="2017-09-14T00:00:00"/>
    <x v="0"/>
    <n v="194.85"/>
    <x v="2"/>
    <s v="952670bc019a73f0933157ec82ff6e4f"/>
    <s v="37be5a7c751166fbc5f8ccba4119e043"/>
    <n v="179.99"/>
    <n v="14.86"/>
    <x v="5"/>
    <s v="sao paulo"/>
    <x v="0"/>
    <x v="0"/>
    <x v="0"/>
    <n v="2"/>
  </r>
  <r>
    <s v="f4d981af4486002e7c9bea7032e0215c"/>
    <x v="4"/>
    <x v="0"/>
    <s v="f1d6646fab846df9751a81821b4178c7"/>
    <x v="0"/>
    <d v="2018-01-04T00:00:00"/>
    <d v="2018-01-20T00:00:00"/>
    <x v="1"/>
    <n v="171.78"/>
    <x v="2"/>
    <s v="c7b17e51e4a7c527e89a7d5cf6f2415a"/>
    <s v="e9511df20ccd82658a30c37b7fb343af"/>
    <n v="46.5"/>
    <n v="19.34"/>
    <x v="22"/>
    <s v="bauru"/>
    <x v="0"/>
    <x v="2"/>
    <x v="0"/>
    <n v="16"/>
  </r>
  <r>
    <s v="f4d981af4486002e7c9bea7032e0215c"/>
    <x v="4"/>
    <x v="0"/>
    <s v="f1d6646fab846df9751a81821b4178c7"/>
    <x v="0"/>
    <d v="2018-01-04T00:00:00"/>
    <d v="2018-01-20T00:00:00"/>
    <x v="1"/>
    <n v="171.78"/>
    <x v="2"/>
    <s v="612333e41128203342c1dc089808f3ad"/>
    <s v="e9511df20ccd82658a30c37b7fb343af"/>
    <n v="86.6"/>
    <n v="19.34"/>
    <x v="22"/>
    <s v="bauru"/>
    <x v="0"/>
    <x v="2"/>
    <x v="0"/>
    <n v="16"/>
  </r>
  <r>
    <s v="97efa29b4cb6dc4b10acb8f9baa46cdb"/>
    <x v="8"/>
    <x v="3"/>
    <s v="9a75a775d17d37cd19193fe02c3f21de"/>
    <x v="0"/>
    <d v="2017-01-11T00:00:00"/>
    <d v="2017-01-24T00:00:00"/>
    <x v="1"/>
    <n v="424.04"/>
    <x v="4"/>
    <s v="4a90b44b456e79e7a33435fdd36e551f"/>
    <s v="c9a06ece156bb057372c68718ec8909b"/>
    <n v="380"/>
    <n v="44.04"/>
    <x v="15"/>
    <s v="brasilia"/>
    <x v="1"/>
    <x v="6"/>
    <x v="0"/>
    <n v="13"/>
  </r>
  <r>
    <s v="02e86093158ca5dc555cd7674b753274"/>
    <x v="983"/>
    <x v="6"/>
    <s v="9f93d6d806ea3735add613d07df54266"/>
    <x v="0"/>
    <d v="2018-04-18T00:00:00"/>
    <d v="2018-05-05T00:00:00"/>
    <x v="0"/>
    <n v="521.13"/>
    <x v="2"/>
    <s v="a9db0b3ccda9daac5d0fca952d5ab30a"/>
    <s v="73a63f72308aa20a46f4b1632018f196"/>
    <n v="495.95"/>
    <n v="25.18"/>
    <x v="15"/>
    <s v="curitiba"/>
    <x v="4"/>
    <x v="6"/>
    <x v="0"/>
    <n v="16"/>
  </r>
  <r>
    <s v="ad12d6feaa37e9500ae0eb825bf9358c"/>
    <x v="748"/>
    <x v="2"/>
    <s v="914b6a66a8869f4e544071994451822b"/>
    <x v="0"/>
    <d v="2017-06-10T00:00:00"/>
    <d v="2017-06-19T00:00:00"/>
    <x v="0"/>
    <n v="111.22"/>
    <x v="2"/>
    <s v="a94bae2ca6c0f6530af830bda6dae563"/>
    <s v="4a3ca9315b744ce9f8e9374361493884"/>
    <n v="93"/>
    <n v="18.22"/>
    <x v="5"/>
    <s v="ibitinga"/>
    <x v="0"/>
    <x v="3"/>
    <x v="1"/>
    <n v="9"/>
  </r>
  <r>
    <s v="66547f7170b98ccdb163928a0f56ed2c"/>
    <x v="26"/>
    <x v="0"/>
    <s v="7fec39266beac625517d8f68a00912eb"/>
    <x v="0"/>
    <d v="2017-09-20T00:00:00"/>
    <d v="2017-09-25T00:00:00"/>
    <x v="0"/>
    <n v="45"/>
    <x v="0"/>
    <s v="13c20e4b6e3e7d4f0f336fedcf4198da"/>
    <s v="6cd68b3ed6d59aaa9fece558ad360c0a"/>
    <n v="30.9"/>
    <n v="14.1"/>
    <x v="17"/>
    <s v="belo horizonte"/>
    <x v="2"/>
    <x v="6"/>
    <x v="0"/>
    <n v="5"/>
  </r>
  <r>
    <s v="4471480a2199c933b05f842342a6c57a"/>
    <x v="4"/>
    <x v="0"/>
    <s v="be0f8b9e1444dc69d1288a37e32d2895"/>
    <x v="0"/>
    <d v="2018-06-11T00:00:00"/>
    <d v="2018-06-15T00:00:00"/>
    <x v="0"/>
    <n v="453.88"/>
    <x v="3"/>
    <s v="c2ece64199af7a53793ed9612a89a8cd"/>
    <s v="6c7d50c24b3ccd2fd83b44d8bb34e073"/>
    <n v="88.34"/>
    <n v="39.270000000000003"/>
    <x v="1"/>
    <s v="presidente prudente"/>
    <x v="0"/>
    <x v="1"/>
    <x v="0"/>
    <n v="5"/>
  </r>
  <r>
    <s v="4471480a2199c933b05f842342a6c57a"/>
    <x v="4"/>
    <x v="0"/>
    <s v="be0f8b9e1444dc69d1288a37e32d2895"/>
    <x v="0"/>
    <d v="2018-06-11T00:00:00"/>
    <d v="2018-06-15T00:00:00"/>
    <x v="0"/>
    <n v="453.88"/>
    <x v="3"/>
    <s v="d373a9b9079c251371e94cacf40c1fe7"/>
    <s v="7fdb0720c8d7c9075538b365dc8c3a22"/>
    <n v="287"/>
    <n v="39.270000000000003"/>
    <x v="63"/>
    <s v="toledo"/>
    <x v="4"/>
    <x v="1"/>
    <x v="0"/>
    <n v="5"/>
  </r>
  <r>
    <s v="45ee462646e80746679a459081941fd9"/>
    <x v="128"/>
    <x v="6"/>
    <s v="b7f65fc3d720a073a8fdc62a1266d5c5"/>
    <x v="0"/>
    <d v="2018-07-28T00:00:00"/>
    <d v="2018-07-31T00:00:00"/>
    <x v="0"/>
    <n v="290.16000000000003"/>
    <x v="0"/>
    <s v="ef59f328cef34c7b309bb12e86b6418b"/>
    <s v="4d232b78ab7ef10393dc3807d827bc0d"/>
    <n v="269"/>
    <n v="21.16"/>
    <x v="24"/>
    <s v="belo horizonte"/>
    <x v="2"/>
    <x v="3"/>
    <x v="1"/>
    <n v="3"/>
  </r>
  <r>
    <s v="18b9dfb260a90787742abd090d0d0f30"/>
    <x v="247"/>
    <x v="4"/>
    <s v="7fecdb45a98a2b1b32535d5e97788cdd"/>
    <x v="0"/>
    <d v="2018-06-28T00:00:00"/>
    <d v="2018-07-04T00:00:00"/>
    <x v="0"/>
    <n v="223.61"/>
    <x v="2"/>
    <s v="b93ce2bec0961862bd811f643e704566"/>
    <s v="4917cee8d902e13428c3ec4b1ca6f315"/>
    <n v="199"/>
    <n v="24.61"/>
    <x v="34"/>
    <s v="blumenau"/>
    <x v="3"/>
    <x v="2"/>
    <x v="0"/>
    <n v="6"/>
  </r>
  <r>
    <s v="3cd2f012b213ae1cbcbf93630fe59d57"/>
    <x v="4"/>
    <x v="0"/>
    <s v="bd575d6ab64e8452789c304408f514eb"/>
    <x v="0"/>
    <d v="2017-11-03T00:00:00"/>
    <d v="2017-11-22T00:00:00"/>
    <x v="1"/>
    <n v="116.36"/>
    <x v="4"/>
    <s v="f40876e0ef3cd5f9132b1f16b04b1346"/>
    <s v="620c87c171fb2a6dd6e8bb4dec959fc6"/>
    <n v="99.9"/>
    <n v="16.46"/>
    <x v="19"/>
    <s v="petropolis"/>
    <x v="6"/>
    <x v="4"/>
    <x v="0"/>
    <n v="19"/>
  </r>
  <r>
    <s v="b93bde3d977538b891c36a8da5fb4963"/>
    <x v="328"/>
    <x v="14"/>
    <s v="8c88168ecddc30a5a4a4b899720a9d66"/>
    <x v="0"/>
    <d v="2017-03-27T00:00:00"/>
    <d v="2017-04-05T00:00:00"/>
    <x v="0"/>
    <n v="224.09"/>
    <x v="2"/>
    <s v="228f57b1acb5bdce9401c58653c8cc14"/>
    <s v="7e93a43ef30c4f03f38b393420bc753a"/>
    <n v="205.81"/>
    <n v="18.28"/>
    <x v="20"/>
    <s v="barueri"/>
    <x v="0"/>
    <x v="1"/>
    <x v="0"/>
    <n v="9"/>
  </r>
  <r>
    <s v="108c2cefbc1052c7ff4d02e7c2051264"/>
    <x v="695"/>
    <x v="6"/>
    <s v="7fecf198f9da11744da727bafd6702e9"/>
    <x v="0"/>
    <d v="2017-05-16T00:00:00"/>
    <d v="2017-05-30T00:00:00"/>
    <x v="0"/>
    <n v="97.89"/>
    <x v="2"/>
    <s v="1fe8e6e01596885617fa1c90d29c2f81"/>
    <s v="a416b6a846a11724393025641d4edd5e"/>
    <n v="81.56"/>
    <n v="16.329999999999998"/>
    <x v="19"/>
    <s v="sao paulo"/>
    <x v="0"/>
    <x v="0"/>
    <x v="0"/>
    <n v="14"/>
  </r>
  <r>
    <s v="c70796021032284b2a81ee9fb544ebcc"/>
    <x v="145"/>
    <x v="3"/>
    <s v="f1fd5b5e0656641dadc6c541b14e565a"/>
    <x v="0"/>
    <d v="2018-07-16T00:00:00"/>
    <d v="2018-07-26T00:00:00"/>
    <x v="1"/>
    <n v="32.229999999999997"/>
    <x v="0"/>
    <s v="9759a740aa84f55b71c0c8c306a80737"/>
    <s v="c9aafcd0621b2207c10e32c649cada4d"/>
    <n v="17"/>
    <n v="15.23"/>
    <x v="19"/>
    <s v="sao paulo"/>
    <x v="0"/>
    <x v="1"/>
    <x v="0"/>
    <n v="9"/>
  </r>
  <r>
    <s v="d22486816d1289aa4ebf836a6d49a933"/>
    <x v="57"/>
    <x v="0"/>
    <s v="7fee575a8a04724433c86b76ce4b709d"/>
    <x v="0"/>
    <d v="2018-01-04T00:00:00"/>
    <d v="2018-01-18T00:00:00"/>
    <x v="0"/>
    <n v="55.24"/>
    <x v="2"/>
    <s v="ec2d43cc59763ec91694573b31f1c29a"/>
    <s v="1c129092bf23f28a5930387c980c0dfc"/>
    <n v="45.9"/>
    <n v="9.34"/>
    <x v="5"/>
    <s v="sao paulo"/>
    <x v="0"/>
    <x v="2"/>
    <x v="0"/>
    <n v="14"/>
  </r>
  <r>
    <s v="e1ff7d78a58e41ab3e811cce1c387870"/>
    <x v="166"/>
    <x v="6"/>
    <s v="7fee7d4412f1c3a36d5c873789b75a4e"/>
    <x v="0"/>
    <d v="2017-05-03T00:00:00"/>
    <d v="2017-05-11T00:00:00"/>
    <x v="0"/>
    <n v="125.85"/>
    <x v="2"/>
    <s v="5d78060c4b02296fb129822fe0ac9ccd"/>
    <s v="dd39ad39b5d3df33037e141c72497ba6"/>
    <n v="110.9"/>
    <n v="14.95"/>
    <x v="2"/>
    <s v="sao paulo"/>
    <x v="0"/>
    <x v="6"/>
    <x v="0"/>
    <n v="8"/>
  </r>
  <r>
    <s v="7fef300de8ad3161c1ce5697b2c48078"/>
    <x v="4"/>
    <x v="0"/>
    <s v="c53b0fc1c72d7bda1f878a03bb49bb0d"/>
    <x v="0"/>
    <d v="2018-03-30T00:00:00"/>
    <d v="2018-04-05T00:00:00"/>
    <x v="1"/>
    <n v="54.71"/>
    <x v="2"/>
    <s v="d8707dd860f966067547d4cff53496f8"/>
    <s v="31da954dc0855f2495c6310f70a2f931"/>
    <n v="47"/>
    <n v="7.71"/>
    <x v="19"/>
    <s v="araras"/>
    <x v="0"/>
    <x v="4"/>
    <x v="0"/>
    <n v="5"/>
  </r>
  <r>
    <s v="e62609b42d75d6353fdd9dfc10b86a08"/>
    <x v="4"/>
    <x v="0"/>
    <s v="b2472725debf23eabcb392ccb8401a4b"/>
    <x v="0"/>
    <d v="2018-06-12T00:00:00"/>
    <d v="2018-06-14T00:00:00"/>
    <x v="0"/>
    <n v="47.54"/>
    <x v="0"/>
    <s v="ed0a1bec6300918e25cecb6cdb2a2c0b"/>
    <s v="ff1fb4c404b2efe68b03350a8dc24122"/>
    <n v="40"/>
    <n v="7.54"/>
    <x v="19"/>
    <s v="mogi das cruzes"/>
    <x v="0"/>
    <x v="0"/>
    <x v="0"/>
    <n v="2"/>
  </r>
  <r>
    <s v="9bfc8eb502450374e1c3a5989a0b7174"/>
    <x v="207"/>
    <x v="0"/>
    <s v="7feef5128350d0b84c9b26309b475e8c"/>
    <x v="0"/>
    <d v="2018-08-17T00:00:00"/>
    <d v="2018-08-24T00:00:00"/>
    <x v="3"/>
    <n v="145.12"/>
    <x v="0"/>
    <s v="632921e8d6c6b23ae47ff20950a56854"/>
    <s v="b39d7fe263ef469605dbb32608aee0af"/>
    <n v="129.9"/>
    <n v="15.22"/>
    <x v="5"/>
    <s v="ibitinga"/>
    <x v="0"/>
    <x v="4"/>
    <x v="0"/>
    <n v="7"/>
  </r>
  <r>
    <s v="a751b57dd2b8363edf70ff739a358bd9"/>
    <x v="161"/>
    <x v="14"/>
    <s v="a9a4989d18319f417053642957c9da22"/>
    <x v="0"/>
    <d v="2017-05-20T00:00:00"/>
    <d v="2017-06-09T00:00:00"/>
    <x v="0"/>
    <n v="175.4"/>
    <x v="0"/>
    <s v="09ebc052c8e265f5ea1e86320c049322"/>
    <s v="b92e3c8f9738272ff7c59e111e108d7c"/>
    <n v="139.9"/>
    <n v="35.5"/>
    <x v="1"/>
    <s v="uba"/>
    <x v="2"/>
    <x v="3"/>
    <x v="1"/>
    <n v="20"/>
  </r>
  <r>
    <s v="5ccef752edd45fef7a1585a62a3c0a20"/>
    <x v="8"/>
    <x v="3"/>
    <s v="7fefe32e6b0c87d855993ac5dc8dd951"/>
    <x v="0"/>
    <d v="2018-08-01T00:00:00"/>
    <d v="2018-08-11T00:00:00"/>
    <x v="0"/>
    <n v="157.79"/>
    <x v="0"/>
    <s v="98935aea5a6ca26c5d8cd205a97c98d1"/>
    <s v="acce39e832338debb07b02385cde5967"/>
    <n v="129.9"/>
    <n v="27.89"/>
    <x v="17"/>
    <s v="contagem"/>
    <x v="2"/>
    <x v="6"/>
    <x v="0"/>
    <n v="9"/>
  </r>
  <r>
    <s v="4449f5b696c59a721893ab94915b6b3d"/>
    <x v="695"/>
    <x v="6"/>
    <s v="f26d3cc4231c7230b8603f2beede9ea9"/>
    <x v="0"/>
    <d v="2017-07-02T00:00:00"/>
    <d v="2017-07-05T00:00:00"/>
    <x v="0"/>
    <n v="320.91000000000003"/>
    <x v="2"/>
    <s v="4de1da8993b44fb4a460de990da86db8"/>
    <s v="2b2fed75b8e5ea3a052fc4c0825da485"/>
    <n v="180"/>
    <n v="27.9"/>
    <x v="2"/>
    <s v="juiz de fora"/>
    <x v="2"/>
    <x v="5"/>
    <x v="1"/>
    <n v="3"/>
  </r>
  <r>
    <s v="4449f5b696c59a721893ab94915b6b3d"/>
    <x v="695"/>
    <x v="6"/>
    <s v="f26d3cc4231c7230b8603f2beede9ea9"/>
    <x v="0"/>
    <d v="2017-07-02T00:00:00"/>
    <d v="2017-07-05T00:00:00"/>
    <x v="0"/>
    <n v="320.91000000000003"/>
    <x v="2"/>
    <s v="28857b241545853875bda6661ccdf0f7"/>
    <s v="2b2fed75b8e5ea3a052fc4c0825da485"/>
    <n v="113"/>
    <n v="0.01"/>
    <x v="2"/>
    <s v="juiz de fora"/>
    <x v="2"/>
    <x v="5"/>
    <x v="1"/>
    <n v="3"/>
  </r>
  <r>
    <s v="4d6e5853d03242e53d3d2e10af61ffeb"/>
    <x v="8"/>
    <x v="3"/>
    <s v="95ec4886946c5ae0d453e95648834ac6"/>
    <x v="0"/>
    <d v="2017-12-03T00:00:00"/>
    <d v="2018-02-01T00:00:00"/>
    <x v="0"/>
    <n v="207.57"/>
    <x v="3"/>
    <s v="1a0971a6f39f04118207a7308d451e9d"/>
    <s v="3d871de0142ce09b7081e2b9d1733cb1"/>
    <n v="189"/>
    <n v="18.57"/>
    <x v="17"/>
    <s v="campo limpo paulista"/>
    <x v="0"/>
    <x v="5"/>
    <x v="1"/>
    <n v="59"/>
  </r>
  <r>
    <s v="dbb869d4cbd925955933c54f00e0fe24"/>
    <x v="4"/>
    <x v="0"/>
    <s v="7ff15ea63e622694922805d48de711a1"/>
    <x v="0"/>
    <d v="2017-06-25T00:00:00"/>
    <d v="2017-07-04T00:00:00"/>
    <x v="0"/>
    <n v="130.26"/>
    <x v="2"/>
    <s v="a4aa7c1427c31344e5f7cc3d839fe562"/>
    <s v="66922902710d126a0e7d26b0e3805106"/>
    <n v="110"/>
    <n v="20.260000000000002"/>
    <x v="7"/>
    <s v="belo horizonte"/>
    <x v="2"/>
    <x v="5"/>
    <x v="1"/>
    <n v="9"/>
  </r>
  <r>
    <s v="27780d964b286faa7931ef6bccb5f123"/>
    <x v="8"/>
    <x v="3"/>
    <s v="e269b2472c0546324acf4d09dd7acfab"/>
    <x v="0"/>
    <d v="2017-11-24T00:00:00"/>
    <d v="2017-12-21T00:00:00"/>
    <x v="0"/>
    <n v="206.92"/>
    <x v="3"/>
    <s v="c5b72065154ec27c2d1ed8a654c3348f"/>
    <s v="b33e7c55446eabf8fe1a42d037ac7d6d"/>
    <n v="190.83"/>
    <n v="16.09"/>
    <x v="20"/>
    <s v="pradopolis"/>
    <x v="0"/>
    <x v="4"/>
    <x v="0"/>
    <n v="27"/>
  </r>
  <r>
    <s v="e731ba7b6903d44433f7cc1161d2f1cb"/>
    <x v="146"/>
    <x v="0"/>
    <s v="7ff1a09b20dab40c3d68630eb3b56a22"/>
    <x v="0"/>
    <d v="2017-08-01T00:00:00"/>
    <d v="2017-08-09T00:00:00"/>
    <x v="0"/>
    <n v="96.24"/>
    <x v="2"/>
    <s v="4d272fe20c57c64dc74b3db191fc31ef"/>
    <s v="d2374cbcbb3ca4ab1086534108cc3ab7"/>
    <n v="24.9"/>
    <n v="14.22"/>
    <x v="5"/>
    <s v="ibitinga"/>
    <x v="0"/>
    <x v="0"/>
    <x v="0"/>
    <n v="8"/>
  </r>
  <r>
    <s v="e731ba7b6903d44433f7cc1161d2f1cb"/>
    <x v="146"/>
    <x v="0"/>
    <s v="7ff1a09b20dab40c3d68630eb3b56a22"/>
    <x v="0"/>
    <d v="2017-08-01T00:00:00"/>
    <d v="2017-08-09T00:00:00"/>
    <x v="0"/>
    <n v="96.24"/>
    <x v="2"/>
    <s v="0be487faac01dd57fd7ed17cfbdf2dee"/>
    <s v="d2374cbcbb3ca4ab1086534108cc3ab7"/>
    <n v="22.9"/>
    <n v="12.44"/>
    <x v="5"/>
    <s v="ibitinga"/>
    <x v="0"/>
    <x v="0"/>
    <x v="0"/>
    <n v="8"/>
  </r>
  <r>
    <s v="e731ba7b6903d44433f7cc1161d2f1cb"/>
    <x v="146"/>
    <x v="0"/>
    <s v="7ff1a09b20dab40c3d68630eb3b56a22"/>
    <x v="0"/>
    <d v="2017-08-01T00:00:00"/>
    <d v="2017-08-09T00:00:00"/>
    <x v="0"/>
    <n v="96.24"/>
    <x v="2"/>
    <s v="642a40d4d73b4b2604968937de13634a"/>
    <s v="d2374cbcbb3ca4ab1086534108cc3ab7"/>
    <n v="12.9"/>
    <n v="8.8800000000000008"/>
    <x v="5"/>
    <s v="ibitinga"/>
    <x v="0"/>
    <x v="0"/>
    <x v="0"/>
    <n v="8"/>
  </r>
  <r>
    <s v="73bbcfcb50f0200bc6a83f902495c0c3"/>
    <x v="8"/>
    <x v="3"/>
    <s v="cf2025217f63100bdc2328402c3e2b1c"/>
    <x v="0"/>
    <d v="2017-03-14T00:00:00"/>
    <d v="2017-03-24T00:00:00"/>
    <x v="2"/>
    <n v="44.98"/>
    <x v="2"/>
    <s v="b931645cdc2d9868f01544e8db63f5ab"/>
    <s v="b14db04aa7881970e83ffa9426897925"/>
    <n v="69"/>
    <n v="18.760000000000002"/>
    <x v="15"/>
    <s v="sorocaba"/>
    <x v="0"/>
    <x v="0"/>
    <x v="0"/>
    <n v="10"/>
  </r>
  <r>
    <s v="73bbcfcb50f0200bc6a83f902495c0c3"/>
    <x v="8"/>
    <x v="3"/>
    <s v="cf2025217f63100bdc2328402c3e2b1c"/>
    <x v="0"/>
    <d v="2017-03-14T00:00:00"/>
    <d v="2017-03-24T00:00:00"/>
    <x v="2"/>
    <n v="42.78"/>
    <x v="2"/>
    <s v="b931645cdc2d9868f01544e8db63f5ab"/>
    <s v="b14db04aa7881970e83ffa9426897925"/>
    <n v="69"/>
    <n v="18.760000000000002"/>
    <x v="15"/>
    <s v="sorocaba"/>
    <x v="0"/>
    <x v="0"/>
    <x v="0"/>
    <n v="10"/>
  </r>
  <r>
    <s v="e5640b8b65bb7e42d7452ef9f82aba5e"/>
    <x v="9"/>
    <x v="0"/>
    <s v="c67741bd4d11de0a38dd4b3947612f70"/>
    <x v="0"/>
    <d v="2018-04-07T00:00:00"/>
    <d v="2018-04-10T00:00:00"/>
    <x v="0"/>
    <n v="1321"/>
    <x v="2"/>
    <s v="bd9fca6bf4bdcbf4094d7bc11415dfe5"/>
    <s v="ba90964cff9b9e0e6f32b23b82465f7b"/>
    <n v="1299"/>
    <n v="22"/>
    <x v="36"/>
    <s v="guarulhos"/>
    <x v="0"/>
    <x v="3"/>
    <x v="1"/>
    <n v="3"/>
  </r>
  <r>
    <s v="c0cfd65a6d4bd318ef871d81a9f387e2"/>
    <x v="4"/>
    <x v="0"/>
    <s v="d1d598b9c6fa6d135849e528650082c0"/>
    <x v="0"/>
    <d v="2017-08-07T00:00:00"/>
    <d v="2017-08-11T00:00:00"/>
    <x v="0"/>
    <n v="171.4"/>
    <x v="2"/>
    <s v="a96d7b91547c9d381eef6793af2c639e"/>
    <s v="17e34d8224d27a541263c4c64b11a56b"/>
    <n v="154.69"/>
    <n v="16.71"/>
    <x v="15"/>
    <s v="riberao preto"/>
    <x v="0"/>
    <x v="1"/>
    <x v="0"/>
    <n v="4"/>
  </r>
  <r>
    <s v="0a78f8e47a705e10082383eba3165dc4"/>
    <x v="6"/>
    <x v="4"/>
    <s v="7ff3ee6ebd4a25304259d862bad701ea"/>
    <x v="0"/>
    <d v="2017-04-06T00:00:00"/>
    <d v="2017-04-21T00:00:00"/>
    <x v="1"/>
    <n v="95.8"/>
    <x v="2"/>
    <s v="982565327a800a467fffeac070672ea6"/>
    <s v="87142160b41353c4e5fca2360caf6f92"/>
    <n v="79"/>
    <n v="16.8"/>
    <x v="30"/>
    <s v="porto alegre"/>
    <x v="7"/>
    <x v="2"/>
    <x v="0"/>
    <n v="15"/>
  </r>
  <r>
    <s v="9e59e895aaf6054c5b018f56c4864694"/>
    <x v="4"/>
    <x v="0"/>
    <s v="7ff4242201726a8804ee6c6adbaa0b41"/>
    <x v="0"/>
    <d v="2017-08-30T00:00:00"/>
    <d v="2017-09-01T00:00:00"/>
    <x v="1"/>
    <n v="44.37"/>
    <x v="2"/>
    <s v="45cfee87da128a8f939226bedd92a72d"/>
    <s v="718539d38d07dd351c76db862760e2e2"/>
    <n v="32.64"/>
    <n v="11.73"/>
    <x v="7"/>
    <s v="campinas"/>
    <x v="0"/>
    <x v="6"/>
    <x v="0"/>
    <n v="2"/>
  </r>
  <r>
    <s v="c234ad158462f9be1addcd58a1db44d2"/>
    <x v="1280"/>
    <x v="10"/>
    <s v="a600cbfa2fc560a5f610401df5ad1c3c"/>
    <x v="0"/>
    <d v="2017-10-25T00:00:00"/>
    <d v="2017-11-13T00:00:00"/>
    <x v="0"/>
    <n v="328.82"/>
    <x v="0"/>
    <s v="ea52b0eb372ab5874186bd7da72c2db4"/>
    <s v="76d5af76d0271110f9af36c92573f765"/>
    <n v="296"/>
    <n v="32.82"/>
    <x v="9"/>
    <s v="sao paulo"/>
    <x v="0"/>
    <x v="6"/>
    <x v="0"/>
    <n v="20"/>
  </r>
  <r>
    <s v="ce0160296bc8dda40eaa1a3d6f321f2b"/>
    <x v="26"/>
    <x v="0"/>
    <s v="7ff5516d271630c6a60fa2fa469d7b89"/>
    <x v="0"/>
    <d v="2017-08-18T00:00:00"/>
    <d v="2017-08-24T00:00:00"/>
    <x v="3"/>
    <n v="69.31"/>
    <x v="2"/>
    <s v="f0a7113644fce6d200240a1d0dba2b9b"/>
    <s v="78c99c6dff4eeae5be99bf635ed21e3f"/>
    <n v="55.9"/>
    <n v="13.41"/>
    <x v="6"/>
    <s v="marilia"/>
    <x v="0"/>
    <x v="4"/>
    <x v="0"/>
    <n v="6"/>
  </r>
  <r>
    <s v="52ac2fdda5d32c848a5234a3226228c7"/>
    <x v="1136"/>
    <x v="0"/>
    <s v="856810a950aa2ddd3f8e1016428132df"/>
    <x v="0"/>
    <d v="2018-03-23T00:00:00"/>
    <d v="2018-04-09T00:00:00"/>
    <x v="0"/>
    <n v="251.66"/>
    <x v="2"/>
    <s v="f4f67ccaece962d013a4e1d7dc3a61f7"/>
    <s v="8581055ce74af1daba164fdbd55a40de"/>
    <n v="229.04"/>
    <n v="22.62"/>
    <x v="24"/>
    <s v="guarulhos"/>
    <x v="0"/>
    <x v="4"/>
    <x v="0"/>
    <n v="17"/>
  </r>
  <r>
    <s v="abe7ccf10a2f6af1c6afe529304d54a0"/>
    <x v="519"/>
    <x v="4"/>
    <s v="7ff59247bba3cb48642913d4be3bf6ca"/>
    <x v="0"/>
    <d v="2017-04-21T00:00:00"/>
    <d v="2017-05-03T00:00:00"/>
    <x v="0"/>
    <n v="187.24"/>
    <x v="2"/>
    <s v="e9a69340883a438c3f91739d14d3a56d"/>
    <s v="1b4c3a6f53068f0b6944d2d005c9fc89"/>
    <n v="169.9"/>
    <n v="17.34"/>
    <x v="10"/>
    <s v="sao ludgero"/>
    <x v="3"/>
    <x v="4"/>
    <x v="0"/>
    <n v="12"/>
  </r>
  <r>
    <s v="153a96492a1f15a8991fd4ed761290e9"/>
    <x v="82"/>
    <x v="0"/>
    <s v="7ff5e5b4fa580ec5acd92fe6690d0855"/>
    <x v="0"/>
    <d v="2018-05-09T00:00:00"/>
    <d v="2018-05-14T00:00:00"/>
    <x v="0"/>
    <n v="102.27"/>
    <x v="4"/>
    <s v="610e045d4ebcfde8d0c8991e8b1f39bb"/>
    <s v="3c03b12bab54d8b37d79d914bfdb1aa0"/>
    <n v="83.8"/>
    <n v="18.47"/>
    <x v="6"/>
    <s v="sao joao de meriti"/>
    <x v="6"/>
    <x v="6"/>
    <x v="0"/>
    <n v="5"/>
  </r>
  <r>
    <s v="78ed91ece755bad86236f7121af3f6c5"/>
    <x v="566"/>
    <x v="0"/>
    <s v="abe6c06151a1d6382d63f49beb812f40"/>
    <x v="0"/>
    <d v="2017-11-27T00:00:00"/>
    <d v="2017-12-06T00:00:00"/>
    <x v="1"/>
    <n v="76.83"/>
    <x v="0"/>
    <s v="1d458c9ff924e108688571cd8536579d"/>
    <s v="1c68394e931a64f90ea236c5ea590300"/>
    <n v="61.65"/>
    <n v="15.18"/>
    <x v="12"/>
    <s v="sarandi"/>
    <x v="4"/>
    <x v="1"/>
    <x v="0"/>
    <n v="8"/>
  </r>
  <r>
    <s v="5f7a7855218d7c079e31edb235f11638"/>
    <x v="302"/>
    <x v="3"/>
    <s v="98a613c82d389a76b358d963e0390e33"/>
    <x v="0"/>
    <d v="2017-10-18T00:00:00"/>
    <d v="2017-11-01T00:00:00"/>
    <x v="0"/>
    <n v="154.09"/>
    <x v="2"/>
    <s v="23bcd6822a33df5534f9b290216eec1f"/>
    <s v="ac3508719a1d8f5b7614b798f70af136"/>
    <n v="129.80000000000001"/>
    <n v="24.29"/>
    <x v="2"/>
    <s v="canoas"/>
    <x v="7"/>
    <x v="6"/>
    <x v="0"/>
    <n v="14"/>
  </r>
  <r>
    <s v="626e08d8c160791b98c9af031750945b"/>
    <x v="56"/>
    <x v="3"/>
    <s v="7ff80f1b42a18dcaeabdc65c1be8016f"/>
    <x v="0"/>
    <d v="2017-06-06T00:00:00"/>
    <d v="2017-06-19T00:00:00"/>
    <x v="0"/>
    <n v="217.64"/>
    <x v="2"/>
    <s v="e68a5a5626c4b1bfc5ca78202f898300"/>
    <s v="7a67c85e85bb2ce8582c35f2203ad736"/>
    <n v="199.99"/>
    <n v="17.649999999999999"/>
    <x v="4"/>
    <s v="sao paulo"/>
    <x v="0"/>
    <x v="0"/>
    <x v="0"/>
    <n v="13"/>
  </r>
  <r>
    <s v="9d7aed3437d31b255183e58f999509f9"/>
    <x v="56"/>
    <x v="3"/>
    <s v="cc72dd3008f4752e05206e1fdd08cc57"/>
    <x v="0"/>
    <d v="2017-05-11T00:00:00"/>
    <d v="2017-05-23T00:00:00"/>
    <x v="0"/>
    <n v="77.19"/>
    <x v="2"/>
    <s v="837f3d09b625825bd84bfccb1f51d8be"/>
    <s v="6df688df543f90e9b38f4319e75a9d88"/>
    <n v="11.63"/>
    <n v="14.1"/>
    <x v="37"/>
    <s v="belo horizonte"/>
    <x v="2"/>
    <x v="2"/>
    <x v="0"/>
    <n v="13"/>
  </r>
  <r>
    <s v="c799766de6042338158b08fc7418df09"/>
    <x v="1364"/>
    <x v="0"/>
    <s v="7ff9920174c1d74237a6fcb73299c0a0"/>
    <x v="0"/>
    <d v="2018-06-27T00:00:00"/>
    <d v="2018-07-03T00:00:00"/>
    <x v="1"/>
    <n v="425.34"/>
    <x v="2"/>
    <s v="422879e10f46682990de24d770e7f83d"/>
    <s v="1f50f920176fa81dab994f9023523100"/>
    <n v="49.9"/>
    <n v="20.99"/>
    <x v="15"/>
    <s v="sao jose do rio preto"/>
    <x v="0"/>
    <x v="6"/>
    <x v="0"/>
    <n v="6"/>
  </r>
  <r>
    <s v="7e9a5d4cbccb404e8ddce807dc3622c1"/>
    <x v="1709"/>
    <x v="3"/>
    <s v="7ff9b10e71f943448ffa7bcb62acd1aa"/>
    <x v="0"/>
    <d v="2018-03-02T00:00:00"/>
    <d v="2018-04-10T00:00:00"/>
    <x v="1"/>
    <n v="93.22"/>
    <x v="3"/>
    <s v="e53e557d5a159f5aa2c5e995dfdf244b"/>
    <s v="88460e8ebdecbfecb5f9601833981930"/>
    <n v="76.25"/>
    <n v="16.97"/>
    <x v="12"/>
    <s v="maringa"/>
    <x v="4"/>
    <x v="4"/>
    <x v="0"/>
    <n v="38"/>
  </r>
  <r>
    <s v="612651ffa100f3481fab324e1381d747"/>
    <x v="1687"/>
    <x v="20"/>
    <s v="af524958ddebae54e99bf50866e0bc29"/>
    <x v="0"/>
    <d v="2017-07-01T00:00:00"/>
    <d v="2017-07-26T00:00:00"/>
    <x v="1"/>
    <n v="135.91999999999999"/>
    <x v="2"/>
    <s v="2291d090b69f60fc0ffd95ae394daa77"/>
    <s v="c847e075301870dd144a116762eaff9a"/>
    <n v="99.9"/>
    <n v="36.020000000000003"/>
    <x v="4"/>
    <s v="uberaba"/>
    <x v="2"/>
    <x v="3"/>
    <x v="1"/>
    <n v="25"/>
  </r>
  <r>
    <s v="a0000ce2fe61df5f6fbf6d47eecef0b4"/>
    <x v="17"/>
    <x v="1"/>
    <s v="7ffcf0c67ae44cd430cf6dae850cb79b"/>
    <x v="0"/>
    <d v="2017-07-10T00:00:00"/>
    <d v="2017-08-02T00:00:00"/>
    <x v="0"/>
    <n v="44.09"/>
    <x v="2"/>
    <s v="e80a0c4b0bb3f2f171f0fe8360513d90"/>
    <s v="891071be6ba827b591264c90c2ae8a63"/>
    <n v="29.99"/>
    <n v="14.1"/>
    <x v="56"/>
    <s v="sao paulo"/>
    <x v="0"/>
    <x v="1"/>
    <x v="0"/>
    <n v="23"/>
  </r>
  <r>
    <s v="adc120dd742716cec2263b7ab309484d"/>
    <x v="4"/>
    <x v="0"/>
    <s v="7ffe1e4299b921d6cc634a5fe05c03f6"/>
    <x v="0"/>
    <d v="2017-05-19T00:00:00"/>
    <d v="2017-05-23T00:00:00"/>
    <x v="1"/>
    <n v="36.78"/>
    <x v="2"/>
    <s v="5c692818d313aa12864b48ac0c2472c2"/>
    <s v="6560211a19b47992c3666cc44a7e94c0"/>
    <n v="29"/>
    <n v="7.78"/>
    <x v="20"/>
    <s v="sao paulo"/>
    <x v="0"/>
    <x v="4"/>
    <x v="0"/>
    <n v="4"/>
  </r>
  <r>
    <s v="2cca8960b54982e9191e4360ee712034"/>
    <x v="441"/>
    <x v="1"/>
    <s v="c07532b3d125445e52b55819958090b3"/>
    <x v="0"/>
    <d v="2018-07-19T00:00:00"/>
    <d v="2018-07-27T00:00:00"/>
    <x v="0"/>
    <n v="116.8"/>
    <x v="0"/>
    <s v="6a1a04054158fe995e1688d8f79605b2"/>
    <s v="9616352088dcf83a7c06637f4ebf1c80"/>
    <n v="59.9"/>
    <n v="56.9"/>
    <x v="6"/>
    <s v="umuarama"/>
    <x v="4"/>
    <x v="2"/>
    <x v="0"/>
    <n v="8"/>
  </r>
  <r>
    <s v="09a3bc3236329de95ec9cae4f72cecf0"/>
    <x v="13"/>
    <x v="3"/>
    <s v="800041272b068eed258fd7c9120a26f4"/>
    <x v="0"/>
    <d v="2017-06-12T00:00:00"/>
    <d v="2017-06-19T00:00:00"/>
    <x v="0"/>
    <n v="175.79"/>
    <x v="2"/>
    <s v="475e8a9ddbebf13af503d1c7eccadb1a"/>
    <s v="f8db351d8c4c4c22c6835c19a46f01b0"/>
    <n v="149.9"/>
    <n v="25.89"/>
    <x v="0"/>
    <s v="salto"/>
    <x v="0"/>
    <x v="1"/>
    <x v="0"/>
    <n v="7"/>
  </r>
  <r>
    <s v="8d6592798ee09cde08208f51e7876083"/>
    <x v="82"/>
    <x v="0"/>
    <s v="81e54776f3bdf237512b1ceb5337a066"/>
    <x v="0"/>
    <d v="2017-03-24T00:00:00"/>
    <d v="2017-03-31T00:00:00"/>
    <x v="0"/>
    <n v="29.51"/>
    <x v="2"/>
    <s v="5a6e53c3b4e8684b13388d6aa4afdf12"/>
    <s v="7299e27ed73d2ad986de7f7c77d919fa"/>
    <n v="14.99"/>
    <n v="14.52"/>
    <x v="10"/>
    <s v="araguari"/>
    <x v="2"/>
    <x v="4"/>
    <x v="0"/>
    <n v="7"/>
  </r>
  <r>
    <s v="829961c76df2892a3b50656daaa764ed"/>
    <x v="12"/>
    <x v="6"/>
    <s v="90067425f10c56b57afe862b51284a29"/>
    <x v="0"/>
    <d v="2018-06-16T00:00:00"/>
    <d v="2018-06-21T00:00:00"/>
    <x v="0"/>
    <n v="155.27000000000001"/>
    <x v="2"/>
    <s v="4b96786612ebe7463132fce2c4dca136"/>
    <s v="d94a40fd42351c259927028d163af842"/>
    <n v="129"/>
    <n v="26.27"/>
    <x v="10"/>
    <s v="baependi"/>
    <x v="2"/>
    <x v="3"/>
    <x v="1"/>
    <n v="5"/>
  </r>
  <r>
    <s v="11cc44380a8e2fa7c5e9d0d1cf4adaf0"/>
    <x v="63"/>
    <x v="3"/>
    <s v="80012b4a007a0b502a4dd3c0d6224abd"/>
    <x v="0"/>
    <d v="2017-11-24T00:00:00"/>
    <d v="2017-12-05T00:00:00"/>
    <x v="0"/>
    <n v="73.209999999999994"/>
    <x v="0"/>
    <s v="3817b9ab15f83deb6e7b1fb0285a560a"/>
    <s v="8cf21434553b02cbd37c0bbd07e041b0"/>
    <n v="49.99"/>
    <n v="23.22"/>
    <x v="24"/>
    <s v="sao jose"/>
    <x v="3"/>
    <x v="4"/>
    <x v="0"/>
    <n v="11"/>
  </r>
  <r>
    <s v="bc6a4c47275544bc66dd45d83a367d27"/>
    <x v="1163"/>
    <x v="11"/>
    <s v="bdd163683d4bc75b0b2b7a8d9e1ccd26"/>
    <x v="0"/>
    <d v="2018-01-10T00:00:00"/>
    <d v="2018-01-30T00:00:00"/>
    <x v="0"/>
    <n v="73.05"/>
    <x v="2"/>
    <s v="c4fc1d4489f664ce1c6c55b7089738b2"/>
    <s v="0ea22c1cfbdc755f86b9b54b39c16043"/>
    <n v="34.9"/>
    <n v="34.15"/>
    <x v="26"/>
    <s v="sete lagoas"/>
    <x v="2"/>
    <x v="6"/>
    <x v="0"/>
    <n v="20"/>
  </r>
  <r>
    <s v="75fa78a41041551b8e1fe691bb3f0958"/>
    <x v="438"/>
    <x v="0"/>
    <s v="800287d237dce4a18b42741b52bd4390"/>
    <x v="0"/>
    <d v="2018-06-29T00:00:00"/>
    <d v="2018-07-07T00:00:00"/>
    <x v="0"/>
    <n v="129.77000000000001"/>
    <x v="2"/>
    <s v="c3602326cc2e91dc18ad2ae9a575b5e7"/>
    <s v="70c27847eca8195c983ed7e798c56743"/>
    <n v="110.89"/>
    <n v="18.88"/>
    <x v="7"/>
    <s v="rio de janeiro"/>
    <x v="6"/>
    <x v="4"/>
    <x v="0"/>
    <n v="8"/>
  </r>
  <r>
    <s v="c0f2ac8bda6a84f4d3666f08760d0ef4"/>
    <x v="2738"/>
    <x v="1"/>
    <s v="a8b8b7289262a652bbc1c042766c97c8"/>
    <x v="0"/>
    <d v="2017-02-10T00:00:00"/>
    <d v="2017-02-24T00:00:00"/>
    <x v="0"/>
    <n v="45.95"/>
    <x v="2"/>
    <s v="f99c1a9777ae7b608359a17bf3436d90"/>
    <s v="cca3071e3e9bb7d12640c9fbe2301306"/>
    <n v="29.9"/>
    <n v="16.05"/>
    <x v="1"/>
    <s v="ibitinga"/>
    <x v="0"/>
    <x v="4"/>
    <x v="0"/>
    <n v="14"/>
  </r>
  <r>
    <s v="a8ee22949b59be9f25403ffd286d30bb"/>
    <x v="125"/>
    <x v="2"/>
    <s v="8003335035c9770dd19bb3906577ae60"/>
    <x v="0"/>
    <d v="2018-08-02T00:00:00"/>
    <d v="2018-08-10T00:00:00"/>
    <x v="0"/>
    <n v="158"/>
    <x v="2"/>
    <s v="6e7b435ac3c84fc5348dba974e184322"/>
    <s v="620c87c171fb2a6dd6e8bb4dec959fc6"/>
    <n v="118.9"/>
    <n v="39.1"/>
    <x v="13"/>
    <s v="petropolis"/>
    <x v="6"/>
    <x v="2"/>
    <x v="0"/>
    <n v="8"/>
  </r>
  <r>
    <s v="be92c9ed86442988b4c15f71a8f351c0"/>
    <x v="8"/>
    <x v="3"/>
    <s v="80033798e6e3df555110ccfb54fca308"/>
    <x v="0"/>
    <d v="2017-12-19T00:00:00"/>
    <d v="2018-01-11T00:00:00"/>
    <x v="0"/>
    <n v="137.6"/>
    <x v="2"/>
    <s v="5a848e4ab52fd5445cdc07aab1c40e48"/>
    <s v="c826c40d7b19f62a09e2d7c5e7295ee2"/>
    <n v="122.99"/>
    <n v="14.61"/>
    <x v="37"/>
    <s v="guarulhos"/>
    <x v="0"/>
    <x v="0"/>
    <x v="0"/>
    <n v="23"/>
  </r>
  <r>
    <s v="df6c931f10ffbf16ec1b2b1056d53f7f"/>
    <x v="139"/>
    <x v="5"/>
    <s v="e8b1491dfcdee1fdc21ca1f8100308f7"/>
    <x v="0"/>
    <d v="2018-03-13T00:00:00"/>
    <d v="2018-03-24T00:00:00"/>
    <x v="0"/>
    <n v="385.36"/>
    <x v="2"/>
    <s v="52d9726feafaa9925ccab7e621c8d6ca"/>
    <s v="af4a0e4cfe1d9c26b6712b1be25a72e5"/>
    <n v="359.91"/>
    <n v="25.45"/>
    <x v="12"/>
    <s v="mateus leme"/>
    <x v="2"/>
    <x v="0"/>
    <x v="0"/>
    <n v="11"/>
  </r>
  <r>
    <s v="5294d29800ec8d04e1612cc53c92bb82"/>
    <x v="313"/>
    <x v="0"/>
    <s v="c82a982cd837462e87708e2544e09ca8"/>
    <x v="0"/>
    <d v="2017-06-13T00:00:00"/>
    <d v="2017-06-19T00:00:00"/>
    <x v="0"/>
    <n v="153.9"/>
    <x v="2"/>
    <s v="14081f2d6a3ce46cfa9d852c9b1b92ba"/>
    <s v="da8622b14eb17ae2831f4ac5b9dab84a"/>
    <n v="139.9"/>
    <n v="14"/>
    <x v="5"/>
    <s v="piracicaba"/>
    <x v="0"/>
    <x v="0"/>
    <x v="0"/>
    <n v="6"/>
  </r>
  <r>
    <s v="e281adb74e1dbf9dc23670880c9576bf"/>
    <x v="1141"/>
    <x v="6"/>
    <s v="e5eaba9778b55a55a199e9bb89d57fff"/>
    <x v="0"/>
    <d v="2017-06-28T00:00:00"/>
    <d v="2017-07-14T00:00:00"/>
    <x v="0"/>
    <n v="72.14"/>
    <x v="0"/>
    <s v="bbaef2eadf31fe3ea6702077398be06c"/>
    <s v="cc419e0650a3c5ba77189a1882b7556a"/>
    <n v="56.99"/>
    <n v="15.15"/>
    <x v="13"/>
    <s v="santo andre"/>
    <x v="0"/>
    <x v="6"/>
    <x v="0"/>
    <n v="16"/>
  </r>
  <r>
    <s v="a1d77a9088348b107655d10e8fc7f020"/>
    <x v="112"/>
    <x v="11"/>
    <s v="dac3cf54f4d52017ab99420c95845083"/>
    <x v="0"/>
    <d v="2017-01-30T00:00:00"/>
    <d v="2017-02-09T00:00:00"/>
    <x v="0"/>
    <n v="139.99"/>
    <x v="2"/>
    <s v="9ce4603565c839785b24a7e95e28f4eb"/>
    <s v="59fb871bf6f4522a87ba567b42dafecf"/>
    <n v="119.99"/>
    <n v="20"/>
    <x v="4"/>
    <s v="sao paulo"/>
    <x v="0"/>
    <x v="1"/>
    <x v="0"/>
    <n v="10"/>
  </r>
  <r>
    <s v="6b9c443a3f61f5c12ba58b9c84e1e22b"/>
    <x v="91"/>
    <x v="16"/>
    <s v="80061df8d19c9f2f48929f293442f532"/>
    <x v="0"/>
    <d v="2018-01-08T00:00:00"/>
    <d v="2018-01-17T00:00:00"/>
    <x v="1"/>
    <n v="47.62"/>
    <x v="2"/>
    <s v="c21afe62d4629a660593fd9b5e6223bb"/>
    <s v="ea8482cd71df3c1969d7b9473ff13abc"/>
    <n v="29.99"/>
    <n v="17.63"/>
    <x v="18"/>
    <s v="sao paulo"/>
    <x v="0"/>
    <x v="1"/>
    <x v="0"/>
    <n v="9"/>
  </r>
  <r>
    <s v="bb5d58576b061cb88c8de69676bb7d8a"/>
    <x v="56"/>
    <x v="3"/>
    <s v="84521dd5e0868005d249eb084742a127"/>
    <x v="0"/>
    <d v="2017-11-14T00:00:00"/>
    <d v="2017-12-03T00:00:00"/>
    <x v="0"/>
    <n v="94.31"/>
    <x v="2"/>
    <s v="da1b02f306fa97908dcdcb07c854aba6"/>
    <s v="5160d23075764e18e07c1f4a87fad743"/>
    <n v="80"/>
    <n v="14.31"/>
    <x v="2"/>
    <s v="sao bernardo do campo"/>
    <x v="0"/>
    <x v="0"/>
    <x v="0"/>
    <n v="19"/>
  </r>
  <r>
    <s v="c6e3e7289d31172d406b128104f435d8"/>
    <x v="17"/>
    <x v="1"/>
    <s v="a63792bf510613cc7d8182ece331499e"/>
    <x v="0"/>
    <d v="2018-03-05T00:00:00"/>
    <d v="2018-04-10T00:00:00"/>
    <x v="0"/>
    <n v="185.55"/>
    <x v="3"/>
    <s v="e4e9fa024c5f014419b395452a41987c"/>
    <s v="e2aee0892199b1d92530e371abd825bf"/>
    <n v="119.9"/>
    <n v="65.650000000000006"/>
    <x v="6"/>
    <s v="rolandia"/>
    <x v="4"/>
    <x v="1"/>
    <x v="0"/>
    <n v="37"/>
  </r>
  <r>
    <s v="47789d830accc4d8e76363591e2e5a1d"/>
    <x v="416"/>
    <x v="10"/>
    <s v="8006a29212bfc6b554bdb445427822bf"/>
    <x v="0"/>
    <d v="2018-02-11T00:00:00"/>
    <d v="2018-03-05T00:00:00"/>
    <x v="0"/>
    <n v="138.24"/>
    <x v="3"/>
    <s v="cd46a885543f0e169a49f1eb25c04e43"/>
    <s v="710e3548e02bc1d2831dfc4f1b5b14d4"/>
    <n v="99.99"/>
    <n v="38.25"/>
    <x v="12"/>
    <s v="rolandia"/>
    <x v="4"/>
    <x v="5"/>
    <x v="1"/>
    <n v="22"/>
  </r>
  <r>
    <s v="2771dda07bfea1c6adcd6319ae8ae62c"/>
    <x v="309"/>
    <x v="4"/>
    <s v="fd743a30d9c92e9f0b93a8733cd2039c"/>
    <x v="0"/>
    <d v="2017-08-25T00:00:00"/>
    <d v="2017-09-06T00:00:00"/>
    <x v="1"/>
    <n v="65"/>
    <x v="4"/>
    <s v="83639e59e789cf2ed557ebf817f1085c"/>
    <s v="a6fe7de3d16f6149ffe280349a8535a0"/>
    <n v="49.9"/>
    <n v="15.1"/>
    <x v="43"/>
    <s v="franca"/>
    <x v="0"/>
    <x v="4"/>
    <x v="0"/>
    <n v="12"/>
  </r>
  <r>
    <s v="b30dd99d568f2a4d77c533d8c41e39d8"/>
    <x v="26"/>
    <x v="0"/>
    <s v="a22866079d1960563c0bc524a13778e2"/>
    <x v="0"/>
    <d v="2017-11-23T00:00:00"/>
    <d v="2017-12-04T00:00:00"/>
    <x v="1"/>
    <n v="46.24"/>
    <x v="4"/>
    <s v="198ea0e78807db11ea9ed486b8a0e320"/>
    <s v="b2ba3715d723d245138f291a6fe42594"/>
    <n v="36.9"/>
    <n v="9.34"/>
    <x v="2"/>
    <s v="sao paulo"/>
    <x v="0"/>
    <x v="2"/>
    <x v="0"/>
    <n v="11"/>
  </r>
  <r>
    <s v="cd740c73ba83284665026227eaa0f25c"/>
    <x v="10"/>
    <x v="5"/>
    <s v="eed6840260c6121e19cdd7b39bda7450"/>
    <x v="0"/>
    <d v="2018-05-08T00:00:00"/>
    <d v="2018-05-17T00:00:00"/>
    <x v="0"/>
    <n v="686.58"/>
    <x v="0"/>
    <s v="10cb4574e88302b21a629d95fe74c54f"/>
    <s v="ea67327e24487bdfac5fbfa37ea124df"/>
    <n v="315"/>
    <n v="28.29"/>
    <x v="5"/>
    <s v="ibitinga"/>
    <x v="0"/>
    <x v="0"/>
    <x v="0"/>
    <n v="9"/>
  </r>
  <r>
    <s v="13114cff38ecc96a70ecdfbe4802da39"/>
    <x v="1509"/>
    <x v="3"/>
    <s v="8006e91ab98e5e16b4c125d42b170cfc"/>
    <x v="0"/>
    <d v="2018-01-23T00:00:00"/>
    <d v="2018-02-06T00:00:00"/>
    <x v="0"/>
    <n v="72.180000000000007"/>
    <x v="2"/>
    <s v="0c5193db708519e6b812ac8474898ffa"/>
    <s v="8d956fec2e4337affcb520f56fd8cbfd"/>
    <n v="20.99"/>
    <n v="15.1"/>
    <x v="19"/>
    <s v="sao bernardo do campo"/>
    <x v="0"/>
    <x v="0"/>
    <x v="0"/>
    <n v="14"/>
  </r>
  <r>
    <s v="56d732fd476e4dbe6a73a180fc3d5ea2"/>
    <x v="6"/>
    <x v="4"/>
    <s v="bcdbeb106ccaddd04d88f709dad0f169"/>
    <x v="0"/>
    <d v="2017-12-06T00:00:00"/>
    <d v="2017-12-28T00:00:00"/>
    <x v="0"/>
    <n v="160.19999999999999"/>
    <x v="2"/>
    <s v="ec02a5d380128f7a188e9ce8f3ddd832"/>
    <s v="8444e55c1f13cd5c179851e5ca5ebd00"/>
    <n v="131.9"/>
    <n v="28.3"/>
    <x v="4"/>
    <s v="congonhal"/>
    <x v="2"/>
    <x v="6"/>
    <x v="0"/>
    <n v="22"/>
  </r>
  <r>
    <s v="a7c44bb8aa9c0737ed95216600460b84"/>
    <x v="522"/>
    <x v="22"/>
    <s v="80092307dc8a515d508a93a24516a62e"/>
    <x v="0"/>
    <d v="2017-11-06T00:00:00"/>
    <d v="2017-11-24T00:00:00"/>
    <x v="1"/>
    <n v="86.24"/>
    <x v="2"/>
    <s v="81e7937893af4703d4d14ca3e3765b59"/>
    <s v="855668e0971d4dfd7bef1b6a4133b41b"/>
    <n v="64.989999999999995"/>
    <n v="21.25"/>
    <x v="8"/>
    <s v="itatiba"/>
    <x v="0"/>
    <x v="1"/>
    <x v="0"/>
    <n v="17"/>
  </r>
  <r>
    <s v="82bbabf74d3e033c6b45091ff046a134"/>
    <x v="2911"/>
    <x v="3"/>
    <s v="8009d1f487beabd126e7a33797c5f3fc"/>
    <x v="0"/>
    <d v="2018-03-08T00:00:00"/>
    <d v="2018-04-06T00:00:00"/>
    <x v="0"/>
    <n v="67.23"/>
    <x v="3"/>
    <s v="7f064525eaaa1ce9d22c085f7ff5413a"/>
    <s v="6560211a19b47992c3666cc44a7e94c0"/>
    <n v="49"/>
    <n v="18.23"/>
    <x v="20"/>
    <s v="sao paulo"/>
    <x v="0"/>
    <x v="2"/>
    <x v="0"/>
    <n v="29"/>
  </r>
  <r>
    <s v="86df34b66cf1c760b0045b9f4a3eb41a"/>
    <x v="4"/>
    <x v="0"/>
    <s v="a2df93db5bfc1556857dd71cf685f2f1"/>
    <x v="0"/>
    <d v="2017-09-15T00:00:00"/>
    <d v="2017-09-26T00:00:00"/>
    <x v="0"/>
    <n v="81.72"/>
    <x v="1"/>
    <s v="68c923fddf7f83316b53252eaf830724"/>
    <s v="7a67c85e85bb2ce8582c35f2203ad736"/>
    <n v="69.989999999999995"/>
    <n v="11.73"/>
    <x v="4"/>
    <s v="sao paulo"/>
    <x v="0"/>
    <x v="4"/>
    <x v="0"/>
    <n v="11"/>
  </r>
  <r>
    <s v="4abaaf9e868ffb8524297684c31430e2"/>
    <x v="8"/>
    <x v="3"/>
    <s v="800b8ee7ba7b89e615910b52e4b2f4f0"/>
    <x v="0"/>
    <d v="2018-02-06T00:00:00"/>
    <d v="2018-02-19T00:00:00"/>
    <x v="0"/>
    <n v="60"/>
    <x v="4"/>
    <s v="bb42f37fc3d9130e4a4339d24a47dd7c"/>
    <s v="da8622b14eb17ae2831f4ac5b9dab84a"/>
    <n v="44.9"/>
    <n v="15.1"/>
    <x v="5"/>
    <s v="piracicaba"/>
    <x v="0"/>
    <x v="0"/>
    <x v="0"/>
    <n v="13"/>
  </r>
  <r>
    <s v="15b897ae00814eb17fcbd3adf06e0e1f"/>
    <x v="3766"/>
    <x v="15"/>
    <s v="edee11c6be644a02ad79dabf630c41ee"/>
    <x v="0"/>
    <d v="2017-07-03T00:00:00"/>
    <d v="2017-07-14T00:00:00"/>
    <x v="1"/>
    <n v="50.75"/>
    <x v="2"/>
    <s v="d65f3ccead8c91ecca73fb775ee50cc8"/>
    <s v="d91fb3b7d041e83b64a00a3edfb37e4f"/>
    <n v="16.600000000000001"/>
    <n v="34.15"/>
    <x v="14"/>
    <s v="praia grande"/>
    <x v="0"/>
    <x v="1"/>
    <x v="0"/>
    <n v="11"/>
  </r>
  <r>
    <s v="365a457df99b094247729503a540e924"/>
    <x v="139"/>
    <x v="5"/>
    <s v="800c8a15369d74de7bc13709ef847d4f"/>
    <x v="0"/>
    <d v="2017-12-04T00:00:00"/>
    <d v="2017-12-18T00:00:00"/>
    <x v="0"/>
    <n v="151.84"/>
    <x v="2"/>
    <s v="a4aa7c1427c31344e5f7cc3d839fe562"/>
    <s v="66922902710d126a0e7d26b0e3805106"/>
    <n v="110"/>
    <n v="41.84"/>
    <x v="7"/>
    <s v="belo horizonte"/>
    <x v="2"/>
    <x v="1"/>
    <x v="0"/>
    <n v="14"/>
  </r>
  <r>
    <s v="f940d63b2eea16e8ecf8704b38c79af3"/>
    <x v="222"/>
    <x v="0"/>
    <s v="92758dbac7384604fdbbd5e1715a1625"/>
    <x v="0"/>
    <d v="2018-06-12T00:00:00"/>
    <d v="2018-06-14T00:00:00"/>
    <x v="3"/>
    <n v="67.05"/>
    <x v="2"/>
    <s v="173e9fe34bfe97f3a5e6dc57fe897b74"/>
    <s v="ba143b05f0110f0dc71ad71b4466ce92"/>
    <n v="57.89"/>
    <n v="9.16"/>
    <x v="23"/>
    <s v="sao paulo"/>
    <x v="0"/>
    <x v="0"/>
    <x v="0"/>
    <n v="3"/>
  </r>
  <r>
    <s v="9ac1e117d9a236babb452f12b3a8de19"/>
    <x v="287"/>
    <x v="4"/>
    <s v="800deb240c0633d6f980c1274f122c6e"/>
    <x v="0"/>
    <d v="2018-05-11T00:00:00"/>
    <d v="2018-06-05T00:00:00"/>
    <x v="0"/>
    <n v="41.13"/>
    <x v="2"/>
    <s v="a64f5291d8f2aa4d9d5f034a5c469dec"/>
    <s v="343e716476e3748b069f980efbaa294e"/>
    <n v="22.9"/>
    <n v="18.23"/>
    <x v="46"/>
    <s v="campinas"/>
    <x v="0"/>
    <x v="4"/>
    <x v="0"/>
    <n v="25"/>
  </r>
  <r>
    <s v="82b3ba19327bc589f081bb65da00ef6a"/>
    <x v="129"/>
    <x v="6"/>
    <s v="9f024956eb1ae4922177f88ee162e251"/>
    <x v="0"/>
    <d v="2018-01-19T00:00:00"/>
    <d v="2018-02-03T00:00:00"/>
    <x v="0"/>
    <n v="59.6"/>
    <x v="2"/>
    <s v="ae6b739ab6e9d7991fb2ddd70f9c0b6b"/>
    <s v="53e4c6e0f4312d4d2107a8c9cddf45cd"/>
    <n v="42"/>
    <n v="17.600000000000001"/>
    <x v="10"/>
    <s v="pedreira"/>
    <x v="0"/>
    <x v="4"/>
    <x v="0"/>
    <n v="15"/>
  </r>
  <r>
    <s v="346b53f3b9d4d463d32641e88c68d85d"/>
    <x v="34"/>
    <x v="6"/>
    <s v="800dec7675338cd2670326aceb153f09"/>
    <x v="0"/>
    <d v="2017-04-17T00:00:00"/>
    <d v="2017-05-04T00:00:00"/>
    <x v="1"/>
    <n v="167.8"/>
    <x v="2"/>
    <s v="4fcb3d9a5f4871e8362dfedbdb02b064"/>
    <s v="8581055ce74af1daba164fdbd55a40de"/>
    <n v="143.80000000000001"/>
    <n v="24"/>
    <x v="24"/>
    <s v="guarulhos"/>
    <x v="0"/>
    <x v="1"/>
    <x v="0"/>
    <n v="17"/>
  </r>
  <r>
    <s v="99066eef70c41483ce836d19832c5a00"/>
    <x v="1954"/>
    <x v="1"/>
    <s v="cc989a89a90abba764e86887625e7e26"/>
    <x v="0"/>
    <d v="2017-08-20T00:00:00"/>
    <d v="2017-08-28T00:00:00"/>
    <x v="0"/>
    <n v="128.19999999999999"/>
    <x v="0"/>
    <s v="c6f46351ae5ae5a6d75ab14996584ce1"/>
    <s v="77530e9772f57a62c906e1c21538ab82"/>
    <n v="49"/>
    <n v="15.1"/>
    <x v="1"/>
    <s v="curitiba"/>
    <x v="4"/>
    <x v="5"/>
    <x v="1"/>
    <n v="8"/>
  </r>
  <r>
    <s v="95ce4fd44553a449b0e08d3d42567928"/>
    <x v="162"/>
    <x v="3"/>
    <s v="827234ed6a8afe212d1eaaa7183e9c75"/>
    <x v="0"/>
    <d v="2017-12-19T00:00:00"/>
    <d v="2018-01-16T00:00:00"/>
    <x v="0"/>
    <n v="86.62"/>
    <x v="2"/>
    <s v="aeb2e29472cc0ee1cd8711e8b7c0bf47"/>
    <s v="0691148aee60ca47977c187804f935ae"/>
    <n v="68.569999999999993"/>
    <n v="18.05"/>
    <x v="6"/>
    <s v="londrina"/>
    <x v="4"/>
    <x v="0"/>
    <x v="0"/>
    <n v="28"/>
  </r>
  <r>
    <s v="92064efc73246b7a4f5051321f158897"/>
    <x v="514"/>
    <x v="3"/>
    <s v="975d1705d55439b69ab5bdbe5195624c"/>
    <x v="0"/>
    <d v="2017-12-26T00:00:00"/>
    <d v="2018-01-08T00:00:00"/>
    <x v="0"/>
    <n v="117.94"/>
    <x v="2"/>
    <s v="29427de7f8a9ee983d9dbc51cec569b4"/>
    <s v="7a67c85e85bb2ce8582c35f2203ad736"/>
    <n v="99.99"/>
    <n v="17.95"/>
    <x v="4"/>
    <s v="sao paulo"/>
    <x v="0"/>
    <x v="0"/>
    <x v="0"/>
    <n v="13"/>
  </r>
  <r>
    <s v="e67393f6b61b76b3990813390f4a4101"/>
    <x v="43"/>
    <x v="0"/>
    <s v="8010be962c553ac2ed4a5cf591ccc971"/>
    <x v="0"/>
    <d v="2018-06-19T00:00:00"/>
    <d v="2018-06-21T00:00:00"/>
    <x v="0"/>
    <n v="134.04"/>
    <x v="0"/>
    <s v="210927ec4e766c525d07a1c17d4bb578"/>
    <s v="968268a686aa05d1f529fb07dff08130"/>
    <n v="125.9"/>
    <n v="8.14"/>
    <x v="17"/>
    <s v="sao paulo"/>
    <x v="0"/>
    <x v="0"/>
    <x v="0"/>
    <n v="2"/>
  </r>
  <r>
    <s v="b0122e56650079ca699d17446a11bfbb"/>
    <x v="8"/>
    <x v="3"/>
    <s v="e0f7f2941ad3a817c0cdb8f90b13f0f3"/>
    <x v="0"/>
    <d v="2017-11-23T00:00:00"/>
    <d v="2017-12-04T00:00:00"/>
    <x v="0"/>
    <n v="256.39999999999998"/>
    <x v="2"/>
    <s v="10b0226d162bdc55d60c0eabf68c7021"/>
    <s v="4c2b230173bb36f9b240f2b8ac11786e"/>
    <n v="39.9"/>
    <n v="2.83"/>
    <x v="6"/>
    <s v="sao paulo"/>
    <x v="0"/>
    <x v="2"/>
    <x v="0"/>
    <n v="11"/>
  </r>
  <r>
    <s v="f8adf4020474a08e2d15151324999e36"/>
    <x v="4"/>
    <x v="0"/>
    <s v="80142d53ffe141ecc527706ca520ec49"/>
    <x v="0"/>
    <d v="2018-03-16T00:00:00"/>
    <d v="2018-03-29T00:00:00"/>
    <x v="0"/>
    <n v="102.85"/>
    <x v="2"/>
    <s v="914c9e9af640dd56f48764a225b00f89"/>
    <s v="7c67e1448b00f6e969d365cea6b010ab"/>
    <n v="79.98"/>
    <n v="22.87"/>
    <x v="0"/>
    <s v="itaquaquecetuba"/>
    <x v="0"/>
    <x v="4"/>
    <x v="0"/>
    <n v="13"/>
  </r>
  <r>
    <s v="4ab07666a1b8ff428bda51600a94f753"/>
    <x v="4"/>
    <x v="0"/>
    <s v="ca3b8093576a51bea61c9782c7771f62"/>
    <x v="0"/>
    <d v="2016-10-05T00:00:00"/>
    <d v="2016-10-24T00:00:00"/>
    <x v="0"/>
    <n v="60.95"/>
    <x v="4"/>
    <s v="1178e5819b87e4a8846d636e39df026b"/>
    <s v="bd4ff04377f974574f7f0bf9d6ce7dde"/>
    <n v="49.99"/>
    <n v="10.96"/>
    <x v="24"/>
    <s v="santa maria da serra"/>
    <x v="0"/>
    <x v="6"/>
    <x v="0"/>
    <n v="19"/>
  </r>
  <r>
    <s v="8ba083e5c27b9530af7e5a3cd6955839"/>
    <x v="1728"/>
    <x v="0"/>
    <s v="801486e590af3202e69113a4542ef133"/>
    <x v="0"/>
    <d v="2018-04-12T00:00:00"/>
    <d v="2018-04-20T00:00:00"/>
    <x v="0"/>
    <n v="68.319999999999993"/>
    <x v="2"/>
    <s v="c38458375b2a89d0c8a6313b016dcdc7"/>
    <s v="ececbfcff9804a2d6b40f589df8eef2b"/>
    <n v="55.49"/>
    <n v="12.83"/>
    <x v="19"/>
    <s v="franca"/>
    <x v="0"/>
    <x v="2"/>
    <x v="0"/>
    <n v="8"/>
  </r>
  <r>
    <s v="7ce384e154d68128080d1fed4af4be26"/>
    <x v="24"/>
    <x v="0"/>
    <s v="f7c507b533e4fabc5e2db5fc7884ab04"/>
    <x v="0"/>
    <d v="2018-03-22T00:00:00"/>
    <d v="2018-03-26T00:00:00"/>
    <x v="0"/>
    <n v="117.27"/>
    <x v="2"/>
    <s v="bf818ef79f0bf94fcefe6d0f1c707cda"/>
    <s v="d20b021d3efdf267a402c402a48ea64b"/>
    <n v="107.6"/>
    <n v="9.67"/>
    <x v="5"/>
    <s v="ibitinga"/>
    <x v="0"/>
    <x v="2"/>
    <x v="0"/>
    <n v="4"/>
  </r>
  <r>
    <s v="5aea25930a6a9c51f4df7dc5c90dbeea"/>
    <x v="353"/>
    <x v="4"/>
    <s v="fa1ef91c1e8b0e6058d8d16cfe230ff4"/>
    <x v="0"/>
    <d v="2017-07-24T00:00:00"/>
    <d v="2017-08-02T00:00:00"/>
    <x v="0"/>
    <n v="77.989999999999995"/>
    <x v="0"/>
    <s v="8d1cfc0463b545928bfb4e589e017bd4"/>
    <s v="aae3bfea055532c57fb453ed3ec80b30"/>
    <n v="62.8"/>
    <n v="15.19"/>
    <x v="47"/>
    <s v="santo andre"/>
    <x v="0"/>
    <x v="1"/>
    <x v="0"/>
    <n v="9"/>
  </r>
  <r>
    <s v="f2c913d4b9814476181c06c593ad0874"/>
    <x v="17"/>
    <x v="1"/>
    <s v="80170e6171a9f379e26b6554babb9d37"/>
    <x v="0"/>
    <d v="2017-08-22T00:00:00"/>
    <d v="2017-09-12T00:00:00"/>
    <x v="1"/>
    <n v="40.090000000000003"/>
    <x v="2"/>
    <s v="89e82f5648ed99305524c2941f3eb518"/>
    <s v="ef506c96320abeedfb894c34db06f478"/>
    <n v="25.99"/>
    <n v="14.1"/>
    <x v="18"/>
    <s v="sao paulo"/>
    <x v="0"/>
    <x v="0"/>
    <x v="0"/>
    <n v="21"/>
  </r>
  <r>
    <s v="d2ad5766873874573486b1af06c74dd8"/>
    <x v="177"/>
    <x v="6"/>
    <s v="88d29e2e31284a2d643ca7a77458675d"/>
    <x v="0"/>
    <d v="2017-12-07T00:00:00"/>
    <d v="2017-12-17T00:00:00"/>
    <x v="0"/>
    <n v="108.29"/>
    <x v="3"/>
    <s v="2b1e141d70cf9e03eae19784eb427c24"/>
    <s v="5656537e588803a555b8eb41f07a944b"/>
    <n v="92.89"/>
    <n v="15.4"/>
    <x v="12"/>
    <s v="brasilia"/>
    <x v="1"/>
    <x v="2"/>
    <x v="0"/>
    <n v="10"/>
  </r>
  <r>
    <s v="119964566e4c0cbef2dac4d8a4291338"/>
    <x v="1608"/>
    <x v="20"/>
    <s v="cda58baf4fa440869e819a444c1a65cd"/>
    <x v="0"/>
    <d v="2018-07-17T00:00:00"/>
    <d v="2018-07-26T00:00:00"/>
    <x v="1"/>
    <n v="298.31"/>
    <x v="1"/>
    <s v="0be701e03657109a8a4d5168122777fb"/>
    <s v="8f2ce03f928b567e3d56181ae20ae952"/>
    <n v="259.89999999999998"/>
    <n v="38.409999999999997"/>
    <x v="6"/>
    <s v="pirituba"/>
    <x v="0"/>
    <x v="0"/>
    <x v="0"/>
    <n v="9"/>
  </r>
  <r>
    <s v="0f6d05e9c956bb1bbd47af66ad74b86b"/>
    <x v="22"/>
    <x v="0"/>
    <s v="caebb338f575e41c6ff53ac124033ccb"/>
    <x v="0"/>
    <d v="2017-09-20T00:00:00"/>
    <d v="2017-09-22T00:00:00"/>
    <x v="0"/>
    <n v="110.9"/>
    <x v="2"/>
    <s v="c551ffaf36e5c1d8444b44bb7c78123b"/>
    <s v="7e79d65b5c6f1f544b7daea036acf720"/>
    <n v="99"/>
    <n v="11.9"/>
    <x v="2"/>
    <s v="sao caetano do sul"/>
    <x v="0"/>
    <x v="6"/>
    <x v="0"/>
    <n v="2"/>
  </r>
  <r>
    <s v="d8a288228129c30f34ed8821c5f7108e"/>
    <x v="4"/>
    <x v="0"/>
    <s v="801ad870fbcdfae41bd492be8976cbc2"/>
    <x v="0"/>
    <d v="2018-04-16T00:00:00"/>
    <d v="2018-04-23T00:00:00"/>
    <x v="0"/>
    <n v="69.77"/>
    <x v="2"/>
    <s v="ed2067a9c1f79553088a3c67b99a9f97"/>
    <s v="cbd996ad3c1b7dc71fd0e5f5df9087e2"/>
    <n v="56.97"/>
    <n v="12.8"/>
    <x v="25"/>
    <s v="sao jose do rio preto"/>
    <x v="0"/>
    <x v="1"/>
    <x v="0"/>
    <n v="7"/>
  </r>
  <r>
    <s v="73522d9ec5b4e4b71550fc64f77cfa27"/>
    <x v="208"/>
    <x v="6"/>
    <s v="f6a40045364c9ef1f9405ef1d094c389"/>
    <x v="0"/>
    <d v="2018-01-06T00:00:00"/>
    <d v="2018-01-13T00:00:00"/>
    <x v="1"/>
    <n v="1478.95"/>
    <x v="3"/>
    <s v="62d41a80c366aa2d8644e3270adf8440"/>
    <s v="25c5c91f63607446a97b143d2d535d31"/>
    <n v="275"/>
    <n v="20.79"/>
    <x v="12"/>
    <s v="itauna"/>
    <x v="2"/>
    <x v="3"/>
    <x v="1"/>
    <n v="7"/>
  </r>
  <r>
    <s v="ac73414c944aacef8ccaafda15771220"/>
    <x v="4"/>
    <x v="0"/>
    <s v="801ce4e79b26aa1738dc18b0d1edef5d"/>
    <x v="0"/>
    <d v="2017-03-14T00:00:00"/>
    <d v="2017-03-21T00:00:00"/>
    <x v="0"/>
    <n v="337.18"/>
    <x v="2"/>
    <s v="741158fada4f10d804c017c381d6925e"/>
    <s v="cca3071e3e9bb7d12640c9fbe2301306"/>
    <n v="274.89999999999998"/>
    <n v="62.28"/>
    <x v="5"/>
    <s v="ibitinga"/>
    <x v="0"/>
    <x v="0"/>
    <x v="0"/>
    <n v="7"/>
  </r>
  <r>
    <s v="02e6202903c54e4ad1b6cd9d9bc61680"/>
    <x v="70"/>
    <x v="0"/>
    <s v="b52c2a6044367f51b1e6f7d5bb8bca7e"/>
    <x v="0"/>
    <d v="2018-05-07T00:00:00"/>
    <d v="2018-05-15T00:00:00"/>
    <x v="1"/>
    <n v="129.63999999999999"/>
    <x v="2"/>
    <s v="e93a471ae7f8acd97e41203e59a434e6"/>
    <s v="2c9005d8043aff18b8557ffb7b13cda4"/>
    <n v="109.9"/>
    <n v="19.739999999999998"/>
    <x v="1"/>
    <s v="cachoeiro de itapemirim"/>
    <x v="10"/>
    <x v="1"/>
    <x v="0"/>
    <n v="8"/>
  </r>
  <r>
    <s v="8f668d1f24af02cc9f89b1348b473042"/>
    <x v="34"/>
    <x v="6"/>
    <s v="801cef5186265455233814aeb19bec4d"/>
    <x v="0"/>
    <d v="2018-01-08T00:00:00"/>
    <d v="2018-01-22T00:00:00"/>
    <x v="0"/>
    <n v="124.9"/>
    <x v="2"/>
    <s v="24776376f3b02d27ac141a1bdc46d628"/>
    <s v="897060da8b9a21f655304d50fd935913"/>
    <n v="109.38"/>
    <n v="15.52"/>
    <x v="37"/>
    <s v="ribeirao preto"/>
    <x v="0"/>
    <x v="1"/>
    <x v="0"/>
    <n v="14"/>
  </r>
  <r>
    <s v="d56963a7ec9e3ed06d1323bc13fbe715"/>
    <x v="8"/>
    <x v="3"/>
    <s v="801e8e7738a06b96bda344c9ff1d738c"/>
    <x v="0"/>
    <d v="2018-05-14T00:00:00"/>
    <d v="2018-05-21T00:00:00"/>
    <x v="1"/>
    <n v="54.28"/>
    <x v="2"/>
    <s v="f0250235b98c5e46d27e7fda8f1892c2"/>
    <s v="8a2d12a90e92f012ce5226fc6592b653"/>
    <n v="36"/>
    <n v="18.28"/>
    <x v="10"/>
    <s v="curitiba"/>
    <x v="4"/>
    <x v="1"/>
    <x v="0"/>
    <n v="8"/>
  </r>
  <r>
    <s v="229785783f4f6ea624c2df4952a32f45"/>
    <x v="1197"/>
    <x v="0"/>
    <s v="f271cf9a7c9265ad2b7f53c6a8d5708b"/>
    <x v="0"/>
    <d v="2018-02-12T00:00:00"/>
    <d v="2018-02-22T00:00:00"/>
    <x v="0"/>
    <n v="92.9"/>
    <x v="4"/>
    <s v="aca2eb7d00ea1a7b8ebd4e68314663af"/>
    <s v="955fee9216a65b617aa5c0531780ce60"/>
    <n v="69.900000000000006"/>
    <n v="23"/>
    <x v="1"/>
    <s v="sao paulo"/>
    <x v="0"/>
    <x v="1"/>
    <x v="0"/>
    <n v="9"/>
  </r>
  <r>
    <s v="bc663c6676b42a3a44599580484fde89"/>
    <x v="347"/>
    <x v="5"/>
    <s v="801f0faf13878ee42788d7bd0e4c72fe"/>
    <x v="0"/>
    <d v="2017-12-26T00:00:00"/>
    <d v="2018-01-05T00:00:00"/>
    <x v="0"/>
    <n v="61.01"/>
    <x v="2"/>
    <s v="ec2d43cc59763ec91694573b31f1c29a"/>
    <s v="1c129092bf23f28a5930387c980c0dfc"/>
    <n v="45.9"/>
    <n v="15.11"/>
    <x v="5"/>
    <s v="sao paulo"/>
    <x v="0"/>
    <x v="0"/>
    <x v="0"/>
    <n v="10"/>
  </r>
  <r>
    <s v="eaa3b132d1e0b5dde46a365869e7a5e0"/>
    <x v="13"/>
    <x v="3"/>
    <s v="fc9c5a8e296849292b4aa44da1911cd4"/>
    <x v="0"/>
    <d v="2018-02-03T00:00:00"/>
    <d v="2018-02-09T00:00:00"/>
    <x v="0"/>
    <n v="167.29"/>
    <x v="4"/>
    <s v="e8884e9848d271e0a15364723850aece"/>
    <s v="3d871de0142ce09b7081e2b9d1733cb1"/>
    <n v="149"/>
    <n v="18.29"/>
    <x v="17"/>
    <s v="campo limpo paulista"/>
    <x v="0"/>
    <x v="3"/>
    <x v="1"/>
    <n v="6"/>
  </r>
  <r>
    <s v="5e8bf0eda6937b9050cc77c6bfe223af"/>
    <x v="1089"/>
    <x v="6"/>
    <s v="801ff9fd867535b5d27f82019cfef7e1"/>
    <x v="0"/>
    <d v="2017-07-06T00:00:00"/>
    <d v="2017-07-19T00:00:00"/>
    <x v="1"/>
    <n v="51.01"/>
    <x v="2"/>
    <s v="fb20d37a2c78452667f7a347e756727c"/>
    <s v="e26901d5ab434ce92fd9b5c256820a4e"/>
    <n v="34.9"/>
    <n v="16.11"/>
    <x v="15"/>
    <s v="maua"/>
    <x v="0"/>
    <x v="2"/>
    <x v="0"/>
    <n v="13"/>
  </r>
  <r>
    <s v="172e5e3633eae88b85a15197f7e996d1"/>
    <x v="139"/>
    <x v="5"/>
    <s v="fb7bdd2f11b840e2a9897418aba45fa3"/>
    <x v="0"/>
    <d v="2018-02-10T00:00:00"/>
    <d v="2018-02-19T00:00:00"/>
    <x v="3"/>
    <n v="81.510000000000005"/>
    <x v="2"/>
    <s v="0d85c435fd60b277ffb9e9b0f88f927a"/>
    <s v="f457c46070d02cadd8a68551231220dd"/>
    <n v="68.900000000000006"/>
    <n v="12.61"/>
    <x v="12"/>
    <s v="maringa"/>
    <x v="4"/>
    <x v="3"/>
    <x v="1"/>
    <n v="10"/>
  </r>
  <r>
    <s v="e7fa5bffe3dac4a255ededf0bdd537ed"/>
    <x v="1811"/>
    <x v="1"/>
    <s v="9ac6f439f70af60a204c7d47285fa099"/>
    <x v="0"/>
    <d v="2018-08-16T00:00:00"/>
    <d v="2018-08-21T00:00:00"/>
    <x v="0"/>
    <n v="88.49"/>
    <x v="2"/>
    <s v="6fc029e77559f1864748702ba9f3c1fe"/>
    <s v="788f22bafdd7ab0e1e79f19db72f16a4"/>
    <n v="69.900000000000006"/>
    <n v="18.59"/>
    <x v="24"/>
    <s v="sao paulo"/>
    <x v="0"/>
    <x v="2"/>
    <x v="0"/>
    <n v="5"/>
  </r>
  <r>
    <s v="dbce625996b257695026f8bd3c5ee160"/>
    <x v="4"/>
    <x v="0"/>
    <s v="8021c3dc6a034e6f153035028d421c94"/>
    <x v="0"/>
    <d v="2018-04-17T00:00:00"/>
    <d v="2018-04-18T00:00:00"/>
    <x v="0"/>
    <n v="64.290000000000006"/>
    <x v="2"/>
    <s v="e9906cf475ca638edcb034d031364e1b"/>
    <s v="d9a84e1403de8da0c3aa531d6d108ba6"/>
    <n v="56.9"/>
    <n v="7.39"/>
    <x v="2"/>
    <s v="sao paulo"/>
    <x v="0"/>
    <x v="0"/>
    <x v="0"/>
    <n v="2"/>
  </r>
  <r>
    <s v="ece53d01d909f624beff12b089724fcc"/>
    <x v="1164"/>
    <x v="0"/>
    <s v="c764b50847f8a6b31dd92151b3680d94"/>
    <x v="0"/>
    <d v="2018-04-10T00:00:00"/>
    <d v="2018-04-17T00:00:00"/>
    <x v="0"/>
    <n v="58.71"/>
    <x v="0"/>
    <s v="583f158587cdecda3e8bdea694021e39"/>
    <s v="955fee9216a65b617aa5c0531780ce60"/>
    <n v="45"/>
    <n v="13.71"/>
    <x v="6"/>
    <s v="sao paulo"/>
    <x v="0"/>
    <x v="0"/>
    <x v="0"/>
    <n v="7"/>
  </r>
  <r>
    <s v="35b3a6efcd9d3b5c26ffc5267711d101"/>
    <x v="34"/>
    <x v="6"/>
    <s v="8023039e9b07973c9aea60155b52e41a"/>
    <x v="0"/>
    <d v="2018-03-22T00:00:00"/>
    <d v="2018-03-28T00:00:00"/>
    <x v="0"/>
    <n v="150.54"/>
    <x v="3"/>
    <s v="b532349fe46b38fbc7bb3914c1bdae07"/>
    <s v="1025f0e2d44d7041d6cf58b6550e0bfa"/>
    <n v="35"/>
    <n v="15.18"/>
    <x v="1"/>
    <s v="sao paulo"/>
    <x v="0"/>
    <x v="2"/>
    <x v="0"/>
    <n v="7"/>
  </r>
  <r>
    <s v="45fc0134bf9167eebcab224b104a6301"/>
    <x v="26"/>
    <x v="0"/>
    <s v="80234ed83f65ba58f3424c43b86f8bd3"/>
    <x v="0"/>
    <d v="2018-08-22T00:00:00"/>
    <d v="2018-08-30T00:00:00"/>
    <x v="1"/>
    <n v="35.35"/>
    <x v="2"/>
    <s v="6fd08d44046ab994b96ff38ad6fcfba1"/>
    <s v="768a86e36ad6aae3d03ee3c6433d61df"/>
    <n v="27"/>
    <n v="8.35"/>
    <x v="8"/>
    <s v="sao paulo"/>
    <x v="0"/>
    <x v="6"/>
    <x v="0"/>
    <n v="7"/>
  </r>
  <r>
    <s v="baab79e0d26b39fb2c5b48b108045c30"/>
    <x v="4"/>
    <x v="0"/>
    <s v="80242ba2ebddeb4f86af40cd158ff6fc"/>
    <x v="0"/>
    <d v="2017-12-02T00:00:00"/>
    <d v="2017-12-18T00:00:00"/>
    <x v="0"/>
    <n v="26.84"/>
    <x v="0"/>
    <s v="7ff398be53b9d0ce7eb2b2e934696b15"/>
    <s v="582d4f8675b945722eda7c0cb61ba4c7"/>
    <n v="14.99"/>
    <n v="11.85"/>
    <x v="30"/>
    <s v="bertioga"/>
    <x v="0"/>
    <x v="3"/>
    <x v="1"/>
    <n v="17"/>
  </r>
  <r>
    <s v="89a7fcf7fc62e96cd8a92de58f8d035c"/>
    <x v="947"/>
    <x v="3"/>
    <s v="828e12bc152ea9891e8941d4530326fd"/>
    <x v="0"/>
    <d v="2017-08-12T00:00:00"/>
    <d v="2017-08-24T00:00:00"/>
    <x v="0"/>
    <n v="55.01"/>
    <x v="4"/>
    <s v="10262dd1d69315c5a855b40812520578"/>
    <s v="dd2bdf855a9172734fbc3744021ae9b9"/>
    <n v="39.9"/>
    <n v="15.11"/>
    <x v="5"/>
    <s v="belo horizonte"/>
    <x v="2"/>
    <x v="3"/>
    <x v="1"/>
    <n v="13"/>
  </r>
  <r>
    <s v="c02893d18058b514d56e400e1f713227"/>
    <x v="2245"/>
    <x v="0"/>
    <s v="caae7bbaec61968f200bdb5a27df0d4b"/>
    <x v="0"/>
    <d v="2017-07-19T00:00:00"/>
    <d v="2017-07-26T00:00:00"/>
    <x v="0"/>
    <n v="55.55"/>
    <x v="2"/>
    <s v="6e7068f054aef49b1900247c5c1b752b"/>
    <s v="b4ffb71f0cb1b1c3d63fad021ecf93e1"/>
    <n v="43.7"/>
    <n v="11.85"/>
    <x v="24"/>
    <s v="sao paulo"/>
    <x v="0"/>
    <x v="6"/>
    <x v="0"/>
    <n v="7"/>
  </r>
  <r>
    <s v="457f70ea74c01f0f5a6754f9f90e8548"/>
    <x v="263"/>
    <x v="2"/>
    <s v="8025c3b296960e0bc0070fa50b546dbe"/>
    <x v="0"/>
    <d v="2017-02-02T00:00:00"/>
    <d v="2017-02-17T00:00:00"/>
    <x v="0"/>
    <n v="141.29"/>
    <x v="2"/>
    <s v="e000ecbb2e86143e74b3b2c3cf15f21e"/>
    <s v="25e6ffe976bd75618accfe16cefcbd0d"/>
    <n v="120"/>
    <n v="21.29"/>
    <x v="2"/>
    <s v="sao paulo"/>
    <x v="0"/>
    <x v="2"/>
    <x v="0"/>
    <n v="16"/>
  </r>
  <r>
    <s v="63eb9f915c5b93b3b133e075be8cc12d"/>
    <x v="181"/>
    <x v="21"/>
    <s v="bf7c86cebc16ca0d9ab2d92aed45a246"/>
    <x v="0"/>
    <d v="2017-04-09T00:00:00"/>
    <d v="2017-04-20T00:00:00"/>
    <x v="0"/>
    <n v="53.35"/>
    <x v="2"/>
    <s v="9c7ce59c96e74dfdfc51f13a4a6c3869"/>
    <s v="6560211a19b47992c3666cc44a7e94c0"/>
    <n v="29"/>
    <n v="24.35"/>
    <x v="20"/>
    <s v="sao paulo"/>
    <x v="0"/>
    <x v="5"/>
    <x v="1"/>
    <n v="11"/>
  </r>
  <r>
    <s v="a09bc5e0bf00f02162fc11c5ba76ae72"/>
    <x v="125"/>
    <x v="2"/>
    <s v="8d6fb99c2755b4e2d421c15398cb37d1"/>
    <x v="0"/>
    <d v="2018-05-04T00:00:00"/>
    <d v="2018-05-28T00:00:00"/>
    <x v="0"/>
    <n v="51.06"/>
    <x v="0"/>
    <s v="d68b7771d853f126569c7e64658e3162"/>
    <s v="6560211a19b47992c3666cc44a7e94c0"/>
    <n v="34"/>
    <n v="17.059999999999999"/>
    <x v="26"/>
    <s v="sao paulo"/>
    <x v="0"/>
    <x v="4"/>
    <x v="0"/>
    <n v="24"/>
  </r>
  <r>
    <s v="824f3575a98b7382fdaf20c8a67737ab"/>
    <x v="48"/>
    <x v="0"/>
    <s v="8026c598dd1215d12c3c326458788d7d"/>
    <x v="0"/>
    <d v="2017-05-17T00:00:00"/>
    <d v="2017-05-25T00:00:00"/>
    <x v="1"/>
    <n v="76.62"/>
    <x v="0"/>
    <s v="e5f4167c170ccd8777cbf51841b6f7f3"/>
    <s v="7722b1df1b0e383e000397b2c11e3e19"/>
    <n v="67.900000000000006"/>
    <n v="8.7200000000000006"/>
    <x v="1"/>
    <s v="sao bernardo do campo"/>
    <x v="0"/>
    <x v="6"/>
    <x v="0"/>
    <n v="8"/>
  </r>
  <r>
    <s v="01eb5d87b91efdf894ea8fd03ca2a188"/>
    <x v="466"/>
    <x v="0"/>
    <s v="c06778fe7190305b40c98b8cab8c2686"/>
    <x v="0"/>
    <d v="2017-03-31T00:00:00"/>
    <d v="2017-04-06T00:00:00"/>
    <x v="0"/>
    <n v="35.51"/>
    <x v="0"/>
    <s v="5739177f0e1a8c060da43932f5a447a8"/>
    <s v="5bffbafbb22daf6d3bfc216a46db8708"/>
    <n v="20.99"/>
    <n v="14.52"/>
    <x v="25"/>
    <s v="nilopolis"/>
    <x v="6"/>
    <x v="4"/>
    <x v="0"/>
    <n v="6"/>
  </r>
  <r>
    <s v="591b9ee746511d856a9341b7e87fbfe0"/>
    <x v="594"/>
    <x v="2"/>
    <s v="e80d26af187e86a23accb193a999be40"/>
    <x v="0"/>
    <d v="2018-07-14T00:00:00"/>
    <d v="2018-08-15T00:00:00"/>
    <x v="0"/>
    <n v="144.12"/>
    <x v="5"/>
    <s v="19c91ef95d509ea33eda93495c4d3481"/>
    <s v="06a2c3af7b3aee5d69171b0e14f0ee87"/>
    <n v="122.99"/>
    <n v="21.13"/>
    <x v="19"/>
    <s v="sao luis"/>
    <x v="11"/>
    <x v="3"/>
    <x v="1"/>
    <n v="32"/>
  </r>
  <r>
    <s v="047294a4de92e622ab7aa66d6efc9efe"/>
    <x v="8"/>
    <x v="3"/>
    <s v="9b75fa68354ea9cd02695d002b82b109"/>
    <x v="0"/>
    <d v="2017-12-29T00:00:00"/>
    <d v="2018-01-18T00:00:00"/>
    <x v="2"/>
    <n v="30.22"/>
    <x v="1"/>
    <s v="964093075b6885bfcc6520dd216e4d8f"/>
    <s v="4830e40640734fc1c52cd21127c341d4"/>
    <n v="25"/>
    <n v="14.1"/>
    <x v="10"/>
    <s v="sao paulo"/>
    <x v="0"/>
    <x v="4"/>
    <x v="0"/>
    <n v="20"/>
  </r>
  <r>
    <s v="047294a4de92e622ab7aa66d6efc9efe"/>
    <x v="8"/>
    <x v="3"/>
    <s v="9b75fa68354ea9cd02695d002b82b109"/>
    <x v="0"/>
    <d v="2017-12-29T00:00:00"/>
    <d v="2018-01-18T00:00:00"/>
    <x v="0"/>
    <n v="8.8800000000000008"/>
    <x v="1"/>
    <s v="964093075b6885bfcc6520dd216e4d8f"/>
    <s v="4830e40640734fc1c52cd21127c341d4"/>
    <n v="25"/>
    <n v="14.1"/>
    <x v="10"/>
    <s v="sao paulo"/>
    <x v="0"/>
    <x v="4"/>
    <x v="0"/>
    <n v="20"/>
  </r>
  <r>
    <s v="42735dc9ad5d47f62eef96007363fa58"/>
    <x v="3442"/>
    <x v="0"/>
    <s v="802c6194741628ea426c4d7a4e55707a"/>
    <x v="0"/>
    <d v="2017-04-18T00:00:00"/>
    <d v="2017-05-02T00:00:00"/>
    <x v="0"/>
    <n v="252.19"/>
    <x v="2"/>
    <s v="ee4c8acefd0dbcae1a83e07c101318f4"/>
    <s v="4a3ca9315b744ce9f8e9374361493884"/>
    <n v="239.9"/>
    <n v="12.29"/>
    <x v="5"/>
    <s v="ibitinga"/>
    <x v="0"/>
    <x v="0"/>
    <x v="0"/>
    <n v="14"/>
  </r>
  <r>
    <s v="9768e7491911a0f007cdefc7468ff77c"/>
    <x v="92"/>
    <x v="6"/>
    <s v="fe63057ba129462a9e0938e30bc2588d"/>
    <x v="0"/>
    <d v="2018-02-08T00:00:00"/>
    <d v="2018-02-19T00:00:00"/>
    <x v="0"/>
    <n v="31.1"/>
    <x v="2"/>
    <s v="c7fb0056fa75e5d946d5c12ef59525be"/>
    <s v="d91fb3b7d041e83b64a00a3edfb37e4f"/>
    <n v="16"/>
    <n v="15.1"/>
    <x v="14"/>
    <s v="praia grande"/>
    <x v="0"/>
    <x v="2"/>
    <x v="0"/>
    <n v="12"/>
  </r>
  <r>
    <s v="cf5b810e7cda8f5b798102195da70133"/>
    <x v="125"/>
    <x v="2"/>
    <s v="802d159a5a99085c8f291426f6ed7ea7"/>
    <x v="0"/>
    <d v="2018-01-12T00:00:00"/>
    <d v="2018-01-26T00:00:00"/>
    <x v="0"/>
    <n v="117.88"/>
    <x v="3"/>
    <s v="047c9a28e0da299843d9f67d99959442"/>
    <s v="2aa3443d7bf9d9bb11133f420d75e083"/>
    <n v="99.9"/>
    <n v="17.98"/>
    <x v="10"/>
    <s v="rio de janeiro"/>
    <x v="6"/>
    <x v="4"/>
    <x v="0"/>
    <n v="14"/>
  </r>
  <r>
    <s v="a0c76001a113f542536f1f6754adcb4d"/>
    <x v="1141"/>
    <x v="6"/>
    <s v="802f8e559e63150e5bec0fb62c036754"/>
    <x v="0"/>
    <d v="2018-04-17T00:00:00"/>
    <d v="2018-04-30T00:00:00"/>
    <x v="0"/>
    <n v="90.05"/>
    <x v="2"/>
    <s v="a126cf2ba6e20ffef685352e40945a68"/>
    <s v="a3e9a2c700480d9bb01fba070ba80a0e"/>
    <n v="67"/>
    <n v="23.05"/>
    <x v="5"/>
    <s v="ibitinga"/>
    <x v="0"/>
    <x v="0"/>
    <x v="0"/>
    <n v="13"/>
  </r>
  <r>
    <s v="fd49e9ce1d624c2b1dab02c05ae03838"/>
    <x v="27"/>
    <x v="9"/>
    <s v="8030ea400239674937d96cff6bf0c321"/>
    <x v="0"/>
    <d v="2018-01-11T00:00:00"/>
    <d v="2018-02-08T00:00:00"/>
    <x v="0"/>
    <n v="106.87"/>
    <x v="5"/>
    <s v="7935ddc510afb7d08989660b382b7f26"/>
    <s v="3d871de0142ce09b7081e2b9d1733cb1"/>
    <n v="89"/>
    <n v="17.87"/>
    <x v="17"/>
    <s v="campo limpo paulista"/>
    <x v="0"/>
    <x v="2"/>
    <x v="0"/>
    <n v="28"/>
  </r>
  <r>
    <s v="5b9343b3c967f742d950e5b74e1f4ab6"/>
    <x v="125"/>
    <x v="2"/>
    <s v="8031adfac87d3fb5ff7b41a0342aae74"/>
    <x v="0"/>
    <d v="2017-09-06T00:00:00"/>
    <d v="2017-10-09T00:00:00"/>
    <x v="0"/>
    <n v="89.95"/>
    <x v="3"/>
    <s v="b6190912a554e26ca7ff517da2a3145b"/>
    <s v="11bfa66332777660bd0640ee84d47006"/>
    <n v="73"/>
    <n v="16.95"/>
    <x v="19"/>
    <s v="ribeirao preto"/>
    <x v="0"/>
    <x v="6"/>
    <x v="0"/>
    <n v="33"/>
  </r>
  <r>
    <s v="f434242d1d0dc1d70997f01f7d02e065"/>
    <x v="613"/>
    <x v="3"/>
    <s v="d671370d11048a2dab56335d3d91823e"/>
    <x v="0"/>
    <d v="2017-11-25T00:00:00"/>
    <d v="2017-12-29T00:00:00"/>
    <x v="0"/>
    <n v="52.1"/>
    <x v="3"/>
    <s v="65c5f70a0cc1d74c36cb5e8de51582e7"/>
    <s v="4a3ca9315b744ce9f8e9374361493884"/>
    <n v="37"/>
    <n v="15.1"/>
    <x v="2"/>
    <s v="ibitinga"/>
    <x v="0"/>
    <x v="3"/>
    <x v="1"/>
    <n v="35"/>
  </r>
  <r>
    <s v="006d300ffcb82917c9866dd5a507dbe6"/>
    <x v="4"/>
    <x v="0"/>
    <s v="80341e701b91f4e9f068a3ec40fb0440"/>
    <x v="0"/>
    <d v="2017-02-16T00:00:00"/>
    <d v="2017-02-24T00:00:00"/>
    <x v="1"/>
    <n v="471.05"/>
    <x v="2"/>
    <s v="6f66ef344e1db8560c3d036ee214f355"/>
    <s v="fc4751cfe3b279c419615b9b00c1abb4"/>
    <n v="453.7"/>
    <n v="17.350000000000001"/>
    <x v="10"/>
    <s v="londrina"/>
    <x v="4"/>
    <x v="2"/>
    <x v="0"/>
    <n v="8"/>
  </r>
  <r>
    <s v="847a20f9ce001b11e713541778751e50"/>
    <x v="4"/>
    <x v="0"/>
    <s v="8036107533c19ec5aee40f63847d7bd8"/>
    <x v="0"/>
    <d v="2018-02-25T00:00:00"/>
    <d v="2018-03-07T00:00:00"/>
    <x v="0"/>
    <n v="321.82"/>
    <x v="2"/>
    <s v="775917a2882dceb1d02aaa6b1abc1b24"/>
    <s v="0241d4d5d36f10f80c644447315af0bd"/>
    <n v="295"/>
    <n v="26.82"/>
    <x v="1"/>
    <s v="curitiba"/>
    <x v="4"/>
    <x v="5"/>
    <x v="1"/>
    <n v="10"/>
  </r>
  <r>
    <s v="3597ba3579c46b170518b6cdb8e21b58"/>
    <x v="1669"/>
    <x v="0"/>
    <s v="8bc4ec47148eae2b4ca051dd24c25a86"/>
    <x v="0"/>
    <d v="2017-11-14T00:00:00"/>
    <d v="2017-11-22T00:00:00"/>
    <x v="0"/>
    <n v="134.91999999999999"/>
    <x v="2"/>
    <s v="42a2c92a0979a949ca4ea89ec5c7b934"/>
    <s v="813348c996469b40f2e028d5429d3495"/>
    <n v="58.9"/>
    <n v="8.56"/>
    <x v="10"/>
    <s v="jundiai"/>
    <x v="0"/>
    <x v="0"/>
    <x v="0"/>
    <n v="8"/>
  </r>
  <r>
    <s v="038d099e202deff2c5ac1e89f86c6f46"/>
    <x v="4"/>
    <x v="0"/>
    <s v="80384df0c422c9485fe5c3d33e07ac6b"/>
    <x v="0"/>
    <d v="2017-06-25T00:00:00"/>
    <d v="2017-06-29T00:00:00"/>
    <x v="0"/>
    <n v="75.069999999999993"/>
    <x v="2"/>
    <s v="c03500a4a72be532834b3d947821d519"/>
    <s v="f789d2c4f2c2eb38fc4373e7a4b35264"/>
    <n v="59.9"/>
    <n v="15.17"/>
    <x v="7"/>
    <s v="juiz de fora"/>
    <x v="2"/>
    <x v="5"/>
    <x v="1"/>
    <n v="4"/>
  </r>
  <r>
    <s v="32b1936b81907e39a7f664cd0af3aecd"/>
    <x v="430"/>
    <x v="6"/>
    <s v="803aa4666b8c108ee27e65f64ad038fc"/>
    <x v="0"/>
    <d v="2018-08-21T00:00:00"/>
    <d v="2018-08-28T00:00:00"/>
    <x v="0"/>
    <n v="98.67"/>
    <x v="2"/>
    <s v="10d2b7a176cd8a35bcae7c15e0e7626e"/>
    <s v="8d956fec2e4337affcb520f56fd8cbfd"/>
    <n v="78.930000000000007"/>
    <n v="19.739999999999998"/>
    <x v="6"/>
    <s v="sao bernardo do campo"/>
    <x v="0"/>
    <x v="0"/>
    <x v="0"/>
    <n v="6"/>
  </r>
  <r>
    <s v="b2816e7811a78ca273c766bc022033ff"/>
    <x v="389"/>
    <x v="0"/>
    <s v="a57913442118de617c1687f936b0a986"/>
    <x v="0"/>
    <d v="2018-02-26T00:00:00"/>
    <d v="2018-03-06T00:00:00"/>
    <x v="0"/>
    <n v="232.12"/>
    <x v="2"/>
    <s v="dad27486af34282fef3bef995d0fda7b"/>
    <s v="7a67c85e85bb2ce8582c35f2203ad736"/>
    <n v="214.99"/>
    <n v="17.13"/>
    <x v="4"/>
    <s v="sao paulo"/>
    <x v="0"/>
    <x v="1"/>
    <x v="0"/>
    <n v="8"/>
  </r>
  <r>
    <s v="237e63b5882e6ad2811b597bab07debc"/>
    <x v="834"/>
    <x v="6"/>
    <s v="8d37c366611418b5ea3b8fa9da611b8d"/>
    <x v="0"/>
    <d v="2017-11-24T00:00:00"/>
    <d v="2017-12-12T00:00:00"/>
    <x v="0"/>
    <n v="35.4"/>
    <x v="0"/>
    <s v="c61066ec039ab5de17a7d3151f8806c0"/>
    <s v="e5a3438891c0bfdb9394643f95273d8e"/>
    <n v="20.3"/>
    <n v="15.1"/>
    <x v="26"/>
    <s v="limeira"/>
    <x v="0"/>
    <x v="4"/>
    <x v="0"/>
    <n v="18"/>
  </r>
  <r>
    <s v="99b72b76d26475c4412b8d88c363b066"/>
    <x v="2647"/>
    <x v="14"/>
    <s v="fcf3478bc90a1b2e214d529d0455dc1e"/>
    <x v="0"/>
    <d v="2017-02-10T00:00:00"/>
    <d v="2017-03-02T00:00:00"/>
    <x v="0"/>
    <n v="261.45"/>
    <x v="3"/>
    <s v="92c1eb75a887a500d9689fbad65e27e3"/>
    <s v="7c67e1448b00f6e969d365cea6b010ab"/>
    <n v="199.98"/>
    <n v="61.47"/>
    <x v="0"/>
    <s v="itaquaquecetuba"/>
    <x v="0"/>
    <x v="4"/>
    <x v="0"/>
    <n v="20"/>
  </r>
  <r>
    <s v="ad9439bef45682118667887e90404479"/>
    <x v="185"/>
    <x v="0"/>
    <s v="803b1bae34b452deca8621b507e483f4"/>
    <x v="0"/>
    <d v="2017-11-24T00:00:00"/>
    <d v="2017-12-01T00:00:00"/>
    <x v="0"/>
    <n v="382.79"/>
    <x v="2"/>
    <s v="7f253218cda162fcc215fd4e0768b00c"/>
    <s v="a416b6a846a11724393025641d4edd5e"/>
    <n v="369"/>
    <n v="13.79"/>
    <x v="4"/>
    <s v="sao paulo"/>
    <x v="0"/>
    <x v="4"/>
    <x v="0"/>
    <n v="7"/>
  </r>
  <r>
    <s v="4dd6d98ac5cadd43fde7a222269c90ad"/>
    <x v="56"/>
    <x v="3"/>
    <s v="854b1633927e30873792f06e568ed766"/>
    <x v="0"/>
    <d v="2017-08-02T00:00:00"/>
    <d v="2017-08-09T00:00:00"/>
    <x v="0"/>
    <n v="185.44"/>
    <x v="2"/>
    <s v="309c6b0e5d66f306383872c0d95ed6bf"/>
    <s v="9c0e69c7bf2619675bbadf47b43f655a"/>
    <n v="169.5"/>
    <n v="15.94"/>
    <x v="12"/>
    <s v="sao jose dos campos"/>
    <x v="0"/>
    <x v="6"/>
    <x v="0"/>
    <n v="8"/>
  </r>
  <r>
    <s v="07e3484d1d11aff52931c1a69aac9d4e"/>
    <x v="30"/>
    <x v="0"/>
    <s v="803c17308e2febdb1e9af74e84679334"/>
    <x v="0"/>
    <d v="2018-02-13T00:00:00"/>
    <d v="2018-02-19T00:00:00"/>
    <x v="0"/>
    <n v="37.770000000000003"/>
    <x v="2"/>
    <s v="419cb1b441eda9b92ebd1a1b96090c26"/>
    <s v="ea8482cd71df3c1969d7b9473ff13abc"/>
    <n v="29.99"/>
    <n v="7.78"/>
    <x v="18"/>
    <s v="sao paulo"/>
    <x v="0"/>
    <x v="0"/>
    <x v="0"/>
    <n v="6"/>
  </r>
  <r>
    <s v="a8b20d79ce2761a5a6dcc7055ba79d87"/>
    <x v="4"/>
    <x v="0"/>
    <s v="dbf9ee18eee818b5030fddb6302c4f37"/>
    <x v="0"/>
    <d v="2017-03-13T00:00:00"/>
    <d v="2017-03-26T00:00:00"/>
    <x v="0"/>
    <n v="48.06"/>
    <x v="2"/>
    <s v="d75ce98cba882d2c4ae2f46fbdbcb4f4"/>
    <s v="1554a68530182680ad5c8b042c3ab563"/>
    <n v="32.5"/>
    <n v="15.56"/>
    <x v="1"/>
    <s v="monte siao"/>
    <x v="2"/>
    <x v="1"/>
    <x v="0"/>
    <n v="13"/>
  </r>
  <r>
    <s v="317e53bc7df537e853731bdc538c8c90"/>
    <x v="56"/>
    <x v="3"/>
    <s v="803d9be249d7c523418ceffa07d99724"/>
    <x v="0"/>
    <d v="2018-06-11T00:00:00"/>
    <d v="2018-06-19T00:00:00"/>
    <x v="0"/>
    <n v="78.72"/>
    <x v="3"/>
    <s v="02a97df83a8a100c7d2b14a02aea6a3d"/>
    <s v="620c87c171fb2a6dd6e8bb4dec959fc6"/>
    <n v="69.900000000000006"/>
    <n v="8.82"/>
    <x v="19"/>
    <s v="petropolis"/>
    <x v="6"/>
    <x v="1"/>
    <x v="0"/>
    <n v="8"/>
  </r>
  <r>
    <s v="7d8720ec0025097d77c1df010b3415f8"/>
    <x v="91"/>
    <x v="16"/>
    <s v="f94a0d648c163f130c9d36d4ba790dfe"/>
    <x v="0"/>
    <d v="2017-04-08T00:00:00"/>
    <d v="2017-05-09T00:00:00"/>
    <x v="2"/>
    <n v="100"/>
    <x v="2"/>
    <s v="0f67b4ef3dcb82c257f9f14b6f694ccd"/>
    <s v="8444e55c1f13cd5c179851e5ca5ebd00"/>
    <n v="248.25"/>
    <n v="23.67"/>
    <x v="20"/>
    <s v="congonhal"/>
    <x v="2"/>
    <x v="3"/>
    <x v="1"/>
    <n v="31"/>
  </r>
  <r>
    <s v="7d8720ec0025097d77c1df010b3415f8"/>
    <x v="91"/>
    <x v="16"/>
    <s v="f94a0d648c163f130c9d36d4ba790dfe"/>
    <x v="0"/>
    <d v="2017-04-08T00:00:00"/>
    <d v="2017-05-09T00:00:00"/>
    <x v="0"/>
    <n v="171.92"/>
    <x v="2"/>
    <s v="0f67b4ef3dcb82c257f9f14b6f694ccd"/>
    <s v="8444e55c1f13cd5c179851e5ca5ebd00"/>
    <n v="248.25"/>
    <n v="23.67"/>
    <x v="20"/>
    <s v="congonhal"/>
    <x v="2"/>
    <x v="3"/>
    <x v="1"/>
    <n v="31"/>
  </r>
  <r>
    <s v="71a1cb321823bfbc0f0665edca5b63e5"/>
    <x v="4"/>
    <x v="0"/>
    <s v="803e822a03730624352b85d6bb2727c3"/>
    <x v="0"/>
    <d v="2018-01-08T00:00:00"/>
    <d v="2018-01-26T00:00:00"/>
    <x v="0"/>
    <n v="298.22000000000003"/>
    <x v="0"/>
    <s v="4aa6014eceb682077f9dc4bffebc05b0"/>
    <s v="b8bc237ba3788b23da09c0f1f3a3288c"/>
    <n v="252"/>
    <n v="46.22"/>
    <x v="10"/>
    <s v="itajai"/>
    <x v="3"/>
    <x v="1"/>
    <x v="0"/>
    <n v="18"/>
  </r>
  <r>
    <s v="a548a5527de60eac677ca38582b331c4"/>
    <x v="17"/>
    <x v="1"/>
    <s v="803e846755032b2a03349c3c158fd8bf"/>
    <x v="0"/>
    <d v="2018-05-12T00:00:00"/>
    <d v="2018-05-23T00:00:00"/>
    <x v="0"/>
    <n v="90.39"/>
    <x v="2"/>
    <s v="3c261802e239d1f2dcda5ed49aa14220"/>
    <s v="fa40cc5b934574b62717c68f3d678b6d"/>
    <n v="74.989999999999995"/>
    <n v="15.4"/>
    <x v="2"/>
    <s v="sao paulo"/>
    <x v="0"/>
    <x v="3"/>
    <x v="1"/>
    <n v="11"/>
  </r>
  <r>
    <s v="f177505ed902d9043faa6798e4881af6"/>
    <x v="8"/>
    <x v="3"/>
    <s v="ca122923041cbd981088cb1f28cb86cb"/>
    <x v="0"/>
    <d v="2017-05-07T00:00:00"/>
    <d v="2017-05-16T00:00:00"/>
    <x v="0"/>
    <n v="220.63"/>
    <x v="2"/>
    <s v="b72a070441e70976c37e27df8a2a664e"/>
    <s v="9de4643a8dbde634fe55621059d92273"/>
    <n v="199.99"/>
    <n v="20.64"/>
    <x v="10"/>
    <s v="joinville"/>
    <x v="3"/>
    <x v="5"/>
    <x v="1"/>
    <n v="9"/>
  </r>
  <r>
    <s v="c1104fac5436b5fdc87384ade7034be1"/>
    <x v="4"/>
    <x v="0"/>
    <s v="803fb022a1abcf6fa24b70fee9c7ac7d"/>
    <x v="0"/>
    <d v="2017-04-17T00:00:00"/>
    <d v="2017-04-20T00:00:00"/>
    <x v="0"/>
    <n v="30.04"/>
    <x v="2"/>
    <s v="4daa0faaa4ddd47f39c5de509edc4a32"/>
    <s v="94144541854e298c2d976cb893b81343"/>
    <n v="13.99"/>
    <n v="16.05"/>
    <x v="19"/>
    <s v="viamao"/>
    <x v="7"/>
    <x v="1"/>
    <x v="0"/>
    <n v="3"/>
  </r>
  <r>
    <s v="d487e70a5c882c55d82496f3b583eaab"/>
    <x v="8"/>
    <x v="3"/>
    <s v="80423624a58421eb6e6d9fd07cafb406"/>
    <x v="0"/>
    <d v="2018-01-15T00:00:00"/>
    <d v="2018-01-29T00:00:00"/>
    <x v="2"/>
    <n v="246.1"/>
    <x v="5"/>
    <s v="992febfbf97cf4180952fcc7954d139f"/>
    <s v="b2ba3715d723d245138f291a6fe42594"/>
    <n v="1119.9000000000001"/>
    <n v="138.33000000000001"/>
    <x v="4"/>
    <s v="sao paulo"/>
    <x v="0"/>
    <x v="1"/>
    <x v="0"/>
    <n v="14"/>
  </r>
  <r>
    <s v="d487e70a5c882c55d82496f3b583eaab"/>
    <x v="8"/>
    <x v="3"/>
    <s v="80423624a58421eb6e6d9fd07cafb406"/>
    <x v="0"/>
    <d v="2018-01-15T00:00:00"/>
    <d v="2018-01-29T00:00:00"/>
    <x v="2"/>
    <n v="1012.13"/>
    <x v="5"/>
    <s v="992febfbf97cf4180952fcc7954d139f"/>
    <s v="b2ba3715d723d245138f291a6fe42594"/>
    <n v="1119.9000000000001"/>
    <n v="138.33000000000001"/>
    <x v="4"/>
    <s v="sao paulo"/>
    <x v="0"/>
    <x v="1"/>
    <x v="0"/>
    <n v="14"/>
  </r>
  <r>
    <s v="d2031bf9cdd84daf07a2f29a688a4158"/>
    <x v="34"/>
    <x v="6"/>
    <s v="804303525c8434fad9da099a84b1910b"/>
    <x v="0"/>
    <d v="2018-04-12T00:00:00"/>
    <d v="2018-04-20T00:00:00"/>
    <x v="0"/>
    <n v="95.01"/>
    <x v="2"/>
    <s v="30ccf4724f5227265f837e9ba0246278"/>
    <s v="dbc22125167c298ef99da25668e1011f"/>
    <n v="79.599999999999994"/>
    <n v="15.41"/>
    <x v="16"/>
    <s v="borda da mata"/>
    <x v="2"/>
    <x v="2"/>
    <x v="0"/>
    <n v="8"/>
  </r>
  <r>
    <s v="cdba0cece04a0f6241f6ae72f87f2cc4"/>
    <x v="148"/>
    <x v="10"/>
    <s v="87afe03582c1a7f1914fd26170b7701c"/>
    <x v="0"/>
    <d v="2018-04-04T00:00:00"/>
    <d v="2018-04-12T00:00:00"/>
    <x v="1"/>
    <n v="30.13"/>
    <x v="2"/>
    <s v="a4e0070054ddd4bf93795b80668c6ea5"/>
    <s v="d9a84e1403de8da0c3aa531d6d108ba6"/>
    <n v="14.9"/>
    <n v="15.23"/>
    <x v="20"/>
    <s v="sao paulo"/>
    <x v="0"/>
    <x v="6"/>
    <x v="0"/>
    <n v="8"/>
  </r>
  <r>
    <s v="9aeead5285b1635b4c0a55a8496e998d"/>
    <x v="1954"/>
    <x v="1"/>
    <s v="8046235d64b3479dfce835281a85c0d6"/>
    <x v="0"/>
    <d v="2018-03-03T00:00:00"/>
    <d v="2018-03-12T00:00:00"/>
    <x v="0"/>
    <n v="51.1"/>
    <x v="2"/>
    <s v="856b55eef75569bf5ec655e857bf84f7"/>
    <s v="955fee9216a65b617aa5c0531780ce60"/>
    <n v="36"/>
    <n v="15.1"/>
    <x v="19"/>
    <s v="sao paulo"/>
    <x v="0"/>
    <x v="3"/>
    <x v="1"/>
    <n v="9"/>
  </r>
  <r>
    <s v="745b217bcdd43c77e53db795a8cce73e"/>
    <x v="4"/>
    <x v="0"/>
    <s v="8046a8ff5327aee0844fc04bbbdc2780"/>
    <x v="0"/>
    <d v="2018-01-10T00:00:00"/>
    <d v="2018-01-19T00:00:00"/>
    <x v="0"/>
    <n v="172.71"/>
    <x v="0"/>
    <s v="e2b9488ff4e25e7fb5a2973a65eb79e2"/>
    <s v="004c9cd9d87a3c30c522c48c4fc07416"/>
    <n v="155.99"/>
    <n v="16.72"/>
    <x v="5"/>
    <s v="ibitinga"/>
    <x v="0"/>
    <x v="6"/>
    <x v="0"/>
    <n v="9"/>
  </r>
  <r>
    <s v="72d5bcd92b9e55444e84cccf4d9d4abf"/>
    <x v="27"/>
    <x v="9"/>
    <s v="984113eb4e16cb43f949afb74298dac8"/>
    <x v="0"/>
    <d v="2018-01-23T00:00:00"/>
    <d v="2018-02-15T00:00:00"/>
    <x v="0"/>
    <n v="144.56"/>
    <x v="2"/>
    <s v="c852654d4c3cd30c5582bc69d5e456ef"/>
    <s v="f80edd2c5aaa505cc4b0a3b219abf4b8"/>
    <n v="104.9"/>
    <n v="39.659999999999997"/>
    <x v="49"/>
    <s v="sao paulo"/>
    <x v="0"/>
    <x v="0"/>
    <x v="0"/>
    <n v="22"/>
  </r>
  <r>
    <s v="3cf843218f85922e5fe972904be4322f"/>
    <x v="3104"/>
    <x v="11"/>
    <s v="a33c70384e5369223140d28308cc84a4"/>
    <x v="0"/>
    <d v="2017-09-17T00:00:00"/>
    <d v="2017-10-04T00:00:00"/>
    <x v="0"/>
    <n v="228.8"/>
    <x v="0"/>
    <s v="1d2d3b19f5c3d093d4dbccd3cd963a8f"/>
    <s v="7ddcbb64b5bc1ef36ca8c151f6ec77df"/>
    <n v="194.99"/>
    <n v="33.81"/>
    <x v="6"/>
    <s v="sao paulo"/>
    <x v="0"/>
    <x v="5"/>
    <x v="1"/>
    <n v="17"/>
  </r>
  <r>
    <s v="02fcd25668a084094acb25e5e6211544"/>
    <x v="277"/>
    <x v="6"/>
    <s v="b23014161ca1bc596a96e77112ee5360"/>
    <x v="0"/>
    <d v="2017-05-31T00:00:00"/>
    <d v="2017-06-27T00:00:00"/>
    <x v="0"/>
    <n v="43"/>
    <x v="4"/>
    <s v="9cbe4a1fd4db99c14512e9b2ff033ec4"/>
    <s v="d2374cbcbb3ca4ab1086534108cc3ab7"/>
    <n v="27.9"/>
    <n v="15.1"/>
    <x v="5"/>
    <s v="ibitinga"/>
    <x v="0"/>
    <x v="6"/>
    <x v="0"/>
    <n v="27"/>
  </r>
  <r>
    <s v="b398477a817451216f8913ce45a1a2a7"/>
    <x v="26"/>
    <x v="0"/>
    <s v="c3228fb3eec33bd6bdb6259cda52759d"/>
    <x v="0"/>
    <d v="2017-02-07T00:00:00"/>
    <d v="2017-02-16T00:00:00"/>
    <x v="0"/>
    <n v="128.11000000000001"/>
    <x v="2"/>
    <s v="591c08a1d9290193bd96d8c9e6e607ac"/>
    <s v="701938c450705b8ae65fc923b70f35c7"/>
    <n v="103.99"/>
    <n v="24.12"/>
    <x v="40"/>
    <s v="s jose do rio preto"/>
    <x v="0"/>
    <x v="0"/>
    <x v="0"/>
    <n v="9"/>
  </r>
  <r>
    <s v="c8173a3b6ff4af2ee9518742726055b6"/>
    <x v="1613"/>
    <x v="0"/>
    <s v="b30af538bad5d47134c88fefbad8e35b"/>
    <x v="0"/>
    <d v="2017-10-17T00:00:00"/>
    <d v="2017-10-31T00:00:00"/>
    <x v="0"/>
    <n v="12.68"/>
    <x v="2"/>
    <s v="7fb04722aba7a2b632bac8f9819796f3"/>
    <s v="f3b80352b986ab4d1057a4b724be19d0"/>
    <n v="79.900000000000006"/>
    <n v="19.8"/>
    <x v="19"/>
    <s v="brasilia"/>
    <x v="1"/>
    <x v="0"/>
    <x v="0"/>
    <n v="14"/>
  </r>
  <r>
    <s v="c8173a3b6ff4af2ee9518742726055b6"/>
    <x v="1613"/>
    <x v="0"/>
    <s v="b30af538bad5d47134c88fefbad8e35b"/>
    <x v="0"/>
    <d v="2017-10-17T00:00:00"/>
    <d v="2017-10-31T00:00:00"/>
    <x v="2"/>
    <n v="21.43"/>
    <x v="2"/>
    <s v="7fb04722aba7a2b632bac8f9819796f3"/>
    <s v="f3b80352b986ab4d1057a4b724be19d0"/>
    <n v="79.900000000000006"/>
    <n v="19.8"/>
    <x v="19"/>
    <s v="brasilia"/>
    <x v="1"/>
    <x v="0"/>
    <x v="0"/>
    <n v="14"/>
  </r>
  <r>
    <s v="c8173a3b6ff4af2ee9518742726055b6"/>
    <x v="1613"/>
    <x v="0"/>
    <s v="b30af538bad5d47134c88fefbad8e35b"/>
    <x v="0"/>
    <d v="2017-10-17T00:00:00"/>
    <d v="2017-10-31T00:00:00"/>
    <x v="2"/>
    <n v="23.15"/>
    <x v="2"/>
    <s v="7fb04722aba7a2b632bac8f9819796f3"/>
    <s v="f3b80352b986ab4d1057a4b724be19d0"/>
    <n v="79.900000000000006"/>
    <n v="19.8"/>
    <x v="19"/>
    <s v="brasilia"/>
    <x v="1"/>
    <x v="0"/>
    <x v="0"/>
    <n v="14"/>
  </r>
  <r>
    <s v="c8173a3b6ff4af2ee9518742726055b6"/>
    <x v="1613"/>
    <x v="0"/>
    <s v="b30af538bad5d47134c88fefbad8e35b"/>
    <x v="0"/>
    <d v="2017-10-17T00:00:00"/>
    <d v="2017-10-31T00:00:00"/>
    <x v="2"/>
    <n v="19.29"/>
    <x v="2"/>
    <s v="7fb04722aba7a2b632bac8f9819796f3"/>
    <s v="f3b80352b986ab4d1057a4b724be19d0"/>
    <n v="79.900000000000006"/>
    <n v="19.8"/>
    <x v="19"/>
    <s v="brasilia"/>
    <x v="1"/>
    <x v="0"/>
    <x v="0"/>
    <n v="14"/>
  </r>
  <r>
    <s v="929f17c31bd7186f4a6ca3d7d8d0535e"/>
    <x v="4"/>
    <x v="0"/>
    <s v="804a79d234b0f9470b218e9abef45e7e"/>
    <x v="0"/>
    <d v="2017-11-04T00:00:00"/>
    <d v="2017-11-10T00:00:00"/>
    <x v="0"/>
    <n v="678.82"/>
    <x v="2"/>
    <s v="bd66403f5f11696c897a825d5235697f"/>
    <s v="fa1c13f2614d7b5c4749cbc52fecda94"/>
    <n v="284.89999999999998"/>
    <n v="9.56"/>
    <x v="6"/>
    <s v="sumare"/>
    <x v="0"/>
    <x v="3"/>
    <x v="1"/>
    <n v="6"/>
  </r>
  <r>
    <s v="929f17c31bd7186f4a6ca3d7d8d0535e"/>
    <x v="4"/>
    <x v="0"/>
    <s v="804a79d234b0f9470b218e9abef45e7e"/>
    <x v="0"/>
    <d v="2017-11-04T00:00:00"/>
    <d v="2017-11-10T00:00:00"/>
    <x v="0"/>
    <n v="678.82"/>
    <x v="2"/>
    <s v="0ac092fcd35bffaeb624017d498172d1"/>
    <s v="fa1c13f2614d7b5c4749cbc52fecda94"/>
    <n v="374.8"/>
    <n v="9.56"/>
    <x v="20"/>
    <s v="sumare"/>
    <x v="0"/>
    <x v="3"/>
    <x v="1"/>
    <n v="6"/>
  </r>
  <r>
    <s v="dd61194f6d76a6389f15815f1d376da6"/>
    <x v="4"/>
    <x v="0"/>
    <s v="804aa537b5a0d8fe2c9a61a1fe9087a7"/>
    <x v="0"/>
    <d v="2018-08-07T00:00:00"/>
    <d v="2018-08-13T00:00:00"/>
    <x v="0"/>
    <n v="27.3"/>
    <x v="2"/>
    <s v="59e9e55854bde29f3942510af639b7d1"/>
    <s v="f27e33c6d29b5138fa9967bcd445b6d5"/>
    <n v="19.899999999999999"/>
    <n v="7.4"/>
    <x v="24"/>
    <s v="sao paulo"/>
    <x v="0"/>
    <x v="0"/>
    <x v="0"/>
    <n v="6"/>
  </r>
  <r>
    <s v="c29fdeabf5b90b91bc8d577b68b5c242"/>
    <x v="8"/>
    <x v="3"/>
    <s v="804af8e63aed82b9d93e1c39c2ec49a3"/>
    <x v="0"/>
    <d v="2017-09-10T00:00:00"/>
    <d v="2017-09-13T00:00:00"/>
    <x v="1"/>
    <n v="50.84"/>
    <x v="2"/>
    <s v="542b3d80712d51eefe3a3cd1c5f4e8fe"/>
    <s v="537eb890efff034a88679788b647c564"/>
    <n v="42.9"/>
    <n v="7.94"/>
    <x v="4"/>
    <s v="rio de janeiro"/>
    <x v="6"/>
    <x v="5"/>
    <x v="1"/>
    <n v="3"/>
  </r>
  <r>
    <s v="186da0669cec6692e20f9bb2f1985aba"/>
    <x v="423"/>
    <x v="0"/>
    <s v="804b3f6bad007a44efd1fd85f0291070"/>
    <x v="0"/>
    <d v="2017-09-28T00:00:00"/>
    <d v="2017-10-09T00:00:00"/>
    <x v="3"/>
    <n v="319.8"/>
    <x v="2"/>
    <s v="b2d52af3c5981a8d5d064fdb77cc6bc1"/>
    <s v="17e34d8224d27a541263c4c64b11a56b"/>
    <n v="306.16000000000003"/>
    <n v="13.64"/>
    <x v="13"/>
    <s v="riberao preto"/>
    <x v="0"/>
    <x v="2"/>
    <x v="0"/>
    <n v="11"/>
  </r>
  <r>
    <s v="517da850aa8004540b1a95367cf26cc1"/>
    <x v="1870"/>
    <x v="10"/>
    <s v="a2429c5b2d967e5f28f4bbf162d72548"/>
    <x v="0"/>
    <d v="2017-07-02T00:00:00"/>
    <d v="2017-07-11T00:00:00"/>
    <x v="0"/>
    <n v="100.82"/>
    <x v="2"/>
    <s v="479c131b7a9955b2e137e8d8d2187c63"/>
    <s v="004c9cd9d87a3c30c522c48c4fc07416"/>
    <n v="82.99"/>
    <n v="17.829999999999998"/>
    <x v="5"/>
    <s v="ibitinga"/>
    <x v="0"/>
    <x v="5"/>
    <x v="1"/>
    <n v="9"/>
  </r>
  <r>
    <s v="47001e5735ca5ed1a6ebfbc7a231f354"/>
    <x v="8"/>
    <x v="3"/>
    <s v="804dae6e9b55fbb92deeb0313f7df57e"/>
    <x v="0"/>
    <d v="2017-12-12T00:00:00"/>
    <d v="2017-12-15T00:00:00"/>
    <x v="0"/>
    <n v="88.39"/>
    <x v="2"/>
    <s v="6c712952b8ef62f8d06a0314917400c8"/>
    <s v="620c87c171fb2a6dd6e8bb4dec959fc6"/>
    <n v="75.900000000000006"/>
    <n v="12.49"/>
    <x v="19"/>
    <s v="petropolis"/>
    <x v="6"/>
    <x v="0"/>
    <x v="0"/>
    <n v="3"/>
  </r>
  <r>
    <s v="065e7c1d44ef05198ae2fd617bdfa533"/>
    <x v="8"/>
    <x v="3"/>
    <s v="a43036834338e7cf3242e7c2a47dec7b"/>
    <x v="0"/>
    <d v="2017-12-03T00:00:00"/>
    <d v="2017-12-11T00:00:00"/>
    <x v="0"/>
    <n v="72.67"/>
    <x v="0"/>
    <s v="cb92637d91f8267856d2143b6fc7bd9e"/>
    <s v="376a891762bbdecbc02b4b6adec3fdda"/>
    <n v="55"/>
    <n v="17.670000000000002"/>
    <x v="6"/>
    <s v="goiania"/>
    <x v="5"/>
    <x v="5"/>
    <x v="1"/>
    <n v="8"/>
  </r>
  <r>
    <s v="4270f23425b159140e10ed2fd1827a8b"/>
    <x v="8"/>
    <x v="3"/>
    <s v="804f733828d8587c734a1d8fc5634e06"/>
    <x v="0"/>
    <d v="2017-02-05T00:00:00"/>
    <d v="2017-02-21T00:00:00"/>
    <x v="0"/>
    <n v="284.5"/>
    <x v="4"/>
    <s v="34b2f2ad489d0598df09cab99e17c928"/>
    <s v="8c3b533c63cca56240f94f1e3a6b18ef"/>
    <n v="49.9"/>
    <n v="13.68"/>
    <x v="15"/>
    <s v="belo horizonte"/>
    <x v="2"/>
    <x v="5"/>
    <x v="1"/>
    <n v="16"/>
  </r>
  <r>
    <s v="4270f23425b159140e10ed2fd1827a8b"/>
    <x v="8"/>
    <x v="3"/>
    <s v="804f733828d8587c734a1d8fc5634e06"/>
    <x v="0"/>
    <d v="2017-02-05T00:00:00"/>
    <d v="2017-02-21T00:00:00"/>
    <x v="0"/>
    <n v="284.5"/>
    <x v="4"/>
    <s v="19f1647ffc7e4a8ea74bf2dc45ac8e44"/>
    <s v="575df70bde3f9f2b30bf8d2e9910d725"/>
    <n v="179.9"/>
    <n v="41.02"/>
    <x v="1"/>
    <s v="sao jose do rio preto"/>
    <x v="0"/>
    <x v="5"/>
    <x v="1"/>
    <n v="16"/>
  </r>
  <r>
    <s v="4e3549d2f9522097f6b465f8c5df340f"/>
    <x v="8"/>
    <x v="3"/>
    <s v="ea857ad0ce4b75ad53e58520fd4f8e00"/>
    <x v="0"/>
    <d v="2018-07-19T00:00:00"/>
    <d v="2018-08-03T00:00:00"/>
    <x v="0"/>
    <n v="28.7"/>
    <x v="0"/>
    <s v="41db6d8062fcd38410c699743ccc0265"/>
    <s v="92eb0f42c21942b6552362b9b114707d"/>
    <n v="13.47"/>
    <n v="15.23"/>
    <x v="18"/>
    <s v="sao paulo"/>
    <x v="0"/>
    <x v="2"/>
    <x v="0"/>
    <n v="15"/>
  </r>
  <r>
    <s v="568c81833b6a399048abaa240f19927a"/>
    <x v="948"/>
    <x v="1"/>
    <s v="b70b8b3007ddfc929dca4a5c3a183853"/>
    <x v="0"/>
    <d v="2018-03-22T00:00:00"/>
    <d v="2018-04-06T00:00:00"/>
    <x v="0"/>
    <n v="192.76"/>
    <x v="1"/>
    <s v="c5f91783ab6cb187c7182b8e4b8c9047"/>
    <s v="ffa6adafb71b807dc13159e26431354c"/>
    <n v="169"/>
    <n v="23.76"/>
    <x v="60"/>
    <s v="londrina"/>
    <x v="4"/>
    <x v="2"/>
    <x v="0"/>
    <n v="14"/>
  </r>
  <r>
    <s v="ad12d172109b5b6e44b4fa23c2b6a71d"/>
    <x v="766"/>
    <x v="1"/>
    <s v="80501e8921c07f421d238fdf268c5ce4"/>
    <x v="0"/>
    <d v="2017-02-15T00:00:00"/>
    <d v="2017-03-05T00:00:00"/>
    <x v="0"/>
    <n v="27.04"/>
    <x v="2"/>
    <s v="913580fde3e72c3b3e4ce0b79963bee6"/>
    <s v="b76dba6c951ab00dc4edf0a1aa88037e"/>
    <n v="10.99"/>
    <n v="16.05"/>
    <x v="50"/>
    <s v="sao paulo"/>
    <x v="0"/>
    <x v="6"/>
    <x v="0"/>
    <n v="17"/>
  </r>
  <r>
    <s v="e85fd7939acd7537326a0aae9a9ca00a"/>
    <x v="160"/>
    <x v="11"/>
    <s v="9bd15327c342acae1656642f80c408a9"/>
    <x v="0"/>
    <d v="2018-02-27T00:00:00"/>
    <d v="2018-03-14T00:00:00"/>
    <x v="0"/>
    <n v="174.4"/>
    <x v="2"/>
    <s v="ee406bf28024d97771c4b1e8b7e8e219"/>
    <s v="7a67c85e85bb2ce8582c35f2203ad736"/>
    <n v="144.99"/>
    <n v="29.41"/>
    <x v="4"/>
    <s v="sao paulo"/>
    <x v="0"/>
    <x v="0"/>
    <x v="0"/>
    <n v="14"/>
  </r>
  <r>
    <s v="852de476b6c9c3cb40da002ab67d5c5d"/>
    <x v="137"/>
    <x v="0"/>
    <s v="80503508be2a3417d594a5d158c22ec1"/>
    <x v="0"/>
    <d v="2018-07-31T00:00:00"/>
    <d v="2018-08-06T00:00:00"/>
    <x v="1"/>
    <n v="40.67"/>
    <x v="2"/>
    <s v="a877b6c534fc8a71968d0c24877651e9"/>
    <s v="febab0275244b9a49a623f0bd613ca2f"/>
    <n v="26.9"/>
    <n v="13.77"/>
    <x v="10"/>
    <s v="pedreira"/>
    <x v="0"/>
    <x v="0"/>
    <x v="0"/>
    <n v="6"/>
  </r>
  <r>
    <s v="8d0ea3ad63466149ea6e250961697eda"/>
    <x v="527"/>
    <x v="22"/>
    <s v="fcf235b93f4a81b6f5125059c9793465"/>
    <x v="0"/>
    <d v="2018-02-07T00:00:00"/>
    <d v="2018-02-28T00:00:00"/>
    <x v="0"/>
    <n v="242.48"/>
    <x v="2"/>
    <s v="1d1e5ff7c1fe84990f92d41f7425b789"/>
    <s v="6860153b69cc696d5dcfe1cdaaafcf62"/>
    <n v="59.99"/>
    <n v="20.5"/>
    <x v="22"/>
    <s v="capivari"/>
    <x v="0"/>
    <x v="6"/>
    <x v="0"/>
    <n v="21"/>
  </r>
  <r>
    <s v="8d0ea3ad63466149ea6e250961697eda"/>
    <x v="527"/>
    <x v="22"/>
    <s v="fcf235b93f4a81b6f5125059c9793465"/>
    <x v="0"/>
    <d v="2018-02-07T00:00:00"/>
    <d v="2018-02-28T00:00:00"/>
    <x v="0"/>
    <n v="242.48"/>
    <x v="2"/>
    <s v="8ab78b6f871fd72d1ef38097498b70b7"/>
    <s v="6860153b69cc696d5dcfe1cdaaafcf62"/>
    <n v="39.99"/>
    <n v="41"/>
    <x v="22"/>
    <s v="capivari"/>
    <x v="0"/>
    <x v="6"/>
    <x v="0"/>
    <n v="21"/>
  </r>
  <r>
    <s v="9e5c0e7ea478666e07bb55d81ea881e6"/>
    <x v="1356"/>
    <x v="3"/>
    <s v="967154cf59bc2aeeb0a0e11f41a508af"/>
    <x v="0"/>
    <d v="2017-05-22T00:00:00"/>
    <d v="2017-06-02T00:00:00"/>
    <x v="0"/>
    <n v="110.18"/>
    <x v="2"/>
    <s v="98712b7f46e0fe4f4da2f7df1b9231a7"/>
    <s v="7299e27ed73d2ad986de7f7c77d919fa"/>
    <n v="39.99"/>
    <n v="15.1"/>
    <x v="36"/>
    <s v="araguari"/>
    <x v="2"/>
    <x v="1"/>
    <x v="0"/>
    <n v="11"/>
  </r>
  <r>
    <s v="b0eb0ead91f823a906a2a3b18849ee6a"/>
    <x v="741"/>
    <x v="0"/>
    <s v="8050a1155dceeeb15b86996a6dcec748"/>
    <x v="0"/>
    <d v="2017-11-14T00:00:00"/>
    <d v="2017-11-27T00:00:00"/>
    <x v="0"/>
    <n v="73.34"/>
    <x v="0"/>
    <s v="389d119b48cf3043d311335e499d9c6b"/>
    <s v="1f50f920176fa81dab994f9023523100"/>
    <n v="59.9"/>
    <n v="13.44"/>
    <x v="15"/>
    <s v="sao jose do rio preto"/>
    <x v="0"/>
    <x v="0"/>
    <x v="0"/>
    <n v="14"/>
  </r>
  <r>
    <s v="0de3df89f5aafcdb82290027e375d72b"/>
    <x v="222"/>
    <x v="0"/>
    <s v="acb09adeef280bd9475bbc0fed1eb8ee"/>
    <x v="0"/>
    <d v="2017-09-14T00:00:00"/>
    <d v="2017-09-18T00:00:00"/>
    <x v="1"/>
    <n v="62.78"/>
    <x v="2"/>
    <s v="57f2bc497c1a3ebe41ba7a06d78ed159"/>
    <s v="6560211a19b47992c3666cc44a7e94c0"/>
    <n v="55"/>
    <n v="7.78"/>
    <x v="20"/>
    <s v="sao paulo"/>
    <x v="0"/>
    <x v="2"/>
    <x v="0"/>
    <n v="4"/>
  </r>
  <r>
    <s v="71f089d61cea57c60865409a6adefec0"/>
    <x v="17"/>
    <x v="1"/>
    <s v="d80681e64c64ae8f7056f86223e646b7"/>
    <x v="0"/>
    <d v="2018-05-30T00:00:00"/>
    <d v="2018-06-05T00:00:00"/>
    <x v="0"/>
    <n v="123.84"/>
    <x v="2"/>
    <s v="af71eaa0649e29ecc95cf394f03f76be"/>
    <s v="f0837c8d71434931d9e38e7b79234797"/>
    <n v="109"/>
    <n v="14.84"/>
    <x v="10"/>
    <s v="arvorezinha"/>
    <x v="7"/>
    <x v="6"/>
    <x v="0"/>
    <n v="6"/>
  </r>
  <r>
    <s v="e28f61f60696c03754e0ab705ed04182"/>
    <x v="3767"/>
    <x v="5"/>
    <s v="8053c8b6bcfa27de650bb879815c3835"/>
    <x v="0"/>
    <d v="2017-09-05T00:00:00"/>
    <d v="2017-09-21T00:00:00"/>
    <x v="1"/>
    <n v="60.53"/>
    <x v="0"/>
    <s v="e9f4db3edb652e8ae0afcdcf04c17b39"/>
    <s v="abcd2cb37d46c2c8fb1bf071c859fc5b"/>
    <n v="34.9"/>
    <n v="25.63"/>
    <x v="19"/>
    <s v="cuiaba"/>
    <x v="16"/>
    <x v="0"/>
    <x v="0"/>
    <n v="16"/>
  </r>
  <r>
    <s v="3052550ac063656f49a00f2f6a177a4e"/>
    <x v="206"/>
    <x v="4"/>
    <s v="8e75defef52610477f8662c16b16498a"/>
    <x v="0"/>
    <d v="2018-06-18T00:00:00"/>
    <d v="2018-06-27T00:00:00"/>
    <x v="0"/>
    <n v="46.3"/>
    <x v="2"/>
    <s v="bef82b9c3489736794c29f6d4a686ca6"/>
    <s v="9646c3513289980f17226a2fc4720dbd"/>
    <n v="28"/>
    <n v="18.3"/>
    <x v="12"/>
    <s v="sao jose dos campos"/>
    <x v="0"/>
    <x v="1"/>
    <x v="0"/>
    <n v="9"/>
  </r>
  <r>
    <s v="b5e7db3a40512499dabd30be0f390d1b"/>
    <x v="210"/>
    <x v="3"/>
    <s v="80549ebc0ab692a2a0c6837f2292b7b4"/>
    <x v="0"/>
    <d v="2018-03-30T00:00:00"/>
    <d v="2018-04-05T00:00:00"/>
    <x v="0"/>
    <n v="60.34"/>
    <x v="4"/>
    <s v="54e5939fcd9ae70ad0f59f612d6d29bd"/>
    <s v="48436dade18ac8b2bce089ec2a041202"/>
    <n v="50.9"/>
    <n v="9.44"/>
    <x v="4"/>
    <s v="volta redonda"/>
    <x v="0"/>
    <x v="4"/>
    <x v="0"/>
    <n v="6"/>
  </r>
  <r>
    <s v="ef44d54e8a801a4f7b67b374e14db9fc"/>
    <x v="4"/>
    <x v="0"/>
    <s v="8e1e84cffb2c5174a4d5d9026c0a5013"/>
    <x v="0"/>
    <d v="2017-07-23T00:00:00"/>
    <d v="2017-08-03T00:00:00"/>
    <x v="0"/>
    <n v="51.5"/>
    <x v="2"/>
    <s v="cd3ee451bebe79ab56e507d101897b91"/>
    <s v="cce6ab8d1682639fe45ab70234f1665f"/>
    <n v="34.9"/>
    <n v="16.600000000000001"/>
    <x v="5"/>
    <s v="curitiba"/>
    <x v="0"/>
    <x v="5"/>
    <x v="1"/>
    <n v="11"/>
  </r>
  <r>
    <s v="f7622098214b4634b7fe7eee269b5426"/>
    <x v="1666"/>
    <x v="18"/>
    <s v="912343626f370ead5ef2e85a9d757e22"/>
    <x v="0"/>
    <d v="2018-06-01T00:00:00"/>
    <d v="2018-06-15T00:00:00"/>
    <x v="0"/>
    <n v="3242.84"/>
    <x v="4"/>
    <s v="cec51758e9839eb5414b214934430da6"/>
    <s v="52d76513f0c4d97f3b99570e2c94ee31"/>
    <n v="529.9"/>
    <n v="64.69"/>
    <x v="42"/>
    <s v="novo hamburgo"/>
    <x v="7"/>
    <x v="4"/>
    <x v="0"/>
    <n v="13"/>
  </r>
  <r>
    <s v="f7622098214b4634b7fe7eee269b5426"/>
    <x v="1666"/>
    <x v="18"/>
    <s v="912343626f370ead5ef2e85a9d757e22"/>
    <x v="0"/>
    <d v="2018-06-01T00:00:00"/>
    <d v="2018-06-15T00:00:00"/>
    <x v="0"/>
    <n v="3242.84"/>
    <x v="4"/>
    <s v="7d00a7c029fe3cf2bddc1e8e0484c2c1"/>
    <s v="52d76513f0c4d97f3b99570e2c94ee31"/>
    <n v="399.9"/>
    <n v="32.340000000000003"/>
    <x v="42"/>
    <s v="novo hamburgo"/>
    <x v="7"/>
    <x v="4"/>
    <x v="0"/>
    <n v="13"/>
  </r>
  <r>
    <s v="243705e236a65396ce7d8f081bfc53be"/>
    <x v="4"/>
    <x v="0"/>
    <s v="ca5824dc67bc4de20753f881aede6b1f"/>
    <x v="0"/>
    <d v="2017-05-20T00:00:00"/>
    <d v="2017-05-29T00:00:00"/>
    <x v="1"/>
    <n v="27"/>
    <x v="2"/>
    <s v="ffa255211c5d16ec8ebadcb5729c96ce"/>
    <s v="128639473a139ac0f3e5f5ade55873a5"/>
    <n v="11.9"/>
    <n v="15.1"/>
    <x v="30"/>
    <s v="maringa"/>
    <x v="4"/>
    <x v="3"/>
    <x v="1"/>
    <n v="10"/>
  </r>
  <r>
    <s v="977470fbc9b23aea3861a0defe6027ff"/>
    <x v="8"/>
    <x v="3"/>
    <s v="805559bf950cf417d71f74d0d92b4302"/>
    <x v="0"/>
    <d v="2018-06-05T00:00:00"/>
    <d v="2018-06-08T00:00:00"/>
    <x v="0"/>
    <n v="232.48"/>
    <x v="2"/>
    <s v="593236d0ff46b4299b4787fb8d43f7f0"/>
    <s v="0dd184061fb0eaa7ca37932c68ab91c5"/>
    <n v="69"/>
    <n v="47.24"/>
    <x v="32"/>
    <s v="guarulhos"/>
    <x v="0"/>
    <x v="0"/>
    <x v="0"/>
    <n v="3"/>
  </r>
  <r>
    <s v="5a5d8dc362bb1a87be5052f2dd82d4d8"/>
    <x v="177"/>
    <x v="6"/>
    <s v="cf8e0bf248046a2be2b5ed74b01f98b2"/>
    <x v="0"/>
    <d v="2017-11-23T00:00:00"/>
    <d v="2017-12-19T00:00:00"/>
    <x v="1"/>
    <n v="181.81"/>
    <x v="2"/>
    <s v="49d903c17a37b3c53641d530c31f039b"/>
    <s v="4cf490a58259286ada5ba8525ba9e84a"/>
    <n v="164.9"/>
    <n v="16.91"/>
    <x v="4"/>
    <s v="tabatinga"/>
    <x v="0"/>
    <x v="2"/>
    <x v="0"/>
    <n v="26"/>
  </r>
  <r>
    <s v="20a73b83014dca8ee7bfe6fc4a4692b0"/>
    <x v="1668"/>
    <x v="11"/>
    <s v="da205e39e5c9572ab09b0f2ee02e7c04"/>
    <x v="0"/>
    <d v="2018-06-04T00:00:00"/>
    <d v="2018-06-20T00:00:00"/>
    <x v="1"/>
    <n v="206.87"/>
    <x v="2"/>
    <s v="b303a390ccc441e325d02a34c98ab2ff"/>
    <s v="1bb3812d5f0747a3ab7348f199001a10"/>
    <n v="169"/>
    <n v="37.869999999999997"/>
    <x v="6"/>
    <s v="sao paulo"/>
    <x v="0"/>
    <x v="1"/>
    <x v="0"/>
    <n v="16"/>
  </r>
  <r>
    <s v="c8305add2952ecb3f11c075a5a2ef193"/>
    <x v="108"/>
    <x v="0"/>
    <s v="e4313fe2f9d83782c9426892dc497ea4"/>
    <x v="0"/>
    <d v="2017-08-31T00:00:00"/>
    <d v="2017-09-14T00:00:00"/>
    <x v="0"/>
    <n v="19.670000000000002"/>
    <x v="1"/>
    <s v="d418ddef3e7017381084956220b00b9d"/>
    <s v="d91fb3b7d041e83b64a00a3edfb37e4f"/>
    <n v="11.4"/>
    <n v="8.27"/>
    <x v="14"/>
    <s v="praia grande"/>
    <x v="0"/>
    <x v="2"/>
    <x v="0"/>
    <n v="14"/>
  </r>
  <r>
    <s v="8a89e4273435c16dd1d56d19e7670520"/>
    <x v="750"/>
    <x v="0"/>
    <s v="8056f3074c90b0bec67d3d71a204562c"/>
    <x v="0"/>
    <d v="2018-02-23T00:00:00"/>
    <d v="2018-02-28T00:00:00"/>
    <x v="1"/>
    <n v="134.24"/>
    <x v="2"/>
    <s v="475e8a9ddbebf13af503d1c7eccadb1a"/>
    <s v="f8db351d8c4c4c22c6835c19a46f01b0"/>
    <n v="118.9"/>
    <n v="15.34"/>
    <x v="0"/>
    <s v="salto"/>
    <x v="0"/>
    <x v="4"/>
    <x v="0"/>
    <n v="5"/>
  </r>
  <r>
    <s v="0068b31b2dd799c334e7b6283333f84a"/>
    <x v="297"/>
    <x v="3"/>
    <s v="8057c793245dec5326e574b4c692e82b"/>
    <x v="0"/>
    <d v="2017-12-22T00:00:00"/>
    <d v="2018-01-19T00:00:00"/>
    <x v="0"/>
    <n v="186.85"/>
    <x v="0"/>
    <s v="7c1043bb5837db0c6bc1953419a18628"/>
    <s v="de23c3b98a88888289c6f5cc1209054a"/>
    <n v="169.9"/>
    <n v="16.95"/>
    <x v="17"/>
    <s v="sao paulo"/>
    <x v="0"/>
    <x v="4"/>
    <x v="0"/>
    <n v="28"/>
  </r>
  <r>
    <s v="2efa8d107eb5b62a6506419325b8fc28"/>
    <x v="34"/>
    <x v="6"/>
    <s v="8057ce8ffded1481446ada68f97941d6"/>
    <x v="0"/>
    <d v="2017-07-05T00:00:00"/>
    <d v="2017-07-19T00:00:00"/>
    <x v="0"/>
    <n v="263.47000000000003"/>
    <x v="4"/>
    <s v="f80214fd7d681d1dcf12b3acaf4f0da7"/>
    <s v="7c67e1448b00f6e969d365cea6b010ab"/>
    <n v="209.99"/>
    <n v="53.48"/>
    <x v="0"/>
    <s v="itaquaquecetuba"/>
    <x v="0"/>
    <x v="6"/>
    <x v="0"/>
    <n v="14"/>
  </r>
  <r>
    <s v="c983e0e8a43cb95b3d081fde6005f347"/>
    <x v="141"/>
    <x v="1"/>
    <s v="8058726bc1a6746aa072dcb918898328"/>
    <x v="0"/>
    <d v="2017-08-22T00:00:00"/>
    <d v="2017-09-05T00:00:00"/>
    <x v="0"/>
    <n v="85.73"/>
    <x v="0"/>
    <s v="0b7fb806fe0194cc7eb473329c680e34"/>
    <s v="a37c340b91cb0169e8b029db6440fba2"/>
    <n v="69"/>
    <n v="16.73"/>
    <x v="37"/>
    <s v="sao paulo"/>
    <x v="0"/>
    <x v="0"/>
    <x v="0"/>
    <n v="14"/>
  </r>
  <r>
    <s v="5105fd96cb2705ba6d8b38955cd7e777"/>
    <x v="1338"/>
    <x v="0"/>
    <s v="e7be153374ee8b86fa16cd500243fe79"/>
    <x v="0"/>
    <d v="2018-04-28T00:00:00"/>
    <d v="2018-05-09T00:00:00"/>
    <x v="1"/>
    <n v="89.74"/>
    <x v="2"/>
    <s v="2b4609f8948be18874494203496bc318"/>
    <s v="cc419e0650a3c5ba77189a1882b7556a"/>
    <n v="79.989999999999995"/>
    <n v="9.75"/>
    <x v="19"/>
    <s v="santo andre"/>
    <x v="0"/>
    <x v="3"/>
    <x v="1"/>
    <n v="11"/>
  </r>
  <r>
    <s v="6eb053c6527e98323331236547ec2f21"/>
    <x v="17"/>
    <x v="1"/>
    <s v="805c5e08abb1db3756bd998d0aa90d3a"/>
    <x v="0"/>
    <d v="2018-04-08T00:00:00"/>
    <d v="2018-04-25T00:00:00"/>
    <x v="0"/>
    <n v="89.96"/>
    <x v="0"/>
    <s v="aca2eb7d00ea1a7b8ebd4e68314663af"/>
    <s v="955fee9216a65b617aa5c0531780ce60"/>
    <n v="69.900000000000006"/>
    <n v="20.059999999999999"/>
    <x v="1"/>
    <s v="sao paulo"/>
    <x v="0"/>
    <x v="5"/>
    <x v="1"/>
    <n v="16"/>
  </r>
  <r>
    <s v="7f21001fb8e182928c5d52bb6e9fd3c7"/>
    <x v="222"/>
    <x v="0"/>
    <s v="e11ced871fd97da835073a98ebacbf23"/>
    <x v="0"/>
    <d v="2018-03-27T00:00:00"/>
    <d v="2018-04-13T00:00:00"/>
    <x v="0"/>
    <n v="584.41999999999996"/>
    <x v="0"/>
    <s v="13db47eae724e2848e12b71a617a3a41"/>
    <s v="b33e7c55446eabf8fe1a42d037ac7d6d"/>
    <n v="568"/>
    <n v="16.420000000000002"/>
    <x v="41"/>
    <s v="pradopolis"/>
    <x v="0"/>
    <x v="0"/>
    <x v="0"/>
    <n v="17"/>
  </r>
  <r>
    <s v="9d98270dce65699c065c2635ed25e79a"/>
    <x v="139"/>
    <x v="5"/>
    <s v="f68b65695da2c7beeee466ad1494f0c2"/>
    <x v="0"/>
    <d v="2018-03-30T00:00:00"/>
    <d v="2018-04-09T00:00:00"/>
    <x v="0"/>
    <n v="75.180000000000007"/>
    <x v="0"/>
    <s v="c266cebdbbb7e17e23ffce382a4e3c3d"/>
    <s v="a254c682cc01e119f83530446f1df9a9"/>
    <n v="56.9"/>
    <n v="18.28"/>
    <x v="7"/>
    <s v="cafelandia"/>
    <x v="0"/>
    <x v="4"/>
    <x v="0"/>
    <n v="10"/>
  </r>
  <r>
    <s v="71da510bfd2d6e4bddba24a6480d384f"/>
    <x v="60"/>
    <x v="0"/>
    <s v="806115145431c4557c46d037c0b3fd74"/>
    <x v="0"/>
    <d v="2017-11-08T00:00:00"/>
    <d v="2017-11-13T00:00:00"/>
    <x v="0"/>
    <n v="162.44"/>
    <x v="2"/>
    <s v="d0349534ab9b46b98d13a53051310f24"/>
    <s v="229c3efbfb0ea2058de4ccdfbc3d784a"/>
    <n v="67"/>
    <n v="14.22"/>
    <x v="12"/>
    <s v="belo horizonte"/>
    <x v="2"/>
    <x v="6"/>
    <x v="0"/>
    <n v="5"/>
  </r>
  <r>
    <s v="12ae263ff39c5cdbe34be2f50d6f2b6d"/>
    <x v="1615"/>
    <x v="10"/>
    <s v="cf9541520b3cd1d4ae5ba9ac95d0d65b"/>
    <x v="0"/>
    <d v="2017-10-11T00:00:00"/>
    <d v="2017-10-23T00:00:00"/>
    <x v="0"/>
    <n v="143.27000000000001"/>
    <x v="2"/>
    <s v="5c6a3e484e7aebf406c2045718dea406"/>
    <s v="01fdefa7697d26ad920e9e0346d4bd1b"/>
    <n v="104.99"/>
    <n v="38.28"/>
    <x v="19"/>
    <s v="londrina"/>
    <x v="4"/>
    <x v="6"/>
    <x v="0"/>
    <n v="12"/>
  </r>
  <r>
    <s v="9024933cb91293126310d7c0e3604edf"/>
    <x v="671"/>
    <x v="5"/>
    <s v="80620a1042ece99f97f3b32f50d91c79"/>
    <x v="0"/>
    <d v="2017-10-25T00:00:00"/>
    <d v="2017-11-03T00:00:00"/>
    <x v="0"/>
    <n v="51.01"/>
    <x v="0"/>
    <s v="2115a2dcb35d50b3726fbd24ab04aaa1"/>
    <s v="2c9e548be18521d1c43cde1c582c6de8"/>
    <n v="35.9"/>
    <n v="15.11"/>
    <x v="17"/>
    <s v="mogi das cruzes"/>
    <x v="0"/>
    <x v="6"/>
    <x v="0"/>
    <n v="9"/>
  </r>
  <r>
    <s v="d12dccb5ad6ed9f5b436c3f5b58c5f64"/>
    <x v="4"/>
    <x v="0"/>
    <s v="8062490d9761653cd11d048a96f875d4"/>
    <x v="0"/>
    <d v="2018-07-25T00:00:00"/>
    <d v="2018-07-30T00:00:00"/>
    <x v="0"/>
    <n v="32.130000000000003"/>
    <x v="2"/>
    <s v="5f26bb643760f3405efd1453e44dd68f"/>
    <s v="fe8055980a4ff7f64ed889c2b5926929"/>
    <n v="16.899999999999999"/>
    <n v="15.23"/>
    <x v="24"/>
    <s v="curitiba"/>
    <x v="4"/>
    <x v="6"/>
    <x v="0"/>
    <n v="5"/>
  </r>
  <r>
    <s v="0e72c3dc4b08b7685316c370742511e3"/>
    <x v="523"/>
    <x v="2"/>
    <s v="806508916d09b540a66a7487473a6e7e"/>
    <x v="0"/>
    <d v="2017-10-22T00:00:00"/>
    <d v="2017-11-03T00:00:00"/>
    <x v="1"/>
    <n v="220.34"/>
    <x v="2"/>
    <s v="652cee66eaed09b444b43463eee56cc7"/>
    <s v="048c2757535328e0d7dac690ad3c0aae"/>
    <n v="199.7"/>
    <n v="20.64"/>
    <x v="29"/>
    <s v="franca"/>
    <x v="0"/>
    <x v="5"/>
    <x v="1"/>
    <n v="13"/>
  </r>
  <r>
    <s v="dc3f2b2e116e5ed21f4c01e939eb48af"/>
    <x v="146"/>
    <x v="0"/>
    <s v="ccd47c1bcae014534a615ca8dd261e26"/>
    <x v="0"/>
    <d v="2018-07-25T00:00:00"/>
    <d v="2018-07-31T00:00:00"/>
    <x v="0"/>
    <n v="68.92"/>
    <x v="2"/>
    <s v="d725b0198c31ea044c691b51d13656d4"/>
    <s v="d29ba1220fb8634fa3a107e54497b8a4"/>
    <n v="44.99"/>
    <n v="23.93"/>
    <x v="37"/>
    <s v="sao carlos"/>
    <x v="0"/>
    <x v="6"/>
    <x v="0"/>
    <n v="6"/>
  </r>
  <r>
    <s v="0443e05743c50517e46e895fddad6664"/>
    <x v="195"/>
    <x v="0"/>
    <s v="8065d94a1a325faa7f4302d26b975a2a"/>
    <x v="0"/>
    <d v="2017-04-16T00:00:00"/>
    <d v="2017-04-25T00:00:00"/>
    <x v="0"/>
    <n v="190.86"/>
    <x v="2"/>
    <s v="a8f31c4f4cc9429e3c72db72dec3fc1f"/>
    <s v="cd68562d3f44870c08922d380acae552"/>
    <n v="179"/>
    <n v="11.86"/>
    <x v="6"/>
    <s v="ribeirao preto"/>
    <x v="0"/>
    <x v="5"/>
    <x v="1"/>
    <n v="9"/>
  </r>
  <r>
    <s v="c57c441872c2609f61abbbf8148a1ca1"/>
    <x v="38"/>
    <x v="0"/>
    <s v="ad71f559c9264f19bdacbc2062847e74"/>
    <x v="0"/>
    <d v="2017-12-05T00:00:00"/>
    <d v="2017-12-14T00:00:00"/>
    <x v="0"/>
    <n v="140.16"/>
    <x v="1"/>
    <s v="4c751914ccc83ec17b8913cffdee3c3c"/>
    <s v="95f83f51203c626648c875dd41874c7f"/>
    <n v="9.99"/>
    <n v="13.37"/>
    <x v="1"/>
    <s v="borda da mata"/>
    <x v="2"/>
    <x v="0"/>
    <x v="0"/>
    <n v="9"/>
  </r>
  <r>
    <s v="62df8cffaee82da991fa157039a84ff2"/>
    <x v="613"/>
    <x v="3"/>
    <s v="c660221edd9f1170175ce048f14b6003"/>
    <x v="0"/>
    <d v="2018-06-12T00:00:00"/>
    <d v="2018-06-20T00:00:00"/>
    <x v="0"/>
    <n v="57.39"/>
    <x v="2"/>
    <s v="94475071013412139f862c0bd7e3bb37"/>
    <s v="955fee9216a65b617aa5c0531780ce60"/>
    <n v="42"/>
    <n v="15.39"/>
    <x v="17"/>
    <s v="sao paulo"/>
    <x v="0"/>
    <x v="0"/>
    <x v="0"/>
    <n v="8"/>
  </r>
  <r>
    <s v="83ddfb93314bf1a3cbf44369dbf470cb"/>
    <x v="508"/>
    <x v="4"/>
    <s v="806723b0991f659b5d0052cabdd9c799"/>
    <x v="0"/>
    <d v="2017-04-28T00:00:00"/>
    <d v="2017-05-12T00:00:00"/>
    <x v="0"/>
    <n v="151.06"/>
    <x v="2"/>
    <s v="426be80a0de4f47c2f3945e914fad433"/>
    <s v="5a8e7d5003a1f221f9e1d6e411de7c23"/>
    <n v="59.9"/>
    <n v="15.63"/>
    <x v="1"/>
    <s v="campinas"/>
    <x v="0"/>
    <x v="4"/>
    <x v="0"/>
    <n v="14"/>
  </r>
  <r>
    <s v="6635cefdb448183a647fa3a813fa1628"/>
    <x v="60"/>
    <x v="0"/>
    <s v="e0ea34baecdf184089f368a8ba575907"/>
    <x v="0"/>
    <d v="2017-06-16T00:00:00"/>
    <d v="2017-06-19T00:00:00"/>
    <x v="0"/>
    <n v="91.18"/>
    <x v="2"/>
    <s v="3516632e8f52b679ff83d1665ecc990e"/>
    <s v="e9bc59e7b60fc3063eb2290deda4cced"/>
    <n v="75.900000000000006"/>
    <n v="15.28"/>
    <x v="12"/>
    <s v="maringa"/>
    <x v="4"/>
    <x v="4"/>
    <x v="0"/>
    <n v="3"/>
  </r>
  <r>
    <s v="b879553601cb7dac2d61b62271ad664d"/>
    <x v="3768"/>
    <x v="1"/>
    <s v="80699b0979ef4c5a8fb6d2282f54c761"/>
    <x v="0"/>
    <d v="2018-03-10T00:00:00"/>
    <d v="2018-03-28T00:00:00"/>
    <x v="1"/>
    <n v="242.59"/>
    <x v="0"/>
    <s v="ddceb6eef6af67e9fbbd4c148dbe5fd9"/>
    <s v="ceaec5548eefc6e23e6607c5435102e7"/>
    <n v="215"/>
    <n v="27.59"/>
    <x v="4"/>
    <s v="sao paulo"/>
    <x v="0"/>
    <x v="3"/>
    <x v="1"/>
    <n v="18"/>
  </r>
  <r>
    <s v="400534a4b8b95df133cd2ed3ffefb55b"/>
    <x v="108"/>
    <x v="0"/>
    <s v="9d27b66cd7dfe58587bd778c83c4d5a1"/>
    <x v="0"/>
    <d v="2017-11-07T00:00:00"/>
    <d v="2017-11-25T00:00:00"/>
    <x v="0"/>
    <n v="57.6"/>
    <x v="4"/>
    <s v="3f56545df76cf762c62d35d987a29962"/>
    <s v="cce6ab8d1682639fe45ab70234f1665f"/>
    <n v="40"/>
    <n v="17.600000000000001"/>
    <x v="5"/>
    <s v="curitiba"/>
    <x v="0"/>
    <x v="0"/>
    <x v="0"/>
    <n v="18"/>
  </r>
  <r>
    <s v="05c01dce4f853828205c6f9bf3de9b05"/>
    <x v="302"/>
    <x v="3"/>
    <s v="806b3c21802d3221a944281399d2a6a8"/>
    <x v="0"/>
    <d v="2017-07-19T00:00:00"/>
    <d v="2017-07-27T00:00:00"/>
    <x v="0"/>
    <n v="86.15"/>
    <x v="2"/>
    <s v="b9ee7519d0187d2389af62ba6c612963"/>
    <s v="78c99c6dff4eeae5be99bf635ed21e3f"/>
    <n v="69.900000000000006"/>
    <n v="16.25"/>
    <x v="6"/>
    <s v="marilia"/>
    <x v="0"/>
    <x v="6"/>
    <x v="0"/>
    <n v="8"/>
  </r>
  <r>
    <s v="ee0c2cfd11830d31ea22fcadfe061af5"/>
    <x v="3"/>
    <x v="0"/>
    <s v="bba3ea9fc64e1b3a64a4c0a5dd38b005"/>
    <x v="0"/>
    <d v="2017-12-04T00:00:00"/>
    <d v="2017-12-11T00:00:00"/>
    <x v="0"/>
    <n v="277.64999999999998"/>
    <x v="4"/>
    <s v="3458b4c1fcbe46e2eedb48e00960a60e"/>
    <s v="cfb1a033743668a192316f3c6d1d2671"/>
    <n v="157"/>
    <n v="29.57"/>
    <x v="5"/>
    <s v="votorantim"/>
    <x v="0"/>
    <x v="1"/>
    <x v="0"/>
    <n v="7"/>
  </r>
  <r>
    <s v="ee0c2cfd11830d31ea22fcadfe061af5"/>
    <x v="3"/>
    <x v="0"/>
    <s v="bba3ea9fc64e1b3a64a4c0a5dd38b005"/>
    <x v="0"/>
    <d v="2017-12-04T00:00:00"/>
    <d v="2017-12-11T00:00:00"/>
    <x v="0"/>
    <n v="277.64999999999998"/>
    <x v="4"/>
    <s v="99a4788cb24856965c36a24e339b6058"/>
    <s v="4a3ca9315b744ce9f8e9374361493884"/>
    <n v="89.9"/>
    <n v="1.18"/>
    <x v="5"/>
    <s v="ibitinga"/>
    <x v="0"/>
    <x v="1"/>
    <x v="0"/>
    <n v="7"/>
  </r>
  <r>
    <s v="48853c5802b9480df9fe3b34cb7226fe"/>
    <x v="185"/>
    <x v="0"/>
    <s v="806c224e302c85404164d60601ee3c10"/>
    <x v="0"/>
    <d v="2017-08-01T00:00:00"/>
    <d v="2017-08-04T00:00:00"/>
    <x v="1"/>
    <n v="97.87"/>
    <x v="2"/>
    <s v="2b4609f8948be18874494203496bc318"/>
    <s v="cc419e0650a3c5ba77189a1882b7556a"/>
    <n v="89.99"/>
    <n v="7.88"/>
    <x v="19"/>
    <s v="santo andre"/>
    <x v="0"/>
    <x v="0"/>
    <x v="0"/>
    <n v="3"/>
  </r>
  <r>
    <s v="d56fc85fbbd22594447cb37f68c02e95"/>
    <x v="286"/>
    <x v="24"/>
    <s v="806d19127814e557e910ad0c90891886"/>
    <x v="0"/>
    <d v="2017-05-12T00:00:00"/>
    <d v="2017-06-01T00:00:00"/>
    <x v="0"/>
    <n v="105.01"/>
    <x v="2"/>
    <s v="f422d0d9f8b5f7c27289382b14b61248"/>
    <s v="1554a68530182680ad5c8b042c3ab563"/>
    <n v="66.989999999999995"/>
    <n v="38.020000000000003"/>
    <x v="2"/>
    <s v="monte siao"/>
    <x v="2"/>
    <x v="4"/>
    <x v="0"/>
    <n v="20"/>
  </r>
  <r>
    <s v="9a720f15d20a2063e49b82478036609c"/>
    <x v="8"/>
    <x v="3"/>
    <s v="806d216eec8cb41183d2e3d52924e238"/>
    <x v="0"/>
    <d v="2018-05-18T00:00:00"/>
    <d v="2018-06-05T00:00:00"/>
    <x v="0"/>
    <n v="96.13"/>
    <x v="2"/>
    <s v="0b501b17eff6353cde82245645c4207e"/>
    <s v="0791d9fc1e30678ecf03d3e55fa108d3"/>
    <n v="78"/>
    <n v="18.13"/>
    <x v="10"/>
    <s v="belo horizonte"/>
    <x v="2"/>
    <x v="4"/>
    <x v="0"/>
    <n v="18"/>
  </r>
  <r>
    <s v="185d4f6e56ea6a1e423468b4d2eaa7cc"/>
    <x v="27"/>
    <x v="9"/>
    <s v="806d3b5f15557ad3d5288d340271151f"/>
    <x v="0"/>
    <d v="2017-08-14T00:00:00"/>
    <d v="2017-08-23T00:00:00"/>
    <x v="0"/>
    <n v="54.1"/>
    <x v="4"/>
    <s v="a2307a34b16eb2201ce5206cbd7f9bc7"/>
    <s v="cb3dd9ce66268c7a3ca7241ac70ab58c"/>
    <n v="38.99"/>
    <n v="15.11"/>
    <x v="44"/>
    <s v="sao paulo"/>
    <x v="0"/>
    <x v="1"/>
    <x v="0"/>
    <n v="9"/>
  </r>
  <r>
    <s v="f81abf40350b6bbb272cb1e6d923f8a7"/>
    <x v="265"/>
    <x v="14"/>
    <s v="80700def3189230fc60069139112527d"/>
    <x v="0"/>
    <d v="2018-04-01T00:00:00"/>
    <d v="2018-04-23T00:00:00"/>
    <x v="0"/>
    <n v="157.78"/>
    <x v="4"/>
    <s v="9545d45c37449ccbc376de3a04c66e71"/>
    <s v="431af27f296bc6519d890aa5a05fdb11"/>
    <n v="135.9"/>
    <n v="21.88"/>
    <x v="19"/>
    <s v="ribeirao preto"/>
    <x v="0"/>
    <x v="5"/>
    <x v="1"/>
    <n v="22"/>
  </r>
  <r>
    <s v="1d0da8bb4dd97014f97ee0e96df2be75"/>
    <x v="9"/>
    <x v="0"/>
    <s v="cdeb08f89f720090a01797f553cc8fcc"/>
    <x v="0"/>
    <d v="2018-07-16T00:00:00"/>
    <d v="2018-07-26T00:00:00"/>
    <x v="0"/>
    <n v="175.3"/>
    <x v="3"/>
    <s v="3dd2a17168ec895c781a9191c1e95ad7"/>
    <s v="de722cd6dad950a92b7d4f82673f8833"/>
    <n v="149.9"/>
    <n v="25.4"/>
    <x v="12"/>
    <s v="recife"/>
    <x v="12"/>
    <x v="1"/>
    <x v="0"/>
    <n v="10"/>
  </r>
  <r>
    <s v="5dac2f05fd146bd6f93452ece17711e5"/>
    <x v="60"/>
    <x v="0"/>
    <s v="807303007d46225288462ecc115905fe"/>
    <x v="0"/>
    <d v="2017-07-06T00:00:00"/>
    <d v="2017-07-12T00:00:00"/>
    <x v="1"/>
    <n v="66.72"/>
    <x v="0"/>
    <s v="7c1bd920dbdf22470b68bde975dd3ccf"/>
    <s v="cc419e0650a3c5ba77189a1882b7556a"/>
    <n v="54.99"/>
    <n v="11.73"/>
    <x v="19"/>
    <s v="santo andre"/>
    <x v="0"/>
    <x v="2"/>
    <x v="0"/>
    <n v="6"/>
  </r>
  <r>
    <s v="5dac2f05fd146bd6f93452ece17711e5"/>
    <x v="60"/>
    <x v="0"/>
    <s v="807303007d46225288462ecc115905fe"/>
    <x v="0"/>
    <d v="2017-07-06T00:00:00"/>
    <d v="2017-07-12T00:00:00"/>
    <x v="1"/>
    <n v="66.72"/>
    <x v="2"/>
    <s v="7c1bd920dbdf22470b68bde975dd3ccf"/>
    <s v="cc419e0650a3c5ba77189a1882b7556a"/>
    <n v="54.99"/>
    <n v="11.73"/>
    <x v="19"/>
    <s v="santo andre"/>
    <x v="0"/>
    <x v="2"/>
    <x v="0"/>
    <n v="6"/>
  </r>
  <r>
    <s v="6fd3619d8a965e95354f90d106e9c08c"/>
    <x v="357"/>
    <x v="0"/>
    <s v="8e3944fa77034393e3a23b589af8e3ba"/>
    <x v="0"/>
    <d v="2017-10-16T00:00:00"/>
    <d v="2017-10-24T00:00:00"/>
    <x v="0"/>
    <n v="484.89"/>
    <x v="1"/>
    <s v="dde7139085b54e2ea1771a2f9964d344"/>
    <s v="c3867b4666c7d76867627c2f7fb22e21"/>
    <n v="466"/>
    <n v="18.89"/>
    <x v="6"/>
    <s v="guara"/>
    <x v="0"/>
    <x v="1"/>
    <x v="0"/>
    <n v="8"/>
  </r>
  <r>
    <s v="62f7de825bc458cc12c2f6bb39a397f5"/>
    <x v="4"/>
    <x v="0"/>
    <s v="8073b9d2a53026d45880252243b0c646"/>
    <x v="0"/>
    <d v="2017-09-06T00:00:00"/>
    <d v="2017-09-16T00:00:00"/>
    <x v="0"/>
    <n v="165.29"/>
    <x v="2"/>
    <s v="6c706bd66d6df5b9eaa716699943efd0"/>
    <s v="77530e9772f57a62c906e1c21538ab82"/>
    <n v="148"/>
    <n v="17.29"/>
    <x v="1"/>
    <s v="curitiba"/>
    <x v="4"/>
    <x v="6"/>
    <x v="0"/>
    <n v="10"/>
  </r>
  <r>
    <s v="d624161e112c9dc60cadc378a1601d2f"/>
    <x v="463"/>
    <x v="10"/>
    <s v="ecd516e4c1c35156559cb25ee815abdf"/>
    <x v="0"/>
    <d v="2018-01-08T00:00:00"/>
    <d v="2018-01-23T00:00:00"/>
    <x v="1"/>
    <n v="138.6"/>
    <x v="2"/>
    <s v="5a848e4ab52fd5445cdc07aab1c40e48"/>
    <s v="c826c40d7b19f62a09e2d7c5e7295ee2"/>
    <n v="122.99"/>
    <n v="15.61"/>
    <x v="37"/>
    <s v="guarulhos"/>
    <x v="0"/>
    <x v="1"/>
    <x v="0"/>
    <n v="15"/>
  </r>
  <r>
    <s v="04c6985fb618f4fba64adf76dc2dc855"/>
    <x v="125"/>
    <x v="2"/>
    <s v="cd49d0987575fc21d96fb52e37b16191"/>
    <x v="0"/>
    <d v="2017-09-09T00:00:00"/>
    <d v="2017-09-19T00:00:00"/>
    <x v="0"/>
    <n v="107.46"/>
    <x v="2"/>
    <s v="0c7dc9fcaa503c2df26419c747b39fd0"/>
    <s v="b6d44737c043328708f6749c2dbe50bd"/>
    <n v="85"/>
    <n v="22.46"/>
    <x v="10"/>
    <s v="santo andre"/>
    <x v="0"/>
    <x v="3"/>
    <x v="1"/>
    <n v="10"/>
  </r>
  <r>
    <s v="61f0e827727727a1a58f6eb63b553288"/>
    <x v="8"/>
    <x v="3"/>
    <s v="c7436c65f20daf8cd6e18c35a97867c7"/>
    <x v="0"/>
    <d v="2018-01-13T00:00:00"/>
    <d v="2018-02-02T00:00:00"/>
    <x v="0"/>
    <n v="56.9"/>
    <x v="2"/>
    <s v="b3716b1e3576d3f2f246139d80c67d6a"/>
    <s v="4a3ca9315b744ce9f8e9374361493884"/>
    <n v="41.8"/>
    <n v="15.1"/>
    <x v="2"/>
    <s v="ibitinga"/>
    <x v="0"/>
    <x v="3"/>
    <x v="1"/>
    <n v="20"/>
  </r>
  <r>
    <s v="a04c8e3157009f2748aeee6e22f2408c"/>
    <x v="15"/>
    <x v="0"/>
    <s v="80748056eb9831627a31af7148fc735b"/>
    <x v="0"/>
    <d v="2017-05-10T00:00:00"/>
    <d v="2017-05-18T00:00:00"/>
    <x v="0"/>
    <n v="68.89"/>
    <x v="2"/>
    <s v="bbaef2eadf31fe3ea6702077398be06c"/>
    <s v="cc419e0650a3c5ba77189a1882b7556a"/>
    <n v="56.99"/>
    <n v="11.9"/>
    <x v="13"/>
    <s v="santo andre"/>
    <x v="0"/>
    <x v="6"/>
    <x v="0"/>
    <n v="8"/>
  </r>
  <r>
    <s v="68b92de9c42d4391b14d2889fe20cd79"/>
    <x v="484"/>
    <x v="3"/>
    <s v="ea9bd69504d710943f9f20a822fd49ee"/>
    <x v="0"/>
    <d v="2018-04-26T00:00:00"/>
    <d v="2018-05-10T00:00:00"/>
    <x v="0"/>
    <n v="162.59"/>
    <x v="0"/>
    <s v="46d92d8c6c48c2ac51bdd6be618d0531"/>
    <s v="19d62d484cba71963c93f0f00ab42013"/>
    <n v="139.9"/>
    <n v="22.69"/>
    <x v="1"/>
    <s v="gaspar"/>
    <x v="3"/>
    <x v="2"/>
    <x v="0"/>
    <n v="14"/>
  </r>
  <r>
    <s v="bfe94f549c2eaf050dfcb6332b9ce759"/>
    <x v="32"/>
    <x v="3"/>
    <s v="c98ec8cb960d61c4375413b70f225104"/>
    <x v="0"/>
    <d v="2018-04-29T00:00:00"/>
    <d v="2018-05-12T00:00:00"/>
    <x v="0"/>
    <n v="231.7"/>
    <x v="3"/>
    <s v="19c3fb52d07985c61da89d4fb7f66cad"/>
    <s v="1835b56ce799e6a4dc4eddc053f04066"/>
    <n v="47.99"/>
    <n v="16.93"/>
    <x v="5"/>
    <s v="ibitinga"/>
    <x v="0"/>
    <x v="5"/>
    <x v="1"/>
    <n v="12"/>
  </r>
  <r>
    <s v="bfe94f549c2eaf050dfcb6332b9ce759"/>
    <x v="32"/>
    <x v="3"/>
    <s v="c98ec8cb960d61c4375413b70f225104"/>
    <x v="0"/>
    <d v="2018-04-29T00:00:00"/>
    <d v="2018-05-12T00:00:00"/>
    <x v="0"/>
    <n v="231.7"/>
    <x v="3"/>
    <s v="7c5eedf954659c8014c0671ba5e1b99b"/>
    <s v="d1c281d3ae149232351cd8c8cc885f0d"/>
    <n v="46.99"/>
    <n v="33.86"/>
    <x v="5"/>
    <s v="ibitinga"/>
    <x v="0"/>
    <x v="5"/>
    <x v="1"/>
    <n v="12"/>
  </r>
  <r>
    <s v="bfe94f549c2eaf050dfcb6332b9ce759"/>
    <x v="32"/>
    <x v="3"/>
    <s v="c98ec8cb960d61c4375413b70f225104"/>
    <x v="0"/>
    <d v="2018-04-29T00:00:00"/>
    <d v="2018-05-12T00:00:00"/>
    <x v="0"/>
    <n v="231.7"/>
    <x v="3"/>
    <s v="d64a5abc068bfa0e7e1b7ad7f64fe96c"/>
    <s v="1900267e848ceeba8fa32d80c1a5f5a8"/>
    <n v="69"/>
    <n v="16.93"/>
    <x v="5"/>
    <s v="ibitinga"/>
    <x v="0"/>
    <x v="5"/>
    <x v="1"/>
    <n v="12"/>
  </r>
  <r>
    <s v="bf6bd42cc2a31fc6a31fbc2e53058686"/>
    <x v="25"/>
    <x v="0"/>
    <s v="80767ee5712d9f1d53be5e87db2e11af"/>
    <x v="0"/>
    <d v="2017-11-24T00:00:00"/>
    <d v="2017-12-04T00:00:00"/>
    <x v="0"/>
    <n v="113.62"/>
    <x v="2"/>
    <s v="8e023144385596d8dce754c39ea479f2"/>
    <s v="e8b3a3a38279a82f0e5d006d5e5b7d2c"/>
    <n v="99.9"/>
    <n v="13.72"/>
    <x v="17"/>
    <s v="jussara"/>
    <x v="4"/>
    <x v="4"/>
    <x v="0"/>
    <n v="10"/>
  </r>
  <r>
    <s v="24a7428e950dbbda9356425d3191e586"/>
    <x v="108"/>
    <x v="0"/>
    <s v="9e9019ce043c4bb38f4bb4afa8bd55ca"/>
    <x v="0"/>
    <d v="2018-08-19T00:00:00"/>
    <d v="2018-08-27T00:00:00"/>
    <x v="0"/>
    <n v="72.989999999999995"/>
    <x v="0"/>
    <s v="952e73f7e8bee61569a32b35c19bc981"/>
    <s v="7ad32824caee82087b3e2e5f33b1bf32"/>
    <n v="59"/>
    <n v="13.99"/>
    <x v="5"/>
    <s v="ibitinga"/>
    <x v="0"/>
    <x v="5"/>
    <x v="1"/>
    <n v="8"/>
  </r>
  <r>
    <s v="48eca07f2ff174b2796c11ee75f1b4b8"/>
    <x v="148"/>
    <x v="10"/>
    <s v="807ab3e85f25f4d8abe5a1379b177d69"/>
    <x v="0"/>
    <d v="2017-11-24T00:00:00"/>
    <d v="2017-12-12T00:00:00"/>
    <x v="1"/>
    <n v="56"/>
    <x v="2"/>
    <s v="4ce9ab528124f89e091b17d11aa2e97c"/>
    <s v="7e3f87d16fb353f408d467e74fbd8014"/>
    <n v="41.9"/>
    <n v="14.1"/>
    <x v="12"/>
    <s v="sao paulo"/>
    <x v="0"/>
    <x v="4"/>
    <x v="0"/>
    <n v="18"/>
  </r>
  <r>
    <s v="86ee2f815eb7f2cc1b4277e578c36805"/>
    <x v="139"/>
    <x v="5"/>
    <s v="b43889e8181d41782f7b8489b1500fef"/>
    <x v="0"/>
    <d v="2018-08-02T00:00:00"/>
    <d v="2018-08-09T00:00:00"/>
    <x v="3"/>
    <n v="64.44"/>
    <x v="3"/>
    <s v="5403528d987ad26e8d7cb25940411987"/>
    <s v="6560211a19b47992c3666cc44a7e94c0"/>
    <n v="49"/>
    <n v="15.44"/>
    <x v="20"/>
    <s v="sao paulo"/>
    <x v="0"/>
    <x v="2"/>
    <x v="0"/>
    <n v="7"/>
  </r>
  <r>
    <s v="e035fe3b3ef405941ecbbbb0790d1f10"/>
    <x v="13"/>
    <x v="3"/>
    <s v="b245dc19b0a38d68e93c0901025e08f8"/>
    <x v="0"/>
    <d v="2018-01-13T00:00:00"/>
    <d v="2018-02-07T00:00:00"/>
    <x v="0"/>
    <n v="168.33"/>
    <x v="2"/>
    <s v="b92a7304ebad1ca5b393b53b2de5c70a"/>
    <s v="7c67e1448b00f6e969d365cea6b010ab"/>
    <n v="139.99"/>
    <n v="28.34"/>
    <x v="0"/>
    <s v="itaquaquecetuba"/>
    <x v="0"/>
    <x v="3"/>
    <x v="1"/>
    <n v="24"/>
  </r>
  <r>
    <s v="17b7724e770d6c20971072aa6e672734"/>
    <x v="4"/>
    <x v="0"/>
    <s v="807cfbea3c04fa82a5bfda36d63e88d6"/>
    <x v="0"/>
    <d v="2018-07-25T00:00:00"/>
    <d v="2018-07-30T00:00:00"/>
    <x v="0"/>
    <n v="287.52999999999997"/>
    <x v="2"/>
    <s v="2a203c7d3cf8a035ba90363e9a9f0810"/>
    <s v="f1b854361f4e15d5851b494df66f22b2"/>
    <n v="269.45"/>
    <n v="18.079999999999998"/>
    <x v="2"/>
    <s v="rio de janeiro"/>
    <x v="6"/>
    <x v="6"/>
    <x v="0"/>
    <n v="5"/>
  </r>
  <r>
    <s v="0a056fbf5454d67770ff0787b3235200"/>
    <x v="8"/>
    <x v="3"/>
    <s v="9be6ae94773e11cec0981a4abf939445"/>
    <x v="0"/>
    <d v="2018-06-27T00:00:00"/>
    <d v="2018-07-02T00:00:00"/>
    <x v="0"/>
    <n v="493.63"/>
    <x v="2"/>
    <s v="6a1281ddeb8279b7748a31ffe3e479b4"/>
    <s v="e882b2a25a10b9c057cc49695f222c19"/>
    <n v="473"/>
    <n v="20.63"/>
    <x v="34"/>
    <s v="teresopolis"/>
    <x v="6"/>
    <x v="6"/>
    <x v="0"/>
    <n v="5"/>
  </r>
  <r>
    <s v="b2fd5cda6445986a32221a9a29897f67"/>
    <x v="91"/>
    <x v="16"/>
    <s v="807d573c36fdd71594efae0ca1db554e"/>
    <x v="0"/>
    <d v="2017-07-20T00:00:00"/>
    <d v="2017-07-29T00:00:00"/>
    <x v="2"/>
    <n v="62.62"/>
    <x v="2"/>
    <s v="03b58043df5d7424df7eac2be2511c51"/>
    <s v="3504c0cb71d7fa48d967e0e4c94d59d9"/>
    <n v="44.99"/>
    <n v="17.63"/>
    <x v="4"/>
    <s v="maua"/>
    <x v="0"/>
    <x v="2"/>
    <x v="0"/>
    <n v="9"/>
  </r>
  <r>
    <s v="539fde993d645fdcb0a1998f7d14f7e2"/>
    <x v="34"/>
    <x v="6"/>
    <s v="d252e32f481bed5bbbbc4c0c76261939"/>
    <x v="0"/>
    <d v="2017-03-11T00:00:00"/>
    <d v="2017-03-14T00:00:00"/>
    <x v="0"/>
    <n v="889.8"/>
    <x v="2"/>
    <s v="83ca77d87b187321faaee535adbce26c"/>
    <s v="7901646fdd36a55f564ffaf2dbccaaf7"/>
    <n v="869.95"/>
    <n v="19.850000000000001"/>
    <x v="31"/>
    <s v="rio de janeiro"/>
    <x v="6"/>
    <x v="3"/>
    <x v="1"/>
    <n v="3"/>
  </r>
  <r>
    <s v="c4e4beda841dae55b686660858d7d0e2"/>
    <x v="143"/>
    <x v="2"/>
    <s v="807df0c56461a3ea59823e4144307dd8"/>
    <x v="0"/>
    <d v="2017-07-15T00:00:00"/>
    <d v="2017-08-01T00:00:00"/>
    <x v="0"/>
    <n v="118.93"/>
    <x v="2"/>
    <s v="c73628b1c3144b2e0c9c88072f21a213"/>
    <s v="3f995f07c49d0d55a99d5c54957f7d81"/>
    <n v="99"/>
    <n v="19.93"/>
    <x v="24"/>
    <s v="itapecerica da serra"/>
    <x v="0"/>
    <x v="3"/>
    <x v="1"/>
    <n v="18"/>
  </r>
  <r>
    <s v="a662286fb279d4641c7b8ca455a4f692"/>
    <x v="2797"/>
    <x v="6"/>
    <s v="807e1137296f0952dc5038aadf9d1f76"/>
    <x v="0"/>
    <d v="2018-02-06T00:00:00"/>
    <d v="2018-02-28T00:00:00"/>
    <x v="1"/>
    <n v="69.12"/>
    <x v="1"/>
    <s v="ee0c1cf2fbeae95205b4aa506f1469f0"/>
    <s v="cc419e0650a3c5ba77189a1882b7556a"/>
    <n v="53.99"/>
    <n v="15.13"/>
    <x v="13"/>
    <s v="santo andre"/>
    <x v="0"/>
    <x v="0"/>
    <x v="0"/>
    <n v="22"/>
  </r>
  <r>
    <s v="993f60535be5935dba6ea0fd2e71c092"/>
    <x v="2636"/>
    <x v="8"/>
    <s v="807f4ef550f104708e2190eca7e4c37a"/>
    <x v="0"/>
    <d v="2017-02-17T00:00:00"/>
    <d v="2017-03-08T00:00:00"/>
    <x v="0"/>
    <n v="205.71"/>
    <x v="2"/>
    <s v="7afa8c8eca2a26b599823eed4975a820"/>
    <s v="835f0f7810c76831d6c7d24c7a646d4d"/>
    <n v="169.9"/>
    <n v="35.81"/>
    <x v="10"/>
    <s v="sao paulo"/>
    <x v="0"/>
    <x v="4"/>
    <x v="0"/>
    <n v="19"/>
  </r>
  <r>
    <s v="735da8aed9eb8112d8b3472d632acadb"/>
    <x v="527"/>
    <x v="22"/>
    <s v="a648a1e4045712bdac2d6c2524900a13"/>
    <x v="0"/>
    <d v="2018-07-20T00:00:00"/>
    <d v="2018-07-24T00:00:00"/>
    <x v="0"/>
    <n v="41.98"/>
    <x v="2"/>
    <s v="512eb536b90566abb81ad91a6143a8ff"/>
    <s v="41c2bad7229b0c25e6becf179ebf63ff"/>
    <n v="34"/>
    <n v="7.98"/>
    <x v="46"/>
    <s v="natal"/>
    <x v="19"/>
    <x v="4"/>
    <x v="0"/>
    <n v="4"/>
  </r>
  <r>
    <s v="99ad4cfc3a41b227def56de8ddf4f91f"/>
    <x v="8"/>
    <x v="3"/>
    <s v="80848ca638a6e695838ebee7d2409893"/>
    <x v="0"/>
    <d v="2018-04-25T00:00:00"/>
    <d v="2018-05-05T00:00:00"/>
    <x v="0"/>
    <n v="116.44"/>
    <x v="2"/>
    <s v="e85fbac9d80b832ba812bc5d7ffe236d"/>
    <s v="1f50f920176fa81dab994f9023523100"/>
    <n v="38.9"/>
    <n v="19.32"/>
    <x v="42"/>
    <s v="sao jose do rio preto"/>
    <x v="0"/>
    <x v="6"/>
    <x v="0"/>
    <n v="10"/>
  </r>
  <r>
    <s v="3b30358d0925561c9abffb926e3ca0e6"/>
    <x v="4"/>
    <x v="0"/>
    <s v="8084fb81dfc973b3d492e788bfe45ab7"/>
    <x v="0"/>
    <d v="2018-07-09T00:00:00"/>
    <d v="2018-07-12T00:00:00"/>
    <x v="0"/>
    <n v="66.91"/>
    <x v="0"/>
    <s v="4c9073fdec69bd1812b35ff1a3472aa8"/>
    <s v="4c18691b6037662be2df78a765d98ab5"/>
    <n v="55.5"/>
    <n v="11.41"/>
    <x v="19"/>
    <s v="sao paulo"/>
    <x v="0"/>
    <x v="1"/>
    <x v="0"/>
    <n v="3"/>
  </r>
  <r>
    <s v="16da76d46d02d0123e095f79ee3532ad"/>
    <x v="4"/>
    <x v="0"/>
    <s v="80850824446cd379f755548b967c61b9"/>
    <x v="0"/>
    <d v="2017-09-18T00:00:00"/>
    <d v="2017-09-21T00:00:00"/>
    <x v="1"/>
    <n v="184.88"/>
    <x v="2"/>
    <s v="81fe540cb0119e1d4ef5f191701b3cb9"/>
    <s v="bc2ac6b95e1accce9858528ee566c17e"/>
    <n v="63"/>
    <n v="0"/>
    <x v="45"/>
    <s v="campinas"/>
    <x v="0"/>
    <x v="1"/>
    <x v="0"/>
    <n v="3"/>
  </r>
  <r>
    <s v="16da76d46d02d0123e095f79ee3532ad"/>
    <x v="4"/>
    <x v="0"/>
    <s v="80850824446cd379f755548b967c61b9"/>
    <x v="0"/>
    <d v="2017-09-18T00:00:00"/>
    <d v="2017-09-21T00:00:00"/>
    <x v="1"/>
    <n v="184.88"/>
    <x v="2"/>
    <s v="604f77463358e12a3154c65cf2c5d3d5"/>
    <s v="bc2ac6b95e1accce9858528ee566c17e"/>
    <n v="103"/>
    <n v="18.88"/>
    <x v="45"/>
    <s v="campinas"/>
    <x v="0"/>
    <x v="1"/>
    <x v="0"/>
    <n v="3"/>
  </r>
  <r>
    <s v="a65586b39286f01b1a697f36d7364add"/>
    <x v="4"/>
    <x v="0"/>
    <s v="80856e464d96ed6573219f5d65fc7f3e"/>
    <x v="0"/>
    <d v="2017-06-22T00:00:00"/>
    <d v="2017-06-29T00:00:00"/>
    <x v="0"/>
    <n v="103.85"/>
    <x v="3"/>
    <s v="a96162639da9bf8cc57b7931a5fcbd2a"/>
    <s v="2138ccb85b11a4ec1e37afbd1c8eda1f"/>
    <n v="94.99"/>
    <n v="8.86"/>
    <x v="18"/>
    <s v="sao paulo"/>
    <x v="0"/>
    <x v="2"/>
    <x v="0"/>
    <n v="7"/>
  </r>
  <r>
    <s v="dca4146c656edd385afbab8f8e1462b1"/>
    <x v="426"/>
    <x v="1"/>
    <s v="d77b625d7bd6a5b92b35d07276d9f013"/>
    <x v="0"/>
    <d v="2017-12-11T00:00:00"/>
    <d v="2017-12-22T00:00:00"/>
    <x v="0"/>
    <n v="45.69"/>
    <x v="0"/>
    <s v="dfe4fa70e1d98a42ab1342206e7adb8d"/>
    <s v="537eb890efff034a88679788b647c564"/>
    <n v="28.9"/>
    <n v="16.79"/>
    <x v="26"/>
    <s v="rio de janeiro"/>
    <x v="6"/>
    <x v="1"/>
    <x v="0"/>
    <n v="11"/>
  </r>
  <r>
    <s v="4b89ec593a026897dbe7c9e2b3d37894"/>
    <x v="4"/>
    <x v="0"/>
    <s v="ab478182632e0212e5edd04806d1238c"/>
    <x v="0"/>
    <d v="2018-07-02T00:00:00"/>
    <d v="2018-07-10T00:00:00"/>
    <x v="1"/>
    <n v="78.930000000000007"/>
    <x v="2"/>
    <s v="e5c5d25996c6b96d444799a8a9aac0f9"/>
    <s v="9b76ad3d04236f76bc71c59470305e13"/>
    <n v="64.900000000000006"/>
    <n v="14.03"/>
    <x v="10"/>
    <s v="boituva"/>
    <x v="0"/>
    <x v="1"/>
    <x v="0"/>
    <n v="8"/>
  </r>
  <r>
    <s v="1ab147ee1f0137283c771d31dc8fd5c3"/>
    <x v="1168"/>
    <x v="0"/>
    <s v="8086a62681389206d6324771e84fcb7c"/>
    <x v="0"/>
    <d v="2017-10-14T00:00:00"/>
    <d v="2017-10-25T00:00:00"/>
    <x v="0"/>
    <n v="283.47000000000003"/>
    <x v="0"/>
    <s v="ca06834d20745807bfae7f2184f67df8"/>
    <s v="9c068d10aca38e85c50202e17b4a7e88"/>
    <n v="124.9"/>
    <n v="1.1399999999999999"/>
    <x v="24"/>
    <s v="coxim"/>
    <x v="17"/>
    <x v="3"/>
    <x v="1"/>
    <n v="11"/>
  </r>
  <r>
    <s v="1ab147ee1f0137283c771d31dc8fd5c3"/>
    <x v="1168"/>
    <x v="0"/>
    <s v="8086a62681389206d6324771e84fcb7c"/>
    <x v="0"/>
    <d v="2017-10-14T00:00:00"/>
    <d v="2017-10-25T00:00:00"/>
    <x v="0"/>
    <n v="283.47000000000003"/>
    <x v="0"/>
    <s v="a50acd33ba7a8da8e9db65094fa990a4"/>
    <s v="8581055ce74af1daba164fdbd55a40de"/>
    <n v="117.3"/>
    <n v="40.130000000000003"/>
    <x v="24"/>
    <s v="guarulhos"/>
    <x v="0"/>
    <x v="3"/>
    <x v="1"/>
    <n v="11"/>
  </r>
  <r>
    <s v="e827f64380c24c83011b755d47c5ca99"/>
    <x v="1836"/>
    <x v="6"/>
    <s v="afe460f14b2dae859aa56fdaf0753797"/>
    <x v="0"/>
    <d v="2017-04-07T00:00:00"/>
    <d v="2017-04-13T00:00:00"/>
    <x v="0"/>
    <n v="76.599999999999994"/>
    <x v="2"/>
    <s v="6fade9670bb673ba97c3f7bc5efa7150"/>
    <s v="b1aaae6b66ad3c40f54b389d7ea4bee0"/>
    <n v="62"/>
    <n v="14.6"/>
    <x v="43"/>
    <s v="sao paulo"/>
    <x v="0"/>
    <x v="4"/>
    <x v="0"/>
    <n v="6"/>
  </r>
  <r>
    <s v="6899257ef9335343fd6eaa0daa8c52a8"/>
    <x v="17"/>
    <x v="1"/>
    <s v="808a117545d27f5c0ea7cad158f70600"/>
    <x v="0"/>
    <d v="2018-07-29T00:00:00"/>
    <d v="2018-08-06T00:00:00"/>
    <x v="2"/>
    <n v="16.48"/>
    <x v="2"/>
    <s v="fe83af233315b04d9093c7edbcf789dd"/>
    <s v="1127b7f2594683f2510f1c2c834a486b"/>
    <n v="48.32"/>
    <n v="18.14"/>
    <x v="15"/>
    <s v="campinas"/>
    <x v="0"/>
    <x v="5"/>
    <x v="1"/>
    <n v="8"/>
  </r>
  <r>
    <s v="6899257ef9335343fd6eaa0daa8c52a8"/>
    <x v="17"/>
    <x v="1"/>
    <s v="808a117545d27f5c0ea7cad158f70600"/>
    <x v="0"/>
    <d v="2018-07-29T00:00:00"/>
    <d v="2018-08-06T00:00:00"/>
    <x v="0"/>
    <n v="0.54"/>
    <x v="2"/>
    <s v="fe83af233315b04d9093c7edbcf789dd"/>
    <s v="1127b7f2594683f2510f1c2c834a486b"/>
    <n v="48.32"/>
    <n v="18.14"/>
    <x v="15"/>
    <s v="campinas"/>
    <x v="0"/>
    <x v="5"/>
    <x v="1"/>
    <n v="8"/>
  </r>
  <r>
    <s v="0227176d396f5394907470617d777fed"/>
    <x v="34"/>
    <x v="6"/>
    <s v="c99247cb33c25f5437100c61f7289804"/>
    <x v="0"/>
    <d v="2018-01-25T00:00:00"/>
    <d v="2018-02-16T00:00:00"/>
    <x v="0"/>
    <n v="206.76"/>
    <x v="0"/>
    <s v="2a1ac54a9b67c036945d5572a4300887"/>
    <s v="822bad9bc42b51213ba522fe87b7ab5d"/>
    <n v="189"/>
    <n v="17.760000000000002"/>
    <x v="18"/>
    <s v="balneario camboriu"/>
    <x v="3"/>
    <x v="2"/>
    <x v="0"/>
    <n v="22"/>
  </r>
  <r>
    <s v="57518eb6cfc318e75d0d993692b87d71"/>
    <x v="91"/>
    <x v="16"/>
    <s v="e666d7fa06d295372a716b917c2f94de"/>
    <x v="0"/>
    <d v="2017-07-30T00:00:00"/>
    <d v="2017-08-16T00:00:00"/>
    <x v="0"/>
    <n v="43.53"/>
    <x v="2"/>
    <s v="d3c044bd42d84a79e3b0c42662806a48"/>
    <s v="4c2b230173bb36f9b240f2b8ac11786e"/>
    <n v="25.9"/>
    <n v="17.63"/>
    <x v="6"/>
    <s v="sao paulo"/>
    <x v="0"/>
    <x v="5"/>
    <x v="1"/>
    <n v="17"/>
  </r>
  <r>
    <s v="38806f42b8696dc0e24a8fd5bf9885ba"/>
    <x v="13"/>
    <x v="3"/>
    <s v="808b7fff91e537a5df90717957ee5bb1"/>
    <x v="0"/>
    <d v="2018-06-05T00:00:00"/>
    <d v="2018-06-08T00:00:00"/>
    <x v="0"/>
    <n v="100.02"/>
    <x v="2"/>
    <s v="ffef256879dbadcab7e77950f4f4a195"/>
    <s v="113e3a788b935f48aad63e1c41dac1bd"/>
    <n v="31.78"/>
    <n v="18.23"/>
    <x v="53"/>
    <s v="aparecida"/>
    <x v="0"/>
    <x v="0"/>
    <x v="0"/>
    <n v="3"/>
  </r>
  <r>
    <s v="29cf3c28e1ecbd9ef408aea337cc344d"/>
    <x v="178"/>
    <x v="20"/>
    <s v="808beec7603db80bc6a975bc9f509814"/>
    <x v="0"/>
    <d v="2018-05-27T00:00:00"/>
    <d v="2018-06-19T00:00:00"/>
    <x v="0"/>
    <n v="182.51"/>
    <x v="0"/>
    <s v="d801448d8cf48fd15a66dc8779d47241"/>
    <s v="fa1c13f2614d7b5c4749cbc52fecda94"/>
    <n v="158.9"/>
    <n v="23.61"/>
    <x v="20"/>
    <s v="sumare"/>
    <x v="0"/>
    <x v="5"/>
    <x v="1"/>
    <n v="23"/>
  </r>
  <r>
    <s v="2b8a2569bb942d6448c531e427cc2193"/>
    <x v="17"/>
    <x v="1"/>
    <s v="bc3551dbac6e56b70347f161a1c0e434"/>
    <x v="0"/>
    <d v="2018-04-15T00:00:00"/>
    <d v="2018-04-19T00:00:00"/>
    <x v="0"/>
    <n v="173.49"/>
    <x v="2"/>
    <s v="b18040a8b795afd0802abd9c3755ea64"/>
    <s v="c864036feaab8c1659f65ea4faebe1da"/>
    <n v="149.9"/>
    <n v="23.59"/>
    <x v="6"/>
    <s v="campo largo"/>
    <x v="4"/>
    <x v="5"/>
    <x v="1"/>
    <n v="4"/>
  </r>
  <r>
    <s v="24dae7a96334acc076cbf38e4e5ef7e1"/>
    <x v="236"/>
    <x v="1"/>
    <s v="808bf4092870d798031105528ece9e37"/>
    <x v="0"/>
    <d v="2017-03-26T00:00:00"/>
    <d v="2017-04-04T00:00:00"/>
    <x v="1"/>
    <n v="112.27"/>
    <x v="2"/>
    <s v="1612209b0b37fbe80e1e8e1b7d19ca1d"/>
    <s v="87142160b41353c4e5fca2360caf6f92"/>
    <n v="99"/>
    <n v="13.27"/>
    <x v="12"/>
    <s v="porto alegre"/>
    <x v="7"/>
    <x v="5"/>
    <x v="1"/>
    <n v="9"/>
  </r>
  <r>
    <s v="7c084893057c9192829aafcf10078cff"/>
    <x v="518"/>
    <x v="3"/>
    <s v="9d54d8f8b66f65b995f70ab7a098dcb7"/>
    <x v="0"/>
    <d v="2017-05-17T00:00:00"/>
    <d v="2017-05-24T00:00:00"/>
    <x v="0"/>
    <n v="42.6"/>
    <x v="2"/>
    <s v="717ce88f14ebb225f2c395c8c41cde09"/>
    <s v="ad420dd0c4f92f8af951ac24b86d0cf5"/>
    <n v="27.5"/>
    <n v="15.1"/>
    <x v="19"/>
    <s v="fronteira"/>
    <x v="2"/>
    <x v="6"/>
    <x v="0"/>
    <n v="7"/>
  </r>
  <r>
    <s v="0a1ba4d9759b93977706a92fa5606873"/>
    <x v="8"/>
    <x v="3"/>
    <s v="e08e2426828f29c00c09b91a4fd816cd"/>
    <x v="0"/>
    <d v="2017-05-12T00:00:00"/>
    <d v="2017-05-23T00:00:00"/>
    <x v="1"/>
    <n v="68.3"/>
    <x v="0"/>
    <s v="45fc964dc03d16147f82dbe844e2cdf1"/>
    <s v="ec4608a1f76453166bb312b2968aeaf4"/>
    <n v="23.49"/>
    <n v="44.81"/>
    <x v="1"/>
    <s v="porto ferreira"/>
    <x v="0"/>
    <x v="4"/>
    <x v="0"/>
    <n v="11"/>
  </r>
  <r>
    <s v="2bda95038c0058677a245e169b1da7d5"/>
    <x v="466"/>
    <x v="0"/>
    <s v="91a0d7adb3b93c79268628e82ae33c2d"/>
    <x v="0"/>
    <d v="2017-08-16T00:00:00"/>
    <d v="2017-08-19T00:00:00"/>
    <x v="1"/>
    <n v="51.63"/>
    <x v="2"/>
    <s v="4cd6ba4ea3112de8fc238307c4dc6307"/>
    <s v="259f7b5e6e482c230e5bfaa670b6bb8f"/>
    <n v="39.9"/>
    <n v="11.73"/>
    <x v="5"/>
    <s v="poa"/>
    <x v="0"/>
    <x v="6"/>
    <x v="0"/>
    <n v="3"/>
  </r>
  <r>
    <s v="6d8b841ea5c42e4fcdd1c45ebd7db0f2"/>
    <x v="1238"/>
    <x v="6"/>
    <s v="b938ac4d34d8d6e6cb9f8dbfa2042cc6"/>
    <x v="0"/>
    <d v="2017-04-23T00:00:00"/>
    <d v="2017-05-05T00:00:00"/>
    <x v="1"/>
    <n v="51.42"/>
    <x v="3"/>
    <s v="1750753e77dc38c4afe6fc90f02c39bc"/>
    <s v="f8db351d8c4c4c22c6835c19a46f01b0"/>
    <n v="36.9"/>
    <n v="14.52"/>
    <x v="2"/>
    <s v="salto"/>
    <x v="0"/>
    <x v="5"/>
    <x v="1"/>
    <n v="12"/>
  </r>
  <r>
    <s v="2effd138ecdcb406ded5b94ae2381d6c"/>
    <x v="384"/>
    <x v="14"/>
    <s v="fdc0ec1ee168b2b7c9d3a501b0d1d69d"/>
    <x v="0"/>
    <d v="2018-08-04T00:00:00"/>
    <d v="2018-08-15T00:00:00"/>
    <x v="1"/>
    <n v="79.52"/>
    <x v="2"/>
    <s v="0c7e301c5eecc0fe996dd86bc9c290fa"/>
    <s v="3492e68f37fd1df87f4f2f2ea247f445"/>
    <n v="60.99"/>
    <n v="18.53"/>
    <x v="24"/>
    <s v="salto"/>
    <x v="0"/>
    <x v="3"/>
    <x v="1"/>
    <n v="11"/>
  </r>
  <r>
    <s v="2641997643dfdc59555956c47f36daf7"/>
    <x v="9"/>
    <x v="0"/>
    <s v="808f2ddcd5a1575c6a0210437f589570"/>
    <x v="0"/>
    <d v="2018-01-29T00:00:00"/>
    <d v="2018-02-17T00:00:00"/>
    <x v="1"/>
    <n v="153.27000000000001"/>
    <x v="4"/>
    <s v="0dce093fc7ec4dec214256df878e3c08"/>
    <s v="6560211a19b47992c3666cc44a7e94c0"/>
    <n v="145"/>
    <n v="8.27"/>
    <x v="20"/>
    <s v="sao paulo"/>
    <x v="0"/>
    <x v="1"/>
    <x v="0"/>
    <n v="19"/>
  </r>
  <r>
    <s v="f27e56c54dfcb67aa9237eba08636bb9"/>
    <x v="3769"/>
    <x v="5"/>
    <s v="8091fd1d6a5797a012ae44f1dd06cd6b"/>
    <x v="0"/>
    <d v="2017-06-19T00:00:00"/>
    <d v="2017-06-30T00:00:00"/>
    <x v="0"/>
    <n v="276.47000000000003"/>
    <x v="0"/>
    <s v="4b2e8d0baa7e0e7483c8bfe1dc33e406"/>
    <s v="fa1c13f2614d7b5c4749cbc52fecda94"/>
    <n v="259.89999999999998"/>
    <n v="16.57"/>
    <x v="20"/>
    <s v="sumare"/>
    <x v="0"/>
    <x v="1"/>
    <x v="0"/>
    <n v="11"/>
  </r>
  <r>
    <s v="c028679f52ba4535e788d2d70f32d7cd"/>
    <x v="209"/>
    <x v="0"/>
    <s v="c1f7501bdc05e68361a9d1c71ef75dcc"/>
    <x v="0"/>
    <d v="2018-07-30T00:00:00"/>
    <d v="2018-08-01T00:00:00"/>
    <x v="1"/>
    <n v="57.99"/>
    <x v="2"/>
    <s v="281bbfe70848e0b304bef88fc2caf2c3"/>
    <s v="4b9750c8ad28220fe6702d4ecb7c898f"/>
    <n v="48.9"/>
    <n v="9.09"/>
    <x v="8"/>
    <s v="limeira"/>
    <x v="0"/>
    <x v="1"/>
    <x v="0"/>
    <n v="2"/>
  </r>
  <r>
    <s v="c3c857cd0a9d80003b1591bb31a49d30"/>
    <x v="195"/>
    <x v="0"/>
    <s v="8092382d27000726d5ba93eac26c91fe"/>
    <x v="0"/>
    <d v="2018-04-04T00:00:00"/>
    <d v="2018-04-10T00:00:00"/>
    <x v="0"/>
    <n v="93.56"/>
    <x v="0"/>
    <s v="3aa038240692a414f33eaf1d12a44ed1"/>
    <s v="4978a02ea9c8be7a9b5480680f40334e"/>
    <n v="33.99"/>
    <n v="12.79"/>
    <x v="22"/>
    <s v="sao paulo"/>
    <x v="0"/>
    <x v="6"/>
    <x v="0"/>
    <n v="6"/>
  </r>
  <r>
    <s v="d349b21fece9d17922c233c37af0074e"/>
    <x v="196"/>
    <x v="5"/>
    <s v="fdae59a84d3050deb2efafd6b04ff6ef"/>
    <x v="0"/>
    <d v="2018-06-10T00:00:00"/>
    <d v="2018-06-18T00:00:00"/>
    <x v="0"/>
    <n v="240.82"/>
    <x v="3"/>
    <s v="89e4362d74afa10ac57f8d67210132a6"/>
    <s v="dbc22125167c298ef99da25668e1011f"/>
    <n v="96.8"/>
    <n v="23.61"/>
    <x v="26"/>
    <s v="borda da mata"/>
    <x v="2"/>
    <x v="5"/>
    <x v="1"/>
    <n v="8"/>
  </r>
  <r>
    <s v="5242064c3dba5715dffe970d03bc7f70"/>
    <x v="8"/>
    <x v="3"/>
    <s v="8092a6dba7ee1ea9d61883db8a08fb14"/>
    <x v="0"/>
    <d v="2018-01-06T00:00:00"/>
    <d v="2018-01-22T00:00:00"/>
    <x v="0"/>
    <n v="55.01"/>
    <x v="2"/>
    <s v="ac4de777c210c46c3aea5fd5703d2a16"/>
    <s v="6187a137b2af59dfdbad8d9f8c373c14"/>
    <n v="39.9"/>
    <n v="15.11"/>
    <x v="5"/>
    <s v="osasco"/>
    <x v="0"/>
    <x v="3"/>
    <x v="1"/>
    <n v="16"/>
  </r>
  <r>
    <s v="7a503ab0d71429773305ec84d3461e60"/>
    <x v="27"/>
    <x v="9"/>
    <s v="8095c4dbcc3855535d22f18f284c624d"/>
    <x v="0"/>
    <d v="2017-11-14T00:00:00"/>
    <d v="2017-11-28T00:00:00"/>
    <x v="0"/>
    <n v="180.98"/>
    <x v="2"/>
    <s v="041022915a950ec95b761b690ddb6b24"/>
    <s v="8cbac7e12637ed9cffa18c7875207478"/>
    <n v="147.5"/>
    <n v="33.479999999999997"/>
    <x v="4"/>
    <s v="jaragua do sul"/>
    <x v="3"/>
    <x v="0"/>
    <x v="0"/>
    <n v="14"/>
  </r>
  <r>
    <s v="c27703a50050afbb4661ad22ea030c7c"/>
    <x v="353"/>
    <x v="4"/>
    <s v="f2f276797fe0c5bb220e8fceefd0220b"/>
    <x v="0"/>
    <d v="2017-05-25T00:00:00"/>
    <d v="2017-05-31T00:00:00"/>
    <x v="0"/>
    <n v="94.2"/>
    <x v="0"/>
    <s v="202bd859659a841de892b00c341300ff"/>
    <s v="6560211a19b47992c3666cc44a7e94c0"/>
    <n v="35"/>
    <n v="15.1"/>
    <x v="20"/>
    <s v="sao paulo"/>
    <x v="0"/>
    <x v="2"/>
    <x v="0"/>
    <n v="6"/>
  </r>
  <r>
    <s v="c27703a50050afbb4661ad22ea030c7c"/>
    <x v="353"/>
    <x v="4"/>
    <s v="f2f276797fe0c5bb220e8fceefd0220b"/>
    <x v="0"/>
    <d v="2017-05-25T00:00:00"/>
    <d v="2017-05-31T00:00:00"/>
    <x v="0"/>
    <n v="94.2"/>
    <x v="0"/>
    <s v="2c71438371b35f7ce3c2511d6b0927e7"/>
    <s v="6560211a19b47992c3666cc44a7e94c0"/>
    <n v="29"/>
    <n v="15.1"/>
    <x v="20"/>
    <s v="sao paulo"/>
    <x v="0"/>
    <x v="2"/>
    <x v="0"/>
    <n v="6"/>
  </r>
  <r>
    <s v="738d70ab609daf8cbba4779539682791"/>
    <x v="1710"/>
    <x v="0"/>
    <s v="80976102d701e5be9e98931e9113bc70"/>
    <x v="0"/>
    <d v="2018-03-07T00:00:00"/>
    <d v="2018-03-15T00:00:00"/>
    <x v="0"/>
    <n v="150.30000000000001"/>
    <x v="2"/>
    <s v="4e8d35f24bf710e87a6392ad7c3b011b"/>
    <s v="b2ba3715d723d245138f291a6fe42594"/>
    <n v="136.9"/>
    <n v="13.4"/>
    <x v="19"/>
    <s v="sao paulo"/>
    <x v="0"/>
    <x v="6"/>
    <x v="0"/>
    <n v="8"/>
  </r>
  <r>
    <s v="8212e78cced469979b64d5ae33585470"/>
    <x v="522"/>
    <x v="22"/>
    <s v="e2b99663c1c172f743e86cd9b29b96fc"/>
    <x v="0"/>
    <d v="2018-04-24T00:00:00"/>
    <d v="2018-05-22T00:00:00"/>
    <x v="1"/>
    <n v="585.12"/>
    <x v="2"/>
    <s v="1cc61b32763a4d816212b3507b6b6c59"/>
    <s v="527801b552d0077ffd170872eb49683b"/>
    <n v="524.9"/>
    <n v="60.22"/>
    <x v="46"/>
    <s v="garca"/>
    <x v="0"/>
    <x v="0"/>
    <x v="0"/>
    <n v="28"/>
  </r>
  <r>
    <s v="98b139cb66bbb2eb92119b5ce3d42fa0"/>
    <x v="4"/>
    <x v="0"/>
    <s v="881a958cb19a9f7d316cec8af42685b2"/>
    <x v="0"/>
    <d v="2018-01-24T00:00:00"/>
    <d v="2018-01-29T00:00:00"/>
    <x v="0"/>
    <n v="42.78"/>
    <x v="2"/>
    <s v="f908d3bf313a1308bfb2a46ea2685347"/>
    <s v="25e6ffe976bd75618accfe16cefcbd0d"/>
    <n v="35"/>
    <n v="7.78"/>
    <x v="2"/>
    <s v="sao paulo"/>
    <x v="0"/>
    <x v="6"/>
    <x v="0"/>
    <n v="5"/>
  </r>
  <r>
    <s v="ceefe214abad6f6344cc13f232d56529"/>
    <x v="1680"/>
    <x v="5"/>
    <s v="8099510db9a578b9c9e341e0a4026d08"/>
    <x v="0"/>
    <d v="2018-08-10T00:00:00"/>
    <d v="2018-08-16T00:00:00"/>
    <x v="0"/>
    <n v="100.67"/>
    <x v="2"/>
    <s v="73326828aa5efe1ba096223de496f596"/>
    <s v="d13e50eaa47b4cbe9eb81465865d8cfc"/>
    <n v="82"/>
    <n v="18.670000000000002"/>
    <x v="25"/>
    <s v="santo andre"/>
    <x v="0"/>
    <x v="4"/>
    <x v="0"/>
    <n v="6"/>
  </r>
  <r>
    <s v="479a708d92ef3330718adcdd9946fbb0"/>
    <x v="116"/>
    <x v="6"/>
    <s v="809c67f3dcf8bfdb6d72596c122f791b"/>
    <x v="0"/>
    <d v="2017-12-18T00:00:00"/>
    <d v="2018-01-03T00:00:00"/>
    <x v="0"/>
    <n v="193.14"/>
    <x v="4"/>
    <s v="1cbae91a0159b540e3d3a43193d3e970"/>
    <s v="ececbfcff9804a2d6b40f589df8eef2b"/>
    <n v="81.25"/>
    <n v="15.32"/>
    <x v="20"/>
    <s v="franca"/>
    <x v="0"/>
    <x v="1"/>
    <x v="0"/>
    <n v="16"/>
  </r>
  <r>
    <s v="479a708d92ef3330718adcdd9946fbb0"/>
    <x v="116"/>
    <x v="6"/>
    <s v="809c67f3dcf8bfdb6d72596c122f791b"/>
    <x v="0"/>
    <d v="2017-12-18T00:00:00"/>
    <d v="2018-01-03T00:00:00"/>
    <x v="0"/>
    <n v="193.14"/>
    <x v="4"/>
    <s v="707bca6b5d739372cad12a1694ca7d0b"/>
    <s v="ececbfcff9804a2d6b40f589df8eef2b"/>
    <n v="81.25"/>
    <n v="15.32"/>
    <x v="20"/>
    <s v="franca"/>
    <x v="0"/>
    <x v="1"/>
    <x v="0"/>
    <n v="16"/>
  </r>
  <r>
    <s v="950a60900e19a2d87d316224bfc9e60f"/>
    <x v="162"/>
    <x v="3"/>
    <s v="a6cd7cac7ee11538a78649066487e0ca"/>
    <x v="0"/>
    <d v="2018-07-01T00:00:00"/>
    <d v="2018-07-26T00:00:00"/>
    <x v="0"/>
    <n v="307.08999999999997"/>
    <x v="0"/>
    <s v="d54c5b81fc2b38707588dd4eddc7c594"/>
    <s v="0241d4d5d36f10f80c644447315af0bd"/>
    <n v="249.9"/>
    <n v="65.12"/>
    <x v="1"/>
    <s v="curitiba"/>
    <x v="4"/>
    <x v="5"/>
    <x v="1"/>
    <n v="25"/>
  </r>
  <r>
    <s v="950a60900e19a2d87d316224bfc9e60f"/>
    <x v="162"/>
    <x v="3"/>
    <s v="a6cd7cac7ee11538a78649066487e0ca"/>
    <x v="0"/>
    <d v="2018-07-01T00:00:00"/>
    <d v="2018-07-26T00:00:00"/>
    <x v="2"/>
    <n v="7.93"/>
    <x v="0"/>
    <s v="d54c5b81fc2b38707588dd4eddc7c594"/>
    <s v="0241d4d5d36f10f80c644447315af0bd"/>
    <n v="249.9"/>
    <n v="65.12"/>
    <x v="1"/>
    <s v="curitiba"/>
    <x v="4"/>
    <x v="5"/>
    <x v="1"/>
    <n v="25"/>
  </r>
  <r>
    <s v="833cf609a6aec4b27901837d32aa7117"/>
    <x v="21"/>
    <x v="5"/>
    <s v="809cadee53cde56e54180cf5d6631443"/>
    <x v="0"/>
    <d v="2017-12-15T00:00:00"/>
    <d v="2018-01-08T00:00:00"/>
    <x v="0"/>
    <n v="185.94"/>
    <x v="0"/>
    <s v="73bcea88583002fe12b7399af4ae60da"/>
    <s v="4869f7a5dfa277a7dca6462dcf3b52b2"/>
    <n v="170"/>
    <n v="15.94"/>
    <x v="20"/>
    <s v="guariba"/>
    <x v="0"/>
    <x v="4"/>
    <x v="0"/>
    <n v="24"/>
  </r>
  <r>
    <s v="7aa99a903d05793582d4b4b678f55300"/>
    <x v="9"/>
    <x v="0"/>
    <s v="c2915f1e4570dc14bb429295f925507f"/>
    <x v="0"/>
    <d v="2018-02-12T00:00:00"/>
    <d v="2018-02-26T00:00:00"/>
    <x v="0"/>
    <n v="458.43"/>
    <x v="2"/>
    <s v="cdbb028dcdcdb294fd86a808b3569c11"/>
    <s v="25c5c91f63607446a97b143d2d535d31"/>
    <n v="136"/>
    <n v="16.809999999999999"/>
    <x v="37"/>
    <s v="itauna"/>
    <x v="2"/>
    <x v="1"/>
    <x v="0"/>
    <n v="14"/>
  </r>
  <r>
    <s v="847aea1551dfb134e8c222ffa9488eec"/>
    <x v="227"/>
    <x v="0"/>
    <s v="809dad9e18c5d8bd147500631595760f"/>
    <x v="0"/>
    <d v="2018-01-31T00:00:00"/>
    <d v="2018-02-18T00:00:00"/>
    <x v="0"/>
    <n v="102.66"/>
    <x v="2"/>
    <s v="36f60d45225e60c7da4558b070ce4b60"/>
    <s v="f457c46070d02cadd8a68551231220dd"/>
    <n v="89.9"/>
    <n v="12.76"/>
    <x v="12"/>
    <s v="maringa"/>
    <x v="4"/>
    <x v="6"/>
    <x v="0"/>
    <n v="18"/>
  </r>
  <r>
    <s v="97bb734166c2167ab5d8beaf637817f9"/>
    <x v="23"/>
    <x v="8"/>
    <s v="809e0909a53d03c3c8a6a193b66796c4"/>
    <x v="0"/>
    <d v="2018-04-02T00:00:00"/>
    <d v="2018-04-24T00:00:00"/>
    <x v="1"/>
    <n v="358.64"/>
    <x v="2"/>
    <s v="02f3b0fb0ec2472bd4b9058a860ce6e3"/>
    <s v="d673a59aac7a70d8b01e6902bf090a11"/>
    <n v="299.99"/>
    <n v="58.65"/>
    <x v="8"/>
    <s v="ibitinga"/>
    <x v="0"/>
    <x v="1"/>
    <x v="0"/>
    <n v="21"/>
  </r>
  <r>
    <s v="a13b9847485ba81c2b12ed318d748b00"/>
    <x v="9"/>
    <x v="0"/>
    <s v="a9d3d5644ade0a1e4724dbb4df266a21"/>
    <x v="0"/>
    <d v="2018-06-23T00:00:00"/>
    <d v="2018-06-28T00:00:00"/>
    <x v="0"/>
    <n v="42.78"/>
    <x v="2"/>
    <s v="89427567da9c9b075c9dca131535104d"/>
    <s v="3d871de0142ce09b7081e2b9d1733cb1"/>
    <n v="29"/>
    <n v="13.78"/>
    <x v="2"/>
    <s v="campo limpo paulista"/>
    <x v="0"/>
    <x v="3"/>
    <x v="1"/>
    <n v="5"/>
  </r>
  <r>
    <s v="6db9ffb75f1ab4e8ff22cd38c5c32579"/>
    <x v="2797"/>
    <x v="6"/>
    <s v="8c05fe795783a73c159dfddbcf910689"/>
    <x v="0"/>
    <d v="2018-01-11T00:00:00"/>
    <d v="2018-02-05T00:00:00"/>
    <x v="0"/>
    <n v="0.34"/>
    <x v="0"/>
    <s v="a1ca62481619b02ad09535f2b418bb75"/>
    <s v="4e922959ae960d389249c378d1c939f5"/>
    <n v="85"/>
    <n v="15.34"/>
    <x v="18"/>
    <s v="jacarei"/>
    <x v="0"/>
    <x v="2"/>
    <x v="0"/>
    <n v="25"/>
  </r>
  <r>
    <s v="6db9ffb75f1ab4e8ff22cd38c5c32579"/>
    <x v="2797"/>
    <x v="6"/>
    <s v="8c05fe795783a73c159dfddbcf910689"/>
    <x v="0"/>
    <d v="2018-01-11T00:00:00"/>
    <d v="2018-02-05T00:00:00"/>
    <x v="2"/>
    <n v="100"/>
    <x v="0"/>
    <s v="a1ca62481619b02ad09535f2b418bb75"/>
    <s v="4e922959ae960d389249c378d1c939f5"/>
    <n v="85"/>
    <n v="15.34"/>
    <x v="18"/>
    <s v="jacarei"/>
    <x v="0"/>
    <x v="2"/>
    <x v="0"/>
    <n v="25"/>
  </r>
  <r>
    <s v="d45c313d8631b8d25a312e886e6bdc5d"/>
    <x v="34"/>
    <x v="6"/>
    <s v="80a0f4a6ed94bfc597b4997d2afcd70e"/>
    <x v="0"/>
    <d v="2018-01-18T00:00:00"/>
    <d v="2018-02-01T00:00:00"/>
    <x v="1"/>
    <n v="237.67"/>
    <x v="2"/>
    <s v="326a0f5cd9ba675a997b260b0a0c5b6a"/>
    <s v="b5f49fe968dff6b112861e6cd8e192ef"/>
    <n v="129.80000000000001"/>
    <n v="28.65"/>
    <x v="1"/>
    <s v="curitiba"/>
    <x v="4"/>
    <x v="2"/>
    <x v="0"/>
    <n v="14"/>
  </r>
  <r>
    <s v="d45c313d8631b8d25a312e886e6bdc5d"/>
    <x v="34"/>
    <x v="6"/>
    <s v="80a0f4a6ed94bfc597b4997d2afcd70e"/>
    <x v="0"/>
    <d v="2018-01-18T00:00:00"/>
    <d v="2018-02-01T00:00:00"/>
    <x v="1"/>
    <n v="237.67"/>
    <x v="2"/>
    <s v="268dea74d2aec39c04aecdf03081ac60"/>
    <s v="b5f49fe968dff6b112861e6cd8e192ef"/>
    <n v="64.900000000000006"/>
    <n v="14.32"/>
    <x v="1"/>
    <s v="curitiba"/>
    <x v="4"/>
    <x v="2"/>
    <x v="0"/>
    <n v="14"/>
  </r>
  <r>
    <s v="7f90fc38b4630053797ca8d587d15964"/>
    <x v="4"/>
    <x v="0"/>
    <s v="fa69e8d77e6f9d310a77c7dd43261ce7"/>
    <x v="0"/>
    <d v="2017-03-24T00:00:00"/>
    <d v="2017-04-10T00:00:00"/>
    <x v="0"/>
    <n v="72.98"/>
    <x v="1"/>
    <s v="04f9876e5833ccf6df7934aaebd19faf"/>
    <s v="8e6cc767478edae941d9bd9eb778d77a"/>
    <n v="54.32"/>
    <n v="18.66"/>
    <x v="10"/>
    <s v="araguari"/>
    <x v="2"/>
    <x v="4"/>
    <x v="0"/>
    <n v="17"/>
  </r>
  <r>
    <s v="fa70d6b1e9a73119bbbf5c9bffb84b5e"/>
    <x v="80"/>
    <x v="4"/>
    <s v="cf2ba525f5b1e06b1a3fbb7186b0053b"/>
    <x v="0"/>
    <d v="2018-06-22T00:00:00"/>
    <d v="2018-07-04T00:00:00"/>
    <x v="1"/>
    <n v="162.86000000000001"/>
    <x v="2"/>
    <s v="a151eeef55883e0b64e1ceb52810db4b"/>
    <s v="d91fb3b7d041e83b64a00a3edfb37e4f"/>
    <n v="143.75"/>
    <n v="19.11"/>
    <x v="14"/>
    <s v="praia grande"/>
    <x v="0"/>
    <x v="4"/>
    <x v="0"/>
    <n v="12"/>
  </r>
  <r>
    <s v="d3742082e769c6467c320bdd7b9d059b"/>
    <x v="4"/>
    <x v="0"/>
    <s v="80a16d66483cba1e11bd7f56a3cc175d"/>
    <x v="0"/>
    <d v="2018-07-26T00:00:00"/>
    <d v="2018-08-04T00:00:00"/>
    <x v="1"/>
    <n v="58.28"/>
    <x v="2"/>
    <s v="4573d8f4ebc14fa74542265b9c01d065"/>
    <s v="d91fb3b7d041e83b64a00a3edfb37e4f"/>
    <n v="50.19"/>
    <n v="8.09"/>
    <x v="14"/>
    <s v="praia grande"/>
    <x v="0"/>
    <x v="2"/>
    <x v="0"/>
    <n v="9"/>
  </r>
  <r>
    <s v="f799a8e6f3abdb5c59d0ad4a5217f032"/>
    <x v="548"/>
    <x v="1"/>
    <s v="e21329e12892d716142c2f50ff54d816"/>
    <x v="0"/>
    <d v="2017-06-09T00:00:00"/>
    <d v="2017-06-22T00:00:00"/>
    <x v="0"/>
    <n v="91.18"/>
    <x v="2"/>
    <s v="3516632e8f52b679ff83d1665ecc990e"/>
    <s v="e9bc59e7b60fc3063eb2290deda4cced"/>
    <n v="75.900000000000006"/>
    <n v="15.28"/>
    <x v="12"/>
    <s v="maringa"/>
    <x v="4"/>
    <x v="4"/>
    <x v="0"/>
    <n v="13"/>
  </r>
  <r>
    <s v="4ddab76c82c365030cacb12a8e953dc4"/>
    <x v="302"/>
    <x v="3"/>
    <s v="8a03e73a80b701470a167fc0291836b7"/>
    <x v="0"/>
    <d v="2018-04-06T00:00:00"/>
    <d v="2018-04-13T00:00:00"/>
    <x v="0"/>
    <n v="70.75"/>
    <x v="2"/>
    <s v="679a3e5e1d2bb68982be5734c6e55e63"/>
    <s v="8a130737016f838139d31878787a39c9"/>
    <n v="54.4"/>
    <n v="16.350000000000001"/>
    <x v="9"/>
    <s v="sao paulo"/>
    <x v="0"/>
    <x v="4"/>
    <x v="0"/>
    <n v="7"/>
  </r>
  <r>
    <s v="9b770325f9ee60095b9aaed67d103def"/>
    <x v="572"/>
    <x v="5"/>
    <s v="d44fefb376d5384ea28694a234f6b020"/>
    <x v="0"/>
    <d v="2017-12-14T00:00:00"/>
    <d v="2017-12-21T00:00:00"/>
    <x v="0"/>
    <n v="79.56"/>
    <x v="0"/>
    <s v="6bd248f93425ceeb625a8a97e2404112"/>
    <s v="dbc22125167c298ef99da25668e1011f"/>
    <n v="59.9"/>
    <n v="19.66"/>
    <x v="17"/>
    <s v="borda da mata"/>
    <x v="2"/>
    <x v="2"/>
    <x v="0"/>
    <n v="7"/>
  </r>
  <r>
    <s v="48ddea2904873f05d8f627b165dc8a77"/>
    <x v="249"/>
    <x v="0"/>
    <s v="80a516f4d571d5fce4d688cc931b106f"/>
    <x v="0"/>
    <d v="2018-04-07T00:00:00"/>
    <d v="2018-04-19T00:00:00"/>
    <x v="0"/>
    <n v="165.76"/>
    <x v="2"/>
    <s v="be1c4cf8a2d2aade623eb7a646d2a0bc"/>
    <s v="1900267e848ceeba8fa32d80c1a5f5a8"/>
    <n v="70"/>
    <n v="12.88"/>
    <x v="5"/>
    <s v="ibitinga"/>
    <x v="0"/>
    <x v="3"/>
    <x v="1"/>
    <n v="12"/>
  </r>
  <r>
    <s v="b2a121a9e1d255c6ce969efb704562ab"/>
    <x v="79"/>
    <x v="4"/>
    <s v="87f652e7b494335099f630e05edcf3b9"/>
    <x v="0"/>
    <d v="2017-12-25T00:00:00"/>
    <d v="2017-12-28T00:00:00"/>
    <x v="0"/>
    <n v="96.8"/>
    <x v="4"/>
    <s v="e073574bfbfbdfbe59454d8474cad673"/>
    <s v="3d871de0142ce09b7081e2b9d1733cb1"/>
    <n v="79"/>
    <n v="17.8"/>
    <x v="17"/>
    <s v="campo limpo paulista"/>
    <x v="0"/>
    <x v="1"/>
    <x v="0"/>
    <n v="3"/>
  </r>
  <r>
    <s v="26c149bebd475a62be04365d6c2064fa"/>
    <x v="187"/>
    <x v="14"/>
    <s v="80a65b64ff5b2a3d831d8764ec4b17f0"/>
    <x v="0"/>
    <d v="2017-11-24T00:00:00"/>
    <d v="2017-12-18T00:00:00"/>
    <x v="0"/>
    <n v="30"/>
    <x v="3"/>
    <s v="3f1a741cf5591384428c1cbb0ef07ec0"/>
    <s v="36a968b544695394e4e9d7572688598f"/>
    <n v="14.9"/>
    <n v="15.1"/>
    <x v="19"/>
    <s v="santos"/>
    <x v="0"/>
    <x v="4"/>
    <x v="0"/>
    <n v="25"/>
  </r>
  <r>
    <s v="3fcb416a254ed8df2d9adbdc982ca3e7"/>
    <x v="4"/>
    <x v="0"/>
    <s v="a7e1d929900de316ec364240ad348947"/>
    <x v="0"/>
    <d v="2017-08-22T00:00:00"/>
    <d v="2017-08-24T00:00:00"/>
    <x v="0"/>
    <n v="42.68"/>
    <x v="2"/>
    <s v="cecf7d9f6a0eade40cbdeb3a8e967433"/>
    <s v="1430239a858e7682bbc43b20758af153"/>
    <n v="34.9"/>
    <n v="7.78"/>
    <x v="8"/>
    <s v="sao paulo"/>
    <x v="0"/>
    <x v="0"/>
    <x v="0"/>
    <n v="2"/>
  </r>
  <r>
    <s v="af94e18dec6b6045d116bdfb9244a578"/>
    <x v="27"/>
    <x v="9"/>
    <s v="84cd555d3d1f2b32fb392b1dff57a851"/>
    <x v="0"/>
    <d v="2018-03-06T00:00:00"/>
    <d v="2018-04-21T00:00:00"/>
    <x v="0"/>
    <n v="44.13"/>
    <x v="3"/>
    <s v="8301e489165ea0f91dd987fafebbe58c"/>
    <s v="537eb890efff034a88679788b647c564"/>
    <n v="28.9"/>
    <n v="15.23"/>
    <x v="26"/>
    <s v="rio de janeiro"/>
    <x v="6"/>
    <x v="0"/>
    <x v="0"/>
    <n v="46"/>
  </r>
  <r>
    <s v="2e1bab943be16f7ecac46e1648222eab"/>
    <x v="184"/>
    <x v="0"/>
    <s v="80aa2135c5b3fe41dc3d30aa45bffc92"/>
    <x v="0"/>
    <d v="2018-02-21T00:00:00"/>
    <d v="2018-03-05T00:00:00"/>
    <x v="0"/>
    <n v="625.17999999999995"/>
    <x v="4"/>
    <s v="7724d1e2711ecb5f0b7678257e1a1cc6"/>
    <s v="7ad32824caee82087b3e2e5f33b1bf32"/>
    <n v="299"/>
    <n v="13.59"/>
    <x v="5"/>
    <s v="ibitinga"/>
    <x v="0"/>
    <x v="6"/>
    <x v="0"/>
    <n v="13"/>
  </r>
  <r>
    <s v="f2798ab8a3f1da292e083cc273ad288b"/>
    <x v="8"/>
    <x v="3"/>
    <s v="e453260163d404cf3b07e977df27f993"/>
    <x v="0"/>
    <d v="2017-07-29T00:00:00"/>
    <d v="2017-08-07T00:00:00"/>
    <x v="0"/>
    <n v="313.54000000000002"/>
    <x v="4"/>
    <s v="6daadc7e6029cf01762f941e488caa1b"/>
    <s v="46dc3b2cc0980fb8ec44634e21d2718e"/>
    <n v="299.99"/>
    <n v="13.55"/>
    <x v="2"/>
    <s v="rio de janeiro"/>
    <x v="6"/>
    <x v="3"/>
    <x v="1"/>
    <n v="9"/>
  </r>
  <r>
    <s v="7bd970d498ab2a1515d5d0095bb7cbc1"/>
    <x v="2464"/>
    <x v="2"/>
    <s v="d1ee985bf7378b46fd1058b35c8132da"/>
    <x v="0"/>
    <d v="2018-08-07T00:00:00"/>
    <d v="2018-08-20T00:00:00"/>
    <x v="1"/>
    <n v="119.19"/>
    <x v="2"/>
    <s v="11182511f8556822085ea032df785dae"/>
    <s v="7d13fca15225358621be4086e1eb0964"/>
    <n v="96.58"/>
    <n v="22.61"/>
    <x v="30"/>
    <s v="ribeirao preto"/>
    <x v="0"/>
    <x v="0"/>
    <x v="0"/>
    <n v="13"/>
  </r>
  <r>
    <s v="ad4316eb148e96ac9e3e8ca82cd92717"/>
    <x v="367"/>
    <x v="1"/>
    <s v="80aa9c31556571f08988f12dc07476e1"/>
    <x v="0"/>
    <d v="2018-07-11T00:00:00"/>
    <d v="2018-07-25T00:00:00"/>
    <x v="1"/>
    <n v="57.37"/>
    <x v="1"/>
    <s v="c6336fa91fbd87c359e44f5dca5a90ed"/>
    <s v="4c2b230173bb36f9b240f2b8ac11786e"/>
    <n v="39"/>
    <n v="18.37"/>
    <x v="6"/>
    <s v="sao paulo"/>
    <x v="0"/>
    <x v="6"/>
    <x v="0"/>
    <n v="14"/>
  </r>
  <r>
    <s v="4297418af8f60c03bb773fb1181f77dd"/>
    <x v="8"/>
    <x v="3"/>
    <s v="80ab91a3eb74b9f60c88ccb65e86197d"/>
    <x v="0"/>
    <d v="2018-05-10T00:00:00"/>
    <d v="2018-05-22T00:00:00"/>
    <x v="0"/>
    <n v="144.66"/>
    <x v="2"/>
    <s v="ad0a798e7941f3a5a2fb8139cb62ad78"/>
    <s v="1835b56ce799e6a4dc4eddc053f04066"/>
    <n v="29.99"/>
    <n v="18.23"/>
    <x v="5"/>
    <s v="ibitinga"/>
    <x v="0"/>
    <x v="2"/>
    <x v="0"/>
    <n v="12"/>
  </r>
  <r>
    <s v="4297418af8f60c03bb773fb1181f77dd"/>
    <x v="8"/>
    <x v="3"/>
    <s v="80ab91a3eb74b9f60c88ccb65e86197d"/>
    <x v="0"/>
    <d v="2018-05-10T00:00:00"/>
    <d v="2018-05-22T00:00:00"/>
    <x v="0"/>
    <n v="144.66"/>
    <x v="2"/>
    <s v="946344697156947d846d27fe0d503033"/>
    <s v="1835b56ce799e6a4dc4eddc053f04066"/>
    <n v="29.99"/>
    <n v="18.23"/>
    <x v="5"/>
    <s v="ibitinga"/>
    <x v="0"/>
    <x v="2"/>
    <x v="0"/>
    <n v="12"/>
  </r>
  <r>
    <s v="4297418af8f60c03bb773fb1181f77dd"/>
    <x v="8"/>
    <x v="3"/>
    <s v="80ab91a3eb74b9f60c88ccb65e86197d"/>
    <x v="0"/>
    <d v="2018-05-10T00:00:00"/>
    <d v="2018-05-22T00:00:00"/>
    <x v="0"/>
    <n v="144.66"/>
    <x v="2"/>
    <s v="4ee8542bbedeb1c6d01e48c66986af49"/>
    <s v="1835b56ce799e6a4dc4eddc053f04066"/>
    <n v="29.99"/>
    <n v="18.23"/>
    <x v="5"/>
    <s v="ibitinga"/>
    <x v="0"/>
    <x v="2"/>
    <x v="0"/>
    <n v="12"/>
  </r>
  <r>
    <s v="7166393c56bbf109b79189e2facb6d55"/>
    <x v="4"/>
    <x v="0"/>
    <s v="f92cfbd80ead6ae168b77674a374b196"/>
    <x v="0"/>
    <d v="2017-12-13T00:00:00"/>
    <d v="2017-12-21T00:00:00"/>
    <x v="0"/>
    <n v="111.93"/>
    <x v="0"/>
    <s v="87ac501420e10a4e559d1094f172eb63"/>
    <s v="0bfd0b434243adc5c2e1aa6baf19c6aa"/>
    <n v="97.5"/>
    <n v="14.43"/>
    <x v="16"/>
    <s v="rio de janeiro"/>
    <x v="6"/>
    <x v="6"/>
    <x v="0"/>
    <n v="8"/>
  </r>
  <r>
    <s v="8a19df887008d330bdd7aad269118f79"/>
    <x v="6"/>
    <x v="4"/>
    <s v="d7d8ca5f25aac4f5efce2a0dc6133672"/>
    <x v="0"/>
    <d v="2017-02-03T00:00:00"/>
    <d v="2017-02-20T00:00:00"/>
    <x v="0"/>
    <n v="195.78"/>
    <x v="4"/>
    <s v="62a183c5f3895060ba1a8f1415694908"/>
    <s v="0ea22c1cfbdc755f86b9b54b39c16043"/>
    <n v="79.900000000000006"/>
    <n v="10.28"/>
    <x v="26"/>
    <s v="sete lagoas"/>
    <x v="2"/>
    <x v="4"/>
    <x v="0"/>
    <n v="17"/>
  </r>
  <r>
    <s v="8a19df887008d330bdd7aad269118f79"/>
    <x v="6"/>
    <x v="4"/>
    <s v="d7d8ca5f25aac4f5efce2a0dc6133672"/>
    <x v="0"/>
    <d v="2017-02-03T00:00:00"/>
    <d v="2017-02-20T00:00:00"/>
    <x v="0"/>
    <n v="195.78"/>
    <x v="4"/>
    <s v="a6f74de3ddfbdc9b33885b92656f992b"/>
    <s v="0ea22c1cfbdc755f86b9b54b39c16043"/>
    <n v="79.900000000000006"/>
    <n v="25.7"/>
    <x v="26"/>
    <s v="sete lagoas"/>
    <x v="2"/>
    <x v="4"/>
    <x v="0"/>
    <n v="17"/>
  </r>
  <r>
    <s v="6f4184a789e441d13698cb3e51a2f4d6"/>
    <x v="108"/>
    <x v="0"/>
    <s v="80abbc325d8a084990586d706a61d534"/>
    <x v="0"/>
    <d v="2018-06-03T00:00:00"/>
    <d v="2018-06-06T00:00:00"/>
    <x v="0"/>
    <n v="87.32"/>
    <x v="2"/>
    <s v="30f2abe62a0f5fb21e4361e83e19f3d8"/>
    <s v="cab85505710c7cb9b720bceb52b01cee"/>
    <n v="79.900000000000006"/>
    <n v="7.42"/>
    <x v="26"/>
    <s v="sao paulo"/>
    <x v="0"/>
    <x v="5"/>
    <x v="1"/>
    <n v="3"/>
  </r>
  <r>
    <s v="105af06b096f795bc4e3256ba2dd3755"/>
    <x v="174"/>
    <x v="0"/>
    <s v="80ae2209916afe530e522f74fc68339d"/>
    <x v="0"/>
    <d v="2018-06-11T00:00:00"/>
    <d v="2018-06-18T00:00:00"/>
    <x v="0"/>
    <n v="61.39"/>
    <x v="2"/>
    <s v="d2f2c2b94c6ac44ece0bd0dd202c7939"/>
    <s v="710e3548e02bc1d2831dfc4f1b5b14d4"/>
    <n v="46"/>
    <n v="15.39"/>
    <x v="1"/>
    <s v="rolandia"/>
    <x v="4"/>
    <x v="1"/>
    <x v="0"/>
    <n v="7"/>
  </r>
  <r>
    <s v="8b887c8011957810df7aac10a8019e02"/>
    <x v="26"/>
    <x v="0"/>
    <s v="c00772d47f0092f6245f81d4fd328657"/>
    <x v="0"/>
    <d v="2018-03-04T00:00:00"/>
    <d v="2018-03-15T00:00:00"/>
    <x v="0"/>
    <n v="140.75"/>
    <x v="2"/>
    <s v="3006b8f5b476750a03137c1b2755cea1"/>
    <s v="06e5eefc71ec47ae763c5c6f8db7064f"/>
    <n v="126.12"/>
    <n v="14.63"/>
    <x v="12"/>
    <s v="porto alegre"/>
    <x v="7"/>
    <x v="5"/>
    <x v="1"/>
    <n v="11"/>
  </r>
  <r>
    <s v="09073977bb5829608c8e30ad15248f82"/>
    <x v="146"/>
    <x v="0"/>
    <s v="80ae48078a8d6d539933ba20be26c8d7"/>
    <x v="0"/>
    <d v="2017-05-15T00:00:00"/>
    <d v="2017-05-23T00:00:00"/>
    <x v="0"/>
    <n v="52.68"/>
    <x v="4"/>
    <s v="320e20e13905991b0d83e8f181fcc196"/>
    <s v="d20b021d3efdf267a402c402a48ea64b"/>
    <n v="39.99"/>
    <n v="12.69"/>
    <x v="1"/>
    <s v="ibitinga"/>
    <x v="0"/>
    <x v="1"/>
    <x v="0"/>
    <n v="8"/>
  </r>
  <r>
    <s v="654616fe53836878f371ed7eb6119d19"/>
    <x v="27"/>
    <x v="9"/>
    <s v="e8eb3171be89ea8e8c3fd39e336e868d"/>
    <x v="0"/>
    <d v="2018-08-02T00:00:00"/>
    <d v="2018-08-08T00:00:00"/>
    <x v="0"/>
    <n v="107.79"/>
    <x v="2"/>
    <s v="644ede1cd3a7b877de774c66fd4abc78"/>
    <s v="6824a69c9ea0313eba299dd4a2dba09a"/>
    <n v="84.4"/>
    <n v="23.39"/>
    <x v="6"/>
    <s v="formiga"/>
    <x v="2"/>
    <x v="2"/>
    <x v="0"/>
    <n v="6"/>
  </r>
  <r>
    <s v="6f05cce9a1626926ab2be4dfeb9a33c3"/>
    <x v="13"/>
    <x v="3"/>
    <s v="80aff51ef1baac168aede241f057bafe"/>
    <x v="0"/>
    <d v="2017-05-30T00:00:00"/>
    <d v="2017-06-06T00:00:00"/>
    <x v="0"/>
    <n v="104.56"/>
    <x v="4"/>
    <s v="963022ab2afed8b12ad312739a142b07"/>
    <s v="e5a38146df062edaf55c38afa99e42dc"/>
    <n v="89.18"/>
    <n v="15.38"/>
    <x v="1"/>
    <s v="sao paulo"/>
    <x v="0"/>
    <x v="0"/>
    <x v="0"/>
    <n v="7"/>
  </r>
  <r>
    <s v="d856ccf69b8f0994e5fb89921311e788"/>
    <x v="400"/>
    <x v="13"/>
    <s v="80b088ae48ba538f0d70f0eeb541ccfb"/>
    <x v="0"/>
    <d v="2018-04-10T00:00:00"/>
    <d v="2018-05-03T00:00:00"/>
    <x v="0"/>
    <n v="88.36"/>
    <x v="4"/>
    <s v="fc37e09bb4dadd1eef5e92e954b1c72e"/>
    <s v="855668e0971d4dfd7bef1b6a4133b41b"/>
    <n v="69.989999999999995"/>
    <n v="18.37"/>
    <x v="8"/>
    <s v="itatiba"/>
    <x v="0"/>
    <x v="0"/>
    <x v="0"/>
    <n v="23"/>
  </r>
  <r>
    <s v="5569c91b24c912d71c6120524b91b30a"/>
    <x v="3"/>
    <x v="0"/>
    <s v="80b0bd0c8f8cb86ae0c2dddb11693b07"/>
    <x v="0"/>
    <d v="2017-08-23T00:00:00"/>
    <d v="2017-09-01T00:00:00"/>
    <x v="1"/>
    <n v="177.26"/>
    <x v="2"/>
    <s v="3c79a7c125a368407bd03f3d8b0c4d25"/>
    <s v="41b39e28db005d9731d9d485a83b4c38"/>
    <n v="164.9"/>
    <n v="12.36"/>
    <x v="5"/>
    <s v="santo andre"/>
    <x v="0"/>
    <x v="6"/>
    <x v="0"/>
    <n v="9"/>
  </r>
  <r>
    <s v="67b0294ba64d7074b39bab09cb5a289f"/>
    <x v="8"/>
    <x v="3"/>
    <s v="a3ee95a310b51d1715ed8c16b7cd3ffe"/>
    <x v="0"/>
    <d v="2018-01-14T00:00:00"/>
    <d v="2018-01-30T00:00:00"/>
    <x v="0"/>
    <n v="689.93"/>
    <x v="0"/>
    <s v="f819f0c84a64f02d3a5606ca95edd272"/>
    <s v="4869f7a5dfa277a7dca6462dcf3b52b2"/>
    <n v="668"/>
    <n v="21.93"/>
    <x v="20"/>
    <s v="guariba"/>
    <x v="0"/>
    <x v="5"/>
    <x v="1"/>
    <n v="17"/>
  </r>
  <r>
    <s v="721a12abb906f7621afa0d517ed29aa7"/>
    <x v="1408"/>
    <x v="1"/>
    <s v="810f2be64366fc23aa96accfc596ce3a"/>
    <x v="0"/>
    <d v="2018-03-14T00:00:00"/>
    <d v="2018-03-26T00:00:00"/>
    <x v="0"/>
    <n v="205.28"/>
    <x v="2"/>
    <s v="ef66e63137bdd1b2e44aa968646fc1e3"/>
    <s v="1025f0e2d44d7041d6cf58b6550e0bfa"/>
    <n v="35"/>
    <n v="16.32"/>
    <x v="1"/>
    <s v="sao paulo"/>
    <x v="0"/>
    <x v="6"/>
    <x v="0"/>
    <n v="13"/>
  </r>
  <r>
    <s v="d06f910929d7ece5e8090c5b4ef80b08"/>
    <x v="276"/>
    <x v="0"/>
    <s v="80b0f4fc350532f6e0ce9aa81ccde91c"/>
    <x v="0"/>
    <d v="2018-03-01T00:00:00"/>
    <d v="2018-04-05T00:00:00"/>
    <x v="0"/>
    <n v="218.45"/>
    <x v="3"/>
    <s v="7a10781637204d8d10485c71a6108a2e"/>
    <s v="4869f7a5dfa277a7dca6462dcf3b52b2"/>
    <n v="204"/>
    <n v="14.45"/>
    <x v="20"/>
    <s v="guariba"/>
    <x v="0"/>
    <x v="2"/>
    <x v="0"/>
    <n v="35"/>
  </r>
  <r>
    <s v="450a256c32a90629c3d89c1f38f5cf32"/>
    <x v="387"/>
    <x v="3"/>
    <s v="e8bbe1e50121557f66b60660a6b62289"/>
    <x v="0"/>
    <d v="2018-05-27T00:00:00"/>
    <d v="2018-06-22T00:00:00"/>
    <x v="1"/>
    <n v="142.5"/>
    <x v="2"/>
    <s v="4b96786612ebe7463132fce2c4dca136"/>
    <s v="d94a40fd42351c259927028d163af842"/>
    <n v="129"/>
    <n v="13.5"/>
    <x v="10"/>
    <s v="baependi"/>
    <x v="2"/>
    <x v="5"/>
    <x v="1"/>
    <n v="26"/>
  </r>
  <r>
    <s v="3eefe54afc9d6d5fc569afcc3c28e772"/>
    <x v="86"/>
    <x v="5"/>
    <s v="80b2fb2d49f96b2a3ee411ede91361e2"/>
    <x v="0"/>
    <d v="2018-03-27T00:00:00"/>
    <d v="2018-04-04T00:00:00"/>
    <x v="0"/>
    <n v="75.55"/>
    <x v="2"/>
    <s v="345ebf31824c3871cbb94c377190d6f9"/>
    <s v="6c6e3d67f969468f3bfd33f827a31222"/>
    <n v="62"/>
    <n v="13.55"/>
    <x v="12"/>
    <s v="maringa"/>
    <x v="4"/>
    <x v="0"/>
    <x v="0"/>
    <n v="9"/>
  </r>
  <r>
    <s v="5b1c50ae703e657c8f0b3e0a60325e39"/>
    <x v="174"/>
    <x v="0"/>
    <s v="80b3144642f81210b2759d2ae93566e5"/>
    <x v="0"/>
    <d v="2017-04-13T00:00:00"/>
    <d v="2017-04-20T00:00:00"/>
    <x v="0"/>
    <n v="222.08"/>
    <x v="2"/>
    <s v="92cba5857ead78ea248ac2f9ada31594"/>
    <s v="8f2b51a30523cdecddc2f179f351c7d6"/>
    <n v="210"/>
    <n v="12.08"/>
    <x v="24"/>
    <s v="sao paulo"/>
    <x v="0"/>
    <x v="2"/>
    <x v="0"/>
    <n v="7"/>
  </r>
  <r>
    <s v="f29399e2ba4959552fe86d37c46bb8ea"/>
    <x v="139"/>
    <x v="5"/>
    <s v="80b430d0029bb33110ac31d60e87e0b8"/>
    <x v="0"/>
    <d v="2017-11-30T00:00:00"/>
    <d v="2017-12-07T00:00:00"/>
    <x v="0"/>
    <n v="154.72999999999999"/>
    <x v="2"/>
    <s v="b812780d29a366e40afd8d49b17b6d01"/>
    <s v="60562ab00b8054280520d390c8c0045c"/>
    <n v="139"/>
    <n v="15.73"/>
    <x v="24"/>
    <s v="sao paulo"/>
    <x v="0"/>
    <x v="2"/>
    <x v="0"/>
    <n v="7"/>
  </r>
  <r>
    <s v="fd47a4d249984bb3ab537cffbb62a1d9"/>
    <x v="145"/>
    <x v="3"/>
    <s v="9052568e67f195d6a8c6cd878d3eba7a"/>
    <x v="0"/>
    <d v="2017-10-09T00:00:00"/>
    <d v="2017-10-17T00:00:00"/>
    <x v="0"/>
    <n v="61.01"/>
    <x v="2"/>
    <s v="ec2d43cc59763ec91694573b31f1c29a"/>
    <s v="1c129092bf23f28a5930387c980c0dfc"/>
    <n v="45.9"/>
    <n v="15.11"/>
    <x v="5"/>
    <s v="sao paulo"/>
    <x v="0"/>
    <x v="1"/>
    <x v="0"/>
    <n v="8"/>
  </r>
  <r>
    <s v="5427c155641d32fec69e0371437a4ee8"/>
    <x v="4"/>
    <x v="0"/>
    <s v="c206348085f589eaf3bcd60a005bb15c"/>
    <x v="0"/>
    <d v="2018-02-23T00:00:00"/>
    <d v="2018-04-10T00:00:00"/>
    <x v="1"/>
    <n v="157.51"/>
    <x v="3"/>
    <s v="461f43be3bdf8844e65b62d9ac2c7a5a"/>
    <s v="7d13fca15225358621be4086e1eb0964"/>
    <n v="145"/>
    <n v="12.51"/>
    <x v="20"/>
    <s v="ribeirao preto"/>
    <x v="0"/>
    <x v="4"/>
    <x v="0"/>
    <n v="46"/>
  </r>
  <r>
    <s v="81c3b601c6ca9c5dbe3b9a56a40a2b80"/>
    <x v="45"/>
    <x v="6"/>
    <s v="80b77c666e1dab43571417e42bc149e5"/>
    <x v="0"/>
    <d v="2017-12-07T00:00:00"/>
    <d v="2017-12-19T00:00:00"/>
    <x v="0"/>
    <n v="55.09"/>
    <x v="3"/>
    <s v="f20a14d45e85b05ef554d10d7283f7da"/>
    <s v="2138ccb85b11a4ec1e37afbd1c8eda1f"/>
    <n v="39.99"/>
    <n v="15.1"/>
    <x v="18"/>
    <s v="sao paulo"/>
    <x v="0"/>
    <x v="2"/>
    <x v="0"/>
    <n v="12"/>
  </r>
  <r>
    <s v="b550abac10e148e050efe03dd209aa73"/>
    <x v="27"/>
    <x v="9"/>
    <s v="80b812cc3f7609fc00fba1b9beec3065"/>
    <x v="0"/>
    <d v="2017-07-07T00:00:00"/>
    <d v="2017-07-21T00:00:00"/>
    <x v="0"/>
    <n v="105.28"/>
    <x v="2"/>
    <s v="99a4788cb24856965c36a24e339b6058"/>
    <s v="4a3ca9315b744ce9f8e9374361493884"/>
    <n v="89.9"/>
    <n v="15.38"/>
    <x v="5"/>
    <s v="ibitinga"/>
    <x v="0"/>
    <x v="4"/>
    <x v="0"/>
    <n v="14"/>
  </r>
  <r>
    <s v="5636e32c90d30cebaeb91ab447abd96b"/>
    <x v="4"/>
    <x v="0"/>
    <s v="80b822f372e31deefa128214a3380eff"/>
    <x v="0"/>
    <d v="2017-10-19T00:00:00"/>
    <d v="2017-10-27T00:00:00"/>
    <x v="1"/>
    <n v="122.17"/>
    <x v="2"/>
    <s v="0a57f7d2c983bcf8188589a5fea4a8da"/>
    <s v="4869f7a5dfa277a7dca6462dcf3b52b2"/>
    <n v="109.9"/>
    <n v="12.27"/>
    <x v="20"/>
    <s v="guariba"/>
    <x v="0"/>
    <x v="2"/>
    <x v="0"/>
    <n v="8"/>
  </r>
  <r>
    <s v="9581e5cc4b6d9ea32cf3065424d42daf"/>
    <x v="60"/>
    <x v="0"/>
    <s v="80b9515e62b3dcb4da3c324967e6af86"/>
    <x v="0"/>
    <d v="2017-05-22T00:00:00"/>
    <d v="2017-05-25T00:00:00"/>
    <x v="0"/>
    <n v="78.48"/>
    <x v="2"/>
    <s v="61d01171a3784bab50137290350e5332"/>
    <s v="4992e76a42cb3aad7a7047e0d3d7e729"/>
    <n v="29.9"/>
    <n v="9.34"/>
    <x v="10"/>
    <s v="sao paulo"/>
    <x v="0"/>
    <x v="1"/>
    <x v="0"/>
    <n v="3"/>
  </r>
  <r>
    <s v="4bd1c4610c711c1d56bdeafd6e127eda"/>
    <x v="4"/>
    <x v="0"/>
    <s v="b456629690b371c6797ae5ff45d343b6"/>
    <x v="0"/>
    <d v="2018-03-12T00:00:00"/>
    <d v="2018-03-16T00:00:00"/>
    <x v="0"/>
    <n v="37.380000000000003"/>
    <x v="0"/>
    <s v="4473f3e5c65952b074ef987fa5c24662"/>
    <s v="ea8482cd71df3c1969d7b9473ff13abc"/>
    <n v="29.99"/>
    <n v="7.39"/>
    <x v="18"/>
    <s v="sao paulo"/>
    <x v="0"/>
    <x v="1"/>
    <x v="0"/>
    <n v="5"/>
  </r>
  <r>
    <s v="0e07a801a6729369c02b88f4d38388cb"/>
    <x v="608"/>
    <x v="10"/>
    <s v="80ba449ea98f8e879a829759b5a66294"/>
    <x v="0"/>
    <d v="2018-02-25T00:00:00"/>
    <d v="2018-03-12T00:00:00"/>
    <x v="0"/>
    <n v="327.25"/>
    <x v="2"/>
    <s v="cec29a60285cd686caa31318b3ad3671"/>
    <s v="ede2977fbaf3738583170735ca403f6c"/>
    <n v="289.89999999999998"/>
    <n v="37.35"/>
    <x v="19"/>
    <s v="curitiba"/>
    <x v="4"/>
    <x v="5"/>
    <x v="1"/>
    <n v="15"/>
  </r>
  <r>
    <s v="a0be389ce9a97ffe548099c7efa36746"/>
    <x v="2581"/>
    <x v="6"/>
    <s v="80ba49127f9a97f9bbe4e60770798cc7"/>
    <x v="0"/>
    <d v="2018-08-03T00:00:00"/>
    <d v="2018-08-14T00:00:00"/>
    <x v="0"/>
    <n v="79.87"/>
    <x v="2"/>
    <s v="f14c1f6cf5ba04ba0a6f52c763a6b7a9"/>
    <s v="228e4c1a0be164f613d41c24345f9d2c"/>
    <n v="110"/>
    <n v="39.28"/>
    <x v="10"/>
    <s v="bandeirantes"/>
    <x v="4"/>
    <x v="4"/>
    <x v="0"/>
    <n v="11"/>
  </r>
  <r>
    <s v="a0be389ce9a97ffe548099c7efa36746"/>
    <x v="2581"/>
    <x v="6"/>
    <s v="80ba49127f9a97f9bbe4e60770798cc7"/>
    <x v="0"/>
    <d v="2018-08-03T00:00:00"/>
    <d v="2018-08-14T00:00:00"/>
    <x v="2"/>
    <n v="69.41"/>
    <x v="2"/>
    <s v="f14c1f6cf5ba04ba0a6f52c763a6b7a9"/>
    <s v="228e4c1a0be164f613d41c24345f9d2c"/>
    <n v="110"/>
    <n v="39.28"/>
    <x v="10"/>
    <s v="bandeirantes"/>
    <x v="4"/>
    <x v="4"/>
    <x v="0"/>
    <n v="11"/>
  </r>
  <r>
    <s v="cbf7ae8bd29c80d2aa52706ab5858a74"/>
    <x v="233"/>
    <x v="0"/>
    <s v="f42f2fb14ae6dc794ca8024222f22539"/>
    <x v="0"/>
    <d v="2017-12-15T00:00:00"/>
    <d v="2017-12-19T00:00:00"/>
    <x v="2"/>
    <n v="32.78"/>
    <x v="0"/>
    <s v="964093075b6885bfcc6520dd216e4d8f"/>
    <s v="4830e40640734fc1c52cd21127c341d4"/>
    <n v="25"/>
    <n v="7.78"/>
    <x v="10"/>
    <s v="sao paulo"/>
    <x v="0"/>
    <x v="4"/>
    <x v="0"/>
    <n v="4"/>
  </r>
  <r>
    <s v="540253928d482f56114c57accd3d9465"/>
    <x v="1469"/>
    <x v="20"/>
    <s v="80bb8e6802ed134ab01c6c5ac52f0647"/>
    <x v="0"/>
    <d v="2017-03-05T00:00:00"/>
    <d v="2017-03-23T00:00:00"/>
    <x v="0"/>
    <n v="159.85"/>
    <x v="2"/>
    <s v="47ed478ee7b2696c2c49229fcad56e98"/>
    <s v="afe0067131b73e40875c9b6c10bd2e21"/>
    <n v="129.9"/>
    <n v="29.95"/>
    <x v="13"/>
    <s v="lagoa da prata"/>
    <x v="2"/>
    <x v="5"/>
    <x v="1"/>
    <n v="18"/>
  </r>
  <r>
    <s v="707cb1c27f146ec76c4443c00accc311"/>
    <x v="1438"/>
    <x v="4"/>
    <s v="ece7d8cc8bbc318394b23ef60d9e3c10"/>
    <x v="0"/>
    <d v="2018-08-09T00:00:00"/>
    <d v="2018-08-21T00:00:00"/>
    <x v="0"/>
    <n v="205.5"/>
    <x v="2"/>
    <s v="fbd4031ddbc3d02b95834b62769d3ad0"/>
    <s v="ce7d1888639e6fb06b2749cbfdac1ff7"/>
    <n v="138"/>
    <n v="67.5"/>
    <x v="10"/>
    <s v="baependi"/>
    <x v="2"/>
    <x v="2"/>
    <x v="0"/>
    <n v="12"/>
  </r>
  <r>
    <s v="733c183c3f9284e9e1f4886214f1b376"/>
    <x v="2578"/>
    <x v="6"/>
    <s v="80bbfe23fd50d4ea9762ef70a8ada1be"/>
    <x v="0"/>
    <d v="2017-05-08T00:00:00"/>
    <d v="2017-05-25T00:00:00"/>
    <x v="0"/>
    <n v="256.43"/>
    <x v="2"/>
    <s v="5d42919d908b17ec1848699d89e2bace"/>
    <s v="855668e0971d4dfd7bef1b6a4133b41b"/>
    <n v="240"/>
    <n v="16.43"/>
    <x v="8"/>
    <s v="itatiba"/>
    <x v="0"/>
    <x v="1"/>
    <x v="0"/>
    <n v="17"/>
  </r>
  <r>
    <s v="f6713f1b0063fa3da301e681ff0c2ab8"/>
    <x v="419"/>
    <x v="6"/>
    <s v="80bd739a3930c25c28845586dae882cc"/>
    <x v="0"/>
    <d v="2017-07-31T00:00:00"/>
    <d v="2017-08-07T00:00:00"/>
    <x v="1"/>
    <n v="105.37"/>
    <x v="2"/>
    <s v="2b4609f8948be18874494203496bc318"/>
    <s v="cc419e0650a3c5ba77189a1882b7556a"/>
    <n v="89.99"/>
    <n v="15.38"/>
    <x v="19"/>
    <s v="santo andre"/>
    <x v="0"/>
    <x v="1"/>
    <x v="0"/>
    <n v="7"/>
  </r>
  <r>
    <s v="21e92205c8f91dd6361057d7ebccde96"/>
    <x v="98"/>
    <x v="14"/>
    <s v="a004b1039c9c568bb02a60cc915a9a5f"/>
    <x v="0"/>
    <d v="2018-05-05T00:00:00"/>
    <d v="2018-05-22T00:00:00"/>
    <x v="0"/>
    <n v="159.88999999999999"/>
    <x v="2"/>
    <s v="4fa33915031a8cde03dd0d3e8fb27f01"/>
    <s v="fe2032dab1a61af8794248c8196565c9"/>
    <n v="144"/>
    <n v="15.89"/>
    <x v="13"/>
    <s v="campinas"/>
    <x v="0"/>
    <x v="3"/>
    <x v="1"/>
    <n v="17"/>
  </r>
  <r>
    <s v="9761a94d5172ffc843e5fff9838d5a89"/>
    <x v="276"/>
    <x v="0"/>
    <s v="80bef000a2d88b3b23fab45c546c67ff"/>
    <x v="0"/>
    <d v="2018-08-15T00:00:00"/>
    <d v="2018-08-23T00:00:00"/>
    <x v="0"/>
    <n v="107.66"/>
    <x v="2"/>
    <s v="bed8edcc8479914748b6e6173513b3eb"/>
    <s v="e504a4e2efaa45cbff7e268a2c58c956"/>
    <n v="89.9"/>
    <n v="17.760000000000002"/>
    <x v="10"/>
    <s v="sao pedro"/>
    <x v="0"/>
    <x v="6"/>
    <x v="0"/>
    <n v="8"/>
  </r>
  <r>
    <s v="52f2e38afd9ee156881683cfe8a89ffc"/>
    <x v="82"/>
    <x v="0"/>
    <s v="fcf819c2f6fb3772c2fe09e127697ba3"/>
    <x v="0"/>
    <d v="2017-07-03T00:00:00"/>
    <d v="2017-07-12T00:00:00"/>
    <x v="0"/>
    <n v="45.61"/>
    <x v="0"/>
    <s v="44a34214a57dc373dcd80f54c919d006"/>
    <s v="7008613ea464bad5cb9b83456e1e6a8f"/>
    <n v="29.5"/>
    <n v="16.11"/>
    <x v="6"/>
    <s v="canoinhas"/>
    <x v="3"/>
    <x v="1"/>
    <x v="0"/>
    <n v="9"/>
  </r>
  <r>
    <s v="56c930e539e342f070d8a041f9412e5b"/>
    <x v="34"/>
    <x v="6"/>
    <s v="80bf5465cc35f5b4d33de5b5e7cfb0e9"/>
    <x v="0"/>
    <d v="2018-04-07T00:00:00"/>
    <d v="2018-04-13T00:00:00"/>
    <x v="0"/>
    <n v="115.45"/>
    <x v="2"/>
    <s v="c476f7ea19b96cf3e65bd83d88439250"/>
    <s v="3db66a856d18a9cba7c9241fc5221c50"/>
    <n v="99.9"/>
    <n v="15.55"/>
    <x v="24"/>
    <s v="ponte nova"/>
    <x v="2"/>
    <x v="3"/>
    <x v="1"/>
    <n v="6"/>
  </r>
  <r>
    <s v="dd5c09cd7b2c059211d6663ce3c3f4fa"/>
    <x v="3770"/>
    <x v="5"/>
    <s v="80c20223fb6b10d7e541a3cf6c5bf673"/>
    <x v="0"/>
    <d v="2018-04-01T00:00:00"/>
    <d v="2018-04-17T00:00:00"/>
    <x v="0"/>
    <n v="75.75"/>
    <x v="0"/>
    <s v="812b558694cd8e22f35f9d1bcfb549b5"/>
    <s v="75fbb52eda0cbc24f479d3b2fbfa8d3e"/>
    <n v="24.9"/>
    <n v="50.85"/>
    <x v="70"/>
    <s v="goiania"/>
    <x v="5"/>
    <x v="5"/>
    <x v="1"/>
    <n v="16"/>
  </r>
  <r>
    <s v="ffa8532faa3bdc63c11d3124b78022ca"/>
    <x v="89"/>
    <x v="6"/>
    <s v="8fc2234b396d9118c8171d1770e9ad18"/>
    <x v="0"/>
    <d v="2018-01-31T00:00:00"/>
    <d v="2018-02-16T00:00:00"/>
    <x v="0"/>
    <n v="206.92"/>
    <x v="2"/>
    <s v="c5b72065154ec27c2d1ed8a654c3348f"/>
    <s v="b33e7c55446eabf8fe1a42d037ac7d6d"/>
    <n v="190.83"/>
    <n v="16.09"/>
    <x v="20"/>
    <s v="pradopolis"/>
    <x v="0"/>
    <x v="6"/>
    <x v="0"/>
    <n v="16"/>
  </r>
  <r>
    <s v="cd5cc06ef4bf227539dc13d85a025935"/>
    <x v="32"/>
    <x v="3"/>
    <s v="80c3106baaf516ab1dc5e9ee851c5d93"/>
    <x v="0"/>
    <d v="2018-05-12T00:00:00"/>
    <d v="2018-05-22T00:00:00"/>
    <x v="0"/>
    <n v="315.57"/>
    <x v="2"/>
    <s v="046eee903d62294ffad4e38ae6aa730e"/>
    <s v="7ad32824caee82087b3e2e5f33b1bf32"/>
    <n v="299"/>
    <n v="16.57"/>
    <x v="5"/>
    <s v="ibitinga"/>
    <x v="0"/>
    <x v="3"/>
    <x v="1"/>
    <n v="10"/>
  </r>
  <r>
    <s v="acb90fc3f8c6dea937542c6bbd92aaed"/>
    <x v="8"/>
    <x v="3"/>
    <s v="bace36fac7a5dc678fe74da327ffb295"/>
    <x v="0"/>
    <d v="2017-12-04T00:00:00"/>
    <d v="2018-01-04T00:00:00"/>
    <x v="1"/>
    <n v="225.71"/>
    <x v="4"/>
    <s v="52c80cedd4e90108bf4fa6a206ef6b03"/>
    <s v="a1043bafd471dff536d0c462352beb48"/>
    <n v="179.99"/>
    <n v="45.72"/>
    <x v="15"/>
    <s v="ilicinea"/>
    <x v="2"/>
    <x v="1"/>
    <x v="0"/>
    <n v="31"/>
  </r>
  <r>
    <s v="dfdc7f1b2a4867687e05f63eb473f8b3"/>
    <x v="4"/>
    <x v="0"/>
    <s v="80c3447167bed567a8646b0802408d48"/>
    <x v="0"/>
    <d v="2017-07-04T00:00:00"/>
    <d v="2017-07-21T00:00:00"/>
    <x v="1"/>
    <n v="76.78"/>
    <x v="3"/>
    <s v="5115d8cd6438c0c4d8abdf38d5d41ebd"/>
    <s v="6560211a19b47992c3666cc44a7e94c0"/>
    <n v="69"/>
    <n v="7.78"/>
    <x v="26"/>
    <s v="sao paulo"/>
    <x v="0"/>
    <x v="0"/>
    <x v="0"/>
    <n v="17"/>
  </r>
  <r>
    <s v="17fa34113bb7197374bed266c6b35c05"/>
    <x v="265"/>
    <x v="14"/>
    <s v="80c3c4405891ad9ae20692b3546aed20"/>
    <x v="0"/>
    <d v="2017-11-25T00:00:00"/>
    <d v="2017-12-07T00:00:00"/>
    <x v="1"/>
    <n v="133.34"/>
    <x v="3"/>
    <s v="53759a2ecddad2bb87a079a1f1519f73"/>
    <s v="1f50f920176fa81dab994f9023523100"/>
    <n v="49"/>
    <n v="17.670000000000002"/>
    <x v="15"/>
    <s v="sao jose do rio preto"/>
    <x v="0"/>
    <x v="3"/>
    <x v="1"/>
    <n v="12"/>
  </r>
  <r>
    <s v="0d367d7f8df89442fd5fe0e74d3e26d7"/>
    <x v="23"/>
    <x v="8"/>
    <s v="97bbec866dd969e84e907130cbb2fac9"/>
    <x v="0"/>
    <d v="2017-09-04T00:00:00"/>
    <d v="2017-09-21T00:00:00"/>
    <x v="0"/>
    <n v="231.62"/>
    <x v="1"/>
    <s v="e3968a0d1e607b271be1b000ee1a2d8d"/>
    <s v="c3cfdc648177fdbbbb35635a37472c53"/>
    <n v="194.9"/>
    <n v="36.72"/>
    <x v="6"/>
    <s v="curitiba"/>
    <x v="4"/>
    <x v="1"/>
    <x v="0"/>
    <n v="17"/>
  </r>
  <r>
    <s v="9fc1053dea33f83500092870a9db0900"/>
    <x v="63"/>
    <x v="3"/>
    <s v="80c4a8fcf4e47aff10048cb8bdd0bee5"/>
    <x v="0"/>
    <d v="2017-04-07T00:00:00"/>
    <d v="2017-05-11T00:00:00"/>
    <x v="0"/>
    <n v="297.56"/>
    <x v="3"/>
    <s v="a2446206efccf04cc7fd1511be0ee157"/>
    <s v="a888faf2d1baececa6baf9c3d603ee1f"/>
    <n v="279.89999999999998"/>
    <n v="17.66"/>
    <x v="13"/>
    <s v="umuarama"/>
    <x v="4"/>
    <x v="4"/>
    <x v="0"/>
    <n v="34"/>
  </r>
  <r>
    <s v="f3378abf11c5e60a9d1a6aacd6504ae7"/>
    <x v="263"/>
    <x v="2"/>
    <s v="a37623c5552b35a449842d70d3f0922a"/>
    <x v="0"/>
    <d v="2017-11-25T00:00:00"/>
    <d v="2017-12-15T00:00:00"/>
    <x v="0"/>
    <n v="137.32"/>
    <x v="2"/>
    <s v="53759a2ecddad2bb87a079a1f1519f73"/>
    <s v="1f50f920176fa81dab994f9023523100"/>
    <n v="49"/>
    <n v="19.66"/>
    <x v="15"/>
    <s v="sao jose do rio preto"/>
    <x v="0"/>
    <x v="3"/>
    <x v="1"/>
    <n v="21"/>
  </r>
  <r>
    <s v="7dc40753aea06d3bfa51f793fd839669"/>
    <x v="728"/>
    <x v="0"/>
    <s v="9f754867538f26f99df2027b4a154740"/>
    <x v="0"/>
    <d v="2017-04-28T00:00:00"/>
    <d v="2017-05-10T00:00:00"/>
    <x v="1"/>
    <n v="171.59"/>
    <x v="2"/>
    <s v="d8e94b73f80bea3c8c7d5cc257fbd4b1"/>
    <s v="048c2757535328e0d7dac690ad3c0aae"/>
    <n v="157.9"/>
    <n v="13.69"/>
    <x v="29"/>
    <s v="franca"/>
    <x v="0"/>
    <x v="4"/>
    <x v="0"/>
    <n v="12"/>
  </r>
  <r>
    <s v="c749739d85d86137c648abbad19d7953"/>
    <x v="8"/>
    <x v="3"/>
    <s v="80c6a53cf1e905c00caa7d3d85a4bdb1"/>
    <x v="0"/>
    <d v="2018-08-04T00:00:00"/>
    <d v="2018-08-24T00:00:00"/>
    <x v="0"/>
    <n v="147.81"/>
    <x v="0"/>
    <s v="e59dd207c69d86e890febadc796d1078"/>
    <s v="e9bc59e7b60fc3063eb2290deda4cced"/>
    <n v="125"/>
    <n v="22.81"/>
    <x v="4"/>
    <s v="maringa"/>
    <x v="4"/>
    <x v="3"/>
    <x v="1"/>
    <n v="20"/>
  </r>
  <r>
    <s v="6e48d7670ed33717bfa54a210ca49c35"/>
    <x v="22"/>
    <x v="0"/>
    <s v="e8208d83bd260fc57b4d889f8883dfd1"/>
    <x v="0"/>
    <d v="2018-03-21T00:00:00"/>
    <d v="2018-03-26T00:00:00"/>
    <x v="1"/>
    <n v="138.68"/>
    <x v="3"/>
    <s v="d39aa436f0e832d11f2ea052ef6bc77a"/>
    <s v="d3f39f05462b79a4562d35893a28f159"/>
    <n v="37"/>
    <n v="8.1300000000000008"/>
    <x v="13"/>
    <s v="mococa"/>
    <x v="0"/>
    <x v="6"/>
    <x v="0"/>
    <n v="5"/>
  </r>
  <r>
    <s v="6e48d7670ed33717bfa54a210ca49c35"/>
    <x v="22"/>
    <x v="0"/>
    <s v="e8208d83bd260fc57b4d889f8883dfd1"/>
    <x v="0"/>
    <d v="2018-03-21T00:00:00"/>
    <d v="2018-03-26T00:00:00"/>
    <x v="1"/>
    <n v="138.68"/>
    <x v="3"/>
    <s v="617186c3d97ea56c9c683a8a3974e8c1"/>
    <s v="cc419e0650a3c5ba77189a1882b7556a"/>
    <n v="79.989999999999995"/>
    <n v="13.56"/>
    <x v="13"/>
    <s v="santo andre"/>
    <x v="0"/>
    <x v="6"/>
    <x v="0"/>
    <n v="5"/>
  </r>
  <r>
    <s v="74aba88f4bfcb37413bf591ff9160a05"/>
    <x v="750"/>
    <x v="0"/>
    <s v="eabdb3245b41ac12ad9302904538202c"/>
    <x v="0"/>
    <d v="2018-06-11T00:00:00"/>
    <d v="2018-06-15T00:00:00"/>
    <x v="0"/>
    <n v="189.91"/>
    <x v="3"/>
    <s v="b8e79f302f220a17a1166ef201116f2d"/>
    <s v="a673821011d0cec28146ea42f5ab767f"/>
    <n v="179.9"/>
    <n v="10.01"/>
    <x v="5"/>
    <s v="sao paulo"/>
    <x v="0"/>
    <x v="1"/>
    <x v="0"/>
    <n v="4"/>
  </r>
  <r>
    <s v="3832b0345716cf35407858cc6a08ea17"/>
    <x v="4"/>
    <x v="0"/>
    <s v="daf2a6548710139ae39eec18beb70a17"/>
    <x v="0"/>
    <d v="2017-09-20T00:00:00"/>
    <d v="2017-09-25T00:00:00"/>
    <x v="0"/>
    <n v="162.63999999999999"/>
    <x v="2"/>
    <s v="f1c7f353075ce59d8a6f3cf58f419c9c"/>
    <s v="37be5a7c751166fbc5f8ccba4119e043"/>
    <n v="148"/>
    <n v="14.64"/>
    <x v="5"/>
    <s v="sao paulo"/>
    <x v="0"/>
    <x v="6"/>
    <x v="0"/>
    <n v="5"/>
  </r>
  <r>
    <s v="ccd522d435c739999d81c22b58f4b2fb"/>
    <x v="139"/>
    <x v="5"/>
    <s v="86292405a21099d6258be8e7c39d78b7"/>
    <x v="0"/>
    <d v="2017-09-10T00:00:00"/>
    <d v="2017-09-20T00:00:00"/>
    <x v="0"/>
    <n v="206.08"/>
    <x v="2"/>
    <s v="ca38c039b717207dec906f4fa9a21db7"/>
    <s v="59fb871bf6f4522a87ba567b42dafecf"/>
    <n v="189.99"/>
    <n v="16.09"/>
    <x v="19"/>
    <s v="sao paulo"/>
    <x v="0"/>
    <x v="5"/>
    <x v="1"/>
    <n v="10"/>
  </r>
  <r>
    <s v="4f0e61854cebd81bf24298cea5d99a7d"/>
    <x v="584"/>
    <x v="0"/>
    <s v="80c86e92eef37052119cf0e9a402000a"/>
    <x v="0"/>
    <d v="2017-10-01T00:00:00"/>
    <d v="2017-10-06T00:00:00"/>
    <x v="1"/>
    <n v="42.78"/>
    <x v="2"/>
    <s v="f908d3bf313a1308bfb2a46ea2685347"/>
    <s v="25e6ffe976bd75618accfe16cefcbd0d"/>
    <n v="35"/>
    <n v="7.78"/>
    <x v="2"/>
    <s v="sao paulo"/>
    <x v="0"/>
    <x v="5"/>
    <x v="1"/>
    <n v="6"/>
  </r>
  <r>
    <s v="9edcfe541bc9ae76fffdda458d4ac87e"/>
    <x v="819"/>
    <x v="0"/>
    <s v="a92c33e0fb8e030045104ef9853b1d7c"/>
    <x v="0"/>
    <d v="2018-03-12T00:00:00"/>
    <d v="2018-03-20T00:00:00"/>
    <x v="1"/>
    <n v="140.08000000000001"/>
    <x v="2"/>
    <s v="01bc2a3c12d6e588aecb54ffad194c13"/>
    <s v="4d6d651bd7684af3fffabd5f08d12e5a"/>
    <n v="119.9"/>
    <n v="20.18"/>
    <x v="6"/>
    <s v="jau"/>
    <x v="0"/>
    <x v="1"/>
    <x v="0"/>
    <n v="7"/>
  </r>
  <r>
    <s v="f70b5ebf467ae65a93a94b9e028dff02"/>
    <x v="1522"/>
    <x v="18"/>
    <s v="80c8d87f9b745f9d1a5480d9c936c4a6"/>
    <x v="0"/>
    <d v="2018-06-20T00:00:00"/>
    <d v="2018-07-03T00:00:00"/>
    <x v="0"/>
    <n v="72.05"/>
    <x v="2"/>
    <s v="5d111f6911df7bfe5ca68fc9b9251d51"/>
    <s v="0509040ea3fe50071181bbc359eb7738"/>
    <n v="34.9"/>
    <n v="37.15"/>
    <x v="6"/>
    <s v="belo horizonte"/>
    <x v="2"/>
    <x v="6"/>
    <x v="0"/>
    <n v="13"/>
  </r>
  <r>
    <s v="202234d67b3c6de086dee7ed4bf9c1ef"/>
    <x v="4"/>
    <x v="0"/>
    <s v="80cb2770ef2f75c1c0824d9b1c9c79e0"/>
    <x v="0"/>
    <d v="2017-10-19T00:00:00"/>
    <d v="2017-10-25T00:00:00"/>
    <x v="0"/>
    <n v="115.31"/>
    <x v="2"/>
    <s v="70869aae4d447a8815db20569604a9e7"/>
    <s v="bccf933e006e9b94a6184af782963e77"/>
    <n v="98.99"/>
    <n v="16.32"/>
    <x v="19"/>
    <s v="assis"/>
    <x v="0"/>
    <x v="2"/>
    <x v="0"/>
    <n v="6"/>
  </r>
  <r>
    <s v="2c98452bdf306ac1a6055b52c9132067"/>
    <x v="1012"/>
    <x v="5"/>
    <s v="e19721a12bc1caeb2095db14d8d6fc4e"/>
    <x v="0"/>
    <d v="2017-01-29T00:00:00"/>
    <d v="2017-02-14T00:00:00"/>
    <x v="3"/>
    <n v="87.9"/>
    <x v="2"/>
    <s v="777d2e438a1b645f3aec9bd57e92672c"/>
    <s v="4a3ca9315b744ce9f8e9374361493884"/>
    <n v="69.900000000000006"/>
    <n v="18"/>
    <x v="5"/>
    <s v="ibitinga"/>
    <x v="0"/>
    <x v="5"/>
    <x v="1"/>
    <n v="16"/>
  </r>
  <r>
    <s v="602efc16c408ac2019ad392a5e738f35"/>
    <x v="87"/>
    <x v="15"/>
    <s v="df13face66b9408cd07ec0e5d9400668"/>
    <x v="0"/>
    <d v="2018-06-18T00:00:00"/>
    <d v="2018-07-23T00:00:00"/>
    <x v="1"/>
    <n v="99.55"/>
    <x v="0"/>
    <s v="1bc5770761d1aaac6f2c831ac8f59708"/>
    <s v="1b4c3a6f53068f0b6944d2d005c9fc89"/>
    <n v="39"/>
    <n v="60.55"/>
    <x v="18"/>
    <s v="sao ludgero"/>
    <x v="3"/>
    <x v="1"/>
    <x v="0"/>
    <n v="35"/>
  </r>
  <r>
    <s v="7466e5f152d3e7c316e2866f8c42e433"/>
    <x v="5"/>
    <x v="3"/>
    <s v="906a4ea26826c20b9b184b9e7c92c7b2"/>
    <x v="0"/>
    <d v="2018-03-05T00:00:00"/>
    <d v="2018-03-23T00:00:00"/>
    <x v="0"/>
    <n v="246.04"/>
    <x v="2"/>
    <s v="16d096faa27582985f849f08370cf1ed"/>
    <s v="e59aa562b9f8076dd550fcddf0e73491"/>
    <n v="228"/>
    <n v="18.04"/>
    <x v="35"/>
    <s v="curitiba"/>
    <x v="4"/>
    <x v="1"/>
    <x v="0"/>
    <n v="18"/>
  </r>
  <r>
    <s v="71258da264186f80c019c4064b6e03bd"/>
    <x v="323"/>
    <x v="6"/>
    <s v="80ccfbf4b2d0155bcaacdfac409fce16"/>
    <x v="0"/>
    <d v="2017-10-11T00:00:00"/>
    <d v="2017-10-20T00:00:00"/>
    <x v="0"/>
    <n v="106.38"/>
    <x v="2"/>
    <s v="2b4609f8948be18874494203496bc318"/>
    <s v="cc419e0650a3c5ba77189a1882b7556a"/>
    <n v="89.99"/>
    <n v="16.39"/>
    <x v="19"/>
    <s v="santo andre"/>
    <x v="0"/>
    <x v="6"/>
    <x v="0"/>
    <n v="10"/>
  </r>
  <r>
    <s v="ef33214305d9a4bacb50f9ee88b3a89e"/>
    <x v="1061"/>
    <x v="16"/>
    <s v="bd5e2ecf9b560ddab3d1f8c7b48ddfe2"/>
    <x v="0"/>
    <d v="2017-12-02T00:00:00"/>
    <d v="2018-01-12T00:00:00"/>
    <x v="0"/>
    <n v="87.81"/>
    <x v="3"/>
    <s v="389d119b48cf3043d311335e499d9c6b"/>
    <s v="1f50f920176fa81dab994f9023523100"/>
    <n v="59"/>
    <n v="28.81"/>
    <x v="15"/>
    <s v="sao jose do rio preto"/>
    <x v="0"/>
    <x v="3"/>
    <x v="1"/>
    <n v="41"/>
  </r>
  <r>
    <s v="03ff24a1feebe22692496f9d3996438d"/>
    <x v="633"/>
    <x v="16"/>
    <s v="80cd254ae5eface5556a1e1e826936b9"/>
    <x v="0"/>
    <d v="2017-09-08T00:00:00"/>
    <d v="2017-09-21T00:00:00"/>
    <x v="1"/>
    <n v="217.67"/>
    <x v="2"/>
    <s v="0b2c18d8e73e17348a011241525cb089"/>
    <s v="6560211a19b47992c3666cc44a7e94c0"/>
    <n v="199"/>
    <n v="18.670000000000002"/>
    <x v="20"/>
    <s v="sao paulo"/>
    <x v="0"/>
    <x v="4"/>
    <x v="0"/>
    <n v="13"/>
  </r>
  <r>
    <s v="8139939fe8f3d94899a1579656353a08"/>
    <x v="4"/>
    <x v="0"/>
    <s v="80cd775de9b633666bb12df2a3eba10b"/>
    <x v="0"/>
    <d v="2018-01-27T00:00:00"/>
    <d v="2018-02-14T00:00:00"/>
    <x v="0"/>
    <n v="146.15"/>
    <x v="4"/>
    <s v="85f32a430567418e5a6a480a12067e9b"/>
    <s v="77530e9772f57a62c906e1c21538ab82"/>
    <n v="129"/>
    <n v="17.149999999999999"/>
    <x v="1"/>
    <s v="curitiba"/>
    <x v="4"/>
    <x v="3"/>
    <x v="1"/>
    <n v="18"/>
  </r>
  <r>
    <s v="987382b89ebbe5bf0f0701d749e098a9"/>
    <x v="92"/>
    <x v="6"/>
    <s v="ab17008d463dbbcc0fac3c3d8d2931e6"/>
    <x v="0"/>
    <d v="2017-08-12T00:00:00"/>
    <d v="2017-08-21T00:00:00"/>
    <x v="0"/>
    <n v="35"/>
    <x v="4"/>
    <s v="abc441040d9aaf2e1ad52c2309873c04"/>
    <s v="bbad7e518d7af88a0897397ffdca1979"/>
    <n v="19.899999999999999"/>
    <n v="15.1"/>
    <x v="8"/>
    <s v="sao paulo"/>
    <x v="0"/>
    <x v="3"/>
    <x v="1"/>
    <n v="10"/>
  </r>
  <r>
    <s v="afd2cfeecb6e905d2014a7483d9adc79"/>
    <x v="384"/>
    <x v="14"/>
    <s v="80ce2b07c4a46dfc98710e39bfe3bd26"/>
    <x v="0"/>
    <d v="2018-01-26T00:00:00"/>
    <d v="2018-02-14T00:00:00"/>
    <x v="0"/>
    <n v="36.04"/>
    <x v="2"/>
    <s v="75d542264c32b90489e15cac4892e076"/>
    <s v="ea8482cd71df3c1969d7b9473ff13abc"/>
    <n v="21.94"/>
    <n v="14.1"/>
    <x v="18"/>
    <s v="sao paulo"/>
    <x v="0"/>
    <x v="4"/>
    <x v="0"/>
    <n v="19"/>
  </r>
  <r>
    <s v="9d20953453325b0f8badf470f570f98c"/>
    <x v="25"/>
    <x v="0"/>
    <s v="a4b276bd4a9eba543ec90cdf29a67308"/>
    <x v="0"/>
    <d v="2017-06-15T00:00:00"/>
    <d v="2017-06-27T00:00:00"/>
    <x v="0"/>
    <n v="79.239999999999995"/>
    <x v="0"/>
    <s v="7efd7d1a1a985eae9fecdb134fd657d3"/>
    <s v="a673821011d0cec28146ea42f5ab767f"/>
    <n v="69.900000000000006"/>
    <n v="9.34"/>
    <x v="5"/>
    <s v="sao paulo"/>
    <x v="0"/>
    <x v="2"/>
    <x v="0"/>
    <n v="12"/>
  </r>
  <r>
    <s v="9d20953453325b0f8badf470f570f98c"/>
    <x v="25"/>
    <x v="0"/>
    <s v="a4b276bd4a9eba543ec90cdf29a67308"/>
    <x v="0"/>
    <d v="2017-06-15T00:00:00"/>
    <d v="2017-06-27T00:00:00"/>
    <x v="0"/>
    <n v="79.239999999999995"/>
    <x v="1"/>
    <s v="7efd7d1a1a985eae9fecdb134fd657d3"/>
    <s v="a673821011d0cec28146ea42f5ab767f"/>
    <n v="69.900000000000006"/>
    <n v="9.34"/>
    <x v="5"/>
    <s v="sao paulo"/>
    <x v="0"/>
    <x v="2"/>
    <x v="0"/>
    <n v="12"/>
  </r>
  <r>
    <s v="b1790b3975230983ee9b9d6f3e5a9f62"/>
    <x v="139"/>
    <x v="5"/>
    <s v="80cf8a8487e5b2664cc0bacc1a57063f"/>
    <x v="0"/>
    <d v="2018-01-20T00:00:00"/>
    <d v="2018-02-20T00:00:00"/>
    <x v="0"/>
    <n v="315.73"/>
    <x v="3"/>
    <s v="298c21a512703083ec4bc4976ea99de8"/>
    <s v="e8b3a3a38279a82f0e5d006d5e5b7d2c"/>
    <n v="299.89999999999998"/>
    <n v="15.83"/>
    <x v="21"/>
    <s v="jussara"/>
    <x v="4"/>
    <x v="3"/>
    <x v="1"/>
    <n v="31"/>
  </r>
  <r>
    <s v="bb8c7236666ecd5eeb745a5452ad3f10"/>
    <x v="4"/>
    <x v="0"/>
    <s v="80cfa0890f4319950ce8e5dae346a7b5"/>
    <x v="0"/>
    <d v="2018-08-20T00:00:00"/>
    <d v="2018-08-25T00:00:00"/>
    <x v="1"/>
    <n v="76.98"/>
    <x v="3"/>
    <s v="5083416598756311d4bb4ddabd661e25"/>
    <s v="af3ef48d0e13835e529c29ac573c63e5"/>
    <n v="53"/>
    <n v="23.98"/>
    <x v="7"/>
    <s v="araraquara"/>
    <x v="0"/>
    <x v="1"/>
    <x v="0"/>
    <n v="5"/>
  </r>
  <r>
    <s v="7866a7e193350ce36b72ffe9ad407bc7"/>
    <x v="129"/>
    <x v="6"/>
    <s v="9358fba680f53876f817a00afdb320d7"/>
    <x v="0"/>
    <d v="2018-06-14T00:00:00"/>
    <d v="2018-06-27T00:00:00"/>
    <x v="0"/>
    <n v="131.35"/>
    <x v="2"/>
    <s v="31887df536e908af09cab47ed21e31bb"/>
    <s v="eb72802c83dc7547529c9546d1a9b8ef"/>
    <n v="106.99"/>
    <n v="24.36"/>
    <x v="2"/>
    <s v="rio claro"/>
    <x v="0"/>
    <x v="2"/>
    <x v="0"/>
    <n v="13"/>
  </r>
  <r>
    <s v="76279334b4f440007e4ecb65eb713ea6"/>
    <x v="4"/>
    <x v="0"/>
    <s v="f9f807903694bbf34df92036c1d192f6"/>
    <x v="0"/>
    <d v="2017-11-12T00:00:00"/>
    <d v="2017-11-28T00:00:00"/>
    <x v="0"/>
    <n v="37.770000000000003"/>
    <x v="2"/>
    <s v="036734b5a58d5d4f46b0616ddc047ced"/>
    <s v="ea8482cd71df3c1969d7b9473ff13abc"/>
    <n v="29.99"/>
    <n v="7.78"/>
    <x v="18"/>
    <s v="sao paulo"/>
    <x v="0"/>
    <x v="5"/>
    <x v="1"/>
    <n v="16"/>
  </r>
  <r>
    <s v="7bebaaaa1a33db48ca58e50d6af76be1"/>
    <x v="233"/>
    <x v="0"/>
    <s v="9758e655b4d2fca01c69a4dde9d4fb5b"/>
    <x v="0"/>
    <d v="2017-01-21T00:00:00"/>
    <d v="2017-01-30T00:00:00"/>
    <x v="0"/>
    <n v="134.6"/>
    <x v="0"/>
    <s v="f821142b81bcee787d6383b5c384d37d"/>
    <s v="9baf5cb77970f539089d09a38bcec5c3"/>
    <n v="119.99"/>
    <n v="14.61"/>
    <x v="1"/>
    <s v="indaiatuba"/>
    <x v="0"/>
    <x v="3"/>
    <x v="1"/>
    <n v="9"/>
  </r>
  <r>
    <s v="5f26f263200a3e5d58f8dbbaac21cde2"/>
    <x v="8"/>
    <x v="3"/>
    <s v="e375ee2412dcd70587fba05eb33d1f1e"/>
    <x v="0"/>
    <d v="2018-06-13T00:00:00"/>
    <d v="2018-06-29T00:00:00"/>
    <x v="0"/>
    <n v="52.94"/>
    <x v="2"/>
    <s v="9fd9505539e1c67c13e4ee824fc1e1cc"/>
    <s v="f46490624488d3ff7ce78613913a7711"/>
    <n v="34.9"/>
    <n v="18.04"/>
    <x v="19"/>
    <s v="guarulhos"/>
    <x v="0"/>
    <x v="6"/>
    <x v="0"/>
    <n v="15"/>
  </r>
  <r>
    <s v="b6db31d15c20b950ea5002e99486a1f1"/>
    <x v="3771"/>
    <x v="6"/>
    <s v="907ccd3dfa00fa686c55005689b891e1"/>
    <x v="0"/>
    <d v="2018-05-08T00:00:00"/>
    <d v="2018-05-18T00:00:00"/>
    <x v="0"/>
    <n v="158.76"/>
    <x v="2"/>
    <s v="3f94f864742e33fc293053063b7783fa"/>
    <s v="058fd0aa2bfdb2274e05e1ae971dabb6"/>
    <n v="139.9"/>
    <n v="18.86"/>
    <x v="13"/>
    <s v="santo andre"/>
    <x v="0"/>
    <x v="0"/>
    <x v="0"/>
    <n v="10"/>
  </r>
  <r>
    <s v="437dde455d8442c3e2b3dc1a7063ed2b"/>
    <x v="3772"/>
    <x v="6"/>
    <s v="f20cd88d92e87cd00dc985c7d8dfb4d7"/>
    <x v="0"/>
    <d v="2018-03-06T00:00:00"/>
    <d v="2018-03-16T00:00:00"/>
    <x v="0"/>
    <n v="215.24"/>
    <x v="2"/>
    <s v="a3d7c3deb27013525667b8dfee3aa788"/>
    <s v="7e93a43ef30c4f03f38b393420bc753a"/>
    <n v="195.99"/>
    <n v="19.25"/>
    <x v="20"/>
    <s v="barueri"/>
    <x v="0"/>
    <x v="0"/>
    <x v="0"/>
    <n v="10"/>
  </r>
  <r>
    <s v="058d7abec446a0205f278373001457a8"/>
    <x v="27"/>
    <x v="9"/>
    <s v="9794a238ab3d4acf86002d2f0ddb2890"/>
    <x v="0"/>
    <d v="2017-05-05T00:00:00"/>
    <d v="2017-05-17T00:00:00"/>
    <x v="0"/>
    <n v="204.32"/>
    <x v="4"/>
    <s v="583f23b0484747654c01a98021608a89"/>
    <s v="b2ba3715d723d245138f291a6fe42594"/>
    <n v="184.9"/>
    <n v="19.420000000000002"/>
    <x v="17"/>
    <s v="sao paulo"/>
    <x v="0"/>
    <x v="4"/>
    <x v="0"/>
    <n v="12"/>
  </r>
  <r>
    <s v="d1ce771663ec75c1a8fb584ef7ccfaea"/>
    <x v="829"/>
    <x v="3"/>
    <s v="ee2bcc3fca40f8992903209e91a6e19d"/>
    <x v="0"/>
    <d v="2018-03-10T00:00:00"/>
    <d v="2018-04-10T00:00:00"/>
    <x v="0"/>
    <n v="330.13"/>
    <x v="4"/>
    <s v="5bec1db1c3f053e422f33b7d8f23adfe"/>
    <s v="ea566164622c6b439516ab18062c42cd"/>
    <n v="309"/>
    <n v="21.13"/>
    <x v="12"/>
    <s v="sao  paulo"/>
    <x v="0"/>
    <x v="3"/>
    <x v="1"/>
    <n v="32"/>
  </r>
  <r>
    <s v="f1539aca62cfda94501933977e2d651d"/>
    <x v="378"/>
    <x v="20"/>
    <s v="80db40134db34fa301d8a9c17b307a00"/>
    <x v="0"/>
    <d v="2018-08-04T00:00:00"/>
    <d v="2018-08-14T00:00:00"/>
    <x v="3"/>
    <n v="2155.35"/>
    <x v="2"/>
    <s v="b59e3776fd0270273b8f6b1345e2f0fc"/>
    <s v="8de8fe3af4449ed695d2434c933ed73e"/>
    <n v="2090"/>
    <n v="65.349999999999994"/>
    <x v="14"/>
    <s v="sao paulo"/>
    <x v="0"/>
    <x v="3"/>
    <x v="1"/>
    <n v="10"/>
  </r>
  <r>
    <s v="8616b556cb8b60821573f069b4b510d1"/>
    <x v="1195"/>
    <x v="0"/>
    <s v="80db8ac25fb7d41df0043cb440bb659f"/>
    <x v="0"/>
    <d v="2017-11-26T00:00:00"/>
    <d v="2017-12-04T00:00:00"/>
    <x v="1"/>
    <n v="226.9"/>
    <x v="2"/>
    <s v="ed5666106b8fb47b57c4b2c5f67a755b"/>
    <s v="2addf05f476d0637864454e93ba673d5"/>
    <n v="209"/>
    <n v="17.899999999999999"/>
    <x v="12"/>
    <s v="brasilia"/>
    <x v="1"/>
    <x v="5"/>
    <x v="1"/>
    <n v="8"/>
  </r>
  <r>
    <s v="1bf762864813c7d1e7496fb78b4de67e"/>
    <x v="4"/>
    <x v="0"/>
    <s v="a8a42c7e161e16d72525008bda4edce0"/>
    <x v="0"/>
    <d v="2018-05-16T00:00:00"/>
    <d v="2018-05-18T00:00:00"/>
    <x v="0"/>
    <n v="25.38"/>
    <x v="3"/>
    <s v="c3b8f6be3507bb05fd83797f81f679bc"/>
    <s v="ea8482cd71df3c1969d7b9473ff13abc"/>
    <n v="17.989999999999998"/>
    <n v="7.39"/>
    <x v="18"/>
    <s v="sao paulo"/>
    <x v="0"/>
    <x v="6"/>
    <x v="0"/>
    <n v="3"/>
  </r>
  <r>
    <s v="5808329098f8f532ff43033ec188a072"/>
    <x v="222"/>
    <x v="0"/>
    <s v="80dc6c8aaa5334db08944aab012bb8a7"/>
    <x v="0"/>
    <d v="2018-02-10T00:00:00"/>
    <d v="2018-02-16T00:00:00"/>
    <x v="0"/>
    <n v="27.68"/>
    <x v="2"/>
    <s v="e0884eed28311e4365d93a89ac57eafb"/>
    <s v="7040e82f899a04d1b434b795a43b4617"/>
    <n v="19.899999999999999"/>
    <n v="7.78"/>
    <x v="41"/>
    <s v="sao paulo"/>
    <x v="0"/>
    <x v="3"/>
    <x v="1"/>
    <n v="6"/>
  </r>
  <r>
    <s v="0b26bb0f88ff2869dc89fc3703473cd9"/>
    <x v="32"/>
    <x v="3"/>
    <s v="d4a4641b9e4409b16a31dd61760e89cc"/>
    <x v="0"/>
    <d v="2017-11-25T00:00:00"/>
    <d v="2017-12-13T00:00:00"/>
    <x v="0"/>
    <n v="66.67"/>
    <x v="0"/>
    <s v="53759a2ecddad2bb87a079a1f1519f73"/>
    <s v="1f50f920176fa81dab994f9023523100"/>
    <n v="49"/>
    <n v="17.670000000000002"/>
    <x v="15"/>
    <s v="sao jose do rio preto"/>
    <x v="0"/>
    <x v="3"/>
    <x v="1"/>
    <n v="19"/>
  </r>
  <r>
    <s v="fc514c7253935e84e08537f14c0e64bc"/>
    <x v="38"/>
    <x v="0"/>
    <s v="80dda88e428c897ea6312859afee7907"/>
    <x v="0"/>
    <d v="2018-06-08T00:00:00"/>
    <d v="2018-06-13T00:00:00"/>
    <x v="0"/>
    <n v="49.47"/>
    <x v="2"/>
    <s v="c83960ac3483bfee74e1dd482995c3b5"/>
    <s v="1b45169b635ef59425637e9a33eb5fb3"/>
    <n v="36"/>
    <n v="13.47"/>
    <x v="2"/>
    <s v="maringa"/>
    <x v="4"/>
    <x v="4"/>
    <x v="0"/>
    <n v="5"/>
  </r>
  <r>
    <s v="1251538e4e2d9de1c61999470342ed3c"/>
    <x v="4"/>
    <x v="0"/>
    <s v="80de3fd8e8d43a2f1c9b9561e8c2ff4b"/>
    <x v="0"/>
    <d v="2018-02-26T00:00:00"/>
    <d v="2018-03-01T00:00:00"/>
    <x v="0"/>
    <n v="63.41"/>
    <x v="2"/>
    <s v="bfb85a2851757334da980ac9893a6261"/>
    <s v="e5a3438891c0bfdb9394643f95273d8e"/>
    <n v="55.3"/>
    <n v="8.11"/>
    <x v="37"/>
    <s v="limeira"/>
    <x v="0"/>
    <x v="1"/>
    <x v="0"/>
    <n v="3"/>
  </r>
  <r>
    <s v="2f74e51046cbf8cfcc3b8c754e1e1fdc"/>
    <x v="4"/>
    <x v="0"/>
    <s v="80de45019ba6e7e9fed689c68e1d67e8"/>
    <x v="0"/>
    <d v="2017-11-24T00:00:00"/>
    <d v="2017-12-01T00:00:00"/>
    <x v="2"/>
    <n v="50"/>
    <x v="2"/>
    <s v="17f99ae9c53e7e8804b2c78492d11744"/>
    <s v="6fd52c528dcb38be2eea044946b811f8"/>
    <n v="49.89"/>
    <n v="8.7200000000000006"/>
    <x v="5"/>
    <s v="sao paulo"/>
    <x v="0"/>
    <x v="4"/>
    <x v="0"/>
    <n v="7"/>
  </r>
  <r>
    <s v="2f74e51046cbf8cfcc3b8c754e1e1fdc"/>
    <x v="4"/>
    <x v="0"/>
    <s v="80de45019ba6e7e9fed689c68e1d67e8"/>
    <x v="0"/>
    <d v="2017-11-24T00:00:00"/>
    <d v="2017-12-01T00:00:00"/>
    <x v="0"/>
    <n v="8.61"/>
    <x v="2"/>
    <s v="17f99ae9c53e7e8804b2c78492d11744"/>
    <s v="6fd52c528dcb38be2eea044946b811f8"/>
    <n v="49.89"/>
    <n v="8.7200000000000006"/>
    <x v="5"/>
    <s v="sao paulo"/>
    <x v="0"/>
    <x v="4"/>
    <x v="0"/>
    <n v="7"/>
  </r>
  <r>
    <s v="06e07d9f20157eac3086f8e27b8799bd"/>
    <x v="17"/>
    <x v="1"/>
    <s v="80def445474889abc909592113f0027a"/>
    <x v="0"/>
    <d v="2017-05-25T00:00:00"/>
    <d v="2017-05-29T00:00:00"/>
    <x v="0"/>
    <n v="38"/>
    <x v="3"/>
    <s v="0bb7cb61f1957f79dac582ab66ccdc1f"/>
    <s v="e26901d5ab434ce92fd9b5c256820a4e"/>
    <n v="23.9"/>
    <n v="14.1"/>
    <x v="10"/>
    <s v="maua"/>
    <x v="0"/>
    <x v="2"/>
    <x v="0"/>
    <n v="4"/>
  </r>
  <r>
    <s v="0e9cf72e31c1e9a33112db12a2e5c436"/>
    <x v="193"/>
    <x v="0"/>
    <s v="b79f65268e7e3353a2841e622ccbe4c7"/>
    <x v="0"/>
    <d v="2018-03-19T00:00:00"/>
    <d v="2018-03-28T00:00:00"/>
    <x v="0"/>
    <n v="554.1"/>
    <x v="2"/>
    <s v="9e261f5543c32312afa68843fabcc119"/>
    <s v="a5cba26a62b8b4d0145b68b841e62e7f"/>
    <n v="530"/>
    <n v="24.1"/>
    <x v="7"/>
    <s v="campo mourao"/>
    <x v="4"/>
    <x v="1"/>
    <x v="0"/>
    <n v="8"/>
  </r>
  <r>
    <s v="926b6a6fb8b6081e00b335edaf578d35"/>
    <x v="27"/>
    <x v="9"/>
    <s v="80dfedb6d17bf23539beeef3c768f4d7"/>
    <x v="0"/>
    <d v="2017-04-18T00:00:00"/>
    <d v="2017-05-04T00:00:00"/>
    <x v="0"/>
    <n v="834.1"/>
    <x v="1"/>
    <s v="4ca7b91a31637bd24fb8e559d5e015e4"/>
    <s v="59417c56835dd8e2e72f91f809cd4092"/>
    <n v="3999"/>
    <n v="195.76"/>
    <x v="36"/>
    <s v="limeira"/>
    <x v="0"/>
    <x v="0"/>
    <x v="0"/>
    <n v="16"/>
  </r>
  <r>
    <s v="926b6a6fb8b6081e00b335edaf578d35"/>
    <x v="27"/>
    <x v="9"/>
    <s v="80dfedb6d17bf23539beeef3c768f4d7"/>
    <x v="0"/>
    <d v="2017-04-18T00:00:00"/>
    <d v="2017-05-04T00:00:00"/>
    <x v="0"/>
    <n v="3360.66"/>
    <x v="1"/>
    <s v="4ca7b91a31637bd24fb8e559d5e015e4"/>
    <s v="59417c56835dd8e2e72f91f809cd4092"/>
    <n v="3999"/>
    <n v="195.76"/>
    <x v="36"/>
    <s v="limeira"/>
    <x v="0"/>
    <x v="0"/>
    <x v="0"/>
    <n v="16"/>
  </r>
  <r>
    <s v="fd646e095aeb71e4fe6669efdf04fd53"/>
    <x v="674"/>
    <x v="0"/>
    <s v="edcae211fcaaccf2cfd426f297ebd700"/>
    <x v="0"/>
    <d v="2017-02-13T00:00:00"/>
    <d v="2017-02-22T00:00:00"/>
    <x v="0"/>
    <n v="1367.5"/>
    <x v="2"/>
    <s v="de9305867467640bebc680708d43f27a"/>
    <s v="87b740daf17b5d1be335a64164ec6842"/>
    <n v="1299.99"/>
    <n v="67.510000000000005"/>
    <x v="6"/>
    <s v="suzano"/>
    <x v="0"/>
    <x v="1"/>
    <x v="0"/>
    <n v="9"/>
  </r>
  <r>
    <s v="11210f93e29a4e9a61244d1e72da8d64"/>
    <x v="1755"/>
    <x v="16"/>
    <s v="80e1772e4e695fb8c74ccec030acdaa5"/>
    <x v="0"/>
    <d v="2018-06-24T00:00:00"/>
    <d v="2018-07-11T00:00:00"/>
    <x v="1"/>
    <n v="111.23"/>
    <x v="2"/>
    <s v="c8d34c6111572ae311ff44e17a0fa81e"/>
    <s v="6a8b085f816a1f75f92dbac6eb545f8f"/>
    <n v="73.8"/>
    <n v="37.43"/>
    <x v="24"/>
    <s v="bebedouro"/>
    <x v="0"/>
    <x v="5"/>
    <x v="1"/>
    <n v="17"/>
  </r>
  <r>
    <s v="0d18892f140925a15969429d0849f3ed"/>
    <x v="8"/>
    <x v="3"/>
    <s v="d595d12a400a55972bc4a65cbfc2f6c6"/>
    <x v="0"/>
    <d v="2017-10-01T00:00:00"/>
    <d v="2017-10-12T00:00:00"/>
    <x v="0"/>
    <n v="45.11"/>
    <x v="1"/>
    <s v="e8b61f78db501ea0ca45677d1ca27de2"/>
    <s v="3d871de0142ce09b7081e2b9d1733cb1"/>
    <n v="29"/>
    <n v="16.11"/>
    <x v="2"/>
    <s v="campo limpo paulista"/>
    <x v="0"/>
    <x v="5"/>
    <x v="1"/>
    <n v="11"/>
  </r>
  <r>
    <s v="7f5dca9152f748239a118f4462ad2c26"/>
    <x v="4"/>
    <x v="0"/>
    <s v="dc7be13b2ee660f092e641982b4dfb69"/>
    <x v="0"/>
    <d v="2018-01-21T00:00:00"/>
    <d v="2018-01-24T00:00:00"/>
    <x v="0"/>
    <n v="59.33"/>
    <x v="0"/>
    <s v="b598f3e8cd6dedd51d454f6123a6e1e5"/>
    <s v="54a1852d1b8f10312c55e906355666ee"/>
    <n v="49.99"/>
    <n v="9.34"/>
    <x v="6"/>
    <s v="santa barbara d'oeste"/>
    <x v="0"/>
    <x v="5"/>
    <x v="1"/>
    <n v="3"/>
  </r>
  <r>
    <s v="26200259c9bba6e2708558f225ce4ed6"/>
    <x v="3773"/>
    <x v="24"/>
    <s v="80e2b63fdff0ad53daef256e9b0f2c8e"/>
    <x v="0"/>
    <d v="2018-04-26T00:00:00"/>
    <d v="2018-05-15T00:00:00"/>
    <x v="0"/>
    <n v="145.37"/>
    <x v="2"/>
    <s v="e3bd2ba2e216fa0564d0b344b0bdbb51"/>
    <s v="5733d806668f8712c24b9abaefbfa642"/>
    <n v="77.900000000000006"/>
    <n v="67.47"/>
    <x v="33"/>
    <s v="chapeco"/>
    <x v="0"/>
    <x v="2"/>
    <x v="0"/>
    <n v="20"/>
  </r>
  <r>
    <s v="a8c5c582c453d8fe33147d040cd1329c"/>
    <x v="218"/>
    <x v="0"/>
    <s v="8be8ce8df85bfaf2e2a2d5941ad526fd"/>
    <x v="0"/>
    <d v="2018-01-14T00:00:00"/>
    <d v="2018-01-24T00:00:00"/>
    <x v="1"/>
    <n v="161.55000000000001"/>
    <x v="2"/>
    <s v="9523f1a3e7db9e38d55379435bd450c9"/>
    <s v="834f8533b2ecb6598dd004ff3de7203a"/>
    <n v="134.16999999999999"/>
    <n v="27.38"/>
    <x v="8"/>
    <s v="sao paulo"/>
    <x v="0"/>
    <x v="5"/>
    <x v="1"/>
    <n v="10"/>
  </r>
  <r>
    <s v="c8a2e9332221768c8df71f0936227a05"/>
    <x v="219"/>
    <x v="0"/>
    <s v="80e2ed9ee8878458ac2191eb469cb0fb"/>
    <x v="0"/>
    <d v="2017-06-04T00:00:00"/>
    <d v="2017-06-13T00:00:00"/>
    <x v="0"/>
    <n v="52.13"/>
    <x v="2"/>
    <s v="8434c9cfbd72cba6e81064e65d2f05d7"/>
    <s v="a89e143d5211473ae18db9577ee34b64"/>
    <n v="70"/>
    <n v="9.94"/>
    <x v="1"/>
    <s v="limeira"/>
    <x v="0"/>
    <x v="5"/>
    <x v="1"/>
    <n v="9"/>
  </r>
  <r>
    <s v="c8a2e9332221768c8df71f0936227a05"/>
    <x v="219"/>
    <x v="0"/>
    <s v="80e2ed9ee8878458ac2191eb469cb0fb"/>
    <x v="0"/>
    <d v="2017-06-04T00:00:00"/>
    <d v="2017-06-13T00:00:00"/>
    <x v="0"/>
    <n v="27.81"/>
    <x v="2"/>
    <s v="8434c9cfbd72cba6e81064e65d2f05d7"/>
    <s v="a89e143d5211473ae18db9577ee34b64"/>
    <n v="70"/>
    <n v="9.94"/>
    <x v="1"/>
    <s v="limeira"/>
    <x v="0"/>
    <x v="5"/>
    <x v="1"/>
    <n v="9"/>
  </r>
  <r>
    <s v="79d7e956c2d03b3e3113f470935ed88d"/>
    <x v="4"/>
    <x v="0"/>
    <s v="8cbe9120736aad9c8fdbf431bcd16e5e"/>
    <x v="0"/>
    <d v="2018-06-09T00:00:00"/>
    <d v="2018-06-12T00:00:00"/>
    <x v="0"/>
    <n v="38.619999999999997"/>
    <x v="2"/>
    <s v="c0e80f6b9babc428416eb1700c01e245"/>
    <s v="9d4db00d65d7760644ac0c14edb5fd86"/>
    <n v="29.8"/>
    <n v="8.82"/>
    <x v="6"/>
    <s v="sorocaba"/>
    <x v="0"/>
    <x v="3"/>
    <x v="1"/>
    <n v="3"/>
  </r>
  <r>
    <s v="f47a3e021a077696be3337820048edf2"/>
    <x v="8"/>
    <x v="3"/>
    <s v="80e3ea9d65b89f8cbaa3d1f08f5dbd17"/>
    <x v="0"/>
    <d v="2018-06-06T00:00:00"/>
    <d v="2018-06-19T00:00:00"/>
    <x v="0"/>
    <n v="113.11"/>
    <x v="0"/>
    <s v="9cfca0dc6dd43d12b7de84a5e1e0a429"/>
    <s v="cfb1a033743668a192316f3c6d1d2671"/>
    <n v="89.9"/>
    <n v="23.21"/>
    <x v="5"/>
    <s v="votorantim"/>
    <x v="0"/>
    <x v="6"/>
    <x v="0"/>
    <n v="13"/>
  </r>
  <r>
    <s v="e3f00fa1b62f66c2a2165901f56e7be5"/>
    <x v="34"/>
    <x v="6"/>
    <s v="9d7ecf49e46ed6b1d5caa034b87404a5"/>
    <x v="0"/>
    <d v="2018-08-02T00:00:00"/>
    <d v="2018-08-06T00:00:00"/>
    <x v="0"/>
    <n v="126.23"/>
    <x v="1"/>
    <s v="fbc1488c1a1e72ba175f53ab29a248e8"/>
    <s v="289cdb325fb7e7f891c38608bf9e0962"/>
    <n v="116.9"/>
    <n v="9.33"/>
    <x v="13"/>
    <s v="belo horizonte"/>
    <x v="0"/>
    <x v="2"/>
    <x v="0"/>
    <n v="4"/>
  </r>
  <r>
    <s v="8b704ec875dc77958ecdcd9c0a978b6d"/>
    <x v="118"/>
    <x v="1"/>
    <s v="80e623f868d3e6dfcdbd8d68b1f02227"/>
    <x v="0"/>
    <d v="2018-08-14T00:00:00"/>
    <d v="2018-08-25T00:00:00"/>
    <x v="1"/>
    <n v="78.52"/>
    <x v="2"/>
    <s v="1dff983bf86722fbc11a0c1d0ec13624"/>
    <s v="88cf19ec1fc2c58f161aee259d57142c"/>
    <n v="60"/>
    <n v="18.52"/>
    <x v="51"/>
    <s v="sao carlos"/>
    <x v="0"/>
    <x v="0"/>
    <x v="0"/>
    <n v="11"/>
  </r>
  <r>
    <s v="e1524dd0c685ee8f075fe01f661a4017"/>
    <x v="17"/>
    <x v="1"/>
    <s v="bbf0608a4772666602f2fe57fe81742e"/>
    <x v="0"/>
    <d v="2017-01-26T00:00:00"/>
    <d v="2017-02-07T00:00:00"/>
    <x v="2"/>
    <n v="64.87"/>
    <x v="2"/>
    <s v="bf00630db939d773babccfe2449e9075"/>
    <s v="6edacfd9f9074789dad6d62ba7950b9c"/>
    <n v="105.9"/>
    <n v="17.579999999999998"/>
    <x v="1"/>
    <s v="guarulhos"/>
    <x v="0"/>
    <x v="2"/>
    <x v="0"/>
    <n v="12"/>
  </r>
  <r>
    <s v="e1524dd0c685ee8f075fe01f661a4017"/>
    <x v="17"/>
    <x v="1"/>
    <s v="bbf0608a4772666602f2fe57fe81742e"/>
    <x v="0"/>
    <d v="2017-01-26T00:00:00"/>
    <d v="2017-02-07T00:00:00"/>
    <x v="2"/>
    <n v="58.61"/>
    <x v="2"/>
    <s v="bf00630db939d773babccfe2449e9075"/>
    <s v="6edacfd9f9074789dad6d62ba7950b9c"/>
    <n v="105.9"/>
    <n v="17.579999999999998"/>
    <x v="1"/>
    <s v="guarulhos"/>
    <x v="0"/>
    <x v="2"/>
    <x v="0"/>
    <n v="12"/>
  </r>
  <r>
    <s v="f3dc55ecb71ebe4066a6efc57c6593b3"/>
    <x v="19"/>
    <x v="0"/>
    <s v="80e8a0b7128272e407375016c1fe666d"/>
    <x v="0"/>
    <d v="2018-04-05T00:00:00"/>
    <d v="2018-04-14T00:00:00"/>
    <x v="0"/>
    <n v="212.83"/>
    <x v="2"/>
    <s v="f9b4f8ef12259efd919fbaf21f8f66a4"/>
    <s v="7ad32824caee82087b3e2e5f33b1bf32"/>
    <n v="199"/>
    <n v="13.83"/>
    <x v="5"/>
    <s v="ibitinga"/>
    <x v="0"/>
    <x v="2"/>
    <x v="0"/>
    <n v="9"/>
  </r>
  <r>
    <s v="9472d282b4d8b3cf62bbc7933b2215ba"/>
    <x v="148"/>
    <x v="10"/>
    <s v="80e9acbfd99b46609bded7263945fe15"/>
    <x v="0"/>
    <d v="2017-01-28T00:00:00"/>
    <d v="2017-02-09T00:00:00"/>
    <x v="0"/>
    <n v="53"/>
    <x v="2"/>
    <s v="ff5f8606556b625613f069a5a9a48966"/>
    <s v="8cbac7e12637ed9cffa18c7875207478"/>
    <n v="35"/>
    <n v="18"/>
    <x v="8"/>
    <s v="jaragua do sul"/>
    <x v="3"/>
    <x v="3"/>
    <x v="1"/>
    <n v="12"/>
  </r>
  <r>
    <s v="fa62c325829f2939b1ac64786a39acc1"/>
    <x v="22"/>
    <x v="0"/>
    <s v="80ea2d5cf20fdda59217af697130bcf7"/>
    <x v="0"/>
    <d v="2017-07-13T00:00:00"/>
    <d v="2017-07-21T00:00:00"/>
    <x v="0"/>
    <n v="24.09"/>
    <x v="4"/>
    <s v="e7e03e8b1be7be77130e8f6e719fae5f"/>
    <s v="7299e27ed73d2ad986de7f7c77d919fa"/>
    <n v="8.99"/>
    <n v="15.1"/>
    <x v="21"/>
    <s v="araguari"/>
    <x v="2"/>
    <x v="2"/>
    <x v="0"/>
    <n v="8"/>
  </r>
  <r>
    <s v="1815fdaaae692479110428598596b5e5"/>
    <x v="184"/>
    <x v="0"/>
    <s v="ff89ef7b3952bba5ac06d61c4a79ffbe"/>
    <x v="0"/>
    <d v="2018-02-27T00:00:00"/>
    <d v="2018-03-13T00:00:00"/>
    <x v="0"/>
    <n v="123.69"/>
    <x v="3"/>
    <s v="ce6f74096c84567f22728c84f3d6e7fc"/>
    <s v="8160255418d5aaa7dbdc9f4c64ebda44"/>
    <n v="109.9"/>
    <n v="13.79"/>
    <x v="5"/>
    <s v="ibitinga"/>
    <x v="0"/>
    <x v="0"/>
    <x v="0"/>
    <n v="14"/>
  </r>
  <r>
    <s v="02035a6c43039fa299e0492df023bad2"/>
    <x v="19"/>
    <x v="0"/>
    <s v="80eae376fddb50c28eb0e4857691de4f"/>
    <x v="0"/>
    <d v="2018-08-07T00:00:00"/>
    <d v="2018-08-15T00:00:00"/>
    <x v="0"/>
    <n v="57.99"/>
    <x v="4"/>
    <s v="af2d506fb01b724e03591349ad36b67e"/>
    <s v="4b9750c8ad28220fe6702d4ecb7c898f"/>
    <n v="48.9"/>
    <n v="9.09"/>
    <x v="8"/>
    <s v="limeira"/>
    <x v="0"/>
    <x v="0"/>
    <x v="0"/>
    <n v="8"/>
  </r>
  <r>
    <s v="6f7135b7c84d9b96feb393ee3052000e"/>
    <x v="108"/>
    <x v="0"/>
    <s v="e34b841641aa07f65aedb6b71194a2e2"/>
    <x v="0"/>
    <d v="2018-04-12T00:00:00"/>
    <d v="2018-04-19T00:00:00"/>
    <x v="0"/>
    <n v="148.91999999999999"/>
    <x v="0"/>
    <s v="cd66fdcc09793a54b109fee14eee72cd"/>
    <s v="c840d3fdbba0790404fdae73d253b253"/>
    <n v="129.05000000000001"/>
    <n v="19.87"/>
    <x v="1"/>
    <s v="curitiba"/>
    <x v="4"/>
    <x v="2"/>
    <x v="0"/>
    <n v="7"/>
  </r>
  <r>
    <s v="a20ce0f9b5dc63281fac2f6b2ce053a5"/>
    <x v="4"/>
    <x v="0"/>
    <s v="80ebc4b394da179618cb81b97f9db2cd"/>
    <x v="0"/>
    <d v="2018-03-07T00:00:00"/>
    <d v="2018-03-09T00:00:00"/>
    <x v="0"/>
    <n v="96.49"/>
    <x v="2"/>
    <s v="7b8603501af310bf297351a4cc8cd3a5"/>
    <s v="4371b634e0efc0e22b09b52907d9d469"/>
    <n v="88"/>
    <n v="8.49"/>
    <x v="6"/>
    <s v="sao paulo"/>
    <x v="0"/>
    <x v="6"/>
    <x v="0"/>
    <n v="2"/>
  </r>
  <r>
    <s v="3d201fb02c951d1b0abee458b8845810"/>
    <x v="103"/>
    <x v="6"/>
    <s v="fc118fb67a906addaa99d4d64598038b"/>
    <x v="0"/>
    <d v="2018-03-22T00:00:00"/>
    <d v="2018-04-09T00:00:00"/>
    <x v="0"/>
    <n v="67.430000000000007"/>
    <x v="2"/>
    <s v="43423cdffde7fda63d0414ed38c11a73"/>
    <s v="b1fc4f64df5a0e8b6913ab38803c57a9"/>
    <n v="54.99"/>
    <n v="12.44"/>
    <x v="20"/>
    <s v="sao goncalo"/>
    <x v="6"/>
    <x v="2"/>
    <x v="0"/>
    <n v="18"/>
  </r>
  <r>
    <s v="6e53638ba966c41af8fc2b198caa69a3"/>
    <x v="139"/>
    <x v="5"/>
    <s v="c9d79a65d54550450dac1a0a08b71956"/>
    <x v="0"/>
    <d v="2017-06-06T00:00:00"/>
    <d v="2017-06-16T00:00:00"/>
    <x v="1"/>
    <n v="53"/>
    <x v="2"/>
    <s v="7cd29da0653abeb444703cc5a957f479"/>
    <s v="620c87c171fb2a6dd6e8bb4dec959fc6"/>
    <n v="37.9"/>
    <n v="15.1"/>
    <x v="19"/>
    <s v="petropolis"/>
    <x v="6"/>
    <x v="0"/>
    <x v="0"/>
    <n v="10"/>
  </r>
  <r>
    <s v="c9eb9435ff687d924d0ea1741bd1a5a6"/>
    <x v="89"/>
    <x v="6"/>
    <s v="80ef3cee33c2462dc72f8938e980a03e"/>
    <x v="0"/>
    <d v="2018-06-23T00:00:00"/>
    <d v="2018-07-05T00:00:00"/>
    <x v="0"/>
    <n v="36.28"/>
    <x v="5"/>
    <s v="9d0bb30eed80184666c8acad23921283"/>
    <s v="1bb2bdb95f4841f1bba2c0d2cd83d3c9"/>
    <n v="19.95"/>
    <n v="16.329999999999998"/>
    <x v="46"/>
    <s v="sao paulo"/>
    <x v="0"/>
    <x v="3"/>
    <x v="1"/>
    <n v="12"/>
  </r>
  <r>
    <s v="cdc02c907bf0d822d18c0d4e84625c71"/>
    <x v="34"/>
    <x v="6"/>
    <s v="cb2957ca3cf764ff3a56c6f07e724f72"/>
    <x v="0"/>
    <d v="2018-08-13T00:00:00"/>
    <d v="2018-08-21T00:00:00"/>
    <x v="0"/>
    <n v="315.98"/>
    <x v="2"/>
    <s v="fca62108387e25005784da2f551466a1"/>
    <s v="31344c16881c08a8a72c6d2eb29918c1"/>
    <n v="249.9"/>
    <n v="66.08"/>
    <x v="1"/>
    <s v="uba"/>
    <x v="2"/>
    <x v="1"/>
    <x v="0"/>
    <n v="7"/>
  </r>
  <r>
    <s v="d03eabacc0455a4a83d90cc74dc127b7"/>
    <x v="17"/>
    <x v="1"/>
    <s v="80ef7b40d74026eaedfecd11cf473a65"/>
    <x v="0"/>
    <d v="2018-06-23T00:00:00"/>
    <d v="2018-07-03T00:00:00"/>
    <x v="1"/>
    <n v="26.83"/>
    <x v="2"/>
    <s v="2e830c73f28d3b8542af03cf2637dfc4"/>
    <s v="8b321bb669392f5163d04c59e235e066"/>
    <n v="11.6"/>
    <n v="15.23"/>
    <x v="30"/>
    <s v="sao paulo"/>
    <x v="0"/>
    <x v="3"/>
    <x v="1"/>
    <n v="10"/>
  </r>
  <r>
    <s v="136e5f727307a6bed0a74338d7ee9a3f"/>
    <x v="18"/>
    <x v="0"/>
    <s v="c8e8f8ab00ec5d13a1d93718f5af9e4a"/>
    <x v="0"/>
    <d v="2018-08-16T00:00:00"/>
    <d v="2018-08-27T00:00:00"/>
    <x v="0"/>
    <n v="40.17"/>
    <x v="2"/>
    <s v="913dfadde395f6049127173cfbb96121"/>
    <s v="85d9eb9ddc5d00ca9336a2219c97bb13"/>
    <n v="24.9"/>
    <n v="15.27"/>
    <x v="12"/>
    <s v="belo horizonte"/>
    <x v="2"/>
    <x v="2"/>
    <x v="0"/>
    <n v="11"/>
  </r>
  <r>
    <s v="d06974cc9b629b0bb77a7c8a43b6e7a4"/>
    <x v="4"/>
    <x v="0"/>
    <s v="80f124338f01e6f18cf0bd64261e0db5"/>
    <x v="0"/>
    <d v="2017-09-19T00:00:00"/>
    <d v="2017-09-25T00:00:00"/>
    <x v="1"/>
    <n v="162.15"/>
    <x v="0"/>
    <s v="0e089f539eaa543b2d6e4b4b4e128a3b"/>
    <s v="bd23da7354813347129d751591d1a6e2"/>
    <n v="149.9"/>
    <n v="12.25"/>
    <x v="1"/>
    <s v="sao paulo"/>
    <x v="0"/>
    <x v="0"/>
    <x v="0"/>
    <n v="6"/>
  </r>
  <r>
    <s v="db2213c437bec3b7db3bc07b6ea4b35f"/>
    <x v="4"/>
    <x v="0"/>
    <s v="af5eca8e6b44dcb050c7a8ecb66fb6cc"/>
    <x v="0"/>
    <d v="2017-07-05T00:00:00"/>
    <d v="2017-07-07T00:00:00"/>
    <x v="0"/>
    <n v="91.77"/>
    <x v="2"/>
    <s v="36c2fb4fa746273709c373f6d6ec6796"/>
    <s v="fdb9095204a334cd8872252ffec6f2db"/>
    <n v="80"/>
    <n v="11.77"/>
    <x v="5"/>
    <s v="sao paulo"/>
    <x v="0"/>
    <x v="6"/>
    <x v="0"/>
    <n v="2"/>
  </r>
  <r>
    <s v="ef63555196c6667a0312eceedb446e36"/>
    <x v="176"/>
    <x v="0"/>
    <s v="9e9877690e22505a32b6bad98f4b2b84"/>
    <x v="0"/>
    <d v="2018-02-23T00:00:00"/>
    <d v="2018-02-26T00:00:00"/>
    <x v="0"/>
    <n v="63.2"/>
    <x v="3"/>
    <s v="6bd90496e4292446cceb64b93d7dbf81"/>
    <s v="a17f621c590ea0fab3d5d883e1630ec6"/>
    <n v="23.33"/>
    <n v="8.27"/>
    <x v="6"/>
    <s v="sorocaba"/>
    <x v="0"/>
    <x v="4"/>
    <x v="0"/>
    <n v="3"/>
  </r>
  <r>
    <s v="26eb046265602aeb0c810dfd1e4e329e"/>
    <x v="1322"/>
    <x v="6"/>
    <s v="80f1cd10d65b7d075be1ebc1a7fac86e"/>
    <x v="0"/>
    <d v="2017-05-16T00:00:00"/>
    <d v="2017-05-22T00:00:00"/>
    <x v="0"/>
    <n v="34"/>
    <x v="2"/>
    <s v="24d8da2d499efba175b1092826b7e390"/>
    <s v="d12c926d74ceff0a90a21184466ce161"/>
    <n v="19.899999999999999"/>
    <n v="14.1"/>
    <x v="6"/>
    <s v="sao paulo"/>
    <x v="0"/>
    <x v="0"/>
    <x v="0"/>
    <n v="5"/>
  </r>
  <r>
    <s v="7711a3e3bfaa43b4a7031ea7915c496b"/>
    <x v="56"/>
    <x v="3"/>
    <s v="e3e3076028a1d6f3e94d131d5ab69014"/>
    <x v="0"/>
    <d v="2017-12-13T00:00:00"/>
    <d v="2017-12-23T00:00:00"/>
    <x v="0"/>
    <n v="527.72"/>
    <x v="0"/>
    <s v="c349071c40ca2919f27bd3d6a2fb6fea"/>
    <s v="9596c870880d900012f2e8e6e30d06d7"/>
    <n v="479.9"/>
    <n v="47.82"/>
    <x v="17"/>
    <s v="varginha"/>
    <x v="2"/>
    <x v="6"/>
    <x v="0"/>
    <n v="10"/>
  </r>
  <r>
    <s v="e925294875630ca391d30949a731998b"/>
    <x v="34"/>
    <x v="6"/>
    <s v="bf93a9c9cc2879163c62f43f8fb70cec"/>
    <x v="0"/>
    <d v="2017-05-30T00:00:00"/>
    <d v="2017-06-05T00:00:00"/>
    <x v="0"/>
    <n v="140.02000000000001"/>
    <x v="2"/>
    <s v="03ccf3bdaa33497fa04d1e2f746a4555"/>
    <s v="dd2bdf855a9172734fbc3744021ae9b9"/>
    <n v="129.9"/>
    <n v="10.119999999999999"/>
    <x v="36"/>
    <s v="belo horizonte"/>
    <x v="2"/>
    <x v="0"/>
    <x v="0"/>
    <n v="6"/>
  </r>
  <r>
    <s v="6003a3a8e782dcca760533542aecd5b2"/>
    <x v="4"/>
    <x v="0"/>
    <s v="984b33682c48ca8bfd773ebdfd0161fe"/>
    <x v="0"/>
    <d v="2018-07-10T00:00:00"/>
    <d v="2018-07-13T00:00:00"/>
    <x v="2"/>
    <n v="329.02"/>
    <x v="1"/>
    <s v="20531b0644a0719b8d506c4db3c56609"/>
    <s v="ce7d1888639e6fb06b2749cbfdac1ff7"/>
    <n v="138"/>
    <n v="59.73"/>
    <x v="10"/>
    <s v="baependi"/>
    <x v="2"/>
    <x v="0"/>
    <x v="0"/>
    <n v="2"/>
  </r>
  <r>
    <s v="6003a3a8e782dcca760533542aecd5b2"/>
    <x v="4"/>
    <x v="0"/>
    <s v="984b33682c48ca8bfd773ebdfd0161fe"/>
    <x v="0"/>
    <d v="2018-07-10T00:00:00"/>
    <d v="2018-07-13T00:00:00"/>
    <x v="2"/>
    <n v="329.02"/>
    <x v="1"/>
    <s v="5a3f2f6e363dcc2277ba8df88f3a078c"/>
    <s v="3be634553519fb6536a03e1358e9fdc7"/>
    <n v="93.9"/>
    <n v="59.73"/>
    <x v="10"/>
    <s v="sao paulo"/>
    <x v="0"/>
    <x v="0"/>
    <x v="0"/>
    <n v="2"/>
  </r>
  <r>
    <s v="6003a3a8e782dcca760533542aecd5b2"/>
    <x v="4"/>
    <x v="0"/>
    <s v="984b33682c48ca8bfd773ebdfd0161fe"/>
    <x v="0"/>
    <d v="2018-07-10T00:00:00"/>
    <d v="2018-07-13T00:00:00"/>
    <x v="0"/>
    <n v="22.34"/>
    <x v="1"/>
    <s v="20531b0644a0719b8d506c4db3c56609"/>
    <s v="ce7d1888639e6fb06b2749cbfdac1ff7"/>
    <n v="138"/>
    <n v="59.73"/>
    <x v="10"/>
    <s v="baependi"/>
    <x v="2"/>
    <x v="0"/>
    <x v="0"/>
    <n v="2"/>
  </r>
  <r>
    <s v="6003a3a8e782dcca760533542aecd5b2"/>
    <x v="4"/>
    <x v="0"/>
    <s v="984b33682c48ca8bfd773ebdfd0161fe"/>
    <x v="0"/>
    <d v="2018-07-10T00:00:00"/>
    <d v="2018-07-13T00:00:00"/>
    <x v="0"/>
    <n v="22.34"/>
    <x v="1"/>
    <s v="5a3f2f6e363dcc2277ba8df88f3a078c"/>
    <s v="3be634553519fb6536a03e1358e9fdc7"/>
    <n v="93.9"/>
    <n v="59.73"/>
    <x v="10"/>
    <s v="sao paulo"/>
    <x v="0"/>
    <x v="0"/>
    <x v="0"/>
    <n v="2"/>
  </r>
  <r>
    <s v="901421ae0b470ecdd15c3bd4c880e8e9"/>
    <x v="2039"/>
    <x v="2"/>
    <s v="80f94a476554543da8d73964e2486102"/>
    <x v="0"/>
    <d v="2018-02-06T00:00:00"/>
    <d v="2018-02-26T00:00:00"/>
    <x v="0"/>
    <n v="29.78"/>
    <x v="2"/>
    <s v="43706a3188de57bb50aa9f10e3b2fbde"/>
    <s v="11bfa66332777660bd0640ee84d47006"/>
    <n v="12.99"/>
    <n v="16.79"/>
    <x v="19"/>
    <s v="ribeirao preto"/>
    <x v="0"/>
    <x v="0"/>
    <x v="0"/>
    <n v="21"/>
  </r>
  <r>
    <s v="cd0dbdf1e0c62296278fbf3133949247"/>
    <x v="286"/>
    <x v="24"/>
    <s v="80f979599cc3bf88a0d1e1e8ed6a809b"/>
    <x v="0"/>
    <d v="2017-05-24T00:00:00"/>
    <d v="2017-06-07T00:00:00"/>
    <x v="2"/>
    <n v="37.19"/>
    <x v="2"/>
    <s v="128f4a77e367e573f494417d3b0bb68a"/>
    <s v="6df688df543f90e9b38f4319e75a9d88"/>
    <n v="16.04"/>
    <n v="21.15"/>
    <x v="19"/>
    <s v="belo horizonte"/>
    <x v="2"/>
    <x v="6"/>
    <x v="0"/>
    <n v="15"/>
  </r>
  <r>
    <s v="ab923b33a7bb81c8348b97b5276ab0cf"/>
    <x v="23"/>
    <x v="8"/>
    <s v="ea5b2c0d002d415e1c5e7d7f39c831f5"/>
    <x v="0"/>
    <d v="2017-12-08T00:00:00"/>
    <d v="2018-01-04T00:00:00"/>
    <x v="0"/>
    <n v="447.42"/>
    <x v="1"/>
    <s v="e89672a9d3b43c622e5301b36eb87cda"/>
    <s v="8160255418d5aaa7dbdc9f4c64ebda44"/>
    <n v="289.89999999999998"/>
    <n v="41.26"/>
    <x v="5"/>
    <s v="ibitinga"/>
    <x v="0"/>
    <x v="4"/>
    <x v="0"/>
    <n v="26"/>
  </r>
  <r>
    <s v="ab923b33a7bb81c8348b97b5276ab0cf"/>
    <x v="23"/>
    <x v="8"/>
    <s v="ea5b2c0d002d415e1c5e7d7f39c831f5"/>
    <x v="0"/>
    <d v="2017-12-08T00:00:00"/>
    <d v="2018-01-04T00:00:00"/>
    <x v="0"/>
    <n v="447.42"/>
    <x v="1"/>
    <s v="3c95f0e78d88cdfb8af7f72dd586a4a0"/>
    <s v="a3e9a2c700480d9bb01fba070ba80a0e"/>
    <n v="75"/>
    <n v="41.26"/>
    <x v="5"/>
    <s v="ibitinga"/>
    <x v="0"/>
    <x v="4"/>
    <x v="0"/>
    <n v="26"/>
  </r>
  <r>
    <s v="78f06a489006676218bbd6653cc79c47"/>
    <x v="144"/>
    <x v="3"/>
    <s v="80fa872d47da85872411a201a1a89dbd"/>
    <x v="0"/>
    <d v="2018-05-07T00:00:00"/>
    <d v="2018-05-14T00:00:00"/>
    <x v="0"/>
    <n v="286.77999999999997"/>
    <x v="2"/>
    <s v="b061d19bedb7cb3af1ae9d6fb52b5712"/>
    <s v="5bc24d989e71e93c33e50a7782431b0e"/>
    <n v="249.9"/>
    <n v="36.880000000000003"/>
    <x v="24"/>
    <s v="campo do meio"/>
    <x v="2"/>
    <x v="1"/>
    <x v="0"/>
    <n v="7"/>
  </r>
  <r>
    <s v="4024d0e498be8916e2aa071556abd2d1"/>
    <x v="36"/>
    <x v="0"/>
    <s v="94289b7d9dbb9e497157dda056a90418"/>
    <x v="0"/>
    <d v="2018-02-26T00:00:00"/>
    <d v="2018-03-02T00:00:00"/>
    <x v="0"/>
    <n v="37.770000000000003"/>
    <x v="0"/>
    <s v="57d79905de06d8897872c551bfd09358"/>
    <s v="ea8482cd71df3c1969d7b9473ff13abc"/>
    <n v="29.99"/>
    <n v="7.78"/>
    <x v="18"/>
    <s v="sao paulo"/>
    <x v="0"/>
    <x v="1"/>
    <x v="0"/>
    <n v="4"/>
  </r>
  <r>
    <s v="4de97c911695ae3baa90323cfb2a47f0"/>
    <x v="4"/>
    <x v="0"/>
    <s v="a9b311c40f94f95a3986f19da32f2fea"/>
    <x v="0"/>
    <d v="2018-08-19T00:00:00"/>
    <d v="2018-08-23T00:00:00"/>
    <x v="0"/>
    <n v="57.99"/>
    <x v="2"/>
    <s v="af2d506fb01b724e03591349ad36b67e"/>
    <s v="4b9750c8ad28220fe6702d4ecb7c898f"/>
    <n v="48.9"/>
    <n v="9.09"/>
    <x v="8"/>
    <s v="limeira"/>
    <x v="0"/>
    <x v="5"/>
    <x v="1"/>
    <n v="4"/>
  </r>
  <r>
    <s v="054b63b8606d2faa194328b09033b53c"/>
    <x v="758"/>
    <x v="6"/>
    <s v="80ff8e4db69c66d000da0845f52408f5"/>
    <x v="0"/>
    <d v="2018-02-04T00:00:00"/>
    <d v="2018-03-14T00:00:00"/>
    <x v="0"/>
    <n v="106.08"/>
    <x v="2"/>
    <s v="83bfae859f4a37b048a3abcecb17c506"/>
    <s v="b6d44737c043328708f6749c2dbe50bd"/>
    <n v="85"/>
    <n v="21.08"/>
    <x v="10"/>
    <s v="santo andre"/>
    <x v="0"/>
    <x v="5"/>
    <x v="1"/>
    <n v="38"/>
  </r>
  <r>
    <s v="b4e369402f94a6036f05434ba8ac3a21"/>
    <x v="4"/>
    <x v="0"/>
    <s v="8100c4de96dbf94a93a19c78c69a006d"/>
    <x v="0"/>
    <d v="2017-06-10T00:00:00"/>
    <d v="2017-06-19T00:00:00"/>
    <x v="0"/>
    <n v="92.8"/>
    <x v="3"/>
    <s v="ec242882027ee23182f0e790e4117128"/>
    <s v="4a3ca9315b744ce9f8e9374361493884"/>
    <n v="79.900000000000006"/>
    <n v="12.9"/>
    <x v="5"/>
    <s v="ibitinga"/>
    <x v="0"/>
    <x v="3"/>
    <x v="1"/>
    <n v="9"/>
  </r>
  <r>
    <s v="04a4616473f68f368a666ddddfcc9e59"/>
    <x v="209"/>
    <x v="0"/>
    <s v="810190f42a178c26e28a932e70533d32"/>
    <x v="0"/>
    <d v="2018-01-23T00:00:00"/>
    <d v="2018-01-26T00:00:00"/>
    <x v="0"/>
    <n v="98.62"/>
    <x v="2"/>
    <s v="64d0feb1bcf9c7fe7b5dad3271c10910"/>
    <s v="e5a38146df062edaf55c38afa99e42dc"/>
    <n v="89.18"/>
    <n v="9.44"/>
    <x v="1"/>
    <s v="sao paulo"/>
    <x v="0"/>
    <x v="0"/>
    <x v="0"/>
    <n v="3"/>
  </r>
  <r>
    <s v="402c412f0d4238f4503618b86b509939"/>
    <x v="12"/>
    <x v="6"/>
    <s v="cbbf05b335b2987a5dec3e32f3ebeac4"/>
    <x v="0"/>
    <d v="2018-02-05T00:00:00"/>
    <d v="2018-02-14T00:00:00"/>
    <x v="1"/>
    <n v="146.46"/>
    <x v="0"/>
    <s v="8c591ab0ca519558779df02023177f44"/>
    <s v="a1043bafd471dff536d0c462352beb48"/>
    <n v="120"/>
    <n v="26.46"/>
    <x v="15"/>
    <s v="ilicinea"/>
    <x v="2"/>
    <x v="1"/>
    <x v="0"/>
    <n v="9"/>
  </r>
  <r>
    <s v="8d17dadd38588a5614269486646477dd"/>
    <x v="209"/>
    <x v="0"/>
    <s v="f5ef1b1dc8aed14279eeb0f4b745d887"/>
    <x v="0"/>
    <d v="2018-01-19T00:00:00"/>
    <d v="2018-01-31T00:00:00"/>
    <x v="0"/>
    <n v="68.02"/>
    <x v="3"/>
    <s v="4a41bfa11528f2c8133c8fceb4494e84"/>
    <s v="1d29dfba02015238dfbe2449a5eaa361"/>
    <n v="52.9"/>
    <n v="15.12"/>
    <x v="13"/>
    <s v="vicosa"/>
    <x v="2"/>
    <x v="4"/>
    <x v="0"/>
    <n v="12"/>
  </r>
  <r>
    <s v="ec91e560b9b86807cdf13ee64279176b"/>
    <x v="174"/>
    <x v="0"/>
    <s v="81039bb5e28d76cd6757558d5800a617"/>
    <x v="0"/>
    <d v="2017-10-03T00:00:00"/>
    <d v="2017-10-10T00:00:00"/>
    <x v="0"/>
    <n v="95.58"/>
    <x v="0"/>
    <s v="d3450bc0d7d9c8a11a079aa78614e3f3"/>
    <s v="e5a3438891c0bfdb9394643f95273d8e"/>
    <n v="9.8000000000000007"/>
    <n v="12.35"/>
    <x v="26"/>
    <s v="limeira"/>
    <x v="0"/>
    <x v="0"/>
    <x v="0"/>
    <n v="8"/>
  </r>
  <r>
    <s v="ec91e560b9b86807cdf13ee64279176b"/>
    <x v="174"/>
    <x v="0"/>
    <s v="81039bb5e28d76cd6757558d5800a617"/>
    <x v="0"/>
    <d v="2017-10-03T00:00:00"/>
    <d v="2017-10-10T00:00:00"/>
    <x v="0"/>
    <n v="95.58"/>
    <x v="0"/>
    <s v="26a2bba56daa3e3b02eca0780176efd2"/>
    <s v="272f092de69afedd4d2969440b37f18f"/>
    <n v="69.900000000000006"/>
    <n v="3.53"/>
    <x v="26"/>
    <s v="sao paulo"/>
    <x v="0"/>
    <x v="0"/>
    <x v="0"/>
    <n v="8"/>
  </r>
  <r>
    <s v="3e61daa21e4a621bad3dbae9fa0939a4"/>
    <x v="1105"/>
    <x v="6"/>
    <s v="d6cfbbc373ed608382eb737609c4c3d1"/>
    <x v="0"/>
    <d v="2018-06-19T00:00:00"/>
    <d v="2018-06-28T00:00:00"/>
    <x v="1"/>
    <n v="67.44"/>
    <x v="0"/>
    <s v="6aa8f339965debf52a549f8aade6d068"/>
    <s v="a2deecd5398f5df4987110c80a1972a3"/>
    <n v="49"/>
    <n v="18.440000000000001"/>
    <x v="14"/>
    <s v="sao paulo"/>
    <x v="0"/>
    <x v="0"/>
    <x v="0"/>
    <n v="9"/>
  </r>
  <r>
    <s v="f21c47b4ccdf7c5544d0b3f8d7ca90e9"/>
    <x v="308"/>
    <x v="0"/>
    <s v="b9f9f408bbdb152b3dc98aaffbc37a93"/>
    <x v="0"/>
    <d v="2017-12-29T00:00:00"/>
    <d v="2018-01-08T00:00:00"/>
    <x v="0"/>
    <n v="508.02"/>
    <x v="0"/>
    <s v="d2e8130fbec52f5dac0571ea1993f28a"/>
    <s v="f262cbc1c910c83959f849465454ddd3"/>
    <n v="239.99"/>
    <n v="14.02"/>
    <x v="12"/>
    <s v="sao paulo"/>
    <x v="0"/>
    <x v="4"/>
    <x v="0"/>
    <n v="10"/>
  </r>
  <r>
    <s v="5efdf84ed5c48021ba94801310a6514a"/>
    <x v="108"/>
    <x v="0"/>
    <s v="99835a9f07d63f83120175303229a57e"/>
    <x v="0"/>
    <d v="2018-08-08T00:00:00"/>
    <d v="2018-08-15T00:00:00"/>
    <x v="1"/>
    <n v="62.02"/>
    <x v="2"/>
    <s v="4b2ab372456de58e4d5588f0fed9a065"/>
    <s v="1c129092bf23f28a5930387c980c0dfc"/>
    <n v="52.9"/>
    <n v="9.1199999999999992"/>
    <x v="56"/>
    <s v="sao paulo"/>
    <x v="0"/>
    <x v="6"/>
    <x v="0"/>
    <n v="6"/>
  </r>
  <r>
    <s v="39f9e21e8234a66d314563df3c08e29e"/>
    <x v="193"/>
    <x v="0"/>
    <s v="8104cba0cfe32e03aa870b61f6cdbf24"/>
    <x v="0"/>
    <d v="2018-06-17T00:00:00"/>
    <d v="2018-06-29T00:00:00"/>
    <x v="0"/>
    <n v="135"/>
    <x v="1"/>
    <s v="92f699740f5a71846565fa8a6f0bbcf4"/>
    <s v="213b25e6f54661939f11710a6fddb871"/>
    <n v="119.85"/>
    <n v="15.15"/>
    <x v="9"/>
    <s v="salto"/>
    <x v="0"/>
    <x v="5"/>
    <x v="1"/>
    <n v="12"/>
  </r>
  <r>
    <s v="264cac8f9174a00df2cbee938706ec30"/>
    <x v="36"/>
    <x v="0"/>
    <s v="ef87b14cd30d2df42c047bc6724fa9ae"/>
    <x v="0"/>
    <d v="2018-08-02T00:00:00"/>
    <d v="2018-08-09T00:00:00"/>
    <x v="3"/>
    <n v="211.83"/>
    <x v="0"/>
    <s v="09278667a33779be5996a7df729db8ae"/>
    <s v="fe1b067411b8c5066e962aa146ccee03"/>
    <n v="196.85"/>
    <n v="14.98"/>
    <x v="12"/>
    <s v="presidente prudente"/>
    <x v="0"/>
    <x v="2"/>
    <x v="0"/>
    <n v="7"/>
  </r>
  <r>
    <s v="edf2cbbe8938f4db1da137cf67b56ac3"/>
    <x v="98"/>
    <x v="14"/>
    <s v="810866331b08e6226337a3b29fd8c980"/>
    <x v="0"/>
    <d v="2017-11-06T00:00:00"/>
    <d v="2017-11-18T00:00:00"/>
    <x v="0"/>
    <n v="78.86"/>
    <x v="2"/>
    <s v="28b4eced95a52d9c437a4caf9d311b95"/>
    <s v="77530e9772f57a62c906e1c21538ab82"/>
    <n v="59.9"/>
    <n v="18.96"/>
    <x v="1"/>
    <s v="curitiba"/>
    <x v="4"/>
    <x v="1"/>
    <x v="0"/>
    <n v="11"/>
  </r>
  <r>
    <s v="cac95cb6f2ecd1894f5f3eeec6d2dea1"/>
    <x v="4"/>
    <x v="0"/>
    <s v="89cfeacd717a4616a558ca9118b13553"/>
    <x v="0"/>
    <d v="2018-01-23T00:00:00"/>
    <d v="2018-01-30T00:00:00"/>
    <x v="0"/>
    <n v="22.68"/>
    <x v="2"/>
    <s v="d0bc3fa9914a70cb48cdf42e0b18de74"/>
    <s v="0be8ff43f22e456b4e0371b2245e4d01"/>
    <n v="14.9"/>
    <n v="7.78"/>
    <x v="6"/>
    <s v="sao paulo"/>
    <x v="0"/>
    <x v="0"/>
    <x v="0"/>
    <n v="7"/>
  </r>
  <r>
    <s v="81d496ec70b5cbfdd088b86d39d9f078"/>
    <x v="17"/>
    <x v="1"/>
    <s v="f37f4d49c3bec3fe208ac7f86a58a97d"/>
    <x v="0"/>
    <d v="2017-11-26T00:00:00"/>
    <d v="2017-12-15T00:00:00"/>
    <x v="0"/>
    <n v="49"/>
    <x v="2"/>
    <s v="eac57d7040ec6879d14da7d9eb35e954"/>
    <s v="f3da5b2ff499efb8d4a6d371d175d7dd"/>
    <n v="34.9"/>
    <n v="14.1"/>
    <x v="1"/>
    <s v="sao paulo"/>
    <x v="0"/>
    <x v="5"/>
    <x v="1"/>
    <n v="19"/>
  </r>
  <r>
    <s v="8e45de2e73431d2fb731feb8112bd110"/>
    <x v="4"/>
    <x v="0"/>
    <s v="810a275a39d5f6934c225713d5aa9568"/>
    <x v="0"/>
    <d v="2017-12-07T00:00:00"/>
    <d v="2017-12-14T00:00:00"/>
    <x v="0"/>
    <n v="114.83"/>
    <x v="2"/>
    <s v="d26fcc1c248f5f9f8340e6061bf1f2b5"/>
    <s v="6d66611d7c44cc30ce351abc49a68421"/>
    <n v="102.9"/>
    <n v="11.93"/>
    <x v="11"/>
    <s v="sao paulo"/>
    <x v="0"/>
    <x v="2"/>
    <x v="0"/>
    <n v="7"/>
  </r>
  <r>
    <s v="7e9f5d87ffd011fd1f5084329b4b7613"/>
    <x v="618"/>
    <x v="5"/>
    <s v="ee0b134993ab33ad14fbebf2da7e8b59"/>
    <x v="0"/>
    <d v="2017-07-11T00:00:00"/>
    <d v="2017-07-19T00:00:00"/>
    <x v="0"/>
    <n v="74.05"/>
    <x v="2"/>
    <s v="ce9b5e2f3503d1142f9c9866db452633"/>
    <s v="d94ba08b99bedd6a5f6c875ecc4a6fac"/>
    <n v="59.9"/>
    <n v="14.15"/>
    <x v="10"/>
    <s v="apucarana"/>
    <x v="4"/>
    <x v="0"/>
    <x v="0"/>
    <n v="8"/>
  </r>
  <r>
    <s v="831bc4457a38cb2e1bd53a4f015a0528"/>
    <x v="34"/>
    <x v="6"/>
    <s v="810b8bba6a2fb6419db87fe22a4299fe"/>
    <x v="0"/>
    <d v="2018-05-10T00:00:00"/>
    <d v="2018-05-15T00:00:00"/>
    <x v="0"/>
    <n v="193.91"/>
    <x v="2"/>
    <s v="f8b624d4e475bb8d1bddf1b65c6a64f6"/>
    <s v="b410bdd36d5db7a65dcd42b7ead933b8"/>
    <n v="179"/>
    <n v="14.91"/>
    <x v="10"/>
    <s v="goiania"/>
    <x v="5"/>
    <x v="2"/>
    <x v="0"/>
    <n v="5"/>
  </r>
  <r>
    <s v="a8131efea21bdc71335f152cbd7767f7"/>
    <x v="557"/>
    <x v="11"/>
    <s v="9cb8c7bd7be3365cd019f27478f6f974"/>
    <x v="0"/>
    <d v="2017-10-11T00:00:00"/>
    <d v="2017-11-14T00:00:00"/>
    <x v="0"/>
    <n v="206.03"/>
    <x v="4"/>
    <s v="977622028d06f47044795e2765933ea9"/>
    <s v="080199a181c46c657dc5aa235411be3b"/>
    <n v="179.49"/>
    <n v="26.54"/>
    <x v="24"/>
    <s v="osasco"/>
    <x v="0"/>
    <x v="6"/>
    <x v="0"/>
    <n v="34"/>
  </r>
  <r>
    <s v="4a652b352b855e5e22de8d83490f14e7"/>
    <x v="4"/>
    <x v="0"/>
    <s v="810c62fc6dcbec308df5e90b8add2f4d"/>
    <x v="0"/>
    <d v="2018-03-21T00:00:00"/>
    <d v="2018-03-28T00:00:00"/>
    <x v="1"/>
    <n v="189.48"/>
    <x v="2"/>
    <s v="19b7d3eaa7343bd751c222bd14f44fa2"/>
    <s v="39d61be7a92eb77b7da367bd4845bc0e"/>
    <n v="53.9"/>
    <n v="9.26"/>
    <x v="1"/>
    <s v="sao paulo"/>
    <x v="0"/>
    <x v="6"/>
    <x v="0"/>
    <n v="7"/>
  </r>
  <r>
    <s v="45442979a333bc62efccd8a2481481fe"/>
    <x v="181"/>
    <x v="21"/>
    <s v="91c96626f9e13b1b71a1f3e7ed52dd7a"/>
    <x v="0"/>
    <d v="2016-10-08T00:00:00"/>
    <d v="2016-10-26T00:00:00"/>
    <x v="0"/>
    <n v="102.69"/>
    <x v="2"/>
    <s v="fb21cbf5cf37c8282a583cf8b6e770dc"/>
    <s v="b17b679f4f5ce2e03ce6968c62648246"/>
    <n v="75.900000000000006"/>
    <n v="26.79"/>
    <x v="19"/>
    <s v="ribeirao preto"/>
    <x v="0"/>
    <x v="3"/>
    <x v="1"/>
    <n v="18"/>
  </r>
  <r>
    <s v="bc5fc0f3f58bb2af88e54ae862bc3390"/>
    <x v="1813"/>
    <x v="6"/>
    <s v="810d240376bb779d47af63e9b781f4f4"/>
    <x v="0"/>
    <d v="2018-01-22T00:00:00"/>
    <d v="2018-02-01T00:00:00"/>
    <x v="0"/>
    <n v="114.33"/>
    <x v="2"/>
    <s v="aede48631330269f65a8d680de491657"/>
    <s v="dbc22125167c298ef99da25668e1011f"/>
    <n v="99.9"/>
    <n v="14.43"/>
    <x v="16"/>
    <s v="borda da mata"/>
    <x v="2"/>
    <x v="1"/>
    <x v="0"/>
    <n v="10"/>
  </r>
  <r>
    <s v="fe00d4958dfeaf621e1840302cb7e47f"/>
    <x v="9"/>
    <x v="0"/>
    <s v="810d4c0ffa550c04303153fb9c0f0e11"/>
    <x v="0"/>
    <d v="2018-02-20T00:00:00"/>
    <d v="2018-02-27T00:00:00"/>
    <x v="0"/>
    <n v="31.72"/>
    <x v="2"/>
    <s v="ac58ccff47ad9387fe18c8cbe53b824d"/>
    <s v="cac4c8e7b1ca6252d8f20b2fc1a2e4af"/>
    <n v="19.989999999999998"/>
    <n v="11.73"/>
    <x v="1"/>
    <s v="indaiatuba"/>
    <x v="0"/>
    <x v="0"/>
    <x v="0"/>
    <n v="7"/>
  </r>
  <r>
    <s v="b90fcfb897661ef402b2c3e359d9c395"/>
    <x v="91"/>
    <x v="16"/>
    <s v="810d545dabba289acceb26d903569e4c"/>
    <x v="0"/>
    <d v="2018-03-14T00:00:00"/>
    <d v="2018-03-28T00:00:00"/>
    <x v="0"/>
    <n v="90.59"/>
    <x v="2"/>
    <s v="c7b434e06698e7a2bef457be15a048d2"/>
    <s v="750303a20e9c56b2a6bc45cdce0b897d"/>
    <n v="66"/>
    <n v="24.59"/>
    <x v="6"/>
    <s v="goiania"/>
    <x v="5"/>
    <x v="6"/>
    <x v="0"/>
    <n v="15"/>
  </r>
  <r>
    <s v="07b76545955bb12bf63e6e5cfcaf60b5"/>
    <x v="426"/>
    <x v="1"/>
    <s v="810ea3f99fb113258f0ddba1e22288a8"/>
    <x v="0"/>
    <d v="2018-03-20T00:00:00"/>
    <d v="2018-04-06T00:00:00"/>
    <x v="1"/>
    <n v="46.85"/>
    <x v="1"/>
    <s v="e0cf79767c5b016251fe139915c59a26"/>
    <s v="da8622b14eb17ae2831f4ac5b9dab84a"/>
    <n v="29.9"/>
    <n v="16.95"/>
    <x v="19"/>
    <s v="piracicaba"/>
    <x v="0"/>
    <x v="0"/>
    <x v="0"/>
    <n v="16"/>
  </r>
  <r>
    <s v="5c5900f95b97a43ce03452532b9ac643"/>
    <x v="29"/>
    <x v="3"/>
    <s v="810f22c9d640f959cfaddb6c05be5504"/>
    <x v="0"/>
    <d v="2017-07-08T00:00:00"/>
    <d v="2017-07-24T00:00:00"/>
    <x v="0"/>
    <n v="202.48"/>
    <x v="0"/>
    <s v="418b40c9e83b7e5ac79e4a7ef975ebbe"/>
    <s v="4917cee8d902e13428c3ec4b1ca6f315"/>
    <n v="159"/>
    <n v="43.48"/>
    <x v="34"/>
    <s v="blumenau"/>
    <x v="3"/>
    <x v="3"/>
    <x v="1"/>
    <n v="16"/>
  </r>
  <r>
    <s v="462c4dacc0634811647e5ca3b058796b"/>
    <x v="181"/>
    <x v="21"/>
    <s v="93b4851a0e1121b652d1a222c342dc71"/>
    <x v="0"/>
    <d v="2018-06-25T00:00:00"/>
    <d v="2018-07-03T00:00:00"/>
    <x v="0"/>
    <n v="88.74"/>
    <x v="2"/>
    <s v="d04857e7b4b708ee8b8b9921163edba3"/>
    <s v="9f505651f4a6abe901a56cdc21508025"/>
    <n v="67.989999999999995"/>
    <n v="20.75"/>
    <x v="12"/>
    <s v="sao paulo"/>
    <x v="0"/>
    <x v="1"/>
    <x v="0"/>
    <n v="8"/>
  </r>
  <r>
    <s v="3df3f882397d3a98d74537af750d175d"/>
    <x v="735"/>
    <x v="4"/>
    <s v="df87f618719ef397d4681011b2e2e934"/>
    <x v="0"/>
    <d v="2018-04-19T00:00:00"/>
    <d v="2018-05-01T00:00:00"/>
    <x v="1"/>
    <n v="247.48"/>
    <x v="0"/>
    <s v="16d096faa27582985f849f08370cf1ed"/>
    <s v="e59aa562b9f8076dd550fcddf0e73491"/>
    <n v="228"/>
    <n v="19.48"/>
    <x v="35"/>
    <s v="curitiba"/>
    <x v="4"/>
    <x v="2"/>
    <x v="0"/>
    <n v="11"/>
  </r>
  <r>
    <s v="ea06be215e742396fce5dd52375f2a00"/>
    <x v="91"/>
    <x v="16"/>
    <s v="81111cf83100722b6a554323c86a10b8"/>
    <x v="0"/>
    <d v="2018-02-07T00:00:00"/>
    <d v="2018-02-27T00:00:00"/>
    <x v="3"/>
    <n v="191.95"/>
    <x v="3"/>
    <s v="65906875895d4c8ba11779d8bd5b1270"/>
    <s v="e96498ed8daaa3e9c23f7a62da76591c"/>
    <n v="172.2"/>
    <n v="19.75"/>
    <x v="24"/>
    <s v="sao paulo"/>
    <x v="0"/>
    <x v="6"/>
    <x v="0"/>
    <n v="20"/>
  </r>
  <r>
    <s v="f329a4df695075c1440cd21aa2fe7bbc"/>
    <x v="4"/>
    <x v="0"/>
    <s v="cdde449c1dcdc9aad3adc07b6de6659f"/>
    <x v="0"/>
    <d v="2018-04-23T00:00:00"/>
    <d v="2018-04-26T00:00:00"/>
    <x v="0"/>
    <n v="79.05"/>
    <x v="0"/>
    <s v="68d89fc0b9f098167d94c8bc6e843994"/>
    <s v="2e1a7d075abe038c1b2743005fe42ff1"/>
    <n v="67.900000000000006"/>
    <n v="11.15"/>
    <x v="19"/>
    <s v="sao paulo"/>
    <x v="0"/>
    <x v="1"/>
    <x v="0"/>
    <n v="3"/>
  </r>
  <r>
    <s v="ec5c23a85c01c4b2bf87caf6d38c8261"/>
    <x v="3774"/>
    <x v="6"/>
    <s v="dcb2902b7af9841bf7aa832c33f69f1b"/>
    <x v="0"/>
    <d v="2017-11-08T00:00:00"/>
    <d v="2017-11-16T00:00:00"/>
    <x v="0"/>
    <n v="316.3"/>
    <x v="0"/>
    <s v="431d674f9a4fbd0957ecf6ba3fcb6899"/>
    <s v="53243585a1d6dc2643021fd1853d8905"/>
    <n v="289"/>
    <n v="27.3"/>
    <x v="18"/>
    <s v="lauro de freitas"/>
    <x v="8"/>
    <x v="6"/>
    <x v="0"/>
    <n v="8"/>
  </r>
  <r>
    <s v="e36bfd34e63416370982b812ce3a8525"/>
    <x v="681"/>
    <x v="0"/>
    <s v="81134c0da031fc1208ab4376cb3f384a"/>
    <x v="0"/>
    <d v="2018-07-27T00:00:00"/>
    <d v="2018-07-30T00:00:00"/>
    <x v="0"/>
    <n v="29.41"/>
    <x v="2"/>
    <s v="bcaccccaa0255d8132172dfe9c10ab2e"/>
    <s v="179d859f51292aac5c10806a356f7af9"/>
    <n v="22"/>
    <n v="7.41"/>
    <x v="30"/>
    <s v="ribeirao pires"/>
    <x v="0"/>
    <x v="4"/>
    <x v="0"/>
    <n v="4"/>
  </r>
  <r>
    <s v="3ea99345369a3d2eee4b0e3ab06c445e"/>
    <x v="60"/>
    <x v="0"/>
    <s v="8115c56b23b02cb96cdfce13531a5a7d"/>
    <x v="0"/>
    <d v="2018-06-11T00:00:00"/>
    <d v="2018-06-21T00:00:00"/>
    <x v="1"/>
    <n v="114.06"/>
    <x v="2"/>
    <s v="d103a59e482517dd37f6865b1bf5499d"/>
    <s v="8629c241b3622ac12cd4118afdc8d394"/>
    <n v="99.06"/>
    <n v="15"/>
    <x v="15"/>
    <s v="ribeirao preto"/>
    <x v="0"/>
    <x v="1"/>
    <x v="0"/>
    <n v="10"/>
  </r>
  <r>
    <s v="e474230f2f2d8886595d470351fbadba"/>
    <x v="4"/>
    <x v="0"/>
    <s v="9fdf7b5e959065e5c0d14fbc37b751d3"/>
    <x v="0"/>
    <d v="2018-01-06T00:00:00"/>
    <d v="2018-01-12T00:00:00"/>
    <x v="0"/>
    <n v="381"/>
    <x v="2"/>
    <s v="ac850a749748b386d598124ae34ba1b0"/>
    <s v="fffd5413c0700ac820c7069d66d98c89"/>
    <n v="298.60000000000002"/>
    <n v="82.4"/>
    <x v="10"/>
    <s v="amparo"/>
    <x v="0"/>
    <x v="3"/>
    <x v="1"/>
    <n v="6"/>
  </r>
  <r>
    <s v="ab2e87ad1a915cf88638ab6f43f5450c"/>
    <x v="541"/>
    <x v="0"/>
    <s v="81161411335afb1d9c6dfd1b42a63eb3"/>
    <x v="0"/>
    <d v="2018-06-30T00:00:00"/>
    <d v="2018-07-05T00:00:00"/>
    <x v="0"/>
    <n v="63.92"/>
    <x v="2"/>
    <s v="5f24a2c5fe04fac8072d899fffa77540"/>
    <s v="23a0ffca143a15b9b5bbdb7d552f626a"/>
    <n v="49.99"/>
    <n v="13.93"/>
    <x v="10"/>
    <s v="sao pedro"/>
    <x v="0"/>
    <x v="3"/>
    <x v="1"/>
    <n v="4"/>
  </r>
  <r>
    <s v="910698aa47722627838e6927a4ad45dc"/>
    <x v="74"/>
    <x v="4"/>
    <s v="8118912182c883b35f48b81b7f65bbf1"/>
    <x v="0"/>
    <d v="2018-03-15T00:00:00"/>
    <d v="2018-03-24T00:00:00"/>
    <x v="1"/>
    <n v="163.89"/>
    <x v="2"/>
    <s v="0b426fbfa39b2ae1c7a4a12e9b9d104a"/>
    <s v="77530e9772f57a62c906e1c21538ab82"/>
    <n v="148"/>
    <n v="15.89"/>
    <x v="1"/>
    <s v="curitiba"/>
    <x v="4"/>
    <x v="2"/>
    <x v="0"/>
    <n v="9"/>
  </r>
  <r>
    <s v="23c6ca6150d5e6f0bd50b6fd7ac82aeb"/>
    <x v="4"/>
    <x v="0"/>
    <s v="8118e88205b0cd1342e85368ed6c0bcf"/>
    <x v="0"/>
    <d v="2018-08-24T00:00:00"/>
    <d v="2018-08-28T00:00:00"/>
    <x v="0"/>
    <n v="188.41"/>
    <x v="2"/>
    <s v="08a7edee09bde7cfc9504bc369e64cb1"/>
    <s v="5b07547f10dd980738a1a27f685af669"/>
    <n v="179"/>
    <n v="9.41"/>
    <x v="19"/>
    <s v="guarulhos"/>
    <x v="0"/>
    <x v="4"/>
    <x v="0"/>
    <n v="4"/>
  </r>
  <r>
    <s v="5171d2fac93544a0e4b6ea1afb8bac3c"/>
    <x v="242"/>
    <x v="0"/>
    <s v="81192041563939605a3e86ae0d6d8579"/>
    <x v="0"/>
    <d v="2017-07-25T00:00:00"/>
    <d v="2017-07-26T00:00:00"/>
    <x v="0"/>
    <n v="41.79"/>
    <x v="2"/>
    <s v="b66270a5d5b3a8585f8314b2f14420fb"/>
    <s v="e9779976487b77c6d4ac45f75ec7afe9"/>
    <n v="49.89"/>
    <n v="8.27"/>
    <x v="19"/>
    <s v="praia grande"/>
    <x v="0"/>
    <x v="0"/>
    <x v="0"/>
    <n v="1"/>
  </r>
  <r>
    <s v="5171d2fac93544a0e4b6ea1afb8bac3c"/>
    <x v="242"/>
    <x v="0"/>
    <s v="81192041563939605a3e86ae0d6d8579"/>
    <x v="0"/>
    <d v="2017-07-25T00:00:00"/>
    <d v="2017-07-26T00:00:00"/>
    <x v="2"/>
    <n v="16.37"/>
    <x v="2"/>
    <s v="b66270a5d5b3a8585f8314b2f14420fb"/>
    <s v="e9779976487b77c6d4ac45f75ec7afe9"/>
    <n v="49.89"/>
    <n v="8.27"/>
    <x v="19"/>
    <s v="praia grande"/>
    <x v="0"/>
    <x v="0"/>
    <x v="0"/>
    <n v="1"/>
  </r>
  <r>
    <s v="243e878db91f17c94ef54a3338315e1e"/>
    <x v="112"/>
    <x v="11"/>
    <s v="81197e2ef0c78f09e8ffd8a87efaf57b"/>
    <x v="0"/>
    <d v="2017-11-27T00:00:00"/>
    <d v="2017-12-28T00:00:00"/>
    <x v="0"/>
    <n v="249.76"/>
    <x v="3"/>
    <s v="f06301dd6d54c3e4300920991f2af380"/>
    <s v="6fd52c528dcb38be2eea044946b811f8"/>
    <n v="105.6"/>
    <n v="19.28"/>
    <x v="5"/>
    <s v="sao paulo"/>
    <x v="0"/>
    <x v="1"/>
    <x v="0"/>
    <n v="31"/>
  </r>
  <r>
    <s v="243e878db91f17c94ef54a3338315e1e"/>
    <x v="112"/>
    <x v="11"/>
    <s v="81197e2ef0c78f09e8ffd8a87efaf57b"/>
    <x v="0"/>
    <d v="2017-11-27T00:00:00"/>
    <d v="2017-12-28T00:00:00"/>
    <x v="0"/>
    <n v="249.76"/>
    <x v="3"/>
    <s v="621dce691c2ff3f99e21c21057ddc0ba"/>
    <s v="6fd52c528dcb38be2eea044946b811f8"/>
    <n v="105.6"/>
    <n v="19.28"/>
    <x v="5"/>
    <s v="sao paulo"/>
    <x v="0"/>
    <x v="1"/>
    <x v="0"/>
    <n v="31"/>
  </r>
  <r>
    <s v="d5a05105ca56c78f891ac602bc7d7f07"/>
    <x v="4"/>
    <x v="0"/>
    <s v="dc96fd43377b13532b1d09c7321fb5cb"/>
    <x v="0"/>
    <d v="2017-08-04T00:00:00"/>
    <d v="2017-08-08T00:00:00"/>
    <x v="1"/>
    <n v="39.24"/>
    <x v="4"/>
    <s v="61d01171a3784bab50137290350e5332"/>
    <s v="4992e76a42cb3aad7a7047e0d3d7e729"/>
    <n v="29.9"/>
    <n v="9.34"/>
    <x v="10"/>
    <s v="sao paulo"/>
    <x v="0"/>
    <x v="4"/>
    <x v="0"/>
    <n v="4"/>
  </r>
  <r>
    <s v="369f91f6fec269279e15291df339ce97"/>
    <x v="504"/>
    <x v="1"/>
    <s v="e83017d68cf294c6dc9386de02a700ee"/>
    <x v="0"/>
    <d v="2017-04-22T00:00:00"/>
    <d v="2017-05-05T00:00:00"/>
    <x v="1"/>
    <n v="149.4"/>
    <x v="4"/>
    <s v="64118e924b5de8663f5cb1caad0abff8"/>
    <s v="cca3071e3e9bb7d12640c9fbe2301306"/>
    <n v="129.9"/>
    <n v="19.5"/>
    <x v="1"/>
    <s v="ibitinga"/>
    <x v="0"/>
    <x v="3"/>
    <x v="1"/>
    <n v="13"/>
  </r>
  <r>
    <s v="726989efae592e4f204e67b4b893d01d"/>
    <x v="1562"/>
    <x v="6"/>
    <s v="8119fd8653bc657349616d0595ec08b0"/>
    <x v="0"/>
    <d v="2018-07-20T00:00:00"/>
    <d v="2018-07-30T00:00:00"/>
    <x v="0"/>
    <n v="312.92"/>
    <x v="0"/>
    <s v="7814c273ab16783d73a9863ebfa8b141"/>
    <s v="1025f0e2d44d7041d6cf58b6550e0bfa"/>
    <n v="230"/>
    <n v="82.92"/>
    <x v="1"/>
    <s v="sao paulo"/>
    <x v="0"/>
    <x v="4"/>
    <x v="0"/>
    <n v="10"/>
  </r>
  <r>
    <s v="2144d50aff3ee4a90c2a037d1de4cb93"/>
    <x v="221"/>
    <x v="0"/>
    <s v="a3d4051a7f847866e86aa7e6a7427898"/>
    <x v="0"/>
    <d v="2018-01-23T00:00:00"/>
    <d v="2018-02-06T00:00:00"/>
    <x v="0"/>
    <n v="32.24"/>
    <x v="2"/>
    <s v="3bf28879e1992bc098404cbf06003647"/>
    <s v="7d76b645482be4a332374e8223836592"/>
    <n v="20.39"/>
    <n v="11.85"/>
    <x v="18"/>
    <s v="sao paulo"/>
    <x v="0"/>
    <x v="0"/>
    <x v="0"/>
    <n v="14"/>
  </r>
  <r>
    <s v="5ac458f9beb5a8e911be378f9b236994"/>
    <x v="315"/>
    <x v="0"/>
    <s v="841c2a8a7251be9ce05b92ec875a1f7c"/>
    <x v="0"/>
    <d v="2017-05-02T00:00:00"/>
    <d v="2017-05-10T00:00:00"/>
    <x v="0"/>
    <n v="128.28"/>
    <x v="2"/>
    <s v="36c1f365be147f6c1c6d023ef73b17c3"/>
    <s v="f8db351d8c4c4c22c6835c19a46f01b0"/>
    <n v="114.9"/>
    <n v="13.38"/>
    <x v="19"/>
    <s v="salto"/>
    <x v="0"/>
    <x v="0"/>
    <x v="0"/>
    <n v="8"/>
  </r>
  <r>
    <s v="87a86ea726adb5f9d23bf68e0b962c3e"/>
    <x v="372"/>
    <x v="1"/>
    <s v="9f3ff139356a16e68632efe0a4606f17"/>
    <x v="0"/>
    <d v="2018-04-03T00:00:00"/>
    <d v="2018-04-24T00:00:00"/>
    <x v="1"/>
    <n v="120.3"/>
    <x v="2"/>
    <s v="80d7f196d2d484ced59663c82b434174"/>
    <s v="634964b17796e64304cadf1ad3050fb7"/>
    <n v="97.9"/>
    <n v="22.4"/>
    <x v="20"/>
    <s v="rio de janeiro"/>
    <x v="6"/>
    <x v="0"/>
    <x v="0"/>
    <n v="20"/>
  </r>
  <r>
    <s v="743d5f9183ff8a1f2f80103605137dcb"/>
    <x v="4"/>
    <x v="0"/>
    <s v="d4eff6641558ecdca48ded390ea2e5a9"/>
    <x v="0"/>
    <d v="2018-07-26T00:00:00"/>
    <d v="2018-08-01T00:00:00"/>
    <x v="0"/>
    <n v="106.75"/>
    <x v="2"/>
    <s v="ceed0fb0175fb7e8f7877bb781deafb6"/>
    <s v="4e17c65a516f69d023a2ae78b84f28d6"/>
    <n v="98.8"/>
    <n v="7.95"/>
    <x v="13"/>
    <s v="suzano"/>
    <x v="0"/>
    <x v="2"/>
    <x v="0"/>
    <n v="6"/>
  </r>
  <r>
    <s v="5d8712db3109f5c3b2b82ba5051220e0"/>
    <x v="4"/>
    <x v="0"/>
    <s v="9ac562006aa17a79364b32560651dd5b"/>
    <x v="0"/>
    <d v="2017-11-08T00:00:00"/>
    <d v="2017-11-22T00:00:00"/>
    <x v="2"/>
    <n v="100"/>
    <x v="3"/>
    <s v="f71973c922ccaab05514a36a8bc741b8"/>
    <s v="5dceca129747e92ff8ef7a997dc4f8ca"/>
    <n v="129.9"/>
    <n v="37"/>
    <x v="16"/>
    <s v="santa barbara d´oeste"/>
    <x v="0"/>
    <x v="6"/>
    <x v="0"/>
    <n v="14"/>
  </r>
  <r>
    <s v="5d8712db3109f5c3b2b82ba5051220e0"/>
    <x v="4"/>
    <x v="0"/>
    <s v="9ac562006aa17a79364b32560651dd5b"/>
    <x v="0"/>
    <d v="2017-11-08T00:00:00"/>
    <d v="2017-11-22T00:00:00"/>
    <x v="0"/>
    <n v="66.900000000000006"/>
    <x v="3"/>
    <s v="f71973c922ccaab05514a36a8bc741b8"/>
    <s v="5dceca129747e92ff8ef7a997dc4f8ca"/>
    <n v="129.9"/>
    <n v="37"/>
    <x v="16"/>
    <s v="santa barbara d´oeste"/>
    <x v="0"/>
    <x v="6"/>
    <x v="0"/>
    <n v="14"/>
  </r>
  <r>
    <s v="79f56f5284d3a9cf70fbdbfba977db7a"/>
    <x v="9"/>
    <x v="0"/>
    <s v="811da02bb93fa66e8ecc0f6b500cf62b"/>
    <x v="0"/>
    <d v="2017-08-17T00:00:00"/>
    <d v="2017-08-30T00:00:00"/>
    <x v="0"/>
    <n v="91.36"/>
    <x v="2"/>
    <s v="b623b7cb05ee3248fbe4a6ecbeed79a4"/>
    <s v="7aa4334be125fcdd2ba64b3180029f14"/>
    <n v="77.8"/>
    <n v="13.56"/>
    <x v="2"/>
    <s v="laranjal paulista"/>
    <x v="0"/>
    <x v="2"/>
    <x v="0"/>
    <n v="13"/>
  </r>
  <r>
    <s v="2e6d201b0cf5ee860e16f58c0c55cfd5"/>
    <x v="24"/>
    <x v="0"/>
    <s v="859c79a3ec5c558828c5f5a86e66841e"/>
    <x v="0"/>
    <d v="2018-01-13T00:00:00"/>
    <d v="2018-01-24T00:00:00"/>
    <x v="1"/>
    <n v="142.24"/>
    <x v="2"/>
    <s v="07451cd3b4079198af66b134853aee75"/>
    <s v="2528513dd95219a6013d4d05176e391a"/>
    <n v="129"/>
    <n v="13.24"/>
    <x v="5"/>
    <s v="osasco"/>
    <x v="0"/>
    <x v="3"/>
    <x v="1"/>
    <n v="11"/>
  </r>
  <r>
    <s v="76c0c1cbc865dd70e1225ca35bd5f305"/>
    <x v="2630"/>
    <x v="6"/>
    <s v="811eadaef225935d84d4d3fdcca7ee85"/>
    <x v="0"/>
    <d v="2017-01-11T00:00:00"/>
    <d v="2017-01-16T00:00:00"/>
    <x v="0"/>
    <n v="419.06"/>
    <x v="3"/>
    <s v="4a90b44b456e79e7a33435fdd36e551f"/>
    <s v="c9a06ece156bb057372c68718ec8909b"/>
    <n v="380"/>
    <n v="39.06"/>
    <x v="15"/>
    <s v="brasilia"/>
    <x v="1"/>
    <x v="6"/>
    <x v="0"/>
    <n v="5"/>
  </r>
  <r>
    <s v="1141b746bb3d5b1597f7795b5b9a5fb0"/>
    <x v="155"/>
    <x v="19"/>
    <s v="811ecf2dd75f2d765763c2c20c539cdf"/>
    <x v="0"/>
    <d v="2017-11-03T00:00:00"/>
    <d v="2017-11-22T00:00:00"/>
    <x v="0"/>
    <n v="213.56"/>
    <x v="2"/>
    <s v="b40ec43bdfc6d6fdd65e882066a5c895"/>
    <s v="897060da8b9a21f655304d50fd935913"/>
    <n v="177"/>
    <n v="36.56"/>
    <x v="12"/>
    <s v="ribeirao preto"/>
    <x v="0"/>
    <x v="4"/>
    <x v="0"/>
    <n v="19"/>
  </r>
  <r>
    <s v="81921bafc07562f0142847712f79bf7d"/>
    <x v="34"/>
    <x v="6"/>
    <s v="811fb2c7e16f59a332b36c2c87798007"/>
    <x v="0"/>
    <d v="2018-07-18T00:00:00"/>
    <d v="2018-07-23T00:00:00"/>
    <x v="3"/>
    <n v="73.010000000000005"/>
    <x v="2"/>
    <s v="ef7f13c7694be202c48017b71801815c"/>
    <s v="f46490624488d3ff7ce78613913a7711"/>
    <n v="49.9"/>
    <n v="23.11"/>
    <x v="19"/>
    <s v="guarulhos"/>
    <x v="0"/>
    <x v="6"/>
    <x v="0"/>
    <n v="6"/>
  </r>
  <r>
    <s v="4c641eb5ac1a5a0becc4610f1084125d"/>
    <x v="4"/>
    <x v="0"/>
    <s v="812086848825c140a1472472a845a774"/>
    <x v="0"/>
    <d v="2018-05-15T00:00:00"/>
    <d v="2018-07-02T00:00:00"/>
    <x v="0"/>
    <n v="499.29"/>
    <x v="3"/>
    <s v="8b5227e28272123eefd613a10ffd7704"/>
    <s v="2eb70248d66e0e3ef83659f71b244378"/>
    <n v="489"/>
    <n v="10.29"/>
    <x v="20"/>
    <s v="campinas"/>
    <x v="0"/>
    <x v="0"/>
    <x v="0"/>
    <n v="48"/>
  </r>
  <r>
    <s v="de94552cb07b7cbb5219d1616580a65c"/>
    <x v="216"/>
    <x v="6"/>
    <s v="812114e24682287b1f3eb86f112707de"/>
    <x v="0"/>
    <d v="2017-12-04T00:00:00"/>
    <d v="2017-12-19T00:00:00"/>
    <x v="1"/>
    <n v="95.22"/>
    <x v="0"/>
    <s v="06bf70b6e1d67d96308235ef350edc61"/>
    <s v="2c9e548be18521d1c43cde1c582c6de8"/>
    <n v="79.900000000000006"/>
    <n v="15.32"/>
    <x v="2"/>
    <s v="mogi das cruzes"/>
    <x v="0"/>
    <x v="1"/>
    <x v="0"/>
    <n v="15"/>
  </r>
  <r>
    <s v="2a16be3ba0e087da21ba61fbc73f36bc"/>
    <x v="66"/>
    <x v="1"/>
    <s v="8121a5da48fe0eaf4676e88e9d209cee"/>
    <x v="0"/>
    <d v="2018-05-16T00:00:00"/>
    <d v="2018-06-07T00:00:00"/>
    <x v="0"/>
    <n v="119.38"/>
    <x v="2"/>
    <s v="3354a4e684f5e7199f9407db70ccd92b"/>
    <s v="7a67c85e85bb2ce8582c35f2203ad736"/>
    <n v="89.99"/>
    <n v="29.39"/>
    <x v="4"/>
    <s v="sao paulo"/>
    <x v="0"/>
    <x v="6"/>
    <x v="0"/>
    <n v="22"/>
  </r>
  <r>
    <s v="20e8ca1ff35372c5343e86cb0b3bc94c"/>
    <x v="184"/>
    <x v="0"/>
    <s v="a9cd231f6c06e66f3a4f7cbafb0aa5ea"/>
    <x v="0"/>
    <d v="2018-06-19T00:00:00"/>
    <d v="2018-06-22T00:00:00"/>
    <x v="0"/>
    <n v="17.29"/>
    <x v="2"/>
    <s v="a5db7a80a8d9c9d49050360fceb6ffd4"/>
    <s v="8b321bb669392f5163d04c59e235e066"/>
    <n v="9.9"/>
    <n v="7.39"/>
    <x v="17"/>
    <s v="sao paulo"/>
    <x v="0"/>
    <x v="0"/>
    <x v="0"/>
    <n v="3"/>
  </r>
  <r>
    <s v="fafb088f52611a7af479495f14d95aba"/>
    <x v="184"/>
    <x v="0"/>
    <s v="a640fed02512517d0d460c194a02f23c"/>
    <x v="0"/>
    <d v="2018-05-15T00:00:00"/>
    <d v="2018-05-17T00:00:00"/>
    <x v="0"/>
    <n v="87.64"/>
    <x v="3"/>
    <s v="89b121bee266dcd25688a1ba72eefb61"/>
    <s v="2eb70248d66e0e3ef83659f71b244378"/>
    <n v="79.900000000000006"/>
    <n v="7.74"/>
    <x v="12"/>
    <s v="campinas"/>
    <x v="0"/>
    <x v="0"/>
    <x v="0"/>
    <n v="2"/>
  </r>
  <r>
    <s v="a68021e914fb8d880d37ebdf4a8730a3"/>
    <x v="372"/>
    <x v="1"/>
    <s v="f9eacd2ae0f04cdb4b243d2582392d35"/>
    <x v="0"/>
    <d v="2018-05-05T00:00:00"/>
    <d v="2018-05-22T00:00:00"/>
    <x v="0"/>
    <n v="126.68"/>
    <x v="2"/>
    <s v="78efe838c04bbc568be034082200ac20"/>
    <s v="0241d4d5d36f10f80c644447315af0bd"/>
    <n v="99.9"/>
    <n v="26.78"/>
    <x v="1"/>
    <s v="curitiba"/>
    <x v="4"/>
    <x v="3"/>
    <x v="1"/>
    <n v="17"/>
  </r>
  <r>
    <s v="7e37c4691de2262c9faaa4096d2d8c5a"/>
    <x v="27"/>
    <x v="9"/>
    <s v="f2d63838fe6815651b76e2152f1a02ee"/>
    <x v="0"/>
    <d v="2017-11-12T00:00:00"/>
    <d v="2017-11-20T00:00:00"/>
    <x v="1"/>
    <n v="55.01"/>
    <x v="2"/>
    <s v="9834262f81613c7215955ac3b7081919"/>
    <s v="7040e82f899a04d1b434b795a43b4617"/>
    <n v="39.9"/>
    <n v="15.11"/>
    <x v="49"/>
    <s v="sao paulo"/>
    <x v="0"/>
    <x v="5"/>
    <x v="1"/>
    <n v="8"/>
  </r>
  <r>
    <s v="ae4dce7235e0aac52e4b82c54f7b18de"/>
    <x v="1041"/>
    <x v="0"/>
    <s v="81251f18621a822ad5b09593dfee4fc9"/>
    <x v="0"/>
    <d v="2017-01-21T00:00:00"/>
    <d v="2017-01-27T00:00:00"/>
    <x v="0"/>
    <n v="22.46"/>
    <x v="2"/>
    <s v="c4b925e40f11289063a854c47aaef129"/>
    <s v="ffff564a4f9085cd26170f4732393726"/>
    <n v="11.5"/>
    <n v="10.96"/>
    <x v="30"/>
    <s v="campinas"/>
    <x v="0"/>
    <x v="3"/>
    <x v="1"/>
    <n v="6"/>
  </r>
  <r>
    <s v="23bad2a966f86ce792967692edb060e9"/>
    <x v="487"/>
    <x v="0"/>
    <s v="a0e5e8a92adebf62f063487d7af24fb1"/>
    <x v="0"/>
    <d v="2018-02-26T00:00:00"/>
    <d v="2018-03-05T00:00:00"/>
    <x v="1"/>
    <n v="41.72"/>
    <x v="2"/>
    <s v="ce4951e4e9e73626368438f1dbc05dd2"/>
    <s v="2953ce3a88f5e3c3b696d77fc9e4c8eb"/>
    <n v="33"/>
    <n v="8.7200000000000006"/>
    <x v="23"/>
    <s v="sao paulo"/>
    <x v="0"/>
    <x v="1"/>
    <x v="0"/>
    <n v="7"/>
  </r>
  <r>
    <s v="301e9d7384ca35b9680a4bedf7e8d6c6"/>
    <x v="255"/>
    <x v="2"/>
    <s v="81260078ee8b33f713aa199a395e1a0b"/>
    <x v="0"/>
    <d v="2018-06-09T00:00:00"/>
    <d v="2018-06-19T00:00:00"/>
    <x v="0"/>
    <n v="77.099999999999994"/>
    <x v="2"/>
    <s v="aa8d88eb4b9cb38894e33fa624c4287f"/>
    <s v="6560211a19b47992c3666cc44a7e94c0"/>
    <n v="55"/>
    <n v="22.1"/>
    <x v="20"/>
    <s v="sao paulo"/>
    <x v="0"/>
    <x v="3"/>
    <x v="1"/>
    <n v="10"/>
  </r>
  <r>
    <s v="29072a6ab1c1525151ab6f4fc0beb26a"/>
    <x v="1958"/>
    <x v="2"/>
    <s v="b7be5a34ce10bf066ff8013867a3f004"/>
    <x v="0"/>
    <d v="2017-03-31T00:00:00"/>
    <d v="2017-04-25T00:00:00"/>
    <x v="0"/>
    <n v="30.7"/>
    <x v="3"/>
    <s v="9aac694a7dea5e7fe19c5c65ecd0058e"/>
    <s v="36a968b544695394e4e9d7572688598f"/>
    <n v="9.9"/>
    <n v="20.8"/>
    <x v="12"/>
    <s v="santos"/>
    <x v="0"/>
    <x v="4"/>
    <x v="0"/>
    <n v="25"/>
  </r>
  <r>
    <s v="344e198d67bfd80dc6c1eee85b59af74"/>
    <x v="102"/>
    <x v="13"/>
    <s v="81279a15416799e6580df60f66760a7b"/>
    <x v="0"/>
    <d v="2018-05-18T00:00:00"/>
    <d v="2018-06-18T00:00:00"/>
    <x v="0"/>
    <n v="1052.1400000000001"/>
    <x v="3"/>
    <s v="88b3956a8179086a0c985a39644ec47d"/>
    <s v="821fb029fc6e495ca4f08a35d51e53a5"/>
    <n v="1001"/>
    <n v="51.14"/>
    <x v="6"/>
    <s v="sao paulo"/>
    <x v="0"/>
    <x v="4"/>
    <x v="0"/>
    <n v="31"/>
  </r>
  <r>
    <s v="eee77690468eb9f1907c1ab83a5d3c8f"/>
    <x v="8"/>
    <x v="3"/>
    <s v="81284ce76107a0034192e8eda2129993"/>
    <x v="0"/>
    <d v="2017-12-22T00:00:00"/>
    <d v="2018-01-03T00:00:00"/>
    <x v="0"/>
    <n v="91.19"/>
    <x v="4"/>
    <s v="74939659dbb10592e383bebf2f78272c"/>
    <s v="1835b56ce799e6a4dc4eddc053f04066"/>
    <n v="29.99"/>
    <n v="15.6"/>
    <x v="5"/>
    <s v="ibitinga"/>
    <x v="0"/>
    <x v="4"/>
    <x v="0"/>
    <n v="12"/>
  </r>
  <r>
    <s v="eee77690468eb9f1907c1ab83a5d3c8f"/>
    <x v="8"/>
    <x v="3"/>
    <s v="81284ce76107a0034192e8eda2129993"/>
    <x v="0"/>
    <d v="2017-12-22T00:00:00"/>
    <d v="2018-01-03T00:00:00"/>
    <x v="0"/>
    <n v="91.19"/>
    <x v="4"/>
    <s v="ad0a798e7941f3a5a2fb8139cb62ad78"/>
    <s v="1835b56ce799e6a4dc4eddc053f04066"/>
    <n v="29.99"/>
    <n v="15.61"/>
    <x v="5"/>
    <s v="ibitinga"/>
    <x v="0"/>
    <x v="4"/>
    <x v="0"/>
    <n v="12"/>
  </r>
  <r>
    <s v="3b37fb626fdf46cd99d37ec62afa88ff"/>
    <x v="257"/>
    <x v="3"/>
    <s v="ae76bef74b97bcb0b3e355e60d9a6f9c"/>
    <x v="0"/>
    <d v="2017-03-04T00:00:00"/>
    <d v="2017-03-09T00:00:00"/>
    <x v="0"/>
    <n v="150.12"/>
    <x v="0"/>
    <s v="e24f73b7631ee3fbb2ab700a9acaa258"/>
    <s v="0cbcee27c791afa0cdcb08587a2013a8"/>
    <n v="135"/>
    <n v="15.12"/>
    <x v="26"/>
    <s v="tres coracoes"/>
    <x v="2"/>
    <x v="3"/>
    <x v="1"/>
    <n v="4"/>
  </r>
  <r>
    <s v="3edcc2ce4b20460caeea3465d1e8c595"/>
    <x v="1471"/>
    <x v="1"/>
    <s v="81285232bfb6ea93fd49ce339b4de97f"/>
    <x v="0"/>
    <d v="2017-11-18T00:00:00"/>
    <d v="2017-12-05T00:00:00"/>
    <x v="0"/>
    <n v="61.1"/>
    <x v="2"/>
    <s v="2052b3c5e08893e567c2fb7778476c75"/>
    <s v="be8e909810184b9b19e886129149d8e5"/>
    <n v="44.99"/>
    <n v="16.11"/>
    <x v="12"/>
    <s v="piracicaba"/>
    <x v="0"/>
    <x v="3"/>
    <x v="1"/>
    <n v="17"/>
  </r>
  <r>
    <s v="b614474faab2abe1b9d0bfede1460f85"/>
    <x v="417"/>
    <x v="4"/>
    <s v="812855c58b365035c104626bd744eddc"/>
    <x v="0"/>
    <d v="2018-08-16T00:00:00"/>
    <d v="2018-08-27T00:00:00"/>
    <x v="0"/>
    <n v="132.69"/>
    <x v="2"/>
    <s v="a5ae8400fc9fcacd4af585a57bbf264a"/>
    <s v="66922902710d126a0e7d26b0e3805106"/>
    <n v="105"/>
    <n v="27.69"/>
    <x v="7"/>
    <s v="belo horizonte"/>
    <x v="2"/>
    <x v="2"/>
    <x v="0"/>
    <n v="11"/>
  </r>
  <r>
    <s v="2896fdb188d66ea9a9118e5c7cb62ec3"/>
    <x v="627"/>
    <x v="0"/>
    <s v="b7e65c7d814aa068f3b16bf2a1299490"/>
    <x v="0"/>
    <d v="2018-07-25T00:00:00"/>
    <d v="2018-08-01T00:00:00"/>
    <x v="0"/>
    <n v="495.93"/>
    <x v="2"/>
    <s v="8b5227e28272123eefd613a10ffd7704"/>
    <s v="966cb4760537b1404caedd472cc610a5"/>
    <n v="479"/>
    <n v="16.93"/>
    <x v="20"/>
    <s v="diadema"/>
    <x v="0"/>
    <x v="6"/>
    <x v="0"/>
    <n v="7"/>
  </r>
  <r>
    <s v="c681ee0e01f73086435bbcc30cc1dc6f"/>
    <x v="8"/>
    <x v="3"/>
    <s v="812b6f6a1efbfa5beae8ac07617fa0c3"/>
    <x v="0"/>
    <d v="2018-06-03T00:00:00"/>
    <d v="2018-06-18T00:00:00"/>
    <x v="0"/>
    <n v="398.84"/>
    <x v="4"/>
    <s v="37b99aa22bbac19b2a4afc4b2a958a53"/>
    <s v="a1043bafd471dff536d0c462352beb48"/>
    <n v="279"/>
    <n v="119.84"/>
    <x v="15"/>
    <s v="ilicinea"/>
    <x v="2"/>
    <x v="5"/>
    <x v="1"/>
    <n v="15"/>
  </r>
  <r>
    <s v="38cc52f8089ad38971b6dfc26a3033ba"/>
    <x v="26"/>
    <x v="0"/>
    <s v="cc72b624a933eb793860926532309a7e"/>
    <x v="0"/>
    <d v="2017-09-24T00:00:00"/>
    <d v="2017-09-28T00:00:00"/>
    <x v="1"/>
    <n v="137.16"/>
    <x v="2"/>
    <s v="97170c28efde1b426f1c52348fe1c086"/>
    <s v="6560211a19b47992c3666cc44a7e94c0"/>
    <n v="129"/>
    <n v="8.16"/>
    <x v="20"/>
    <s v="sao paulo"/>
    <x v="0"/>
    <x v="5"/>
    <x v="1"/>
    <n v="4"/>
  </r>
  <r>
    <s v="deb19dc4202f498d4189969a9cc38a27"/>
    <x v="538"/>
    <x v="16"/>
    <s v="d9a40c62c40151c4710705c2b92b4a50"/>
    <x v="0"/>
    <d v="2017-07-07T00:00:00"/>
    <d v="2017-08-05T00:00:00"/>
    <x v="0"/>
    <n v="96.93"/>
    <x v="2"/>
    <s v="9e2ce829b01f3d1a0a9d5ddf7ee21864"/>
    <s v="835f0f7810c76831d6c7d24c7a646d4d"/>
    <n v="69.900000000000006"/>
    <n v="27.03"/>
    <x v="10"/>
    <s v="sao paulo"/>
    <x v="0"/>
    <x v="4"/>
    <x v="0"/>
    <n v="29"/>
  </r>
  <r>
    <s v="69e280cbcf0da242631472c6e99a9cfe"/>
    <x v="54"/>
    <x v="5"/>
    <s v="a29d9c2b5d06b98ba0b5eca57feec6ca"/>
    <x v="0"/>
    <d v="2018-06-30T00:00:00"/>
    <d v="2018-07-05T00:00:00"/>
    <x v="0"/>
    <n v="112.72"/>
    <x v="2"/>
    <s v="df3655ac9aa8c6cbfa63bdd8d3b09c50"/>
    <s v="ea8482cd71df3c1969d7b9473ff13abc"/>
    <n v="37.99"/>
    <n v="18.37"/>
    <x v="18"/>
    <s v="sao paulo"/>
    <x v="0"/>
    <x v="3"/>
    <x v="1"/>
    <n v="5"/>
  </r>
  <r>
    <s v="614538d4b26bd1763e449494de2968ed"/>
    <x v="236"/>
    <x v="1"/>
    <s v="812f070ac6102e758e95be181e29403f"/>
    <x v="0"/>
    <d v="2018-03-11T00:00:00"/>
    <d v="2018-04-09T00:00:00"/>
    <x v="0"/>
    <n v="61.13"/>
    <x v="3"/>
    <s v="19421075ae0b585f2dc13ff149e2119d"/>
    <s v="4c2b230173bb36f9b240f2b8ac11786e"/>
    <n v="45.9"/>
    <n v="15.23"/>
    <x v="6"/>
    <s v="sao paulo"/>
    <x v="0"/>
    <x v="5"/>
    <x v="1"/>
    <n v="29"/>
  </r>
  <r>
    <s v="08a78c4efe1c16dd148de52f13905aca"/>
    <x v="91"/>
    <x v="16"/>
    <s v="b8123985fb1ec3e10334d5a94e077c10"/>
    <x v="0"/>
    <d v="2018-03-08T00:00:00"/>
    <d v="2018-03-23T00:00:00"/>
    <x v="0"/>
    <n v="164.69"/>
    <x v="4"/>
    <s v="083e8ca099c4307911ac90d162896350"/>
    <s v="c8b0e2b0a7095e5d8219575d5e7e1181"/>
    <n v="144.99"/>
    <n v="19.7"/>
    <x v="24"/>
    <s v="itaquaquecetuba"/>
    <x v="0"/>
    <x v="2"/>
    <x v="0"/>
    <n v="15"/>
  </r>
  <r>
    <s v="1a5b33aa3f2b25d5f88c968d74b2fd6e"/>
    <x v="60"/>
    <x v="0"/>
    <s v="812f59f34238daae0b90419914cecbc1"/>
    <x v="0"/>
    <d v="2017-11-28T00:00:00"/>
    <d v="2017-12-12T00:00:00"/>
    <x v="1"/>
    <n v="59.89"/>
    <x v="2"/>
    <s v="60142008404f92c16972d1cb6dd0e3c8"/>
    <s v="98dac6635aee4995d501a3972e047414"/>
    <n v="52.11"/>
    <n v="7.78"/>
    <x v="10"/>
    <s v="sao paulo"/>
    <x v="0"/>
    <x v="0"/>
    <x v="0"/>
    <n v="13"/>
  </r>
  <r>
    <s v="892b4b41830746635f341030c1564ad1"/>
    <x v="4"/>
    <x v="0"/>
    <s v="ca66063282c2aeb92c8cf8bb9b3dbf28"/>
    <x v="0"/>
    <d v="2018-03-09T00:00:00"/>
    <d v="2018-03-21T00:00:00"/>
    <x v="0"/>
    <n v="167.86"/>
    <x v="2"/>
    <s v="54f45413afc0d5480c59f5dfeed2d19f"/>
    <s v="5ab05b6d86d417796c69ffd6774ec832"/>
    <n v="149.9"/>
    <n v="17.96"/>
    <x v="19"/>
    <s v="assis"/>
    <x v="0"/>
    <x v="4"/>
    <x v="0"/>
    <n v="11"/>
  </r>
  <r>
    <s v="f1ef63497675a0ec947e46f017aaa8b6"/>
    <x v="4"/>
    <x v="0"/>
    <s v="9446587feaf53c5f0050224c099c80e2"/>
    <x v="0"/>
    <d v="2018-02-02T00:00:00"/>
    <d v="2018-02-10T00:00:00"/>
    <x v="1"/>
    <n v="64.86"/>
    <x v="3"/>
    <s v="acdf5c2a687407b37b00081300de0bdc"/>
    <s v="ec2e006556300a79a5a91e4876ab3a56"/>
    <n v="12.9"/>
    <n v="8.7200000000000006"/>
    <x v="22"/>
    <s v="sao paulo"/>
    <x v="0"/>
    <x v="4"/>
    <x v="0"/>
    <n v="8"/>
  </r>
  <r>
    <s v="3f4b51ef2a752bb1a40f1d9415f053be"/>
    <x v="174"/>
    <x v="0"/>
    <s v="8131a21c0655540d820b50ab3e4d4d14"/>
    <x v="0"/>
    <d v="2018-01-03T00:00:00"/>
    <d v="2018-01-17T00:00:00"/>
    <x v="2"/>
    <n v="48.54"/>
    <x v="2"/>
    <s v="f7f59e6186e10983a061ac7bdb3494d6"/>
    <s v="729f06993dac8e860d4f02d7088ca48a"/>
    <n v="34.9"/>
    <n v="13.64"/>
    <x v="10"/>
    <s v="limeira"/>
    <x v="0"/>
    <x v="6"/>
    <x v="0"/>
    <n v="14"/>
  </r>
  <r>
    <s v="6ff08b63fb563391aa26bb935501c19b"/>
    <x v="8"/>
    <x v="3"/>
    <s v="81323de20fc0eae4b399b3ac667b87d4"/>
    <x v="0"/>
    <d v="2018-01-30T00:00:00"/>
    <d v="2018-02-19T00:00:00"/>
    <x v="2"/>
    <n v="86.93"/>
    <x v="2"/>
    <s v="12be4f822f8c79fe04570eddf648695c"/>
    <s v="9c068d10aca38e85c50202e17b4a7e88"/>
    <n v="70"/>
    <n v="16.93"/>
    <x v="24"/>
    <s v="coxim"/>
    <x v="17"/>
    <x v="0"/>
    <x v="0"/>
    <n v="20"/>
  </r>
  <r>
    <s v="fb6b9551c464929e23f2b8061f5ca7e6"/>
    <x v="8"/>
    <x v="3"/>
    <s v="f90b95dfcaa71f50e751857095d0cea0"/>
    <x v="0"/>
    <d v="2017-11-17T00:00:00"/>
    <d v="2017-11-27T00:00:00"/>
    <x v="0"/>
    <n v="71.72"/>
    <x v="2"/>
    <s v="159d2dfef362b9ad87fc748aeca593e8"/>
    <s v="a3a38f4affed601eb87a97788c949667"/>
    <n v="54.9"/>
    <n v="16.82"/>
    <x v="6"/>
    <s v="joinville"/>
    <x v="3"/>
    <x v="4"/>
    <x v="0"/>
    <n v="11"/>
  </r>
  <r>
    <s v="0d8c2b410b5954297eb4323ad13db551"/>
    <x v="1019"/>
    <x v="11"/>
    <s v="d6ba22d8529806979d963f00e0698039"/>
    <x v="0"/>
    <d v="2017-10-06T00:00:00"/>
    <d v="2017-11-10T00:00:00"/>
    <x v="0"/>
    <n v="220.8"/>
    <x v="2"/>
    <s v="1d2d3b19f5c3d093d4dbccd3cd963a8f"/>
    <s v="7ddcbb64b5bc1ef36ca8c151f6ec77df"/>
    <n v="194.99"/>
    <n v="25.81"/>
    <x v="6"/>
    <s v="sao paulo"/>
    <x v="0"/>
    <x v="4"/>
    <x v="0"/>
    <n v="35"/>
  </r>
  <r>
    <s v="10127aba366db1abba5a47e89c03df66"/>
    <x v="4"/>
    <x v="0"/>
    <s v="81342024c8d07f66fa2852d3c8d9b890"/>
    <x v="0"/>
    <d v="2018-08-07T00:00:00"/>
    <d v="2018-08-28T00:00:00"/>
    <x v="0"/>
    <n v="158.72999999999999"/>
    <x v="2"/>
    <s v="b92a7304ebad1ca5b393b53b2de5c70a"/>
    <s v="7c67e1448b00f6e969d365cea6b010ab"/>
    <n v="139.97999999999999"/>
    <n v="18.75"/>
    <x v="0"/>
    <s v="itaquaquecetuba"/>
    <x v="0"/>
    <x v="0"/>
    <x v="0"/>
    <n v="21"/>
  </r>
  <r>
    <s v="fc5c199aa3526151dbe8fec0ecca3a70"/>
    <x v="139"/>
    <x v="5"/>
    <s v="fa5fda679e9129cc1196e2482c1b58f5"/>
    <x v="0"/>
    <d v="2017-12-08T00:00:00"/>
    <d v="2017-12-18T00:00:00"/>
    <x v="1"/>
    <n v="95.02"/>
    <x v="3"/>
    <s v="aca2eb7d00ea1a7b8ebd4e68314663af"/>
    <s v="955fee9216a65b617aa5c0531780ce60"/>
    <n v="75"/>
    <n v="20.02"/>
    <x v="1"/>
    <s v="sao paulo"/>
    <x v="0"/>
    <x v="4"/>
    <x v="0"/>
    <n v="10"/>
  </r>
  <r>
    <s v="d531a466916c3e5000d9464bce50c199"/>
    <x v="38"/>
    <x v="0"/>
    <s v="81352f62b2d216f1f6a45bcbb978b078"/>
    <x v="0"/>
    <d v="2017-07-01T00:00:00"/>
    <d v="2017-07-18T00:00:00"/>
    <x v="0"/>
    <n v="55.59"/>
    <x v="2"/>
    <s v="0b01ff8012c6301714339a530e7f9879"/>
    <s v="431af27f296bc6519d890aa5a05fdb11"/>
    <n v="42.9"/>
    <n v="12.69"/>
    <x v="19"/>
    <s v="ribeirao preto"/>
    <x v="0"/>
    <x v="3"/>
    <x v="1"/>
    <n v="17"/>
  </r>
  <r>
    <s v="08196b45594139b1c08f91a2dee1ec3b"/>
    <x v="2106"/>
    <x v="1"/>
    <s v="cf70b7c4ec0170d19ee4259edded4b00"/>
    <x v="0"/>
    <d v="2017-09-29T00:00:00"/>
    <d v="2017-10-10T00:00:00"/>
    <x v="1"/>
    <n v="147.34"/>
    <x v="2"/>
    <s v="661d83b6b4988942aa9b449b57e12f81"/>
    <s v="46dc3b2cc0980fb8ec44634e21d2718e"/>
    <n v="129.99"/>
    <n v="17.350000000000001"/>
    <x v="2"/>
    <s v="rio de janeiro"/>
    <x v="6"/>
    <x v="4"/>
    <x v="0"/>
    <n v="11"/>
  </r>
  <r>
    <s v="8c1b33c10c74c74b04db74ac8af6a75e"/>
    <x v="34"/>
    <x v="6"/>
    <s v="8135d95a571b0c0529ad5624a7f72ddc"/>
    <x v="0"/>
    <d v="2018-06-25T00:00:00"/>
    <d v="2018-07-03T00:00:00"/>
    <x v="0"/>
    <n v="137.93"/>
    <x v="2"/>
    <s v="53b36df67ebb7c41585e8d54d6772e08"/>
    <s v="7d13fca15225358621be4086e1eb0964"/>
    <n v="119"/>
    <n v="18.93"/>
    <x v="20"/>
    <s v="ribeirao preto"/>
    <x v="0"/>
    <x v="1"/>
    <x v="0"/>
    <n v="8"/>
  </r>
  <r>
    <s v="36215c1129f4b3642a7cd36350c00d44"/>
    <x v="178"/>
    <x v="20"/>
    <s v="a02dc27653c8ef244fd7d8c4d5bc81f5"/>
    <x v="0"/>
    <d v="2018-08-02T00:00:00"/>
    <d v="2018-08-21T00:00:00"/>
    <x v="0"/>
    <n v="334.02"/>
    <x v="2"/>
    <s v="90ebb732ad20456afe8516eb5fbf75f6"/>
    <s v="bd23da7354813347129d751591d1a6e2"/>
    <n v="299.89999999999998"/>
    <n v="34.119999999999997"/>
    <x v="1"/>
    <s v="sao paulo"/>
    <x v="0"/>
    <x v="2"/>
    <x v="0"/>
    <n v="18"/>
  </r>
  <r>
    <s v="fcbc175d0bdc5d2ec51fbed84218cc94"/>
    <x v="4"/>
    <x v="0"/>
    <s v="81360270b5d4478eb5fcc0e12f31cee3"/>
    <x v="0"/>
    <d v="2018-03-31T00:00:00"/>
    <d v="2018-04-10T00:00:00"/>
    <x v="0"/>
    <n v="73.97"/>
    <x v="2"/>
    <s v="e0c91d6c8ebefa095d644e26877e6121"/>
    <s v="66922902710d126a0e7d26b0e3805106"/>
    <n v="56"/>
    <n v="17.97"/>
    <x v="7"/>
    <s v="belo horizonte"/>
    <x v="2"/>
    <x v="3"/>
    <x v="1"/>
    <n v="10"/>
  </r>
  <r>
    <s v="2229b1fd66ed094404ca3e3e803eee11"/>
    <x v="148"/>
    <x v="10"/>
    <s v="bfcf0485f27b28982b084d1d0a4c34f0"/>
    <x v="0"/>
    <d v="2018-02-13T00:00:00"/>
    <d v="2018-03-05T00:00:00"/>
    <x v="0"/>
    <n v="44.09"/>
    <x v="0"/>
    <s v="c9c6fde711572c1ad99ca12728c6af00"/>
    <s v="562fc2f2c2863ab7e79a9e4388a58a14"/>
    <n v="29.99"/>
    <n v="14.1"/>
    <x v="18"/>
    <s v="campinas"/>
    <x v="0"/>
    <x v="0"/>
    <x v="0"/>
    <n v="20"/>
  </r>
  <r>
    <s v="b3693344be6dbc656b4783db6285d419"/>
    <x v="4"/>
    <x v="0"/>
    <s v="81369b7885f7b27b5e7c427f1a812374"/>
    <x v="0"/>
    <d v="2018-01-03T00:00:00"/>
    <d v="2018-01-13T00:00:00"/>
    <x v="0"/>
    <n v="39"/>
    <x v="5"/>
    <s v="e35b9be1fd37ec2d6e0be7ddf2d357b6"/>
    <s v="0ea22c1cfbdc755f86b9b54b39c16043"/>
    <n v="24.9"/>
    <n v="14.1"/>
    <x v="26"/>
    <s v="sete lagoas"/>
    <x v="2"/>
    <x v="6"/>
    <x v="0"/>
    <n v="11"/>
  </r>
  <r>
    <s v="c10df225c03861cca258bdc8f9e29cda"/>
    <x v="27"/>
    <x v="9"/>
    <s v="8136bf2406388feb89749d0801840cbc"/>
    <x v="0"/>
    <d v="2018-04-07T00:00:00"/>
    <d v="2018-04-18T00:00:00"/>
    <x v="0"/>
    <n v="64.22"/>
    <x v="1"/>
    <s v="ec2d43cc59763ec91694573b31f1c29a"/>
    <s v="1c129092bf23f28a5930387c980c0dfc"/>
    <n v="47.9"/>
    <n v="16.32"/>
    <x v="5"/>
    <s v="sao paulo"/>
    <x v="0"/>
    <x v="3"/>
    <x v="1"/>
    <n v="11"/>
  </r>
  <r>
    <s v="9f39b6862ac5f5265331ac7a25f296bc"/>
    <x v="22"/>
    <x v="0"/>
    <s v="8c7ece8da5896cd96a7b9a10a7c96082"/>
    <x v="0"/>
    <d v="2017-07-13T00:00:00"/>
    <d v="2017-07-25T00:00:00"/>
    <x v="0"/>
    <n v="233.04"/>
    <x v="2"/>
    <s v="404a57563d487aecbc2b1a01d9b89aab"/>
    <s v="4a3ca9315b744ce9f8e9374361493884"/>
    <n v="220"/>
    <n v="13.04"/>
    <x v="5"/>
    <s v="ibitinga"/>
    <x v="0"/>
    <x v="2"/>
    <x v="0"/>
    <n v="12"/>
  </r>
  <r>
    <s v="0d497718199a33036883ab61d24fed5a"/>
    <x v="408"/>
    <x v="6"/>
    <s v="8136e44fd3752686ba5af19ccb239de6"/>
    <x v="0"/>
    <d v="2018-04-08T00:00:00"/>
    <d v="2018-04-11T00:00:00"/>
    <x v="1"/>
    <n v="87.64"/>
    <x v="2"/>
    <s v="a7d756e8f7c4b7e5b679e248a57d91ec"/>
    <s v="0ebd97a106433a45a4aebe57c1799778"/>
    <n v="79.900000000000006"/>
    <n v="7.74"/>
    <x v="26"/>
    <s v="contagem"/>
    <x v="2"/>
    <x v="5"/>
    <x v="1"/>
    <n v="3"/>
  </r>
  <r>
    <s v="0351668263fb4722095bb1db517004f0"/>
    <x v="55"/>
    <x v="6"/>
    <s v="81378cf8e638ced3a370966f23a32ca4"/>
    <x v="0"/>
    <d v="2017-11-22T00:00:00"/>
    <d v="2017-12-07T00:00:00"/>
    <x v="0"/>
    <n v="127.92"/>
    <x v="2"/>
    <s v="5c7236967f55c233f51e36e5126eaf7c"/>
    <s v="28fb0829fd777877cdc350d25cb5bd5b"/>
    <n v="109.9"/>
    <n v="18.02"/>
    <x v="19"/>
    <s v="sao jose do rio pret"/>
    <x v="0"/>
    <x v="6"/>
    <x v="0"/>
    <n v="15"/>
  </r>
  <r>
    <s v="f30065300dac59dfc4bba02c9eac73e7"/>
    <x v="4"/>
    <x v="0"/>
    <s v="ae8b5df33b436c333b48d59c25ddcf46"/>
    <x v="0"/>
    <d v="2018-08-19T00:00:00"/>
    <d v="2018-08-24T00:00:00"/>
    <x v="0"/>
    <n v="70.069999999999993"/>
    <x v="0"/>
    <s v="703d742887bb9267f89b675608ba7aa0"/>
    <s v="640e21a7d01df7614a3b4923e990d40c"/>
    <n v="56.1"/>
    <n v="13.97"/>
    <x v="5"/>
    <s v="ibitinga"/>
    <x v="0"/>
    <x v="5"/>
    <x v="1"/>
    <n v="5"/>
  </r>
  <r>
    <s v="e8ae7f3b5ccc3a0d2d04c605f4ca481e"/>
    <x v="8"/>
    <x v="3"/>
    <s v="8137dd2eb10f8393185e4fb57b038373"/>
    <x v="0"/>
    <d v="2018-08-03T00:00:00"/>
    <d v="2018-08-13T00:00:00"/>
    <x v="0"/>
    <n v="45.3"/>
    <x v="2"/>
    <s v="2856a85030eb8a2cdb21a8073c679057"/>
    <s v="562fc2f2c2863ab7e79a9e4388a58a14"/>
    <n v="29.99"/>
    <n v="15.31"/>
    <x v="18"/>
    <s v="campinas"/>
    <x v="0"/>
    <x v="4"/>
    <x v="0"/>
    <n v="10"/>
  </r>
  <r>
    <s v="0d61067906824e48b86d1e9c3aa7e62f"/>
    <x v="584"/>
    <x v="0"/>
    <s v="8137fd8e2d2ea9b9da44f6dde3c35125"/>
    <x v="0"/>
    <d v="2017-04-23T00:00:00"/>
    <d v="2017-05-09T00:00:00"/>
    <x v="0"/>
    <n v="212"/>
    <x v="0"/>
    <s v="6ca11e79ed1acb748ccbb8e6b821967d"/>
    <s v="17e34d8224d27a541263c4c64b11a56b"/>
    <n v="199.99"/>
    <n v="12.01"/>
    <x v="13"/>
    <s v="riberao preto"/>
    <x v="0"/>
    <x v="5"/>
    <x v="1"/>
    <n v="16"/>
  </r>
  <r>
    <s v="9ac5cdcba84c5425f84b159685728624"/>
    <x v="501"/>
    <x v="4"/>
    <s v="d54005052afdbf06d7a1d39cc9e45f92"/>
    <x v="0"/>
    <d v="2017-03-14T00:00:00"/>
    <d v="2017-04-08T00:00:00"/>
    <x v="0"/>
    <n v="1648.64"/>
    <x v="2"/>
    <s v="ddb6b29657e50476a9698d4606bb6471"/>
    <s v="59417c56835dd8e2e72f91f809cd4092"/>
    <n v="1589"/>
    <n v="59.64"/>
    <x v="36"/>
    <s v="limeira"/>
    <x v="0"/>
    <x v="0"/>
    <x v="0"/>
    <n v="24"/>
  </r>
  <r>
    <s v="859b522550a8432a7d964344843e7753"/>
    <x v="2103"/>
    <x v="1"/>
    <s v="8138944aa954bbc7c286a30839130583"/>
    <x v="0"/>
    <d v="2018-02-28T00:00:00"/>
    <d v="2018-04-03T00:00:00"/>
    <x v="0"/>
    <n v="758.93"/>
    <x v="3"/>
    <s v="46aee891d7e9244b1f05b6ffcd6e8065"/>
    <s v="f35b3c613c4f7b2275f4185d0a3c59ec"/>
    <n v="738"/>
    <n v="20.93"/>
    <x v="6"/>
    <s v="sao paulo"/>
    <x v="0"/>
    <x v="6"/>
    <x v="0"/>
    <n v="35"/>
  </r>
  <r>
    <s v="2e360b57e1114f727efafd74b37816f4"/>
    <x v="1089"/>
    <x v="6"/>
    <s v="baecab6aa46c7e85eef3615a18859e23"/>
    <x v="0"/>
    <d v="2018-04-09T00:00:00"/>
    <d v="2018-04-17T00:00:00"/>
    <x v="0"/>
    <n v="184.59"/>
    <x v="2"/>
    <s v="5d6bea33648f018dbb563f3a2fab09f3"/>
    <s v="1025f0e2d44d7041d6cf58b6550e0bfa"/>
    <n v="150"/>
    <n v="34.590000000000003"/>
    <x v="1"/>
    <s v="sao paulo"/>
    <x v="0"/>
    <x v="1"/>
    <x v="0"/>
    <n v="8"/>
  </r>
  <r>
    <s v="2b6d1919922116d56f250fe6316bb9dc"/>
    <x v="27"/>
    <x v="9"/>
    <s v="8139c6ba17098ce29be01da362849540"/>
    <x v="0"/>
    <d v="2018-05-04T00:00:00"/>
    <d v="2018-05-10T00:00:00"/>
    <x v="0"/>
    <n v="679.04"/>
    <x v="2"/>
    <s v="a03e401d58a45187271718c5d7610422"/>
    <s v="4bfc7a4a1cf8d4d2121c27422d9e50b5"/>
    <n v="285"/>
    <n v="54.52"/>
    <x v="10"/>
    <s v="sao paulo"/>
    <x v="0"/>
    <x v="4"/>
    <x v="0"/>
    <n v="6"/>
  </r>
  <r>
    <s v="d91f21efc9d69e77a846388e27c86cc4"/>
    <x v="695"/>
    <x v="6"/>
    <s v="813a1385b04dcbffe8f58fce8a32bd51"/>
    <x v="0"/>
    <d v="2018-07-30T00:00:00"/>
    <d v="2018-08-04T00:00:00"/>
    <x v="1"/>
    <n v="90.17"/>
    <x v="2"/>
    <s v="872c150bc3167f3a4fd9214f82931358"/>
    <s v="1dc2de47ee26a0a5b12dc14fd6dc0dea"/>
    <n v="66.900000000000006"/>
    <n v="23.27"/>
    <x v="5"/>
    <s v="ibitinga"/>
    <x v="0"/>
    <x v="1"/>
    <x v="0"/>
    <n v="5"/>
  </r>
  <r>
    <s v="752597d371963a01b4f6999eab0aba7e"/>
    <x v="4"/>
    <x v="0"/>
    <s v="a2c43042a0f72bd5959e4360b16b6730"/>
    <x v="0"/>
    <d v="2017-09-29T00:00:00"/>
    <d v="2017-10-16T00:00:00"/>
    <x v="0"/>
    <n v="422.16"/>
    <x v="4"/>
    <s v="59f09deeea7c839a9212a19f3416b892"/>
    <s v="729f06993dac8e860d4f02d7088ca48a"/>
    <n v="359.9"/>
    <n v="62.26"/>
    <x v="10"/>
    <s v="limeira"/>
    <x v="0"/>
    <x v="4"/>
    <x v="0"/>
    <n v="17"/>
  </r>
  <r>
    <s v="be43b87274ef2732d3ecb9f9b0b478f8"/>
    <x v="8"/>
    <x v="3"/>
    <s v="f5bece298ec65ca3b929bd174b25d419"/>
    <x v="0"/>
    <d v="2017-12-06T00:00:00"/>
    <d v="2017-12-28T00:00:00"/>
    <x v="0"/>
    <n v="250.88"/>
    <x v="1"/>
    <s v="047b85649c33e9cbf34b2ccf8d41d622"/>
    <s v="3d871de0142ce09b7081e2b9d1733cb1"/>
    <n v="229"/>
    <n v="21.88"/>
    <x v="17"/>
    <s v="campo limpo paulista"/>
    <x v="0"/>
    <x v="6"/>
    <x v="0"/>
    <n v="22"/>
  </r>
  <r>
    <s v="5bfeb6f3516f91a7faaee13bc60497d6"/>
    <x v="26"/>
    <x v="0"/>
    <s v="813b5a476617fd4a0d4f49f875a6e99b"/>
    <x v="0"/>
    <d v="2018-02-20T00:00:00"/>
    <d v="2018-02-27T00:00:00"/>
    <x v="0"/>
    <n v="37.76"/>
    <x v="0"/>
    <s v="dab2413ead0edda9967edbc9bda2a64e"/>
    <s v="ea8482cd71df3c1969d7b9473ff13abc"/>
    <n v="29.98"/>
    <n v="7.78"/>
    <x v="18"/>
    <s v="sao paulo"/>
    <x v="0"/>
    <x v="0"/>
    <x v="0"/>
    <n v="6"/>
  </r>
  <r>
    <s v="bb16c074df4c0c4551cadcaa2eabcece"/>
    <x v="1887"/>
    <x v="6"/>
    <s v="a2f7b7dd8e50a59d16010e3d5a52b2cd"/>
    <x v="0"/>
    <d v="2017-10-09T00:00:00"/>
    <d v="2017-10-25T00:00:00"/>
    <x v="1"/>
    <n v="68.02"/>
    <x v="2"/>
    <s v="c43ab4269cbf91b373263db4c2973cad"/>
    <s v="48436dade18ac8b2bce089ec2a041202"/>
    <n v="51.9"/>
    <n v="16.12"/>
    <x v="4"/>
    <s v="volta redonda"/>
    <x v="0"/>
    <x v="1"/>
    <x v="0"/>
    <n v="16"/>
  </r>
  <r>
    <s v="673464437daac6d5e5da94bcc150fe05"/>
    <x v="4"/>
    <x v="0"/>
    <s v="ef2bf4a6c31539b683224ca3ac767cad"/>
    <x v="0"/>
    <d v="2018-04-05T00:00:00"/>
    <d v="2018-04-13T00:00:00"/>
    <x v="0"/>
    <n v="223.27"/>
    <x v="2"/>
    <s v="f63729cf4441fe64282cd1b82281792d"/>
    <s v="70eea00b476a314817cefde4aad4f89a"/>
    <n v="209.9"/>
    <n v="13.37"/>
    <x v="6"/>
    <s v="itatiba"/>
    <x v="0"/>
    <x v="2"/>
    <x v="0"/>
    <n v="8"/>
  </r>
  <r>
    <s v="5e34ec818bbecc4dbcd66d703eda98ac"/>
    <x v="43"/>
    <x v="0"/>
    <s v="d5ca15179b0ee9c4d3720776ad896416"/>
    <x v="0"/>
    <d v="2018-07-20T00:00:00"/>
    <d v="2018-07-24T00:00:00"/>
    <x v="0"/>
    <n v="72.72"/>
    <x v="0"/>
    <s v="07fe9ffbb84b9d22610d79efb16e81a7"/>
    <s v="e84ad2127668df3aafc6b73531a0beb8"/>
    <n v="65"/>
    <n v="7.72"/>
    <x v="4"/>
    <s v="sao paulo"/>
    <x v="0"/>
    <x v="4"/>
    <x v="0"/>
    <n v="4"/>
  </r>
  <r>
    <s v="d073b9710a594b0cbda0ec8fdfbf5d7a"/>
    <x v="781"/>
    <x v="13"/>
    <s v="813ef880f4bd43a937a8c15bd672681d"/>
    <x v="0"/>
    <d v="2018-03-27T00:00:00"/>
    <d v="2018-04-13T00:00:00"/>
    <x v="0"/>
    <n v="121.39"/>
    <x v="2"/>
    <s v="622bad99b4296aade0783ebecdd3fa15"/>
    <s v="376a891762bbdecbc02b4b6adec3fdda"/>
    <n v="98.99"/>
    <n v="22.4"/>
    <x v="6"/>
    <s v="goiania"/>
    <x v="5"/>
    <x v="0"/>
    <x v="0"/>
    <n v="17"/>
  </r>
  <r>
    <s v="ccb3bd6adc91b59bc8a1bce6f1e336e9"/>
    <x v="4"/>
    <x v="0"/>
    <s v="bc057cb666f536dffa89e882573a1ff0"/>
    <x v="0"/>
    <d v="2018-02-09T00:00:00"/>
    <d v="2018-02-19T00:00:00"/>
    <x v="0"/>
    <n v="98.37"/>
    <x v="3"/>
    <s v="b4f9530c931398e215242293c2c8ba4c"/>
    <s v="4e922959ae960d389249c378d1c939f5"/>
    <n v="90"/>
    <n v="8.3699999999999992"/>
    <x v="50"/>
    <s v="jacarei"/>
    <x v="0"/>
    <x v="4"/>
    <x v="0"/>
    <n v="10"/>
  </r>
  <r>
    <s v="f8553883bcbefee46064c68f92d01be9"/>
    <x v="2369"/>
    <x v="8"/>
    <s v="90bd52654dd4d9b5601a908e69f98659"/>
    <x v="0"/>
    <d v="2018-08-09T00:00:00"/>
    <d v="2018-08-23T00:00:00"/>
    <x v="0"/>
    <n v="182.96"/>
    <x v="2"/>
    <s v="141f72cac97df846fc51097f795bd94e"/>
    <s v="b4ffb71f0cb1b1c3d63fad021ecf93e1"/>
    <n v="129.69999999999999"/>
    <n v="53.26"/>
    <x v="24"/>
    <s v="sao paulo"/>
    <x v="0"/>
    <x v="2"/>
    <x v="0"/>
    <n v="14"/>
  </r>
  <r>
    <s v="2081aaeb616d4391d1b0a7f26f2b548a"/>
    <x v="20"/>
    <x v="7"/>
    <s v="a185e5cd569eb1436c80f83bae2d91bb"/>
    <x v="0"/>
    <d v="2018-04-03T00:00:00"/>
    <d v="2018-04-19T00:00:00"/>
    <x v="0"/>
    <n v="285.68"/>
    <x v="0"/>
    <s v="55552e80f046fafe13e130e6a07745e2"/>
    <s v="c864036feaab8c1659f65ea4faebe1da"/>
    <n v="219.9"/>
    <n v="65.78"/>
    <x v="6"/>
    <s v="campo largo"/>
    <x v="4"/>
    <x v="0"/>
    <x v="0"/>
    <n v="16"/>
  </r>
  <r>
    <s v="6214f10b91457747fee2bd960d160a8b"/>
    <x v="27"/>
    <x v="9"/>
    <s v="becbd0e26ba3a2cfffc4d318c2846de5"/>
    <x v="0"/>
    <d v="2017-12-08T00:00:00"/>
    <d v="2018-01-10T00:00:00"/>
    <x v="0"/>
    <n v="218.32"/>
    <x v="3"/>
    <s v="a386ec77b61471988e1b10cbd6cbfdd6"/>
    <s v="b5abf4f36adc043117b4fca82c22984c"/>
    <n v="99.9"/>
    <n v="9.26"/>
    <x v="12"/>
    <s v="brasilia"/>
    <x v="1"/>
    <x v="4"/>
    <x v="0"/>
    <n v="33"/>
  </r>
  <r>
    <s v="3982c2958292950bf13e6df79c25aa3f"/>
    <x v="384"/>
    <x v="14"/>
    <s v="a2b3e75e2e444a9ce134788d66d5dec1"/>
    <x v="0"/>
    <d v="2018-08-16T00:00:00"/>
    <d v="2018-08-22T00:00:00"/>
    <x v="0"/>
    <n v="62.48"/>
    <x v="2"/>
    <s v="4231002e80d2a25aed31d65b4b91f479"/>
    <s v="c013e57c075a06e5b5c48ee03c525719"/>
    <n v="42.99"/>
    <n v="19.489999999999998"/>
    <x v="7"/>
    <s v="sao carlos"/>
    <x v="0"/>
    <x v="2"/>
    <x v="0"/>
    <n v="6"/>
  </r>
  <r>
    <s v="2374bb1234352ce588b83dc14b59ea5f"/>
    <x v="503"/>
    <x v="21"/>
    <s v="814449e266f5cbff53f6e336abd1dd5a"/>
    <x v="0"/>
    <d v="2017-09-15T00:00:00"/>
    <d v="2017-09-25T00:00:00"/>
    <x v="0"/>
    <n v="102.07"/>
    <x v="3"/>
    <s v="80665d04b7d8216835a0ad52625c7039"/>
    <s v="3d871de0142ce09b7081e2b9d1733cb1"/>
    <n v="75"/>
    <n v="27.07"/>
    <x v="17"/>
    <s v="campo limpo paulista"/>
    <x v="0"/>
    <x v="4"/>
    <x v="0"/>
    <n v="10"/>
  </r>
  <r>
    <s v="71fe216d275d8c767aee76cda3b5a04e"/>
    <x v="4"/>
    <x v="0"/>
    <s v="81447152169fce271e12a471d7a38269"/>
    <x v="0"/>
    <d v="2017-06-27T00:00:00"/>
    <d v="2017-07-03T00:00:00"/>
    <x v="1"/>
    <n v="125.52"/>
    <x v="2"/>
    <s v="513721dadfd93bcbce9da4d3bd67c06d"/>
    <s v="a478c7961d6a992065b24e63b366f90b"/>
    <n v="109"/>
    <n v="16.52"/>
    <x v="9"/>
    <s v="blumenau"/>
    <x v="3"/>
    <x v="0"/>
    <x v="0"/>
    <n v="6"/>
  </r>
  <r>
    <s v="a1b2e97bc4df82fe88776276afc2c721"/>
    <x v="4"/>
    <x v="0"/>
    <s v="8145677825a046ef68ff103a47a8be48"/>
    <x v="0"/>
    <d v="2018-05-09T00:00:00"/>
    <d v="2018-05-16T00:00:00"/>
    <x v="1"/>
    <n v="37.61"/>
    <x v="2"/>
    <s v="e0cf79767c5b016251fe139915c59a26"/>
    <s v="da8622b14eb17ae2831f4ac5b9dab84a"/>
    <n v="29.9"/>
    <n v="7.71"/>
    <x v="19"/>
    <s v="piracicaba"/>
    <x v="0"/>
    <x v="6"/>
    <x v="0"/>
    <n v="8"/>
  </r>
  <r>
    <s v="ce8c6f8008f07e4aa7aa789897cb3e64"/>
    <x v="844"/>
    <x v="23"/>
    <s v="8145c63ff6601f1c1aa707a322a8aa99"/>
    <x v="0"/>
    <d v="2017-08-01T00:00:00"/>
    <d v="2017-08-21T00:00:00"/>
    <x v="0"/>
    <n v="54.05"/>
    <x v="0"/>
    <s v="0aabfb375647d9738ad0f7b4ea3653b1"/>
    <s v="37515688008a7a40ac93e3b2e4ab203f"/>
    <n v="19.899999999999999"/>
    <n v="34.15"/>
    <x v="21"/>
    <s v="dracena"/>
    <x v="0"/>
    <x v="0"/>
    <x v="0"/>
    <n v="20"/>
  </r>
  <r>
    <s v="83c0d28b5d80d2725c0c9da9fcbecf62"/>
    <x v="8"/>
    <x v="3"/>
    <s v="814707e8df2523bcaaa907ccf2509212"/>
    <x v="0"/>
    <d v="2018-02-15T00:00:00"/>
    <d v="2018-02-24T00:00:00"/>
    <x v="0"/>
    <n v="141.58000000000001"/>
    <x v="2"/>
    <s v="629e019a6f298a83aeecc7877964f935"/>
    <s v="c003204e1ab016dfa150abc119207b24"/>
    <n v="119.9"/>
    <n v="21.68"/>
    <x v="24"/>
    <s v="cajamar"/>
    <x v="0"/>
    <x v="2"/>
    <x v="0"/>
    <n v="8"/>
  </r>
  <r>
    <s v="ff549375a1bd44cb7928c15cc6aa7fd3"/>
    <x v="4"/>
    <x v="0"/>
    <s v="adfee4f7392b7c41fb280b51a787ab3e"/>
    <x v="0"/>
    <d v="2017-11-04T00:00:00"/>
    <d v="2017-11-07T00:00:00"/>
    <x v="0"/>
    <n v="95.44"/>
    <x v="2"/>
    <s v="964dd0fcba2ca4eff8e31ec74a77d41d"/>
    <s v="259f7b5e6e482c230e5bfaa670b6bb8f"/>
    <n v="35.99"/>
    <n v="11.73"/>
    <x v="5"/>
    <s v="poa"/>
    <x v="0"/>
    <x v="3"/>
    <x v="1"/>
    <n v="3"/>
  </r>
  <r>
    <s v="5be55e6c0084aa1937b6a7e207abef2d"/>
    <x v="4"/>
    <x v="0"/>
    <s v="814823738ce02d399f917f00e77393d5"/>
    <x v="0"/>
    <d v="2018-08-13T00:00:00"/>
    <d v="2018-08-20T00:00:00"/>
    <x v="0"/>
    <n v="76.5"/>
    <x v="3"/>
    <s v="02335f37af17baf50a91273e4bdc8ef4"/>
    <s v="cecd97bc34ed8330bd4cd15713eda670"/>
    <n v="57.99"/>
    <n v="18.510000000000002"/>
    <x v="2"/>
    <s v="cordilheira alta"/>
    <x v="3"/>
    <x v="1"/>
    <x v="0"/>
    <n v="7"/>
  </r>
  <r>
    <s v="c6ba83728a953388b88207bd5aa157c8"/>
    <x v="350"/>
    <x v="10"/>
    <s v="fd0a7f56ae1f27e542b1e79d763c0a75"/>
    <x v="0"/>
    <d v="2018-04-11T00:00:00"/>
    <d v="2018-05-03T00:00:00"/>
    <x v="1"/>
    <n v="108.39"/>
    <x v="3"/>
    <s v="f5d9f3f39171645ad59c424570874afb"/>
    <s v="d9e7e7778b32987280a6f2cb9a39c57d"/>
    <n v="17.899999999999999"/>
    <n v="18.23"/>
    <x v="19"/>
    <s v="sao paulo"/>
    <x v="0"/>
    <x v="6"/>
    <x v="0"/>
    <n v="22"/>
  </r>
  <r>
    <s v="fba91f2ee61cd400e7515010da70f452"/>
    <x v="1154"/>
    <x v="18"/>
    <s v="81490cadb782481738db4092957faf74"/>
    <x v="0"/>
    <d v="2018-04-23T00:00:00"/>
    <d v="2018-05-14T00:00:00"/>
    <x v="0"/>
    <n v="330.22"/>
    <x v="2"/>
    <s v="fb9e76805845146bdd3dbee717b27979"/>
    <s v="70eea00b476a314817cefde4aad4f89a"/>
    <n v="289.89999999999998"/>
    <n v="40.32"/>
    <x v="6"/>
    <s v="itatiba"/>
    <x v="0"/>
    <x v="1"/>
    <x v="0"/>
    <n v="21"/>
  </r>
  <r>
    <s v="c1920381ca76e6233bb28335454d6799"/>
    <x v="4"/>
    <x v="0"/>
    <s v="814948d5529f58dfc7bf33ac7f6adba4"/>
    <x v="0"/>
    <d v="2018-02-12T00:00:00"/>
    <d v="2018-02-27T00:00:00"/>
    <x v="1"/>
    <n v="147.97"/>
    <x v="2"/>
    <s v="93a12c289ca2b78e7069e469f5053ef2"/>
    <s v="88460e8ebdecbfecb5f9601833981930"/>
    <n v="134.9"/>
    <n v="13.07"/>
    <x v="12"/>
    <s v="maringa"/>
    <x v="4"/>
    <x v="1"/>
    <x v="0"/>
    <n v="15"/>
  </r>
  <r>
    <s v="56fc8604a22961b99dc13a188ced33d6"/>
    <x v="8"/>
    <x v="3"/>
    <s v="814a3fa64843bab063063a18603efd53"/>
    <x v="0"/>
    <d v="2017-06-30T00:00:00"/>
    <d v="2017-07-10T00:00:00"/>
    <x v="0"/>
    <n v="45.09"/>
    <x v="2"/>
    <s v="65769f6fabbfd7d399bb5851d9af3fba"/>
    <s v="a36b125ac6d5fdbc7f50de85c9157bdc"/>
    <n v="29.99"/>
    <n v="15.1"/>
    <x v="6"/>
    <s v="ribeirao preto"/>
    <x v="0"/>
    <x v="4"/>
    <x v="0"/>
    <n v="10"/>
  </r>
  <r>
    <s v="158bc68009baa9f898feec21017b7f67"/>
    <x v="4"/>
    <x v="0"/>
    <s v="814a581bb15822a49e046f3f612e18e0"/>
    <x v="0"/>
    <d v="2017-11-24T00:00:00"/>
    <d v="2017-11-27T00:00:00"/>
    <x v="0"/>
    <n v="65.709999999999994"/>
    <x v="0"/>
    <s v="f731f8587d4088c174397e010cf892a9"/>
    <s v="cc419e0650a3c5ba77189a1882b7556a"/>
    <n v="56.99"/>
    <n v="8.7200000000000006"/>
    <x v="13"/>
    <s v="santo andre"/>
    <x v="0"/>
    <x v="4"/>
    <x v="0"/>
    <n v="3"/>
  </r>
  <r>
    <s v="a1b67d3d18d91e15c5fe82badbec082e"/>
    <x v="223"/>
    <x v="1"/>
    <s v="e02b879dd0de39526ef78a55f65fa922"/>
    <x v="0"/>
    <d v="2018-04-05T00:00:00"/>
    <d v="2018-04-20T00:00:00"/>
    <x v="1"/>
    <n v="80.37"/>
    <x v="2"/>
    <s v="7c1bd920dbdf22470b68bde975dd3ccf"/>
    <s v="cc419e0650a3c5ba77189a1882b7556a"/>
    <n v="58.99"/>
    <n v="21.38"/>
    <x v="19"/>
    <s v="santo andre"/>
    <x v="0"/>
    <x v="2"/>
    <x v="0"/>
    <n v="15"/>
  </r>
  <r>
    <s v="547d7962c21b9a177226c430300019ab"/>
    <x v="3177"/>
    <x v="11"/>
    <s v="b2dddd3ac6945bfb4a4a8b336d830a64"/>
    <x v="0"/>
    <d v="2018-03-06T00:00:00"/>
    <d v="2018-04-04T00:00:00"/>
    <x v="0"/>
    <n v="635.91999999999996"/>
    <x v="2"/>
    <s v="af0a99476d96dcc1a1baa7c0d9ff6b9d"/>
    <s v="04308b1ee57b6625f47df1d56f00eedf"/>
    <n v="550.9"/>
    <n v="85.02"/>
    <x v="19"/>
    <s v="bombinhas"/>
    <x v="3"/>
    <x v="0"/>
    <x v="0"/>
    <n v="29"/>
  </r>
  <r>
    <s v="957356191e0be5a6ca4bd5e19c1c35d6"/>
    <x v="2473"/>
    <x v="0"/>
    <s v="814c31e68db7274e410dd3f8dbe3c6c3"/>
    <x v="0"/>
    <d v="2018-03-07T00:00:00"/>
    <d v="2018-03-22T00:00:00"/>
    <x v="0"/>
    <n v="188.81"/>
    <x v="0"/>
    <s v="4c1bbc12438daec98a77243c2bf7a3ba"/>
    <s v="7c67e1448b00f6e969d365cea6b010ab"/>
    <n v="136.99"/>
    <n v="51.82"/>
    <x v="0"/>
    <s v="itaquaquecetuba"/>
    <x v="0"/>
    <x v="6"/>
    <x v="0"/>
    <n v="15"/>
  </r>
  <r>
    <s v="c958dd1901b023167a8b54c18b7cd526"/>
    <x v="181"/>
    <x v="21"/>
    <s v="fc6fd71961ba15e10fb27b9cda74fdb8"/>
    <x v="0"/>
    <d v="2018-08-03T00:00:00"/>
    <d v="2018-08-16T00:00:00"/>
    <x v="1"/>
    <n v="320.20999999999998"/>
    <x v="2"/>
    <s v="bd6eb9532e448ca538cec41d0b9dc228"/>
    <s v="f5a590cf36251cf1162ea35bef76fe84"/>
    <n v="235"/>
    <n v="85.21"/>
    <x v="11"/>
    <s v="sao bernardo do campo"/>
    <x v="0"/>
    <x v="4"/>
    <x v="0"/>
    <n v="13"/>
  </r>
  <r>
    <s v="6a0826e27b0d4fbe7d06f202546881e7"/>
    <x v="146"/>
    <x v="0"/>
    <s v="814e45bc69c7eb4ce275408afbec6633"/>
    <x v="0"/>
    <d v="2018-05-01T00:00:00"/>
    <d v="2018-05-07T00:00:00"/>
    <x v="0"/>
    <n v="88.81"/>
    <x v="2"/>
    <s v="ffd7628b0b0b98ebc549e8e4c54a59af"/>
    <s v="b5b800c4065bebf4d3442311c9857344"/>
    <n v="79.900000000000006"/>
    <n v="8.91"/>
    <x v="19"/>
    <s v="sao paulo"/>
    <x v="0"/>
    <x v="0"/>
    <x v="0"/>
    <n v="6"/>
  </r>
  <r>
    <s v="117e0eb0f33e6f97d50644712ab63969"/>
    <x v="3488"/>
    <x v="10"/>
    <s v="8421b46b3b3fa09ea64c5775ab548615"/>
    <x v="0"/>
    <d v="2018-03-22T00:00:00"/>
    <d v="2018-04-11T00:00:00"/>
    <x v="2"/>
    <n v="69.23"/>
    <x v="0"/>
    <s v="a1f7dace2a9af48dd48428c12001dc09"/>
    <s v="52f9db5cfb423382a2fa5c9e39303202"/>
    <n v="50.99"/>
    <n v="18.239999999999998"/>
    <x v="14"/>
    <s v="echapora"/>
    <x v="0"/>
    <x v="2"/>
    <x v="0"/>
    <n v="20"/>
  </r>
  <r>
    <s v="9187590d44686abaa6362f69be5715a7"/>
    <x v="242"/>
    <x v="0"/>
    <s v="814e7ef832adbfc279ff3141fd3a93e0"/>
    <x v="0"/>
    <d v="2018-07-04T00:00:00"/>
    <d v="2018-07-12T00:00:00"/>
    <x v="0"/>
    <n v="41.46"/>
    <x v="2"/>
    <s v="5a7373ba4c9b3e13513ded06cd1986c4"/>
    <s v="e9779976487b77c6d4ac45f75ec7afe9"/>
    <n v="33.49"/>
    <n v="7.97"/>
    <x v="6"/>
    <s v="praia grande"/>
    <x v="0"/>
    <x v="6"/>
    <x v="0"/>
    <n v="8"/>
  </r>
  <r>
    <s v="347d4275f796c983a8a4088b06572f98"/>
    <x v="30"/>
    <x v="0"/>
    <s v="ee566492cc1da11a68b09dae37eb73ce"/>
    <x v="0"/>
    <d v="2018-04-13T00:00:00"/>
    <d v="2018-04-23T00:00:00"/>
    <x v="0"/>
    <n v="589.99"/>
    <x v="0"/>
    <s v="8c4ab7a3aaeb4de7eb2743401f66f986"/>
    <s v="257e61d3251fb5efb9daadddbc2cf7ca"/>
    <n v="549"/>
    <n v="40.99"/>
    <x v="8"/>
    <s v="apucarana"/>
    <x v="4"/>
    <x v="4"/>
    <x v="0"/>
    <n v="10"/>
  </r>
  <r>
    <s v="349207309e806b55fea5c3defaf97cd1"/>
    <x v="9"/>
    <x v="0"/>
    <s v="814ea040061a40f0e1c8e5decbc2f507"/>
    <x v="0"/>
    <d v="2018-01-24T00:00:00"/>
    <d v="2018-02-10T00:00:00"/>
    <x v="0"/>
    <n v="200.82"/>
    <x v="2"/>
    <s v="e53e557d5a159f5aa2c5e995dfdf244b"/>
    <s v="6973a06f484aacf400ece213dbf3d946"/>
    <n v="94.55"/>
    <n v="9.25"/>
    <x v="12"/>
    <s v="sao jose dos campos"/>
    <x v="0"/>
    <x v="6"/>
    <x v="0"/>
    <n v="16"/>
  </r>
  <r>
    <s v="349207309e806b55fea5c3defaf97cd1"/>
    <x v="9"/>
    <x v="0"/>
    <s v="814ea040061a40f0e1c8e5decbc2f507"/>
    <x v="0"/>
    <d v="2018-01-24T00:00:00"/>
    <d v="2018-02-10T00:00:00"/>
    <x v="0"/>
    <n v="200.82"/>
    <x v="2"/>
    <s v="36f60d45225e60c7da4558b070ce4b60"/>
    <s v="6973a06f484aacf400ece213dbf3d946"/>
    <n v="89.49"/>
    <n v="7.53"/>
    <x v="12"/>
    <s v="sao jose dos campos"/>
    <x v="0"/>
    <x v="6"/>
    <x v="0"/>
    <n v="16"/>
  </r>
  <r>
    <s v="e6035de27a06aca1d56fea7ece3d431e"/>
    <x v="13"/>
    <x v="3"/>
    <s v="c042c97fd633f5e705a44361fb468828"/>
    <x v="0"/>
    <d v="2018-07-04T00:00:00"/>
    <d v="2018-07-11T00:00:00"/>
    <x v="0"/>
    <n v="75.680000000000007"/>
    <x v="2"/>
    <s v="703d742887bb9267f89b675608ba7aa0"/>
    <s v="640e21a7d01df7614a3b4923e990d40c"/>
    <n v="56.1"/>
    <n v="19.579999999999998"/>
    <x v="5"/>
    <s v="ibitinga"/>
    <x v="0"/>
    <x v="6"/>
    <x v="0"/>
    <n v="7"/>
  </r>
  <r>
    <s v="6847fd0a396b6ba770e4bdf076e8712f"/>
    <x v="347"/>
    <x v="5"/>
    <s v="8151a29068abf0cf775f916b52473877"/>
    <x v="0"/>
    <d v="2017-11-14T00:00:00"/>
    <d v="2017-11-24T00:00:00"/>
    <x v="0"/>
    <n v="40.1"/>
    <x v="2"/>
    <s v="451f60a1af05c5bef8d9e93fe847f6bc"/>
    <s v="0bae85eb84b9fb3bd773911e89288d54"/>
    <n v="27.5"/>
    <n v="12.6"/>
    <x v="10"/>
    <s v="itajai"/>
    <x v="0"/>
    <x v="0"/>
    <x v="0"/>
    <n v="10"/>
  </r>
  <r>
    <s v="d8c691db81a5838b59f3bd3ae93e5291"/>
    <x v="139"/>
    <x v="5"/>
    <s v="81539e7eb97d9fba708603ac8f00b6c9"/>
    <x v="0"/>
    <d v="2018-04-30T00:00:00"/>
    <d v="2018-05-14T00:00:00"/>
    <x v="0"/>
    <n v="819.47"/>
    <x v="3"/>
    <s v="53d8ee87caa1a2320c66074ff9c99e61"/>
    <s v="0ac4201fda2c68ebc0e47cb9423cf3c9"/>
    <n v="799"/>
    <n v="20.47"/>
    <x v="20"/>
    <s v="sao paulo"/>
    <x v="0"/>
    <x v="1"/>
    <x v="0"/>
    <n v="14"/>
  </r>
  <r>
    <s v="66091413e273b6f33eff38a695392f3f"/>
    <x v="459"/>
    <x v="1"/>
    <s v="cb4468949989bffeeb1d3aa03efb25d0"/>
    <x v="0"/>
    <d v="2017-11-25T00:00:00"/>
    <d v="2017-12-08T00:00:00"/>
    <x v="0"/>
    <n v="39.6"/>
    <x v="4"/>
    <s v="6c3effec7c8ddba466d4f03f982c7aa3"/>
    <s v="37515688008a7a40ac93e3b2e4ab203f"/>
    <n v="24.5"/>
    <n v="15.1"/>
    <x v="21"/>
    <s v="dracena"/>
    <x v="0"/>
    <x v="3"/>
    <x v="1"/>
    <n v="13"/>
  </r>
  <r>
    <s v="11261168a6b88ac6f1187b7d8b03453c"/>
    <x v="4"/>
    <x v="0"/>
    <s v="edbacb2d42b406befd1d4802a1ddf0d6"/>
    <x v="0"/>
    <d v="2018-05-15T00:00:00"/>
    <d v="2018-05-17T00:00:00"/>
    <x v="0"/>
    <n v="93.82"/>
    <x v="2"/>
    <s v="f4389fea64847825b7aa2884528b5d22"/>
    <s v="7ade73f1b9b4e965f9009a4c3a7e2c15"/>
    <n v="79.900000000000006"/>
    <n v="13.92"/>
    <x v="10"/>
    <s v="bauru"/>
    <x v="0"/>
    <x v="0"/>
    <x v="0"/>
    <n v="2"/>
  </r>
  <r>
    <s v="5a29bb3c06beeea41656884b0a459d1c"/>
    <x v="4"/>
    <x v="0"/>
    <s v="8155df3b8ca89f80f94f7b6722e750bb"/>
    <x v="0"/>
    <d v="2018-06-11T00:00:00"/>
    <d v="2018-06-13T00:00:00"/>
    <x v="1"/>
    <n v="191.87"/>
    <x v="2"/>
    <s v="aa765c0a9daeb0541a98ff48ea3ac651"/>
    <s v="7a67c85e85bb2ce8582c35f2203ad736"/>
    <n v="179.99"/>
    <n v="11.88"/>
    <x v="8"/>
    <s v="sao paulo"/>
    <x v="0"/>
    <x v="1"/>
    <x v="0"/>
    <n v="2"/>
  </r>
  <r>
    <s v="08f70611f271f98cf3f7d7b15f257a9e"/>
    <x v="1474"/>
    <x v="0"/>
    <s v="8c7567ec8e551d23654888754fef5e3d"/>
    <x v="0"/>
    <d v="2017-11-09T00:00:00"/>
    <d v="2017-11-21T00:00:00"/>
    <x v="0"/>
    <n v="77.95"/>
    <x v="2"/>
    <s v="8528c3cdea861b628e7628da757ba5a7"/>
    <s v="c8b0e2b0a7095e5d8219575d5e7e1181"/>
    <n v="65.989999999999995"/>
    <n v="11.96"/>
    <x v="24"/>
    <s v="itaquaquecetuba"/>
    <x v="0"/>
    <x v="2"/>
    <x v="0"/>
    <n v="12"/>
  </r>
  <r>
    <s v="c9e7574711d3c581d3f8acb0f5f116a1"/>
    <x v="4"/>
    <x v="0"/>
    <s v="81592016a877513bc82acdf4a27dd987"/>
    <x v="0"/>
    <d v="2018-06-22T00:00:00"/>
    <d v="2018-06-27T00:00:00"/>
    <x v="0"/>
    <n v="40.43"/>
    <x v="0"/>
    <s v="ee385c61faaa052a8d58dc2a88b66f82"/>
    <s v="f8db351d8c4c4c22c6835c19a46f01b0"/>
    <n v="30.9"/>
    <n v="9.5299999999999994"/>
    <x v="10"/>
    <s v="salto"/>
    <x v="0"/>
    <x v="4"/>
    <x v="0"/>
    <n v="5"/>
  </r>
  <r>
    <s v="415880a5310bbe791fbd3e05d8ada4be"/>
    <x v="276"/>
    <x v="0"/>
    <s v="9ec0d9c2347fc20153ba3d827f2be2be"/>
    <x v="0"/>
    <d v="2017-12-07T00:00:00"/>
    <d v="2017-12-13T00:00:00"/>
    <x v="0"/>
    <n v="140.56"/>
    <x v="0"/>
    <s v="b2fd74298e16eef2568d2f9dff6042c8"/>
    <s v="53e4c6e0f4312d4d2107a8c9cddf45cd"/>
    <n v="76"/>
    <n v="19.78"/>
    <x v="10"/>
    <s v="pedreira"/>
    <x v="0"/>
    <x v="2"/>
    <x v="0"/>
    <n v="6"/>
  </r>
  <r>
    <s v="415880a5310bbe791fbd3e05d8ada4be"/>
    <x v="276"/>
    <x v="0"/>
    <s v="9ec0d9c2347fc20153ba3d827f2be2be"/>
    <x v="0"/>
    <d v="2017-12-07T00:00:00"/>
    <d v="2017-12-13T00:00:00"/>
    <x v="0"/>
    <n v="140.56"/>
    <x v="0"/>
    <s v="f77dd338d9f75229a09cbb9a18fd0c9a"/>
    <s v="1c129092bf23f28a5930387c980c0dfc"/>
    <n v="25"/>
    <n v="19.78"/>
    <x v="5"/>
    <s v="sao paulo"/>
    <x v="0"/>
    <x v="2"/>
    <x v="0"/>
    <n v="6"/>
  </r>
  <r>
    <s v="1e617abc89da2e263995e6a978758250"/>
    <x v="148"/>
    <x v="10"/>
    <s v="eaf268a56531587a742f3fc5590999b1"/>
    <x v="0"/>
    <d v="2018-05-07T00:00:00"/>
    <d v="2018-05-21T00:00:00"/>
    <x v="0"/>
    <n v="99.9"/>
    <x v="2"/>
    <s v="53b36df67ebb7c41585e8d54d6772e08"/>
    <s v="7d13fca15225358621be4086e1eb0964"/>
    <n v="99.9"/>
    <n v="0"/>
    <x v="20"/>
    <s v="ribeirao preto"/>
    <x v="0"/>
    <x v="1"/>
    <x v="0"/>
    <n v="14"/>
  </r>
  <r>
    <s v="0a3ece42f8e175de4bf4776a4955d61e"/>
    <x v="2899"/>
    <x v="1"/>
    <s v="abc95e6defdc8798b2f646d23e3ffcf9"/>
    <x v="0"/>
    <d v="2017-10-13T00:00:00"/>
    <d v="2017-10-25T00:00:00"/>
    <x v="0"/>
    <n v="105.3"/>
    <x v="0"/>
    <s v="4cafc445fc7535c3b41b8978c0ce68dc"/>
    <s v="0bb738e4d789e63e2267697c42d35a2d"/>
    <n v="79.900000000000006"/>
    <n v="25.4"/>
    <x v="32"/>
    <s v="sao roque"/>
    <x v="0"/>
    <x v="4"/>
    <x v="0"/>
    <n v="12"/>
  </r>
  <r>
    <s v="d0cc28a5ac316de296f6cb3babc9e665"/>
    <x v="971"/>
    <x v="0"/>
    <s v="815f08745d6a759deb919c5e1bce8301"/>
    <x v="0"/>
    <d v="2018-02-08T00:00:00"/>
    <d v="2018-03-12T00:00:00"/>
    <x v="0"/>
    <n v="73.34"/>
    <x v="5"/>
    <s v="03e4e6709b7d6415746769c0bc3e9131"/>
    <s v="406822777a0b9eb5c50e442dd4cd3ec5"/>
    <n v="59.9"/>
    <n v="13.44"/>
    <x v="2"/>
    <s v="tatui"/>
    <x v="0"/>
    <x v="2"/>
    <x v="0"/>
    <n v="33"/>
  </r>
  <r>
    <s v="967400dffafeb6bd681d17b5c57cbc46"/>
    <x v="4"/>
    <x v="0"/>
    <s v="b11a56abf15c11b6a5c248689c6525af"/>
    <x v="0"/>
    <d v="2017-07-10T00:00:00"/>
    <d v="2017-07-12T00:00:00"/>
    <x v="0"/>
    <n v="21.72"/>
    <x v="2"/>
    <s v="9b968712a8768d8e23318f73476af1a3"/>
    <s v="7a67c85e85bb2ce8582c35f2203ad736"/>
    <n v="9.99"/>
    <n v="11.73"/>
    <x v="8"/>
    <s v="sao paulo"/>
    <x v="0"/>
    <x v="1"/>
    <x v="0"/>
    <n v="2"/>
  </r>
  <r>
    <s v="94aaebb6f7ac595f63abf3f7027e0b46"/>
    <x v="54"/>
    <x v="5"/>
    <s v="81616c912848057e42d364c9d306ea92"/>
    <x v="0"/>
    <d v="2018-01-16T00:00:00"/>
    <d v="2018-01-30T00:00:00"/>
    <x v="1"/>
    <n v="113.62"/>
    <x v="2"/>
    <s v="a00d11a2119bd70d658fc7cdcf1f59d3"/>
    <s v="79ebd9a61bac3eaf882805ed4ecfa12a"/>
    <n v="99.9"/>
    <n v="13.72"/>
    <x v="1"/>
    <s v="cascavel"/>
    <x v="4"/>
    <x v="0"/>
    <x v="0"/>
    <n v="15"/>
  </r>
  <r>
    <s v="30fff87c4d37b461960a74a62047b356"/>
    <x v="8"/>
    <x v="3"/>
    <s v="a41222506c789f70f25201004288819a"/>
    <x v="0"/>
    <d v="2018-07-24T00:00:00"/>
    <d v="2018-07-30T00:00:00"/>
    <x v="0"/>
    <n v="127.04"/>
    <x v="2"/>
    <s v="2f13d1dc8b4e1d9d8027be50339546a9"/>
    <s v="1025f0e2d44d7041d6cf58b6550e0bfa"/>
    <n v="105"/>
    <n v="22.04"/>
    <x v="1"/>
    <s v="sao paulo"/>
    <x v="0"/>
    <x v="0"/>
    <x v="0"/>
    <n v="6"/>
  </r>
  <r>
    <s v="a6e5072e7e0797c72ee9a602f6ba2cdc"/>
    <x v="92"/>
    <x v="6"/>
    <s v="8163efda614023e2abc96657b804f15d"/>
    <x v="0"/>
    <d v="2018-07-05T00:00:00"/>
    <d v="2018-07-12T00:00:00"/>
    <x v="0"/>
    <n v="117.48"/>
    <x v="0"/>
    <s v="5c6a3e484e7aebf406c2045718dea406"/>
    <s v="01fdefa7697d26ad920e9e0346d4bd1b"/>
    <n v="89.9"/>
    <n v="27.58"/>
    <x v="19"/>
    <s v="londrina"/>
    <x v="4"/>
    <x v="2"/>
    <x v="0"/>
    <n v="7"/>
  </r>
  <r>
    <s v="8eba5d36d26af896fb5a068bdb7980ad"/>
    <x v="536"/>
    <x v="6"/>
    <s v="e866dc21d680405383a1dcad4821f2df"/>
    <x v="0"/>
    <d v="2017-10-09T00:00:00"/>
    <d v="2017-10-19T00:00:00"/>
    <x v="2"/>
    <n v="20"/>
    <x v="2"/>
    <s v="5bfc7506459ae2a7b4b573fe557a58e1"/>
    <s v="4a3ca9315b744ce9f8e9374361493884"/>
    <n v="69.900000000000006"/>
    <n v="16.25"/>
    <x v="5"/>
    <s v="ibitinga"/>
    <x v="0"/>
    <x v="1"/>
    <x v="0"/>
    <n v="10"/>
  </r>
  <r>
    <s v="8eba5d36d26af896fb5a068bdb7980ad"/>
    <x v="536"/>
    <x v="6"/>
    <s v="e866dc21d680405383a1dcad4821f2df"/>
    <x v="0"/>
    <d v="2017-10-09T00:00:00"/>
    <d v="2017-10-19T00:00:00"/>
    <x v="0"/>
    <n v="66.150000000000006"/>
    <x v="2"/>
    <s v="5bfc7506459ae2a7b4b573fe557a58e1"/>
    <s v="4a3ca9315b744ce9f8e9374361493884"/>
    <n v="69.900000000000006"/>
    <n v="16.25"/>
    <x v="5"/>
    <s v="ibitinga"/>
    <x v="0"/>
    <x v="1"/>
    <x v="0"/>
    <n v="10"/>
  </r>
  <r>
    <s v="0b9d93134b0eda9363dbda36958aa6f4"/>
    <x v="1109"/>
    <x v="0"/>
    <s v="816547fe6198669ad3f5b197d576e4ba"/>
    <x v="0"/>
    <d v="2017-09-22T00:00:00"/>
    <d v="2017-09-28T00:00:00"/>
    <x v="0"/>
    <n v="211.89"/>
    <x v="0"/>
    <s v="6a614599fc79123b71a5dd22cbb6eab5"/>
    <s v="cd68562d3f44870c08922d380acae552"/>
    <n v="199"/>
    <n v="12.89"/>
    <x v="6"/>
    <s v="ribeirao preto"/>
    <x v="0"/>
    <x v="4"/>
    <x v="0"/>
    <n v="6"/>
  </r>
  <r>
    <s v="2136617aef9847db1501b8fe29cc9247"/>
    <x v="8"/>
    <x v="3"/>
    <s v="816712dda4284eedabcbdf0f9deb1b71"/>
    <x v="0"/>
    <d v="2017-08-08T00:00:00"/>
    <d v="2017-08-18T00:00:00"/>
    <x v="0"/>
    <n v="126.53"/>
    <x v="4"/>
    <s v="986c47683f9e701e110a0cc525dfac87"/>
    <s v="7299e27ed73d2ad986de7f7c77d919fa"/>
    <n v="110"/>
    <n v="16.53"/>
    <x v="38"/>
    <s v="araguari"/>
    <x v="2"/>
    <x v="0"/>
    <x v="0"/>
    <n v="10"/>
  </r>
  <r>
    <s v="937afb3c743cbde0849c9f8463628d15"/>
    <x v="92"/>
    <x v="6"/>
    <s v="81672c21ff06fb612df0660ff7d9ae06"/>
    <x v="0"/>
    <d v="2018-05-29T00:00:00"/>
    <d v="2018-06-13T00:00:00"/>
    <x v="1"/>
    <n v="77.27"/>
    <x v="2"/>
    <s v="173e9fe34bfe97f3a5e6dc57fe897b74"/>
    <s v="ba143b05f0110f0dc71ad71b4466ce92"/>
    <n v="57.89"/>
    <n v="19.38"/>
    <x v="23"/>
    <s v="sao paulo"/>
    <x v="0"/>
    <x v="0"/>
    <x v="0"/>
    <n v="15"/>
  </r>
  <r>
    <s v="226aea6f95cf4f76040cb386647ad290"/>
    <x v="103"/>
    <x v="6"/>
    <s v="8167783184672ac51f523d827def5b07"/>
    <x v="0"/>
    <d v="2017-08-18T00:00:00"/>
    <d v="2017-08-28T00:00:00"/>
    <x v="0"/>
    <n v="83.93"/>
    <x v="2"/>
    <s v="2ac901d0db36c8db956047843482ae65"/>
    <s v="c3cfdc648177fdbbbb35635a37472c53"/>
    <n v="65.900000000000006"/>
    <n v="18.03"/>
    <x v="6"/>
    <s v="curitiba"/>
    <x v="4"/>
    <x v="4"/>
    <x v="0"/>
    <n v="10"/>
  </r>
  <r>
    <s v="a42afe9d85a5ac755e466eef53418281"/>
    <x v="1477"/>
    <x v="0"/>
    <s v="8167f9fa48c58d9f28b2c10a8def5366"/>
    <x v="0"/>
    <d v="2018-03-17T00:00:00"/>
    <d v="2018-03-23T00:00:00"/>
    <x v="0"/>
    <n v="62.61"/>
    <x v="2"/>
    <s v="af2d506fb01b724e03591349ad36b67e"/>
    <s v="4b9750c8ad28220fe6702d4ecb7c898f"/>
    <n v="48.9"/>
    <n v="13.71"/>
    <x v="8"/>
    <s v="limeira"/>
    <x v="0"/>
    <x v="3"/>
    <x v="1"/>
    <n v="6"/>
  </r>
  <r>
    <s v="b6ead1303ba468d8d5d31a465edd6670"/>
    <x v="1172"/>
    <x v="11"/>
    <s v="b56c143bc1ca0cee7345b354671f1e2d"/>
    <x v="0"/>
    <d v="2017-02-17T00:00:00"/>
    <d v="2017-03-20T00:00:00"/>
    <x v="0"/>
    <n v="1094.3699999999999"/>
    <x v="2"/>
    <s v="b44e238dee5686eb00c9130a613519b3"/>
    <s v="ff063b022a9a0aab91bad2c9088760b7"/>
    <n v="990"/>
    <n v="104.37"/>
    <x v="15"/>
    <s v="santo andre"/>
    <x v="0"/>
    <x v="4"/>
    <x v="0"/>
    <n v="31"/>
  </r>
  <r>
    <s v="e448b345bc513a1d73240506700af2b4"/>
    <x v="4"/>
    <x v="0"/>
    <s v="81686c0fdb215cc2c2619c210f140e1c"/>
    <x v="0"/>
    <d v="2018-02-21T00:00:00"/>
    <d v="2018-02-28T00:00:00"/>
    <x v="0"/>
    <n v="28.76"/>
    <x v="2"/>
    <s v="d493f5a208254fe85b3ab55d898461a1"/>
    <s v="9b013e03b2ab786505a1d3b5c0756754"/>
    <n v="19.489999999999998"/>
    <n v="9.27"/>
    <x v="25"/>
    <s v="vicente de carvalho"/>
    <x v="0"/>
    <x v="6"/>
    <x v="0"/>
    <n v="7"/>
  </r>
  <r>
    <s v="f250157af1ed266f20280d20eac5d751"/>
    <x v="4"/>
    <x v="0"/>
    <s v="e69a8cc400ec0d55147d287df178cfe3"/>
    <x v="0"/>
    <d v="2017-12-20T00:00:00"/>
    <d v="2017-12-21T00:00:00"/>
    <x v="0"/>
    <n v="52.28"/>
    <x v="2"/>
    <s v="cb52e6775d816cbdadade36948e81fc8"/>
    <s v="9b00ed88b7fdb95d6ff76e27c1b52d16"/>
    <n v="44.5"/>
    <n v="7.78"/>
    <x v="6"/>
    <s v="sao paulo"/>
    <x v="0"/>
    <x v="6"/>
    <x v="0"/>
    <n v="2"/>
  </r>
  <r>
    <s v="898ba86bb2b49d8eedd7f8b8241c9c54"/>
    <x v="36"/>
    <x v="0"/>
    <s v="816981834423576036dbac9e4ccf94ad"/>
    <x v="0"/>
    <d v="2018-04-08T00:00:00"/>
    <d v="2018-04-11T00:00:00"/>
    <x v="0"/>
    <n v="28.39"/>
    <x v="0"/>
    <s v="e6326d48c2537adda078aedd30909982"/>
    <s v="8f119a0aee85c0c8fc534629734e94fd"/>
    <n v="21"/>
    <n v="7.39"/>
    <x v="36"/>
    <s v="barueri"/>
    <x v="0"/>
    <x v="5"/>
    <x v="1"/>
    <n v="3"/>
  </r>
  <r>
    <s v="4d9add304fabba91f789540b260b8190"/>
    <x v="139"/>
    <x v="5"/>
    <s v="e4f929a2bd281bee714090bdca460bbd"/>
    <x v="0"/>
    <d v="2018-07-16T00:00:00"/>
    <d v="2018-07-20T00:00:00"/>
    <x v="0"/>
    <n v="259.33"/>
    <x v="2"/>
    <s v="4949bc7693f27596ca18cfe03c5a83b2"/>
    <s v="fffd5413c0700ac820c7069d66d98c89"/>
    <n v="191.4"/>
    <n v="67.930000000000007"/>
    <x v="1"/>
    <s v="amparo"/>
    <x v="0"/>
    <x v="1"/>
    <x v="0"/>
    <n v="4"/>
  </r>
  <r>
    <s v="dfb6e825e171551578e57036f73f2190"/>
    <x v="1692"/>
    <x v="4"/>
    <s v="a5705c0ba22fcdfeeeaf4b2ae485b791"/>
    <x v="0"/>
    <d v="2017-05-07T00:00:00"/>
    <d v="2017-05-19T00:00:00"/>
    <x v="0"/>
    <n v="1328.08"/>
    <x v="2"/>
    <s v="d46169ff14ef99286a176b5391a7a1c8"/>
    <s v="d1b65fc7debc3361ea86b5f14c68d2e2"/>
    <n v="1197.9000000000001"/>
    <n v="130.18"/>
    <x v="16"/>
    <s v="mogi guacu"/>
    <x v="0"/>
    <x v="5"/>
    <x v="1"/>
    <n v="12"/>
  </r>
  <r>
    <s v="bfd67443b57d0bf7c809e99ce4ebf132"/>
    <x v="54"/>
    <x v="5"/>
    <s v="816a46a1473af18688a832b10acf062b"/>
    <x v="0"/>
    <d v="2017-12-10T00:00:00"/>
    <d v="2017-12-13T00:00:00"/>
    <x v="0"/>
    <n v="34.17"/>
    <x v="2"/>
    <s v="6a8631b72a2f8729b91514db87e771c0"/>
    <s v="128639473a139ac0f3e5f5ade55873a5"/>
    <n v="25.9"/>
    <n v="8.27"/>
    <x v="30"/>
    <s v="maringa"/>
    <x v="4"/>
    <x v="5"/>
    <x v="1"/>
    <n v="3"/>
  </r>
  <r>
    <s v="0eea352a2fcdcb5cfd85ad85f9f20aac"/>
    <x v="139"/>
    <x v="5"/>
    <s v="d6b0e562cdddbc5bae4f671aa1c72d14"/>
    <x v="0"/>
    <d v="2017-08-08T00:00:00"/>
    <d v="2017-08-10T00:00:00"/>
    <x v="0"/>
    <n v="152.58000000000001"/>
    <x v="2"/>
    <s v="fe854c3521ccdb837e2daf3b653fb929"/>
    <s v="c3cfdc648177fdbbbb35635a37472c53"/>
    <n v="139.9"/>
    <n v="12.68"/>
    <x v="6"/>
    <s v="curitiba"/>
    <x v="4"/>
    <x v="0"/>
    <x v="0"/>
    <n v="2"/>
  </r>
  <r>
    <s v="aca1aabcf3fd1d0efb08cc866cc5da77"/>
    <x v="384"/>
    <x v="14"/>
    <s v="d3e393e0070015bc43d8c9973d2403e6"/>
    <x v="0"/>
    <d v="2018-05-19T00:00:00"/>
    <d v="2018-05-25T00:00:00"/>
    <x v="0"/>
    <n v="391.46"/>
    <x v="2"/>
    <s v="f4938e02188d323c8412d2ea07d230e4"/>
    <s v="620c87c171fb2a6dd6e8bb4dec959fc6"/>
    <n v="369.9"/>
    <n v="21.56"/>
    <x v="13"/>
    <s v="petropolis"/>
    <x v="6"/>
    <x v="3"/>
    <x v="1"/>
    <n v="6"/>
  </r>
  <r>
    <s v="ce84bc58b9f9dfb7fcb0b5da67c99087"/>
    <x v="281"/>
    <x v="5"/>
    <s v="816c0409fb7624265037bcbadc488c2b"/>
    <x v="0"/>
    <d v="2018-04-24T00:00:00"/>
    <d v="2018-05-03T00:00:00"/>
    <x v="1"/>
    <n v="55.33"/>
    <x v="3"/>
    <s v="b95366fcf5a371ace4acfe7d720b07d9"/>
    <s v="d91fb3b7d041e83b64a00a3edfb37e4f"/>
    <n v="37.1"/>
    <n v="18.23"/>
    <x v="14"/>
    <s v="praia grande"/>
    <x v="0"/>
    <x v="0"/>
    <x v="0"/>
    <n v="9"/>
  </r>
  <r>
    <s v="07bfe0aec1af7b20ba9de14bca33b0f9"/>
    <x v="953"/>
    <x v="0"/>
    <s v="d3a304fb1d9ad51a7a3b9d23e7d82bbf"/>
    <x v="0"/>
    <d v="2018-05-26T00:00:00"/>
    <d v="2018-06-01T00:00:00"/>
    <x v="1"/>
    <n v="40.39"/>
    <x v="2"/>
    <s v="212b9c1a73834eeae7694906e168edc6"/>
    <s v="e1643dff33666ca629e3644c02738179"/>
    <n v="33"/>
    <n v="7.39"/>
    <x v="37"/>
    <s v="sao paulo"/>
    <x v="0"/>
    <x v="3"/>
    <x v="1"/>
    <n v="6"/>
  </r>
  <r>
    <s v="103ded6a1eb816823c5629139ab65a7c"/>
    <x v="91"/>
    <x v="16"/>
    <s v="816c1aa9dbcfd7482f467ac32d92bf0e"/>
    <x v="0"/>
    <d v="2017-05-26T00:00:00"/>
    <d v="2017-06-01T00:00:00"/>
    <x v="0"/>
    <n v="50.25"/>
    <x v="3"/>
    <s v="c8a3354f3676a68d1d990112ee5f2b5a"/>
    <s v="f435898e493ba0356019a0b1cb8b55b1"/>
    <n v="24.87"/>
    <n v="25.38"/>
    <x v="24"/>
    <s v="curitiba"/>
    <x v="4"/>
    <x v="4"/>
    <x v="0"/>
    <n v="7"/>
  </r>
  <r>
    <s v="929a8272f32eb54ed5df77ad7ffa9aaf"/>
    <x v="34"/>
    <x v="6"/>
    <s v="88c3545726570a614531a593a21eca1f"/>
    <x v="0"/>
    <d v="2018-01-22T00:00:00"/>
    <d v="2018-02-05T00:00:00"/>
    <x v="0"/>
    <n v="217.74"/>
    <x v="3"/>
    <s v="782d995a1fa812332e893151d983f902"/>
    <s v="0b35c634521043bf4b47e21547b99ab5"/>
    <n v="199.9"/>
    <n v="17.84"/>
    <x v="22"/>
    <s v="teixeira soares"/>
    <x v="4"/>
    <x v="1"/>
    <x v="0"/>
    <n v="14"/>
  </r>
  <r>
    <s v="1ad00acd47366f0fad9b5258e2ef8a36"/>
    <x v="4"/>
    <x v="0"/>
    <s v="816d5d441d23818493578fb1db0a22ad"/>
    <x v="0"/>
    <d v="2017-06-06T00:00:00"/>
    <d v="2017-06-12T00:00:00"/>
    <x v="1"/>
    <n v="57.97"/>
    <x v="4"/>
    <s v="de115e41e8332aa7b5a04e027243fcbf"/>
    <s v="d1c281d3ae149232351cd8c8cc885f0d"/>
    <n v="41.99"/>
    <n v="15.98"/>
    <x v="5"/>
    <s v="ibitinga"/>
    <x v="0"/>
    <x v="0"/>
    <x v="0"/>
    <n v="6"/>
  </r>
  <r>
    <s v="bfd41839fe9e5918668e940c6460c671"/>
    <x v="27"/>
    <x v="9"/>
    <s v="9212fb06fa8197c71c382ce06e5889ae"/>
    <x v="0"/>
    <d v="2018-05-23T00:00:00"/>
    <d v="2018-05-29T00:00:00"/>
    <x v="0"/>
    <n v="163.24"/>
    <x v="2"/>
    <s v="3dd2a17168ec895c781a9191c1e95ad7"/>
    <s v="de722cd6dad950a92b7d4f82673f8833"/>
    <n v="149.9"/>
    <n v="13.34"/>
    <x v="12"/>
    <s v="recife"/>
    <x v="12"/>
    <x v="6"/>
    <x v="0"/>
    <n v="6"/>
  </r>
  <r>
    <s v="70fbbcd5673a81a5827edcbb5d3f2e59"/>
    <x v="53"/>
    <x v="0"/>
    <s v="96a829e0e554c697670638997aadc45b"/>
    <x v="0"/>
    <d v="2017-04-19T00:00:00"/>
    <d v="2017-05-15T00:00:00"/>
    <x v="1"/>
    <n v="55.95"/>
    <x v="3"/>
    <s v="3120b244fb6ccbf5e91a53148ea1bd88"/>
    <s v="a36b125ac6d5fdbc7f50de85c9157bdc"/>
    <n v="44.99"/>
    <n v="10.96"/>
    <x v="6"/>
    <s v="ribeirao preto"/>
    <x v="0"/>
    <x v="6"/>
    <x v="0"/>
    <n v="26"/>
  </r>
  <r>
    <s v="db913801d35c42706a588ed996c67318"/>
    <x v="35"/>
    <x v="1"/>
    <s v="acee82e21828ddd887e48ad3afc6704e"/>
    <x v="0"/>
    <d v="2018-08-06T00:00:00"/>
    <d v="2018-08-14T00:00:00"/>
    <x v="0"/>
    <n v="188.64"/>
    <x v="2"/>
    <s v="7e0f1b886ed1dd65930f3b9a30d563d2"/>
    <s v="6b90f847357d8981edd79a1eb1bf0acb"/>
    <n v="88.99"/>
    <n v="99.65"/>
    <x v="19"/>
    <s v="guarulhos"/>
    <x v="0"/>
    <x v="1"/>
    <x v="0"/>
    <n v="8"/>
  </r>
  <r>
    <s v="82c4ae9f59304faecc7ea3ef42b253f4"/>
    <x v="56"/>
    <x v="3"/>
    <s v="acbaf2e843c77c9749c79030163c8b81"/>
    <x v="0"/>
    <d v="2018-03-02T00:00:00"/>
    <d v="2018-04-17T00:00:00"/>
    <x v="0"/>
    <n v="28.4"/>
    <x v="3"/>
    <s v="e8a2ee67401eb29a9eba28e2eab61a8b"/>
    <s v="e5a3438891c0bfdb9394643f95273d8e"/>
    <n v="13.3"/>
    <n v="15.1"/>
    <x v="26"/>
    <s v="limeira"/>
    <x v="0"/>
    <x v="4"/>
    <x v="0"/>
    <n v="46"/>
  </r>
  <r>
    <s v="82c4ae9f59304faecc7ea3ef42b253f4"/>
    <x v="56"/>
    <x v="3"/>
    <s v="acbaf2e843c77c9749c79030163c8b81"/>
    <x v="0"/>
    <d v="2018-03-02T00:00:00"/>
    <d v="2018-04-17T00:00:00"/>
    <x v="0"/>
    <n v="28.4"/>
    <x v="3"/>
    <s v="e8a2ee67401eb29a9eba28e2eab61a8b"/>
    <s v="e5a3438891c0bfdb9394643f95273d8e"/>
    <n v="13.3"/>
    <n v="15.1"/>
    <x v="26"/>
    <s v="limeira"/>
    <x v="0"/>
    <x v="4"/>
    <x v="0"/>
    <n v="46"/>
  </r>
  <r>
    <s v="52dd8a28ee8b6900288c481efddd3008"/>
    <x v="1057"/>
    <x v="1"/>
    <s v="816fe8936e5c28c98b057320b5725fbb"/>
    <x v="0"/>
    <d v="2017-07-25T00:00:00"/>
    <d v="2017-08-09T00:00:00"/>
    <x v="0"/>
    <n v="181.51"/>
    <x v="2"/>
    <s v="1cdfaf0cc5abd6063d3a10ae3318f345"/>
    <s v="da8622b14eb17ae2831f4ac5b9dab84a"/>
    <n v="159.9"/>
    <n v="21.61"/>
    <x v="5"/>
    <s v="piracicaba"/>
    <x v="0"/>
    <x v="0"/>
    <x v="0"/>
    <n v="15"/>
  </r>
  <r>
    <s v="1bdfe41bb922828fb6d4eb176ac20071"/>
    <x v="808"/>
    <x v="0"/>
    <s v="81710e0039b0dcda11c1f114e3dda5cf"/>
    <x v="0"/>
    <d v="2018-08-22T00:00:00"/>
    <d v="2018-08-28T00:00:00"/>
    <x v="0"/>
    <n v="90.2"/>
    <x v="3"/>
    <s v="a92930c327948861c015c919a0bcb4a8"/>
    <s v="6560211a19b47992c3666cc44a7e94c0"/>
    <n v="77"/>
    <n v="13.2"/>
    <x v="20"/>
    <s v="sao paulo"/>
    <x v="0"/>
    <x v="6"/>
    <x v="0"/>
    <n v="6"/>
  </r>
  <r>
    <s v="b0609dab56252222b371cbe135de0abd"/>
    <x v="1279"/>
    <x v="6"/>
    <s v="a209f1e024c8fa7bc5c6ba43084b2a88"/>
    <x v="0"/>
    <d v="2017-11-15T00:00:00"/>
    <d v="2017-11-27T00:00:00"/>
    <x v="0"/>
    <n v="34.29"/>
    <x v="4"/>
    <s v="35c5e00f6a23366ce44aaedc05da015d"/>
    <s v="7008613ea464bad5cb9b83456e1e6a8f"/>
    <n v="17.5"/>
    <n v="16.79"/>
    <x v="6"/>
    <s v="canoinhas"/>
    <x v="3"/>
    <x v="6"/>
    <x v="0"/>
    <n v="12"/>
  </r>
  <r>
    <s v="aaa1f05f871d2a7f27e32e58981abb26"/>
    <x v="1836"/>
    <x v="6"/>
    <s v="817128a33949f3540f2456c11ce3c327"/>
    <x v="0"/>
    <d v="2018-02-08T00:00:00"/>
    <d v="2018-02-17T00:00:00"/>
    <x v="0"/>
    <n v="205.87"/>
    <x v="2"/>
    <s v="52c80cedd4e90108bf4fa6a206ef6b03"/>
    <s v="a1043bafd471dff536d0c462352beb48"/>
    <n v="179"/>
    <n v="26.87"/>
    <x v="15"/>
    <s v="ilicinea"/>
    <x v="2"/>
    <x v="2"/>
    <x v="0"/>
    <n v="8"/>
  </r>
  <r>
    <s v="49c54a23a4c399768899b44ab295e66b"/>
    <x v="92"/>
    <x v="6"/>
    <s v="855e1b20c8aa2964bb871fd9cb5458f5"/>
    <x v="0"/>
    <d v="2017-02-28T00:00:00"/>
    <d v="2017-03-14T00:00:00"/>
    <x v="0"/>
    <n v="406.87"/>
    <x v="0"/>
    <s v="e9eebb8e8ba0fadb9020f8ba1c003b48"/>
    <s v="620c87c171fb2a6dd6e8bb4dec959fc6"/>
    <n v="389.9"/>
    <n v="16.97"/>
    <x v="13"/>
    <s v="petropolis"/>
    <x v="6"/>
    <x v="0"/>
    <x v="0"/>
    <n v="14"/>
  </r>
  <r>
    <s v="6152fbfc8a92ee25fd821740bd33b089"/>
    <x v="125"/>
    <x v="2"/>
    <s v="8171523911786efd1d91c66d69051fcd"/>
    <x v="0"/>
    <d v="2018-06-11T00:00:00"/>
    <d v="2018-06-21T00:00:00"/>
    <x v="0"/>
    <n v="3122.72"/>
    <x v="2"/>
    <s v="1f411e9a31196b71ed8438c8254b858e"/>
    <s v="7681ef142fd2c19048da7430856b5588"/>
    <n v="730"/>
    <n v="50.68"/>
    <x v="39"/>
    <s v="guarulhos"/>
    <x v="0"/>
    <x v="1"/>
    <x v="0"/>
    <n v="10"/>
  </r>
  <r>
    <s v="2b1160b8618a4da5fd4a7f74c38dc409"/>
    <x v="127"/>
    <x v="3"/>
    <s v="8171d9c270f72f461104055ce2cada91"/>
    <x v="0"/>
    <d v="2018-08-01T00:00:00"/>
    <d v="2018-08-14T00:00:00"/>
    <x v="1"/>
    <n v="82.6"/>
    <x v="2"/>
    <s v="c940221719c27b554b86f7fc9f8438fc"/>
    <s v="8d956fec2e4337affcb520f56fd8cbfd"/>
    <n v="65.95"/>
    <n v="16.649999999999999"/>
    <x v="6"/>
    <s v="sao bernardo do campo"/>
    <x v="0"/>
    <x v="6"/>
    <x v="0"/>
    <n v="12"/>
  </r>
  <r>
    <s v="578ce4a565c881e151e21d957f1ee3c5"/>
    <x v="22"/>
    <x v="0"/>
    <s v="eb8bb2327b51442c991b414ac3bc397f"/>
    <x v="0"/>
    <d v="2018-06-04T00:00:00"/>
    <d v="2018-06-11T00:00:00"/>
    <x v="0"/>
    <n v="719.79"/>
    <x v="2"/>
    <s v="b3f1e0023ba728711006866a37f62b19"/>
    <s v="0b0ddbc7b9d9584f442c7ac92b0ff6c9"/>
    <n v="699.99"/>
    <n v="19.8"/>
    <x v="24"/>
    <s v="guarulhos"/>
    <x v="0"/>
    <x v="1"/>
    <x v="0"/>
    <n v="7"/>
  </r>
  <r>
    <s v="11bfd7088bc99779d75cde702b95e6fb"/>
    <x v="118"/>
    <x v="1"/>
    <s v="817244d0b17cd86f2e5d77b1985b74fb"/>
    <x v="0"/>
    <d v="2018-04-13T00:00:00"/>
    <d v="2018-04-24T00:00:00"/>
    <x v="0"/>
    <n v="79.680000000000007"/>
    <x v="2"/>
    <s v="736c8680c4a1ce8fc7ed08c9df0431ab"/>
    <s v="34056b8b55c1775a22af2331670a799c"/>
    <n v="56.7"/>
    <n v="22.98"/>
    <x v="24"/>
    <s v="penapolis"/>
    <x v="0"/>
    <x v="4"/>
    <x v="0"/>
    <n v="11"/>
  </r>
  <r>
    <s v="d2a307d92e456ada14150c970f469652"/>
    <x v="4"/>
    <x v="0"/>
    <s v="9cdcfc512d810430e601a06d02c4548b"/>
    <x v="0"/>
    <d v="2017-08-23T00:00:00"/>
    <d v="2017-08-24T00:00:00"/>
    <x v="0"/>
    <n v="47.34"/>
    <x v="0"/>
    <s v="381f27465b52fd5f9fe3b668e53c1eb7"/>
    <s v="9674754b5a0cb32b638cec001178f799"/>
    <n v="38"/>
    <n v="9.34"/>
    <x v="36"/>
    <s v="sao paulo"/>
    <x v="0"/>
    <x v="6"/>
    <x v="0"/>
    <n v="1"/>
  </r>
  <r>
    <s v="69ad57bcee99e511cabc697dc8db3921"/>
    <x v="56"/>
    <x v="3"/>
    <s v="81727d69b41f367b7d1e9e305d7eb92b"/>
    <x v="0"/>
    <d v="2017-04-19T00:00:00"/>
    <d v="2017-05-15T00:00:00"/>
    <x v="1"/>
    <n v="133.19"/>
    <x v="4"/>
    <s v="2d5fe303346a3a5650b3b115dbb4b699"/>
    <s v="a2e874074c877c5a05abae80ad6e488f"/>
    <n v="106.94"/>
    <n v="26.25"/>
    <x v="10"/>
    <s v="sao jose do rio preto"/>
    <x v="0"/>
    <x v="6"/>
    <x v="0"/>
    <n v="26"/>
  </r>
  <r>
    <s v="8bebcfc55190b8055b33881744673c18"/>
    <x v="3724"/>
    <x v="0"/>
    <s v="8173203a530c14fc205d5f87801b227a"/>
    <x v="0"/>
    <d v="2018-06-07T00:00:00"/>
    <d v="2018-06-14T00:00:00"/>
    <x v="0"/>
    <n v="185.27"/>
    <x v="4"/>
    <s v="349ce46a0e2e20054aa9d80c48af8816"/>
    <s v="d6b1ce66b035a475f00c017792ff9769"/>
    <n v="169.99"/>
    <n v="15.28"/>
    <x v="28"/>
    <s v="salto"/>
    <x v="0"/>
    <x v="2"/>
    <x v="0"/>
    <n v="7"/>
  </r>
  <r>
    <s v="d1e1f84b1f9ef74ba87d2beb2985b05b"/>
    <x v="2228"/>
    <x v="22"/>
    <s v="81735ad6dd715a3327f0c2faaccfd559"/>
    <x v="0"/>
    <d v="2018-07-03T00:00:00"/>
    <d v="2018-07-20T00:00:00"/>
    <x v="1"/>
    <n v="78.930000000000007"/>
    <x v="0"/>
    <s v="e13e355c4fb4736afe0e3ea38fce8558"/>
    <s v="079d295dcbf06ee8bb1b65ba964eb2b6"/>
    <n v="51.8"/>
    <n v="27.13"/>
    <x v="22"/>
    <s v="sao paulo"/>
    <x v="0"/>
    <x v="0"/>
    <x v="0"/>
    <n v="17"/>
  </r>
  <r>
    <s v="796daa2e6458ce635771ba9ac6e40edd"/>
    <x v="4"/>
    <x v="0"/>
    <s v="8173609cc6bf4ac5c1e577223ae83522"/>
    <x v="0"/>
    <d v="2017-04-03T00:00:00"/>
    <d v="2017-04-07T00:00:00"/>
    <x v="0"/>
    <n v="39.96"/>
    <x v="0"/>
    <s v="e1ea2e133d4ca99d20c365d4e3173989"/>
    <s v="4e922959ae960d389249c378d1c939f5"/>
    <n v="29"/>
    <n v="10.96"/>
    <x v="30"/>
    <s v="jacarei"/>
    <x v="0"/>
    <x v="1"/>
    <x v="0"/>
    <n v="4"/>
  </r>
  <r>
    <s v="324ec4addc12b40f3f4223fc376185fb"/>
    <x v="161"/>
    <x v="14"/>
    <s v="a71ebda57a67e6349ab52539913f78d8"/>
    <x v="0"/>
    <d v="2018-07-26T00:00:00"/>
    <d v="2018-08-02T00:00:00"/>
    <x v="3"/>
    <n v="110.66"/>
    <x v="2"/>
    <s v="099e24c2e32a0cd384859e0ea1a59cfb"/>
    <s v="da7039f29f90ce5b4846ffc0fcc93beb"/>
    <n v="94.9"/>
    <n v="15.76"/>
    <x v="60"/>
    <s v="santo andre"/>
    <x v="0"/>
    <x v="2"/>
    <x v="0"/>
    <n v="7"/>
  </r>
  <r>
    <s v="952f08bb404a353d1dadda259fd0b8c4"/>
    <x v="8"/>
    <x v="3"/>
    <s v="a43ab3ca4b7adf45f88bfd99b56816c5"/>
    <x v="0"/>
    <d v="2017-08-20T00:00:00"/>
    <d v="2017-09-05T00:00:00"/>
    <x v="0"/>
    <n v="65"/>
    <x v="0"/>
    <s v="bcb4f6803e8889a70dc5ed14c2f5f785"/>
    <s v="897060da8b9a21f655304d50fd935913"/>
    <n v="49.9"/>
    <n v="15.1"/>
    <x v="12"/>
    <s v="ribeirao preto"/>
    <x v="0"/>
    <x v="5"/>
    <x v="1"/>
    <n v="16"/>
  </r>
  <r>
    <s v="a4b9998c354bf67793f7e41afacf394f"/>
    <x v="308"/>
    <x v="0"/>
    <s v="81757cfaa9d5ebd87fd0021a808f4ca9"/>
    <x v="0"/>
    <d v="2017-04-26T00:00:00"/>
    <d v="2017-05-08T00:00:00"/>
    <x v="0"/>
    <n v="235.3"/>
    <x v="2"/>
    <s v="cc971e0365873137b8bef2ebad633e6f"/>
    <s v="7a67c85e85bb2ce8582c35f2203ad736"/>
    <n v="219.99"/>
    <n v="15.31"/>
    <x v="4"/>
    <s v="sao paulo"/>
    <x v="0"/>
    <x v="6"/>
    <x v="0"/>
    <n v="12"/>
  </r>
  <r>
    <s v="f29f8abedce2ea9f5a357b0f33082e4e"/>
    <x v="17"/>
    <x v="1"/>
    <s v="d794ed99dd97ec2131fc626c62291b38"/>
    <x v="0"/>
    <d v="2017-05-30T00:00:00"/>
    <d v="2017-06-13T00:00:00"/>
    <x v="0"/>
    <n v="86.73"/>
    <x v="0"/>
    <s v="f264c1d9b20b5e4a340254d0405e613b"/>
    <s v="7a67c85e85bb2ce8582c35f2203ad736"/>
    <n v="69.989999999999995"/>
    <n v="16.739999999999998"/>
    <x v="4"/>
    <s v="sao paulo"/>
    <x v="0"/>
    <x v="0"/>
    <x v="0"/>
    <n v="14"/>
  </r>
  <r>
    <s v="0980fbc9da406c4230f108f80b3578da"/>
    <x v="4"/>
    <x v="0"/>
    <s v="8176e7870727634d66d2d127cb4dc27a"/>
    <x v="0"/>
    <d v="2018-01-21T00:00:00"/>
    <d v="2018-01-30T00:00:00"/>
    <x v="0"/>
    <n v="321.82"/>
    <x v="2"/>
    <s v="698b3ddae2f0b80c2a48fb40624ca4e4"/>
    <s v="0241d4d5d36f10f80c644447315af0bd"/>
    <n v="295"/>
    <n v="26.82"/>
    <x v="1"/>
    <s v="curitiba"/>
    <x v="4"/>
    <x v="5"/>
    <x v="1"/>
    <n v="9"/>
  </r>
  <r>
    <s v="18999498830a97a820aecdca59e84901"/>
    <x v="3775"/>
    <x v="5"/>
    <s v="8177815f3ac5dbbcb7a0502a59a1646f"/>
    <x v="0"/>
    <d v="2017-10-23T00:00:00"/>
    <d v="2017-11-07T00:00:00"/>
    <x v="0"/>
    <n v="111.02"/>
    <x v="0"/>
    <s v="99a4788cb24856965c36a24e339b6058"/>
    <s v="4a3ca9315b744ce9f8e9374361493884"/>
    <n v="89.9"/>
    <n v="21.12"/>
    <x v="5"/>
    <s v="ibitinga"/>
    <x v="0"/>
    <x v="1"/>
    <x v="0"/>
    <n v="15"/>
  </r>
  <r>
    <s v="d92deb7c086f0854bbf7bb5d662727c2"/>
    <x v="4"/>
    <x v="0"/>
    <s v="8177a0e0feb7c7686cc5f777083f1575"/>
    <x v="0"/>
    <d v="2017-11-26T00:00:00"/>
    <d v="2017-12-05T00:00:00"/>
    <x v="1"/>
    <n v="22.68"/>
    <x v="2"/>
    <s v="eaa57ef2c6f400e0ca6fabc628ea1cf0"/>
    <s v="7d76b645482be4a332374e8223836592"/>
    <n v="14.9"/>
    <n v="7.78"/>
    <x v="18"/>
    <s v="sao paulo"/>
    <x v="0"/>
    <x v="5"/>
    <x v="1"/>
    <n v="9"/>
  </r>
  <r>
    <s v="0bfb7d529667db8a81546aa992725f91"/>
    <x v="225"/>
    <x v="3"/>
    <s v="c8350e245c8ca4aa481b246c4afeb1ce"/>
    <x v="0"/>
    <d v="2017-03-21T00:00:00"/>
    <d v="2017-04-13T00:00:00"/>
    <x v="1"/>
    <n v="147.63999999999999"/>
    <x v="2"/>
    <s v="601a360bd2a916ecef0e88de72a6531a"/>
    <s v="7a67c85e85bb2ce8582c35f2203ad736"/>
    <n v="129.99"/>
    <n v="17.649999999999999"/>
    <x v="4"/>
    <s v="sao paulo"/>
    <x v="0"/>
    <x v="0"/>
    <x v="0"/>
    <n v="22"/>
  </r>
  <r>
    <s v="600c7fa664ebe06507a29f2e71d549ca"/>
    <x v="242"/>
    <x v="0"/>
    <s v="81789600931518629cdd008140f7defa"/>
    <x v="0"/>
    <d v="2017-11-30T00:00:00"/>
    <d v="2017-12-05T00:00:00"/>
    <x v="0"/>
    <n v="3.86"/>
    <x v="2"/>
    <s v="7bd8b19e81d818bfea514af0bd111437"/>
    <s v="855668e0971d4dfd7bef1b6a4133b41b"/>
    <n v="15"/>
    <n v="7.78"/>
    <x v="8"/>
    <s v="itatiba"/>
    <x v="0"/>
    <x v="2"/>
    <x v="0"/>
    <n v="5"/>
  </r>
  <r>
    <s v="600c7fa664ebe06507a29f2e71d549ca"/>
    <x v="242"/>
    <x v="0"/>
    <s v="81789600931518629cdd008140f7defa"/>
    <x v="0"/>
    <d v="2017-11-30T00:00:00"/>
    <d v="2017-12-05T00:00:00"/>
    <x v="2"/>
    <n v="18.920000000000002"/>
    <x v="2"/>
    <s v="7bd8b19e81d818bfea514af0bd111437"/>
    <s v="855668e0971d4dfd7bef1b6a4133b41b"/>
    <n v="15"/>
    <n v="7.78"/>
    <x v="8"/>
    <s v="itatiba"/>
    <x v="0"/>
    <x v="2"/>
    <x v="0"/>
    <n v="5"/>
  </r>
  <r>
    <s v="f86147bca11f02f4e56ddb51b51cb4f0"/>
    <x v="1085"/>
    <x v="10"/>
    <s v="81792b856e65e0a1e4782f1d7b34fede"/>
    <x v="0"/>
    <d v="2017-12-21T00:00:00"/>
    <d v="2018-01-05T00:00:00"/>
    <x v="0"/>
    <n v="64.099999999999994"/>
    <x v="2"/>
    <s v="1ea666016f92dbe83254279eda832f34"/>
    <s v="4830e40640734fc1c52cd21127c341d4"/>
    <n v="49"/>
    <n v="15.1"/>
    <x v="16"/>
    <s v="sao paulo"/>
    <x v="0"/>
    <x v="2"/>
    <x v="0"/>
    <n v="15"/>
  </r>
  <r>
    <s v="c4e7d5a63e02521c1cf83e348cbc8bf3"/>
    <x v="392"/>
    <x v="14"/>
    <s v="9532b1405815b30b0817164c1da6440e"/>
    <x v="0"/>
    <d v="2017-05-15T00:00:00"/>
    <d v="2017-05-26T00:00:00"/>
    <x v="1"/>
    <n v="64"/>
    <x v="2"/>
    <s v="35557c68a22ecebcf066e25ca2ddc144"/>
    <s v="f8db351d8c4c4c22c6835c19a46f01b0"/>
    <n v="16.899999999999999"/>
    <n v="15.1"/>
    <x v="15"/>
    <s v="salto"/>
    <x v="0"/>
    <x v="1"/>
    <x v="0"/>
    <n v="11"/>
  </r>
  <r>
    <s v="616c3d715afc55e0ae24fcfca7780796"/>
    <x v="24"/>
    <x v="0"/>
    <s v="817aec5fee39a2d4968cb6c48bad78f1"/>
    <x v="0"/>
    <d v="2018-05-16T00:00:00"/>
    <d v="2018-05-22T00:00:00"/>
    <x v="0"/>
    <n v="103.47"/>
    <x v="0"/>
    <s v="3197b90a5a79fb94cc45a0f42b75dd01"/>
    <s v="77fccaae319668a8ab6cd0fd16aec48c"/>
    <n v="85"/>
    <n v="18.47"/>
    <x v="13"/>
    <s v="campos dos goytacazes"/>
    <x v="6"/>
    <x v="6"/>
    <x v="0"/>
    <n v="6"/>
  </r>
  <r>
    <s v="44da5e73b67c2ac30e15d54c879e050b"/>
    <x v="794"/>
    <x v="4"/>
    <s v="817b5c93f134a292fe75b0e313a14c7e"/>
    <x v="0"/>
    <d v="2017-12-22T00:00:00"/>
    <d v="2018-01-05T00:00:00"/>
    <x v="0"/>
    <n v="94.2"/>
    <x v="4"/>
    <s v="5c692818d313aa12864b48ac0c2472c2"/>
    <s v="6560211a19b47992c3666cc44a7e94c0"/>
    <n v="29"/>
    <n v="15.1"/>
    <x v="20"/>
    <s v="sao paulo"/>
    <x v="0"/>
    <x v="4"/>
    <x v="0"/>
    <n v="14"/>
  </r>
  <r>
    <s v="44da5e73b67c2ac30e15d54c879e050b"/>
    <x v="794"/>
    <x v="4"/>
    <s v="817b5c93f134a292fe75b0e313a14c7e"/>
    <x v="0"/>
    <d v="2017-12-22T00:00:00"/>
    <d v="2018-01-05T00:00:00"/>
    <x v="0"/>
    <n v="94.2"/>
    <x v="4"/>
    <s v="202bd859659a841de892b00c341300ff"/>
    <s v="6560211a19b47992c3666cc44a7e94c0"/>
    <n v="35"/>
    <n v="15.1"/>
    <x v="20"/>
    <s v="sao paulo"/>
    <x v="0"/>
    <x v="4"/>
    <x v="0"/>
    <n v="14"/>
  </r>
  <r>
    <s v="f33df2d18c4e537dbde59cd62fadc3f1"/>
    <x v="4"/>
    <x v="0"/>
    <s v="d887cb83cb643b2b98e4f1711d99d4cc"/>
    <x v="0"/>
    <d v="2018-03-20T00:00:00"/>
    <d v="2018-03-27T00:00:00"/>
    <x v="0"/>
    <n v="32.29"/>
    <x v="2"/>
    <s v="634256dbcd184b3757ffd7632c9fe52a"/>
    <s v="42b729f859728f5079499127a9c2ef37"/>
    <n v="24.9"/>
    <n v="7.39"/>
    <x v="19"/>
    <s v="sao paulo"/>
    <x v="0"/>
    <x v="0"/>
    <x v="0"/>
    <n v="7"/>
  </r>
  <r>
    <s v="334d6fb8094ff301e5002617bb3f4a5f"/>
    <x v="27"/>
    <x v="9"/>
    <s v="817bba98b2dc8942fccbdaf7cd5c63b1"/>
    <x v="0"/>
    <d v="2018-07-17T00:00:00"/>
    <d v="2018-08-07T00:00:00"/>
    <x v="0"/>
    <n v="90.18"/>
    <x v="2"/>
    <s v="3fbc0ef745950c7932d5f2a446189725"/>
    <s v="06a2c3af7b3aee5d69171b0e14f0ee87"/>
    <n v="66.989999999999995"/>
    <n v="23.19"/>
    <x v="19"/>
    <s v="sao luis"/>
    <x v="11"/>
    <x v="0"/>
    <x v="0"/>
    <n v="21"/>
  </r>
  <r>
    <s v="81b305536a2f14bebe526bec02449c97"/>
    <x v="161"/>
    <x v="14"/>
    <s v="eb3fabeabbe68b3abea891b6751aa77f"/>
    <x v="0"/>
    <d v="2018-06-14T00:00:00"/>
    <d v="2018-06-27T00:00:00"/>
    <x v="1"/>
    <n v="388.74"/>
    <x v="0"/>
    <s v="2ba4dc95f18bb2bedbef662cb24de95e"/>
    <s v="a2b5b6105ea5942300631d2e76f4ffe0"/>
    <n v="338"/>
    <n v="50.74"/>
    <x v="2"/>
    <s v="osasco"/>
    <x v="0"/>
    <x v="2"/>
    <x v="0"/>
    <n v="12"/>
  </r>
  <r>
    <s v="a8af0900a6bccfc9b49d5747b4e0c094"/>
    <x v="9"/>
    <x v="0"/>
    <s v="817bf80f198fe79311b13572332cc969"/>
    <x v="0"/>
    <d v="2017-03-12T00:00:00"/>
    <d v="2017-03-22T00:00:00"/>
    <x v="1"/>
    <n v="173.74"/>
    <x v="0"/>
    <s v="861857117917aaa99611defcc0d514cd"/>
    <s v="e9779976487b77c6d4ac45f75ec7afe9"/>
    <n v="162"/>
    <n v="11.74"/>
    <x v="25"/>
    <s v="praia grande"/>
    <x v="0"/>
    <x v="5"/>
    <x v="1"/>
    <n v="11"/>
  </r>
  <r>
    <s v="ea96be5147863f2b3ae58b00983a6d09"/>
    <x v="1612"/>
    <x v="0"/>
    <s v="817d88483f5ef3f2c934506d7d890888"/>
    <x v="0"/>
    <d v="2017-10-29T00:00:00"/>
    <d v="2017-11-06T00:00:00"/>
    <x v="0"/>
    <n v="117.75"/>
    <x v="2"/>
    <s v="4cb6e86e1328e77e20b5f90771683cbe"/>
    <s v="c3867b4666c7d76867627c2f7fb22e21"/>
    <n v="104"/>
    <n v="13.75"/>
    <x v="6"/>
    <s v="guara"/>
    <x v="0"/>
    <x v="5"/>
    <x v="1"/>
    <n v="8"/>
  </r>
  <r>
    <s v="4764d14d044d8a476a85262a3bd65273"/>
    <x v="139"/>
    <x v="5"/>
    <s v="817f6bab5398dc6c74b74ac820418d16"/>
    <x v="0"/>
    <d v="2018-03-17T00:00:00"/>
    <d v="2018-04-05T00:00:00"/>
    <x v="0"/>
    <n v="304.55"/>
    <x v="4"/>
    <s v="a02d0123079f4ae96001ba2010d1a2df"/>
    <s v="1025f0e2d44d7041d6cf58b6550e0bfa"/>
    <n v="250"/>
    <n v="54.55"/>
    <x v="28"/>
    <s v="sao paulo"/>
    <x v="0"/>
    <x v="3"/>
    <x v="1"/>
    <n v="19"/>
  </r>
  <r>
    <s v="733c209ccd9653f70557611cae3c33e4"/>
    <x v="181"/>
    <x v="21"/>
    <s v="8180b588f7239fba96aeaa6985040c1a"/>
    <x v="0"/>
    <d v="2018-02-16T00:00:00"/>
    <d v="2018-02-26T00:00:00"/>
    <x v="0"/>
    <n v="637.65"/>
    <x v="2"/>
    <s v="f7740e5b4337a3cc4a8a204553101a85"/>
    <s v="edb1ef5e36e0c8cd84eb3c9b003e486d"/>
    <n v="599.65"/>
    <n v="38"/>
    <x v="19"/>
    <s v="teresopolis"/>
    <x v="6"/>
    <x v="4"/>
    <x v="0"/>
    <n v="10"/>
  </r>
  <r>
    <s v="67bf978c2017afdd83d5787655b02d94"/>
    <x v="91"/>
    <x v="16"/>
    <s v="8185a97f66edcfa0f558a3c6623fd8a0"/>
    <x v="0"/>
    <d v="2017-03-04T00:00:00"/>
    <d v="2017-03-16T00:00:00"/>
    <x v="0"/>
    <n v="370.29"/>
    <x v="0"/>
    <s v="04dc26a02c448f6f2b914f01c2902ebd"/>
    <s v="522620dcb18a6b31cd7bdf73665113a9"/>
    <n v="343.4"/>
    <n v="26.89"/>
    <x v="21"/>
    <s v="cascavel"/>
    <x v="4"/>
    <x v="3"/>
    <x v="1"/>
    <n v="12"/>
  </r>
  <r>
    <s v="5fb6fe8fac6572d421201d0db52a0d9f"/>
    <x v="456"/>
    <x v="1"/>
    <s v="fe537e6a4ecefcef1306d5d67ed38c16"/>
    <x v="0"/>
    <d v="2018-02-17T00:00:00"/>
    <d v="2018-03-09T00:00:00"/>
    <x v="0"/>
    <n v="397.36"/>
    <x v="4"/>
    <s v="656e0eca68dcecf6a31b8ececfabe3e8"/>
    <s v="00fc707aaaad2d31347cf883cd2dfe10"/>
    <n v="84"/>
    <n v="15.34"/>
    <x v="12"/>
    <s v="maringa"/>
    <x v="4"/>
    <x v="3"/>
    <x v="1"/>
    <n v="20"/>
  </r>
  <r>
    <s v="8d12ec295bad10a8a19b8f63ba002bb1"/>
    <x v="151"/>
    <x v="0"/>
    <s v="e893f8f38397c526df32b5b1add8fda5"/>
    <x v="0"/>
    <d v="2018-05-08T00:00:00"/>
    <d v="2018-05-16T00:00:00"/>
    <x v="0"/>
    <n v="292.39"/>
    <x v="2"/>
    <s v="d285360f29ac7fd97640bf0baef03de0"/>
    <s v="7d13fca15225358621be4086e1eb0964"/>
    <n v="278"/>
    <n v="14.39"/>
    <x v="20"/>
    <s v="ribeirao preto"/>
    <x v="0"/>
    <x v="0"/>
    <x v="0"/>
    <n v="8"/>
  </r>
  <r>
    <s v="a45d045d2c2dc711b783689a3815b34f"/>
    <x v="292"/>
    <x v="0"/>
    <s v="d0d4207173277bb279959dc8b2c35b2f"/>
    <x v="0"/>
    <d v="2017-10-16T00:00:00"/>
    <d v="2017-10-20T00:00:00"/>
    <x v="0"/>
    <n v="31.75"/>
    <x v="2"/>
    <s v="eac9c1d0fccbfea24c2524ebe84b8bee"/>
    <s v="7040e82f899a04d1b434b795a43b4617"/>
    <n v="19.899999999999999"/>
    <n v="11.85"/>
    <x v="18"/>
    <s v="sao paulo"/>
    <x v="0"/>
    <x v="1"/>
    <x v="0"/>
    <n v="4"/>
  </r>
  <r>
    <s v="b7a32c8c1f8a3deace8865c07d2683de"/>
    <x v="4"/>
    <x v="0"/>
    <s v="b0ca5afc6c53a1b2bd7c6af809913f9e"/>
    <x v="0"/>
    <d v="2017-08-09T00:00:00"/>
    <d v="2017-08-11T00:00:00"/>
    <x v="0"/>
    <n v="81.63"/>
    <x v="2"/>
    <s v="11dcc970f7a5581e1bf777b6da3f7096"/>
    <s v="06579cb253ecd5a3a12a9e6eb6bf8f47"/>
    <n v="69.900000000000006"/>
    <n v="11.73"/>
    <x v="10"/>
    <s v="sao paulo - sp"/>
    <x v="0"/>
    <x v="6"/>
    <x v="0"/>
    <n v="2"/>
  </r>
  <r>
    <s v="14d5fb1a68df603dfdf3cf4d7b75306f"/>
    <x v="4"/>
    <x v="0"/>
    <s v="818887518017b2f4fee789ce35090bec"/>
    <x v="0"/>
    <d v="2017-06-01T00:00:00"/>
    <d v="2017-07-03T00:00:00"/>
    <x v="0"/>
    <n v="114.44"/>
    <x v="2"/>
    <s v="1f9a992e9e20d544dead76bd2a0560f9"/>
    <s v="8444e55c1f13cd5c179851e5ca5ebd00"/>
    <n v="99"/>
    <n v="15.44"/>
    <x v="2"/>
    <s v="congonhal"/>
    <x v="2"/>
    <x v="2"/>
    <x v="0"/>
    <n v="32"/>
  </r>
  <r>
    <s v="c5a1611b87d4e7e079ad60087a0d2fc7"/>
    <x v="2225"/>
    <x v="7"/>
    <s v="c8ddaf4d1bb162951e8e76d02c160867"/>
    <x v="0"/>
    <d v="2018-05-13T00:00:00"/>
    <d v="2018-06-06T00:00:00"/>
    <x v="0"/>
    <n v="72.94"/>
    <x v="0"/>
    <s v="7c24503a64637f3ab756ed1b44826747"/>
    <s v="0432ead42b6c8a0bdf68154add917fdf"/>
    <n v="35.9"/>
    <n v="37.04"/>
    <x v="2"/>
    <s v="maua"/>
    <x v="0"/>
    <x v="5"/>
    <x v="1"/>
    <n v="25"/>
  </r>
  <r>
    <s v="c4bf50bd183608e780cbe9672505ee8e"/>
    <x v="103"/>
    <x v="6"/>
    <s v="ba74b533eba0ad83712143867cf0d33a"/>
    <x v="0"/>
    <d v="2018-05-13T00:00:00"/>
    <d v="2018-05-18T00:00:00"/>
    <x v="0"/>
    <n v="118.58"/>
    <x v="3"/>
    <s v="405beab43803e68c26263d0ee804fe7e"/>
    <s v="058cb5aeb36d7c0fcae20fc85d5e0a59"/>
    <n v="45"/>
    <n v="14.29"/>
    <x v="16"/>
    <s v="rio de janeiro"/>
    <x v="6"/>
    <x v="5"/>
    <x v="1"/>
    <n v="5"/>
  </r>
  <r>
    <s v="34e883363a865a5e426a27e96a5926c7"/>
    <x v="1482"/>
    <x v="0"/>
    <s v="c0331b57bfce1e05165b90ddae683940"/>
    <x v="0"/>
    <d v="2017-02-15T00:00:00"/>
    <d v="2017-03-01T00:00:00"/>
    <x v="0"/>
    <n v="143.47999999999999"/>
    <x v="4"/>
    <s v="3594011e47b2648b3719447aa829a96d"/>
    <s v="7a67c85e85bb2ce8582c35f2203ad736"/>
    <n v="129.99"/>
    <n v="13.49"/>
    <x v="4"/>
    <s v="sao paulo"/>
    <x v="0"/>
    <x v="6"/>
    <x v="0"/>
    <n v="13"/>
  </r>
  <r>
    <s v="19b1122a589ca4893fcce3cb209abba8"/>
    <x v="8"/>
    <x v="3"/>
    <s v="818996ea247803ddc123789f2bd6046b"/>
    <x v="0"/>
    <d v="2018-08-20T00:00:00"/>
    <d v="2018-08-29T00:00:00"/>
    <x v="1"/>
    <n v="150.88999999999999"/>
    <x v="2"/>
    <s v="632921e8d6c6b23ae47ff20950a56854"/>
    <s v="b39d7fe263ef469605dbb32608aee0af"/>
    <n v="129.9"/>
    <n v="20.99"/>
    <x v="5"/>
    <s v="ibitinga"/>
    <x v="0"/>
    <x v="1"/>
    <x v="0"/>
    <n v="9"/>
  </r>
  <r>
    <s v="57914af04147062f22b01de2efee289c"/>
    <x v="710"/>
    <x v="1"/>
    <s v="967a1ffa4d1aff6e74e409fd8bc229ce"/>
    <x v="0"/>
    <d v="2017-10-28T00:00:00"/>
    <d v="2017-11-06T00:00:00"/>
    <x v="0"/>
    <n v="46"/>
    <x v="2"/>
    <s v="b8762d562d810c2f8d7ad7e9c12957be"/>
    <s v="dbb9b48c841a0e39e21f98e1a6b2ec3e"/>
    <n v="29.89"/>
    <n v="16.11"/>
    <x v="10"/>
    <s v="sao paulo"/>
    <x v="0"/>
    <x v="3"/>
    <x v="1"/>
    <n v="9"/>
  </r>
  <r>
    <s v="e280f4e8a18e19f0f93fa93e18691424"/>
    <x v="384"/>
    <x v="14"/>
    <s v="818b470109d94829497e6d4cef2e0079"/>
    <x v="0"/>
    <d v="2018-03-25T00:00:00"/>
    <d v="2018-04-10T00:00:00"/>
    <x v="1"/>
    <n v="107.14"/>
    <x v="2"/>
    <s v="0ee300fb7a6715fdac77e6fb6e7e37f3"/>
    <s v="18a349e75d307f4b4cc646a691ed4216"/>
    <n v="35.64"/>
    <n v="17.93"/>
    <x v="41"/>
    <s v="sao paulo"/>
    <x v="0"/>
    <x v="5"/>
    <x v="1"/>
    <n v="16"/>
  </r>
  <r>
    <s v="c770815b9523cc958ee5ba09819fcbc0"/>
    <x v="287"/>
    <x v="4"/>
    <s v="ae27a50cb9ab15aabfe66ad3b4020a91"/>
    <x v="0"/>
    <d v="2017-02-21T00:00:00"/>
    <d v="2017-03-03T00:00:00"/>
    <x v="1"/>
    <n v="65.599999999999994"/>
    <x v="4"/>
    <s v="f332a0203f8106d982e2e9dcea4ec7a5"/>
    <s v="6d1b9c9579132c87d2703ec38c30f2c5"/>
    <n v="49.9"/>
    <n v="15.7"/>
    <x v="2"/>
    <s v="curitiba"/>
    <x v="4"/>
    <x v="0"/>
    <x v="0"/>
    <n v="10"/>
  </r>
  <r>
    <s v="f84400c1f6c596edb25628a5f44ff8d3"/>
    <x v="4"/>
    <x v="0"/>
    <s v="818bd73c0b6b0ad178a73807245dc58e"/>
    <x v="0"/>
    <d v="2017-02-07T00:00:00"/>
    <d v="2017-02-11T00:00:00"/>
    <x v="1"/>
    <n v="71.709999999999994"/>
    <x v="1"/>
    <s v="f614b080b510187124d5e964cb35584a"/>
    <s v="5a8e7d5003a1f221f9e1d6e411de7c23"/>
    <n v="59.9"/>
    <n v="11.81"/>
    <x v="1"/>
    <s v="campinas"/>
    <x v="0"/>
    <x v="0"/>
    <x v="0"/>
    <n v="3"/>
  </r>
  <r>
    <s v="39321fee4780214055b7f625d3254dc8"/>
    <x v="8"/>
    <x v="3"/>
    <s v="8e86bb7701f5738e9b750b76bae492bc"/>
    <x v="0"/>
    <d v="2017-11-23T00:00:00"/>
    <d v="2017-12-18T00:00:00"/>
    <x v="0"/>
    <n v="54.99"/>
    <x v="4"/>
    <s v="88dd63919fc9ab693803578a04a20209"/>
    <s v="7ddcbb64b5bc1ef36ca8c151f6ec77df"/>
    <n v="37.99"/>
    <n v="17"/>
    <x v="12"/>
    <s v="sao paulo"/>
    <x v="0"/>
    <x v="2"/>
    <x v="0"/>
    <n v="25"/>
  </r>
  <r>
    <s v="f9a34042f2fd0e486488220e3c4cc16d"/>
    <x v="91"/>
    <x v="16"/>
    <s v="cb57221532d6c0308e93781532d321f2"/>
    <x v="0"/>
    <d v="2017-10-17T00:00:00"/>
    <d v="2017-11-03T00:00:00"/>
    <x v="0"/>
    <n v="658.43"/>
    <x v="0"/>
    <s v="0f3de29f8370072525a20385ebbe889a"/>
    <s v="744dac408745240a2c2528fb1b6028f3"/>
    <n v="629"/>
    <n v="29.43"/>
    <x v="20"/>
    <s v="colombo"/>
    <x v="4"/>
    <x v="0"/>
    <x v="0"/>
    <n v="17"/>
  </r>
  <r>
    <s v="9affa06fd4ae5b70c4d18dc57affa932"/>
    <x v="174"/>
    <x v="0"/>
    <s v="818d0c9b3531cc8ccfbaf8c6efb8f17f"/>
    <x v="0"/>
    <d v="2018-03-22T00:00:00"/>
    <d v="2018-04-04T00:00:00"/>
    <x v="0"/>
    <n v="83.26"/>
    <x v="2"/>
    <s v="28356035671957110f6f397362711b99"/>
    <s v="6cd68b3ed6d59aaa9fece558ad360c0a"/>
    <n v="67.900000000000006"/>
    <n v="15.36"/>
    <x v="16"/>
    <s v="belo horizonte"/>
    <x v="2"/>
    <x v="2"/>
    <x v="0"/>
    <n v="13"/>
  </r>
  <r>
    <s v="d21c580207b4c0ffe90dfc6b0b9aad69"/>
    <x v="168"/>
    <x v="0"/>
    <s v="9ebfcd2bc9b6535e4bd2f4a199ccb665"/>
    <x v="0"/>
    <d v="2018-08-21T00:00:00"/>
    <d v="2018-08-23T00:00:00"/>
    <x v="0"/>
    <n v="56.09"/>
    <x v="0"/>
    <s v="c3df8a716bc06d8fed63c0ed6e2c904d"/>
    <s v="c9c7905cffc4ef9ff9f113554423e671"/>
    <n v="19.989999999999998"/>
    <n v="14.31"/>
    <x v="18"/>
    <s v="itapecerica da serra"/>
    <x v="0"/>
    <x v="0"/>
    <x v="0"/>
    <n v="2"/>
  </r>
  <r>
    <s v="d21c580207b4c0ffe90dfc6b0b9aad69"/>
    <x v="168"/>
    <x v="0"/>
    <s v="9ebfcd2bc9b6535e4bd2f4a199ccb665"/>
    <x v="0"/>
    <d v="2018-08-21T00:00:00"/>
    <d v="2018-08-23T00:00:00"/>
    <x v="0"/>
    <n v="56.09"/>
    <x v="0"/>
    <s v="ed77034b92386a1a8cfd3c648d715dde"/>
    <s v="c9c7905cffc4ef9ff9f113554423e671"/>
    <n v="19.5"/>
    <n v="2.29"/>
    <x v="18"/>
    <s v="itapecerica da serra"/>
    <x v="0"/>
    <x v="0"/>
    <x v="0"/>
    <n v="2"/>
  </r>
  <r>
    <s v="1f7eb278ac36577f745414be0edd1b67"/>
    <x v="384"/>
    <x v="14"/>
    <s v="818f7c870fbe03dd57e214684293e74c"/>
    <x v="0"/>
    <d v="2017-10-16T00:00:00"/>
    <d v="2017-11-01T00:00:00"/>
    <x v="0"/>
    <n v="146.94"/>
    <x v="2"/>
    <s v="965ab297b516455ba5bae37d17bc51f8"/>
    <s v="b83cedfb587e7911540e3f576d6917ce"/>
    <n v="129.78"/>
    <n v="17.16"/>
    <x v="19"/>
    <s v="sao paulo"/>
    <x v="0"/>
    <x v="1"/>
    <x v="0"/>
    <n v="16"/>
  </r>
  <r>
    <s v="535df384a6e62f8a3c5b6e6997a737ab"/>
    <x v="254"/>
    <x v="6"/>
    <s v="818fffaae89ab44e0f2254ab0a2b560d"/>
    <x v="0"/>
    <d v="2018-08-10T00:00:00"/>
    <d v="2018-08-21T00:00:00"/>
    <x v="0"/>
    <n v="33.26"/>
    <x v="4"/>
    <s v="371aee0c62742638ecc8c56910184dc8"/>
    <s v="066a6914e1ebf3ea95a216c73a986b91"/>
    <n v="11.2"/>
    <n v="22.06"/>
    <x v="6"/>
    <s v="foz do iguacu"/>
    <x v="4"/>
    <x v="4"/>
    <x v="0"/>
    <n v="11"/>
  </r>
  <r>
    <s v="80446c9ca01b14a65601abf14d15bf61"/>
    <x v="8"/>
    <x v="3"/>
    <s v="bb0ef554fe35f069cb84d62115f885f0"/>
    <x v="0"/>
    <d v="2017-01-29T00:00:00"/>
    <d v="2017-02-02T00:00:00"/>
    <x v="0"/>
    <n v="108"/>
    <x v="0"/>
    <s v="51f906f965ca71722df2059f9a7c1b62"/>
    <s v="3481aa57cd91f9f9d3fa1fa12d9a3bf7"/>
    <n v="90"/>
    <n v="18"/>
    <x v="37"/>
    <s v="capivari"/>
    <x v="0"/>
    <x v="5"/>
    <x v="1"/>
    <n v="4"/>
  </r>
  <r>
    <s v="9fe64e39becf76961f0e4a73514d7630"/>
    <x v="17"/>
    <x v="1"/>
    <s v="819228bb978a781e564b6de402397c19"/>
    <x v="0"/>
    <d v="2018-02-02T00:00:00"/>
    <d v="2018-03-07T00:00:00"/>
    <x v="1"/>
    <n v="108.42"/>
    <x v="0"/>
    <s v="c69ee3d090e5c25f7e8633b164fc001b"/>
    <s v="8581055ce74af1daba164fdbd55a40de"/>
    <n v="85.5"/>
    <n v="22.92"/>
    <x v="24"/>
    <s v="guarulhos"/>
    <x v="0"/>
    <x v="4"/>
    <x v="0"/>
    <n v="33"/>
  </r>
  <r>
    <s v="9118ed9ec042f365177a300a886cfb2e"/>
    <x v="27"/>
    <x v="9"/>
    <s v="fc8942567e69a0f7adf0f30d5f154bda"/>
    <x v="0"/>
    <d v="2018-02-23T00:00:00"/>
    <d v="2018-03-06T00:00:00"/>
    <x v="1"/>
    <n v="26.63"/>
    <x v="2"/>
    <s v="146ee97f86e3d0487f410ffc9896de9a"/>
    <s v="4de6e4ba574aa9dfdc824bc44dc47fdd"/>
    <n v="9"/>
    <n v="17.63"/>
    <x v="13"/>
    <s v="colombo"/>
    <x v="4"/>
    <x v="4"/>
    <x v="0"/>
    <n v="11"/>
  </r>
  <r>
    <s v="1f22b24610582cb3c91d898e137f9ee3"/>
    <x v="4"/>
    <x v="0"/>
    <s v="81923dfc527e6776a83b7e7d7b2c8dc4"/>
    <x v="0"/>
    <d v="2018-05-04T00:00:00"/>
    <d v="2018-05-16T00:00:00"/>
    <x v="1"/>
    <n v="65.83"/>
    <x v="2"/>
    <s v="5929e483b6df44414c047cac38873fe6"/>
    <s v="aaed1309374718fdd995ee4c58c9dfcd"/>
    <n v="42.9"/>
    <n v="22.93"/>
    <x v="6"/>
    <s v="timbo"/>
    <x v="3"/>
    <x v="4"/>
    <x v="0"/>
    <n v="12"/>
  </r>
  <r>
    <s v="62f5440f6d93653b45c159042e238876"/>
    <x v="56"/>
    <x v="3"/>
    <s v="f1e0c934de40ebae0e965944f581efe8"/>
    <x v="0"/>
    <d v="2018-04-09T00:00:00"/>
    <d v="2018-04-22T00:00:00"/>
    <x v="0"/>
    <n v="819.4"/>
    <x v="2"/>
    <s v="7ffd59e4a33610e863f39cd3040ae7b1"/>
    <s v="8f580d36c1e9d6fbce95283403c7d447"/>
    <n v="795.95"/>
    <n v="23.45"/>
    <x v="24"/>
    <s v="ribeirao preto"/>
    <x v="0"/>
    <x v="1"/>
    <x v="0"/>
    <n v="13"/>
  </r>
  <r>
    <s v="1ad05de046ac6a5e9bca4fb1652af25c"/>
    <x v="1512"/>
    <x v="4"/>
    <s v="e21677585042e206b003e3d9766064e0"/>
    <x v="0"/>
    <d v="2017-06-20T00:00:00"/>
    <d v="2017-07-06T00:00:00"/>
    <x v="0"/>
    <n v="95.21"/>
    <x v="2"/>
    <s v="8c96a6969d0fad20629fec9c1ea45e02"/>
    <s v="062ce95fa2ad4dfaedfc79260130565f"/>
    <n v="79.900000000000006"/>
    <n v="15.31"/>
    <x v="19"/>
    <s v="lajeado"/>
    <x v="7"/>
    <x v="0"/>
    <x v="0"/>
    <n v="16"/>
  </r>
  <r>
    <s v="4227cf6df4208d3ff1ce0aaa14e265a9"/>
    <x v="80"/>
    <x v="4"/>
    <s v="8193580d95dea97d43937711060b2846"/>
    <x v="0"/>
    <d v="2017-11-09T00:00:00"/>
    <d v="2017-11-23T00:00:00"/>
    <x v="1"/>
    <n v="1391.79"/>
    <x v="4"/>
    <s v="a5215a7a9f46c4185b12f38e9ddf2abc"/>
    <s v="53243585a1d6dc2643021fd1853d8905"/>
    <n v="1340"/>
    <n v="51.79"/>
    <x v="39"/>
    <s v="lauro de freitas"/>
    <x v="8"/>
    <x v="2"/>
    <x v="0"/>
    <n v="14"/>
  </r>
  <r>
    <s v="3f36fa8566b86af7d9abd7f931f2ef73"/>
    <x v="139"/>
    <x v="5"/>
    <s v="dda0214706ebf9c46aa0a45821bb589c"/>
    <x v="0"/>
    <d v="2017-04-04T00:00:00"/>
    <d v="2017-04-10T00:00:00"/>
    <x v="0"/>
    <n v="167.59"/>
    <x v="1"/>
    <s v="95dacbf52db1d378303344b43f821cb6"/>
    <s v="cca3071e3e9bb7d12640c9fbe2301306"/>
    <n v="149.80000000000001"/>
    <n v="17.79"/>
    <x v="1"/>
    <s v="ibitinga"/>
    <x v="0"/>
    <x v="0"/>
    <x v="0"/>
    <n v="6"/>
  </r>
  <r>
    <s v="2005babe96a6efae53dbae29be5e5f39"/>
    <x v="4"/>
    <x v="0"/>
    <s v="d3506e0ae259db768a156a6c229b7f81"/>
    <x v="0"/>
    <d v="2017-07-14T00:00:00"/>
    <d v="2017-07-24T00:00:00"/>
    <x v="0"/>
    <n v="91.36"/>
    <x v="2"/>
    <s v="b623b7cb05ee3248fbe4a6ecbeed79a4"/>
    <s v="7aa4334be125fcdd2ba64b3180029f14"/>
    <n v="77.8"/>
    <n v="13.56"/>
    <x v="2"/>
    <s v="laranjal paulista"/>
    <x v="0"/>
    <x v="4"/>
    <x v="0"/>
    <n v="10"/>
  </r>
  <r>
    <s v="282e51b682bb8fb8064457522df17882"/>
    <x v="4"/>
    <x v="0"/>
    <s v="81939d40c8467167b0946455d61ca8a7"/>
    <x v="0"/>
    <d v="2017-04-03T00:00:00"/>
    <d v="2017-04-20T00:00:00"/>
    <x v="0"/>
    <n v="66.67"/>
    <x v="0"/>
    <s v="aa8dbe0ebad6906e9253479e1027185e"/>
    <s v="dc4a0fc896dc34b0d5bfec8438291c80"/>
    <n v="54.9"/>
    <n v="11.77"/>
    <x v="10"/>
    <s v="ibitinga"/>
    <x v="0"/>
    <x v="1"/>
    <x v="0"/>
    <n v="17"/>
  </r>
  <r>
    <s v="74a2c198ef667f0d4e2883108de0af74"/>
    <x v="67"/>
    <x v="0"/>
    <s v="e9e137d6138cddc86df8040508ba33e8"/>
    <x v="0"/>
    <d v="2018-05-12T00:00:00"/>
    <d v="2018-06-04T00:00:00"/>
    <x v="0"/>
    <n v="157.72999999999999"/>
    <x v="3"/>
    <s v="e40dacc1c350d93c25ee648abbdd9236"/>
    <s v="7c67e1448b00f6e969d365cea6b010ab"/>
    <n v="139.94"/>
    <n v="17.79"/>
    <x v="0"/>
    <s v="itaquaquecetuba"/>
    <x v="0"/>
    <x v="3"/>
    <x v="1"/>
    <n v="23"/>
  </r>
  <r>
    <s v="eb4e1a00320b05de70f104ef47d3f20e"/>
    <x v="4"/>
    <x v="0"/>
    <s v="e72ce58da5fa186692fb2a9d253c0cbd"/>
    <x v="0"/>
    <d v="2017-10-03T00:00:00"/>
    <d v="2017-10-06T00:00:00"/>
    <x v="0"/>
    <n v="131.44"/>
    <x v="2"/>
    <s v="2d7ec74c6f93ad8234f2e29817b2827b"/>
    <s v="bf3c6d2a28b2b5501e6c15448982dcc9"/>
    <n v="119.4"/>
    <n v="12.04"/>
    <x v="8"/>
    <s v="sao paulo"/>
    <x v="0"/>
    <x v="0"/>
    <x v="0"/>
    <n v="4"/>
  </r>
  <r>
    <s v="eae0befe714c06774b8f88623c2e4bb3"/>
    <x v="181"/>
    <x v="21"/>
    <s v="8193d208442242314fa5a7d9c9b73df3"/>
    <x v="0"/>
    <d v="2018-02-17T00:00:00"/>
    <d v="2018-03-08T00:00:00"/>
    <x v="0"/>
    <n v="240.96"/>
    <x v="5"/>
    <s v="55782ee5db5083e1e3bb2dbb054fdf49"/>
    <s v="ceaec5548eefc6e23e6607c5435102e7"/>
    <n v="215"/>
    <n v="25.96"/>
    <x v="4"/>
    <s v="sao paulo"/>
    <x v="0"/>
    <x v="3"/>
    <x v="1"/>
    <n v="19"/>
  </r>
  <r>
    <s v="379a4be9ef9f203fbff2b2b6f686744f"/>
    <x v="4"/>
    <x v="0"/>
    <s v="c72a06dbd2869dbfa3dc93ca4f262f37"/>
    <x v="0"/>
    <d v="2018-08-27T00:00:00"/>
    <d v="2018-08-30T00:00:00"/>
    <x v="0"/>
    <n v="67.180000000000007"/>
    <x v="2"/>
    <s v="20a2ade5928c55d0e72c2299091c66e4"/>
    <s v="0691148aee60ca47977c187804f935ae"/>
    <n v="52.51"/>
    <n v="14.67"/>
    <x v="6"/>
    <s v="londrina"/>
    <x v="4"/>
    <x v="1"/>
    <x v="0"/>
    <n v="4"/>
  </r>
  <r>
    <s v="ae93709aa59cb498535355ab9ff6e8cf"/>
    <x v="4"/>
    <x v="0"/>
    <s v="81947fd909118ca9f929a299e6eecdd2"/>
    <x v="0"/>
    <d v="2017-11-27T00:00:00"/>
    <d v="2017-12-02T00:00:00"/>
    <x v="0"/>
    <n v="102.23"/>
    <x v="2"/>
    <s v="f2f411f86bd5bd427e28e2a30771761f"/>
    <s v="da8622b14eb17ae2831f4ac5b9dab84a"/>
    <n v="89.9"/>
    <n v="12.33"/>
    <x v="5"/>
    <s v="piracicaba"/>
    <x v="0"/>
    <x v="1"/>
    <x v="0"/>
    <n v="5"/>
  </r>
  <r>
    <s v="bada0d55f95ceaf4f6744c5987501c90"/>
    <x v="1041"/>
    <x v="0"/>
    <s v="f283f9e890416ffcfd4d5d86821cfd46"/>
    <x v="0"/>
    <d v="2017-12-22T00:00:00"/>
    <d v="2018-01-04T00:00:00"/>
    <x v="0"/>
    <n v="97.92"/>
    <x v="2"/>
    <s v="4c2394abfbac7ff59ec7a420918562fa"/>
    <s v="cc419e0650a3c5ba77189a1882b7556a"/>
    <n v="84.99"/>
    <n v="12.93"/>
    <x v="19"/>
    <s v="santo andre"/>
    <x v="0"/>
    <x v="4"/>
    <x v="0"/>
    <n v="13"/>
  </r>
  <r>
    <s v="838eac29ae41a93183c71d6acf722bc1"/>
    <x v="5"/>
    <x v="3"/>
    <s v="a573cb4336fd3982959f7ddd2ec8724b"/>
    <x v="0"/>
    <d v="2018-02-25T00:00:00"/>
    <d v="2018-03-07T00:00:00"/>
    <x v="0"/>
    <n v="41.01"/>
    <x v="0"/>
    <s v="661a91a30ea8c794b9f0b1797d8832c0"/>
    <s v="7722b1df1b0e383e000397b2c11e3e19"/>
    <n v="24.9"/>
    <n v="16.11"/>
    <x v="19"/>
    <s v="sao bernardo do campo"/>
    <x v="0"/>
    <x v="5"/>
    <x v="1"/>
    <n v="10"/>
  </r>
  <r>
    <s v="207f1f6d3f964b39a1f0eae4a03ad746"/>
    <x v="42"/>
    <x v="0"/>
    <s v="8197c9f9b80d1f97dc41fc6b793e15c0"/>
    <x v="0"/>
    <d v="2018-03-03T00:00:00"/>
    <d v="2018-03-20T00:00:00"/>
    <x v="0"/>
    <n v="53.75"/>
    <x v="2"/>
    <s v="4ce9ab528124f89e091b17d11aa2e97c"/>
    <s v="7e3f87d16fb353f408d467e74fbd8014"/>
    <n v="41.9"/>
    <n v="11.85"/>
    <x v="12"/>
    <s v="sao paulo"/>
    <x v="0"/>
    <x v="3"/>
    <x v="1"/>
    <n v="16"/>
  </r>
  <r>
    <s v="efab7a8022b17f28b622e1895c2adc65"/>
    <x v="963"/>
    <x v="13"/>
    <s v="819834742179a50790827926997ca8dc"/>
    <x v="0"/>
    <d v="2018-03-10T00:00:00"/>
    <d v="2018-03-28T00:00:00"/>
    <x v="0"/>
    <n v="89.18"/>
    <x v="3"/>
    <s v="0fdd1ea79f0f2ec81697ccd021d6d992"/>
    <s v="229c3efbfb0ea2058de4ccdfbc3d784a"/>
    <n v="67"/>
    <n v="22.18"/>
    <x v="12"/>
    <s v="belo horizonte"/>
    <x v="2"/>
    <x v="3"/>
    <x v="1"/>
    <n v="18"/>
  </r>
  <r>
    <s v="f2868f631fdb3641e73597e907963008"/>
    <x v="2850"/>
    <x v="6"/>
    <s v="81992009e7e97ec49b43657ece731404"/>
    <x v="0"/>
    <d v="2017-09-14T00:00:00"/>
    <d v="2017-09-22T00:00:00"/>
    <x v="0"/>
    <n v="170.86"/>
    <x v="2"/>
    <s v="d7de6f5b1c0d552167bd5a8d4b45f6da"/>
    <s v="d379f449f2a3b271bc01c0782020f705"/>
    <n v="149.9"/>
    <n v="20.96"/>
    <x v="1"/>
    <s v="divinopolis"/>
    <x v="2"/>
    <x v="2"/>
    <x v="0"/>
    <n v="8"/>
  </r>
  <r>
    <s v="8fdbdce454b7b69541b4e2a70fa1056f"/>
    <x v="4"/>
    <x v="0"/>
    <s v="a070e8f0f3a26a42c6c333b6d3a04dd2"/>
    <x v="0"/>
    <d v="2017-06-07T00:00:00"/>
    <d v="2017-06-15T00:00:00"/>
    <x v="0"/>
    <n v="21.76"/>
    <x v="2"/>
    <s v="ab9cf155f8280c3739b09fe341a185e8"/>
    <s v="92eb0f42c21942b6552362b9b114707d"/>
    <n v="13.98"/>
    <n v="7.78"/>
    <x v="18"/>
    <s v="sao paulo"/>
    <x v="0"/>
    <x v="6"/>
    <x v="0"/>
    <n v="8"/>
  </r>
  <r>
    <s v="cbac4e3f2112643125519cc78eeb5325"/>
    <x v="4"/>
    <x v="0"/>
    <s v="819928f65fed7471ab4f5a39391bd67f"/>
    <x v="0"/>
    <d v="2017-08-18T00:00:00"/>
    <d v="2017-08-25T00:00:00"/>
    <x v="0"/>
    <n v="76.08"/>
    <x v="2"/>
    <s v="cdd0b7472213e44df3b48e96f8deee74"/>
    <s v="86ccac0b835037332a596a33b6949ee1"/>
    <n v="59.9"/>
    <n v="16.18"/>
    <x v="20"/>
    <s v="blumenau"/>
    <x v="3"/>
    <x v="4"/>
    <x v="0"/>
    <n v="7"/>
  </r>
  <r>
    <s v="3ee66d65dd46cf1a5839e7198b9eda59"/>
    <x v="17"/>
    <x v="1"/>
    <s v="819adcd651eaa6b9ce751285bfb7e85d"/>
    <x v="0"/>
    <d v="2017-10-19T00:00:00"/>
    <d v="2017-10-30T00:00:00"/>
    <x v="0"/>
    <n v="397.53"/>
    <x v="5"/>
    <s v="6d0663c395a253a37880561557f660e1"/>
    <s v="0ad80de75c811326389cfb1daba7d45e"/>
    <n v="369.9"/>
    <n v="27.63"/>
    <x v="2"/>
    <s v="rio de janeiro"/>
    <x v="6"/>
    <x v="2"/>
    <x v="0"/>
    <n v="11"/>
  </r>
  <r>
    <s v="5696f122abe18d1161913125dadd6fe2"/>
    <x v="1097"/>
    <x v="10"/>
    <s v="cf55d16f64505cb0732aeb401f30b591"/>
    <x v="0"/>
    <d v="2017-07-26T00:00:00"/>
    <d v="2017-08-07T00:00:00"/>
    <x v="0"/>
    <n v="212.43"/>
    <x v="2"/>
    <s v="56568aac139eb6a4adcbabb5fbbf8e6c"/>
    <s v="9c0e69c7bf2619675bbadf47b43f655a"/>
    <n v="195.3"/>
    <n v="17.13"/>
    <x v="12"/>
    <s v="sao jose dos campos"/>
    <x v="0"/>
    <x v="6"/>
    <x v="0"/>
    <n v="12"/>
  </r>
  <r>
    <s v="c1c3d95ec41f108ca60f2201ab73cddd"/>
    <x v="243"/>
    <x v="6"/>
    <s v="819f320b449906b797b0b826293665d8"/>
    <x v="0"/>
    <d v="2017-12-02T00:00:00"/>
    <d v="2017-12-28T00:00:00"/>
    <x v="0"/>
    <n v="55.61"/>
    <x v="0"/>
    <s v="10aa0f6833300990dff6f6763cc7ff8a"/>
    <s v="f262cbc1c910c83959f849465454ddd3"/>
    <n v="39.5"/>
    <n v="16.11"/>
    <x v="12"/>
    <s v="sao paulo"/>
    <x v="0"/>
    <x v="3"/>
    <x v="1"/>
    <n v="26"/>
  </r>
  <r>
    <s v="662bd2ea971f732c950391bcdec84eda"/>
    <x v="128"/>
    <x v="6"/>
    <s v="9b7e31b52614093d8662625b545aad40"/>
    <x v="0"/>
    <d v="2018-01-12T00:00:00"/>
    <d v="2018-01-27T00:00:00"/>
    <x v="1"/>
    <n v="49.4"/>
    <x v="2"/>
    <s v="d97cfa719a6198d4a66453e0c6ed596c"/>
    <s v="e5a3438891c0bfdb9394643f95273d8e"/>
    <n v="34.299999999999997"/>
    <n v="15.1"/>
    <x v="26"/>
    <s v="limeira"/>
    <x v="0"/>
    <x v="4"/>
    <x v="0"/>
    <n v="14"/>
  </r>
  <r>
    <s v="c34a9286b9228cc5cb648c5322bf6b60"/>
    <x v="38"/>
    <x v="0"/>
    <s v="81a091e3899d0cf00a11d67dbefd9ad8"/>
    <x v="0"/>
    <d v="2017-07-28T00:00:00"/>
    <d v="2017-08-10T00:00:00"/>
    <x v="1"/>
    <n v="125.47"/>
    <x v="2"/>
    <s v="288dbc06591742c5d7fe90fbfb08943e"/>
    <s v="9add47bf45ce8e8c7db6b9cf670b1e09"/>
    <n v="103.9"/>
    <n v="21.57"/>
    <x v="1"/>
    <s v="fazenda rio grande"/>
    <x v="4"/>
    <x v="4"/>
    <x v="0"/>
    <n v="13"/>
  </r>
  <r>
    <s v="66089d379d76160808a199e00164be15"/>
    <x v="312"/>
    <x v="0"/>
    <s v="a279cafcc7359382fdd603518130fd1b"/>
    <x v="0"/>
    <d v="2018-02-03T00:00:00"/>
    <d v="2018-02-07T00:00:00"/>
    <x v="0"/>
    <n v="159.31"/>
    <x v="2"/>
    <s v="98ef57aa2a72c64d8b7b53a64b6b6584"/>
    <s v="aba1721a889e04decc910aa13b768ef4"/>
    <n v="151"/>
    <n v="8.31"/>
    <x v="10"/>
    <s v="sao paulo"/>
    <x v="0"/>
    <x v="3"/>
    <x v="1"/>
    <n v="4"/>
  </r>
  <r>
    <s v="f6fd9b592eb988dc6701679bd0e7f3c1"/>
    <x v="686"/>
    <x v="0"/>
    <s v="a657f4281fa25af13388496f1075850d"/>
    <x v="0"/>
    <d v="2018-08-06T00:00:00"/>
    <d v="2018-08-13T00:00:00"/>
    <x v="0"/>
    <n v="53.38"/>
    <x v="2"/>
    <s v="72b253635b316f49e42e618d6e585ebc"/>
    <s v="fd386aa7bed2af3c7035c65506c9b4a3"/>
    <n v="13.9"/>
    <n v="12.79"/>
    <x v="2"/>
    <s v="sao paulo"/>
    <x v="0"/>
    <x v="1"/>
    <x v="0"/>
    <n v="7"/>
  </r>
  <r>
    <s v="e05bcc70a42c95be8c4ba141fc5830e2"/>
    <x v="4"/>
    <x v="0"/>
    <s v="81a3c1a0ea3b09bad9d4e0a6a3683f4e"/>
    <x v="0"/>
    <d v="2017-12-31T00:00:00"/>
    <d v="2018-01-04T00:00:00"/>
    <x v="0"/>
    <n v="109.56"/>
    <x v="3"/>
    <s v="8bef2f3e34f2cc22c908921e6e9eebee"/>
    <s v="6560211a19b47992c3666cc44a7e94c0"/>
    <n v="39"/>
    <n v="7.78"/>
    <x v="20"/>
    <s v="sao paulo"/>
    <x v="0"/>
    <x v="5"/>
    <x v="1"/>
    <n v="4"/>
  </r>
  <r>
    <s v="e05bcc70a42c95be8c4ba141fc5830e2"/>
    <x v="4"/>
    <x v="0"/>
    <s v="81a3c1a0ea3b09bad9d4e0a6a3683f4e"/>
    <x v="0"/>
    <d v="2017-12-31T00:00:00"/>
    <d v="2018-01-04T00:00:00"/>
    <x v="0"/>
    <n v="109.56"/>
    <x v="3"/>
    <s v="b01d34f6d2545269d348181768eca049"/>
    <s v="6560211a19b47992c3666cc44a7e94c0"/>
    <n v="55"/>
    <n v="7.78"/>
    <x v="20"/>
    <s v="sao paulo"/>
    <x v="0"/>
    <x v="5"/>
    <x v="1"/>
    <n v="4"/>
  </r>
  <r>
    <s v="f1a5bf72aa07f3a27a258738f4c316a2"/>
    <x v="15"/>
    <x v="0"/>
    <s v="9d2541eb54ba5279c1746cdb2775a960"/>
    <x v="0"/>
    <d v="2017-08-30T00:00:00"/>
    <d v="2017-09-06T00:00:00"/>
    <x v="0"/>
    <n v="75.48"/>
    <x v="2"/>
    <s v="015e04445dedbd5da301ef29cbb03f83"/>
    <s v="dc4a0fc896dc34b0d5bfec8438291c80"/>
    <n v="62.7"/>
    <n v="12.78"/>
    <x v="5"/>
    <s v="ibitinga"/>
    <x v="0"/>
    <x v="6"/>
    <x v="0"/>
    <n v="7"/>
  </r>
  <r>
    <s v="8a12fdc7884256c9bf8b7e3c48815268"/>
    <x v="4"/>
    <x v="0"/>
    <s v="81a4a5d32cb95aad3ce81680b8634b11"/>
    <x v="0"/>
    <d v="2017-10-31T00:00:00"/>
    <d v="2017-11-04T00:00:00"/>
    <x v="0"/>
    <n v="18.170000000000002"/>
    <x v="2"/>
    <s v="b59fb744c6f3cd1dc23b10f760848d98"/>
    <s v="916748bc99315c2d202898ae58b1617e"/>
    <n v="9.9"/>
    <n v="8.27"/>
    <x v="6"/>
    <s v="sorocaba"/>
    <x v="0"/>
    <x v="0"/>
    <x v="0"/>
    <n v="4"/>
  </r>
  <r>
    <s v="8f7a1f014561a04a4d65e06805d68d82"/>
    <x v="8"/>
    <x v="3"/>
    <s v="f21c3e20a2847217ba55f353fd228a37"/>
    <x v="0"/>
    <d v="2017-03-09T00:00:00"/>
    <d v="2017-03-27T00:00:00"/>
    <x v="1"/>
    <n v="64.650000000000006"/>
    <x v="2"/>
    <s v="71218f861be8873ed7900874b9497582"/>
    <s v="77530e9772f57a62c906e1c21538ab82"/>
    <n v="49"/>
    <n v="15.65"/>
    <x v="1"/>
    <s v="curitiba"/>
    <x v="4"/>
    <x v="2"/>
    <x v="0"/>
    <n v="18"/>
  </r>
  <r>
    <s v="4c0d7656f453224f96e4feb7718271d5"/>
    <x v="115"/>
    <x v="14"/>
    <s v="db84f5852687abdb7f384d5ea4b638c9"/>
    <x v="0"/>
    <d v="2018-03-12T00:00:00"/>
    <d v="2018-04-27T00:00:00"/>
    <x v="0"/>
    <n v="179.56"/>
    <x v="4"/>
    <s v="e9ba3ec00ccd563b43e5de69a74a43d7"/>
    <s v="fa1c13f2614d7b5c4749cbc52fecda94"/>
    <n v="160.56"/>
    <n v="19"/>
    <x v="20"/>
    <s v="sumare"/>
    <x v="0"/>
    <x v="1"/>
    <x v="0"/>
    <n v="45"/>
  </r>
  <r>
    <s v="c1c327a1f031715cf00adc9f69fbff73"/>
    <x v="27"/>
    <x v="9"/>
    <s v="81a6ac5a2e54ea1f2883d6054be7b339"/>
    <x v="0"/>
    <d v="2017-02-17T00:00:00"/>
    <d v="2017-03-03T00:00:00"/>
    <x v="1"/>
    <n v="36.020000000000003"/>
    <x v="2"/>
    <s v="5eaec7fd1d19f063638a519d473cb200"/>
    <s v="45d33f715e24d15a6ccf5c17b3a23e3c"/>
    <n v="19.97"/>
    <n v="16.05"/>
    <x v="4"/>
    <s v="sorocaba"/>
    <x v="0"/>
    <x v="4"/>
    <x v="0"/>
    <n v="14"/>
  </r>
  <r>
    <s v="5c2252e80398f0d74434863dc25faf92"/>
    <x v="673"/>
    <x v="3"/>
    <s v="b27025d21677712033b453ec8bc2fed0"/>
    <x v="0"/>
    <d v="2017-11-15T00:00:00"/>
    <d v="2017-12-04T00:00:00"/>
    <x v="1"/>
    <n v="215.14"/>
    <x v="0"/>
    <s v="0b2c18d8e73e17348a011241525cb089"/>
    <s v="6560211a19b47992c3666cc44a7e94c0"/>
    <n v="199"/>
    <n v="16.14"/>
    <x v="20"/>
    <s v="sao paulo"/>
    <x v="0"/>
    <x v="6"/>
    <x v="0"/>
    <n v="19"/>
  </r>
  <r>
    <s v="e72d423805669242172f8aa4355838ed"/>
    <x v="4"/>
    <x v="0"/>
    <s v="81a7125e95ebd20c40de58599400fa57"/>
    <x v="0"/>
    <d v="2017-03-11T00:00:00"/>
    <d v="2017-03-21T00:00:00"/>
    <x v="0"/>
    <n v="51.71"/>
    <x v="0"/>
    <s v="880be32f4db1d9f6e2bec38fb6ac23ab"/>
    <s v="fa40cc5b934574b62717c68f3d678b6d"/>
    <n v="42.99"/>
    <n v="8.7200000000000006"/>
    <x v="2"/>
    <s v="sao paulo"/>
    <x v="0"/>
    <x v="3"/>
    <x v="1"/>
    <n v="10"/>
  </r>
  <r>
    <s v="89ce5d185f524e19ab34c90e6739aa7a"/>
    <x v="4"/>
    <x v="0"/>
    <s v="81a8c2a67e03e35119afe31d8c1d7b10"/>
    <x v="0"/>
    <d v="2018-06-30T00:00:00"/>
    <d v="2018-07-11T00:00:00"/>
    <x v="0"/>
    <n v="739.34"/>
    <x v="2"/>
    <s v="8a1c109f0d2621c441b0ba6846a75890"/>
    <s v="9baf5cb77970f539089d09a38bcec5c3"/>
    <n v="720.99"/>
    <n v="18.350000000000001"/>
    <x v="10"/>
    <s v="indaiatuba"/>
    <x v="0"/>
    <x v="3"/>
    <x v="1"/>
    <n v="11"/>
  </r>
  <r>
    <s v="8ac44e9c15d396b8c3c7cbab0fff4536"/>
    <x v="125"/>
    <x v="2"/>
    <s v="81a93b2fa39e104b865b2bc471c16008"/>
    <x v="0"/>
    <d v="2018-03-22T00:00:00"/>
    <d v="2018-04-04T00:00:00"/>
    <x v="2"/>
    <n v="79.56"/>
    <x v="2"/>
    <s v="4630761de87581e8b659dc77bb7eb4ee"/>
    <s v="dbc22125167c298ef99da25668e1011f"/>
    <n v="72.58"/>
    <n v="23.44"/>
    <x v="16"/>
    <s v="borda da mata"/>
    <x v="2"/>
    <x v="2"/>
    <x v="0"/>
    <n v="13"/>
  </r>
  <r>
    <s v="8ac44e9c15d396b8c3c7cbab0fff4536"/>
    <x v="125"/>
    <x v="2"/>
    <s v="81a93b2fa39e104b865b2bc471c16008"/>
    <x v="0"/>
    <d v="2018-03-22T00:00:00"/>
    <d v="2018-04-04T00:00:00"/>
    <x v="2"/>
    <n v="16.46"/>
    <x v="2"/>
    <s v="4630761de87581e8b659dc77bb7eb4ee"/>
    <s v="dbc22125167c298ef99da25668e1011f"/>
    <n v="72.58"/>
    <n v="23.44"/>
    <x v="16"/>
    <s v="borda da mata"/>
    <x v="2"/>
    <x v="2"/>
    <x v="0"/>
    <n v="13"/>
  </r>
  <r>
    <s v="7d5e98a2e485f0735beee6e2d1c43e0e"/>
    <x v="116"/>
    <x v="6"/>
    <s v="81a9ef6a0791099bb5859d0104f94dc9"/>
    <x v="0"/>
    <d v="2018-05-31T00:00:00"/>
    <d v="2018-06-06T00:00:00"/>
    <x v="0"/>
    <n v="271.64"/>
    <x v="2"/>
    <s v="236c8998f9a6e6150cdfb75fed83c15d"/>
    <s v="d05ae8f7a5bd1d2a690a44cd079e4e27"/>
    <n v="252"/>
    <n v="19.64"/>
    <x v="6"/>
    <s v="rio de janeiro"/>
    <x v="6"/>
    <x v="2"/>
    <x v="0"/>
    <n v="6"/>
  </r>
  <r>
    <s v="10cf5e808b4ecfe291d1d0afb67c3a95"/>
    <x v="4"/>
    <x v="0"/>
    <s v="81aabde4fa5ed81109f9488cb4255e18"/>
    <x v="0"/>
    <d v="2017-11-24T00:00:00"/>
    <d v="2017-12-04T00:00:00"/>
    <x v="0"/>
    <n v="30"/>
    <x v="2"/>
    <s v="3c0b8519a8235ff19814687b02957b77"/>
    <s v="79ebd9a61bac3eaf882805ed4ecfa12a"/>
    <n v="14.9"/>
    <n v="15.1"/>
    <x v="1"/>
    <s v="cascavel"/>
    <x v="4"/>
    <x v="4"/>
    <x v="0"/>
    <n v="10"/>
  </r>
  <r>
    <s v="a40f0cc059051cc7b1ba5465cad570ae"/>
    <x v="4"/>
    <x v="0"/>
    <s v="ba45b8302387142f547f4acd1c75b61d"/>
    <x v="0"/>
    <d v="2018-08-03T00:00:00"/>
    <d v="2018-08-09T00:00:00"/>
    <x v="0"/>
    <n v="163.85"/>
    <x v="5"/>
    <s v="e2aa433aedb3d633cea92d4fe212cb96"/>
    <s v="2e7ea2aafec5835e781b21d6d1faf1f1"/>
    <n v="149.5"/>
    <n v="14.35"/>
    <x v="19"/>
    <s v="sao paulo"/>
    <x v="0"/>
    <x v="4"/>
    <x v="0"/>
    <n v="6"/>
  </r>
  <r>
    <s v="4b356889aae8fb19ebc052206a8e3169"/>
    <x v="8"/>
    <x v="3"/>
    <s v="81ab0b4068c1bae0e818206c28b2c9ca"/>
    <x v="0"/>
    <d v="2017-07-13T00:00:00"/>
    <d v="2017-07-27T00:00:00"/>
    <x v="0"/>
    <n v="76.08"/>
    <x v="2"/>
    <s v="e336c656869480e20d04ca9389b12167"/>
    <s v="cca3071e3e9bb7d12640c9fbe2301306"/>
    <n v="59.9"/>
    <n v="16.18"/>
    <x v="56"/>
    <s v="ibitinga"/>
    <x v="0"/>
    <x v="2"/>
    <x v="0"/>
    <n v="14"/>
  </r>
  <r>
    <s v="3ac3d7c491b558c46250c70bf4d7d5f4"/>
    <x v="38"/>
    <x v="0"/>
    <s v="81ae37f8ac6c04f48ac5a71303729abe"/>
    <x v="0"/>
    <d v="2017-03-24T00:00:00"/>
    <d v="2017-03-28T00:00:00"/>
    <x v="0"/>
    <n v="54.64"/>
    <x v="2"/>
    <s v="9c8a36f4987914487728d62b2ba087b9"/>
    <s v="f8db351d8c4c4c22c6835c19a46f01b0"/>
    <n v="42.9"/>
    <n v="11.74"/>
    <x v="13"/>
    <s v="salto"/>
    <x v="0"/>
    <x v="4"/>
    <x v="0"/>
    <n v="4"/>
  </r>
  <r>
    <s v="a8754f3407fc3cbce6b4ca5ccca4bd44"/>
    <x v="251"/>
    <x v="5"/>
    <s v="e4e95d2b1c7eb000eefef2efea68ef15"/>
    <x v="0"/>
    <d v="2018-02-05T00:00:00"/>
    <d v="2018-03-13T00:00:00"/>
    <x v="0"/>
    <n v="69.12"/>
    <x v="3"/>
    <s v="ee0c1cf2fbeae95205b4aa506f1469f0"/>
    <s v="cc419e0650a3c5ba77189a1882b7556a"/>
    <n v="53.99"/>
    <n v="15.13"/>
    <x v="13"/>
    <s v="santo andre"/>
    <x v="0"/>
    <x v="1"/>
    <x v="0"/>
    <n v="37"/>
  </r>
  <r>
    <s v="9ac9a9ab3252a8734a70641f112289d3"/>
    <x v="60"/>
    <x v="0"/>
    <s v="81aec891278f19ec437121ceafcade4f"/>
    <x v="0"/>
    <d v="2018-04-10T00:00:00"/>
    <d v="2018-04-13T00:00:00"/>
    <x v="0"/>
    <n v="42.01"/>
    <x v="0"/>
    <s v="a9d8f831888820cd641dcd5ca9fea4e8"/>
    <s v="e5a3438891c0bfdb9394643f95273d8e"/>
    <n v="34.299999999999997"/>
    <n v="7.71"/>
    <x v="37"/>
    <s v="limeira"/>
    <x v="0"/>
    <x v="0"/>
    <x v="0"/>
    <n v="3"/>
  </r>
  <r>
    <s v="bc0650119695e14edd3ab84c4703a7df"/>
    <x v="1689"/>
    <x v="0"/>
    <s v="81b15e9061212fc1a2e309ea9b494bc9"/>
    <x v="0"/>
    <d v="2018-06-12T00:00:00"/>
    <d v="2018-06-18T00:00:00"/>
    <x v="0"/>
    <n v="137.43"/>
    <x v="2"/>
    <s v="73bcea88583002fe12b7399af4ae60da"/>
    <s v="4869f7a5dfa277a7dca6462dcf3b52b2"/>
    <n v="123.9"/>
    <n v="13.53"/>
    <x v="20"/>
    <s v="guariba"/>
    <x v="0"/>
    <x v="0"/>
    <x v="0"/>
    <n v="7"/>
  </r>
  <r>
    <s v="015c9c9ba7524dcb69a8a6d2f383db8c"/>
    <x v="319"/>
    <x v="0"/>
    <s v="81b1c5ab3c30ee9f67392bbd60dc0f58"/>
    <x v="0"/>
    <d v="2017-09-27T00:00:00"/>
    <d v="2017-10-09T00:00:00"/>
    <x v="1"/>
    <n v="175.82"/>
    <x v="2"/>
    <s v="c6ea63369936552872ae890c82175b4b"/>
    <s v="37be5a7c751166fbc5f8ccba4119e043"/>
    <n v="158"/>
    <n v="17.82"/>
    <x v="5"/>
    <s v="sao paulo"/>
    <x v="0"/>
    <x v="6"/>
    <x v="0"/>
    <n v="12"/>
  </r>
  <r>
    <s v="62c5d429dae186491c09545422a8b65d"/>
    <x v="2395"/>
    <x v="0"/>
    <s v="a7646fef3ed7769ca091e05201151fe3"/>
    <x v="0"/>
    <d v="2018-05-07T00:00:00"/>
    <d v="2018-05-17T00:00:00"/>
    <x v="0"/>
    <n v="202.76"/>
    <x v="3"/>
    <s v="88794547776aa78fdd4b28bfd90c6469"/>
    <s v="2b3e4a2a3ea8e01938cabda2a3e5cc79"/>
    <n v="189"/>
    <n v="13.76"/>
    <x v="12"/>
    <s v="sao paulo"/>
    <x v="0"/>
    <x v="1"/>
    <x v="0"/>
    <n v="10"/>
  </r>
  <r>
    <s v="881ce84e31c104592c93a2e730cf69a7"/>
    <x v="4"/>
    <x v="0"/>
    <s v="88ce73cc24548143016810f81a9e53d4"/>
    <x v="0"/>
    <d v="2017-07-18T00:00:00"/>
    <d v="2017-08-12T00:00:00"/>
    <x v="0"/>
    <n v="2026.54"/>
    <x v="3"/>
    <s v="fd0065af7f09af4b82a0ca8f3eed1852"/>
    <s v="b1b3948701c5c72445495bd161b83a4c"/>
    <n v="1999.99"/>
    <n v="26.55"/>
    <x v="24"/>
    <s v="sao paulo"/>
    <x v="0"/>
    <x v="0"/>
    <x v="0"/>
    <n v="25"/>
  </r>
  <r>
    <s v="d28ef63a068779849b838596bc75d6f7"/>
    <x v="52"/>
    <x v="0"/>
    <s v="81b2727cf9cd65cf272e2ff378840983"/>
    <x v="0"/>
    <d v="2018-04-25T00:00:00"/>
    <d v="2018-05-03T00:00:00"/>
    <x v="1"/>
    <n v="22.87"/>
    <x v="2"/>
    <s v="0cc8792aea4a5586398479689a6daf63"/>
    <s v="d91fb3b7d041e83b64a00a3edfb37e4f"/>
    <n v="15"/>
    <n v="7.87"/>
    <x v="14"/>
    <s v="praia grande"/>
    <x v="0"/>
    <x v="6"/>
    <x v="0"/>
    <n v="8"/>
  </r>
  <r>
    <s v="87084f6cae9abc94b7fe9ada355137af"/>
    <x v="27"/>
    <x v="9"/>
    <s v="d2733958b49450e568a7cda310ac055b"/>
    <x v="0"/>
    <d v="2018-03-24T00:00:00"/>
    <d v="2018-04-10T00:00:00"/>
    <x v="0"/>
    <n v="1014.99"/>
    <x v="0"/>
    <s v="25c38557cf793876c5abdd5931f922db"/>
    <s v="5dceca129747e92ff8ef7a997dc4f8ca"/>
    <n v="987"/>
    <n v="27.99"/>
    <x v="8"/>
    <s v="santa barbara d´oeste"/>
    <x v="0"/>
    <x v="3"/>
    <x v="1"/>
    <n v="17"/>
  </r>
  <r>
    <s v="c35eaee4d0e0f61721f7d1667ec13652"/>
    <x v="3571"/>
    <x v="21"/>
    <s v="81b2c7683a251dc0ea48059bef94597c"/>
    <x v="0"/>
    <d v="2017-07-24T00:00:00"/>
    <d v="2017-08-22T00:00:00"/>
    <x v="0"/>
    <n v="1038.56"/>
    <x v="4"/>
    <s v="cce3ce6484896041ae3dafdd4308a39c"/>
    <s v="7ddcbb64b5bc1ef36ca8c151f6ec77df"/>
    <n v="1004.99"/>
    <n v="33.57"/>
    <x v="21"/>
    <s v="sao paulo"/>
    <x v="0"/>
    <x v="1"/>
    <x v="0"/>
    <n v="29"/>
  </r>
  <r>
    <s v="8d6f8996611cdb40523b0d0f5a01192f"/>
    <x v="212"/>
    <x v="0"/>
    <s v="fcca6c3fefb03709360cbcc79f2ff73d"/>
    <x v="0"/>
    <d v="2018-06-27T00:00:00"/>
    <d v="2018-06-28T00:00:00"/>
    <x v="0"/>
    <n v="62.65"/>
    <x v="2"/>
    <s v="17ad136b7421ea8690fded631b651158"/>
    <s v="6560211a19b47992c3666cc44a7e94c0"/>
    <n v="55"/>
    <n v="7.65"/>
    <x v="20"/>
    <s v="sao paulo"/>
    <x v="0"/>
    <x v="6"/>
    <x v="0"/>
    <n v="1"/>
  </r>
  <r>
    <s v="c9465587fb93f63f3681f9fc89ae37f8"/>
    <x v="838"/>
    <x v="0"/>
    <s v="876b3ca0fca7f369345f61f3f526a5c4"/>
    <x v="0"/>
    <d v="2018-02-01T00:00:00"/>
    <d v="2018-02-06T00:00:00"/>
    <x v="1"/>
    <n v="148.69999999999999"/>
    <x v="2"/>
    <s v="632ba0c3ace598871c24c49380796d57"/>
    <s v="ec8879960bd2221d5c32f8e12f7da711"/>
    <n v="129.9"/>
    <n v="18.8"/>
    <x v="12"/>
    <s v="itatiba"/>
    <x v="0"/>
    <x v="2"/>
    <x v="0"/>
    <n v="5"/>
  </r>
  <r>
    <s v="838c6f397156bab88fa071ca0d6919e6"/>
    <x v="8"/>
    <x v="3"/>
    <s v="81b4a6e508417c86e2511a9673ad3eaa"/>
    <x v="0"/>
    <d v="2018-01-16T00:00:00"/>
    <d v="2018-01-23T00:00:00"/>
    <x v="0"/>
    <n v="44.09"/>
    <x v="2"/>
    <s v="b80921007ed3f68cf6e536e6daf08610"/>
    <s v="ea8482cd71df3c1969d7b9473ff13abc"/>
    <n v="29.99"/>
    <n v="14.1"/>
    <x v="18"/>
    <s v="sao paulo"/>
    <x v="0"/>
    <x v="0"/>
    <x v="0"/>
    <n v="7"/>
  </r>
  <r>
    <s v="60e397eb2327299e7e71c56e305cf7e3"/>
    <x v="4"/>
    <x v="0"/>
    <s v="b879d0ee2d4d508e13888fbc78ef8694"/>
    <x v="0"/>
    <d v="2018-06-17T00:00:00"/>
    <d v="2018-06-21T00:00:00"/>
    <x v="0"/>
    <n v="103.93"/>
    <x v="2"/>
    <s v="ec7dad92a5f70cbc21297b16d7a2be96"/>
    <s v="7ad32824caee82087b3e2e5f33b1bf32"/>
    <n v="89"/>
    <n v="14.93"/>
    <x v="5"/>
    <s v="ibitinga"/>
    <x v="0"/>
    <x v="5"/>
    <x v="1"/>
    <n v="4"/>
  </r>
  <r>
    <s v="ac1ef6bff3cbd0587a419d15a6ad25bc"/>
    <x v="12"/>
    <x v="6"/>
    <s v="81b78f9b7ef4f71326aaf32e50912a07"/>
    <x v="0"/>
    <d v="2017-09-12T00:00:00"/>
    <d v="2017-09-21T00:00:00"/>
    <x v="0"/>
    <n v="71.150000000000006"/>
    <x v="2"/>
    <s v="a9f480bfc49f0b85e8394e1cdf685b4e"/>
    <s v="3d871de0142ce09b7081e2b9d1733cb1"/>
    <n v="55"/>
    <n v="16.149999999999999"/>
    <x v="2"/>
    <s v="campo limpo paulista"/>
    <x v="0"/>
    <x v="0"/>
    <x v="0"/>
    <n v="9"/>
  </r>
  <r>
    <s v="8a11dfeac0d3ef8f1e6667d99da7189b"/>
    <x v="4"/>
    <x v="0"/>
    <s v="ddbdd2d1389314951bcd19560cac6ceb"/>
    <x v="0"/>
    <d v="2017-08-05T00:00:00"/>
    <d v="2017-08-16T00:00:00"/>
    <x v="2"/>
    <n v="65.010000000000005"/>
    <x v="2"/>
    <s v="c43ab4269cbf91b373263db4c2973cad"/>
    <s v="48436dade18ac8b2bce089ec2a041202"/>
    <n v="48.9"/>
    <n v="16.11"/>
    <x v="4"/>
    <s v="volta redonda"/>
    <x v="0"/>
    <x v="3"/>
    <x v="1"/>
    <n v="11"/>
  </r>
  <r>
    <s v="be956253bc37e2bd8664907d89f70dd6"/>
    <x v="17"/>
    <x v="1"/>
    <s v="a1d50a1883814a31c8629adf354c1013"/>
    <x v="0"/>
    <d v="2017-05-16T00:00:00"/>
    <d v="2017-05-22T00:00:00"/>
    <x v="0"/>
    <n v="43"/>
    <x v="2"/>
    <s v="c18ac1d6cc053c0ec7296b994ae6ffeb"/>
    <s v="86ccac0b835037332a596a33b6949ee1"/>
    <n v="27.9"/>
    <n v="15.1"/>
    <x v="20"/>
    <s v="blumenau"/>
    <x v="3"/>
    <x v="0"/>
    <x v="0"/>
    <n v="6"/>
  </r>
  <r>
    <s v="be956253bc37e2bd8664907d89f70dd6"/>
    <x v="17"/>
    <x v="1"/>
    <s v="a1d50a1883814a31c8629adf354c1013"/>
    <x v="0"/>
    <d v="2017-05-16T00:00:00"/>
    <d v="2017-05-22T00:00:00"/>
    <x v="0"/>
    <n v="43"/>
    <x v="0"/>
    <s v="c18ac1d6cc053c0ec7296b994ae6ffeb"/>
    <s v="86ccac0b835037332a596a33b6949ee1"/>
    <n v="27.9"/>
    <n v="15.1"/>
    <x v="20"/>
    <s v="blumenau"/>
    <x v="3"/>
    <x v="0"/>
    <x v="0"/>
    <n v="6"/>
  </r>
  <r>
    <s v="2e70fb007f814f4e0bc167ca49d271f6"/>
    <x v="8"/>
    <x v="3"/>
    <s v="81b8af3e29c26237d24fbeee21ca2b18"/>
    <x v="0"/>
    <d v="2017-12-10T00:00:00"/>
    <d v="2017-12-23T00:00:00"/>
    <x v="0"/>
    <n v="268.02"/>
    <x v="0"/>
    <s v="1c55a8be0613dd888ed9c039cea3d660"/>
    <s v="870d0118f7a9d85960f29ad89d5d989a"/>
    <n v="71.900000000000006"/>
    <n v="25.77"/>
    <x v="40"/>
    <s v="pocos de caldas"/>
    <x v="2"/>
    <x v="5"/>
    <x v="1"/>
    <n v="13"/>
  </r>
  <r>
    <s v="2e70fb007f814f4e0bc167ca49d271f6"/>
    <x v="8"/>
    <x v="3"/>
    <s v="81b8af3e29c26237d24fbeee21ca2b18"/>
    <x v="0"/>
    <d v="2017-12-10T00:00:00"/>
    <d v="2017-12-23T00:00:00"/>
    <x v="0"/>
    <n v="268.02"/>
    <x v="0"/>
    <s v="464a2bd11ce5cf1fcfb4f609dedcf914"/>
    <s v="870d0118f7a9d85960f29ad89d5d989a"/>
    <n v="63.9"/>
    <n v="25.77"/>
    <x v="40"/>
    <s v="pocos de caldas"/>
    <x v="2"/>
    <x v="5"/>
    <x v="1"/>
    <n v="13"/>
  </r>
  <r>
    <s v="2e70fb007f814f4e0bc167ca49d271f6"/>
    <x v="8"/>
    <x v="3"/>
    <s v="81b8af3e29c26237d24fbeee21ca2b18"/>
    <x v="0"/>
    <d v="2017-12-10T00:00:00"/>
    <d v="2017-12-23T00:00:00"/>
    <x v="0"/>
    <n v="268.02"/>
    <x v="0"/>
    <s v="caf9add3dcd98d688be0064d9faf65b1"/>
    <s v="870d0118f7a9d85960f29ad89d5d989a"/>
    <n v="54.9"/>
    <n v="25.78"/>
    <x v="40"/>
    <s v="pocos de caldas"/>
    <x v="2"/>
    <x v="5"/>
    <x v="1"/>
    <n v="13"/>
  </r>
  <r>
    <s v="a4b335b12eb32aaa328358a6e279deb1"/>
    <x v="87"/>
    <x v="15"/>
    <s v="e6d97bc4704949a17341d5c9aa85a050"/>
    <x v="0"/>
    <d v="2018-08-08T00:00:00"/>
    <d v="2018-08-21T00:00:00"/>
    <x v="0"/>
    <n v="48.9"/>
    <x v="2"/>
    <s v="523786e175df56bf2e15436a6da66a5b"/>
    <s v="bc47d5d1490df2b36add65d733eafaba"/>
    <n v="26"/>
    <n v="22.9"/>
    <x v="6"/>
    <s v="santo andre"/>
    <x v="0"/>
    <x v="6"/>
    <x v="0"/>
    <n v="13"/>
  </r>
  <r>
    <s v="4108be8493d3de9fe8c7ca8d31d13407"/>
    <x v="221"/>
    <x v="0"/>
    <s v="81bd091401a83e4114ffd21efc7d0a9e"/>
    <x v="0"/>
    <d v="2017-08-14T00:00:00"/>
    <d v="2017-08-23T00:00:00"/>
    <x v="0"/>
    <n v="106.67"/>
    <x v="4"/>
    <s v="28e5475b2d4d01acccf9a5a0c0a9adbb"/>
    <s v="01cf7e3d21494c41fb86034f2e714fa1"/>
    <n v="91.28"/>
    <n v="15.39"/>
    <x v="10"/>
    <s v="francisco beltrao"/>
    <x v="4"/>
    <x v="1"/>
    <x v="0"/>
    <n v="9"/>
  </r>
  <r>
    <s v="f4b50babb4b873117c5817cfb64a210f"/>
    <x v="1274"/>
    <x v="18"/>
    <s v="c54c9b37bca70bd82214fd3ca5a6ccff"/>
    <x v="0"/>
    <d v="2018-03-16T00:00:00"/>
    <d v="2018-04-03T00:00:00"/>
    <x v="0"/>
    <n v="377.06"/>
    <x v="2"/>
    <s v="f4c3e41f8c0ac64d1be09e1b92327ac0"/>
    <s v="0b35c634521043bf4b47e21547b99ab5"/>
    <n v="338"/>
    <n v="39.06"/>
    <x v="22"/>
    <s v="teixeira soares"/>
    <x v="4"/>
    <x v="4"/>
    <x v="0"/>
    <n v="18"/>
  </r>
  <r>
    <s v="d46a4ea906c4a9de600ef073a3dfd209"/>
    <x v="26"/>
    <x v="0"/>
    <s v="81bfdf6a2390123c48c5632de6413e2a"/>
    <x v="0"/>
    <d v="2018-02-11T00:00:00"/>
    <d v="2018-03-07T00:00:00"/>
    <x v="1"/>
    <n v="61.88"/>
    <x v="4"/>
    <s v="c60375672af95c47a105065af56ba16e"/>
    <s v="23613d49c3ac2bd302259e55c06c050c"/>
    <n v="45.9"/>
    <n v="15.98"/>
    <x v="1"/>
    <s v="porto ferreira"/>
    <x v="0"/>
    <x v="5"/>
    <x v="1"/>
    <n v="24"/>
  </r>
  <r>
    <s v="1be3aceab3595d6f6b923858d5b44edd"/>
    <x v="108"/>
    <x v="0"/>
    <s v="8b486b19bcb4db26c3e24a6e6d4e2e39"/>
    <x v="0"/>
    <d v="2018-03-27T00:00:00"/>
    <d v="2018-04-12T00:00:00"/>
    <x v="0"/>
    <n v="1071.1199999999999"/>
    <x v="2"/>
    <s v="d6fe3b4ddecd4a8393c6a1385de3bfb6"/>
    <s v="7c67e1448b00f6e969d365cea6b010ab"/>
    <n v="186.97"/>
    <n v="38.950000000000003"/>
    <x v="0"/>
    <s v="itaquaquecetuba"/>
    <x v="0"/>
    <x v="0"/>
    <x v="0"/>
    <n v="16"/>
  </r>
  <r>
    <s v="1be3aceab3595d6f6b923858d5b44edd"/>
    <x v="108"/>
    <x v="0"/>
    <s v="8b486b19bcb4db26c3e24a6e6d4e2e39"/>
    <x v="0"/>
    <d v="2018-03-27T00:00:00"/>
    <d v="2018-04-12T00:00:00"/>
    <x v="0"/>
    <n v="1071.1199999999999"/>
    <x v="2"/>
    <s v="a5647c44af977b148e0a3a4751a09e2e"/>
    <s v="7c67e1448b00f6e969d365cea6b010ab"/>
    <n v="159.94"/>
    <n v="7.49"/>
    <x v="0"/>
    <s v="itaquaquecetuba"/>
    <x v="0"/>
    <x v="0"/>
    <x v="0"/>
    <n v="16"/>
  </r>
  <r>
    <s v="82c91e8e62d9d79bfcf9af9a447c5dfa"/>
    <x v="124"/>
    <x v="14"/>
    <s v="81c1b9bcce4f41551875c0e1d598bd2c"/>
    <x v="0"/>
    <d v="2018-03-03T00:00:00"/>
    <d v="2018-03-14T00:00:00"/>
    <x v="1"/>
    <n v="210.29"/>
    <x v="2"/>
    <s v="a069fc741ff92fd8af8270a66f35fcbd"/>
    <s v="1554a68530182680ad5c8b042c3ab563"/>
    <n v="179.99"/>
    <n v="30.3"/>
    <x v="40"/>
    <s v="monte siao"/>
    <x v="2"/>
    <x v="3"/>
    <x v="1"/>
    <n v="11"/>
  </r>
  <r>
    <s v="2f7928483e82e3e5c79c091d974985d5"/>
    <x v="205"/>
    <x v="3"/>
    <s v="96e080e0b5e48d6beb4a7faeb056f5ac"/>
    <x v="0"/>
    <d v="2018-06-18T00:00:00"/>
    <d v="2018-06-25T00:00:00"/>
    <x v="0"/>
    <n v="43.27"/>
    <x v="2"/>
    <s v="a2da86fa759178e9e58e54aa1a144e59"/>
    <s v="ea8482cd71df3c1969d7b9473ff13abc"/>
    <n v="24.99"/>
    <n v="18.28"/>
    <x v="18"/>
    <s v="sao paulo"/>
    <x v="0"/>
    <x v="1"/>
    <x v="0"/>
    <n v="7"/>
  </r>
  <r>
    <s v="fe1e86b748fa492c6a59edd0cd4b18db"/>
    <x v="394"/>
    <x v="0"/>
    <s v="cc148d29bb66a4e22215c2c27cabef9e"/>
    <x v="0"/>
    <d v="2018-04-02T00:00:00"/>
    <d v="2018-04-12T00:00:00"/>
    <x v="0"/>
    <n v="318.97000000000003"/>
    <x v="2"/>
    <s v="0bbdc963004d9b2fd3427ee3c5ae3608"/>
    <s v="06df0c10d34e459d9672bc77388742eb"/>
    <n v="299"/>
    <n v="19.97"/>
    <x v="6"/>
    <s v="maringa"/>
    <x v="4"/>
    <x v="1"/>
    <x v="0"/>
    <n v="11"/>
  </r>
  <r>
    <s v="c7056bea560b2728d84ba5e1e1472bf0"/>
    <x v="8"/>
    <x v="3"/>
    <s v="81c340da0fe8e47244fa1a3fd41337e2"/>
    <x v="0"/>
    <d v="2017-09-10T00:00:00"/>
    <d v="2017-09-21T00:00:00"/>
    <x v="0"/>
    <n v="167.28"/>
    <x v="2"/>
    <s v="9967480e361da5934ffcd551eb6fcdec"/>
    <s v="77530e9772f57a62c906e1c21538ab82"/>
    <n v="148"/>
    <n v="19.28"/>
    <x v="1"/>
    <s v="curitiba"/>
    <x v="4"/>
    <x v="5"/>
    <x v="1"/>
    <n v="11"/>
  </r>
  <r>
    <s v="16cde6d6cbee98347525853d76dac40d"/>
    <x v="55"/>
    <x v="6"/>
    <s v="e313e28018f250ccec7488220bbfd285"/>
    <x v="0"/>
    <d v="2017-06-12T00:00:00"/>
    <d v="2017-06-19T00:00:00"/>
    <x v="0"/>
    <n v="44.38"/>
    <x v="2"/>
    <s v="3db75f31b76375c502f64d550dcd1166"/>
    <s v="85d9eb9ddc5d00ca9336a2219c97bb13"/>
    <n v="31.9"/>
    <n v="12.48"/>
    <x v="12"/>
    <s v="belo horizonte"/>
    <x v="2"/>
    <x v="1"/>
    <x v="0"/>
    <n v="7"/>
  </r>
  <r>
    <s v="dafdcf2f805b9134d69762d615f178a0"/>
    <x v="1026"/>
    <x v="0"/>
    <s v="81c520fc29d03d90934316f0a3b4b82a"/>
    <x v="0"/>
    <d v="2017-08-22T00:00:00"/>
    <d v="2017-08-28T00:00:00"/>
    <x v="0"/>
    <n v="31.75"/>
    <x v="3"/>
    <s v="37bc5c7b7dca15cfcbe282fb0dd0bab3"/>
    <s v="7722b1df1b0e383e000397b2c11e3e19"/>
    <n v="19.899999999999999"/>
    <n v="11.85"/>
    <x v="10"/>
    <s v="sao bernardo do campo"/>
    <x v="0"/>
    <x v="0"/>
    <x v="0"/>
    <n v="6"/>
  </r>
  <r>
    <s v="9169bbea0eeeabf67d6734d4883d672c"/>
    <x v="5"/>
    <x v="3"/>
    <s v="f67cefa0214443fdfce3845b36545bb8"/>
    <x v="0"/>
    <d v="2018-05-07T00:00:00"/>
    <d v="2018-05-18T00:00:00"/>
    <x v="1"/>
    <n v="58.32"/>
    <x v="2"/>
    <s v="371fa349d92646bbeea5873df0bcdc5a"/>
    <s v="4830e40640734fc1c52cd21127c341d4"/>
    <n v="39"/>
    <n v="19.32"/>
    <x v="10"/>
    <s v="sao paulo"/>
    <x v="0"/>
    <x v="1"/>
    <x v="0"/>
    <n v="11"/>
  </r>
  <r>
    <s v="b93d757b24d7fe32863f81d69b43f2aa"/>
    <x v="27"/>
    <x v="9"/>
    <s v="95a87e0d2cf1cb63b02eba222ceaecc7"/>
    <x v="0"/>
    <d v="2017-06-04T00:00:00"/>
    <d v="2017-06-19T00:00:00"/>
    <x v="0"/>
    <n v="98.81"/>
    <x v="0"/>
    <s v="3fc18e3aefe7b9346bd15de863fa0365"/>
    <s v="53e4c6e0f4312d4d2107a8c9cddf45cd"/>
    <n v="81.99"/>
    <n v="16.82"/>
    <x v="10"/>
    <s v="pedreira"/>
    <x v="0"/>
    <x v="5"/>
    <x v="1"/>
    <n v="15"/>
  </r>
  <r>
    <s v="b235a07c86f25ef61dfb0240392b0afe"/>
    <x v="196"/>
    <x v="5"/>
    <s v="81c625b19905554b5b5fd2277f4e5a0a"/>
    <x v="0"/>
    <d v="2017-11-30T00:00:00"/>
    <d v="2017-12-15T00:00:00"/>
    <x v="0"/>
    <n v="55"/>
    <x v="0"/>
    <s v="f76a9967d2129cda56d7b3be6cb5c9cf"/>
    <s v="ea8482cd71df3c1969d7b9473ff13abc"/>
    <n v="39.9"/>
    <n v="15.1"/>
    <x v="18"/>
    <s v="sao paulo"/>
    <x v="0"/>
    <x v="2"/>
    <x v="0"/>
    <n v="15"/>
  </r>
  <r>
    <s v="1a760c39f66b1b47fe6812876b945e48"/>
    <x v="8"/>
    <x v="3"/>
    <s v="a83bbd7210fc35296b93c16a48be49b8"/>
    <x v="0"/>
    <d v="2017-07-11T00:00:00"/>
    <d v="2017-07-17T00:00:00"/>
    <x v="0"/>
    <n v="66.599999999999994"/>
    <x v="2"/>
    <s v="a10e0fcb1c409869c3c6da4eb13b7612"/>
    <s v="855668e0971d4dfd7bef1b6a4133b41b"/>
    <n v="50"/>
    <n v="16.600000000000001"/>
    <x v="8"/>
    <s v="itatiba"/>
    <x v="0"/>
    <x v="0"/>
    <x v="0"/>
    <n v="7"/>
  </r>
  <r>
    <s v="8fe23a7d9bf530293236906709bb97c4"/>
    <x v="38"/>
    <x v="0"/>
    <s v="81c6f357eaf465ef806ec128cc5919a5"/>
    <x v="0"/>
    <d v="2018-04-27T00:00:00"/>
    <d v="2018-05-03T00:00:00"/>
    <x v="0"/>
    <n v="281.76"/>
    <x v="2"/>
    <s v="4178e16324fd0c9a8e18463caf390cc6"/>
    <s v="ceaec5548eefc6e23e6607c5435102e7"/>
    <n v="265"/>
    <n v="16.760000000000002"/>
    <x v="4"/>
    <s v="sao paulo"/>
    <x v="0"/>
    <x v="4"/>
    <x v="0"/>
    <n v="6"/>
  </r>
  <r>
    <s v="0a294f6feee3dca1eea543e55cd74919"/>
    <x v="4"/>
    <x v="0"/>
    <s v="e573367a96703bbbe12a217e5b8b507a"/>
    <x v="0"/>
    <d v="2017-08-15T00:00:00"/>
    <d v="2017-08-22T00:00:00"/>
    <x v="0"/>
    <n v="34.75"/>
    <x v="2"/>
    <s v="1a428b685ede76217c9efb550c4aaa59"/>
    <s v="d2374cbcbb3ca4ab1086534108cc3ab7"/>
    <n v="22.9"/>
    <n v="11.85"/>
    <x v="5"/>
    <s v="ibitinga"/>
    <x v="0"/>
    <x v="0"/>
    <x v="0"/>
    <n v="7"/>
  </r>
  <r>
    <s v="bc9496f591b527b0b165c0f8908633a1"/>
    <x v="33"/>
    <x v="10"/>
    <s v="81c75e6fe26085262f147cf6a6c0d367"/>
    <x v="0"/>
    <d v="2017-12-30T00:00:00"/>
    <d v="2018-01-10T00:00:00"/>
    <x v="0"/>
    <n v="172.93"/>
    <x v="1"/>
    <s v="9b9d1c4bd979b93c138044e032f99780"/>
    <s v="7a67c85e85bb2ce8582c35f2203ad736"/>
    <n v="99.99"/>
    <n v="28.59"/>
    <x v="4"/>
    <s v="sao paulo"/>
    <x v="0"/>
    <x v="3"/>
    <x v="1"/>
    <n v="11"/>
  </r>
  <r>
    <s v="bc9496f591b527b0b165c0f8908633a1"/>
    <x v="33"/>
    <x v="10"/>
    <s v="81c75e6fe26085262f147cf6a6c0d367"/>
    <x v="0"/>
    <d v="2017-12-30T00:00:00"/>
    <d v="2018-01-10T00:00:00"/>
    <x v="0"/>
    <n v="172.93"/>
    <x v="1"/>
    <s v="44a6e4ecf7b48f87481c243383b1c4cf"/>
    <s v="4c498c7345e89aebad651544829beca0"/>
    <n v="39.9"/>
    <n v="4.45"/>
    <x v="19"/>
    <s v="carapicuiba"/>
    <x v="0"/>
    <x v="3"/>
    <x v="1"/>
    <n v="11"/>
  </r>
  <r>
    <s v="87bfb5face8c78c45dc36a431c4e8e5e"/>
    <x v="27"/>
    <x v="9"/>
    <s v="8d5939137fefa94485150d55a82dcd11"/>
    <x v="0"/>
    <d v="2018-08-20T00:00:00"/>
    <d v="2018-08-27T00:00:00"/>
    <x v="1"/>
    <n v="155.03"/>
    <x v="2"/>
    <s v="e85d91619b497e98754390b6198a9818"/>
    <s v="4b9750c8ad28220fe6702d4ecb7c898f"/>
    <n v="134.9"/>
    <n v="20.13"/>
    <x v="8"/>
    <s v="limeira"/>
    <x v="0"/>
    <x v="1"/>
    <x v="0"/>
    <n v="7"/>
  </r>
  <r>
    <s v="4181340c6436c39fa866cba891f8e7a6"/>
    <x v="139"/>
    <x v="5"/>
    <s v="afb0a9ca2d10fcfae200f36535c3f94a"/>
    <x v="0"/>
    <d v="2018-04-08T00:00:00"/>
    <d v="2018-04-13T00:00:00"/>
    <x v="0"/>
    <n v="53.69"/>
    <x v="2"/>
    <s v="0d56b4fd97465d99b6ed174ffc7ba133"/>
    <s v="cac876b37d3abcd6bd76caca30277996"/>
    <n v="38.49"/>
    <n v="15.2"/>
    <x v="2"/>
    <s v="cascavel"/>
    <x v="4"/>
    <x v="5"/>
    <x v="1"/>
    <n v="4"/>
  </r>
  <r>
    <s v="810c7448c272399111e86f0bd82eebf1"/>
    <x v="96"/>
    <x v="6"/>
    <s v="ed07e6cb75956d0f36991bc3de035296"/>
    <x v="0"/>
    <d v="2017-07-13T00:00:00"/>
    <d v="2017-07-25T00:00:00"/>
    <x v="0"/>
    <n v="93.58"/>
    <x v="2"/>
    <s v="3128a1273a207ae946c4dd1e23c86fed"/>
    <s v="2f09f7d37a97956d11cc1a7cadd5262b"/>
    <n v="80"/>
    <n v="13.58"/>
    <x v="37"/>
    <s v="ribeirao preto"/>
    <x v="0"/>
    <x v="2"/>
    <x v="0"/>
    <n v="12"/>
  </r>
  <r>
    <s v="1f4ceb40514a12222ea7310162a29f94"/>
    <x v="2995"/>
    <x v="6"/>
    <s v="edaddb20d1600fbf9e1cd5d30a7e9198"/>
    <x v="0"/>
    <d v="2017-10-08T00:00:00"/>
    <d v="2017-10-17T00:00:00"/>
    <x v="1"/>
    <n v="117.85"/>
    <x v="1"/>
    <s v="75e28951b0290f7f1e69d609c9ae55cf"/>
    <s v="7142540dd4c91e2237acb7e911c4eba2"/>
    <n v="99.9"/>
    <n v="17.95"/>
    <x v="24"/>
    <s v="penapolis"/>
    <x v="0"/>
    <x v="5"/>
    <x v="1"/>
    <n v="9"/>
  </r>
  <r>
    <s v="1e8e836ac89751f2c688d1fbf8a3aee4"/>
    <x v="34"/>
    <x v="6"/>
    <s v="81d0a6db52c857218b6801cf1693aa8f"/>
    <x v="0"/>
    <d v="2018-02-21T00:00:00"/>
    <d v="2018-03-02T00:00:00"/>
    <x v="2"/>
    <n v="70.52"/>
    <x v="0"/>
    <s v="db6796aa712a2626572bb3d0b9a039cf"/>
    <s v="4a3ca9315b744ce9f8e9374361493884"/>
    <n v="52.9"/>
    <n v="17.62"/>
    <x v="5"/>
    <s v="ibitinga"/>
    <x v="0"/>
    <x v="6"/>
    <x v="0"/>
    <n v="9"/>
  </r>
  <r>
    <s v="12f8c19a8f9f1015564e4798c6b1a556"/>
    <x v="91"/>
    <x v="16"/>
    <s v="bbb2d49836a81a36102519667b44416b"/>
    <x v="0"/>
    <d v="2017-11-25T00:00:00"/>
    <d v="2018-01-03T00:00:00"/>
    <x v="0"/>
    <n v="128.09"/>
    <x v="1"/>
    <s v="2983053977d2a69111a0a674fb7e5fab"/>
    <s v="3d871de0142ce09b7081e2b9d1733cb1"/>
    <n v="99"/>
    <n v="29.09"/>
    <x v="17"/>
    <s v="campo limpo paulista"/>
    <x v="0"/>
    <x v="3"/>
    <x v="1"/>
    <n v="39"/>
  </r>
  <r>
    <s v="e3601bcd9f1d4419789047745331e7ce"/>
    <x v="421"/>
    <x v="16"/>
    <s v="81d183ca30a0f0ced737aed18b2ed9de"/>
    <x v="0"/>
    <d v="2018-08-02T00:00:00"/>
    <d v="2018-08-10T00:00:00"/>
    <x v="0"/>
    <n v="368.56"/>
    <x v="2"/>
    <s v="76061aaf8a1e4e93cdd26f7bef9ce247"/>
    <s v="3d871de0142ce09b7081e2b9d1733cb1"/>
    <n v="119"/>
    <n v="65.28"/>
    <x v="17"/>
    <s v="campo limpo paulista"/>
    <x v="0"/>
    <x v="2"/>
    <x v="0"/>
    <n v="8"/>
  </r>
  <r>
    <s v="e3601bcd9f1d4419789047745331e7ce"/>
    <x v="421"/>
    <x v="16"/>
    <s v="81d183ca30a0f0ced737aed18b2ed9de"/>
    <x v="0"/>
    <d v="2018-08-02T00:00:00"/>
    <d v="2018-08-10T00:00:00"/>
    <x v="0"/>
    <n v="368.56"/>
    <x v="2"/>
    <s v="c1a29976487f2c410740e8a1a4bf5720"/>
    <s v="3d871de0142ce09b7081e2b9d1733cb1"/>
    <n v="119"/>
    <n v="65.28"/>
    <x v="17"/>
    <s v="campo limpo paulista"/>
    <x v="0"/>
    <x v="2"/>
    <x v="0"/>
    <n v="8"/>
  </r>
  <r>
    <s v="45ea79a029209282acc846917f494b27"/>
    <x v="1007"/>
    <x v="0"/>
    <s v="92a410c4261cd2c3a4d1a865ef3ba431"/>
    <x v="0"/>
    <d v="2018-02-18T00:00:00"/>
    <d v="2018-02-27T00:00:00"/>
    <x v="0"/>
    <n v="38.68"/>
    <x v="2"/>
    <s v="7620a27f1d6747511f1c6f0ddb63c0ef"/>
    <s v="8bb48dc19fccaa8613b6229bf7f452a2"/>
    <n v="25.99"/>
    <n v="12.69"/>
    <x v="65"/>
    <s v="assis"/>
    <x v="0"/>
    <x v="5"/>
    <x v="1"/>
    <n v="8"/>
  </r>
  <r>
    <s v="9dbc089a544895189a7842dc0a35aba0"/>
    <x v="8"/>
    <x v="3"/>
    <s v="81d52605792f2c2b77cef8c1023ea1e5"/>
    <x v="0"/>
    <d v="2018-05-01T00:00:00"/>
    <d v="2018-05-10T00:00:00"/>
    <x v="0"/>
    <n v="52.73"/>
    <x v="0"/>
    <s v="f908d3bf313a1308bfb2a46ea2685347"/>
    <s v="25e6ffe976bd75618accfe16cefcbd0d"/>
    <n v="37.5"/>
    <n v="15.23"/>
    <x v="2"/>
    <s v="sao paulo"/>
    <x v="0"/>
    <x v="0"/>
    <x v="0"/>
    <n v="9"/>
  </r>
  <r>
    <s v="3cbbf4aa377c9b40c8679e10f84f7e96"/>
    <x v="92"/>
    <x v="6"/>
    <s v="d27a9ded3675317af492f9c3449b8443"/>
    <x v="0"/>
    <d v="2017-11-26T00:00:00"/>
    <d v="2017-12-08T00:00:00"/>
    <x v="0"/>
    <n v="116.36"/>
    <x v="2"/>
    <s v="f40876e0ef3cd5f9132b1f16b04b1346"/>
    <s v="620c87c171fb2a6dd6e8bb4dec959fc6"/>
    <n v="99.9"/>
    <n v="16.46"/>
    <x v="19"/>
    <s v="petropolis"/>
    <x v="6"/>
    <x v="5"/>
    <x v="1"/>
    <n v="12"/>
  </r>
  <r>
    <s v="0fd081a171ad9381ac6327931d84b277"/>
    <x v="27"/>
    <x v="9"/>
    <s v="81d6162a00e7332a42e9f26375953d74"/>
    <x v="0"/>
    <d v="2017-09-08T00:00:00"/>
    <d v="2017-09-14T00:00:00"/>
    <x v="0"/>
    <n v="105.28"/>
    <x v="2"/>
    <s v="f40876e0ef3cd5f9132b1f16b04b1346"/>
    <s v="620c87c171fb2a6dd6e8bb4dec959fc6"/>
    <n v="89.9"/>
    <n v="15.38"/>
    <x v="19"/>
    <s v="petropolis"/>
    <x v="6"/>
    <x v="4"/>
    <x v="0"/>
    <n v="6"/>
  </r>
  <r>
    <s v="1484aa9c76bbac8c518f7eb7328494ac"/>
    <x v="34"/>
    <x v="6"/>
    <s v="81d6ac4e9d7c1c677ea8d5d128e7f659"/>
    <x v="0"/>
    <d v="2018-05-05T00:00:00"/>
    <d v="2018-05-21T00:00:00"/>
    <x v="2"/>
    <n v="109.7"/>
    <x v="0"/>
    <s v="3933e8a85308e9e9e9bc428355ba203e"/>
    <s v="4a3ca9315b744ce9f8e9374361493884"/>
    <n v="90.1"/>
    <n v="19.600000000000001"/>
    <x v="5"/>
    <s v="ibitinga"/>
    <x v="0"/>
    <x v="3"/>
    <x v="1"/>
    <n v="16"/>
  </r>
  <r>
    <s v="6a84d4ea5f6214063dea34e32a6bd3a2"/>
    <x v="56"/>
    <x v="3"/>
    <s v="ca2cb714eb2ebdd28590f2ce998c2043"/>
    <x v="0"/>
    <d v="2018-05-15T00:00:00"/>
    <d v="2018-05-16T00:00:00"/>
    <x v="0"/>
    <n v="38.72"/>
    <x v="2"/>
    <s v="ccc8daa0204a0488c019ae676ed5fab2"/>
    <s v="620c87c171fb2a6dd6e8bb4dec959fc6"/>
    <n v="29.9"/>
    <n v="8.82"/>
    <x v="19"/>
    <s v="petropolis"/>
    <x v="6"/>
    <x v="0"/>
    <x v="0"/>
    <n v="1"/>
  </r>
  <r>
    <s v="894ce1f963ccd5807bc43fb0e71fa892"/>
    <x v="948"/>
    <x v="1"/>
    <s v="ec65679b4c5a964591180c6066177c5d"/>
    <x v="0"/>
    <d v="2018-06-05T00:00:00"/>
    <d v="2018-06-09T00:00:00"/>
    <x v="0"/>
    <n v="128.19999999999999"/>
    <x v="2"/>
    <s v="431fd984f18cf930e301e4815be65ca4"/>
    <s v="0b35c634521043bf4b47e21547b99ab5"/>
    <n v="94"/>
    <n v="34.200000000000003"/>
    <x v="22"/>
    <s v="teixeira soares"/>
    <x v="4"/>
    <x v="0"/>
    <x v="0"/>
    <n v="4"/>
  </r>
  <r>
    <s v="3799b47e65ccc4c1e46c70278f711345"/>
    <x v="371"/>
    <x v="21"/>
    <s v="81d9549a0a8197c72b338f870174f397"/>
    <x v="0"/>
    <d v="2018-02-22T00:00:00"/>
    <d v="2018-03-21T00:00:00"/>
    <x v="0"/>
    <n v="148.76"/>
    <x v="4"/>
    <s v="f0e14d7b2230a53543506024021cc3ef"/>
    <s v="77530e9772f57a62c906e1c21538ab82"/>
    <n v="49"/>
    <n v="25.38"/>
    <x v="1"/>
    <s v="curitiba"/>
    <x v="4"/>
    <x v="2"/>
    <x v="0"/>
    <n v="27"/>
  </r>
  <r>
    <s v="9ac96931f198ab99179b224796559427"/>
    <x v="522"/>
    <x v="22"/>
    <s v="81db4954527dbb6dbda29235cf4bf043"/>
    <x v="0"/>
    <d v="2018-01-03T00:00:00"/>
    <d v="2018-01-19T00:00:00"/>
    <x v="0"/>
    <n v="196.01"/>
    <x v="2"/>
    <s v="28f71b48a5f99f0bcf4642ae10352557"/>
    <s v="7e93a43ef30c4f03f38b393420bc753a"/>
    <n v="173.99"/>
    <n v="22.02"/>
    <x v="20"/>
    <s v="barueri"/>
    <x v="0"/>
    <x v="6"/>
    <x v="0"/>
    <n v="16"/>
  </r>
  <r>
    <s v="1b4ad35cb1feaa66c6c7e1cca7efc4c5"/>
    <x v="22"/>
    <x v="0"/>
    <s v="81dbb577a47365babeaa44fe4f9a5666"/>
    <x v="0"/>
    <d v="2017-11-29T00:00:00"/>
    <d v="2017-12-08T00:00:00"/>
    <x v="0"/>
    <n v="64"/>
    <x v="0"/>
    <s v="72f2ba8b34e02757c445970388158e46"/>
    <s v="86ccac0b835037332a596a33b6949ee1"/>
    <n v="48.9"/>
    <n v="15.1"/>
    <x v="20"/>
    <s v="blumenau"/>
    <x v="3"/>
    <x v="6"/>
    <x v="0"/>
    <n v="9"/>
  </r>
  <r>
    <s v="a15d04d6533eb5ce7acfff6b2af9aecf"/>
    <x v="92"/>
    <x v="6"/>
    <s v="81de4cea89271debbf743e54771fc5b6"/>
    <x v="0"/>
    <d v="2017-06-20T00:00:00"/>
    <d v="2017-06-26T00:00:00"/>
    <x v="0"/>
    <n v="117.35"/>
    <x v="2"/>
    <s v="06976617d8c5e71de4f3c2d93e788fd5"/>
    <s v="dbc22125167c298ef99da25668e1011f"/>
    <n v="102.9"/>
    <n v="14.45"/>
    <x v="16"/>
    <s v="borda da mata"/>
    <x v="2"/>
    <x v="0"/>
    <x v="0"/>
    <n v="6"/>
  </r>
  <r>
    <s v="ee70ec5cb7972645152f727f099be202"/>
    <x v="766"/>
    <x v="1"/>
    <s v="81e035b07fa347e5b333f9a2b4616e2e"/>
    <x v="0"/>
    <d v="2017-04-04T00:00:00"/>
    <d v="2017-04-20T00:00:00"/>
    <x v="1"/>
    <n v="45.64"/>
    <x v="2"/>
    <s v="ec3f8e78677c7e0395b155bc67417158"/>
    <s v="bc503e244f187939d10c92a5c8e378ce"/>
    <n v="28.45"/>
    <n v="17.190000000000001"/>
    <x v="12"/>
    <s v="birigui"/>
    <x v="0"/>
    <x v="0"/>
    <x v="0"/>
    <n v="16"/>
  </r>
  <r>
    <s v="8313eb26bc4c26a2a3dd287ad29a8e6e"/>
    <x v="227"/>
    <x v="0"/>
    <s v="93430185e43190a6a3f456ac4cd38c21"/>
    <x v="0"/>
    <d v="2017-07-22T00:00:00"/>
    <d v="2017-07-29T00:00:00"/>
    <x v="0"/>
    <n v="20.28"/>
    <x v="4"/>
    <s v="827f677ed9cd1e18a5f4e8ecd4eb7489"/>
    <s v="92eb0f42c21942b6552362b9b114707d"/>
    <n v="12.5"/>
    <n v="7.78"/>
    <x v="18"/>
    <s v="sao paulo"/>
    <x v="0"/>
    <x v="3"/>
    <x v="1"/>
    <n v="7"/>
  </r>
  <r>
    <s v="204abc77cec3e0675c696adea8229909"/>
    <x v="1505"/>
    <x v="6"/>
    <s v="fd51ddbb6f83516cd9c97d7a5de5e796"/>
    <x v="0"/>
    <d v="2018-05-14T00:00:00"/>
    <d v="2018-05-18T00:00:00"/>
    <x v="0"/>
    <n v="89.6"/>
    <x v="2"/>
    <s v="55b71bf300a2765a382eaec566df531f"/>
    <s v="54a1852d1b8f10312c55e906355666ee"/>
    <n v="74.989999999999995"/>
    <n v="14.61"/>
    <x v="6"/>
    <s v="santa barbara d'oeste"/>
    <x v="0"/>
    <x v="1"/>
    <x v="0"/>
    <n v="4"/>
  </r>
  <r>
    <s v="52f1a5dd09ee11c3b11bf91c37585f9b"/>
    <x v="187"/>
    <x v="14"/>
    <s v="b65210a8511143d6d2357dbeaee25e74"/>
    <x v="0"/>
    <d v="2018-04-26T00:00:00"/>
    <d v="2018-05-08T00:00:00"/>
    <x v="0"/>
    <n v="218.98"/>
    <x v="2"/>
    <s v="1bbf3c5abc34eb8f1d884a7503b7764f"/>
    <s v="6e386f64c84e482f0b9abf960797ee1b"/>
    <n v="199.7"/>
    <n v="19.28"/>
    <x v="19"/>
    <s v="sao paulo"/>
    <x v="0"/>
    <x v="2"/>
    <x v="0"/>
    <n v="12"/>
  </r>
  <r>
    <s v="f55e489fa5e3fa5cdab0588fb2cf9f0b"/>
    <x v="27"/>
    <x v="9"/>
    <s v="e3fdb4acd9e17c8b90cb9632990ee786"/>
    <x v="0"/>
    <d v="2018-01-02T00:00:00"/>
    <d v="2018-01-08T00:00:00"/>
    <x v="0"/>
    <n v="477.55"/>
    <x v="0"/>
    <s v="c07d367dd7b78b0558e7a3e1e1a975c8"/>
    <s v="4a3ca9315b744ce9f8e9374361493884"/>
    <n v="422"/>
    <n v="55.55"/>
    <x v="5"/>
    <s v="ibitinga"/>
    <x v="0"/>
    <x v="0"/>
    <x v="0"/>
    <n v="6"/>
  </r>
  <r>
    <s v="13a9b79f16ea8cba4df16a9d6142bd78"/>
    <x v="60"/>
    <x v="0"/>
    <s v="81e3da45661c66c76a36f2666d77edc3"/>
    <x v="0"/>
    <d v="2017-06-01T00:00:00"/>
    <d v="2017-06-12T00:00:00"/>
    <x v="0"/>
    <n v="31.75"/>
    <x v="1"/>
    <s v="63de2743d05ab59d85caa49e49459ac1"/>
    <s v="cbd996ad3c1b7dc71fd0e5f5df9087e2"/>
    <n v="19.899999999999999"/>
    <n v="11.85"/>
    <x v="19"/>
    <s v="sao jose do rio preto"/>
    <x v="0"/>
    <x v="2"/>
    <x v="0"/>
    <n v="11"/>
  </r>
  <r>
    <s v="3ce34bb8e367bf73269332c55df37764"/>
    <x v="34"/>
    <x v="6"/>
    <s v="93360105ca495a4a0a6f794ceb678ffa"/>
    <x v="0"/>
    <d v="2018-08-13T00:00:00"/>
    <d v="2018-08-20T00:00:00"/>
    <x v="0"/>
    <n v="74.510000000000005"/>
    <x v="2"/>
    <s v="b75a056d7d03227c3a3b60e9ccf518c9"/>
    <s v="3f995f07c49d0d55a99d5c54957f7d81"/>
    <n v="59"/>
    <n v="15.51"/>
    <x v="24"/>
    <s v="itapecerica da serra"/>
    <x v="0"/>
    <x v="1"/>
    <x v="0"/>
    <n v="7"/>
  </r>
  <r>
    <s v="83b0bfafbbfc77e2e63df86f34e3f4ed"/>
    <x v="1001"/>
    <x v="5"/>
    <s v="81e4aef5d8ad9005b1295fcc2fb4100a"/>
    <x v="0"/>
    <d v="2017-06-07T00:00:00"/>
    <d v="2017-06-19T00:00:00"/>
    <x v="0"/>
    <n v="107.78"/>
    <x v="2"/>
    <s v="b5e13c9a353102f79c6206ff5cb61a50"/>
    <s v="a49928bcdf77c55c6d6e05e09a9b4ca5"/>
    <n v="89.9"/>
    <n v="17.88"/>
    <x v="2"/>
    <s v="sao paulo"/>
    <x v="0"/>
    <x v="6"/>
    <x v="0"/>
    <n v="12"/>
  </r>
  <r>
    <s v="41c983dc687ad44bb790cd5840612d3f"/>
    <x v="953"/>
    <x v="0"/>
    <s v="8dd77e1eb85a144a90a50d1a813bf84a"/>
    <x v="0"/>
    <d v="2018-02-14T00:00:00"/>
    <d v="2018-02-22T00:00:00"/>
    <x v="1"/>
    <n v="89.36"/>
    <x v="0"/>
    <s v="7b9bb69797f028ddec912dd004873f33"/>
    <s v="725c32fa80c2faacc4fc88450d27314e"/>
    <n v="79.989999999999995"/>
    <n v="9.3699999999999992"/>
    <x v="2"/>
    <s v="sao paulo"/>
    <x v="0"/>
    <x v="6"/>
    <x v="0"/>
    <n v="8"/>
  </r>
  <r>
    <s v="0137bbd3e8c493cfa735b98ef18bd1c6"/>
    <x v="34"/>
    <x v="6"/>
    <s v="d844cf5434575b8359b353fe82fb8d67"/>
    <x v="0"/>
    <d v="2018-05-21T00:00:00"/>
    <d v="2018-06-05T00:00:00"/>
    <x v="0"/>
    <n v="336.09"/>
    <x v="0"/>
    <s v="d96cd2197b0be40a66b1279c910e0921"/>
    <s v="eb4df17aed01d918c65f0f8d650900c0"/>
    <n v="318.98"/>
    <n v="17.11"/>
    <x v="24"/>
    <s v="paulinia"/>
    <x v="0"/>
    <x v="1"/>
    <x v="0"/>
    <n v="15"/>
  </r>
  <r>
    <s v="ad2e63dce7420f1aea7bc997716a32ae"/>
    <x v="8"/>
    <x v="3"/>
    <s v="81e5023bc130187e464f4f8c328744fa"/>
    <x v="0"/>
    <d v="2018-05-06T00:00:00"/>
    <d v="2018-05-15T00:00:00"/>
    <x v="0"/>
    <n v="25.13"/>
    <x v="5"/>
    <s v="a5db7a80a8d9c9d49050360fceb6ffd4"/>
    <s v="8b321bb669392f5163d04c59e235e066"/>
    <n v="9.9"/>
    <n v="15.23"/>
    <x v="17"/>
    <s v="sao paulo"/>
    <x v="0"/>
    <x v="5"/>
    <x v="1"/>
    <n v="9"/>
  </r>
  <r>
    <s v="23a6843fde89b7a73271d0b7d7ead49e"/>
    <x v="4"/>
    <x v="0"/>
    <s v="93ce5dbe519fd117a153211be6475a39"/>
    <x v="0"/>
    <d v="2018-04-10T00:00:00"/>
    <d v="2018-04-12T00:00:00"/>
    <x v="0"/>
    <n v="54.32"/>
    <x v="3"/>
    <s v="daf8adfbc53d524b875b71e3c16b653b"/>
    <s v="1025f0e2d44d7041d6cf58b6550e0bfa"/>
    <n v="41.89"/>
    <n v="12.43"/>
    <x v="1"/>
    <s v="sao paulo"/>
    <x v="0"/>
    <x v="0"/>
    <x v="0"/>
    <n v="3"/>
  </r>
  <r>
    <s v="76971e23f6d8aace3a2861c35e4ae4b0"/>
    <x v="834"/>
    <x v="6"/>
    <s v="81e59ee7e0269d15ff2b3c7dc8377f3e"/>
    <x v="0"/>
    <d v="2017-07-22T00:00:00"/>
    <d v="2017-08-01T00:00:00"/>
    <x v="0"/>
    <n v="27.69"/>
    <x v="2"/>
    <s v="456e335c5d854e2e4be306f7029cfe75"/>
    <s v="d4e4b5192cba4e0e66eb12a9d347239d"/>
    <n v="10.9"/>
    <n v="16.79"/>
    <x v="18"/>
    <s v="toledo"/>
    <x v="4"/>
    <x v="3"/>
    <x v="1"/>
    <n v="10"/>
  </r>
  <r>
    <s v="e3bef767f6dc94074d9f029511f65dac"/>
    <x v="8"/>
    <x v="3"/>
    <s v="81e5f25cdc0610fbdf2d8fd215b45e0a"/>
    <x v="0"/>
    <d v="2017-07-27T00:00:00"/>
    <d v="2017-08-08T00:00:00"/>
    <x v="0"/>
    <n v="158.71"/>
    <x v="0"/>
    <s v="2a2d22ae30e026f1893083c8405ca522"/>
    <s v="1a3df491d1c4f1589fc2b934ada68bf2"/>
    <n v="134.9"/>
    <n v="23.81"/>
    <x v="5"/>
    <s v="joinville"/>
    <x v="3"/>
    <x v="2"/>
    <x v="0"/>
    <n v="12"/>
  </r>
  <r>
    <s v="b170a6605f3743032f38d8a86c416181"/>
    <x v="4"/>
    <x v="0"/>
    <s v="8709d432916bb32dfc76488bde2bd31b"/>
    <x v="0"/>
    <d v="2018-08-03T00:00:00"/>
    <d v="2018-08-07T00:00:00"/>
    <x v="0"/>
    <n v="65.349999999999994"/>
    <x v="2"/>
    <s v="ca078ba5884f07fd8e2ec7f7b13556f1"/>
    <s v="2a84855fd20af891be03bc5924d2b453"/>
    <n v="49.9"/>
    <n v="15.45"/>
    <x v="3"/>
    <s v="belo horizonte"/>
    <x v="2"/>
    <x v="4"/>
    <x v="0"/>
    <n v="4"/>
  </r>
  <r>
    <s v="752e29e23f75f2d4681d00034970a391"/>
    <x v="4"/>
    <x v="0"/>
    <s v="81e8c09d522d219a0cd01783458d450a"/>
    <x v="0"/>
    <d v="2018-06-09T00:00:00"/>
    <d v="2018-06-12T00:00:00"/>
    <x v="0"/>
    <n v="22.38"/>
    <x v="0"/>
    <s v="c450c2e066134b9a836264ba72586ff6"/>
    <s v="8b321bb669392f5163d04c59e235e066"/>
    <n v="14.99"/>
    <n v="7.39"/>
    <x v="30"/>
    <s v="sao paulo"/>
    <x v="0"/>
    <x v="3"/>
    <x v="1"/>
    <n v="3"/>
  </r>
  <r>
    <s v="1684ae14611db66fcad47175a24b643d"/>
    <x v="302"/>
    <x v="3"/>
    <s v="910b6236c4771f905eeb252718b05b6e"/>
    <x v="0"/>
    <d v="2017-07-04T00:00:00"/>
    <d v="2017-07-12T00:00:00"/>
    <x v="2"/>
    <n v="24.3"/>
    <x v="2"/>
    <s v="372645c7439f9661fbbacfd129aa92ec"/>
    <s v="da8622b14eb17ae2831f4ac5b9dab84a"/>
    <n v="99.9"/>
    <n v="17.95"/>
    <x v="5"/>
    <s v="piracicaba"/>
    <x v="0"/>
    <x v="0"/>
    <x v="0"/>
    <n v="8"/>
  </r>
  <r>
    <s v="1684ae14611db66fcad47175a24b643d"/>
    <x v="302"/>
    <x v="3"/>
    <s v="910b6236c4771f905eeb252718b05b6e"/>
    <x v="0"/>
    <d v="2017-07-04T00:00:00"/>
    <d v="2017-07-12T00:00:00"/>
    <x v="2"/>
    <n v="65.59"/>
    <x v="2"/>
    <s v="372645c7439f9661fbbacfd129aa92ec"/>
    <s v="da8622b14eb17ae2831f4ac5b9dab84a"/>
    <n v="99.9"/>
    <n v="17.95"/>
    <x v="5"/>
    <s v="piracicaba"/>
    <x v="0"/>
    <x v="0"/>
    <x v="0"/>
    <n v="8"/>
  </r>
  <r>
    <s v="1684ae14611db66fcad47175a24b643d"/>
    <x v="302"/>
    <x v="3"/>
    <s v="910b6236c4771f905eeb252718b05b6e"/>
    <x v="0"/>
    <d v="2017-07-04T00:00:00"/>
    <d v="2017-07-12T00:00:00"/>
    <x v="2"/>
    <n v="27.96"/>
    <x v="2"/>
    <s v="372645c7439f9661fbbacfd129aa92ec"/>
    <s v="da8622b14eb17ae2831f4ac5b9dab84a"/>
    <n v="99.9"/>
    <n v="17.95"/>
    <x v="5"/>
    <s v="piracicaba"/>
    <x v="0"/>
    <x v="0"/>
    <x v="0"/>
    <n v="8"/>
  </r>
  <r>
    <s v="0a8a2e50c62d53aef475281ad4b18bfc"/>
    <x v="4"/>
    <x v="0"/>
    <s v="81ea9ed273341e95ebee97df7c324645"/>
    <x v="0"/>
    <d v="2017-10-16T00:00:00"/>
    <d v="2017-10-26T00:00:00"/>
    <x v="0"/>
    <n v="187.8"/>
    <x v="2"/>
    <s v="fd1061ebebbb9892c59897096066dec5"/>
    <s v="7142540dd4c91e2237acb7e911c4eba2"/>
    <n v="84.9"/>
    <n v="9"/>
    <x v="29"/>
    <s v="penapolis"/>
    <x v="0"/>
    <x v="1"/>
    <x v="0"/>
    <n v="10"/>
  </r>
  <r>
    <s v="0a8a2e50c62d53aef475281ad4b18bfc"/>
    <x v="4"/>
    <x v="0"/>
    <s v="81ea9ed273341e95ebee97df7c324645"/>
    <x v="0"/>
    <d v="2017-10-16T00:00:00"/>
    <d v="2017-10-26T00:00:00"/>
    <x v="0"/>
    <n v="187.8"/>
    <x v="2"/>
    <s v="3f6cfbf79bad1fd33c65e65cde20ab67"/>
    <s v="7142540dd4c91e2237acb7e911c4eba2"/>
    <n v="84.9"/>
    <n v="9"/>
    <x v="29"/>
    <s v="penapolis"/>
    <x v="0"/>
    <x v="1"/>
    <x v="0"/>
    <n v="10"/>
  </r>
  <r>
    <s v="cb0ab7935862f8f422456b08b9d08f9c"/>
    <x v="4"/>
    <x v="0"/>
    <s v="81ec112622b72e497169430ffa735f61"/>
    <x v="0"/>
    <d v="2018-03-01T00:00:00"/>
    <d v="2018-03-12T00:00:00"/>
    <x v="2"/>
    <n v="276.85000000000002"/>
    <x v="2"/>
    <s v="2fbb5ae777d299cd365c6b3a94b54bcb"/>
    <s v="33c51922b6e3c16b24a8f28e5833c99d"/>
    <n v="262"/>
    <n v="14.85"/>
    <x v="13"/>
    <s v="londrina"/>
    <x v="4"/>
    <x v="2"/>
    <x v="0"/>
    <n v="11"/>
  </r>
  <r>
    <s v="b57984fac2939e5266c206bd72f786d3"/>
    <x v="4"/>
    <x v="0"/>
    <s v="81ed84aeb6c20f643158b0e0ec587bd2"/>
    <x v="0"/>
    <d v="2018-06-20T00:00:00"/>
    <d v="2018-07-03T00:00:00"/>
    <x v="0"/>
    <n v="125.05"/>
    <x v="0"/>
    <s v="9b5020f2bc3043b993be2559c465e380"/>
    <s v="99002261c568a84cce14d43fcffb43ea"/>
    <n v="100"/>
    <n v="25.05"/>
    <x v="4"/>
    <s v="cuiaba"/>
    <x v="16"/>
    <x v="6"/>
    <x v="0"/>
    <n v="13"/>
  </r>
  <r>
    <s v="fa8df58dde47182121d2737ac7b8968f"/>
    <x v="34"/>
    <x v="6"/>
    <s v="ac239060ce7c4835ddea6c657d9b179e"/>
    <x v="0"/>
    <d v="2018-06-11T00:00:00"/>
    <d v="2018-06-18T00:00:00"/>
    <x v="0"/>
    <n v="84.58"/>
    <x v="2"/>
    <s v="d3257d83b50d04301c9d969a0e2ec4ee"/>
    <s v="6560211a19b47992c3666cc44a7e94c0"/>
    <n v="69"/>
    <n v="15.58"/>
    <x v="20"/>
    <s v="sao paulo"/>
    <x v="0"/>
    <x v="1"/>
    <x v="0"/>
    <n v="7"/>
  </r>
  <r>
    <s v="150af294754bba42dcb29e19b7e09c19"/>
    <x v="56"/>
    <x v="3"/>
    <s v="81edaf58687cb71cecc077db78dd57ec"/>
    <x v="0"/>
    <d v="2018-06-16T00:00:00"/>
    <d v="2018-06-25T00:00:00"/>
    <x v="0"/>
    <n v="75.680000000000007"/>
    <x v="2"/>
    <s v="703d742887bb9267f89b675608ba7aa0"/>
    <s v="640e21a7d01df7614a3b4923e990d40c"/>
    <n v="56.1"/>
    <n v="19.579999999999998"/>
    <x v="5"/>
    <s v="ibitinga"/>
    <x v="0"/>
    <x v="3"/>
    <x v="1"/>
    <n v="9"/>
  </r>
  <r>
    <s v="4088ae1433b8ecc31a778ee95b85298e"/>
    <x v="716"/>
    <x v="6"/>
    <s v="81ee72663ec8c48b97ba61fa03f3f7a0"/>
    <x v="0"/>
    <d v="2017-03-05T00:00:00"/>
    <d v="2017-03-13T00:00:00"/>
    <x v="1"/>
    <n v="33.51"/>
    <x v="2"/>
    <s v="e282624d8c82e04983f125e167eb4521"/>
    <s v="2138ccb85b11a4ec1e37afbd1c8eda1f"/>
    <n v="18.989999999999998"/>
    <n v="14.52"/>
    <x v="18"/>
    <s v="sao paulo"/>
    <x v="0"/>
    <x v="5"/>
    <x v="1"/>
    <n v="8"/>
  </r>
  <r>
    <s v="23a1cd84da198975ae1eac2ce6e03b9a"/>
    <x v="4"/>
    <x v="0"/>
    <s v="9461cf76c19c4a544a3e384ba1e4fef4"/>
    <x v="0"/>
    <d v="2017-03-09T00:00:00"/>
    <d v="2017-03-14T00:00:00"/>
    <x v="0"/>
    <n v="88.92"/>
    <x v="0"/>
    <s v="22776ebd2bfdf5f55499fd324862a673"/>
    <s v="a45765f8afb1e594b22bf9e974b46765"/>
    <n v="79.989999999999995"/>
    <n v="8.93"/>
    <x v="24"/>
    <s v="sao paulo"/>
    <x v="0"/>
    <x v="2"/>
    <x v="0"/>
    <n v="5"/>
  </r>
  <r>
    <s v="016976e1a8808cdefd68c7080e3899fe"/>
    <x v="4"/>
    <x v="0"/>
    <s v="81f0ac6df4dc86fd79d0ec097d0d4403"/>
    <x v="0"/>
    <d v="2018-03-02T00:00:00"/>
    <d v="2018-03-08T00:00:00"/>
    <x v="0"/>
    <n v="37.76"/>
    <x v="4"/>
    <s v="dab2413ead0edda9967edbc9bda2a64e"/>
    <s v="ea8482cd71df3c1969d7b9473ff13abc"/>
    <n v="29.98"/>
    <n v="7.78"/>
    <x v="18"/>
    <s v="sao paulo"/>
    <x v="0"/>
    <x v="4"/>
    <x v="0"/>
    <n v="6"/>
  </r>
  <r>
    <s v="c007046532d418a29cd29de874f500b5"/>
    <x v="8"/>
    <x v="3"/>
    <s v="f8599d6fa56cd679a3cd7f147a61e57f"/>
    <x v="0"/>
    <d v="2017-10-11T00:00:00"/>
    <d v="2017-10-25T00:00:00"/>
    <x v="0"/>
    <n v="65.010000000000005"/>
    <x v="0"/>
    <s v="1d6d7be70107889e3193819aca4dc1dc"/>
    <s v="4a3ca9315b744ce9f8e9374361493884"/>
    <n v="48.9"/>
    <n v="16.11"/>
    <x v="5"/>
    <s v="ibitinga"/>
    <x v="0"/>
    <x v="6"/>
    <x v="0"/>
    <n v="14"/>
  </r>
  <r>
    <s v="e453eba6874ae7976a4eb1eca4afd14a"/>
    <x v="53"/>
    <x v="0"/>
    <s v="81f0dd14eee4b51169dae95b267a199f"/>
    <x v="0"/>
    <d v="2018-02-20T00:00:00"/>
    <d v="2018-03-02T00:00:00"/>
    <x v="0"/>
    <n v="100.53"/>
    <x v="3"/>
    <s v="35afc973633aaeb6b877ff57b2793310"/>
    <s v="4a3ca9315b744ce9f8e9374361493884"/>
    <n v="86.9"/>
    <n v="13.63"/>
    <x v="27"/>
    <s v="ibitinga"/>
    <x v="0"/>
    <x v="0"/>
    <x v="0"/>
    <n v="10"/>
  </r>
  <r>
    <s v="bda4f1d82579eb637bb31b4283a673e4"/>
    <x v="1647"/>
    <x v="0"/>
    <s v="eb468bfa71ec1fa121066d870a76f4eb"/>
    <x v="0"/>
    <d v="2017-11-15T00:00:00"/>
    <d v="2017-11-24T00:00:00"/>
    <x v="0"/>
    <n v="193.14"/>
    <x v="2"/>
    <s v="389d119b48cf3043d311335e499d9c6b"/>
    <s v="1f50f920176fa81dab994f9023523100"/>
    <n v="59.9"/>
    <n v="4.4800000000000004"/>
    <x v="15"/>
    <s v="sao jose do rio preto"/>
    <x v="0"/>
    <x v="6"/>
    <x v="0"/>
    <n v="9"/>
  </r>
  <r>
    <s v="07ce73dda1f76ae4d7828e4b8a352431"/>
    <x v="125"/>
    <x v="2"/>
    <s v="d0735172d1bc5aae5bd8abb3675e6556"/>
    <x v="0"/>
    <d v="2017-03-04T00:00:00"/>
    <d v="2017-03-28T00:00:00"/>
    <x v="3"/>
    <n v="82.87"/>
    <x v="4"/>
    <s v="a4bc24bcb44abb54f2f6214991dcdab0"/>
    <s v="8e6cc767478edae941d9bd9eb778d77a"/>
    <n v="59.9"/>
    <n v="22.97"/>
    <x v="10"/>
    <s v="araguari"/>
    <x v="2"/>
    <x v="3"/>
    <x v="1"/>
    <n v="24"/>
  </r>
  <r>
    <s v="08134f392c78e4c4cc9ba45e21a542a2"/>
    <x v="0"/>
    <x v="0"/>
    <s v="81f2057c0c9128404edf9896a9269d23"/>
    <x v="0"/>
    <d v="2018-06-25T00:00:00"/>
    <d v="2018-06-28T00:00:00"/>
    <x v="0"/>
    <n v="29.77"/>
    <x v="2"/>
    <s v="c7b3cf9de7be95b3e09e7a63315685eb"/>
    <s v="5dceca129747e92ff8ef7a997dc4f8ca"/>
    <n v="99"/>
    <n v="30.77"/>
    <x v="16"/>
    <s v="santa barbara d´oeste"/>
    <x v="0"/>
    <x v="1"/>
    <x v="0"/>
    <n v="3"/>
  </r>
  <r>
    <s v="08134f392c78e4c4cc9ba45e21a542a2"/>
    <x v="0"/>
    <x v="0"/>
    <s v="81f2057c0c9128404edf9896a9269d23"/>
    <x v="0"/>
    <d v="2018-06-25T00:00:00"/>
    <d v="2018-06-28T00:00:00"/>
    <x v="2"/>
    <n v="100"/>
    <x v="2"/>
    <s v="c7b3cf9de7be95b3e09e7a63315685eb"/>
    <s v="5dceca129747e92ff8ef7a997dc4f8ca"/>
    <n v="99"/>
    <n v="30.77"/>
    <x v="16"/>
    <s v="santa barbara d´oeste"/>
    <x v="0"/>
    <x v="1"/>
    <x v="0"/>
    <n v="3"/>
  </r>
  <r>
    <s v="e55e22f4aa75f611b05d755b60f0505d"/>
    <x v="56"/>
    <x v="3"/>
    <s v="f95884da9f9e2df5d430f7e289b3c07e"/>
    <x v="0"/>
    <d v="2017-12-09T00:00:00"/>
    <d v="2017-12-15T00:00:00"/>
    <x v="0"/>
    <n v="160.05000000000001"/>
    <x v="3"/>
    <s v="398eb7af23a74b3470f90b1744a48697"/>
    <s v="46dc3b2cc0980fb8ec44634e21d2718e"/>
    <n v="149.99"/>
    <n v="10.06"/>
    <x v="2"/>
    <s v="rio de janeiro"/>
    <x v="6"/>
    <x v="3"/>
    <x v="1"/>
    <n v="7"/>
  </r>
  <r>
    <s v="0219e8c875d04bfff5a49b0555a08e89"/>
    <x v="8"/>
    <x v="3"/>
    <s v="81f667f73efffe2771ab8b77d326f1ee"/>
    <x v="0"/>
    <d v="2018-02-14T00:00:00"/>
    <d v="2018-03-17T00:00:00"/>
    <x v="1"/>
    <n v="94.3"/>
    <x v="3"/>
    <s v="091af6c2d579fe0926b4fcb8db07f78e"/>
    <s v="4d6d651bd7684af3fffabd5f08d12e5a"/>
    <n v="79"/>
    <n v="15.3"/>
    <x v="6"/>
    <s v="jau"/>
    <x v="0"/>
    <x v="6"/>
    <x v="0"/>
    <n v="31"/>
  </r>
  <r>
    <s v="d23b9cf616bbf50601b8c00f9e390142"/>
    <x v="563"/>
    <x v="0"/>
    <s v="df5f436b9325e3e1716be74b6c5ce828"/>
    <x v="0"/>
    <d v="2017-10-05T00:00:00"/>
    <d v="2017-10-16T00:00:00"/>
    <x v="0"/>
    <n v="102.87"/>
    <x v="2"/>
    <s v="764292b2b0f73f77a0272be03fdd45f3"/>
    <s v="bd23da7354813347129d751591d1a6e2"/>
    <n v="89.9"/>
    <n v="12.97"/>
    <x v="1"/>
    <s v="sao paulo"/>
    <x v="0"/>
    <x v="2"/>
    <x v="0"/>
    <n v="11"/>
  </r>
  <r>
    <s v="77aee2eb8ffa237d57591d6dda952a8e"/>
    <x v="4"/>
    <x v="0"/>
    <s v="fc9d6087c02b8f60e1a365a3b6ae786e"/>
    <x v="0"/>
    <d v="2018-01-11T00:00:00"/>
    <d v="2018-01-17T00:00:00"/>
    <x v="1"/>
    <n v="51.84"/>
    <x v="2"/>
    <s v="abd7f7a1bd327a8f1f363abfc0f87391"/>
    <s v="efcd8d2104f1a05d028af7bad20d974b"/>
    <n v="39.99"/>
    <n v="11.85"/>
    <x v="26"/>
    <s v="aracatuba"/>
    <x v="0"/>
    <x v="2"/>
    <x v="0"/>
    <n v="6"/>
  </r>
  <r>
    <s v="3c3bc627f354b5eaecaa3ee60f387981"/>
    <x v="2852"/>
    <x v="15"/>
    <s v="84869e6e6b633fa602128f93f70e2c12"/>
    <x v="0"/>
    <d v="2018-08-12T00:00:00"/>
    <d v="2018-08-22T00:00:00"/>
    <x v="1"/>
    <n v="185.22"/>
    <x v="2"/>
    <s v="9bda16ddb772f99c95a69cfd874de990"/>
    <s v="05d2173d43ea568aa0540eba70d2ca76"/>
    <n v="122.11"/>
    <n v="63.11"/>
    <x v="24"/>
    <s v="alfenas"/>
    <x v="2"/>
    <x v="5"/>
    <x v="1"/>
    <n v="10"/>
  </r>
  <r>
    <s v="1bc71b602df36cf88f5f670d787f4f34"/>
    <x v="62"/>
    <x v="3"/>
    <s v="81fd689a1dae218d934b58243480b726"/>
    <x v="0"/>
    <d v="2018-04-14T00:00:00"/>
    <d v="2018-04-27T00:00:00"/>
    <x v="0"/>
    <n v="404.6"/>
    <x v="4"/>
    <s v="51555187e14ed8bb8addc25344848ef7"/>
    <s v="609e1a9a6c2539919b8205cf7c4e6ff0"/>
    <n v="73.900000000000006"/>
    <n v="27.25"/>
    <x v="5"/>
    <s v="brusque"/>
    <x v="3"/>
    <x v="3"/>
    <x v="1"/>
    <n v="13"/>
  </r>
  <r>
    <s v="1bc71b602df36cf88f5f670d787f4f34"/>
    <x v="62"/>
    <x v="3"/>
    <s v="81fd689a1dae218d934b58243480b726"/>
    <x v="0"/>
    <d v="2018-04-14T00:00:00"/>
    <d v="2018-04-27T00:00:00"/>
    <x v="0"/>
    <n v="404.6"/>
    <x v="4"/>
    <s v="f3fad6d734fb27bf8a548562e04f9a5e"/>
    <s v="609e1a9a6c2539919b8205cf7c4e6ff0"/>
    <n v="73.900000000000006"/>
    <n v="27.25"/>
    <x v="5"/>
    <s v="brusque"/>
    <x v="3"/>
    <x v="3"/>
    <x v="1"/>
    <n v="13"/>
  </r>
  <r>
    <s v="1bc71b602df36cf88f5f670d787f4f34"/>
    <x v="62"/>
    <x v="3"/>
    <s v="81fd689a1dae218d934b58243480b726"/>
    <x v="0"/>
    <d v="2018-04-14T00:00:00"/>
    <d v="2018-04-27T00:00:00"/>
    <x v="0"/>
    <n v="404.6"/>
    <x v="4"/>
    <s v="e273c62ea30d5ca1753739e6d25d15a1"/>
    <s v="609e1a9a6c2539919b8205cf7c4e6ff0"/>
    <n v="73.900000000000006"/>
    <n v="27.25"/>
    <x v="5"/>
    <s v="brusque"/>
    <x v="3"/>
    <x v="3"/>
    <x v="1"/>
    <n v="13"/>
  </r>
  <r>
    <s v="1bc71b602df36cf88f5f670d787f4f34"/>
    <x v="62"/>
    <x v="3"/>
    <s v="81fd689a1dae218d934b58243480b726"/>
    <x v="0"/>
    <d v="2018-04-14T00:00:00"/>
    <d v="2018-04-27T00:00:00"/>
    <x v="0"/>
    <n v="404.6"/>
    <x v="4"/>
    <s v="ae23e5838bdd9b5fa518342c066b8290"/>
    <s v="609e1a9a6c2539919b8205cf7c4e6ff0"/>
    <n v="73.900000000000006"/>
    <n v="27.25"/>
    <x v="5"/>
    <s v="brusque"/>
    <x v="3"/>
    <x v="3"/>
    <x v="1"/>
    <n v="13"/>
  </r>
  <r>
    <s v="d709132e88f6504052afb042f4b7649d"/>
    <x v="54"/>
    <x v="5"/>
    <s v="81fdc868fd0f5c56b9ebea53765e4bbc"/>
    <x v="0"/>
    <d v="2018-03-12T00:00:00"/>
    <d v="2018-04-03T00:00:00"/>
    <x v="1"/>
    <n v="78.2"/>
    <x v="2"/>
    <s v="2391e872fbc176a9378c25b0e5ed4b2f"/>
    <s v="0be8ff43f22e456b4e0371b2245e4d01"/>
    <n v="59.9"/>
    <n v="18.3"/>
    <x v="6"/>
    <s v="sao paulo"/>
    <x v="0"/>
    <x v="1"/>
    <x v="0"/>
    <n v="22"/>
  </r>
  <r>
    <s v="3376235680921bde7c149c5793c6124f"/>
    <x v="8"/>
    <x v="3"/>
    <s v="8493710d4f0b7559f92171df102ea693"/>
    <x v="0"/>
    <d v="2018-08-10T00:00:00"/>
    <d v="2018-08-16T00:00:00"/>
    <x v="0"/>
    <n v="819.78"/>
    <x v="2"/>
    <s v="514261bb564657b9c123325f5af6bf4f"/>
    <s v="fa1c13f2614d7b5c4749cbc52fecda94"/>
    <n v="798"/>
    <n v="21.78"/>
    <x v="20"/>
    <s v="sumare"/>
    <x v="0"/>
    <x v="4"/>
    <x v="0"/>
    <n v="6"/>
  </r>
  <r>
    <s v="a99e22216fc57bff861e77c5bcd0707c"/>
    <x v="755"/>
    <x v="0"/>
    <s v="81fe59dfdb8538cc9b604380742323e4"/>
    <x v="0"/>
    <d v="2017-07-10T00:00:00"/>
    <d v="2017-07-21T00:00:00"/>
    <x v="1"/>
    <n v="87.64"/>
    <x v="0"/>
    <s v="68bf2e76db1d8e846042e54da87399ca"/>
    <s v="1a3df491d1c4f1589fc2b934ada68bf2"/>
    <n v="69.900000000000006"/>
    <n v="17.739999999999998"/>
    <x v="5"/>
    <s v="joinville"/>
    <x v="3"/>
    <x v="1"/>
    <x v="0"/>
    <n v="11"/>
  </r>
  <r>
    <s v="c9596125b77d7da43c4fbcc097c20cec"/>
    <x v="1501"/>
    <x v="6"/>
    <s v="82b501d2951b0193d0960457f020aca2"/>
    <x v="0"/>
    <d v="2018-06-12T00:00:00"/>
    <d v="2018-06-21T00:00:00"/>
    <x v="0"/>
    <n v="104.68"/>
    <x v="2"/>
    <s v="5e3b4b17383b90a3129e552bd71bf2b8"/>
    <s v="516e7738bd8f735ac19a010ee5450d8d"/>
    <n v="84.9"/>
    <n v="19.78"/>
    <x v="19"/>
    <s v="rio de janeiro"/>
    <x v="6"/>
    <x v="0"/>
    <x v="0"/>
    <n v="9"/>
  </r>
  <r>
    <s v="145cba40226b02961dd54c77dbcbf17f"/>
    <x v="91"/>
    <x v="16"/>
    <s v="81feb133966d4c93d65ba18e9b5fca54"/>
    <x v="0"/>
    <d v="2018-03-30T00:00:00"/>
    <d v="2018-04-20T00:00:00"/>
    <x v="1"/>
    <n v="49.02"/>
    <x v="4"/>
    <s v="dab2413ead0edda9967edbc9bda2a64e"/>
    <s v="ea8482cd71df3c1969d7b9473ff13abc"/>
    <n v="29.98"/>
    <n v="19.04"/>
    <x v="18"/>
    <s v="sao paulo"/>
    <x v="0"/>
    <x v="4"/>
    <x v="0"/>
    <n v="21"/>
  </r>
  <r>
    <s v="6f871c46ee705cbcd7e7a24a97db6c95"/>
    <x v="4"/>
    <x v="0"/>
    <s v="efa184072cccb644c132d6e14a29bac3"/>
    <x v="0"/>
    <d v="2018-04-07T00:00:00"/>
    <d v="2018-04-11T00:00:00"/>
    <x v="0"/>
    <n v="126.58"/>
    <x v="2"/>
    <s v="5264cb4a58b418d789758d2f82913ca2"/>
    <s v="2528513dd95219a6013d4d05176e391a"/>
    <n v="55"/>
    <n v="8.2899999999999991"/>
    <x v="5"/>
    <s v="osasco"/>
    <x v="0"/>
    <x v="3"/>
    <x v="1"/>
    <n v="3"/>
  </r>
  <r>
    <s v="6f871c46ee705cbcd7e7a24a97db6c95"/>
    <x v="4"/>
    <x v="0"/>
    <s v="efa184072cccb644c132d6e14a29bac3"/>
    <x v="0"/>
    <d v="2018-04-07T00:00:00"/>
    <d v="2018-04-11T00:00:00"/>
    <x v="0"/>
    <n v="126.58"/>
    <x v="2"/>
    <s v="c18dfe3165eaa55de9ec8f462cd7556f"/>
    <s v="2528513dd95219a6013d4d05176e391a"/>
    <n v="55"/>
    <n v="8.2899999999999991"/>
    <x v="5"/>
    <s v="osasco"/>
    <x v="0"/>
    <x v="3"/>
    <x v="1"/>
    <n v="3"/>
  </r>
  <r>
    <s v="5f4eb019454dc6328afd8f20593c3037"/>
    <x v="574"/>
    <x v="8"/>
    <s v="ba8d9391d92251ce54160a4480e95236"/>
    <x v="0"/>
    <d v="2017-12-04T00:00:00"/>
    <d v="2018-01-08T00:00:00"/>
    <x v="0"/>
    <n v="45.14"/>
    <x v="3"/>
    <s v="c3d5a66bdd6bd3a9c7b3b53a46adc4d7"/>
    <s v="ea8482cd71df3c1969d7b9473ff13abc"/>
    <n v="23.99"/>
    <n v="21.15"/>
    <x v="18"/>
    <s v="sao paulo"/>
    <x v="0"/>
    <x v="1"/>
    <x v="0"/>
    <n v="35"/>
  </r>
  <r>
    <s v="bf9f964e516cb310162aa203b7e304ff"/>
    <x v="46"/>
    <x v="6"/>
    <s v="81fffc4a57c371d20f822517c9e4f9ae"/>
    <x v="0"/>
    <d v="2018-07-17T00:00:00"/>
    <d v="2018-07-25T00:00:00"/>
    <x v="1"/>
    <n v="52.13"/>
    <x v="2"/>
    <s v="57552a168008a60472e3e6bb351422e7"/>
    <s v="d8c7ba53e7e38711eaef8c2849d6d2e1"/>
    <n v="29.99"/>
    <n v="22.14"/>
    <x v="8"/>
    <s v="floresta"/>
    <x v="4"/>
    <x v="0"/>
    <x v="0"/>
    <n v="8"/>
  </r>
  <r>
    <s v="4f42120987cd3d3714c29f7050bd96a4"/>
    <x v="226"/>
    <x v="5"/>
    <s v="8200c0f5298c25d0c51f66b1c63b6ebc"/>
    <x v="0"/>
    <d v="2018-01-23T00:00:00"/>
    <d v="2018-01-31T00:00:00"/>
    <x v="0"/>
    <n v="460.84"/>
    <x v="3"/>
    <s v="09c3a2ea33f044aebffecd6681e00133"/>
    <s v="1025f0e2d44d7041d6cf58b6550e0bfa"/>
    <n v="66"/>
    <n v="17.62"/>
    <x v="1"/>
    <s v="sao paulo"/>
    <x v="0"/>
    <x v="0"/>
    <x v="0"/>
    <n v="8"/>
  </r>
  <r>
    <s v="4f42120987cd3d3714c29f7050bd96a4"/>
    <x v="226"/>
    <x v="5"/>
    <s v="8200c0f5298c25d0c51f66b1c63b6ebc"/>
    <x v="0"/>
    <d v="2018-01-23T00:00:00"/>
    <d v="2018-01-31T00:00:00"/>
    <x v="0"/>
    <n v="460.84"/>
    <x v="3"/>
    <s v="d011223de539cd224b5c5c8082313d46"/>
    <s v="1025f0e2d44d7041d6cf58b6550e0bfa"/>
    <n v="276"/>
    <n v="17.61"/>
    <x v="1"/>
    <s v="sao paulo"/>
    <x v="0"/>
    <x v="0"/>
    <x v="0"/>
    <n v="8"/>
  </r>
  <r>
    <s v="c73ecc81a2b9656931ab898b16b017ea"/>
    <x v="34"/>
    <x v="6"/>
    <s v="c9fc76586dbd1939395d3ddd999833bf"/>
    <x v="0"/>
    <d v="2018-04-09T00:00:00"/>
    <d v="2018-04-17T00:00:00"/>
    <x v="0"/>
    <n v="95.37"/>
    <x v="2"/>
    <s v="617186c3d97ea56c9c683a8a3974e8c1"/>
    <s v="cc419e0650a3c5ba77189a1882b7556a"/>
    <n v="79.989999999999995"/>
    <n v="15.38"/>
    <x v="13"/>
    <s v="santo andre"/>
    <x v="0"/>
    <x v="1"/>
    <x v="0"/>
    <n v="8"/>
  </r>
  <r>
    <s v="b750aedcc3389221ea73e964bdca62b3"/>
    <x v="96"/>
    <x v="6"/>
    <s v="820235f6d6341b0a1d64f22499ba07c0"/>
    <x v="0"/>
    <d v="2018-07-14T00:00:00"/>
    <d v="2018-07-23T00:00:00"/>
    <x v="0"/>
    <n v="511.23"/>
    <x v="2"/>
    <s v="30d755143f7313a7c3d24f936273dc19"/>
    <s v="04308b1ee57b6625f47df1d56f00eedf"/>
    <n v="485.9"/>
    <n v="25.33"/>
    <x v="19"/>
    <s v="bombinhas"/>
    <x v="3"/>
    <x v="3"/>
    <x v="1"/>
    <n v="9"/>
  </r>
  <r>
    <s v="0841d3b6ce285b44d072153fad3a0e8a"/>
    <x v="140"/>
    <x v="18"/>
    <s v="a8e1657f8ba8503d95b3da051b7c7343"/>
    <x v="0"/>
    <d v="2017-05-31T00:00:00"/>
    <d v="2017-06-22T00:00:00"/>
    <x v="0"/>
    <n v="145.30000000000001"/>
    <x v="0"/>
    <s v="22594ba8fd9a72ad95d352929c821560"/>
    <s v="7c67e1448b00f6e969d365cea6b010ab"/>
    <n v="112.99"/>
    <n v="32.31"/>
    <x v="0"/>
    <s v="itaquaquecetuba"/>
    <x v="0"/>
    <x v="6"/>
    <x v="0"/>
    <n v="22"/>
  </r>
  <r>
    <s v="0332d4009fc4c2bf2cd0e1baf01d9765"/>
    <x v="6"/>
    <x v="4"/>
    <s v="8206925809548e33715f60acff73aff8"/>
    <x v="0"/>
    <d v="2018-02-25T00:00:00"/>
    <d v="2018-04-10T00:00:00"/>
    <x v="0"/>
    <n v="200.04"/>
    <x v="3"/>
    <s v="e03102efbc2229024c89be731f0aedcb"/>
    <s v="2c9e548be18521d1c43cde1c582c6de8"/>
    <n v="34.9"/>
    <n v="15.11"/>
    <x v="17"/>
    <s v="mogi das cruzes"/>
    <x v="0"/>
    <x v="5"/>
    <x v="1"/>
    <n v="44"/>
  </r>
  <r>
    <s v="2d9e2413671ad73707ac2f425871eb3f"/>
    <x v="193"/>
    <x v="0"/>
    <s v="ecc81531d82fb15b1c8fe8bb6ddfb02b"/>
    <x v="0"/>
    <d v="2018-03-21T00:00:00"/>
    <d v="2018-04-04T00:00:00"/>
    <x v="0"/>
    <n v="84.32"/>
    <x v="2"/>
    <s v="b3145c36d221143053908beb4564bad9"/>
    <s v="79ebd9a61bac3eaf882805ed4ecfa12a"/>
    <n v="64.900000000000006"/>
    <n v="19.420000000000002"/>
    <x v="1"/>
    <s v="cascavel"/>
    <x v="4"/>
    <x v="6"/>
    <x v="0"/>
    <n v="14"/>
  </r>
  <r>
    <s v="3088d567d9a1e008db4e3be276708b80"/>
    <x v="4"/>
    <x v="0"/>
    <s v="e154274f8d5b5bcef8bb9f51a54b218a"/>
    <x v="0"/>
    <d v="2018-02-06T00:00:00"/>
    <d v="2018-02-19T00:00:00"/>
    <x v="0"/>
    <n v="85.14"/>
    <x v="2"/>
    <s v="6cd51331a07b84149502aa6c9c5b536e"/>
    <s v="c33a5c3c983090c8b78a28e65052a20d"/>
    <n v="69.900000000000006"/>
    <n v="15.24"/>
    <x v="13"/>
    <s v="criciuma"/>
    <x v="3"/>
    <x v="0"/>
    <x v="0"/>
    <n v="13"/>
  </r>
  <r>
    <s v="93d5fd8f7db0fa4ca0ed24b83f12505b"/>
    <x v="8"/>
    <x v="3"/>
    <s v="8207dc60d7f55f4ac2b9601f02eeff29"/>
    <x v="0"/>
    <d v="2018-06-02T00:00:00"/>
    <d v="2018-06-14T00:00:00"/>
    <x v="0"/>
    <n v="235.59"/>
    <x v="2"/>
    <s v="3f994ee4a0b20760d1b173aa65037c95"/>
    <s v="ceaec5548eefc6e23e6607c5435102e7"/>
    <n v="209.99"/>
    <n v="25.6"/>
    <x v="4"/>
    <s v="sao paulo"/>
    <x v="0"/>
    <x v="3"/>
    <x v="1"/>
    <n v="12"/>
  </r>
  <r>
    <s v="5591b3fe076ec3128473fa2a8e486aa0"/>
    <x v="559"/>
    <x v="0"/>
    <s v="8f5c0b7943a43043c30c4ed2cc43fda3"/>
    <x v="0"/>
    <d v="2017-07-11T00:00:00"/>
    <d v="2017-07-20T00:00:00"/>
    <x v="0"/>
    <n v="70.17"/>
    <x v="2"/>
    <s v="e5ae72c62ebfa708624f5029d609b160"/>
    <s v="9c0e69c7bf2619675bbadf47b43f655a"/>
    <n v="61.9"/>
    <n v="8.27"/>
    <x v="12"/>
    <s v="sao jose dos campos"/>
    <x v="0"/>
    <x v="0"/>
    <x v="0"/>
    <n v="9"/>
  </r>
  <r>
    <s v="2d66a2bd5d2f5e44de62a3d365b5fd13"/>
    <x v="708"/>
    <x v="0"/>
    <s v="8208bbf85f1571dd07e86e66adddc395"/>
    <x v="0"/>
    <d v="2017-07-04T00:00:00"/>
    <d v="2017-07-11T00:00:00"/>
    <x v="0"/>
    <n v="145.15"/>
    <x v="4"/>
    <s v="f3ce47ccf98da2906f6b8b1387618e07"/>
    <s v="7dc8c42cc750eeafea6c85712ffee9bf"/>
    <n v="120"/>
    <n v="25.15"/>
    <x v="10"/>
    <s v="sao paulo"/>
    <x v="0"/>
    <x v="0"/>
    <x v="0"/>
    <n v="7"/>
  </r>
  <r>
    <s v="0a0707897031df730c9ecba5a657fd1a"/>
    <x v="1614"/>
    <x v="8"/>
    <s v="82092e4ea665844f6f8991dbab00104d"/>
    <x v="0"/>
    <d v="2017-04-23T00:00:00"/>
    <d v="2017-05-16T00:00:00"/>
    <x v="0"/>
    <n v="332.38"/>
    <x v="2"/>
    <s v="cd072553fd098e618264cdfff5980360"/>
    <s v="17e34d8224d27a541263c4c64b11a56b"/>
    <n v="303.99"/>
    <n v="28.39"/>
    <x v="13"/>
    <s v="riberao preto"/>
    <x v="0"/>
    <x v="5"/>
    <x v="1"/>
    <n v="23"/>
  </r>
  <r>
    <s v="0c1e0458ba5d882b1b85cf1b80528ef3"/>
    <x v="3776"/>
    <x v="8"/>
    <s v="e1bf6f2fc7393244c6207bfb0894e512"/>
    <x v="0"/>
    <d v="2018-01-12T00:00:00"/>
    <d v="2018-01-30T00:00:00"/>
    <x v="0"/>
    <n v="735.85"/>
    <x v="2"/>
    <s v="ce94e3c41145e28428cdae952a1fd7f2"/>
    <s v="8ae520247981aa06bc94abddf5f46d34"/>
    <n v="689"/>
    <n v="46.85"/>
    <x v="20"/>
    <s v="navegantes"/>
    <x v="3"/>
    <x v="4"/>
    <x v="0"/>
    <n v="18"/>
  </r>
  <r>
    <s v="17e3d3451874e15d619935aeed0182f6"/>
    <x v="4"/>
    <x v="0"/>
    <s v="9a8825873c922111dc5beea1c27c2eea"/>
    <x v="0"/>
    <d v="2018-02-06T00:00:00"/>
    <d v="2018-02-17T00:00:00"/>
    <x v="0"/>
    <n v="37.770000000000003"/>
    <x v="2"/>
    <s v="457cd0a99cfa977993e4eb6d98d95abb"/>
    <s v="ea8482cd71df3c1969d7b9473ff13abc"/>
    <n v="29.99"/>
    <n v="7.78"/>
    <x v="18"/>
    <s v="sao paulo"/>
    <x v="0"/>
    <x v="0"/>
    <x v="0"/>
    <n v="11"/>
  </r>
  <r>
    <s v="c336ffa7394e94710f4ebf37935825fb"/>
    <x v="0"/>
    <x v="0"/>
    <s v="820967deb14804facfa599c683438b09"/>
    <x v="0"/>
    <d v="2017-10-22T00:00:00"/>
    <d v="2017-10-27T00:00:00"/>
    <x v="0"/>
    <n v="163.69"/>
    <x v="1"/>
    <s v="9fc98e39f04be8e382d8aa5e259f5489"/>
    <s v="d2374cbcbb3ca4ab1086534108cc3ab7"/>
    <n v="44.9"/>
    <n v="7.18"/>
    <x v="5"/>
    <s v="ibitinga"/>
    <x v="0"/>
    <x v="5"/>
    <x v="1"/>
    <n v="5"/>
  </r>
  <r>
    <s v="c336ffa7394e94710f4ebf37935825fb"/>
    <x v="0"/>
    <x v="0"/>
    <s v="820967deb14804facfa599c683438b09"/>
    <x v="0"/>
    <d v="2017-10-22T00:00:00"/>
    <d v="2017-10-27T00:00:00"/>
    <x v="0"/>
    <n v="163.69"/>
    <x v="1"/>
    <s v="c403e106353e1aa40efe783ecb39ed7a"/>
    <s v="d2374cbcbb3ca4ab1086534108cc3ab7"/>
    <n v="38.9"/>
    <n v="7.18"/>
    <x v="5"/>
    <s v="ibitinga"/>
    <x v="0"/>
    <x v="5"/>
    <x v="1"/>
    <n v="5"/>
  </r>
  <r>
    <s v="c336ffa7394e94710f4ebf37935825fb"/>
    <x v="0"/>
    <x v="0"/>
    <s v="820967deb14804facfa599c683438b09"/>
    <x v="0"/>
    <d v="2017-10-22T00:00:00"/>
    <d v="2017-10-27T00:00:00"/>
    <x v="0"/>
    <n v="163.69"/>
    <x v="1"/>
    <s v="5199c64bddaad759e3cc82d7fa449570"/>
    <s v="cca3071e3e9bb7d12640c9fbe2301306"/>
    <n v="41.14"/>
    <n v="24.39"/>
    <x v="5"/>
    <s v="ibitinga"/>
    <x v="0"/>
    <x v="5"/>
    <x v="1"/>
    <n v="5"/>
  </r>
  <r>
    <s v="0e9a2b2a97e3ff16020d7c166ef1c0db"/>
    <x v="4"/>
    <x v="0"/>
    <s v="a00afe395584af6a6a6fcddd256c8c7f"/>
    <x v="0"/>
    <d v="2018-01-06T00:00:00"/>
    <d v="2018-01-11T00:00:00"/>
    <x v="0"/>
    <n v="82.98"/>
    <x v="4"/>
    <s v="aca2eb7d00ea1a7b8ebd4e68314663af"/>
    <s v="955fee9216a65b617aa5c0531780ce60"/>
    <n v="69.900000000000006"/>
    <n v="13.08"/>
    <x v="1"/>
    <s v="sao paulo"/>
    <x v="0"/>
    <x v="3"/>
    <x v="1"/>
    <n v="5"/>
  </r>
  <r>
    <s v="0ffd6b06e24c9fa1e0a6768a4267062a"/>
    <x v="2978"/>
    <x v="21"/>
    <s v="820bd7a99cb9df2daca2dc8125e0f7de"/>
    <x v="0"/>
    <d v="2018-08-02T00:00:00"/>
    <d v="2018-08-13T00:00:00"/>
    <x v="0"/>
    <n v="194.34"/>
    <x v="2"/>
    <s v="e7cc48a9daff5436f63d3aad9426f28b"/>
    <s v="53243585a1d6dc2643021fd1853d8905"/>
    <n v="170"/>
    <n v="24.34"/>
    <x v="18"/>
    <s v="lauro de freitas"/>
    <x v="8"/>
    <x v="2"/>
    <x v="0"/>
    <n v="11"/>
  </r>
  <r>
    <s v="9d37c4e8a4d46ee5b52e0bd812e81572"/>
    <x v="8"/>
    <x v="3"/>
    <s v="820d5775b6d0316cdebc64673baf4871"/>
    <x v="0"/>
    <d v="2017-05-03T00:00:00"/>
    <d v="2017-05-12T00:00:00"/>
    <x v="0"/>
    <n v="77.41"/>
    <x v="2"/>
    <s v="8d1cfc0463b545928bfb4e589e017bd4"/>
    <s v="aae3bfea055532c57fb453ed3ec80b30"/>
    <n v="62.8"/>
    <n v="14.61"/>
    <x v="47"/>
    <s v="santo andre"/>
    <x v="0"/>
    <x v="6"/>
    <x v="0"/>
    <n v="9"/>
  </r>
  <r>
    <s v="a7c15c89af2d5b5a9b4cee2ddcb5c20c"/>
    <x v="426"/>
    <x v="1"/>
    <s v="b52ea8d12cbdea8a6b2be328a2e8ae55"/>
    <x v="0"/>
    <d v="2017-11-30T00:00:00"/>
    <d v="2018-01-03T00:00:00"/>
    <x v="1"/>
    <n v="88.72"/>
    <x v="0"/>
    <s v="b623b7cb05ee3248fbe4a6ecbeed79a4"/>
    <s v="7aa4334be125fcdd2ba64b3180029f14"/>
    <n v="70.97"/>
    <n v="17.75"/>
    <x v="2"/>
    <s v="laranjal paulista"/>
    <x v="0"/>
    <x v="2"/>
    <x v="0"/>
    <n v="34"/>
  </r>
  <r>
    <s v="467247d869b38526a64ed79e2b96211a"/>
    <x v="1007"/>
    <x v="0"/>
    <s v="820dae5229a9c2f6d7cfcf9e327c46a7"/>
    <x v="0"/>
    <d v="2018-04-29T00:00:00"/>
    <d v="2018-05-08T00:00:00"/>
    <x v="0"/>
    <n v="232.47"/>
    <x v="2"/>
    <s v="0d9374142ba86a7c22357ea192bcfde6"/>
    <s v="276677b5d08786d5dce7c2149dcce48b"/>
    <n v="63.9"/>
    <n v="13.59"/>
    <x v="10"/>
    <s v="belo horizonte"/>
    <x v="2"/>
    <x v="5"/>
    <x v="1"/>
    <n v="9"/>
  </r>
  <r>
    <s v="a2b4e1b8a7a47286cd4087fc90dea94d"/>
    <x v="27"/>
    <x v="9"/>
    <s v="820f4524bac68867cfa6f10ccff3c452"/>
    <x v="0"/>
    <d v="2018-06-01T00:00:00"/>
    <d v="2018-06-12T00:00:00"/>
    <x v="0"/>
    <n v="93.43"/>
    <x v="3"/>
    <s v="a92930c327948861c015c919a0bcb4a8"/>
    <s v="6560211a19b47992c3666cc44a7e94c0"/>
    <n v="78"/>
    <n v="15.43"/>
    <x v="20"/>
    <s v="sao paulo"/>
    <x v="0"/>
    <x v="4"/>
    <x v="0"/>
    <n v="11"/>
  </r>
  <r>
    <s v="1dc1b2d1270f3857d9689e01dc8944b5"/>
    <x v="148"/>
    <x v="10"/>
    <s v="82101da55cd8646eed9d29379b7b2777"/>
    <x v="0"/>
    <d v="2017-12-11T00:00:00"/>
    <d v="2017-12-28T00:00:00"/>
    <x v="0"/>
    <n v="167.2"/>
    <x v="2"/>
    <s v="f6e0b7ccc34e4decc1b855f8da06a5fc"/>
    <s v="2a7dc43cecabf23403078e2188437d1d"/>
    <n v="149.9"/>
    <n v="17.3"/>
    <x v="2"/>
    <s v="sao paulo"/>
    <x v="0"/>
    <x v="1"/>
    <x v="0"/>
    <n v="17"/>
  </r>
  <r>
    <s v="e1b6f3e6ab3c7616f2e5d2531e192747"/>
    <x v="34"/>
    <x v="6"/>
    <s v="b715538d616fd676c472be1a3a10d05c"/>
    <x v="0"/>
    <d v="2018-01-05T00:00:00"/>
    <d v="2018-01-20T00:00:00"/>
    <x v="1"/>
    <n v="370.59"/>
    <x v="0"/>
    <s v="6cdd53843498f92890544667809f1595"/>
    <s v="ccc4bbb5f32a6ab2b7066a4130f114e3"/>
    <n v="349.9"/>
    <n v="20.69"/>
    <x v="19"/>
    <s v="curitiba"/>
    <x v="4"/>
    <x v="4"/>
    <x v="0"/>
    <n v="15"/>
  </r>
  <r>
    <s v="73235907daba098efbc010b07291488e"/>
    <x v="1064"/>
    <x v="20"/>
    <s v="821502db9b7f3a72036b7459652b46d9"/>
    <x v="0"/>
    <d v="2017-11-20T00:00:00"/>
    <d v="2017-12-13T00:00:00"/>
    <x v="0"/>
    <n v="58.65"/>
    <x v="4"/>
    <s v="0aabfb375647d9738ad0f7b4ea3653b1"/>
    <s v="37515688008a7a40ac93e3b2e4ab203f"/>
    <n v="24.5"/>
    <n v="34.15"/>
    <x v="21"/>
    <s v="dracena"/>
    <x v="0"/>
    <x v="1"/>
    <x v="0"/>
    <n v="23"/>
  </r>
  <r>
    <s v="930bad6ba843cfae6c6f9ec4d673f276"/>
    <x v="302"/>
    <x v="3"/>
    <s v="8bc3152ee315178b8a67ad565033f9c4"/>
    <x v="0"/>
    <d v="2017-11-03T00:00:00"/>
    <d v="2017-11-23T00:00:00"/>
    <x v="1"/>
    <n v="112.2"/>
    <x v="0"/>
    <s v="3d4784f9a07ca5de370c86800589c860"/>
    <s v="c826c40d7b19f62a09e2d7c5e7295ee2"/>
    <n v="97.77"/>
    <n v="14.43"/>
    <x v="37"/>
    <s v="guarulhos"/>
    <x v="0"/>
    <x v="4"/>
    <x v="0"/>
    <n v="20"/>
  </r>
  <r>
    <s v="3b2a2167b75d2d89c226dca5c2f31ab1"/>
    <x v="542"/>
    <x v="5"/>
    <s v="894e3de9f4244f5113bf5b97627330d8"/>
    <x v="0"/>
    <d v="2017-05-01T00:00:00"/>
    <d v="2017-05-10T00:00:00"/>
    <x v="0"/>
    <n v="87.22"/>
    <x v="2"/>
    <s v="f264c1d9b20b5e4a340254d0405e613b"/>
    <s v="7a67c85e85bb2ce8582c35f2203ad736"/>
    <n v="69.989999999999995"/>
    <n v="17.23"/>
    <x v="4"/>
    <s v="sao paulo"/>
    <x v="0"/>
    <x v="1"/>
    <x v="0"/>
    <n v="9"/>
  </r>
  <r>
    <s v="d3f0c0ddeaa4a247d058533fb3ba29c1"/>
    <x v="252"/>
    <x v="4"/>
    <s v="d78540a9a3b9a2a1853aac62a265229a"/>
    <x v="0"/>
    <d v="2017-11-13T00:00:00"/>
    <d v="2017-11-27T00:00:00"/>
    <x v="0"/>
    <n v="96.8"/>
    <x v="2"/>
    <s v="68bf40b3abd5ffc25981c25df9ed9087"/>
    <s v="3d871de0142ce09b7081e2b9d1733cb1"/>
    <n v="79"/>
    <n v="17.8"/>
    <x v="17"/>
    <s v="campo limpo paulista"/>
    <x v="0"/>
    <x v="1"/>
    <x v="0"/>
    <n v="15"/>
  </r>
  <r>
    <s v="9a78f75b77d6d6c49f563f1453bb113c"/>
    <x v="8"/>
    <x v="3"/>
    <s v="8216d7ffa665e6b5100c873eb7a44c18"/>
    <x v="0"/>
    <d v="2017-12-30T00:00:00"/>
    <d v="2018-01-19T00:00:00"/>
    <x v="0"/>
    <n v="202.5"/>
    <x v="3"/>
    <s v="368c6c730842d78016ad823897a372db"/>
    <s v="1f50f920176fa81dab994f9023523100"/>
    <n v="49.9"/>
    <n v="17.600000000000001"/>
    <x v="15"/>
    <s v="sao jose do rio preto"/>
    <x v="0"/>
    <x v="3"/>
    <x v="1"/>
    <n v="20"/>
  </r>
  <r>
    <s v="84ac9077d6f033eefa1fdcfc5550b586"/>
    <x v="87"/>
    <x v="15"/>
    <s v="dea797c7c316b451316f16073995a03e"/>
    <x v="0"/>
    <d v="2017-12-01T00:00:00"/>
    <d v="2018-01-04T00:00:00"/>
    <x v="0"/>
    <n v="92.8"/>
    <x v="2"/>
    <s v="e9def91e99c8ecb7c5cef5e31506a056"/>
    <s v="850f4f8af5ea87287ac68de36e29107f"/>
    <n v="69.989999999999995"/>
    <n v="22.81"/>
    <x v="2"/>
    <s v="sao paulo"/>
    <x v="0"/>
    <x v="4"/>
    <x v="0"/>
    <n v="34"/>
  </r>
  <r>
    <s v="1f8ba8b0f133a1c149229baa78d0ec49"/>
    <x v="3257"/>
    <x v="21"/>
    <s v="82171257a2cb92f1a042bbca64864a08"/>
    <x v="0"/>
    <d v="2018-02-28T00:00:00"/>
    <d v="2018-03-16T00:00:00"/>
    <x v="0"/>
    <n v="115.91"/>
    <x v="3"/>
    <s v="35afc973633aaeb6b877ff57b2793310"/>
    <s v="4a3ca9315b744ce9f8e9374361493884"/>
    <n v="86.9"/>
    <n v="29.01"/>
    <x v="27"/>
    <s v="ibitinga"/>
    <x v="0"/>
    <x v="6"/>
    <x v="0"/>
    <n v="16"/>
  </r>
  <r>
    <s v="57458ec5d4b1bcb40817a87cd407898f"/>
    <x v="108"/>
    <x v="0"/>
    <s v="82172f2c466d4e1298dab08c8f0e111c"/>
    <x v="0"/>
    <d v="2017-08-28T00:00:00"/>
    <d v="2017-09-02T00:00:00"/>
    <x v="0"/>
    <n v="619.92999999999995"/>
    <x v="5"/>
    <s v="c0af7c6e4d05f8fd956204b258ce14e0"/>
    <s v="2528513dd95219a6013d4d05176e391a"/>
    <n v="599"/>
    <n v="20.93"/>
    <x v="27"/>
    <s v="osasco"/>
    <x v="0"/>
    <x v="1"/>
    <x v="0"/>
    <n v="5"/>
  </r>
  <r>
    <s v="0d9f1ec8ce764e4b5cc17969cf9f6984"/>
    <x v="205"/>
    <x v="3"/>
    <s v="8218c35b370a39df1a636efeee72a6b7"/>
    <x v="0"/>
    <d v="2018-02-21T00:00:00"/>
    <d v="2018-03-02T00:00:00"/>
    <x v="1"/>
    <n v="79.56"/>
    <x v="0"/>
    <s v="2cab5fb805c35e09a71fc411c7849ec2"/>
    <s v="ac3508719a1d8f5b7614b798f70af136"/>
    <n v="59.9"/>
    <n v="19.66"/>
    <x v="2"/>
    <s v="canoas"/>
    <x v="7"/>
    <x v="6"/>
    <x v="0"/>
    <n v="10"/>
  </r>
  <r>
    <s v="49fd33617b640dee95069826a8bd67af"/>
    <x v="148"/>
    <x v="10"/>
    <s v="9c23c5e00db2827a08ee53074a3eb60e"/>
    <x v="0"/>
    <d v="2018-02-10T00:00:00"/>
    <d v="2018-02-24T00:00:00"/>
    <x v="0"/>
    <n v="33"/>
    <x v="4"/>
    <s v="ff29d8cb1cd0cd5ea37b80dac9939e1c"/>
    <s v="8b321bb669392f5163d04c59e235e066"/>
    <n v="18.899999999999999"/>
    <n v="14.1"/>
    <x v="30"/>
    <s v="sao paulo"/>
    <x v="0"/>
    <x v="3"/>
    <x v="1"/>
    <n v="13"/>
  </r>
  <r>
    <s v="54b10e6a0f0385f3d3dd3e6f126043da"/>
    <x v="209"/>
    <x v="0"/>
    <s v="8219ae90c37589227838ee62848266ca"/>
    <x v="0"/>
    <d v="2017-03-25T00:00:00"/>
    <d v="2017-03-30T00:00:00"/>
    <x v="0"/>
    <n v="76.02"/>
    <x v="2"/>
    <s v="fdd84aefb08c8f8225e0b8c97429d53b"/>
    <s v="94144541854e298c2d976cb893b81343"/>
    <n v="59.9"/>
    <n v="16.12"/>
    <x v="19"/>
    <s v="viamao"/>
    <x v="7"/>
    <x v="3"/>
    <x v="1"/>
    <n v="5"/>
  </r>
  <r>
    <s v="4f5e4ae2ccce7e66aeeae545bf12fd41"/>
    <x v="516"/>
    <x v="10"/>
    <s v="a65123674e1b3ffde2fff9af8c009f30"/>
    <x v="0"/>
    <d v="2018-01-07T00:00:00"/>
    <d v="2018-01-30T00:00:00"/>
    <x v="0"/>
    <n v="150.13999999999999"/>
    <x v="4"/>
    <s v="f0c1c1d5ec61ce4c4846abd4283631df"/>
    <s v="a5a1bfcf728ab0e19182959cf0771ee4"/>
    <n v="59.9"/>
    <n v="15.17"/>
    <x v="25"/>
    <s v="socorro"/>
    <x v="0"/>
    <x v="5"/>
    <x v="1"/>
    <n v="23"/>
  </r>
  <r>
    <s v="7cd727f4c16ab0b4ba4cfd760cee2316"/>
    <x v="4"/>
    <x v="0"/>
    <s v="821ab83aee62992191306118d37fcb3c"/>
    <x v="0"/>
    <d v="2018-08-27T00:00:00"/>
    <d v="2018-08-30T00:00:00"/>
    <x v="0"/>
    <n v="107.92"/>
    <x v="2"/>
    <s v="1026a916e88dfbc27528445d448619b2"/>
    <s v="d13e50eaa47b4cbe9eb81465865d8cfc"/>
    <n v="98.48"/>
    <n v="9.44"/>
    <x v="6"/>
    <s v="santo andre"/>
    <x v="0"/>
    <x v="1"/>
    <x v="0"/>
    <n v="3"/>
  </r>
  <r>
    <s v="6feabe0db8240093bf5e96f20c146b23"/>
    <x v="297"/>
    <x v="3"/>
    <s v="821b1d19ba63b3109388a4bbc84d3f43"/>
    <x v="0"/>
    <d v="2018-01-07T00:00:00"/>
    <d v="2018-01-30T00:00:00"/>
    <x v="0"/>
    <n v="321.91000000000003"/>
    <x v="2"/>
    <s v="29b18b99ca3c94cea05efa9e11465440"/>
    <s v="aced59e9b31ef866a94f9e7f29d8d418"/>
    <n v="295"/>
    <n v="26.91"/>
    <x v="10"/>
    <s v="sao paulo"/>
    <x v="0"/>
    <x v="5"/>
    <x v="1"/>
    <n v="23"/>
  </r>
  <r>
    <s v="82958ac08ce23a52ec58455d42ee50be"/>
    <x v="3105"/>
    <x v="1"/>
    <s v="821e2d51e9088af9975ede10f80a04a3"/>
    <x v="0"/>
    <d v="2018-02-18T00:00:00"/>
    <d v="2018-03-06T00:00:00"/>
    <x v="0"/>
    <n v="74.16"/>
    <x v="2"/>
    <s v="c32884d4d3342f6417b68f1f46387a14"/>
    <s v="cd68562d3f44870c08922d380acae552"/>
    <n v="59"/>
    <n v="15.16"/>
    <x v="6"/>
    <s v="ribeirao preto"/>
    <x v="0"/>
    <x v="5"/>
    <x v="1"/>
    <n v="16"/>
  </r>
  <r>
    <s v="9f0b591bc0110c16bb95fdcb47878544"/>
    <x v="200"/>
    <x v="0"/>
    <s v="b436eb981676e54c0bc9bcade0e079c4"/>
    <x v="0"/>
    <d v="2018-08-06T00:00:00"/>
    <d v="2018-08-09T00:00:00"/>
    <x v="0"/>
    <n v="1253.03"/>
    <x v="2"/>
    <s v="41376d63d4c45fe6c7407e838a2befa3"/>
    <s v="e53d5b9b29d1218281f4a907ada18626"/>
    <n v="208.25"/>
    <n v="30.08"/>
    <x v="2"/>
    <s v="toledo"/>
    <x v="4"/>
    <x v="1"/>
    <x v="0"/>
    <n v="3"/>
  </r>
  <r>
    <s v="9f0b591bc0110c16bb95fdcb47878544"/>
    <x v="200"/>
    <x v="0"/>
    <s v="b436eb981676e54c0bc9bcade0e079c4"/>
    <x v="0"/>
    <d v="2018-08-06T00:00:00"/>
    <d v="2018-08-09T00:00:00"/>
    <x v="0"/>
    <n v="1253.03"/>
    <x v="2"/>
    <s v="ad00a218e16f65efb3dfebe514994ca1"/>
    <s v="cc5a78bbad32776dc4e3af205218368c"/>
    <n v="198.14"/>
    <n v="30.08"/>
    <x v="2"/>
    <s v="divinopolis"/>
    <x v="2"/>
    <x v="1"/>
    <x v="0"/>
    <n v="3"/>
  </r>
  <r>
    <s v="9f0b591bc0110c16bb95fdcb47878544"/>
    <x v="200"/>
    <x v="0"/>
    <s v="b436eb981676e54c0bc9bcade0e079c4"/>
    <x v="0"/>
    <d v="2018-08-06T00:00:00"/>
    <d v="2018-08-09T00:00:00"/>
    <x v="0"/>
    <n v="1253.03"/>
    <x v="2"/>
    <s v="9648b0bf87f29f78dd9fcbfe58d0e6a6"/>
    <s v="cc5a78bbad32776dc4e3af205218368c"/>
    <n v="325.5"/>
    <n v="30.08"/>
    <x v="2"/>
    <s v="divinopolis"/>
    <x v="2"/>
    <x v="1"/>
    <x v="0"/>
    <n v="3"/>
  </r>
  <r>
    <s v="9f0b591bc0110c16bb95fdcb47878544"/>
    <x v="200"/>
    <x v="0"/>
    <s v="b436eb981676e54c0bc9bcade0e079c4"/>
    <x v="0"/>
    <d v="2018-08-06T00:00:00"/>
    <d v="2018-08-09T00:00:00"/>
    <x v="0"/>
    <n v="1253.03"/>
    <x v="2"/>
    <s v="26479f7e6b832d2e19a14dd8393bb30f"/>
    <s v="cc5a78bbad32776dc4e3af205218368c"/>
    <n v="150"/>
    <n v="30.08"/>
    <x v="2"/>
    <s v="divinopolis"/>
    <x v="2"/>
    <x v="1"/>
    <x v="0"/>
    <n v="3"/>
  </r>
  <r>
    <s v="9f0b591bc0110c16bb95fdcb47878544"/>
    <x v="200"/>
    <x v="0"/>
    <s v="b436eb981676e54c0bc9bcade0e079c4"/>
    <x v="0"/>
    <d v="2018-08-06T00:00:00"/>
    <d v="2018-08-09T00:00:00"/>
    <x v="0"/>
    <n v="1253.03"/>
    <x v="2"/>
    <s v="3e44b19563ef5a25f4b7e0fdfc3657c3"/>
    <s v="cc5a78bbad32776dc4e3af205218368c"/>
    <n v="220.74"/>
    <n v="30.08"/>
    <x v="2"/>
    <s v="divinopolis"/>
    <x v="2"/>
    <x v="1"/>
    <x v="0"/>
    <n v="3"/>
  </r>
  <r>
    <s v="d7f854e5ec6cd17195dbd7b3ae40cca2"/>
    <x v="8"/>
    <x v="3"/>
    <s v="ecc5a7a6cd9df305db7d2781708d6599"/>
    <x v="0"/>
    <d v="2017-03-13T00:00:00"/>
    <d v="2017-03-21T00:00:00"/>
    <x v="0"/>
    <n v="212.61"/>
    <x v="2"/>
    <s v="7f8b42a3cbe617b6112e0623f0d32fa2"/>
    <s v="c878515173c84a492ebe50d6b493230b"/>
    <n v="189"/>
    <n v="23.61"/>
    <x v="6"/>
    <s v="itaipulandia"/>
    <x v="4"/>
    <x v="1"/>
    <x v="0"/>
    <n v="8"/>
  </r>
  <r>
    <s v="1f95dbeb011c0827bbf2e50fa4624ce3"/>
    <x v="784"/>
    <x v="1"/>
    <s v="822066c3837de6884cb8e17d97282692"/>
    <x v="0"/>
    <d v="2018-01-16T00:00:00"/>
    <d v="2018-01-26T00:00:00"/>
    <x v="0"/>
    <n v="121.09"/>
    <x v="2"/>
    <s v="78efe838c04bbc568be034082200ac20"/>
    <s v="0241d4d5d36f10f80c644447315af0bd"/>
    <n v="99.9"/>
    <n v="21.19"/>
    <x v="1"/>
    <s v="curitiba"/>
    <x v="4"/>
    <x v="0"/>
    <x v="0"/>
    <n v="10"/>
  </r>
  <r>
    <s v="c9802360688432c3bdd2b2b29b3514d9"/>
    <x v="8"/>
    <x v="3"/>
    <s v="eb994ff501ea0ee354f36776225f3fb5"/>
    <x v="0"/>
    <d v="2017-08-06T00:00:00"/>
    <d v="2017-08-18T00:00:00"/>
    <x v="0"/>
    <n v="401.45"/>
    <x v="2"/>
    <s v="a02d0123079f4ae96001ba2010d1a2df"/>
    <s v="1025f0e2d44d7041d6cf58b6550e0bfa"/>
    <n v="360"/>
    <n v="41.45"/>
    <x v="28"/>
    <s v="sao paulo"/>
    <x v="0"/>
    <x v="5"/>
    <x v="1"/>
    <n v="12"/>
  </r>
  <r>
    <s v="c43e9eadb2a48d4833466068df6c37f2"/>
    <x v="50"/>
    <x v="1"/>
    <s v="8220769da5e88eb4288d26cc8f694b41"/>
    <x v="0"/>
    <d v="2017-01-31T00:00:00"/>
    <d v="2017-02-14T00:00:00"/>
    <x v="0"/>
    <n v="145.91999999999999"/>
    <x v="3"/>
    <s v="e751ef808163a46290ab3b4cbd70b6ad"/>
    <s v="f650a9708fa1bab22bdd8d3a818cc415"/>
    <n v="130.83000000000001"/>
    <n v="15.09"/>
    <x v="1"/>
    <s v="ararangua"/>
    <x v="3"/>
    <x v="0"/>
    <x v="0"/>
    <n v="14"/>
  </r>
  <r>
    <s v="dfc05ec4cd332bc05c602f36c93e5f6e"/>
    <x v="2945"/>
    <x v="6"/>
    <s v="d82c5f84358d79a603ddd499e2ab9d22"/>
    <x v="0"/>
    <d v="2018-02-07T00:00:00"/>
    <d v="2018-02-16T00:00:00"/>
    <x v="0"/>
    <n v="155.63"/>
    <x v="0"/>
    <s v="8c1e9287e6b9508f4663a1bd31d2d837"/>
    <s v="323ce52b5b81df2cd804b017b7f09aa7"/>
    <n v="139.9"/>
    <n v="15.73"/>
    <x v="17"/>
    <s v="sao paulo"/>
    <x v="0"/>
    <x v="6"/>
    <x v="0"/>
    <n v="10"/>
  </r>
  <r>
    <s v="6122710afe884cc215271d9c7eb5017c"/>
    <x v="210"/>
    <x v="3"/>
    <s v="8223107cabf23c4fd8b27fa1f0fb23ca"/>
    <x v="0"/>
    <d v="2017-08-25T00:00:00"/>
    <d v="2017-09-08T00:00:00"/>
    <x v="0"/>
    <n v="97.78"/>
    <x v="0"/>
    <s v="bdd59148fd23281bb706539815e39bf3"/>
    <s v="8444e55c1f13cd5c179851e5ca5ebd00"/>
    <n v="81.45"/>
    <n v="16.329999999999998"/>
    <x v="13"/>
    <s v="congonhal"/>
    <x v="2"/>
    <x v="4"/>
    <x v="0"/>
    <n v="14"/>
  </r>
  <r>
    <s v="81289e1391c93ec72b21c3ab59b5feee"/>
    <x v="1137"/>
    <x v="6"/>
    <s v="8b030516b5067d6a711fad2df0bab663"/>
    <x v="0"/>
    <d v="2018-08-05T00:00:00"/>
    <d v="2018-08-21T00:00:00"/>
    <x v="0"/>
    <n v="286.60000000000002"/>
    <x v="0"/>
    <s v="4c1402c34f16afeb4c737aeaaf23fd0b"/>
    <s v="0417b067eeab773d2f7061a726dc477f"/>
    <n v="199.99"/>
    <n v="86.61"/>
    <x v="24"/>
    <s v="sao bento do sul"/>
    <x v="3"/>
    <x v="5"/>
    <x v="1"/>
    <n v="16"/>
  </r>
  <r>
    <s v="d973a476ccc69fe1c291483ea378625f"/>
    <x v="3777"/>
    <x v="10"/>
    <s v="82232df364f1356b3d4dc9bc5f855ebb"/>
    <x v="0"/>
    <d v="2018-03-15T00:00:00"/>
    <d v="2018-04-05T00:00:00"/>
    <x v="0"/>
    <n v="55.22"/>
    <x v="2"/>
    <s v="0cf41187284d7f099adc8415a743ebbd"/>
    <s v="bbad7e518d7af88a0897397ffdca1979"/>
    <n v="35.9"/>
    <n v="19.32"/>
    <x v="8"/>
    <s v="sao paulo"/>
    <x v="0"/>
    <x v="2"/>
    <x v="0"/>
    <n v="20"/>
  </r>
  <r>
    <s v="901d7a385e775e24d2adb6ea1d28ff10"/>
    <x v="210"/>
    <x v="3"/>
    <s v="8223c1c9dfe33eb14644dd34a5213285"/>
    <x v="0"/>
    <d v="2017-05-28T00:00:00"/>
    <d v="2017-06-08T00:00:00"/>
    <x v="0"/>
    <n v="240.32"/>
    <x v="2"/>
    <s v="c6ea63369936552872ae890c82175b4b"/>
    <s v="37be5a7c751166fbc5f8ccba4119e043"/>
    <n v="225"/>
    <n v="15.32"/>
    <x v="5"/>
    <s v="sao paulo"/>
    <x v="0"/>
    <x v="5"/>
    <x v="1"/>
    <n v="11"/>
  </r>
  <r>
    <s v="b65fc28ad254f61c3fec97d5a3c021de"/>
    <x v="252"/>
    <x v="4"/>
    <s v="e800de8b707b17c4fbe19fd465346dea"/>
    <x v="0"/>
    <d v="2017-09-21T00:00:00"/>
    <d v="2017-10-06T00:00:00"/>
    <x v="0"/>
    <n v="228.23"/>
    <x v="2"/>
    <s v="7a10781637204d8d10485c71a6108a2e"/>
    <s v="4869f7a5dfa277a7dca6462dcf3b52b2"/>
    <n v="212"/>
    <n v="16.23"/>
    <x v="20"/>
    <s v="guariba"/>
    <x v="0"/>
    <x v="2"/>
    <x v="0"/>
    <n v="15"/>
  </r>
  <r>
    <s v="ba9624c6778d41f67dc8e228df61247e"/>
    <x v="4"/>
    <x v="0"/>
    <s v="822430c455b49b1714466db2a15f4322"/>
    <x v="0"/>
    <d v="2017-04-23T00:00:00"/>
    <d v="2017-05-09T00:00:00"/>
    <x v="0"/>
    <n v="991.2"/>
    <x v="2"/>
    <s v="aae9610f8843fbe3931dadce56c0ac94"/>
    <s v="5bffbafbb22daf6d3bfc216a46db8708"/>
    <n v="958.99"/>
    <n v="32.21"/>
    <x v="12"/>
    <s v="nilopolis"/>
    <x v="6"/>
    <x v="5"/>
    <x v="1"/>
    <n v="17"/>
  </r>
  <r>
    <s v="d5179a97980d69d1b4bb8f77a21e4785"/>
    <x v="26"/>
    <x v="0"/>
    <s v="fb532c8404467100e3f75ab03b3faae4"/>
    <x v="0"/>
    <d v="2017-06-14T00:00:00"/>
    <d v="2017-06-29T00:00:00"/>
    <x v="0"/>
    <n v="310.64999999999998"/>
    <x v="4"/>
    <s v="99a4788cb24856965c36a24e339b6058"/>
    <s v="4a3ca9315b744ce9f8e9374361493884"/>
    <n v="89.9"/>
    <n v="13.65"/>
    <x v="5"/>
    <s v="ibitinga"/>
    <x v="0"/>
    <x v="6"/>
    <x v="0"/>
    <n v="15"/>
  </r>
  <r>
    <s v="1878256be6b16ab5f7759b1c7d7f4903"/>
    <x v="247"/>
    <x v="4"/>
    <s v="822439c9a01bc64ce644063229f3edd1"/>
    <x v="0"/>
    <d v="2018-05-29T00:00:00"/>
    <d v="2018-06-13T00:00:00"/>
    <x v="0"/>
    <n v="108.11"/>
    <x v="0"/>
    <s v="9b2a0b97c2471793b067f77f2252defa"/>
    <s v="8f2ce03f928b567e3d56181ae20ae952"/>
    <n v="89.9"/>
    <n v="18.21"/>
    <x v="6"/>
    <s v="pirituba"/>
    <x v="0"/>
    <x v="0"/>
    <x v="0"/>
    <n v="15"/>
  </r>
  <r>
    <s v="65574f7cf6170bfa5072b1637f578f59"/>
    <x v="4"/>
    <x v="0"/>
    <s v="cdc25bb2425136a5dd3858f8563a7f4a"/>
    <x v="0"/>
    <d v="2017-08-16T00:00:00"/>
    <d v="2017-08-22T00:00:00"/>
    <x v="0"/>
    <n v="235.19"/>
    <x v="2"/>
    <s v="dff088846d1141979916ce5c7a4c1d52"/>
    <s v="5b35136197710e16ac5e7b7c2bd4ea85"/>
    <n v="219.9"/>
    <n v="15.29"/>
    <x v="10"/>
    <s v="rio de janeiro"/>
    <x v="6"/>
    <x v="6"/>
    <x v="0"/>
    <n v="6"/>
  </r>
  <r>
    <s v="516a27a4dc653cd1b3a7ffce1adf93c1"/>
    <x v="1440"/>
    <x v="2"/>
    <s v="a95424d8e778a0353400a1215b82210d"/>
    <x v="0"/>
    <d v="2017-09-20T00:00:00"/>
    <d v="2017-10-05T00:00:00"/>
    <x v="0"/>
    <n v="79.650000000000006"/>
    <x v="2"/>
    <s v="ad7c531c2001111873dcfed9d8317439"/>
    <s v="7a67c85e85bb2ce8582c35f2203ad736"/>
    <n v="59.99"/>
    <n v="19.66"/>
    <x v="4"/>
    <s v="sao paulo"/>
    <x v="0"/>
    <x v="6"/>
    <x v="0"/>
    <n v="15"/>
  </r>
  <r>
    <s v="94ab314d7057c05608e4c809844204d8"/>
    <x v="200"/>
    <x v="0"/>
    <s v="b8d5fe8c7958a04cf0e4977be468e370"/>
    <x v="0"/>
    <d v="2018-07-05T00:00:00"/>
    <d v="2018-07-06T00:00:00"/>
    <x v="0"/>
    <n v="117.05"/>
    <x v="2"/>
    <s v="9ddc4249779322828f89d2a9c04f7ee1"/>
    <s v="9d4db00d65d7760644ac0c14edb5fd86"/>
    <n v="106.99"/>
    <n v="10.06"/>
    <x v="24"/>
    <s v="sorocaba"/>
    <x v="0"/>
    <x v="2"/>
    <x v="0"/>
    <n v="1"/>
  </r>
  <r>
    <s v="c7c9546c395d4ac377ae8bdea520515c"/>
    <x v="148"/>
    <x v="10"/>
    <s v="e7ff3e04ea51ac8a43db1fc220c76ce2"/>
    <x v="0"/>
    <d v="2017-03-27T00:00:00"/>
    <d v="2017-04-12T00:00:00"/>
    <x v="0"/>
    <n v="136.26"/>
    <x v="0"/>
    <s v="f35927953ed82e19d06ad3aac2f06353"/>
    <s v="669ae81880e08f269a64487cfb287169"/>
    <n v="115"/>
    <n v="21.26"/>
    <x v="46"/>
    <s v="rio do sul"/>
    <x v="3"/>
    <x v="1"/>
    <x v="0"/>
    <n v="16"/>
  </r>
  <r>
    <s v="66b84aaef46998841f07082b24004842"/>
    <x v="181"/>
    <x v="21"/>
    <s v="fdddc15fc7b9c37476820d6eb722f33b"/>
    <x v="0"/>
    <d v="2017-08-29T00:00:00"/>
    <d v="2017-10-20T00:00:00"/>
    <x v="0"/>
    <n v="1129.57"/>
    <x v="3"/>
    <s v="9aedf557945e816d48539ee56293f860"/>
    <s v="53243585a1d6dc2643021fd1853d8905"/>
    <n v="1100"/>
    <n v="29.57"/>
    <x v="39"/>
    <s v="lauro de freitas"/>
    <x v="8"/>
    <x v="0"/>
    <x v="0"/>
    <n v="52"/>
  </r>
  <r>
    <s v="753d9b2beefa23a8a3546b9173b7e4c7"/>
    <x v="112"/>
    <x v="11"/>
    <s v="82292f3523e3919026a788549ea1868b"/>
    <x v="0"/>
    <d v="2017-11-23T00:00:00"/>
    <d v="2017-12-18T00:00:00"/>
    <x v="0"/>
    <n v="132.13"/>
    <x v="2"/>
    <s v="70869aae4d447a8815db20569604a9e7"/>
    <s v="bccf933e006e9b94a6184af782963e77"/>
    <n v="98.99"/>
    <n v="33.14"/>
    <x v="19"/>
    <s v="assis"/>
    <x v="0"/>
    <x v="2"/>
    <x v="0"/>
    <n v="25"/>
  </r>
  <r>
    <s v="ee36564ac489d849c2e66fd1f3a8942a"/>
    <x v="4"/>
    <x v="0"/>
    <s v="8229a9e93c5278241e605ea0b839e262"/>
    <x v="0"/>
    <d v="2018-01-06T00:00:00"/>
    <d v="2018-01-10T00:00:00"/>
    <x v="1"/>
    <n v="111.89"/>
    <x v="2"/>
    <s v="1f5f0f003ce8595ad88fb215ec1409e6"/>
    <s v="8d956fec2e4337affcb520f56fd8cbfd"/>
    <n v="99.99"/>
    <n v="11.9"/>
    <x v="60"/>
    <s v="sao bernardo do campo"/>
    <x v="0"/>
    <x v="3"/>
    <x v="1"/>
    <n v="4"/>
  </r>
  <r>
    <s v="092bddeb38f366d5e8e2369616c98e5c"/>
    <x v="766"/>
    <x v="1"/>
    <s v="f55968a2a9ef74f95cf02a0541aecf8c"/>
    <x v="0"/>
    <d v="2018-02-26T00:00:00"/>
    <d v="2018-03-14T00:00:00"/>
    <x v="1"/>
    <n v="196.5"/>
    <x v="2"/>
    <s v="0f4a3e29a1c122f94fe4c48c49d9cfa9"/>
    <s v="955fee9216a65b617aa5c0531780ce60"/>
    <n v="169"/>
    <n v="27.5"/>
    <x v="6"/>
    <s v="sao paulo"/>
    <x v="0"/>
    <x v="1"/>
    <x v="0"/>
    <n v="16"/>
  </r>
  <r>
    <s v="cb1134effa844529035effe06a2ae01d"/>
    <x v="4"/>
    <x v="0"/>
    <s v="f64c7fd99793f1416dea0acbf3d9892f"/>
    <x v="0"/>
    <d v="2018-01-23T00:00:00"/>
    <d v="2018-02-14T00:00:00"/>
    <x v="0"/>
    <n v="181.71"/>
    <x v="3"/>
    <s v="b114bf337c0626166abe574eee9e3f32"/>
    <s v="7c67e1448b00f6e969d365cea6b010ab"/>
    <n v="159.94"/>
    <n v="21.77"/>
    <x v="0"/>
    <s v="itaquaquecetuba"/>
    <x v="0"/>
    <x v="0"/>
    <x v="0"/>
    <n v="22"/>
  </r>
  <r>
    <s v="59ab821cf1dbb82c79fac9fd2cec1f6e"/>
    <x v="8"/>
    <x v="3"/>
    <s v="acbb76e6b32badc4a60b1262b6a34c81"/>
    <x v="0"/>
    <d v="2018-05-11T00:00:00"/>
    <d v="2018-06-04T00:00:00"/>
    <x v="0"/>
    <n v="118.65"/>
    <x v="4"/>
    <s v="78efe838c04bbc568be034082200ac20"/>
    <s v="0241d4d5d36f10f80c644447315af0bd"/>
    <n v="99.9"/>
    <n v="18.75"/>
    <x v="1"/>
    <s v="curitiba"/>
    <x v="4"/>
    <x v="4"/>
    <x v="0"/>
    <n v="24"/>
  </r>
  <r>
    <s v="f2c1759f9a3268223b2832bbd339198c"/>
    <x v="4"/>
    <x v="0"/>
    <s v="82330e7226e957715bc2f39fde738f6b"/>
    <x v="0"/>
    <d v="2018-04-27T00:00:00"/>
    <d v="2018-05-02T00:00:00"/>
    <x v="1"/>
    <n v="72.78"/>
    <x v="0"/>
    <s v="9c7ce59c96e74dfdfc51f13a4a6c3869"/>
    <s v="6560211a19b47992c3666cc44a7e94c0"/>
    <n v="29"/>
    <n v="7.39"/>
    <x v="20"/>
    <s v="sao paulo"/>
    <x v="0"/>
    <x v="4"/>
    <x v="0"/>
    <n v="5"/>
  </r>
  <r>
    <s v="f2c1759f9a3268223b2832bbd339198c"/>
    <x v="4"/>
    <x v="0"/>
    <s v="82330e7226e957715bc2f39fde738f6b"/>
    <x v="0"/>
    <d v="2018-04-27T00:00:00"/>
    <d v="2018-05-02T00:00:00"/>
    <x v="1"/>
    <n v="72.78"/>
    <x v="0"/>
    <s v="2136c70bbe723d338fab53da3c03e6dc"/>
    <s v="6560211a19b47992c3666cc44a7e94c0"/>
    <n v="29"/>
    <n v="7.39"/>
    <x v="20"/>
    <s v="sao paulo"/>
    <x v="0"/>
    <x v="4"/>
    <x v="0"/>
    <n v="5"/>
  </r>
  <r>
    <s v="096e87e7d0425ddc6bfe0e3473ed43e4"/>
    <x v="459"/>
    <x v="1"/>
    <s v="c913d38589fa350791d4d89dec949c4a"/>
    <x v="0"/>
    <d v="2017-05-09T00:00:00"/>
    <d v="2017-05-15T00:00:00"/>
    <x v="0"/>
    <n v="47.47"/>
    <x v="2"/>
    <s v="179d54e1466a2c4b64be3b7e4ca17e31"/>
    <s v="d98eec89afa3380e14463da2aabaea72"/>
    <n v="34.99"/>
    <n v="12.48"/>
    <x v="8"/>
    <s v="porto alegre"/>
    <x v="7"/>
    <x v="0"/>
    <x v="0"/>
    <n v="6"/>
  </r>
  <r>
    <s v="037a833a583b557bd93ce21c263c265c"/>
    <x v="174"/>
    <x v="0"/>
    <s v="f0bd83bfb957e7a5536e388fd49f85da"/>
    <x v="0"/>
    <d v="2017-10-27T00:00:00"/>
    <d v="2017-11-03T00:00:00"/>
    <x v="0"/>
    <n v="32.229999999999997"/>
    <x v="2"/>
    <s v="a1ce5cd7cb7370b16b898d24dd384c65"/>
    <s v="9674754b5a0cb32b638cec001178f799"/>
    <n v="22.89"/>
    <n v="9.34"/>
    <x v="36"/>
    <s v="sao paulo"/>
    <x v="0"/>
    <x v="4"/>
    <x v="0"/>
    <n v="7"/>
  </r>
  <r>
    <s v="1e34d5f2f76b66a767e02d4fcd550847"/>
    <x v="26"/>
    <x v="0"/>
    <s v="bc3ec72d51f1b267777a3050c37949fd"/>
    <x v="0"/>
    <d v="2018-05-01T00:00:00"/>
    <d v="2018-05-07T00:00:00"/>
    <x v="0"/>
    <n v="119.12"/>
    <x v="2"/>
    <s v="a668879a637b097eb47536fdb31d3ce1"/>
    <s v="955fee9216a65b617aa5c0531780ce60"/>
    <n v="110"/>
    <n v="9.1199999999999992"/>
    <x v="32"/>
    <s v="sao paulo"/>
    <x v="0"/>
    <x v="0"/>
    <x v="0"/>
    <n v="6"/>
  </r>
  <r>
    <s v="626d50c562d845df45eba106562c4d35"/>
    <x v="13"/>
    <x v="3"/>
    <s v="8237160b16b119b5390f8072691974f0"/>
    <x v="0"/>
    <d v="2018-08-01T00:00:00"/>
    <d v="2018-08-07T00:00:00"/>
    <x v="1"/>
    <n v="112.42"/>
    <x v="2"/>
    <s v="3b10cf7d1e08c598428ad6eb7c59d09c"/>
    <s v="8a432f4e5b471f8da497d7dc517666e2"/>
    <n v="89"/>
    <n v="23.42"/>
    <x v="5"/>
    <s v="presidente prudente"/>
    <x v="0"/>
    <x v="6"/>
    <x v="0"/>
    <n v="6"/>
  </r>
  <r>
    <s v="d24e2cc94a4722b65c06f1912247f544"/>
    <x v="139"/>
    <x v="5"/>
    <s v="9c365b96e7181fee770fac0adf79d118"/>
    <x v="0"/>
    <d v="2017-05-08T00:00:00"/>
    <d v="2017-05-10T00:00:00"/>
    <x v="0"/>
    <n v="147.53"/>
    <x v="2"/>
    <s v="2644ba2d059f5ddf0520e34db25fb62d"/>
    <s v="744dac408745240a2c2528fb1b6028f3"/>
    <n v="138"/>
    <n v="9.5299999999999994"/>
    <x v="20"/>
    <s v="colombo"/>
    <x v="4"/>
    <x v="1"/>
    <x v="0"/>
    <n v="2"/>
  </r>
  <r>
    <s v="ac96fff137547e21caa549300bfae114"/>
    <x v="4"/>
    <x v="0"/>
    <s v="82383d6d5aa835a4c02cf0c9d56895ce"/>
    <x v="0"/>
    <d v="2017-04-02T00:00:00"/>
    <d v="2017-04-10T00:00:00"/>
    <x v="0"/>
    <n v="308.58"/>
    <x v="2"/>
    <s v="9df7a56fa4352899fa6976c54a35ae3a"/>
    <s v="fa1c13f2614d7b5c4749cbc52fecda94"/>
    <n v="295.89999999999998"/>
    <n v="12.68"/>
    <x v="20"/>
    <s v="sumare"/>
    <x v="0"/>
    <x v="5"/>
    <x v="1"/>
    <n v="8"/>
  </r>
  <r>
    <s v="ac3fbd5c32d374ded966a98ad7ed07e6"/>
    <x v="25"/>
    <x v="0"/>
    <s v="d383788a5c4be0b02e2ea3ae682de7d8"/>
    <x v="0"/>
    <d v="2018-01-25T00:00:00"/>
    <d v="2018-02-03T00:00:00"/>
    <x v="1"/>
    <n v="154.72999999999999"/>
    <x v="2"/>
    <s v="dfb97c88e066dc22165f31648efe1312"/>
    <s v="8581055ce74af1daba164fdbd55a40de"/>
    <n v="139"/>
    <n v="15.73"/>
    <x v="24"/>
    <s v="guarulhos"/>
    <x v="0"/>
    <x v="2"/>
    <x v="0"/>
    <n v="9"/>
  </r>
  <r>
    <s v="82eb0f700864871ddc51572601014ba4"/>
    <x v="249"/>
    <x v="0"/>
    <s v="82387464df585a62e081b551cf2992bc"/>
    <x v="0"/>
    <d v="2018-05-03T00:00:00"/>
    <d v="2018-05-08T00:00:00"/>
    <x v="0"/>
    <n v="77.39"/>
    <x v="2"/>
    <s v="955129b53464486f9f93074c64b2bd88"/>
    <s v="499ec63c58e51296c9cf57edcfe1c8a8"/>
    <n v="70"/>
    <n v="7.39"/>
    <x v="12"/>
    <s v="sao paulo"/>
    <x v="0"/>
    <x v="2"/>
    <x v="0"/>
    <n v="5"/>
  </r>
  <r>
    <s v="381203b231c4d8177a36dde3cf607251"/>
    <x v="860"/>
    <x v="0"/>
    <s v="8238976658bee9703e39aad674ee1fab"/>
    <x v="0"/>
    <d v="2018-01-15T00:00:00"/>
    <d v="2018-02-23T00:00:00"/>
    <x v="0"/>
    <n v="36.840000000000003"/>
    <x v="4"/>
    <s v="d3e08a8d7b87b86014638167087a8eaa"/>
    <s v="ea8482cd71df3c1969d7b9473ff13abc"/>
    <n v="24.99"/>
    <n v="11.85"/>
    <x v="18"/>
    <s v="sao paulo"/>
    <x v="0"/>
    <x v="1"/>
    <x v="0"/>
    <n v="39"/>
  </r>
  <r>
    <s v="9f8c81385c543f01610b9a061dcb900e"/>
    <x v="741"/>
    <x v="0"/>
    <s v="8238b78624cf7cdf4fdb1a5e9906aada"/>
    <x v="0"/>
    <d v="2017-03-07T00:00:00"/>
    <d v="2017-03-16T00:00:00"/>
    <x v="0"/>
    <n v="721.63"/>
    <x v="0"/>
    <s v="f71b4fadb8b8e7564f1e8b8aba66c106"/>
    <s v="46dc3b2cc0980fb8ec44634e21d2718e"/>
    <n v="699.99"/>
    <n v="21.64"/>
    <x v="2"/>
    <s v="rio de janeiro"/>
    <x v="6"/>
    <x v="0"/>
    <x v="0"/>
    <n v="9"/>
  </r>
  <r>
    <s v="5eede8ea10ae483cfbe88a8e4be22b03"/>
    <x v="1103"/>
    <x v="2"/>
    <s v="8238c8981751f59176cb33a393282ae4"/>
    <x v="0"/>
    <d v="2017-05-09T00:00:00"/>
    <d v="2017-05-24T00:00:00"/>
    <x v="0"/>
    <n v="199.4"/>
    <x v="3"/>
    <s v="1fe8e6e01596885617fa1c90d29c2f81"/>
    <s v="a416b6a846a11724393025641d4edd5e"/>
    <n v="81.56"/>
    <n v="18.14"/>
    <x v="19"/>
    <s v="sao paulo"/>
    <x v="0"/>
    <x v="0"/>
    <x v="0"/>
    <n v="15"/>
  </r>
  <r>
    <s v="58f34ae78c4146d80a6c5fe5cc66be22"/>
    <x v="102"/>
    <x v="13"/>
    <s v="dd213d835910436f5fbf274de5f1a5c4"/>
    <x v="0"/>
    <d v="2018-01-26T00:00:00"/>
    <d v="2018-02-07T00:00:00"/>
    <x v="1"/>
    <n v="54.74"/>
    <x v="2"/>
    <s v="20992273fc264d0a559e37c346090fe6"/>
    <s v="ec8879960bd2221d5c32f8e12f7da711"/>
    <n v="34.9"/>
    <n v="19.84"/>
    <x v="12"/>
    <s v="itatiba"/>
    <x v="0"/>
    <x v="4"/>
    <x v="0"/>
    <n v="13"/>
  </r>
  <r>
    <s v="eb3ab1c724c653045580b0ca6a2a0da8"/>
    <x v="4"/>
    <x v="0"/>
    <s v="82399e6596439c56390d6e5399e382df"/>
    <x v="0"/>
    <d v="2017-05-22T00:00:00"/>
    <d v="2017-05-30T00:00:00"/>
    <x v="3"/>
    <n v="53.72"/>
    <x v="2"/>
    <s v="2d2fbde9939c282238dc0847b04c5018"/>
    <s v="ce27a3cc3c8cc1ea79d11e561e9bebb6"/>
    <n v="45"/>
    <n v="8.7200000000000006"/>
    <x v="12"/>
    <s v="sao paulo"/>
    <x v="0"/>
    <x v="1"/>
    <x v="0"/>
    <n v="8"/>
  </r>
  <r>
    <s v="522c3a8c4d02c681868f03397696a046"/>
    <x v="139"/>
    <x v="5"/>
    <s v="823b5954a47f1e91cd1ca344805c2385"/>
    <x v="0"/>
    <d v="2018-04-15T00:00:00"/>
    <d v="2018-04-20T00:00:00"/>
    <x v="3"/>
    <n v="44.22"/>
    <x v="2"/>
    <s v="7fb7c9580222a2af9eb7a95a6ce85fc5"/>
    <s v="688756f717c462a206ad854c5027a64a"/>
    <n v="28.99"/>
    <n v="15.23"/>
    <x v="10"/>
    <s v="guarulhos"/>
    <x v="0"/>
    <x v="5"/>
    <x v="1"/>
    <n v="5"/>
  </r>
  <r>
    <s v="afb111b7bf74e7009ed80cfb31a0e86e"/>
    <x v="34"/>
    <x v="6"/>
    <s v="a6dd782e2849f77fd6bbd0af0f3ebc46"/>
    <x v="0"/>
    <d v="2017-06-29T00:00:00"/>
    <d v="2017-07-18T00:00:00"/>
    <x v="0"/>
    <n v="105.28"/>
    <x v="2"/>
    <s v="99a4788cb24856965c36a24e339b6058"/>
    <s v="4a3ca9315b744ce9f8e9374361493884"/>
    <n v="89.9"/>
    <n v="15.38"/>
    <x v="5"/>
    <s v="ibitinga"/>
    <x v="0"/>
    <x v="2"/>
    <x v="0"/>
    <n v="19"/>
  </r>
  <r>
    <s v="bf5fb5962bc4f22122214e62fa266098"/>
    <x v="1251"/>
    <x v="10"/>
    <s v="823d27620ee2ff69604191b087250a3b"/>
    <x v="0"/>
    <d v="2017-11-23T00:00:00"/>
    <d v="2017-12-12T00:00:00"/>
    <x v="1"/>
    <n v="66.67"/>
    <x v="2"/>
    <s v="368c6c730842d78016ad823897a372db"/>
    <s v="1f50f920176fa81dab994f9023523100"/>
    <n v="49"/>
    <n v="17.670000000000002"/>
    <x v="15"/>
    <s v="sao jose do rio preto"/>
    <x v="0"/>
    <x v="2"/>
    <x v="0"/>
    <n v="19"/>
  </r>
  <r>
    <s v="874d93028c161780cf20da0b7b3797b5"/>
    <x v="13"/>
    <x v="3"/>
    <s v="d34c3c0f26d67cc75d6f4038687fc137"/>
    <x v="0"/>
    <d v="2018-05-14T00:00:00"/>
    <d v="2018-05-20T00:00:00"/>
    <x v="0"/>
    <n v="60.38"/>
    <x v="2"/>
    <s v="84f5c4f480ad6c9998d6a6860f1a2e41"/>
    <s v="282f23a9769b2690c5dda22e316f9941"/>
    <n v="44.06"/>
    <n v="16.32"/>
    <x v="44"/>
    <s v="belo horizonte"/>
    <x v="2"/>
    <x v="1"/>
    <x v="0"/>
    <n v="6"/>
  </r>
  <r>
    <s v="813ee016af3782ec4c37a1d24fe4bb24"/>
    <x v="56"/>
    <x v="3"/>
    <s v="823e71d0dc92309fa71dd871bd749694"/>
    <x v="0"/>
    <d v="2018-05-13T00:00:00"/>
    <d v="2018-05-22T00:00:00"/>
    <x v="0"/>
    <n v="52.92"/>
    <x v="2"/>
    <s v="67bf0dde94ca85e84e682a80c604807a"/>
    <s v="4a1f694197d05fe70026b016a7316b41"/>
    <n v="34.99"/>
    <n v="17.93"/>
    <x v="1"/>
    <s v="pedreira"/>
    <x v="0"/>
    <x v="5"/>
    <x v="1"/>
    <n v="9"/>
  </r>
  <r>
    <s v="8a99d729c6cf610badf63e5bbf1f7b21"/>
    <x v="139"/>
    <x v="5"/>
    <s v="be79bec4cf283fa33ea0da903f3ca6ab"/>
    <x v="0"/>
    <d v="2017-10-26T00:00:00"/>
    <d v="2017-11-06T00:00:00"/>
    <x v="2"/>
    <n v="60.79"/>
    <x v="2"/>
    <s v="7cd30e51e926f2dbc750dc2443d60434"/>
    <s v="f00e21b1e91a79653163b7fd8f293ff1"/>
    <n v="44"/>
    <n v="16.79"/>
    <x v="2"/>
    <s v="andradas"/>
    <x v="0"/>
    <x v="2"/>
    <x v="0"/>
    <n v="11"/>
  </r>
  <r>
    <s v="11c897fd95b346aa239cb2b6401e73f3"/>
    <x v="3347"/>
    <x v="6"/>
    <s v="823e959449ab09141875541d427a1581"/>
    <x v="0"/>
    <d v="2018-02-19T00:00:00"/>
    <d v="2018-03-03T00:00:00"/>
    <x v="0"/>
    <n v="17.510000000000002"/>
    <x v="2"/>
    <s v="29a6e18f17f36ac05a93d24c2c0e7146"/>
    <s v="3d4b1ae7539303b5704493798893e82c"/>
    <n v="58"/>
    <n v="15.16"/>
    <x v="11"/>
    <s v="sao paulo"/>
    <x v="0"/>
    <x v="1"/>
    <x v="0"/>
    <n v="11"/>
  </r>
  <r>
    <s v="11c897fd95b346aa239cb2b6401e73f3"/>
    <x v="3347"/>
    <x v="6"/>
    <s v="823e959449ab09141875541d427a1581"/>
    <x v="0"/>
    <d v="2018-02-19T00:00:00"/>
    <d v="2018-03-03T00:00:00"/>
    <x v="0"/>
    <n v="55.65"/>
    <x v="2"/>
    <s v="29a6e18f17f36ac05a93d24c2c0e7146"/>
    <s v="3d4b1ae7539303b5704493798893e82c"/>
    <n v="58"/>
    <n v="15.16"/>
    <x v="11"/>
    <s v="sao paulo"/>
    <x v="0"/>
    <x v="1"/>
    <x v="0"/>
    <n v="11"/>
  </r>
  <r>
    <s v="e27552faadc9dcd4149c182e7b3e03d8"/>
    <x v="33"/>
    <x v="10"/>
    <s v="823f12d0e5ac14425963e6c920a6790b"/>
    <x v="0"/>
    <d v="2017-05-12T00:00:00"/>
    <d v="2017-06-05T00:00:00"/>
    <x v="0"/>
    <n v="284.2"/>
    <x v="2"/>
    <s v="0352f26fa462bd615275f3e91857926d"/>
    <s v="7c67e1448b00f6e969d365cea6b010ab"/>
    <n v="229.99"/>
    <n v="54.21"/>
    <x v="0"/>
    <s v="itaquaquecetuba"/>
    <x v="0"/>
    <x v="4"/>
    <x v="0"/>
    <n v="24"/>
  </r>
  <r>
    <s v="8affd513e559520718cd89b902a8dab9"/>
    <x v="4"/>
    <x v="0"/>
    <s v="a5f76c8d3b285a86d564ee16eec3f013"/>
    <x v="0"/>
    <d v="2017-07-19T00:00:00"/>
    <d v="2017-07-28T00:00:00"/>
    <x v="1"/>
    <n v="958.84"/>
    <x v="2"/>
    <s v="62d41a80c366aa2d8644e3270adf8440"/>
    <s v="25c5c91f63607446a97b143d2d535d31"/>
    <n v="220.91"/>
    <n v="18.8"/>
    <x v="12"/>
    <s v="itauna"/>
    <x v="2"/>
    <x v="6"/>
    <x v="0"/>
    <n v="9"/>
  </r>
  <r>
    <s v="0b7a32b0c1338452e8ee959a40fdfbae"/>
    <x v="951"/>
    <x v="0"/>
    <s v="823fe1a57db195a2e5cf3e1297d831cb"/>
    <x v="0"/>
    <d v="2018-06-27T00:00:00"/>
    <d v="2018-07-04T00:00:00"/>
    <x v="0"/>
    <n v="149.41999999999999"/>
    <x v="0"/>
    <s v="e85d91619b497e98754390b6198a9818"/>
    <s v="4b9750c8ad28220fe6702d4ecb7c898f"/>
    <n v="134.9"/>
    <n v="14.52"/>
    <x v="8"/>
    <s v="limeira"/>
    <x v="0"/>
    <x v="6"/>
    <x v="0"/>
    <n v="7"/>
  </r>
  <r>
    <s v="bfae4dcb0371d8a5a961d6f2658defc5"/>
    <x v="93"/>
    <x v="17"/>
    <s v="c27185a2e9d628b1626fcff8538c876d"/>
    <x v="0"/>
    <d v="2017-08-11T00:00:00"/>
    <d v="2017-09-06T00:00:00"/>
    <x v="0"/>
    <n v="281.82"/>
    <x v="0"/>
    <s v="99d48e31cb95ab20a319faea37066bf0"/>
    <s v="916c9de0b5ad957346eeeb12f332687e"/>
    <n v="255"/>
    <n v="26.82"/>
    <x v="19"/>
    <s v="curitiba"/>
    <x v="4"/>
    <x v="4"/>
    <x v="0"/>
    <n v="26"/>
  </r>
  <r>
    <s v="50b2c0862868194601674a9dd330d234"/>
    <x v="884"/>
    <x v="5"/>
    <s v="b31ee936a88cbd1d2c24a2e61db2c18c"/>
    <x v="0"/>
    <d v="2018-05-06T00:00:00"/>
    <d v="2018-05-15T00:00:00"/>
    <x v="0"/>
    <n v="69.69"/>
    <x v="4"/>
    <s v="9361d7d8750b24496371f42a056065b5"/>
    <s v="7d294cf9a6a69dc6a0c3e540fff0e039"/>
    <n v="51.45"/>
    <n v="18.239999999999998"/>
    <x v="8"/>
    <s v="barra velha"/>
    <x v="3"/>
    <x v="5"/>
    <x v="1"/>
    <n v="9"/>
  </r>
  <r>
    <s v="94053bde7b4b7845017b84a2f540ca91"/>
    <x v="4"/>
    <x v="0"/>
    <s v="82419d35f3c2a4d515d9bd272ecbc050"/>
    <x v="0"/>
    <d v="2017-12-17T00:00:00"/>
    <d v="2017-12-26T00:00:00"/>
    <x v="0"/>
    <n v="61.63"/>
    <x v="0"/>
    <s v="8d9d31dc8d8c05062987d883cefa98be"/>
    <s v="41b39e28db005d9731d9d485a83b4c38"/>
    <n v="49.9"/>
    <n v="11.73"/>
    <x v="5"/>
    <s v="santo andre"/>
    <x v="0"/>
    <x v="5"/>
    <x v="1"/>
    <n v="9"/>
  </r>
  <r>
    <s v="79cfb6b5779aa070da07c2e5cafb7bee"/>
    <x v="1004"/>
    <x v="21"/>
    <s v="d6a4e0f6f17d5eda710c204339ec6e51"/>
    <x v="0"/>
    <d v="2017-07-12T00:00:00"/>
    <d v="2017-08-03T00:00:00"/>
    <x v="0"/>
    <n v="65.55"/>
    <x v="2"/>
    <s v="6cf95bd30a9628ca0c9911e43d7956a3"/>
    <s v="718539d38d07dd351c76db862760e2e2"/>
    <n v="36.799999999999997"/>
    <n v="28.75"/>
    <x v="7"/>
    <s v="campinas"/>
    <x v="0"/>
    <x v="6"/>
    <x v="0"/>
    <n v="22"/>
  </r>
  <r>
    <s v="38eb52ab52fb7853f347f9d2f8bbc2b5"/>
    <x v="9"/>
    <x v="0"/>
    <s v="824417a658c64fabf08b55e981b184fe"/>
    <x v="0"/>
    <d v="2017-07-05T00:00:00"/>
    <d v="2017-07-17T00:00:00"/>
    <x v="0"/>
    <n v="62.5"/>
    <x v="2"/>
    <s v="ae27a5524edb2c8dc4656c670f458fb7"/>
    <s v="8e6cc767478edae941d9bd9eb778d77a"/>
    <n v="44.9"/>
    <n v="17.600000000000001"/>
    <x v="10"/>
    <s v="araguari"/>
    <x v="2"/>
    <x v="6"/>
    <x v="0"/>
    <n v="12"/>
  </r>
  <r>
    <s v="8699622eba7793932f43f365601cda2e"/>
    <x v="60"/>
    <x v="0"/>
    <s v="82459b5637153cf097d689a943d750ce"/>
    <x v="0"/>
    <d v="2018-02-23T00:00:00"/>
    <d v="2018-03-07T00:00:00"/>
    <x v="1"/>
    <n v="118.28"/>
    <x v="2"/>
    <s v="994ab76f0da3349fffcfe5d598e9babb"/>
    <s v="8b2492b7ff4468839593fafeed55bad9"/>
    <n v="45.04"/>
    <n v="14.1"/>
    <x v="19"/>
    <s v="sao goncalo"/>
    <x v="6"/>
    <x v="4"/>
    <x v="0"/>
    <n v="12"/>
  </r>
  <r>
    <s v="d1bb6afef38d6dd7ca73e9afaf192105"/>
    <x v="42"/>
    <x v="0"/>
    <s v="82474078bf3b19dd0e8a32f116334255"/>
    <x v="0"/>
    <d v="2018-06-04T00:00:00"/>
    <d v="2018-06-11T00:00:00"/>
    <x v="0"/>
    <n v="67.83"/>
    <x v="3"/>
    <s v="30a47cc354b9607076272300c899dce9"/>
    <s v="855668e0971d4dfd7bef1b6a4133b41b"/>
    <n v="55"/>
    <n v="12.83"/>
    <x v="8"/>
    <s v="itatiba"/>
    <x v="0"/>
    <x v="1"/>
    <x v="0"/>
    <n v="8"/>
  </r>
  <r>
    <s v="2f92f6d54038bae835df9738d5d11102"/>
    <x v="2491"/>
    <x v="4"/>
    <s v="eaccdfa7ebc7197350752707a3103de3"/>
    <x v="0"/>
    <d v="2017-04-08T00:00:00"/>
    <d v="2017-04-19T00:00:00"/>
    <x v="0"/>
    <n v="22.42"/>
    <x v="2"/>
    <s v="b6381477a9bdb75f7c1c97478ab25467"/>
    <s v="b76dba6c951ab00dc4edf0a1aa88037e"/>
    <n v="7.9"/>
    <n v="14.52"/>
    <x v="50"/>
    <s v="sao paulo"/>
    <x v="0"/>
    <x v="3"/>
    <x v="1"/>
    <n v="11"/>
  </r>
  <r>
    <s v="e7e1263e931c8df1462ecaaf16ead4a3"/>
    <x v="139"/>
    <x v="5"/>
    <s v="824a8fc017adc80f979335a8477eb7cb"/>
    <x v="0"/>
    <d v="2017-11-28T00:00:00"/>
    <d v="2017-12-11T00:00:00"/>
    <x v="0"/>
    <n v="46.82"/>
    <x v="0"/>
    <s v="978d2315d672718ad7235114a71bc2c6"/>
    <s v="daeb5653dd96c1b11860f72209795012"/>
    <n v="29.9"/>
    <n v="16.920000000000002"/>
    <x v="8"/>
    <s v="belo horizonte"/>
    <x v="2"/>
    <x v="0"/>
    <x v="0"/>
    <n v="13"/>
  </r>
  <r>
    <s v="4621a8ca6e0258e9915ec96048cd8530"/>
    <x v="34"/>
    <x v="6"/>
    <s v="824abb0e495f59750ecceff64e86459c"/>
    <x v="0"/>
    <d v="2017-11-10T00:00:00"/>
    <d v="2017-11-16T00:00:00"/>
    <x v="0"/>
    <n v="79.709999999999994"/>
    <x v="1"/>
    <s v="0f4dbfe93fbadcce71e1edce3a3e30f0"/>
    <s v="6cd68b3ed6d59aaa9fece558ad360c0a"/>
    <n v="13"/>
    <n v="3.33"/>
    <x v="37"/>
    <s v="belo horizonte"/>
    <x v="2"/>
    <x v="4"/>
    <x v="0"/>
    <n v="6"/>
  </r>
  <r>
    <s v="4621a8ca6e0258e9915ec96048cd8530"/>
    <x v="34"/>
    <x v="6"/>
    <s v="824abb0e495f59750ecceff64e86459c"/>
    <x v="0"/>
    <d v="2017-11-10T00:00:00"/>
    <d v="2017-11-16T00:00:00"/>
    <x v="0"/>
    <n v="79.709999999999994"/>
    <x v="1"/>
    <s v="ae6b739ab6e9d7991fb2ddd70f9c0b6b"/>
    <s v="53e4c6e0f4312d4d2107a8c9cddf45cd"/>
    <n v="42"/>
    <n v="21.38"/>
    <x v="10"/>
    <s v="pedreira"/>
    <x v="0"/>
    <x v="4"/>
    <x v="0"/>
    <n v="6"/>
  </r>
  <r>
    <s v="ee218228d0ff9d569459b1f1e7a2c2b7"/>
    <x v="2351"/>
    <x v="10"/>
    <s v="89919c333a05c327cd25b1ee32ccaca8"/>
    <x v="0"/>
    <d v="2018-02-18T00:00:00"/>
    <d v="2018-02-22T00:00:00"/>
    <x v="1"/>
    <n v="164.72"/>
    <x v="2"/>
    <s v="bc3d15dd90a6794ea7710f1642aae319"/>
    <s v="6b89abe95848c850399130d149a39b63"/>
    <n v="145.9"/>
    <n v="18.82"/>
    <x v="37"/>
    <s v="piracanjuba"/>
    <x v="5"/>
    <x v="5"/>
    <x v="1"/>
    <n v="4"/>
  </r>
  <r>
    <s v="887d3d832d661c9cec2fbdaedb821f6d"/>
    <x v="8"/>
    <x v="3"/>
    <s v="824d7ceed6163ed2e8693f90f0400db8"/>
    <x v="0"/>
    <d v="2018-03-14T00:00:00"/>
    <d v="2018-04-18T00:00:00"/>
    <x v="0"/>
    <n v="137.4"/>
    <x v="5"/>
    <s v="23601216d4de33d54c6801f27dc59357"/>
    <s v="1d8dbc4f32378d715c717c1c1fc57bae"/>
    <n v="109.9"/>
    <n v="27.5"/>
    <x v="8"/>
    <s v="arapongas"/>
    <x v="4"/>
    <x v="6"/>
    <x v="0"/>
    <n v="35"/>
  </r>
  <r>
    <s v="ddd50d9c0a2b734d5a3cb0466c1168d0"/>
    <x v="6"/>
    <x v="4"/>
    <s v="f943b276d9ffea1aee4b93c853ff1fd4"/>
    <x v="0"/>
    <d v="2018-04-25T00:00:00"/>
    <d v="2018-05-07T00:00:00"/>
    <x v="0"/>
    <n v="122.64"/>
    <x v="2"/>
    <s v="8ebb3f77fca7f2ec3283f8850ac55a15"/>
    <s v="955fee9216a65b617aa5c0531780ce60"/>
    <n v="45"/>
    <n v="16.32"/>
    <x v="6"/>
    <s v="sao paulo"/>
    <x v="0"/>
    <x v="6"/>
    <x v="0"/>
    <n v="12"/>
  </r>
  <r>
    <s v="9089a76b103deefa3d0edf02bf06ff7b"/>
    <x v="522"/>
    <x v="22"/>
    <s v="cd71d69fb5ac89e508686bcecc0818f0"/>
    <x v="0"/>
    <d v="2018-02-26T00:00:00"/>
    <d v="2018-03-16T00:00:00"/>
    <x v="2"/>
    <n v="121.4"/>
    <x v="0"/>
    <s v="3e9b58f1436820c248d3f98d7229bb14"/>
    <s v="fa1c13f2614d7b5c4749cbc52fecda94"/>
    <n v="99.9"/>
    <n v="21.5"/>
    <x v="20"/>
    <s v="sumare"/>
    <x v="0"/>
    <x v="1"/>
    <x v="0"/>
    <n v="19"/>
  </r>
  <r>
    <s v="524ceccdf42a368fa7f770ebb76b902b"/>
    <x v="60"/>
    <x v="0"/>
    <s v="824f7b83ad5c2c56384f4e6e8a8f2750"/>
    <x v="0"/>
    <d v="2017-11-10T00:00:00"/>
    <d v="2017-11-16T00:00:00"/>
    <x v="1"/>
    <n v="36.24"/>
    <x v="4"/>
    <s v="d79c1b22417ddb8b9c157685628fe411"/>
    <s v="3bdff180c7e1f6551a643b99c265a120"/>
    <n v="26.9"/>
    <n v="9.34"/>
    <x v="12"/>
    <s v="sao paulo"/>
    <x v="0"/>
    <x v="4"/>
    <x v="0"/>
    <n v="6"/>
  </r>
  <r>
    <s v="e5c87f8146accd4ad373274872619d31"/>
    <x v="1434"/>
    <x v="0"/>
    <s v="824fecdf5be64398335e151279b7e51a"/>
    <x v="0"/>
    <d v="2017-05-29T00:00:00"/>
    <d v="2017-06-07T00:00:00"/>
    <x v="0"/>
    <n v="23.84"/>
    <x v="2"/>
    <s v="4ae634441e444ca4bc85903cafe98d73"/>
    <s v="92eb0f42c21942b6552362b9b114707d"/>
    <n v="11.99"/>
    <n v="11.85"/>
    <x v="18"/>
    <s v="sao paulo"/>
    <x v="0"/>
    <x v="1"/>
    <x v="0"/>
    <n v="9"/>
  </r>
  <r>
    <s v="2f8e4051dc3472a8595537b2f75b88d1"/>
    <x v="4"/>
    <x v="0"/>
    <s v="93bfa8d308b3feeb69f9ab51f55b5987"/>
    <x v="0"/>
    <d v="2018-07-24T00:00:00"/>
    <d v="2018-07-27T00:00:00"/>
    <x v="0"/>
    <n v="87.81"/>
    <x v="2"/>
    <s v="2b4609f8948be18874494203496bc318"/>
    <s v="cc419e0650a3c5ba77189a1882b7556a"/>
    <n v="79.989999999999995"/>
    <n v="7.82"/>
    <x v="19"/>
    <s v="santo andre"/>
    <x v="0"/>
    <x v="0"/>
    <x v="0"/>
    <n v="3"/>
  </r>
  <r>
    <s v="f8396c2772c6c3ce84355de60ecc3b06"/>
    <x v="8"/>
    <x v="3"/>
    <s v="b48cb919226eab68275c008f1c5057b8"/>
    <x v="0"/>
    <d v="2018-03-10T00:00:00"/>
    <d v="2018-03-24T00:00:00"/>
    <x v="3"/>
    <n v="92.97"/>
    <x v="2"/>
    <s v="e5eadf9be70a4a9fa514019542fc330a"/>
    <s v="4559697a8f7e637227c2eeaed843baff"/>
    <n v="69.900000000000006"/>
    <n v="23.07"/>
    <x v="14"/>
    <s v="presidente prudente"/>
    <x v="0"/>
    <x v="3"/>
    <x v="1"/>
    <n v="14"/>
  </r>
  <r>
    <s v="cba10f2bbe92f7f14a7c042facc2d358"/>
    <x v="1225"/>
    <x v="0"/>
    <s v="82516b1bbe4b8bbcb50025b8cbd62505"/>
    <x v="0"/>
    <d v="2017-12-22T00:00:00"/>
    <d v="2018-01-03T00:00:00"/>
    <x v="0"/>
    <n v="53.22"/>
    <x v="2"/>
    <s v="8e80199142878e6d9c9ab17de67eba98"/>
    <s v="ac6417315ae5da8f9a38ee11de6f7780"/>
    <n v="44.5"/>
    <n v="8.7200000000000006"/>
    <x v="15"/>
    <s v="aruja"/>
    <x v="0"/>
    <x v="4"/>
    <x v="0"/>
    <n v="12"/>
  </r>
  <r>
    <s v="a7c27383344b1cccc4db0f42cbe437bc"/>
    <x v="276"/>
    <x v="0"/>
    <s v="825197d9865f5523eb079605067c8fed"/>
    <x v="0"/>
    <d v="2018-08-20T00:00:00"/>
    <d v="2018-08-24T00:00:00"/>
    <x v="1"/>
    <n v="61.94"/>
    <x v="0"/>
    <s v="18ea29d5e42eea2c720cafb650f572f3"/>
    <s v="d297f1055de2956aedfd3b04113dce3e"/>
    <n v="54.3"/>
    <n v="7.64"/>
    <x v="35"/>
    <s v="nova odessa"/>
    <x v="0"/>
    <x v="1"/>
    <x v="0"/>
    <n v="4"/>
  </r>
  <r>
    <s v="afd3fbeaa7a5318d4bfe1e0147f4feae"/>
    <x v="4"/>
    <x v="0"/>
    <s v="abc5db459823982b227dde437fa0ef34"/>
    <x v="0"/>
    <d v="2017-05-21T00:00:00"/>
    <d v="2017-05-23T00:00:00"/>
    <x v="0"/>
    <n v="39.24"/>
    <x v="2"/>
    <s v="247fa5b4e2f524a22b21ef256ffc23e4"/>
    <s v="3bdff180c7e1f6551a643b99c265a120"/>
    <n v="29.9"/>
    <n v="9.34"/>
    <x v="12"/>
    <s v="sao paulo"/>
    <x v="0"/>
    <x v="5"/>
    <x v="1"/>
    <n v="2"/>
  </r>
  <r>
    <s v="2ad63219689e97540b167b3dca7c350a"/>
    <x v="4"/>
    <x v="0"/>
    <s v="8251eaa2e6ddef54b733bbac505cb57b"/>
    <x v="0"/>
    <d v="2017-12-06T00:00:00"/>
    <d v="2017-12-27T00:00:00"/>
    <x v="0"/>
    <n v="147.06"/>
    <x v="1"/>
    <s v="fac45b7ba2d8cbbf4d7ab67256745106"/>
    <s v="1b4c3a6f53068f0b6944d2d005c9fc89"/>
    <n v="119.9"/>
    <n v="27.16"/>
    <x v="6"/>
    <s v="sao ludgero"/>
    <x v="3"/>
    <x v="6"/>
    <x v="0"/>
    <n v="21"/>
  </r>
  <r>
    <s v="0e4265d2833c3c2eb76f1b46e6aec5c7"/>
    <x v="286"/>
    <x v="24"/>
    <s v="8252bcfa635686ea7a735c795dea38ab"/>
    <x v="0"/>
    <d v="2018-08-08T00:00:00"/>
    <d v="2018-08-27T00:00:00"/>
    <x v="0"/>
    <n v="122.47"/>
    <x v="0"/>
    <s v="810e2944bca9850b934e1570ba372e7d"/>
    <s v="1025f0e2d44d7041d6cf58b6550e0bfa"/>
    <n v="78"/>
    <n v="44.47"/>
    <x v="1"/>
    <s v="sao paulo"/>
    <x v="0"/>
    <x v="6"/>
    <x v="0"/>
    <n v="19"/>
  </r>
  <r>
    <s v="94a4c7499ff88ad181b737c00b46baa2"/>
    <x v="247"/>
    <x v="4"/>
    <s v="fb4f9c2fb91af3fe686805e1e898012c"/>
    <x v="0"/>
    <d v="2018-03-17T00:00:00"/>
    <d v="2018-04-02T00:00:00"/>
    <x v="0"/>
    <n v="387.27"/>
    <x v="2"/>
    <s v="553db989ee7f8afb98f8fb680d30050c"/>
    <s v="fa1c13f2614d7b5c4749cbc52fecda94"/>
    <n v="369.8"/>
    <n v="17.47"/>
    <x v="20"/>
    <s v="sumare"/>
    <x v="0"/>
    <x v="3"/>
    <x v="1"/>
    <n v="16"/>
  </r>
  <r>
    <s v="ca308ab8422277857a637369e1797daa"/>
    <x v="388"/>
    <x v="21"/>
    <s v="8252e59e05b6732810b98460f67571a0"/>
    <x v="0"/>
    <d v="2018-05-01T00:00:00"/>
    <d v="2018-05-10T00:00:00"/>
    <x v="0"/>
    <n v="186.84"/>
    <x v="2"/>
    <s v="2b3a5c2260dc61103f0b61bfa35a5d2f"/>
    <s v="4aba391bc3b88717ce08eb11e44937b2"/>
    <n v="159"/>
    <n v="27.84"/>
    <x v="6"/>
    <s v="arraial d'ajuda (porto seguro)"/>
    <x v="8"/>
    <x v="0"/>
    <x v="0"/>
    <n v="9"/>
  </r>
  <r>
    <s v="a84d957fb58ef44bf240ab360e917fb8"/>
    <x v="4"/>
    <x v="0"/>
    <s v="a5049397ce179d0a0b31a46211fad358"/>
    <x v="0"/>
    <d v="2018-01-13T00:00:00"/>
    <d v="2018-01-16T00:00:00"/>
    <x v="0"/>
    <n v="68.7"/>
    <x v="2"/>
    <s v="8a9efe06f7135fd2dfc7b84b30144bda"/>
    <s v="2a61c271b1ac763450d846849783e922"/>
    <n v="59.98"/>
    <n v="8.7200000000000006"/>
    <x v="4"/>
    <s v="santo andre"/>
    <x v="0"/>
    <x v="3"/>
    <x v="1"/>
    <n v="3"/>
  </r>
  <r>
    <s v="a857a82a40ad62cdebf6683bfa5d6858"/>
    <x v="289"/>
    <x v="0"/>
    <s v="c7fcffa49558768b02ee67ce65140cc1"/>
    <x v="0"/>
    <d v="2018-02-21T00:00:00"/>
    <d v="2018-03-02T00:00:00"/>
    <x v="0"/>
    <n v="60.85"/>
    <x v="2"/>
    <s v="d017a2151d543a9885604dc62a3d9dcc"/>
    <s v="6560211a19b47992c3666cc44a7e94c0"/>
    <n v="49"/>
    <n v="11.85"/>
    <x v="26"/>
    <s v="sao paulo"/>
    <x v="0"/>
    <x v="6"/>
    <x v="0"/>
    <n v="9"/>
  </r>
  <r>
    <s v="136d3cfd01d32911a7fe50d5d965f1e8"/>
    <x v="60"/>
    <x v="0"/>
    <s v="82534d85d355632cf7b983bb78e11537"/>
    <x v="0"/>
    <d v="2017-08-05T00:00:00"/>
    <d v="2017-08-09T00:00:00"/>
    <x v="0"/>
    <n v="56.85"/>
    <x v="2"/>
    <s v="c448475cc4766baebabe30ee6d5f3fb7"/>
    <s v="3d871de0142ce09b7081e2b9d1733cb1"/>
    <n v="45"/>
    <n v="11.85"/>
    <x v="17"/>
    <s v="campo limpo paulista"/>
    <x v="0"/>
    <x v="3"/>
    <x v="1"/>
    <n v="4"/>
  </r>
  <r>
    <s v="94ac0b7d1d98d01b218caf186fb00d1a"/>
    <x v="38"/>
    <x v="0"/>
    <s v="8f6467bcaef44e076b48a04fa38557f3"/>
    <x v="0"/>
    <d v="2017-10-02T00:00:00"/>
    <d v="2017-10-07T00:00:00"/>
    <x v="0"/>
    <n v="41.69"/>
    <x v="2"/>
    <s v="e8b61f78db501ea0ca45677d1ca27de2"/>
    <s v="3d871de0142ce09b7081e2b9d1733cb1"/>
    <n v="29"/>
    <n v="12.69"/>
    <x v="2"/>
    <s v="campo limpo paulista"/>
    <x v="0"/>
    <x v="1"/>
    <x v="0"/>
    <n v="5"/>
  </r>
  <r>
    <s v="0add9bcc3d6e15ca9171f5bdc6b9ef7d"/>
    <x v="8"/>
    <x v="3"/>
    <s v="82559a560833ecfeecaa790d65fd2272"/>
    <x v="0"/>
    <d v="2018-03-28T00:00:00"/>
    <d v="2018-05-08T00:00:00"/>
    <x v="0"/>
    <n v="47.83"/>
    <x v="3"/>
    <s v="f9a7825fa51f487b8a48f67e9efced8c"/>
    <s v="76d5af76d0271110f9af36c92573f765"/>
    <n v="29.9"/>
    <n v="17.93"/>
    <x v="6"/>
    <s v="sao paulo"/>
    <x v="0"/>
    <x v="6"/>
    <x v="0"/>
    <n v="41"/>
  </r>
  <r>
    <s v="d3e3b74c766bc6214e0c830b17ee2341"/>
    <x v="246"/>
    <x v="6"/>
    <s v="82566a660a982b15fb86e904c8d32918"/>
    <x v="0"/>
    <d v="2018-06-07T00:00:00"/>
    <d v="2018-06-19T00:00:00"/>
    <x v="1"/>
    <n v="50.13"/>
    <x v="2"/>
    <s v="72a97c271b2e429974398f46b93ae530"/>
    <s v="094ced053e257ae8cae57205592d6712"/>
    <n v="31.9"/>
    <n v="18.23"/>
    <x v="13"/>
    <s v="ribeirao preto"/>
    <x v="0"/>
    <x v="2"/>
    <x v="0"/>
    <n v="12"/>
  </r>
  <r>
    <s v="f5e7020383fc2140c6ecc783105bd4b3"/>
    <x v="34"/>
    <x v="6"/>
    <s v="c1d16d2238787555fb7bed98f8fbd99d"/>
    <x v="0"/>
    <d v="2018-05-29T00:00:00"/>
    <d v="2018-06-04T00:00:00"/>
    <x v="1"/>
    <n v="108.2"/>
    <x v="0"/>
    <s v="3354a4e684f5e7199f9407db70ccd92b"/>
    <s v="7a67c85e85bb2ce8582c35f2203ad736"/>
    <n v="89.99"/>
    <n v="18.21"/>
    <x v="4"/>
    <s v="sao paulo"/>
    <x v="0"/>
    <x v="0"/>
    <x v="0"/>
    <n v="6"/>
  </r>
  <r>
    <s v="1ae5b5f2987e8d7e83a89a72a178e307"/>
    <x v="56"/>
    <x v="3"/>
    <s v="8256729fe396aa16538e1790e33851f9"/>
    <x v="0"/>
    <d v="2018-03-26T00:00:00"/>
    <d v="2018-04-21T00:00:00"/>
    <x v="0"/>
    <n v="71.34"/>
    <x v="5"/>
    <s v="8e8bcc3a0043f514854cb1a9959ec9d2"/>
    <s v="f262cbc1c910c83959f849465454ddd3"/>
    <n v="54.99"/>
    <n v="16.350000000000001"/>
    <x v="16"/>
    <s v="sao paulo"/>
    <x v="0"/>
    <x v="1"/>
    <x v="0"/>
    <n v="26"/>
  </r>
  <r>
    <s v="d1a95718f4ba847aa46472c7d38ac885"/>
    <x v="174"/>
    <x v="0"/>
    <s v="82574189caad5cf569fb8cfd3e9d9382"/>
    <x v="0"/>
    <d v="2018-02-25T00:00:00"/>
    <d v="2018-03-02T00:00:00"/>
    <x v="0"/>
    <n v="58.48"/>
    <x v="0"/>
    <s v="437c05a395e9e47f9762e677a7068ce7"/>
    <s v="bf84056e679dbe9c69929847a40e338f"/>
    <n v="50.7"/>
    <n v="7.78"/>
    <x v="19"/>
    <s v="sao paulo"/>
    <x v="0"/>
    <x v="5"/>
    <x v="1"/>
    <n v="5"/>
  </r>
  <r>
    <s v="a6a7027e587c3971f7a7dafa9d91d505"/>
    <x v="785"/>
    <x v="21"/>
    <s v="8258256a5491a4e80cbc6e6d15362318"/>
    <x v="0"/>
    <d v="2018-08-14T00:00:00"/>
    <d v="2018-08-23T00:00:00"/>
    <x v="0"/>
    <n v="146.02000000000001"/>
    <x v="3"/>
    <s v="59f17be62604541797d4df87ae80cf73"/>
    <s v="4e922959ae960d389249c378d1c939f5"/>
    <n v="107"/>
    <n v="39.020000000000003"/>
    <x v="21"/>
    <s v="jacarei"/>
    <x v="0"/>
    <x v="0"/>
    <x v="0"/>
    <n v="9"/>
  </r>
  <r>
    <s v="41ee1607f629eea5c7aa658053748326"/>
    <x v="421"/>
    <x v="16"/>
    <s v="fbee80ef6891c144af8ff9dc788aaa89"/>
    <x v="0"/>
    <d v="2017-01-12T00:00:00"/>
    <d v="2017-04-26T00:00:00"/>
    <x v="0"/>
    <n v="58.74"/>
    <x v="3"/>
    <s v="89c111575a1b19782a2e660eff07dd8a"/>
    <s v="54a1852d1b8f10312c55e906355666ee"/>
    <n v="33.9"/>
    <n v="24.84"/>
    <x v="26"/>
    <s v="santa barbara d'oeste"/>
    <x v="0"/>
    <x v="2"/>
    <x v="0"/>
    <n v="104"/>
  </r>
  <r>
    <s v="b006e4773f5559b450f18627616f92fc"/>
    <x v="26"/>
    <x v="0"/>
    <s v="8258ee754942254bf787b58cfd650a73"/>
    <x v="0"/>
    <d v="2018-02-05T00:00:00"/>
    <d v="2018-02-09T00:00:00"/>
    <x v="1"/>
    <n v="37.770000000000003"/>
    <x v="1"/>
    <s v="c9c6fde711572c1ad99ca12728c6af00"/>
    <s v="562fc2f2c2863ab7e79a9e4388a58a14"/>
    <n v="29.99"/>
    <n v="7.78"/>
    <x v="18"/>
    <s v="campinas"/>
    <x v="0"/>
    <x v="1"/>
    <x v="0"/>
    <n v="4"/>
  </r>
  <r>
    <s v="c0638f3054140d116214743dcc71d54d"/>
    <x v="785"/>
    <x v="21"/>
    <s v="825983820e200102c888befb401e0803"/>
    <x v="0"/>
    <d v="2018-04-10T00:00:00"/>
    <d v="2018-04-24T00:00:00"/>
    <x v="0"/>
    <n v="254.82"/>
    <x v="1"/>
    <s v="d442547d29ffa7f96220b65fac2d8db3"/>
    <s v="52f0fe436a347ddad7ed5f9aa4e27eaa"/>
    <n v="224.99"/>
    <n v="29.83"/>
    <x v="12"/>
    <s v="sao paulo"/>
    <x v="0"/>
    <x v="0"/>
    <x v="0"/>
    <n v="14"/>
  </r>
  <r>
    <s v="8fbfb62a0a5abcb4573835d146b77c49"/>
    <x v="1456"/>
    <x v="0"/>
    <s v="a3bb66c7c27c79c21aeb788254e52626"/>
    <x v="0"/>
    <d v="2017-03-29T00:00:00"/>
    <d v="2017-04-04T00:00:00"/>
    <x v="0"/>
    <n v="80.819999999999993"/>
    <x v="2"/>
    <s v="d699f2079ed493d4c96bc4ce92838723"/>
    <s v="fd312b6bf05efac6c3772d5b52205d8a"/>
    <n v="29"/>
    <n v="11.3"/>
    <x v="19"/>
    <s v="votorantim"/>
    <x v="0"/>
    <x v="6"/>
    <x v="0"/>
    <n v="6"/>
  </r>
  <r>
    <s v="8fbfb62a0a5abcb4573835d146b77c49"/>
    <x v="1456"/>
    <x v="0"/>
    <s v="a3bb66c7c27c79c21aeb788254e52626"/>
    <x v="0"/>
    <d v="2017-03-29T00:00:00"/>
    <d v="2017-04-04T00:00:00"/>
    <x v="0"/>
    <n v="80.819999999999993"/>
    <x v="2"/>
    <s v="7f601afbca26d221fc2d957b6e211e72"/>
    <s v="fd312b6bf05efac6c3772d5b52205d8a"/>
    <n v="29.9"/>
    <n v="10.62"/>
    <x v="19"/>
    <s v="votorantim"/>
    <x v="0"/>
    <x v="6"/>
    <x v="0"/>
    <n v="6"/>
  </r>
  <r>
    <s v="3dace48db3ce6191180426da0fd94318"/>
    <x v="1581"/>
    <x v="6"/>
    <s v="825ace52d27a25d68c72bcbdd7c66aa0"/>
    <x v="0"/>
    <d v="2017-06-22T00:00:00"/>
    <d v="2017-06-30T00:00:00"/>
    <x v="0"/>
    <n v="111.02"/>
    <x v="2"/>
    <s v="dbb4ce89c8ed5fb6fd901e2e51093179"/>
    <s v="91f848e9f4be368f4318775aac733370"/>
    <n v="89.9"/>
    <n v="21.12"/>
    <x v="10"/>
    <s v="sao paulo"/>
    <x v="0"/>
    <x v="2"/>
    <x v="0"/>
    <n v="8"/>
  </r>
  <r>
    <s v="3096efc811862c3afd73dc18e693a1ef"/>
    <x v="562"/>
    <x v="18"/>
    <s v="dff0494b87d4607872757269757c7bb1"/>
    <x v="0"/>
    <d v="2018-02-16T00:00:00"/>
    <d v="2018-03-09T00:00:00"/>
    <x v="2"/>
    <n v="15.17"/>
    <x v="1"/>
    <s v="8301e489165ea0f91dd987fafebbe58c"/>
    <s v="537eb890efff034a88679788b647c564"/>
    <n v="28.9"/>
    <n v="25.63"/>
    <x v="26"/>
    <s v="rio de janeiro"/>
    <x v="6"/>
    <x v="4"/>
    <x v="0"/>
    <n v="21"/>
  </r>
  <r>
    <s v="3096efc811862c3afd73dc18e693a1ef"/>
    <x v="562"/>
    <x v="18"/>
    <s v="dff0494b87d4607872757269757c7bb1"/>
    <x v="0"/>
    <d v="2018-02-16T00:00:00"/>
    <d v="2018-03-09T00:00:00"/>
    <x v="0"/>
    <n v="39.36"/>
    <x v="1"/>
    <s v="8301e489165ea0f91dd987fafebbe58c"/>
    <s v="537eb890efff034a88679788b647c564"/>
    <n v="28.9"/>
    <n v="25.63"/>
    <x v="26"/>
    <s v="rio de janeiro"/>
    <x v="6"/>
    <x v="4"/>
    <x v="0"/>
    <n v="21"/>
  </r>
  <r>
    <s v="e72306f4f0011e63cf0eee15549aaee2"/>
    <x v="6"/>
    <x v="4"/>
    <s v="825b974f88e72b86b69342568dafe286"/>
    <x v="0"/>
    <d v="2018-05-23T00:00:00"/>
    <d v="2018-06-08T00:00:00"/>
    <x v="0"/>
    <n v="76.290000000000006"/>
    <x v="2"/>
    <s v="d99526b1e4fa5f57b8bde34a7337b5ee"/>
    <s v="9b013e03b2ab786505a1d3b5c0756754"/>
    <n v="58"/>
    <n v="18.29"/>
    <x v="48"/>
    <s v="vicente de carvalho"/>
    <x v="0"/>
    <x v="6"/>
    <x v="0"/>
    <n v="16"/>
  </r>
  <r>
    <s v="89ff5bcd44ddd10ae61646d875620226"/>
    <x v="674"/>
    <x v="0"/>
    <s v="cdd3f73daec692a65c1cb65c46154b84"/>
    <x v="0"/>
    <d v="2017-11-25T00:00:00"/>
    <d v="2017-12-04T00:00:00"/>
    <x v="0"/>
    <n v="91.96"/>
    <x v="2"/>
    <s v="3af323a3bb29406e22d5e400787167b7"/>
    <s v="670a9dda115b5a88b18cfadee8de2332"/>
    <n v="79.900000000000006"/>
    <n v="12.06"/>
    <x v="26"/>
    <s v="ribeirao preto"/>
    <x v="0"/>
    <x v="3"/>
    <x v="1"/>
    <n v="9"/>
  </r>
  <r>
    <s v="86774a39f72b954bd12596f8cdcafa7c"/>
    <x v="227"/>
    <x v="0"/>
    <s v="825df75b7a4b5c436b9d2443f653cab2"/>
    <x v="0"/>
    <d v="2017-02-10T00:00:00"/>
    <d v="2017-02-16T00:00:00"/>
    <x v="0"/>
    <n v="112.3"/>
    <x v="2"/>
    <s v="336cfb12a5468070795ae4c964f4ce47"/>
    <s v="7008613ea464bad5cb9b83456e1e6a8f"/>
    <n v="94.9"/>
    <n v="17.399999999999999"/>
    <x v="6"/>
    <s v="canoinhas"/>
    <x v="3"/>
    <x v="4"/>
    <x v="0"/>
    <n v="6"/>
  </r>
  <r>
    <s v="043dcc3db797a03b132fb63e753c309c"/>
    <x v="148"/>
    <x v="10"/>
    <s v="8260ced16669ee5a61ca903988b3e0b0"/>
    <x v="0"/>
    <d v="2018-08-05T00:00:00"/>
    <d v="2018-08-13T00:00:00"/>
    <x v="0"/>
    <n v="48.21"/>
    <x v="2"/>
    <s v="e0cf79767c5b016251fe139915c59a26"/>
    <s v="da8622b14eb17ae2831f4ac5b9dab84a"/>
    <n v="29.9"/>
    <n v="18.309999999999999"/>
    <x v="19"/>
    <s v="piracicaba"/>
    <x v="0"/>
    <x v="5"/>
    <x v="1"/>
    <n v="8"/>
  </r>
  <r>
    <s v="afffd1d006743e2b5228b81a44417246"/>
    <x v="103"/>
    <x v="6"/>
    <s v="82610088a4ce6de77c1d6ca3f3d738e1"/>
    <x v="0"/>
    <d v="2017-10-31T00:00:00"/>
    <d v="2017-11-13T00:00:00"/>
    <x v="1"/>
    <n v="75.069999999999993"/>
    <x v="0"/>
    <s v="f2e82987e8acd46815fda8c648580b12"/>
    <s v="5a8e7d5003a1f221f9e1d6e411de7c23"/>
    <n v="59.9"/>
    <n v="15.17"/>
    <x v="1"/>
    <s v="campinas"/>
    <x v="0"/>
    <x v="0"/>
    <x v="0"/>
    <n v="13"/>
  </r>
  <r>
    <s v="ac2c4cb05aafb79b46c1b5e7e951bf69"/>
    <x v="834"/>
    <x v="6"/>
    <s v="8261284307e7712ea0491f342df56d74"/>
    <x v="0"/>
    <d v="2017-11-20T00:00:00"/>
    <d v="2017-11-30T00:00:00"/>
    <x v="0"/>
    <n v="192.02"/>
    <x v="2"/>
    <s v="bb50f2e236e5eea0100680137654686c"/>
    <s v="f7ba60f8c3f99e7ee4042fdef03b70c4"/>
    <n v="325"/>
    <n v="17.02"/>
    <x v="19"/>
    <s v="sao bernardo do campo"/>
    <x v="0"/>
    <x v="1"/>
    <x v="0"/>
    <n v="10"/>
  </r>
  <r>
    <s v="ac2c4cb05aafb79b46c1b5e7e951bf69"/>
    <x v="834"/>
    <x v="6"/>
    <s v="8261284307e7712ea0491f342df56d74"/>
    <x v="0"/>
    <d v="2017-11-20T00:00:00"/>
    <d v="2017-11-30T00:00:00"/>
    <x v="0"/>
    <n v="150"/>
    <x v="2"/>
    <s v="bb50f2e236e5eea0100680137654686c"/>
    <s v="f7ba60f8c3f99e7ee4042fdef03b70c4"/>
    <n v="325"/>
    <n v="17.02"/>
    <x v="19"/>
    <s v="sao bernardo do campo"/>
    <x v="0"/>
    <x v="1"/>
    <x v="0"/>
    <n v="10"/>
  </r>
  <r>
    <s v="cdee0e62d7e28cb988bca16cf3a85dbd"/>
    <x v="126"/>
    <x v="6"/>
    <s v="8262ebe1e3df8d5a04eb3c663940c9b0"/>
    <x v="0"/>
    <d v="2018-08-17T00:00:00"/>
    <d v="2018-08-27T00:00:00"/>
    <x v="0"/>
    <n v="81.55"/>
    <x v="2"/>
    <s v="e25a1bed3de19f42a0719cff1c771436"/>
    <s v="609e1a9a6c2539919b8205cf7c4e6ff0"/>
    <n v="57.99"/>
    <n v="23.56"/>
    <x v="5"/>
    <s v="brusque"/>
    <x v="3"/>
    <x v="4"/>
    <x v="0"/>
    <n v="10"/>
  </r>
  <r>
    <s v="bc4d026da89c7219af0e37f31d6b1ea9"/>
    <x v="50"/>
    <x v="1"/>
    <s v="8263c0100d43d23c390ca0c972e63b25"/>
    <x v="0"/>
    <d v="2017-11-09T00:00:00"/>
    <d v="2017-11-21T00:00:00"/>
    <x v="0"/>
    <n v="79.2"/>
    <x v="2"/>
    <s v="2196663031bcde078cede855ac0b5739"/>
    <s v="c9c7905cffc4ef9ff9f113554423e671"/>
    <n v="65"/>
    <n v="14.2"/>
    <x v="6"/>
    <s v="itapecerica da serra"/>
    <x v="0"/>
    <x v="2"/>
    <x v="0"/>
    <n v="12"/>
  </r>
  <r>
    <s v="be6c54c193f6d2ec2724c0ab827facef"/>
    <x v="70"/>
    <x v="0"/>
    <s v="de57d3e5ce7ac9d723a9572aac2b7fc3"/>
    <x v="0"/>
    <d v="2018-07-28T00:00:00"/>
    <d v="2018-08-07T00:00:00"/>
    <x v="0"/>
    <n v="87.16"/>
    <x v="0"/>
    <s v="a4ea23e4c7a6ea7b4106779177221ce7"/>
    <s v="6a38087bc8ad4f89ff453561005f6dea"/>
    <n v="49.9"/>
    <n v="37.26"/>
    <x v="12"/>
    <s v="anapolis"/>
    <x v="5"/>
    <x v="3"/>
    <x v="1"/>
    <n v="10"/>
  </r>
  <r>
    <s v="8bb174fef8bdc73b08cf5b95d62736f8"/>
    <x v="3778"/>
    <x v="0"/>
    <s v="82640416f7ea6860f387729e31d00196"/>
    <x v="0"/>
    <d v="2018-06-09T00:00:00"/>
    <d v="2018-06-15T00:00:00"/>
    <x v="0"/>
    <n v="108.61"/>
    <x v="2"/>
    <s v="7b44e5ea770ef06810f5df89006cc8b2"/>
    <s v="c003204e1ab016dfa150abc119207b24"/>
    <n v="89.9"/>
    <n v="18.71"/>
    <x v="30"/>
    <s v="cajamar"/>
    <x v="0"/>
    <x v="3"/>
    <x v="1"/>
    <n v="6"/>
  </r>
  <r>
    <s v="1ed4be846471fc0c529d51f2f8274c0a"/>
    <x v="108"/>
    <x v="0"/>
    <s v="826456a3605c466dec176f032fa660a9"/>
    <x v="0"/>
    <d v="2017-09-04T00:00:00"/>
    <d v="2017-09-12T00:00:00"/>
    <x v="0"/>
    <n v="1351.41"/>
    <x v="2"/>
    <s v="bc4cd4da98dd128c39bf0b8c2674032f"/>
    <s v="53243585a1d6dc2643021fd1853d8905"/>
    <n v="1299.9000000000001"/>
    <n v="51.51"/>
    <x v="39"/>
    <s v="lauro de freitas"/>
    <x v="8"/>
    <x v="1"/>
    <x v="0"/>
    <n v="8"/>
  </r>
  <r>
    <s v="48f03c8ade4452268287d23f6aa1516d"/>
    <x v="4"/>
    <x v="0"/>
    <s v="dd46ed6749361613430203cd85006362"/>
    <x v="0"/>
    <d v="2018-01-12T00:00:00"/>
    <d v="2018-01-26T00:00:00"/>
    <x v="0"/>
    <n v="119.05"/>
    <x v="0"/>
    <s v="79fc4c7da6812091c88d89e02e02887c"/>
    <s v="44073f8b7e41514de3b7815dd0237f4f"/>
    <n v="95"/>
    <n v="24.05"/>
    <x v="40"/>
    <s v="brasilia"/>
    <x v="1"/>
    <x v="4"/>
    <x v="0"/>
    <n v="14"/>
  </r>
  <r>
    <s v="550928a8edc4e99aaf5e530c3e3759ce"/>
    <x v="289"/>
    <x v="0"/>
    <s v="8264f3d37aec1e2076e41b2af5cd23ac"/>
    <x v="0"/>
    <d v="2018-07-30T00:00:00"/>
    <d v="2018-08-03T00:00:00"/>
    <x v="0"/>
    <n v="59.89"/>
    <x v="4"/>
    <s v="801209a2f42502b713a4c72df76c8e8c"/>
    <s v="54a1852d1b8f10312c55e906355666ee"/>
    <n v="45.99"/>
    <n v="13.9"/>
    <x v="6"/>
    <s v="santa barbara d'oeste"/>
    <x v="0"/>
    <x v="1"/>
    <x v="0"/>
    <n v="4"/>
  </r>
  <r>
    <s v="b9a29b8b3d3a8e6f24bca58de7c25693"/>
    <x v="838"/>
    <x v="0"/>
    <s v="b40f10c37590cd802e26b93d102f7767"/>
    <x v="0"/>
    <d v="2018-02-01T00:00:00"/>
    <d v="2018-02-15T00:00:00"/>
    <x v="0"/>
    <n v="168.2"/>
    <x v="3"/>
    <s v="3cdb91cbeb22b6e87c8b595b68dfd5eb"/>
    <s v="c8467937e403e76a8ee9f0ab13f6f5ef"/>
    <n v="149.9"/>
    <n v="18.3"/>
    <x v="59"/>
    <s v="pocos de caldas"/>
    <x v="2"/>
    <x v="2"/>
    <x v="0"/>
    <n v="14"/>
  </r>
  <r>
    <s v="f871bbbc88be217e9c3f5ab5ee0c4193"/>
    <x v="56"/>
    <x v="3"/>
    <s v="82665f766c0c85d41579a39185623295"/>
    <x v="0"/>
    <d v="2018-01-17T00:00:00"/>
    <d v="2018-01-26T00:00:00"/>
    <x v="0"/>
    <n v="215.05"/>
    <x v="0"/>
    <s v="8904945d082f72652bf4a89f155c83bb"/>
    <s v="fa1c13f2614d7b5c4749cbc52fecda94"/>
    <n v="199.9"/>
    <n v="15.15"/>
    <x v="20"/>
    <s v="sumare"/>
    <x v="0"/>
    <x v="6"/>
    <x v="0"/>
    <n v="9"/>
  </r>
  <r>
    <s v="8d8e4f7961914580fefe9e4ccb4df76f"/>
    <x v="30"/>
    <x v="0"/>
    <s v="826781a83e7fab9989e0882180d2adc2"/>
    <x v="0"/>
    <d v="2018-08-02T00:00:00"/>
    <d v="2018-08-28T00:00:00"/>
    <x v="1"/>
    <n v="159.88"/>
    <x v="2"/>
    <s v="cd46fbff1f4a0d9b923f70e332add4b5"/>
    <s v="d9bd94811c3338dceb4181f3dbc0c73e"/>
    <n v="151.56"/>
    <n v="8.32"/>
    <x v="13"/>
    <s v="sao paulo"/>
    <x v="0"/>
    <x v="2"/>
    <x v="0"/>
    <n v="26"/>
  </r>
  <r>
    <s v="aecb3918cf2f62e34fc440367c055dee"/>
    <x v="103"/>
    <x v="6"/>
    <s v="ba768e4d1d182da3fab71c3efbeaa5e8"/>
    <x v="0"/>
    <d v="2017-09-13T00:00:00"/>
    <d v="2017-09-20T00:00:00"/>
    <x v="0"/>
    <n v="224.8"/>
    <x v="0"/>
    <s v="20f160a9cf2e856ee5eba259e9ae33f9"/>
    <s v="17e34d8224d27a541263c4c64b11a56b"/>
    <n v="206.11"/>
    <n v="18.690000000000001"/>
    <x v="13"/>
    <s v="riberao preto"/>
    <x v="0"/>
    <x v="6"/>
    <x v="0"/>
    <n v="7"/>
  </r>
  <r>
    <s v="8a70aa71714e9dacc4dac1a4c4b336b9"/>
    <x v="561"/>
    <x v="5"/>
    <s v="858dc2838532d6ec487b622925f25c56"/>
    <x v="0"/>
    <d v="2017-05-15T00:00:00"/>
    <d v="2017-05-22T00:00:00"/>
    <x v="1"/>
    <n v="55"/>
    <x v="2"/>
    <s v="fe70b3d3e1523d468ece722d2de06de9"/>
    <s v="baa49d93c8c8841e27400a300f5d74b2"/>
    <n v="39.9"/>
    <n v="15.1"/>
    <x v="6"/>
    <s v="sao jose"/>
    <x v="3"/>
    <x v="1"/>
    <x v="0"/>
    <n v="7"/>
  </r>
  <r>
    <s v="d5f5d054890a6ba9682dc18bc287daf8"/>
    <x v="117"/>
    <x v="5"/>
    <s v="826a9236d33be907c46cf80986795f73"/>
    <x v="0"/>
    <d v="2017-08-12T00:00:00"/>
    <d v="2017-08-22T00:00:00"/>
    <x v="0"/>
    <n v="50.09"/>
    <x v="4"/>
    <s v="88dd63919fc9ab693803578a04a20209"/>
    <s v="7ddcbb64b5bc1ef36ca8c151f6ec77df"/>
    <n v="34.99"/>
    <n v="15.1"/>
    <x v="12"/>
    <s v="sao paulo"/>
    <x v="0"/>
    <x v="3"/>
    <x v="1"/>
    <n v="10"/>
  </r>
  <r>
    <s v="36ff08e1357f1f20911a508fa79a4d3c"/>
    <x v="4"/>
    <x v="0"/>
    <s v="826a93df8a62b6ce26a14ebd2fc0e93c"/>
    <x v="0"/>
    <d v="2018-03-10T00:00:00"/>
    <d v="2018-03-18T00:00:00"/>
    <x v="0"/>
    <n v="169.87"/>
    <x v="2"/>
    <s v="e0d64dcfaa3b6db5c54ca298ae101d05"/>
    <s v="4869f7a5dfa277a7dca6462dcf3b52b2"/>
    <n v="151.9"/>
    <n v="17.97"/>
    <x v="20"/>
    <s v="guariba"/>
    <x v="0"/>
    <x v="3"/>
    <x v="1"/>
    <n v="8"/>
  </r>
  <r>
    <s v="509b47b411bde663f6275c5fa083121f"/>
    <x v="3687"/>
    <x v="18"/>
    <s v="ba8d16a572292d042403094d3c0fc354"/>
    <x v="0"/>
    <d v="2017-07-27T00:00:00"/>
    <d v="2017-08-10T00:00:00"/>
    <x v="0"/>
    <n v="43.78"/>
    <x v="0"/>
    <s v="999f8a403c25d68c828a6915e13e89d9"/>
    <s v="2138ccb85b11a4ec1e37afbd1c8eda1f"/>
    <n v="26.99"/>
    <n v="16.79"/>
    <x v="18"/>
    <s v="sao paulo"/>
    <x v="0"/>
    <x v="2"/>
    <x v="0"/>
    <n v="14"/>
  </r>
  <r>
    <s v="41d943724c17bb05bd22c4033e0570ca"/>
    <x v="8"/>
    <x v="3"/>
    <s v="c674586a61ecaf238903f355cc490acb"/>
    <x v="0"/>
    <d v="2017-10-23T00:00:00"/>
    <d v="2017-10-31T00:00:00"/>
    <x v="0"/>
    <n v="30.1"/>
    <x v="2"/>
    <s v="db4e12399028c661997d99981af68642"/>
    <s v="3d871de0142ce09b7081e2b9d1733cb1"/>
    <n v="15"/>
    <n v="15.1"/>
    <x v="2"/>
    <s v="campo limpo paulista"/>
    <x v="0"/>
    <x v="1"/>
    <x v="0"/>
    <n v="8"/>
  </r>
  <r>
    <s v="7af79c8f9ecbb3aa777e5688430cc480"/>
    <x v="148"/>
    <x v="10"/>
    <s v="826c215c77d0299238e4a2d52a8f5a99"/>
    <x v="0"/>
    <d v="2018-05-30T00:00:00"/>
    <d v="2018-06-14T00:00:00"/>
    <x v="0"/>
    <n v="1458.51"/>
    <x v="2"/>
    <s v="8f211599d0cde9d8551a6984d758e1f4"/>
    <s v="33dd941c27854f7625b968cc6195a552"/>
    <n v="1377.5"/>
    <n v="81.010000000000005"/>
    <x v="10"/>
    <s v="vila velha"/>
    <x v="10"/>
    <x v="6"/>
    <x v="0"/>
    <n v="15"/>
  </r>
  <r>
    <s v="63c27e2aa9bf68a1c484ef91d4c1f247"/>
    <x v="174"/>
    <x v="0"/>
    <s v="e19e0055828458457bb47794c262b00e"/>
    <x v="0"/>
    <d v="2017-07-14T00:00:00"/>
    <d v="2017-07-22T00:00:00"/>
    <x v="1"/>
    <n v="28.26"/>
    <x v="2"/>
    <s v="50504a602afeb7a2822ea65f1bed8f36"/>
    <s v="1127b7f2594683f2510f1c2c834a486b"/>
    <n v="6.35"/>
    <n v="7.78"/>
    <x v="15"/>
    <s v="campinas"/>
    <x v="0"/>
    <x v="4"/>
    <x v="0"/>
    <n v="8"/>
  </r>
  <r>
    <s v="b613e8d4d389f24b5c1d80cc176ca3e3"/>
    <x v="4"/>
    <x v="0"/>
    <s v="826ca7e23c4d14c9beb4791e24239327"/>
    <x v="0"/>
    <d v="2017-06-13T00:00:00"/>
    <d v="2017-06-14T00:00:00"/>
    <x v="0"/>
    <n v="240.41"/>
    <x v="0"/>
    <s v="3758055ab2434bd36ac78e00b15b5cf6"/>
    <s v="59fb871bf6f4522a87ba567b42dafecf"/>
    <n v="229.99"/>
    <n v="10.42"/>
    <x v="19"/>
    <s v="sao paulo"/>
    <x v="0"/>
    <x v="0"/>
    <x v="0"/>
    <n v="1"/>
  </r>
  <r>
    <s v="71f002d46efc5fdc94c7dc9095800075"/>
    <x v="3779"/>
    <x v="4"/>
    <s v="ab8f1ef255154fa7b14908195c1a0a3e"/>
    <x v="0"/>
    <d v="2017-05-30T00:00:00"/>
    <d v="2017-06-19T00:00:00"/>
    <x v="0"/>
    <n v="67.819999999999993"/>
    <x v="2"/>
    <s v="85f0972baa5c063019825fbf04f0d6a9"/>
    <s v="dbc22125167c298ef99da25668e1011f"/>
    <n v="49.9"/>
    <n v="17.920000000000002"/>
    <x v="16"/>
    <s v="borda da mata"/>
    <x v="2"/>
    <x v="0"/>
    <x v="0"/>
    <n v="20"/>
  </r>
  <r>
    <s v="a836f6725983cd79994904405fc070aa"/>
    <x v="4"/>
    <x v="0"/>
    <s v="826e8ed6853186bc70550a793129c288"/>
    <x v="0"/>
    <d v="2017-04-10T00:00:00"/>
    <d v="2017-04-13T00:00:00"/>
    <x v="0"/>
    <n v="53.42"/>
    <x v="2"/>
    <s v="63de2743d05ab59d85caa49e49459ac1"/>
    <s v="cbd996ad3c1b7dc71fd0e5f5df9087e2"/>
    <n v="15.75"/>
    <n v="10.96"/>
    <x v="19"/>
    <s v="sao jose do rio preto"/>
    <x v="0"/>
    <x v="1"/>
    <x v="0"/>
    <n v="3"/>
  </r>
  <r>
    <s v="9308248720866df37e9954a4b2cd9d6c"/>
    <x v="22"/>
    <x v="0"/>
    <s v="b2569f05d40ea199f859f0d9cdc7b9d6"/>
    <x v="0"/>
    <d v="2018-05-20T00:00:00"/>
    <d v="2018-05-23T00:00:00"/>
    <x v="0"/>
    <n v="62.33"/>
    <x v="0"/>
    <s v="437c05a395e9e47f9762e677a7068ce7"/>
    <s v="f84fa566034f5e8e880a07ec624c56af"/>
    <n v="53.69"/>
    <n v="8.64"/>
    <x v="19"/>
    <s v="indaiatuba"/>
    <x v="0"/>
    <x v="5"/>
    <x v="1"/>
    <n v="3"/>
  </r>
  <r>
    <s v="da06926e9e4d41c662c606df13c08f33"/>
    <x v="34"/>
    <x v="6"/>
    <s v="87fc097f0342e12e5eeb4e772b40a96a"/>
    <x v="0"/>
    <d v="2018-02-07T00:00:00"/>
    <d v="2018-03-16T00:00:00"/>
    <x v="1"/>
    <n v="936.99"/>
    <x v="3"/>
    <s v="cc64f28b5d156587d478b9b1a876340e"/>
    <s v="cee48807215b30a12ca2ca10ffb5f250"/>
    <n v="899.94"/>
    <n v="37.049999999999997"/>
    <x v="24"/>
    <s v="guaruja"/>
    <x v="0"/>
    <x v="6"/>
    <x v="0"/>
    <n v="37"/>
  </r>
  <r>
    <s v="7c1604937b4870cb589b5fe2949deb1b"/>
    <x v="3"/>
    <x v="0"/>
    <s v="826fc3782b3bbdfea8c82e11ff16fb9e"/>
    <x v="0"/>
    <d v="2018-02-21T00:00:00"/>
    <d v="2018-02-27T00:00:00"/>
    <x v="0"/>
    <n v="62.71"/>
    <x v="2"/>
    <s v="9c422a519119dcad7575db5af1ba540e"/>
    <s v="2b3e4a2a3ea8e01938cabda2a3e5cc79"/>
    <n v="53.99"/>
    <n v="8.7200000000000006"/>
    <x v="12"/>
    <s v="sao paulo"/>
    <x v="0"/>
    <x v="6"/>
    <x v="0"/>
    <n v="6"/>
  </r>
  <r>
    <s v="dd584935fbcc4e65dcd21ad035577f59"/>
    <x v="4"/>
    <x v="0"/>
    <s v="82700234d97d430ee6c36d8978df2b0c"/>
    <x v="0"/>
    <d v="2017-12-11T00:00:00"/>
    <d v="2017-12-19T00:00:00"/>
    <x v="0"/>
    <n v="266.49"/>
    <x v="2"/>
    <s v="be127a8a979cd5d591ea345f10bba28c"/>
    <s v="7f152321c60a266edc53af1925ef96c1"/>
    <n v="249.99"/>
    <n v="16.5"/>
    <x v="6"/>
    <s v="criciuma"/>
    <x v="3"/>
    <x v="1"/>
    <x v="0"/>
    <n v="8"/>
  </r>
  <r>
    <s v="4823dd520ba3df9205403d2d51e241d0"/>
    <x v="4"/>
    <x v="0"/>
    <s v="dee78f5da82e27d7d397d61769012fe9"/>
    <x v="0"/>
    <d v="2018-02-13T00:00:00"/>
    <d v="2018-02-21T00:00:00"/>
    <x v="0"/>
    <n v="169.7"/>
    <x v="2"/>
    <s v="f9be8e0e5acd947d8f49dbc390b9ab20"/>
    <s v="4a3ca9315b744ce9f8e9374361493884"/>
    <n v="153"/>
    <n v="16.7"/>
    <x v="5"/>
    <s v="ibitinga"/>
    <x v="0"/>
    <x v="0"/>
    <x v="0"/>
    <n v="8"/>
  </r>
  <r>
    <s v="9923fd1dde6b0f2423bc9fb3e1573687"/>
    <x v="1019"/>
    <x v="11"/>
    <s v="82721df8ff0f0ce187f64c59238e585b"/>
    <x v="0"/>
    <d v="2017-04-17T00:00:00"/>
    <d v="2017-05-03T00:00:00"/>
    <x v="2"/>
    <n v="123.38"/>
    <x v="1"/>
    <s v="c6dd917a0be2a704582055949915ab32"/>
    <s v="7a67c85e85bb2ce8582c35f2203ad736"/>
    <n v="99.99"/>
    <n v="26.96"/>
    <x v="4"/>
    <s v="sao paulo"/>
    <x v="0"/>
    <x v="1"/>
    <x v="0"/>
    <n v="16"/>
  </r>
  <r>
    <s v="9923fd1dde6b0f2423bc9fb3e1573687"/>
    <x v="1019"/>
    <x v="11"/>
    <s v="82721df8ff0f0ce187f64c59238e585b"/>
    <x v="0"/>
    <d v="2017-04-17T00:00:00"/>
    <d v="2017-05-03T00:00:00"/>
    <x v="0"/>
    <n v="3.57"/>
    <x v="1"/>
    <s v="c6dd917a0be2a704582055949915ab32"/>
    <s v="7a67c85e85bb2ce8582c35f2203ad736"/>
    <n v="99.99"/>
    <n v="26.96"/>
    <x v="4"/>
    <s v="sao paulo"/>
    <x v="0"/>
    <x v="1"/>
    <x v="0"/>
    <n v="16"/>
  </r>
  <r>
    <s v="c0dd0121372b491d2a57a4d743ed7902"/>
    <x v="103"/>
    <x v="6"/>
    <s v="9fdb1b24653d3cc7364ea12176298def"/>
    <x v="0"/>
    <d v="2018-06-15T00:00:00"/>
    <d v="2018-06-26T00:00:00"/>
    <x v="1"/>
    <n v="285.75"/>
    <x v="2"/>
    <s v="737b71349729cf37cfd2be8a7bf3b282"/>
    <s v="5debea795b07621e1f90532e18f96145"/>
    <n v="257"/>
    <n v="28.75"/>
    <x v="19"/>
    <s v="apucarana"/>
    <x v="4"/>
    <x v="4"/>
    <x v="0"/>
    <n v="12"/>
  </r>
  <r>
    <s v="3f8859a917d15a0ea9b7677e585d9271"/>
    <x v="82"/>
    <x v="0"/>
    <s v="9580009b0ba212d7375f5fe049c1eb95"/>
    <x v="0"/>
    <d v="2018-04-05T00:00:00"/>
    <d v="2018-04-17T00:00:00"/>
    <x v="1"/>
    <n v="40.93"/>
    <x v="2"/>
    <s v="0705b33fb285827a578fce4899f1b921"/>
    <s v="318f287a62ab7ac10b703ac37435a231"/>
    <n v="22.5"/>
    <n v="18.43"/>
    <x v="6"/>
    <s v="sao paulo"/>
    <x v="0"/>
    <x v="2"/>
    <x v="0"/>
    <n v="12"/>
  </r>
  <r>
    <s v="87c10876090200b63f130ffb699b2e82"/>
    <x v="365"/>
    <x v="14"/>
    <s v="d39cd8aec30c3829bad1c1b4194b4fd8"/>
    <x v="0"/>
    <d v="2017-08-25T00:00:00"/>
    <d v="2017-09-05T00:00:00"/>
    <x v="0"/>
    <n v="139.28"/>
    <x v="0"/>
    <s v="ff9fa77f938462abd16b53c0d934099f"/>
    <s v="c3cfdc648177fdbbbb35635a37472c53"/>
    <n v="119.9"/>
    <n v="19.38"/>
    <x v="6"/>
    <s v="curitiba"/>
    <x v="4"/>
    <x v="4"/>
    <x v="0"/>
    <n v="11"/>
  </r>
  <r>
    <s v="de011f37c5bc27a59dd1c53efae99e20"/>
    <x v="34"/>
    <x v="6"/>
    <s v="e17f744bed784a76426455ca2b4f35d0"/>
    <x v="0"/>
    <d v="2017-12-27T00:00:00"/>
    <d v="2018-01-05T00:00:00"/>
    <x v="1"/>
    <n v="75.17"/>
    <x v="2"/>
    <s v="ff185e3474ddf11f1c87316de80f24b7"/>
    <s v="efcd8d2104f1a05d028af7bad20d974b"/>
    <n v="60"/>
    <n v="15.17"/>
    <x v="26"/>
    <s v="aracatuba"/>
    <x v="0"/>
    <x v="6"/>
    <x v="0"/>
    <n v="10"/>
  </r>
  <r>
    <s v="ec3a243dd7e47824066db2ecbf683723"/>
    <x v="4"/>
    <x v="0"/>
    <s v="8273d2fc0ec9b9e27e2f3998daebb8ed"/>
    <x v="0"/>
    <d v="2018-01-24T00:00:00"/>
    <d v="2018-03-03T00:00:00"/>
    <x v="1"/>
    <n v="213.64"/>
    <x v="3"/>
    <s v="518ab602253d96d56c7e45d473572f58"/>
    <s v="8603f0038fe0e52fedd3382d266723de"/>
    <n v="167"/>
    <n v="46.64"/>
    <x v="37"/>
    <s v="garopaba"/>
    <x v="3"/>
    <x v="6"/>
    <x v="0"/>
    <n v="37"/>
  </r>
  <r>
    <s v="511a4d0fd15ef186a3103e38ef910563"/>
    <x v="417"/>
    <x v="4"/>
    <s v="e339c040755b354d17a122b68617cb4f"/>
    <x v="0"/>
    <d v="2018-08-16T00:00:00"/>
    <d v="2018-08-28T00:00:00"/>
    <x v="0"/>
    <n v="177.25"/>
    <x v="0"/>
    <s v="675dbd52c3dadeafa9a8c96ea5a9bfc6"/>
    <s v="9e6229250fedbe05838fef417b74e7fb"/>
    <n v="149.9"/>
    <n v="27.35"/>
    <x v="8"/>
    <s v="mirandopolis"/>
    <x v="0"/>
    <x v="2"/>
    <x v="0"/>
    <n v="12"/>
  </r>
  <r>
    <s v="bc0c0aa08ab385899161812b5afe630c"/>
    <x v="4"/>
    <x v="0"/>
    <s v="827440c00ada8331c87737e4c4fbcd2e"/>
    <x v="0"/>
    <d v="2018-04-23T00:00:00"/>
    <d v="2018-04-30T00:00:00"/>
    <x v="0"/>
    <n v="86.44"/>
    <x v="0"/>
    <s v="2d4729e4bd9debaf6fcc53c26c0f37d1"/>
    <s v="080102cd0a76b09e0dcf55fcacc60e05"/>
    <n v="27.99"/>
    <n v="15.23"/>
    <x v="12"/>
    <s v="belo horizonte"/>
    <x v="2"/>
    <x v="1"/>
    <x v="0"/>
    <n v="7"/>
  </r>
  <r>
    <s v="c125af60bd62644995ab41addb188add"/>
    <x v="2006"/>
    <x v="4"/>
    <s v="d71d788e16267fd619e7cbaaa86e966a"/>
    <x v="0"/>
    <d v="2017-12-19T00:00:00"/>
    <d v="2018-01-06T00:00:00"/>
    <x v="1"/>
    <n v="228.71"/>
    <x v="0"/>
    <s v="c76ce8f19e21cfc8226f0551ed5da750"/>
    <s v="7a67c85e85bb2ce8582c35f2203ad736"/>
    <n v="209.99"/>
    <n v="18.72"/>
    <x v="4"/>
    <s v="sao paulo"/>
    <x v="0"/>
    <x v="0"/>
    <x v="0"/>
    <n v="18"/>
  </r>
  <r>
    <s v="d74acd32a7cf671f67842dd6db1f6460"/>
    <x v="123"/>
    <x v="10"/>
    <s v="d1bcaad05390878b6dc5d858a720965d"/>
    <x v="0"/>
    <d v="2017-12-05T00:00:00"/>
    <d v="2017-12-21T00:00:00"/>
    <x v="1"/>
    <n v="135.59"/>
    <x v="2"/>
    <s v="d9bdf643d95cb89844c0da1a0df1d16e"/>
    <s v="058fd0aa2bfdb2274e05e1ae971dabb6"/>
    <n v="120"/>
    <n v="15.59"/>
    <x v="13"/>
    <s v="santo andre"/>
    <x v="0"/>
    <x v="0"/>
    <x v="0"/>
    <n v="16"/>
  </r>
  <r>
    <s v="0427097a35c39f7f7863ba1c4d1479cf"/>
    <x v="408"/>
    <x v="6"/>
    <s v="9e12ce8b0cbceeb026699832e5eb6a82"/>
    <x v="0"/>
    <d v="2018-04-12T00:00:00"/>
    <d v="2018-04-19T00:00:00"/>
    <x v="0"/>
    <n v="142.69999999999999"/>
    <x v="2"/>
    <s v="d1c427060a0f73f6b889a5c7c61f2ac4"/>
    <s v="a1043bafd471dff536d0c462352beb48"/>
    <n v="119"/>
    <n v="23.7"/>
    <x v="12"/>
    <s v="ilicinea"/>
    <x v="2"/>
    <x v="2"/>
    <x v="0"/>
    <n v="7"/>
  </r>
  <r>
    <s v="8e4472be04a0d8fc826f7952c6320826"/>
    <x v="34"/>
    <x v="6"/>
    <s v="827668d405f7156d24af6fdd76f7d057"/>
    <x v="0"/>
    <d v="2017-09-26T00:00:00"/>
    <d v="2017-10-10T00:00:00"/>
    <x v="1"/>
    <n v="155.13999999999999"/>
    <x v="2"/>
    <s v="53759a2ecddad2bb87a079a1f1519f73"/>
    <s v="1f50f920176fa81dab994f9023523100"/>
    <n v="59.9"/>
    <n v="17.670000000000002"/>
    <x v="15"/>
    <s v="sao jose do rio preto"/>
    <x v="0"/>
    <x v="0"/>
    <x v="0"/>
    <n v="14"/>
  </r>
  <r>
    <s v="a51b93f7b634c730a36fe97e1eb23d8d"/>
    <x v="62"/>
    <x v="3"/>
    <s v="f12927715bcaf69f662d9343c1b49b00"/>
    <x v="0"/>
    <d v="2018-07-18T00:00:00"/>
    <d v="2018-07-26T00:00:00"/>
    <x v="0"/>
    <n v="148.57"/>
    <x v="2"/>
    <s v="871760e304a33f81d67fc135d2c437ac"/>
    <s v="8160255418d5aaa7dbdc9f4c64ebda44"/>
    <n v="124.9"/>
    <n v="23.67"/>
    <x v="5"/>
    <s v="ibitinga"/>
    <x v="0"/>
    <x v="6"/>
    <x v="0"/>
    <n v="8"/>
  </r>
  <r>
    <s v="8bf717e4a59fe4116f0629910f545f9e"/>
    <x v="4"/>
    <x v="0"/>
    <s v="82779777675c9ae6f1e10c9385572ca6"/>
    <x v="0"/>
    <d v="2017-02-02T00:00:00"/>
    <d v="2017-02-08T00:00:00"/>
    <x v="0"/>
    <n v="405.83"/>
    <x v="2"/>
    <s v="2016dc27f7cc30f18815b34170e0ce98"/>
    <s v="82bd0703a4aefd6b599e5bfdaed378fb"/>
    <n v="388"/>
    <n v="17.829999999999998"/>
    <x v="19"/>
    <s v="marilia"/>
    <x v="0"/>
    <x v="2"/>
    <x v="0"/>
    <n v="6"/>
  </r>
  <r>
    <s v="7a39cda163dbcda9f639cc2902adc6d0"/>
    <x v="542"/>
    <x v="5"/>
    <s v="8277c9870ca20fd07d7d1a77992dc20d"/>
    <x v="0"/>
    <d v="2017-11-30T00:00:00"/>
    <d v="2017-12-13T00:00:00"/>
    <x v="0"/>
    <n v="163.80000000000001"/>
    <x v="2"/>
    <s v="060cb19345d90064d1015407193c233d"/>
    <s v="8581055ce74af1daba164fdbd55a40de"/>
    <n v="140.5"/>
    <n v="23.3"/>
    <x v="24"/>
    <s v="guarulhos"/>
    <x v="0"/>
    <x v="2"/>
    <x v="0"/>
    <n v="13"/>
  </r>
  <r>
    <s v="9929e71f5293f941b8bdaf57b20e5d85"/>
    <x v="372"/>
    <x v="1"/>
    <s v="b67a584082fe23b966934beacd6413b4"/>
    <x v="0"/>
    <d v="2017-12-03T00:00:00"/>
    <d v="2018-01-08T00:00:00"/>
    <x v="1"/>
    <n v="511.37"/>
    <x v="2"/>
    <s v="ebf1c13032246ea801765e8cb5417365"/>
    <s v="cb41bfbcbda0aea354a834ab222f9a59"/>
    <n v="399"/>
    <n v="112.37"/>
    <x v="9"/>
    <s v="sao paulo"/>
    <x v="0"/>
    <x v="5"/>
    <x v="1"/>
    <n v="36"/>
  </r>
  <r>
    <s v="b9dd2f49e2557d59ce4309e89efd6a37"/>
    <x v="3545"/>
    <x v="10"/>
    <s v="82788932fd3b02d1fa882ab5230e895c"/>
    <x v="0"/>
    <d v="2017-08-22T00:00:00"/>
    <d v="2017-08-29T00:00:00"/>
    <x v="0"/>
    <n v="144.56"/>
    <x v="2"/>
    <s v="1ca737c9f8f06b3672be9f9f3f603d36"/>
    <s v="e7d5b006eb624f13074497221eb37807"/>
    <n v="129.9"/>
    <n v="14.66"/>
    <x v="12"/>
    <s v="santo andre"/>
    <x v="0"/>
    <x v="0"/>
    <x v="0"/>
    <n v="7"/>
  </r>
  <r>
    <s v="33e121698cc308d56daa525cf4d590fe"/>
    <x v="1100"/>
    <x v="0"/>
    <s v="a217507ac495620d9a403939c9604703"/>
    <x v="0"/>
    <d v="2018-08-06T00:00:00"/>
    <d v="2018-08-17T00:00:00"/>
    <x v="2"/>
    <n v="33.33"/>
    <x v="3"/>
    <s v="501c8cd285f4f2ed96efffbb3c697d0b"/>
    <s v="f262cbc1c910c83959f849465454ddd3"/>
    <n v="24.99"/>
    <n v="8.34"/>
    <x v="22"/>
    <s v="sao paulo"/>
    <x v="0"/>
    <x v="1"/>
    <x v="0"/>
    <n v="11"/>
  </r>
  <r>
    <s v="762bf1c1701f2aa392bc47c82ef8ba2c"/>
    <x v="2163"/>
    <x v="0"/>
    <s v="8279b5df6e66fb0dfddfc8a4cd10471b"/>
    <x v="0"/>
    <d v="2018-03-28T00:00:00"/>
    <d v="2018-04-17T00:00:00"/>
    <x v="1"/>
    <n v="917.73"/>
    <x v="4"/>
    <s v="5237739bb5fee495dbd337755a138660"/>
    <s v="966cb4760537b1404caedd472cc610a5"/>
    <n v="899"/>
    <n v="18.73"/>
    <x v="20"/>
    <s v="diadema"/>
    <x v="0"/>
    <x v="6"/>
    <x v="0"/>
    <n v="20"/>
  </r>
  <r>
    <s v="3ed790a63e61a86231274a97e1b27fd6"/>
    <x v="4"/>
    <x v="0"/>
    <s v="8b54ad5dd057cd34a1308553e2bba5dd"/>
    <x v="0"/>
    <d v="2017-10-20T00:00:00"/>
    <d v="2017-10-25T00:00:00"/>
    <x v="0"/>
    <n v="132.03"/>
    <x v="2"/>
    <s v="66a0a6e02b7f543e5b021ce361f267d4"/>
    <s v="7a67c85e85bb2ce8582c35f2203ad736"/>
    <n v="119.99"/>
    <n v="12.04"/>
    <x v="4"/>
    <s v="sao paulo"/>
    <x v="0"/>
    <x v="4"/>
    <x v="0"/>
    <n v="5"/>
  </r>
  <r>
    <s v="499b6b14e548e15a51fc4c38061f7e13"/>
    <x v="8"/>
    <x v="3"/>
    <s v="827a916734ee2f155b25cd4ff2d8022f"/>
    <x v="0"/>
    <d v="2017-07-05T00:00:00"/>
    <d v="2017-07-21T00:00:00"/>
    <x v="0"/>
    <n v="163.25"/>
    <x v="4"/>
    <s v="d5991653e037ccb7af6ed7d94246b249"/>
    <s v="25c5c91f63607446a97b143d2d535d31"/>
    <n v="144.99"/>
    <n v="18.260000000000002"/>
    <x v="12"/>
    <s v="itauna"/>
    <x v="2"/>
    <x v="6"/>
    <x v="0"/>
    <n v="16"/>
  </r>
  <r>
    <s v="77bcab6dd4a3f32f074693436c534da6"/>
    <x v="174"/>
    <x v="0"/>
    <s v="827ae2d7b97c04f655e43e23aee5211e"/>
    <x v="0"/>
    <d v="2018-07-28T00:00:00"/>
    <d v="2018-07-31T00:00:00"/>
    <x v="0"/>
    <n v="157.30000000000001"/>
    <x v="3"/>
    <s v="5be202203d884803b74c45c7ff991706"/>
    <s v="6560211a19b47992c3666cc44a7e94c0"/>
    <n v="149"/>
    <n v="8.3000000000000007"/>
    <x v="20"/>
    <s v="sao paulo"/>
    <x v="0"/>
    <x v="3"/>
    <x v="1"/>
    <n v="3"/>
  </r>
  <r>
    <s v="7aafcf87d5a51f369f4a527a30cfa338"/>
    <x v="141"/>
    <x v="1"/>
    <s v="eb6f690431c33aa581e0e090255bdc54"/>
    <x v="0"/>
    <d v="2018-08-03T00:00:00"/>
    <d v="2018-08-23T00:00:00"/>
    <x v="1"/>
    <n v="47.01"/>
    <x v="4"/>
    <s v="fa335dcd3999105b8bfb1ce9300de4d1"/>
    <s v="85d9eb9ddc5d00ca9336a2219c97bb13"/>
    <n v="27.9"/>
    <n v="19.11"/>
    <x v="12"/>
    <s v="belo horizonte"/>
    <x v="2"/>
    <x v="4"/>
    <x v="0"/>
    <n v="20"/>
  </r>
  <r>
    <s v="e5909576bb25ddaa6b7b67653bcf40db"/>
    <x v="2465"/>
    <x v="6"/>
    <s v="c825eaa2f80be1f3ff71347c814051b5"/>
    <x v="0"/>
    <d v="2017-05-28T00:00:00"/>
    <d v="2017-06-01T00:00:00"/>
    <x v="0"/>
    <n v="105.28"/>
    <x v="2"/>
    <s v="8ea24524f646a4f1d16caa2ef26bbe6a"/>
    <s v="0432ead42b6c8a0bdf68154add917fdf"/>
    <n v="89.9"/>
    <n v="15.38"/>
    <x v="2"/>
    <s v="maua"/>
    <x v="0"/>
    <x v="5"/>
    <x v="1"/>
    <n v="4"/>
  </r>
  <r>
    <s v="7e4a1d92a9fb7ea232cb87b57cc51ea6"/>
    <x v="3498"/>
    <x v="1"/>
    <s v="b5826ef2c747e9cef1800c63d1a113e5"/>
    <x v="0"/>
    <d v="2018-02-06T00:00:00"/>
    <d v="2018-02-28T00:00:00"/>
    <x v="0"/>
    <n v="41"/>
    <x v="2"/>
    <s v="6a8631b72a2f8729b91514db87e771c0"/>
    <s v="128639473a139ac0f3e5f5ade55873a5"/>
    <n v="25.9"/>
    <n v="15.1"/>
    <x v="30"/>
    <s v="maringa"/>
    <x v="4"/>
    <x v="0"/>
    <x v="0"/>
    <n v="22"/>
  </r>
  <r>
    <s v="74c07917bc496c2218310d61c8f15535"/>
    <x v="8"/>
    <x v="3"/>
    <s v="827c335f35a0906e59bf916172a0ee83"/>
    <x v="0"/>
    <d v="2018-02-05T00:00:00"/>
    <d v="2018-02-16T00:00:00"/>
    <x v="0"/>
    <n v="25.09"/>
    <x v="2"/>
    <s v="815ab08327dd05cc75b2b67311f83239"/>
    <s v="1da3aeb70d7989d1e6d9b0e887f97c23"/>
    <n v="10.99"/>
    <n v="14.1"/>
    <x v="2"/>
    <s v="sao paulo"/>
    <x v="0"/>
    <x v="1"/>
    <x v="0"/>
    <n v="11"/>
  </r>
  <r>
    <s v="ff1a7dec380f5ed33f5144d4868ae60a"/>
    <x v="8"/>
    <x v="3"/>
    <s v="827ccb77a1b8dd1f0e079958667c7d7d"/>
    <x v="0"/>
    <d v="2018-05-13T00:00:00"/>
    <d v="2018-05-16T00:00:00"/>
    <x v="0"/>
    <n v="238.09"/>
    <x v="2"/>
    <s v="2848023ffcfb063bb7aa0d0c447bd116"/>
    <s v="7681ef142fd2c19048da7430856b5588"/>
    <n v="220"/>
    <n v="18.09"/>
    <x v="54"/>
    <s v="guarulhos"/>
    <x v="0"/>
    <x v="5"/>
    <x v="1"/>
    <n v="3"/>
  </r>
  <r>
    <s v="6e0cfceb2d49f48738767d48272a8ea8"/>
    <x v="1637"/>
    <x v="20"/>
    <s v="827d13f1e8fe2d4c2b3becfa2b0035ca"/>
    <x v="0"/>
    <d v="2018-04-02T00:00:00"/>
    <d v="2018-04-17T00:00:00"/>
    <x v="0"/>
    <n v="196.52"/>
    <x v="2"/>
    <s v="94976cc078d10e74c19c62f0b3b52432"/>
    <s v="a3e9a2c700480d9bb01fba070ba80a0e"/>
    <n v="139"/>
    <n v="57.52"/>
    <x v="5"/>
    <s v="ibitinga"/>
    <x v="0"/>
    <x v="1"/>
    <x v="0"/>
    <n v="14"/>
  </r>
  <r>
    <s v="fc64d36cb6c7a53dff087efa3651d2ef"/>
    <x v="216"/>
    <x v="6"/>
    <s v="883781be689361196e762b3dbeed6cce"/>
    <x v="0"/>
    <d v="2017-07-18T00:00:00"/>
    <d v="2017-07-27T00:00:00"/>
    <x v="0"/>
    <n v="215.14"/>
    <x v="2"/>
    <s v="0cb61dc7daa0bf5e31e9ac3ba8fba86e"/>
    <s v="99eaacc9e6046db1c82b163c5f84869f"/>
    <n v="199"/>
    <n v="16.14"/>
    <x v="12"/>
    <s v="franca"/>
    <x v="0"/>
    <x v="0"/>
    <x v="0"/>
    <n v="9"/>
  </r>
  <r>
    <s v="1f26384d40990fe4d5741956ccbbd1ce"/>
    <x v="242"/>
    <x v="0"/>
    <s v="827e39f2fbd0101d81c2168ab6699f7c"/>
    <x v="0"/>
    <d v="2018-05-23T00:00:00"/>
    <d v="2018-06-06T00:00:00"/>
    <x v="0"/>
    <n v="321.51"/>
    <x v="2"/>
    <s v="39184c850194aa002371b2d16c373f3e"/>
    <s v="7ad32824caee82087b3e2e5f33b1bf32"/>
    <n v="299"/>
    <n v="22.51"/>
    <x v="5"/>
    <s v="ibitinga"/>
    <x v="0"/>
    <x v="6"/>
    <x v="0"/>
    <n v="14"/>
  </r>
  <r>
    <s v="e872a76b23640a1e44ac6501b7eb0381"/>
    <x v="282"/>
    <x v="0"/>
    <s v="c05b4afd0213a3d8f5c4c503b36dfb87"/>
    <x v="0"/>
    <d v="2018-03-05T00:00:00"/>
    <d v="2018-03-23T00:00:00"/>
    <x v="0"/>
    <n v="58.13"/>
    <x v="2"/>
    <s v="6b8cf2f4f294dd4b50037f061f230fba"/>
    <s v="7178f9f4dd81dcef02f62acdf8151e01"/>
    <n v="39.9"/>
    <n v="18.23"/>
    <x v="11"/>
    <s v="videira"/>
    <x v="3"/>
    <x v="1"/>
    <x v="0"/>
    <n v="18"/>
  </r>
  <r>
    <s v="9aa861cf803f46fc1ad38073279d97d0"/>
    <x v="4"/>
    <x v="0"/>
    <s v="827efe7f5818a815652ea13b2dda5d7e"/>
    <x v="0"/>
    <d v="2017-11-24T00:00:00"/>
    <d v="2017-12-09T00:00:00"/>
    <x v="0"/>
    <n v="56.04"/>
    <x v="3"/>
    <s v="04b48e86a968cfe620da1cab5c7556ae"/>
    <s v="15b3b1b81484422eb41df68ac87f1f50"/>
    <n v="43.35"/>
    <n v="12.69"/>
    <x v="19"/>
    <s v="bauru"/>
    <x v="0"/>
    <x v="4"/>
    <x v="0"/>
    <n v="15"/>
  </r>
  <r>
    <s v="1ec2b1b57e7e5a1b3819a846681dda5f"/>
    <x v="591"/>
    <x v="5"/>
    <s v="92c3a5b09e48e84587b55b833b901d81"/>
    <x v="0"/>
    <d v="2017-06-19T00:00:00"/>
    <d v="2017-06-28T00:00:00"/>
    <x v="1"/>
    <n v="47.69"/>
    <x v="2"/>
    <s v="3db75f31b76375c502f64d550dcd1166"/>
    <s v="85d9eb9ddc5d00ca9336a2219c97bb13"/>
    <n v="31.9"/>
    <n v="15.79"/>
    <x v="12"/>
    <s v="belo horizonte"/>
    <x v="2"/>
    <x v="1"/>
    <x v="0"/>
    <n v="9"/>
  </r>
  <r>
    <s v="2118725b646b0df667831735291dbe7b"/>
    <x v="347"/>
    <x v="5"/>
    <s v="8281751e57c88c456c81120e259c4367"/>
    <x v="0"/>
    <d v="2018-02-26T00:00:00"/>
    <d v="2018-03-02T00:00:00"/>
    <x v="0"/>
    <n v="32.380000000000003"/>
    <x v="0"/>
    <s v="5d66715cc928aadd0074f61332698593"/>
    <s v="128639473a139ac0f3e5f5ade55873a5"/>
    <n v="19.899999999999999"/>
    <n v="12.48"/>
    <x v="30"/>
    <s v="maringa"/>
    <x v="4"/>
    <x v="1"/>
    <x v="0"/>
    <n v="4"/>
  </r>
  <r>
    <s v="ebf1d81904ce6ff1b68360ba92e5085b"/>
    <x v="947"/>
    <x v="3"/>
    <s v="ebe2d3846c34a8a3acd056896bf32b17"/>
    <x v="0"/>
    <d v="2017-03-19T00:00:00"/>
    <d v="2017-03-29T00:00:00"/>
    <x v="0"/>
    <n v="147.63999999999999"/>
    <x v="3"/>
    <s v="3594011e47b2648b3719447aa829a96d"/>
    <s v="7a67c85e85bb2ce8582c35f2203ad736"/>
    <n v="129.99"/>
    <n v="17.649999999999999"/>
    <x v="4"/>
    <s v="sao paulo"/>
    <x v="0"/>
    <x v="5"/>
    <x v="1"/>
    <n v="10"/>
  </r>
  <r>
    <s v="af3d97e75c2923767618f71f6747eb55"/>
    <x v="32"/>
    <x v="3"/>
    <s v="8282d5532e3d6bc650960861965714ee"/>
    <x v="0"/>
    <d v="2017-06-06T00:00:00"/>
    <d v="2017-06-16T00:00:00"/>
    <x v="0"/>
    <n v="64"/>
    <x v="0"/>
    <s v="f9025647e0a95c843a2d85c23df34c6c"/>
    <s v="3586b8580d9c917874e053a1bb37b5ff"/>
    <n v="48.9"/>
    <n v="15.1"/>
    <x v="17"/>
    <s v="araraquara"/>
    <x v="0"/>
    <x v="0"/>
    <x v="0"/>
    <n v="10"/>
  </r>
  <r>
    <s v="24f9d86fe662411f563ed4cfd6361b1b"/>
    <x v="3780"/>
    <x v="5"/>
    <s v="d74e29bbba41049b6c17603fd9fabc58"/>
    <x v="0"/>
    <d v="2018-04-18T00:00:00"/>
    <d v="2018-05-03T00:00:00"/>
    <x v="0"/>
    <n v="65.12"/>
    <x v="2"/>
    <s v="93c902b021a9e594f658ab1b0351602a"/>
    <s v="2e90cb1677d35cfe24eef47d441b7c87"/>
    <n v="103.9"/>
    <n v="21.67"/>
    <x v="30"/>
    <s v="sao paulo"/>
    <x v="0"/>
    <x v="6"/>
    <x v="0"/>
    <n v="15"/>
  </r>
  <r>
    <s v="24f9d86fe662411f563ed4cfd6361b1b"/>
    <x v="3780"/>
    <x v="5"/>
    <s v="d74e29bbba41049b6c17603fd9fabc58"/>
    <x v="0"/>
    <d v="2018-04-18T00:00:00"/>
    <d v="2018-05-03T00:00:00"/>
    <x v="0"/>
    <n v="60.45"/>
    <x v="2"/>
    <s v="93c902b021a9e594f658ab1b0351602a"/>
    <s v="2e90cb1677d35cfe24eef47d441b7c87"/>
    <n v="103.9"/>
    <n v="21.67"/>
    <x v="30"/>
    <s v="sao paulo"/>
    <x v="0"/>
    <x v="6"/>
    <x v="0"/>
    <n v="15"/>
  </r>
  <r>
    <s v="919313c655ea2523ce7e689dc0558137"/>
    <x v="17"/>
    <x v="1"/>
    <s v="8283cff259b1a37c914671e1385a2f72"/>
    <x v="0"/>
    <d v="2017-11-29T00:00:00"/>
    <d v="2017-12-11T00:00:00"/>
    <x v="1"/>
    <n v="49.09"/>
    <x v="3"/>
    <s v="b1acb7e8152c90c9619897753a75c973"/>
    <s v="cc419e0650a3c5ba77189a1882b7556a"/>
    <n v="34.99"/>
    <n v="14.1"/>
    <x v="19"/>
    <s v="santo andre"/>
    <x v="0"/>
    <x v="6"/>
    <x v="0"/>
    <n v="13"/>
  </r>
  <r>
    <s v="33c16b55f11d7b3737f9f20eb3860664"/>
    <x v="8"/>
    <x v="3"/>
    <s v="8283e42dd17845a4b3621ca92e934866"/>
    <x v="0"/>
    <d v="2017-12-04T00:00:00"/>
    <d v="2017-12-18T00:00:00"/>
    <x v="0"/>
    <n v="275.33999999999997"/>
    <x v="3"/>
    <s v="76d1a1a9d21ab677a61c3ae34b1b352f"/>
    <s v="c826c40d7b19f62a09e2d7c5e7295ee2"/>
    <n v="259.77"/>
    <n v="15.57"/>
    <x v="37"/>
    <s v="guarulhos"/>
    <x v="0"/>
    <x v="1"/>
    <x v="0"/>
    <n v="14"/>
  </r>
  <r>
    <s v="eefadc15137f7f3499538969c14ab29d"/>
    <x v="56"/>
    <x v="3"/>
    <s v="8284b00d4745bed4c4823f738941718f"/>
    <x v="0"/>
    <d v="2018-08-24T00:00:00"/>
    <d v="2018-08-30T00:00:00"/>
    <x v="0"/>
    <n v="68.150000000000006"/>
    <x v="0"/>
    <s v="20e4242f5101de646ac3a76508fc640d"/>
    <s v="0a85ebe4e328db81ac9109781205e2f7"/>
    <n v="50"/>
    <n v="18.149999999999999"/>
    <x v="1"/>
    <s v="jundiai"/>
    <x v="0"/>
    <x v="4"/>
    <x v="0"/>
    <n v="6"/>
  </r>
  <r>
    <s v="4af19a3cef66be41cc9cd783b907a444"/>
    <x v="294"/>
    <x v="3"/>
    <s v="be2cf19c621cf22ac9d84ebf5f29453f"/>
    <x v="0"/>
    <d v="2017-05-18T00:00:00"/>
    <d v="2017-05-30T00:00:00"/>
    <x v="0"/>
    <n v="147.35"/>
    <x v="2"/>
    <s v="a3ceb95649a48c0c54ae4bd1dd66d035"/>
    <s v="6c177e38df6d3f34182b1f1d427231bf"/>
    <n v="130"/>
    <n v="17.350000000000001"/>
    <x v="18"/>
    <s v="curitiba"/>
    <x v="4"/>
    <x v="2"/>
    <x v="0"/>
    <n v="12"/>
  </r>
  <r>
    <s v="c8e6468dc0ef9ffaf13b7d8ff21f694c"/>
    <x v="2236"/>
    <x v="16"/>
    <s v="82857312ad869f872b950b616dc58273"/>
    <x v="0"/>
    <d v="2018-07-27T00:00:00"/>
    <d v="2018-08-09T00:00:00"/>
    <x v="0"/>
    <n v="122.67"/>
    <x v="0"/>
    <s v="d6061ffaf719f75dd074a637c535b644"/>
    <s v="9add47bf45ce8e8c7db6b9cf670b1e09"/>
    <n v="89.9"/>
    <n v="32.770000000000003"/>
    <x v="27"/>
    <s v="fazenda rio grande"/>
    <x v="4"/>
    <x v="4"/>
    <x v="0"/>
    <n v="13"/>
  </r>
  <r>
    <s v="b9b179f626368869cd9f6651cc2370ff"/>
    <x v="620"/>
    <x v="0"/>
    <s v="d578e968ce420f393efcc423ada6f0ce"/>
    <x v="0"/>
    <d v="2018-08-01T00:00:00"/>
    <d v="2018-08-08T00:00:00"/>
    <x v="0"/>
    <n v="67.44"/>
    <x v="0"/>
    <s v="ce28e83906c41f4170cf100324d80811"/>
    <s v="77530e9772f57a62c906e1c21538ab82"/>
    <n v="49"/>
    <n v="18.440000000000001"/>
    <x v="1"/>
    <s v="curitiba"/>
    <x v="4"/>
    <x v="6"/>
    <x v="0"/>
    <n v="7"/>
  </r>
  <r>
    <s v="4f5b0c80c1169bcedaaccd68aa3257f6"/>
    <x v="4"/>
    <x v="0"/>
    <s v="8286f9f7b6a3079e7949956418237d99"/>
    <x v="0"/>
    <d v="2018-02-23T00:00:00"/>
    <d v="2018-03-05T00:00:00"/>
    <x v="0"/>
    <n v="49"/>
    <x v="2"/>
    <s v="bdef40d64bf3de5f773c8f461b0bf167"/>
    <s v="461ff5303b6c9c1a4a07f40c5aece516"/>
    <n v="34.9"/>
    <n v="14.1"/>
    <x v="19"/>
    <s v="pinhais"/>
    <x v="4"/>
    <x v="4"/>
    <x v="0"/>
    <n v="10"/>
  </r>
  <r>
    <s v="164616bf979d4cf2295c1627010df2ef"/>
    <x v="8"/>
    <x v="3"/>
    <s v="85c1196c9210adc4d2a1b1685b1d0404"/>
    <x v="0"/>
    <d v="2018-08-14T00:00:00"/>
    <d v="2018-08-21T00:00:00"/>
    <x v="0"/>
    <n v="308.95"/>
    <x v="2"/>
    <s v="78d0688c7b88b87da70a7c498c82a1df"/>
    <s v="77e4abfd739aed9c46480f90f81c0eb4"/>
    <n v="289.99"/>
    <n v="18.96"/>
    <x v="24"/>
    <s v="brasilia"/>
    <x v="1"/>
    <x v="0"/>
    <x v="0"/>
    <n v="7"/>
  </r>
  <r>
    <s v="0fa73966f993a5d1a62afb0c5e43f050"/>
    <x v="465"/>
    <x v="0"/>
    <s v="8287f2f36572998dbbc2c70647bf0b52"/>
    <x v="0"/>
    <d v="2017-06-28T00:00:00"/>
    <d v="2017-07-07T00:00:00"/>
    <x v="1"/>
    <n v="87.75"/>
    <x v="2"/>
    <s v="9ff6b4148d8ade1b7b0d281f9de4447e"/>
    <s v="08061dc0fc165ed41288cc7acde738ee"/>
    <n v="79"/>
    <n v="8.75"/>
    <x v="12"/>
    <s v="osasco"/>
    <x v="0"/>
    <x v="6"/>
    <x v="0"/>
    <n v="9"/>
  </r>
  <r>
    <s v="348e44614598924fe73dd13f6b3f63ab"/>
    <x v="1943"/>
    <x v="6"/>
    <s v="994a9a6b0c7666ed14dd7790ce98bd39"/>
    <x v="0"/>
    <d v="2018-06-21T00:00:00"/>
    <d v="2018-06-29T00:00:00"/>
    <x v="0"/>
    <n v="97.65"/>
    <x v="2"/>
    <s v="1ee194d6fcec9e4cbaeef1a99a6911a2"/>
    <s v="7ad32824caee82087b3e2e5f33b1bf32"/>
    <n v="79"/>
    <n v="18.649999999999999"/>
    <x v="5"/>
    <s v="ibitinga"/>
    <x v="0"/>
    <x v="2"/>
    <x v="0"/>
    <n v="8"/>
  </r>
  <r>
    <s v="dfa240e72bee78c1527a3b8165685fc2"/>
    <x v="4"/>
    <x v="0"/>
    <s v="8288bb5ead7afd8740aab37dbc902214"/>
    <x v="0"/>
    <d v="2017-09-11T00:00:00"/>
    <d v="2017-09-18T00:00:00"/>
    <x v="0"/>
    <n v="77.41"/>
    <x v="2"/>
    <s v="862f21f0a089e3a09528412f6ec63428"/>
    <s v="b335c59ab742f751a85db9c411a86739"/>
    <n v="59.74"/>
    <n v="17.670000000000002"/>
    <x v="1"/>
    <s v="araguari"/>
    <x v="2"/>
    <x v="1"/>
    <x v="0"/>
    <n v="7"/>
  </r>
  <r>
    <s v="b1dec2ea6859708786a1c916fd69bb51"/>
    <x v="17"/>
    <x v="1"/>
    <s v="828999d80d891785ff88623835515884"/>
    <x v="0"/>
    <d v="2018-08-08T00:00:00"/>
    <d v="2018-08-23T00:00:00"/>
    <x v="1"/>
    <n v="417.98"/>
    <x v="4"/>
    <s v="a9a7d44cbdf7c47c958a585d66a0c3e1"/>
    <s v="67883baaae6134ee81b271a542613728"/>
    <n v="399"/>
    <n v="18.98"/>
    <x v="20"/>
    <s v="sao paulo"/>
    <x v="0"/>
    <x v="6"/>
    <x v="0"/>
    <n v="15"/>
  </r>
  <r>
    <s v="11774e935f45f1583ef4422b01e8d1f0"/>
    <x v="8"/>
    <x v="3"/>
    <s v="a07b30a459f83015fb2927d732e20943"/>
    <x v="0"/>
    <d v="2017-03-09T00:00:00"/>
    <d v="2017-03-20T00:00:00"/>
    <x v="0"/>
    <n v="118.02"/>
    <x v="2"/>
    <s v="f2af004352a06a99dca765596240cbc3"/>
    <s v="f4aba7c0bca51484c30ab7bdc34bcdd1"/>
    <n v="44.9"/>
    <n v="14.11"/>
    <x v="19"/>
    <s v="sao paulo"/>
    <x v="0"/>
    <x v="2"/>
    <x v="0"/>
    <n v="11"/>
  </r>
  <r>
    <s v="86bc7b8a34a40c88ad0b7d0cb8de17b1"/>
    <x v="567"/>
    <x v="5"/>
    <s v="f45bdf2f89997a72c2f4c9cb37c284cd"/>
    <x v="0"/>
    <d v="2018-02-11T00:00:00"/>
    <d v="2018-02-26T00:00:00"/>
    <x v="0"/>
    <n v="201.9"/>
    <x v="3"/>
    <s v="c5d8b84a90f73bd09c30e71e76caaa11"/>
    <s v="6039e27294dc75811c0d8a39069f52c0"/>
    <n v="79.900000000000006"/>
    <n v="21.05"/>
    <x v="47"/>
    <s v="osasco"/>
    <x v="0"/>
    <x v="5"/>
    <x v="1"/>
    <n v="15"/>
  </r>
  <r>
    <s v="8882d4731ff6a9c7c6d5680992e456f8"/>
    <x v="91"/>
    <x v="16"/>
    <s v="828acc6ccec3081f5615750358c691db"/>
    <x v="0"/>
    <d v="2017-09-04T00:00:00"/>
    <d v="2017-09-19T00:00:00"/>
    <x v="2"/>
    <n v="99.83"/>
    <x v="2"/>
    <s v="4372c58b785f6a6e66899e62099b6ef2"/>
    <s v="f45122a9ab94eb4f3f8953578bc0c560"/>
    <n v="89.99"/>
    <n v="27.17"/>
    <x v="7"/>
    <s v="piracicaba"/>
    <x v="0"/>
    <x v="1"/>
    <x v="0"/>
    <n v="15"/>
  </r>
  <r>
    <s v="8882d4731ff6a9c7c6d5680992e456f8"/>
    <x v="91"/>
    <x v="16"/>
    <s v="828acc6ccec3081f5615750358c691db"/>
    <x v="0"/>
    <d v="2017-09-04T00:00:00"/>
    <d v="2017-09-19T00:00:00"/>
    <x v="0"/>
    <n v="17.329999999999998"/>
    <x v="2"/>
    <s v="4372c58b785f6a6e66899e62099b6ef2"/>
    <s v="f45122a9ab94eb4f3f8953578bc0c560"/>
    <n v="89.99"/>
    <n v="27.17"/>
    <x v="7"/>
    <s v="piracicaba"/>
    <x v="0"/>
    <x v="1"/>
    <x v="0"/>
    <n v="15"/>
  </r>
  <r>
    <s v="cee15e4c71628cb79e97aa9dd14b10c6"/>
    <x v="4"/>
    <x v="0"/>
    <s v="c7b50349c671aee4a4e97aff1c8188c5"/>
    <x v="0"/>
    <d v="2018-08-21T00:00:00"/>
    <d v="2018-08-23T00:00:00"/>
    <x v="0"/>
    <n v="68.930000000000007"/>
    <x v="2"/>
    <s v="e03102efbc2229024c89be731f0aedcb"/>
    <s v="2c9e548be18521d1c43cde1c582c6de8"/>
    <n v="39.9"/>
    <n v="29.03"/>
    <x v="17"/>
    <s v="mogi das cruzes"/>
    <x v="0"/>
    <x v="0"/>
    <x v="0"/>
    <n v="2"/>
  </r>
  <r>
    <s v="c3bb4adf79d8cdb402731cee2fc0f861"/>
    <x v="8"/>
    <x v="3"/>
    <s v="828b618008ee0b34f4648124668023f0"/>
    <x v="0"/>
    <d v="2018-02-01T00:00:00"/>
    <d v="2018-02-14T00:00:00"/>
    <x v="2"/>
    <n v="189.37"/>
    <x v="2"/>
    <s v="d1c427060a0f73f6b889a5c7c61f2ac4"/>
    <s v="a1043bafd471dff536d0c462352beb48"/>
    <n v="149"/>
    <n v="40.369999999999997"/>
    <x v="12"/>
    <s v="ilicinea"/>
    <x v="2"/>
    <x v="2"/>
    <x v="0"/>
    <n v="13"/>
  </r>
  <r>
    <s v="7a4e42927347804cbbc5b584d003bef6"/>
    <x v="717"/>
    <x v="14"/>
    <s v="ac284fb15053d666dfb6128354f0e662"/>
    <x v="0"/>
    <d v="2018-08-22T00:00:00"/>
    <d v="2018-08-28T00:00:00"/>
    <x v="0"/>
    <n v="984.81"/>
    <x v="2"/>
    <s v="cde7eb02af6868b9904f1ea2c7fdfdc3"/>
    <s v="b19c48688808720822399ffa9f2dbe2f"/>
    <n v="959.99"/>
    <n v="24.82"/>
    <x v="20"/>
    <s v="sao paulo"/>
    <x v="0"/>
    <x v="6"/>
    <x v="0"/>
    <n v="6"/>
  </r>
  <r>
    <s v="e9d28bb9958bfcf0d82ae333df9d6588"/>
    <x v="4"/>
    <x v="0"/>
    <s v="c44fc56b7b2688b65bfb501e35015eda"/>
    <x v="0"/>
    <d v="2018-08-19T00:00:00"/>
    <d v="2018-08-23T00:00:00"/>
    <x v="0"/>
    <n v="254.46"/>
    <x v="2"/>
    <s v="62c89abe1afe3a23c17765d462718a4c"/>
    <s v="fe2032dab1a61af8794248c8196565c9"/>
    <n v="244"/>
    <n v="10.46"/>
    <x v="13"/>
    <s v="campinas"/>
    <x v="0"/>
    <x v="5"/>
    <x v="1"/>
    <n v="4"/>
  </r>
  <r>
    <s v="10446123eb88ee10a2ae901135bf2b9f"/>
    <x v="27"/>
    <x v="9"/>
    <s v="ea147e73648571e7ae04cfc2ba96aa35"/>
    <x v="0"/>
    <d v="2018-02-23T00:00:00"/>
    <d v="2018-03-12T00:00:00"/>
    <x v="1"/>
    <n v="71.14"/>
    <x v="0"/>
    <s v="48428054567e07738a70f9d2a9fa0475"/>
    <s v="cc419e0650a3c5ba77189a1882b7556a"/>
    <n v="56.99"/>
    <n v="14.15"/>
    <x v="13"/>
    <s v="santo andre"/>
    <x v="0"/>
    <x v="4"/>
    <x v="0"/>
    <n v="17"/>
  </r>
  <r>
    <s v="10446123eb88ee10a2ae901135bf2b9f"/>
    <x v="27"/>
    <x v="9"/>
    <s v="ea147e73648571e7ae04cfc2ba96aa35"/>
    <x v="0"/>
    <d v="2018-02-23T00:00:00"/>
    <d v="2018-03-12T00:00:00"/>
    <x v="1"/>
    <n v="71.14"/>
    <x v="2"/>
    <s v="48428054567e07738a70f9d2a9fa0475"/>
    <s v="cc419e0650a3c5ba77189a1882b7556a"/>
    <n v="56.99"/>
    <n v="14.15"/>
    <x v="13"/>
    <s v="santo andre"/>
    <x v="0"/>
    <x v="4"/>
    <x v="0"/>
    <n v="17"/>
  </r>
  <r>
    <s v="9434829a6ad0625a50a8904f8a90a24e"/>
    <x v="938"/>
    <x v="0"/>
    <s v="c293ca42a5c5696d69f9de1acff91b4d"/>
    <x v="0"/>
    <d v="2017-11-14T00:00:00"/>
    <d v="2017-11-25T00:00:00"/>
    <x v="0"/>
    <n v="69.239999999999995"/>
    <x v="2"/>
    <s v="7868a64aa111bbb4f41f8e1146c0becb"/>
    <s v="cca3071e3e9bb7d12640c9fbe2301306"/>
    <n v="55.83"/>
    <n v="13.41"/>
    <x v="1"/>
    <s v="ibitinga"/>
    <x v="0"/>
    <x v="0"/>
    <x v="0"/>
    <n v="11"/>
  </r>
  <r>
    <s v="bd0f57c02559be896fb70c75cb41b70c"/>
    <x v="38"/>
    <x v="0"/>
    <s v="8291cbcef6e19c8a7926f95f5e38c6e2"/>
    <x v="0"/>
    <d v="2018-02-16T00:00:00"/>
    <d v="2018-03-12T00:00:00"/>
    <x v="0"/>
    <n v="96.72"/>
    <x v="3"/>
    <s v="e53e557d5a159f5aa2c5e995dfdf244b"/>
    <s v="0b90b6df587eb83608a64ea8b390cf07"/>
    <n v="84"/>
    <n v="12.72"/>
    <x v="12"/>
    <s v="maringa"/>
    <x v="4"/>
    <x v="4"/>
    <x v="0"/>
    <n v="24"/>
  </r>
  <r>
    <s v="8d670f03d4aad9113c023b555c8effb8"/>
    <x v="4"/>
    <x v="0"/>
    <s v="fd6eda1ff5aedbd14847c99543d9162f"/>
    <x v="0"/>
    <d v="2017-11-05T00:00:00"/>
    <d v="2017-11-10T00:00:00"/>
    <x v="0"/>
    <n v="172.85"/>
    <x v="2"/>
    <s v="168a1b76a7598bdaefdc552324c1bbfb"/>
    <s v="3d871de0142ce09b7081e2b9d1733cb1"/>
    <n v="69.900000000000006"/>
    <n v="12.3"/>
    <x v="17"/>
    <s v="campo limpo paulista"/>
    <x v="0"/>
    <x v="5"/>
    <x v="1"/>
    <n v="5"/>
  </r>
  <r>
    <s v="8d670f03d4aad9113c023b555c8effb8"/>
    <x v="4"/>
    <x v="0"/>
    <s v="fd6eda1ff5aedbd14847c99543d9162f"/>
    <x v="0"/>
    <d v="2017-11-05T00:00:00"/>
    <d v="2017-11-10T00:00:00"/>
    <x v="0"/>
    <n v="172.85"/>
    <x v="2"/>
    <s v="ab52c2c44ec8bebc9559a03ec12c8eec"/>
    <s v="3d871de0142ce09b7081e2b9d1733cb1"/>
    <n v="75.900000000000006"/>
    <n v="14.75"/>
    <x v="17"/>
    <s v="campo limpo paulista"/>
    <x v="0"/>
    <x v="5"/>
    <x v="1"/>
    <n v="5"/>
  </r>
  <r>
    <s v="e79d282307344e57597bbc916246d1b5"/>
    <x v="603"/>
    <x v="14"/>
    <s v="8291e8efa521e4c0f5166d383b34f928"/>
    <x v="0"/>
    <d v="2018-04-16T00:00:00"/>
    <d v="2018-04-30T00:00:00"/>
    <x v="1"/>
    <n v="154.38"/>
    <x v="2"/>
    <s v="2948658cb6abc82847412be7201bfc4c"/>
    <s v="955fee9216a65b617aa5c0531780ce60"/>
    <n v="120"/>
    <n v="34.380000000000003"/>
    <x v="19"/>
    <s v="sao paulo"/>
    <x v="0"/>
    <x v="1"/>
    <x v="0"/>
    <n v="14"/>
  </r>
  <r>
    <s v="2c5a9bc89fc2aa27aa2f47a451840a0a"/>
    <x v="4"/>
    <x v="0"/>
    <s v="8292d13770a90cffad6ce596d5415761"/>
    <x v="0"/>
    <d v="2017-11-28T00:00:00"/>
    <d v="2017-11-30T00:00:00"/>
    <x v="0"/>
    <n v="87.71"/>
    <x v="2"/>
    <s v="2929ca606d5307bc5c4867edd6875add"/>
    <s v="0432ead42b6c8a0bdf68154add917fdf"/>
    <n v="79.900000000000006"/>
    <n v="7.81"/>
    <x v="2"/>
    <s v="maua"/>
    <x v="0"/>
    <x v="0"/>
    <x v="0"/>
    <n v="2"/>
  </r>
  <r>
    <s v="46c918a6b7ca64cf8c6ec12e93c452cd"/>
    <x v="428"/>
    <x v="4"/>
    <s v="bea0db83582bcb99461f9795968b7928"/>
    <x v="0"/>
    <d v="2017-11-27T00:00:00"/>
    <d v="2017-12-21T00:00:00"/>
    <x v="0"/>
    <n v="283.67"/>
    <x v="0"/>
    <s v="223d34a3d9334039f5ff9511dc044bbb"/>
    <s v="53243585a1d6dc2643021fd1853d8905"/>
    <n v="246.62"/>
    <n v="37.049999999999997"/>
    <x v="18"/>
    <s v="lauro de freitas"/>
    <x v="8"/>
    <x v="1"/>
    <x v="0"/>
    <n v="24"/>
  </r>
  <r>
    <s v="3e39c97de34f634ccb1781e66e158beb"/>
    <x v="515"/>
    <x v="0"/>
    <s v="8293cb6241edbf2b03ae13125b6b334a"/>
    <x v="0"/>
    <d v="2018-01-06T00:00:00"/>
    <d v="2018-01-24T00:00:00"/>
    <x v="1"/>
    <n v="310.64999999999998"/>
    <x v="1"/>
    <s v="b5e13c9a353102f79c6206ff5cb61a50"/>
    <s v="a49928bcdf77c55c6d6e05e09a9b4ca5"/>
    <n v="89.9"/>
    <n v="13.65"/>
    <x v="2"/>
    <s v="sao paulo"/>
    <x v="0"/>
    <x v="3"/>
    <x v="1"/>
    <n v="18"/>
  </r>
  <r>
    <s v="6a2e9d44729494120fbb79c7a642cf98"/>
    <x v="209"/>
    <x v="0"/>
    <s v="82962a8abf46b030308d707aff1a7f35"/>
    <x v="0"/>
    <d v="2018-07-16T00:00:00"/>
    <d v="2018-07-21T00:00:00"/>
    <x v="0"/>
    <n v="121.79"/>
    <x v="2"/>
    <s v="3f212fef0e1f11b343226b633f0426df"/>
    <s v="3d8fa2f5b647373c8620330c4e077a9f"/>
    <n v="110"/>
    <n v="11.79"/>
    <x v="19"/>
    <s v="sao paulo"/>
    <x v="0"/>
    <x v="1"/>
    <x v="0"/>
    <n v="5"/>
  </r>
  <r>
    <s v="431aa8450d30ae25badcaf4186f88281"/>
    <x v="4"/>
    <x v="0"/>
    <s v="8e1e1daffbcfac661558e71878b2780c"/>
    <x v="0"/>
    <d v="2018-02-01T00:00:00"/>
    <d v="2018-02-06T00:00:00"/>
    <x v="0"/>
    <n v="153.9"/>
    <x v="2"/>
    <s v="11fd9d7ba552e1d28872e008acf1e050"/>
    <s v="cb8bcce248bb1fb274ba762d8b971456"/>
    <n v="139.9"/>
    <n v="14"/>
    <x v="4"/>
    <s v="santa rita do sapucai"/>
    <x v="2"/>
    <x v="2"/>
    <x v="0"/>
    <n v="5"/>
  </r>
  <r>
    <s v="26088294bb55860ca38501a1182dce6b"/>
    <x v="242"/>
    <x v="0"/>
    <s v="f6bf536c581306c6334e82ca15d7bea5"/>
    <x v="0"/>
    <d v="2018-08-07T00:00:00"/>
    <d v="2018-08-14T00:00:00"/>
    <x v="1"/>
    <n v="43.49"/>
    <x v="2"/>
    <s v="5c4a7b17b6fa8383e978922772ababb7"/>
    <s v="1c129092bf23f28a5930387c980c0dfc"/>
    <n v="34.5"/>
    <n v="8.99"/>
    <x v="5"/>
    <s v="sao paulo"/>
    <x v="0"/>
    <x v="0"/>
    <x v="0"/>
    <n v="7"/>
  </r>
  <r>
    <s v="17f4da960385fc28aabff33e739e314b"/>
    <x v="151"/>
    <x v="0"/>
    <s v="82984749eb983f9f558a003b3fc693f7"/>
    <x v="0"/>
    <d v="2017-08-28T00:00:00"/>
    <d v="2017-09-11T00:00:00"/>
    <x v="1"/>
    <n v="36"/>
    <x v="0"/>
    <s v="b917d488bd4ad4225f8d046a32e2d122"/>
    <s v="fa1a9dec3a9940c072684a46728bf1fc"/>
    <n v="20.9"/>
    <n v="15.1"/>
    <x v="7"/>
    <s v="icara"/>
    <x v="3"/>
    <x v="1"/>
    <x v="0"/>
    <n v="14"/>
  </r>
  <r>
    <s v="7088d4c9520dacf9055680a903bbdc59"/>
    <x v="3781"/>
    <x v="7"/>
    <s v="8298dcc2f7a6cfcc788481bc06d227e0"/>
    <x v="0"/>
    <d v="2017-09-26T00:00:00"/>
    <d v="2017-10-16T00:00:00"/>
    <x v="0"/>
    <n v="117.16"/>
    <x v="0"/>
    <s v="2132979d9b6f64e99b8c9bb4da4e0323"/>
    <s v="45d33f715e24d15a6ccf5c17b3a23e3c"/>
    <n v="89.99"/>
    <n v="27.17"/>
    <x v="12"/>
    <s v="sorocaba"/>
    <x v="0"/>
    <x v="0"/>
    <x v="0"/>
    <n v="20"/>
  </r>
  <r>
    <s v="6b050f1ba5c959b835b2b1d7f777d493"/>
    <x v="92"/>
    <x v="6"/>
    <s v="e17fa68de8f9e0f07dd6dca946f9dd7f"/>
    <x v="0"/>
    <d v="2018-03-26T00:00:00"/>
    <d v="2018-04-02T00:00:00"/>
    <x v="0"/>
    <n v="202.83"/>
    <x v="2"/>
    <s v="f95d9369ebf76f811194c72bd22ff244"/>
    <s v="c31eff8334d6b3047ed34bebd4d62c36"/>
    <n v="179"/>
    <n v="23.83"/>
    <x v="1"/>
    <s v="salto"/>
    <x v="0"/>
    <x v="1"/>
    <x v="0"/>
    <n v="7"/>
  </r>
  <r>
    <s v="bfaa59943933939eb6bfb564519e794e"/>
    <x v="487"/>
    <x v="0"/>
    <s v="c3a8c3c9ace4452ea16d331ba3c44c50"/>
    <x v="0"/>
    <d v="2017-07-17T00:00:00"/>
    <d v="2017-07-31T00:00:00"/>
    <x v="0"/>
    <n v="278.52"/>
    <x v="2"/>
    <s v="8f2c823e12d58a9eec1a9191e3c34718"/>
    <s v="1900267e848ceeba8fa32d80c1a5f5a8"/>
    <n v="54.99"/>
    <n v="14.27"/>
    <x v="5"/>
    <s v="ibitinga"/>
    <x v="0"/>
    <x v="1"/>
    <x v="0"/>
    <n v="14"/>
  </r>
  <r>
    <s v="bfaa59943933939eb6bfb564519e794e"/>
    <x v="487"/>
    <x v="0"/>
    <s v="c3a8c3c9ace4452ea16d331ba3c44c50"/>
    <x v="0"/>
    <d v="2017-07-17T00:00:00"/>
    <d v="2017-07-31T00:00:00"/>
    <x v="0"/>
    <n v="278.52"/>
    <x v="2"/>
    <s v="b2083bcfc8768380dd0e31d612e96d08"/>
    <s v="1900267e848ceeba8fa32d80c1a5f5a8"/>
    <n v="65.989999999999995"/>
    <n v="4.76"/>
    <x v="5"/>
    <s v="ibitinga"/>
    <x v="0"/>
    <x v="1"/>
    <x v="0"/>
    <n v="14"/>
  </r>
  <r>
    <s v="9463b5b75f8762cb7253d4c117bd2194"/>
    <x v="53"/>
    <x v="0"/>
    <s v="8299066c13f491b4cf9bdb486d2058c2"/>
    <x v="0"/>
    <d v="2018-05-14T00:00:00"/>
    <d v="2018-05-23T00:00:00"/>
    <x v="2"/>
    <n v="27.98"/>
    <x v="2"/>
    <s v="ae48f03d1836c1021bf0babdf8b63dbb"/>
    <s v="daeb5653dd96c1b11860f72209795012"/>
    <n v="12.9"/>
    <n v="15.23"/>
    <x v="10"/>
    <s v="belo horizonte"/>
    <x v="2"/>
    <x v="1"/>
    <x v="0"/>
    <n v="9"/>
  </r>
  <r>
    <s v="9463b5b75f8762cb7253d4c117bd2194"/>
    <x v="53"/>
    <x v="0"/>
    <s v="8299066c13f491b4cf9bdb486d2058c2"/>
    <x v="0"/>
    <d v="2018-05-14T00:00:00"/>
    <d v="2018-05-23T00:00:00"/>
    <x v="2"/>
    <n v="0.15"/>
    <x v="2"/>
    <s v="ae48f03d1836c1021bf0babdf8b63dbb"/>
    <s v="daeb5653dd96c1b11860f72209795012"/>
    <n v="12.9"/>
    <n v="15.23"/>
    <x v="10"/>
    <s v="belo horizonte"/>
    <x v="2"/>
    <x v="1"/>
    <x v="0"/>
    <n v="9"/>
  </r>
  <r>
    <s v="a5618956744bd4cf49ae60c2d07a1ff5"/>
    <x v="151"/>
    <x v="0"/>
    <s v="8836b763a62342854712072d612d17b9"/>
    <x v="0"/>
    <d v="2018-01-09T00:00:00"/>
    <d v="2018-01-18T00:00:00"/>
    <x v="0"/>
    <n v="42.58"/>
    <x v="0"/>
    <s v="54d9ac713e253fa1fae9c8003b011c2a"/>
    <s v="955fee9216a65b617aa5c0531780ce60"/>
    <n v="29.5"/>
    <n v="13.08"/>
    <x v="4"/>
    <s v="sao paulo"/>
    <x v="0"/>
    <x v="0"/>
    <x v="0"/>
    <n v="9"/>
  </r>
  <r>
    <s v="44329a3f1ba0c869822c4c7f921012d1"/>
    <x v="96"/>
    <x v="6"/>
    <s v="8299af0d040bc54540e8c6a35046e99f"/>
    <x v="0"/>
    <d v="2018-08-04T00:00:00"/>
    <d v="2018-08-14T00:00:00"/>
    <x v="0"/>
    <n v="115.54"/>
    <x v="2"/>
    <s v="4a37fea9a17c3cb688dc22802a698a80"/>
    <s v="ce248b21cb2adc36282ede306b7660e5"/>
    <n v="87.97"/>
    <n v="27.57"/>
    <x v="4"/>
    <s v="jaragua do sul"/>
    <x v="3"/>
    <x v="3"/>
    <x v="1"/>
    <n v="10"/>
  </r>
  <r>
    <s v="127a92c454a0c41d78b503f92ccab6e9"/>
    <x v="371"/>
    <x v="21"/>
    <s v="829d9f111d5d360a3dcdb9d7c9af9a0d"/>
    <x v="0"/>
    <d v="2017-05-14T00:00:00"/>
    <d v="2017-05-30T00:00:00"/>
    <x v="0"/>
    <n v="115.81"/>
    <x v="0"/>
    <s v="99a4788cb24856965c36a24e339b6058"/>
    <s v="4a3ca9315b744ce9f8e9374361493884"/>
    <n v="89.9"/>
    <n v="25.91"/>
    <x v="5"/>
    <s v="ibitinga"/>
    <x v="0"/>
    <x v="5"/>
    <x v="1"/>
    <n v="16"/>
  </r>
  <r>
    <s v="3b9388d1014c8090f77595c5e9f2ce94"/>
    <x v="139"/>
    <x v="5"/>
    <s v="cefa8ee1540139ac77fa0c1b4ff1f04b"/>
    <x v="0"/>
    <d v="2018-07-02T00:00:00"/>
    <d v="2018-07-06T00:00:00"/>
    <x v="0"/>
    <n v="86.05"/>
    <x v="2"/>
    <s v="092be1e8336fc404c57bd5970d056886"/>
    <s v="cbd996ad3c1b7dc71fd0e5f5df9087e2"/>
    <n v="66.39"/>
    <n v="19.66"/>
    <x v="25"/>
    <s v="sao jose do rio preto"/>
    <x v="0"/>
    <x v="1"/>
    <x v="0"/>
    <n v="4"/>
  </r>
  <r>
    <s v="d3686a3434b9e11ae3e0f20a4512b388"/>
    <x v="492"/>
    <x v="0"/>
    <s v="829dd3ef512422255299763d6cce8f96"/>
    <x v="0"/>
    <d v="2018-08-22T00:00:00"/>
    <d v="2018-08-30T00:00:00"/>
    <x v="1"/>
    <n v="88.78"/>
    <x v="1"/>
    <s v="3b42242085259cb66b6e577ae5173c76"/>
    <s v="972d0f9cf61b499a4812cf0bfa3ad3c4"/>
    <n v="65.52"/>
    <n v="23.26"/>
    <x v="5"/>
    <s v="brusque"/>
    <x v="3"/>
    <x v="6"/>
    <x v="0"/>
    <n v="9"/>
  </r>
  <r>
    <s v="405ba2f314130555564c47a8e72c5488"/>
    <x v="8"/>
    <x v="3"/>
    <s v="a90afb6b2b3258b9dfc870b1b8e8acf9"/>
    <x v="0"/>
    <d v="2018-01-14T00:00:00"/>
    <d v="2018-01-30T00:00:00"/>
    <x v="0"/>
    <n v="597.79999999999995"/>
    <x v="2"/>
    <s v="7b35be468d9795a7529f65c50ec87668"/>
    <s v="4869f7a5dfa277a7dca6462dcf3b52b2"/>
    <n v="579"/>
    <n v="18.8"/>
    <x v="20"/>
    <s v="guariba"/>
    <x v="0"/>
    <x v="5"/>
    <x v="1"/>
    <n v="16"/>
  </r>
  <r>
    <s v="40400b45ffb5a864368b93d8f64451c2"/>
    <x v="768"/>
    <x v="10"/>
    <s v="829e9bcb88d163d9d6b6da8e8c396bbd"/>
    <x v="0"/>
    <d v="2017-10-26T00:00:00"/>
    <d v="2017-11-09T00:00:00"/>
    <x v="1"/>
    <n v="84.8"/>
    <x v="2"/>
    <s v="5111f663915cb81d02d4010a0025fd42"/>
    <s v="e5a3438891c0bfdb9394643f95273d8e"/>
    <n v="20.3"/>
    <n v="15.1"/>
    <x v="26"/>
    <s v="limeira"/>
    <x v="0"/>
    <x v="2"/>
    <x v="0"/>
    <n v="14"/>
  </r>
  <r>
    <s v="40400b45ffb5a864368b93d8f64451c2"/>
    <x v="768"/>
    <x v="10"/>
    <s v="829e9bcb88d163d9d6b6da8e8c396bbd"/>
    <x v="0"/>
    <d v="2017-10-26T00:00:00"/>
    <d v="2017-11-09T00:00:00"/>
    <x v="1"/>
    <n v="84.8"/>
    <x v="2"/>
    <s v="2bc14ec16ec416f08e39fed48eda7f2d"/>
    <s v="e5a3438891c0bfdb9394643f95273d8e"/>
    <n v="34.299999999999997"/>
    <n v="15.1"/>
    <x v="37"/>
    <s v="limeira"/>
    <x v="0"/>
    <x v="2"/>
    <x v="0"/>
    <n v="14"/>
  </r>
  <r>
    <s v="f04d1503094bbd1db2565841d59a2945"/>
    <x v="4"/>
    <x v="0"/>
    <s v="829f21ada22c20b2a15c75f8b63a0533"/>
    <x v="0"/>
    <d v="2018-06-28T00:00:00"/>
    <d v="2018-06-29T00:00:00"/>
    <x v="0"/>
    <n v="295.67"/>
    <x v="2"/>
    <s v="0e2d52789a024cfd6f9204778320a8e5"/>
    <s v="f181738b150df1f37cb0bd72e705b193"/>
    <n v="219"/>
    <n v="51.61"/>
    <x v="63"/>
    <s v="carapicuiba"/>
    <x v="0"/>
    <x v="2"/>
    <x v="0"/>
    <n v="2"/>
  </r>
  <r>
    <s v="f04d1503094bbd1db2565841d59a2945"/>
    <x v="4"/>
    <x v="0"/>
    <s v="829f21ada22c20b2a15c75f8b63a0533"/>
    <x v="0"/>
    <d v="2018-06-28T00:00:00"/>
    <d v="2018-06-29T00:00:00"/>
    <x v="0"/>
    <n v="295.67"/>
    <x v="2"/>
    <s v="c8078bb7927143cdb008e3563230ca61"/>
    <s v="5a8e7d5003a1f221f9e1d6e411de7c23"/>
    <n v="19.899999999999999"/>
    <n v="5.16"/>
    <x v="8"/>
    <s v="campinas"/>
    <x v="0"/>
    <x v="2"/>
    <x v="0"/>
    <n v="2"/>
  </r>
  <r>
    <s v="5a9c24ae3a1031f1439b260a24d14f36"/>
    <x v="431"/>
    <x v="0"/>
    <s v="f6e89f57355aba0267e4063a2d762c90"/>
    <x v="0"/>
    <d v="2017-04-03T00:00:00"/>
    <d v="2017-04-06T00:00:00"/>
    <x v="3"/>
    <n v="63.12"/>
    <x v="2"/>
    <s v="574597aaf385996112490308e37399ce"/>
    <s v="febab0275244b9a49a623f0bd613ca2f"/>
    <n v="49"/>
    <n v="14.12"/>
    <x v="10"/>
    <s v="pedreira"/>
    <x v="0"/>
    <x v="1"/>
    <x v="0"/>
    <n v="3"/>
  </r>
  <r>
    <s v="9fd3cddab06fae6ecf593a31a3842263"/>
    <x v="108"/>
    <x v="0"/>
    <s v="bd429f272e71ed50b0adf8defc8d24e1"/>
    <x v="0"/>
    <d v="2018-08-07T00:00:00"/>
    <d v="2018-08-21T00:00:00"/>
    <x v="1"/>
    <n v="715.34"/>
    <x v="3"/>
    <s v="7c1ed5098b2fe8445fa6a4853da78c21"/>
    <s v="1b4b28463457a256e9a784ebe2a8f630"/>
    <n v="699.42"/>
    <n v="15.92"/>
    <x v="24"/>
    <s v="piracicaba"/>
    <x v="0"/>
    <x v="0"/>
    <x v="0"/>
    <n v="14"/>
  </r>
  <r>
    <s v="07d18ca5eb0bb3e96f406d74edb2462e"/>
    <x v="200"/>
    <x v="0"/>
    <s v="829f7b42460d760ab4f2c03faf6534ee"/>
    <x v="0"/>
    <d v="2018-01-15T00:00:00"/>
    <d v="2018-01-22T00:00:00"/>
    <x v="0"/>
    <n v="109.41"/>
    <x v="2"/>
    <s v="0816234aa8a9ed73333cc61afb578bd1"/>
    <s v="0be8ff43f22e456b4e0371b2245e4d01"/>
    <n v="99.9"/>
    <n v="9.51"/>
    <x v="16"/>
    <s v="sao paulo"/>
    <x v="0"/>
    <x v="1"/>
    <x v="0"/>
    <n v="7"/>
  </r>
  <r>
    <s v="7d25e23e75e9e1bb537fb651c89df928"/>
    <x v="57"/>
    <x v="0"/>
    <s v="f0af7cfe83fc294d7ad7326b4974a59e"/>
    <x v="0"/>
    <d v="2017-06-28T00:00:00"/>
    <d v="2017-07-10T00:00:00"/>
    <x v="1"/>
    <n v="187.94"/>
    <x v="2"/>
    <s v="5440e1ed49a1153d573b1543dd10d95e"/>
    <s v="fe2032dab1a61af8794248c8196565c9"/>
    <n v="178.5"/>
    <n v="9.44"/>
    <x v="13"/>
    <s v="campinas"/>
    <x v="0"/>
    <x v="6"/>
    <x v="0"/>
    <n v="12"/>
  </r>
  <r>
    <s v="9def8a387656f069ff6bfe9c5f60bd39"/>
    <x v="209"/>
    <x v="0"/>
    <s v="82a1738c7a1654663209157934203633"/>
    <x v="0"/>
    <d v="2017-10-11T00:00:00"/>
    <d v="2017-10-16T00:00:00"/>
    <x v="0"/>
    <n v="96.88"/>
    <x v="2"/>
    <s v="5da61f03fa61bb3e2d965b98aa102ad7"/>
    <s v="6560211a19b47992c3666cc44a7e94c0"/>
    <n v="89"/>
    <n v="7.88"/>
    <x v="20"/>
    <s v="sao paulo"/>
    <x v="0"/>
    <x v="6"/>
    <x v="0"/>
    <n v="5"/>
  </r>
  <r>
    <s v="5bd4f07bafa8c390e6e4d58acd4be947"/>
    <x v="20"/>
    <x v="7"/>
    <s v="e8910c9e1de2c3b04e8ff423159d895a"/>
    <x v="0"/>
    <d v="2017-05-18T00:00:00"/>
    <d v="2017-05-29T00:00:00"/>
    <x v="1"/>
    <n v="80.52"/>
    <x v="0"/>
    <s v="8d1cfc0463b545928bfb4e589e017bd4"/>
    <s v="aae3bfea055532c57fb453ed3ec80b30"/>
    <n v="62.8"/>
    <n v="17.72"/>
    <x v="47"/>
    <s v="santo andre"/>
    <x v="0"/>
    <x v="2"/>
    <x v="0"/>
    <n v="10"/>
  </r>
  <r>
    <s v="fc01b62a6d9186b4f5a0323cd9616891"/>
    <x v="226"/>
    <x v="5"/>
    <s v="82a2e37eb201961bce71db63453b6b60"/>
    <x v="0"/>
    <d v="2017-05-28T00:00:00"/>
    <d v="2017-06-16T00:00:00"/>
    <x v="1"/>
    <n v="148.06"/>
    <x v="2"/>
    <s v="9ee8c8a931dd4d34148aa31f54ee93c1"/>
    <s v="f8db351d8c4c4c22c6835c19a46f01b0"/>
    <n v="129.9"/>
    <n v="18.16"/>
    <x v="13"/>
    <s v="salto"/>
    <x v="0"/>
    <x v="5"/>
    <x v="1"/>
    <n v="19"/>
  </r>
  <r>
    <s v="b8c263617aa4cb9f03eddb774a49f681"/>
    <x v="3782"/>
    <x v="2"/>
    <s v="c344a383c1899d935f9b0123c7983658"/>
    <x v="0"/>
    <d v="2017-04-24T00:00:00"/>
    <d v="2017-05-11T00:00:00"/>
    <x v="0"/>
    <n v="306.06"/>
    <x v="2"/>
    <s v="76ac1907588ea63f562f0851bd5a4289"/>
    <s v="d1b65fc7debc3361ea86b5f14c68d2e2"/>
    <n v="279.89999999999998"/>
    <n v="26.16"/>
    <x v="17"/>
    <s v="mogi guacu"/>
    <x v="0"/>
    <x v="1"/>
    <x v="0"/>
    <n v="17"/>
  </r>
  <r>
    <s v="6a616d99ee01ab693de21c57e49ea368"/>
    <x v="4"/>
    <x v="0"/>
    <s v="e07a6c5dd28e6b5ec4806a1ca8325e3b"/>
    <x v="0"/>
    <d v="2018-04-03T00:00:00"/>
    <d v="2018-04-11T00:00:00"/>
    <x v="0"/>
    <n v="407.81"/>
    <x v="0"/>
    <s v="fe3dd7b13c2aaf66e4fa4132f5c71da3"/>
    <s v="5b67882648febfb6e1225e6ad7164f6b"/>
    <n v="390.99"/>
    <n v="16.82"/>
    <x v="6"/>
    <s v="umuarama"/>
    <x v="4"/>
    <x v="0"/>
    <x v="0"/>
    <n v="9"/>
  </r>
  <r>
    <s v="76e1a14b2da0e932148a6c0550e75b8d"/>
    <x v="18"/>
    <x v="0"/>
    <s v="82a4f87180e14e53d6b745317841196f"/>
    <x v="0"/>
    <d v="2018-06-20T00:00:00"/>
    <d v="2018-06-25T00:00:00"/>
    <x v="1"/>
    <n v="28.2"/>
    <x v="2"/>
    <s v="08bcc2d85da3a9c0e2ac1cc28b67418d"/>
    <s v="5f3ae9136c875522250f8184f253413a"/>
    <n v="19.899999999999999"/>
    <n v="8.3000000000000007"/>
    <x v="23"/>
    <s v="sao paulo"/>
    <x v="0"/>
    <x v="6"/>
    <x v="0"/>
    <n v="5"/>
  </r>
  <r>
    <s v="c9dbab4b73e48bd978bb5a5114ee6e3c"/>
    <x v="2819"/>
    <x v="2"/>
    <s v="972de859f5e4986651981a283159a3b0"/>
    <x v="0"/>
    <d v="2018-01-09T00:00:00"/>
    <d v="2018-01-19T00:00:00"/>
    <x v="0"/>
    <n v="1139.27"/>
    <x v="2"/>
    <s v="1e297be46cfe3e932c4faf1c0ae329a2"/>
    <s v="a0415d9b25ede3c4b1e477e9916ffc03"/>
    <n v="1105"/>
    <n v="34.270000000000003"/>
    <x v="20"/>
    <s v="nova iguacu"/>
    <x v="6"/>
    <x v="0"/>
    <x v="0"/>
    <n v="10"/>
  </r>
  <r>
    <s v="d06681cd54fae3e8e67dba73ed1b0471"/>
    <x v="4"/>
    <x v="0"/>
    <s v="82a6000ca5f9b57a52b48fa2c92373ff"/>
    <x v="0"/>
    <d v="2018-01-23T00:00:00"/>
    <d v="2018-01-29T00:00:00"/>
    <x v="0"/>
    <n v="69.709999999999994"/>
    <x v="2"/>
    <s v="ed2067a9c1f79553088a3c67b99a9f97"/>
    <s v="cbd996ad3c1b7dc71fd0e5f5df9087e2"/>
    <n v="56.97"/>
    <n v="12.74"/>
    <x v="25"/>
    <s v="sao jose do rio preto"/>
    <x v="0"/>
    <x v="0"/>
    <x v="0"/>
    <n v="6"/>
  </r>
  <r>
    <s v="3da427671c767daf1646c5eea69acfcd"/>
    <x v="4"/>
    <x v="0"/>
    <s v="8c24ab6e056330685aa0bc69893f0ff5"/>
    <x v="0"/>
    <d v="2017-07-17T00:00:00"/>
    <d v="2017-07-19T00:00:00"/>
    <x v="0"/>
    <n v="79.47"/>
    <x v="0"/>
    <s v="f422d0d9f8b5f7c27289382b14b61248"/>
    <s v="1554a68530182680ad5c8b042c3ab563"/>
    <n v="66.989999999999995"/>
    <n v="12.48"/>
    <x v="2"/>
    <s v="monte siao"/>
    <x v="2"/>
    <x v="1"/>
    <x v="0"/>
    <n v="2"/>
  </r>
  <r>
    <s v="74bb4cda903974a323646539525e077a"/>
    <x v="384"/>
    <x v="14"/>
    <s v="82a71647905d5965a2d4c6e237ad3e61"/>
    <x v="0"/>
    <d v="2017-07-20T00:00:00"/>
    <d v="2017-08-02T00:00:00"/>
    <x v="0"/>
    <n v="50.5"/>
    <x v="4"/>
    <s v="be837f2e0152a208d4386f4126d5bd7c"/>
    <s v="f8db351d8c4c4c22c6835c19a46f01b0"/>
    <n v="32.9"/>
    <n v="17.600000000000001"/>
    <x v="14"/>
    <s v="salto"/>
    <x v="0"/>
    <x v="2"/>
    <x v="0"/>
    <n v="13"/>
  </r>
  <r>
    <s v="5e6283cd338ed4776861535ddee19b20"/>
    <x v="36"/>
    <x v="0"/>
    <s v="82a7cba8d70a10e7e0e44e41a30772f7"/>
    <x v="0"/>
    <d v="2017-11-24T00:00:00"/>
    <d v="2017-12-04T00:00:00"/>
    <x v="0"/>
    <n v="21.77"/>
    <x v="1"/>
    <s v="8817f0cda3d5b42e5f949ee3be9dc80c"/>
    <s v="3c7c4a49ec3c6550809089c6a2ca9370"/>
    <n v="13.99"/>
    <n v="7.78"/>
    <x v="13"/>
    <s v="sao paulo"/>
    <x v="0"/>
    <x v="4"/>
    <x v="0"/>
    <n v="10"/>
  </r>
  <r>
    <s v="1672735fe3048016be17731bb72b29a0"/>
    <x v="27"/>
    <x v="9"/>
    <s v="82a8c3dcda52d329f3f4ea44f6a406f9"/>
    <x v="0"/>
    <d v="2017-06-30T00:00:00"/>
    <d v="2017-07-25T00:00:00"/>
    <x v="1"/>
    <n v="57.62"/>
    <x v="0"/>
    <s v="0ff5f3f4eb547a3d1ff9625cd85e4ad0"/>
    <s v="b5e3e38609125694d2ea2417522a60b7"/>
    <n v="39.99"/>
    <n v="17.63"/>
    <x v="6"/>
    <s v="florianopolis"/>
    <x v="3"/>
    <x v="4"/>
    <x v="0"/>
    <n v="25"/>
  </r>
  <r>
    <s v="e2844e8136dafbe26b6f32571c6201dd"/>
    <x v="1860"/>
    <x v="16"/>
    <s v="a017b32aea2065d82fb952ce710537a7"/>
    <x v="0"/>
    <d v="2017-10-08T00:00:00"/>
    <d v="2017-10-25T00:00:00"/>
    <x v="0"/>
    <n v="190.55"/>
    <x v="2"/>
    <s v="94950d6ddd0b24c0d15f7f09d61a8148"/>
    <s v="cfb1a033743668a192316f3c6d1d2671"/>
    <n v="157"/>
    <n v="33.549999999999997"/>
    <x v="5"/>
    <s v="votorantim"/>
    <x v="0"/>
    <x v="5"/>
    <x v="1"/>
    <n v="17"/>
  </r>
  <r>
    <s v="769b843dc53cb1516dac72eb76678482"/>
    <x v="702"/>
    <x v="0"/>
    <s v="82a914d5f7af95901a18ef83b388bd4f"/>
    <x v="0"/>
    <d v="2017-06-12T00:00:00"/>
    <d v="2017-07-03T00:00:00"/>
    <x v="0"/>
    <n v="43.63"/>
    <x v="1"/>
    <s v="233284251960ee2c45f3bc9e68731630"/>
    <s v="8e6cc767478edae941d9bd9eb778d77a"/>
    <n v="21.86"/>
    <n v="17.600000000000001"/>
    <x v="10"/>
    <s v="araguari"/>
    <x v="2"/>
    <x v="1"/>
    <x v="0"/>
    <n v="21"/>
  </r>
  <r>
    <s v="1874506111e24e1ebaf030afd2356862"/>
    <x v="1179"/>
    <x v="4"/>
    <s v="82aad85e20d52a3ebdf5d42b6352a1fa"/>
    <x v="0"/>
    <d v="2018-08-10T00:00:00"/>
    <d v="2018-08-15T00:00:00"/>
    <x v="0"/>
    <n v="97.78"/>
    <x v="0"/>
    <s v="5101f008a270fb10336de6703f32221e"/>
    <s v="c33847515fa6305ce6feb1e818569f13"/>
    <n v="79"/>
    <n v="18.78"/>
    <x v="5"/>
    <s v="brusque"/>
    <x v="3"/>
    <x v="4"/>
    <x v="0"/>
    <n v="5"/>
  </r>
  <r>
    <s v="c176ef68bc3812b4665d939ef7b10d92"/>
    <x v="56"/>
    <x v="3"/>
    <s v="82acba16fc9b8ae5c09fc512b425ea04"/>
    <x v="0"/>
    <d v="2018-06-12T00:00:00"/>
    <d v="2018-06-14T00:00:00"/>
    <x v="0"/>
    <n v="108.02"/>
    <x v="2"/>
    <s v="1c5e5b3851dcb42f81def7b900898c83"/>
    <s v="68f86ba270525243e68ae74044f992b9"/>
    <n v="99.9"/>
    <n v="8.1199999999999992"/>
    <x v="19"/>
    <s v="rio de janeiro"/>
    <x v="6"/>
    <x v="0"/>
    <x v="0"/>
    <n v="2"/>
  </r>
  <r>
    <s v="9c2429c51db5ad82c78f48935d39dafe"/>
    <x v="4"/>
    <x v="0"/>
    <s v="82acff152625d343c9ef91512401c210"/>
    <x v="0"/>
    <d v="2018-02-27T00:00:00"/>
    <d v="2018-03-06T00:00:00"/>
    <x v="0"/>
    <n v="372"/>
    <x v="0"/>
    <s v="e1f4f59902f2935d4266b1e238d6f563"/>
    <s v="f7720c4fa8e3aba4546301ab80ea1f1b"/>
    <n v="47.9"/>
    <n v="14.1"/>
    <x v="9"/>
    <s v="curitiba"/>
    <x v="4"/>
    <x v="0"/>
    <x v="0"/>
    <n v="7"/>
  </r>
  <r>
    <s v="a79a3128c32bbc4b1dddfd957d17b4ae"/>
    <x v="210"/>
    <x v="3"/>
    <s v="82ae1c851b481c7c7f6fbfdfb05e5131"/>
    <x v="0"/>
    <d v="2017-11-27T00:00:00"/>
    <d v="2017-12-21T00:00:00"/>
    <x v="0"/>
    <n v="424.62"/>
    <x v="4"/>
    <s v="250448da216b8ed83a1afa9b092fd938"/>
    <s v="081acf3de680d554796c9cf041be7bc2"/>
    <n v="399.5"/>
    <n v="25.12"/>
    <x v="28"/>
    <s v="vespasiano"/>
    <x v="2"/>
    <x v="1"/>
    <x v="0"/>
    <n v="24"/>
  </r>
  <r>
    <s v="1734f37a2e5d5c62d02c58c28fd08c75"/>
    <x v="148"/>
    <x v="10"/>
    <s v="82ae4ace0b3ec2734319bd238e822c68"/>
    <x v="0"/>
    <d v="2018-05-15T00:00:00"/>
    <d v="2018-05-17T00:00:00"/>
    <x v="0"/>
    <n v="126.9"/>
    <x v="4"/>
    <s v="72030f5a9528ee708f8d865fee65b29b"/>
    <s v="8ab42aa58097fd4668d60cc648225d5f"/>
    <n v="115"/>
    <n v="11.9"/>
    <x v="5"/>
    <s v="goiania"/>
    <x v="5"/>
    <x v="0"/>
    <x v="0"/>
    <n v="2"/>
  </r>
  <r>
    <s v="4c61ff94fd292ee9fb6e810ce986f5b7"/>
    <x v="108"/>
    <x v="0"/>
    <s v="ba3cb1f2bc2a8f69d175320c1ce21274"/>
    <x v="0"/>
    <d v="2018-03-29T00:00:00"/>
    <d v="2018-04-10T00:00:00"/>
    <x v="1"/>
    <n v="245.54"/>
    <x v="2"/>
    <s v="66358143d86813429426c93f03bbdabc"/>
    <s v="77530e9772f57a62c906e1c21538ab82"/>
    <n v="99"/>
    <n v="23.27"/>
    <x v="1"/>
    <s v="curitiba"/>
    <x v="4"/>
    <x v="2"/>
    <x v="0"/>
    <n v="12"/>
  </r>
  <r>
    <s v="4c61ff94fd292ee9fb6e810ce986f5b7"/>
    <x v="108"/>
    <x v="0"/>
    <s v="ba3cb1f2bc2a8f69d175320c1ce21274"/>
    <x v="0"/>
    <d v="2018-03-29T00:00:00"/>
    <d v="2018-04-10T00:00:00"/>
    <x v="1"/>
    <n v="245.54"/>
    <x v="2"/>
    <s v="c938aead190afc62a55dc7bde80c5a24"/>
    <s v="77530e9772f57a62c906e1c21538ab82"/>
    <n v="100"/>
    <n v="23.27"/>
    <x v="1"/>
    <s v="curitiba"/>
    <x v="4"/>
    <x v="2"/>
    <x v="0"/>
    <n v="12"/>
  </r>
  <r>
    <s v="f7541e41dc3e05412c45dad58559305f"/>
    <x v="352"/>
    <x v="6"/>
    <s v="82aef313910460a7cef56d256d1c30af"/>
    <x v="0"/>
    <d v="2018-01-03T00:00:00"/>
    <d v="2018-01-11T00:00:00"/>
    <x v="0"/>
    <n v="217.96"/>
    <x v="2"/>
    <s v="f4fb1fcc46bdd61b314fe0292175e5db"/>
    <s v="12b9676b00f60f3b700e83af21824c0e"/>
    <n v="199"/>
    <n v="18.96"/>
    <x v="4"/>
    <s v="montenegro"/>
    <x v="7"/>
    <x v="6"/>
    <x v="0"/>
    <n v="8"/>
  </r>
  <r>
    <s v="f1b54a68a52f687ca19a54e63eb62b7f"/>
    <x v="4"/>
    <x v="0"/>
    <s v="82afe7cfa91318f49e01765796e93377"/>
    <x v="0"/>
    <d v="2017-03-13T00:00:00"/>
    <d v="2017-03-21T00:00:00"/>
    <x v="0"/>
    <n v="59.73"/>
    <x v="4"/>
    <s v="844f0dc5dc6484304c769ce90e7a2c48"/>
    <s v="b1aaae6b66ad3c40f54b389d7ea4bee0"/>
    <n v="51"/>
    <n v="8.73"/>
    <x v="43"/>
    <s v="sao paulo"/>
    <x v="0"/>
    <x v="1"/>
    <x v="0"/>
    <n v="8"/>
  </r>
  <r>
    <s v="e540a7a8b824ec1b50d36b59f8d125ff"/>
    <x v="702"/>
    <x v="0"/>
    <s v="a19c1dc4214e26a8fd902af45444240f"/>
    <x v="0"/>
    <d v="2018-06-21T00:00:00"/>
    <d v="2018-06-27T00:00:00"/>
    <x v="0"/>
    <n v="235.03"/>
    <x v="2"/>
    <s v="b046862b2553fe4962392cdc93a2ae93"/>
    <s v="b1a81260566c1bac3114a6d124413f27"/>
    <n v="189.9"/>
    <n v="45.13"/>
    <x v="16"/>
    <s v="carazinho"/>
    <x v="7"/>
    <x v="2"/>
    <x v="0"/>
    <n v="6"/>
  </r>
  <r>
    <s v="832d1e7af4f01f2f3d9573ca629db080"/>
    <x v="149"/>
    <x v="6"/>
    <s v="90dd995b31d5fdf734e55fab036c4690"/>
    <x v="0"/>
    <d v="2017-04-07T00:00:00"/>
    <d v="2017-04-27T00:00:00"/>
    <x v="0"/>
    <n v="135.94999999999999"/>
    <x v="0"/>
    <s v="50147c350ddbaff0646aeac455c7473e"/>
    <s v="a673821011d0cec28146ea42f5ab767f"/>
    <n v="119.9"/>
    <n v="16.05"/>
    <x v="5"/>
    <s v="sao paulo"/>
    <x v="0"/>
    <x v="4"/>
    <x v="0"/>
    <n v="20"/>
  </r>
  <r>
    <s v="aa2df251bcd1c88412808a9c322aa857"/>
    <x v="60"/>
    <x v="0"/>
    <s v="a8442d4b8abaaad3eacc3338c9ff08cc"/>
    <x v="0"/>
    <d v="2017-08-05T00:00:00"/>
    <d v="2017-08-12T00:00:00"/>
    <x v="0"/>
    <n v="163.97"/>
    <x v="2"/>
    <s v="be03e34a55f76b77a89d16d72ee6c53b"/>
    <s v="7142540dd4c91e2237acb7e911c4eba2"/>
    <n v="149.9"/>
    <n v="14.07"/>
    <x v="24"/>
    <s v="penapolis"/>
    <x v="0"/>
    <x v="3"/>
    <x v="1"/>
    <n v="7"/>
  </r>
  <r>
    <s v="bd4afd3a9f1b50e574d0e5aac2f42d3b"/>
    <x v="323"/>
    <x v="6"/>
    <s v="8a32f78d59c6aec1ebdfaf5788bc84b1"/>
    <x v="0"/>
    <d v="2018-01-23T00:00:00"/>
    <d v="2018-01-30T00:00:00"/>
    <x v="1"/>
    <n v="114.34"/>
    <x v="0"/>
    <s v="58eaed8e153f27f810f487f2c7ecc57f"/>
    <s v="4a3ccda38b2129705f3fb522db62ca31"/>
    <n v="98.9"/>
    <n v="15.44"/>
    <x v="33"/>
    <s v="marilia"/>
    <x v="0"/>
    <x v="0"/>
    <x v="0"/>
    <n v="7"/>
  </r>
  <r>
    <s v="0335ba5113b08cc91e56660c92b370bd"/>
    <x v="78"/>
    <x v="0"/>
    <s v="82b3e56e64b216d06b20bb4ca4a0d84e"/>
    <x v="0"/>
    <d v="2017-12-19T00:00:00"/>
    <d v="2017-12-21T00:00:00"/>
    <x v="0"/>
    <n v="98.48"/>
    <x v="2"/>
    <s v="e03102efbc2229024c89be731f0aedcb"/>
    <s v="2c9e548be18521d1c43cde1c582c6de8"/>
    <n v="39.9"/>
    <n v="9.34"/>
    <x v="17"/>
    <s v="mogi das cruzes"/>
    <x v="0"/>
    <x v="0"/>
    <x v="0"/>
    <n v="2"/>
  </r>
  <r>
    <s v="49f9471b7ca8b13ac0dab99d5d382e18"/>
    <x v="4"/>
    <x v="0"/>
    <s v="82b4245e0d249a436b157488d6607807"/>
    <x v="0"/>
    <d v="2017-10-09T00:00:00"/>
    <d v="2017-10-13T00:00:00"/>
    <x v="0"/>
    <n v="22.68"/>
    <x v="2"/>
    <s v="b6acad95bb80b9f438b3496bfdfd8257"/>
    <s v="7d76b645482be4a332374e8223836592"/>
    <n v="14.9"/>
    <n v="7.78"/>
    <x v="18"/>
    <s v="sao paulo"/>
    <x v="0"/>
    <x v="1"/>
    <x v="0"/>
    <n v="4"/>
  </r>
  <r>
    <s v="93bbf7c08e1faa50b6c60abe5337ae1d"/>
    <x v="139"/>
    <x v="5"/>
    <s v="de3f0819b6ed261f394af5bf809eed9c"/>
    <x v="0"/>
    <d v="2018-06-06T00:00:00"/>
    <d v="2018-06-14T00:00:00"/>
    <x v="1"/>
    <n v="68.13"/>
    <x v="2"/>
    <s v="156c786708d60c0091d590d5ff937229"/>
    <s v="670a9dda115b5a88b18cfadee8de2332"/>
    <n v="49.9"/>
    <n v="18.23"/>
    <x v="17"/>
    <s v="ribeirao preto"/>
    <x v="0"/>
    <x v="6"/>
    <x v="0"/>
    <n v="8"/>
  </r>
  <r>
    <s v="68e13d6e385d0fc2cde23373392c1bb6"/>
    <x v="146"/>
    <x v="0"/>
    <s v="9327dfbb07028fce8769daa61e598891"/>
    <x v="0"/>
    <d v="2018-08-01T00:00:00"/>
    <d v="2018-08-06T00:00:00"/>
    <x v="3"/>
    <n v="54.74"/>
    <x v="0"/>
    <s v="727a46f0b58a9ef165af9f7ebcfebfa9"/>
    <s v="e9779976487b77c6d4ac45f75ec7afe9"/>
    <n v="19.489999999999998"/>
    <n v="7.88"/>
    <x v="6"/>
    <s v="praia grande"/>
    <x v="0"/>
    <x v="6"/>
    <x v="0"/>
    <n v="5"/>
  </r>
  <r>
    <s v="5bb40f4d5a4371842ecc05e3b4475dc1"/>
    <x v="478"/>
    <x v="0"/>
    <s v="dddc545a77663ef26d16778d03ef3bcd"/>
    <x v="0"/>
    <d v="2018-02-06T00:00:00"/>
    <d v="2018-02-10T00:00:00"/>
    <x v="0"/>
    <n v="310.08"/>
    <x v="1"/>
    <s v="6781eab14bf137c9a168c67a29c92c29"/>
    <s v="8ae520247981aa06bc94abddf5f46d34"/>
    <n v="549"/>
    <n v="18.59"/>
    <x v="20"/>
    <s v="navegantes"/>
    <x v="3"/>
    <x v="0"/>
    <x v="0"/>
    <n v="4"/>
  </r>
  <r>
    <s v="5bb40f4d5a4371842ecc05e3b4475dc1"/>
    <x v="478"/>
    <x v="0"/>
    <s v="dddc545a77663ef26d16778d03ef3bcd"/>
    <x v="0"/>
    <d v="2018-02-06T00:00:00"/>
    <d v="2018-02-10T00:00:00"/>
    <x v="2"/>
    <n v="257.51"/>
    <x v="1"/>
    <s v="6781eab14bf137c9a168c67a29c92c29"/>
    <s v="8ae520247981aa06bc94abddf5f46d34"/>
    <n v="549"/>
    <n v="18.59"/>
    <x v="20"/>
    <s v="navegantes"/>
    <x v="3"/>
    <x v="0"/>
    <x v="0"/>
    <n v="4"/>
  </r>
  <r>
    <s v="b7387411e1331720315e1f4aaec75703"/>
    <x v="148"/>
    <x v="10"/>
    <s v="82b8501b11a46fc08df6bb260ac4e40b"/>
    <x v="0"/>
    <d v="2017-11-26T00:00:00"/>
    <d v="2017-12-11T00:00:00"/>
    <x v="1"/>
    <n v="113.44"/>
    <x v="3"/>
    <s v="163da86e86f0089de089399c28c3fcbb"/>
    <s v="9f505651f4a6abe901a56cdc21508025"/>
    <n v="99"/>
    <n v="14.44"/>
    <x v="12"/>
    <s v="sao paulo"/>
    <x v="0"/>
    <x v="5"/>
    <x v="1"/>
    <n v="15"/>
  </r>
  <r>
    <s v="a70354351603c255327b5159c9c3b5ec"/>
    <x v="490"/>
    <x v="3"/>
    <s v="ca2d0999ad1d0d4425ca9403c264cc3e"/>
    <x v="0"/>
    <d v="2018-04-01T00:00:00"/>
    <d v="2018-04-11T00:00:00"/>
    <x v="0"/>
    <n v="113.55"/>
    <x v="2"/>
    <s v="b0c657fb8995510c4729dcb9739226c8"/>
    <s v="f5a590cf36251cf1162ea35bef76fe84"/>
    <n v="95"/>
    <n v="18.55"/>
    <x v="11"/>
    <s v="sao bernardo do campo"/>
    <x v="0"/>
    <x v="5"/>
    <x v="1"/>
    <n v="10"/>
  </r>
  <r>
    <s v="a04dce798419f82084975adb9d6a79d2"/>
    <x v="8"/>
    <x v="3"/>
    <s v="82b9b991770e6880a10a11c5a29da6d4"/>
    <x v="0"/>
    <d v="2018-02-09T00:00:00"/>
    <d v="2018-02-22T00:00:00"/>
    <x v="0"/>
    <n v="60"/>
    <x v="2"/>
    <s v="259a24ea2a742082c43dd2f5ce116b52"/>
    <s v="05f51e13da97139648b8125c31e5f51b"/>
    <n v="45.9"/>
    <n v="14.1"/>
    <x v="8"/>
    <s v="belo horizonte"/>
    <x v="2"/>
    <x v="4"/>
    <x v="0"/>
    <n v="13"/>
  </r>
  <r>
    <s v="484194f016c3b8467d63aec74baf0e74"/>
    <x v="34"/>
    <x v="6"/>
    <s v="daaf62a15bd3c9f093e0e1f58413c8c2"/>
    <x v="0"/>
    <d v="2018-06-19T00:00:00"/>
    <d v="2018-06-26T00:00:00"/>
    <x v="0"/>
    <n v="82.35"/>
    <x v="2"/>
    <s v="a8d30122a99d04c7437d4e7b022a7231"/>
    <s v="c8c1bea22194a4eefa2dc9a9fa89f536"/>
    <n v="60"/>
    <n v="22.35"/>
    <x v="7"/>
    <s v="porto belo"/>
    <x v="3"/>
    <x v="0"/>
    <x v="0"/>
    <n v="7"/>
  </r>
  <r>
    <s v="a4c4409161fb97bc07935f38eb966479"/>
    <x v="646"/>
    <x v="3"/>
    <s v="e19a1b398beea6784e6dc219eb0a6a89"/>
    <x v="0"/>
    <d v="2017-02-01T00:00:00"/>
    <d v="2017-02-07T00:00:00"/>
    <x v="0"/>
    <n v="35.42"/>
    <x v="2"/>
    <s v="837b5c6df9ceb8a9c604e78fde0e60a2"/>
    <s v="85d9eb9ddc5d00ca9336a2219c97bb13"/>
    <n v="20.9"/>
    <n v="14.52"/>
    <x v="12"/>
    <s v="belo horizonte"/>
    <x v="2"/>
    <x v="6"/>
    <x v="0"/>
    <n v="6"/>
  </r>
  <r>
    <s v="a725b21d848e46f074496c1c791c8fda"/>
    <x v="4"/>
    <x v="0"/>
    <s v="82ba6dcd4e23b3992eecd5bcae999c30"/>
    <x v="0"/>
    <d v="2018-01-31T00:00:00"/>
    <d v="2018-02-05T00:00:00"/>
    <x v="0"/>
    <n v="695.25"/>
    <x v="2"/>
    <s v="e5841e5f87a255ec40d170b4177d03ce"/>
    <s v="b33e7c55446eabf8fe1a42d037ac7d6d"/>
    <n v="679"/>
    <n v="16.25"/>
    <x v="20"/>
    <s v="pradopolis"/>
    <x v="0"/>
    <x v="6"/>
    <x v="0"/>
    <n v="6"/>
  </r>
  <r>
    <s v="7b6b52357ea318f79f31e816bb6a98e9"/>
    <x v="34"/>
    <x v="6"/>
    <s v="9b3c2b8781519d1fe7fe363c5a0e573f"/>
    <x v="0"/>
    <d v="2018-02-05T00:00:00"/>
    <d v="2018-02-21T00:00:00"/>
    <x v="0"/>
    <n v="74.17"/>
    <x v="2"/>
    <s v="dbb00dd9b017066946537423958bd4ea"/>
    <s v="a416b6a846a11724393025641d4edd5e"/>
    <n v="59"/>
    <n v="15.17"/>
    <x v="19"/>
    <s v="sao paulo"/>
    <x v="0"/>
    <x v="1"/>
    <x v="0"/>
    <n v="16"/>
  </r>
  <r>
    <s v="3bd4f41537ca88b0dafb14f5760a5f29"/>
    <x v="187"/>
    <x v="14"/>
    <s v="82bc67125dc0c2f0f348a1ec55ade2d8"/>
    <x v="0"/>
    <d v="2017-08-08T00:00:00"/>
    <d v="2017-08-18T00:00:00"/>
    <x v="1"/>
    <n v="105.28"/>
    <x v="3"/>
    <s v="99a4788cb24856965c36a24e339b6058"/>
    <s v="4a3ca9315b744ce9f8e9374361493884"/>
    <n v="89.9"/>
    <n v="15.38"/>
    <x v="5"/>
    <s v="ibitinga"/>
    <x v="0"/>
    <x v="0"/>
    <x v="0"/>
    <n v="10"/>
  </r>
  <r>
    <s v="1d8474c2d38785d7b11cb262d17eeee1"/>
    <x v="25"/>
    <x v="0"/>
    <s v="c96a303a722b89bc14a23b7a2f0e68e4"/>
    <x v="0"/>
    <d v="2018-06-15T00:00:00"/>
    <d v="2018-06-22T00:00:00"/>
    <x v="2"/>
    <n v="35.75"/>
    <x v="2"/>
    <s v="f77dd338d9f75229a09cbb9a18fd0c9a"/>
    <s v="1c129092bf23f28a5930387c980c0dfc"/>
    <n v="27.5"/>
    <n v="8.35"/>
    <x v="5"/>
    <s v="sao paulo"/>
    <x v="0"/>
    <x v="4"/>
    <x v="0"/>
    <n v="6"/>
  </r>
  <r>
    <s v="1d8474c2d38785d7b11cb262d17eeee1"/>
    <x v="25"/>
    <x v="0"/>
    <s v="c96a303a722b89bc14a23b7a2f0e68e4"/>
    <x v="0"/>
    <d v="2018-06-15T00:00:00"/>
    <d v="2018-06-22T00:00:00"/>
    <x v="0"/>
    <n v="0.1"/>
    <x v="2"/>
    <s v="f77dd338d9f75229a09cbb9a18fd0c9a"/>
    <s v="1c129092bf23f28a5930387c980c0dfc"/>
    <n v="27.5"/>
    <n v="8.35"/>
    <x v="5"/>
    <s v="sao paulo"/>
    <x v="0"/>
    <x v="4"/>
    <x v="0"/>
    <n v="6"/>
  </r>
  <r>
    <s v="315a9cfa0469acc52513edc34b1987ca"/>
    <x v="408"/>
    <x v="6"/>
    <s v="82bdf2be6cd75f6a34999c235f18948f"/>
    <x v="0"/>
    <d v="2018-02-01T00:00:00"/>
    <d v="2018-02-15T00:00:00"/>
    <x v="0"/>
    <n v="104.28"/>
    <x v="0"/>
    <s v="4aecca9430af7a8c0debefeed7b7607f"/>
    <s v="b2ba3715d723d245138f291a6fe42594"/>
    <n v="89.9"/>
    <n v="14.38"/>
    <x v="17"/>
    <s v="sao paulo"/>
    <x v="0"/>
    <x v="2"/>
    <x v="0"/>
    <n v="14"/>
  </r>
  <r>
    <s v="ec97536c9e9db7f83f086fd2195e8c1c"/>
    <x v="146"/>
    <x v="0"/>
    <s v="82be2384f5d2751770574b84da68f2c1"/>
    <x v="0"/>
    <d v="2018-07-20T00:00:00"/>
    <d v="2018-07-25T00:00:00"/>
    <x v="0"/>
    <n v="325.37"/>
    <x v="4"/>
    <s v="2f045a2d0457b68c32cf190eb0f4429f"/>
    <s v="fa1c13f2614d7b5c4749cbc52fecda94"/>
    <n v="315.89999999999998"/>
    <n v="9.4700000000000006"/>
    <x v="20"/>
    <s v="sumare"/>
    <x v="0"/>
    <x v="4"/>
    <x v="0"/>
    <n v="5"/>
  </r>
  <r>
    <s v="46bef22ff988a69cf88fe3c05eaf5f41"/>
    <x v="226"/>
    <x v="5"/>
    <s v="82bf720ca63002cfa62c7910ad811079"/>
    <x v="0"/>
    <d v="2017-11-10T00:00:00"/>
    <d v="2017-11-23T00:00:00"/>
    <x v="1"/>
    <n v="86.02"/>
    <x v="2"/>
    <s v="36038dae78cc227e4d14b174f0f695d0"/>
    <s v="4d6d651bd7684af3fffabd5f08d12e5a"/>
    <n v="69.900000000000006"/>
    <n v="16.12"/>
    <x v="6"/>
    <s v="jau"/>
    <x v="0"/>
    <x v="4"/>
    <x v="0"/>
    <n v="13"/>
  </r>
  <r>
    <s v="cdb52b6ba19c4ce0374834096b3cb42a"/>
    <x v="679"/>
    <x v="0"/>
    <s v="d6f91def52c69db1d3e017ced033ba87"/>
    <x v="0"/>
    <d v="2018-07-09T00:00:00"/>
    <d v="2018-07-14T00:00:00"/>
    <x v="0"/>
    <n v="146.44999999999999"/>
    <x v="2"/>
    <s v="78f29023586e374cdc3773ce0af6bd2c"/>
    <s v="960945e1a9535cbc0cd6ddd35fbe7ae8"/>
    <n v="127.26"/>
    <n v="19.190000000000001"/>
    <x v="22"/>
    <s v="sao paulo"/>
    <x v="0"/>
    <x v="1"/>
    <x v="0"/>
    <n v="5"/>
  </r>
  <r>
    <s v="ee3424ba724cb6d97ba9785339bb5ea5"/>
    <x v="1676"/>
    <x v="4"/>
    <s v="82c08d39d308cb94bad8fc71b0b7b257"/>
    <x v="0"/>
    <d v="2017-06-30T00:00:00"/>
    <d v="2017-07-10T00:00:00"/>
    <x v="0"/>
    <n v="116.94"/>
    <x v="0"/>
    <s v="5411e9269501a870cabf632f05655131"/>
    <s v="3d871de0142ce09b7081e2b9d1733cb1"/>
    <n v="99"/>
    <n v="17.940000000000001"/>
    <x v="17"/>
    <s v="campo limpo paulista"/>
    <x v="0"/>
    <x v="4"/>
    <x v="0"/>
    <n v="10"/>
  </r>
  <r>
    <s v="cb87122c4871e202777cf243fbea2d12"/>
    <x v="1542"/>
    <x v="1"/>
    <s v="9f5054bd9a3c71702aa0917a7da29193"/>
    <x v="0"/>
    <d v="2017-10-05T00:00:00"/>
    <d v="2017-10-16T00:00:00"/>
    <x v="1"/>
    <n v="1866.7"/>
    <x v="3"/>
    <s v="82758517d6c9cc65c509781f1e14e9f2"/>
    <s v="897060da8b9a21f655304d50fd935913"/>
    <n v="155"/>
    <n v="86.6"/>
    <x v="37"/>
    <s v="ribeirao preto"/>
    <x v="0"/>
    <x v="2"/>
    <x v="0"/>
    <n v="11"/>
  </r>
  <r>
    <s v="cb87122c4871e202777cf243fbea2d12"/>
    <x v="1542"/>
    <x v="1"/>
    <s v="9f5054bd9a3c71702aa0917a7da29193"/>
    <x v="0"/>
    <d v="2017-10-05T00:00:00"/>
    <d v="2017-10-16T00:00:00"/>
    <x v="1"/>
    <n v="1866.7"/>
    <x v="3"/>
    <s v="54d7ad85b648d3cb2b7069ed446d7f35"/>
    <s v="25c5c91f63607446a97b143d2d535d31"/>
    <n v="149.91"/>
    <n v="0.14000000000000001"/>
    <x v="12"/>
    <s v="itauna"/>
    <x v="2"/>
    <x v="2"/>
    <x v="0"/>
    <n v="11"/>
  </r>
  <r>
    <s v="15d4a8f8aad90eec05f5e827e212ffd4"/>
    <x v="27"/>
    <x v="9"/>
    <s v="82c46826f081404f1809ea22a81d293a"/>
    <x v="0"/>
    <d v="2017-09-23T00:00:00"/>
    <d v="2017-10-03T00:00:00"/>
    <x v="0"/>
    <n v="163.19999999999999"/>
    <x v="2"/>
    <s v="13cde3217a6ea7e5eb08bc8972ba9049"/>
    <s v="9d5a9018aee56acb367ba9c3f05d1d6a"/>
    <n v="149.9"/>
    <n v="13.3"/>
    <x v="8"/>
    <s v="aparecida de goiania"/>
    <x v="5"/>
    <x v="3"/>
    <x v="1"/>
    <n v="10"/>
  </r>
  <r>
    <s v="378149ca89a5e5020931071114dd8865"/>
    <x v="26"/>
    <x v="0"/>
    <s v="a909c24a30d5a05204ecb7ef3f11e321"/>
    <x v="0"/>
    <d v="2016-10-07T00:00:00"/>
    <d v="2016-10-14T00:00:00"/>
    <x v="0"/>
    <n v="237.97"/>
    <x v="2"/>
    <s v="5008f57a319af1670091cd1d64656910"/>
    <s v="515d781150feed28a6ac091bb0e3cb8c"/>
    <n v="212.4"/>
    <n v="25.57"/>
    <x v="4"/>
    <s v="campo grande"/>
    <x v="17"/>
    <x v="4"/>
    <x v="0"/>
    <n v="7"/>
  </r>
  <r>
    <s v="44fdef4a8e319ac32493afc9cb0731a1"/>
    <x v="19"/>
    <x v="0"/>
    <s v="82c5c105e4a317697369d82a36996aa5"/>
    <x v="0"/>
    <d v="2017-11-30T00:00:00"/>
    <d v="2017-12-04T00:00:00"/>
    <x v="0"/>
    <n v="48.67"/>
    <x v="2"/>
    <s v="da2d389f29f1cb7e89b1174349e40567"/>
    <s v="d91fb3b7d041e83b64a00a3edfb37e4f"/>
    <n v="40.4"/>
    <n v="8.27"/>
    <x v="14"/>
    <s v="praia grande"/>
    <x v="0"/>
    <x v="2"/>
    <x v="0"/>
    <n v="4"/>
  </r>
  <r>
    <s v="025dc05e57480935ecde93b27e3c283d"/>
    <x v="649"/>
    <x v="0"/>
    <s v="da291372a3562b947e6b2b57bbfa5b74"/>
    <x v="0"/>
    <d v="2017-02-21T00:00:00"/>
    <d v="2017-03-02T00:00:00"/>
    <x v="0"/>
    <n v="115.34"/>
    <x v="2"/>
    <s v="f1261761d91b574288d60a6390a007b6"/>
    <s v="4a3ca9315b744ce9f8e9374361493884"/>
    <n v="104"/>
    <n v="11.34"/>
    <x v="5"/>
    <s v="ibitinga"/>
    <x v="0"/>
    <x v="0"/>
    <x v="0"/>
    <n v="9"/>
  </r>
  <r>
    <s v="7a09c60239d9f623cd85ab571d9880d7"/>
    <x v="4"/>
    <x v="0"/>
    <s v="b307b953816cd44203e46c6216934790"/>
    <x v="0"/>
    <d v="2017-02-15T00:00:00"/>
    <d v="2017-02-22T00:00:00"/>
    <x v="1"/>
    <n v="27.76"/>
    <x v="0"/>
    <s v="f71a8f28bdda01d104586e674b4303de"/>
    <s v="febab0275244b9a49a623f0bd613ca2f"/>
    <n v="16.8"/>
    <n v="10.96"/>
    <x v="10"/>
    <s v="pedreira"/>
    <x v="0"/>
    <x v="6"/>
    <x v="0"/>
    <n v="7"/>
  </r>
  <r>
    <s v="a7795c853b5a40237ab7e5088e984d9c"/>
    <x v="42"/>
    <x v="0"/>
    <s v="82c6decae6063a55c184345746b1a269"/>
    <x v="0"/>
    <d v="2018-06-22T00:00:00"/>
    <d v="2018-06-28T00:00:00"/>
    <x v="0"/>
    <n v="94.77"/>
    <x v="4"/>
    <s v="99a4788cb24856965c36a24e339b6058"/>
    <s v="4a3ca9315b744ce9f8e9374361493884"/>
    <n v="79.900000000000006"/>
    <n v="14.87"/>
    <x v="5"/>
    <s v="ibitinga"/>
    <x v="0"/>
    <x v="4"/>
    <x v="0"/>
    <n v="6"/>
  </r>
  <r>
    <s v="9c7698f6d1448481356f97b24097ae65"/>
    <x v="4"/>
    <x v="0"/>
    <s v="82c997b659ae33d1e56c30e028bd7591"/>
    <x v="0"/>
    <d v="2018-05-15T00:00:00"/>
    <d v="2018-05-22T00:00:00"/>
    <x v="0"/>
    <n v="36.15"/>
    <x v="2"/>
    <s v="2b82632fc977852ca422e8bf3255912f"/>
    <s v="688756f717c462a206ad854c5027a64a"/>
    <n v="25"/>
    <n v="11.15"/>
    <x v="15"/>
    <s v="guarulhos"/>
    <x v="0"/>
    <x v="0"/>
    <x v="0"/>
    <n v="7"/>
  </r>
  <r>
    <s v="93a5b971a6ea00235f3a66a6f1bc7d41"/>
    <x v="2710"/>
    <x v="6"/>
    <s v="82c9b75b983ba57c02a16c38ed258c79"/>
    <x v="0"/>
    <d v="2018-04-18T00:00:00"/>
    <d v="2018-05-08T00:00:00"/>
    <x v="1"/>
    <n v="110"/>
    <x v="3"/>
    <s v="4265377049dee1738626d7a34a5a71e2"/>
    <s v="972d0f9cf61b499a4812cf0bfa3ad3c4"/>
    <n v="82.69"/>
    <n v="27.31"/>
    <x v="5"/>
    <s v="brusque"/>
    <x v="3"/>
    <x v="6"/>
    <x v="0"/>
    <n v="20"/>
  </r>
  <r>
    <s v="daabc936af60df21c9a3ce027b2665e5"/>
    <x v="161"/>
    <x v="14"/>
    <s v="82cb5727dfc9854c228dd5246c17b877"/>
    <x v="0"/>
    <d v="2017-11-30T00:00:00"/>
    <d v="2018-01-02T00:00:00"/>
    <x v="0"/>
    <n v="80.150000000000006"/>
    <x v="0"/>
    <s v="42a2c92a0979a949ca4ea89ec5c7b934"/>
    <s v="813348c996469b40f2e028d5429d3495"/>
    <n v="58.9"/>
    <n v="21.25"/>
    <x v="10"/>
    <s v="jundiai"/>
    <x v="0"/>
    <x v="2"/>
    <x v="0"/>
    <n v="33"/>
  </r>
  <r>
    <s v="4f422869868682aaeb796bfdc8b7e68c"/>
    <x v="184"/>
    <x v="0"/>
    <s v="9b623f617ee8289775f3fa94ee0e41ee"/>
    <x v="0"/>
    <d v="2017-11-24T00:00:00"/>
    <d v="2017-12-12T00:00:00"/>
    <x v="1"/>
    <n v="117.85"/>
    <x v="2"/>
    <s v="b816ff414e308c71a09f04b4d0845c44"/>
    <s v="fa1a9dec3a9940c072684a46728bf1fc"/>
    <n v="99.9"/>
    <n v="17.95"/>
    <x v="7"/>
    <s v="icara"/>
    <x v="3"/>
    <x v="4"/>
    <x v="0"/>
    <n v="18"/>
  </r>
  <r>
    <s v="d8aed8f8caaf359ef23d8084e816b12e"/>
    <x v="4"/>
    <x v="0"/>
    <s v="82cb61093ee5284f77c35265ea66c4ba"/>
    <x v="0"/>
    <d v="2018-05-03T00:00:00"/>
    <d v="2018-05-10T00:00:00"/>
    <x v="0"/>
    <n v="26.38"/>
    <x v="0"/>
    <s v="865cf360a28190ff9c1cf3ee412c55ba"/>
    <s v="7b7f91e98f8c6def45a1407923304402"/>
    <n v="18.989999999999998"/>
    <n v="7.39"/>
    <x v="10"/>
    <s v="osasco"/>
    <x v="0"/>
    <x v="2"/>
    <x v="0"/>
    <n v="7"/>
  </r>
  <r>
    <s v="8af1593e90dc41a8920bcf5e51439446"/>
    <x v="1223"/>
    <x v="0"/>
    <s v="c9beb1873d3060dba404c5d5628758a2"/>
    <x v="0"/>
    <d v="2017-12-03T00:00:00"/>
    <d v="2017-12-12T00:00:00"/>
    <x v="0"/>
    <n v="158.19999999999999"/>
    <x v="0"/>
    <s v="b095c6b329584cdf2a7e0986de9f3898"/>
    <s v="a23266650e7c84bb93fbbba502137478"/>
    <n v="63.9"/>
    <n v="15.2"/>
    <x v="9"/>
    <s v="porto alegre"/>
    <x v="7"/>
    <x v="5"/>
    <x v="1"/>
    <n v="8"/>
  </r>
  <r>
    <s v="5c6db700ac5cd8db09b7a4f2784b3b03"/>
    <x v="1221"/>
    <x v="5"/>
    <s v="82cbf149594e34184d05271343fc7818"/>
    <x v="0"/>
    <d v="2018-01-28T00:00:00"/>
    <d v="2018-02-10T00:00:00"/>
    <x v="1"/>
    <n v="44.6"/>
    <x v="2"/>
    <s v="aa280035c50ba62c746480a59045eec4"/>
    <s v="fa40cc5b934574b62717c68f3d678b6d"/>
    <n v="30.5"/>
    <n v="14.1"/>
    <x v="2"/>
    <s v="sao paulo"/>
    <x v="0"/>
    <x v="5"/>
    <x v="1"/>
    <n v="13"/>
  </r>
  <r>
    <s v="c3581b0a7a2ab8c7ae2721fabc74ef4c"/>
    <x v="4"/>
    <x v="0"/>
    <s v="cdcc163c185b029690476757900236bf"/>
    <x v="0"/>
    <d v="2018-07-31T00:00:00"/>
    <d v="2018-08-06T00:00:00"/>
    <x v="1"/>
    <n v="98.49"/>
    <x v="0"/>
    <s v="738da8ddda2e593acfdc53c2d1520dfa"/>
    <s v="6d66611d7c44cc30ce351abc49a68421"/>
    <n v="59.9"/>
    <n v="38.590000000000003"/>
    <x v="11"/>
    <s v="sao paulo"/>
    <x v="0"/>
    <x v="0"/>
    <x v="0"/>
    <n v="6"/>
  </r>
  <r>
    <s v="e051602b99394979f726faa8b459b551"/>
    <x v="6"/>
    <x v="4"/>
    <s v="82cc41708a2af46f14addaf31ad61ccd"/>
    <x v="0"/>
    <d v="2017-10-17T00:00:00"/>
    <d v="2017-10-26T00:00:00"/>
    <x v="0"/>
    <n v="78.48"/>
    <x v="4"/>
    <s v="4ac50dbde931c0a5ed8c33d3dc047351"/>
    <s v="e5a38146df062edaf55c38afa99e42dc"/>
    <n v="61.8"/>
    <n v="16.68"/>
    <x v="19"/>
    <s v="sao paulo"/>
    <x v="0"/>
    <x v="0"/>
    <x v="0"/>
    <n v="9"/>
  </r>
  <r>
    <s v="c82bfd5208bae1e2d79618327033a22e"/>
    <x v="251"/>
    <x v="16"/>
    <s v="9faf745260884e1db917c4716491d1dd"/>
    <x v="0"/>
    <d v="2018-01-10T00:00:00"/>
    <d v="2018-02-01T00:00:00"/>
    <x v="0"/>
    <n v="333.54"/>
    <x v="2"/>
    <s v="304104a478e3a605db6072a22e4ee228"/>
    <s v="31da954dc0855f2495c6310f70a2f931"/>
    <n v="299"/>
    <n v="34.54"/>
    <x v="36"/>
    <s v="araras"/>
    <x v="0"/>
    <x v="6"/>
    <x v="0"/>
    <n v="22"/>
  </r>
  <r>
    <s v="8ec1004a0848f47f8a538b9b6ea7e0b4"/>
    <x v="457"/>
    <x v="1"/>
    <s v="82cefc0ed05913e6d19b9d6283dbf9cf"/>
    <x v="0"/>
    <d v="2018-03-24T00:00:00"/>
    <d v="2018-04-17T00:00:00"/>
    <x v="0"/>
    <n v="89.96"/>
    <x v="0"/>
    <s v="aca2eb7d00ea1a7b8ebd4e68314663af"/>
    <s v="955fee9216a65b617aa5c0531780ce60"/>
    <n v="69.900000000000006"/>
    <n v="20.059999999999999"/>
    <x v="1"/>
    <s v="sao paulo"/>
    <x v="0"/>
    <x v="3"/>
    <x v="1"/>
    <n v="24"/>
  </r>
  <r>
    <s v="574dae3d2726530a55ab02c8fb9bc3da"/>
    <x v="8"/>
    <x v="3"/>
    <s v="82cfc721893072e906ea29b1f0fa08f0"/>
    <x v="0"/>
    <d v="2018-08-17T00:00:00"/>
    <d v="2018-08-27T00:00:00"/>
    <x v="1"/>
    <n v="96.21"/>
    <x v="3"/>
    <s v="4328139cbe9adde0aac493ca9871eab3"/>
    <s v="8160255418d5aaa7dbdc9f4c64ebda44"/>
    <n v="72.900000000000006"/>
    <n v="23.31"/>
    <x v="5"/>
    <s v="ibitinga"/>
    <x v="0"/>
    <x v="4"/>
    <x v="0"/>
    <n v="10"/>
  </r>
  <r>
    <s v="fa30f98de295c17c75abaafea5409189"/>
    <x v="276"/>
    <x v="0"/>
    <s v="cb589c751e6f002a96214f3a5c9284d4"/>
    <x v="0"/>
    <d v="2017-07-26T00:00:00"/>
    <d v="2017-07-30T00:00:00"/>
    <x v="1"/>
    <n v="150.76"/>
    <x v="4"/>
    <s v="2c930b64f2bd69c30cd3473b82653ae0"/>
    <s v="1554a68530182680ad5c8b042c3ab563"/>
    <n v="62.9"/>
    <n v="12.48"/>
    <x v="1"/>
    <s v="monte siao"/>
    <x v="2"/>
    <x v="6"/>
    <x v="0"/>
    <n v="4"/>
  </r>
  <r>
    <s v="7b2263dae41524e8a4b5ba0f101c4ddd"/>
    <x v="34"/>
    <x v="6"/>
    <s v="82d070e34602e993e119f3475f804639"/>
    <x v="0"/>
    <d v="2017-08-03T00:00:00"/>
    <d v="2017-08-17T00:00:00"/>
    <x v="0"/>
    <n v="195.91"/>
    <x v="2"/>
    <s v="e0d64dcfaa3b6db5c54ca298ae101d05"/>
    <s v="4869f7a5dfa277a7dca6462dcf3b52b2"/>
    <n v="179.9"/>
    <n v="16.010000000000002"/>
    <x v="20"/>
    <s v="guariba"/>
    <x v="0"/>
    <x v="2"/>
    <x v="0"/>
    <n v="14"/>
  </r>
  <r>
    <s v="6f2d07aa1080a10cdf51a8463b6750f7"/>
    <x v="8"/>
    <x v="3"/>
    <s v="958e577696e108a5f94c9b0f1b6f763c"/>
    <x v="0"/>
    <d v="2017-07-15T00:00:00"/>
    <d v="2017-08-01T00:00:00"/>
    <x v="1"/>
    <n v="145.57"/>
    <x v="2"/>
    <s v="c11485ba18bc927ccd486e58eaea6ef0"/>
    <s v="5b179e9e8cc7ab6fd113a46ca584da81"/>
    <n v="129.9"/>
    <n v="15.67"/>
    <x v="3"/>
    <s v="sao paulo"/>
    <x v="0"/>
    <x v="3"/>
    <x v="1"/>
    <n v="17"/>
  </r>
  <r>
    <s v="ef5e03b25d6991bbbcf88c60e6214151"/>
    <x v="910"/>
    <x v="0"/>
    <s v="82d1cc65b6ffc4c9eec8803be7132040"/>
    <x v="0"/>
    <d v="2017-07-17T00:00:00"/>
    <d v="2017-07-26T00:00:00"/>
    <x v="0"/>
    <n v="128.04"/>
    <x v="2"/>
    <s v="3d0552899dbe2f89cff6197aab33fe99"/>
    <s v="f615fe7efbef0f4f08fd3086bc7a3e60"/>
    <n v="114.9"/>
    <n v="13.14"/>
    <x v="25"/>
    <s v="atibaia"/>
    <x v="0"/>
    <x v="1"/>
    <x v="0"/>
    <n v="9"/>
  </r>
  <r>
    <s v="d11b3ac4700f987b19b93a5a26064ec5"/>
    <x v="116"/>
    <x v="6"/>
    <s v="82d1d87b52fc86b65293b86ccccaf60e"/>
    <x v="0"/>
    <d v="2017-11-28T00:00:00"/>
    <d v="2017-12-12T00:00:00"/>
    <x v="0"/>
    <n v="73.47"/>
    <x v="2"/>
    <s v="8bdd0de5a3c80c06473456b077c17653"/>
    <s v="dc4a0fc896dc34b0d5bfec8438291c80"/>
    <n v="57.31"/>
    <n v="16.16"/>
    <x v="5"/>
    <s v="ibitinga"/>
    <x v="0"/>
    <x v="0"/>
    <x v="0"/>
    <n v="14"/>
  </r>
  <r>
    <s v="d6dd616ed774326df2147bfbc0e75490"/>
    <x v="257"/>
    <x v="3"/>
    <s v="903b027d6b01452fda4780d82f286bcd"/>
    <x v="0"/>
    <d v="2017-08-08T00:00:00"/>
    <d v="2017-08-16T00:00:00"/>
    <x v="0"/>
    <n v="87.64"/>
    <x v="2"/>
    <s v="11dcc970f7a5581e1bf777b6da3f7096"/>
    <s v="06579cb253ecd5a3a12a9e6eb6bf8f47"/>
    <n v="69.900000000000006"/>
    <n v="17.739999999999998"/>
    <x v="10"/>
    <s v="sao paulo - sp"/>
    <x v="0"/>
    <x v="0"/>
    <x v="0"/>
    <n v="8"/>
  </r>
  <r>
    <s v="345f372c11ec16bd9ebc7e95e935cb5c"/>
    <x v="219"/>
    <x v="0"/>
    <s v="82d2162edf841b38e563dbf4380daead"/>
    <x v="0"/>
    <d v="2018-07-02T00:00:00"/>
    <d v="2018-07-06T00:00:00"/>
    <x v="1"/>
    <n v="27.79"/>
    <x v="4"/>
    <s v="e8c421a493af37beaefc9092d0798203"/>
    <s v="cda598c48d7c614bc1cad7d8ff6f0010"/>
    <n v="15"/>
    <n v="12.79"/>
    <x v="19"/>
    <s v="mirassol"/>
    <x v="0"/>
    <x v="1"/>
    <x v="0"/>
    <n v="4"/>
  </r>
  <r>
    <s v="380e379d9cdef0b44cb4f9b102d9521e"/>
    <x v="1359"/>
    <x v="5"/>
    <s v="82d245626bb050657e0c8b5402fe27f3"/>
    <x v="0"/>
    <d v="2018-06-11T00:00:00"/>
    <d v="2018-06-21T00:00:00"/>
    <x v="0"/>
    <n v="91.01"/>
    <x v="2"/>
    <s v="368c6c730842d78016ad823897a372db"/>
    <s v="1f50f920176fa81dab994f9023523100"/>
    <n v="49.9"/>
    <n v="41.11"/>
    <x v="15"/>
    <s v="sao jose do rio preto"/>
    <x v="0"/>
    <x v="1"/>
    <x v="0"/>
    <n v="11"/>
  </r>
  <r>
    <s v="af5e52338019c5319e864fbf211c6554"/>
    <x v="3"/>
    <x v="0"/>
    <s v="82d395c41e63ecd1c43692400e172f93"/>
    <x v="0"/>
    <d v="2017-04-01T00:00:00"/>
    <d v="2017-04-17T00:00:00"/>
    <x v="0"/>
    <n v="33.86"/>
    <x v="3"/>
    <s v="87c622f009c352a3c10cb90169b2a21b"/>
    <s v="d2374cbcbb3ca4ab1086534108cc3ab7"/>
    <n v="22.9"/>
    <n v="10.96"/>
    <x v="5"/>
    <s v="ibitinga"/>
    <x v="0"/>
    <x v="3"/>
    <x v="1"/>
    <n v="15"/>
  </r>
  <r>
    <s v="f7370bf5c8d82b2d0dbc9190882f0605"/>
    <x v="4"/>
    <x v="0"/>
    <s v="8f00691337d685f6b20b93cb491b983b"/>
    <x v="0"/>
    <d v="2017-06-04T00:00:00"/>
    <d v="2017-06-07T00:00:00"/>
    <x v="0"/>
    <n v="308.81"/>
    <x v="2"/>
    <s v="c16a725515f575d16a399f36c3e64399"/>
    <s v="11eac105f3f90a9b87b19c89d91e24f3"/>
    <n v="268.89999999999998"/>
    <n v="39.909999999999997"/>
    <x v="4"/>
    <s v="sao paulo"/>
    <x v="0"/>
    <x v="5"/>
    <x v="1"/>
    <n v="3"/>
  </r>
  <r>
    <s v="8bfddc250644238ea1b1815621655fca"/>
    <x v="34"/>
    <x v="6"/>
    <s v="82d3f1b33d98fe40e57af92e75f36e01"/>
    <x v="0"/>
    <d v="2017-10-24T00:00:00"/>
    <d v="2017-10-31T00:00:00"/>
    <x v="0"/>
    <n v="86.15"/>
    <x v="2"/>
    <s v="4a7531e96f92f841439a63a41ccb24af"/>
    <s v="1900267e848ceeba8fa32d80c1a5f5a8"/>
    <n v="69.900000000000006"/>
    <n v="16.25"/>
    <x v="5"/>
    <s v="ibitinga"/>
    <x v="0"/>
    <x v="0"/>
    <x v="0"/>
    <n v="7"/>
  </r>
  <r>
    <s v="2ad4d7bf0d9891d02025ef4c28bc0cfd"/>
    <x v="59"/>
    <x v="0"/>
    <s v="82d3f649aa623394cf7ad9432dd748d4"/>
    <x v="0"/>
    <d v="2018-01-11T00:00:00"/>
    <d v="2018-01-18T00:00:00"/>
    <x v="1"/>
    <n v="61.37"/>
    <x v="2"/>
    <s v="db25a58a5da5dfe2fd19f2604491bd27"/>
    <s v="4e7c18b98d84e05cbae3ff0ff03846c2"/>
    <n v="48"/>
    <n v="13.37"/>
    <x v="36"/>
    <s v="jaboticabal"/>
    <x v="0"/>
    <x v="2"/>
    <x v="0"/>
    <n v="7"/>
  </r>
  <r>
    <s v="0426c2ed75d4f79aa5c3090ec537375d"/>
    <x v="24"/>
    <x v="0"/>
    <s v="82d48842447f79616fa1edca6fc9e91f"/>
    <x v="0"/>
    <d v="2017-08-02T00:00:00"/>
    <d v="2017-08-08T00:00:00"/>
    <x v="1"/>
    <n v="190.15"/>
    <x v="2"/>
    <s v="68b7fda28d528d3fc87e60fcafc5830f"/>
    <s v="63b464dbf392c7b80d12d932fa7cafed"/>
    <n v="169"/>
    <n v="21.15"/>
    <x v="1"/>
    <s v="sao paulo"/>
    <x v="0"/>
    <x v="6"/>
    <x v="0"/>
    <n v="6"/>
  </r>
  <r>
    <s v="e75fd5941b7930d6926f5420e3b6a4ea"/>
    <x v="8"/>
    <x v="3"/>
    <s v="82d48f3eb08cf0beca3cead1f85f525a"/>
    <x v="0"/>
    <d v="2017-08-18T00:00:00"/>
    <d v="2017-09-05T00:00:00"/>
    <x v="0"/>
    <n v="71.14"/>
    <x v="2"/>
    <s v="f731f8587d4088c174397e010cf892a9"/>
    <s v="cc419e0650a3c5ba77189a1882b7556a"/>
    <n v="56.99"/>
    <n v="14.15"/>
    <x v="13"/>
    <s v="santo andre"/>
    <x v="0"/>
    <x v="4"/>
    <x v="0"/>
    <n v="18"/>
  </r>
  <r>
    <s v="8558b9ef796a38f15cf9b5d39bfa4fc1"/>
    <x v="98"/>
    <x v="14"/>
    <s v="82d57496fe85e9df6e149099e638aef0"/>
    <x v="0"/>
    <d v="2018-08-15T00:00:00"/>
    <d v="2018-08-23T00:00:00"/>
    <x v="0"/>
    <n v="94.66"/>
    <x v="0"/>
    <s v="99993da1a1a645e779c9b8ab09b09f30"/>
    <s v="34056b8b55c1775a22af2331670a799c"/>
    <n v="58.9"/>
    <n v="35.76"/>
    <x v="24"/>
    <s v="penapolis"/>
    <x v="0"/>
    <x v="6"/>
    <x v="0"/>
    <n v="8"/>
  </r>
  <r>
    <s v="2af98151e0af3bd04148413da9c0ef49"/>
    <x v="616"/>
    <x v="2"/>
    <s v="82d62e8dbebf85af5c2873e07fe0721e"/>
    <x v="0"/>
    <d v="2017-03-31T00:00:00"/>
    <d v="2017-04-19T00:00:00"/>
    <x v="0"/>
    <n v="297.64"/>
    <x v="2"/>
    <s v="9680867d27bf4f20ac82adbe4dbae9ec"/>
    <s v="44073f8b7e41514de3b7815dd0237f4f"/>
    <n v="277"/>
    <n v="20.64"/>
    <x v="19"/>
    <s v="brasilia"/>
    <x v="1"/>
    <x v="4"/>
    <x v="0"/>
    <n v="19"/>
  </r>
  <r>
    <s v="d47e69f46624eccc55b349af80fc4c53"/>
    <x v="498"/>
    <x v="21"/>
    <s v="82daccb8bfc3bb76bc1616a4f22c3cb1"/>
    <x v="0"/>
    <d v="2017-11-22T00:00:00"/>
    <d v="2017-12-12T00:00:00"/>
    <x v="0"/>
    <n v="109.16"/>
    <x v="0"/>
    <s v="2b4609f8948be18874494203496bc318"/>
    <s v="cc419e0650a3c5ba77189a1882b7556a"/>
    <n v="89.99"/>
    <n v="19.170000000000002"/>
    <x v="19"/>
    <s v="santo andre"/>
    <x v="0"/>
    <x v="6"/>
    <x v="0"/>
    <n v="20"/>
  </r>
  <r>
    <s v="26d6fbb3f19bab0637b50723523bc928"/>
    <x v="4"/>
    <x v="0"/>
    <s v="82dbc38acc657c34ab7bf74c7b70858a"/>
    <x v="0"/>
    <d v="2017-11-14T00:00:00"/>
    <d v="2017-11-17T00:00:00"/>
    <x v="0"/>
    <n v="86.81"/>
    <x v="2"/>
    <s v="b9c7a57c9d01c95a4dc4815e539852eb"/>
    <s v="6560211a19b47992c3666cc44a7e94c0"/>
    <n v="79"/>
    <n v="7.81"/>
    <x v="20"/>
    <s v="sao paulo"/>
    <x v="0"/>
    <x v="0"/>
    <x v="0"/>
    <n v="3"/>
  </r>
  <r>
    <s v="a5f4ce5c4e85ffdeec9c44b6da6288c1"/>
    <x v="4"/>
    <x v="0"/>
    <s v="a2360f80888ccaa4da649c8d63001de6"/>
    <x v="0"/>
    <d v="2018-02-14T00:00:00"/>
    <d v="2018-02-21T00:00:00"/>
    <x v="0"/>
    <n v="78.709999999999994"/>
    <x v="0"/>
    <s v="803f77475e1b51b47f1bfec4f2ec353f"/>
    <s v="c9c7905cffc4ef9ff9f113554423e671"/>
    <n v="69.989999999999995"/>
    <n v="8.7200000000000006"/>
    <x v="24"/>
    <s v="itapecerica da serra"/>
    <x v="0"/>
    <x v="6"/>
    <x v="0"/>
    <n v="7"/>
  </r>
  <r>
    <s v="cf54e6569d9da458e167fcebdb5adafe"/>
    <x v="178"/>
    <x v="20"/>
    <s v="f7a0004aac8ff2eedd8dc760c4b605b1"/>
    <x v="0"/>
    <d v="2018-04-10T00:00:00"/>
    <d v="2018-04-26T00:00:00"/>
    <x v="0"/>
    <n v="69.400000000000006"/>
    <x v="2"/>
    <s v="2413f6964f7f31846df61faa3e0518ca"/>
    <s v="4c18691b6037662be2df78a765d98ab5"/>
    <n v="46.55"/>
    <n v="22.85"/>
    <x v="10"/>
    <s v="sao paulo"/>
    <x v="0"/>
    <x v="0"/>
    <x v="0"/>
    <n v="16"/>
  </r>
  <r>
    <s v="25fa6948d92c513abe0352d98d668747"/>
    <x v="36"/>
    <x v="0"/>
    <s v="82ddfc248f8af440bf04024cae6bde72"/>
    <x v="0"/>
    <d v="2018-06-29T00:00:00"/>
    <d v="2018-07-04T00:00:00"/>
    <x v="0"/>
    <n v="35.450000000000003"/>
    <x v="2"/>
    <s v="5348b1bdd951b67a4d2a58992e2233ed"/>
    <s v="ea8482cd71df3c1969d7b9473ff13abc"/>
    <n v="27.99"/>
    <n v="7.46"/>
    <x v="18"/>
    <s v="sao paulo"/>
    <x v="0"/>
    <x v="4"/>
    <x v="0"/>
    <n v="5"/>
  </r>
  <r>
    <s v="ebb06eadb79fd97fc9a7a77f9b29e3a3"/>
    <x v="15"/>
    <x v="0"/>
    <s v="82de2fedb028c674daa827d7984fea98"/>
    <x v="0"/>
    <d v="2017-09-22T00:00:00"/>
    <d v="2017-09-29T00:00:00"/>
    <x v="0"/>
    <n v="43.71"/>
    <x v="2"/>
    <s v="001b72dfd63e9833e8c02742adf472e3"/>
    <s v="8a32e327fe2c1b3511609d81aaf9f042"/>
    <n v="34.99"/>
    <n v="8.7200000000000006"/>
    <x v="1"/>
    <s v="sao paulo"/>
    <x v="0"/>
    <x v="4"/>
    <x v="0"/>
    <n v="7"/>
  </r>
  <r>
    <s v="073d9752205a02fe743263d3d781cce1"/>
    <x v="1180"/>
    <x v="6"/>
    <s v="c8a93f34ce6f1d3299b0e762f62dfc3d"/>
    <x v="0"/>
    <d v="2018-04-19T00:00:00"/>
    <d v="2018-05-01T00:00:00"/>
    <x v="0"/>
    <n v="162.49"/>
    <x v="2"/>
    <s v="5adf18557fb630bec009793ac8ae4483"/>
    <s v="1835b56ce799e6a4dc4eddc053f04066"/>
    <n v="143.6"/>
    <n v="18.89"/>
    <x v="5"/>
    <s v="ibitinga"/>
    <x v="0"/>
    <x v="2"/>
    <x v="0"/>
    <n v="11"/>
  </r>
  <r>
    <s v="9184ad51abea1dfda9fd888af61f8e0d"/>
    <x v="281"/>
    <x v="5"/>
    <s v="b27d08e878eb286e33958ca95ba5bd04"/>
    <x v="0"/>
    <d v="2017-09-07T00:00:00"/>
    <d v="2017-09-15T00:00:00"/>
    <x v="0"/>
    <n v="317.57"/>
    <x v="0"/>
    <s v="a90de1bc3dd63ed137d8e045774dc2ec"/>
    <s v="77530e9772f57a62c906e1c21538ab82"/>
    <n v="299"/>
    <n v="18.57"/>
    <x v="1"/>
    <s v="curitiba"/>
    <x v="4"/>
    <x v="2"/>
    <x v="0"/>
    <n v="9"/>
  </r>
  <r>
    <s v="44ae883b3de1b050ee56d3fb1fe974d6"/>
    <x v="125"/>
    <x v="2"/>
    <s v="82e070eba489c61a48344dcd12ecaada"/>
    <x v="0"/>
    <d v="2017-11-23T00:00:00"/>
    <d v="2017-12-12T00:00:00"/>
    <x v="0"/>
    <n v="365.78"/>
    <x v="1"/>
    <s v="1b7b45fba5ad23e8117914f8b36e6772"/>
    <s v="70eea00b476a314817cefde4aad4f89a"/>
    <n v="159.9"/>
    <n v="22.99"/>
    <x v="6"/>
    <s v="itatiba"/>
    <x v="0"/>
    <x v="2"/>
    <x v="0"/>
    <n v="19"/>
  </r>
  <r>
    <s v="76bd923751cae856a286b6b98a0350a0"/>
    <x v="24"/>
    <x v="0"/>
    <s v="82e0be51b738da8e7e60e27649068de4"/>
    <x v="0"/>
    <d v="2017-03-22T00:00:00"/>
    <d v="2017-03-31T00:00:00"/>
    <x v="0"/>
    <n v="63.55"/>
    <x v="2"/>
    <s v="aa7cf4b09293dffac3b67cf2fb9730a2"/>
    <s v="8e6cc767478edae941d9bd9eb778d77a"/>
    <n v="44.92"/>
    <n v="18.63"/>
    <x v="10"/>
    <s v="araguari"/>
    <x v="2"/>
    <x v="6"/>
    <x v="0"/>
    <n v="9"/>
  </r>
  <r>
    <s v="09f758f6da558eae5292b1a7718518b2"/>
    <x v="4"/>
    <x v="0"/>
    <s v="d0240bcff59b720e55a2fc2c74344b6f"/>
    <x v="0"/>
    <d v="2017-02-06T00:00:00"/>
    <d v="2017-02-10T00:00:00"/>
    <x v="1"/>
    <n v="75.36"/>
    <x v="2"/>
    <s v="7e7e1af4ab49963c6e1245b2dbd8f492"/>
    <s v="11305281b50fff20ae8bb473f8e11876"/>
    <n v="54.9"/>
    <n v="20.46"/>
    <x v="10"/>
    <s v="uba"/>
    <x v="2"/>
    <x v="1"/>
    <x v="0"/>
    <n v="4"/>
  </r>
  <r>
    <s v="9f24e442cd91c1da583a59e4da9a7533"/>
    <x v="567"/>
    <x v="5"/>
    <s v="ae742f1350cc572e8e8c752625b53829"/>
    <x v="0"/>
    <d v="2018-06-13T00:00:00"/>
    <d v="2018-06-15T00:00:00"/>
    <x v="0"/>
    <n v="378.04"/>
    <x v="0"/>
    <s v="6cdd53843498f92890544667809f1595"/>
    <s v="ccc4bbb5f32a6ab2b7066a4130f114e3"/>
    <n v="364"/>
    <n v="14.04"/>
    <x v="19"/>
    <s v="curitiba"/>
    <x v="4"/>
    <x v="6"/>
    <x v="0"/>
    <n v="2"/>
  </r>
  <r>
    <s v="f35cbd980d07fb0425ade64df5ac1cff"/>
    <x v="2104"/>
    <x v="4"/>
    <s v="8cbffbe81b61eeb7a472f618013b69f6"/>
    <x v="0"/>
    <d v="2017-11-05T00:00:00"/>
    <d v="2017-11-22T00:00:00"/>
    <x v="1"/>
    <n v="44.09"/>
    <x v="2"/>
    <s v="920efad5907c4034a1ef4c4c11b17fee"/>
    <s v="ef506c96320abeedfb894c34db06f478"/>
    <n v="28.99"/>
    <n v="15.1"/>
    <x v="18"/>
    <s v="sao paulo"/>
    <x v="0"/>
    <x v="5"/>
    <x v="1"/>
    <n v="17"/>
  </r>
  <r>
    <s v="4592ee35fe658d1f90e10496599d9700"/>
    <x v="4"/>
    <x v="0"/>
    <s v="82e321af7534ba70a73929d2e4c2cf36"/>
    <x v="0"/>
    <d v="2018-08-07T00:00:00"/>
    <d v="2018-08-10T00:00:00"/>
    <x v="1"/>
    <n v="45.23"/>
    <x v="0"/>
    <s v="1a8c8d4e86c3b6d020f42b5621825ced"/>
    <s v="d91fb3b7d041e83b64a00a3edfb37e4f"/>
    <n v="36.29"/>
    <n v="8.94"/>
    <x v="14"/>
    <s v="praia grande"/>
    <x v="0"/>
    <x v="0"/>
    <x v="0"/>
    <n v="3"/>
  </r>
  <r>
    <s v="ef4a7e00da775a66a09b485e5a6d9910"/>
    <x v="276"/>
    <x v="0"/>
    <s v="fe4021e2697d2b86229336b10e91128c"/>
    <x v="0"/>
    <d v="2018-08-04T00:00:00"/>
    <d v="2018-08-07T00:00:00"/>
    <x v="0"/>
    <n v="1.4"/>
    <x v="2"/>
    <s v="a388f2043ca885de714453e4fac616e2"/>
    <s v="596849622429351f47b32e6cae1055ff"/>
    <n v="24.9"/>
    <n v="7.43"/>
    <x v="18"/>
    <s v="mogi das cruses"/>
    <x v="0"/>
    <x v="3"/>
    <x v="1"/>
    <n v="3"/>
  </r>
  <r>
    <s v="ef4a7e00da775a66a09b485e5a6d9910"/>
    <x v="276"/>
    <x v="0"/>
    <s v="fe4021e2697d2b86229336b10e91128c"/>
    <x v="0"/>
    <d v="2018-08-04T00:00:00"/>
    <d v="2018-08-07T00:00:00"/>
    <x v="2"/>
    <n v="30.93"/>
    <x v="2"/>
    <s v="a388f2043ca885de714453e4fac616e2"/>
    <s v="596849622429351f47b32e6cae1055ff"/>
    <n v="24.9"/>
    <n v="7.43"/>
    <x v="18"/>
    <s v="mogi das cruses"/>
    <x v="0"/>
    <x v="3"/>
    <x v="1"/>
    <n v="3"/>
  </r>
  <r>
    <s v="1c3fe95fe2ba34b846741bf6ec42256c"/>
    <x v="162"/>
    <x v="3"/>
    <s v="82e3732828be8d714ff18ca961250f57"/>
    <x v="0"/>
    <d v="2018-02-28T00:00:00"/>
    <d v="2018-04-09T00:00:00"/>
    <x v="0"/>
    <n v="177.49"/>
    <x v="3"/>
    <s v="3dd2a17168ec895c781a9191c1e95ad7"/>
    <s v="de722cd6dad950a92b7d4f82673f8833"/>
    <n v="149.9"/>
    <n v="27.59"/>
    <x v="12"/>
    <s v="recife"/>
    <x v="12"/>
    <x v="6"/>
    <x v="0"/>
    <n v="40"/>
  </r>
  <r>
    <s v="5d4542c52b180a1344520af06ed37089"/>
    <x v="4"/>
    <x v="0"/>
    <s v="82e378ade53cb79a30a29810af3fa44c"/>
    <x v="0"/>
    <d v="2018-06-10T00:00:00"/>
    <d v="2018-06-16T00:00:00"/>
    <x v="0"/>
    <n v="277.7"/>
    <x v="0"/>
    <s v="927ee5ecddd59672ed4e40f96df68238"/>
    <s v="8ed8ea9a57c862f2c18c2fe41f601d56"/>
    <n v="219.9"/>
    <n v="57.8"/>
    <x v="36"/>
    <s v="blumenau"/>
    <x v="3"/>
    <x v="5"/>
    <x v="1"/>
    <n v="5"/>
  </r>
  <r>
    <s v="a3a647c9ff79e6354b9d49b7ddb86a00"/>
    <x v="82"/>
    <x v="0"/>
    <s v="8eebf60f909df07356a7d8110dc9946a"/>
    <x v="0"/>
    <d v="2018-01-03T00:00:00"/>
    <d v="2018-01-12T00:00:00"/>
    <x v="0"/>
    <n v="124.02"/>
    <x v="4"/>
    <s v="9ae64e1163bf254bad20d5155cffb99d"/>
    <s v="3d871de0142ce09b7081e2b9d1733cb1"/>
    <n v="79"/>
    <n v="45.02"/>
    <x v="17"/>
    <s v="campo limpo paulista"/>
    <x v="0"/>
    <x v="6"/>
    <x v="0"/>
    <n v="9"/>
  </r>
  <r>
    <s v="f53564ac2ec1c32d30751b44a472177f"/>
    <x v="3783"/>
    <x v="18"/>
    <s v="82e39ebd7b6c4b1949dfa6307fd2f186"/>
    <x v="0"/>
    <d v="2017-06-01T00:00:00"/>
    <d v="2017-06-14T00:00:00"/>
    <x v="0"/>
    <n v="279.38"/>
    <x v="2"/>
    <s v="23905e2fed49239bf63e416ba24bd556"/>
    <s v="54a1852d1b8f10312c55e906355666ee"/>
    <n v="259.99"/>
    <n v="19.39"/>
    <x v="16"/>
    <s v="santa barbara d'oeste"/>
    <x v="0"/>
    <x v="2"/>
    <x v="0"/>
    <n v="13"/>
  </r>
  <r>
    <s v="16cb62869f971957141c3cbde7bf3842"/>
    <x v="598"/>
    <x v="21"/>
    <s v="82e3a65003da8fad958036c94ad785d1"/>
    <x v="0"/>
    <d v="2018-06-24T00:00:00"/>
    <d v="2018-07-11T00:00:00"/>
    <x v="0"/>
    <n v="168.33"/>
    <x v="2"/>
    <s v="d9cc920d093a854a2fe69ab26df8f992"/>
    <s v="d9bd94811c3338dceb4181f3dbc0c73e"/>
    <n v="129.16"/>
    <n v="39.17"/>
    <x v="7"/>
    <s v="sao paulo"/>
    <x v="0"/>
    <x v="5"/>
    <x v="1"/>
    <n v="17"/>
  </r>
  <r>
    <s v="d5723172d999044220a4331cbc4af5da"/>
    <x v="426"/>
    <x v="1"/>
    <s v="99246db2c4c533acbf8e8c0bd02933d4"/>
    <x v="0"/>
    <d v="2017-05-29T00:00:00"/>
    <d v="2017-06-05T00:00:00"/>
    <x v="0"/>
    <n v="102.74"/>
    <x v="2"/>
    <s v="0c877471e35049402bca235e06cb8063"/>
    <s v="dd7ddc04e1b6c2c614352b383efe2d36"/>
    <n v="84.9"/>
    <n v="17.84"/>
    <x v="37"/>
    <s v="sao paulo"/>
    <x v="0"/>
    <x v="1"/>
    <x v="0"/>
    <n v="7"/>
  </r>
  <r>
    <s v="47f19413eda74845406736042c7b746e"/>
    <x v="697"/>
    <x v="0"/>
    <s v="82e3b58b34d2201715bd1531310615bf"/>
    <x v="0"/>
    <d v="2017-08-14T00:00:00"/>
    <d v="2017-08-21T00:00:00"/>
    <x v="0"/>
    <n v="105.78"/>
    <x v="2"/>
    <s v="afad7a4420a4348d41da23ed8d0902dd"/>
    <s v="3481aa57cd91f9f9d3fa1fa12d9a3bf7"/>
    <n v="76.45"/>
    <n v="29.33"/>
    <x v="1"/>
    <s v="capivari"/>
    <x v="0"/>
    <x v="1"/>
    <x v="0"/>
    <n v="7"/>
  </r>
  <r>
    <s v="44a7d00cf2d850e47fa2694eeb62bfca"/>
    <x v="34"/>
    <x v="6"/>
    <s v="9502098c0c48725f2b3dc32ff2a01466"/>
    <x v="0"/>
    <d v="2017-07-01T00:00:00"/>
    <d v="2017-07-14T00:00:00"/>
    <x v="1"/>
    <n v="61.07"/>
    <x v="4"/>
    <s v="67bea89008edcb996cfe4e3d062b62a8"/>
    <s v="8e6cc767478edae941d9bd9eb778d77a"/>
    <n v="46.99"/>
    <n v="14.08"/>
    <x v="10"/>
    <s v="araguari"/>
    <x v="2"/>
    <x v="3"/>
    <x v="1"/>
    <n v="13"/>
  </r>
  <r>
    <s v="2ebd763628be3025a1a9804ee59e2f3c"/>
    <x v="79"/>
    <x v="4"/>
    <s v="f6dca8897da8fa613f0b91b742c58b54"/>
    <x v="0"/>
    <d v="2018-06-07T00:00:00"/>
    <d v="2018-06-23T00:00:00"/>
    <x v="0"/>
    <n v="54.13"/>
    <x v="1"/>
    <s v="0cf41187284d7f099adc8415a743ebbd"/>
    <s v="bbad7e518d7af88a0897397ffdca1979"/>
    <n v="35.9"/>
    <n v="18.23"/>
    <x v="8"/>
    <s v="sao paulo"/>
    <x v="0"/>
    <x v="2"/>
    <x v="0"/>
    <n v="16"/>
  </r>
  <r>
    <s v="938b039aef166fd68d32f4c69045d61f"/>
    <x v="8"/>
    <x v="3"/>
    <s v="84a53c98bbfbafdea72e38df644d94aa"/>
    <x v="0"/>
    <d v="2018-05-03T00:00:00"/>
    <d v="2018-05-21T00:00:00"/>
    <x v="1"/>
    <n v="92.5"/>
    <x v="2"/>
    <s v="3fbc0ef745950c7932d5f2a446189725"/>
    <s v="06a2c3af7b3aee5d69171b0e14f0ee87"/>
    <n v="64.989999999999995"/>
    <n v="27.51"/>
    <x v="19"/>
    <s v="sao luis"/>
    <x v="11"/>
    <x v="2"/>
    <x v="0"/>
    <n v="18"/>
  </r>
  <r>
    <s v="9e8988f5e00495563b04c5d85a18ad44"/>
    <x v="1979"/>
    <x v="4"/>
    <s v="82e92636cb6064e36f4d3cfc7cfb6655"/>
    <x v="0"/>
    <d v="2017-08-09T00:00:00"/>
    <d v="2017-08-24T00:00:00"/>
    <x v="0"/>
    <n v="136.6"/>
    <x v="0"/>
    <s v="4c1e109ecdf58453de365d217cefa64c"/>
    <s v="4e922959ae960d389249c378d1c939f5"/>
    <n v="120"/>
    <n v="16.600000000000001"/>
    <x v="7"/>
    <s v="jacarei"/>
    <x v="0"/>
    <x v="6"/>
    <x v="0"/>
    <n v="15"/>
  </r>
  <r>
    <s v="ed7a6b3de20e5e5593996b3605307300"/>
    <x v="184"/>
    <x v="0"/>
    <s v="f31853a4f30d4851c847e4494663e749"/>
    <x v="0"/>
    <d v="2016-10-06T00:00:00"/>
    <d v="2016-10-24T00:00:00"/>
    <x v="3"/>
    <n v="176.23"/>
    <x v="1"/>
    <s v="3e8a0f0a4389aa563b110eab167d99d4"/>
    <s v="a3a38f4affed601eb87a97788c949667"/>
    <n v="159.9"/>
    <n v="16.329999999999998"/>
    <x v="8"/>
    <s v="joinville"/>
    <x v="3"/>
    <x v="2"/>
    <x v="0"/>
    <n v="18"/>
  </r>
  <r>
    <s v="075b1ee3e2a225492cca5e5d9791e776"/>
    <x v="404"/>
    <x v="0"/>
    <s v="82e9ad47f8a0e270d9cbabde98cbda55"/>
    <x v="0"/>
    <d v="2018-01-11T00:00:00"/>
    <d v="2018-01-23T00:00:00"/>
    <x v="0"/>
    <n v="63.27"/>
    <x v="2"/>
    <s v="368c6c730842d78016ad823897a372db"/>
    <s v="1f50f920176fa81dab994f9023523100"/>
    <n v="49.9"/>
    <n v="13.37"/>
    <x v="15"/>
    <s v="sao jose do rio preto"/>
    <x v="0"/>
    <x v="2"/>
    <x v="0"/>
    <n v="12"/>
  </r>
  <r>
    <s v="6471dd6297d68d024d60f9362f537420"/>
    <x v="219"/>
    <x v="0"/>
    <s v="b8b5d715b21f52ff405e5045a9c32eb2"/>
    <x v="0"/>
    <d v="2017-09-11T00:00:00"/>
    <d v="2017-09-18T00:00:00"/>
    <x v="0"/>
    <n v="35.85"/>
    <x v="0"/>
    <s v="85df978207ed4024ea16570dbb64fd6e"/>
    <s v="10076e5788b8ee532724bcd460baf762"/>
    <n v="24"/>
    <n v="11.85"/>
    <x v="4"/>
    <s v="batatais"/>
    <x v="0"/>
    <x v="1"/>
    <x v="0"/>
    <n v="8"/>
  </r>
  <r>
    <s v="77c6a74373965c4872dfca1fec219d0d"/>
    <x v="4"/>
    <x v="0"/>
    <s v="82e9cdd567caae62a6d0e4e9bbf28901"/>
    <x v="0"/>
    <d v="2018-06-20T00:00:00"/>
    <d v="2018-06-25T00:00:00"/>
    <x v="0"/>
    <n v="283.56"/>
    <x v="0"/>
    <s v="368c6c730842d78016ad823897a372db"/>
    <s v="1f50f920176fa81dab994f9023523100"/>
    <n v="49.9"/>
    <n v="20.99"/>
    <x v="15"/>
    <s v="sao jose do rio preto"/>
    <x v="0"/>
    <x v="6"/>
    <x v="0"/>
    <n v="5"/>
  </r>
  <r>
    <s v="d915f051734c297d10ad06054fde1296"/>
    <x v="8"/>
    <x v="3"/>
    <s v="82ea57e68e895b25d0e2f3da566322e6"/>
    <x v="0"/>
    <d v="2018-01-28T00:00:00"/>
    <d v="2018-02-01T00:00:00"/>
    <x v="0"/>
    <n v="154.74"/>
    <x v="2"/>
    <s v="1e618d311a1b7f88a9d96ec50aa85582"/>
    <s v="d94a40fd42351c259927028d163af842"/>
    <n v="129"/>
    <n v="25.74"/>
    <x v="10"/>
    <s v="baependi"/>
    <x v="2"/>
    <x v="5"/>
    <x v="1"/>
    <n v="4"/>
  </r>
  <r>
    <s v="69a853500e2d6fe1f87645c56a7084d2"/>
    <x v="449"/>
    <x v="5"/>
    <s v="8af15bd33c34d03d1ec679cc09fc6e1f"/>
    <x v="0"/>
    <d v="2017-10-26T00:00:00"/>
    <d v="2017-11-06T00:00:00"/>
    <x v="0"/>
    <n v="82.7"/>
    <x v="0"/>
    <s v="1c21c1ed398eae61184065889ca3d4b0"/>
    <s v="a3e9a2c700480d9bb01fba070ba80a0e"/>
    <n v="65"/>
    <n v="17.7"/>
    <x v="5"/>
    <s v="ibitinga"/>
    <x v="0"/>
    <x v="2"/>
    <x v="0"/>
    <n v="11"/>
  </r>
  <r>
    <s v="07e7f8e9c1d7da19613688c978f10c4f"/>
    <x v="56"/>
    <x v="3"/>
    <s v="8b684bf930252b4bf12586346b4ebbba"/>
    <x v="0"/>
    <d v="2018-05-14T00:00:00"/>
    <d v="2018-06-08T00:00:00"/>
    <x v="0"/>
    <n v="109.38"/>
    <x v="3"/>
    <s v="0a57f7d2c983bcf8188589a5fea4a8da"/>
    <s v="4869f7a5dfa277a7dca6462dcf3b52b2"/>
    <n v="96"/>
    <n v="13.38"/>
    <x v="20"/>
    <s v="guariba"/>
    <x v="0"/>
    <x v="1"/>
    <x v="0"/>
    <n v="25"/>
  </r>
  <r>
    <s v="bee721b303a846631fb342854dd624e9"/>
    <x v="8"/>
    <x v="3"/>
    <s v="82eac7c627107b7699fb95a7c5961127"/>
    <x v="0"/>
    <d v="2017-11-26T00:00:00"/>
    <d v="2017-12-06T00:00:00"/>
    <x v="0"/>
    <n v="32.380000000000003"/>
    <x v="2"/>
    <s v="c71a9c53596bf311acd9e298a0b3dc42"/>
    <s v="5656537e588803a555b8eb41f07a944b"/>
    <n v="16.59"/>
    <n v="15.79"/>
    <x v="30"/>
    <s v="brasilia"/>
    <x v="1"/>
    <x v="5"/>
    <x v="1"/>
    <n v="10"/>
  </r>
  <r>
    <s v="636b1b445ed167af1c7d59382f7f37dd"/>
    <x v="4"/>
    <x v="0"/>
    <s v="82ebb82b2077623b139a35ccf82b3daf"/>
    <x v="0"/>
    <d v="2018-01-11T00:00:00"/>
    <d v="2018-01-24T00:00:00"/>
    <x v="0"/>
    <n v="171.77"/>
    <x v="2"/>
    <s v="d5991653e037ccb7af6ed7d94246b249"/>
    <s v="25c5c91f63607446a97b143d2d535d31"/>
    <n v="133"/>
    <n v="38.770000000000003"/>
    <x v="12"/>
    <s v="itauna"/>
    <x v="2"/>
    <x v="2"/>
    <x v="0"/>
    <n v="13"/>
  </r>
  <r>
    <s v="87625e615967355b18866bfd41894377"/>
    <x v="783"/>
    <x v="6"/>
    <s v="82edaaa3e8d63b2f7442f3f2199e3803"/>
    <x v="0"/>
    <d v="2018-04-12T00:00:00"/>
    <d v="2018-04-25T00:00:00"/>
    <x v="0"/>
    <n v="163.71"/>
    <x v="2"/>
    <s v="4298b7e67dc399c200662b569563a2b2"/>
    <s v="e9bc59e7b60fc3063eb2290deda4cced"/>
    <n v="139.80000000000001"/>
    <n v="23.91"/>
    <x v="12"/>
    <s v="maringa"/>
    <x v="4"/>
    <x v="2"/>
    <x v="0"/>
    <n v="13"/>
  </r>
  <r>
    <s v="c7adf7f5561540d961dc0ffe938504c5"/>
    <x v="346"/>
    <x v="6"/>
    <s v="82ee5cb36361d105c438c357e9926473"/>
    <x v="0"/>
    <d v="2018-08-20T00:00:00"/>
    <d v="2018-08-27T00:00:00"/>
    <x v="1"/>
    <n v="90.89"/>
    <x v="2"/>
    <s v="a0b7d5a992ccda646f2d34e418fff5a0"/>
    <s v="95f83f51203c626648c875dd41874c7f"/>
    <n v="69.900000000000006"/>
    <n v="20.99"/>
    <x v="1"/>
    <s v="borda da mata"/>
    <x v="2"/>
    <x v="1"/>
    <x v="0"/>
    <n v="7"/>
  </r>
  <r>
    <s v="35c62daf4b7d2a5cb4f1a8b9960df309"/>
    <x v="4"/>
    <x v="0"/>
    <s v="82f02c0da2c53bc9eb14dcfd74038ada"/>
    <x v="0"/>
    <d v="2018-04-13T00:00:00"/>
    <d v="2018-04-20T00:00:00"/>
    <x v="0"/>
    <n v="56.78"/>
    <x v="2"/>
    <s v="553e0e7590d3116a072507a3635d2877"/>
    <s v="1c129092bf23f28a5930387c980c0dfc"/>
    <n v="47.9"/>
    <n v="8.8800000000000008"/>
    <x v="5"/>
    <s v="sao paulo"/>
    <x v="0"/>
    <x v="4"/>
    <x v="0"/>
    <n v="7"/>
  </r>
  <r>
    <s v="3d03918967b32805b683d795b94763d3"/>
    <x v="4"/>
    <x v="0"/>
    <s v="d053b132c9cab9591737e9754ccf21be"/>
    <x v="0"/>
    <d v="2018-05-25T00:00:00"/>
    <d v="2018-06-01T00:00:00"/>
    <x v="0"/>
    <n v="27.19"/>
    <x v="2"/>
    <s v="5099f7000472b634fea8304448d20825"/>
    <s v="138dbe45fc62f1e244378131a6801526"/>
    <n v="18.899999999999999"/>
    <n v="8.2899999999999991"/>
    <x v="19"/>
    <s v="sao paulo"/>
    <x v="0"/>
    <x v="4"/>
    <x v="0"/>
    <n v="7"/>
  </r>
  <r>
    <s v="749621056bfb760ca2dad4b5e3a24e3f"/>
    <x v="416"/>
    <x v="10"/>
    <s v="abb1daa364efd153e14d22b0782a5065"/>
    <x v="0"/>
    <d v="2018-01-10T00:00:00"/>
    <d v="2018-01-29T00:00:00"/>
    <x v="0"/>
    <n v="127.92"/>
    <x v="2"/>
    <s v="24a014458ccc6e989b4fcef5fa71da58"/>
    <s v="4a3ca9315b744ce9f8e9374361493884"/>
    <n v="109.9"/>
    <n v="18.02"/>
    <x v="5"/>
    <s v="ibitinga"/>
    <x v="0"/>
    <x v="6"/>
    <x v="0"/>
    <n v="19"/>
  </r>
  <r>
    <s v="1fcdf88873d477c1fad8e83368f7f9d9"/>
    <x v="1806"/>
    <x v="5"/>
    <s v="82f255ceb9406e722a069255a0d40630"/>
    <x v="0"/>
    <d v="2017-09-19T00:00:00"/>
    <d v="2017-09-29T00:00:00"/>
    <x v="0"/>
    <n v="101.75"/>
    <x v="0"/>
    <s v="fd4a96848f84ddaabcdc5bdbf831a194"/>
    <s v="165fc07beebdcb6190fba8a06db2a449"/>
    <n v="89"/>
    <n v="12.75"/>
    <x v="12"/>
    <s v="maringa"/>
    <x v="4"/>
    <x v="0"/>
    <x v="0"/>
    <n v="10"/>
  </r>
  <r>
    <s v="9b8673c583ab263d6bac39e6bb7247ce"/>
    <x v="3784"/>
    <x v="2"/>
    <s v="cae187387a603b42f02280dffd8d2390"/>
    <x v="0"/>
    <d v="2017-09-26T00:00:00"/>
    <d v="2017-10-16T00:00:00"/>
    <x v="1"/>
    <n v="104.73"/>
    <x v="2"/>
    <s v="0192191cc1bc83262d6667c54c2e048f"/>
    <s v="7142540dd4c91e2237acb7e911c4eba2"/>
    <n v="84.9"/>
    <n v="19.829999999999998"/>
    <x v="29"/>
    <s v="penapolis"/>
    <x v="0"/>
    <x v="0"/>
    <x v="0"/>
    <n v="20"/>
  </r>
  <r>
    <s v="abba45539fec5ca6bf22c0109fdef05c"/>
    <x v="4"/>
    <x v="0"/>
    <s v="e7126a85c2b327968a0ad83a82b75442"/>
    <x v="0"/>
    <d v="2017-12-09T00:00:00"/>
    <d v="2017-12-12T00:00:00"/>
    <x v="0"/>
    <n v="55.36"/>
    <x v="2"/>
    <s v="1a28b6d0eb91221f9b752c533f9e0182"/>
    <s v="1430239a858e7682bbc43b20758af153"/>
    <n v="19.899999999999999"/>
    <n v="7.78"/>
    <x v="8"/>
    <s v="sao paulo"/>
    <x v="0"/>
    <x v="3"/>
    <x v="1"/>
    <n v="3"/>
  </r>
  <r>
    <s v="bd40faeeca500f134adf9aebc81453bb"/>
    <x v="8"/>
    <x v="3"/>
    <s v="82f5146f4cbd867e3dbd244cef22f2e0"/>
    <x v="0"/>
    <d v="2018-07-06T00:00:00"/>
    <d v="2018-07-19T00:00:00"/>
    <x v="1"/>
    <n v="117.61"/>
    <x v="4"/>
    <s v="4cceacaeb21aa22aa51b4c724de3758d"/>
    <s v="157c3e4b42f81ac4a44e8b1ca2fe9876"/>
    <n v="90"/>
    <n v="27.61"/>
    <x v="1"/>
    <s v="sao paulo"/>
    <x v="0"/>
    <x v="4"/>
    <x v="0"/>
    <n v="13"/>
  </r>
  <r>
    <s v="bfe17773cfe3db3ebf4658c3367ebc22"/>
    <x v="1436"/>
    <x v="6"/>
    <s v="f6c2048ba495542244325b8cdb03b25c"/>
    <x v="0"/>
    <d v="2018-04-26T00:00:00"/>
    <d v="2018-05-04T00:00:00"/>
    <x v="1"/>
    <n v="99.01"/>
    <x v="0"/>
    <s v="d03bd02af9fff4b98f1c972315e5e9ef"/>
    <s v="0241d4d5d36f10f80c644447315af0bd"/>
    <n v="79.900000000000006"/>
    <n v="19.11"/>
    <x v="1"/>
    <s v="curitiba"/>
    <x v="4"/>
    <x v="2"/>
    <x v="0"/>
    <n v="9"/>
  </r>
  <r>
    <s v="926b5881aa456b641318d43e6e5d5721"/>
    <x v="227"/>
    <x v="0"/>
    <s v="cb7f025ffb69a62e9cf843894bc7f89e"/>
    <x v="0"/>
    <d v="2017-08-18T00:00:00"/>
    <d v="2017-08-30T00:00:00"/>
    <x v="0"/>
    <n v="73.34"/>
    <x v="0"/>
    <s v="7d50930301709838d8e90dcac5cfaa84"/>
    <s v="9616352088dcf83a7c06637f4ebf1c80"/>
    <n v="59.9"/>
    <n v="13.44"/>
    <x v="6"/>
    <s v="umuarama"/>
    <x v="4"/>
    <x v="4"/>
    <x v="0"/>
    <n v="12"/>
  </r>
  <r>
    <s v="568c55c132a5bd410113f0ce45225353"/>
    <x v="406"/>
    <x v="1"/>
    <s v="82f82b9841866db1e2221eb82a0a85cc"/>
    <x v="0"/>
    <d v="2017-11-18T00:00:00"/>
    <d v="2017-12-04T00:00:00"/>
    <x v="0"/>
    <n v="328.41"/>
    <x v="0"/>
    <s v="1f975d7b550d3ba8161a3c77a3d800a4"/>
    <s v="5b8154610ebb21fb90eb587365e673df"/>
    <n v="299.99"/>
    <n v="28.42"/>
    <x v="12"/>
    <s v="sao jose dos campos"/>
    <x v="0"/>
    <x v="3"/>
    <x v="1"/>
    <n v="16"/>
  </r>
  <r>
    <s v="cce1f6220c57f2f73f32ab3929e2df07"/>
    <x v="702"/>
    <x v="0"/>
    <s v="af7b1f7080ed76cd6d266c0ce5a13044"/>
    <x v="0"/>
    <d v="2018-07-17T00:00:00"/>
    <d v="2018-07-25T00:00:00"/>
    <x v="1"/>
    <n v="46.89"/>
    <x v="3"/>
    <s v="50e9e70a21b874311949e3db8ace597d"/>
    <s v="c9aafcd0621b2207c10e32c649cada4d"/>
    <n v="33.99"/>
    <n v="12.9"/>
    <x v="19"/>
    <s v="sao paulo"/>
    <x v="0"/>
    <x v="0"/>
    <x v="0"/>
    <n v="8"/>
  </r>
  <r>
    <s v="6d10264832d23023c6505690eae88bd0"/>
    <x v="139"/>
    <x v="5"/>
    <s v="82f89ea2ad8fbfd01bd05c2cddaa1d0f"/>
    <x v="0"/>
    <d v="2018-01-26T00:00:00"/>
    <d v="2018-02-06T00:00:00"/>
    <x v="0"/>
    <n v="60.59"/>
    <x v="2"/>
    <s v="aa864f45a26bbc494d37ae12b0065222"/>
    <s v="16090f2ca825584b5a147ab24aa30c86"/>
    <n v="45.49"/>
    <n v="15.1"/>
    <x v="24"/>
    <s v="atibaia"/>
    <x v="0"/>
    <x v="4"/>
    <x v="0"/>
    <n v="10"/>
  </r>
  <r>
    <s v="ec170a8e4083fdeb7cc95a413b6a9e12"/>
    <x v="217"/>
    <x v="0"/>
    <s v="82f8b4e6a57d8d34d6982d5ee946e521"/>
    <x v="0"/>
    <d v="2018-03-22T00:00:00"/>
    <d v="2018-03-26T00:00:00"/>
    <x v="0"/>
    <n v="148.02000000000001"/>
    <x v="2"/>
    <s v="eb973cc4544c2ff1016bcaf981ca1f18"/>
    <s v="f8db351d8c4c4c22c6835c19a46f01b0"/>
    <n v="39.9"/>
    <n v="9.44"/>
    <x v="10"/>
    <s v="salto"/>
    <x v="0"/>
    <x v="2"/>
    <x v="0"/>
    <n v="4"/>
  </r>
  <r>
    <s v="8887127d25decf98f283201720dacdca"/>
    <x v="973"/>
    <x v="0"/>
    <s v="f85b51024ff548e07b08c7cedcd1a0e1"/>
    <x v="0"/>
    <d v="2017-03-24T00:00:00"/>
    <d v="2017-03-30T00:00:00"/>
    <x v="0"/>
    <n v="294.54000000000002"/>
    <x v="2"/>
    <s v="af51d485dc5255ba2e18b21b550156e6"/>
    <s v="5dceca129747e92ff8ef7a997dc4f8ca"/>
    <n v="249.99"/>
    <n v="44.55"/>
    <x v="16"/>
    <s v="santa barbara d´oeste"/>
    <x v="0"/>
    <x v="4"/>
    <x v="0"/>
    <n v="6"/>
  </r>
  <r>
    <s v="b0a59e1efebe412e0c594fdea8966fa2"/>
    <x v="166"/>
    <x v="6"/>
    <s v="82f9d29b3ba3f050c96ecc1fc879d58c"/>
    <x v="0"/>
    <d v="2017-04-04T00:00:00"/>
    <d v="2017-05-02T00:00:00"/>
    <x v="0"/>
    <n v="224.7"/>
    <x v="0"/>
    <s v="2a5806f10d0f00e5ad032dd2e3c8806e"/>
    <s v="7c67e1448b00f6e969d365cea6b010ab"/>
    <n v="186.99"/>
    <n v="37.71"/>
    <x v="0"/>
    <s v="itaquaquecetuba"/>
    <x v="0"/>
    <x v="0"/>
    <x v="0"/>
    <n v="28"/>
  </r>
  <r>
    <s v="cd57a601749f3336f7ddb02cc028bfbb"/>
    <x v="8"/>
    <x v="3"/>
    <s v="8dea586c46b239e29ba83efef7e28ec2"/>
    <x v="0"/>
    <d v="2017-07-03T00:00:00"/>
    <d v="2017-07-20T00:00:00"/>
    <x v="0"/>
    <n v="293.39"/>
    <x v="0"/>
    <s v="0ec5f6f08cf32bc916d0ae089696a44a"/>
    <s v="218d46b86c1881d022bce9c68a7d4b15"/>
    <n v="271"/>
    <n v="22.39"/>
    <x v="6"/>
    <s v="ribeirao preto"/>
    <x v="0"/>
    <x v="1"/>
    <x v="0"/>
    <n v="17"/>
  </r>
  <r>
    <s v="e6d07d60900b9be7053cc080a3b5cef4"/>
    <x v="34"/>
    <x v="6"/>
    <s v="82fb8895a278d7ff122edb5df3e4abed"/>
    <x v="0"/>
    <d v="2017-10-16T00:00:00"/>
    <d v="2017-10-23T00:00:00"/>
    <x v="0"/>
    <n v="80.2"/>
    <x v="2"/>
    <s v="ca873fc3d2a6186b92f8c32d685012a6"/>
    <s v="70a12e78e608ac31179aea7f8422044b"/>
    <n v="65"/>
    <n v="15.2"/>
    <x v="18"/>
    <s v="jacarei"/>
    <x v="0"/>
    <x v="1"/>
    <x v="0"/>
    <n v="8"/>
  </r>
  <r>
    <s v="7161f151fe8646a5fdaac9198eac0d87"/>
    <x v="918"/>
    <x v="2"/>
    <s v="82fbc12799bc20f75c107e8e3fd55f38"/>
    <x v="0"/>
    <d v="2017-03-11T00:00:00"/>
    <d v="2017-03-27T00:00:00"/>
    <x v="0"/>
    <n v="778.47"/>
    <x v="1"/>
    <s v="25da7af0ae86de644e6410fec1d599d1"/>
    <s v="712e6ed8aa4aa1fa65dab41fed5737e4"/>
    <n v="650"/>
    <n v="128.47"/>
    <x v="24"/>
    <s v="videira"/>
    <x v="3"/>
    <x v="3"/>
    <x v="1"/>
    <n v="16"/>
  </r>
  <r>
    <s v="7d1024357831521669fd088bf020652f"/>
    <x v="23"/>
    <x v="8"/>
    <s v="9438f6c0cf20659264fb0e46832b4da1"/>
    <x v="0"/>
    <d v="2017-10-30T00:00:00"/>
    <d v="2017-11-29T00:00:00"/>
    <x v="1"/>
    <n v="97.87"/>
    <x v="2"/>
    <s v="389d119b48cf3043d311335e499d9c6b"/>
    <s v="1f50f920176fa81dab994f9023523100"/>
    <n v="59.9"/>
    <n v="37.97"/>
    <x v="15"/>
    <s v="sao jose do rio preto"/>
    <x v="0"/>
    <x v="1"/>
    <x v="0"/>
    <n v="30"/>
  </r>
  <r>
    <s v="2923538b48ba4910e980aa90a89c3a2e"/>
    <x v="179"/>
    <x v="14"/>
    <s v="82ff294d1970490323910cdd6c463977"/>
    <x v="0"/>
    <d v="2017-03-11T00:00:00"/>
    <d v="2017-03-22T00:00:00"/>
    <x v="0"/>
    <n v="106.23"/>
    <x v="2"/>
    <s v="99a4788cb24856965c36a24e339b6058"/>
    <s v="4a3ca9315b744ce9f8e9374361493884"/>
    <n v="89.9"/>
    <n v="16.329999999999998"/>
    <x v="5"/>
    <s v="ibitinga"/>
    <x v="0"/>
    <x v="3"/>
    <x v="1"/>
    <n v="11"/>
  </r>
  <r>
    <s v="c2325ee9d69aac97898e27f66ecabcd8"/>
    <x v="26"/>
    <x v="0"/>
    <s v="ebadd982d8263f974539943515e541d2"/>
    <x v="0"/>
    <d v="2018-06-08T00:00:00"/>
    <d v="2018-06-12T00:00:00"/>
    <x v="0"/>
    <n v="43.88"/>
    <x v="1"/>
    <s v="3bd016185be10ea4b4b2baa6e7dd9e9b"/>
    <s v="ff4e2d38692ce827b1a4f4b8196e680d"/>
    <n v="35"/>
    <n v="8.8800000000000008"/>
    <x v="23"/>
    <s v="sao paulo"/>
    <x v="0"/>
    <x v="4"/>
    <x v="0"/>
    <n v="4"/>
  </r>
  <r>
    <s v="7d23e001940aeb347af11359501cdeb8"/>
    <x v="4"/>
    <x v="0"/>
    <s v="82ff712171b40c35233edbee68ab03e5"/>
    <x v="0"/>
    <d v="2018-08-09T00:00:00"/>
    <d v="2018-08-13T00:00:00"/>
    <x v="0"/>
    <n v="142.69999999999999"/>
    <x v="2"/>
    <s v="70aa499facb0946dc40ff974166fd522"/>
    <s v="55f7a3319d80f7fdf078b8f03e6725fe"/>
    <n v="129.49"/>
    <n v="13.21"/>
    <x v="24"/>
    <s v="osasco"/>
    <x v="0"/>
    <x v="2"/>
    <x v="0"/>
    <n v="4"/>
  </r>
  <r>
    <s v="be36cb7552303ca526f4b7177d6b5b14"/>
    <x v="91"/>
    <x v="16"/>
    <s v="a31641e9fb81890172b8a92348a5da1f"/>
    <x v="0"/>
    <d v="2018-02-06T00:00:00"/>
    <d v="2018-03-09T00:00:00"/>
    <x v="0"/>
    <n v="295.91000000000003"/>
    <x v="2"/>
    <s v="ba1b78ee2d24870c2bb5c4be33af89eb"/>
    <s v="744dac408745240a2c2528fb1b6028f3"/>
    <n v="269"/>
    <n v="26.91"/>
    <x v="20"/>
    <s v="colombo"/>
    <x v="4"/>
    <x v="0"/>
    <x v="0"/>
    <n v="31"/>
  </r>
  <r>
    <s v="443c0bdf844fc2b5299ac12317e5ede0"/>
    <x v="8"/>
    <x v="3"/>
    <s v="8ea1dbf8e7696dad19eec8c1585a2f14"/>
    <x v="0"/>
    <d v="2018-05-03T00:00:00"/>
    <d v="2018-05-14T00:00:00"/>
    <x v="0"/>
    <n v="74.19"/>
    <x v="4"/>
    <s v="ee989d719be581430137d2f4e043711f"/>
    <s v="3d0cd21d41671c46f82cd11176bf7277"/>
    <n v="50.9"/>
    <n v="23.29"/>
    <x v="4"/>
    <s v="joinville"/>
    <x v="3"/>
    <x v="2"/>
    <x v="0"/>
    <n v="11"/>
  </r>
  <r>
    <s v="3506351d6f6e36e9b381d2cbd40000b0"/>
    <x v="1614"/>
    <x v="8"/>
    <s v="830189cecc91f11c9dd9405976aa5538"/>
    <x v="0"/>
    <d v="2017-07-07T00:00:00"/>
    <d v="2017-07-25T00:00:00"/>
    <x v="0"/>
    <n v="125.43"/>
    <x v="2"/>
    <s v="12715d8bb61f9c2c26219377d9737584"/>
    <s v="8fdca8e349553f99bc738833a62c8802"/>
    <n v="90.99"/>
    <n v="34.44"/>
    <x v="30"/>
    <s v="sao paulo"/>
    <x v="0"/>
    <x v="4"/>
    <x v="0"/>
    <n v="18"/>
  </r>
  <r>
    <s v="0677048b122422b313b96967d64e8cb6"/>
    <x v="201"/>
    <x v="3"/>
    <s v="f0e99a13bd301f69aa29160ac8cd864f"/>
    <x v="0"/>
    <d v="2018-08-03T00:00:00"/>
    <d v="2018-08-13T00:00:00"/>
    <x v="0"/>
    <n v="51.32"/>
    <x v="2"/>
    <s v="b0054021dee7f055b57da97096fc1c95"/>
    <s v="6288c69c4ce638e59925e59193f98b16"/>
    <n v="32.99"/>
    <n v="18.329999999999998"/>
    <x v="2"/>
    <s v="santo andre"/>
    <x v="0"/>
    <x v="4"/>
    <x v="0"/>
    <n v="10"/>
  </r>
  <r>
    <s v="11ec4bc0610184925acab62c1b0cd593"/>
    <x v="8"/>
    <x v="3"/>
    <s v="8304cd42545c641d13b9165c7028c85a"/>
    <x v="0"/>
    <d v="2018-01-15T00:00:00"/>
    <d v="2018-01-23T00:00:00"/>
    <x v="0"/>
    <n v="294.31"/>
    <x v="1"/>
    <s v="563d3acc8617b83d2db122e43905a17d"/>
    <s v="1835b56ce799e6a4dc4eddc053f04066"/>
    <n v="143.9"/>
    <n v="16.91"/>
    <x v="5"/>
    <s v="ibitinga"/>
    <x v="0"/>
    <x v="1"/>
    <x v="0"/>
    <n v="9"/>
  </r>
  <r>
    <s v="11ec4bc0610184925acab62c1b0cd593"/>
    <x v="8"/>
    <x v="3"/>
    <s v="8304cd42545c641d13b9165c7028c85a"/>
    <x v="0"/>
    <d v="2018-01-15T00:00:00"/>
    <d v="2018-01-23T00:00:00"/>
    <x v="0"/>
    <n v="294.31"/>
    <x v="1"/>
    <s v="f98f1e2ce655ba8f88a8593e80243cca"/>
    <s v="dc4a0fc896dc34b0d5bfec8438291c80"/>
    <n v="116.59"/>
    <n v="16.91"/>
    <x v="5"/>
    <s v="ibitinga"/>
    <x v="0"/>
    <x v="1"/>
    <x v="0"/>
    <n v="9"/>
  </r>
  <r>
    <s v="acfcdc1935acea5eecac434820116ce3"/>
    <x v="8"/>
    <x v="3"/>
    <s v="d5d3ec988fdf9d0896092f00c1c54fa0"/>
    <x v="0"/>
    <d v="2018-05-06T00:00:00"/>
    <d v="2018-05-19T00:00:00"/>
    <x v="0"/>
    <n v="98.55"/>
    <x v="2"/>
    <s v="fb88d2e62a0840f63430f91b75730e35"/>
    <s v="33cbbec1e7e1044aaf11d152172c776f"/>
    <n v="71.319999999999993"/>
    <n v="27.23"/>
    <x v="36"/>
    <s v="bento goncalves"/>
    <x v="7"/>
    <x v="5"/>
    <x v="1"/>
    <n v="12"/>
  </r>
  <r>
    <s v="84a810a852122f710a0ea08820feaf54"/>
    <x v="148"/>
    <x v="10"/>
    <s v="cd2f69bee54086eeb259dc69de724245"/>
    <x v="0"/>
    <d v="2018-03-10T00:00:00"/>
    <d v="2018-04-11T00:00:00"/>
    <x v="0"/>
    <n v="146.91999999999999"/>
    <x v="3"/>
    <s v="53b36df67ebb7c41585e8d54d6772e08"/>
    <s v="4869f7a5dfa277a7dca6462dcf3b52b2"/>
    <n v="120"/>
    <n v="26.92"/>
    <x v="20"/>
    <s v="guariba"/>
    <x v="0"/>
    <x v="3"/>
    <x v="1"/>
    <n v="33"/>
  </r>
  <r>
    <s v="5044e8b37438c40fd1ec142dfb1d6807"/>
    <x v="56"/>
    <x v="3"/>
    <s v="8304f049f874798b19276d475a0b1851"/>
    <x v="0"/>
    <d v="2017-12-08T00:00:00"/>
    <d v="2017-12-26T00:00:00"/>
    <x v="0"/>
    <n v="27.75"/>
    <x v="2"/>
    <s v="7ce94ab189134e2d3c05f496d635419c"/>
    <s v="8b321bb669392f5163d04c59e235e066"/>
    <n v="13.65"/>
    <n v="14.1"/>
    <x v="30"/>
    <s v="sao paulo"/>
    <x v="0"/>
    <x v="4"/>
    <x v="0"/>
    <n v="18"/>
  </r>
  <r>
    <s v="af8757a29c12ab772d74d8343b2f9a61"/>
    <x v="228"/>
    <x v="6"/>
    <s v="8306cf8a11247ad0a271068a168cd83d"/>
    <x v="0"/>
    <d v="2017-08-19T00:00:00"/>
    <d v="2017-08-25T00:00:00"/>
    <x v="0"/>
    <n v="92.76"/>
    <x v="2"/>
    <s v="28ea12eefe401cceb76c6026abfbcd71"/>
    <s v="54a1852d1b8f10312c55e906355666ee"/>
    <n v="74.989999999999995"/>
    <n v="17.77"/>
    <x v="6"/>
    <s v="santa barbara d'oeste"/>
    <x v="0"/>
    <x v="3"/>
    <x v="1"/>
    <n v="6"/>
  </r>
  <r>
    <s v="ad246c27f1d7a8e342b64ced001e13c7"/>
    <x v="1216"/>
    <x v="6"/>
    <s v="f25cd2e8e004f00c140fe6a5da9e336a"/>
    <x v="0"/>
    <d v="2017-03-04T00:00:00"/>
    <d v="2017-03-17T00:00:00"/>
    <x v="0"/>
    <n v="138.06"/>
    <x v="0"/>
    <s v="8d4e4bf855847314fb47989bf2f78aa8"/>
    <s v="440dd6ab244315c632130ecfb63827b1"/>
    <n v="122"/>
    <n v="16.059999999999999"/>
    <x v="6"/>
    <s v="votuporanga"/>
    <x v="0"/>
    <x v="3"/>
    <x v="1"/>
    <n v="13"/>
  </r>
  <r>
    <s v="3e0deaa9670f05d91d2f9cd373e1aeae"/>
    <x v="36"/>
    <x v="0"/>
    <s v="83073309378cf709e67e8368e97447c4"/>
    <x v="0"/>
    <d v="2017-07-19T00:00:00"/>
    <d v="2017-07-24T00:00:00"/>
    <x v="0"/>
    <n v="27.77"/>
    <x v="2"/>
    <s v="154e7e31ebfa092203795c972e5804a6"/>
    <s v="cc419e0650a3c5ba77189a1882b7556a"/>
    <n v="19.989999999999998"/>
    <n v="7.78"/>
    <x v="19"/>
    <s v="santo andre"/>
    <x v="0"/>
    <x v="6"/>
    <x v="0"/>
    <n v="5"/>
  </r>
  <r>
    <s v="6b250e93a9fe0049b1ed533c40c09dc5"/>
    <x v="1771"/>
    <x v="5"/>
    <s v="d9d3adfb459cf80f45139992eb4283e5"/>
    <x v="0"/>
    <d v="2018-04-06T00:00:00"/>
    <d v="2018-04-18T00:00:00"/>
    <x v="0"/>
    <n v="119.16"/>
    <x v="0"/>
    <s v="a19b6951c75da43aad691622dd2f6abe"/>
    <s v="1025f0e2d44d7041d6cf58b6550e0bfa"/>
    <n v="35"/>
    <n v="24.58"/>
    <x v="1"/>
    <s v="sao paulo"/>
    <x v="0"/>
    <x v="4"/>
    <x v="0"/>
    <n v="11"/>
  </r>
  <r>
    <s v="58a549319c3ffcfc868efa613016466a"/>
    <x v="4"/>
    <x v="0"/>
    <s v="b5c037cf61074d84c0a994fa0d024064"/>
    <x v="0"/>
    <d v="2017-01-12T00:00:00"/>
    <d v="2017-01-24T00:00:00"/>
    <x v="0"/>
    <n v="387.5"/>
    <x v="3"/>
    <s v="84c6e1fb0400fb720bfd40e3396e9044"/>
    <s v="cca3071e3e9bb7d12640c9fbe2301306"/>
    <n v="169.9"/>
    <n v="16.350000000000001"/>
    <x v="1"/>
    <s v="ibitinga"/>
    <x v="0"/>
    <x v="2"/>
    <x v="0"/>
    <n v="12"/>
  </r>
  <r>
    <s v="58a549319c3ffcfc868efa613016466a"/>
    <x v="4"/>
    <x v="0"/>
    <s v="b5c037cf61074d84c0a994fa0d024064"/>
    <x v="0"/>
    <d v="2017-01-12T00:00:00"/>
    <d v="2017-01-24T00:00:00"/>
    <x v="0"/>
    <n v="387.5"/>
    <x v="3"/>
    <s v="be7815756efd025355c3e09139c3f2ac"/>
    <s v="cca3071e3e9bb7d12640c9fbe2301306"/>
    <n v="184.9"/>
    <n v="16.350000000000001"/>
    <x v="1"/>
    <s v="ibitinga"/>
    <x v="0"/>
    <x v="2"/>
    <x v="0"/>
    <n v="12"/>
  </r>
  <r>
    <s v="af189c7154bf7cd83ae87e7c7c43a6b9"/>
    <x v="276"/>
    <x v="0"/>
    <s v="dca954560c94725cbb8402714b1dc7bd"/>
    <x v="0"/>
    <d v="2018-01-09T00:00:00"/>
    <d v="2018-01-22T00:00:00"/>
    <x v="0"/>
    <n v="84.72"/>
    <x v="3"/>
    <s v="f264c1d9b20b5e4a340254d0405e613b"/>
    <s v="7a67c85e85bb2ce8582c35f2203ad736"/>
    <n v="72.989999999999995"/>
    <n v="11.73"/>
    <x v="4"/>
    <s v="sao paulo"/>
    <x v="0"/>
    <x v="0"/>
    <x v="0"/>
    <n v="13"/>
  </r>
  <r>
    <s v="0b10808638c701826d8c83ed1a123fb1"/>
    <x v="4"/>
    <x v="0"/>
    <s v="bb45d77c66b6a32f77813252457545a5"/>
    <x v="0"/>
    <d v="2018-03-15T00:00:00"/>
    <d v="2018-03-21T00:00:00"/>
    <x v="0"/>
    <n v="21.04"/>
    <x v="0"/>
    <s v="f89d2b130b571d24532514dca6fee2a8"/>
    <s v="8b321bb669392f5163d04c59e235e066"/>
    <n v="13.65"/>
    <n v="7.39"/>
    <x v="30"/>
    <s v="sao paulo"/>
    <x v="0"/>
    <x v="2"/>
    <x v="0"/>
    <n v="5"/>
  </r>
  <r>
    <s v="254746cd0489a49558516e8743da043b"/>
    <x v="8"/>
    <x v="3"/>
    <s v="8309d4331303ee734179e1c7da304fe8"/>
    <x v="0"/>
    <d v="2018-05-03T00:00:00"/>
    <d v="2018-05-23T00:00:00"/>
    <x v="0"/>
    <n v="94.67"/>
    <x v="2"/>
    <s v="99a4788cb24856965c36a24e339b6058"/>
    <s v="4a3ca9315b744ce9f8e9374361493884"/>
    <n v="84"/>
    <n v="10.67"/>
    <x v="5"/>
    <s v="ibitinga"/>
    <x v="0"/>
    <x v="2"/>
    <x v="0"/>
    <n v="20"/>
  </r>
  <r>
    <s v="9303027a4c0c8a1e479e4c67045dff4a"/>
    <x v="8"/>
    <x v="3"/>
    <s v="91575acf2a356af85894e1c3b1612e81"/>
    <x v="0"/>
    <d v="2017-09-06T00:00:00"/>
    <d v="2017-09-29T00:00:00"/>
    <x v="0"/>
    <n v="97.71"/>
    <x v="0"/>
    <s v="53bd0c908c6ab820c9828763348728ef"/>
    <s v="cca3071e3e9bb7d12640c9fbe2301306"/>
    <n v="79.900000000000006"/>
    <n v="17.809999999999999"/>
    <x v="1"/>
    <s v="ibitinga"/>
    <x v="0"/>
    <x v="6"/>
    <x v="0"/>
    <n v="23"/>
  </r>
  <r>
    <s v="e945178aa027f0306eb1da1f5dff2dd8"/>
    <x v="2902"/>
    <x v="0"/>
    <s v="ac13993b49f8254ca1d6ab536c035473"/>
    <x v="0"/>
    <d v="2018-01-04T00:00:00"/>
    <d v="2018-01-15T00:00:00"/>
    <x v="0"/>
    <n v="86.02"/>
    <x v="2"/>
    <s v="aca2eb7d00ea1a7b8ebd4e68314663af"/>
    <s v="955fee9216a65b617aa5c0531780ce60"/>
    <n v="69.900000000000006"/>
    <n v="16.12"/>
    <x v="1"/>
    <s v="sao paulo"/>
    <x v="0"/>
    <x v="2"/>
    <x v="0"/>
    <n v="11"/>
  </r>
  <r>
    <s v="886406e39c7527f64f34223f444bd4c4"/>
    <x v="8"/>
    <x v="3"/>
    <s v="c8a2a495848f547a4a4a26597ca9190b"/>
    <x v="0"/>
    <d v="2017-12-29T00:00:00"/>
    <d v="2018-01-08T00:00:00"/>
    <x v="1"/>
    <n v="30.54"/>
    <x v="2"/>
    <s v="cc52718406f03a562ccf2bf14f584887"/>
    <s v="15aac934c58d886785ac1b17953ea898"/>
    <n v="21"/>
    <n v="9.5399999999999991"/>
    <x v="21"/>
    <s v="muqui"/>
    <x v="10"/>
    <x v="4"/>
    <x v="0"/>
    <n v="10"/>
  </r>
  <r>
    <s v="49babee9ab5b6c87deaf520c84f553a5"/>
    <x v="1711"/>
    <x v="7"/>
    <s v="830b3a492a919de3f1a931b439f507d1"/>
    <x v="0"/>
    <d v="2018-04-28T00:00:00"/>
    <d v="2018-05-14T00:00:00"/>
    <x v="0"/>
    <n v="102.13"/>
    <x v="0"/>
    <s v="188ad420d63afdbdf6711580e40dfbb5"/>
    <s v="ececbfcff9804a2d6b40f589df8eef2b"/>
    <n v="64.989999999999995"/>
    <n v="37.14"/>
    <x v="2"/>
    <s v="franca"/>
    <x v="0"/>
    <x v="3"/>
    <x v="1"/>
    <n v="16"/>
  </r>
  <r>
    <s v="eeb87d5be19d54c93c3ad46e5a882be7"/>
    <x v="38"/>
    <x v="0"/>
    <s v="830bae1b14f630e9137b07c70940c0d8"/>
    <x v="0"/>
    <d v="2018-06-02T00:00:00"/>
    <d v="2018-06-05T00:00:00"/>
    <x v="0"/>
    <n v="229.2"/>
    <x v="3"/>
    <s v="a2105c8c0d5d99dbc5a2a9ad94321e5c"/>
    <s v="0dd184061fb0eaa7ca37932c68ab91c5"/>
    <n v="99"/>
    <n v="15.6"/>
    <x v="6"/>
    <s v="guarulhos"/>
    <x v="0"/>
    <x v="3"/>
    <x v="1"/>
    <n v="3"/>
  </r>
  <r>
    <s v="da9a939a3d13a1ac3798da6a22b674d1"/>
    <x v="289"/>
    <x v="0"/>
    <s v="89faa15dbbd13f5a340deeddd4f7f721"/>
    <x v="0"/>
    <d v="2018-03-13T00:00:00"/>
    <d v="2018-04-02T00:00:00"/>
    <x v="0"/>
    <n v="68.13"/>
    <x v="2"/>
    <s v="473795a355d29305c3ea6b156833adf5"/>
    <s v="620c87c171fb2a6dd6e8bb4dec959fc6"/>
    <n v="49.9"/>
    <n v="18.23"/>
    <x v="13"/>
    <s v="petropolis"/>
    <x v="6"/>
    <x v="0"/>
    <x v="0"/>
    <n v="20"/>
  </r>
  <r>
    <s v="0d573cb6681904906ea6b9ea47662c99"/>
    <x v="752"/>
    <x v="6"/>
    <s v="c07e1447e2887a9588ca8fbbe9d3c549"/>
    <x v="0"/>
    <d v="2018-08-06T00:00:00"/>
    <d v="2018-08-10T00:00:00"/>
    <x v="0"/>
    <n v="46.29"/>
    <x v="2"/>
    <s v="9f4923c125aadccb0e99914c96c8829d"/>
    <s v="ea8482cd71df3c1969d7b9473ff13abc"/>
    <n v="27.99"/>
    <n v="18.3"/>
    <x v="18"/>
    <s v="sao paulo"/>
    <x v="0"/>
    <x v="1"/>
    <x v="0"/>
    <n v="4"/>
  </r>
  <r>
    <s v="9329503234e20753ec513cb430d4abe0"/>
    <x v="1364"/>
    <x v="0"/>
    <s v="830d2f9316703d28776bd868412fb961"/>
    <x v="0"/>
    <d v="2017-05-16T00:00:00"/>
    <d v="2017-05-22T00:00:00"/>
    <x v="0"/>
    <n v="48.27"/>
    <x v="2"/>
    <s v="f7f59e6186e10983a061ac7bdb3494d6"/>
    <s v="729f06993dac8e860d4f02d7088ca48a"/>
    <n v="34.9"/>
    <n v="13.37"/>
    <x v="10"/>
    <s v="limeira"/>
    <x v="0"/>
    <x v="0"/>
    <x v="0"/>
    <n v="6"/>
  </r>
  <r>
    <s v="b8a5c16528757594028cc97c84dae4c8"/>
    <x v="4"/>
    <x v="0"/>
    <s v="da199a7491e600f839b6a5f580902cd9"/>
    <x v="0"/>
    <d v="2018-05-21T00:00:00"/>
    <d v="2018-05-24T00:00:00"/>
    <x v="0"/>
    <n v="61.98"/>
    <x v="2"/>
    <s v="437c05a395e9e47f9762e677a7068ce7"/>
    <s v="f84fa566034f5e8e880a07ec624c56af"/>
    <n v="53.69"/>
    <n v="8.2899999999999991"/>
    <x v="19"/>
    <s v="indaiatuba"/>
    <x v="0"/>
    <x v="1"/>
    <x v="0"/>
    <n v="3"/>
  </r>
  <r>
    <s v="33e66871536941873f7c041f120012be"/>
    <x v="875"/>
    <x v="21"/>
    <s v="d4bec1a24c97bd17be18d77297a0f6a0"/>
    <x v="0"/>
    <d v="2018-08-09T00:00:00"/>
    <d v="2018-08-22T00:00:00"/>
    <x v="0"/>
    <n v="435.93"/>
    <x v="1"/>
    <s v="a39cc58c1b5926b6f9f378daa89f1315"/>
    <s v="1025f0e2d44d7041d6cf58b6550e0bfa"/>
    <n v="150"/>
    <n v="60.37"/>
    <x v="9"/>
    <s v="sao paulo"/>
    <x v="0"/>
    <x v="2"/>
    <x v="0"/>
    <n v="13"/>
  </r>
  <r>
    <s v="33e66871536941873f7c041f120012be"/>
    <x v="875"/>
    <x v="21"/>
    <s v="d4bec1a24c97bd17be18d77297a0f6a0"/>
    <x v="0"/>
    <d v="2018-08-09T00:00:00"/>
    <d v="2018-08-22T00:00:00"/>
    <x v="0"/>
    <n v="435.93"/>
    <x v="1"/>
    <s v="09b0d15a8cc9a84e7af7e0225f67dc45"/>
    <s v="1025f0e2d44d7041d6cf58b6550e0bfa"/>
    <n v="67"/>
    <n v="60.37"/>
    <x v="1"/>
    <s v="sao paulo"/>
    <x v="0"/>
    <x v="2"/>
    <x v="0"/>
    <n v="13"/>
  </r>
  <r>
    <s v="33e66871536941873f7c041f120012be"/>
    <x v="875"/>
    <x v="21"/>
    <s v="d4bec1a24c97bd17be18d77297a0f6a0"/>
    <x v="0"/>
    <d v="2018-08-09T00:00:00"/>
    <d v="2018-08-22T00:00:00"/>
    <x v="0"/>
    <n v="435.93"/>
    <x v="1"/>
    <s v="368c6c730842d78016ad823897a372db"/>
    <s v="1f50f920176fa81dab994f9023523100"/>
    <n v="49.9"/>
    <n v="48.29"/>
    <x v="15"/>
    <s v="sao jose do rio preto"/>
    <x v="0"/>
    <x v="2"/>
    <x v="0"/>
    <n v="13"/>
  </r>
  <r>
    <s v="d1a137a7cf84be581ba025c1a42f0fe5"/>
    <x v="38"/>
    <x v="0"/>
    <s v="830e4884081b78d304b38eebe75f4732"/>
    <x v="0"/>
    <d v="2017-10-13T00:00:00"/>
    <d v="2017-10-24T00:00:00"/>
    <x v="0"/>
    <n v="73.34"/>
    <x v="2"/>
    <s v="389d119b48cf3043d311335e499d9c6b"/>
    <s v="1f50f920176fa81dab994f9023523100"/>
    <n v="59.9"/>
    <n v="13.44"/>
    <x v="15"/>
    <s v="sao jose do rio preto"/>
    <x v="0"/>
    <x v="4"/>
    <x v="0"/>
    <n v="11"/>
  </r>
  <r>
    <s v="e7b9cb018f3a336331ff2118f6fd5305"/>
    <x v="249"/>
    <x v="0"/>
    <s v="eb2df9ac90b38292e0596d534bc73c2d"/>
    <x v="0"/>
    <d v="2017-12-06T00:00:00"/>
    <d v="2017-12-11T00:00:00"/>
    <x v="0"/>
    <n v="92.97"/>
    <x v="2"/>
    <s v="09d0b4ab2eaebcde59d4dd8bea2c6be6"/>
    <s v="f3da5b2ff499efb8d4a6d371d175d7dd"/>
    <n v="81.2"/>
    <n v="11.77"/>
    <x v="2"/>
    <s v="sao paulo"/>
    <x v="0"/>
    <x v="6"/>
    <x v="0"/>
    <n v="5"/>
  </r>
  <r>
    <s v="ae4ce56d6cf0cc20acdec883eb6d62ea"/>
    <x v="87"/>
    <x v="15"/>
    <s v="c32e3ab33d96cb52eb3981e6dfc3f9c4"/>
    <x v="0"/>
    <d v="2018-05-12T00:00:00"/>
    <d v="2018-05-23T00:00:00"/>
    <x v="0"/>
    <n v="107.68"/>
    <x v="0"/>
    <s v="f0b543161e745b6c80a79c368db167a5"/>
    <s v="ea8482cd71df3c1969d7b9473ff13abc"/>
    <n v="21.99"/>
    <n v="22.85"/>
    <x v="18"/>
    <s v="sao paulo"/>
    <x v="0"/>
    <x v="3"/>
    <x v="1"/>
    <n v="11"/>
  </r>
  <r>
    <s v="ae4ce56d6cf0cc20acdec883eb6d62ea"/>
    <x v="87"/>
    <x v="15"/>
    <s v="c32e3ab33d96cb52eb3981e6dfc3f9c4"/>
    <x v="0"/>
    <d v="2018-05-12T00:00:00"/>
    <d v="2018-05-23T00:00:00"/>
    <x v="0"/>
    <n v="107.68"/>
    <x v="0"/>
    <s v="36bd3e4daa4604d112f17dccd24ee59e"/>
    <s v="562fc2f2c2863ab7e79a9e4388a58a14"/>
    <n v="39.99"/>
    <n v="22.85"/>
    <x v="18"/>
    <s v="campinas"/>
    <x v="0"/>
    <x v="3"/>
    <x v="1"/>
    <n v="11"/>
  </r>
  <r>
    <s v="e4c5fd57c6efa79a60ee5feb51d5c448"/>
    <x v="35"/>
    <x v="1"/>
    <s v="830fc83eb6376eb2f375005e54d4801d"/>
    <x v="0"/>
    <d v="2018-08-19T00:00:00"/>
    <d v="2018-08-28T00:00:00"/>
    <x v="1"/>
    <n v="136.63"/>
    <x v="2"/>
    <s v="fbc1488c1a1e72ba175f53ab29a248e8"/>
    <s v="289cdb325fb7e7f891c38608bf9e0962"/>
    <n v="116.9"/>
    <n v="19.73"/>
    <x v="13"/>
    <s v="belo horizonte"/>
    <x v="0"/>
    <x v="5"/>
    <x v="1"/>
    <n v="9"/>
  </r>
  <r>
    <s v="491e7668ebd0e174f6a28bd563818d4f"/>
    <x v="226"/>
    <x v="5"/>
    <s v="b191545cfb775e72c067683831bf4b0f"/>
    <x v="0"/>
    <d v="2017-03-09T00:00:00"/>
    <d v="2017-03-17T00:00:00"/>
    <x v="2"/>
    <n v="121.59"/>
    <x v="2"/>
    <s v="dd7a209a646c04c176d7e9e9c855eeac"/>
    <s v="a3a38f4affed601eb87a97788c949667"/>
    <n v="129.9"/>
    <n v="16.12"/>
    <x v="6"/>
    <s v="joinville"/>
    <x v="3"/>
    <x v="2"/>
    <x v="0"/>
    <n v="8"/>
  </r>
  <r>
    <s v="491e7668ebd0e174f6a28bd563818d4f"/>
    <x v="226"/>
    <x v="5"/>
    <s v="b191545cfb775e72c067683831bf4b0f"/>
    <x v="0"/>
    <d v="2017-03-09T00:00:00"/>
    <d v="2017-03-17T00:00:00"/>
    <x v="0"/>
    <n v="24.43"/>
    <x v="2"/>
    <s v="dd7a209a646c04c176d7e9e9c855eeac"/>
    <s v="a3a38f4affed601eb87a97788c949667"/>
    <n v="129.9"/>
    <n v="16.12"/>
    <x v="6"/>
    <s v="joinville"/>
    <x v="3"/>
    <x v="2"/>
    <x v="0"/>
    <n v="8"/>
  </r>
  <r>
    <s v="ca55286eb1f92efc0b7b26632ff9645a"/>
    <x v="302"/>
    <x v="3"/>
    <s v="8311aa3b9c474639d7f344868c3fe150"/>
    <x v="0"/>
    <d v="2018-01-03T00:00:00"/>
    <d v="2018-03-20T00:00:00"/>
    <x v="1"/>
    <n v="56.01"/>
    <x v="3"/>
    <s v="476f613bc92f3a20cf80a586fa45a232"/>
    <s v="da8622b14eb17ae2831f4ac5b9dab84a"/>
    <n v="39.9"/>
    <n v="16.11"/>
    <x v="5"/>
    <s v="piracicaba"/>
    <x v="0"/>
    <x v="6"/>
    <x v="0"/>
    <n v="76"/>
  </r>
  <r>
    <s v="80a283a4c29bd55e415c4aec123f51c4"/>
    <x v="466"/>
    <x v="0"/>
    <s v="8314d0708a7a6fe4f5e5b3ace0826a2e"/>
    <x v="0"/>
    <d v="2017-10-19T00:00:00"/>
    <d v="2017-10-31T00:00:00"/>
    <x v="1"/>
    <n v="317.99"/>
    <x v="2"/>
    <s v="7814c4d0c13dd09411bf75a6c3184e7f"/>
    <s v="17908cf9b444ee34047cadd5c0f4a516"/>
    <n v="299.99"/>
    <n v="18"/>
    <x v="24"/>
    <s v="anapolis"/>
    <x v="5"/>
    <x v="2"/>
    <x v="0"/>
    <n v="12"/>
  </r>
  <r>
    <s v="6b6dfbbc6ce8a28d6551efb5b39f74b4"/>
    <x v="964"/>
    <x v="2"/>
    <s v="96b313e094ee31cef7c8a4ffd3b36395"/>
    <x v="0"/>
    <d v="2017-06-09T00:00:00"/>
    <d v="2017-06-22T00:00:00"/>
    <x v="0"/>
    <n v="97.38"/>
    <x v="2"/>
    <s v="30001d6521e7d5826eb1881050cea7e7"/>
    <s v="85d9eb9ddc5d00ca9336a2219c97bb13"/>
    <n v="31.9"/>
    <n v="16.79"/>
    <x v="12"/>
    <s v="belo horizonte"/>
    <x v="2"/>
    <x v="4"/>
    <x v="0"/>
    <n v="13"/>
  </r>
  <r>
    <s v="b72684bc50364bf3f97bf6b0af8ee412"/>
    <x v="2745"/>
    <x v="5"/>
    <s v="83170393ec3a57a446d28e0b5fe1f232"/>
    <x v="0"/>
    <d v="2018-02-22T00:00:00"/>
    <d v="2018-03-07T00:00:00"/>
    <x v="1"/>
    <n v="88.28"/>
    <x v="2"/>
    <s v="70ee0739ffd7d0eab9ceed83eae56374"/>
    <s v="218d46b86c1881d022bce9c68a7d4b15"/>
    <n v="63"/>
    <n v="25.28"/>
    <x v="6"/>
    <s v="ribeirao preto"/>
    <x v="0"/>
    <x v="2"/>
    <x v="0"/>
    <n v="13"/>
  </r>
  <r>
    <s v="0b076ac974923c786bc7129abb43ee10"/>
    <x v="3056"/>
    <x v="6"/>
    <s v="8530e2069f9db01013a5f935b785eee3"/>
    <x v="0"/>
    <d v="2017-09-06T00:00:00"/>
    <d v="2017-09-21T00:00:00"/>
    <x v="3"/>
    <n v="386.95"/>
    <x v="2"/>
    <s v="4d88659b2d47e07c93060537d6542bb5"/>
    <s v="17a053fcb14bd219540cbde0df490be0"/>
    <n v="319.89999999999998"/>
    <n v="67.05"/>
    <x v="0"/>
    <s v="mogi guacu"/>
    <x v="0"/>
    <x v="6"/>
    <x v="0"/>
    <n v="15"/>
  </r>
  <r>
    <s v="d3fe25b67cddc1a46644b30c693cde08"/>
    <x v="174"/>
    <x v="0"/>
    <s v="b606a684f47f6156083911fb09287f91"/>
    <x v="0"/>
    <d v="2018-04-14T00:00:00"/>
    <d v="2018-04-23T00:00:00"/>
    <x v="0"/>
    <n v="161.01"/>
    <x v="2"/>
    <s v="875e0d1c97176d76e9b04c98d06383d2"/>
    <s v="e8b4225284fbb02d16f200513f1f395d"/>
    <n v="145.9"/>
    <n v="15.11"/>
    <x v="8"/>
    <s v="novo horizonte"/>
    <x v="0"/>
    <x v="3"/>
    <x v="1"/>
    <n v="9"/>
  </r>
  <r>
    <s v="04a7e8450417e9af0756e051e17e221e"/>
    <x v="227"/>
    <x v="0"/>
    <s v="831952ca04d1d36924a04d74adf09a8f"/>
    <x v="0"/>
    <d v="2017-12-29T00:00:00"/>
    <d v="2018-01-10T00:00:00"/>
    <x v="0"/>
    <n v="56.78"/>
    <x v="4"/>
    <s v="39b86f4e3aedf22731990099a660a6f5"/>
    <s v="6560211a19b47992c3666cc44a7e94c0"/>
    <n v="49"/>
    <n v="7.78"/>
    <x v="26"/>
    <s v="sao paulo"/>
    <x v="0"/>
    <x v="4"/>
    <x v="0"/>
    <n v="12"/>
  </r>
  <r>
    <s v="dbeb153b43157234d65f324e5816bfba"/>
    <x v="573"/>
    <x v="4"/>
    <s v="831afb751c35fb34357df1f402e12404"/>
    <x v="0"/>
    <d v="2018-04-20T00:00:00"/>
    <d v="2018-05-09T00:00:00"/>
    <x v="0"/>
    <n v="182.36"/>
    <x v="2"/>
    <s v="37095a57db396667492dcd7e10f5b792"/>
    <s v="1127b7f2594683f2510f1c2c834a486b"/>
    <n v="158.66999999999999"/>
    <n v="23.69"/>
    <x v="15"/>
    <s v="campinas"/>
    <x v="0"/>
    <x v="4"/>
    <x v="0"/>
    <n v="20"/>
  </r>
  <r>
    <s v="2425346e1432c9bd532f5b39bc94763b"/>
    <x v="3785"/>
    <x v="3"/>
    <s v="869e5bd441672657e6b28cfa5e685fd4"/>
    <x v="0"/>
    <d v="2018-01-17T00:00:00"/>
    <d v="2018-02-15T00:00:00"/>
    <x v="0"/>
    <n v="55.09"/>
    <x v="4"/>
    <s v="06edb72f1e0c64b14c5b79353f7abea3"/>
    <s v="391fc6631aebcf3004804e51b40bcf1e"/>
    <n v="39.99"/>
    <n v="15.1"/>
    <x v="5"/>
    <s v="ibitinga"/>
    <x v="0"/>
    <x v="6"/>
    <x v="0"/>
    <n v="29"/>
  </r>
  <r>
    <s v="ef1ee73b331068f9213db9fc2ab2611a"/>
    <x v="174"/>
    <x v="0"/>
    <s v="831b5d6b49354f211585641a51a48ec2"/>
    <x v="0"/>
    <d v="2017-08-25T00:00:00"/>
    <d v="2017-08-31T00:00:00"/>
    <x v="0"/>
    <n v="180.51"/>
    <x v="2"/>
    <s v="a869ec6209c361ca46dad85a5530e119"/>
    <s v="c3cfdc648177fdbbbb35635a37472c53"/>
    <n v="159.9"/>
    <n v="20.61"/>
    <x v="6"/>
    <s v="curitiba"/>
    <x v="4"/>
    <x v="4"/>
    <x v="0"/>
    <n v="6"/>
  </r>
  <r>
    <s v="2b832cb2a7115d9c21871ebb461faeae"/>
    <x v="264"/>
    <x v="3"/>
    <s v="831e2035989f1b9cb217e1093e2992d3"/>
    <x v="0"/>
    <d v="2018-05-10T00:00:00"/>
    <d v="2018-05-19T00:00:00"/>
    <x v="0"/>
    <n v="128.47999999999999"/>
    <x v="0"/>
    <s v="461f43be3bdf8844e65b62d9ac2c7a5a"/>
    <s v="7d13fca15225358621be4086e1eb0964"/>
    <n v="118"/>
    <n v="10.48"/>
    <x v="20"/>
    <s v="ribeirao preto"/>
    <x v="0"/>
    <x v="2"/>
    <x v="0"/>
    <n v="9"/>
  </r>
  <r>
    <s v="f960116986b00f2c0244e9b350486df1"/>
    <x v="4"/>
    <x v="0"/>
    <s v="831f3205c78da9d0b68f53e483eb3e08"/>
    <x v="0"/>
    <d v="2017-05-26T00:00:00"/>
    <d v="2017-05-29T00:00:00"/>
    <x v="0"/>
    <n v="68.83"/>
    <x v="2"/>
    <s v="2446edad7ab4cfedebb8728497ac4575"/>
    <s v="ce27a3cc3c8cc1ea79d11e561e9bebb6"/>
    <n v="59.49"/>
    <n v="9.34"/>
    <x v="12"/>
    <s v="sao paulo"/>
    <x v="0"/>
    <x v="4"/>
    <x v="0"/>
    <n v="3"/>
  </r>
  <r>
    <s v="45b62f72b605ed2cbfbac6e3b05bc0e9"/>
    <x v="421"/>
    <x v="16"/>
    <s v="ad65e95a693ee0523cd2eafe78406feb"/>
    <x v="0"/>
    <d v="2017-10-27T00:00:00"/>
    <d v="2017-11-07T00:00:00"/>
    <x v="0"/>
    <n v="297.70999999999998"/>
    <x v="2"/>
    <s v="deecc62b2db3d87ff4d9fe364fead01f"/>
    <s v="403aa86912527d730337ffcb0fb096ab"/>
    <n v="274.99"/>
    <n v="22.72"/>
    <x v="18"/>
    <s v="belo horizonte"/>
    <x v="2"/>
    <x v="4"/>
    <x v="0"/>
    <n v="11"/>
  </r>
  <r>
    <s v="41397863e4d52c8b25203f276d95cce4"/>
    <x v="174"/>
    <x v="0"/>
    <s v="832079e71d5ee058d10e1ee1abe0e0f9"/>
    <x v="0"/>
    <d v="2017-08-04T00:00:00"/>
    <d v="2017-08-17T00:00:00"/>
    <x v="0"/>
    <n v="153.69999999999999"/>
    <x v="4"/>
    <s v="071f9a2b7591f2e8a2a59a50ecc5a297"/>
    <s v="1d8dbc4f32378d715c717c1c1fc57bae"/>
    <n v="139"/>
    <n v="14.7"/>
    <x v="8"/>
    <s v="arapongas"/>
    <x v="4"/>
    <x v="4"/>
    <x v="0"/>
    <n v="13"/>
  </r>
  <r>
    <s v="198d060a5ca015d1ebe9cc54c305b22f"/>
    <x v="1176"/>
    <x v="2"/>
    <s v="8321b0cd9de49601b4c81b6ab4c3f15e"/>
    <x v="0"/>
    <d v="2018-03-22T00:00:00"/>
    <d v="2018-04-16T00:00:00"/>
    <x v="0"/>
    <n v="46.05"/>
    <x v="2"/>
    <s v="3b0f7951038b105522c2d566b54421f7"/>
    <s v="562fc2f2c2863ab7e79a9e4388a58a14"/>
    <n v="28.99"/>
    <n v="17.059999999999999"/>
    <x v="18"/>
    <s v="campinas"/>
    <x v="0"/>
    <x v="2"/>
    <x v="0"/>
    <n v="25"/>
  </r>
  <r>
    <s v="79edcc2cbde50d98a69878d4980e5fb4"/>
    <x v="8"/>
    <x v="3"/>
    <s v="f0e4f948ae4bea319a1a234026b3e22b"/>
    <x v="0"/>
    <d v="2017-09-22T00:00:00"/>
    <d v="2017-09-29T00:00:00"/>
    <x v="1"/>
    <n v="163.81"/>
    <x v="2"/>
    <s v="38f3677364ecf032090b33915b155161"/>
    <s v="ce7d1888639e6fb06b2749cbfdac1ff7"/>
    <n v="138"/>
    <n v="25.81"/>
    <x v="10"/>
    <s v="baependi"/>
    <x v="2"/>
    <x v="4"/>
    <x v="0"/>
    <n v="7"/>
  </r>
  <r>
    <s v="305c72d87ab363c4d33fc055a547702a"/>
    <x v="2190"/>
    <x v="24"/>
    <s v="83262941cdb645f93d2446a666571eb4"/>
    <x v="0"/>
    <d v="2018-08-07T00:00:00"/>
    <d v="2018-08-20T00:00:00"/>
    <x v="0"/>
    <n v="62.11"/>
    <x v="1"/>
    <s v="15bfe701fea63d0f6384b743e492b3fb"/>
    <s v="d4828feed4cda2cd9d6b37899a95a71e"/>
    <n v="39.9"/>
    <n v="22.21"/>
    <x v="26"/>
    <s v="juzeiro do norte"/>
    <x v="13"/>
    <x v="0"/>
    <x v="0"/>
    <n v="14"/>
  </r>
  <r>
    <s v="817bdf9f2e0187ca16e7c074f3710e11"/>
    <x v="77"/>
    <x v="6"/>
    <s v="83278a865f8f9c152f76597d22446aa2"/>
    <x v="0"/>
    <d v="2017-08-17T00:00:00"/>
    <d v="2017-09-12T00:00:00"/>
    <x v="0"/>
    <n v="134.47"/>
    <x v="3"/>
    <s v="d5d2996be7ea70ca1415d20e220436a4"/>
    <s v="3db66a856d18a9cba7c9241fc5221c50"/>
    <n v="119.9"/>
    <n v="14.57"/>
    <x v="24"/>
    <s v="ponte nova"/>
    <x v="2"/>
    <x v="2"/>
    <x v="0"/>
    <n v="26"/>
  </r>
  <r>
    <s v="28b262124355fd4a2cb7c60d28d27d28"/>
    <x v="91"/>
    <x v="16"/>
    <s v="afb45414100054ba4a61c3fd695ec72b"/>
    <x v="0"/>
    <d v="2018-06-30T00:00:00"/>
    <d v="2018-07-12T00:00:00"/>
    <x v="0"/>
    <n v="121.98"/>
    <x v="2"/>
    <s v="f521813909e310116b6b2f0b11f3dd44"/>
    <s v="09f952a5f58d2285b0372551ae8f9b01"/>
    <n v="101"/>
    <n v="20.98"/>
    <x v="1"/>
    <s v="sao bernardo do campo"/>
    <x v="0"/>
    <x v="3"/>
    <x v="1"/>
    <n v="12"/>
  </r>
  <r>
    <s v="5c07b546af2a42f6928364333d76b067"/>
    <x v="161"/>
    <x v="14"/>
    <s v="8328f0c360b46dfb1b46a1e9825c7fc1"/>
    <x v="0"/>
    <d v="2017-10-26T00:00:00"/>
    <d v="2017-11-09T00:00:00"/>
    <x v="0"/>
    <n v="137.09"/>
    <x v="0"/>
    <s v="7b024909c999cdbddc27bcd2a1eaf889"/>
    <s v="95e03ca3d4146e4011985981aeb959b9"/>
    <n v="120"/>
    <n v="17.09"/>
    <x v="8"/>
    <s v="rio de janeiro"/>
    <x v="6"/>
    <x v="2"/>
    <x v="0"/>
    <n v="14"/>
  </r>
  <r>
    <s v="f5bb966acf5166fe6e68d15cec3747e3"/>
    <x v="649"/>
    <x v="0"/>
    <s v="832a53069ed415d634cb5924a4fcb3e0"/>
    <x v="0"/>
    <d v="2018-06-28T00:00:00"/>
    <d v="2018-07-05T00:00:00"/>
    <x v="1"/>
    <n v="119.79"/>
    <x v="2"/>
    <s v="61e9110d123ee94fcee4f409df7f4ec8"/>
    <s v="5cf13accae3222c70a9cac40818ae839"/>
    <n v="99.9"/>
    <n v="19.89"/>
    <x v="7"/>
    <s v="patos de minas"/>
    <x v="2"/>
    <x v="2"/>
    <x v="0"/>
    <n v="7"/>
  </r>
  <r>
    <s v="9307cfa073da17b120a650f7b2361afb"/>
    <x v="3786"/>
    <x v="0"/>
    <s v="9aef5cb54685c53c5dd0b28727ff1203"/>
    <x v="0"/>
    <d v="2018-03-04T00:00:00"/>
    <d v="2018-03-13T00:00:00"/>
    <x v="0"/>
    <n v="116.94"/>
    <x v="2"/>
    <s v="dbe77c6f7f0935b442ef0c4df2ee3efe"/>
    <s v="77530e9772f57a62c906e1c21538ab82"/>
    <n v="99"/>
    <n v="17.940000000000001"/>
    <x v="1"/>
    <s v="curitiba"/>
    <x v="4"/>
    <x v="5"/>
    <x v="1"/>
    <n v="9"/>
  </r>
  <r>
    <s v="9307cfa073da17b120a650f7b2361afb"/>
    <x v="3786"/>
    <x v="0"/>
    <s v="9aef5cb54685c53c5dd0b28727ff1203"/>
    <x v="0"/>
    <d v="2018-03-04T00:00:00"/>
    <d v="2018-03-13T00:00:00"/>
    <x v="0"/>
    <n v="116.94"/>
    <x v="2"/>
    <s v="dbe77c6f7f0935b442ef0c4df2ee3efe"/>
    <s v="77530e9772f57a62c906e1c21538ab82"/>
    <n v="99"/>
    <n v="17.940000000000001"/>
    <x v="1"/>
    <s v="curitiba"/>
    <x v="4"/>
    <x v="5"/>
    <x v="1"/>
    <n v="9"/>
  </r>
  <r>
    <s v="b85e4515c4b887303ecaabaf209afe88"/>
    <x v="417"/>
    <x v="4"/>
    <s v="a16607f4220f0e60ab4c71b915dd380c"/>
    <x v="0"/>
    <d v="2018-08-02T00:00:00"/>
    <d v="2018-08-27T00:00:00"/>
    <x v="0"/>
    <n v="88.08"/>
    <x v="2"/>
    <s v="70c1bce00b24bfd21332f7f8ebe2217f"/>
    <s v="e8a85b5f3df47be0984c55fd4064dbb4"/>
    <n v="7"/>
    <n v="37.04"/>
    <x v="10"/>
    <s v="brasilia"/>
    <x v="1"/>
    <x v="2"/>
    <x v="0"/>
    <n v="25"/>
  </r>
  <r>
    <s v="4dd0798c083c504495639b4613c895d0"/>
    <x v="304"/>
    <x v="0"/>
    <s v="832bc1632236af4fde736234395402e3"/>
    <x v="0"/>
    <d v="2018-01-18T00:00:00"/>
    <d v="2018-01-26T00:00:00"/>
    <x v="0"/>
    <n v="119.25"/>
    <x v="2"/>
    <s v="e44f675b60b3a3a2453ec36421e06f0f"/>
    <s v="218d46b86c1881d022bce9c68a7d4b15"/>
    <n v="107"/>
    <n v="12.25"/>
    <x v="6"/>
    <s v="ribeirao preto"/>
    <x v="0"/>
    <x v="2"/>
    <x v="0"/>
    <n v="8"/>
  </r>
  <r>
    <s v="28dfc2aca610daa042f70f24daa45874"/>
    <x v="60"/>
    <x v="0"/>
    <s v="fb39214284cf55a6cf26890f666e90a1"/>
    <x v="0"/>
    <d v="2018-06-13T00:00:00"/>
    <d v="2018-06-20T00:00:00"/>
    <x v="0"/>
    <n v="94.87"/>
    <x v="2"/>
    <s v="905b384ac5667170689505bbf30f1d07"/>
    <s v="1900267e848ceeba8fa32d80c1a5f5a8"/>
    <n v="80"/>
    <n v="14.87"/>
    <x v="5"/>
    <s v="ibitinga"/>
    <x v="0"/>
    <x v="6"/>
    <x v="0"/>
    <n v="7"/>
  </r>
  <r>
    <s v="bc01d798f24a959b19dc8168975bf7ec"/>
    <x v="4"/>
    <x v="0"/>
    <s v="832c61671b530bdc7d56880581bc2146"/>
    <x v="0"/>
    <d v="2017-09-12T00:00:00"/>
    <d v="2017-09-18T00:00:00"/>
    <x v="0"/>
    <n v="103.55"/>
    <x v="2"/>
    <s v="98b22c1129886cbd7fcae69d1c93e442"/>
    <s v="da8622b14eb17ae2831f4ac5b9dab84a"/>
    <n v="89.9"/>
    <n v="13.65"/>
    <x v="5"/>
    <s v="piracicaba"/>
    <x v="0"/>
    <x v="0"/>
    <x v="0"/>
    <n v="6"/>
  </r>
  <r>
    <s v="87ff88be4fd718b5655bd668568b866e"/>
    <x v="43"/>
    <x v="0"/>
    <s v="b7085490200f5a1f838eb937d05b4b4a"/>
    <x v="0"/>
    <d v="2017-04-05T00:00:00"/>
    <d v="2017-04-17T00:00:00"/>
    <x v="0"/>
    <n v="74.58"/>
    <x v="2"/>
    <s v="7ca5f56188492e30c50ba64de188aae7"/>
    <s v="d2374cbcbb3ca4ab1086534108cc3ab7"/>
    <n v="13.9"/>
    <n v="5.8"/>
    <x v="5"/>
    <s v="ibitinga"/>
    <x v="0"/>
    <x v="6"/>
    <x v="0"/>
    <n v="12"/>
  </r>
  <r>
    <s v="87ff88be4fd718b5655bd668568b866e"/>
    <x v="43"/>
    <x v="0"/>
    <s v="b7085490200f5a1f838eb937d05b4b4a"/>
    <x v="0"/>
    <d v="2017-04-05T00:00:00"/>
    <d v="2017-04-17T00:00:00"/>
    <x v="0"/>
    <n v="74.58"/>
    <x v="2"/>
    <s v="0152f69b6cf919bcdaf117aa8c43e5a2"/>
    <s v="d2374cbcbb3ca4ab1086534108cc3ab7"/>
    <n v="13.9"/>
    <n v="13.54"/>
    <x v="5"/>
    <s v="ibitinga"/>
    <x v="0"/>
    <x v="6"/>
    <x v="0"/>
    <n v="12"/>
  </r>
  <r>
    <s v="7edc172be2eb9a2b916b7c8bd98b8b65"/>
    <x v="547"/>
    <x v="5"/>
    <s v="832c7364e0bee77d8763a327983c1b8a"/>
    <x v="0"/>
    <d v="2017-10-19T00:00:00"/>
    <d v="2017-11-03T00:00:00"/>
    <x v="0"/>
    <n v="33.01"/>
    <x v="3"/>
    <s v="4f4dce53833f830c4cc6e1a307167d0c"/>
    <s v="1acde099eb406aa220b1169b188b42da"/>
    <n v="16.899999999999999"/>
    <n v="16.11"/>
    <x v="1"/>
    <s v="sao paulo"/>
    <x v="0"/>
    <x v="2"/>
    <x v="0"/>
    <n v="15"/>
  </r>
  <r>
    <s v="763c1c6bf0c0a0f2412923201495f1d9"/>
    <x v="212"/>
    <x v="0"/>
    <s v="c6b0f4a5ccf598922d592d8c56c044b7"/>
    <x v="0"/>
    <d v="2018-01-14T00:00:00"/>
    <d v="2018-02-11T00:00:00"/>
    <x v="0"/>
    <n v="211.12"/>
    <x v="4"/>
    <s v="77d9c106d2e0bc6122c9f7b991f795b4"/>
    <s v="8ae520247981aa06bc94abddf5f46d34"/>
    <n v="195"/>
    <n v="16.12"/>
    <x v="20"/>
    <s v="navegantes"/>
    <x v="3"/>
    <x v="5"/>
    <x v="1"/>
    <n v="28"/>
  </r>
  <r>
    <s v="7d607364c22c9118984a8ad7aca71f1f"/>
    <x v="3006"/>
    <x v="10"/>
    <s v="832d3418e6261c3434ee55bbf32b7c40"/>
    <x v="0"/>
    <d v="2017-04-03T00:00:00"/>
    <d v="2017-04-18T00:00:00"/>
    <x v="1"/>
    <n v="47.09"/>
    <x v="2"/>
    <s v="abe6b1e401ce596ad0c493aeedb488a4"/>
    <s v="c847e075301870dd144a116762eaff9a"/>
    <n v="29.9"/>
    <n v="17.190000000000001"/>
    <x v="4"/>
    <s v="uberaba"/>
    <x v="2"/>
    <x v="1"/>
    <x v="0"/>
    <n v="15"/>
  </r>
  <r>
    <s v="014fb09b34197c57ae3c77a43d18475e"/>
    <x v="34"/>
    <x v="6"/>
    <s v="c5874d438cf199ea7c0f27967f6cf462"/>
    <x v="0"/>
    <d v="2017-11-26T00:00:00"/>
    <d v="2017-12-01T00:00:00"/>
    <x v="0"/>
    <n v="120.35"/>
    <x v="3"/>
    <s v="2548af3e6e77a690cf3eb6368e9ab61e"/>
    <s v="95f83f51203c626648c875dd41874c7f"/>
    <n v="9.99"/>
    <n v="14.08"/>
    <x v="1"/>
    <s v="borda da mata"/>
    <x v="2"/>
    <x v="5"/>
    <x v="1"/>
    <n v="5"/>
  </r>
  <r>
    <s v="773bfaa3eb31a2865900e4d3171cc854"/>
    <x v="1299"/>
    <x v="1"/>
    <s v="832fd2df9c576a07c015ce8f0d88466e"/>
    <x v="0"/>
    <d v="2018-04-04T00:00:00"/>
    <d v="2018-04-12T00:00:00"/>
    <x v="3"/>
    <n v="65.13"/>
    <x v="2"/>
    <s v="5a7863759f1ae1605d08f6900ae8a90f"/>
    <s v="323ce52b5b81df2cd804b017b7f09aa7"/>
    <n v="49.9"/>
    <n v="15.23"/>
    <x v="17"/>
    <s v="sao paulo"/>
    <x v="0"/>
    <x v="6"/>
    <x v="0"/>
    <n v="8"/>
  </r>
  <r>
    <s v="7d7c7132b37ed525b93bf574f9948d69"/>
    <x v="1630"/>
    <x v="1"/>
    <s v="833124c58a852f0accaa7c09219e2967"/>
    <x v="0"/>
    <d v="2018-03-04T00:00:00"/>
    <d v="2018-03-16T00:00:00"/>
    <x v="2"/>
    <n v="35"/>
    <x v="2"/>
    <s v="c2c6d6cfda3171733ed7af121e46f6a9"/>
    <s v="76d5af76d0271110f9af36c92573f765"/>
    <n v="19.899999999999999"/>
    <n v="15.1"/>
    <x v="6"/>
    <s v="sao paulo"/>
    <x v="0"/>
    <x v="5"/>
    <x v="1"/>
    <n v="12"/>
  </r>
  <r>
    <s v="154df1bc4015dcbf9423f52bb190abff"/>
    <x v="60"/>
    <x v="0"/>
    <s v="83314981d658f63a24c17fb1133e2c74"/>
    <x v="0"/>
    <d v="2018-01-17T00:00:00"/>
    <d v="2018-01-18T00:00:00"/>
    <x v="0"/>
    <n v="36.78"/>
    <x v="2"/>
    <s v="380b4664ba5bb18cc9db78ee6bac3558"/>
    <s v="6560211a19b47992c3666cc44a7e94c0"/>
    <n v="29"/>
    <n v="7.78"/>
    <x v="20"/>
    <s v="sao paulo"/>
    <x v="0"/>
    <x v="6"/>
    <x v="0"/>
    <n v="1"/>
  </r>
  <r>
    <s v="1f2a41153916d3f9a12652de33b60b6e"/>
    <x v="242"/>
    <x v="0"/>
    <s v="8331588bfd765bf151ba1682255903f3"/>
    <x v="0"/>
    <d v="2017-09-01T00:00:00"/>
    <d v="2017-09-15T00:00:00"/>
    <x v="0"/>
    <n v="36.85"/>
    <x v="2"/>
    <s v="884544808d4c1b6c5051646a85330fa5"/>
    <s v="70a12e78e608ac31179aea7f8422044b"/>
    <n v="25"/>
    <n v="11.85"/>
    <x v="18"/>
    <s v="jacarei"/>
    <x v="0"/>
    <x v="4"/>
    <x v="0"/>
    <n v="14"/>
  </r>
  <r>
    <s v="9c46deb6b8ca01d0df7e67b255e4fa97"/>
    <x v="193"/>
    <x v="0"/>
    <s v="fe2cf0b53cf21416269ca17fd38060ab"/>
    <x v="0"/>
    <d v="2017-12-01T00:00:00"/>
    <d v="2017-12-14T00:00:00"/>
    <x v="0"/>
    <n v="188.48"/>
    <x v="2"/>
    <s v="6253337f05bc888dc4b35d45d1ec3a64"/>
    <s v="ce248b21cb2adc36282ede306b7660e5"/>
    <n v="169.9"/>
    <n v="18.579999999999998"/>
    <x v="31"/>
    <s v="jaragua do sul"/>
    <x v="3"/>
    <x v="4"/>
    <x v="0"/>
    <n v="13"/>
  </r>
  <r>
    <s v="1470ea637a213181fd75f1f67921bd40"/>
    <x v="139"/>
    <x v="5"/>
    <s v="833161948da9dc7becc70ebebb93ef4b"/>
    <x v="0"/>
    <d v="2017-10-26T00:00:00"/>
    <d v="2017-11-03T00:00:00"/>
    <x v="0"/>
    <n v="214.04"/>
    <x v="3"/>
    <s v="b532349fe46b38fbc7bb3914c1bdae07"/>
    <s v="1025f0e2d44d7041d6cf58b6550e0bfa"/>
    <n v="38.4"/>
    <n v="15.11"/>
    <x v="1"/>
    <s v="sao paulo"/>
    <x v="0"/>
    <x v="2"/>
    <x v="0"/>
    <n v="8"/>
  </r>
  <r>
    <s v="56ad3528b89d18614aeed80f41562672"/>
    <x v="8"/>
    <x v="3"/>
    <s v="84b1a040b5956976ddb49db67333f19e"/>
    <x v="0"/>
    <d v="2018-01-03T00:00:00"/>
    <d v="2018-01-08T00:00:00"/>
    <x v="0"/>
    <n v="71.88"/>
    <x v="2"/>
    <s v="51d646c5c93e0f1de543528d0e24eadc"/>
    <s v="c35672b10ad50968f567ea3f4b91e877"/>
    <n v="59.9"/>
    <n v="11.98"/>
    <x v="19"/>
    <s v="mesquita"/>
    <x v="6"/>
    <x v="6"/>
    <x v="0"/>
    <n v="5"/>
  </r>
  <r>
    <s v="52e3f988105c693d97a459362eb0bdce"/>
    <x v="139"/>
    <x v="5"/>
    <s v="8332829ddb8a92e5e730111419b90bc2"/>
    <x v="0"/>
    <d v="2018-07-03T00:00:00"/>
    <d v="2018-07-09T00:00:00"/>
    <x v="0"/>
    <n v="122.43"/>
    <x v="2"/>
    <s v="93c902b021a9e594f658ab1b0351602a"/>
    <s v="2e90cb1677d35cfe24eef47d441b7c87"/>
    <n v="103.9"/>
    <n v="18.53"/>
    <x v="30"/>
    <s v="sao paulo"/>
    <x v="0"/>
    <x v="0"/>
    <x v="0"/>
    <n v="6"/>
  </r>
  <r>
    <s v="bff39a48b2e4ac7d5b658500fbc79aeb"/>
    <x v="4"/>
    <x v="0"/>
    <s v="ffb73c3b138a51d4c3a2b7f60c5f5de7"/>
    <x v="0"/>
    <d v="2018-02-05T00:00:00"/>
    <d v="2018-02-07T00:00:00"/>
    <x v="0"/>
    <n v="85.23"/>
    <x v="2"/>
    <s v="36ea81e90d1292dcdc3ad8abb09c20fe"/>
    <s v="a420f60ff1aa9acc80d0e42959f2b313"/>
    <n v="73.5"/>
    <n v="11.73"/>
    <x v="8"/>
    <s v="sao paulo"/>
    <x v="0"/>
    <x v="1"/>
    <x v="0"/>
    <n v="2"/>
  </r>
  <r>
    <s v="201cd19b6a0ea97a649c6e1bc3d29de4"/>
    <x v="4"/>
    <x v="0"/>
    <s v="8333a97ebae7fc470923e0ab9e9f0737"/>
    <x v="0"/>
    <d v="2018-07-05T00:00:00"/>
    <d v="2018-07-13T00:00:00"/>
    <x v="1"/>
    <n v="46.1"/>
    <x v="2"/>
    <s v="42eb5329dd0ee3d76d135ce04c84451b"/>
    <s v="282f23a9769b2690c5dda22e316f9941"/>
    <n v="29.7"/>
    <n v="16.399999999999999"/>
    <x v="44"/>
    <s v="belo horizonte"/>
    <x v="2"/>
    <x v="2"/>
    <x v="0"/>
    <n v="8"/>
  </r>
  <r>
    <s v="f2dcd384c468a77519ac3e8731ca9e04"/>
    <x v="482"/>
    <x v="1"/>
    <s v="85bc57a3e811daa04557aabba27f535c"/>
    <x v="0"/>
    <d v="2018-06-09T00:00:00"/>
    <d v="2018-06-20T00:00:00"/>
    <x v="0"/>
    <n v="174.05"/>
    <x v="2"/>
    <s v="4fa33915031a8cde03dd0d3e8fb27f01"/>
    <s v="8931a84a914b3fe9b1ddaa4d704947ca"/>
    <n v="154"/>
    <n v="20.05"/>
    <x v="13"/>
    <s v="sao paulo"/>
    <x v="0"/>
    <x v="3"/>
    <x v="1"/>
    <n v="11"/>
  </r>
  <r>
    <s v="3a832bedadec4eeb67d0942c8f2f37b4"/>
    <x v="87"/>
    <x v="15"/>
    <s v="b3514348dbf9b6aa45556bb03f2728a9"/>
    <x v="0"/>
    <d v="2018-04-05T00:00:00"/>
    <d v="2018-05-05T00:00:00"/>
    <x v="1"/>
    <n v="156.44999999999999"/>
    <x v="2"/>
    <s v="c6e3c9a59b663e36a8b95b2dde81fa33"/>
    <s v="5b925e1d006e9476d738aa200751b73b"/>
    <n v="129"/>
    <n v="27.45"/>
    <x v="6"/>
    <s v="sao paulo"/>
    <x v="0"/>
    <x v="2"/>
    <x v="0"/>
    <n v="30"/>
  </r>
  <r>
    <s v="e44baab954ccbbfb965518ca818b36a8"/>
    <x v="56"/>
    <x v="3"/>
    <s v="83356f1b8d875976b75b83c623f73546"/>
    <x v="0"/>
    <d v="2017-08-02T00:00:00"/>
    <d v="2017-08-07T00:00:00"/>
    <x v="0"/>
    <n v="72.86"/>
    <x v="2"/>
    <s v="14aa8b2c8709b5e12cf97b252e111a59"/>
    <s v="c8417879a15366a17c30af34c798c332"/>
    <n v="57.7"/>
    <n v="15.16"/>
    <x v="15"/>
    <s v="sao paulo"/>
    <x v="0"/>
    <x v="6"/>
    <x v="0"/>
    <n v="5"/>
  </r>
  <r>
    <s v="500e735e23e3e9a2406249a2e2ebaac1"/>
    <x v="728"/>
    <x v="0"/>
    <s v="b0d7c6fe6331dbed458f4be7e65240aa"/>
    <x v="0"/>
    <d v="2017-05-04T00:00:00"/>
    <d v="2017-05-18T00:00:00"/>
    <x v="0"/>
    <n v="112.08"/>
    <x v="2"/>
    <s v="c6dd917a0be2a704582055949915ab32"/>
    <s v="7a67c85e85bb2ce8582c35f2203ad736"/>
    <n v="99.99"/>
    <n v="12.09"/>
    <x v="4"/>
    <s v="sao paulo"/>
    <x v="0"/>
    <x v="2"/>
    <x v="0"/>
    <n v="13"/>
  </r>
  <r>
    <s v="18da0750bf5bb2807da88223aaf6117f"/>
    <x v="233"/>
    <x v="0"/>
    <s v="8335800095520f0d31f7e19c08c135b3"/>
    <x v="0"/>
    <d v="2017-12-04T00:00:00"/>
    <d v="2017-12-06T00:00:00"/>
    <x v="0"/>
    <n v="160.51"/>
    <x v="2"/>
    <s v="4fcb3d9a5f4871e8362dfedbdb02b064"/>
    <s v="8581055ce74af1daba164fdbd55a40de"/>
    <n v="143.80000000000001"/>
    <n v="16.71"/>
    <x v="24"/>
    <s v="guarulhos"/>
    <x v="0"/>
    <x v="1"/>
    <x v="0"/>
    <n v="3"/>
  </r>
  <r>
    <s v="ca3f383440e3514f41b0ebdb9b7b88f2"/>
    <x v="4"/>
    <x v="0"/>
    <s v="be8825818ef90fa22e25614dad11854d"/>
    <x v="0"/>
    <d v="2018-04-13T00:00:00"/>
    <d v="2018-04-18T00:00:00"/>
    <x v="0"/>
    <n v="223"/>
    <x v="2"/>
    <s v="a0b7d5a992ccda646f2d34e418fff5a0"/>
    <s v="95f83f51203c626648c875dd41874c7f"/>
    <n v="69.900000000000006"/>
    <n v="46.6"/>
    <x v="1"/>
    <s v="borda da mata"/>
    <x v="2"/>
    <x v="4"/>
    <x v="0"/>
    <n v="5"/>
  </r>
  <r>
    <s v="ca3f383440e3514f41b0ebdb9b7b88f2"/>
    <x v="4"/>
    <x v="0"/>
    <s v="be8825818ef90fa22e25614dad11854d"/>
    <x v="0"/>
    <d v="2018-04-13T00:00:00"/>
    <d v="2018-04-18T00:00:00"/>
    <x v="0"/>
    <n v="223"/>
    <x v="2"/>
    <s v="d801653b991d31a3df73fc859f1ce0ec"/>
    <s v="2eb70248d66e0e3ef83659f71b244378"/>
    <n v="59.9"/>
    <n v="46.6"/>
    <x v="19"/>
    <s v="campinas"/>
    <x v="0"/>
    <x v="4"/>
    <x v="0"/>
    <n v="5"/>
  </r>
  <r>
    <s v="c28f8e0e6f19fbeb9d27cc038e8e957f"/>
    <x v="613"/>
    <x v="3"/>
    <s v="a7b9ca3e1958817f0415ebbf1fef3941"/>
    <x v="0"/>
    <d v="2018-03-03T00:00:00"/>
    <d v="2018-04-18T00:00:00"/>
    <x v="0"/>
    <n v="167.39"/>
    <x v="3"/>
    <s v="4298b7e67dc399c200662b569563a2b2"/>
    <s v="88460e8ebdecbfecb5f9601833981930"/>
    <n v="149.9"/>
    <n v="17.489999999999998"/>
    <x v="12"/>
    <s v="maringa"/>
    <x v="4"/>
    <x v="3"/>
    <x v="1"/>
    <n v="46"/>
  </r>
  <r>
    <s v="deab342c08035ecf5e8f2f8ee5d3b961"/>
    <x v="1239"/>
    <x v="0"/>
    <s v="ca93131de2c3fc58df457b40df4aff78"/>
    <x v="0"/>
    <d v="2017-11-24T00:00:00"/>
    <d v="2017-12-18T00:00:00"/>
    <x v="1"/>
    <n v="74.45"/>
    <x v="0"/>
    <s v="84ec53de4608c94e064a22e2840807d2"/>
    <s v="53e4c6e0f4312d4d2107a8c9cddf45cd"/>
    <n v="61"/>
    <n v="13.45"/>
    <x v="10"/>
    <s v="pedreira"/>
    <x v="0"/>
    <x v="4"/>
    <x v="0"/>
    <n v="24"/>
  </r>
  <r>
    <s v="4b8954ec75ed3498135a9aa782a73621"/>
    <x v="4"/>
    <x v="0"/>
    <s v="8336334036e8b201a6013cebe4ef9d07"/>
    <x v="0"/>
    <d v="2018-04-01T00:00:00"/>
    <d v="2018-04-07T00:00:00"/>
    <x v="0"/>
    <n v="51.19"/>
    <x v="2"/>
    <s v="d2f2c2b94c6ac44ece0bd0dd202c7939"/>
    <s v="710e3548e02bc1d2831dfc4f1b5b14d4"/>
    <n v="35.99"/>
    <n v="15.2"/>
    <x v="1"/>
    <s v="rolandia"/>
    <x v="4"/>
    <x v="5"/>
    <x v="1"/>
    <n v="6"/>
  </r>
  <r>
    <s v="6f31890dab6b8c8287e5a0d7a58c7302"/>
    <x v="9"/>
    <x v="0"/>
    <s v="c24d5cfbabc3f3d25c944b62f3501bc2"/>
    <x v="0"/>
    <d v="2018-03-08T00:00:00"/>
    <d v="2018-03-14T00:00:00"/>
    <x v="0"/>
    <n v="194.2"/>
    <x v="2"/>
    <s v="165f86fe8b799a708a20ee4ba125c289"/>
    <s v="7ddcbb64b5bc1ef36ca8c151f6ec77df"/>
    <n v="176.99"/>
    <n v="17.21"/>
    <x v="4"/>
    <s v="sao paulo"/>
    <x v="0"/>
    <x v="2"/>
    <x v="0"/>
    <n v="6"/>
  </r>
  <r>
    <s v="360049d2896a80d7e24f60c1deb01ebb"/>
    <x v="1813"/>
    <x v="6"/>
    <s v="833915009f90346b046a4f6cc9df0497"/>
    <x v="0"/>
    <d v="2017-06-25T00:00:00"/>
    <d v="2017-07-06T00:00:00"/>
    <x v="0"/>
    <n v="1373.19"/>
    <x v="2"/>
    <s v="add32d15ff7c76396b982686227d9553"/>
    <s v="7e93a43ef30c4f03f38b393420bc753a"/>
    <n v="1349"/>
    <n v="24.19"/>
    <x v="20"/>
    <s v="barueri"/>
    <x v="0"/>
    <x v="5"/>
    <x v="1"/>
    <n v="11"/>
  </r>
  <r>
    <s v="1f1fab4313a5a8c7382720ba5f28acdd"/>
    <x v="982"/>
    <x v="18"/>
    <s v="b647577bafd629cca1b1c3b7aed598ed"/>
    <x v="0"/>
    <d v="2018-05-02T00:00:00"/>
    <d v="2018-05-10T00:00:00"/>
    <x v="1"/>
    <n v="106.3"/>
    <x v="2"/>
    <s v="16cbef36125de420ec9ae948425a6a68"/>
    <s v="750303a20e9c56b2a6bc45cdce0b897d"/>
    <n v="84"/>
    <n v="22.3"/>
    <x v="19"/>
    <s v="goiania"/>
    <x v="5"/>
    <x v="6"/>
    <x v="0"/>
    <n v="8"/>
  </r>
  <r>
    <s v="e7710c3d39c249c8731ae1a9865243df"/>
    <x v="34"/>
    <x v="6"/>
    <s v="8339a4963d8b1727c15465ff154ce74e"/>
    <x v="0"/>
    <d v="2017-12-15T00:00:00"/>
    <d v="2018-01-04T00:00:00"/>
    <x v="0"/>
    <n v="330.76"/>
    <x v="2"/>
    <s v="4606f0b0bceceb75e7a887e6b57cae3e"/>
    <s v="25c5c91f63607446a97b143d2d535d31"/>
    <n v="154.88"/>
    <n v="10.5"/>
    <x v="12"/>
    <s v="itauna"/>
    <x v="2"/>
    <x v="4"/>
    <x v="0"/>
    <n v="20"/>
  </r>
  <r>
    <s v="ff58662c328f81d3ee549c9caa942f39"/>
    <x v="918"/>
    <x v="2"/>
    <s v="8339b608be0d84fca9d8da68b58332c3"/>
    <x v="0"/>
    <d v="2018-06-26T00:00:00"/>
    <d v="2018-06-27T00:00:00"/>
    <x v="0"/>
    <n v="765.84"/>
    <x v="3"/>
    <s v="5f00c50de3d989194f0439e343480372"/>
    <s v="3b15288545f8928d3e65a8f949a28291"/>
    <n v="99.99"/>
    <n v="27.65"/>
    <x v="5"/>
    <s v="ibitinga"/>
    <x v="0"/>
    <x v="0"/>
    <x v="0"/>
    <n v="1"/>
  </r>
  <r>
    <s v="c361ab47aacd071d569f44721509c42d"/>
    <x v="3787"/>
    <x v="0"/>
    <s v="8339f788dad4ceb81447efc8dc3ee269"/>
    <x v="0"/>
    <d v="2018-03-17T00:00:00"/>
    <d v="2018-04-04T00:00:00"/>
    <x v="0"/>
    <n v="41.78"/>
    <x v="4"/>
    <s v="ad4b943ef0b5cd9e4211c9cf6c27ff13"/>
    <s v="ef506c96320abeedfb894c34db06f478"/>
    <n v="28.99"/>
    <n v="12.79"/>
    <x v="18"/>
    <s v="sao paulo"/>
    <x v="0"/>
    <x v="3"/>
    <x v="1"/>
    <n v="18"/>
  </r>
  <r>
    <s v="3eebfdbd017a00f31af7809ddfc52cbc"/>
    <x v="9"/>
    <x v="0"/>
    <s v="c92a9fd680f588dcff7ff22fce0abbcc"/>
    <x v="0"/>
    <d v="2017-03-09T00:00:00"/>
    <d v="2017-03-17T00:00:00"/>
    <x v="0"/>
    <n v="152.27000000000001"/>
    <x v="2"/>
    <s v="052516c377ebbc53a39f053af1db08b4"/>
    <s v="c0563dd588b775f2e37747ef6ad6c92c"/>
    <n v="139.9"/>
    <n v="12.37"/>
    <x v="4"/>
    <s v="santo andre"/>
    <x v="0"/>
    <x v="2"/>
    <x v="0"/>
    <n v="8"/>
  </r>
  <r>
    <s v="9f69f630dd0e9dbe888ef8bec7d76c97"/>
    <x v="372"/>
    <x v="1"/>
    <s v="833a4b8d632d2fd653e167e06b2fe201"/>
    <x v="0"/>
    <d v="2018-02-27T00:00:00"/>
    <d v="2018-03-14T00:00:00"/>
    <x v="0"/>
    <n v="312.24"/>
    <x v="0"/>
    <s v="44053ed0088d0655ed338810cd2d4d51"/>
    <s v="1e8b33f18b4f7598d87f5cbee2282cc2"/>
    <n v="137.9"/>
    <n v="18.22"/>
    <x v="5"/>
    <s v="sao paulo"/>
    <x v="0"/>
    <x v="0"/>
    <x v="0"/>
    <n v="15"/>
  </r>
  <r>
    <s v="ce2172509c4149d65212484eb761bc37"/>
    <x v="843"/>
    <x v="4"/>
    <s v="edcf1e1eeb52381be9388c90152be52d"/>
    <x v="0"/>
    <d v="2018-08-21T00:00:00"/>
    <d v="2018-08-24T00:00:00"/>
    <x v="0"/>
    <n v="314.32"/>
    <x v="2"/>
    <s v="6bb18295cc019bf3b6dc7c773411d530"/>
    <s v="04ee0ec01589969663ba5967c0e0bdc0"/>
    <n v="289.49"/>
    <n v="24.83"/>
    <x v="61"/>
    <s v="lajeado"/>
    <x v="7"/>
    <x v="0"/>
    <x v="0"/>
    <n v="3"/>
  </r>
  <r>
    <s v="ba3f266faa29d2de0d04726651aeaa5e"/>
    <x v="694"/>
    <x v="5"/>
    <s v="833ca9217bfe9bb17bcf56f645362ac6"/>
    <x v="0"/>
    <d v="2018-01-23T00:00:00"/>
    <d v="2018-02-26T00:00:00"/>
    <x v="1"/>
    <n v="265.12"/>
    <x v="4"/>
    <s v="2b7aa376a6e728560bddb5558cc48e89"/>
    <s v="7c67e1448b00f6e969d365cea6b010ab"/>
    <n v="116.99"/>
    <n v="15.57"/>
    <x v="0"/>
    <s v="itaquaquecetuba"/>
    <x v="0"/>
    <x v="0"/>
    <x v="0"/>
    <n v="34"/>
  </r>
  <r>
    <s v="c23799a7a4ab562338447cd8446bdb95"/>
    <x v="8"/>
    <x v="3"/>
    <s v="fe933df0fd385b69db30d4d517d67853"/>
    <x v="0"/>
    <d v="2018-01-19T00:00:00"/>
    <d v="2018-01-31T00:00:00"/>
    <x v="0"/>
    <n v="189.37"/>
    <x v="2"/>
    <s v="d1c427060a0f73f6b889a5c7c61f2ac4"/>
    <s v="a1043bafd471dff536d0c462352beb48"/>
    <n v="149"/>
    <n v="40.369999999999997"/>
    <x v="12"/>
    <s v="ilicinea"/>
    <x v="2"/>
    <x v="4"/>
    <x v="0"/>
    <n v="13"/>
  </r>
  <r>
    <s v="5e8fd7339f5f550c42c47ae0c60f27f3"/>
    <x v="1222"/>
    <x v="8"/>
    <s v="833d827e76a8693a05a5d8b6337fa218"/>
    <x v="0"/>
    <d v="2017-11-12T00:00:00"/>
    <d v="2017-12-11T00:00:00"/>
    <x v="1"/>
    <n v="105.71"/>
    <x v="0"/>
    <s v="fecf6223a3494f35362f670e571d2a04"/>
    <s v="3db66a856d18a9cba7c9241fc5221c50"/>
    <n v="69.900000000000006"/>
    <n v="35.81"/>
    <x v="6"/>
    <s v="ponte nova"/>
    <x v="2"/>
    <x v="5"/>
    <x v="1"/>
    <n v="29"/>
  </r>
  <r>
    <s v="b6f870f9091efa3e437de8afdbbea8dc"/>
    <x v="184"/>
    <x v="0"/>
    <s v="92544b942c20882ed536fca30fbaf86a"/>
    <x v="0"/>
    <d v="2017-09-14T00:00:00"/>
    <d v="2017-09-25T00:00:00"/>
    <x v="1"/>
    <n v="84.69"/>
    <x v="2"/>
    <s v="3c4e3782469a0f1ac459dc6c47ebef31"/>
    <s v="39c763cca83e654764b7a4a650fb9b7c"/>
    <n v="59"/>
    <n v="25.69"/>
    <x v="6"/>
    <s v="goiania"/>
    <x v="5"/>
    <x v="2"/>
    <x v="0"/>
    <n v="11"/>
  </r>
  <r>
    <s v="87655477e8726517d4bb95d4540576a7"/>
    <x v="1767"/>
    <x v="0"/>
    <s v="833eedb56c32640feb0446e2e042b42a"/>
    <x v="0"/>
    <d v="2018-04-23T00:00:00"/>
    <d v="2018-05-05T00:00:00"/>
    <x v="1"/>
    <n v="44.57"/>
    <x v="2"/>
    <s v="ffef256879dbadcab7e77950f4f4a195"/>
    <s v="113e3a788b935f48aad63e1c41dac1bd"/>
    <n v="31.78"/>
    <n v="12.79"/>
    <x v="53"/>
    <s v="aparecida"/>
    <x v="0"/>
    <x v="1"/>
    <x v="0"/>
    <n v="12"/>
  </r>
  <r>
    <s v="ded22bf833ef4e2bf4a5de7f74356b0b"/>
    <x v="26"/>
    <x v="0"/>
    <s v="f16d63adfff7b3be52e70c9ff8a02968"/>
    <x v="0"/>
    <d v="2018-02-14T00:00:00"/>
    <d v="2018-02-20T00:00:00"/>
    <x v="0"/>
    <n v="21.77"/>
    <x v="2"/>
    <s v="017692475c1c954ff597feda05131d73"/>
    <s v="3c7c4a49ec3c6550809089c6a2ca9370"/>
    <n v="13.99"/>
    <n v="7.78"/>
    <x v="13"/>
    <s v="sao paulo"/>
    <x v="0"/>
    <x v="6"/>
    <x v="0"/>
    <n v="5"/>
  </r>
  <r>
    <s v="cee0e3a92a593e11d4a08ac4c9ca0337"/>
    <x v="8"/>
    <x v="3"/>
    <s v="833f09ddce6adfd6267b23534b9a7541"/>
    <x v="0"/>
    <d v="2018-04-04T00:00:00"/>
    <d v="2018-04-14T00:00:00"/>
    <x v="0"/>
    <n v="82.03"/>
    <x v="2"/>
    <s v="1fe459940e7d5e442ac6c1ee4d137989"/>
    <s v="92d14edfb62ee5ae7fdff70b0f4e7233"/>
    <n v="64"/>
    <n v="18.03"/>
    <x v="48"/>
    <s v="sao bernardo do campo"/>
    <x v="0"/>
    <x v="6"/>
    <x v="0"/>
    <n v="10"/>
  </r>
  <r>
    <s v="6f998e4791812987e4aab0d0a8057ff3"/>
    <x v="615"/>
    <x v="11"/>
    <s v="e776adc60e8c76f0cd807332525d8cd1"/>
    <x v="0"/>
    <d v="2018-05-26T00:00:00"/>
    <d v="2018-06-15T00:00:00"/>
    <x v="0"/>
    <n v="73.83"/>
    <x v="2"/>
    <s v="76eb799b655cf6ad3354a092e11246dd"/>
    <s v="eb5b6204dde3a6e03b5f1bb8479f055b"/>
    <n v="36.79"/>
    <n v="37.04"/>
    <x v="12"/>
    <s v="embu guacu"/>
    <x v="0"/>
    <x v="3"/>
    <x v="1"/>
    <n v="20"/>
  </r>
  <r>
    <s v="f5b6eb47984600410c9ca0513ae5d7ff"/>
    <x v="372"/>
    <x v="1"/>
    <s v="833fbc971cf15276b9fa3a392f73b4e6"/>
    <x v="0"/>
    <d v="2017-05-02T00:00:00"/>
    <d v="2017-05-30T00:00:00"/>
    <x v="0"/>
    <n v="145.03"/>
    <x v="2"/>
    <s v="14555ba663de8689feacf1d0819cc3b3"/>
    <s v="dbc22125167c298ef99da25668e1011f"/>
    <n v="119.99"/>
    <n v="25.04"/>
    <x v="6"/>
    <s v="borda da mata"/>
    <x v="2"/>
    <x v="0"/>
    <x v="0"/>
    <n v="28"/>
  </r>
  <r>
    <s v="4442cf326cdb49f7580c6d67a8495161"/>
    <x v="36"/>
    <x v="0"/>
    <s v="b724c12024f2ddd6151b0d8dc88a5823"/>
    <x v="0"/>
    <d v="2018-08-26T00:00:00"/>
    <d v="2018-08-30T00:00:00"/>
    <x v="0"/>
    <n v="98.26"/>
    <x v="0"/>
    <s v="2bd9b51a9ab079e095aca987845d3266"/>
    <s v="81f89e42267213cb94da7ddc301651da"/>
    <n v="85"/>
    <n v="13.26"/>
    <x v="21"/>
    <s v="presidente prudente"/>
    <x v="0"/>
    <x v="5"/>
    <x v="1"/>
    <n v="4"/>
  </r>
  <r>
    <s v="4e2e0a4987e850cf36488148cd7a8fc5"/>
    <x v="388"/>
    <x v="21"/>
    <s v="cff0989119cf4c7e05ff4e35210f9869"/>
    <x v="0"/>
    <d v="2017-11-16T00:00:00"/>
    <d v="2017-11-26T00:00:00"/>
    <x v="1"/>
    <n v="75.53"/>
    <x v="2"/>
    <s v="dd6a505f83dd3c6326aa9856519e0978"/>
    <s v="fa40cc5b934574b62717c68f3d678b6d"/>
    <n v="49.9"/>
    <n v="25.63"/>
    <x v="2"/>
    <s v="sao paulo"/>
    <x v="0"/>
    <x v="2"/>
    <x v="0"/>
    <n v="10"/>
  </r>
  <r>
    <s v="14140fd1c37b9be37a147bf90ecb6060"/>
    <x v="60"/>
    <x v="0"/>
    <s v="8341d1e71471e5648920efec5acd822c"/>
    <x v="0"/>
    <d v="2018-02-14T00:00:00"/>
    <d v="2018-02-19T00:00:00"/>
    <x v="0"/>
    <n v="244.15"/>
    <x v="2"/>
    <s v="b3e40ff639c185b9d726b4b19c17e6cd"/>
    <s v="7a67c85e85bb2ce8582c35f2203ad736"/>
    <n v="229.99"/>
    <n v="14.16"/>
    <x v="4"/>
    <s v="sao paulo"/>
    <x v="0"/>
    <x v="6"/>
    <x v="0"/>
    <n v="5"/>
  </r>
  <r>
    <s v="a66712c31e8c65998902f67af30ec475"/>
    <x v="54"/>
    <x v="5"/>
    <s v="8341e99159d0cde5b28d7915b011ce2e"/>
    <x v="0"/>
    <d v="2017-12-14T00:00:00"/>
    <d v="2017-12-21T00:00:00"/>
    <x v="1"/>
    <n v="235.7"/>
    <x v="3"/>
    <s v="87d780fa7d2cf3710aa02dc4ca8db985"/>
    <s v="da8622b14eb17ae2831f4ac5b9dab84a"/>
    <n v="99.9"/>
    <n v="17.95"/>
    <x v="5"/>
    <s v="piracicaba"/>
    <x v="0"/>
    <x v="2"/>
    <x v="0"/>
    <n v="7"/>
  </r>
  <r>
    <s v="1eda884faab2f84fa3f4ca19e7c28ba8"/>
    <x v="1741"/>
    <x v="4"/>
    <s v="8343719a3a2ba5f03b26696bccdc754c"/>
    <x v="0"/>
    <d v="2017-11-08T00:00:00"/>
    <d v="2017-11-29T00:00:00"/>
    <x v="0"/>
    <n v="37"/>
    <x v="1"/>
    <s v="824d0f65de327bae9d13bbc23528c79a"/>
    <s v="7d76b645482be4a332374e8223836592"/>
    <n v="21.9"/>
    <n v="15.1"/>
    <x v="18"/>
    <s v="sao paulo"/>
    <x v="0"/>
    <x v="6"/>
    <x v="0"/>
    <n v="21"/>
  </r>
  <r>
    <s v="ffa68c2831c28939574acedca340d5ae"/>
    <x v="9"/>
    <x v="0"/>
    <s v="83449730f699ad6cb7c8ac34acf0ac84"/>
    <x v="0"/>
    <d v="2018-06-05T00:00:00"/>
    <d v="2018-06-11T00:00:00"/>
    <x v="1"/>
    <n v="62.74"/>
    <x v="0"/>
    <s v="cfb763496d9fc48751a27db4fd02aa2d"/>
    <s v="391fc6631aebcf3004804e51b40bcf1e"/>
    <n v="49.95"/>
    <n v="12.79"/>
    <x v="5"/>
    <s v="ibitinga"/>
    <x v="0"/>
    <x v="0"/>
    <x v="0"/>
    <n v="6"/>
  </r>
  <r>
    <s v="136dbac56cabaf131db79d6032ade0c2"/>
    <x v="129"/>
    <x v="6"/>
    <s v="babf3827fed8e4f27b7d8a680af07e43"/>
    <x v="0"/>
    <d v="2017-10-28T00:00:00"/>
    <d v="2017-11-13T00:00:00"/>
    <x v="0"/>
    <n v="107.78"/>
    <x v="3"/>
    <s v="b5e13c9a353102f79c6206ff5cb61a50"/>
    <s v="a49928bcdf77c55c6d6e05e09a9b4ca5"/>
    <n v="89.9"/>
    <n v="17.88"/>
    <x v="2"/>
    <s v="sao paulo"/>
    <x v="0"/>
    <x v="3"/>
    <x v="1"/>
    <n v="16"/>
  </r>
  <r>
    <s v="43823dba9e3fd0ef605d78181ae84a7e"/>
    <x v="54"/>
    <x v="5"/>
    <s v="c1f5702e0e110ad2380343449ce19887"/>
    <x v="0"/>
    <d v="2018-06-08T00:00:00"/>
    <d v="2018-06-18T00:00:00"/>
    <x v="0"/>
    <n v="91.79"/>
    <x v="2"/>
    <s v="cc1cb33bcc814aeaa4631761a34bd23e"/>
    <s v="5d3bb11474a06bdc23fb9e89f1164ee0"/>
    <n v="78.8"/>
    <n v="12.99"/>
    <x v="1"/>
    <s v="assis"/>
    <x v="0"/>
    <x v="4"/>
    <x v="0"/>
    <n v="10"/>
  </r>
  <r>
    <s v="0609f5889f00803311ba52e9219c3872"/>
    <x v="418"/>
    <x v="4"/>
    <s v="8346e642eb8d376b57cddc53b6118a3a"/>
    <x v="0"/>
    <d v="2018-08-01T00:00:00"/>
    <d v="2018-08-08T00:00:00"/>
    <x v="0"/>
    <n v="77.08"/>
    <x v="0"/>
    <s v="ceb9200bc33732558224476d75815c32"/>
    <s v="cbf09e831b0c11f6f23ffb51004db972"/>
    <n v="53.9"/>
    <n v="23.18"/>
    <x v="10"/>
    <s v="sbc/sp"/>
    <x v="0"/>
    <x v="6"/>
    <x v="0"/>
    <n v="7"/>
  </r>
  <r>
    <s v="12124d576ae42436cb8c39b2623d6e5d"/>
    <x v="3788"/>
    <x v="4"/>
    <s v="f5086e98ae53a54d0c55845e227d7db6"/>
    <x v="0"/>
    <d v="2017-04-10T00:00:00"/>
    <d v="2017-05-02T00:00:00"/>
    <x v="0"/>
    <n v="55.56"/>
    <x v="1"/>
    <s v="00aa70fd749f3b9ce8ca4bc914a9e7b1"/>
    <s v="adcf50477d6a1f5d91bb9d54c4903cb5"/>
    <n v="8.73"/>
    <n v="19.05"/>
    <x v="1"/>
    <s v="claudio"/>
    <x v="2"/>
    <x v="1"/>
    <x v="0"/>
    <n v="22"/>
  </r>
  <r>
    <s v="6d4591283381946b102e850533271b72"/>
    <x v="953"/>
    <x v="0"/>
    <s v="96495a19c4e2919e467d2eb2de240ed3"/>
    <x v="0"/>
    <d v="2018-06-10T00:00:00"/>
    <d v="2018-06-18T00:00:00"/>
    <x v="0"/>
    <n v="116.06"/>
    <x v="0"/>
    <s v="41c24b8ce92d1a2cac62db5edfd088b2"/>
    <s v="4869f7a5dfa277a7dca6462dcf3b52b2"/>
    <n v="102.9"/>
    <n v="13.16"/>
    <x v="20"/>
    <s v="guariba"/>
    <x v="0"/>
    <x v="5"/>
    <x v="1"/>
    <n v="8"/>
  </r>
  <r>
    <s v="5127c3d8efbc48f0c9c5e97a686e5cd9"/>
    <x v="1496"/>
    <x v="23"/>
    <s v="88b24cb0678cf5b316584a332f724969"/>
    <x v="0"/>
    <d v="2018-07-13T00:00:00"/>
    <d v="2018-07-30T00:00:00"/>
    <x v="0"/>
    <n v="1168.71"/>
    <x v="2"/>
    <s v="277acb101c00b04ed2eabf11a7285a7c"/>
    <s v="a63bfbaa882c8f4542891b4e2246cc7f"/>
    <n v="1099"/>
    <n v="69.709999999999994"/>
    <x v="19"/>
    <s v="niteroi"/>
    <x v="6"/>
    <x v="4"/>
    <x v="0"/>
    <n v="17"/>
  </r>
  <r>
    <s v="8b93045a7fc41de7cd1f18b0bf610a8a"/>
    <x v="242"/>
    <x v="0"/>
    <s v="d99158c3b20bff0ca58c2aaf4fa027ba"/>
    <x v="0"/>
    <d v="2018-04-14T00:00:00"/>
    <d v="2018-04-20T00:00:00"/>
    <x v="0"/>
    <n v="62.65"/>
    <x v="4"/>
    <s v="5ac4f7986643a944501c66a2257bdd73"/>
    <s v="3df020b72d3d44b3af9d110fa3940b65"/>
    <n v="49.9"/>
    <n v="12.75"/>
    <x v="1"/>
    <s v="jales"/>
    <x v="0"/>
    <x v="3"/>
    <x v="1"/>
    <n v="6"/>
  </r>
  <r>
    <s v="0660653f7367d760f49c8430de9c6263"/>
    <x v="8"/>
    <x v="3"/>
    <s v="83497c05dd75dfe740fb8b0c5482da3b"/>
    <x v="0"/>
    <d v="2018-04-08T00:00:00"/>
    <d v="2018-04-16T00:00:00"/>
    <x v="1"/>
    <n v="217.32"/>
    <x v="0"/>
    <s v="0daaaee8a33938591e1d5b980e65046e"/>
    <s v="9df5750209b83567ec144eb299d7d634"/>
    <n v="198"/>
    <n v="19.32"/>
    <x v="4"/>
    <s v="sao leopoldo"/>
    <x v="7"/>
    <x v="5"/>
    <x v="1"/>
    <n v="8"/>
  </r>
  <r>
    <s v="37f821765d8ac920b59ce7fdeca55a61"/>
    <x v="3789"/>
    <x v="0"/>
    <s v="8349a1bfa0cb940e2505005041c3fede"/>
    <x v="0"/>
    <d v="2018-07-29T00:00:00"/>
    <d v="2018-08-09T00:00:00"/>
    <x v="0"/>
    <n v="168.08"/>
    <x v="0"/>
    <s v="7650dd3b2dc10798a8cbccc78d9e6e3b"/>
    <s v="9e6229250fedbe05838fef417b74e7fb"/>
    <n v="149.9"/>
    <n v="18.18"/>
    <x v="8"/>
    <s v="mirandopolis"/>
    <x v="0"/>
    <x v="5"/>
    <x v="1"/>
    <n v="11"/>
  </r>
  <r>
    <s v="448cc8ddc13987be1c7826486e187eb4"/>
    <x v="372"/>
    <x v="1"/>
    <s v="e20301223addaf02a0ffb7025259e21d"/>
    <x v="0"/>
    <d v="2017-03-17T00:00:00"/>
    <d v="2017-03-27T00:00:00"/>
    <x v="0"/>
    <n v="1325.32"/>
    <x v="2"/>
    <s v="66e0e2eae7c7ea6eae5a004c80a22bc2"/>
    <s v="7e93a43ef30c4f03f38b393420bc753a"/>
    <n v="1300.52"/>
    <n v="24.8"/>
    <x v="20"/>
    <s v="barueri"/>
    <x v="0"/>
    <x v="4"/>
    <x v="0"/>
    <n v="10"/>
  </r>
  <r>
    <s v="0f3cff4437692098bc1a61b7539d5ab5"/>
    <x v="447"/>
    <x v="0"/>
    <s v="834bdbbdc1729b2ae17520e7a32397fb"/>
    <x v="0"/>
    <d v="2018-03-31T00:00:00"/>
    <d v="2018-04-10T00:00:00"/>
    <x v="0"/>
    <n v="37.78"/>
    <x v="2"/>
    <s v="9b6bfa37bf400cdadb8f867ce97855ae"/>
    <s v="ea8482cd71df3c1969d7b9473ff13abc"/>
    <n v="24.99"/>
    <n v="12.79"/>
    <x v="18"/>
    <s v="sao paulo"/>
    <x v="0"/>
    <x v="3"/>
    <x v="1"/>
    <n v="10"/>
  </r>
  <r>
    <s v="2cdead18d006d4e2fcc3166e71f3f8d6"/>
    <x v="34"/>
    <x v="6"/>
    <s v="94c785b60f1db2cc7416df3f2326704c"/>
    <x v="0"/>
    <d v="2018-05-20T00:00:00"/>
    <d v="2018-06-04T00:00:00"/>
    <x v="0"/>
    <n v="205.81"/>
    <x v="2"/>
    <s v="7970fc94b50ea49cd73d4f2910f2f5c7"/>
    <s v="b92e3c8f9738272ff7c59e111e108d7c"/>
    <n v="179.9"/>
    <n v="25.91"/>
    <x v="1"/>
    <s v="uba"/>
    <x v="2"/>
    <x v="5"/>
    <x v="1"/>
    <n v="15"/>
  </r>
  <r>
    <s v="acb9852459ed760caf336f578fe4f920"/>
    <x v="12"/>
    <x v="6"/>
    <s v="834c0c3f9b8fefb5198351db0198f1c1"/>
    <x v="0"/>
    <d v="2018-02-02T00:00:00"/>
    <d v="2018-02-19T00:00:00"/>
    <x v="0"/>
    <n v="61.79"/>
    <x v="4"/>
    <s v="1937b3e587fc766c8d1cef0c11c6aa53"/>
    <s v="670c26e0f1bf8d0576271d5cfaec6d2b"/>
    <n v="45"/>
    <n v="16.79"/>
    <x v="6"/>
    <s v="maringa"/>
    <x v="4"/>
    <x v="4"/>
    <x v="0"/>
    <n v="17"/>
  </r>
  <r>
    <s v="4b8ea3af1cee01b918c9fd7d55d25d68"/>
    <x v="27"/>
    <x v="9"/>
    <s v="b78e8c2541135a94fabcbfe18bacc116"/>
    <x v="0"/>
    <d v="2017-12-07T00:00:00"/>
    <d v="2017-12-18T00:00:00"/>
    <x v="0"/>
    <n v="34.1"/>
    <x v="2"/>
    <s v="a41d69926dcf58caff228aa637ffea2f"/>
    <s v="d97df38225e5abadaff1e72cb72b823c"/>
    <n v="20"/>
    <n v="14.1"/>
    <x v="24"/>
    <s v="sao caetano do sul"/>
    <x v="0"/>
    <x v="2"/>
    <x v="0"/>
    <n v="11"/>
  </r>
  <r>
    <s v="9dfd7bab7b63728b2b2728981e664a27"/>
    <x v="564"/>
    <x v="6"/>
    <s v="88e825581ca2e13539ac075125443e30"/>
    <x v="0"/>
    <d v="2018-03-01T00:00:00"/>
    <d v="2018-03-21T00:00:00"/>
    <x v="1"/>
    <n v="71.53"/>
    <x v="0"/>
    <s v="389d119b48cf3043d311335e499d9c6b"/>
    <s v="1f50f920176fa81dab994f9023523100"/>
    <n v="53.9"/>
    <n v="17.63"/>
    <x v="15"/>
    <s v="sao jose do rio preto"/>
    <x v="0"/>
    <x v="2"/>
    <x v="0"/>
    <n v="20"/>
  </r>
  <r>
    <s v="c3c5566434df9ae3d5c663e4a29494eb"/>
    <x v="8"/>
    <x v="3"/>
    <s v="834f1f6bfd5b32cabaa2d0d31dfcf63c"/>
    <x v="0"/>
    <d v="2017-07-08T00:00:00"/>
    <d v="2017-07-21T00:00:00"/>
    <x v="0"/>
    <n v="105.28"/>
    <x v="2"/>
    <s v="99a4788cb24856965c36a24e339b6058"/>
    <s v="4a3ca9315b744ce9f8e9374361493884"/>
    <n v="89.9"/>
    <n v="15.38"/>
    <x v="5"/>
    <s v="ibitinga"/>
    <x v="0"/>
    <x v="3"/>
    <x v="1"/>
    <n v="13"/>
  </r>
  <r>
    <s v="b9e6a4f0a7ee0e84bd7c4d275789f2a9"/>
    <x v="26"/>
    <x v="0"/>
    <s v="de742d420af4a6abd06276acde083ae5"/>
    <x v="0"/>
    <d v="2017-12-05T00:00:00"/>
    <d v="2017-12-14T00:00:00"/>
    <x v="0"/>
    <n v="102.87"/>
    <x v="2"/>
    <s v="4c8b28305f570899b6ded964ddd234a9"/>
    <s v="ccf8813e5a7d6c84d865cd38bfc2b130"/>
    <n v="89.9"/>
    <n v="12.97"/>
    <x v="1"/>
    <s v="taubate"/>
    <x v="0"/>
    <x v="0"/>
    <x v="0"/>
    <n v="9"/>
  </r>
  <r>
    <s v="38f8466ee6214edccc55df2bd8a468c2"/>
    <x v="139"/>
    <x v="5"/>
    <s v="8352c315bdec808a129afc14f0e4f5a8"/>
    <x v="0"/>
    <d v="2017-05-02T00:00:00"/>
    <d v="2017-06-01T00:00:00"/>
    <x v="1"/>
    <n v="208.59"/>
    <x v="2"/>
    <s v="ca26080d8f0fa848c329fe732f5e34e8"/>
    <s v="3faf68a3b0af94b10bac70d86077be49"/>
    <n v="188.99"/>
    <n v="19.600000000000001"/>
    <x v="37"/>
    <s v="holambra"/>
    <x v="0"/>
    <x v="0"/>
    <x v="0"/>
    <n v="30"/>
  </r>
  <r>
    <s v="6ed4624199a0bcf855a11dcf9be6e7a0"/>
    <x v="27"/>
    <x v="9"/>
    <s v="aecf3e50acb5123797d7beb4d44ffbe5"/>
    <x v="0"/>
    <d v="2017-05-11T00:00:00"/>
    <d v="2017-05-17T00:00:00"/>
    <x v="0"/>
    <n v="32"/>
    <x v="2"/>
    <s v="b6911a73311462653bc381da86a3a3c6"/>
    <s v="f8db351d8c4c4c22c6835c19a46f01b0"/>
    <n v="16.899999999999999"/>
    <n v="15.1"/>
    <x v="15"/>
    <s v="salto"/>
    <x v="0"/>
    <x v="2"/>
    <x v="0"/>
    <n v="6"/>
  </r>
  <r>
    <s v="7ac9e0604c9ae3f476588f5f0fee10bc"/>
    <x v="103"/>
    <x v="6"/>
    <s v="8358045db0b940a1fcaa47dadb2b79c9"/>
    <x v="0"/>
    <d v="2018-04-22T00:00:00"/>
    <d v="2018-05-08T00:00:00"/>
    <x v="0"/>
    <n v="92.97"/>
    <x v="4"/>
    <s v="83ed3cc53055fe51099569075b77ceca"/>
    <s v="dbd66278cbfe1aa1000f90a217ca4695"/>
    <n v="69.900000000000006"/>
    <n v="23.07"/>
    <x v="30"/>
    <s v="sao paulo"/>
    <x v="0"/>
    <x v="5"/>
    <x v="1"/>
    <n v="16"/>
  </r>
  <r>
    <s v="8d648eff7b575cc94425a0d12e48ebf0"/>
    <x v="1435"/>
    <x v="5"/>
    <s v="835b4e81209a4b39fb6142da1591bd88"/>
    <x v="0"/>
    <d v="2018-01-25T00:00:00"/>
    <d v="2018-02-15T00:00:00"/>
    <x v="1"/>
    <n v="48.69"/>
    <x v="2"/>
    <s v="f71f42e2381752836563b70beb542f80"/>
    <s v="85d9eb9ddc5d00ca9336a2219c97bb13"/>
    <n v="31.9"/>
    <n v="16.79"/>
    <x v="12"/>
    <s v="belo horizonte"/>
    <x v="2"/>
    <x v="2"/>
    <x v="0"/>
    <n v="21"/>
  </r>
  <r>
    <s v="7659b77c8e8536224e0f03176075ebb5"/>
    <x v="2037"/>
    <x v="18"/>
    <s v="a4dffcd8f52c47996a8b9b2243e2cacc"/>
    <x v="0"/>
    <d v="2017-07-13T00:00:00"/>
    <d v="2017-07-27T00:00:00"/>
    <x v="1"/>
    <n v="132.02000000000001"/>
    <x v="2"/>
    <s v="423e6c3511b9efa885cbef713ed97b0b"/>
    <s v="530ec6109d11eaaf87999465c6afee01"/>
    <n v="102.9"/>
    <n v="29.12"/>
    <x v="6"/>
    <s v="cascavel"/>
    <x v="4"/>
    <x v="2"/>
    <x v="0"/>
    <n v="15"/>
  </r>
  <r>
    <s v="dbfc2fb6a9424037815a3a887c10be61"/>
    <x v="276"/>
    <x v="0"/>
    <s v="835bf4777ad72891587719f1098e3528"/>
    <x v="0"/>
    <d v="2016-10-07T00:00:00"/>
    <d v="2016-10-14T00:00:00"/>
    <x v="0"/>
    <n v="41.93"/>
    <x v="0"/>
    <s v="2636a9812d151c718b53387171ce08be"/>
    <s v="b17b679f4f5ce2e03ce6968c62648246"/>
    <n v="30.97"/>
    <n v="10.96"/>
    <x v="19"/>
    <s v="ribeirao preto"/>
    <x v="0"/>
    <x v="4"/>
    <x v="0"/>
    <n v="7"/>
  </r>
  <r>
    <s v="dcc70a05d8629326f7ab1f8072cacf08"/>
    <x v="890"/>
    <x v="14"/>
    <s v="835c4371614f69189484aaad9a4087dd"/>
    <x v="0"/>
    <d v="2017-09-17T00:00:00"/>
    <d v="2017-09-28T00:00:00"/>
    <x v="1"/>
    <n v="168.2"/>
    <x v="2"/>
    <s v="1309e677b68af1ad09167cf712dc0de4"/>
    <s v="7142540dd4c91e2237acb7e911c4eba2"/>
    <n v="149.9"/>
    <n v="18.3"/>
    <x v="24"/>
    <s v="penapolis"/>
    <x v="0"/>
    <x v="5"/>
    <x v="1"/>
    <n v="11"/>
  </r>
  <r>
    <s v="c5cdbbfb12f3ef65f0580b2899571775"/>
    <x v="108"/>
    <x v="0"/>
    <s v="df3330ae0fa0cb3d71397806c44980d2"/>
    <x v="0"/>
    <d v="2018-01-31T00:00:00"/>
    <d v="2018-02-08T00:00:00"/>
    <x v="0"/>
    <n v="440.49"/>
    <x v="2"/>
    <s v="283fdfa75f7a2ae01b4dec87edd065eb"/>
    <s v="fa1c13f2614d7b5c4749cbc52fecda94"/>
    <n v="429.9"/>
    <n v="10.59"/>
    <x v="20"/>
    <s v="sumare"/>
    <x v="0"/>
    <x v="6"/>
    <x v="0"/>
    <n v="8"/>
  </r>
  <r>
    <s v="f0ce7da570028c470c93faf637685414"/>
    <x v="222"/>
    <x v="0"/>
    <s v="835dc7ae3323802222f5f717e636e30e"/>
    <x v="0"/>
    <d v="2018-04-22T00:00:00"/>
    <d v="2018-04-25T00:00:00"/>
    <x v="0"/>
    <n v="62.77"/>
    <x v="3"/>
    <s v="f1d52f5898b4fa4f26ffd82aa0147044"/>
    <s v="16090f2ca825584b5a147ab24aa30c86"/>
    <n v="54.9"/>
    <n v="7.87"/>
    <x v="24"/>
    <s v="atibaia"/>
    <x v="0"/>
    <x v="5"/>
    <x v="1"/>
    <n v="3"/>
  </r>
  <r>
    <s v="8fb4ea6125942288ebda1ed544316770"/>
    <x v="12"/>
    <x v="6"/>
    <s v="836128c0637ca6a0c2dbe0c00cf19d99"/>
    <x v="0"/>
    <d v="2017-06-16T00:00:00"/>
    <d v="2017-06-21T00:00:00"/>
    <x v="0"/>
    <n v="77.11"/>
    <x v="3"/>
    <s v="34d6306314a47fe15c1efdbc23302020"/>
    <s v="229c3efbfb0ea2058de4ccdfbc3d784a"/>
    <n v="69"/>
    <n v="8.11"/>
    <x v="12"/>
    <s v="belo horizonte"/>
    <x v="2"/>
    <x v="4"/>
    <x v="0"/>
    <n v="5"/>
  </r>
  <r>
    <s v="43491d3d8c2354d4f3c28c63e25b9a9a"/>
    <x v="184"/>
    <x v="0"/>
    <s v="be0c74fbf10fa0f9ff71d978fdc49fe5"/>
    <x v="0"/>
    <d v="2018-07-02T00:00:00"/>
    <d v="2018-07-12T00:00:00"/>
    <x v="0"/>
    <n v="78.7"/>
    <x v="2"/>
    <s v="986b5076dbde32c7078395545cf40657"/>
    <s v="5d0363b33554b373851fc1622e4d5f3c"/>
    <n v="62"/>
    <n v="16.7"/>
    <x v="24"/>
    <s v="atibaia"/>
    <x v="0"/>
    <x v="1"/>
    <x v="0"/>
    <n v="10"/>
  </r>
  <r>
    <s v="0383cb4f0f80f571863a2542410f51e0"/>
    <x v="1221"/>
    <x v="5"/>
    <s v="c861c72a760c0b073de162e9e981509b"/>
    <x v="0"/>
    <d v="2018-05-14T00:00:00"/>
    <d v="2018-06-09T00:00:00"/>
    <x v="0"/>
    <n v="147.99"/>
    <x v="2"/>
    <s v="f95d9369ebf76f811194c72bd22ff244"/>
    <s v="c31eff8334d6b3047ed34bebd4d62c36"/>
    <n v="129.9"/>
    <n v="18.09"/>
    <x v="1"/>
    <s v="salto"/>
    <x v="0"/>
    <x v="1"/>
    <x v="0"/>
    <n v="26"/>
  </r>
  <r>
    <s v="19365ad6a18ccf1baf6eb71c30651096"/>
    <x v="2236"/>
    <x v="16"/>
    <s v="afc58387b17fa794fd73b0773a9f6ea7"/>
    <x v="0"/>
    <d v="2017-06-18T00:00:00"/>
    <d v="2017-07-06T00:00:00"/>
    <x v="1"/>
    <n v="2734.11"/>
    <x v="3"/>
    <s v="3ecf69ee1fe21cfd40b30cbea549e563"/>
    <s v="59417c56835dd8e2e72f91f809cd4092"/>
    <n v="2690"/>
    <n v="44.11"/>
    <x v="36"/>
    <s v="limeira"/>
    <x v="0"/>
    <x v="5"/>
    <x v="1"/>
    <n v="18"/>
  </r>
  <r>
    <s v="7afed877f51f362443ba1bdb49d9577e"/>
    <x v="1965"/>
    <x v="1"/>
    <s v="a8fabca91cde3202401e6078441f1cd2"/>
    <x v="0"/>
    <d v="2018-07-13T00:00:00"/>
    <d v="2018-08-09T00:00:00"/>
    <x v="1"/>
    <n v="174.09"/>
    <x v="2"/>
    <s v="d285360f29ac7fd97640bf0baef03de0"/>
    <s v="2eb70248d66e0e3ef83659f71b244378"/>
    <n v="154.91"/>
    <n v="19.18"/>
    <x v="20"/>
    <s v="campinas"/>
    <x v="0"/>
    <x v="4"/>
    <x v="0"/>
    <n v="28"/>
  </r>
  <r>
    <s v="c681bd40e6293ff56e122d6360aa233b"/>
    <x v="139"/>
    <x v="5"/>
    <s v="8365144952c18f57c7a84e62d664d2d9"/>
    <x v="0"/>
    <d v="2018-06-22T00:00:00"/>
    <d v="2018-06-29T00:00:00"/>
    <x v="1"/>
    <n v="187.98"/>
    <x v="2"/>
    <s v="36e8b28f4e34b4117e2cde0fd2afe789"/>
    <s v="c794dab4928dd97beb41d05514441e86"/>
    <n v="169"/>
    <n v="18.98"/>
    <x v="19"/>
    <s v="artur nogueira"/>
    <x v="0"/>
    <x v="4"/>
    <x v="0"/>
    <n v="7"/>
  </r>
  <r>
    <s v="9029f95c9bb20813a61da5bd62ada9fb"/>
    <x v="8"/>
    <x v="3"/>
    <s v="83656a38115e8d648f60d937a29e32a2"/>
    <x v="0"/>
    <d v="2018-04-18T00:00:00"/>
    <d v="2018-04-25T00:00:00"/>
    <x v="0"/>
    <n v="461.99"/>
    <x v="2"/>
    <s v="99c97d191bcc87e072acc4521bce44d4"/>
    <s v="e882b2a25a10b9c057cc49695f222c19"/>
    <n v="443"/>
    <n v="18.989999999999998"/>
    <x v="34"/>
    <s v="teresopolis"/>
    <x v="6"/>
    <x v="6"/>
    <x v="0"/>
    <n v="6"/>
  </r>
  <r>
    <s v="0c069b7f921d428000da0ab8b26b629d"/>
    <x v="982"/>
    <x v="18"/>
    <s v="8366bc5a7f299fe8b982e7e3e4aada34"/>
    <x v="0"/>
    <d v="2017-07-22T00:00:00"/>
    <d v="2017-08-07T00:00:00"/>
    <x v="0"/>
    <n v="137.28"/>
    <x v="2"/>
    <s v="391a014a66920fa0ce468319264e0232"/>
    <s v="ce27a3cc3c8cc1ea79d11e561e9bebb6"/>
    <n v="120"/>
    <n v="17.28"/>
    <x v="21"/>
    <s v="sao paulo"/>
    <x v="0"/>
    <x v="3"/>
    <x v="1"/>
    <n v="16"/>
  </r>
  <r>
    <s v="faba85ebc5cfe2a7bb060d3287493701"/>
    <x v="17"/>
    <x v="1"/>
    <s v="b1b74907a120888550f895aca299e24b"/>
    <x v="0"/>
    <d v="2017-10-17T00:00:00"/>
    <d v="2017-11-01T00:00:00"/>
    <x v="0"/>
    <n v="56.6"/>
    <x v="2"/>
    <s v="47a3fbd41bb53db64dacc4562ba3aa52"/>
    <s v="cce6ab8d1682639fe45ab70234f1665f"/>
    <n v="40"/>
    <n v="16.600000000000001"/>
    <x v="5"/>
    <s v="curitiba"/>
    <x v="0"/>
    <x v="0"/>
    <x v="0"/>
    <n v="15"/>
  </r>
  <r>
    <s v="81a478af8cea558a5a07090725be2acd"/>
    <x v="1004"/>
    <x v="21"/>
    <s v="bc2c82b0ef78d2252b6176d1972db7c9"/>
    <x v="0"/>
    <d v="2017-11-13T00:00:00"/>
    <d v="2017-11-26T00:00:00"/>
    <x v="0"/>
    <n v="303.02"/>
    <x v="4"/>
    <s v="423b46d7ff817b1cd19ab195c7b76546"/>
    <s v="6560211a19b47992c3666cc44a7e94c0"/>
    <n v="55"/>
    <n v="25.67"/>
    <x v="20"/>
    <s v="sao paulo"/>
    <x v="0"/>
    <x v="1"/>
    <x v="0"/>
    <n v="13"/>
  </r>
  <r>
    <s v="80a07fead8e5f6328a2af33c2c358fdd"/>
    <x v="268"/>
    <x v="0"/>
    <s v="836bbfbee6382c97c9118b1612dc5497"/>
    <x v="0"/>
    <d v="2018-02-28T00:00:00"/>
    <d v="2018-03-13T00:00:00"/>
    <x v="0"/>
    <n v="39.840000000000003"/>
    <x v="0"/>
    <s v="0c4709ae5ad2750dd34dbaff9d5bbd3d"/>
    <s v="ea8482cd71df3c1969d7b9473ff13abc"/>
    <n v="27.99"/>
    <n v="11.85"/>
    <x v="18"/>
    <s v="sao paulo"/>
    <x v="0"/>
    <x v="6"/>
    <x v="0"/>
    <n v="13"/>
  </r>
  <r>
    <s v="9a4c2301f22f861dfc57e361eaf98b99"/>
    <x v="460"/>
    <x v="0"/>
    <s v="92ade7cf39eb31a8f81a75277c14f9d6"/>
    <x v="0"/>
    <d v="2018-05-19T00:00:00"/>
    <d v="2018-05-25T00:00:00"/>
    <x v="0"/>
    <n v="838.32"/>
    <x v="2"/>
    <s v="83d68ad4e5707409089afff26a40b2df"/>
    <s v="4c8545742faaf58fafd5fd14d25d75cf"/>
    <n v="780"/>
    <n v="58.32"/>
    <x v="2"/>
    <s v="fernandopolis"/>
    <x v="0"/>
    <x v="3"/>
    <x v="1"/>
    <n v="6"/>
  </r>
  <r>
    <s v="900ec2d33e1e3005305ba5e07562c5b6"/>
    <x v="146"/>
    <x v="0"/>
    <s v="836c4448e4e7feeabbc693eb1bc129e2"/>
    <x v="0"/>
    <d v="2018-03-08T00:00:00"/>
    <d v="2018-03-21T00:00:00"/>
    <x v="0"/>
    <n v="122.27"/>
    <x v="0"/>
    <s v="7c42486a2469baf6f34063b23311fcbf"/>
    <s v="77530e9772f57a62c906e1c21538ab82"/>
    <n v="99"/>
    <n v="23.27"/>
    <x v="1"/>
    <s v="curitiba"/>
    <x v="4"/>
    <x v="2"/>
    <x v="0"/>
    <n v="13"/>
  </r>
  <r>
    <s v="c162bf3f0e129a637a3a63caaf4d17fc"/>
    <x v="38"/>
    <x v="0"/>
    <s v="b9f687bd75452f5a9050f0445c27b724"/>
    <x v="0"/>
    <d v="2018-05-29T00:00:00"/>
    <d v="2018-06-06T00:00:00"/>
    <x v="0"/>
    <n v="503.28"/>
    <x v="2"/>
    <s v="485c67ced40028609fbe77043fa0b943"/>
    <s v="ca3bd7cd9f149df75950150d010fe4a2"/>
    <n v="75"/>
    <n v="8.8800000000000008"/>
    <x v="10"/>
    <s v="sao paulo"/>
    <x v="0"/>
    <x v="0"/>
    <x v="0"/>
    <n v="8"/>
  </r>
  <r>
    <s v="94c7d5f342e959f15a7142dd17b1e7be"/>
    <x v="181"/>
    <x v="21"/>
    <s v="fae7474cb4e9db46851ec394af4a04b8"/>
    <x v="0"/>
    <d v="2017-11-17T00:00:00"/>
    <d v="2017-12-28T00:00:00"/>
    <x v="0"/>
    <n v="343.35"/>
    <x v="3"/>
    <s v="27148143d9c0ab0bb016d5c2775b572c"/>
    <s v="87142160b41353c4e5fca2360caf6f92"/>
    <n v="279"/>
    <n v="64.349999999999994"/>
    <x v="12"/>
    <s v="porto alegre"/>
    <x v="7"/>
    <x v="4"/>
    <x v="0"/>
    <n v="41"/>
  </r>
  <r>
    <s v="7b5c8f4c68f979af2de83a7eb3331f8b"/>
    <x v="125"/>
    <x v="2"/>
    <s v="836d0fa7922a98ebfd757fe914130592"/>
    <x v="0"/>
    <d v="2018-01-10T00:00:00"/>
    <d v="2018-01-30T00:00:00"/>
    <x v="0"/>
    <n v="103.07"/>
    <x v="4"/>
    <s v="1f58ebdc810e1d5c7cead7f763c27a94"/>
    <s v="c7fdb77fdbff3c41981bc52f787e959e"/>
    <n v="85.9"/>
    <n v="17.170000000000002"/>
    <x v="5"/>
    <s v="santo andre"/>
    <x v="0"/>
    <x v="6"/>
    <x v="0"/>
    <n v="20"/>
  </r>
  <r>
    <s v="d036f891452cf38a560fadbd4021580f"/>
    <x v="139"/>
    <x v="5"/>
    <s v="836e4cb15d850d5cb77cda4c3c387665"/>
    <x v="0"/>
    <d v="2018-02-27T00:00:00"/>
    <d v="2018-04-06T00:00:00"/>
    <x v="0"/>
    <n v="1290.32"/>
    <x v="3"/>
    <s v="7926c1689244625162673c66b4196371"/>
    <s v="ff69aa92bb6b1bf9b8b7a51c2ed9cf8b"/>
    <n v="1168"/>
    <n v="122.32"/>
    <x v="8"/>
    <s v="sao paulo"/>
    <x v="0"/>
    <x v="0"/>
    <x v="0"/>
    <n v="37"/>
  </r>
  <r>
    <s v="7bd8d51ba8a18440e8c429e2acc34dbf"/>
    <x v="492"/>
    <x v="0"/>
    <s v="f44109a5bdeb8222bc76288fe1751d35"/>
    <x v="0"/>
    <d v="2018-06-09T00:00:00"/>
    <d v="2018-06-18T00:00:00"/>
    <x v="0"/>
    <n v="61.47"/>
    <x v="0"/>
    <s v="b1f32fc9713cf8c0813fff7c9c8262b2"/>
    <s v="8c16d1f32a54d92897cc437244442e1b"/>
    <n v="48"/>
    <n v="13.47"/>
    <x v="12"/>
    <s v="blumenau"/>
    <x v="3"/>
    <x v="3"/>
    <x v="1"/>
    <n v="9"/>
  </r>
  <r>
    <s v="b13fdfd6831cacb296b0d4f2b2146cd9"/>
    <x v="207"/>
    <x v="0"/>
    <s v="836f05665160acaa74d19db5d614994b"/>
    <x v="0"/>
    <d v="2018-05-09T00:00:00"/>
    <d v="2018-05-10T00:00:00"/>
    <x v="0"/>
    <n v="82.39"/>
    <x v="2"/>
    <s v="955129b53464486f9f93074c64b2bd88"/>
    <s v="499ec63c58e51296c9cf57edcfe1c8a8"/>
    <n v="75"/>
    <n v="7.39"/>
    <x v="12"/>
    <s v="sao paulo"/>
    <x v="0"/>
    <x v="6"/>
    <x v="0"/>
    <n v="1"/>
  </r>
  <r>
    <s v="96878eaad8a21cab428be467d640041f"/>
    <x v="206"/>
    <x v="4"/>
    <s v="c9c3b33329e09fe7ca7bbe36ba2e439f"/>
    <x v="0"/>
    <d v="2017-07-30T00:00:00"/>
    <d v="2017-08-02T00:00:00"/>
    <x v="0"/>
    <n v="119.5"/>
    <x v="2"/>
    <s v="70d01ae15a5d5ee38388b90c0470d9b0"/>
    <s v="a3a38f4affed601eb87a97788c949667"/>
    <n v="104.9"/>
    <n v="14.6"/>
    <x v="2"/>
    <s v="joinville"/>
    <x v="3"/>
    <x v="5"/>
    <x v="1"/>
    <n v="3"/>
  </r>
  <r>
    <s v="550bdad1d7b4d47d3a5dd435d67c21f6"/>
    <x v="649"/>
    <x v="0"/>
    <s v="836f8d90a17794db6d9c6112cd76ede9"/>
    <x v="0"/>
    <d v="2018-05-07T00:00:00"/>
    <d v="2018-05-10T00:00:00"/>
    <x v="1"/>
    <n v="66.150000000000006"/>
    <x v="0"/>
    <s v="a5bbc554f75cf4afa2cd56791015ec27"/>
    <s v="955fee9216a65b617aa5c0531780ce60"/>
    <n v="55"/>
    <n v="11.15"/>
    <x v="11"/>
    <s v="sao paulo"/>
    <x v="0"/>
    <x v="1"/>
    <x v="0"/>
    <n v="3"/>
  </r>
  <r>
    <s v="7df2027daaf624fff7a43f2726f3a69c"/>
    <x v="247"/>
    <x v="4"/>
    <s v="8453dac90d79a1163ca3cc4399801d62"/>
    <x v="0"/>
    <d v="2017-08-07T00:00:00"/>
    <d v="2017-08-29T00:00:00"/>
    <x v="1"/>
    <n v="177.48"/>
    <x v="3"/>
    <s v="98fdc6ec1dba6a058adc43e511493898"/>
    <s v="d91fb3b7d041e83b64a00a3edfb37e4f"/>
    <n v="161.6"/>
    <n v="15.88"/>
    <x v="14"/>
    <s v="praia grande"/>
    <x v="0"/>
    <x v="1"/>
    <x v="0"/>
    <n v="22"/>
  </r>
  <r>
    <s v="5f00dc1a9cc2562dacacea4e8cea2811"/>
    <x v="302"/>
    <x v="3"/>
    <s v="ca4ab73a0c2d4de618eb92c404e1f092"/>
    <x v="0"/>
    <d v="2017-10-03T00:00:00"/>
    <d v="2017-10-13T00:00:00"/>
    <x v="0"/>
    <n v="111.55"/>
    <x v="0"/>
    <s v="c9ea06f7fd4bd778e96031f46f60dfb9"/>
    <s v="48436dade18ac8b2bce089ec2a041202"/>
    <n v="98.9"/>
    <n v="12.65"/>
    <x v="2"/>
    <s v="volta redonda"/>
    <x v="0"/>
    <x v="0"/>
    <x v="0"/>
    <n v="10"/>
  </r>
  <r>
    <s v="2de946ee0a6b22fa3abb7500a012951b"/>
    <x v="181"/>
    <x v="21"/>
    <s v="8372528167731e5a127082e227a47b09"/>
    <x v="0"/>
    <d v="2018-07-02T00:00:00"/>
    <d v="2018-07-12T00:00:00"/>
    <x v="0"/>
    <n v="319.94"/>
    <x v="2"/>
    <s v="698b3ddae2f0b80c2a48fb40624ca4e4"/>
    <s v="0241d4d5d36f10f80c644447315af0bd"/>
    <n v="249.9"/>
    <n v="70.040000000000006"/>
    <x v="1"/>
    <s v="curitiba"/>
    <x v="4"/>
    <x v="1"/>
    <x v="0"/>
    <n v="10"/>
  </r>
  <r>
    <s v="1b9d4ab93945ccf4032f286a4a803192"/>
    <x v="8"/>
    <x v="3"/>
    <s v="b607cddb1d5540b72adbffe3ffa05328"/>
    <x v="0"/>
    <d v="2017-02-10T00:00:00"/>
    <d v="2017-02-17T00:00:00"/>
    <x v="2"/>
    <n v="82.98"/>
    <x v="2"/>
    <s v="1ea0352ad33ece4164c6f98f2c25bc6f"/>
    <s v="abc015ebac1d283a323ca9db35ede4b9"/>
    <n v="109"/>
    <n v="15.97"/>
    <x v="31"/>
    <s v="ribeirao preto"/>
    <x v="0"/>
    <x v="4"/>
    <x v="0"/>
    <n v="7"/>
  </r>
  <r>
    <s v="1b9d4ab93945ccf4032f286a4a803192"/>
    <x v="8"/>
    <x v="3"/>
    <s v="b607cddb1d5540b72adbffe3ffa05328"/>
    <x v="0"/>
    <d v="2017-02-10T00:00:00"/>
    <d v="2017-02-17T00:00:00"/>
    <x v="0"/>
    <n v="41.99"/>
    <x v="2"/>
    <s v="1ea0352ad33ece4164c6f98f2c25bc6f"/>
    <s v="abc015ebac1d283a323ca9db35ede4b9"/>
    <n v="109"/>
    <n v="15.97"/>
    <x v="31"/>
    <s v="ribeirao preto"/>
    <x v="0"/>
    <x v="4"/>
    <x v="0"/>
    <n v="7"/>
  </r>
  <r>
    <s v="328f33266451e729a2d27dc43051d0c8"/>
    <x v="193"/>
    <x v="0"/>
    <s v="8375e62ff082f229096ecda5cbc957ea"/>
    <x v="0"/>
    <d v="2017-04-04T00:00:00"/>
    <d v="2017-04-19T00:00:00"/>
    <x v="2"/>
    <n v="326.81"/>
    <x v="0"/>
    <s v="840c7da1a74c54e903c0c6b86d44deed"/>
    <s v="f4c4daa86e30c7e5a553a8d518ac03a5"/>
    <n v="409.38"/>
    <n v="17.04"/>
    <x v="37"/>
    <s v="cascavel"/>
    <x v="4"/>
    <x v="0"/>
    <x v="0"/>
    <n v="15"/>
  </r>
  <r>
    <s v="328f33266451e729a2d27dc43051d0c8"/>
    <x v="193"/>
    <x v="0"/>
    <s v="8375e62ff082f229096ecda5cbc957ea"/>
    <x v="0"/>
    <d v="2017-04-04T00:00:00"/>
    <d v="2017-04-19T00:00:00"/>
    <x v="2"/>
    <n v="50"/>
    <x v="0"/>
    <s v="840c7da1a74c54e903c0c6b86d44deed"/>
    <s v="f4c4daa86e30c7e5a553a8d518ac03a5"/>
    <n v="409.38"/>
    <n v="17.04"/>
    <x v="37"/>
    <s v="cascavel"/>
    <x v="4"/>
    <x v="0"/>
    <x v="0"/>
    <n v="15"/>
  </r>
  <r>
    <s v="328f33266451e729a2d27dc43051d0c8"/>
    <x v="193"/>
    <x v="0"/>
    <s v="8375e62ff082f229096ecda5cbc957ea"/>
    <x v="0"/>
    <d v="2017-04-04T00:00:00"/>
    <d v="2017-04-19T00:00:00"/>
    <x v="0"/>
    <n v="49.61"/>
    <x v="0"/>
    <s v="840c7da1a74c54e903c0c6b86d44deed"/>
    <s v="f4c4daa86e30c7e5a553a8d518ac03a5"/>
    <n v="409.38"/>
    <n v="17.04"/>
    <x v="37"/>
    <s v="cascavel"/>
    <x v="4"/>
    <x v="0"/>
    <x v="0"/>
    <n v="15"/>
  </r>
  <r>
    <s v="9b19611cde9d30a2bab502ee94b70643"/>
    <x v="246"/>
    <x v="6"/>
    <s v="83770d60d218596bb63572242c2a2a26"/>
    <x v="0"/>
    <d v="2018-03-16T00:00:00"/>
    <d v="2018-04-06T00:00:00"/>
    <x v="0"/>
    <n v="416.3"/>
    <x v="4"/>
    <s v="e3dd336775af78a83fc27ed85f0f15da"/>
    <s v="edb1ef5e36e0c8cd84eb3c9b003e486d"/>
    <n v="395.65"/>
    <n v="20.65"/>
    <x v="19"/>
    <s v="teresopolis"/>
    <x v="6"/>
    <x v="4"/>
    <x v="0"/>
    <n v="21"/>
  </r>
  <r>
    <s v="4c349f62d9adaeb0851c59901523668a"/>
    <x v="417"/>
    <x v="4"/>
    <s v="9d4ef6bf8501238d56e2c970ebae7d77"/>
    <x v="0"/>
    <d v="2017-09-10T00:00:00"/>
    <d v="2017-09-14T00:00:00"/>
    <x v="0"/>
    <n v="66.41"/>
    <x v="2"/>
    <s v="db5efde3ad0cc579b130d71c4b2db522"/>
    <s v="7e93a43ef30c4f03f38b393420bc753a"/>
    <n v="229.99"/>
    <n v="17.37"/>
    <x v="41"/>
    <s v="barueri"/>
    <x v="0"/>
    <x v="5"/>
    <x v="1"/>
    <n v="4"/>
  </r>
  <r>
    <s v="4c349f62d9adaeb0851c59901523668a"/>
    <x v="417"/>
    <x v="4"/>
    <s v="9d4ef6bf8501238d56e2c970ebae7d77"/>
    <x v="0"/>
    <d v="2017-09-10T00:00:00"/>
    <d v="2017-09-14T00:00:00"/>
    <x v="2"/>
    <n v="180.95"/>
    <x v="2"/>
    <s v="db5efde3ad0cc579b130d71c4b2db522"/>
    <s v="7e93a43ef30c4f03f38b393420bc753a"/>
    <n v="229.99"/>
    <n v="17.37"/>
    <x v="41"/>
    <s v="barueri"/>
    <x v="0"/>
    <x v="5"/>
    <x v="1"/>
    <n v="4"/>
  </r>
  <r>
    <s v="2493e5de8825ebc4c303f4298f97ce1f"/>
    <x v="212"/>
    <x v="0"/>
    <s v="8377f3e73701cb028e49d8fe3e6d987e"/>
    <x v="0"/>
    <d v="2018-03-08T00:00:00"/>
    <d v="2018-03-23T00:00:00"/>
    <x v="0"/>
    <n v="111.67"/>
    <x v="0"/>
    <s v="c9dbe2eec19a8093cb5ac57486531c18"/>
    <s v="cca3071e3e9bb7d12640c9fbe2301306"/>
    <n v="96.9"/>
    <n v="14.77"/>
    <x v="5"/>
    <s v="ibitinga"/>
    <x v="0"/>
    <x v="2"/>
    <x v="0"/>
    <n v="15"/>
  </r>
  <r>
    <s v="a086b1ee2f6f30b49960b5b1d2872647"/>
    <x v="16"/>
    <x v="3"/>
    <s v="8f642c94980ebe5d01b42807bc732650"/>
    <x v="0"/>
    <d v="2017-10-06T00:00:00"/>
    <d v="2017-10-25T00:00:00"/>
    <x v="0"/>
    <n v="47.69"/>
    <x v="2"/>
    <s v="0705b33fb285827a578fce4899f1b921"/>
    <s v="318f287a62ab7ac10b703ac37435a231"/>
    <n v="22.5"/>
    <n v="25.19"/>
    <x v="6"/>
    <s v="sao paulo"/>
    <x v="0"/>
    <x v="4"/>
    <x v="0"/>
    <n v="19"/>
  </r>
  <r>
    <s v="9eb27cd8e9d5d572e11f99ab3f3530bc"/>
    <x v="1792"/>
    <x v="6"/>
    <s v="8378137868c479b948c8712cac81f79d"/>
    <x v="0"/>
    <d v="2017-11-19T00:00:00"/>
    <d v="2017-11-30T00:00:00"/>
    <x v="0"/>
    <n v="219.63"/>
    <x v="2"/>
    <s v="0182796b487918d688ba48cf3a0d1bf4"/>
    <s v="12b9676b00f60f3b700e83af21824c0e"/>
    <n v="199"/>
    <n v="20.63"/>
    <x v="4"/>
    <s v="montenegro"/>
    <x v="7"/>
    <x v="5"/>
    <x v="1"/>
    <n v="11"/>
  </r>
  <r>
    <s v="171d0cbbe596c404ce5ad628a8d7996a"/>
    <x v="1709"/>
    <x v="3"/>
    <s v="837a0e421299d67b3016cf712813c6dc"/>
    <x v="0"/>
    <d v="2017-12-19T00:00:00"/>
    <d v="2018-01-08T00:00:00"/>
    <x v="1"/>
    <n v="122.5"/>
    <x v="4"/>
    <s v="e44f675b60b3a3a2453ec36421e06f0f"/>
    <s v="218d46b86c1881d022bce9c68a7d4b15"/>
    <n v="107"/>
    <n v="15.5"/>
    <x v="6"/>
    <s v="ribeirao preto"/>
    <x v="0"/>
    <x v="0"/>
    <x v="0"/>
    <n v="20"/>
  </r>
  <r>
    <s v="6fe8635d5b006d0000c01d85a66ddf0c"/>
    <x v="4"/>
    <x v="0"/>
    <s v="ae2f85b0fa227d6ecf5ebe62dba5c91d"/>
    <x v="0"/>
    <d v="2018-03-13T00:00:00"/>
    <d v="2018-03-21T00:00:00"/>
    <x v="0"/>
    <n v="362"/>
    <x v="2"/>
    <s v="821f6f2b173248cc704e369c94228008"/>
    <s v="6ec1a01e866584bb679eb9b098345919"/>
    <n v="299.99"/>
    <n v="62.01"/>
    <x v="19"/>
    <s v="santos"/>
    <x v="0"/>
    <x v="0"/>
    <x v="0"/>
    <n v="8"/>
  </r>
  <r>
    <s v="5ac6b6fb2a239fac96ec7dc787600709"/>
    <x v="1802"/>
    <x v="6"/>
    <s v="837a1123bdacb7ea470ca4843c33aee9"/>
    <x v="0"/>
    <d v="2018-03-14T00:00:00"/>
    <d v="2018-03-22T00:00:00"/>
    <x v="0"/>
    <n v="124.99"/>
    <x v="0"/>
    <s v="d04bbac48960ecb7ea311b00ca6e1cb7"/>
    <s v="0dd184061fb0eaa7ca37932c68ab91c5"/>
    <n v="104"/>
    <n v="20.99"/>
    <x v="32"/>
    <s v="guarulhos"/>
    <x v="0"/>
    <x v="6"/>
    <x v="0"/>
    <n v="8"/>
  </r>
  <r>
    <s v="22cc41b7201d6a520de0775ba5159aed"/>
    <x v="193"/>
    <x v="0"/>
    <s v="837a2b3fdf1af32fbddaedb82e8251fb"/>
    <x v="0"/>
    <d v="2018-07-31T00:00:00"/>
    <d v="2018-08-06T00:00:00"/>
    <x v="0"/>
    <n v="70.900000000000006"/>
    <x v="2"/>
    <s v="422879e10f46682990de24d770e7f83d"/>
    <s v="1f50f920176fa81dab994f9023523100"/>
    <n v="49.91"/>
    <n v="20.99"/>
    <x v="15"/>
    <s v="sao jose do rio preto"/>
    <x v="0"/>
    <x v="0"/>
    <x v="0"/>
    <n v="6"/>
  </r>
  <r>
    <s v="c5741f989a6049395c73425008fdba81"/>
    <x v="251"/>
    <x v="5"/>
    <s v="e9be4a779b9911ae4f412b78093d2921"/>
    <x v="0"/>
    <d v="2017-02-10T00:00:00"/>
    <d v="2017-02-24T00:00:00"/>
    <x v="0"/>
    <n v="44.42"/>
    <x v="2"/>
    <s v="e99d30bfed97b6061153d250f19d381b"/>
    <s v="63b9ae557efed31d1f7687917d248a8d"/>
    <n v="29.9"/>
    <n v="14.52"/>
    <x v="1"/>
    <s v="sao jose do rio pardo"/>
    <x v="0"/>
    <x v="4"/>
    <x v="0"/>
    <n v="14"/>
  </r>
  <r>
    <s v="c8d7c9a0047bba418f7a0ea9eda4976e"/>
    <x v="1007"/>
    <x v="0"/>
    <s v="837bf2d48f18fc4d6e2e32cac9941960"/>
    <x v="0"/>
    <d v="2018-05-26T00:00:00"/>
    <d v="2018-06-08T00:00:00"/>
    <x v="0"/>
    <n v="162.41"/>
    <x v="2"/>
    <s v="af34cea61340203305a39885c8331b01"/>
    <s v="77530e9772f57a62c906e1c21538ab82"/>
    <n v="119"/>
    <n v="43.41"/>
    <x v="1"/>
    <s v="curitiba"/>
    <x v="4"/>
    <x v="3"/>
    <x v="1"/>
    <n v="13"/>
  </r>
  <r>
    <s v="34e65600409fc09eaf7e45fcd61041a9"/>
    <x v="17"/>
    <x v="1"/>
    <s v="89739437b72ddcc97ca62d9ce338d0fd"/>
    <x v="0"/>
    <d v="2018-02-14T00:00:00"/>
    <d v="2018-04-06T00:00:00"/>
    <x v="0"/>
    <n v="127.05"/>
    <x v="3"/>
    <s v="d04bbac48960ecb7ea311b00ca6e1cb7"/>
    <s v="0dd184061fb0eaa7ca37932c68ab91c5"/>
    <n v="104"/>
    <n v="23.05"/>
    <x v="32"/>
    <s v="guarulhos"/>
    <x v="0"/>
    <x v="6"/>
    <x v="0"/>
    <n v="51"/>
  </r>
  <r>
    <s v="4b5eba565e8ef05bb726f5801be526ea"/>
    <x v="39"/>
    <x v="0"/>
    <s v="837ca96a36038f5782cee52efb754480"/>
    <x v="0"/>
    <d v="2018-03-15T00:00:00"/>
    <d v="2018-04-17T00:00:00"/>
    <x v="0"/>
    <n v="183.85"/>
    <x v="4"/>
    <s v="86f2416d4670e4ea3ca5494d043d9f24"/>
    <s v="7c67e1448b00f6e969d365cea6b010ab"/>
    <n v="149.94"/>
    <n v="33.909999999999997"/>
    <x v="0"/>
    <s v="itaquaquecetuba"/>
    <x v="0"/>
    <x v="2"/>
    <x v="0"/>
    <n v="33"/>
  </r>
  <r>
    <s v="ec43d3442220076afca1be446fea1eca"/>
    <x v="478"/>
    <x v="0"/>
    <s v="837cd2125d69712e32915f1617ff6922"/>
    <x v="0"/>
    <d v="2017-09-13T00:00:00"/>
    <d v="2017-09-15T00:00:00"/>
    <x v="0"/>
    <n v="83.62"/>
    <x v="2"/>
    <s v="cb5d3d2427c53fde437c52bde24840e8"/>
    <s v="30a2f535bb48308f991d0b9ad4a8c4bb"/>
    <n v="74.900000000000006"/>
    <n v="8.7200000000000006"/>
    <x v="1"/>
    <s v="santa barbara d'oeste"/>
    <x v="0"/>
    <x v="6"/>
    <x v="0"/>
    <n v="2"/>
  </r>
  <r>
    <s v="005460bea0518c7354f01adf10012184"/>
    <x v="4"/>
    <x v="0"/>
    <s v="a72c7ab8344502cd9a7614aa0af4ab68"/>
    <x v="0"/>
    <d v="2018-04-11T00:00:00"/>
    <d v="2018-04-18T00:00:00"/>
    <x v="2"/>
    <n v="74.41"/>
    <x v="1"/>
    <s v="fc9af7b3544da8645e6c3148a22026e2"/>
    <s v="7142540dd4c91e2237acb7e911c4eba2"/>
    <n v="59.9"/>
    <n v="14.51"/>
    <x v="24"/>
    <s v="penapolis"/>
    <x v="0"/>
    <x v="6"/>
    <x v="0"/>
    <n v="7"/>
  </r>
  <r>
    <s v="d40de5aeac0e2f41891b0d062fc4b918"/>
    <x v="1465"/>
    <x v="5"/>
    <s v="837cfe6109d725950d55450c2121f7ee"/>
    <x v="0"/>
    <d v="2017-03-07T00:00:00"/>
    <d v="2017-03-17T00:00:00"/>
    <x v="0"/>
    <n v="41.52"/>
    <x v="2"/>
    <s v="115d882d50c476a481e899b79aca6174"/>
    <s v="23ca5f678e0b3ea6c630b30fa8bf51ea"/>
    <n v="27"/>
    <n v="14.52"/>
    <x v="14"/>
    <s v="sao paulo"/>
    <x v="0"/>
    <x v="0"/>
    <x v="0"/>
    <n v="10"/>
  </r>
  <r>
    <s v="0a4fa9d3cf031a8a4cdf08879cdd74c5"/>
    <x v="4"/>
    <x v="0"/>
    <s v="a2e554ce08ca39827cf3de0d0f5b36f4"/>
    <x v="0"/>
    <d v="2018-08-05T00:00:00"/>
    <d v="2018-08-09T00:00:00"/>
    <x v="0"/>
    <n v="788.53"/>
    <x v="2"/>
    <s v="4c2a4020fcd651812100ebbeac1b2753"/>
    <s v="b4f8921fcc4ff77b66bea6dda43dcd51"/>
    <n v="599.98"/>
    <n v="188.55"/>
    <x v="5"/>
    <s v="caxias do sul"/>
    <x v="7"/>
    <x v="5"/>
    <x v="1"/>
    <n v="4"/>
  </r>
  <r>
    <s v="0355544e5f4818d9553faa520fedf38b"/>
    <x v="207"/>
    <x v="0"/>
    <s v="837d0f47af4d0d6a1e3fc98603bd48ec"/>
    <x v="0"/>
    <d v="2018-02-16T00:00:00"/>
    <d v="2018-02-27T00:00:00"/>
    <x v="0"/>
    <n v="270.85000000000002"/>
    <x v="2"/>
    <s v="0b01a9718a61dbdd35cfec9ad13a0301"/>
    <s v="8bb48dc19fccaa8613b6229bf7f452a2"/>
    <n v="40.799999999999997"/>
    <n v="13.37"/>
    <x v="49"/>
    <s v="assis"/>
    <x v="0"/>
    <x v="4"/>
    <x v="0"/>
    <n v="10"/>
  </r>
  <r>
    <s v="23e9c4157d6c105f4f1b5581129d54b0"/>
    <x v="2935"/>
    <x v="7"/>
    <s v="837fd76b391ccd40162b81fca0334e45"/>
    <x v="0"/>
    <d v="2018-07-11T00:00:00"/>
    <d v="2018-07-26T00:00:00"/>
    <x v="0"/>
    <n v="91.64"/>
    <x v="2"/>
    <s v="9ea1152d6d52dc57ab2ea49aa626adc1"/>
    <s v="90b36c5aeb728d5504a39f435bef0c5f"/>
    <n v="53"/>
    <n v="38.64"/>
    <x v="19"/>
    <s v="conchal"/>
    <x v="0"/>
    <x v="6"/>
    <x v="0"/>
    <n v="15"/>
  </r>
  <r>
    <s v="27e0fd82639175a364671665673bd18b"/>
    <x v="4"/>
    <x v="0"/>
    <s v="b69bfdde98abccd9501aeba56d887ea5"/>
    <x v="0"/>
    <d v="2017-12-07T00:00:00"/>
    <d v="2017-12-09T00:00:00"/>
    <x v="3"/>
    <n v="31.78"/>
    <x v="2"/>
    <s v="2d110366dd24a714cb50dddc30b4101c"/>
    <s v="9b00ed88b7fdb95d6ff76e27c1b52d16"/>
    <n v="24"/>
    <n v="7.78"/>
    <x v="6"/>
    <s v="sao paulo"/>
    <x v="0"/>
    <x v="2"/>
    <x v="0"/>
    <n v="2"/>
  </r>
  <r>
    <s v="fdf3a5bebc490cbd7a8512395e6cb12e"/>
    <x v="4"/>
    <x v="0"/>
    <s v="838134390df33aab81a8bfaf7260b61b"/>
    <x v="0"/>
    <d v="2018-07-30T00:00:00"/>
    <d v="2018-08-03T00:00:00"/>
    <x v="0"/>
    <n v="217.86"/>
    <x v="2"/>
    <s v="87290188bdd2822babc1331bb6bca5e2"/>
    <s v="5cbbd5a299cab112b7bf23862255e43e"/>
    <n v="198.67"/>
    <n v="19.190000000000001"/>
    <x v="10"/>
    <s v="pinhais"/>
    <x v="4"/>
    <x v="1"/>
    <x v="0"/>
    <n v="4"/>
  </r>
  <r>
    <s v="8f035924e913eacc68abf78c1b4dfe09"/>
    <x v="34"/>
    <x v="6"/>
    <s v="8381601f3a2e22bb8e1f4ef102ce88cc"/>
    <x v="0"/>
    <d v="2018-03-21T00:00:00"/>
    <d v="2018-03-28T00:00:00"/>
    <x v="0"/>
    <n v="162.83000000000001"/>
    <x v="2"/>
    <s v="d1c427060a0f73f6b889a5c7c61f2ac4"/>
    <s v="a1043bafd471dff536d0c462352beb48"/>
    <n v="139"/>
    <n v="23.83"/>
    <x v="12"/>
    <s v="ilicinea"/>
    <x v="2"/>
    <x v="6"/>
    <x v="0"/>
    <n v="7"/>
  </r>
  <r>
    <s v="1b00a1649b55301c17b93fb2b0ae2dae"/>
    <x v="6"/>
    <x v="4"/>
    <s v="838182c127d317f0eca3ea49a529146d"/>
    <x v="0"/>
    <d v="2017-11-07T00:00:00"/>
    <d v="2017-11-18T00:00:00"/>
    <x v="0"/>
    <n v="73.150000000000006"/>
    <x v="2"/>
    <s v="5b226d7c52f86ac72457617f78cff95d"/>
    <s v="1835b56ce799e6a4dc4eddc053f04066"/>
    <n v="56.99"/>
    <n v="16.16"/>
    <x v="5"/>
    <s v="ibitinga"/>
    <x v="0"/>
    <x v="0"/>
    <x v="0"/>
    <n v="11"/>
  </r>
  <r>
    <s v="d11670a96c9b879a92a4783a707a20d4"/>
    <x v="607"/>
    <x v="2"/>
    <s v="d1f7b8ef7a59b18de8df95b7b8073a5f"/>
    <x v="0"/>
    <d v="2017-12-16T00:00:00"/>
    <d v="2018-01-08T00:00:00"/>
    <x v="0"/>
    <n v="24.87"/>
    <x v="2"/>
    <s v="ce6f74096c84567f22728c84f3d6e7fc"/>
    <s v="8160255418d5aaa7dbdc9f4c64ebda44"/>
    <n v="104.9"/>
    <n v="19.97"/>
    <x v="5"/>
    <s v="ibitinga"/>
    <x v="0"/>
    <x v="3"/>
    <x v="1"/>
    <n v="23"/>
  </r>
  <r>
    <s v="d11670a96c9b879a92a4783a707a20d4"/>
    <x v="607"/>
    <x v="2"/>
    <s v="d1f7b8ef7a59b18de8df95b7b8073a5f"/>
    <x v="0"/>
    <d v="2017-12-16T00:00:00"/>
    <d v="2018-01-08T00:00:00"/>
    <x v="2"/>
    <n v="100"/>
    <x v="2"/>
    <s v="ce6f74096c84567f22728c84f3d6e7fc"/>
    <s v="8160255418d5aaa7dbdc9f4c64ebda44"/>
    <n v="104.9"/>
    <n v="19.97"/>
    <x v="5"/>
    <s v="ibitinga"/>
    <x v="0"/>
    <x v="3"/>
    <x v="1"/>
    <n v="23"/>
  </r>
  <r>
    <s v="5acd1a67f329f6da37575c08b32b87e8"/>
    <x v="17"/>
    <x v="1"/>
    <s v="b418f47f5f940ca554e3010f3c009c8f"/>
    <x v="0"/>
    <d v="2017-11-24T00:00:00"/>
    <d v="2018-01-04T00:00:00"/>
    <x v="0"/>
    <n v="111.02"/>
    <x v="4"/>
    <s v="99a4788cb24856965c36a24e339b6058"/>
    <s v="4a3ca9315b744ce9f8e9374361493884"/>
    <n v="89.9"/>
    <n v="21.12"/>
    <x v="5"/>
    <s v="ibitinga"/>
    <x v="0"/>
    <x v="4"/>
    <x v="0"/>
    <n v="41"/>
  </r>
  <r>
    <s v="933ef27e887c4f3e10f90ff8b4f187f6"/>
    <x v="716"/>
    <x v="6"/>
    <s v="838263e3f79563bccd736531aec2a915"/>
    <x v="0"/>
    <d v="2017-11-28T00:00:00"/>
    <d v="2017-12-11T00:00:00"/>
    <x v="1"/>
    <n v="57.1"/>
    <x v="2"/>
    <s v="642369377615febc7fa89e4c8df5110e"/>
    <s v="4371b634e0efc0e22b09b52907d9d469"/>
    <n v="42"/>
    <n v="15.1"/>
    <x v="19"/>
    <s v="sao paulo"/>
    <x v="0"/>
    <x v="0"/>
    <x v="0"/>
    <n v="13"/>
  </r>
  <r>
    <s v="d929d368c14ab052551effdb50d34c6e"/>
    <x v="227"/>
    <x v="0"/>
    <s v="b1dcafc7eaf9eea48e000a122aa70a3b"/>
    <x v="0"/>
    <d v="2017-11-28T00:00:00"/>
    <d v="2017-12-05T00:00:00"/>
    <x v="0"/>
    <n v="61.78"/>
    <x v="2"/>
    <s v="28e1129b94381a4e42661bcfaedf2b86"/>
    <s v="9b00ed88b7fdb95d6ff76e27c1b52d16"/>
    <n v="54"/>
    <n v="7.78"/>
    <x v="6"/>
    <s v="sao paulo"/>
    <x v="0"/>
    <x v="0"/>
    <x v="0"/>
    <n v="7"/>
  </r>
  <r>
    <s v="fbeed95946dc41fefa2c4fffd23fde4e"/>
    <x v="589"/>
    <x v="0"/>
    <s v="bb58d2adc1241af1c36272f66ab7a771"/>
    <x v="0"/>
    <d v="2017-09-03T00:00:00"/>
    <d v="2017-09-12T00:00:00"/>
    <x v="0"/>
    <n v="207.94"/>
    <x v="0"/>
    <s v="f1c7f353075ce59d8a6f3cf58f419c9c"/>
    <s v="37be5a7c751166fbc5f8ccba4119e043"/>
    <n v="189.9"/>
    <n v="18.04"/>
    <x v="5"/>
    <s v="sao paulo"/>
    <x v="0"/>
    <x v="5"/>
    <x v="1"/>
    <n v="9"/>
  </r>
  <r>
    <s v="c6447c7b0643e5526a0b245317858d72"/>
    <x v="4"/>
    <x v="0"/>
    <s v="8384cc8291fa3f9512995c77446cf25b"/>
    <x v="0"/>
    <d v="2018-04-07T00:00:00"/>
    <d v="2018-04-12T00:00:00"/>
    <x v="0"/>
    <n v="113.99"/>
    <x v="2"/>
    <s v="2f1927c926303d27159849d2601d5d96"/>
    <s v="33ac3e28642ab8bda860a2f693000e78"/>
    <n v="104.9"/>
    <n v="9.09"/>
    <x v="6"/>
    <s v="cotia"/>
    <x v="0"/>
    <x v="3"/>
    <x v="1"/>
    <n v="4"/>
  </r>
  <r>
    <s v="9e474bb844a79cb40d7289813d98c2a2"/>
    <x v="139"/>
    <x v="5"/>
    <s v="d07225e5c85eddd7a69ea4c13650de38"/>
    <x v="0"/>
    <d v="2018-06-26T00:00:00"/>
    <d v="2018-06-30T00:00:00"/>
    <x v="0"/>
    <n v="100.59"/>
    <x v="2"/>
    <s v="c9c95f9e62d83a9d190792abc83f6811"/>
    <s v="6ddc28b61be28373b4503a1f61cf98a9"/>
    <n v="84.9"/>
    <n v="15.69"/>
    <x v="2"/>
    <s v="sao paulo"/>
    <x v="0"/>
    <x v="0"/>
    <x v="0"/>
    <n v="4"/>
  </r>
  <r>
    <s v="f40fb1a58c563f8e1581d3e93ce79507"/>
    <x v="29"/>
    <x v="3"/>
    <s v="838539a55877b06f3f297a3a0b7f46ca"/>
    <x v="0"/>
    <d v="2018-04-23T00:00:00"/>
    <d v="2018-05-06T00:00:00"/>
    <x v="0"/>
    <n v="143.69"/>
    <x v="0"/>
    <s v="c697e67e0129d1836951f781a913cb4a"/>
    <s v="1835b56ce799e6a4dc4eddc053f04066"/>
    <n v="53.99"/>
    <n v="18.25"/>
    <x v="5"/>
    <s v="ibitinga"/>
    <x v="0"/>
    <x v="1"/>
    <x v="0"/>
    <n v="13"/>
  </r>
  <r>
    <s v="f40fb1a58c563f8e1581d3e93ce79507"/>
    <x v="29"/>
    <x v="3"/>
    <s v="838539a55877b06f3f297a3a0b7f46ca"/>
    <x v="0"/>
    <d v="2018-04-23T00:00:00"/>
    <d v="2018-05-06T00:00:00"/>
    <x v="0"/>
    <n v="143.69"/>
    <x v="0"/>
    <s v="d9e7d13814ea50f9ae1f612ef6b3a1f1"/>
    <s v="1835b56ce799e6a4dc4eddc053f04066"/>
    <n v="53.2"/>
    <n v="18.25"/>
    <x v="5"/>
    <s v="ibitinga"/>
    <x v="0"/>
    <x v="1"/>
    <x v="0"/>
    <n v="13"/>
  </r>
  <r>
    <s v="e1e09210e58d30df8e147c5a53eeaaf0"/>
    <x v="108"/>
    <x v="0"/>
    <s v="bfc2b97037cfb3d63579f4a3f877a912"/>
    <x v="0"/>
    <d v="2018-04-20T00:00:00"/>
    <d v="2018-05-03T00:00:00"/>
    <x v="0"/>
    <n v="1415.66"/>
    <x v="2"/>
    <s v="27dd6092aaf2627e39331ad9823b5ebf"/>
    <s v="c3acdfac4e3e97ff87529454fbc03642"/>
    <n v="1399"/>
    <n v="16.66"/>
    <x v="20"/>
    <s v="sao paulo"/>
    <x v="0"/>
    <x v="4"/>
    <x v="0"/>
    <n v="13"/>
  </r>
  <r>
    <s v="bb416a6beaeed76fa660ac46a7c09d15"/>
    <x v="586"/>
    <x v="2"/>
    <s v="b2dc8106ee4d388e5f4adb1db500ab77"/>
    <x v="0"/>
    <d v="2018-01-16T00:00:00"/>
    <d v="2018-02-16T00:00:00"/>
    <x v="2"/>
    <n v="65.180000000000007"/>
    <x v="2"/>
    <s v="75d6b6963340c6063f7f4cfcccfe6a30"/>
    <s v="cc419e0650a3c5ba77189a1882b7556a"/>
    <n v="56.99"/>
    <n v="16.84"/>
    <x v="13"/>
    <s v="santo andre"/>
    <x v="0"/>
    <x v="0"/>
    <x v="0"/>
    <n v="30"/>
  </r>
  <r>
    <s v="bb416a6beaeed76fa660ac46a7c09d15"/>
    <x v="586"/>
    <x v="2"/>
    <s v="b2dc8106ee4d388e5f4adb1db500ab77"/>
    <x v="0"/>
    <d v="2018-01-16T00:00:00"/>
    <d v="2018-02-16T00:00:00"/>
    <x v="0"/>
    <n v="8.65"/>
    <x v="2"/>
    <s v="75d6b6963340c6063f7f4cfcccfe6a30"/>
    <s v="cc419e0650a3c5ba77189a1882b7556a"/>
    <n v="56.99"/>
    <n v="16.84"/>
    <x v="13"/>
    <s v="santo andre"/>
    <x v="0"/>
    <x v="0"/>
    <x v="0"/>
    <n v="30"/>
  </r>
  <r>
    <s v="aec60e06f66bdc6f86b89dcf4915501e"/>
    <x v="515"/>
    <x v="0"/>
    <s v="fef33d02a77400304a29dc5bbfe6bc4b"/>
    <x v="0"/>
    <d v="2017-09-18T00:00:00"/>
    <d v="2017-11-09T00:00:00"/>
    <x v="0"/>
    <n v="80.2"/>
    <x v="3"/>
    <s v="11875b30b49585209e608f40e8082e65"/>
    <s v="669ae81880e08f269a64487cfb287169"/>
    <n v="65"/>
    <n v="15.2"/>
    <x v="6"/>
    <s v="rio do sul"/>
    <x v="3"/>
    <x v="1"/>
    <x v="0"/>
    <n v="52"/>
  </r>
  <r>
    <s v="47ef435dfe068181264047c1a392584a"/>
    <x v="1425"/>
    <x v="13"/>
    <s v="838e05e4f58ba2fc4a4fe39bcbdc7284"/>
    <x v="0"/>
    <d v="2018-04-12T00:00:00"/>
    <d v="2018-04-26T00:00:00"/>
    <x v="0"/>
    <n v="46.96"/>
    <x v="2"/>
    <s v="4073784877d08fbd075c0dd3e1bff5de"/>
    <s v="6b243f80ed07b10f0e8aa0f21a205f3c"/>
    <n v="24.9"/>
    <n v="22.06"/>
    <x v="6"/>
    <s v="curitiba"/>
    <x v="4"/>
    <x v="2"/>
    <x v="0"/>
    <n v="14"/>
  </r>
  <r>
    <s v="af2e52573cb16f3a14e6306913817975"/>
    <x v="843"/>
    <x v="4"/>
    <s v="863a5aae025377c66a973980616bb64f"/>
    <x v="0"/>
    <d v="2017-12-07T00:00:00"/>
    <d v="2017-12-18T00:00:00"/>
    <x v="1"/>
    <n v="35"/>
    <x v="2"/>
    <s v="fed5c40c27e1c88560a9e92d82ee0825"/>
    <s v="128639473a139ac0f3e5f5ade55873a5"/>
    <n v="19.899999999999999"/>
    <n v="15.1"/>
    <x v="30"/>
    <s v="maringa"/>
    <x v="4"/>
    <x v="2"/>
    <x v="0"/>
    <n v="11"/>
  </r>
  <r>
    <s v="20030fb3202f47379931ee5ffd196b61"/>
    <x v="4"/>
    <x v="0"/>
    <s v="8391a032db0a71458e548af0b6e9eb8e"/>
    <x v="0"/>
    <d v="2017-09-25T00:00:00"/>
    <d v="2017-09-30T00:00:00"/>
    <x v="0"/>
    <n v="335.47"/>
    <x v="0"/>
    <s v="bb50f2e236e5eea0100680137654686c"/>
    <s v="f7ba60f8c3f99e7ee4042fdef03b70c4"/>
    <n v="325"/>
    <n v="10.47"/>
    <x v="19"/>
    <s v="sao bernardo do campo"/>
    <x v="0"/>
    <x v="1"/>
    <x v="0"/>
    <n v="5"/>
  </r>
  <r>
    <s v="c45bf3cd714e56d9b6604c76ff05547a"/>
    <x v="3631"/>
    <x v="14"/>
    <s v="e21fd08d7e36f975120cb6392ee71ad7"/>
    <x v="0"/>
    <d v="2017-06-28T00:00:00"/>
    <d v="2017-07-11T00:00:00"/>
    <x v="0"/>
    <n v="231.27"/>
    <x v="2"/>
    <s v="f1c7f353075ce59d8a6f3cf58f419c9c"/>
    <s v="37be5a7c751166fbc5f8ccba4119e043"/>
    <n v="205"/>
    <n v="26.27"/>
    <x v="5"/>
    <s v="sao paulo"/>
    <x v="0"/>
    <x v="6"/>
    <x v="0"/>
    <n v="13"/>
  </r>
  <r>
    <s v="999a5a0c6392eb8b6d55c52de803c2d5"/>
    <x v="27"/>
    <x v="9"/>
    <s v="83924e024872f99a5ff6ba31d7161b91"/>
    <x v="0"/>
    <d v="2018-06-10T00:00:00"/>
    <d v="2018-06-22T00:00:00"/>
    <x v="0"/>
    <n v="200.23"/>
    <x v="2"/>
    <s v="69455f41626a745aea9ee9164cb9eafd"/>
    <s v="7d13fca15225358621be4086e1eb0964"/>
    <n v="180"/>
    <n v="20.23"/>
    <x v="20"/>
    <s v="ribeirao preto"/>
    <x v="0"/>
    <x v="5"/>
    <x v="1"/>
    <n v="12"/>
  </r>
  <r>
    <s v="a0c5cbf7dae5ccd736f5c2576bccf564"/>
    <x v="34"/>
    <x v="6"/>
    <s v="9d343b43e2a3552fdfaff5ad21a9af61"/>
    <x v="0"/>
    <d v="2017-04-01T00:00:00"/>
    <d v="2017-04-17T00:00:00"/>
    <x v="0"/>
    <n v="84.15"/>
    <x v="2"/>
    <s v="5e2ba75ad255ff60b1c76c5bf526ae9b"/>
    <s v="f84a00e60c73a49e7e851c9bdca3a5bb"/>
    <n v="69.900000000000006"/>
    <n v="14.25"/>
    <x v="19"/>
    <s v="rio de janeiro"/>
    <x v="6"/>
    <x v="3"/>
    <x v="1"/>
    <n v="17"/>
  </r>
  <r>
    <s v="b49c411a86a3ac9f2af4fd8987768e4d"/>
    <x v="216"/>
    <x v="6"/>
    <s v="83935760815a1020837d21238c7b9c10"/>
    <x v="0"/>
    <d v="2017-05-17T00:00:00"/>
    <d v="2017-05-29T00:00:00"/>
    <x v="0"/>
    <n v="85.14"/>
    <x v="3"/>
    <s v="2ac71e1960d313613f4f4cd468c602cb"/>
    <s v="4d6d651bd7684af3fffabd5f08d12e5a"/>
    <n v="69.900000000000006"/>
    <n v="15.24"/>
    <x v="6"/>
    <s v="jau"/>
    <x v="0"/>
    <x v="6"/>
    <x v="0"/>
    <n v="12"/>
  </r>
  <r>
    <s v="6b6ce6c8cd50fb6696add6fdecb1a574"/>
    <x v="2875"/>
    <x v="0"/>
    <s v="8f403b0cd8695918b7937e91e5b39c5e"/>
    <x v="0"/>
    <d v="2018-03-12T00:00:00"/>
    <d v="2018-04-24T00:00:00"/>
    <x v="0"/>
    <n v="124.85"/>
    <x v="4"/>
    <s v="81288df52439985f610be64465e53f57"/>
    <s v="54a1852d1b8f10312c55e906355666ee"/>
    <n v="109.99"/>
    <n v="14.86"/>
    <x v="6"/>
    <s v="santa barbara d'oeste"/>
    <x v="0"/>
    <x v="1"/>
    <x v="0"/>
    <n v="43"/>
  </r>
  <r>
    <s v="d8b1047c56cbd858aa50fb5bf85976cf"/>
    <x v="8"/>
    <x v="3"/>
    <s v="8394892177e59c9293914e83fe4c4dfe"/>
    <x v="0"/>
    <d v="2018-06-08T00:00:00"/>
    <d v="2018-06-30T00:00:00"/>
    <x v="0"/>
    <n v="200.23"/>
    <x v="2"/>
    <s v="69455f41626a745aea9ee9164cb9eafd"/>
    <s v="7d13fca15225358621be4086e1eb0964"/>
    <n v="180"/>
    <n v="20.23"/>
    <x v="20"/>
    <s v="ribeirao preto"/>
    <x v="0"/>
    <x v="4"/>
    <x v="0"/>
    <n v="22"/>
  </r>
  <r>
    <s v="dd98d05326633211a367269840504010"/>
    <x v="23"/>
    <x v="8"/>
    <s v="b2b9d8d0e06e619181a4436475ca7943"/>
    <x v="0"/>
    <d v="2017-10-18T00:00:00"/>
    <d v="2017-11-06T00:00:00"/>
    <x v="1"/>
    <n v="238.78"/>
    <x v="3"/>
    <s v="00de7f393d962717eeeb2d7131a40dba"/>
    <s v="6f892e20a171e98efe17fdb971ff319b"/>
    <n v="97.9"/>
    <n v="21.49"/>
    <x v="18"/>
    <s v="sao paulo"/>
    <x v="0"/>
    <x v="6"/>
    <x v="0"/>
    <n v="19"/>
  </r>
  <r>
    <s v="31355f407bde3b752177105ced719bd3"/>
    <x v="297"/>
    <x v="3"/>
    <s v="8394f8f42f1b8e51e88bc1901c0ea3b2"/>
    <x v="0"/>
    <d v="2017-11-15T00:00:00"/>
    <d v="2017-12-29T00:00:00"/>
    <x v="0"/>
    <n v="279.29000000000002"/>
    <x v="3"/>
    <s v="5457c026a643626249213e1e39c31d10"/>
    <s v="a888faf2d1baececa6baf9c3d603ee1f"/>
    <n v="259.89999999999998"/>
    <n v="19.39"/>
    <x v="13"/>
    <s v="umuarama"/>
    <x v="4"/>
    <x v="6"/>
    <x v="0"/>
    <n v="44"/>
  </r>
  <r>
    <s v="fc2a36b8a1f2ac0bcc9fbffc3a8f7235"/>
    <x v="60"/>
    <x v="0"/>
    <s v="cd1734bd80ae0e3a91f16ea6e3ded326"/>
    <x v="0"/>
    <d v="2018-06-14T00:00:00"/>
    <d v="2018-06-22T00:00:00"/>
    <x v="0"/>
    <n v="88.49"/>
    <x v="2"/>
    <s v="bcf23a98430ab0bd4ee446c36b596c25"/>
    <s v="7b98de631987e26dd6d803490c43a13c"/>
    <n v="69.900000000000006"/>
    <n v="18.59"/>
    <x v="22"/>
    <s v="loanda"/>
    <x v="4"/>
    <x v="2"/>
    <x v="0"/>
    <n v="9"/>
  </r>
  <r>
    <s v="337900928f7a941ef7365f079cd36830"/>
    <x v="1019"/>
    <x v="11"/>
    <s v="839603976328ab364c4ff2b4d806de8f"/>
    <x v="0"/>
    <d v="2018-02-13T00:00:00"/>
    <d v="2018-03-19T00:00:00"/>
    <x v="0"/>
    <n v="47.62"/>
    <x v="4"/>
    <s v="07a0953e98e93b89605297afa2d62c12"/>
    <s v="891071be6ba827b591264c90c2ae8a63"/>
    <n v="29.99"/>
    <n v="17.63"/>
    <x v="26"/>
    <s v="sao paulo"/>
    <x v="0"/>
    <x v="0"/>
    <x v="0"/>
    <n v="34"/>
  </r>
  <r>
    <s v="adf5c61bd0137302fe68600545f5adbe"/>
    <x v="225"/>
    <x v="3"/>
    <s v="8f7f2f0dcfec9c2701f19910bbc20444"/>
    <x v="0"/>
    <d v="2017-12-28T00:00:00"/>
    <d v="2018-01-18T00:00:00"/>
    <x v="0"/>
    <n v="183.93"/>
    <x v="2"/>
    <s v="e78506414d2563b6414cfd84b7fa0802"/>
    <s v="fe2032dab1a61af8794248c8196565c9"/>
    <n v="169"/>
    <n v="14.93"/>
    <x v="13"/>
    <s v="campinas"/>
    <x v="0"/>
    <x v="2"/>
    <x v="0"/>
    <n v="22"/>
  </r>
  <r>
    <s v="387e35b89e342c71daa48da93e6055bc"/>
    <x v="1806"/>
    <x v="5"/>
    <s v="ec5a489ff2d239e7ef65ab8a3057caf2"/>
    <x v="0"/>
    <d v="2018-04-27T00:00:00"/>
    <d v="2018-05-07T00:00:00"/>
    <x v="0"/>
    <n v="46.22"/>
    <x v="0"/>
    <s v="fcf28afb1353f2f12ea041dd74954226"/>
    <s v="ea8482cd71df3c1969d7b9473ff13abc"/>
    <n v="27.99"/>
    <n v="18.23"/>
    <x v="18"/>
    <s v="sao paulo"/>
    <x v="0"/>
    <x v="4"/>
    <x v="0"/>
    <n v="10"/>
  </r>
  <r>
    <s v="bac6a392af2adc51993284cd5a44c8f7"/>
    <x v="2505"/>
    <x v="0"/>
    <s v="8398bfef4b9c8fa47c4d2dc9fea8c42d"/>
    <x v="0"/>
    <d v="2017-11-26T00:00:00"/>
    <d v="2017-12-11T00:00:00"/>
    <x v="0"/>
    <n v="249.25"/>
    <x v="2"/>
    <s v="f0bdec4f1c899ce1258888fa9d6db7d0"/>
    <s v="a3e9a2c700480d9bb01fba070ba80a0e"/>
    <n v="232"/>
    <n v="17.25"/>
    <x v="5"/>
    <s v="ibitinga"/>
    <x v="0"/>
    <x v="5"/>
    <x v="1"/>
    <n v="15"/>
  </r>
  <r>
    <s v="1ab9d0f2d5eae3b34ad9e1184930e1c5"/>
    <x v="34"/>
    <x v="6"/>
    <s v="f24afd66659f204e2fe3866ae39f4e20"/>
    <x v="0"/>
    <d v="2018-07-21T00:00:00"/>
    <d v="2018-07-25T00:00:00"/>
    <x v="0"/>
    <n v="85.58"/>
    <x v="0"/>
    <s v="d04857e7b4b708ee8b8b9921163edba3"/>
    <s v="9f505651f4a6abe901a56cdc21508025"/>
    <n v="69.989999999999995"/>
    <n v="15.59"/>
    <x v="12"/>
    <s v="sao paulo"/>
    <x v="0"/>
    <x v="3"/>
    <x v="1"/>
    <n v="4"/>
  </r>
  <r>
    <s v="62e31e8f94b7e3568fbb38530165052b"/>
    <x v="3790"/>
    <x v="2"/>
    <s v="8399f290ca1022f41024468f3864dac5"/>
    <x v="0"/>
    <d v="2018-08-14T00:00:00"/>
    <d v="2018-08-27T00:00:00"/>
    <x v="0"/>
    <n v="459.92"/>
    <x v="2"/>
    <s v="dd9b00fa5df89d6f25ccdb11d98b0f51"/>
    <s v="dbec9a0a7efeff029d4d9dce7dc4cc95"/>
    <n v="410"/>
    <n v="49.92"/>
    <x v="1"/>
    <s v="belo horizonte"/>
    <x v="2"/>
    <x v="0"/>
    <x v="0"/>
    <n v="13"/>
  </r>
  <r>
    <s v="a93fa626931eafc7562939f23e3fe926"/>
    <x v="4"/>
    <x v="0"/>
    <s v="9eec24a1fa2828ef3fdac074f2928f93"/>
    <x v="0"/>
    <d v="2018-02-11T00:00:00"/>
    <d v="2018-02-24T00:00:00"/>
    <x v="0"/>
    <n v="119.48"/>
    <x v="2"/>
    <s v="eb9b44e05684527fbfdfd0ff5cb86250"/>
    <s v="df0f42bc4c2142eacf0eaf2cffd0cfbb"/>
    <n v="104"/>
    <n v="15.48"/>
    <x v="19"/>
    <s v="itajai"/>
    <x v="3"/>
    <x v="5"/>
    <x v="1"/>
    <n v="13"/>
  </r>
  <r>
    <s v="386f601f94c87464e1720292a738b9ff"/>
    <x v="728"/>
    <x v="0"/>
    <s v="ece40b3b3194bb3891929f52bf260749"/>
    <x v="0"/>
    <d v="2018-05-23T00:00:00"/>
    <d v="2018-06-09T00:00:00"/>
    <x v="1"/>
    <n v="52.61"/>
    <x v="2"/>
    <s v="d48bacc1dcd9c86bf1ed4ed2a303336c"/>
    <s v="9d4db00d65d7760644ac0c14edb5fd86"/>
    <n v="38.9"/>
    <n v="13.71"/>
    <x v="2"/>
    <s v="sorocaba"/>
    <x v="0"/>
    <x v="6"/>
    <x v="0"/>
    <n v="17"/>
  </r>
  <r>
    <s v="f048e596eff8d43f340e3ec1b25086df"/>
    <x v="750"/>
    <x v="0"/>
    <s v="b72ead808b9621ca4037dcfba0a226ef"/>
    <x v="0"/>
    <d v="2017-11-08T00:00:00"/>
    <d v="2017-11-13T00:00:00"/>
    <x v="0"/>
    <n v="56.78"/>
    <x v="2"/>
    <s v="7f064525eaaa1ce9d22c085f7ff5413a"/>
    <s v="6560211a19b47992c3666cc44a7e94c0"/>
    <n v="49"/>
    <n v="7.78"/>
    <x v="20"/>
    <s v="sao paulo"/>
    <x v="0"/>
    <x v="6"/>
    <x v="0"/>
    <n v="5"/>
  </r>
  <r>
    <s v="33e0028c345f1fe28d2d12fffcf8539b"/>
    <x v="1113"/>
    <x v="6"/>
    <s v="839bec66b5e8a01223b48fdcd7499682"/>
    <x v="0"/>
    <d v="2018-08-08T00:00:00"/>
    <d v="2018-08-23T00:00:00"/>
    <x v="0"/>
    <n v="53.02"/>
    <x v="2"/>
    <s v="f9b0ee95ce8b1ef8b50eecc5e0fa4348"/>
    <s v="e9779976487b77c6d4ac45f75ec7afe9"/>
    <n v="29.89"/>
    <n v="23.13"/>
    <x v="6"/>
    <s v="praia grande"/>
    <x v="0"/>
    <x v="6"/>
    <x v="0"/>
    <n v="15"/>
  </r>
  <r>
    <s v="911d90f1add50839cfbdb9eedc2177e4"/>
    <x v="34"/>
    <x v="6"/>
    <s v="839c39b7b79ea017a465dd95ba970a42"/>
    <x v="0"/>
    <d v="2017-03-20T00:00:00"/>
    <d v="2017-03-27T00:00:00"/>
    <x v="2"/>
    <n v="108.09"/>
    <x v="0"/>
    <s v="ecbe1ef7e2903ff8b1d704ba78fa264d"/>
    <s v="c3cfdc648177fdbbbb35635a37472c53"/>
    <n v="106.9"/>
    <n v="18.88"/>
    <x v="6"/>
    <s v="curitiba"/>
    <x v="4"/>
    <x v="1"/>
    <x v="0"/>
    <n v="7"/>
  </r>
  <r>
    <s v="911d90f1add50839cfbdb9eedc2177e4"/>
    <x v="34"/>
    <x v="6"/>
    <s v="839c39b7b79ea017a465dd95ba970a42"/>
    <x v="0"/>
    <d v="2017-03-20T00:00:00"/>
    <d v="2017-03-27T00:00:00"/>
    <x v="0"/>
    <n v="17.690000000000001"/>
    <x v="0"/>
    <s v="ecbe1ef7e2903ff8b1d704ba78fa264d"/>
    <s v="c3cfdc648177fdbbbb35635a37472c53"/>
    <n v="106.9"/>
    <n v="18.88"/>
    <x v="6"/>
    <s v="curitiba"/>
    <x v="4"/>
    <x v="1"/>
    <x v="0"/>
    <n v="7"/>
  </r>
  <r>
    <s v="52f53291ff1011cdb7d19e97f2648974"/>
    <x v="9"/>
    <x v="0"/>
    <s v="acdaa16a13bbe2ca9983c730d0e29c2c"/>
    <x v="0"/>
    <d v="2017-07-28T00:00:00"/>
    <d v="2017-08-01T00:00:00"/>
    <x v="0"/>
    <n v="56.78"/>
    <x v="2"/>
    <s v="d017a2151d543a9885604dc62a3d9dcc"/>
    <s v="6560211a19b47992c3666cc44a7e94c0"/>
    <n v="49"/>
    <n v="7.78"/>
    <x v="26"/>
    <s v="sao paulo"/>
    <x v="0"/>
    <x v="4"/>
    <x v="0"/>
    <n v="4"/>
  </r>
  <r>
    <s v="7baa0b7ec74d65b734e3e2ce04663146"/>
    <x v="4"/>
    <x v="0"/>
    <s v="839cdf42ef00fb4f5d66e449058b4d61"/>
    <x v="0"/>
    <d v="2018-02-12T00:00:00"/>
    <d v="2018-02-26T00:00:00"/>
    <x v="0"/>
    <n v="111.82"/>
    <x v="2"/>
    <s v="016711f78a6a87696645db0a6a834826"/>
    <s v="a5cba26a62b8b4d0145b68b841e62e7f"/>
    <n v="99"/>
    <n v="12.82"/>
    <x v="19"/>
    <s v="campo mourao"/>
    <x v="4"/>
    <x v="1"/>
    <x v="0"/>
    <n v="14"/>
  </r>
  <r>
    <s v="d53b03fbfa45a0e2be9b4032538bc93c"/>
    <x v="8"/>
    <x v="3"/>
    <s v="839f4f226f1d843a3922ddb8b3637cc3"/>
    <x v="0"/>
    <d v="2017-07-24T00:00:00"/>
    <d v="2017-08-04T00:00:00"/>
    <x v="1"/>
    <n v="49.1"/>
    <x v="2"/>
    <s v="f908d3bf313a1308bfb2a46ea2685347"/>
    <s v="25e6ffe976bd75618accfe16cefcbd0d"/>
    <n v="35"/>
    <n v="14.1"/>
    <x v="2"/>
    <s v="sao paulo"/>
    <x v="0"/>
    <x v="1"/>
    <x v="0"/>
    <n v="11"/>
  </r>
  <r>
    <s v="bb875551873fce53a11ae027c51311ec"/>
    <x v="3"/>
    <x v="0"/>
    <s v="839f89fab4eb89995bd044ad7e366473"/>
    <x v="0"/>
    <d v="2017-08-15T00:00:00"/>
    <d v="2017-08-30T00:00:00"/>
    <x v="0"/>
    <n v="220.02"/>
    <x v="3"/>
    <s v="422879e10f46682990de24d770e7f83d"/>
    <s v="1f50f920176fa81dab994f9023523100"/>
    <n v="59.9"/>
    <n v="13.44"/>
    <x v="15"/>
    <s v="sao jose do rio preto"/>
    <x v="0"/>
    <x v="0"/>
    <x v="0"/>
    <n v="15"/>
  </r>
  <r>
    <s v="780aeac9aca8a8b475c06d5e58543c9c"/>
    <x v="23"/>
    <x v="8"/>
    <s v="97ced3e3cf95caad623ab243c019a554"/>
    <x v="0"/>
    <d v="2018-02-08T00:00:00"/>
    <d v="2018-02-28T00:00:00"/>
    <x v="0"/>
    <n v="33.4"/>
    <x v="2"/>
    <s v="ab1f9387c0627dd24000bfbc54fdeee0"/>
    <s v="8b321bb669392f5163d04c59e235e066"/>
    <n v="12.25"/>
    <n v="21.15"/>
    <x v="30"/>
    <s v="sao paulo"/>
    <x v="0"/>
    <x v="2"/>
    <x v="0"/>
    <n v="19"/>
  </r>
  <r>
    <s v="cca02c25dabdd47a2c93cd1b2391f3c9"/>
    <x v="353"/>
    <x v="4"/>
    <s v="83a0a5e31aac098fd9926b97e3b15459"/>
    <x v="0"/>
    <d v="2017-10-23T00:00:00"/>
    <d v="2017-11-16T00:00:00"/>
    <x v="1"/>
    <n v="45.09"/>
    <x v="2"/>
    <s v="500870614ddcf5bd84f7d26861026c8a"/>
    <s v="ef506c96320abeedfb894c34db06f478"/>
    <n v="29.99"/>
    <n v="15.1"/>
    <x v="18"/>
    <s v="sao paulo"/>
    <x v="0"/>
    <x v="1"/>
    <x v="0"/>
    <n v="24"/>
  </r>
  <r>
    <s v="1628224972c38ec171b239f7387a1c98"/>
    <x v="4"/>
    <x v="0"/>
    <s v="e0db4ac24a1ec63aea6358043f528182"/>
    <x v="0"/>
    <d v="2017-11-19T00:00:00"/>
    <d v="2017-11-23T00:00:00"/>
    <x v="0"/>
    <n v="2.23"/>
    <x v="2"/>
    <s v="283dc451ad3918badb976d56ff887289"/>
    <s v="da8622b14eb17ae2831f4ac5b9dab84a"/>
    <n v="89.9"/>
    <n v="12.33"/>
    <x v="5"/>
    <s v="piracicaba"/>
    <x v="0"/>
    <x v="5"/>
    <x v="1"/>
    <n v="4"/>
  </r>
  <r>
    <s v="1628224972c38ec171b239f7387a1c98"/>
    <x v="4"/>
    <x v="0"/>
    <s v="e0db4ac24a1ec63aea6358043f528182"/>
    <x v="0"/>
    <d v="2017-11-19T00:00:00"/>
    <d v="2017-11-23T00:00:00"/>
    <x v="2"/>
    <n v="100"/>
    <x v="2"/>
    <s v="283dc451ad3918badb976d56ff887289"/>
    <s v="da8622b14eb17ae2831f4ac5b9dab84a"/>
    <n v="89.9"/>
    <n v="12.33"/>
    <x v="5"/>
    <s v="piracicaba"/>
    <x v="0"/>
    <x v="5"/>
    <x v="1"/>
    <n v="4"/>
  </r>
  <r>
    <s v="98ff6681a58f1d1194842a37b08c4894"/>
    <x v="4"/>
    <x v="0"/>
    <s v="83a2c8f38977e68d54c3c28a49c6cb99"/>
    <x v="0"/>
    <d v="2018-08-04T00:00:00"/>
    <d v="2018-08-10T00:00:00"/>
    <x v="0"/>
    <n v="122.19"/>
    <x v="2"/>
    <s v="e27477bc051dcfafd523c6064551bd25"/>
    <s v="1025f0e2d44d7041d6cf58b6550e0bfa"/>
    <n v="110.4"/>
    <n v="11.79"/>
    <x v="1"/>
    <s v="sao paulo"/>
    <x v="0"/>
    <x v="3"/>
    <x v="1"/>
    <n v="6"/>
  </r>
  <r>
    <s v="5d2e8807a328cda04fac87c577496439"/>
    <x v="306"/>
    <x v="6"/>
    <s v="8be05ca81704fb409d92021f7e7837c7"/>
    <x v="0"/>
    <d v="2017-11-22T00:00:00"/>
    <d v="2017-11-28T00:00:00"/>
    <x v="0"/>
    <n v="49.94"/>
    <x v="2"/>
    <s v="d2085f7e0f9533605386960fc7e987ec"/>
    <s v="aac29b1b99776be73c3049939652091d"/>
    <n v="12.49"/>
    <n v="12.48"/>
    <x v="15"/>
    <s v="uberlandia"/>
    <x v="2"/>
    <x v="6"/>
    <x v="0"/>
    <n v="6"/>
  </r>
  <r>
    <s v="c8e83cefa49633dd155e77b07f46896a"/>
    <x v="174"/>
    <x v="0"/>
    <s v="cae717bb5d2448081dd91756a3842833"/>
    <x v="0"/>
    <d v="2018-07-10T00:00:00"/>
    <d v="2018-07-20T00:00:00"/>
    <x v="1"/>
    <n v="44.2"/>
    <x v="2"/>
    <s v="3e442d09f9dfef002aadf31960869f65"/>
    <s v="85d9eb9ddc5d00ca9336a2219c97bb13"/>
    <n v="28.9"/>
    <n v="15.3"/>
    <x v="12"/>
    <s v="belo horizonte"/>
    <x v="2"/>
    <x v="0"/>
    <x v="0"/>
    <n v="10"/>
  </r>
  <r>
    <s v="f9e408f34638e8fcbec8a3327142a164"/>
    <x v="383"/>
    <x v="0"/>
    <s v="be33f61fd2cab2493c81b0810b31da89"/>
    <x v="0"/>
    <d v="2017-07-03T00:00:00"/>
    <d v="2017-07-17T00:00:00"/>
    <x v="0"/>
    <n v="128.83000000000001"/>
    <x v="2"/>
    <s v="d9c2eaccfa617895e2720f212e592de1"/>
    <s v="c3867b4666c7d76867627c2f7fb22e21"/>
    <n v="115"/>
    <n v="13.83"/>
    <x v="6"/>
    <s v="guara"/>
    <x v="0"/>
    <x v="1"/>
    <x v="0"/>
    <n v="14"/>
  </r>
  <r>
    <s v="dcacf0ed77cacee2a236ed1c834f4fcc"/>
    <x v="34"/>
    <x v="6"/>
    <s v="83aaaa34d363ae73c8f0a7ca4ea53715"/>
    <x v="0"/>
    <d v="2018-04-26T00:00:00"/>
    <d v="2018-05-04T00:00:00"/>
    <x v="0"/>
    <n v="579.92999999999995"/>
    <x v="4"/>
    <s v="125a5e9f83814692513618359a50735a"/>
    <s v="4c8545742faaf58fafd5fd14d25d75cf"/>
    <n v="550"/>
    <n v="29.93"/>
    <x v="24"/>
    <s v="fernandopolis"/>
    <x v="0"/>
    <x v="2"/>
    <x v="0"/>
    <n v="8"/>
  </r>
  <r>
    <s v="f2d350dc2df072cdf238717b26dcd89c"/>
    <x v="92"/>
    <x v="6"/>
    <s v="83aae23d3e3e6446e3dd43b893082a71"/>
    <x v="0"/>
    <d v="2017-07-04T00:00:00"/>
    <d v="2017-07-06T00:00:00"/>
    <x v="0"/>
    <n v="43"/>
    <x v="2"/>
    <s v="463eeb3db6fefe01fc8f4d3bb00bc018"/>
    <s v="f8db351d8c4c4c22c6835c19a46f01b0"/>
    <n v="27.9"/>
    <n v="15.1"/>
    <x v="7"/>
    <s v="salto"/>
    <x v="0"/>
    <x v="0"/>
    <x v="0"/>
    <n v="2"/>
  </r>
  <r>
    <s v="42ba079fc0a7b2de60c95138b0162fa3"/>
    <x v="139"/>
    <x v="5"/>
    <s v="bf65b4dfd8ce84479e31f38c67b18312"/>
    <x v="0"/>
    <d v="2018-08-14T00:00:00"/>
    <d v="2018-08-22T00:00:00"/>
    <x v="0"/>
    <n v="30.13"/>
    <x v="0"/>
    <s v="3186cedd4e2b68aabc3aed94ab1ea91b"/>
    <s v="7d76b645482be4a332374e8223836592"/>
    <n v="14.9"/>
    <n v="15.23"/>
    <x v="18"/>
    <s v="sao paulo"/>
    <x v="0"/>
    <x v="0"/>
    <x v="0"/>
    <n v="8"/>
  </r>
  <r>
    <s v="af697eb5c7d65fdbfd0e10e0afe9f0bd"/>
    <x v="98"/>
    <x v="14"/>
    <s v="83abd54a97c64e537933fcfe2fe1c666"/>
    <x v="0"/>
    <d v="2018-01-19T00:00:00"/>
    <d v="2018-02-14T00:00:00"/>
    <x v="0"/>
    <n v="33.6"/>
    <x v="2"/>
    <s v="ab9cf155f8280c3739b09fe341a185e8"/>
    <s v="92eb0f42c21942b6552362b9b114707d"/>
    <n v="19.5"/>
    <n v="14.1"/>
    <x v="18"/>
    <s v="sao paulo"/>
    <x v="0"/>
    <x v="4"/>
    <x v="0"/>
    <n v="26"/>
  </r>
  <r>
    <s v="2d90e35c08e9844be3e33d7be88d5d7b"/>
    <x v="4"/>
    <x v="0"/>
    <s v="83ac7baaa477085adfafa311103efaf5"/>
    <x v="0"/>
    <d v="2017-06-20T00:00:00"/>
    <d v="2017-06-26T00:00:00"/>
    <x v="0"/>
    <n v="108.51"/>
    <x v="0"/>
    <s v="71f5cad782714ec5d61a1bfa34543403"/>
    <s v="f41ce2e25237f9092cd8e6e7516c7a2f"/>
    <n v="99"/>
    <n v="9.51"/>
    <x v="21"/>
    <s v="guarulhos"/>
    <x v="0"/>
    <x v="0"/>
    <x v="0"/>
    <n v="6"/>
  </r>
  <r>
    <s v="5b42a0ba95bbb264cf0010598b6b7b97"/>
    <x v="4"/>
    <x v="0"/>
    <s v="83aca16ee4a8a75d42a429a6b9a54c58"/>
    <x v="0"/>
    <d v="2018-01-10T00:00:00"/>
    <d v="2018-01-20T00:00:00"/>
    <x v="1"/>
    <n v="37.770000000000003"/>
    <x v="0"/>
    <s v="4473f3e5c65952b074ef987fa5c24662"/>
    <s v="ea8482cd71df3c1969d7b9473ff13abc"/>
    <n v="29.99"/>
    <n v="7.78"/>
    <x v="18"/>
    <s v="sao paulo"/>
    <x v="0"/>
    <x v="6"/>
    <x v="0"/>
    <n v="10"/>
  </r>
  <r>
    <s v="1e838d610c4558100d05ee4b24e874c0"/>
    <x v="125"/>
    <x v="2"/>
    <s v="ca90add006fd5298fa92071a753eeeae"/>
    <x v="0"/>
    <d v="2017-05-27T00:00:00"/>
    <d v="2017-06-07T00:00:00"/>
    <x v="0"/>
    <n v="116.13"/>
    <x v="2"/>
    <s v="6bbe55cf8f85c87b6eebb775a53402f4"/>
    <s v="0db783cfcd3b73998abc6e10e59a102f"/>
    <n v="99"/>
    <n v="17.13"/>
    <x v="58"/>
    <s v="santos"/>
    <x v="0"/>
    <x v="3"/>
    <x v="1"/>
    <n v="11"/>
  </r>
  <r>
    <s v="2d5a03254d72a9e56dddc8616bab0216"/>
    <x v="947"/>
    <x v="3"/>
    <s v="83adb8f44a5e98ea2d58a04ca0b7fdc7"/>
    <x v="0"/>
    <d v="2018-06-04T00:00:00"/>
    <d v="2018-06-11T00:00:00"/>
    <x v="0"/>
    <n v="108.07"/>
    <x v="3"/>
    <s v="84f456958365164420cfc80fbe4c7fab"/>
    <s v="4a3ca9315b744ce9f8e9374361493884"/>
    <n v="84.9"/>
    <n v="23.17"/>
    <x v="5"/>
    <s v="ibitinga"/>
    <x v="0"/>
    <x v="1"/>
    <x v="0"/>
    <n v="7"/>
  </r>
  <r>
    <s v="c3bb3dcd5ab97143e278f40cb0eb15f8"/>
    <x v="2492"/>
    <x v="0"/>
    <s v="fb83309baace638203791fe6688ac3ca"/>
    <x v="0"/>
    <d v="2018-02-07T00:00:00"/>
    <d v="2018-02-23T00:00:00"/>
    <x v="0"/>
    <n v="25.5"/>
    <x v="2"/>
    <s v="7ce94ab189134e2d3c05f496d635419c"/>
    <s v="8b321bb669392f5163d04c59e235e066"/>
    <n v="13.65"/>
    <n v="11.85"/>
    <x v="30"/>
    <s v="sao paulo"/>
    <x v="0"/>
    <x v="6"/>
    <x v="0"/>
    <n v="16"/>
  </r>
  <r>
    <s v="6b1e8b762da8cae004248d1e7b95f3c9"/>
    <x v="8"/>
    <x v="3"/>
    <s v="83adfa2f33c7fbd2cc7b211fb01dcadb"/>
    <x v="0"/>
    <d v="2017-07-03T00:00:00"/>
    <d v="2017-07-10T00:00:00"/>
    <x v="0"/>
    <n v="30.43"/>
    <x v="2"/>
    <s v="be4cf22bb84e3fd215db5076e3047d51"/>
    <s v="a17f621c590ea0fab3d5d883e1630ec6"/>
    <n v="15.33"/>
    <n v="15.1"/>
    <x v="6"/>
    <s v="sorocaba"/>
    <x v="0"/>
    <x v="1"/>
    <x v="0"/>
    <n v="7"/>
  </r>
  <r>
    <s v="eff8807bc98dca3377b9a74b2fbf24d9"/>
    <x v="4"/>
    <x v="0"/>
    <s v="e32a6fa7755b372afb5f1bdd5f65b6b8"/>
    <x v="0"/>
    <d v="2018-06-14T00:00:00"/>
    <d v="2018-06-19T00:00:00"/>
    <x v="0"/>
    <n v="53.72"/>
    <x v="2"/>
    <s v="bb42f37fc3d9130e4a4339d24a47dd7c"/>
    <s v="da8622b14eb17ae2831f4ac5b9dab84a"/>
    <n v="44.9"/>
    <n v="8.82"/>
    <x v="5"/>
    <s v="piracicaba"/>
    <x v="0"/>
    <x v="2"/>
    <x v="0"/>
    <n v="5"/>
  </r>
  <r>
    <s v="9176c1e845dabffbee3999f577d0af6b"/>
    <x v="17"/>
    <x v="1"/>
    <s v="83aef7faf3400f2ca6fa465a8f483657"/>
    <x v="0"/>
    <d v="2017-09-09T00:00:00"/>
    <d v="2017-09-27T00:00:00"/>
    <x v="0"/>
    <n v="72.64"/>
    <x v="4"/>
    <s v="7a7be236d8368315680071df4209dd4e"/>
    <s v="b14db04aa7881970e83ffa9426897925"/>
    <n v="55"/>
    <n v="17.64"/>
    <x v="1"/>
    <s v="sorocaba"/>
    <x v="0"/>
    <x v="3"/>
    <x v="1"/>
    <n v="18"/>
  </r>
  <r>
    <s v="8264a0ee73746048f00a1e83dd5fc934"/>
    <x v="4"/>
    <x v="0"/>
    <s v="e71957268efa9cb98b393a6851836014"/>
    <x v="0"/>
    <d v="2018-08-07T00:00:00"/>
    <d v="2018-08-14T00:00:00"/>
    <x v="0"/>
    <n v="862.08"/>
    <x v="2"/>
    <s v="1015bdc42b2ec0548e728cdc0ad72380"/>
    <s v="f5a590cf36251cf1162ea35bef76fe84"/>
    <n v="839"/>
    <n v="23.08"/>
    <x v="4"/>
    <s v="sao bernardo do campo"/>
    <x v="0"/>
    <x v="0"/>
    <x v="0"/>
    <n v="7"/>
  </r>
  <r>
    <s v="031de3e0ed7da3e56d64bc3099f70342"/>
    <x v="32"/>
    <x v="3"/>
    <s v="83af4399868a710fb5c825aa05704bbb"/>
    <x v="0"/>
    <d v="2017-07-11T00:00:00"/>
    <d v="2017-07-20T00:00:00"/>
    <x v="0"/>
    <n v="83.23"/>
    <x v="2"/>
    <s v="23429572ca0a6901f36825829cec09b1"/>
    <s v="ce27a3cc3c8cc1ea79d11e561e9bebb6"/>
    <n v="68"/>
    <n v="15.23"/>
    <x v="21"/>
    <s v="sao paulo"/>
    <x v="0"/>
    <x v="0"/>
    <x v="0"/>
    <n v="9"/>
  </r>
  <r>
    <s v="4912bf74d43553dd6c527ebeb054b79e"/>
    <x v="148"/>
    <x v="10"/>
    <s v="8ac3b1365e8a70ae432b2a1ee0f68f23"/>
    <x v="0"/>
    <d v="2018-01-14T00:00:00"/>
    <d v="2018-01-29T00:00:00"/>
    <x v="0"/>
    <n v="63.05"/>
    <x v="2"/>
    <s v="f343690217692891e7a092d5c1e5eef7"/>
    <s v="7178f9f4dd81dcef02f62acdf8151e01"/>
    <n v="28.9"/>
    <n v="34.15"/>
    <x v="19"/>
    <s v="videira"/>
    <x v="3"/>
    <x v="5"/>
    <x v="1"/>
    <n v="15"/>
  </r>
  <r>
    <s v="4f816c7b7e7242b5e542e523130af049"/>
    <x v="4"/>
    <x v="0"/>
    <s v="83af610e0c73e940f967ad32ad943625"/>
    <x v="0"/>
    <d v="2017-11-08T00:00:00"/>
    <d v="2017-11-13T00:00:00"/>
    <x v="0"/>
    <n v="35.72"/>
    <x v="2"/>
    <s v="608b018a4443a457a5cd1e58de213cb2"/>
    <s v="93b9a99027bd8bd6af682aff18dd19bf"/>
    <n v="27"/>
    <n v="8.7200000000000006"/>
    <x v="1"/>
    <s v="mairipora"/>
    <x v="0"/>
    <x v="6"/>
    <x v="0"/>
    <n v="5"/>
  </r>
  <r>
    <s v="4c857e8864a58b8a028f78637fc7f0ce"/>
    <x v="1286"/>
    <x v="3"/>
    <s v="a4890942006fbfab611850fe91fdcc43"/>
    <x v="0"/>
    <d v="2018-04-18T00:00:00"/>
    <d v="2018-04-30T00:00:00"/>
    <x v="0"/>
    <n v="348.77"/>
    <x v="0"/>
    <s v="bb50f2e236e5eea0100680137654686c"/>
    <s v="f7ba60f8c3f99e7ee4042fdef03b70c4"/>
    <n v="330"/>
    <n v="18.77"/>
    <x v="19"/>
    <s v="sao bernardo do campo"/>
    <x v="0"/>
    <x v="6"/>
    <x v="0"/>
    <n v="13"/>
  </r>
  <r>
    <s v="21169253f474db2ca62af7ae67eaba97"/>
    <x v="448"/>
    <x v="1"/>
    <s v="dacb2204acffacf83274bceb72cf34c0"/>
    <x v="0"/>
    <d v="2017-07-12T00:00:00"/>
    <d v="2017-07-17T00:00:00"/>
    <x v="1"/>
    <n v="32.58"/>
    <x v="2"/>
    <s v="e3ea1102502e62696f6f37a4d9f22535"/>
    <s v="6df688df543f90e9b38f4319e75a9d88"/>
    <n v="14.95"/>
    <n v="17.63"/>
    <x v="19"/>
    <s v="belo horizonte"/>
    <x v="2"/>
    <x v="6"/>
    <x v="0"/>
    <n v="5"/>
  </r>
  <r>
    <s v="3e0b7768b5fca0be48e2981fb71823b7"/>
    <x v="9"/>
    <x v="0"/>
    <s v="83b109feea07a54cdd034845cccd53b3"/>
    <x v="0"/>
    <d v="2018-01-29T00:00:00"/>
    <d v="2018-02-05T00:00:00"/>
    <x v="0"/>
    <n v="35.22"/>
    <x v="0"/>
    <s v="1f5b481884bcb937cc06892b7419eaf8"/>
    <s v="5f1dc28029d2c244352a68107ec2b542"/>
    <n v="26.5"/>
    <n v="8.7200000000000006"/>
    <x v="19"/>
    <s v="sao paulo"/>
    <x v="0"/>
    <x v="1"/>
    <x v="0"/>
    <n v="7"/>
  </r>
  <r>
    <s v="1b783780ad0009e60bf782fdb39b92b0"/>
    <x v="36"/>
    <x v="0"/>
    <s v="bee2b7c6076a73bf21b6fef8fccd6691"/>
    <x v="0"/>
    <d v="2017-10-10T00:00:00"/>
    <d v="2017-10-23T00:00:00"/>
    <x v="0"/>
    <n v="218.1"/>
    <x v="4"/>
    <s v="eee02ac99af9217137a2ef5eaad20376"/>
    <s v="36a968b544695394e4e9d7572688598f"/>
    <n v="207.9"/>
    <n v="10.199999999999999"/>
    <x v="4"/>
    <s v="santos"/>
    <x v="0"/>
    <x v="0"/>
    <x v="0"/>
    <n v="13"/>
  </r>
  <r>
    <s v="2dd3795ab63cdf3a8a43473456101b25"/>
    <x v="54"/>
    <x v="5"/>
    <s v="83b168c70ec0325445963b36cda1eef3"/>
    <x v="0"/>
    <d v="2018-04-21T00:00:00"/>
    <d v="2018-04-28T00:00:00"/>
    <x v="0"/>
    <n v="73.27"/>
    <x v="2"/>
    <s v="642369377615febc7fa89e4c8df5110e"/>
    <s v="4371b634e0efc0e22b09b52907d9d469"/>
    <n v="55"/>
    <n v="18.27"/>
    <x v="19"/>
    <s v="sao paulo"/>
    <x v="0"/>
    <x v="3"/>
    <x v="1"/>
    <n v="7"/>
  </r>
  <r>
    <s v="185706f394240115d64c8e348e55304c"/>
    <x v="36"/>
    <x v="0"/>
    <s v="83b1fe04ebec197a8059297cf62e4c40"/>
    <x v="0"/>
    <d v="2018-04-02T00:00:00"/>
    <d v="2018-04-04T00:00:00"/>
    <x v="0"/>
    <n v="368.38"/>
    <x v="2"/>
    <s v="b2e22c958b453a43a650a579dcac2e43"/>
    <s v="d650b663c3b5f6fb392b6326366efa9a"/>
    <n v="359"/>
    <n v="9.3800000000000008"/>
    <x v="20"/>
    <s v="cotia"/>
    <x v="0"/>
    <x v="1"/>
    <x v="0"/>
    <n v="2"/>
  </r>
  <r>
    <s v="c745f27eee6290a661b48e70a8d38768"/>
    <x v="3532"/>
    <x v="6"/>
    <s v="83b24047c5441da1ecd3befa7619f125"/>
    <x v="0"/>
    <d v="2018-02-17T00:00:00"/>
    <d v="2018-03-09T00:00:00"/>
    <x v="0"/>
    <n v="283"/>
    <x v="4"/>
    <s v="1b28754d4c3737f9655d4a27c118bcd5"/>
    <s v="f12ff17ad8bbf01ec5c33b17e506649b"/>
    <n v="260"/>
    <n v="23"/>
    <x v="24"/>
    <s v="sao paulo"/>
    <x v="0"/>
    <x v="3"/>
    <x v="1"/>
    <n v="20"/>
  </r>
  <r>
    <s v="4285bba25f27313e67e052c29d67d0f9"/>
    <x v="125"/>
    <x v="2"/>
    <s v="83b288a846ce150bfa3f13571457b4c2"/>
    <x v="0"/>
    <d v="2018-04-16T00:00:00"/>
    <d v="2018-05-12T00:00:00"/>
    <x v="0"/>
    <n v="132.47999999999999"/>
    <x v="0"/>
    <s v="53b36df67ebb7c41585e8d54d6772e08"/>
    <s v="7d13fca15225358621be4086e1eb0964"/>
    <n v="110"/>
    <n v="22.48"/>
    <x v="20"/>
    <s v="ribeirao preto"/>
    <x v="0"/>
    <x v="1"/>
    <x v="0"/>
    <n v="26"/>
  </r>
  <r>
    <s v="c0c2e80254e10e47ab732cb4eb307aee"/>
    <x v="1666"/>
    <x v="18"/>
    <s v="83b2d648943450c9ec62dea697e60c4d"/>
    <x v="0"/>
    <d v="2017-10-09T00:00:00"/>
    <d v="2017-10-27T00:00:00"/>
    <x v="0"/>
    <n v="207.27"/>
    <x v="0"/>
    <s v="d1c427060a0f73f6b889a5c7c61f2ac4"/>
    <s v="a1043bafd471dff536d0c462352beb48"/>
    <n v="149.99"/>
    <n v="57.28"/>
    <x v="12"/>
    <s v="ilicinea"/>
    <x v="2"/>
    <x v="1"/>
    <x v="0"/>
    <n v="18"/>
  </r>
  <r>
    <s v="cfd454834198153cde18325c94106b81"/>
    <x v="182"/>
    <x v="2"/>
    <s v="ae5956d043fe24a8f03be1b0a327621f"/>
    <x v="0"/>
    <d v="2018-06-14T00:00:00"/>
    <d v="2018-07-05T00:00:00"/>
    <x v="0"/>
    <n v="40.96"/>
    <x v="2"/>
    <s v="627c9ddcab5043db4f8816ce2da1d31c"/>
    <s v="8b321bb669392f5163d04c59e235e066"/>
    <n v="18.899999999999999"/>
    <n v="22.06"/>
    <x v="30"/>
    <s v="sao paulo"/>
    <x v="0"/>
    <x v="2"/>
    <x v="0"/>
    <n v="21"/>
  </r>
  <r>
    <s v="2cadd739d6836feeb65364203eb87e68"/>
    <x v="340"/>
    <x v="6"/>
    <s v="852b442a5bc38e624ea9f60305418cea"/>
    <x v="0"/>
    <d v="2017-07-22T00:00:00"/>
    <d v="2017-08-07T00:00:00"/>
    <x v="0"/>
    <n v="89.57"/>
    <x v="0"/>
    <s v="01f76c07f91a533acd46cc6ab989be23"/>
    <s v="7142540dd4c91e2237acb7e911c4eba2"/>
    <n v="71.819999999999993"/>
    <n v="17.75"/>
    <x v="29"/>
    <s v="penapolis"/>
    <x v="0"/>
    <x v="3"/>
    <x v="1"/>
    <n v="16"/>
  </r>
  <r>
    <s v="3b97b8c5b3c3af87dba87ba9a445893e"/>
    <x v="414"/>
    <x v="10"/>
    <s v="c385d065ccadb0335bc00726a9be8858"/>
    <x v="0"/>
    <d v="2018-03-19T00:00:00"/>
    <d v="2018-03-29T00:00:00"/>
    <x v="0"/>
    <n v="141.72999999999999"/>
    <x v="0"/>
    <s v="5a848e4ab52fd5445cdc07aab1c40e48"/>
    <s v="c826c40d7b19f62a09e2d7c5e7295ee2"/>
    <n v="122.99"/>
    <n v="18.739999999999998"/>
    <x v="37"/>
    <s v="guarulhos"/>
    <x v="0"/>
    <x v="1"/>
    <x v="0"/>
    <n v="10"/>
  </r>
  <r>
    <s v="693d75d66a44f39ce21c963b90cc9efd"/>
    <x v="16"/>
    <x v="3"/>
    <s v="83b5eac035d0483bb62a711d4d4d3761"/>
    <x v="0"/>
    <d v="2017-06-17T00:00:00"/>
    <d v="2017-07-06T00:00:00"/>
    <x v="0"/>
    <n v="106.29"/>
    <x v="2"/>
    <s v="2d5bb6fc16b9fb75539ddcd93de86aa4"/>
    <s v="0432ead42b6c8a0bdf68154add917fdf"/>
    <n v="89.9"/>
    <n v="16.39"/>
    <x v="2"/>
    <s v="maua"/>
    <x v="0"/>
    <x v="3"/>
    <x v="1"/>
    <n v="19"/>
  </r>
  <r>
    <s v="0f627b6ab38a1e8e4f2bcacb521c20da"/>
    <x v="4"/>
    <x v="0"/>
    <s v="89561bab2f540ec47002eb8e0fbec2a8"/>
    <x v="0"/>
    <d v="2017-10-15T00:00:00"/>
    <d v="2017-11-18T00:00:00"/>
    <x v="0"/>
    <n v="71.27"/>
    <x v="3"/>
    <s v="ef2eed3e42cdbeedcd515745b23d7ccf"/>
    <s v="e9779976487b77c6d4ac45f75ec7afe9"/>
    <n v="63"/>
    <n v="8.27"/>
    <x v="6"/>
    <s v="praia grande"/>
    <x v="0"/>
    <x v="5"/>
    <x v="1"/>
    <n v="34"/>
  </r>
  <r>
    <s v="ffff42319e9b2d713724ae527742af25"/>
    <x v="25"/>
    <x v="0"/>
    <s v="83b5fc912b2862c5046555ded1483ae9"/>
    <x v="0"/>
    <d v="2018-06-13T00:00:00"/>
    <d v="2018-06-18T00:00:00"/>
    <x v="0"/>
    <n v="214.13"/>
    <x v="2"/>
    <s v="e61c78a7343d82c0539d27df0f7dfc31"/>
    <s v="da8622b14eb17ae2831f4ac5b9dab84a"/>
    <n v="199.9"/>
    <n v="14.23"/>
    <x v="5"/>
    <s v="piracicaba"/>
    <x v="0"/>
    <x v="6"/>
    <x v="0"/>
    <n v="5"/>
  </r>
  <r>
    <s v="f2f42d03fbe5b55d80ad510da9a19de1"/>
    <x v="8"/>
    <x v="3"/>
    <s v="9105a0f2573fc723a25f05db30a3117a"/>
    <x v="0"/>
    <d v="2018-01-03T00:00:00"/>
    <d v="2018-01-05T00:00:00"/>
    <x v="0"/>
    <n v="106.08"/>
    <x v="2"/>
    <s v="e4985e03cd939f1a9f81c65e949f1688"/>
    <s v="edb1ef5e36e0c8cd84eb3c9b003e486d"/>
    <n v="97.65"/>
    <n v="8.43"/>
    <x v="19"/>
    <s v="teresopolis"/>
    <x v="6"/>
    <x v="6"/>
    <x v="0"/>
    <n v="2"/>
  </r>
  <r>
    <s v="93ffe3ed1345ac913a6e4a313ed51e30"/>
    <x v="4"/>
    <x v="0"/>
    <s v="83b8d224a811027e71f40747004831bd"/>
    <x v="0"/>
    <d v="2018-06-26T00:00:00"/>
    <d v="2018-06-29T00:00:00"/>
    <x v="0"/>
    <n v="97.52"/>
    <x v="2"/>
    <s v="c7a94c6dde9d81dc864941084dbdfe45"/>
    <s v="8f2ce03f928b567e3d56181ae20ae952"/>
    <n v="85.9"/>
    <n v="11.62"/>
    <x v="6"/>
    <s v="pirituba"/>
    <x v="0"/>
    <x v="0"/>
    <x v="0"/>
    <n v="3"/>
  </r>
  <r>
    <s v="a2392761e41169375f4e7ac6b9d1b548"/>
    <x v="1207"/>
    <x v="6"/>
    <s v="83b944375b2d2c1ad0e9cf45754f4936"/>
    <x v="0"/>
    <d v="2017-08-02T00:00:00"/>
    <d v="2017-08-10T00:00:00"/>
    <x v="0"/>
    <n v="112.13"/>
    <x v="0"/>
    <s v="0521fe3eb04940304b489d0fb49a37dd"/>
    <s v="e99e927c81e3f51739c94fcdfca9f10f"/>
    <n v="94.99"/>
    <n v="17.14"/>
    <x v="15"/>
    <s v="uberlandia"/>
    <x v="2"/>
    <x v="6"/>
    <x v="0"/>
    <n v="8"/>
  </r>
  <r>
    <s v="83e4193ef8adca21142f06ba078bf556"/>
    <x v="8"/>
    <x v="3"/>
    <s v="c94edffab2f10ec24645c62b40881e88"/>
    <x v="0"/>
    <d v="2018-08-25T00:00:00"/>
    <d v="2018-08-29T00:00:00"/>
    <x v="0"/>
    <n v="265.64"/>
    <x v="4"/>
    <s v="fbc1488c1a1e72ba175f53ab29a248e8"/>
    <s v="289cdb325fb7e7f891c38608bf9e0962"/>
    <n v="116.9"/>
    <n v="15.92"/>
    <x v="13"/>
    <s v="belo horizonte"/>
    <x v="0"/>
    <x v="3"/>
    <x v="1"/>
    <n v="4"/>
  </r>
  <r>
    <s v="42329f6f9ded091237c82dd2a87dab28"/>
    <x v="98"/>
    <x v="14"/>
    <s v="83bdd2499feae1bac3b451293f37ebf6"/>
    <x v="0"/>
    <d v="2018-05-04T00:00:00"/>
    <d v="2018-05-24T00:00:00"/>
    <x v="0"/>
    <n v="75.88"/>
    <x v="4"/>
    <s v="173e9fe34bfe97f3a5e6dc57fe897b74"/>
    <s v="ba143b05f0110f0dc71ad71b4466ce92"/>
    <n v="57.89"/>
    <n v="17.989999999999998"/>
    <x v="23"/>
    <s v="sao paulo"/>
    <x v="0"/>
    <x v="4"/>
    <x v="0"/>
    <n v="20"/>
  </r>
  <r>
    <s v="640291be50de1838bfab7d559813abc0"/>
    <x v="26"/>
    <x v="0"/>
    <s v="fa4eeae144542e75599b6c80c63ddcf8"/>
    <x v="0"/>
    <d v="2017-06-02T00:00:00"/>
    <d v="2017-06-08T00:00:00"/>
    <x v="1"/>
    <n v="242.12"/>
    <x v="2"/>
    <s v="1585769f68320ec146a93097b0a1ab18"/>
    <s v="066a6914e1ebf3ea95a216c73a986b91"/>
    <n v="209.9"/>
    <n v="32.22"/>
    <x v="6"/>
    <s v="foz do iguacu"/>
    <x v="4"/>
    <x v="4"/>
    <x v="0"/>
    <n v="6"/>
  </r>
  <r>
    <s v="1aa71eb042121263aafbe80c1b562c9c"/>
    <x v="3791"/>
    <x v="2"/>
    <s v="83c1379a015df1e13d02aae0204711ab"/>
    <x v="0"/>
    <d v="2017-08-27T00:00:00"/>
    <d v="2017-09-21T00:00:00"/>
    <x v="0"/>
    <n v="271.01"/>
    <x v="2"/>
    <s v="b80910977a37536adeddd63663f916ad"/>
    <s v="d50d79cb34e38265a8649c383dcffd48"/>
    <n v="205.99"/>
    <n v="65.02"/>
    <x v="34"/>
    <s v="sao paulo"/>
    <x v="0"/>
    <x v="5"/>
    <x v="1"/>
    <n v="25"/>
  </r>
  <r>
    <s v="e9f7bc9536bbc683f7b5b18425c48008"/>
    <x v="91"/>
    <x v="16"/>
    <s v="83c21ad12bc2a9a586aabd1334ee4a22"/>
    <x v="0"/>
    <d v="2018-07-08T00:00:00"/>
    <d v="2018-07-20T00:00:00"/>
    <x v="0"/>
    <n v="140.04"/>
    <x v="2"/>
    <s v="19c91ef95d509ea33eda93495c4d3481"/>
    <s v="06a2c3af7b3aee5d69171b0e14f0ee87"/>
    <n v="122.99"/>
    <n v="17.05"/>
    <x v="19"/>
    <s v="sao luis"/>
    <x v="11"/>
    <x v="5"/>
    <x v="1"/>
    <n v="13"/>
  </r>
  <r>
    <s v="a315fcfe43f26b429a9dc25518afa11c"/>
    <x v="8"/>
    <x v="3"/>
    <s v="83c3246595fc5058c7c66a99cf9b74a9"/>
    <x v="0"/>
    <d v="2018-08-15T00:00:00"/>
    <d v="2018-08-20T00:00:00"/>
    <x v="0"/>
    <n v="48.3"/>
    <x v="1"/>
    <s v="89321f94e35fc6d7903d36f74e351d40"/>
    <s v="16090f2ca825584b5a147ab24aa30c86"/>
    <n v="29.99"/>
    <n v="18.309999999999999"/>
    <x v="25"/>
    <s v="atibaia"/>
    <x v="0"/>
    <x v="6"/>
    <x v="0"/>
    <n v="6"/>
  </r>
  <r>
    <s v="aafba72cf438edbd63fd0a97bbcdfb1c"/>
    <x v="174"/>
    <x v="0"/>
    <s v="83c3c5d85ecc80dc98b322dc63c47cf2"/>
    <x v="0"/>
    <d v="2017-11-06T00:00:00"/>
    <d v="2017-11-09T00:00:00"/>
    <x v="1"/>
    <n v="28.77"/>
    <x v="2"/>
    <s v="c8d90cfcce13c0471dc483876a080e87"/>
    <s v="ea8482cd71df3c1969d7b9473ff13abc"/>
    <n v="20.99"/>
    <n v="7.78"/>
    <x v="18"/>
    <s v="sao paulo"/>
    <x v="0"/>
    <x v="1"/>
    <x v="0"/>
    <n v="3"/>
  </r>
  <r>
    <s v="837e1898172239a282b2a93b5fb1e3a1"/>
    <x v="4"/>
    <x v="0"/>
    <s v="bc07f82ae356cbf2177d716646abe61c"/>
    <x v="0"/>
    <d v="2018-04-28T00:00:00"/>
    <d v="2018-05-02T00:00:00"/>
    <x v="0"/>
    <n v="165.5"/>
    <x v="2"/>
    <s v="72a6b7b5ef0cfdf2477f484e2dabfee4"/>
    <s v="c66dccfb3f109511246da627dd5a2498"/>
    <n v="152"/>
    <n v="13.5"/>
    <x v="20"/>
    <s v="registro"/>
    <x v="0"/>
    <x v="3"/>
    <x v="1"/>
    <n v="4"/>
  </r>
  <r>
    <s v="1560fed88d27791ad7424cd066b3decc"/>
    <x v="34"/>
    <x v="6"/>
    <s v="8c23f60e51f9e3aec7d9e0c07fa3d8f1"/>
    <x v="0"/>
    <d v="2018-03-04T00:00:00"/>
    <d v="2018-03-27T00:00:00"/>
    <x v="2"/>
    <n v="56.5"/>
    <x v="3"/>
    <s v="ff7c7524d5f9a8386ab27088ec03c1fb"/>
    <s v="259f7b5e6e482c230e5bfaa670b6bb8f"/>
    <n v="39.9"/>
    <n v="16.600000000000001"/>
    <x v="5"/>
    <s v="poa"/>
    <x v="0"/>
    <x v="5"/>
    <x v="1"/>
    <n v="23"/>
  </r>
  <r>
    <s v="36dc23d5391b5a7e7722a016554c8657"/>
    <x v="4"/>
    <x v="0"/>
    <s v="d6b655645db45dd1b22bcad86e108278"/>
    <x v="0"/>
    <d v="2017-07-05T00:00:00"/>
    <d v="2017-07-21T00:00:00"/>
    <x v="0"/>
    <n v="120.87"/>
    <x v="2"/>
    <s v="c45f017c36f9112a8bb4f170edfb1870"/>
    <s v="dbc22125167c298ef99da25668e1011f"/>
    <n v="102.9"/>
    <n v="17.97"/>
    <x v="16"/>
    <s v="borda da mata"/>
    <x v="2"/>
    <x v="6"/>
    <x v="0"/>
    <n v="16"/>
  </r>
  <r>
    <s v="4f04f3ee0fa1a4068563654d2c137268"/>
    <x v="8"/>
    <x v="3"/>
    <s v="83c72ea1f298ffb69588da1e76ad9bcc"/>
    <x v="0"/>
    <d v="2018-01-07T00:00:00"/>
    <d v="2018-03-16T00:00:00"/>
    <x v="1"/>
    <n v="80.89"/>
    <x v="3"/>
    <s v="c5ad0e6b10f446cbb63f9c56fe47c3f1"/>
    <s v="77530e9772f57a62c906e1c21538ab82"/>
    <n v="65"/>
    <n v="15.89"/>
    <x v="1"/>
    <s v="curitiba"/>
    <x v="4"/>
    <x v="5"/>
    <x v="1"/>
    <n v="67"/>
  </r>
  <r>
    <s v="43752fde94eac46ec10596d99027c9e3"/>
    <x v="542"/>
    <x v="5"/>
    <s v="e3b81e11591d22a361bd292adad69ca7"/>
    <x v="0"/>
    <d v="2018-01-10T00:00:00"/>
    <d v="2018-01-26T00:00:00"/>
    <x v="1"/>
    <n v="32.380000000000003"/>
    <x v="0"/>
    <s v="5d66715cc928aadd0074f61332698593"/>
    <s v="128639473a139ac0f3e5f5ade55873a5"/>
    <n v="19.899999999999999"/>
    <n v="12.48"/>
    <x v="30"/>
    <s v="maringa"/>
    <x v="4"/>
    <x v="6"/>
    <x v="0"/>
    <n v="17"/>
  </r>
  <r>
    <s v="fbf7664ee05f798a110063e888e28ad5"/>
    <x v="8"/>
    <x v="3"/>
    <s v="8913cd2b52dc823cb5bd0dbcfc666799"/>
    <x v="0"/>
    <d v="2018-08-08T00:00:00"/>
    <d v="2018-08-13T00:00:00"/>
    <x v="0"/>
    <n v="82.91"/>
    <x v="2"/>
    <s v="1a658f920c35086bb2f6421f240608bd"/>
    <s v="edb1ef5e36e0c8cd84eb3c9b003e486d"/>
    <n v="74.650000000000006"/>
    <n v="8.26"/>
    <x v="19"/>
    <s v="teresopolis"/>
    <x v="6"/>
    <x v="6"/>
    <x v="0"/>
    <n v="6"/>
  </r>
  <r>
    <s v="57c0a0ae936e3a4cf71bdc4c6d4ede43"/>
    <x v="589"/>
    <x v="0"/>
    <s v="ba900c122a364faa9a3c7d271bc2308d"/>
    <x v="0"/>
    <d v="2017-06-16T00:00:00"/>
    <d v="2017-06-30T00:00:00"/>
    <x v="0"/>
    <n v="67.69"/>
    <x v="3"/>
    <s v="6d2fde7d12bb6ff367dbda120ba8828e"/>
    <s v="897060da8b9a21f655304d50fd935913"/>
    <n v="22"/>
    <n v="23.63"/>
    <x v="12"/>
    <s v="ribeirao preto"/>
    <x v="0"/>
    <x v="4"/>
    <x v="0"/>
    <n v="14"/>
  </r>
  <r>
    <s v="57c0a0ae936e3a4cf71bdc4c6d4ede43"/>
    <x v="589"/>
    <x v="0"/>
    <s v="ba900c122a364faa9a3c7d271bc2308d"/>
    <x v="0"/>
    <d v="2017-06-16T00:00:00"/>
    <d v="2017-06-30T00:00:00"/>
    <x v="0"/>
    <n v="67.69"/>
    <x v="3"/>
    <s v="fb29f48bfea41db52e349454f433340e"/>
    <s v="897060da8b9a21f655304d50fd935913"/>
    <n v="22"/>
    <n v="0.06"/>
    <x v="12"/>
    <s v="ribeirao preto"/>
    <x v="0"/>
    <x v="4"/>
    <x v="0"/>
    <n v="14"/>
  </r>
  <r>
    <s v="394a21d5633737086ebc2fef3686bc2a"/>
    <x v="4"/>
    <x v="0"/>
    <s v="83cb604e747a6aacb0a7e425f0b21a77"/>
    <x v="0"/>
    <d v="2017-06-19T00:00:00"/>
    <d v="2017-06-22T00:00:00"/>
    <x v="1"/>
    <n v="56.78"/>
    <x v="5"/>
    <s v="5d7c23067ed3fc8c6e699b9373d5890b"/>
    <s v="6560211a19b47992c3666cc44a7e94c0"/>
    <n v="49"/>
    <n v="7.78"/>
    <x v="26"/>
    <s v="sao paulo"/>
    <x v="0"/>
    <x v="1"/>
    <x v="0"/>
    <n v="3"/>
  </r>
  <r>
    <s v="3ffb10bbfb87f808e1c8665cd4f83ba8"/>
    <x v="125"/>
    <x v="2"/>
    <s v="83cbab9daaf549182de4705ab0ca54ed"/>
    <x v="0"/>
    <d v="2017-02-19T00:00:00"/>
    <d v="2017-03-08T00:00:00"/>
    <x v="0"/>
    <n v="218.26"/>
    <x v="3"/>
    <s v="a448325c57fbf792a2f6ac7d1b730917"/>
    <s v="5151aea44289d6c6b090ee31c2132508"/>
    <n v="187.9"/>
    <n v="30.36"/>
    <x v="31"/>
    <s v="marilia"/>
    <x v="0"/>
    <x v="5"/>
    <x v="1"/>
    <n v="17"/>
  </r>
  <r>
    <s v="141cf07c404451e83e162668b126d0b6"/>
    <x v="35"/>
    <x v="1"/>
    <s v="83cdaf1fee6d4d6571452dc67cf1c0b0"/>
    <x v="0"/>
    <d v="2018-02-14T00:00:00"/>
    <d v="2018-03-12T00:00:00"/>
    <x v="0"/>
    <n v="44.09"/>
    <x v="4"/>
    <s v="c9c6fde711572c1ad99ca12728c6af00"/>
    <s v="562fc2f2c2863ab7e79a9e4388a58a14"/>
    <n v="29.99"/>
    <n v="14.1"/>
    <x v="18"/>
    <s v="campinas"/>
    <x v="0"/>
    <x v="6"/>
    <x v="0"/>
    <n v="26"/>
  </r>
  <r>
    <s v="cee7402478a8ecfc0f5e69d34c9d5f19"/>
    <x v="60"/>
    <x v="0"/>
    <s v="a9aef39ca580c8bf9b2bc2e2927ee47f"/>
    <x v="0"/>
    <d v="2018-06-17T00:00:00"/>
    <d v="2018-06-21T00:00:00"/>
    <x v="0"/>
    <n v="239.76"/>
    <x v="3"/>
    <s v="970e1ebb22b5c4e942ef9f57bbc3e416"/>
    <s v="4978a02ea9c8be7a9b5480680f40334e"/>
    <n v="229.99"/>
    <n v="9.77"/>
    <x v="22"/>
    <s v="sao paulo"/>
    <x v="0"/>
    <x v="5"/>
    <x v="1"/>
    <n v="4"/>
  </r>
  <r>
    <s v="997b756a4a3c8cb582152647c7dd57c9"/>
    <x v="22"/>
    <x v="0"/>
    <s v="9052586928b38e6da1b27a7a467307e2"/>
    <x v="0"/>
    <d v="2017-11-14T00:00:00"/>
    <d v="2017-11-21T00:00:00"/>
    <x v="0"/>
    <n v="21.77"/>
    <x v="2"/>
    <s v="a3b994a761e7a3ef4b527ac7f1057e9c"/>
    <s v="3c7c4a49ec3c6550809089c6a2ca9370"/>
    <n v="13.99"/>
    <n v="7.78"/>
    <x v="13"/>
    <s v="sao paulo"/>
    <x v="0"/>
    <x v="0"/>
    <x v="0"/>
    <n v="7"/>
  </r>
  <r>
    <s v="d701f7351d75e7346ed793164c4cf9cb"/>
    <x v="1113"/>
    <x v="6"/>
    <s v="cb8e4e4edadcee29ddbe43c4d2396db7"/>
    <x v="0"/>
    <d v="2018-07-31T00:00:00"/>
    <d v="2018-08-06T00:00:00"/>
    <x v="3"/>
    <n v="58.46"/>
    <x v="2"/>
    <s v="cba54528d3adcef3c12d8e8b9a48bc17"/>
    <s v="318f287a62ab7ac10b703ac37435a231"/>
    <n v="39"/>
    <n v="19.46"/>
    <x v="5"/>
    <s v="sao paulo"/>
    <x v="0"/>
    <x v="0"/>
    <x v="0"/>
    <n v="6"/>
  </r>
  <r>
    <s v="6cf3dcc83e30efed63a32669fcb739d0"/>
    <x v="108"/>
    <x v="0"/>
    <s v="83d0857ac987879b479b12fda691870d"/>
    <x v="0"/>
    <d v="2017-12-05T00:00:00"/>
    <d v="2017-12-28T00:00:00"/>
    <x v="0"/>
    <n v="92.57"/>
    <x v="3"/>
    <s v="e942040a23d73eb3598f59fccaba7df8"/>
    <s v="3d871de0142ce09b7081e2b9d1733cb1"/>
    <n v="79"/>
    <n v="13.57"/>
    <x v="17"/>
    <s v="campo limpo paulista"/>
    <x v="0"/>
    <x v="0"/>
    <x v="0"/>
    <n v="23"/>
  </r>
  <r>
    <s v="a725b2c98789502697eea419bb58c498"/>
    <x v="34"/>
    <x v="6"/>
    <s v="98088a1ebcfd4dc68d3fc0bbc0d2868d"/>
    <x v="0"/>
    <d v="2017-12-19T00:00:00"/>
    <d v="2017-12-26T00:00:00"/>
    <x v="0"/>
    <n v="87.64"/>
    <x v="2"/>
    <s v="d901103375ad57cd89a207d15cf91396"/>
    <s v="7142540dd4c91e2237acb7e911c4eba2"/>
    <n v="69.900000000000006"/>
    <n v="17.739999999999998"/>
    <x v="24"/>
    <s v="penapolis"/>
    <x v="0"/>
    <x v="0"/>
    <x v="0"/>
    <n v="8"/>
  </r>
  <r>
    <s v="2ebd9fe4483c471718102ebf83d5ea85"/>
    <x v="4"/>
    <x v="0"/>
    <s v="83d0c85dbcc4f41c0608144b122c4034"/>
    <x v="0"/>
    <d v="2018-08-06T00:00:00"/>
    <d v="2018-08-13T00:00:00"/>
    <x v="0"/>
    <n v="97.86"/>
    <x v="2"/>
    <s v="5d62f99d108e89a12c45ef89f625b4cf"/>
    <s v="457fe919b032a3f7dadba6fb92cf7855"/>
    <n v="39.9"/>
    <n v="9.0299999999999994"/>
    <x v="5"/>
    <s v="paulinia"/>
    <x v="0"/>
    <x v="1"/>
    <x v="0"/>
    <n v="7"/>
  </r>
  <r>
    <s v="3e5d741931b43c83b021b890a347b4ac"/>
    <x v="3267"/>
    <x v="4"/>
    <s v="83d20c082afe59cf5cc3541afbaa926f"/>
    <x v="0"/>
    <d v="2017-11-10T00:00:00"/>
    <d v="2017-11-27T00:00:00"/>
    <x v="1"/>
    <n v="169.73"/>
    <x v="2"/>
    <s v="981d19b32de498335ca41b1faf1b4e35"/>
    <s v="2b03ac196f5ed62ac483960fe0fa3b65"/>
    <n v="152.9"/>
    <n v="16.829999999999998"/>
    <x v="6"/>
    <s v="sao paulo"/>
    <x v="0"/>
    <x v="4"/>
    <x v="0"/>
    <n v="17"/>
  </r>
  <r>
    <s v="58d495e44a163e9ed6171f593a5017a1"/>
    <x v="3792"/>
    <x v="3"/>
    <s v="b55d2a96491140f09e6d673289453c24"/>
    <x v="0"/>
    <d v="2018-03-07T00:00:00"/>
    <d v="2018-04-24T00:00:00"/>
    <x v="0"/>
    <n v="36.950000000000003"/>
    <x v="3"/>
    <s v="2c0b8a973e616502de1d80482fb9c5be"/>
    <s v="5656537e588803a555b8eb41f07a944b"/>
    <n v="14.89"/>
    <n v="22.06"/>
    <x v="30"/>
    <s v="brasilia"/>
    <x v="1"/>
    <x v="6"/>
    <x v="0"/>
    <n v="48"/>
  </r>
  <r>
    <s v="de76c053dbad90bafd8a716bda05ae07"/>
    <x v="1272"/>
    <x v="21"/>
    <s v="f89e956a35c0e20d28eec0b54ed8a86c"/>
    <x v="0"/>
    <d v="2018-05-04T00:00:00"/>
    <d v="2018-06-18T00:00:00"/>
    <x v="0"/>
    <n v="269.85000000000002"/>
    <x v="4"/>
    <s v="143f3709e0b16bb2f1f5737e74ec15bc"/>
    <s v="c4d51195486dc781531876a7d00453d8"/>
    <n v="231.54"/>
    <n v="38.31"/>
    <x v="18"/>
    <s v="presidente prudente"/>
    <x v="0"/>
    <x v="4"/>
    <x v="0"/>
    <n v="45"/>
  </r>
  <r>
    <s v="d29fcbfaa31416c295e90f4734baf5e9"/>
    <x v="1"/>
    <x v="1"/>
    <s v="83d5a4507ca3b740b2e4642220ebd8d2"/>
    <x v="0"/>
    <d v="2017-03-01T00:00:00"/>
    <d v="2017-03-20T00:00:00"/>
    <x v="1"/>
    <n v="45.95"/>
    <x v="2"/>
    <s v="109fd3a5e5fd6faa5a8cf99470cab84f"/>
    <s v="cca3071e3e9bb7d12640c9fbe2301306"/>
    <n v="29.9"/>
    <n v="16.05"/>
    <x v="1"/>
    <s v="ibitinga"/>
    <x v="0"/>
    <x v="6"/>
    <x v="0"/>
    <n v="19"/>
  </r>
  <r>
    <s v="490f3d8fb78a8b5b1d9fd5ab8b4855d1"/>
    <x v="4"/>
    <x v="0"/>
    <s v="bda372c8f4f99cac883f9f8462f5fdfd"/>
    <x v="0"/>
    <d v="2018-01-15T00:00:00"/>
    <d v="2018-01-29T00:00:00"/>
    <x v="0"/>
    <n v="116.36"/>
    <x v="2"/>
    <s v="a00d11a2119bd70d658fc7cdcf1f59d3"/>
    <s v="79ebd9a61bac3eaf882805ed4ecfa12a"/>
    <n v="99.9"/>
    <n v="16.46"/>
    <x v="1"/>
    <s v="cascavel"/>
    <x v="4"/>
    <x v="1"/>
    <x v="0"/>
    <n v="14"/>
  </r>
  <r>
    <s v="87b15cf61000299cb68aeb0a05e45a7e"/>
    <x v="3793"/>
    <x v="0"/>
    <s v="f548b0d880ad07026110a7acc47f77c7"/>
    <x v="0"/>
    <d v="2017-07-08T00:00:00"/>
    <d v="2017-07-18T00:00:00"/>
    <x v="1"/>
    <n v="68.89"/>
    <x v="2"/>
    <s v="2028bf1b01cafb2d2b1901fca4083222"/>
    <s v="cc419e0650a3c5ba77189a1882b7556a"/>
    <n v="56.99"/>
    <n v="11.9"/>
    <x v="13"/>
    <s v="santo andre"/>
    <x v="0"/>
    <x v="3"/>
    <x v="1"/>
    <n v="10"/>
  </r>
  <r>
    <s v="b83ddd8a3dc792e59a8dc90d05f6840b"/>
    <x v="218"/>
    <x v="0"/>
    <s v="83d75e259ccfb20c073dbf2a74dc8fb9"/>
    <x v="0"/>
    <d v="2018-06-19T00:00:00"/>
    <d v="2018-06-23T00:00:00"/>
    <x v="0"/>
    <n v="85.81"/>
    <x v="2"/>
    <s v="a92930c327948861c015c919a0bcb4a8"/>
    <s v="6560211a19b47992c3666cc44a7e94c0"/>
    <n v="78"/>
    <n v="7.81"/>
    <x v="20"/>
    <s v="sao paulo"/>
    <x v="0"/>
    <x v="0"/>
    <x v="0"/>
    <n v="4"/>
  </r>
  <r>
    <s v="29591e42655ce3a50d2631996ad7ba43"/>
    <x v="87"/>
    <x v="15"/>
    <s v="e3ec20444467431fabc412069b7b02de"/>
    <x v="0"/>
    <d v="2018-03-23T00:00:00"/>
    <d v="2018-04-09T00:00:00"/>
    <x v="0"/>
    <n v="50.84"/>
    <x v="2"/>
    <s v="8cefe1c6f2304e7e6825150218ffc58c"/>
    <s v="ea8482cd71df3c1969d7b9473ff13abc"/>
    <n v="27.99"/>
    <n v="22.85"/>
    <x v="18"/>
    <s v="sao paulo"/>
    <x v="0"/>
    <x v="4"/>
    <x v="0"/>
    <n v="17"/>
  </r>
  <r>
    <s v="15c880e1f17fc30eeba82fa03a5446f7"/>
    <x v="139"/>
    <x v="5"/>
    <s v="83d78ffd61cb34b5f854656ddc143e9b"/>
    <x v="0"/>
    <d v="2018-02-23T00:00:00"/>
    <d v="2018-03-07T00:00:00"/>
    <x v="0"/>
    <n v="60"/>
    <x v="2"/>
    <s v="d0fe4295267f15ccaceac4fb233d8c9a"/>
    <s v="0db783cfcd3b73998abc6e10e59a102f"/>
    <n v="44.9"/>
    <n v="15.1"/>
    <x v="12"/>
    <s v="santos"/>
    <x v="0"/>
    <x v="4"/>
    <x v="0"/>
    <n v="12"/>
  </r>
  <r>
    <s v="9e0178d087d4ed2d63d4e774a9d761ee"/>
    <x v="1884"/>
    <x v="6"/>
    <s v="fba0ec79b91f909237fd5ea8960a2a5a"/>
    <x v="0"/>
    <d v="2017-10-30T00:00:00"/>
    <d v="2017-11-08T00:00:00"/>
    <x v="1"/>
    <n v="61.01"/>
    <x v="2"/>
    <s v="e6a893a996e7ca82a3a9eacd0029789d"/>
    <s v="527801b552d0077ffd170872eb49683b"/>
    <n v="44.9"/>
    <n v="16.11"/>
    <x v="46"/>
    <s v="garca"/>
    <x v="0"/>
    <x v="1"/>
    <x v="0"/>
    <n v="9"/>
  </r>
  <r>
    <s v="c93b99143247d309d9fa3da7064ad32c"/>
    <x v="139"/>
    <x v="5"/>
    <s v="db88c73b909a8dedc34e77d84f2ec323"/>
    <x v="0"/>
    <d v="2017-12-12T00:00:00"/>
    <d v="2018-01-03T00:00:00"/>
    <x v="0"/>
    <n v="238.69"/>
    <x v="2"/>
    <s v="7a10781637204d8d10485c71a6108a2e"/>
    <s v="4869f7a5dfa277a7dca6462dcf3b52b2"/>
    <n v="219.9"/>
    <n v="18.79"/>
    <x v="20"/>
    <s v="guariba"/>
    <x v="0"/>
    <x v="0"/>
    <x v="0"/>
    <n v="22"/>
  </r>
  <r>
    <s v="f6417110d62f24e1b4cf5a09b62ae4be"/>
    <x v="8"/>
    <x v="3"/>
    <s v="83d9d9a85946d3089b6b360120a54dcf"/>
    <x v="0"/>
    <d v="2018-04-27T00:00:00"/>
    <d v="2018-05-23T00:00:00"/>
    <x v="0"/>
    <n v="1439.27"/>
    <x v="3"/>
    <s v="3589d24a1230be423827a1c139584dff"/>
    <s v="c840d3fdbba0790404fdae73d253b253"/>
    <n v="1390.55"/>
    <n v="48.72"/>
    <x v="1"/>
    <s v="curitiba"/>
    <x v="4"/>
    <x v="4"/>
    <x v="0"/>
    <n v="26"/>
  </r>
  <r>
    <s v="26ff2ad5fc82c54dc0784ff1819f82a0"/>
    <x v="29"/>
    <x v="3"/>
    <s v="b862a1e68c1c8f2061c407aa9320c86e"/>
    <x v="0"/>
    <d v="2017-06-13T00:00:00"/>
    <d v="2017-06-16T00:00:00"/>
    <x v="0"/>
    <n v="55.84"/>
    <x v="2"/>
    <s v="c43ab4269cbf91b373263db4c2973cad"/>
    <s v="48436dade18ac8b2bce089ec2a041202"/>
    <n v="45.9"/>
    <n v="9.94"/>
    <x v="4"/>
    <s v="volta redonda"/>
    <x v="0"/>
    <x v="0"/>
    <x v="0"/>
    <n v="3"/>
  </r>
  <r>
    <s v="c4b745a37257589fa03b3f5417a065bb"/>
    <x v="350"/>
    <x v="10"/>
    <s v="83db5c54cc71b8c55ff3cb2034c66ecf"/>
    <x v="0"/>
    <d v="2017-10-02T00:00:00"/>
    <d v="2017-10-16T00:00:00"/>
    <x v="0"/>
    <n v="77.66"/>
    <x v="0"/>
    <s v="d7d5562fce331ad958ca6f57057b3526"/>
    <s v="7a67c85e85bb2ce8582c35f2203ad736"/>
    <n v="59.99"/>
    <n v="17.670000000000002"/>
    <x v="4"/>
    <s v="sao paulo"/>
    <x v="0"/>
    <x v="1"/>
    <x v="0"/>
    <n v="14"/>
  </r>
  <r>
    <s v="116fe32b6383353fec1eea7775c1ab25"/>
    <x v="347"/>
    <x v="5"/>
    <s v="83dbd41b4ce2547156c5b288e6fa7e9d"/>
    <x v="0"/>
    <d v="2018-03-29T00:00:00"/>
    <d v="2018-04-12T00:00:00"/>
    <x v="0"/>
    <n v="133.4"/>
    <x v="4"/>
    <s v="cc5447118c174dcc6456c84ccb29e6f7"/>
    <s v="ef0ace09169ac090589d85746e3e036f"/>
    <n v="117.7"/>
    <n v="15.7"/>
    <x v="13"/>
    <s v="sao goncalo"/>
    <x v="6"/>
    <x v="2"/>
    <x v="0"/>
    <n v="14"/>
  </r>
  <r>
    <s v="dd38c2b4e7c7546dd95a541d494d5fc3"/>
    <x v="389"/>
    <x v="0"/>
    <s v="83def0f84b6e767ac0851e487612e66e"/>
    <x v="0"/>
    <d v="2017-11-14T00:00:00"/>
    <d v="2017-11-21T00:00:00"/>
    <x v="2"/>
    <n v="25"/>
    <x v="2"/>
    <s v="72172e982e8b92155069e4201c92c0bb"/>
    <s v="9b013e03b2ab786505a1d3b5c0756754"/>
    <n v="36.49"/>
    <n v="11.85"/>
    <x v="6"/>
    <s v="vicente de carvalho"/>
    <x v="0"/>
    <x v="0"/>
    <x v="0"/>
    <n v="7"/>
  </r>
  <r>
    <s v="dd38c2b4e7c7546dd95a541d494d5fc3"/>
    <x v="389"/>
    <x v="0"/>
    <s v="83def0f84b6e767ac0851e487612e66e"/>
    <x v="0"/>
    <d v="2017-11-14T00:00:00"/>
    <d v="2017-11-21T00:00:00"/>
    <x v="2"/>
    <n v="23.34"/>
    <x v="2"/>
    <s v="72172e982e8b92155069e4201c92c0bb"/>
    <s v="9b013e03b2ab786505a1d3b5c0756754"/>
    <n v="36.49"/>
    <n v="11.85"/>
    <x v="6"/>
    <s v="vicente de carvalho"/>
    <x v="0"/>
    <x v="0"/>
    <x v="0"/>
    <n v="7"/>
  </r>
  <r>
    <s v="cc86450272a53093d7737ae483c151be"/>
    <x v="4"/>
    <x v="0"/>
    <s v="c8cc1b9b063cd184da9dd5293346a11a"/>
    <x v="0"/>
    <d v="2017-11-21T00:00:00"/>
    <d v="2017-12-04T00:00:00"/>
    <x v="0"/>
    <n v="83.5"/>
    <x v="0"/>
    <s v="bc137217dc0cb0559a1f46e0500f50b6"/>
    <s v="d673a59aac7a70d8b01e6902bf090a11"/>
    <n v="29.9"/>
    <n v="11.85"/>
    <x v="8"/>
    <s v="ibitinga"/>
    <x v="0"/>
    <x v="0"/>
    <x v="0"/>
    <n v="13"/>
  </r>
  <r>
    <s v="a012eda60386836ce9721240e137f5d6"/>
    <x v="953"/>
    <x v="0"/>
    <s v="979413f37ff3d29ddcd3bdb3ec55df41"/>
    <x v="0"/>
    <d v="2017-08-24T00:00:00"/>
    <d v="2017-08-29T00:00:00"/>
    <x v="0"/>
    <n v="66.78"/>
    <x v="2"/>
    <s v="4e04ffb7dd3739ecfc37de8927dd586c"/>
    <s v="aba1721a889e04decc910aa13b768ef4"/>
    <n v="59"/>
    <n v="7.78"/>
    <x v="17"/>
    <s v="sao paulo"/>
    <x v="0"/>
    <x v="2"/>
    <x v="0"/>
    <n v="5"/>
  </r>
  <r>
    <s v="db7eab0502aac2e46ff476079a1ea3d0"/>
    <x v="697"/>
    <x v="0"/>
    <s v="83dfca4f7a5fe26a1f1635bea6ad1267"/>
    <x v="0"/>
    <d v="2017-05-19T00:00:00"/>
    <d v="2017-05-30T00:00:00"/>
    <x v="1"/>
    <n v="80.98"/>
    <x v="2"/>
    <s v="d3257d83b50d04301c9d969a0e2ec4ee"/>
    <s v="6560211a19b47992c3666cc44a7e94c0"/>
    <n v="69"/>
    <n v="11.98"/>
    <x v="20"/>
    <s v="sao paulo"/>
    <x v="0"/>
    <x v="4"/>
    <x v="0"/>
    <n v="11"/>
  </r>
  <r>
    <s v="9f58c564d66cb668a955aadb89ef6580"/>
    <x v="139"/>
    <x v="5"/>
    <s v="9200d381e7e305ff1079ef9b1d9d975c"/>
    <x v="0"/>
    <d v="2017-11-21T00:00:00"/>
    <d v="2017-12-07T00:00:00"/>
    <x v="1"/>
    <n v="114.4"/>
    <x v="2"/>
    <s v="957f6d6b55b78746f89e976cba785440"/>
    <s v="f1ed6bd0a9b11b581f16c851c6a5a527"/>
    <n v="97.47"/>
    <n v="16.93"/>
    <x v="1"/>
    <s v="porto alegre"/>
    <x v="7"/>
    <x v="0"/>
    <x v="0"/>
    <n v="16"/>
  </r>
  <r>
    <s v="412737810005be70b7bdfb4e4dc69dd2"/>
    <x v="4"/>
    <x v="0"/>
    <s v="fba0d18dccd0e4e88943d84a0f5aa448"/>
    <x v="0"/>
    <d v="2018-04-22T00:00:00"/>
    <d v="2018-04-24T00:00:00"/>
    <x v="0"/>
    <n v="124.78"/>
    <x v="0"/>
    <s v="6c50c87e36d8641d67fbcceed5cfec5e"/>
    <s v="6560211a19b47992c3666cc44a7e94c0"/>
    <n v="55"/>
    <n v="7.39"/>
    <x v="20"/>
    <s v="sao paulo"/>
    <x v="0"/>
    <x v="5"/>
    <x v="1"/>
    <n v="2"/>
  </r>
  <r>
    <s v="7a45fcf693df9c5c5cc32ea0a9ffd952"/>
    <x v="125"/>
    <x v="2"/>
    <s v="83e135b20ff2283297db69b97b00857c"/>
    <x v="0"/>
    <d v="2018-04-09T00:00:00"/>
    <d v="2018-04-30T00:00:00"/>
    <x v="0"/>
    <n v="142.54"/>
    <x v="4"/>
    <s v="e24f73b7631ee3fbb2ab700a9acaa258"/>
    <s v="0cbcee27c791afa0cdcb08587a2013a8"/>
    <n v="115"/>
    <n v="27.54"/>
    <x v="26"/>
    <s v="tres coracoes"/>
    <x v="2"/>
    <x v="1"/>
    <x v="0"/>
    <n v="21"/>
  </r>
  <r>
    <s v="bfecc12a12bc030a1053d53726f44f4c"/>
    <x v="27"/>
    <x v="9"/>
    <s v="b73782b4b4d8dbcffe7f3f9b76abb3ca"/>
    <x v="0"/>
    <d v="2018-05-17T00:00:00"/>
    <d v="2018-06-04T00:00:00"/>
    <x v="0"/>
    <n v="108.21"/>
    <x v="2"/>
    <s v="fcf6ad274391aea29f5d6e5ef9da5050"/>
    <s v="5cf13accae3222c70a9cac40818ae839"/>
    <n v="89.7"/>
    <n v="18.510000000000002"/>
    <x v="7"/>
    <s v="patos de minas"/>
    <x v="2"/>
    <x v="2"/>
    <x v="0"/>
    <n v="19"/>
  </r>
  <r>
    <s v="6af259d5ba1813eb056037dc5700b11b"/>
    <x v="26"/>
    <x v="0"/>
    <s v="888806c9bd5e86be8f9c470c7499e408"/>
    <x v="0"/>
    <d v="2018-04-06T00:00:00"/>
    <d v="2018-04-10T00:00:00"/>
    <x v="0"/>
    <n v="340.07"/>
    <x v="2"/>
    <s v="bb50f2e236e5eea0100680137654686c"/>
    <s v="f7ba60f8c3f99e7ee4042fdef03b70c4"/>
    <n v="330"/>
    <n v="10.07"/>
    <x v="19"/>
    <s v="sao bernardo do campo"/>
    <x v="0"/>
    <x v="4"/>
    <x v="0"/>
    <n v="4"/>
  </r>
  <r>
    <s v="a0786c581c57c96420d8dffd0cc5f4c6"/>
    <x v="210"/>
    <x v="3"/>
    <s v="cb9f1593718b376b364bf688ce11d3b6"/>
    <x v="0"/>
    <d v="2018-03-02T00:00:00"/>
    <d v="2018-03-20T00:00:00"/>
    <x v="0"/>
    <n v="208.14"/>
    <x v="4"/>
    <s v="d7e446a8f36339b1a9d059d1237159c1"/>
    <s v="f76a3b1349b6df1ee875d1f3fa4340f0"/>
    <n v="186"/>
    <n v="22.14"/>
    <x v="10"/>
    <s v="sao paulo"/>
    <x v="0"/>
    <x v="4"/>
    <x v="0"/>
    <n v="18"/>
  </r>
  <r>
    <s v="71c41989b581f59300b8dc475aa48c0b"/>
    <x v="3794"/>
    <x v="0"/>
    <s v="83e50e2e58cfc9839fb932948f1d7ce8"/>
    <x v="0"/>
    <d v="2018-05-03T00:00:00"/>
    <d v="2018-05-08T00:00:00"/>
    <x v="0"/>
    <n v="674.34"/>
    <x v="2"/>
    <s v="4e11734666acc305a4649de43f0bd181"/>
    <s v="7681ef142fd2c19048da7430856b5588"/>
    <n v="640"/>
    <n v="34.340000000000003"/>
    <x v="39"/>
    <s v="guarulhos"/>
    <x v="0"/>
    <x v="2"/>
    <x v="0"/>
    <n v="5"/>
  </r>
  <r>
    <s v="bdcf33d907fe2aebe8e1dc1f936af750"/>
    <x v="789"/>
    <x v="4"/>
    <s v="83e57ebcbcf567c776aeb9c96f9181f3"/>
    <x v="0"/>
    <d v="2018-08-09T00:00:00"/>
    <d v="2018-08-14T00:00:00"/>
    <x v="0"/>
    <n v="205.55"/>
    <x v="2"/>
    <s v="8bff0b13faf092077c3bba691c07ff16"/>
    <s v="dfa0c4c6229ab200a4a1336b4d7128ff"/>
    <n v="189"/>
    <n v="16.55"/>
    <x v="19"/>
    <s v="florianopolis"/>
    <x v="3"/>
    <x v="2"/>
    <x v="0"/>
    <n v="5"/>
  </r>
  <r>
    <s v="91f973575342b45e9db3c64bebb4a338"/>
    <x v="9"/>
    <x v="0"/>
    <s v="ebf69daeb3fceb21afa198a31d7e77d0"/>
    <x v="0"/>
    <d v="2018-05-21T00:00:00"/>
    <d v="2018-05-26T00:00:00"/>
    <x v="0"/>
    <n v="46.77"/>
    <x v="2"/>
    <s v="06edb72f1e0c64b14c5b79353f7abea3"/>
    <s v="391fc6631aebcf3004804e51b40bcf1e"/>
    <n v="39.99"/>
    <n v="6.78"/>
    <x v="5"/>
    <s v="ibitinga"/>
    <x v="0"/>
    <x v="1"/>
    <x v="0"/>
    <n v="5"/>
  </r>
  <r>
    <s v="ce4831c3ea13b5ac8a0d030b838acdb0"/>
    <x v="2504"/>
    <x v="5"/>
    <s v="83e72081383fc363b9d9b2d509917824"/>
    <x v="0"/>
    <d v="2017-05-18T00:00:00"/>
    <d v="2017-05-29T00:00:00"/>
    <x v="0"/>
    <n v="189.41"/>
    <x v="2"/>
    <s v="c92f0e7b9d49a9543558d6532772441b"/>
    <s v="5dceca129747e92ff8ef7a997dc4f8ca"/>
    <n v="139.9"/>
    <n v="49.51"/>
    <x v="16"/>
    <s v="santa barbara d´oeste"/>
    <x v="0"/>
    <x v="2"/>
    <x v="0"/>
    <n v="11"/>
  </r>
  <r>
    <s v="2754a7cefac9fb43b30e62440b7f41a4"/>
    <x v="139"/>
    <x v="5"/>
    <s v="b9e0c2dfab4b400170fc1bdc4765a35e"/>
    <x v="0"/>
    <d v="2017-09-29T00:00:00"/>
    <d v="2017-10-11T00:00:00"/>
    <x v="0"/>
    <n v="132.08000000000001"/>
    <x v="2"/>
    <s v="08574b074924071f4e201e151b152b4e"/>
    <s v="001cca7ae9ae17fb1caed9dfb1094831"/>
    <n v="99"/>
    <n v="33.08"/>
    <x v="15"/>
    <s v="cariacica"/>
    <x v="10"/>
    <x v="4"/>
    <x v="0"/>
    <n v="12"/>
  </r>
  <r>
    <s v="33bfd1a3202118716fd4be8167a4d2b1"/>
    <x v="1"/>
    <x v="1"/>
    <s v="83eb5fab753293927c17ab15fa582eaf"/>
    <x v="0"/>
    <d v="2018-04-09T00:00:00"/>
    <d v="2018-05-04T00:00:00"/>
    <x v="1"/>
    <n v="75.25"/>
    <x v="0"/>
    <s v="368c6c730842d78016ad823897a372db"/>
    <s v="1f50f920176fa81dab994f9023523100"/>
    <n v="53.9"/>
    <n v="21.35"/>
    <x v="15"/>
    <s v="sao jose do rio preto"/>
    <x v="0"/>
    <x v="1"/>
    <x v="0"/>
    <n v="25"/>
  </r>
  <r>
    <s v="393e5c8146554179c1b5fdc1b68c8d85"/>
    <x v="168"/>
    <x v="0"/>
    <s v="83eeb5927501d7cd48797636a1ec02c6"/>
    <x v="0"/>
    <d v="2018-01-08T00:00:00"/>
    <d v="2018-01-11T00:00:00"/>
    <x v="1"/>
    <n v="127.41"/>
    <x v="2"/>
    <s v="57d87687241f1aeb1a202f93ceccb0f3"/>
    <s v="da8622b14eb17ae2831f4ac5b9dab84a"/>
    <n v="114.9"/>
    <n v="12.51"/>
    <x v="5"/>
    <s v="piracicaba"/>
    <x v="0"/>
    <x v="1"/>
    <x v="0"/>
    <n v="3"/>
  </r>
  <r>
    <s v="2af96708b3cb29cb4e21040fc9432988"/>
    <x v="542"/>
    <x v="5"/>
    <s v="83eec8a1bf27d833e0d2f468cf456ab1"/>
    <x v="0"/>
    <d v="2018-05-07T00:00:00"/>
    <d v="2018-05-11T00:00:00"/>
    <x v="0"/>
    <n v="2314.8200000000002"/>
    <x v="2"/>
    <s v="18fcba7b80899b08132793f3a71ac9db"/>
    <s v="5dceca129747e92ff8ef7a997dc4f8ca"/>
    <n v="2218"/>
    <n v="96.82"/>
    <x v="8"/>
    <s v="santa barbara d´oeste"/>
    <x v="0"/>
    <x v="1"/>
    <x v="0"/>
    <n v="4"/>
  </r>
  <r>
    <s v="3888015de3760a1c1c74aca7e48eb4cb"/>
    <x v="649"/>
    <x v="0"/>
    <s v="cf90a0857f3c111d3fcc73aea40c7d11"/>
    <x v="0"/>
    <d v="2018-05-14T00:00:00"/>
    <d v="2018-05-21T00:00:00"/>
    <x v="0"/>
    <n v="167.86"/>
    <x v="4"/>
    <s v="c0bb0aa12494ff55f377008900ee04b5"/>
    <s v="9e6229250fedbe05838fef417b74e7fb"/>
    <n v="149.9"/>
    <n v="17.96"/>
    <x v="8"/>
    <s v="mirandopolis"/>
    <x v="0"/>
    <x v="1"/>
    <x v="0"/>
    <n v="7"/>
  </r>
  <r>
    <s v="da79f04efb99e90ce5f0421555ad9982"/>
    <x v="222"/>
    <x v="0"/>
    <s v="aea27cd16b5e532056c2ea57db75b66f"/>
    <x v="0"/>
    <d v="2018-04-21T00:00:00"/>
    <d v="2018-04-24T00:00:00"/>
    <x v="0"/>
    <n v="107.57"/>
    <x v="2"/>
    <s v="c98758f52b522bc5fb31ab10715553e2"/>
    <s v="4371b634e0efc0e22b09b52907d9d469"/>
    <n v="100"/>
    <n v="7.57"/>
    <x v="6"/>
    <s v="sao paulo"/>
    <x v="0"/>
    <x v="3"/>
    <x v="1"/>
    <n v="3"/>
  </r>
  <r>
    <s v="533a50f4592ff36c1041d824d4c67ac9"/>
    <x v="118"/>
    <x v="1"/>
    <s v="ebcb26a45847ef36be47894f2af9bfd7"/>
    <x v="0"/>
    <d v="2017-10-22T00:00:00"/>
    <d v="2017-10-30T00:00:00"/>
    <x v="0"/>
    <n v="107.88"/>
    <x v="2"/>
    <s v="47cd48073d67f91f09cb5ef9496c920b"/>
    <s v="00ee68308b45bc5e2660cd833c3f81cc"/>
    <n v="90"/>
    <n v="17.88"/>
    <x v="5"/>
    <s v="sao paulo"/>
    <x v="0"/>
    <x v="5"/>
    <x v="1"/>
    <n v="8"/>
  </r>
  <r>
    <s v="e1bdfcb8fc8d84fac9f5486f89620397"/>
    <x v="8"/>
    <x v="3"/>
    <s v="a391a925a8abd723d4bade209c7c90b6"/>
    <x v="0"/>
    <d v="2017-12-20T00:00:00"/>
    <d v="2018-01-04T00:00:00"/>
    <x v="0"/>
    <n v="96.81"/>
    <x v="2"/>
    <s v="515ba7ccc6abbd1c0f5016704a0184e2"/>
    <s v="66922902710d126a0e7d26b0e3805106"/>
    <n v="80"/>
    <n v="16.809999999999999"/>
    <x v="7"/>
    <s v="belo horizonte"/>
    <x v="2"/>
    <x v="6"/>
    <x v="0"/>
    <n v="14"/>
  </r>
  <r>
    <s v="a5cddf2c05cdef8335fc89d9dccceab7"/>
    <x v="404"/>
    <x v="0"/>
    <s v="83ef226cf3b661d1cc190b0a983e2619"/>
    <x v="0"/>
    <d v="2017-11-24T00:00:00"/>
    <d v="2017-11-30T00:00:00"/>
    <x v="1"/>
    <n v="35.840000000000003"/>
    <x v="2"/>
    <s v="154e7e31ebfa092203795c972e5804a6"/>
    <s v="cc419e0650a3c5ba77189a1882b7556a"/>
    <n v="23.99"/>
    <n v="11.85"/>
    <x v="19"/>
    <s v="santo andre"/>
    <x v="0"/>
    <x v="4"/>
    <x v="0"/>
    <n v="7"/>
  </r>
  <r>
    <s v="9615ac1bcf22b163a98512d4392e2706"/>
    <x v="1329"/>
    <x v="1"/>
    <s v="83efbd53c99b70116995cf2c0bff3816"/>
    <x v="0"/>
    <d v="2017-04-20T00:00:00"/>
    <d v="2017-05-12T00:00:00"/>
    <x v="0"/>
    <n v="52.18"/>
    <x v="2"/>
    <s v="9e2d3a8d8ffad53e2e35282a2020221c"/>
    <s v="1da366cade6d8276e7d8beea7af5d4bf"/>
    <n v="29.9"/>
    <n v="22.28"/>
    <x v="1"/>
    <s v="uba"/>
    <x v="2"/>
    <x v="2"/>
    <x v="0"/>
    <n v="22"/>
  </r>
  <r>
    <s v="34327f03d06c475e8579bc13c6283116"/>
    <x v="91"/>
    <x v="16"/>
    <s v="bd50e1e10ed8a1e38db7af2e76a1986f"/>
    <x v="0"/>
    <d v="2017-09-20T00:00:00"/>
    <d v="2017-09-25T00:00:00"/>
    <x v="0"/>
    <n v="332.71"/>
    <x v="2"/>
    <s v="6642e66f26b6e23817ada36eeae229bc"/>
    <s v="e49c26c3edfa46d227d5121a6b6e4d37"/>
    <n v="204.89"/>
    <n v="127.82"/>
    <x v="12"/>
    <s v="brejao"/>
    <x v="12"/>
    <x v="6"/>
    <x v="0"/>
    <n v="5"/>
  </r>
  <r>
    <s v="e39da63e35dd7c9707e9870cba38e450"/>
    <x v="487"/>
    <x v="0"/>
    <s v="e0af6cabd937112402ed8cecb025d15d"/>
    <x v="0"/>
    <d v="2017-02-23T00:00:00"/>
    <d v="2017-03-03T00:00:00"/>
    <x v="0"/>
    <n v="55.91"/>
    <x v="2"/>
    <s v="eb7172d8a3c64298d2d767f6603c231e"/>
    <s v="725c32fa80c2faacc4fc88450d27314e"/>
    <n v="44.95"/>
    <n v="10.96"/>
    <x v="2"/>
    <s v="sao paulo"/>
    <x v="0"/>
    <x v="2"/>
    <x v="0"/>
    <n v="8"/>
  </r>
  <r>
    <s v="12c72c83c8598e9978e923c0b39d8077"/>
    <x v="914"/>
    <x v="2"/>
    <s v="83f307792a5e44febc1eb0309679051e"/>
    <x v="0"/>
    <d v="2018-03-11T00:00:00"/>
    <d v="2018-03-30T00:00:00"/>
    <x v="1"/>
    <n v="521.64"/>
    <x v="4"/>
    <s v="3dd2a17168ec895c781a9191c1e95ad7"/>
    <s v="de722cd6dad950a92b7d4f82673f8833"/>
    <n v="149.9"/>
    <n v="23.98"/>
    <x v="12"/>
    <s v="recife"/>
    <x v="12"/>
    <x v="5"/>
    <x v="1"/>
    <n v="18"/>
  </r>
  <r>
    <s v="c6d97bfecdcdabaf2c3cee43fd148373"/>
    <x v="196"/>
    <x v="5"/>
    <s v="83f31b617b8a38b6bad530eb8ea3591a"/>
    <x v="0"/>
    <d v="2017-03-12T00:00:00"/>
    <d v="2017-03-30T00:00:00"/>
    <x v="0"/>
    <n v="30.04"/>
    <x v="2"/>
    <s v="5a6e53c3b4e8684b13388d6aa4afdf12"/>
    <s v="7299e27ed73d2ad986de7f7c77d919fa"/>
    <n v="13.99"/>
    <n v="16.05"/>
    <x v="10"/>
    <s v="araguari"/>
    <x v="2"/>
    <x v="5"/>
    <x v="1"/>
    <n v="18"/>
  </r>
  <r>
    <s v="dd8cbb2002c9992c20c5d2d74e2fd5f5"/>
    <x v="8"/>
    <x v="3"/>
    <s v="83f3d57e77ac04a095a21b92ae0fd835"/>
    <x v="0"/>
    <d v="2018-05-24T00:00:00"/>
    <d v="2018-06-01T00:00:00"/>
    <x v="0"/>
    <n v="83.84"/>
    <x v="1"/>
    <s v="7eaf66aca1ed54df09b3c864b7416110"/>
    <s v="49067458c68f7701fd334ce326accbe0"/>
    <n v="28.45"/>
    <n v="13.47"/>
    <x v="49"/>
    <s v="juiz de fora"/>
    <x v="2"/>
    <x v="2"/>
    <x v="0"/>
    <n v="8"/>
  </r>
  <r>
    <s v="d72ad2046c192203ab313451dc0d9109"/>
    <x v="3795"/>
    <x v="6"/>
    <s v="c54e182c8f67aed244820428d9ca9085"/>
    <x v="0"/>
    <d v="2018-05-04T00:00:00"/>
    <d v="2018-05-18T00:00:00"/>
    <x v="0"/>
    <n v="99.9"/>
    <x v="2"/>
    <s v="53b36df67ebb7c41585e8d54d6772e08"/>
    <s v="7d13fca15225358621be4086e1eb0964"/>
    <n v="99.9"/>
    <n v="0"/>
    <x v="20"/>
    <s v="ribeirao preto"/>
    <x v="0"/>
    <x v="4"/>
    <x v="0"/>
    <n v="14"/>
  </r>
  <r>
    <s v="ad6a6681c849e64c88a6fd9fcb54627d"/>
    <x v="8"/>
    <x v="3"/>
    <s v="83f450ee2ce1601120b3ae155a1c43fa"/>
    <x v="0"/>
    <d v="2018-03-16T00:00:00"/>
    <d v="2018-04-05T00:00:00"/>
    <x v="0"/>
    <n v="40.96"/>
    <x v="0"/>
    <s v="82e4ad16521ca131d95e198d507db370"/>
    <s v="128639473a139ac0f3e5f5ade55873a5"/>
    <n v="18.899999999999999"/>
    <n v="22.06"/>
    <x v="30"/>
    <s v="maringa"/>
    <x v="4"/>
    <x v="4"/>
    <x v="0"/>
    <n v="20"/>
  </r>
  <r>
    <s v="d96e56d19ecb5dbab5dcf308b5896258"/>
    <x v="219"/>
    <x v="0"/>
    <s v="a3d6f1c32e941d70a3261b7080854aa2"/>
    <x v="0"/>
    <d v="2018-01-16T00:00:00"/>
    <d v="2018-02-08T00:00:00"/>
    <x v="2"/>
    <n v="99.16"/>
    <x v="2"/>
    <s v="1b8ee158f59c098470fad33f39660964"/>
    <s v="1554a68530182680ad5c8b042c3ab563"/>
    <n v="139.9"/>
    <n v="23.78"/>
    <x v="40"/>
    <s v="monte siao"/>
    <x v="2"/>
    <x v="0"/>
    <x v="0"/>
    <n v="23"/>
  </r>
  <r>
    <s v="d96e56d19ecb5dbab5dcf308b5896258"/>
    <x v="219"/>
    <x v="0"/>
    <s v="a3d6f1c32e941d70a3261b7080854aa2"/>
    <x v="0"/>
    <d v="2018-01-16T00:00:00"/>
    <d v="2018-02-08T00:00:00"/>
    <x v="0"/>
    <n v="64.52"/>
    <x v="2"/>
    <s v="1b8ee158f59c098470fad33f39660964"/>
    <s v="1554a68530182680ad5c8b042c3ab563"/>
    <n v="139.9"/>
    <n v="23.78"/>
    <x v="40"/>
    <s v="monte siao"/>
    <x v="2"/>
    <x v="0"/>
    <x v="0"/>
    <n v="23"/>
  </r>
  <r>
    <s v="ac5d0349ba5fbcd6936ada5ac444dd90"/>
    <x v="986"/>
    <x v="5"/>
    <s v="83f4ef880ab532703def37dd9c0e7348"/>
    <x v="0"/>
    <d v="2017-12-01T00:00:00"/>
    <d v="2017-12-14T00:00:00"/>
    <x v="1"/>
    <n v="72.14"/>
    <x v="2"/>
    <s v="22c5ddc22ea8cae84fc9917def682dc6"/>
    <s v="cc419e0650a3c5ba77189a1882b7556a"/>
    <n v="56.99"/>
    <n v="15.15"/>
    <x v="13"/>
    <s v="santo andre"/>
    <x v="0"/>
    <x v="4"/>
    <x v="0"/>
    <n v="14"/>
  </r>
  <r>
    <s v="2082b281d48ea041b7a582aa8145a8a2"/>
    <x v="8"/>
    <x v="3"/>
    <s v="e6c0c1754a4772066631827775c805d6"/>
    <x v="0"/>
    <d v="2018-01-10T00:00:00"/>
    <d v="2018-01-23T00:00:00"/>
    <x v="0"/>
    <n v="245.85"/>
    <x v="0"/>
    <s v="52c80cedd4e90108bf4fa6a206ef6b03"/>
    <s v="a1043bafd471dff536d0c462352beb48"/>
    <n v="199.99"/>
    <n v="45.86"/>
    <x v="15"/>
    <s v="ilicinea"/>
    <x v="2"/>
    <x v="6"/>
    <x v="0"/>
    <n v="13"/>
  </r>
  <r>
    <s v="654f1f0c2cfec3d5c8c2da4b83db018f"/>
    <x v="34"/>
    <x v="6"/>
    <s v="83f55f5d7e22a8596055a21842312edc"/>
    <x v="0"/>
    <d v="2017-12-18T00:00:00"/>
    <d v="2018-01-05T00:00:00"/>
    <x v="1"/>
    <n v="103.63"/>
    <x v="2"/>
    <s v="71a7800a633691de8ecdd17463335e2e"/>
    <s v="f80edd2c5aaa505cc4b0a3b219abf4b8"/>
    <n v="67.900000000000006"/>
    <n v="35.729999999999997"/>
    <x v="49"/>
    <s v="sao paulo"/>
    <x v="0"/>
    <x v="1"/>
    <x v="0"/>
    <n v="18"/>
  </r>
  <r>
    <s v="da338d46857a5eb4eef98d487b841137"/>
    <x v="1176"/>
    <x v="2"/>
    <s v="fdcafe63dae6994927f09336202f66ea"/>
    <x v="0"/>
    <d v="2018-06-10T00:00:00"/>
    <d v="2018-06-20T00:00:00"/>
    <x v="0"/>
    <n v="3.53"/>
    <x v="2"/>
    <s v="88d1ed18fd38fa0ffeeb4b517ca42a9d"/>
    <s v="594f9aaa48e5bf431f011ddc5669b0d5"/>
    <n v="36.9"/>
    <n v="17.059999999999999"/>
    <x v="10"/>
    <s v="contagem"/>
    <x v="2"/>
    <x v="5"/>
    <x v="1"/>
    <n v="10"/>
  </r>
  <r>
    <s v="da338d46857a5eb4eef98d487b841137"/>
    <x v="1176"/>
    <x v="2"/>
    <s v="fdcafe63dae6994927f09336202f66ea"/>
    <x v="0"/>
    <d v="2018-06-10T00:00:00"/>
    <d v="2018-06-20T00:00:00"/>
    <x v="2"/>
    <n v="50.43"/>
    <x v="2"/>
    <s v="88d1ed18fd38fa0ffeeb4b517ca42a9d"/>
    <s v="594f9aaa48e5bf431f011ddc5669b0d5"/>
    <n v="36.9"/>
    <n v="17.059999999999999"/>
    <x v="10"/>
    <s v="contagem"/>
    <x v="2"/>
    <x v="5"/>
    <x v="1"/>
    <n v="10"/>
  </r>
  <r>
    <s v="992a21aa47aee416164fb221a5880370"/>
    <x v="4"/>
    <x v="0"/>
    <s v="83f6cb8aeb5110d722e025c724011f06"/>
    <x v="0"/>
    <d v="2017-03-08T00:00:00"/>
    <d v="2017-03-22T00:00:00"/>
    <x v="0"/>
    <n v="461.51"/>
    <x v="0"/>
    <s v="a14aea6067b93158e956612c50b74cfa"/>
    <s v="4e8dacf3d38f281ae26c3e0321d92d88"/>
    <n v="449.99"/>
    <n v="11.52"/>
    <x v="37"/>
    <s v="sao paulo"/>
    <x v="0"/>
    <x v="6"/>
    <x v="0"/>
    <n v="14"/>
  </r>
  <r>
    <s v="dac61d4a2d58258d6d176306621ced20"/>
    <x v="155"/>
    <x v="19"/>
    <s v="83f7e1cbad6386d501c636d6cfb23e55"/>
    <x v="0"/>
    <d v="2018-05-10T00:00:00"/>
    <d v="2018-05-15T00:00:00"/>
    <x v="0"/>
    <n v="826.99"/>
    <x v="2"/>
    <s v="606b5bf4a5c5ac2f72196afa18b77d3d"/>
    <s v="fa1c13f2614d7b5c4749cbc52fecda94"/>
    <n v="798.9"/>
    <n v="28.09"/>
    <x v="20"/>
    <s v="sumare"/>
    <x v="0"/>
    <x v="2"/>
    <x v="0"/>
    <n v="5"/>
  </r>
  <r>
    <s v="508437bb0cca48a51e05222a64a2b432"/>
    <x v="1531"/>
    <x v="18"/>
    <s v="ae022df91338bf0b68f5d5f179ad8492"/>
    <x v="0"/>
    <d v="2018-08-03T00:00:00"/>
    <d v="2018-08-13T00:00:00"/>
    <x v="0"/>
    <n v="81.459999999999994"/>
    <x v="2"/>
    <s v="81f3b58e2adf194df837b71d288dd315"/>
    <s v="b248792ac0b60ec3f93d80af1b4fae47"/>
    <n v="57.9"/>
    <n v="23.56"/>
    <x v="25"/>
    <s v="sao caetano do sul"/>
    <x v="0"/>
    <x v="4"/>
    <x v="0"/>
    <n v="10"/>
  </r>
  <r>
    <s v="8f2ce98b00c29447f29b7b384c7a9640"/>
    <x v="1115"/>
    <x v="18"/>
    <s v="9d90f18cbc370ff8636d7b5db6ae36a1"/>
    <x v="0"/>
    <d v="2017-08-15T00:00:00"/>
    <d v="2017-08-28T00:00:00"/>
    <x v="1"/>
    <n v="102.93"/>
    <x v="2"/>
    <s v="a5341e3f8155dbb3e62323d3ea289729"/>
    <s v="ff063b022a9a0aab91bad2c9088760b7"/>
    <n v="79.5"/>
    <n v="23.43"/>
    <x v="1"/>
    <s v="santo andre"/>
    <x v="0"/>
    <x v="0"/>
    <x v="0"/>
    <n v="13"/>
  </r>
  <r>
    <s v="2791a0bb5dbd08e4c03e71f53ea04efc"/>
    <x v="300"/>
    <x v="0"/>
    <s v="83f8bb6ef68716fd6901149d11de675b"/>
    <x v="0"/>
    <d v="2017-11-06T00:00:00"/>
    <d v="2017-11-10T00:00:00"/>
    <x v="0"/>
    <n v="36.75"/>
    <x v="2"/>
    <s v="ef22b718807d8b96162d9b021912f178"/>
    <s v="dc8798cbf453b7e0f98745e396cc5616"/>
    <n v="24.9"/>
    <n v="11.85"/>
    <x v="56"/>
    <s v="sao paulo"/>
    <x v="0"/>
    <x v="1"/>
    <x v="0"/>
    <n v="4"/>
  </r>
  <r>
    <s v="2007223e672598a56eef0066fd02531c"/>
    <x v="325"/>
    <x v="15"/>
    <s v="83fa07d1dc69104a4cb1468ce3fbdc49"/>
    <x v="0"/>
    <d v="2017-02-23T00:00:00"/>
    <d v="2017-03-10T00:00:00"/>
    <x v="0"/>
    <n v="124.18"/>
    <x v="2"/>
    <s v="34dabb8af33b3756cf72df05fb327011"/>
    <s v="0db783cfcd3b73998abc6e10e59a102f"/>
    <n v="99"/>
    <n v="25.18"/>
    <x v="58"/>
    <s v="santos"/>
    <x v="0"/>
    <x v="2"/>
    <x v="0"/>
    <n v="15"/>
  </r>
  <r>
    <s v="53d853f5d732f4bf8ce804877dc9e27c"/>
    <x v="2167"/>
    <x v="1"/>
    <s v="83fae28795d7d8f02ff4edb1e9e78226"/>
    <x v="0"/>
    <d v="2017-12-18T00:00:00"/>
    <d v="2018-01-09T00:00:00"/>
    <x v="0"/>
    <n v="50.5"/>
    <x v="2"/>
    <s v="3606696d19bbcad6cb6c0e985749862f"/>
    <s v="d624126b9206f595fb3fbb6ba03b28a8"/>
    <n v="32.9"/>
    <n v="17.600000000000001"/>
    <x v="24"/>
    <s v="curitiba"/>
    <x v="4"/>
    <x v="1"/>
    <x v="0"/>
    <n v="22"/>
  </r>
  <r>
    <s v="6698eb813ad313e4fedc71733cdd206e"/>
    <x v="140"/>
    <x v="18"/>
    <s v="903d94edf4270a663309d9371fffa08e"/>
    <x v="0"/>
    <d v="2017-11-29T00:00:00"/>
    <d v="2017-12-14T00:00:00"/>
    <x v="1"/>
    <n v="108.77"/>
    <x v="0"/>
    <s v="86047e935e01608082bdae92e41a11db"/>
    <s v="44073f8b7e41514de3b7815dd0237f4f"/>
    <n v="89.9"/>
    <n v="18.87"/>
    <x v="37"/>
    <s v="brasilia"/>
    <x v="1"/>
    <x v="6"/>
    <x v="0"/>
    <n v="15"/>
  </r>
  <r>
    <s v="e9fc7edd6cde2e8c4f7f8617ed9cc8d4"/>
    <x v="4"/>
    <x v="0"/>
    <s v="a0d8e0c491e4b25ae11e8bb875935c18"/>
    <x v="0"/>
    <d v="2017-01-31T00:00:00"/>
    <d v="2017-02-02T00:00:00"/>
    <x v="1"/>
    <n v="55.46"/>
    <x v="2"/>
    <s v="30d55419015a4d9c2ca68586923d5a9f"/>
    <s v="19e0f40a907ec568c34bfac15de4f4a1"/>
    <n v="44.5"/>
    <n v="10.96"/>
    <x v="10"/>
    <s v="americana"/>
    <x v="0"/>
    <x v="0"/>
    <x v="0"/>
    <n v="2"/>
  </r>
  <r>
    <s v="5f9b068d5f22a5f968d9b2f7e174af80"/>
    <x v="442"/>
    <x v="1"/>
    <s v="dc188b1cd6c74761acf8a9fad52c1797"/>
    <x v="0"/>
    <d v="2017-07-13T00:00:00"/>
    <d v="2017-07-26T00:00:00"/>
    <x v="0"/>
    <n v="31.6"/>
    <x v="0"/>
    <s v="6b61c9889ff5ea54a786b54fff36251f"/>
    <s v="8fdca8e349553f99bc738833a62c8802"/>
    <n v="17.5"/>
    <n v="14.1"/>
    <x v="12"/>
    <s v="sao paulo"/>
    <x v="0"/>
    <x v="2"/>
    <x v="0"/>
    <n v="13"/>
  </r>
  <r>
    <s v="481a717eec3e7827248545fc6f0f7164"/>
    <x v="671"/>
    <x v="5"/>
    <s v="83fe87eb0a04cc2e1e9c68129e40f62e"/>
    <x v="0"/>
    <d v="2018-05-21T00:00:00"/>
    <d v="2018-06-05T00:00:00"/>
    <x v="0"/>
    <n v="126.74"/>
    <x v="4"/>
    <s v="fea7f0c147905a41ca324c0e3234a4c7"/>
    <s v="18a349e75d307f4b4cc646a691ed4216"/>
    <n v="110"/>
    <n v="16.739999999999998"/>
    <x v="12"/>
    <s v="sao paulo"/>
    <x v="0"/>
    <x v="1"/>
    <x v="0"/>
    <n v="15"/>
  </r>
  <r>
    <s v="1c845f6f154945eecef2938de48d74ef"/>
    <x v="440"/>
    <x v="5"/>
    <s v="ef6083295bf92222def5885ea2551112"/>
    <x v="0"/>
    <d v="2018-03-29T00:00:00"/>
    <d v="2018-05-03T00:00:00"/>
    <x v="0"/>
    <n v="268.62"/>
    <x v="2"/>
    <s v="d9cbadc2f61272c79987920607db84f1"/>
    <s v="d71d863e5ef30d94e440c11be17dcd8f"/>
    <n v="249"/>
    <n v="19.62"/>
    <x v="4"/>
    <s v="osasco"/>
    <x v="0"/>
    <x v="2"/>
    <x v="0"/>
    <n v="35"/>
  </r>
  <r>
    <s v="fd2ffd87e77f39fb17fb2574f4e3d52d"/>
    <x v="4"/>
    <x v="0"/>
    <s v="f1abca034cc2b7c0f679e551dc63f6bd"/>
    <x v="0"/>
    <d v="2018-06-20T00:00:00"/>
    <d v="2018-06-26T00:00:00"/>
    <x v="1"/>
    <n v="92.34"/>
    <x v="0"/>
    <s v="afe91b92e9fcb77e66f33901b67c5cf5"/>
    <s v="5656537e588803a555b8eb41f07a944b"/>
    <n v="74.89"/>
    <n v="17.45"/>
    <x v="12"/>
    <s v="brasilia"/>
    <x v="1"/>
    <x v="6"/>
    <x v="0"/>
    <n v="6"/>
  </r>
  <r>
    <s v="ae3fcb88644f6583f941c264bea31b1b"/>
    <x v="27"/>
    <x v="9"/>
    <s v="840112365be338b61d43f776e94b7068"/>
    <x v="0"/>
    <d v="2017-11-06T00:00:00"/>
    <d v="2017-11-21T00:00:00"/>
    <x v="1"/>
    <n v="32.01"/>
    <x v="4"/>
    <s v="85e0d0758fddf0f8f33fa73153b1e226"/>
    <s v="1acde099eb406aa220b1169b188b42da"/>
    <n v="16.899999999999999"/>
    <n v="15.11"/>
    <x v="1"/>
    <s v="sao paulo"/>
    <x v="0"/>
    <x v="1"/>
    <x v="0"/>
    <n v="15"/>
  </r>
  <r>
    <s v="99bde4061027dd85685a201b61d63722"/>
    <x v="372"/>
    <x v="1"/>
    <s v="accd923380006cc7eb4df308538f9cfd"/>
    <x v="0"/>
    <d v="2018-08-10T00:00:00"/>
    <d v="2018-08-15T00:00:00"/>
    <x v="0"/>
    <n v="325.36"/>
    <x v="0"/>
    <s v="ef59f328cef34c7b309bb12e86b6418b"/>
    <s v="4d232b78ab7ef10393dc3807d827bc0d"/>
    <n v="269"/>
    <n v="56.36"/>
    <x v="24"/>
    <s v="belo horizonte"/>
    <x v="2"/>
    <x v="4"/>
    <x v="0"/>
    <n v="5"/>
  </r>
  <r>
    <s v="8726bf451df0da9d2feb4ee8665b15c5"/>
    <x v="4"/>
    <x v="0"/>
    <s v="84031ca1ba6b8a439611c94887e380f2"/>
    <x v="0"/>
    <d v="2018-04-17T00:00:00"/>
    <d v="2018-04-24T00:00:00"/>
    <x v="1"/>
    <n v="22.29"/>
    <x v="2"/>
    <s v="a59fb60fddcc72a9878b7ed5cb69d8e4"/>
    <s v="7040e82f899a04d1b434b795a43b4617"/>
    <n v="14.9"/>
    <n v="7.39"/>
    <x v="41"/>
    <s v="sao paulo"/>
    <x v="0"/>
    <x v="0"/>
    <x v="0"/>
    <n v="7"/>
  </r>
  <r>
    <s v="b0b27c44f7e3d2c6e45d506cbd4a5627"/>
    <x v="450"/>
    <x v="5"/>
    <s v="f2a5336cc1662ad56b16f4ed6e4b2de5"/>
    <x v="0"/>
    <d v="2017-01-15T00:00:00"/>
    <d v="2017-01-25T00:00:00"/>
    <x v="0"/>
    <n v="429.7"/>
    <x v="2"/>
    <s v="4a90b44b456e79e7a33435fdd36e551f"/>
    <s v="c9a06ece156bb057372c68718ec8909b"/>
    <n v="380"/>
    <n v="49.7"/>
    <x v="15"/>
    <s v="brasilia"/>
    <x v="1"/>
    <x v="5"/>
    <x v="1"/>
    <n v="10"/>
  </r>
  <r>
    <s v="bb7b4c45c021cdb9219306f8182506ca"/>
    <x v="9"/>
    <x v="0"/>
    <s v="bddff2883414dd312ae50df08beceb22"/>
    <x v="0"/>
    <d v="2018-01-13T00:00:00"/>
    <d v="2018-01-18T00:00:00"/>
    <x v="0"/>
    <n v="134.59"/>
    <x v="2"/>
    <s v="e3e3c2fbbc1c7c16edf72ab9f70127d3"/>
    <s v="77530e9772f57a62c906e1c21538ab82"/>
    <n v="119"/>
    <n v="15.59"/>
    <x v="1"/>
    <s v="curitiba"/>
    <x v="4"/>
    <x v="3"/>
    <x v="1"/>
    <n v="5"/>
  </r>
  <r>
    <s v="9844f1bf373bfd63ccb3ce5f1793debc"/>
    <x v="3796"/>
    <x v="2"/>
    <s v="84044525fdc38c357145cbe9681e387e"/>
    <x v="0"/>
    <d v="2017-02-05T00:00:00"/>
    <d v="2017-02-20T00:00:00"/>
    <x v="0"/>
    <n v="86.39"/>
    <x v="3"/>
    <s v="3cebb9158a3aa0b3f78ee0f934c9f032"/>
    <s v="7008613ea464bad5cb9b83456e1e6a8f"/>
    <n v="61.7"/>
    <n v="24.69"/>
    <x v="6"/>
    <s v="canoinhas"/>
    <x v="3"/>
    <x v="5"/>
    <x v="1"/>
    <n v="15"/>
  </r>
  <r>
    <s v="efbdf272ebd0b98f5c51ef96b3eedacf"/>
    <x v="8"/>
    <x v="3"/>
    <s v="d20dc9a4af7f6a0c44930ff40e4d6725"/>
    <x v="0"/>
    <d v="2018-04-17T00:00:00"/>
    <d v="2018-04-24T00:00:00"/>
    <x v="0"/>
    <n v="131.69"/>
    <x v="0"/>
    <s v="601246640d8ec23920b0755fd05caf83"/>
    <s v="c4f7fee5b0db50e87766f5a4d1b1b758"/>
    <n v="119.99"/>
    <n v="11.7"/>
    <x v="24"/>
    <s v="sorocaba"/>
    <x v="0"/>
    <x v="0"/>
    <x v="0"/>
    <n v="7"/>
  </r>
  <r>
    <s v="5e289e8cd3b3f0416de203a17fac23c7"/>
    <x v="27"/>
    <x v="9"/>
    <s v="84067c1987477431836bf30d8689f6b0"/>
    <x v="0"/>
    <d v="2018-04-06T00:00:00"/>
    <d v="2018-04-14T00:00:00"/>
    <x v="0"/>
    <n v="329.42"/>
    <x v="2"/>
    <s v="52e9413ed0d3e64b796aac2bc2291d50"/>
    <s v="7f2617c58d5d06806987308b45654351"/>
    <n v="149.9"/>
    <n v="14.81"/>
    <x v="6"/>
    <s v="sao paulo"/>
    <x v="0"/>
    <x v="4"/>
    <x v="0"/>
    <n v="8"/>
  </r>
  <r>
    <s v="ef8a5aad3ebe3ec27cfd69d5617c5c1a"/>
    <x v="118"/>
    <x v="1"/>
    <s v="8ce6770545bab77f107a0b67da55fe7f"/>
    <x v="0"/>
    <d v="2018-01-15T00:00:00"/>
    <d v="2018-01-19T00:00:00"/>
    <x v="0"/>
    <n v="182.92"/>
    <x v="2"/>
    <s v="4b2772e2e34787603725226af352e466"/>
    <s v="916c9de0b5ad957346eeeb12f332687e"/>
    <n v="167"/>
    <n v="15.92"/>
    <x v="19"/>
    <s v="curitiba"/>
    <x v="4"/>
    <x v="1"/>
    <x v="0"/>
    <n v="4"/>
  </r>
  <r>
    <s v="d671f3c7672d55bf5cf119326e5c86e9"/>
    <x v="1045"/>
    <x v="2"/>
    <s v="840a77e5812e6cb838f4957339f5aa2c"/>
    <x v="0"/>
    <d v="2017-03-06T00:00:00"/>
    <d v="2017-03-16T00:00:00"/>
    <x v="0"/>
    <n v="81.78"/>
    <x v="2"/>
    <s v="8dc068efed6312b226cb8f74127314c9"/>
    <s v="6edacfd9f9074789dad6d62ba7950b9c"/>
    <n v="60.9"/>
    <n v="20.88"/>
    <x v="1"/>
    <s v="guarulhos"/>
    <x v="0"/>
    <x v="1"/>
    <x v="0"/>
    <n v="10"/>
  </r>
  <r>
    <s v="234de0249c0d24e311ce8652294385c1"/>
    <x v="4"/>
    <x v="0"/>
    <s v="df2887ca6744389b31fc5749e30a6efb"/>
    <x v="0"/>
    <d v="2018-04-09T00:00:00"/>
    <d v="2018-04-17T00:00:00"/>
    <x v="0"/>
    <n v="109.8"/>
    <x v="2"/>
    <s v="33c4b54c2a3e60ac5beb217d833d9f52"/>
    <s v="b18871c324516afa228a13e8f1ef0ae9"/>
    <n v="102.22"/>
    <n v="7.58"/>
    <x v="15"/>
    <s v="sao paulo"/>
    <x v="0"/>
    <x v="1"/>
    <x v="0"/>
    <n v="7"/>
  </r>
  <r>
    <s v="c30edba688f5e5116e3d8c77856fa165"/>
    <x v="4"/>
    <x v="0"/>
    <s v="840abd3649abc9df0cb782947a823490"/>
    <x v="0"/>
    <d v="2018-04-19T00:00:00"/>
    <d v="2018-04-25T00:00:00"/>
    <x v="0"/>
    <n v="163.38999999999999"/>
    <x v="2"/>
    <s v="337a76815f8f765a51535e787101c8fa"/>
    <s v="391fc6631aebcf3004804e51b40bcf1e"/>
    <n v="149.9"/>
    <n v="13.49"/>
    <x v="5"/>
    <s v="ibitinga"/>
    <x v="0"/>
    <x v="2"/>
    <x v="0"/>
    <n v="6"/>
  </r>
  <r>
    <s v="991818841077c459f7da74f4f9cde348"/>
    <x v="139"/>
    <x v="5"/>
    <s v="fa939fb695a0a458a472916809af767d"/>
    <x v="0"/>
    <d v="2018-03-15T00:00:00"/>
    <d v="2018-03-23T00:00:00"/>
    <x v="0"/>
    <n v="317.97000000000003"/>
    <x v="2"/>
    <s v="d285360f29ac7fd97640bf0baef03de0"/>
    <s v="4869f7a5dfa277a7dca6462dcf3b52b2"/>
    <n v="298"/>
    <n v="19.97"/>
    <x v="20"/>
    <s v="guariba"/>
    <x v="0"/>
    <x v="2"/>
    <x v="0"/>
    <n v="8"/>
  </r>
  <r>
    <s v="10380cd082f966292ee4e02f71bcc91f"/>
    <x v="449"/>
    <x v="5"/>
    <s v="840ce4344469adc0ed090ea6de49e6f8"/>
    <x v="0"/>
    <d v="2017-11-26T00:00:00"/>
    <d v="2017-12-15T00:00:00"/>
    <x v="0"/>
    <n v="42.09"/>
    <x v="2"/>
    <s v="fcf28afb1353f2f12ea041dd74954226"/>
    <s v="ea8482cd71df3c1969d7b9473ff13abc"/>
    <n v="27.99"/>
    <n v="14.1"/>
    <x v="18"/>
    <s v="sao paulo"/>
    <x v="0"/>
    <x v="5"/>
    <x v="1"/>
    <n v="18"/>
  </r>
  <r>
    <s v="edd54a65bbf38c7914583ad0ad6ecf2b"/>
    <x v="18"/>
    <x v="0"/>
    <s v="ac8cb2fea06770a98357d5e17a82b627"/>
    <x v="0"/>
    <d v="2018-08-21T00:00:00"/>
    <d v="2018-08-23T00:00:00"/>
    <x v="0"/>
    <n v="107.85"/>
    <x v="2"/>
    <s v="25e2023ed83352bde98dc1490d14c3d8"/>
    <s v="ff1fb4c404b2efe68b03350a8dc24122"/>
    <n v="99"/>
    <n v="8.85"/>
    <x v="2"/>
    <s v="mogi das cruzes"/>
    <x v="0"/>
    <x v="0"/>
    <x v="0"/>
    <n v="3"/>
  </r>
  <r>
    <s v="3370295abeafe41d497d1d993f57d7c9"/>
    <x v="4"/>
    <x v="0"/>
    <s v="840cfabd91dbe1c98ad86fe2e7bc3ad7"/>
    <x v="0"/>
    <d v="2017-10-17T00:00:00"/>
    <d v="2017-10-26T00:00:00"/>
    <x v="1"/>
    <n v="77.98"/>
    <x v="0"/>
    <s v="bacf6a8b3c76adbf95a90d402fded27c"/>
    <s v="9bcdfa7b615b3abb9461d9e3ad9886ae"/>
    <n v="62.79"/>
    <n v="15.19"/>
    <x v="6"/>
    <s v="blumenau"/>
    <x v="3"/>
    <x v="0"/>
    <x v="0"/>
    <n v="10"/>
  </r>
  <r>
    <s v="df79fbae197eb69df5ab1be54bc049e6"/>
    <x v="4"/>
    <x v="0"/>
    <s v="840d56f863cce183ed7b2340fe33a3b6"/>
    <x v="0"/>
    <d v="2018-06-18T00:00:00"/>
    <d v="2018-06-21T00:00:00"/>
    <x v="1"/>
    <n v="118.35"/>
    <x v="2"/>
    <s v="4713819035a9ef628d084f8ff4fa71f2"/>
    <s v="c70c1b0d8ca86052f45a432a38b73958"/>
    <n v="110.32"/>
    <n v="8.0299999999999994"/>
    <x v="19"/>
    <s v="hortolandia"/>
    <x v="0"/>
    <x v="1"/>
    <x v="0"/>
    <n v="4"/>
  </r>
  <r>
    <s v="6ce505c51013373ffe38339fc149552b"/>
    <x v="372"/>
    <x v="1"/>
    <s v="bb1d715aef7774629f3b397e11807b87"/>
    <x v="0"/>
    <d v="2018-06-07T00:00:00"/>
    <d v="2018-06-13T00:00:00"/>
    <x v="0"/>
    <n v="204.6"/>
    <x v="2"/>
    <s v="7b1f55eb9b85b0aa6b1d4c16108eac61"/>
    <s v="1e8b33f18b4f7598d87f5cbee2282cc2"/>
    <n v="159.9"/>
    <n v="44.7"/>
    <x v="5"/>
    <s v="sao paulo"/>
    <x v="0"/>
    <x v="2"/>
    <x v="0"/>
    <n v="6"/>
  </r>
  <r>
    <s v="24d62ee299b8132fe10e7ec36a32c4f1"/>
    <x v="50"/>
    <x v="1"/>
    <s v="840d702062c0e3f061669071b0b27747"/>
    <x v="0"/>
    <d v="2018-04-26T00:00:00"/>
    <d v="2018-05-07T00:00:00"/>
    <x v="1"/>
    <n v="57.93"/>
    <x v="2"/>
    <s v="6c8b2975a4a05d1f36948b20753b29ca"/>
    <s v="955fee9216a65b617aa5c0531780ce60"/>
    <n v="40"/>
    <n v="17.93"/>
    <x v="15"/>
    <s v="sao paulo"/>
    <x v="0"/>
    <x v="2"/>
    <x v="0"/>
    <n v="11"/>
  </r>
  <r>
    <s v="9f361e84f8bbbb7cb127f06f1f64cae2"/>
    <x v="315"/>
    <x v="0"/>
    <s v="840d7cc10efae8ba460cc8ea84f1b6db"/>
    <x v="0"/>
    <d v="2017-12-12T00:00:00"/>
    <d v="2018-01-31T00:00:00"/>
    <x v="0"/>
    <n v="606.48"/>
    <x v="3"/>
    <s v="e10c5041c0752194622a7a7016d8c9b5"/>
    <s v="244b04680fdbded0acf5aebd9c92b44a"/>
    <n v="575.9"/>
    <n v="30.58"/>
    <x v="11"/>
    <s v="jundiai"/>
    <x v="0"/>
    <x v="0"/>
    <x v="0"/>
    <n v="50"/>
  </r>
  <r>
    <s v="e63ff59204c3f0c9b48e8cf43776abec"/>
    <x v="832"/>
    <x v="0"/>
    <s v="e5e60230ff5dc8932810d73a4ef6417e"/>
    <x v="0"/>
    <d v="2018-02-25T00:00:00"/>
    <d v="2018-03-12T00:00:00"/>
    <x v="0"/>
    <n v="51.84"/>
    <x v="3"/>
    <s v="46e4940f28c9231a801873e62ca55c53"/>
    <s v="cc419e0650a3c5ba77189a1882b7556a"/>
    <n v="39.99"/>
    <n v="11.85"/>
    <x v="13"/>
    <s v="santo andre"/>
    <x v="0"/>
    <x v="5"/>
    <x v="1"/>
    <n v="15"/>
  </r>
  <r>
    <s v="d1e9dfc3cc11c1c913325204a045808f"/>
    <x v="8"/>
    <x v="3"/>
    <s v="84100b23fba8756e8a776f96e110c04d"/>
    <x v="0"/>
    <d v="2018-02-20T00:00:00"/>
    <d v="2018-03-08T00:00:00"/>
    <x v="1"/>
    <n v="64"/>
    <x v="2"/>
    <s v="87283a98b24f9f1ac3a31b631073cf47"/>
    <s v="cab85505710c7cb9b720bceb52b01cee"/>
    <n v="49.9"/>
    <n v="14.1"/>
    <x v="26"/>
    <s v="sao paulo"/>
    <x v="0"/>
    <x v="0"/>
    <x v="0"/>
    <n v="16"/>
  </r>
  <r>
    <s v="5e08b0deb0e41e0e43823ddd9d33ef10"/>
    <x v="210"/>
    <x v="3"/>
    <s v="84115cf79df5dc6736a1c4ce08daf081"/>
    <x v="0"/>
    <d v="2017-03-11T00:00:00"/>
    <d v="2017-03-16T00:00:00"/>
    <x v="0"/>
    <n v="38.42"/>
    <x v="2"/>
    <s v="a3e18f7e8c86e3971fad2ff11d38d2a9"/>
    <s v="2138ccb85b11a4ec1e37afbd1c8eda1f"/>
    <n v="23.9"/>
    <n v="14.52"/>
    <x v="18"/>
    <s v="sao paulo"/>
    <x v="0"/>
    <x v="3"/>
    <x v="1"/>
    <n v="5"/>
  </r>
  <r>
    <s v="cb8c8c74f46c1f16b9422cc76efe9534"/>
    <x v="947"/>
    <x v="3"/>
    <s v="b712b4e550ff93a128404e9362d7958b"/>
    <x v="0"/>
    <d v="2018-07-21T00:00:00"/>
    <d v="2018-07-26T00:00:00"/>
    <x v="0"/>
    <n v="29.84"/>
    <x v="2"/>
    <s v="92857a2b590adeae8d5992511dc197e9"/>
    <s v="3c03b12bab54d8b37d79d914bfdb1aa0"/>
    <n v="18.45"/>
    <n v="11.39"/>
    <x v="25"/>
    <s v="sao joao de meriti"/>
    <x v="6"/>
    <x v="3"/>
    <x v="1"/>
    <n v="6"/>
  </r>
  <r>
    <s v="4574799ec02305ad487c70b99ee872de"/>
    <x v="5"/>
    <x v="3"/>
    <s v="d441b72d920571f8ac2d3c847eee6e47"/>
    <x v="0"/>
    <d v="2018-06-06T00:00:00"/>
    <d v="2018-06-12T00:00:00"/>
    <x v="0"/>
    <n v="692.65"/>
    <x v="3"/>
    <s v="f5f0b722d7662e8939727fb49e45d046"/>
    <s v="fa1c13f2614d7b5c4749cbc52fecda94"/>
    <n v="669"/>
    <n v="23.65"/>
    <x v="20"/>
    <s v="sumare"/>
    <x v="0"/>
    <x v="6"/>
    <x v="0"/>
    <n v="6"/>
  </r>
  <r>
    <s v="03c7ba581235c5cf6a6bf7d1c538d422"/>
    <x v="2004"/>
    <x v="1"/>
    <s v="8411e6f64e8ba69af35b400712a77a8b"/>
    <x v="0"/>
    <d v="2017-05-22T00:00:00"/>
    <d v="2017-06-02T00:00:00"/>
    <x v="0"/>
    <n v="101.96"/>
    <x v="0"/>
    <s v="177ccb9eb4263c7f82f6c3b98980d26d"/>
    <s v="3db66a856d18a9cba7c9241fc5221c50"/>
    <n v="74.900000000000006"/>
    <n v="27.06"/>
    <x v="42"/>
    <s v="ponte nova"/>
    <x v="2"/>
    <x v="1"/>
    <x v="0"/>
    <n v="11"/>
  </r>
  <r>
    <s v="2df4741faafcd475e4f033e1c827cb34"/>
    <x v="125"/>
    <x v="2"/>
    <s v="da05f479ab5c7e23b066a396865bbfd7"/>
    <x v="0"/>
    <d v="2018-07-18T00:00:00"/>
    <d v="2018-07-24T00:00:00"/>
    <x v="0"/>
    <n v="103.43"/>
    <x v="2"/>
    <s v="ef7939a961d77a1dc60ee5b933fec5ec"/>
    <s v="ea566164622c6b439516ab18062c42cd"/>
    <n v="82.9"/>
    <n v="20.53"/>
    <x v="19"/>
    <s v="sao  paulo"/>
    <x v="0"/>
    <x v="6"/>
    <x v="0"/>
    <n v="6"/>
  </r>
  <r>
    <s v="0f24a3bab61713ae6326c93112b0b368"/>
    <x v="127"/>
    <x v="3"/>
    <s v="e5f642cd02cde85e17b08c8c1534801e"/>
    <x v="0"/>
    <d v="2017-11-06T00:00:00"/>
    <d v="2017-11-16T00:00:00"/>
    <x v="0"/>
    <n v="190.37"/>
    <x v="2"/>
    <s v="d1c427060a0f73f6b889a5c7c61f2ac4"/>
    <s v="a1043bafd471dff536d0c462352beb48"/>
    <n v="149.99"/>
    <n v="40.380000000000003"/>
    <x v="12"/>
    <s v="ilicinea"/>
    <x v="2"/>
    <x v="1"/>
    <x v="0"/>
    <n v="10"/>
  </r>
  <r>
    <s v="b6ff5a99f18bc4da7753ab8659c829df"/>
    <x v="417"/>
    <x v="4"/>
    <s v="8413ac0b09301d03b78adeca5840866f"/>
    <x v="0"/>
    <d v="2017-05-09T00:00:00"/>
    <d v="2017-05-19T00:00:00"/>
    <x v="2"/>
    <n v="0.34"/>
    <x v="3"/>
    <s v="e67307ff0f15ade43fcb6e670be7a74c"/>
    <s v="f4aba7c0bca51484c30ab7bdc34bcdd1"/>
    <n v="18.989999999999998"/>
    <n v="15.1"/>
    <x v="19"/>
    <s v="sao paulo"/>
    <x v="0"/>
    <x v="0"/>
    <x v="0"/>
    <n v="9"/>
  </r>
  <r>
    <s v="b6ff5a99f18bc4da7753ab8659c829df"/>
    <x v="417"/>
    <x v="4"/>
    <s v="8413ac0b09301d03b78adeca5840866f"/>
    <x v="0"/>
    <d v="2017-05-09T00:00:00"/>
    <d v="2017-05-19T00:00:00"/>
    <x v="2"/>
    <n v="18.510000000000002"/>
    <x v="3"/>
    <s v="e67307ff0f15ade43fcb6e670be7a74c"/>
    <s v="f4aba7c0bca51484c30ab7bdc34bcdd1"/>
    <n v="18.989999999999998"/>
    <n v="15.1"/>
    <x v="19"/>
    <s v="sao paulo"/>
    <x v="0"/>
    <x v="0"/>
    <x v="0"/>
    <n v="9"/>
  </r>
  <r>
    <s v="b6ff5a99f18bc4da7753ab8659c829df"/>
    <x v="417"/>
    <x v="4"/>
    <s v="8413ac0b09301d03b78adeca5840866f"/>
    <x v="0"/>
    <d v="2017-05-09T00:00:00"/>
    <d v="2017-05-19T00:00:00"/>
    <x v="0"/>
    <n v="13.01"/>
    <x v="3"/>
    <s v="e67307ff0f15ade43fcb6e670be7a74c"/>
    <s v="f4aba7c0bca51484c30ab7bdc34bcdd1"/>
    <n v="18.989999999999998"/>
    <n v="15.1"/>
    <x v="19"/>
    <s v="sao paulo"/>
    <x v="0"/>
    <x v="0"/>
    <x v="0"/>
    <n v="9"/>
  </r>
  <r>
    <s v="b6ff5a99f18bc4da7753ab8659c829df"/>
    <x v="417"/>
    <x v="4"/>
    <s v="8413ac0b09301d03b78adeca5840866f"/>
    <x v="0"/>
    <d v="2017-05-09T00:00:00"/>
    <d v="2017-05-19T00:00:00"/>
    <x v="2"/>
    <n v="2.23"/>
    <x v="3"/>
    <s v="e67307ff0f15ade43fcb6e670be7a74c"/>
    <s v="f4aba7c0bca51484c30ab7bdc34bcdd1"/>
    <n v="18.989999999999998"/>
    <n v="15.1"/>
    <x v="19"/>
    <s v="sao paulo"/>
    <x v="0"/>
    <x v="0"/>
    <x v="0"/>
    <n v="9"/>
  </r>
  <r>
    <s v="743c5104f424516afb18f53533e4d11b"/>
    <x v="118"/>
    <x v="1"/>
    <s v="8413ebc651b8c647366e0e2c61dd63dd"/>
    <x v="0"/>
    <d v="2018-03-21T00:00:00"/>
    <d v="2018-04-13T00:00:00"/>
    <x v="0"/>
    <n v="467.89"/>
    <x v="2"/>
    <s v="8def15a9a64f1e5f1591ceb6265570c6"/>
    <s v="f326006815956455b2859abd58fe7e39"/>
    <n v="369.49"/>
    <n v="98.4"/>
    <x v="6"/>
    <s v="fernandopolis"/>
    <x v="0"/>
    <x v="6"/>
    <x v="0"/>
    <n v="23"/>
  </r>
  <r>
    <s v="babbb0bf37facbed1dc42de9e02d4ee2"/>
    <x v="155"/>
    <x v="19"/>
    <s v="8f65131225833fbebbca5422422026cf"/>
    <x v="0"/>
    <d v="2018-03-19T00:00:00"/>
    <d v="2018-04-13T00:00:00"/>
    <x v="0"/>
    <n v="47.75"/>
    <x v="2"/>
    <s v="2d31f67b1edd83be73d1448bc1f1a7c7"/>
    <s v="75fbb52eda0cbc24f479d3b2fbfa8d3e"/>
    <n v="24.9"/>
    <n v="22.85"/>
    <x v="70"/>
    <s v="goiania"/>
    <x v="5"/>
    <x v="1"/>
    <x v="0"/>
    <n v="25"/>
  </r>
  <r>
    <s v="96cfe3ee50b07096ea541577e4b16e44"/>
    <x v="1511"/>
    <x v="6"/>
    <s v="84152c38452eb1dec5ddae4198266724"/>
    <x v="0"/>
    <d v="2017-06-14T00:00:00"/>
    <d v="2017-06-26T00:00:00"/>
    <x v="0"/>
    <n v="85.14"/>
    <x v="0"/>
    <s v="4d8de1d60513d0a0d3665dbde171be1c"/>
    <s v="bb5bd94c8f59cc050072d2930c869cac"/>
    <n v="69.900000000000006"/>
    <n v="15.24"/>
    <x v="26"/>
    <s v="sao paulo"/>
    <x v="0"/>
    <x v="6"/>
    <x v="0"/>
    <n v="12"/>
  </r>
  <r>
    <s v="30e72f956b5a6cb7870d3de8f8ea98f7"/>
    <x v="1172"/>
    <x v="11"/>
    <s v="ec9e84c39657229cb100e43cff1e533f"/>
    <x v="0"/>
    <d v="2017-06-09T00:00:00"/>
    <d v="2017-07-05T00:00:00"/>
    <x v="1"/>
    <n v="55.62"/>
    <x v="2"/>
    <s v="e5da60b217874889dd4becf29412d793"/>
    <s v="2138ccb85b11a4ec1e37afbd1c8eda1f"/>
    <n v="29.99"/>
    <n v="25.63"/>
    <x v="18"/>
    <s v="sao paulo"/>
    <x v="0"/>
    <x v="4"/>
    <x v="0"/>
    <n v="26"/>
  </r>
  <r>
    <s v="153b331aeacbfe9836a87b7d75a4bb2c"/>
    <x v="210"/>
    <x v="3"/>
    <s v="916c2499702d55aec9cbad34aedd29ec"/>
    <x v="0"/>
    <d v="2018-02-14T00:00:00"/>
    <d v="2018-03-08T00:00:00"/>
    <x v="1"/>
    <n v="129.44999999999999"/>
    <x v="4"/>
    <s v="0c0fa42ae97a4bffaa0eb85df580be3b"/>
    <s v="b2ba3715d723d245138f291a6fe42594"/>
    <n v="114.9"/>
    <n v="14.55"/>
    <x v="20"/>
    <s v="sao paulo"/>
    <x v="0"/>
    <x v="6"/>
    <x v="0"/>
    <n v="22"/>
  </r>
  <r>
    <s v="6bfc30f4b927495045338f1708bbed14"/>
    <x v="146"/>
    <x v="0"/>
    <s v="8416d26ac5ef346cd2926c3b35e1da86"/>
    <x v="0"/>
    <d v="2018-05-16T00:00:00"/>
    <d v="2018-05-21T00:00:00"/>
    <x v="1"/>
    <n v="37.61"/>
    <x v="2"/>
    <s v="e0cf79767c5b016251fe139915c59a26"/>
    <s v="da8622b14eb17ae2831f4ac5b9dab84a"/>
    <n v="29.9"/>
    <n v="7.71"/>
    <x v="19"/>
    <s v="piracicaba"/>
    <x v="0"/>
    <x v="6"/>
    <x v="0"/>
    <n v="5"/>
  </r>
  <r>
    <s v="ec972c7a4579ae890c96bd8d9f299354"/>
    <x v="27"/>
    <x v="9"/>
    <s v="b2e21801242d20d3f1f17a2e99dbd5f7"/>
    <x v="0"/>
    <d v="2018-02-15T00:00:00"/>
    <d v="2018-02-26T00:00:00"/>
    <x v="0"/>
    <n v="35.090000000000003"/>
    <x v="2"/>
    <s v="ab1106e227a745836a0dc83b374e2575"/>
    <s v="cbd996ad3c1b7dc71fd0e5f5df9087e2"/>
    <n v="19.989999999999998"/>
    <n v="15.1"/>
    <x v="25"/>
    <s v="sao jose do rio preto"/>
    <x v="0"/>
    <x v="2"/>
    <x v="0"/>
    <n v="11"/>
  </r>
  <r>
    <s v="04bb4cf0fe0618ca7a2abb353f333fb5"/>
    <x v="8"/>
    <x v="3"/>
    <s v="b804f2f3be682c81a8600da13d96951b"/>
    <x v="0"/>
    <d v="2018-07-24T00:00:00"/>
    <d v="2018-07-30T00:00:00"/>
    <x v="0"/>
    <n v="104.39"/>
    <x v="2"/>
    <s v="3354a4e684f5e7199f9407db70ccd92b"/>
    <s v="7a67c85e85bb2ce8582c35f2203ad736"/>
    <n v="85.99"/>
    <n v="18.399999999999999"/>
    <x v="4"/>
    <s v="sao paulo"/>
    <x v="0"/>
    <x v="0"/>
    <x v="0"/>
    <n v="6"/>
  </r>
  <r>
    <s v="34a53c28f4e30da0b45e69eee581a0c6"/>
    <x v="4"/>
    <x v="0"/>
    <s v="8418eb39cd68b52032566797b8f1bd11"/>
    <x v="0"/>
    <d v="2017-12-02T00:00:00"/>
    <d v="2017-12-12T00:00:00"/>
    <x v="0"/>
    <n v="164.84"/>
    <x v="2"/>
    <s v="17f6a6d7f6e0334b28d8d026d12db169"/>
    <s v="9b013e03b2ab786505a1d3b5c0756754"/>
    <n v="156"/>
    <n v="8.84"/>
    <x v="19"/>
    <s v="vicente de carvalho"/>
    <x v="0"/>
    <x v="3"/>
    <x v="1"/>
    <n v="10"/>
  </r>
  <r>
    <s v="848ffdeb191369d63983e8391411cbc0"/>
    <x v="1260"/>
    <x v="0"/>
    <s v="8418f6b2abe992eedc0c136424fa139e"/>
    <x v="0"/>
    <d v="2017-10-11T00:00:00"/>
    <d v="2017-10-25T00:00:00"/>
    <x v="0"/>
    <n v="465.99"/>
    <x v="2"/>
    <s v="9388fcd19f74f595e79b1a302b930bf7"/>
    <s v="66e0557ecc2b4dbea057e93f215f68d8"/>
    <n v="454"/>
    <n v="11.99"/>
    <x v="21"/>
    <s v="sao paulo"/>
    <x v="0"/>
    <x v="6"/>
    <x v="0"/>
    <n v="14"/>
  </r>
  <r>
    <s v="6b5c111bee605b7af9779ffd96c1b564"/>
    <x v="209"/>
    <x v="0"/>
    <s v="84198a43f45cfba1ac8532871da9fab8"/>
    <x v="0"/>
    <d v="2018-06-02T00:00:00"/>
    <d v="2018-06-08T00:00:00"/>
    <x v="1"/>
    <n v="111.93"/>
    <x v="2"/>
    <s v="4fe644d766c7566dbc46fb851363cb3b"/>
    <s v="c31eff8334d6b3047ed34bebd4d62c36"/>
    <n v="99.9"/>
    <n v="12.03"/>
    <x v="38"/>
    <s v="salto"/>
    <x v="0"/>
    <x v="3"/>
    <x v="1"/>
    <n v="6"/>
  </r>
  <r>
    <s v="9953831663e9cea0823e292888b62b4e"/>
    <x v="2999"/>
    <x v="2"/>
    <s v="aac634f35cf463dc4251abaa15e604e7"/>
    <x v="0"/>
    <d v="2018-03-28T00:00:00"/>
    <d v="2018-05-02T00:00:00"/>
    <x v="0"/>
    <n v="71.06"/>
    <x v="0"/>
    <s v="77fa3381855b6763c52ca3b72824f508"/>
    <s v="6560211a19b47992c3666cc44a7e94c0"/>
    <n v="49"/>
    <n v="22.06"/>
    <x v="26"/>
    <s v="sao paulo"/>
    <x v="0"/>
    <x v="6"/>
    <x v="0"/>
    <n v="35"/>
  </r>
  <r>
    <s v="657aca054d60a06f7ab9c2c9b6d075de"/>
    <x v="1546"/>
    <x v="1"/>
    <s v="bb826b56d55ad8b42a01591762024f17"/>
    <x v="0"/>
    <d v="2017-09-07T00:00:00"/>
    <d v="2017-09-26T00:00:00"/>
    <x v="0"/>
    <n v="135.16999999999999"/>
    <x v="0"/>
    <s v="2c118aabf0b8b0f52167c7741512d699"/>
    <s v="dc4a0fc896dc34b0d5bfec8438291c80"/>
    <n v="118.58"/>
    <n v="16.59"/>
    <x v="5"/>
    <s v="ibitinga"/>
    <x v="0"/>
    <x v="2"/>
    <x v="0"/>
    <n v="19"/>
  </r>
  <r>
    <s v="5d1be0a2d67e8bb132cdb86cb44a6c61"/>
    <x v="559"/>
    <x v="0"/>
    <s v="9ee2b040a6fafeecf4003f3d173352fb"/>
    <x v="0"/>
    <d v="2018-07-04T00:00:00"/>
    <d v="2018-07-12T00:00:00"/>
    <x v="1"/>
    <n v="236.7"/>
    <x v="2"/>
    <s v="43b54d1fc56ff394092a3dff6be2d39f"/>
    <s v="c70c1b0d8ca86052f45a432a38b73958"/>
    <n v="110.32"/>
    <n v="8.0299999999999994"/>
    <x v="19"/>
    <s v="hortolandia"/>
    <x v="0"/>
    <x v="6"/>
    <x v="0"/>
    <n v="8"/>
  </r>
  <r>
    <s v="5d1be0a2d67e8bb132cdb86cb44a6c61"/>
    <x v="559"/>
    <x v="0"/>
    <s v="9ee2b040a6fafeecf4003f3d173352fb"/>
    <x v="0"/>
    <d v="2018-07-04T00:00:00"/>
    <d v="2018-07-12T00:00:00"/>
    <x v="1"/>
    <n v="236.7"/>
    <x v="2"/>
    <s v="f889fb87b505b73de10c18b93352469f"/>
    <s v="c70c1b0d8ca86052f45a432a38b73958"/>
    <n v="110.32"/>
    <n v="8.0299999999999994"/>
    <x v="19"/>
    <s v="hortolandia"/>
    <x v="0"/>
    <x v="6"/>
    <x v="0"/>
    <n v="8"/>
  </r>
  <r>
    <s v="0f812e34c75d9df59dde62f2b38668e0"/>
    <x v="139"/>
    <x v="5"/>
    <s v="841d2f58ddbae5e6d1230dbbbae2c0aa"/>
    <x v="0"/>
    <d v="2018-08-20T00:00:00"/>
    <d v="2018-08-29T00:00:00"/>
    <x v="0"/>
    <n v="145.99"/>
    <x v="2"/>
    <s v="2669a9fe1aaf6cb29071f8f866014afc"/>
    <s v="4869f7a5dfa277a7dca6462dcf3b52b2"/>
    <n v="127"/>
    <n v="18.989999999999998"/>
    <x v="41"/>
    <s v="guariba"/>
    <x v="0"/>
    <x v="1"/>
    <x v="0"/>
    <n v="9"/>
  </r>
  <r>
    <s v="97b2ffecc0133a682b181e1f48fa0654"/>
    <x v="4"/>
    <x v="0"/>
    <s v="d59d667327f6340bdea79e39c63893ad"/>
    <x v="0"/>
    <d v="2018-01-30T00:00:00"/>
    <d v="2018-02-02T00:00:00"/>
    <x v="0"/>
    <n v="39.24"/>
    <x v="0"/>
    <s v="8700d9f84733dce4550659a27300c5e5"/>
    <s v="3bdff180c7e1f6551a643b99c265a120"/>
    <n v="29.9"/>
    <n v="9.34"/>
    <x v="12"/>
    <s v="sao paulo"/>
    <x v="0"/>
    <x v="0"/>
    <x v="0"/>
    <n v="3"/>
  </r>
  <r>
    <s v="e321feb702549b26f2ccd5518359229e"/>
    <x v="4"/>
    <x v="0"/>
    <s v="841db6722b61d17ec70ba20934e58528"/>
    <x v="0"/>
    <d v="2017-11-27T00:00:00"/>
    <d v="2017-12-10T00:00:00"/>
    <x v="0"/>
    <n v="62.44"/>
    <x v="2"/>
    <s v="389d119b48cf3043d311335e499d9c6b"/>
    <s v="1f50f920176fa81dab994f9023523100"/>
    <n v="49"/>
    <n v="13.44"/>
    <x v="15"/>
    <s v="sao jose do rio preto"/>
    <x v="0"/>
    <x v="1"/>
    <x v="0"/>
    <n v="13"/>
  </r>
  <r>
    <s v="81ed477e10452817996fe3602e75b3cb"/>
    <x v="146"/>
    <x v="0"/>
    <s v="841f2e1933fe5a504b9988e799265650"/>
    <x v="0"/>
    <d v="2018-08-16T00:00:00"/>
    <d v="2018-08-27T00:00:00"/>
    <x v="1"/>
    <n v="135.97999999999999"/>
    <x v="2"/>
    <s v="b6598804d396176951c83354974eea81"/>
    <s v="c679fb69a36e1d8349e8c50a217b4d58"/>
    <n v="115.98"/>
    <n v="20"/>
    <x v="10"/>
    <s v="caxias do sul"/>
    <x v="7"/>
    <x v="2"/>
    <x v="0"/>
    <n v="12"/>
  </r>
  <r>
    <s v="731dc3e981e6c5c390acd0cf03ccc05e"/>
    <x v="1760"/>
    <x v="6"/>
    <s v="8420f1ac8b8cfd72a9f2745b55482462"/>
    <x v="0"/>
    <d v="2018-01-25T00:00:00"/>
    <d v="2018-02-05T00:00:00"/>
    <x v="0"/>
    <n v="129.91"/>
    <x v="3"/>
    <s v="e7db7c40ea6647c808d48581f1308d88"/>
    <s v="1d8dbc4f32378d715c717c1c1fc57bae"/>
    <n v="109.9"/>
    <n v="20.010000000000002"/>
    <x v="8"/>
    <s v="arapongas"/>
    <x v="4"/>
    <x v="2"/>
    <x v="0"/>
    <n v="12"/>
  </r>
  <r>
    <s v="491dfc36c496e8880a5621b8ce98a2b6"/>
    <x v="148"/>
    <x v="10"/>
    <s v="8421e7437b4c46dcf0e4895873ed8726"/>
    <x v="0"/>
    <d v="2018-01-10T00:00:00"/>
    <d v="2018-01-18T00:00:00"/>
    <x v="1"/>
    <n v="27.09"/>
    <x v="2"/>
    <s v="530fa1d000866012c51ce412598ef24c"/>
    <s v="1da3aeb70d7989d1e6d9b0e887f97c23"/>
    <n v="12.99"/>
    <n v="14.1"/>
    <x v="26"/>
    <s v="sao paulo"/>
    <x v="0"/>
    <x v="6"/>
    <x v="0"/>
    <n v="7"/>
  </r>
  <r>
    <s v="b33923ca54abf989404d44416b4b825d"/>
    <x v="5"/>
    <x v="3"/>
    <s v="84266e419db22394dc87bd8c110770fd"/>
    <x v="0"/>
    <d v="2017-09-13T00:00:00"/>
    <d v="2017-10-02T00:00:00"/>
    <x v="0"/>
    <n v="155.13999999999999"/>
    <x v="2"/>
    <s v="422879e10f46682990de24d770e7f83d"/>
    <s v="1f50f920176fa81dab994f9023523100"/>
    <n v="59.9"/>
    <n v="17.670000000000002"/>
    <x v="15"/>
    <s v="sao jose do rio preto"/>
    <x v="0"/>
    <x v="6"/>
    <x v="0"/>
    <n v="19"/>
  </r>
  <r>
    <s v="e68dc3ffc3c7c08cfd24019575d82589"/>
    <x v="60"/>
    <x v="0"/>
    <s v="c4f6c401115a8cba8c3be4ad28abeeae"/>
    <x v="0"/>
    <d v="2018-06-22T00:00:00"/>
    <d v="2018-06-28T00:00:00"/>
    <x v="0"/>
    <n v="216.86"/>
    <x v="2"/>
    <s v="fcf6ad274391aea29f5d6e5ef9da5050"/>
    <s v="5cf13accae3222c70a9cac40818ae839"/>
    <n v="89.7"/>
    <n v="18.73"/>
    <x v="7"/>
    <s v="patos de minas"/>
    <x v="2"/>
    <x v="4"/>
    <x v="0"/>
    <n v="6"/>
  </r>
  <r>
    <s v="c3b836aea9b06d84b1b9d38b41f137e1"/>
    <x v="4"/>
    <x v="0"/>
    <s v="8426a61c687c38a2fb35080413ec9eb4"/>
    <x v="0"/>
    <d v="2017-10-25T00:00:00"/>
    <d v="2017-10-27T00:00:00"/>
    <x v="0"/>
    <n v="188.94"/>
    <x v="2"/>
    <s v="110adb18eeba9a0984478ee3c9302e16"/>
    <s v="080199a181c46c657dc5aa235411be3b"/>
    <n v="179.49"/>
    <n v="9.4499999999999993"/>
    <x v="24"/>
    <s v="osasco"/>
    <x v="0"/>
    <x v="6"/>
    <x v="0"/>
    <n v="2"/>
  </r>
  <r>
    <s v="e432b25f546d2cc6643c25d070e75c62"/>
    <x v="512"/>
    <x v="0"/>
    <s v="8426c20fc1f780e653122762baef129e"/>
    <x v="0"/>
    <d v="2017-12-16T00:00:00"/>
    <d v="2017-12-27T00:00:00"/>
    <x v="0"/>
    <n v="39.840000000000003"/>
    <x v="5"/>
    <s v="59ebd2c07d59483d0855b5b3d5e18728"/>
    <s v="ea8482cd71df3c1969d7b9473ff13abc"/>
    <n v="27.99"/>
    <n v="11.85"/>
    <x v="18"/>
    <s v="sao paulo"/>
    <x v="0"/>
    <x v="3"/>
    <x v="1"/>
    <n v="12"/>
  </r>
  <r>
    <s v="932f59e516b83cd4348384fd3b999972"/>
    <x v="4"/>
    <x v="0"/>
    <s v="b3ba9e96f5d04c8c20e37e9ffd2e79a8"/>
    <x v="0"/>
    <d v="2017-07-24T00:00:00"/>
    <d v="2017-07-26T00:00:00"/>
    <x v="0"/>
    <n v="96.8"/>
    <x v="2"/>
    <s v="bdb4be6ce2f7f2b5be0a16088028c7fc"/>
    <s v="955fee9216a65b617aa5c0531780ce60"/>
    <n v="85"/>
    <n v="11.8"/>
    <x v="10"/>
    <s v="sao paulo"/>
    <x v="0"/>
    <x v="1"/>
    <x v="0"/>
    <n v="2"/>
  </r>
  <r>
    <s v="3248720a7617d01317ab868c2bb3676a"/>
    <x v="139"/>
    <x v="5"/>
    <s v="84275d513f92f95d3e62865feeaab895"/>
    <x v="0"/>
    <d v="2018-01-14T00:00:00"/>
    <d v="2018-01-18T00:00:00"/>
    <x v="0"/>
    <n v="71.14"/>
    <x v="2"/>
    <s v="2028bf1b01cafb2d2b1901fca4083222"/>
    <s v="cc419e0650a3c5ba77189a1882b7556a"/>
    <n v="56.99"/>
    <n v="14.15"/>
    <x v="13"/>
    <s v="santo andre"/>
    <x v="0"/>
    <x v="5"/>
    <x v="1"/>
    <n v="4"/>
  </r>
  <r>
    <s v="fd06144f27bb7cd0a11db676d656a9c6"/>
    <x v="4"/>
    <x v="0"/>
    <s v="842785266c32e96b693fa76cf473a88f"/>
    <x v="0"/>
    <d v="2018-01-21T00:00:00"/>
    <d v="2018-01-26T00:00:00"/>
    <x v="0"/>
    <n v="35.770000000000003"/>
    <x v="0"/>
    <s v="3308e7337d30a51ac18fa4e9e72b310c"/>
    <s v="ea8482cd71df3c1969d7b9473ff13abc"/>
    <n v="27.99"/>
    <n v="7.78"/>
    <x v="18"/>
    <s v="sao paulo"/>
    <x v="0"/>
    <x v="5"/>
    <x v="1"/>
    <n v="5"/>
  </r>
  <r>
    <s v="3303404d891a25079e25394503ae31f6"/>
    <x v="8"/>
    <x v="3"/>
    <s v="8428cdf79e64b95486e06ad5d0573e22"/>
    <x v="0"/>
    <d v="2018-03-13T00:00:00"/>
    <d v="2018-04-12T00:00:00"/>
    <x v="0"/>
    <n v="386.46"/>
    <x v="0"/>
    <s v="b61c2827d3a8043826c9132d88188744"/>
    <s v="d650b663c3b5f6fb392b6326366efa9a"/>
    <n v="369"/>
    <n v="17.46"/>
    <x v="6"/>
    <s v="cotia"/>
    <x v="0"/>
    <x v="0"/>
    <x v="0"/>
    <n v="31"/>
  </r>
  <r>
    <s v="f182404e8acc68ac85290af8f010186f"/>
    <x v="4"/>
    <x v="0"/>
    <s v="e06797dee43db4be30214e472ce94594"/>
    <x v="0"/>
    <d v="2018-04-11T00:00:00"/>
    <d v="2018-04-13T00:00:00"/>
    <x v="0"/>
    <n v="37.380000000000003"/>
    <x v="2"/>
    <s v="78c3942245093508f8e17ffc06a0dfcf"/>
    <s v="4830e40640734fc1c52cd21127c341d4"/>
    <n v="29.99"/>
    <n v="7.39"/>
    <x v="1"/>
    <s v="sao paulo"/>
    <x v="0"/>
    <x v="6"/>
    <x v="0"/>
    <n v="2"/>
  </r>
  <r>
    <s v="1161db8e37138cee6325f9614e837474"/>
    <x v="176"/>
    <x v="0"/>
    <s v="8429c84330a72186ef73cee90cd9a9c1"/>
    <x v="0"/>
    <d v="2017-03-01T00:00:00"/>
    <d v="2017-03-05T00:00:00"/>
    <x v="0"/>
    <n v="122.06"/>
    <x v="4"/>
    <s v="b04c2b78a0d75eebc2fdcdf4cda4acdb"/>
    <s v="725c32fa80c2faacc4fc88450d27314e"/>
    <n v="109.9"/>
    <n v="12.16"/>
    <x v="2"/>
    <s v="sao paulo"/>
    <x v="0"/>
    <x v="6"/>
    <x v="0"/>
    <n v="4"/>
  </r>
  <r>
    <s v="f85fa404ef2cab37a355480109ffe9f9"/>
    <x v="82"/>
    <x v="0"/>
    <s v="bbabf4c6280e517a671f1c96efcd524b"/>
    <x v="0"/>
    <d v="2018-03-25T00:00:00"/>
    <d v="2018-04-03T00:00:00"/>
    <x v="0"/>
    <n v="138.62"/>
    <x v="2"/>
    <s v="0e2d365a247d105fefc31b17ab8706d9"/>
    <s v="ef0ace09169ac090589d85746e3e036f"/>
    <n v="119.9"/>
    <n v="18.72"/>
    <x v="13"/>
    <s v="sao goncalo"/>
    <x v="6"/>
    <x v="5"/>
    <x v="1"/>
    <n v="9"/>
  </r>
  <r>
    <s v="4a5b1da2c92f4c23802601309d235ac0"/>
    <x v="102"/>
    <x v="13"/>
    <s v="842b04782c3190ba1cb33fb384592455"/>
    <x v="0"/>
    <d v="2017-11-22T00:00:00"/>
    <d v="2017-12-04T00:00:00"/>
    <x v="2"/>
    <n v="33.700000000000003"/>
    <x v="0"/>
    <s v="d9a51912372ce82133d91ad4dccba508"/>
    <s v="bbaff50f3b708fda865918715276cd87"/>
    <n v="18.600000000000001"/>
    <n v="15.1"/>
    <x v="44"/>
    <s v="atibaia"/>
    <x v="0"/>
    <x v="6"/>
    <x v="0"/>
    <n v="12"/>
  </r>
  <r>
    <s v="3d8b7af41db37fdc3542e4382a019b83"/>
    <x v="1545"/>
    <x v="5"/>
    <s v="842b6e7534c63c7956d72bb3f64bbecd"/>
    <x v="0"/>
    <d v="2018-02-20T00:00:00"/>
    <d v="2018-02-27T00:00:00"/>
    <x v="2"/>
    <n v="22.43"/>
    <x v="0"/>
    <s v="fef20920e4ff569015ea64270cd3c741"/>
    <s v="f7720c4fa8e3aba4546301ab80ea1f1b"/>
    <n v="12.3"/>
    <n v="13.37"/>
    <x v="15"/>
    <s v="curitiba"/>
    <x v="4"/>
    <x v="0"/>
    <x v="0"/>
    <n v="7"/>
  </r>
  <r>
    <s v="3d8b7af41db37fdc3542e4382a019b83"/>
    <x v="1545"/>
    <x v="5"/>
    <s v="842b6e7534c63c7956d72bb3f64bbecd"/>
    <x v="0"/>
    <d v="2018-02-20T00:00:00"/>
    <d v="2018-02-27T00:00:00"/>
    <x v="0"/>
    <n v="3.24"/>
    <x v="0"/>
    <s v="fef20920e4ff569015ea64270cd3c741"/>
    <s v="f7720c4fa8e3aba4546301ab80ea1f1b"/>
    <n v="12.3"/>
    <n v="13.37"/>
    <x v="15"/>
    <s v="curitiba"/>
    <x v="4"/>
    <x v="0"/>
    <x v="0"/>
    <n v="7"/>
  </r>
  <r>
    <s v="7f911eafbf0778e74755ddfcd3f46007"/>
    <x v="449"/>
    <x v="5"/>
    <s v="c6ff8c337541af35aa09c14125a7f875"/>
    <x v="0"/>
    <d v="2017-05-26T00:00:00"/>
    <d v="2017-06-05T00:00:00"/>
    <x v="0"/>
    <n v="30.01"/>
    <x v="2"/>
    <s v="747956d76beb580b5f11373118fd489d"/>
    <s v="63ffcb71394dd8ea3872ed9ffda17c74"/>
    <n v="14.9"/>
    <n v="15.11"/>
    <x v="6"/>
    <s v="itaborai"/>
    <x v="6"/>
    <x v="4"/>
    <x v="0"/>
    <n v="10"/>
  </r>
  <r>
    <s v="d7d354c83af0580674b719fc3f8eeddc"/>
    <x v="16"/>
    <x v="3"/>
    <s v="842d9fa6a8cc47a3c8d3021592debe74"/>
    <x v="0"/>
    <d v="2017-10-10T00:00:00"/>
    <d v="2017-10-19T00:00:00"/>
    <x v="0"/>
    <n v="73.150000000000006"/>
    <x v="2"/>
    <s v="4cc8bfa581f41841ce5e24aba773a44a"/>
    <s v="1835b56ce799e6a4dc4eddc053f04066"/>
    <n v="56.99"/>
    <n v="16.16"/>
    <x v="5"/>
    <s v="ibitinga"/>
    <x v="0"/>
    <x v="0"/>
    <x v="0"/>
    <n v="9"/>
  </r>
  <r>
    <s v="c641e645c883a6ad6f0c0b8f5a5d91b6"/>
    <x v="148"/>
    <x v="10"/>
    <s v="c7a102f6b038137e135115a15c791f74"/>
    <x v="0"/>
    <d v="2018-03-23T00:00:00"/>
    <d v="2018-04-11T00:00:00"/>
    <x v="0"/>
    <n v="44.22"/>
    <x v="4"/>
    <s v="3b0f7951038b105522c2d566b54421f7"/>
    <s v="562fc2f2c2863ab7e79a9e4388a58a14"/>
    <n v="28.99"/>
    <n v="15.23"/>
    <x v="18"/>
    <s v="campinas"/>
    <x v="0"/>
    <x v="4"/>
    <x v="0"/>
    <n v="18"/>
  </r>
  <r>
    <s v="253a82284b4833ac311c1bfd1f4cb595"/>
    <x v="217"/>
    <x v="0"/>
    <s v="88ed58abfdfae2aeba565453608e8e07"/>
    <x v="0"/>
    <d v="2018-04-24T00:00:00"/>
    <d v="2018-04-30T00:00:00"/>
    <x v="0"/>
    <n v="63.66"/>
    <x v="0"/>
    <s v="f6fa93875f4a7dac03e0a22143f4d815"/>
    <s v="391fc6631aebcf3004804e51b40bcf1e"/>
    <n v="49.95"/>
    <n v="13.71"/>
    <x v="5"/>
    <s v="ibitinga"/>
    <x v="0"/>
    <x v="0"/>
    <x v="0"/>
    <n v="6"/>
  </r>
  <r>
    <s v="d5b758eb06118bb42e99c0d2b9ec22db"/>
    <x v="632"/>
    <x v="6"/>
    <s v="842e431b8a715723dec813ec65be3f55"/>
    <x v="0"/>
    <d v="2017-12-05T00:00:00"/>
    <d v="2017-12-30T00:00:00"/>
    <x v="0"/>
    <n v="31.27"/>
    <x v="3"/>
    <s v="6fb42788c5ef9affaa2fec30ca8b6053"/>
    <s v="1127b7f2594683f2510f1c2c834a486b"/>
    <n v="16.170000000000002"/>
    <n v="15.1"/>
    <x v="15"/>
    <s v="campinas"/>
    <x v="0"/>
    <x v="0"/>
    <x v="0"/>
    <n v="25"/>
  </r>
  <r>
    <s v="a3330b2d3f699a9c58b15e33e602c544"/>
    <x v="8"/>
    <x v="3"/>
    <s v="ba9626798f8c12e1f020a6d8e40b9a45"/>
    <x v="0"/>
    <d v="2018-07-27T00:00:00"/>
    <d v="2018-08-03T00:00:00"/>
    <x v="0"/>
    <n v="57.21"/>
    <x v="2"/>
    <s v="aef98ce647739e381bae28e004c63235"/>
    <s v="671585f5a2af58b6e276bc01003c0d2b"/>
    <n v="40"/>
    <n v="17.21"/>
    <x v="10"/>
    <s v="curitiba"/>
    <x v="4"/>
    <x v="4"/>
    <x v="0"/>
    <n v="7"/>
  </r>
  <r>
    <s v="6369ec1eedbd7401fcababd597382d90"/>
    <x v="4"/>
    <x v="0"/>
    <s v="c950a394ee0369c853e3a1a55090e287"/>
    <x v="0"/>
    <d v="2018-05-31T00:00:00"/>
    <d v="2018-06-03T00:00:00"/>
    <x v="0"/>
    <n v="70.17"/>
    <x v="2"/>
    <s v="591cf821695e4e2934a87e07122f7839"/>
    <s v="6560211a19b47992c3666cc44a7e94c0"/>
    <n v="16"/>
    <n v="7.39"/>
    <x v="26"/>
    <s v="sao paulo"/>
    <x v="0"/>
    <x v="2"/>
    <x v="0"/>
    <n v="3"/>
  </r>
  <r>
    <s v="37b1637fce7efc4438e4e9345d781600"/>
    <x v="1061"/>
    <x v="16"/>
    <s v="842f46cb12e63f6ed6e5266efd2959ce"/>
    <x v="0"/>
    <d v="2018-04-09T00:00:00"/>
    <d v="2018-05-03T00:00:00"/>
    <x v="0"/>
    <n v="134.59"/>
    <x v="2"/>
    <s v="fa93c0bb0bce886ddae9cb218afb8033"/>
    <s v="ef0ace09169ac090589d85746e3e036f"/>
    <n v="99.9"/>
    <n v="34.69"/>
    <x v="19"/>
    <s v="sao goncalo"/>
    <x v="6"/>
    <x v="1"/>
    <x v="0"/>
    <n v="24"/>
  </r>
  <r>
    <s v="23a238394ed31f0893206aac055f6dcb"/>
    <x v="59"/>
    <x v="0"/>
    <s v="bf0b6e46855aa361a0dab877c439ef93"/>
    <x v="0"/>
    <d v="2018-01-15T00:00:00"/>
    <d v="2018-01-22T00:00:00"/>
    <x v="0"/>
    <n v="41.84"/>
    <x v="4"/>
    <s v="ad0a798e7941f3a5a2fb8139cb62ad78"/>
    <s v="1835b56ce799e6a4dc4eddc053f04066"/>
    <n v="29.99"/>
    <n v="11.85"/>
    <x v="5"/>
    <s v="ibitinga"/>
    <x v="0"/>
    <x v="1"/>
    <x v="0"/>
    <n v="7"/>
  </r>
  <r>
    <s v="299d5fa155bf62327d231c130280cbec"/>
    <x v="4"/>
    <x v="0"/>
    <s v="8431c1024f6407ab4f4b5f45a60fbb4f"/>
    <x v="0"/>
    <d v="2018-04-03T00:00:00"/>
    <d v="2018-04-11T00:00:00"/>
    <x v="0"/>
    <n v="92.83"/>
    <x v="2"/>
    <s v="3f14d740544f37ece8a9e7bc8349797e"/>
    <s v="6973a06f484aacf400ece213dbf3d946"/>
    <n v="84.89"/>
    <n v="7.94"/>
    <x v="12"/>
    <s v="sao jose dos campos"/>
    <x v="0"/>
    <x v="0"/>
    <x v="0"/>
    <n v="8"/>
  </r>
  <r>
    <s v="f8125bb662b6ef384d35dd00b3d64c9d"/>
    <x v="4"/>
    <x v="0"/>
    <s v="c5e79fde963dea8e49adf06e70fefa9f"/>
    <x v="0"/>
    <d v="2017-10-04T00:00:00"/>
    <d v="2017-10-09T00:00:00"/>
    <x v="0"/>
    <n v="35.880000000000003"/>
    <x v="2"/>
    <s v="e8c6039a25765995ac7c1ec2cbef5765"/>
    <s v="3d871de0142ce09b7081e2b9d1733cb1"/>
    <n v="19.899999999999999"/>
    <n v="15.98"/>
    <x v="20"/>
    <s v="campo limpo paulista"/>
    <x v="0"/>
    <x v="6"/>
    <x v="0"/>
    <n v="5"/>
  </r>
  <r>
    <s v="6f63c8fb2fec92e5e4f3addb737d10b1"/>
    <x v="8"/>
    <x v="3"/>
    <s v="8c4f09ed660488431555a3738650d897"/>
    <x v="0"/>
    <d v="2018-05-11T00:00:00"/>
    <d v="2018-05-28T00:00:00"/>
    <x v="0"/>
    <n v="28.88"/>
    <x v="2"/>
    <s v="7ce94ab189134e2d3c05f496d635419c"/>
    <s v="8b321bb669392f5163d04c59e235e066"/>
    <n v="13.65"/>
    <n v="15.23"/>
    <x v="30"/>
    <s v="sao paulo"/>
    <x v="0"/>
    <x v="4"/>
    <x v="0"/>
    <n v="17"/>
  </r>
  <r>
    <s v="79e2f6247cc5228c7deee6c5f8987669"/>
    <x v="229"/>
    <x v="6"/>
    <s v="a0190a8aa681fe129b9a9ae80dfd9266"/>
    <x v="0"/>
    <d v="2018-07-01T00:00:00"/>
    <d v="2018-07-05T00:00:00"/>
    <x v="0"/>
    <n v="59.82"/>
    <x v="2"/>
    <s v="02ed3b595447e948efc3eac897e4df0e"/>
    <s v="640e21a7d01df7614a3b4923e990d40c"/>
    <n v="40.35"/>
    <n v="19.47"/>
    <x v="5"/>
    <s v="ibitinga"/>
    <x v="0"/>
    <x v="5"/>
    <x v="1"/>
    <n v="4"/>
  </r>
  <r>
    <s v="a1a53a206a8e0b78b9787416f9614ebe"/>
    <x v="1603"/>
    <x v="22"/>
    <s v="a037897ffc90e9b89c16d0b6c55e9a0d"/>
    <x v="0"/>
    <d v="2017-07-06T00:00:00"/>
    <d v="2017-08-02T00:00:00"/>
    <x v="0"/>
    <n v="168.45"/>
    <x v="2"/>
    <s v="601a360bd2a916ecef0e88de72a6531a"/>
    <s v="7a67c85e85bb2ce8582c35f2203ad736"/>
    <n v="129.99"/>
    <n v="38.46"/>
    <x v="4"/>
    <s v="sao paulo"/>
    <x v="0"/>
    <x v="2"/>
    <x v="0"/>
    <n v="27"/>
  </r>
  <r>
    <s v="3a3b386b99c4c2dfe725a720051b4cb4"/>
    <x v="4"/>
    <x v="0"/>
    <s v="84351e90a3987cf17e6a6a451d7d4904"/>
    <x v="0"/>
    <d v="2017-07-27T00:00:00"/>
    <d v="2017-07-29T00:00:00"/>
    <x v="0"/>
    <n v="220.04"/>
    <x v="0"/>
    <s v="f1c7f353075ce59d8a6f3cf58f419c9c"/>
    <s v="37be5a7c751166fbc5f8ccba4119e043"/>
    <n v="205"/>
    <n v="15.04"/>
    <x v="5"/>
    <s v="sao paulo"/>
    <x v="0"/>
    <x v="2"/>
    <x v="0"/>
    <n v="2"/>
  </r>
  <r>
    <s v="64cdc06f388a59d50fc18582e3f8e513"/>
    <x v="207"/>
    <x v="0"/>
    <s v="8437cc26c9de9099049a5d619bd5ea67"/>
    <x v="0"/>
    <d v="2018-04-16T00:00:00"/>
    <d v="2018-04-25T00:00:00"/>
    <x v="0"/>
    <n v="193.16"/>
    <x v="2"/>
    <s v="dea9b88ceaceff342424e0a74ae36af7"/>
    <s v="37be5a7c751166fbc5f8ccba4119e043"/>
    <n v="179"/>
    <n v="14.16"/>
    <x v="5"/>
    <s v="sao paulo"/>
    <x v="0"/>
    <x v="1"/>
    <x v="0"/>
    <n v="8"/>
  </r>
  <r>
    <s v="4598009be484e3c31b4fc19a208d1873"/>
    <x v="3371"/>
    <x v="6"/>
    <s v="84388531e60d278c958e9ee95c61332f"/>
    <x v="0"/>
    <d v="2017-09-30T00:00:00"/>
    <d v="2017-10-09T00:00:00"/>
    <x v="3"/>
    <n v="42.38"/>
    <x v="2"/>
    <s v="06c6e01186af8b98ee1fc9e01f9471e9"/>
    <s v="fc906263ca5083d09dce42fe02247800"/>
    <n v="29.9"/>
    <n v="12.48"/>
    <x v="12"/>
    <s v="belo horizonte"/>
    <x v="2"/>
    <x v="3"/>
    <x v="1"/>
    <n v="9"/>
  </r>
  <r>
    <s v="f4b6ce96ee5563dab77fc5639fdd349e"/>
    <x v="4"/>
    <x v="0"/>
    <s v="8438c7840810d9cc49705bc3bd0d030d"/>
    <x v="0"/>
    <d v="2017-11-24T00:00:00"/>
    <d v="2017-11-28T00:00:00"/>
    <x v="0"/>
    <n v="35.770000000000003"/>
    <x v="4"/>
    <s v="3386491e65bf02586461d30dc3fe53f1"/>
    <s v="ea8482cd71df3c1969d7b9473ff13abc"/>
    <n v="27.99"/>
    <n v="7.78"/>
    <x v="18"/>
    <s v="sao paulo"/>
    <x v="0"/>
    <x v="4"/>
    <x v="0"/>
    <n v="4"/>
  </r>
  <r>
    <s v="68fd1527d8a1e8739eab28f0688bc7bd"/>
    <x v="4"/>
    <x v="0"/>
    <s v="84e0fd31977e457ca804a61921bc5c59"/>
    <x v="0"/>
    <d v="2017-07-08T00:00:00"/>
    <d v="2017-07-17T00:00:00"/>
    <x v="0"/>
    <n v="61.48"/>
    <x v="0"/>
    <s v="7a7be236d8368315680071df4209dd4e"/>
    <s v="b14db04aa7881970e83ffa9426897925"/>
    <n v="49"/>
    <n v="12.48"/>
    <x v="1"/>
    <s v="sorocaba"/>
    <x v="0"/>
    <x v="3"/>
    <x v="1"/>
    <n v="9"/>
  </r>
  <r>
    <s v="c19f7da4784ab55d1332e7ebf7132534"/>
    <x v="817"/>
    <x v="6"/>
    <s v="c6f6cbb3c845593222d5c594bb69c5fd"/>
    <x v="0"/>
    <d v="2018-08-26T00:00:00"/>
    <d v="2018-08-30T00:00:00"/>
    <x v="0"/>
    <n v="104.34"/>
    <x v="2"/>
    <s v="f9c972fb058194f8e948a46e6c611ee1"/>
    <s v="851773c885feb5e2da3b4f82bc2b17ce"/>
    <n v="89.9"/>
    <n v="23.43"/>
    <x v="19"/>
    <s v="lencois paulista"/>
    <x v="0"/>
    <x v="5"/>
    <x v="1"/>
    <n v="4"/>
  </r>
  <r>
    <s v="938dbea1d465c3eee57f3dc8923dcb16"/>
    <x v="493"/>
    <x v="3"/>
    <s v="843987ad16fdca324fc74eb57896cee2"/>
    <x v="0"/>
    <d v="2018-03-03T00:00:00"/>
    <d v="2018-05-16T00:00:00"/>
    <x v="0"/>
    <n v="28.75"/>
    <x v="3"/>
    <s v="f4a38926843e01497a3f63a5d5740c72"/>
    <s v="8b321bb669392f5163d04c59e235e066"/>
    <n v="13.65"/>
    <n v="15.1"/>
    <x v="30"/>
    <s v="sao paulo"/>
    <x v="0"/>
    <x v="3"/>
    <x v="1"/>
    <n v="74"/>
  </r>
  <r>
    <s v="9180e4a9e38cfc69e97f086440095d79"/>
    <x v="181"/>
    <x v="21"/>
    <s v="8439dd6638771ab48a90444a6c8b108b"/>
    <x v="0"/>
    <d v="2018-06-09T00:00:00"/>
    <d v="2018-06-22T00:00:00"/>
    <x v="0"/>
    <n v="49.03"/>
    <x v="2"/>
    <s v="79da264732f717f10ebf5d102aa6c32a"/>
    <s v="562fc2f2c2863ab7e79a9e4388a58a14"/>
    <n v="29.99"/>
    <n v="19.04"/>
    <x v="18"/>
    <s v="campinas"/>
    <x v="0"/>
    <x v="3"/>
    <x v="1"/>
    <n v="14"/>
  </r>
  <r>
    <s v="07aab738b58fc42a719e00167d13a7e6"/>
    <x v="769"/>
    <x v="19"/>
    <s v="843ad442f1f401e52f43a4b176e211fa"/>
    <x v="0"/>
    <d v="2018-06-11T00:00:00"/>
    <d v="2018-06-27T00:00:00"/>
    <x v="1"/>
    <n v="252.69"/>
    <x v="2"/>
    <s v="a39cc58c1b5926b6f9f378daa89f1315"/>
    <s v="1025f0e2d44d7041d6cf58b6550e0bfa"/>
    <n v="150"/>
    <n v="102.69"/>
    <x v="9"/>
    <s v="sao paulo"/>
    <x v="0"/>
    <x v="1"/>
    <x v="0"/>
    <n v="16"/>
  </r>
  <r>
    <s v="484ebdbc08f54b64e4e7a39ad6be42b5"/>
    <x v="124"/>
    <x v="14"/>
    <s v="f7181fc3cf71354c25827adff7dfc284"/>
    <x v="0"/>
    <d v="2017-11-21T00:00:00"/>
    <d v="2017-12-01T00:00:00"/>
    <x v="1"/>
    <n v="128.5"/>
    <x v="0"/>
    <s v="d401d9445df5a515a304b386278b4844"/>
    <s v="afe0067131b73e40875c9b6c10bd2e21"/>
    <n v="104.9"/>
    <n v="23.6"/>
    <x v="13"/>
    <s v="lagoa da prata"/>
    <x v="2"/>
    <x v="0"/>
    <x v="0"/>
    <n v="10"/>
  </r>
  <r>
    <s v="50d99d9101991af5e3001b322a2fd048"/>
    <x v="227"/>
    <x v="0"/>
    <s v="843b65458f7033a466c06769dcfd9ff0"/>
    <x v="0"/>
    <d v="2018-05-13T00:00:00"/>
    <d v="2018-05-15T00:00:00"/>
    <x v="0"/>
    <n v="63.64"/>
    <x v="0"/>
    <s v="71d0f164444941a25e66f51cc8b17c0e"/>
    <s v="e601b04acf48b4576e73ddca9481f0dc"/>
    <n v="52.49"/>
    <n v="11.15"/>
    <x v="6"/>
    <s v="sao paulo"/>
    <x v="0"/>
    <x v="5"/>
    <x v="1"/>
    <n v="2"/>
  </r>
  <r>
    <s v="2f350cbd2b1d1868c511b54f6bf9d3f9"/>
    <x v="2002"/>
    <x v="3"/>
    <s v="88c1796abf705db4504c5e18914edfce"/>
    <x v="0"/>
    <d v="2018-03-14T00:00:00"/>
    <d v="2018-04-09T00:00:00"/>
    <x v="1"/>
    <n v="187.76"/>
    <x v="2"/>
    <s v="d1c427060a0f73f6b889a5c7c61f2ac4"/>
    <s v="a1043bafd471dff536d0c462352beb48"/>
    <n v="129"/>
    <n v="58.76"/>
    <x v="12"/>
    <s v="ilicinea"/>
    <x v="2"/>
    <x v="6"/>
    <x v="0"/>
    <n v="27"/>
  </r>
  <r>
    <s v="ed0d1253fed97fe35c2ac3c747e76147"/>
    <x v="153"/>
    <x v="11"/>
    <s v="843c4657d0e36a64ee5819729168339d"/>
    <x v="0"/>
    <d v="2017-11-03T00:00:00"/>
    <d v="2017-11-27T00:00:00"/>
    <x v="0"/>
    <n v="180.47"/>
    <x v="2"/>
    <s v="165f86fe8b799a708a20ee4ba125c289"/>
    <s v="7ddcbb64b5bc1ef36ca8c151f6ec77df"/>
    <n v="146.99"/>
    <n v="33.479999999999997"/>
    <x v="4"/>
    <s v="sao paulo"/>
    <x v="0"/>
    <x v="4"/>
    <x v="0"/>
    <n v="24"/>
  </r>
  <r>
    <s v="17bbadf6276485131a966dde427de51e"/>
    <x v="4"/>
    <x v="0"/>
    <s v="843fae0263cbfc12d1126522fb216aa7"/>
    <x v="0"/>
    <d v="2018-03-27T00:00:00"/>
    <d v="2018-04-02T00:00:00"/>
    <x v="0"/>
    <n v="57.29"/>
    <x v="2"/>
    <s v="19421075ae0b585f2dc13ff149e2119d"/>
    <s v="4c2b230173bb36f9b240f2b8ac11786e"/>
    <n v="49.9"/>
    <n v="7.39"/>
    <x v="6"/>
    <s v="sao paulo"/>
    <x v="0"/>
    <x v="0"/>
    <x v="0"/>
    <n v="6"/>
  </r>
  <r>
    <s v="90aae7cae26e53acf3981e1de033e188"/>
    <x v="2447"/>
    <x v="19"/>
    <s v="fde43c8d10a125abbbc0b5e8e1c9d779"/>
    <x v="0"/>
    <d v="2018-02-06T00:00:00"/>
    <d v="2018-03-08T00:00:00"/>
    <x v="0"/>
    <n v="312.39999999999998"/>
    <x v="4"/>
    <s v="77cc62dc80ebe12a0452d1ce0565acdc"/>
    <s v="218d46b86c1881d022bce9c68a7d4b15"/>
    <n v="113"/>
    <n v="43.2"/>
    <x v="6"/>
    <s v="ribeirao preto"/>
    <x v="0"/>
    <x v="0"/>
    <x v="0"/>
    <n v="30"/>
  </r>
  <r>
    <s v="5519a510e5eb7dff3e95c0acff085cda"/>
    <x v="108"/>
    <x v="0"/>
    <s v="8440936faa0c663bc5df31cc598dd8b9"/>
    <x v="0"/>
    <d v="2017-12-21T00:00:00"/>
    <d v="2017-12-30T00:00:00"/>
    <x v="0"/>
    <n v="91.86"/>
    <x v="0"/>
    <s v="2d0c6fdf8f2cc2e6468a409238683897"/>
    <s v="8bb48dc19fccaa8613b6229bf7f452a2"/>
    <n v="79.8"/>
    <n v="12.06"/>
    <x v="15"/>
    <s v="assis"/>
    <x v="0"/>
    <x v="2"/>
    <x v="0"/>
    <n v="9"/>
  </r>
  <r>
    <s v="a0151ed541c6bd0363ad9dc4c7de6634"/>
    <x v="34"/>
    <x v="6"/>
    <s v="851b7dd1e78cd0ff3faaa1d3df4447ed"/>
    <x v="0"/>
    <d v="2017-10-28T00:00:00"/>
    <d v="2017-11-08T00:00:00"/>
    <x v="0"/>
    <n v="67.680000000000007"/>
    <x v="3"/>
    <s v="c36bbb0e95d7546794ee5170baf0df93"/>
    <s v="822166ed1e47908f7cfb49946d03c726"/>
    <n v="18.739999999999998"/>
    <n v="15.1"/>
    <x v="5"/>
    <s v="tres rios"/>
    <x v="6"/>
    <x v="3"/>
    <x v="1"/>
    <n v="11"/>
  </r>
  <r>
    <s v="531c41b42011d927b9633c2453916289"/>
    <x v="2899"/>
    <x v="1"/>
    <s v="e43a94e0ef58ee8b2507c9176c7581d1"/>
    <x v="0"/>
    <d v="2017-08-18T00:00:00"/>
    <d v="2017-09-01T00:00:00"/>
    <x v="1"/>
    <n v="117.94"/>
    <x v="2"/>
    <s v="29427de7f8a9ee983d9dbc51cec569b4"/>
    <s v="7a67c85e85bb2ce8582c35f2203ad736"/>
    <n v="99.99"/>
    <n v="17.95"/>
    <x v="4"/>
    <s v="sao paulo"/>
    <x v="0"/>
    <x v="4"/>
    <x v="0"/>
    <n v="14"/>
  </r>
  <r>
    <s v="f07f0809fb48849ea645fcadc72e4ab2"/>
    <x v="4"/>
    <x v="0"/>
    <s v="95eff09285b23ea3424139fc2c71c692"/>
    <x v="0"/>
    <d v="2018-05-01T00:00:00"/>
    <d v="2018-05-09T00:00:00"/>
    <x v="0"/>
    <n v="606.57000000000005"/>
    <x v="2"/>
    <s v="9bfc55df037ce3ac01bfd84781adf7e5"/>
    <s v="7d13fca15225358621be4086e1eb0964"/>
    <n v="590"/>
    <n v="16.57"/>
    <x v="41"/>
    <s v="ribeirao preto"/>
    <x v="0"/>
    <x v="0"/>
    <x v="0"/>
    <n v="8"/>
  </r>
  <r>
    <s v="cc4db88e38bc31a614fcba9423ed8c1d"/>
    <x v="404"/>
    <x v="0"/>
    <s v="8444b7e4c41755b890c97056b19e4713"/>
    <x v="0"/>
    <d v="2017-11-01T00:00:00"/>
    <d v="2017-11-10T00:00:00"/>
    <x v="1"/>
    <n v="40"/>
    <x v="0"/>
    <s v="f60836d2827709716e30c6f0eae78d67"/>
    <s v="0ea22c1cfbdc755f86b9b54b39c16043"/>
    <n v="24.9"/>
    <n v="15.1"/>
    <x v="26"/>
    <s v="sete lagoas"/>
    <x v="2"/>
    <x v="6"/>
    <x v="0"/>
    <n v="10"/>
  </r>
  <r>
    <s v="187515b8587ca337b347e05f8ca3b599"/>
    <x v="184"/>
    <x v="0"/>
    <s v="e37b307b6954ca1be0ac80b25209bf9b"/>
    <x v="0"/>
    <d v="2017-08-29T00:00:00"/>
    <d v="2017-09-04T00:00:00"/>
    <x v="0"/>
    <n v="195"/>
    <x v="0"/>
    <s v="f1c7f353075ce59d8a6f3cf58f419c9c"/>
    <s v="37be5a7c751166fbc5f8ccba4119e043"/>
    <n v="195"/>
    <n v="0"/>
    <x v="5"/>
    <s v="sao paulo"/>
    <x v="0"/>
    <x v="0"/>
    <x v="0"/>
    <n v="6"/>
  </r>
  <r>
    <s v="87dc0aeb4bfcf387f948ffc0530e007a"/>
    <x v="102"/>
    <x v="13"/>
    <s v="844826697082ff384c2cbc98384dd70e"/>
    <x v="0"/>
    <d v="2018-03-27T00:00:00"/>
    <d v="2018-05-02T00:00:00"/>
    <x v="1"/>
    <n v="67.13"/>
    <x v="3"/>
    <s v="16447aab914c7ecbeb5b7b7518ff3d94"/>
    <s v="4a3ca9315b744ce9f8e9374361493884"/>
    <n v="48.9"/>
    <n v="18.23"/>
    <x v="1"/>
    <s v="ibitinga"/>
    <x v="0"/>
    <x v="0"/>
    <x v="0"/>
    <n v="36"/>
  </r>
  <r>
    <s v="a28ec6d2b92247d9516707137470bc20"/>
    <x v="27"/>
    <x v="9"/>
    <s v="951f0ff2668075024286016d68600d26"/>
    <x v="0"/>
    <d v="2018-08-16T00:00:00"/>
    <d v="2018-08-29T00:00:00"/>
    <x v="0"/>
    <n v="90.18"/>
    <x v="4"/>
    <s v="3fbc0ef745950c7932d5f2a446189725"/>
    <s v="06a2c3af7b3aee5d69171b0e14f0ee87"/>
    <n v="66.989999999999995"/>
    <n v="23.19"/>
    <x v="19"/>
    <s v="sao luis"/>
    <x v="11"/>
    <x v="2"/>
    <x v="0"/>
    <n v="13"/>
  </r>
  <r>
    <s v="bd214f7e752897a34af81f2a755df387"/>
    <x v="34"/>
    <x v="6"/>
    <s v="a2205579c150e20d06f7eb3755b475ad"/>
    <x v="0"/>
    <d v="2017-10-25T00:00:00"/>
    <d v="2017-11-08T00:00:00"/>
    <x v="0"/>
    <n v="34.090000000000003"/>
    <x v="2"/>
    <s v="e4d1cdc6559e08672c98c73a21305521"/>
    <s v="d354c38a7182125a748cb10474fe963b"/>
    <n v="18.989999999999998"/>
    <n v="15.1"/>
    <x v="6"/>
    <s v="aperibe"/>
    <x v="6"/>
    <x v="6"/>
    <x v="0"/>
    <n v="13"/>
  </r>
  <r>
    <s v="89e67ca2edc02e593cb7a37cce12c705"/>
    <x v="232"/>
    <x v="6"/>
    <s v="84499df9226b91d3b5817d5e6651a143"/>
    <x v="0"/>
    <d v="2017-10-29T00:00:00"/>
    <d v="2017-11-09T00:00:00"/>
    <x v="0"/>
    <n v="175.28"/>
    <x v="2"/>
    <s v="c82f1b01c42306423e552a3df6875291"/>
    <s v="391fc6631aebcf3004804e51b40bcf1e"/>
    <n v="69.900000000000006"/>
    <n v="17.739999999999998"/>
    <x v="1"/>
    <s v="ibitinga"/>
    <x v="0"/>
    <x v="5"/>
    <x v="1"/>
    <n v="10"/>
  </r>
  <r>
    <s v="295c3b5cdf25c4481516fb914d536c90"/>
    <x v="245"/>
    <x v="3"/>
    <s v="844a232f16369f45c236e32ac3132d6d"/>
    <x v="0"/>
    <d v="2018-04-09T00:00:00"/>
    <d v="2018-04-24T00:00:00"/>
    <x v="1"/>
    <n v="36.22"/>
    <x v="2"/>
    <s v="51e8feeedd83467b86a79aa2769367c5"/>
    <s v="1da3aeb70d7989d1e6d9b0e887f97c23"/>
    <n v="17.989999999999998"/>
    <n v="18.23"/>
    <x v="2"/>
    <s v="sao paulo"/>
    <x v="0"/>
    <x v="1"/>
    <x v="0"/>
    <n v="15"/>
  </r>
  <r>
    <s v="d4426e25fd43dbc0cb2fddf54c168719"/>
    <x v="36"/>
    <x v="0"/>
    <s v="a7bf43f042e3cbaa32238547ec22b6ed"/>
    <x v="0"/>
    <d v="2017-08-25T00:00:00"/>
    <d v="2017-08-31T00:00:00"/>
    <x v="1"/>
    <n v="209.54"/>
    <x v="2"/>
    <s v="fec094ad5af771b21cf38c6c9e946f19"/>
    <s v="d2f3e277560ed4c6361284429b00f037"/>
    <n v="88.2"/>
    <n v="14.61"/>
    <x v="7"/>
    <s v="atibaia"/>
    <x v="0"/>
    <x v="4"/>
    <x v="0"/>
    <n v="6"/>
  </r>
  <r>
    <s v="d4426e25fd43dbc0cb2fddf54c168719"/>
    <x v="36"/>
    <x v="0"/>
    <s v="a7bf43f042e3cbaa32238547ec22b6ed"/>
    <x v="0"/>
    <d v="2017-08-25T00:00:00"/>
    <d v="2017-08-31T00:00:00"/>
    <x v="1"/>
    <n v="209.54"/>
    <x v="2"/>
    <s v="e94df75b2e9a8b056be0c144a731f55c"/>
    <s v="5cf13accae3222c70a9cac40818ae839"/>
    <n v="94.9"/>
    <n v="11.83"/>
    <x v="7"/>
    <s v="patos de minas"/>
    <x v="2"/>
    <x v="4"/>
    <x v="0"/>
    <n v="6"/>
  </r>
  <r>
    <s v="2df20d16a7c4d40a357959f64b76a7c3"/>
    <x v="108"/>
    <x v="0"/>
    <s v="844b7b992358a3a30d677ea0025e7471"/>
    <x v="0"/>
    <d v="2018-05-30T00:00:00"/>
    <d v="2018-06-06T00:00:00"/>
    <x v="0"/>
    <n v="87.41"/>
    <x v="3"/>
    <s v="92f1f77b7f3c73831fef53406c195302"/>
    <s v="ea566164622c6b439516ab18062c42cd"/>
    <n v="79.989999999999995"/>
    <n v="7.42"/>
    <x v="18"/>
    <s v="sao  paulo"/>
    <x v="0"/>
    <x v="6"/>
    <x v="0"/>
    <n v="7"/>
  </r>
  <r>
    <s v="cb39dede73ee667f5b58944fab009ff3"/>
    <x v="1026"/>
    <x v="0"/>
    <s v="844b8b73a94f61b9ff8dc1e88c081365"/>
    <x v="0"/>
    <d v="2017-07-17T00:00:00"/>
    <d v="2017-08-01T00:00:00"/>
    <x v="0"/>
    <n v="44.07"/>
    <x v="2"/>
    <s v="6630485063578b527549697547ed3ed5"/>
    <s v="1554a68530182680ad5c8b042c3ab563"/>
    <n v="29.99"/>
    <n v="14.08"/>
    <x v="1"/>
    <s v="monte siao"/>
    <x v="2"/>
    <x v="1"/>
    <x v="0"/>
    <n v="15"/>
  </r>
  <r>
    <s v="6d27dd415d86fc2145690d2d729dc518"/>
    <x v="27"/>
    <x v="9"/>
    <s v="844bb4883a6197cc8dba3fba3624ab5a"/>
    <x v="0"/>
    <d v="2018-07-23T00:00:00"/>
    <d v="2018-07-31T00:00:00"/>
    <x v="0"/>
    <n v="89.58"/>
    <x v="2"/>
    <s v="6c698925de870b02a87e337a0d3af1c3"/>
    <s v="620c87c171fb2a6dd6e8bb4dec959fc6"/>
    <n v="69.900000000000006"/>
    <n v="19.68"/>
    <x v="13"/>
    <s v="petropolis"/>
    <x v="6"/>
    <x v="1"/>
    <x v="0"/>
    <n v="8"/>
  </r>
  <r>
    <s v="45696e33c076c596b4503ab35ebb6f5e"/>
    <x v="4"/>
    <x v="0"/>
    <s v="844bfdffbe80e8ac61135bc633f2dce1"/>
    <x v="0"/>
    <d v="2017-08-17T00:00:00"/>
    <d v="2017-08-21T00:00:00"/>
    <x v="0"/>
    <n v="78.42"/>
    <x v="3"/>
    <s v="9483476ac5b7549f7df5ff12fb6fb5d9"/>
    <s v="615005a3ef192c00c6f0e977cee3d2bc"/>
    <n v="23.4"/>
    <n v="14.92"/>
    <x v="6"/>
    <s v="itu"/>
    <x v="0"/>
    <x v="2"/>
    <x v="0"/>
    <n v="4"/>
  </r>
  <r>
    <s v="45696e33c076c596b4503ab35ebb6f5e"/>
    <x v="4"/>
    <x v="0"/>
    <s v="844bfdffbe80e8ac61135bc633f2dce1"/>
    <x v="0"/>
    <d v="2017-08-17T00:00:00"/>
    <d v="2017-08-21T00:00:00"/>
    <x v="0"/>
    <n v="78.42"/>
    <x v="3"/>
    <s v="72172e982e8b92155069e4201c92c0bb"/>
    <s v="e9779976487b77c6d4ac45f75ec7afe9"/>
    <n v="37.49"/>
    <n v="2.61"/>
    <x v="6"/>
    <s v="praia grande"/>
    <x v="0"/>
    <x v="2"/>
    <x v="0"/>
    <n v="4"/>
  </r>
  <r>
    <s v="cd1001c4e8046e5652d0554ef9615a25"/>
    <x v="56"/>
    <x v="3"/>
    <s v="844c27433de65d38b642bf2350ea8054"/>
    <x v="0"/>
    <d v="2018-04-25T00:00:00"/>
    <d v="2018-05-19T00:00:00"/>
    <x v="0"/>
    <n v="766.89"/>
    <x v="4"/>
    <s v="ef752dd2f6410ce702377d573caf5e65"/>
    <s v="e81e1f9c3e762e620f3fb60a51499e16"/>
    <n v="740"/>
    <n v="26.89"/>
    <x v="42"/>
    <s v="curitibanos"/>
    <x v="3"/>
    <x v="6"/>
    <x v="0"/>
    <n v="24"/>
  </r>
  <r>
    <s v="e6213fe9cfaa822b49088fd66ea9263c"/>
    <x v="8"/>
    <x v="3"/>
    <s v="d2d1dffb59073c276cdd5dc8d4c609c6"/>
    <x v="0"/>
    <d v="2018-01-25T00:00:00"/>
    <d v="2018-02-05T00:00:00"/>
    <x v="0"/>
    <n v="189.37"/>
    <x v="2"/>
    <s v="d1c427060a0f73f6b889a5c7c61f2ac4"/>
    <s v="a1043bafd471dff536d0c462352beb48"/>
    <n v="149"/>
    <n v="40.369999999999997"/>
    <x v="12"/>
    <s v="ilicinea"/>
    <x v="2"/>
    <x v="2"/>
    <x v="0"/>
    <n v="11"/>
  </r>
  <r>
    <s v="62f47d0e6762623abef35d72603bbc5b"/>
    <x v="16"/>
    <x v="3"/>
    <s v="844cfd170bcdbf34353a0f09b860b61e"/>
    <x v="0"/>
    <d v="2017-12-08T00:00:00"/>
    <d v="2017-12-26T00:00:00"/>
    <x v="1"/>
    <n v="469.35"/>
    <x v="3"/>
    <s v="ddb9028236525b8ab493fc24f99e8d1a"/>
    <s v="da8622b14eb17ae2831f4ac5b9dab84a"/>
    <n v="149.9"/>
    <n v="20.2"/>
    <x v="5"/>
    <s v="piracicaba"/>
    <x v="0"/>
    <x v="4"/>
    <x v="0"/>
    <n v="18"/>
  </r>
  <r>
    <s v="62f47d0e6762623abef35d72603bbc5b"/>
    <x v="16"/>
    <x v="3"/>
    <s v="844cfd170bcdbf34353a0f09b860b61e"/>
    <x v="0"/>
    <d v="2017-12-08T00:00:00"/>
    <d v="2017-12-26T00:00:00"/>
    <x v="1"/>
    <n v="469.35"/>
    <x v="3"/>
    <s v="81b6c7c058add831803fcbba6dcc1df2"/>
    <s v="da8622b14eb17ae2831f4ac5b9dab84a"/>
    <n v="114.9"/>
    <n v="15.61"/>
    <x v="5"/>
    <s v="piracicaba"/>
    <x v="0"/>
    <x v="4"/>
    <x v="0"/>
    <n v="18"/>
  </r>
  <r>
    <s v="62f47d0e6762623abef35d72603bbc5b"/>
    <x v="16"/>
    <x v="3"/>
    <s v="844cfd170bcdbf34353a0f09b860b61e"/>
    <x v="0"/>
    <d v="2017-12-08T00:00:00"/>
    <d v="2017-12-26T00:00:00"/>
    <x v="1"/>
    <n v="469.35"/>
    <x v="3"/>
    <s v="7d9f42ecf65ca91f7e28483c5008dc4b"/>
    <s v="da8622b14eb17ae2831f4ac5b9dab84a"/>
    <n v="149.9"/>
    <n v="18.84"/>
    <x v="5"/>
    <s v="piracicaba"/>
    <x v="0"/>
    <x v="4"/>
    <x v="0"/>
    <n v="18"/>
  </r>
  <r>
    <s v="f0d84f7bc23152603cb03037a44ae3ea"/>
    <x v="196"/>
    <x v="5"/>
    <s v="f16e4c5b20fe01e09d3cee88c9c91fe4"/>
    <x v="0"/>
    <d v="2018-08-14T00:00:00"/>
    <d v="2018-08-25T00:00:00"/>
    <x v="0"/>
    <n v="113.43"/>
    <x v="2"/>
    <s v="a91c1a94d83d36316c44e00e738607b1"/>
    <s v="634964b17796e64304cadf1ad3050fb7"/>
    <n v="90"/>
    <n v="23.43"/>
    <x v="24"/>
    <s v="rio de janeiro"/>
    <x v="6"/>
    <x v="0"/>
    <x v="0"/>
    <n v="11"/>
  </r>
  <r>
    <s v="5a11898c695e0fd87e5af9d759ae78e1"/>
    <x v="3543"/>
    <x v="4"/>
    <s v="d3c8fb7435390e64e1e0aeea689d5876"/>
    <x v="0"/>
    <d v="2018-05-30T00:00:00"/>
    <d v="2018-06-21T00:00:00"/>
    <x v="0"/>
    <n v="72.83"/>
    <x v="2"/>
    <s v="f6c22e9bdcafd5297ab3b143e9a5a19f"/>
    <s v="a673821011d0cec28146ea42f5ab767f"/>
    <n v="49.9"/>
    <n v="22.93"/>
    <x v="20"/>
    <s v="sao paulo"/>
    <x v="0"/>
    <x v="6"/>
    <x v="0"/>
    <n v="22"/>
  </r>
  <r>
    <s v="0aff8fa1aa20ee1c70cbce19d7012a70"/>
    <x v="4"/>
    <x v="0"/>
    <s v="844e12775ac8e461b63b4b1d225bb53e"/>
    <x v="0"/>
    <d v="2018-01-27T00:00:00"/>
    <d v="2018-01-31T00:00:00"/>
    <x v="0"/>
    <n v="33.99"/>
    <x v="2"/>
    <s v="c211ff3068fcd2f8898192976d8b3a32"/>
    <s v="da8622b14eb17ae2831f4ac5b9dab84a"/>
    <n v="24.9"/>
    <n v="9.09"/>
    <x v="5"/>
    <s v="piracicaba"/>
    <x v="0"/>
    <x v="3"/>
    <x v="1"/>
    <n v="4"/>
  </r>
  <r>
    <s v="ba379abd49e420a1b7379e7047a63f67"/>
    <x v="17"/>
    <x v="1"/>
    <s v="9403f186541e5cfa0b72d67be22cb81a"/>
    <x v="0"/>
    <d v="2017-10-23T00:00:00"/>
    <d v="2017-11-03T00:00:00"/>
    <x v="1"/>
    <n v="135.59"/>
    <x v="2"/>
    <s v="961d02e19e9ade3ba8aa028c87b0d8f7"/>
    <s v="70a12e78e608ac31179aea7f8422044b"/>
    <n v="120"/>
    <n v="15.59"/>
    <x v="12"/>
    <s v="jacarei"/>
    <x v="0"/>
    <x v="1"/>
    <x v="0"/>
    <n v="11"/>
  </r>
  <r>
    <s v="8fd0f22cca078db07247ba138cdd1ab7"/>
    <x v="8"/>
    <x v="3"/>
    <s v="baa60bd5c28b34fbce8e0ceb1e43e154"/>
    <x v="0"/>
    <d v="2017-06-02T00:00:00"/>
    <d v="2017-06-08T00:00:00"/>
    <x v="0"/>
    <n v="69.17"/>
    <x v="0"/>
    <s v="7f1a77bec0639e473392e91a504272a5"/>
    <s v="48436dade18ac8b2bce089ec2a041202"/>
    <n v="55.9"/>
    <n v="13.27"/>
    <x v="4"/>
    <s v="volta redonda"/>
    <x v="0"/>
    <x v="4"/>
    <x v="0"/>
    <n v="6"/>
  </r>
  <r>
    <s v="5fffdb430f630b75465a5d5dfd37ab44"/>
    <x v="3797"/>
    <x v="2"/>
    <s v="a91c3d9045c21f1f101bfc28c30fbef6"/>
    <x v="0"/>
    <d v="2018-06-29T00:00:00"/>
    <d v="2018-07-13T00:00:00"/>
    <x v="0"/>
    <n v="232.89"/>
    <x v="2"/>
    <s v="12bc40cc267092a471dfd683058c8142"/>
    <s v="79ebd9a61bac3eaf882805ed4ecfa12a"/>
    <n v="174.9"/>
    <n v="57.99"/>
    <x v="1"/>
    <s v="cascavel"/>
    <x v="4"/>
    <x v="4"/>
    <x v="0"/>
    <n v="14"/>
  </r>
  <r>
    <s v="7c60c84731b8e58a42689eaab73eda48"/>
    <x v="8"/>
    <x v="3"/>
    <s v="d813035bf048e38cbc188dec25b228c9"/>
    <x v="0"/>
    <d v="2017-11-25T00:00:00"/>
    <d v="2017-12-20T00:00:00"/>
    <x v="0"/>
    <n v="45"/>
    <x v="3"/>
    <s v="e0cf79767c5b016251fe139915c59a26"/>
    <s v="da8622b14eb17ae2831f4ac5b9dab84a"/>
    <n v="29.9"/>
    <n v="15.1"/>
    <x v="19"/>
    <s v="piracicaba"/>
    <x v="0"/>
    <x v="3"/>
    <x v="1"/>
    <n v="26"/>
  </r>
  <r>
    <s v="0aa7617c001d7897e1b3e1efb95dc471"/>
    <x v="368"/>
    <x v="4"/>
    <s v="84529952b44a7b19788d9398f07b6eea"/>
    <x v="0"/>
    <d v="2018-02-04T00:00:00"/>
    <d v="2018-02-27T00:00:00"/>
    <x v="0"/>
    <n v="67.5"/>
    <x v="2"/>
    <s v="389d119b48cf3043d311335e499d9c6b"/>
    <s v="1f50f920176fa81dab994f9023523100"/>
    <n v="49.9"/>
    <n v="17.600000000000001"/>
    <x v="15"/>
    <s v="sao jose do rio preto"/>
    <x v="0"/>
    <x v="5"/>
    <x v="1"/>
    <n v="23"/>
  </r>
  <r>
    <s v="26c63d25060ed07de984713416320179"/>
    <x v="4"/>
    <x v="0"/>
    <s v="845318736fbca40fb55c8043a9871b90"/>
    <x v="0"/>
    <d v="2018-02-18T00:00:00"/>
    <d v="2018-03-02T00:00:00"/>
    <x v="0"/>
    <n v="138.88999999999999"/>
    <x v="2"/>
    <s v="f699b297070aa38aaf3de9639302506a"/>
    <s v="c3867b4666c7d76867627c2f7fb22e21"/>
    <n v="125"/>
    <n v="13.89"/>
    <x v="6"/>
    <s v="guara"/>
    <x v="0"/>
    <x v="5"/>
    <x v="1"/>
    <n v="13"/>
  </r>
  <r>
    <s v="94ce1065665d266c491641637b7bc660"/>
    <x v="27"/>
    <x v="9"/>
    <s v="de76a97b93b66f97e060477621822a65"/>
    <x v="0"/>
    <d v="2018-06-07T00:00:00"/>
    <d v="2018-06-25T00:00:00"/>
    <x v="0"/>
    <n v="98"/>
    <x v="4"/>
    <s v="72f78c618c8f81c2b8f0ffd2a51293b4"/>
    <s v="f8db351d8c4c4c22c6835c19a46f01b0"/>
    <n v="74.900000000000006"/>
    <n v="23.1"/>
    <x v="6"/>
    <s v="salto"/>
    <x v="0"/>
    <x v="2"/>
    <x v="0"/>
    <n v="18"/>
  </r>
  <r>
    <s v="8c20aad00d2f654343fc7d190048235b"/>
    <x v="487"/>
    <x v="0"/>
    <s v="c374e19bcd2d8e8ea40c216011e8b254"/>
    <x v="0"/>
    <d v="2017-11-30T00:00:00"/>
    <d v="2017-12-05T00:00:00"/>
    <x v="0"/>
    <n v="70.72"/>
    <x v="2"/>
    <s v="7c1bd920dbdf22470b68bde975dd3ccf"/>
    <s v="cc419e0650a3c5ba77189a1882b7556a"/>
    <n v="58.99"/>
    <n v="11.73"/>
    <x v="19"/>
    <s v="santo andre"/>
    <x v="0"/>
    <x v="2"/>
    <x v="0"/>
    <n v="5"/>
  </r>
  <r>
    <s v="018346fb20f70801a88a7b8c6dbc2e31"/>
    <x v="3798"/>
    <x v="2"/>
    <s v="8455db911d020aad3cc78b9fad423695"/>
    <x v="0"/>
    <d v="2018-01-10T00:00:00"/>
    <d v="2018-02-06T00:00:00"/>
    <x v="1"/>
    <n v="40"/>
    <x v="4"/>
    <s v="c59b59b99633517061514b986fd0a481"/>
    <s v="1127b7f2594683f2510f1c2c834a486b"/>
    <n v="23.21"/>
    <n v="16.79"/>
    <x v="15"/>
    <s v="campinas"/>
    <x v="0"/>
    <x v="6"/>
    <x v="0"/>
    <n v="27"/>
  </r>
  <r>
    <s v="1eef2bcc23c75349976a65957e2e105b"/>
    <x v="4"/>
    <x v="0"/>
    <s v="845686dd9137013d73ed42078be18809"/>
    <x v="0"/>
    <d v="2018-05-26T00:00:00"/>
    <d v="2018-06-01T00:00:00"/>
    <x v="0"/>
    <n v="238.48"/>
    <x v="1"/>
    <s v="d6dc2dcbb3ef25e47ef82f3c013ab820"/>
    <s v="1025f0e2d44d7041d6cf58b6550e0bfa"/>
    <n v="225"/>
    <n v="13.48"/>
    <x v="9"/>
    <s v="sao paulo"/>
    <x v="0"/>
    <x v="3"/>
    <x v="1"/>
    <n v="6"/>
  </r>
  <r>
    <s v="9dd8f1c94c6d9e74b484bd87ac5a1d17"/>
    <x v="4"/>
    <x v="0"/>
    <s v="9e404de5caad33c6cbff720e0d721008"/>
    <x v="0"/>
    <d v="2018-01-22T00:00:00"/>
    <d v="2018-02-22T00:00:00"/>
    <x v="0"/>
    <n v="90.19"/>
    <x v="1"/>
    <s v="7d854ab97c64ef9df2bbfaf332765786"/>
    <s v="aac29b1b99776be73c3049939652091d"/>
    <n v="64.900000000000006"/>
    <n v="25.29"/>
    <x v="4"/>
    <s v="uberlandia"/>
    <x v="2"/>
    <x v="1"/>
    <x v="0"/>
    <n v="31"/>
  </r>
  <r>
    <s v="3974a6bc5940a75b412517171f7b3255"/>
    <x v="193"/>
    <x v="0"/>
    <s v="8457694c62d5fbc1a63f67ce1a554cb2"/>
    <x v="0"/>
    <d v="2018-04-03T00:00:00"/>
    <d v="2018-04-09T00:00:00"/>
    <x v="1"/>
    <n v="55.79"/>
    <x v="2"/>
    <s v="ff678388090fbae683a9a271480fb7f3"/>
    <s v="855668e0971d4dfd7bef1b6a4133b41b"/>
    <n v="43"/>
    <n v="12.79"/>
    <x v="4"/>
    <s v="itatiba"/>
    <x v="0"/>
    <x v="0"/>
    <x v="0"/>
    <n v="6"/>
  </r>
  <r>
    <s v="02b81e78d15d013c5de9a2e89ceddb0b"/>
    <x v="9"/>
    <x v="0"/>
    <s v="fad470f7841d90564d1d57919dc69bda"/>
    <x v="0"/>
    <d v="2018-08-14T00:00:00"/>
    <d v="2018-08-17T00:00:00"/>
    <x v="0"/>
    <n v="154.56"/>
    <x v="2"/>
    <s v="31b67ce37b96cd227508185134875e22"/>
    <s v="02f623a8eb246f3c5f7c2f96462654e6"/>
    <n v="140"/>
    <n v="14.56"/>
    <x v="6"/>
    <s v="botucatu"/>
    <x v="0"/>
    <x v="0"/>
    <x v="0"/>
    <n v="3"/>
  </r>
  <r>
    <s v="885e3244e80c203942ec9413d3710388"/>
    <x v="108"/>
    <x v="0"/>
    <s v="9ad10c69757273af721bfa883c1d1c81"/>
    <x v="0"/>
    <d v="2018-08-19T00:00:00"/>
    <d v="2018-08-23T00:00:00"/>
    <x v="0"/>
    <n v="53.37"/>
    <x v="2"/>
    <s v="bb42f37fc3d9130e4a4339d24a47dd7c"/>
    <s v="da8622b14eb17ae2831f4ac5b9dab84a"/>
    <n v="44.9"/>
    <n v="8.4700000000000006"/>
    <x v="5"/>
    <s v="piracicaba"/>
    <x v="0"/>
    <x v="5"/>
    <x v="1"/>
    <n v="4"/>
  </r>
  <r>
    <s v="76f0dbd7491610a96786b3c2c544ac9b"/>
    <x v="4"/>
    <x v="0"/>
    <s v="dfd973e5e8ca86a5abccf718e6ad264e"/>
    <x v="0"/>
    <d v="2017-09-22T00:00:00"/>
    <d v="2017-10-02T00:00:00"/>
    <x v="1"/>
    <n v="174.74"/>
    <x v="2"/>
    <s v="e0d64dcfaa3b6db5c54ca298ae101d05"/>
    <s v="4869f7a5dfa277a7dca6462dcf3b52b2"/>
    <n v="158"/>
    <n v="16.739999999999998"/>
    <x v="20"/>
    <s v="guariba"/>
    <x v="0"/>
    <x v="4"/>
    <x v="0"/>
    <n v="10"/>
  </r>
  <r>
    <s v="9b1258af23d35d3f7e88782312e388a8"/>
    <x v="27"/>
    <x v="9"/>
    <s v="bff2299c68d30f0c95671ff860e1c4f3"/>
    <x v="0"/>
    <d v="2018-08-20T00:00:00"/>
    <d v="2018-08-24T00:00:00"/>
    <x v="0"/>
    <n v="147.69999999999999"/>
    <x v="2"/>
    <s v="c6e3c9a59b663e36a8b95b2dde81fa33"/>
    <s v="5b925e1d006e9476d738aa200751b73b"/>
    <n v="129"/>
    <n v="18.7"/>
    <x v="6"/>
    <s v="sao paulo"/>
    <x v="0"/>
    <x v="1"/>
    <x v="0"/>
    <n v="4"/>
  </r>
  <r>
    <s v="f422f3383e4607747264dd6be4408c25"/>
    <x v="8"/>
    <x v="3"/>
    <s v="845a50530bb296929ceef779acdc52aa"/>
    <x v="0"/>
    <d v="2018-07-17T00:00:00"/>
    <d v="2018-07-30T00:00:00"/>
    <x v="0"/>
    <n v="52.13"/>
    <x v="2"/>
    <s v="f89ebafd68e36c290966602cfaabb585"/>
    <s v="661ad5fcc28cdfb8bcadb12bb2272475"/>
    <n v="29.99"/>
    <n v="22.14"/>
    <x v="7"/>
    <s v="balneario camboriu"/>
    <x v="3"/>
    <x v="0"/>
    <x v="0"/>
    <n v="13"/>
  </r>
  <r>
    <s v="bc9c9f7f6fe29481bb9f4e64342fb7eb"/>
    <x v="1269"/>
    <x v="4"/>
    <s v="e352ff9f2e0ad057b6ce41cc5a662991"/>
    <x v="0"/>
    <d v="2018-01-26T00:00:00"/>
    <d v="2018-02-27T00:00:00"/>
    <x v="1"/>
    <n v="103.12"/>
    <x v="3"/>
    <s v="d7205c0ebebe2744d7c2e44b6d69cc95"/>
    <s v="822166ed1e47908f7cfb49946d03c726"/>
    <n v="8.99"/>
    <n v="16.79"/>
    <x v="5"/>
    <s v="tres rios"/>
    <x v="6"/>
    <x v="4"/>
    <x v="0"/>
    <n v="32"/>
  </r>
  <r>
    <s v="0215ccbc95aee7344ac14c2bacf19d12"/>
    <x v="79"/>
    <x v="4"/>
    <s v="845ac06e0873e12e221a7f8a5ad06477"/>
    <x v="0"/>
    <d v="2018-03-02T00:00:00"/>
    <d v="2018-04-02T00:00:00"/>
    <x v="0"/>
    <n v="90.88"/>
    <x v="1"/>
    <s v="aca2eb7d00ea1a7b8ebd4e68314663af"/>
    <s v="955fee9216a65b617aa5c0531780ce60"/>
    <n v="69.900000000000006"/>
    <n v="20.98"/>
    <x v="1"/>
    <s v="sao paulo"/>
    <x v="0"/>
    <x v="4"/>
    <x v="0"/>
    <n v="31"/>
  </r>
  <r>
    <s v="bdfa40cb45d5c835665c9ac5a168451b"/>
    <x v="783"/>
    <x v="6"/>
    <s v="9e8bf3ebc81cc29ee6e934d95370e5bc"/>
    <x v="0"/>
    <d v="2017-07-10T00:00:00"/>
    <d v="2017-07-25T00:00:00"/>
    <x v="0"/>
    <n v="70.12"/>
    <x v="2"/>
    <s v="8f2c823e12d58a9eec1a9191e3c34718"/>
    <s v="1900267e848ceeba8fa32d80c1a5f5a8"/>
    <n v="54.99"/>
    <n v="15.13"/>
    <x v="5"/>
    <s v="ibitinga"/>
    <x v="0"/>
    <x v="1"/>
    <x v="0"/>
    <n v="15"/>
  </r>
  <r>
    <s v="bdfa40cb45d5c835665c9ac5a168451b"/>
    <x v="783"/>
    <x v="6"/>
    <s v="9e8bf3ebc81cc29ee6e934d95370e5bc"/>
    <x v="0"/>
    <d v="2017-07-10T00:00:00"/>
    <d v="2017-07-25T00:00:00"/>
    <x v="0"/>
    <n v="70.12"/>
    <x v="2"/>
    <s v="8f2c823e12d58a9eec1a9191e3c34718"/>
    <s v="1900267e848ceeba8fa32d80c1a5f5a8"/>
    <n v="54.99"/>
    <n v="15.13"/>
    <x v="5"/>
    <s v="ibitinga"/>
    <x v="0"/>
    <x v="1"/>
    <x v="0"/>
    <n v="15"/>
  </r>
  <r>
    <s v="3a1eff19ccfe0ad069ea6ae159b10442"/>
    <x v="6"/>
    <x v="4"/>
    <s v="c4437c3f71eb47254bb52f9d8f009383"/>
    <x v="0"/>
    <d v="2018-02-23T00:00:00"/>
    <d v="2018-03-19T00:00:00"/>
    <x v="0"/>
    <n v="97.81"/>
    <x v="0"/>
    <s v="cf5fb18f3ac3f373759295cc8ba3e2c3"/>
    <s v="1eade46fba20122dc4aefb379f8c636b"/>
    <n v="80.989999999999995"/>
    <n v="16.82"/>
    <x v="19"/>
    <s v="sao paulo"/>
    <x v="0"/>
    <x v="4"/>
    <x v="0"/>
    <n v="24"/>
  </r>
  <r>
    <s v="239d5f9ed5d987b8c323ac8e81641051"/>
    <x v="384"/>
    <x v="14"/>
    <s v="a2a1336bf769a76da801da42dd9f0ecc"/>
    <x v="0"/>
    <d v="2018-05-16T00:00:00"/>
    <d v="2018-06-06T00:00:00"/>
    <x v="1"/>
    <n v="437.65"/>
    <x v="2"/>
    <s v="7c55ea4aea1acf1ce11440010f5aa298"/>
    <s v="955fee9216a65b617aa5c0531780ce60"/>
    <n v="399"/>
    <n v="38.65"/>
    <x v="10"/>
    <s v="sao paulo"/>
    <x v="0"/>
    <x v="6"/>
    <x v="0"/>
    <n v="21"/>
  </r>
  <r>
    <s v="5b1ec7f80273a8f34661d005f2f00071"/>
    <x v="22"/>
    <x v="0"/>
    <s v="845d8a54af235bee2c6f64f11c13c9cb"/>
    <x v="0"/>
    <d v="2017-11-24T00:00:00"/>
    <d v="2017-12-07T00:00:00"/>
    <x v="0"/>
    <n v="114.74"/>
    <x v="2"/>
    <s v="64315bd8c0c47303179dd2e25b579d00"/>
    <s v="7aa4334be125fcdd2ba64b3180029f14"/>
    <n v="89.8"/>
    <n v="24.94"/>
    <x v="2"/>
    <s v="laranjal paulista"/>
    <x v="0"/>
    <x v="4"/>
    <x v="0"/>
    <n v="13"/>
  </r>
  <r>
    <s v="212a8577b07fe0659c5eb09277983ae3"/>
    <x v="128"/>
    <x v="6"/>
    <s v="93e89f81c82a22b8095dd19f7f973abe"/>
    <x v="0"/>
    <d v="2018-02-16T00:00:00"/>
    <d v="2018-02-23T00:00:00"/>
    <x v="1"/>
    <n v="47.38"/>
    <x v="0"/>
    <s v="e745ef0b16caf129dfc0f4979c347619"/>
    <s v="0ea22c1cfbdc755f86b9b54b39c16043"/>
    <n v="34.9"/>
    <n v="12.48"/>
    <x v="26"/>
    <s v="sete lagoas"/>
    <x v="2"/>
    <x v="4"/>
    <x v="0"/>
    <n v="7"/>
  </r>
  <r>
    <s v="ad4414a146fc1ca9f666b0d05f289cea"/>
    <x v="4"/>
    <x v="0"/>
    <s v="b88097025fac360c0367799f94ab9a66"/>
    <x v="0"/>
    <d v="2018-01-12T00:00:00"/>
    <d v="2018-01-19T00:00:00"/>
    <x v="0"/>
    <n v="60.6"/>
    <x v="2"/>
    <s v="ac18c4fdc7fb66fe4d3d88dfc02d041f"/>
    <s v="6cd68b3ed6d59aaa9fece558ad360c0a"/>
    <n v="46.5"/>
    <n v="14.1"/>
    <x v="17"/>
    <s v="belo horizonte"/>
    <x v="2"/>
    <x v="4"/>
    <x v="0"/>
    <n v="7"/>
  </r>
  <r>
    <s v="bdd83d967b2308a3c858da8ca0a5d5cc"/>
    <x v="4"/>
    <x v="0"/>
    <s v="86dc6d6365151fcdab6e43c4bd3c2dfb"/>
    <x v="0"/>
    <d v="2017-07-22T00:00:00"/>
    <d v="2017-08-10T00:00:00"/>
    <x v="1"/>
    <n v="167.32"/>
    <x v="4"/>
    <s v="5b94462ef9789d7944ba155fed57d178"/>
    <s v="83deb69e889cf80f82be1dc6d5f2d486"/>
    <n v="152.5"/>
    <n v="14.82"/>
    <x v="11"/>
    <s v="florianopolis"/>
    <x v="3"/>
    <x v="3"/>
    <x v="1"/>
    <n v="20"/>
  </r>
  <r>
    <s v="40d877a4b785951fd15560e5e9d60625"/>
    <x v="26"/>
    <x v="0"/>
    <s v="846115786f1191946815c3b270d72d9c"/>
    <x v="0"/>
    <d v="2018-08-19T00:00:00"/>
    <d v="2018-08-24T00:00:00"/>
    <x v="0"/>
    <n v="373.91"/>
    <x v="0"/>
    <s v="bf666278787c1150f040f26d618c4a9d"/>
    <s v="4a3ccda38b2129705f3fb522db62ca31"/>
    <n v="357.82"/>
    <n v="16.09"/>
    <x v="33"/>
    <s v="marilia"/>
    <x v="0"/>
    <x v="5"/>
    <x v="1"/>
    <n v="5"/>
  </r>
  <r>
    <s v="bdb7038318ec6db24bc3c6c3bf7b6eb6"/>
    <x v="4"/>
    <x v="0"/>
    <s v="cd46e7067c0726158a9ae8f0ab64278c"/>
    <x v="0"/>
    <d v="2018-02-21T00:00:00"/>
    <d v="2018-02-23T00:00:00"/>
    <x v="0"/>
    <n v="125.42"/>
    <x v="2"/>
    <s v="10575a1b638283f7cc928d01f29416b2"/>
    <s v="8f2ce03f928b567e3d56181ae20ae952"/>
    <n v="109.9"/>
    <n v="15.52"/>
    <x v="6"/>
    <s v="pirituba"/>
    <x v="0"/>
    <x v="6"/>
    <x v="0"/>
    <n v="2"/>
  </r>
  <r>
    <s v="bc0e1034fbb8ae2dc686562b304dd0f7"/>
    <x v="4"/>
    <x v="0"/>
    <s v="bc7de131c11fe08e0311312624e2d752"/>
    <x v="0"/>
    <d v="2017-05-02T00:00:00"/>
    <d v="2017-05-08T00:00:00"/>
    <x v="0"/>
    <n v="262.13"/>
    <x v="1"/>
    <s v="db5efde3ad0cc579b130d71c4b2db522"/>
    <s v="7e93a43ef30c4f03f38b393420bc753a"/>
    <n v="249"/>
    <n v="13.13"/>
    <x v="41"/>
    <s v="barueri"/>
    <x v="0"/>
    <x v="0"/>
    <x v="0"/>
    <n v="6"/>
  </r>
  <r>
    <s v="71f39c371308d132d7633895477dd307"/>
    <x v="181"/>
    <x v="21"/>
    <s v="d07179898f582cd4b62f9f5328698baf"/>
    <x v="0"/>
    <d v="2018-04-26T00:00:00"/>
    <d v="2018-05-10T00:00:00"/>
    <x v="0"/>
    <n v="95.56"/>
    <x v="2"/>
    <s v="554bc96f8adc27819810a1aacf333535"/>
    <s v="53e4c6e0f4312d4d2107a8c9cddf45cd"/>
    <n v="74.989999999999995"/>
    <n v="20.57"/>
    <x v="1"/>
    <s v="pedreira"/>
    <x v="0"/>
    <x v="2"/>
    <x v="0"/>
    <n v="14"/>
  </r>
  <r>
    <s v="5db98651e49e635f78c2d26f4a806efd"/>
    <x v="613"/>
    <x v="3"/>
    <s v="84630355d3f0a8006b528d597b29e854"/>
    <x v="0"/>
    <d v="2018-07-17T00:00:00"/>
    <d v="2018-07-26T00:00:00"/>
    <x v="0"/>
    <n v="310.20999999999998"/>
    <x v="2"/>
    <s v="09b4afd6ff5a26a1e7538df4bd04a8d2"/>
    <s v="59b22a78efb79a4797979612b885db36"/>
    <n v="289"/>
    <n v="21.21"/>
    <x v="22"/>
    <s v="uberlandia"/>
    <x v="2"/>
    <x v="0"/>
    <x v="0"/>
    <n v="9"/>
  </r>
  <r>
    <s v="cb5173b3036a9c3673dd55615fdb8083"/>
    <x v="34"/>
    <x v="6"/>
    <s v="ccb152dea072048521b3a778267481ba"/>
    <x v="0"/>
    <d v="2017-08-09T00:00:00"/>
    <d v="2017-08-29T00:00:00"/>
    <x v="0"/>
    <n v="276.14"/>
    <x v="2"/>
    <s v="dc09323879d5cfb7db6c25f6a439d5fd"/>
    <s v="77530e9772f57a62c906e1c21538ab82"/>
    <n v="119"/>
    <n v="19.07"/>
    <x v="1"/>
    <s v="curitiba"/>
    <x v="4"/>
    <x v="6"/>
    <x v="0"/>
    <n v="20"/>
  </r>
  <r>
    <s v="9c5c5411e5e1bee12e3d673fc529ab83"/>
    <x v="516"/>
    <x v="10"/>
    <s v="962aeb93da677a2ce2fdb8e771e4668e"/>
    <x v="0"/>
    <d v="2017-06-29T00:00:00"/>
    <d v="2017-07-07T00:00:00"/>
    <x v="1"/>
    <n v="30"/>
    <x v="2"/>
    <s v="12f54c9922a614df9d112a6d7537bb9d"/>
    <s v="db4350fd57ae30082dec7acbaacc17f9"/>
    <n v="15.9"/>
    <n v="14.1"/>
    <x v="18"/>
    <s v="sao paulo"/>
    <x v="0"/>
    <x v="2"/>
    <x v="0"/>
    <n v="8"/>
  </r>
  <r>
    <s v="c8728a6ecadbec957fde55e78ca8d03d"/>
    <x v="1146"/>
    <x v="0"/>
    <s v="93404003d3192d8a2d781361faa129dc"/>
    <x v="0"/>
    <d v="2018-08-24T00:00:00"/>
    <d v="2018-08-29T00:00:00"/>
    <x v="0"/>
    <n v="48.83"/>
    <x v="0"/>
    <s v="bb42b10bcaba6e4a309df375d6fb38df"/>
    <s v="5a6a02f419701fc8c605af71d4fc57a4"/>
    <n v="35"/>
    <n v="13.83"/>
    <x v="46"/>
    <s v="americana"/>
    <x v="0"/>
    <x v="4"/>
    <x v="0"/>
    <n v="5"/>
  </r>
  <r>
    <s v="27990dc9002081bca25007bdbab2a998"/>
    <x v="4"/>
    <x v="0"/>
    <s v="8469b1387861c507e8e01dcb28b0dfa4"/>
    <x v="0"/>
    <d v="2018-03-07T00:00:00"/>
    <d v="2018-03-09T00:00:00"/>
    <x v="0"/>
    <n v="49.13"/>
    <x v="2"/>
    <s v="54d9ac713e253fa1fae9c8003b011c2a"/>
    <s v="955fee9216a65b617aa5c0531780ce60"/>
    <n v="35"/>
    <n v="14.13"/>
    <x v="4"/>
    <s v="sao paulo"/>
    <x v="0"/>
    <x v="6"/>
    <x v="0"/>
    <n v="2"/>
  </r>
  <r>
    <s v="e0e7ee625cb2646f1049f7602dde6d37"/>
    <x v="9"/>
    <x v="0"/>
    <s v="846b560326bf3574c22964443fe7c5f1"/>
    <x v="0"/>
    <d v="2018-06-04T00:00:00"/>
    <d v="2018-06-08T00:00:00"/>
    <x v="0"/>
    <n v="1528.03"/>
    <x v="0"/>
    <s v="25292482a61cb3298df8dbe15ea69daf"/>
    <s v="edb1ef5e36e0c8cd84eb3c9b003e486d"/>
    <n v="1499.65"/>
    <n v="28.38"/>
    <x v="19"/>
    <s v="teresopolis"/>
    <x v="6"/>
    <x v="1"/>
    <x v="0"/>
    <n v="4"/>
  </r>
  <r>
    <s v="8a6d9c909753f171131d459c4d86776d"/>
    <x v="2992"/>
    <x v="6"/>
    <s v="846b7ad2c4d3f41185c508376fd86c3f"/>
    <x v="0"/>
    <d v="2018-03-22T00:00:00"/>
    <d v="2018-04-09T00:00:00"/>
    <x v="0"/>
    <n v="160.13999999999999"/>
    <x v="2"/>
    <s v="1f30aacc69904c0d0bf8d05cb2abef72"/>
    <s v="4a3ca9315b744ce9f8e9374361493884"/>
    <n v="135"/>
    <n v="25.14"/>
    <x v="5"/>
    <s v="ibitinga"/>
    <x v="0"/>
    <x v="2"/>
    <x v="0"/>
    <n v="18"/>
  </r>
  <r>
    <s v="ff44ec08cbec7536134c279fc52ae437"/>
    <x v="91"/>
    <x v="16"/>
    <s v="846c941773da09ad50f2bb47aae3981d"/>
    <x v="0"/>
    <d v="2018-08-13T00:00:00"/>
    <d v="2018-08-21T00:00:00"/>
    <x v="0"/>
    <n v="140.04"/>
    <x v="3"/>
    <s v="19c91ef95d509ea33eda93495c4d3481"/>
    <s v="06a2c3af7b3aee5d69171b0e14f0ee87"/>
    <n v="122.99"/>
    <n v="17.05"/>
    <x v="19"/>
    <s v="sao luis"/>
    <x v="11"/>
    <x v="1"/>
    <x v="0"/>
    <n v="7"/>
  </r>
  <r>
    <s v="b351081a9a2105dd6cf855adcd7783c9"/>
    <x v="0"/>
    <x v="0"/>
    <s v="cacd9b95a18d1b88b7f52fc53c2fdfc9"/>
    <x v="0"/>
    <d v="2018-03-25T00:00:00"/>
    <d v="2018-04-02T00:00:00"/>
    <x v="0"/>
    <n v="30.28"/>
    <x v="2"/>
    <s v="92857a2b590adeae8d5992511dc197e9"/>
    <s v="9b013e03b2ab786505a1d3b5c0756754"/>
    <n v="17.489999999999998"/>
    <n v="12.79"/>
    <x v="25"/>
    <s v="vicente de carvalho"/>
    <x v="0"/>
    <x v="5"/>
    <x v="1"/>
    <n v="8"/>
  </r>
  <r>
    <s v="d9f89b2c8a70f3124cbf913603661bb0"/>
    <x v="125"/>
    <x v="2"/>
    <s v="846d9f177cd197194d2933fdf0dcc68b"/>
    <x v="0"/>
    <d v="2017-08-17T00:00:00"/>
    <d v="2017-08-30T00:00:00"/>
    <x v="0"/>
    <n v="89.63"/>
    <x v="0"/>
    <s v="e5eadf9be70a4a9fa514019542fc330a"/>
    <s v="4559697a8f7e637227c2eeaed843baff"/>
    <n v="69.900000000000006"/>
    <n v="19.73"/>
    <x v="14"/>
    <s v="presidente prudente"/>
    <x v="0"/>
    <x v="2"/>
    <x v="0"/>
    <n v="13"/>
  </r>
  <r>
    <s v="45067e8e59e7901213581b2ca0cee6b7"/>
    <x v="302"/>
    <x v="3"/>
    <s v="846ddcf1c6b8e75dc7639b3ba919937c"/>
    <x v="0"/>
    <d v="2017-10-14T00:00:00"/>
    <d v="2017-10-22T00:00:00"/>
    <x v="0"/>
    <n v="105.87"/>
    <x v="2"/>
    <s v="dc881ef926ca402063ea142afc83874c"/>
    <s v="7aa4334be125fcdd2ba64b3180029f14"/>
    <n v="88"/>
    <n v="17.87"/>
    <x v="4"/>
    <s v="laranjal paulista"/>
    <x v="0"/>
    <x v="3"/>
    <x v="1"/>
    <n v="8"/>
  </r>
  <r>
    <s v="21bdd767d991e3dc7efdb6149f1e6c5e"/>
    <x v="346"/>
    <x v="6"/>
    <s v="cfebb97f36814d6f42de3df1e03d0210"/>
    <x v="0"/>
    <d v="2018-07-26T00:00:00"/>
    <d v="2018-08-03T00:00:00"/>
    <x v="0"/>
    <n v="147.38999999999999"/>
    <x v="2"/>
    <s v="af8acb9fc1592c0d00bf5b8a3d43e8e9"/>
    <s v="b19f3ca2ea475913750f25a5c37c8d8f"/>
    <n v="125.9"/>
    <n v="21.49"/>
    <x v="10"/>
    <s v="divinopolis"/>
    <x v="2"/>
    <x v="2"/>
    <x v="0"/>
    <n v="8"/>
  </r>
  <r>
    <s v="510183129e0db0787eb3d485c0367f0b"/>
    <x v="12"/>
    <x v="6"/>
    <s v="9c044ffd93c708557b82ad51947070b6"/>
    <x v="0"/>
    <d v="2018-08-10T00:00:00"/>
    <d v="2018-08-20T00:00:00"/>
    <x v="0"/>
    <n v="174.19"/>
    <x v="2"/>
    <s v="6f3b5b605d91b7439c5e3f5a8dffeea7"/>
    <s v="7d13fca15225358621be4086e1eb0964"/>
    <n v="155"/>
    <n v="19.190000000000001"/>
    <x v="20"/>
    <s v="ribeirao preto"/>
    <x v="0"/>
    <x v="4"/>
    <x v="0"/>
    <n v="10"/>
  </r>
  <r>
    <s v="07e1c3725f2f8d2e91fdb691f0b3152d"/>
    <x v="4"/>
    <x v="0"/>
    <s v="846e3d199aae8a67c1d6a2ca48889bdf"/>
    <x v="0"/>
    <d v="2018-08-24T00:00:00"/>
    <d v="2018-08-28T00:00:00"/>
    <x v="0"/>
    <n v="26.54"/>
    <x v="2"/>
    <s v="82d5798b1ffcb66543a2f0d6198a3a07"/>
    <s v="aac51c486b672a9850d59f3e84b1cf88"/>
    <n v="19.149999999999999"/>
    <n v="7.39"/>
    <x v="6"/>
    <s v="sao paulo"/>
    <x v="0"/>
    <x v="4"/>
    <x v="0"/>
    <n v="4"/>
  </r>
  <r>
    <s v="94b6d60050f950f25614da6e81ff5e65"/>
    <x v="82"/>
    <x v="0"/>
    <s v="846e81ab8aae6ab83de10e8f3df527d4"/>
    <x v="0"/>
    <d v="2018-07-07T00:00:00"/>
    <d v="2018-07-14T00:00:00"/>
    <x v="1"/>
    <n v="299.95999999999998"/>
    <x v="2"/>
    <s v="7a89d29a8c19a5bea1ac95a83525d182"/>
    <s v="b0f2a6122a90a93eb03e68653dd960e3"/>
    <n v="279.89999999999998"/>
    <n v="20.059999999999999"/>
    <x v="19"/>
    <s v="curitiba"/>
    <x v="4"/>
    <x v="3"/>
    <x v="1"/>
    <n v="7"/>
  </r>
  <r>
    <s v="3c7a441eca1f6d15ac2bb0dca7ff073f"/>
    <x v="4"/>
    <x v="0"/>
    <s v="e40a14dbad08901c276df1547f261960"/>
    <x v="0"/>
    <d v="2018-02-13T00:00:00"/>
    <d v="2018-02-27T00:00:00"/>
    <x v="0"/>
    <n v="132"/>
    <x v="3"/>
    <s v="ab9730d0380f2a4bb056dbed9417478a"/>
    <s v="3c4e0452bff7a2a788179488d3d77032"/>
    <n v="29.9"/>
    <n v="14.1"/>
    <x v="2"/>
    <s v="colombo"/>
    <x v="4"/>
    <x v="0"/>
    <x v="0"/>
    <n v="13"/>
  </r>
  <r>
    <s v="6d4383b15f32a02ba877306f23f38588"/>
    <x v="3799"/>
    <x v="6"/>
    <s v="84723155dd76b3421923b038f617954a"/>
    <x v="0"/>
    <d v="2018-05-11T00:00:00"/>
    <d v="2018-05-17T00:00:00"/>
    <x v="0"/>
    <n v="43.18"/>
    <x v="2"/>
    <s v="40169f8d8c6b5ecde688c395f306812e"/>
    <s v="750303a20e9c56b2a6bc45cdce0b897d"/>
    <n v="19.899999999999999"/>
    <n v="23.28"/>
    <x v="6"/>
    <s v="goiania"/>
    <x v="5"/>
    <x v="4"/>
    <x v="0"/>
    <n v="6"/>
  </r>
  <r>
    <s v="604478c777eb4011f1f1d6c1eea29daa"/>
    <x v="589"/>
    <x v="0"/>
    <s v="e01f636edc7155ddecc78f311b1f2cd0"/>
    <x v="0"/>
    <d v="2017-07-01T00:00:00"/>
    <d v="2017-07-06T00:00:00"/>
    <x v="0"/>
    <n v="23.72"/>
    <x v="2"/>
    <s v="d6771ada82143b0a04ba2cf7690bfcc7"/>
    <s v="0bae85eb84b9fb3bd773911e89288d54"/>
    <n v="48.4"/>
    <n v="17.600000000000001"/>
    <x v="10"/>
    <s v="itajai"/>
    <x v="0"/>
    <x v="3"/>
    <x v="1"/>
    <n v="5"/>
  </r>
  <r>
    <s v="604478c777eb4011f1f1d6c1eea29daa"/>
    <x v="589"/>
    <x v="0"/>
    <s v="e01f636edc7155ddecc78f311b1f2cd0"/>
    <x v="0"/>
    <d v="2017-07-01T00:00:00"/>
    <d v="2017-07-06T00:00:00"/>
    <x v="2"/>
    <n v="42.28"/>
    <x v="2"/>
    <s v="d6771ada82143b0a04ba2cf7690bfcc7"/>
    <s v="0bae85eb84b9fb3bd773911e89288d54"/>
    <n v="48.4"/>
    <n v="17.600000000000001"/>
    <x v="10"/>
    <s v="itajai"/>
    <x v="0"/>
    <x v="3"/>
    <x v="1"/>
    <n v="5"/>
  </r>
  <r>
    <s v="f64cdee66599119324ce57a97e43700d"/>
    <x v="174"/>
    <x v="0"/>
    <s v="84725ed03be12141b53a435b57fbd336"/>
    <x v="0"/>
    <d v="2017-09-11T00:00:00"/>
    <d v="2017-09-18T00:00:00"/>
    <x v="1"/>
    <n v="46.78"/>
    <x v="4"/>
    <s v="de809d6e8b2d61c8d82566466916d5ba"/>
    <s v="92d14edfb62ee5ae7fdff70b0f4e7233"/>
    <n v="39"/>
    <n v="7.78"/>
    <x v="44"/>
    <s v="sao bernardo do campo"/>
    <x v="0"/>
    <x v="1"/>
    <x v="0"/>
    <n v="7"/>
  </r>
  <r>
    <s v="d3fe99bafbfd3b2ce3e6cfc4d7946fa7"/>
    <x v="1722"/>
    <x v="0"/>
    <s v="84734d9913fc9a6eb15b3e982a15fedf"/>
    <x v="0"/>
    <d v="2017-10-16T00:00:00"/>
    <d v="2017-10-26T00:00:00"/>
    <x v="0"/>
    <n v="110.42"/>
    <x v="0"/>
    <s v="9d46bfe46a9812f451dfbd861f711759"/>
    <s v="381c83fdca332ea6afd896da20bf6e4a"/>
    <n v="95"/>
    <n v="15.42"/>
    <x v="20"/>
    <s v="curitiba"/>
    <x v="4"/>
    <x v="1"/>
    <x v="0"/>
    <n v="10"/>
  </r>
  <r>
    <s v="e86e6dc927774d95e865bd25248372fb"/>
    <x v="4"/>
    <x v="0"/>
    <s v="c49ca2cf4b3efb3181fee5b28388b4a1"/>
    <x v="0"/>
    <d v="2017-11-28T00:00:00"/>
    <d v="2017-12-05T00:00:00"/>
    <x v="1"/>
    <n v="54.09"/>
    <x v="2"/>
    <s v="1aaf80d4afeb6d8636711e75d02f1a7e"/>
    <s v="080102cd0a76b09e0dcf55fcacc60e05"/>
    <n v="39.99"/>
    <n v="14.1"/>
    <x v="12"/>
    <s v="belo horizonte"/>
    <x v="2"/>
    <x v="0"/>
    <x v="0"/>
    <n v="7"/>
  </r>
  <r>
    <s v="8bc5bd186338cf7f9b134aeed904d8d0"/>
    <x v="610"/>
    <x v="3"/>
    <s v="84738ae25273a6a32bc43d0a0156b570"/>
    <x v="0"/>
    <d v="2017-09-17T00:00:00"/>
    <d v="2017-10-05T00:00:00"/>
    <x v="0"/>
    <n v="75.77"/>
    <x v="2"/>
    <s v="96b0a882d11b17ce51238420ec63e3a1"/>
    <s v="259f7b5e6e482c230e5bfaa670b6bb8f"/>
    <n v="54.9"/>
    <n v="20.87"/>
    <x v="5"/>
    <s v="poa"/>
    <x v="0"/>
    <x v="5"/>
    <x v="1"/>
    <n v="18"/>
  </r>
  <r>
    <s v="49e406aff4c253ebf653e56898e21705"/>
    <x v="233"/>
    <x v="0"/>
    <s v="d475cd99eba7eab0c735010e849c0376"/>
    <x v="0"/>
    <d v="2018-04-10T00:00:00"/>
    <d v="2018-04-23T00:00:00"/>
    <x v="0"/>
    <n v="46.95"/>
    <x v="2"/>
    <s v="4ea49b3aa2f6935d765edbb113932311"/>
    <s v="5656537e588803a555b8eb41f07a944b"/>
    <n v="24.89"/>
    <n v="22.06"/>
    <x v="21"/>
    <s v="brasilia"/>
    <x v="1"/>
    <x v="0"/>
    <x v="0"/>
    <n v="13"/>
  </r>
  <r>
    <s v="57f867a592727eb25b81e7a751311941"/>
    <x v="2110"/>
    <x v="6"/>
    <s v="95866ba7444df70e11f040995d30f40d"/>
    <x v="0"/>
    <d v="2017-03-28T00:00:00"/>
    <d v="2017-04-04T00:00:00"/>
    <x v="1"/>
    <n v="328.42"/>
    <x v="0"/>
    <s v="af51d485dc5255ba2e18b21b550156e6"/>
    <s v="5dceca129747e92ff8ef7a997dc4f8ca"/>
    <n v="259.89999999999998"/>
    <n v="68.52"/>
    <x v="16"/>
    <s v="santa barbara d´oeste"/>
    <x v="0"/>
    <x v="0"/>
    <x v="0"/>
    <n v="7"/>
  </r>
  <r>
    <s v="8c0ebc83c2e972b8353e62317145867b"/>
    <x v="9"/>
    <x v="0"/>
    <s v="f99f378d18912c456349267972a22691"/>
    <x v="0"/>
    <d v="2018-05-09T00:00:00"/>
    <d v="2018-05-16T00:00:00"/>
    <x v="0"/>
    <n v="254.14"/>
    <x v="4"/>
    <s v="f93213a23c50edc16c27b96333f734dc"/>
    <s v="46dc3b2cc0980fb8ec44634e21d2718e"/>
    <n v="229.99"/>
    <n v="24.15"/>
    <x v="6"/>
    <s v="rio de janeiro"/>
    <x v="6"/>
    <x v="6"/>
    <x v="0"/>
    <n v="7"/>
  </r>
  <r>
    <s v="910a3a50acd58e3d700e8e0860524a42"/>
    <x v="177"/>
    <x v="6"/>
    <s v="847895ff42365e8959cdf2ef63afb847"/>
    <x v="0"/>
    <d v="2017-05-10T00:00:00"/>
    <d v="2017-05-19T00:00:00"/>
    <x v="0"/>
    <n v="34.090000000000003"/>
    <x v="0"/>
    <s v="ef7de0bbb0e0b0110c270e9381719761"/>
    <s v="2138ccb85b11a4ec1e37afbd1c8eda1f"/>
    <n v="18.989999999999998"/>
    <n v="15.1"/>
    <x v="18"/>
    <s v="sao paulo"/>
    <x v="0"/>
    <x v="6"/>
    <x v="0"/>
    <n v="10"/>
  </r>
  <r>
    <s v="9d5ef81918e895bc44ae8971e808fea2"/>
    <x v="36"/>
    <x v="0"/>
    <s v="d24d442123cc3d36a0be0d75bf90689b"/>
    <x v="0"/>
    <d v="2018-08-21T00:00:00"/>
    <d v="2018-08-28T00:00:00"/>
    <x v="1"/>
    <n v="34.64"/>
    <x v="2"/>
    <s v="5ae2f57d379f89f995f9444cdb6d5c60"/>
    <s v="d594982fd877af63ace38ea1fca27c76"/>
    <n v="27.19"/>
    <n v="7.45"/>
    <x v="4"/>
    <s v="sao paulo"/>
    <x v="0"/>
    <x v="0"/>
    <x v="0"/>
    <n v="8"/>
  </r>
  <r>
    <s v="f0acd4906098739719f7507162c85942"/>
    <x v="8"/>
    <x v="3"/>
    <s v="847aa72b1ca97537af9c72ce7e99bf94"/>
    <x v="0"/>
    <d v="2018-08-18T00:00:00"/>
    <d v="2018-08-23T00:00:00"/>
    <x v="0"/>
    <n v="142.32"/>
    <x v="0"/>
    <s v="517d4955ffcf9fbd2bb0beb193c81a42"/>
    <s v="48436dade18ac8b2bce089ec2a041202"/>
    <n v="132.08000000000001"/>
    <n v="10.24"/>
    <x v="4"/>
    <s v="volta redonda"/>
    <x v="0"/>
    <x v="3"/>
    <x v="1"/>
    <n v="4"/>
  </r>
  <r>
    <s v="096651928eb1bccf690c61c5bf74e7b4"/>
    <x v="4"/>
    <x v="0"/>
    <s v="a0187e7c7bf053267a1187e27e16e58a"/>
    <x v="0"/>
    <d v="2018-01-15T00:00:00"/>
    <d v="2018-01-18T00:00:00"/>
    <x v="0"/>
    <n v="184.2"/>
    <x v="0"/>
    <s v="03bb06cda40712fb8473f7962fb7d198"/>
    <s v="da8622b14eb17ae2831f4ac5b9dab84a"/>
    <n v="169.9"/>
    <n v="14.3"/>
    <x v="5"/>
    <s v="piracicaba"/>
    <x v="0"/>
    <x v="1"/>
    <x v="0"/>
    <n v="3"/>
  </r>
  <r>
    <s v="d340e6f94b3b66a9ea4f08f257db1889"/>
    <x v="4"/>
    <x v="0"/>
    <s v="847c4f7a159896d773a9fda57e39963c"/>
    <x v="0"/>
    <d v="2018-03-25T00:00:00"/>
    <d v="2018-04-06T00:00:00"/>
    <x v="0"/>
    <n v="278.10000000000002"/>
    <x v="2"/>
    <s v="2d1e6a6907dcf4b2299622df6cc03c84"/>
    <s v="709e16e2b25c7474d980076c6bfc4806"/>
    <n v="262.89999999999998"/>
    <n v="15.2"/>
    <x v="5"/>
    <s v="birigui"/>
    <x v="0"/>
    <x v="5"/>
    <x v="1"/>
    <n v="12"/>
  </r>
  <r>
    <s v="b2b799d3bc4d74ecc801e25d46644327"/>
    <x v="4"/>
    <x v="0"/>
    <s v="847ccc5f89e0b4539959c0d02d548b88"/>
    <x v="0"/>
    <d v="2018-07-31T00:00:00"/>
    <d v="2018-08-03T00:00:00"/>
    <x v="0"/>
    <n v="43.41"/>
    <x v="2"/>
    <s v="1522589c64efd46731d3522568e5bc83"/>
    <s v="28405831a29823802aa22c084cfd0649"/>
    <n v="35"/>
    <n v="8.41"/>
    <x v="53"/>
    <s v="sao paulo"/>
    <x v="0"/>
    <x v="0"/>
    <x v="0"/>
    <n v="3"/>
  </r>
  <r>
    <s v="e44c64cff0802462066ca4a376a0da59"/>
    <x v="251"/>
    <x v="5"/>
    <s v="c906d290e52be53ab891c3e09074a9d9"/>
    <x v="0"/>
    <d v="2017-09-25T00:00:00"/>
    <d v="2017-10-06T00:00:00"/>
    <x v="0"/>
    <n v="35"/>
    <x v="4"/>
    <s v="0aabfb375647d9738ad0f7b4ea3653b1"/>
    <s v="37515688008a7a40ac93e3b2e4ab203f"/>
    <n v="19.899999999999999"/>
    <n v="15.1"/>
    <x v="21"/>
    <s v="dracena"/>
    <x v="0"/>
    <x v="1"/>
    <x v="0"/>
    <n v="11"/>
  </r>
  <r>
    <s v="4195468e58442a5c7303990a744078b4"/>
    <x v="1630"/>
    <x v="1"/>
    <s v="847d8edecff82bfad703e42e7a849201"/>
    <x v="0"/>
    <d v="2017-12-05T00:00:00"/>
    <d v="2017-12-11T00:00:00"/>
    <x v="0"/>
    <n v="88.55"/>
    <x v="2"/>
    <s v="6d6c510f2222e168bf3b6b67e24c9535"/>
    <s v="87142160b41353c4e5fca2360caf6f92"/>
    <n v="75"/>
    <n v="13.55"/>
    <x v="12"/>
    <s v="porto alegre"/>
    <x v="7"/>
    <x v="0"/>
    <x v="0"/>
    <n v="6"/>
  </r>
  <r>
    <s v="8afa8dff7b454f8577539ac25691558b"/>
    <x v="42"/>
    <x v="0"/>
    <s v="a816f03325c6f977257fa2cf3608de6c"/>
    <x v="0"/>
    <d v="2017-11-27T00:00:00"/>
    <d v="2017-12-04T00:00:00"/>
    <x v="0"/>
    <n v="148.18"/>
    <x v="2"/>
    <s v="c8cfa622661e047ea2499f8bce4731a5"/>
    <s v="4b9750c8ad28220fe6702d4ecb7c898f"/>
    <n v="134.9"/>
    <n v="13.28"/>
    <x v="8"/>
    <s v="limeira"/>
    <x v="0"/>
    <x v="1"/>
    <x v="0"/>
    <n v="7"/>
  </r>
  <r>
    <s v="adb996201db8d69f29120d910116af68"/>
    <x v="38"/>
    <x v="0"/>
    <s v="847ddabc9110745bba147aa06bd1865a"/>
    <x v="0"/>
    <d v="2017-08-16T00:00:00"/>
    <d v="2017-08-23T00:00:00"/>
    <x v="0"/>
    <n v="61.78"/>
    <x v="2"/>
    <s v="a790e7dec58b8a74e3644ed9426b74e5"/>
    <s v="cca3071e3e9bb7d12640c9fbe2301306"/>
    <n v="49.09"/>
    <n v="12.69"/>
    <x v="1"/>
    <s v="ibitinga"/>
    <x v="0"/>
    <x v="6"/>
    <x v="0"/>
    <n v="7"/>
  </r>
  <r>
    <s v="6620f3561e31ae438976c2c4c8981d1b"/>
    <x v="3800"/>
    <x v="16"/>
    <s v="95e07772220c46b29b44d09579d28662"/>
    <x v="0"/>
    <d v="2017-06-11T00:00:00"/>
    <d v="2017-06-27T00:00:00"/>
    <x v="0"/>
    <n v="176.23"/>
    <x v="2"/>
    <s v="5f21301936c11698db6aee5444190da0"/>
    <s v="fe2032dab1a61af8794248c8196565c9"/>
    <n v="149.9"/>
    <n v="26.33"/>
    <x v="13"/>
    <s v="campinas"/>
    <x v="0"/>
    <x v="5"/>
    <x v="1"/>
    <n v="16"/>
  </r>
  <r>
    <s v="44cf54f2e6b9ba1a2eea3231a300c24d"/>
    <x v="34"/>
    <x v="6"/>
    <s v="8481478249ba7d8799056856230b56f9"/>
    <x v="0"/>
    <d v="2017-11-11T00:00:00"/>
    <d v="2017-11-21T00:00:00"/>
    <x v="0"/>
    <n v="106.97"/>
    <x v="3"/>
    <s v="9f65cd1fc2c7cf6ad8bc3d8c038abe44"/>
    <s v="7178f9f4dd81dcef02f62acdf8151e01"/>
    <n v="89.9"/>
    <n v="17.07"/>
    <x v="19"/>
    <s v="videira"/>
    <x v="3"/>
    <x v="3"/>
    <x v="1"/>
    <n v="9"/>
  </r>
  <r>
    <s v="64698a6bfdec10409f62b5842662e500"/>
    <x v="102"/>
    <x v="13"/>
    <s v="8482db481fb923fa01849e765265eeef"/>
    <x v="0"/>
    <d v="2017-11-20T00:00:00"/>
    <d v="2017-12-04T00:00:00"/>
    <x v="0"/>
    <n v="86.05"/>
    <x v="2"/>
    <s v="68cc4dfa6d309a9477fc1678d020e3e5"/>
    <s v="68f86ba270525243e68ae74044f992b9"/>
    <n v="69"/>
    <n v="17.05"/>
    <x v="19"/>
    <s v="rio de janeiro"/>
    <x v="6"/>
    <x v="1"/>
    <x v="0"/>
    <n v="14"/>
  </r>
  <r>
    <s v="673b40fce476a5835df6b16dc8326adc"/>
    <x v="273"/>
    <x v="2"/>
    <s v="bad29fab02c3d830ea834ff60207cda7"/>
    <x v="0"/>
    <d v="2018-03-29T00:00:00"/>
    <d v="2018-04-13T00:00:00"/>
    <x v="0"/>
    <n v="137.52000000000001"/>
    <x v="2"/>
    <s v="53b36df67ebb7c41585e8d54d6772e08"/>
    <s v="7d13fca15225358621be4086e1eb0964"/>
    <n v="115"/>
    <n v="22.52"/>
    <x v="20"/>
    <s v="ribeirao preto"/>
    <x v="0"/>
    <x v="2"/>
    <x v="0"/>
    <n v="15"/>
  </r>
  <r>
    <s v="8000d8c2201ad0577d5f459c6325ccdc"/>
    <x v="3555"/>
    <x v="6"/>
    <s v="84869ba3df14629b57ca40c491a842e6"/>
    <x v="0"/>
    <d v="2018-07-27T00:00:00"/>
    <d v="2018-09-14T00:00:00"/>
    <x v="0"/>
    <n v="113.77"/>
    <x v="3"/>
    <s v="c3ba4e8d3cb30049213b682e751e9d00"/>
    <s v="6560211a19b47992c3666cc44a7e94c0"/>
    <n v="95"/>
    <n v="18.77"/>
    <x v="20"/>
    <s v="sao paulo"/>
    <x v="0"/>
    <x v="4"/>
    <x v="0"/>
    <n v="49"/>
  </r>
  <r>
    <s v="b6c0ba3dffef7c16d0f3098fc0820a0c"/>
    <x v="846"/>
    <x v="3"/>
    <s v="84877113d081df48ed8924b8cdde9c90"/>
    <x v="0"/>
    <d v="2017-10-14T00:00:00"/>
    <d v="2017-10-25T00:00:00"/>
    <x v="0"/>
    <n v="248.96"/>
    <x v="2"/>
    <s v="90c9742c178ef9389b82fcb1bd9ae2b6"/>
    <s v="c68fb906c8f4b4b946d8386bfa6e5467"/>
    <n v="226.88"/>
    <n v="22.08"/>
    <x v="19"/>
    <s v="jaboticabal"/>
    <x v="0"/>
    <x v="3"/>
    <x v="1"/>
    <n v="11"/>
  </r>
  <r>
    <s v="8d801637510e14056ec85cbba38cb83d"/>
    <x v="4"/>
    <x v="0"/>
    <s v="c583699ad331158897d9bf20f1a60004"/>
    <x v="0"/>
    <d v="2017-03-28T00:00:00"/>
    <d v="2017-04-03T00:00:00"/>
    <x v="0"/>
    <n v="36.71"/>
    <x v="0"/>
    <s v="243bb58796ed2164b831fb75e1241888"/>
    <s v="2138ccb85b11a4ec1e37afbd1c8eda1f"/>
    <n v="27.99"/>
    <n v="8.7200000000000006"/>
    <x v="24"/>
    <s v="sao paulo"/>
    <x v="0"/>
    <x v="0"/>
    <x v="0"/>
    <n v="6"/>
  </r>
  <r>
    <s v="d53b5ff572a5e5d237b0dd64260996a3"/>
    <x v="910"/>
    <x v="0"/>
    <s v="848963795b4b330df0a7c238b12f76ce"/>
    <x v="0"/>
    <d v="2017-11-29T00:00:00"/>
    <d v="2017-12-11T00:00:00"/>
    <x v="0"/>
    <n v="72.959999999999994"/>
    <x v="2"/>
    <s v="76f71ec385ad031b06d5ad8be0440260"/>
    <s v="013900e863eace745d3ec7614cab5b1a"/>
    <n v="56.8"/>
    <n v="16.16"/>
    <x v="29"/>
    <s v="curitiba"/>
    <x v="4"/>
    <x v="6"/>
    <x v="0"/>
    <n v="13"/>
  </r>
  <r>
    <s v="bcee620f132246866385b6d2dd091d89"/>
    <x v="139"/>
    <x v="5"/>
    <s v="84898d879641fa3dfb557d681959b311"/>
    <x v="0"/>
    <d v="2017-05-18T00:00:00"/>
    <d v="2017-05-24T00:00:00"/>
    <x v="0"/>
    <n v="484.02"/>
    <x v="2"/>
    <s v="9453bde60c4ee52155c963641736cfc5"/>
    <s v="5c243662ce92d84573bfaff24c3e3700"/>
    <n v="467"/>
    <n v="17.02"/>
    <x v="19"/>
    <s v="sao paulo"/>
    <x v="0"/>
    <x v="2"/>
    <x v="0"/>
    <n v="6"/>
  </r>
  <r>
    <s v="1b61e763668c00af8338b7dc23732fa7"/>
    <x v="456"/>
    <x v="1"/>
    <s v="848a8ddc7852a84bc58017be865b58f4"/>
    <x v="0"/>
    <d v="2017-10-11T00:00:00"/>
    <d v="2017-10-20T00:00:00"/>
    <x v="0"/>
    <n v="117.06"/>
    <x v="2"/>
    <s v="199dfdf7a1862dbcd8ad039e48d58355"/>
    <s v="0bf0150d5b9d60d9cd2906003332f085"/>
    <n v="95.9"/>
    <n v="21.16"/>
    <x v="1"/>
    <s v="sao paulo"/>
    <x v="0"/>
    <x v="6"/>
    <x v="0"/>
    <n v="9"/>
  </r>
  <r>
    <s v="01095519ab759274152540845a1d2004"/>
    <x v="242"/>
    <x v="0"/>
    <s v="95820ac4fd93f004aa579562aa61bb55"/>
    <x v="0"/>
    <d v="2018-01-16T00:00:00"/>
    <d v="2018-01-22T00:00:00"/>
    <x v="0"/>
    <n v="667.56"/>
    <x v="3"/>
    <s v="927b37c91523c5d12a6082746feadd09"/>
    <s v="165fc07beebdcb6190fba8a06db2a449"/>
    <n v="209.9"/>
    <n v="12.05"/>
    <x v="12"/>
    <s v="maringa"/>
    <x v="4"/>
    <x v="0"/>
    <x v="0"/>
    <n v="6"/>
  </r>
  <r>
    <s v="01095519ab759274152540845a1d2004"/>
    <x v="242"/>
    <x v="0"/>
    <s v="95820ac4fd93f004aa579562aa61bb55"/>
    <x v="0"/>
    <d v="2018-01-16T00:00:00"/>
    <d v="2018-01-22T00:00:00"/>
    <x v="0"/>
    <n v="667.56"/>
    <x v="3"/>
    <s v="13e65d9bd03f262702372ddb6b22e34b"/>
    <s v="165fc07beebdcb6190fba8a06db2a449"/>
    <n v="209.9"/>
    <n v="12.36"/>
    <x v="12"/>
    <s v="maringa"/>
    <x v="4"/>
    <x v="0"/>
    <x v="0"/>
    <n v="6"/>
  </r>
  <r>
    <s v="01095519ab759274152540845a1d2004"/>
    <x v="242"/>
    <x v="0"/>
    <s v="95820ac4fd93f004aa579562aa61bb55"/>
    <x v="0"/>
    <d v="2018-01-16T00:00:00"/>
    <d v="2018-01-22T00:00:00"/>
    <x v="0"/>
    <n v="667.56"/>
    <x v="3"/>
    <s v="beeafa4f5701078b09aa0f517fdfe05e"/>
    <s v="8e6d7754bc7e0f22c96d255ebda59eba"/>
    <n v="207.91"/>
    <n v="15.44"/>
    <x v="12"/>
    <s v="sao jose dos campos"/>
    <x v="0"/>
    <x v="0"/>
    <x v="0"/>
    <n v="6"/>
  </r>
  <r>
    <s v="4c481d3d45478fed9894eef726d4c228"/>
    <x v="4"/>
    <x v="0"/>
    <s v="fd723aa8e9502bc95f3bda013fd82072"/>
    <x v="0"/>
    <d v="2018-07-30T00:00:00"/>
    <d v="2018-08-06T00:00:00"/>
    <x v="0"/>
    <n v="123.54"/>
    <x v="0"/>
    <s v="ca5c923962558430573f83661dbe36d6"/>
    <s v="66922902710d126a0e7d26b0e3805106"/>
    <n v="105"/>
    <n v="18.54"/>
    <x v="7"/>
    <s v="belo horizonte"/>
    <x v="2"/>
    <x v="1"/>
    <x v="0"/>
    <n v="7"/>
  </r>
  <r>
    <s v="378ecea65f92a1ec086b469d9d0e20c1"/>
    <x v="36"/>
    <x v="0"/>
    <s v="848b3e3349117bb4bcbcd36dc4b98f2b"/>
    <x v="0"/>
    <d v="2017-12-19T00:00:00"/>
    <d v="2017-12-26T00:00:00"/>
    <x v="0"/>
    <n v="115.4"/>
    <x v="2"/>
    <s v="fc40fe8ca610260f036ecf18dd8d3b24"/>
    <s v="406822777a0b9eb5c50e442dd4cd3ec5"/>
    <n v="98"/>
    <n v="17.399999999999999"/>
    <x v="2"/>
    <s v="tatui"/>
    <x v="0"/>
    <x v="0"/>
    <x v="0"/>
    <n v="7"/>
  </r>
  <r>
    <s v="1314035a90e7564cd6612e1cc9d7c9f5"/>
    <x v="6"/>
    <x v="4"/>
    <s v="c8bb5e3a323ce2493a2a00f055b10f11"/>
    <x v="0"/>
    <d v="2017-09-12T00:00:00"/>
    <d v="2017-09-29T00:00:00"/>
    <x v="0"/>
    <n v="106.39"/>
    <x v="2"/>
    <s v="2741993686da5b94521e019e9181ed1b"/>
    <s v="376a891762bbdecbc02b4b6adec3fdda"/>
    <n v="85"/>
    <n v="21.39"/>
    <x v="6"/>
    <s v="goiania"/>
    <x v="5"/>
    <x v="0"/>
    <x v="0"/>
    <n v="17"/>
  </r>
  <r>
    <s v="c76de7b6f32b0e9b8576045f3b4e0c99"/>
    <x v="2142"/>
    <x v="10"/>
    <s v="848bb02f182d3cd9c820281db86fc743"/>
    <x v="0"/>
    <d v="2017-05-19T00:00:00"/>
    <d v="2017-06-06T00:00:00"/>
    <x v="0"/>
    <n v="76.760000000000005"/>
    <x v="2"/>
    <s v="67b0d38a61d8e4c1c1df7d56276302aa"/>
    <s v="0ea22c1cfbdc755f86b9b54b39c16043"/>
    <n v="59.9"/>
    <n v="16.86"/>
    <x v="26"/>
    <s v="sete lagoas"/>
    <x v="2"/>
    <x v="4"/>
    <x v="0"/>
    <n v="18"/>
  </r>
  <r>
    <s v="01ea69b195809e2a8a932de44d8c0f73"/>
    <x v="357"/>
    <x v="0"/>
    <s v="848cde78cd7e1fb3095502b79217a7ce"/>
    <x v="0"/>
    <d v="2018-08-09T00:00:00"/>
    <d v="2018-08-20T00:00:00"/>
    <x v="1"/>
    <n v="136.69999999999999"/>
    <x v="0"/>
    <s v="115fdef806a3b8e9fc52a1dee818f2de"/>
    <s v="845e8036c3f7bf62099352f5ed910240"/>
    <n v="49.9"/>
    <n v="18.45"/>
    <x v="8"/>
    <s v="rio de janeiro"/>
    <x v="6"/>
    <x v="2"/>
    <x v="0"/>
    <n v="11"/>
  </r>
  <r>
    <s v="01ea69b195809e2a8a932de44d8c0f73"/>
    <x v="357"/>
    <x v="0"/>
    <s v="848cde78cd7e1fb3095502b79217a7ce"/>
    <x v="0"/>
    <d v="2018-08-09T00:00:00"/>
    <d v="2018-08-20T00:00:00"/>
    <x v="1"/>
    <n v="136.69999999999999"/>
    <x v="0"/>
    <s v="64b7b1d7151216b171067bafdb70d0bb"/>
    <s v="845e8036c3f7bf62099352f5ed910240"/>
    <n v="49.9"/>
    <n v="18.45"/>
    <x v="8"/>
    <s v="rio de janeiro"/>
    <x v="6"/>
    <x v="2"/>
    <x v="0"/>
    <n v="11"/>
  </r>
  <r>
    <s v="76ce8c1a4d84a87debbd58947bcfe8b5"/>
    <x v="2162"/>
    <x v="6"/>
    <s v="f6bceb62b35d3e5335db07a36336bd6b"/>
    <x v="0"/>
    <d v="2018-04-05T00:00:00"/>
    <d v="2018-04-20T00:00:00"/>
    <x v="0"/>
    <n v="38.130000000000003"/>
    <x v="2"/>
    <s v="ffae6024df16802ba75f761d9aa24367"/>
    <s v="7040e82f899a04d1b434b795a43b4617"/>
    <n v="19.899999999999999"/>
    <n v="18.23"/>
    <x v="18"/>
    <s v="sao paulo"/>
    <x v="0"/>
    <x v="2"/>
    <x v="0"/>
    <n v="15"/>
  </r>
  <r>
    <s v="0fe01041704b943d5c7905323ea63a2b"/>
    <x v="738"/>
    <x v="1"/>
    <s v="848e76f65aa5d3843c356d8a68dfa5b5"/>
    <x v="0"/>
    <d v="2018-05-03T00:00:00"/>
    <d v="2018-05-11T00:00:00"/>
    <x v="0"/>
    <n v="126.33"/>
    <x v="0"/>
    <s v="781afe929e3016a667f5f439afd55fce"/>
    <s v="08633c14ef2db992c11f840f04fad4cd"/>
    <n v="107.7"/>
    <n v="18.63"/>
    <x v="6"/>
    <s v="ribeirao pires"/>
    <x v="0"/>
    <x v="2"/>
    <x v="0"/>
    <n v="8"/>
  </r>
  <r>
    <s v="3aa3e26fcdda0a303465cf3472bd2248"/>
    <x v="1512"/>
    <x v="4"/>
    <s v="b454e4c4cc8948478a19ca36c5e77bee"/>
    <x v="0"/>
    <d v="2018-05-03T00:00:00"/>
    <d v="2018-05-11T00:00:00"/>
    <x v="1"/>
    <n v="158.76"/>
    <x v="2"/>
    <s v="4298b7e67dc399c200662b569563a2b2"/>
    <s v="88460e8ebdecbfecb5f9601833981930"/>
    <n v="139.9"/>
    <n v="18.86"/>
    <x v="12"/>
    <s v="maringa"/>
    <x v="4"/>
    <x v="2"/>
    <x v="0"/>
    <n v="8"/>
  </r>
  <r>
    <s v="46f1b8b713f75af4f82c28b077402226"/>
    <x v="2783"/>
    <x v="6"/>
    <s v="c0c4abe362862141005289577fa44d0a"/>
    <x v="0"/>
    <d v="2017-04-08T00:00:00"/>
    <d v="2017-04-19T00:00:00"/>
    <x v="0"/>
    <n v="46.4"/>
    <x v="2"/>
    <s v="0db04bfc9ca0d0dc2c530e7f2d023160"/>
    <s v="870d0118f7a9d85960f29ad89d5d989a"/>
    <n v="29.9"/>
    <n v="16.5"/>
    <x v="40"/>
    <s v="pocos de caldas"/>
    <x v="2"/>
    <x v="3"/>
    <x v="1"/>
    <n v="11"/>
  </r>
  <r>
    <s v="64981236d312a0d1a1c81b61550bdfdb"/>
    <x v="139"/>
    <x v="5"/>
    <s v="cf4b7cb0eb6f15f334b92be767c34bdb"/>
    <x v="0"/>
    <d v="2018-05-04T00:00:00"/>
    <d v="2018-05-14T00:00:00"/>
    <x v="1"/>
    <n v="75.849999999999994"/>
    <x v="0"/>
    <s v="db6796aa712a2626572bb3d0b9a039cf"/>
    <s v="4a3ca9315b744ce9f8e9374361493884"/>
    <n v="52.9"/>
    <n v="22.95"/>
    <x v="5"/>
    <s v="ibitinga"/>
    <x v="0"/>
    <x v="4"/>
    <x v="0"/>
    <n v="10"/>
  </r>
  <r>
    <s v="9d64a2ad8bc1c7e6679a0646442c96e8"/>
    <x v="6"/>
    <x v="4"/>
    <s v="a7ceb2c5f4181d15cd8566927f5180ae"/>
    <x v="0"/>
    <d v="2018-02-02T00:00:00"/>
    <d v="2018-03-01T00:00:00"/>
    <x v="0"/>
    <n v="135"/>
    <x v="4"/>
    <s v="389d119b48cf3043d311335e499d9c6b"/>
    <s v="1f50f920176fa81dab994f9023523100"/>
    <n v="49.9"/>
    <n v="17.600000000000001"/>
    <x v="15"/>
    <s v="sao jose do rio preto"/>
    <x v="0"/>
    <x v="4"/>
    <x v="0"/>
    <n v="27"/>
  </r>
  <r>
    <s v="80a642de6806c151665d98e30889a5d1"/>
    <x v="102"/>
    <x v="13"/>
    <s v="84999b104428fb26a562282e4f17a340"/>
    <x v="0"/>
    <d v="2018-04-19T00:00:00"/>
    <d v="2018-05-09T00:00:00"/>
    <x v="1"/>
    <n v="382.39"/>
    <x v="2"/>
    <s v="2c36bd802c645850497100e08f9dfc80"/>
    <s v="fcb5ace8bcc92f75707dc0f01a27d269"/>
    <n v="358.8"/>
    <n v="23.59"/>
    <x v="19"/>
    <s v="guarulhos"/>
    <x v="0"/>
    <x v="2"/>
    <x v="0"/>
    <n v="20"/>
  </r>
  <r>
    <s v="c5937f792a8d1763a86a7e84fd76218e"/>
    <x v="4"/>
    <x v="0"/>
    <s v="849bd27b7510577eef2f081308eded4e"/>
    <x v="0"/>
    <d v="2017-08-17T00:00:00"/>
    <d v="2017-08-28T00:00:00"/>
    <x v="0"/>
    <n v="147.44999999999999"/>
    <x v="2"/>
    <s v="f2533dc1eb7dca7f684254fbfa98caf8"/>
    <s v="4a3ca9315b744ce9f8e9374361493884"/>
    <n v="135"/>
    <n v="12.45"/>
    <x v="5"/>
    <s v="ibitinga"/>
    <x v="0"/>
    <x v="2"/>
    <x v="0"/>
    <n v="11"/>
  </r>
  <r>
    <s v="8719f414841856e13125bc3c8eb012f8"/>
    <x v="1687"/>
    <x v="20"/>
    <s v="849c91eae9d79b010c5dbba0d30e42fe"/>
    <x v="0"/>
    <d v="2017-04-20T00:00:00"/>
    <d v="2017-05-12T00:00:00"/>
    <x v="0"/>
    <n v="154.72"/>
    <x v="4"/>
    <s v="694e58e56c74114ee0628c25f3f26f8c"/>
    <s v="7008613ea464bad5cb9b83456e1e6a8f"/>
    <n v="52.5"/>
    <n v="24.86"/>
    <x v="6"/>
    <s v="canoinhas"/>
    <x v="3"/>
    <x v="2"/>
    <x v="0"/>
    <n v="22"/>
  </r>
  <r>
    <s v="3ba877fb77cb9ece0df17fdad93f64cd"/>
    <x v="34"/>
    <x v="6"/>
    <s v="b3729cd1670144c7b451137853e3f46a"/>
    <x v="0"/>
    <d v="2017-07-25T00:00:00"/>
    <d v="2017-07-31T00:00:00"/>
    <x v="0"/>
    <n v="175.28"/>
    <x v="1"/>
    <s v="e83ffc00431d0012a217cd47b42c78f1"/>
    <s v="f789d2c4f2c2eb38fc4373e7a4b35264"/>
    <n v="89.99"/>
    <n v="12.65"/>
    <x v="7"/>
    <s v="juiz de fora"/>
    <x v="2"/>
    <x v="0"/>
    <x v="0"/>
    <n v="6"/>
  </r>
  <r>
    <s v="3ba877fb77cb9ece0df17fdad93f64cd"/>
    <x v="34"/>
    <x v="6"/>
    <s v="b3729cd1670144c7b451137853e3f46a"/>
    <x v="0"/>
    <d v="2017-07-25T00:00:00"/>
    <d v="2017-07-31T00:00:00"/>
    <x v="0"/>
    <n v="175.28"/>
    <x v="1"/>
    <s v="6841fe26a65cdc7dad114a453ce638b3"/>
    <s v="f789d2c4f2c2eb38fc4373e7a4b35264"/>
    <n v="59.99"/>
    <n v="12.65"/>
    <x v="7"/>
    <s v="juiz de fora"/>
    <x v="2"/>
    <x v="0"/>
    <x v="0"/>
    <n v="6"/>
  </r>
  <r>
    <s v="a8a153895e1044c150faab7bf0b25779"/>
    <x v="23"/>
    <x v="8"/>
    <s v="f6b21dc04fd9a818939dd9aeb45d9b37"/>
    <x v="0"/>
    <d v="2018-04-10T00:00:00"/>
    <d v="2018-05-04T00:00:00"/>
    <x v="0"/>
    <n v="52.84"/>
    <x v="4"/>
    <s v="b80921007ed3f68cf6e536e6daf08610"/>
    <s v="ea8482cd71df3c1969d7b9473ff13abc"/>
    <n v="29.99"/>
    <n v="22.85"/>
    <x v="18"/>
    <s v="sao paulo"/>
    <x v="0"/>
    <x v="0"/>
    <x v="0"/>
    <n v="24"/>
  </r>
  <r>
    <s v="2381dc24b79f58780240a6892ad9db15"/>
    <x v="125"/>
    <x v="2"/>
    <s v="849e25f377587e96a7c12453f32f7fb2"/>
    <x v="0"/>
    <d v="2017-02-17T00:00:00"/>
    <d v="2017-03-08T00:00:00"/>
    <x v="0"/>
    <n v="161.91"/>
    <x v="2"/>
    <s v="44ce1d7bd584edde67a1d743349829f2"/>
    <s v="41b39e28db005d9731d9d485a83b4c38"/>
    <n v="129.9"/>
    <n v="32.01"/>
    <x v="5"/>
    <s v="santo andre"/>
    <x v="0"/>
    <x v="4"/>
    <x v="0"/>
    <n v="19"/>
  </r>
  <r>
    <s v="1df2f2f697518a767cd4db5023bfb241"/>
    <x v="242"/>
    <x v="0"/>
    <s v="849e3b3e95cd9ad87afbce42eca00dce"/>
    <x v="0"/>
    <d v="2017-02-24T00:00:00"/>
    <d v="2017-03-02T00:00:00"/>
    <x v="0"/>
    <n v="132.13"/>
    <x v="2"/>
    <s v="abe356a1d236588f0fdb8099527108d2"/>
    <s v="79ed755314cfe6df0daef2c6cd3022cd"/>
    <n v="119.9"/>
    <n v="12.23"/>
    <x v="15"/>
    <s v="rio claro"/>
    <x v="0"/>
    <x v="4"/>
    <x v="0"/>
    <n v="6"/>
  </r>
  <r>
    <s v="9b187cb857bde65d3cd2864986ca8fd3"/>
    <x v="212"/>
    <x v="0"/>
    <s v="fc9cfa2de496ffeee8c591c87070664f"/>
    <x v="0"/>
    <d v="2017-09-13T00:00:00"/>
    <d v="2017-09-15T00:00:00"/>
    <x v="0"/>
    <n v="36.340000000000003"/>
    <x v="2"/>
    <s v="ffa0824a2b01e5ce24d6883413b72f14"/>
    <s v="9674754b5a0cb32b638cec001178f799"/>
    <n v="27"/>
    <n v="9.34"/>
    <x v="36"/>
    <s v="sao paulo"/>
    <x v="0"/>
    <x v="6"/>
    <x v="0"/>
    <n v="2"/>
  </r>
  <r>
    <s v="5a36bd2a84d5b3f6ea920871476935e0"/>
    <x v="225"/>
    <x v="3"/>
    <s v="849eace12a4c38cc5d4647af9f942eff"/>
    <x v="0"/>
    <d v="2017-02-09T00:00:00"/>
    <d v="2017-02-17T00:00:00"/>
    <x v="0"/>
    <n v="220.71"/>
    <x v="2"/>
    <s v="f196248e8b5d060cca414a664ea9a76f"/>
    <s v="91f0eec23d4a61d7d7caeefa3f0ad1ca"/>
    <n v="199"/>
    <n v="21.71"/>
    <x v="24"/>
    <s v="tubarao"/>
    <x v="3"/>
    <x v="2"/>
    <x v="0"/>
    <n v="8"/>
  </r>
  <r>
    <s v="5681c6fa141b43aaa13277dd0fd30b76"/>
    <x v="309"/>
    <x v="4"/>
    <s v="d33a24a5ea67f8f5a06b0a32e53f3acf"/>
    <x v="0"/>
    <d v="2017-05-16T00:00:00"/>
    <d v="2017-05-23T00:00:00"/>
    <x v="1"/>
    <n v="78.19"/>
    <x v="0"/>
    <s v="dcd7a14115098925c83dd54daab99cbd"/>
    <s v="aba1721a889e04decc910aa13b768ef4"/>
    <n v="63"/>
    <n v="15.19"/>
    <x v="17"/>
    <s v="sao paulo"/>
    <x v="0"/>
    <x v="0"/>
    <x v="0"/>
    <n v="7"/>
  </r>
  <r>
    <s v="313c0034763a60cd45ca9202e782f28b"/>
    <x v="276"/>
    <x v="0"/>
    <s v="9a3fe20d67742c5c5ebbd4ba8403ad13"/>
    <x v="0"/>
    <d v="2018-02-05T00:00:00"/>
    <d v="2018-03-05T00:00:00"/>
    <x v="0"/>
    <n v="48"/>
    <x v="1"/>
    <s v="9e10ae46a3021a02f1692448ef9fa1db"/>
    <s v="94144541854e298c2d976cb893b81343"/>
    <n v="33.9"/>
    <n v="14.1"/>
    <x v="19"/>
    <s v="viamao"/>
    <x v="7"/>
    <x v="1"/>
    <x v="0"/>
    <n v="29"/>
  </r>
  <r>
    <s v="0e5ebac2ab9ea7902884df925ce4db6d"/>
    <x v="174"/>
    <x v="0"/>
    <s v="aa26b333bebbd16d5bbc7a070574be08"/>
    <x v="0"/>
    <d v="2017-08-17T00:00:00"/>
    <d v="2017-08-25T00:00:00"/>
    <x v="0"/>
    <n v="41.75"/>
    <x v="2"/>
    <s v="a0ae6b149646eeab8dc5e54ec5c5b64c"/>
    <s v="e5a3438891c0bfdb9394643f95273d8e"/>
    <n v="29.9"/>
    <n v="11.85"/>
    <x v="26"/>
    <s v="limeira"/>
    <x v="0"/>
    <x v="2"/>
    <x v="0"/>
    <n v="9"/>
  </r>
  <r>
    <s v="1a2ca44429aad2d0351da1b43d8050b3"/>
    <x v="8"/>
    <x v="3"/>
    <s v="fb1ff5a3430d6e656729b29ddb15a0ab"/>
    <x v="0"/>
    <d v="2017-10-25T00:00:00"/>
    <d v="2017-11-03T00:00:00"/>
    <x v="1"/>
    <n v="103.37"/>
    <x v="2"/>
    <s v="dca8cbb1c9d8a2db0fbc0c36b8d1a7bc"/>
    <s v="6560211a19b47992c3666cc44a7e94c0"/>
    <n v="89"/>
    <n v="14.37"/>
    <x v="41"/>
    <s v="sao paulo"/>
    <x v="0"/>
    <x v="6"/>
    <x v="0"/>
    <n v="9"/>
  </r>
  <r>
    <s v="5701ea1fb1188efea6f8a6795f4a9428"/>
    <x v="43"/>
    <x v="0"/>
    <s v="84a2a019c5e35c1b7930e967601312b7"/>
    <x v="0"/>
    <d v="2018-03-19T00:00:00"/>
    <d v="2018-03-27T00:00:00"/>
    <x v="1"/>
    <n v="106.67"/>
    <x v="1"/>
    <s v="deaa363c2aa7c56c84e888bb74cc7176"/>
    <s v="1835b56ce799e6a4dc4eddc053f04066"/>
    <n v="22.8"/>
    <n v="12.79"/>
    <x v="5"/>
    <s v="ibitinga"/>
    <x v="0"/>
    <x v="1"/>
    <x v="0"/>
    <n v="8"/>
  </r>
  <r>
    <s v="5701ea1fb1188efea6f8a6795f4a9428"/>
    <x v="43"/>
    <x v="0"/>
    <s v="84a2a019c5e35c1b7930e967601312b7"/>
    <x v="0"/>
    <d v="2018-03-19T00:00:00"/>
    <d v="2018-03-27T00:00:00"/>
    <x v="1"/>
    <n v="106.67"/>
    <x v="1"/>
    <s v="7494075d75b7855aae586070f6a12113"/>
    <s v="1835b56ce799e6a4dc4eddc053f04066"/>
    <n v="22.8"/>
    <n v="12.79"/>
    <x v="5"/>
    <s v="ibitinga"/>
    <x v="0"/>
    <x v="1"/>
    <x v="0"/>
    <n v="8"/>
  </r>
  <r>
    <s v="5701ea1fb1188efea6f8a6795f4a9428"/>
    <x v="43"/>
    <x v="0"/>
    <s v="84a2a019c5e35c1b7930e967601312b7"/>
    <x v="0"/>
    <d v="2018-03-19T00:00:00"/>
    <d v="2018-03-27T00:00:00"/>
    <x v="1"/>
    <n v="106.67"/>
    <x v="1"/>
    <s v="f4ff31c676834c31a24648df290aa349"/>
    <s v="1835b56ce799e6a4dc4eddc053f04066"/>
    <n v="22.7"/>
    <n v="12.79"/>
    <x v="5"/>
    <s v="ibitinga"/>
    <x v="0"/>
    <x v="1"/>
    <x v="0"/>
    <n v="8"/>
  </r>
  <r>
    <s v="0bd51eff36516c236f8eebce83579c43"/>
    <x v="1393"/>
    <x v="6"/>
    <s v="bd90d63806137364d76965e61cfd6a28"/>
    <x v="0"/>
    <d v="2018-02-28T00:00:00"/>
    <d v="2018-03-08T00:00:00"/>
    <x v="0"/>
    <n v="448.39"/>
    <x v="3"/>
    <s v="7612afaa8218e79b3011243ed9edea9c"/>
    <s v="821fb029fc6e495ca4f08a35d51e53a5"/>
    <n v="389"/>
    <n v="59.39"/>
    <x v="6"/>
    <s v="sao paulo"/>
    <x v="0"/>
    <x v="6"/>
    <x v="0"/>
    <n v="8"/>
  </r>
  <r>
    <s v="f4649f301f987ad66440033b88f4e927"/>
    <x v="125"/>
    <x v="2"/>
    <s v="84a4e538df041790d785fef8def30d62"/>
    <x v="0"/>
    <d v="2018-04-04T00:00:00"/>
    <d v="2018-04-27T00:00:00"/>
    <x v="1"/>
    <n v="874.67"/>
    <x v="0"/>
    <s v="9c338bc8b9621f8401b46dbd8392ffbb"/>
    <s v="b32be1695eb7ec5f10f72d9610a12527"/>
    <n v="699"/>
    <n v="175.67"/>
    <x v="10"/>
    <s v="caxias do sul"/>
    <x v="7"/>
    <x v="6"/>
    <x v="0"/>
    <n v="23"/>
  </r>
  <r>
    <s v="d4e46c8fea215d808d199ea91ee81fb7"/>
    <x v="2199"/>
    <x v="4"/>
    <s v="b77200a7cbfba12d399cea6ab05f0056"/>
    <x v="0"/>
    <d v="2017-11-05T00:00:00"/>
    <d v="2017-11-21T00:00:00"/>
    <x v="0"/>
    <n v="56.5"/>
    <x v="2"/>
    <s v="c403e106353e1aa40efe783ecb39ed7a"/>
    <s v="d2374cbcbb3ca4ab1086534108cc3ab7"/>
    <n v="38.9"/>
    <n v="17.600000000000001"/>
    <x v="5"/>
    <s v="ibitinga"/>
    <x v="0"/>
    <x v="5"/>
    <x v="1"/>
    <n v="16"/>
  </r>
  <r>
    <s v="d4e46c8fea215d808d199ea91ee81fb7"/>
    <x v="2199"/>
    <x v="4"/>
    <s v="b77200a7cbfba12d399cea6ab05f0056"/>
    <x v="0"/>
    <d v="2017-11-05T00:00:00"/>
    <d v="2017-11-21T00:00:00"/>
    <x v="0"/>
    <n v="56.5"/>
    <x v="2"/>
    <s v="c403e106353e1aa40efe783ecb39ed7a"/>
    <s v="d2374cbcbb3ca4ab1086534108cc3ab7"/>
    <n v="38.9"/>
    <n v="17.600000000000001"/>
    <x v="5"/>
    <s v="ibitinga"/>
    <x v="0"/>
    <x v="5"/>
    <x v="1"/>
    <n v="16"/>
  </r>
  <r>
    <s v="8e15fe472af5cb96afc1bc948b022b65"/>
    <x v="4"/>
    <x v="0"/>
    <s v="8d5a48899e1fc850ea09b99a03b0e88f"/>
    <x v="0"/>
    <d v="2018-08-08T00:00:00"/>
    <d v="2018-08-14T00:00:00"/>
    <x v="0"/>
    <n v="37.369999999999997"/>
    <x v="4"/>
    <s v="e0cf79767c5b016251fe139915c59a26"/>
    <s v="da8622b14eb17ae2831f4ac5b9dab84a"/>
    <n v="29.9"/>
    <n v="7.47"/>
    <x v="19"/>
    <s v="piracicaba"/>
    <x v="0"/>
    <x v="6"/>
    <x v="0"/>
    <n v="6"/>
  </r>
  <r>
    <s v="a280ef36b320f176238aca454824fd91"/>
    <x v="340"/>
    <x v="6"/>
    <s v="84a5898c018be5c7ee3e45969708ebbe"/>
    <x v="0"/>
    <d v="2018-06-14T00:00:00"/>
    <d v="2018-06-21T00:00:00"/>
    <x v="1"/>
    <n v="202.85"/>
    <x v="1"/>
    <s v="ce6f74096c84567f22728c84f3d6e7fc"/>
    <s v="8160255418d5aaa7dbdc9f4c64ebda44"/>
    <n v="114.9"/>
    <n v="21.55"/>
    <x v="5"/>
    <s v="ibitinga"/>
    <x v="0"/>
    <x v="2"/>
    <x v="0"/>
    <n v="7"/>
  </r>
  <r>
    <s v="a280ef36b320f176238aca454824fd91"/>
    <x v="340"/>
    <x v="6"/>
    <s v="84a5898c018be5c7ee3e45969708ebbe"/>
    <x v="0"/>
    <d v="2018-06-14T00:00:00"/>
    <d v="2018-06-21T00:00:00"/>
    <x v="1"/>
    <n v="202.85"/>
    <x v="1"/>
    <s v="1ebde342c905182ffc07333fc569c590"/>
    <s v="640e21a7d01df7614a3b4923e990d40c"/>
    <n v="44.85"/>
    <n v="21.55"/>
    <x v="5"/>
    <s v="ibitinga"/>
    <x v="0"/>
    <x v="2"/>
    <x v="0"/>
    <n v="7"/>
  </r>
  <r>
    <s v="f43f42c150e9eab7bf629d7e3fb3709f"/>
    <x v="200"/>
    <x v="0"/>
    <s v="84a649c5b7af51c49e0041fb5e3486d8"/>
    <x v="0"/>
    <d v="2018-05-08T00:00:00"/>
    <d v="2018-05-18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10"/>
  </r>
  <r>
    <s v="caf184e2b12a29d43ca80073ca4a5cdf"/>
    <x v="1654"/>
    <x v="16"/>
    <s v="b3fd6f1d726da32abced71e3fc845e35"/>
    <x v="0"/>
    <d v="2018-01-08T00:00:00"/>
    <d v="2018-02-01T00:00:00"/>
    <x v="0"/>
    <n v="822.9"/>
    <x v="3"/>
    <s v="7e9b52ab8c9b4c0fa93e431e8c3975e4"/>
    <s v="4a3ccda38b2129705f3fb522db62ca31"/>
    <n v="55"/>
    <n v="9.15"/>
    <x v="9"/>
    <s v="marilia"/>
    <x v="0"/>
    <x v="1"/>
    <x v="0"/>
    <n v="24"/>
  </r>
  <r>
    <s v="caf184e2b12a29d43ca80073ca4a5cdf"/>
    <x v="1654"/>
    <x v="16"/>
    <s v="b3fd6f1d726da32abced71e3fc845e35"/>
    <x v="0"/>
    <d v="2018-01-08T00:00:00"/>
    <d v="2018-02-01T00:00:00"/>
    <x v="0"/>
    <n v="822.9"/>
    <x v="3"/>
    <s v="347492a8e06a539c0861eea7e527fdaf"/>
    <s v="48162d548f5b1b11b9d29d1e01f75a61"/>
    <n v="241"/>
    <n v="9.15"/>
    <x v="9"/>
    <s v="piracicaba"/>
    <x v="0"/>
    <x v="1"/>
    <x v="0"/>
    <n v="24"/>
  </r>
  <r>
    <s v="caf184e2b12a29d43ca80073ca4a5cdf"/>
    <x v="1654"/>
    <x v="16"/>
    <s v="b3fd6f1d726da32abced71e3fc845e35"/>
    <x v="0"/>
    <d v="2018-01-08T00:00:00"/>
    <d v="2018-02-01T00:00:00"/>
    <x v="0"/>
    <n v="822.9"/>
    <x v="3"/>
    <s v="2480fca3af4f5221cf3596c257be308b"/>
    <s v="4a3ccda38b2129705f3fb522db62ca31"/>
    <n v="199.9"/>
    <n v="9.15"/>
    <x v="33"/>
    <s v="marilia"/>
    <x v="0"/>
    <x v="1"/>
    <x v="0"/>
    <n v="24"/>
  </r>
  <r>
    <s v="caf184e2b12a29d43ca80073ca4a5cdf"/>
    <x v="1654"/>
    <x v="16"/>
    <s v="b3fd6f1d726da32abced71e3fc845e35"/>
    <x v="0"/>
    <d v="2018-01-08T00:00:00"/>
    <d v="2018-02-01T00:00:00"/>
    <x v="0"/>
    <n v="822.9"/>
    <x v="3"/>
    <s v="0a56efd5f050d3f861a04c6f005d1128"/>
    <s v="48162d548f5b1b11b9d29d1e01f75a61"/>
    <n v="284"/>
    <n v="15.55"/>
    <x v="9"/>
    <s v="piracicaba"/>
    <x v="0"/>
    <x v="1"/>
    <x v="0"/>
    <n v="24"/>
  </r>
  <r>
    <s v="ea330ac50b0b7ea91f599e2626d90300"/>
    <x v="34"/>
    <x v="6"/>
    <s v="fae3b1a8d40ef353a1dbc1846bd5cbc2"/>
    <x v="0"/>
    <d v="2017-03-28T00:00:00"/>
    <d v="2017-04-04T00:00:00"/>
    <x v="0"/>
    <n v="32.020000000000003"/>
    <x v="2"/>
    <s v="2273be0f0b60b5d12c8853cae6ccf7ef"/>
    <s v="41b39e28db005d9731d9d485a83b4c38"/>
    <n v="17.5"/>
    <n v="14.52"/>
    <x v="5"/>
    <s v="santo andre"/>
    <x v="0"/>
    <x v="0"/>
    <x v="0"/>
    <n v="7"/>
  </r>
  <r>
    <s v="8c54c3840732404955dd52b4b4babe87"/>
    <x v="36"/>
    <x v="0"/>
    <s v="84a8547f4f0a41d7209e827a7c38d93c"/>
    <x v="0"/>
    <d v="2017-06-23T00:00:00"/>
    <d v="2017-06-27T00:00:00"/>
    <x v="3"/>
    <n v="51.63"/>
    <x v="2"/>
    <s v="4cd6ba4ea3112de8fc238307c4dc6307"/>
    <s v="259f7b5e6e482c230e5bfaa670b6bb8f"/>
    <n v="39.9"/>
    <n v="11.73"/>
    <x v="5"/>
    <s v="poa"/>
    <x v="0"/>
    <x v="4"/>
    <x v="0"/>
    <n v="4"/>
  </r>
  <r>
    <s v="cd8b90a9db8517657462470dab90fde6"/>
    <x v="654"/>
    <x v="6"/>
    <s v="84a8ab2b1def6828368f56b359215428"/>
    <x v="0"/>
    <d v="2017-07-27T00:00:00"/>
    <d v="2017-08-04T00:00:00"/>
    <x v="0"/>
    <n v="501.08"/>
    <x v="0"/>
    <s v="813a30050677eb6996e12eea9ad400bf"/>
    <s v="01fdefa7697d26ad920e9e0346d4bd1b"/>
    <n v="439"/>
    <n v="62.08"/>
    <x v="19"/>
    <s v="londrina"/>
    <x v="4"/>
    <x v="2"/>
    <x v="0"/>
    <n v="8"/>
  </r>
  <r>
    <s v="30e94070e398e38b4210bc35d84627fb"/>
    <x v="647"/>
    <x v="3"/>
    <s v="d4d140e1cbc20856440a8343432848c4"/>
    <x v="0"/>
    <d v="2017-12-05T00:00:00"/>
    <d v="2018-01-24T00:00:00"/>
    <x v="0"/>
    <n v="215.64"/>
    <x v="3"/>
    <s v="2a5806f10d0f00e5ad032dd2e3c8806e"/>
    <s v="7c67e1448b00f6e969d365cea6b010ab"/>
    <n v="169.99"/>
    <n v="45.65"/>
    <x v="0"/>
    <s v="itaquaquecetuba"/>
    <x v="0"/>
    <x v="0"/>
    <x v="0"/>
    <n v="50"/>
  </r>
  <r>
    <s v="3093237e466fc270d23cfcb6732ed83c"/>
    <x v="9"/>
    <x v="0"/>
    <s v="84aa7bb89246c45bad952b8904e0337b"/>
    <x v="0"/>
    <d v="2017-04-16T00:00:00"/>
    <d v="2017-05-03T00:00:00"/>
    <x v="0"/>
    <n v="43.86"/>
    <x v="0"/>
    <s v="7594c5fa74bceda1c2540003533a6e02"/>
    <s v="e83c76265fc54bf41eac728805e4da77"/>
    <n v="32.9"/>
    <n v="10.96"/>
    <x v="24"/>
    <s v="aracatuba"/>
    <x v="0"/>
    <x v="5"/>
    <x v="1"/>
    <n v="17"/>
  </r>
  <r>
    <s v="0cec3ce8269e3f3a60be6d6dcf05e567"/>
    <x v="4"/>
    <x v="0"/>
    <s v="bdb7914e757d235eaea872b4c9031509"/>
    <x v="0"/>
    <d v="2017-05-24T00:00:00"/>
    <d v="2017-06-05T00:00:00"/>
    <x v="1"/>
    <n v="256.43"/>
    <x v="2"/>
    <s v="b3466bdd3b91a3c8ba3f2dbe7f9e0b4f"/>
    <s v="8444e55c1f13cd5c179851e5ca5ebd00"/>
    <n v="239"/>
    <n v="17.43"/>
    <x v="4"/>
    <s v="congonhal"/>
    <x v="2"/>
    <x v="6"/>
    <x v="0"/>
    <n v="12"/>
  </r>
  <r>
    <s v="7cc4123da344ba5ca2fa23c0f7903fce"/>
    <x v="4"/>
    <x v="0"/>
    <s v="84aaa1a774e37a0a7c1a5413dc49e168"/>
    <x v="0"/>
    <d v="2017-07-21T00:00:00"/>
    <d v="2017-07-26T00:00:00"/>
    <x v="0"/>
    <n v="52.77"/>
    <x v="2"/>
    <s v="725cbfcaff95a4d43742fdf13cf43c75"/>
    <s v="3504c0cb71d7fa48d967e0e4c94d59d9"/>
    <n v="44.99"/>
    <n v="7.78"/>
    <x v="4"/>
    <s v="maua"/>
    <x v="0"/>
    <x v="4"/>
    <x v="0"/>
    <n v="5"/>
  </r>
  <r>
    <s v="a938af9f18a3121d6729480532cb755e"/>
    <x v="459"/>
    <x v="1"/>
    <s v="84ad418dcacad799e4a81ac24328d6fd"/>
    <x v="0"/>
    <d v="2017-04-14T00:00:00"/>
    <d v="2017-05-09T00:00:00"/>
    <x v="1"/>
    <n v="86.82"/>
    <x v="2"/>
    <s v="c075b8e131353552218860f1c421e4ef"/>
    <s v="f80edd2c5aaa505cc4b0a3b219abf4b8"/>
    <n v="48.9"/>
    <n v="37.92"/>
    <x v="3"/>
    <s v="sao paulo"/>
    <x v="0"/>
    <x v="4"/>
    <x v="0"/>
    <n v="25"/>
  </r>
  <r>
    <s v="71f85f226eb965408ca5c0d1c0890d8a"/>
    <x v="82"/>
    <x v="0"/>
    <s v="94302f2c0be2b8557b415b3330aca160"/>
    <x v="0"/>
    <d v="2018-08-21T00:00:00"/>
    <d v="2018-08-29T00:00:00"/>
    <x v="1"/>
    <n v="141.25"/>
    <x v="2"/>
    <s v="060e9872b582bceaa83d520807008f1b"/>
    <s v="02ecc2a19303f05e59ce133fd923fff7"/>
    <n v="119.77"/>
    <n v="21.48"/>
    <x v="15"/>
    <s v="santo andre"/>
    <x v="0"/>
    <x v="0"/>
    <x v="0"/>
    <n v="8"/>
  </r>
  <r>
    <s v="86d1077190e649904e97b0c33a8ed8e6"/>
    <x v="139"/>
    <x v="5"/>
    <s v="84aef74d31968ce8f92e602a660727ff"/>
    <x v="0"/>
    <d v="2017-09-13T00:00:00"/>
    <d v="2017-10-03T00:00:00"/>
    <x v="0"/>
    <n v="116.46"/>
    <x v="0"/>
    <s v="28e23776d8404a3c92ea8b79b5666229"/>
    <s v="4e922959ae960d389249c378d1c939f5"/>
    <n v="100"/>
    <n v="16.46"/>
    <x v="30"/>
    <s v="jacarei"/>
    <x v="0"/>
    <x v="6"/>
    <x v="0"/>
    <n v="20"/>
  </r>
  <r>
    <s v="19a1ee6281954bc639ea12d7947677fd"/>
    <x v="4"/>
    <x v="0"/>
    <s v="84af086627ce9dba6fc470fb3d899de9"/>
    <x v="0"/>
    <d v="2017-09-10T00:00:00"/>
    <d v="2017-09-20T00:00:00"/>
    <x v="0"/>
    <n v="135.77000000000001"/>
    <x v="2"/>
    <s v="9545d45c37449ccbc376de3a04c66e71"/>
    <s v="431af27f296bc6519d890aa5a05fdb11"/>
    <n v="121.9"/>
    <n v="13.87"/>
    <x v="19"/>
    <s v="ribeirao preto"/>
    <x v="0"/>
    <x v="5"/>
    <x v="1"/>
    <n v="10"/>
  </r>
  <r>
    <s v="4cbd9f8fc1cd7aafe6526711d8890870"/>
    <x v="4"/>
    <x v="0"/>
    <s v="84afbd9804406ac220e80881c71fa060"/>
    <x v="0"/>
    <d v="2018-01-03T00:00:00"/>
    <d v="2018-01-05T00:00:00"/>
    <x v="0"/>
    <n v="22.68"/>
    <x v="0"/>
    <s v="7a81751397c8813678761201a7114339"/>
    <s v="f181738b150df1f37cb0bd72e705b193"/>
    <n v="14.9"/>
    <n v="7.78"/>
    <x v="10"/>
    <s v="carapicuiba"/>
    <x v="0"/>
    <x v="6"/>
    <x v="0"/>
    <n v="2"/>
  </r>
  <r>
    <s v="cf02015fe41754704ea76138d646a4a2"/>
    <x v="87"/>
    <x v="15"/>
    <s v="84b00ddee11d116c7f9194d7bcc43611"/>
    <x v="0"/>
    <d v="2018-03-24T00:00:00"/>
    <d v="2018-04-07T00:00:00"/>
    <x v="0"/>
    <n v="174.58"/>
    <x v="0"/>
    <s v="288dbc06591742c5d7fe90fbfb08943e"/>
    <s v="9add47bf45ce8e8c7db6b9cf670b1e09"/>
    <n v="132.80000000000001"/>
    <n v="41.78"/>
    <x v="1"/>
    <s v="fazenda rio grande"/>
    <x v="4"/>
    <x v="3"/>
    <x v="1"/>
    <n v="14"/>
  </r>
  <r>
    <s v="96e2d32c707893b312fabc1c8bf98086"/>
    <x v="4"/>
    <x v="0"/>
    <s v="fa2fd7d7b1621c17e9a3e934e8e2f5a8"/>
    <x v="0"/>
    <d v="2018-01-14T00:00:00"/>
    <d v="2018-01-16T00:00:00"/>
    <x v="0"/>
    <n v="32.78"/>
    <x v="2"/>
    <s v="860d51f23d7ca3111d26ee05bf1aa355"/>
    <s v="e84ad2127668df3aafc6b73531a0beb8"/>
    <n v="25"/>
    <n v="7.78"/>
    <x v="4"/>
    <s v="sao paulo"/>
    <x v="0"/>
    <x v="5"/>
    <x v="1"/>
    <n v="2"/>
  </r>
  <r>
    <s v="78e154bde284dba22fb7eb2d5a4509f2"/>
    <x v="527"/>
    <x v="22"/>
    <s v="84b0b638cd0168c9b746cca306bae3dc"/>
    <x v="0"/>
    <d v="2018-03-02T00:00:00"/>
    <d v="2018-03-17T00:00:00"/>
    <x v="1"/>
    <n v="62.28"/>
    <x v="2"/>
    <s v="6803077179d24889430188e03fafd31a"/>
    <s v="128639473a139ac0f3e5f5ade55873a5"/>
    <n v="19.899999999999999"/>
    <n v="42.38"/>
    <x v="30"/>
    <s v="maringa"/>
    <x v="4"/>
    <x v="4"/>
    <x v="0"/>
    <n v="15"/>
  </r>
  <r>
    <s v="e181c405b2194c93d04a3660b222a8ca"/>
    <x v="8"/>
    <x v="3"/>
    <s v="9125faac1b379b7b9ab4665189739e31"/>
    <x v="0"/>
    <d v="2017-05-10T00:00:00"/>
    <d v="2017-05-24T00:00:00"/>
    <x v="0"/>
    <n v="845.51"/>
    <x v="2"/>
    <s v="fe59a1e006df3ac42bf0ceb876d70969"/>
    <s v="25c5c91f63607446a97b143d2d535d31"/>
    <n v="809.1"/>
    <n v="36.409999999999997"/>
    <x v="12"/>
    <s v="itauna"/>
    <x v="2"/>
    <x v="6"/>
    <x v="0"/>
    <n v="14"/>
  </r>
  <r>
    <s v="b404f80d768c2ad3311a8852a81e5543"/>
    <x v="18"/>
    <x v="0"/>
    <s v="c5b0334dd1b5fec8ac7ef5d5721d32d6"/>
    <x v="0"/>
    <d v="2018-07-20T00:00:00"/>
    <d v="2018-07-23T00:00:00"/>
    <x v="0"/>
    <n v="245.9"/>
    <x v="2"/>
    <s v="2a46d3a8cb337e4c4b5db2d6df599cea"/>
    <s v="c003204e1ab016dfa150abc119207b24"/>
    <n v="106.9"/>
    <n v="16.05"/>
    <x v="30"/>
    <s v="cajamar"/>
    <x v="0"/>
    <x v="4"/>
    <x v="0"/>
    <n v="3"/>
  </r>
  <r>
    <s v="38a8eed82f0a23ea6ffa40bb72ba9ee6"/>
    <x v="136"/>
    <x v="6"/>
    <s v="c5dad23638f05002b5af4579f0437709"/>
    <x v="0"/>
    <d v="2018-03-10T00:00:00"/>
    <d v="2018-03-20T00:00:00"/>
    <x v="0"/>
    <n v="88.27"/>
    <x v="2"/>
    <s v="adeea18a6da4bba9f90b3e77641f6016"/>
    <s v="bd0389da23d89b726abf911cccc54596"/>
    <n v="69.900000000000006"/>
    <n v="18.37"/>
    <x v="12"/>
    <s v="brasilia"/>
    <x v="1"/>
    <x v="3"/>
    <x v="1"/>
    <n v="10"/>
  </r>
  <r>
    <s v="9619f561d67cb918bf4a6d608a04febc"/>
    <x v="4"/>
    <x v="0"/>
    <s v="84b33f3ecdf8f82df2db1517f0f44396"/>
    <x v="0"/>
    <d v="2018-06-18T00:00:00"/>
    <d v="2018-06-25T00:00:00"/>
    <x v="0"/>
    <n v="140.55000000000001"/>
    <x v="2"/>
    <s v="bc4c74766d34e4f4f9b803e75d1e689d"/>
    <s v="4869f7a5dfa277a7dca6462dcf3b52b2"/>
    <n v="127"/>
    <n v="13.55"/>
    <x v="20"/>
    <s v="guariba"/>
    <x v="0"/>
    <x v="1"/>
    <x v="0"/>
    <n v="7"/>
  </r>
  <r>
    <s v="156a7210c6a717b04dbc076b8ff2c528"/>
    <x v="8"/>
    <x v="3"/>
    <s v="84b3b056e8c005f680939ef08864292d"/>
    <x v="0"/>
    <d v="2018-08-07T00:00:00"/>
    <d v="2018-08-24T00:00:00"/>
    <x v="1"/>
    <n v="200.33"/>
    <x v="3"/>
    <s v="fbce4c4cb307679d89a3bf3d3bb353b9"/>
    <s v="c33847515fa6305ce6feb1e818569f13"/>
    <n v="149"/>
    <n v="51.33"/>
    <x v="5"/>
    <s v="brusque"/>
    <x v="3"/>
    <x v="0"/>
    <x v="0"/>
    <n v="17"/>
  </r>
  <r>
    <s v="57b75c59d4f813507155eef469253b5e"/>
    <x v="103"/>
    <x v="6"/>
    <s v="c0c3609df099c79f1f6d894143767ca0"/>
    <x v="0"/>
    <d v="2018-08-14T00:00:00"/>
    <d v="2018-08-21T00:00:00"/>
    <x v="0"/>
    <n v="38.520000000000003"/>
    <x v="0"/>
    <s v="ed739dfa91e2c770354726fe0bf9cc72"/>
    <s v="57df9869a600bd6b7c405f2a862eccfb"/>
    <n v="25"/>
    <n v="13.52"/>
    <x v="10"/>
    <s v="santa rita do sapucai"/>
    <x v="2"/>
    <x v="0"/>
    <x v="0"/>
    <n v="7"/>
  </r>
  <r>
    <s v="64376a0d09e0d09355f7a26c3c43c4dd"/>
    <x v="57"/>
    <x v="0"/>
    <s v="d23fbf0412fd632a83af7dbd5cb2e948"/>
    <x v="0"/>
    <d v="2017-07-21T00:00:00"/>
    <d v="2017-07-31T00:00:00"/>
    <x v="0"/>
    <n v="23.72"/>
    <x v="3"/>
    <s v="20c958f2273adb5449e7c2f644d27805"/>
    <s v="855668e0971d4dfd7bef1b6a4133b41b"/>
    <n v="15"/>
    <n v="8.7200000000000006"/>
    <x v="8"/>
    <s v="itatiba"/>
    <x v="0"/>
    <x v="4"/>
    <x v="0"/>
    <n v="10"/>
  </r>
  <r>
    <s v="5ba3ac0869df00141763fbdb83c9c14f"/>
    <x v="125"/>
    <x v="2"/>
    <s v="9c3e52105d896e40a480b47029e36fb8"/>
    <x v="0"/>
    <d v="2017-08-19T00:00:00"/>
    <d v="2017-08-23T00:00:00"/>
    <x v="0"/>
    <n v="755.9"/>
    <x v="0"/>
    <s v="dc68ee0fcb033a1ab6714fbb5db60c15"/>
    <s v="02d35243ea2e497335cd0f076b45675d"/>
    <n v="249"/>
    <n v="62.1"/>
    <x v="1"/>
    <s v="natal"/>
    <x v="19"/>
    <x v="3"/>
    <x v="1"/>
    <n v="4"/>
  </r>
  <r>
    <s v="5ba3ac0869df00141763fbdb83c9c14f"/>
    <x v="125"/>
    <x v="2"/>
    <s v="9c3e52105d896e40a480b47029e36fb8"/>
    <x v="0"/>
    <d v="2017-08-19T00:00:00"/>
    <d v="2017-08-23T00:00:00"/>
    <x v="0"/>
    <n v="755.9"/>
    <x v="0"/>
    <s v="81de659bfde3389fc8614bfba92e585a"/>
    <s v="1025f0e2d44d7041d6cf58b6550e0bfa"/>
    <n v="360"/>
    <n v="0.06"/>
    <x v="1"/>
    <s v="sao paulo"/>
    <x v="0"/>
    <x v="3"/>
    <x v="1"/>
    <n v="4"/>
  </r>
  <r>
    <s v="5ba3ac0869df00141763fbdb83c9c14f"/>
    <x v="125"/>
    <x v="2"/>
    <s v="9c3e52105d896e40a480b47029e36fb8"/>
    <x v="0"/>
    <d v="2017-08-19T00:00:00"/>
    <d v="2017-08-23T00:00:00"/>
    <x v="0"/>
    <n v="755.9"/>
    <x v="0"/>
    <s v="53759a2ecddad2bb87a079a1f1519f73"/>
    <s v="1f50f920176fa81dab994f9023523100"/>
    <n v="59.9"/>
    <n v="24.84"/>
    <x v="15"/>
    <s v="sao jose do rio preto"/>
    <x v="0"/>
    <x v="3"/>
    <x v="1"/>
    <n v="4"/>
  </r>
  <r>
    <s v="243b05e1c147c3cc64b0212d4df36383"/>
    <x v="8"/>
    <x v="3"/>
    <s v="84b8ccb93163852a97e44c7fb051a785"/>
    <x v="0"/>
    <d v="2018-03-03T00:00:00"/>
    <d v="2018-04-06T00:00:00"/>
    <x v="0"/>
    <n v="263.12"/>
    <x v="3"/>
    <s v="805fb04b1eee16776d3ff45a40a30044"/>
    <s v="7c67e1448b00f6e969d365cea6b010ab"/>
    <n v="116.99"/>
    <n v="14.57"/>
    <x v="0"/>
    <s v="itaquaquecetuba"/>
    <x v="0"/>
    <x v="3"/>
    <x v="1"/>
    <n v="34"/>
  </r>
  <r>
    <s v="1cda2121be084b488b6ca6d827520919"/>
    <x v="761"/>
    <x v="2"/>
    <s v="84b9993a4d8ffc1bde2fade8466fb07b"/>
    <x v="0"/>
    <d v="2017-04-24T00:00:00"/>
    <d v="2017-05-11T00:00:00"/>
    <x v="0"/>
    <n v="170.89"/>
    <x v="2"/>
    <s v="85bc75556b80a24f923eaf3607d917a7"/>
    <s v="0c8380b62e38e8a1e6adbeba7eb9688c"/>
    <n v="79.900000000000006"/>
    <n v="35.69"/>
    <x v="1"/>
    <s v="tres coracoes"/>
    <x v="2"/>
    <x v="1"/>
    <x v="0"/>
    <n v="16"/>
  </r>
  <r>
    <s v="1cda2121be084b488b6ca6d827520919"/>
    <x v="761"/>
    <x v="2"/>
    <s v="84b9993a4d8ffc1bde2fade8466fb07b"/>
    <x v="0"/>
    <d v="2017-04-24T00:00:00"/>
    <d v="2017-05-11T00:00:00"/>
    <x v="0"/>
    <n v="170.89"/>
    <x v="2"/>
    <s v="f6d1df8e2ffa44fec7c8afa46ac7ddec"/>
    <s v="77530e9772f57a62c906e1c21538ab82"/>
    <n v="49"/>
    <n v="6.3"/>
    <x v="1"/>
    <s v="curitiba"/>
    <x v="4"/>
    <x v="1"/>
    <x v="0"/>
    <n v="16"/>
  </r>
  <r>
    <s v="b4c2a9be4714f35f06547a07293e022a"/>
    <x v="728"/>
    <x v="0"/>
    <s v="bd37ed9b5ef9fcebdc422b5aa9686ae8"/>
    <x v="0"/>
    <d v="2018-05-24T00:00:00"/>
    <d v="2018-06-05T00:00:00"/>
    <x v="0"/>
    <n v="70.67"/>
    <x v="0"/>
    <s v="422879e10f46682990de24d770e7f83d"/>
    <s v="1f50f920176fa81dab994f9023523100"/>
    <n v="49.9"/>
    <n v="20.77"/>
    <x v="15"/>
    <s v="sao jose do rio preto"/>
    <x v="0"/>
    <x v="2"/>
    <x v="0"/>
    <n v="13"/>
  </r>
  <r>
    <s v="d2821632217cab913420f7c8276bfc63"/>
    <x v="3801"/>
    <x v="2"/>
    <s v="84b9c4e0d6fa518c27bacb0b602b028c"/>
    <x v="0"/>
    <d v="2018-03-13T00:00:00"/>
    <d v="2018-04-14T00:00:00"/>
    <x v="1"/>
    <n v="127.42"/>
    <x v="4"/>
    <s v="29427de7f8a9ee983d9dbc51cec569b4"/>
    <s v="7a67c85e85bb2ce8582c35f2203ad736"/>
    <n v="99.99"/>
    <n v="27.43"/>
    <x v="4"/>
    <s v="sao paulo"/>
    <x v="0"/>
    <x v="0"/>
    <x v="0"/>
    <n v="31"/>
  </r>
  <r>
    <s v="d71491ab8f43d315aa8efa10a1dde339"/>
    <x v="2883"/>
    <x v="22"/>
    <s v="bb5247b3ad417db4b026c3d57e458a46"/>
    <x v="0"/>
    <d v="2018-08-13T00:00:00"/>
    <d v="2018-08-22T00:00:00"/>
    <x v="0"/>
    <n v="252.02"/>
    <x v="0"/>
    <s v="2a55bbbba62db632421607d23042a393"/>
    <s v="9dc79dd988ac42f4d56c340d7048420a"/>
    <n v="199.9"/>
    <n v="52.12"/>
    <x v="19"/>
    <s v="sao paulo"/>
    <x v="0"/>
    <x v="1"/>
    <x v="0"/>
    <n v="9"/>
  </r>
  <r>
    <s v="7fa7fb0a38647397f437a002ddde15fc"/>
    <x v="383"/>
    <x v="0"/>
    <s v="84bd1040859c31fc8d677a25de8093a5"/>
    <x v="0"/>
    <d v="2017-10-08T00:00:00"/>
    <d v="2017-10-14T00:00:00"/>
    <x v="3"/>
    <n v="64.680000000000007"/>
    <x v="3"/>
    <s v="e7bbc0d43d1f5cb09bab95b664236633"/>
    <s v="897060da8b9a21f655304d50fd935913"/>
    <n v="51.98"/>
    <n v="12.7"/>
    <x v="12"/>
    <s v="ribeirao preto"/>
    <x v="0"/>
    <x v="5"/>
    <x v="1"/>
    <n v="5"/>
  </r>
  <r>
    <s v="e6f40fd97b2ae5d03f8a2a211fa042b2"/>
    <x v="38"/>
    <x v="0"/>
    <s v="8747a928f786c8b31e0afb1b815886bc"/>
    <x v="0"/>
    <d v="2017-11-12T00:00:00"/>
    <d v="2017-12-04T00:00:00"/>
    <x v="1"/>
    <n v="73.34"/>
    <x v="0"/>
    <s v="389d119b48cf3043d311335e499d9c6b"/>
    <s v="1f50f920176fa81dab994f9023523100"/>
    <n v="59.9"/>
    <n v="13.44"/>
    <x v="15"/>
    <s v="sao jose do rio preto"/>
    <x v="0"/>
    <x v="5"/>
    <x v="1"/>
    <n v="22"/>
  </r>
  <r>
    <s v="df44fe608faeb3d5e1186cd91f02f040"/>
    <x v="8"/>
    <x v="3"/>
    <s v="84be7c64b278c1dc955e62970dea11c7"/>
    <x v="0"/>
    <d v="2017-05-19T00:00:00"/>
    <d v="2017-06-01T00:00:00"/>
    <x v="0"/>
    <n v="273.56"/>
    <x v="2"/>
    <s v="dfa3272f8e1bad4867677dfca2d061f3"/>
    <s v="ff314fa6033cc68ec451c47aee2d6ba4"/>
    <n v="258"/>
    <n v="15.56"/>
    <x v="37"/>
    <s v="sao paulo"/>
    <x v="0"/>
    <x v="4"/>
    <x v="0"/>
    <n v="13"/>
  </r>
  <r>
    <s v="fb6d941b6683b983b6e78cf1668b346e"/>
    <x v="4"/>
    <x v="0"/>
    <s v="8b8a8342831ee11cc7c4ae17d1e36c91"/>
    <x v="0"/>
    <d v="2018-06-11T00:00:00"/>
    <d v="2018-06-18T00:00:00"/>
    <x v="1"/>
    <n v="147.78"/>
    <x v="2"/>
    <s v="79bd832302282bb4f305c5947c2bee1a"/>
    <s v="c33847515fa6305ce6feb1e818569f13"/>
    <n v="129"/>
    <n v="18.78"/>
    <x v="5"/>
    <s v="brusque"/>
    <x v="3"/>
    <x v="1"/>
    <x v="0"/>
    <n v="7"/>
  </r>
  <r>
    <s v="95a7881d2f0097b979044a33f69a513f"/>
    <x v="2133"/>
    <x v="21"/>
    <s v="84c8d881929cf4e631a02b92afbb9524"/>
    <x v="0"/>
    <d v="2017-10-13T00:00:00"/>
    <d v="2017-10-25T00:00:00"/>
    <x v="0"/>
    <n v="425.85"/>
    <x v="2"/>
    <s v="2167c8f6252667c0eb9edd51520706a1"/>
    <s v="0bb738e4d789e63e2267697c42d35a2d"/>
    <n v="369"/>
    <n v="56.85"/>
    <x v="32"/>
    <s v="sao roque"/>
    <x v="0"/>
    <x v="4"/>
    <x v="0"/>
    <n v="12"/>
  </r>
  <r>
    <s v="33815697efba93373844bb3d49166e43"/>
    <x v="209"/>
    <x v="0"/>
    <s v="84c904ab766712ddf5179277e7dc07f7"/>
    <x v="0"/>
    <d v="2017-10-18T00:00:00"/>
    <d v="2017-10-25T00:00:00"/>
    <x v="0"/>
    <n v="56.34"/>
    <x v="2"/>
    <s v="9696fc4ef13aa92c9933cc364d18ac40"/>
    <s v="520b493b57809f446cb0a233bb3e25c7"/>
    <n v="47"/>
    <n v="9.34"/>
    <x v="27"/>
    <s v="santos"/>
    <x v="0"/>
    <x v="6"/>
    <x v="0"/>
    <n v="7"/>
  </r>
  <r>
    <s v="b46912ec48e9a68f88459119c77ec993"/>
    <x v="4"/>
    <x v="0"/>
    <s v="a07ca6d224dc0279ca0e1b48ecdb071a"/>
    <x v="0"/>
    <d v="2018-05-04T00:00:00"/>
    <d v="2018-05-14T00:00:00"/>
    <x v="0"/>
    <n v="90.83"/>
    <x v="2"/>
    <s v="483691880798b6f0f657c203494cfe3a"/>
    <s v="5a05a16bb50629ee31afab8a6d4c2674"/>
    <n v="51.5"/>
    <n v="39.33"/>
    <x v="10"/>
    <s v="caxias do sul"/>
    <x v="7"/>
    <x v="4"/>
    <x v="0"/>
    <n v="10"/>
  </r>
  <r>
    <s v="d31ee6d417c46d2469150acbc7c533bb"/>
    <x v="125"/>
    <x v="2"/>
    <s v="f80418398916bd31aed5238ba6efe9b7"/>
    <x v="0"/>
    <d v="2018-03-18T00:00:00"/>
    <d v="2018-04-19T00:00:00"/>
    <x v="0"/>
    <n v="575.55999999999995"/>
    <x v="3"/>
    <s v="1a080577618e7fe4d9ddd8fb2b47a964"/>
    <s v="7d13fca15225358621be4086e1eb0964"/>
    <n v="550"/>
    <n v="25.56"/>
    <x v="20"/>
    <s v="ribeirao preto"/>
    <x v="0"/>
    <x v="5"/>
    <x v="1"/>
    <n v="32"/>
  </r>
  <r>
    <s v="f4a1a29e5f94b0b72db286fff0147ffc"/>
    <x v="276"/>
    <x v="0"/>
    <s v="84c9f6b767643adeec531d7bdfddbf24"/>
    <x v="0"/>
    <d v="2017-10-19T00:00:00"/>
    <d v="2017-10-26T00:00:00"/>
    <x v="1"/>
    <n v="142.91999999999999"/>
    <x v="2"/>
    <s v="cc28101310964f961bf1086fa0ffc922"/>
    <s v="8444e55c1f13cd5c179851e5ca5ebd00"/>
    <n v="129"/>
    <n v="13.92"/>
    <x v="2"/>
    <s v="congonhal"/>
    <x v="2"/>
    <x v="2"/>
    <x v="0"/>
    <n v="7"/>
  </r>
  <r>
    <s v="7a3c61993e2404bcfa34a29e12a6ef97"/>
    <x v="938"/>
    <x v="0"/>
    <s v="9d47e048cd4a6ff635406a2212b0a7f0"/>
    <x v="0"/>
    <d v="2018-08-21T00:00:00"/>
    <d v="2018-08-29T00:00:00"/>
    <x v="0"/>
    <n v="328.69"/>
    <x v="2"/>
    <s v="23ea3287091e8d1237bb93f92177a39b"/>
    <s v="9803a40e82e45418ab7fb84091af5231"/>
    <n v="289.75"/>
    <n v="38.94"/>
    <x v="12"/>
    <s v="rio verde"/>
    <x v="5"/>
    <x v="0"/>
    <x v="0"/>
    <n v="8"/>
  </r>
  <r>
    <s v="52a893aacffbc06f9c3016e3664c745b"/>
    <x v="9"/>
    <x v="0"/>
    <s v="84ca1ce0b502782387a2afcd5a8e9356"/>
    <x v="0"/>
    <d v="2018-03-02T00:00:00"/>
    <d v="2018-03-16T00:00:00"/>
    <x v="1"/>
    <n v="21.88"/>
    <x v="0"/>
    <s v="0129d1e9b29d3fe6833cc922374cd252"/>
    <s v="080102cd0a76b09e0dcf55fcacc60e05"/>
    <n v="7.78"/>
    <n v="14.1"/>
    <x v="21"/>
    <s v="belo horizonte"/>
    <x v="2"/>
    <x v="4"/>
    <x v="0"/>
    <n v="14"/>
  </r>
  <r>
    <s v="5fa5e3a33498a0b94a81f930f32997b4"/>
    <x v="1235"/>
    <x v="0"/>
    <s v="f18772452666c0d7da7702af2c20e765"/>
    <x v="0"/>
    <d v="2018-07-13T00:00:00"/>
    <d v="2018-07-23T00:00:00"/>
    <x v="0"/>
    <n v="203.3"/>
    <x v="2"/>
    <s v="3dd2a17168ec895c781a9191c1e95ad7"/>
    <s v="de722cd6dad950a92b7d4f82673f8833"/>
    <n v="149.9"/>
    <n v="53.4"/>
    <x v="12"/>
    <s v="recife"/>
    <x v="12"/>
    <x v="4"/>
    <x v="0"/>
    <n v="10"/>
  </r>
  <r>
    <s v="60c1ae14f523c5e43ddf237644b7571a"/>
    <x v="139"/>
    <x v="5"/>
    <s v="c8f4027dbf44d9747152dca781b0cc37"/>
    <x v="0"/>
    <d v="2017-12-20T00:00:00"/>
    <d v="2018-01-05T00:00:00"/>
    <x v="0"/>
    <n v="76.19"/>
    <x v="0"/>
    <s v="cb92637d91f8267856d2143b6fc7bd9e"/>
    <s v="376a891762bbdecbc02b4b6adec3fdda"/>
    <n v="55"/>
    <n v="21.19"/>
    <x v="6"/>
    <s v="goiania"/>
    <x v="5"/>
    <x v="6"/>
    <x v="0"/>
    <n v="16"/>
  </r>
  <r>
    <s v="c532e4017ffa45363d421b91515e2d36"/>
    <x v="178"/>
    <x v="20"/>
    <s v="8c9e6ed4aa9e011a36594abdd88d96cf"/>
    <x v="0"/>
    <d v="2018-02-06T00:00:00"/>
    <d v="2018-02-27T00:00:00"/>
    <x v="0"/>
    <n v="154.18"/>
    <x v="3"/>
    <s v="4fe644d766c7566dbc46fb851363cb3b"/>
    <s v="c31eff8334d6b3047ed34bebd4d62c36"/>
    <n v="110.99"/>
    <n v="43.19"/>
    <x v="38"/>
    <s v="salto"/>
    <x v="0"/>
    <x v="0"/>
    <x v="0"/>
    <n v="20"/>
  </r>
  <r>
    <s v="125d0c1b04052d062b22674949e86de6"/>
    <x v="8"/>
    <x v="3"/>
    <s v="84cc0b9ea8f19ff32dea95e790c954b2"/>
    <x v="0"/>
    <d v="2018-06-15T00:00:00"/>
    <d v="2018-06-29T00:00:00"/>
    <x v="0"/>
    <n v="92.32"/>
    <x v="2"/>
    <s v="76bf75da18ed680c5e5d7c720a49e7aa"/>
    <s v="7e3f87d16fb353f408d467e74fbd8014"/>
    <n v="75.599999999999994"/>
    <n v="16.72"/>
    <x v="1"/>
    <s v="sao paulo"/>
    <x v="0"/>
    <x v="4"/>
    <x v="0"/>
    <n v="14"/>
  </r>
  <r>
    <s v="419a334020201f43279b54476743c7b0"/>
    <x v="92"/>
    <x v="6"/>
    <s v="ef024a488b15cc5163a3385a3f94ebe7"/>
    <x v="0"/>
    <d v="2017-10-24T00:00:00"/>
    <d v="2017-11-07T00:00:00"/>
    <x v="0"/>
    <n v="193.66"/>
    <x v="2"/>
    <s v="7686fe49c98ae1c537b5cc51992f5d20"/>
    <s v="9d5a9018aee56acb367ba9c3f05d1d6a"/>
    <n v="175.99"/>
    <n v="17.670000000000002"/>
    <x v="8"/>
    <s v="aparecida de goiania"/>
    <x v="5"/>
    <x v="0"/>
    <x v="0"/>
    <n v="14"/>
  </r>
  <r>
    <s v="bbb9f5a943f8a29dfe08dfa1d45b1415"/>
    <x v="4"/>
    <x v="0"/>
    <s v="84ce3bfa332a0a5e57045f91f6dce21e"/>
    <x v="0"/>
    <d v="2017-07-29T00:00:00"/>
    <d v="2017-08-10T00:00:00"/>
    <x v="0"/>
    <n v="127.4"/>
    <x v="2"/>
    <s v="d328462624ad874c591813fcfadbf1a0"/>
    <s v="3b15288545f8928d3e65a8f949a28291"/>
    <n v="110.99"/>
    <n v="16.41"/>
    <x v="5"/>
    <s v="ibitinga"/>
    <x v="0"/>
    <x v="3"/>
    <x v="1"/>
    <n v="13"/>
  </r>
  <r>
    <s v="71e0544719fa3df92e71213e2e83fb4b"/>
    <x v="34"/>
    <x v="6"/>
    <s v="84cedab09d15fbd3bb87956434d61573"/>
    <x v="0"/>
    <d v="2018-07-20T00:00:00"/>
    <d v="2018-07-27T00:00:00"/>
    <x v="2"/>
    <n v="12.36"/>
    <x v="2"/>
    <s v="fb8ec7f3124032e812713f60633e6167"/>
    <s v="8a432f4e5b471f8da497d7dc517666e2"/>
    <n v="49"/>
    <n v="23.14"/>
    <x v="5"/>
    <s v="presidente prudente"/>
    <x v="0"/>
    <x v="4"/>
    <x v="0"/>
    <n v="7"/>
  </r>
  <r>
    <s v="71e0544719fa3df92e71213e2e83fb4b"/>
    <x v="34"/>
    <x v="6"/>
    <s v="84cedab09d15fbd3bb87956434d61573"/>
    <x v="0"/>
    <d v="2018-07-20T00:00:00"/>
    <d v="2018-07-27T00:00:00"/>
    <x v="2"/>
    <n v="12.35"/>
    <x v="2"/>
    <s v="fb8ec7f3124032e812713f60633e6167"/>
    <s v="8a432f4e5b471f8da497d7dc517666e2"/>
    <n v="49"/>
    <n v="23.14"/>
    <x v="5"/>
    <s v="presidente prudente"/>
    <x v="0"/>
    <x v="4"/>
    <x v="0"/>
    <n v="7"/>
  </r>
  <r>
    <s v="71e0544719fa3df92e71213e2e83fb4b"/>
    <x v="34"/>
    <x v="6"/>
    <s v="84cedab09d15fbd3bb87956434d61573"/>
    <x v="0"/>
    <d v="2018-07-20T00:00:00"/>
    <d v="2018-07-27T00:00:00"/>
    <x v="0"/>
    <n v="47.43"/>
    <x v="2"/>
    <s v="fb8ec7f3124032e812713f60633e6167"/>
    <s v="8a432f4e5b471f8da497d7dc517666e2"/>
    <n v="49"/>
    <n v="23.14"/>
    <x v="5"/>
    <s v="presidente prudente"/>
    <x v="0"/>
    <x v="4"/>
    <x v="0"/>
    <n v="7"/>
  </r>
  <r>
    <s v="c0cbf71f864ecca973178595e04ae943"/>
    <x v="266"/>
    <x v="6"/>
    <s v="901465dae974188b53519b6a0e180622"/>
    <x v="0"/>
    <d v="2017-09-14T00:00:00"/>
    <d v="2017-10-03T00:00:00"/>
    <x v="0"/>
    <n v="191.99"/>
    <x v="2"/>
    <s v="f1c7f353075ce59d8a6f3cf58f419c9c"/>
    <s v="37be5a7c751166fbc5f8ccba4119e043"/>
    <n v="165.99"/>
    <n v="26"/>
    <x v="5"/>
    <s v="sao paulo"/>
    <x v="0"/>
    <x v="2"/>
    <x v="0"/>
    <n v="19"/>
  </r>
  <r>
    <s v="e048275f9fddd7f0c183cc921274bc62"/>
    <x v="60"/>
    <x v="0"/>
    <s v="ff0d5a38b85fbd18f685047969739467"/>
    <x v="0"/>
    <d v="2017-09-30T00:00:00"/>
    <d v="2017-10-11T00:00:00"/>
    <x v="0"/>
    <n v="46"/>
    <x v="0"/>
    <s v="f71f42e2381752836563b70beb542f80"/>
    <s v="85d9eb9ddc5d00ca9336a2219c97bb13"/>
    <n v="31.9"/>
    <n v="14.1"/>
    <x v="12"/>
    <s v="belo horizonte"/>
    <x v="2"/>
    <x v="3"/>
    <x v="1"/>
    <n v="11"/>
  </r>
  <r>
    <s v="0a46d9100178dc3af825b8eb34c256da"/>
    <x v="127"/>
    <x v="3"/>
    <s v="84d2098c97827c6327ed4d7be95e1fc8"/>
    <x v="0"/>
    <d v="2018-06-03T00:00:00"/>
    <d v="2018-06-12T00:00:00"/>
    <x v="0"/>
    <n v="286.77999999999997"/>
    <x v="0"/>
    <s v="73fdc89a7474d12e91ebb4a38341fd84"/>
    <s v="5bc24d989e71e93c33e50a7782431b0e"/>
    <n v="249.9"/>
    <n v="36.880000000000003"/>
    <x v="24"/>
    <s v="campo do meio"/>
    <x v="2"/>
    <x v="5"/>
    <x v="1"/>
    <n v="9"/>
  </r>
  <r>
    <s v="5d1774e3a413b0d6756dbf03cc536eb0"/>
    <x v="401"/>
    <x v="13"/>
    <s v="b74509f6609c9c346bffc8f3be013197"/>
    <x v="0"/>
    <d v="2018-06-13T00:00:00"/>
    <d v="2018-06-25T00:00:00"/>
    <x v="1"/>
    <n v="48.3"/>
    <x v="0"/>
    <s v="b0c89945c034268074f5f80b362bda34"/>
    <s v="1835b56ce799e6a4dc4eddc053f04066"/>
    <n v="29.99"/>
    <n v="18.309999999999999"/>
    <x v="5"/>
    <s v="ibitinga"/>
    <x v="0"/>
    <x v="6"/>
    <x v="0"/>
    <n v="13"/>
  </r>
  <r>
    <s v="abdf1a22f119fef62a91570679ff9462"/>
    <x v="8"/>
    <x v="3"/>
    <s v="84d21eead7694f99925e7e056ca88832"/>
    <x v="0"/>
    <d v="2018-07-28T00:00:00"/>
    <d v="2018-08-06T00:00:00"/>
    <x v="0"/>
    <n v="126.19"/>
    <x v="2"/>
    <s v="f889fb87b505b73de10c18b93352469f"/>
    <s v="c70c1b0d8ca86052f45a432a38b73958"/>
    <n v="110.32"/>
    <n v="15.87"/>
    <x v="19"/>
    <s v="hortolandia"/>
    <x v="0"/>
    <x v="3"/>
    <x v="1"/>
    <n v="9"/>
  </r>
  <r>
    <s v="339ad6dfb04841e9de09bb05f3b55a86"/>
    <x v="55"/>
    <x v="6"/>
    <s v="97f628c23936b663758751ed856904ba"/>
    <x v="0"/>
    <d v="2018-02-12T00:00:00"/>
    <d v="2018-03-09T00:00:00"/>
    <x v="0"/>
    <n v="35.69"/>
    <x v="0"/>
    <s v="915c18c67d0b3cd469475eccc0d1a7bb"/>
    <s v="128639473a139ac0f3e5f5ade55873a5"/>
    <n v="18.899999999999999"/>
    <n v="16.79"/>
    <x v="30"/>
    <s v="maringa"/>
    <x v="4"/>
    <x v="1"/>
    <x v="0"/>
    <n v="25"/>
  </r>
  <r>
    <s v="17fbdfcafcd87f99ffdab597341f43f7"/>
    <x v="3423"/>
    <x v="5"/>
    <s v="9e9c6e3dd45c48dd0bd670c70827511f"/>
    <x v="0"/>
    <d v="2017-04-27T00:00:00"/>
    <d v="2017-05-10T00:00:00"/>
    <x v="0"/>
    <n v="171.13"/>
    <x v="2"/>
    <s v="1b7b45fba5ad23e8117914f8b36e6772"/>
    <s v="70eea00b476a314817cefde4aad4f89a"/>
    <n v="150"/>
    <n v="21.13"/>
    <x v="6"/>
    <s v="itatiba"/>
    <x v="0"/>
    <x v="2"/>
    <x v="0"/>
    <n v="13"/>
  </r>
  <r>
    <s v="600b187ea467a08adda99607af9d047f"/>
    <x v="8"/>
    <x v="3"/>
    <s v="bdc6d13db4338777a27724c65a0248c6"/>
    <x v="0"/>
    <d v="2018-01-26T00:00:00"/>
    <d v="2018-03-19T00:00:00"/>
    <x v="0"/>
    <n v="168.18"/>
    <x v="3"/>
    <s v="b83738ac1903f7c8f0ed378cb085909c"/>
    <s v="c003204e1ab016dfa150abc119207b24"/>
    <n v="135.9"/>
    <n v="32.28"/>
    <x v="30"/>
    <s v="cajamar"/>
    <x v="0"/>
    <x v="4"/>
    <x v="0"/>
    <n v="52"/>
  </r>
  <r>
    <s v="40ada5e3dc4b3c488f9367c4ba39727a"/>
    <x v="227"/>
    <x v="0"/>
    <s v="84d54e2fe6fc76e34d897b32c59dd75d"/>
    <x v="0"/>
    <d v="2017-06-24T00:00:00"/>
    <d v="2017-07-03T00:00:00"/>
    <x v="0"/>
    <n v="20.28"/>
    <x v="2"/>
    <s v="1716ea399ed8ee62ba811e6f55180f45"/>
    <s v="6338ea67c41078a46ad99cc009654956"/>
    <n v="3.49"/>
    <n v="16.79"/>
    <x v="24"/>
    <s v="farroupilha"/>
    <x v="7"/>
    <x v="3"/>
    <x v="1"/>
    <n v="9"/>
  </r>
  <r>
    <s v="0a95891690ce6cafb5d1fc15c45f479b"/>
    <x v="34"/>
    <x v="6"/>
    <s v="c7536eb5732f2d108709a935a97da95b"/>
    <x v="0"/>
    <d v="2017-08-03T00:00:00"/>
    <d v="2017-08-10T00:00:00"/>
    <x v="0"/>
    <n v="172.84"/>
    <x v="4"/>
    <s v="8f6c8ef57595ed8bc0a6d716e38dff95"/>
    <s v="f45122a9ab94eb4f3f8953578bc0c560"/>
    <n v="155.99"/>
    <n v="16.850000000000001"/>
    <x v="7"/>
    <s v="piracicaba"/>
    <x v="0"/>
    <x v="2"/>
    <x v="0"/>
    <n v="7"/>
  </r>
  <r>
    <s v="658c489ed3fab537cc7fb43663f90171"/>
    <x v="139"/>
    <x v="5"/>
    <s v="84d6df1502174f59ff3fe418b7e81786"/>
    <x v="0"/>
    <d v="2018-03-29T00:00:00"/>
    <d v="2018-04-12T00:00:00"/>
    <x v="0"/>
    <n v="95.37"/>
    <x v="2"/>
    <s v="2b4609f8948be18874494203496bc318"/>
    <s v="cc419e0650a3c5ba77189a1882b7556a"/>
    <n v="79.989999999999995"/>
    <n v="15.38"/>
    <x v="19"/>
    <s v="santo andre"/>
    <x v="0"/>
    <x v="2"/>
    <x v="0"/>
    <n v="15"/>
  </r>
  <r>
    <s v="bb122a2b84d2a7541c303a69605b1407"/>
    <x v="8"/>
    <x v="3"/>
    <s v="84d73646bd06c266e75c700a81865efa"/>
    <x v="0"/>
    <d v="2017-08-11T00:00:00"/>
    <d v="2017-08-25T00:00:00"/>
    <x v="2"/>
    <n v="68.7"/>
    <x v="0"/>
    <s v="4272f4544f17efd4fa4ccdc76912feab"/>
    <s v="1771297ac436903d1dd6b0e9279aa505"/>
    <n v="17.75"/>
    <n v="16.600000000000001"/>
    <x v="15"/>
    <s v="guarulhos"/>
    <x v="0"/>
    <x v="4"/>
    <x v="0"/>
    <n v="14"/>
  </r>
  <r>
    <s v="60fe1393f116cdef02aa0dddaef478c1"/>
    <x v="2503"/>
    <x v="0"/>
    <s v="84d965c9482e83de042bcb2ed7330012"/>
    <x v="0"/>
    <d v="2017-09-25T00:00:00"/>
    <d v="2017-10-03T00:00:00"/>
    <x v="1"/>
    <n v="202.87"/>
    <x v="2"/>
    <s v="87cc2aef12eddf0b170234138b0946e0"/>
    <s v="34d1ca11b242c0fee2c834ae8d788566"/>
    <n v="185.81"/>
    <n v="17.059999999999999"/>
    <x v="12"/>
    <s v="congonhas"/>
    <x v="2"/>
    <x v="1"/>
    <x v="0"/>
    <n v="9"/>
  </r>
  <r>
    <s v="9c1e1cb2f0d8c96ba81879c1c6c423e4"/>
    <x v="15"/>
    <x v="0"/>
    <s v="bacacd90ea03f7aceb09acaab257d094"/>
    <x v="0"/>
    <d v="2018-04-23T00:00:00"/>
    <d v="2018-05-11T00:00:00"/>
    <x v="2"/>
    <n v="12.24"/>
    <x v="2"/>
    <s v="6fef6d87bb6c2eb11d57a967209219a8"/>
    <s v="4e85b538b0dad58852641540686d0e14"/>
    <n v="7.79"/>
    <n v="7.39"/>
    <x v="15"/>
    <s v="sao jose dos campos"/>
    <x v="0"/>
    <x v="1"/>
    <x v="0"/>
    <n v="18"/>
  </r>
  <r>
    <s v="9c1e1cb2f0d8c96ba81879c1c6c423e4"/>
    <x v="15"/>
    <x v="0"/>
    <s v="bacacd90ea03f7aceb09acaab257d094"/>
    <x v="0"/>
    <d v="2018-04-23T00:00:00"/>
    <d v="2018-05-11T00:00:00"/>
    <x v="0"/>
    <n v="2.94"/>
    <x v="2"/>
    <s v="6fef6d87bb6c2eb11d57a967209219a8"/>
    <s v="4e85b538b0dad58852641540686d0e14"/>
    <n v="7.79"/>
    <n v="7.39"/>
    <x v="15"/>
    <s v="sao jose dos campos"/>
    <x v="0"/>
    <x v="1"/>
    <x v="0"/>
    <n v="18"/>
  </r>
  <r>
    <s v="38b3e1d7ff83dcfe80315b3de83c4676"/>
    <x v="67"/>
    <x v="0"/>
    <s v="84dac351c4b0c1cf7151928e14e03008"/>
    <x v="0"/>
    <d v="2018-08-18T00:00:00"/>
    <d v="2018-08-21T00:00:00"/>
    <x v="0"/>
    <n v="85.81"/>
    <x v="2"/>
    <s v="c997c21dbbcb609d50e418f73437eae5"/>
    <s v="d6ab728cf30867cf3f1a2e216ae2f9b7"/>
    <n v="78"/>
    <n v="7.81"/>
    <x v="6"/>
    <s v="sao paulo"/>
    <x v="0"/>
    <x v="3"/>
    <x v="1"/>
    <n v="3"/>
  </r>
  <r>
    <s v="c0789eee49fe7d5d93d5e412c14181ce"/>
    <x v="4"/>
    <x v="0"/>
    <s v="84db939b1ab9686533e9a06a0354beb6"/>
    <x v="0"/>
    <d v="2018-07-20T00:00:00"/>
    <d v="2018-09-17T00:00:00"/>
    <x v="0"/>
    <n v="142.13999999999999"/>
    <x v="3"/>
    <s v="93a12c289ca2b78e7069e469f5053ef2"/>
    <s v="88460e8ebdecbfecb5f9601833981930"/>
    <n v="127.9"/>
    <n v="14.24"/>
    <x v="12"/>
    <s v="maringa"/>
    <x v="4"/>
    <x v="4"/>
    <x v="0"/>
    <n v="59"/>
  </r>
  <r>
    <s v="257f6abe0b5b6d2f48abba83a229243f"/>
    <x v="38"/>
    <x v="0"/>
    <s v="9d9d06f2b18d6a0dbf941721131b65eb"/>
    <x v="0"/>
    <d v="2018-05-17T00:00:00"/>
    <d v="2018-05-21T00:00:00"/>
    <x v="1"/>
    <n v="37.86"/>
    <x v="2"/>
    <s v="3cb39171fd36c50097f2dedbbe0dfe6e"/>
    <s v="16090f2ca825584b5a147ab24aa30c86"/>
    <n v="29.99"/>
    <n v="7.87"/>
    <x v="24"/>
    <s v="atibaia"/>
    <x v="0"/>
    <x v="2"/>
    <x v="0"/>
    <n v="4"/>
  </r>
  <r>
    <s v="bf8bfea54c13a8a7236430dd28fe9f42"/>
    <x v="34"/>
    <x v="6"/>
    <s v="84dd6cd22bdbdda569398dfc0eb7decd"/>
    <x v="0"/>
    <d v="2017-05-15T00:00:00"/>
    <d v="2017-05-24T00:00:00"/>
    <x v="0"/>
    <n v="75.19"/>
    <x v="0"/>
    <s v="09982590713913e225d3ce5ccb670688"/>
    <s v="9d5a9018aee56acb367ba9c3f05d1d6a"/>
    <n v="59.33"/>
    <n v="15.86"/>
    <x v="8"/>
    <s v="aparecida de goiania"/>
    <x v="5"/>
    <x v="1"/>
    <x v="0"/>
    <n v="9"/>
  </r>
  <r>
    <s v="4d3efa9f79cbe7f9df1a06786b3415ce"/>
    <x v="34"/>
    <x v="6"/>
    <s v="8c12ae12162b757faa950f28fd235ad8"/>
    <x v="0"/>
    <d v="2017-06-11T00:00:00"/>
    <d v="2017-06-27T00:00:00"/>
    <x v="0"/>
    <n v="374.25"/>
    <x v="2"/>
    <s v="7a3bc1b5f3ad201ecd5d03d51d34bedd"/>
    <s v="7e1fb0a3ebfb01ffb3a7dae98bf3238d"/>
    <n v="357"/>
    <n v="17.25"/>
    <x v="19"/>
    <s v="franca"/>
    <x v="0"/>
    <x v="5"/>
    <x v="1"/>
    <n v="16"/>
  </r>
  <r>
    <s v="e3a1437334d7ba029ac0cacf6f51e3a2"/>
    <x v="34"/>
    <x v="6"/>
    <s v="bb5ab09b0b5c111c6355e7c17d7bd186"/>
    <x v="0"/>
    <d v="2017-11-21T00:00:00"/>
    <d v="2017-11-30T00:00:00"/>
    <x v="0"/>
    <n v="72.53"/>
    <x v="3"/>
    <s v="a79c0d179a6de79b23a81b64b3980c04"/>
    <s v="4a3ca9315b744ce9f8e9374361493884"/>
    <n v="54.9"/>
    <n v="17.63"/>
    <x v="5"/>
    <s v="ibitinga"/>
    <x v="0"/>
    <x v="0"/>
    <x v="0"/>
    <n v="10"/>
  </r>
  <r>
    <s v="1cd53452b9fbe5e67eb6d89448ed09f9"/>
    <x v="439"/>
    <x v="5"/>
    <s v="ef5025f48c69b9d957744cd6d6f9b662"/>
    <x v="0"/>
    <d v="2017-11-24T00:00:00"/>
    <d v="2017-12-19T00:00:00"/>
    <x v="0"/>
    <n v="37.090000000000003"/>
    <x v="0"/>
    <s v="57d79905de06d8897872c551bfd09358"/>
    <s v="ea8482cd71df3c1969d7b9473ff13abc"/>
    <n v="21.99"/>
    <n v="15.1"/>
    <x v="18"/>
    <s v="sao paulo"/>
    <x v="0"/>
    <x v="4"/>
    <x v="0"/>
    <n v="25"/>
  </r>
  <r>
    <s v="56ffad14ea1b4d2661e975f95f50f89b"/>
    <x v="91"/>
    <x v="16"/>
    <s v="b36d2e6b1781d380e140608a4e831277"/>
    <x v="0"/>
    <d v="2018-08-09T00:00:00"/>
    <d v="2018-08-22T00:00:00"/>
    <x v="0"/>
    <n v="313.48"/>
    <x v="0"/>
    <s v="63b2c54ffb7ded0576c3bd1346a53d1c"/>
    <s v="4869f7a5dfa277a7dca6462dcf3b52b2"/>
    <n v="119"/>
    <n v="37.74"/>
    <x v="20"/>
    <s v="guariba"/>
    <x v="0"/>
    <x v="2"/>
    <x v="0"/>
    <n v="13"/>
  </r>
  <r>
    <s v="2ec4467dada4e104afc5b57443546202"/>
    <x v="1036"/>
    <x v="0"/>
    <s v="fef00682c5632c29ceb8729e3314371d"/>
    <x v="0"/>
    <d v="2017-12-01T00:00:00"/>
    <d v="2017-12-05T00:00:00"/>
    <x v="1"/>
    <n v="173.57"/>
    <x v="2"/>
    <s v="1b7b45fba5ad23e8117914f8b36e6772"/>
    <s v="70eea00b476a314817cefde4aad4f89a"/>
    <n v="159.9"/>
    <n v="13.67"/>
    <x v="6"/>
    <s v="itatiba"/>
    <x v="0"/>
    <x v="4"/>
    <x v="0"/>
    <n v="4"/>
  </r>
  <r>
    <s v="3ce4bd5e629bc800593c0abfea2d0da6"/>
    <x v="103"/>
    <x v="6"/>
    <s v="d10e0c39bed8e7a489486b5d621830c7"/>
    <x v="0"/>
    <d v="2017-11-26T00:00:00"/>
    <d v="2017-12-04T00:00:00"/>
    <x v="0"/>
    <n v="355.01"/>
    <x v="2"/>
    <s v="e2acf075e3634e6f0c26e4e88c1bf9d7"/>
    <s v="1554a68530182680ad5c8b042c3ab563"/>
    <n v="329.9"/>
    <n v="25.11"/>
    <x v="40"/>
    <s v="monte siao"/>
    <x v="2"/>
    <x v="5"/>
    <x v="1"/>
    <n v="8"/>
  </r>
  <r>
    <s v="5a4ac121c307de49a8e97ff580be6fba"/>
    <x v="42"/>
    <x v="0"/>
    <s v="84e18dccfd5aad7f91ef778c2aa0b959"/>
    <x v="0"/>
    <d v="2018-08-09T00:00:00"/>
    <d v="2018-08-15T00:00:00"/>
    <x v="0"/>
    <n v="41.76"/>
    <x v="0"/>
    <s v="7ef3a40a669c333563b5db14510333d3"/>
    <s v="cea729054f157f5870bdd321a958d994"/>
    <n v="28.9"/>
    <n v="12.86"/>
    <x v="6"/>
    <s v="sao paulo"/>
    <x v="0"/>
    <x v="2"/>
    <x v="0"/>
    <n v="6"/>
  </r>
  <r>
    <s v="c0d6de5a1a3a46e7e24a9661c2fe9f9f"/>
    <x v="2264"/>
    <x v="23"/>
    <s v="f5209f8e33eb54e373ad757623d2934c"/>
    <x v="0"/>
    <d v="2017-08-30T00:00:00"/>
    <d v="2017-09-15T00:00:00"/>
    <x v="0"/>
    <n v="104.19"/>
    <x v="2"/>
    <s v="36038dae78cc227e4d14b174f0f695d0"/>
    <s v="4d6d651bd7684af3fffabd5f08d12e5a"/>
    <n v="69.900000000000006"/>
    <n v="34.29"/>
    <x v="6"/>
    <s v="jau"/>
    <x v="0"/>
    <x v="6"/>
    <x v="0"/>
    <n v="16"/>
  </r>
  <r>
    <s v="759395ee0edd9984b572964443e98a81"/>
    <x v="524"/>
    <x v="0"/>
    <s v="84e340f8ce26dd8b76b86f8d2c84debd"/>
    <x v="0"/>
    <d v="2018-04-06T00:00:00"/>
    <d v="2018-04-16T00:00:00"/>
    <x v="1"/>
    <n v="138.91999999999999"/>
    <x v="2"/>
    <s v="2948658cb6abc82847412be7201bfc4c"/>
    <s v="955fee9216a65b617aa5c0531780ce60"/>
    <n v="120"/>
    <n v="18.920000000000002"/>
    <x v="19"/>
    <s v="sao paulo"/>
    <x v="0"/>
    <x v="4"/>
    <x v="0"/>
    <n v="10"/>
  </r>
  <r>
    <s v="3fb3c93d9edf483a148a1df3423c637a"/>
    <x v="4"/>
    <x v="0"/>
    <s v="ae03268ee4119ed84cd059a8dfb4a6dc"/>
    <x v="0"/>
    <d v="2018-04-17T00:00:00"/>
    <d v="2018-04-23T00:00:00"/>
    <x v="0"/>
    <n v="37.130000000000003"/>
    <x v="2"/>
    <s v="8cca198a4bdcb5fbce4800ea1e089bec"/>
    <s v="33d677f27a69b84051204ee4ae76eaca"/>
    <n v="18.899999999999999"/>
    <n v="18.23"/>
    <x v="10"/>
    <s v="joinville"/>
    <x v="3"/>
    <x v="0"/>
    <x v="0"/>
    <n v="6"/>
  </r>
  <r>
    <s v="740ada6fbe8fc3d20d6bd34fe205b5fb"/>
    <x v="8"/>
    <x v="3"/>
    <s v="84e34554c40b81ca0f4228e7c59179f9"/>
    <x v="0"/>
    <d v="2018-06-05T00:00:00"/>
    <d v="2018-06-23T00:00:00"/>
    <x v="0"/>
    <n v="179.01"/>
    <x v="0"/>
    <s v="451a6cded8e41ab174218cf60b53dd2e"/>
    <s v="c8cc60ffd415254af5d9b9f34f32c369"/>
    <n v="121.9"/>
    <n v="57.11"/>
    <x v="7"/>
    <s v="sorocaba"/>
    <x v="0"/>
    <x v="0"/>
    <x v="0"/>
    <n v="18"/>
  </r>
  <r>
    <s v="a59d04c9a76861580b6b7c3491570a5b"/>
    <x v="8"/>
    <x v="3"/>
    <s v="84e5cd0814900ddfdcc53213d07939e3"/>
    <x v="0"/>
    <d v="2018-08-16T00:00:00"/>
    <d v="2018-08-23T00:00:00"/>
    <x v="0"/>
    <n v="78.47"/>
    <x v="2"/>
    <s v="9c8d6227bbe62913ca96217005540fda"/>
    <s v="ff1e15b778c700abdd4d239b81ac466d"/>
    <n v="59.9"/>
    <n v="18.57"/>
    <x v="6"/>
    <s v="curitiba"/>
    <x v="4"/>
    <x v="2"/>
    <x v="0"/>
    <n v="7"/>
  </r>
  <r>
    <s v="f5f43846cc97059ceb258cdeb5c1119a"/>
    <x v="4"/>
    <x v="0"/>
    <s v="84e6078e0615be2c230b32c857152bfd"/>
    <x v="0"/>
    <d v="2018-07-24T00:00:00"/>
    <d v="2018-07-27T00:00:00"/>
    <x v="0"/>
    <n v="57.51"/>
    <x v="2"/>
    <s v="b99e2a514ed0d9a2594decfe71da28e7"/>
    <s v="31561f325664a8a7aba4c8d0c3a9b3db"/>
    <n v="49.9"/>
    <n v="7.61"/>
    <x v="24"/>
    <s v="sao paulo"/>
    <x v="0"/>
    <x v="0"/>
    <x v="0"/>
    <n v="3"/>
  </r>
  <r>
    <s v="18fa70cafde8f76c4d24f23f5002e00a"/>
    <x v="4"/>
    <x v="0"/>
    <s v="bc839831ba2010861cf9e75ed8f1306f"/>
    <x v="0"/>
    <d v="2018-08-02T00:00:00"/>
    <d v="2018-08-28T00:00:00"/>
    <x v="0"/>
    <n v="190.4"/>
    <x v="3"/>
    <s v="8603fd58099e4089e9811dfffe1d5ea2"/>
    <s v="7fc87cc3e89b3d1d5cabdca32f8485aa"/>
    <n v="139.9"/>
    <n v="50.5"/>
    <x v="17"/>
    <s v="guarulhos"/>
    <x v="0"/>
    <x v="2"/>
    <x v="0"/>
    <n v="26"/>
  </r>
  <r>
    <s v="29a39a2b2d74efc63ad4bcef8073a0b3"/>
    <x v="724"/>
    <x v="0"/>
    <s v="babf90abd65f41b5f2c55c4452048ee2"/>
    <x v="0"/>
    <d v="2018-05-07T00:00:00"/>
    <d v="2018-05-14T00:00:00"/>
    <x v="0"/>
    <n v="104.72"/>
    <x v="2"/>
    <s v="4ea09ee045a69335784c9d8ff7405b2a"/>
    <s v="ff1fb4c404b2efe68b03350a8dc24122"/>
    <n v="90"/>
    <n v="14.72"/>
    <x v="2"/>
    <s v="mogi das cruzes"/>
    <x v="0"/>
    <x v="1"/>
    <x v="0"/>
    <n v="7"/>
  </r>
  <r>
    <s v="920f5c66da1ba1f669fd292fcc011af6"/>
    <x v="567"/>
    <x v="5"/>
    <s v="84e7b71666cfcccffac18b19418c7e33"/>
    <x v="0"/>
    <d v="2018-01-28T00:00:00"/>
    <d v="2018-02-08T00:00:00"/>
    <x v="1"/>
    <n v="45.09"/>
    <x v="2"/>
    <s v="c9c6fde711572c1ad99ca12728c6af00"/>
    <s v="562fc2f2c2863ab7e79a9e4388a58a14"/>
    <n v="29.99"/>
    <n v="15.1"/>
    <x v="18"/>
    <s v="campinas"/>
    <x v="0"/>
    <x v="5"/>
    <x v="1"/>
    <n v="11"/>
  </r>
  <r>
    <s v="5f30dc81a16680ec023fa68d7e19202a"/>
    <x v="16"/>
    <x v="3"/>
    <s v="84e898dd83ad8b720859ce93c97509ba"/>
    <x v="0"/>
    <d v="2017-10-27T00:00:00"/>
    <d v="2017-11-15T00:00:00"/>
    <x v="0"/>
    <n v="33.700000000000003"/>
    <x v="2"/>
    <s v="d9a51912372ce82133d91ad4dccba508"/>
    <s v="bbaff50f3b708fda865918715276cd87"/>
    <n v="18.600000000000001"/>
    <n v="15.1"/>
    <x v="44"/>
    <s v="atibaia"/>
    <x v="0"/>
    <x v="4"/>
    <x v="0"/>
    <n v="19"/>
  </r>
  <r>
    <s v="da61aea27c54e14b9063af7292f0e4bb"/>
    <x v="378"/>
    <x v="20"/>
    <s v="84ea54523a2ce54a924e159fff3affd7"/>
    <x v="0"/>
    <d v="2017-10-27T00:00:00"/>
    <d v="2017-11-08T00:00:00"/>
    <x v="0"/>
    <n v="382"/>
    <x v="2"/>
    <s v="e9b3cf27d68caa64832c4a7c460abcb9"/>
    <s v="7d456afc660226829370f3173d14520c"/>
    <n v="160"/>
    <n v="9.19"/>
    <x v="47"/>
    <s v="mogi das cruzes"/>
    <x v="0"/>
    <x v="4"/>
    <x v="0"/>
    <n v="12"/>
  </r>
  <r>
    <s v="da61aea27c54e14b9063af7292f0e4bb"/>
    <x v="378"/>
    <x v="20"/>
    <s v="84ea54523a2ce54a924e159fff3affd7"/>
    <x v="0"/>
    <d v="2017-10-27T00:00:00"/>
    <d v="2017-11-08T00:00:00"/>
    <x v="0"/>
    <n v="382"/>
    <x v="2"/>
    <s v="3b4db17ce4f2c8731f83b093db7aa0b1"/>
    <s v="7d456afc660226829370f3173d14520c"/>
    <n v="200"/>
    <n v="12.81"/>
    <x v="47"/>
    <s v="mogi das cruzes"/>
    <x v="0"/>
    <x v="4"/>
    <x v="0"/>
    <n v="12"/>
  </r>
  <r>
    <s v="171c5523ee56a47b6494aa15fd84acf8"/>
    <x v="148"/>
    <x v="10"/>
    <s v="d8097587799efe19a24233909b0513c4"/>
    <x v="0"/>
    <d v="2017-08-09T00:00:00"/>
    <d v="2017-08-21T00:00:00"/>
    <x v="1"/>
    <n v="64"/>
    <x v="3"/>
    <s v="b2b3fbcc207fc52d44daff257e7c491c"/>
    <s v="dc8798cbf453b7e0f98745e396cc5616"/>
    <n v="49.9"/>
    <n v="14.1"/>
    <x v="56"/>
    <s v="sao paulo"/>
    <x v="0"/>
    <x v="6"/>
    <x v="0"/>
    <n v="12"/>
  </r>
  <r>
    <s v="934f2dea4a793525af83a26b13fec421"/>
    <x v="38"/>
    <x v="0"/>
    <s v="84ea57ede61b36c279a88c9fb36fe3b8"/>
    <x v="0"/>
    <d v="2017-11-10T00:00:00"/>
    <d v="2017-11-22T00:00:00"/>
    <x v="0"/>
    <n v="241.19"/>
    <x v="0"/>
    <s v="a51c38eaa07a858fd8b49766d02c7bcd"/>
    <s v="17e34d8224d27a541263c4c64b11a56b"/>
    <n v="228.09"/>
    <n v="13.1"/>
    <x v="13"/>
    <s v="riberao preto"/>
    <x v="0"/>
    <x v="4"/>
    <x v="0"/>
    <n v="12"/>
  </r>
  <r>
    <s v="a4cf14fbb8f3f98e90b586ff7fc19c01"/>
    <x v="421"/>
    <x v="16"/>
    <s v="84eb86f5f4ba017cd1644c27f6140424"/>
    <x v="0"/>
    <d v="2018-05-05T00:00:00"/>
    <d v="2018-05-28T00:00:00"/>
    <x v="0"/>
    <n v="49.03"/>
    <x v="2"/>
    <s v="c9c6fde711572c1ad99ca12728c6af00"/>
    <s v="562fc2f2c2863ab7e79a9e4388a58a14"/>
    <n v="29.99"/>
    <n v="19.04"/>
    <x v="18"/>
    <s v="campinas"/>
    <x v="0"/>
    <x v="3"/>
    <x v="1"/>
    <n v="24"/>
  </r>
  <r>
    <s v="eb6c184537730dfd01497567b6dd15da"/>
    <x v="174"/>
    <x v="0"/>
    <s v="c0c48daac5ca760ce57d4e500886dc56"/>
    <x v="0"/>
    <d v="2017-01-22T00:00:00"/>
    <d v="2017-01-27T00:00:00"/>
    <x v="0"/>
    <n v="40.950000000000003"/>
    <x v="0"/>
    <s v="f1e297029531521190bb2312a90df567"/>
    <s v="8a32e327fe2c1b3511609d81aaf9f042"/>
    <n v="29.99"/>
    <n v="10.96"/>
    <x v="1"/>
    <s v="sao paulo"/>
    <x v="0"/>
    <x v="5"/>
    <x v="1"/>
    <n v="5"/>
  </r>
  <r>
    <s v="88d4c18326bbe6b94df6b56706ee61e8"/>
    <x v="4"/>
    <x v="0"/>
    <s v="e664de6693c1c46a03c7a561518546a6"/>
    <x v="0"/>
    <d v="2018-07-06T00:00:00"/>
    <d v="2018-07-11T00:00:00"/>
    <x v="0"/>
    <n v="50.58"/>
    <x v="2"/>
    <s v="72bb19eb8886399d5a46785146792ba7"/>
    <s v="138dbe45fc62f1e244378131a6801526"/>
    <n v="17.899999999999999"/>
    <n v="7.39"/>
    <x v="10"/>
    <s v="sao paulo"/>
    <x v="0"/>
    <x v="4"/>
    <x v="0"/>
    <n v="5"/>
  </r>
  <r>
    <s v="9cd5dc9af35a13cdb631b0899b32387e"/>
    <x v="4"/>
    <x v="0"/>
    <s v="9a29901dd783afb25b9daca2a52ae1e8"/>
    <x v="0"/>
    <d v="2017-09-22T00:00:00"/>
    <d v="2017-09-26T00:00:00"/>
    <x v="0"/>
    <n v="48.27"/>
    <x v="2"/>
    <s v="4520766ec412348b8d4caa5e8a18c464"/>
    <s v="16090f2ca825584b5a147ab24aa30c86"/>
    <n v="40"/>
    <n v="8.27"/>
    <x v="24"/>
    <s v="atibaia"/>
    <x v="0"/>
    <x v="4"/>
    <x v="0"/>
    <n v="5"/>
  </r>
  <r>
    <s v="6ce4836a1e0c3324d4aadd6832fe151c"/>
    <x v="1881"/>
    <x v="1"/>
    <s v="84eda024589384c414522637e6a3d313"/>
    <x v="0"/>
    <d v="2017-09-01T00:00:00"/>
    <d v="2017-10-02T00:00:00"/>
    <x v="0"/>
    <n v="64.72"/>
    <x v="3"/>
    <s v="ae4c65e3aee93bc068c671453b8aaea4"/>
    <s v="6e0908ef4d4efadbc3cc2b74ea477cb0"/>
    <n v="46.8"/>
    <n v="17.920000000000002"/>
    <x v="37"/>
    <s v="rio de janeiro"/>
    <x v="6"/>
    <x v="4"/>
    <x v="0"/>
    <n v="31"/>
  </r>
  <r>
    <s v="7666437651e45d394178c90df5210750"/>
    <x v="1040"/>
    <x v="5"/>
    <s v="84ef6a73c1fcd8d48177e81dcf29e886"/>
    <x v="0"/>
    <d v="2017-08-08T00:00:00"/>
    <d v="2017-08-16T00:00:00"/>
    <x v="0"/>
    <n v="117.94"/>
    <x v="2"/>
    <s v="c6dd917a0be2a704582055949915ab32"/>
    <s v="7a67c85e85bb2ce8582c35f2203ad736"/>
    <n v="99.99"/>
    <n v="17.95"/>
    <x v="4"/>
    <s v="sao paulo"/>
    <x v="0"/>
    <x v="0"/>
    <x v="0"/>
    <n v="8"/>
  </r>
  <r>
    <s v="4fc3bf60da2889c40095a1f65fd59d3b"/>
    <x v="8"/>
    <x v="3"/>
    <s v="84efa035e6e5705e9a028f381e668b62"/>
    <x v="0"/>
    <d v="2017-03-22T00:00:00"/>
    <d v="2017-04-04T00:00:00"/>
    <x v="0"/>
    <n v="346.6"/>
    <x v="2"/>
    <s v="cb03e4f0503f45854e87afe535e0681d"/>
    <s v="73a63f72308aa20a46f4b1632018f196"/>
    <n v="329"/>
    <n v="17.600000000000001"/>
    <x v="15"/>
    <s v="curitiba"/>
    <x v="4"/>
    <x v="6"/>
    <x v="0"/>
    <n v="13"/>
  </r>
  <r>
    <s v="f543d24d24bd70b892d97a064c5c0fa7"/>
    <x v="198"/>
    <x v="23"/>
    <s v="b925013f2e110c15dd382961cf7e6538"/>
    <x v="0"/>
    <d v="2018-04-18T00:00:00"/>
    <d v="2018-05-07T00:00:00"/>
    <x v="1"/>
    <n v="186.5"/>
    <x v="2"/>
    <s v="3dd2a17168ec895c781a9191c1e95ad7"/>
    <s v="de722cd6dad950a92b7d4f82673f8833"/>
    <n v="149.9"/>
    <n v="36.6"/>
    <x v="12"/>
    <s v="recife"/>
    <x v="12"/>
    <x v="6"/>
    <x v="0"/>
    <n v="19"/>
  </r>
  <r>
    <s v="f77149c522ac4a85491db62d14ce04aa"/>
    <x v="127"/>
    <x v="3"/>
    <s v="9b21580d9a140962daa66b493fa50248"/>
    <x v="0"/>
    <d v="2018-08-04T00:00:00"/>
    <d v="2018-08-20T00:00:00"/>
    <x v="1"/>
    <n v="93.28"/>
    <x v="2"/>
    <s v="4fe644d766c7566dbc46fb851363cb3b"/>
    <s v="c31eff8334d6b3047ed34bebd4d62c36"/>
    <n v="69.989999999999995"/>
    <n v="23.29"/>
    <x v="38"/>
    <s v="salto"/>
    <x v="0"/>
    <x v="3"/>
    <x v="1"/>
    <n v="16"/>
  </r>
  <r>
    <s v="a9b67bf2d6e9a3ea88323a2440e89646"/>
    <x v="27"/>
    <x v="9"/>
    <s v="c75113aa2bd1c8e9b847c8c8c6490a12"/>
    <x v="0"/>
    <d v="2017-07-12T00:00:00"/>
    <d v="2017-07-26T00:00:00"/>
    <x v="0"/>
    <n v="48.1"/>
    <x v="2"/>
    <s v="5d84f18aa629a66a4e7e0919e414c724"/>
    <s v="1554a68530182680ad5c8b042c3ab563"/>
    <n v="31.99"/>
    <n v="16.11"/>
    <x v="1"/>
    <s v="monte siao"/>
    <x v="2"/>
    <x v="6"/>
    <x v="0"/>
    <n v="13"/>
  </r>
  <r>
    <s v="fcac4e7c11bf4757ffa2ac9ef34ee479"/>
    <x v="384"/>
    <x v="14"/>
    <s v="84f2f3376f85a2095f8b1e318e285d45"/>
    <x v="0"/>
    <d v="2017-08-03T00:00:00"/>
    <d v="2017-08-14T00:00:00"/>
    <x v="1"/>
    <n v="52.5"/>
    <x v="2"/>
    <s v="ff7c7524d5f9a8386ab27088ec03c1fb"/>
    <s v="259f7b5e6e482c230e5bfaa670b6bb8f"/>
    <n v="35.9"/>
    <n v="16.600000000000001"/>
    <x v="5"/>
    <s v="poa"/>
    <x v="0"/>
    <x v="2"/>
    <x v="0"/>
    <n v="11"/>
  </r>
  <r>
    <s v="0831a589bfb84d7db1725b029edd19af"/>
    <x v="34"/>
    <x v="6"/>
    <s v="d24633e7c227ea7a234d568eefb493a9"/>
    <x v="0"/>
    <d v="2017-09-23T00:00:00"/>
    <d v="2017-10-04T00:00:00"/>
    <x v="0"/>
    <n v="154.32"/>
    <x v="0"/>
    <s v="ec02a5d380128f7a188e9ce8f3ddd832"/>
    <s v="48436dade18ac8b2bce089ec2a041202"/>
    <n v="132.9"/>
    <n v="21.42"/>
    <x v="4"/>
    <s v="volta redonda"/>
    <x v="0"/>
    <x v="3"/>
    <x v="1"/>
    <n v="11"/>
  </r>
  <r>
    <s v="20604bcc9703b6f0c4101a04e249ebd5"/>
    <x v="4"/>
    <x v="0"/>
    <s v="84f40c055bf1ed329fcf2f4ec4e9e9df"/>
    <x v="0"/>
    <d v="2018-08-03T00:00:00"/>
    <d v="2018-08-09T00:00:00"/>
    <x v="0"/>
    <n v="1121.42"/>
    <x v="4"/>
    <s v="756eab67d3c0edae186c4617412c056b"/>
    <s v="edb1ef5e36e0c8cd84eb3c9b003e486d"/>
    <n v="1095.6500000000001"/>
    <n v="25.77"/>
    <x v="19"/>
    <s v="teresopolis"/>
    <x v="6"/>
    <x v="4"/>
    <x v="0"/>
    <n v="6"/>
  </r>
  <r>
    <s v="cd72bdc2b2fe53268c411b2f8912fd82"/>
    <x v="181"/>
    <x v="21"/>
    <s v="84f55f5646e749a7df1a4ec73e7ddb48"/>
    <x v="0"/>
    <d v="2018-04-25T00:00:00"/>
    <d v="2018-05-19T00:00:00"/>
    <x v="0"/>
    <n v="90.44"/>
    <x v="2"/>
    <s v="a0eef953cb25bc9ae40457e1c3c82946"/>
    <s v="5a8e7d5003a1f221f9e1d6e411de7c23"/>
    <n v="69.900000000000006"/>
    <n v="20.54"/>
    <x v="1"/>
    <s v="campinas"/>
    <x v="0"/>
    <x v="6"/>
    <x v="0"/>
    <n v="24"/>
  </r>
  <r>
    <s v="4cd4385c6ceedefe721666249895d5b7"/>
    <x v="8"/>
    <x v="3"/>
    <s v="e75f1bbf23dbdb449cd179f07abb8eaf"/>
    <x v="0"/>
    <d v="2017-12-05T00:00:00"/>
    <d v="2018-01-13T00:00:00"/>
    <x v="0"/>
    <n v="76.66"/>
    <x v="1"/>
    <s v="389d119b48cf3043d311335e499d9c6b"/>
    <s v="1f50f920176fa81dab994f9023523100"/>
    <n v="59"/>
    <n v="17.66"/>
    <x v="15"/>
    <s v="sao jose do rio preto"/>
    <x v="0"/>
    <x v="0"/>
    <x v="0"/>
    <n v="38"/>
  </r>
  <r>
    <s v="016c54a71587052826a1ce53c8c6b1d5"/>
    <x v="15"/>
    <x v="0"/>
    <s v="cd2079cf74c5ccc03fd848508b776152"/>
    <x v="0"/>
    <d v="2018-02-06T00:00:00"/>
    <d v="2018-02-14T00:00:00"/>
    <x v="0"/>
    <n v="42.77"/>
    <x v="3"/>
    <s v="09364ccfda8448d03ae4082f6044b16e"/>
    <s v="1da3aeb70d7989d1e6d9b0e887f97c23"/>
    <n v="34.99"/>
    <n v="7.78"/>
    <x v="12"/>
    <s v="sao paulo"/>
    <x v="0"/>
    <x v="0"/>
    <x v="0"/>
    <n v="8"/>
  </r>
  <r>
    <s v="32434d191e4705613fb94c15626989e0"/>
    <x v="225"/>
    <x v="3"/>
    <s v="84f721afdc3f131a097e0b9627de1d71"/>
    <x v="0"/>
    <d v="2017-09-05T00:00:00"/>
    <d v="2017-09-19T00:00:00"/>
    <x v="1"/>
    <n v="168.61"/>
    <x v="0"/>
    <s v="951098957e7871bfeab769de5e3871a8"/>
    <s v="710e3548e02bc1d2831dfc4f1b5b14d4"/>
    <n v="149.99"/>
    <n v="18.62"/>
    <x v="20"/>
    <s v="rolandia"/>
    <x v="4"/>
    <x v="0"/>
    <x v="0"/>
    <n v="15"/>
  </r>
  <r>
    <s v="b26703924c569fa4f11cc90f8161a043"/>
    <x v="0"/>
    <x v="0"/>
    <s v="be9b657bc6db0ce7ee053472ae3e3fb6"/>
    <x v="0"/>
    <d v="2018-08-08T00:00:00"/>
    <d v="2018-08-14T00:00:00"/>
    <x v="0"/>
    <n v="168.75"/>
    <x v="2"/>
    <s v="6f3b5b605d91b7439c5e3f5a8dffeea7"/>
    <s v="7d13fca15225358621be4086e1eb0964"/>
    <n v="155"/>
    <n v="13.75"/>
    <x v="20"/>
    <s v="ribeirao preto"/>
    <x v="0"/>
    <x v="6"/>
    <x v="0"/>
    <n v="6"/>
  </r>
  <r>
    <s v="c5ad72b2f05ae78bf8e25ff9865d6e2f"/>
    <x v="4"/>
    <x v="0"/>
    <s v="84f72613dabd8b11141ae6e2710c413c"/>
    <x v="0"/>
    <d v="2017-03-06T00:00:00"/>
    <d v="2017-03-10T00:00:00"/>
    <x v="0"/>
    <n v="41.71"/>
    <x v="2"/>
    <s v="d87a746a8c32da19aabdddac8b632877"/>
    <s v="2138ccb85b11a4ec1e37afbd1c8eda1f"/>
    <n v="32.99"/>
    <n v="8.7200000000000006"/>
    <x v="50"/>
    <s v="sao paulo"/>
    <x v="0"/>
    <x v="1"/>
    <x v="0"/>
    <n v="4"/>
  </r>
  <r>
    <s v="11a146e1036640e0eb9c57b047937115"/>
    <x v="38"/>
    <x v="0"/>
    <s v="84f788243b8e0583367e3a10ceee9457"/>
    <x v="0"/>
    <d v="2017-02-16T00:00:00"/>
    <d v="2017-02-22T00:00:00"/>
    <x v="0"/>
    <n v="284.64999999999998"/>
    <x v="2"/>
    <s v="2b8ac7ded4ff025f0bd9b02f5c9531ba"/>
    <s v="e7df4cd29ab5abab70fb0783ddb53987"/>
    <n v="269"/>
    <n v="15.65"/>
    <x v="6"/>
    <s v="sao paulo"/>
    <x v="0"/>
    <x v="2"/>
    <x v="0"/>
    <n v="6"/>
  </r>
  <r>
    <s v="5352d7b0e81c3b107191e70df710c5c5"/>
    <x v="210"/>
    <x v="3"/>
    <s v="84f89b4f4b956843277c6b990bd06b2f"/>
    <x v="0"/>
    <d v="2018-04-24T00:00:00"/>
    <d v="2018-05-05T00:00:00"/>
    <x v="0"/>
    <n v="499.5"/>
    <x v="0"/>
    <s v="53b36df67ebb7c41585e8d54d6772e08"/>
    <s v="7d13fca15225358621be4086e1eb0964"/>
    <n v="99.9"/>
    <n v="0"/>
    <x v="20"/>
    <s v="ribeirao preto"/>
    <x v="0"/>
    <x v="0"/>
    <x v="0"/>
    <n v="11"/>
  </r>
  <r>
    <s v="d2f554b84dc5b24c280639d59ecb9922"/>
    <x v="8"/>
    <x v="3"/>
    <s v="84f90621af2bddd49ddcccdf6b0b698b"/>
    <x v="0"/>
    <d v="2017-12-19T00:00:00"/>
    <d v="2018-01-04T00:00:00"/>
    <x v="0"/>
    <n v="151.74"/>
    <x v="2"/>
    <s v="5b8423dc7f23089c9c59c5d140eb5a1c"/>
    <s v="c8b3445d737de6befde0c88ede534a5e"/>
    <n v="129.99"/>
    <n v="21.75"/>
    <x v="2"/>
    <s v="sao paulo"/>
    <x v="0"/>
    <x v="0"/>
    <x v="0"/>
    <n v="16"/>
  </r>
  <r>
    <s v="d7ba6ff2281a1664abeea1a0566108ba"/>
    <x v="13"/>
    <x v="3"/>
    <s v="84f9e55a4538777400d2fa996b626570"/>
    <x v="0"/>
    <d v="2018-04-17T00:00:00"/>
    <d v="2018-05-03T00:00:00"/>
    <x v="0"/>
    <n v="237.59"/>
    <x v="2"/>
    <s v="9da950e8c8c482441f1b93955b21c827"/>
    <s v="ceaec5548eefc6e23e6607c5435102e7"/>
    <n v="215"/>
    <n v="22.59"/>
    <x v="4"/>
    <s v="sao paulo"/>
    <x v="0"/>
    <x v="0"/>
    <x v="0"/>
    <n v="16"/>
  </r>
  <r>
    <s v="12972b8f7cf1281794beef6967407023"/>
    <x v="6"/>
    <x v="4"/>
    <s v="8bef8b88b9465aa96b8b93eff0525da0"/>
    <x v="0"/>
    <d v="2017-06-08T00:00:00"/>
    <d v="2017-06-19T00:00:00"/>
    <x v="1"/>
    <n v="79.099999999999994"/>
    <x v="4"/>
    <s v="45e9db074ca64dc81ee6f06185544d6e"/>
    <s v="431af27f296bc6519d890aa5a05fdb11"/>
    <n v="62.9"/>
    <n v="16.2"/>
    <x v="19"/>
    <s v="ribeirao preto"/>
    <x v="0"/>
    <x v="2"/>
    <x v="0"/>
    <n v="11"/>
  </r>
  <r>
    <s v="b2d6caa5f3a72fa199a4815a4678c82a"/>
    <x v="218"/>
    <x v="0"/>
    <s v="84fb07b1184d14c73d4062470315b61b"/>
    <x v="0"/>
    <d v="2017-10-29T00:00:00"/>
    <d v="2017-11-01T00:00:00"/>
    <x v="0"/>
    <n v="168.63"/>
    <x v="4"/>
    <s v="85d187257cdbf2692d10649a11c7e78b"/>
    <s v="7ddcbb64b5bc1ef36ca8c151f6ec77df"/>
    <n v="154.99"/>
    <n v="13.64"/>
    <x v="16"/>
    <s v="sao paulo"/>
    <x v="0"/>
    <x v="5"/>
    <x v="1"/>
    <n v="3"/>
  </r>
  <r>
    <s v="3cb7adc7e73bae83c6f907892e6b0784"/>
    <x v="227"/>
    <x v="0"/>
    <s v="f2a871697115fe3d0619068a8f8eec25"/>
    <x v="0"/>
    <d v="2017-08-07T00:00:00"/>
    <d v="2017-08-10T00:00:00"/>
    <x v="0"/>
    <n v="206.31"/>
    <x v="2"/>
    <s v="8eda2f0e6d437afc08f71ac4b3b380a4"/>
    <s v="0ea22c1cfbdc755f86b9b54b39c16043"/>
    <n v="34"/>
    <n v="14.17"/>
    <x v="26"/>
    <s v="sete lagoas"/>
    <x v="2"/>
    <x v="1"/>
    <x v="0"/>
    <n v="3"/>
  </r>
  <r>
    <s v="3cb7adc7e73bae83c6f907892e6b0784"/>
    <x v="227"/>
    <x v="0"/>
    <s v="f2a871697115fe3d0619068a8f8eec25"/>
    <x v="0"/>
    <d v="2017-08-07T00:00:00"/>
    <d v="2017-08-10T00:00:00"/>
    <x v="0"/>
    <n v="206.31"/>
    <x v="2"/>
    <s v="6d8d9c9af735eae354cb0b43a9cbebfa"/>
    <s v="0ea22c1cfbdc755f86b9b54b39c16043"/>
    <n v="59.9"/>
    <n v="14.17"/>
    <x v="26"/>
    <s v="sete lagoas"/>
    <x v="2"/>
    <x v="1"/>
    <x v="0"/>
    <n v="3"/>
  </r>
  <r>
    <s v="3cb7adc7e73bae83c6f907892e6b0784"/>
    <x v="227"/>
    <x v="0"/>
    <s v="f2a871697115fe3d0619068a8f8eec25"/>
    <x v="0"/>
    <d v="2017-08-07T00:00:00"/>
    <d v="2017-08-10T00:00:00"/>
    <x v="0"/>
    <n v="206.31"/>
    <x v="2"/>
    <s v="d552454cae098a0bce10f658411fead1"/>
    <s v="0ea22c1cfbdc755f86b9b54b39c16043"/>
    <n v="69.900000000000006"/>
    <n v="14.17"/>
    <x v="26"/>
    <s v="sete lagoas"/>
    <x v="2"/>
    <x v="1"/>
    <x v="0"/>
    <n v="3"/>
  </r>
  <r>
    <s v="b90c08bc258974e0bba31eb7fccc433a"/>
    <x v="4"/>
    <x v="0"/>
    <s v="84fbd5c07d190419428197464cdba60a"/>
    <x v="0"/>
    <d v="2017-02-02T00:00:00"/>
    <d v="2017-02-15T00:00:00"/>
    <x v="0"/>
    <n v="125.8"/>
    <x v="2"/>
    <s v="3ba2b0de14984ce8f072c58be8d701dd"/>
    <s v="a3a38f4affed601eb87a97788c949667"/>
    <n v="104.99"/>
    <n v="20.81"/>
    <x v="2"/>
    <s v="joinville"/>
    <x v="3"/>
    <x v="2"/>
    <x v="0"/>
    <n v="12"/>
  </r>
  <r>
    <s v="c1ae4b702d6d7d3e6c00c05712b70774"/>
    <x v="4"/>
    <x v="0"/>
    <s v="84fe96b51754d901f25f63d9613266b7"/>
    <x v="0"/>
    <d v="2018-03-08T00:00:00"/>
    <d v="2018-03-16T00:00:00"/>
    <x v="0"/>
    <n v="32.78"/>
    <x v="2"/>
    <s v="ab1106e227a745836a0dc83b374e2575"/>
    <s v="cbd996ad3c1b7dc71fd0e5f5df9087e2"/>
    <n v="19.989999999999998"/>
    <n v="12.79"/>
    <x v="25"/>
    <s v="sao jose do rio preto"/>
    <x v="0"/>
    <x v="2"/>
    <x v="0"/>
    <n v="9"/>
  </r>
  <r>
    <s v="f4e1e1a718f0175a94e3afc20da813d7"/>
    <x v="24"/>
    <x v="0"/>
    <s v="ac8f33e39cd4da19fb975a3b2e1bb57a"/>
    <x v="0"/>
    <d v="2018-05-03T00:00:00"/>
    <d v="2018-05-10T00:00:00"/>
    <x v="0"/>
    <n v="537"/>
    <x v="1"/>
    <s v="44980f2abfac3c9364a666403350799b"/>
    <s v="e5475dcab1e07b63d7f6e902d8f5eda8"/>
    <n v="520"/>
    <n v="17"/>
    <x v="6"/>
    <s v="diadema"/>
    <x v="0"/>
    <x v="2"/>
    <x v="0"/>
    <n v="7"/>
  </r>
  <r>
    <s v="642ca6837fc987be7fb4c37628647b46"/>
    <x v="8"/>
    <x v="3"/>
    <s v="85008a8fe3cde72dea5abbbc2be0a2f8"/>
    <x v="0"/>
    <d v="2017-09-26T00:00:00"/>
    <d v="2017-10-09T00:00:00"/>
    <x v="0"/>
    <n v="46.01"/>
    <x v="2"/>
    <s v="57f202d5e0ed7a3a2d75e479e1579cfe"/>
    <s v="3d871de0142ce09b7081e2b9d1733cb1"/>
    <n v="29.9"/>
    <n v="16.11"/>
    <x v="17"/>
    <s v="campo limpo paulista"/>
    <x v="0"/>
    <x v="0"/>
    <x v="0"/>
    <n v="13"/>
  </r>
  <r>
    <s v="48ae3070d7a4aabfeb92cd766d8d15b0"/>
    <x v="1120"/>
    <x v="22"/>
    <s v="dab4d0e2e34ccf6d7136c2a702fb5a5f"/>
    <x v="0"/>
    <d v="2017-02-13T00:00:00"/>
    <d v="2017-02-24T00:00:00"/>
    <x v="0"/>
    <n v="226.32"/>
    <x v="2"/>
    <s v="014a8a503291921f7b004a5215bb3c36"/>
    <s v="fa40cc5b934574b62717c68f3d678b6d"/>
    <n v="36.9"/>
    <n v="15.76"/>
    <x v="8"/>
    <s v="sao paulo"/>
    <x v="0"/>
    <x v="1"/>
    <x v="0"/>
    <n v="12"/>
  </r>
  <r>
    <s v="48ae3070d7a4aabfeb92cd766d8d15b0"/>
    <x v="1120"/>
    <x v="22"/>
    <s v="dab4d0e2e34ccf6d7136c2a702fb5a5f"/>
    <x v="0"/>
    <d v="2017-02-13T00:00:00"/>
    <d v="2017-02-24T00:00:00"/>
    <x v="0"/>
    <n v="226.32"/>
    <x v="2"/>
    <s v="dd6a505f83dd3c6326aa9856519e0978"/>
    <s v="fa40cc5b934574b62717c68f3d678b6d"/>
    <n v="49.9"/>
    <n v="18.920000000000002"/>
    <x v="2"/>
    <s v="sao paulo"/>
    <x v="0"/>
    <x v="1"/>
    <x v="0"/>
    <n v="12"/>
  </r>
  <r>
    <s v="48ae3070d7a4aabfeb92cd766d8d15b0"/>
    <x v="1120"/>
    <x v="22"/>
    <s v="dab4d0e2e34ccf6d7136c2a702fb5a5f"/>
    <x v="0"/>
    <d v="2017-02-13T00:00:00"/>
    <d v="2017-02-24T00:00:00"/>
    <x v="0"/>
    <n v="226.32"/>
    <x v="2"/>
    <s v="2c2b1db11f5ec66bbc6ca9d1ce3f81a4"/>
    <s v="fa40cc5b934574b62717c68f3d678b6d"/>
    <n v="64.900000000000006"/>
    <n v="39.94"/>
    <x v="2"/>
    <s v="sao paulo"/>
    <x v="0"/>
    <x v="1"/>
    <x v="0"/>
    <n v="12"/>
  </r>
  <r>
    <s v="80d1cf5daecd7229b4848ce0969da2cd"/>
    <x v="9"/>
    <x v="0"/>
    <s v="f9a3dd7361484de6c71fedbc1d6a74ba"/>
    <x v="0"/>
    <d v="2017-02-03T00:00:00"/>
    <d v="2017-02-15T00:00:00"/>
    <x v="0"/>
    <n v="124.84"/>
    <x v="4"/>
    <s v="e0dfc740a058aaf5d2627087f26ee80d"/>
    <s v="620c87c171fb2a6dd6e8bb4dec959fc6"/>
    <n v="109.9"/>
    <n v="14.94"/>
    <x v="13"/>
    <s v="petropolis"/>
    <x v="6"/>
    <x v="4"/>
    <x v="0"/>
    <n v="12"/>
  </r>
  <r>
    <s v="f18c5dbd896aab713430c0560ecca449"/>
    <x v="553"/>
    <x v="0"/>
    <s v="ba3260d70e1adafdc761bc92754d55aa"/>
    <x v="0"/>
    <d v="2017-03-24T00:00:00"/>
    <d v="2017-03-30T00:00:00"/>
    <x v="0"/>
    <n v="45.86"/>
    <x v="2"/>
    <s v="7e0dc102074f8285580c9777f79c90cf"/>
    <s v="e26901d5ab434ce92fd9b5c256820a4e"/>
    <n v="34.9"/>
    <n v="10.96"/>
    <x v="15"/>
    <s v="maua"/>
    <x v="0"/>
    <x v="4"/>
    <x v="0"/>
    <n v="6"/>
  </r>
  <r>
    <s v="622b07d262d545d16efbd4363a89cb91"/>
    <x v="24"/>
    <x v="0"/>
    <s v="9373150545066777b1cd2bc20e93cf8e"/>
    <x v="0"/>
    <d v="2017-11-29T00:00:00"/>
    <d v="2017-12-14T00:00:00"/>
    <x v="0"/>
    <n v="31.75"/>
    <x v="4"/>
    <s v="7c4a8bec217df1de0df2b5aaf8175b65"/>
    <s v="7040e82f899a04d1b434b795a43b4617"/>
    <n v="19.899999999999999"/>
    <n v="11.85"/>
    <x v="41"/>
    <s v="sao paulo"/>
    <x v="0"/>
    <x v="6"/>
    <x v="0"/>
    <n v="16"/>
  </r>
  <r>
    <s v="08ffcc4f7f99c98cff3560ce1c502b8c"/>
    <x v="17"/>
    <x v="1"/>
    <s v="8506571faf231af2bd4e43d1ba47dce8"/>
    <x v="0"/>
    <d v="2018-08-14T00:00:00"/>
    <d v="2018-08-31T00:00:00"/>
    <x v="0"/>
    <n v="40.43"/>
    <x v="2"/>
    <s v="9759a740aa84f55b71c0c8c306a80737"/>
    <s v="f46490624488d3ff7ce78613913a7711"/>
    <n v="19"/>
    <n v="21.43"/>
    <x v="19"/>
    <s v="guarulhos"/>
    <x v="0"/>
    <x v="0"/>
    <x v="0"/>
    <n v="17"/>
  </r>
  <r>
    <s v="56e49a976bad6bb2121b6fbbc38f8d3b"/>
    <x v="4"/>
    <x v="0"/>
    <s v="d3959554e1b8636f9d873e650d4eb407"/>
    <x v="0"/>
    <d v="2017-07-29T00:00:00"/>
    <d v="2017-08-07T00:00:00"/>
    <x v="0"/>
    <n v="139.87"/>
    <x v="2"/>
    <s v="de1dab31e5f3737cd024f5fe44743fa9"/>
    <s v="218d46b86c1881d022bce9c68a7d4b15"/>
    <n v="127.48"/>
    <n v="12.39"/>
    <x v="6"/>
    <s v="ribeirao preto"/>
    <x v="0"/>
    <x v="3"/>
    <x v="1"/>
    <n v="9"/>
  </r>
  <r>
    <s v="6afd81b08532b9e05f3dc2e988793e4e"/>
    <x v="32"/>
    <x v="3"/>
    <s v="f4fa37effe654cb2651b97dbe1e026f5"/>
    <x v="0"/>
    <d v="2017-08-03T00:00:00"/>
    <d v="2017-08-18T00:00:00"/>
    <x v="0"/>
    <n v="86.15"/>
    <x v="2"/>
    <s v="de17feec1983829fec4bc58cadaa43f3"/>
    <s v="835f0f7810c76831d6c7d24c7a646d4d"/>
    <n v="69.900000000000006"/>
    <n v="16.25"/>
    <x v="10"/>
    <s v="sao paulo"/>
    <x v="0"/>
    <x v="2"/>
    <x v="0"/>
    <n v="15"/>
  </r>
  <r>
    <s v="98058e1fcf55c882ba711cfb5083bff5"/>
    <x v="68"/>
    <x v="5"/>
    <s v="8508c8962494e9606eb5eacaa61c22e2"/>
    <x v="0"/>
    <d v="2018-01-15T00:00:00"/>
    <d v="2018-01-26T00:00:00"/>
    <x v="2"/>
    <n v="17.36"/>
    <x v="0"/>
    <s v="6803077179d24889430188e03fafd31a"/>
    <s v="128639473a139ac0f3e5f5ade55873a5"/>
    <n v="19.899999999999999"/>
    <n v="12.48"/>
    <x v="30"/>
    <s v="maringa"/>
    <x v="4"/>
    <x v="1"/>
    <x v="0"/>
    <n v="11"/>
  </r>
  <r>
    <s v="98058e1fcf55c882ba711cfb5083bff5"/>
    <x v="68"/>
    <x v="5"/>
    <s v="8508c8962494e9606eb5eacaa61c22e2"/>
    <x v="0"/>
    <d v="2018-01-15T00:00:00"/>
    <d v="2018-01-26T00:00:00"/>
    <x v="2"/>
    <n v="15.02"/>
    <x v="0"/>
    <s v="6803077179d24889430188e03fafd31a"/>
    <s v="128639473a139ac0f3e5f5ade55873a5"/>
    <n v="19.899999999999999"/>
    <n v="12.48"/>
    <x v="30"/>
    <s v="maringa"/>
    <x v="4"/>
    <x v="1"/>
    <x v="0"/>
    <n v="11"/>
  </r>
  <r>
    <s v="9d45c597af42669c1c82e5bd832550b1"/>
    <x v="139"/>
    <x v="5"/>
    <s v="850a1a50b15538e71f05dab30ce0099d"/>
    <x v="0"/>
    <d v="2017-10-20T00:00:00"/>
    <d v="2017-11-10T00:00:00"/>
    <x v="0"/>
    <n v="130.57"/>
    <x v="0"/>
    <s v="ed5122a6a757a4fea8f32a6fb95a5135"/>
    <s v="00ee68308b45bc5e2660cd833c3f81cc"/>
    <n v="115"/>
    <n v="15.57"/>
    <x v="5"/>
    <s v="sao paulo"/>
    <x v="0"/>
    <x v="4"/>
    <x v="0"/>
    <n v="21"/>
  </r>
  <r>
    <s v="bf84807bbb27a050c2bb73587203309c"/>
    <x v="38"/>
    <x v="0"/>
    <s v="eff47d9b95b39aebec2e228f59baf2eb"/>
    <x v="0"/>
    <d v="2017-08-01T00:00:00"/>
    <d v="2017-08-12T00:00:00"/>
    <x v="1"/>
    <n v="97.76"/>
    <x v="0"/>
    <s v="9b8bc17a236d09185c2101d0a02f8487"/>
    <s v="96804ea39d96eb908e7c3afdb671bb9e"/>
    <n v="79.95"/>
    <n v="17.809999999999999"/>
    <x v="4"/>
    <s v="ibia"/>
    <x v="2"/>
    <x v="0"/>
    <x v="0"/>
    <n v="11"/>
  </r>
  <r>
    <s v="25456f6cab07f245952fa0f2dd77d738"/>
    <x v="103"/>
    <x v="6"/>
    <s v="850b5d9b28b3d833f9c596f33a22fda4"/>
    <x v="0"/>
    <d v="2018-04-22T00:00:00"/>
    <d v="2018-05-14T00:00:00"/>
    <x v="0"/>
    <n v="337.1"/>
    <x v="0"/>
    <s v="bd7cab8de4d7943286634023cc06f8ff"/>
    <s v="855668e0971d4dfd7bef1b6a4133b41b"/>
    <n v="225"/>
    <n v="112.1"/>
    <x v="8"/>
    <s v="itatiba"/>
    <x v="0"/>
    <x v="5"/>
    <x v="1"/>
    <n v="22"/>
  </r>
  <r>
    <s v="b2205c5c3126e91dee627de5e09e89e6"/>
    <x v="139"/>
    <x v="5"/>
    <s v="fac7a12d71d1e7acb587f748a51d9ccf"/>
    <x v="0"/>
    <d v="2017-03-26T00:00:00"/>
    <d v="2017-04-01T00:00:00"/>
    <x v="0"/>
    <n v="108.81"/>
    <x v="4"/>
    <s v="ae410a493a61c3073fae7d006ba0cc8d"/>
    <s v="1b4c3a6f53068f0b6944d2d005c9fc89"/>
    <n v="89.9"/>
    <n v="18.91"/>
    <x v="19"/>
    <s v="sao ludgero"/>
    <x v="3"/>
    <x v="5"/>
    <x v="1"/>
    <n v="6"/>
  </r>
  <r>
    <s v="6e8c8dc2d1380ee7a963e31ec01885fe"/>
    <x v="750"/>
    <x v="0"/>
    <s v="96ce8bad186d048ce238079d1022fc6c"/>
    <x v="0"/>
    <d v="2018-04-04T00:00:00"/>
    <d v="2018-04-06T00:00:00"/>
    <x v="0"/>
    <n v="83.29"/>
    <x v="2"/>
    <s v="9456c129f470955000d28c94f73340cd"/>
    <s v="4371b634e0efc0e22b09b52907d9d469"/>
    <n v="75"/>
    <n v="8.2899999999999991"/>
    <x v="6"/>
    <s v="sao paulo"/>
    <x v="0"/>
    <x v="6"/>
    <x v="0"/>
    <n v="2"/>
  </r>
  <r>
    <s v="93b78af37ecea7e653b2f5dde69ed23a"/>
    <x v="8"/>
    <x v="3"/>
    <s v="850d4ef35655e814bf267b10bbd03b3a"/>
    <x v="0"/>
    <d v="2018-07-24T00:00:00"/>
    <d v="2018-08-01T00:00:00"/>
    <x v="0"/>
    <n v="171.34"/>
    <x v="2"/>
    <s v="8a8d870b168dfa470a5f28efab92145d"/>
    <s v="ed4311e67debd72b8610a5347a743087"/>
    <n v="149"/>
    <n v="22.34"/>
    <x v="10"/>
    <s v="guarulhos"/>
    <x v="0"/>
    <x v="0"/>
    <x v="0"/>
    <n v="8"/>
  </r>
  <r>
    <s v="ba43287dfe6db92bb0d2619bdffa26ef"/>
    <x v="4"/>
    <x v="0"/>
    <s v="ee0305b16d7043689de7f3b4dd342093"/>
    <x v="0"/>
    <d v="2018-02-02T00:00:00"/>
    <d v="2018-02-06T00:00:00"/>
    <x v="0"/>
    <n v="21.43"/>
    <x v="0"/>
    <s v="f89d2b130b571d24532514dca6fee2a8"/>
    <s v="8b321bb669392f5163d04c59e235e066"/>
    <n v="13.65"/>
    <n v="7.78"/>
    <x v="30"/>
    <s v="sao paulo"/>
    <x v="0"/>
    <x v="4"/>
    <x v="0"/>
    <n v="4"/>
  </r>
  <r>
    <s v="f0da7047cc3d5cf5a2e12d48c5a3c683"/>
    <x v="424"/>
    <x v="0"/>
    <s v="850df8d2d9f6606dc127956ac3ce70bd"/>
    <x v="0"/>
    <d v="2017-08-30T00:00:00"/>
    <d v="2017-09-05T00:00:00"/>
    <x v="0"/>
    <n v="181.68"/>
    <x v="0"/>
    <s v="4583e308182e4e78d5b71b5af1804def"/>
    <s v="cd68562d3f44870c08922d380acae552"/>
    <n v="169"/>
    <n v="12.68"/>
    <x v="8"/>
    <s v="ribeirao preto"/>
    <x v="0"/>
    <x v="6"/>
    <x v="0"/>
    <n v="6"/>
  </r>
  <r>
    <s v="fceaae36ccd575ed9807e3b17cb4e95d"/>
    <x v="385"/>
    <x v="4"/>
    <s v="850f385057143a59fdc6840f5fb58c63"/>
    <x v="0"/>
    <d v="2017-11-24T00:00:00"/>
    <d v="2017-12-08T00:00:00"/>
    <x v="1"/>
    <n v="57.59"/>
    <x v="2"/>
    <s v="b0517edd4454b9c2537f65826f500a2f"/>
    <s v="f0b47fbbc6dee9aafe415a6e33051b3f"/>
    <n v="39.99"/>
    <n v="17.600000000000001"/>
    <x v="10"/>
    <s v="maua"/>
    <x v="0"/>
    <x v="4"/>
    <x v="0"/>
    <n v="14"/>
  </r>
  <r>
    <s v="03730c077a30dc8f5a02be8b1f5e3e7f"/>
    <x v="4"/>
    <x v="0"/>
    <s v="85111915ffa25daca9d9ebd027aca85b"/>
    <x v="0"/>
    <d v="2017-11-24T00:00:00"/>
    <d v="2017-11-28T00:00:00"/>
    <x v="0"/>
    <n v="66.73"/>
    <x v="2"/>
    <s v="81d879a43537a2803762ce12282ccbc9"/>
    <s v="9674754b5a0cb32b638cec001178f799"/>
    <n v="57.39"/>
    <n v="9.34"/>
    <x v="36"/>
    <s v="sao paulo"/>
    <x v="0"/>
    <x v="4"/>
    <x v="0"/>
    <n v="4"/>
  </r>
  <r>
    <s v="d64fe56e08421cdb86546859c9bffa73"/>
    <x v="4"/>
    <x v="0"/>
    <s v="fbe1b2aeb4cba6d2bc309c735a062549"/>
    <x v="0"/>
    <d v="2018-07-28T00:00:00"/>
    <d v="2018-08-06T00:00:00"/>
    <x v="0"/>
    <n v="136.93"/>
    <x v="2"/>
    <s v="4b4a4a757b32080f88805beb030d7955"/>
    <s v="acce39e832338debb07b02385cde5967"/>
    <n v="119.9"/>
    <n v="17.03"/>
    <x v="17"/>
    <s v="contagem"/>
    <x v="2"/>
    <x v="3"/>
    <x v="1"/>
    <n v="9"/>
  </r>
  <r>
    <s v="b1082cf3c15c62400465f967a8497616"/>
    <x v="17"/>
    <x v="1"/>
    <s v="8cd07081d58878c95b461ac929fbc23b"/>
    <x v="0"/>
    <d v="2017-09-30T00:00:00"/>
    <d v="2017-10-06T00:00:00"/>
    <x v="0"/>
    <n v="63.44"/>
    <x v="2"/>
    <s v="b31bf123505c6df8ab973f7c40caf4e8"/>
    <s v="a17f621c590ea0fab3d5d883e1630ec6"/>
    <n v="47.33"/>
    <n v="16.11"/>
    <x v="6"/>
    <s v="sorocaba"/>
    <x v="0"/>
    <x v="3"/>
    <x v="1"/>
    <n v="6"/>
  </r>
  <r>
    <s v="1ee66290ddf474726de77ca35bad9c3d"/>
    <x v="27"/>
    <x v="9"/>
    <s v="984d4e0bbcbf4680816e91b76477a8d1"/>
    <x v="0"/>
    <d v="2018-06-27T00:00:00"/>
    <d v="2018-07-11T00:00:00"/>
    <x v="0"/>
    <n v="37.58"/>
    <x v="2"/>
    <s v="18b0e642cbae7251e60a64aa07dd9eb9"/>
    <s v="85d9eb9ddc5d00ca9336a2219c97bb13"/>
    <n v="22.32"/>
    <n v="15.26"/>
    <x v="12"/>
    <s v="belo horizonte"/>
    <x v="2"/>
    <x v="6"/>
    <x v="0"/>
    <n v="14"/>
  </r>
  <r>
    <s v="871f061b7cf76e14d610d2b1408f925e"/>
    <x v="654"/>
    <x v="6"/>
    <s v="8515799bbeff7b1ede702dfeef295abe"/>
    <x v="0"/>
    <d v="2018-02-25T00:00:00"/>
    <d v="2018-03-13T00:00:00"/>
    <x v="0"/>
    <n v="558.53"/>
    <x v="0"/>
    <s v="19d97e807df39d7af6311ba423eaecc3"/>
    <s v="1835b56ce799e6a4dc4eddc053f04066"/>
    <n v="540"/>
    <n v="18.53"/>
    <x v="5"/>
    <s v="ibitinga"/>
    <x v="0"/>
    <x v="5"/>
    <x v="1"/>
    <n v="16"/>
  </r>
  <r>
    <s v="afeae92e25e276f7f7bf43792d9ab851"/>
    <x v="139"/>
    <x v="5"/>
    <s v="8516c79299bfdf176ffe9801f3ff146d"/>
    <x v="0"/>
    <d v="2018-01-20T00:00:00"/>
    <d v="2018-02-02T00:00:00"/>
    <x v="0"/>
    <n v="26.05"/>
    <x v="2"/>
    <s v="88bd8458fdc2ceec3e71ef1d867a7b45"/>
    <s v="92eb0f42c21942b6552362b9b114707d"/>
    <n v="11.95"/>
    <n v="14.1"/>
    <x v="18"/>
    <s v="sao paulo"/>
    <x v="0"/>
    <x v="3"/>
    <x v="1"/>
    <n v="14"/>
  </r>
  <r>
    <s v="5b2bf549c79ba993b8a6ace6927cd070"/>
    <x v="1411"/>
    <x v="6"/>
    <s v="b6508cc635e024a2db73451e22649413"/>
    <x v="0"/>
    <d v="2018-03-11T00:00:00"/>
    <d v="2018-03-17T00:00:00"/>
    <x v="0"/>
    <n v="279.72000000000003"/>
    <x v="3"/>
    <s v="d04bbac48960ecb7ea311b00ca6e1cb7"/>
    <s v="0dd184061fb0eaa7ca37932c68ab91c5"/>
    <n v="104"/>
    <n v="35.86"/>
    <x v="32"/>
    <s v="guarulhos"/>
    <x v="0"/>
    <x v="5"/>
    <x v="1"/>
    <n v="5"/>
  </r>
  <r>
    <s v="299a48f7420ccd62c0efd03c927381ab"/>
    <x v="13"/>
    <x v="3"/>
    <s v="85179ceed927a62fa1fe00697a17dd5e"/>
    <x v="0"/>
    <d v="2017-10-03T00:00:00"/>
    <d v="2017-10-11T00:00:00"/>
    <x v="0"/>
    <n v="148.06"/>
    <x v="2"/>
    <s v="ee99026a2d04ff2294f42f8cf337029b"/>
    <s v="79ed755314cfe6df0daef2c6cd3022cd"/>
    <n v="129.9"/>
    <n v="18.16"/>
    <x v="15"/>
    <s v="rio claro"/>
    <x v="0"/>
    <x v="0"/>
    <x v="0"/>
    <n v="8"/>
  </r>
  <r>
    <s v="4cfd1cf4ebdcc9beb01c7b267359dd1a"/>
    <x v="8"/>
    <x v="3"/>
    <s v="fe8fb13770857cd6d22fda24ce5bd4a6"/>
    <x v="0"/>
    <d v="2017-02-04T00:00:00"/>
    <d v="2017-02-22T00:00:00"/>
    <x v="0"/>
    <n v="179.3"/>
    <x v="2"/>
    <s v="1aa5ffb5e73a8635a5d4619a96d012fe"/>
    <s v="dc4a0fc896dc34b0d5bfec8438291c80"/>
    <n v="159.9"/>
    <n v="19.399999999999999"/>
    <x v="5"/>
    <s v="ibitinga"/>
    <x v="0"/>
    <x v="3"/>
    <x v="1"/>
    <n v="18"/>
  </r>
  <r>
    <s v="717ed3929ad72154e69181f419c24cfe"/>
    <x v="148"/>
    <x v="10"/>
    <s v="851a1bb94704004cc93ad2edd7f6454c"/>
    <x v="0"/>
    <d v="2017-04-04T00:00:00"/>
    <d v="2017-04-18T00:00:00"/>
    <x v="0"/>
    <n v="76.02"/>
    <x v="2"/>
    <s v="c03500a4a72be532834b3d947821d519"/>
    <s v="f789d2c4f2c2eb38fc4373e7a4b35264"/>
    <n v="59.9"/>
    <n v="16.12"/>
    <x v="7"/>
    <s v="juiz de fora"/>
    <x v="2"/>
    <x v="0"/>
    <x v="0"/>
    <n v="14"/>
  </r>
  <r>
    <s v="2343f1f5596cafcdc49dc512781db65e"/>
    <x v="268"/>
    <x v="0"/>
    <s v="851b6c8a9c3364f7baf0ea776e33a5a6"/>
    <x v="0"/>
    <d v="2018-01-25T00:00:00"/>
    <d v="2018-02-15T00:00:00"/>
    <x v="0"/>
    <n v="39.840000000000003"/>
    <x v="2"/>
    <s v="97017430754804328eb9597b7f85da03"/>
    <s v="ea8482cd71df3c1969d7b9473ff13abc"/>
    <n v="27.99"/>
    <n v="11.85"/>
    <x v="18"/>
    <s v="sao paulo"/>
    <x v="0"/>
    <x v="2"/>
    <x v="0"/>
    <n v="21"/>
  </r>
  <r>
    <s v="cfe2274c73c9048dae0c6708138ddb47"/>
    <x v="8"/>
    <x v="3"/>
    <s v="ea79e277f80d026f510af11d7813c6d9"/>
    <x v="0"/>
    <d v="2017-04-23T00:00:00"/>
    <d v="2017-05-09T00:00:00"/>
    <x v="0"/>
    <n v="46.42"/>
    <x v="2"/>
    <s v="5cbecf1b44b9abf491a61aadf2809f1a"/>
    <s v="d2374cbcbb3ca4ab1086534108cc3ab7"/>
    <n v="31.9"/>
    <n v="14.52"/>
    <x v="5"/>
    <s v="ibitinga"/>
    <x v="0"/>
    <x v="5"/>
    <x v="1"/>
    <n v="16"/>
  </r>
  <r>
    <s v="12cd18cc5a7660e454d1475777a60e42"/>
    <x v="118"/>
    <x v="1"/>
    <s v="851c0a679381595b4b44873db7595471"/>
    <x v="0"/>
    <d v="2017-11-24T00:00:00"/>
    <d v="2017-12-14T00:00:00"/>
    <x v="0"/>
    <n v="77.22"/>
    <x v="2"/>
    <s v="2481a472d98c582b46bc2dfeae6f539f"/>
    <s v="391fc6631aebcf3004804e51b40bcf1e"/>
    <n v="59.55"/>
    <n v="17.670000000000002"/>
    <x v="1"/>
    <s v="ibitinga"/>
    <x v="0"/>
    <x v="4"/>
    <x v="0"/>
    <n v="20"/>
  </r>
  <r>
    <s v="f20d883c319a6547c3fd39d25c8e0c54"/>
    <x v="8"/>
    <x v="3"/>
    <s v="d57972b73a27f652ccf86430761823d9"/>
    <x v="0"/>
    <d v="2018-04-02T00:00:00"/>
    <d v="2018-04-12T00:00:00"/>
    <x v="0"/>
    <n v="82.9"/>
    <x v="0"/>
    <s v="36ba5561e351eef68d3554697132a9a8"/>
    <s v="49067458c68f7701fd334ce326accbe0"/>
    <n v="28.45"/>
    <n v="13"/>
    <x v="49"/>
    <s v="juiz de fora"/>
    <x v="2"/>
    <x v="1"/>
    <x v="0"/>
    <n v="9"/>
  </r>
  <r>
    <s v="f20d883c319a6547c3fd39d25c8e0c54"/>
    <x v="8"/>
    <x v="3"/>
    <s v="d57972b73a27f652ccf86430761823d9"/>
    <x v="0"/>
    <d v="2018-04-02T00:00:00"/>
    <d v="2018-04-12T00:00:00"/>
    <x v="0"/>
    <n v="82.9"/>
    <x v="0"/>
    <s v="53c61580d8e5c4941a358ee0335c1d5c"/>
    <s v="49067458c68f7701fd334ce326accbe0"/>
    <n v="28.45"/>
    <n v="13"/>
    <x v="49"/>
    <s v="juiz de fora"/>
    <x v="2"/>
    <x v="1"/>
    <x v="0"/>
    <n v="9"/>
  </r>
  <r>
    <s v="66631e40bb70105ec13118c26b650735"/>
    <x v="494"/>
    <x v="1"/>
    <s v="94e050666a9b391d3aab71554fe12421"/>
    <x v="0"/>
    <d v="2017-04-26T00:00:00"/>
    <d v="2017-05-08T00:00:00"/>
    <x v="0"/>
    <n v="202.62"/>
    <x v="2"/>
    <s v="f1d3e7a4605f6cd5f2a3cf9bde5c7845"/>
    <s v="062ce95fa2ad4dfaedfc79260130565f"/>
    <n v="189.9"/>
    <n v="12.72"/>
    <x v="47"/>
    <s v="lajeado"/>
    <x v="7"/>
    <x v="6"/>
    <x v="0"/>
    <n v="12"/>
  </r>
  <r>
    <s v="1197bf329f121b056ea797341fd5544a"/>
    <x v="209"/>
    <x v="0"/>
    <s v="851c72a772c3703bd071ae71f797edb4"/>
    <x v="0"/>
    <d v="2018-03-27T00:00:00"/>
    <d v="2018-04-02T00:00:00"/>
    <x v="0"/>
    <n v="106.78"/>
    <x v="2"/>
    <s v="cb52e6775d816cbdadade36948e81fc8"/>
    <s v="9b00ed88b7fdb95d6ff76e27c1b52d16"/>
    <n v="46"/>
    <n v="7.39"/>
    <x v="6"/>
    <s v="sao paulo"/>
    <x v="0"/>
    <x v="0"/>
    <x v="0"/>
    <n v="6"/>
  </r>
  <r>
    <s v="6e142629fc0c8f867cdf17fa378ca709"/>
    <x v="9"/>
    <x v="0"/>
    <s v="851ca56d98d52355e12410122fe07fa6"/>
    <x v="0"/>
    <d v="2018-07-19T00:00:00"/>
    <d v="2018-08-02T00:00:00"/>
    <x v="0"/>
    <n v="77.64"/>
    <x v="3"/>
    <s v="bcdfe7d7d9e6f6eb14f6947b0e92537b"/>
    <s v="4e922959ae960d389249c378d1c939f5"/>
    <n v="69"/>
    <n v="8.64"/>
    <x v="19"/>
    <s v="jacarei"/>
    <x v="0"/>
    <x v="2"/>
    <x v="0"/>
    <n v="14"/>
  </r>
  <r>
    <s v="687c875c7ae86136cabff5df4af2e204"/>
    <x v="2347"/>
    <x v="5"/>
    <s v="851e5fe2dfd9579bb3bcb65dfa4d2b3a"/>
    <x v="0"/>
    <d v="2018-04-24T00:00:00"/>
    <d v="2018-05-03T00:00:00"/>
    <x v="0"/>
    <n v="53.82"/>
    <x v="1"/>
    <s v="36cacc00d6c8a439a65077fd08294322"/>
    <s v="1c129092bf23f28a5930387c980c0dfc"/>
    <n v="34.5"/>
    <n v="19.32"/>
    <x v="5"/>
    <s v="sao paulo"/>
    <x v="0"/>
    <x v="0"/>
    <x v="0"/>
    <n v="9"/>
  </r>
  <r>
    <s v="d062c2dc835c4d6c7d0151f09077fa40"/>
    <x v="4"/>
    <x v="0"/>
    <s v="85201c947189183585ba83d60c572759"/>
    <x v="0"/>
    <d v="2018-03-03T00:00:00"/>
    <d v="2018-03-14T00:00:00"/>
    <x v="0"/>
    <n v="119.25"/>
    <x v="2"/>
    <s v="e44f675b60b3a3a2453ec36421e06f0f"/>
    <s v="218d46b86c1881d022bce9c68a7d4b15"/>
    <n v="107"/>
    <n v="12.25"/>
    <x v="6"/>
    <s v="ribeirao preto"/>
    <x v="0"/>
    <x v="3"/>
    <x v="1"/>
    <n v="11"/>
  </r>
  <r>
    <s v="4a4dcb4f3051d863f72ad139c4b065e0"/>
    <x v="485"/>
    <x v="5"/>
    <s v="96811fa570c678e31c69833f519a29e5"/>
    <x v="0"/>
    <d v="2017-04-30T00:00:00"/>
    <d v="2017-05-11T00:00:00"/>
    <x v="0"/>
    <n v="77.72"/>
    <x v="2"/>
    <s v="814db92f0cda8c71fa27f4b022cea56f"/>
    <s v="827f8f69dfa529c561901c4f2e0f332f"/>
    <n v="25.9"/>
    <n v="10.96"/>
    <x v="29"/>
    <s v="curitiba"/>
    <x v="4"/>
    <x v="5"/>
    <x v="1"/>
    <n v="11"/>
  </r>
  <r>
    <s v="4a4dcb4f3051d863f72ad139c4b065e0"/>
    <x v="485"/>
    <x v="5"/>
    <s v="96811fa570c678e31c69833f519a29e5"/>
    <x v="0"/>
    <d v="2017-04-30T00:00:00"/>
    <d v="2017-05-11T00:00:00"/>
    <x v="0"/>
    <n v="77.72"/>
    <x v="2"/>
    <s v="e5eaae7d68dab0ac80b3a5bb888f33f0"/>
    <s v="827f8f69dfa529c561901c4f2e0f332f"/>
    <n v="29.9"/>
    <n v="10.96"/>
    <x v="29"/>
    <s v="curitiba"/>
    <x v="4"/>
    <x v="5"/>
    <x v="1"/>
    <n v="11"/>
  </r>
  <r>
    <s v="399ea879d045ade57e0a91c195b73aba"/>
    <x v="4"/>
    <x v="0"/>
    <s v="8520caa05adaca0f5c056629e9f17fe9"/>
    <x v="0"/>
    <d v="2017-10-25T00:00:00"/>
    <d v="2017-10-28T00:00:00"/>
    <x v="0"/>
    <n v="614.4"/>
    <x v="0"/>
    <s v="5fdf539153cefe3f3fd8589c6c22f191"/>
    <s v="850f4f8af5ea87287ac68de36e29107f"/>
    <n v="599"/>
    <n v="15.4"/>
    <x v="4"/>
    <s v="sao paulo"/>
    <x v="0"/>
    <x v="6"/>
    <x v="0"/>
    <n v="3"/>
  </r>
  <r>
    <s v="411ae1308b9fe834f1c270e94c25c14f"/>
    <x v="139"/>
    <x v="5"/>
    <s v="8520eafc9a1dbeb250d4054499da5a7c"/>
    <x v="0"/>
    <d v="2018-01-12T00:00:00"/>
    <d v="2018-01-17T00:00:00"/>
    <x v="0"/>
    <n v="128.41999999999999"/>
    <x v="2"/>
    <s v="f748cb764b18656b28d466eff3cbda8d"/>
    <s v="b56906f7fd1696e043f1bcce164c487b"/>
    <n v="110.4"/>
    <n v="18.02"/>
    <x v="19"/>
    <s v="echapora"/>
    <x v="0"/>
    <x v="4"/>
    <x v="0"/>
    <n v="5"/>
  </r>
  <r>
    <s v="3332198d8f0107505a5d724f6bf20c9d"/>
    <x v="30"/>
    <x v="0"/>
    <s v="bb004371887666040d4ca5e0b002bd08"/>
    <x v="0"/>
    <d v="2018-03-21T00:00:00"/>
    <d v="2018-04-04T00:00:00"/>
    <x v="0"/>
    <n v="69.180000000000007"/>
    <x v="5"/>
    <s v="43423cdffde7fda63d0414ed38c11a73"/>
    <s v="b1fc4f64df5a0e8b6913ab38803c57a9"/>
    <n v="54.99"/>
    <n v="14.19"/>
    <x v="20"/>
    <s v="sao goncalo"/>
    <x v="6"/>
    <x v="6"/>
    <x v="0"/>
    <n v="14"/>
  </r>
  <r>
    <s v="3c09f6dc6c6a0cb0cf2a5b92feb406e0"/>
    <x v="4"/>
    <x v="0"/>
    <s v="8524c844437828e1a8355451ac40a2ac"/>
    <x v="0"/>
    <d v="2017-05-01T00:00:00"/>
    <d v="2017-05-10T00:00:00"/>
    <x v="0"/>
    <n v="61.64"/>
    <x v="2"/>
    <s v="aa07dadb101ca2d652eaaec5c33c37af"/>
    <s v="391fc6631aebcf3004804e51b40bcf1e"/>
    <n v="49.9"/>
    <n v="11.74"/>
    <x v="1"/>
    <s v="ibitinga"/>
    <x v="0"/>
    <x v="1"/>
    <x v="0"/>
    <n v="9"/>
  </r>
  <r>
    <s v="af69c0e9111bb4c346dcd2d74a37c02e"/>
    <x v="2461"/>
    <x v="0"/>
    <s v="e1bea0700731c9179b4e7e2e0183aa14"/>
    <x v="0"/>
    <d v="2018-08-03T00:00:00"/>
    <d v="2018-08-08T00:00:00"/>
    <x v="0"/>
    <n v="31.79"/>
    <x v="2"/>
    <s v="db8d62bf1bf1d2dd880c99b88ebff3fb"/>
    <s v="116ccb1a1604bc88e4d234a8c23f33de"/>
    <n v="19"/>
    <n v="12.79"/>
    <x v="24"/>
    <s v="sao bernardo do campo"/>
    <x v="0"/>
    <x v="4"/>
    <x v="0"/>
    <n v="5"/>
  </r>
  <r>
    <s v="5b39b48541837b16cfbd5aca0cf71d51"/>
    <x v="4"/>
    <x v="0"/>
    <s v="85255dfbdf9d963a4517ef2587876dd4"/>
    <x v="0"/>
    <d v="2018-04-05T00:00:00"/>
    <d v="2018-04-10T00:00:00"/>
    <x v="1"/>
    <n v="93.85"/>
    <x v="1"/>
    <s v="39a9942865c056ed2006a5e8c11d9537"/>
    <s v="ba5daa4041e1f15cdf34b76e3e18a450"/>
    <n v="84.9"/>
    <n v="8.9499999999999993"/>
    <x v="2"/>
    <s v="sao paulo"/>
    <x v="0"/>
    <x v="2"/>
    <x v="0"/>
    <n v="5"/>
  </r>
  <r>
    <s v="e60b44258e250247c031afa715241405"/>
    <x v="92"/>
    <x v="6"/>
    <s v="852586974b34f22595f8bcc918b48040"/>
    <x v="0"/>
    <d v="2017-10-11T00:00:00"/>
    <d v="2017-10-24T00:00:00"/>
    <x v="1"/>
    <n v="88.84"/>
    <x v="0"/>
    <s v="9c48f48fd32ee1915d62d3670e2d1ba9"/>
    <s v="e8b3a3a38279a82f0e5d006d5e5b7d2c"/>
    <n v="71.900000000000006"/>
    <n v="16.940000000000001"/>
    <x v="12"/>
    <s v="jussara"/>
    <x v="4"/>
    <x v="6"/>
    <x v="0"/>
    <n v="13"/>
  </r>
  <r>
    <s v="364b5d0bd02e707f4b99a50ef4493acf"/>
    <x v="54"/>
    <x v="5"/>
    <s v="ca29d7cf8cb37d08e6a73c1128859290"/>
    <x v="0"/>
    <d v="2018-01-13T00:00:00"/>
    <d v="2018-01-24T00:00:00"/>
    <x v="0"/>
    <n v="98.22"/>
    <x v="2"/>
    <s v="4fbee589d3377144a90a338e4ae76dce"/>
    <s v="218d46b86c1881d022bce9c68a7d4b15"/>
    <n v="33"/>
    <n v="16.11"/>
    <x v="6"/>
    <s v="ribeirao preto"/>
    <x v="0"/>
    <x v="3"/>
    <x v="1"/>
    <n v="11"/>
  </r>
  <r>
    <s v="364b5d0bd02e707f4b99a50ef4493acf"/>
    <x v="54"/>
    <x v="5"/>
    <s v="ca29d7cf8cb37d08e6a73c1128859290"/>
    <x v="0"/>
    <d v="2018-01-13T00:00:00"/>
    <d v="2018-01-24T00:00:00"/>
    <x v="0"/>
    <n v="98.22"/>
    <x v="2"/>
    <s v="2dfbe6c95d43a6a29a0d56e5b9f528f2"/>
    <s v="218d46b86c1881d022bce9c68a7d4b15"/>
    <n v="33"/>
    <n v="16.11"/>
    <x v="6"/>
    <s v="ribeirao preto"/>
    <x v="0"/>
    <x v="3"/>
    <x v="1"/>
    <n v="11"/>
  </r>
  <r>
    <s v="fe9c6eb008b730c9c343725234c31027"/>
    <x v="34"/>
    <x v="6"/>
    <s v="ace40b7f6657491f011b8a3ba9edeeaf"/>
    <x v="0"/>
    <d v="2018-01-03T00:00:00"/>
    <d v="2018-01-11T00:00:00"/>
    <x v="0"/>
    <n v="49.09"/>
    <x v="2"/>
    <s v="48cf041a87beac458328d395d035515a"/>
    <s v="ef506c96320abeedfb894c34db06f478"/>
    <n v="34.99"/>
    <n v="14.1"/>
    <x v="18"/>
    <s v="sao paulo"/>
    <x v="0"/>
    <x v="6"/>
    <x v="0"/>
    <n v="8"/>
  </r>
  <r>
    <s v="5081b7e78aaef36dc7407c9935fd6de1"/>
    <x v="417"/>
    <x v="4"/>
    <s v="852908bf28a385d07db3148958c5a778"/>
    <x v="0"/>
    <d v="2017-09-16T00:00:00"/>
    <d v="2017-10-02T00:00:00"/>
    <x v="0"/>
    <n v="367.22"/>
    <x v="2"/>
    <s v="a8c6827a8a59c4b3bd37a9761715f3d8"/>
    <s v="70eea00b476a314817cefde4aad4f89a"/>
    <n v="340"/>
    <n v="27.22"/>
    <x v="6"/>
    <s v="itatiba"/>
    <x v="0"/>
    <x v="3"/>
    <x v="1"/>
    <n v="16"/>
  </r>
  <r>
    <s v="4fe25448d0b0474506fcab1e2a157175"/>
    <x v="249"/>
    <x v="0"/>
    <s v="85290a706bc1eb761cf962df269cd1bb"/>
    <x v="0"/>
    <d v="2018-05-03T00:00:00"/>
    <d v="2018-05-10T00:00:00"/>
    <x v="0"/>
    <n v="67.290000000000006"/>
    <x v="1"/>
    <s v="ca9c04665b3deab07935392e7432cdbe"/>
    <s v="5a8e7d5003a1f221f9e1d6e411de7c23"/>
    <n v="59.9"/>
    <n v="7.39"/>
    <x v="1"/>
    <s v="campinas"/>
    <x v="0"/>
    <x v="2"/>
    <x v="0"/>
    <n v="7"/>
  </r>
  <r>
    <s v="7ae079405bb999ea70d1c458cbf2e82c"/>
    <x v="4"/>
    <x v="0"/>
    <s v="852d24d230e0038f83e1337c4ab06147"/>
    <x v="0"/>
    <d v="2018-06-10T00:00:00"/>
    <d v="2018-06-25T00:00:00"/>
    <x v="0"/>
    <n v="126.73"/>
    <x v="0"/>
    <s v="cc28e7bdcc3ea1721d32acf3724d99d0"/>
    <s v="af3ef48d0e13835e529c29ac573c63e5"/>
    <n v="102.62"/>
    <n v="24.11"/>
    <x v="7"/>
    <s v="araraquara"/>
    <x v="0"/>
    <x v="5"/>
    <x v="1"/>
    <n v="15"/>
  </r>
  <r>
    <s v="20eab7f90e4ca36457cb0e4ba3cf2ccb"/>
    <x v="674"/>
    <x v="0"/>
    <s v="852d591ac66808ba170d243164600420"/>
    <x v="0"/>
    <d v="2018-06-01T00:00:00"/>
    <d v="2018-06-06T00:00:00"/>
    <x v="0"/>
    <n v="87.97"/>
    <x v="0"/>
    <s v="781a5256893d06b9526750ff0b5f50e4"/>
    <s v="34a557286ead8fe75c989e0afcf7d98c"/>
    <n v="75"/>
    <n v="12.97"/>
    <x v="19"/>
    <s v="franca"/>
    <x v="0"/>
    <x v="4"/>
    <x v="0"/>
    <n v="5"/>
  </r>
  <r>
    <s v="cab9419f31815dbc6727651e6408569f"/>
    <x v="315"/>
    <x v="0"/>
    <s v="f0089d43f99d1bc295c05699b4facbed"/>
    <x v="0"/>
    <d v="2018-02-25T00:00:00"/>
    <d v="2018-03-09T00:00:00"/>
    <x v="0"/>
    <n v="274.87"/>
    <x v="2"/>
    <s v="06de2a2e4731091ff794ab6240951b7d"/>
    <s v="4b0fdb526525f9890eb145bf1534640e"/>
    <n v="219.9"/>
    <n v="54.97"/>
    <x v="5"/>
    <s v="ibitinga"/>
    <x v="0"/>
    <x v="5"/>
    <x v="1"/>
    <n v="12"/>
  </r>
  <r>
    <s v="35c73a071dbcb6ea541e419fbbf443f4"/>
    <x v="146"/>
    <x v="0"/>
    <s v="852e2ae704b2196f904561391b2b6bd2"/>
    <x v="0"/>
    <d v="2017-09-07T00:00:00"/>
    <d v="2017-09-12T00:00:00"/>
    <x v="2"/>
    <n v="98.15"/>
    <x v="2"/>
    <s v="bdb4be6ce2f7f2b5be0a16088028c7fc"/>
    <s v="955fee9216a65b617aa5c0531780ce60"/>
    <n v="85"/>
    <n v="13.15"/>
    <x v="10"/>
    <s v="sao paulo"/>
    <x v="0"/>
    <x v="2"/>
    <x v="0"/>
    <n v="5"/>
  </r>
  <r>
    <s v="774c33a9668cf225c839c2521b843425"/>
    <x v="3802"/>
    <x v="22"/>
    <s v="e53874a6abcec503e0fd5d85948f36c9"/>
    <x v="0"/>
    <d v="2017-12-28T00:00:00"/>
    <d v="2018-01-15T00:00:00"/>
    <x v="0"/>
    <n v="168.45"/>
    <x v="0"/>
    <s v="601a360bd2a916ecef0e88de72a6531a"/>
    <s v="7a67c85e85bb2ce8582c35f2203ad736"/>
    <n v="129.99"/>
    <n v="38.46"/>
    <x v="4"/>
    <s v="sao paulo"/>
    <x v="0"/>
    <x v="2"/>
    <x v="0"/>
    <n v="18"/>
  </r>
  <r>
    <s v="f4e35567dd4a7698f0dc5607f1f065ab"/>
    <x v="1119"/>
    <x v="14"/>
    <s v="852ea7126685eecadb2903ab2dea67ef"/>
    <x v="0"/>
    <d v="2018-01-08T00:00:00"/>
    <d v="2018-02-28T00:00:00"/>
    <x v="0"/>
    <n v="198.9"/>
    <x v="2"/>
    <s v="7c898e0b8ea203dd94ba846627fc34d1"/>
    <s v="7c67e1448b00f6e969d365cea6b010ab"/>
    <n v="159.94"/>
    <n v="38.96"/>
    <x v="0"/>
    <s v="itaquaquecetuba"/>
    <x v="0"/>
    <x v="1"/>
    <x v="0"/>
    <n v="51"/>
  </r>
  <r>
    <s v="fa087843ff42cf337317d1f3f62fb18b"/>
    <x v="4"/>
    <x v="0"/>
    <s v="c66aaca1cdf9bf8776f676b7398f8feb"/>
    <x v="0"/>
    <d v="2018-01-27T00:00:00"/>
    <d v="2018-02-05T00:00:00"/>
    <x v="0"/>
    <n v="211.89"/>
    <x v="2"/>
    <s v="bc74f63361c15c1a5baa5b97ac432e62"/>
    <s v="4869f7a5dfa277a7dca6462dcf3b52b2"/>
    <n v="199"/>
    <n v="12.89"/>
    <x v="19"/>
    <s v="guariba"/>
    <x v="0"/>
    <x v="3"/>
    <x v="1"/>
    <n v="9"/>
  </r>
  <r>
    <s v="2ffc1f71cc3fcf1f2baf2d9ebac6b29a"/>
    <x v="359"/>
    <x v="3"/>
    <s v="852ec507c9db5b3b1086cb9e6d89c697"/>
    <x v="0"/>
    <d v="2018-06-29T00:00:00"/>
    <d v="2018-07-06T00:00:00"/>
    <x v="0"/>
    <n v="158.07"/>
    <x v="2"/>
    <s v="e7d5464b94c9a5963f7c686fc80145ad"/>
    <s v="58f1a6197ed863543e0136bdedb3fce2"/>
    <n v="139"/>
    <n v="19.07"/>
    <x v="20"/>
    <s v="conselheiro lafaiete"/>
    <x v="2"/>
    <x v="4"/>
    <x v="0"/>
    <n v="7"/>
  </r>
  <r>
    <s v="83bfec2b42fd4b848ad784bc32d82e25"/>
    <x v="30"/>
    <x v="0"/>
    <s v="f591324def93e5e3d7450690f588022b"/>
    <x v="0"/>
    <d v="2018-01-08T00:00:00"/>
    <d v="2018-01-11T00:00:00"/>
    <x v="1"/>
    <n v="148.15"/>
    <x v="2"/>
    <s v="2c84220fe9da006b23135d32964d10ec"/>
    <s v="db6a4d4b5f1f5f98820ce6ce2619e2de"/>
    <n v="135.99"/>
    <n v="12.16"/>
    <x v="16"/>
    <s v="sao paulo"/>
    <x v="0"/>
    <x v="1"/>
    <x v="0"/>
    <n v="3"/>
  </r>
  <r>
    <s v="f92881178f911fd67d522597ac054472"/>
    <x v="27"/>
    <x v="9"/>
    <s v="852fab0ef8986c549194d5959498f160"/>
    <x v="0"/>
    <d v="2018-07-08T00:00:00"/>
    <d v="2018-07-11T00:00:00"/>
    <x v="1"/>
    <n v="22.6"/>
    <x v="3"/>
    <s v="c450c2e066134b9a836264ba72586ff6"/>
    <s v="5656537e588803a555b8eb41f07a944b"/>
    <n v="14.89"/>
    <n v="7.71"/>
    <x v="30"/>
    <s v="brasilia"/>
    <x v="1"/>
    <x v="5"/>
    <x v="1"/>
    <n v="3"/>
  </r>
  <r>
    <s v="a3c4029a2c764204030ab1c1cb88e6ae"/>
    <x v="4"/>
    <x v="0"/>
    <s v="852fdd7b9e0ba140e88ebb71a0ff0094"/>
    <x v="0"/>
    <d v="2017-04-24T00:00:00"/>
    <d v="2017-05-12T00:00:00"/>
    <x v="0"/>
    <n v="109.68"/>
    <x v="2"/>
    <s v="c6dd917a0be2a704582055949915ab32"/>
    <s v="7a67c85e85bb2ce8582c35f2203ad736"/>
    <n v="99.99"/>
    <n v="9.69"/>
    <x v="4"/>
    <s v="sao paulo"/>
    <x v="0"/>
    <x v="1"/>
    <x v="0"/>
    <n v="18"/>
  </r>
  <r>
    <s v="7dfaaa3fc438c8f928a2f5827f97aa58"/>
    <x v="108"/>
    <x v="0"/>
    <s v="852feac7b3370fb864da154ab60e785c"/>
    <x v="0"/>
    <d v="2018-04-12T00:00:00"/>
    <d v="2018-04-23T00:00:00"/>
    <x v="0"/>
    <n v="123.74"/>
    <x v="1"/>
    <s v="40c36dbe4fd510370d40e09ae7670a26"/>
    <s v="8444e55c1f13cd5c179851e5ca5ebd00"/>
    <n v="108.9"/>
    <n v="14.84"/>
    <x v="8"/>
    <s v="congonhal"/>
    <x v="2"/>
    <x v="2"/>
    <x v="0"/>
    <n v="11"/>
  </r>
  <r>
    <s v="830028761e323fc5040b241f35e91579"/>
    <x v="599"/>
    <x v="0"/>
    <s v="cbdd479f38ee1e515fba2abac4ab132b"/>
    <x v="0"/>
    <d v="2017-07-18T00:00:00"/>
    <d v="2017-07-21T00:00:00"/>
    <x v="0"/>
    <n v="253.08"/>
    <x v="2"/>
    <s v="6f3b5b605d91b7439c5e3f5a8dffeea7"/>
    <s v="fa1c13f2614d7b5c4749cbc52fecda94"/>
    <n v="239.9"/>
    <n v="13.18"/>
    <x v="20"/>
    <s v="sumare"/>
    <x v="0"/>
    <x v="0"/>
    <x v="0"/>
    <n v="3"/>
  </r>
  <r>
    <s v="f2d450514f374ebd89036fe92df557bd"/>
    <x v="8"/>
    <x v="3"/>
    <s v="85314e23a8d6ca48d54dd3a235b2a25d"/>
    <x v="0"/>
    <d v="2017-03-10T00:00:00"/>
    <d v="2017-03-29T00:00:00"/>
    <x v="0"/>
    <n v="272.61"/>
    <x v="2"/>
    <s v="e0d64dcfaa3b6db5c54ca298ae101d05"/>
    <s v="7e93a43ef30c4f03f38b393420bc753a"/>
    <n v="255.61"/>
    <n v="17"/>
    <x v="20"/>
    <s v="barueri"/>
    <x v="0"/>
    <x v="4"/>
    <x v="0"/>
    <n v="19"/>
  </r>
  <r>
    <s v="ec1296ed57da70c92b15ea79e73292bb"/>
    <x v="302"/>
    <x v="3"/>
    <s v="abfba6cce1c9932387e102816c424f50"/>
    <x v="0"/>
    <d v="2017-06-08T00:00:00"/>
    <d v="2017-06-19T00:00:00"/>
    <x v="1"/>
    <n v="32"/>
    <x v="0"/>
    <s v="1b90b42c262feb78e84da470dd0ed547"/>
    <s v="f00e21b1e91a79653163b7fd8f293ff1"/>
    <n v="16.899999999999999"/>
    <n v="15.1"/>
    <x v="2"/>
    <s v="andradas"/>
    <x v="0"/>
    <x v="2"/>
    <x v="0"/>
    <n v="11"/>
  </r>
  <r>
    <s v="cae9d735afc2ad81f179d5c3c785e089"/>
    <x v="1641"/>
    <x v="14"/>
    <s v="8531a53599c482d78f5eab067187c7fd"/>
    <x v="0"/>
    <d v="2018-02-11T00:00:00"/>
    <d v="2018-03-01T00:00:00"/>
    <x v="0"/>
    <n v="196.01"/>
    <x v="4"/>
    <s v="bee2e070c39f3dd2f6883a17a5f0da45"/>
    <s v="4e922959ae960d389249c378d1c939f5"/>
    <n v="180"/>
    <n v="16.010000000000002"/>
    <x v="12"/>
    <s v="jacarei"/>
    <x v="0"/>
    <x v="5"/>
    <x v="1"/>
    <n v="19"/>
  </r>
  <r>
    <s v="3b11a5dff37eab713617c1fd7ea74aec"/>
    <x v="417"/>
    <x v="4"/>
    <s v="8535a444df0f0b8ceb9016ddc7d49e36"/>
    <x v="0"/>
    <d v="2017-10-19T00:00:00"/>
    <d v="2017-10-27T00:00:00"/>
    <x v="0"/>
    <n v="228.62"/>
    <x v="0"/>
    <s v="7a10781637204d8d10485c71a6108a2e"/>
    <s v="4869f7a5dfa277a7dca6462dcf3b52b2"/>
    <n v="209.9"/>
    <n v="18.72"/>
    <x v="20"/>
    <s v="guariba"/>
    <x v="0"/>
    <x v="2"/>
    <x v="0"/>
    <n v="8"/>
  </r>
  <r>
    <s v="285ee4270fcf746c8666467d070512d1"/>
    <x v="649"/>
    <x v="0"/>
    <s v="853644e9a3512bf69d2461210f82b1ee"/>
    <x v="0"/>
    <d v="2018-01-02T00:00:00"/>
    <d v="2018-01-09T00:00:00"/>
    <x v="0"/>
    <n v="145.96"/>
    <x v="2"/>
    <s v="9f7b48e2d4e4d7375f71a10791faa1b8"/>
    <s v="259f7b5e6e482c230e5bfaa670b6bb8f"/>
    <n v="59.9"/>
    <n v="13.08"/>
    <x v="5"/>
    <s v="poa"/>
    <x v="0"/>
    <x v="0"/>
    <x v="0"/>
    <n v="7"/>
  </r>
  <r>
    <s v="8f939afa25f8867ec54f75175da0af11"/>
    <x v="4"/>
    <x v="0"/>
    <s v="8b2f6212e3a5681805601bad0a43905c"/>
    <x v="0"/>
    <d v="2017-03-08T00:00:00"/>
    <d v="2017-03-13T00:00:00"/>
    <x v="0"/>
    <n v="35.01"/>
    <x v="2"/>
    <s v="3e442d09f9dfef002aadf31960869f65"/>
    <s v="85d9eb9ddc5d00ca9336a2219c97bb13"/>
    <n v="20.9"/>
    <n v="14.11"/>
    <x v="12"/>
    <s v="belo horizonte"/>
    <x v="2"/>
    <x v="6"/>
    <x v="0"/>
    <n v="5"/>
  </r>
  <r>
    <s v="8db9c462ce300fb145b845e406e967c8"/>
    <x v="938"/>
    <x v="0"/>
    <s v="8536dc31867441665e91bd1884575788"/>
    <x v="0"/>
    <d v="2018-02-02T00:00:00"/>
    <d v="2018-03-07T00:00:00"/>
    <x v="0"/>
    <n v="42.64"/>
    <x v="3"/>
    <s v="afbefb1506762049cf9e9bbe2ce06ecc"/>
    <s v="f419677537694f0462a91990df6ca44f"/>
    <n v="29.95"/>
    <n v="12.69"/>
    <x v="37"/>
    <s v="sao bernardo do campo"/>
    <x v="0"/>
    <x v="4"/>
    <x v="0"/>
    <n v="33"/>
  </r>
  <r>
    <s v="f5ace4ef2568ef0227edb9709a3c0954"/>
    <x v="4"/>
    <x v="0"/>
    <s v="9db124260fdb15801f3657542b1e29fa"/>
    <x v="0"/>
    <d v="2017-09-12T00:00:00"/>
    <d v="2017-09-29T00:00:00"/>
    <x v="0"/>
    <n v="46.52"/>
    <x v="3"/>
    <s v="06ab916413a6a9c4813408f7a72fd953"/>
    <s v="093805f8f2aeb63881444571e1f48f30"/>
    <n v="37.799999999999997"/>
    <n v="8.7200000000000006"/>
    <x v="19"/>
    <s v="osasco"/>
    <x v="0"/>
    <x v="0"/>
    <x v="0"/>
    <n v="17"/>
  </r>
  <r>
    <s v="6ec65af2b814c010aa7203889f8562cc"/>
    <x v="612"/>
    <x v="0"/>
    <s v="853847abbd6dd9c640113b42c3f10cf5"/>
    <x v="0"/>
    <d v="2018-05-14T00:00:00"/>
    <d v="2018-05-18T00:00:00"/>
    <x v="0"/>
    <n v="239.52"/>
    <x v="2"/>
    <s v="b91a91c07533369ef426985f93170068"/>
    <s v="da8622b14eb17ae2831f4ac5b9dab84a"/>
    <n v="219.9"/>
    <n v="19.62"/>
    <x v="5"/>
    <s v="piracicaba"/>
    <x v="0"/>
    <x v="1"/>
    <x v="0"/>
    <n v="4"/>
  </r>
  <r>
    <s v="5cd3b70cb7cf755c4c87a1f9ebd19b0f"/>
    <x v="8"/>
    <x v="3"/>
    <s v="f5ac2f2da6f2f8228a83d6ee71909439"/>
    <x v="0"/>
    <d v="2018-02-01T00:00:00"/>
    <d v="2018-02-15T00:00:00"/>
    <x v="0"/>
    <n v="103.75"/>
    <x v="2"/>
    <s v="ac44def10e24998cdee20a208d691127"/>
    <s v="8160255418d5aaa7dbdc9f4c64ebda44"/>
    <n v="85.9"/>
    <n v="17.850000000000001"/>
    <x v="5"/>
    <s v="ibitinga"/>
    <x v="0"/>
    <x v="2"/>
    <x v="0"/>
    <n v="14"/>
  </r>
  <r>
    <s v="cfa5ffde7c80073ca39bfd54da5d747e"/>
    <x v="8"/>
    <x v="3"/>
    <s v="feb54f14f6bd742a2bbdd1d46a5ff7ce"/>
    <x v="0"/>
    <d v="2018-07-18T00:00:00"/>
    <d v="2018-07-30T00:00:00"/>
    <x v="0"/>
    <n v="34.06"/>
    <x v="2"/>
    <s v="fa7e460c8ef762c029b4042723e481c7"/>
    <s v="034b9387752bfa309f350a70cd45ffa3"/>
    <n v="12"/>
    <n v="22.06"/>
    <x v="2"/>
    <s v="blumenau"/>
    <x v="3"/>
    <x v="6"/>
    <x v="0"/>
    <n v="12"/>
  </r>
  <r>
    <s v="be0e2abfe1e57a99b37f471ba7380aa6"/>
    <x v="3803"/>
    <x v="8"/>
    <s v="853927b32b0ebc007ece729a314338cd"/>
    <x v="0"/>
    <d v="2018-01-24T00:00:00"/>
    <d v="2018-02-21T00:00:00"/>
    <x v="0"/>
    <n v="214.05"/>
    <x v="2"/>
    <s v="f8b624d4e475bb8d1bddf1b65c6a64f6"/>
    <s v="b410bdd36d5db7a65dcd42b7ead933b8"/>
    <n v="179"/>
    <n v="35.049999999999997"/>
    <x v="10"/>
    <s v="goiania"/>
    <x v="5"/>
    <x v="6"/>
    <x v="0"/>
    <n v="27"/>
  </r>
  <r>
    <s v="e9c40158510e4577046c6a0b4a11538c"/>
    <x v="121"/>
    <x v="14"/>
    <s v="cf6af03cfe2aa7ce2b23c2b77c1ff722"/>
    <x v="0"/>
    <d v="2018-06-26T00:00:00"/>
    <d v="2018-07-05T00:00:00"/>
    <x v="0"/>
    <n v="193.38"/>
    <x v="2"/>
    <s v="6e835aea84ae8eb68b8c14878dd43b30"/>
    <s v="4d6d651bd7684af3fffabd5f08d12e5a"/>
    <n v="69.900000000000006"/>
    <n v="26.79"/>
    <x v="6"/>
    <s v="jau"/>
    <x v="0"/>
    <x v="0"/>
    <x v="0"/>
    <n v="9"/>
  </r>
  <r>
    <s v="e9c40158510e4577046c6a0b4a11538c"/>
    <x v="121"/>
    <x v="14"/>
    <s v="cf6af03cfe2aa7ce2b23c2b77c1ff722"/>
    <x v="0"/>
    <d v="2018-06-26T00:00:00"/>
    <d v="2018-07-05T00:00:00"/>
    <x v="0"/>
    <n v="193.38"/>
    <x v="2"/>
    <s v="9abef3ac1829af69f004c3dcbba958d9"/>
    <s v="4d6d651bd7684af3fffabd5f08d12e5a"/>
    <n v="69.900000000000006"/>
    <n v="26.79"/>
    <x v="6"/>
    <s v="jau"/>
    <x v="0"/>
    <x v="0"/>
    <x v="0"/>
    <n v="9"/>
  </r>
  <r>
    <s v="5255888d021de3e7ad01cbc8e47b256c"/>
    <x v="139"/>
    <x v="5"/>
    <s v="853bcc471d6ed0eb620a497023eb9fa6"/>
    <x v="0"/>
    <d v="2018-05-24T00:00:00"/>
    <d v="2018-06-04T00:00:00"/>
    <x v="0"/>
    <n v="138.25"/>
    <x v="4"/>
    <s v="b9732f4c0f20039130f5ff8cea1c2cb3"/>
    <s v="d4ffeb15b67e81ff9af2b4252d99fb7e"/>
    <n v="95"/>
    <n v="43.25"/>
    <x v="16"/>
    <s v="atibaia"/>
    <x v="0"/>
    <x v="2"/>
    <x v="0"/>
    <n v="11"/>
  </r>
  <r>
    <s v="6d1b839adf629f558b435f4a4f3f83a3"/>
    <x v="389"/>
    <x v="0"/>
    <s v="853e167f64c749528b3b531bef12850c"/>
    <x v="0"/>
    <d v="2018-07-13T00:00:00"/>
    <d v="2018-07-24T00:00:00"/>
    <x v="0"/>
    <n v="253.26"/>
    <x v="0"/>
    <s v="c5abb4a7296fc26dc57bccbe8ae2d677"/>
    <s v="6bd503a8230299c9316fb0f726933927"/>
    <n v="89.1"/>
    <n v="37.53"/>
    <x v="13"/>
    <s v="morrinhos"/>
    <x v="5"/>
    <x v="4"/>
    <x v="0"/>
    <n v="11"/>
  </r>
  <r>
    <s v="6d1b839adf629f558b435f4a4f3f83a3"/>
    <x v="389"/>
    <x v="0"/>
    <s v="853e167f64c749528b3b531bef12850c"/>
    <x v="0"/>
    <d v="2018-07-13T00:00:00"/>
    <d v="2018-07-24T00:00:00"/>
    <x v="0"/>
    <n v="253.26"/>
    <x v="0"/>
    <s v="8b6f0c846cb5adca6c2fcd927038ac72"/>
    <s v="6bd503a8230299c9316fb0f726933927"/>
    <n v="89.1"/>
    <n v="37.53"/>
    <x v="13"/>
    <s v="morrinhos"/>
    <x v="5"/>
    <x v="4"/>
    <x v="0"/>
    <n v="11"/>
  </r>
  <r>
    <s v="dccf493f361140030072a818e8f0bb86"/>
    <x v="181"/>
    <x v="21"/>
    <s v="e9c1cd6b45624aa77cf10be70487d8e8"/>
    <x v="0"/>
    <d v="2018-07-15T00:00:00"/>
    <d v="2018-07-26T00:00:00"/>
    <x v="1"/>
    <n v="174.26"/>
    <x v="2"/>
    <s v="64b4f32393cbf55be791078e7a2adca0"/>
    <s v="612170e34b97004b3ba37eae81836b4c"/>
    <n v="139.9"/>
    <n v="34.36"/>
    <x v="20"/>
    <s v="novo hamburgo"/>
    <x v="7"/>
    <x v="5"/>
    <x v="1"/>
    <n v="11"/>
  </r>
  <r>
    <s v="ea66b28b66ee0d9ed6cc4fee30a704bc"/>
    <x v="60"/>
    <x v="0"/>
    <s v="d264d651c8218bc064f4b44d3c06d9a3"/>
    <x v="0"/>
    <d v="2018-07-25T00:00:00"/>
    <d v="2018-07-30T00:00:00"/>
    <x v="0"/>
    <n v="197.96"/>
    <x v="2"/>
    <s v="485977d79fe47209050d22d220aaab7f"/>
    <s v="0176f73cc1195f367f7b32db1e5b3aa8"/>
    <n v="139.9"/>
    <n v="58.06"/>
    <x v="5"/>
    <s v="ibitinga"/>
    <x v="0"/>
    <x v="6"/>
    <x v="0"/>
    <n v="5"/>
  </r>
  <r>
    <s v="8f96810668001b103d3f2000e7c9af1a"/>
    <x v="649"/>
    <x v="0"/>
    <s v="853f25989cabd6fc09d7e1ce0efd0f50"/>
    <x v="0"/>
    <d v="2018-02-20T00:00:00"/>
    <d v="2018-02-23T00:00:00"/>
    <x v="0"/>
    <n v="47.77"/>
    <x v="3"/>
    <s v="abc3432ff825d8e524db1d4eac6d2099"/>
    <s v="8d956fec2e4337affcb520f56fd8cbfd"/>
    <n v="39.99"/>
    <n v="7.78"/>
    <x v="18"/>
    <s v="sao bernardo do campo"/>
    <x v="0"/>
    <x v="0"/>
    <x v="0"/>
    <n v="3"/>
  </r>
  <r>
    <s v="6dd2c6f73170b8f3b10e4720e6b54032"/>
    <x v="17"/>
    <x v="1"/>
    <s v="853f6531ac67b7e58f3f8104ef85bd66"/>
    <x v="0"/>
    <d v="2018-01-02T00:00:00"/>
    <d v="2018-01-23T00:00:00"/>
    <x v="1"/>
    <n v="72.650000000000006"/>
    <x v="2"/>
    <s v="56cd306d7a869c029cd2f165e4dc928e"/>
    <s v="6a8b085f816a1f75f92dbac6eb545f8f"/>
    <n v="57.5"/>
    <n v="15.15"/>
    <x v="24"/>
    <s v="bebedouro"/>
    <x v="0"/>
    <x v="0"/>
    <x v="0"/>
    <n v="21"/>
  </r>
  <r>
    <s v="be78a8397ca3f5cded7a58282e947d14"/>
    <x v="23"/>
    <x v="8"/>
    <s v="d4501b76dceffd5cb10f4d720e6c3ff2"/>
    <x v="0"/>
    <d v="2018-05-08T00:00:00"/>
    <d v="2018-05-25T00:00:00"/>
    <x v="0"/>
    <n v="73.81"/>
    <x v="2"/>
    <s v="3fbc0ef745950c7932d5f2a446189725"/>
    <s v="06a2c3af7b3aee5d69171b0e14f0ee87"/>
    <n v="64.989999999999995"/>
    <n v="8.82"/>
    <x v="19"/>
    <s v="sao luis"/>
    <x v="11"/>
    <x v="0"/>
    <x v="0"/>
    <n v="16"/>
  </r>
  <r>
    <s v="14226c38a696907d6d3a30f1d1b8a231"/>
    <x v="674"/>
    <x v="0"/>
    <s v="e356148aef41329b41d13a234a0402db"/>
    <x v="0"/>
    <d v="2018-08-23T00:00:00"/>
    <d v="2018-08-29T00:00:00"/>
    <x v="3"/>
    <n v="132.49"/>
    <x v="3"/>
    <s v="37bb05868e497e0d9356d850c3d3bab4"/>
    <s v="4869f7a5dfa277a7dca6462dcf3b52b2"/>
    <n v="119"/>
    <n v="13.49"/>
    <x v="20"/>
    <s v="guariba"/>
    <x v="0"/>
    <x v="2"/>
    <x v="0"/>
    <n v="6"/>
  </r>
  <r>
    <s v="5e87f5c6305f7fdd1ce6d022d2b997a7"/>
    <x v="406"/>
    <x v="1"/>
    <s v="99f48f57d8e3a6f6bcc13902ee0067c7"/>
    <x v="0"/>
    <d v="2017-07-20T00:00:00"/>
    <d v="2017-08-01T00:00:00"/>
    <x v="0"/>
    <n v="76.08"/>
    <x v="2"/>
    <s v="881218c6167982e1dd94cb98a085cbb9"/>
    <s v="9674754b5a0cb32b638cec001178f799"/>
    <n v="59.9"/>
    <n v="16.18"/>
    <x v="14"/>
    <s v="sao paulo"/>
    <x v="0"/>
    <x v="2"/>
    <x v="0"/>
    <n v="12"/>
  </r>
  <r>
    <s v="47cd4a12d6a89098ff96e0ca4bf8d82c"/>
    <x v="4"/>
    <x v="0"/>
    <s v="85406138a2e61baa5d9f0a8298bd6c56"/>
    <x v="0"/>
    <d v="2018-04-19T00:00:00"/>
    <d v="2018-04-23T00:00:00"/>
    <x v="0"/>
    <n v="340.07"/>
    <x v="2"/>
    <s v="bb50f2e236e5eea0100680137654686c"/>
    <s v="f7ba60f8c3f99e7ee4042fdef03b70c4"/>
    <n v="330"/>
    <n v="10.07"/>
    <x v="19"/>
    <s v="sao bernardo do campo"/>
    <x v="0"/>
    <x v="2"/>
    <x v="0"/>
    <n v="4"/>
  </r>
  <r>
    <s v="d0ed3026781ea98675bee30e3242bc9f"/>
    <x v="8"/>
    <x v="3"/>
    <s v="85415bb7b40d0a71544ed9d6dc1d9d02"/>
    <x v="0"/>
    <d v="2017-07-17T00:00:00"/>
    <d v="2017-07-24T00:00:00"/>
    <x v="0"/>
    <n v="59"/>
    <x v="4"/>
    <s v="fe0be6df56c891975ff729be49fd2e17"/>
    <s v="6edacfd9f9074789dad6d62ba7950b9c"/>
    <n v="44.9"/>
    <n v="14.1"/>
    <x v="13"/>
    <s v="guarulhos"/>
    <x v="0"/>
    <x v="1"/>
    <x v="0"/>
    <n v="7"/>
  </r>
  <r>
    <s v="faec088f82ee22f671f583451ad4849b"/>
    <x v="4"/>
    <x v="0"/>
    <s v="cf0c47c42ff868bcd8e038ee2945c1b1"/>
    <x v="0"/>
    <d v="2018-01-27T00:00:00"/>
    <d v="2018-02-17T00:00:00"/>
    <x v="0"/>
    <n v="151.88999999999999"/>
    <x v="3"/>
    <s v="9545d45c37449ccbc376de3a04c66e71"/>
    <s v="431af27f296bc6519d890aa5a05fdb11"/>
    <n v="137.9"/>
    <n v="13.99"/>
    <x v="19"/>
    <s v="ribeirao preto"/>
    <x v="0"/>
    <x v="3"/>
    <x v="1"/>
    <n v="21"/>
  </r>
  <r>
    <s v="63f4197fc4ab9986a9d1a9af4f313974"/>
    <x v="4"/>
    <x v="0"/>
    <s v="854188fefe5ebe57606ffc9cbd963d93"/>
    <x v="0"/>
    <d v="2018-03-08T00:00:00"/>
    <d v="2018-03-20T00:00:00"/>
    <x v="1"/>
    <n v="95.76"/>
    <x v="4"/>
    <s v="49eeae59754cbcf1abeeffb8f51184ee"/>
    <s v="972d0f9cf61b499a4812cf0bfa3ad3c4"/>
    <n v="69.2"/>
    <n v="26.56"/>
    <x v="5"/>
    <s v="brusque"/>
    <x v="3"/>
    <x v="2"/>
    <x v="0"/>
    <n v="12"/>
  </r>
  <r>
    <s v="e4639842a29526c58d2965746e1b9f78"/>
    <x v="3200"/>
    <x v="4"/>
    <s v="854237a365a9bcdaae803b2fe7a630d1"/>
    <x v="0"/>
    <d v="2017-10-08T00:00:00"/>
    <d v="2017-10-19T00:00:00"/>
    <x v="0"/>
    <n v="34.090000000000003"/>
    <x v="2"/>
    <s v="4ae634441e444ca4bc85903cafe98d73"/>
    <s v="ea8482cd71df3c1969d7b9473ff13abc"/>
    <n v="18.989999999999998"/>
    <n v="15.1"/>
    <x v="18"/>
    <s v="sao paulo"/>
    <x v="0"/>
    <x v="5"/>
    <x v="1"/>
    <n v="11"/>
  </r>
  <r>
    <s v="cc580bfc263029899790d177d610329f"/>
    <x v="610"/>
    <x v="3"/>
    <s v="9103eec003eec6e15daddb31db5d756d"/>
    <x v="0"/>
    <d v="2017-07-05T00:00:00"/>
    <d v="2017-07-18T00:00:00"/>
    <x v="0"/>
    <n v="77.66"/>
    <x v="2"/>
    <s v="1fa4ef78e1b8f0afea31e4ae9578affd"/>
    <s v="8a32e327fe2c1b3511609d81aaf9f042"/>
    <n v="59.99"/>
    <n v="17.670000000000002"/>
    <x v="5"/>
    <s v="sao paulo"/>
    <x v="0"/>
    <x v="6"/>
    <x v="0"/>
    <n v="13"/>
  </r>
  <r>
    <s v="28c78431521ad6b9daa4e356861bdda2"/>
    <x v="4"/>
    <x v="0"/>
    <s v="85476bec52a05787f17e144a6811cd64"/>
    <x v="0"/>
    <d v="2017-06-19T00:00:00"/>
    <d v="2017-06-29T00:00:00"/>
    <x v="0"/>
    <n v="130.56"/>
    <x v="2"/>
    <s v="f35927953ed82e19d06ad3aac2f06353"/>
    <s v="669ae81880e08f269a64487cfb287169"/>
    <n v="115"/>
    <n v="15.56"/>
    <x v="46"/>
    <s v="rio do sul"/>
    <x v="3"/>
    <x v="1"/>
    <x v="0"/>
    <n v="10"/>
  </r>
  <r>
    <s v="c9f269b214fba65e362387a75c60cb91"/>
    <x v="139"/>
    <x v="5"/>
    <s v="85485db1f11cb496d2fbd2def0d397a3"/>
    <x v="0"/>
    <d v="2018-02-24T00:00:00"/>
    <d v="2018-03-03T00:00:00"/>
    <x v="0"/>
    <n v="27.72"/>
    <x v="0"/>
    <s v="84f5c4f480ad6c9998d6a6860f1a2e41"/>
    <s v="282f23a9769b2690c5dda22e316f9941"/>
    <n v="40.799999999999997"/>
    <n v="16.920000000000002"/>
    <x v="44"/>
    <s v="belo horizonte"/>
    <x v="2"/>
    <x v="3"/>
    <x v="1"/>
    <n v="7"/>
  </r>
  <r>
    <s v="c9f269b214fba65e362387a75c60cb91"/>
    <x v="139"/>
    <x v="5"/>
    <s v="85485db1f11cb496d2fbd2def0d397a3"/>
    <x v="0"/>
    <d v="2018-02-24T00:00:00"/>
    <d v="2018-03-03T00:00:00"/>
    <x v="2"/>
    <n v="30"/>
    <x v="0"/>
    <s v="84f5c4f480ad6c9998d6a6860f1a2e41"/>
    <s v="282f23a9769b2690c5dda22e316f9941"/>
    <n v="40.799999999999997"/>
    <n v="16.920000000000002"/>
    <x v="44"/>
    <s v="belo horizonte"/>
    <x v="2"/>
    <x v="3"/>
    <x v="1"/>
    <n v="7"/>
  </r>
  <r>
    <s v="087416058efed159681fcaf612d0d54f"/>
    <x v="1170"/>
    <x v="7"/>
    <s v="c7c9aa7dc61f395e914d6946cf62219b"/>
    <x v="0"/>
    <d v="2017-05-04T00:00:00"/>
    <d v="2017-05-15T00:00:00"/>
    <x v="0"/>
    <n v="151.53"/>
    <x v="2"/>
    <s v="601a360bd2a916ecef0e88de72a6531a"/>
    <s v="7a67c85e85bb2ce8582c35f2203ad736"/>
    <n v="129.99"/>
    <n v="21.54"/>
    <x v="4"/>
    <s v="sao paulo"/>
    <x v="0"/>
    <x v="2"/>
    <x v="0"/>
    <n v="11"/>
  </r>
  <r>
    <s v="a58f63c9d52e1c3f3a753987d21d62a2"/>
    <x v="527"/>
    <x v="22"/>
    <s v="c412ea96a1bc4eb7f1a96cd61bbdc6b0"/>
    <x v="0"/>
    <d v="2018-05-14T00:00:00"/>
    <d v="2018-05-21T00:00:00"/>
    <x v="0"/>
    <n v="158.91999999999999"/>
    <x v="0"/>
    <s v="3dd2a17168ec895c781a9191c1e95ad7"/>
    <s v="de722cd6dad950a92b7d4f82673f8833"/>
    <n v="149.9"/>
    <n v="9.02"/>
    <x v="12"/>
    <s v="recife"/>
    <x v="12"/>
    <x v="1"/>
    <x v="0"/>
    <n v="7"/>
  </r>
  <r>
    <s v="18dfbce3c934e6aa3a004c654b328852"/>
    <x v="166"/>
    <x v="6"/>
    <s v="854d6cba56286c80ffabfa9883d35006"/>
    <x v="0"/>
    <d v="2018-04-13T00:00:00"/>
    <d v="2018-04-26T00:00:00"/>
    <x v="0"/>
    <n v="277.44"/>
    <x v="3"/>
    <s v="349ce46a0e2e20054aa9d80c48af8816"/>
    <s v="d6b1ce66b035a475f00c017792ff9769"/>
    <n v="120"/>
    <n v="18.72"/>
    <x v="28"/>
    <s v="salto"/>
    <x v="0"/>
    <x v="4"/>
    <x v="0"/>
    <n v="13"/>
  </r>
  <r>
    <s v="803f32fb17f4584b3e67dc7cda49ddec"/>
    <x v="1442"/>
    <x v="16"/>
    <s v="854d9f86041d38857c38795f8c133494"/>
    <x v="0"/>
    <d v="2017-03-08T00:00:00"/>
    <d v="2017-04-24T00:00:00"/>
    <x v="0"/>
    <n v="720.98"/>
    <x v="3"/>
    <s v="fb01a5fc09b9b9563c2ee41a22f07d54"/>
    <s v="522620dcb18a6b31cd7bdf73665113a9"/>
    <n v="689.89"/>
    <n v="31.09"/>
    <x v="21"/>
    <s v="cascavel"/>
    <x v="4"/>
    <x v="6"/>
    <x v="0"/>
    <n v="47"/>
  </r>
  <r>
    <s v="6eea3177ef3d1e93fd00e05ce4fa1c70"/>
    <x v="242"/>
    <x v="0"/>
    <s v="a9a01a2ee8432d4acf4e023f5259211c"/>
    <x v="0"/>
    <d v="2017-10-27T00:00:00"/>
    <d v="2017-11-10T00:00:00"/>
    <x v="1"/>
    <n v="69.14"/>
    <x v="0"/>
    <s v="dee98cc0394b12aefccbad334b415c10"/>
    <s v="b1fc4f64df5a0e8b6913ab38803c57a9"/>
    <n v="55"/>
    <n v="14.14"/>
    <x v="20"/>
    <s v="sao goncalo"/>
    <x v="6"/>
    <x v="4"/>
    <x v="0"/>
    <n v="14"/>
  </r>
  <r>
    <s v="3e2fcf7ce0b60002777a836132650175"/>
    <x v="233"/>
    <x v="0"/>
    <s v="854f58d1737ef431b98a28f2149a7125"/>
    <x v="0"/>
    <d v="2017-12-04T00:00:00"/>
    <d v="2017-12-07T00:00:00"/>
    <x v="0"/>
    <n v="74.84"/>
    <x v="2"/>
    <s v="6b3c88110203820df52c762cd2d2e80f"/>
    <s v="25e6ffe976bd75618accfe16cefcbd0d"/>
    <n v="65.5"/>
    <n v="9.34"/>
    <x v="2"/>
    <s v="sao paulo"/>
    <x v="0"/>
    <x v="1"/>
    <x v="0"/>
    <n v="3"/>
  </r>
  <r>
    <s v="1f04cfdc8c5570488a603c3834ba9c5c"/>
    <x v="515"/>
    <x v="0"/>
    <s v="9cf2f823cb22dff0461c3e5419f0a016"/>
    <x v="0"/>
    <d v="2017-04-05T00:00:00"/>
    <d v="2017-04-11T00:00:00"/>
    <x v="0"/>
    <n v="101.14"/>
    <x v="2"/>
    <s v="b3d1d218a4ff07119f546a42c6ee7d7b"/>
    <s v="4a3ca9315b744ce9f8e9374361493884"/>
    <n v="89.9"/>
    <n v="11.24"/>
    <x v="27"/>
    <s v="ibitinga"/>
    <x v="0"/>
    <x v="6"/>
    <x v="0"/>
    <n v="6"/>
  </r>
  <r>
    <s v="8fd475ce403409d1f2e6266192b35e7b"/>
    <x v="212"/>
    <x v="0"/>
    <s v="854f7c88b0fc0c1a45d66a0bf99c90b7"/>
    <x v="0"/>
    <d v="2017-10-12T00:00:00"/>
    <d v="2017-10-18T00:00:00"/>
    <x v="0"/>
    <n v="59.75"/>
    <x v="0"/>
    <s v="f35a1bcd7e07f3841b0490d477612fae"/>
    <s v="3d871de0142ce09b7081e2b9d1733cb1"/>
    <n v="47.9"/>
    <n v="11.85"/>
    <x v="17"/>
    <s v="campo limpo paulista"/>
    <x v="0"/>
    <x v="2"/>
    <x v="0"/>
    <n v="6"/>
  </r>
  <r>
    <s v="c9ce37a6d41d709a2b75e06238b5c93a"/>
    <x v="4"/>
    <x v="0"/>
    <s v="e811c789fcb20fe547fb9d955777ce2c"/>
    <x v="0"/>
    <d v="2018-08-05T00:00:00"/>
    <d v="2018-08-08T00:00:00"/>
    <x v="0"/>
    <n v="77.72"/>
    <x v="2"/>
    <s v="44493ebe02de3fd58d529f40fd2944d1"/>
    <s v="f8db351d8c4c4c22c6835c19a46f01b0"/>
    <n v="29.9"/>
    <n v="8.9600000000000009"/>
    <x v="10"/>
    <s v="salto"/>
    <x v="0"/>
    <x v="5"/>
    <x v="1"/>
    <n v="2"/>
  </r>
  <r>
    <s v="117ba10d9ca00512031474194ea796e9"/>
    <x v="655"/>
    <x v="10"/>
    <s v="d25f2ec5027e50e40c25fa0d55af60dc"/>
    <x v="0"/>
    <d v="2018-01-18T00:00:00"/>
    <d v="2018-02-02T00:00:00"/>
    <x v="1"/>
    <n v="205.98"/>
    <x v="0"/>
    <s v="3552627a68384dc559f0fd4cce173269"/>
    <s v="3c487ae8f8d7542beff5788e2e0aea83"/>
    <n v="189.9"/>
    <n v="16.079999999999998"/>
    <x v="26"/>
    <s v="gama"/>
    <x v="1"/>
    <x v="2"/>
    <x v="0"/>
    <n v="15"/>
  </r>
  <r>
    <s v="3925d8a5f225de2b3e2d791e3a547748"/>
    <x v="8"/>
    <x v="3"/>
    <s v="854fc42da7246b10ed8dcec4ae8f48ca"/>
    <x v="0"/>
    <d v="2017-09-05T00:00:00"/>
    <d v="2017-09-22T00:00:00"/>
    <x v="0"/>
    <n v="94.3"/>
    <x v="4"/>
    <s v="5f00c50de3d989194f0439e343480372"/>
    <s v="3b15288545f8928d3e65a8f949a28291"/>
    <n v="77.989999999999995"/>
    <n v="16.309999999999999"/>
    <x v="5"/>
    <s v="ibitinga"/>
    <x v="0"/>
    <x v="0"/>
    <x v="0"/>
    <n v="17"/>
  </r>
  <r>
    <s v="0f458b6f791d489c7facb31beb7ea763"/>
    <x v="8"/>
    <x v="3"/>
    <s v="9f563a8656b5ff2aadf5febbec9cbaf4"/>
    <x v="0"/>
    <d v="2017-07-20T00:00:00"/>
    <d v="2017-08-05T00:00:00"/>
    <x v="0"/>
    <n v="63.1"/>
    <x v="2"/>
    <s v="f1d116eef76f1c526a5f2c5ce1daeaeb"/>
    <s v="cd68562d3f44870c08922d380acae552"/>
    <n v="48"/>
    <n v="15.1"/>
    <x v="18"/>
    <s v="ribeirao preto"/>
    <x v="0"/>
    <x v="2"/>
    <x v="0"/>
    <n v="16"/>
  </r>
  <r>
    <s v="2aec499f94f5e82786629a84b816ffb9"/>
    <x v="38"/>
    <x v="0"/>
    <s v="fff6b8ca971f8e3ec822e99d0f2d3d21"/>
    <x v="0"/>
    <d v="2017-09-15T00:00:00"/>
    <d v="2017-09-21T00:00:00"/>
    <x v="0"/>
    <n v="215.83"/>
    <x v="2"/>
    <s v="9afaad66aca8b0c79e4f084a89c9c92b"/>
    <s v="42bde9fef835393bb8a8849cb6b7f245"/>
    <n v="199"/>
    <n v="16.829999999999998"/>
    <x v="18"/>
    <s v="brasilia"/>
    <x v="1"/>
    <x v="4"/>
    <x v="0"/>
    <n v="6"/>
  </r>
  <r>
    <s v="deb1182dcf5719b1a643649a2029846f"/>
    <x v="4"/>
    <x v="0"/>
    <s v="855302e009dbafa86035003b00a49cd2"/>
    <x v="0"/>
    <d v="2018-06-05T00:00:00"/>
    <d v="2018-06-11T00:00:00"/>
    <x v="0"/>
    <n v="64.34"/>
    <x v="2"/>
    <s v="389d119b48cf3043d311335e499d9c6b"/>
    <s v="1f50f920176fa81dab994f9023523100"/>
    <n v="49.9"/>
    <n v="14.44"/>
    <x v="15"/>
    <s v="sao jose do rio preto"/>
    <x v="0"/>
    <x v="0"/>
    <x v="0"/>
    <n v="6"/>
  </r>
  <r>
    <s v="d7a47aea87566367c4ba92514666bad0"/>
    <x v="537"/>
    <x v="0"/>
    <s v="8fa060cb54d9cfaa1b5cd7db41b0195e"/>
    <x v="0"/>
    <d v="2017-12-16T00:00:00"/>
    <d v="2017-12-26T00:00:00"/>
    <x v="0"/>
    <n v="17.829999999999998"/>
    <x v="2"/>
    <s v="7d1a4ebaf97da87516f9b108af5bd3e3"/>
    <s v="f593898ec748b7a8cb81fc04edafd98a"/>
    <n v="5.35"/>
    <n v="13.47"/>
    <x v="38"/>
    <s v="pedreira"/>
    <x v="0"/>
    <x v="3"/>
    <x v="1"/>
    <n v="10"/>
  </r>
  <r>
    <s v="d7a47aea87566367c4ba92514666bad0"/>
    <x v="537"/>
    <x v="0"/>
    <s v="8fa060cb54d9cfaa1b5cd7db41b0195e"/>
    <x v="0"/>
    <d v="2017-12-16T00:00:00"/>
    <d v="2017-12-26T00:00:00"/>
    <x v="0"/>
    <n v="17.829999999999998"/>
    <x v="2"/>
    <s v="253630f686917e7d27f9e81f81b2f94a"/>
    <s v="79ebd9a61bac3eaf882805ed4ecfa12a"/>
    <n v="14.9"/>
    <n v="13.47"/>
    <x v="1"/>
    <s v="cascavel"/>
    <x v="4"/>
    <x v="3"/>
    <x v="1"/>
    <n v="10"/>
  </r>
  <r>
    <s v="d7a47aea87566367c4ba92514666bad0"/>
    <x v="537"/>
    <x v="0"/>
    <s v="8fa060cb54d9cfaa1b5cd7db41b0195e"/>
    <x v="0"/>
    <d v="2017-12-16T00:00:00"/>
    <d v="2017-12-26T00:00:00"/>
    <x v="2"/>
    <n v="29.36"/>
    <x v="2"/>
    <s v="7d1a4ebaf97da87516f9b108af5bd3e3"/>
    <s v="f593898ec748b7a8cb81fc04edafd98a"/>
    <n v="5.35"/>
    <n v="13.47"/>
    <x v="38"/>
    <s v="pedreira"/>
    <x v="0"/>
    <x v="3"/>
    <x v="1"/>
    <n v="10"/>
  </r>
  <r>
    <s v="d7a47aea87566367c4ba92514666bad0"/>
    <x v="537"/>
    <x v="0"/>
    <s v="8fa060cb54d9cfaa1b5cd7db41b0195e"/>
    <x v="0"/>
    <d v="2017-12-16T00:00:00"/>
    <d v="2017-12-26T00:00:00"/>
    <x v="2"/>
    <n v="29.36"/>
    <x v="2"/>
    <s v="253630f686917e7d27f9e81f81b2f94a"/>
    <s v="79ebd9a61bac3eaf882805ed4ecfa12a"/>
    <n v="14.9"/>
    <n v="13.47"/>
    <x v="1"/>
    <s v="cascavel"/>
    <x v="4"/>
    <x v="3"/>
    <x v="1"/>
    <n v="10"/>
  </r>
  <r>
    <s v="16650a3625b6ad5f916ad982e76c30a3"/>
    <x v="1608"/>
    <x v="20"/>
    <s v="85543b91926dbde9debccfbeb3136483"/>
    <x v="0"/>
    <d v="2017-03-02T00:00:00"/>
    <d v="2017-03-15T00:00:00"/>
    <x v="0"/>
    <n v="83.9"/>
    <x v="2"/>
    <s v="f9a508234fed38c95437c5a16b847774"/>
    <s v="522620dcb18a6b31cd7bdf73665113a9"/>
    <n v="59"/>
    <n v="24.9"/>
    <x v="21"/>
    <s v="cascavel"/>
    <x v="4"/>
    <x v="2"/>
    <x v="0"/>
    <n v="13"/>
  </r>
  <r>
    <s v="788e845925ff64c9df5d8ba40e28cf50"/>
    <x v="2481"/>
    <x v="16"/>
    <s v="8554cb37f7158cb0b082a841d24a4589"/>
    <x v="0"/>
    <d v="2017-09-01T00:00:00"/>
    <d v="2017-09-08T00:00:00"/>
    <x v="0"/>
    <n v="1299.28"/>
    <x v="3"/>
    <s v="52cd5817c291740688bad8a1972bb019"/>
    <s v="a6bd7d1ccdac48c6b33b28596b7eb122"/>
    <n v="449.5"/>
    <n v="19.149999999999999"/>
    <x v="20"/>
    <s v="mamanguape"/>
    <x v="18"/>
    <x v="4"/>
    <x v="0"/>
    <n v="7"/>
  </r>
  <r>
    <s v="788e845925ff64c9df5d8ba40e28cf50"/>
    <x v="2481"/>
    <x v="16"/>
    <s v="8554cb37f7158cb0b082a841d24a4589"/>
    <x v="0"/>
    <d v="2017-09-01T00:00:00"/>
    <d v="2017-09-08T00:00:00"/>
    <x v="0"/>
    <n v="1299.28"/>
    <x v="3"/>
    <s v="a042f8bfc21bceff9db6313d2f98aefc"/>
    <s v="7e93a43ef30c4f03f38b393420bc753a"/>
    <n v="799.99"/>
    <n v="30.64"/>
    <x v="20"/>
    <s v="barueri"/>
    <x v="0"/>
    <x v="4"/>
    <x v="0"/>
    <n v="7"/>
  </r>
  <r>
    <s v="edbb8ac50121765cfc23dc7691aaaad2"/>
    <x v="43"/>
    <x v="0"/>
    <s v="855632576dae35f0e89fa6c955282642"/>
    <x v="0"/>
    <d v="2017-06-15T00:00:00"/>
    <d v="2017-06-23T00:00:00"/>
    <x v="0"/>
    <n v="109.5"/>
    <x v="3"/>
    <s v="c6dd917a0be2a704582055949915ab32"/>
    <s v="7a67c85e85bb2ce8582c35f2203ad736"/>
    <n v="99.99"/>
    <n v="9.51"/>
    <x v="4"/>
    <s v="sao paulo"/>
    <x v="0"/>
    <x v="2"/>
    <x v="0"/>
    <n v="8"/>
  </r>
  <r>
    <s v="06dcae7b409e7ee3098993674b02f1c4"/>
    <x v="249"/>
    <x v="0"/>
    <s v="8e0681f2a4f1f64042b59780dc46125d"/>
    <x v="0"/>
    <d v="2018-05-21T00:00:00"/>
    <d v="2018-05-24T00:00:00"/>
    <x v="0"/>
    <n v="216.31"/>
    <x v="2"/>
    <s v="0b910ddd6185e20c016c2113fc864eb4"/>
    <s v="ba143b05f0110f0dc71ad71b4466ce92"/>
    <n v="201.99"/>
    <n v="14.32"/>
    <x v="23"/>
    <s v="sao paulo"/>
    <x v="0"/>
    <x v="1"/>
    <x v="0"/>
    <n v="3"/>
  </r>
  <r>
    <s v="7e0e5c4037a75a6a72a3c9033ccb005d"/>
    <x v="116"/>
    <x v="6"/>
    <s v="c3d42c4d02c4f04fd1787dda7d49ea99"/>
    <x v="0"/>
    <d v="2017-11-24T00:00:00"/>
    <d v="2017-12-07T00:00:00"/>
    <x v="1"/>
    <n v="59.09"/>
    <x v="2"/>
    <s v="b24af8bca8813bcde4140ff8562f5e47"/>
    <s v="ea8482cd71df3c1969d7b9473ff13abc"/>
    <n v="43.99"/>
    <n v="15.1"/>
    <x v="18"/>
    <s v="sao paulo"/>
    <x v="0"/>
    <x v="4"/>
    <x v="0"/>
    <n v="13"/>
  </r>
  <r>
    <s v="495b67cd5a866ee9a61ea6e8b4cadb51"/>
    <x v="236"/>
    <x v="1"/>
    <s v="8557dabbdacec1a9e250f5e70afe1eab"/>
    <x v="0"/>
    <d v="2017-01-26T00:00:00"/>
    <d v="2017-02-07T00:00:00"/>
    <x v="1"/>
    <n v="60.65"/>
    <x v="2"/>
    <s v="fb060ad9a8625b626189641799bccf89"/>
    <s v="b1204cfda1d4948679db3cfc0d3cb95c"/>
    <n v="44.6"/>
    <n v="16.05"/>
    <x v="6"/>
    <s v="guarulhos"/>
    <x v="0"/>
    <x v="2"/>
    <x v="0"/>
    <n v="12"/>
  </r>
  <r>
    <s v="9cb14de38fcd859ae0dabd86c173f38b"/>
    <x v="8"/>
    <x v="3"/>
    <s v="d93d9db59fc92ea85f60e36901b0d20b"/>
    <x v="0"/>
    <d v="2018-02-16T00:00:00"/>
    <d v="2018-02-28T00:00:00"/>
    <x v="1"/>
    <n v="253.29"/>
    <x v="4"/>
    <s v="0ab00b4598ff704c2ab1de75c123092d"/>
    <s v="c4fb51fb1c5b7c07bc5e67be6e7e8f6e"/>
    <n v="207"/>
    <n v="46.29"/>
    <x v="32"/>
    <s v="curitiba"/>
    <x v="4"/>
    <x v="4"/>
    <x v="0"/>
    <n v="12"/>
  </r>
  <r>
    <s v="0ad27cddd2dac328fa921f963202263d"/>
    <x v="1806"/>
    <x v="5"/>
    <s v="c4c4ea24b8d911ea6868b7aa33b5d0f9"/>
    <x v="0"/>
    <d v="2017-12-29T00:00:00"/>
    <d v="2018-01-23T00:00:00"/>
    <x v="1"/>
    <n v="106.87"/>
    <x v="2"/>
    <s v="90ef6790cfc145cf45f9c476d1f47af0"/>
    <s v="3d871de0142ce09b7081e2b9d1733cb1"/>
    <n v="89"/>
    <n v="17.87"/>
    <x v="17"/>
    <s v="campo limpo paulista"/>
    <x v="0"/>
    <x v="4"/>
    <x v="0"/>
    <n v="25"/>
  </r>
  <r>
    <s v="9404b12eafdc0f385da9b66d39a828ae"/>
    <x v="522"/>
    <x v="22"/>
    <s v="85590544453efd501d242d84acdf9990"/>
    <x v="0"/>
    <d v="2017-09-07T00:00:00"/>
    <d v="2017-09-22T00:00:00"/>
    <x v="0"/>
    <n v="221.19"/>
    <x v="1"/>
    <s v="ef79ec374ba852bbced7662285946619"/>
    <s v="6560211a19b47992c3666cc44a7e94c0"/>
    <n v="199"/>
    <n v="22.19"/>
    <x v="20"/>
    <s v="sao paulo"/>
    <x v="0"/>
    <x v="2"/>
    <x v="0"/>
    <n v="15"/>
  </r>
  <r>
    <s v="e319a29c050e39145b04672558a1c559"/>
    <x v="45"/>
    <x v="6"/>
    <s v="f8a93d345f9735b3e95c7d307b80bbe9"/>
    <x v="0"/>
    <d v="2018-05-12T00:00:00"/>
    <d v="2018-05-17T00:00:00"/>
    <x v="0"/>
    <n v="78.56"/>
    <x v="2"/>
    <s v="7f72a8900b3d2fc8fa2635b7836d6e6e"/>
    <s v="7299e27ed73d2ad986de7f7c77d919fa"/>
    <n v="64.989999999999995"/>
    <n v="13.57"/>
    <x v="2"/>
    <s v="araguari"/>
    <x v="2"/>
    <x v="3"/>
    <x v="1"/>
    <n v="5"/>
  </r>
  <r>
    <s v="a9faf5f60f4a04506c1b7a6d72f318b1"/>
    <x v="1907"/>
    <x v="13"/>
    <s v="855996678baddb2597d33300f0148406"/>
    <x v="0"/>
    <d v="2017-09-13T00:00:00"/>
    <d v="2017-09-26T00:00:00"/>
    <x v="1"/>
    <n v="47.82"/>
    <x v="3"/>
    <s v="3d332427ec9de8802951c8fdd9b69029"/>
    <s v="0d85bbda9889ce1f7e63778d24f346eb"/>
    <n v="29.9"/>
    <n v="17.920000000000002"/>
    <x v="17"/>
    <s v="uberlandia"/>
    <x v="2"/>
    <x v="6"/>
    <x v="0"/>
    <n v="14"/>
  </r>
  <r>
    <s v="92bb4e3db74b1a4e1afd9c9dbaf7c25f"/>
    <x v="265"/>
    <x v="14"/>
    <s v="85599745768805ce8a4885e5098d0d9e"/>
    <x v="0"/>
    <d v="2018-07-30T00:00:00"/>
    <d v="2018-08-07T00:00:00"/>
    <x v="1"/>
    <n v="48.3"/>
    <x v="4"/>
    <s v="79da264732f717f10ebf5d102aa6c32a"/>
    <s v="562fc2f2c2863ab7e79a9e4388a58a14"/>
    <n v="29.99"/>
    <n v="18.309999999999999"/>
    <x v="18"/>
    <s v="campinas"/>
    <x v="0"/>
    <x v="1"/>
    <x v="0"/>
    <n v="9"/>
  </r>
  <r>
    <s v="38bcbbaec8a2b792bbe4b14bd5451fe7"/>
    <x v="227"/>
    <x v="0"/>
    <s v="91d2f27275e4aa9d45bca67efd2db2eb"/>
    <x v="0"/>
    <d v="2018-05-19T00:00:00"/>
    <d v="2018-05-23T00:00:00"/>
    <x v="0"/>
    <n v="193.16"/>
    <x v="2"/>
    <s v="b0619e7ec34ce21283851c82f5189caa"/>
    <s v="fe87f472055fbcf1d7e691c00b1560dc"/>
    <n v="179"/>
    <n v="14.16"/>
    <x v="10"/>
    <s v="campinas"/>
    <x v="0"/>
    <x v="3"/>
    <x v="1"/>
    <n v="5"/>
  </r>
  <r>
    <s v="6ef60f4d41c7d80a8bb7b0a986033508"/>
    <x v="449"/>
    <x v="5"/>
    <s v="f5370142612f3aa9c1a437ba6eb45b97"/>
    <x v="0"/>
    <d v="2018-02-06T00:00:00"/>
    <d v="2018-02-19T00:00:00"/>
    <x v="0"/>
    <n v="205"/>
    <x v="2"/>
    <s v="e9b3cf27d68caa64832c4a7c460abcb9"/>
    <s v="7d456afc660226829370f3173d14520c"/>
    <n v="160"/>
    <n v="17.98"/>
    <x v="47"/>
    <s v="mogi das cruzes"/>
    <x v="0"/>
    <x v="0"/>
    <x v="0"/>
    <n v="13"/>
  </r>
  <r>
    <s v="6ef60f4d41c7d80a8bb7b0a986033508"/>
    <x v="449"/>
    <x v="5"/>
    <s v="f5370142612f3aa9c1a437ba6eb45b97"/>
    <x v="0"/>
    <d v="2018-02-06T00:00:00"/>
    <d v="2018-02-19T00:00:00"/>
    <x v="0"/>
    <n v="205"/>
    <x v="2"/>
    <s v="61b82c5df7252c3a4484943ebadd2a4d"/>
    <s v="7d456afc660226829370f3173d14520c"/>
    <n v="25"/>
    <n v="2.02"/>
    <x v="1"/>
    <s v="mogi das cruzes"/>
    <x v="0"/>
    <x v="0"/>
    <x v="0"/>
    <n v="13"/>
  </r>
  <r>
    <s v="8e0d0cfab72f733812ae2f71669ce2d3"/>
    <x v="732"/>
    <x v="21"/>
    <s v="f7f52d7843e579d62167f8afb3d1d946"/>
    <x v="0"/>
    <d v="2018-06-11T00:00:00"/>
    <d v="2018-06-21T00:00:00"/>
    <x v="0"/>
    <n v="46.54"/>
    <x v="2"/>
    <s v="1358be13996236fe81c97f6bc997fbb3"/>
    <s v="8b321bb669392f5163d04c59e235e066"/>
    <n v="9.5"/>
    <n v="37.04"/>
    <x v="30"/>
    <s v="sao paulo"/>
    <x v="0"/>
    <x v="1"/>
    <x v="0"/>
    <n v="10"/>
  </r>
  <r>
    <s v="9cb835222ddb8c08eabd01323e8cb677"/>
    <x v="522"/>
    <x v="22"/>
    <s v="b2072c2ef2726db9126e404a9e486365"/>
    <x v="0"/>
    <d v="2017-12-23T00:00:00"/>
    <d v="2018-01-09T00:00:00"/>
    <x v="0"/>
    <n v="141.63999999999999"/>
    <x v="2"/>
    <s v="e000ecbb2e86143e74b3b2c3cf15f21e"/>
    <s v="25e6ffe976bd75618accfe16cefcbd0d"/>
    <n v="120"/>
    <n v="21.64"/>
    <x v="2"/>
    <s v="sao paulo"/>
    <x v="0"/>
    <x v="3"/>
    <x v="1"/>
    <n v="17"/>
  </r>
  <r>
    <s v="9544ada5916048c770957175f11aeab1"/>
    <x v="1597"/>
    <x v="0"/>
    <s v="855a174fc0471c4ddf1a01a131c9cf6d"/>
    <x v="0"/>
    <d v="2017-02-03T00:00:00"/>
    <d v="2017-02-14T00:00:00"/>
    <x v="1"/>
    <n v="34.86"/>
    <x v="2"/>
    <s v="a703f5ade6e4fae527357132230ea778"/>
    <s v="f4aba7c0bca51484c30ab7bdc34bcdd1"/>
    <n v="23.9"/>
    <n v="10.96"/>
    <x v="19"/>
    <s v="sao paulo"/>
    <x v="0"/>
    <x v="4"/>
    <x v="0"/>
    <n v="11"/>
  </r>
  <r>
    <s v="3fe95cb06e9595e91a7dc8d838c9aca0"/>
    <x v="4"/>
    <x v="0"/>
    <s v="9509e22a50417250e3fd7a2bb03d584c"/>
    <x v="0"/>
    <d v="2018-05-29T00:00:00"/>
    <d v="2018-06-06T00:00:00"/>
    <x v="0"/>
    <n v="20.190000000000001"/>
    <x v="2"/>
    <s v="72b253635b316f49e42e618d6e585ebc"/>
    <s v="fd386aa7bed2af3c7035c65506c9b4a3"/>
    <n v="12.8"/>
    <n v="7.39"/>
    <x v="2"/>
    <s v="sao paulo"/>
    <x v="0"/>
    <x v="0"/>
    <x v="0"/>
    <n v="8"/>
  </r>
  <r>
    <s v="c996c4d9566ecdb973f7a3f326a5869a"/>
    <x v="2137"/>
    <x v="16"/>
    <s v="855ae4582654ba4a199f982c721df826"/>
    <x v="0"/>
    <d v="2018-01-25T00:00:00"/>
    <d v="2018-04-26T00:00:00"/>
    <x v="0"/>
    <n v="102.84"/>
    <x v="1"/>
    <s v="aca2eb7d00ea1a7b8ebd4e68314663af"/>
    <s v="955fee9216a65b617aa5c0531780ce60"/>
    <n v="69.900000000000006"/>
    <n v="32.94"/>
    <x v="1"/>
    <s v="sao paulo"/>
    <x v="0"/>
    <x v="2"/>
    <x v="0"/>
    <n v="91"/>
  </r>
  <r>
    <s v="43da0c62bc3c477f9971d4c687fe781c"/>
    <x v="4"/>
    <x v="0"/>
    <s v="87ccc531f16677e594f700b09caddc61"/>
    <x v="0"/>
    <d v="2018-06-11T00:00:00"/>
    <d v="2018-06-18T00:00:00"/>
    <x v="0"/>
    <n v="175.08"/>
    <x v="2"/>
    <s v="3dd2a17168ec895c781a9191c1e95ad7"/>
    <s v="de722cd6dad950a92b7d4f82673f8833"/>
    <n v="149.9"/>
    <n v="25.18"/>
    <x v="12"/>
    <s v="recife"/>
    <x v="12"/>
    <x v="1"/>
    <x v="0"/>
    <n v="7"/>
  </r>
  <r>
    <s v="4eef378ad98a010b62ff45bf2f9bdcfc"/>
    <x v="542"/>
    <x v="5"/>
    <s v="d34e326c0b15c4b4a481ba1376687e75"/>
    <x v="0"/>
    <d v="2018-03-25T00:00:00"/>
    <d v="2018-04-05T00:00:00"/>
    <x v="0"/>
    <n v="174.65"/>
    <x v="2"/>
    <s v="76d1a1a9d21ab677a61c3ae34b1b352f"/>
    <s v="c826c40d7b19f62a09e2d7c5e7295ee2"/>
    <n v="159.77000000000001"/>
    <n v="14.88"/>
    <x v="37"/>
    <s v="guarulhos"/>
    <x v="0"/>
    <x v="5"/>
    <x v="1"/>
    <n v="11"/>
  </r>
  <r>
    <s v="5c43b7292990735c8aac0db4fb289bca"/>
    <x v="4"/>
    <x v="0"/>
    <s v="855e755c4e5146e0db241ffade6b94b2"/>
    <x v="0"/>
    <d v="2018-05-06T00:00:00"/>
    <d v="2018-05-09T00:00:00"/>
    <x v="0"/>
    <n v="27.29"/>
    <x v="3"/>
    <s v="e3ef50d542d4e6477fbcf202a02ef040"/>
    <s v="ea8482cd71df3c1969d7b9473ff13abc"/>
    <n v="19.899999999999999"/>
    <n v="7.39"/>
    <x v="18"/>
    <s v="sao paulo"/>
    <x v="0"/>
    <x v="5"/>
    <x v="1"/>
    <n v="3"/>
  </r>
  <r>
    <s v="9722587eb1c172a4072889c0c06654f6"/>
    <x v="3804"/>
    <x v="0"/>
    <s v="f2a2bd7aa9e2c2b51ff415ce646587ae"/>
    <x v="0"/>
    <d v="2018-03-04T00:00:00"/>
    <d v="2018-03-20T00:00:00"/>
    <x v="0"/>
    <n v="169.23"/>
    <x v="2"/>
    <s v="d1c427060a0f73f6b889a5c7c61f2ac4"/>
    <s v="a1043bafd471dff536d0c462352beb48"/>
    <n v="129"/>
    <n v="40.229999999999997"/>
    <x v="12"/>
    <s v="ilicinea"/>
    <x v="2"/>
    <x v="5"/>
    <x v="1"/>
    <n v="16"/>
  </r>
  <r>
    <s v="87a4ee899da050ef80de6de979521e12"/>
    <x v="139"/>
    <x v="5"/>
    <s v="855f884557e71149b525fa5fd8bf8a30"/>
    <x v="0"/>
    <d v="2017-07-03T00:00:00"/>
    <d v="2017-07-08T00:00:00"/>
    <x v="0"/>
    <n v="116.94"/>
    <x v="2"/>
    <s v="29427de7f8a9ee983d9dbc51cec569b4"/>
    <s v="7a67c85e85bb2ce8582c35f2203ad736"/>
    <n v="99.99"/>
    <n v="16.95"/>
    <x v="4"/>
    <s v="sao paulo"/>
    <x v="0"/>
    <x v="1"/>
    <x v="0"/>
    <n v="5"/>
  </r>
  <r>
    <s v="d2d1149622911b7c1702c20c92b8ed38"/>
    <x v="82"/>
    <x v="0"/>
    <s v="eec2067eb71189cfcb944c23485d912c"/>
    <x v="0"/>
    <d v="2017-10-24T00:00:00"/>
    <d v="2017-10-30T00:00:00"/>
    <x v="1"/>
    <n v="121.36"/>
    <x v="2"/>
    <s v="ea5e798481ff9bb1edc6823d98d83634"/>
    <s v="1900267e848ceeba8fa32d80c1a5f5a8"/>
    <n v="47.99"/>
    <n v="12.69"/>
    <x v="5"/>
    <s v="ibitinga"/>
    <x v="0"/>
    <x v="0"/>
    <x v="0"/>
    <n v="6"/>
  </r>
  <r>
    <s v="a75112d3f089f28b9266b0fe14b5d518"/>
    <x v="903"/>
    <x v="16"/>
    <s v="dfb10cbc46a4cb952de477a6ea509dfd"/>
    <x v="0"/>
    <d v="2018-03-17T00:00:00"/>
    <d v="2018-05-02T00:00:00"/>
    <x v="0"/>
    <n v="262.58999999999997"/>
    <x v="3"/>
    <s v="7a10781637204d8d10485c71a6108a2e"/>
    <s v="4869f7a5dfa277a7dca6462dcf3b52b2"/>
    <n v="219"/>
    <n v="43.59"/>
    <x v="20"/>
    <s v="guariba"/>
    <x v="0"/>
    <x v="3"/>
    <x v="1"/>
    <n v="46"/>
  </r>
  <r>
    <s v="14db24a68650994f614013d2d28cd606"/>
    <x v="125"/>
    <x v="2"/>
    <s v="856370edb6a779071858ac53fbce9aeb"/>
    <x v="0"/>
    <d v="2017-12-16T00:00:00"/>
    <d v="2018-02-02T00:00:00"/>
    <x v="0"/>
    <n v="43.69"/>
    <x v="3"/>
    <s v="b70adcd90b3dc72e1b0243fbffd2b625"/>
    <s v="4e17c65a516f69d023a2ae78b84f28d6"/>
    <n v="27.9"/>
    <n v="15.79"/>
    <x v="13"/>
    <s v="suzano"/>
    <x v="0"/>
    <x v="3"/>
    <x v="1"/>
    <n v="48"/>
  </r>
  <r>
    <s v="10f16bdcf86ffb64a469edf9cc2994f2"/>
    <x v="4"/>
    <x v="0"/>
    <s v="9bd1b16f0da3ab4e8407a76b1d97be22"/>
    <x v="0"/>
    <d v="2017-10-01T00:00:00"/>
    <d v="2017-10-09T00:00:00"/>
    <x v="0"/>
    <n v="90.17"/>
    <x v="3"/>
    <s v="f89594c3583443e5e0d464e97284835d"/>
    <s v="530ec6109d11eaaf87999465c6afee01"/>
    <n v="74.900000000000006"/>
    <n v="15.27"/>
    <x v="4"/>
    <s v="cascavel"/>
    <x v="4"/>
    <x v="5"/>
    <x v="1"/>
    <n v="8"/>
  </r>
  <r>
    <s v="42bf2b478fd25788ef01f6d8e4a4ffd5"/>
    <x v="4"/>
    <x v="0"/>
    <s v="f08abbff7e606943778266ee1267b369"/>
    <x v="0"/>
    <d v="2018-03-15T00:00:00"/>
    <d v="2018-03-18T00:00:00"/>
    <x v="1"/>
    <n v="102.1"/>
    <x v="2"/>
    <s v="306dcbc0bb646b50b3d86c6803558347"/>
    <s v="b6d44737c043328708f6749c2dbe50bd"/>
    <n v="39.9"/>
    <n v="11.15"/>
    <x v="10"/>
    <s v="santo andre"/>
    <x v="0"/>
    <x v="2"/>
    <x v="0"/>
    <n v="4"/>
  </r>
  <r>
    <s v="f4fb69d52b1b631b812eba9e26749994"/>
    <x v="948"/>
    <x v="1"/>
    <s v="b27afd384fc03b22ea356feec6f95dbf"/>
    <x v="0"/>
    <d v="2018-08-03T00:00:00"/>
    <d v="2018-08-09T00:00:00"/>
    <x v="0"/>
    <n v="43.29"/>
    <x v="2"/>
    <s v="386703f26f328414fe118e10a5d92675"/>
    <s v="ea8482cd71df3c1969d7b9473ff13abc"/>
    <n v="27.99"/>
    <n v="15.3"/>
    <x v="18"/>
    <s v="sao paulo"/>
    <x v="0"/>
    <x v="4"/>
    <x v="0"/>
    <n v="6"/>
  </r>
  <r>
    <s v="34767d7c5bd566155efa60611cd0d56b"/>
    <x v="23"/>
    <x v="8"/>
    <s v="8564eda5247ce8353cdf36e0ccd2f2c7"/>
    <x v="0"/>
    <d v="2018-03-19T00:00:00"/>
    <d v="2018-04-24T00:00:00"/>
    <x v="0"/>
    <n v="116.68"/>
    <x v="3"/>
    <s v="ccadfeab525a9eb1569983b66e5075c4"/>
    <s v="33576ec5412fb5905d876f12f33bfde6"/>
    <n v="89"/>
    <n v="27.68"/>
    <x v="26"/>
    <s v="curitiba"/>
    <x v="4"/>
    <x v="1"/>
    <x v="0"/>
    <n v="36"/>
  </r>
  <r>
    <s v="8fbb6b597798c39667b1c353bac76098"/>
    <x v="679"/>
    <x v="0"/>
    <s v="b02f16483f20ca4c7d1d5b147eca4c79"/>
    <x v="0"/>
    <d v="2017-03-24T00:00:00"/>
    <d v="2017-07-03T00:00:00"/>
    <x v="0"/>
    <n v="29.51"/>
    <x v="2"/>
    <s v="5a6e53c3b4e8684b13388d6aa4afdf12"/>
    <s v="7299e27ed73d2ad986de7f7c77d919fa"/>
    <n v="14.99"/>
    <n v="14.52"/>
    <x v="10"/>
    <s v="araguari"/>
    <x v="2"/>
    <x v="4"/>
    <x v="0"/>
    <n v="101"/>
  </r>
  <r>
    <s v="e9e5f7799a82d42f2ed1eabcbabfdd56"/>
    <x v="148"/>
    <x v="10"/>
    <s v="856602c4185777967161034778407d21"/>
    <x v="0"/>
    <d v="2018-01-25T00:00:00"/>
    <d v="2018-02-16T00:00:00"/>
    <x v="0"/>
    <n v="305.68"/>
    <x v="0"/>
    <s v="d04e48982547095af81c231c3d581cb6"/>
    <s v="fa1c13f2614d7b5c4749cbc52fecda94"/>
    <n v="289.89999999999998"/>
    <n v="15.78"/>
    <x v="20"/>
    <s v="sumare"/>
    <x v="0"/>
    <x v="2"/>
    <x v="0"/>
    <n v="22"/>
  </r>
  <r>
    <s v="fdb0f83896fae5207bdd32d4f3d9fe48"/>
    <x v="721"/>
    <x v="0"/>
    <s v="915e2d730ef38d45a41bad2a89f88950"/>
    <x v="0"/>
    <d v="2018-06-15T00:00:00"/>
    <d v="2018-06-26T00:00:00"/>
    <x v="0"/>
    <n v="6.16"/>
    <x v="3"/>
    <s v="5f8d452952e14aea06671fcc55e9b3f2"/>
    <s v="a3e9a2c700480d9bb01fba070ba80a0e"/>
    <n v="149"/>
    <n v="21.68"/>
    <x v="5"/>
    <s v="ibitinga"/>
    <x v="0"/>
    <x v="4"/>
    <x v="0"/>
    <n v="11"/>
  </r>
  <r>
    <s v="fdb0f83896fae5207bdd32d4f3d9fe48"/>
    <x v="721"/>
    <x v="0"/>
    <s v="915e2d730ef38d45a41bad2a89f88950"/>
    <x v="0"/>
    <d v="2018-06-15T00:00:00"/>
    <d v="2018-06-26T00:00:00"/>
    <x v="2"/>
    <n v="164.52"/>
    <x v="3"/>
    <s v="5f8d452952e14aea06671fcc55e9b3f2"/>
    <s v="a3e9a2c700480d9bb01fba070ba80a0e"/>
    <n v="149"/>
    <n v="21.68"/>
    <x v="5"/>
    <s v="ibitinga"/>
    <x v="0"/>
    <x v="4"/>
    <x v="0"/>
    <n v="11"/>
  </r>
  <r>
    <s v="528856e594c25f1afc08aba07e40ccf1"/>
    <x v="9"/>
    <x v="0"/>
    <s v="8566e90365360ba75d5ddc17b90a8b58"/>
    <x v="0"/>
    <d v="2017-06-25T00:00:00"/>
    <d v="2017-06-30T00:00:00"/>
    <x v="0"/>
    <n v="160.37"/>
    <x v="0"/>
    <s v="550dc4417c636abc04c71404342de695"/>
    <s v="9c0e69c7bf2619675bbadf47b43f655a"/>
    <n v="149.91"/>
    <n v="10.46"/>
    <x v="12"/>
    <s v="sao jose dos campos"/>
    <x v="0"/>
    <x v="5"/>
    <x v="1"/>
    <n v="5"/>
  </r>
  <r>
    <s v="dd2c12cc177b631cc2bcf253227b8a8c"/>
    <x v="3485"/>
    <x v="10"/>
    <s v="8566f753d23664b0c4e44544fab50d6f"/>
    <x v="0"/>
    <d v="2017-11-24T00:00:00"/>
    <d v="2017-12-14T00:00:00"/>
    <x v="0"/>
    <n v="359.85"/>
    <x v="2"/>
    <s v="bef6177f54efb9a6218e124b629fc152"/>
    <s v="620c87c171fb2a6dd6e8bb4dec959fc6"/>
    <n v="339.9"/>
    <n v="19.95"/>
    <x v="13"/>
    <s v="petropolis"/>
    <x v="6"/>
    <x v="4"/>
    <x v="0"/>
    <n v="20"/>
  </r>
  <r>
    <s v="406300dc1b41b134fd12bedb592bd894"/>
    <x v="112"/>
    <x v="11"/>
    <s v="8568864766afc1fb05611b15e7f7f83e"/>
    <x v="0"/>
    <d v="2017-11-06T00:00:00"/>
    <d v="2017-11-23T00:00:00"/>
    <x v="0"/>
    <n v="157.66999999999999"/>
    <x v="4"/>
    <s v="3006b8f5b476750a03137c1b2755cea1"/>
    <s v="06e5eefc71ec47ae763c5c6f8db7064f"/>
    <n v="126.12"/>
    <n v="31.55"/>
    <x v="12"/>
    <s v="porto alegre"/>
    <x v="7"/>
    <x v="1"/>
    <x v="0"/>
    <n v="17"/>
  </r>
  <r>
    <s v="5b07b8efa4b0fb60ec1fb7e5cff88586"/>
    <x v="38"/>
    <x v="0"/>
    <s v="856a6bef735f48ac9d2c56835924921d"/>
    <x v="0"/>
    <d v="2018-04-04T00:00:00"/>
    <d v="2018-04-09T00:00:00"/>
    <x v="0"/>
    <n v="314.54000000000002"/>
    <x v="0"/>
    <s v="e2b2f194ebeff245c0d996fe093ca15e"/>
    <s v="b372ee768ed69e46ca8cdbd267aa7a38"/>
    <n v="300"/>
    <n v="14.54"/>
    <x v="26"/>
    <s v="sao jose do rio preto"/>
    <x v="0"/>
    <x v="6"/>
    <x v="0"/>
    <n v="5"/>
  </r>
  <r>
    <s v="46aa2c4ba592ef26df10b2ff62e349d8"/>
    <x v="128"/>
    <x v="6"/>
    <s v="89aabb395bd3e6f5778b44a5aa2ef6ff"/>
    <x v="0"/>
    <d v="2017-02-06T00:00:00"/>
    <d v="2017-02-20T00:00:00"/>
    <x v="0"/>
    <n v="130.46"/>
    <x v="4"/>
    <s v="3ba2b0de14984ce8f072c58be8d701dd"/>
    <s v="a3a38f4affed601eb87a97788c949667"/>
    <n v="104.99"/>
    <n v="25.47"/>
    <x v="2"/>
    <s v="joinville"/>
    <x v="3"/>
    <x v="1"/>
    <x v="0"/>
    <n v="14"/>
  </r>
  <r>
    <s v="baf6ad0e2d1f7703ffa952b94ace7f81"/>
    <x v="573"/>
    <x v="4"/>
    <s v="bd0ece9767b9088d339d9f68ed6a4738"/>
    <x v="0"/>
    <d v="2017-10-07T00:00:00"/>
    <d v="2017-10-20T00:00:00"/>
    <x v="0"/>
    <n v="522.73"/>
    <x v="3"/>
    <s v="cf88e5bfdc37eafcb2130a618e815438"/>
    <s v="bba74270a87732727b5a3b4fd9ac1c39"/>
    <n v="499.99"/>
    <n v="22.74"/>
    <x v="24"/>
    <s v="betim"/>
    <x v="2"/>
    <x v="3"/>
    <x v="1"/>
    <n v="13"/>
  </r>
  <r>
    <s v="e98b542a840352aaf7d87f7d9f15f24a"/>
    <x v="26"/>
    <x v="0"/>
    <s v="a83773e7d7b0e1f26e479bd883cf744a"/>
    <x v="0"/>
    <d v="2017-06-19T00:00:00"/>
    <d v="2017-06-22T00:00:00"/>
    <x v="0"/>
    <n v="143.26"/>
    <x v="2"/>
    <s v="42a2c92a0979a949ca4ea89ec5c7b934"/>
    <s v="813348c996469b40f2e028d5429d3495"/>
    <n v="59.9"/>
    <n v="11.73"/>
    <x v="10"/>
    <s v="jundiai"/>
    <x v="0"/>
    <x v="1"/>
    <x v="0"/>
    <n v="3"/>
  </r>
  <r>
    <s v="b54f2970a01e0b469e80144249a71bef"/>
    <x v="2068"/>
    <x v="1"/>
    <s v="856d0618b7c959da87efc85a6c68c463"/>
    <x v="0"/>
    <d v="2018-07-18T00:00:00"/>
    <d v="2018-07-24T00:00:00"/>
    <x v="0"/>
    <n v="113.42"/>
    <x v="2"/>
    <s v="3354a4e684f5e7199f9407db70ccd92b"/>
    <s v="7a67c85e85bb2ce8582c35f2203ad736"/>
    <n v="89.99"/>
    <n v="23.43"/>
    <x v="4"/>
    <s v="sao paulo"/>
    <x v="0"/>
    <x v="6"/>
    <x v="0"/>
    <n v="6"/>
  </r>
  <r>
    <s v="039eebca4d46be9067692e9611a7207a"/>
    <x v="106"/>
    <x v="3"/>
    <s v="e6cc2e902e9f3b9a8c3fd2f60447bfd0"/>
    <x v="0"/>
    <d v="2018-08-12T00:00:00"/>
    <d v="2018-08-27T00:00:00"/>
    <x v="0"/>
    <n v="140.66999999999999"/>
    <x v="4"/>
    <s v="ed4eef5d2197b2950e6eec648488909d"/>
    <s v="271c58a1d139c45eaf3316107c6d3a3b"/>
    <n v="99"/>
    <n v="41.67"/>
    <x v="8"/>
    <s v="sao paulo"/>
    <x v="0"/>
    <x v="5"/>
    <x v="1"/>
    <n v="15"/>
  </r>
  <r>
    <s v="3233ac56f87817b5955345af54dbc7ba"/>
    <x v="576"/>
    <x v="0"/>
    <s v="856d6b7354ca57ce6a2865c9c5e9e6e7"/>
    <x v="0"/>
    <d v="2018-08-16T00:00:00"/>
    <d v="2018-08-24T00:00:00"/>
    <x v="0"/>
    <n v="33.619999999999997"/>
    <x v="4"/>
    <s v="6db41bd5a650ed247a5690c0e78c3969"/>
    <s v="7722b1df1b0e383e000397b2c11e3e19"/>
    <n v="19.899999999999999"/>
    <n v="13.72"/>
    <x v="10"/>
    <s v="sao bernardo do campo"/>
    <x v="0"/>
    <x v="2"/>
    <x v="0"/>
    <n v="8"/>
  </r>
  <r>
    <s v="8cb9eb84a7f0adedb74b7f26481d16cb"/>
    <x v="746"/>
    <x v="0"/>
    <s v="856f18ac2d008bc9a92673a46c6057ce"/>
    <x v="0"/>
    <d v="2018-04-15T00:00:00"/>
    <d v="2018-04-19T00:00:00"/>
    <x v="0"/>
    <n v="161.9"/>
    <x v="1"/>
    <s v="e11092e9722d1b6f8c18cd8947a1daff"/>
    <s v="1f50f920176fa81dab994f9023523100"/>
    <n v="79.900000000000006"/>
    <n v="15.61"/>
    <x v="8"/>
    <s v="sao jose do rio preto"/>
    <x v="0"/>
    <x v="5"/>
    <x v="1"/>
    <n v="4"/>
  </r>
  <r>
    <s v="8cb9eb84a7f0adedb74b7f26481d16cb"/>
    <x v="746"/>
    <x v="0"/>
    <s v="856f18ac2d008bc9a92673a46c6057ce"/>
    <x v="0"/>
    <d v="2018-04-15T00:00:00"/>
    <d v="2018-04-19T00:00:00"/>
    <x v="0"/>
    <n v="161.9"/>
    <x v="1"/>
    <s v="422879e10f46682990de24d770e7f83d"/>
    <s v="1f50f920176fa81dab994f9023523100"/>
    <n v="53.9"/>
    <n v="12.49"/>
    <x v="15"/>
    <s v="sao jose do rio preto"/>
    <x v="0"/>
    <x v="5"/>
    <x v="1"/>
    <n v="4"/>
  </r>
  <r>
    <s v="cb6284bbdb4fcc704700310867efc4b3"/>
    <x v="8"/>
    <x v="3"/>
    <s v="ce4cd882c938dbabdfdb5637c78cc088"/>
    <x v="0"/>
    <d v="2018-04-05T00:00:00"/>
    <d v="2018-04-18T00:00:00"/>
    <x v="0"/>
    <n v="188.52"/>
    <x v="2"/>
    <s v="3e6d98f0757ce033a71509cf730ab7d6"/>
    <s v="643c01d7c56a724bec0454f4780e8a3e"/>
    <n v="165.65"/>
    <n v="22.87"/>
    <x v="15"/>
    <s v="joinville"/>
    <x v="3"/>
    <x v="2"/>
    <x v="0"/>
    <n v="13"/>
  </r>
  <r>
    <s v="0f218a0d9827580aaab2d6b9a6fe03fa"/>
    <x v="139"/>
    <x v="5"/>
    <s v="856f5f8ea98797ecf093d2d8d946d2ae"/>
    <x v="0"/>
    <d v="2017-05-03T00:00:00"/>
    <d v="2017-05-08T00:00:00"/>
    <x v="0"/>
    <n v="75.349999999999994"/>
    <x v="2"/>
    <s v="833984d7021e50b11df8113b7794e920"/>
    <s v="c3cfdc648177fdbbbb35635a37472c53"/>
    <n v="65.900000000000006"/>
    <n v="9.4499999999999993"/>
    <x v="6"/>
    <s v="curitiba"/>
    <x v="4"/>
    <x v="6"/>
    <x v="0"/>
    <n v="5"/>
  </r>
  <r>
    <s v="d5306df028646bec411197068ad3d9b0"/>
    <x v="544"/>
    <x v="0"/>
    <s v="856f72462f5bbc588c10c3abce3a8545"/>
    <x v="0"/>
    <d v="2017-11-25T00:00:00"/>
    <d v="2017-12-05T00:00:00"/>
    <x v="0"/>
    <n v="51.75"/>
    <x v="2"/>
    <s v="10b0226d162bdc55d60c0eabf68c7021"/>
    <s v="4c2b230173bb36f9b240f2b8ac11786e"/>
    <n v="39.9"/>
    <n v="11.85"/>
    <x v="6"/>
    <s v="sao paulo"/>
    <x v="0"/>
    <x v="3"/>
    <x v="1"/>
    <n v="10"/>
  </r>
  <r>
    <s v="23e1335c1b9eaa9944c14f21ea60ae40"/>
    <x v="8"/>
    <x v="3"/>
    <s v="ea46c272418bd96a8126fda1e13b64ec"/>
    <x v="0"/>
    <d v="2018-03-30T00:00:00"/>
    <d v="2018-04-20T00:00:00"/>
    <x v="0"/>
    <n v="125.45"/>
    <x v="2"/>
    <s v="408dc0e1523c3915352e552a1a23c663"/>
    <s v="5c6d4016c2a288f074fa0848a2b653d2"/>
    <n v="109.8"/>
    <n v="15.65"/>
    <x v="50"/>
    <s v="sao paulo"/>
    <x v="0"/>
    <x v="4"/>
    <x v="0"/>
    <n v="21"/>
  </r>
  <r>
    <s v="5435eb14eff6770bf45a7fcecc5c8566"/>
    <x v="33"/>
    <x v="10"/>
    <s v="856fc8f6f0843d1f0de271cfd64e6cc4"/>
    <x v="0"/>
    <d v="2017-09-20T00:00:00"/>
    <d v="2017-10-05T00:00:00"/>
    <x v="0"/>
    <n v="115.94"/>
    <x v="2"/>
    <s v="3b7929cc079c14493fb6fb3373dbc1e1"/>
    <s v="4e922959ae960d389249c378d1c939f5"/>
    <n v="98"/>
    <n v="17.940000000000001"/>
    <x v="41"/>
    <s v="jacarei"/>
    <x v="0"/>
    <x v="6"/>
    <x v="0"/>
    <n v="15"/>
  </r>
  <r>
    <s v="7ebaa55d1bed516cd0311cdf0bdc9e8f"/>
    <x v="743"/>
    <x v="5"/>
    <s v="857026945972df7017e1a4930a8a2ada"/>
    <x v="0"/>
    <d v="2017-08-14T00:00:00"/>
    <d v="2017-08-21T00:00:00"/>
    <x v="0"/>
    <n v="68.02"/>
    <x v="0"/>
    <s v="fb949f35bd1873f846cb7246d9db81b0"/>
    <s v="6edacfd9f9074789dad6d62ba7950b9c"/>
    <n v="51.9"/>
    <n v="16.12"/>
    <x v="1"/>
    <s v="guarulhos"/>
    <x v="0"/>
    <x v="1"/>
    <x v="0"/>
    <n v="7"/>
  </r>
  <r>
    <s v="4c320d174c14d03c3960459829a7185f"/>
    <x v="1756"/>
    <x v="1"/>
    <s v="aca87568f6ded0187314b892e500debd"/>
    <x v="0"/>
    <d v="2018-06-14T00:00:00"/>
    <d v="2018-06-25T00:00:00"/>
    <x v="0"/>
    <n v="309.73"/>
    <x v="0"/>
    <s v="698b3ddae2f0b80c2a48fb40624ca4e4"/>
    <s v="0241d4d5d36f10f80c644447315af0bd"/>
    <n v="249.9"/>
    <n v="59.83"/>
    <x v="1"/>
    <s v="curitiba"/>
    <x v="4"/>
    <x v="2"/>
    <x v="0"/>
    <n v="11"/>
  </r>
  <r>
    <s v="a5d1dcff78d0fed7c29d371ae3e60da3"/>
    <x v="372"/>
    <x v="1"/>
    <s v="85722784b64340c85ac0293f6f1cebcc"/>
    <x v="0"/>
    <d v="2017-09-04T00:00:00"/>
    <d v="2017-09-18T00:00:00"/>
    <x v="0"/>
    <n v="105.37"/>
    <x v="2"/>
    <s v="2b4609f8948be18874494203496bc318"/>
    <s v="cc419e0650a3c5ba77189a1882b7556a"/>
    <n v="89.99"/>
    <n v="15.38"/>
    <x v="19"/>
    <s v="santo andre"/>
    <x v="0"/>
    <x v="1"/>
    <x v="0"/>
    <n v="14"/>
  </r>
  <r>
    <s v="20553070f0f5d93ab91dd6b00e82afbb"/>
    <x v="108"/>
    <x v="0"/>
    <s v="f7ed76674fc0dbc31c2fc365c0b1cd8c"/>
    <x v="0"/>
    <d v="2018-03-27T00:00:00"/>
    <d v="2018-04-09T00:00:00"/>
    <x v="0"/>
    <n v="139.86000000000001"/>
    <x v="3"/>
    <s v="413f42e07324c88bf0dc54e21a69a3c0"/>
    <s v="8160255418d5aaa7dbdc9f4c64ebda44"/>
    <n v="124.9"/>
    <n v="14.96"/>
    <x v="5"/>
    <s v="ibitinga"/>
    <x v="0"/>
    <x v="0"/>
    <x v="0"/>
    <n v="13"/>
  </r>
  <r>
    <s v="426a159c2964c5676eb36f71d8310041"/>
    <x v="4"/>
    <x v="0"/>
    <s v="ee583b507900d107ab6b06567c758504"/>
    <x v="0"/>
    <d v="2018-06-07T00:00:00"/>
    <d v="2018-06-16T00:00:00"/>
    <x v="0"/>
    <n v="116.06"/>
    <x v="2"/>
    <s v="41c24b8ce92d1a2cac62db5edfd088b2"/>
    <s v="4869f7a5dfa277a7dca6462dcf3b52b2"/>
    <n v="102.9"/>
    <n v="13.16"/>
    <x v="20"/>
    <s v="guariba"/>
    <x v="0"/>
    <x v="2"/>
    <x v="0"/>
    <n v="9"/>
  </r>
  <r>
    <s v="6634a05c21ba8cc1b041d1793dd8100a"/>
    <x v="2051"/>
    <x v="2"/>
    <s v="85728ab380c0bb7e1c0f5f26d1e48cd3"/>
    <x v="0"/>
    <d v="2018-01-08T00:00:00"/>
    <d v="2018-01-18T00:00:00"/>
    <x v="0"/>
    <n v="254.47"/>
    <x v="2"/>
    <s v="b3e40ff639c185b9d726b4b19c17e6cd"/>
    <s v="7a67c85e85bb2ce8582c35f2203ad736"/>
    <n v="229.99"/>
    <n v="24.48"/>
    <x v="4"/>
    <s v="sao paulo"/>
    <x v="0"/>
    <x v="1"/>
    <x v="0"/>
    <n v="9"/>
  </r>
  <r>
    <s v="f63ca288648d57833c6d2b92d228b426"/>
    <x v="4"/>
    <x v="0"/>
    <s v="cdfdb4e7e805636ed4750f8dc333b01a"/>
    <x v="0"/>
    <d v="2018-03-13T00:00:00"/>
    <d v="2018-03-27T00:00:00"/>
    <x v="1"/>
    <n v="597.14"/>
    <x v="0"/>
    <s v="f819f0c84a64f02d3a5606ca95edd272"/>
    <s v="4869f7a5dfa277a7dca6462dcf3b52b2"/>
    <n v="579"/>
    <n v="18.14"/>
    <x v="20"/>
    <s v="guariba"/>
    <x v="0"/>
    <x v="0"/>
    <x v="0"/>
    <n v="14"/>
  </r>
  <r>
    <s v="bdb3e5fd8dc8c30b7fdbe43e818bb2ec"/>
    <x v="103"/>
    <x v="6"/>
    <s v="c50e269f3f05dc460ee457106f787b7f"/>
    <x v="0"/>
    <d v="2017-12-11T00:00:00"/>
    <d v="2018-01-03T00:00:00"/>
    <x v="0"/>
    <n v="216.42"/>
    <x v="2"/>
    <s v="2028bf1b01cafb2d2b1901fca4083222"/>
    <s v="cc419e0650a3c5ba77189a1882b7556a"/>
    <n v="56.99"/>
    <n v="15.15"/>
    <x v="13"/>
    <s v="santo andre"/>
    <x v="0"/>
    <x v="1"/>
    <x v="0"/>
    <n v="23"/>
  </r>
  <r>
    <s v="a7aa5f7101f0548de877f43fc226f026"/>
    <x v="34"/>
    <x v="6"/>
    <s v="85755a53293260a175624f3ee95afad7"/>
    <x v="0"/>
    <d v="2018-08-21T00:00:00"/>
    <d v="2018-08-24T00:00:00"/>
    <x v="0"/>
    <n v="62.25"/>
    <x v="2"/>
    <s v="6c09be1fc42a113b2f3e558d7df2f133"/>
    <s v="671585f5a2af58b6e276bc01003c0d2b"/>
    <n v="45"/>
    <n v="17.25"/>
    <x v="10"/>
    <s v="curitiba"/>
    <x v="4"/>
    <x v="0"/>
    <x v="0"/>
    <n v="3"/>
  </r>
  <r>
    <s v="e0ed7435a85ba0ec18890961c9ed4d9e"/>
    <x v="327"/>
    <x v="0"/>
    <s v="8575bcda52558e232a65a448dd7deb5d"/>
    <x v="0"/>
    <d v="2018-06-19T00:00:00"/>
    <d v="2018-06-25T00:00:00"/>
    <x v="0"/>
    <n v="336.27"/>
    <x v="0"/>
    <s v="6cc44821f36f3156c782da72dd634e47"/>
    <s v="da8622b14eb17ae2831f4ac5b9dab84a"/>
    <n v="99.9"/>
    <n v="12.19"/>
    <x v="5"/>
    <s v="piracicaba"/>
    <x v="0"/>
    <x v="0"/>
    <x v="0"/>
    <n v="6"/>
  </r>
  <r>
    <s v="93fceba85d3875c64e2f3c742ee72e06"/>
    <x v="30"/>
    <x v="0"/>
    <s v="acb4c1925f0ff9c7cd6467f5606048d3"/>
    <x v="0"/>
    <d v="2017-03-18T00:00:00"/>
    <d v="2017-03-24T00:00:00"/>
    <x v="1"/>
    <n v="218.94"/>
    <x v="2"/>
    <s v="ef928092a3fdfd856fe65902aff46e46"/>
    <s v="c68fb906c8f4b4b946d8386bfa6e5467"/>
    <n v="201.38"/>
    <n v="17.559999999999999"/>
    <x v="10"/>
    <s v="jaboticabal"/>
    <x v="0"/>
    <x v="3"/>
    <x v="1"/>
    <n v="6"/>
  </r>
  <r>
    <s v="cfde02285501dd3c859b36322fccdab4"/>
    <x v="395"/>
    <x v="0"/>
    <s v="8576600e6c8cf9ff884eaa76c8089eeb"/>
    <x v="0"/>
    <d v="2017-05-22T00:00:00"/>
    <d v="2017-05-26T00:00:00"/>
    <x v="2"/>
    <n v="174.07"/>
    <x v="4"/>
    <s v="f3c5707e7c539ab6533e3611da02b648"/>
    <s v="d1c281d3ae149232351cd8c8cc885f0d"/>
    <n v="160.99"/>
    <n v="16.760000000000002"/>
    <x v="5"/>
    <s v="ibitinga"/>
    <x v="0"/>
    <x v="1"/>
    <x v="0"/>
    <n v="4"/>
  </r>
  <r>
    <s v="cfde02285501dd3c859b36322fccdab4"/>
    <x v="395"/>
    <x v="0"/>
    <s v="8576600e6c8cf9ff884eaa76c8089eeb"/>
    <x v="0"/>
    <d v="2017-05-22T00:00:00"/>
    <d v="2017-05-26T00:00:00"/>
    <x v="0"/>
    <n v="3.68"/>
    <x v="4"/>
    <s v="f3c5707e7c539ab6533e3611da02b648"/>
    <s v="d1c281d3ae149232351cd8c8cc885f0d"/>
    <n v="160.99"/>
    <n v="16.760000000000002"/>
    <x v="5"/>
    <s v="ibitinga"/>
    <x v="0"/>
    <x v="1"/>
    <x v="0"/>
    <n v="4"/>
  </r>
  <r>
    <s v="f3a4644c8ed85a663dcfcea1e815e83a"/>
    <x v="148"/>
    <x v="10"/>
    <s v="e1df35a4d8a73d8ad53be0f5993e6af4"/>
    <x v="0"/>
    <d v="2018-04-04T00:00:00"/>
    <d v="2018-04-19T00:00:00"/>
    <x v="1"/>
    <n v="73.16"/>
    <x v="2"/>
    <s v="34ed9519613c77484479167190ccaf3b"/>
    <s v="4a3ccda38b2129705f3fb522db62ca31"/>
    <n v="54.9"/>
    <n v="18.260000000000002"/>
    <x v="33"/>
    <s v="marilia"/>
    <x v="0"/>
    <x v="6"/>
    <x v="0"/>
    <n v="15"/>
  </r>
  <r>
    <s v="47b892943e7e44aab7a4973342b66d30"/>
    <x v="56"/>
    <x v="3"/>
    <s v="af74091f111e705ab46de44f0f46aee0"/>
    <x v="0"/>
    <d v="2018-01-01T00:00:00"/>
    <d v="2018-02-02T00:00:00"/>
    <x v="1"/>
    <n v="105.97"/>
    <x v="2"/>
    <s v="da6f9d8ce4950ad572b7b4fe7d7e6c90"/>
    <s v="94144541854e298c2d976cb893b81343"/>
    <n v="89.9"/>
    <n v="16.07"/>
    <x v="19"/>
    <s v="viamao"/>
    <x v="7"/>
    <x v="1"/>
    <x v="0"/>
    <n v="32"/>
  </r>
  <r>
    <s v="dc5c40dce0690e12fe40479b48e6136a"/>
    <x v="3780"/>
    <x v="5"/>
    <s v="e94157cd8482dadb5e152f977ac0a097"/>
    <x v="0"/>
    <d v="2018-05-02T00:00:00"/>
    <d v="2018-05-16T00:00:00"/>
    <x v="0"/>
    <n v="100.61"/>
    <x v="1"/>
    <s v="43423cdffde7fda63d0414ed38c11a73"/>
    <s v="b1fc4f64df5a0e8b6913ab38803c57a9"/>
    <n v="87.67"/>
    <n v="12.94"/>
    <x v="20"/>
    <s v="sao goncalo"/>
    <x v="6"/>
    <x v="6"/>
    <x v="0"/>
    <n v="14"/>
  </r>
  <r>
    <s v="6e82a7813cfd686eca3f3d7ce6705d62"/>
    <x v="92"/>
    <x v="6"/>
    <s v="da0b8ba8e2730558871c2f9eb672e787"/>
    <x v="0"/>
    <d v="2018-08-13T00:00:00"/>
    <d v="2018-08-17T00:00:00"/>
    <x v="2"/>
    <n v="55.47"/>
    <x v="2"/>
    <s v="5360ece40f89cf47f68ec7353fb12d49"/>
    <s v="f7ccf836d21b2fb1de37564105216cc1"/>
    <n v="39"/>
    <n v="19.46"/>
    <x v="5"/>
    <s v="ibitinga"/>
    <x v="0"/>
    <x v="1"/>
    <x v="0"/>
    <n v="4"/>
  </r>
  <r>
    <s v="6e82a7813cfd686eca3f3d7ce6705d62"/>
    <x v="92"/>
    <x v="6"/>
    <s v="da0b8ba8e2730558871c2f9eb672e787"/>
    <x v="0"/>
    <d v="2018-08-13T00:00:00"/>
    <d v="2018-08-17T00:00:00"/>
    <x v="0"/>
    <n v="2.99"/>
    <x v="2"/>
    <s v="5360ece40f89cf47f68ec7353fb12d49"/>
    <s v="f7ccf836d21b2fb1de37564105216cc1"/>
    <n v="39"/>
    <n v="19.46"/>
    <x v="5"/>
    <s v="ibitinga"/>
    <x v="0"/>
    <x v="1"/>
    <x v="0"/>
    <n v="4"/>
  </r>
  <r>
    <s v="c3585b2275881e1c79fbb8d2c7e33ae0"/>
    <x v="307"/>
    <x v="0"/>
    <s v="8d0900d0d09c0b9075a5f00513991a70"/>
    <x v="0"/>
    <d v="2018-08-04T00:00:00"/>
    <d v="2018-08-13T00:00:00"/>
    <x v="0"/>
    <n v="24.79"/>
    <x v="2"/>
    <s v="0281221c8b9fdc713111952393cba4f3"/>
    <s v="1da3aeb70d7989d1e6d9b0e887f97c23"/>
    <n v="12"/>
    <n v="12.79"/>
    <x v="26"/>
    <s v="sao paulo"/>
    <x v="0"/>
    <x v="3"/>
    <x v="1"/>
    <n v="9"/>
  </r>
  <r>
    <s v="a80e0e8ad3f8721eadbb57333aad5957"/>
    <x v="8"/>
    <x v="3"/>
    <s v="857a83273943276ac60eb1d15bbfed5d"/>
    <x v="0"/>
    <d v="2017-02-22T00:00:00"/>
    <d v="2017-03-21T00:00:00"/>
    <x v="0"/>
    <n v="142.54"/>
    <x v="2"/>
    <s v="aa8fce5e65ab73ab73101ea58d710905"/>
    <s v="218d46b86c1881d022bce9c68a7d4b15"/>
    <n v="127.48"/>
    <n v="15.06"/>
    <x v="6"/>
    <s v="ribeirao preto"/>
    <x v="0"/>
    <x v="6"/>
    <x v="0"/>
    <n v="27"/>
  </r>
  <r>
    <s v="d3790c029042a5634287f66be91912fc"/>
    <x v="18"/>
    <x v="0"/>
    <s v="a5ea25556316a90d6f5b6adb92e1238c"/>
    <x v="0"/>
    <d v="2017-12-05T00:00:00"/>
    <d v="2017-12-09T00:00:00"/>
    <x v="0"/>
    <n v="64.34"/>
    <x v="2"/>
    <s v="0654d3c1e3efc7e7cd9dbde9cb743df2"/>
    <s v="f918546be4bec7104d117789ba758b2b"/>
    <n v="55"/>
    <n v="9.34"/>
    <x v="15"/>
    <s v="sao paulo"/>
    <x v="0"/>
    <x v="0"/>
    <x v="0"/>
    <n v="4"/>
  </r>
  <r>
    <s v="fc4616da74e3ff6d4833f87726bc4249"/>
    <x v="8"/>
    <x v="3"/>
    <s v="857abe904c90d0275b09c225b87d7f8d"/>
    <x v="0"/>
    <d v="2018-08-02T00:00:00"/>
    <d v="2018-08-16T00:00:00"/>
    <x v="3"/>
    <n v="41.26"/>
    <x v="0"/>
    <s v="a35a9f46dcee0a67c8c7ad8493eb4135"/>
    <s v="85d9eb9ddc5d00ca9336a2219c97bb13"/>
    <n v="24.9"/>
    <n v="16.36"/>
    <x v="12"/>
    <s v="belo horizonte"/>
    <x v="2"/>
    <x v="2"/>
    <x v="0"/>
    <n v="14"/>
  </r>
  <r>
    <s v="83fb8d25e88be5dba999342b595c4ad1"/>
    <x v="235"/>
    <x v="4"/>
    <s v="aa1912713ec494655ab9e96900cc3004"/>
    <x v="0"/>
    <d v="2018-07-16T00:00:00"/>
    <d v="2018-07-27T00:00:00"/>
    <x v="0"/>
    <n v="223.44"/>
    <x v="2"/>
    <s v="cc60892b5adc06df9d5cc4531fc06df6"/>
    <s v="4221a7df464f1fe2955934e30ff3a5a1"/>
    <n v="169.9"/>
    <n v="53.54"/>
    <x v="8"/>
    <s v="bahia"/>
    <x v="8"/>
    <x v="1"/>
    <x v="0"/>
    <n v="11"/>
  </r>
  <r>
    <s v="ed856d3e00e01bfee9589662dabf9ab2"/>
    <x v="139"/>
    <x v="5"/>
    <s v="857c7d158a6669fae8d2aa86c645f021"/>
    <x v="0"/>
    <d v="2017-11-05T00:00:00"/>
    <d v="2017-11-16T00:00:00"/>
    <x v="1"/>
    <n v="81.209999999999994"/>
    <x v="0"/>
    <s v="e1b7112bffdaa21bd9b003dc3238f58f"/>
    <s v="26bad72add1f86e08a776ce4ffdaf1ca"/>
    <n v="65"/>
    <n v="16.21"/>
    <x v="44"/>
    <s v="pedregulho"/>
    <x v="0"/>
    <x v="5"/>
    <x v="1"/>
    <n v="11"/>
  </r>
  <r>
    <s v="2c8abbbfb29cb450208d0f4f78fa4977"/>
    <x v="9"/>
    <x v="0"/>
    <s v="f43e673034eb90d4d548dcbc3f64b6db"/>
    <x v="0"/>
    <d v="2018-08-18T00:00:00"/>
    <d v="2018-08-29T00:00:00"/>
    <x v="0"/>
    <n v="19.29"/>
    <x v="4"/>
    <s v="a878af5e9510ef64c82ce4badf85b20a"/>
    <s v="d9a84e1403de8da0c3aa531d6d108ba6"/>
    <n v="11.9"/>
    <n v="7.39"/>
    <x v="2"/>
    <s v="sao paulo"/>
    <x v="0"/>
    <x v="3"/>
    <x v="1"/>
    <n v="11"/>
  </r>
  <r>
    <s v="36a092d8dd0744a1785253a886b8383a"/>
    <x v="1728"/>
    <x v="0"/>
    <s v="dc1b86dca769213b0db63c4922bd6a73"/>
    <x v="0"/>
    <d v="2017-07-17T00:00:00"/>
    <d v="2017-07-24T00:00:00"/>
    <x v="0"/>
    <n v="5.18"/>
    <x v="2"/>
    <s v="a43babce83c6c14bb2444d64e7b3a263"/>
    <s v="259f7b5e6e482c230e5bfaa670b6bb8f"/>
    <n v="39.9"/>
    <n v="12.69"/>
    <x v="5"/>
    <s v="poa"/>
    <x v="0"/>
    <x v="1"/>
    <x v="0"/>
    <n v="7"/>
  </r>
  <r>
    <s v="36a092d8dd0744a1785253a886b8383a"/>
    <x v="1728"/>
    <x v="0"/>
    <s v="dc1b86dca769213b0db63c4922bd6a73"/>
    <x v="0"/>
    <d v="2017-07-17T00:00:00"/>
    <d v="2017-07-24T00:00:00"/>
    <x v="0"/>
    <n v="5.18"/>
    <x v="2"/>
    <s v="71d22271ee986bf5a46a2c199da0265b"/>
    <s v="259f7b5e6e482c230e5bfaa670b6bb8f"/>
    <n v="39.9"/>
    <n v="12.69"/>
    <x v="5"/>
    <s v="poa"/>
    <x v="0"/>
    <x v="1"/>
    <x v="0"/>
    <n v="7"/>
  </r>
  <r>
    <s v="36a092d8dd0744a1785253a886b8383a"/>
    <x v="1728"/>
    <x v="0"/>
    <s v="dc1b86dca769213b0db63c4922bd6a73"/>
    <x v="0"/>
    <d v="2017-07-17T00:00:00"/>
    <d v="2017-07-24T00:00:00"/>
    <x v="2"/>
    <n v="100"/>
    <x v="2"/>
    <s v="a43babce83c6c14bb2444d64e7b3a263"/>
    <s v="259f7b5e6e482c230e5bfaa670b6bb8f"/>
    <n v="39.9"/>
    <n v="12.69"/>
    <x v="5"/>
    <s v="poa"/>
    <x v="0"/>
    <x v="1"/>
    <x v="0"/>
    <n v="7"/>
  </r>
  <r>
    <s v="36a092d8dd0744a1785253a886b8383a"/>
    <x v="1728"/>
    <x v="0"/>
    <s v="dc1b86dca769213b0db63c4922bd6a73"/>
    <x v="0"/>
    <d v="2017-07-17T00:00:00"/>
    <d v="2017-07-24T00:00:00"/>
    <x v="2"/>
    <n v="100"/>
    <x v="2"/>
    <s v="71d22271ee986bf5a46a2c199da0265b"/>
    <s v="259f7b5e6e482c230e5bfaa670b6bb8f"/>
    <n v="39.9"/>
    <n v="12.69"/>
    <x v="5"/>
    <s v="poa"/>
    <x v="0"/>
    <x v="1"/>
    <x v="0"/>
    <n v="7"/>
  </r>
  <r>
    <s v="ce78147300ad685730e9374522c42a39"/>
    <x v="4"/>
    <x v="0"/>
    <s v="857dfb7747277538e123a9086b873cc7"/>
    <x v="0"/>
    <d v="2018-01-24T00:00:00"/>
    <d v="2018-01-30T00:00:00"/>
    <x v="0"/>
    <n v="225.42"/>
    <x v="1"/>
    <s v="84f456958365164420cfc80fbe4c7fab"/>
    <s v="4a3ca9315b744ce9f8e9374361493884"/>
    <n v="99"/>
    <n v="13.71"/>
    <x v="5"/>
    <s v="ibitinga"/>
    <x v="0"/>
    <x v="6"/>
    <x v="0"/>
    <n v="6"/>
  </r>
  <r>
    <s v="c4d44a998ef05648ed28e733d653d17a"/>
    <x v="56"/>
    <x v="3"/>
    <s v="857e0342c23a497fca50823f08d9eb13"/>
    <x v="0"/>
    <d v="2017-11-09T00:00:00"/>
    <d v="2017-11-16T00:00:00"/>
    <x v="0"/>
    <n v="135.12"/>
    <x v="4"/>
    <s v="964093075b6885bfcc6520dd216e4d8f"/>
    <s v="4830e40640734fc1c52cd21127c341d4"/>
    <n v="25"/>
    <n v="17.559999999999999"/>
    <x v="10"/>
    <s v="sao paulo"/>
    <x v="0"/>
    <x v="2"/>
    <x v="0"/>
    <n v="7"/>
  </r>
  <r>
    <s v="c4d44a998ef05648ed28e733d653d17a"/>
    <x v="56"/>
    <x v="3"/>
    <s v="857e0342c23a497fca50823f08d9eb13"/>
    <x v="0"/>
    <d v="2017-11-09T00:00:00"/>
    <d v="2017-11-16T00:00:00"/>
    <x v="0"/>
    <n v="135.12"/>
    <x v="4"/>
    <s v="c2ece64199af7a53793ed9612a89a8cd"/>
    <s v="6c7d50c24b3ccd2fd83b44d8bb34e073"/>
    <n v="75"/>
    <n v="17.559999999999999"/>
    <x v="1"/>
    <s v="presidente prudente"/>
    <x v="0"/>
    <x v="2"/>
    <x v="0"/>
    <n v="7"/>
  </r>
  <r>
    <s v="3b3fa5f6633390f93ebe4245e60d757e"/>
    <x v="12"/>
    <x v="6"/>
    <s v="900701305cbfcd012076fb429e5affe2"/>
    <x v="0"/>
    <d v="2018-02-06T00:00:00"/>
    <d v="2018-02-16T00:00:00"/>
    <x v="0"/>
    <n v="108"/>
    <x v="0"/>
    <s v="99a4788cb24856965c36a24e339b6058"/>
    <s v="4a3ca9315b744ce9f8e9374361493884"/>
    <n v="86.9"/>
    <n v="21.1"/>
    <x v="5"/>
    <s v="ibitinga"/>
    <x v="0"/>
    <x v="0"/>
    <x v="0"/>
    <n v="10"/>
  </r>
  <r>
    <s v="8f7ebbc98f08c8d938cd9ee021bbba2a"/>
    <x v="8"/>
    <x v="3"/>
    <s v="85837cf1f1abc43e038a12c0a1d41ab7"/>
    <x v="0"/>
    <d v="2017-10-01T00:00:00"/>
    <d v="2017-10-14T00:00:00"/>
    <x v="0"/>
    <n v="112.81"/>
    <x v="2"/>
    <s v="ef8856db4e302ad33dc4d91e40f7593c"/>
    <s v="dbc22125167c298ef99da25668e1011f"/>
    <n v="94.9"/>
    <n v="17.91"/>
    <x v="6"/>
    <s v="borda da mata"/>
    <x v="2"/>
    <x v="5"/>
    <x v="1"/>
    <n v="13"/>
  </r>
  <r>
    <s v="739b3ce6d027297d8f3af3e589161a1a"/>
    <x v="716"/>
    <x v="6"/>
    <s v="e34e69d5e393453223b95ec263c04b25"/>
    <x v="0"/>
    <d v="2017-05-05T00:00:00"/>
    <d v="2017-05-11T00:00:00"/>
    <x v="0"/>
    <n v="64.459999999999994"/>
    <x v="0"/>
    <s v="0663a33c86fed5322e603ef430775b7b"/>
    <s v="3d871de0142ce09b7081e2b9d1733cb1"/>
    <n v="48.9"/>
    <n v="15.56"/>
    <x v="17"/>
    <s v="campo limpo paulista"/>
    <x v="0"/>
    <x v="4"/>
    <x v="0"/>
    <n v="6"/>
  </r>
  <r>
    <s v="d3461ae5a1fa3912e80af3b7a64aaa4f"/>
    <x v="195"/>
    <x v="0"/>
    <s v="98567268fada7e240bf12be972e03a19"/>
    <x v="0"/>
    <d v="2017-04-05T00:00:00"/>
    <d v="2017-04-10T00:00:00"/>
    <x v="0"/>
    <n v="22.95"/>
    <x v="2"/>
    <s v="e8ca14b6c60a3194f2353bbfe0287bbe"/>
    <s v="1da3aeb70d7989d1e6d9b0e887f97c23"/>
    <n v="11.99"/>
    <n v="10.96"/>
    <x v="4"/>
    <s v="sao paulo"/>
    <x v="0"/>
    <x v="6"/>
    <x v="0"/>
    <n v="5"/>
  </r>
  <r>
    <s v="d1ec94f80186282546f865ed5db47170"/>
    <x v="53"/>
    <x v="0"/>
    <s v="8585531565f837954132c3e78ff8afc7"/>
    <x v="0"/>
    <d v="2018-08-12T00:00:00"/>
    <d v="2018-08-16T00:00:00"/>
    <x v="0"/>
    <n v="79.14"/>
    <x v="2"/>
    <s v="a5e537da8376b8623758e0186bfa400f"/>
    <s v="e883aa812c37a7413226856f4579fe91"/>
    <n v="69.900000000000006"/>
    <n v="9.24"/>
    <x v="36"/>
    <s v="itapevi"/>
    <x v="0"/>
    <x v="5"/>
    <x v="1"/>
    <n v="4"/>
  </r>
  <r>
    <s v="1887234b28cdec9f90bb825e6fc05c92"/>
    <x v="210"/>
    <x v="3"/>
    <s v="8588dbb5ac5ec024b27fd96e6dc9b456"/>
    <x v="0"/>
    <d v="2018-04-27T00:00:00"/>
    <d v="2018-05-11T00:00:00"/>
    <x v="0"/>
    <n v="203.14"/>
    <x v="2"/>
    <s v="7ac0d3f8ac5b60c13d74b02b8cbb4623"/>
    <s v="f27e33c6d29b5138fa9967bcd445b6d5"/>
    <n v="189.9"/>
    <n v="13.24"/>
    <x v="7"/>
    <s v="sao paulo"/>
    <x v="0"/>
    <x v="4"/>
    <x v="0"/>
    <n v="14"/>
  </r>
  <r>
    <s v="a30761dd5c59782f811c2b413af317dd"/>
    <x v="3805"/>
    <x v="21"/>
    <s v="85897c1837af1ba410fee4573c3f16de"/>
    <x v="0"/>
    <d v="2018-07-30T00:00:00"/>
    <d v="2018-08-06T00:00:00"/>
    <x v="0"/>
    <n v="173.99"/>
    <x v="0"/>
    <s v="a8b0dd2c57b49b649373ff5a495a697e"/>
    <s v="8e8a7ce9f2f970dc00e2acf6f6e199f6"/>
    <n v="135"/>
    <n v="38.99"/>
    <x v="12"/>
    <s v="sao goncalo"/>
    <x v="6"/>
    <x v="1"/>
    <x v="0"/>
    <n v="7"/>
  </r>
  <r>
    <s v="ad5b13bf0d52d34619b22b66ef348361"/>
    <x v="938"/>
    <x v="0"/>
    <s v="e2d992dfb23aa5b768db449b84b8200b"/>
    <x v="0"/>
    <d v="2018-04-17T00:00:00"/>
    <d v="2018-04-23T00:00:00"/>
    <x v="0"/>
    <n v="464.95"/>
    <x v="0"/>
    <s v="63c6e184ddfd2f0879921b9455b21067"/>
    <s v="ed4acab38528488b65a9a9c603ff024a"/>
    <n v="79.989999999999995"/>
    <n v="13"/>
    <x v="12"/>
    <s v="sao paulo"/>
    <x v="0"/>
    <x v="0"/>
    <x v="0"/>
    <n v="6"/>
  </r>
  <r>
    <s v="45ee981464eeb88b184117b24c6e2ed0"/>
    <x v="23"/>
    <x v="8"/>
    <s v="858b69e79115bbd0e62db0a2bd016b42"/>
    <x v="0"/>
    <d v="2017-08-16T00:00:00"/>
    <d v="2017-09-04T00:00:00"/>
    <x v="0"/>
    <n v="138.15"/>
    <x v="2"/>
    <s v="dabc8335b58a49ec2f5fcb06255cd733"/>
    <s v="0c8380b62e38e8a1e6adbeba7eb9688c"/>
    <n v="99.9"/>
    <n v="38.25"/>
    <x v="5"/>
    <s v="tres coracoes"/>
    <x v="2"/>
    <x v="6"/>
    <x v="0"/>
    <n v="19"/>
  </r>
  <r>
    <s v="679d4ea2fbd7a090a67bde09ad348e8e"/>
    <x v="564"/>
    <x v="6"/>
    <s v="ac7838d68577acf6e79c465b25ce9268"/>
    <x v="0"/>
    <d v="2018-03-05T00:00:00"/>
    <d v="2018-03-16T00:00:00"/>
    <x v="0"/>
    <n v="115.44"/>
    <x v="5"/>
    <s v="b532349fe46b38fbc7bb3914c1bdae07"/>
    <s v="1025f0e2d44d7041d6cf58b6550e0bfa"/>
    <n v="38.4"/>
    <n v="19.32"/>
    <x v="1"/>
    <s v="sao paulo"/>
    <x v="0"/>
    <x v="1"/>
    <x v="0"/>
    <n v="11"/>
  </r>
  <r>
    <s v="d4949cca883001cb0f2ff50f30a58c00"/>
    <x v="43"/>
    <x v="0"/>
    <s v="8590982c89fc97812ea0519d17b3eb7e"/>
    <x v="0"/>
    <d v="2018-05-09T00:00:00"/>
    <d v="2018-05-15T00:00:00"/>
    <x v="0"/>
    <n v="56.88"/>
    <x v="2"/>
    <s v="6c8ddb5440080718b5110d82c7ae1faf"/>
    <s v="2e1c9f22be269ef4643f826c9e650a52"/>
    <n v="49.49"/>
    <n v="7.39"/>
    <x v="19"/>
    <s v="sao paulo"/>
    <x v="0"/>
    <x v="6"/>
    <x v="0"/>
    <n v="5"/>
  </r>
  <r>
    <s v="b56bc2668907de41b2e651b6d9e7a36d"/>
    <x v="4"/>
    <x v="0"/>
    <s v="aa942d6c13162cf699a9ed59746af588"/>
    <x v="0"/>
    <d v="2018-01-27T00:00:00"/>
    <d v="2018-02-07T00:00:00"/>
    <x v="0"/>
    <n v="145.56"/>
    <x v="2"/>
    <s v="341d85d688ecc3353cf2a968e7ad0dbf"/>
    <s v="620c87c171fb2a6dd6e8bb4dec959fc6"/>
    <n v="129.9"/>
    <n v="15.66"/>
    <x v="19"/>
    <s v="petropolis"/>
    <x v="6"/>
    <x v="3"/>
    <x v="1"/>
    <n v="11"/>
  </r>
  <r>
    <s v="15f9287fd26f7b9c9a3a78e4cc82586d"/>
    <x v="3469"/>
    <x v="6"/>
    <s v="8591fef6d807e0044487787892dec80e"/>
    <x v="0"/>
    <d v="2017-07-28T00:00:00"/>
    <d v="2017-08-07T00:00:00"/>
    <x v="0"/>
    <n v="126.2"/>
    <x v="2"/>
    <s v="7b891eb61a8d750ec200483059eecfe8"/>
    <s v="d20b021d3efdf267a402c402a48ea64b"/>
    <n v="46.99"/>
    <n v="16.11"/>
    <x v="1"/>
    <s v="ibitinga"/>
    <x v="0"/>
    <x v="4"/>
    <x v="0"/>
    <n v="10"/>
  </r>
  <r>
    <s v="15f9287fd26f7b9c9a3a78e4cc82586d"/>
    <x v="3469"/>
    <x v="6"/>
    <s v="8591fef6d807e0044487787892dec80e"/>
    <x v="0"/>
    <d v="2017-07-28T00:00:00"/>
    <d v="2017-08-07T00:00:00"/>
    <x v="0"/>
    <n v="126.2"/>
    <x v="2"/>
    <s v="73b4a12b226263790a8726fac9f30b34"/>
    <s v="d20b021d3efdf267a402c402a48ea64b"/>
    <n v="46.99"/>
    <n v="16.11"/>
    <x v="1"/>
    <s v="ibitinga"/>
    <x v="0"/>
    <x v="4"/>
    <x v="0"/>
    <n v="10"/>
  </r>
  <r>
    <s v="de7878989aa51e87817dbe9988aac8ab"/>
    <x v="4"/>
    <x v="0"/>
    <s v="f4e8ad5799c4158d5a46252237570e68"/>
    <x v="0"/>
    <d v="2017-03-28T00:00:00"/>
    <d v="2017-03-31T00:00:00"/>
    <x v="0"/>
    <n v="363.06"/>
    <x v="2"/>
    <s v="1ba74b19c790ee59fb57fa2befa6e885"/>
    <s v="b372ee768ed69e46ca8cdbd267aa7a38"/>
    <n v="350"/>
    <n v="13.06"/>
    <x v="26"/>
    <s v="sao jose do rio preto"/>
    <x v="0"/>
    <x v="0"/>
    <x v="0"/>
    <n v="3"/>
  </r>
  <r>
    <s v="ae34215e10534bfc372025bc69c7034f"/>
    <x v="153"/>
    <x v="11"/>
    <s v="85924005925accc8a231a9d98c6d0fea"/>
    <x v="0"/>
    <d v="2017-11-27T00:00:00"/>
    <d v="2018-01-12T00:00:00"/>
    <x v="1"/>
    <n v="59.23"/>
    <x v="3"/>
    <s v="e6609e94d7b022fd6abf6142401618f9"/>
    <s v="e5a3438891c0bfdb9394643f95273d8e"/>
    <n v="33.6"/>
    <n v="25.63"/>
    <x v="26"/>
    <s v="limeira"/>
    <x v="0"/>
    <x v="1"/>
    <x v="0"/>
    <n v="46"/>
  </r>
  <r>
    <s v="ddf7f01125cf17e84de173d4d8112035"/>
    <x v="341"/>
    <x v="0"/>
    <s v="fbf352b18a26c6a86a53cca922facd25"/>
    <x v="0"/>
    <d v="2018-01-28T00:00:00"/>
    <d v="2018-02-15T00:00:00"/>
    <x v="0"/>
    <n v="69.12"/>
    <x v="3"/>
    <s v="9ecb510f43c3b1502981c262624e98c8"/>
    <s v="8f78f0903005064036736c7173a5c2ed"/>
    <n v="54.9"/>
    <n v="20.87"/>
    <x v="1"/>
    <s v="tiradentes"/>
    <x v="2"/>
    <x v="5"/>
    <x v="1"/>
    <n v="18"/>
  </r>
  <r>
    <s v="ddf7f01125cf17e84de173d4d8112035"/>
    <x v="341"/>
    <x v="0"/>
    <s v="fbf352b18a26c6a86a53cca922facd25"/>
    <x v="0"/>
    <d v="2018-01-28T00:00:00"/>
    <d v="2018-02-15T00:00:00"/>
    <x v="2"/>
    <n v="91.68"/>
    <x v="3"/>
    <s v="9ecb510f43c3b1502981c262624e98c8"/>
    <s v="8f78f0903005064036736c7173a5c2ed"/>
    <n v="54.9"/>
    <n v="20.87"/>
    <x v="1"/>
    <s v="tiradentes"/>
    <x v="2"/>
    <x v="5"/>
    <x v="1"/>
    <n v="18"/>
  </r>
  <r>
    <s v="153bf0506c6412533e16757df9c62a5d"/>
    <x v="27"/>
    <x v="9"/>
    <s v="859251cf2a5cfdc89031c995e47842e4"/>
    <x v="0"/>
    <d v="2018-08-16T00:00:00"/>
    <d v="2018-08-20T00:00:00"/>
    <x v="0"/>
    <n v="73.709999999999994"/>
    <x v="2"/>
    <s v="a9d28bf666feccc924dd16f0a19cb70b"/>
    <s v="33ab10be054370c254ddfcf0a6253422"/>
    <n v="58.2"/>
    <n v="15.51"/>
    <x v="19"/>
    <s v="rio de janeiro"/>
    <x v="6"/>
    <x v="2"/>
    <x v="0"/>
    <n v="4"/>
  </r>
  <r>
    <s v="1abfdac3f8679e9df8e679a10e7e392c"/>
    <x v="4"/>
    <x v="0"/>
    <s v="d4550a84368a296d44630ab6e29c6999"/>
    <x v="0"/>
    <d v="2018-08-26T00:00:00"/>
    <d v="2018-08-29T00:00:00"/>
    <x v="0"/>
    <n v="308.35000000000002"/>
    <x v="2"/>
    <s v="82f5ee2c97b22f801282f0242819d957"/>
    <s v="a1bea7061f61f6fdd9a85a6325ba1033"/>
    <n v="299"/>
    <n v="9.35"/>
    <x v="6"/>
    <s v="carapicuiba / sao paulo"/>
    <x v="0"/>
    <x v="5"/>
    <x v="1"/>
    <n v="3"/>
  </r>
  <r>
    <s v="1d8e6f4864a4020b702ea9c27919395c"/>
    <x v="184"/>
    <x v="0"/>
    <s v="ac9d3c6f71261fcb42ebbc4e4c217158"/>
    <x v="0"/>
    <d v="2018-04-11T00:00:00"/>
    <d v="2018-04-30T00:00:00"/>
    <x v="1"/>
    <n v="111.85"/>
    <x v="0"/>
    <s v="016711f78a6a87696645db0a6a834826"/>
    <s v="a5cba26a62b8b4d0145b68b841e62e7f"/>
    <n v="99"/>
    <n v="12.85"/>
    <x v="19"/>
    <s v="campo mourao"/>
    <x v="4"/>
    <x v="6"/>
    <x v="0"/>
    <n v="19"/>
  </r>
  <r>
    <s v="c24fc5f9a446b4d8262041b9c64de772"/>
    <x v="139"/>
    <x v="5"/>
    <s v="ec7a019261fce44180373d45b442d78f"/>
    <x v="0"/>
    <d v="2017-01-05T00:00:00"/>
    <d v="2017-01-11T00:00:00"/>
    <x v="0"/>
    <n v="19.62"/>
    <x v="2"/>
    <s v="f5d8f4fbc70ca2a0038b9a0010ed5cb0"/>
    <s v="48efc9d94a9834137efd9ea76b065a38"/>
    <n v="10.9"/>
    <n v="8.7200000000000006"/>
    <x v="26"/>
    <s v="curitiba"/>
    <x v="4"/>
    <x v="2"/>
    <x v="0"/>
    <n v="6"/>
  </r>
  <r>
    <s v="9299ad407ca5889d1e78def4f7bbb51a"/>
    <x v="644"/>
    <x v="0"/>
    <s v="85958e05a9ae7ade12cafdbbdc882de3"/>
    <x v="0"/>
    <d v="2018-05-06T00:00:00"/>
    <d v="2018-05-11T00:00:00"/>
    <x v="0"/>
    <n v="73.400000000000006"/>
    <x v="2"/>
    <s v="d537774a80c3bc2cf77097b801b7a88b"/>
    <s v="34056b8b55c1775a22af2331670a799c"/>
    <n v="58.9"/>
    <n v="14.5"/>
    <x v="24"/>
    <s v="penapolis"/>
    <x v="0"/>
    <x v="5"/>
    <x v="1"/>
    <n v="5"/>
  </r>
  <r>
    <s v="6dbfd9328ccb198afa6b9814b47ddcd7"/>
    <x v="4"/>
    <x v="0"/>
    <s v="ad7e5a65eac829f227074fbf3c623568"/>
    <x v="0"/>
    <d v="2017-11-09T00:00:00"/>
    <d v="2017-11-17T00:00:00"/>
    <x v="0"/>
    <n v="131.72999999999999"/>
    <x v="2"/>
    <s v="a50acd33ba7a8da8e9db65094fa990a4"/>
    <s v="8581055ce74af1daba164fdbd55a40de"/>
    <n v="117.3"/>
    <n v="14.43"/>
    <x v="24"/>
    <s v="guarulhos"/>
    <x v="0"/>
    <x v="2"/>
    <x v="0"/>
    <n v="8"/>
  </r>
  <r>
    <s v="d02c9aecd9f6f3408d2cbd842f467356"/>
    <x v="4"/>
    <x v="0"/>
    <s v="859ad47b72299a4f1f5c2be69ce83efb"/>
    <x v="0"/>
    <d v="2017-04-20T00:00:00"/>
    <d v="2017-04-27T00:00:00"/>
    <x v="0"/>
    <n v="28.62"/>
    <x v="0"/>
    <s v="edae5a83fa229c8a7ec2d4730120bbda"/>
    <s v="f4aba7c0bca51484c30ab7bdc34bcdd1"/>
    <n v="19.899999999999999"/>
    <n v="8.7200000000000006"/>
    <x v="19"/>
    <s v="sao paulo"/>
    <x v="0"/>
    <x v="2"/>
    <x v="0"/>
    <n v="7"/>
  </r>
  <r>
    <s v="69b0d25b238a51bbff5b391d5983e975"/>
    <x v="13"/>
    <x v="3"/>
    <s v="859b8b69ff63d94b4c45df72adb387b2"/>
    <x v="0"/>
    <d v="2018-06-06T00:00:00"/>
    <d v="2018-06-15T00:00:00"/>
    <x v="1"/>
    <n v="227.38"/>
    <x v="0"/>
    <s v="1cdfaf0cc5abd6063d3a10ae3318f345"/>
    <s v="da8622b14eb17ae2831f4ac5b9dab84a"/>
    <n v="199.9"/>
    <n v="27.48"/>
    <x v="5"/>
    <s v="piracicaba"/>
    <x v="0"/>
    <x v="6"/>
    <x v="0"/>
    <n v="10"/>
  </r>
  <r>
    <s v="c1e5fbf78f2a8324e5947314e0679e03"/>
    <x v="8"/>
    <x v="3"/>
    <s v="bcb7b14faa9eac1a0f8ef399056da1b5"/>
    <x v="0"/>
    <d v="2018-05-01T00:00:00"/>
    <d v="2018-05-07T00:00:00"/>
    <x v="0"/>
    <n v="29.73"/>
    <x v="2"/>
    <s v="9dab18e1ef58157820b023749d339b29"/>
    <s v="4c18691b6037662be2df78a765d98ab5"/>
    <n v="14.5"/>
    <n v="15.23"/>
    <x v="10"/>
    <s v="sao paulo"/>
    <x v="0"/>
    <x v="0"/>
    <x v="0"/>
    <n v="6"/>
  </r>
  <r>
    <s v="8a9a1deb4c40a5a158bbb0db08c821d0"/>
    <x v="384"/>
    <x v="14"/>
    <s v="90e5ad6118ea4ea07eb9de3aa9c698d2"/>
    <x v="0"/>
    <d v="2017-09-27T00:00:00"/>
    <d v="2017-10-11T00:00:00"/>
    <x v="0"/>
    <n v="91.78"/>
    <x v="4"/>
    <s v="4ae289635418a8110ea2d5fb86472c63"/>
    <s v="955fee9216a65b617aa5c0531780ce60"/>
    <n v="75"/>
    <n v="16.78"/>
    <x v="10"/>
    <s v="sao paulo"/>
    <x v="0"/>
    <x v="6"/>
    <x v="0"/>
    <n v="14"/>
  </r>
  <r>
    <s v="c5c47d4e71b9f73cc3abb67cfc059637"/>
    <x v="1738"/>
    <x v="2"/>
    <s v="859d39948222974421fa0f47d75cafba"/>
    <x v="0"/>
    <d v="2017-11-22T00:00:00"/>
    <d v="2017-12-13T00:00:00"/>
    <x v="0"/>
    <n v="210.64"/>
    <x v="0"/>
    <s v="8aa6223e400af9c97b07c75993142721"/>
    <s v="1f9ab4708f3056ede07124aad39a2554"/>
    <n v="174.9"/>
    <n v="35.74"/>
    <x v="8"/>
    <s v="tupa"/>
    <x v="0"/>
    <x v="6"/>
    <x v="0"/>
    <n v="21"/>
  </r>
  <r>
    <s v="5495271a44749eb32d324db653d74184"/>
    <x v="795"/>
    <x v="2"/>
    <s v="f0a85291bcfee7c068ecad1ed3a71f59"/>
    <x v="0"/>
    <d v="2017-12-19T00:00:00"/>
    <d v="2018-01-08T00:00:00"/>
    <x v="0"/>
    <n v="52.79"/>
    <x v="2"/>
    <s v="25faa7f2253c7e5c40a0ffa4d5bbdb25"/>
    <s v="52092ddbd3a58c450a4459bf051b2287"/>
    <n v="36"/>
    <n v="16.79"/>
    <x v="6"/>
    <s v="dois corregos"/>
    <x v="0"/>
    <x v="0"/>
    <x v="0"/>
    <n v="20"/>
  </r>
  <r>
    <s v="27ba2bd6d097151f42bbe07e058a80b6"/>
    <x v="312"/>
    <x v="0"/>
    <s v="bee70b1bdf09a04f13d64f908f9bce29"/>
    <x v="0"/>
    <d v="2018-01-18T00:00:00"/>
    <d v="2018-01-26T00:00:00"/>
    <x v="1"/>
    <n v="70.72"/>
    <x v="3"/>
    <s v="7c1bd920dbdf22470b68bde975dd3ccf"/>
    <s v="cc419e0650a3c5ba77189a1882b7556a"/>
    <n v="58.99"/>
    <n v="11.73"/>
    <x v="19"/>
    <s v="santo andre"/>
    <x v="0"/>
    <x v="2"/>
    <x v="0"/>
    <n v="8"/>
  </r>
  <r>
    <s v="35ff5c9e1014c64117a3b3f4a92fbbb6"/>
    <x v="8"/>
    <x v="3"/>
    <s v="85a00341850d3ac099340d190e2ec046"/>
    <x v="0"/>
    <d v="2018-03-14T00:00:00"/>
    <d v="2018-04-18T00:00:00"/>
    <x v="0"/>
    <n v="191.66"/>
    <x v="3"/>
    <s v="6eba58100f906fe0965290b28ca3c45f"/>
    <s v="1835b56ce799e6a4dc4eddc053f04066"/>
    <n v="167.9"/>
    <n v="23.76"/>
    <x v="5"/>
    <s v="ibitinga"/>
    <x v="0"/>
    <x v="6"/>
    <x v="0"/>
    <n v="35"/>
  </r>
  <r>
    <s v="83ce897f06acad62a82d0d50a7ce9cce"/>
    <x v="38"/>
    <x v="0"/>
    <s v="9631be1589a0ed8ca6631d8f48f5f5b3"/>
    <x v="0"/>
    <d v="2017-08-16T00:00:00"/>
    <d v="2017-08-25T00:00:00"/>
    <x v="1"/>
    <n v="73.34"/>
    <x v="2"/>
    <s v="b0961721fd839e9982420e807758a2a6"/>
    <s v="1f50f920176fa81dab994f9023523100"/>
    <n v="59.9"/>
    <n v="13.44"/>
    <x v="15"/>
    <s v="sao jose do rio preto"/>
    <x v="0"/>
    <x v="6"/>
    <x v="0"/>
    <n v="9"/>
  </r>
  <r>
    <s v="46c848799c224c04ce2958810c0240c8"/>
    <x v="383"/>
    <x v="0"/>
    <s v="85a0537b1cab74ec5a1525c3e60c6467"/>
    <x v="0"/>
    <d v="2017-11-23T00:00:00"/>
    <d v="2017-12-08T00:00:00"/>
    <x v="0"/>
    <n v="141.33000000000001"/>
    <x v="2"/>
    <s v="4dfbe01419f983d397ed0439f090541d"/>
    <s v="54965bbe3e4f07ae045b90b0b8541f52"/>
    <n v="120"/>
    <n v="21.33"/>
    <x v="5"/>
    <s v="foz do iguacu"/>
    <x v="4"/>
    <x v="2"/>
    <x v="0"/>
    <n v="15"/>
  </r>
  <r>
    <s v="72fbca98280bcd9d6131e02416d992f0"/>
    <x v="4"/>
    <x v="0"/>
    <s v="85a08640d88815b0ede472adb059d337"/>
    <x v="0"/>
    <d v="2018-06-29T00:00:00"/>
    <d v="2018-07-05T00:00:00"/>
    <x v="0"/>
    <n v="22.39"/>
    <x v="0"/>
    <s v="3f0376e782caf27ef19342d8e5c7e6f5"/>
    <s v="8b321bb669392f5163d04c59e235e066"/>
    <n v="15"/>
    <n v="7.39"/>
    <x v="30"/>
    <s v="sao paulo"/>
    <x v="0"/>
    <x v="4"/>
    <x v="0"/>
    <n v="7"/>
  </r>
  <r>
    <s v="eb0cb5f239e0e0bd624410e207c3aa03"/>
    <x v="4"/>
    <x v="0"/>
    <s v="85a0b57d401cf8eabdad7f818e087799"/>
    <x v="0"/>
    <d v="2017-07-31T00:00:00"/>
    <d v="2017-08-09T00:00:00"/>
    <x v="0"/>
    <n v="222.97"/>
    <x v="2"/>
    <s v="f65464750198350b78735037a9b35dd2"/>
    <s v="4a3ca9315b744ce9f8e9374361493884"/>
    <n v="210"/>
    <n v="12.97"/>
    <x v="5"/>
    <s v="ibitinga"/>
    <x v="0"/>
    <x v="1"/>
    <x v="0"/>
    <n v="9"/>
  </r>
  <r>
    <s v="7641ac3c572f616590deecf0c16013ae"/>
    <x v="291"/>
    <x v="21"/>
    <s v="85a0f4063a60774bca35eb38ffccd86c"/>
    <x v="0"/>
    <d v="2017-08-10T00:00:00"/>
    <d v="2017-09-19T00:00:00"/>
    <x v="1"/>
    <n v="850.92"/>
    <x v="3"/>
    <s v="61937887eb6ee0b405a5759756426486"/>
    <s v="282c7480173bb9c01dd41cc739fec010"/>
    <n v="819.9"/>
    <n v="31.02"/>
    <x v="19"/>
    <s v="sao paulo"/>
    <x v="0"/>
    <x v="2"/>
    <x v="0"/>
    <n v="40"/>
  </r>
  <r>
    <s v="4c8c7d418e7d4846f9d574b22fb89337"/>
    <x v="8"/>
    <x v="3"/>
    <s v="95d5f038a551666d46a7729a67a1b414"/>
    <x v="0"/>
    <d v="2017-12-03T00:00:00"/>
    <d v="2018-01-10T00:00:00"/>
    <x v="0"/>
    <n v="136.6"/>
    <x v="3"/>
    <s v="913803e9e4b81c3fed4841cbbfdc59fd"/>
    <s v="218d46b86c1881d022bce9c68a7d4b15"/>
    <n v="120"/>
    <n v="16.600000000000001"/>
    <x v="6"/>
    <s v="ribeirao preto"/>
    <x v="0"/>
    <x v="5"/>
    <x v="1"/>
    <n v="38"/>
  </r>
  <r>
    <s v="f971a3a1f0bff189598bbfb8b62466aa"/>
    <x v="4"/>
    <x v="0"/>
    <s v="c75eebf08446545f765d7cfc1ab89342"/>
    <x v="0"/>
    <d v="2018-07-01T00:00:00"/>
    <d v="2018-07-04T00:00:00"/>
    <x v="0"/>
    <n v="79.14"/>
    <x v="2"/>
    <s v="3c5559ffe829dd89665484c98f0c4e18"/>
    <s v="6b90f847357d8981edd79a1eb1bf0acb"/>
    <n v="69.900000000000006"/>
    <n v="9.24"/>
    <x v="21"/>
    <s v="guarulhos"/>
    <x v="0"/>
    <x v="5"/>
    <x v="1"/>
    <n v="3"/>
  </r>
  <r>
    <s v="9d02a1c6855b3536a26bec71750a7908"/>
    <x v="531"/>
    <x v="6"/>
    <s v="c6e7a0810e0020963c7dc5ec9087c509"/>
    <x v="0"/>
    <d v="2017-09-09T00:00:00"/>
    <d v="2017-09-20T00:00:00"/>
    <x v="0"/>
    <n v="107.38"/>
    <x v="2"/>
    <s v="04a4e9d8c0dc6b2b4b8e24ea78a8f318"/>
    <s v="385799a1cddbd26dfeb9157356a42282"/>
    <n v="91.99"/>
    <n v="15.39"/>
    <x v="6"/>
    <s v="sao paulo"/>
    <x v="0"/>
    <x v="3"/>
    <x v="1"/>
    <n v="11"/>
  </r>
  <r>
    <s v="0c387de9b1d29c241fd527453fc9650f"/>
    <x v="8"/>
    <x v="3"/>
    <s v="85a539b344a1fc574ec18a1196acfb75"/>
    <x v="0"/>
    <d v="2018-01-23T00:00:00"/>
    <d v="2018-03-02T00:00:00"/>
    <x v="0"/>
    <n v="105.38"/>
    <x v="3"/>
    <s v="af130e20a3a8eb7fcb9a8940d6984d88"/>
    <s v="bafc5aa11e413978be29040f51342e70"/>
    <n v="89.99"/>
    <n v="15.39"/>
    <x v="17"/>
    <s v="belo horizonte"/>
    <x v="2"/>
    <x v="0"/>
    <x v="0"/>
    <n v="39"/>
  </r>
  <r>
    <s v="595de27f827cc4d79a6fcd48ee602c0c"/>
    <x v="226"/>
    <x v="5"/>
    <s v="85a543ebc5aa8bcbbf7974c03ed49ca2"/>
    <x v="0"/>
    <d v="2018-03-07T00:00:00"/>
    <d v="2018-04-05T00:00:00"/>
    <x v="0"/>
    <n v="129.63999999999999"/>
    <x v="3"/>
    <s v="f40876e0ef3cd5f9132b1f16b04b1346"/>
    <s v="620c87c171fb2a6dd6e8bb4dec959fc6"/>
    <n v="109.9"/>
    <n v="19.739999999999998"/>
    <x v="19"/>
    <s v="petropolis"/>
    <x v="6"/>
    <x v="6"/>
    <x v="0"/>
    <n v="30"/>
  </r>
  <r>
    <s v="878488bb3a3ab7b708f5cf05726b7f61"/>
    <x v="9"/>
    <x v="0"/>
    <s v="bd502098a7ca3fa23c31d05abc57d7ff"/>
    <x v="0"/>
    <d v="2017-11-28T00:00:00"/>
    <d v="2017-12-07T00:00:00"/>
    <x v="0"/>
    <n v="37.770000000000003"/>
    <x v="0"/>
    <s v="e80a0c4b0bb3f2f171f0fe8360513d90"/>
    <s v="f214d28e8d8e3ef068748498ccc2f813"/>
    <n v="29.99"/>
    <n v="7.78"/>
    <x v="56"/>
    <s v="sao paulo"/>
    <x v="0"/>
    <x v="0"/>
    <x v="0"/>
    <n v="9"/>
  </r>
  <r>
    <s v="e72a02b24f008733f01b595c3b58200a"/>
    <x v="148"/>
    <x v="10"/>
    <s v="9d0ead55b274d0c21fe95108b4b3ffe8"/>
    <x v="0"/>
    <d v="2018-07-24T00:00:00"/>
    <d v="2018-08-04T00:00:00"/>
    <x v="0"/>
    <n v="153.83000000000001"/>
    <x v="3"/>
    <s v="ad88641611c35ebd59ecda07a9f17099"/>
    <s v="c826c40d7b19f62a09e2d7c5e7295ee2"/>
    <n v="137.77000000000001"/>
    <n v="16.059999999999999"/>
    <x v="37"/>
    <s v="guarulhos"/>
    <x v="0"/>
    <x v="0"/>
    <x v="0"/>
    <n v="11"/>
  </r>
  <r>
    <s v="d235b32c477cc6bcc8d968e1443b826a"/>
    <x v="227"/>
    <x v="0"/>
    <s v="85a81c0e39303d994f18f70782aea630"/>
    <x v="0"/>
    <d v="2018-08-01T00:00:00"/>
    <d v="2018-08-16T00:00:00"/>
    <x v="0"/>
    <n v="643.82000000000005"/>
    <x v="2"/>
    <s v="740281a23898e6af55b5aad34a41f0ad"/>
    <s v="f97e2b0650c2068227e1d366140eb62f"/>
    <n v="275"/>
    <n v="46.91"/>
    <x v="7"/>
    <s v="santo antonio de posse"/>
    <x v="0"/>
    <x v="6"/>
    <x v="0"/>
    <n v="15"/>
  </r>
  <r>
    <s v="bedf32ef7cc10f89d907bac55e87ebe5"/>
    <x v="148"/>
    <x v="10"/>
    <s v="fd66e6632b45c261fbb9b6f9ab74aa1a"/>
    <x v="0"/>
    <d v="2017-11-20T00:00:00"/>
    <d v="2017-12-04T00:00:00"/>
    <x v="0"/>
    <n v="52.38"/>
    <x v="2"/>
    <s v="0e362037e5f02f62c8ce89f49cb9d520"/>
    <s v="d3674f271c91f824f82d24d92011f669"/>
    <n v="39.9"/>
    <n v="12.48"/>
    <x v="13"/>
    <s v="brasilia"/>
    <x v="1"/>
    <x v="1"/>
    <x v="0"/>
    <n v="14"/>
  </r>
  <r>
    <s v="4058d823a6156dd8f9a068750310bac5"/>
    <x v="4"/>
    <x v="0"/>
    <s v="85abe9ebac688730f1c3591c1ca2a167"/>
    <x v="0"/>
    <d v="2018-05-31T00:00:00"/>
    <d v="2018-06-02T00:00:00"/>
    <x v="0"/>
    <n v="90.24"/>
    <x v="2"/>
    <s v="e988092a8afe5d9393a5c3a7ca17691c"/>
    <s v="da7039f29f90ce5b4846ffc0fcc93beb"/>
    <n v="82.8"/>
    <n v="7.44"/>
    <x v="60"/>
    <s v="santo andre"/>
    <x v="0"/>
    <x v="2"/>
    <x v="0"/>
    <n v="2"/>
  </r>
  <r>
    <s v="4495ad62072452e2be047d8687da5be8"/>
    <x v="4"/>
    <x v="0"/>
    <s v="85abf987df0b38005eb6c91fb55374c9"/>
    <x v="0"/>
    <d v="2017-08-14T00:00:00"/>
    <d v="2017-08-18T00:00:00"/>
    <x v="0"/>
    <n v="45.62"/>
    <x v="2"/>
    <s v="af9286fea546444115e891fd9dcce117"/>
    <s v="4ebdc7e6cd6102a022dadc49156d4ea8"/>
    <n v="36.9"/>
    <n v="8.7200000000000006"/>
    <x v="1"/>
    <s v="sao paulo"/>
    <x v="0"/>
    <x v="1"/>
    <x v="0"/>
    <n v="4"/>
  </r>
  <r>
    <s v="5e52ddc89386590ee44e041c06f9b341"/>
    <x v="1356"/>
    <x v="3"/>
    <s v="ce76b310dfe772acd994570f7fca9a2d"/>
    <x v="0"/>
    <d v="2017-04-19T00:00:00"/>
    <d v="2017-05-02T00:00:00"/>
    <x v="1"/>
    <n v="371.9"/>
    <x v="0"/>
    <s v="59dae5028ffa06d8f0151bf1fa97b7e6"/>
    <s v="1d2732ef8321502ee8488e8bed1ab8cd"/>
    <n v="358"/>
    <n v="13.9"/>
    <x v="12"/>
    <s v="rio de janeiro"/>
    <x v="6"/>
    <x v="6"/>
    <x v="0"/>
    <n v="13"/>
  </r>
  <r>
    <s v="45e511389f079966e0d6931b774dc7f4"/>
    <x v="408"/>
    <x v="6"/>
    <s v="85b05a808acf9ce20564b3550e7ba749"/>
    <x v="0"/>
    <d v="2017-02-13T00:00:00"/>
    <d v="2017-02-22T00:00:00"/>
    <x v="0"/>
    <n v="129.97999999999999"/>
    <x v="2"/>
    <s v="775882cccdd5199956853d6117b0e650"/>
    <s v="d91fb3b7d041e83b64a00a3edfb37e4f"/>
    <n v="115"/>
    <n v="14.98"/>
    <x v="14"/>
    <s v="praia grande"/>
    <x v="0"/>
    <x v="1"/>
    <x v="0"/>
    <n v="9"/>
  </r>
  <r>
    <s v="925ddf3482c150d9e469c4b47d52e1c2"/>
    <x v="875"/>
    <x v="21"/>
    <s v="928e8e158d1096bf9bad69d9e927b6b0"/>
    <x v="0"/>
    <d v="2018-05-22T00:00:00"/>
    <d v="2018-06-06T00:00:00"/>
    <x v="0"/>
    <n v="458.34"/>
    <x v="2"/>
    <s v="332842d24e84234cd91299a225de76ab"/>
    <s v="634964b17796e64304cadf1ad3050fb7"/>
    <n v="399"/>
    <n v="59.34"/>
    <x v="20"/>
    <s v="rio de janeiro"/>
    <x v="6"/>
    <x v="0"/>
    <x v="0"/>
    <n v="15"/>
  </r>
  <r>
    <s v="a049db073f7fcbaa05e0b4ebabba07a7"/>
    <x v="1845"/>
    <x v="0"/>
    <s v="85b34a1af5137701810e71076fa9cc33"/>
    <x v="0"/>
    <d v="2017-07-24T00:00:00"/>
    <d v="2017-08-01T00:00:00"/>
    <x v="0"/>
    <n v="102.74"/>
    <x v="2"/>
    <s v="6109d0cae3bcb57d579bc0fab6e61814"/>
    <s v="dbc22125167c298ef99da25668e1011f"/>
    <n v="84.9"/>
    <n v="17.84"/>
    <x v="16"/>
    <s v="borda da mata"/>
    <x v="2"/>
    <x v="1"/>
    <x v="0"/>
    <n v="8"/>
  </r>
  <r>
    <s v="319a71d1061c0bff9af2fd98eb3e8e14"/>
    <x v="283"/>
    <x v="0"/>
    <s v="ccb3dbd615aa85a6ee4e6002b025fd31"/>
    <x v="0"/>
    <d v="2018-06-19T00:00:00"/>
    <d v="2018-06-22T00:00:00"/>
    <x v="0"/>
    <n v="4.1100000000000003"/>
    <x v="2"/>
    <s v="b586bd078d2983fc172740035eb9cd3b"/>
    <s v="18e694e0e48ed6f7aa3f24aade5fd697"/>
    <n v="19.989999999999998"/>
    <n v="13.72"/>
    <x v="19"/>
    <s v="varzea paulista"/>
    <x v="0"/>
    <x v="0"/>
    <x v="0"/>
    <n v="3"/>
  </r>
  <r>
    <s v="319a71d1061c0bff9af2fd98eb3e8e14"/>
    <x v="283"/>
    <x v="0"/>
    <s v="ccb3dbd615aa85a6ee4e6002b025fd31"/>
    <x v="0"/>
    <d v="2018-06-19T00:00:00"/>
    <d v="2018-06-22T00:00:00"/>
    <x v="2"/>
    <n v="29.6"/>
    <x v="2"/>
    <s v="b586bd078d2983fc172740035eb9cd3b"/>
    <s v="18e694e0e48ed6f7aa3f24aade5fd697"/>
    <n v="19.989999999999998"/>
    <n v="13.72"/>
    <x v="19"/>
    <s v="varzea paulista"/>
    <x v="0"/>
    <x v="0"/>
    <x v="0"/>
    <n v="3"/>
  </r>
  <r>
    <s v="acd8e74233aa5091d573fb28b6aa1ce4"/>
    <x v="139"/>
    <x v="5"/>
    <s v="85b63c21e1881b0980a007a5dd56d198"/>
    <x v="0"/>
    <d v="2018-08-23T00:00:00"/>
    <d v="2018-08-29T00:00:00"/>
    <x v="0"/>
    <n v="80.27"/>
    <x v="0"/>
    <s v="4e90dce938e15bfe8ef9b962391e9866"/>
    <s v="acce39e832338debb07b02385cde5967"/>
    <n v="62.9"/>
    <n v="17.37"/>
    <x v="17"/>
    <s v="contagem"/>
    <x v="2"/>
    <x v="2"/>
    <x v="0"/>
    <n v="6"/>
  </r>
  <r>
    <s v="72e7b1a8c79c9f535652bd2515b77781"/>
    <x v="1534"/>
    <x v="4"/>
    <s v="85b65cf0a36d51265b279d78117ea65e"/>
    <x v="0"/>
    <d v="2017-10-19T00:00:00"/>
    <d v="2017-11-20T00:00:00"/>
    <x v="0"/>
    <n v="669.3"/>
    <x v="3"/>
    <s v="af6099f8d0d98a9eb5c0a67be73cb9b0"/>
    <s v="7e93a43ef30c4f03f38b393420bc753a"/>
    <n v="650"/>
    <n v="19.3"/>
    <x v="20"/>
    <s v="barueri"/>
    <x v="0"/>
    <x v="2"/>
    <x v="0"/>
    <n v="32"/>
  </r>
  <r>
    <s v="cfb31cf06d63891740828cff66ceb63d"/>
    <x v="19"/>
    <x v="0"/>
    <s v="85b743affe05265f325748dc00ca7e12"/>
    <x v="0"/>
    <d v="2018-05-06T00:00:00"/>
    <d v="2018-05-09T00:00:00"/>
    <x v="0"/>
    <n v="66.87"/>
    <x v="2"/>
    <s v="40f999464ef29d2a07cfaca1eea4c210"/>
    <s v="4e922959ae960d389249c378d1c939f5"/>
    <n v="59"/>
    <n v="7.87"/>
    <x v="24"/>
    <s v="jacarei"/>
    <x v="0"/>
    <x v="5"/>
    <x v="1"/>
    <n v="3"/>
  </r>
  <r>
    <s v="c874ff2fcab28e13d850e6a2763d9a8c"/>
    <x v="32"/>
    <x v="3"/>
    <s v="c4980a38f3fc3aaa233e01aad10e6bc8"/>
    <x v="0"/>
    <d v="2017-05-10T00:00:00"/>
    <d v="2017-05-24T00:00:00"/>
    <x v="1"/>
    <n v="217.06"/>
    <x v="0"/>
    <s v="5ca414808a1673669317d56dd0fd6b1b"/>
    <s v="82bd0703a4aefd6b599e5bfdaed378fb"/>
    <n v="199.9"/>
    <n v="17.16"/>
    <x v="19"/>
    <s v="marilia"/>
    <x v="0"/>
    <x v="6"/>
    <x v="0"/>
    <n v="14"/>
  </r>
  <r>
    <s v="2b3ffb4e78551e897b22e02455f34d8c"/>
    <x v="4"/>
    <x v="0"/>
    <s v="dc20ddee58064808944cd819f518dcc1"/>
    <x v="0"/>
    <d v="2018-07-08T00:00:00"/>
    <d v="2018-07-13T00:00:00"/>
    <x v="0"/>
    <n v="75.38"/>
    <x v="0"/>
    <s v="e0cf79767c5b016251fe139915c59a26"/>
    <s v="da8622b14eb17ae2831f4ac5b9dab84a"/>
    <n v="29.9"/>
    <n v="7.79"/>
    <x v="19"/>
    <s v="piracicaba"/>
    <x v="0"/>
    <x v="5"/>
    <x v="1"/>
    <n v="5"/>
  </r>
  <r>
    <s v="2b3ffb4e78551e897b22e02455f34d8c"/>
    <x v="4"/>
    <x v="0"/>
    <s v="dc20ddee58064808944cd819f518dcc1"/>
    <x v="0"/>
    <d v="2018-07-08T00:00:00"/>
    <d v="2018-07-13T00:00:00"/>
    <x v="0"/>
    <n v="75.38"/>
    <x v="0"/>
    <s v="6abd84909e8ed79ef808c16f90b91093"/>
    <s v="da8622b14eb17ae2831f4ac5b9dab84a"/>
    <n v="29.9"/>
    <n v="7.79"/>
    <x v="19"/>
    <s v="piracicaba"/>
    <x v="0"/>
    <x v="5"/>
    <x v="1"/>
    <n v="5"/>
  </r>
  <r>
    <s v="bdb5eb50daae50a6f36eadc6974cc5a3"/>
    <x v="820"/>
    <x v="5"/>
    <s v="85ba0f5d522324bd5acb9d014fa37c82"/>
    <x v="0"/>
    <d v="2018-03-19T00:00:00"/>
    <d v="2018-04-11T00:00:00"/>
    <x v="1"/>
    <n v="198.78"/>
    <x v="2"/>
    <s v="59c5e6e108b88212fb98525c9000ecfb"/>
    <s v="7c67e1448b00f6e969d365cea6b010ab"/>
    <n v="139.94"/>
    <n v="58.84"/>
    <x v="0"/>
    <s v="itaquaquecetuba"/>
    <x v="0"/>
    <x v="1"/>
    <x v="0"/>
    <n v="23"/>
  </r>
  <r>
    <s v="1191179e28fa9807cd21f14b5bbb22e2"/>
    <x v="8"/>
    <x v="3"/>
    <s v="dd0cba59df3a0bfd6e21bdd9cfefd7bc"/>
    <x v="0"/>
    <d v="2018-06-04T00:00:00"/>
    <d v="2018-06-11T00:00:00"/>
    <x v="3"/>
    <n v="547.58000000000004"/>
    <x v="2"/>
    <s v="a6d11caea18ae416c4861a5a9f9711de"/>
    <s v="966cb4760537b1404caedd472cc610a5"/>
    <n v="529"/>
    <n v="18.579999999999998"/>
    <x v="20"/>
    <s v="diadema"/>
    <x v="0"/>
    <x v="1"/>
    <x v="0"/>
    <n v="7"/>
  </r>
  <r>
    <s v="e8226f36b6f33382a5da4abc7392d629"/>
    <x v="183"/>
    <x v="0"/>
    <s v="85ba2d8c74a7f713dedef40f2d926fd1"/>
    <x v="0"/>
    <d v="2018-07-25T00:00:00"/>
    <d v="2018-07-30T00:00:00"/>
    <x v="0"/>
    <n v="139.13999999999999"/>
    <x v="2"/>
    <s v="d5c51256683179f6692b91f5967c5bd4"/>
    <s v="412a4720f3e9431b4afa1476a1acddbe"/>
    <n v="120"/>
    <n v="19.14"/>
    <x v="9"/>
    <s v="campinas"/>
    <x v="0"/>
    <x v="6"/>
    <x v="0"/>
    <n v="5"/>
  </r>
  <r>
    <s v="bd82bc59b4b34a472f0e65bc1aaaad2a"/>
    <x v="8"/>
    <x v="3"/>
    <s v="85bb0aae7a51f1e5e6541dded1f89a86"/>
    <x v="0"/>
    <d v="2018-01-09T00:00:00"/>
    <d v="2018-01-30T00:00:00"/>
    <x v="1"/>
    <n v="266.39999999999998"/>
    <x v="0"/>
    <s v="c777b9591e90c49e0745efb1051789ca"/>
    <s v="4d6d651bd7684af3fffabd5f08d12e5a"/>
    <n v="249.9"/>
    <n v="16.5"/>
    <x v="6"/>
    <s v="jau"/>
    <x v="0"/>
    <x v="0"/>
    <x v="0"/>
    <n v="21"/>
  </r>
  <r>
    <s v="101761ee49f83d5aedd8e7b2cb007363"/>
    <x v="103"/>
    <x v="6"/>
    <s v="b4eabf9a64099f1413105754e3d1343f"/>
    <x v="0"/>
    <d v="2017-02-18T00:00:00"/>
    <d v="2017-03-02T00:00:00"/>
    <x v="0"/>
    <n v="106.69"/>
    <x v="2"/>
    <s v="1ccead49ab8f345a022f75586ecfc1b2"/>
    <s v="d1c281d3ae149232351cd8c8cc885f0d"/>
    <n v="85.99"/>
    <n v="20.7"/>
    <x v="5"/>
    <s v="ibitinga"/>
    <x v="0"/>
    <x v="3"/>
    <x v="1"/>
    <n v="12"/>
  </r>
  <r>
    <s v="214218d25a570354c72674ee539a0857"/>
    <x v="817"/>
    <x v="6"/>
    <s v="8b9563eca3fcbc37caa2455d0dadc3bb"/>
    <x v="0"/>
    <d v="2017-11-23T00:00:00"/>
    <d v="2017-12-21T00:00:00"/>
    <x v="1"/>
    <n v="65.92"/>
    <x v="0"/>
    <s v="81dba264e2c91829b19c58fa6eb33072"/>
    <s v="77530e9772f57a62c906e1c21538ab82"/>
    <n v="49"/>
    <n v="16.920000000000002"/>
    <x v="1"/>
    <s v="curitiba"/>
    <x v="4"/>
    <x v="2"/>
    <x v="0"/>
    <n v="28"/>
  </r>
  <r>
    <s v="61c00670f96298073332498edd20f4f3"/>
    <x v="82"/>
    <x v="0"/>
    <s v="85bdbc455bb7860735bbc573bdc5eb95"/>
    <x v="0"/>
    <d v="2018-04-02T00:00:00"/>
    <d v="2018-04-09T00:00:00"/>
    <x v="1"/>
    <n v="69.319999999999993"/>
    <x v="2"/>
    <s v="b299b65b326c5d3118340f087d11036b"/>
    <s v="13c2ed7698b3ca92dad49e849219da59"/>
    <n v="50"/>
    <n v="19.32"/>
    <x v="13"/>
    <s v="ponta grossa"/>
    <x v="4"/>
    <x v="1"/>
    <x v="0"/>
    <n v="7"/>
  </r>
  <r>
    <s v="245218ed5faf26b2117f4edfb033ec80"/>
    <x v="4"/>
    <x v="0"/>
    <s v="b97ca938c0a55ff9a5b2a89081b4b677"/>
    <x v="0"/>
    <d v="2018-08-17T00:00:00"/>
    <d v="2018-08-23T00:00:00"/>
    <x v="0"/>
    <n v="133.9"/>
    <x v="0"/>
    <s v="98a4301b1aacd45984603af55b7a1de4"/>
    <s v="1900267e848ceeba8fa32d80c1a5f5a8"/>
    <n v="53"/>
    <n v="13.95"/>
    <x v="5"/>
    <s v="ibitinga"/>
    <x v="0"/>
    <x v="4"/>
    <x v="0"/>
    <n v="6"/>
  </r>
  <r>
    <s v="ecfe85562416d50766db3afd92b0f31a"/>
    <x v="249"/>
    <x v="0"/>
    <s v="c56b1a5e46d033165cc4440b9878e64b"/>
    <x v="0"/>
    <d v="2018-03-23T00:00:00"/>
    <d v="2018-04-09T00:00:00"/>
    <x v="0"/>
    <n v="169.87"/>
    <x v="2"/>
    <s v="e0d64dcfaa3b6db5c54ca298ae101d05"/>
    <s v="4869f7a5dfa277a7dca6462dcf3b52b2"/>
    <n v="151.9"/>
    <n v="17.97"/>
    <x v="20"/>
    <s v="guariba"/>
    <x v="0"/>
    <x v="4"/>
    <x v="0"/>
    <n v="17"/>
  </r>
  <r>
    <s v="40f0183f7439212e8ce53dc6103dfb2f"/>
    <x v="9"/>
    <x v="0"/>
    <s v="85bf8863657bff31006811d45d1c8db9"/>
    <x v="0"/>
    <d v="2018-03-24T00:00:00"/>
    <d v="2018-04-09T00:00:00"/>
    <x v="0"/>
    <n v="63.66"/>
    <x v="2"/>
    <s v="f6fa93875f4a7dac03e0a22143f4d815"/>
    <s v="391fc6631aebcf3004804e51b40bcf1e"/>
    <n v="49.95"/>
    <n v="13.71"/>
    <x v="5"/>
    <s v="ibitinga"/>
    <x v="0"/>
    <x v="3"/>
    <x v="1"/>
    <n v="16"/>
  </r>
  <r>
    <s v="37e0c8670f74e2b2ae814f778d182024"/>
    <x v="4"/>
    <x v="0"/>
    <s v="ea764419097374269907e79452553f51"/>
    <x v="0"/>
    <d v="2017-08-20T00:00:00"/>
    <d v="2017-08-23T00:00:00"/>
    <x v="0"/>
    <n v="44.24"/>
    <x v="2"/>
    <s v="f4be3cfe721d891dab8f4025132fe7c5"/>
    <s v="41b39e28db005d9731d9d485a83b4c38"/>
    <n v="34.9"/>
    <n v="9.34"/>
    <x v="5"/>
    <s v="santo andre"/>
    <x v="0"/>
    <x v="5"/>
    <x v="1"/>
    <n v="3"/>
  </r>
  <r>
    <s v="330a969c9598b012f28f388088fadcda"/>
    <x v="613"/>
    <x v="3"/>
    <s v="d00d7bc5d6fa2124037aaf4eb5be0a0e"/>
    <x v="0"/>
    <d v="2017-12-14T00:00:00"/>
    <d v="2017-12-27T00:00:00"/>
    <x v="1"/>
    <n v="118.17"/>
    <x v="0"/>
    <s v="80a286e053c52c87a4900fba51ee5b05"/>
    <s v="79ebd9a61bac3eaf882805ed4ecfa12a"/>
    <n v="99.9"/>
    <n v="18.27"/>
    <x v="1"/>
    <s v="cascavel"/>
    <x v="4"/>
    <x v="2"/>
    <x v="0"/>
    <n v="13"/>
  </r>
  <r>
    <s v="f5721b9d1b28be65390235aaf8576a30"/>
    <x v="139"/>
    <x v="5"/>
    <s v="85c14f3be89a889592d53a5b8ff031bb"/>
    <x v="0"/>
    <d v="2018-06-07T00:00:00"/>
    <d v="2018-06-14T00:00:00"/>
    <x v="0"/>
    <n v="89.36"/>
    <x v="2"/>
    <s v="777d2e438a1b645f3aec9bd57e92672c"/>
    <s v="4a3ca9315b744ce9f8e9374361493884"/>
    <n v="69.900000000000006"/>
    <n v="19.46"/>
    <x v="5"/>
    <s v="ibitinga"/>
    <x v="0"/>
    <x v="2"/>
    <x v="0"/>
    <n v="7"/>
  </r>
  <r>
    <s v="595754ee1af34ada07cf34e8013149d6"/>
    <x v="34"/>
    <x v="6"/>
    <s v="be189e2867578f53e85ff49f5a1b3e74"/>
    <x v="0"/>
    <d v="2017-09-30T00:00:00"/>
    <d v="2017-10-07T00:00:00"/>
    <x v="0"/>
    <n v="950.01"/>
    <x v="2"/>
    <s v="fa9adbf599801a9b1f081da9bf514fb1"/>
    <s v="f5a590cf36251cf1162ea35bef76fe84"/>
    <n v="895"/>
    <n v="55.01"/>
    <x v="11"/>
    <s v="sao bernardo do campo"/>
    <x v="0"/>
    <x v="3"/>
    <x v="1"/>
    <n v="7"/>
  </r>
  <r>
    <s v="c76674aa2c0b761b1642970cab5baa95"/>
    <x v="4"/>
    <x v="0"/>
    <s v="85c1a7c9e1adc5b30ea61eebbcf07ea2"/>
    <x v="0"/>
    <d v="2018-03-23T00:00:00"/>
    <d v="2018-03-27T00:00:00"/>
    <x v="0"/>
    <n v="108.42"/>
    <x v="2"/>
    <s v="9ff509beb7efa504b8b2ac9511c4c737"/>
    <s v="53e4c6e0f4312d4d2107a8c9cddf45cd"/>
    <n v="85.51"/>
    <n v="22.91"/>
    <x v="1"/>
    <s v="pedreira"/>
    <x v="0"/>
    <x v="4"/>
    <x v="0"/>
    <n v="4"/>
  </r>
  <r>
    <s v="dc29649b0a10811a1a7e96a23c537999"/>
    <x v="4"/>
    <x v="0"/>
    <s v="c88921a6cbda2e9973f9cfbd4e771d20"/>
    <x v="0"/>
    <d v="2017-03-24T00:00:00"/>
    <d v="2017-04-04T00:00:00"/>
    <x v="0"/>
    <n v="43.42"/>
    <x v="2"/>
    <s v="663672ba9d02ab854b20231eb7e0b827"/>
    <s v="1da3aeb70d7989d1e6d9b0e887f97c23"/>
    <n v="12.99"/>
    <n v="8.7200000000000006"/>
    <x v="1"/>
    <s v="sao paulo"/>
    <x v="0"/>
    <x v="4"/>
    <x v="0"/>
    <n v="11"/>
  </r>
  <r>
    <s v="dc29649b0a10811a1a7e96a23c537999"/>
    <x v="4"/>
    <x v="0"/>
    <s v="c88921a6cbda2e9973f9cfbd4e771d20"/>
    <x v="0"/>
    <d v="2017-03-24T00:00:00"/>
    <d v="2017-04-04T00:00:00"/>
    <x v="0"/>
    <n v="43.42"/>
    <x v="2"/>
    <s v="5f3f5c80596311932d5e05800909f37c"/>
    <s v="1da3aeb70d7989d1e6d9b0e887f97c23"/>
    <n v="12.99"/>
    <n v="8.7200000000000006"/>
    <x v="1"/>
    <s v="sao paulo"/>
    <x v="0"/>
    <x v="4"/>
    <x v="0"/>
    <n v="11"/>
  </r>
  <r>
    <s v="b460f02848cd2af7ce345937c3f53f6c"/>
    <x v="244"/>
    <x v="0"/>
    <s v="85c4170fce54fdeff14d1bdfbc01ccb5"/>
    <x v="0"/>
    <d v="2018-01-18T00:00:00"/>
    <d v="2018-01-26T00:00:00"/>
    <x v="0"/>
    <n v="33.75"/>
    <x v="2"/>
    <s v="50fd2b788dc166edd20512370dac54df"/>
    <s v="8b321bb669392f5163d04c59e235e066"/>
    <n v="21.9"/>
    <n v="11.85"/>
    <x v="30"/>
    <s v="sao paulo"/>
    <x v="0"/>
    <x v="2"/>
    <x v="0"/>
    <n v="9"/>
  </r>
  <r>
    <s v="b4b0ca9e4baf76925883b0f33924c74d"/>
    <x v="30"/>
    <x v="0"/>
    <s v="e8677219f75f7697fa8f9fdb8ee8497b"/>
    <x v="0"/>
    <d v="2017-12-13T00:00:00"/>
    <d v="2017-12-22T00:00:00"/>
    <x v="0"/>
    <n v="83.41"/>
    <x v="2"/>
    <s v="6dfd0c9e5bf2bfb8e1222fe5d416d1c9"/>
    <s v="7142540dd4c91e2237acb7e911c4eba2"/>
    <n v="69.900000000000006"/>
    <n v="13.51"/>
    <x v="24"/>
    <s v="penapolis"/>
    <x v="0"/>
    <x v="6"/>
    <x v="0"/>
    <n v="9"/>
  </r>
  <r>
    <s v="5d3b65dee5a46179efe2b367b3a65680"/>
    <x v="353"/>
    <x v="4"/>
    <s v="9df989b3f2e35193ee15acb0a5c6964c"/>
    <x v="0"/>
    <d v="2018-06-12T00:00:00"/>
    <d v="2018-06-20T00:00:00"/>
    <x v="0"/>
    <n v="197.48"/>
    <x v="2"/>
    <s v="3ecdca110c08b28987d694dc625bea20"/>
    <s v="8a432f4e5b471f8da497d7dc517666e2"/>
    <n v="79"/>
    <n v="19.739999999999998"/>
    <x v="5"/>
    <s v="presidente prudente"/>
    <x v="0"/>
    <x v="0"/>
    <x v="0"/>
    <n v="8"/>
  </r>
  <r>
    <s v="c8885e58f79687064b6c2ca54626b032"/>
    <x v="3"/>
    <x v="0"/>
    <s v="85c74bce4ecdec38e2f255fd0499870c"/>
    <x v="0"/>
    <d v="2018-05-23T00:00:00"/>
    <d v="2018-06-03T00:00:00"/>
    <x v="3"/>
    <n v="54.32"/>
    <x v="2"/>
    <s v="220936209904d02af36d9aabe5343c8a"/>
    <s v="95e03ca3d4146e4011985981aeb959b9"/>
    <n v="38"/>
    <n v="16.32"/>
    <x v="6"/>
    <s v="rio de janeiro"/>
    <x v="6"/>
    <x v="6"/>
    <x v="0"/>
    <n v="11"/>
  </r>
  <r>
    <s v="e9c7d222316ca2c78cbf05d83c1e9fa0"/>
    <x v="36"/>
    <x v="0"/>
    <s v="85c86d629e3c5e477f457be9db748d3b"/>
    <x v="0"/>
    <d v="2017-07-01T00:00:00"/>
    <d v="2017-07-10T00:00:00"/>
    <x v="1"/>
    <n v="92.05"/>
    <x v="2"/>
    <s v="0b0c716fcf2c2571d2e62271261f2abe"/>
    <s v="f84a00e60c73a49e7e851c9bdca3a5bb"/>
    <n v="56"/>
    <n v="36.049999999999997"/>
    <x v="19"/>
    <s v="rio de janeiro"/>
    <x v="6"/>
    <x v="3"/>
    <x v="1"/>
    <n v="9"/>
  </r>
  <r>
    <s v="157d0e216493fbaacd5ea9175f15076b"/>
    <x v="410"/>
    <x v="21"/>
    <s v="b75a6018e7dd4580ea41116341ec362f"/>
    <x v="0"/>
    <d v="2018-02-13T00:00:00"/>
    <d v="2018-02-27T00:00:00"/>
    <x v="0"/>
    <n v="37.53"/>
    <x v="1"/>
    <s v="40f9995eecfc68f54991ca49582e9885"/>
    <s v="7040e82f899a04d1b434b795a43b4617"/>
    <n v="19.899999999999999"/>
    <n v="17.63"/>
    <x v="18"/>
    <s v="sao paulo"/>
    <x v="0"/>
    <x v="0"/>
    <x v="0"/>
    <n v="14"/>
  </r>
  <r>
    <s v="f0b50609da2dc387b638762a458aaf84"/>
    <x v="1480"/>
    <x v="2"/>
    <s v="85ca024d3c6ecdf9471558f7cb719c4b"/>
    <x v="0"/>
    <d v="2017-08-07T00:00:00"/>
    <d v="2017-08-31T00:00:00"/>
    <x v="0"/>
    <n v="458.59"/>
    <x v="3"/>
    <s v="34fa176b8be0f1b6cdd8730dc3ce178f"/>
    <s v="7c67e1448b00f6e969d365cea6b010ab"/>
    <n v="401.34"/>
    <n v="57.25"/>
    <x v="0"/>
    <s v="itaquaquecetuba"/>
    <x v="0"/>
    <x v="1"/>
    <x v="0"/>
    <n v="24"/>
  </r>
  <r>
    <s v="8b5444d8ffafc506f189fcfdf31204fa"/>
    <x v="8"/>
    <x v="3"/>
    <s v="85ca51954c545536cf77a680afe11969"/>
    <x v="0"/>
    <d v="2017-05-31T00:00:00"/>
    <d v="2017-06-06T00:00:00"/>
    <x v="0"/>
    <n v="347.97"/>
    <x v="2"/>
    <s v="7f8bacbe759179781b50331ea609f7f8"/>
    <s v="d1b65fc7debc3361ea86b5f14c68d2e2"/>
    <n v="329.9"/>
    <n v="18.07"/>
    <x v="16"/>
    <s v="mogi guacu"/>
    <x v="0"/>
    <x v="6"/>
    <x v="0"/>
    <n v="6"/>
  </r>
  <r>
    <s v="1084f56c3406a924197d7ce12c410cec"/>
    <x v="8"/>
    <x v="3"/>
    <s v="85cc29ec13537a45485f0008fd8c1e0e"/>
    <x v="0"/>
    <d v="2018-01-24T00:00:00"/>
    <d v="2018-02-25T00:00:00"/>
    <x v="0"/>
    <n v="83.59"/>
    <x v="3"/>
    <s v="23227b07fc69250d2fa4be6602011aea"/>
    <s v="e38db885400cd35c71dfd162f2c1dbcf"/>
    <n v="64.900000000000006"/>
    <n v="18.690000000000001"/>
    <x v="5"/>
    <s v="brasilia"/>
    <x v="1"/>
    <x v="6"/>
    <x v="0"/>
    <n v="31"/>
  </r>
  <r>
    <s v="372a1a3ae257624bdde208da2e0c6adb"/>
    <x v="1828"/>
    <x v="6"/>
    <s v="85cc31142603d0be894b74d4096db738"/>
    <x v="0"/>
    <d v="2018-06-02T00:00:00"/>
    <d v="2018-06-08T00:00:00"/>
    <x v="0"/>
    <n v="105.38"/>
    <x v="2"/>
    <s v="77ddf7d9682490a7d50e7d580460d4c1"/>
    <s v="2a84855fd20af891be03bc5924d2b453"/>
    <n v="89.9"/>
    <n v="15.48"/>
    <x v="17"/>
    <s v="belo horizonte"/>
    <x v="2"/>
    <x v="3"/>
    <x v="1"/>
    <n v="6"/>
  </r>
  <r>
    <s v="6ec6484eddf235f3a0e07223fbdf2d4e"/>
    <x v="8"/>
    <x v="3"/>
    <s v="b047dac5341ea96271595f661f547ede"/>
    <x v="0"/>
    <d v="2017-11-21T00:00:00"/>
    <d v="2017-12-07T00:00:00"/>
    <x v="1"/>
    <n v="109.32"/>
    <x v="2"/>
    <s v="11dcc970f7a5581e1bf777b6da3f7096"/>
    <s v="06579cb253ecd5a3a12a9e6eb6bf8f47"/>
    <n v="69.900000000000006"/>
    <n v="39.42"/>
    <x v="10"/>
    <s v="sao paulo - sp"/>
    <x v="0"/>
    <x v="0"/>
    <x v="0"/>
    <n v="16"/>
  </r>
  <r>
    <s v="456ae1937d2c1b366e333b0c9ad6c798"/>
    <x v="1260"/>
    <x v="0"/>
    <s v="85cc597a6403094c0e538adabc0965b6"/>
    <x v="0"/>
    <d v="2017-12-07T00:00:00"/>
    <d v="2017-12-20T00:00:00"/>
    <x v="0"/>
    <n v="143.91999999999999"/>
    <x v="2"/>
    <s v="72018b95e99f49156551362f086b62a7"/>
    <s v="3b15288545f8928d3e65a8f949a28291"/>
    <n v="129.99"/>
    <n v="13.93"/>
    <x v="5"/>
    <s v="ibitinga"/>
    <x v="0"/>
    <x v="2"/>
    <x v="0"/>
    <n v="13"/>
  </r>
  <r>
    <s v="5140d26646737748972e58075deaba17"/>
    <x v="38"/>
    <x v="0"/>
    <s v="ec646a938d0bd074a2df3d54d13f8176"/>
    <x v="0"/>
    <d v="2018-06-24T00:00:00"/>
    <d v="2018-07-03T00:00:00"/>
    <x v="0"/>
    <n v="51.91"/>
    <x v="0"/>
    <s v="827c4a77226a3e7ef259d61eaa775df9"/>
    <s v="b14db04aa7881970e83ffa9426897925"/>
    <n v="39.9"/>
    <n v="12.01"/>
    <x v="1"/>
    <s v="sorocaba"/>
    <x v="0"/>
    <x v="5"/>
    <x v="1"/>
    <n v="9"/>
  </r>
  <r>
    <s v="ce58284e603a53a3184ea29f84fa92e6"/>
    <x v="738"/>
    <x v="1"/>
    <s v="85ce1acca4841a84144a947b8fa4d5f1"/>
    <x v="0"/>
    <d v="2017-10-11T00:00:00"/>
    <d v="2017-10-26T00:00:00"/>
    <x v="1"/>
    <n v="116.94"/>
    <x v="2"/>
    <s v="5411e9269501a870cabf632f05655131"/>
    <s v="3d871de0142ce09b7081e2b9d1733cb1"/>
    <n v="99"/>
    <n v="17.940000000000001"/>
    <x v="17"/>
    <s v="campo limpo paulista"/>
    <x v="0"/>
    <x v="6"/>
    <x v="0"/>
    <n v="15"/>
  </r>
  <r>
    <s v="d2574045aa80d0981a27256fdc56c772"/>
    <x v="384"/>
    <x v="14"/>
    <s v="c1b6c1248aa41e66a84d6c6d8bcd9225"/>
    <x v="0"/>
    <d v="2018-01-29T00:00:00"/>
    <d v="2018-02-16T00:00:00"/>
    <x v="0"/>
    <n v="52.18"/>
    <x v="4"/>
    <s v="5aad359a63cbb4fc35ead44346a3eeb4"/>
    <s v="d20b021d3efdf267a402c402a48ea64b"/>
    <n v="10.99"/>
    <n v="15.1"/>
    <x v="1"/>
    <s v="ibitinga"/>
    <x v="0"/>
    <x v="1"/>
    <x v="0"/>
    <n v="18"/>
  </r>
  <r>
    <s v="5ca50b72b94b851c8895665f121e80be"/>
    <x v="125"/>
    <x v="2"/>
    <s v="b48a5fd9da47758b7a3d89365b50f811"/>
    <x v="0"/>
    <d v="2017-07-27T00:00:00"/>
    <d v="2017-08-18T00:00:00"/>
    <x v="0"/>
    <n v="25.79"/>
    <x v="0"/>
    <s v="ff8bb42702f38636b348fd7e2332ce2f"/>
    <s v="916748bc99315c2d202898ae58b1617e"/>
    <n v="9"/>
    <n v="16.79"/>
    <x v="37"/>
    <s v="sorocaba"/>
    <x v="0"/>
    <x v="2"/>
    <x v="0"/>
    <n v="22"/>
  </r>
  <r>
    <s v="9668acd4745aa7554baf734a6e880ac0"/>
    <x v="644"/>
    <x v="0"/>
    <s v="85cebb5f41967daca44f7c7883856f96"/>
    <x v="0"/>
    <d v="2018-01-19T00:00:00"/>
    <d v="2018-01-29T00:00:00"/>
    <x v="0"/>
    <n v="147.88"/>
    <x v="0"/>
    <s v="71835d687609f578b92692f98ab16100"/>
    <s v="cac4c8e7b1ca6252d8f20b2fc1a2e4af"/>
    <n v="49.99"/>
    <n v="17.07"/>
    <x v="1"/>
    <s v="indaiatuba"/>
    <x v="0"/>
    <x v="4"/>
    <x v="0"/>
    <n v="10"/>
  </r>
  <r>
    <s v="9668acd4745aa7554baf734a6e880ac0"/>
    <x v="644"/>
    <x v="0"/>
    <s v="85cebb5f41967daca44f7c7883856f96"/>
    <x v="0"/>
    <d v="2018-01-19T00:00:00"/>
    <d v="2018-01-29T00:00:00"/>
    <x v="0"/>
    <n v="147.88"/>
    <x v="0"/>
    <s v="fb927c44d15e24c578f85a862576fd88"/>
    <s v="53e4c6e0f4312d4d2107a8c9cddf45cd"/>
    <n v="71"/>
    <n v="9.82"/>
    <x v="10"/>
    <s v="pedreira"/>
    <x v="0"/>
    <x v="4"/>
    <x v="0"/>
    <n v="10"/>
  </r>
  <r>
    <s v="ef200b7ad812c7883186f2fb0482ebe0"/>
    <x v="1782"/>
    <x v="2"/>
    <s v="85cecbd067fc6feb989de87d22126955"/>
    <x v="0"/>
    <d v="2017-08-18T00:00:00"/>
    <d v="2017-08-29T00:00:00"/>
    <x v="0"/>
    <n v="139.06"/>
    <x v="0"/>
    <s v="601a360bd2a916ecef0e88de72a6531a"/>
    <s v="7a67c85e85bb2ce8582c35f2203ad736"/>
    <n v="118.99"/>
    <n v="20.07"/>
    <x v="4"/>
    <s v="sao paulo"/>
    <x v="0"/>
    <x v="4"/>
    <x v="0"/>
    <n v="11"/>
  </r>
  <r>
    <s v="8d8b2fa411cedab0a38abb6123a318dc"/>
    <x v="139"/>
    <x v="5"/>
    <s v="85cf5eb6282df443f5677863fa7e660b"/>
    <x v="0"/>
    <d v="2018-04-11T00:00:00"/>
    <d v="2018-04-20T00:00:00"/>
    <x v="0"/>
    <n v="61.08"/>
    <x v="2"/>
    <s v="8ffd6edb322bed280e0fcf67755353ed"/>
    <s v="16bdc8cefd0e32a6f0824d296c5ad14a"/>
    <n v="41.76"/>
    <n v="19.32"/>
    <x v="48"/>
    <s v="sp"/>
    <x v="0"/>
    <x v="6"/>
    <x v="0"/>
    <n v="9"/>
  </r>
  <r>
    <s v="afb0f17098ab2eff6209b100c0445bc2"/>
    <x v="515"/>
    <x v="0"/>
    <s v="85cfaced617bb14d7aa5eeacad8c6ee4"/>
    <x v="0"/>
    <d v="2018-08-02T00:00:00"/>
    <d v="2018-08-18T00:00:00"/>
    <x v="0"/>
    <n v="71.739999999999995"/>
    <x v="2"/>
    <s v="1ca5c007b08c0c47cae4809750e4c6ad"/>
    <s v="6fd52c528dcb38be2eea044946b811f8"/>
    <n v="58.67"/>
    <n v="13.07"/>
    <x v="5"/>
    <s v="sao paulo"/>
    <x v="0"/>
    <x v="2"/>
    <x v="0"/>
    <n v="16"/>
  </r>
  <r>
    <s v="ae3462b3c800713251a4735764c7f4bf"/>
    <x v="9"/>
    <x v="0"/>
    <s v="cfed34f41af534e5a559e99136d02ba5"/>
    <x v="0"/>
    <d v="2017-12-04T00:00:00"/>
    <d v="2017-12-08T00:00:00"/>
    <x v="0"/>
    <n v="178.34"/>
    <x v="2"/>
    <s v="0152cb427657428c06633fce6d721da4"/>
    <s v="da03c298e3999e9d828591fc2179d109"/>
    <n v="169.9"/>
    <n v="8.44"/>
    <x v="25"/>
    <s v="sao paulo"/>
    <x v="0"/>
    <x v="1"/>
    <x v="0"/>
    <n v="3"/>
  </r>
  <r>
    <s v="bc39aff9201f44472ea957177264167f"/>
    <x v="4"/>
    <x v="0"/>
    <s v="85d0c23b95880fa1aa38c08bac7848ca"/>
    <x v="0"/>
    <d v="2018-03-18T00:00:00"/>
    <d v="2018-03-24T00:00:00"/>
    <x v="0"/>
    <n v="37.29"/>
    <x v="2"/>
    <s v="575889c312f07612d39648ea61253cd5"/>
    <s v="9d39404483343dd55c7ae254494d8388"/>
    <n v="29.9"/>
    <n v="7.39"/>
    <x v="18"/>
    <s v="sao paulo"/>
    <x v="0"/>
    <x v="5"/>
    <x v="1"/>
    <n v="6"/>
  </r>
  <r>
    <s v="dc506bc54446dd02ee6539268d7a6a23"/>
    <x v="695"/>
    <x v="6"/>
    <s v="85d1148753005c76a785628b87effc27"/>
    <x v="0"/>
    <d v="2017-09-14T00:00:00"/>
    <d v="2017-09-22T00:00:00"/>
    <x v="1"/>
    <n v="117.94"/>
    <x v="2"/>
    <s v="9b9d1c4bd979b93c138044e032f99780"/>
    <s v="7a67c85e85bb2ce8582c35f2203ad736"/>
    <n v="99.99"/>
    <n v="17.95"/>
    <x v="4"/>
    <s v="sao paulo"/>
    <x v="0"/>
    <x v="2"/>
    <x v="0"/>
    <n v="8"/>
  </r>
  <r>
    <s v="fc056cb6f79dbf7ab1e6ea6ef66f7837"/>
    <x v="613"/>
    <x v="3"/>
    <s v="8d47ca771c5f1f48f545ecf4a7c85f82"/>
    <x v="0"/>
    <d v="2017-08-08T00:00:00"/>
    <d v="2017-08-22T00:00:00"/>
    <x v="0"/>
    <n v="40"/>
    <x v="0"/>
    <s v="62d8daeee0db3a60c234c2d1bfd10651"/>
    <s v="d2374cbcbb3ca4ab1086534108cc3ab7"/>
    <n v="24.9"/>
    <n v="15.1"/>
    <x v="5"/>
    <s v="ibitinga"/>
    <x v="0"/>
    <x v="0"/>
    <x v="0"/>
    <n v="14"/>
  </r>
  <r>
    <s v="532ffb06662d3a63de097386d409ab63"/>
    <x v="149"/>
    <x v="6"/>
    <s v="85d142633f7411ccb6c6af60c196b8c5"/>
    <x v="0"/>
    <d v="2018-07-03T00:00:00"/>
    <d v="2018-07-10T00:00:00"/>
    <x v="1"/>
    <n v="34.130000000000003"/>
    <x v="2"/>
    <s v="ce8a29973a1fed3f8d22ea5514d9ea07"/>
    <s v="8b321bb669392f5163d04c59e235e066"/>
    <n v="18.899999999999999"/>
    <n v="15.23"/>
    <x v="30"/>
    <s v="sao paulo"/>
    <x v="0"/>
    <x v="0"/>
    <x v="0"/>
    <n v="7"/>
  </r>
  <r>
    <s v="9eed0427964fdb6119f95015282a94b2"/>
    <x v="4"/>
    <x v="0"/>
    <s v="e00ed9d20c3479f9f0e9727ca9d60946"/>
    <x v="0"/>
    <d v="2017-12-17T00:00:00"/>
    <d v="2017-12-21T00:00:00"/>
    <x v="0"/>
    <n v="242.81"/>
    <x v="2"/>
    <s v="8973d773c115b9e347c34a248f17bc92"/>
    <s v="1025f0e2d44d7041d6cf58b6550e0bfa"/>
    <n v="230"/>
    <n v="12.81"/>
    <x v="1"/>
    <s v="sao paulo"/>
    <x v="0"/>
    <x v="5"/>
    <x v="1"/>
    <n v="4"/>
  </r>
  <r>
    <s v="9eed0427964fdb6119f95015282a94b2"/>
    <x v="4"/>
    <x v="0"/>
    <s v="e00ed9d20c3479f9f0e9727ca9d60946"/>
    <x v="0"/>
    <d v="2017-12-17T00:00:00"/>
    <d v="2017-12-21T00:00:00"/>
    <x v="0"/>
    <n v="242.81"/>
    <x v="2"/>
    <s v="8973d773c115b9e347c34a248f17bc92"/>
    <s v="1025f0e2d44d7041d6cf58b6550e0bfa"/>
    <n v="230"/>
    <n v="12.81"/>
    <x v="1"/>
    <s v="sao paulo"/>
    <x v="0"/>
    <x v="5"/>
    <x v="1"/>
    <n v="4"/>
  </r>
  <r>
    <s v="2bb07e3ac6087606f0a3c7802a521cdd"/>
    <x v="42"/>
    <x v="0"/>
    <s v="f6dcab66c74d945d217aed40942ea22b"/>
    <x v="0"/>
    <d v="2018-04-25T00:00:00"/>
    <d v="2018-05-02T00:00:00"/>
    <x v="0"/>
    <n v="119.06"/>
    <x v="2"/>
    <s v="7b44e5ea770ef06810f5df89006cc8b2"/>
    <s v="c003204e1ab016dfa150abc119207b24"/>
    <n v="95"/>
    <n v="24.06"/>
    <x v="30"/>
    <s v="cajamar"/>
    <x v="0"/>
    <x v="6"/>
    <x v="0"/>
    <n v="7"/>
  </r>
  <r>
    <s v="dfef0c87a6114369b86fbfa404a69428"/>
    <x v="252"/>
    <x v="4"/>
    <s v="cb53cf5b28f49e1d2f166c5abe50c31c"/>
    <x v="0"/>
    <d v="2018-04-24T00:00:00"/>
    <d v="2018-05-05T00:00:00"/>
    <x v="0"/>
    <n v="144.31"/>
    <x v="0"/>
    <s v="2948658cb6abc82847412be7201bfc4c"/>
    <s v="955fee9216a65b617aa5c0531780ce60"/>
    <n v="110"/>
    <n v="34.31"/>
    <x v="19"/>
    <s v="sao paulo"/>
    <x v="0"/>
    <x v="0"/>
    <x v="0"/>
    <n v="11"/>
  </r>
  <r>
    <s v="e68c529ea854b09379b7753755ec8e88"/>
    <x v="4"/>
    <x v="0"/>
    <s v="85d53ca32c3c845a6c59172061451a2c"/>
    <x v="0"/>
    <d v="2018-04-04T00:00:00"/>
    <d v="2018-04-11T00:00:00"/>
    <x v="0"/>
    <n v="32.69"/>
    <x v="2"/>
    <s v="39fab2af0c4e38ee29c6b8e05c81f93a"/>
    <s v="4a3ca9315b744ce9f8e9374361493884"/>
    <n v="19.899999999999999"/>
    <n v="12.79"/>
    <x v="1"/>
    <s v="ibitinga"/>
    <x v="0"/>
    <x v="6"/>
    <x v="0"/>
    <n v="7"/>
  </r>
  <r>
    <s v="c3402110088600cb6dc91977d1e53955"/>
    <x v="8"/>
    <x v="3"/>
    <s v="e3d8160bbec52fde1232633f278d8626"/>
    <x v="0"/>
    <d v="2018-06-24T00:00:00"/>
    <d v="2018-07-06T00:00:00"/>
    <x v="0"/>
    <n v="182.79"/>
    <x v="2"/>
    <s v="c99666957e5d14717bd1d5ba0fd33f53"/>
    <s v="79ebd9a61bac3eaf882805ed4ecfa12a"/>
    <n v="134.9"/>
    <n v="47.89"/>
    <x v="1"/>
    <s v="cascavel"/>
    <x v="4"/>
    <x v="5"/>
    <x v="1"/>
    <n v="12"/>
  </r>
  <r>
    <s v="51d72e4cc455add1330f24c87eb6553d"/>
    <x v="13"/>
    <x v="3"/>
    <s v="85d5dc0b4e21b624ebf29a1353972cca"/>
    <x v="0"/>
    <d v="2018-02-02T00:00:00"/>
    <d v="2018-02-19T00:00:00"/>
    <x v="0"/>
    <n v="438.26"/>
    <x v="2"/>
    <s v="11250b0d4b709fee92441c5f34122aed"/>
    <s v="e59aa562b9f8076dd550fcddf0e73491"/>
    <n v="412"/>
    <n v="26.26"/>
    <x v="35"/>
    <s v="curitiba"/>
    <x v="4"/>
    <x v="4"/>
    <x v="0"/>
    <n v="17"/>
  </r>
  <r>
    <s v="2e9f591b26c9bc2b6a3c786f689a70db"/>
    <x v="4"/>
    <x v="0"/>
    <s v="e07b8a570c76f85723c8ef8613036464"/>
    <x v="0"/>
    <d v="2018-01-23T00:00:00"/>
    <d v="2018-01-24T00:00:00"/>
    <x v="0"/>
    <n v="26.77"/>
    <x v="2"/>
    <s v="0ff3339eba4028a9dc569a61229c465a"/>
    <s v="9f505651f4a6abe901a56cdc21508025"/>
    <n v="18.989999999999998"/>
    <n v="7.78"/>
    <x v="12"/>
    <s v="sao paulo"/>
    <x v="0"/>
    <x v="0"/>
    <x v="0"/>
    <n v="1"/>
  </r>
  <r>
    <s v="4ca1f1bd388a5af187124ad7b223d640"/>
    <x v="4"/>
    <x v="0"/>
    <s v="85d852ed89d35eeedc3136b033287b72"/>
    <x v="0"/>
    <d v="2017-05-21T00:00:00"/>
    <d v="2017-05-27T00:00:00"/>
    <x v="0"/>
    <n v="130.25"/>
    <x v="0"/>
    <s v="d3060c543b1b88a647cc284ed7a9dd4a"/>
    <s v="f67efa3f0b6761102a7f8c6b7b571f5d"/>
    <n v="109.99"/>
    <n v="20.260000000000002"/>
    <x v="7"/>
    <s v="curitiba"/>
    <x v="4"/>
    <x v="5"/>
    <x v="1"/>
    <n v="6"/>
  </r>
  <r>
    <s v="c9cc1e6be29a7fd597665aeb9bbef455"/>
    <x v="3806"/>
    <x v="22"/>
    <s v="9e36f21498b2b9e43e2cf7c86fe7e07b"/>
    <x v="0"/>
    <d v="2017-11-25T00:00:00"/>
    <d v="2017-12-08T00:00:00"/>
    <x v="0"/>
    <n v="507.98"/>
    <x v="3"/>
    <s v="431d674f9a4fbd0957ecf6ba3fcb6899"/>
    <s v="53243585a1d6dc2643021fd1853d8905"/>
    <n v="235.9"/>
    <n v="18.09"/>
    <x v="18"/>
    <s v="lauro de freitas"/>
    <x v="8"/>
    <x v="3"/>
    <x v="1"/>
    <n v="12"/>
  </r>
  <r>
    <s v="5626650d4ff662ebbb6bcd7e126fd6d7"/>
    <x v="252"/>
    <x v="4"/>
    <s v="85d8650f82d9c340bd53a17c2adcdced"/>
    <x v="0"/>
    <d v="2017-11-27T00:00:00"/>
    <d v="2017-12-15T00:00:00"/>
    <x v="1"/>
    <n v="34.090000000000003"/>
    <x v="4"/>
    <s v="f1c44a4cc70e40d42dd98ac28b60d08b"/>
    <s v="9b013e03b2ab786505a1d3b5c0756754"/>
    <n v="16.489999999999998"/>
    <n v="17.600000000000001"/>
    <x v="48"/>
    <s v="vicente de carvalho"/>
    <x v="0"/>
    <x v="1"/>
    <x v="0"/>
    <n v="18"/>
  </r>
  <r>
    <s v="fa3b91e723f25db883d9d36aba9a580e"/>
    <x v="38"/>
    <x v="0"/>
    <s v="85d957400258b718b1fcaa00249b3041"/>
    <x v="0"/>
    <d v="2018-02-04T00:00:00"/>
    <d v="2018-02-08T00:00:00"/>
    <x v="0"/>
    <n v="57.68"/>
    <x v="0"/>
    <s v="e8f48f7c1f715c4178d57c50dc622da7"/>
    <s v="323ce52b5b81df2cd804b017b7f09aa7"/>
    <n v="49.9"/>
    <n v="7.78"/>
    <x v="17"/>
    <s v="sao paulo"/>
    <x v="0"/>
    <x v="5"/>
    <x v="1"/>
    <n v="4"/>
  </r>
  <r>
    <s v="d4b49904ad9b69fcdff1dd8dff926eed"/>
    <x v="4"/>
    <x v="0"/>
    <s v="a94ac257ec55877ef187acca90a312d5"/>
    <x v="0"/>
    <d v="2017-11-23T00:00:00"/>
    <d v="2017-12-05T00:00:00"/>
    <x v="0"/>
    <n v="83.22"/>
    <x v="2"/>
    <s v="c72b807dcfa40a24d64f7adf35bfc205"/>
    <s v="6cd68b3ed6d59aaa9fece558ad360c0a"/>
    <n v="66.5"/>
    <n v="16.72"/>
    <x v="17"/>
    <s v="belo horizonte"/>
    <x v="2"/>
    <x v="2"/>
    <x v="0"/>
    <n v="12"/>
  </r>
  <r>
    <s v="e5b8fa3d79376c3a36aeb7b6b413c647"/>
    <x v="795"/>
    <x v="2"/>
    <s v="a336de4bbd836a89f9cb2a5b58ed2578"/>
    <x v="0"/>
    <d v="2018-07-20T00:00:00"/>
    <d v="2018-08-28T00:00:00"/>
    <x v="2"/>
    <n v="221.76"/>
    <x v="3"/>
    <s v="dbda643f8da1758793ef0dab19c18688"/>
    <s v="c5f7feb04a6a1fb3596322bfc3cf1917"/>
    <n v="210"/>
    <n v="48.52"/>
    <x v="1"/>
    <s v="sao caetano do sul"/>
    <x v="0"/>
    <x v="4"/>
    <x v="0"/>
    <n v="38"/>
  </r>
  <r>
    <s v="e5b8fa3d79376c3a36aeb7b6b413c647"/>
    <x v="795"/>
    <x v="2"/>
    <s v="a336de4bbd836a89f9cb2a5b58ed2578"/>
    <x v="0"/>
    <d v="2018-07-20T00:00:00"/>
    <d v="2018-08-28T00:00:00"/>
    <x v="0"/>
    <n v="36.76"/>
    <x v="3"/>
    <s v="dbda643f8da1758793ef0dab19c18688"/>
    <s v="c5f7feb04a6a1fb3596322bfc3cf1917"/>
    <n v="210"/>
    <n v="48.52"/>
    <x v="1"/>
    <s v="sao caetano do sul"/>
    <x v="0"/>
    <x v="4"/>
    <x v="0"/>
    <n v="38"/>
  </r>
  <r>
    <s v="20e9c8c84ad8bd6aaaa1d267e0501b06"/>
    <x v="4"/>
    <x v="0"/>
    <s v="85dc53a764f73c3d7d067f565a5b4a52"/>
    <x v="0"/>
    <d v="2018-04-25T00:00:00"/>
    <d v="2018-05-08T00:00:00"/>
    <x v="0"/>
    <n v="257.25"/>
    <x v="1"/>
    <s v="0176bf7839ab4e611dc01cdc3ef6f4e4"/>
    <s v="12b9676b00f60f3b700e83af21824c0e"/>
    <n v="238"/>
    <n v="19.25"/>
    <x v="4"/>
    <s v="montenegro"/>
    <x v="7"/>
    <x v="6"/>
    <x v="0"/>
    <n v="13"/>
  </r>
  <r>
    <s v="10a0c974eecb63a6bf4ec30bbf90d54f"/>
    <x v="54"/>
    <x v="5"/>
    <s v="c2d2c80fb18401b6b761d887e378676f"/>
    <x v="0"/>
    <d v="2017-11-26T00:00:00"/>
    <d v="2017-12-05T00:00:00"/>
    <x v="0"/>
    <n v="109.26"/>
    <x v="2"/>
    <s v="846145e9b8d412bd1c9bb478a52ab4a0"/>
    <s v="432c37c9dfba871172ec162e20118b8c"/>
    <n v="29"/>
    <n v="25.63"/>
    <x v="4"/>
    <s v="brasilia"/>
    <x v="1"/>
    <x v="5"/>
    <x v="1"/>
    <n v="9"/>
  </r>
  <r>
    <s v="6fbe7cc67b69143e45695d8025f65ca8"/>
    <x v="6"/>
    <x v="4"/>
    <s v="85dc824b1242cdb72addcef5b3ef4233"/>
    <x v="0"/>
    <d v="2018-02-16T00:00:00"/>
    <d v="2018-02-28T00:00:00"/>
    <x v="0"/>
    <n v="128.06"/>
    <x v="0"/>
    <s v="f35927953ed82e19d06ad3aac2f06353"/>
    <s v="669ae81880e08f269a64487cfb287169"/>
    <n v="115"/>
    <n v="13.06"/>
    <x v="46"/>
    <s v="rio do sul"/>
    <x v="3"/>
    <x v="4"/>
    <x v="0"/>
    <n v="12"/>
  </r>
  <r>
    <s v="bbaa19939d242e851e0f6013c627af35"/>
    <x v="9"/>
    <x v="0"/>
    <s v="85dd1b320b4d8dcb8e905abbc53f8ed0"/>
    <x v="0"/>
    <d v="2018-03-16T00:00:00"/>
    <d v="2018-04-13T00:00:00"/>
    <x v="0"/>
    <n v="187.19"/>
    <x v="3"/>
    <s v="186052b3f166a0f7227e78b2d27652d3"/>
    <s v="11305281b50fff20ae8bb473f8e11876"/>
    <n v="159.99"/>
    <n v="27.2"/>
    <x v="27"/>
    <s v="uba"/>
    <x v="2"/>
    <x v="4"/>
    <x v="0"/>
    <n v="28"/>
  </r>
  <r>
    <s v="247afa8ba3089c7b589a4acb3488aba6"/>
    <x v="414"/>
    <x v="10"/>
    <s v="85e192c4059abd147aed4fbb0f43b7a4"/>
    <x v="0"/>
    <d v="2017-11-10T00:00:00"/>
    <d v="2017-11-25T00:00:00"/>
    <x v="0"/>
    <n v="140.06"/>
    <x v="0"/>
    <s v="e5fe79a5ccd19d20b3b095bf73cf9b5d"/>
    <s v="620c87c171fb2a6dd6e8bb4dec959fc6"/>
    <n v="369.9"/>
    <n v="20.16"/>
    <x v="13"/>
    <s v="petropolis"/>
    <x v="6"/>
    <x v="4"/>
    <x v="0"/>
    <n v="15"/>
  </r>
  <r>
    <s v="247afa8ba3089c7b589a4acb3488aba6"/>
    <x v="414"/>
    <x v="10"/>
    <s v="85e192c4059abd147aed4fbb0f43b7a4"/>
    <x v="0"/>
    <d v="2017-11-10T00:00:00"/>
    <d v="2017-11-25T00:00:00"/>
    <x v="2"/>
    <n v="250"/>
    <x v="0"/>
    <s v="e5fe79a5ccd19d20b3b095bf73cf9b5d"/>
    <s v="620c87c171fb2a6dd6e8bb4dec959fc6"/>
    <n v="369.9"/>
    <n v="20.16"/>
    <x v="13"/>
    <s v="petropolis"/>
    <x v="6"/>
    <x v="4"/>
    <x v="0"/>
    <n v="15"/>
  </r>
  <r>
    <s v="c4ebc72b14f3ffdea1626db488208713"/>
    <x v="42"/>
    <x v="0"/>
    <s v="85e5ee2172746dd02b91f6d2f3189f7e"/>
    <x v="0"/>
    <d v="2018-01-03T00:00:00"/>
    <d v="2018-01-16T00:00:00"/>
    <x v="1"/>
    <n v="656.53"/>
    <x v="0"/>
    <s v="748efd895fa2f88b0c89579fb092e792"/>
    <s v="1c68394e931a64f90ea236c5ea590300"/>
    <n v="639.91999999999996"/>
    <n v="16.61"/>
    <x v="12"/>
    <s v="sarandi"/>
    <x v="4"/>
    <x v="6"/>
    <x v="0"/>
    <n v="13"/>
  </r>
  <r>
    <s v="116f2485586eef5359edb16d364f7136"/>
    <x v="8"/>
    <x v="3"/>
    <s v="c616da5cc141068461ed014eb4c21d9d"/>
    <x v="0"/>
    <d v="2017-11-24T00:00:00"/>
    <d v="2017-12-05T00:00:00"/>
    <x v="0"/>
    <n v="107.78"/>
    <x v="4"/>
    <s v="af0a917aec9cea3b353ece61a8825326"/>
    <s v="da8622b14eb17ae2831f4ac5b9dab84a"/>
    <n v="89.9"/>
    <n v="17.88"/>
    <x v="5"/>
    <s v="piracicaba"/>
    <x v="0"/>
    <x v="4"/>
    <x v="0"/>
    <n v="11"/>
  </r>
  <r>
    <s v="985fef93c9e3fd227f5741447063b1f8"/>
    <x v="16"/>
    <x v="3"/>
    <s v="87bad102fdebff40d7f35773874f5c5d"/>
    <x v="0"/>
    <d v="2018-07-05T00:00:00"/>
    <d v="2018-08-03T00:00:00"/>
    <x v="0"/>
    <n v="58.37"/>
    <x v="3"/>
    <s v="2918336685cacbe8df9a66e4cad34cf1"/>
    <s v="951e8cef368f09bb3f3d03c00ca4702c"/>
    <n v="39.99"/>
    <n v="18.38"/>
    <x v="8"/>
    <s v="ibitinga"/>
    <x v="0"/>
    <x v="2"/>
    <x v="0"/>
    <n v="30"/>
  </r>
  <r>
    <s v="c4a4198eed8a98fafd29a24afc9e6886"/>
    <x v="17"/>
    <x v="1"/>
    <s v="b4646db3266d2dcfe81b59aed062d3d7"/>
    <x v="0"/>
    <d v="2017-11-26T00:00:00"/>
    <d v="2017-12-17T00:00:00"/>
    <x v="1"/>
    <n v="63.1"/>
    <x v="2"/>
    <s v="d017a2151d543a9885604dc62a3d9dcc"/>
    <s v="6560211a19b47992c3666cc44a7e94c0"/>
    <n v="49"/>
    <n v="14.1"/>
    <x v="26"/>
    <s v="sao paulo"/>
    <x v="0"/>
    <x v="5"/>
    <x v="1"/>
    <n v="21"/>
  </r>
  <r>
    <s v="1cf2beb1cf619aefa7b8eadcad164658"/>
    <x v="82"/>
    <x v="0"/>
    <s v="bd096484b0f1df4cef2c0c39bbb512da"/>
    <x v="0"/>
    <d v="2018-04-21T00:00:00"/>
    <d v="2018-04-27T00:00:00"/>
    <x v="0"/>
    <n v="27.28"/>
    <x v="2"/>
    <s v="67bd616e1ba0d3d3e8545f3113b0140d"/>
    <s v="e9779976487b77c6d4ac45f75ec7afe9"/>
    <n v="14.49"/>
    <n v="12.79"/>
    <x v="19"/>
    <s v="praia grande"/>
    <x v="0"/>
    <x v="3"/>
    <x v="1"/>
    <n v="5"/>
  </r>
  <r>
    <s v="3fdfdcd1a075603bc95b9082e5ae6e10"/>
    <x v="4"/>
    <x v="0"/>
    <s v="d0c3c2b7f8194da48a7f9954d79fa2e6"/>
    <x v="0"/>
    <d v="2018-01-08T00:00:00"/>
    <d v="2018-01-16T00:00:00"/>
    <x v="0"/>
    <n v="20.76"/>
    <x v="3"/>
    <s v="4a25d757ff72fad7534f478c90be77e6"/>
    <s v="92eb0f42c21942b6552362b9b114707d"/>
    <n v="12.98"/>
    <n v="7.78"/>
    <x v="18"/>
    <s v="sao paulo"/>
    <x v="0"/>
    <x v="1"/>
    <x v="0"/>
    <n v="8"/>
  </r>
  <r>
    <s v="4f6b63ab9179d2cae7d2b9be48c33271"/>
    <x v="963"/>
    <x v="13"/>
    <s v="85eaa27aacbad988234b742f85ca7cd3"/>
    <x v="0"/>
    <d v="2018-05-24T00:00:00"/>
    <d v="2018-06-11T00:00:00"/>
    <x v="0"/>
    <n v="2133.69"/>
    <x v="2"/>
    <s v="b7550710491181180a97295a6b9faded"/>
    <s v="fbc14c0cf93505ef89f64665ffa4a7b5"/>
    <n v="2062.9899999999998"/>
    <n v="70.7"/>
    <x v="33"/>
    <s v="serrana"/>
    <x v="0"/>
    <x v="2"/>
    <x v="0"/>
    <n v="18"/>
  </r>
  <r>
    <s v="a0edccf84fb09993f9a6c7afc451be66"/>
    <x v="1036"/>
    <x v="0"/>
    <s v="8ddb4b28bb9d86ac2bfcc17f93c1161e"/>
    <x v="0"/>
    <d v="2017-06-08T00:00:00"/>
    <d v="2017-06-21T00:00:00"/>
    <x v="0"/>
    <n v="173.09"/>
    <x v="0"/>
    <s v="cea3e34396621bb2677f5969c11316bc"/>
    <s v="a1474fd46fd3430168f7ec202da39408"/>
    <n v="155.75"/>
    <n v="17.34"/>
    <x v="24"/>
    <s v="pinhais"/>
    <x v="0"/>
    <x v="2"/>
    <x v="0"/>
    <n v="13"/>
  </r>
  <r>
    <s v="3df71cb6e2d4c4b0c0b83c0ef3e8f5b5"/>
    <x v="12"/>
    <x v="6"/>
    <s v="85eab7a4f0d59bd1eccd9fd217691aa6"/>
    <x v="0"/>
    <d v="2017-09-13T00:00:00"/>
    <d v="2017-09-21T00:00:00"/>
    <x v="0"/>
    <n v="47.8"/>
    <x v="0"/>
    <s v="17e7128a33dae59e32be411b7b4921b5"/>
    <s v="e7f3bf1ecd8526eb7f3b18059e6716e5"/>
    <n v="32.700000000000003"/>
    <n v="15.1"/>
    <x v="37"/>
    <s v="ubatuba"/>
    <x v="0"/>
    <x v="6"/>
    <x v="0"/>
    <n v="8"/>
  </r>
  <r>
    <s v="14bfdb077e1683258a8069501d9957aa"/>
    <x v="2875"/>
    <x v="0"/>
    <s v="afe88388e4101e5724c27c83f0aca398"/>
    <x v="0"/>
    <d v="2018-06-21T00:00:00"/>
    <d v="2018-06-28T00:00:00"/>
    <x v="0"/>
    <n v="62"/>
    <x v="4"/>
    <s v="5403528d987ad26e8d7cb25940411987"/>
    <s v="6560211a19b47992c3666cc44a7e94c0"/>
    <n v="49"/>
    <n v="13"/>
    <x v="20"/>
    <s v="sao paulo"/>
    <x v="0"/>
    <x v="2"/>
    <x v="0"/>
    <n v="7"/>
  </r>
  <r>
    <s v="7c7165957bda66e88708766f34c334f3"/>
    <x v="8"/>
    <x v="3"/>
    <s v="85ead861d8aad2f8734d85d187a42b7f"/>
    <x v="0"/>
    <d v="2017-12-07T00:00:00"/>
    <d v="2017-12-19T00:00:00"/>
    <x v="1"/>
    <n v="654.41"/>
    <x v="2"/>
    <s v="1e5428c428e0f783acd6e3d94ba4ee2a"/>
    <s v="53243585a1d6dc2643021fd1853d8905"/>
    <n v="599"/>
    <n v="55.41"/>
    <x v="39"/>
    <s v="lauro de freitas"/>
    <x v="8"/>
    <x v="2"/>
    <x v="0"/>
    <n v="13"/>
  </r>
  <r>
    <s v="47a919c608b9d482cbb4dc77e978ce1c"/>
    <x v="315"/>
    <x v="0"/>
    <s v="85eb08e88c69146570db90c32c0da522"/>
    <x v="0"/>
    <d v="2017-08-27T00:00:00"/>
    <d v="2017-09-05T00:00:00"/>
    <x v="0"/>
    <n v="76.08"/>
    <x v="0"/>
    <s v="7d50930301709838d8e90dcac5cfaa84"/>
    <s v="9616352088dcf83a7c06637f4ebf1c80"/>
    <n v="59.9"/>
    <n v="16.18"/>
    <x v="6"/>
    <s v="umuarama"/>
    <x v="4"/>
    <x v="5"/>
    <x v="1"/>
    <n v="9"/>
  </r>
  <r>
    <s v="f3c417aa727ef55b2a9eb68bda276dd9"/>
    <x v="61"/>
    <x v="4"/>
    <s v="85eb2a6b95fb63038d835a7b235b47d0"/>
    <x v="0"/>
    <d v="2018-06-05T00:00:00"/>
    <d v="2018-06-11T00:00:00"/>
    <x v="0"/>
    <n v="65.22"/>
    <x v="2"/>
    <s v="efa490145b5cc82438b6a6de691535fa"/>
    <s v="8d956fec2e4337affcb520f56fd8cbfd"/>
    <n v="46.99"/>
    <n v="18.23"/>
    <x v="12"/>
    <s v="sao bernardo do campo"/>
    <x v="0"/>
    <x v="0"/>
    <x v="0"/>
    <n v="6"/>
  </r>
  <r>
    <s v="b6b777295f604b9b68ed465b7e0cae5f"/>
    <x v="34"/>
    <x v="6"/>
    <s v="85eda86e7e2d402f5b3bfa90de8e2ec8"/>
    <x v="0"/>
    <d v="2018-04-23T00:00:00"/>
    <d v="2018-05-02T00:00:00"/>
    <x v="1"/>
    <n v="82.37"/>
    <x v="5"/>
    <s v="230383f11d18c87d4fe706850bfbd3ab"/>
    <s v="f8db351d8c4c4c22c6835c19a46f01b0"/>
    <n v="55.9"/>
    <n v="26.47"/>
    <x v="2"/>
    <s v="salto"/>
    <x v="0"/>
    <x v="1"/>
    <x v="0"/>
    <n v="10"/>
  </r>
  <r>
    <s v="2f78ef832d692748084dce34b2386d99"/>
    <x v="91"/>
    <x v="16"/>
    <s v="85ee0b549c2d6696190c17f5b9be6991"/>
    <x v="0"/>
    <d v="2018-03-19T00:00:00"/>
    <d v="2018-05-04T00:00:00"/>
    <x v="0"/>
    <n v="160.55000000000001"/>
    <x v="3"/>
    <s v="461f43be3bdf8844e65b62d9ac2c7a5a"/>
    <s v="7d13fca15225358621be4086e1eb0964"/>
    <n v="123"/>
    <n v="37.549999999999997"/>
    <x v="20"/>
    <s v="ribeirao preto"/>
    <x v="0"/>
    <x v="1"/>
    <x v="0"/>
    <n v="46"/>
  </r>
  <r>
    <s v="91c2c887a9279ad257b85a27813d16ce"/>
    <x v="8"/>
    <x v="3"/>
    <s v="85eeda44e93bdd0ac057cdf18179d693"/>
    <x v="0"/>
    <d v="2018-08-19T00:00:00"/>
    <d v="2018-08-24T00:00:00"/>
    <x v="0"/>
    <n v="94.15"/>
    <x v="2"/>
    <s v="7046a5632fbe7baa273b14b3253e1547"/>
    <s v="d66c11a9572221d92fbb8c4897db5f9b"/>
    <n v="80"/>
    <n v="14.15"/>
    <x v="30"/>
    <s v="rio de janeiro"/>
    <x v="6"/>
    <x v="5"/>
    <x v="1"/>
    <n v="5"/>
  </r>
  <r>
    <s v="eeadac9b0fe825a38f5935b801e3937b"/>
    <x v="1369"/>
    <x v="0"/>
    <s v="f0c04ce2856f738a0d783b126692a0ff"/>
    <x v="0"/>
    <d v="2017-07-06T00:00:00"/>
    <d v="2017-07-13T00:00:00"/>
    <x v="0"/>
    <n v="51.75"/>
    <x v="2"/>
    <s v="c6336fa91fbd87c359e44f5dca5a90ed"/>
    <s v="4c2b230173bb36f9b240f2b8ac11786e"/>
    <n v="39.9"/>
    <n v="11.85"/>
    <x v="6"/>
    <s v="sao paulo"/>
    <x v="0"/>
    <x v="2"/>
    <x v="0"/>
    <n v="7"/>
  </r>
  <r>
    <s v="29f0a8c1652a2f41c810820767c688da"/>
    <x v="4"/>
    <x v="0"/>
    <s v="bb0c84a759545be3fa2155ad0d43444d"/>
    <x v="0"/>
    <d v="2017-07-11T00:00:00"/>
    <d v="2017-07-14T00:00:00"/>
    <x v="0"/>
    <n v="220.04"/>
    <x v="2"/>
    <s v="f1c7f353075ce59d8a6f3cf58f419c9c"/>
    <s v="37be5a7c751166fbc5f8ccba4119e043"/>
    <n v="205"/>
    <n v="15.04"/>
    <x v="5"/>
    <s v="sao paulo"/>
    <x v="0"/>
    <x v="0"/>
    <x v="0"/>
    <n v="4"/>
  </r>
  <r>
    <s v="e577cdd8e41beda4c3ff7eae5aa873d1"/>
    <x v="4"/>
    <x v="0"/>
    <s v="85f03a6957d64b16acc3b422c31875f4"/>
    <x v="0"/>
    <d v="2017-05-03T00:00:00"/>
    <d v="2017-05-09T00:00:00"/>
    <x v="0"/>
    <n v="98.79"/>
    <x v="0"/>
    <s v="963022ab2afed8b12ad312739a142b07"/>
    <s v="e5a38146df062edaf55c38afa99e42dc"/>
    <n v="89.18"/>
    <n v="9.61"/>
    <x v="1"/>
    <s v="sao paulo"/>
    <x v="0"/>
    <x v="6"/>
    <x v="0"/>
    <n v="6"/>
  </r>
  <r>
    <s v="6d7f7138d2c8c74549dd30dc4e2d56e6"/>
    <x v="584"/>
    <x v="0"/>
    <s v="ab7bbcf90a1c2d1b7cf184cc23e18af8"/>
    <x v="0"/>
    <d v="2017-11-29T00:00:00"/>
    <d v="2017-12-02T00:00:00"/>
    <x v="0"/>
    <n v="36.78"/>
    <x v="2"/>
    <s v="eb356ef61e2262adcadc023b9522609d"/>
    <s v="6560211a19b47992c3666cc44a7e94c0"/>
    <n v="29"/>
    <n v="7.78"/>
    <x v="20"/>
    <s v="sao paulo"/>
    <x v="0"/>
    <x v="6"/>
    <x v="0"/>
    <n v="3"/>
  </r>
  <r>
    <s v="cae95c9edd6def3660ee51bf1b154b9c"/>
    <x v="2374"/>
    <x v="8"/>
    <s v="e5ac3ed8cb50fb70e917345ac5e9f195"/>
    <x v="0"/>
    <d v="2017-05-17T00:00:00"/>
    <d v="2017-05-26T00:00:00"/>
    <x v="1"/>
    <n v="203.98"/>
    <x v="2"/>
    <s v="dd1759836cc99a88be1a42bf6673abe0"/>
    <s v="fe2032dab1a61af8794248c8196565c9"/>
    <n v="169"/>
    <n v="34.979999999999997"/>
    <x v="13"/>
    <s v="campinas"/>
    <x v="0"/>
    <x v="6"/>
    <x v="0"/>
    <n v="9"/>
  </r>
  <r>
    <s v="d9d779b2c038524f10cfd58a4ccf6ec8"/>
    <x v="148"/>
    <x v="10"/>
    <s v="ce9d0bfdd783741ef20e0b120108b8d9"/>
    <x v="0"/>
    <d v="2018-04-16T00:00:00"/>
    <d v="2018-04-24T00:00:00"/>
    <x v="0"/>
    <n v="138.41999999999999"/>
    <x v="2"/>
    <s v="cfe3de98710935b80905117b165e6799"/>
    <s v="1025f0e2d44d7041d6cf58b6550e0bfa"/>
    <n v="120"/>
    <n v="18.420000000000002"/>
    <x v="1"/>
    <s v="sao paulo"/>
    <x v="0"/>
    <x v="1"/>
    <x v="0"/>
    <n v="7"/>
  </r>
  <r>
    <s v="2cfc27660e8f5fc3feff3ec8b4188825"/>
    <x v="8"/>
    <x v="3"/>
    <s v="85f52f3fd75e742901f896c46fa90626"/>
    <x v="0"/>
    <d v="2018-02-19T00:00:00"/>
    <d v="2018-03-05T00:00:00"/>
    <x v="1"/>
    <n v="28.09"/>
    <x v="2"/>
    <s v="017692475c1c954ff597feda05131d73"/>
    <s v="3c7c4a49ec3c6550809089c6a2ca9370"/>
    <n v="13.99"/>
    <n v="14.1"/>
    <x v="13"/>
    <s v="sao paulo"/>
    <x v="0"/>
    <x v="1"/>
    <x v="0"/>
    <n v="14"/>
  </r>
  <r>
    <s v="1bb2273c4c26af24561221cfc4fbd7f1"/>
    <x v="4"/>
    <x v="0"/>
    <s v="9dabd200c58f609f380ecd1e44898086"/>
    <x v="0"/>
    <d v="2018-06-12T00:00:00"/>
    <d v="2018-06-27T00:00:00"/>
    <x v="0"/>
    <n v="260.97000000000003"/>
    <x v="0"/>
    <s v="b5a3bb1341d217322573b76c03d7b81e"/>
    <s v="12b9676b00f60f3b700e83af21824c0e"/>
    <n v="238"/>
    <n v="22.97"/>
    <x v="4"/>
    <s v="montenegro"/>
    <x v="7"/>
    <x v="0"/>
    <x v="0"/>
    <n v="15"/>
  </r>
  <r>
    <s v="ca1cdd20afd582a805c787951ba0a30a"/>
    <x v="34"/>
    <x v="6"/>
    <s v="85f56614259f06af1f2d8233109511b4"/>
    <x v="0"/>
    <d v="2017-03-15T00:00:00"/>
    <d v="2017-03-23T00:00:00"/>
    <x v="0"/>
    <n v="93.31"/>
    <x v="2"/>
    <s v="954ed36fcf28237749ef5616ab0eff87"/>
    <s v="6560211a19b47992c3666cc44a7e94c0"/>
    <n v="79"/>
    <n v="14.31"/>
    <x v="26"/>
    <s v="sao paulo"/>
    <x v="0"/>
    <x v="6"/>
    <x v="0"/>
    <n v="8"/>
  </r>
  <r>
    <s v="9b609c18b93afde20a1389f4882a6fe7"/>
    <x v="1457"/>
    <x v="4"/>
    <s v="f6810461afa54491e406413c2328e6b5"/>
    <x v="0"/>
    <d v="2018-03-25T00:00:00"/>
    <d v="2018-04-18T00:00:00"/>
    <x v="1"/>
    <n v="101.61"/>
    <x v="2"/>
    <s v="962a6951154f98f2c8e9a5b8b2bcf4a9"/>
    <s v="1025f0e2d44d7041d6cf58b6550e0bfa"/>
    <n v="75"/>
    <n v="26.61"/>
    <x v="1"/>
    <s v="sao paulo"/>
    <x v="0"/>
    <x v="5"/>
    <x v="1"/>
    <n v="24"/>
  </r>
  <r>
    <s v="4113b3520416b6e8d2752ead7426ebd0"/>
    <x v="8"/>
    <x v="3"/>
    <s v="85f5fbdff0f711046e726fd48a2276d3"/>
    <x v="0"/>
    <d v="2017-12-26T00:00:00"/>
    <d v="2018-01-04T00:00:00"/>
    <x v="0"/>
    <n v="115.45"/>
    <x v="2"/>
    <s v="2229873650d2f1ad2306b8230a59730f"/>
    <s v="de23c3b98a88888289c6f5cc1209054a"/>
    <n v="99.99"/>
    <n v="15.46"/>
    <x v="17"/>
    <s v="sao paulo"/>
    <x v="0"/>
    <x v="0"/>
    <x v="0"/>
    <n v="9"/>
  </r>
  <r>
    <s v="2c306fea99d985fba2b49c6ba6fb03c8"/>
    <x v="4"/>
    <x v="0"/>
    <s v="d8f3e55a570d41a0f061a425811311f1"/>
    <x v="0"/>
    <d v="2017-11-19T00:00:00"/>
    <d v="2017-11-22T00:00:00"/>
    <x v="0"/>
    <n v="42.77"/>
    <x v="2"/>
    <s v="3d2d7eac865e47ff3939ea01aa56fb96"/>
    <s v="f664f98bfda2eaf266a23ff144e7a872"/>
    <n v="34.99"/>
    <n v="7.78"/>
    <x v="37"/>
    <s v="sao paulo"/>
    <x v="0"/>
    <x v="5"/>
    <x v="1"/>
    <n v="3"/>
  </r>
  <r>
    <s v="f25f442c0ff3a9401eed8ed3a686f362"/>
    <x v="22"/>
    <x v="0"/>
    <s v="bbfc7badbed2f1828e22b6d629201bd4"/>
    <x v="0"/>
    <d v="2017-07-09T00:00:00"/>
    <d v="2017-07-18T00:00:00"/>
    <x v="1"/>
    <n v="50.85"/>
    <x v="2"/>
    <s v="5eb564652db742ff8f28759cd8d2652a"/>
    <s v="4e922959ae960d389249c378d1c939f5"/>
    <n v="39"/>
    <n v="11.85"/>
    <x v="37"/>
    <s v="jacarei"/>
    <x v="0"/>
    <x v="5"/>
    <x v="1"/>
    <n v="9"/>
  </r>
  <r>
    <s v="2112c4a6723c3b43f081aa5e1129b25a"/>
    <x v="128"/>
    <x v="6"/>
    <s v="a58490145a93745e5cce4c644ecd9153"/>
    <x v="0"/>
    <d v="2017-10-24T00:00:00"/>
    <d v="2017-12-05T00:00:00"/>
    <x v="0"/>
    <n v="347.08"/>
    <x v="5"/>
    <s v="3e0bc37e01b5c85e125dbaef7cc3f0ad"/>
    <s v="955fee9216a65b617aa5c0531780ce60"/>
    <n v="320"/>
    <n v="27.08"/>
    <x v="36"/>
    <s v="sao paulo"/>
    <x v="0"/>
    <x v="0"/>
    <x v="0"/>
    <n v="41"/>
  </r>
  <r>
    <s v="104bcfff63c47ff5cc1e86d1f022bb56"/>
    <x v="111"/>
    <x v="6"/>
    <s v="85f92c80c1d7ad7158d27c8dfd111c6c"/>
    <x v="0"/>
    <d v="2017-11-27T00:00:00"/>
    <d v="2017-12-07T00:00:00"/>
    <x v="0"/>
    <n v="111.82"/>
    <x v="2"/>
    <s v="21addb589dd9cf0c658177579dd2e99d"/>
    <s v="93dc87703c046b603023e75222018b45"/>
    <n v="99"/>
    <n v="12.82"/>
    <x v="20"/>
    <s v="belo horizonte"/>
    <x v="2"/>
    <x v="1"/>
    <x v="0"/>
    <n v="10"/>
  </r>
  <r>
    <s v="f491152c7facec74ef5e4cc2e7f86fbe"/>
    <x v="9"/>
    <x v="0"/>
    <s v="b482da27c44f99cbb2c11a278ba31d6c"/>
    <x v="0"/>
    <d v="2018-08-06T00:00:00"/>
    <d v="2018-08-14T00:00:00"/>
    <x v="0"/>
    <n v="175.04"/>
    <x v="4"/>
    <s v="cec09725da5ed01471d9a505e7389d37"/>
    <s v="4d6d651bd7684af3fffabd5f08d12e5a"/>
    <n v="69.900000000000006"/>
    <n v="17.62"/>
    <x v="6"/>
    <s v="jau"/>
    <x v="0"/>
    <x v="1"/>
    <x v="0"/>
    <n v="8"/>
  </r>
  <r>
    <s v="901756599df1e3f315ffa38fe192892b"/>
    <x v="16"/>
    <x v="3"/>
    <s v="dd5be9b9c0e3a99371fb16d0723543aa"/>
    <x v="0"/>
    <d v="2018-03-27T00:00:00"/>
    <d v="2018-04-02T00:00:00"/>
    <x v="0"/>
    <n v="63.33"/>
    <x v="2"/>
    <s v="56a37c8f41558bf4f515e0a835083543"/>
    <s v="822166ed1e47908f7cfb49946d03c726"/>
    <n v="49.99"/>
    <n v="13.34"/>
    <x v="5"/>
    <s v="tres rios"/>
    <x v="6"/>
    <x v="0"/>
    <x v="0"/>
    <n v="6"/>
  </r>
  <r>
    <s v="9aa7354b0719e5e51822b84828b73dd5"/>
    <x v="17"/>
    <x v="1"/>
    <s v="85fb2afed45145db40381a894fed8d1b"/>
    <x v="0"/>
    <d v="2017-02-09T00:00:00"/>
    <d v="2017-02-21T00:00:00"/>
    <x v="0"/>
    <n v="269.08"/>
    <x v="2"/>
    <s v="67cdbf842853a39463b426b3b2d27466"/>
    <s v="620c87c171fb2a6dd6e8bb4dec959fc6"/>
    <n v="249.9"/>
    <n v="19.18"/>
    <x v="19"/>
    <s v="petropolis"/>
    <x v="6"/>
    <x v="2"/>
    <x v="0"/>
    <n v="12"/>
  </r>
  <r>
    <s v="394c6447e3d17c78ecd127f7734463a3"/>
    <x v="981"/>
    <x v="10"/>
    <s v="85fb2e780af6d2ef3dcf0510d609c40d"/>
    <x v="0"/>
    <d v="2018-02-26T00:00:00"/>
    <d v="2018-03-14T00:00:00"/>
    <x v="0"/>
    <n v="65.180000000000007"/>
    <x v="2"/>
    <s v="0eb8e03d4ef83152c4642b606b5bbdec"/>
    <s v="cac4c8e7b1ca6252d8f20b2fc1a2e4af"/>
    <n v="39.99"/>
    <n v="25.19"/>
    <x v="1"/>
    <s v="indaiatuba"/>
    <x v="0"/>
    <x v="1"/>
    <x v="0"/>
    <n v="15"/>
  </r>
  <r>
    <s v="a8532e637ebf6670fb6e76c760d12f69"/>
    <x v="52"/>
    <x v="0"/>
    <s v="85fdee7959b5045582edb56a5ce523b8"/>
    <x v="0"/>
    <d v="2017-05-30T00:00:00"/>
    <d v="2017-06-07T00:00:00"/>
    <x v="1"/>
    <n v="80.2"/>
    <x v="2"/>
    <s v="11875b30b49585209e608f40e8082e65"/>
    <s v="669ae81880e08f269a64487cfb287169"/>
    <n v="65"/>
    <n v="15.2"/>
    <x v="6"/>
    <s v="rio do sul"/>
    <x v="3"/>
    <x v="0"/>
    <x v="0"/>
    <n v="8"/>
  </r>
  <r>
    <s v="67f21f2c8f0354e74fea999183f61ac3"/>
    <x v="4"/>
    <x v="0"/>
    <s v="85ff272111b8ca343b4e061711218b44"/>
    <x v="0"/>
    <d v="2017-06-29T00:00:00"/>
    <d v="2017-07-03T00:00:00"/>
    <x v="0"/>
    <n v="188.45"/>
    <x v="2"/>
    <s v="a01c3a8e3ccddf44069c082b1590f19a"/>
    <s v="fe2032dab1a61af8794248c8196565c9"/>
    <n v="179"/>
    <n v="9.4499999999999993"/>
    <x v="13"/>
    <s v="campinas"/>
    <x v="0"/>
    <x v="2"/>
    <x v="0"/>
    <n v="4"/>
  </r>
  <r>
    <s v="ad78c2c23fccddebab62b1bc114bd51b"/>
    <x v="3600"/>
    <x v="2"/>
    <s v="d12102a0ff38b1b1707291c697da95b2"/>
    <x v="0"/>
    <d v="2017-02-14T00:00:00"/>
    <d v="2017-03-06T00:00:00"/>
    <x v="0"/>
    <n v="102.48"/>
    <x v="4"/>
    <s v="c6dd917a0be2a704582055949915ab32"/>
    <s v="7a67c85e85bb2ce8582c35f2203ad736"/>
    <n v="79.989999999999995"/>
    <n v="22.49"/>
    <x v="4"/>
    <s v="sao paulo"/>
    <x v="0"/>
    <x v="0"/>
    <x v="0"/>
    <n v="20"/>
  </r>
  <r>
    <s v="7dd4b768827b88fd42a05ba7bb5d0c22"/>
    <x v="1242"/>
    <x v="0"/>
    <s v="ce280fbdbcce0a56084f415c8d0f7368"/>
    <x v="0"/>
    <d v="2018-01-29T00:00:00"/>
    <d v="2018-02-02T00:00:00"/>
    <x v="0"/>
    <n v="136.1"/>
    <x v="4"/>
    <s v="3e5201fe0d1ba474d9b90152c83c706c"/>
    <s v="8160255418d5aaa7dbdc9f4c64ebda44"/>
    <n v="122.9"/>
    <n v="13.2"/>
    <x v="5"/>
    <s v="ibitinga"/>
    <x v="0"/>
    <x v="1"/>
    <x v="0"/>
    <n v="4"/>
  </r>
  <r>
    <s v="a4719949ef03752ccecf6e958e4f5070"/>
    <x v="9"/>
    <x v="0"/>
    <s v="85ff97380814f8f14c1dea2f514b5fc8"/>
    <x v="0"/>
    <d v="2017-11-24T00:00:00"/>
    <d v="2017-12-23T00:00:00"/>
    <x v="2"/>
    <n v="200"/>
    <x v="1"/>
    <s v="aff4c4ee166f76b66595e0bcfb983d5b"/>
    <s v="66e0557ecc2b4dbea057e93f215f68d8"/>
    <n v="329"/>
    <n v="11.12"/>
    <x v="21"/>
    <s v="sao paulo"/>
    <x v="0"/>
    <x v="4"/>
    <x v="0"/>
    <n v="29"/>
  </r>
  <r>
    <s v="a4719949ef03752ccecf6e958e4f5070"/>
    <x v="9"/>
    <x v="0"/>
    <s v="85ff97380814f8f14c1dea2f514b5fc8"/>
    <x v="0"/>
    <d v="2017-11-24T00:00:00"/>
    <d v="2017-12-23T00:00:00"/>
    <x v="0"/>
    <n v="140.12"/>
    <x v="1"/>
    <s v="aff4c4ee166f76b66595e0bcfb983d5b"/>
    <s v="66e0557ecc2b4dbea057e93f215f68d8"/>
    <n v="329"/>
    <n v="11.12"/>
    <x v="21"/>
    <s v="sao paulo"/>
    <x v="0"/>
    <x v="4"/>
    <x v="0"/>
    <n v="29"/>
  </r>
  <r>
    <s v="2366c641ff953db5f1f6b3d7ec2f8765"/>
    <x v="108"/>
    <x v="0"/>
    <s v="db33c2c3cc0b7e95e31b9ea491ece2a9"/>
    <x v="0"/>
    <d v="2018-08-13T00:00:00"/>
    <d v="2018-08-24T00:00:00"/>
    <x v="1"/>
    <n v="88.5"/>
    <x v="4"/>
    <s v="a3f39453cb3bacd60e3828f50a2c9c23"/>
    <s v="e38db885400cd35c71dfd162f2c1dbcf"/>
    <n v="64.900000000000006"/>
    <n v="23.6"/>
    <x v="5"/>
    <s v="brasilia"/>
    <x v="1"/>
    <x v="1"/>
    <x v="0"/>
    <n v="11"/>
  </r>
  <r>
    <s v="04ac504901720fa9836cbc6df1350e4e"/>
    <x v="139"/>
    <x v="5"/>
    <s v="85ffc5039512a0157a7c1f285bad1341"/>
    <x v="0"/>
    <d v="2017-06-04T00:00:00"/>
    <d v="2017-06-13T00:00:00"/>
    <x v="1"/>
    <n v="66.010000000000005"/>
    <x v="3"/>
    <s v="5483dc3f61a1d385ccc49cec3a560617"/>
    <s v="822166ed1e47908f7cfb49946d03c726"/>
    <n v="49.9"/>
    <n v="16.11"/>
    <x v="5"/>
    <s v="tres rios"/>
    <x v="6"/>
    <x v="5"/>
    <x v="1"/>
    <n v="9"/>
  </r>
  <r>
    <s v="e71fe33c737841b5ecb75b8562490529"/>
    <x v="7"/>
    <x v="0"/>
    <s v="9e7088941513acdd786e771544ff78a7"/>
    <x v="0"/>
    <d v="2017-11-24T00:00:00"/>
    <d v="2017-12-06T00:00:00"/>
    <x v="0"/>
    <n v="84.66"/>
    <x v="4"/>
    <s v="6a23ae3187f1dac41b7210a8c7739d6b"/>
    <s v="1025f0e2d44d7041d6cf58b6550e0bfa"/>
    <n v="32.99"/>
    <n v="9.34"/>
    <x v="1"/>
    <s v="sao paulo"/>
    <x v="0"/>
    <x v="4"/>
    <x v="0"/>
    <n v="12"/>
  </r>
  <r>
    <s v="e58233586c7ac3988d6484934d492028"/>
    <x v="18"/>
    <x v="0"/>
    <s v="df1673f73c6ab875ce62808a1e5e460b"/>
    <x v="0"/>
    <d v="2017-07-04T00:00:00"/>
    <d v="2017-08-09T00:00:00"/>
    <x v="2"/>
    <n v="38.299999999999997"/>
    <x v="2"/>
    <s v="51f96ebc4399af670b9f43623b6c7ce5"/>
    <s v="aaed1309374718fdd995ee4c58c9dfcd"/>
    <n v="23.2"/>
    <n v="15.1"/>
    <x v="26"/>
    <s v="timbo"/>
    <x v="3"/>
    <x v="0"/>
    <x v="0"/>
    <n v="36"/>
  </r>
  <r>
    <s v="cdea0c6f9570d87de1f7d901543997ec"/>
    <x v="1826"/>
    <x v="3"/>
    <s v="f8e76bb341db0c60411beac8a83f312a"/>
    <x v="0"/>
    <d v="2017-11-04T00:00:00"/>
    <d v="2017-12-12T00:00:00"/>
    <x v="0"/>
    <n v="217.78"/>
    <x v="3"/>
    <s v="83b00325c13c44245b2c3a2befa62a0e"/>
    <s v="ad781527c93d00d89a11eecd9dcad7c1"/>
    <n v="159.99"/>
    <n v="57.79"/>
    <x v="8"/>
    <s v="sao jose do rio preto"/>
    <x v="0"/>
    <x v="3"/>
    <x v="1"/>
    <n v="38"/>
  </r>
  <r>
    <s v="d59d5ab941b00db1efa82191020eee79"/>
    <x v="3807"/>
    <x v="13"/>
    <s v="8604fcfcead42a46d4dddd51bbe86457"/>
    <x v="0"/>
    <d v="2017-06-30T00:00:00"/>
    <d v="2017-07-18T00:00:00"/>
    <x v="1"/>
    <n v="216.07"/>
    <x v="4"/>
    <s v="622a3f08e882eef68dd982a5d0feee69"/>
    <s v="94e93ce877be27a515118dbfd2c2be41"/>
    <n v="189.9"/>
    <n v="26.17"/>
    <x v="34"/>
    <s v="votuporanga"/>
    <x v="0"/>
    <x v="4"/>
    <x v="0"/>
    <n v="18"/>
  </r>
  <r>
    <s v="112bade7b7b461df9734fb6fa2ec6b2e"/>
    <x v="4"/>
    <x v="0"/>
    <s v="b6cc6c3ee09a6542d7cb6fa9a4e13a9f"/>
    <x v="0"/>
    <d v="2018-01-03T00:00:00"/>
    <d v="2018-01-06T00:00:00"/>
    <x v="0"/>
    <n v="26.68"/>
    <x v="2"/>
    <s v="e1723cc3f4bc8a361b57f8c8b97959af"/>
    <s v="8b321bb669392f5163d04c59e235e066"/>
    <n v="18.899999999999999"/>
    <n v="7.78"/>
    <x v="30"/>
    <s v="sao paulo"/>
    <x v="0"/>
    <x v="6"/>
    <x v="0"/>
    <n v="3"/>
  </r>
  <r>
    <s v="0308c8188ffa174ae335cf15234bef98"/>
    <x v="943"/>
    <x v="6"/>
    <s v="8604fe3792737b36c7d60058b2d7a0ec"/>
    <x v="0"/>
    <d v="2018-01-24T00:00:00"/>
    <d v="2018-01-30T00:00:00"/>
    <x v="0"/>
    <n v="403.24"/>
    <x v="2"/>
    <s v="cf3ac799e2dc1bfbd6c97ea023171f9d"/>
    <s v="da8622b14eb17ae2831f4ac5b9dab84a"/>
    <n v="369.9"/>
    <n v="33.340000000000003"/>
    <x v="5"/>
    <s v="piracicaba"/>
    <x v="0"/>
    <x v="6"/>
    <x v="0"/>
    <n v="6"/>
  </r>
  <r>
    <s v="1e80013eefbc021dad1bca9b09cc5924"/>
    <x v="250"/>
    <x v="0"/>
    <s v="9b156799a5b75cdf61bd52c0f7e04b61"/>
    <x v="0"/>
    <d v="2017-10-02T00:00:00"/>
    <d v="2017-10-09T00:00:00"/>
    <x v="0"/>
    <n v="288.13"/>
    <x v="2"/>
    <s v="da3d93a1cb86a9e0369c04900f413a5d"/>
    <s v="be9a160a9011f627c3e121d076c1ec7b"/>
    <n v="269"/>
    <n v="19.13"/>
    <x v="15"/>
    <s v="jaragua do sul"/>
    <x v="3"/>
    <x v="1"/>
    <x v="0"/>
    <n v="7"/>
  </r>
  <r>
    <s v="ba2cc716ccf1cd5146cc1372fe0fc165"/>
    <x v="139"/>
    <x v="5"/>
    <s v="8605ba0cd3f683fd896ca81e73049457"/>
    <x v="0"/>
    <d v="2018-02-04T00:00:00"/>
    <d v="2018-02-10T00:00:00"/>
    <x v="0"/>
    <n v="163.62"/>
    <x v="0"/>
    <s v="b891c682fc2f37ea421cd3bf2f4fcd00"/>
    <s v="5cbbd5a299cab112b7bf23862255e43e"/>
    <n v="153.33000000000001"/>
    <n v="10.29"/>
    <x v="10"/>
    <s v="pinhais"/>
    <x v="4"/>
    <x v="5"/>
    <x v="1"/>
    <n v="6"/>
  </r>
  <r>
    <s v="4441b0bbfe2bd5aa5683e3857f90ed09"/>
    <x v="589"/>
    <x v="0"/>
    <s v="c314dee9e9d49560087a6ccb64ea5850"/>
    <x v="0"/>
    <d v="2018-07-31T00:00:00"/>
    <d v="2018-08-04T00:00:00"/>
    <x v="0"/>
    <n v="110.46"/>
    <x v="2"/>
    <s v="5adc6c464f33f8560dd3c984291d4ba1"/>
    <s v="0be8ff43f22e456b4e0371b2245e4d01"/>
    <n v="101"/>
    <n v="9.4600000000000009"/>
    <x v="16"/>
    <s v="sao paulo"/>
    <x v="0"/>
    <x v="0"/>
    <x v="0"/>
    <n v="3"/>
  </r>
  <r>
    <s v="913f6c1bae683c704e97230b008eacd7"/>
    <x v="347"/>
    <x v="5"/>
    <s v="860690bc540ac01e91faa26cf28cdd5e"/>
    <x v="0"/>
    <d v="2018-05-04T00:00:00"/>
    <d v="2018-05-15T00:00:00"/>
    <x v="0"/>
    <n v="175.99"/>
    <x v="0"/>
    <s v="94774f52c71a3e4ce084c21c873507cc"/>
    <s v="bd697db56ff8e7c9cd1abeb7f72029b2"/>
    <n v="159.99"/>
    <n v="16"/>
    <x v="24"/>
    <s v="sao paulo"/>
    <x v="0"/>
    <x v="4"/>
    <x v="0"/>
    <n v="11"/>
  </r>
  <r>
    <s v="4f14078a26034faf21f8085cec94d91e"/>
    <x v="27"/>
    <x v="9"/>
    <s v="f4aeb1d543f3ef66d96e67c8589e03c4"/>
    <x v="0"/>
    <d v="2018-03-20T00:00:00"/>
    <d v="2018-04-12T00:00:00"/>
    <x v="0"/>
    <n v="42.22"/>
    <x v="0"/>
    <s v="3a56b62f46a9b0557e724950daa575c4"/>
    <s v="1336efc61c316ddf92c899eb817f7cae"/>
    <n v="23.99"/>
    <n v="18.23"/>
    <x v="1"/>
    <s v="assis"/>
    <x v="0"/>
    <x v="0"/>
    <x v="0"/>
    <n v="23"/>
  </r>
  <r>
    <s v="9abf15a2f31830651027730d7be7c382"/>
    <x v="24"/>
    <x v="0"/>
    <s v="ea596ac84581cc15c1d4d3fbf69acf04"/>
    <x v="0"/>
    <d v="2017-05-31T00:00:00"/>
    <d v="2017-06-07T00:00:00"/>
    <x v="0"/>
    <n v="54.84"/>
    <x v="0"/>
    <s v="880be32f4db1d9f6e2bec38fb6ac23ab"/>
    <s v="fa40cc5b934574b62717c68f3d678b6d"/>
    <n v="42.99"/>
    <n v="11.85"/>
    <x v="2"/>
    <s v="sao paulo"/>
    <x v="0"/>
    <x v="6"/>
    <x v="0"/>
    <n v="7"/>
  </r>
  <r>
    <s v="e07ceb7f54b6fd99d3443aaf50c6dd9e"/>
    <x v="4"/>
    <x v="0"/>
    <s v="d0fe02903564aa58217e3c08a4d939bf"/>
    <x v="0"/>
    <d v="2017-12-26T00:00:00"/>
    <d v="2017-12-28T00:00:00"/>
    <x v="0"/>
    <n v="50.63"/>
    <x v="2"/>
    <s v="f727147ccedba9da38dc2ab8b496a444"/>
    <s v="9674754b5a0cb32b638cec001178f799"/>
    <n v="41.29"/>
    <n v="9.34"/>
    <x v="14"/>
    <s v="sao paulo"/>
    <x v="0"/>
    <x v="0"/>
    <x v="0"/>
    <n v="2"/>
  </r>
  <r>
    <s v="87fb98f4e2e75710737171902c080422"/>
    <x v="34"/>
    <x v="6"/>
    <s v="e3ece21d7c72cb7ccac97cf62de62891"/>
    <x v="0"/>
    <d v="2017-10-19T00:00:00"/>
    <d v="2017-10-26T00:00:00"/>
    <x v="0"/>
    <n v="147.15"/>
    <x v="2"/>
    <s v="6fd3ed85c5487d221849813b3552aae5"/>
    <s v="1b8b75e227c9a9c100d0c210fb6176ce"/>
    <n v="129.99"/>
    <n v="17.16"/>
    <x v="37"/>
    <s v="sao paulo"/>
    <x v="0"/>
    <x v="2"/>
    <x v="0"/>
    <n v="8"/>
  </r>
  <r>
    <s v="cb2b14b433f2a2ae74a15b9462b81ae8"/>
    <x v="8"/>
    <x v="3"/>
    <s v="e532f7295954413d41002fe78ae8a4d8"/>
    <x v="0"/>
    <d v="2018-03-16T00:00:00"/>
    <d v="2018-03-23T00:00:00"/>
    <x v="1"/>
    <n v="65.13"/>
    <x v="2"/>
    <s v="1ec486885049bbb9b79351d150ed18c4"/>
    <s v="cab85505710c7cb9b720bceb52b01cee"/>
    <n v="49.9"/>
    <n v="15.23"/>
    <x v="26"/>
    <s v="sao paulo"/>
    <x v="0"/>
    <x v="4"/>
    <x v="0"/>
    <n v="7"/>
  </r>
  <r>
    <s v="8196bd96182b01ed80b2927b8a3ccb71"/>
    <x v="302"/>
    <x v="3"/>
    <s v="ec8e9794cc2de09054361b036773b543"/>
    <x v="0"/>
    <d v="2018-04-10T00:00:00"/>
    <d v="2018-04-20T00:00:00"/>
    <x v="0"/>
    <n v="174.85"/>
    <x v="1"/>
    <s v="dd4c3b4ab7e001aaf385ea2e68952030"/>
    <s v="d673a59aac7a70d8b01e6902bf090a11"/>
    <n v="29.99"/>
    <n v="23.31"/>
    <x v="8"/>
    <s v="ibitinga"/>
    <x v="0"/>
    <x v="0"/>
    <x v="0"/>
    <n v="11"/>
  </r>
  <r>
    <s v="8196bd96182b01ed80b2927b8a3ccb71"/>
    <x v="302"/>
    <x v="3"/>
    <s v="ec8e9794cc2de09054361b036773b543"/>
    <x v="0"/>
    <d v="2018-04-10T00:00:00"/>
    <d v="2018-04-20T00:00:00"/>
    <x v="0"/>
    <n v="174.85"/>
    <x v="1"/>
    <s v="7b717060aa783eb7f23a747a3a733dd7"/>
    <s v="c0563dd588b775f2e37747ef6ad6c92c"/>
    <n v="109.9"/>
    <n v="11.65"/>
    <x v="4"/>
    <s v="santo andre"/>
    <x v="0"/>
    <x v="0"/>
    <x v="0"/>
    <n v="11"/>
  </r>
  <r>
    <s v="c14fe40da04e2cad7f80c1725235f190"/>
    <x v="3185"/>
    <x v="13"/>
    <s v="860a32f547d59f2dfaf1bc22cd68d972"/>
    <x v="0"/>
    <d v="2017-04-26T00:00:00"/>
    <d v="2017-05-16T00:00:00"/>
    <x v="0"/>
    <n v="59.9"/>
    <x v="3"/>
    <s v="0152f69b6cf919bcdaf117aa8c43e5a2"/>
    <s v="d2374cbcbb3ca4ab1086534108cc3ab7"/>
    <n v="13.9"/>
    <n v="16.05"/>
    <x v="5"/>
    <s v="ibitinga"/>
    <x v="0"/>
    <x v="6"/>
    <x v="0"/>
    <n v="20"/>
  </r>
  <r>
    <s v="841b2848b570367c3e7f73ff6ce67bb3"/>
    <x v="8"/>
    <x v="3"/>
    <s v="f057c0b69a9b64e8579f7873e9d04cd3"/>
    <x v="0"/>
    <d v="2018-06-29T00:00:00"/>
    <d v="2018-07-14T00:00:00"/>
    <x v="0"/>
    <n v="1247.96"/>
    <x v="0"/>
    <s v="4ec8f9faf220dfbee99dc36f001ac968"/>
    <s v="270297ead4c65a6cd2593960d2af6b21"/>
    <n v="1199.95"/>
    <n v="48.01"/>
    <x v="1"/>
    <s v="sao paulo"/>
    <x v="0"/>
    <x v="4"/>
    <x v="0"/>
    <n v="14"/>
  </r>
  <r>
    <s v="adccd36d4162a8a92d6db5541069082b"/>
    <x v="252"/>
    <x v="4"/>
    <s v="8aa41a2ff86625ff13d88f289b48714c"/>
    <x v="0"/>
    <d v="2017-07-05T00:00:00"/>
    <d v="2017-07-14T00:00:00"/>
    <x v="1"/>
    <n v="148.15"/>
    <x v="2"/>
    <s v="246d85d18978e56d249ebaf657bb44bc"/>
    <s v="7a67c85e85bb2ce8582c35f2203ad736"/>
    <n v="129.99"/>
    <n v="18.16"/>
    <x v="4"/>
    <s v="sao paulo"/>
    <x v="0"/>
    <x v="6"/>
    <x v="0"/>
    <n v="9"/>
  </r>
  <r>
    <s v="7e5fade430af7a65ea25a95202d97b86"/>
    <x v="1603"/>
    <x v="22"/>
    <s v="c48353f98f3f116ad6700f2b9539d685"/>
    <x v="0"/>
    <d v="2018-06-19T00:00:00"/>
    <d v="2018-06-28T00:00:00"/>
    <x v="0"/>
    <n v="124.24"/>
    <x v="1"/>
    <s v="074fbdce1ed974986a2d2c9660b9eefb"/>
    <s v="55bb6fe5bebe5012e2d7d9928e1128ff"/>
    <n v="67"/>
    <n v="57.24"/>
    <x v="6"/>
    <s v="bauru"/>
    <x v="0"/>
    <x v="0"/>
    <x v="0"/>
    <n v="9"/>
  </r>
  <r>
    <s v="8ba72df9f8da30c34c3f31f5cc762e8e"/>
    <x v="92"/>
    <x v="6"/>
    <s v="860c765342eaa4f946dfc210c1898072"/>
    <x v="0"/>
    <d v="2017-03-08T00:00:00"/>
    <d v="2017-03-28T00:00:00"/>
    <x v="0"/>
    <n v="39.1"/>
    <x v="2"/>
    <s v="62d2cada321a3e5d770d62425a82a6e0"/>
    <s v="a2fa0bdc798ee84cdb08281337cf4fb6"/>
    <n v="21.32"/>
    <n v="17.78"/>
    <x v="46"/>
    <s v="florianopolis"/>
    <x v="3"/>
    <x v="6"/>
    <x v="0"/>
    <n v="20"/>
  </r>
  <r>
    <s v="e8b60775fce3a9380e7621fa3d89124c"/>
    <x v="2168"/>
    <x v="6"/>
    <s v="ac1dce035adc8c31bd95b3042286e137"/>
    <x v="0"/>
    <d v="2017-04-01T00:00:00"/>
    <d v="2017-04-06T00:00:00"/>
    <x v="0"/>
    <n v="83.65"/>
    <x v="4"/>
    <s v="44d097d59e8430f88a67517cd0c4f865"/>
    <s v="6560211a19b47992c3666cc44a7e94c0"/>
    <n v="69"/>
    <n v="14.65"/>
    <x v="26"/>
    <s v="sao paulo"/>
    <x v="0"/>
    <x v="3"/>
    <x v="1"/>
    <n v="5"/>
  </r>
  <r>
    <s v="65f433b3c95832c599cb08e62cbdb5dc"/>
    <x v="723"/>
    <x v="6"/>
    <s v="860f032930532c7cc2c40f33b531952e"/>
    <x v="0"/>
    <d v="2017-11-29T00:00:00"/>
    <d v="2017-12-12T00:00:00"/>
    <x v="0"/>
    <n v="76.66"/>
    <x v="3"/>
    <s v="422879e10f46682990de24d770e7f83d"/>
    <s v="1f50f920176fa81dab994f9023523100"/>
    <n v="59"/>
    <n v="17.66"/>
    <x v="15"/>
    <s v="sao jose do rio preto"/>
    <x v="0"/>
    <x v="6"/>
    <x v="0"/>
    <n v="13"/>
  </r>
  <r>
    <s v="cafddfff0e5702e30d987bfea1a4b837"/>
    <x v="233"/>
    <x v="0"/>
    <s v="ffbf724743bab15cd008f066b4cf0031"/>
    <x v="0"/>
    <d v="2017-12-15T00:00:00"/>
    <d v="2018-01-03T00:00:00"/>
    <x v="0"/>
    <n v="69.239999999999995"/>
    <x v="2"/>
    <s v="7868a64aa111bbb4f41f8e1146c0becb"/>
    <s v="cca3071e3e9bb7d12640c9fbe2301306"/>
    <n v="55.83"/>
    <n v="13.41"/>
    <x v="1"/>
    <s v="ibitinga"/>
    <x v="0"/>
    <x v="4"/>
    <x v="0"/>
    <n v="20"/>
  </r>
  <r>
    <s v="2a4f46deb28e6867b88c553c355ea34a"/>
    <x v="3126"/>
    <x v="21"/>
    <s v="8612cf18484bb0bfb9d98a7e1ed2766d"/>
    <x v="0"/>
    <d v="2018-07-04T00:00:00"/>
    <d v="2018-07-10T00:00:00"/>
    <x v="0"/>
    <n v="273.88"/>
    <x v="2"/>
    <s v="1dce3fd38c13a3e74fe5000f33858442"/>
    <s v="72c5da29406b4234927b81855e7b64f6"/>
    <n v="229.99"/>
    <n v="43.89"/>
    <x v="24"/>
    <s v="guarulhos"/>
    <x v="0"/>
    <x v="6"/>
    <x v="0"/>
    <n v="7"/>
  </r>
  <r>
    <s v="6afa300ba4092c15e92ee6a1d6732310"/>
    <x v="13"/>
    <x v="3"/>
    <s v="c0671cda25f7253fc814a9d6c9171583"/>
    <x v="0"/>
    <d v="2018-08-18T00:00:00"/>
    <d v="2018-08-24T00:00:00"/>
    <x v="0"/>
    <n v="146.4"/>
    <x v="2"/>
    <s v="95f3db773f64f68c9b7e7c3ee4ecd15e"/>
    <s v="5f26c1408a65b42a7224cd463bdf3292"/>
    <n v="123.6"/>
    <n v="22.8"/>
    <x v="19"/>
    <s v="arapongas"/>
    <x v="4"/>
    <x v="3"/>
    <x v="1"/>
    <n v="6"/>
  </r>
  <r>
    <s v="4f482d46c6fe5e13d6993f6c06c1c0ce"/>
    <x v="34"/>
    <x v="6"/>
    <s v="cd0b9d874096dca1dd609209e76ce7bb"/>
    <x v="0"/>
    <d v="2017-06-04T00:00:00"/>
    <d v="2017-06-06T00:00:00"/>
    <x v="0"/>
    <n v="57.91"/>
    <x v="2"/>
    <s v="e0f33a3329af6716a0bb47fd7a664439"/>
    <s v="7e26c750b4cb9f6766f58265ff9ebe95"/>
    <n v="49.8"/>
    <n v="8.11"/>
    <x v="37"/>
    <s v="belo horizonte"/>
    <x v="2"/>
    <x v="5"/>
    <x v="1"/>
    <n v="2"/>
  </r>
  <r>
    <s v="e67e1b5e6194408cc53a9ef5f9e3d656"/>
    <x v="2591"/>
    <x v="6"/>
    <s v="86164ba399b05f7311d8ba3c5dd5287c"/>
    <x v="0"/>
    <d v="2018-01-17T00:00:00"/>
    <d v="2018-01-25T00:00:00"/>
    <x v="0"/>
    <n v="106.17"/>
    <x v="2"/>
    <s v="1a7d1ce0dddfef9f6f2ed280798fd9bb"/>
    <s v="7299e27ed73d2ad986de7f7c77d919fa"/>
    <n v="79.989999999999995"/>
    <n v="26.18"/>
    <x v="21"/>
    <s v="araguari"/>
    <x v="2"/>
    <x v="6"/>
    <x v="0"/>
    <n v="8"/>
  </r>
  <r>
    <s v="57a0734824a102313c9fb2cf893df436"/>
    <x v="906"/>
    <x v="10"/>
    <s v="cbe91005fd979400e2820e96ed64d23a"/>
    <x v="0"/>
    <d v="2018-04-19T00:00:00"/>
    <d v="2018-04-30T00:00:00"/>
    <x v="0"/>
    <n v="222.45"/>
    <x v="2"/>
    <s v="70c9d38055bb316285aa937715c2e82d"/>
    <s v="4c18691b6037662be2df78a765d98ab5"/>
    <n v="195"/>
    <n v="27.45"/>
    <x v="10"/>
    <s v="sao paulo"/>
    <x v="0"/>
    <x v="2"/>
    <x v="0"/>
    <n v="11"/>
  </r>
  <r>
    <s v="5ece0dfd49edb29d024f2710c8526c03"/>
    <x v="609"/>
    <x v="5"/>
    <s v="8618c8cd264cece4218bfa403bdc4b14"/>
    <x v="0"/>
    <d v="2018-08-07T00:00:00"/>
    <d v="2018-08-13T00:00:00"/>
    <x v="1"/>
    <n v="151.05000000000001"/>
    <x v="2"/>
    <s v="8df319d9f48776cb857c83625848367e"/>
    <s v="14a08204d03bb6b6bde8029f801ae0eb"/>
    <n v="135"/>
    <n v="16.05"/>
    <x v="12"/>
    <s v="sao paulo"/>
    <x v="0"/>
    <x v="0"/>
    <x v="0"/>
    <n v="6"/>
  </r>
  <r>
    <s v="fd888c7ef2b99e3b852ad4360418423e"/>
    <x v="17"/>
    <x v="1"/>
    <s v="fda622cad4b8247deacafdb16ea67c73"/>
    <x v="0"/>
    <d v="2017-09-02T00:00:00"/>
    <d v="2017-09-13T00:00:00"/>
    <x v="0"/>
    <n v="97.32"/>
    <x v="2"/>
    <s v="ddc1d8513943b57455b160acf77e6507"/>
    <s v="33ac3e28642ab8bda860a2f693000e78"/>
    <n v="82.99"/>
    <n v="14.33"/>
    <x v="6"/>
    <s v="cotia"/>
    <x v="0"/>
    <x v="3"/>
    <x v="1"/>
    <n v="11"/>
  </r>
  <r>
    <s v="f22b0df1b7a5bae93a61acc0a0029488"/>
    <x v="2408"/>
    <x v="0"/>
    <s v="8618ddd10efab313eb126df40eee1299"/>
    <x v="0"/>
    <d v="2018-05-15T00:00:00"/>
    <d v="2018-05-21T00:00:00"/>
    <x v="0"/>
    <n v="57.79"/>
    <x v="2"/>
    <s v="b84520a57891e7a8ae2c68741dcc7146"/>
    <s v="6560211a19b47992c3666cc44a7e94c0"/>
    <n v="45"/>
    <n v="12.79"/>
    <x v="20"/>
    <s v="sao paulo"/>
    <x v="0"/>
    <x v="0"/>
    <x v="0"/>
    <n v="6"/>
  </r>
  <r>
    <s v="73ef39f6e02433d37c9831e22b783924"/>
    <x v="2474"/>
    <x v="0"/>
    <s v="e1d72d08a94712bb04f2e4194ba776b8"/>
    <x v="0"/>
    <d v="2018-07-30T00:00:00"/>
    <d v="2018-08-09T00:00:00"/>
    <x v="1"/>
    <n v="37.79"/>
    <x v="2"/>
    <s v="0c787112ac1b5dce38f58d7feb8c23d7"/>
    <s v="1bb2bdb95f4841f1bba2c0d2cd83d3c9"/>
    <n v="24.95"/>
    <n v="12.84"/>
    <x v="45"/>
    <s v="sao paulo"/>
    <x v="0"/>
    <x v="1"/>
    <x v="0"/>
    <n v="10"/>
  </r>
  <r>
    <s v="c2bb55de66da47e9468a9c3922baee16"/>
    <x v="728"/>
    <x v="0"/>
    <s v="861b17babeba7176fff231e7851a519f"/>
    <x v="0"/>
    <d v="2017-11-09T00:00:00"/>
    <d v="2017-11-17T00:00:00"/>
    <x v="1"/>
    <n v="707.16"/>
    <x v="0"/>
    <s v="38faaf77a4cd4dfb50ea8512e66285b0"/>
    <s v="7e93a43ef30c4f03f38b393420bc753a"/>
    <n v="689.99"/>
    <n v="17.170000000000002"/>
    <x v="20"/>
    <s v="barueri"/>
    <x v="0"/>
    <x v="2"/>
    <x v="0"/>
    <n v="8"/>
  </r>
  <r>
    <s v="37be9132c30097517fd6acecbda58ad5"/>
    <x v="347"/>
    <x v="5"/>
    <s v="b45a5a1ecf16bbfd6254cdb7ef0dc2f7"/>
    <x v="0"/>
    <d v="2018-03-15T00:00:00"/>
    <d v="2018-03-27T00:00:00"/>
    <x v="1"/>
    <n v="189.78"/>
    <x v="0"/>
    <s v="04a2ef44f3ea03a72be6f1f99ee0bfe6"/>
    <s v="3c487ae8f8d7542beff5788e2e0aea83"/>
    <n v="169.9"/>
    <n v="19.88"/>
    <x v="26"/>
    <s v="gama"/>
    <x v="1"/>
    <x v="2"/>
    <x v="0"/>
    <n v="12"/>
  </r>
  <r>
    <s v="2efa228413723f2cb74177fbe013df47"/>
    <x v="775"/>
    <x v="5"/>
    <s v="dacb857612778747b96d5afcad0adbd4"/>
    <x v="0"/>
    <d v="2018-07-13T00:00:00"/>
    <d v="2018-07-23T00:00:00"/>
    <x v="1"/>
    <n v="172.08"/>
    <x v="2"/>
    <s v="dc74094d7435febe5e0d6a59354f2a52"/>
    <s v="ae45df84722b1d15c5f32b23a095746c"/>
    <n v="38.99"/>
    <n v="18.37"/>
    <x v="19"/>
    <s v="sao paulo"/>
    <x v="0"/>
    <x v="4"/>
    <x v="0"/>
    <n v="10"/>
  </r>
  <r>
    <s v="f90f3568abbdade70b4b39c6a219db3a"/>
    <x v="34"/>
    <x v="6"/>
    <s v="861c9fbad462917e9c57742085a3e2dc"/>
    <x v="0"/>
    <d v="2017-07-28T00:00:00"/>
    <d v="2017-08-03T00:00:00"/>
    <x v="0"/>
    <n v="62.01"/>
    <x v="2"/>
    <s v="c3b271f47e73d0c9ccf1b43b7606c705"/>
    <s v="cca3071e3e9bb7d12640c9fbe2301306"/>
    <n v="45.9"/>
    <n v="16.11"/>
    <x v="1"/>
    <s v="ibitinga"/>
    <x v="0"/>
    <x v="4"/>
    <x v="0"/>
    <n v="7"/>
  </r>
  <r>
    <s v="6937b8b182ca7d01553e2eb0d8cbb429"/>
    <x v="520"/>
    <x v="21"/>
    <s v="a67834f7995c8979f0268a60dc5ddae4"/>
    <x v="0"/>
    <d v="2017-06-24T00:00:00"/>
    <d v="2017-07-20T00:00:00"/>
    <x v="0"/>
    <n v="169.46"/>
    <x v="2"/>
    <s v="aba86c093ccdbac75b09111d57e50004"/>
    <s v="7c67e1448b00f6e969d365cea6b010ab"/>
    <n v="119.6"/>
    <n v="49.86"/>
    <x v="0"/>
    <s v="itaquaquecetuba"/>
    <x v="0"/>
    <x v="3"/>
    <x v="1"/>
    <n v="26"/>
  </r>
  <r>
    <s v="4bd28e750151e0fcc738533e973a01b8"/>
    <x v="17"/>
    <x v="1"/>
    <s v="861d85972797c770a5139774b13efc48"/>
    <x v="0"/>
    <d v="2017-07-26T00:00:00"/>
    <d v="2017-08-04T00:00:00"/>
    <x v="1"/>
    <n v="55.1"/>
    <x v="0"/>
    <s v="4520766ec412348b8d4caa5e8a18c464"/>
    <s v="16090f2ca825584b5a147ab24aa30c86"/>
    <n v="40"/>
    <n v="15.1"/>
    <x v="24"/>
    <s v="atibaia"/>
    <x v="0"/>
    <x v="6"/>
    <x v="0"/>
    <n v="9"/>
  </r>
  <r>
    <s v="10be035a9bd22d830de5c1ebf53e1877"/>
    <x v="4"/>
    <x v="0"/>
    <s v="de2076727d0a51dfe4889b9cf85198e6"/>
    <x v="0"/>
    <d v="2017-07-16T00:00:00"/>
    <d v="2017-07-26T00:00:00"/>
    <x v="0"/>
    <n v="27.38"/>
    <x v="2"/>
    <s v="915c18c67d0b3cd469475eccc0d1a7bb"/>
    <s v="128639473a139ac0f3e5f5ade55873a5"/>
    <n v="14.9"/>
    <n v="12.48"/>
    <x v="30"/>
    <s v="maringa"/>
    <x v="4"/>
    <x v="5"/>
    <x v="1"/>
    <n v="10"/>
  </r>
  <r>
    <s v="2017aa1d9a2706825014b8d3aece07d6"/>
    <x v="816"/>
    <x v="8"/>
    <s v="edc39c747837ab7258f382372e798824"/>
    <x v="0"/>
    <d v="2018-02-26T00:00:00"/>
    <d v="2018-04-23T00:00:00"/>
    <x v="0"/>
    <n v="107.94"/>
    <x v="3"/>
    <s v="33924b6ae648c8e31d519ffba03f161a"/>
    <s v="7142540dd4c91e2237acb7e911c4eba2"/>
    <n v="69.900000000000006"/>
    <n v="38.04"/>
    <x v="24"/>
    <s v="penapolis"/>
    <x v="0"/>
    <x v="1"/>
    <x v="0"/>
    <n v="56"/>
  </r>
  <r>
    <s v="49a7483702871ea7f7c9ebfbd53d0777"/>
    <x v="249"/>
    <x v="0"/>
    <s v="861f30de872d5ebf55d9e66a880a5c8e"/>
    <x v="0"/>
    <d v="2017-05-03T00:00:00"/>
    <d v="2017-05-12T00:00:00"/>
    <x v="0"/>
    <n v="31.51"/>
    <x v="1"/>
    <s v="5a6e53c3b4e8684b13388d6aa4afdf12"/>
    <s v="7299e27ed73d2ad986de7f7c77d919fa"/>
    <n v="16.989999999999998"/>
    <n v="14.52"/>
    <x v="10"/>
    <s v="araguari"/>
    <x v="2"/>
    <x v="6"/>
    <x v="0"/>
    <n v="9"/>
  </r>
  <r>
    <s v="ac7b1af4f6e4c9703331534ab45840cd"/>
    <x v="36"/>
    <x v="0"/>
    <s v="bb319a363d19dd79207dd26bacf0f4e8"/>
    <x v="0"/>
    <d v="2018-05-09T00:00:00"/>
    <d v="2018-05-16T00:00:00"/>
    <x v="0"/>
    <n v="303.72000000000003"/>
    <x v="2"/>
    <s v="416f17a4b2a56dd33d7d4f4d15570326"/>
    <s v="257e61d3251fb5efb9daadddbc2cf7ca"/>
    <n v="279"/>
    <n v="24.72"/>
    <x v="8"/>
    <s v="apucarana"/>
    <x v="4"/>
    <x v="6"/>
    <x v="0"/>
    <n v="7"/>
  </r>
  <r>
    <s v="683bbbac6e389b506414f7153b7a0d0c"/>
    <x v="2494"/>
    <x v="0"/>
    <s v="861fa2fc596992bd6ea8bbf16cce85a4"/>
    <x v="0"/>
    <d v="2017-05-27T00:00:00"/>
    <d v="2017-06-02T00:00:00"/>
    <x v="0"/>
    <n v="181.29"/>
    <x v="5"/>
    <s v="1e587ac160dfda2548e3517c33e7faf0"/>
    <s v="81a1104df0f08b59c68aa5b03cfe398e"/>
    <n v="162.9"/>
    <n v="18.39"/>
    <x v="15"/>
    <s v="sao jose dos pinhais"/>
    <x v="4"/>
    <x v="3"/>
    <x v="1"/>
    <n v="6"/>
  </r>
  <r>
    <s v="f8ab509b172a033201a75cade2f4f727"/>
    <x v="409"/>
    <x v="0"/>
    <s v="a3ab1f6066a1d294342241bbe29e363a"/>
    <x v="0"/>
    <d v="2018-05-16T00:00:00"/>
    <d v="2018-05-23T00:00:00"/>
    <x v="0"/>
    <n v="150.69999999999999"/>
    <x v="2"/>
    <s v="9041a4cde4a900bc259d3b1b6847f6b1"/>
    <s v="1025f0e2d44d7041d6cf58b6550e0bfa"/>
    <n v="120"/>
    <n v="30.7"/>
    <x v="1"/>
    <s v="sao paulo"/>
    <x v="0"/>
    <x v="6"/>
    <x v="0"/>
    <n v="7"/>
  </r>
  <r>
    <s v="ebdffd2b36f13a7dce4024f3fe0f34ed"/>
    <x v="658"/>
    <x v="3"/>
    <s v="86207b986ce345ccef8bc83647dc491f"/>
    <x v="0"/>
    <d v="2018-04-28T00:00:00"/>
    <d v="2018-05-17T00:00:00"/>
    <x v="1"/>
    <n v="163.92"/>
    <x v="2"/>
    <s v="e59dd207c69d86e890febadc796d1078"/>
    <s v="e9bc59e7b60fc3063eb2290deda4cced"/>
    <n v="148"/>
    <n v="15.92"/>
    <x v="4"/>
    <s v="maringa"/>
    <x v="4"/>
    <x v="3"/>
    <x v="1"/>
    <n v="19"/>
  </r>
  <r>
    <s v="a4c9ff14ae7620126461ca55f36a76ea"/>
    <x v="148"/>
    <x v="10"/>
    <s v="ca43290a13163a41f1a14fd9728a8b64"/>
    <x v="0"/>
    <d v="2017-04-26T00:00:00"/>
    <d v="2017-05-10T00:00:00"/>
    <x v="0"/>
    <n v="97.89"/>
    <x v="2"/>
    <s v="a298a105818dce6878b787e4af6cff7d"/>
    <s v="e26901d5ab434ce92fd9b5c256820a4e"/>
    <n v="79.900000000000006"/>
    <n v="17.989999999999998"/>
    <x v="8"/>
    <s v="maua"/>
    <x v="0"/>
    <x v="6"/>
    <x v="0"/>
    <n v="14"/>
  </r>
  <r>
    <s v="3620f09ca2a6965b41b067de5a1d6ce3"/>
    <x v="539"/>
    <x v="0"/>
    <s v="862492c97a277f223e8cb4d665d80c0a"/>
    <x v="0"/>
    <d v="2017-10-15T00:00:00"/>
    <d v="2017-10-27T00:00:00"/>
    <x v="1"/>
    <n v="30.75"/>
    <x v="2"/>
    <s v="13befae9b3fb34c439cf4744fd18dfa7"/>
    <s v="d2374cbcbb3ca4ab1086534108cc3ab7"/>
    <n v="18.899999999999999"/>
    <n v="11.85"/>
    <x v="5"/>
    <s v="ibitinga"/>
    <x v="0"/>
    <x v="5"/>
    <x v="1"/>
    <n v="12"/>
  </r>
  <r>
    <s v="b9e6ea4da5b6cd063dd46df2627bcd99"/>
    <x v="174"/>
    <x v="0"/>
    <s v="8624d8f9a994ef3cd1792ffe142b412d"/>
    <x v="0"/>
    <d v="2017-12-03T00:00:00"/>
    <d v="2017-12-12T00:00:00"/>
    <x v="0"/>
    <n v="71.63"/>
    <x v="1"/>
    <s v="fef7934cc233ee5b1dc13094d98a1465"/>
    <s v="b2ba3715d723d245138f291a6fe42594"/>
    <n v="59.9"/>
    <n v="11.73"/>
    <x v="4"/>
    <s v="sao paulo"/>
    <x v="0"/>
    <x v="5"/>
    <x v="1"/>
    <n v="9"/>
  </r>
  <r>
    <s v="7ebd893a2bbd6d8ee6cc10e19ce6904f"/>
    <x v="6"/>
    <x v="4"/>
    <s v="b63e40d0cb9e669bd347c6a060033299"/>
    <x v="0"/>
    <d v="2018-03-06T00:00:00"/>
    <d v="2018-03-16T00:00:00"/>
    <x v="0"/>
    <n v="183.6"/>
    <x v="2"/>
    <s v="54a3b009ede4097eff76990e0fa8553c"/>
    <s v="c3867b4666c7d76867627c2f7fb22e21"/>
    <n v="159.9"/>
    <n v="23.7"/>
    <x v="6"/>
    <s v="guara"/>
    <x v="0"/>
    <x v="0"/>
    <x v="0"/>
    <n v="11"/>
  </r>
  <r>
    <s v="a83105a7f769fb04c0209dca18f3d17c"/>
    <x v="1847"/>
    <x v="23"/>
    <s v="862510fc0a355d6cfe5c4add63ae9566"/>
    <x v="0"/>
    <d v="2018-08-07T00:00:00"/>
    <d v="2018-08-20T00:00:00"/>
    <x v="0"/>
    <n v="245"/>
    <x v="0"/>
    <s v="3e19791ee3fa124c96da5a87616794ac"/>
    <s v="e2c92f9c1c7746d899d18f2e158bbff7"/>
    <n v="161"/>
    <n v="84"/>
    <x v="24"/>
    <s v="sao jose do rio preto"/>
    <x v="0"/>
    <x v="0"/>
    <x v="0"/>
    <n v="13"/>
  </r>
  <r>
    <s v="8a733c4716440dcb6c7fb14e31d296dc"/>
    <x v="282"/>
    <x v="0"/>
    <s v="8628004441d1bfed0eba2925c11f0a9f"/>
    <x v="0"/>
    <d v="2018-06-06T00:00:00"/>
    <d v="2018-06-08T00:00:00"/>
    <x v="0"/>
    <n v="106.78"/>
    <x v="3"/>
    <s v="216bb0e0cd43ffd832e0973d35e0377e"/>
    <s v="955fee9216a65b617aa5c0531780ce60"/>
    <n v="46"/>
    <n v="7.39"/>
    <x v="28"/>
    <s v="sao paulo"/>
    <x v="0"/>
    <x v="6"/>
    <x v="0"/>
    <n v="2"/>
  </r>
  <r>
    <s v="7d4f13c597af6a491ad6b96e4b7b1ae5"/>
    <x v="200"/>
    <x v="0"/>
    <s v="e810b951987f209ae0bc4bd6279c837e"/>
    <x v="0"/>
    <d v="2017-06-18T00:00:00"/>
    <d v="2017-06-27T00:00:00"/>
    <x v="0"/>
    <n v="98.61"/>
    <x v="2"/>
    <s v="2a74acb77e71d1cb27a9dd28cf95e561"/>
    <s v="3d871de0142ce09b7081e2b9d1733cb1"/>
    <n v="85"/>
    <n v="13.61"/>
    <x v="17"/>
    <s v="campo limpo paulista"/>
    <x v="0"/>
    <x v="5"/>
    <x v="1"/>
    <n v="9"/>
  </r>
  <r>
    <s v="02424d17085bd31f9856f083bb3aaa42"/>
    <x v="1417"/>
    <x v="0"/>
    <s v="9c03da81bd00ffb889065591f180e708"/>
    <x v="0"/>
    <d v="2017-04-18T00:00:00"/>
    <d v="2017-05-09T00:00:00"/>
    <x v="0"/>
    <n v="133.32"/>
    <x v="0"/>
    <s v="aa36c2127048efdcd47f4ad5b6b68810"/>
    <s v="da8622b14eb17ae2831f4ac5b9dab84a"/>
    <n v="119.9"/>
    <n v="13.42"/>
    <x v="5"/>
    <s v="piracicaba"/>
    <x v="0"/>
    <x v="0"/>
    <x v="0"/>
    <n v="21"/>
  </r>
  <r>
    <s v="13751307ebce764ac230d4e0aba435da"/>
    <x v="1802"/>
    <x v="6"/>
    <s v="86281718010866f6d3c332ca6ab63945"/>
    <x v="0"/>
    <d v="2017-09-24T00:00:00"/>
    <d v="2017-10-06T00:00:00"/>
    <x v="0"/>
    <n v="107.78"/>
    <x v="0"/>
    <s v="35afc973633aaeb6b877ff57b2793310"/>
    <s v="4a3ca9315b744ce9f8e9374361493884"/>
    <n v="89.9"/>
    <n v="17.88"/>
    <x v="27"/>
    <s v="ibitinga"/>
    <x v="0"/>
    <x v="5"/>
    <x v="1"/>
    <n v="13"/>
  </r>
  <r>
    <s v="7fbdfd670d84fa1cc0a77adccf8c4f2a"/>
    <x v="236"/>
    <x v="1"/>
    <s v="862865039fe88f34031da2b55a3ebc7b"/>
    <x v="0"/>
    <d v="2018-03-22T00:00:00"/>
    <d v="2018-04-11T00:00:00"/>
    <x v="0"/>
    <n v="118.58"/>
    <x v="2"/>
    <s v="9ef3514cbcbf73d8b7d294036f99737f"/>
    <s v="b33aaadd1a8891d2dfef0c4c3bdf0371"/>
    <n v="100"/>
    <n v="18.579999999999998"/>
    <x v="10"/>
    <s v="limeira"/>
    <x v="0"/>
    <x v="2"/>
    <x v="0"/>
    <n v="20"/>
  </r>
  <r>
    <s v="8f6c75c93f78947bf1bfa93beadacf15"/>
    <x v="42"/>
    <x v="0"/>
    <s v="89331d59a40d00a147e107abe6fd9778"/>
    <x v="0"/>
    <d v="2017-02-24T00:00:00"/>
    <d v="2017-03-16T00:00:00"/>
    <x v="0"/>
    <n v="13.04"/>
    <x v="2"/>
    <s v="09df4169c3678074ca16ab1941cfd1dc"/>
    <s v="da8622b14eb17ae2831f4ac5b9dab84a"/>
    <n v="79.900000000000006"/>
    <n v="13.14"/>
    <x v="5"/>
    <s v="piracicaba"/>
    <x v="0"/>
    <x v="4"/>
    <x v="0"/>
    <n v="20"/>
  </r>
  <r>
    <s v="8f6c75c93f78947bf1bfa93beadacf15"/>
    <x v="42"/>
    <x v="0"/>
    <s v="89331d59a40d00a147e107abe6fd9778"/>
    <x v="0"/>
    <d v="2017-02-24T00:00:00"/>
    <d v="2017-03-16T00:00:00"/>
    <x v="2"/>
    <n v="80"/>
    <x v="2"/>
    <s v="09df4169c3678074ca16ab1941cfd1dc"/>
    <s v="da8622b14eb17ae2831f4ac5b9dab84a"/>
    <n v="79.900000000000006"/>
    <n v="13.14"/>
    <x v="5"/>
    <s v="piracicaba"/>
    <x v="0"/>
    <x v="4"/>
    <x v="0"/>
    <n v="20"/>
  </r>
  <r>
    <s v="26e3f149ebb280f754d415146ab0ca52"/>
    <x v="139"/>
    <x v="5"/>
    <s v="e1e993f6e8b2761005ba148892c3af85"/>
    <x v="0"/>
    <d v="2018-05-13T00:00:00"/>
    <d v="2018-05-15T00:00:00"/>
    <x v="0"/>
    <n v="412.73"/>
    <x v="2"/>
    <s v="2bb3e85f2a403543fdb64e266e70c792"/>
    <s v="76d64c4aca3a7baf218bf93ef7fa768d"/>
    <n v="367.9"/>
    <n v="44.83"/>
    <x v="2"/>
    <s v="curitiba"/>
    <x v="4"/>
    <x v="5"/>
    <x v="1"/>
    <n v="3"/>
  </r>
  <r>
    <s v="456606904ed952111743e6ad4390a8ad"/>
    <x v="56"/>
    <x v="3"/>
    <s v="86290fe54601847212ec62845fb027e5"/>
    <x v="0"/>
    <d v="2017-02-24T00:00:00"/>
    <d v="2017-03-07T00:00:00"/>
    <x v="0"/>
    <n v="20.52"/>
    <x v="2"/>
    <s v="222efa72a47277d611b8b38d71149afd"/>
    <s v="cd06602b43d8800bd0afad514919d35c"/>
    <n v="6"/>
    <n v="14.52"/>
    <x v="10"/>
    <s v="sao paulo"/>
    <x v="0"/>
    <x v="4"/>
    <x v="0"/>
    <n v="11"/>
  </r>
  <r>
    <s v="c2a58e625491c40184367570fc83de48"/>
    <x v="22"/>
    <x v="0"/>
    <s v="a9b4d68c2c9921f6475ffb650b6c41bd"/>
    <x v="0"/>
    <d v="2017-11-21T00:00:00"/>
    <d v="2017-12-01T00:00:00"/>
    <x v="1"/>
    <n v="24.72"/>
    <x v="2"/>
    <s v="e84bf31698e5842d605c5aa9cfc8b02a"/>
    <s v="4e17c65a516f69d023a2ae78b84f28d6"/>
    <n v="12.99"/>
    <n v="11.73"/>
    <x v="10"/>
    <s v="suzano"/>
    <x v="0"/>
    <x v="0"/>
    <x v="0"/>
    <n v="10"/>
  </r>
  <r>
    <s v="822a469c601a7639db315155a642410d"/>
    <x v="4"/>
    <x v="0"/>
    <s v="b3523c5c1899c917f8d8c7ba39cb5571"/>
    <x v="0"/>
    <d v="2018-05-15T00:00:00"/>
    <d v="2018-05-16T00:00:00"/>
    <x v="0"/>
    <n v="87.32"/>
    <x v="2"/>
    <s v="1a6706786a1ae8f9e6e4e36a3bed68ed"/>
    <s v="00ee68308b45bc5e2660cd833c3f81cc"/>
    <n v="79"/>
    <n v="8.32"/>
    <x v="5"/>
    <s v="sao paulo"/>
    <x v="0"/>
    <x v="0"/>
    <x v="0"/>
    <n v="2"/>
  </r>
  <r>
    <s v="b454e4fe9898493eea94ae9c2b708ba5"/>
    <x v="6"/>
    <x v="4"/>
    <s v="862d51a2b8b8a73b22b22b1502c6335b"/>
    <x v="0"/>
    <d v="2017-03-05T00:00:00"/>
    <d v="2017-04-03T00:00:00"/>
    <x v="0"/>
    <n v="89.56"/>
    <x v="2"/>
    <s v="21fb5057dd6a737df6851a7ab7a130da"/>
    <s v="b14db04aa7881970e83ffa9426897925"/>
    <n v="69"/>
    <n v="20.56"/>
    <x v="1"/>
    <s v="sorocaba"/>
    <x v="0"/>
    <x v="5"/>
    <x v="1"/>
    <n v="29"/>
  </r>
  <r>
    <s v="34701efe715e4df96dfd1663574d4377"/>
    <x v="168"/>
    <x v="0"/>
    <s v="9d75c13a38478759d01d70c2dd49d06f"/>
    <x v="0"/>
    <d v="2017-08-26T00:00:00"/>
    <d v="2017-08-29T00:00:00"/>
    <x v="0"/>
    <n v="107.02"/>
    <x v="4"/>
    <s v="08c63555bbee955cad9c6a9feab9e9d4"/>
    <s v="3be634553519fb6536a03e1358e9fdc7"/>
    <n v="95.15"/>
    <n v="11.87"/>
    <x v="10"/>
    <s v="sao paulo"/>
    <x v="0"/>
    <x v="3"/>
    <x v="1"/>
    <n v="3"/>
  </r>
  <r>
    <s v="fdf20c129602a9bceaabd909fdbaa421"/>
    <x v="27"/>
    <x v="9"/>
    <s v="cf5a5b72cc9714b2afbbb79d472baaf1"/>
    <x v="0"/>
    <d v="2017-11-27T00:00:00"/>
    <d v="2017-12-15T00:00:00"/>
    <x v="0"/>
    <n v="436.69"/>
    <x v="2"/>
    <s v="1782400950423c9b12600278b8ef65d3"/>
    <s v="fe2032dab1a61af8794248c8196565c9"/>
    <n v="419"/>
    <n v="17.690000000000001"/>
    <x v="13"/>
    <s v="campinas"/>
    <x v="0"/>
    <x v="1"/>
    <x v="0"/>
    <n v="18"/>
  </r>
  <r>
    <s v="0945ed78b149ffbae1b0b91ccc34f1e4"/>
    <x v="60"/>
    <x v="0"/>
    <s v="862f4500d51d135cb73915f0fd89bdbb"/>
    <x v="0"/>
    <d v="2017-06-04T00:00:00"/>
    <d v="2017-06-13T00:00:00"/>
    <x v="0"/>
    <n v="126.44"/>
    <x v="2"/>
    <s v="b69b752440750650aa60092b17c99288"/>
    <s v="0509040ea3fe50071181bbc359eb7738"/>
    <n v="110.9"/>
    <n v="15.54"/>
    <x v="6"/>
    <s v="belo horizonte"/>
    <x v="2"/>
    <x v="5"/>
    <x v="1"/>
    <n v="9"/>
  </r>
  <r>
    <s v="e496a9d420122cf49f1ab0f297e381a7"/>
    <x v="8"/>
    <x v="3"/>
    <s v="862fc92ae542a7129c9943703ddac0af"/>
    <x v="0"/>
    <d v="2018-07-19T00:00:00"/>
    <d v="2018-07-27T00:00:00"/>
    <x v="1"/>
    <n v="117.48"/>
    <x v="0"/>
    <s v="b8b426747049f2d3d6e00b486d47dedb"/>
    <s v="01fdefa7697d26ad920e9e0346d4bd1b"/>
    <n v="89.9"/>
    <n v="27.58"/>
    <x v="19"/>
    <s v="londrina"/>
    <x v="4"/>
    <x v="2"/>
    <x v="0"/>
    <n v="8"/>
  </r>
  <r>
    <s v="808bede9c1df0d6a2963e6bb3f4e0470"/>
    <x v="1168"/>
    <x v="0"/>
    <s v="86309254ed4a0698cf9b97e5d28637df"/>
    <x v="0"/>
    <d v="2017-11-25T00:00:00"/>
    <d v="2017-12-18T00:00:00"/>
    <x v="0"/>
    <n v="276.47000000000003"/>
    <x v="4"/>
    <s v="5fb1e24560c31b0eaa1911d4247187ed"/>
    <s v="e0878efa0e0b7e5313ac0b43bc04c081"/>
    <n v="259.89999999999998"/>
    <n v="16.57"/>
    <x v="2"/>
    <s v="curitiba"/>
    <x v="4"/>
    <x v="3"/>
    <x v="1"/>
    <n v="23"/>
  </r>
  <r>
    <s v="6cd80ca371f4be9a7bd93aefcf6dfcb7"/>
    <x v="2517"/>
    <x v="10"/>
    <s v="b9a505c23bb00c07421e4ef2c9381e5b"/>
    <x v="0"/>
    <d v="2018-07-16T00:00:00"/>
    <d v="2018-07-26T00:00:00"/>
    <x v="0"/>
    <n v="86.56"/>
    <x v="0"/>
    <s v="f8f93700c26007f74716eca57d217cfd"/>
    <s v="d57e18d5f73c7ccb7f7339b61166898d"/>
    <n v="66.900000000000006"/>
    <n v="19.66"/>
    <x v="26"/>
    <s v="sao paulo"/>
    <x v="0"/>
    <x v="1"/>
    <x v="0"/>
    <n v="10"/>
  </r>
  <r>
    <s v="c02b18bab798235a5ac5976428d8b7ae"/>
    <x v="146"/>
    <x v="0"/>
    <s v="8631a3dfd0bd0c5d450e5219edb4e506"/>
    <x v="0"/>
    <d v="2018-01-29T00:00:00"/>
    <d v="2018-02-05T00:00:00"/>
    <x v="0"/>
    <n v="135.09"/>
    <x v="2"/>
    <s v="473e6d1c85bacb1bc3280dcda0f5321c"/>
    <s v="bc2ac6b95e1accce9858528ee566c17e"/>
    <n v="125"/>
    <n v="10.09"/>
    <x v="45"/>
    <s v="campinas"/>
    <x v="0"/>
    <x v="1"/>
    <x v="0"/>
    <n v="8"/>
  </r>
  <r>
    <s v="162b9956835f34924ca94c209bec0d5a"/>
    <x v="74"/>
    <x v="4"/>
    <s v="c92758b82c8796f0f576a9653e981689"/>
    <x v="0"/>
    <d v="2017-03-15T00:00:00"/>
    <d v="2017-04-04T00:00:00"/>
    <x v="0"/>
    <n v="343.59"/>
    <x v="2"/>
    <s v="67d3f6027e457def88e26057b5a92836"/>
    <s v="31344c16881c08a8a72c6d2eb29918c1"/>
    <n v="299.89999999999998"/>
    <n v="43.69"/>
    <x v="1"/>
    <s v="uba"/>
    <x v="2"/>
    <x v="6"/>
    <x v="0"/>
    <n v="20"/>
  </r>
  <r>
    <s v="911e8698dd74044892f615e51170f476"/>
    <x v="8"/>
    <x v="3"/>
    <s v="a4e8c6ce4b3017aceed77c3e34035dca"/>
    <x v="0"/>
    <d v="2018-08-07T00:00:00"/>
    <d v="2018-08-10T00:00:00"/>
    <x v="0"/>
    <n v="275.72000000000003"/>
    <x v="2"/>
    <s v="f72c56e46adf2ef4cf84a708f8644f89"/>
    <s v="fde0cc9ea29c8ccfc0a2c22256a58c71"/>
    <n v="215"/>
    <n v="60.72"/>
    <x v="40"/>
    <s v="curitiba"/>
    <x v="4"/>
    <x v="0"/>
    <x v="0"/>
    <n v="3"/>
  </r>
  <r>
    <s v="4101b37b2d8f20198ba112a754885204"/>
    <x v="586"/>
    <x v="2"/>
    <s v="8634624f436e04b1667aa4299a7b026b"/>
    <x v="0"/>
    <d v="2018-01-08T00:00:00"/>
    <d v="2018-01-16T00:00:00"/>
    <x v="0"/>
    <n v="83.82"/>
    <x v="3"/>
    <s v="f51bda33ab6008cea43d2be021b866c4"/>
    <s v="1da3aeb70d7989d1e6d9b0e887f97c23"/>
    <n v="23.99"/>
    <n v="17.920000000000002"/>
    <x v="1"/>
    <s v="sao paulo"/>
    <x v="0"/>
    <x v="1"/>
    <x v="0"/>
    <n v="9"/>
  </r>
  <r>
    <s v="657f5be43b148515a98a49797306291a"/>
    <x v="141"/>
    <x v="1"/>
    <s v="8634ecf96bfb8450dd73fd6596ec4f3c"/>
    <x v="0"/>
    <d v="2017-09-18T00:00:00"/>
    <d v="2017-10-04T00:00:00"/>
    <x v="0"/>
    <n v="66.599999999999994"/>
    <x v="4"/>
    <s v="ea44caac707f7f1325182a538007f838"/>
    <s v="855668e0971d4dfd7bef1b6a4133b41b"/>
    <n v="50"/>
    <n v="16.600000000000001"/>
    <x v="8"/>
    <s v="itatiba"/>
    <x v="0"/>
    <x v="1"/>
    <x v="0"/>
    <n v="16"/>
  </r>
  <r>
    <s v="6ef4f80d86d939eee04bc62dcaee39a3"/>
    <x v="674"/>
    <x v="0"/>
    <s v="fa37c4d7efdb58513147c124a078bc54"/>
    <x v="0"/>
    <d v="2018-03-23T00:00:00"/>
    <d v="2018-04-06T00:00:00"/>
    <x v="1"/>
    <n v="94.2"/>
    <x v="2"/>
    <s v="5e53af05c040b01584b81b3549945faf"/>
    <s v="c8467937e403e76a8ee9f0ab13f6f5ef"/>
    <n v="31.9"/>
    <n v="15.2"/>
    <x v="59"/>
    <s v="pocos de caldas"/>
    <x v="2"/>
    <x v="4"/>
    <x v="0"/>
    <n v="14"/>
  </r>
  <r>
    <s v="64071b76b477a3abfeee800af096db82"/>
    <x v="4"/>
    <x v="0"/>
    <s v="86386c3dd74a55831068a41fc4fc1bec"/>
    <x v="0"/>
    <d v="2018-07-31T00:00:00"/>
    <d v="2018-08-08T00:00:00"/>
    <x v="0"/>
    <n v="452.47"/>
    <x v="0"/>
    <s v="577c6116dcce6a33261911b5225ac475"/>
    <s v="7142540dd4c91e2237acb7e911c4eba2"/>
    <n v="429.9"/>
    <n v="22.57"/>
    <x v="24"/>
    <s v="penapolis"/>
    <x v="0"/>
    <x v="0"/>
    <x v="0"/>
    <n v="7"/>
  </r>
  <r>
    <s v="6c2d0842517df8f1dcb81843c10410a6"/>
    <x v="8"/>
    <x v="3"/>
    <s v="8638ab78e1d77dccdeab53b0720505b3"/>
    <x v="0"/>
    <d v="2018-01-24T00:00:00"/>
    <d v="2018-02-08T00:00:00"/>
    <x v="1"/>
    <n v="120"/>
    <x v="3"/>
    <s v="c6336fa91fbd87c359e44f5dca5a90ed"/>
    <s v="4c2b230173bb36f9b240f2b8ac11786e"/>
    <n v="45.9"/>
    <n v="14.1"/>
    <x v="6"/>
    <s v="sao paulo"/>
    <x v="0"/>
    <x v="6"/>
    <x v="0"/>
    <n v="15"/>
  </r>
  <r>
    <s v="230000e13e6a4b51c5ffa72c79cf9dcd"/>
    <x v="4"/>
    <x v="0"/>
    <s v="c7ede3b9252c5a1829219f21817a846c"/>
    <x v="0"/>
    <d v="2017-09-29T00:00:00"/>
    <d v="2017-10-07T00:00:00"/>
    <x v="0"/>
    <n v="61.73"/>
    <x v="0"/>
    <s v="ea44caac707f7f1325182a538007f838"/>
    <s v="855668e0971d4dfd7bef1b6a4133b41b"/>
    <n v="50"/>
    <n v="11.73"/>
    <x v="8"/>
    <s v="itatiba"/>
    <x v="0"/>
    <x v="4"/>
    <x v="0"/>
    <n v="7"/>
  </r>
  <r>
    <s v="c1797b9677f373db559a181a226f1c4f"/>
    <x v="2085"/>
    <x v="21"/>
    <s v="8639704c24e02476092cfccc3d4fcda5"/>
    <x v="0"/>
    <d v="2018-03-22T00:00:00"/>
    <d v="2018-04-04T00:00:00"/>
    <x v="0"/>
    <n v="114.58"/>
    <x v="2"/>
    <s v="8839acf227b922877d3c49fe5267af61"/>
    <s v="7142540dd4c91e2237acb7e911c4eba2"/>
    <n v="59.9"/>
    <n v="54.68"/>
    <x v="24"/>
    <s v="penapolis"/>
    <x v="0"/>
    <x v="2"/>
    <x v="0"/>
    <n v="13"/>
  </r>
  <r>
    <s v="941e30395a4bbcde5838d0f07fae1b40"/>
    <x v="229"/>
    <x v="6"/>
    <s v="86399a62def7e6b76d52b5cfd4cb7276"/>
    <x v="0"/>
    <d v="2018-08-12T00:00:00"/>
    <d v="2018-08-22T00:00:00"/>
    <x v="0"/>
    <n v="80.34"/>
    <x v="2"/>
    <s v="1e071ffaca5d72ab7d58901d01b38280"/>
    <s v="5f26c1408a65b42a7224cd463bdf3292"/>
    <n v="58"/>
    <n v="22.34"/>
    <x v="19"/>
    <s v="arapongas"/>
    <x v="4"/>
    <x v="5"/>
    <x v="1"/>
    <n v="10"/>
  </r>
  <r>
    <s v="9082e3ba2159eab131ecb540d6c3c08a"/>
    <x v="1647"/>
    <x v="0"/>
    <s v="863bc53446a20a42457cad19cabdeef1"/>
    <x v="0"/>
    <d v="2017-10-09T00:00:00"/>
    <d v="2017-10-17T00:00:00"/>
    <x v="0"/>
    <n v="68.89"/>
    <x v="2"/>
    <s v="75d6b6963340c6063f7f4cfcccfe6a30"/>
    <s v="cc419e0650a3c5ba77189a1882b7556a"/>
    <n v="56.99"/>
    <n v="11.9"/>
    <x v="13"/>
    <s v="santo andre"/>
    <x v="0"/>
    <x v="1"/>
    <x v="0"/>
    <n v="8"/>
  </r>
  <r>
    <s v="c00b382ae3b88e40d545d4ad2b5ea121"/>
    <x v="42"/>
    <x v="0"/>
    <s v="863d60e6027670800d65db6d2a9de10e"/>
    <x v="0"/>
    <d v="2017-10-20T00:00:00"/>
    <d v="2017-10-26T00:00:00"/>
    <x v="1"/>
    <n v="211.79"/>
    <x v="2"/>
    <s v="5f315c482ee138f3766f5a9169f16ba6"/>
    <s v="fa1c13f2614d7b5c4749cbc52fecda94"/>
    <n v="198.9"/>
    <n v="12.89"/>
    <x v="20"/>
    <s v="sumare"/>
    <x v="0"/>
    <x v="4"/>
    <x v="0"/>
    <n v="6"/>
  </r>
  <r>
    <s v="ef68b0cec4f4db6b191c1f6fdc8ede0f"/>
    <x v="2019"/>
    <x v="18"/>
    <s v="863e04a33f87d879ee00bf50cf65c5e2"/>
    <x v="0"/>
    <d v="2017-05-10T00:00:00"/>
    <d v="2017-06-30T00:00:00"/>
    <x v="0"/>
    <n v="150.05000000000001"/>
    <x v="2"/>
    <s v="2708ea4fc1340081efeffbf11f14d765"/>
    <s v="f8db351d8c4c4c22c6835c19a46f01b0"/>
    <n v="129.9"/>
    <n v="20.149999999999999"/>
    <x v="13"/>
    <s v="salto"/>
    <x v="0"/>
    <x v="6"/>
    <x v="0"/>
    <n v="50"/>
  </r>
  <r>
    <s v="21629445d0959472c635563937c1bca8"/>
    <x v="251"/>
    <x v="5"/>
    <s v="86402904f3cfc1ddf74a29dde72588f5"/>
    <x v="0"/>
    <d v="2017-10-23T00:00:00"/>
    <d v="2017-11-07T00:00:00"/>
    <x v="0"/>
    <n v="112.79"/>
    <x v="2"/>
    <s v="158477fa4a1d33fa290291caefbc7883"/>
    <s v="cca3071e3e9bb7d12640c9fbe2301306"/>
    <n v="96.36"/>
    <n v="16.43"/>
    <x v="1"/>
    <s v="ibitinga"/>
    <x v="0"/>
    <x v="1"/>
    <x v="0"/>
    <n v="15"/>
  </r>
  <r>
    <s v="2b22de01292ece3dd52531b13e8ddcb3"/>
    <x v="195"/>
    <x v="0"/>
    <s v="8643fbd2f309c5530887b6e3cbee56fb"/>
    <x v="0"/>
    <d v="2018-04-26T00:00:00"/>
    <d v="2018-05-04T00:00:00"/>
    <x v="0"/>
    <n v="167.92"/>
    <x v="2"/>
    <s v="8b3fe8c89624abf9d932b87faae6b587"/>
    <s v="32b8764b4ef628b53608fc34011fcc13"/>
    <n v="149"/>
    <n v="18.920000000000002"/>
    <x v="10"/>
    <s v="lages"/>
    <x v="3"/>
    <x v="2"/>
    <x v="0"/>
    <n v="8"/>
  </r>
  <r>
    <s v="0475a2c07b935b757ebcf4a0cbf8c332"/>
    <x v="176"/>
    <x v="0"/>
    <s v="8644d20fc1d990622fd19bd143ea7abd"/>
    <x v="0"/>
    <d v="2017-05-30T00:00:00"/>
    <d v="2017-06-05T00:00:00"/>
    <x v="0"/>
    <n v="92.19"/>
    <x v="2"/>
    <s v="5ab836116525006a1a417c5c24091e2f"/>
    <s v="dbc22125167c298ef99da25668e1011f"/>
    <n v="75.900000000000006"/>
    <n v="16.29"/>
    <x v="16"/>
    <s v="borda da mata"/>
    <x v="2"/>
    <x v="0"/>
    <x v="0"/>
    <n v="6"/>
  </r>
  <r>
    <s v="bf3566d98f47722a586e25e264737de5"/>
    <x v="29"/>
    <x v="3"/>
    <s v="a5506a6537ce4b4529845b534e400848"/>
    <x v="0"/>
    <d v="2018-06-20T00:00:00"/>
    <d v="2018-07-08T00:00:00"/>
    <x v="0"/>
    <n v="69.540000000000006"/>
    <x v="2"/>
    <s v="ab3d3ea8ca19c82c390aef30a8ac4ff1"/>
    <s v="855668e0971d4dfd7bef1b6a4133b41b"/>
    <n v="50"/>
    <n v="19.54"/>
    <x v="8"/>
    <s v="itatiba"/>
    <x v="0"/>
    <x v="6"/>
    <x v="0"/>
    <n v="19"/>
  </r>
  <r>
    <s v="7fa91b7ff8f3120ed5cbba8f35d0de1d"/>
    <x v="408"/>
    <x v="6"/>
    <s v="b044b08867cd3b1d69a4b3c372321557"/>
    <x v="0"/>
    <d v="2018-06-03T00:00:00"/>
    <d v="2018-06-09T00:00:00"/>
    <x v="1"/>
    <n v="37.229999999999997"/>
    <x v="2"/>
    <s v="cde3bb853ac754da1e3ab62b7c2593a9"/>
    <s v="dbd66278cbfe1aa1000f90a217ca4695"/>
    <n v="22"/>
    <n v="15.23"/>
    <x v="30"/>
    <s v="sao paulo"/>
    <x v="0"/>
    <x v="5"/>
    <x v="1"/>
    <n v="6"/>
  </r>
  <r>
    <s v="7b33c58fc681f57e0b77b61f268771ff"/>
    <x v="89"/>
    <x v="6"/>
    <s v="8649e59f7e617fa93150e6f518d35006"/>
    <x v="0"/>
    <d v="2017-08-02T00:00:00"/>
    <d v="2017-08-08T00:00:00"/>
    <x v="0"/>
    <n v="96.71"/>
    <x v="4"/>
    <s v="738da8ddda2e593acfdc53c2d1520dfa"/>
    <s v="6d66611d7c44cc30ce351abc49a68421"/>
    <n v="79.900000000000006"/>
    <n v="16.809999999999999"/>
    <x v="11"/>
    <s v="sao paulo"/>
    <x v="0"/>
    <x v="6"/>
    <x v="0"/>
    <n v="6"/>
  </r>
  <r>
    <s v="6238031a69e4a3bafdcfdfb391e1f7a6"/>
    <x v="795"/>
    <x v="2"/>
    <s v="864a3b3cc4c7ea1045528ea46f1848e9"/>
    <x v="0"/>
    <d v="2017-10-05T00:00:00"/>
    <d v="2017-10-18T00:00:00"/>
    <x v="0"/>
    <n v="72.849999999999994"/>
    <x v="2"/>
    <s v="242edc6b84c00f0d48c664a020a92c52"/>
    <s v="6cd68b3ed6d59aaa9fece558ad360c0a"/>
    <n v="54.9"/>
    <n v="17.95"/>
    <x v="16"/>
    <s v="belo horizonte"/>
    <x v="2"/>
    <x v="2"/>
    <x v="0"/>
    <n v="13"/>
  </r>
  <r>
    <s v="af03e2ac913ef5553ca0b772fd0757bc"/>
    <x v="1235"/>
    <x v="0"/>
    <s v="ab1430e26162f925a945d18941057aee"/>
    <x v="0"/>
    <d v="2017-05-18T00:00:00"/>
    <d v="2017-05-30T00:00:00"/>
    <x v="0"/>
    <n v="37.590000000000003"/>
    <x v="2"/>
    <s v="d41a23bd2bc3ec10cfffc66c0611a290"/>
    <s v="391fc6631aebcf3004804e51b40bcf1e"/>
    <n v="24.9"/>
    <n v="12.69"/>
    <x v="1"/>
    <s v="ibitinga"/>
    <x v="0"/>
    <x v="2"/>
    <x v="0"/>
    <n v="12"/>
  </r>
  <r>
    <s v="4c1c84ba008ab2985b9fd2b941800c3c"/>
    <x v="4"/>
    <x v="0"/>
    <s v="864bbbc2d9b4d93e42578520d5ffcd71"/>
    <x v="0"/>
    <d v="2018-04-10T00:00:00"/>
    <d v="2018-04-14T00:00:00"/>
    <x v="1"/>
    <n v="298.07"/>
    <x v="2"/>
    <s v="40631fc40fbf11823322e3477ca53171"/>
    <s v="6e386f64c84e482f0b9abf960797ee1b"/>
    <n v="287.7"/>
    <n v="10.37"/>
    <x v="19"/>
    <s v="sao paulo"/>
    <x v="0"/>
    <x v="0"/>
    <x v="0"/>
    <n v="4"/>
  </r>
  <r>
    <s v="6a1dff9c7a658f9ff8d0381334e0390a"/>
    <x v="2111"/>
    <x v="21"/>
    <s v="e7a7c3f23a94a1094f891ae30eeeccd3"/>
    <x v="0"/>
    <d v="2017-07-11T00:00:00"/>
    <d v="2017-08-08T00:00:00"/>
    <x v="0"/>
    <n v="168.37"/>
    <x v="1"/>
    <s v="06f0e85c7892d5df893f332706340af1"/>
    <s v="3d871de0142ce09b7081e2b9d1733cb1"/>
    <n v="139"/>
    <n v="29.37"/>
    <x v="17"/>
    <s v="campo limpo paulista"/>
    <x v="0"/>
    <x v="0"/>
    <x v="0"/>
    <n v="28"/>
  </r>
  <r>
    <s v="97041c16f13d77339e0066c4f41364a0"/>
    <x v="562"/>
    <x v="18"/>
    <s v="864bd5ba759c631c93986c49f5c42168"/>
    <x v="0"/>
    <d v="2017-07-30T00:00:00"/>
    <d v="2017-08-11T00:00:00"/>
    <x v="0"/>
    <n v="173.52"/>
    <x v="2"/>
    <s v="65735dc44187883022fa8d0d78c807bc"/>
    <s v="43f8c9950d11ecd03a0304a49e010da6"/>
    <n v="155.99"/>
    <n v="17.53"/>
    <x v="21"/>
    <s v="carapicuiba"/>
    <x v="0"/>
    <x v="5"/>
    <x v="1"/>
    <n v="12"/>
  </r>
  <r>
    <s v="6f40a2defdd5b7721f83ea57d31f3007"/>
    <x v="443"/>
    <x v="0"/>
    <s v="864c35df1adf744f8b1aed55f947f192"/>
    <x v="0"/>
    <d v="2018-03-18T00:00:00"/>
    <d v="2018-03-29T00:00:00"/>
    <x v="1"/>
    <n v="129.15"/>
    <x v="2"/>
    <s v="0c71252f37443403376d2008034a7240"/>
    <s v="f5f1f2c5f923f36ad79ea1d07185ddc9"/>
    <n v="115.9"/>
    <n v="13.25"/>
    <x v="7"/>
    <s v="taruma"/>
    <x v="0"/>
    <x v="5"/>
    <x v="1"/>
    <n v="11"/>
  </r>
  <r>
    <s v="178a39120267757ad51cd4c00165eec2"/>
    <x v="252"/>
    <x v="4"/>
    <s v="a3a1b4761bb6da969fa862b89382e855"/>
    <x v="0"/>
    <d v="2017-05-29T00:00:00"/>
    <d v="2017-06-12T00:00:00"/>
    <x v="0"/>
    <n v="63.82"/>
    <x v="2"/>
    <s v="c43ab4269cbf91b373263db4c2973cad"/>
    <s v="48436dade18ac8b2bce089ec2a041202"/>
    <n v="45.9"/>
    <n v="17.920000000000002"/>
    <x v="4"/>
    <s v="volta redonda"/>
    <x v="0"/>
    <x v="1"/>
    <x v="0"/>
    <n v="14"/>
  </r>
  <r>
    <s v="01c9d951957a4e8c098d7ba50e8a3f9c"/>
    <x v="4"/>
    <x v="0"/>
    <s v="864fb7308cf63ed5141c340f258de1b5"/>
    <x v="0"/>
    <d v="2017-11-15T00:00:00"/>
    <d v="2017-11-17T00:00:00"/>
    <x v="0"/>
    <n v="35.770000000000003"/>
    <x v="2"/>
    <s v="b80921007ed3f68cf6e536e6daf08610"/>
    <s v="ea8482cd71df3c1969d7b9473ff13abc"/>
    <n v="27.99"/>
    <n v="7.78"/>
    <x v="18"/>
    <s v="sao paulo"/>
    <x v="0"/>
    <x v="6"/>
    <x v="0"/>
    <n v="2"/>
  </r>
  <r>
    <s v="7d9cd38926a665d46f1c912b616b3742"/>
    <x v="62"/>
    <x v="3"/>
    <s v="864fbd229edcb913bdec4fb30b0c532f"/>
    <x v="0"/>
    <d v="2018-01-03T00:00:00"/>
    <d v="2018-01-25T00:00:00"/>
    <x v="1"/>
    <n v="246.04"/>
    <x v="2"/>
    <s v="16d096faa27582985f849f08370cf1ed"/>
    <s v="e59aa562b9f8076dd550fcddf0e73491"/>
    <n v="228"/>
    <n v="18.04"/>
    <x v="35"/>
    <s v="curitiba"/>
    <x v="4"/>
    <x v="6"/>
    <x v="0"/>
    <n v="22"/>
  </r>
  <r>
    <s v="9fa7ba9796af82aa03eb8a0c67776bff"/>
    <x v="452"/>
    <x v="1"/>
    <s v="86509c09dbafbcba748558e5f36d1e7c"/>
    <x v="0"/>
    <d v="2018-04-22T00:00:00"/>
    <d v="2018-05-02T00:00:00"/>
    <x v="2"/>
    <n v="53.9"/>
    <x v="2"/>
    <s v="422879e10f46682990de24d770e7f83d"/>
    <s v="1f50f920176fa81dab994f9023523100"/>
    <n v="53.9"/>
    <n v="0"/>
    <x v="15"/>
    <s v="sao jose do rio preto"/>
    <x v="0"/>
    <x v="5"/>
    <x v="1"/>
    <n v="10"/>
  </r>
  <r>
    <s v="3378c21ca035f277286de5914d4bf999"/>
    <x v="4"/>
    <x v="0"/>
    <s v="ed6d997cc12ec67c2c42f19b370c60be"/>
    <x v="0"/>
    <d v="2018-01-22T00:00:00"/>
    <d v="2018-01-31T00:00:00"/>
    <x v="0"/>
    <n v="147.06"/>
    <x v="0"/>
    <s v="17efcba3c09566b89c945ef563f381d2"/>
    <s v="3f9c56764fabca627406093dcb3ef0b4"/>
    <n v="129.9"/>
    <n v="17.16"/>
    <x v="6"/>
    <s v="rio de janeiro"/>
    <x v="6"/>
    <x v="1"/>
    <x v="0"/>
    <n v="9"/>
  </r>
  <r>
    <s v="03a17587335e8de93ffc1cae3a515cab"/>
    <x v="4"/>
    <x v="0"/>
    <s v="8651593cf99a9174e4b9fa453ddacf49"/>
    <x v="0"/>
    <d v="2017-10-17T00:00:00"/>
    <d v="2017-10-19T00:00:00"/>
    <x v="0"/>
    <n v="27.68"/>
    <x v="0"/>
    <s v="7c4a8bec217df1de0df2b5aaf8175b65"/>
    <s v="7040e82f899a04d1b434b795a43b4617"/>
    <n v="19.899999999999999"/>
    <n v="7.78"/>
    <x v="41"/>
    <s v="sao paulo"/>
    <x v="0"/>
    <x v="0"/>
    <x v="0"/>
    <n v="2"/>
  </r>
  <r>
    <s v="22a160d7729a16f713d2876288a0e227"/>
    <x v="750"/>
    <x v="0"/>
    <s v="cabad88da7829d30f53a581fffcd6eeb"/>
    <x v="0"/>
    <d v="2017-04-27T00:00:00"/>
    <d v="2017-05-05T00:00:00"/>
    <x v="0"/>
    <n v="64.260000000000005"/>
    <x v="4"/>
    <s v="d95cb21837d0498ccfa0943b03808f79"/>
    <s v="b4a476fbd28de64b1e347abf9089366a"/>
    <n v="52.5"/>
    <n v="11.76"/>
    <x v="30"/>
    <s v="itapevi"/>
    <x v="0"/>
    <x v="2"/>
    <x v="0"/>
    <n v="8"/>
  </r>
  <r>
    <s v="4db9c8ed57db4664fd99ae1e2b941fa5"/>
    <x v="1270"/>
    <x v="0"/>
    <s v="865301eccebb37c03ad8ccd1cb994b2b"/>
    <x v="0"/>
    <d v="2018-04-05T00:00:00"/>
    <d v="2018-04-18T00:00:00"/>
    <x v="1"/>
    <n v="32.69"/>
    <x v="2"/>
    <s v="e4003447524c275bcd706d07068b3f3d"/>
    <s v="ef506c96320abeedfb894c34db06f478"/>
    <n v="19.899999999999999"/>
    <n v="12.79"/>
    <x v="18"/>
    <s v="sao paulo"/>
    <x v="0"/>
    <x v="2"/>
    <x v="0"/>
    <n v="13"/>
  </r>
  <r>
    <s v="055969db327a781fd3d88472468519fd"/>
    <x v="4"/>
    <x v="0"/>
    <s v="8e52a68d565e91ac8c01ec9c8e39c77e"/>
    <x v="0"/>
    <d v="2017-12-28T00:00:00"/>
    <d v="2018-01-08T00:00:00"/>
    <x v="0"/>
    <n v="63.27"/>
    <x v="2"/>
    <s v="422879e10f46682990de24d770e7f83d"/>
    <s v="1f50f920176fa81dab994f9023523100"/>
    <n v="49.9"/>
    <n v="13.37"/>
    <x v="15"/>
    <s v="sao jose do rio preto"/>
    <x v="0"/>
    <x v="2"/>
    <x v="0"/>
    <n v="12"/>
  </r>
  <r>
    <s v="1e268ea1079d8a0eb6f8d22bb522534b"/>
    <x v="4"/>
    <x v="0"/>
    <s v="865373eddd40d33e64fae3956b3878e5"/>
    <x v="0"/>
    <d v="2018-02-06T00:00:00"/>
    <d v="2018-02-16T00:00:00"/>
    <x v="0"/>
    <n v="92.8"/>
    <x v="4"/>
    <s v="8562e2c780a345b609e1b802d7e3e4ae"/>
    <s v="8160255418d5aaa7dbdc9f4c64ebda44"/>
    <n v="79.900000000000006"/>
    <n v="12.9"/>
    <x v="5"/>
    <s v="ibitinga"/>
    <x v="0"/>
    <x v="0"/>
    <x v="0"/>
    <n v="10"/>
  </r>
  <r>
    <s v="3c5aa9e8bb943cbafdd0ed71feb55d7a"/>
    <x v="297"/>
    <x v="3"/>
    <s v="8653f85aa59de4b89435d4b44c8da67c"/>
    <x v="0"/>
    <d v="2018-03-26T00:00:00"/>
    <d v="2018-05-09T00:00:00"/>
    <x v="1"/>
    <n v="225.15"/>
    <x v="3"/>
    <s v="5328338cfaa16ba10561cd970c73ca11"/>
    <s v="12b9676b00f60f3b700e83af21824c0e"/>
    <n v="199"/>
    <n v="26.15"/>
    <x v="4"/>
    <s v="montenegro"/>
    <x v="7"/>
    <x v="1"/>
    <x v="0"/>
    <n v="44"/>
  </r>
  <r>
    <s v="811e55e5f48c8f37832963ff509ce85b"/>
    <x v="32"/>
    <x v="3"/>
    <s v="bfb1d0f7664c36a532d74c4cf0da37af"/>
    <x v="0"/>
    <d v="2017-08-31T00:00:00"/>
    <d v="2017-09-11T00:00:00"/>
    <x v="0"/>
    <n v="1240.8499999999999"/>
    <x v="2"/>
    <s v="9aedf557945e816d48539ee56293f860"/>
    <s v="53243585a1d6dc2643021fd1853d8905"/>
    <n v="1200"/>
    <n v="40.85"/>
    <x v="39"/>
    <s v="lauro de freitas"/>
    <x v="8"/>
    <x v="2"/>
    <x v="0"/>
    <n v="11"/>
  </r>
  <r>
    <s v="bad4461ca80fdc3b1cbcdeb8ccb6ad42"/>
    <x v="8"/>
    <x v="3"/>
    <s v="8654cd8e725e48af0d843f5c60598e72"/>
    <x v="0"/>
    <d v="2018-07-22T00:00:00"/>
    <d v="2018-07-30T00:00:00"/>
    <x v="0"/>
    <n v="238.78"/>
    <x v="2"/>
    <s v="96f027a4749058d508f6c1bda657c79d"/>
    <s v="7d13fca15225358621be4086e1eb0964"/>
    <n v="219"/>
    <n v="19.78"/>
    <x v="41"/>
    <s v="ribeirao preto"/>
    <x v="0"/>
    <x v="5"/>
    <x v="1"/>
    <n v="8"/>
  </r>
  <r>
    <s v="7a8238a4fd6dc6bdaf627a14c3042dba"/>
    <x v="8"/>
    <x v="3"/>
    <s v="9edbaf6e61c4fa2251a7bdc8640b8cc1"/>
    <x v="0"/>
    <d v="2018-02-20T00:00:00"/>
    <d v="2018-03-13T00:00:00"/>
    <x v="0"/>
    <n v="113.44"/>
    <x v="3"/>
    <s v="0a2fff0d95ef3bbb7dffc618f9542ba9"/>
    <s v="4869f7a5dfa277a7dca6462dcf3b52b2"/>
    <n v="98"/>
    <n v="15.44"/>
    <x v="20"/>
    <s v="guariba"/>
    <x v="0"/>
    <x v="0"/>
    <x v="0"/>
    <n v="21"/>
  </r>
  <r>
    <s v="16378b14d4514c8c6c6821a4daa09ff8"/>
    <x v="1621"/>
    <x v="0"/>
    <s v="9df68f730ca4706111e3d06332c5ce14"/>
    <x v="0"/>
    <d v="2017-06-30T00:00:00"/>
    <d v="2017-07-07T00:00:00"/>
    <x v="0"/>
    <n v="261.24"/>
    <x v="2"/>
    <s v="33fca9d59532dd4c191217a979346ab9"/>
    <s v="fe2032dab1a61af8794248c8196565c9"/>
    <n v="248"/>
    <n v="13.24"/>
    <x v="13"/>
    <s v="campinas"/>
    <x v="0"/>
    <x v="4"/>
    <x v="0"/>
    <n v="7"/>
  </r>
  <r>
    <s v="b08151cca67ea744b3acbe132491343f"/>
    <x v="398"/>
    <x v="10"/>
    <s v="86578f0c3f981f1375949e7239ae1adb"/>
    <x v="0"/>
    <d v="2018-01-10T00:00:00"/>
    <d v="2018-01-31T00:00:00"/>
    <x v="0"/>
    <n v="224.12"/>
    <x v="4"/>
    <s v="821989139f3c663402b835436a9d5639"/>
    <s v="7178f9f4dd81dcef02f62acdf8151e01"/>
    <n v="189"/>
    <n v="35.119999999999997"/>
    <x v="8"/>
    <s v="videira"/>
    <x v="3"/>
    <x v="6"/>
    <x v="0"/>
    <n v="20"/>
  </r>
  <r>
    <s v="f77832be216ca2601a6f6acff4ed12d4"/>
    <x v="509"/>
    <x v="1"/>
    <s v="865877542f1840626ccdfc88e0b74684"/>
    <x v="0"/>
    <d v="2017-09-25T00:00:00"/>
    <d v="2017-10-09T00:00:00"/>
    <x v="0"/>
    <n v="100.34"/>
    <x v="2"/>
    <s v="4c2394abfbac7ff59ec7a420918562fa"/>
    <s v="cc419e0650a3c5ba77189a1882b7556a"/>
    <n v="84.99"/>
    <n v="15.35"/>
    <x v="19"/>
    <s v="santo andre"/>
    <x v="0"/>
    <x v="1"/>
    <x v="0"/>
    <n v="14"/>
  </r>
  <r>
    <s v="792a25de8cf6773efd37ddced5f8dbc9"/>
    <x v="8"/>
    <x v="3"/>
    <s v="fc447b97d47426eaf8ec60d936f96ca9"/>
    <x v="0"/>
    <d v="2018-02-15T00:00:00"/>
    <d v="2018-02-23T00:00:00"/>
    <x v="0"/>
    <n v="1166.44"/>
    <x v="0"/>
    <s v="25292482a61cb3298df8dbe15ea69daf"/>
    <s v="edb1ef5e36e0c8cd84eb3c9b003e486d"/>
    <n v="1149.6500000000001"/>
    <n v="16.79"/>
    <x v="19"/>
    <s v="teresopolis"/>
    <x v="6"/>
    <x v="2"/>
    <x v="0"/>
    <n v="8"/>
  </r>
  <r>
    <s v="040d25956c9d082b572f1482b34630ce"/>
    <x v="785"/>
    <x v="21"/>
    <s v="865897de02d9ded27e7598dc5013f98e"/>
    <x v="0"/>
    <d v="2018-08-14T00:00:00"/>
    <d v="2018-08-27T00:00:00"/>
    <x v="0"/>
    <n v="118.98"/>
    <x v="2"/>
    <s v="2b4609f8948be18874494203496bc318"/>
    <s v="cc419e0650a3c5ba77189a1882b7556a"/>
    <n v="79.989999999999995"/>
    <n v="38.99"/>
    <x v="19"/>
    <s v="santo andre"/>
    <x v="0"/>
    <x v="0"/>
    <x v="0"/>
    <n v="13"/>
  </r>
  <r>
    <s v="a844728814f81cb785b219edde97b922"/>
    <x v="92"/>
    <x v="6"/>
    <s v="bc4dd1342d6f1b0881391f55ce6de89c"/>
    <x v="0"/>
    <d v="2017-11-28T00:00:00"/>
    <d v="2017-12-11T00:00:00"/>
    <x v="0"/>
    <n v="119.3"/>
    <x v="0"/>
    <s v="6cb17f17ee982e47c1b99fc0d67b1a8b"/>
    <s v="17e34d8224d27a541263c4c64b11a56b"/>
    <n v="101.34"/>
    <n v="17.96"/>
    <x v="12"/>
    <s v="riberao preto"/>
    <x v="0"/>
    <x v="0"/>
    <x v="0"/>
    <n v="13"/>
  </r>
  <r>
    <s v="e37a641cec6b1b08f464a3cf50996176"/>
    <x v="26"/>
    <x v="0"/>
    <s v="b0018957adea4b9acded9df77514b844"/>
    <x v="0"/>
    <d v="2018-07-03T00:00:00"/>
    <d v="2018-07-10T00:00:00"/>
    <x v="0"/>
    <n v="155.22999999999999"/>
    <x v="2"/>
    <s v="17878434ca0082537806de545c2f0351"/>
    <s v="0b90b6df587eb83608a64ea8b390cf07"/>
    <n v="140.9"/>
    <n v="14.33"/>
    <x v="12"/>
    <s v="maringa"/>
    <x v="4"/>
    <x v="0"/>
    <x v="0"/>
    <n v="7"/>
  </r>
  <r>
    <s v="622c8e6dd2f3d6f07a232257ee86e6b9"/>
    <x v="252"/>
    <x v="4"/>
    <s v="865aee0fd5873d8a2974df861e2526ef"/>
    <x v="0"/>
    <d v="2018-01-07T00:00:00"/>
    <d v="2018-02-24T00:00:00"/>
    <x v="0"/>
    <n v="225.24"/>
    <x v="1"/>
    <s v="7970fc94b50ea49cd73d4f2910f2f5c7"/>
    <s v="b92e3c8f9738272ff7c59e111e108d7c"/>
    <n v="179.9"/>
    <n v="45.34"/>
    <x v="1"/>
    <s v="uba"/>
    <x v="2"/>
    <x v="5"/>
    <x v="1"/>
    <n v="48"/>
  </r>
  <r>
    <s v="6d3c3278aac44c028da7a4cade667b41"/>
    <x v="3808"/>
    <x v="5"/>
    <s v="865e82f5110c9e32b37dc8909994c6da"/>
    <x v="0"/>
    <d v="2018-02-11T00:00:00"/>
    <d v="2018-02-26T00:00:00"/>
    <x v="1"/>
    <n v="31.38"/>
    <x v="0"/>
    <s v="d4f5afce58ebf89ef1186236c54d2594"/>
    <s v="128639473a139ac0f3e5f5ade55873a5"/>
    <n v="18.899999999999999"/>
    <n v="12.48"/>
    <x v="30"/>
    <s v="maringa"/>
    <x v="4"/>
    <x v="5"/>
    <x v="1"/>
    <n v="15"/>
  </r>
  <r>
    <s v="e954e22a3cadb0bd6991008eb3d64803"/>
    <x v="25"/>
    <x v="0"/>
    <s v="865eeebc1cf8c4134e81028fbf1b12b8"/>
    <x v="0"/>
    <d v="2018-08-05T00:00:00"/>
    <d v="2018-08-09T00:00:00"/>
    <x v="0"/>
    <n v="57.99"/>
    <x v="2"/>
    <s v="af2d506fb01b724e03591349ad36b67e"/>
    <s v="4b9750c8ad28220fe6702d4ecb7c898f"/>
    <n v="48.9"/>
    <n v="9.09"/>
    <x v="8"/>
    <s v="limeira"/>
    <x v="0"/>
    <x v="5"/>
    <x v="1"/>
    <n v="4"/>
  </r>
  <r>
    <s v="a39807dec0511df2f7c856ef18f2a465"/>
    <x v="2179"/>
    <x v="14"/>
    <s v="d9c24372ad19900d28302a9ffd3da0ec"/>
    <x v="0"/>
    <d v="2018-05-14T00:00:00"/>
    <d v="2018-05-22T00:00:00"/>
    <x v="0"/>
    <n v="73.25"/>
    <x v="2"/>
    <s v="3d98ab25b3b0c893c78f2ce1dc31e1c4"/>
    <s v="8d956fec2e4337affcb520f56fd8cbfd"/>
    <n v="54.99"/>
    <n v="18.260000000000002"/>
    <x v="21"/>
    <s v="sao bernardo do campo"/>
    <x v="0"/>
    <x v="1"/>
    <x v="0"/>
    <n v="8"/>
  </r>
  <r>
    <s v="9b1cf85143c429c569ffa542f24ce20a"/>
    <x v="4"/>
    <x v="0"/>
    <s v="b7aeacfc25789063ab26dcbed69401a3"/>
    <x v="0"/>
    <d v="2018-01-21T00:00:00"/>
    <d v="2018-01-29T00:00:00"/>
    <x v="0"/>
    <n v="63.27"/>
    <x v="2"/>
    <s v="368c6c730842d78016ad823897a372db"/>
    <s v="1f50f920176fa81dab994f9023523100"/>
    <n v="49.9"/>
    <n v="13.37"/>
    <x v="15"/>
    <s v="sao jose do rio preto"/>
    <x v="0"/>
    <x v="5"/>
    <x v="1"/>
    <n v="8"/>
  </r>
  <r>
    <s v="17dad598bfe9b8eee12a1e60e53fb078"/>
    <x v="96"/>
    <x v="6"/>
    <s v="c8e2b7513b52c0e829d1da8a26f080ff"/>
    <x v="0"/>
    <d v="2018-04-23T00:00:00"/>
    <d v="2018-05-03T00:00:00"/>
    <x v="0"/>
    <n v="96.47"/>
    <x v="0"/>
    <s v="6e835aea84ae8eb68b8c14878dd43b30"/>
    <s v="4d6d651bd7684af3fffabd5f08d12e5a"/>
    <n v="69.900000000000006"/>
    <n v="26.57"/>
    <x v="6"/>
    <s v="jau"/>
    <x v="0"/>
    <x v="1"/>
    <x v="0"/>
    <n v="10"/>
  </r>
  <r>
    <s v="1663f57cc456c4be89d92776ebaf5a21"/>
    <x v="343"/>
    <x v="0"/>
    <s v="fa6df59af574aa7767d6b43cc8f64085"/>
    <x v="0"/>
    <d v="2018-01-27T00:00:00"/>
    <d v="2018-02-05T00:00:00"/>
    <x v="0"/>
    <n v="143.83000000000001"/>
    <x v="2"/>
    <s v="37246960437c4a40a03c40f0ea2e957c"/>
    <s v="da8622b14eb17ae2831f4ac5b9dab84a"/>
    <n v="129.9"/>
    <n v="13.93"/>
    <x v="5"/>
    <s v="piracicaba"/>
    <x v="0"/>
    <x v="3"/>
    <x v="1"/>
    <n v="9"/>
  </r>
  <r>
    <s v="36a90120ace08b1a43f21ce23f44c5b9"/>
    <x v="4"/>
    <x v="0"/>
    <s v="b8098f09f8705fca53b00b8c45163d6e"/>
    <x v="0"/>
    <d v="2018-01-27T00:00:00"/>
    <d v="2018-01-30T00:00:00"/>
    <x v="0"/>
    <n v="58.64"/>
    <x v="2"/>
    <s v="7f4e034245e45549110139d1de248f83"/>
    <s v="4b9750c8ad28220fe6702d4ecb7c898f"/>
    <n v="48.9"/>
    <n v="9.74"/>
    <x v="8"/>
    <s v="limeira"/>
    <x v="0"/>
    <x v="3"/>
    <x v="1"/>
    <n v="3"/>
  </r>
  <r>
    <s v="9009e9f0ac28d47bd18433d82aa028d6"/>
    <x v="135"/>
    <x v="0"/>
    <s v="866314550f6d7a55c82917d9b4463e1f"/>
    <x v="0"/>
    <d v="2017-11-16T00:00:00"/>
    <d v="2018-01-25T00:00:00"/>
    <x v="1"/>
    <n v="401.26"/>
    <x v="3"/>
    <s v="ed7090839f8e749840a20f1c1cc78717"/>
    <s v="9c0e69c7bf2619675bbadf47b43f655a"/>
    <n v="189.89"/>
    <n v="10.74"/>
    <x v="12"/>
    <s v="sao jose dos campos"/>
    <x v="0"/>
    <x v="2"/>
    <x v="0"/>
    <n v="70"/>
  </r>
  <r>
    <s v="1e7b6cc033a72b59bd69c4a3f3a382c3"/>
    <x v="36"/>
    <x v="0"/>
    <s v="86661cdf65d5e08c3dc14b073c101d68"/>
    <x v="0"/>
    <d v="2018-02-24T00:00:00"/>
    <d v="2018-03-01T00:00:00"/>
    <x v="1"/>
    <n v="32.68"/>
    <x v="2"/>
    <s v="460a66fcc404a3d7306d5f50fcb2d18a"/>
    <s v="ffc470761de7d0232558ba5e786e57b7"/>
    <n v="24.9"/>
    <n v="7.78"/>
    <x v="10"/>
    <s v="guarulhos"/>
    <x v="0"/>
    <x v="3"/>
    <x v="1"/>
    <n v="5"/>
  </r>
  <r>
    <s v="1fb9f3e7704d50dd72f6adfd4f6d8ffe"/>
    <x v="114"/>
    <x v="6"/>
    <s v="b9581bf1b646f4fc021b131e1ca4d034"/>
    <x v="0"/>
    <d v="2017-01-25T00:00:00"/>
    <d v="2017-02-08T00:00:00"/>
    <x v="0"/>
    <n v="77.540000000000006"/>
    <x v="1"/>
    <s v="1b06c90f0a31f14d0f505323b5723a80"/>
    <s v="f8db351d8c4c4c22c6835c19a46f01b0"/>
    <n v="61.9"/>
    <n v="15.64"/>
    <x v="15"/>
    <s v="salto"/>
    <x v="0"/>
    <x v="6"/>
    <x v="0"/>
    <n v="13"/>
  </r>
  <r>
    <s v="8dd661c1d64e61ee187f399133e7cff2"/>
    <x v="1290"/>
    <x v="0"/>
    <s v="9be33ce4878405dfc4be325fe756b73b"/>
    <x v="0"/>
    <d v="2018-04-19T00:00:00"/>
    <d v="2018-04-26T00:00:00"/>
    <x v="0"/>
    <n v="136.49"/>
    <x v="2"/>
    <s v="a3394de35879ea62967d01d3d93b2cc1"/>
    <s v="391fc6631aebcf3004804e51b40bcf1e"/>
    <n v="118.75"/>
    <n v="17.739999999999998"/>
    <x v="1"/>
    <s v="ibitinga"/>
    <x v="0"/>
    <x v="2"/>
    <x v="0"/>
    <n v="7"/>
  </r>
  <r>
    <s v="e8bf7898e3d1f0e694fb4adaa8821b7e"/>
    <x v="8"/>
    <x v="3"/>
    <s v="8669133949d3dda2b99bec214c2c299f"/>
    <x v="0"/>
    <d v="2017-09-01T00:00:00"/>
    <d v="2017-09-11T00:00:00"/>
    <x v="0"/>
    <n v="197.03"/>
    <x v="2"/>
    <s v="e12f98550d5a1a612066b387f97c1970"/>
    <s v="e9779976487b77c6d4ac45f75ec7afe9"/>
    <n v="79.67"/>
    <n v="3.61"/>
    <x v="19"/>
    <s v="praia grande"/>
    <x v="0"/>
    <x v="4"/>
    <x v="0"/>
    <n v="10"/>
  </r>
  <r>
    <s v="e8bf7898e3d1f0e694fb4adaa8821b7e"/>
    <x v="8"/>
    <x v="3"/>
    <s v="8669133949d3dda2b99bec214c2c299f"/>
    <x v="0"/>
    <d v="2017-09-01T00:00:00"/>
    <d v="2017-09-11T00:00:00"/>
    <x v="0"/>
    <n v="197.03"/>
    <x v="2"/>
    <s v="01fc56750f0d3444c4a1746ecf19dee0"/>
    <s v="6b243f80ed07b10f0e8aa0f21a205f3c"/>
    <n v="84.9"/>
    <n v="28.85"/>
    <x v="6"/>
    <s v="curitiba"/>
    <x v="4"/>
    <x v="4"/>
    <x v="0"/>
    <n v="10"/>
  </r>
  <r>
    <s v="67de99df30be5012ce8bfd6501f3c8b4"/>
    <x v="4"/>
    <x v="0"/>
    <s v="c02a5571a92c4122218c6471c440567a"/>
    <x v="0"/>
    <d v="2017-07-26T00:00:00"/>
    <d v="2017-08-03T00:00:00"/>
    <x v="0"/>
    <n v="102.74"/>
    <x v="2"/>
    <s v="0130c4375ccbe30dbfa676abd076a056"/>
    <s v="1b4c3a6f53068f0b6944d2d005c9fc89"/>
    <n v="84.9"/>
    <n v="17.84"/>
    <x v="10"/>
    <s v="sao ludgero"/>
    <x v="3"/>
    <x v="6"/>
    <x v="0"/>
    <n v="8"/>
  </r>
  <r>
    <s v="963aad8750ffca2b194092e8d0dc5aaf"/>
    <x v="4"/>
    <x v="0"/>
    <s v="866968d6a38b907a312ffddbe6287d8e"/>
    <x v="0"/>
    <d v="2017-04-15T00:00:00"/>
    <d v="2017-04-20T00:00:00"/>
    <x v="2"/>
    <n v="37.74"/>
    <x v="2"/>
    <s v="8283442d1af5a158404e8f4cb53a2090"/>
    <s v="8581055ce74af1daba164fdbd55a40de"/>
    <n v="26"/>
    <n v="11.74"/>
    <x v="24"/>
    <s v="guarulhos"/>
    <x v="0"/>
    <x v="3"/>
    <x v="1"/>
    <n v="5"/>
  </r>
  <r>
    <s v="833f9bfebc6895534e9567939653e933"/>
    <x v="63"/>
    <x v="3"/>
    <s v="f12ff3c8b8e4945b4d0331a56df6ef85"/>
    <x v="0"/>
    <d v="2018-04-09T00:00:00"/>
    <d v="2018-04-19T00:00:00"/>
    <x v="0"/>
    <n v="211.81"/>
    <x v="0"/>
    <s v="0a8699af8de9f3c25f80fe9b530df153"/>
    <s v="79ebd9a61bac3eaf882805ed4ecfa12a"/>
    <n v="179.9"/>
    <n v="31.91"/>
    <x v="1"/>
    <s v="cascavel"/>
    <x v="4"/>
    <x v="1"/>
    <x v="0"/>
    <n v="10"/>
  </r>
  <r>
    <s v="0b9e99e458210e5c7417a8bd7166ad48"/>
    <x v="286"/>
    <x v="24"/>
    <s v="e70b63c3816d07ca01fe09b627e7d85c"/>
    <x v="0"/>
    <d v="2018-06-06T00:00:00"/>
    <d v="2018-06-25T00:00:00"/>
    <x v="0"/>
    <n v="395.58"/>
    <x v="2"/>
    <s v="6cdd53843498f92890544667809f1595"/>
    <s v="ccc4bbb5f32a6ab2b7066a4130f114e3"/>
    <n v="364"/>
    <n v="31.58"/>
    <x v="19"/>
    <s v="curitiba"/>
    <x v="4"/>
    <x v="6"/>
    <x v="0"/>
    <n v="19"/>
  </r>
  <r>
    <s v="f36e1b14a03badff9ecbc7533a6943b1"/>
    <x v="146"/>
    <x v="0"/>
    <s v="866ac13217bd0a19f860f741453e049c"/>
    <x v="0"/>
    <d v="2018-03-03T00:00:00"/>
    <d v="2018-03-14T00:00:00"/>
    <x v="0"/>
    <n v="189.37"/>
    <x v="0"/>
    <s v="d1c427060a0f73f6b889a5c7c61f2ac4"/>
    <s v="a1043bafd471dff536d0c462352beb48"/>
    <n v="149"/>
    <n v="40.369999999999997"/>
    <x v="12"/>
    <s v="ilicinea"/>
    <x v="2"/>
    <x v="3"/>
    <x v="1"/>
    <n v="11"/>
  </r>
  <r>
    <s v="fabe24d7541900867692e15b61361bbb"/>
    <x v="302"/>
    <x v="3"/>
    <s v="c5eb20ae1c43449285cdab2d15a04816"/>
    <x v="0"/>
    <d v="2018-07-10T00:00:00"/>
    <d v="2018-07-13T00:00:00"/>
    <x v="0"/>
    <n v="144.61000000000001"/>
    <x v="2"/>
    <s v="98f867248b7d5c7262dea39dfe1d74bb"/>
    <s v="cfd7ddab722b902f7ac5b5f3ba6d723d"/>
    <n v="99.92"/>
    <n v="44.69"/>
    <x v="10"/>
    <s v="contagem"/>
    <x v="2"/>
    <x v="0"/>
    <x v="0"/>
    <n v="3"/>
  </r>
  <r>
    <s v="ca879bcfd80ef6944931e896c48798a5"/>
    <x v="372"/>
    <x v="1"/>
    <s v="866c3d690461371bdd01676cccd0dfa3"/>
    <x v="0"/>
    <d v="2018-07-28T00:00:00"/>
    <d v="2018-08-06T00:00:00"/>
    <x v="0"/>
    <n v="162.52000000000001"/>
    <x v="2"/>
    <s v="7ad0b0e87f7c4eb1b68a8cebf875257b"/>
    <s v="1025f0e2d44d7041d6cf58b6550e0bfa"/>
    <n v="40"/>
    <n v="41.26"/>
    <x v="1"/>
    <s v="sao paulo"/>
    <x v="0"/>
    <x v="3"/>
    <x v="1"/>
    <n v="9"/>
  </r>
  <r>
    <s v="e1c76478a5565c5330dcba4917e1f0f8"/>
    <x v="4"/>
    <x v="0"/>
    <s v="d4bf023e837c3f54ebf5a9abe045fb93"/>
    <x v="0"/>
    <d v="2018-02-21T00:00:00"/>
    <d v="2018-02-27T00:00:00"/>
    <x v="0"/>
    <n v="37.65"/>
    <x v="2"/>
    <s v="52e5fdcb5e51164483d584c75bd3a478"/>
    <s v="92eb0f42c21942b6552362b9b114707d"/>
    <n v="29.87"/>
    <n v="7.78"/>
    <x v="18"/>
    <s v="sao paulo"/>
    <x v="0"/>
    <x v="6"/>
    <x v="0"/>
    <n v="6"/>
  </r>
  <r>
    <s v="cd1a981ef69fcb63b76bd13fe1264c45"/>
    <x v="4"/>
    <x v="0"/>
    <s v="866e0f3023c57babaf95164f170317e8"/>
    <x v="0"/>
    <d v="2018-08-04T00:00:00"/>
    <d v="2018-08-17T00:00:00"/>
    <x v="0"/>
    <n v="220.49"/>
    <x v="2"/>
    <s v="330144665b875c2b4555f88d9f4ed7c1"/>
    <s v="620c87c171fb2a6dd6e8bb4dec959fc6"/>
    <n v="199.9"/>
    <n v="20.59"/>
    <x v="19"/>
    <s v="petropolis"/>
    <x v="6"/>
    <x v="3"/>
    <x v="1"/>
    <n v="13"/>
  </r>
  <r>
    <s v="f4c3935dfb85c4e7bcfd3b13ca483e87"/>
    <x v="193"/>
    <x v="0"/>
    <s v="f3da221e0d9a3dc9fc69c38ebc04e196"/>
    <x v="0"/>
    <d v="2018-02-24T00:00:00"/>
    <d v="2018-03-05T00:00:00"/>
    <x v="1"/>
    <n v="34.840000000000003"/>
    <x v="2"/>
    <s v="e6fd80a00ebb1a3e0d58a38555fbbf2c"/>
    <s v="f262cbc1c910c83959f849465454ddd3"/>
    <n v="22.99"/>
    <n v="11.85"/>
    <x v="12"/>
    <s v="sao paulo"/>
    <x v="0"/>
    <x v="3"/>
    <x v="1"/>
    <n v="9"/>
  </r>
  <r>
    <s v="0a807f350a7bd316e9f76ee5382f16d3"/>
    <x v="3809"/>
    <x v="5"/>
    <s v="c3a4a4d55ef55a85bedb1493ba5f6b30"/>
    <x v="0"/>
    <d v="2017-07-20T00:00:00"/>
    <d v="2017-08-01T00:00:00"/>
    <x v="0"/>
    <n v="178.27"/>
    <x v="0"/>
    <s v="25f86162fee18735fffdb762dcb10d7c"/>
    <s v="1a3df491d1c4f1589fc2b934ada68bf2"/>
    <n v="159.9"/>
    <n v="18.37"/>
    <x v="5"/>
    <s v="joinville"/>
    <x v="3"/>
    <x v="2"/>
    <x v="0"/>
    <n v="12"/>
  </r>
  <r>
    <s v="87b45e61c9e0756eef3e23c7de7d84d7"/>
    <x v="8"/>
    <x v="3"/>
    <s v="866ee8efa015a0dbacb8c2628096a8c4"/>
    <x v="0"/>
    <d v="2017-09-13T00:00:00"/>
    <d v="2017-09-26T00:00:00"/>
    <x v="0"/>
    <n v="71.14"/>
    <x v="2"/>
    <s v="2028bf1b01cafb2d2b1901fca4083222"/>
    <s v="cc419e0650a3c5ba77189a1882b7556a"/>
    <n v="56.99"/>
    <n v="14.15"/>
    <x v="13"/>
    <s v="santo andre"/>
    <x v="0"/>
    <x v="6"/>
    <x v="0"/>
    <n v="13"/>
  </r>
  <r>
    <s v="2d6baa0238afacbe6b80af3674000355"/>
    <x v="60"/>
    <x v="0"/>
    <s v="b9fbe26657178b8754633a24a8e066c7"/>
    <x v="0"/>
    <d v="2018-08-11T00:00:00"/>
    <d v="2018-08-20T00:00:00"/>
    <x v="1"/>
    <n v="67.58"/>
    <x v="4"/>
    <s v="ec242882027ee23182f0e790e4117128"/>
    <s v="4a3ca9315b744ce9f8e9374361493884"/>
    <n v="52.9"/>
    <n v="14.68"/>
    <x v="5"/>
    <s v="ibitinga"/>
    <x v="0"/>
    <x v="3"/>
    <x v="1"/>
    <n v="9"/>
  </r>
  <r>
    <s v="aa08b1d5c82aaeea270440453827c5d9"/>
    <x v="4"/>
    <x v="0"/>
    <s v="af61f699b2799a4ec2d24e0034c0a3ae"/>
    <x v="0"/>
    <d v="2017-04-30T00:00:00"/>
    <d v="2017-05-09T00:00:00"/>
    <x v="0"/>
    <n v="20.86"/>
    <x v="2"/>
    <s v="b59fb744c6f3cd1dc23b10f760848d98"/>
    <s v="916748bc99315c2d202898ae58b1617e"/>
    <n v="9.9"/>
    <n v="10.96"/>
    <x v="6"/>
    <s v="sorocaba"/>
    <x v="0"/>
    <x v="5"/>
    <x v="1"/>
    <n v="8"/>
  </r>
  <r>
    <s v="cfa97880b19b2b1d06f6c76fda7e1284"/>
    <x v="187"/>
    <x v="14"/>
    <s v="8671a823b060d2231452ea27699558a8"/>
    <x v="0"/>
    <d v="2018-04-17T00:00:00"/>
    <d v="2018-05-04T00:00:00"/>
    <x v="0"/>
    <n v="48.73"/>
    <x v="0"/>
    <s v="7c6bed3d75273973d74b1ba957c024f8"/>
    <s v="d2374cbcbb3ca4ab1086534108cc3ab7"/>
    <n v="30.5"/>
    <n v="18.23"/>
    <x v="5"/>
    <s v="ibitinga"/>
    <x v="0"/>
    <x v="0"/>
    <x v="0"/>
    <n v="17"/>
  </r>
  <r>
    <s v="778fbba7af3ebf6a549195c1a09b02fe"/>
    <x v="1737"/>
    <x v="3"/>
    <s v="8672506d76fd3df6ade72da99cb43c91"/>
    <x v="0"/>
    <d v="2017-11-13T00:00:00"/>
    <d v="2017-11-21T00:00:00"/>
    <x v="1"/>
    <n v="110.4"/>
    <x v="2"/>
    <s v="eb54d6afabdf1f96c248b81dec8f180f"/>
    <s v="43f8c9950d11ecd03a0304a49e010da6"/>
    <n v="94.99"/>
    <n v="15.41"/>
    <x v="21"/>
    <s v="carapicuiba"/>
    <x v="0"/>
    <x v="1"/>
    <x v="0"/>
    <n v="8"/>
  </r>
  <r>
    <s v="7c7b95360c53f4a3054060af22a7c128"/>
    <x v="4"/>
    <x v="0"/>
    <s v="8a3a982956e0c1176a1f5197bd7f9552"/>
    <x v="0"/>
    <d v="2018-08-16T00:00:00"/>
    <d v="2018-08-20T00:00:00"/>
    <x v="0"/>
    <n v="108.43"/>
    <x v="2"/>
    <s v="98190f6a2c3253d07ca86525bb238162"/>
    <s v="dbd66278cbfe1aa1000f90a217ca4695"/>
    <n v="75.599999999999994"/>
    <n v="32.83"/>
    <x v="30"/>
    <s v="sao paulo"/>
    <x v="0"/>
    <x v="2"/>
    <x v="0"/>
    <n v="4"/>
  </r>
  <r>
    <s v="9f86cffe5085a6a5bb4465d5e51160f6"/>
    <x v="3697"/>
    <x v="6"/>
    <s v="8672bdfa7cfd0d340791c247562d9bd6"/>
    <x v="0"/>
    <d v="2017-07-31T00:00:00"/>
    <d v="2017-08-07T00:00:00"/>
    <x v="0"/>
    <n v="99.22"/>
    <x v="2"/>
    <s v="30ccf4724f5227265f837e9ba0246278"/>
    <s v="dbc22125167c298ef99da25668e1011f"/>
    <n v="84.9"/>
    <n v="14.32"/>
    <x v="16"/>
    <s v="borda da mata"/>
    <x v="2"/>
    <x v="1"/>
    <x v="0"/>
    <n v="7"/>
  </r>
  <r>
    <s v="fa865c3b6a22d9eae6d21cb673649062"/>
    <x v="416"/>
    <x v="10"/>
    <s v="c195e207709acb5b45f5b8d6e67899e3"/>
    <x v="0"/>
    <d v="2018-04-18T00:00:00"/>
    <d v="2018-05-10T00:00:00"/>
    <x v="0"/>
    <n v="106.51"/>
    <x v="0"/>
    <s v="61ea03fa426c7d0c074eb8a7c8e03a99"/>
    <s v="9baf5cb77970f539089d09a38bcec5c3"/>
    <n v="90.99"/>
    <n v="15.52"/>
    <x v="10"/>
    <s v="indaiatuba"/>
    <x v="0"/>
    <x v="6"/>
    <x v="0"/>
    <n v="23"/>
  </r>
  <r>
    <s v="b04c9008a1e2d07f98f682eddae9afd7"/>
    <x v="522"/>
    <x v="22"/>
    <s v="e64b75fd960c12db7358da68a8b75217"/>
    <x v="0"/>
    <d v="2018-01-26T00:00:00"/>
    <d v="2018-02-16T00:00:00"/>
    <x v="0"/>
    <n v="140.30000000000001"/>
    <x v="2"/>
    <s v="5e21d5cab5d33e770d8150a4ee6117db"/>
    <s v="6560211a19b47992c3666cc44a7e94c0"/>
    <n v="49"/>
    <n v="21.15"/>
    <x v="20"/>
    <s v="sao paulo"/>
    <x v="0"/>
    <x v="4"/>
    <x v="0"/>
    <n v="20"/>
  </r>
  <r>
    <s v="5a68256bbda0c9039b25af6329d39a38"/>
    <x v="456"/>
    <x v="1"/>
    <s v="86730759997ebded9a8c14a211244a4f"/>
    <x v="0"/>
    <d v="2017-03-20T00:00:00"/>
    <d v="2017-03-27T00:00:00"/>
    <x v="0"/>
    <n v="192.56"/>
    <x v="2"/>
    <s v="e9a69340883a438c3f91739d14d3a56d"/>
    <s v="1b4c3a6f53068f0b6944d2d005c9fc89"/>
    <n v="169.9"/>
    <n v="22.66"/>
    <x v="10"/>
    <s v="sao ludgero"/>
    <x v="3"/>
    <x v="1"/>
    <x v="0"/>
    <n v="7"/>
  </r>
  <r>
    <s v="832b138e378d72a36ce0d4b96c12e828"/>
    <x v="209"/>
    <x v="0"/>
    <s v="9e0e163a301e9e91fa697e0973e4a53d"/>
    <x v="0"/>
    <d v="2018-06-12T00:00:00"/>
    <d v="2018-06-15T00:00:00"/>
    <x v="2"/>
    <n v="84.98"/>
    <x v="2"/>
    <s v="321cea6c65a44a9abde31f677f976c63"/>
    <s v="a3e9a2c700480d9bb01fba070ba80a0e"/>
    <n v="99"/>
    <n v="15"/>
    <x v="5"/>
    <s v="ibitinga"/>
    <x v="0"/>
    <x v="0"/>
    <x v="0"/>
    <n v="3"/>
  </r>
  <r>
    <s v="832b138e378d72a36ce0d4b96c12e828"/>
    <x v="209"/>
    <x v="0"/>
    <s v="9e0e163a301e9e91fa697e0973e4a53d"/>
    <x v="0"/>
    <d v="2018-06-12T00:00:00"/>
    <d v="2018-06-15T00:00:00"/>
    <x v="2"/>
    <n v="29.02"/>
    <x v="2"/>
    <s v="321cea6c65a44a9abde31f677f976c63"/>
    <s v="a3e9a2c700480d9bb01fba070ba80a0e"/>
    <n v="99"/>
    <n v="15"/>
    <x v="5"/>
    <s v="ibitinga"/>
    <x v="0"/>
    <x v="0"/>
    <x v="0"/>
    <n v="3"/>
  </r>
  <r>
    <s v="0d3d95013b7a4c460a17c5e041aa0680"/>
    <x v="56"/>
    <x v="3"/>
    <s v="867318eda451a721d23a5e0fbc82fcc9"/>
    <x v="0"/>
    <d v="2018-07-10T00:00:00"/>
    <d v="2018-07-20T00:00:00"/>
    <x v="0"/>
    <n v="116.91"/>
    <x v="3"/>
    <s v="2d15b61e2962412ec20c326895c4603a"/>
    <s v="49067458c68f7701fd334ce326accbe0"/>
    <n v="25.45"/>
    <n v="13.52"/>
    <x v="49"/>
    <s v="juiz de fora"/>
    <x v="2"/>
    <x v="0"/>
    <x v="0"/>
    <n v="10"/>
  </r>
  <r>
    <s v="0d3d95013b7a4c460a17c5e041aa0680"/>
    <x v="56"/>
    <x v="3"/>
    <s v="867318eda451a721d23a5e0fbc82fcc9"/>
    <x v="0"/>
    <d v="2018-07-10T00:00:00"/>
    <d v="2018-07-20T00:00:00"/>
    <x v="0"/>
    <n v="116.91"/>
    <x v="3"/>
    <s v="f9bdcb274f479aa71dd34e8bccdd9a82"/>
    <s v="49067458c68f7701fd334ce326accbe0"/>
    <n v="25.45"/>
    <n v="13.52"/>
    <x v="49"/>
    <s v="juiz de fora"/>
    <x v="2"/>
    <x v="0"/>
    <x v="0"/>
    <n v="10"/>
  </r>
  <r>
    <s v="0d3d95013b7a4c460a17c5e041aa0680"/>
    <x v="56"/>
    <x v="3"/>
    <s v="867318eda451a721d23a5e0fbc82fcc9"/>
    <x v="0"/>
    <d v="2018-07-10T00:00:00"/>
    <d v="2018-07-20T00:00:00"/>
    <x v="0"/>
    <n v="116.91"/>
    <x v="3"/>
    <s v="37318ccebb2ced72bd1b548b55ab4e31"/>
    <s v="49067458c68f7701fd334ce326accbe0"/>
    <n v="25.45"/>
    <n v="13.52"/>
    <x v="49"/>
    <s v="juiz de fora"/>
    <x v="2"/>
    <x v="0"/>
    <x v="0"/>
    <n v="10"/>
  </r>
  <r>
    <s v="20ef37d0d06b9aadbbb7b9598a22ff00"/>
    <x v="1786"/>
    <x v="0"/>
    <s v="c2d771090d760b5ca0ba96a3c071c7db"/>
    <x v="0"/>
    <d v="2017-04-01T00:00:00"/>
    <d v="2017-04-13T00:00:00"/>
    <x v="1"/>
    <n v="349.69"/>
    <x v="2"/>
    <s v="d070415dddac66bcbc0a2e4f253c0f81"/>
    <s v="712e6ed8aa4aa1fa65dab41fed5737e4"/>
    <n v="275"/>
    <n v="74.69"/>
    <x v="24"/>
    <s v="videira"/>
    <x v="3"/>
    <x v="3"/>
    <x v="1"/>
    <n v="12"/>
  </r>
  <r>
    <s v="365ea489aa1e81ee23c0a26c918cecb3"/>
    <x v="27"/>
    <x v="9"/>
    <s v="867323864f390e786132fb596893b398"/>
    <x v="0"/>
    <d v="2017-07-06T00:00:00"/>
    <d v="2017-07-27T00:00:00"/>
    <x v="0"/>
    <n v="94.21"/>
    <x v="2"/>
    <s v="a298a105818dce6878b787e4af6cff7d"/>
    <s v="e26901d5ab434ce92fd9b5c256820a4e"/>
    <n v="79.900000000000006"/>
    <n v="14.31"/>
    <x v="8"/>
    <s v="maua"/>
    <x v="0"/>
    <x v="2"/>
    <x v="0"/>
    <n v="21"/>
  </r>
  <r>
    <s v="19e5223b9a6e3fdc4efbbfc03c8d9aba"/>
    <x v="136"/>
    <x v="6"/>
    <s v="86757b84a26b96e53be8c8090ae9f96b"/>
    <x v="0"/>
    <d v="2017-12-12T00:00:00"/>
    <d v="2017-12-19T00:00:00"/>
    <x v="0"/>
    <n v="133.58000000000001"/>
    <x v="1"/>
    <s v="55cb480b28bdd6d8e71d83b3c8d67c75"/>
    <s v="762ed976527cddf02787edba70fffa2a"/>
    <n v="50"/>
    <n v="16.79"/>
    <x v="1"/>
    <s v="londrina"/>
    <x v="4"/>
    <x v="0"/>
    <x v="0"/>
    <n v="7"/>
  </r>
  <r>
    <s v="19e5223b9a6e3fdc4efbbfc03c8d9aba"/>
    <x v="136"/>
    <x v="6"/>
    <s v="86757b84a26b96e53be8c8090ae9f96b"/>
    <x v="0"/>
    <d v="2017-12-12T00:00:00"/>
    <d v="2017-12-19T00:00:00"/>
    <x v="0"/>
    <n v="133.58000000000001"/>
    <x v="1"/>
    <s v="25d33550509ed49bbaa58492c99b1bcc"/>
    <s v="762ed976527cddf02787edba70fffa2a"/>
    <n v="50"/>
    <n v="16.79"/>
    <x v="1"/>
    <s v="londrina"/>
    <x v="4"/>
    <x v="0"/>
    <x v="0"/>
    <n v="7"/>
  </r>
  <r>
    <s v="d1d85b5b8fdcbb6f1bec2fe66df90f67"/>
    <x v="92"/>
    <x v="6"/>
    <s v="86788916a1e9d8582d4ebd46320c7fb5"/>
    <x v="0"/>
    <d v="2017-03-07T00:00:00"/>
    <d v="2017-03-14T00:00:00"/>
    <x v="0"/>
    <n v="18.829999999999998"/>
    <x v="2"/>
    <s v="3b123ae5d71b7b0d1b2a3f47c00eec8b"/>
    <s v="6df688df543f90e9b38f4319e75a9d88"/>
    <n v="7.87"/>
    <n v="10.96"/>
    <x v="19"/>
    <s v="belo horizonte"/>
    <x v="2"/>
    <x v="0"/>
    <x v="0"/>
    <n v="7"/>
  </r>
  <r>
    <s v="d7e97bb9c2ea415d1b1d1178198048a5"/>
    <x v="38"/>
    <x v="0"/>
    <s v="f91dcb4d9c1f886ee0e187dba0de6828"/>
    <x v="0"/>
    <d v="2018-06-06T00:00:00"/>
    <d v="2018-06-08T00:00:00"/>
    <x v="0"/>
    <n v="101"/>
    <x v="2"/>
    <s v="e5f20b4eb944eaae0a13bed3187201d3"/>
    <s v="8daab2245ebdc277c51098d01c5ad8ef"/>
    <n v="92"/>
    <n v="9"/>
    <x v="59"/>
    <s v="sao paulo"/>
    <x v="0"/>
    <x v="6"/>
    <x v="0"/>
    <n v="2"/>
  </r>
  <r>
    <s v="068826320c90fa65a4db813cb2e1878f"/>
    <x v="2417"/>
    <x v="0"/>
    <s v="8678b97b317b045765dcbdf85bcb74fb"/>
    <x v="0"/>
    <d v="2017-11-29T00:00:00"/>
    <d v="2017-12-08T00:00:00"/>
    <x v="0"/>
    <n v="61.75"/>
    <x v="0"/>
    <s v="5d0a7cb413c5b59233c57177fe2f20b0"/>
    <s v="fa40cc5b934574b62717c68f3d678b6d"/>
    <n v="49.9"/>
    <n v="11.85"/>
    <x v="2"/>
    <s v="sao paulo"/>
    <x v="0"/>
    <x v="6"/>
    <x v="0"/>
    <n v="9"/>
  </r>
  <r>
    <s v="4d0c498f71f4f6b3950043cf3b4e96ec"/>
    <x v="53"/>
    <x v="0"/>
    <s v="9f6dfd14e123bd6e6372b4c0723a0d8e"/>
    <x v="0"/>
    <d v="2018-07-30T00:00:00"/>
    <d v="2018-08-03T00:00:00"/>
    <x v="0"/>
    <n v="133.4"/>
    <x v="2"/>
    <s v="73bcea88583002fe12b7399af4ae60da"/>
    <s v="4869f7a5dfa277a7dca6462dcf3b52b2"/>
    <n v="119.9"/>
    <n v="13.5"/>
    <x v="20"/>
    <s v="guariba"/>
    <x v="0"/>
    <x v="1"/>
    <x v="0"/>
    <n v="4"/>
  </r>
  <r>
    <s v="16d24890f698c4a886800af32fe96dc8"/>
    <x v="184"/>
    <x v="0"/>
    <s v="ebdbaab00236fa0a72e234467f0d86c5"/>
    <x v="0"/>
    <d v="2018-02-17T00:00:00"/>
    <d v="2018-02-25T00:00:00"/>
    <x v="0"/>
    <n v="80.38"/>
    <x v="2"/>
    <s v="17f1ed2a8b51d7dfdd9fec1ecc1c9abd"/>
    <s v="47efca563408aae19bb7206c2d969ea9"/>
    <n v="38"/>
    <n v="42.38"/>
    <x v="24"/>
    <s v="teresina"/>
    <x v="14"/>
    <x v="3"/>
    <x v="1"/>
    <n v="9"/>
  </r>
  <r>
    <s v="7ee8a4fb1f82a72a8be3b69fccb683b6"/>
    <x v="254"/>
    <x v="6"/>
    <s v="d015219f23681e41543e3db6504a4865"/>
    <x v="0"/>
    <d v="2018-06-25T00:00:00"/>
    <d v="2018-07-11T00:00:00"/>
    <x v="1"/>
    <n v="259.85000000000002"/>
    <x v="2"/>
    <s v="2a5806f10d0f00e5ad032dd2e3c8806e"/>
    <s v="7c67e1448b00f6e969d365cea6b010ab"/>
    <n v="169.99"/>
    <n v="89.86"/>
    <x v="0"/>
    <s v="itaquaquecetuba"/>
    <x v="0"/>
    <x v="1"/>
    <x v="0"/>
    <n v="16"/>
  </r>
  <r>
    <s v="2efe619ed63c5be4a6a68c89cceabecb"/>
    <x v="62"/>
    <x v="3"/>
    <s v="867b142c274783a46707af07874ac568"/>
    <x v="0"/>
    <d v="2017-03-27T00:00:00"/>
    <d v="2017-04-06T00:00:00"/>
    <x v="1"/>
    <n v="276.52"/>
    <x v="2"/>
    <s v="bf128711128b70eaa9e07df69e9a75e2"/>
    <s v="75d34ebb1bd0bd7dde40dd507b8169c3"/>
    <n v="119.99"/>
    <n v="18.27"/>
    <x v="18"/>
    <s v="salvador"/>
    <x v="8"/>
    <x v="1"/>
    <x v="0"/>
    <n v="9"/>
  </r>
  <r>
    <s v="c561087c8b01f80e32384b2eee46d5cf"/>
    <x v="50"/>
    <x v="1"/>
    <s v="c8d8ae22c954acfd2976b113a3a35630"/>
    <x v="0"/>
    <d v="2018-02-04T00:00:00"/>
    <d v="2018-03-06T00:00:00"/>
    <x v="0"/>
    <n v="83.23"/>
    <x v="2"/>
    <s v="6205a1c1b1de4a917061c0f3745eebcd"/>
    <s v="39d54ff918774174706fb065d7f9dc07"/>
    <n v="69"/>
    <n v="14.23"/>
    <x v="24"/>
    <s v="sao paulo"/>
    <x v="0"/>
    <x v="5"/>
    <x v="1"/>
    <n v="30"/>
  </r>
  <r>
    <s v="3291b733686f451af69be3f5f0add95b"/>
    <x v="112"/>
    <x v="11"/>
    <s v="867b39e996af1e8e8a013206d83c98a4"/>
    <x v="0"/>
    <d v="2017-11-27T00:00:00"/>
    <d v="2018-01-07T00:00:00"/>
    <x v="0"/>
    <n v="139.37"/>
    <x v="3"/>
    <s v="f1b8b583029e70fcff9db190d83b3460"/>
    <s v="891071be6ba827b591264c90c2ae8a63"/>
    <n v="119.99"/>
    <n v="19.38"/>
    <x v="26"/>
    <s v="sao paulo"/>
    <x v="0"/>
    <x v="1"/>
    <x v="0"/>
    <n v="41"/>
  </r>
  <r>
    <s v="2e661a1348e46a3a18291240f6e1fa8e"/>
    <x v="699"/>
    <x v="1"/>
    <s v="a8bbc485329f055ce3addabfbf8d4f86"/>
    <x v="0"/>
    <d v="2018-02-14T00:00:00"/>
    <d v="2018-03-02T00:00:00"/>
    <x v="0"/>
    <n v="100.34"/>
    <x v="0"/>
    <s v="27b8857ca0d1477e1ad34ffaba0b642c"/>
    <s v="70a12e78e608ac31179aea7f8422044b"/>
    <n v="85"/>
    <n v="15.34"/>
    <x v="30"/>
    <s v="jacarei"/>
    <x v="0"/>
    <x v="6"/>
    <x v="0"/>
    <n v="16"/>
  </r>
  <r>
    <s v="3695710584daf1fc82ae88317e1649e8"/>
    <x v="4"/>
    <x v="0"/>
    <s v="a13dad9bac2076b14880117ef9c12002"/>
    <x v="0"/>
    <d v="2018-01-27T00:00:00"/>
    <d v="2018-02-06T00:00:00"/>
    <x v="0"/>
    <n v="15.17"/>
    <x v="2"/>
    <s v="893b9464c6ab7f700148fe9db838b6b4"/>
    <s v="55bb6fe5bebe5012e2d7d9928e1128ff"/>
    <n v="97.07"/>
    <n v="33.950000000000003"/>
    <x v="17"/>
    <s v="bauru"/>
    <x v="0"/>
    <x v="3"/>
    <x v="1"/>
    <n v="10"/>
  </r>
  <r>
    <s v="3695710584daf1fc82ae88317e1649e8"/>
    <x v="4"/>
    <x v="0"/>
    <s v="a13dad9bac2076b14880117ef9c12002"/>
    <x v="0"/>
    <d v="2018-01-27T00:00:00"/>
    <d v="2018-02-06T00:00:00"/>
    <x v="2"/>
    <n v="115.85"/>
    <x v="2"/>
    <s v="893b9464c6ab7f700148fe9db838b6b4"/>
    <s v="55bb6fe5bebe5012e2d7d9928e1128ff"/>
    <n v="97.07"/>
    <n v="33.950000000000003"/>
    <x v="17"/>
    <s v="bauru"/>
    <x v="0"/>
    <x v="3"/>
    <x v="1"/>
    <n v="10"/>
  </r>
  <r>
    <s v="dfa02f88aa3d9a4cc36c29968ddb6b8a"/>
    <x v="139"/>
    <x v="5"/>
    <s v="867c1fae09ee60fcad9d4257bcbe40d8"/>
    <x v="0"/>
    <d v="2018-01-17T00:00:00"/>
    <d v="2018-01-31T00:00:00"/>
    <x v="1"/>
    <n v="75.08"/>
    <x v="2"/>
    <s v="382132cf96c88a277a65226833af5f61"/>
    <s v="b2ba3715d723d245138f291a6fe42594"/>
    <n v="59.9"/>
    <n v="15.18"/>
    <x v="12"/>
    <s v="sao paulo"/>
    <x v="0"/>
    <x v="6"/>
    <x v="0"/>
    <n v="14"/>
  </r>
  <r>
    <s v="04d7495f50a021d8db9893b0820a774b"/>
    <x v="1694"/>
    <x v="0"/>
    <s v="867c38cfbcd204534450b238734e4bbc"/>
    <x v="0"/>
    <d v="2017-09-18T00:00:00"/>
    <d v="2017-09-27T00:00:00"/>
    <x v="0"/>
    <n v="352.94"/>
    <x v="2"/>
    <s v="d285360f29ac7fd97640bf0baef03de0"/>
    <s v="01ed254b9ff8407dfb9d99ba1e17d923"/>
    <n v="339"/>
    <n v="13.94"/>
    <x v="20"/>
    <s v="mogi das cruzes"/>
    <x v="0"/>
    <x v="1"/>
    <x v="0"/>
    <n v="9"/>
  </r>
  <r>
    <s v="499813b6e2b1ab4e68e9530231b076cc"/>
    <x v="3"/>
    <x v="0"/>
    <s v="9aa39389b428a90ff82b0c94fb0afc5a"/>
    <x v="0"/>
    <d v="2018-08-27T00:00:00"/>
    <d v="2018-08-29T00:00:00"/>
    <x v="0"/>
    <n v="106.93"/>
    <x v="2"/>
    <s v="cbf96c04205dc933b89e025748c2a057"/>
    <s v="09bad886111255c5b5030314fc7f1a4a"/>
    <n v="97.5"/>
    <n v="9.43"/>
    <x v="38"/>
    <s v="sao paulo"/>
    <x v="0"/>
    <x v="1"/>
    <x v="0"/>
    <n v="2"/>
  </r>
  <r>
    <s v="9b4efdeeaf152f77d42e2fa8f23309bc"/>
    <x v="38"/>
    <x v="0"/>
    <s v="867ce8a588cb1805fa25762927b0ef96"/>
    <x v="0"/>
    <d v="2017-10-08T00:00:00"/>
    <d v="2017-10-18T00:00:00"/>
    <x v="0"/>
    <n v="1015.18"/>
    <x v="2"/>
    <s v="00df6fc5f33cc3f7ceec4ec6337d9cd7"/>
    <s v="7e93a43ef30c4f03f38b393420bc753a"/>
    <n v="999.99"/>
    <n v="15.19"/>
    <x v="20"/>
    <s v="barueri"/>
    <x v="0"/>
    <x v="5"/>
    <x v="1"/>
    <n v="10"/>
  </r>
  <r>
    <s v="036f3be5c1b9e3684b52ba2954ee35ce"/>
    <x v="140"/>
    <x v="18"/>
    <s v="bd642c6155f02b3fb7eb4a527389fa64"/>
    <x v="0"/>
    <d v="2017-05-15T00:00:00"/>
    <d v="2017-05-26T00:00:00"/>
    <x v="1"/>
    <n v="117.26"/>
    <x v="2"/>
    <s v="c6dd917a0be2a704582055949915ab32"/>
    <s v="7a67c85e85bb2ce8582c35f2203ad736"/>
    <n v="99.99"/>
    <n v="17.27"/>
    <x v="4"/>
    <s v="sao paulo"/>
    <x v="0"/>
    <x v="1"/>
    <x v="0"/>
    <n v="11"/>
  </r>
  <r>
    <s v="84f36629aa4682f9f544a5c842ebca24"/>
    <x v="12"/>
    <x v="6"/>
    <s v="9931d81b3c1ee1b90b943591683b4b61"/>
    <x v="0"/>
    <d v="2018-02-26T00:00:00"/>
    <d v="2018-03-21T00:00:00"/>
    <x v="1"/>
    <n v="42.87"/>
    <x v="4"/>
    <s v="c1568069089eb4c961506f6198bdc9f9"/>
    <s v="0bae85eb84b9fb3bd773911e89288d54"/>
    <n v="24.95"/>
    <n v="17.920000000000002"/>
    <x v="10"/>
    <s v="itajai"/>
    <x v="0"/>
    <x v="1"/>
    <x v="0"/>
    <n v="23"/>
  </r>
  <r>
    <s v="030d0a2ec388dbfbc0ee3f52a0eba34c"/>
    <x v="63"/>
    <x v="3"/>
    <s v="867df4f53d01780cfb562ce2a7275bd2"/>
    <x v="0"/>
    <d v="2018-03-04T00:00:00"/>
    <d v="2018-03-19T00:00:00"/>
    <x v="0"/>
    <n v="59.1"/>
    <x v="2"/>
    <s v="ca658c1586e7d4692dc56d3fb6edfa24"/>
    <s v="b080809eaacb49e5ca07290981472431"/>
    <n v="44"/>
    <n v="15.1"/>
    <x v="46"/>
    <s v="belo horizonte"/>
    <x v="2"/>
    <x v="5"/>
    <x v="1"/>
    <n v="15"/>
  </r>
  <r>
    <s v="ad06b03685e254053b83d5d07baded8f"/>
    <x v="91"/>
    <x v="16"/>
    <s v="c8c474f20a667ba003a1f6e929fc3a44"/>
    <x v="0"/>
    <d v="2017-10-03T00:00:00"/>
    <d v="2017-10-16T00:00:00"/>
    <x v="0"/>
    <n v="65.790000000000006"/>
    <x v="2"/>
    <s v="a336b0ac7335c30f4117c4b824332a7e"/>
    <s v="9674754b5a0cb32b638cec001178f799"/>
    <n v="46.9"/>
    <n v="18.89"/>
    <x v="36"/>
    <s v="sao paulo"/>
    <x v="0"/>
    <x v="0"/>
    <x v="0"/>
    <n v="13"/>
  </r>
  <r>
    <s v="09b05cf05544d8a96f2b7f55a89f10e9"/>
    <x v="456"/>
    <x v="1"/>
    <s v="867edfba28b8528f1424668fbdf0d182"/>
    <x v="0"/>
    <d v="2017-09-28T00:00:00"/>
    <d v="2017-10-06T00:00:00"/>
    <x v="0"/>
    <n v="82.6"/>
    <x v="2"/>
    <s v="83a1778b0d5b20c0724c97e35f083082"/>
    <s v="a3a38f4affed601eb87a97788c949667"/>
    <n v="64.900000000000006"/>
    <n v="17.7"/>
    <x v="2"/>
    <s v="joinville"/>
    <x v="3"/>
    <x v="2"/>
    <x v="0"/>
    <n v="8"/>
  </r>
  <r>
    <s v="5aaaebcba0ba8c29c8414f2f08224d58"/>
    <x v="146"/>
    <x v="0"/>
    <s v="96b0f7debb763d6546823ac47d15e739"/>
    <x v="0"/>
    <d v="2018-04-20T00:00:00"/>
    <d v="2018-05-07T00:00:00"/>
    <x v="0"/>
    <n v="114.69"/>
    <x v="0"/>
    <s v="e29d3ed26171c32d0c88c28884a5dc31"/>
    <s v="7142540dd4c91e2237acb7e911c4eba2"/>
    <n v="99.9"/>
    <n v="14.79"/>
    <x v="29"/>
    <s v="penapolis"/>
    <x v="0"/>
    <x v="4"/>
    <x v="0"/>
    <n v="17"/>
  </r>
  <r>
    <s v="801b675e5c31e24ad2a630d0fe661c84"/>
    <x v="212"/>
    <x v="0"/>
    <s v="b3ab7af51c4d6487be9fdf8ced2696a8"/>
    <x v="0"/>
    <d v="2018-02-20T00:00:00"/>
    <d v="2018-02-23T00:00:00"/>
    <x v="1"/>
    <n v="38.01"/>
    <x v="0"/>
    <s v="0a4093a4af429dc0a9334300e5c13ae5"/>
    <s v="da8622b14eb17ae2831f4ac5b9dab84a"/>
    <n v="29.9"/>
    <n v="8.11"/>
    <x v="19"/>
    <s v="piracicaba"/>
    <x v="0"/>
    <x v="0"/>
    <x v="0"/>
    <n v="3"/>
  </r>
  <r>
    <s v="7bbdd0e5e266e1416ce3dfd8ce4785f2"/>
    <x v="209"/>
    <x v="0"/>
    <s v="867f0402e99cf24466e5ca3b48ff92fa"/>
    <x v="0"/>
    <d v="2017-11-20T00:00:00"/>
    <d v="2017-11-23T00:00:00"/>
    <x v="0"/>
    <n v="184.48"/>
    <x v="2"/>
    <s v="564f6ff7ae760d6eda6d32c551724036"/>
    <s v="da8622b14eb17ae2831f4ac5b9dab84a"/>
    <n v="169.9"/>
    <n v="14.58"/>
    <x v="5"/>
    <s v="piracicaba"/>
    <x v="0"/>
    <x v="1"/>
    <x v="0"/>
    <n v="3"/>
  </r>
  <r>
    <s v="9d954b3fec9c0d6ade375ef5716a90d7"/>
    <x v="478"/>
    <x v="0"/>
    <s v="aca16651c2ea740d8dbad0da8c5fec2d"/>
    <x v="0"/>
    <d v="2017-09-12T00:00:00"/>
    <d v="2017-09-15T00:00:00"/>
    <x v="0"/>
    <n v="28.62"/>
    <x v="2"/>
    <s v="b8748a4a2330a08837c8a22664e31f5e"/>
    <s v="0c7533c71df861ec58ad7ff999ed0e8d"/>
    <n v="19.899999999999999"/>
    <n v="8.7200000000000006"/>
    <x v="13"/>
    <s v="valinhos"/>
    <x v="0"/>
    <x v="0"/>
    <x v="0"/>
    <n v="3"/>
  </r>
  <r>
    <s v="63a390d34a3ef3d0237df6b64d0d9b9a"/>
    <x v="148"/>
    <x v="10"/>
    <s v="867f0c4784f36732024bc696739e400d"/>
    <x v="0"/>
    <d v="2018-07-13T00:00:00"/>
    <d v="2018-07-27T00:00:00"/>
    <x v="0"/>
    <n v="123.49"/>
    <x v="2"/>
    <s v="4fe644d766c7566dbc46fb851363cb3b"/>
    <s v="c31eff8334d6b3047ed34bebd4d62c36"/>
    <n v="99.99"/>
    <n v="23.5"/>
    <x v="38"/>
    <s v="salto"/>
    <x v="0"/>
    <x v="4"/>
    <x v="0"/>
    <n v="14"/>
  </r>
  <r>
    <s v="e442f7268404c17dd426cb125f41d748"/>
    <x v="4"/>
    <x v="0"/>
    <s v="e21d445c8d24d62d04807fc0427d1112"/>
    <x v="0"/>
    <d v="2018-02-10T00:00:00"/>
    <d v="2018-02-16T00:00:00"/>
    <x v="0"/>
    <n v="37.76"/>
    <x v="3"/>
    <s v="dab2413ead0edda9967edbc9bda2a64e"/>
    <s v="ea8482cd71df3c1969d7b9473ff13abc"/>
    <n v="29.98"/>
    <n v="7.78"/>
    <x v="18"/>
    <s v="sao paulo"/>
    <x v="0"/>
    <x v="3"/>
    <x v="1"/>
    <n v="6"/>
  </r>
  <r>
    <s v="33d629185fb29367c3549bed6893f545"/>
    <x v="3033"/>
    <x v="0"/>
    <s v="f7292417c8df8e1099b2604c9a1c5d8d"/>
    <x v="0"/>
    <d v="2018-01-04T00:00:00"/>
    <d v="2018-01-15T00:00:00"/>
    <x v="1"/>
    <n v="594.54999999999995"/>
    <x v="2"/>
    <s v="13db47eae724e2848e12b71a617a3a41"/>
    <s v="b33e7c55446eabf8fe1a42d037ac7d6d"/>
    <n v="579"/>
    <n v="15.55"/>
    <x v="41"/>
    <s v="pradopolis"/>
    <x v="0"/>
    <x v="2"/>
    <x v="0"/>
    <n v="11"/>
  </r>
  <r>
    <s v="bda36a72c98054f5967c8fcf6aeeb910"/>
    <x v="8"/>
    <x v="3"/>
    <s v="8681c22dbe2b9bc1d6a1c524d4ee4c4e"/>
    <x v="0"/>
    <d v="2018-08-24T00:00:00"/>
    <d v="2018-08-30T00:00:00"/>
    <x v="1"/>
    <n v="80.56"/>
    <x v="2"/>
    <s v="67217c43d81dea5a93bea48c23f4e156"/>
    <s v="18a349e75d307f4b4cc646a691ed4216"/>
    <n v="65"/>
    <n v="15.56"/>
    <x v="33"/>
    <s v="sao paulo"/>
    <x v="0"/>
    <x v="4"/>
    <x v="0"/>
    <n v="6"/>
  </r>
  <r>
    <s v="626ee03ce70d55d537a1e5d9f2072261"/>
    <x v="9"/>
    <x v="0"/>
    <s v="8682a030870edcce6a8b8299b68aa4d6"/>
    <x v="0"/>
    <d v="2018-07-29T00:00:00"/>
    <d v="2018-08-02T00:00:00"/>
    <x v="1"/>
    <n v="48.93"/>
    <x v="4"/>
    <s v="ffc88104d219c1b767d566fd93653dd2"/>
    <s v="31be790e64fc99f8ff48ec2bd18a3104"/>
    <n v="39.9"/>
    <n v="9.0299999999999994"/>
    <x v="10"/>
    <s v="sao bernardo do campo"/>
    <x v="0"/>
    <x v="5"/>
    <x v="1"/>
    <n v="4"/>
  </r>
  <r>
    <s v="bf2119d584c23baf2195048cf6ae2bb2"/>
    <x v="176"/>
    <x v="0"/>
    <s v="9026325c886e3d97e1fcd1b50ad50576"/>
    <x v="0"/>
    <d v="2018-06-03T00:00:00"/>
    <d v="2018-06-08T00:00:00"/>
    <x v="0"/>
    <n v="138.71"/>
    <x v="2"/>
    <s v="4ddcf7d53dbb3e87d1893112d1154e10"/>
    <s v="f789d2c4f2c2eb38fc4373e7a4b35264"/>
    <n v="119.99"/>
    <n v="18.72"/>
    <x v="7"/>
    <s v="juiz de fora"/>
    <x v="2"/>
    <x v="5"/>
    <x v="1"/>
    <n v="5"/>
  </r>
  <r>
    <s v="c0f69e5b64bd59d051167278a16b1362"/>
    <x v="125"/>
    <x v="2"/>
    <s v="868368a37fa61f7147c73d271f0f7d81"/>
    <x v="0"/>
    <d v="2018-01-11T00:00:00"/>
    <d v="2018-01-27T00:00:00"/>
    <x v="0"/>
    <n v="51.72"/>
    <x v="2"/>
    <s v="54d9ac713e253fa1fae9c8003b011c2a"/>
    <s v="955fee9216a65b617aa5c0531780ce60"/>
    <n v="29.5"/>
    <n v="22.22"/>
    <x v="4"/>
    <s v="sao paulo"/>
    <x v="0"/>
    <x v="2"/>
    <x v="0"/>
    <n v="16"/>
  </r>
  <r>
    <s v="2ca4b915b2b5180d7fb15f433032c6a3"/>
    <x v="408"/>
    <x v="6"/>
    <s v="f8bae43b5bec9eb0d3ae12b8d3b72884"/>
    <x v="0"/>
    <d v="2017-11-19T00:00:00"/>
    <d v="2017-11-29T00:00:00"/>
    <x v="0"/>
    <n v="664.17"/>
    <x v="2"/>
    <s v="4082e07ccc62fff9dfaf275a81804952"/>
    <s v="76c47a299e4a8fe992316a85865acbe9"/>
    <n v="199.5"/>
    <n v="21.89"/>
    <x v="19"/>
    <s v="ribeirao preto"/>
    <x v="0"/>
    <x v="5"/>
    <x v="1"/>
    <n v="10"/>
  </r>
  <r>
    <s v="1647548f69137012f53c3519d78e16cd"/>
    <x v="679"/>
    <x v="0"/>
    <s v="d31eed7365397123a35f9730875d70e8"/>
    <x v="0"/>
    <d v="2017-06-15T00:00:00"/>
    <d v="2017-06-26T00:00:00"/>
    <x v="0"/>
    <n v="140.08000000000001"/>
    <x v="2"/>
    <s v="c94d19d021d4a8fbae5a45f904aeea90"/>
    <s v="701938c450705b8ae65fc923b70f35c7"/>
    <n v="114.97"/>
    <n v="25.11"/>
    <x v="40"/>
    <s v="s jose do rio preto"/>
    <x v="0"/>
    <x v="2"/>
    <x v="0"/>
    <n v="11"/>
  </r>
  <r>
    <s v="4eeb9ef829326203bedf160634900db8"/>
    <x v="8"/>
    <x v="3"/>
    <s v="8683ae8607ec5fd83805116545a82385"/>
    <x v="0"/>
    <d v="2018-06-01T00:00:00"/>
    <d v="2018-06-19T00:00:00"/>
    <x v="0"/>
    <n v="59.22"/>
    <x v="0"/>
    <s v="aaff2ae684debfeafcf84e22e46e12d9"/>
    <s v="cee48807215b30a12ca2ca10ffb5f250"/>
    <n v="39.9"/>
    <n v="19.32"/>
    <x v="24"/>
    <s v="guaruja"/>
    <x v="0"/>
    <x v="4"/>
    <x v="0"/>
    <n v="19"/>
  </r>
  <r>
    <s v="f3793915d0e091211fbfcd08d3a630d8"/>
    <x v="541"/>
    <x v="0"/>
    <s v="8688a4903fddd7ff09ac974e258c93d2"/>
    <x v="0"/>
    <d v="2017-05-04T00:00:00"/>
    <d v="2017-05-23T00:00:00"/>
    <x v="0"/>
    <n v="85.12"/>
    <x v="0"/>
    <s v="fb1f078a066428f00c1d71d6b9df3ff8"/>
    <s v="eebb3372362aa9a46975164bed19a7e7"/>
    <n v="73.989999999999995"/>
    <n v="11.13"/>
    <x v="18"/>
    <s v="sao paulo"/>
    <x v="0"/>
    <x v="2"/>
    <x v="0"/>
    <n v="20"/>
  </r>
  <r>
    <s v="0a8c82c1e1a5288caa2071afdf447c87"/>
    <x v="174"/>
    <x v="0"/>
    <s v="86891f436de654a1481776e0263fc5d2"/>
    <x v="0"/>
    <d v="2018-08-08T00:00:00"/>
    <d v="2018-08-13T00:00:00"/>
    <x v="0"/>
    <n v="150.54"/>
    <x v="2"/>
    <s v="63955fd9443dc0f492c2e146c343bf93"/>
    <s v="ea67327e24487bdfac5fbfa37ea124df"/>
    <n v="129"/>
    <n v="21.54"/>
    <x v="5"/>
    <s v="ibitinga"/>
    <x v="0"/>
    <x v="6"/>
    <x v="0"/>
    <n v="5"/>
  </r>
  <r>
    <s v="5eed151c17bc7c0694de6537f9335cce"/>
    <x v="38"/>
    <x v="0"/>
    <s v="c1e4bdeeda1ce8c91f4c71b977fca35f"/>
    <x v="0"/>
    <d v="2018-04-11T00:00:00"/>
    <d v="2018-04-25T00:00:00"/>
    <x v="1"/>
    <n v="92.83"/>
    <x v="0"/>
    <s v="3f14d740544f37ece8a9e7bc8349797e"/>
    <s v="6973a06f484aacf400ece213dbf3d946"/>
    <n v="84.89"/>
    <n v="7.94"/>
    <x v="12"/>
    <s v="sao jose dos campos"/>
    <x v="0"/>
    <x v="6"/>
    <x v="0"/>
    <n v="13"/>
  </r>
  <r>
    <s v="5551ca919431fc78c6bb85ee6f57c904"/>
    <x v="910"/>
    <x v="0"/>
    <s v="8689805b7502503017ca112059637a7f"/>
    <x v="0"/>
    <d v="2018-01-06T00:00:00"/>
    <d v="2018-01-19T00:00:00"/>
    <x v="0"/>
    <n v="88.28"/>
    <x v="2"/>
    <s v="ffc0b406806006602c5853b00ab5f7fd"/>
    <s v="d93919c944be9cff128f6c9cb899eacb"/>
    <n v="69.900000000000006"/>
    <n v="18.38"/>
    <x v="53"/>
    <s v="mombuca"/>
    <x v="0"/>
    <x v="3"/>
    <x v="1"/>
    <n v="13"/>
  </r>
  <r>
    <s v="732d12b3439d0268aa47b42fddb41110"/>
    <x v="4"/>
    <x v="0"/>
    <s v="fe1c1fccd493681d4ab9f8f2a70faac1"/>
    <x v="0"/>
    <d v="2018-04-11T00:00:00"/>
    <d v="2018-04-14T00:00:00"/>
    <x v="1"/>
    <n v="133.5"/>
    <x v="2"/>
    <s v="475e8a9ddbebf13af503d1c7eccadb1a"/>
    <s v="f8db351d8c4c4c22c6835c19a46f01b0"/>
    <n v="118.9"/>
    <n v="14.6"/>
    <x v="0"/>
    <s v="salto"/>
    <x v="0"/>
    <x v="6"/>
    <x v="0"/>
    <n v="3"/>
  </r>
  <r>
    <s v="1dfd7d2f5947c02697aba7aef555343c"/>
    <x v="33"/>
    <x v="10"/>
    <s v="868b169b8545e9a1f6390f46814c79d1"/>
    <x v="0"/>
    <d v="2018-02-05T00:00:00"/>
    <d v="2018-02-17T00:00:00"/>
    <x v="1"/>
    <n v="104.76"/>
    <x v="2"/>
    <s v="35afc973633aaeb6b877ff57b2793310"/>
    <s v="4a3ca9315b744ce9f8e9374361493884"/>
    <n v="86.9"/>
    <n v="17.86"/>
    <x v="27"/>
    <s v="ibitinga"/>
    <x v="0"/>
    <x v="1"/>
    <x v="0"/>
    <n v="12"/>
  </r>
  <r>
    <s v="75049e113d5db07507bd6ac4cc33f46a"/>
    <x v="125"/>
    <x v="2"/>
    <s v="f6b579d3cdf2be4e94886491e5756f5c"/>
    <x v="0"/>
    <d v="2017-08-07T00:00:00"/>
    <d v="2017-08-19T00:00:00"/>
    <x v="0"/>
    <n v="397.46"/>
    <x v="0"/>
    <s v="a4fdd00347db855f614a18bf51606df5"/>
    <s v="6d803cb79cc31c41c4c789a75933b3c7"/>
    <n v="179.9"/>
    <n v="18.829999999999998"/>
    <x v="6"/>
    <s v="sao joaquim da barra"/>
    <x v="0"/>
    <x v="1"/>
    <x v="0"/>
    <n v="12"/>
  </r>
  <r>
    <s v="2168d2d4dd69ec09a3693345212e5c05"/>
    <x v="149"/>
    <x v="6"/>
    <s v="868c2bcb3623c43e2c25a0ebedbc3f12"/>
    <x v="0"/>
    <d v="2018-01-23T00:00:00"/>
    <d v="2018-01-31T00:00:00"/>
    <x v="3"/>
    <n v="183.92"/>
    <x v="0"/>
    <s v="826a5fa766c1c7241ffe63a2f3774d0b"/>
    <s v="70eea00b476a314817cefde4aad4f89a"/>
    <n v="168.99"/>
    <n v="14.93"/>
    <x v="6"/>
    <s v="itatiba"/>
    <x v="0"/>
    <x v="0"/>
    <x v="0"/>
    <n v="9"/>
  </r>
  <r>
    <s v="ec8ccb40a803b77a809f6b32b2af4cec"/>
    <x v="8"/>
    <x v="3"/>
    <s v="e1ebf9d9fbf1f356179a8f969dc8c4c5"/>
    <x v="0"/>
    <d v="2018-05-27T00:00:00"/>
    <d v="2018-06-06T00:00:00"/>
    <x v="0"/>
    <n v="34.22"/>
    <x v="2"/>
    <s v="687d4a56a1f4ac70dd11db114d47076c"/>
    <s v="2138ccb85b11a4ec1e37afbd1c8eda1f"/>
    <n v="18.989999999999998"/>
    <n v="15.23"/>
    <x v="18"/>
    <s v="sao paulo"/>
    <x v="0"/>
    <x v="5"/>
    <x v="1"/>
    <n v="9"/>
  </r>
  <r>
    <s v="cc9c2ded59a1a84faaabfa7438a12bfb"/>
    <x v="4"/>
    <x v="0"/>
    <s v="868cd870305713a260dbfe8d9603c6b2"/>
    <x v="0"/>
    <d v="2018-05-20T00:00:00"/>
    <d v="2018-05-24T00:00:00"/>
    <x v="0"/>
    <n v="49.14"/>
    <x v="2"/>
    <s v="d48bacc1dcd9c86bf1ed4ed2a303336c"/>
    <s v="9d4db00d65d7760644ac0c14edb5fd86"/>
    <n v="39.700000000000003"/>
    <n v="9.44"/>
    <x v="2"/>
    <s v="sorocaba"/>
    <x v="0"/>
    <x v="5"/>
    <x v="1"/>
    <n v="4"/>
  </r>
  <r>
    <s v="b4e45cbfb54188b16762b0f2bc0f24e3"/>
    <x v="490"/>
    <x v="3"/>
    <s v="b91486041622a3542a1c4b44865a4eaa"/>
    <x v="0"/>
    <d v="2018-01-19T00:00:00"/>
    <d v="2018-02-14T00:00:00"/>
    <x v="1"/>
    <n v="91.18"/>
    <x v="2"/>
    <s v="c91a4838537a5f096143003b1a72ec58"/>
    <s v="b2ba3715d723d245138f291a6fe42594"/>
    <n v="74.900000000000006"/>
    <n v="16.28"/>
    <x v="2"/>
    <s v="sao paulo"/>
    <x v="0"/>
    <x v="4"/>
    <x v="0"/>
    <n v="26"/>
  </r>
  <r>
    <s v="8357f83328ee3f5e579988844539522d"/>
    <x v="263"/>
    <x v="2"/>
    <s v="ab9bec57955006309507e61f3bd2d21a"/>
    <x v="0"/>
    <d v="2018-06-13T00:00:00"/>
    <d v="2018-06-27T00:00:00"/>
    <x v="1"/>
    <n v="51.03"/>
    <x v="0"/>
    <s v="2bd57c183094130d215a333ea80c8b62"/>
    <s v="e9779976487b77c6d4ac45f75ec7afe9"/>
    <n v="28.9"/>
    <n v="22.13"/>
    <x v="48"/>
    <s v="praia grande"/>
    <x v="0"/>
    <x v="6"/>
    <x v="0"/>
    <n v="14"/>
  </r>
  <r>
    <s v="ce24092edd3791e3991bdabf0c09778f"/>
    <x v="56"/>
    <x v="3"/>
    <s v="8691ef52aa97f8ba6d500780b5897e04"/>
    <x v="0"/>
    <d v="2018-05-06T00:00:00"/>
    <d v="2018-05-18T00:00:00"/>
    <x v="0"/>
    <n v="163.89"/>
    <x v="2"/>
    <s v="6f3b5b605d91b7439c5e3f5a8dffeea7"/>
    <s v="7d13fca15225358621be4086e1eb0964"/>
    <n v="145"/>
    <n v="18.89"/>
    <x v="20"/>
    <s v="ribeirao preto"/>
    <x v="0"/>
    <x v="5"/>
    <x v="1"/>
    <n v="12"/>
  </r>
  <r>
    <s v="2f26dc195a3316dc8481f1b1fe935c94"/>
    <x v="2504"/>
    <x v="5"/>
    <s v="d20d0f5f8a72e61a23e7a81999e480f1"/>
    <x v="0"/>
    <d v="2018-03-12T00:00:00"/>
    <d v="2018-03-24T00:00:00"/>
    <x v="1"/>
    <n v="176.75"/>
    <x v="2"/>
    <s v="ad88641611c35ebd59ecda07a9f17099"/>
    <s v="c826c40d7b19f62a09e2d7c5e7295ee2"/>
    <n v="157.77000000000001"/>
    <n v="18.98"/>
    <x v="37"/>
    <s v="guarulhos"/>
    <x v="0"/>
    <x v="1"/>
    <x v="0"/>
    <n v="11"/>
  </r>
  <r>
    <s v="0c5c8c5d9a4416010c6174ee6d8c59cb"/>
    <x v="108"/>
    <x v="0"/>
    <s v="8692f02bfa6e672dc1feec8381f8127e"/>
    <x v="0"/>
    <d v="2018-08-17T00:00:00"/>
    <d v="2018-08-27T00:00:00"/>
    <x v="0"/>
    <n v="52.85"/>
    <x v="2"/>
    <s v="ac374e17faa1d8981d2c2329449d1519"/>
    <s v="f7ccf836d21b2fb1de37564105216cc1"/>
    <n v="39"/>
    <n v="13.85"/>
    <x v="5"/>
    <s v="ibitinga"/>
    <x v="0"/>
    <x v="4"/>
    <x v="0"/>
    <n v="10"/>
  </r>
  <r>
    <s v="cec875d9d4406529df6ccf5e1930b990"/>
    <x v="297"/>
    <x v="3"/>
    <s v="93fba8d92f02aebd0882af7cb81bfcb8"/>
    <x v="0"/>
    <d v="2017-11-26T00:00:00"/>
    <d v="2017-12-19T00:00:00"/>
    <x v="0"/>
    <n v="47.81"/>
    <x v="2"/>
    <s v="7b85e3deef35afd6ebed5461ee8f0641"/>
    <s v="897060da8b9a21f655304d50fd935913"/>
    <n v="30.21"/>
    <n v="17.600000000000001"/>
    <x v="12"/>
    <s v="ribeirao preto"/>
    <x v="0"/>
    <x v="5"/>
    <x v="1"/>
    <n v="23"/>
  </r>
  <r>
    <s v="69bd096df0137b7c401eb3daf9c4c96f"/>
    <x v="959"/>
    <x v="6"/>
    <s v="869534408eb028640def21e75630def8"/>
    <x v="0"/>
    <d v="2018-02-27T00:00:00"/>
    <d v="2018-03-14T00:00:00"/>
    <x v="1"/>
    <n v="110.4"/>
    <x v="2"/>
    <s v="388a6943ef1d99b81f642a0137bfa5da"/>
    <s v="cc419e0650a3c5ba77189a1882b7556a"/>
    <n v="94.99"/>
    <n v="15.41"/>
    <x v="19"/>
    <s v="santo andre"/>
    <x v="0"/>
    <x v="0"/>
    <x v="0"/>
    <n v="15"/>
  </r>
  <r>
    <s v="08d9fa34b8f63361201b4f2548c3c384"/>
    <x v="13"/>
    <x v="3"/>
    <s v="ee28f84fa04da5254221a38a49924618"/>
    <x v="0"/>
    <d v="2018-05-24T00:00:00"/>
    <d v="2018-06-05T00:00:00"/>
    <x v="0"/>
    <n v="176.05"/>
    <x v="2"/>
    <s v="224e8e64188b2731d83c3f5bfebd29d3"/>
    <s v="8bb48dc19fccaa8613b6229bf7f452a2"/>
    <n v="152.4"/>
    <n v="23.65"/>
    <x v="49"/>
    <s v="assis"/>
    <x v="0"/>
    <x v="2"/>
    <x v="0"/>
    <n v="12"/>
  </r>
  <r>
    <s v="d733d35de46ca9b765e1ab0a59285b9e"/>
    <x v="8"/>
    <x v="3"/>
    <s v="b74ea2b3c3e2bbe005621c14ca939889"/>
    <x v="0"/>
    <d v="2018-04-19T00:00:00"/>
    <d v="2018-04-26T00:00:00"/>
    <x v="3"/>
    <n v="98.43"/>
    <x v="0"/>
    <s v="8340594577e768fdc5ceb3c3973a064b"/>
    <s v="b499c00f28f4b7069ff6550af8c1348a"/>
    <n v="79.989999999999995"/>
    <n v="18.440000000000001"/>
    <x v="1"/>
    <s v="limeira"/>
    <x v="0"/>
    <x v="2"/>
    <x v="0"/>
    <n v="7"/>
  </r>
  <r>
    <s v="2eb58edf4b8493e1430234d8aaf76e30"/>
    <x v="8"/>
    <x v="3"/>
    <s v="b0aab42458e44a4368d8e548c55f998a"/>
    <x v="0"/>
    <d v="2018-05-08T00:00:00"/>
    <d v="2018-05-17T00:00:00"/>
    <x v="0"/>
    <n v="45.22"/>
    <x v="2"/>
    <s v="b301f133a68b93a9a9a3db2987c1be36"/>
    <s v="f262cbc1c910c83959f849465454ddd3"/>
    <n v="29.99"/>
    <n v="15.23"/>
    <x v="12"/>
    <s v="sao paulo"/>
    <x v="0"/>
    <x v="0"/>
    <x v="0"/>
    <n v="9"/>
  </r>
  <r>
    <s v="45239e2efb1a649a70e3a709cab96bc3"/>
    <x v="60"/>
    <x v="0"/>
    <s v="869a11332dfbdd33131c16f1ef2d75bf"/>
    <x v="0"/>
    <d v="2018-06-18T00:00:00"/>
    <d v="2018-06-20T00:00:00"/>
    <x v="2"/>
    <n v="31.33"/>
    <x v="2"/>
    <s v="65266b2da20d04dbe00c5c2d3bb7859e"/>
    <s v="2c9e548be18521d1c43cde1c582c6de8"/>
    <n v="23.9"/>
    <n v="7.43"/>
    <x v="17"/>
    <s v="mogi das cruzes"/>
    <x v="0"/>
    <x v="1"/>
    <x v="0"/>
    <n v="2"/>
  </r>
  <r>
    <s v="be55f2be3c967a6b77b75158d8d6260d"/>
    <x v="3810"/>
    <x v="6"/>
    <s v="869bb454aa7fd93af2e620c1d34d5e49"/>
    <x v="0"/>
    <d v="2017-09-02T00:00:00"/>
    <d v="2017-09-13T00:00:00"/>
    <x v="0"/>
    <n v="1341.55"/>
    <x v="2"/>
    <s v="bc4cd4da98dd128c39bf0b8c2674032f"/>
    <s v="53243585a1d6dc2643021fd1853d8905"/>
    <n v="1300"/>
    <n v="41.55"/>
    <x v="39"/>
    <s v="lauro de freitas"/>
    <x v="8"/>
    <x v="3"/>
    <x v="1"/>
    <n v="11"/>
  </r>
  <r>
    <s v="53202144475d0cf804633433eb184c46"/>
    <x v="140"/>
    <x v="18"/>
    <s v="dba28a189fd1425d68f33018e1d88808"/>
    <x v="0"/>
    <d v="2017-11-23T00:00:00"/>
    <d v="2017-12-11T00:00:00"/>
    <x v="1"/>
    <n v="51.69"/>
    <x v="3"/>
    <s v="96dbad46bf454d233b0d2adf108294a1"/>
    <s v="e9d99831abad74458942f21e16f33f92"/>
    <n v="35.9"/>
    <n v="15.79"/>
    <x v="58"/>
    <s v="sao paulo"/>
    <x v="0"/>
    <x v="2"/>
    <x v="0"/>
    <n v="18"/>
  </r>
  <r>
    <s v="46e7342ce409f2b5656f102f2ba9b9dc"/>
    <x v="2549"/>
    <x v="24"/>
    <s v="c67eb6f352d61cbfeec214480d5c6baf"/>
    <x v="0"/>
    <d v="2018-06-29T00:00:00"/>
    <d v="2018-07-10T00:00:00"/>
    <x v="0"/>
    <n v="62.98"/>
    <x v="2"/>
    <s v="181097c3de536f867a3c1dcfb06970de"/>
    <s v="d0d70d21e2234dd7cd3cf63fe414148a"/>
    <n v="39.9"/>
    <n v="23.08"/>
    <x v="5"/>
    <s v="sao bento"/>
    <x v="18"/>
    <x v="4"/>
    <x v="0"/>
    <n v="11"/>
  </r>
  <r>
    <s v="8af2a4d01185ec6c719a6c77209b5968"/>
    <x v="8"/>
    <x v="3"/>
    <s v="869f864e7f2f978dbcd94854775ef0ac"/>
    <x v="0"/>
    <d v="2017-11-17T00:00:00"/>
    <d v="2017-11-29T00:00:00"/>
    <x v="0"/>
    <n v="206.92"/>
    <x v="2"/>
    <s v="c5b72065154ec27c2d1ed8a654c3348f"/>
    <s v="b33e7c55446eabf8fe1a42d037ac7d6d"/>
    <n v="190.83"/>
    <n v="16.09"/>
    <x v="20"/>
    <s v="pradopolis"/>
    <x v="0"/>
    <x v="4"/>
    <x v="0"/>
    <n v="12"/>
  </r>
  <r>
    <s v="88aa57af603d46615d5d2dd0c8b35949"/>
    <x v="4"/>
    <x v="0"/>
    <s v="869fbc1490b3463106241d10454b6eab"/>
    <x v="0"/>
    <d v="2018-06-21T00:00:00"/>
    <d v="2018-06-25T00:00:00"/>
    <x v="1"/>
    <n v="102.92"/>
    <x v="2"/>
    <s v="7435b3acc47c0cccaf692a61002d8908"/>
    <s v="ff063b022a9a0aab91bad2c9088760b7"/>
    <n v="89"/>
    <n v="13.92"/>
    <x v="1"/>
    <s v="santo andre"/>
    <x v="0"/>
    <x v="2"/>
    <x v="0"/>
    <n v="4"/>
  </r>
  <r>
    <s v="76a1b8441dfc958f668898b0825fd102"/>
    <x v="861"/>
    <x v="0"/>
    <s v="c387679d4cea1d6f624cec1542b9d359"/>
    <x v="0"/>
    <d v="2017-05-25T00:00:00"/>
    <d v="2017-06-05T00:00:00"/>
    <x v="1"/>
    <n v="106.17"/>
    <x v="0"/>
    <s v="44afebe5ba695261a126f43a4b29d814"/>
    <s v="520b493b57809f446cb0a233bb3e25c7"/>
    <n v="92.5"/>
    <n v="13.67"/>
    <x v="10"/>
    <s v="santos"/>
    <x v="0"/>
    <x v="2"/>
    <x v="0"/>
    <n v="11"/>
  </r>
  <r>
    <s v="f862332cefd11ea4ea52998e2b039d87"/>
    <x v="4"/>
    <x v="0"/>
    <s v="86a06021035571b058d6c172b0fae435"/>
    <x v="0"/>
    <d v="2018-01-16T00:00:00"/>
    <d v="2018-01-29T00:00:00"/>
    <x v="0"/>
    <n v="236.29"/>
    <x v="0"/>
    <s v="1e8d46e0cdc62c1ffa69cc04a6f2660f"/>
    <s v="edb1ef5e36e0c8cd84eb3c9b003e486d"/>
    <n v="220"/>
    <n v="16.29"/>
    <x v="19"/>
    <s v="teresopolis"/>
    <x v="6"/>
    <x v="0"/>
    <x v="0"/>
    <n v="13"/>
  </r>
  <r>
    <s v="e1384829a4a5610becdca3046dc6c232"/>
    <x v="3789"/>
    <x v="0"/>
    <s v="d8665f349c8a92546c754a7e84627c52"/>
    <x v="0"/>
    <d v="2018-06-21T00:00:00"/>
    <d v="2018-06-28T00:00:00"/>
    <x v="0"/>
    <n v="356.39"/>
    <x v="0"/>
    <s v="a129c8279ee7fa447a6e8726f619dac7"/>
    <s v="7238a95bb63ef7e498389fb863b834a1"/>
    <n v="330"/>
    <n v="26.39"/>
    <x v="8"/>
    <s v="limeira"/>
    <x v="0"/>
    <x v="2"/>
    <x v="0"/>
    <n v="7"/>
  </r>
  <r>
    <s v="3cb3b1b0f1de5faea9b536f2c28f66dd"/>
    <x v="4"/>
    <x v="0"/>
    <s v="cf196f76ab79db89d7a714a242256df1"/>
    <x v="0"/>
    <d v="2017-11-07T00:00:00"/>
    <d v="2017-11-21T00:00:00"/>
    <x v="0"/>
    <n v="111.19"/>
    <x v="4"/>
    <s v="d6fcbd88428353e7eb9584e8cc51afc0"/>
    <s v="bd1d49a326abfa9b1036772e40445430"/>
    <n v="99"/>
    <n v="12.19"/>
    <x v="19"/>
    <s v="bauru"/>
    <x v="0"/>
    <x v="0"/>
    <x v="0"/>
    <n v="14"/>
  </r>
  <r>
    <s v="df03ff7fe4a7b535f40d9c359aa31d52"/>
    <x v="263"/>
    <x v="2"/>
    <s v="86a2598982da9b1eb9532cbb31996cff"/>
    <x v="0"/>
    <d v="2018-03-08T00:00:00"/>
    <d v="2018-03-21T00:00:00"/>
    <x v="1"/>
    <n v="178.82"/>
    <x v="4"/>
    <s v="3b60d513e90300a4e9833e5cda1f1d61"/>
    <s v="c826c40d7b19f62a09e2d7c5e7295ee2"/>
    <n v="159.77000000000001"/>
    <n v="19.05"/>
    <x v="37"/>
    <s v="guarulhos"/>
    <x v="0"/>
    <x v="2"/>
    <x v="0"/>
    <n v="13"/>
  </r>
  <r>
    <s v="b5bd92785c8011898bf80b794823e960"/>
    <x v="27"/>
    <x v="9"/>
    <s v="b5520058eae8480710f67d8124db1606"/>
    <x v="0"/>
    <d v="2018-03-22T00:00:00"/>
    <d v="2018-04-03T00:00:00"/>
    <x v="1"/>
    <n v="143.59"/>
    <x v="2"/>
    <s v="98613092c09065649a714a888cfeb29a"/>
    <s v="1900267e848ceeba8fa32d80c1a5f5a8"/>
    <n v="53"/>
    <n v="18.8"/>
    <x v="5"/>
    <s v="ibitinga"/>
    <x v="0"/>
    <x v="2"/>
    <x v="0"/>
    <n v="12"/>
  </r>
  <r>
    <s v="b5bd92785c8011898bf80b794823e960"/>
    <x v="27"/>
    <x v="9"/>
    <s v="b5520058eae8480710f67d8124db1606"/>
    <x v="0"/>
    <d v="2018-03-22T00:00:00"/>
    <d v="2018-04-03T00:00:00"/>
    <x v="1"/>
    <n v="143.59"/>
    <x v="2"/>
    <s v="ceeb8b2d571b23399910f1b83980c973"/>
    <s v="1900267e848ceeba8fa32d80c1a5f5a8"/>
    <n v="53"/>
    <n v="18.79"/>
    <x v="5"/>
    <s v="ibitinga"/>
    <x v="0"/>
    <x v="2"/>
    <x v="0"/>
    <n v="12"/>
  </r>
  <r>
    <s v="c8afbdb8bcb6ff18e1396158952379a7"/>
    <x v="4"/>
    <x v="0"/>
    <s v="b0f282feab66596e7100f9baded8b54f"/>
    <x v="0"/>
    <d v="2017-05-05T00:00:00"/>
    <d v="2017-05-18T00:00:00"/>
    <x v="1"/>
    <n v="80.13"/>
    <x v="3"/>
    <s v="63de2743d05ab59d85caa49e49459ac1"/>
    <s v="cbd996ad3c1b7dc71fd0e5f5df9087e2"/>
    <n v="15.75"/>
    <n v="10.96"/>
    <x v="19"/>
    <s v="sao jose do rio preto"/>
    <x v="0"/>
    <x v="4"/>
    <x v="0"/>
    <n v="13"/>
  </r>
  <r>
    <s v="74e3e0cdfd168eacecf2e86a6b2b5723"/>
    <x v="632"/>
    <x v="6"/>
    <s v="cf8d72f2d5f3f85c3b72a64842862842"/>
    <x v="0"/>
    <d v="2017-11-19T00:00:00"/>
    <d v="2017-11-29T00:00:00"/>
    <x v="1"/>
    <n v="114.2"/>
    <x v="2"/>
    <s v="86c43103446290e7efacad3701cd654d"/>
    <s v="6560211a19b47992c3666cc44a7e94c0"/>
    <n v="35"/>
    <n v="15.1"/>
    <x v="20"/>
    <s v="sao paulo"/>
    <x v="0"/>
    <x v="5"/>
    <x v="1"/>
    <n v="10"/>
  </r>
  <r>
    <s v="74e3e0cdfd168eacecf2e86a6b2b5723"/>
    <x v="632"/>
    <x v="6"/>
    <s v="cf8d72f2d5f3f85c3b72a64842862842"/>
    <x v="0"/>
    <d v="2017-11-19T00:00:00"/>
    <d v="2017-11-29T00:00:00"/>
    <x v="1"/>
    <n v="114.2"/>
    <x v="2"/>
    <s v="d2d39433df84064b1556612cc52cefca"/>
    <s v="6560211a19b47992c3666cc44a7e94c0"/>
    <n v="49"/>
    <n v="15.1"/>
    <x v="20"/>
    <s v="sao paulo"/>
    <x v="0"/>
    <x v="5"/>
    <x v="1"/>
    <n v="10"/>
  </r>
  <r>
    <s v="2abced1b837101fd4c86138cd670498c"/>
    <x v="42"/>
    <x v="0"/>
    <s v="c5c2232db371b0ad334737e8323958ec"/>
    <x v="0"/>
    <d v="2018-04-16T00:00:00"/>
    <d v="2018-04-20T00:00:00"/>
    <x v="0"/>
    <n v="92.94"/>
    <x v="2"/>
    <s v="617186c3d97ea56c9c683a8a3974e8c1"/>
    <s v="cc419e0650a3c5ba77189a1882b7556a"/>
    <n v="79.989999999999995"/>
    <n v="12.95"/>
    <x v="13"/>
    <s v="santo andre"/>
    <x v="0"/>
    <x v="1"/>
    <x v="0"/>
    <n v="4"/>
  </r>
  <r>
    <s v="e861a50a920a00fa4b30ce14e22b4fe9"/>
    <x v="4"/>
    <x v="0"/>
    <s v="86a7e1a43647d220fe197594614c9b0e"/>
    <x v="0"/>
    <d v="2018-01-07T00:00:00"/>
    <d v="2018-01-11T00:00:00"/>
    <x v="0"/>
    <n v="87.42"/>
    <x v="2"/>
    <s v="596363933adf57df745ecbc8afeec226"/>
    <s v="0691148aee60ca47977c187804f935ae"/>
    <n v="73.88"/>
    <n v="13.54"/>
    <x v="6"/>
    <s v="londrina"/>
    <x v="4"/>
    <x v="5"/>
    <x v="1"/>
    <n v="4"/>
  </r>
  <r>
    <s v="bc9a74ee219462270870472b5ee3429e"/>
    <x v="8"/>
    <x v="3"/>
    <s v="fcc6295008b84fe0ae2717cf4fb011ca"/>
    <x v="0"/>
    <d v="2017-04-18T00:00:00"/>
    <d v="2017-05-04T00:00:00"/>
    <x v="0"/>
    <n v="126.18"/>
    <x v="2"/>
    <s v="f3d786d97bcacbff8312cf48b52a6062"/>
    <s v="33cbda8716511e27e556dff9d8418bf2"/>
    <n v="45.9"/>
    <n v="17.190000000000001"/>
    <x v="27"/>
    <s v="blumenau"/>
    <x v="3"/>
    <x v="0"/>
    <x v="0"/>
    <n v="16"/>
  </r>
  <r>
    <s v="a801e13671f0d153d84b6e3907637afe"/>
    <x v="13"/>
    <x v="3"/>
    <s v="a2d72ff17d07bd4f05cfaa40c6c8e2a2"/>
    <x v="0"/>
    <d v="2018-08-20T00:00:00"/>
    <d v="2018-08-27T00:00:00"/>
    <x v="0"/>
    <n v="310.20999999999998"/>
    <x v="2"/>
    <s v="3777da5a4d01cc856906b449ddb7ffd3"/>
    <s v="59b22a78efb79a4797979612b885db36"/>
    <n v="289"/>
    <n v="21.21"/>
    <x v="22"/>
    <s v="uberlandia"/>
    <x v="2"/>
    <x v="1"/>
    <x v="0"/>
    <n v="7"/>
  </r>
  <r>
    <s v="0c307086df43cfe61d995c90c01a9607"/>
    <x v="4"/>
    <x v="0"/>
    <s v="88fe4d922d314b99b95d77628dc7d0a0"/>
    <x v="0"/>
    <d v="2017-11-24T00:00:00"/>
    <d v="2017-12-01T00:00:00"/>
    <x v="0"/>
    <n v="62.44"/>
    <x v="2"/>
    <s v="53759a2ecddad2bb87a079a1f1519f73"/>
    <s v="1f50f920176fa81dab994f9023523100"/>
    <n v="49"/>
    <n v="13.44"/>
    <x v="15"/>
    <s v="sao jose do rio preto"/>
    <x v="0"/>
    <x v="4"/>
    <x v="0"/>
    <n v="7"/>
  </r>
  <r>
    <s v="f7497cdbd74a6992075dc562d0e26068"/>
    <x v="1176"/>
    <x v="2"/>
    <s v="ef57963ceae82ddbc1e426297439b24a"/>
    <x v="0"/>
    <d v="2018-06-01T00:00:00"/>
    <d v="2018-06-22T00:00:00"/>
    <x v="0"/>
    <n v="97.26"/>
    <x v="2"/>
    <s v="2b4609f8948be18874494203496bc318"/>
    <s v="cc419e0650a3c5ba77189a1882b7556a"/>
    <n v="79.989999999999995"/>
    <n v="17.27"/>
    <x v="19"/>
    <s v="santo andre"/>
    <x v="0"/>
    <x v="4"/>
    <x v="0"/>
    <n v="21"/>
  </r>
  <r>
    <s v="ae6ab14831add8aba2de8b13d0ac1daf"/>
    <x v="34"/>
    <x v="6"/>
    <s v="86ab8c67b078c9f06af6425f03dc508f"/>
    <x v="0"/>
    <d v="2017-11-24T00:00:00"/>
    <d v="2017-12-07T00:00:00"/>
    <x v="0"/>
    <n v="57.82"/>
    <x v="0"/>
    <s v="32b2a45c7698faf599ad250c65f6f633"/>
    <s v="e8b3a3a38279a82f0e5d006d5e5b7d2c"/>
    <n v="39.9"/>
    <n v="17.920000000000002"/>
    <x v="21"/>
    <s v="jussara"/>
    <x v="4"/>
    <x v="4"/>
    <x v="0"/>
    <n v="14"/>
  </r>
  <r>
    <s v="45719828037a9bce929843bde52b2500"/>
    <x v="32"/>
    <x v="3"/>
    <s v="86af1e4b328bff98d4fc63ca4ce8e94f"/>
    <x v="0"/>
    <d v="2017-12-12T00:00:00"/>
    <d v="2018-01-15T00:00:00"/>
    <x v="0"/>
    <n v="200.35"/>
    <x v="3"/>
    <s v="1ec5253cf0b6d3a31b822770cfa139b5"/>
    <s v="7040e82f899a04d1b434b795a43b4617"/>
    <n v="159.9"/>
    <n v="40.450000000000003"/>
    <x v="10"/>
    <s v="sao paulo"/>
    <x v="0"/>
    <x v="0"/>
    <x v="0"/>
    <n v="34"/>
  </r>
  <r>
    <s v="92b0f411a55161c19c8001f8ec75dffb"/>
    <x v="8"/>
    <x v="3"/>
    <s v="a3cf24eff0b2bd4737149569c12c4ef0"/>
    <x v="0"/>
    <d v="2018-03-05T00:00:00"/>
    <d v="2018-04-03T00:00:00"/>
    <x v="0"/>
    <n v="149.68"/>
    <x v="4"/>
    <s v="aba86c093ccdbac75b09111d57e50004"/>
    <s v="7c67e1448b00f6e969d365cea6b010ab"/>
    <n v="116.6"/>
    <n v="33.08"/>
    <x v="0"/>
    <s v="itaquaquecetuba"/>
    <x v="0"/>
    <x v="1"/>
    <x v="0"/>
    <n v="29"/>
  </r>
  <r>
    <s v="98b724cee30116b88049808c70c5bcdc"/>
    <x v="385"/>
    <x v="4"/>
    <s v="e9edc2608eea850423e15031ee579dd6"/>
    <x v="0"/>
    <d v="2017-07-25T00:00:00"/>
    <d v="2017-08-03T00:00:00"/>
    <x v="0"/>
    <n v="34"/>
    <x v="2"/>
    <s v="57fcacc3434a1f2f2b039c1b4e61f5e1"/>
    <s v="2138ccb85b11a4ec1e37afbd1c8eda1f"/>
    <n v="18.899999999999999"/>
    <n v="15.1"/>
    <x v="18"/>
    <s v="sao paulo"/>
    <x v="0"/>
    <x v="0"/>
    <x v="0"/>
    <n v="9"/>
  </r>
  <r>
    <s v="ecc1814219154e88ed93069e538daae8"/>
    <x v="1"/>
    <x v="1"/>
    <s v="99429e46b13e11c4def7856e0d054e36"/>
    <x v="0"/>
    <d v="2017-08-29T00:00:00"/>
    <d v="2017-09-15T00:00:00"/>
    <x v="0"/>
    <n v="64.11"/>
    <x v="2"/>
    <s v="f8cfb63e323be2e1c4172f255d61843d"/>
    <s v="4a3ca9315b744ce9f8e9374361493884"/>
    <n v="48"/>
    <n v="16.11"/>
    <x v="5"/>
    <s v="ibitinga"/>
    <x v="0"/>
    <x v="0"/>
    <x v="0"/>
    <n v="17"/>
  </r>
  <r>
    <s v="1e11025f8a103ddbf95ddaca105f7f4a"/>
    <x v="4"/>
    <x v="0"/>
    <s v="8f627f546b2cb0ddbb0d8627461b846f"/>
    <x v="0"/>
    <d v="2018-03-15T00:00:00"/>
    <d v="2018-03-24T00:00:00"/>
    <x v="0"/>
    <n v="136.56"/>
    <x v="1"/>
    <s v="1ca737c9f8f06b3672be9f9f3f603d36"/>
    <s v="e7d5b006eb624f13074497221eb37807"/>
    <n v="127.9"/>
    <n v="8.66"/>
    <x v="12"/>
    <s v="santo andre"/>
    <x v="0"/>
    <x v="2"/>
    <x v="0"/>
    <n v="9"/>
  </r>
  <r>
    <s v="8812ce9218b761790dcae63909af684c"/>
    <x v="38"/>
    <x v="0"/>
    <s v="86b71e20160a9da812c97f9705d1b5af"/>
    <x v="0"/>
    <d v="2017-12-05T00:00:00"/>
    <d v="2017-12-16T00:00:00"/>
    <x v="0"/>
    <n v="78.22"/>
    <x v="3"/>
    <s v="2a7841348f24a00ee83641784f88f9b4"/>
    <s v="863d2ebcd347ce4922de7a0f9a5581d6"/>
    <n v="64.02"/>
    <n v="14.2"/>
    <x v="24"/>
    <s v="rio de janeiro"/>
    <x v="6"/>
    <x v="0"/>
    <x v="0"/>
    <n v="11"/>
  </r>
  <r>
    <s v="082d513b7fb405e92c135e71496754d4"/>
    <x v="4"/>
    <x v="0"/>
    <s v="edb81087bda65895772e72d1a5daa686"/>
    <x v="0"/>
    <d v="2018-08-06T00:00:00"/>
    <d v="2018-08-20T00:00:00"/>
    <x v="0"/>
    <n v="75.17"/>
    <x v="2"/>
    <s v="dbb67791e405873b259e4656bf971246"/>
    <s v="e9bc59e7b60fc3063eb2290deda4cced"/>
    <n v="61.4"/>
    <n v="13.77"/>
    <x v="12"/>
    <s v="maringa"/>
    <x v="4"/>
    <x v="1"/>
    <x v="0"/>
    <n v="14"/>
  </r>
  <r>
    <s v="d64bb31d55a652ecb27a58846124dcfe"/>
    <x v="515"/>
    <x v="0"/>
    <s v="86b92e30ce5d2f2db1a0c9821ac483bc"/>
    <x v="0"/>
    <d v="2018-08-07T00:00:00"/>
    <d v="2018-08-13T00:00:00"/>
    <x v="0"/>
    <n v="504.19"/>
    <x v="0"/>
    <s v="830345ab5d2e365c7c6b91459119ea2d"/>
    <s v="05ff92fedb5be47920fea08e501238b9"/>
    <n v="478.04"/>
    <n v="26.15"/>
    <x v="19"/>
    <s v="santo angelo"/>
    <x v="7"/>
    <x v="0"/>
    <x v="0"/>
    <n v="6"/>
  </r>
  <r>
    <s v="25ccc8892b50b757c97528d1e2c0c415"/>
    <x v="197"/>
    <x v="6"/>
    <s v="c79232ce4ffe52567a1fe340b3f449d2"/>
    <x v="0"/>
    <d v="2018-02-17T00:00:00"/>
    <d v="2018-02-23T00:00:00"/>
    <x v="0"/>
    <n v="60"/>
    <x v="2"/>
    <s v="56a5da29b4975931b470aa9d61ced8d3"/>
    <s v="1d4587203296c8f4ad134dc286fa6db0"/>
    <n v="44.9"/>
    <n v="15.1"/>
    <x v="24"/>
    <s v="sao paulo"/>
    <x v="0"/>
    <x v="3"/>
    <x v="1"/>
    <n v="6"/>
  </r>
  <r>
    <s v="823cca9f6a419368142238f652f9717c"/>
    <x v="1056"/>
    <x v="3"/>
    <s v="86bc0881e5fe366c66d6467b24bbac86"/>
    <x v="0"/>
    <d v="2018-04-23T00:00:00"/>
    <d v="2018-04-30T00:00:00"/>
    <x v="0"/>
    <n v="247.48"/>
    <x v="0"/>
    <s v="72b1dd0754a71db3f7b7dd8f776cd84a"/>
    <s v="e546117ed9cafbc40239c0c78635c584"/>
    <n v="228"/>
    <n v="19.48"/>
    <x v="13"/>
    <s v="sao paulo"/>
    <x v="0"/>
    <x v="1"/>
    <x v="0"/>
    <n v="7"/>
  </r>
  <r>
    <s v="dde9ed4148f719476da388d68182d425"/>
    <x v="1"/>
    <x v="1"/>
    <s v="86bc43925c44a258d6bb649598734103"/>
    <x v="0"/>
    <d v="2018-01-06T00:00:00"/>
    <d v="2018-02-01T00:00:00"/>
    <x v="0"/>
    <n v="56.4"/>
    <x v="2"/>
    <s v="5f4bceafafc1903556735cb7f2842e78"/>
    <s v="e5a3438891c0bfdb9394643f95273d8e"/>
    <n v="41.3"/>
    <n v="15.1"/>
    <x v="37"/>
    <s v="limeira"/>
    <x v="0"/>
    <x v="3"/>
    <x v="1"/>
    <n v="25"/>
  </r>
  <r>
    <s v="f9941bc637d95827dfe89343c28f1275"/>
    <x v="8"/>
    <x v="3"/>
    <s v="86bc68d61da741ce223415cef6a13799"/>
    <x v="0"/>
    <d v="2018-08-22T00:00:00"/>
    <d v="2018-08-28T00:00:00"/>
    <x v="0"/>
    <n v="73.760000000000005"/>
    <x v="2"/>
    <s v="40cb7bb3d30559b9b6c4fb62bc837962"/>
    <s v="cca3071e3e9bb7d12640c9fbe2301306"/>
    <n v="55.27"/>
    <n v="18.489999999999998"/>
    <x v="5"/>
    <s v="ibitinga"/>
    <x v="0"/>
    <x v="6"/>
    <x v="0"/>
    <n v="6"/>
  </r>
  <r>
    <s v="1b73399c6265066d369d0c70034e0f49"/>
    <x v="60"/>
    <x v="0"/>
    <s v="86bd8f13f08f856936e7b6c676445c67"/>
    <x v="0"/>
    <d v="2017-06-07T00:00:00"/>
    <d v="2017-06-14T00:00:00"/>
    <x v="0"/>
    <n v="80.81"/>
    <x v="2"/>
    <s v="ee80ea0c69b045dea85bfb8efed4bfac"/>
    <s v="83645b1645cdee8953ee54c29ceed564"/>
    <n v="59.9"/>
    <n v="20.91"/>
    <x v="8"/>
    <s v="santa terezinha de itaipu"/>
    <x v="4"/>
    <x v="6"/>
    <x v="0"/>
    <n v="7"/>
  </r>
  <r>
    <s v="5d541ff3c67fa948f4f8faa47303071a"/>
    <x v="86"/>
    <x v="5"/>
    <s v="dd48446f9b84c34e8ca82a3efe263e78"/>
    <x v="0"/>
    <d v="2018-04-18T00:00:00"/>
    <d v="2018-05-05T00:00:00"/>
    <x v="0"/>
    <n v="53.96"/>
    <x v="0"/>
    <s v="a35a9f46dcee0a67c8c7ad8493eb4135"/>
    <s v="85d9eb9ddc5d00ca9336a2219c97bb13"/>
    <n v="31.9"/>
    <n v="22.06"/>
    <x v="12"/>
    <s v="belo horizonte"/>
    <x v="2"/>
    <x v="6"/>
    <x v="0"/>
    <n v="17"/>
  </r>
  <r>
    <s v="491b9b3d90d1ad0c5ba4e621878d2d56"/>
    <x v="100"/>
    <x v="0"/>
    <s v="86bf07c0a6d01d38dd8ecd1a1b68d139"/>
    <x v="0"/>
    <d v="2017-09-17T00:00:00"/>
    <d v="2017-09-26T00:00:00"/>
    <x v="0"/>
    <n v="66.78"/>
    <x v="2"/>
    <s v="fb7a100ec8c7b34f60cec22b1a9a10e0"/>
    <s v="d98eec89afa3380e14463da2aabaea72"/>
    <n v="49.99"/>
    <n v="16.79"/>
    <x v="2"/>
    <s v="porto alegre"/>
    <x v="7"/>
    <x v="5"/>
    <x v="1"/>
    <n v="9"/>
  </r>
  <r>
    <s v="96f07b2996e653975a432f648ddf7d33"/>
    <x v="302"/>
    <x v="3"/>
    <s v="f850238de020e40b355e62b3198da17e"/>
    <x v="0"/>
    <d v="2018-08-04T00:00:00"/>
    <d v="2018-08-11T00:00:00"/>
    <x v="1"/>
    <n v="177.16"/>
    <x v="1"/>
    <s v="aaea62612b84679ddf91cbdda1183e7e"/>
    <s v="556a6409838156ea299c9d1f9e2dde43"/>
    <n v="157.9"/>
    <n v="19.260000000000002"/>
    <x v="10"/>
    <s v="curitiba"/>
    <x v="4"/>
    <x v="3"/>
    <x v="1"/>
    <n v="7"/>
  </r>
  <r>
    <s v="54e115653f145fa0eeba277b728eba08"/>
    <x v="8"/>
    <x v="3"/>
    <s v="eb56621db1ea95071f397f1fef9dbe82"/>
    <x v="0"/>
    <d v="2018-03-03T00:00:00"/>
    <d v="2018-03-19T00:00:00"/>
    <x v="0"/>
    <n v="71.14"/>
    <x v="2"/>
    <s v="9e0e152552a1323f7e5dcf63d50cdae3"/>
    <s v="cc419e0650a3c5ba77189a1882b7556a"/>
    <n v="56.99"/>
    <n v="14.15"/>
    <x v="13"/>
    <s v="santo andre"/>
    <x v="0"/>
    <x v="3"/>
    <x v="1"/>
    <n v="16"/>
  </r>
  <r>
    <s v="a5917b800e27e546deb761274242684c"/>
    <x v="4"/>
    <x v="0"/>
    <s v="d17f1a91c60b8fe9d060b2579f04fd0a"/>
    <x v="0"/>
    <d v="2018-08-05T00:00:00"/>
    <d v="2018-08-16T00:00:00"/>
    <x v="0"/>
    <n v="81.5"/>
    <x v="2"/>
    <s v="4fe644d766c7566dbc46fb851363cb3b"/>
    <s v="c31eff8334d6b3047ed34bebd4d62c36"/>
    <n v="69.989999999999995"/>
    <n v="11.51"/>
    <x v="38"/>
    <s v="salto"/>
    <x v="0"/>
    <x v="5"/>
    <x v="1"/>
    <n v="11"/>
  </r>
  <r>
    <s v="a4d7a2e4682cb484919974235a5c98b2"/>
    <x v="17"/>
    <x v="1"/>
    <s v="f14c04adfb43f42e0c17f11903c302d9"/>
    <x v="0"/>
    <d v="2018-05-06T00:00:00"/>
    <d v="2018-05-15T00:00:00"/>
    <x v="0"/>
    <n v="138.63"/>
    <x v="0"/>
    <s v="cf0279aeb9c687e52ec8b0e72bb318da"/>
    <s v="2ff97219cb8622eaf3cd89b7d9c09824"/>
    <n v="119.9"/>
    <n v="18.73"/>
    <x v="60"/>
    <s v="salto"/>
    <x v="0"/>
    <x v="5"/>
    <x v="1"/>
    <n v="9"/>
  </r>
  <r>
    <s v="e15b9252f5d59b7d2ad00f01909ad1ae"/>
    <x v="34"/>
    <x v="6"/>
    <s v="928c5b1abd62c91a35df8614b271d05e"/>
    <x v="0"/>
    <d v="2018-08-08T00:00:00"/>
    <d v="2018-08-17T00:00:00"/>
    <x v="1"/>
    <n v="31.11"/>
    <x v="2"/>
    <s v="d2f5484cbffe4ca766301b21ab9246dd"/>
    <s v="36a968b544695394e4e9d7572688598f"/>
    <n v="12.88"/>
    <n v="18.23"/>
    <x v="12"/>
    <s v="santos"/>
    <x v="0"/>
    <x v="6"/>
    <x v="0"/>
    <n v="9"/>
  </r>
  <r>
    <s v="ba482ddb672acbb5b263427209cf746b"/>
    <x v="4"/>
    <x v="0"/>
    <s v="c9f7d8c70434e50d1a5a31a56bbd7e00"/>
    <x v="0"/>
    <d v="2018-03-19T00:00:00"/>
    <d v="2018-03-23T00:00:00"/>
    <x v="0"/>
    <n v="288.72000000000003"/>
    <x v="4"/>
    <s v="19bdd86ca06c5bcaf94fe9e856bd6a3f"/>
    <s v="fe49ee029e61e789a1f3a5525f57ba8d"/>
    <n v="279.89999999999998"/>
    <n v="8.82"/>
    <x v="2"/>
    <s v="osasco"/>
    <x v="0"/>
    <x v="1"/>
    <x v="0"/>
    <n v="4"/>
  </r>
  <r>
    <s v="aea90054cb9facaca9c6f762e3483a5a"/>
    <x v="4"/>
    <x v="0"/>
    <s v="86c1a1c5de6b99e0aed1e7f053862ff9"/>
    <x v="0"/>
    <d v="2018-01-31T00:00:00"/>
    <d v="2018-02-14T00:00:00"/>
    <x v="1"/>
    <n v="44.59"/>
    <x v="0"/>
    <s v="e5bd04e8e3cb77f1a49404d588d3e528"/>
    <s v="f7ccf836d21b2fb1de37564105216cc1"/>
    <n v="31.9"/>
    <n v="12.69"/>
    <x v="5"/>
    <s v="ibitinga"/>
    <x v="0"/>
    <x v="6"/>
    <x v="0"/>
    <n v="14"/>
  </r>
  <r>
    <s v="7fc45d4d0cd51ddc60a2fa60545d3fe5"/>
    <x v="4"/>
    <x v="0"/>
    <s v="cc672aa344b9001f8d51d35f750d107f"/>
    <x v="0"/>
    <d v="2018-04-22T00:00:00"/>
    <d v="2018-04-30T00:00:00"/>
    <x v="0"/>
    <n v="76.31"/>
    <x v="0"/>
    <s v="625522e2041f5759bc483af612e22718"/>
    <s v="951e8cef368f09bb3f3d03c00ca4702c"/>
    <n v="58.99"/>
    <n v="17.32"/>
    <x v="5"/>
    <s v="ibitinga"/>
    <x v="0"/>
    <x v="5"/>
    <x v="1"/>
    <n v="8"/>
  </r>
  <r>
    <s v="ae79842e6e74fffdd282a258b22a757b"/>
    <x v="583"/>
    <x v="5"/>
    <s v="86c25bbc1d16736365d6e747e71695f0"/>
    <x v="0"/>
    <d v="2018-01-13T00:00:00"/>
    <d v="2018-02-21T00:00:00"/>
    <x v="2"/>
    <n v="127.55"/>
    <x v="3"/>
    <s v="43979b70f75394b51866db74a0b9ce7d"/>
    <s v="d32e3909cfb714fb2a6cb092c85b9c5f"/>
    <n v="489.9"/>
    <n v="34.18"/>
    <x v="10"/>
    <s v="jundiai"/>
    <x v="0"/>
    <x v="3"/>
    <x v="1"/>
    <n v="39"/>
  </r>
  <r>
    <s v="ae79842e6e74fffdd282a258b22a757b"/>
    <x v="583"/>
    <x v="5"/>
    <s v="86c25bbc1d16736365d6e747e71695f0"/>
    <x v="0"/>
    <d v="2018-01-13T00:00:00"/>
    <d v="2018-02-21T00:00:00"/>
    <x v="2"/>
    <n v="217.6"/>
    <x v="3"/>
    <s v="43979b70f75394b51866db74a0b9ce7d"/>
    <s v="d32e3909cfb714fb2a6cb092c85b9c5f"/>
    <n v="489.9"/>
    <n v="34.18"/>
    <x v="10"/>
    <s v="jundiai"/>
    <x v="0"/>
    <x v="3"/>
    <x v="1"/>
    <n v="39"/>
  </r>
  <r>
    <s v="ae79842e6e74fffdd282a258b22a757b"/>
    <x v="583"/>
    <x v="5"/>
    <s v="86c25bbc1d16736365d6e747e71695f0"/>
    <x v="0"/>
    <d v="2018-01-13T00:00:00"/>
    <d v="2018-02-21T00:00:00"/>
    <x v="0"/>
    <n v="178.93"/>
    <x v="3"/>
    <s v="43979b70f75394b51866db74a0b9ce7d"/>
    <s v="d32e3909cfb714fb2a6cb092c85b9c5f"/>
    <n v="489.9"/>
    <n v="34.18"/>
    <x v="10"/>
    <s v="jundiai"/>
    <x v="0"/>
    <x v="3"/>
    <x v="1"/>
    <n v="39"/>
  </r>
  <r>
    <s v="6882c809bf72dedcfb767969eaf59ba6"/>
    <x v="4"/>
    <x v="0"/>
    <s v="c2792ecd230f2d8f50741f6b37649fb1"/>
    <x v="0"/>
    <d v="2017-04-07T00:00:00"/>
    <d v="2017-04-18T00:00:00"/>
    <x v="1"/>
    <n v="97.99"/>
    <x v="0"/>
    <s v="15fdd6032f35d4add5066fb90be28630"/>
    <s v="6560211a19b47992c3666cc44a7e94c0"/>
    <n v="89"/>
    <n v="8.99"/>
    <x v="20"/>
    <s v="sao paulo"/>
    <x v="0"/>
    <x v="4"/>
    <x v="0"/>
    <n v="11"/>
  </r>
  <r>
    <s v="1cca92e0b1720ab2b9f5643743d635f3"/>
    <x v="474"/>
    <x v="1"/>
    <s v="86c2a7e3005f95b5a412d19e1642ff37"/>
    <x v="0"/>
    <d v="2018-04-01T00:00:00"/>
    <d v="2018-04-21T00:00:00"/>
    <x v="1"/>
    <n v="126.68"/>
    <x v="2"/>
    <s v="8ec80bc0ce04aa714a68d87e91e9df11"/>
    <s v="8f2ce03f928b567e3d56181ae20ae952"/>
    <n v="99.9"/>
    <n v="26.78"/>
    <x v="6"/>
    <s v="pirituba"/>
    <x v="0"/>
    <x v="5"/>
    <x v="1"/>
    <n v="20"/>
  </r>
  <r>
    <s v="37264a2e16c50d5240898ea7f185312d"/>
    <x v="4"/>
    <x v="0"/>
    <s v="86c411cc5e0c28b069f3e98edc6e6290"/>
    <x v="0"/>
    <d v="2018-07-10T00:00:00"/>
    <d v="2018-07-12T00:00:00"/>
    <x v="0"/>
    <n v="59.25"/>
    <x v="1"/>
    <s v="7130a7cfbe3bb2f11f6524e0cec6eafe"/>
    <s v="f45122a9ab94eb4f3f8953578bc0c560"/>
    <n v="51.31"/>
    <n v="7.94"/>
    <x v="7"/>
    <s v="piracicaba"/>
    <x v="0"/>
    <x v="0"/>
    <x v="0"/>
    <n v="2"/>
  </r>
  <r>
    <s v="6f4a0a2f6a6bcfa3a4181142859c4964"/>
    <x v="4"/>
    <x v="0"/>
    <s v="ff0ce73492169dc291eea70f4ce38382"/>
    <x v="0"/>
    <d v="2018-01-26T00:00:00"/>
    <d v="2018-02-06T00:00:00"/>
    <x v="0"/>
    <n v="293.38"/>
    <x v="4"/>
    <s v="5e7baae596125f355d38d3823b041f1d"/>
    <s v="abcd2cb37d46c2c8fb1bf071c859fc5b"/>
    <n v="87.12"/>
    <n v="23.18"/>
    <x v="19"/>
    <s v="cuiaba"/>
    <x v="16"/>
    <x v="4"/>
    <x v="0"/>
    <n v="11"/>
  </r>
  <r>
    <s v="6f4a0a2f6a6bcfa3a4181142859c4964"/>
    <x v="4"/>
    <x v="0"/>
    <s v="ff0ce73492169dc291eea70f4ce38382"/>
    <x v="0"/>
    <d v="2018-01-26T00:00:00"/>
    <d v="2018-02-06T00:00:00"/>
    <x v="0"/>
    <n v="293.38"/>
    <x v="4"/>
    <s v="e5130ccb07bdb4424ec93754a54c917f"/>
    <s v="abcd2cb37d46c2c8fb1bf071c859fc5b"/>
    <n v="159.9"/>
    <n v="23.18"/>
    <x v="19"/>
    <s v="cuiaba"/>
    <x v="16"/>
    <x v="4"/>
    <x v="0"/>
    <n v="11"/>
  </r>
  <r>
    <s v="57e3b2591adb9febb837fe3b7c28f67d"/>
    <x v="522"/>
    <x v="22"/>
    <s v="86c533ce44691f0e2aacdbba0442170a"/>
    <x v="0"/>
    <d v="2017-06-27T00:00:00"/>
    <d v="2017-09-05T00:00:00"/>
    <x v="0"/>
    <n v="270.54000000000002"/>
    <x v="3"/>
    <s v="33fca9d59532dd4c191217a979346ab9"/>
    <s v="fe2032dab1a61af8794248c8196565c9"/>
    <n v="248"/>
    <n v="22.54"/>
    <x v="13"/>
    <s v="campinas"/>
    <x v="0"/>
    <x v="0"/>
    <x v="0"/>
    <n v="70"/>
  </r>
  <r>
    <s v="dc3c9d1f07df6ea90c6a2f8101f29f0c"/>
    <x v="4"/>
    <x v="0"/>
    <s v="86c64da3b4983dfc2f8a8f3b5a8f5b62"/>
    <x v="0"/>
    <d v="2017-06-22T00:00:00"/>
    <d v="2017-06-23T00:00:00"/>
    <x v="0"/>
    <n v="79.33"/>
    <x v="2"/>
    <s v="e9def91e99c8ecb7c5cef5e31506a056"/>
    <s v="850f4f8af5ea87287ac68de36e29107f"/>
    <n v="69.989999999999995"/>
    <n v="9.34"/>
    <x v="2"/>
    <s v="sao paulo"/>
    <x v="0"/>
    <x v="2"/>
    <x v="0"/>
    <n v="1"/>
  </r>
  <r>
    <s v="842d12d786d651f7b93223525fd5d483"/>
    <x v="384"/>
    <x v="14"/>
    <s v="9b4c32557fa9eadd42717fd0f2e255a9"/>
    <x v="0"/>
    <d v="2018-03-28T00:00:00"/>
    <d v="2018-04-10T00:00:00"/>
    <x v="1"/>
    <n v="92.6"/>
    <x v="3"/>
    <s v="d04857e7b4b708ee8b8b9921163edba3"/>
    <s v="9f505651f4a6abe901a56cdc21508025"/>
    <n v="67.989999999999995"/>
    <n v="24.61"/>
    <x v="12"/>
    <s v="sao paulo"/>
    <x v="0"/>
    <x v="6"/>
    <x v="0"/>
    <n v="13"/>
  </r>
  <r>
    <s v="663ec855e4d69efcf3c4bc9290d185e3"/>
    <x v="34"/>
    <x v="6"/>
    <s v="f3429c1257804b1332184727aed3f28b"/>
    <x v="0"/>
    <d v="2018-07-19T00:00:00"/>
    <d v="2018-07-24T00:00:00"/>
    <x v="0"/>
    <n v="197.44"/>
    <x v="2"/>
    <s v="e178e8610a35f4d6c9b0934fb5e20e85"/>
    <s v="b18dc380845b24038cfc48006478f099"/>
    <n v="179.99"/>
    <n v="17.45"/>
    <x v="19"/>
    <s v="diadema"/>
    <x v="0"/>
    <x v="2"/>
    <x v="0"/>
    <n v="5"/>
  </r>
  <r>
    <s v="8e48478c4e940ece3f60237f748b9091"/>
    <x v="88"/>
    <x v="0"/>
    <s v="86c6e56273d0ef4bd22ba9fdeac0a439"/>
    <x v="0"/>
    <d v="2018-01-14T00:00:00"/>
    <d v="2018-02-02T00:00:00"/>
    <x v="0"/>
    <n v="45.48"/>
    <x v="4"/>
    <s v="54d9ac713e253fa1fae9c8003b011c2a"/>
    <s v="955fee9216a65b617aa5c0531780ce60"/>
    <n v="29.5"/>
    <n v="15.98"/>
    <x v="4"/>
    <s v="sao paulo"/>
    <x v="0"/>
    <x v="5"/>
    <x v="1"/>
    <n v="19"/>
  </r>
  <r>
    <s v="e92d980e4cbfdb9a27de31742fc2e3c0"/>
    <x v="4"/>
    <x v="0"/>
    <s v="d0a40dd7cfaabfc2d7f0c6de2ab71b34"/>
    <x v="0"/>
    <d v="2017-12-03T00:00:00"/>
    <d v="2017-12-09T00:00:00"/>
    <x v="3"/>
    <n v="37.72"/>
    <x v="2"/>
    <s v="bdc3291ab242ec1effc8eb0987850268"/>
    <s v="dbd66278cbfe1aa1000f90a217ca4695"/>
    <n v="29"/>
    <n v="8.7200000000000006"/>
    <x v="30"/>
    <s v="sao paulo"/>
    <x v="0"/>
    <x v="5"/>
    <x v="1"/>
    <n v="6"/>
  </r>
  <r>
    <s v="6d8c42467d463b248805d8ac8916c056"/>
    <x v="56"/>
    <x v="3"/>
    <s v="86c81a5199aa303d0b44657a790f73bd"/>
    <x v="0"/>
    <d v="2017-11-28T00:00:00"/>
    <d v="2017-12-20T00:00:00"/>
    <x v="0"/>
    <n v="49.09"/>
    <x v="3"/>
    <s v="383cefbb51f1c8bfaead6154724b06fb"/>
    <s v="7ea5bfa6c340f58f8e71fc1f0412b0d6"/>
    <n v="34.99"/>
    <n v="14.1"/>
    <x v="2"/>
    <s v="belo horizonte"/>
    <x v="2"/>
    <x v="0"/>
    <x v="0"/>
    <n v="22"/>
  </r>
  <r>
    <s v="66b1555c5aaf32eda9799f8c6af3a884"/>
    <x v="2601"/>
    <x v="0"/>
    <s v="de4c5454fb8e64f76ec9689a472b23c7"/>
    <x v="0"/>
    <d v="2017-11-24T00:00:00"/>
    <d v="2017-12-13T00:00:00"/>
    <x v="0"/>
    <n v="235.88"/>
    <x v="4"/>
    <s v="e2c3ed9aaddfd2312a6a5fe9b3ddadd3"/>
    <s v="46dc3b2cc0980fb8ec44634e21d2718e"/>
    <n v="99.99"/>
    <n v="17.95"/>
    <x v="2"/>
    <s v="rio de janeiro"/>
    <x v="6"/>
    <x v="4"/>
    <x v="0"/>
    <n v="19"/>
  </r>
  <r>
    <s v="40e9b17f9465867e5a6a6d6b6326437b"/>
    <x v="43"/>
    <x v="0"/>
    <s v="9984214090d1d769bc272b874c88ce4a"/>
    <x v="0"/>
    <d v="2017-03-27T00:00:00"/>
    <d v="2017-04-03T00:00:00"/>
    <x v="0"/>
    <n v="46.64"/>
    <x v="2"/>
    <s v="d73a7e3009d1b8f498a0ffd3e8ae6565"/>
    <s v="da8622b14eb17ae2831f4ac5b9dab84a"/>
    <n v="34.9"/>
    <n v="11.74"/>
    <x v="5"/>
    <s v="piracicaba"/>
    <x v="0"/>
    <x v="1"/>
    <x v="0"/>
    <n v="8"/>
  </r>
  <r>
    <s v="9c09e23c3e0db1a6157b983e6b6db539"/>
    <x v="340"/>
    <x v="6"/>
    <s v="cbdd135deb197f0e58e13b3168600666"/>
    <x v="0"/>
    <d v="2018-04-03T00:00:00"/>
    <d v="2018-04-10T00:00:00"/>
    <x v="0"/>
    <n v="118.25"/>
    <x v="4"/>
    <s v="b7ef4098281dc17c89d97374e19ef04c"/>
    <s v="ff1fb4c404b2efe68b03350a8dc24122"/>
    <n v="95"/>
    <n v="23.25"/>
    <x v="8"/>
    <s v="mogi das cruzes"/>
    <x v="0"/>
    <x v="0"/>
    <x v="0"/>
    <n v="7"/>
  </r>
  <r>
    <s v="ad3e37dfe45b8580f9e0da8bda428089"/>
    <x v="464"/>
    <x v="6"/>
    <s v="86cb9332fe84110d1025f91049fdfede"/>
    <x v="0"/>
    <d v="2017-05-18T00:00:00"/>
    <d v="2017-05-30T00:00:00"/>
    <x v="0"/>
    <n v="61"/>
    <x v="0"/>
    <s v="07c055536ebf10dfbb6c6db6dbfc36e5"/>
    <s v="cca3071e3e9bb7d12640c9fbe2301306"/>
    <n v="45.9"/>
    <n v="15.1"/>
    <x v="1"/>
    <s v="ibitinga"/>
    <x v="0"/>
    <x v="2"/>
    <x v="0"/>
    <n v="11"/>
  </r>
  <r>
    <s v="0bb02979a8009c6c5b0306fb8120d6cc"/>
    <x v="155"/>
    <x v="19"/>
    <s v="d7441d210bcda94914b7d0391799cdde"/>
    <x v="0"/>
    <d v="2018-04-03T00:00:00"/>
    <d v="2018-04-25T00:00:00"/>
    <x v="0"/>
    <n v="116.46"/>
    <x v="0"/>
    <s v="37cdd2e6cf19b94999e23e10cc95cdde"/>
    <s v="ececbfcff9804a2d6b40f589df8eef2b"/>
    <n v="65.5"/>
    <n v="50.96"/>
    <x v="19"/>
    <s v="franca"/>
    <x v="0"/>
    <x v="0"/>
    <x v="0"/>
    <n v="23"/>
  </r>
  <r>
    <s v="052b62736cc868106f123c0e0a896fcb"/>
    <x v="644"/>
    <x v="0"/>
    <s v="86cca7c07ff5eb8645628ac2127ca672"/>
    <x v="0"/>
    <d v="2018-04-09T00:00:00"/>
    <d v="2018-04-17T00:00:00"/>
    <x v="0"/>
    <n v="63.61"/>
    <x v="2"/>
    <s v="f350db8fa8baef574660ca4ecc96180f"/>
    <s v="dbd66278cbfe1aa1000f90a217ca4695"/>
    <n v="49.9"/>
    <n v="13.71"/>
    <x v="30"/>
    <s v="sao paulo"/>
    <x v="0"/>
    <x v="1"/>
    <x v="0"/>
    <n v="8"/>
  </r>
  <r>
    <s v="d8f596477e39e35d2da1bdd85348620f"/>
    <x v="8"/>
    <x v="3"/>
    <s v="86ccb38f30e2df75998a24bc06860169"/>
    <x v="0"/>
    <d v="2018-01-04T00:00:00"/>
    <d v="2018-01-30T00:00:00"/>
    <x v="0"/>
    <n v="158.13999999999999"/>
    <x v="4"/>
    <s v="e9b2560544c293e02f2b966041e10f24"/>
    <s v="8e2b3afb420011ef0c88c9d5f11ea526"/>
    <n v="140.9"/>
    <n v="17.239999999999998"/>
    <x v="6"/>
    <s v="campinas"/>
    <x v="0"/>
    <x v="2"/>
    <x v="0"/>
    <n v="26"/>
  </r>
  <r>
    <s v="053c167415eb05d031067db2b288475a"/>
    <x v="181"/>
    <x v="21"/>
    <s v="bc107b9b5508d2356f663898c2eb1d8b"/>
    <x v="0"/>
    <d v="2017-09-04T00:00:00"/>
    <d v="2017-10-01T00:00:00"/>
    <x v="0"/>
    <n v="133.58000000000001"/>
    <x v="3"/>
    <s v="f9b1795281ce51b1cf39ef6d101ae8ab"/>
    <s v="3771c85bac139d2344864ede5d9341e3"/>
    <n v="39.9"/>
    <n v="26.89"/>
    <x v="37"/>
    <s v="sorocaba"/>
    <x v="0"/>
    <x v="1"/>
    <x v="0"/>
    <n v="27"/>
  </r>
  <r>
    <s v="91782546f0bd21d4a6f5afcc8487dc7d"/>
    <x v="2365"/>
    <x v="14"/>
    <s v="e2b6044bf56157198c939856a105b5ed"/>
    <x v="0"/>
    <d v="2018-04-19T00:00:00"/>
    <d v="2018-04-26T00:00:00"/>
    <x v="0"/>
    <n v="277.82"/>
    <x v="2"/>
    <s v="68bcbb3be468061b4e679ef201283d52"/>
    <s v="c9c7905cffc4ef9ff9f113554423e671"/>
    <n v="249.99"/>
    <n v="27.83"/>
    <x v="6"/>
    <s v="itapecerica da serra"/>
    <x v="0"/>
    <x v="2"/>
    <x v="0"/>
    <n v="7"/>
  </r>
  <r>
    <s v="368acaa62ae2f7339d7a5a1a9ca82232"/>
    <x v="42"/>
    <x v="0"/>
    <s v="86cd6336fbcfdf0879fa120a60b8ee28"/>
    <x v="0"/>
    <d v="2017-11-21T00:00:00"/>
    <d v="2017-11-30T00:00:00"/>
    <x v="0"/>
    <n v="42.68"/>
    <x v="0"/>
    <s v="74939659dbb10592e383bebf2f78272c"/>
    <s v="1835b56ce799e6a4dc4eddc053f04066"/>
    <n v="29.99"/>
    <n v="12.69"/>
    <x v="5"/>
    <s v="ibitinga"/>
    <x v="0"/>
    <x v="0"/>
    <x v="0"/>
    <n v="9"/>
  </r>
  <r>
    <s v="033854c6af774f85df06de2c9399589d"/>
    <x v="1178"/>
    <x v="6"/>
    <s v="bca0fe55e764250fffae4ba96e671a1e"/>
    <x v="0"/>
    <d v="2018-06-11T00:00:00"/>
    <d v="2018-06-20T00:00:00"/>
    <x v="1"/>
    <n v="47.1"/>
    <x v="2"/>
    <s v="1d31f773478bf76f7f9d9d174c3a25e3"/>
    <s v="41da412d33e8da4f22baf55cb1bde82c"/>
    <n v="28.8"/>
    <n v="18.3"/>
    <x v="6"/>
    <s v="domingos martins"/>
    <x v="10"/>
    <x v="1"/>
    <x v="0"/>
    <n v="9"/>
  </r>
  <r>
    <s v="e39af7797ef9fc32e6a07806a9562437"/>
    <x v="414"/>
    <x v="10"/>
    <s v="86cf7f20f784187597f7a3f34ea1403d"/>
    <x v="0"/>
    <d v="2017-02-12T00:00:00"/>
    <d v="2017-03-14T00:00:00"/>
    <x v="0"/>
    <n v="168.38"/>
    <x v="0"/>
    <s v="94f2d239e688aa415a2dd620435e8344"/>
    <s v="bb5bd94c8f59cc050072d2930c869cac"/>
    <n v="149.9"/>
    <n v="18.48"/>
    <x v="26"/>
    <s v="sao paulo"/>
    <x v="0"/>
    <x v="5"/>
    <x v="1"/>
    <n v="30"/>
  </r>
  <r>
    <s v="a79475611d8e14741da197072d5c591b"/>
    <x v="677"/>
    <x v="15"/>
    <s v="d708a741a38d9b961daa3d2890df5e52"/>
    <x v="0"/>
    <d v="2018-02-26T00:00:00"/>
    <d v="2018-03-09T00:00:00"/>
    <x v="0"/>
    <n v="47.8"/>
    <x v="2"/>
    <s v="f4a38926843e01497a3f63a5d5740c72"/>
    <s v="8b321bb669392f5163d04c59e235e066"/>
    <n v="13.65"/>
    <n v="34.15"/>
    <x v="30"/>
    <s v="sao paulo"/>
    <x v="0"/>
    <x v="1"/>
    <x v="0"/>
    <n v="11"/>
  </r>
  <r>
    <s v="f4a0bb1d50071cee5583469f5710a57a"/>
    <x v="24"/>
    <x v="0"/>
    <s v="86d06bceca766579cdf18c84e7778a57"/>
    <x v="0"/>
    <d v="2017-06-24T00:00:00"/>
    <d v="2017-07-03T00:00:00"/>
    <x v="0"/>
    <n v="190.76"/>
    <x v="2"/>
    <s v="242e1933d9cb1c789d3c6a3f2d083ba0"/>
    <s v="e48b04bf1aa1ef711caebeb7aede6180"/>
    <n v="158.9"/>
    <n v="31.86"/>
    <x v="2"/>
    <s v="curitiba"/>
    <x v="4"/>
    <x v="3"/>
    <x v="1"/>
    <n v="9"/>
  </r>
  <r>
    <s v="5614a6b8b6919eb54f6feda7377b97cb"/>
    <x v="8"/>
    <x v="3"/>
    <s v="a1910c13f7264ec8e1b32221debcee26"/>
    <x v="0"/>
    <d v="2017-03-26T00:00:00"/>
    <d v="2017-04-05T00:00:00"/>
    <x v="3"/>
    <n v="29.51"/>
    <x v="0"/>
    <s v="5a6e53c3b4e8684b13388d6aa4afdf12"/>
    <s v="7299e27ed73d2ad986de7f7c77d919fa"/>
    <n v="14.99"/>
    <n v="14.52"/>
    <x v="10"/>
    <s v="araguari"/>
    <x v="2"/>
    <x v="5"/>
    <x v="1"/>
    <n v="9"/>
  </r>
  <r>
    <s v="6bf76c69e625cc78ab262b22e6cddeff"/>
    <x v="8"/>
    <x v="3"/>
    <s v="86d0ef425e0811afd544b52543fb4152"/>
    <x v="0"/>
    <d v="2017-11-23T00:00:00"/>
    <d v="2017-12-18T00:00:00"/>
    <x v="0"/>
    <n v="193.57"/>
    <x v="4"/>
    <s v="a39d32adaf8a947212a35a42597b958e"/>
    <s v="3340ef1913fb70d28420f6ceb685c339"/>
    <n v="175.9"/>
    <n v="17.670000000000002"/>
    <x v="12"/>
    <s v="maringa"/>
    <x v="4"/>
    <x v="2"/>
    <x v="0"/>
    <n v="25"/>
  </r>
  <r>
    <s v="7427f31c18aef7cbad5e832810281eb2"/>
    <x v="4"/>
    <x v="0"/>
    <s v="86d10e9e3af9a5a7fb5b4bb285850a66"/>
    <x v="0"/>
    <d v="2018-01-08T00:00:00"/>
    <d v="2018-01-19T00:00:00"/>
    <x v="0"/>
    <n v="102.64"/>
    <x v="2"/>
    <s v="fb55982be901439613a95940feefd9ee"/>
    <s v="3d871de0142ce09b7081e2b9d1733cb1"/>
    <n v="89"/>
    <n v="13.64"/>
    <x v="17"/>
    <s v="campo limpo paulista"/>
    <x v="0"/>
    <x v="1"/>
    <x v="0"/>
    <n v="11"/>
  </r>
  <r>
    <s v="d8ce092ad6bcafc4380d93f54fca6786"/>
    <x v="8"/>
    <x v="3"/>
    <s v="dc554659515cf551660a23d201582805"/>
    <x v="0"/>
    <d v="2017-11-23T00:00:00"/>
    <d v="2017-12-13T00:00:00"/>
    <x v="0"/>
    <n v="134.59"/>
    <x v="0"/>
    <s v="e000ecbb2e86143e74b3b2c3cf15f21e"/>
    <s v="25e6ffe976bd75618accfe16cefcbd0d"/>
    <n v="120"/>
    <n v="14.59"/>
    <x v="2"/>
    <s v="sao paulo"/>
    <x v="0"/>
    <x v="2"/>
    <x v="0"/>
    <n v="20"/>
  </r>
  <r>
    <s v="dd7fbaa922221b1677794b6da9990af2"/>
    <x v="541"/>
    <x v="0"/>
    <s v="86d4161fe71f1209143ca255d8be20e4"/>
    <x v="0"/>
    <d v="2018-07-26T00:00:00"/>
    <d v="2018-08-06T00:00:00"/>
    <x v="0"/>
    <n v="239.5"/>
    <x v="2"/>
    <s v="4f18ca9862f511ecba98258b2194d061"/>
    <s v="5b0cc932433fa5184b5b94bfe6bcc256"/>
    <n v="95"/>
    <n v="24.75"/>
    <x v="63"/>
    <s v="ibitinga"/>
    <x v="0"/>
    <x v="2"/>
    <x v="0"/>
    <n v="11"/>
  </r>
  <r>
    <s v="19e9d692537065788a675ee5b1d3648f"/>
    <x v="4"/>
    <x v="0"/>
    <s v="d91fb0012308a7be17b8f4fb3534619f"/>
    <x v="0"/>
    <d v="2018-03-15T00:00:00"/>
    <d v="2018-03-18T00:00:00"/>
    <x v="0"/>
    <n v="46.39"/>
    <x v="4"/>
    <s v="8bef2f3e34f2cc22c908921e6e9eebee"/>
    <s v="6560211a19b47992c3666cc44a7e94c0"/>
    <n v="39"/>
    <n v="7.39"/>
    <x v="20"/>
    <s v="sao paulo"/>
    <x v="0"/>
    <x v="2"/>
    <x v="0"/>
    <n v="3"/>
  </r>
  <r>
    <s v="7a07803f009e64b708ee52cec0808f85"/>
    <x v="25"/>
    <x v="0"/>
    <s v="86d6fa41b6c66125efbca077e4eb2d6b"/>
    <x v="0"/>
    <d v="2018-03-14T00:00:00"/>
    <d v="2018-03-29T00:00:00"/>
    <x v="0"/>
    <n v="212.83"/>
    <x v="2"/>
    <s v="1d4de03a6141ce2a2ae5a97f51cabb37"/>
    <s v="7ad32824caee82087b3e2e5f33b1bf32"/>
    <n v="199"/>
    <n v="13.83"/>
    <x v="5"/>
    <s v="ibitinga"/>
    <x v="0"/>
    <x v="6"/>
    <x v="0"/>
    <n v="15"/>
  </r>
  <r>
    <s v="785cf1911a25ae32110c5f7d98c4a7b9"/>
    <x v="1494"/>
    <x v="2"/>
    <s v="9dc7367f5323e820036ac781a73715ba"/>
    <x v="0"/>
    <d v="2017-12-04T00:00:00"/>
    <d v="2018-01-02T00:00:00"/>
    <x v="0"/>
    <n v="44.79"/>
    <x v="2"/>
    <s v="bdc3291ab242ec1effc8eb0987850268"/>
    <s v="dbd66278cbfe1aa1000f90a217ca4695"/>
    <n v="29"/>
    <n v="15.79"/>
    <x v="30"/>
    <s v="sao paulo"/>
    <x v="0"/>
    <x v="1"/>
    <x v="0"/>
    <n v="29"/>
  </r>
  <r>
    <s v="a7f82e1125c54768904826f919fb24e2"/>
    <x v="108"/>
    <x v="0"/>
    <s v="86d715fc34a3dcdaa28d66fab140f969"/>
    <x v="0"/>
    <d v="2018-08-15T00:00:00"/>
    <d v="2018-08-17T00:00:00"/>
    <x v="0"/>
    <n v="68.319999999999993"/>
    <x v="2"/>
    <s v="e30a07181e238b29af319577b9bb22fe"/>
    <s v="d566c37fa119d5e66c4e9052e83ee4ea"/>
    <n v="56.9"/>
    <n v="11.42"/>
    <x v="19"/>
    <s v="sao paulo"/>
    <x v="0"/>
    <x v="6"/>
    <x v="0"/>
    <n v="2"/>
  </r>
  <r>
    <s v="5dddd4fb5ac360cc2ad914d015f96a49"/>
    <x v="12"/>
    <x v="6"/>
    <s v="fd71c77a71b5d5d3107284571ec2e894"/>
    <x v="0"/>
    <d v="2017-02-02T00:00:00"/>
    <d v="2017-03-17T00:00:00"/>
    <x v="1"/>
    <n v="184.4"/>
    <x v="2"/>
    <s v="f1a7551730e920950fb0346630971099"/>
    <s v="440dd6ab244315c632130ecfb63827b1"/>
    <n v="164.9"/>
    <n v="19.5"/>
    <x v="6"/>
    <s v="votuporanga"/>
    <x v="0"/>
    <x v="2"/>
    <x v="0"/>
    <n v="43"/>
  </r>
  <r>
    <s v="5e3e76f6b240308f63f64503ad8d11a1"/>
    <x v="4"/>
    <x v="0"/>
    <s v="86d8178c00bf4d820e52b4ec4d4b3a21"/>
    <x v="0"/>
    <d v="2017-09-13T00:00:00"/>
    <d v="2017-09-18T00:00:00"/>
    <x v="0"/>
    <n v="70.72"/>
    <x v="2"/>
    <s v="7c1bd920dbdf22470b68bde975dd3ccf"/>
    <s v="cc419e0650a3c5ba77189a1882b7556a"/>
    <n v="58.99"/>
    <n v="11.73"/>
    <x v="19"/>
    <s v="santo andre"/>
    <x v="0"/>
    <x v="6"/>
    <x v="0"/>
    <n v="5"/>
  </r>
  <r>
    <s v="da90bbab988fd15a113fd67237e1f933"/>
    <x v="27"/>
    <x v="9"/>
    <s v="b38d2e3c75d7bf6d8579c98cca3e7285"/>
    <x v="0"/>
    <d v="2017-10-20T00:00:00"/>
    <d v="2017-11-01T00:00:00"/>
    <x v="0"/>
    <n v="255.42"/>
    <x v="2"/>
    <s v="d322eb25f02924adba73e58dbc36b29c"/>
    <s v="4869f7a5dfa277a7dca6462dcf3b52b2"/>
    <n v="239"/>
    <n v="16.420000000000002"/>
    <x v="20"/>
    <s v="guariba"/>
    <x v="0"/>
    <x v="4"/>
    <x v="0"/>
    <n v="12"/>
  </r>
  <r>
    <s v="368cbdd696020410f70f2dcf1ec31f72"/>
    <x v="4"/>
    <x v="0"/>
    <s v="9da5902b9f9210f370a81ff8edeafe62"/>
    <x v="0"/>
    <d v="2017-09-11T00:00:00"/>
    <d v="2017-09-18T00:00:00"/>
    <x v="1"/>
    <n v="35.380000000000003"/>
    <x v="2"/>
    <s v="fc470dc1924bf42ce34d83187505dbe4"/>
    <s v="128639473a139ac0f3e5f5ade55873a5"/>
    <n v="22.9"/>
    <n v="12.48"/>
    <x v="11"/>
    <s v="maringa"/>
    <x v="4"/>
    <x v="1"/>
    <x v="0"/>
    <n v="7"/>
  </r>
  <r>
    <s v="04756e2ee87fafa85f80184649453aaf"/>
    <x v="34"/>
    <x v="6"/>
    <s v="86dc88ddd65ce09259b6fa9817363312"/>
    <x v="0"/>
    <d v="2017-06-05T00:00:00"/>
    <d v="2017-06-17T00:00:00"/>
    <x v="0"/>
    <n v="193.5"/>
    <x v="3"/>
    <s v="5440e1ed49a1153d573b1543dd10d95e"/>
    <s v="fe2032dab1a61af8794248c8196565c9"/>
    <n v="178.5"/>
    <n v="15"/>
    <x v="13"/>
    <s v="campinas"/>
    <x v="0"/>
    <x v="1"/>
    <x v="0"/>
    <n v="12"/>
  </r>
  <r>
    <s v="c1e431000b601bb3652ed7f5be537ee3"/>
    <x v="91"/>
    <x v="16"/>
    <s v="86dda1172108d1601101914c45b51699"/>
    <x v="0"/>
    <d v="2018-07-12T00:00:00"/>
    <d v="2018-07-26T00:00:00"/>
    <x v="0"/>
    <n v="422"/>
    <x v="2"/>
    <s v="0e50d32982ca62c8fdbda9eb2df5e65f"/>
    <s v="d650b663c3b5f6fb392b6326366efa9a"/>
    <n v="699"/>
    <n v="23.8"/>
    <x v="20"/>
    <s v="cotia"/>
    <x v="0"/>
    <x v="2"/>
    <x v="0"/>
    <n v="14"/>
  </r>
  <r>
    <s v="c1e431000b601bb3652ed7f5be537ee3"/>
    <x v="91"/>
    <x v="16"/>
    <s v="86dda1172108d1601101914c45b51699"/>
    <x v="0"/>
    <d v="2018-07-12T00:00:00"/>
    <d v="2018-07-26T00:00:00"/>
    <x v="0"/>
    <n v="300.8"/>
    <x v="2"/>
    <s v="0e50d32982ca62c8fdbda9eb2df5e65f"/>
    <s v="d650b663c3b5f6fb392b6326366efa9a"/>
    <n v="699"/>
    <n v="23.8"/>
    <x v="20"/>
    <s v="cotia"/>
    <x v="0"/>
    <x v="2"/>
    <x v="0"/>
    <n v="14"/>
  </r>
  <r>
    <s v="f2f6ed8d98af87661950716d6c148b80"/>
    <x v="1474"/>
    <x v="0"/>
    <s v="86ddb141a4b75a77c2ed5893b02ee1f1"/>
    <x v="0"/>
    <d v="2018-03-22T00:00:00"/>
    <d v="2018-04-04T00:00:00"/>
    <x v="0"/>
    <n v="58.7"/>
    <x v="2"/>
    <s v="2052b3c5e08893e567c2fb7778476c75"/>
    <s v="be8e909810184b9b19e886129149d8e5"/>
    <n v="44.99"/>
    <n v="13.71"/>
    <x v="12"/>
    <s v="piracicaba"/>
    <x v="0"/>
    <x v="2"/>
    <x v="0"/>
    <n v="13"/>
  </r>
  <r>
    <s v="f274a0e24f357993f121fd9f41956f31"/>
    <x v="536"/>
    <x v="6"/>
    <s v="9ad858a48fa48c6d0cf0e7d8e3024d2d"/>
    <x v="0"/>
    <d v="2017-10-30T00:00:00"/>
    <d v="2017-11-07T00:00:00"/>
    <x v="0"/>
    <n v="112.76"/>
    <x v="2"/>
    <s v="c4baedd846ed09b85f78a781b522f126"/>
    <s v="a1043bafd471dff536d0c462352beb48"/>
    <n v="89.99"/>
    <n v="22.77"/>
    <x v="15"/>
    <s v="ilicinea"/>
    <x v="2"/>
    <x v="1"/>
    <x v="0"/>
    <n v="8"/>
  </r>
  <r>
    <s v="b0db02848249cbe57e7e5732976ced8e"/>
    <x v="744"/>
    <x v="5"/>
    <s v="86df4a2f1f5cd47ee3f5bf1781240d1a"/>
    <x v="0"/>
    <d v="2016-10-05T00:00:00"/>
    <d v="2016-10-26T00:00:00"/>
    <x v="0"/>
    <n v="45.49"/>
    <x v="2"/>
    <s v="2636a9812d151c718b53387171ce08be"/>
    <s v="b17b679f4f5ce2e03ce6968c62648246"/>
    <n v="30.97"/>
    <n v="14.52"/>
    <x v="19"/>
    <s v="ribeirao preto"/>
    <x v="0"/>
    <x v="6"/>
    <x v="0"/>
    <n v="21"/>
  </r>
  <r>
    <s v="027f4567829d2f2249e5adeb315bdda4"/>
    <x v="252"/>
    <x v="4"/>
    <s v="86df5fa6306829eeeab1906b3f7ad102"/>
    <x v="0"/>
    <d v="2018-07-29T00:00:00"/>
    <d v="2018-08-07T00:00:00"/>
    <x v="1"/>
    <n v="174.76"/>
    <x v="2"/>
    <s v="7f72a8900b3d2fc8fa2635b7836d6e6e"/>
    <s v="7299e27ed73d2ad986de7f7c77d919fa"/>
    <n v="64.989999999999995"/>
    <n v="22.39"/>
    <x v="2"/>
    <s v="araguari"/>
    <x v="2"/>
    <x v="5"/>
    <x v="1"/>
    <n v="9"/>
  </r>
  <r>
    <s v="8f73e4a4a7720052d07d8533e242c264"/>
    <x v="3811"/>
    <x v="6"/>
    <s v="86df669ae5f899e27ee38488affc0d16"/>
    <x v="0"/>
    <d v="2018-07-06T00:00:00"/>
    <d v="2018-07-16T00:00:00"/>
    <x v="1"/>
    <n v="163.38"/>
    <x v="2"/>
    <s v="e7d5464b94c9a5963f7c686fc80145ad"/>
    <s v="58f1a6197ed863543e0136bdedb3fce2"/>
    <n v="149"/>
    <n v="14.38"/>
    <x v="20"/>
    <s v="conselheiro lafaiete"/>
    <x v="2"/>
    <x v="4"/>
    <x v="0"/>
    <n v="10"/>
  </r>
  <r>
    <s v="4f45d57597e28593ae50b9c4fea31173"/>
    <x v="4"/>
    <x v="0"/>
    <s v="c3a3138b83444e2e6c24b0bdd327bd30"/>
    <x v="0"/>
    <d v="2017-12-11T00:00:00"/>
    <d v="2017-12-20T00:00:00"/>
    <x v="0"/>
    <n v="289.11"/>
    <x v="2"/>
    <s v="ff5d87897ed26d564711df324b98ebee"/>
    <s v="fa1c13f2614d7b5c4749cbc52fecda94"/>
    <n v="279.89999999999998"/>
    <n v="9.2100000000000009"/>
    <x v="20"/>
    <s v="sumare"/>
    <x v="0"/>
    <x v="1"/>
    <x v="0"/>
    <n v="8"/>
  </r>
  <r>
    <s v="28f3fc31aefbcec77fb558bfc2f91e61"/>
    <x v="510"/>
    <x v="4"/>
    <s v="86dfa937c43f021fdd93264d20c8537b"/>
    <x v="0"/>
    <d v="2017-09-07T00:00:00"/>
    <d v="2017-09-21T00:00:00"/>
    <x v="1"/>
    <n v="65"/>
    <x v="2"/>
    <s v="516a7c0b152777ac153b6ff568582222"/>
    <s v="a1544b9ea0b2390e020537d4daa89049"/>
    <n v="49.9"/>
    <n v="15.1"/>
    <x v="26"/>
    <s v="jundiai"/>
    <x v="0"/>
    <x v="2"/>
    <x v="0"/>
    <n v="14"/>
  </r>
  <r>
    <s v="becc8a3706ed0f7e1c7d7becba19f3e3"/>
    <x v="27"/>
    <x v="9"/>
    <s v="ed69463ce85109f7c23511a77f8dc603"/>
    <x v="0"/>
    <d v="2018-03-07T00:00:00"/>
    <d v="2018-04-02T00:00:00"/>
    <x v="0"/>
    <n v="52.72"/>
    <x v="3"/>
    <s v="612c7f49d1026f7beded75464b574f81"/>
    <s v="e9779976487b77c6d4ac45f75ec7afe9"/>
    <n v="34.49"/>
    <n v="18.23"/>
    <x v="19"/>
    <s v="praia grande"/>
    <x v="0"/>
    <x v="6"/>
    <x v="0"/>
    <n v="26"/>
  </r>
  <r>
    <s v="c78b68b5d559dc40d89a72c5399e60b8"/>
    <x v="25"/>
    <x v="0"/>
    <s v="86e2444fc896c9fa2eb5bc9d8a15e111"/>
    <x v="0"/>
    <d v="2017-03-20T00:00:00"/>
    <d v="2017-03-23T00:00:00"/>
    <x v="0"/>
    <n v="82.97"/>
    <x v="2"/>
    <s v="9ae64e1163bf254bad20d5155cffb99d"/>
    <s v="3d871de0142ce09b7081e2b9d1733cb1"/>
    <n v="69.900000000000006"/>
    <n v="13.07"/>
    <x v="17"/>
    <s v="campo limpo paulista"/>
    <x v="0"/>
    <x v="1"/>
    <x v="0"/>
    <n v="3"/>
  </r>
  <r>
    <s v="f94c9d68a66760b7e46248dec580e423"/>
    <x v="1"/>
    <x v="1"/>
    <s v="ea9c1cc0e0584ca0228d483668d95799"/>
    <x v="0"/>
    <d v="2018-05-17T00:00:00"/>
    <d v="2018-06-08T00:00:00"/>
    <x v="0"/>
    <n v="710.34"/>
    <x v="2"/>
    <s v="ac8af924237ed4591dc8d9b8c6a935f0"/>
    <s v="5670f4db5b62c43d542e1b2d56b0cf7c"/>
    <n v="682.98"/>
    <n v="27.36"/>
    <x v="13"/>
    <s v="sao paulo"/>
    <x v="0"/>
    <x v="2"/>
    <x v="0"/>
    <n v="22"/>
  </r>
  <r>
    <s v="5b78a451f244ad4bf514f6871360d004"/>
    <x v="8"/>
    <x v="3"/>
    <s v="86e58de143bb6bb2b6ded531926ebf36"/>
    <x v="0"/>
    <d v="2018-02-12T00:00:00"/>
    <d v="2018-02-22T00:00:00"/>
    <x v="0"/>
    <n v="70.63"/>
    <x v="4"/>
    <s v="a54244559e62c8ef2939e52189d65d4c"/>
    <s v="282f23a9769b2690c5dda22e316f9941"/>
    <n v="54"/>
    <n v="16.63"/>
    <x v="44"/>
    <s v="belo horizonte"/>
    <x v="2"/>
    <x v="1"/>
    <x v="0"/>
    <n v="10"/>
  </r>
  <r>
    <s v="5b0b62f1a9b15dcd9499c439f1fe5a93"/>
    <x v="767"/>
    <x v="0"/>
    <s v="86e5e14a33e32eb45d4a5a12844a5cf0"/>
    <x v="0"/>
    <d v="2018-04-12T00:00:00"/>
    <d v="2018-04-16T00:00:00"/>
    <x v="0"/>
    <n v="321.33999999999997"/>
    <x v="2"/>
    <s v="1bb0f142789375f5709d08b2f2355c2b"/>
    <s v="da8622b14eb17ae2831f4ac5b9dab84a"/>
    <n v="299.89999999999998"/>
    <n v="21.44"/>
    <x v="5"/>
    <s v="piracicaba"/>
    <x v="0"/>
    <x v="2"/>
    <x v="0"/>
    <n v="5"/>
  </r>
  <r>
    <s v="53bcad3e9f672313d27548b70d93371a"/>
    <x v="1638"/>
    <x v="6"/>
    <s v="b7089edea86b66215b60ecb4c1c6b116"/>
    <x v="0"/>
    <d v="2017-12-27T00:00:00"/>
    <d v="2018-01-04T00:00:00"/>
    <x v="0"/>
    <n v="63.1"/>
    <x v="0"/>
    <s v="d017a2151d543a9885604dc62a3d9dcc"/>
    <s v="6560211a19b47992c3666cc44a7e94c0"/>
    <n v="49"/>
    <n v="14.1"/>
    <x v="26"/>
    <s v="sao paulo"/>
    <x v="0"/>
    <x v="6"/>
    <x v="0"/>
    <n v="8"/>
  </r>
  <r>
    <s v="c7282ae2ff7ef253197c18a28d80fdfa"/>
    <x v="487"/>
    <x v="0"/>
    <s v="86e806df199739693f45c9cd596771ea"/>
    <x v="0"/>
    <d v="2018-02-07T00:00:00"/>
    <d v="2018-02-20T00:00:00"/>
    <x v="0"/>
    <n v="77.569999999999993"/>
    <x v="2"/>
    <s v="9bb8ca338e5588c361e34eae02e8fad6"/>
    <s v="620c87c171fb2a6dd6e8bb4dec959fc6"/>
    <n v="59.9"/>
    <n v="17.670000000000002"/>
    <x v="19"/>
    <s v="petropolis"/>
    <x v="6"/>
    <x v="6"/>
    <x v="0"/>
    <n v="13"/>
  </r>
  <r>
    <s v="a84a9b8d2b70bff50d9de093b75a0ca1"/>
    <x v="482"/>
    <x v="1"/>
    <s v="9c70736fb3a0b0f4432c9fa2798a2dcd"/>
    <x v="0"/>
    <d v="2018-06-05T00:00:00"/>
    <d v="2018-06-13T00:00:00"/>
    <x v="0"/>
    <n v="177.03"/>
    <x v="2"/>
    <s v="b03d643b91ddef4385e8124891b237eb"/>
    <s v="9e6229250fedbe05838fef417b74e7fb"/>
    <n v="149.9"/>
    <n v="27.13"/>
    <x v="8"/>
    <s v="mirandopolis"/>
    <x v="0"/>
    <x v="0"/>
    <x v="0"/>
    <n v="8"/>
  </r>
  <r>
    <s v="09a78ec0943f7eadacc89495a9237fe6"/>
    <x v="56"/>
    <x v="3"/>
    <s v="86e808220bf5a6f24b942ef7108644be"/>
    <x v="0"/>
    <d v="2018-03-09T00:00:00"/>
    <d v="2018-04-07T00:00:00"/>
    <x v="1"/>
    <n v="91.47"/>
    <x v="3"/>
    <s v="aca2eb7d00ea1a7b8ebd4e68314663af"/>
    <s v="955fee9216a65b617aa5c0531780ce60"/>
    <n v="69.900000000000006"/>
    <n v="21.57"/>
    <x v="1"/>
    <s v="sao paulo"/>
    <x v="0"/>
    <x v="4"/>
    <x v="0"/>
    <n v="29"/>
  </r>
  <r>
    <s v="e56ffe8318ebaa8e036399ca8809f975"/>
    <x v="4"/>
    <x v="0"/>
    <s v="86e883b47142d3549c534112623c0de4"/>
    <x v="0"/>
    <d v="2017-12-10T00:00:00"/>
    <d v="2017-12-22T00:00:00"/>
    <x v="0"/>
    <n v="166.68"/>
    <x v="4"/>
    <s v="167b4b8c4bd0c401bea62f5e050d70a4"/>
    <s v="25c5c91f63607446a97b143d2d535d31"/>
    <n v="149.87"/>
    <n v="16.809999999999999"/>
    <x v="12"/>
    <s v="itauna"/>
    <x v="2"/>
    <x v="5"/>
    <x v="1"/>
    <n v="12"/>
  </r>
  <r>
    <s v="c859d02d6f88a8939a52180de122c420"/>
    <x v="4"/>
    <x v="0"/>
    <s v="bb12d601d6de7f1b41c4d45dfea601f2"/>
    <x v="0"/>
    <d v="2017-03-04T00:00:00"/>
    <d v="2017-03-10T00:00:00"/>
    <x v="2"/>
    <n v="58.62"/>
    <x v="2"/>
    <s v="5d0a7cb413c5b59233c57177fe2f20b0"/>
    <s v="fa40cc5b934574b62717c68f3d678b6d"/>
    <n v="49.9"/>
    <n v="8.7200000000000006"/>
    <x v="2"/>
    <s v="sao paulo"/>
    <x v="0"/>
    <x v="3"/>
    <x v="1"/>
    <n v="6"/>
  </r>
  <r>
    <s v="6957b3f555a2d12a5695c6108789df75"/>
    <x v="8"/>
    <x v="3"/>
    <s v="a245546c993a6f40b013cf1935965656"/>
    <x v="0"/>
    <d v="2017-03-16T00:00:00"/>
    <d v="2017-03-31T00:00:00"/>
    <x v="0"/>
    <n v="250.82"/>
    <x v="2"/>
    <s v="dd3575a8c5e2139f680a9816a15c8f2a"/>
    <s v="4869f7a5dfa277a7dca6462dcf3b52b2"/>
    <n v="235"/>
    <n v="15.82"/>
    <x v="21"/>
    <s v="guariba"/>
    <x v="0"/>
    <x v="2"/>
    <x v="0"/>
    <n v="15"/>
  </r>
  <r>
    <s v="cbaf40a8d68ae96197afbbde97f96cdf"/>
    <x v="4"/>
    <x v="0"/>
    <s v="fa638db0d045b2d04da362622e1f48c9"/>
    <x v="0"/>
    <d v="2017-05-11T00:00:00"/>
    <d v="2017-05-23T00:00:00"/>
    <x v="1"/>
    <n v="32.770000000000003"/>
    <x v="2"/>
    <s v="69ae89e3948c9332822d27357a23b014"/>
    <s v="1b8b75e227c9a9c100d0c210fb6176ce"/>
    <n v="24.99"/>
    <n v="7.78"/>
    <x v="26"/>
    <s v="sao paulo"/>
    <x v="0"/>
    <x v="2"/>
    <x v="0"/>
    <n v="12"/>
  </r>
  <r>
    <s v="a37d16a945757e5fe3d11fba1fed79f9"/>
    <x v="3458"/>
    <x v="21"/>
    <s v="86eb56a83df068fafba35f1a76537ce2"/>
    <x v="0"/>
    <d v="2017-07-09T00:00:00"/>
    <d v="2017-08-07T00:00:00"/>
    <x v="0"/>
    <n v="125.23"/>
    <x v="0"/>
    <s v="776ef0ee36e20757c513e64903f1fa8a"/>
    <s v="70a12e78e608ac31179aea7f8422044b"/>
    <n v="98"/>
    <n v="27.23"/>
    <x v="19"/>
    <s v="jacarei"/>
    <x v="0"/>
    <x v="5"/>
    <x v="1"/>
    <n v="29"/>
  </r>
  <r>
    <s v="67991d4b892a4fd507c46e42e256a041"/>
    <x v="8"/>
    <x v="3"/>
    <s v="86ebe0e8621ac6e5bb8ee0bfad457b5e"/>
    <x v="0"/>
    <d v="2018-03-12T00:00:00"/>
    <d v="2018-03-20T00:00:00"/>
    <x v="0"/>
    <n v="45.45"/>
    <x v="2"/>
    <s v="c9341fe3a3cf071d813a92b6b012efde"/>
    <s v="634964b17796e64304cadf1ad3050fb7"/>
    <n v="37.9"/>
    <n v="7.55"/>
    <x v="10"/>
    <s v="rio de janeiro"/>
    <x v="6"/>
    <x v="1"/>
    <x v="0"/>
    <n v="8"/>
  </r>
  <r>
    <s v="b31c12ea4d710bdd9d0ba78cd8867d68"/>
    <x v="140"/>
    <x v="18"/>
    <s v="89dcc8e6ba6b8f472cea330e77e1d155"/>
    <x v="0"/>
    <d v="2018-04-08T00:00:00"/>
    <d v="2018-05-03T00:00:00"/>
    <x v="0"/>
    <n v="123.34"/>
    <x v="2"/>
    <s v="c7b3cf9de7be95b3e09e7a63315685eb"/>
    <s v="5dceca129747e92ff8ef7a997dc4f8ca"/>
    <n v="99"/>
    <n v="24.34"/>
    <x v="16"/>
    <s v="santa barbara d´oeste"/>
    <x v="0"/>
    <x v="5"/>
    <x v="1"/>
    <n v="25"/>
  </r>
  <r>
    <s v="e3873c79ae4773d74c44609750deb7c7"/>
    <x v="174"/>
    <x v="0"/>
    <s v="86ed2440255dfb35605f2d01dc0a545a"/>
    <x v="0"/>
    <d v="2017-09-11T00:00:00"/>
    <d v="2017-09-18T00:00:00"/>
    <x v="0"/>
    <n v="68.89"/>
    <x v="3"/>
    <s v="4cc8bfa581f41841ce5e24aba773a44a"/>
    <s v="1835b56ce799e6a4dc4eddc053f04066"/>
    <n v="56.99"/>
    <n v="11.9"/>
    <x v="5"/>
    <s v="ibitinga"/>
    <x v="0"/>
    <x v="1"/>
    <x v="0"/>
    <n v="7"/>
  </r>
  <r>
    <s v="36eba0a0320ff0fef13c979667988140"/>
    <x v="9"/>
    <x v="0"/>
    <s v="ab2d43e519b125b08c725a685a9980bf"/>
    <x v="0"/>
    <d v="2017-11-28T00:00:00"/>
    <d v="2017-12-08T00:00:00"/>
    <x v="1"/>
    <n v="120.34"/>
    <x v="2"/>
    <s v="bfd4d65a528678737bcb523e5a3c5f58"/>
    <s v="d50d79cb34e38265a8649c383dcffd48"/>
    <n v="105.99"/>
    <n v="14.35"/>
    <x v="15"/>
    <s v="sao paulo"/>
    <x v="0"/>
    <x v="0"/>
    <x v="0"/>
    <n v="10"/>
  </r>
  <r>
    <s v="bee372538e9a8298215a97ea9bc0f520"/>
    <x v="143"/>
    <x v="2"/>
    <s v="86efb185d971175118f61d7dfe86ec8b"/>
    <x v="0"/>
    <d v="2018-03-12T00:00:00"/>
    <d v="2018-03-29T00:00:00"/>
    <x v="0"/>
    <n v="844.64"/>
    <x v="2"/>
    <s v="844aebdc6edf98928371fc87f4a4a106"/>
    <s v="d6ab728cf30867cf3f1a2e216ae2f9b7"/>
    <n v="816"/>
    <n v="28.64"/>
    <x v="6"/>
    <s v="sao paulo"/>
    <x v="0"/>
    <x v="1"/>
    <x v="0"/>
    <n v="17"/>
  </r>
  <r>
    <s v="8cd60b7cabe05795e02382b0a522e2a9"/>
    <x v="599"/>
    <x v="0"/>
    <s v="86efd7c29e904b20b31e862644db7ece"/>
    <x v="0"/>
    <d v="2018-05-14T00:00:00"/>
    <d v="2018-05-23T00:00:00"/>
    <x v="0"/>
    <n v="413.02"/>
    <x v="2"/>
    <s v="7c55ea4aea1acf1ce11440010f5aa298"/>
    <s v="955fee9216a65b617aa5c0531780ce60"/>
    <n v="399"/>
    <n v="14.02"/>
    <x v="10"/>
    <s v="sao paulo"/>
    <x v="0"/>
    <x v="1"/>
    <x v="0"/>
    <n v="9"/>
  </r>
  <r>
    <s v="1a8c14bb8ab182adc166183a2f3acccc"/>
    <x v="2040"/>
    <x v="6"/>
    <s v="c21644b7357edc759d62861949c807f2"/>
    <x v="0"/>
    <d v="2017-11-15T00:00:00"/>
    <d v="2017-11-28T00:00:00"/>
    <x v="0"/>
    <n v="31.9"/>
    <x v="0"/>
    <s v="1561355720506eaee90adde6aa1375a9"/>
    <s v="8bb48dc19fccaa8613b6229bf7f452a2"/>
    <n v="16.8"/>
    <n v="15.1"/>
    <x v="65"/>
    <s v="assis"/>
    <x v="0"/>
    <x v="6"/>
    <x v="0"/>
    <n v="13"/>
  </r>
  <r>
    <s v="6e68da0701c0b489f68c86b9546cfbaf"/>
    <x v="92"/>
    <x v="6"/>
    <s v="86f1238d241a48cdbedf1a46d8532ded"/>
    <x v="0"/>
    <d v="2018-08-09T00:00:00"/>
    <d v="2018-08-16T00:00:00"/>
    <x v="0"/>
    <n v="200.33"/>
    <x v="0"/>
    <s v="fbce4c4cb307679d89a3bf3d3bb353b9"/>
    <s v="c33847515fa6305ce6feb1e818569f13"/>
    <n v="149"/>
    <n v="51.33"/>
    <x v="5"/>
    <s v="brusque"/>
    <x v="3"/>
    <x v="2"/>
    <x v="0"/>
    <n v="7"/>
  </r>
  <r>
    <s v="241f18344fc37a0b96f497e91cc0f7d5"/>
    <x v="512"/>
    <x v="0"/>
    <s v="9d2341ec61f7661d4b85708d835034f4"/>
    <x v="0"/>
    <d v="2017-05-09T00:00:00"/>
    <d v="2017-05-17T00:00:00"/>
    <x v="0"/>
    <n v="242.12"/>
    <x v="4"/>
    <s v="1585769f68320ec146a93097b0a1ab18"/>
    <s v="066a6914e1ebf3ea95a216c73a986b91"/>
    <n v="209.9"/>
    <n v="32.22"/>
    <x v="6"/>
    <s v="foz do iguacu"/>
    <x v="4"/>
    <x v="0"/>
    <x v="0"/>
    <n v="8"/>
  </r>
  <r>
    <s v="084c1d1c127b9d9cd7ef20e22a3dbd0a"/>
    <x v="720"/>
    <x v="4"/>
    <s v="86f17666da93e1222e06113554a58969"/>
    <x v="0"/>
    <d v="2017-03-22T00:00:00"/>
    <d v="2017-04-03T00:00:00"/>
    <x v="0"/>
    <n v="285.26"/>
    <x v="2"/>
    <s v="46292acbc08d49b95138891146f7287b"/>
    <s v="3361277dc30b7cccdb0c286b24219756"/>
    <n v="269"/>
    <n v="16.260000000000002"/>
    <x v="7"/>
    <s v="maringa"/>
    <x v="4"/>
    <x v="6"/>
    <x v="0"/>
    <n v="12"/>
  </r>
  <r>
    <s v="f25555f7b970a81e53f0f4bbf80b89b0"/>
    <x v="1045"/>
    <x v="2"/>
    <s v="aa7c822797dc5690dd629ea428f25822"/>
    <x v="0"/>
    <d v="2017-07-30T00:00:00"/>
    <d v="2017-08-09T00:00:00"/>
    <x v="0"/>
    <n v="29.67"/>
    <x v="1"/>
    <s v="d2f5484cbffe4ca766301b21ab9246dd"/>
    <s v="36a968b544695394e4e9d7572688598f"/>
    <n v="12.88"/>
    <n v="16.79"/>
    <x v="12"/>
    <s v="santos"/>
    <x v="0"/>
    <x v="5"/>
    <x v="1"/>
    <n v="10"/>
  </r>
  <r>
    <s v="fa4351ea18b92a5f0ae15a5207738302"/>
    <x v="3635"/>
    <x v="20"/>
    <s v="86f18e8bfc05ddce85ea8e1146eac6ee"/>
    <x v="0"/>
    <d v="2017-04-30T00:00:00"/>
    <d v="2017-05-23T00:00:00"/>
    <x v="1"/>
    <n v="115.02"/>
    <x v="3"/>
    <s v="99a4788cb24856965c36a24e339b6058"/>
    <s v="4a3ca9315b744ce9f8e9374361493884"/>
    <n v="89.9"/>
    <n v="25.12"/>
    <x v="5"/>
    <s v="ibitinga"/>
    <x v="0"/>
    <x v="5"/>
    <x v="1"/>
    <n v="23"/>
  </r>
  <r>
    <s v="c99f831eb20be92ec0497c616a6dcc93"/>
    <x v="286"/>
    <x v="24"/>
    <s v="86f326cf5027a4aff831e2c80f1b383e"/>
    <x v="0"/>
    <d v="2018-07-24T00:00:00"/>
    <d v="2018-08-02T00:00:00"/>
    <x v="0"/>
    <n v="149.66"/>
    <x v="0"/>
    <s v="88a3f73bd7326cded0153029c775d145"/>
    <s v="3ab971ce71839580d2ae5b4e40fe8044"/>
    <n v="105"/>
    <n v="44.66"/>
    <x v="6"/>
    <s v="sao paulo"/>
    <x v="0"/>
    <x v="0"/>
    <x v="0"/>
    <n v="9"/>
  </r>
  <r>
    <s v="6be91fa4a22985411cf40a3a7cf45a2b"/>
    <x v="34"/>
    <x v="6"/>
    <s v="b9a7b23fbd0e02128fe7dd7a9dc7b486"/>
    <x v="0"/>
    <d v="2018-04-05T00:00:00"/>
    <d v="2018-04-12T00:00:00"/>
    <x v="1"/>
    <n v="35.130000000000003"/>
    <x v="2"/>
    <s v="d96ca12749a77265b27b2cb841f80590"/>
    <s v="698624c6632eeba1774924dbea24c700"/>
    <n v="19.899999999999999"/>
    <n v="15.23"/>
    <x v="37"/>
    <s v="sao paulo"/>
    <x v="0"/>
    <x v="2"/>
    <x v="0"/>
    <n v="7"/>
  </r>
  <r>
    <s v="c0c9968b87c9b21b9cc522c898b56f56"/>
    <x v="60"/>
    <x v="0"/>
    <s v="d5e8c3df207679f1ae9da8bcb4a35871"/>
    <x v="0"/>
    <d v="2018-02-14T00:00:00"/>
    <d v="2018-02-24T00:00:00"/>
    <x v="0"/>
    <n v="296.32"/>
    <x v="2"/>
    <s v="d221b0b65668b701135753c952b7a5f5"/>
    <s v="01cf7e3d21494c41fb86034f2e714fa1"/>
    <n v="229.9"/>
    <n v="66.42"/>
    <x v="34"/>
    <s v="francisco beltrao"/>
    <x v="4"/>
    <x v="6"/>
    <x v="0"/>
    <n v="10"/>
  </r>
  <r>
    <s v="86ae4eeeebc064f8fe03f829735ed7ca"/>
    <x v="3812"/>
    <x v="2"/>
    <s v="86fc1ff8e36ed9aa98ba49bca26d44c3"/>
    <x v="0"/>
    <d v="2018-03-02T00:00:00"/>
    <d v="2018-04-18T00:00:00"/>
    <x v="0"/>
    <n v="519.92999999999995"/>
    <x v="3"/>
    <s v="4e5e41fb7d296a6f776c63fee5cb9fac"/>
    <s v="7d13fca15225358621be4086e1eb0964"/>
    <n v="499.99"/>
    <n v="19.940000000000001"/>
    <x v="20"/>
    <s v="ribeirao preto"/>
    <x v="0"/>
    <x v="4"/>
    <x v="0"/>
    <n v="47"/>
  </r>
  <r>
    <s v="7501487f2c74cc52064641b5793bbf4e"/>
    <x v="22"/>
    <x v="0"/>
    <s v="a5ee139d1586d2d22c21ce7048e1d36d"/>
    <x v="0"/>
    <d v="2018-08-27T00:00:00"/>
    <d v="2018-08-29T00:00:00"/>
    <x v="0"/>
    <n v="28.56"/>
    <x v="2"/>
    <s v="c708ba7c6269161f89ce0683cdd7c432"/>
    <s v="6560211a19b47992c3666cc44a7e94c0"/>
    <n v="49"/>
    <n v="7.6"/>
    <x v="20"/>
    <s v="sao paulo"/>
    <x v="0"/>
    <x v="1"/>
    <x v="0"/>
    <n v="2"/>
  </r>
  <r>
    <s v="7501487f2c74cc52064641b5793bbf4e"/>
    <x v="22"/>
    <x v="0"/>
    <s v="a5ee139d1586d2d22c21ce7048e1d36d"/>
    <x v="0"/>
    <d v="2018-08-27T00:00:00"/>
    <d v="2018-08-29T00:00:00"/>
    <x v="2"/>
    <n v="28.04"/>
    <x v="2"/>
    <s v="c708ba7c6269161f89ce0683cdd7c432"/>
    <s v="6560211a19b47992c3666cc44a7e94c0"/>
    <n v="49"/>
    <n v="7.6"/>
    <x v="20"/>
    <s v="sao paulo"/>
    <x v="0"/>
    <x v="1"/>
    <x v="0"/>
    <n v="2"/>
  </r>
  <r>
    <s v="2990678379ad404c1f529701dbdb157e"/>
    <x v="710"/>
    <x v="1"/>
    <s v="86f452af7e6c8314fa5b43b768eb9d0d"/>
    <x v="0"/>
    <d v="2018-07-19T00:00:00"/>
    <d v="2018-07-28T00:00:00"/>
    <x v="0"/>
    <n v="79.510000000000005"/>
    <x v="2"/>
    <s v="28b4eced95a52d9c437a4caf9d311b95"/>
    <s v="77530e9772f57a62c906e1c21538ab82"/>
    <n v="59.9"/>
    <n v="19.61"/>
    <x v="1"/>
    <s v="curitiba"/>
    <x v="4"/>
    <x v="2"/>
    <x v="0"/>
    <n v="9"/>
  </r>
  <r>
    <s v="f40ba7b6847d3d12bba8467f8e6813fd"/>
    <x v="161"/>
    <x v="14"/>
    <s v="86f5f7fe2f0e743fa54095370a545033"/>
    <x v="0"/>
    <d v="2017-07-26T00:00:00"/>
    <d v="2017-08-07T00:00:00"/>
    <x v="0"/>
    <n v="214.14"/>
    <x v="2"/>
    <s v="0b2c18d8e73e17348a011241525cb089"/>
    <s v="6560211a19b47992c3666cc44a7e94c0"/>
    <n v="199"/>
    <n v="15.14"/>
    <x v="20"/>
    <s v="sao paulo"/>
    <x v="0"/>
    <x v="6"/>
    <x v="0"/>
    <n v="12"/>
  </r>
  <r>
    <s v="68db318fa01188d9aa08594fb543704a"/>
    <x v="1944"/>
    <x v="6"/>
    <s v="86f651af29913f6312791c5aef8ac619"/>
    <x v="0"/>
    <d v="2017-11-24T00:00:00"/>
    <d v="2017-12-06T00:00:00"/>
    <x v="0"/>
    <n v="116.24"/>
    <x v="2"/>
    <s v="c4baedd846ed09b85f78a781b522f126"/>
    <s v="a1043bafd471dff536d0c462352beb48"/>
    <n v="89.99"/>
    <n v="26.25"/>
    <x v="15"/>
    <s v="ilicinea"/>
    <x v="2"/>
    <x v="4"/>
    <x v="0"/>
    <n v="11"/>
  </r>
  <r>
    <s v="05e3947be871234fa8082ff85b5ef480"/>
    <x v="8"/>
    <x v="3"/>
    <s v="86f67a35fe1b268a04dab03c7cbdb333"/>
    <x v="0"/>
    <d v="2018-07-17T00:00:00"/>
    <d v="2018-07-24T00:00:00"/>
    <x v="0"/>
    <n v="164.63"/>
    <x v="0"/>
    <s v="d1c427060a0f73f6b889a5c7c61f2ac4"/>
    <s v="a1043bafd471dff536d0c462352beb48"/>
    <n v="119.99"/>
    <n v="44.64"/>
    <x v="12"/>
    <s v="ilicinea"/>
    <x v="2"/>
    <x v="0"/>
    <x v="0"/>
    <n v="7"/>
  </r>
  <r>
    <s v="e66db6837953f6a350fcf30a81062b28"/>
    <x v="302"/>
    <x v="3"/>
    <s v="8f81186474a3ea634c707a15814fa1ce"/>
    <x v="0"/>
    <d v="2018-05-18T00:00:00"/>
    <d v="2018-06-06T00:00:00"/>
    <x v="0"/>
    <n v="168.72"/>
    <x v="4"/>
    <s v="d6c2073fdc29a2931d1900fe474134ec"/>
    <s v="058fd0aa2bfdb2274e05e1ae971dabb6"/>
    <n v="69"/>
    <n v="15.36"/>
    <x v="13"/>
    <s v="santo andre"/>
    <x v="0"/>
    <x v="4"/>
    <x v="0"/>
    <n v="19"/>
  </r>
  <r>
    <s v="e66db6837953f6a350fcf30a81062b28"/>
    <x v="302"/>
    <x v="3"/>
    <s v="8f81186474a3ea634c707a15814fa1ce"/>
    <x v="0"/>
    <d v="2018-05-18T00:00:00"/>
    <d v="2018-06-06T00:00:00"/>
    <x v="0"/>
    <n v="168.72"/>
    <x v="4"/>
    <s v="fb310009e56c0ab32657c9c674bd402c"/>
    <s v="058fd0aa2bfdb2274e05e1ae971dabb6"/>
    <n v="69"/>
    <n v="15.36"/>
    <x v="13"/>
    <s v="santo andre"/>
    <x v="0"/>
    <x v="4"/>
    <x v="0"/>
    <n v="19"/>
  </r>
  <r>
    <s v="c1a312ad5e73b483367502468fbb8a3a"/>
    <x v="1482"/>
    <x v="0"/>
    <s v="86f781e4906cef14d537d4e6b205afbd"/>
    <x v="0"/>
    <d v="2017-09-30T00:00:00"/>
    <d v="2017-10-13T00:00:00"/>
    <x v="1"/>
    <n v="91.96"/>
    <x v="2"/>
    <s v="c10426af8413edc42015b10a76b43651"/>
    <s v="7040e82f899a04d1b434b795a43b4617"/>
    <n v="79.900000000000006"/>
    <n v="12.06"/>
    <x v="13"/>
    <s v="sao paulo"/>
    <x v="0"/>
    <x v="3"/>
    <x v="1"/>
    <n v="14"/>
  </r>
  <r>
    <s v="0a6a12cfdcffefaf2c8d346a7fae26fa"/>
    <x v="4"/>
    <x v="0"/>
    <s v="e7a90091a5751ae67d5c457f53bda1fc"/>
    <x v="0"/>
    <d v="2017-08-28T00:00:00"/>
    <d v="2017-08-29T00:00:00"/>
    <x v="0"/>
    <n v="58.17"/>
    <x v="2"/>
    <s v="083ffd30820b592e294de7ed668ff975"/>
    <s v="f8db351d8c4c4c22c6835c19a46f01b0"/>
    <n v="49.9"/>
    <n v="8.27"/>
    <x v="12"/>
    <s v="salto"/>
    <x v="0"/>
    <x v="1"/>
    <x v="0"/>
    <n v="1"/>
  </r>
  <r>
    <s v="25f8960ef2061a5701797030a882bfc0"/>
    <x v="247"/>
    <x v="4"/>
    <s v="c66db1cfde528d456b728ec6118aa5fa"/>
    <x v="0"/>
    <d v="2017-11-13T00:00:00"/>
    <d v="2017-11-23T00:00:00"/>
    <x v="1"/>
    <n v="40.69"/>
    <x v="0"/>
    <s v="05a360982be454c7e715c0fec4f67243"/>
    <s v="537eb890efff034a88679788b647c564"/>
    <n v="24.9"/>
    <n v="15.79"/>
    <x v="53"/>
    <s v="rio de janeiro"/>
    <x v="6"/>
    <x v="1"/>
    <x v="0"/>
    <n v="10"/>
  </r>
  <r>
    <s v="56873aac5d1189f69b7ff7cd5cde465e"/>
    <x v="34"/>
    <x v="6"/>
    <s v="c17a014d90b55789c507dcd5f28441a7"/>
    <x v="0"/>
    <d v="2018-03-28T00:00:00"/>
    <d v="2018-04-16T00:00:00"/>
    <x v="0"/>
    <n v="147.38999999999999"/>
    <x v="3"/>
    <s v="3bf486d35e1a39e53cffdbb457ba4c50"/>
    <s v="99002261c568a84cce14d43fcffb43ea"/>
    <n v="120"/>
    <n v="27.39"/>
    <x v="8"/>
    <s v="cuiaba"/>
    <x v="16"/>
    <x v="6"/>
    <x v="0"/>
    <n v="19"/>
  </r>
  <r>
    <s v="d1ed3fa617ded724a9f890f079bc29ec"/>
    <x v="562"/>
    <x v="18"/>
    <s v="86f9158c646801ca3b16b26373ba78da"/>
    <x v="0"/>
    <d v="2017-05-03T00:00:00"/>
    <d v="2017-05-24T00:00:00"/>
    <x v="0"/>
    <n v="92.32"/>
    <x v="2"/>
    <s v="f9259c9e7c0f12c70f7a81409680a5ff"/>
    <s v="3db66a856d18a9cba7c9241fc5221c50"/>
    <n v="69.900000000000006"/>
    <n v="22.42"/>
    <x v="6"/>
    <s v="ponte nova"/>
    <x v="2"/>
    <x v="6"/>
    <x v="0"/>
    <n v="21"/>
  </r>
  <r>
    <s v="09451703baf04a7c8144b467d5e0ff69"/>
    <x v="1019"/>
    <x v="11"/>
    <s v="aca6f9ca2dac5791ddb1f8d760ec394b"/>
    <x v="0"/>
    <d v="2017-02-17T00:00:00"/>
    <d v="2017-03-28T00:00:00"/>
    <x v="0"/>
    <n v="140.30000000000001"/>
    <x v="4"/>
    <s v="775882cccdd5199956853d6117b0e650"/>
    <s v="d91fb3b7d041e83b64a00a3edfb37e4f"/>
    <n v="115"/>
    <n v="25.3"/>
    <x v="14"/>
    <s v="praia grande"/>
    <x v="0"/>
    <x v="4"/>
    <x v="0"/>
    <n v="39"/>
  </r>
  <r>
    <s v="1a8ac03511051d7e9c5491b970972897"/>
    <x v="383"/>
    <x v="0"/>
    <s v="86f92f9e6f7eecaf30f643b1c6c3be84"/>
    <x v="0"/>
    <d v="2017-10-30T00:00:00"/>
    <d v="2017-11-03T00:00:00"/>
    <x v="1"/>
    <n v="138.74"/>
    <x v="0"/>
    <s v="afd34b33969fc993e14ae949c140d527"/>
    <s v="f45122a9ab94eb4f3f8953578bc0c560"/>
    <n v="125.9"/>
    <n v="12.84"/>
    <x v="7"/>
    <s v="piracicaba"/>
    <x v="0"/>
    <x v="1"/>
    <x v="0"/>
    <n v="4"/>
  </r>
  <r>
    <s v="639702fc05e25649d160ea04264a8155"/>
    <x v="152"/>
    <x v="18"/>
    <s v="c4e6c7d111d17798aa897ace9fdb33f3"/>
    <x v="0"/>
    <d v="2018-05-30T00:00:00"/>
    <d v="2018-06-16T00:00:00"/>
    <x v="0"/>
    <n v="123.53"/>
    <x v="2"/>
    <s v="03e7d29d9988a30815f1f20b6549881f"/>
    <s v="7142540dd4c91e2237acb7e911c4eba2"/>
    <n v="99.9"/>
    <n v="23.63"/>
    <x v="29"/>
    <s v="penapolis"/>
    <x v="0"/>
    <x v="6"/>
    <x v="0"/>
    <n v="17"/>
  </r>
  <r>
    <s v="b7dcd5787b9df84395520580f7e0ca34"/>
    <x v="92"/>
    <x v="6"/>
    <s v="d27dcb450ff82aaf3b5c1dd27389f251"/>
    <x v="0"/>
    <d v="2017-10-01T00:00:00"/>
    <d v="2017-10-16T00:00:00"/>
    <x v="0"/>
    <n v="155.13999999999999"/>
    <x v="2"/>
    <s v="368c6c730842d78016ad823897a372db"/>
    <s v="1f50f920176fa81dab994f9023523100"/>
    <n v="59.9"/>
    <n v="17.670000000000002"/>
    <x v="15"/>
    <s v="sao jose do rio preto"/>
    <x v="0"/>
    <x v="5"/>
    <x v="1"/>
    <n v="15"/>
  </r>
  <r>
    <s v="70b7d019188b26e75c6e007c53987f5e"/>
    <x v="111"/>
    <x v="6"/>
    <s v="b001d1893d61b0d3b035e0a05253eb43"/>
    <x v="0"/>
    <d v="2018-03-12T00:00:00"/>
    <d v="2018-04-11T00:00:00"/>
    <x v="0"/>
    <n v="140.88999999999999"/>
    <x v="0"/>
    <s v="46863308a64073698eed8895c70cf318"/>
    <s v="79ebd9a61bac3eaf882805ed4ecfa12a"/>
    <n v="119.9"/>
    <n v="20.99"/>
    <x v="1"/>
    <s v="cascavel"/>
    <x v="4"/>
    <x v="1"/>
    <x v="0"/>
    <n v="30"/>
  </r>
  <r>
    <s v="febef567b957e2ada3a29173f182115b"/>
    <x v="3"/>
    <x v="0"/>
    <s v="e1666defbb1e17b545b7ce2b98d99f27"/>
    <x v="0"/>
    <d v="2017-09-01T00:00:00"/>
    <d v="2017-09-12T00:00:00"/>
    <x v="3"/>
    <n v="31.75"/>
    <x v="2"/>
    <s v="6c3effec7c8ddba466d4f03f982c7aa3"/>
    <s v="37515688008a7a40ac93e3b2e4ab203f"/>
    <n v="19.899999999999999"/>
    <n v="11.85"/>
    <x v="21"/>
    <s v="dracena"/>
    <x v="0"/>
    <x v="4"/>
    <x v="0"/>
    <n v="11"/>
  </r>
  <r>
    <s v="b204bef503807c5ebc6ba01bbe17cab2"/>
    <x v="149"/>
    <x v="6"/>
    <s v="d3bf07368c28fc881c427ec119b01153"/>
    <x v="0"/>
    <d v="2018-01-24T00:00:00"/>
    <d v="2018-02-06T00:00:00"/>
    <x v="1"/>
    <n v="202.5"/>
    <x v="0"/>
    <s v="389d119b48cf3043d311335e499d9c6b"/>
    <s v="1f50f920176fa81dab994f9023523100"/>
    <n v="49.9"/>
    <n v="17.600000000000001"/>
    <x v="15"/>
    <s v="sao jose do rio preto"/>
    <x v="0"/>
    <x v="6"/>
    <x v="0"/>
    <n v="13"/>
  </r>
  <r>
    <s v="83ca95550e7e2c10dd548f37e57f928d"/>
    <x v="553"/>
    <x v="0"/>
    <s v="86fcbf423e68c5591504fd1bae22ca11"/>
    <x v="0"/>
    <d v="2018-07-18T00:00:00"/>
    <d v="2018-07-23T00:00:00"/>
    <x v="0"/>
    <n v="148"/>
    <x v="2"/>
    <s v="08a58dc963320d6073623382b9ceb920"/>
    <s v="8e8a7ce9f2f970dc00e2acf6f6e199f6"/>
    <n v="129"/>
    <n v="19"/>
    <x v="12"/>
    <s v="sao goncalo"/>
    <x v="6"/>
    <x v="6"/>
    <x v="0"/>
    <n v="5"/>
  </r>
  <r>
    <s v="29ebad1a53479f85b1ac6801f47e3362"/>
    <x v="365"/>
    <x v="14"/>
    <s v="a664490883c0131d7eca5cfbe6794aa0"/>
    <x v="0"/>
    <d v="2017-02-20T00:00:00"/>
    <d v="2017-03-03T00:00:00"/>
    <x v="1"/>
    <n v="220.08"/>
    <x v="2"/>
    <s v="f6abeebe478d565e5e58a5fad0fa60b4"/>
    <s v="45d33f715e24d15a6ccf5c17b3a23e3c"/>
    <n v="54.39"/>
    <n v="18.97"/>
    <x v="12"/>
    <s v="sorocaba"/>
    <x v="0"/>
    <x v="1"/>
    <x v="0"/>
    <n v="11"/>
  </r>
  <r>
    <s v="1af930e1051134b38027592f0890b19c"/>
    <x v="34"/>
    <x v="6"/>
    <s v="db52cc46b34b6c79d06569a1f7163d7b"/>
    <x v="0"/>
    <d v="2018-03-30T00:00:00"/>
    <d v="2018-04-06T00:00:00"/>
    <x v="0"/>
    <n v="590.04999999999995"/>
    <x v="2"/>
    <s v="34b91723112fa9ebf6b4d6b4db4a6741"/>
    <s v="850f4f8af5ea87287ac68de36e29107f"/>
    <n v="569.99"/>
    <n v="20.059999999999999"/>
    <x v="2"/>
    <s v="sao paulo"/>
    <x v="0"/>
    <x v="4"/>
    <x v="0"/>
    <n v="7"/>
  </r>
  <r>
    <s v="d5fdaaf155a2c018350705414c11fd06"/>
    <x v="1974"/>
    <x v="0"/>
    <s v="86fe069057d591923b2a30a47b2fa5ab"/>
    <x v="0"/>
    <d v="2017-11-17T00:00:00"/>
    <d v="2017-11-23T00:00:00"/>
    <x v="0"/>
    <n v="47"/>
    <x v="2"/>
    <s v="3db75f31b76375c502f64d550dcd1166"/>
    <s v="85d9eb9ddc5d00ca9336a2219c97bb13"/>
    <n v="31.9"/>
    <n v="15.1"/>
    <x v="12"/>
    <s v="belo horizonte"/>
    <x v="2"/>
    <x v="4"/>
    <x v="0"/>
    <n v="6"/>
  </r>
  <r>
    <s v="4298216f047325fb69c2e6bf63e99c7b"/>
    <x v="708"/>
    <x v="0"/>
    <s v="870262a84754d5ee151a8be2554a5bc6"/>
    <x v="0"/>
    <d v="2017-10-04T00:00:00"/>
    <d v="2017-10-18T00:00:00"/>
    <x v="0"/>
    <n v="164.81"/>
    <x v="5"/>
    <s v="5804729aafca1ebee7b26895d830586e"/>
    <s v="d94a40fd42351c259927028d163af842"/>
    <n v="139"/>
    <n v="25.81"/>
    <x v="10"/>
    <s v="baependi"/>
    <x v="2"/>
    <x v="6"/>
    <x v="0"/>
    <n v="14"/>
  </r>
  <r>
    <s v="6ce2db4475128f5286e92f4361334644"/>
    <x v="174"/>
    <x v="0"/>
    <s v="e4757cbf56d456e12fe04d675a220f1b"/>
    <x v="0"/>
    <d v="2017-12-29T00:00:00"/>
    <d v="2018-01-12T00:00:00"/>
    <x v="0"/>
    <n v="267.39999999999998"/>
    <x v="2"/>
    <s v="fbec390384fbb8d53d97c29a5bbb26ae"/>
    <s v="6481e96574816ead57975da2c0f6d80d"/>
    <n v="120.9"/>
    <n v="12.8"/>
    <x v="35"/>
    <s v="sorocaba"/>
    <x v="0"/>
    <x v="4"/>
    <x v="0"/>
    <n v="14"/>
  </r>
  <r>
    <s v="6d7c9077051d631aa0e2181600e7a0ca"/>
    <x v="34"/>
    <x v="6"/>
    <s v="8702ed75cfdc160f18e7e687371818f1"/>
    <x v="0"/>
    <d v="2017-12-14T00:00:00"/>
    <d v="2018-01-05T00:00:00"/>
    <x v="0"/>
    <n v="162.26"/>
    <x v="2"/>
    <s v="e878662b68e175a58b5951e44574d5c8"/>
    <s v="14ee35374a7876217954b5fa08e50463"/>
    <n v="144"/>
    <n v="18.260000000000002"/>
    <x v="37"/>
    <s v="sao jose do rio preto"/>
    <x v="0"/>
    <x v="2"/>
    <x v="0"/>
    <n v="21"/>
  </r>
  <r>
    <s v="bb2f3dc7e92dac1fa88135b0447c52f6"/>
    <x v="62"/>
    <x v="3"/>
    <s v="8ea33c8a1daf30c76ff35b6574d8fe63"/>
    <x v="0"/>
    <d v="2018-01-09T00:00:00"/>
    <d v="2018-01-25T00:00:00"/>
    <x v="0"/>
    <n v="28"/>
    <x v="2"/>
    <s v="9bfadd7644ba1f2c902fe81420c53b46"/>
    <s v="8b321bb669392f5163d04c59e235e066"/>
    <n v="12.9"/>
    <n v="15.1"/>
    <x v="30"/>
    <s v="sao paulo"/>
    <x v="0"/>
    <x v="0"/>
    <x v="0"/>
    <n v="16"/>
  </r>
  <r>
    <s v="efd1042b88d03c806edab2861bcc1906"/>
    <x v="24"/>
    <x v="0"/>
    <s v="870335b5a5bfbeaf4c307deb62e63ef5"/>
    <x v="0"/>
    <d v="2018-05-12T00:00:00"/>
    <d v="2018-05-21T00:00:00"/>
    <x v="0"/>
    <n v="98.24"/>
    <x v="2"/>
    <s v="b60f6bba923daf524e87691951512e1a"/>
    <s v="acce39e832338debb07b02385cde5967"/>
    <n v="79.8"/>
    <n v="18.440000000000001"/>
    <x v="17"/>
    <s v="contagem"/>
    <x v="2"/>
    <x v="3"/>
    <x v="1"/>
    <n v="9"/>
  </r>
  <r>
    <s v="630a8c52c651e607568d25a1da038105"/>
    <x v="3105"/>
    <x v="1"/>
    <s v="f54fc4773a70856861f06fd47df664aa"/>
    <x v="0"/>
    <d v="2017-06-12T00:00:00"/>
    <d v="2017-06-19T00:00:00"/>
    <x v="0"/>
    <n v="151.26"/>
    <x v="2"/>
    <s v="80a28a92c0530e6838d3f35cae419d34"/>
    <s v="dd7ddc04e1b6c2c614352b383efe2d36"/>
    <n v="219.9"/>
    <n v="82.63"/>
    <x v="7"/>
    <s v="sao paulo"/>
    <x v="0"/>
    <x v="1"/>
    <x v="0"/>
    <n v="7"/>
  </r>
  <r>
    <s v="630a8c52c651e607568d25a1da038105"/>
    <x v="3105"/>
    <x v="1"/>
    <s v="f54fc4773a70856861f06fd47df664aa"/>
    <x v="0"/>
    <d v="2017-06-12T00:00:00"/>
    <d v="2017-06-19T00:00:00"/>
    <x v="0"/>
    <n v="151.27000000000001"/>
    <x v="2"/>
    <s v="80a28a92c0530e6838d3f35cae419d34"/>
    <s v="dd7ddc04e1b6c2c614352b383efe2d36"/>
    <n v="219.9"/>
    <n v="82.63"/>
    <x v="7"/>
    <s v="sao paulo"/>
    <x v="0"/>
    <x v="1"/>
    <x v="0"/>
    <n v="7"/>
  </r>
  <r>
    <s v="6ff04dc128843e32de116ffc76cd06e4"/>
    <x v="4"/>
    <x v="0"/>
    <s v="87057ad16823c46ae4ccec00c4db526f"/>
    <x v="0"/>
    <d v="2017-09-21T00:00:00"/>
    <d v="2017-09-29T00:00:00"/>
    <x v="0"/>
    <n v="72.77"/>
    <x v="4"/>
    <s v="81e7937893af4703d4d14ca3e3765b59"/>
    <s v="855668e0971d4dfd7bef1b6a4133b41b"/>
    <n v="64.989999999999995"/>
    <n v="7.78"/>
    <x v="8"/>
    <s v="itatiba"/>
    <x v="0"/>
    <x v="2"/>
    <x v="0"/>
    <n v="8"/>
  </r>
  <r>
    <s v="e2e3404315182f704a25f3e4f4c45109"/>
    <x v="4"/>
    <x v="0"/>
    <s v="f8d4190f8951914e3d79e7b6b7871470"/>
    <x v="0"/>
    <d v="2018-07-19T00:00:00"/>
    <d v="2018-07-25T00:00:00"/>
    <x v="0"/>
    <n v="94.04"/>
    <x v="2"/>
    <s v="d8fb151eb350f0956fbd847567d78954"/>
    <s v="497709c2976a8fa308730a2dec5b0726"/>
    <n v="38"/>
    <n v="9.02"/>
    <x v="17"/>
    <s v="diadema"/>
    <x v="0"/>
    <x v="2"/>
    <x v="0"/>
    <n v="6"/>
  </r>
  <r>
    <s v="d428a3e61ed2bee543429c4e0d1c8ca7"/>
    <x v="4"/>
    <x v="0"/>
    <s v="e7769dad49f530a8ef12ff975719c27f"/>
    <x v="0"/>
    <d v="2017-10-18T00:00:00"/>
    <d v="2017-10-23T00:00:00"/>
    <x v="0"/>
    <n v="31.77"/>
    <x v="2"/>
    <s v="154e7e31ebfa092203795c972e5804a6"/>
    <s v="cc419e0650a3c5ba77189a1882b7556a"/>
    <n v="23.99"/>
    <n v="7.78"/>
    <x v="19"/>
    <s v="santo andre"/>
    <x v="0"/>
    <x v="6"/>
    <x v="0"/>
    <n v="5"/>
  </r>
  <r>
    <s v="adb8a86c72b4a2451e52a6c197a24c08"/>
    <x v="384"/>
    <x v="14"/>
    <s v="8705f63a4f33f2570126a9f57336b1e4"/>
    <x v="0"/>
    <d v="2017-11-29T00:00:00"/>
    <d v="2017-12-21T00:00:00"/>
    <x v="0"/>
    <n v="218.8"/>
    <x v="2"/>
    <s v="99a4788cb24856965c36a24e339b6058"/>
    <s v="4a3ca9315b744ce9f8e9374361493884"/>
    <n v="89.9"/>
    <n v="19.5"/>
    <x v="5"/>
    <s v="ibitinga"/>
    <x v="0"/>
    <x v="6"/>
    <x v="0"/>
    <n v="22"/>
  </r>
  <r>
    <s v="adb8a86c72b4a2451e52a6c197a24c08"/>
    <x v="384"/>
    <x v="14"/>
    <s v="8705f63a4f33f2570126a9f57336b1e4"/>
    <x v="0"/>
    <d v="2017-11-29T00:00:00"/>
    <d v="2017-12-21T00:00:00"/>
    <x v="0"/>
    <n v="218.8"/>
    <x v="2"/>
    <s v="35afc973633aaeb6b877ff57b2793310"/>
    <s v="4a3ca9315b744ce9f8e9374361493884"/>
    <n v="89.9"/>
    <n v="19.5"/>
    <x v="27"/>
    <s v="ibitinga"/>
    <x v="0"/>
    <x v="6"/>
    <x v="0"/>
    <n v="22"/>
  </r>
  <r>
    <s v="5f6b2c56906b912108d55593b8b906e7"/>
    <x v="4"/>
    <x v="0"/>
    <s v="cc45933a00838616a60b830294189038"/>
    <x v="0"/>
    <d v="2018-06-06T00:00:00"/>
    <d v="2018-06-11T00:00:00"/>
    <x v="3"/>
    <n v="37.61"/>
    <x v="0"/>
    <s v="aadff88486740e0b0ebe2be6c09476ae"/>
    <s v="da8622b14eb17ae2831f4ac5b9dab84a"/>
    <n v="29.9"/>
    <n v="7.71"/>
    <x v="19"/>
    <s v="piracicaba"/>
    <x v="0"/>
    <x v="6"/>
    <x v="0"/>
    <n v="5"/>
  </r>
  <r>
    <s v="8b0c6a16ffaa6a3242da476acb35704d"/>
    <x v="57"/>
    <x v="0"/>
    <s v="f30e9b83b1b7557b48c20dc8cf2e383f"/>
    <x v="0"/>
    <d v="2017-07-07T00:00:00"/>
    <d v="2017-07-20T00:00:00"/>
    <x v="1"/>
    <n v="68.34"/>
    <x v="2"/>
    <s v="3b027a2faa13b442a89696f121015474"/>
    <s v="a416b6a846a11724393025641d4edd5e"/>
    <n v="59"/>
    <n v="9.34"/>
    <x v="19"/>
    <s v="sao paulo"/>
    <x v="0"/>
    <x v="4"/>
    <x v="0"/>
    <n v="13"/>
  </r>
  <r>
    <s v="092e7549898890c03675da13f2561938"/>
    <x v="26"/>
    <x v="0"/>
    <s v="87064d517041a71950b9f0cf6d34b211"/>
    <x v="0"/>
    <d v="2017-05-05T00:00:00"/>
    <d v="2017-05-13T00:00:00"/>
    <x v="2"/>
    <n v="50.42"/>
    <x v="2"/>
    <s v="47ed9bf58ec9b274dd4effeb9c75f117"/>
    <s v="0df3984f9dfb3d49ac6366acbd3bbb85"/>
    <n v="35.9"/>
    <n v="14.52"/>
    <x v="19"/>
    <s v="betim"/>
    <x v="2"/>
    <x v="4"/>
    <x v="0"/>
    <n v="8"/>
  </r>
  <r>
    <s v="bbbc48c0ead42813a23aaa6904d47df1"/>
    <x v="252"/>
    <x v="4"/>
    <s v="93c8584e09f563c471ff61f202243841"/>
    <x v="0"/>
    <d v="2018-01-20T00:00:00"/>
    <d v="2018-02-28T00:00:00"/>
    <x v="0"/>
    <n v="133.58000000000001"/>
    <x v="3"/>
    <s v="9932cef18f605505959181dbce9896ea"/>
    <s v="3c7c4a49ec3c6550809089c6a2ca9370"/>
    <n v="118"/>
    <n v="15.58"/>
    <x v="13"/>
    <s v="sao paulo"/>
    <x v="0"/>
    <x v="3"/>
    <x v="1"/>
    <n v="39"/>
  </r>
  <r>
    <s v="9846d92ecb9e40d9101d84edaec0508f"/>
    <x v="212"/>
    <x v="0"/>
    <s v="8707490ec96f386b36d2582753d9fcdb"/>
    <x v="0"/>
    <d v="2018-08-16T00:00:00"/>
    <d v="2018-08-27T00:00:00"/>
    <x v="0"/>
    <n v="94.74"/>
    <x v="0"/>
    <s v="3fbc0ef745950c7932d5f2a446189725"/>
    <s v="06a2c3af7b3aee5d69171b0e14f0ee87"/>
    <n v="66.989999999999995"/>
    <n v="27.75"/>
    <x v="19"/>
    <s v="sao luis"/>
    <x v="11"/>
    <x v="2"/>
    <x v="0"/>
    <n v="11"/>
  </r>
  <r>
    <s v="0137f0a46fd3e941f09ead2566bd6408"/>
    <x v="573"/>
    <x v="4"/>
    <s v="9d83ef2eae9001ced10bfc373722a184"/>
    <x v="0"/>
    <d v="2017-09-22T00:00:00"/>
    <d v="2017-10-02T00:00:00"/>
    <x v="0"/>
    <n v="72.05"/>
    <x v="2"/>
    <s v="1b06c90f0a31f14d0f505323b5723a80"/>
    <s v="f8db351d8c4c4c22c6835c19a46f01b0"/>
    <n v="55.9"/>
    <n v="16.149999999999999"/>
    <x v="15"/>
    <s v="salto"/>
    <x v="0"/>
    <x v="4"/>
    <x v="0"/>
    <n v="10"/>
  </r>
  <r>
    <s v="392b6d3ffab5331028e208c67f87e8fb"/>
    <x v="13"/>
    <x v="3"/>
    <s v="a2ea4752ce11b235a73469d2a849e358"/>
    <x v="0"/>
    <d v="2017-05-12T00:00:00"/>
    <d v="2017-05-29T00:00:00"/>
    <x v="0"/>
    <n v="93.77"/>
    <x v="1"/>
    <s v="4dc3dcf258288cfda345034a4d96fbf9"/>
    <s v="44073f8b7e41514de3b7815dd0237f4f"/>
    <n v="75"/>
    <n v="18.77"/>
    <x v="1"/>
    <s v="brasilia"/>
    <x v="1"/>
    <x v="4"/>
    <x v="0"/>
    <n v="17"/>
  </r>
  <r>
    <s v="308d20f143f513753219bce6d5493022"/>
    <x v="3813"/>
    <x v="3"/>
    <s v="e21e08b6eee6cda8f5cc69981707fa71"/>
    <x v="0"/>
    <d v="2017-11-22T00:00:00"/>
    <d v="2017-12-05T00:00:00"/>
    <x v="0"/>
    <n v="90.88"/>
    <x v="0"/>
    <s v="884186aaa2ba70b64827a86966f583bd"/>
    <s v="23d7c96d4a1160db1c726b248601b25a"/>
    <n v="69.900000000000006"/>
    <n v="20.98"/>
    <x v="4"/>
    <s v="capivari"/>
    <x v="0"/>
    <x v="6"/>
    <x v="0"/>
    <n v="13"/>
  </r>
  <r>
    <s v="ff898eb678319bd6f600449bb0713f87"/>
    <x v="16"/>
    <x v="3"/>
    <s v="870939e9577d3981c107477c5a27b7f8"/>
    <x v="0"/>
    <d v="2018-03-02T00:00:00"/>
    <d v="2018-03-22T00:00:00"/>
    <x v="0"/>
    <n v="54.51"/>
    <x v="2"/>
    <s v="9ecadb84c81da840dbf3564378b586e9"/>
    <s v="1025f0e2d44d7041d6cf58b6550e0bfa"/>
    <n v="38.4"/>
    <n v="16.11"/>
    <x v="1"/>
    <s v="sao paulo"/>
    <x v="0"/>
    <x v="4"/>
    <x v="0"/>
    <n v="20"/>
  </r>
  <r>
    <s v="09f72882ee46dc4b201c6fc9ad2d7dd7"/>
    <x v="3138"/>
    <x v="2"/>
    <s v="91d231727ec821bb32a0a1a769441318"/>
    <x v="0"/>
    <d v="2018-04-02T00:00:00"/>
    <d v="2018-04-19T00:00:00"/>
    <x v="0"/>
    <n v="164.78"/>
    <x v="2"/>
    <s v="363a742635cc645c207ce8102de9b837"/>
    <s v="6c7d50c24b3ccd2fd83b44d8bb34e073"/>
    <n v="126.69"/>
    <n v="38.090000000000003"/>
    <x v="1"/>
    <s v="presidente prudente"/>
    <x v="0"/>
    <x v="1"/>
    <x v="0"/>
    <n v="17"/>
  </r>
  <r>
    <s v="e36b4fc0db47825f86924fbf1ba79487"/>
    <x v="207"/>
    <x v="0"/>
    <s v="870c2436fb461222b14dd9fa78a962d2"/>
    <x v="0"/>
    <d v="2018-02-27T00:00:00"/>
    <d v="2018-03-03T00:00:00"/>
    <x v="0"/>
    <n v="116.36"/>
    <x v="2"/>
    <s v="4dcb49b9ca7e48d2f108d40caa77caa2"/>
    <s v="5cf13accae3222c70a9cac40818ae839"/>
    <n v="99.9"/>
    <n v="16.46"/>
    <x v="7"/>
    <s v="patos de minas"/>
    <x v="2"/>
    <x v="0"/>
    <x v="0"/>
    <n v="4"/>
  </r>
  <r>
    <s v="238055ca3f7022d97d4ef190612c5205"/>
    <x v="146"/>
    <x v="0"/>
    <s v="870e485d122051fe03f9acf1049d2d09"/>
    <x v="0"/>
    <d v="2018-04-29T00:00:00"/>
    <d v="2018-05-04T00:00:00"/>
    <x v="0"/>
    <n v="84.41"/>
    <x v="2"/>
    <s v="f20a671609c09d3fb85a16e0eff0bc9d"/>
    <s v="5d0363b33554b373851fc1622e4d5f3c"/>
    <n v="68"/>
    <n v="16.41"/>
    <x v="24"/>
    <s v="atibaia"/>
    <x v="0"/>
    <x v="5"/>
    <x v="1"/>
    <n v="5"/>
  </r>
  <r>
    <s v="d50cd744c2d765c48a532e083ee77746"/>
    <x v="34"/>
    <x v="6"/>
    <s v="870e6f0cd3ddbb87daf15ccd2926b142"/>
    <x v="0"/>
    <d v="2018-08-21T00:00:00"/>
    <d v="2018-08-27T00:00:00"/>
    <x v="0"/>
    <n v="74.510000000000005"/>
    <x v="0"/>
    <s v="5d7c23067ed3fc8c6e699b9373d5890b"/>
    <s v="6560211a19b47992c3666cc44a7e94c0"/>
    <n v="59"/>
    <n v="15.51"/>
    <x v="26"/>
    <s v="sao paulo"/>
    <x v="0"/>
    <x v="0"/>
    <x v="0"/>
    <n v="6"/>
  </r>
  <r>
    <s v="9cbdae47393a16c7bb010ecb7e5b282f"/>
    <x v="34"/>
    <x v="6"/>
    <s v="ce3c0e0e8ff8199031c7539eaac530e4"/>
    <x v="0"/>
    <d v="2018-06-21T00:00:00"/>
    <d v="2018-06-26T00:00:00"/>
    <x v="0"/>
    <n v="67.44"/>
    <x v="0"/>
    <s v="c50ca07e9e4db9ea5011f06802c0aea0"/>
    <s v="9b013e03b2ab786505a1d3b5c0756754"/>
    <n v="15.49"/>
    <n v="18.23"/>
    <x v="19"/>
    <s v="vicente de carvalho"/>
    <x v="0"/>
    <x v="2"/>
    <x v="0"/>
    <n v="5"/>
  </r>
  <r>
    <s v="c9bc32bea2a4804ee41bf26dbe02ae87"/>
    <x v="4"/>
    <x v="0"/>
    <s v="870f773874f3b7fd05281b341c6f8276"/>
    <x v="0"/>
    <d v="2018-03-23T00:00:00"/>
    <d v="2018-03-28T00:00:00"/>
    <x v="1"/>
    <n v="43.29"/>
    <x v="2"/>
    <s v="0505f239830b15ffbd923b4113a96855"/>
    <s v="4830e40640734fc1c52cd21127c341d4"/>
    <n v="35"/>
    <n v="8.2899999999999991"/>
    <x v="16"/>
    <s v="sao paulo"/>
    <x v="0"/>
    <x v="4"/>
    <x v="0"/>
    <n v="5"/>
  </r>
  <r>
    <s v="2936278e8926cf8358e5fb5e8c4502c0"/>
    <x v="710"/>
    <x v="1"/>
    <s v="871134d4fa39345ca2bcb99597ba1e32"/>
    <x v="0"/>
    <d v="2017-07-19T00:00:00"/>
    <d v="2017-08-08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6"/>
    <x v="0"/>
    <n v="20"/>
  </r>
  <r>
    <s v="2c053a3d38bfbbb1e805253ca0ab12a5"/>
    <x v="34"/>
    <x v="6"/>
    <s v="cc5aa8cda6decdb7d61ad7ac55767ec3"/>
    <x v="0"/>
    <d v="2017-08-21T00:00:00"/>
    <d v="2017-08-29T00:00:00"/>
    <x v="0"/>
    <n v="146.88"/>
    <x v="2"/>
    <s v="bbdb487c5f9a780a6a574fe48ed37796"/>
    <s v="aaed1309374718fdd995ee4c58c9dfcd"/>
    <n v="119.5"/>
    <n v="27.38"/>
    <x v="6"/>
    <s v="timbo"/>
    <x v="3"/>
    <x v="1"/>
    <x v="0"/>
    <n v="8"/>
  </r>
  <r>
    <s v="51a88ba8580d25bc1185deff1d221521"/>
    <x v="4"/>
    <x v="0"/>
    <s v="871294c2faf8ee65dace13b21512735a"/>
    <x v="0"/>
    <d v="2018-04-04T00:00:00"/>
    <d v="2018-04-07T00:00:00"/>
    <x v="0"/>
    <n v="174.45"/>
    <x v="0"/>
    <s v="9db0afe3dcd2942f8bef6f7195b9a2e1"/>
    <s v="b8114f2f589a6804810f04f99b36b498"/>
    <n v="161.41999999999999"/>
    <n v="13.03"/>
    <x v="10"/>
    <s v="sao bernardo do campo"/>
    <x v="0"/>
    <x v="6"/>
    <x v="0"/>
    <n v="3"/>
  </r>
  <r>
    <s v="81f8204c7b60cd52de8b41af67772d4b"/>
    <x v="4"/>
    <x v="0"/>
    <s v="8712b255e65bd40b073d43478f7d24d1"/>
    <x v="0"/>
    <d v="2018-08-20T00:00:00"/>
    <d v="2018-08-22T00:00:00"/>
    <x v="3"/>
    <n v="38.270000000000003"/>
    <x v="2"/>
    <s v="b8fdad0799bd50231797580d63194b78"/>
    <s v="e601b04acf48b4576e73ddca9481f0dc"/>
    <n v="29.9"/>
    <n v="8.3699999999999992"/>
    <x v="19"/>
    <s v="sao paulo"/>
    <x v="0"/>
    <x v="1"/>
    <x v="0"/>
    <n v="2"/>
  </r>
  <r>
    <s v="1554ffe702931a062b4383b109accf63"/>
    <x v="212"/>
    <x v="0"/>
    <s v="bc8a5de6abf5b14f98a6135a7fb46731"/>
    <x v="0"/>
    <d v="2017-08-30T00:00:00"/>
    <d v="2017-09-01T00:00:00"/>
    <x v="0"/>
    <n v="158.80000000000001"/>
    <x v="4"/>
    <s v="1b37d55343061aa2b18b807945ff9831"/>
    <s v="8c16d1f32a54d92897cc437244442e1b"/>
    <n v="118.9"/>
    <n v="26.68"/>
    <x v="0"/>
    <s v="blumenau"/>
    <x v="3"/>
    <x v="6"/>
    <x v="0"/>
    <n v="2"/>
  </r>
  <r>
    <s v="1554ffe702931a062b4383b109accf63"/>
    <x v="212"/>
    <x v="0"/>
    <s v="bc8a5de6abf5b14f98a6135a7fb46731"/>
    <x v="0"/>
    <d v="2017-08-30T00:00:00"/>
    <d v="2017-09-01T00:00:00"/>
    <x v="0"/>
    <n v="158.80000000000001"/>
    <x v="4"/>
    <s v="325a06bcce0da45b7f4ecf2797dd40e4"/>
    <s v="3442f8959a84dea7ee197c632cb2df15"/>
    <n v="10.8"/>
    <n v="2.42"/>
    <x v="6"/>
    <s v="campinas"/>
    <x v="0"/>
    <x v="6"/>
    <x v="0"/>
    <n v="2"/>
  </r>
  <r>
    <s v="5e9abe14c8328be3e6f344d342137fae"/>
    <x v="381"/>
    <x v="0"/>
    <s v="8713d288ea779cd5feda7c95e80abc74"/>
    <x v="0"/>
    <d v="2018-05-16T00:00:00"/>
    <d v="2018-05-23T00:00:00"/>
    <x v="1"/>
    <n v="32.28"/>
    <x v="2"/>
    <s v="727a46f0b58a9ef165af9f7ebcfebfa9"/>
    <s v="e9779976487b77c6d4ac45f75ec7afe9"/>
    <n v="19.489999999999998"/>
    <n v="12.79"/>
    <x v="6"/>
    <s v="praia grande"/>
    <x v="0"/>
    <x v="6"/>
    <x v="0"/>
    <n v="7"/>
  </r>
  <r>
    <s v="48917c6bc62665546306ddf9da1170f4"/>
    <x v="4"/>
    <x v="0"/>
    <s v="a7e30722ecb34ffbeb0fb198ff547677"/>
    <x v="0"/>
    <d v="2018-02-08T00:00:00"/>
    <d v="2018-02-16T00:00:00"/>
    <x v="0"/>
    <n v="163.06"/>
    <x v="2"/>
    <s v="8eb72e039f7857d796c5afe824d0c64c"/>
    <s v="218d46b86c1881d022bce9c68a7d4b15"/>
    <n v="149"/>
    <n v="14.06"/>
    <x v="6"/>
    <s v="ribeirao preto"/>
    <x v="0"/>
    <x v="2"/>
    <x v="0"/>
    <n v="8"/>
  </r>
  <r>
    <s v="e44156e460b2a1fffad291a58bd2cd8f"/>
    <x v="1474"/>
    <x v="0"/>
    <s v="8715451d749566a538774eab286a64cd"/>
    <x v="0"/>
    <d v="2018-01-22T00:00:00"/>
    <d v="2018-02-21T00:00:00"/>
    <x v="0"/>
    <n v="245.97"/>
    <x v="1"/>
    <s v="dac8681a7a366f747f42546e4922ad41"/>
    <s v="4091f77d8c768fc3e81c20761471761d"/>
    <n v="209"/>
    <n v="36.97"/>
    <x v="8"/>
    <s v="sao paulo"/>
    <x v="0"/>
    <x v="1"/>
    <x v="0"/>
    <n v="30"/>
  </r>
  <r>
    <s v="f717deed9559899472e5164bd41fdbfb"/>
    <x v="249"/>
    <x v="0"/>
    <s v="e8e4ccb8fbae6c4092d94bbff888a6c0"/>
    <x v="0"/>
    <d v="2018-04-02T00:00:00"/>
    <d v="2018-04-04T00:00:00"/>
    <x v="0"/>
    <n v="88.9"/>
    <x v="2"/>
    <s v="7b3b2f78914e342fe570cfccf21830e9"/>
    <s v="725c32fa80c2faacc4fc88450d27314e"/>
    <n v="79.989999999999995"/>
    <n v="8.91"/>
    <x v="2"/>
    <s v="sao paulo"/>
    <x v="0"/>
    <x v="1"/>
    <x v="0"/>
    <n v="2"/>
  </r>
  <r>
    <s v="3931a3c681fbb40ece9c1a9811c3a32c"/>
    <x v="9"/>
    <x v="0"/>
    <s v="871602fdb0b91bf6bd79db21dbe419fe"/>
    <x v="0"/>
    <d v="2017-04-01T00:00:00"/>
    <d v="2017-04-07T00:00:00"/>
    <x v="1"/>
    <n v="16.96"/>
    <x v="2"/>
    <s v="d245838e3d0b2b51d751ccdc98885a8e"/>
    <s v="cc419e0650a3c5ba77189a1882b7556a"/>
    <n v="6"/>
    <n v="10.96"/>
    <x v="19"/>
    <s v="santo andre"/>
    <x v="0"/>
    <x v="3"/>
    <x v="1"/>
    <n v="6"/>
  </r>
  <r>
    <s v="480ef7d1e6b7e717e0b7d26525a4ee69"/>
    <x v="4"/>
    <x v="0"/>
    <s v="a19d79983ace7b3b6785db9f7284eb7c"/>
    <x v="0"/>
    <d v="2017-08-02T00:00:00"/>
    <d v="2017-08-08T00:00:00"/>
    <x v="0"/>
    <n v="49.59"/>
    <x v="2"/>
    <s v="65ce839c7967ed73e05471cbd4cb2ec1"/>
    <s v="2009a095de2a2a41626f6c6d7722678d"/>
    <n v="36.9"/>
    <n v="12.69"/>
    <x v="12"/>
    <s v="sao jose do rio preto"/>
    <x v="0"/>
    <x v="6"/>
    <x v="0"/>
    <n v="6"/>
  </r>
  <r>
    <s v="16f1aa8717863e1ca3f2b26a20dc577f"/>
    <x v="251"/>
    <x v="5"/>
    <s v="9446826a31cabe320b77ce398b32a40d"/>
    <x v="0"/>
    <d v="2018-05-14T00:00:00"/>
    <d v="2018-05-21T00:00:00"/>
    <x v="0"/>
    <n v="816.84"/>
    <x v="2"/>
    <s v="401b500ac0cf49fd24047ba60015a7ae"/>
    <s v="71592660bbcb6a4664e97b6f8b68babc"/>
    <n v="383.16"/>
    <n v="25.26"/>
    <x v="15"/>
    <s v="sao jose do rio preto"/>
    <x v="0"/>
    <x v="1"/>
    <x v="0"/>
    <n v="7"/>
  </r>
  <r>
    <s v="eabddc7ba2dc071e70f20c9022a79ece"/>
    <x v="601"/>
    <x v="0"/>
    <s v="8717b95453a85a457f3f3cbe1aaa118a"/>
    <x v="0"/>
    <d v="2018-08-10T00:00:00"/>
    <d v="2018-08-17T00:00:00"/>
    <x v="0"/>
    <n v="62.47"/>
    <x v="2"/>
    <s v="ed81ccd0bc6bf90922a03bd003d66db0"/>
    <s v="b499c00f28f4b7069ff6550af8c1348a"/>
    <n v="44.99"/>
    <n v="17.48"/>
    <x v="10"/>
    <s v="limeira"/>
    <x v="0"/>
    <x v="4"/>
    <x v="0"/>
    <n v="7"/>
  </r>
  <r>
    <s v="53f52ce9e1e5565cfcf8d97b0bb7caa7"/>
    <x v="27"/>
    <x v="9"/>
    <s v="d153828b4671c4e7f706bf676b05eb67"/>
    <x v="0"/>
    <d v="2018-05-17T00:00:00"/>
    <d v="2018-06-08T00:00:00"/>
    <x v="0"/>
    <n v="137.27000000000001"/>
    <x v="4"/>
    <s v="88e84a987b4681434dedc0bc9e00826b"/>
    <s v="0dd184061fb0eaa7ca37932c68ab91c5"/>
    <n v="99"/>
    <n v="38.270000000000003"/>
    <x v="32"/>
    <s v="guarulhos"/>
    <x v="0"/>
    <x v="2"/>
    <x v="0"/>
    <n v="22"/>
  </r>
  <r>
    <s v="b0634ba4b292e1b6245c84abfb52c27b"/>
    <x v="108"/>
    <x v="0"/>
    <s v="97a2832ad65391074f5b36aa6d4de17f"/>
    <x v="0"/>
    <d v="2018-03-24T00:00:00"/>
    <d v="2018-03-27T00:00:00"/>
    <x v="0"/>
    <n v="313.08999999999997"/>
    <x v="2"/>
    <s v="05b0567fb831a93123b9d6866b022490"/>
    <s v="9d4db00d65d7760644ac0c14edb5fd86"/>
    <n v="299.89999999999998"/>
    <n v="13.19"/>
    <x v="16"/>
    <s v="sorocaba"/>
    <x v="0"/>
    <x v="3"/>
    <x v="1"/>
    <n v="3"/>
  </r>
  <r>
    <s v="71661755cf870f55866a79e5f3191614"/>
    <x v="4"/>
    <x v="0"/>
    <s v="871ab967b724c659c2678dc802f154d1"/>
    <x v="0"/>
    <d v="2017-10-30T00:00:00"/>
    <d v="2017-11-10T00:00:00"/>
    <x v="0"/>
    <n v="216.64"/>
    <x v="0"/>
    <s v="5328338cfaa16ba10561cd970c73ca11"/>
    <s v="12b9676b00f60f3b700e83af21824c0e"/>
    <n v="199"/>
    <n v="17.64"/>
    <x v="4"/>
    <s v="montenegro"/>
    <x v="7"/>
    <x v="1"/>
    <x v="0"/>
    <n v="11"/>
  </r>
  <r>
    <s v="c88682581bbfafae566db5aa6acfa803"/>
    <x v="0"/>
    <x v="0"/>
    <s v="871bea8f483dd0a0884a96d0e8dc1ace"/>
    <x v="0"/>
    <d v="2018-07-29T00:00:00"/>
    <d v="2018-08-07T00:00:00"/>
    <x v="0"/>
    <n v="243.58"/>
    <x v="2"/>
    <s v="a291cc846d74d97f01611894f983073b"/>
    <s v="de722cd6dad950a92b7d4f82673f8833"/>
    <n v="189.9"/>
    <n v="53.68"/>
    <x v="4"/>
    <s v="recife"/>
    <x v="12"/>
    <x v="5"/>
    <x v="1"/>
    <n v="9"/>
  </r>
  <r>
    <s v="0131193f8b1b149f85f1326ac337effb"/>
    <x v="4"/>
    <x v="0"/>
    <s v="d62dee82fbbff8937958215d8eddf5dd"/>
    <x v="0"/>
    <d v="2017-07-09T00:00:00"/>
    <d v="2017-07-21T00:00:00"/>
    <x v="0"/>
    <n v="204.06"/>
    <x v="2"/>
    <s v="35afc973633aaeb6b877ff57b2793310"/>
    <s v="4a3ca9315b744ce9f8e9374361493884"/>
    <n v="89.9"/>
    <n v="12.13"/>
    <x v="27"/>
    <s v="ibitinga"/>
    <x v="0"/>
    <x v="5"/>
    <x v="1"/>
    <n v="12"/>
  </r>
  <r>
    <s v="0131193f8b1b149f85f1326ac337effb"/>
    <x v="4"/>
    <x v="0"/>
    <s v="d62dee82fbbff8937958215d8eddf5dd"/>
    <x v="0"/>
    <d v="2017-07-09T00:00:00"/>
    <d v="2017-07-21T00:00:00"/>
    <x v="0"/>
    <n v="204.06"/>
    <x v="2"/>
    <s v="99a4788cb24856965c36a24e339b6058"/>
    <s v="4a3ca9315b744ce9f8e9374361493884"/>
    <n v="89.9"/>
    <n v="12.13"/>
    <x v="5"/>
    <s v="ibitinga"/>
    <x v="0"/>
    <x v="5"/>
    <x v="1"/>
    <n v="12"/>
  </r>
  <r>
    <s v="b9bf4384ad7fad5b3637ac1e05508999"/>
    <x v="54"/>
    <x v="5"/>
    <s v="8d45ba0ad212829bdc547dacea18c3a2"/>
    <x v="0"/>
    <d v="2017-10-16T00:00:00"/>
    <d v="2017-10-25T00:00:00"/>
    <x v="0"/>
    <n v="136.30000000000001"/>
    <x v="2"/>
    <s v="bda14a918da6a4fa9168277a57d59578"/>
    <s v="6a0cbc8af2e8abd1bdfb777943d174c6"/>
    <n v="115"/>
    <n v="21.3"/>
    <x v="6"/>
    <s v="batatais"/>
    <x v="0"/>
    <x v="1"/>
    <x v="0"/>
    <n v="9"/>
  </r>
  <r>
    <s v="f7745233611313075d6bb50c48c2927f"/>
    <x v="32"/>
    <x v="3"/>
    <s v="a741e58f892ca29c438e254e4ce4f426"/>
    <x v="0"/>
    <d v="2018-02-01T00:00:00"/>
    <d v="2018-02-23T00:00:00"/>
    <x v="0"/>
    <n v="61.11"/>
    <x v="2"/>
    <s v="583f158587cdecda3e8bdea694021e39"/>
    <s v="955fee9216a65b617aa5c0531780ce60"/>
    <n v="45"/>
    <n v="16.11"/>
    <x v="6"/>
    <s v="sao paulo"/>
    <x v="0"/>
    <x v="2"/>
    <x v="0"/>
    <n v="22"/>
  </r>
  <r>
    <s v="418f9db43776a18cbe728a0b6e5c8227"/>
    <x v="80"/>
    <x v="4"/>
    <s v="871f526d138c30fdbcecbcf72a3588b5"/>
    <x v="0"/>
    <d v="2017-07-26T00:00:00"/>
    <d v="2017-08-05T00:00:00"/>
    <x v="0"/>
    <n v="85.92"/>
    <x v="2"/>
    <s v="34d6306314a47fe15c1efdbc23302020"/>
    <s v="229c3efbfb0ea2058de4ccdfbc3d784a"/>
    <n v="69"/>
    <n v="16.920000000000002"/>
    <x v="12"/>
    <s v="belo horizonte"/>
    <x v="2"/>
    <x v="6"/>
    <x v="0"/>
    <n v="10"/>
  </r>
  <r>
    <s v="80fa5e87f845ffa3b3176cc677e842cf"/>
    <x v="1703"/>
    <x v="6"/>
    <s v="e9dba6bfcfe93b3c8e6f4ab356cb90df"/>
    <x v="0"/>
    <d v="2018-08-10T00:00:00"/>
    <d v="2018-08-16T00:00:00"/>
    <x v="0"/>
    <n v="109.81"/>
    <x v="2"/>
    <s v="ac8d637154b9a2717786c0f933d4c7da"/>
    <s v="c9c7905cffc4ef9ff9f113554423e671"/>
    <n v="89.99"/>
    <n v="19.82"/>
    <x v="6"/>
    <s v="itapecerica da serra"/>
    <x v="0"/>
    <x v="4"/>
    <x v="0"/>
    <n v="7"/>
  </r>
  <r>
    <s v="bb5a8eb623c125a2de9f652361313c11"/>
    <x v="60"/>
    <x v="0"/>
    <s v="872076a76f2016c1ce453396f61c995b"/>
    <x v="0"/>
    <d v="2018-05-14T00:00:00"/>
    <d v="2018-05-17T00:00:00"/>
    <x v="0"/>
    <n v="32.380000000000003"/>
    <x v="0"/>
    <s v="a2da86fa759178e9e58e54aa1a144e59"/>
    <s v="ea8482cd71df3c1969d7b9473ff13abc"/>
    <n v="24.99"/>
    <n v="7.39"/>
    <x v="18"/>
    <s v="sao paulo"/>
    <x v="0"/>
    <x v="1"/>
    <x v="0"/>
    <n v="3"/>
  </r>
  <r>
    <s v="6de7b73a97f0c187c0f163027139388d"/>
    <x v="17"/>
    <x v="1"/>
    <s v="a1b9ef764d1de3a283a1e60320475964"/>
    <x v="0"/>
    <d v="2017-09-28T00:00:00"/>
    <d v="2017-10-16T00:00:00"/>
    <x v="0"/>
    <n v="199.03"/>
    <x v="2"/>
    <s v="acaed0b9a136ac6408c37731b72f1f35"/>
    <s v="4bf2f4ee540798a61f9636d12cd9cc80"/>
    <n v="183"/>
    <n v="16.03"/>
    <x v="43"/>
    <s v="assis"/>
    <x v="0"/>
    <x v="2"/>
    <x v="0"/>
    <n v="18"/>
  </r>
  <r>
    <s v="c59c934799c1688f73043362b63a203f"/>
    <x v="3501"/>
    <x v="6"/>
    <s v="87218c61d4b05c0bc1b4f0872218a3c8"/>
    <x v="0"/>
    <d v="2017-12-05T00:00:00"/>
    <d v="2017-12-13T00:00:00"/>
    <x v="1"/>
    <n v="63"/>
    <x v="0"/>
    <s v="3f29ff76d9ee5fd080b96ce49afc6c94"/>
    <s v="f8db351d8c4c4c22c6835c19a46f01b0"/>
    <n v="47.9"/>
    <n v="15.1"/>
    <x v="6"/>
    <s v="salto"/>
    <x v="0"/>
    <x v="0"/>
    <x v="0"/>
    <n v="8"/>
  </r>
  <r>
    <s v="59558840be0788c25246ef726bf466d5"/>
    <x v="4"/>
    <x v="0"/>
    <s v="b91d854aba08883a55d43af8856e90d8"/>
    <x v="0"/>
    <d v="2017-08-22T00:00:00"/>
    <d v="2017-08-30T00:00:00"/>
    <x v="0"/>
    <n v="176.82"/>
    <x v="2"/>
    <s v="be59f0b9bd1d08d096188f98168fc987"/>
    <s v="15cd6eefe58588619aaed41dfa6621b1"/>
    <n v="54.9"/>
    <n v="20.010000000000002"/>
    <x v="37"/>
    <s v="ouro preto"/>
    <x v="2"/>
    <x v="0"/>
    <x v="0"/>
    <n v="8"/>
  </r>
  <r>
    <s v="59558840be0788c25246ef726bf466d5"/>
    <x v="4"/>
    <x v="0"/>
    <s v="b91d854aba08883a55d43af8856e90d8"/>
    <x v="0"/>
    <d v="2017-08-22T00:00:00"/>
    <d v="2017-08-30T00:00:00"/>
    <x v="0"/>
    <n v="176.82"/>
    <x v="2"/>
    <s v="44ae8d3edf5612ff7a39d629d5bbb8ae"/>
    <s v="15cd6eefe58588619aaed41dfa6621b1"/>
    <n v="69.900000000000006"/>
    <n v="32.01"/>
    <x v="37"/>
    <s v="ouro preto"/>
    <x v="2"/>
    <x v="0"/>
    <x v="0"/>
    <n v="8"/>
  </r>
  <r>
    <s v="051b80197d5cc128176487c0172c3495"/>
    <x v="91"/>
    <x v="16"/>
    <s v="8722ed50581fd85128231850633f5943"/>
    <x v="0"/>
    <d v="2018-01-23T00:00:00"/>
    <d v="2018-02-16T00:00:00"/>
    <x v="0"/>
    <n v="57.62"/>
    <x v="2"/>
    <s v="caa1675deee5711b3aff1e4f5946266f"/>
    <s v="8d956fec2e4337affcb520f56fd8cbfd"/>
    <n v="39.99"/>
    <n v="17.63"/>
    <x v="30"/>
    <s v="sao bernardo do campo"/>
    <x v="0"/>
    <x v="0"/>
    <x v="0"/>
    <n v="24"/>
  </r>
  <r>
    <s v="91a6d980cba73daae8c44f9dc8cbf87c"/>
    <x v="8"/>
    <x v="3"/>
    <s v="9409061640fce9127ff7a2ee181a54dd"/>
    <x v="0"/>
    <d v="2017-08-13T00:00:00"/>
    <d v="2017-08-22T00:00:00"/>
    <x v="0"/>
    <n v="159.21"/>
    <x v="2"/>
    <s v="2fb0efd1f61f186ffdda9e8ec70f27f2"/>
    <s v="1d8dbc4f32378d715c717c1c1fc57bae"/>
    <n v="139"/>
    <n v="20.21"/>
    <x v="8"/>
    <s v="arapongas"/>
    <x v="4"/>
    <x v="5"/>
    <x v="1"/>
    <n v="9"/>
  </r>
  <r>
    <s v="dd100b331fc16cc3ba9925da41fd5c09"/>
    <x v="98"/>
    <x v="14"/>
    <s v="87230abed36d9ec9a1dafd369948b4df"/>
    <x v="0"/>
    <d v="2018-04-26T00:00:00"/>
    <d v="2018-05-28T00:00:00"/>
    <x v="0"/>
    <n v="234.42"/>
    <x v="5"/>
    <s v="f6691c7e7a0c12d28003c97608dfe605"/>
    <s v="a3a38f4affed601eb87a97788c949667"/>
    <n v="195"/>
    <n v="39.42"/>
    <x v="56"/>
    <s v="joinville"/>
    <x v="3"/>
    <x v="2"/>
    <x v="0"/>
    <n v="32"/>
  </r>
  <r>
    <s v="e0953ee955232ed39e102f6b0f138a4e"/>
    <x v="278"/>
    <x v="1"/>
    <s v="87262af9bce24d739bddfbe6b1a4bde3"/>
    <x v="0"/>
    <d v="2017-11-29T00:00:00"/>
    <d v="2017-12-18T00:00:00"/>
    <x v="0"/>
    <n v="59.1"/>
    <x v="2"/>
    <s v="c8ae51eca4e84c8128e116c2098715c8"/>
    <s v="4e922959ae960d389249c378d1c939f5"/>
    <n v="44"/>
    <n v="15.1"/>
    <x v="30"/>
    <s v="jacarei"/>
    <x v="0"/>
    <x v="6"/>
    <x v="0"/>
    <n v="19"/>
  </r>
  <r>
    <s v="719ab90ee360e6144da27b3b35fa6936"/>
    <x v="34"/>
    <x v="6"/>
    <s v="a574693e67b5acd2879ac5d182122fee"/>
    <x v="0"/>
    <d v="2018-03-12T00:00:00"/>
    <d v="2018-03-21T00:00:00"/>
    <x v="0"/>
    <n v="120.44"/>
    <x v="2"/>
    <s v="8b50a72d52d7a91fb19d19fbe069e2f2"/>
    <s v="9f505651f4a6abe901a56cdc21508025"/>
    <n v="44.99"/>
    <n v="15.23"/>
    <x v="10"/>
    <s v="sao paulo"/>
    <x v="0"/>
    <x v="1"/>
    <x v="0"/>
    <n v="9"/>
  </r>
  <r>
    <s v="2b8d8c09f1f53771fcefd8b0e8ae7b60"/>
    <x v="512"/>
    <x v="0"/>
    <s v="b53c76841e4d019129a1304df6739fe1"/>
    <x v="0"/>
    <d v="2017-03-19T00:00:00"/>
    <d v="2017-03-29T00:00:00"/>
    <x v="0"/>
    <n v="213.56"/>
    <x v="4"/>
    <s v="eba7488e1c67729f045ab43fac426f2e"/>
    <s v="620c87c171fb2a6dd6e8bb4dec959fc6"/>
    <n v="198"/>
    <n v="15.56"/>
    <x v="13"/>
    <s v="petropolis"/>
    <x v="6"/>
    <x v="5"/>
    <x v="1"/>
    <n v="10"/>
  </r>
  <r>
    <s v="11ec73ddb032be97ae8f0219cce6cfa3"/>
    <x v="2100"/>
    <x v="1"/>
    <s v="8729a8f7c27d03afe731463091711489"/>
    <x v="0"/>
    <d v="2016-10-05T00:00:00"/>
    <d v="2016-11-01T00:00:00"/>
    <x v="0"/>
    <n v="152.12"/>
    <x v="2"/>
    <s v="4e0946aebc8e1d7521219ec1e7380aed"/>
    <s v="817f85dbb65aa3e70831d90fe75cdf89"/>
    <n v="128.9"/>
    <n v="23.22"/>
    <x v="2"/>
    <s v="tiete"/>
    <x v="0"/>
    <x v="6"/>
    <x v="0"/>
    <n v="27"/>
  </r>
  <r>
    <s v="bb0801ebc512fa519601419633953eb2"/>
    <x v="34"/>
    <x v="6"/>
    <s v="8fe2e00c742ffd8ef837c0651c76166c"/>
    <x v="0"/>
    <d v="2018-04-26T00:00:00"/>
    <d v="2018-05-07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11"/>
  </r>
  <r>
    <s v="f1cecb0d53dbf7fa857a3d17bdb43e52"/>
    <x v="125"/>
    <x v="2"/>
    <s v="872b0a6374bd5ab3b5ade0ebb28ff731"/>
    <x v="0"/>
    <d v="2017-12-08T00:00:00"/>
    <d v="2017-12-28T00:00:00"/>
    <x v="0"/>
    <n v="161.30000000000001"/>
    <x v="3"/>
    <s v="c42a54d639771f80d5ea22dd39a0d845"/>
    <s v="cf2384dd2f1dddea3f838efed0945e65"/>
    <n v="125.9"/>
    <n v="35.4"/>
    <x v="40"/>
    <s v="serra negra"/>
    <x v="0"/>
    <x v="4"/>
    <x v="0"/>
    <n v="20"/>
  </r>
  <r>
    <s v="6e0874cf7b20ed54534e66a37417aa52"/>
    <x v="34"/>
    <x v="6"/>
    <s v="c62b78b3cfa029c72cee31aa8280c9cf"/>
    <x v="0"/>
    <d v="2017-11-24T00:00:00"/>
    <d v="2017-12-18T00:00:00"/>
    <x v="0"/>
    <n v="249.84"/>
    <x v="0"/>
    <s v="592962829d5a715304344e656e39108a"/>
    <s v="8160255418d5aaa7dbdc9f4c64ebda44"/>
    <n v="116.9"/>
    <n v="16.52"/>
    <x v="5"/>
    <s v="ibitinga"/>
    <x v="0"/>
    <x v="4"/>
    <x v="0"/>
    <n v="24"/>
  </r>
  <r>
    <s v="6e0874cf7b20ed54534e66a37417aa52"/>
    <x v="34"/>
    <x v="6"/>
    <s v="c62b78b3cfa029c72cee31aa8280c9cf"/>
    <x v="0"/>
    <d v="2017-11-24T00:00:00"/>
    <d v="2017-12-18T00:00:00"/>
    <x v="0"/>
    <n v="249.84"/>
    <x v="0"/>
    <s v="7a0f37fda63d1cd7dac2451494eb6e69"/>
    <s v="8160255418d5aaa7dbdc9f4c64ebda44"/>
    <n v="99.9"/>
    <n v="16.52"/>
    <x v="5"/>
    <s v="ibitinga"/>
    <x v="0"/>
    <x v="4"/>
    <x v="0"/>
    <n v="24"/>
  </r>
  <r>
    <s v="30f93fb1dd34821c6ddeefc08f66a537"/>
    <x v="3814"/>
    <x v="15"/>
    <s v="872d50e4eee9c719855e98dbf74daafc"/>
    <x v="0"/>
    <d v="2017-09-24T00:00:00"/>
    <d v="2017-10-17T00:00:00"/>
    <x v="0"/>
    <n v="106.38"/>
    <x v="2"/>
    <s v="617186c3d97ea56c9c683a8a3974e8c1"/>
    <s v="cc419e0650a3c5ba77189a1882b7556a"/>
    <n v="84.99"/>
    <n v="21.39"/>
    <x v="13"/>
    <s v="santo andre"/>
    <x v="0"/>
    <x v="5"/>
    <x v="1"/>
    <n v="23"/>
  </r>
  <r>
    <s v="f7bbe0a44247e925c49a54a15a6a9287"/>
    <x v="17"/>
    <x v="1"/>
    <s v="e0258e674c59ea50961e9ec45f97b08e"/>
    <x v="0"/>
    <d v="2017-11-25T00:00:00"/>
    <d v="2017-12-08T00:00:00"/>
    <x v="0"/>
    <n v="136.99"/>
    <x v="2"/>
    <s v="46dfa5ce1033bc249800f9e496749051"/>
    <s v="6d66611d7c44cc30ce351abc49a68421"/>
    <n v="119.9"/>
    <n v="17.09"/>
    <x v="11"/>
    <s v="sao paulo"/>
    <x v="0"/>
    <x v="3"/>
    <x v="1"/>
    <n v="13"/>
  </r>
  <r>
    <s v="c33344c245a3c183867511f96b701e40"/>
    <x v="140"/>
    <x v="18"/>
    <s v="872d9bc40126d71fbcfcd18895ae2cf7"/>
    <x v="0"/>
    <d v="2018-04-27T00:00:00"/>
    <d v="2018-05-14T00:00:00"/>
    <x v="0"/>
    <n v="407.95"/>
    <x v="0"/>
    <s v="e54f264ebcdf353273544c6cc18de83f"/>
    <s v="cd06602b43d8800bd0afad514919d35c"/>
    <n v="380"/>
    <n v="27.95"/>
    <x v="22"/>
    <s v="sao paulo"/>
    <x v="0"/>
    <x v="4"/>
    <x v="0"/>
    <n v="17"/>
  </r>
  <r>
    <s v="b6dcf411c45cbe8e176562028c22851f"/>
    <x v="750"/>
    <x v="0"/>
    <s v="de0daebf5103477af7117c12c057b772"/>
    <x v="0"/>
    <d v="2018-06-08T00:00:00"/>
    <d v="2018-06-12T00:00:00"/>
    <x v="0"/>
    <n v="56.39"/>
    <x v="2"/>
    <s v="d017a2151d543a9885604dc62a3d9dcc"/>
    <s v="6560211a19b47992c3666cc44a7e94c0"/>
    <n v="49"/>
    <n v="7.39"/>
    <x v="26"/>
    <s v="sao paulo"/>
    <x v="0"/>
    <x v="4"/>
    <x v="0"/>
    <n v="4"/>
  </r>
  <r>
    <s v="d989fc7089c739f025fef52b7eb2c87a"/>
    <x v="17"/>
    <x v="1"/>
    <s v="872e1ceb6beede021e8027145eefa8d2"/>
    <x v="0"/>
    <d v="2017-05-22T00:00:00"/>
    <d v="2017-05-30T00:00:00"/>
    <x v="0"/>
    <n v="85.14"/>
    <x v="0"/>
    <s v="cec09725da5ed01471d9a505e7389d37"/>
    <s v="4d6d651bd7684af3fffabd5f08d12e5a"/>
    <n v="69.900000000000006"/>
    <n v="15.24"/>
    <x v="6"/>
    <s v="jau"/>
    <x v="0"/>
    <x v="1"/>
    <x v="0"/>
    <n v="7"/>
  </r>
  <r>
    <s v="8279d74562141e3ef092bfbebd898659"/>
    <x v="358"/>
    <x v="21"/>
    <s v="fbda1cc83fef326394fae4d634d0402a"/>
    <x v="0"/>
    <d v="2018-02-06T00:00:00"/>
    <d v="2018-02-09T00:00:00"/>
    <x v="0"/>
    <n v="47.11"/>
    <x v="2"/>
    <s v="81ef08bfaf325b8e81020f11567027c0"/>
    <s v="430315b7bb4b6e4b3c978f9dfa9b0558"/>
    <n v="39"/>
    <n v="8.11"/>
    <x v="19"/>
    <s v="sao paulo"/>
    <x v="0"/>
    <x v="0"/>
    <x v="0"/>
    <n v="3"/>
  </r>
  <r>
    <s v="5a69025bd00a6950e3aa782b2213aadd"/>
    <x v="162"/>
    <x v="3"/>
    <s v="fa42a34be61fe1ded5df8a8079ce8a52"/>
    <x v="0"/>
    <d v="2017-05-06T00:00:00"/>
    <d v="2017-05-19T00:00:00"/>
    <x v="0"/>
    <n v="83.07"/>
    <x v="0"/>
    <s v="72dd1eeff415bc31b58e99cca0a83e23"/>
    <s v="50c9975695009e5e6473912e83a6d1da"/>
    <n v="61.25"/>
    <n v="21.82"/>
    <x v="6"/>
    <s v="claudio"/>
    <x v="2"/>
    <x v="3"/>
    <x v="1"/>
    <n v="13"/>
  </r>
  <r>
    <s v="df6cad6f4f2bd25475d9c36db3c65331"/>
    <x v="59"/>
    <x v="0"/>
    <s v="87317718d67eda6146e87be5a4688d63"/>
    <x v="0"/>
    <d v="2017-12-28T00:00:00"/>
    <d v="2018-01-24T00:00:00"/>
    <x v="0"/>
    <n v="114.44"/>
    <x v="0"/>
    <s v="209f718c43a6b301bd760948b9342b7a"/>
    <s v="6806dad1da97bfb5a9038eac6881f706"/>
    <n v="99"/>
    <n v="15.44"/>
    <x v="24"/>
    <s v="guaratuba"/>
    <x v="4"/>
    <x v="2"/>
    <x v="0"/>
    <n v="26"/>
  </r>
  <r>
    <s v="3ef2e4f6c69dc708f8ed35acc505324e"/>
    <x v="3193"/>
    <x v="16"/>
    <s v="e7fe3e8da4d6c39f4216d00309b965ba"/>
    <x v="0"/>
    <d v="2017-04-19T00:00:00"/>
    <d v="2017-04-27T00:00:00"/>
    <x v="0"/>
    <n v="26.28"/>
    <x v="0"/>
    <s v="cd59f488cef311feb633141ad1e8563d"/>
    <s v="8d79c8a04e42d722a75097ce5cbcf2ef"/>
    <n v="15.32"/>
    <n v="10.96"/>
    <x v="25"/>
    <s v="caucaia"/>
    <x v="13"/>
    <x v="6"/>
    <x v="0"/>
    <n v="8"/>
  </r>
  <r>
    <s v="d34dfd38d5a09cfde6f512ed4ecb9600"/>
    <x v="2404"/>
    <x v="2"/>
    <s v="8732033fb707f8ee6155112c39a727b4"/>
    <x v="0"/>
    <d v="2018-04-19T00:00:00"/>
    <d v="2018-05-11T00:00:00"/>
    <x v="0"/>
    <n v="116.45"/>
    <x v="2"/>
    <s v="84f456958365164420cfc80fbe4c7fab"/>
    <s v="53d00c40e32aeb924a84ce72b1af869d"/>
    <n v="91"/>
    <n v="25.45"/>
    <x v="5"/>
    <s v="ibitinga"/>
    <x v="0"/>
    <x v="2"/>
    <x v="0"/>
    <n v="22"/>
  </r>
  <r>
    <s v="be2ca92c57f791f34a8eceef7ed06ae2"/>
    <x v="312"/>
    <x v="0"/>
    <s v="899c7ad50db3894cb6e97312028c83e1"/>
    <x v="0"/>
    <d v="2018-05-07T00:00:00"/>
    <d v="2018-05-10T00:00:00"/>
    <x v="0"/>
    <n v="160.66"/>
    <x v="0"/>
    <s v="2a1dc7b4d777085804b1a6389639870c"/>
    <s v="d91fb3b7d041e83b64a00a3edfb37e4f"/>
    <n v="152.25"/>
    <n v="8.41"/>
    <x v="14"/>
    <s v="praia grande"/>
    <x v="0"/>
    <x v="1"/>
    <x v="0"/>
    <n v="3"/>
  </r>
  <r>
    <s v="86b054247fca7d67660e38d08900d129"/>
    <x v="4"/>
    <x v="0"/>
    <s v="a4c100660bd4f8af58cf90ef7641d5e6"/>
    <x v="0"/>
    <d v="2018-06-30T00:00:00"/>
    <d v="2018-07-04T00:00:00"/>
    <x v="0"/>
    <n v="3.86"/>
    <x v="2"/>
    <s v="c3798d484fb730f0b5c23af0d5361595"/>
    <s v="6b90f847357d8981edd79a1eb1bf0acb"/>
    <n v="11.9"/>
    <n v="7.39"/>
    <x v="60"/>
    <s v="guarulhos"/>
    <x v="0"/>
    <x v="3"/>
    <x v="1"/>
    <n v="4"/>
  </r>
  <r>
    <s v="86b054247fca7d67660e38d08900d129"/>
    <x v="4"/>
    <x v="0"/>
    <s v="a4c100660bd4f8af58cf90ef7641d5e6"/>
    <x v="0"/>
    <d v="2018-06-30T00:00:00"/>
    <d v="2018-07-04T00:00:00"/>
    <x v="2"/>
    <n v="15.43"/>
    <x v="2"/>
    <s v="c3798d484fb730f0b5c23af0d5361595"/>
    <s v="6b90f847357d8981edd79a1eb1bf0acb"/>
    <n v="11.9"/>
    <n v="7.39"/>
    <x v="60"/>
    <s v="guarulhos"/>
    <x v="0"/>
    <x v="3"/>
    <x v="1"/>
    <n v="4"/>
  </r>
  <r>
    <s v="378645474a773554c43bd3bae5ae7ffa"/>
    <x v="1036"/>
    <x v="0"/>
    <s v="d3b4696e5703c926ee140816dd2a5e37"/>
    <x v="0"/>
    <d v="2017-05-02T00:00:00"/>
    <d v="2017-05-18T00:00:00"/>
    <x v="1"/>
    <n v="51.73"/>
    <x v="2"/>
    <s v="5877301b00f95e3c6118738b293dfab3"/>
    <s v="d91fb3b7d041e83b64a00a3edfb37e4f"/>
    <n v="39.99"/>
    <n v="11.74"/>
    <x v="14"/>
    <s v="praia grande"/>
    <x v="0"/>
    <x v="0"/>
    <x v="0"/>
    <n v="16"/>
  </r>
  <r>
    <s v="57adf4c0c4d983afe5aef9f1082ab09b"/>
    <x v="583"/>
    <x v="5"/>
    <s v="87353bde98ae9505ac21bf4bc21b5d74"/>
    <x v="0"/>
    <d v="2018-02-10T00:00:00"/>
    <d v="2018-02-23T00:00:00"/>
    <x v="0"/>
    <n v="73.959999999999994"/>
    <x v="0"/>
    <s v="e070a61270050c4b1b704300f331cca6"/>
    <s v="66922902710d126a0e7d26b0e3805106"/>
    <n v="56"/>
    <n v="17.96"/>
    <x v="7"/>
    <s v="belo horizonte"/>
    <x v="2"/>
    <x v="3"/>
    <x v="1"/>
    <n v="13"/>
  </r>
  <r>
    <s v="d88f20937a8d704e02baff7b2f681828"/>
    <x v="298"/>
    <x v="0"/>
    <s v="873609fe8cb0b44e74d8dfe6cb2195fc"/>
    <x v="0"/>
    <d v="2018-05-01T00:00:00"/>
    <d v="2018-05-11T00:00:00"/>
    <x v="0"/>
    <n v="434.49"/>
    <x v="2"/>
    <s v="0661920a7a5f19746f501d1190888270"/>
    <s v="17a053fcb14bd219540cbde0df490be0"/>
    <n v="389.9"/>
    <n v="44.59"/>
    <x v="0"/>
    <s v="mogi guacu"/>
    <x v="0"/>
    <x v="0"/>
    <x v="0"/>
    <n v="10"/>
  </r>
  <r>
    <s v="59b5b2d3fb1c8928920f6f3ff243e3c9"/>
    <x v="125"/>
    <x v="2"/>
    <s v="b3dbda02f0861fee4f3d609a22e904d6"/>
    <x v="0"/>
    <d v="2018-01-13T00:00:00"/>
    <d v="2018-02-02T00:00:00"/>
    <x v="0"/>
    <n v="412.59"/>
    <x v="1"/>
    <s v="41cd333a4af5e36df81fc0b83ccf8e2d"/>
    <s v="5dceca129747e92ff8ef7a997dc4f8ca"/>
    <n v="388"/>
    <n v="24.59"/>
    <x v="8"/>
    <s v="santa barbara d´oeste"/>
    <x v="0"/>
    <x v="3"/>
    <x v="1"/>
    <n v="19"/>
  </r>
  <r>
    <s v="cdc8a72f10450759bd9aafd76c7a11b5"/>
    <x v="4"/>
    <x v="0"/>
    <s v="87362ced3e155e82485e17f95f7f79c6"/>
    <x v="0"/>
    <d v="2018-03-28T00:00:00"/>
    <d v="2018-04-05T00:00:00"/>
    <x v="1"/>
    <n v="106.76"/>
    <x v="3"/>
    <s v="e3af4b7c220aca1535b34416de24dfb7"/>
    <s v="1ca7077d890b907f89be8c954a02686a"/>
    <n v="45.99"/>
    <n v="7.39"/>
    <x v="2"/>
    <s v="santana de parnaiba"/>
    <x v="0"/>
    <x v="6"/>
    <x v="0"/>
    <n v="8"/>
  </r>
  <r>
    <s v="cdc8a72f10450759bd9aafd76c7a11b5"/>
    <x v="4"/>
    <x v="0"/>
    <s v="87362ced3e155e82485e17f95f7f79c6"/>
    <x v="0"/>
    <d v="2018-03-28T00:00:00"/>
    <d v="2018-04-05T00:00:00"/>
    <x v="1"/>
    <n v="106.76"/>
    <x v="3"/>
    <s v="6b00cb3fe05c73d0acef3fd949a34c0f"/>
    <s v="1ca7077d890b907f89be8c954a02686a"/>
    <n v="45.99"/>
    <n v="7.39"/>
    <x v="2"/>
    <s v="santana de parnaiba"/>
    <x v="0"/>
    <x v="6"/>
    <x v="0"/>
    <n v="8"/>
  </r>
  <r>
    <s v="4194848ead37f7778bef2a42bcaa4f8e"/>
    <x v="135"/>
    <x v="0"/>
    <s v="ba67c6b69ba40e05d03595b0b0730437"/>
    <x v="0"/>
    <d v="2017-11-24T00:00:00"/>
    <d v="2017-12-26T00:00:00"/>
    <x v="0"/>
    <n v="157.22"/>
    <x v="3"/>
    <s v="5b3b5f9ae84ca9ead3138b199420cc94"/>
    <s v="adbc26658d6c7b4b6219f9d934598091"/>
    <n v="139"/>
    <n v="18.22"/>
    <x v="2"/>
    <s v="curitiba"/>
    <x v="4"/>
    <x v="4"/>
    <x v="0"/>
    <n v="32"/>
  </r>
  <r>
    <s v="d869814a54cc36cbe4f2da8bb29a421f"/>
    <x v="25"/>
    <x v="0"/>
    <s v="8f090a4ecbd4bb8c286d0a1f88a6a55b"/>
    <x v="0"/>
    <d v="2017-09-10T00:00:00"/>
    <d v="2017-09-14T00:00:00"/>
    <x v="0"/>
    <n v="20.75"/>
    <x v="0"/>
    <s v="127d3b28487be63864af02f25333decd"/>
    <s v="b76dba6c951ab00dc4edf0a1aa88037e"/>
    <n v="12.97"/>
    <n v="7.78"/>
    <x v="18"/>
    <s v="sao paulo"/>
    <x v="0"/>
    <x v="5"/>
    <x v="1"/>
    <n v="5"/>
  </r>
  <r>
    <s v="248dc94df0cf7c27d6a37cf5295af05b"/>
    <x v="233"/>
    <x v="0"/>
    <s v="87366ca73707125ffa59204926a728cb"/>
    <x v="0"/>
    <d v="2018-06-07T00:00:00"/>
    <d v="2018-06-09T00:00:00"/>
    <x v="0"/>
    <n v="60.87"/>
    <x v="2"/>
    <s v="4c0f00c6b8f193c1cb9459e6b97e0320"/>
    <s v="b9ca8e8baa5d4aa038394a700f63e69f"/>
    <n v="51.99"/>
    <n v="8.8800000000000008"/>
    <x v="5"/>
    <s v="sao paulo"/>
    <x v="0"/>
    <x v="2"/>
    <x v="0"/>
    <n v="2"/>
  </r>
  <r>
    <s v="8332fdbcef7a49b3863dfa794fa9a93d"/>
    <x v="8"/>
    <x v="3"/>
    <s v="c348c4e34af674e33ac82ad18ce5404c"/>
    <x v="0"/>
    <d v="2017-04-20T00:00:00"/>
    <d v="2017-05-02T00:00:00"/>
    <x v="1"/>
    <n v="39.42"/>
    <x v="2"/>
    <s v="afab5f7ab5c82f92ddcdc46c4cd85fbc"/>
    <s v="0ea22c1cfbdc755f86b9b54b39c16043"/>
    <n v="24.9"/>
    <n v="14.52"/>
    <x v="26"/>
    <s v="sete lagoas"/>
    <x v="2"/>
    <x v="2"/>
    <x v="0"/>
    <n v="12"/>
  </r>
  <r>
    <s v="256e039b35d85e185b152ef63cab9877"/>
    <x v="108"/>
    <x v="0"/>
    <s v="d53fe820dc149e739012c03f9409f67a"/>
    <x v="0"/>
    <d v="2018-07-30T00:00:00"/>
    <d v="2018-08-08T00:00:00"/>
    <x v="0"/>
    <n v="38.36"/>
    <x v="0"/>
    <s v="b5f7245e14a8a3d52f0a6e468971e6d9"/>
    <s v="f0b47fbbc6dee9aafe415a6e33051b3f"/>
    <n v="29.99"/>
    <n v="8.3699999999999992"/>
    <x v="46"/>
    <s v="maua"/>
    <x v="0"/>
    <x v="1"/>
    <x v="0"/>
    <n v="9"/>
  </r>
  <r>
    <s v="ab55387d1feda27c9ce4b84f8f83738f"/>
    <x v="417"/>
    <x v="4"/>
    <s v="8736bdf66d2a95b749c3fb6c3108f819"/>
    <x v="0"/>
    <d v="2017-05-21T00:00:00"/>
    <d v="2017-05-25T00:00:00"/>
    <x v="1"/>
    <n v="33.25"/>
    <x v="2"/>
    <s v="b3b0bce74668bf355cbd94db1e4d17b9"/>
    <s v="8c16d1f32a54d92897cc437244442e1b"/>
    <n v="24.98"/>
    <n v="8.27"/>
    <x v="12"/>
    <s v="blumenau"/>
    <x v="3"/>
    <x v="5"/>
    <x v="1"/>
    <n v="4"/>
  </r>
  <r>
    <s v="d83c96e43ceb861c1ae810521d467133"/>
    <x v="1459"/>
    <x v="6"/>
    <s v="b86f93410aa7fe320e029d576bf7bb71"/>
    <x v="0"/>
    <d v="2018-08-09T00:00:00"/>
    <d v="2018-08-15T00:00:00"/>
    <x v="0"/>
    <n v="199.36"/>
    <x v="2"/>
    <s v="b38b25d838ae0b8385e8cc68b9017644"/>
    <s v="fad44952713764836814be105382aee5"/>
    <n v="180"/>
    <n v="19.36"/>
    <x v="19"/>
    <s v="rio de janeiro"/>
    <x v="6"/>
    <x v="2"/>
    <x v="0"/>
    <n v="6"/>
  </r>
  <r>
    <s v="0f51a7a10a8e27e61852fdad564d3c0e"/>
    <x v="3815"/>
    <x v="1"/>
    <s v="8737b567a657802c6dd1761fdf3c256f"/>
    <x v="0"/>
    <d v="2017-10-24T00:00:00"/>
    <d v="2017-11-14T00:00:00"/>
    <x v="0"/>
    <n v="262.16000000000003"/>
    <x v="2"/>
    <s v="cc971e0365873137b8bef2ebad633e6f"/>
    <s v="7a67c85e85bb2ce8582c35f2203ad736"/>
    <n v="239.99"/>
    <n v="22.17"/>
    <x v="4"/>
    <s v="sao paulo"/>
    <x v="0"/>
    <x v="0"/>
    <x v="0"/>
    <n v="21"/>
  </r>
  <r>
    <s v="6388e7c216b24a512b375a525d7ff4b7"/>
    <x v="184"/>
    <x v="0"/>
    <s v="8738785542fcbf848621d353326ec75d"/>
    <x v="0"/>
    <d v="2018-04-09T00:00:00"/>
    <d v="2018-04-16T00:00:00"/>
    <x v="0"/>
    <n v="124.72"/>
    <x v="2"/>
    <s v="586328f570ac0b651d452f1227db4d1c"/>
    <s v="522620dcb18a6b31cd7bdf73665113a9"/>
    <n v="79"/>
    <n v="12.91"/>
    <x v="20"/>
    <s v="cascavel"/>
    <x v="4"/>
    <x v="1"/>
    <x v="0"/>
    <n v="7"/>
  </r>
  <r>
    <s v="6388e7c216b24a512b375a525d7ff4b7"/>
    <x v="184"/>
    <x v="0"/>
    <s v="8738785542fcbf848621d353326ec75d"/>
    <x v="0"/>
    <d v="2018-04-09T00:00:00"/>
    <d v="2018-04-16T00:00:00"/>
    <x v="0"/>
    <n v="124.72"/>
    <x v="2"/>
    <s v="f124ba93c961061c1358bab8b90730ba"/>
    <s v="7040e82f899a04d1b434b795a43b4617"/>
    <n v="19.899999999999999"/>
    <n v="12.91"/>
    <x v="41"/>
    <s v="sao paulo"/>
    <x v="0"/>
    <x v="1"/>
    <x v="0"/>
    <n v="7"/>
  </r>
  <r>
    <s v="2e120c17bc8f3c45465d410faafebbb8"/>
    <x v="681"/>
    <x v="0"/>
    <s v="ca5c4d665a41e608da0261a9c2739c32"/>
    <x v="0"/>
    <d v="2017-11-28T00:00:00"/>
    <d v="2017-12-07T00:00:00"/>
    <x v="0"/>
    <n v="57.6"/>
    <x v="2"/>
    <s v="e2e426d1332240070b0a836a854d057b"/>
    <s v="cce6ab8d1682639fe45ab70234f1665f"/>
    <n v="40"/>
    <n v="17.600000000000001"/>
    <x v="5"/>
    <s v="curitiba"/>
    <x v="0"/>
    <x v="0"/>
    <x v="0"/>
    <n v="10"/>
  </r>
  <r>
    <s v="57f15f1d728bd575e612f8e997f9c04d"/>
    <x v="1722"/>
    <x v="0"/>
    <s v="eb26692da69e9d30670c6e364921c1d3"/>
    <x v="0"/>
    <d v="2018-04-26T00:00:00"/>
    <d v="2018-05-05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9"/>
  </r>
  <r>
    <s v="d6b4cb2688446c34786918c0f89ea613"/>
    <x v="148"/>
    <x v="10"/>
    <s v="8739393fd79da12b068ac63a98eea9e0"/>
    <x v="0"/>
    <d v="2018-01-12T00:00:00"/>
    <d v="2018-01-30T00:00:00"/>
    <x v="0"/>
    <n v="173.27"/>
    <x v="2"/>
    <s v="3dd2a17168ec895c781a9191c1e95ad7"/>
    <s v="de722cd6dad950a92b7d4f82673f8833"/>
    <n v="149.9"/>
    <n v="23.37"/>
    <x v="12"/>
    <s v="recife"/>
    <x v="12"/>
    <x v="4"/>
    <x v="0"/>
    <n v="18"/>
  </r>
  <r>
    <s v="b17c7301c206c221fb2ee6552862dd32"/>
    <x v="18"/>
    <x v="0"/>
    <s v="873950bfe2dcc227baea5f82f8f2a438"/>
    <x v="0"/>
    <d v="2017-11-11T00:00:00"/>
    <d v="2017-11-15T00:00:00"/>
    <x v="0"/>
    <n v="85.8"/>
    <x v="5"/>
    <s v="a92930c327948861c015c919a0bcb4a8"/>
    <s v="6560211a19b47992c3666cc44a7e94c0"/>
    <n v="78"/>
    <n v="7.8"/>
    <x v="20"/>
    <s v="sao paulo"/>
    <x v="0"/>
    <x v="3"/>
    <x v="1"/>
    <n v="4"/>
  </r>
  <r>
    <s v="09605433f6049326bfa21680262fc1fb"/>
    <x v="57"/>
    <x v="0"/>
    <s v="e5fc50f8d64012ac844e3ac50b40fae5"/>
    <x v="0"/>
    <d v="2018-05-02T00:00:00"/>
    <d v="2018-05-12T00:00:00"/>
    <x v="0"/>
    <n v="64.03"/>
    <x v="0"/>
    <s v="368c6c730842d78016ad823897a372db"/>
    <s v="1f50f920176fa81dab994f9023523100"/>
    <n v="53.9"/>
    <n v="10.130000000000001"/>
    <x v="15"/>
    <s v="sao jose do rio preto"/>
    <x v="0"/>
    <x v="6"/>
    <x v="0"/>
    <n v="9"/>
  </r>
  <r>
    <s v="7df4315a9fdab8e44d6096f553838f4d"/>
    <x v="24"/>
    <x v="0"/>
    <s v="c6a73b421eb3e92ce86dbfbbd3530a8f"/>
    <x v="0"/>
    <d v="2018-03-01T00:00:00"/>
    <d v="2018-03-13T00:00:00"/>
    <x v="0"/>
    <n v="17.62"/>
    <x v="0"/>
    <s v="283f243bb09e48e8f324d175182d5cfa"/>
    <s v="7d76b645482be4a332374e8223836592"/>
    <n v="18.899999999999999"/>
    <n v="11.85"/>
    <x v="18"/>
    <s v="sao paulo"/>
    <x v="0"/>
    <x v="2"/>
    <x v="0"/>
    <n v="12"/>
  </r>
  <r>
    <s v="7df4315a9fdab8e44d6096f553838f4d"/>
    <x v="24"/>
    <x v="0"/>
    <s v="c6a73b421eb3e92ce86dbfbbd3530a8f"/>
    <x v="0"/>
    <d v="2018-03-01T00:00:00"/>
    <d v="2018-03-13T00:00:00"/>
    <x v="2"/>
    <n v="13.13"/>
    <x v="0"/>
    <s v="283f243bb09e48e8f324d175182d5cfa"/>
    <s v="7d76b645482be4a332374e8223836592"/>
    <n v="18.899999999999999"/>
    <n v="11.85"/>
    <x v="18"/>
    <s v="sao paulo"/>
    <x v="0"/>
    <x v="2"/>
    <x v="0"/>
    <n v="12"/>
  </r>
  <r>
    <s v="dc6df5423c596ad9de8f181efad35ad3"/>
    <x v="127"/>
    <x v="3"/>
    <s v="df71a04c6a6a25fb6a6a94f30fa7354d"/>
    <x v="0"/>
    <d v="2018-06-16T00:00:00"/>
    <d v="2018-06-25T00:00:00"/>
    <x v="0"/>
    <n v="247.08"/>
    <x v="3"/>
    <s v="2f13d1dc8b4e1d9d8027be50339546a9"/>
    <s v="1025f0e2d44d7041d6cf58b6550e0bfa"/>
    <n v="105"/>
    <n v="18.54"/>
    <x v="1"/>
    <s v="sao paulo"/>
    <x v="0"/>
    <x v="3"/>
    <x v="1"/>
    <n v="9"/>
  </r>
  <r>
    <s v="83c25d4a789ac9054fa86a6e17284455"/>
    <x v="27"/>
    <x v="9"/>
    <s v="873c916c2bff3ea61a59f7bf7f0879c2"/>
    <x v="0"/>
    <d v="2018-08-06T00:00:00"/>
    <d v="2018-08-14T00:00:00"/>
    <x v="0"/>
    <n v="382.92"/>
    <x v="3"/>
    <s v="e7cc48a9daff5436f63d3aad9426f28b"/>
    <s v="53243585a1d6dc2643021fd1853d8905"/>
    <n v="170"/>
    <n v="21.46"/>
    <x v="18"/>
    <s v="lauro de freitas"/>
    <x v="8"/>
    <x v="1"/>
    <x v="0"/>
    <n v="8"/>
  </r>
  <r>
    <s v="d5b18aa449e87dae9f9333f53524dcaa"/>
    <x v="3816"/>
    <x v="4"/>
    <s v="a2c828fce4cd697d119c360bb7f5c537"/>
    <x v="0"/>
    <d v="2017-06-27T00:00:00"/>
    <d v="2017-07-04T00:00:00"/>
    <x v="0"/>
    <n v="76.66"/>
    <x v="2"/>
    <s v="5e98b7fecc62c3ebeaa8252269b2d6fe"/>
    <s v="b1ac6ea7895bc3dd6f0f6f4abbdd2821"/>
    <n v="59"/>
    <n v="17.66"/>
    <x v="6"/>
    <s v="canoas"/>
    <x v="7"/>
    <x v="0"/>
    <x v="0"/>
    <n v="7"/>
  </r>
  <r>
    <s v="bfb81194b28f60009f9fd8778747ff04"/>
    <x v="225"/>
    <x v="3"/>
    <s v="cfd0882d46442939d8457d3508170953"/>
    <x v="0"/>
    <d v="2018-02-06T00:00:00"/>
    <d v="2018-02-23T00:00:00"/>
    <x v="0"/>
    <n v="246.26"/>
    <x v="2"/>
    <s v="6f3b5b605d91b7439c5e3f5a8dffeea7"/>
    <s v="4869f7a5dfa277a7dca6462dcf3b52b2"/>
    <n v="229.9"/>
    <n v="16.36"/>
    <x v="20"/>
    <s v="guariba"/>
    <x v="0"/>
    <x v="0"/>
    <x v="0"/>
    <n v="17"/>
  </r>
  <r>
    <s v="88baf52788899093fb71f949ca720b96"/>
    <x v="8"/>
    <x v="3"/>
    <s v="873d881b77cf19f2dc893b76bb10eedb"/>
    <x v="0"/>
    <d v="2018-01-09T00:00:00"/>
    <d v="2018-01-22T00:00:00"/>
    <x v="0"/>
    <n v="88.19"/>
    <x v="3"/>
    <s v="202d6bc7af7609f371b94e032925d314"/>
    <s v="1835b56ce799e6a4dc4eddc053f04066"/>
    <n v="28.99"/>
    <n v="15.1"/>
    <x v="5"/>
    <s v="ibitinga"/>
    <x v="0"/>
    <x v="0"/>
    <x v="0"/>
    <n v="13"/>
  </r>
  <r>
    <s v="88baf52788899093fb71f949ca720b96"/>
    <x v="8"/>
    <x v="3"/>
    <s v="873d881b77cf19f2dc893b76bb10eedb"/>
    <x v="0"/>
    <d v="2018-01-09T00:00:00"/>
    <d v="2018-01-22T00:00:00"/>
    <x v="0"/>
    <n v="88.19"/>
    <x v="3"/>
    <s v="de7be0e706ff92660bc06681f07ca950"/>
    <s v="1835b56ce799e6a4dc4eddc053f04066"/>
    <n v="29"/>
    <n v="15.1"/>
    <x v="5"/>
    <s v="ibitinga"/>
    <x v="0"/>
    <x v="0"/>
    <x v="0"/>
    <n v="13"/>
  </r>
  <r>
    <s v="db424deeea01535e91a89385177baff3"/>
    <x v="60"/>
    <x v="0"/>
    <s v="c93d8c5d743044e34a559198afa97c86"/>
    <x v="0"/>
    <d v="2018-08-02T00:00:00"/>
    <d v="2018-08-16T00:00:00"/>
    <x v="0"/>
    <n v="288.88"/>
    <x v="0"/>
    <s v="b7a89537c40b1f5a18b5ba75dbb91cbe"/>
    <s v="a13aaf2d2886ab9fb30fb9a920160b8f"/>
    <n v="267.88"/>
    <n v="21"/>
    <x v="11"/>
    <s v="joinville"/>
    <x v="3"/>
    <x v="2"/>
    <x v="0"/>
    <n v="13"/>
  </r>
  <r>
    <s v="637b8737cdd1775414a9749edd44ee7b"/>
    <x v="265"/>
    <x v="14"/>
    <s v="a4680fb98fd4f2ef703c815a43e4811f"/>
    <x v="0"/>
    <d v="2018-07-03T00:00:00"/>
    <d v="2018-07-09T00:00:00"/>
    <x v="0"/>
    <n v="48.21"/>
    <x v="2"/>
    <s v="e0cf79767c5b016251fe139915c59a26"/>
    <s v="da8622b14eb17ae2831f4ac5b9dab84a"/>
    <n v="29.9"/>
    <n v="18.309999999999999"/>
    <x v="19"/>
    <s v="piracicaba"/>
    <x v="0"/>
    <x v="0"/>
    <x v="0"/>
    <n v="6"/>
  </r>
  <r>
    <s v="08418b48e867cdb13eebbbc53c664e60"/>
    <x v="139"/>
    <x v="5"/>
    <s v="873e00f0d09131c528f460aab0f488fb"/>
    <x v="0"/>
    <d v="2018-05-09T00:00:00"/>
    <d v="2018-05-17T00:00:00"/>
    <x v="0"/>
    <n v="162.88999999999999"/>
    <x v="0"/>
    <s v="e0d64dcfaa3b6db5c54ca298ae101d05"/>
    <s v="7d13fca15225358621be4086e1eb0964"/>
    <n v="144"/>
    <n v="18.89"/>
    <x v="20"/>
    <s v="ribeirao preto"/>
    <x v="0"/>
    <x v="6"/>
    <x v="0"/>
    <n v="8"/>
  </r>
  <r>
    <s v="6e278147fa4b248ed3961c92b4192ccb"/>
    <x v="4"/>
    <x v="0"/>
    <s v="874315445af6a82710d4b4bc4ed0dd4e"/>
    <x v="0"/>
    <d v="2018-04-21T00:00:00"/>
    <d v="2018-04-24T00:00:00"/>
    <x v="0"/>
    <n v="49.34"/>
    <x v="2"/>
    <s v="f7c9e1767903086a8dcffb1038b7e5b5"/>
    <s v="2ff97219cb8622eaf3cd89b7d9c09824"/>
    <n v="39.9"/>
    <n v="9.44"/>
    <x v="6"/>
    <s v="salto"/>
    <x v="0"/>
    <x v="3"/>
    <x v="1"/>
    <n v="3"/>
  </r>
  <r>
    <s v="4037ca7516bc3ef58110885dc2cc0612"/>
    <x v="1"/>
    <x v="1"/>
    <s v="de290900c1991d72fda0212682ecf3e2"/>
    <x v="0"/>
    <d v="2017-11-24T00:00:00"/>
    <d v="2017-11-30T00:00:00"/>
    <x v="0"/>
    <n v="42.47"/>
    <x v="2"/>
    <s v="f177b434709ecb652dbee4f4b19aef2f"/>
    <s v="d98eec89afa3380e14463da2aabaea72"/>
    <n v="29.99"/>
    <n v="12.48"/>
    <x v="26"/>
    <s v="porto alegre"/>
    <x v="7"/>
    <x v="4"/>
    <x v="0"/>
    <n v="6"/>
  </r>
  <r>
    <s v="665b29c55f52f8e6cafd124ffc2b903d"/>
    <x v="23"/>
    <x v="8"/>
    <s v="8743f50a1fe252ac48d22e41db971137"/>
    <x v="0"/>
    <d v="2017-06-17T00:00:00"/>
    <d v="2017-07-01T00:00:00"/>
    <x v="0"/>
    <n v="171.75"/>
    <x v="2"/>
    <s v="5f21301936c11698db6aee5444190da0"/>
    <s v="fe2032dab1a61af8794248c8196565c9"/>
    <n v="149.9"/>
    <n v="21.85"/>
    <x v="13"/>
    <s v="campinas"/>
    <x v="0"/>
    <x v="3"/>
    <x v="1"/>
    <n v="14"/>
  </r>
  <r>
    <s v="622bb7ceaf6b6d07de6e06a1ef84924c"/>
    <x v="651"/>
    <x v="4"/>
    <s v="c87addc63adfeea74ce7b7de9d99d161"/>
    <x v="0"/>
    <d v="2018-04-23T00:00:00"/>
    <d v="2018-05-11T00:00:00"/>
    <x v="3"/>
    <n v="177.82"/>
    <x v="2"/>
    <s v="19c91ef95d509ea33eda93495c4d3481"/>
    <s v="06a2c3af7b3aee5d69171b0e14f0ee87"/>
    <n v="114.99"/>
    <n v="62.83"/>
    <x v="19"/>
    <s v="sao luis"/>
    <x v="11"/>
    <x v="1"/>
    <x v="0"/>
    <n v="18"/>
  </r>
  <r>
    <s v="c0145549d5066a5299cb6d25f4bb3d36"/>
    <x v="34"/>
    <x v="6"/>
    <s v="87440684f2020256690b3267299053f6"/>
    <x v="0"/>
    <d v="2017-05-13T00:00:00"/>
    <d v="2017-05-17T00:00:00"/>
    <x v="0"/>
    <n v="288.44"/>
    <x v="2"/>
    <s v="6f2a4da2fb20abf7cfb17f4ccdba0fdb"/>
    <s v="0df3984f9dfb3d49ac6366acbd3bbb85"/>
    <n v="278.89999999999998"/>
    <n v="9.5399999999999991"/>
    <x v="19"/>
    <s v="betim"/>
    <x v="2"/>
    <x v="3"/>
    <x v="1"/>
    <n v="4"/>
  </r>
  <r>
    <s v="0155478730861c69019d0a41d9bc98f6"/>
    <x v="417"/>
    <x v="4"/>
    <s v="f4021afbf70a873e407181a0a76e64e3"/>
    <x v="0"/>
    <d v="2018-04-09T00:00:00"/>
    <d v="2018-04-18T00:00:00"/>
    <x v="1"/>
    <n v="239.34"/>
    <x v="2"/>
    <s v="b80fc6d567fe3d99eb5ce3fbe46f7010"/>
    <s v="4a3ca9315b744ce9f8e9374361493884"/>
    <n v="100"/>
    <n v="19.670000000000002"/>
    <x v="5"/>
    <s v="ibitinga"/>
    <x v="0"/>
    <x v="1"/>
    <x v="0"/>
    <n v="9"/>
  </r>
  <r>
    <s v="bde8a1d2a7c3d0a34605532f55689054"/>
    <x v="176"/>
    <x v="0"/>
    <s v="f0af25b55365e27fbd6a93df45d9253f"/>
    <x v="0"/>
    <d v="2018-08-19T00:00:00"/>
    <d v="2018-08-22T00:00:00"/>
    <x v="0"/>
    <n v="27.39"/>
    <x v="2"/>
    <s v="9ee8f71db966916c4bc13c3ede22c146"/>
    <s v="562fc2f2c2863ab7e79a9e4388a58a14"/>
    <n v="19.989999999999998"/>
    <n v="7.4"/>
    <x v="18"/>
    <s v="campinas"/>
    <x v="0"/>
    <x v="5"/>
    <x v="1"/>
    <n v="4"/>
  </r>
  <r>
    <s v="f429f9964ed2bca9c7afd3146d3f2710"/>
    <x v="26"/>
    <x v="0"/>
    <s v="d8159fecf6cf88c5f33174f70c304037"/>
    <x v="0"/>
    <d v="2018-06-03T00:00:00"/>
    <d v="2018-06-07T00:00:00"/>
    <x v="0"/>
    <n v="47.39"/>
    <x v="2"/>
    <s v="90d11936871062d5cb6d23175734ea91"/>
    <s v="e0eabded302882513ced4ea3eb0c7059"/>
    <n v="40"/>
    <n v="7.39"/>
    <x v="21"/>
    <s v="campinas"/>
    <x v="0"/>
    <x v="5"/>
    <x v="1"/>
    <n v="4"/>
  </r>
  <r>
    <s v="29151b07b5ce96d4765b50fc3542d55f"/>
    <x v="864"/>
    <x v="2"/>
    <s v="dc834ac1942008768708518d0c712066"/>
    <x v="0"/>
    <d v="2018-03-31T00:00:00"/>
    <d v="2018-04-24T00:00:00"/>
    <x v="0"/>
    <n v="98.13"/>
    <x v="2"/>
    <s v="a88fc2ba7a32b6403f22f7abfe353e7a"/>
    <s v="f8db351d8c4c4c22c6835c19a46f01b0"/>
    <n v="70.900000000000006"/>
    <n v="27.23"/>
    <x v="2"/>
    <s v="salto"/>
    <x v="0"/>
    <x v="3"/>
    <x v="1"/>
    <n v="24"/>
  </r>
  <r>
    <s v="051b93f9447590b31046a9a2971d67ed"/>
    <x v="8"/>
    <x v="3"/>
    <s v="97c3de93ada0e07c7a8e01f130462293"/>
    <x v="0"/>
    <d v="2017-08-17T00:00:00"/>
    <d v="2017-08-31T00:00:00"/>
    <x v="0"/>
    <n v="40.1"/>
    <x v="2"/>
    <s v="82c3ea364e5480f335f6743ee725a921"/>
    <s v="70a12e78e608ac31179aea7f8422044b"/>
    <n v="25"/>
    <n v="15.1"/>
    <x v="12"/>
    <s v="jacarei"/>
    <x v="0"/>
    <x v="2"/>
    <x v="0"/>
    <n v="14"/>
  </r>
  <r>
    <s v="3bac688ff89c697ddfc8fccb1206efee"/>
    <x v="111"/>
    <x v="6"/>
    <s v="874b5f0892d39a5537e47c53d0ad4457"/>
    <x v="0"/>
    <d v="2017-12-01T00:00:00"/>
    <d v="2018-01-17T00:00:00"/>
    <x v="0"/>
    <n v="643.84"/>
    <x v="3"/>
    <s v="39377e2d331b8af5a19bc565215e3a8c"/>
    <s v="8444e55c1f13cd5c179851e5ca5ebd00"/>
    <n v="623"/>
    <n v="20.84"/>
    <x v="48"/>
    <s v="congonhal"/>
    <x v="2"/>
    <x v="4"/>
    <x v="0"/>
    <n v="47"/>
  </r>
  <r>
    <s v="3fd2f6804eb8a6abdf0cc0ea5a4cbb80"/>
    <x v="4"/>
    <x v="0"/>
    <s v="98bef220eda3e37b6ace2f7f891507a0"/>
    <x v="0"/>
    <d v="2017-05-02T00:00:00"/>
    <d v="2017-05-10T00:00:00"/>
    <x v="1"/>
    <n v="57.72"/>
    <x v="2"/>
    <s v="c708ba7c6269161f89ce0683cdd7c432"/>
    <s v="6560211a19b47992c3666cc44a7e94c0"/>
    <n v="49"/>
    <n v="8.7200000000000006"/>
    <x v="20"/>
    <s v="sao paulo"/>
    <x v="0"/>
    <x v="0"/>
    <x v="0"/>
    <n v="8"/>
  </r>
  <r>
    <s v="e4e88f4d8ac24e6c0ded3af81c0fad18"/>
    <x v="8"/>
    <x v="3"/>
    <s v="f6d56532c36ea6f092b4ebec8ab97a54"/>
    <x v="0"/>
    <d v="2018-07-24T00:00:00"/>
    <d v="2018-08-02T00:00:00"/>
    <x v="0"/>
    <n v="49.02"/>
    <x v="2"/>
    <s v="3362ef5324870dec8f228bc39f93245b"/>
    <s v="53e4c6e0f4312d4d2107a8c9cddf45cd"/>
    <n v="31"/>
    <n v="18.02"/>
    <x v="10"/>
    <s v="pedreira"/>
    <x v="0"/>
    <x v="0"/>
    <x v="0"/>
    <n v="9"/>
  </r>
  <r>
    <s v="90154c4758ec68d50d74a971c4073314"/>
    <x v="6"/>
    <x v="4"/>
    <s v="c80f02a8f0c066df7a56a2b61c8c0610"/>
    <x v="0"/>
    <d v="2018-03-31T00:00:00"/>
    <d v="2018-04-09T00:00:00"/>
    <x v="0"/>
    <n v="103.36"/>
    <x v="4"/>
    <s v="3f14d740544f37ece8a9e7bc8349797e"/>
    <s v="6973a06f484aacf400ece213dbf3d946"/>
    <n v="84.89"/>
    <n v="18.47"/>
    <x v="12"/>
    <s v="sao jose dos campos"/>
    <x v="0"/>
    <x v="3"/>
    <x v="1"/>
    <n v="9"/>
  </r>
  <r>
    <s v="ad45cb62302361bbf57a3efbf8dfcc67"/>
    <x v="210"/>
    <x v="3"/>
    <s v="bf7911236fc09a55304ec17e869b1a1e"/>
    <x v="0"/>
    <d v="2017-04-20T00:00:00"/>
    <d v="2017-05-05T00:00:00"/>
    <x v="1"/>
    <n v="29.42"/>
    <x v="1"/>
    <s v="21733435c91b1a39455537eeacd3c467"/>
    <s v="d379f449f2a3b271bc01c0782020f705"/>
    <n v="14.9"/>
    <n v="14.52"/>
    <x v="15"/>
    <s v="divinopolis"/>
    <x v="2"/>
    <x v="2"/>
    <x v="0"/>
    <n v="15"/>
  </r>
  <r>
    <s v="6a97a18568f96ebd96b56ff6d1abba03"/>
    <x v="34"/>
    <x v="6"/>
    <s v="925e0efae10a47529fb9c78338b66d8c"/>
    <x v="0"/>
    <d v="2017-03-16T00:00:00"/>
    <d v="2017-03-30T00:00:00"/>
    <x v="1"/>
    <n v="63.11"/>
    <x v="0"/>
    <s v="d4a3a15f99c94c6741d16d3375b928e6"/>
    <s v="6560211a19b47992c3666cc44a7e94c0"/>
    <n v="49"/>
    <n v="14.11"/>
    <x v="20"/>
    <s v="sao paulo"/>
    <x v="0"/>
    <x v="2"/>
    <x v="0"/>
    <n v="14"/>
  </r>
  <r>
    <s v="b28a014f45c0c421660918418a592cb7"/>
    <x v="4"/>
    <x v="0"/>
    <s v="874ebca0220c7586ef0eaf166bb83ea5"/>
    <x v="0"/>
    <d v="2017-11-11T00:00:00"/>
    <d v="2017-12-09T00:00:00"/>
    <x v="0"/>
    <n v="169.41"/>
    <x v="3"/>
    <s v="def3587f2a221b89fc8f342e858b2176"/>
    <s v="7c67e1448b00f6e969d365cea6b010ab"/>
    <n v="139.99"/>
    <n v="29.42"/>
    <x v="1"/>
    <s v="itaquaquecetuba"/>
    <x v="0"/>
    <x v="3"/>
    <x v="1"/>
    <n v="28"/>
  </r>
  <r>
    <s v="ce82d28a01b3ba1c92a46900b9cb3710"/>
    <x v="1930"/>
    <x v="1"/>
    <s v="d0ee2ae87e093d006aed295d79e325f4"/>
    <x v="0"/>
    <d v="2017-07-05T00:00:00"/>
    <d v="2017-07-12T00:00:00"/>
    <x v="0"/>
    <n v="152.34"/>
    <x v="0"/>
    <s v="fa23bf270fb9880690b07d09b9f9ff20"/>
    <s v="1b8356dabde1d35e17cef975c3f82730"/>
    <n v="59.99"/>
    <n v="16.18"/>
    <x v="6"/>
    <s v="sao paulo"/>
    <x v="0"/>
    <x v="6"/>
    <x v="0"/>
    <n v="7"/>
  </r>
  <r>
    <s v="c59929869ce404450d73c9a018c3d3a8"/>
    <x v="4"/>
    <x v="0"/>
    <s v="874eef9a84653f570656bdb0f8519151"/>
    <x v="0"/>
    <d v="2018-06-02T00:00:00"/>
    <d v="2018-06-12T00:00:00"/>
    <x v="0"/>
    <n v="76.33"/>
    <x v="2"/>
    <s v="3d3c4219b64b1a968490e7bdfa43bf1f"/>
    <s v="0bae85eb84b9fb3bd773911e89288d54"/>
    <n v="49.9"/>
    <n v="26.43"/>
    <x v="10"/>
    <s v="itajai"/>
    <x v="0"/>
    <x v="3"/>
    <x v="1"/>
    <n v="10"/>
  </r>
  <r>
    <s v="003f7d92ac63c512bb6584219806f8df"/>
    <x v="4"/>
    <x v="0"/>
    <s v="87500eb4c129524a989447f3fb4d5c8d"/>
    <x v="0"/>
    <d v="2018-02-14T00:00:00"/>
    <d v="2018-03-14T00:00:00"/>
    <x v="0"/>
    <n v="84.91"/>
    <x v="3"/>
    <s v="156687e7a24c248ccf007521b1b49857"/>
    <s v="bcc9dd23e2a8bd8267cf92b19304a1b9"/>
    <n v="72.900000000000006"/>
    <n v="12.01"/>
    <x v="5"/>
    <s v="ibitinga"/>
    <x v="0"/>
    <x v="6"/>
    <x v="0"/>
    <n v="28"/>
  </r>
  <r>
    <s v="59671c3de58dc1bcbbb7ad274537ac20"/>
    <x v="91"/>
    <x v="16"/>
    <s v="ceeaf57b8e4f3315fffae525ec8018e0"/>
    <x v="0"/>
    <d v="2018-05-13T00:00:00"/>
    <d v="2018-05-17T00:00:00"/>
    <x v="0"/>
    <n v="43.32"/>
    <x v="0"/>
    <s v="dab2413ead0edda9967edbc9bda2a64e"/>
    <s v="562fc2f2c2863ab7e79a9e4388a58a14"/>
    <n v="29.99"/>
    <n v="13.33"/>
    <x v="18"/>
    <s v="campinas"/>
    <x v="0"/>
    <x v="5"/>
    <x v="1"/>
    <n v="4"/>
  </r>
  <r>
    <s v="f43f43ca7b596646c12c4ca7712c40cf"/>
    <x v="8"/>
    <x v="3"/>
    <s v="a3374c409bf808d17d67d18b3e578e68"/>
    <x v="0"/>
    <d v="2018-05-29T00:00:00"/>
    <d v="2018-06-07T00:00:00"/>
    <x v="0"/>
    <n v="322.8"/>
    <x v="2"/>
    <s v="7dcc6211778e584131cd6067555e8a5c"/>
    <s v="8ae520247981aa06bc94abddf5f46d34"/>
    <n v="299"/>
    <n v="23.8"/>
    <x v="20"/>
    <s v="navegantes"/>
    <x v="3"/>
    <x v="0"/>
    <x v="0"/>
    <n v="9"/>
  </r>
  <r>
    <s v="da6f92c0edaff5d147b17f05eabdef1b"/>
    <x v="632"/>
    <x v="6"/>
    <s v="fc04841c5f8cf27654d943a830d4d406"/>
    <x v="0"/>
    <d v="2018-06-04T00:00:00"/>
    <d v="2018-06-11T00:00:00"/>
    <x v="0"/>
    <n v="113.11"/>
    <x v="2"/>
    <s v="24908bd1bd10700a84f4fd551a3a52b4"/>
    <s v="a673821011d0cec28146ea42f5ab767f"/>
    <n v="89.9"/>
    <n v="23.21"/>
    <x v="5"/>
    <s v="sao paulo"/>
    <x v="0"/>
    <x v="1"/>
    <x v="0"/>
    <n v="8"/>
  </r>
  <r>
    <s v="1737dfc3d25cf828b2568543193ee5c1"/>
    <x v="4"/>
    <x v="0"/>
    <s v="87505fcc62d2679d048529cf9fcb6ca1"/>
    <x v="0"/>
    <d v="2018-06-06T00:00:00"/>
    <d v="2018-06-11T00:00:00"/>
    <x v="0"/>
    <n v="74.760000000000005"/>
    <x v="1"/>
    <s v="c67b70ad21dd3cd5254c5da1a24d1e0c"/>
    <s v="f0b47fbbc6dee9aafe415a6e33051b3f"/>
    <n v="29.99"/>
    <n v="7.39"/>
    <x v="10"/>
    <s v="maua"/>
    <x v="0"/>
    <x v="6"/>
    <x v="0"/>
    <n v="5"/>
  </r>
  <r>
    <s v="94f65a6b64e024c2149d2eba4386c577"/>
    <x v="1996"/>
    <x v="0"/>
    <s v="e1a052031a62fc3bc7f2bf2d15241785"/>
    <x v="0"/>
    <d v="2018-01-11T00:00:00"/>
    <d v="2018-01-19T00:00:00"/>
    <x v="0"/>
    <n v="145.72"/>
    <x v="0"/>
    <s v="657247f6f60543b93e3cc708a8e6329c"/>
    <s v="7ddcbb64b5bc1ef36ca8c151f6ec77df"/>
    <n v="248.99"/>
    <n v="41.73"/>
    <x v="16"/>
    <s v="sao paulo"/>
    <x v="0"/>
    <x v="2"/>
    <x v="0"/>
    <n v="8"/>
  </r>
  <r>
    <s v="94f65a6b64e024c2149d2eba4386c577"/>
    <x v="1996"/>
    <x v="0"/>
    <s v="e1a052031a62fc3bc7f2bf2d15241785"/>
    <x v="0"/>
    <d v="2018-01-11T00:00:00"/>
    <d v="2018-01-19T00:00:00"/>
    <x v="0"/>
    <n v="145"/>
    <x v="0"/>
    <s v="657247f6f60543b93e3cc708a8e6329c"/>
    <s v="7ddcbb64b5bc1ef36ca8c151f6ec77df"/>
    <n v="248.99"/>
    <n v="41.73"/>
    <x v="16"/>
    <s v="sao paulo"/>
    <x v="0"/>
    <x v="2"/>
    <x v="0"/>
    <n v="8"/>
  </r>
  <r>
    <s v="394c66f853de6f122620585a7b14bb91"/>
    <x v="4"/>
    <x v="0"/>
    <s v="c5334d330e36d2a810a7a13c72e135ee"/>
    <x v="0"/>
    <d v="2018-02-23T00:00:00"/>
    <d v="2018-03-02T00:00:00"/>
    <x v="0"/>
    <n v="183.98"/>
    <x v="2"/>
    <s v="1d3f55c00acdb29bd959f2760abc8b7d"/>
    <s v="8581055ce74af1daba164fdbd55a40de"/>
    <n v="168.05"/>
    <n v="15.93"/>
    <x v="24"/>
    <s v="guarulhos"/>
    <x v="0"/>
    <x v="4"/>
    <x v="0"/>
    <n v="7"/>
  </r>
  <r>
    <s v="394c66f853de6f122620585a7b14bb91"/>
    <x v="4"/>
    <x v="0"/>
    <s v="c5334d330e36d2a810a7a13c72e135ee"/>
    <x v="0"/>
    <d v="2018-02-23T00:00:00"/>
    <d v="2018-03-02T00:00:00"/>
    <x v="0"/>
    <n v="183.98"/>
    <x v="2"/>
    <s v="1d3f55c00acdb29bd959f2760abc8b7d"/>
    <s v="8581055ce74af1daba164fdbd55a40de"/>
    <n v="168.05"/>
    <n v="15.93"/>
    <x v="24"/>
    <s v="guarulhos"/>
    <x v="0"/>
    <x v="4"/>
    <x v="0"/>
    <n v="7"/>
  </r>
  <r>
    <s v="27243f64062caa718113a903c15e854c"/>
    <x v="8"/>
    <x v="3"/>
    <s v="87535fa56878c9268e33726aa9085de4"/>
    <x v="0"/>
    <d v="2017-08-08T00:00:00"/>
    <d v="2017-08-21T00:00:00"/>
    <x v="0"/>
    <n v="100.95"/>
    <x v="2"/>
    <s v="2e7980421ad7946eab8a71b637955704"/>
    <s v="8e6cc767478edae941d9bd9eb778d77a"/>
    <n v="79.900000000000006"/>
    <n v="21.05"/>
    <x v="10"/>
    <s v="araguari"/>
    <x v="2"/>
    <x v="0"/>
    <x v="0"/>
    <n v="13"/>
  </r>
  <r>
    <s v="cc0c38361d064bff576ef1fc19336cb8"/>
    <x v="102"/>
    <x v="13"/>
    <s v="875457c60d42163f5d8bc4b4e94b2412"/>
    <x v="0"/>
    <d v="2018-05-21T00:00:00"/>
    <d v="2018-06-07T00:00:00"/>
    <x v="0"/>
    <n v="214.98"/>
    <x v="2"/>
    <s v="ef66e63137bdd1b2e44aa968646fc1e3"/>
    <s v="1025f0e2d44d7041d6cf58b6550e0bfa"/>
    <n v="35"/>
    <n v="18.739999999999998"/>
    <x v="1"/>
    <s v="sao paulo"/>
    <x v="0"/>
    <x v="1"/>
    <x v="0"/>
    <n v="17"/>
  </r>
  <r>
    <s v="cc0c38361d064bff576ef1fc19336cb8"/>
    <x v="102"/>
    <x v="13"/>
    <s v="875457c60d42163f5d8bc4b4e94b2412"/>
    <x v="0"/>
    <d v="2018-05-21T00:00:00"/>
    <d v="2018-06-07T00:00:00"/>
    <x v="0"/>
    <n v="214.98"/>
    <x v="2"/>
    <s v="d678178aa4291cd25a755a90188375c8"/>
    <s v="1025f0e2d44d7041d6cf58b6550e0bfa"/>
    <n v="35"/>
    <n v="18.739999999999998"/>
    <x v="1"/>
    <s v="sao paulo"/>
    <x v="0"/>
    <x v="1"/>
    <x v="0"/>
    <n v="17"/>
  </r>
  <r>
    <s v="cc0c38361d064bff576ef1fc19336cb8"/>
    <x v="102"/>
    <x v="13"/>
    <s v="875457c60d42163f5d8bc4b4e94b2412"/>
    <x v="0"/>
    <d v="2018-05-21T00:00:00"/>
    <d v="2018-06-07T00:00:00"/>
    <x v="0"/>
    <n v="214.98"/>
    <x v="2"/>
    <s v="322083bacc83416f56c4110e0216c2e1"/>
    <s v="1025f0e2d44d7041d6cf58b6550e0bfa"/>
    <n v="35"/>
    <n v="18.760000000000002"/>
    <x v="1"/>
    <s v="sao paulo"/>
    <x v="0"/>
    <x v="1"/>
    <x v="0"/>
    <n v="17"/>
  </r>
  <r>
    <s v="cc0c38361d064bff576ef1fc19336cb8"/>
    <x v="102"/>
    <x v="13"/>
    <s v="875457c60d42163f5d8bc4b4e94b2412"/>
    <x v="0"/>
    <d v="2018-05-21T00:00:00"/>
    <d v="2018-06-07T00:00:00"/>
    <x v="0"/>
    <n v="214.98"/>
    <x v="2"/>
    <s v="b4693721011686a49e4b8fac4e527dde"/>
    <s v="1025f0e2d44d7041d6cf58b6550e0bfa"/>
    <n v="35"/>
    <n v="18.739999999999998"/>
    <x v="1"/>
    <s v="sao paulo"/>
    <x v="0"/>
    <x v="1"/>
    <x v="0"/>
    <n v="17"/>
  </r>
  <r>
    <s v="568b842cd1debf5c70b350e7fa0b1a1b"/>
    <x v="139"/>
    <x v="5"/>
    <s v="a0fb93bd5792f18bb55f4dde921ed0cb"/>
    <x v="0"/>
    <d v="2017-12-27T00:00:00"/>
    <d v="2018-01-03T00:00:00"/>
    <x v="1"/>
    <n v="46.59"/>
    <x v="2"/>
    <s v="612c7f49d1026f7beded75464b574f81"/>
    <s v="9b013e03b2ab786505a1d3b5c0756754"/>
    <n v="31.49"/>
    <n v="15.1"/>
    <x v="19"/>
    <s v="vicente de carvalho"/>
    <x v="0"/>
    <x v="6"/>
    <x v="0"/>
    <n v="7"/>
  </r>
  <r>
    <s v="81b6a3e77aa8c0c17f242e828e241822"/>
    <x v="4"/>
    <x v="0"/>
    <s v="eb8f4a89b1e0d647cd917487b06bed58"/>
    <x v="0"/>
    <d v="2017-08-11T00:00:00"/>
    <d v="2017-08-25T00:00:00"/>
    <x v="0"/>
    <n v="56.6"/>
    <x v="0"/>
    <s v="e2e426d1332240070b0a836a854d057b"/>
    <s v="cce6ab8d1682639fe45ab70234f1665f"/>
    <n v="40"/>
    <n v="16.600000000000001"/>
    <x v="5"/>
    <s v="curitiba"/>
    <x v="0"/>
    <x v="4"/>
    <x v="0"/>
    <n v="14"/>
  </r>
  <r>
    <s v="6c9a9031dd1214977dfef7ef3338988e"/>
    <x v="4"/>
    <x v="0"/>
    <s v="dcb668b21e7c36224624fc4b4ddbf0fd"/>
    <x v="0"/>
    <d v="2018-08-15T00:00:00"/>
    <d v="2018-08-20T00:00:00"/>
    <x v="0"/>
    <n v="70.599999999999994"/>
    <x v="2"/>
    <s v="9224bdef49ae12098a4d76b8f54d8f07"/>
    <s v="1dc2de47ee26a0a5b12dc14fd6dc0dea"/>
    <n v="55.9"/>
    <n v="14.7"/>
    <x v="5"/>
    <s v="ibitinga"/>
    <x v="0"/>
    <x v="6"/>
    <x v="0"/>
    <n v="5"/>
  </r>
  <r>
    <s v="196d71e5838abc408a0fd00b1bd7b784"/>
    <x v="609"/>
    <x v="5"/>
    <s v="8756f67f8fca03ed9d9f098a2148c32d"/>
    <x v="0"/>
    <d v="2017-08-30T00:00:00"/>
    <d v="2017-09-13T00:00:00"/>
    <x v="0"/>
    <n v="35"/>
    <x v="2"/>
    <s v="5a883fb296ab66ac6a1e68e6ba2175c3"/>
    <s v="3d871de0142ce09b7081e2b9d1733cb1"/>
    <n v="19.899999999999999"/>
    <n v="15.1"/>
    <x v="20"/>
    <s v="campo limpo paulista"/>
    <x v="0"/>
    <x v="6"/>
    <x v="0"/>
    <n v="14"/>
  </r>
  <r>
    <s v="4db36b53a65b2205be83987ad42f2e54"/>
    <x v="18"/>
    <x v="0"/>
    <s v="9644729cf104f7870436481d24456834"/>
    <x v="0"/>
    <d v="2017-08-25T00:00:00"/>
    <d v="2017-08-30T00:00:00"/>
    <x v="0"/>
    <n v="32.770000000000003"/>
    <x v="2"/>
    <s v="4611bb7e0ac415d6ae411925356bc93a"/>
    <s v="ea8482cd71df3c1969d7b9473ff13abc"/>
    <n v="24.99"/>
    <n v="7.78"/>
    <x v="18"/>
    <s v="sao paulo"/>
    <x v="0"/>
    <x v="4"/>
    <x v="0"/>
    <n v="5"/>
  </r>
  <r>
    <s v="6a27bd9987f00a5a0e732abf2ebcee78"/>
    <x v="536"/>
    <x v="6"/>
    <s v="875776703718e362c278092c5504ccc3"/>
    <x v="0"/>
    <d v="2017-05-15T00:00:00"/>
    <d v="2017-05-23T00:00:00"/>
    <x v="0"/>
    <n v="234.18"/>
    <x v="1"/>
    <s v="ffa4027b0effa4df0d5f5a9ce2788b6d"/>
    <s v="bacb1f0ed56ad24198f5810d2b3fe9a5"/>
    <n v="217.9"/>
    <n v="16.28"/>
    <x v="4"/>
    <s v="jacarei"/>
    <x v="0"/>
    <x v="1"/>
    <x v="0"/>
    <n v="8"/>
  </r>
  <r>
    <s v="46892c9ab706c93de01025d07b029234"/>
    <x v="4"/>
    <x v="0"/>
    <s v="b0ef007a9f33ffd24dcfba02178afed5"/>
    <x v="0"/>
    <d v="2018-04-09T00:00:00"/>
    <d v="2018-04-16T00:00:00"/>
    <x v="0"/>
    <n v="213.74"/>
    <x v="3"/>
    <s v="12f3396e4e36112d4155e0c51ee35ed9"/>
    <s v="7202e2ba20579a9bd1acb29e61fe71f6"/>
    <n v="199.9"/>
    <n v="13.84"/>
    <x v="18"/>
    <s v="franca"/>
    <x v="0"/>
    <x v="1"/>
    <x v="0"/>
    <n v="7"/>
  </r>
  <r>
    <s v="8060e3e5a4debbb990825cafee05cfb0"/>
    <x v="148"/>
    <x v="10"/>
    <s v="8759d467df07f1bc2c4593e411959c84"/>
    <x v="0"/>
    <d v="2017-10-20T00:00:00"/>
    <d v="2017-11-06T00:00:00"/>
    <x v="0"/>
    <n v="355.43"/>
    <x v="2"/>
    <s v="f32941d7c00c56b8d7a3723c8ebb4be5"/>
    <s v="50c9975695009e5e6473912e83a6d1da"/>
    <n v="239.9"/>
    <n v="115.53"/>
    <x v="6"/>
    <s v="claudio"/>
    <x v="2"/>
    <x v="4"/>
    <x v="0"/>
    <n v="17"/>
  </r>
  <r>
    <s v="1eda56b47988d592fec945da9ee88c56"/>
    <x v="190"/>
    <x v="3"/>
    <s v="eb188a175542057d90b3ca5628b7b5a0"/>
    <x v="0"/>
    <d v="2017-02-18T00:00:00"/>
    <d v="2017-02-23T00:00:00"/>
    <x v="0"/>
    <n v="573.85"/>
    <x v="0"/>
    <s v="e251ebd2858be1aa7d9b2087a6992580"/>
    <s v="001cca7ae9ae17fb1caed9dfb1094831"/>
    <n v="99.9"/>
    <n v="14.87"/>
    <x v="15"/>
    <s v="cariacica"/>
    <x v="10"/>
    <x v="3"/>
    <x v="1"/>
    <n v="4"/>
  </r>
  <r>
    <s v="fadd5f316ed143becbaba151fd4b16b1"/>
    <x v="23"/>
    <x v="8"/>
    <s v="ba9c3da1371e15178fa1a6f6bc8be6b2"/>
    <x v="0"/>
    <d v="2018-04-24T00:00:00"/>
    <d v="2018-05-19T00:00:00"/>
    <x v="0"/>
    <n v="201.55"/>
    <x v="2"/>
    <s v="bc4b1c6c831c93b87cd134c9089c657d"/>
    <s v="b372ee768ed69e46ca8cdbd267aa7a38"/>
    <n v="150"/>
    <n v="51.55"/>
    <x v="26"/>
    <s v="sao jose do rio preto"/>
    <x v="0"/>
    <x v="0"/>
    <x v="0"/>
    <n v="25"/>
  </r>
  <r>
    <s v="93fff67bdcb09ec8a3dc8926a7c1b3c3"/>
    <x v="4"/>
    <x v="0"/>
    <s v="875c175eb6577637f9001b99dc54a7e1"/>
    <x v="0"/>
    <d v="2018-07-20T00:00:00"/>
    <d v="2018-08-27T00:00:00"/>
    <x v="1"/>
    <n v="190.82"/>
    <x v="3"/>
    <s v="84777fa5b1c62e5e495240dfd0b2f24a"/>
    <s v="7c67e1448b00f6e969d365cea6b010ab"/>
    <n v="166.94"/>
    <n v="23.88"/>
    <x v="1"/>
    <s v="itaquaquecetuba"/>
    <x v="0"/>
    <x v="4"/>
    <x v="0"/>
    <n v="38"/>
  </r>
  <r>
    <s v="9250ce7449ec490db1bd943f89228c94"/>
    <x v="4"/>
    <x v="0"/>
    <s v="e18d0e097ef9cdd7894ed1b82a2b7479"/>
    <x v="0"/>
    <d v="2017-03-09T00:00:00"/>
    <d v="2017-03-25T00:00:00"/>
    <x v="0"/>
    <n v="36.96"/>
    <x v="2"/>
    <s v="41171e11f920c47deb1809edda2bf09d"/>
    <s v="c42fd8e4d47dfb18ce5222f2dd7752f9"/>
    <n v="26"/>
    <n v="10.96"/>
    <x v="1"/>
    <s v="osasco"/>
    <x v="0"/>
    <x v="2"/>
    <x v="0"/>
    <n v="16"/>
  </r>
  <r>
    <s v="25444fc37980f07edb5b68ee7de4468b"/>
    <x v="198"/>
    <x v="23"/>
    <s v="875e0781ef9c68f87a5d998f87502891"/>
    <x v="0"/>
    <d v="2017-06-13T00:00:00"/>
    <d v="2017-06-29T00:00:00"/>
    <x v="0"/>
    <n v="627.75"/>
    <x v="0"/>
    <s v="a082e9e8862e9af2f5a67c2dd1594010"/>
    <s v="76d5af76d0271110f9af36c92573f765"/>
    <n v="570.9"/>
    <n v="56.85"/>
    <x v="6"/>
    <s v="sao paulo"/>
    <x v="0"/>
    <x v="0"/>
    <x v="0"/>
    <n v="17"/>
  </r>
  <r>
    <s v="29151ff994496b7c0ba04e6dfc65005e"/>
    <x v="3248"/>
    <x v="5"/>
    <s v="cebe9a3966a2fc8ffd1a3c5996678283"/>
    <x v="0"/>
    <d v="2018-06-15T00:00:00"/>
    <d v="2018-06-21T00:00:00"/>
    <x v="0"/>
    <n v="96.65"/>
    <x v="1"/>
    <s v="a92930c327948861c015c919a0bcb4a8"/>
    <s v="6560211a19b47992c3666cc44a7e94c0"/>
    <n v="78"/>
    <n v="18.649999999999999"/>
    <x v="20"/>
    <s v="sao paulo"/>
    <x v="0"/>
    <x v="4"/>
    <x v="0"/>
    <n v="7"/>
  </r>
  <r>
    <s v="d79dc87e5f7e08edbda3d5a7ee57ff18"/>
    <x v="4"/>
    <x v="0"/>
    <s v="875e51f9d6e1c16b9c8efd34fce58b13"/>
    <x v="0"/>
    <d v="2018-04-03T00:00:00"/>
    <d v="2018-04-11T00:00:00"/>
    <x v="0"/>
    <n v="31.36"/>
    <x v="2"/>
    <s v="5f4717c32cb957e5faf8d9271dce3fd5"/>
    <s v="e9779976487b77c6d4ac45f75ec7afe9"/>
    <n v="23.49"/>
    <n v="7.87"/>
    <x v="19"/>
    <s v="praia grande"/>
    <x v="0"/>
    <x v="0"/>
    <x v="0"/>
    <n v="7"/>
  </r>
  <r>
    <s v="a59c5d6fd28b339cfe2a3f15811df273"/>
    <x v="4"/>
    <x v="0"/>
    <s v="876129e028b320a2332ad52db2762162"/>
    <x v="0"/>
    <d v="2018-04-26T00:00:00"/>
    <d v="2018-05-03T00:00:00"/>
    <x v="0"/>
    <n v="52.39"/>
    <x v="2"/>
    <s v="bada3636bcc5d4020e6dd018e3e7bb8b"/>
    <s v="e9d99831abad74458942f21e16f33f92"/>
    <n v="45"/>
    <n v="7.39"/>
    <x v="12"/>
    <s v="sao paulo"/>
    <x v="0"/>
    <x v="2"/>
    <x v="0"/>
    <n v="7"/>
  </r>
  <r>
    <s v="be77e8a5b1453794a5dcc942bcc499fb"/>
    <x v="146"/>
    <x v="0"/>
    <s v="876152d8704a9cb49112a5def3cce455"/>
    <x v="0"/>
    <d v="2018-08-24T00:00:00"/>
    <d v="2018-08-28T00:00:00"/>
    <x v="0"/>
    <n v="37.369999999999997"/>
    <x v="2"/>
    <s v="5b917c70d9b106d8056bdde61c9850e7"/>
    <s v="b561927807645834b59ef0d16ba55a24"/>
    <n v="29.9"/>
    <n v="7.47"/>
    <x v="22"/>
    <s v="sao paulo"/>
    <x v="0"/>
    <x v="4"/>
    <x v="0"/>
    <n v="4"/>
  </r>
  <r>
    <s v="a6dd18d75d07b8063bf42387c5fec9df"/>
    <x v="1357"/>
    <x v="16"/>
    <s v="91fcf25c1cc5ba3a5ddc26f394a74138"/>
    <x v="0"/>
    <d v="2018-06-29T00:00:00"/>
    <d v="2018-07-13T00:00:00"/>
    <x v="0"/>
    <n v="87.59"/>
    <x v="2"/>
    <s v="7f97636768f5bb7b8f2843974b48a1e8"/>
    <s v="c013e57c075a06e5b5c48ee03c525719"/>
    <n v="44.99"/>
    <n v="42.6"/>
    <x v="7"/>
    <s v="sao carlos"/>
    <x v="0"/>
    <x v="4"/>
    <x v="0"/>
    <n v="14"/>
  </r>
  <r>
    <s v="26ceb3e4f75365667dfb60ff2dda29c4"/>
    <x v="239"/>
    <x v="3"/>
    <s v="8764a51bae349203d355fdb26ab44ba3"/>
    <x v="0"/>
    <d v="2018-01-18T00:00:00"/>
    <d v="2018-02-06T00:00:00"/>
    <x v="0"/>
    <n v="55.09"/>
    <x v="4"/>
    <s v="06edb72f1e0c64b14c5b79353f7abea3"/>
    <s v="391fc6631aebcf3004804e51b40bcf1e"/>
    <n v="39.99"/>
    <n v="15.1"/>
    <x v="5"/>
    <s v="ibitinga"/>
    <x v="0"/>
    <x v="2"/>
    <x v="0"/>
    <n v="19"/>
  </r>
  <r>
    <s v="69ce10abd6955cc99646ae8b9bcd49e1"/>
    <x v="4"/>
    <x v="0"/>
    <s v="8765f11b44250ff934514b69beaa1535"/>
    <x v="0"/>
    <d v="2018-02-25T00:00:00"/>
    <d v="2018-02-28T00:00:00"/>
    <x v="0"/>
    <n v="89.36"/>
    <x v="2"/>
    <s v="617186c3d97ea56c9c683a8a3974e8c1"/>
    <s v="cc419e0650a3c5ba77189a1882b7556a"/>
    <n v="79.989999999999995"/>
    <n v="9.3699999999999992"/>
    <x v="13"/>
    <s v="santo andre"/>
    <x v="0"/>
    <x v="5"/>
    <x v="1"/>
    <n v="3"/>
  </r>
  <r>
    <s v="39e6b74713781e450f50760ba14e2bd7"/>
    <x v="224"/>
    <x v="0"/>
    <s v="9d078a66d307090b2efdaf4f656e885c"/>
    <x v="0"/>
    <d v="2017-12-29T00:00:00"/>
    <d v="2018-01-09T00:00:00"/>
    <x v="0"/>
    <n v="113.62"/>
    <x v="2"/>
    <s v="655110abedc57d73d3b2150d8ba2092a"/>
    <s v="8160255418d5aaa7dbdc9f4c64ebda44"/>
    <n v="99.9"/>
    <n v="13.72"/>
    <x v="5"/>
    <s v="ibitinga"/>
    <x v="0"/>
    <x v="4"/>
    <x v="0"/>
    <n v="11"/>
  </r>
  <r>
    <s v="31b1a8a4bc56ec61e5a3bb174d4e5318"/>
    <x v="1423"/>
    <x v="6"/>
    <s v="8767f36960352a7d9b94e1857a45c981"/>
    <x v="0"/>
    <d v="2018-05-28T00:00:00"/>
    <d v="2018-06-06T00:00:00"/>
    <x v="0"/>
    <n v="68.13"/>
    <x v="2"/>
    <s v="ce2115f0b32d5168c2e27abfe350a7a1"/>
    <s v="0be8ff43f22e456b4e0371b2245e4d01"/>
    <n v="49.9"/>
    <n v="18.23"/>
    <x v="10"/>
    <s v="sao paulo"/>
    <x v="0"/>
    <x v="1"/>
    <x v="0"/>
    <n v="9"/>
  </r>
  <r>
    <s v="29df7dfb9d1fc51742c20e15388c1a3b"/>
    <x v="359"/>
    <x v="3"/>
    <s v="be18a0f2c441f267ba796a97930c98c8"/>
    <x v="0"/>
    <d v="2017-08-09T00:00:00"/>
    <d v="2017-08-15T00:00:00"/>
    <x v="0"/>
    <n v="86.73"/>
    <x v="2"/>
    <s v="f175811ea0e0a865f56125dfbb04a8a6"/>
    <s v="7a67c85e85bb2ce8582c35f2203ad736"/>
    <n v="69.989999999999995"/>
    <n v="16.739999999999998"/>
    <x v="4"/>
    <s v="sao paulo"/>
    <x v="0"/>
    <x v="6"/>
    <x v="0"/>
    <n v="6"/>
  </r>
  <r>
    <s v="ff5731378cb5629a451019021cc4cbbf"/>
    <x v="663"/>
    <x v="13"/>
    <s v="ad7e012867d486bee881d0a10df0399c"/>
    <x v="0"/>
    <d v="2017-10-10T00:00:00"/>
    <d v="2017-10-27T00:00:00"/>
    <x v="0"/>
    <n v="175.4"/>
    <x v="2"/>
    <s v="1b8ee158f59c098470fad33f39660964"/>
    <s v="1554a68530182680ad5c8b042c3ab563"/>
    <n v="139.9"/>
    <n v="35.5"/>
    <x v="40"/>
    <s v="monte siao"/>
    <x v="2"/>
    <x v="0"/>
    <x v="0"/>
    <n v="17"/>
  </r>
  <r>
    <s v="012614499e669f2afb78750ab13273c9"/>
    <x v="4"/>
    <x v="0"/>
    <s v="f2c6ff67de86de120cd2f5ac181e9fd5"/>
    <x v="0"/>
    <d v="2017-10-23T00:00:00"/>
    <d v="2017-10-24T00:00:00"/>
    <x v="0"/>
    <n v="56.78"/>
    <x v="2"/>
    <s v="dc52f0f5d3ec37a93eaf956cde4e5d2c"/>
    <s v="6560211a19b47992c3666cc44a7e94c0"/>
    <n v="49"/>
    <n v="7.78"/>
    <x v="20"/>
    <s v="sao paulo"/>
    <x v="0"/>
    <x v="1"/>
    <x v="0"/>
    <n v="2"/>
  </r>
  <r>
    <s v="b6c3e25b416d1c61d86474fc9ae679a6"/>
    <x v="36"/>
    <x v="0"/>
    <s v="876c8ccfb730dd9208e4396dc70f12bb"/>
    <x v="0"/>
    <d v="2018-04-12T00:00:00"/>
    <d v="2018-04-20T00:00:00"/>
    <x v="0"/>
    <n v="24.57"/>
    <x v="2"/>
    <s v="05de46958121361ff78e2a9812db6778"/>
    <s v="d91fb3b7d041e83b64a00a3edfb37e4f"/>
    <n v="15.75"/>
    <n v="8.82"/>
    <x v="14"/>
    <s v="praia grande"/>
    <x v="0"/>
    <x v="2"/>
    <x v="0"/>
    <n v="8"/>
  </r>
  <r>
    <s v="3fcecbc27a9c9d1d71c2e0297689c1ac"/>
    <x v="4"/>
    <x v="0"/>
    <s v="c37e429ac201c3e07174f542634638b9"/>
    <x v="0"/>
    <d v="2017-05-02T00:00:00"/>
    <d v="2017-05-15T00:00:00"/>
    <x v="0"/>
    <n v="151.49"/>
    <x v="0"/>
    <s v="6eb6c5cb7df0f863538b61a47fcce962"/>
    <s v="fe2032dab1a61af8794248c8196565c9"/>
    <n v="139.9"/>
    <n v="11.59"/>
    <x v="13"/>
    <s v="campinas"/>
    <x v="0"/>
    <x v="0"/>
    <x v="0"/>
    <n v="13"/>
  </r>
  <r>
    <s v="325f5ae6a8e3170a943610ea545ad628"/>
    <x v="1953"/>
    <x v="16"/>
    <s v="876c93b0a50c1fd2ad77f265d32de95e"/>
    <x v="0"/>
    <d v="2018-07-04T00:00:00"/>
    <d v="2018-07-13T00:00:00"/>
    <x v="0"/>
    <n v="369.22"/>
    <x v="2"/>
    <s v="bb50f2e236e5eea0100680137654686c"/>
    <s v="f7ba60f8c3f99e7ee4042fdef03b70c4"/>
    <n v="330"/>
    <n v="39.22"/>
    <x v="19"/>
    <s v="sao bernardo do campo"/>
    <x v="0"/>
    <x v="6"/>
    <x v="0"/>
    <n v="9"/>
  </r>
  <r>
    <s v="aa3b4b13310e63dc7918471ddf6a7e0f"/>
    <x v="66"/>
    <x v="1"/>
    <s v="876ccdbffe8b9e0d081dd74f449ba339"/>
    <x v="0"/>
    <d v="2017-07-04T00:00:00"/>
    <d v="2017-07-11T00:00:00"/>
    <x v="1"/>
    <n v="30.1"/>
    <x v="2"/>
    <s v="9c7bdf67b06b419aefb93cfdfc96c55d"/>
    <s v="e9779976487b77c6d4ac45f75ec7afe9"/>
    <n v="15"/>
    <n v="15.1"/>
    <x v="6"/>
    <s v="praia grande"/>
    <x v="0"/>
    <x v="0"/>
    <x v="0"/>
    <n v="7"/>
  </r>
  <r>
    <s v="bb465058eeef2697a5f4a9534e3750e6"/>
    <x v="8"/>
    <x v="3"/>
    <s v="876fd8c751a56ed982b5a72dca56937f"/>
    <x v="0"/>
    <d v="2018-03-13T00:00:00"/>
    <d v="2018-03-22T00:00:00"/>
    <x v="0"/>
    <n v="116.57"/>
    <x v="2"/>
    <s v="9b5ac73a8525e3eb6e33e1272d62bea2"/>
    <s v="4e922959ae960d389249c378d1c939f5"/>
    <n v="98"/>
    <n v="18.57"/>
    <x v="21"/>
    <s v="jacarei"/>
    <x v="0"/>
    <x v="0"/>
    <x v="0"/>
    <n v="9"/>
  </r>
  <r>
    <s v="dc9ae412a0b2da0d7627852dc1e496eb"/>
    <x v="3274"/>
    <x v="2"/>
    <s v="9e64fa6df99d260d54897bdbd85f762e"/>
    <x v="0"/>
    <d v="2017-12-19T00:00:00"/>
    <d v="2018-01-04T00:00:00"/>
    <x v="0"/>
    <n v="153.28"/>
    <x v="2"/>
    <s v="4e122118ed3917312e52ddd02a164b13"/>
    <s v="318f287a62ab7ac10b703ac37435a231"/>
    <n v="57"/>
    <n v="19.64"/>
    <x v="5"/>
    <s v="sao paulo"/>
    <x v="0"/>
    <x v="0"/>
    <x v="0"/>
    <n v="16"/>
  </r>
  <r>
    <s v="cf0f3195f07cb461a2cad0ba6cd19185"/>
    <x v="174"/>
    <x v="0"/>
    <s v="ea0295dc22e609716e19683e24874c1c"/>
    <x v="0"/>
    <d v="2018-06-10T00:00:00"/>
    <d v="2018-06-13T00:00:00"/>
    <x v="0"/>
    <n v="129.38999999999999"/>
    <x v="2"/>
    <s v="4874eb71b65dc197fb705bc999eb41bb"/>
    <s v="f8db351d8c4c4c22c6835c19a46f01b0"/>
    <n v="29.9"/>
    <n v="13.23"/>
    <x v="7"/>
    <s v="salto"/>
    <x v="0"/>
    <x v="5"/>
    <x v="1"/>
    <n v="3"/>
  </r>
  <r>
    <s v="b9bf69e7f80b95b1cf9db48e9da84163"/>
    <x v="222"/>
    <x v="0"/>
    <s v="8770d612f74d5015ceb2d739911887a1"/>
    <x v="0"/>
    <d v="2018-07-05T00:00:00"/>
    <d v="2018-07-13T00:00:00"/>
    <x v="1"/>
    <n v="49.02"/>
    <x v="4"/>
    <s v="8b6a57fbcf171e0a44f97af7af858939"/>
    <s v="f262cbc1c910c83959f849465454ddd3"/>
    <n v="39.99"/>
    <n v="9.0299999999999994"/>
    <x v="12"/>
    <s v="sao paulo"/>
    <x v="0"/>
    <x v="2"/>
    <x v="0"/>
    <n v="8"/>
  </r>
  <r>
    <s v="c8c985eb0e68ec4d734b8053186e8f8b"/>
    <x v="92"/>
    <x v="6"/>
    <s v="e68452f95dc9b23ff16c3ed8ca0275ac"/>
    <x v="0"/>
    <d v="2018-05-01T00:00:00"/>
    <d v="2018-05-15T00:00:00"/>
    <x v="0"/>
    <n v="288.89999999999998"/>
    <x v="4"/>
    <s v="19c91ef95d509ea33eda93495c4d3481"/>
    <s v="06a2c3af7b3aee5d69171b0e14f0ee87"/>
    <n v="119.99"/>
    <n v="51.96"/>
    <x v="19"/>
    <s v="sao luis"/>
    <x v="11"/>
    <x v="0"/>
    <x v="0"/>
    <n v="15"/>
  </r>
  <r>
    <s v="c8c985eb0e68ec4d734b8053186e8f8b"/>
    <x v="92"/>
    <x v="6"/>
    <s v="e68452f95dc9b23ff16c3ed8ca0275ac"/>
    <x v="0"/>
    <d v="2018-05-01T00:00:00"/>
    <d v="2018-05-15T00:00:00"/>
    <x v="0"/>
    <n v="288.89999999999998"/>
    <x v="4"/>
    <s v="6c4f9f5db7665ec7f628f17d459b4aac"/>
    <s v="06a2c3af7b3aee5d69171b0e14f0ee87"/>
    <n v="64.989999999999995"/>
    <n v="51.96"/>
    <x v="19"/>
    <s v="sao luis"/>
    <x v="11"/>
    <x v="0"/>
    <x v="0"/>
    <n v="15"/>
  </r>
  <r>
    <s v="30b2bd4a05e54620a3f5019c71f6bfbe"/>
    <x v="4"/>
    <x v="0"/>
    <s v="8772c5e10262ef05600e102a05de7eaf"/>
    <x v="0"/>
    <d v="2018-03-21T00:00:00"/>
    <d v="2018-03-23T00:00:00"/>
    <x v="0"/>
    <n v="81.05"/>
    <x v="2"/>
    <s v="36c2fb4fa746273709c373f6d6ec6796"/>
    <s v="1e8b33f18b4f7598d87f5cbee2282cc2"/>
    <n v="69.900000000000006"/>
    <n v="11.15"/>
    <x v="5"/>
    <s v="sao paulo"/>
    <x v="0"/>
    <x v="6"/>
    <x v="0"/>
    <n v="2"/>
  </r>
  <r>
    <s v="564b304124ac90784fdcb34339c6aaf2"/>
    <x v="807"/>
    <x v="6"/>
    <s v="fa94f0487376b26326f5fa63d24c9a8b"/>
    <x v="0"/>
    <d v="2017-11-08T00:00:00"/>
    <d v="2017-11-27T00:00:00"/>
    <x v="0"/>
    <n v="39.159999999999997"/>
    <x v="2"/>
    <s v="526e3614968c6b294ebd9d53359ae202"/>
    <s v="184a67a8f9f63234d3a92340bbdb727f"/>
    <n v="22.37"/>
    <n v="16.79"/>
    <x v="1"/>
    <s v="joinville"/>
    <x v="3"/>
    <x v="6"/>
    <x v="0"/>
    <n v="20"/>
  </r>
  <r>
    <s v="1b03f1416a15427f26e39af3d530b8f3"/>
    <x v="184"/>
    <x v="0"/>
    <s v="8772e0a97847589e126a8fc3d6e05782"/>
    <x v="0"/>
    <d v="2018-03-26T00:00:00"/>
    <d v="2018-04-17T00:00:00"/>
    <x v="0"/>
    <n v="82.88"/>
    <x v="0"/>
    <s v="be1c4cf8a2d2aade623eb7a646d2a0bc"/>
    <s v="1900267e848ceeba8fa32d80c1a5f5a8"/>
    <n v="70"/>
    <n v="12.88"/>
    <x v="5"/>
    <s v="ibitinga"/>
    <x v="0"/>
    <x v="1"/>
    <x v="0"/>
    <n v="22"/>
  </r>
  <r>
    <s v="84874c595637bb7aea0323c01a7e9c92"/>
    <x v="595"/>
    <x v="25"/>
    <s v="cdde87555bcd91df4fa4f191cbc77774"/>
    <x v="0"/>
    <d v="2017-10-16T00:00:00"/>
    <d v="2017-12-26T00:00:00"/>
    <x v="0"/>
    <n v="227.24"/>
    <x v="3"/>
    <s v="72aa1e49a803b462fd0a83071c894e7b"/>
    <s v="4e17c65a516f69d023a2ae78b84f28d6"/>
    <n v="199"/>
    <n v="28.24"/>
    <x v="19"/>
    <s v="suzano"/>
    <x v="0"/>
    <x v="1"/>
    <x v="0"/>
    <n v="71"/>
  </r>
  <r>
    <s v="95e132f4d2c2698340f5cb26e07e510e"/>
    <x v="1654"/>
    <x v="16"/>
    <s v="877448ea783b661571099dbd672a4fa3"/>
    <x v="0"/>
    <d v="2018-02-05T00:00:00"/>
    <d v="2018-02-21T00:00:00"/>
    <x v="0"/>
    <n v="456.15"/>
    <x v="2"/>
    <s v="a79e27ad902bfc67386ea63ed1ef7a08"/>
    <s v="e59aa562b9f8076dd550fcddf0e73491"/>
    <n v="25"/>
    <n v="30.15"/>
    <x v="35"/>
    <s v="curitiba"/>
    <x v="4"/>
    <x v="1"/>
    <x v="0"/>
    <n v="16"/>
  </r>
  <r>
    <s v="95e132f4d2c2698340f5cb26e07e510e"/>
    <x v="1654"/>
    <x v="16"/>
    <s v="877448ea783b661571099dbd672a4fa3"/>
    <x v="0"/>
    <d v="2018-02-05T00:00:00"/>
    <d v="2018-02-21T00:00:00"/>
    <x v="0"/>
    <n v="456.15"/>
    <x v="2"/>
    <s v="16d096faa27582985f849f08370cf1ed"/>
    <s v="e59aa562b9f8076dd550fcddf0e73491"/>
    <n v="228"/>
    <n v="7.54"/>
    <x v="35"/>
    <s v="curitiba"/>
    <x v="4"/>
    <x v="1"/>
    <x v="0"/>
    <n v="16"/>
  </r>
  <r>
    <s v="dbb1d26faf76c199b739edd9d8847a00"/>
    <x v="4"/>
    <x v="0"/>
    <s v="d6f81c5ff8389221e5c1d73ba937d7f9"/>
    <x v="0"/>
    <d v="2018-06-11T00:00:00"/>
    <d v="2018-06-14T00:00:00"/>
    <x v="1"/>
    <n v="27.3"/>
    <x v="0"/>
    <s v="94021629fe94938c83a4bcd146938d8b"/>
    <s v="85044848b1b767db2a4a58526adef4b4"/>
    <n v="19.899999999999999"/>
    <n v="7.4"/>
    <x v="18"/>
    <s v="osasco"/>
    <x v="0"/>
    <x v="1"/>
    <x v="0"/>
    <n v="3"/>
  </r>
  <r>
    <s v="e683a3466324913040a473c89d2395ed"/>
    <x v="27"/>
    <x v="9"/>
    <s v="8774dccac317f54e3e9b3c6096a9b2c6"/>
    <x v="0"/>
    <d v="2017-10-24T00:00:00"/>
    <d v="2017-11-03T00:00:00"/>
    <x v="0"/>
    <n v="239.96"/>
    <x v="2"/>
    <s v="f1ca789b4694dd683c4cb0c2ed74768e"/>
    <s v="17e34d8224d27a541263c4c64b11a56b"/>
    <n v="223.64"/>
    <n v="16.32"/>
    <x v="21"/>
    <s v="riberao preto"/>
    <x v="0"/>
    <x v="0"/>
    <x v="0"/>
    <n v="10"/>
  </r>
  <r>
    <s v="e804719d56f31ce57e5b26431b607c18"/>
    <x v="9"/>
    <x v="0"/>
    <s v="d0a3f2251346c62e270f1680cbac775d"/>
    <x v="0"/>
    <d v="2018-05-16T00:00:00"/>
    <d v="2018-06-08T00:00:00"/>
    <x v="0"/>
    <n v="136.66999999999999"/>
    <x v="1"/>
    <s v="e0d64dcfaa3b6db5c54ca298ae101d05"/>
    <s v="2eb70248d66e0e3ef83659f71b244378"/>
    <n v="128.9"/>
    <n v="7.77"/>
    <x v="20"/>
    <s v="campinas"/>
    <x v="0"/>
    <x v="6"/>
    <x v="0"/>
    <n v="23"/>
  </r>
  <r>
    <s v="54a3493c38341a73332a8cb2e0ad94ce"/>
    <x v="476"/>
    <x v="0"/>
    <s v="8775db0297a64cd48d3ea12be875d907"/>
    <x v="0"/>
    <d v="2018-05-09T00:00:00"/>
    <d v="2018-05-15T00:00:00"/>
    <x v="0"/>
    <n v="128.13999999999999"/>
    <x v="2"/>
    <s v="e122fc0e32b49bd6dec4d37d5d90691d"/>
    <s v="7202e2ba20579a9bd1acb29e61fe71f6"/>
    <n v="114.9"/>
    <n v="13.24"/>
    <x v="18"/>
    <s v="franca"/>
    <x v="0"/>
    <x v="6"/>
    <x v="0"/>
    <n v="6"/>
  </r>
  <r>
    <s v="c463f61ca591b98ebf5e53c45652fa91"/>
    <x v="13"/>
    <x v="3"/>
    <s v="910076e7bc1276bd9d4af024a9335049"/>
    <x v="0"/>
    <d v="2017-12-12T00:00:00"/>
    <d v="2017-12-26T00:00:00"/>
    <x v="0"/>
    <n v="39.6"/>
    <x v="2"/>
    <s v="0aabfb375647d9738ad0f7b4ea3653b1"/>
    <s v="37515688008a7a40ac93e3b2e4ab203f"/>
    <n v="24.5"/>
    <n v="15.1"/>
    <x v="21"/>
    <s v="dracena"/>
    <x v="0"/>
    <x v="0"/>
    <x v="0"/>
    <n v="14"/>
  </r>
  <r>
    <s v="e6136cd145718878e3cee93987ecbfda"/>
    <x v="139"/>
    <x v="5"/>
    <s v="87789201372bea41809c2f0d455ab122"/>
    <x v="0"/>
    <d v="2018-07-29T00:00:00"/>
    <d v="2018-08-04T00:00:00"/>
    <x v="1"/>
    <n v="558.62"/>
    <x v="2"/>
    <s v="b56d201af4e494d64897a4be5bb6782b"/>
    <s v="55d3daac7c404d59e51c2aa2f4dc5a23"/>
    <n v="498"/>
    <n v="60.62"/>
    <x v="19"/>
    <s v="sao paulo"/>
    <x v="0"/>
    <x v="5"/>
    <x v="1"/>
    <n v="6"/>
  </r>
  <r>
    <s v="38451f7954790eb28cdb29c802beabd3"/>
    <x v="613"/>
    <x v="3"/>
    <s v="877893a9d335938c3fdaeed687b3f6e9"/>
    <x v="0"/>
    <d v="2017-09-26T00:00:00"/>
    <d v="2017-10-12T00:00:00"/>
    <x v="0"/>
    <n v="82.7"/>
    <x v="0"/>
    <s v="1c21c1ed398eae61184065889ca3d4b0"/>
    <s v="a3e9a2c700480d9bb01fba070ba80a0e"/>
    <n v="65"/>
    <n v="17.7"/>
    <x v="5"/>
    <s v="ibitinga"/>
    <x v="0"/>
    <x v="0"/>
    <x v="0"/>
    <n v="16"/>
  </r>
  <r>
    <s v="5f87c05477db2d22c63b718299c9c03e"/>
    <x v="1969"/>
    <x v="6"/>
    <s v="877a74a0ee5c1f719f39f4f11d2fc19a"/>
    <x v="0"/>
    <d v="2017-11-27T00:00:00"/>
    <d v="2017-12-19T00:00:00"/>
    <x v="1"/>
    <n v="2759.88"/>
    <x v="3"/>
    <s v="86fb7ef6ee1ffa3832f09b1a1552e7e6"/>
    <s v="d9e8c084b68fe958861d8f2c21202e6b"/>
    <n v="1350"/>
    <n v="29.94"/>
    <x v="12"/>
    <s v="sao paulo"/>
    <x v="0"/>
    <x v="1"/>
    <x v="0"/>
    <n v="23"/>
  </r>
  <r>
    <s v="371b390ab804298b9f7a0acaa44f4128"/>
    <x v="564"/>
    <x v="6"/>
    <s v="877c56a87d1eefa29773ebc703954287"/>
    <x v="0"/>
    <d v="2018-05-08T00:00:00"/>
    <d v="2018-05-14T00:00:00"/>
    <x v="0"/>
    <n v="103.45"/>
    <x v="0"/>
    <s v="fcf6ad274391aea29f5d6e5ef9da5050"/>
    <s v="5cf13accae3222c70a9cac40818ae839"/>
    <n v="89.7"/>
    <n v="13.75"/>
    <x v="7"/>
    <s v="patos de minas"/>
    <x v="2"/>
    <x v="0"/>
    <x v="0"/>
    <n v="6"/>
  </r>
  <r>
    <s v="8d4fbbdcabdfc2f9b1f52cd523ea5865"/>
    <x v="464"/>
    <x v="6"/>
    <s v="8a4f504a9826004fb1b0957a12aad33a"/>
    <x v="0"/>
    <d v="2018-08-20T00:00:00"/>
    <d v="2018-08-29T00:00:00"/>
    <x v="0"/>
    <n v="1377.99"/>
    <x v="2"/>
    <s v="a04087ab6a96ffa041f8a2701a72b616"/>
    <s v="53243585a1d6dc2643021fd1853d8905"/>
    <n v="650"/>
    <n v="39"/>
    <x v="39"/>
    <s v="lauro de freitas"/>
    <x v="8"/>
    <x v="1"/>
    <x v="0"/>
    <n v="9"/>
  </r>
  <r>
    <s v="c6d3ee03a9993b5903fc384f8448d62d"/>
    <x v="2073"/>
    <x v="15"/>
    <s v="877d52b768c0c8d81d071d3eea29bf8f"/>
    <x v="0"/>
    <d v="2017-08-15T00:00:00"/>
    <d v="2017-09-12T00:00:00"/>
    <x v="1"/>
    <n v="229.92"/>
    <x v="2"/>
    <s v="759d6e247dae636cc8e135f50052865e"/>
    <s v="7c67e1448b00f6e969d365cea6b010ab"/>
    <n v="159.99"/>
    <n v="69.930000000000007"/>
    <x v="0"/>
    <s v="itaquaquecetuba"/>
    <x v="0"/>
    <x v="0"/>
    <x v="0"/>
    <n v="28"/>
  </r>
  <r>
    <s v="f3de2a6514c45418b02ad1365c36d0bd"/>
    <x v="38"/>
    <x v="0"/>
    <s v="976eb687b0b3abd85328670ccd88e06b"/>
    <x v="0"/>
    <d v="2017-09-18T00:00:00"/>
    <d v="2017-09-25T00:00:00"/>
    <x v="0"/>
    <n v="82.6"/>
    <x v="2"/>
    <s v="83a1778b0d5b20c0724c97e35f083082"/>
    <s v="a3a38f4affed601eb87a97788c949667"/>
    <n v="64.900000000000006"/>
    <n v="17.7"/>
    <x v="2"/>
    <s v="joinville"/>
    <x v="3"/>
    <x v="1"/>
    <x v="0"/>
    <n v="7"/>
  </r>
  <r>
    <s v="6b9cd57e8da503b79dc6e58b438e77de"/>
    <x v="102"/>
    <x v="13"/>
    <s v="f46d498479ef20f7cbe0d471d9ca0bcd"/>
    <x v="0"/>
    <d v="2017-07-09T00:00:00"/>
    <d v="2017-07-22T00:00:00"/>
    <x v="0"/>
    <n v="272.64"/>
    <x v="3"/>
    <s v="cec09725da5ed01471d9a505e7389d37"/>
    <s v="4d6d651bd7684af3fffabd5f08d12e5a"/>
    <n v="69.900000000000006"/>
    <n v="20.98"/>
    <x v="6"/>
    <s v="jau"/>
    <x v="0"/>
    <x v="5"/>
    <x v="1"/>
    <n v="13"/>
  </r>
  <r>
    <s v="ed82708d3a7577ce0f4c71c0de1f7a6c"/>
    <x v="8"/>
    <x v="3"/>
    <s v="877ea935e0ce1786032071a571b40cf3"/>
    <x v="0"/>
    <d v="2017-07-03T00:00:00"/>
    <d v="2017-07-13T00:00:00"/>
    <x v="0"/>
    <n v="64.099999999999994"/>
    <x v="3"/>
    <s v="a5f6ba3fe91a2e73f10b612131cb2404"/>
    <s v="4e922959ae960d389249c378d1c939f5"/>
    <n v="49"/>
    <n v="15.1"/>
    <x v="30"/>
    <s v="jacarei"/>
    <x v="0"/>
    <x v="1"/>
    <x v="0"/>
    <n v="10"/>
  </r>
  <r>
    <s v="b4b0ce0c3cfac1b0d240823681496307"/>
    <x v="401"/>
    <x v="13"/>
    <s v="f9697e263e9eec082f1ced4fa81d2faa"/>
    <x v="0"/>
    <d v="2017-07-24T00:00:00"/>
    <d v="2017-07-31T00:00:00"/>
    <x v="1"/>
    <n v="269.17"/>
    <x v="1"/>
    <s v="4cee4c57bf2e00c0c0e10918245491c1"/>
    <s v="fdb9095204a334cd8872252ffec6f2db"/>
    <n v="149"/>
    <n v="16.59"/>
    <x v="5"/>
    <s v="sao paulo"/>
    <x v="0"/>
    <x v="1"/>
    <x v="0"/>
    <n v="7"/>
  </r>
  <r>
    <s v="b4b0ce0c3cfac1b0d240823681496307"/>
    <x v="401"/>
    <x v="13"/>
    <s v="f9697e263e9eec082f1ced4fa81d2faa"/>
    <x v="0"/>
    <d v="2017-07-24T00:00:00"/>
    <d v="2017-07-31T00:00:00"/>
    <x v="1"/>
    <n v="269.17"/>
    <x v="1"/>
    <s v="363218ba55c610b750224f90bdd34be1"/>
    <s v="fdb9095204a334cd8872252ffec6f2db"/>
    <n v="87"/>
    <n v="16.579999999999998"/>
    <x v="5"/>
    <s v="sao paulo"/>
    <x v="0"/>
    <x v="1"/>
    <x v="0"/>
    <n v="7"/>
  </r>
  <r>
    <s v="5ecc8bd7098790f73cb7b580afb1caef"/>
    <x v="3449"/>
    <x v="0"/>
    <s v="877ee05a3ef8f89df314644a0136090c"/>
    <x v="0"/>
    <d v="2018-08-21T00:00:00"/>
    <d v="2018-08-24T00:00:00"/>
    <x v="0"/>
    <n v="148"/>
    <x v="0"/>
    <s v="08a58dc963320d6073623382b9ceb920"/>
    <s v="8e8a7ce9f2f970dc00e2acf6f6e199f6"/>
    <n v="129"/>
    <n v="19"/>
    <x v="12"/>
    <s v="sao goncalo"/>
    <x v="6"/>
    <x v="0"/>
    <x v="0"/>
    <n v="3"/>
  </r>
  <r>
    <s v="d1806517abdeab70d77e1ff58ec5f1b8"/>
    <x v="372"/>
    <x v="1"/>
    <s v="a0b393aaf1085966f34beb2d95817462"/>
    <x v="0"/>
    <d v="2018-05-01T00:00:00"/>
    <d v="2018-05-14T00:00:00"/>
    <x v="0"/>
    <n v="145.56"/>
    <x v="2"/>
    <s v="eb8c629f70275fd1c4f809116cce1efc"/>
    <s v="1025f0e2d44d7041d6cf58b6550e0bfa"/>
    <n v="35"/>
    <n v="13.52"/>
    <x v="1"/>
    <s v="sao paulo"/>
    <x v="0"/>
    <x v="0"/>
    <x v="0"/>
    <n v="13"/>
  </r>
  <r>
    <s v="ab8cc597748aa43d9e07953a78c5c303"/>
    <x v="8"/>
    <x v="3"/>
    <s v="8780697430377d453d0cf3f29848a515"/>
    <x v="0"/>
    <d v="2018-07-14T00:00:00"/>
    <d v="2018-08-07T00:00:00"/>
    <x v="0"/>
    <n v="120.15"/>
    <x v="2"/>
    <s v="b73f6899a58fe7a37e55149e9a11c717"/>
    <s v="7c67e1448b00f6e969d365cea6b010ab"/>
    <n v="79.98"/>
    <n v="40.17"/>
    <x v="0"/>
    <s v="itaquaquecetuba"/>
    <x v="0"/>
    <x v="3"/>
    <x v="1"/>
    <n v="24"/>
  </r>
  <r>
    <s v="1a221d573dcd10a28057c85e2929287d"/>
    <x v="699"/>
    <x v="1"/>
    <s v="9c40b23a90b1b14a52a437c385fdd2f5"/>
    <x v="0"/>
    <d v="2017-12-04T00:00:00"/>
    <d v="2017-12-11T00:00:00"/>
    <x v="1"/>
    <n v="124.42"/>
    <x v="0"/>
    <s v="7f72a8900b3d2fc8fa2635b7836d6e6e"/>
    <s v="5f2684dab12e59f83bef73ae57724e45"/>
    <n v="109.9"/>
    <n v="14.52"/>
    <x v="2"/>
    <s v="sao paulo"/>
    <x v="0"/>
    <x v="1"/>
    <x v="0"/>
    <n v="7"/>
  </r>
  <r>
    <s v="f7be76b803e9e30d3432bcc0ace89803"/>
    <x v="1676"/>
    <x v="4"/>
    <s v="87811b58ba953094fd108cf9bbe44493"/>
    <x v="0"/>
    <d v="2018-01-14T00:00:00"/>
    <d v="2018-02-14T00:00:00"/>
    <x v="3"/>
    <n v="116.94"/>
    <x v="4"/>
    <s v="84f456958365164420cfc80fbe4c7fab"/>
    <s v="4a3ca9315b744ce9f8e9374361493884"/>
    <n v="99"/>
    <n v="17.940000000000001"/>
    <x v="5"/>
    <s v="ibitinga"/>
    <x v="0"/>
    <x v="5"/>
    <x v="1"/>
    <n v="31"/>
  </r>
  <r>
    <s v="96663010bd82b8bf00945fe35f8b61fa"/>
    <x v="145"/>
    <x v="3"/>
    <s v="b2e648744e95512d23eed8b0de38d6cf"/>
    <x v="0"/>
    <d v="2017-06-07T00:00:00"/>
    <d v="2017-06-14T00:00:00"/>
    <x v="0"/>
    <n v="75.17"/>
    <x v="0"/>
    <s v="fa23bf270fb9880690b07d09b9f9ff20"/>
    <s v="1b8356dabde1d35e17cef975c3f82730"/>
    <n v="59.99"/>
    <n v="15.18"/>
    <x v="6"/>
    <s v="sao paulo"/>
    <x v="0"/>
    <x v="6"/>
    <x v="0"/>
    <n v="7"/>
  </r>
  <r>
    <s v="9c6016bbf8f57b1aae49ba49fa48d33c"/>
    <x v="260"/>
    <x v="0"/>
    <s v="8781fc46d9d2a051c66e619d005a4046"/>
    <x v="0"/>
    <d v="2018-04-28T00:00:00"/>
    <d v="2018-05-07T00:00:00"/>
    <x v="0"/>
    <n v="113.48"/>
    <x v="0"/>
    <s v="3fc0df95e5b295f37ad821902cfd4a33"/>
    <s v="048c2757535328e0d7dac690ad3c0aae"/>
    <n v="98.7"/>
    <n v="14.78"/>
    <x v="29"/>
    <s v="franca"/>
    <x v="0"/>
    <x v="3"/>
    <x v="1"/>
    <n v="9"/>
  </r>
  <r>
    <s v="42be87b086b08d5fffa3c5eaa479c660"/>
    <x v="36"/>
    <x v="0"/>
    <s v="8782135cf0f7ffe6fb80bf501a37ecd2"/>
    <x v="0"/>
    <d v="2017-03-12T00:00:00"/>
    <d v="2017-03-17T00:00:00"/>
    <x v="1"/>
    <n v="34.42"/>
    <x v="0"/>
    <s v="30b52585b47939123faddcc27cda1cae"/>
    <s v="85d9eb9ddc5d00ca9336a2219c97bb13"/>
    <n v="19.899999999999999"/>
    <n v="14.52"/>
    <x v="12"/>
    <s v="belo horizonte"/>
    <x v="2"/>
    <x v="5"/>
    <x v="1"/>
    <n v="4"/>
  </r>
  <r>
    <s v="71ca5688e1e8f466f488a7d948b29511"/>
    <x v="371"/>
    <x v="21"/>
    <s v="c1bffb64e9e46207fa132a9a4f4e1307"/>
    <x v="0"/>
    <d v="2017-03-03T00:00:00"/>
    <d v="2017-03-22T00:00:00"/>
    <x v="0"/>
    <n v="92.32"/>
    <x v="2"/>
    <s v="867860cb9f8724722b424497dfe1d491"/>
    <s v="dd2bdf855a9172734fbc3744021ae9b9"/>
    <n v="69.900000000000006"/>
    <n v="22.42"/>
    <x v="5"/>
    <s v="belo horizonte"/>
    <x v="2"/>
    <x v="4"/>
    <x v="0"/>
    <n v="19"/>
  </r>
  <r>
    <s v="0a69d4359bde323285be50f7b6e0bda0"/>
    <x v="125"/>
    <x v="2"/>
    <s v="d2bff83d0edaab294ac81f5a5dae2a08"/>
    <x v="0"/>
    <d v="2018-01-13T00:00:00"/>
    <d v="2018-01-29T00:00:00"/>
    <x v="0"/>
    <n v="130.01"/>
    <x v="0"/>
    <s v="78efe838c04bbc568be034082200ac20"/>
    <s v="0241d4d5d36f10f80c644447315af0bd"/>
    <n v="99.9"/>
    <n v="30.11"/>
    <x v="1"/>
    <s v="curitiba"/>
    <x v="4"/>
    <x v="3"/>
    <x v="1"/>
    <n v="16"/>
  </r>
  <r>
    <s v="5da19ee2d56313a2e88a16b31568dc07"/>
    <x v="416"/>
    <x v="10"/>
    <s v="b02bd8ab1e9fcfed6347f12a37e01532"/>
    <x v="0"/>
    <d v="2017-12-27T00:00:00"/>
    <d v="2018-01-16T00:00:00"/>
    <x v="0"/>
    <n v="46.69"/>
    <x v="0"/>
    <s v="2c8e38b2b220b65a306d88444defb4fd"/>
    <s v="c8467937e403e76a8ee9f0ab13f6f5ef"/>
    <n v="29.9"/>
    <n v="16.79"/>
    <x v="59"/>
    <s v="pocos de caldas"/>
    <x v="2"/>
    <x v="6"/>
    <x v="0"/>
    <n v="20"/>
  </r>
  <r>
    <s v="c82d7cb984499a33646e2378f2624f9c"/>
    <x v="2246"/>
    <x v="0"/>
    <s v="87850ccd83d669cf004ea32dd917d6c4"/>
    <x v="0"/>
    <d v="2018-07-19T00:00:00"/>
    <d v="2018-07-30T00:00:00"/>
    <x v="1"/>
    <n v="192.89"/>
    <x v="2"/>
    <s v="953439fbf9090e2362532905d89b991f"/>
    <s v="7040e82f899a04d1b434b795a43b4617"/>
    <n v="169.9"/>
    <n v="22.99"/>
    <x v="10"/>
    <s v="sao paulo"/>
    <x v="0"/>
    <x v="2"/>
    <x v="0"/>
    <n v="11"/>
  </r>
  <r>
    <s v="a3ec634b294a29ac054260888614fd40"/>
    <x v="4"/>
    <x v="0"/>
    <s v="e12e00057650090fead5dc4e44cdbd0b"/>
    <x v="0"/>
    <d v="2017-04-25T00:00:00"/>
    <d v="2017-05-09T00:00:00"/>
    <x v="0"/>
    <n v="60.95"/>
    <x v="0"/>
    <s v="61b5c300f3e56ac6bda4cb54de396f9b"/>
    <s v="9baf5cb77970f539089d09a38bcec5c3"/>
    <n v="49.99"/>
    <n v="10.96"/>
    <x v="18"/>
    <s v="indaiatuba"/>
    <x v="0"/>
    <x v="0"/>
    <x v="0"/>
    <n v="14"/>
  </r>
  <r>
    <s v="36c540c5c82e28dd7b58e34234911285"/>
    <x v="38"/>
    <x v="0"/>
    <s v="878697957b3d5ed7b037b0dbd7b8af8c"/>
    <x v="0"/>
    <d v="2018-03-20T00:00:00"/>
    <d v="2018-03-28T00:00:00"/>
    <x v="0"/>
    <n v="57.29"/>
    <x v="0"/>
    <s v="635b74f3dd5462e3c133b42cd9299fa2"/>
    <s v="b2ba3715d723d245138f291a6fe42594"/>
    <n v="49.9"/>
    <n v="7.39"/>
    <x v="47"/>
    <s v="sao paulo"/>
    <x v="0"/>
    <x v="0"/>
    <x v="0"/>
    <n v="8"/>
  </r>
  <r>
    <s v="7b17817cb492e3928f13c083175addd2"/>
    <x v="190"/>
    <x v="3"/>
    <s v="ae06bd80c3727ee5b35770126f4da2e9"/>
    <x v="0"/>
    <d v="2017-12-04T00:00:00"/>
    <d v="2017-12-14T00:00:00"/>
    <x v="0"/>
    <n v="299.39"/>
    <x v="4"/>
    <s v="f58e45b16a42a325c144eb2c46a2bc57"/>
    <s v="46dc3b2cc0980fb8ec44634e21d2718e"/>
    <n v="279.99"/>
    <n v="19.399999999999999"/>
    <x v="37"/>
    <s v="rio de janeiro"/>
    <x v="6"/>
    <x v="1"/>
    <x v="0"/>
    <n v="10"/>
  </r>
  <r>
    <s v="b4fea8b00d9af9605b5381e3100a0271"/>
    <x v="3307"/>
    <x v="6"/>
    <s v="87889791f729ac3bc040d1633961d826"/>
    <x v="0"/>
    <d v="2018-08-20T00:00:00"/>
    <d v="2018-08-28T00:00:00"/>
    <x v="0"/>
    <n v="264.89999999999998"/>
    <x v="2"/>
    <s v="62c89abe1afe3a23c17765d462718a4c"/>
    <s v="fe2032dab1a61af8794248c8196565c9"/>
    <n v="244"/>
    <n v="20.9"/>
    <x v="13"/>
    <s v="campinas"/>
    <x v="0"/>
    <x v="1"/>
    <x v="0"/>
    <n v="8"/>
  </r>
  <r>
    <s v="d12dabdce587c93902dacb61c8c6f6b4"/>
    <x v="4"/>
    <x v="0"/>
    <s v="ded176f58e62a0b64346e4aed245ccd1"/>
    <x v="0"/>
    <d v="2018-08-09T00:00:00"/>
    <d v="2018-08-15T00:00:00"/>
    <x v="0"/>
    <n v="75.42"/>
    <x v="2"/>
    <s v="9c8d6227bbe62913ca96217005540fda"/>
    <s v="ff1e15b778c700abdd4d239b81ac466d"/>
    <n v="59.9"/>
    <n v="15.52"/>
    <x v="6"/>
    <s v="curitiba"/>
    <x v="4"/>
    <x v="2"/>
    <x v="0"/>
    <n v="6"/>
  </r>
  <r>
    <s v="85c28c811874bf3509dc5875b24d2a34"/>
    <x v="8"/>
    <x v="3"/>
    <s v="878a8c40acad392fb20b6c462b10cb42"/>
    <x v="0"/>
    <d v="2018-07-18T00:00:00"/>
    <d v="2018-07-31T00:00:00"/>
    <x v="0"/>
    <n v="129.77000000000001"/>
    <x v="2"/>
    <s v="88fb259945a739dec6cdd001e2cbad55"/>
    <s v="634964b17796e64304cadf1ad3050fb7"/>
    <n v="120"/>
    <n v="9.77"/>
    <x v="20"/>
    <s v="rio de janeiro"/>
    <x v="6"/>
    <x v="6"/>
    <x v="0"/>
    <n v="13"/>
  </r>
  <r>
    <s v="937a297223ed84fd61bfba360901a29e"/>
    <x v="4"/>
    <x v="0"/>
    <s v="dd3e21a337aa1b10edf9ce57c0772a2e"/>
    <x v="0"/>
    <d v="2018-03-07T00:00:00"/>
    <d v="2018-03-20T00:00:00"/>
    <x v="3"/>
    <n v="98.71"/>
    <x v="2"/>
    <s v="3f14d740544f37ece8a9e7bc8349797e"/>
    <s v="00fc707aaaad2d31347cf883cd2dfe10"/>
    <n v="85"/>
    <n v="13.71"/>
    <x v="12"/>
    <s v="maringa"/>
    <x v="4"/>
    <x v="6"/>
    <x v="0"/>
    <n v="13"/>
  </r>
  <r>
    <s v="2c4c488a9712b143d5c1aaa67837fae6"/>
    <x v="34"/>
    <x v="6"/>
    <s v="878b2a770609b162f9911360c7da7bd7"/>
    <x v="0"/>
    <d v="2017-12-12T00:00:00"/>
    <d v="2017-12-21T00:00:00"/>
    <x v="0"/>
    <n v="192"/>
    <x v="0"/>
    <s v="362b773250263786dd58670d2df42c3b"/>
    <s v="4c2b230173bb36f9b240f2b8ac11786e"/>
    <n v="49.9"/>
    <n v="14.1"/>
    <x v="6"/>
    <s v="sao paulo"/>
    <x v="0"/>
    <x v="0"/>
    <x v="0"/>
    <n v="9"/>
  </r>
  <r>
    <s v="f947df10435b901a1ec4e36102afab47"/>
    <x v="509"/>
    <x v="1"/>
    <s v="9d128b33292eb10e072f1eaacb9b07c4"/>
    <x v="0"/>
    <d v="2018-08-16T00:00:00"/>
    <d v="2018-08-28T00:00:00"/>
    <x v="0"/>
    <n v="69.44"/>
    <x v="2"/>
    <s v="c904e2f76d44b7aed8979dd9f63f621f"/>
    <s v="4b9750c8ad28220fe6702d4ecb7c898f"/>
    <n v="49.9"/>
    <n v="19.54"/>
    <x v="8"/>
    <s v="limeira"/>
    <x v="0"/>
    <x v="2"/>
    <x v="0"/>
    <n v="12"/>
  </r>
  <r>
    <s v="fad4a49dfa0544a0b77c6e95431950b5"/>
    <x v="139"/>
    <x v="5"/>
    <s v="878b914d30233eb8a3e4ff4465a4ef49"/>
    <x v="0"/>
    <d v="2018-07-20T00:00:00"/>
    <d v="2018-07-30T00:00:00"/>
    <x v="0"/>
    <n v="1027.51"/>
    <x v="2"/>
    <s v="2b752ed328ea866e4721ca4e236a416c"/>
    <s v="866558b3bccef2dbc6d29a2b5995016f"/>
    <n v="999.9"/>
    <n v="27.61"/>
    <x v="3"/>
    <s v="arapongas"/>
    <x v="4"/>
    <x v="4"/>
    <x v="0"/>
    <n v="10"/>
  </r>
  <r>
    <s v="cce9c36c61234fb4f9edffd085c9870f"/>
    <x v="3188"/>
    <x v="5"/>
    <s v="df7057f1e8e00fa004e8c92538efdd43"/>
    <x v="0"/>
    <d v="2018-03-27T00:00:00"/>
    <d v="2018-04-18T00:00:00"/>
    <x v="0"/>
    <n v="154.38"/>
    <x v="2"/>
    <s v="30ac6df06dc59ad72cf2f158fc2d904c"/>
    <s v="0dd184061fb0eaa7ca37932c68ab91c5"/>
    <n v="120"/>
    <n v="34.380000000000003"/>
    <x v="10"/>
    <s v="guarulhos"/>
    <x v="0"/>
    <x v="0"/>
    <x v="0"/>
    <n v="22"/>
  </r>
  <r>
    <s v="ab90a48c16d5533595fc9f34949a8170"/>
    <x v="2392"/>
    <x v="5"/>
    <s v="878c411445b7128a9715f6f06ca14bea"/>
    <x v="0"/>
    <d v="2017-05-13T00:00:00"/>
    <d v="2017-05-30T00:00:00"/>
    <x v="0"/>
    <n v="217.64"/>
    <x v="2"/>
    <s v="a5a7c5c2be6edf0b10ce28ba5c6b4a69"/>
    <s v="12b9676b00f60f3b700e83af21824c0e"/>
    <n v="199"/>
    <n v="18.64"/>
    <x v="4"/>
    <s v="montenegro"/>
    <x v="7"/>
    <x v="3"/>
    <x v="1"/>
    <n v="16"/>
  </r>
  <r>
    <s v="9b5934f5392dd4c1ea12c79782b962c3"/>
    <x v="4"/>
    <x v="0"/>
    <s v="c933809ecd707fa9bee6a810c2999471"/>
    <x v="0"/>
    <d v="2017-02-07T00:00:00"/>
    <d v="2017-02-13T00:00:00"/>
    <x v="0"/>
    <n v="179.01"/>
    <x v="0"/>
    <s v="12595985a0207bedf6e09ef07e1f98a3"/>
    <s v="80e6699fe29150b372a0c8a1ebf7dcc8"/>
    <n v="102.5"/>
    <n v="76.510000000000005"/>
    <x v="6"/>
    <s v="pinhais"/>
    <x v="4"/>
    <x v="0"/>
    <x v="0"/>
    <n v="6"/>
  </r>
  <r>
    <s v="2a9fdcc4458df62d3e9fb21f7d3d9fb8"/>
    <x v="27"/>
    <x v="9"/>
    <s v="878d8b6c3b9905f2eb5fe9d390c4c7db"/>
    <x v="0"/>
    <d v="2018-01-28T00:00:00"/>
    <d v="2018-03-02T00:00:00"/>
    <x v="1"/>
    <n v="46.15"/>
    <x v="3"/>
    <s v="db753afa921ad9943950ac46194a0031"/>
    <s v="430315b7bb4b6e4b3c978f9dfa9b0558"/>
    <n v="25"/>
    <n v="21.15"/>
    <x v="18"/>
    <s v="sao paulo"/>
    <x v="0"/>
    <x v="5"/>
    <x v="1"/>
    <n v="34"/>
  </r>
  <r>
    <s v="b6ef46eadc232bf96ca157780c4a873b"/>
    <x v="184"/>
    <x v="0"/>
    <s v="c622010ce183b9efa54f08a664a2a546"/>
    <x v="0"/>
    <d v="2018-01-14T00:00:00"/>
    <d v="2018-01-22T00:00:00"/>
    <x v="0"/>
    <n v="70.03"/>
    <x v="2"/>
    <s v="616042729c11849827291496b18e9ec5"/>
    <s v="6b243f80ed07b10f0e8aa0f21a205f3c"/>
    <n v="54.9"/>
    <n v="15.13"/>
    <x v="6"/>
    <s v="curitiba"/>
    <x v="4"/>
    <x v="5"/>
    <x v="1"/>
    <n v="8"/>
  </r>
  <r>
    <s v="125e08f137042707e6df84c072bedbb9"/>
    <x v="38"/>
    <x v="0"/>
    <s v="878da2363edf85ee1af1935bab61fcd0"/>
    <x v="0"/>
    <d v="2018-02-23T00:00:00"/>
    <d v="2018-02-28T00:00:00"/>
    <x v="0"/>
    <n v="65.63"/>
    <x v="2"/>
    <s v="808a67fcfceaae1ecb87b9e85260e593"/>
    <s v="1d4587203296c8f4ad134dc286fa6db0"/>
    <n v="53.9"/>
    <n v="11.73"/>
    <x v="24"/>
    <s v="sao paulo"/>
    <x v="0"/>
    <x v="4"/>
    <x v="0"/>
    <n v="5"/>
  </r>
  <r>
    <s v="017af68734338e58b5925665038650ed"/>
    <x v="8"/>
    <x v="3"/>
    <s v="8791bf41384da9d1984f98c71a007e85"/>
    <x v="0"/>
    <d v="2017-03-16T00:00:00"/>
    <d v="2017-03-28T00:00:00"/>
    <x v="0"/>
    <n v="385.3"/>
    <x v="3"/>
    <s v="44f90f085c7a825863cbf867990e1513"/>
    <s v="a416b6a846a11724393025641d4edd5e"/>
    <n v="26.14"/>
    <n v="16.079999999999998"/>
    <x v="19"/>
    <s v="sao paulo"/>
    <x v="0"/>
    <x v="2"/>
    <x v="0"/>
    <n v="12"/>
  </r>
  <r>
    <s v="017af68734338e58b5925665038650ed"/>
    <x v="8"/>
    <x v="3"/>
    <s v="8791bf41384da9d1984f98c71a007e85"/>
    <x v="0"/>
    <d v="2017-03-16T00:00:00"/>
    <d v="2017-03-28T00:00:00"/>
    <x v="0"/>
    <n v="385.3"/>
    <x v="3"/>
    <s v="f0fe4af158ebc28426b794c0b54d3df1"/>
    <s v="a416b6a846a11724393025641d4edd5e"/>
    <n v="327"/>
    <n v="16.079999999999998"/>
    <x v="19"/>
    <s v="sao paulo"/>
    <x v="0"/>
    <x v="2"/>
    <x v="0"/>
    <n v="12"/>
  </r>
  <r>
    <s v="d2d62b6dfae4b69aff1be960edc53768"/>
    <x v="4"/>
    <x v="0"/>
    <s v="8a184ffc612729b93cc508a95430238e"/>
    <x v="0"/>
    <d v="2018-03-29T00:00:00"/>
    <d v="2018-04-07T00:00:00"/>
    <x v="0"/>
    <n v="1096.4100000000001"/>
    <x v="0"/>
    <s v="25c38557cf793876c5abdd5931f922db"/>
    <s v="ff69aa92bb6b1bf9b8b7a51c2ed9cf8b"/>
    <n v="999"/>
    <n v="97.41"/>
    <x v="8"/>
    <s v="sao paulo"/>
    <x v="0"/>
    <x v="2"/>
    <x v="0"/>
    <n v="9"/>
  </r>
  <r>
    <s v="f8c20f233bfd0ae5da33f5c8ec5ac192"/>
    <x v="655"/>
    <x v="10"/>
    <s v="fe6bd37400a094832d8f91ed5ed3856e"/>
    <x v="0"/>
    <d v="2017-11-10T00:00:00"/>
    <d v="2017-11-22T00:00:00"/>
    <x v="0"/>
    <n v="185.54"/>
    <x v="2"/>
    <s v="cc3fa983a53e9876a42790033f06a9ad"/>
    <s v="bacb1f0ed56ad24198f5810d2b3fe9a5"/>
    <n v="163.9"/>
    <n v="21.64"/>
    <x v="4"/>
    <s v="jacarei"/>
    <x v="0"/>
    <x v="4"/>
    <x v="0"/>
    <n v="13"/>
  </r>
  <r>
    <s v="f8bd74b797d44f6df5e6cbd4a881b02f"/>
    <x v="125"/>
    <x v="2"/>
    <s v="d7526e916ca14cb288f2c8ec14a6f546"/>
    <x v="0"/>
    <d v="2018-05-21T00:00:00"/>
    <d v="2018-06-06T00:00:00"/>
    <x v="0"/>
    <n v="580.41"/>
    <x v="2"/>
    <s v="e178e8610a35f4d6c9b0934fb5e20e85"/>
    <s v="b18dc380845b24038cfc48006478f099"/>
    <n v="179.99"/>
    <n v="13.48"/>
    <x v="19"/>
    <s v="diadema"/>
    <x v="0"/>
    <x v="1"/>
    <x v="0"/>
    <n v="16"/>
  </r>
  <r>
    <s v="0300ae7800b82af58b1f3526991cd98d"/>
    <x v="38"/>
    <x v="0"/>
    <s v="8791ee44f46577057a684a381d2ded13"/>
    <x v="0"/>
    <d v="2018-06-25T00:00:00"/>
    <d v="2018-06-29T00:00:00"/>
    <x v="0"/>
    <n v="231.62"/>
    <x v="0"/>
    <s v="c4394cb87a2e8f53e522fb1ea3afd0a5"/>
    <s v="77530e9772f57a62c906e1c21538ab82"/>
    <n v="189"/>
    <n v="42.62"/>
    <x v="1"/>
    <s v="curitiba"/>
    <x v="4"/>
    <x v="1"/>
    <x v="0"/>
    <n v="4"/>
  </r>
  <r>
    <s v="c0f60cca1662df685545a69bfb900e96"/>
    <x v="20"/>
    <x v="7"/>
    <s v="e9d122ccd05f407b9a65aaae122a9add"/>
    <x v="0"/>
    <d v="2018-05-02T00:00:00"/>
    <d v="2018-05-11T00:00:00"/>
    <x v="1"/>
    <n v="120.09"/>
    <x v="0"/>
    <s v="a5341e3f8155dbb3e62323d3ea289729"/>
    <s v="ff063b022a9a0aab91bad2c9088760b7"/>
    <n v="93"/>
    <n v="27.09"/>
    <x v="1"/>
    <s v="santo andre"/>
    <x v="0"/>
    <x v="6"/>
    <x v="0"/>
    <n v="9"/>
  </r>
  <r>
    <s v="356490c477e5fa5e5412ea7f671602f7"/>
    <x v="115"/>
    <x v="14"/>
    <s v="9c7e6c08ea3357fbfc31edcc4c1c9375"/>
    <x v="0"/>
    <d v="2017-02-26T00:00:00"/>
    <d v="2017-03-10T00:00:00"/>
    <x v="0"/>
    <n v="296.52999999999997"/>
    <x v="3"/>
    <s v="354a74f657f4d957f2a0e5b9ee1eeb7f"/>
    <s v="c3cfdc648177fdbbbb35635a37472c53"/>
    <n v="269.89999999999998"/>
    <n v="26.63"/>
    <x v="6"/>
    <s v="curitiba"/>
    <x v="4"/>
    <x v="5"/>
    <x v="1"/>
    <n v="12"/>
  </r>
  <r>
    <s v="6a8ab1cd5158c7451562253ad39e8eda"/>
    <x v="1057"/>
    <x v="1"/>
    <s v="879789a8903f3f832bf5ab0417ea3a31"/>
    <x v="0"/>
    <d v="2017-07-26T00:00:00"/>
    <d v="2017-08-08T00:00:00"/>
    <x v="0"/>
    <n v="198.9"/>
    <x v="4"/>
    <s v="092efe1dbcc1a4752b17a19fb6de36dc"/>
    <s v="7c67e1448b00f6e969d365cea6b010ab"/>
    <n v="159.94"/>
    <n v="38.96"/>
    <x v="0"/>
    <s v="itaquaquecetuba"/>
    <x v="0"/>
    <x v="6"/>
    <x v="0"/>
    <n v="13"/>
  </r>
  <r>
    <s v="8108be015f1623687cb6582904cf4fb7"/>
    <x v="20"/>
    <x v="7"/>
    <s v="87979d4911d8ddfec45cd5ebccfb535b"/>
    <x v="0"/>
    <d v="2018-01-01T00:00:00"/>
    <d v="2018-01-19T00:00:00"/>
    <x v="1"/>
    <n v="56.79"/>
    <x v="2"/>
    <s v="bd85550f79aa4e7452a75c55921cd5c7"/>
    <s v="3d871de0142ce09b7081e2b9d1733cb1"/>
    <n v="29.9"/>
    <n v="26.89"/>
    <x v="2"/>
    <s v="campo limpo paulista"/>
    <x v="0"/>
    <x v="1"/>
    <x v="0"/>
    <n v="18"/>
  </r>
  <r>
    <s v="f9025103c99f5cce0da8705a6d5b548a"/>
    <x v="871"/>
    <x v="1"/>
    <s v="b8f7f9df1e5bf679e78dbf66146a39e3"/>
    <x v="0"/>
    <d v="2017-12-07T00:00:00"/>
    <d v="2017-12-19T00:00:00"/>
    <x v="1"/>
    <n v="100.25"/>
    <x v="2"/>
    <s v="9351b1e4334769dc0abe871ee3c7abc3"/>
    <s v="abcd2cb37d46c2c8fb1bf071c859fc5b"/>
    <n v="78.900000000000006"/>
    <n v="21.35"/>
    <x v="19"/>
    <s v="cuiaba"/>
    <x v="16"/>
    <x v="2"/>
    <x v="0"/>
    <n v="12"/>
  </r>
  <r>
    <s v="9f3f0412d3617f00d9839f8e5a09b351"/>
    <x v="19"/>
    <x v="0"/>
    <s v="f369bf4e7c4a7d5fe6d4efb3d7ea24da"/>
    <x v="0"/>
    <d v="2017-05-09T00:00:00"/>
    <d v="2017-05-10T00:00:00"/>
    <x v="0"/>
    <n v="67.77"/>
    <x v="2"/>
    <s v="e9def91e99c8ecb7c5cef5e31506a056"/>
    <s v="850f4f8af5ea87287ac68de36e29107f"/>
    <n v="59.99"/>
    <n v="7.78"/>
    <x v="2"/>
    <s v="sao paulo"/>
    <x v="0"/>
    <x v="0"/>
    <x v="0"/>
    <n v="1"/>
  </r>
  <r>
    <s v="2840826c1d92fe0b6c3e79a4a68bff3e"/>
    <x v="210"/>
    <x v="3"/>
    <s v="879875949eefeefb6dc391cffaa010a3"/>
    <x v="0"/>
    <d v="2017-04-28T00:00:00"/>
    <d v="2017-05-09T00:00:00"/>
    <x v="0"/>
    <n v="345.23"/>
    <x v="2"/>
    <s v="dfb92838905ead933a01256a80edc894"/>
    <s v="76d5af76d0271110f9af36c92573f765"/>
    <n v="320"/>
    <n v="25.23"/>
    <x v="6"/>
    <s v="sao paulo"/>
    <x v="0"/>
    <x v="4"/>
    <x v="0"/>
    <n v="11"/>
  </r>
  <r>
    <s v="1a55eb1f27ee730a8fb638821c22a4c9"/>
    <x v="82"/>
    <x v="0"/>
    <s v="8798b3a8e3d4a597bcde0dab8ad1de17"/>
    <x v="0"/>
    <d v="2018-04-04T00:00:00"/>
    <d v="2018-04-13T00:00:00"/>
    <x v="3"/>
    <n v="140.08000000000001"/>
    <x v="2"/>
    <s v="341687b53eae81d74a13127e8e23bd0a"/>
    <s v="4d6d651bd7684af3fffabd5f08d12e5a"/>
    <n v="119.9"/>
    <n v="20.18"/>
    <x v="6"/>
    <s v="jau"/>
    <x v="0"/>
    <x v="6"/>
    <x v="0"/>
    <n v="9"/>
  </r>
  <r>
    <s v="4ea4d187c0472780eabbf029b425a2c7"/>
    <x v="17"/>
    <x v="1"/>
    <s v="fd2b355e216e132b6c0f3f1b18828c95"/>
    <x v="0"/>
    <d v="2018-06-29T00:00:00"/>
    <d v="2018-07-12T00:00:00"/>
    <x v="3"/>
    <n v="91.61"/>
    <x v="2"/>
    <s v="656e0eca68dcecf6a31b8ececfabe3e8"/>
    <s v="e9bc59e7b60fc3063eb2290deda4cced"/>
    <n v="73"/>
    <n v="18.61"/>
    <x v="12"/>
    <s v="maringa"/>
    <x v="4"/>
    <x v="4"/>
    <x v="0"/>
    <n v="13"/>
  </r>
  <r>
    <s v="88d2a817b27a601ab30de378e260db81"/>
    <x v="24"/>
    <x v="0"/>
    <s v="87992a0761a3c7c023b54a5e2ce752cf"/>
    <x v="0"/>
    <d v="2017-11-24T00:00:00"/>
    <d v="2017-11-30T00:00:00"/>
    <x v="0"/>
    <n v="95.18"/>
    <x v="0"/>
    <s v="c2ece64199af7a53793ed9612a89a8cd"/>
    <s v="6c7d50c24b3ccd2fd83b44d8bb34e073"/>
    <n v="79"/>
    <n v="16.18"/>
    <x v="1"/>
    <s v="presidente prudente"/>
    <x v="0"/>
    <x v="4"/>
    <x v="0"/>
    <n v="7"/>
  </r>
  <r>
    <s v="8629a8c975e17a82b2c4b4d5842f77a6"/>
    <x v="6"/>
    <x v="4"/>
    <s v="87993df58718ae05426e9b6fb1d838ab"/>
    <x v="0"/>
    <d v="2017-12-03T00:00:00"/>
    <d v="2017-12-18T00:00:00"/>
    <x v="0"/>
    <n v="268.62"/>
    <x v="4"/>
    <s v="8776ca0117daf03227870f2095f9b511"/>
    <s v="abcd2cb37d46c2c8fb1bf071c859fc5b"/>
    <n v="109"/>
    <n v="25.31"/>
    <x v="19"/>
    <s v="cuiaba"/>
    <x v="16"/>
    <x v="5"/>
    <x v="1"/>
    <n v="15"/>
  </r>
  <r>
    <s v="f0eda054baec5a04999e62430c34e1a5"/>
    <x v="218"/>
    <x v="0"/>
    <s v="87999cc2deff757e5f5db42eb840675f"/>
    <x v="0"/>
    <d v="2018-08-08T00:00:00"/>
    <d v="2018-08-15T00:00:00"/>
    <x v="0"/>
    <n v="174.9"/>
    <x v="0"/>
    <s v="173255396ec907ab516d3848dbcc98da"/>
    <s v="7681ef142fd2c19048da7430856b5588"/>
    <n v="120"/>
    <n v="54.9"/>
    <x v="32"/>
    <s v="guarulhos"/>
    <x v="0"/>
    <x v="6"/>
    <x v="0"/>
    <n v="7"/>
  </r>
  <r>
    <s v="f905ca19020b60ee0b5e172270e0822b"/>
    <x v="8"/>
    <x v="3"/>
    <s v="8799eebb5f3c13b04f324db2ad883d1d"/>
    <x v="0"/>
    <d v="2018-01-25T00:00:00"/>
    <d v="2018-02-06T00:00:00"/>
    <x v="0"/>
    <n v="46"/>
    <x v="2"/>
    <s v="913dfadde395f6049127173cfbb96121"/>
    <s v="85d9eb9ddc5d00ca9336a2219c97bb13"/>
    <n v="31.9"/>
    <n v="14.1"/>
    <x v="12"/>
    <s v="belo horizonte"/>
    <x v="2"/>
    <x v="2"/>
    <x v="0"/>
    <n v="13"/>
  </r>
  <r>
    <s v="e2dc5ed3eaae2eae1e1681e43e8968d8"/>
    <x v="3604"/>
    <x v="2"/>
    <s v="879a1b657dd0ac822411797d57cfe29f"/>
    <x v="0"/>
    <d v="2018-05-09T00:00:00"/>
    <d v="2018-05-30T00:00:00"/>
    <x v="0"/>
    <n v="554.49"/>
    <x v="3"/>
    <s v="99647594018d3d18ef5c6cc75080a150"/>
    <s v="a0d7fbb07bb5ebc3b05980e750db56f3"/>
    <n v="299"/>
    <n v="84.6"/>
    <x v="1"/>
    <s v="ferraz de vasconcelos"/>
    <x v="0"/>
    <x v="6"/>
    <x v="0"/>
    <n v="21"/>
  </r>
  <r>
    <s v="e2dc5ed3eaae2eae1e1681e43e8968d8"/>
    <x v="3604"/>
    <x v="2"/>
    <s v="879a1b657dd0ac822411797d57cfe29f"/>
    <x v="0"/>
    <d v="2018-05-09T00:00:00"/>
    <d v="2018-05-30T00:00:00"/>
    <x v="0"/>
    <n v="554.49"/>
    <x v="3"/>
    <s v="3fce2ec89543bd1ecbc0a87d599bf4f7"/>
    <s v="a0d7fbb07bb5ebc3b05980e750db56f3"/>
    <n v="200"/>
    <n v="84.59"/>
    <x v="1"/>
    <s v="ferraz de vasconcelos"/>
    <x v="0"/>
    <x v="6"/>
    <x v="0"/>
    <n v="21"/>
  </r>
  <r>
    <s v="e2dc5ed3eaae2eae1e1681e43e8968d8"/>
    <x v="3604"/>
    <x v="2"/>
    <s v="879a1b657dd0ac822411797d57cfe29f"/>
    <x v="0"/>
    <d v="2018-05-09T00:00:00"/>
    <d v="2018-05-30T00:00:00"/>
    <x v="2"/>
    <n v="113.7"/>
    <x v="3"/>
    <s v="99647594018d3d18ef5c6cc75080a150"/>
    <s v="a0d7fbb07bb5ebc3b05980e750db56f3"/>
    <n v="299"/>
    <n v="84.6"/>
    <x v="1"/>
    <s v="ferraz de vasconcelos"/>
    <x v="0"/>
    <x v="6"/>
    <x v="0"/>
    <n v="21"/>
  </r>
  <r>
    <s v="e2dc5ed3eaae2eae1e1681e43e8968d8"/>
    <x v="3604"/>
    <x v="2"/>
    <s v="879a1b657dd0ac822411797d57cfe29f"/>
    <x v="0"/>
    <d v="2018-05-09T00:00:00"/>
    <d v="2018-05-30T00:00:00"/>
    <x v="2"/>
    <n v="113.7"/>
    <x v="3"/>
    <s v="3fce2ec89543bd1ecbc0a87d599bf4f7"/>
    <s v="a0d7fbb07bb5ebc3b05980e750db56f3"/>
    <n v="200"/>
    <n v="84.59"/>
    <x v="1"/>
    <s v="ferraz de vasconcelos"/>
    <x v="0"/>
    <x v="6"/>
    <x v="0"/>
    <n v="21"/>
  </r>
  <r>
    <s v="4c2e38f82eb2b66258218c1c2393f5f9"/>
    <x v="88"/>
    <x v="0"/>
    <s v="879a6ffe6389453946ddcaf7bde51975"/>
    <x v="0"/>
    <d v="2018-05-15T00:00:00"/>
    <d v="2018-05-24T00:00:00"/>
    <x v="1"/>
    <n v="95.46"/>
    <x v="0"/>
    <s v="810e2944bca9850b934e1570ba372e7d"/>
    <s v="1025f0e2d44d7041d6cf58b6550e0bfa"/>
    <n v="78"/>
    <n v="17.46"/>
    <x v="1"/>
    <s v="sao paulo"/>
    <x v="0"/>
    <x v="0"/>
    <x v="0"/>
    <n v="9"/>
  </r>
  <r>
    <s v="fd3348decc9f430e0ac4fe8f6e295b2c"/>
    <x v="22"/>
    <x v="0"/>
    <s v="9c49745cc1196b647f7257f91f7fcbc6"/>
    <x v="0"/>
    <d v="2017-11-13T00:00:00"/>
    <d v="2017-11-20T00:00:00"/>
    <x v="0"/>
    <n v="178.92"/>
    <x v="2"/>
    <s v="18259c4bc4c6431e6106fa20c6666d26"/>
    <s v="994f04b3718c2bab35c2adfa8afecd2a"/>
    <n v="49.9"/>
    <n v="9.74"/>
    <x v="10"/>
    <s v="jaguariuna"/>
    <x v="0"/>
    <x v="1"/>
    <x v="0"/>
    <n v="7"/>
  </r>
  <r>
    <s v="00f539ee95c97870a2a4f261a2d96ba4"/>
    <x v="2287"/>
    <x v="6"/>
    <s v="879c7f0d19d8c74f03005b40ba422b8f"/>
    <x v="0"/>
    <d v="2018-03-27T00:00:00"/>
    <d v="2018-04-09T00:00:00"/>
    <x v="2"/>
    <n v="188.97"/>
    <x v="0"/>
    <s v="9a63d4ef456702710823c21b8cca0332"/>
    <s v="817245bcc3badd82bbd222e0366951a6"/>
    <n v="169.9"/>
    <n v="19.07"/>
    <x v="24"/>
    <s v="bauru"/>
    <x v="0"/>
    <x v="0"/>
    <x v="0"/>
    <n v="13"/>
  </r>
  <r>
    <s v="7ac611c6e21926c816cfe58b2cb31837"/>
    <x v="162"/>
    <x v="3"/>
    <s v="f9fbe9f30c594fc18da81ade79348518"/>
    <x v="0"/>
    <d v="2017-07-17T00:00:00"/>
    <d v="2017-07-28T00:00:00"/>
    <x v="1"/>
    <n v="97.71"/>
    <x v="1"/>
    <s v="b5e13c9a353102f79c6206ff5cb61a50"/>
    <s v="a49928bcdf77c55c6d6e05e09a9b4ca5"/>
    <n v="79.900000000000006"/>
    <n v="17.809999999999999"/>
    <x v="2"/>
    <s v="sao paulo"/>
    <x v="0"/>
    <x v="1"/>
    <x v="0"/>
    <n v="11"/>
  </r>
  <r>
    <s v="dfd010ff2fd3f17bfb7e6a8a3c1ab939"/>
    <x v="148"/>
    <x v="10"/>
    <s v="f3458c2495b179f0e198030eb89b8ab5"/>
    <x v="0"/>
    <d v="2017-10-30T00:00:00"/>
    <d v="2017-11-14T00:00:00"/>
    <x v="1"/>
    <n v="224.27"/>
    <x v="4"/>
    <s v="787d8c174c475a72f50428197ca5bf49"/>
    <s v="c89cf7c468a48af70aada384e722f9e2"/>
    <n v="200"/>
    <n v="24.27"/>
    <x v="2"/>
    <s v="petropolis"/>
    <x v="6"/>
    <x v="1"/>
    <x v="0"/>
    <n v="15"/>
  </r>
  <r>
    <s v="0816e830480fc8a07ea1d535160a544b"/>
    <x v="54"/>
    <x v="5"/>
    <s v="879ed1a79b3970f510fdb4b4aa3f86e1"/>
    <x v="0"/>
    <d v="2018-03-06T00:00:00"/>
    <d v="2018-04-04T00:00:00"/>
    <x v="0"/>
    <n v="78.2"/>
    <x v="3"/>
    <s v="fb1c85ab4adb8f0fd63d3e2156e51f4b"/>
    <s v="3fd1e727ba94cfe122d165e176ce7967"/>
    <n v="59.9"/>
    <n v="18.3"/>
    <x v="6"/>
    <s v="araraquara"/>
    <x v="0"/>
    <x v="0"/>
    <x v="0"/>
    <n v="28"/>
  </r>
  <r>
    <s v="ded400422478045ec5a02071abaae1c1"/>
    <x v="38"/>
    <x v="0"/>
    <s v="87a0cbc974ca0e017a65daacd3b3e2d6"/>
    <x v="0"/>
    <d v="2018-02-06T00:00:00"/>
    <d v="2018-02-09T00:00:00"/>
    <x v="0"/>
    <n v="37.72"/>
    <x v="2"/>
    <s v="170b033abb14ccc92a21b95dba58fa90"/>
    <s v="aced59e9b31ef866a94f9e7f29d8d418"/>
    <n v="29"/>
    <n v="8.7200000000000006"/>
    <x v="10"/>
    <s v="sao paulo"/>
    <x v="0"/>
    <x v="0"/>
    <x v="0"/>
    <n v="3"/>
  </r>
  <r>
    <s v="cf3936d849e31f9a9bacb6f0ccb98fd5"/>
    <x v="9"/>
    <x v="0"/>
    <s v="fa4a86f6961b73c40db2f5f3199705ad"/>
    <x v="0"/>
    <d v="2017-05-12T00:00:00"/>
    <d v="2017-05-19T00:00:00"/>
    <x v="1"/>
    <n v="26.75"/>
    <x v="2"/>
    <s v="3f1a741cf5591384428c1cbb0ef07ec0"/>
    <s v="36a968b544695394e4e9d7572688598f"/>
    <n v="14.9"/>
    <n v="11.85"/>
    <x v="19"/>
    <s v="santos"/>
    <x v="0"/>
    <x v="4"/>
    <x v="0"/>
    <n v="7"/>
  </r>
  <r>
    <s v="62805c7202ebae4415d403475af64b12"/>
    <x v="444"/>
    <x v="0"/>
    <s v="87a12102217bbaab0f4184b345e9177a"/>
    <x v="0"/>
    <d v="2017-03-16T00:00:00"/>
    <d v="2017-03-24T00:00:00"/>
    <x v="0"/>
    <n v="659.52"/>
    <x v="3"/>
    <s v="fb909933914c1f945839287e7c253687"/>
    <s v="7c67e1448b00f6e969d365cea6b010ab"/>
    <n v="89.99"/>
    <n v="19.93"/>
    <x v="0"/>
    <s v="itaquaquecetuba"/>
    <x v="0"/>
    <x v="2"/>
    <x v="0"/>
    <n v="8"/>
  </r>
  <r>
    <s v="f0825264fd1d7a4cdadaefe21ee08fb8"/>
    <x v="7"/>
    <x v="0"/>
    <s v="dea9b7dcae5affc919947e72bcc1e786"/>
    <x v="0"/>
    <d v="2017-08-14T00:00:00"/>
    <d v="2017-08-19T00:00:00"/>
    <x v="1"/>
    <n v="273.98"/>
    <x v="0"/>
    <s v="08574b074924071f4e201e151b152b4e"/>
    <s v="001cca7ae9ae17fb1caed9dfb1094831"/>
    <n v="99"/>
    <n v="37.99"/>
    <x v="15"/>
    <s v="cariacica"/>
    <x v="10"/>
    <x v="1"/>
    <x v="0"/>
    <n v="5"/>
  </r>
  <r>
    <s v="1f30fd28820ba68532da8229badd7688"/>
    <x v="586"/>
    <x v="2"/>
    <s v="87a19a09b512b6691a4a97ea5748c501"/>
    <x v="0"/>
    <d v="2018-08-16T00:00:00"/>
    <d v="2018-08-25T00:00:00"/>
    <x v="0"/>
    <n v="157.75"/>
    <x v="0"/>
    <s v="a8b0dd2c57b49b649373ff5a495a697e"/>
    <s v="8e8a7ce9f2f970dc00e2acf6f6e199f6"/>
    <n v="120"/>
    <n v="37.75"/>
    <x v="12"/>
    <s v="sao goncalo"/>
    <x v="6"/>
    <x v="2"/>
    <x v="0"/>
    <n v="9"/>
  </r>
  <r>
    <s v="da707ccf42e6af809fa782792fefd72e"/>
    <x v="281"/>
    <x v="5"/>
    <s v="aae20f94697409584dc57072f8a64d3b"/>
    <x v="0"/>
    <d v="2018-05-12T00:00:00"/>
    <d v="2018-05-21T00:00:00"/>
    <x v="0"/>
    <n v="102.01"/>
    <x v="2"/>
    <s v="64c8bc3ebf6cc99d1a734c908961c8c8"/>
    <s v="0417b067eeab773d2f7061a726dc477f"/>
    <n v="67.989999999999995"/>
    <n v="34.020000000000003"/>
    <x v="24"/>
    <s v="sao bento do sul"/>
    <x v="3"/>
    <x v="3"/>
    <x v="1"/>
    <n v="9"/>
  </r>
  <r>
    <s v="7249aeebb90123d9d960c6ae79bbd9cf"/>
    <x v="88"/>
    <x v="0"/>
    <s v="87a3056e3a34f6089763de4cbe685aca"/>
    <x v="0"/>
    <d v="2017-05-07T00:00:00"/>
    <d v="2017-05-16T00:00:00"/>
    <x v="0"/>
    <n v="482.38"/>
    <x v="2"/>
    <s v="bd1fc5db666613cbd3cba3ef38d3c0f2"/>
    <s v="712e6ed8aa4aa1fa65dab41fed5737e4"/>
    <n v="350"/>
    <n v="132.38"/>
    <x v="24"/>
    <s v="videira"/>
    <x v="3"/>
    <x v="5"/>
    <x v="1"/>
    <n v="9"/>
  </r>
  <r>
    <s v="ad7bbfe917e8a82b01c911b1f6752c7a"/>
    <x v="80"/>
    <x v="4"/>
    <s v="87a330a52c9e677f1252f2f17e54cf65"/>
    <x v="0"/>
    <d v="2017-09-13T00:00:00"/>
    <d v="2017-10-16T00:00:00"/>
    <x v="1"/>
    <n v="56.69"/>
    <x v="3"/>
    <s v="1d9263e74c3e8e57d3a7bd505b7b871e"/>
    <s v="dd2bdf855a9172734fbc3744021ae9b9"/>
    <n v="39.9"/>
    <n v="16.79"/>
    <x v="12"/>
    <s v="belo horizonte"/>
    <x v="2"/>
    <x v="6"/>
    <x v="0"/>
    <n v="33"/>
  </r>
  <r>
    <s v="b67889fc950ae5502ab17242af1e4117"/>
    <x v="4"/>
    <x v="0"/>
    <s v="b3c8c0dd2b042239054fd43c6f63c8ee"/>
    <x v="0"/>
    <d v="2017-02-01T00:00:00"/>
    <d v="2017-02-09T00:00:00"/>
    <x v="0"/>
    <n v="41.64"/>
    <x v="2"/>
    <s v="ce5a5a85a0704113bd7fd75b3fbaed71"/>
    <s v="cfb1a033743668a192316f3c6d1d2671"/>
    <n v="29.9"/>
    <n v="11.74"/>
    <x v="5"/>
    <s v="votorantim"/>
    <x v="0"/>
    <x v="6"/>
    <x v="0"/>
    <n v="8"/>
  </r>
  <r>
    <s v="b9820f02b67bd33381d35eec284e25c0"/>
    <x v="240"/>
    <x v="6"/>
    <s v="e66b89fb2a3155a193afedecce0e193f"/>
    <x v="0"/>
    <d v="2017-03-16T00:00:00"/>
    <d v="2017-03-24T00:00:00"/>
    <x v="0"/>
    <n v="65.05"/>
    <x v="2"/>
    <s v="75d29df6618d4aed0c7860c0be80ebe5"/>
    <s v="77530e9772f57a62c906e1c21538ab82"/>
    <n v="49"/>
    <n v="16.05"/>
    <x v="1"/>
    <s v="curitiba"/>
    <x v="4"/>
    <x v="2"/>
    <x v="0"/>
    <n v="8"/>
  </r>
  <r>
    <s v="ac45e35bf2b9db0b1da073260e0455ff"/>
    <x v="1322"/>
    <x v="6"/>
    <s v="8dfcba64312b559340f9c9f65ac6205c"/>
    <x v="0"/>
    <d v="2017-06-09T00:00:00"/>
    <d v="2017-06-19T00:00:00"/>
    <x v="1"/>
    <n v="95.32"/>
    <x v="2"/>
    <s v="781883ae609d8782630ad91af967e018"/>
    <s v="134a288e7de827ec5ec62e3ec9c3a295"/>
    <n v="80"/>
    <n v="15.32"/>
    <x v="23"/>
    <s v="sao paulo"/>
    <x v="0"/>
    <x v="4"/>
    <x v="0"/>
    <n v="10"/>
  </r>
  <r>
    <s v="b5f3216609f09adaeb8d89a4de5057bf"/>
    <x v="125"/>
    <x v="2"/>
    <s v="87a5815d49ea848c69d0d3227c5699cd"/>
    <x v="0"/>
    <d v="2018-04-26T00:00:00"/>
    <d v="2018-05-13T00:00:00"/>
    <x v="0"/>
    <n v="67.05"/>
    <x v="2"/>
    <s v="eb7172d8a3c64298d2d767f6603c231e"/>
    <s v="725c32fa80c2faacc4fc88450d27314e"/>
    <n v="49.99"/>
    <n v="17.059999999999999"/>
    <x v="2"/>
    <s v="sao paulo"/>
    <x v="0"/>
    <x v="2"/>
    <x v="0"/>
    <n v="17"/>
  </r>
  <r>
    <s v="12a86fa0709b967481e33bece3bb35bf"/>
    <x v="8"/>
    <x v="3"/>
    <s v="97eb626e84ddfbb1d30de510d7dbac1f"/>
    <x v="0"/>
    <d v="2017-07-03T00:00:00"/>
    <d v="2017-07-12T00:00:00"/>
    <x v="1"/>
    <n v="30"/>
    <x v="2"/>
    <s v="f361fccba568fabe00db466f80626d1e"/>
    <s v="85d9eb9ddc5d00ca9336a2219c97bb13"/>
    <n v="15.9"/>
    <n v="14.1"/>
    <x v="24"/>
    <s v="belo horizonte"/>
    <x v="2"/>
    <x v="1"/>
    <x v="0"/>
    <n v="9"/>
  </r>
  <r>
    <s v="3b9bd84c3c4f91e956798211b3860c6c"/>
    <x v="420"/>
    <x v="5"/>
    <s v="b74d9d05094d192b78eec20610faec65"/>
    <x v="0"/>
    <d v="2018-02-27T00:00:00"/>
    <d v="2018-03-27T00:00:00"/>
    <x v="0"/>
    <n v="306.77999999999997"/>
    <x v="3"/>
    <s v="8ffdc77604396b5f0483e372aafe83f0"/>
    <s v="cd68562d3f44870c08922d380acae552"/>
    <n v="289"/>
    <n v="17.78"/>
    <x v="6"/>
    <s v="ribeirao preto"/>
    <x v="0"/>
    <x v="0"/>
    <x v="0"/>
    <n v="28"/>
  </r>
  <r>
    <s v="1d3c7e2ded18ae5792a4b48e2379169a"/>
    <x v="92"/>
    <x v="6"/>
    <s v="87a6319722874912ff7c7462e2178343"/>
    <x v="0"/>
    <d v="2017-09-30T00:00:00"/>
    <d v="2017-10-06T00:00:00"/>
    <x v="1"/>
    <n v="132.59"/>
    <x v="2"/>
    <s v="ac8e7cf3a658f63dc68dd7f3b8b5f97b"/>
    <s v="218d46b86c1881d022bce9c68a7d4b15"/>
    <n v="107"/>
    <n v="25.59"/>
    <x v="6"/>
    <s v="ribeirao preto"/>
    <x v="0"/>
    <x v="3"/>
    <x v="1"/>
    <n v="7"/>
  </r>
  <r>
    <s v="00a572d0c25a9ea5e283ea2da267ba8d"/>
    <x v="3369"/>
    <x v="0"/>
    <s v="bc7ea7bd7ca4a182ca5306633dd96152"/>
    <x v="0"/>
    <d v="2018-04-02T00:00:00"/>
    <d v="2018-04-10T00:00:00"/>
    <x v="0"/>
    <n v="164.7"/>
    <x v="2"/>
    <s v="f59971e26d747cd4c9b8f70d8f4afdfb"/>
    <s v="1025f0e2d44d7041d6cf58b6550e0bfa"/>
    <n v="145.6"/>
    <n v="19.100000000000001"/>
    <x v="1"/>
    <s v="sao paulo"/>
    <x v="0"/>
    <x v="1"/>
    <x v="0"/>
    <n v="8"/>
  </r>
  <r>
    <s v="de05e894924fb7aaf5fd64556425578a"/>
    <x v="512"/>
    <x v="0"/>
    <s v="87a635f625b39db6169bd9ad1bc63925"/>
    <x v="0"/>
    <d v="2017-09-24T00:00:00"/>
    <d v="2017-10-04T00:00:00"/>
    <x v="0"/>
    <n v="89.17"/>
    <x v="2"/>
    <s v="a8fe47ad6f852f93cc92c7b408687de3"/>
    <s v="aaed1309374718fdd995ee4c58c9dfcd"/>
    <n v="72.900000000000006"/>
    <n v="16.27"/>
    <x v="6"/>
    <s v="timbo"/>
    <x v="3"/>
    <x v="5"/>
    <x v="1"/>
    <n v="10"/>
  </r>
  <r>
    <s v="208351e39f4ca153f72012d7a6ba23b9"/>
    <x v="1417"/>
    <x v="0"/>
    <s v="87a6714a3d067360c32393b2889a1726"/>
    <x v="0"/>
    <d v="2018-02-25T00:00:00"/>
    <d v="2018-03-06T00:00:00"/>
    <x v="1"/>
    <n v="67.3"/>
    <x v="2"/>
    <s v="422879e10f46682990de24d770e7f83d"/>
    <s v="1f50f920176fa81dab994f9023523100"/>
    <n v="53.9"/>
    <n v="13.4"/>
    <x v="15"/>
    <s v="sao jose do rio preto"/>
    <x v="0"/>
    <x v="5"/>
    <x v="1"/>
    <n v="8"/>
  </r>
  <r>
    <s v="a7e6b8b50366b318fc25f4b8fabb39b2"/>
    <x v="4"/>
    <x v="0"/>
    <s v="e992307f910844d84f796767fa1c557c"/>
    <x v="0"/>
    <d v="2018-06-17T00:00:00"/>
    <d v="2018-06-20T00:00:00"/>
    <x v="0"/>
    <n v="58.37"/>
    <x v="2"/>
    <s v="0a5a41c678bcf81e041826bb24eb0b01"/>
    <s v="4b9750c8ad28220fe6702d4ecb7c898f"/>
    <n v="48.9"/>
    <n v="9.4700000000000006"/>
    <x v="8"/>
    <s v="limeira"/>
    <x v="0"/>
    <x v="5"/>
    <x v="1"/>
    <n v="2"/>
  </r>
  <r>
    <s v="984c029cec8bc02edabe1ac7be16c111"/>
    <x v="2379"/>
    <x v="0"/>
    <s v="87a71a39b50dac1a8ad74cddfaa82703"/>
    <x v="0"/>
    <d v="2018-01-30T00:00:00"/>
    <d v="2018-02-02T00:00:00"/>
    <x v="0"/>
    <n v="83"/>
    <x v="2"/>
    <s v="6002665d65ee348dcd357c7bb2f080bd"/>
    <s v="f45122a9ab94eb4f3f8953578bc0c560"/>
    <n v="59.99"/>
    <n v="13.44"/>
    <x v="8"/>
    <s v="piracicaba"/>
    <x v="0"/>
    <x v="0"/>
    <x v="0"/>
    <n v="3"/>
  </r>
  <r>
    <s v="8516176bc6e365c8bdd9ab15fcccb26b"/>
    <x v="56"/>
    <x v="3"/>
    <s v="8aa9548fa899cb3509257727e76fbfad"/>
    <x v="0"/>
    <d v="2018-03-15T00:00:00"/>
    <d v="2018-04-18T00:00:00"/>
    <x v="0"/>
    <n v="317.97000000000003"/>
    <x v="4"/>
    <s v="d285360f29ac7fd97640bf0baef03de0"/>
    <s v="4869f7a5dfa277a7dca6462dcf3b52b2"/>
    <n v="298"/>
    <n v="19.97"/>
    <x v="20"/>
    <s v="guariba"/>
    <x v="0"/>
    <x v="2"/>
    <x v="0"/>
    <n v="34"/>
  </r>
  <r>
    <s v="befe7db992ee0eac08fbf09edf110fec"/>
    <x v="56"/>
    <x v="3"/>
    <s v="9460e47bf3fddcb92a2bc8023ae541b2"/>
    <x v="0"/>
    <d v="2018-08-05T00:00:00"/>
    <d v="2018-08-15T00:00:00"/>
    <x v="0"/>
    <n v="125.77"/>
    <x v="0"/>
    <s v="b71a01ab82c040ea808839190ff8786d"/>
    <s v="0be8ff43f22e456b4e0371b2245e4d01"/>
    <n v="109.9"/>
    <n v="15.87"/>
    <x v="20"/>
    <s v="sao paulo"/>
    <x v="0"/>
    <x v="5"/>
    <x v="1"/>
    <n v="10"/>
  </r>
  <r>
    <s v="d4e2a66624eecf6b093607d3263f9d07"/>
    <x v="27"/>
    <x v="9"/>
    <s v="ac3de6d7b9ec81af1efc301be217be81"/>
    <x v="0"/>
    <d v="2018-06-15T00:00:00"/>
    <d v="2018-06-25T00:00:00"/>
    <x v="1"/>
    <n v="167.55"/>
    <x v="1"/>
    <s v="55ff52707f328833ed80ea342bbaa115"/>
    <s v="bd4889b5e9133b35b66e42a8665cea5c"/>
    <n v="142.19999999999999"/>
    <n v="25.35"/>
    <x v="1"/>
    <s v="sao paulo"/>
    <x v="0"/>
    <x v="4"/>
    <x v="0"/>
    <n v="10"/>
  </r>
  <r>
    <s v="62efb165f6f8e441bf9094840e818608"/>
    <x v="674"/>
    <x v="0"/>
    <s v="e884177a9732255a4b37042acf760c06"/>
    <x v="0"/>
    <d v="2018-04-22T00:00:00"/>
    <d v="2018-05-08T00:00:00"/>
    <x v="0"/>
    <n v="122.99"/>
    <x v="2"/>
    <s v="5a848e4ab52fd5445cdc07aab1c40e48"/>
    <s v="c826c40d7b19f62a09e2d7c5e7295ee2"/>
    <n v="122.99"/>
    <n v="0"/>
    <x v="37"/>
    <s v="guarulhos"/>
    <x v="0"/>
    <x v="5"/>
    <x v="1"/>
    <n v="16"/>
  </r>
  <r>
    <s v="a53e6d8f6610cc95f21f5ee30693f5e8"/>
    <x v="6"/>
    <x v="4"/>
    <s v="87ab9ab3d80a94a8bf706297277c0f16"/>
    <x v="0"/>
    <d v="2018-02-26T00:00:00"/>
    <d v="2018-03-19T00:00:00"/>
    <x v="0"/>
    <n v="178.27"/>
    <x v="0"/>
    <s v="6dcacaf3d7706d2cfcf7798fdf52901c"/>
    <s v="fcba71d4d5db057f43249145e4eb1e27"/>
    <n v="159.9"/>
    <n v="18.37"/>
    <x v="20"/>
    <s v="limeira"/>
    <x v="0"/>
    <x v="1"/>
    <x v="0"/>
    <n v="21"/>
  </r>
  <r>
    <s v="677569aeadbd20c685728650b69130fb"/>
    <x v="17"/>
    <x v="1"/>
    <s v="f9b9315ba69bd868c7a741f96f944dfb"/>
    <x v="0"/>
    <d v="2017-07-24T00:00:00"/>
    <d v="2017-08-15T00:00:00"/>
    <x v="0"/>
    <n v="77.66"/>
    <x v="2"/>
    <s v="efeb7b23db334d617250aca97cd3f1e8"/>
    <s v="3b15288545f8928d3e65a8f949a28291"/>
    <n v="59.99"/>
    <n v="17.670000000000002"/>
    <x v="5"/>
    <s v="ibitinga"/>
    <x v="0"/>
    <x v="1"/>
    <x v="0"/>
    <n v="22"/>
  </r>
  <r>
    <s v="ea613c2701983579d7a26c1ba1d6aa39"/>
    <x v="365"/>
    <x v="14"/>
    <s v="d6e13d9dbcac0f23c77ddadcf957ce3a"/>
    <x v="0"/>
    <d v="2018-03-21T00:00:00"/>
    <d v="2018-04-04T00:00:00"/>
    <x v="0"/>
    <n v="51.21"/>
    <x v="2"/>
    <s v="853cabeecd89a8fa18c5ead33e4b7cdb"/>
    <s v="10076e5788b8ee532724bcd460baf762"/>
    <n v="32.979999999999997"/>
    <n v="18.23"/>
    <x v="8"/>
    <s v="batatais"/>
    <x v="0"/>
    <x v="6"/>
    <x v="0"/>
    <n v="14"/>
  </r>
  <r>
    <s v="690455a7665334e880a5bf7365f1c78b"/>
    <x v="4"/>
    <x v="0"/>
    <s v="87adce6ee525918d852e82df8defd742"/>
    <x v="0"/>
    <d v="2017-08-15T00:00:00"/>
    <d v="2017-08-28T00:00:00"/>
    <x v="1"/>
    <n v="141.4"/>
    <x v="2"/>
    <s v="150c699262a053229e89213dc9c358d2"/>
    <s v="cd68562d3f44870c08922d380acae552"/>
    <n v="129"/>
    <n v="12.4"/>
    <x v="42"/>
    <s v="ribeirao preto"/>
    <x v="0"/>
    <x v="0"/>
    <x v="0"/>
    <n v="13"/>
  </r>
  <r>
    <s v="04e9f1c738a73da01163495783f0a314"/>
    <x v="412"/>
    <x v="0"/>
    <s v="87af7bf20f2a742dbb71cdcf0f8475c8"/>
    <x v="0"/>
    <d v="2017-11-26T00:00:00"/>
    <d v="2017-12-12T00:00:00"/>
    <x v="0"/>
    <n v="97.92"/>
    <x v="2"/>
    <s v="4c2394abfbac7ff59ec7a420918562fa"/>
    <s v="cc419e0650a3c5ba77189a1882b7556a"/>
    <n v="84.99"/>
    <n v="12.93"/>
    <x v="19"/>
    <s v="santo andre"/>
    <x v="0"/>
    <x v="5"/>
    <x v="1"/>
    <n v="17"/>
  </r>
  <r>
    <s v="6c6188669dc1f7300b57fe0fe378d24e"/>
    <x v="17"/>
    <x v="1"/>
    <s v="87b11e8650942d90851905d1bebae8d1"/>
    <x v="0"/>
    <d v="2017-09-19T00:00:00"/>
    <d v="2017-10-04T00:00:00"/>
    <x v="2"/>
    <n v="64.02"/>
    <x v="2"/>
    <s v="a6bbf1a7c24a6047e499f1374648d824"/>
    <s v="1acde099eb406aa220b1169b188b42da"/>
    <n v="16.899999999999999"/>
    <n v="15.11"/>
    <x v="1"/>
    <s v="sao paulo"/>
    <x v="0"/>
    <x v="0"/>
    <x v="0"/>
    <n v="15"/>
  </r>
  <r>
    <s v="6c6188669dc1f7300b57fe0fe378d24e"/>
    <x v="17"/>
    <x v="1"/>
    <s v="87b11e8650942d90851905d1bebae8d1"/>
    <x v="0"/>
    <d v="2017-09-19T00:00:00"/>
    <d v="2017-10-04T00:00:00"/>
    <x v="2"/>
    <n v="64.02"/>
    <x v="2"/>
    <s v="4fa87eb0a7d3d0e774828565b1b8020a"/>
    <s v="1acde099eb406aa220b1169b188b42da"/>
    <n v="16.899999999999999"/>
    <n v="15.11"/>
    <x v="1"/>
    <s v="sao paulo"/>
    <x v="0"/>
    <x v="0"/>
    <x v="0"/>
    <n v="15"/>
  </r>
  <r>
    <s v="c88f43e6c3194c2d966354b7ad47de53"/>
    <x v="32"/>
    <x v="3"/>
    <s v="87b25622da650dcff9efaeaad1ebc057"/>
    <x v="0"/>
    <d v="2018-01-06T00:00:00"/>
    <d v="2018-01-17T00:00:00"/>
    <x v="0"/>
    <n v="130.72999999999999"/>
    <x v="4"/>
    <s v="595fac2a385ac33a80bd5114aec74eb8"/>
    <s v="ef0ace09169ac090589d85746e3e036f"/>
    <n v="117.9"/>
    <n v="12.83"/>
    <x v="13"/>
    <s v="sao goncalo"/>
    <x v="6"/>
    <x v="3"/>
    <x v="1"/>
    <n v="11"/>
  </r>
  <r>
    <s v="6af0b82f0af4a35310b46157a9b4e71c"/>
    <x v="181"/>
    <x v="21"/>
    <s v="b2c336b44ecbf140c6eb570121e4d7e9"/>
    <x v="0"/>
    <d v="2017-07-18T00:00:00"/>
    <d v="2017-08-01T00:00:00"/>
    <x v="0"/>
    <n v="417.31"/>
    <x v="2"/>
    <s v="93e71b4d65b8153468c4f210b90342a1"/>
    <s v="96493fab2fbb13a14d0c0e8772eef5c3"/>
    <n v="396"/>
    <n v="21.31"/>
    <x v="12"/>
    <s v="sao paulo"/>
    <x v="0"/>
    <x v="0"/>
    <x v="0"/>
    <n v="14"/>
  </r>
  <r>
    <s v="e3673d5b4a29bd3532b284fcf945c4de"/>
    <x v="4"/>
    <x v="0"/>
    <s v="87b314ae9dc134ce22cac9d7d3be2678"/>
    <x v="0"/>
    <d v="2018-02-04T00:00:00"/>
    <d v="2018-02-09T00:00:00"/>
    <x v="0"/>
    <n v="27.68"/>
    <x v="0"/>
    <s v="12f066474dfa3c415c169051c5e1967e"/>
    <s v="7040e82f899a04d1b434b795a43b4617"/>
    <n v="19.899999999999999"/>
    <n v="7.78"/>
    <x v="18"/>
    <s v="sao paulo"/>
    <x v="0"/>
    <x v="5"/>
    <x v="1"/>
    <n v="5"/>
  </r>
  <r>
    <s v="5c5fb32dd62cbd3045dd087a81ce10a9"/>
    <x v="4"/>
    <x v="0"/>
    <s v="87b476f53da12dbaf8b42ba931985c93"/>
    <x v="0"/>
    <d v="2018-03-06T00:00:00"/>
    <d v="2018-03-26T00:00:00"/>
    <x v="0"/>
    <n v="139.96"/>
    <x v="3"/>
    <s v="64090c2cdb0259629a3584edeb23181e"/>
    <s v="c3867b4666c7d76867627c2f7fb22e21"/>
    <n v="125"/>
    <n v="14.96"/>
    <x v="6"/>
    <s v="guara"/>
    <x v="0"/>
    <x v="0"/>
    <x v="0"/>
    <n v="21"/>
  </r>
  <r>
    <s v="00788705370da606e9f8390258b9e977"/>
    <x v="384"/>
    <x v="14"/>
    <s v="f988dc242c742c1dfde32b24032b8fb3"/>
    <x v="0"/>
    <d v="2018-01-06T00:00:00"/>
    <d v="2018-01-16T00:00:00"/>
    <x v="1"/>
    <n v="44.09"/>
    <x v="2"/>
    <s v="dd0c5ce67727fde645d9a6c8cdc4970d"/>
    <s v="f262cbc1c910c83959f849465454ddd3"/>
    <n v="29.99"/>
    <n v="14.1"/>
    <x v="30"/>
    <s v="sao paulo"/>
    <x v="0"/>
    <x v="3"/>
    <x v="1"/>
    <n v="11"/>
  </r>
  <r>
    <s v="ddfdf5e9b2659e1fbd073404c9b762e0"/>
    <x v="4"/>
    <x v="0"/>
    <s v="87b4c933f31145a28413b39d880ad6c3"/>
    <x v="0"/>
    <d v="2018-03-02T00:00:00"/>
    <d v="2018-03-16T00:00:00"/>
    <x v="0"/>
    <n v="85.25"/>
    <x v="2"/>
    <s v="cbaf5898b92064cd5e399c7cff291d0a"/>
    <s v="06a2c3af7b3aee5d69171b0e14f0ee87"/>
    <n v="57.99"/>
    <n v="27.26"/>
    <x v="19"/>
    <s v="sao luis"/>
    <x v="11"/>
    <x v="4"/>
    <x v="0"/>
    <n v="14"/>
  </r>
  <r>
    <s v="9ff101a7c75ef3fe50d8c95b96010b08"/>
    <x v="102"/>
    <x v="13"/>
    <s v="d2856f6ebeb83a09908c18ce24946ab2"/>
    <x v="0"/>
    <d v="2017-12-14T00:00:00"/>
    <d v="2018-01-04T00:00:00"/>
    <x v="0"/>
    <n v="149.15"/>
    <x v="2"/>
    <s v="9cc0259ca653fa86df45978b3791b155"/>
    <s v="adbc26658d6c7b4b6219f9d934598091"/>
    <n v="130"/>
    <n v="19.149999999999999"/>
    <x v="8"/>
    <s v="curitiba"/>
    <x v="4"/>
    <x v="2"/>
    <x v="0"/>
    <n v="21"/>
  </r>
  <r>
    <s v="93b5abb190d46114e4ef01a59bfd85bb"/>
    <x v="5"/>
    <x v="3"/>
    <s v="87b8791f9f3b6cbe168d5109a98766e6"/>
    <x v="0"/>
    <d v="2018-05-23T00:00:00"/>
    <d v="2018-06-07T00:00:00"/>
    <x v="2"/>
    <n v="198.37"/>
    <x v="2"/>
    <s v="e868c0f77a736432fd2f4f905858ef26"/>
    <s v="fac1a9017ade7bdc94058fc1c969f355"/>
    <n v="189"/>
    <n v="24.25"/>
    <x v="12"/>
    <s v="sao paulo"/>
    <x v="0"/>
    <x v="6"/>
    <x v="0"/>
    <n v="15"/>
  </r>
  <r>
    <s v="93b5abb190d46114e4ef01a59bfd85bb"/>
    <x v="5"/>
    <x v="3"/>
    <s v="87b8791f9f3b6cbe168d5109a98766e6"/>
    <x v="0"/>
    <d v="2018-05-23T00:00:00"/>
    <d v="2018-06-07T00:00:00"/>
    <x v="0"/>
    <n v="14.88"/>
    <x v="2"/>
    <s v="e868c0f77a736432fd2f4f905858ef26"/>
    <s v="fac1a9017ade7bdc94058fc1c969f355"/>
    <n v="189"/>
    <n v="24.25"/>
    <x v="12"/>
    <s v="sao paulo"/>
    <x v="0"/>
    <x v="6"/>
    <x v="0"/>
    <n v="15"/>
  </r>
  <r>
    <s v="9fcbfd245cf9237bbf8a3499b0a62c24"/>
    <x v="4"/>
    <x v="0"/>
    <s v="db22016bef74b6dc92aabe8713dd0eef"/>
    <x v="0"/>
    <d v="2017-09-05T00:00:00"/>
    <d v="2017-09-18T00:00:00"/>
    <x v="0"/>
    <n v="37.69"/>
    <x v="2"/>
    <s v="89427567da9c9b075c9dca131535104d"/>
    <s v="3d871de0142ce09b7081e2b9d1733cb1"/>
    <n v="25"/>
    <n v="12.69"/>
    <x v="2"/>
    <s v="campo limpo paulista"/>
    <x v="0"/>
    <x v="0"/>
    <x v="0"/>
    <n v="13"/>
  </r>
  <r>
    <s v="5f870c404cc888022b6366af6219fbb7"/>
    <x v="34"/>
    <x v="6"/>
    <s v="e9fd118cfbbc3ee32e556d653625271f"/>
    <x v="0"/>
    <d v="2018-03-29T00:00:00"/>
    <d v="2018-04-03T00:00:00"/>
    <x v="0"/>
    <n v="167.01"/>
    <x v="3"/>
    <s v="4cd6ba4ea3112de8fc238307c4dc6307"/>
    <s v="259f7b5e6e482c230e5bfaa670b6bb8f"/>
    <n v="39"/>
    <n v="16.670000000000002"/>
    <x v="5"/>
    <s v="poa"/>
    <x v="0"/>
    <x v="2"/>
    <x v="0"/>
    <n v="5"/>
  </r>
  <r>
    <s v="2356eca41ad970e57a898ab088d52b88"/>
    <x v="74"/>
    <x v="4"/>
    <s v="87c10d50798c3cb5476f246e91921a0b"/>
    <x v="0"/>
    <d v="2017-09-02T00:00:00"/>
    <d v="2017-09-29T00:00:00"/>
    <x v="0"/>
    <n v="472.94"/>
    <x v="0"/>
    <s v="4be81859195b7736f5e52c039d072782"/>
    <s v="66e0557ecc2b4dbea057e93f215f68d8"/>
    <n v="454"/>
    <n v="18.940000000000001"/>
    <x v="21"/>
    <s v="sao paulo"/>
    <x v="0"/>
    <x v="3"/>
    <x v="1"/>
    <n v="27"/>
  </r>
  <r>
    <s v="2277d479ba033b5878e10616e0cda399"/>
    <x v="13"/>
    <x v="3"/>
    <s v="87c1c6290f9a38a66bae906e0d230d3d"/>
    <x v="0"/>
    <d v="2018-06-26T00:00:00"/>
    <d v="2018-06-28T00:00:00"/>
    <x v="3"/>
    <n v="750.21"/>
    <x v="4"/>
    <s v="c1e8014cae93306629b1de89dfa5a1bb"/>
    <s v="966cb4760537b1404caedd472cc610a5"/>
    <n v="730"/>
    <n v="20.21"/>
    <x v="20"/>
    <s v="diadema"/>
    <x v="0"/>
    <x v="0"/>
    <x v="0"/>
    <n v="2"/>
  </r>
  <r>
    <s v="dd6343f8e0969d29f4949a663a7ecb0d"/>
    <x v="2531"/>
    <x v="15"/>
    <s v="ac2f2e895072494a73148352b30c7f7a"/>
    <x v="0"/>
    <d v="2018-01-26T00:00:00"/>
    <d v="2018-02-08T00:00:00"/>
    <x v="0"/>
    <n v="96.31"/>
    <x v="2"/>
    <s v="e8aa7bbd775831bc6bdc900a9bf5d75a"/>
    <s v="282f23a9769b2690c5dda22e316f9941"/>
    <n v="53.9"/>
    <n v="42.41"/>
    <x v="32"/>
    <s v="belo horizonte"/>
    <x v="2"/>
    <x v="4"/>
    <x v="0"/>
    <n v="13"/>
  </r>
  <r>
    <s v="356c9b7649ebd5cabf095172e8801a57"/>
    <x v="222"/>
    <x v="0"/>
    <s v="abdc23d84a4a4a01070f271f0c2917c0"/>
    <x v="0"/>
    <d v="2017-04-04T00:00:00"/>
    <d v="2017-04-13T00:00:00"/>
    <x v="0"/>
    <n v="21.24"/>
    <x v="2"/>
    <s v="1f3365ddc6456d082f482309326f037c"/>
    <s v="440dd6ab244315c632130ecfb63827b1"/>
    <n v="9.5"/>
    <n v="11.74"/>
    <x v="6"/>
    <s v="votuporanga"/>
    <x v="0"/>
    <x v="0"/>
    <x v="0"/>
    <n v="9"/>
  </r>
  <r>
    <s v="977bffb651e0eec87efab8bee30cb582"/>
    <x v="473"/>
    <x v="6"/>
    <s v="87c8028d4feed474234e7f1adfd5d9df"/>
    <x v="0"/>
    <d v="2018-03-09T00:00:00"/>
    <d v="2018-03-21T00:00:00"/>
    <x v="1"/>
    <n v="50.73"/>
    <x v="4"/>
    <s v="0aabfb375647d9738ad0f7b4ea3653b1"/>
    <s v="37515688008a7a40ac93e3b2e4ab203f"/>
    <n v="32.5"/>
    <n v="18.23"/>
    <x v="21"/>
    <s v="dracena"/>
    <x v="0"/>
    <x v="4"/>
    <x v="0"/>
    <n v="12"/>
  </r>
  <r>
    <s v="865564d43efdb4ace7fee99697e74e7e"/>
    <x v="135"/>
    <x v="0"/>
    <s v="9d812ac753da7008021863feabbd291a"/>
    <x v="0"/>
    <d v="2017-12-03T00:00:00"/>
    <d v="2017-12-11T00:00:00"/>
    <x v="0"/>
    <n v="223.98"/>
    <x v="2"/>
    <s v="f6085e99db2df10f9829b6193314615e"/>
    <s v="d650b663c3b5f6fb392b6326366efa9a"/>
    <n v="211"/>
    <n v="12.98"/>
    <x v="20"/>
    <s v="cotia"/>
    <x v="0"/>
    <x v="5"/>
    <x v="1"/>
    <n v="8"/>
  </r>
  <r>
    <s v="e274a4472f8b3ceac646447f71d3afce"/>
    <x v="135"/>
    <x v="0"/>
    <s v="ab086c339b4c94681a4758724c5ceecc"/>
    <x v="0"/>
    <d v="2018-08-23T00:00:00"/>
    <d v="2018-08-30T00:00:00"/>
    <x v="0"/>
    <n v="87.52"/>
    <x v="0"/>
    <s v="6e835aea84ae8eb68b8c14878dd43b30"/>
    <s v="4d6d651bd7684af3fffabd5f08d12e5a"/>
    <n v="69.900000000000006"/>
    <n v="17.62"/>
    <x v="6"/>
    <s v="jau"/>
    <x v="0"/>
    <x v="2"/>
    <x v="0"/>
    <n v="7"/>
  </r>
  <r>
    <s v="5910297023a3745d6c6f4e455e4ceed3"/>
    <x v="2954"/>
    <x v="0"/>
    <s v="87c8ac1de72a771acb26702730aba866"/>
    <x v="0"/>
    <d v="2017-04-02T00:00:00"/>
    <d v="2017-04-12T00:00:00"/>
    <x v="0"/>
    <n v="38.42"/>
    <x v="2"/>
    <s v="a1bf559ac1eab015ba992bd76d9d76c7"/>
    <s v="85d9eb9ddc5d00ca9336a2219c97bb13"/>
    <n v="23.9"/>
    <n v="14.52"/>
    <x v="12"/>
    <s v="belo horizonte"/>
    <x v="2"/>
    <x v="5"/>
    <x v="1"/>
    <n v="10"/>
  </r>
  <r>
    <s v="c3ec8298dfec9ba5dce54e6e1e1d99ed"/>
    <x v="2483"/>
    <x v="1"/>
    <s v="d14e5c5300262d554b76179fa67e6f71"/>
    <x v="0"/>
    <d v="2017-11-20T00:00:00"/>
    <d v="2017-12-05T00:00:00"/>
    <x v="0"/>
    <n v="41.79"/>
    <x v="2"/>
    <s v="a30ea5a9dbd95db5a674c4beadb4fb0d"/>
    <s v="95e03ca3d4146e4011985981aeb959b9"/>
    <n v="25"/>
    <n v="16.79"/>
    <x v="13"/>
    <s v="rio de janeiro"/>
    <x v="6"/>
    <x v="1"/>
    <x v="0"/>
    <n v="15"/>
  </r>
  <r>
    <s v="8cc2e82d06a4d26a4f9a6863f052d271"/>
    <x v="181"/>
    <x v="21"/>
    <s v="87cb6bc6178f0a340e40123b7b042243"/>
    <x v="0"/>
    <d v="2018-04-14T00:00:00"/>
    <d v="2018-05-02T00:00:00"/>
    <x v="1"/>
    <n v="79.040000000000006"/>
    <x v="3"/>
    <s v="2c0c951471371afa81e47d7bf8d20522"/>
    <s v="850913d59ce317156b00f3705f1c3edb"/>
    <n v="42"/>
    <n v="37.04"/>
    <x v="18"/>
    <s v="atibaia"/>
    <x v="0"/>
    <x v="3"/>
    <x v="1"/>
    <n v="18"/>
  </r>
  <r>
    <s v="f995b47806abc810ec42ba29991175a9"/>
    <x v="584"/>
    <x v="0"/>
    <s v="87cbf7ffbc8a1c96b554c759e6a6f5b0"/>
    <x v="0"/>
    <d v="2017-04-05T00:00:00"/>
    <d v="2017-04-17T00:00:00"/>
    <x v="0"/>
    <n v="407.02"/>
    <x v="2"/>
    <s v="995a6110a2705a9401669fb4cf939241"/>
    <s v="6989574bd97d9773f10d232b6c07da59"/>
    <n v="319.89999999999998"/>
    <n v="87.12"/>
    <x v="16"/>
    <s v="curitiba"/>
    <x v="4"/>
    <x v="6"/>
    <x v="0"/>
    <n v="12"/>
  </r>
  <r>
    <s v="4238889e66ea1c168b033007db7cdafd"/>
    <x v="302"/>
    <x v="3"/>
    <s v="b785f684c6c23dbfaa4467caac850e82"/>
    <x v="0"/>
    <d v="2017-06-07T00:00:00"/>
    <d v="2017-06-23T00:00:00"/>
    <x v="0"/>
    <n v="83.23"/>
    <x v="2"/>
    <s v="34d6306314a47fe15c1efdbc23302020"/>
    <s v="229c3efbfb0ea2058de4ccdfbc3d784a"/>
    <n v="69"/>
    <n v="14.23"/>
    <x v="12"/>
    <s v="belo horizonte"/>
    <x v="2"/>
    <x v="6"/>
    <x v="0"/>
    <n v="16"/>
  </r>
  <r>
    <s v="f7bf8eab7027399a5a9ffe05d16fa21b"/>
    <x v="61"/>
    <x v="4"/>
    <s v="87ce1ba607d9e1d2a6bf775acaf33e98"/>
    <x v="0"/>
    <d v="2018-04-08T00:00:00"/>
    <d v="2018-04-11T00:00:00"/>
    <x v="0"/>
    <n v="594.41999999999996"/>
    <x v="2"/>
    <s v="2a7e9f98e73a335bbb0ba2253d0c9b40"/>
    <s v="712e6ed8aa4aa1fa65dab41fed5737e4"/>
    <n v="526"/>
    <n v="68.42"/>
    <x v="24"/>
    <s v="videira"/>
    <x v="3"/>
    <x v="5"/>
    <x v="1"/>
    <n v="3"/>
  </r>
  <r>
    <s v="afa09f08d68def77389c41a8685c22b6"/>
    <x v="4"/>
    <x v="0"/>
    <s v="aa4abf7d0cd6e030f20d847400ccd459"/>
    <x v="0"/>
    <d v="2017-05-27T00:00:00"/>
    <d v="2017-06-14T00:00:00"/>
    <x v="1"/>
    <n v="513.9"/>
    <x v="2"/>
    <s v="21fd3b391a97c2fedab9d0efdd183a93"/>
    <s v="9de4643a8dbde634fe55621059d92273"/>
    <n v="489.98"/>
    <n v="23.92"/>
    <x v="10"/>
    <s v="joinville"/>
    <x v="3"/>
    <x v="3"/>
    <x v="1"/>
    <n v="18"/>
  </r>
  <r>
    <s v="1c6579ddbb2f786b7e5749ee5a227b14"/>
    <x v="146"/>
    <x v="0"/>
    <s v="87cf2adfb8afa786cac2d49bab89d389"/>
    <x v="0"/>
    <d v="2018-02-14T00:00:00"/>
    <d v="2018-03-14T00:00:00"/>
    <x v="0"/>
    <n v="87.55"/>
    <x v="0"/>
    <s v="e53e557d5a159f5aa2c5e995dfdf244b"/>
    <s v="88460e8ebdecbfecb5f9601833981930"/>
    <n v="74.900000000000006"/>
    <n v="12.65"/>
    <x v="12"/>
    <s v="maringa"/>
    <x v="4"/>
    <x v="6"/>
    <x v="0"/>
    <n v="28"/>
  </r>
  <r>
    <s v="99bfe4238b5b10a3e83b388a471e3568"/>
    <x v="2230"/>
    <x v="4"/>
    <s v="87d003714879bdc9c2adfe35a47268a4"/>
    <x v="0"/>
    <d v="2017-12-06T00:00:00"/>
    <d v="2018-01-02T00:00:00"/>
    <x v="1"/>
    <n v="72.14"/>
    <x v="3"/>
    <s v="75d6b6963340c6063f7f4cfcccfe6a30"/>
    <s v="cc419e0650a3c5ba77189a1882b7556a"/>
    <n v="56.99"/>
    <n v="15.15"/>
    <x v="13"/>
    <s v="santo andre"/>
    <x v="0"/>
    <x v="6"/>
    <x v="0"/>
    <n v="27"/>
  </r>
  <r>
    <s v="0d0b9448ab3c8ce2a3fb0ace37b5ad6c"/>
    <x v="2435"/>
    <x v="0"/>
    <s v="87d00f7459555e68a3c90362d9855b03"/>
    <x v="0"/>
    <d v="2017-06-22T00:00:00"/>
    <d v="2017-07-11T00:00:00"/>
    <x v="1"/>
    <n v="87.64"/>
    <x v="2"/>
    <s v="68bf2e76db1d8e846042e54da87399ca"/>
    <s v="1a3df491d1c4f1589fc2b934ada68bf2"/>
    <n v="69.900000000000006"/>
    <n v="17.739999999999998"/>
    <x v="5"/>
    <s v="joinville"/>
    <x v="3"/>
    <x v="2"/>
    <x v="0"/>
    <n v="19"/>
  </r>
  <r>
    <s v="5b7b35a23a96b75f72bd1406d29a86c7"/>
    <x v="171"/>
    <x v="5"/>
    <s v="f54e13b77fb04661973c69d4ff0a8dec"/>
    <x v="0"/>
    <d v="2017-08-11T00:00:00"/>
    <d v="2017-08-16T00:00:00"/>
    <x v="1"/>
    <n v="52.37"/>
    <x v="2"/>
    <s v="9917cf3117ebf28ffa2264443c7c6a55"/>
    <s v="5b33b527da3c5b969cc99dc435cad09a"/>
    <n v="39.89"/>
    <n v="12.48"/>
    <x v="12"/>
    <s v="paranavai"/>
    <x v="4"/>
    <x v="4"/>
    <x v="0"/>
    <n v="5"/>
  </r>
  <r>
    <s v="f8f6c5761c03da3f964b3aa9dc5e37f3"/>
    <x v="3743"/>
    <x v="6"/>
    <s v="87d092cb0dcd08b672315eacc525d8bc"/>
    <x v="0"/>
    <d v="2018-05-03T00:00:00"/>
    <d v="2018-05-21T00:00:00"/>
    <x v="0"/>
    <n v="46.13"/>
    <x v="4"/>
    <s v="89321f94e35fc6d7903d36f74e351d40"/>
    <s v="16090f2ca825584b5a147ab24aa30c86"/>
    <n v="27.9"/>
    <n v="18.23"/>
    <x v="25"/>
    <s v="atibaia"/>
    <x v="0"/>
    <x v="2"/>
    <x v="0"/>
    <n v="18"/>
  </r>
  <r>
    <s v="54bbc8932c68f4dd6736c2a5ef035513"/>
    <x v="589"/>
    <x v="0"/>
    <s v="87d093c6d324b6721093e4582b061cf2"/>
    <x v="0"/>
    <d v="2018-03-06T00:00:00"/>
    <d v="2018-03-09T00:00:00"/>
    <x v="0"/>
    <n v="511.38"/>
    <x v="1"/>
    <s v="7b0837837bc77c47aff31afc04286281"/>
    <s v="955fee9216a65b617aa5c0531780ce60"/>
    <n v="500"/>
    <n v="11.38"/>
    <x v="15"/>
    <s v="sao paulo"/>
    <x v="0"/>
    <x v="0"/>
    <x v="0"/>
    <n v="3"/>
  </r>
  <r>
    <s v="83604e527c9f0078373811a78d975402"/>
    <x v="4"/>
    <x v="0"/>
    <s v="87d127f1245b38bd026c3ad2b6258c22"/>
    <x v="0"/>
    <d v="2017-12-29T00:00:00"/>
    <d v="2018-01-04T00:00:00"/>
    <x v="0"/>
    <n v="46.78"/>
    <x v="2"/>
    <s v="8bef2f3e34f2cc22c908921e6e9eebee"/>
    <s v="6560211a19b47992c3666cc44a7e94c0"/>
    <n v="39"/>
    <n v="7.78"/>
    <x v="20"/>
    <s v="sao paulo"/>
    <x v="0"/>
    <x v="4"/>
    <x v="0"/>
    <n v="6"/>
  </r>
  <r>
    <s v="81b25721acd083b954318dccbb8d9095"/>
    <x v="161"/>
    <x v="14"/>
    <s v="dbb785a23b8cf4ea6c911ed7b6aacc54"/>
    <x v="0"/>
    <d v="2018-07-22T00:00:00"/>
    <d v="2018-08-08T00:00:00"/>
    <x v="0"/>
    <n v="139.88"/>
    <x v="2"/>
    <s v="a9c07eb189dfb45ac5652b6a82f7b008"/>
    <s v="e9bc59e7b60fc3063eb2290deda4cced"/>
    <n v="100.9"/>
    <n v="38.979999999999997"/>
    <x v="12"/>
    <s v="maringa"/>
    <x v="4"/>
    <x v="5"/>
    <x v="1"/>
    <n v="17"/>
  </r>
  <r>
    <s v="f8dce7decd9d93480756512e175760b4"/>
    <x v="0"/>
    <x v="0"/>
    <s v="a26383dbdfc796db53fab96b099d15ba"/>
    <x v="0"/>
    <d v="2018-02-15T00:00:00"/>
    <d v="2018-02-23T00:00:00"/>
    <x v="0"/>
    <n v="63.27"/>
    <x v="2"/>
    <s v="368c6c730842d78016ad823897a372db"/>
    <s v="1f50f920176fa81dab994f9023523100"/>
    <n v="49.9"/>
    <n v="13.37"/>
    <x v="15"/>
    <s v="sao jose do rio preto"/>
    <x v="0"/>
    <x v="2"/>
    <x v="0"/>
    <n v="9"/>
  </r>
  <r>
    <s v="49f218b2505aac7db523e8b1432f7915"/>
    <x v="1342"/>
    <x v="1"/>
    <s v="87d24c5a20d8d416def2c6ef81d4045e"/>
    <x v="0"/>
    <d v="2017-07-14T00:00:00"/>
    <d v="2017-07-31T00:00:00"/>
    <x v="1"/>
    <n v="165.77"/>
    <x v="2"/>
    <s v="4b72033d6547d584a65c309c78552e24"/>
    <s v="cf2384dd2f1dddea3f838efed0945e65"/>
    <n v="125.9"/>
    <n v="39.869999999999997"/>
    <x v="40"/>
    <s v="serra negra"/>
    <x v="0"/>
    <x v="4"/>
    <x v="0"/>
    <n v="17"/>
  </r>
  <r>
    <s v="eacde47a3187282a48d907fa9852e740"/>
    <x v="8"/>
    <x v="3"/>
    <s v="87d28de656e647d923b2d821a32c79c4"/>
    <x v="0"/>
    <d v="2018-08-04T00:00:00"/>
    <d v="2018-08-14T00:00:00"/>
    <x v="2"/>
    <n v="59.03"/>
    <x v="2"/>
    <s v="c2e2f746cdd48da2d45b17f3fcc4575b"/>
    <s v="7994b065a7ffb14e71c6312cf87b9de2"/>
    <n v="85.8"/>
    <n v="16.79"/>
    <x v="40"/>
    <s v="cariacica / es"/>
    <x v="10"/>
    <x v="3"/>
    <x v="1"/>
    <n v="11"/>
  </r>
  <r>
    <s v="eacde47a3187282a48d907fa9852e740"/>
    <x v="8"/>
    <x v="3"/>
    <s v="87d28de656e647d923b2d821a32c79c4"/>
    <x v="0"/>
    <d v="2018-08-04T00:00:00"/>
    <d v="2018-08-14T00:00:00"/>
    <x v="0"/>
    <n v="43.56"/>
    <x v="2"/>
    <s v="c2e2f746cdd48da2d45b17f3fcc4575b"/>
    <s v="7994b065a7ffb14e71c6312cf87b9de2"/>
    <n v="85.8"/>
    <n v="16.79"/>
    <x v="40"/>
    <s v="cariacica / es"/>
    <x v="10"/>
    <x v="3"/>
    <x v="1"/>
    <n v="11"/>
  </r>
  <r>
    <s v="7d5d6cb399a372b0d4cba689204ffa73"/>
    <x v="694"/>
    <x v="5"/>
    <s v="d7dde398a6dd964e449d06ce77cbefac"/>
    <x v="0"/>
    <d v="2017-04-09T00:00:00"/>
    <d v="2017-04-28T00:00:00"/>
    <x v="1"/>
    <n v="39.51"/>
    <x v="0"/>
    <s v="066313d5479246299d9c2a117f55d0a3"/>
    <s v="6cf476a4ca74498db55cbccdaa9dcfb6"/>
    <n v="24.99"/>
    <n v="14.52"/>
    <x v="43"/>
    <s v="sao paulo"/>
    <x v="0"/>
    <x v="5"/>
    <x v="1"/>
    <n v="19"/>
  </r>
  <r>
    <s v="f6707ad9321dba0eba6285da8c77b7e4"/>
    <x v="9"/>
    <x v="0"/>
    <s v="87d30b7fd5316c576377b79548be7d84"/>
    <x v="0"/>
    <d v="2018-07-05T00:00:00"/>
    <d v="2018-07-11T00:00:00"/>
    <x v="0"/>
    <n v="536.29999999999995"/>
    <x v="3"/>
    <s v="a1f1aaa22f634ff796e9acad925c346d"/>
    <s v="4978a02ea9c8be7a9b5480680f40334e"/>
    <n v="491.99"/>
    <n v="44.31"/>
    <x v="15"/>
    <s v="sao paulo"/>
    <x v="0"/>
    <x v="2"/>
    <x v="0"/>
    <n v="6"/>
  </r>
  <r>
    <s v="7535f9ce5c5ca7c248ed0ff6ed129d04"/>
    <x v="8"/>
    <x v="3"/>
    <s v="fbefd1a1d596025d72cd7cbf21c4f804"/>
    <x v="0"/>
    <d v="2018-02-28T00:00:00"/>
    <d v="2018-04-08T00:00:00"/>
    <x v="0"/>
    <n v="45.31"/>
    <x v="3"/>
    <s v="7b85e3deef35afd6ebed5461ee8f0641"/>
    <s v="ede0c03645598cdfc63ca8237acbe73d"/>
    <n v="30.21"/>
    <n v="15.1"/>
    <x v="12"/>
    <s v="ribeirao preto"/>
    <x v="0"/>
    <x v="6"/>
    <x v="0"/>
    <n v="39"/>
  </r>
  <r>
    <s v="a7f4253f2a560d4035c330dcef235b74"/>
    <x v="38"/>
    <x v="0"/>
    <s v="87d43116721d5ee0c0748fd7d393cc9d"/>
    <x v="0"/>
    <d v="2017-02-01T00:00:00"/>
    <d v="2017-02-09T00:00:00"/>
    <x v="0"/>
    <n v="123.34"/>
    <x v="0"/>
    <s v="81288df52439985f610be64465e53f57"/>
    <s v="54a1852d1b8f10312c55e906355666ee"/>
    <n v="109.99"/>
    <n v="13.35"/>
    <x v="6"/>
    <s v="santa barbara d'oeste"/>
    <x v="0"/>
    <x v="6"/>
    <x v="0"/>
    <n v="8"/>
  </r>
  <r>
    <s v="7da4db0d5e282fc84914042ea242e3ea"/>
    <x v="302"/>
    <x v="3"/>
    <s v="949fa1f29e978e421be9ae66cfc59ab2"/>
    <x v="0"/>
    <d v="2017-07-17T00:00:00"/>
    <d v="2017-07-27T00:00:00"/>
    <x v="0"/>
    <n v="43"/>
    <x v="2"/>
    <s v="9cbe4a1fd4db99c14512e9b2ff033ec4"/>
    <s v="d2374cbcbb3ca4ab1086534108cc3ab7"/>
    <n v="27.9"/>
    <n v="15.1"/>
    <x v="5"/>
    <s v="ibitinga"/>
    <x v="0"/>
    <x v="1"/>
    <x v="0"/>
    <n v="10"/>
  </r>
  <r>
    <s v="6c9fa2988ebdbc1b1af97d9f21e7ad37"/>
    <x v="13"/>
    <x v="3"/>
    <s v="87d65accbbf482b8a87bd13bb444cf6d"/>
    <x v="0"/>
    <d v="2018-03-06T00:00:00"/>
    <d v="2018-03-14T00:00:00"/>
    <x v="1"/>
    <n v="364.65"/>
    <x v="3"/>
    <s v="a3daee3915d4fb98376e039ede6bdea6"/>
    <s v="2a261b5b644fa05f4f2700eb93544f2c"/>
    <n v="50"/>
    <n v="22.93"/>
    <x v="1"/>
    <s v="porto ferreira"/>
    <x v="0"/>
    <x v="0"/>
    <x v="0"/>
    <n v="8"/>
  </r>
  <r>
    <s v="deb460805396b2a842889d73a69d3c23"/>
    <x v="23"/>
    <x v="8"/>
    <s v="9eff8d5a7b05aeaa583c225de3b134de"/>
    <x v="0"/>
    <d v="2018-01-16T00:00:00"/>
    <d v="2018-01-29T00:00:00"/>
    <x v="0"/>
    <n v="66.150000000000006"/>
    <x v="2"/>
    <s v="e6c281e2c53db0da44ecb84c5451d25e"/>
    <s v="6560211a19b47992c3666cc44a7e94c0"/>
    <n v="45"/>
    <n v="21.15"/>
    <x v="12"/>
    <s v="sao paulo"/>
    <x v="0"/>
    <x v="0"/>
    <x v="0"/>
    <n v="14"/>
  </r>
  <r>
    <s v="6dd377bc943ffee27b64ed6f7d0b4f46"/>
    <x v="146"/>
    <x v="0"/>
    <s v="87da08d67c30edebd4f29e0944e0808c"/>
    <x v="0"/>
    <d v="2018-06-19T00:00:00"/>
    <d v="2018-06-20T00:00:00"/>
    <x v="0"/>
    <n v="74.209999999999994"/>
    <x v="1"/>
    <s v="5e7b701349598f3728a3eb624c6570dc"/>
    <s v="ff1fb4c404b2efe68b03350a8dc24122"/>
    <n v="65"/>
    <n v="9.2100000000000009"/>
    <x v="2"/>
    <s v="mogi das cruzes"/>
    <x v="0"/>
    <x v="0"/>
    <x v="0"/>
    <n v="1"/>
  </r>
  <r>
    <s v="23645cfb38e6817c9b97695620fda92f"/>
    <x v="1343"/>
    <x v="1"/>
    <s v="f8d16199418f035ea1dba5f6fc4cdfd3"/>
    <x v="0"/>
    <d v="2018-02-28T00:00:00"/>
    <d v="2018-03-07T00:00:00"/>
    <x v="1"/>
    <n v="43"/>
    <x v="2"/>
    <s v="89321f94e35fc6d7903d36f74e351d40"/>
    <s v="16090f2ca825584b5a147ab24aa30c86"/>
    <n v="27.9"/>
    <n v="15.1"/>
    <x v="25"/>
    <s v="atibaia"/>
    <x v="0"/>
    <x v="6"/>
    <x v="0"/>
    <n v="7"/>
  </r>
  <r>
    <s v="7ee037c29b42afccdc066ebeff67d5f2"/>
    <x v="34"/>
    <x v="6"/>
    <s v="87da0bebd85724d8dc20289da550ce1b"/>
    <x v="0"/>
    <d v="2018-03-04T00:00:00"/>
    <d v="2018-03-14T00:00:00"/>
    <x v="0"/>
    <n v="55.01"/>
    <x v="4"/>
    <s v="1cf0c9095608952cb1c65c4789946375"/>
    <s v="b2ba3715d723d245138f291a6fe42594"/>
    <n v="39.9"/>
    <n v="15.11"/>
    <x v="30"/>
    <s v="sao paulo"/>
    <x v="0"/>
    <x v="5"/>
    <x v="1"/>
    <n v="10"/>
  </r>
  <r>
    <s v="c44ed41097ef242726baeae88221801f"/>
    <x v="4"/>
    <x v="0"/>
    <s v="87da169130c3778475f71ef7ed36b4d1"/>
    <x v="0"/>
    <d v="2017-05-21T00:00:00"/>
    <d v="2017-05-24T00:00:00"/>
    <x v="0"/>
    <n v="223.76"/>
    <x v="2"/>
    <s v="f1c7f353075ce59d8a6f3cf58f419c9c"/>
    <s v="37be5a7c751166fbc5f8ccba4119e043"/>
    <n v="215"/>
    <n v="8.76"/>
    <x v="5"/>
    <s v="sao paulo"/>
    <x v="0"/>
    <x v="5"/>
    <x v="1"/>
    <n v="3"/>
  </r>
  <r>
    <s v="d289f57701f2314ec1be1494f62d676a"/>
    <x v="4"/>
    <x v="0"/>
    <s v="87da1cc36517297d8a081a9a33185eac"/>
    <x v="0"/>
    <d v="2018-02-26T00:00:00"/>
    <d v="2018-03-01T00:00:00"/>
    <x v="0"/>
    <n v="57.43"/>
    <x v="2"/>
    <s v="cd48f265a63e13b762601f5f794c5fca"/>
    <s v="e9779976487b77c6d4ac45f75ec7afe9"/>
    <n v="47.49"/>
    <n v="9.94"/>
    <x v="48"/>
    <s v="praia grande"/>
    <x v="0"/>
    <x v="1"/>
    <x v="0"/>
    <n v="3"/>
  </r>
  <r>
    <s v="cb7e2ee52c84733eedbaac0f2527fe3a"/>
    <x v="325"/>
    <x v="15"/>
    <s v="b52314e04baaecb498e1446be2dcabee"/>
    <x v="0"/>
    <d v="2018-03-04T00:00:00"/>
    <d v="2018-04-14T00:00:00"/>
    <x v="0"/>
    <n v="238.65"/>
    <x v="3"/>
    <s v="652cee66eaed09b444b43463eee56cc7"/>
    <s v="048c2757535328e0d7dac690ad3c0aae"/>
    <n v="199.7"/>
    <n v="38.950000000000003"/>
    <x v="29"/>
    <s v="franca"/>
    <x v="0"/>
    <x v="5"/>
    <x v="1"/>
    <n v="41"/>
  </r>
  <r>
    <s v="e2020bee31eda61095a0bd6a93cf9b7d"/>
    <x v="57"/>
    <x v="0"/>
    <s v="fe575916daa713f9830a8b7362121621"/>
    <x v="0"/>
    <d v="2018-03-28T00:00:00"/>
    <d v="2018-04-06T00:00:00"/>
    <x v="0"/>
    <n v="103.19"/>
    <x v="2"/>
    <s v="99a4788cb24856965c36a24e339b6058"/>
    <s v="4a3ca9315b744ce9f8e9374361493884"/>
    <n v="86.9"/>
    <n v="16.29"/>
    <x v="5"/>
    <s v="ibitinga"/>
    <x v="0"/>
    <x v="6"/>
    <x v="0"/>
    <n v="9"/>
  </r>
  <r>
    <s v="19a422db4550e44786350c8d079d3549"/>
    <x v="512"/>
    <x v="0"/>
    <s v="87daa04cf49273df4f787a55b303e1a2"/>
    <x v="0"/>
    <d v="2018-08-02T00:00:00"/>
    <d v="2018-08-15T00:00:00"/>
    <x v="0"/>
    <n v="88.49"/>
    <x v="2"/>
    <s v="bc0f31b5e89dfeba8169ad1123d44d2b"/>
    <s v="5b664594895aefb418afaee6d40a9a23"/>
    <n v="69.900000000000006"/>
    <n v="18.59"/>
    <x v="31"/>
    <s v="petropolis"/>
    <x v="6"/>
    <x v="2"/>
    <x v="0"/>
    <n v="13"/>
  </r>
  <r>
    <s v="ae03a604e88688cb25263795a689af82"/>
    <x v="36"/>
    <x v="0"/>
    <s v="d9d2430a3cfe987eac0f79048ca2423b"/>
    <x v="0"/>
    <d v="2018-03-27T00:00:00"/>
    <d v="2018-04-02T00:00:00"/>
    <x v="0"/>
    <n v="269.20999999999998"/>
    <x v="2"/>
    <s v="afeeea6271148ee1bb15173b8187c431"/>
    <s v="53243585a1d6dc2643021fd1853d8905"/>
    <n v="245"/>
    <n v="24.21"/>
    <x v="18"/>
    <s v="lauro de freitas"/>
    <x v="8"/>
    <x v="0"/>
    <x v="0"/>
    <n v="6"/>
  </r>
  <r>
    <s v="3d81e0983219c68388bc93a067ccf4b6"/>
    <x v="4"/>
    <x v="0"/>
    <s v="87daab525d42b65a8fd0083f652cc9d9"/>
    <x v="0"/>
    <d v="2018-02-13T00:00:00"/>
    <d v="2018-03-07T00:00:00"/>
    <x v="0"/>
    <n v="117.96"/>
    <x v="2"/>
    <s v="3c7426b4df1386b6b355a5fa6bf85873"/>
    <s v="381c83fdca332ea6afd896da20bf6e4a"/>
    <n v="101"/>
    <n v="16.96"/>
    <x v="20"/>
    <s v="curitiba"/>
    <x v="4"/>
    <x v="0"/>
    <x v="0"/>
    <n v="22"/>
  </r>
  <r>
    <s v="7345796de7fb5b3566b3564b2b10f9d9"/>
    <x v="125"/>
    <x v="2"/>
    <s v="8dc67de08c1738a90e70f62f2920b432"/>
    <x v="0"/>
    <d v="2017-01-25T00:00:00"/>
    <d v="2017-01-31T00:00:00"/>
    <x v="0"/>
    <n v="369.78"/>
    <x v="2"/>
    <s v="0de1e69dff6f40f9f71be7034a8bb8d2"/>
    <s v="620c87c171fb2a6dd6e8bb4dec959fc6"/>
    <n v="349.9"/>
    <n v="19.88"/>
    <x v="13"/>
    <s v="petropolis"/>
    <x v="6"/>
    <x v="6"/>
    <x v="0"/>
    <n v="7"/>
  </r>
  <r>
    <s v="d1e8d2dce7cc66c32405d66e9eda6b82"/>
    <x v="185"/>
    <x v="0"/>
    <s v="87db440948f84c0c68a2311dba047650"/>
    <x v="0"/>
    <d v="2018-02-14T00:00:00"/>
    <d v="2018-02-27T00:00:00"/>
    <x v="0"/>
    <n v="111.32"/>
    <x v="0"/>
    <s v="e94df75b2e9a8b056be0c144a731f55c"/>
    <s v="5cf13accae3222c70a9cac40818ae839"/>
    <n v="94.9"/>
    <n v="16.420000000000002"/>
    <x v="7"/>
    <s v="patos de minas"/>
    <x v="2"/>
    <x v="6"/>
    <x v="0"/>
    <n v="13"/>
  </r>
  <r>
    <s v="138674c802d7dcec4510a2f331a1db8f"/>
    <x v="34"/>
    <x v="6"/>
    <s v="c40b742c11a9df1f4d5cda8301dace51"/>
    <x v="0"/>
    <d v="2018-06-13T00:00:00"/>
    <d v="2018-06-20T00:00:00"/>
    <x v="0"/>
    <n v="386.5"/>
    <x v="2"/>
    <s v="6cdd53843498f92890544667809f1595"/>
    <s v="ccc4bbb5f32a6ab2b7066a4130f114e3"/>
    <n v="364"/>
    <n v="22.5"/>
    <x v="19"/>
    <s v="curitiba"/>
    <x v="4"/>
    <x v="6"/>
    <x v="0"/>
    <n v="7"/>
  </r>
  <r>
    <s v="668bca75c9fde63d376e1042ff8e2fe8"/>
    <x v="1113"/>
    <x v="6"/>
    <s v="f7b9821d83a86f942cd40560f3c06622"/>
    <x v="0"/>
    <d v="2017-01-13T00:00:00"/>
    <d v="2017-01-25T00:00:00"/>
    <x v="0"/>
    <n v="419.06"/>
    <x v="3"/>
    <s v="4a90b44b456e79e7a33435fdd36e551f"/>
    <s v="c9a06ece156bb057372c68718ec8909b"/>
    <n v="380"/>
    <n v="39.06"/>
    <x v="15"/>
    <s v="brasilia"/>
    <x v="1"/>
    <x v="4"/>
    <x v="0"/>
    <n v="12"/>
  </r>
  <r>
    <s v="82551e1ab57801c1525f0ffe428fc6d2"/>
    <x v="1026"/>
    <x v="0"/>
    <s v="87dc3fd7007c4660f83c57f210061b28"/>
    <x v="0"/>
    <d v="2018-08-15T00:00:00"/>
    <d v="2018-08-29T00:00:00"/>
    <x v="0"/>
    <n v="303.68"/>
    <x v="2"/>
    <s v="0798196b28c04c8e543322896c882902"/>
    <s v="9f505651f4a6abe901a56cdc21508025"/>
    <n v="289"/>
    <n v="14.68"/>
    <x v="12"/>
    <s v="sao paulo"/>
    <x v="0"/>
    <x v="6"/>
    <x v="0"/>
    <n v="14"/>
  </r>
  <r>
    <s v="d750ae01f955a2ee39b07ad92760cbc0"/>
    <x v="84"/>
    <x v="2"/>
    <s v="87de7ee4012989d6126fe09989746eaf"/>
    <x v="0"/>
    <d v="2018-04-27T00:00:00"/>
    <d v="2018-05-10T00:00:00"/>
    <x v="0"/>
    <n v="38.11"/>
    <x v="2"/>
    <s v="0eb8e03d4ef83152c4642b606b5bbdec"/>
    <s v="cac4c8e7b1ca6252d8f20b2fc1a2e4af"/>
    <n v="29.99"/>
    <n v="17.95"/>
    <x v="1"/>
    <s v="indaiatuba"/>
    <x v="0"/>
    <x v="4"/>
    <x v="0"/>
    <n v="13"/>
  </r>
  <r>
    <s v="d750ae01f955a2ee39b07ad92760cbc0"/>
    <x v="84"/>
    <x v="2"/>
    <s v="87de7ee4012989d6126fe09989746eaf"/>
    <x v="0"/>
    <d v="2018-04-27T00:00:00"/>
    <d v="2018-05-10T00:00:00"/>
    <x v="0"/>
    <n v="9.83"/>
    <x v="2"/>
    <s v="0eb8e03d4ef83152c4642b606b5bbdec"/>
    <s v="cac4c8e7b1ca6252d8f20b2fc1a2e4af"/>
    <n v="29.99"/>
    <n v="17.95"/>
    <x v="1"/>
    <s v="indaiatuba"/>
    <x v="0"/>
    <x v="4"/>
    <x v="0"/>
    <n v="13"/>
  </r>
  <r>
    <s v="c0254dbd03486d74cdefd62c0e0155d3"/>
    <x v="4"/>
    <x v="0"/>
    <s v="87df71eb46077c66a8e53d4e92bc71ef"/>
    <x v="0"/>
    <d v="2018-04-24T00:00:00"/>
    <d v="2018-05-07T00:00:00"/>
    <x v="1"/>
    <n v="98.7"/>
    <x v="0"/>
    <s v="a0b7d5a992ccda646f2d34e418fff5a0"/>
    <s v="95f83f51203c626648c875dd41874c7f"/>
    <n v="69.900000000000006"/>
    <n v="28.8"/>
    <x v="1"/>
    <s v="borda da mata"/>
    <x v="2"/>
    <x v="0"/>
    <x v="0"/>
    <n v="13"/>
  </r>
  <r>
    <s v="10b07f3b8104c61d0fedf978f73b97be"/>
    <x v="140"/>
    <x v="18"/>
    <s v="e36014582000662d5209cd6603e5e336"/>
    <x v="0"/>
    <d v="2018-04-19T00:00:00"/>
    <d v="2018-05-10T00:00:00"/>
    <x v="1"/>
    <n v="47.05"/>
    <x v="0"/>
    <s v="ba5fb4ab9cd70d201b74b5bad9d4ca00"/>
    <s v="562fc2f2c2863ab7e79a9e4388a58a14"/>
    <n v="29.99"/>
    <n v="17.059999999999999"/>
    <x v="18"/>
    <s v="campinas"/>
    <x v="0"/>
    <x v="2"/>
    <x v="0"/>
    <n v="21"/>
  </r>
  <r>
    <s v="bac566e412831d4ae66fd4fdf6843014"/>
    <x v="178"/>
    <x v="20"/>
    <s v="87e0d0f94adbd22ba23b476c9b071bd0"/>
    <x v="0"/>
    <d v="2018-05-08T00:00:00"/>
    <d v="2018-06-11T00:00:00"/>
    <x v="1"/>
    <n v="251.39"/>
    <x v="0"/>
    <s v="6ac07b1f9ec61291948108bae2f1d4fa"/>
    <s v="00fc707aaaad2d31347cf883cd2dfe10"/>
    <n v="190"/>
    <n v="61.39"/>
    <x v="12"/>
    <s v="maringa"/>
    <x v="4"/>
    <x v="0"/>
    <x v="0"/>
    <n v="34"/>
  </r>
  <r>
    <s v="1c32cebc829f4e5af3b6ae7e7d25ba37"/>
    <x v="255"/>
    <x v="2"/>
    <s v="87e145665c1cdfcec92e9e74e2469cfc"/>
    <x v="0"/>
    <d v="2017-08-28T00:00:00"/>
    <d v="2017-09-13T00:00:00"/>
    <x v="0"/>
    <n v="48.69"/>
    <x v="0"/>
    <s v="a8115d34a4b7b74388da609692162c37"/>
    <s v="85d9eb9ddc5d00ca9336a2219c97bb13"/>
    <n v="31.9"/>
    <n v="16.79"/>
    <x v="12"/>
    <s v="belo horizonte"/>
    <x v="2"/>
    <x v="1"/>
    <x v="0"/>
    <n v="16"/>
  </r>
  <r>
    <s v="15c66a95bc5d3e3c57eaf9f44ffd150b"/>
    <x v="2542"/>
    <x v="4"/>
    <s v="face169115c6f2110b6324868ae397ff"/>
    <x v="0"/>
    <d v="2018-05-09T00:00:00"/>
    <d v="2018-05-18T00:00:00"/>
    <x v="0"/>
    <n v="286.76"/>
    <x v="2"/>
    <s v="30ac6df06dc59ad72cf2f158fc2d904c"/>
    <s v="0dd184061fb0eaa7ca37932c68ab91c5"/>
    <n v="120"/>
    <n v="23.38"/>
    <x v="10"/>
    <s v="guarulhos"/>
    <x v="0"/>
    <x v="6"/>
    <x v="0"/>
    <n v="10"/>
  </r>
  <r>
    <s v="59c202534c0e0e5088cdd5fc3b27e728"/>
    <x v="1943"/>
    <x v="6"/>
    <s v="87e1feb622e373e4f0d2cceb1f610886"/>
    <x v="0"/>
    <d v="2017-03-16T00:00:00"/>
    <d v="2017-03-27T00:00:00"/>
    <x v="1"/>
    <n v="60.96"/>
    <x v="2"/>
    <s v="a695ab8413ea83619cde9b18292d6aa1"/>
    <s v="1da366cade6d8276e7d8beea7af5d4bf"/>
    <n v="50"/>
    <n v="10.96"/>
    <x v="1"/>
    <s v="uba"/>
    <x v="2"/>
    <x v="2"/>
    <x v="0"/>
    <n v="11"/>
  </r>
  <r>
    <s v="a0ba455ec2854970e286ce33e4823416"/>
    <x v="586"/>
    <x v="2"/>
    <s v="99d4cf1fbaf4104549feed3c138f63f7"/>
    <x v="0"/>
    <d v="2018-01-25T00:00:00"/>
    <d v="2018-02-08T00:00:00"/>
    <x v="0"/>
    <n v="36.020000000000003"/>
    <x v="4"/>
    <s v="bb1c86c0b1cd8da99fbd48d798abcca0"/>
    <s v="f419677537694f0462a91990df6ca44f"/>
    <n v="29.95"/>
    <n v="17.920000000000002"/>
    <x v="37"/>
    <s v="sao bernardo do campo"/>
    <x v="0"/>
    <x v="2"/>
    <x v="0"/>
    <n v="14"/>
  </r>
  <r>
    <s v="a0ba455ec2854970e286ce33e4823416"/>
    <x v="586"/>
    <x v="2"/>
    <s v="99d4cf1fbaf4104549feed3c138f63f7"/>
    <x v="0"/>
    <d v="2018-01-25T00:00:00"/>
    <d v="2018-02-08T00:00:00"/>
    <x v="2"/>
    <n v="11.85"/>
    <x v="4"/>
    <s v="bb1c86c0b1cd8da99fbd48d798abcca0"/>
    <s v="f419677537694f0462a91990df6ca44f"/>
    <n v="29.95"/>
    <n v="17.920000000000002"/>
    <x v="37"/>
    <s v="sao bernardo do campo"/>
    <x v="0"/>
    <x v="2"/>
    <x v="0"/>
    <n v="14"/>
  </r>
  <r>
    <s v="fa12c84b688d5da6d8fc22fdb9e09899"/>
    <x v="4"/>
    <x v="0"/>
    <s v="b7d6c506d31d5537a7abea4378a1a7fb"/>
    <x v="0"/>
    <d v="2018-04-22T00:00:00"/>
    <d v="2018-04-27T00:00:00"/>
    <x v="0"/>
    <n v="35.200000000000003"/>
    <x v="2"/>
    <s v="d6fad98893f5848590aee04c63832cd0"/>
    <s v="17ca9b9e9b9ef8fdb529001b49ebb50f"/>
    <n v="19.97"/>
    <n v="15.23"/>
    <x v="5"/>
    <s v="betim"/>
    <x v="2"/>
    <x v="5"/>
    <x v="1"/>
    <n v="5"/>
  </r>
  <r>
    <s v="2aaa65ce049f1d48a12686e2142982a8"/>
    <x v="17"/>
    <x v="1"/>
    <s v="87e6012cbee71826e51d13439f497eb9"/>
    <x v="0"/>
    <d v="2018-01-25T00:00:00"/>
    <d v="2018-02-14T00:00:00"/>
    <x v="0"/>
    <n v="37.799999999999997"/>
    <x v="0"/>
    <s v="dd0dcee76f9c12fff4bc0eb641d57c7f"/>
    <s v="8b321bb669392f5163d04c59e235e066"/>
    <n v="23.7"/>
    <n v="14.1"/>
    <x v="30"/>
    <s v="sao paulo"/>
    <x v="0"/>
    <x v="2"/>
    <x v="0"/>
    <n v="20"/>
  </r>
  <r>
    <s v="44afa84249846c6f84c4cef6b933f9e4"/>
    <x v="8"/>
    <x v="3"/>
    <s v="87e628a37d874ec67e4573f102c4c4ac"/>
    <x v="0"/>
    <d v="2017-07-16T00:00:00"/>
    <d v="2017-07-21T00:00:00"/>
    <x v="0"/>
    <n v="850.56"/>
    <x v="2"/>
    <s v="a625d8205ad01304707512ca72762a6c"/>
    <s v="7e93a43ef30c4f03f38b393420bc753a"/>
    <n v="829.99"/>
    <n v="20.57"/>
    <x v="20"/>
    <s v="barueri"/>
    <x v="0"/>
    <x v="5"/>
    <x v="1"/>
    <n v="5"/>
  </r>
  <r>
    <s v="ed6a6ca7d256b473798ada23ed7424d1"/>
    <x v="200"/>
    <x v="0"/>
    <s v="8e8da7dbcb4ce9a740af330846eafb90"/>
    <x v="0"/>
    <d v="2018-03-21T00:00:00"/>
    <d v="2018-03-29T00:00:00"/>
    <x v="0"/>
    <n v="82.83"/>
    <x v="2"/>
    <s v="bbb23cc68ebfaba3922a65b9c985a111"/>
    <s v="a066df7361163e7ddc5d7452dd17448b"/>
    <n v="69.900000000000006"/>
    <n v="12.93"/>
    <x v="18"/>
    <s v="franca"/>
    <x v="0"/>
    <x v="6"/>
    <x v="0"/>
    <n v="8"/>
  </r>
  <r>
    <s v="add4449b1b01cfe21c015464931c4a36"/>
    <x v="4"/>
    <x v="0"/>
    <s v="cdc165621bae221dc3a5f8788166a412"/>
    <x v="0"/>
    <d v="2018-02-09T00:00:00"/>
    <d v="2018-02-19T00:00:00"/>
    <x v="0"/>
    <n v="114"/>
    <x v="0"/>
    <s v="af739e00ca90db9e164a8ee27237445a"/>
    <s v="0509040ea3fe50071181bbc359eb7738"/>
    <n v="42.9"/>
    <n v="14.1"/>
    <x v="6"/>
    <s v="belo horizonte"/>
    <x v="2"/>
    <x v="4"/>
    <x v="0"/>
    <n v="10"/>
  </r>
  <r>
    <s v="add4449b1b01cfe21c015464931c4a36"/>
    <x v="4"/>
    <x v="0"/>
    <s v="cdc165621bae221dc3a5f8788166a412"/>
    <x v="0"/>
    <d v="2018-02-09T00:00:00"/>
    <d v="2018-02-19T00:00:00"/>
    <x v="0"/>
    <n v="114"/>
    <x v="0"/>
    <s v="6e74e16f5dc9add0502c7f68c1258f95"/>
    <s v="0509040ea3fe50071181bbc359eb7738"/>
    <n v="42.9"/>
    <n v="14.1"/>
    <x v="6"/>
    <s v="belo horizonte"/>
    <x v="2"/>
    <x v="4"/>
    <x v="0"/>
    <n v="10"/>
  </r>
  <r>
    <s v="b56ad5c178c72dcbd9d36082b40acac8"/>
    <x v="60"/>
    <x v="0"/>
    <s v="87e81e96bb33e3163f7f8ed4123b6787"/>
    <x v="0"/>
    <d v="2018-05-02T00:00:00"/>
    <d v="2018-05-17T00:00:00"/>
    <x v="1"/>
    <n v="58.63"/>
    <x v="1"/>
    <s v="437c05a395e9e47f9762e677a7068ce7"/>
    <s v="7f7b8245c336066a1f9933c359f11d77"/>
    <n v="49.99"/>
    <n v="8.64"/>
    <x v="19"/>
    <s v="mogi mirim"/>
    <x v="0"/>
    <x v="6"/>
    <x v="0"/>
    <n v="15"/>
  </r>
  <r>
    <s v="21d1189cd9766771ab056ac9a29b9dde"/>
    <x v="139"/>
    <x v="5"/>
    <s v="d0467704fe947b94f1fee589531cb69f"/>
    <x v="0"/>
    <d v="2018-01-05T00:00:00"/>
    <d v="2018-01-11T00:00:00"/>
    <x v="0"/>
    <n v="102.02"/>
    <x v="2"/>
    <s v="3918bb60ff48662029ca9f1e1f7b9842"/>
    <s v="d57e18d5f73c7ccb7f7339b61166898d"/>
    <n v="35.9"/>
    <n v="15.11"/>
    <x v="26"/>
    <s v="sao paulo"/>
    <x v="0"/>
    <x v="4"/>
    <x v="0"/>
    <n v="5"/>
  </r>
  <r>
    <s v="01a9cf1ab208a3ce5a4cbf6d5877bf49"/>
    <x v="249"/>
    <x v="0"/>
    <s v="87ee8793eb513dbe9a44ddf71529a8e6"/>
    <x v="0"/>
    <d v="2018-03-30T00:00:00"/>
    <d v="2018-04-04T00:00:00"/>
    <x v="0"/>
    <n v="175.02"/>
    <x v="2"/>
    <s v="817e1c2d22418c36386406ccacfa53e8"/>
    <s v="624f4ece8da4aafb77699233d480f8ef"/>
    <n v="159"/>
    <n v="16.02"/>
    <x v="1"/>
    <s v="sao paulo"/>
    <x v="0"/>
    <x v="4"/>
    <x v="0"/>
    <n v="5"/>
  </r>
  <r>
    <s v="8f5d149c0a37de04f261fda4d009fd03"/>
    <x v="4"/>
    <x v="0"/>
    <s v="87ef1d19ade51410879febf6046ea642"/>
    <x v="0"/>
    <d v="2018-05-14T00:00:00"/>
    <d v="2018-05-16T00:00:00"/>
    <x v="1"/>
    <n v="32.19"/>
    <x v="2"/>
    <s v="65266b2da20d04dbe00c5c2d3bb7859e"/>
    <s v="2c9e548be18521d1c43cde1c582c6de8"/>
    <n v="23.9"/>
    <n v="8.2899999999999991"/>
    <x v="17"/>
    <s v="mogi das cruzes"/>
    <x v="0"/>
    <x v="1"/>
    <x v="0"/>
    <n v="2"/>
  </r>
  <r>
    <s v="ee8b9c4b67be6419a04e1f0c292a773b"/>
    <x v="8"/>
    <x v="3"/>
    <s v="9964fcee18c49b70f81f947eb85ac611"/>
    <x v="0"/>
    <d v="2017-11-24T00:00:00"/>
    <d v="2017-12-13T00:00:00"/>
    <x v="1"/>
    <n v="57.53"/>
    <x v="2"/>
    <s v="54b755678728b84472c2b654ac4de777"/>
    <s v="a3dd39f583bc80bd8c5901c95878921e"/>
    <n v="39.9"/>
    <n v="17.63"/>
    <x v="44"/>
    <s v="salvador"/>
    <x v="8"/>
    <x v="4"/>
    <x v="0"/>
    <n v="19"/>
  </r>
  <r>
    <s v="e4c1b6d865406867c2463a458091806e"/>
    <x v="1136"/>
    <x v="0"/>
    <s v="8a297038df1947074177f33df2c7f951"/>
    <x v="0"/>
    <d v="2017-09-15T00:00:00"/>
    <d v="2017-09-29T00:00:00"/>
    <x v="0"/>
    <n v="24.75"/>
    <x v="2"/>
    <s v="642a40d4d73b4b2604968937de13634a"/>
    <s v="d2374cbcbb3ca4ab1086534108cc3ab7"/>
    <n v="12.9"/>
    <n v="11.85"/>
    <x v="5"/>
    <s v="ibitinga"/>
    <x v="0"/>
    <x v="4"/>
    <x v="0"/>
    <n v="14"/>
  </r>
  <r>
    <s v="83947378add43559d6b19c280f4c58b9"/>
    <x v="8"/>
    <x v="3"/>
    <s v="87ef9c6a3db3017348305df0c36ba7e8"/>
    <x v="0"/>
    <d v="2018-02-15T00:00:00"/>
    <d v="2018-03-22T00:00:00"/>
    <x v="1"/>
    <n v="58.11"/>
    <x v="3"/>
    <s v="5ee245f4f514e8937aa7a5ef3ec2c8b7"/>
    <s v="a3e9a2c700480d9bb01fba070ba80a0e"/>
    <n v="42"/>
    <n v="16.11"/>
    <x v="5"/>
    <s v="ibitinga"/>
    <x v="0"/>
    <x v="2"/>
    <x v="0"/>
    <n v="35"/>
  </r>
  <r>
    <s v="32e5a91de170f83d02e01af03c9179a0"/>
    <x v="8"/>
    <x v="3"/>
    <s v="a83c50dc6af9424ae926506ebac55807"/>
    <x v="0"/>
    <d v="2017-02-06T00:00:00"/>
    <d v="2017-02-21T00:00:00"/>
    <x v="0"/>
    <n v="93.85"/>
    <x v="2"/>
    <s v="dc387d493524242e32ec63d1073e98f7"/>
    <s v="6c177e38df6d3f34182b1f1d427231bf"/>
    <n v="78"/>
    <n v="15.85"/>
    <x v="18"/>
    <s v="curitiba"/>
    <x v="4"/>
    <x v="1"/>
    <x v="0"/>
    <n v="15"/>
  </r>
  <r>
    <s v="62817d108deb252360c3ba76fe55875d"/>
    <x v="174"/>
    <x v="0"/>
    <s v="dfa8413e7d36ab13ab6b12c6c55fdc2b"/>
    <x v="0"/>
    <d v="2018-08-03T00:00:00"/>
    <d v="2018-08-09T00:00:00"/>
    <x v="1"/>
    <n v="656.06"/>
    <x v="0"/>
    <s v="db71a8783ee43c3bb7ac7fe8f0cf9e6b"/>
    <s v="d23019c84ffae2d5ef2270367b8605fc"/>
    <n v="629.9"/>
    <n v="26.16"/>
    <x v="11"/>
    <s v="londrina"/>
    <x v="4"/>
    <x v="4"/>
    <x v="0"/>
    <n v="6"/>
  </r>
  <r>
    <s v="258167dc1951e74259a1b26f7313a04d"/>
    <x v="2089"/>
    <x v="6"/>
    <s v="87f02de231ca3b969e0f14e62c11f04c"/>
    <x v="0"/>
    <d v="2017-06-08T00:00:00"/>
    <d v="2017-06-19T00:00:00"/>
    <x v="0"/>
    <n v="148.06"/>
    <x v="4"/>
    <s v="9ee8c8a931dd4d34148aa31f54ee93c1"/>
    <s v="f8db351d8c4c4c22c6835c19a46f01b0"/>
    <n v="129.9"/>
    <n v="18.16"/>
    <x v="13"/>
    <s v="salto"/>
    <x v="0"/>
    <x v="2"/>
    <x v="0"/>
    <n v="11"/>
  </r>
  <r>
    <s v="39d88d9deb2cbd4dac8469627360099f"/>
    <x v="32"/>
    <x v="3"/>
    <s v="bb50a28145ecd1a42277631daa877711"/>
    <x v="0"/>
    <d v="2018-08-14T00:00:00"/>
    <d v="2018-08-27T00:00:00"/>
    <x v="1"/>
    <n v="132.04"/>
    <x v="2"/>
    <s v="eb883e95b710f252cb15d0fb41d8bbe9"/>
    <s v="1025f0e2d44d7041d6cf58b6550e0bfa"/>
    <n v="105"/>
    <n v="27.04"/>
    <x v="42"/>
    <s v="sao paulo"/>
    <x v="0"/>
    <x v="0"/>
    <x v="0"/>
    <n v="13"/>
  </r>
  <r>
    <s v="6e752ed2c9a8e333b6c074f8d2c5f028"/>
    <x v="62"/>
    <x v="3"/>
    <s v="a4e84e3db34c5696f46c600ea20891e5"/>
    <x v="0"/>
    <d v="2018-02-18T00:00:00"/>
    <d v="2018-03-05T00:00:00"/>
    <x v="0"/>
    <n v="54"/>
    <x v="0"/>
    <s v="111a3ef82d77e13260a73fbf58c41da5"/>
    <s v="dee656f0f566ed1aa85bd137c943f08f"/>
    <n v="38.9"/>
    <n v="15.1"/>
    <x v="13"/>
    <s v="cruzeiro"/>
    <x v="0"/>
    <x v="5"/>
    <x v="1"/>
    <n v="15"/>
  </r>
  <r>
    <s v="2b6c4b1ee772f4932d7e85d6bbc64363"/>
    <x v="4"/>
    <x v="0"/>
    <s v="87f1b9ad1e34b07badd5ba188838d127"/>
    <x v="0"/>
    <d v="2018-01-19T00:00:00"/>
    <d v="2018-02-06T00:00:00"/>
    <x v="0"/>
    <n v="137.47"/>
    <x v="0"/>
    <s v="e947043dd2e144a9039d6b8841200c9b"/>
    <s v="53e4c6e0f4312d4d2107a8c9cddf45cd"/>
    <n v="116"/>
    <n v="21.47"/>
    <x v="10"/>
    <s v="pedreira"/>
    <x v="0"/>
    <x v="4"/>
    <x v="0"/>
    <n v="18"/>
  </r>
  <r>
    <s v="e65bb7ea45b4d422fb0c5229bf8e0e48"/>
    <x v="379"/>
    <x v="0"/>
    <s v="87f48ad03a575830fd30137520ef411b"/>
    <x v="0"/>
    <d v="2017-02-01T00:00:00"/>
    <d v="2017-02-14T00:00:00"/>
    <x v="0"/>
    <n v="114.95"/>
    <x v="3"/>
    <s v="cbbc2be2dd13b09f354a19a987e05924"/>
    <s v="7c67e1448b00f6e969d365cea6b010ab"/>
    <n v="94.99"/>
    <n v="19.96"/>
    <x v="0"/>
    <s v="itaquaquecetuba"/>
    <x v="0"/>
    <x v="6"/>
    <x v="0"/>
    <n v="13"/>
  </r>
  <r>
    <s v="bc11b964ed7f78a3271c903c50266986"/>
    <x v="8"/>
    <x v="3"/>
    <s v="94003a7c90fbc4639d3e809967223fb7"/>
    <x v="0"/>
    <d v="2017-11-23T00:00:00"/>
    <d v="2017-12-11T00:00:00"/>
    <x v="0"/>
    <n v="49.82"/>
    <x v="2"/>
    <s v="aadae4da0b9feede5777009c5e1497d1"/>
    <s v="768de2a4fc06aacecb9a586ccc30746a"/>
    <n v="32.9"/>
    <n v="16.920000000000002"/>
    <x v="46"/>
    <s v="brasilia"/>
    <x v="1"/>
    <x v="2"/>
    <x v="0"/>
    <n v="18"/>
  </r>
  <r>
    <s v="a3df28f0215cc96363ccc1273d27f880"/>
    <x v="3238"/>
    <x v="0"/>
    <s v="87f532dad65980681431fe6307b47fb3"/>
    <x v="0"/>
    <d v="2018-08-13T00:00:00"/>
    <d v="2018-08-18T00:00:00"/>
    <x v="0"/>
    <n v="121.33"/>
    <x v="4"/>
    <s v="59f17be62604541797d4df87ae80cf73"/>
    <s v="4e922959ae960d389249c378d1c939f5"/>
    <n v="107"/>
    <n v="14.33"/>
    <x v="21"/>
    <s v="jacarei"/>
    <x v="0"/>
    <x v="1"/>
    <x v="0"/>
    <n v="5"/>
  </r>
  <r>
    <s v="2d8677d33307ff33ebf5f09adbab10ba"/>
    <x v="1218"/>
    <x v="0"/>
    <s v="fecd25ad892371b02b90415a64005d61"/>
    <x v="0"/>
    <d v="2017-06-29T00:00:00"/>
    <d v="2017-07-10T00:00:00"/>
    <x v="1"/>
    <n v="28.85"/>
    <x v="2"/>
    <s v="59fe488ea6ac9439bc86663f4a564c23"/>
    <s v="ef506c96320abeedfb894c34db06f478"/>
    <n v="17"/>
    <n v="11.85"/>
    <x v="18"/>
    <s v="sao paulo"/>
    <x v="0"/>
    <x v="2"/>
    <x v="0"/>
    <n v="11"/>
  </r>
  <r>
    <s v="0a60a71e2886cc3c0d92fb7618073020"/>
    <x v="809"/>
    <x v="2"/>
    <s v="87f53a70fe59ee417c9cb654dded07ac"/>
    <x v="0"/>
    <d v="2018-06-26T00:00:00"/>
    <d v="2018-07-06T00:00:00"/>
    <x v="0"/>
    <n v="58.39"/>
    <x v="2"/>
    <s v="4d3f50f2d92dba9a93f38260dceb9838"/>
    <s v="dbb9b48c841a0e39e21f98e1a6b2ec3e"/>
    <n v="34.99"/>
    <n v="23.4"/>
    <x v="1"/>
    <s v="sao paulo"/>
    <x v="0"/>
    <x v="0"/>
    <x v="0"/>
    <n v="10"/>
  </r>
  <r>
    <s v="f8c868506ea46f20c7d16abd83d88279"/>
    <x v="872"/>
    <x v="0"/>
    <s v="f6db57e68ebbac1c6281a7baf178df17"/>
    <x v="0"/>
    <d v="2018-07-04T00:00:00"/>
    <d v="2018-07-10T00:00:00"/>
    <x v="0"/>
    <n v="64.56"/>
    <x v="2"/>
    <s v="6adab229374835b551f6402e0dc53267"/>
    <s v="f8db351d8c4c4c22c6835c19a46f01b0"/>
    <n v="49.9"/>
    <n v="14.66"/>
    <x v="7"/>
    <s v="salto"/>
    <x v="0"/>
    <x v="6"/>
    <x v="0"/>
    <n v="6"/>
  </r>
  <r>
    <s v="470130101d8d9784d2a135c0f3b56b65"/>
    <x v="197"/>
    <x v="6"/>
    <s v="87f5459154d93c683a3c80852ca35dc7"/>
    <x v="0"/>
    <d v="2017-11-28T00:00:00"/>
    <d v="2017-12-13T00:00:00"/>
    <x v="1"/>
    <n v="59.4"/>
    <x v="2"/>
    <s v="7be620cd314ce6460033ba9017be7a7f"/>
    <s v="7aa4334be125fcdd2ba64b3180029f14"/>
    <n v="41.8"/>
    <n v="17.600000000000001"/>
    <x v="2"/>
    <s v="laranjal paulista"/>
    <x v="0"/>
    <x v="0"/>
    <x v="0"/>
    <n v="15"/>
  </r>
  <r>
    <s v="46efeb419cd0b58214d62fb6f13623f7"/>
    <x v="102"/>
    <x v="13"/>
    <s v="d9e110790efe2b61a32e2b343905ae90"/>
    <x v="0"/>
    <d v="2018-07-28T00:00:00"/>
    <d v="2018-08-02T00:00:00"/>
    <x v="0"/>
    <n v="114.79"/>
    <x v="2"/>
    <s v="163da86e86f0089de089399c28c3fcbb"/>
    <s v="9f505651f4a6abe901a56cdc21508025"/>
    <n v="99"/>
    <n v="15.79"/>
    <x v="12"/>
    <s v="sao paulo"/>
    <x v="0"/>
    <x v="3"/>
    <x v="1"/>
    <n v="5"/>
  </r>
  <r>
    <s v="e478886b1ba8258f79c67a3e91b9d76b"/>
    <x v="464"/>
    <x v="6"/>
    <s v="87f5e3ce6dc0d86137ed70772c870463"/>
    <x v="0"/>
    <d v="2018-04-12T00:00:00"/>
    <d v="2018-04-21T00:00:00"/>
    <x v="0"/>
    <n v="69.180000000000007"/>
    <x v="3"/>
    <s v="991b1552415b78c23b466a622ce28c9d"/>
    <s v="cac876b37d3abcd6bd76caca30277996"/>
    <n v="45.9"/>
    <n v="23.28"/>
    <x v="19"/>
    <s v="cascavel"/>
    <x v="4"/>
    <x v="2"/>
    <x v="0"/>
    <n v="9"/>
  </r>
  <r>
    <s v="09381117614f37b1b775bca7c3fe2bd8"/>
    <x v="792"/>
    <x v="11"/>
    <s v="ec6afcdb2047e9e168d4c9233299c06f"/>
    <x v="0"/>
    <d v="2017-06-01T00:00:00"/>
    <d v="2017-07-04T00:00:00"/>
    <x v="1"/>
    <n v="344.12"/>
    <x v="2"/>
    <s v="b1331b26eebb4fb40f0423a73018e1fc"/>
    <s v="46dc3b2cc0980fb8ec44634e21d2718e"/>
    <n v="299.99"/>
    <n v="44.13"/>
    <x v="4"/>
    <s v="rio de janeiro"/>
    <x v="6"/>
    <x v="2"/>
    <x v="0"/>
    <n v="33"/>
  </r>
  <r>
    <s v="c5745ce1928f3477f04286c793257d3c"/>
    <x v="22"/>
    <x v="0"/>
    <s v="f1f2c2bd7c46d8b86107f0c2d9e3dcc9"/>
    <x v="0"/>
    <d v="2018-08-01T00:00:00"/>
    <d v="2018-08-03T00:00:00"/>
    <x v="0"/>
    <n v="52.37"/>
    <x v="2"/>
    <s v="2ab3eebb03e660d44470d936c0f20bb6"/>
    <s v="138dbe45fc62f1e244378131a6801526"/>
    <n v="43.9"/>
    <n v="8.4700000000000006"/>
    <x v="6"/>
    <s v="sao paulo"/>
    <x v="0"/>
    <x v="6"/>
    <x v="0"/>
    <n v="2"/>
  </r>
  <r>
    <s v="31f076e386fbf57cd189eb555b40ea01"/>
    <x v="9"/>
    <x v="0"/>
    <s v="f73a6ab709a38d529c425eedd0ea6549"/>
    <x v="0"/>
    <d v="2018-04-27T00:00:00"/>
    <d v="2018-05-02T00:00:00"/>
    <x v="0"/>
    <n v="46.13"/>
    <x v="0"/>
    <s v="a9028257171c93a8d948ff95a0082b0d"/>
    <s v="aac29b1b99776be73c3049939652091d"/>
    <n v="27.9"/>
    <n v="18.23"/>
    <x v="30"/>
    <s v="uberlandia"/>
    <x v="2"/>
    <x v="4"/>
    <x v="0"/>
    <n v="5"/>
  </r>
  <r>
    <s v="b1d6310718897903e079bd76b7035d86"/>
    <x v="135"/>
    <x v="0"/>
    <s v="ae40d2ac0cd2d22399f561044c426e8a"/>
    <x v="0"/>
    <d v="2017-08-23T00:00:00"/>
    <d v="2017-08-28T00:00:00"/>
    <x v="0"/>
    <n v="66.89"/>
    <x v="2"/>
    <s v="a33100df83e04b43a9b42f973e3a429a"/>
    <s v="6560211a19b47992c3666cc44a7e94c0"/>
    <n v="55"/>
    <n v="11.89"/>
    <x v="20"/>
    <s v="sao paulo"/>
    <x v="0"/>
    <x v="6"/>
    <x v="0"/>
    <n v="5"/>
  </r>
  <r>
    <s v="8bd1d01232a576982d8f182e91343d38"/>
    <x v="27"/>
    <x v="9"/>
    <s v="87f841bad6e9f1d515f158ac10204c3e"/>
    <x v="0"/>
    <d v="2017-09-18T00:00:00"/>
    <d v="2017-10-01T00:00:00"/>
    <x v="0"/>
    <n v="120.49"/>
    <x v="2"/>
    <s v="5dd65915a87e9031993b18e481a3cbe5"/>
    <s v="f7ba60f8c3f99e7ee4042fdef03b70c4"/>
    <n v="106"/>
    <n v="14.49"/>
    <x v="6"/>
    <s v="sao bernardo do campo"/>
    <x v="0"/>
    <x v="1"/>
    <x v="0"/>
    <n v="14"/>
  </r>
  <r>
    <s v="3a5a619866e843b7ebabf717e2f68d4e"/>
    <x v="4"/>
    <x v="0"/>
    <s v="87fa3e925b3406c52f70ca7c5faccce6"/>
    <x v="0"/>
    <d v="2017-07-07T00:00:00"/>
    <d v="2017-07-15T00:00:00"/>
    <x v="0"/>
    <n v="72.680000000000007"/>
    <x v="2"/>
    <s v="2c2b1db11f5ec66bbc6ca9d1ce3f81a4"/>
    <s v="fa40cc5b934574b62717c68f3d678b6d"/>
    <n v="64.900000000000006"/>
    <n v="7.78"/>
    <x v="2"/>
    <s v="sao paulo"/>
    <x v="0"/>
    <x v="4"/>
    <x v="0"/>
    <n v="8"/>
  </r>
  <r>
    <s v="e927a26f459f582dd23bd6a8e55d623b"/>
    <x v="17"/>
    <x v="1"/>
    <s v="cc523a6c97b639bed8ed02ec7b87165a"/>
    <x v="0"/>
    <d v="2017-07-17T00:00:00"/>
    <d v="2017-07-28T00:00:00"/>
    <x v="1"/>
    <n v="131.44"/>
    <x v="0"/>
    <s v="ff9fa77f938462abd16b53c0d934099f"/>
    <s v="c3cfdc648177fdbbbb35635a37472c53"/>
    <n v="115.87"/>
    <n v="15.57"/>
    <x v="6"/>
    <s v="curitiba"/>
    <x v="4"/>
    <x v="1"/>
    <x v="0"/>
    <n v="11"/>
  </r>
  <r>
    <s v="9d85c417bd1b84d64b2613c81807adab"/>
    <x v="8"/>
    <x v="3"/>
    <s v="87fbaf80a5baf8a4b61821115117f999"/>
    <x v="0"/>
    <d v="2017-11-18T00:00:00"/>
    <d v="2018-01-03T00:00:00"/>
    <x v="0"/>
    <n v="36.090000000000003"/>
    <x v="0"/>
    <s v="f9379f60154525fc7b7aab43e4f14651"/>
    <s v="7d76b645482be4a332374e8223836592"/>
    <n v="21.99"/>
    <n v="14.1"/>
    <x v="18"/>
    <s v="sao paulo"/>
    <x v="0"/>
    <x v="3"/>
    <x v="1"/>
    <n v="46"/>
  </r>
  <r>
    <s v="78cba1592dc3401cde07467a756c5e8c"/>
    <x v="1554"/>
    <x v="5"/>
    <s v="ca57e2aced9de24736c5a8d1c0abefd6"/>
    <x v="0"/>
    <d v="2018-01-26T00:00:00"/>
    <d v="2018-02-20T00:00:00"/>
    <x v="0"/>
    <n v="91.18"/>
    <x v="2"/>
    <s v="909b8b99af97c9cb9186efba9745c418"/>
    <s v="6d22a1fcebb6dd08c9cd90b92a93e8d0"/>
    <n v="74.900000000000006"/>
    <n v="16.28"/>
    <x v="13"/>
    <s v="joinville"/>
    <x v="3"/>
    <x v="4"/>
    <x v="0"/>
    <n v="25"/>
  </r>
  <r>
    <s v="5f5f57c7939e7666aa92a4f421de907b"/>
    <x v="56"/>
    <x v="3"/>
    <s v="a367ad4d7ff8e706555cc31af6b40ecb"/>
    <x v="0"/>
    <d v="2017-09-27T00:00:00"/>
    <d v="2017-10-05T00:00:00"/>
    <x v="0"/>
    <n v="321.48"/>
    <x v="3"/>
    <s v="dc2cab354de46ca82b8cf4cb24e16614"/>
    <s v="7c67e1448b00f6e969d365cea6b010ab"/>
    <n v="129.99"/>
    <n v="30.75"/>
    <x v="0"/>
    <s v="itaquaquecetuba"/>
    <x v="0"/>
    <x v="6"/>
    <x v="0"/>
    <n v="8"/>
  </r>
  <r>
    <s v="04f6954a5161ce3f16f1ad61a4344bab"/>
    <x v="54"/>
    <x v="5"/>
    <s v="f92d5a62c7841e7f1a73ce4a68912c4b"/>
    <x v="0"/>
    <d v="2018-08-06T00:00:00"/>
    <d v="2018-09-03T00:00:00"/>
    <x v="0"/>
    <n v="721.99"/>
    <x v="2"/>
    <s v="cf51b185defdb6170bd8deb64707e906"/>
    <s v="d650b663c3b5f6fb392b6326366efa9a"/>
    <n v="699"/>
    <n v="22.99"/>
    <x v="20"/>
    <s v="cotia"/>
    <x v="0"/>
    <x v="1"/>
    <x v="0"/>
    <n v="28"/>
  </r>
  <r>
    <s v="85e8fc76b13b7e52621cc5a28a13ca39"/>
    <x v="34"/>
    <x v="6"/>
    <s v="88008081e510164b2d0acafb67262843"/>
    <x v="0"/>
    <d v="2018-05-15T00:00:00"/>
    <d v="2018-06-01T00:00:00"/>
    <x v="0"/>
    <n v="179.19"/>
    <x v="2"/>
    <s v="e9a69340883a438c3f91739d14d3a56d"/>
    <s v="1b4c3a6f53068f0b6944d2d005c9fc89"/>
    <n v="159.49"/>
    <n v="19.7"/>
    <x v="10"/>
    <s v="sao ludgero"/>
    <x v="3"/>
    <x v="0"/>
    <x v="0"/>
    <n v="17"/>
  </r>
  <r>
    <s v="ea7863f999febf4f8c4f2c28ce9e1151"/>
    <x v="56"/>
    <x v="3"/>
    <s v="8800d14eb6eb6031624538ca8750b921"/>
    <x v="0"/>
    <d v="2017-07-04T00:00:00"/>
    <d v="2017-08-22T00:00:00"/>
    <x v="0"/>
    <n v="125.42"/>
    <x v="3"/>
    <s v="656e0eca68dcecf6a31b8ececfabe3e8"/>
    <s v="9c0e69c7bf2619675bbadf47b43f655a"/>
    <n v="109.9"/>
    <n v="15.52"/>
    <x v="12"/>
    <s v="sao jose dos campos"/>
    <x v="0"/>
    <x v="0"/>
    <x v="0"/>
    <n v="49"/>
  </r>
  <r>
    <s v="24f5c81f1320573d31fdac7b20802d3b"/>
    <x v="181"/>
    <x v="21"/>
    <s v="8803010b50c509475d4e35905172b800"/>
    <x v="0"/>
    <d v="2017-11-21T00:00:00"/>
    <d v="2017-12-16T00:00:00"/>
    <x v="0"/>
    <n v="115.05"/>
    <x v="2"/>
    <s v="ffaf0af7eebb57c7f262b51ebb05dfd6"/>
    <s v="2a61c271b1ac763450d846849783e922"/>
    <n v="93.99"/>
    <n v="21.06"/>
    <x v="19"/>
    <s v="santo andre"/>
    <x v="0"/>
    <x v="0"/>
    <x v="0"/>
    <n v="25"/>
  </r>
  <r>
    <s v="0aa7617bfe67793528a4ea111f8a8d15"/>
    <x v="111"/>
    <x v="6"/>
    <s v="8803154001f5f8c27c7a8854ff1832d3"/>
    <x v="0"/>
    <d v="2018-07-28T00:00:00"/>
    <d v="2018-08-07T00:00:00"/>
    <x v="0"/>
    <n v="136.96"/>
    <x v="2"/>
    <s v="a8075470f960215ffb67624782f80fec"/>
    <s v="ff063b022a9a0aab91bad2c9088760b7"/>
    <n v="119"/>
    <n v="17.96"/>
    <x v="15"/>
    <s v="santo andre"/>
    <x v="0"/>
    <x v="3"/>
    <x v="1"/>
    <n v="10"/>
  </r>
  <r>
    <s v="3ff46fd67dbe9f158238070d47821cf4"/>
    <x v="4"/>
    <x v="0"/>
    <s v="88040d9d01657ab39bf19c2f0a90f6d3"/>
    <x v="0"/>
    <d v="2018-02-08T00:00:00"/>
    <d v="2018-02-15T00:00:00"/>
    <x v="0"/>
    <n v="106.85"/>
    <x v="2"/>
    <s v="76521b4860cdf82824bb5fa481a8262d"/>
    <s v="3c7c4a49ec3c6550809089c6a2ca9370"/>
    <n v="98.9"/>
    <n v="7.95"/>
    <x v="13"/>
    <s v="sao paulo"/>
    <x v="0"/>
    <x v="2"/>
    <x v="0"/>
    <n v="7"/>
  </r>
  <r>
    <s v="611488d76c006441b6a4ef164b3fe64d"/>
    <x v="419"/>
    <x v="6"/>
    <s v="bbf7156ddec0d092f58491b3ffee3acb"/>
    <x v="0"/>
    <d v="2017-05-15T00:00:00"/>
    <d v="2017-05-23T00:00:00"/>
    <x v="0"/>
    <n v="131.16"/>
    <x v="2"/>
    <s v="ad148e862f7210012a3126ff066f56ec"/>
    <s v="5c243662ce92d84573bfaff24c3e3700"/>
    <n v="109.9"/>
    <n v="21.26"/>
    <x v="19"/>
    <s v="sao paulo"/>
    <x v="0"/>
    <x v="1"/>
    <x v="0"/>
    <n v="8"/>
  </r>
  <r>
    <s v="0fc069caee5336cc0871eb88bdb10461"/>
    <x v="8"/>
    <x v="3"/>
    <s v="8805c89717242b991905a253e19e7aab"/>
    <x v="0"/>
    <d v="2017-09-21T00:00:00"/>
    <d v="2017-10-09T00:00:00"/>
    <x v="0"/>
    <n v="46.69"/>
    <x v="2"/>
    <s v="46c57742071cc875558cc230df1aa9a4"/>
    <s v="86ccac0b835037332a596a33b6949ee1"/>
    <n v="29.9"/>
    <n v="16.79"/>
    <x v="20"/>
    <s v="blumenau"/>
    <x v="3"/>
    <x v="2"/>
    <x v="0"/>
    <n v="18"/>
  </r>
  <r>
    <s v="47cd45a6ac7b9fb16537df2ccffeb5ac"/>
    <x v="4"/>
    <x v="0"/>
    <s v="880675dff2150932f1601e1c07eadeeb"/>
    <x v="0"/>
    <d v="2017-02-23T00:00:00"/>
    <d v="2017-03-06T00:00:00"/>
    <x v="0"/>
    <n v="155.99"/>
    <x v="2"/>
    <s v="ea73128566d1b082e5101ce46f8107c7"/>
    <s v="391fc6631aebcf3004804e51b40bcf1e"/>
    <n v="139.9"/>
    <n v="16.09"/>
    <x v="1"/>
    <s v="ibitinga"/>
    <x v="0"/>
    <x v="2"/>
    <x v="0"/>
    <n v="11"/>
  </r>
  <r>
    <s v="2502b84eb2384df98b67766e7ec0f81f"/>
    <x v="23"/>
    <x v="8"/>
    <s v="b2899a43c8dc465bf845340ea77aef50"/>
    <x v="0"/>
    <d v="2018-08-03T00:00:00"/>
    <d v="2018-08-15T00:00:00"/>
    <x v="0"/>
    <n v="82.13"/>
    <x v="1"/>
    <s v="5d7c23067ed3fc8c6e699b9373d5890b"/>
    <s v="6560211a19b47992c3666cc44a7e94c0"/>
    <n v="59"/>
    <n v="23.13"/>
    <x v="26"/>
    <s v="sao paulo"/>
    <x v="0"/>
    <x v="4"/>
    <x v="0"/>
    <n v="12"/>
  </r>
  <r>
    <s v="7742c0111a713083af57f1c9961023d5"/>
    <x v="443"/>
    <x v="0"/>
    <s v="880769ba72966e66d6e8e1f1152a0d36"/>
    <x v="0"/>
    <d v="2018-06-10T00:00:00"/>
    <d v="2018-06-19T00:00:00"/>
    <x v="0"/>
    <n v="87.5"/>
    <x v="0"/>
    <s v="4328139cbe9adde0aac493ca9871eab3"/>
    <s v="8160255418d5aaa7dbdc9f4c64ebda44"/>
    <n v="72.900000000000006"/>
    <n v="14.6"/>
    <x v="5"/>
    <s v="ibitinga"/>
    <x v="0"/>
    <x v="5"/>
    <x v="1"/>
    <n v="9"/>
  </r>
  <r>
    <s v="97979d55a21d30d70f19963d62df5de7"/>
    <x v="4"/>
    <x v="0"/>
    <s v="badb6c692d426c37793abe34977de17e"/>
    <x v="0"/>
    <d v="2017-05-21T00:00:00"/>
    <d v="2017-05-27T00:00:00"/>
    <x v="1"/>
    <n v="204.19"/>
    <x v="2"/>
    <s v="c7b3cf9de7be95b3e09e7a63315685eb"/>
    <s v="5dceca129747e92ff8ef7a997dc4f8ca"/>
    <n v="79.900000000000006"/>
    <n v="16"/>
    <x v="16"/>
    <s v="santa barbara d´oeste"/>
    <x v="0"/>
    <x v="5"/>
    <x v="1"/>
    <n v="6"/>
  </r>
  <r>
    <s v="97979d55a21d30d70f19963d62df5de7"/>
    <x v="4"/>
    <x v="0"/>
    <s v="badb6c692d426c37793abe34977de17e"/>
    <x v="0"/>
    <d v="2017-05-21T00:00:00"/>
    <d v="2017-05-27T00:00:00"/>
    <x v="1"/>
    <n v="204.19"/>
    <x v="2"/>
    <s v="f71973c922ccaab05514a36a8bc741b8"/>
    <s v="5dceca129747e92ff8ef7a997dc4f8ca"/>
    <n v="89.9"/>
    <n v="18.39"/>
    <x v="16"/>
    <s v="santa barbara d´oeste"/>
    <x v="0"/>
    <x v="5"/>
    <x v="1"/>
    <n v="6"/>
  </r>
  <r>
    <s v="01571872abf22fe5f1be95d63d768575"/>
    <x v="96"/>
    <x v="6"/>
    <s v="880818864a5b124a7e8784b03caa1d84"/>
    <x v="0"/>
    <d v="2017-09-16T00:00:00"/>
    <d v="2017-09-21T00:00:00"/>
    <x v="0"/>
    <n v="168.29"/>
    <x v="2"/>
    <s v="6413f7a28e149a324c4a914000399fb2"/>
    <s v="7a67c85e85bb2ce8582c35f2203ad736"/>
    <n v="149.99"/>
    <n v="18.3"/>
    <x v="4"/>
    <s v="sao paulo"/>
    <x v="0"/>
    <x v="3"/>
    <x v="1"/>
    <n v="5"/>
  </r>
  <r>
    <s v="ae2fa6e2989d06d2f7e68ea1d1510ea3"/>
    <x v="108"/>
    <x v="0"/>
    <s v="b5f6cf402404052650b6ca5f41f71434"/>
    <x v="0"/>
    <d v="2018-06-13T00:00:00"/>
    <d v="2018-06-15T00:00:00"/>
    <x v="0"/>
    <n v="48.72"/>
    <x v="2"/>
    <s v="adf7fe64dc8fd20f0926f6f20b47de7f"/>
    <s v="9b013e03b2ab786505a1d3b5c0756754"/>
    <n v="16.489999999999998"/>
    <n v="7.87"/>
    <x v="6"/>
    <s v="vicente de carvalho"/>
    <x v="0"/>
    <x v="6"/>
    <x v="0"/>
    <n v="2"/>
  </r>
  <r>
    <s v="f67cd1a215aae2a1074638bbd35a223a"/>
    <x v="8"/>
    <x v="3"/>
    <s v="88083e8f64d95b932164187484d90212"/>
    <x v="0"/>
    <d v="2017-02-18T00:00:00"/>
    <d v="2017-03-02T00:00:00"/>
    <x v="1"/>
    <n v="127.04"/>
    <x v="0"/>
    <s v="8c5876b1c7768217964f353bc7e64393"/>
    <s v="0db783cfcd3b73998abc6e10e59a102f"/>
    <n v="49"/>
    <n v="14.52"/>
    <x v="18"/>
    <s v="santos"/>
    <x v="0"/>
    <x v="3"/>
    <x v="1"/>
    <n v="12"/>
  </r>
  <r>
    <s v="d9f57c5a009cd22a41f3483ee6c71674"/>
    <x v="697"/>
    <x v="0"/>
    <s v="a93b122106fb3a1e62510b02010af8d2"/>
    <x v="0"/>
    <d v="2018-07-13T00:00:00"/>
    <d v="2018-07-24T00:00:00"/>
    <x v="0"/>
    <n v="27.69"/>
    <x v="1"/>
    <s v="a59fb60fddcc72a9878b7ed5cb69d8e4"/>
    <s v="7040e82f899a04d1b434b795a43b4617"/>
    <n v="14.9"/>
    <n v="12.79"/>
    <x v="41"/>
    <s v="sao paulo"/>
    <x v="0"/>
    <x v="4"/>
    <x v="0"/>
    <n v="11"/>
  </r>
  <r>
    <s v="0b6c7af97ae369ddab1fec6d5d29afc3"/>
    <x v="161"/>
    <x v="14"/>
    <s v="8809391e10af2cf3abaef5ac8af9fc4e"/>
    <x v="0"/>
    <d v="2017-10-14T00:00:00"/>
    <d v="2017-10-30T00:00:00"/>
    <x v="0"/>
    <n v="1025.24"/>
    <x v="2"/>
    <s v="8250ed49c0929b233a405e3ece4ce328"/>
    <s v="a99504ac23ed125aaf5302af6cc30af9"/>
    <n v="978"/>
    <n v="47.24"/>
    <x v="9"/>
    <s v="batatais"/>
    <x v="0"/>
    <x v="3"/>
    <x v="1"/>
    <n v="16"/>
  </r>
  <r>
    <s v="d106e0cf032240aa997b079d58974bfd"/>
    <x v="36"/>
    <x v="0"/>
    <s v="a916a97323dee3f33707e4a752c22c9e"/>
    <x v="0"/>
    <d v="2017-07-03T00:00:00"/>
    <d v="2017-07-04T00:00:00"/>
    <x v="0"/>
    <n v="38.76"/>
    <x v="4"/>
    <s v="72172e982e8b92155069e4201c92c0bb"/>
    <s v="e9779976487b77c6d4ac45f75ec7afe9"/>
    <n v="29.49"/>
    <n v="9.27"/>
    <x v="6"/>
    <s v="praia grande"/>
    <x v="0"/>
    <x v="1"/>
    <x v="0"/>
    <n v="1"/>
  </r>
  <r>
    <s v="b4d65a5315229c8b228ed56e5eaf3af6"/>
    <x v="3288"/>
    <x v="10"/>
    <s v="8809eb241de20bada1a2eedfa3c47504"/>
    <x v="0"/>
    <d v="2017-10-17T00:00:00"/>
    <d v="2017-10-27T00:00:00"/>
    <x v="0"/>
    <n v="901.16"/>
    <x v="2"/>
    <s v="21f1d2b20d4942a15894bd1232b05a5e"/>
    <s v="46dc3b2cc0980fb8ec44634e21d2718e"/>
    <n v="799.99"/>
    <n v="101.17"/>
    <x v="8"/>
    <s v="rio de janeiro"/>
    <x v="6"/>
    <x v="0"/>
    <x v="0"/>
    <n v="10"/>
  </r>
  <r>
    <s v="5fb7662b5f14f01c2a37b381becceca4"/>
    <x v="225"/>
    <x v="3"/>
    <s v="880ba0831c3fe181b5096a98d3c755e4"/>
    <x v="0"/>
    <d v="2018-03-26T00:00:00"/>
    <d v="2018-04-02T00:00:00"/>
    <x v="0"/>
    <n v="30.13"/>
    <x v="1"/>
    <s v="a59fb60fddcc72a9878b7ed5cb69d8e4"/>
    <s v="7040e82f899a04d1b434b795a43b4617"/>
    <n v="14.9"/>
    <n v="15.23"/>
    <x v="41"/>
    <s v="sao paulo"/>
    <x v="0"/>
    <x v="1"/>
    <x v="0"/>
    <n v="7"/>
  </r>
  <r>
    <s v="18cf299c9041729d3bf4dbe1be44a06a"/>
    <x v="227"/>
    <x v="0"/>
    <s v="880d05a97ca1886faf05a9315d0a3073"/>
    <x v="0"/>
    <d v="2017-11-13T00:00:00"/>
    <d v="2017-11-21T00:00:00"/>
    <x v="0"/>
    <n v="42.27"/>
    <x v="2"/>
    <s v="211293b50935ced8d4370f552c482d74"/>
    <s v="e9779976487b77c6d4ac45f75ec7afe9"/>
    <n v="33"/>
    <n v="9.27"/>
    <x v="48"/>
    <s v="praia grande"/>
    <x v="0"/>
    <x v="1"/>
    <x v="0"/>
    <n v="8"/>
  </r>
  <r>
    <s v="96aaf5651780af178def64669ec0d951"/>
    <x v="353"/>
    <x v="4"/>
    <s v="880d0b678864b60cb1a087a3a0a896f0"/>
    <x v="0"/>
    <d v="2018-07-13T00:00:00"/>
    <d v="2018-07-24T00:00:00"/>
    <x v="1"/>
    <n v="355.97"/>
    <x v="2"/>
    <s v="faaa13c4eb6bb073693378999e40b9a0"/>
    <s v="c5f7feb04a6a1fb3596322bfc3cf1917"/>
    <n v="310"/>
    <n v="45.97"/>
    <x v="1"/>
    <s v="sao caetano do sul"/>
    <x v="0"/>
    <x v="4"/>
    <x v="0"/>
    <n v="11"/>
  </r>
  <r>
    <s v="e3292183ca12fd9ebb10b1599b0f9528"/>
    <x v="222"/>
    <x v="0"/>
    <s v="e9e856785fb0793e8ebc749b65858a89"/>
    <x v="0"/>
    <d v="2017-08-21T00:00:00"/>
    <d v="2017-08-24T00:00:00"/>
    <x v="0"/>
    <n v="73.34"/>
    <x v="2"/>
    <s v="f48b7a74ac33f4a15d4dcf0b549ec7a8"/>
    <s v="7142540dd4c91e2237acb7e911c4eba2"/>
    <n v="59.9"/>
    <n v="13.44"/>
    <x v="24"/>
    <s v="penapolis"/>
    <x v="0"/>
    <x v="1"/>
    <x v="0"/>
    <n v="3"/>
  </r>
  <r>
    <s v="1a99828642291db08f4a55b60b769c90"/>
    <x v="34"/>
    <x v="6"/>
    <s v="880da098e6d00eb875b766a0cc533ede"/>
    <x v="0"/>
    <d v="2017-05-15T00:00:00"/>
    <d v="2017-05-25T00:00:00"/>
    <x v="1"/>
    <n v="42"/>
    <x v="2"/>
    <s v="2960abe1e5e92f82f98f3358b7fc9a2e"/>
    <s v="e627629ba868740e287800f1a9be81c2"/>
    <n v="27.9"/>
    <n v="14.1"/>
    <x v="44"/>
    <s v="sao paulo"/>
    <x v="0"/>
    <x v="1"/>
    <x v="0"/>
    <n v="10"/>
  </r>
  <r>
    <s v="4e46d204fdc870530157b2c4923e3312"/>
    <x v="8"/>
    <x v="3"/>
    <s v="880e262ca224fc654e306f76653f4d25"/>
    <x v="0"/>
    <d v="2018-08-03T00:00:00"/>
    <d v="2018-08-10T00:00:00"/>
    <x v="0"/>
    <n v="98.35"/>
    <x v="2"/>
    <s v="aef74719b37c2e1d6be96b4e50495ad0"/>
    <s v="54a1852d1b8f10312c55e906355666ee"/>
    <n v="79.989999999999995"/>
    <n v="18.36"/>
    <x v="26"/>
    <s v="santa barbara d'oeste"/>
    <x v="0"/>
    <x v="4"/>
    <x v="0"/>
    <n v="7"/>
  </r>
  <r>
    <s v="a18e4a6af6ed2d86ea103da9e4ca0c6e"/>
    <x v="4"/>
    <x v="0"/>
    <s v="880ef31ce18ff13a46bdd8d07e2ed86a"/>
    <x v="0"/>
    <d v="2018-08-13T00:00:00"/>
    <d v="2018-08-15T00:00:00"/>
    <x v="0"/>
    <n v="202.46"/>
    <x v="0"/>
    <s v="8b18b26ce90f9f0e4c9ae339e532f325"/>
    <s v="c3cfdc648177fdbbbb35635a37472c53"/>
    <n v="179.9"/>
    <n v="22.56"/>
    <x v="6"/>
    <s v="curitiba"/>
    <x v="4"/>
    <x v="1"/>
    <x v="0"/>
    <n v="2"/>
  </r>
  <r>
    <s v="0afdec8c17187b3049a69904ef1cab59"/>
    <x v="60"/>
    <x v="0"/>
    <s v="9c8b1a249b8f2acf28a69ae5526256c5"/>
    <x v="0"/>
    <d v="2017-09-19T00:00:00"/>
    <d v="2017-09-20T00:00:00"/>
    <x v="0"/>
    <n v="21.77"/>
    <x v="0"/>
    <s v="75c06ee06b201f9b6301d2b5e72993f8"/>
    <s v="3c7c4a49ec3c6550809089c6a2ca9370"/>
    <n v="13.99"/>
    <n v="7.78"/>
    <x v="13"/>
    <s v="sao paulo"/>
    <x v="0"/>
    <x v="0"/>
    <x v="0"/>
    <n v="1"/>
  </r>
  <r>
    <s v="e99979ecd47f84f3d8be57c2a1080ef6"/>
    <x v="945"/>
    <x v="0"/>
    <s v="880fd860edaea5318c35d3b57da842ed"/>
    <x v="0"/>
    <d v="2017-05-01T00:00:00"/>
    <d v="2017-05-17T00:00:00"/>
    <x v="0"/>
    <n v="302.64"/>
    <x v="3"/>
    <s v="45df8892a1d74d2e8f960dc06625fdab"/>
    <s v="99eaacc9e6046db1c82b163c5f84869f"/>
    <n v="290"/>
    <n v="12.64"/>
    <x v="18"/>
    <s v="franca"/>
    <x v="0"/>
    <x v="1"/>
    <x v="0"/>
    <n v="16"/>
  </r>
  <r>
    <s v="55785b9fc90925a1a45bc34d27bcbeef"/>
    <x v="351"/>
    <x v="6"/>
    <s v="90d897de8f553051e5788b65997dc669"/>
    <x v="0"/>
    <d v="2018-03-21T00:00:00"/>
    <d v="2018-03-28T00:00:00"/>
    <x v="0"/>
    <n v="65.22"/>
    <x v="2"/>
    <s v="2028bf1b01cafb2d2b1901fca4083222"/>
    <s v="cc419e0650a3c5ba77189a1882b7556a"/>
    <n v="49.99"/>
    <n v="15.23"/>
    <x v="13"/>
    <s v="santo andre"/>
    <x v="0"/>
    <x v="6"/>
    <x v="0"/>
    <n v="7"/>
  </r>
  <r>
    <s v="a5014831ae993d45eeb54b1397bc3e32"/>
    <x v="8"/>
    <x v="3"/>
    <s v="8810a5e7c83bd0f3fd59dec5491fbb2f"/>
    <x v="0"/>
    <d v="2017-03-14T00:00:00"/>
    <d v="2017-03-21T00:00:00"/>
    <x v="0"/>
    <n v="169.14"/>
    <x v="2"/>
    <s v="e41a6ac2f57a273eb0d214c7cbab5db9"/>
    <s v="a7f13822ceb966b076af67121f87b063"/>
    <n v="139.97"/>
    <n v="29.17"/>
    <x v="0"/>
    <s v="itaquaquecetuba"/>
    <x v="0"/>
    <x v="0"/>
    <x v="0"/>
    <n v="7"/>
  </r>
  <r>
    <s v="9a536b164593c8e139c94f455e0a6882"/>
    <x v="181"/>
    <x v="21"/>
    <s v="b5bed3500f9a785d0f4f8c1a1ef61a58"/>
    <x v="0"/>
    <d v="2018-03-06T00:00:00"/>
    <d v="2018-03-22T00:00:00"/>
    <x v="0"/>
    <n v="98.5"/>
    <x v="0"/>
    <s v="71a7800a633691de8ecdd17463335e2e"/>
    <s v="f80edd2c5aaa505cc4b0a3b219abf4b8"/>
    <n v="77.900000000000006"/>
    <n v="20.6"/>
    <x v="49"/>
    <s v="sao paulo"/>
    <x v="0"/>
    <x v="0"/>
    <x v="0"/>
    <n v="16"/>
  </r>
  <r>
    <s v="5dd43f00d95ca055b4027421fca85b83"/>
    <x v="34"/>
    <x v="6"/>
    <s v="88116b0150974240461df371862faa33"/>
    <x v="0"/>
    <d v="2018-05-16T00:00:00"/>
    <d v="2018-06-04T00:00:00"/>
    <x v="0"/>
    <n v="542.84"/>
    <x v="2"/>
    <s v="96d80c8b6c6545a30eb5bdc4961455f3"/>
    <s v="c9c7905cffc4ef9ff9f113554423e671"/>
    <n v="119.99"/>
    <n v="15.72"/>
    <x v="30"/>
    <s v="itapecerica da serra"/>
    <x v="0"/>
    <x v="6"/>
    <x v="0"/>
    <n v="19"/>
  </r>
  <r>
    <s v="dc4439b8ebadab2076752021c165476b"/>
    <x v="8"/>
    <x v="3"/>
    <s v="8832a55faa17956aab37de69db1f357e"/>
    <x v="0"/>
    <d v="2017-11-25T00:00:00"/>
    <d v="2017-12-19T00:00:00"/>
    <x v="0"/>
    <n v="86.64"/>
    <x v="2"/>
    <s v="6c037f9ff2d13c4236a23910ca598f42"/>
    <s v="0ed6ce5d87fd9c69eaacaeb778d67235"/>
    <n v="69.900000000000006"/>
    <n v="16.739999999999998"/>
    <x v="10"/>
    <s v="americana"/>
    <x v="0"/>
    <x v="3"/>
    <x v="1"/>
    <n v="24"/>
  </r>
  <r>
    <s v="4cd4cf2921175976eeaece9ff1d03958"/>
    <x v="3"/>
    <x v="0"/>
    <s v="c03349d196d2c2e31e41e29d06396cbf"/>
    <x v="0"/>
    <d v="2017-09-20T00:00:00"/>
    <d v="2017-09-22T00:00:00"/>
    <x v="0"/>
    <n v="52.68"/>
    <x v="2"/>
    <s v="880be32f4db1d9f6e2bec38fb6ac23ab"/>
    <s v="fa40cc5b934574b62717c68f3d678b6d"/>
    <n v="44.9"/>
    <n v="7.78"/>
    <x v="2"/>
    <s v="sao paulo"/>
    <x v="0"/>
    <x v="6"/>
    <x v="0"/>
    <n v="2"/>
  </r>
  <r>
    <s v="8eff66e5b7c425dfbbe9a2cbf0f3883f"/>
    <x v="302"/>
    <x v="3"/>
    <s v="88130f20a472f28fcca9dd5d50358820"/>
    <x v="0"/>
    <d v="2016-10-04T00:00:00"/>
    <d v="2016-10-18T00:00:00"/>
    <x v="0"/>
    <n v="447.49"/>
    <x v="2"/>
    <s v="b846c1b90a30689a98f530aa20edd424"/>
    <s v="76d5af76d0271110f9af36c92573f765"/>
    <n v="399"/>
    <n v="48.49"/>
    <x v="6"/>
    <s v="sao paulo"/>
    <x v="0"/>
    <x v="0"/>
    <x v="0"/>
    <n v="14"/>
  </r>
  <r>
    <s v="34765ff1d45ff574aba9091a0c4ed223"/>
    <x v="11"/>
    <x v="6"/>
    <s v="cb7adcbe8f1cc9dfa83f5bd41d81ec8c"/>
    <x v="0"/>
    <d v="2018-03-05T00:00:00"/>
    <d v="2018-03-23T00:00:00"/>
    <x v="0"/>
    <n v="71.53"/>
    <x v="1"/>
    <s v="368c6c730842d78016ad823897a372db"/>
    <s v="1f50f920176fa81dab994f9023523100"/>
    <n v="53.9"/>
    <n v="17.63"/>
    <x v="15"/>
    <s v="sao jose do rio preto"/>
    <x v="0"/>
    <x v="1"/>
    <x v="0"/>
    <n v="18"/>
  </r>
  <r>
    <s v="edfacba557aa99092bb3d28b74fec87a"/>
    <x v="4"/>
    <x v="0"/>
    <s v="88138c1ad58f2e3eb654cfc1ba222742"/>
    <x v="0"/>
    <d v="2017-03-23T00:00:00"/>
    <d v="2017-03-31T00:00:00"/>
    <x v="1"/>
    <n v="267.77999999999997"/>
    <x v="0"/>
    <s v="8318a2808212aaad26bcb506a505d45d"/>
    <s v="44073f8b7e41514de3b7815dd0237f4f"/>
    <n v="249.6"/>
    <n v="18.18"/>
    <x v="19"/>
    <s v="brasilia"/>
    <x v="1"/>
    <x v="2"/>
    <x v="0"/>
    <n v="8"/>
  </r>
  <r>
    <s v="e948953cbdd0ebdf270937ab3d5c1a5a"/>
    <x v="846"/>
    <x v="3"/>
    <s v="88147bfe4762e9d0e545871dbc994734"/>
    <x v="0"/>
    <d v="2018-05-28T00:00:00"/>
    <d v="2018-06-05T00:00:00"/>
    <x v="0"/>
    <n v="90.04"/>
    <x v="0"/>
    <s v="58db79da5975332e9006ec0fca77226f"/>
    <s v="723a46b89fd5c3ed78ccdf039e33ac63"/>
    <n v="66.64"/>
    <n v="23.4"/>
    <x v="24"/>
    <s v="novo hamburgo, rio grande do sul, brasil"/>
    <x v="7"/>
    <x v="1"/>
    <x v="0"/>
    <n v="8"/>
  </r>
  <r>
    <s v="2302f96d8d2dae4878949f1ec805dbf3"/>
    <x v="4"/>
    <x v="0"/>
    <s v="fceffa5aa5435f18bb997278808e5915"/>
    <x v="0"/>
    <d v="2018-05-27T00:00:00"/>
    <d v="2018-06-02T00:00:00"/>
    <x v="0"/>
    <n v="112.74"/>
    <x v="2"/>
    <s v="78efe838c04bbc568be034082200ac20"/>
    <s v="0241d4d5d36f10f80c644447315af0bd"/>
    <n v="99.9"/>
    <n v="12.84"/>
    <x v="1"/>
    <s v="curitiba"/>
    <x v="4"/>
    <x v="5"/>
    <x v="1"/>
    <n v="6"/>
  </r>
  <r>
    <s v="c79c0283008594b41e0a8a8c923d3d7a"/>
    <x v="199"/>
    <x v="16"/>
    <s v="fac596e78a482c65c9ebe4d9f7d8eb67"/>
    <x v="0"/>
    <d v="2017-08-29T00:00:00"/>
    <d v="2017-09-18T00:00:00"/>
    <x v="0"/>
    <n v="111.13"/>
    <x v="2"/>
    <s v="56f096959d0abfbb601eaf570323d766"/>
    <s v="56642bcb79900e777d68e91915cb4267"/>
    <n v="84"/>
    <n v="27.13"/>
    <x v="19"/>
    <s v="sao paulo"/>
    <x v="0"/>
    <x v="0"/>
    <x v="0"/>
    <n v="20"/>
  </r>
  <r>
    <s v="8dff15b503617623491e9bbdd7e6d977"/>
    <x v="146"/>
    <x v="0"/>
    <s v="881b1412b8cff1e5c88e905fdedd7605"/>
    <x v="0"/>
    <d v="2018-01-19T00:00:00"/>
    <d v="2018-02-06T00:00:00"/>
    <x v="0"/>
    <n v="91.89"/>
    <x v="2"/>
    <s v="ecbe401f10ecd3b822d940d63cc3311e"/>
    <s v="cd68562d3f44870c08922d380acae552"/>
    <n v="79"/>
    <n v="12.89"/>
    <x v="30"/>
    <s v="ribeirao preto"/>
    <x v="0"/>
    <x v="4"/>
    <x v="0"/>
    <n v="18"/>
  </r>
  <r>
    <s v="85b7deed602225e7bcd4539b51df6a8b"/>
    <x v="4"/>
    <x v="0"/>
    <s v="9f858808ec5a86b30a41acb6dd729b45"/>
    <x v="0"/>
    <d v="2017-07-16T00:00:00"/>
    <d v="2017-07-21T00:00:00"/>
    <x v="0"/>
    <n v="46"/>
    <x v="2"/>
    <s v="cb6c1c21ebc9c153a7baf319c515657a"/>
    <s v="85d9eb9ddc5d00ca9336a2219c97bb13"/>
    <n v="31.9"/>
    <n v="14.1"/>
    <x v="12"/>
    <s v="belo horizonte"/>
    <x v="2"/>
    <x v="5"/>
    <x v="1"/>
    <n v="5"/>
  </r>
  <r>
    <s v="6d4479750803f07d57b65c8cf84d24eb"/>
    <x v="6"/>
    <x v="4"/>
    <s v="881dbb4e5e7c4118f6958b3ef811ffe4"/>
    <x v="0"/>
    <d v="2017-09-04T00:00:00"/>
    <d v="2017-09-14T00:00:00"/>
    <x v="0"/>
    <n v="77.569999999999993"/>
    <x v="2"/>
    <s v="7ae6a30460946f90c6365ff9c6c36fcf"/>
    <s v="7142540dd4c91e2237acb7e911c4eba2"/>
    <n v="59.9"/>
    <n v="17.670000000000002"/>
    <x v="24"/>
    <s v="penapolis"/>
    <x v="0"/>
    <x v="1"/>
    <x v="0"/>
    <n v="10"/>
  </r>
  <r>
    <s v="a17a4a79ff6a1a16306857dfbaeb21b0"/>
    <x v="62"/>
    <x v="3"/>
    <s v="c124ca6c2e3c84647f8694c95abec68b"/>
    <x v="0"/>
    <d v="2018-02-19T00:00:00"/>
    <d v="2018-04-13T00:00:00"/>
    <x v="1"/>
    <n v="131.16"/>
    <x v="4"/>
    <s v="0a57f7d2c983bcf8188589a5fea4a8da"/>
    <s v="4869f7a5dfa277a7dca6462dcf3b52b2"/>
    <n v="109.9"/>
    <n v="21.26"/>
    <x v="20"/>
    <s v="guariba"/>
    <x v="0"/>
    <x v="1"/>
    <x v="0"/>
    <n v="53"/>
  </r>
  <r>
    <s v="df869137146d50fb21e9be10c9e8b806"/>
    <x v="222"/>
    <x v="0"/>
    <s v="881dc2026f05e74a417c90317f896090"/>
    <x v="0"/>
    <d v="2018-04-14T00:00:00"/>
    <d v="2018-04-17T00:00:00"/>
    <x v="0"/>
    <n v="228.41"/>
    <x v="2"/>
    <s v="ddceb6eef6af67e9fbbd4c148dbe5fd9"/>
    <s v="ceaec5548eefc6e23e6607c5435102e7"/>
    <n v="215"/>
    <n v="13.41"/>
    <x v="4"/>
    <s v="sao paulo"/>
    <x v="0"/>
    <x v="3"/>
    <x v="1"/>
    <n v="3"/>
  </r>
  <r>
    <s v="c63e665aabad5f5dbd0baab40c326fda"/>
    <x v="4"/>
    <x v="0"/>
    <s v="e01da7de6a8e16f140e7ffae14973d16"/>
    <x v="0"/>
    <d v="2018-03-09T00:00:00"/>
    <d v="2018-03-17T00:00:00"/>
    <x v="0"/>
    <n v="236.81"/>
    <x v="2"/>
    <s v="282606dd11c6108bfa47f0e4b0918cfc"/>
    <s v="d91fb3b7d041e83b64a00a3edfb37e4f"/>
    <n v="199.6"/>
    <n v="37.21"/>
    <x v="14"/>
    <s v="praia grande"/>
    <x v="0"/>
    <x v="4"/>
    <x v="0"/>
    <n v="8"/>
  </r>
  <r>
    <s v="58a8751ff71711afcc0c9ef64235b948"/>
    <x v="1168"/>
    <x v="0"/>
    <s v="95f22356d1b50c62ee512369a0d54967"/>
    <x v="0"/>
    <d v="2018-02-20T00:00:00"/>
    <d v="2018-03-07T00:00:00"/>
    <x v="0"/>
    <n v="196.78"/>
    <x v="4"/>
    <s v="89e53f7e4890b10cd3fabafe0e4c2989"/>
    <s v="8581055ce74af1daba164fdbd55a40de"/>
    <n v="177.65"/>
    <n v="19.13"/>
    <x v="24"/>
    <s v="guarulhos"/>
    <x v="0"/>
    <x v="0"/>
    <x v="0"/>
    <n v="15"/>
  </r>
  <r>
    <s v="f1daabe885fd24bb2d0632bd7f58657b"/>
    <x v="125"/>
    <x v="2"/>
    <s v="8cc4092a48fd6223e099b8bede76a2dc"/>
    <x v="0"/>
    <d v="2018-02-22T00:00:00"/>
    <d v="2018-03-13T00:00:00"/>
    <x v="0"/>
    <n v="66.47"/>
    <x v="2"/>
    <s v="a851e7dc032482e1670b2b0720ec44a1"/>
    <s v="c68fb906c8f4b4b946d8386bfa6e5467"/>
    <n v="46.88"/>
    <n v="19.59"/>
    <x v="10"/>
    <s v="jaboticabal"/>
    <x v="0"/>
    <x v="2"/>
    <x v="0"/>
    <n v="19"/>
  </r>
  <r>
    <s v="6f25b294d48cc71893594ae8ace3056e"/>
    <x v="767"/>
    <x v="0"/>
    <s v="b4dc09cbd4cc735632779c738cda842b"/>
    <x v="0"/>
    <d v="2017-03-20T00:00:00"/>
    <d v="2017-03-28T00:00:00"/>
    <x v="0"/>
    <n v="55.86"/>
    <x v="2"/>
    <s v="f2af004352a06a99dca765596240cbc3"/>
    <s v="f4aba7c0bca51484c30ab7bdc34bcdd1"/>
    <n v="44.9"/>
    <n v="10.96"/>
    <x v="19"/>
    <s v="sao paulo"/>
    <x v="0"/>
    <x v="1"/>
    <x v="0"/>
    <n v="8"/>
  </r>
  <r>
    <s v="b93789e27aa5f66e5eff47135e12c1c7"/>
    <x v="209"/>
    <x v="0"/>
    <s v="8821b5f30c514ea0cb2929f61e895be7"/>
    <x v="0"/>
    <d v="2018-03-15T00:00:00"/>
    <d v="2018-03-20T00:00:00"/>
    <x v="0"/>
    <n v="111.27"/>
    <x v="4"/>
    <s v="1f5f0f003ce8595ad88fb215ec1409e6"/>
    <s v="8d956fec2e4337affcb520f56fd8cbfd"/>
    <n v="99.95"/>
    <n v="11.32"/>
    <x v="60"/>
    <s v="sao bernardo do campo"/>
    <x v="0"/>
    <x v="2"/>
    <x v="0"/>
    <n v="5"/>
  </r>
  <r>
    <s v="addeb8729d2995e56078e6787858960f"/>
    <x v="509"/>
    <x v="1"/>
    <s v="88223c3979b0dac8b52690966235efbd"/>
    <x v="0"/>
    <d v="2018-04-02T00:00:00"/>
    <d v="2018-04-24T00:00:00"/>
    <x v="1"/>
    <n v="91.82"/>
    <x v="0"/>
    <s v="55b71bf300a2765a382eaec566df531f"/>
    <s v="54a1852d1b8f10312c55e906355666ee"/>
    <n v="74.989999999999995"/>
    <n v="16.829999999999998"/>
    <x v="6"/>
    <s v="santa barbara d'oeste"/>
    <x v="0"/>
    <x v="1"/>
    <x v="0"/>
    <n v="22"/>
  </r>
  <r>
    <s v="55b0cfd42e4162d7976f130efaa944e3"/>
    <x v="4"/>
    <x v="0"/>
    <s v="beb82936199adb4cf410d9dc9554e674"/>
    <x v="0"/>
    <d v="2018-08-03T00:00:00"/>
    <d v="2018-08-14T00:00:00"/>
    <x v="1"/>
    <n v="45.53"/>
    <x v="0"/>
    <s v="0496f30fa502d5454825087842d7a497"/>
    <s v="768a86e36ad6aae3d03ee3c6433d61df"/>
    <n v="38"/>
    <n v="7.53"/>
    <x v="2"/>
    <s v="sao paulo"/>
    <x v="0"/>
    <x v="4"/>
    <x v="0"/>
    <n v="11"/>
  </r>
  <r>
    <s v="b8aab5319687af47f93bba374f5e2f36"/>
    <x v="1565"/>
    <x v="0"/>
    <s v="88236ec3283901ac03893885acd80574"/>
    <x v="0"/>
    <d v="2018-04-05T00:00:00"/>
    <d v="2018-04-11T00:00:00"/>
    <x v="0"/>
    <n v="69.930000000000007"/>
    <x v="2"/>
    <s v="42a2c92a0979a949ca4ea89ec5c7b934"/>
    <s v="813348c996469b40f2e028d5429d3495"/>
    <n v="56.5"/>
    <n v="13.43"/>
    <x v="10"/>
    <s v="jundiai"/>
    <x v="0"/>
    <x v="2"/>
    <x v="0"/>
    <n v="5"/>
  </r>
  <r>
    <s v="24028518ee858cc4f850f074cbfe803c"/>
    <x v="1416"/>
    <x v="18"/>
    <s v="882532a9d3af41e668e0d305aa7bfe2a"/>
    <x v="0"/>
    <d v="2017-05-23T00:00:00"/>
    <d v="2017-05-31T00:00:00"/>
    <x v="0"/>
    <n v="89.72"/>
    <x v="2"/>
    <s v="f264c1d9b20b5e4a340254d0405e613b"/>
    <s v="7a67c85e85bb2ce8582c35f2203ad736"/>
    <n v="69.989999999999995"/>
    <n v="19.73"/>
    <x v="4"/>
    <s v="sao paulo"/>
    <x v="0"/>
    <x v="0"/>
    <x v="0"/>
    <n v="9"/>
  </r>
  <r>
    <s v="eec1d4932b6a3ccf5df8af6e5dff6dab"/>
    <x v="148"/>
    <x v="10"/>
    <s v="a1c10d4db407a2410fab2bb47c013f23"/>
    <x v="0"/>
    <d v="2018-01-05T00:00:00"/>
    <d v="2018-01-24T00:00:00"/>
    <x v="0"/>
    <n v="105.3"/>
    <x v="2"/>
    <s v="4cafc445fc7535c3b41b8978c0ce68dc"/>
    <s v="0bb738e4d789e63e2267697c42d35a2d"/>
    <n v="79.900000000000006"/>
    <n v="25.4"/>
    <x v="32"/>
    <s v="sao roque"/>
    <x v="0"/>
    <x v="4"/>
    <x v="0"/>
    <n v="20"/>
  </r>
  <r>
    <s v="7ee7ed0667b079821f3189eafafeee4a"/>
    <x v="8"/>
    <x v="3"/>
    <s v="88259593cc7450eaa22ee4d6ea2f9dcd"/>
    <x v="0"/>
    <d v="2018-07-26T00:00:00"/>
    <d v="2018-08-06T00:00:00"/>
    <x v="0"/>
    <n v="54.37"/>
    <x v="2"/>
    <s v="c6336fa91fbd87c359e44f5dca5a90ed"/>
    <s v="4c2b230173bb36f9b240f2b8ac11786e"/>
    <n v="39"/>
    <n v="15.37"/>
    <x v="6"/>
    <s v="sao paulo"/>
    <x v="0"/>
    <x v="2"/>
    <x v="0"/>
    <n v="11"/>
  </r>
  <r>
    <s v="9873288cef2784aa00e073b788253946"/>
    <x v="24"/>
    <x v="0"/>
    <s v="e3b0717751a72db4e76c2aab9e9e9ed1"/>
    <x v="0"/>
    <d v="2018-07-09T00:00:00"/>
    <d v="2018-07-13T00:00:00"/>
    <x v="0"/>
    <n v="99.69"/>
    <x v="2"/>
    <s v="eb3ba92585bfe259a9af683fdd9b7bf4"/>
    <s v="8cbac7e12637ed9cffa18c7875207478"/>
    <n v="15"/>
    <n v="18.23"/>
    <x v="6"/>
    <s v="jaragua do sul"/>
    <x v="3"/>
    <x v="1"/>
    <x v="0"/>
    <n v="4"/>
  </r>
  <r>
    <s v="64e3294ce026b7e6af1342b9985423b8"/>
    <x v="36"/>
    <x v="0"/>
    <s v="882634702ad671a4a28319adef8f058b"/>
    <x v="0"/>
    <d v="2018-08-26T00:00:00"/>
    <d v="2018-08-28T00:00:00"/>
    <x v="0"/>
    <n v="16.38"/>
    <x v="2"/>
    <s v="bb4897b0f38441dd61ee8d77a392fbb6"/>
    <s v="c1849d4d32d7a6cecd5aa471809d3135"/>
    <n v="9.99"/>
    <n v="7.39"/>
    <x v="24"/>
    <s v="santo andre"/>
    <x v="0"/>
    <x v="5"/>
    <x v="1"/>
    <n v="2"/>
  </r>
  <r>
    <s v="890a87ab82ebd8875ee62996b9c6f067"/>
    <x v="2440"/>
    <x v="18"/>
    <s v="c477a36e7fcc7a915483289ed00f6ee4"/>
    <x v="0"/>
    <d v="2017-09-05T00:00:00"/>
    <d v="2017-09-14T00:00:00"/>
    <x v="1"/>
    <n v="289.61"/>
    <x v="2"/>
    <s v="7814c273ab16783d73a9863ebfa8b141"/>
    <s v="1025f0e2d44d7041d6cf58b6550e0bfa"/>
    <n v="229"/>
    <n v="60.61"/>
    <x v="1"/>
    <s v="sao paulo"/>
    <x v="0"/>
    <x v="0"/>
    <x v="0"/>
    <n v="9"/>
  </r>
  <r>
    <s v="22a7b639ea009c1e430eb43244204bda"/>
    <x v="686"/>
    <x v="0"/>
    <s v="a25b9ed9a3a53f53489c105482625129"/>
    <x v="0"/>
    <d v="2018-06-21T00:00:00"/>
    <d v="2018-06-25T00:00:00"/>
    <x v="0"/>
    <n v="385.16"/>
    <x v="3"/>
    <s v="3cf8d7db7dbaeb28f077151adfc59340"/>
    <s v="c12b92bf1c350f3e6bf88d3596219c86"/>
    <n v="369"/>
    <n v="16.16"/>
    <x v="24"/>
    <s v="garca"/>
    <x v="0"/>
    <x v="2"/>
    <x v="0"/>
    <n v="4"/>
  </r>
  <r>
    <s v="46b4791a0168d2a222cc9875e1bc398c"/>
    <x v="8"/>
    <x v="3"/>
    <s v="aaabb4935fd6db331104e2cf134d60d8"/>
    <x v="0"/>
    <d v="2017-09-17T00:00:00"/>
    <d v="2017-10-05T00:00:00"/>
    <x v="0"/>
    <n v="97.8"/>
    <x v="1"/>
    <s v="11fcf75cb0f15b4e28842db20b062850"/>
    <s v="d20b021d3efdf267a402c402a48ea64b"/>
    <n v="79.989999999999995"/>
    <n v="17.809999999999999"/>
    <x v="1"/>
    <s v="ibitinga"/>
    <x v="0"/>
    <x v="5"/>
    <x v="1"/>
    <n v="18"/>
  </r>
  <r>
    <s v="a9cff8ece3be5070b649a9c1e791ebf5"/>
    <x v="2660"/>
    <x v="4"/>
    <s v="8827d3e138a6edf9b81dbde93443d285"/>
    <x v="0"/>
    <d v="2017-03-29T00:00:00"/>
    <d v="2017-04-07T00:00:00"/>
    <x v="0"/>
    <n v="34.520000000000003"/>
    <x v="0"/>
    <s v="159ec57903b1ef5807cc73ebf66d12c6"/>
    <s v="87142160b41353c4e5fca2360caf6f92"/>
    <n v="20"/>
    <n v="14.52"/>
    <x v="24"/>
    <s v="porto alegre"/>
    <x v="7"/>
    <x v="6"/>
    <x v="0"/>
    <n v="9"/>
  </r>
  <r>
    <s v="eec9bb4c6bf4c4d80492360075189f39"/>
    <x v="102"/>
    <x v="13"/>
    <s v="8829629b95d42763072cd54b7d7abf87"/>
    <x v="0"/>
    <d v="2017-11-21T00:00:00"/>
    <d v="2017-12-09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0"/>
    <x v="0"/>
    <n v="17"/>
  </r>
  <r>
    <s v="9210200fde8b061e36a929721ddcca43"/>
    <x v="277"/>
    <x v="6"/>
    <s v="9a60aa4f4e624f758ed933742410bf32"/>
    <x v="0"/>
    <d v="2017-11-16T00:00:00"/>
    <d v="2017-11-23T00:00:00"/>
    <x v="0"/>
    <n v="193.96"/>
    <x v="2"/>
    <s v="0383c4d17410e421f6a8b905fb9adcbc"/>
    <s v="81a1104df0f08b59c68aa5b03cfe398e"/>
    <n v="169.9"/>
    <n v="24.06"/>
    <x v="15"/>
    <s v="sao jose dos pinhais"/>
    <x v="4"/>
    <x v="2"/>
    <x v="0"/>
    <n v="7"/>
  </r>
  <r>
    <s v="c8c205b130f46434844534e728a14046"/>
    <x v="254"/>
    <x v="6"/>
    <s v="88298d252bed01a2c1f80676edc1d2b9"/>
    <x v="0"/>
    <d v="2017-11-25T00:00:00"/>
    <d v="2017-12-22T00:00:00"/>
    <x v="0"/>
    <n v="163.25"/>
    <x v="2"/>
    <s v="ee406bf28024d97771c4b1e8b7e8e219"/>
    <s v="7a67c85e85bb2ce8582c35f2203ad736"/>
    <n v="144.99"/>
    <n v="18.260000000000002"/>
    <x v="4"/>
    <s v="sao paulo"/>
    <x v="0"/>
    <x v="3"/>
    <x v="1"/>
    <n v="27"/>
  </r>
  <r>
    <s v="c594f7c8db922470d3aeffb1c1819571"/>
    <x v="8"/>
    <x v="3"/>
    <s v="8829d663716d232eebeff74dc6f15af1"/>
    <x v="0"/>
    <d v="2018-03-26T00:00:00"/>
    <d v="2018-04-19T00:00:00"/>
    <x v="0"/>
    <n v="538.6"/>
    <x v="2"/>
    <s v="8b5227e28272123eefd613a10ffd7704"/>
    <s v="966cb4760537b1404caedd472cc610a5"/>
    <n v="519"/>
    <n v="19.600000000000001"/>
    <x v="20"/>
    <s v="diadema"/>
    <x v="0"/>
    <x v="1"/>
    <x v="0"/>
    <n v="24"/>
  </r>
  <r>
    <s v="e8e35f57f039d94c91c28b9c6554f564"/>
    <x v="509"/>
    <x v="1"/>
    <s v="882aa4c49d639884a5be99b208d13fe8"/>
    <x v="0"/>
    <d v="2017-08-21T00:00:00"/>
    <d v="2017-09-12T00:00:00"/>
    <x v="0"/>
    <n v="203.31"/>
    <x v="2"/>
    <s v="b781cf30a200b5eff2787c2074d67045"/>
    <s v="7c67e1448b00f6e969d365cea6b010ab"/>
    <n v="159.99"/>
    <n v="43.32"/>
    <x v="0"/>
    <s v="itaquaquecetuba"/>
    <x v="0"/>
    <x v="1"/>
    <x v="0"/>
    <n v="22"/>
  </r>
  <r>
    <s v="97de3598245baa770e5de733a1f7273f"/>
    <x v="27"/>
    <x v="9"/>
    <s v="882abff9de7349a0ba8503f90af0a5b5"/>
    <x v="0"/>
    <d v="2018-07-28T00:00:00"/>
    <d v="2018-08-08T00:00:00"/>
    <x v="0"/>
    <n v="191.46"/>
    <x v="0"/>
    <s v="e7cc48a9daff5436f63d3aad9426f28b"/>
    <s v="53243585a1d6dc2643021fd1853d8905"/>
    <n v="170"/>
    <n v="21.46"/>
    <x v="18"/>
    <s v="lauro de freitas"/>
    <x v="8"/>
    <x v="3"/>
    <x v="1"/>
    <n v="11"/>
  </r>
  <r>
    <s v="b367e7f1a5b42e9bcd14d91190ff9db4"/>
    <x v="8"/>
    <x v="3"/>
    <s v="8d3c15519d40227c3bcca13bb5bbf6d2"/>
    <x v="0"/>
    <d v="2017-10-03T00:00:00"/>
    <d v="2017-10-18T00:00:00"/>
    <x v="0"/>
    <n v="178.64"/>
    <x v="1"/>
    <s v="42ed7ff87eec051d7f9364afbf091dd3"/>
    <s v="4e7c18b98d84e05cbae3ff0ff03846c2"/>
    <n v="109"/>
    <n v="69.64"/>
    <x v="36"/>
    <s v="jaboticabal"/>
    <x v="0"/>
    <x v="0"/>
    <x v="0"/>
    <n v="15"/>
  </r>
  <r>
    <s v="0841a3b87693f387daef11ec89e33d8a"/>
    <x v="17"/>
    <x v="1"/>
    <s v="e77b2b3ed9f949ad731cb0cc10a59000"/>
    <x v="0"/>
    <d v="2017-06-17T00:00:00"/>
    <d v="2017-06-28T00:00:00"/>
    <x v="0"/>
    <n v="32"/>
    <x v="2"/>
    <s v="569ffd16f8032478cbeb9800f2e94ba0"/>
    <s v="20cb7c2fde3e5bf10f0bbe7394e1c6a9"/>
    <n v="16.899999999999999"/>
    <n v="15.1"/>
    <x v="1"/>
    <s v="andira-pr"/>
    <x v="4"/>
    <x v="3"/>
    <x v="1"/>
    <n v="11"/>
  </r>
  <r>
    <s v="7e1936a6225e2de4e07205ba49dc7de7"/>
    <x v="16"/>
    <x v="3"/>
    <s v="d9009d1d046dfcfcdc8deb608482e570"/>
    <x v="0"/>
    <d v="2017-12-31T00:00:00"/>
    <d v="2018-01-09T00:00:00"/>
    <x v="1"/>
    <n v="127.1"/>
    <x v="0"/>
    <s v="cc5447118c174dcc6456c84ccb29e6f7"/>
    <s v="ef0ace09169ac090589d85746e3e036f"/>
    <n v="117.9"/>
    <n v="9.1999999999999993"/>
    <x v="13"/>
    <s v="sao goncalo"/>
    <x v="6"/>
    <x v="5"/>
    <x v="1"/>
    <n v="9"/>
  </r>
  <r>
    <s v="8e7e85280f437070c500377689720d85"/>
    <x v="117"/>
    <x v="5"/>
    <s v="a44088d916b1cb5763921534c14f9a0d"/>
    <x v="0"/>
    <d v="2018-02-15T00:00:00"/>
    <d v="2018-02-21T00:00:00"/>
    <x v="0"/>
    <n v="121.78"/>
    <x v="2"/>
    <s v="990ddab43ee46a1a76436796f92470d4"/>
    <s v="0b90b6df587eb83608a64ea8b390cf07"/>
    <n v="108"/>
    <n v="13.78"/>
    <x v="12"/>
    <s v="maringa"/>
    <x v="4"/>
    <x v="2"/>
    <x v="0"/>
    <n v="6"/>
  </r>
  <r>
    <s v="406c0e75c679a46577815134afa52837"/>
    <x v="1920"/>
    <x v="3"/>
    <s v="882c447d8edd3d32db6a03ff2fc74f8f"/>
    <x v="0"/>
    <d v="2018-05-03T00:00:00"/>
    <d v="2018-05-16T00:00:00"/>
    <x v="0"/>
    <n v="48.22"/>
    <x v="2"/>
    <s v="64d33e6bd1b905a31c2f96f584e6a0c8"/>
    <s v="ea8482cd71df3c1969d7b9473ff13abc"/>
    <n v="29.99"/>
    <n v="18.23"/>
    <x v="18"/>
    <s v="sao paulo"/>
    <x v="0"/>
    <x v="2"/>
    <x v="0"/>
    <n v="13"/>
  </r>
  <r>
    <s v="cf5186e095b1b6a663be940b4b4e6ed2"/>
    <x v="34"/>
    <x v="6"/>
    <s v="882cc2d9218a566e31934f8d5dceb1fd"/>
    <x v="0"/>
    <d v="2018-02-01T00:00:00"/>
    <d v="2018-02-15T00:00:00"/>
    <x v="0"/>
    <n v="34.090000000000003"/>
    <x v="2"/>
    <s v="0faa4ca558654b554d4d09abd8fe33d2"/>
    <s v="8d956fec2e4337affcb520f56fd8cbfd"/>
    <n v="19.989999999999998"/>
    <n v="14.1"/>
    <x v="12"/>
    <s v="sao bernardo do campo"/>
    <x v="0"/>
    <x v="2"/>
    <x v="0"/>
    <n v="14"/>
  </r>
  <r>
    <s v="9148047235881ee8a23cb023174942d0"/>
    <x v="36"/>
    <x v="0"/>
    <s v="9028c9884410afc6037fa0ade14eb571"/>
    <x v="0"/>
    <d v="2017-07-28T00:00:00"/>
    <d v="2017-08-02T00:00:00"/>
    <x v="0"/>
    <n v="203.39"/>
    <x v="2"/>
    <s v="f40db27e4f52937182f6294988231376"/>
    <s v="17e34d8224d27a541263c4c64b11a56b"/>
    <n v="189.72"/>
    <n v="13.67"/>
    <x v="13"/>
    <s v="riberao preto"/>
    <x v="0"/>
    <x v="4"/>
    <x v="0"/>
    <n v="5"/>
  </r>
  <r>
    <s v="4101a5d6c7424b949a43adc5a2c0b723"/>
    <x v="22"/>
    <x v="0"/>
    <s v="c68cb1496648de6d9c8ee2e4475f8fc3"/>
    <x v="0"/>
    <d v="2018-04-27T00:00:00"/>
    <d v="2018-05-02T00:00:00"/>
    <x v="0"/>
    <n v="93.95"/>
    <x v="0"/>
    <s v="6831b5d22263248cd732a13b207fd68a"/>
    <s v="725c32fa80c2faacc4fc88450d27314e"/>
    <n v="85"/>
    <n v="8.9499999999999993"/>
    <x v="2"/>
    <s v="sao paulo"/>
    <x v="0"/>
    <x v="4"/>
    <x v="0"/>
    <n v="5"/>
  </r>
  <r>
    <s v="cb31d6327bbe3415b3f316ca925e8003"/>
    <x v="4"/>
    <x v="0"/>
    <s v="8bf4eb65d620b4b9cdc2c6c6dd4934cf"/>
    <x v="0"/>
    <d v="2017-12-18T00:00:00"/>
    <d v="2017-12-20T00:00:00"/>
    <x v="0"/>
    <n v="90.76"/>
    <x v="2"/>
    <s v="c72edc98e7d77f0c4c04ec80730c05f5"/>
    <s v="5b925e1d006e9476d738aa200751b73b"/>
    <n v="79"/>
    <n v="11.76"/>
    <x v="6"/>
    <s v="sao paulo"/>
    <x v="0"/>
    <x v="1"/>
    <x v="0"/>
    <n v="2"/>
  </r>
  <r>
    <s v="c12ac6df65e8fd67ae26f138e91aa0e0"/>
    <x v="1207"/>
    <x v="6"/>
    <s v="882dd62cfb645823fd2fe550592fd4fa"/>
    <x v="0"/>
    <d v="2017-05-23T00:00:00"/>
    <d v="2017-05-30T00:00:00"/>
    <x v="0"/>
    <n v="101.75"/>
    <x v="2"/>
    <s v="5fc3e6a4b52b0c414458104ed4037f1c"/>
    <s v="229c3efbfb0ea2058de4ccdfbc3d784a"/>
    <n v="89"/>
    <n v="12.75"/>
    <x v="12"/>
    <s v="belo horizonte"/>
    <x v="2"/>
    <x v="0"/>
    <x v="0"/>
    <n v="6"/>
  </r>
  <r>
    <s v="960b94f93098dc8a3d3fe9c787d40c6c"/>
    <x v="4"/>
    <x v="0"/>
    <s v="d521c782a20b0f531a2c0f8b124b59a1"/>
    <x v="0"/>
    <d v="2017-11-28T00:00:00"/>
    <d v="2017-11-30T00:00:00"/>
    <x v="1"/>
    <n v="42.77"/>
    <x v="2"/>
    <s v="2770305847be150f16eb0b25fa7c171b"/>
    <s v="9f505651f4a6abe901a56cdc21508025"/>
    <n v="34.99"/>
    <n v="7.78"/>
    <x v="12"/>
    <s v="sao paulo"/>
    <x v="0"/>
    <x v="0"/>
    <x v="0"/>
    <n v="2"/>
  </r>
  <r>
    <s v="bc5b6f600a67c45909778ad4c2c6ae18"/>
    <x v="4"/>
    <x v="0"/>
    <s v="882f92adde58820c4ae257ec5c31bf16"/>
    <x v="0"/>
    <d v="2018-08-14T00:00:00"/>
    <d v="2018-08-16T00:00:00"/>
    <x v="0"/>
    <n v="296.77"/>
    <x v="2"/>
    <s v="c9e2166d65e4f9986c1ed219bb5f8606"/>
    <s v="1e8b33f18b4f7598d87f5cbee2282cc2"/>
    <n v="269.89999999999998"/>
    <n v="26.87"/>
    <x v="5"/>
    <s v="sao paulo"/>
    <x v="0"/>
    <x v="0"/>
    <x v="0"/>
    <n v="2"/>
  </r>
  <r>
    <s v="6e8c343d44611f2b1827943f23941103"/>
    <x v="91"/>
    <x v="16"/>
    <s v="882ff3a2d501e2b7221ba143d20d5a5a"/>
    <x v="0"/>
    <d v="2017-10-16T00:00:00"/>
    <d v="2017-11-08T00:00:00"/>
    <x v="0"/>
    <n v="69.88"/>
    <x v="2"/>
    <s v="e2e426d1332240070b0a836a854d057b"/>
    <s v="cce6ab8d1682639fe45ab70234f1665f"/>
    <n v="40"/>
    <n v="29.88"/>
    <x v="5"/>
    <s v="curitiba"/>
    <x v="0"/>
    <x v="1"/>
    <x v="0"/>
    <n v="23"/>
  </r>
  <r>
    <s v="844cde261775f1b4663ea0b395e0ce66"/>
    <x v="1423"/>
    <x v="6"/>
    <s v="efdc2d365f70fe655eaddb8c4caecd18"/>
    <x v="0"/>
    <d v="2018-02-25T00:00:00"/>
    <d v="2018-03-07T00:00:00"/>
    <x v="0"/>
    <n v="237"/>
    <x v="2"/>
    <s v="9da950e8c8c482441f1b93955b21c827"/>
    <s v="ceaec5548eefc6e23e6607c5435102e7"/>
    <n v="215"/>
    <n v="22"/>
    <x v="4"/>
    <s v="sao paulo"/>
    <x v="0"/>
    <x v="5"/>
    <x v="1"/>
    <n v="11"/>
  </r>
  <r>
    <s v="87289025b9dd8bb0640e26b99f49d114"/>
    <x v="433"/>
    <x v="5"/>
    <s v="d0efbb6a217254d95a9e6adf0e0454af"/>
    <x v="0"/>
    <d v="2017-11-21T00:00:00"/>
    <d v="2017-12-04T00:00:00"/>
    <x v="0"/>
    <n v="772.4"/>
    <x v="2"/>
    <s v="011ae9863bd5b15e528a16dd8ceb4772"/>
    <s v="b94cc9f10ddc85e4ba73a6f7974e7101"/>
    <n v="749.9"/>
    <n v="22.5"/>
    <x v="2"/>
    <s v="macae"/>
    <x v="6"/>
    <x v="0"/>
    <x v="0"/>
    <n v="13"/>
  </r>
  <r>
    <s v="a9e98a5c4f40a6797f748ffe05967bfc"/>
    <x v="1201"/>
    <x v="6"/>
    <s v="8833d3b8b1542d8a6a0e0ba4376cf172"/>
    <x v="0"/>
    <d v="2017-08-17T00:00:00"/>
    <d v="2017-09-12T00:00:00"/>
    <x v="1"/>
    <n v="97.99"/>
    <x v="2"/>
    <s v="220a2b9dd1e9990876de0ac999e1a33c"/>
    <s v="a2e874074c877c5a05abae80ad6e488f"/>
    <n v="76.959999999999994"/>
    <n v="21.03"/>
    <x v="10"/>
    <s v="sao jose do rio preto"/>
    <x v="0"/>
    <x v="2"/>
    <x v="0"/>
    <n v="26"/>
  </r>
  <r>
    <s v="ce7388c949c8766b3b5c80704b371c16"/>
    <x v="4"/>
    <x v="0"/>
    <s v="cc8f800afe212c5d7220f86d3a8468d1"/>
    <x v="0"/>
    <d v="2018-01-12T00:00:00"/>
    <d v="2018-01-16T00:00:00"/>
    <x v="1"/>
    <n v="106.21"/>
    <x v="2"/>
    <s v="a5341e3f8155dbb3e62323d3ea289729"/>
    <s v="ff063b022a9a0aab91bad2c9088760b7"/>
    <n v="93"/>
    <n v="13.21"/>
    <x v="1"/>
    <s v="santo andre"/>
    <x v="0"/>
    <x v="4"/>
    <x v="0"/>
    <n v="4"/>
  </r>
  <r>
    <s v="9ee410cee2322bd96ad9ed1949a48333"/>
    <x v="4"/>
    <x v="0"/>
    <s v="8833f31fc345a814293e41677c701c27"/>
    <x v="0"/>
    <d v="2017-11-25T00:00:00"/>
    <d v="2017-11-30T00:00:00"/>
    <x v="0"/>
    <n v="48.24"/>
    <x v="2"/>
    <s v="001795ec6f1b187d37335e1c4704762e"/>
    <s v="8b321bb669392f5163d04c59e235e066"/>
    <n v="38.9"/>
    <n v="9.34"/>
    <x v="21"/>
    <s v="sao paulo"/>
    <x v="0"/>
    <x v="3"/>
    <x v="1"/>
    <n v="5"/>
  </r>
  <r>
    <s v="d7809355993762979fd42d6ea5515689"/>
    <x v="1675"/>
    <x v="4"/>
    <s v="916dc974baaa87d11f1f1c829694e6ac"/>
    <x v="0"/>
    <d v="2017-10-16T00:00:00"/>
    <d v="2017-10-23T00:00:00"/>
    <x v="1"/>
    <n v="148.61000000000001"/>
    <x v="2"/>
    <s v="2fa5da96109ea94cc9fb50cc589ed65e"/>
    <s v="86ccac0b835037332a596a33b6949ee1"/>
    <n v="129.9"/>
    <n v="18.71"/>
    <x v="20"/>
    <s v="blumenau"/>
    <x v="3"/>
    <x v="1"/>
    <x v="0"/>
    <n v="7"/>
  </r>
  <r>
    <s v="be5bbe31ad3a20d311793e67950f664e"/>
    <x v="4"/>
    <x v="0"/>
    <s v="883454d5fb48deb4193c387cf1c64a49"/>
    <x v="0"/>
    <d v="2017-12-19T00:00:00"/>
    <d v="2018-01-08T00:00:00"/>
    <x v="1"/>
    <n v="47"/>
    <x v="2"/>
    <s v="cfe99a31516679fb9515881d25891570"/>
    <s v="827f8f69dfa529c561901c4f2e0f332f"/>
    <n v="32.9"/>
    <n v="14.1"/>
    <x v="29"/>
    <s v="curitiba"/>
    <x v="4"/>
    <x v="0"/>
    <x v="0"/>
    <n v="20"/>
  </r>
  <r>
    <s v="de1fb762971b0f856211554c3d21d05f"/>
    <x v="1559"/>
    <x v="1"/>
    <s v="f13d3d8076b01ae10a38dc2b57e9f17b"/>
    <x v="0"/>
    <d v="2017-08-05T00:00:00"/>
    <d v="2017-08-11T00:00:00"/>
    <x v="0"/>
    <n v="105.28"/>
    <x v="2"/>
    <s v="7e8c9cebda42cbe9ae5ae912f81db940"/>
    <s v="57e632711dec9ec14ca7546769483e7e"/>
    <n v="89.9"/>
    <n v="15.38"/>
    <x v="19"/>
    <s v="navegantes"/>
    <x v="3"/>
    <x v="3"/>
    <x v="1"/>
    <n v="6"/>
  </r>
  <r>
    <s v="44f12cde95ad6d10c0af01a0bd4558f1"/>
    <x v="1455"/>
    <x v="1"/>
    <s v="9c2d1fc16f35a46132271707af17d902"/>
    <x v="0"/>
    <d v="2017-08-10T00:00:00"/>
    <d v="2017-08-24T00:00:00"/>
    <x v="1"/>
    <n v="138.08000000000001"/>
    <x v="4"/>
    <s v="66a0a6e02b7f543e5b021ce361f267d4"/>
    <s v="7a67c85e85bb2ce8582c35f2203ad736"/>
    <n v="119.99"/>
    <n v="18.09"/>
    <x v="4"/>
    <s v="sao paulo"/>
    <x v="0"/>
    <x v="2"/>
    <x v="0"/>
    <n v="14"/>
  </r>
  <r>
    <s v="68d33255dae222bd6b4d4ccb0baebed0"/>
    <x v="2933"/>
    <x v="6"/>
    <s v="88356c5bbc83ec0e1f10866b51b33342"/>
    <x v="0"/>
    <d v="2018-05-22T00:00:00"/>
    <d v="2018-06-01T00:00:00"/>
    <x v="1"/>
    <n v="104.61"/>
    <x v="0"/>
    <s v="60495adb1f1a49c8aea75e5e56a47a48"/>
    <s v="0df3984f9dfb3d49ac6366acbd3bbb85"/>
    <n v="89.9"/>
    <n v="14.71"/>
    <x v="19"/>
    <s v="betim"/>
    <x v="2"/>
    <x v="0"/>
    <x v="0"/>
    <n v="10"/>
  </r>
  <r>
    <s v="f0ec95ed700893b211430d1348f6846d"/>
    <x v="264"/>
    <x v="3"/>
    <s v="a8d8d5a9d86caae99bb5bb7b7dadaf00"/>
    <x v="0"/>
    <d v="2017-12-28T00:00:00"/>
    <d v="2018-01-08T00:00:00"/>
    <x v="0"/>
    <n v="309.27999999999997"/>
    <x v="0"/>
    <s v="657247f6f60543b93e3cc708a8e6329c"/>
    <s v="7ddcbb64b5bc1ef36ca8c151f6ec77df"/>
    <n v="248.99"/>
    <n v="60.29"/>
    <x v="16"/>
    <s v="sao paulo"/>
    <x v="0"/>
    <x v="2"/>
    <x v="0"/>
    <n v="11"/>
  </r>
  <r>
    <s v="d33c3fc4db8fd0f1f4978ad96fc80013"/>
    <x v="1577"/>
    <x v="1"/>
    <s v="88362b1861d6006c64c8a30e48a3be01"/>
    <x v="0"/>
    <d v="2017-12-01T00:00:00"/>
    <d v="2017-12-18T00:00:00"/>
    <x v="1"/>
    <n v="44.11"/>
    <x v="4"/>
    <s v="ce169d5f9421a6f21e41a7bf54d0b98e"/>
    <s v="8b321bb669392f5163d04c59e235e066"/>
    <n v="28"/>
    <n v="16.11"/>
    <x v="11"/>
    <s v="sao paulo"/>
    <x v="0"/>
    <x v="4"/>
    <x v="0"/>
    <n v="17"/>
  </r>
  <r>
    <s v="1b155d898d2a9c2fec690a22e52df81d"/>
    <x v="4"/>
    <x v="0"/>
    <s v="eacb21138eac9fdf867afdaca6a39698"/>
    <x v="0"/>
    <d v="2018-08-13T00:00:00"/>
    <d v="2018-08-20T00:00:00"/>
    <x v="0"/>
    <n v="48.82"/>
    <x v="2"/>
    <s v="ec72148301904394ad2c3f6204781102"/>
    <s v="1835b56ce799e6a4dc4eddc053f04066"/>
    <n v="34.99"/>
    <n v="13.83"/>
    <x v="5"/>
    <s v="ibitinga"/>
    <x v="0"/>
    <x v="1"/>
    <x v="0"/>
    <n v="7"/>
  </r>
  <r>
    <s v="451efe6b44494639a089b5f2209bf88d"/>
    <x v="174"/>
    <x v="0"/>
    <s v="88367c23420c866abd6157288f3c7a0d"/>
    <x v="0"/>
    <d v="2018-06-03T00:00:00"/>
    <d v="2018-06-06T00:00:00"/>
    <x v="0"/>
    <n v="182.51"/>
    <x v="2"/>
    <s v="349ce46a0e2e20054aa9d80c48af8816"/>
    <s v="d6b1ce66b035a475f00c017792ff9769"/>
    <n v="169.99"/>
    <n v="12.52"/>
    <x v="28"/>
    <s v="salto"/>
    <x v="0"/>
    <x v="5"/>
    <x v="1"/>
    <n v="4"/>
  </r>
  <r>
    <s v="2380848750a60be40c0eedca1be0b272"/>
    <x v="210"/>
    <x v="3"/>
    <s v="f3144b968537c3068bdd820f07160523"/>
    <x v="0"/>
    <d v="2017-11-28T00:00:00"/>
    <d v="2017-12-06T00:00:00"/>
    <x v="0"/>
    <n v="74.16"/>
    <x v="2"/>
    <s v="d581a9097bc2a13adf46bbd864ee0d08"/>
    <s v="709e16e2b25c7474d980076c6bfc4806"/>
    <n v="59"/>
    <n v="15.16"/>
    <x v="19"/>
    <s v="birigui"/>
    <x v="0"/>
    <x v="0"/>
    <x v="0"/>
    <n v="8"/>
  </r>
  <r>
    <s v="cd5cae2f79217a00697a334d9c26ffd2"/>
    <x v="32"/>
    <x v="3"/>
    <s v="f236819e9a9a500d22e10f03b877affe"/>
    <x v="0"/>
    <d v="2018-04-28T00:00:00"/>
    <d v="2018-05-15T00:00:00"/>
    <x v="0"/>
    <n v="199"/>
    <x v="2"/>
    <s v="7a10781637204d8d10485c71a6108a2e"/>
    <s v="4869f7a5dfa277a7dca6462dcf3b52b2"/>
    <n v="199"/>
    <n v="0"/>
    <x v="20"/>
    <s v="guariba"/>
    <x v="0"/>
    <x v="3"/>
    <x v="1"/>
    <n v="17"/>
  </r>
  <r>
    <s v="28cf804bd58d5a3962909e35d3f7a797"/>
    <x v="2050"/>
    <x v="3"/>
    <s v="982b8f41e38f544803f6acd22729a910"/>
    <x v="0"/>
    <d v="2018-04-21T00:00:00"/>
    <d v="2018-05-02T00:00:00"/>
    <x v="0"/>
    <n v="254.95"/>
    <x v="1"/>
    <s v="d8cbd23e48a0683dba2f7a7b3e51110c"/>
    <s v="51ed72984a04e5dd35c2b27e77179038"/>
    <n v="209.9"/>
    <n v="45.05"/>
    <x v="34"/>
    <s v="sao jose do rio preto"/>
    <x v="0"/>
    <x v="3"/>
    <x v="1"/>
    <n v="11"/>
  </r>
  <r>
    <s v="c1376f3aeb94f912ba838eea99b8667a"/>
    <x v="146"/>
    <x v="0"/>
    <s v="88378ffe8de3a4e0d7ef03e71010d618"/>
    <x v="0"/>
    <d v="2018-07-10T00:00:00"/>
    <d v="2018-07-20T00:00:00"/>
    <x v="0"/>
    <n v="137.93"/>
    <x v="3"/>
    <s v="53b36df67ebb7c41585e8d54d6772e08"/>
    <s v="58f1a6197ed863543e0136bdedb3fce2"/>
    <n v="119"/>
    <n v="18.93"/>
    <x v="20"/>
    <s v="conselheiro lafaiete"/>
    <x v="2"/>
    <x v="0"/>
    <x v="0"/>
    <n v="10"/>
  </r>
  <r>
    <s v="c3d3e00eb0741f6662891cb94a986ecc"/>
    <x v="766"/>
    <x v="1"/>
    <s v="d9c27eceb93c734d5711f417a691e904"/>
    <x v="0"/>
    <d v="2018-01-29T00:00:00"/>
    <d v="2018-03-03T00:00:00"/>
    <x v="0"/>
    <n v="132.1"/>
    <x v="2"/>
    <s v="f353779abb6114db5f8f79fbad12e375"/>
    <s v="d379f449f2a3b271bc01c0782020f705"/>
    <n v="82.5"/>
    <n v="49.6"/>
    <x v="10"/>
    <s v="divinopolis"/>
    <x v="2"/>
    <x v="1"/>
    <x v="0"/>
    <n v="33"/>
  </r>
  <r>
    <s v="1a0b08102cb10b0e10a7234277ddd519"/>
    <x v="4"/>
    <x v="0"/>
    <s v="be0b6a23108963f24b23e7aa663d2eb4"/>
    <x v="0"/>
    <d v="2018-08-03T00:00:00"/>
    <d v="2018-08-10T00:00:00"/>
    <x v="0"/>
    <n v="254.24"/>
    <x v="2"/>
    <s v="5e5d267a41f3d8bb608c2f0bd4b4972f"/>
    <s v="4869f7a5dfa277a7dca6462dcf3b52b2"/>
    <n v="239.9"/>
    <n v="14.34"/>
    <x v="20"/>
    <s v="guariba"/>
    <x v="0"/>
    <x v="4"/>
    <x v="0"/>
    <n v="7"/>
  </r>
  <r>
    <s v="15682e5411338f13bfe06c922de887e2"/>
    <x v="60"/>
    <x v="0"/>
    <s v="b9eaa4a76558ca828580d82dec38cca9"/>
    <x v="0"/>
    <d v="2018-08-05T00:00:00"/>
    <d v="2018-08-17T00:00:00"/>
    <x v="0"/>
    <n v="196.49"/>
    <x v="4"/>
    <s v="4b96786612ebe7463132fce2c4dca136"/>
    <s v="d94a40fd42351c259927028d163af842"/>
    <n v="129"/>
    <n v="67.489999999999995"/>
    <x v="10"/>
    <s v="baependi"/>
    <x v="2"/>
    <x v="5"/>
    <x v="1"/>
    <n v="11"/>
  </r>
  <r>
    <s v="d83086aa700534c6072ac231403baafc"/>
    <x v="149"/>
    <x v="6"/>
    <s v="e9cc31bb3b7f19962bba87e032a9d485"/>
    <x v="0"/>
    <d v="2018-01-05T00:00:00"/>
    <d v="2018-01-16T00:00:00"/>
    <x v="0"/>
    <n v="137.6"/>
    <x v="2"/>
    <s v="5a848e4ab52fd5445cdc07aab1c40e48"/>
    <s v="c826c40d7b19f62a09e2d7c5e7295ee2"/>
    <n v="122.99"/>
    <n v="14.61"/>
    <x v="37"/>
    <s v="guarulhos"/>
    <x v="0"/>
    <x v="4"/>
    <x v="0"/>
    <n v="11"/>
  </r>
  <r>
    <s v="e210a988b0d03d53946227b6a9dcf3d2"/>
    <x v="644"/>
    <x v="0"/>
    <s v="883a45f636d1eb15ebedd842b99fa364"/>
    <x v="0"/>
    <d v="2017-04-26T00:00:00"/>
    <d v="2017-05-09T00:00:00"/>
    <x v="1"/>
    <n v="160.16999999999999"/>
    <x v="2"/>
    <s v="870bcc6c58e03ca658cfdd13db4bbe28"/>
    <s v="5bffbafbb22daf6d3bfc216a46db8708"/>
    <n v="144.99"/>
    <n v="15.18"/>
    <x v="12"/>
    <s v="nilopolis"/>
    <x v="6"/>
    <x v="6"/>
    <x v="0"/>
    <n v="13"/>
  </r>
  <r>
    <s v="77cdcacc9685e05bb13f514d180d1cdd"/>
    <x v="4"/>
    <x v="0"/>
    <s v="883b467852944646af1b7eff7c0f5d35"/>
    <x v="0"/>
    <d v="2018-06-15T00:00:00"/>
    <d v="2018-06-21T00:00:00"/>
    <x v="1"/>
    <n v="64.66"/>
    <x v="2"/>
    <s v="634256dbcd184b3757ffd7632c9fe52a"/>
    <s v="42b729f859728f5079499127a9c2ef37"/>
    <n v="24.9"/>
    <n v="7.43"/>
    <x v="19"/>
    <s v="sao paulo"/>
    <x v="0"/>
    <x v="4"/>
    <x v="0"/>
    <n v="7"/>
  </r>
  <r>
    <s v="1a4b8beb3962475a804e907c79cf8f51"/>
    <x v="3122"/>
    <x v="5"/>
    <s v="883be96e55d6e19b2ceef5cdd735d8fd"/>
    <x v="0"/>
    <d v="2018-06-07T00:00:00"/>
    <d v="2018-06-13T00:00:00"/>
    <x v="0"/>
    <n v="88.74"/>
    <x v="4"/>
    <s v="6cd57d91d76b7cb14085f9655d5e2ebb"/>
    <s v="4c4d546adf3c3868fe19c9ec6e9ffda9"/>
    <n v="30.9"/>
    <n v="13.47"/>
    <x v="7"/>
    <s v="maringa"/>
    <x v="4"/>
    <x v="2"/>
    <x v="0"/>
    <n v="6"/>
  </r>
  <r>
    <s v="aa2ec7384c816e5766350628002e4f43"/>
    <x v="785"/>
    <x v="21"/>
    <s v="883bebd3f80e509963fbeaa51abf7c0a"/>
    <x v="0"/>
    <d v="2018-08-17T00:00:00"/>
    <d v="2018-08-27T00:00:00"/>
    <x v="1"/>
    <n v="86.37"/>
    <x v="2"/>
    <s v="3fbc0ef745950c7932d5f2a446189725"/>
    <s v="06a2c3af7b3aee5d69171b0e14f0ee87"/>
    <n v="66.989999999999995"/>
    <n v="19.38"/>
    <x v="19"/>
    <s v="sao luis"/>
    <x v="11"/>
    <x v="4"/>
    <x v="0"/>
    <n v="10"/>
  </r>
  <r>
    <s v="7b5d824ef05303b0260d358a1adf9b2c"/>
    <x v="8"/>
    <x v="3"/>
    <s v="cff26b49480fa8c4917fed0c71a61e21"/>
    <x v="0"/>
    <d v="2018-06-16T00:00:00"/>
    <d v="2018-06-30T00:00:00"/>
    <x v="0"/>
    <n v="135.82"/>
    <x v="0"/>
    <s v="b46df49597c48fda458171cd058059c4"/>
    <s v="ffc470761de7d0232558ba5e786e57b7"/>
    <n v="119.88"/>
    <n v="15.94"/>
    <x v="10"/>
    <s v="guarulhos"/>
    <x v="0"/>
    <x v="3"/>
    <x v="1"/>
    <n v="14"/>
  </r>
  <r>
    <s v="183c3398be94a461ea6c6691a25cea39"/>
    <x v="536"/>
    <x v="6"/>
    <s v="883d0564720695a23787ff3224aaa83f"/>
    <x v="0"/>
    <d v="2018-04-26T00:00:00"/>
    <d v="2018-05-07T00:00:00"/>
    <x v="1"/>
    <n v="267.52"/>
    <x v="0"/>
    <s v="f40876e0ef3cd5f9132b1f16b04b1346"/>
    <s v="620c87c171fb2a6dd6e8bb4dec959fc6"/>
    <n v="119.9"/>
    <n v="13.86"/>
    <x v="19"/>
    <s v="petropolis"/>
    <x v="6"/>
    <x v="2"/>
    <x v="0"/>
    <n v="11"/>
  </r>
  <r>
    <s v="e5b4c35110318298cc63deff9c26c169"/>
    <x v="408"/>
    <x v="6"/>
    <s v="883de4458b9920e4ec5ce2d4fb663473"/>
    <x v="0"/>
    <d v="2017-02-18T00:00:00"/>
    <d v="2017-03-07T00:00:00"/>
    <x v="1"/>
    <n v="286.31"/>
    <x v="0"/>
    <s v="f1406be72e14f545ee346b742bf92bd3"/>
    <s v="054694fa03fe82cec4b7551487331d74"/>
    <n v="259"/>
    <n v="27.31"/>
    <x v="4"/>
    <s v="itajobi"/>
    <x v="0"/>
    <x v="3"/>
    <x v="1"/>
    <n v="17"/>
  </r>
  <r>
    <s v="3602a1fbbb29af4c057aa49ba33fb2a8"/>
    <x v="4"/>
    <x v="0"/>
    <s v="883f2b96f6b6c7dde2a3369487fb8730"/>
    <x v="0"/>
    <d v="2017-10-22T00:00:00"/>
    <d v="2017-10-27T00:00:00"/>
    <x v="0"/>
    <n v="94.4"/>
    <x v="2"/>
    <s v="617186c3d97ea56c9c683a8a3974e8c1"/>
    <s v="cc419e0650a3c5ba77189a1882b7556a"/>
    <n v="84.99"/>
    <n v="9.41"/>
    <x v="13"/>
    <s v="santo andre"/>
    <x v="0"/>
    <x v="5"/>
    <x v="1"/>
    <n v="5"/>
  </r>
  <r>
    <s v="59c09662f63b5e4e8696f236b7067c94"/>
    <x v="943"/>
    <x v="6"/>
    <s v="883fdce7fa0a4c3f8cbee2c10f7cfc08"/>
    <x v="0"/>
    <d v="2018-01-15T00:00:00"/>
    <d v="2018-01-19T00:00:00"/>
    <x v="0"/>
    <n v="68.010000000000005"/>
    <x v="2"/>
    <s v="839b2d42b8c439290e2cb9f44e17a6fa"/>
    <s v="2a84855fd20af891be03bc5924d2b453"/>
    <n v="59.9"/>
    <n v="8.11"/>
    <x v="17"/>
    <s v="belo horizonte"/>
    <x v="2"/>
    <x v="1"/>
    <x v="0"/>
    <n v="4"/>
  </r>
  <r>
    <s v="83941af59521a5289c43d8f604e847d1"/>
    <x v="116"/>
    <x v="6"/>
    <s v="a96effa6b0ae730c1b6bbfb81a6164b4"/>
    <x v="0"/>
    <d v="2018-01-15T00:00:00"/>
    <d v="2018-01-23T00:00:00"/>
    <x v="3"/>
    <n v="142.54"/>
    <x v="2"/>
    <s v="e558ed9db130cd52586bb4fcb1090132"/>
    <s v="6cd68b3ed6d59aaa9fece558ad360c0a"/>
    <n v="129.5"/>
    <n v="13.04"/>
    <x v="16"/>
    <s v="belo horizonte"/>
    <x v="2"/>
    <x v="1"/>
    <x v="0"/>
    <n v="8"/>
  </r>
  <r>
    <s v="a837d50248732f4bc3d0fb03d01fe9c5"/>
    <x v="4"/>
    <x v="0"/>
    <s v="884082cba8cfd079bc60c7b66d252aa3"/>
    <x v="0"/>
    <d v="2018-06-29T00:00:00"/>
    <d v="2018-07-04T00:00:00"/>
    <x v="0"/>
    <n v="23.77"/>
    <x v="2"/>
    <s v="366fc6db2f1be11fe79d739bc5c69799"/>
    <s v="cfb1a033743668a192316f3c6d1d2671"/>
    <n v="15.9"/>
    <n v="7.87"/>
    <x v="5"/>
    <s v="votorantim"/>
    <x v="0"/>
    <x v="4"/>
    <x v="0"/>
    <n v="5"/>
  </r>
  <r>
    <s v="2999cc0c4e1eed40a05f564daa3a366b"/>
    <x v="541"/>
    <x v="0"/>
    <s v="fb62aa29e367375132b9adaad39478c0"/>
    <x v="0"/>
    <d v="2017-11-24T00:00:00"/>
    <d v="2017-12-09T00:00:00"/>
    <x v="0"/>
    <n v="102.87"/>
    <x v="0"/>
    <s v="00ae7076313576f94d9107599d79a978"/>
    <s v="2745f798279e0ed033addcc1474776d7"/>
    <n v="89.9"/>
    <n v="12.97"/>
    <x v="6"/>
    <s v="sao paulo"/>
    <x v="0"/>
    <x v="4"/>
    <x v="0"/>
    <n v="15"/>
  </r>
  <r>
    <s v="fe0c532175a77ee3eff43675c8a92463"/>
    <x v="17"/>
    <x v="1"/>
    <s v="b87d022960af41494c2f57c172b5396d"/>
    <x v="0"/>
    <d v="2018-05-03T00:00:00"/>
    <d v="2018-05-28T00:00:00"/>
    <x v="0"/>
    <n v="133.25"/>
    <x v="4"/>
    <s v="655110abedc57d73d3b2150d8ba2092a"/>
    <s v="8160255418d5aaa7dbdc9f4c64ebda44"/>
    <n v="109.9"/>
    <n v="23.35"/>
    <x v="5"/>
    <s v="ibitinga"/>
    <x v="0"/>
    <x v="2"/>
    <x v="0"/>
    <n v="25"/>
  </r>
  <r>
    <s v="7e98e4c9e5495039982aa17bd724e543"/>
    <x v="161"/>
    <x v="14"/>
    <s v="8841394958f24da011b72bf4739047f9"/>
    <x v="0"/>
    <d v="2018-06-12T00:00:00"/>
    <d v="2018-06-27T00:00:00"/>
    <x v="0"/>
    <n v="169.1"/>
    <x v="3"/>
    <s v="3dd2a17168ec895c781a9191c1e95ad7"/>
    <s v="de722cd6dad950a92b7d4f82673f8833"/>
    <n v="149.9"/>
    <n v="19.2"/>
    <x v="12"/>
    <s v="recife"/>
    <x v="12"/>
    <x v="0"/>
    <x v="0"/>
    <n v="15"/>
  </r>
  <r>
    <s v="9aeb9ff1edd568a9d4f18a7e31c872c8"/>
    <x v="4"/>
    <x v="0"/>
    <s v="a8a70200cb729aed9b87cf7a11c814ae"/>
    <x v="0"/>
    <d v="2017-10-20T00:00:00"/>
    <d v="2017-10-25T00:00:00"/>
    <x v="0"/>
    <n v="37.85"/>
    <x v="2"/>
    <s v="4ed6af599aa18f6bd10b5d91e7689933"/>
    <s v="c3867b4666c7d76867627c2f7fb22e21"/>
    <n v="26"/>
    <n v="11.85"/>
    <x v="6"/>
    <s v="guara"/>
    <x v="0"/>
    <x v="4"/>
    <x v="0"/>
    <n v="5"/>
  </r>
  <r>
    <s v="3bec57f51a23b4e63d691df3ab023cc5"/>
    <x v="148"/>
    <x v="10"/>
    <s v="884245b62173977a377007d7c62cf9f2"/>
    <x v="0"/>
    <d v="2017-10-04T00:00:00"/>
    <d v="2017-10-16T00:00:00"/>
    <x v="0"/>
    <n v="91.15"/>
    <x v="2"/>
    <s v="9bbe6c774ab3a4f9c5a0385e78c9641c"/>
    <s v="3078096983cf766a32a06257648502d1"/>
    <n v="73.39"/>
    <n v="17.760000000000002"/>
    <x v="2"/>
    <s v="scao jose do rio pardo"/>
    <x v="0"/>
    <x v="6"/>
    <x v="0"/>
    <n v="12"/>
  </r>
  <r>
    <s v="93ae0ce7610324c8f758f054178cddfc"/>
    <x v="1053"/>
    <x v="6"/>
    <s v="b2556987198a8d2bf699d306c19a9962"/>
    <x v="0"/>
    <d v="2017-03-01T00:00:00"/>
    <d v="2017-03-13T00:00:00"/>
    <x v="0"/>
    <n v="64.52"/>
    <x v="2"/>
    <s v="eebcc3eb19bc7e1f39fbc982e864f919"/>
    <s v="78c99c6dff4eeae5be99bf635ed21e3f"/>
    <n v="50"/>
    <n v="14.52"/>
    <x v="6"/>
    <s v="marilia"/>
    <x v="0"/>
    <x v="6"/>
    <x v="0"/>
    <n v="12"/>
  </r>
  <r>
    <s v="04990c725a166f618ef30e8ae48cdd51"/>
    <x v="4"/>
    <x v="0"/>
    <s v="8842ab4c2a2553bd8a15b9e210aae195"/>
    <x v="0"/>
    <d v="2018-05-03T00:00:00"/>
    <d v="2018-05-17T00:00:00"/>
    <x v="2"/>
    <n v="44.13"/>
    <x v="2"/>
    <s v="220bc6afbb138c2e99fffc0f9838afd4"/>
    <s v="85d9eb9ddc5d00ca9336a2219c97bb13"/>
    <n v="28.9"/>
    <n v="15.23"/>
    <x v="12"/>
    <s v="belo horizonte"/>
    <x v="2"/>
    <x v="2"/>
    <x v="0"/>
    <n v="14"/>
  </r>
  <r>
    <s v="335d5c8c8e71dfd6ad4a54d070e49657"/>
    <x v="36"/>
    <x v="0"/>
    <s v="8842bee3797d9ac30486e0b26f5a9756"/>
    <x v="0"/>
    <d v="2018-02-26T00:00:00"/>
    <d v="2018-03-02T00:00:00"/>
    <x v="1"/>
    <n v="139.16999999999999"/>
    <x v="2"/>
    <s v="f72b7888719ff77bf96e14bc97b64430"/>
    <s v="cfb1a033743668a192316f3c6d1d2671"/>
    <n v="124.9"/>
    <n v="14.27"/>
    <x v="5"/>
    <s v="votorantim"/>
    <x v="0"/>
    <x v="1"/>
    <x v="0"/>
    <n v="4"/>
  </r>
  <r>
    <s v="2718df26d5ca33e1da1919c0ca8d00fd"/>
    <x v="98"/>
    <x v="14"/>
    <s v="ed60d6a05819396ce59802cc9c78007a"/>
    <x v="0"/>
    <d v="2017-10-14T00:00:00"/>
    <d v="2017-10-26T00:00:00"/>
    <x v="0"/>
    <n v="293.58999999999997"/>
    <x v="2"/>
    <s v="6c5b27706c0796f8eefd847f9bc02be3"/>
    <s v="9c0e69c7bf2619675bbadf47b43f655a"/>
    <n v="275.89999999999998"/>
    <n v="17.690000000000001"/>
    <x v="12"/>
    <s v="sao jose dos campos"/>
    <x v="0"/>
    <x v="3"/>
    <x v="1"/>
    <n v="12"/>
  </r>
  <r>
    <s v="1154c11fd11d89d487e1ec3f6f7befc1"/>
    <x v="1548"/>
    <x v="21"/>
    <s v="e8782ab91b5bd339a3250f9564b4b168"/>
    <x v="0"/>
    <d v="2017-04-30T00:00:00"/>
    <d v="2017-05-15T00:00:00"/>
    <x v="0"/>
    <n v="68.180000000000007"/>
    <x v="4"/>
    <s v="c43ab4269cbf91b373263db4c2973cad"/>
    <s v="48436dade18ac8b2bce089ec2a041202"/>
    <n v="45.9"/>
    <n v="22.28"/>
    <x v="4"/>
    <s v="volta redonda"/>
    <x v="0"/>
    <x v="5"/>
    <x v="1"/>
    <n v="15"/>
  </r>
  <r>
    <s v="c35c61c180ade41a8a8d935b08236b8b"/>
    <x v="4"/>
    <x v="0"/>
    <s v="8844a6f4804668ce97f0423a434a74f6"/>
    <x v="0"/>
    <d v="2017-10-16T00:00:00"/>
    <d v="2017-10-31T00:00:00"/>
    <x v="0"/>
    <n v="56.6"/>
    <x v="2"/>
    <s v="47a3fbd41bb53db64dacc4562ba3aa52"/>
    <s v="cce6ab8d1682639fe45ab70234f1665f"/>
    <n v="40"/>
    <n v="16.600000000000001"/>
    <x v="5"/>
    <s v="curitiba"/>
    <x v="0"/>
    <x v="1"/>
    <x v="0"/>
    <n v="15"/>
  </r>
  <r>
    <s v="d9c31907f4ea9af9dbc3183716f5a200"/>
    <x v="27"/>
    <x v="9"/>
    <s v="bdd19e1d8bec46c29644018d2c781aef"/>
    <x v="0"/>
    <d v="2018-02-17T00:00:00"/>
    <d v="2018-03-05T00:00:00"/>
    <x v="0"/>
    <n v="170.78"/>
    <x v="2"/>
    <s v="0ec7b6a863e219792bc4d50d3a62a839"/>
    <s v="1e8b33f18b4f7598d87f5cbee2282cc2"/>
    <n v="148.9"/>
    <n v="21.88"/>
    <x v="5"/>
    <s v="sao paulo"/>
    <x v="0"/>
    <x v="3"/>
    <x v="1"/>
    <n v="16"/>
  </r>
  <r>
    <s v="0a57f7c505eec1304c1ca927efadaeda"/>
    <x v="1732"/>
    <x v="4"/>
    <s v="884690bd130f0d8ab50eacc125dac762"/>
    <x v="0"/>
    <d v="2017-08-17T00:00:00"/>
    <d v="2017-09-08T00:00:00"/>
    <x v="0"/>
    <n v="35"/>
    <x v="0"/>
    <s v="8b100f92b312e18e03f0ee8f0c0011bd"/>
    <s v="dc8798cbf453b7e0f98745e396cc5616"/>
    <n v="19.899999999999999"/>
    <n v="15.1"/>
    <x v="55"/>
    <s v="sao paulo"/>
    <x v="0"/>
    <x v="2"/>
    <x v="0"/>
    <n v="22"/>
  </r>
  <r>
    <s v="f5d424d732a0df26a3f0e85276ce7664"/>
    <x v="112"/>
    <x v="11"/>
    <s v="88495a304ffc01e1af6d23769628f3b0"/>
    <x v="0"/>
    <d v="2017-04-16T00:00:00"/>
    <d v="2017-05-08T00:00:00"/>
    <x v="0"/>
    <n v="128.62"/>
    <x v="0"/>
    <s v="b11b6e603959e09bb5b90095db226602"/>
    <s v="2f4b9d112bfa44a214bc6cef085d17c8"/>
    <n v="99"/>
    <n v="29.62"/>
    <x v="36"/>
    <s v="afonso claudio"/>
    <x v="10"/>
    <x v="5"/>
    <x v="1"/>
    <n v="22"/>
  </r>
  <r>
    <s v="140056b97d230e9f8eca95f76c766e48"/>
    <x v="3817"/>
    <x v="6"/>
    <s v="d6d47a77da8f82d0d6d55be296afce73"/>
    <x v="0"/>
    <d v="2017-03-26T00:00:00"/>
    <d v="2017-05-02T00:00:00"/>
    <x v="1"/>
    <n v="365.98"/>
    <x v="2"/>
    <s v="ba091f760e02c4b603a0a6a52c2d31d8"/>
    <s v="712e6ed8aa4aa1fa65dab41fed5737e4"/>
    <n v="135"/>
    <n v="47.99"/>
    <x v="24"/>
    <s v="videira"/>
    <x v="3"/>
    <x v="5"/>
    <x v="1"/>
    <n v="37"/>
  </r>
  <r>
    <s v="0b337ab429c8299074ace7216c267887"/>
    <x v="4"/>
    <x v="0"/>
    <s v="ddefab02557da340a3bc73518bf2ecf4"/>
    <x v="0"/>
    <d v="2018-08-02T00:00:00"/>
    <d v="2018-08-14T00:00:00"/>
    <x v="0"/>
    <n v="216.4"/>
    <x v="2"/>
    <s v="ecd15c67f7a723b7de79f4346911e122"/>
    <s v="612170e34b97004b3ba37eae81836b4c"/>
    <n v="199.9"/>
    <n v="16.5"/>
    <x v="12"/>
    <s v="novo hamburgo"/>
    <x v="7"/>
    <x v="2"/>
    <x v="0"/>
    <n v="12"/>
  </r>
  <r>
    <s v="74181092ec10162ba29946bd76ceb6b8"/>
    <x v="8"/>
    <x v="3"/>
    <s v="8849e8100a1269ca2a5606e5a0fb6c07"/>
    <x v="0"/>
    <d v="2017-06-28T00:00:00"/>
    <d v="2017-07-12T00:00:00"/>
    <x v="0"/>
    <n v="66.59"/>
    <x v="0"/>
    <s v="1cd35eaf33a642d4df4c9146837f5908"/>
    <s v="cac4c8e7b1ca6252d8f20b2fc1a2e4af"/>
    <n v="49.99"/>
    <n v="16.600000000000001"/>
    <x v="1"/>
    <s v="indaiatuba"/>
    <x v="0"/>
    <x v="6"/>
    <x v="0"/>
    <n v="14"/>
  </r>
  <r>
    <s v="5270e49915940227aa249443efb143a1"/>
    <x v="487"/>
    <x v="0"/>
    <s v="884b42885f11cac2abce880659eb1b0b"/>
    <x v="0"/>
    <d v="2018-08-14T00:00:00"/>
    <d v="2018-08-24T00:00:00"/>
    <x v="0"/>
    <n v="45.43"/>
    <x v="0"/>
    <s v="a44f1df44a1ab489c5e635885e91c9ed"/>
    <s v="f46490624488d3ff7ce78613913a7711"/>
    <n v="32.9"/>
    <n v="12.53"/>
    <x v="19"/>
    <s v="guarulhos"/>
    <x v="0"/>
    <x v="0"/>
    <x v="0"/>
    <n v="10"/>
  </r>
  <r>
    <s v="27b24ce83b670fb79213398c6944d09f"/>
    <x v="8"/>
    <x v="3"/>
    <s v="e5ddbd23174123100cd4e3eb36be5b2b"/>
    <x v="0"/>
    <d v="2017-09-23T00:00:00"/>
    <d v="2017-09-29T00:00:00"/>
    <x v="1"/>
    <n v="28.09"/>
    <x v="4"/>
    <s v="69d1a2681324d48bb7f38a7bb7b2646f"/>
    <s v="3c7c4a49ec3c6550809089c6a2ca9370"/>
    <n v="13.99"/>
    <n v="14.1"/>
    <x v="13"/>
    <s v="sao paulo"/>
    <x v="0"/>
    <x v="3"/>
    <x v="1"/>
    <n v="6"/>
  </r>
  <r>
    <s v="70c17e5af18ec4d774575763cb4513cb"/>
    <x v="383"/>
    <x v="0"/>
    <s v="c0607dd794398507f4e1371ad2369b93"/>
    <x v="0"/>
    <d v="2018-04-20T00:00:00"/>
    <d v="2018-04-30T00:00:00"/>
    <x v="0"/>
    <n v="242.52"/>
    <x v="2"/>
    <s v="d7a0d43b22866d7a8c1c22532daff378"/>
    <s v="5145090ab595c0d0b8557199f5701fbf"/>
    <n v="219.9"/>
    <n v="22.62"/>
    <x v="5"/>
    <s v="curitiba"/>
    <x v="4"/>
    <x v="4"/>
    <x v="0"/>
    <n v="10"/>
  </r>
  <r>
    <s v="5c0a1e095bb3f9c4d9e64b4a0d597923"/>
    <x v="1021"/>
    <x v="0"/>
    <s v="fcb1e2586649d5835b9d01200905a76c"/>
    <x v="0"/>
    <d v="2018-03-22T00:00:00"/>
    <d v="2018-04-02T00:00:00"/>
    <x v="0"/>
    <n v="437.03"/>
    <x v="2"/>
    <s v="7c55ea4aea1acf1ce11440010f5aa298"/>
    <s v="955fee9216a65b617aa5c0531780ce60"/>
    <n v="420"/>
    <n v="17.03"/>
    <x v="10"/>
    <s v="sao paulo"/>
    <x v="0"/>
    <x v="2"/>
    <x v="0"/>
    <n v="11"/>
  </r>
  <r>
    <s v="b95c303652bfe9fa2d4851ec82983c2a"/>
    <x v="26"/>
    <x v="0"/>
    <s v="884f74c6b1d625c13e1ef12d7314a2a9"/>
    <x v="0"/>
    <d v="2018-04-26T00:00:00"/>
    <d v="2018-04-30T00:00:00"/>
    <x v="0"/>
    <n v="167.87"/>
    <x v="0"/>
    <s v="a6dc9ab5ad94c307903acdc50a106a5c"/>
    <s v="7a241947449cc45dbfda4f9d0798d9d0"/>
    <n v="149"/>
    <n v="18.87"/>
    <x v="31"/>
    <s v="jacutinga"/>
    <x v="2"/>
    <x v="2"/>
    <x v="0"/>
    <n v="4"/>
  </r>
  <r>
    <s v="02acb517fba465aad1f1332faaf4b1b4"/>
    <x v="424"/>
    <x v="0"/>
    <s v="9ce41d418568ba8baf957d5490932291"/>
    <x v="0"/>
    <d v="2018-03-13T00:00:00"/>
    <d v="2018-04-02T00:00:00"/>
    <x v="0"/>
    <n v="188"/>
    <x v="4"/>
    <s v="e707c577789af56087a82650995ed3c8"/>
    <s v="b39d7fe263ef469605dbb32608aee0af"/>
    <n v="169.9"/>
    <n v="18.100000000000001"/>
    <x v="5"/>
    <s v="ibitinga"/>
    <x v="0"/>
    <x v="0"/>
    <x v="0"/>
    <n v="20"/>
  </r>
  <r>
    <s v="c9502c24f6357c5e81ffffffea56cf7b"/>
    <x v="124"/>
    <x v="14"/>
    <s v="d9017242fd88c2d6c9c356ea697dff58"/>
    <x v="0"/>
    <d v="2018-03-29T00:00:00"/>
    <d v="2018-04-13T00:00:00"/>
    <x v="0"/>
    <n v="199.04"/>
    <x v="0"/>
    <s v="363218ba55c610b750224f90bdd34be1"/>
    <s v="33a6f4b1e7cdc205511e76ba1b6e0186"/>
    <n v="79.989999999999995"/>
    <n v="19.53"/>
    <x v="5"/>
    <s v="guarulhos"/>
    <x v="0"/>
    <x v="2"/>
    <x v="0"/>
    <n v="15"/>
  </r>
  <r>
    <s v="1a7b745d4cac73a8e9ebdf12fbb7234f"/>
    <x v="4"/>
    <x v="0"/>
    <s v="dcd34cfe646e335b341fe9be82eddfee"/>
    <x v="0"/>
    <d v="2018-03-09T00:00:00"/>
    <d v="2018-03-14T00:00:00"/>
    <x v="1"/>
    <n v="56.87"/>
    <x v="2"/>
    <s v="2c0c951471371afa81e47d7bf8d20522"/>
    <s v="850913d59ce317156b00f3705f1c3edb"/>
    <n v="49"/>
    <n v="7.87"/>
    <x v="18"/>
    <s v="atibaia"/>
    <x v="0"/>
    <x v="4"/>
    <x v="0"/>
    <n v="6"/>
  </r>
  <r>
    <s v="8e73500c17baa8ea729e881449f40022"/>
    <x v="4"/>
    <x v="0"/>
    <s v="8850e4e99e29fa1d0b624e3539bb30ef"/>
    <x v="0"/>
    <d v="2018-06-11T00:00:00"/>
    <d v="2018-06-13T00:00:00"/>
    <x v="0"/>
    <n v="66.61"/>
    <x v="4"/>
    <s v="12e6d0f655986ceff00c74658dec97b1"/>
    <s v="3be634553519fb6536a03e1358e9fdc7"/>
    <n v="49.99"/>
    <n v="16.62"/>
    <x v="40"/>
    <s v="sao paulo"/>
    <x v="0"/>
    <x v="1"/>
    <x v="0"/>
    <n v="2"/>
  </r>
  <r>
    <s v="090db52e7c7c0f9133f03da051a4321b"/>
    <x v="543"/>
    <x v="6"/>
    <s v="d82c41502ff72f11870b7546659bc8d4"/>
    <x v="0"/>
    <d v="2018-02-04T00:00:00"/>
    <d v="2018-02-22T00:00:00"/>
    <x v="1"/>
    <n v="96.31"/>
    <x v="0"/>
    <s v="6a1ac8352d7eee5e5108fad596e69ad1"/>
    <s v="533d46c1b06970e99f09523a61df4972"/>
    <n v="79.989999999999995"/>
    <n v="16.32"/>
    <x v="30"/>
    <s v="itapetininga"/>
    <x v="0"/>
    <x v="5"/>
    <x v="1"/>
    <n v="18"/>
  </r>
  <r>
    <s v="5cdc045a9409dbfa5db1b7326a598d84"/>
    <x v="1836"/>
    <x v="6"/>
    <s v="8851b8f3b3c9736081a17b2f49b4eaec"/>
    <x v="0"/>
    <d v="2018-07-31T00:00:00"/>
    <d v="2018-08-06T00:00:00"/>
    <x v="0"/>
    <n v="74.489999999999995"/>
    <x v="2"/>
    <s v="e2bb00220a167d9e60b6776ac33717bc"/>
    <s v="6560211a19b47992c3666cc44a7e94c0"/>
    <n v="56"/>
    <n v="18.489999999999998"/>
    <x v="20"/>
    <s v="sao paulo"/>
    <x v="0"/>
    <x v="0"/>
    <x v="0"/>
    <n v="6"/>
  </r>
  <r>
    <s v="38f15cd67a5309b8e16cc2c5c9d09121"/>
    <x v="8"/>
    <x v="3"/>
    <s v="88533cdc749b41efefe8dac52721572a"/>
    <x v="0"/>
    <d v="2018-03-15T00:00:00"/>
    <d v="2018-04-30T00:00:00"/>
    <x v="1"/>
    <n v="78.25"/>
    <x v="3"/>
    <s v="a155b4eeffbbec8a728eb1ad73705153"/>
    <s v="77530e9772f57a62c906e1c21538ab82"/>
    <n v="59.9"/>
    <n v="18.350000000000001"/>
    <x v="1"/>
    <s v="curitiba"/>
    <x v="4"/>
    <x v="2"/>
    <x v="0"/>
    <n v="46"/>
  </r>
  <r>
    <s v="2b564a5a4f56272bcfdb62000446f35f"/>
    <x v="82"/>
    <x v="0"/>
    <s v="abc8ac6610c6497964008b940aa99342"/>
    <x v="0"/>
    <d v="2017-05-25T00:00:00"/>
    <d v="2017-06-02T00:00:00"/>
    <x v="0"/>
    <n v="61.2"/>
    <x v="2"/>
    <s v="e4d1cdc6559e08672c98c73a21305521"/>
    <s v="d354c38a7182125a748cb10474fe963b"/>
    <n v="15.5"/>
    <n v="15.1"/>
    <x v="6"/>
    <s v="aperibe"/>
    <x v="6"/>
    <x v="2"/>
    <x v="0"/>
    <n v="8"/>
  </r>
  <r>
    <s v="2b564a5a4f56272bcfdb62000446f35f"/>
    <x v="82"/>
    <x v="0"/>
    <s v="abc8ac6610c6497964008b940aa99342"/>
    <x v="0"/>
    <d v="2017-05-25T00:00:00"/>
    <d v="2017-06-02T00:00:00"/>
    <x v="0"/>
    <n v="61.2"/>
    <x v="2"/>
    <s v="17ebb5f3d26d2db3afcd24d2d68072a0"/>
    <s v="d354c38a7182125a748cb10474fe963b"/>
    <n v="15.5"/>
    <n v="15.1"/>
    <x v="6"/>
    <s v="aperibe"/>
    <x v="6"/>
    <x v="2"/>
    <x v="0"/>
    <n v="8"/>
  </r>
  <r>
    <s v="8c36552c8308b0ba88cd19ba9fa14597"/>
    <x v="227"/>
    <x v="0"/>
    <s v="88543da9ad238e70098166896bf9ea06"/>
    <x v="0"/>
    <d v="2018-08-14T00:00:00"/>
    <d v="2018-08-16T00:00:00"/>
    <x v="0"/>
    <n v="83.68"/>
    <x v="2"/>
    <s v="46bbd7e6d1f636953ddaf38d4abdf115"/>
    <s v="e8dba4d70f7f2b20e775d09cae01142d"/>
    <n v="74.989999999999995"/>
    <n v="8.69"/>
    <x v="6"/>
    <s v="santa barbara d oeste"/>
    <x v="0"/>
    <x v="0"/>
    <x v="0"/>
    <n v="2"/>
  </r>
  <r>
    <s v="7071c00358d779ddd69881c5a4d25f05"/>
    <x v="435"/>
    <x v="2"/>
    <s v="8855b61b1a878f28cde9bbc55ca6fbf2"/>
    <x v="0"/>
    <d v="2018-07-05T00:00:00"/>
    <d v="2018-07-20T00:00:00"/>
    <x v="0"/>
    <n v="178.36"/>
    <x v="2"/>
    <s v="89335f18510cd04dc1bb8cf69f3cf14d"/>
    <s v="ce7d1888639e6fb06b2749cbfdac1ff7"/>
    <n v="69.989999999999995"/>
    <n v="108.37"/>
    <x v="8"/>
    <s v="baependi"/>
    <x v="2"/>
    <x v="2"/>
    <x v="0"/>
    <n v="15"/>
  </r>
  <r>
    <s v="fc786b631b0c7de13ab9d65b09aba88d"/>
    <x v="9"/>
    <x v="0"/>
    <s v="f08e7cbe4ee33176122952f10c7128b6"/>
    <x v="0"/>
    <d v="2018-07-31T00:00:00"/>
    <d v="2018-08-03T00:00:00"/>
    <x v="0"/>
    <n v="105.16"/>
    <x v="2"/>
    <s v="dabb495df6a109d46f8faeca31a1c75d"/>
    <s v="269c5fc9fcadee614364c3620c30a1f9"/>
    <n v="45"/>
    <n v="7.58"/>
    <x v="16"/>
    <s v="guarulhos"/>
    <x v="0"/>
    <x v="0"/>
    <x v="0"/>
    <n v="3"/>
  </r>
  <r>
    <s v="372f7f836207b31b28bf19651ed09d6e"/>
    <x v="8"/>
    <x v="3"/>
    <s v="d14da316939ad2245cd4bb898bc45a62"/>
    <x v="0"/>
    <d v="2018-07-18T00:00:00"/>
    <d v="2018-07-25T00:00:00"/>
    <x v="2"/>
    <n v="9.5500000000000007"/>
    <x v="2"/>
    <s v="09364ccfda8448d03ae4082f6044b16e"/>
    <s v="1da3aeb70d7989d1e6d9b0e887f97c23"/>
    <n v="34.99"/>
    <n v="15.35"/>
    <x v="12"/>
    <s v="sao paulo"/>
    <x v="0"/>
    <x v="6"/>
    <x v="0"/>
    <n v="7"/>
  </r>
  <r>
    <s v="372f7f836207b31b28bf19651ed09d6e"/>
    <x v="8"/>
    <x v="3"/>
    <s v="d14da316939ad2245cd4bb898bc45a62"/>
    <x v="0"/>
    <d v="2018-07-18T00:00:00"/>
    <d v="2018-07-25T00:00:00"/>
    <x v="0"/>
    <n v="40.79"/>
    <x v="2"/>
    <s v="09364ccfda8448d03ae4082f6044b16e"/>
    <s v="1da3aeb70d7989d1e6d9b0e887f97c23"/>
    <n v="34.99"/>
    <n v="15.35"/>
    <x v="12"/>
    <s v="sao paulo"/>
    <x v="0"/>
    <x v="6"/>
    <x v="0"/>
    <n v="7"/>
  </r>
  <r>
    <s v="0cd47d0f215e41d6ba8bbb5454aa8525"/>
    <x v="8"/>
    <x v="3"/>
    <s v="88596e84592cd67e51c4727732dddde0"/>
    <x v="0"/>
    <d v="2018-03-23T00:00:00"/>
    <d v="2018-05-08T00:00:00"/>
    <x v="0"/>
    <n v="51.13"/>
    <x v="3"/>
    <s v="525f8fbde09c9bf777025c3141fbbc6e"/>
    <s v="8b321bb669392f5163d04c59e235e066"/>
    <n v="35.9"/>
    <n v="15.23"/>
    <x v="31"/>
    <s v="sao paulo"/>
    <x v="0"/>
    <x v="4"/>
    <x v="0"/>
    <n v="46"/>
  </r>
  <r>
    <s v="049b7e070804b9740ec5a225d750844d"/>
    <x v="563"/>
    <x v="0"/>
    <s v="b5cf860ef786ea57b3be5dc9ef44076f"/>
    <x v="0"/>
    <d v="2018-04-12T00:00:00"/>
    <d v="2018-04-21T00:00:00"/>
    <x v="0"/>
    <n v="343.71"/>
    <x v="2"/>
    <s v="bb50f2e236e5eea0100680137654686c"/>
    <s v="f7ba60f8c3f99e7ee4042fdef03b70c4"/>
    <n v="330"/>
    <n v="13.71"/>
    <x v="19"/>
    <s v="sao bernardo do campo"/>
    <x v="0"/>
    <x v="2"/>
    <x v="0"/>
    <n v="9"/>
  </r>
  <r>
    <s v="3926adbfbecd9bc9746045fa0fd01519"/>
    <x v="87"/>
    <x v="15"/>
    <s v="94fe39bee80c1c3079352b97adba095a"/>
    <x v="0"/>
    <d v="2018-01-18T00:00:00"/>
    <d v="2018-01-31T00:00:00"/>
    <x v="3"/>
    <n v="219.17"/>
    <x v="0"/>
    <s v="28f71b48a5f99f0bcf4642ae10352557"/>
    <s v="921323538c9f1c4e816f2720eac02bea"/>
    <n v="196.99"/>
    <n v="22.18"/>
    <x v="20"/>
    <s v="sao paulo"/>
    <x v="0"/>
    <x v="2"/>
    <x v="0"/>
    <n v="13"/>
  </r>
  <r>
    <s v="9559a7e4d7235405efa574dda8e11b58"/>
    <x v="1665"/>
    <x v="6"/>
    <s v="885a9993f5b3064e1a4d8c68362be3bb"/>
    <x v="0"/>
    <d v="2017-11-11T00:00:00"/>
    <d v="2017-11-24T00:00:00"/>
    <x v="0"/>
    <n v="75.16"/>
    <x v="2"/>
    <s v="bf16de726d9f702aee68610fe171d70e"/>
    <s v="43f8c9950d11ecd03a0304a49e010da6"/>
    <n v="59.99"/>
    <n v="15.17"/>
    <x v="21"/>
    <s v="carapicuiba"/>
    <x v="0"/>
    <x v="3"/>
    <x v="1"/>
    <n v="13"/>
  </r>
  <r>
    <s v="9cc68dabd982b73d1e5d270a58bb59d1"/>
    <x v="2137"/>
    <x v="16"/>
    <s v="885ab07cf96454b41862d8b17e76a901"/>
    <x v="0"/>
    <d v="2018-01-11T00:00:00"/>
    <d v="2018-01-31T00:00:00"/>
    <x v="1"/>
    <n v="42.23"/>
    <x v="0"/>
    <s v="eaa0c1e54b091f60f2f685b71d71f59a"/>
    <s v="8bb48dc19fccaa8613b6229bf7f452a2"/>
    <n v="16.600000000000001"/>
    <n v="25.63"/>
    <x v="49"/>
    <s v="assis"/>
    <x v="0"/>
    <x v="2"/>
    <x v="0"/>
    <n v="19"/>
  </r>
  <r>
    <s v="d08ef9c7fdd7f55373f1e9f346e60e1b"/>
    <x v="60"/>
    <x v="0"/>
    <s v="f32ab6433a3b9bedad85ce3730b861e3"/>
    <x v="0"/>
    <d v="2017-09-25T00:00:00"/>
    <d v="2017-09-26T00:00:00"/>
    <x v="0"/>
    <n v="67.11"/>
    <x v="2"/>
    <s v="c1b908d9b4d79147d9ce5f0289745353"/>
    <s v="31da954dc0855f2495c6310f70a2f931"/>
    <n v="59"/>
    <n v="8.11"/>
    <x v="19"/>
    <s v="araras"/>
    <x v="0"/>
    <x v="1"/>
    <x v="0"/>
    <n v="1"/>
  </r>
  <r>
    <s v="c0aa8b308e76dfc4f1c5cda1416abc3c"/>
    <x v="1"/>
    <x v="1"/>
    <s v="885ba9cdf223d8e0f8979f8d2d6c36a5"/>
    <x v="0"/>
    <d v="2018-06-11T00:00:00"/>
    <d v="2018-06-16T00:00:00"/>
    <x v="0"/>
    <n v="327.29000000000002"/>
    <x v="1"/>
    <s v="063d6951f9aa6a9c2122a9492480d9ef"/>
    <s v="3fac58ce0ad699020c7944d53c41329c"/>
    <n v="189.9"/>
    <n v="20.190000000000001"/>
    <x v="1"/>
    <s v="sao paulo"/>
    <x v="0"/>
    <x v="1"/>
    <x v="0"/>
    <n v="4"/>
  </r>
  <r>
    <s v="c0aa8b308e76dfc4f1c5cda1416abc3c"/>
    <x v="1"/>
    <x v="1"/>
    <s v="885ba9cdf223d8e0f8979f8d2d6c36a5"/>
    <x v="0"/>
    <d v="2018-06-11T00:00:00"/>
    <d v="2018-06-16T00:00:00"/>
    <x v="0"/>
    <n v="327.29000000000002"/>
    <x v="1"/>
    <s v="f521813909e310116b6b2f0b11f3dd44"/>
    <s v="09f952a5f58d2285b0372551ae8f9b01"/>
    <n v="97"/>
    <n v="20.2"/>
    <x v="1"/>
    <s v="sao bernardo do campo"/>
    <x v="0"/>
    <x v="1"/>
    <x v="0"/>
    <n v="4"/>
  </r>
  <r>
    <s v="5067d126bcdf8822347ae96bd0cf8a97"/>
    <x v="2085"/>
    <x v="4"/>
    <s v="f545c6d66e2fa494386ccbdd3e6762cd"/>
    <x v="0"/>
    <d v="2017-07-23T00:00:00"/>
    <d v="2017-08-03T00:00:00"/>
    <x v="0"/>
    <n v="61.05"/>
    <x v="2"/>
    <s v="06edb72f1e0c64b14c5b79353f7abea3"/>
    <s v="391fc6631aebcf3004804e51b40bcf1e"/>
    <n v="45.95"/>
    <n v="15.1"/>
    <x v="5"/>
    <s v="ibitinga"/>
    <x v="0"/>
    <x v="5"/>
    <x v="1"/>
    <n v="11"/>
  </r>
  <r>
    <s v="5067d126bcdf8822347ae96bd0cf8a97"/>
    <x v="2085"/>
    <x v="4"/>
    <s v="f545c6d66e2fa494386ccbdd3e6762cd"/>
    <x v="0"/>
    <d v="2017-07-23T00:00:00"/>
    <d v="2017-08-03T00:00:00"/>
    <x v="0"/>
    <n v="61.05"/>
    <x v="2"/>
    <s v="06edb72f1e0c64b14c5b79353f7abea3"/>
    <s v="391fc6631aebcf3004804e51b40bcf1e"/>
    <n v="45.95"/>
    <n v="15.1"/>
    <x v="5"/>
    <s v="ibitinga"/>
    <x v="0"/>
    <x v="5"/>
    <x v="1"/>
    <n v="11"/>
  </r>
  <r>
    <s v="8871744f347a26868d7ac1756c0cebb5"/>
    <x v="541"/>
    <x v="0"/>
    <s v="885bfb849481052082fdecde1e4b724a"/>
    <x v="0"/>
    <d v="2017-11-18T00:00:00"/>
    <d v="2017-11-27T00:00:00"/>
    <x v="2"/>
    <n v="82.06"/>
    <x v="2"/>
    <s v="3ce21e38e6a3060c20f4e74bdab770c8"/>
    <s v="1b938a7ec6ac5061a66a3766e0e75f90"/>
    <n v="64.900000000000006"/>
    <n v="17.16"/>
    <x v="8"/>
    <s v="penapolis"/>
    <x v="0"/>
    <x v="3"/>
    <x v="1"/>
    <n v="9"/>
  </r>
  <r>
    <s v="ab53afe6074c85742b3b868398fbfeb3"/>
    <x v="573"/>
    <x v="4"/>
    <s v="885c32207686ca2c0028eb4ca6a37535"/>
    <x v="0"/>
    <d v="2018-02-26T00:00:00"/>
    <d v="2018-03-11T00:00:00"/>
    <x v="0"/>
    <n v="71.14"/>
    <x v="2"/>
    <s v="e2bb00220a167d9e60b6776ac33717bc"/>
    <s v="6560211a19b47992c3666cc44a7e94c0"/>
    <n v="56"/>
    <n v="15.14"/>
    <x v="20"/>
    <s v="sao paulo"/>
    <x v="0"/>
    <x v="1"/>
    <x v="0"/>
    <n v="13"/>
  </r>
  <r>
    <s v="4f37db872751039e79a1340249336e59"/>
    <x v="1164"/>
    <x v="0"/>
    <s v="885c76f54371ef662fb8e97b3338782a"/>
    <x v="0"/>
    <d v="2018-03-07T00:00:00"/>
    <d v="2018-03-14T00:00:00"/>
    <x v="0"/>
    <n v="73.77"/>
    <x v="0"/>
    <s v="d8de812ed5d981fc6a3984f4caa2aa05"/>
    <s v="54a1852d1b8f10312c55e906355666ee"/>
    <n v="59.99"/>
    <n v="13.78"/>
    <x v="6"/>
    <s v="santa barbara d'oeste"/>
    <x v="0"/>
    <x v="6"/>
    <x v="0"/>
    <n v="6"/>
  </r>
  <r>
    <s v="292e9e4a8662e772f1279f7fdc4ad746"/>
    <x v="499"/>
    <x v="5"/>
    <s v="969fdc39db9756c2248743d1471f96f5"/>
    <x v="0"/>
    <d v="2018-07-17T00:00:00"/>
    <d v="2018-07-31T00:00:00"/>
    <x v="0"/>
    <n v="349.93"/>
    <x v="2"/>
    <s v="ecf9484703bdfb9cfcc1ac9c2084b567"/>
    <s v="59b22a78efb79a4797979612b885db36"/>
    <n v="265"/>
    <n v="84.93"/>
    <x v="10"/>
    <s v="uberlandia"/>
    <x v="2"/>
    <x v="0"/>
    <x v="0"/>
    <n v="14"/>
  </r>
  <r>
    <s v="bcd0d44d9abda9abe9fe09cf36eb3ce6"/>
    <x v="300"/>
    <x v="0"/>
    <s v="b2242476ef6b4f7c004e019f34f5d0a1"/>
    <x v="0"/>
    <d v="2017-07-15T00:00:00"/>
    <d v="2017-07-21T00:00:00"/>
    <x v="0"/>
    <n v="288.54000000000002"/>
    <x v="2"/>
    <s v="917e3505d83fe52297f80ea916b42ed0"/>
    <s v="cca3071e3e9bb7d12640c9fbe2301306"/>
    <n v="220.13"/>
    <n v="68.41"/>
    <x v="1"/>
    <s v="ibitinga"/>
    <x v="0"/>
    <x v="3"/>
    <x v="1"/>
    <n v="6"/>
  </r>
  <r>
    <s v="c751d63693a6688b868dcd60fd83705b"/>
    <x v="23"/>
    <x v="8"/>
    <s v="885d5da568caf7ca9663ddedff5a5aaa"/>
    <x v="0"/>
    <d v="2017-12-30T00:00:00"/>
    <d v="2018-01-16T00:00:00"/>
    <x v="0"/>
    <n v="636.98"/>
    <x v="2"/>
    <s v="9bfc55df037ce3ac01bfd84781adf7e5"/>
    <s v="b33e7c55446eabf8fe1a42d037ac7d6d"/>
    <n v="598.99"/>
    <n v="37.99"/>
    <x v="41"/>
    <s v="pradopolis"/>
    <x v="0"/>
    <x v="3"/>
    <x v="1"/>
    <n v="17"/>
  </r>
  <r>
    <s v="8b41260e4f96818d4497b04d0f6a5ba7"/>
    <x v="509"/>
    <x v="1"/>
    <s v="aeee18f9e96661619be19ae8346c072e"/>
    <x v="0"/>
    <d v="2017-12-14T00:00:00"/>
    <d v="2017-12-20T00:00:00"/>
    <x v="0"/>
    <n v="54.36"/>
    <x v="2"/>
    <s v="72d3bf1d3a790f8874096fcf860e3eff"/>
    <s v="0bae85eb84b9fb3bd773911e89288d54"/>
    <n v="38.25"/>
    <n v="16.11"/>
    <x v="2"/>
    <s v="itajai"/>
    <x v="0"/>
    <x v="2"/>
    <x v="0"/>
    <n v="6"/>
  </r>
  <r>
    <s v="11457c0edf75e08d409cc85b203bac66"/>
    <x v="376"/>
    <x v="0"/>
    <s v="d956b6bc3c18434daf20182e6a625c86"/>
    <x v="0"/>
    <d v="2018-06-05T00:00:00"/>
    <d v="2018-06-07T00:00:00"/>
    <x v="0"/>
    <n v="212.01"/>
    <x v="2"/>
    <s v="52ae46963f0cd4c1497fe26a0f50fa6f"/>
    <s v="c8b0e2b0a7095e5d8219575d5e7e1181"/>
    <n v="199.99"/>
    <n v="12.02"/>
    <x v="24"/>
    <s v="itaquaquecetuba"/>
    <x v="0"/>
    <x v="0"/>
    <x v="0"/>
    <n v="2"/>
  </r>
  <r>
    <s v="c4d933ca1293b494c0db1ed8a02b5ad0"/>
    <x v="247"/>
    <x v="4"/>
    <s v="885f4a8f1339042f54f941de2e64a11e"/>
    <x v="0"/>
    <d v="2018-05-23T00:00:00"/>
    <d v="2018-06-08T00:00:00"/>
    <x v="1"/>
    <n v="80.44"/>
    <x v="0"/>
    <s v="060c17562f97e5bb60bc0dfa4dd5b3f2"/>
    <s v="9f505651f4a6abe901a56cdc21508025"/>
    <n v="24.99"/>
    <n v="15.23"/>
    <x v="12"/>
    <s v="sao paulo"/>
    <x v="0"/>
    <x v="6"/>
    <x v="0"/>
    <n v="16"/>
  </r>
  <r>
    <s v="baadb98b0e4653b29f6408c9dd65d544"/>
    <x v="114"/>
    <x v="6"/>
    <s v="ceed776cef69730e986a45c5051fad62"/>
    <x v="0"/>
    <d v="2017-05-04T00:00:00"/>
    <d v="2017-05-15T00:00:00"/>
    <x v="0"/>
    <n v="77.06"/>
    <x v="0"/>
    <s v="42a2c92a0979a949ca4ea89ec5c7b934"/>
    <s v="813348c996469b40f2e028d5429d3495"/>
    <n v="59.9"/>
    <n v="17.16"/>
    <x v="10"/>
    <s v="jundiai"/>
    <x v="0"/>
    <x v="2"/>
    <x v="0"/>
    <n v="11"/>
  </r>
  <r>
    <s v="432e733246f0e2b2691830b104eeb5c3"/>
    <x v="8"/>
    <x v="3"/>
    <s v="8860c46d734c9f3a3172bc4a71ec5490"/>
    <x v="0"/>
    <d v="2018-01-29T00:00:00"/>
    <d v="2018-02-09T00:00:00"/>
    <x v="0"/>
    <n v="106.37"/>
    <x v="2"/>
    <s v="e53e557d5a159f5aa2c5e995dfdf244b"/>
    <s v="0b90b6df587eb83608a64ea8b390cf07"/>
    <n v="89.3"/>
    <n v="17.07"/>
    <x v="12"/>
    <s v="maringa"/>
    <x v="4"/>
    <x v="1"/>
    <x v="0"/>
    <n v="11"/>
  </r>
  <r>
    <s v="6bf53c0067f2767fae85806f61e89187"/>
    <x v="136"/>
    <x v="6"/>
    <s v="abf8d2c3cc9ffa42db0103106b061889"/>
    <x v="0"/>
    <d v="2018-05-08T00:00:00"/>
    <d v="2018-05-15T00:00:00"/>
    <x v="0"/>
    <n v="48.28"/>
    <x v="4"/>
    <s v="f8a7665279f140d238371c8e7604c204"/>
    <s v="6861de0f40cacb0602e473c51639f980"/>
    <n v="25"/>
    <n v="23.28"/>
    <x v="0"/>
    <s v="curitiba"/>
    <x v="4"/>
    <x v="0"/>
    <x v="0"/>
    <n v="7"/>
  </r>
  <r>
    <s v="05581163680574c7c5afadd7764fa22f"/>
    <x v="187"/>
    <x v="14"/>
    <s v="8863958cd300b0b2cfb1b8db3326dd38"/>
    <x v="0"/>
    <d v="2017-08-08T00:00:00"/>
    <d v="2017-09-06T00:00:00"/>
    <x v="0"/>
    <n v="76.650000000000006"/>
    <x v="3"/>
    <s v="7c1bd920dbdf22470b68bde975dd3ccf"/>
    <s v="cc419e0650a3c5ba77189a1882b7556a"/>
    <n v="58.99"/>
    <n v="17.66"/>
    <x v="19"/>
    <s v="santo andre"/>
    <x v="0"/>
    <x v="0"/>
    <x v="0"/>
    <n v="29"/>
  </r>
  <r>
    <s v="dfe36f6f91b8ee76334aa784f298e3ba"/>
    <x v="62"/>
    <x v="3"/>
    <s v="d9206b6df475ed69a1f7de7ecc2d9401"/>
    <x v="0"/>
    <d v="2018-03-19T00:00:00"/>
    <d v="2018-04-27T00:00:00"/>
    <x v="1"/>
    <n v="133.69"/>
    <x v="1"/>
    <s v="53b36df67ebb7c41585e8d54d6772e08"/>
    <s v="7d13fca15225358621be4086e1eb0964"/>
    <n v="115"/>
    <n v="18.690000000000001"/>
    <x v="20"/>
    <s v="ribeirao preto"/>
    <x v="0"/>
    <x v="1"/>
    <x v="0"/>
    <n v="40"/>
  </r>
  <r>
    <s v="2a0e37eeb82fffc259b9af79710fca97"/>
    <x v="8"/>
    <x v="3"/>
    <s v="8864a2d847bb201242e03cab4d54994c"/>
    <x v="0"/>
    <d v="2018-07-22T00:00:00"/>
    <d v="2018-08-01T00:00:00"/>
    <x v="0"/>
    <n v="125.87"/>
    <x v="2"/>
    <s v="69455f41626a745aea9ee9164cb9eafd"/>
    <s v="bce6a5ecf98e99fd2a8868b15c51f04b"/>
    <n v="110"/>
    <n v="15.87"/>
    <x v="20"/>
    <s v="guarulhos"/>
    <x v="0"/>
    <x v="5"/>
    <x v="1"/>
    <n v="10"/>
  </r>
  <r>
    <s v="5f826ac16360ac7e4a5ca1c43e37950d"/>
    <x v="161"/>
    <x v="14"/>
    <s v="8864fa647f9775d125c8a17ec0e33789"/>
    <x v="0"/>
    <d v="2018-04-13T00:00:00"/>
    <d v="2018-04-30T00:00:00"/>
    <x v="0"/>
    <n v="89.36"/>
    <x v="3"/>
    <s v="7fab1a1472fdd934397068931f63f3ca"/>
    <s v="3d871de0142ce09b7081e2b9d1733cb1"/>
    <n v="69.900000000000006"/>
    <n v="19.46"/>
    <x v="2"/>
    <s v="campo limpo paulista"/>
    <x v="0"/>
    <x v="4"/>
    <x v="0"/>
    <n v="17"/>
  </r>
  <r>
    <s v="79d8872425bf0cea7e133d08e0e45f1a"/>
    <x v="34"/>
    <x v="6"/>
    <s v="8866ae65c875985acc6fd5772fa8e4a9"/>
    <x v="0"/>
    <d v="2017-11-26T00:00:00"/>
    <d v="2017-12-12T00:00:00"/>
    <x v="1"/>
    <n v="68.23"/>
    <x v="2"/>
    <s v="e070a61270050c4b1b704300f331cca6"/>
    <s v="66922902710d126a0e7d26b0e3805106"/>
    <n v="56"/>
    <n v="12.23"/>
    <x v="7"/>
    <s v="belo horizonte"/>
    <x v="2"/>
    <x v="5"/>
    <x v="1"/>
    <n v="16"/>
  </r>
  <r>
    <s v="f41d8c045d64733f404e956aef3e569d"/>
    <x v="3818"/>
    <x v="0"/>
    <s v="b1d5751557bca097afe9c461a22cdc0b"/>
    <x v="0"/>
    <d v="2018-05-18T00:00:00"/>
    <d v="2018-06-04T00:00:00"/>
    <x v="0"/>
    <n v="121.91"/>
    <x v="3"/>
    <s v="60575d29211e79ad70c3f9e0626d255a"/>
    <s v="76d64c4aca3a7baf218bf93ef7fa768d"/>
    <n v="44.9"/>
    <n v="16.05"/>
    <x v="2"/>
    <s v="curitiba"/>
    <x v="4"/>
    <x v="4"/>
    <x v="0"/>
    <n v="17"/>
  </r>
  <r>
    <s v="f41d8c045d64733f404e956aef3e569d"/>
    <x v="3818"/>
    <x v="0"/>
    <s v="b1d5751557bca097afe9c461a22cdc0b"/>
    <x v="0"/>
    <d v="2018-05-18T00:00:00"/>
    <d v="2018-06-04T00:00:00"/>
    <x v="0"/>
    <n v="121.91"/>
    <x v="3"/>
    <s v="bd336707deb508edc61ee62f22706cc4"/>
    <s v="6edacfd9f9074789dad6d62ba7950b9c"/>
    <n v="44.9"/>
    <n v="16.059999999999999"/>
    <x v="17"/>
    <s v="guarulhos"/>
    <x v="0"/>
    <x v="4"/>
    <x v="0"/>
    <n v="17"/>
  </r>
  <r>
    <s v="7232481584ed1d7808e4d0502bb58853"/>
    <x v="4"/>
    <x v="0"/>
    <s v="8866f85227409d87f03ab02cd7f5a001"/>
    <x v="0"/>
    <d v="2017-09-25T00:00:00"/>
    <d v="2017-10-01T00:00:00"/>
    <x v="0"/>
    <n v="147.34"/>
    <x v="2"/>
    <s v="53b36df67ebb7c41585e8d54d6772e08"/>
    <s v="4869f7a5dfa277a7dca6462dcf3b52b2"/>
    <n v="134.9"/>
    <n v="12.44"/>
    <x v="20"/>
    <s v="guariba"/>
    <x v="0"/>
    <x v="1"/>
    <x v="0"/>
    <n v="6"/>
  </r>
  <r>
    <s v="a8a702b6be013bb059beb57f4f555800"/>
    <x v="8"/>
    <x v="3"/>
    <s v="deb8ce115f74e504ae38e7db9bdd42e6"/>
    <x v="0"/>
    <d v="2018-06-26T00:00:00"/>
    <d v="2018-07-10T00:00:00"/>
    <x v="0"/>
    <n v="65.94"/>
    <x v="0"/>
    <s v="aa48d4f285b37252409e6f9fcb0b8ffb"/>
    <s v="e3a386fc36e22064434e1fa256f6a9fa"/>
    <n v="49.4"/>
    <n v="16.54"/>
    <x v="19"/>
    <s v="engenheiro coelho"/>
    <x v="0"/>
    <x v="0"/>
    <x v="0"/>
    <n v="14"/>
  </r>
  <r>
    <s v="d79ca675bcbbfe95ded1f9a458d8c196"/>
    <x v="4"/>
    <x v="0"/>
    <s v="886705cc2c44ec5ce3560d7a2fc95810"/>
    <x v="0"/>
    <d v="2018-08-11T00:00:00"/>
    <d v="2018-08-17T00:00:00"/>
    <x v="0"/>
    <n v="55.37"/>
    <x v="2"/>
    <s v="179d54e1466a2c4b64be3b7e4ca17e31"/>
    <s v="d98eec89afa3380e14463da2aabaea72"/>
    <n v="39.99"/>
    <n v="15.38"/>
    <x v="8"/>
    <s v="porto alegre"/>
    <x v="7"/>
    <x v="3"/>
    <x v="1"/>
    <n v="6"/>
  </r>
  <r>
    <s v="4a56f58eb3067bcbc9908f3edbd69658"/>
    <x v="589"/>
    <x v="0"/>
    <s v="f64fc900013bfa7716897f6208c5c126"/>
    <x v="0"/>
    <d v="2018-03-19T00:00:00"/>
    <d v="2018-03-30T00:00:00"/>
    <x v="1"/>
    <n v="388.88"/>
    <x v="3"/>
    <s v="c4787eeb6ad12f7e301f8a9349404443"/>
    <s v="8e6d7754bc7e0f22c96d255ebda59eba"/>
    <n v="184.79"/>
    <n v="9.65"/>
    <x v="12"/>
    <s v="sao jose dos campos"/>
    <x v="0"/>
    <x v="1"/>
    <x v="0"/>
    <n v="10"/>
  </r>
  <r>
    <s v="0f8bd0c5f640add890a66bf230c31929"/>
    <x v="4"/>
    <x v="0"/>
    <s v="886a55792a14cb019feabb58baa814c7"/>
    <x v="0"/>
    <d v="2018-04-17T00:00:00"/>
    <d v="2018-04-28T00:00:00"/>
    <x v="0"/>
    <n v="52.78"/>
    <x v="2"/>
    <s v="aa4a9621d7eb2b1de179cd95fdcfe984"/>
    <s v="951e8cef368f09bb3f3d03c00ca4702c"/>
    <n v="39.99"/>
    <n v="12.79"/>
    <x v="8"/>
    <s v="ibitinga"/>
    <x v="0"/>
    <x v="0"/>
    <x v="0"/>
    <n v="11"/>
  </r>
  <r>
    <s v="0043b0afd67fb3af74360d2893b9a530"/>
    <x v="8"/>
    <x v="3"/>
    <s v="886cadc098626f2e17d54f76b7bac8bd"/>
    <x v="0"/>
    <d v="2017-11-15T00:00:00"/>
    <d v="2017-12-04T00:00:00"/>
    <x v="0"/>
    <n v="115.45"/>
    <x v="2"/>
    <s v="be40dfccc49c5959cc0cc2f6447acc38"/>
    <s v="751bdc4d83a466c7206cd42e8f426b03"/>
    <n v="99.99"/>
    <n v="15.46"/>
    <x v="6"/>
    <s v="ribeirao pires"/>
    <x v="0"/>
    <x v="6"/>
    <x v="0"/>
    <n v="19"/>
  </r>
  <r>
    <s v="7c21bd5b2cbccfd0cb432b73153afb1f"/>
    <x v="4"/>
    <x v="0"/>
    <s v="886e9aa900cc918c87009fa3bbb3a493"/>
    <x v="0"/>
    <d v="2018-06-25T00:00:00"/>
    <d v="2018-07-04T00:00:00"/>
    <x v="0"/>
    <n v="37.26"/>
    <x v="0"/>
    <s v="660b87fab65fb4b8b123e0e4e98d7174"/>
    <s v="b2ba3715d723d245138f291a6fe42594"/>
    <n v="28.9"/>
    <n v="8.36"/>
    <x v="2"/>
    <s v="sao paulo"/>
    <x v="0"/>
    <x v="1"/>
    <x v="0"/>
    <n v="9"/>
  </r>
  <r>
    <s v="82ed43c22a65281176fbe534931ecca2"/>
    <x v="34"/>
    <x v="6"/>
    <s v="c5af6636b619b643a3d6e954e3a5b5de"/>
    <x v="0"/>
    <d v="2018-04-05T00:00:00"/>
    <d v="2018-04-16T00:00:00"/>
    <x v="0"/>
    <n v="89.56"/>
    <x v="2"/>
    <s v="6ac3978babf6ca76087369391bb6ce5a"/>
    <s v="4c18691b6037662be2df78a765d98ab5"/>
    <n v="68"/>
    <n v="21.56"/>
    <x v="10"/>
    <s v="sao paulo"/>
    <x v="0"/>
    <x v="2"/>
    <x v="0"/>
    <n v="11"/>
  </r>
  <r>
    <s v="44c6cd0bafac1d001d76ff0ac05f6411"/>
    <x v="38"/>
    <x v="0"/>
    <s v="88729db89bc700104cd5ebd2725e4d69"/>
    <x v="0"/>
    <d v="2018-06-13T00:00:00"/>
    <d v="2018-06-19T00:00:00"/>
    <x v="0"/>
    <n v="94.77"/>
    <x v="0"/>
    <s v="99a4788cb24856965c36a24e339b6058"/>
    <s v="4a3ca9315b744ce9f8e9374361493884"/>
    <n v="79.900000000000006"/>
    <n v="14.87"/>
    <x v="5"/>
    <s v="ibitinga"/>
    <x v="0"/>
    <x v="6"/>
    <x v="0"/>
    <n v="6"/>
  </r>
  <r>
    <s v="e11ae7b2848f4b2351a3f81350d2cddb"/>
    <x v="352"/>
    <x v="6"/>
    <s v="8872e48bafe00195f92e3a6f1d81bfbc"/>
    <x v="0"/>
    <d v="2018-07-26T00:00:00"/>
    <d v="2018-08-07T00:00:00"/>
    <x v="1"/>
    <n v="72.180000000000007"/>
    <x v="4"/>
    <s v="c5fb7fbe39f4e09e048ffbc5b28db49a"/>
    <s v="612170e34b97004b3ba37eae81836b4c"/>
    <n v="49.9"/>
    <n v="22.28"/>
    <x v="42"/>
    <s v="novo hamburgo"/>
    <x v="7"/>
    <x v="2"/>
    <x v="0"/>
    <n v="12"/>
  </r>
  <r>
    <s v="000f17e290c26b28549908a04cfe36c1"/>
    <x v="1388"/>
    <x v="1"/>
    <s v="cabfe1219e952ead9a914adde40efc42"/>
    <x v="0"/>
    <d v="2017-11-10T00:00:00"/>
    <d v="2017-11-30T00:00:00"/>
    <x v="1"/>
    <n v="139.52000000000001"/>
    <x v="2"/>
    <s v="ff9fa77f938462abd16b53c0d934099f"/>
    <s v="c3cfdc648177fdbbbb35635a37472c53"/>
    <n v="122.9"/>
    <n v="16.62"/>
    <x v="6"/>
    <s v="curitiba"/>
    <x v="4"/>
    <x v="4"/>
    <x v="0"/>
    <n v="20"/>
  </r>
  <r>
    <s v="46001adad3618bae82db5ef329cc7873"/>
    <x v="252"/>
    <x v="4"/>
    <s v="8873ba6fabe889712462bf8affb6b808"/>
    <x v="0"/>
    <d v="2017-08-21T00:00:00"/>
    <d v="2017-09-08T00:00:00"/>
    <x v="0"/>
    <n v="270.52999999999997"/>
    <x v="0"/>
    <s v="d0d16f5960bcd2ebeea321a525f44067"/>
    <s v="7e1fb0a3ebfb01ffb3a7dae98bf3238d"/>
    <n v="254"/>
    <n v="16.53"/>
    <x v="19"/>
    <s v="franca"/>
    <x v="0"/>
    <x v="1"/>
    <x v="0"/>
    <n v="18"/>
  </r>
  <r>
    <s v="5e999c70b359d4d94b417249a0b97902"/>
    <x v="27"/>
    <x v="9"/>
    <s v="887471afa7d8b51fa617eb2daf90c40f"/>
    <x v="0"/>
    <d v="2018-01-01T00:00:00"/>
    <d v="2018-01-09T00:00:00"/>
    <x v="0"/>
    <n v="105.29"/>
    <x v="0"/>
    <s v="4c6aa2718ddd58a52cf181ad9e7ab24a"/>
    <s v="87d30a6a0cbf89356e49324971ab1d24"/>
    <n v="89.9"/>
    <n v="15.39"/>
    <x v="2"/>
    <s v="sao paulo"/>
    <x v="0"/>
    <x v="1"/>
    <x v="0"/>
    <n v="8"/>
  </r>
  <r>
    <s v="2b1d9ee3ba8db722d07d8cfe12c88d61"/>
    <x v="264"/>
    <x v="3"/>
    <s v="887496af5da0e19170d08c069e8e98d0"/>
    <x v="0"/>
    <d v="2018-05-18T00:00:00"/>
    <d v="2018-06-07T00:00:00"/>
    <x v="1"/>
    <n v="108.5"/>
    <x v="0"/>
    <s v="6871a3c157d6f51697e887f3c3598479"/>
    <s v="974cf2cb8f4b7add98709c30df02fe10"/>
    <n v="89.99"/>
    <n v="18.510000000000002"/>
    <x v="12"/>
    <s v="araraquara"/>
    <x v="0"/>
    <x v="4"/>
    <x v="0"/>
    <n v="21"/>
  </r>
  <r>
    <s v="5829bb0fc54e1af9937b154763b18966"/>
    <x v="573"/>
    <x v="4"/>
    <s v="8875c81503e02bc22eae5a31637d6db1"/>
    <x v="0"/>
    <d v="2017-10-11T00:00:00"/>
    <d v="2017-10-25T00:00:00"/>
    <x v="0"/>
    <n v="188.43"/>
    <x v="0"/>
    <s v="167b946cfe5de05aadc151871edf7bb9"/>
    <s v="f682e0f848abafc6f41e0d4e868c66ef"/>
    <n v="169.99"/>
    <n v="18.440000000000001"/>
    <x v="24"/>
    <s v="mairipora"/>
    <x v="0"/>
    <x v="6"/>
    <x v="0"/>
    <n v="14"/>
  </r>
  <r>
    <s v="69ad7c75c00e77e4a1385cf071fcc95d"/>
    <x v="178"/>
    <x v="20"/>
    <s v="88765c7c25c8dd40cefcd887f3c8cd8e"/>
    <x v="0"/>
    <d v="2018-07-10T00:00:00"/>
    <d v="2018-07-23T00:00:00"/>
    <x v="0"/>
    <n v="219.57"/>
    <x v="2"/>
    <s v="63bfa27a0cee21fd896dc27f58b6d656"/>
    <s v="612170e34b97004b3ba37eae81836b4c"/>
    <n v="184.9"/>
    <n v="34.67"/>
    <x v="30"/>
    <s v="novo hamburgo"/>
    <x v="7"/>
    <x v="0"/>
    <x v="0"/>
    <n v="13"/>
  </r>
  <r>
    <s v="9360cf1e23a611d98cb6c73a3df608a3"/>
    <x v="3"/>
    <x v="0"/>
    <s v="fca50f0a146861f2baa4c293e99bc14a"/>
    <x v="0"/>
    <d v="2017-08-24T00:00:00"/>
    <d v="2017-08-30T00:00:00"/>
    <x v="0"/>
    <n v="70.72"/>
    <x v="2"/>
    <s v="7c1bd920dbdf22470b68bde975dd3ccf"/>
    <s v="cc419e0650a3c5ba77189a1882b7556a"/>
    <n v="58.99"/>
    <n v="11.73"/>
    <x v="19"/>
    <s v="santo andre"/>
    <x v="0"/>
    <x v="2"/>
    <x v="0"/>
    <n v="6"/>
  </r>
  <r>
    <s v="12ef52eb263e51edad2789a1a868d9ee"/>
    <x v="1163"/>
    <x v="11"/>
    <s v="887b1d05870ae363f160ab81362fe4bb"/>
    <x v="0"/>
    <d v="2018-06-15T00:00:00"/>
    <d v="2018-07-04T00:00:00"/>
    <x v="0"/>
    <n v="338.02"/>
    <x v="0"/>
    <s v="ff1f1de0f05e0ec5b2d721e2fb425b0c"/>
    <s v="7901646fdd36a55f564ffaf2dbccaaf7"/>
    <n v="269"/>
    <n v="69.02"/>
    <x v="15"/>
    <s v="rio de janeiro"/>
    <x v="6"/>
    <x v="4"/>
    <x v="0"/>
    <n v="19"/>
  </r>
  <r>
    <s v="1adbc5f1d585ff6b016adb7627272d0f"/>
    <x v="4"/>
    <x v="0"/>
    <s v="c84b66bfc6edd6b56325d5342ec421a0"/>
    <x v="0"/>
    <d v="2018-01-30T00:00:00"/>
    <d v="2018-02-05T00:00:00"/>
    <x v="0"/>
    <n v="35.770000000000003"/>
    <x v="2"/>
    <s v="33f17ed3c6906f7a7ae17a0843536db4"/>
    <s v="ea8482cd71df3c1969d7b9473ff13abc"/>
    <n v="27.99"/>
    <n v="7.78"/>
    <x v="18"/>
    <s v="sao paulo"/>
    <x v="0"/>
    <x v="0"/>
    <x v="0"/>
    <n v="6"/>
  </r>
  <r>
    <s v="a10538645504cbd88cd2a5e5c8f9135b"/>
    <x v="4"/>
    <x v="0"/>
    <s v="887b522c355bcd896b5168f84a11e6f0"/>
    <x v="0"/>
    <d v="2017-10-19T00:00:00"/>
    <d v="2017-10-30T00:00:00"/>
    <x v="0"/>
    <n v="490.52"/>
    <x v="2"/>
    <s v="bc7783fa09789dd5984d2c9213413a97"/>
    <s v="94144541854e298c2d976cb893b81343"/>
    <n v="229.9"/>
    <n v="15.36"/>
    <x v="19"/>
    <s v="viamao"/>
    <x v="7"/>
    <x v="2"/>
    <x v="0"/>
    <n v="11"/>
  </r>
  <r>
    <s v="d89ac9eab8ca8626df80419d549d8427"/>
    <x v="1031"/>
    <x v="0"/>
    <s v="c716cf7b3e3bdc07c0e72acc2b182b99"/>
    <x v="0"/>
    <d v="2017-11-05T00:00:00"/>
    <d v="2017-11-08T00:00:00"/>
    <x v="0"/>
    <n v="622.16"/>
    <x v="2"/>
    <s v="7bf86b4bc4b643b992d0eeb1514831e7"/>
    <s v="afa6714acee029b2dfdf357e5579cc03"/>
    <n v="598"/>
    <n v="24.16"/>
    <x v="7"/>
    <s v="descalvado"/>
    <x v="0"/>
    <x v="5"/>
    <x v="1"/>
    <n v="3"/>
  </r>
  <r>
    <s v="50ef4067638c55d3a31c306fda104538"/>
    <x v="85"/>
    <x v="11"/>
    <s v="887b5b39f6f5c08315aa901f0fadba6d"/>
    <x v="0"/>
    <d v="2017-12-28T00:00:00"/>
    <d v="2018-01-15T00:00:00"/>
    <x v="0"/>
    <n v="115.96"/>
    <x v="5"/>
    <s v="45804253761d5c941dda4383a2b35e8d"/>
    <s v="89c127985a8b130cfa45c1d36764017a"/>
    <n v="94.9"/>
    <n v="21.06"/>
    <x v="4"/>
    <s v="osasco"/>
    <x v="0"/>
    <x v="2"/>
    <x v="0"/>
    <n v="18"/>
  </r>
  <r>
    <s v="b15bc400089461a0549f238a6722353f"/>
    <x v="218"/>
    <x v="0"/>
    <s v="b76190a2c095fba255ab46987545a660"/>
    <x v="0"/>
    <d v="2018-01-16T00:00:00"/>
    <d v="2018-01-26T00:00:00"/>
    <x v="0"/>
    <n v="263.24"/>
    <x v="2"/>
    <s v="f2e53dd1670f3c376518263b3f71424d"/>
    <s v="4a3ca9315b744ce9f8e9374361493884"/>
    <n v="109.9"/>
    <n v="20.74"/>
    <x v="5"/>
    <s v="ibitinga"/>
    <x v="0"/>
    <x v="0"/>
    <x v="0"/>
    <n v="10"/>
  </r>
  <r>
    <s v="b15bc400089461a0549f238a6722353f"/>
    <x v="218"/>
    <x v="0"/>
    <s v="b76190a2c095fba255ab46987545a660"/>
    <x v="0"/>
    <d v="2018-01-16T00:00:00"/>
    <d v="2018-01-26T00:00:00"/>
    <x v="0"/>
    <n v="263.24"/>
    <x v="2"/>
    <s v="35afc973633aaeb6b877ff57b2793310"/>
    <s v="4a3ca9315b744ce9f8e9374361493884"/>
    <n v="86.9"/>
    <n v="10.37"/>
    <x v="27"/>
    <s v="ibitinga"/>
    <x v="0"/>
    <x v="0"/>
    <x v="0"/>
    <n v="10"/>
  </r>
  <r>
    <s v="bb68c919b4fbf06dd84198eace96183f"/>
    <x v="4"/>
    <x v="0"/>
    <s v="887c6b210d8a2d3a1158dfaaec74e786"/>
    <x v="0"/>
    <d v="2018-03-04T00:00:00"/>
    <d v="2018-03-16T00:00:00"/>
    <x v="0"/>
    <n v="80.61"/>
    <x v="3"/>
    <s v="e5ae72c62ebfa708624f5029d609b160"/>
    <s v="f457c46070d02cadd8a68551231220dd"/>
    <n v="68"/>
    <n v="12.61"/>
    <x v="12"/>
    <s v="maringa"/>
    <x v="4"/>
    <x v="5"/>
    <x v="1"/>
    <n v="12"/>
  </r>
  <r>
    <s v="9597de20c8b55d0f22dcc26fdaa6b2f1"/>
    <x v="25"/>
    <x v="0"/>
    <s v="9675440ebf61a1a3482cc6308e3ebd28"/>
    <x v="0"/>
    <d v="2018-08-18T00:00:00"/>
    <d v="2018-08-28T00:00:00"/>
    <x v="0"/>
    <n v="82.79"/>
    <x v="1"/>
    <s v="6f0f907c9cf458139bac7f01777b9bbf"/>
    <s v="6560211a19b47992c3666cc44a7e94c0"/>
    <n v="75"/>
    <n v="7.79"/>
    <x v="20"/>
    <s v="sao paulo"/>
    <x v="0"/>
    <x v="3"/>
    <x v="1"/>
    <n v="10"/>
  </r>
  <r>
    <s v="bc9339cfc8fa218c5a478fae319251a2"/>
    <x v="9"/>
    <x v="0"/>
    <s v="887fd510f45be7bea78ff0a3b0b334e2"/>
    <x v="0"/>
    <d v="2018-03-20T00:00:00"/>
    <d v="2018-04-04T00:00:00"/>
    <x v="0"/>
    <n v="76.290000000000006"/>
    <x v="4"/>
    <s v="28b4eced95a52d9c437a4caf9d311b95"/>
    <s v="77530e9772f57a62c906e1c21538ab82"/>
    <n v="59.9"/>
    <n v="16.39"/>
    <x v="1"/>
    <s v="curitiba"/>
    <x v="4"/>
    <x v="0"/>
    <x v="0"/>
    <n v="15"/>
  </r>
  <r>
    <s v="facc60595302e4fdd1469e96558ebdcd"/>
    <x v="42"/>
    <x v="0"/>
    <s v="f19d7e5d1c51bae3d96c1877fc8654d3"/>
    <x v="0"/>
    <d v="2018-01-16T00:00:00"/>
    <d v="2018-01-23T00:00:00"/>
    <x v="0"/>
    <n v="27.15"/>
    <x v="2"/>
    <s v="978859c6048ded0fa8bf3b9ea8236387"/>
    <s v="813348c996469b40f2e028d5429d3495"/>
    <n v="15.3"/>
    <n v="11.85"/>
    <x v="10"/>
    <s v="jundiai"/>
    <x v="0"/>
    <x v="0"/>
    <x v="0"/>
    <n v="7"/>
  </r>
  <r>
    <s v="e3a6db008946a77ab1ab55efc3ef5141"/>
    <x v="29"/>
    <x v="3"/>
    <s v="888145bee8f63a354c8b421852577b73"/>
    <x v="0"/>
    <d v="2018-06-17T00:00:00"/>
    <d v="2018-07-25T00:00:00"/>
    <x v="0"/>
    <n v="181.86"/>
    <x v="4"/>
    <s v="400e2ea46d0af06d91c744b624ed8a59"/>
    <s v="5bc55dbe2f12b6af6d83ed46023e0dc8"/>
    <n v="139.9"/>
    <n v="41.96"/>
    <x v="6"/>
    <s v="coronel fabriciano"/>
    <x v="2"/>
    <x v="5"/>
    <x v="1"/>
    <n v="39"/>
  </r>
  <r>
    <s v="0bfea02831694ac939ae7d1ad14287b6"/>
    <x v="4"/>
    <x v="0"/>
    <s v="d7a903a05d84644e6e872b9c626d7fc6"/>
    <x v="0"/>
    <d v="2017-08-02T00:00:00"/>
    <d v="2017-08-04T00:00:00"/>
    <x v="0"/>
    <n v="164.46"/>
    <x v="2"/>
    <s v="9f39e03276af0a6bbf2459ec383a19e6"/>
    <s v="6e864f5c4669eff3d98140a07cc50202"/>
    <n v="152.19"/>
    <n v="12.27"/>
    <x v="46"/>
    <s v="sao paulo"/>
    <x v="0"/>
    <x v="6"/>
    <x v="0"/>
    <n v="2"/>
  </r>
  <r>
    <s v="1ed2c1a5e5b04ce52f991aaa8a7b2fff"/>
    <x v="734"/>
    <x v="0"/>
    <s v="b438ae3323566a4e25ebef7b8b3e50e4"/>
    <x v="0"/>
    <d v="2018-02-08T00:00:00"/>
    <d v="2018-02-16T00:00:00"/>
    <x v="1"/>
    <n v="143.82"/>
    <x v="2"/>
    <s v="8340594577e768fdc5ceb3c3973a064b"/>
    <s v="b499c00f28f4b7069ff6550af8c1348a"/>
    <n v="59.99"/>
    <n v="11.92"/>
    <x v="1"/>
    <s v="limeira"/>
    <x v="0"/>
    <x v="2"/>
    <x v="0"/>
    <n v="9"/>
  </r>
  <r>
    <s v="892d2f1d8cc6ed0db4c7f7b6613581a6"/>
    <x v="38"/>
    <x v="0"/>
    <s v="888312c0cd443652e3152019d58272ef"/>
    <x v="0"/>
    <d v="2017-10-23T00:00:00"/>
    <d v="2017-10-26T00:00:00"/>
    <x v="0"/>
    <n v="111.8"/>
    <x v="2"/>
    <s v="e357a8646a17191f03fd9f833a0fa29b"/>
    <s v="bd23da7354813347129d751591d1a6e2"/>
    <n v="99.9"/>
    <n v="11.9"/>
    <x v="1"/>
    <s v="sao paulo"/>
    <x v="0"/>
    <x v="1"/>
    <x v="0"/>
    <n v="3"/>
  </r>
  <r>
    <s v="37d6134ef2c3b5e31ace91cb608c2784"/>
    <x v="158"/>
    <x v="3"/>
    <s v="c3783793e341d4996dfbc614da1dee70"/>
    <x v="0"/>
    <d v="2017-12-12T00:00:00"/>
    <d v="2017-12-20T00:00:00"/>
    <x v="0"/>
    <n v="157.66"/>
    <x v="2"/>
    <s v="ec02a5d380128f7a188e9ce8f3ddd832"/>
    <s v="8444e55c1f13cd5c179851e5ca5ebd00"/>
    <n v="131.9"/>
    <n v="25.76"/>
    <x v="4"/>
    <s v="congonhal"/>
    <x v="2"/>
    <x v="0"/>
    <x v="0"/>
    <n v="9"/>
  </r>
  <r>
    <s v="9617b9a23d254b90cd66aa0569a647c9"/>
    <x v="0"/>
    <x v="0"/>
    <s v="88834299d278c558dc9d76e61f0c2388"/>
    <x v="0"/>
    <d v="2018-06-09T00:00:00"/>
    <d v="2018-06-20T00:00:00"/>
    <x v="1"/>
    <n v="81.22"/>
    <x v="1"/>
    <s v="ddb67d084003da7eb28d3e2992a5971c"/>
    <s v="b18871c324516afa228a13e8f1ef0ae9"/>
    <n v="26.9"/>
    <n v="13.71"/>
    <x v="15"/>
    <s v="sao paulo"/>
    <x v="0"/>
    <x v="3"/>
    <x v="1"/>
    <n v="11"/>
  </r>
  <r>
    <s v="7520f9fd4f9a0764e6abc26bb74a8f80"/>
    <x v="679"/>
    <x v="0"/>
    <s v="de5a3a2e05f3b46629d00ae9b9422973"/>
    <x v="0"/>
    <d v="2018-01-17T00:00:00"/>
    <d v="2018-02-01T00:00:00"/>
    <x v="1"/>
    <n v="41.84"/>
    <x v="0"/>
    <s v="4473f3e5c65952b074ef987fa5c24662"/>
    <s v="ea8482cd71df3c1969d7b9473ff13abc"/>
    <n v="29.99"/>
    <n v="11.85"/>
    <x v="18"/>
    <s v="sao paulo"/>
    <x v="0"/>
    <x v="6"/>
    <x v="0"/>
    <n v="15"/>
  </r>
  <r>
    <s v="f044b72faef8f3d120f2c58024a8fb08"/>
    <x v="8"/>
    <x v="3"/>
    <s v="b5d3fcdf8ca84d9d3cc1fa3dd244320b"/>
    <x v="0"/>
    <d v="2017-10-03T00:00:00"/>
    <d v="2017-10-14T00:00:00"/>
    <x v="0"/>
    <n v="181.55"/>
    <x v="1"/>
    <s v="fe01b643060a6446e59f58e3021e66b3"/>
    <s v="2dee2ce60de9709b1a24083217181a1f"/>
    <n v="143"/>
    <n v="38.549999999999997"/>
    <x v="13"/>
    <s v="sinop"/>
    <x v="16"/>
    <x v="0"/>
    <x v="0"/>
    <n v="11"/>
  </r>
  <r>
    <s v="dd27a8972166033eeb2e57761329d5db"/>
    <x v="2875"/>
    <x v="0"/>
    <s v="88847f255be578610b9c0233f7dc2b86"/>
    <x v="0"/>
    <d v="2017-08-31T00:00:00"/>
    <d v="2017-09-11T00:00:00"/>
    <x v="1"/>
    <n v="38.36"/>
    <x v="0"/>
    <s v="06484143f7046fc1c2ec000aba13e28a"/>
    <s v="cb3dd9ce66268c7a3ca7241ac70ab58c"/>
    <n v="24.99"/>
    <n v="13.37"/>
    <x v="6"/>
    <s v="sao paulo"/>
    <x v="0"/>
    <x v="2"/>
    <x v="0"/>
    <n v="11"/>
  </r>
  <r>
    <s v="7c9bc8d79415d32a5cba4114cbe607c0"/>
    <x v="4"/>
    <x v="0"/>
    <s v="92c3b57fce4cf8057ae90e02accd7fd4"/>
    <x v="0"/>
    <d v="2018-01-20T00:00:00"/>
    <d v="2018-01-29T00:00:00"/>
    <x v="0"/>
    <n v="173.27"/>
    <x v="2"/>
    <s v="3dd2a17168ec895c781a9191c1e95ad7"/>
    <s v="de722cd6dad950a92b7d4f82673f8833"/>
    <n v="149.9"/>
    <n v="23.37"/>
    <x v="12"/>
    <s v="recife"/>
    <x v="12"/>
    <x v="3"/>
    <x v="1"/>
    <n v="10"/>
  </r>
  <r>
    <s v="9f199bedccd675daef3456bd39125a5f"/>
    <x v="2540"/>
    <x v="1"/>
    <s v="999bf17745df488cb226eeaf1f4ad24a"/>
    <x v="0"/>
    <d v="2018-01-06T00:00:00"/>
    <d v="2018-01-25T00:00:00"/>
    <x v="0"/>
    <n v="319.52999999999997"/>
    <x v="2"/>
    <s v="c92af8ae65f217933c222f02ab10e73b"/>
    <s v="0b35c634521043bf4b47e21547b99ab5"/>
    <n v="139"/>
    <n v="20.77"/>
    <x v="22"/>
    <s v="teixeira soares"/>
    <x v="4"/>
    <x v="3"/>
    <x v="1"/>
    <n v="19"/>
  </r>
  <r>
    <s v="9f199bedccd675daef3456bd39125a5f"/>
    <x v="2540"/>
    <x v="1"/>
    <s v="999bf17745df488cb226eeaf1f4ad24a"/>
    <x v="0"/>
    <d v="2018-01-06T00:00:00"/>
    <d v="2018-01-25T00:00:00"/>
    <x v="0"/>
    <n v="319.52999999999997"/>
    <x v="2"/>
    <s v="491efdd8025d870ef06034b0bc39c3b7"/>
    <s v="0b35c634521043bf4b47e21547b99ab5"/>
    <n v="139"/>
    <n v="20.76"/>
    <x v="22"/>
    <s v="teixeira soares"/>
    <x v="4"/>
    <x v="3"/>
    <x v="1"/>
    <n v="19"/>
  </r>
  <r>
    <s v="f633918bd6e6a1a9bc31dd52189f1ac4"/>
    <x v="145"/>
    <x v="3"/>
    <s v="ad8cbf1b92732052ce15fbcc313b59e2"/>
    <x v="0"/>
    <d v="2018-08-15T00:00:00"/>
    <d v="2018-08-23T00:00:00"/>
    <x v="0"/>
    <n v="117.9"/>
    <x v="2"/>
    <s v="f521813909e310116b6b2f0b11f3dd44"/>
    <s v="09f952a5f58d2285b0372551ae8f9b01"/>
    <n v="101"/>
    <n v="16.899999999999999"/>
    <x v="1"/>
    <s v="sao bernardo do campo"/>
    <x v="0"/>
    <x v="6"/>
    <x v="0"/>
    <n v="8"/>
  </r>
  <r>
    <s v="2c91e3beee30845d54fd4e243cbb4c02"/>
    <x v="4"/>
    <x v="0"/>
    <s v="8886ee70beb8a41ff67ea24b357ea228"/>
    <x v="0"/>
    <d v="2017-07-31T00:00:00"/>
    <d v="2017-08-14T00:00:00"/>
    <x v="0"/>
    <n v="77.569999999999993"/>
    <x v="2"/>
    <s v="aa7cf4b09293dffac3b67cf2fb9730a2"/>
    <s v="8e6cc767478edae941d9bd9eb778d77a"/>
    <n v="59.9"/>
    <n v="17.670000000000002"/>
    <x v="10"/>
    <s v="araguari"/>
    <x v="2"/>
    <x v="1"/>
    <x v="0"/>
    <n v="14"/>
  </r>
  <r>
    <s v="188216cd8b26fa96077da81f35b43ebe"/>
    <x v="3819"/>
    <x v="6"/>
    <s v="a395628c3a4edf913a8abd71556e87f9"/>
    <x v="0"/>
    <d v="2018-08-07T00:00:00"/>
    <d v="2018-08-21T00:00:00"/>
    <x v="0"/>
    <n v="190.09"/>
    <x v="2"/>
    <s v="7c2de4db4b4bbf1bf34d1051536313ae"/>
    <s v="213b25e6f54661939f11710a6fddb871"/>
    <n v="129.94999999999999"/>
    <n v="60.14"/>
    <x v="9"/>
    <s v="salto"/>
    <x v="0"/>
    <x v="0"/>
    <x v="0"/>
    <n v="14"/>
  </r>
  <r>
    <s v="0ac891fe3a0a4752f17f6003855f8779"/>
    <x v="6"/>
    <x v="4"/>
    <s v="8e1a9d039dc1c61d1fa663266a937cc7"/>
    <x v="0"/>
    <d v="2018-06-20T00:00:00"/>
    <d v="2018-06-28T00:00:00"/>
    <x v="0"/>
    <n v="43.27"/>
    <x v="4"/>
    <s v="71191d3e8768745afc1c290c63f6241e"/>
    <s v="562fc2f2c2863ab7e79a9e4388a58a14"/>
    <n v="24.99"/>
    <n v="18.28"/>
    <x v="18"/>
    <s v="campinas"/>
    <x v="0"/>
    <x v="6"/>
    <x v="0"/>
    <n v="8"/>
  </r>
  <r>
    <s v="7e153c1fcfdae18b86e15bead9915409"/>
    <x v="1499"/>
    <x v="1"/>
    <s v="c6c503c80e66a33d6e643178cd943e7b"/>
    <x v="0"/>
    <d v="2017-07-02T00:00:00"/>
    <d v="2017-07-14T00:00:00"/>
    <x v="0"/>
    <n v="71.62"/>
    <x v="1"/>
    <s v="7c1bd920dbdf22470b68bde975dd3ccf"/>
    <s v="cc419e0650a3c5ba77189a1882b7556a"/>
    <n v="54.99"/>
    <n v="16.63"/>
    <x v="19"/>
    <s v="santo andre"/>
    <x v="0"/>
    <x v="5"/>
    <x v="1"/>
    <n v="12"/>
  </r>
  <r>
    <s v="ca1f590191e53132651120a6e83a8de9"/>
    <x v="2397"/>
    <x v="21"/>
    <s v="c28475e383b1ded793fe443af4d1efca"/>
    <x v="0"/>
    <d v="2017-10-05T00:00:00"/>
    <d v="2017-10-24T00:00:00"/>
    <x v="0"/>
    <n v="343.7"/>
    <x v="0"/>
    <s v="17c4bd4269902c84acc14c497f282ddb"/>
    <s v="75d34ebb1bd0bd7dde40dd507b8169c3"/>
    <n v="324.99"/>
    <n v="18.71"/>
    <x v="18"/>
    <s v="salvador"/>
    <x v="8"/>
    <x v="2"/>
    <x v="0"/>
    <n v="19"/>
  </r>
  <r>
    <s v="5ba140f1494030e4f6cdbd7e7a270987"/>
    <x v="91"/>
    <x v="16"/>
    <s v="888c01bfd57017617508bd53797100ed"/>
    <x v="0"/>
    <d v="2018-05-02T00:00:00"/>
    <d v="2018-05-21T00:00:00"/>
    <x v="0"/>
    <n v="68.040000000000006"/>
    <x v="4"/>
    <s v="306d69bdf4ce0d89bad3e622e443cf47"/>
    <s v="6560211a19b47992c3666cc44a7e94c0"/>
    <n v="49"/>
    <n v="19.04"/>
    <x v="20"/>
    <s v="sao paulo"/>
    <x v="0"/>
    <x v="6"/>
    <x v="0"/>
    <n v="19"/>
  </r>
  <r>
    <s v="7e7f2883e880909409b7ce80db935258"/>
    <x v="98"/>
    <x v="14"/>
    <s v="c2d3596a04c210110354bc6e84240658"/>
    <x v="0"/>
    <d v="2017-03-02T00:00:00"/>
    <d v="2017-03-16T00:00:00"/>
    <x v="1"/>
    <n v="84.56"/>
    <x v="3"/>
    <s v="df6a5d0fac12bbc9f8655908abb5711f"/>
    <s v="2a1348e9addc1af5aaa619b1a3679d6b"/>
    <n v="69.900000000000006"/>
    <n v="14.66"/>
    <x v="50"/>
    <s v="belo horizonte"/>
    <x v="2"/>
    <x v="2"/>
    <x v="0"/>
    <n v="14"/>
  </r>
  <r>
    <s v="aa5e99afaf6a4dce3da0dee9f41beac8"/>
    <x v="4"/>
    <x v="0"/>
    <s v="888c5dc2b24b36d92619a1dbee973da3"/>
    <x v="0"/>
    <d v="2018-05-01T00:00:00"/>
    <d v="2018-05-14T00:00:00"/>
    <x v="0"/>
    <n v="158.44999999999999"/>
    <x v="0"/>
    <s v="6f3b5b605d91b7439c5e3f5a8dffeea7"/>
    <s v="7d13fca15225358621be4086e1eb0964"/>
    <n v="145"/>
    <n v="13.45"/>
    <x v="20"/>
    <s v="ribeirao preto"/>
    <x v="0"/>
    <x v="0"/>
    <x v="0"/>
    <n v="13"/>
  </r>
  <r>
    <s v="883600bd2142d1bc739a9ee7371d13ec"/>
    <x v="147"/>
    <x v="6"/>
    <s v="95169e040d35061fb85e797d1c163573"/>
    <x v="0"/>
    <d v="2018-08-12T00:00:00"/>
    <d v="2018-08-17T00:00:00"/>
    <x v="0"/>
    <n v="91.69"/>
    <x v="4"/>
    <s v="d6d34c537a75f1aed3fccfb9700a60a8"/>
    <s v="4371b634e0efc0e22b09b52907d9d469"/>
    <n v="72"/>
    <n v="19.690000000000001"/>
    <x v="6"/>
    <s v="sao paulo"/>
    <x v="0"/>
    <x v="5"/>
    <x v="1"/>
    <n v="5"/>
  </r>
  <r>
    <s v="0b67df0f3cd35096e2b545e0c11d7422"/>
    <x v="9"/>
    <x v="0"/>
    <s v="888cd47e6e7e16e596224b8217f725d9"/>
    <x v="0"/>
    <d v="2018-06-11T00:00:00"/>
    <d v="2018-06-16T00:00:00"/>
    <x v="0"/>
    <n v="42.54"/>
    <x v="2"/>
    <s v="57552a168008a60472e3e6bb351422e7"/>
    <s v="d8c7ba53e7e38711eaef8c2849d6d2e1"/>
    <n v="29"/>
    <n v="13.54"/>
    <x v="8"/>
    <s v="floresta"/>
    <x v="4"/>
    <x v="1"/>
    <x v="0"/>
    <n v="5"/>
  </r>
  <r>
    <s v="5f4b73b35a63125b70b679de7f00e7ab"/>
    <x v="155"/>
    <x v="19"/>
    <s v="888dc2fb617ecbaa3f82d5ba4294a0d6"/>
    <x v="0"/>
    <d v="2018-03-11T00:00:00"/>
    <d v="2018-04-17T00:00:00"/>
    <x v="0"/>
    <n v="72.84"/>
    <x v="4"/>
    <s v="83e68070fbf16ac859fc13285a5ba9ba"/>
    <s v="ef506c96320abeedfb894c34db06f478"/>
    <n v="49.99"/>
    <n v="22.85"/>
    <x v="18"/>
    <s v="sao paulo"/>
    <x v="0"/>
    <x v="5"/>
    <x v="1"/>
    <n v="37"/>
  </r>
  <r>
    <s v="fb7a48382e1775b67f2b5d637dd6c576"/>
    <x v="108"/>
    <x v="0"/>
    <s v="d770c2af072ad47e1f38031aac283ee9"/>
    <x v="0"/>
    <d v="2017-05-17T00:00:00"/>
    <d v="2017-05-23T00:00:00"/>
    <x v="0"/>
    <n v="75.33"/>
    <x v="4"/>
    <s v="f9cbe8bae385034b464b9e22491ff68a"/>
    <s v="c68fb906c8f4b4b946d8386bfa6e5467"/>
    <n v="61.88"/>
    <n v="13.45"/>
    <x v="10"/>
    <s v="jaboticabal"/>
    <x v="0"/>
    <x v="6"/>
    <x v="0"/>
    <n v="5"/>
  </r>
  <r>
    <s v="161bbf41f242e91075dcd075c9034992"/>
    <x v="38"/>
    <x v="0"/>
    <s v="8890828f16facb8b8a9c48194daccb85"/>
    <x v="0"/>
    <d v="2017-07-02T00:00:00"/>
    <d v="2017-07-07T00:00:00"/>
    <x v="0"/>
    <n v="92.67"/>
    <x v="2"/>
    <s v="3863a6df816f3b8ce0358a1243541fcb"/>
    <s v="1b4c3a6f53068f0b6944d2d005c9fc89"/>
    <n v="74.900000000000006"/>
    <n v="17.77"/>
    <x v="49"/>
    <s v="sao ludgero"/>
    <x v="3"/>
    <x v="5"/>
    <x v="1"/>
    <n v="5"/>
  </r>
  <r>
    <s v="851085d7c3bb92c48e50fe2dcc8e9bcd"/>
    <x v="355"/>
    <x v="0"/>
    <s v="d9a9bc50c9da52930374f4884e3175f0"/>
    <x v="0"/>
    <d v="2018-07-03T00:00:00"/>
    <d v="2018-07-11T00:00:00"/>
    <x v="0"/>
    <n v="163.71"/>
    <x v="2"/>
    <s v="419a18f1940972e64957006dbfbf318e"/>
    <s v="1354d51653f645349064725ed204e85e"/>
    <n v="150"/>
    <n v="13.71"/>
    <x v="1"/>
    <s v="sao paulo"/>
    <x v="0"/>
    <x v="0"/>
    <x v="0"/>
    <n v="7"/>
  </r>
  <r>
    <s v="13d44a48280d6bd29ffbbf23c3680afc"/>
    <x v="4"/>
    <x v="0"/>
    <s v="d8378bb103de9b68884b9e4cd2a8dbca"/>
    <x v="0"/>
    <d v="2017-06-19T00:00:00"/>
    <d v="2017-07-01T00:00:00"/>
    <x v="0"/>
    <n v="532.54999999999995"/>
    <x v="2"/>
    <s v="17c9711cb08dc4757841afc6d4a239d4"/>
    <s v="17e34d8224d27a541263c4c64b11a56b"/>
    <n v="516.59"/>
    <n v="15.96"/>
    <x v="21"/>
    <s v="riberao preto"/>
    <x v="0"/>
    <x v="1"/>
    <x v="0"/>
    <n v="12"/>
  </r>
  <r>
    <s v="f16e090a1e889dea54faa7251d9702dd"/>
    <x v="4"/>
    <x v="0"/>
    <s v="8891e0949adc833bce664e7af1e0ea6c"/>
    <x v="0"/>
    <d v="2017-11-13T00:00:00"/>
    <d v="2017-11-26T00:00:00"/>
    <x v="0"/>
    <n v="358.29"/>
    <x v="0"/>
    <s v="20531b0644a0719b8d506c4db3c56609"/>
    <s v="ce7d1888639e6fb06b2749cbfdac1ff7"/>
    <n v="149"/>
    <n v="40.14"/>
    <x v="10"/>
    <s v="baependi"/>
    <x v="2"/>
    <x v="1"/>
    <x v="0"/>
    <n v="13"/>
  </r>
  <r>
    <s v="f16e090a1e889dea54faa7251d9702dd"/>
    <x v="4"/>
    <x v="0"/>
    <s v="8891e0949adc833bce664e7af1e0ea6c"/>
    <x v="0"/>
    <d v="2017-11-13T00:00:00"/>
    <d v="2017-11-26T00:00:00"/>
    <x v="0"/>
    <n v="358.29"/>
    <x v="0"/>
    <s v="37933ba010cb5d5f231585d26287bed3"/>
    <s v="d94a40fd42351c259927028d163af842"/>
    <n v="129"/>
    <n v="40.15"/>
    <x v="10"/>
    <s v="baependi"/>
    <x v="2"/>
    <x v="1"/>
    <x v="0"/>
    <n v="13"/>
  </r>
  <r>
    <s v="78f43255e0efc9e6652558f1e59af136"/>
    <x v="8"/>
    <x v="3"/>
    <s v="d59dcaef70d9e2c4082bc5d33dd190e4"/>
    <x v="0"/>
    <d v="2017-11-05T00:00:00"/>
    <d v="2017-11-07T00:00:00"/>
    <x v="0"/>
    <n v="516.28"/>
    <x v="2"/>
    <s v="afd433e52d4e615fc6dbb0b098167e4b"/>
    <s v="b94cc9f10ddc85e4ba73a6f7974e7101"/>
    <n v="499.9"/>
    <n v="16.38"/>
    <x v="2"/>
    <s v="macae"/>
    <x v="6"/>
    <x v="5"/>
    <x v="1"/>
    <n v="2"/>
  </r>
  <r>
    <s v="505d085a8a78a493b0b1fd4a95d43fd1"/>
    <x v="8"/>
    <x v="3"/>
    <s v="8892506050e280253a0a9616a313731a"/>
    <x v="0"/>
    <d v="2018-06-09T00:00:00"/>
    <d v="2018-06-26T00:00:00"/>
    <x v="0"/>
    <n v="175.23"/>
    <x v="3"/>
    <s v="77b22dbf8c7b5ba7b64f212c1344f7a9"/>
    <s v="76d64c4aca3a7baf218bf93ef7fa768d"/>
    <n v="148.9"/>
    <n v="26.33"/>
    <x v="5"/>
    <s v="curitiba"/>
    <x v="4"/>
    <x v="3"/>
    <x v="1"/>
    <n v="17"/>
  </r>
  <r>
    <s v="d30a43ef4613415982f5d40a4d0e47bf"/>
    <x v="148"/>
    <x v="10"/>
    <s v="e713f65c5d4bdb8c51c935cd205c3b22"/>
    <x v="0"/>
    <d v="2018-05-22T00:00:00"/>
    <d v="2018-06-18T00:00:00"/>
    <x v="0"/>
    <n v="63.31"/>
    <x v="3"/>
    <s v="efa490145b5cc82438b6a6de691535fa"/>
    <s v="8d956fec2e4337affcb520f56fd8cbfd"/>
    <n v="46.99"/>
    <n v="16.32"/>
    <x v="12"/>
    <s v="sao bernardo do campo"/>
    <x v="0"/>
    <x v="0"/>
    <x v="0"/>
    <n v="27"/>
  </r>
  <r>
    <s v="b48a7fbccbe678a096c4639b103a9af9"/>
    <x v="219"/>
    <x v="0"/>
    <s v="88953f14c276491e60e060e8ef21b769"/>
    <x v="0"/>
    <d v="2017-07-14T00:00:00"/>
    <d v="2017-07-21T00:00:00"/>
    <x v="0"/>
    <n v="46.01"/>
    <x v="2"/>
    <s v="1e8aa599b7a43efac798dff87503a424"/>
    <s v="620c87c171fb2a6dd6e8bb4dec959fc6"/>
    <n v="29.9"/>
    <n v="16.11"/>
    <x v="19"/>
    <s v="petropolis"/>
    <x v="6"/>
    <x v="4"/>
    <x v="0"/>
    <n v="7"/>
  </r>
  <r>
    <s v="abdcc1689c72dac777cf9f9cf1ec01b5"/>
    <x v="34"/>
    <x v="6"/>
    <s v="ab0c3c453c2467ddddf00d7c3b1cfdef"/>
    <x v="0"/>
    <d v="2018-03-19T00:00:00"/>
    <d v="2018-04-03T00:00:00"/>
    <x v="0"/>
    <n v="108.31"/>
    <x v="0"/>
    <s v="656e0eca68dcecf6a31b8ececfabe3e8"/>
    <s v="8e6d7754bc7e0f22c96d255ebda59eba"/>
    <n v="89.8"/>
    <n v="18.510000000000002"/>
    <x v="12"/>
    <s v="sao jose dos campos"/>
    <x v="0"/>
    <x v="1"/>
    <x v="0"/>
    <n v="15"/>
  </r>
  <r>
    <s v="211ac32c2e3b192015e02a82a167f6bb"/>
    <x v="632"/>
    <x v="6"/>
    <s v="88977dfcf102823ad37bacf469c672be"/>
    <x v="0"/>
    <d v="2018-01-17T00:00:00"/>
    <d v="2018-01-26T00:00:00"/>
    <x v="0"/>
    <n v="189.42"/>
    <x v="2"/>
    <s v="ebe731afbcf530cfaa1e5260be512e9b"/>
    <s v="80e6699fe29150b372a0c8a1ebf7dcc8"/>
    <n v="169"/>
    <n v="20.420000000000002"/>
    <x v="6"/>
    <s v="pinhais"/>
    <x v="4"/>
    <x v="6"/>
    <x v="0"/>
    <n v="9"/>
  </r>
  <r>
    <s v="e03f075e4099e9ba86adf3e9cf26e5fd"/>
    <x v="3528"/>
    <x v="5"/>
    <s v="a14932a44ab80c8a470ee1786eda7573"/>
    <x v="0"/>
    <d v="2017-04-19T00:00:00"/>
    <d v="2017-05-10T00:00:00"/>
    <x v="0"/>
    <n v="205.4"/>
    <x v="2"/>
    <s v="4247b4b7b6026cb234f47c0b95193997"/>
    <s v="4a3ca9315b744ce9f8e9374361493884"/>
    <n v="189.9"/>
    <n v="15.5"/>
    <x v="5"/>
    <s v="ibitinga"/>
    <x v="0"/>
    <x v="6"/>
    <x v="0"/>
    <n v="21"/>
  </r>
  <r>
    <s v="e9490b645b17d03cfde928d84d38a916"/>
    <x v="4"/>
    <x v="0"/>
    <s v="da64839e98b51a0daa6d368e9f593a4b"/>
    <x v="0"/>
    <d v="2018-02-05T00:00:00"/>
    <d v="2018-02-19T00:00:00"/>
    <x v="0"/>
    <n v="46.96"/>
    <x v="2"/>
    <s v="92503fc18ca14a8f32c182ce3f1b9f05"/>
    <s v="3586b8580d9c917874e053a1bb37b5ff"/>
    <n v="29.9"/>
    <n v="17.059999999999999"/>
    <x v="17"/>
    <s v="araraquara"/>
    <x v="0"/>
    <x v="1"/>
    <x v="0"/>
    <n v="14"/>
  </r>
  <r>
    <s v="a72dfdf9a18da0ad52689d418656aa33"/>
    <x v="716"/>
    <x v="6"/>
    <s v="dea87e82c0c86203867522c013b7743b"/>
    <x v="0"/>
    <d v="2017-05-22T00:00:00"/>
    <d v="2017-05-26T00:00:00"/>
    <x v="0"/>
    <n v="137.99"/>
    <x v="4"/>
    <s v="efaeb3361423a3cb388b7bf8741ca075"/>
    <s v="da8622b14eb17ae2831f4ac5b9dab84a"/>
    <n v="119.9"/>
    <n v="18.09"/>
    <x v="5"/>
    <s v="piracicaba"/>
    <x v="0"/>
    <x v="1"/>
    <x v="0"/>
    <n v="4"/>
  </r>
  <r>
    <s v="627c4fd876ce75f3670fc31fa9a6ce11"/>
    <x v="536"/>
    <x v="6"/>
    <s v="8899dd616aaabe70b170cf4099307f45"/>
    <x v="0"/>
    <d v="2017-06-14T00:00:00"/>
    <d v="2017-06-30T00:00:00"/>
    <x v="0"/>
    <n v="42.69"/>
    <x v="2"/>
    <s v="814db92f0cda8c71fa27f4b022cea56f"/>
    <s v="827f8f69dfa529c561901c4f2e0f332f"/>
    <n v="25.9"/>
    <n v="16.79"/>
    <x v="29"/>
    <s v="curitiba"/>
    <x v="4"/>
    <x v="6"/>
    <x v="0"/>
    <n v="16"/>
  </r>
  <r>
    <s v="3002bbb1389e209104f5ab9d42d8b0e2"/>
    <x v="22"/>
    <x v="0"/>
    <s v="a8f8aa4f2a60b06f49e39b10fb1972c5"/>
    <x v="0"/>
    <d v="2017-05-29T00:00:00"/>
    <d v="2017-06-07T00:00:00"/>
    <x v="0"/>
    <n v="136.97999999999999"/>
    <x v="2"/>
    <s v="517d4955ffcf9fbd2bb0beb193c81a42"/>
    <s v="48436dade18ac8b2bce089ec2a041202"/>
    <n v="118.9"/>
    <n v="18.079999999999998"/>
    <x v="4"/>
    <s v="volta redonda"/>
    <x v="0"/>
    <x v="1"/>
    <x v="0"/>
    <n v="9"/>
  </r>
  <r>
    <s v="06fbbb4b3c723e6f7023671729bdbb4e"/>
    <x v="1102"/>
    <x v="1"/>
    <s v="ea2a61e3a57414402f9c6dae7b04cddd"/>
    <x v="0"/>
    <d v="2017-08-11T00:00:00"/>
    <d v="2017-08-17T00:00:00"/>
    <x v="1"/>
    <n v="148.76"/>
    <x v="2"/>
    <s v="5994a2fdff4b0f9ca4376c4226adb442"/>
    <s v="33a17d60c64393351ebf1ef860f4e0f2"/>
    <n v="129"/>
    <n v="19.760000000000002"/>
    <x v="10"/>
    <s v="porto alegre"/>
    <x v="7"/>
    <x v="4"/>
    <x v="0"/>
    <n v="6"/>
  </r>
  <r>
    <s v="ea1d4ec39f9bf905313d548b80cba47b"/>
    <x v="60"/>
    <x v="0"/>
    <s v="a7ba0112ae1019055442b330ee484e67"/>
    <x v="0"/>
    <d v="2018-01-27T00:00:00"/>
    <d v="2018-02-02T00:00:00"/>
    <x v="0"/>
    <n v="36.17"/>
    <x v="2"/>
    <s v="89321f94e35fc6d7903d36f74e351d40"/>
    <s v="16090f2ca825584b5a147ab24aa30c86"/>
    <n v="27.9"/>
    <n v="8.27"/>
    <x v="25"/>
    <s v="atibaia"/>
    <x v="0"/>
    <x v="3"/>
    <x v="1"/>
    <n v="5"/>
  </r>
  <r>
    <s v="a82cf4c2ad9b46f2272edf04fcc4a861"/>
    <x v="3820"/>
    <x v="20"/>
    <s v="889d938cda41ef5efe5e59f2d72506ca"/>
    <x v="0"/>
    <d v="2018-05-27T00:00:00"/>
    <d v="2018-07-12T00:00:00"/>
    <x v="0"/>
    <n v="159.6"/>
    <x v="0"/>
    <s v="461f43be3bdf8844e65b62d9ac2c7a5a"/>
    <s v="4869f7a5dfa277a7dca6462dcf3b52b2"/>
    <n v="129.9"/>
    <n v="29.7"/>
    <x v="20"/>
    <s v="guariba"/>
    <x v="0"/>
    <x v="5"/>
    <x v="1"/>
    <n v="45"/>
  </r>
  <r>
    <s v="ff4e6e0da805f085c05327c77738f7cd"/>
    <x v="1084"/>
    <x v="6"/>
    <s v="f7540aab098d4ad144b44ab17f44fa63"/>
    <x v="0"/>
    <d v="2018-03-18T00:00:00"/>
    <d v="2018-04-11T00:00:00"/>
    <x v="0"/>
    <n v="82.37"/>
    <x v="2"/>
    <s v="736f1b87428f9cfe5f5184c4ac0fbe05"/>
    <s v="1dc2de47ee26a0a5b12dc14fd6dc0dea"/>
    <n v="55.9"/>
    <n v="26.47"/>
    <x v="5"/>
    <s v="ibitinga"/>
    <x v="0"/>
    <x v="5"/>
    <x v="1"/>
    <n v="24"/>
  </r>
  <r>
    <s v="febaa0b6a9a58299fe86ab3cc375080f"/>
    <x v="4"/>
    <x v="0"/>
    <s v="889d953454eb01607e1ded9e6c9e1657"/>
    <x v="0"/>
    <d v="2017-08-31T00:00:00"/>
    <d v="2017-09-06T00:00:00"/>
    <x v="0"/>
    <n v="65.709999999999994"/>
    <x v="2"/>
    <s v="b1631003bdbc3b1e876f83a7d851d74a"/>
    <s v="cc419e0650a3c5ba77189a1882b7556a"/>
    <n v="56.99"/>
    <n v="8.7200000000000006"/>
    <x v="13"/>
    <s v="santo andre"/>
    <x v="0"/>
    <x v="2"/>
    <x v="0"/>
    <n v="6"/>
  </r>
  <r>
    <s v="c0f6254f6d07eaf56d7e4e2f6e29044f"/>
    <x v="543"/>
    <x v="6"/>
    <s v="8fb3923723ef788e9813b430b5ac5c05"/>
    <x v="0"/>
    <d v="2017-11-23T00:00:00"/>
    <d v="2017-12-11T00:00:00"/>
    <x v="0"/>
    <n v="38.69"/>
    <x v="2"/>
    <s v="0fd681f9cda34792a6404631648ac5f3"/>
    <s v="b7cc6c5e001441ae8cdd5c69a480cbe4"/>
    <n v="21.9"/>
    <n v="16.79"/>
    <x v="11"/>
    <s v="curitibanos"/>
    <x v="3"/>
    <x v="2"/>
    <x v="0"/>
    <n v="18"/>
  </r>
  <r>
    <s v="cd910613d00220375ffbb3cc9b3369e8"/>
    <x v="1755"/>
    <x v="16"/>
    <s v="889ebd7e736a2888d5157b4a97303bf5"/>
    <x v="0"/>
    <d v="2017-05-24T00:00:00"/>
    <d v="2017-06-19T00:00:00"/>
    <x v="1"/>
    <n v="215.38"/>
    <x v="0"/>
    <s v="0335b2f76fdeed85180abe8c6c444aa4"/>
    <s v="7c67e1448b00f6e969d365cea6b010ab"/>
    <n v="159.99"/>
    <n v="55.39"/>
    <x v="0"/>
    <s v="itaquaquecetuba"/>
    <x v="0"/>
    <x v="6"/>
    <x v="0"/>
    <n v="26"/>
  </r>
  <r>
    <s v="28da029822232f74f6920cc4681ff5a8"/>
    <x v="686"/>
    <x v="0"/>
    <s v="88fdf07e2e8bcf581835191551224be7"/>
    <x v="0"/>
    <d v="2017-07-07T00:00:00"/>
    <d v="2017-07-14T00:00:00"/>
    <x v="1"/>
    <n v="117.23"/>
    <x v="2"/>
    <s v="61c9ce380f22395eecde18d76d118c47"/>
    <s v="70a12e78e608ac31179aea7f8422044b"/>
    <n v="105"/>
    <n v="12.23"/>
    <x v="30"/>
    <s v="jacarei"/>
    <x v="0"/>
    <x v="4"/>
    <x v="0"/>
    <n v="7"/>
  </r>
  <r>
    <s v="53340559a9e75cb55dbb6790bd78173e"/>
    <x v="209"/>
    <x v="0"/>
    <s v="88a2948d780f9ee2d226ce38913ee895"/>
    <x v="0"/>
    <d v="2018-05-20T00:00:00"/>
    <d v="2018-06-07T00:00:00"/>
    <x v="0"/>
    <n v="236.48"/>
    <x v="2"/>
    <s v="cef9d587c2c31442c9b95eef617db1f4"/>
    <s v="822bad9bc42b51213ba522fe87b7ab5d"/>
    <n v="216"/>
    <n v="20.48"/>
    <x v="18"/>
    <s v="balneario camboriu"/>
    <x v="3"/>
    <x v="5"/>
    <x v="1"/>
    <n v="18"/>
  </r>
  <r>
    <s v="0c5be6b354afcc24ff40642e4538268a"/>
    <x v="52"/>
    <x v="0"/>
    <s v="fa82edaf6d788f4a8a80e2f8fc4cb9b7"/>
    <x v="0"/>
    <d v="2018-08-26T00:00:00"/>
    <d v="2018-08-28T00:00:00"/>
    <x v="0"/>
    <n v="82.75"/>
    <x v="2"/>
    <s v="e2c843e2762213223f21e0206e3b9d9d"/>
    <s v="c013e57c075a06e5b5c48ee03c525719"/>
    <n v="63.99"/>
    <n v="18.760000000000002"/>
    <x v="7"/>
    <s v="sao carlos"/>
    <x v="0"/>
    <x v="5"/>
    <x v="1"/>
    <n v="2"/>
  </r>
  <r>
    <s v="5e1d72bbaa87d25e9c72e387b86b5a05"/>
    <x v="302"/>
    <x v="3"/>
    <s v="88a385737ede49900eeccbcd1d16fa00"/>
    <x v="0"/>
    <d v="2017-02-15T00:00:00"/>
    <d v="2017-03-02T00:00:00"/>
    <x v="0"/>
    <n v="117.44"/>
    <x v="2"/>
    <s v="cc99f9e6673b4a99658d70f73c3bf1e6"/>
    <s v="a3a38f4affed601eb87a97788c949667"/>
    <n v="99.9"/>
    <n v="17.54"/>
    <x v="1"/>
    <s v="joinville"/>
    <x v="3"/>
    <x v="6"/>
    <x v="0"/>
    <n v="15"/>
  </r>
  <r>
    <s v="5ce05fc6c5e79f875d4f301472cbb27d"/>
    <x v="4"/>
    <x v="0"/>
    <s v="cbf012d904aadfcf846e4e8d16192616"/>
    <x v="0"/>
    <d v="2018-03-22T00:00:00"/>
    <d v="2018-03-26T00:00:00"/>
    <x v="0"/>
    <n v="47.38"/>
    <x v="4"/>
    <s v="abc3432ff825d8e524db1d4eac6d2099"/>
    <s v="8d956fec2e4337affcb520f56fd8cbfd"/>
    <n v="39.99"/>
    <n v="7.39"/>
    <x v="18"/>
    <s v="sao bernardo do campo"/>
    <x v="0"/>
    <x v="2"/>
    <x v="0"/>
    <n v="5"/>
  </r>
  <r>
    <s v="1da33efb4b01151365e5dfd68884e614"/>
    <x v="0"/>
    <x v="0"/>
    <s v="88a4f29c2b17523d24ae04fac707c83f"/>
    <x v="0"/>
    <d v="2017-12-27T00:00:00"/>
    <d v="2018-01-09T00:00:00"/>
    <x v="1"/>
    <n v="51.84"/>
    <x v="2"/>
    <s v="79cb68c2ccd94a4da825b9e33adf0697"/>
    <s v="efcd8d2104f1a05d028af7bad20d974b"/>
    <n v="39.99"/>
    <n v="11.85"/>
    <x v="26"/>
    <s v="aracatuba"/>
    <x v="0"/>
    <x v="6"/>
    <x v="0"/>
    <n v="13"/>
  </r>
  <r>
    <s v="7e81c56aeac78d84cd3d865a23c87ffe"/>
    <x v="887"/>
    <x v="10"/>
    <s v="88a508c1d26ebce186f2488575a1a3f0"/>
    <x v="0"/>
    <d v="2018-05-14T00:00:00"/>
    <d v="2018-06-01T00:00:00"/>
    <x v="1"/>
    <n v="178.72"/>
    <x v="3"/>
    <s v="45ba26803dbbdb26ec5757546929ac89"/>
    <s v="f45122a9ab94eb4f3f8953578bc0c560"/>
    <n v="69.900000000000006"/>
    <n v="19.46"/>
    <x v="7"/>
    <s v="piracicaba"/>
    <x v="0"/>
    <x v="1"/>
    <x v="0"/>
    <n v="18"/>
  </r>
  <r>
    <s v="771177e66a083545a681bd14f8ec0200"/>
    <x v="52"/>
    <x v="0"/>
    <s v="9cac107eb297225b3dde9b28a2bff0ff"/>
    <x v="0"/>
    <d v="2018-01-26T00:00:00"/>
    <d v="2018-02-06T00:00:00"/>
    <x v="0"/>
    <n v="48.37"/>
    <x v="2"/>
    <s v="639cacc61d50ee82079176b446399376"/>
    <s v="3361277dc30b7cccdb0c286b24219756"/>
    <n v="35.89"/>
    <n v="12.48"/>
    <x v="49"/>
    <s v="maringa"/>
    <x v="4"/>
    <x v="4"/>
    <x v="0"/>
    <n v="11"/>
  </r>
  <r>
    <s v="ad396c3affc7d4d16f45dd6d39137080"/>
    <x v="456"/>
    <x v="1"/>
    <s v="e0ba857017cfa40b224928b7534b6298"/>
    <x v="0"/>
    <d v="2018-04-09T00:00:00"/>
    <d v="2018-04-25T00:00:00"/>
    <x v="1"/>
    <n v="636.30999999999995"/>
    <x v="2"/>
    <s v="aef978b83a4d0a2b9bffcd8444b681bd"/>
    <s v="054694fa03fe82cec4b7551487331d74"/>
    <n v="597"/>
    <n v="39.31"/>
    <x v="36"/>
    <s v="itajobi"/>
    <x v="0"/>
    <x v="1"/>
    <x v="0"/>
    <n v="16"/>
  </r>
  <r>
    <s v="7cbaa85e0ebac50c20576511d07df810"/>
    <x v="56"/>
    <x v="3"/>
    <s v="893d40b53f61002a75eff0c92b557219"/>
    <x v="0"/>
    <d v="2017-03-19T00:00:00"/>
    <d v="2017-04-01T00:00:00"/>
    <x v="0"/>
    <n v="197.85"/>
    <x v="0"/>
    <s v="a530b23a71594d0d986a30359e207762"/>
    <s v="6562efe88ce0826a4ca4f189f03b4b84"/>
    <n v="49.9"/>
    <n v="16.05"/>
    <x v="1"/>
    <s v="maringa"/>
    <x v="4"/>
    <x v="5"/>
    <x v="1"/>
    <n v="13"/>
  </r>
  <r>
    <s v="ca5a8d53f43c28c976ee6a54bb66d2e9"/>
    <x v="1709"/>
    <x v="3"/>
    <s v="cd002226356c8056b3e5d2ab6098543f"/>
    <x v="0"/>
    <d v="2018-03-27T00:00:00"/>
    <d v="2018-05-09T00:00:00"/>
    <x v="1"/>
    <n v="321.8"/>
    <x v="5"/>
    <s v="1065e0ebef073787a7bf691924c60eeb"/>
    <s v="0b35c634521043bf4b47e21547b99ab5"/>
    <n v="298"/>
    <n v="23.8"/>
    <x v="22"/>
    <s v="teixeira soares"/>
    <x v="4"/>
    <x v="0"/>
    <x v="0"/>
    <n v="43"/>
  </r>
  <r>
    <s v="d641ce9966d5491d374687ac80b189e8"/>
    <x v="378"/>
    <x v="20"/>
    <s v="88ab23508366bde2dc715c9f05236499"/>
    <x v="0"/>
    <d v="2018-07-25T00:00:00"/>
    <d v="2018-08-06T00:00:00"/>
    <x v="0"/>
    <n v="655.93"/>
    <x v="2"/>
    <s v="56c615d21fa726140efc0c056c41582e"/>
    <s v="4f1f1c8666cdb6442f775c4e8caed465"/>
    <n v="594.99"/>
    <n v="60.94"/>
    <x v="2"/>
    <s v="belo horizonte"/>
    <x v="2"/>
    <x v="6"/>
    <x v="0"/>
    <n v="12"/>
  </r>
  <r>
    <s v="1f2722fdca6b6d1179a1482e8ce679c3"/>
    <x v="15"/>
    <x v="0"/>
    <s v="88acd05b37d513a676b7151a8f08259f"/>
    <x v="0"/>
    <d v="2017-11-21T00:00:00"/>
    <d v="2017-12-05T00:00:00"/>
    <x v="0"/>
    <n v="105.37"/>
    <x v="0"/>
    <s v="78ccde395e4f559885f083b17a32dd22"/>
    <s v="3ca08eeb8d5595949fed424bd3677742"/>
    <n v="89.99"/>
    <n v="15.38"/>
    <x v="2"/>
    <s v="curitiba"/>
    <x v="4"/>
    <x v="0"/>
    <x v="0"/>
    <n v="14"/>
  </r>
  <r>
    <s v="423a29c37e44f30428ef729e5ca84982"/>
    <x v="3190"/>
    <x v="21"/>
    <s v="88ae9b9dc65aa9f22722800a34d865c3"/>
    <x v="0"/>
    <d v="2018-05-08T00:00:00"/>
    <d v="2018-06-12T00:00:00"/>
    <x v="1"/>
    <n v="269.85000000000002"/>
    <x v="2"/>
    <s v="143f3709e0b16bb2f1f5737e74ec15bc"/>
    <s v="c4d51195486dc781531876a7d00453d8"/>
    <n v="231.54"/>
    <n v="38.31"/>
    <x v="18"/>
    <s v="presidente prudente"/>
    <x v="0"/>
    <x v="0"/>
    <x v="0"/>
    <n v="35"/>
  </r>
  <r>
    <s v="9c85c926b9f69f10c63f5754d44e9858"/>
    <x v="244"/>
    <x v="0"/>
    <s v="9bf45ecba71e9121235e583ec3b824a3"/>
    <x v="0"/>
    <d v="2018-08-13T00:00:00"/>
    <d v="2018-08-20T00:00:00"/>
    <x v="0"/>
    <n v="97"/>
    <x v="2"/>
    <s v="78efe838c04bbc568be034082200ac20"/>
    <s v="0241d4d5d36f10f80c644447315af0bd"/>
    <n v="70"/>
    <n v="27"/>
    <x v="1"/>
    <s v="curitiba"/>
    <x v="4"/>
    <x v="1"/>
    <x v="0"/>
    <n v="7"/>
  </r>
  <r>
    <s v="7ac6d2ac9e318ec647bf58a9049707b2"/>
    <x v="9"/>
    <x v="0"/>
    <s v="88aef6eed6c5cf608b6e57b402ca30ca"/>
    <x v="0"/>
    <d v="2018-08-22T00:00:00"/>
    <d v="2018-08-29T00:00:00"/>
    <x v="0"/>
    <n v="143.21"/>
    <x v="2"/>
    <s v="98e55bdc6487be7b8c32b0eb689dcb8a"/>
    <s v="4a23adac87cf538689fa600d976f78b2"/>
    <n v="135"/>
    <n v="8.2100000000000009"/>
    <x v="1"/>
    <s v="sao paulo"/>
    <x v="0"/>
    <x v="6"/>
    <x v="0"/>
    <n v="7"/>
  </r>
  <r>
    <s v="951cca7b29b84f6f11fa7856a19544ed"/>
    <x v="89"/>
    <x v="6"/>
    <s v="ff027db47fd74b1bcf2dd6c24f0b809e"/>
    <x v="0"/>
    <d v="2017-08-18T00:00:00"/>
    <d v="2017-08-31T00:00:00"/>
    <x v="0"/>
    <n v="29.89"/>
    <x v="2"/>
    <s v="697b581688dd771021a47554cbff8f94"/>
    <s v="8581055ce74af1daba164fdbd55a40de"/>
    <n v="98"/>
    <n v="21.53"/>
    <x v="24"/>
    <s v="guarulhos"/>
    <x v="0"/>
    <x v="4"/>
    <x v="0"/>
    <n v="13"/>
  </r>
  <r>
    <s v="951cca7b29b84f6f11fa7856a19544ed"/>
    <x v="89"/>
    <x v="6"/>
    <s v="ff027db47fd74b1bcf2dd6c24f0b809e"/>
    <x v="0"/>
    <d v="2017-08-18T00:00:00"/>
    <d v="2017-08-31T00:00:00"/>
    <x v="2"/>
    <n v="89.64"/>
    <x v="2"/>
    <s v="697b581688dd771021a47554cbff8f94"/>
    <s v="8581055ce74af1daba164fdbd55a40de"/>
    <n v="98"/>
    <n v="21.53"/>
    <x v="24"/>
    <s v="guarulhos"/>
    <x v="0"/>
    <x v="4"/>
    <x v="0"/>
    <n v="13"/>
  </r>
  <r>
    <s v="7895438ecd36a2f65b03b2be35b02e19"/>
    <x v="2625"/>
    <x v="11"/>
    <s v="88afc72ed244948d6e29e7458db590b7"/>
    <x v="0"/>
    <d v="2018-06-26T00:00:00"/>
    <d v="2018-07-14T00:00:00"/>
    <x v="0"/>
    <n v="342.65"/>
    <x v="2"/>
    <s v="0485eb91cf4786a456d0b61ef9d9183e"/>
    <s v="3c487ae8f8d7542beff5788e2e0aea83"/>
    <n v="289.89999999999998"/>
    <n v="52.75"/>
    <x v="26"/>
    <s v="gama"/>
    <x v="1"/>
    <x v="0"/>
    <x v="0"/>
    <n v="17"/>
  </r>
  <r>
    <s v="2ad663165e9d0bf46c7a41509af06f2f"/>
    <x v="4"/>
    <x v="0"/>
    <s v="88b09aac7b8d279dec75a3a810c21028"/>
    <x v="0"/>
    <d v="2017-06-22T00:00:00"/>
    <d v="2017-06-28T00:00:00"/>
    <x v="1"/>
    <n v="39.24"/>
    <x v="2"/>
    <s v="247fa5b4e2f524a22b21ef256ffc23e4"/>
    <s v="3bdff180c7e1f6551a643b99c265a120"/>
    <n v="29.9"/>
    <n v="9.34"/>
    <x v="12"/>
    <s v="sao paulo"/>
    <x v="0"/>
    <x v="2"/>
    <x v="0"/>
    <n v="6"/>
  </r>
  <r>
    <s v="fadbb3709178fc513abc1b2670aa1ad2"/>
    <x v="444"/>
    <x v="0"/>
    <s v="e22acc9c116caa3f2b7121bbb380d08e"/>
    <x v="0"/>
    <d v="2018-05-10T00:00:00"/>
    <d v="2018-05-16T00:00:00"/>
    <x v="0"/>
    <n v="141.9"/>
    <x v="2"/>
    <s v="372645c7439f9661fbbacfd129aa92ec"/>
    <s v="da8622b14eb17ae2831f4ac5b9dab84a"/>
    <n v="129.9"/>
    <n v="12"/>
    <x v="5"/>
    <s v="piracicaba"/>
    <x v="0"/>
    <x v="2"/>
    <x v="0"/>
    <n v="6"/>
  </r>
  <r>
    <s v="9c701fa0ca8a580d86ec245af013d65b"/>
    <x v="1272"/>
    <x v="21"/>
    <s v="e147eb86ed23b0e106ce62cec5c6df6a"/>
    <x v="0"/>
    <d v="2018-06-03T00:00:00"/>
    <d v="2018-06-19T00:00:00"/>
    <x v="1"/>
    <n v="138.72999999999999"/>
    <x v="2"/>
    <s v="1346e52897253207e49624d96aa60471"/>
    <s v="d91fb3b7d041e83b64a00a3edfb37e4f"/>
    <n v="96"/>
    <n v="42.73"/>
    <x v="14"/>
    <s v="praia grande"/>
    <x v="0"/>
    <x v="5"/>
    <x v="1"/>
    <n v="16"/>
  </r>
  <r>
    <s v="592c036b000783dd7f898c8630f0dddc"/>
    <x v="1533"/>
    <x v="18"/>
    <s v="a5477627582780f6c347026e9c8ae0eb"/>
    <x v="0"/>
    <d v="2018-08-10T00:00:00"/>
    <d v="2018-08-17T00:00:00"/>
    <x v="0"/>
    <n v="336.89"/>
    <x v="1"/>
    <s v="bce474cc95b6e77657e10939b0b4248c"/>
    <s v="7d13fca15225358621be4086e1eb0964"/>
    <n v="146"/>
    <n v="12.08"/>
    <x v="20"/>
    <s v="ribeirao preto"/>
    <x v="0"/>
    <x v="4"/>
    <x v="0"/>
    <n v="7"/>
  </r>
  <r>
    <s v="592c036b000783dd7f898c8630f0dddc"/>
    <x v="1533"/>
    <x v="18"/>
    <s v="a5477627582780f6c347026e9c8ae0eb"/>
    <x v="0"/>
    <d v="2018-08-10T00:00:00"/>
    <d v="2018-08-17T00:00:00"/>
    <x v="0"/>
    <n v="336.89"/>
    <x v="1"/>
    <s v="e0d64dcfaa3b6db5c54ca298ae101d05"/>
    <s v="4869f7a5dfa277a7dca6462dcf3b52b2"/>
    <n v="145"/>
    <n v="33.81"/>
    <x v="20"/>
    <s v="guariba"/>
    <x v="0"/>
    <x v="4"/>
    <x v="0"/>
    <n v="7"/>
  </r>
  <r>
    <s v="034b85c0cd0d7d391cd93e2857f773be"/>
    <x v="1141"/>
    <x v="6"/>
    <s v="ad4f45ebcf8664ef5e1bb5073359f9f1"/>
    <x v="0"/>
    <d v="2017-07-19T00:00:00"/>
    <d v="2017-08-01T00:00:00"/>
    <x v="2"/>
    <n v="77.569999999999993"/>
    <x v="3"/>
    <s v="53759a2ecddad2bb87a079a1f1519f73"/>
    <s v="1f50f920176fa81dab994f9023523100"/>
    <n v="59.9"/>
    <n v="17.670000000000002"/>
    <x v="15"/>
    <s v="sao jose do rio preto"/>
    <x v="0"/>
    <x v="6"/>
    <x v="0"/>
    <n v="13"/>
  </r>
  <r>
    <s v="2d6601e2bc30cae548760f2e68eabfb8"/>
    <x v="4"/>
    <x v="0"/>
    <s v="88b27cca63e8b8a0a52eabd8e17cd52c"/>
    <x v="0"/>
    <d v="2018-08-13T00:00:00"/>
    <d v="2018-08-23T00:00:00"/>
    <x v="0"/>
    <n v="83.79"/>
    <x v="2"/>
    <s v="d1b1a0e78589ee89279d0be1e4a8b905"/>
    <s v="8a432f4e5b471f8da497d7dc517666e2"/>
    <n v="69"/>
    <n v="14.79"/>
    <x v="5"/>
    <s v="presidente prudente"/>
    <x v="0"/>
    <x v="1"/>
    <x v="0"/>
    <n v="10"/>
  </r>
  <r>
    <s v="0519861eea334b9c63211d1a02c1a484"/>
    <x v="8"/>
    <x v="3"/>
    <s v="8c7304b887c62d8b229df046f90e44f4"/>
    <x v="0"/>
    <d v="2017-12-05T00:00:00"/>
    <d v="2018-01-05T00:00:00"/>
    <x v="0"/>
    <n v="145.66"/>
    <x v="4"/>
    <s v="cac9e5692471a0700418aa3400b9b2b1"/>
    <s v="7ea5bfa6c340f58f8e71fc1f0412b0d6"/>
    <n v="129.99"/>
    <n v="15.67"/>
    <x v="8"/>
    <s v="belo horizonte"/>
    <x v="2"/>
    <x v="0"/>
    <x v="0"/>
    <n v="31"/>
  </r>
  <r>
    <s v="1ed3094516be211b127c0475d98a9075"/>
    <x v="829"/>
    <x v="3"/>
    <s v="a011e51d26a0679675e2a26be4ffc46a"/>
    <x v="0"/>
    <d v="2017-06-27T00:00:00"/>
    <d v="2017-07-05T00:00:00"/>
    <x v="0"/>
    <n v="72.62"/>
    <x v="4"/>
    <s v="7c1bd920dbdf22470b68bde975dd3ccf"/>
    <s v="cc419e0650a3c5ba77189a1882b7556a"/>
    <n v="54.99"/>
    <n v="17.63"/>
    <x v="19"/>
    <s v="santo andre"/>
    <x v="0"/>
    <x v="0"/>
    <x v="0"/>
    <n v="8"/>
  </r>
  <r>
    <s v="9993ed85cbf57e345720e3cdcc8c47c0"/>
    <x v="4"/>
    <x v="0"/>
    <s v="e138166b54ea9292f505d07a4999db88"/>
    <x v="0"/>
    <d v="2018-06-13T00:00:00"/>
    <d v="2018-06-14T00:00:00"/>
    <x v="0"/>
    <n v="43.41"/>
    <x v="0"/>
    <s v="2ab3eebb03e660d44470d936c0f20bb6"/>
    <s v="138dbe45fc62f1e244378131a6801526"/>
    <n v="35.9"/>
    <n v="7.51"/>
    <x v="6"/>
    <s v="sao paulo"/>
    <x v="0"/>
    <x v="6"/>
    <x v="0"/>
    <n v="1"/>
  </r>
  <r>
    <s v="65f971f1505bbd0707a81931edff2685"/>
    <x v="60"/>
    <x v="0"/>
    <s v="88b43f27bfa01eba0677934c553869eb"/>
    <x v="0"/>
    <d v="2018-02-24T00:00:00"/>
    <d v="2018-02-28T00:00:00"/>
    <x v="3"/>
    <n v="31.77"/>
    <x v="2"/>
    <s v="154e7e31ebfa092203795c972e5804a6"/>
    <s v="cc419e0650a3c5ba77189a1882b7556a"/>
    <n v="23.99"/>
    <n v="7.78"/>
    <x v="19"/>
    <s v="santo andre"/>
    <x v="0"/>
    <x v="3"/>
    <x v="1"/>
    <n v="4"/>
  </r>
  <r>
    <s v="00b366712a38454d2e62c9d2509d0623"/>
    <x v="4"/>
    <x v="0"/>
    <s v="e4caa41927fbe29b65e8a4b2b34a7b94"/>
    <x v="0"/>
    <d v="2018-03-16T00:00:00"/>
    <d v="2018-03-27T00:00:00"/>
    <x v="0"/>
    <n v="368.52"/>
    <x v="2"/>
    <s v="6cdd53843498f92890544667809f1595"/>
    <s v="ccc4bbb5f32a6ab2b7066a4130f114e3"/>
    <n v="349.9"/>
    <n v="18.62"/>
    <x v="19"/>
    <s v="curitiba"/>
    <x v="4"/>
    <x v="4"/>
    <x v="0"/>
    <n v="11"/>
  </r>
  <r>
    <s v="66905eb09ad32271ee0035c844dda66b"/>
    <x v="161"/>
    <x v="14"/>
    <s v="88b59e460a4c71c9cb07132bc7546161"/>
    <x v="0"/>
    <d v="2017-08-21T00:00:00"/>
    <d v="2017-09-12T00:00:00"/>
    <x v="0"/>
    <n v="40.53"/>
    <x v="2"/>
    <s v="e55ba61cd47a02e2b5479c63c7db13fd"/>
    <s v="128639473a139ac0f3e5f5ade55873a5"/>
    <n v="14.9"/>
    <n v="25.63"/>
    <x v="30"/>
    <s v="maringa"/>
    <x v="4"/>
    <x v="1"/>
    <x v="0"/>
    <n v="22"/>
  </r>
  <r>
    <s v="93fa5e2415428362ac623bc88ac0f689"/>
    <x v="1849"/>
    <x v="7"/>
    <s v="b77827128d71dd90667727cb430e3d5e"/>
    <x v="0"/>
    <d v="2017-10-04T00:00:00"/>
    <d v="2017-10-19T00:00:00"/>
    <x v="0"/>
    <n v="246.92"/>
    <x v="2"/>
    <s v="5328338cfaa16ba10561cd970c73ca11"/>
    <s v="12b9676b00f60f3b700e83af21824c0e"/>
    <n v="199"/>
    <n v="47.92"/>
    <x v="4"/>
    <s v="montenegro"/>
    <x v="7"/>
    <x v="6"/>
    <x v="0"/>
    <n v="15"/>
  </r>
  <r>
    <s v="c4249444a5efa8be73918ae172b93c17"/>
    <x v="3130"/>
    <x v="1"/>
    <s v="88b6c7abc4434ef05f56d22ada8f957a"/>
    <x v="0"/>
    <d v="2017-10-13T00:00:00"/>
    <d v="2017-10-24T00:00:00"/>
    <x v="0"/>
    <n v="137.99"/>
    <x v="4"/>
    <s v="607ef4aa416b93fdeb2a811c2c73ad81"/>
    <s v="da8622b14eb17ae2831f4ac5b9dab84a"/>
    <n v="119.9"/>
    <n v="18.09"/>
    <x v="5"/>
    <s v="piracicaba"/>
    <x v="0"/>
    <x v="4"/>
    <x v="0"/>
    <n v="11"/>
  </r>
  <r>
    <s v="c7b836aefea27efb7e0bf4c70c129aff"/>
    <x v="108"/>
    <x v="0"/>
    <s v="f0296e2322376fd2e7922b8deca72695"/>
    <x v="0"/>
    <d v="2018-01-14T00:00:00"/>
    <d v="2018-02-05T00:00:00"/>
    <x v="1"/>
    <n v="45.61"/>
    <x v="2"/>
    <s v="44a34214a57dc373dcd80f54c919d006"/>
    <s v="7008613ea464bad5cb9b83456e1e6a8f"/>
    <n v="29.5"/>
    <n v="16.11"/>
    <x v="6"/>
    <s v="canoinhas"/>
    <x v="3"/>
    <x v="5"/>
    <x v="1"/>
    <n v="22"/>
  </r>
  <r>
    <s v="243b40772b00e4ba69a769305b7deb72"/>
    <x v="1757"/>
    <x v="3"/>
    <s v="88b89dae0dc52bf881d9a8a9072f880c"/>
    <x v="0"/>
    <d v="2018-02-11T00:00:00"/>
    <d v="2018-02-28T00:00:00"/>
    <x v="0"/>
    <n v="45"/>
    <x v="4"/>
    <s v="e0cf79767c5b016251fe139915c59a26"/>
    <s v="da8622b14eb17ae2831f4ac5b9dab84a"/>
    <n v="29.9"/>
    <n v="15.1"/>
    <x v="19"/>
    <s v="piracicaba"/>
    <x v="0"/>
    <x v="5"/>
    <x v="1"/>
    <n v="17"/>
  </r>
  <r>
    <s v="1d38e09bf3ba5793913255c5a736c6e6"/>
    <x v="1482"/>
    <x v="0"/>
    <s v="c3cb4f1d84665efbb1bf71c31950b9cf"/>
    <x v="0"/>
    <d v="2018-05-14T00:00:00"/>
    <d v="2018-05-18T00:00:00"/>
    <x v="0"/>
    <n v="2022.02"/>
    <x v="0"/>
    <s v="16c4e87b98a9370a9cbc3a4658a3f45b"/>
    <s v="d23019c84ffae2d5ef2270367b8605fc"/>
    <n v="1899"/>
    <n v="123.02"/>
    <x v="11"/>
    <s v="londrina"/>
    <x v="4"/>
    <x v="1"/>
    <x v="0"/>
    <n v="4"/>
  </r>
  <r>
    <s v="16ab6bb9b5d2ae2316213574eabb4f5e"/>
    <x v="24"/>
    <x v="0"/>
    <s v="88bb95821dcba653c3b6777abfc3565d"/>
    <x v="0"/>
    <d v="2017-05-08T00:00:00"/>
    <d v="2017-05-16T00:00:00"/>
    <x v="0"/>
    <n v="43"/>
    <x v="0"/>
    <s v="a35a9f46dcee0a67c8c7ad8493eb4135"/>
    <s v="85d9eb9ddc5d00ca9336a2219c97bb13"/>
    <n v="27.9"/>
    <n v="15.1"/>
    <x v="12"/>
    <s v="belo horizonte"/>
    <x v="2"/>
    <x v="1"/>
    <x v="0"/>
    <n v="8"/>
  </r>
  <r>
    <s v="8e3685a765bf97051fa84bac975d302a"/>
    <x v="54"/>
    <x v="5"/>
    <s v="96bfce289cf4a045ce6adad34b55a912"/>
    <x v="0"/>
    <d v="2018-02-05T00:00:00"/>
    <d v="2018-03-05T00:00:00"/>
    <x v="0"/>
    <n v="154.94"/>
    <x v="1"/>
    <s v="812f428f6757ab16c46cffc68f2e90c5"/>
    <s v="eed78ac17f7f795a19a709745f00cd4e"/>
    <n v="59.8"/>
    <n v="17.670000000000002"/>
    <x v="1"/>
    <s v="botucatu"/>
    <x v="0"/>
    <x v="1"/>
    <x v="0"/>
    <n v="28"/>
  </r>
  <r>
    <s v="53b750baea96bc81ee0579b3823f14bb"/>
    <x v="435"/>
    <x v="2"/>
    <s v="a092499a9f4bcd992aadbcdc2d5f7843"/>
    <x v="0"/>
    <d v="2018-07-04T00:00:00"/>
    <d v="2018-07-25T00:00:00"/>
    <x v="0"/>
    <n v="545.05999999999995"/>
    <x v="2"/>
    <s v="73914fe8c3e5b38fa0155ab051c6c1d7"/>
    <s v="04308b1ee57b6625f47df1d56f00eedf"/>
    <n v="490.9"/>
    <n v="54.16"/>
    <x v="19"/>
    <s v="bombinhas"/>
    <x v="3"/>
    <x v="6"/>
    <x v="0"/>
    <n v="21"/>
  </r>
  <r>
    <s v="c0d48da3a52a85f4159b10d3fe81c557"/>
    <x v="8"/>
    <x v="3"/>
    <s v="88bbef3f1ea4f3bd644c960cb645c072"/>
    <x v="0"/>
    <d v="2017-10-15T00:00:00"/>
    <d v="2017-10-24T00:00:00"/>
    <x v="0"/>
    <n v="105.08"/>
    <x v="2"/>
    <s v="bdb4be6ce2f7f2b5be0a16088028c7fc"/>
    <s v="955fee9216a65b617aa5c0531780ce60"/>
    <n v="85"/>
    <n v="20.079999999999998"/>
    <x v="10"/>
    <s v="sao paulo"/>
    <x v="0"/>
    <x v="5"/>
    <x v="1"/>
    <n v="10"/>
  </r>
  <r>
    <s v="7623974c22b1c2ee440dd0ad932316d0"/>
    <x v="34"/>
    <x v="6"/>
    <s v="f3d907ca2389186613781da85106e282"/>
    <x v="0"/>
    <d v="2017-10-26T00:00:00"/>
    <d v="2017-11-07T00:00:00"/>
    <x v="0"/>
    <n v="62.52"/>
    <x v="4"/>
    <s v="efad749f1311a53b69d30ceed3baa52a"/>
    <s v="897060da8b9a21f655304d50fd935913"/>
    <n v="16.16"/>
    <n v="15.1"/>
    <x v="12"/>
    <s v="ribeirao preto"/>
    <x v="0"/>
    <x v="2"/>
    <x v="0"/>
    <n v="12"/>
  </r>
  <r>
    <s v="f1ac16433d7ba82b35cf60446432bc44"/>
    <x v="1721"/>
    <x v="10"/>
    <s v="88bdc1b450547cf9abf79d07f2aedbac"/>
    <x v="0"/>
    <d v="2017-06-24T00:00:00"/>
    <d v="2017-07-28T00:00:00"/>
    <x v="0"/>
    <n v="105.28"/>
    <x v="3"/>
    <s v="99a4788cb24856965c36a24e339b6058"/>
    <s v="4a3ca9315b744ce9f8e9374361493884"/>
    <n v="89.9"/>
    <n v="15.38"/>
    <x v="5"/>
    <s v="ibitinga"/>
    <x v="0"/>
    <x v="3"/>
    <x v="1"/>
    <n v="34"/>
  </r>
  <r>
    <s v="a0ee7f1932f56d7da78ac20e2369ca48"/>
    <x v="2795"/>
    <x v="5"/>
    <s v="c79c732612d7d2041da78796e91baeac"/>
    <x v="0"/>
    <d v="2018-04-16T00:00:00"/>
    <d v="2018-04-24T00:00:00"/>
    <x v="0"/>
    <n v="308.89999999999998"/>
    <x v="3"/>
    <s v="587d1beacdb18e5c1f36147edcec3053"/>
    <s v="8e8a7ce9f2f970dc00e2acf6f6e199f6"/>
    <n v="289"/>
    <n v="19.899999999999999"/>
    <x v="12"/>
    <s v="sao goncalo"/>
    <x v="6"/>
    <x v="1"/>
    <x v="0"/>
    <n v="8"/>
  </r>
  <r>
    <s v="cef7f153f7fb65e2076d6f15e7f58f55"/>
    <x v="184"/>
    <x v="0"/>
    <s v="f494e4f6b6de7aeefe3af00acc8b3426"/>
    <x v="0"/>
    <d v="2017-06-09T00:00:00"/>
    <d v="2017-06-23T00:00:00"/>
    <x v="0"/>
    <n v="53.37"/>
    <x v="2"/>
    <s v="1aa2ed670a95e9f475723707a7c3f386"/>
    <s v="a3e9a2c700480d9bb01fba070ba80a0e"/>
    <n v="40"/>
    <n v="13.37"/>
    <x v="5"/>
    <s v="ibitinga"/>
    <x v="0"/>
    <x v="4"/>
    <x v="0"/>
    <n v="14"/>
  </r>
  <r>
    <s v="cef7f153f7fb65e2076d6f15e7f58f55"/>
    <x v="184"/>
    <x v="0"/>
    <s v="f494e4f6b6de7aeefe3af00acc8b3426"/>
    <x v="0"/>
    <d v="2017-06-09T00:00:00"/>
    <d v="2017-06-23T00:00:00"/>
    <x v="0"/>
    <n v="53.37"/>
    <x v="2"/>
    <s v="1aa2ed670a95e9f475723707a7c3f386"/>
    <s v="a3e9a2c700480d9bb01fba070ba80a0e"/>
    <n v="40"/>
    <n v="13.37"/>
    <x v="5"/>
    <s v="ibitinga"/>
    <x v="0"/>
    <x v="4"/>
    <x v="0"/>
    <n v="14"/>
  </r>
  <r>
    <s v="a68c1881178afa2a50e3e5031a8c9787"/>
    <x v="420"/>
    <x v="5"/>
    <s v="fb929cad8d235bafff56bf64ff7566b9"/>
    <x v="0"/>
    <d v="2017-07-29T00:00:00"/>
    <d v="2017-08-03T00:00:00"/>
    <x v="0"/>
    <n v="165"/>
    <x v="2"/>
    <s v="b0ea6f97e1aecad7903455638ece5a26"/>
    <s v="0be8ff43f22e456b4e0371b2245e4d01"/>
    <n v="39.9"/>
    <n v="15.1"/>
    <x v="10"/>
    <s v="sao paulo"/>
    <x v="0"/>
    <x v="3"/>
    <x v="1"/>
    <n v="5"/>
  </r>
  <r>
    <s v="1676f6b6f385955ca08fc58604321eeb"/>
    <x v="871"/>
    <x v="1"/>
    <s v="88c1da223617b94fe4a238ab01b8a541"/>
    <x v="0"/>
    <d v="2017-11-23T00:00:00"/>
    <d v="2018-01-04T00:00:00"/>
    <x v="0"/>
    <n v="133.57"/>
    <x v="3"/>
    <s v="a0abcee0132a5aed003d98e459b37698"/>
    <s v="004c9cd9d87a3c30c522c48c4fc07416"/>
    <n v="117.99"/>
    <n v="15.58"/>
    <x v="5"/>
    <s v="ibitinga"/>
    <x v="0"/>
    <x v="2"/>
    <x v="0"/>
    <n v="42"/>
  </r>
  <r>
    <s v="1657e4dd989abb6776f8687d42abe7a2"/>
    <x v="8"/>
    <x v="3"/>
    <s v="fafc6736ffc73023e2685c30aa3822c2"/>
    <x v="0"/>
    <d v="2018-07-15T00:00:00"/>
    <d v="2018-07-21T00:00:00"/>
    <x v="0"/>
    <n v="84.05"/>
    <x v="2"/>
    <s v="155eae0f604655ce68005b34cb88b7c9"/>
    <s v="6860153b69cc696d5dcfe1cdaaafcf62"/>
    <n v="65.489999999999995"/>
    <n v="18.559999999999999"/>
    <x v="22"/>
    <s v="capivari"/>
    <x v="0"/>
    <x v="5"/>
    <x v="1"/>
    <n v="6"/>
  </r>
  <r>
    <s v="cd0549937dd2e79fb141bf699fe2884c"/>
    <x v="205"/>
    <x v="3"/>
    <s v="9e4f46493d96c5842aa031c7407d2552"/>
    <x v="0"/>
    <d v="2017-10-26T00:00:00"/>
    <d v="2017-11-01T00:00:00"/>
    <x v="2"/>
    <n v="5.97"/>
    <x v="2"/>
    <s v="e791e580a2421e4471aebb0629c705c1"/>
    <s v="9f505651f4a6abe901a56cdc21508025"/>
    <n v="13.99"/>
    <n v="15.1"/>
    <x v="12"/>
    <s v="sao paulo"/>
    <x v="0"/>
    <x v="2"/>
    <x v="0"/>
    <n v="6"/>
  </r>
  <r>
    <s v="cd0549937dd2e79fb141bf699fe2884c"/>
    <x v="205"/>
    <x v="3"/>
    <s v="9e4f46493d96c5842aa031c7407d2552"/>
    <x v="0"/>
    <d v="2017-10-26T00:00:00"/>
    <d v="2017-11-01T00:00:00"/>
    <x v="0"/>
    <n v="23.12"/>
    <x v="2"/>
    <s v="e791e580a2421e4471aebb0629c705c1"/>
    <s v="9f505651f4a6abe901a56cdc21508025"/>
    <n v="13.99"/>
    <n v="15.1"/>
    <x v="12"/>
    <s v="sao paulo"/>
    <x v="0"/>
    <x v="2"/>
    <x v="0"/>
    <n v="6"/>
  </r>
  <r>
    <s v="a3bcec319037c6aa55d2962c478cbd11"/>
    <x v="8"/>
    <x v="3"/>
    <s v="974fdfd3a71b3695ec8d020318ec2f32"/>
    <x v="0"/>
    <d v="2017-11-10T00:00:00"/>
    <d v="2017-11-25T00:00:00"/>
    <x v="1"/>
    <n v="85.23"/>
    <x v="3"/>
    <s v="4cee3d875eb2f9d331aae01b8c4781e8"/>
    <s v="602044f2c16190c2c6e45eb35c2e21cb"/>
    <n v="69.989999999999995"/>
    <n v="15.24"/>
    <x v="5"/>
    <s v="ibitinga"/>
    <x v="0"/>
    <x v="4"/>
    <x v="0"/>
    <n v="15"/>
  </r>
  <r>
    <s v="bb66f809e5e058fd11be098c90932c7b"/>
    <x v="4"/>
    <x v="0"/>
    <s v="88c58a28309ec405852216aa601ae32e"/>
    <x v="0"/>
    <d v="2017-12-06T00:00:00"/>
    <d v="2017-12-22T00:00:00"/>
    <x v="0"/>
    <n v="114.74"/>
    <x v="2"/>
    <s v="64315bd8c0c47303179dd2e25b579d00"/>
    <s v="7aa4334be125fcdd2ba64b3180029f14"/>
    <n v="89.8"/>
    <n v="24.94"/>
    <x v="2"/>
    <s v="laranjal paulista"/>
    <x v="0"/>
    <x v="6"/>
    <x v="0"/>
    <n v="16"/>
  </r>
  <r>
    <s v="b3ffeb7d2f4abf9efb45ffe0c21799cf"/>
    <x v="539"/>
    <x v="0"/>
    <s v="a6a24e05e7dd40e823bfdea3c2eefd3f"/>
    <x v="0"/>
    <d v="2018-05-18T00:00:00"/>
    <d v="2018-06-05T00:00:00"/>
    <x v="0"/>
    <n v="194.61"/>
    <x v="0"/>
    <s v="db7b4e39ca0f4246549e7f3034c2a125"/>
    <s v="8bd0f31cf0a614c658f6763bd02dea69"/>
    <n v="179.99"/>
    <n v="14.62"/>
    <x v="0"/>
    <s v="sao paulo"/>
    <x v="0"/>
    <x v="4"/>
    <x v="0"/>
    <n v="18"/>
  </r>
  <r>
    <s v="a7f72d95e85d8537e4c642c4a3c6c25c"/>
    <x v="3663"/>
    <x v="16"/>
    <s v="88c70c44f3017d798257015df40ed787"/>
    <x v="0"/>
    <d v="2018-01-21T00:00:00"/>
    <d v="2018-02-07T00:00:00"/>
    <x v="0"/>
    <n v="81.67"/>
    <x v="2"/>
    <s v="e2bb00220a167d9e60b6776ac33717bc"/>
    <s v="6560211a19b47992c3666cc44a7e94c0"/>
    <n v="56"/>
    <n v="25.67"/>
    <x v="20"/>
    <s v="sao paulo"/>
    <x v="0"/>
    <x v="5"/>
    <x v="1"/>
    <n v="17"/>
  </r>
  <r>
    <s v="6a3669723412b7c588ccecdd1b6a42da"/>
    <x v="384"/>
    <x v="14"/>
    <s v="f73141ba0f038a2d7c632da81b6b202c"/>
    <x v="0"/>
    <d v="2017-10-10T00:00:00"/>
    <d v="2017-10-18T00:00:00"/>
    <x v="0"/>
    <n v="61.01"/>
    <x v="2"/>
    <s v="553e0e7590d3116a072507a3635d2877"/>
    <s v="1c129092bf23f28a5930387c980c0dfc"/>
    <n v="45.9"/>
    <n v="15.11"/>
    <x v="5"/>
    <s v="sao paulo"/>
    <x v="0"/>
    <x v="0"/>
    <x v="0"/>
    <n v="9"/>
  </r>
  <r>
    <s v="4ff6cf227ad4c418dab2aab38d9022f4"/>
    <x v="4"/>
    <x v="0"/>
    <s v="88c73414c84d0729fdfc26ad5442963e"/>
    <x v="0"/>
    <d v="2018-03-17T00:00:00"/>
    <d v="2018-05-24T00:00:00"/>
    <x v="0"/>
    <n v="62.95"/>
    <x v="2"/>
    <s v="d6354128c28cc56532ba7393d9373083"/>
    <s v="412a4720f3e9431b4afa1476a1acddbe"/>
    <n v="51.8"/>
    <n v="11.15"/>
    <x v="6"/>
    <s v="campinas"/>
    <x v="0"/>
    <x v="3"/>
    <x v="1"/>
    <n v="69"/>
  </r>
  <r>
    <s v="ea7becdb889ee3d9418066a63f95871d"/>
    <x v="1583"/>
    <x v="0"/>
    <s v="88c7831d968f7cd33c64d1733cb90510"/>
    <x v="0"/>
    <d v="2017-11-14T00:00:00"/>
    <d v="2017-11-25T00:00:00"/>
    <x v="0"/>
    <n v="71.819999999999993"/>
    <x v="0"/>
    <s v="1c30d57d1e1e0184594217845937b8e0"/>
    <s v="b2ba3715d723d245138f291a6fe42594"/>
    <n v="59.9"/>
    <n v="11.92"/>
    <x v="4"/>
    <s v="sao paulo"/>
    <x v="0"/>
    <x v="0"/>
    <x v="0"/>
    <n v="11"/>
  </r>
  <r>
    <s v="3018fa3065977f4f8ee779c04a66d5e7"/>
    <x v="34"/>
    <x v="6"/>
    <s v="8df81a1dab308a92a053ab9c66cac75e"/>
    <x v="0"/>
    <d v="2018-02-14T00:00:00"/>
    <d v="2018-03-02T00:00:00"/>
    <x v="0"/>
    <n v="418.5"/>
    <x v="2"/>
    <s v="5926c58c462b5d1f932ef3f0a9e37d41"/>
    <s v="c64a2aec32cc408a8a4c6d7c46017f91"/>
    <n v="386.75"/>
    <n v="31.75"/>
    <x v="9"/>
    <s v="imbe"/>
    <x v="7"/>
    <x v="6"/>
    <x v="0"/>
    <n v="16"/>
  </r>
  <r>
    <s v="19eef015d1a30b6ef039a81c30ca3ef0"/>
    <x v="4"/>
    <x v="0"/>
    <s v="88c8805f126160713535daf5badbd485"/>
    <x v="0"/>
    <d v="2018-01-28T00:00:00"/>
    <d v="2018-02-06T00:00:00"/>
    <x v="0"/>
    <n v="375.26"/>
    <x v="2"/>
    <s v="581da9e6a6eda905b74a303dd719dd12"/>
    <s v="abe42c5d03695b4257b5c6cbf4e6784e"/>
    <n v="359"/>
    <n v="16.260000000000002"/>
    <x v="19"/>
    <s v="rio de janeiro"/>
    <x v="6"/>
    <x v="5"/>
    <x v="1"/>
    <n v="9"/>
  </r>
  <r>
    <s v="90813c0766f48e5b2306a4f0158f713b"/>
    <x v="4"/>
    <x v="0"/>
    <s v="8b4d265764544f6a280f2ae60b579be7"/>
    <x v="0"/>
    <d v="2018-08-16T00:00:00"/>
    <d v="2018-08-24T00:00:00"/>
    <x v="0"/>
    <n v="45.3"/>
    <x v="0"/>
    <s v="b74e0968890981b1e3ef7e98df23ed33"/>
    <s v="382229d1e840115ffe3dbf5ff460e417"/>
    <n v="29.99"/>
    <n v="15.31"/>
    <x v="19"/>
    <s v="rio de janeiro"/>
    <x v="6"/>
    <x v="2"/>
    <x v="0"/>
    <n v="7"/>
  </r>
  <r>
    <s v="55be0dac47bedb86aab1f4f36bcd47bc"/>
    <x v="899"/>
    <x v="4"/>
    <s v="d13bd0cdf8acb0062b969df660e560e1"/>
    <x v="0"/>
    <d v="2018-02-23T00:00:00"/>
    <d v="2018-03-14T00:00:00"/>
    <x v="0"/>
    <n v="88.62"/>
    <x v="2"/>
    <s v="eafcf8d34ca443153c06cf1f6ee22d0f"/>
    <s v="bd0389da23d89b726abf911cccc54596"/>
    <n v="62.9"/>
    <n v="25.72"/>
    <x v="12"/>
    <s v="brasilia"/>
    <x v="1"/>
    <x v="4"/>
    <x v="0"/>
    <n v="19"/>
  </r>
  <r>
    <s v="d6d663ce0537715bec2020af3d3c9045"/>
    <x v="1180"/>
    <x v="6"/>
    <s v="88cad47df9afd71af2c4a4098aca44ae"/>
    <x v="0"/>
    <d v="2018-02-21T00:00:00"/>
    <d v="2018-03-16T00:00:00"/>
    <x v="0"/>
    <n v="79.34"/>
    <x v="4"/>
    <s v="cf1817039c1c86d9f7a5991817794083"/>
    <s v="9674754b5a0cb32b638cec001178f799"/>
    <n v="63.14"/>
    <n v="16.2"/>
    <x v="14"/>
    <s v="sao paulo"/>
    <x v="0"/>
    <x v="6"/>
    <x v="0"/>
    <n v="23"/>
  </r>
  <r>
    <s v="ca59e6c4a46547aad67e7e66515d32f7"/>
    <x v="3821"/>
    <x v="5"/>
    <s v="8d041d799681ab5221f1fd956d1d59f7"/>
    <x v="0"/>
    <d v="2018-07-25T00:00:00"/>
    <d v="2018-08-15T00:00:00"/>
    <x v="0"/>
    <n v="154.9"/>
    <x v="2"/>
    <s v="cb2a32711f3cfaff85c4460facdbef74"/>
    <s v="77530e9772f57a62c906e1c21538ab82"/>
    <n v="119"/>
    <n v="35.9"/>
    <x v="1"/>
    <s v="curitiba"/>
    <x v="4"/>
    <x v="6"/>
    <x v="0"/>
    <n v="21"/>
  </r>
  <r>
    <s v="38d35e17e122dfd358e624c1d85746a1"/>
    <x v="217"/>
    <x v="0"/>
    <s v="88cbdeaeb8c50426897ba268a0b163e6"/>
    <x v="0"/>
    <d v="2018-03-01T00:00:00"/>
    <d v="2018-03-08T00:00:00"/>
    <x v="0"/>
    <n v="430.09"/>
    <x v="4"/>
    <s v="b044508a133779eb79ef64f5d5a2eac7"/>
    <s v="2eb70248d66e0e3ef83659f71b244378"/>
    <n v="419.9"/>
    <n v="10.19"/>
    <x v="8"/>
    <s v="campinas"/>
    <x v="0"/>
    <x v="2"/>
    <x v="0"/>
    <n v="7"/>
  </r>
  <r>
    <s v="d18570550aa0268a73256e98a945ff15"/>
    <x v="233"/>
    <x v="0"/>
    <s v="af8f5400111370accfbc1ba9820c5d20"/>
    <x v="0"/>
    <d v="2018-08-14T00:00:00"/>
    <d v="2018-08-20T00:00:00"/>
    <x v="1"/>
    <n v="60.19"/>
    <x v="0"/>
    <s v="c837ca3eaf5506275072300511cb7b12"/>
    <s v="141440cad9341e553f8401c574a2aa38"/>
    <n v="41.8"/>
    <n v="18.39"/>
    <x v="19"/>
    <s v="pitanga"/>
    <x v="4"/>
    <x v="0"/>
    <x v="0"/>
    <n v="7"/>
  </r>
  <r>
    <s v="0f2eeadf9d52a85421167c42208423ac"/>
    <x v="710"/>
    <x v="1"/>
    <s v="88cd032b0694e1962f187443cee16c68"/>
    <x v="0"/>
    <d v="2018-04-24T00:00:00"/>
    <d v="2018-05-02T00:00:00"/>
    <x v="0"/>
    <n v="108"/>
    <x v="2"/>
    <s v="b69585752110ce1af10cf9baee38e992"/>
    <s v="2e1c9f22be269ef4643f826c9e650a52"/>
    <n v="89.49"/>
    <n v="18.510000000000002"/>
    <x v="19"/>
    <s v="sao paulo"/>
    <x v="0"/>
    <x v="0"/>
    <x v="0"/>
    <n v="8"/>
  </r>
  <r>
    <s v="ef5e98e0d04d6d17a694e2fdacf0a8d8"/>
    <x v="46"/>
    <x v="6"/>
    <s v="bcc3b9b2b1b0f27be6e2816968b08fc6"/>
    <x v="0"/>
    <d v="2018-01-15T00:00:00"/>
    <d v="2018-01-24T00:00:00"/>
    <x v="0"/>
    <n v="117.93"/>
    <x v="2"/>
    <s v="9ecadb84c81da840dbf3564378b586e9"/>
    <s v="1025f0e2d44d7041d6cf58b6550e0bfa"/>
    <n v="38.4"/>
    <n v="16.11"/>
    <x v="1"/>
    <s v="sao paulo"/>
    <x v="0"/>
    <x v="1"/>
    <x v="0"/>
    <n v="8"/>
  </r>
  <r>
    <s v="865759cd610a2badf3cdbf9f717a46d4"/>
    <x v="858"/>
    <x v="6"/>
    <s v="88cd8bb48fb54b0e7a42902d1383f847"/>
    <x v="0"/>
    <d v="2017-09-12T00:00:00"/>
    <d v="2017-09-15T00:00:00"/>
    <x v="2"/>
    <n v="5.55"/>
    <x v="4"/>
    <s v="5bb4f7ac197ab2d099e968a3d3810915"/>
    <s v="53e4c6e0f4312d4d2107a8c9cddf45cd"/>
    <n v="35.99"/>
    <n v="15.11"/>
    <x v="10"/>
    <s v="pedreira"/>
    <x v="0"/>
    <x v="0"/>
    <x v="0"/>
    <n v="3"/>
  </r>
  <r>
    <s v="865759cd610a2badf3cdbf9f717a46d4"/>
    <x v="858"/>
    <x v="6"/>
    <s v="88cd8bb48fb54b0e7a42902d1383f847"/>
    <x v="0"/>
    <d v="2017-09-12T00:00:00"/>
    <d v="2017-09-15T00:00:00"/>
    <x v="0"/>
    <n v="45.55"/>
    <x v="4"/>
    <s v="5bb4f7ac197ab2d099e968a3d3810915"/>
    <s v="53e4c6e0f4312d4d2107a8c9cddf45cd"/>
    <n v="35.99"/>
    <n v="15.11"/>
    <x v="10"/>
    <s v="pedreira"/>
    <x v="0"/>
    <x v="0"/>
    <x v="0"/>
    <n v="3"/>
  </r>
  <r>
    <s v="9084a4f87533ee359f52a7fb7673e880"/>
    <x v="4"/>
    <x v="0"/>
    <s v="9344b511665d7cc933ea273f0231bf61"/>
    <x v="0"/>
    <d v="2018-02-15T00:00:00"/>
    <d v="2018-02-16T00:00:00"/>
    <x v="0"/>
    <n v="63.62"/>
    <x v="2"/>
    <s v="3b94e26edc496743bbce82c42f0a9903"/>
    <s v="30a2f535bb48308f991d0b9ad4a8c4bb"/>
    <n v="54.9"/>
    <n v="8.7200000000000006"/>
    <x v="1"/>
    <s v="santa barbara d'oeste"/>
    <x v="0"/>
    <x v="2"/>
    <x v="0"/>
    <n v="2"/>
  </r>
  <r>
    <s v="a9ea7e7eb22365e3e98eb723f0662066"/>
    <x v="312"/>
    <x v="0"/>
    <s v="88d027f03744cd2419cc5f1a64a9b7d6"/>
    <x v="0"/>
    <d v="2018-05-08T00:00:00"/>
    <d v="2018-05-16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9"/>
  </r>
  <r>
    <s v="8ebf5bb8913b582c4bd7b637c370e03a"/>
    <x v="233"/>
    <x v="0"/>
    <s v="88d1d2267096b03d7478723323ea363c"/>
    <x v="0"/>
    <d v="2018-08-14T00:00:00"/>
    <d v="2018-08-16T00:00:00"/>
    <x v="0"/>
    <n v="90.73"/>
    <x v="2"/>
    <s v="73326828aa5efe1ba096223de496f596"/>
    <s v="d13e50eaa47b4cbe9eb81465865d8cfc"/>
    <n v="82"/>
    <n v="8.73"/>
    <x v="25"/>
    <s v="santo andre"/>
    <x v="0"/>
    <x v="0"/>
    <x v="0"/>
    <n v="2"/>
  </r>
  <r>
    <s v="98cea3d5a9481eb59430c80af600f8ed"/>
    <x v="161"/>
    <x v="14"/>
    <s v="a2603cde1eaeb66a0b1519fb923666ad"/>
    <x v="0"/>
    <d v="2018-05-22T00:00:00"/>
    <d v="2018-06-08T00:00:00"/>
    <x v="0"/>
    <n v="167.09"/>
    <x v="2"/>
    <s v="6ddec579963d2b73c36e62647ea26389"/>
    <s v="1025f0e2d44d7041d6cf58b6550e0bfa"/>
    <n v="145"/>
    <n v="22.09"/>
    <x v="1"/>
    <s v="sao paulo"/>
    <x v="0"/>
    <x v="0"/>
    <x v="0"/>
    <n v="17"/>
  </r>
  <r>
    <s v="773b672fa164724437f6e8b82b6e0f06"/>
    <x v="125"/>
    <x v="2"/>
    <s v="88d3ffbd9471d0ba780fd0370a0d7892"/>
    <x v="0"/>
    <d v="2018-07-05T00:00:00"/>
    <d v="2018-07-26T00:00:00"/>
    <x v="0"/>
    <n v="218.23"/>
    <x v="3"/>
    <s v="d285360f29ac7fd97640bf0baef03de0"/>
    <s v="2eb70248d66e0e3ef83659f71b244378"/>
    <n v="199.9"/>
    <n v="18.329999999999998"/>
    <x v="20"/>
    <s v="campinas"/>
    <x v="0"/>
    <x v="2"/>
    <x v="0"/>
    <n v="21"/>
  </r>
  <r>
    <s v="0075589b789b6bce7b058adab7e9a6f5"/>
    <x v="17"/>
    <x v="1"/>
    <s v="cb0a4ac036ff43852a47ceda4d254cdf"/>
    <x v="0"/>
    <d v="2017-10-03T00:00:00"/>
    <d v="2017-10-16T00:00:00"/>
    <x v="0"/>
    <n v="65.599999999999994"/>
    <x v="2"/>
    <s v="043f9194337f5d8cd7092f581e0bc394"/>
    <s v="4ba52dfeba874da5b9ee7b17c7494f04"/>
    <n v="49"/>
    <n v="16.600000000000001"/>
    <x v="23"/>
    <s v="mogi das cruzes"/>
    <x v="0"/>
    <x v="0"/>
    <x v="0"/>
    <n v="13"/>
  </r>
  <r>
    <s v="550ca60e4c24ce8ab68308e36d3f9534"/>
    <x v="700"/>
    <x v="0"/>
    <s v="ae2d7541c0bf40bcdf14b7fe20c00eb1"/>
    <x v="0"/>
    <d v="2017-03-30T00:00:00"/>
    <d v="2017-04-18T00:00:00"/>
    <x v="1"/>
    <n v="134.91"/>
    <x v="3"/>
    <s v="d4eb057c3dd5e4c9513bb461e9bb8ae1"/>
    <s v="aaed1309374718fdd995ee4c58c9dfcd"/>
    <n v="119.9"/>
    <n v="15.01"/>
    <x v="6"/>
    <s v="timbo"/>
    <x v="3"/>
    <x v="2"/>
    <x v="0"/>
    <n v="19"/>
  </r>
  <r>
    <s v="710c1f2c83705274fbd85f1cc9cd1a0f"/>
    <x v="8"/>
    <x v="3"/>
    <s v="8976430d1df174a9bce201c4e859d921"/>
    <x v="0"/>
    <d v="2018-04-14T00:00:00"/>
    <d v="2018-04-21T00:00:00"/>
    <x v="0"/>
    <n v="143.38"/>
    <x v="0"/>
    <s v="2948658cb6abc82847412be7201bfc4c"/>
    <s v="955fee9216a65b617aa5c0531780ce60"/>
    <n v="120"/>
    <n v="23.38"/>
    <x v="19"/>
    <s v="sao paulo"/>
    <x v="0"/>
    <x v="3"/>
    <x v="1"/>
    <n v="7"/>
  </r>
  <r>
    <s v="1ef032b4ed8ab648ae7f436aa2c3216d"/>
    <x v="8"/>
    <x v="3"/>
    <s v="af1c0dc1f2cdfc4a74069019fe837717"/>
    <x v="0"/>
    <d v="2017-05-31T00:00:00"/>
    <d v="2017-06-12T00:00:00"/>
    <x v="0"/>
    <n v="420.07"/>
    <x v="3"/>
    <s v="2f178dc91b792930e1ff40a77a123506"/>
    <s v="75d34ebb1bd0bd7dde40dd507b8169c3"/>
    <n v="399.99"/>
    <n v="20.079999999999998"/>
    <x v="18"/>
    <s v="salvador"/>
    <x v="8"/>
    <x v="6"/>
    <x v="0"/>
    <n v="12"/>
  </r>
  <r>
    <s v="b8c4d65bf3206ebf8fe12688f304b54c"/>
    <x v="654"/>
    <x v="6"/>
    <s v="88d7e753142771dcd0b1e0ad155fc626"/>
    <x v="0"/>
    <d v="2018-05-11T00:00:00"/>
    <d v="2018-05-17T00:00:00"/>
    <x v="0"/>
    <n v="132.81"/>
    <x v="3"/>
    <s v="11a8af1af041fa2d890e7922566feadb"/>
    <s v="fe701d88b67eaca109dffd464d1be9f9"/>
    <n v="189.9"/>
    <n v="19.21"/>
    <x v="26"/>
    <s v="marica"/>
    <x v="6"/>
    <x v="4"/>
    <x v="0"/>
    <n v="6"/>
  </r>
  <r>
    <s v="b8c4d65bf3206ebf8fe12688f304b54c"/>
    <x v="654"/>
    <x v="6"/>
    <s v="88d7e753142771dcd0b1e0ad155fc626"/>
    <x v="0"/>
    <d v="2018-05-11T00:00:00"/>
    <d v="2018-05-17T00:00:00"/>
    <x v="2"/>
    <n v="76.3"/>
    <x v="3"/>
    <s v="11a8af1af041fa2d890e7922566feadb"/>
    <s v="fe701d88b67eaca109dffd464d1be9f9"/>
    <n v="189.9"/>
    <n v="19.21"/>
    <x v="26"/>
    <s v="marica"/>
    <x v="6"/>
    <x v="4"/>
    <x v="0"/>
    <n v="6"/>
  </r>
  <r>
    <s v="1acf5b3f74154a077902cc31167839db"/>
    <x v="8"/>
    <x v="3"/>
    <s v="88d83c164444378e37e1805e00984342"/>
    <x v="0"/>
    <d v="2017-05-31T00:00:00"/>
    <d v="2017-06-08T00:00:00"/>
    <x v="0"/>
    <n v="62"/>
    <x v="3"/>
    <s v="7c700504b3029faf7052e5f8e2c83b04"/>
    <s v="dd7ddc04e1b6c2c614352b383efe2d36"/>
    <n v="16.899999999999999"/>
    <n v="14.1"/>
    <x v="7"/>
    <s v="sao paulo"/>
    <x v="0"/>
    <x v="6"/>
    <x v="0"/>
    <n v="8"/>
  </r>
  <r>
    <s v="1e876547ea4be0528954ac23b1e48c0d"/>
    <x v="36"/>
    <x v="0"/>
    <s v="88d845f17b3dbf8c5d642a0ffcea2e48"/>
    <x v="0"/>
    <d v="2018-04-03T00:00:00"/>
    <d v="2018-04-30T00:00:00"/>
    <x v="3"/>
    <n v="163.92"/>
    <x v="3"/>
    <s v="a6883f92891e256b926bf8b9c40fbe9f"/>
    <s v="70c27847eca8195c983ed7e798c56743"/>
    <n v="148"/>
    <n v="15.92"/>
    <x v="7"/>
    <s v="rio de janeiro"/>
    <x v="6"/>
    <x v="0"/>
    <x v="0"/>
    <n v="28"/>
  </r>
  <r>
    <s v="7e395b4bf53aea8c56b1213f1b801411"/>
    <x v="60"/>
    <x v="0"/>
    <s v="9632facd8bd95315d63a23bf616d85b0"/>
    <x v="0"/>
    <d v="2018-01-14T00:00:00"/>
    <d v="2018-01-19T00:00:00"/>
    <x v="0"/>
    <n v="985.76"/>
    <x v="1"/>
    <s v="732bd381ad09e530fe0a5f457d81becb"/>
    <s v="8b8cfc8305aa441e4239358c9f6f2485"/>
    <n v="958"/>
    <n v="27.76"/>
    <x v="4"/>
    <s v="londrina"/>
    <x v="4"/>
    <x v="5"/>
    <x v="1"/>
    <n v="5"/>
  </r>
  <r>
    <s v="1e2484fadfefda5f6e9cdbc78b909fc2"/>
    <x v="233"/>
    <x v="0"/>
    <s v="88d9499b5882f39b760f29c92acd6f2f"/>
    <x v="0"/>
    <d v="2018-02-08T00:00:00"/>
    <d v="2018-02-19T00:00:00"/>
    <x v="0"/>
    <n v="65.2"/>
    <x v="2"/>
    <s v="c710abcf9c3ea4959107590f2c5bf6e6"/>
    <s v="7008613ea464bad5cb9b83456e1e6a8f"/>
    <n v="17.5"/>
    <n v="15.1"/>
    <x v="6"/>
    <s v="canoinhas"/>
    <x v="3"/>
    <x v="2"/>
    <x v="0"/>
    <n v="12"/>
  </r>
  <r>
    <s v="c9eb51d4c73a71b76a9b1131ce6e5828"/>
    <x v="162"/>
    <x v="3"/>
    <s v="ee2201177cf7e3f0d85cfb44a6a548d3"/>
    <x v="0"/>
    <d v="2017-07-24T00:00:00"/>
    <d v="2017-07-27T00:00:00"/>
    <x v="0"/>
    <n v="738.19"/>
    <x v="2"/>
    <s v="8a8f06e954adeacfeb28b9af2efdc354"/>
    <s v="46dc3b2cc0980fb8ec44634e21d2718e"/>
    <n v="679.99"/>
    <n v="58.2"/>
    <x v="8"/>
    <s v="rio de janeiro"/>
    <x v="6"/>
    <x v="1"/>
    <x v="0"/>
    <n v="3"/>
  </r>
  <r>
    <s v="099777051fbedb21f76286089db72fba"/>
    <x v="8"/>
    <x v="3"/>
    <s v="88d95fe1b916ad9ae117e52dd078e0fb"/>
    <x v="0"/>
    <d v="2018-06-29T00:00:00"/>
    <d v="2018-07-11T00:00:00"/>
    <x v="0"/>
    <n v="70.459999999999994"/>
    <x v="4"/>
    <s v="9f7fa43dfe21e43d37d65a6f2369c6ed"/>
    <s v="7ea5bfa6c340f58f8e71fc1f0412b0d6"/>
    <n v="19.989999999999998"/>
    <n v="15.24"/>
    <x v="4"/>
    <s v="belo horizonte"/>
    <x v="2"/>
    <x v="4"/>
    <x v="0"/>
    <n v="12"/>
  </r>
  <r>
    <s v="f26fce0d0ea5cd4f464e88472db6161b"/>
    <x v="1748"/>
    <x v="1"/>
    <s v="b1135445c9efaedf0b492762d692bbcd"/>
    <x v="0"/>
    <d v="2017-11-24T00:00:00"/>
    <d v="2017-12-27T00:00:00"/>
    <x v="0"/>
    <n v="156.74"/>
    <x v="0"/>
    <s v="819cc553cef53e5f33e1e74ef5133409"/>
    <s v="70a12e78e608ac31179aea7f8422044b"/>
    <n v="140"/>
    <n v="16.739999999999998"/>
    <x v="19"/>
    <s v="jacarei"/>
    <x v="0"/>
    <x v="4"/>
    <x v="0"/>
    <n v="33"/>
  </r>
  <r>
    <s v="1889da9a714df2f014fe375a0aa0ac7c"/>
    <x v="240"/>
    <x v="6"/>
    <s v="88dc98a18a69037c35842524a4b9a058"/>
    <x v="0"/>
    <d v="2018-01-19T00:00:00"/>
    <d v="2018-01-29T00:00:00"/>
    <x v="0"/>
    <n v="93.28"/>
    <x v="2"/>
    <s v="eeb2d1e155818957df60a76fc47e75a8"/>
    <s v="1e8b33f18b4f7598d87f5cbee2282cc2"/>
    <n v="75.5"/>
    <n v="17.78"/>
    <x v="5"/>
    <s v="sao paulo"/>
    <x v="0"/>
    <x v="4"/>
    <x v="0"/>
    <n v="10"/>
  </r>
  <r>
    <s v="e5a00cebc56db6889c138d626886461b"/>
    <x v="4"/>
    <x v="0"/>
    <s v="b5f0cb5b67b735c6b00f7f9b92e0e59f"/>
    <x v="0"/>
    <d v="2018-03-21T00:00:00"/>
    <d v="2018-03-26T00:00:00"/>
    <x v="0"/>
    <n v="156.63"/>
    <x v="2"/>
    <s v="ee406bf28024d97771c4b1e8b7e8e219"/>
    <s v="7a67c85e85bb2ce8582c35f2203ad736"/>
    <n v="144.99"/>
    <n v="11.64"/>
    <x v="4"/>
    <s v="sao paulo"/>
    <x v="0"/>
    <x v="6"/>
    <x v="0"/>
    <n v="5"/>
  </r>
  <r>
    <s v="307d23e1f14bd104cf9d7720157079a3"/>
    <x v="151"/>
    <x v="0"/>
    <s v="88e3babdb4772c2fc14b52cee9cf7da7"/>
    <x v="0"/>
    <d v="2018-06-26T00:00:00"/>
    <d v="2018-07-30T00:00:00"/>
    <x v="0"/>
    <n v="259.60000000000002"/>
    <x v="3"/>
    <s v="1d0e69d769465dd7bacc44f752215f10"/>
    <s v="8444e55c1f13cd5c179851e5ca5ebd00"/>
    <n v="119.3"/>
    <n v="4.72"/>
    <x v="2"/>
    <s v="congonhal"/>
    <x v="2"/>
    <x v="0"/>
    <x v="0"/>
    <n v="34"/>
  </r>
  <r>
    <s v="307d23e1f14bd104cf9d7720157079a3"/>
    <x v="151"/>
    <x v="0"/>
    <s v="88e3babdb4772c2fc14b52cee9cf7da7"/>
    <x v="0"/>
    <d v="2018-06-26T00:00:00"/>
    <d v="2018-07-30T00:00:00"/>
    <x v="0"/>
    <n v="259.60000000000002"/>
    <x v="3"/>
    <s v="0efaf4b155c6545bdc426ec0722cceaa"/>
    <s v="8444e55c1f13cd5c179851e5ca5ebd00"/>
    <n v="112"/>
    <n v="23.58"/>
    <x v="2"/>
    <s v="congonhal"/>
    <x v="2"/>
    <x v="0"/>
    <x v="0"/>
    <n v="34"/>
  </r>
  <r>
    <s v="892510fe0e53bb84948939d77834d932"/>
    <x v="4"/>
    <x v="0"/>
    <s v="f30e8dff78289bedf547826b43376e36"/>
    <x v="0"/>
    <d v="2017-09-21T00:00:00"/>
    <d v="2017-09-26T00:00:00"/>
    <x v="0"/>
    <n v="43.68"/>
    <x v="2"/>
    <s v="ee3cfb33869693f2a7e8417c795d8cfc"/>
    <s v="0c7533c71df861ec58ad7ff999ed0e8d"/>
    <n v="35.9"/>
    <n v="7.78"/>
    <x v="13"/>
    <s v="valinhos"/>
    <x v="0"/>
    <x v="2"/>
    <x v="0"/>
    <n v="5"/>
  </r>
  <r>
    <s v="c4ab204c9228aba26422ceec427ce1bc"/>
    <x v="125"/>
    <x v="2"/>
    <s v="88e583db0e0c8c29a91c2c68a0ee82db"/>
    <x v="0"/>
    <d v="2017-08-21T00:00:00"/>
    <d v="2017-09-04T00:00:00"/>
    <x v="0"/>
    <n v="94.12"/>
    <x v="4"/>
    <s v="93ad397044e27dfead96813e2f895acd"/>
    <s v="86ccac0b835037332a596a33b6949ee1"/>
    <n v="59.9"/>
    <n v="34.22"/>
    <x v="20"/>
    <s v="blumenau"/>
    <x v="3"/>
    <x v="1"/>
    <x v="0"/>
    <n v="15"/>
  </r>
  <r>
    <s v="956346db615f7adb9ea991c5e4648c55"/>
    <x v="252"/>
    <x v="4"/>
    <s v="a7b8a73bcc7bf3850dc9f4907c5ee6f2"/>
    <x v="0"/>
    <d v="2018-06-18T00:00:00"/>
    <d v="2018-06-29T00:00:00"/>
    <x v="1"/>
    <n v="644.45000000000005"/>
    <x v="2"/>
    <s v="a62e25e09e05e6faf31d90c6ec1aa3d1"/>
    <s v="634964b17796e64304cadf1ad3050fb7"/>
    <n v="105"/>
    <n v="23.89"/>
    <x v="20"/>
    <s v="rio de janeiro"/>
    <x v="6"/>
    <x v="1"/>
    <x v="0"/>
    <n v="11"/>
  </r>
  <r>
    <s v="c02b253e596068eea0b23786b936cb51"/>
    <x v="125"/>
    <x v="2"/>
    <s v="88e8f243cb82b7e343068eb8073f388e"/>
    <x v="0"/>
    <d v="2018-08-17T00:00:00"/>
    <d v="2018-08-28T00:00:00"/>
    <x v="2"/>
    <n v="215.89"/>
    <x v="0"/>
    <s v="39af958c865cffb372490d50c207d776"/>
    <s v="da8622b14eb17ae2831f4ac5b9dab84a"/>
    <n v="239.9"/>
    <n v="32.549999999999997"/>
    <x v="5"/>
    <s v="piracicaba"/>
    <x v="0"/>
    <x v="4"/>
    <x v="0"/>
    <n v="11"/>
  </r>
  <r>
    <s v="c02b253e596068eea0b23786b936cb51"/>
    <x v="125"/>
    <x v="2"/>
    <s v="88e8f243cb82b7e343068eb8073f388e"/>
    <x v="0"/>
    <d v="2018-08-17T00:00:00"/>
    <d v="2018-08-28T00:00:00"/>
    <x v="0"/>
    <n v="56.56"/>
    <x v="0"/>
    <s v="39af958c865cffb372490d50c207d776"/>
    <s v="da8622b14eb17ae2831f4ac5b9dab84a"/>
    <n v="239.9"/>
    <n v="32.549999999999997"/>
    <x v="5"/>
    <s v="piracicaba"/>
    <x v="0"/>
    <x v="4"/>
    <x v="0"/>
    <n v="11"/>
  </r>
  <r>
    <s v="a82d3fdee4c861501662ea40616d36a9"/>
    <x v="236"/>
    <x v="1"/>
    <s v="88eaab55607693a963f94efbf5ed8f1f"/>
    <x v="0"/>
    <d v="2018-03-10T00:00:00"/>
    <d v="2018-03-24T00:00:00"/>
    <x v="0"/>
    <n v="159.36000000000001"/>
    <x v="2"/>
    <s v="d4eb057c3dd5e4c9513bb461e9bb8ae1"/>
    <s v="aaed1309374718fdd995ee4c58c9dfcd"/>
    <n v="140.5"/>
    <n v="18.86"/>
    <x v="6"/>
    <s v="timbo"/>
    <x v="3"/>
    <x v="3"/>
    <x v="1"/>
    <n v="14"/>
  </r>
  <r>
    <s v="fa5cde2f984262f2398e3180c7638648"/>
    <x v="626"/>
    <x v="18"/>
    <s v="997cd4e2027406aafa35d5c0e270fe1b"/>
    <x v="0"/>
    <d v="2018-08-01T00:00:00"/>
    <d v="2018-08-17T00:00:00"/>
    <x v="0"/>
    <n v="97.43"/>
    <x v="2"/>
    <s v="4fe644d766c7566dbc46fb851363cb3b"/>
    <s v="c31eff8334d6b3047ed34bebd4d62c36"/>
    <n v="69.989999999999995"/>
    <n v="27.44"/>
    <x v="38"/>
    <s v="salto"/>
    <x v="0"/>
    <x v="6"/>
    <x v="0"/>
    <n v="15"/>
  </r>
  <r>
    <s v="d0bd0b10b6696336a0cf1df6a25ba21d"/>
    <x v="181"/>
    <x v="21"/>
    <s v="88ebb2a5aa88ce5fd1f73a821e27bb43"/>
    <x v="0"/>
    <d v="2018-08-21T00:00:00"/>
    <d v="2018-08-30T00:00:00"/>
    <x v="0"/>
    <n v="186.42"/>
    <x v="4"/>
    <s v="41840148302aa7f0c86e7c3f875c6f08"/>
    <s v="ee2fbacc2fc3794e656cc4d933d59ce7"/>
    <n v="164.99"/>
    <n v="21.43"/>
    <x v="6"/>
    <s v="sao paulo"/>
    <x v="0"/>
    <x v="0"/>
    <x v="0"/>
    <n v="8"/>
  </r>
  <r>
    <s v="796aacb2684847829b6fb8ce7b927511"/>
    <x v="1064"/>
    <x v="20"/>
    <s v="ed263287962724d325200bb5bdc645ac"/>
    <x v="0"/>
    <d v="2018-07-23T00:00:00"/>
    <d v="2018-08-02T00:00:00"/>
    <x v="0"/>
    <n v="90.99"/>
    <x v="2"/>
    <s v="06edb72f1e0c64b14c5b79353f7abea3"/>
    <s v="391fc6631aebcf3004804e51b40bcf1e"/>
    <n v="39.99"/>
    <n v="51"/>
    <x v="5"/>
    <s v="ibitinga"/>
    <x v="0"/>
    <x v="1"/>
    <x v="0"/>
    <n v="10"/>
  </r>
  <r>
    <s v="76a6ab6a7199797a53a9a2c00da74410"/>
    <x v="4"/>
    <x v="0"/>
    <s v="88ec527e87c2fbf8327c97669112d15f"/>
    <x v="0"/>
    <d v="2017-03-18T00:00:00"/>
    <d v="2017-03-24T00:00:00"/>
    <x v="0"/>
    <n v="216.51"/>
    <x v="0"/>
    <s v="8c70c4455a59267e8e2ddf800792d77b"/>
    <s v="e9bc59e7b60fc3063eb2290deda4cced"/>
    <n v="199.9"/>
    <n v="16.61"/>
    <x v="12"/>
    <s v="maringa"/>
    <x v="4"/>
    <x v="3"/>
    <x v="1"/>
    <n v="6"/>
  </r>
  <r>
    <s v="f84b8ca5e0b8b85269d8562fe77dd3b2"/>
    <x v="27"/>
    <x v="9"/>
    <s v="88ed70c8a41eb5445e5221d691d08a7c"/>
    <x v="0"/>
    <d v="2017-10-18T00:00:00"/>
    <d v="2017-11-08T00:00:00"/>
    <x v="0"/>
    <n v="346.86"/>
    <x v="0"/>
    <s v="9b191ab94826390cd135c837fb7bc881"/>
    <s v="54965bbe3e4f07ae045b90b0b8541f52"/>
    <n v="140"/>
    <n v="33.43"/>
    <x v="5"/>
    <s v="foz do iguacu"/>
    <x v="4"/>
    <x v="6"/>
    <x v="0"/>
    <n v="21"/>
  </r>
  <r>
    <s v="ed7a2717fe99c4f89746804d399a4e6e"/>
    <x v="108"/>
    <x v="0"/>
    <s v="dc38e52fa44c2617addf64cf5787780e"/>
    <x v="0"/>
    <d v="2018-01-19T00:00:00"/>
    <d v="2018-02-15T00:00:00"/>
    <x v="0"/>
    <n v="116.36"/>
    <x v="2"/>
    <s v="84a50fe2bfa89ba995511bed352e4f69"/>
    <s v="fa1a9dec3a9940c072684a46728bf1fc"/>
    <n v="99.9"/>
    <n v="16.46"/>
    <x v="7"/>
    <s v="icara"/>
    <x v="3"/>
    <x v="4"/>
    <x v="0"/>
    <n v="26"/>
  </r>
  <r>
    <s v="f4496e91712e3a90cd82e287ea53c256"/>
    <x v="823"/>
    <x v="0"/>
    <s v="88f162df555c1ba5f45becb23b9e521b"/>
    <x v="0"/>
    <d v="2018-01-29T00:00:00"/>
    <d v="2018-02-23T00:00:00"/>
    <x v="0"/>
    <n v="116.36"/>
    <x v="3"/>
    <s v="af56e0203193f066ed64cbbbbf95ae6a"/>
    <s v="ef990a83bbea832f36ebe81376335aa8"/>
    <n v="99.9"/>
    <n v="16.46"/>
    <x v="6"/>
    <s v="joinville"/>
    <x v="3"/>
    <x v="1"/>
    <x v="0"/>
    <n v="25"/>
  </r>
  <r>
    <s v="79b432f91863af9a5166045f1574b5f5"/>
    <x v="108"/>
    <x v="0"/>
    <s v="dd7215a0ed61521e7b5a7964939f4e09"/>
    <x v="0"/>
    <d v="2017-11-20T00:00:00"/>
    <d v="2017-12-07T00:00:00"/>
    <x v="0"/>
    <n v="173.44"/>
    <x v="2"/>
    <s v="0c859e9bb0591751e168d476ab0bb6e1"/>
    <s v="ce7d1888639e6fb06b2749cbfdac1ff7"/>
    <n v="120"/>
    <n v="53.44"/>
    <x v="3"/>
    <s v="baependi"/>
    <x v="2"/>
    <x v="1"/>
    <x v="0"/>
    <n v="17"/>
  </r>
  <r>
    <s v="439337703a214d8d54055013b916a4d5"/>
    <x v="42"/>
    <x v="0"/>
    <s v="88f2ce255598e8d806bdaab738f02de1"/>
    <x v="0"/>
    <d v="2018-01-24T00:00:00"/>
    <d v="2018-02-02T00:00:00"/>
    <x v="0"/>
    <n v="72.66"/>
    <x v="0"/>
    <s v="42f03aab9564c9b88c5d269eee68a79d"/>
    <s v="3d871de0142ce09b7081e2b9d1733cb1"/>
    <n v="48"/>
    <n v="24.66"/>
    <x v="17"/>
    <s v="campo limpo paulista"/>
    <x v="0"/>
    <x v="6"/>
    <x v="0"/>
    <n v="9"/>
  </r>
  <r>
    <s v="9e275200117e662219ddfe417c986f6e"/>
    <x v="148"/>
    <x v="10"/>
    <s v="88f4847c75e52df56f47047103f4697d"/>
    <x v="0"/>
    <d v="2017-12-13T00:00:00"/>
    <d v="2017-12-29T00:00:00"/>
    <x v="0"/>
    <n v="150.05000000000001"/>
    <x v="0"/>
    <s v="fe01b643060a6446e59f58e3021e66b3"/>
    <s v="2dee2ce60de9709b1a24083217181a1f"/>
    <n v="129.9"/>
    <n v="20.149999999999999"/>
    <x v="13"/>
    <s v="sinop"/>
    <x v="16"/>
    <x v="6"/>
    <x v="0"/>
    <n v="17"/>
  </r>
  <r>
    <s v="bed0f8658eb431df6ae2636cb1b5b8ce"/>
    <x v="2123"/>
    <x v="2"/>
    <s v="88f4f8db113ed457801a7d675ed0ea61"/>
    <x v="0"/>
    <d v="2017-08-19T00:00:00"/>
    <d v="2017-09-06T00:00:00"/>
    <x v="0"/>
    <n v="66.69"/>
    <x v="0"/>
    <s v="1ec486885049bbb9b79351d150ed18c4"/>
    <s v="cab85505710c7cb9b720bceb52b01cee"/>
    <n v="49.9"/>
    <n v="16.79"/>
    <x v="26"/>
    <s v="sao paulo"/>
    <x v="0"/>
    <x v="3"/>
    <x v="1"/>
    <n v="18"/>
  </r>
  <r>
    <s v="d0c290abc509f5f994f9ece9e856769c"/>
    <x v="153"/>
    <x v="11"/>
    <s v="b77a901ce2de1a59489f51df38987132"/>
    <x v="0"/>
    <d v="2017-10-12T00:00:00"/>
    <d v="2017-10-27T00:00:00"/>
    <x v="0"/>
    <n v="302.55"/>
    <x v="3"/>
    <s v="1164c17af70425821f88bfbdc9e907a3"/>
    <s v="2d50d6282f8aa2257819a77bfaa0efe0"/>
    <n v="35"/>
    <n v="2.62"/>
    <x v="8"/>
    <s v="ibitinga"/>
    <x v="0"/>
    <x v="2"/>
    <x v="0"/>
    <n v="15"/>
  </r>
  <r>
    <s v="d0c290abc509f5f994f9ece9e856769c"/>
    <x v="153"/>
    <x v="11"/>
    <s v="b77a901ce2de1a59489f51df38987132"/>
    <x v="0"/>
    <d v="2017-10-12T00:00:00"/>
    <d v="2017-10-27T00:00:00"/>
    <x v="0"/>
    <n v="302.55"/>
    <x v="3"/>
    <s v="83b00325c13c44245b2c3a2befa62a0e"/>
    <s v="ad781527c93d00d89a11eecd9dcad7c1"/>
    <n v="159.99"/>
    <n v="104.94"/>
    <x v="8"/>
    <s v="sao jose do rio preto"/>
    <x v="0"/>
    <x v="2"/>
    <x v="0"/>
    <n v="15"/>
  </r>
  <r>
    <s v="7e4ac2b8cd4c3de8d85b2fc3367873bd"/>
    <x v="4"/>
    <x v="0"/>
    <s v="88f9a494012e4b7e7ddbfe1bf56cf41c"/>
    <x v="0"/>
    <d v="2018-07-05T00:00:00"/>
    <d v="2018-07-12T00:00:00"/>
    <x v="1"/>
    <n v="70.89"/>
    <x v="2"/>
    <s v="0bcc3eeca39e1064258aa1e932269894"/>
    <s v="1f50f920176fa81dab994f9023523100"/>
    <n v="49.9"/>
    <n v="20.99"/>
    <x v="15"/>
    <s v="sao jose do rio preto"/>
    <x v="0"/>
    <x v="2"/>
    <x v="0"/>
    <n v="7"/>
  </r>
  <r>
    <s v="52491a414240dbe07bdf18b97e3bb5a0"/>
    <x v="3822"/>
    <x v="1"/>
    <s v="88fb107c0a2468a43a4c093490ac14cb"/>
    <x v="0"/>
    <d v="2018-05-18T00:00:00"/>
    <d v="2018-06-06T00:00:00"/>
    <x v="0"/>
    <n v="51.83"/>
    <x v="2"/>
    <s v="aa49aaae4bb4f02fb270790fd815b40e"/>
    <s v="8bb48dc19fccaa8613b6229bf7f452a2"/>
    <n v="33.6"/>
    <n v="18.23"/>
    <x v="15"/>
    <s v="assis"/>
    <x v="0"/>
    <x v="4"/>
    <x v="0"/>
    <n v="19"/>
  </r>
  <r>
    <s v="8b6f2427e98e7c98770f5edbf05e696d"/>
    <x v="1338"/>
    <x v="0"/>
    <s v="dfab4854076442f7a5a0e322ea7b6a5a"/>
    <x v="0"/>
    <d v="2017-11-09T00:00:00"/>
    <d v="2017-11-21T00:00:00"/>
    <x v="2"/>
    <n v="287.13"/>
    <x v="3"/>
    <s v="eea25b95f84281753d8013ad279889d5"/>
    <s v="89c127985a8b130cfa45c1d36764017a"/>
    <n v="299.99"/>
    <n v="15.12"/>
    <x v="41"/>
    <s v="osasco"/>
    <x v="0"/>
    <x v="2"/>
    <x v="0"/>
    <n v="12"/>
  </r>
  <r>
    <s v="8b6f2427e98e7c98770f5edbf05e696d"/>
    <x v="1338"/>
    <x v="0"/>
    <s v="dfab4854076442f7a5a0e322ea7b6a5a"/>
    <x v="0"/>
    <d v="2017-11-09T00:00:00"/>
    <d v="2017-11-21T00:00:00"/>
    <x v="0"/>
    <n v="27.98"/>
    <x v="3"/>
    <s v="eea25b95f84281753d8013ad279889d5"/>
    <s v="89c127985a8b130cfa45c1d36764017a"/>
    <n v="299.99"/>
    <n v="15.12"/>
    <x v="41"/>
    <s v="osasco"/>
    <x v="0"/>
    <x v="2"/>
    <x v="0"/>
    <n v="12"/>
  </r>
  <r>
    <s v="d28fb373c79780937f853daf2fbafa5e"/>
    <x v="286"/>
    <x v="24"/>
    <s v="d4c2efa6a85e5aa02652b1358cc340fd"/>
    <x v="0"/>
    <d v="2017-11-09T00:00:00"/>
    <d v="2017-11-24T00:00:00"/>
    <x v="0"/>
    <n v="51.05"/>
    <x v="2"/>
    <s v="7346d3bfa9ffb6562dde92b426bb5827"/>
    <s v="5f1dc28029d2c244352a68107ec2b542"/>
    <n v="29.9"/>
    <n v="21.15"/>
    <x v="2"/>
    <s v="sao paulo"/>
    <x v="0"/>
    <x v="2"/>
    <x v="0"/>
    <n v="15"/>
  </r>
  <r>
    <s v="af6e19f06ecfc197b49e1d1e2d35f2ed"/>
    <x v="22"/>
    <x v="0"/>
    <s v="88fc6bd429f0b065b3c80ec1e323c890"/>
    <x v="0"/>
    <d v="2018-06-09T00:00:00"/>
    <d v="2018-06-14T00:00:00"/>
    <x v="0"/>
    <n v="57.78"/>
    <x v="2"/>
    <s v="8f840e793958e7522d3421524b07ee4b"/>
    <s v="aba1721a889e04decc910aa13b768ef4"/>
    <n v="24"/>
    <n v="2.04"/>
    <x v="17"/>
    <s v="sao paulo"/>
    <x v="0"/>
    <x v="3"/>
    <x v="1"/>
    <n v="5"/>
  </r>
  <r>
    <s v="af6e19f06ecfc197b49e1d1e2d35f2ed"/>
    <x v="22"/>
    <x v="0"/>
    <s v="88fc6bd429f0b065b3c80ec1e323c890"/>
    <x v="0"/>
    <d v="2018-06-09T00:00:00"/>
    <d v="2018-06-14T00:00:00"/>
    <x v="0"/>
    <n v="57.78"/>
    <x v="2"/>
    <s v="7dfd17c668802c43e7298a1ae6f03fa4"/>
    <s v="aba1721a889e04decc910aa13b768ef4"/>
    <n v="19"/>
    <n v="12.74"/>
    <x v="17"/>
    <s v="sao paulo"/>
    <x v="0"/>
    <x v="3"/>
    <x v="1"/>
    <n v="5"/>
  </r>
  <r>
    <s v="78ba43e33d02c804740925f29aa3c870"/>
    <x v="151"/>
    <x v="0"/>
    <s v="88fd40c08e056f063360d1d8cbd99e2b"/>
    <x v="0"/>
    <d v="2017-09-17T00:00:00"/>
    <d v="2017-09-25T00:00:00"/>
    <x v="0"/>
    <n v="55"/>
    <x v="0"/>
    <s v="e64befe356dccc6ed0073c124147269f"/>
    <s v="fc906263ca5083d09dce42fe02247800"/>
    <n v="39.9"/>
    <n v="15.1"/>
    <x v="37"/>
    <s v="belo horizonte"/>
    <x v="2"/>
    <x v="5"/>
    <x v="1"/>
    <n v="8"/>
  </r>
  <r>
    <s v="61fe8bb74fbc2eac555010a7bbe4914f"/>
    <x v="91"/>
    <x v="16"/>
    <s v="b7db45f8be850ed08d9790e874772966"/>
    <x v="0"/>
    <d v="2017-12-19T00:00:00"/>
    <d v="2018-01-08T00:00:00"/>
    <x v="2"/>
    <n v="172.28"/>
    <x v="2"/>
    <s v="461f43be3bdf8844e65b62d9ac2c7a5a"/>
    <s v="b33e7c55446eabf8fe1a42d037ac7d6d"/>
    <n v="149"/>
    <n v="26.32"/>
    <x v="20"/>
    <s v="pradopolis"/>
    <x v="0"/>
    <x v="0"/>
    <x v="0"/>
    <n v="20"/>
  </r>
  <r>
    <s v="61fe8bb74fbc2eac555010a7bbe4914f"/>
    <x v="91"/>
    <x v="16"/>
    <s v="b7db45f8be850ed08d9790e874772966"/>
    <x v="0"/>
    <d v="2017-12-19T00:00:00"/>
    <d v="2018-01-08T00:00:00"/>
    <x v="0"/>
    <n v="3.04"/>
    <x v="2"/>
    <s v="461f43be3bdf8844e65b62d9ac2c7a5a"/>
    <s v="b33e7c55446eabf8fe1a42d037ac7d6d"/>
    <n v="149"/>
    <n v="26.32"/>
    <x v="20"/>
    <s v="pradopolis"/>
    <x v="0"/>
    <x v="0"/>
    <x v="0"/>
    <n v="20"/>
  </r>
  <r>
    <s v="3c300c979203f90dbe68b3434e8f4dc0"/>
    <x v="739"/>
    <x v="0"/>
    <s v="88fe6c8d13fac8f0541f004562843994"/>
    <x v="0"/>
    <d v="2018-07-18T00:00:00"/>
    <d v="2018-07-28T00:00:00"/>
    <x v="0"/>
    <n v="123.75"/>
    <x v="2"/>
    <s v="aa70ae9ee9a798d44ae6e00ce6d82cb1"/>
    <s v="c70c1b0d8ca86052f45a432a38b73958"/>
    <n v="110.32"/>
    <n v="13.43"/>
    <x v="19"/>
    <s v="hortolandia"/>
    <x v="0"/>
    <x v="6"/>
    <x v="0"/>
    <n v="9"/>
  </r>
  <r>
    <s v="ca429fdcf514d6bec0c72ce1f4caf202"/>
    <x v="8"/>
    <x v="3"/>
    <s v="a40c9f4f47639e167fa76a010ae10667"/>
    <x v="0"/>
    <d v="2018-07-01T00:00:00"/>
    <d v="2018-07-06T00:00:00"/>
    <x v="3"/>
    <n v="138.84"/>
    <x v="2"/>
    <s v="73bcea88583002fe12b7399af4ae60da"/>
    <s v="4869f7a5dfa277a7dca6462dcf3b52b2"/>
    <n v="119.9"/>
    <n v="18.940000000000001"/>
    <x v="20"/>
    <s v="guariba"/>
    <x v="0"/>
    <x v="5"/>
    <x v="1"/>
    <n v="5"/>
  </r>
  <r>
    <s v="108abb05c0d5975098a2997c70b2ef24"/>
    <x v="465"/>
    <x v="0"/>
    <s v="cc2f0434752c03815831750224a555af"/>
    <x v="0"/>
    <d v="2017-04-05T00:00:00"/>
    <d v="2017-04-13T00:00:00"/>
    <x v="0"/>
    <n v="32.86"/>
    <x v="2"/>
    <s v="523af7268f3fb3b843cbae0c6b6526e0"/>
    <s v="582d4f8675b945722eda7c0cb61ba4c7"/>
    <n v="21.9"/>
    <n v="10.96"/>
    <x v="30"/>
    <s v="bertioga"/>
    <x v="0"/>
    <x v="6"/>
    <x v="0"/>
    <n v="8"/>
  </r>
  <r>
    <s v="fdfd1f88a6314339d664256e9a6cd9df"/>
    <x v="297"/>
    <x v="3"/>
    <s v="89004e15d2c77c8dd899015d2662b32d"/>
    <x v="0"/>
    <d v="2017-04-06T00:00:00"/>
    <d v="2017-04-17T00:00:00"/>
    <x v="0"/>
    <n v="85.6"/>
    <x v="2"/>
    <s v="3377b442347c19fe5f5d740892c180e6"/>
    <s v="b2ba3715d723d245138f291a6fe42594"/>
    <n v="69.900000000000006"/>
    <n v="15.7"/>
    <x v="30"/>
    <s v="sao paulo"/>
    <x v="0"/>
    <x v="2"/>
    <x v="0"/>
    <n v="11"/>
  </r>
  <r>
    <s v="29ca898d3b92f3578a9b0d7d11bbf6d8"/>
    <x v="1096"/>
    <x v="5"/>
    <s v="9e33d956d1112885d1ad919e54d05697"/>
    <x v="0"/>
    <d v="2018-05-06T00:00:00"/>
    <d v="2018-05-16T00:00:00"/>
    <x v="0"/>
    <n v="42.66"/>
    <x v="2"/>
    <s v="e0cf79767c5b016251fe139915c59a26"/>
    <s v="da8622b14eb17ae2831f4ac5b9dab84a"/>
    <n v="29.9"/>
    <n v="12.76"/>
    <x v="19"/>
    <s v="piracicaba"/>
    <x v="0"/>
    <x v="5"/>
    <x v="1"/>
    <n v="10"/>
  </r>
  <r>
    <s v="927907194a41831695e363d56ba2c8e8"/>
    <x v="482"/>
    <x v="1"/>
    <s v="c8e348190c50484d7541f831a9fd75b2"/>
    <x v="0"/>
    <d v="2017-10-03T00:00:00"/>
    <d v="2017-10-11T00:00:00"/>
    <x v="1"/>
    <n v="164.79"/>
    <x v="2"/>
    <s v="c1b350ede922e02138912a3192bcc86d"/>
    <s v="5962468f885ea01a1b6a97a218797b0a"/>
    <n v="149"/>
    <n v="15.79"/>
    <x v="17"/>
    <s v="curitiba"/>
    <x v="4"/>
    <x v="0"/>
    <x v="0"/>
    <n v="9"/>
  </r>
  <r>
    <s v="217413cd63c1f485aef2119fc9968a3a"/>
    <x v="4"/>
    <x v="0"/>
    <s v="d01e92ec32f1236c8807d60c3f01a4cc"/>
    <x v="0"/>
    <d v="2018-03-20T00:00:00"/>
    <d v="2018-03-27T00:00:00"/>
    <x v="0"/>
    <n v="89.91"/>
    <x v="2"/>
    <s v="dbb67791e405873b259e4656bf971246"/>
    <s v="9c0e69c7bf2619675bbadf47b43f655a"/>
    <n v="81.99"/>
    <n v="7.92"/>
    <x v="12"/>
    <s v="sao jose dos campos"/>
    <x v="0"/>
    <x v="0"/>
    <x v="0"/>
    <n v="7"/>
  </r>
  <r>
    <s v="8e3041cd8997318e5f9144c00ed966fd"/>
    <x v="4"/>
    <x v="0"/>
    <s v="890617d30098dc78a28e27cfc7d6ccec"/>
    <x v="0"/>
    <d v="2018-04-24T00:00:00"/>
    <d v="2018-04-25T00:00:00"/>
    <x v="0"/>
    <n v="26.29"/>
    <x v="2"/>
    <s v="8babfe496d325893ecf4a9ddefb1b31c"/>
    <s v="0885aaf116795758dfeb5f1032487bcd"/>
    <n v="18.899999999999999"/>
    <n v="7.39"/>
    <x v="5"/>
    <s v="ferraz de vasconcelos"/>
    <x v="0"/>
    <x v="0"/>
    <x v="0"/>
    <n v="1"/>
  </r>
  <r>
    <s v="04793d54bfc5338e1852fed0a18ea3a8"/>
    <x v="32"/>
    <x v="3"/>
    <s v="8906d9dd8d476768948e2709395ae912"/>
    <x v="0"/>
    <d v="2018-05-15T00:00:00"/>
    <d v="2018-05-21T00:00:00"/>
    <x v="1"/>
    <n v="40.840000000000003"/>
    <x v="2"/>
    <s v="89321f94e35fc6d7903d36f74e351d40"/>
    <s v="16090f2ca825584b5a147ab24aa30c86"/>
    <n v="27.9"/>
    <n v="12.94"/>
    <x v="25"/>
    <s v="atibaia"/>
    <x v="0"/>
    <x v="0"/>
    <x v="0"/>
    <n v="6"/>
  </r>
  <r>
    <s v="78cb929a776477495299dea1d696f7f8"/>
    <x v="702"/>
    <x v="0"/>
    <s v="9b050477d0faef8e239f8ab69bac935a"/>
    <x v="0"/>
    <d v="2018-03-25T00:00:00"/>
    <d v="2018-04-04T00:00:00"/>
    <x v="0"/>
    <n v="86.08"/>
    <x v="0"/>
    <s v="aca2eb7d00ea1a7b8ebd4e68314663af"/>
    <s v="955fee9216a65b617aa5c0531780ce60"/>
    <n v="69.900000000000006"/>
    <n v="16.18"/>
    <x v="1"/>
    <s v="sao paulo"/>
    <x v="0"/>
    <x v="5"/>
    <x v="1"/>
    <n v="10"/>
  </r>
  <r>
    <s v="cba8ac673c3f5b4fe32ab4b08f01e08f"/>
    <x v="4"/>
    <x v="0"/>
    <s v="ee12a50463df80c62439cca9feb9f971"/>
    <x v="0"/>
    <d v="2017-02-01T00:00:00"/>
    <d v="2017-02-07T00:00:00"/>
    <x v="0"/>
    <n v="3.14"/>
    <x v="2"/>
    <s v="c896aa5b12fcfbb05d648eab1240f407"/>
    <s v="b4ffb71f0cb1b1c3d63fad021ecf93e1"/>
    <n v="32"/>
    <n v="8.7200000000000006"/>
    <x v="24"/>
    <s v="sao paulo"/>
    <x v="0"/>
    <x v="6"/>
    <x v="0"/>
    <n v="6"/>
  </r>
  <r>
    <s v="cba8ac673c3f5b4fe32ab4b08f01e08f"/>
    <x v="4"/>
    <x v="0"/>
    <s v="ee12a50463df80c62439cca9feb9f971"/>
    <x v="0"/>
    <d v="2017-02-01T00:00:00"/>
    <d v="2017-02-07T00:00:00"/>
    <x v="2"/>
    <n v="37.58"/>
    <x v="2"/>
    <s v="c896aa5b12fcfbb05d648eab1240f407"/>
    <s v="b4ffb71f0cb1b1c3d63fad021ecf93e1"/>
    <n v="32"/>
    <n v="8.7200000000000006"/>
    <x v="24"/>
    <s v="sao paulo"/>
    <x v="0"/>
    <x v="6"/>
    <x v="0"/>
    <n v="6"/>
  </r>
  <r>
    <s v="f27a826c24b960c00718bd0673d47e74"/>
    <x v="140"/>
    <x v="18"/>
    <s v="890808772a9033ae8c53ca09ef4d95a7"/>
    <x v="0"/>
    <d v="2018-01-23T00:00:00"/>
    <d v="2018-02-16T00:00:00"/>
    <x v="0"/>
    <n v="92.26"/>
    <x v="0"/>
    <s v="aca2eb7d00ea1a7b8ebd4e68314663af"/>
    <s v="955fee9216a65b617aa5c0531780ce60"/>
    <n v="69.900000000000006"/>
    <n v="22.36"/>
    <x v="1"/>
    <s v="sao paulo"/>
    <x v="0"/>
    <x v="0"/>
    <x v="0"/>
    <n v="24"/>
  </r>
  <r>
    <s v="2420d2f9ac4a8263a87cc41dcfad471a"/>
    <x v="2238"/>
    <x v="16"/>
    <s v="8908ad12ebc283352dc07bb7040ba653"/>
    <x v="0"/>
    <d v="2018-02-15T00:00:00"/>
    <d v="2018-03-08T00:00:00"/>
    <x v="0"/>
    <n v="177.58"/>
    <x v="0"/>
    <s v="835d8502d265ddeb4bdd39591d55fa2b"/>
    <s v="59fb871bf6f4522a87ba567b42dafecf"/>
    <n v="149.99"/>
    <n v="27.59"/>
    <x v="19"/>
    <s v="sao paulo"/>
    <x v="0"/>
    <x v="2"/>
    <x v="0"/>
    <n v="22"/>
  </r>
  <r>
    <s v="755cbdd9590787b4213792e83aa3a709"/>
    <x v="217"/>
    <x v="0"/>
    <s v="b9c18637e3b8ca78ccaa2aa1e5a947c7"/>
    <x v="0"/>
    <d v="2017-09-10T00:00:00"/>
    <d v="2017-09-19T00:00:00"/>
    <x v="0"/>
    <n v="58.59"/>
    <x v="2"/>
    <s v="07c055536ebf10dfbb6c6db6dbfc36e5"/>
    <s v="cca3071e3e9bb7d12640c9fbe2301306"/>
    <n v="45.9"/>
    <n v="12.69"/>
    <x v="1"/>
    <s v="ibitinga"/>
    <x v="0"/>
    <x v="5"/>
    <x v="1"/>
    <n v="9"/>
  </r>
  <r>
    <s v="96ea57fa9cfeebd7fa51c5cc238c6126"/>
    <x v="260"/>
    <x v="0"/>
    <s v="e35e63b98848e494f75ce91dbef9cf11"/>
    <x v="0"/>
    <d v="2018-06-28T00:00:00"/>
    <d v="2018-07-04T00:00:00"/>
    <x v="0"/>
    <n v="219.57"/>
    <x v="2"/>
    <s v="b0528299d65ab35e3ed853f6a853b8b8"/>
    <s v="960945e1a9535cbc0cd6ddd35fbe7ae8"/>
    <n v="118.89"/>
    <n v="8.18"/>
    <x v="22"/>
    <s v="sao paulo"/>
    <x v="0"/>
    <x v="2"/>
    <x v="0"/>
    <n v="6"/>
  </r>
  <r>
    <s v="96ea57fa9cfeebd7fa51c5cc238c6126"/>
    <x v="260"/>
    <x v="0"/>
    <s v="e35e63b98848e494f75ce91dbef9cf11"/>
    <x v="0"/>
    <d v="2018-06-28T00:00:00"/>
    <d v="2018-07-04T00:00:00"/>
    <x v="0"/>
    <n v="219.57"/>
    <x v="2"/>
    <s v="6abd84909e8ed79ef808c16f90b91093"/>
    <s v="da8622b14eb17ae2831f4ac5b9dab84a"/>
    <n v="29.9"/>
    <n v="16.350000000000001"/>
    <x v="19"/>
    <s v="piracicaba"/>
    <x v="0"/>
    <x v="2"/>
    <x v="0"/>
    <n v="6"/>
  </r>
  <r>
    <s v="d7dfcfd41adf9bb80e3f2838b3be52b3"/>
    <x v="56"/>
    <x v="3"/>
    <s v="890950459d93d42060f57d04ab680600"/>
    <x v="0"/>
    <d v="2017-04-29T00:00:00"/>
    <d v="2017-05-08T00:00:00"/>
    <x v="0"/>
    <n v="1679.63"/>
    <x v="0"/>
    <s v="1a71a941d0691bd3d15ee51d5fb3b11b"/>
    <s v="7e93a43ef30c4f03f38b393420bc753a"/>
    <n v="1653.88"/>
    <n v="25.75"/>
    <x v="20"/>
    <s v="barueri"/>
    <x v="0"/>
    <x v="3"/>
    <x v="1"/>
    <n v="9"/>
  </r>
  <r>
    <s v="93ff86c9d97f22bc78a6f8b0d900f679"/>
    <x v="3823"/>
    <x v="6"/>
    <s v="890b21d0a6f89b73074c93af0c1c6eec"/>
    <x v="0"/>
    <d v="2018-05-18T00:00:00"/>
    <d v="2018-06-07T00:00:00"/>
    <x v="1"/>
    <n v="73.27"/>
    <x v="2"/>
    <s v="c2c951d6f458fe552a49dcd590bdb4a6"/>
    <s v="8a432f4e5b471f8da497d7dc517666e2"/>
    <n v="55"/>
    <n v="18.27"/>
    <x v="5"/>
    <s v="presidente prudente"/>
    <x v="0"/>
    <x v="4"/>
    <x v="0"/>
    <n v="20"/>
  </r>
  <r>
    <s v="f8f826b1eb7cf181af923e9329849aa5"/>
    <x v="36"/>
    <x v="0"/>
    <s v="890c646ac2f95965fe8b02b81cfcdc5b"/>
    <x v="0"/>
    <d v="2018-08-04T00:00:00"/>
    <d v="2018-08-07T00:00:00"/>
    <x v="0"/>
    <n v="56.6"/>
    <x v="2"/>
    <s v="d017a2151d543a9885604dc62a3d9dcc"/>
    <s v="6560211a19b47992c3666cc44a7e94c0"/>
    <n v="49"/>
    <n v="7.6"/>
    <x v="26"/>
    <s v="sao paulo"/>
    <x v="0"/>
    <x v="3"/>
    <x v="1"/>
    <n v="3"/>
  </r>
  <r>
    <s v="83e393dd2060dde37fa6b202cfef671a"/>
    <x v="313"/>
    <x v="0"/>
    <s v="c6068d7bd43960fb4924a456c897d52a"/>
    <x v="0"/>
    <d v="2017-06-05T00:00:00"/>
    <d v="2017-06-08T00:00:00"/>
    <x v="0"/>
    <n v="27.77"/>
    <x v="2"/>
    <s v="154e7e31ebfa092203795c972e5804a6"/>
    <s v="cc419e0650a3c5ba77189a1882b7556a"/>
    <n v="19.989999999999998"/>
    <n v="7.78"/>
    <x v="19"/>
    <s v="santo andre"/>
    <x v="0"/>
    <x v="1"/>
    <x v="0"/>
    <n v="3"/>
  </r>
  <r>
    <s v="4cd1c9f0fc14298ee95437bef771aac2"/>
    <x v="882"/>
    <x v="4"/>
    <s v="890e966b2b72ba13da8c01387874afee"/>
    <x v="0"/>
    <d v="2018-03-18T00:00:00"/>
    <d v="2018-04-11T00:00:00"/>
    <x v="0"/>
    <n v="150.21"/>
    <x v="2"/>
    <s v="0da9ffd92214425d880de3f94e74ce39"/>
    <s v="001cca7ae9ae17fb1caed9dfb1094831"/>
    <n v="112"/>
    <n v="38.21"/>
    <x v="22"/>
    <s v="cariacica"/>
    <x v="10"/>
    <x v="5"/>
    <x v="1"/>
    <n v="24"/>
  </r>
  <r>
    <s v="5331ac2d2ed2def738a9c200cf8ebacb"/>
    <x v="82"/>
    <x v="0"/>
    <s v="c1bb3ffb1aeb6afbe42101499bd15708"/>
    <x v="0"/>
    <d v="2017-11-28T00:00:00"/>
    <d v="2017-12-06T00:00:00"/>
    <x v="1"/>
    <n v="131.44"/>
    <x v="2"/>
    <s v="d159157f1837c548e960ea0e9b00b259"/>
    <s v="6a0cbc8af2e8abd1bdfb777943d174c6"/>
    <n v="115"/>
    <n v="16.440000000000001"/>
    <x v="6"/>
    <s v="batatais"/>
    <x v="0"/>
    <x v="0"/>
    <x v="0"/>
    <n v="8"/>
  </r>
  <r>
    <s v="a904ff020577452eeffa659b4fdaf1f5"/>
    <x v="9"/>
    <x v="0"/>
    <s v="890f5964e17264069a75405d83bbce38"/>
    <x v="0"/>
    <d v="2017-12-31T00:00:00"/>
    <d v="2018-01-23T00:00:00"/>
    <x v="0"/>
    <n v="519.72"/>
    <x v="0"/>
    <s v="8b7a9eed0d30c43346eb8de2d821b2fb"/>
    <s v="cd843d4cf8ef32827de0396605163ba3"/>
    <n v="379"/>
    <n v="140.72"/>
    <x v="3"/>
    <s v="juiz de fora"/>
    <x v="2"/>
    <x v="5"/>
    <x v="1"/>
    <n v="23"/>
  </r>
  <r>
    <s v="a946afba89f43c82cb53210137f23ac1"/>
    <x v="54"/>
    <x v="5"/>
    <s v="890fff31c4646aca2e6372ee1b6ac443"/>
    <x v="0"/>
    <d v="2017-05-17T00:00:00"/>
    <d v="2017-05-31T00:00:00"/>
    <x v="1"/>
    <n v="122.62"/>
    <x v="2"/>
    <s v="e7db7c40ea6647c808d48581f1308d88"/>
    <s v="1d8dbc4f32378d715c717c1c1fc57bae"/>
    <n v="109.9"/>
    <n v="12.72"/>
    <x v="8"/>
    <s v="arapongas"/>
    <x v="4"/>
    <x v="6"/>
    <x v="0"/>
    <n v="14"/>
  </r>
  <r>
    <s v="cd3d0bb78975094b490171b65bca8c64"/>
    <x v="112"/>
    <x v="11"/>
    <s v="89126186f0b78662f15170c9e65ee9bb"/>
    <x v="0"/>
    <d v="2018-02-14T00:00:00"/>
    <d v="2018-03-15T00:00:00"/>
    <x v="0"/>
    <n v="139.38"/>
    <x v="4"/>
    <s v="3438c2b09f5a1bb1ed623d3fecafe3b9"/>
    <s v="1354d51653f645349064725ed204e85e"/>
    <n v="120"/>
    <n v="19.38"/>
    <x v="1"/>
    <s v="sao paulo"/>
    <x v="0"/>
    <x v="6"/>
    <x v="0"/>
    <n v="28"/>
  </r>
  <r>
    <s v="46b1d20a17f31063b2b4e545b041f920"/>
    <x v="243"/>
    <x v="6"/>
    <s v="8912c7c4689de366217c6296bae65efd"/>
    <x v="0"/>
    <d v="2017-11-14T00:00:00"/>
    <d v="2017-11-22T00:00:00"/>
    <x v="0"/>
    <n v="40.090000000000003"/>
    <x v="2"/>
    <s v="cb0c2c97fb2fca149a11c2f14027895d"/>
    <s v="ea8482cd71df3c1969d7b9473ff13abc"/>
    <n v="24.99"/>
    <n v="15.1"/>
    <x v="18"/>
    <s v="sao paulo"/>
    <x v="0"/>
    <x v="0"/>
    <x v="0"/>
    <n v="7"/>
  </r>
  <r>
    <s v="f0cf419b35306c7d6ba2fd5109fcfe50"/>
    <x v="26"/>
    <x v="0"/>
    <s v="89132053ebde68cc07de4c71adedb658"/>
    <x v="0"/>
    <d v="2018-02-04T00:00:00"/>
    <d v="2018-02-20T00:00:00"/>
    <x v="0"/>
    <n v="179"/>
    <x v="2"/>
    <s v="88596b69f04745db1f8ba135da5c708d"/>
    <s v="de23c3b98a88888289c6f5cc1209054a"/>
    <n v="169"/>
    <n v="10"/>
    <x v="17"/>
    <s v="sao paulo"/>
    <x v="0"/>
    <x v="5"/>
    <x v="1"/>
    <n v="16"/>
  </r>
  <r>
    <s v="75193d47d5ebcb53aa34ebf1956e2e61"/>
    <x v="55"/>
    <x v="6"/>
    <s v="c3ce241c7faaab3516a3c9a1abb30c75"/>
    <x v="0"/>
    <d v="2017-11-25T00:00:00"/>
    <d v="2017-12-13T00:00:00"/>
    <x v="0"/>
    <n v="146.91"/>
    <x v="0"/>
    <s v="a19b6951c75da43aad691622dd2f6abe"/>
    <s v="1025f0e2d44d7041d6cf58b6550e0bfa"/>
    <n v="32.99"/>
    <n v="15.98"/>
    <x v="1"/>
    <s v="sao paulo"/>
    <x v="0"/>
    <x v="3"/>
    <x v="1"/>
    <n v="17"/>
  </r>
  <r>
    <s v="8f64da415df0a6866db60da16526f3ad"/>
    <x v="8"/>
    <x v="3"/>
    <s v="891331814ee1cbcb8f77a53b2b136099"/>
    <x v="0"/>
    <d v="2018-02-26T00:00:00"/>
    <d v="2018-05-23T00:00:00"/>
    <x v="1"/>
    <n v="60"/>
    <x v="3"/>
    <s v="19421075ae0b585f2dc13ff149e2119d"/>
    <s v="4c2b230173bb36f9b240f2b8ac11786e"/>
    <n v="45.9"/>
    <n v="14.1"/>
    <x v="6"/>
    <s v="sao paulo"/>
    <x v="0"/>
    <x v="1"/>
    <x v="0"/>
    <n v="86"/>
  </r>
  <r>
    <s v="52063052b48c05347c9bee487a0a7d35"/>
    <x v="4"/>
    <x v="0"/>
    <s v="891344f5dccfec55dfa8c3329ff13aa0"/>
    <x v="0"/>
    <d v="2018-02-04T00:00:00"/>
    <d v="2018-02-14T00:00:00"/>
    <x v="0"/>
    <n v="37.770000000000003"/>
    <x v="0"/>
    <s v="71191d3e8768745afc1c290c63f6241e"/>
    <s v="562fc2f2c2863ab7e79a9e4388a58a14"/>
    <n v="29.99"/>
    <n v="7.78"/>
    <x v="18"/>
    <s v="campinas"/>
    <x v="0"/>
    <x v="5"/>
    <x v="1"/>
    <n v="10"/>
  </r>
  <r>
    <s v="797d1e3741fdfda577a9b02cab82cdbc"/>
    <x v="4"/>
    <x v="0"/>
    <s v="8d1daca67652606d9d9f175aefdb81e4"/>
    <x v="0"/>
    <d v="2018-04-28T00:00:00"/>
    <d v="2018-05-02T00:00:00"/>
    <x v="0"/>
    <n v="178.94"/>
    <x v="2"/>
    <s v="94ab89bbeb920c479a0a9ed200c77274"/>
    <s v="e96498ed8daaa3e9c23f7a62da76591c"/>
    <n v="169.99"/>
    <n v="8.9499999999999993"/>
    <x v="24"/>
    <s v="sao paulo"/>
    <x v="0"/>
    <x v="3"/>
    <x v="1"/>
    <n v="4"/>
  </r>
  <r>
    <s v="e59277b168390718b57dd1f0fdbd6306"/>
    <x v="82"/>
    <x v="0"/>
    <s v="8914de0f43ff7668bb9b82fd774629ef"/>
    <x v="0"/>
    <d v="2017-10-10T00:00:00"/>
    <d v="2017-10-18T00:00:00"/>
    <x v="0"/>
    <n v="88.56"/>
    <x v="4"/>
    <s v="3516632e8f52b679ff83d1665ecc990e"/>
    <s v="e9bc59e7b60fc3063eb2290deda4cced"/>
    <n v="75.900000000000006"/>
    <n v="12.66"/>
    <x v="12"/>
    <s v="maringa"/>
    <x v="4"/>
    <x v="0"/>
    <x v="0"/>
    <n v="8"/>
  </r>
  <r>
    <s v="369522f800df0cc10ec9306a5dfb7e75"/>
    <x v="420"/>
    <x v="5"/>
    <s v="891573b490d6f195502d57156a4b896d"/>
    <x v="0"/>
    <d v="2018-04-24T00:00:00"/>
    <d v="2018-05-07T00:00:00"/>
    <x v="0"/>
    <n v="48.13"/>
    <x v="2"/>
    <s v="5dfc84369c7457e1bd188be86a7563f0"/>
    <s v="1464afc72f696af775557a821c2e253f"/>
    <n v="29.9"/>
    <n v="18.23"/>
    <x v="13"/>
    <s v="nova friburgo"/>
    <x v="6"/>
    <x v="0"/>
    <x v="0"/>
    <n v="13"/>
  </r>
  <r>
    <s v="65e7411eaf24a7dd95a3c10759cb6c65"/>
    <x v="209"/>
    <x v="0"/>
    <s v="f9f75601353a50e58746860ba04dc47b"/>
    <x v="0"/>
    <d v="2018-04-30T00:00:00"/>
    <d v="2018-05-05T00:00:00"/>
    <x v="0"/>
    <n v="68.28"/>
    <x v="2"/>
    <s v="dd61e943598eec72351633dd6a72d5dc"/>
    <s v="cc419e0650a3c5ba77189a1882b7556a"/>
    <n v="59.99"/>
    <n v="8.2899999999999991"/>
    <x v="13"/>
    <s v="santo andre"/>
    <x v="0"/>
    <x v="1"/>
    <x v="0"/>
    <n v="4"/>
  </r>
  <r>
    <s v="4ba190fa5fd7b293e08b5caa67365a40"/>
    <x v="679"/>
    <x v="0"/>
    <s v="8915f28a46b2efbff3bea6e8b1981fa9"/>
    <x v="0"/>
    <d v="2018-07-07T00:00:00"/>
    <d v="2018-07-14T00:00:00"/>
    <x v="0"/>
    <n v="127.37"/>
    <x v="2"/>
    <s v="55d81ec5f183a366aff5fb33d29efce5"/>
    <s v="ce27a3cc3c8cc1ea79d11e561e9bebb6"/>
    <n v="105.99"/>
    <n v="21.38"/>
    <x v="19"/>
    <s v="sao paulo"/>
    <x v="0"/>
    <x v="3"/>
    <x v="1"/>
    <n v="7"/>
  </r>
  <r>
    <s v="4013e6a6ae8c0476d72909e1f5de3d70"/>
    <x v="4"/>
    <x v="0"/>
    <s v="d579ab4fe27352cb09cfa39a9e4f25f4"/>
    <x v="0"/>
    <d v="2018-01-22T00:00:00"/>
    <d v="2018-02-05T00:00:00"/>
    <x v="0"/>
    <n v="158.30000000000001"/>
    <x v="3"/>
    <s v="b36f3c918c91478c4559160022d3f14e"/>
    <s v="1ca7077d890b907f89be8c954a02686a"/>
    <n v="150"/>
    <n v="8.3000000000000007"/>
    <x v="37"/>
    <s v="santana de parnaiba"/>
    <x v="0"/>
    <x v="1"/>
    <x v="0"/>
    <n v="14"/>
  </r>
  <r>
    <s v="bf3097de3484d5f680a98f77410d7947"/>
    <x v="302"/>
    <x v="3"/>
    <s v="891789fb3e59a4855409c304a13ab7ac"/>
    <x v="0"/>
    <d v="2018-04-11T00:00:00"/>
    <d v="2018-04-24T00:00:00"/>
    <x v="0"/>
    <n v="30.23"/>
    <x v="2"/>
    <s v="1c928305f64aa4a643ca1c969c0abad7"/>
    <s v="8b321bb669392f5163d04c59e235e066"/>
    <n v="15"/>
    <n v="15.23"/>
    <x v="24"/>
    <s v="sao paulo"/>
    <x v="0"/>
    <x v="6"/>
    <x v="0"/>
    <n v="13"/>
  </r>
  <r>
    <s v="081ecee4228a97b36aa3b2cbd1bbc1ba"/>
    <x v="8"/>
    <x v="3"/>
    <s v="9c8922b42eceb3b3bffa3b3e098eecc4"/>
    <x v="0"/>
    <d v="2018-08-03T00:00:00"/>
    <d v="2018-08-09T00:00:00"/>
    <x v="0"/>
    <n v="53.43"/>
    <x v="0"/>
    <s v="157ee978f4fcdf8984b0bb33a6687fde"/>
    <s v="e9779976487b77c6d4ac45f75ec7afe9"/>
    <n v="34"/>
    <n v="19.43"/>
    <x v="48"/>
    <s v="praia grande"/>
    <x v="0"/>
    <x v="4"/>
    <x v="0"/>
    <n v="6"/>
  </r>
  <r>
    <s v="d53d9e32e97eb97ba026ba591d0409fe"/>
    <x v="27"/>
    <x v="9"/>
    <s v="8917eb3cbb0f98de06a1e478b13c7bab"/>
    <x v="0"/>
    <d v="2018-05-04T00:00:00"/>
    <d v="2018-05-21T00:00:00"/>
    <x v="0"/>
    <n v="144.96"/>
    <x v="0"/>
    <s v="19c91ef95d509ea33eda93495c4d3481"/>
    <s v="06a2c3af7b3aee5d69171b0e14f0ee87"/>
    <n v="119.99"/>
    <n v="24.97"/>
    <x v="19"/>
    <s v="sao luis"/>
    <x v="11"/>
    <x v="4"/>
    <x v="0"/>
    <n v="17"/>
  </r>
  <r>
    <s v="ad0d3c49b144627644b8e067ddeaffb4"/>
    <x v="434"/>
    <x v="20"/>
    <s v="891a2a73007fba5bc9bfb7ea1f486171"/>
    <x v="0"/>
    <d v="2017-04-08T00:00:00"/>
    <d v="2017-05-09T00:00:00"/>
    <x v="2"/>
    <n v="46.26"/>
    <x v="2"/>
    <s v="8f9371c0e8042d93813647b53c195ddb"/>
    <s v="bfd27a966d91cfaafdb25d076585f0da"/>
    <n v="99"/>
    <n v="29.62"/>
    <x v="25"/>
    <s v="serra negra"/>
    <x v="0"/>
    <x v="3"/>
    <x v="1"/>
    <n v="30"/>
  </r>
  <r>
    <s v="ad0d3c49b144627644b8e067ddeaffb4"/>
    <x v="434"/>
    <x v="20"/>
    <s v="891a2a73007fba5bc9bfb7ea1f486171"/>
    <x v="0"/>
    <d v="2017-04-08T00:00:00"/>
    <d v="2017-05-09T00:00:00"/>
    <x v="0"/>
    <n v="82.36"/>
    <x v="2"/>
    <s v="8f9371c0e8042d93813647b53c195ddb"/>
    <s v="bfd27a966d91cfaafdb25d076585f0da"/>
    <n v="99"/>
    <n v="29.62"/>
    <x v="25"/>
    <s v="serra negra"/>
    <x v="0"/>
    <x v="3"/>
    <x v="1"/>
    <n v="30"/>
  </r>
  <r>
    <s v="d08075d02a6c66fbf4b1117c31862443"/>
    <x v="148"/>
    <x v="10"/>
    <s v="93c4655e5be1df1a5fad75de93847cd4"/>
    <x v="0"/>
    <d v="2017-03-09T00:00:00"/>
    <d v="2017-03-21T00:00:00"/>
    <x v="0"/>
    <n v="145.71"/>
    <x v="4"/>
    <s v="e558ed9db130cd52586bb4fcb1090132"/>
    <s v="6cd68b3ed6d59aaa9fece558ad360c0a"/>
    <n v="129.5"/>
    <n v="16.21"/>
    <x v="16"/>
    <s v="belo horizonte"/>
    <x v="2"/>
    <x v="2"/>
    <x v="0"/>
    <n v="12"/>
  </r>
  <r>
    <s v="14018ff56b0d7cbc692397cc71d114c2"/>
    <x v="8"/>
    <x v="3"/>
    <s v="891b59dfbc8a1d7b30f7fe7fe81b7d7d"/>
    <x v="0"/>
    <d v="2017-12-29T00:00:00"/>
    <d v="2018-01-15T00:00:00"/>
    <x v="0"/>
    <n v="71.14"/>
    <x v="2"/>
    <s v="48428054567e07738a70f9d2a9fa0475"/>
    <s v="cc419e0650a3c5ba77189a1882b7556a"/>
    <n v="56.99"/>
    <n v="14.15"/>
    <x v="13"/>
    <s v="santo andre"/>
    <x v="0"/>
    <x v="4"/>
    <x v="0"/>
    <n v="18"/>
  </r>
  <r>
    <s v="9f7d520a76f847b1df92a69ce795f3a5"/>
    <x v="89"/>
    <x v="6"/>
    <s v="891ba4502e28c6f12a1413e7b915c15d"/>
    <x v="0"/>
    <d v="2017-07-17T00:00:00"/>
    <d v="2017-07-26T00:00:00"/>
    <x v="0"/>
    <n v="44.1"/>
    <x v="2"/>
    <s v="5450ae624c196f64c291a61b12ffa3ee"/>
    <s v="70a12e78e608ac31179aea7f8422044b"/>
    <n v="29"/>
    <n v="15.1"/>
    <x v="12"/>
    <s v="jacarei"/>
    <x v="0"/>
    <x v="1"/>
    <x v="0"/>
    <n v="9"/>
  </r>
  <r>
    <s v="36e22ecc218919a886c6dcf9aa14c7f5"/>
    <x v="27"/>
    <x v="9"/>
    <s v="98c960af25c3341860e320f6780f28ce"/>
    <x v="0"/>
    <d v="2018-03-16T00:00:00"/>
    <d v="2018-03-29T00:00:00"/>
    <x v="1"/>
    <n v="126.2"/>
    <x v="2"/>
    <s v="921d31a1daa51460b7a95ea5f3ab64d5"/>
    <s v="57e632711dec9ec14ca7546769483e7e"/>
    <n v="88.89"/>
    <n v="37.31"/>
    <x v="19"/>
    <s v="navegantes"/>
    <x v="3"/>
    <x v="4"/>
    <x v="0"/>
    <n v="13"/>
  </r>
  <r>
    <s v="095179eaa54b75064120ccdbe350eef3"/>
    <x v="4"/>
    <x v="0"/>
    <s v="891bbd4e052c5f3e894ed330a7419c6e"/>
    <x v="0"/>
    <d v="2018-08-13T00:00:00"/>
    <d v="2018-08-20T00:00:00"/>
    <x v="0"/>
    <n v="142.56"/>
    <x v="2"/>
    <s v="2669a9fe1aaf6cb29071f8f866014afc"/>
    <s v="4869f7a5dfa277a7dca6462dcf3b52b2"/>
    <n v="129"/>
    <n v="13.56"/>
    <x v="41"/>
    <s v="guariba"/>
    <x v="0"/>
    <x v="1"/>
    <x v="0"/>
    <n v="7"/>
  </r>
  <r>
    <s v="ec2e54a792562c4c44e08612cfbf4327"/>
    <x v="283"/>
    <x v="0"/>
    <s v="91d9a72e928a84866b4d506c0398b723"/>
    <x v="0"/>
    <d v="2017-12-27T00:00:00"/>
    <d v="2018-01-11T00:00:00"/>
    <x v="1"/>
    <n v="51.84"/>
    <x v="1"/>
    <s v="87ae34a2e6f971a135f8bea5ae7949a9"/>
    <s v="ea8482cd71df3c1969d7b9473ff13abc"/>
    <n v="39.99"/>
    <n v="11.85"/>
    <x v="18"/>
    <s v="sao paulo"/>
    <x v="0"/>
    <x v="6"/>
    <x v="0"/>
    <n v="15"/>
  </r>
  <r>
    <s v="b038e0260259f784a738835953f32c62"/>
    <x v="178"/>
    <x v="20"/>
    <s v="891d3c75ab79901d8faa6437f1cfeb43"/>
    <x v="0"/>
    <d v="2017-07-24T00:00:00"/>
    <d v="2017-08-15T00:00:00"/>
    <x v="0"/>
    <n v="107.03"/>
    <x v="2"/>
    <s v="b931645cdc2d9868f01544e8db63f5ab"/>
    <s v="b14db04aa7881970e83ffa9426897925"/>
    <n v="69"/>
    <n v="38.03"/>
    <x v="15"/>
    <s v="sorocaba"/>
    <x v="0"/>
    <x v="1"/>
    <x v="0"/>
    <n v="22"/>
  </r>
  <r>
    <s v="1972709fbba1d099eeba0f51c9cf3ad1"/>
    <x v="23"/>
    <x v="8"/>
    <s v="891f571079436f35901706c6abe82ab0"/>
    <x v="0"/>
    <d v="2018-04-07T00:00:00"/>
    <d v="2018-05-05T00:00:00"/>
    <x v="0"/>
    <n v="72.84"/>
    <x v="3"/>
    <s v="ead3077a141a9c800d6a4bb9d0d415b6"/>
    <s v="b2479f944e1b90cf8a5de1bbfde284d6"/>
    <n v="21.99"/>
    <n v="50.85"/>
    <x v="5"/>
    <s v="ibitinga"/>
    <x v="0"/>
    <x v="3"/>
    <x v="1"/>
    <n v="28"/>
  </r>
  <r>
    <s v="e58b22f7f3b481586b47322d3456c011"/>
    <x v="843"/>
    <x v="4"/>
    <s v="891f8d8fba3fc7b0584e72f290b22078"/>
    <x v="0"/>
    <d v="2017-05-10T00:00:00"/>
    <d v="2017-05-20T00:00:00"/>
    <x v="0"/>
    <n v="70.14"/>
    <x v="2"/>
    <s v="423b46d7ff817b1cd19ab195c7b76546"/>
    <s v="6560211a19b47992c3666cc44a7e94c0"/>
    <n v="55"/>
    <n v="15.14"/>
    <x v="20"/>
    <s v="sao paulo"/>
    <x v="0"/>
    <x v="6"/>
    <x v="0"/>
    <n v="10"/>
  </r>
  <r>
    <s v="40406e269d91bc3c23b752413b2d7311"/>
    <x v="4"/>
    <x v="0"/>
    <s v="892106e2f061b6b70a4942db53200b8a"/>
    <x v="0"/>
    <d v="2018-03-08T00:00:00"/>
    <d v="2018-03-13T00:00:00"/>
    <x v="0"/>
    <n v="28.19"/>
    <x v="2"/>
    <s v="65266b2da20d04dbe00c5c2d3bb7859e"/>
    <s v="2c9e548be18521d1c43cde1c582c6de8"/>
    <n v="19.899999999999999"/>
    <n v="8.2899999999999991"/>
    <x v="17"/>
    <s v="mogi das cruzes"/>
    <x v="0"/>
    <x v="2"/>
    <x v="0"/>
    <n v="4"/>
  </r>
  <r>
    <s v="f22f33d0003631afdbc7f83c4dd914d9"/>
    <x v="176"/>
    <x v="0"/>
    <s v="a7d77bb60d2aa33086558ed980891f8c"/>
    <x v="0"/>
    <d v="2018-07-31T00:00:00"/>
    <d v="2018-08-06T00:00:00"/>
    <x v="0"/>
    <n v="251.33"/>
    <x v="2"/>
    <s v="f58e45b16a42a325c144eb2c46a2bc57"/>
    <s v="46dc3b2cc0980fb8ec44634e21d2718e"/>
    <n v="219.99"/>
    <n v="31.34"/>
    <x v="37"/>
    <s v="rio de janeiro"/>
    <x v="6"/>
    <x v="0"/>
    <x v="0"/>
    <n v="6"/>
  </r>
  <r>
    <s v="7a809137201538510f118a593895636b"/>
    <x v="34"/>
    <x v="6"/>
    <s v="8921107bab33ea7cd390f1893ac6d643"/>
    <x v="0"/>
    <d v="2017-11-28T00:00:00"/>
    <d v="2017-12-06T00:00:00"/>
    <x v="1"/>
    <n v="400.48"/>
    <x v="0"/>
    <s v="a8a24b2139731e4be5246104224f0633"/>
    <s v="25c5c91f63607446a97b143d2d535d31"/>
    <n v="186.98"/>
    <n v="13.26"/>
    <x v="12"/>
    <s v="itauna"/>
    <x v="2"/>
    <x v="0"/>
    <x v="0"/>
    <n v="8"/>
  </r>
  <r>
    <s v="3f118d3879be515060d11c8f6c2318b1"/>
    <x v="13"/>
    <x v="3"/>
    <s v="892336b9ce0d1f033165460c45e1048e"/>
    <x v="0"/>
    <d v="2018-05-06T00:00:00"/>
    <d v="2018-05-14T00:00:00"/>
    <x v="0"/>
    <n v="134.88999999999999"/>
    <x v="2"/>
    <s v="177d3d5bb9d4d29222a222e3b3554f41"/>
    <s v="3d871de0142ce09b7081e2b9d1733cb1"/>
    <n v="118.5"/>
    <n v="16.39"/>
    <x v="17"/>
    <s v="campo limpo paulista"/>
    <x v="0"/>
    <x v="5"/>
    <x v="1"/>
    <n v="8"/>
  </r>
  <r>
    <s v="7676bb2e4592010517f7501369a1fb75"/>
    <x v="3"/>
    <x v="0"/>
    <s v="ed10ac24a1a673552fcceb839887e8fd"/>
    <x v="0"/>
    <d v="2018-02-28T00:00:00"/>
    <d v="2018-03-01T00:00:00"/>
    <x v="0"/>
    <n v="67.78"/>
    <x v="2"/>
    <s v="51ff363ff8346f0fb99858f2c0954231"/>
    <s v="4371b634e0efc0e22b09b52907d9d469"/>
    <n v="60"/>
    <n v="7.78"/>
    <x v="6"/>
    <s v="sao paulo"/>
    <x v="0"/>
    <x v="6"/>
    <x v="0"/>
    <n v="1"/>
  </r>
  <r>
    <s v="06eeea8e157410949394acb6d3db56cc"/>
    <x v="442"/>
    <x v="1"/>
    <s v="8925dc5eb0b5639ea6e3f962108d6207"/>
    <x v="0"/>
    <d v="2017-11-12T00:00:00"/>
    <d v="2017-11-23T00:00:00"/>
    <x v="0"/>
    <n v="32.090000000000003"/>
    <x v="2"/>
    <s v="c3b8f6be3507bb05fd83797f81f679bc"/>
    <s v="ea8482cd71df3c1969d7b9473ff13abc"/>
    <n v="17.989999999999998"/>
    <n v="14.1"/>
    <x v="18"/>
    <s v="sao paulo"/>
    <x v="0"/>
    <x v="5"/>
    <x v="1"/>
    <n v="11"/>
  </r>
  <r>
    <s v="81fd1ce2b33c53efbe7ee0003dd52009"/>
    <x v="125"/>
    <x v="2"/>
    <s v="b4a76a0c23607e9bd7bcb48e899297c8"/>
    <x v="0"/>
    <d v="2018-05-06T00:00:00"/>
    <d v="2018-05-30T00:00:00"/>
    <x v="1"/>
    <n v="161.55000000000001"/>
    <x v="0"/>
    <s v="70869aae4d447a8815db20569604a9e7"/>
    <s v="bccf933e006e9b94a6184af782963e77"/>
    <n v="129.99"/>
    <n v="31.56"/>
    <x v="19"/>
    <s v="assis"/>
    <x v="0"/>
    <x v="5"/>
    <x v="1"/>
    <n v="24"/>
  </r>
  <r>
    <s v="5285d83bc3adeb72f67ee3c6c8958403"/>
    <x v="17"/>
    <x v="1"/>
    <s v="892633d6b7a8a6c7c0bfebddec2469bf"/>
    <x v="0"/>
    <d v="2018-02-05T00:00:00"/>
    <d v="2018-02-23T00:00:00"/>
    <x v="2"/>
    <n v="135.51"/>
    <x v="2"/>
    <s v="f2e53dd1670f3c376518263b3f71424d"/>
    <s v="4a3ca9315b744ce9f8e9374361493884"/>
    <n v="109.9"/>
    <n v="25.61"/>
    <x v="5"/>
    <s v="ibitinga"/>
    <x v="0"/>
    <x v="1"/>
    <x v="0"/>
    <n v="18"/>
  </r>
  <r>
    <s v="88e865cdbf3c499bd2c69dd3630a5276"/>
    <x v="195"/>
    <x v="0"/>
    <s v="8927ff5642f163b8ea13371f33cca0f8"/>
    <x v="0"/>
    <d v="2018-02-02T00:00:00"/>
    <d v="2018-02-16T00:00:00"/>
    <x v="0"/>
    <n v="25.5"/>
    <x v="2"/>
    <s v="7ce94ab189134e2d3c05f496d635419c"/>
    <s v="8b321bb669392f5163d04c59e235e066"/>
    <n v="13.65"/>
    <n v="11.85"/>
    <x v="30"/>
    <s v="sao paulo"/>
    <x v="0"/>
    <x v="4"/>
    <x v="0"/>
    <n v="14"/>
  </r>
  <r>
    <s v="63fe8f45dc9825a764d7be70ec84dbc9"/>
    <x v="38"/>
    <x v="0"/>
    <s v="e67af1fcf53dc5b886f382743f8e4e6a"/>
    <x v="0"/>
    <d v="2018-03-18T00:00:00"/>
    <d v="2018-03-23T00:00:00"/>
    <x v="0"/>
    <n v="37.369999999999997"/>
    <x v="2"/>
    <s v="3b0f7951038b105522c2d566b54421f7"/>
    <s v="ea8482cd71df3c1969d7b9473ff13abc"/>
    <n v="29.98"/>
    <n v="7.39"/>
    <x v="18"/>
    <s v="sao paulo"/>
    <x v="0"/>
    <x v="5"/>
    <x v="1"/>
    <n v="5"/>
  </r>
  <r>
    <s v="356d58cb9c6869d1d646195d7b2033b3"/>
    <x v="108"/>
    <x v="0"/>
    <s v="89295af77ed4ae2952f65f4f432f53c5"/>
    <x v="0"/>
    <d v="2018-06-04T00:00:00"/>
    <d v="2018-06-08T00:00:00"/>
    <x v="1"/>
    <n v="961.49"/>
    <x v="2"/>
    <s v="ea45888166c303ff6ffc0abfcb52822f"/>
    <s v="f5a590cf36251cf1162ea35bef76fe84"/>
    <n v="940"/>
    <n v="21.49"/>
    <x v="11"/>
    <s v="sao bernardo do campo"/>
    <x v="0"/>
    <x v="1"/>
    <x v="0"/>
    <n v="4"/>
  </r>
  <r>
    <s v="2b784701261a664c8a3fd4ce83c9679c"/>
    <x v="492"/>
    <x v="0"/>
    <s v="8929fce83f27ebe948da9c53dcea6bea"/>
    <x v="0"/>
    <d v="2018-06-13T00:00:00"/>
    <d v="2018-06-15T00:00:00"/>
    <x v="0"/>
    <n v="46.16"/>
    <x v="2"/>
    <s v="9fd9505539e1c67c13e4ee824fc1e1cc"/>
    <s v="f46490624488d3ff7ce78613913a7711"/>
    <n v="34.9"/>
    <n v="11.26"/>
    <x v="19"/>
    <s v="guarulhos"/>
    <x v="0"/>
    <x v="6"/>
    <x v="0"/>
    <n v="2"/>
  </r>
  <r>
    <s v="7a568d5e56f817ae8835e7d92008691e"/>
    <x v="743"/>
    <x v="5"/>
    <s v="892a7f8b5be130248e2219e7d5136d57"/>
    <x v="0"/>
    <d v="2017-06-07T00:00:00"/>
    <d v="2017-06-22T00:00:00"/>
    <x v="0"/>
    <n v="95.21"/>
    <x v="4"/>
    <s v="f80903ad4fa58fd23ba18f970d258cd1"/>
    <s v="bb5bd94c8f59cc050072d2930c869cac"/>
    <n v="79.900000000000006"/>
    <n v="15.31"/>
    <x v="26"/>
    <s v="sao paulo"/>
    <x v="0"/>
    <x v="6"/>
    <x v="0"/>
    <n v="15"/>
  </r>
  <r>
    <s v="300e7a0ece4aa3aff333829fffd19179"/>
    <x v="8"/>
    <x v="3"/>
    <s v="ae9a9e54b4927c718d4e66073b5acf33"/>
    <x v="0"/>
    <d v="2017-09-19T00:00:00"/>
    <d v="2017-09-30T00:00:00"/>
    <x v="0"/>
    <n v="96.8"/>
    <x v="2"/>
    <s v="be0dbdc3d67d55727a65d4cd696ca73c"/>
    <s v="165fc07beebdcb6190fba8a06db2a449"/>
    <n v="79.8"/>
    <n v="17"/>
    <x v="12"/>
    <s v="maringa"/>
    <x v="4"/>
    <x v="0"/>
    <x v="0"/>
    <n v="11"/>
  </r>
  <r>
    <s v="b6bbd7351823eef45c03a68842ad258b"/>
    <x v="4"/>
    <x v="0"/>
    <s v="892aed123dc5e539f403a022677fabc9"/>
    <x v="0"/>
    <d v="2017-04-12T00:00:00"/>
    <d v="2017-04-20T00:00:00"/>
    <x v="0"/>
    <n v="57.42"/>
    <x v="2"/>
    <s v="9b6ee5c8c553ff804dc0b0c2d06baa49"/>
    <s v="0df3984f9dfb3d49ac6366acbd3bbb85"/>
    <n v="42.9"/>
    <n v="14.52"/>
    <x v="19"/>
    <s v="betim"/>
    <x v="2"/>
    <x v="6"/>
    <x v="0"/>
    <n v="8"/>
  </r>
  <r>
    <s v="a5190090f24b9cc8b822529eecd264e3"/>
    <x v="4"/>
    <x v="0"/>
    <s v="a61dfe4c73cb6f1fa1280f905a13e26b"/>
    <x v="0"/>
    <d v="2018-08-09T00:00:00"/>
    <d v="2018-08-13T00:00:00"/>
    <x v="0"/>
    <n v="25.78"/>
    <x v="2"/>
    <s v="441bf12dfcffc687efcdc235669c55dc"/>
    <s v="febab0275244b9a49a623f0bd613ca2f"/>
    <n v="5.5"/>
    <n v="7.39"/>
    <x v="10"/>
    <s v="pedreira"/>
    <x v="0"/>
    <x v="2"/>
    <x v="0"/>
    <n v="4"/>
  </r>
  <r>
    <s v="c77b56f255a88e2d52bf861c376bf8dd"/>
    <x v="4"/>
    <x v="0"/>
    <s v="892afc8152bfeddaa37facab6f4a9275"/>
    <x v="0"/>
    <d v="2018-08-23T00:00:00"/>
    <d v="2018-08-27T00:00:00"/>
    <x v="1"/>
    <n v="22.29"/>
    <x v="2"/>
    <s v="a59fb60fddcc72a9878b7ed5cb69d8e4"/>
    <s v="7040e82f899a04d1b434b795a43b4617"/>
    <n v="14.9"/>
    <n v="7.39"/>
    <x v="41"/>
    <s v="sao paulo"/>
    <x v="0"/>
    <x v="2"/>
    <x v="0"/>
    <n v="4"/>
  </r>
  <r>
    <s v="04a25a04ee81a4fd6a28bdfab5545fe1"/>
    <x v="535"/>
    <x v="6"/>
    <s v="ebb0572173c1ff1b9b126bf4d2ed9114"/>
    <x v="0"/>
    <d v="2018-03-06T00:00:00"/>
    <d v="2018-04-11T00:00:00"/>
    <x v="0"/>
    <n v="92.97"/>
    <x v="3"/>
    <s v="6c712952b8ef62f8d06a0314917400c8"/>
    <s v="620c87c171fb2a6dd6e8bb4dec959fc6"/>
    <n v="69.900000000000006"/>
    <n v="23.07"/>
    <x v="19"/>
    <s v="petropolis"/>
    <x v="6"/>
    <x v="0"/>
    <x v="0"/>
    <n v="36"/>
  </r>
  <r>
    <s v="9a1afef458843a022e431f4cb304dfe9"/>
    <x v="4"/>
    <x v="0"/>
    <s v="89d9b111d2b990deb5f5f9769f92800b"/>
    <x v="0"/>
    <d v="2017-10-29T00:00:00"/>
    <d v="2017-10-31T00:00:00"/>
    <x v="0"/>
    <n v="21.77"/>
    <x v="2"/>
    <s v="94cc774056d3f2b0dc693486a589025e"/>
    <s v="1da3aeb70d7989d1e6d9b0e887f97c23"/>
    <n v="13.99"/>
    <n v="7.78"/>
    <x v="26"/>
    <s v="sao paulo"/>
    <x v="0"/>
    <x v="5"/>
    <x v="1"/>
    <n v="2"/>
  </r>
  <r>
    <s v="15612247137c536251539392ed4e16c4"/>
    <x v="277"/>
    <x v="6"/>
    <s v="892bc6b7b20e6f3955f2c64cfacac80f"/>
    <x v="0"/>
    <d v="2018-07-14T00:00:00"/>
    <d v="2018-07-21T00:00:00"/>
    <x v="0"/>
    <n v="1.51"/>
    <x v="2"/>
    <s v="d34ec3c23c142291062f958688a1b41c"/>
    <s v="dbc22125167c298ef99da25668e1011f"/>
    <n v="58"/>
    <n v="15.48"/>
    <x v="16"/>
    <s v="borda da mata"/>
    <x v="2"/>
    <x v="3"/>
    <x v="1"/>
    <n v="7"/>
  </r>
  <r>
    <s v="15612247137c536251539392ed4e16c4"/>
    <x v="277"/>
    <x v="6"/>
    <s v="892bc6b7b20e6f3955f2c64cfacac80f"/>
    <x v="0"/>
    <d v="2018-07-14T00:00:00"/>
    <d v="2018-07-21T00:00:00"/>
    <x v="2"/>
    <n v="71.97"/>
    <x v="2"/>
    <s v="d34ec3c23c142291062f958688a1b41c"/>
    <s v="dbc22125167c298ef99da25668e1011f"/>
    <n v="58"/>
    <n v="15.48"/>
    <x v="16"/>
    <s v="borda da mata"/>
    <x v="2"/>
    <x v="3"/>
    <x v="1"/>
    <n v="7"/>
  </r>
  <r>
    <s v="4869717be7887d39ef6cbf9a130629ef"/>
    <x v="746"/>
    <x v="0"/>
    <s v="9d2bdda2af62f91df2492e397af26e09"/>
    <x v="0"/>
    <d v="2018-06-25T00:00:00"/>
    <d v="2018-06-28T00:00:00"/>
    <x v="0"/>
    <n v="703.1"/>
    <x v="2"/>
    <s v="b9ca577f48894c59a9677f895f9a44bc"/>
    <s v="527801b552d0077ffd170872eb49683b"/>
    <n v="334.9"/>
    <n v="16.649999999999999"/>
    <x v="46"/>
    <s v="garca"/>
    <x v="0"/>
    <x v="1"/>
    <x v="0"/>
    <n v="3"/>
  </r>
  <r>
    <s v="8ec8f7e04ca4ce33fcf8fddd94bda3e0"/>
    <x v="1111"/>
    <x v="19"/>
    <s v="892d14cfe4157476879d57275df6615f"/>
    <x v="0"/>
    <d v="2017-10-17T00:00:00"/>
    <d v="2017-11-09T00:00:00"/>
    <x v="0"/>
    <n v="451.75"/>
    <x v="2"/>
    <s v="1dba1b8c4782c82bec9252bc5cca3b76"/>
    <s v="0d4c8269e7f0401201794deef160edd6"/>
    <n v="174.92"/>
    <n v="35.130000000000003"/>
    <x v="24"/>
    <s v="ribeirao preto"/>
    <x v="0"/>
    <x v="0"/>
    <x v="0"/>
    <n v="23"/>
  </r>
  <r>
    <s v="8ec8f7e04ca4ce33fcf8fddd94bda3e0"/>
    <x v="1111"/>
    <x v="19"/>
    <s v="892d14cfe4157476879d57275df6615f"/>
    <x v="0"/>
    <d v="2017-10-17T00:00:00"/>
    <d v="2017-11-09T00:00:00"/>
    <x v="0"/>
    <n v="451.75"/>
    <x v="2"/>
    <s v="198f4a07b346797ac244a9fe3486d17a"/>
    <s v="0d4c8269e7f0401201794deef160edd6"/>
    <n v="206.57"/>
    <n v="35.130000000000003"/>
    <x v="24"/>
    <s v="ribeirao preto"/>
    <x v="0"/>
    <x v="0"/>
    <x v="0"/>
    <n v="23"/>
  </r>
  <r>
    <s v="4578a3079ec21d3e411223cb5e3a8258"/>
    <x v="12"/>
    <x v="6"/>
    <s v="e7645f2073cac65748cf53c69d5abea9"/>
    <x v="0"/>
    <d v="2018-01-17T00:00:00"/>
    <d v="2018-01-29T00:00:00"/>
    <x v="0"/>
    <n v="67.5"/>
    <x v="0"/>
    <s v="53759a2ecddad2bb87a079a1f1519f73"/>
    <s v="1f50f920176fa81dab994f9023523100"/>
    <n v="49.9"/>
    <n v="17.600000000000001"/>
    <x v="15"/>
    <s v="sao jose do rio preto"/>
    <x v="0"/>
    <x v="6"/>
    <x v="0"/>
    <n v="12"/>
  </r>
  <r>
    <s v="2fc1d7949996e14506848b1086aecf75"/>
    <x v="108"/>
    <x v="0"/>
    <s v="892fe89649cc60aa530437d9f856a7ad"/>
    <x v="0"/>
    <d v="2017-12-11T00:00:00"/>
    <d v="2017-12-16T00:00:00"/>
    <x v="0"/>
    <n v="32.770000000000003"/>
    <x v="4"/>
    <s v="0cd6e5162c88ac37f5d1aee2922c51cb"/>
    <s v="8a32e327fe2c1b3511609d81aaf9f042"/>
    <n v="24.99"/>
    <n v="7.78"/>
    <x v="5"/>
    <s v="sao paulo"/>
    <x v="0"/>
    <x v="1"/>
    <x v="0"/>
    <n v="5"/>
  </r>
  <r>
    <s v="2d1f95b25c68a69447a4d65090b516ea"/>
    <x v="8"/>
    <x v="3"/>
    <s v="de5219d73e2adb00e7f062aee80985dd"/>
    <x v="0"/>
    <d v="2018-01-29T00:00:00"/>
    <d v="2018-02-20T00:00:00"/>
    <x v="0"/>
    <n v="104.56"/>
    <x v="2"/>
    <s v="16ed6a6e3fce23b741650437fe58d65b"/>
    <s v="e5a38146df062edaf55c38afa99e42dc"/>
    <n v="89.18"/>
    <n v="15.38"/>
    <x v="10"/>
    <s v="sao paulo"/>
    <x v="0"/>
    <x v="1"/>
    <x v="0"/>
    <n v="22"/>
  </r>
  <r>
    <s v="b1bb300c2e82114180b4e6293152b352"/>
    <x v="1509"/>
    <x v="3"/>
    <s v="946a2b3561cd706b8a7eb04fb08830c4"/>
    <x v="0"/>
    <d v="2018-07-07T00:00:00"/>
    <d v="2018-07-13T00:00:00"/>
    <x v="0"/>
    <n v="57.07"/>
    <x v="2"/>
    <s v="f102842fbe436027eeeb7fc76d3063aa"/>
    <s v="87142160b41353c4e5fca2360caf6f92"/>
    <n v="34.9"/>
    <n v="22.17"/>
    <x v="21"/>
    <s v="porto alegre"/>
    <x v="7"/>
    <x v="3"/>
    <x v="1"/>
    <n v="6"/>
  </r>
  <r>
    <s v="59606088131f94d6e5cd764404377a6c"/>
    <x v="6"/>
    <x v="4"/>
    <s v="8931f3424faa278c3e45084b9a3db2a5"/>
    <x v="0"/>
    <d v="2018-02-06T00:00:00"/>
    <d v="2018-02-24T00:00:00"/>
    <x v="0"/>
    <n v="215.15"/>
    <x v="2"/>
    <s v="b4c2b69bbc589dd1bcb0860261000bd5"/>
    <s v="6806dad1da97bfb5a9038eac6881f706"/>
    <n v="198"/>
    <n v="17.149999999999999"/>
    <x v="24"/>
    <s v="guaratuba"/>
    <x v="4"/>
    <x v="0"/>
    <x v="0"/>
    <n v="18"/>
  </r>
  <r>
    <s v="fbb6b1c7deb81cb55bd3c0ccf3414912"/>
    <x v="417"/>
    <x v="4"/>
    <s v="b3ea3f6381d1b6d2683698960134fe13"/>
    <x v="0"/>
    <d v="2017-07-28T00:00:00"/>
    <d v="2017-08-07T00:00:00"/>
    <x v="1"/>
    <n v="107"/>
    <x v="2"/>
    <s v="a19b6951c75da43aad691622dd2f6abe"/>
    <s v="1025f0e2d44d7041d6cf58b6550e0bfa"/>
    <n v="38.4"/>
    <n v="15.1"/>
    <x v="1"/>
    <s v="sao paulo"/>
    <x v="0"/>
    <x v="4"/>
    <x v="0"/>
    <n v="10"/>
  </r>
  <r>
    <s v="4f43800c561a29217ce7b1812270a79a"/>
    <x v="179"/>
    <x v="14"/>
    <s v="d3439c4b5e0cbdec46f811946c2217e5"/>
    <x v="0"/>
    <d v="2017-09-20T00:00:00"/>
    <d v="2017-09-27T00:00:00"/>
    <x v="0"/>
    <n v="735.24"/>
    <x v="2"/>
    <s v="ee473bd1ca4e671eafbcb7453d7d7c5f"/>
    <s v="76d5af76d0271110f9af36c92573f765"/>
    <n v="659"/>
    <n v="76.239999999999995"/>
    <x v="6"/>
    <s v="sao paulo"/>
    <x v="0"/>
    <x v="6"/>
    <x v="0"/>
    <n v="7"/>
  </r>
  <r>
    <s v="2a9bf6ab9526b5ef47aefc35a0667d7d"/>
    <x v="8"/>
    <x v="3"/>
    <s v="c177bd75cb8bbff3f8ce6842201c7b6f"/>
    <x v="0"/>
    <d v="2018-05-28T00:00:00"/>
    <d v="2018-06-05T00:00:00"/>
    <x v="0"/>
    <n v="8.1300000000000008"/>
    <x v="2"/>
    <s v="12f066474dfa3c415c169051c5e1967e"/>
    <s v="7040e82f899a04d1b434b795a43b4617"/>
    <n v="17.899999999999999"/>
    <n v="15.23"/>
    <x v="18"/>
    <s v="sao paulo"/>
    <x v="0"/>
    <x v="1"/>
    <x v="0"/>
    <n v="8"/>
  </r>
  <r>
    <s v="2a9bf6ab9526b5ef47aefc35a0667d7d"/>
    <x v="8"/>
    <x v="3"/>
    <s v="c177bd75cb8bbff3f8ce6842201c7b6f"/>
    <x v="0"/>
    <d v="2018-05-28T00:00:00"/>
    <d v="2018-06-05T00:00:00"/>
    <x v="2"/>
    <n v="25"/>
    <x v="2"/>
    <s v="12f066474dfa3c415c169051c5e1967e"/>
    <s v="7040e82f899a04d1b434b795a43b4617"/>
    <n v="17.899999999999999"/>
    <n v="15.23"/>
    <x v="18"/>
    <s v="sao paulo"/>
    <x v="0"/>
    <x v="1"/>
    <x v="0"/>
    <n v="8"/>
  </r>
  <r>
    <s v="eac5ce6f02a3490935333a3b472dd778"/>
    <x v="4"/>
    <x v="0"/>
    <s v="a1e8024052c308f63ca46229c6427598"/>
    <x v="0"/>
    <d v="2018-04-01T00:00:00"/>
    <d v="2018-04-06T00:00:00"/>
    <x v="0"/>
    <n v="35.380000000000003"/>
    <x v="2"/>
    <s v="33f17ed3c6906f7a7ae17a0843536db4"/>
    <s v="ea8482cd71df3c1969d7b9473ff13abc"/>
    <n v="27.99"/>
    <n v="7.39"/>
    <x v="18"/>
    <s v="sao paulo"/>
    <x v="0"/>
    <x v="5"/>
    <x v="1"/>
    <n v="5"/>
  </r>
  <r>
    <s v="5663c8b88222559e17152e56e91cff71"/>
    <x v="314"/>
    <x v="0"/>
    <s v="89352af3c4b001fbe430efb20dc66b79"/>
    <x v="0"/>
    <d v="2017-12-23T00:00:00"/>
    <d v="2017-12-29T00:00:00"/>
    <x v="0"/>
    <n v="31.85"/>
    <x v="2"/>
    <s v="ac305a1e7e7b958e961fd896ef1395c4"/>
    <s v="25cf099de44674fde97473224f9d59ab"/>
    <n v="20"/>
    <n v="11.85"/>
    <x v="24"/>
    <s v="cotia"/>
    <x v="0"/>
    <x v="3"/>
    <x v="1"/>
    <n v="6"/>
  </r>
  <r>
    <s v="e417c8315d721358f514b9cbce0b665b"/>
    <x v="19"/>
    <x v="0"/>
    <s v="d9b4ededbb6c5f5e5afa0e7cc2a5dabf"/>
    <x v="0"/>
    <d v="2018-03-05T00:00:00"/>
    <d v="2018-03-16T00:00:00"/>
    <x v="0"/>
    <n v="732.68"/>
    <x v="4"/>
    <s v="43944a8f8f0b7ae86b6c3d3c2f257375"/>
    <s v="0adac9fbd9a2b63cccaac4f8756c1ca8"/>
    <n v="699"/>
    <n v="33.68"/>
    <x v="14"/>
    <s v="louveira"/>
    <x v="0"/>
    <x v="1"/>
    <x v="0"/>
    <n v="11"/>
  </r>
  <r>
    <s v="a3d6403a83738ed4f708851f0620e1c4"/>
    <x v="3"/>
    <x v="0"/>
    <s v="a21d355726140b687ebda5830c68e5b3"/>
    <x v="0"/>
    <d v="2018-01-11T00:00:00"/>
    <d v="2018-01-21T00:00:00"/>
    <x v="1"/>
    <n v="66.78"/>
    <x v="2"/>
    <s v="d103baa8d35783ff2772704ed17ddd45"/>
    <s v="6560211a19b47992c3666cc44a7e94c0"/>
    <n v="59"/>
    <n v="7.78"/>
    <x v="26"/>
    <s v="sao paulo"/>
    <x v="0"/>
    <x v="2"/>
    <x v="0"/>
    <n v="10"/>
  </r>
  <r>
    <s v="0935c74ff02b70ca566f7252cc8fcca5"/>
    <x v="4"/>
    <x v="0"/>
    <s v="94111a59e0311e2720ce96b0b8327eee"/>
    <x v="0"/>
    <d v="2017-10-02T00:00:00"/>
    <d v="2017-10-13T00:00:00"/>
    <x v="2"/>
    <n v="30"/>
    <x v="2"/>
    <s v="abaefce0c17047c6829ff4078f2005d0"/>
    <s v="669ae81880e08f269a64487cfb287169"/>
    <n v="21"/>
    <n v="16.11"/>
    <x v="6"/>
    <s v="rio do sul"/>
    <x v="3"/>
    <x v="1"/>
    <x v="0"/>
    <n v="11"/>
  </r>
  <r>
    <s v="0935c74ff02b70ca566f7252cc8fcca5"/>
    <x v="4"/>
    <x v="0"/>
    <s v="94111a59e0311e2720ce96b0b8327eee"/>
    <x v="0"/>
    <d v="2017-10-02T00:00:00"/>
    <d v="2017-10-13T00:00:00"/>
    <x v="2"/>
    <n v="7.11"/>
    <x v="2"/>
    <s v="abaefce0c17047c6829ff4078f2005d0"/>
    <s v="669ae81880e08f269a64487cfb287169"/>
    <n v="21"/>
    <n v="16.11"/>
    <x v="6"/>
    <s v="rio do sul"/>
    <x v="3"/>
    <x v="1"/>
    <x v="0"/>
    <n v="11"/>
  </r>
  <r>
    <s v="4448444be2b42c9c9c0aa77076d5117f"/>
    <x v="1890"/>
    <x v="5"/>
    <s v="89386a239475a1cd440505e7519404cc"/>
    <x v="0"/>
    <d v="2018-07-25T00:00:00"/>
    <d v="2018-08-02T00:00:00"/>
    <x v="0"/>
    <n v="63.01"/>
    <x v="2"/>
    <s v="fb060ad9a8625b626189641799bccf89"/>
    <s v="b1204cfda1d4948679db3cfc0d3cb95c"/>
    <n v="44.6"/>
    <n v="18.41"/>
    <x v="6"/>
    <s v="guarulhos"/>
    <x v="0"/>
    <x v="6"/>
    <x v="0"/>
    <n v="8"/>
  </r>
  <r>
    <s v="19ae64aeb72ed9ce72ddd15b080bcba9"/>
    <x v="313"/>
    <x v="0"/>
    <s v="8938715999abb88950de2d1aa4b8f74d"/>
    <x v="0"/>
    <d v="2018-04-30T00:00:00"/>
    <d v="2018-05-03T00:00:00"/>
    <x v="0"/>
    <n v="73.739999999999995"/>
    <x v="4"/>
    <s v="16679d68bdbed3fb97af806424d7f2b7"/>
    <s v="9b013e03b2ab786505a1d3b5c0756754"/>
    <n v="29"/>
    <n v="7.87"/>
    <x v="19"/>
    <s v="vicente de carvalho"/>
    <x v="0"/>
    <x v="1"/>
    <x v="0"/>
    <n v="3"/>
  </r>
  <r>
    <s v="83c128364cdccfe3400af155692569e3"/>
    <x v="4"/>
    <x v="0"/>
    <s v="95b02752714c6c5c8aab8570ab649d52"/>
    <x v="0"/>
    <d v="2018-04-11T00:00:00"/>
    <d v="2018-04-23T00:00:00"/>
    <x v="1"/>
    <n v="48.61"/>
    <x v="0"/>
    <s v="c3e34cbfe33021ebcb984bc07aef6b73"/>
    <s v="f7ccf836d21b2fb1de37564105216cc1"/>
    <n v="34.9"/>
    <n v="13.71"/>
    <x v="16"/>
    <s v="ibitinga"/>
    <x v="0"/>
    <x v="6"/>
    <x v="0"/>
    <n v="12"/>
  </r>
  <r>
    <s v="fa5b2ac95603afa5cb70babb2747b6dc"/>
    <x v="372"/>
    <x v="1"/>
    <s v="fdc88692da135d28b85f197ab75a1a53"/>
    <x v="0"/>
    <d v="2018-06-01T00:00:00"/>
    <d v="2018-06-15T00:00:00"/>
    <x v="0"/>
    <n v="48.22"/>
    <x v="2"/>
    <s v="65fd9b358b7ee029fba34839e9c35fdf"/>
    <s v="9f505651f4a6abe901a56cdc21508025"/>
    <n v="29.99"/>
    <n v="18.23"/>
    <x v="12"/>
    <s v="sao paulo"/>
    <x v="0"/>
    <x v="4"/>
    <x v="0"/>
    <n v="14"/>
  </r>
  <r>
    <s v="a9ace71b0345a6f1a1a36e0baec156f2"/>
    <x v="62"/>
    <x v="3"/>
    <s v="a6bf5dacdd39006545530c216e48cd9d"/>
    <x v="0"/>
    <d v="2017-08-07T00:00:00"/>
    <d v="2017-08-18T00:00:00"/>
    <x v="0"/>
    <n v="377.45"/>
    <x v="2"/>
    <s v="66fb55e3750680af350c489f504762e2"/>
    <s v="f67efa3f0b6761102a7f8c6b7b571f5d"/>
    <n v="345.99"/>
    <n v="31.46"/>
    <x v="6"/>
    <s v="curitiba"/>
    <x v="4"/>
    <x v="1"/>
    <x v="0"/>
    <n v="11"/>
  </r>
  <r>
    <s v="8da2925151cb49aad7fbfa4798167f10"/>
    <x v="87"/>
    <x v="15"/>
    <s v="893c5d0f1a2fd75917c6b37fcd220601"/>
    <x v="0"/>
    <d v="2017-05-27T00:00:00"/>
    <d v="2017-06-13T00:00:00"/>
    <x v="1"/>
    <n v="1205"/>
    <x v="0"/>
    <s v="958cf0f5527f413e08d0cde6bfdbdde2"/>
    <s v="04aa0a1c5ce6b222003403a3e11c3cc0"/>
    <n v="259"/>
    <n v="42.25"/>
    <x v="24"/>
    <s v="cosmopolis"/>
    <x v="0"/>
    <x v="3"/>
    <x v="1"/>
    <n v="17"/>
  </r>
  <r>
    <s v="0913baeffcef69d809064e4e09338fe0"/>
    <x v="3824"/>
    <x v="5"/>
    <s v="893c67d6d4cfdccd40fb76d7c250d7f0"/>
    <x v="0"/>
    <d v="2018-02-12T00:00:00"/>
    <d v="2018-02-26T00:00:00"/>
    <x v="0"/>
    <n v="62.22"/>
    <x v="2"/>
    <s v="3a7494d56b0e60a130d628caffc99d3f"/>
    <s v="116ccb1a1604bc88e4d234a8c23f33de"/>
    <n v="15"/>
    <n v="16.11"/>
    <x v="24"/>
    <s v="sao bernardo do campo"/>
    <x v="0"/>
    <x v="1"/>
    <x v="0"/>
    <n v="14"/>
  </r>
  <r>
    <s v="09277ee4061f1343433859dcdbd838de"/>
    <x v="276"/>
    <x v="0"/>
    <s v="e2f55ffa361f22212fa093de97e60fec"/>
    <x v="0"/>
    <d v="2018-08-03T00:00:00"/>
    <d v="2018-08-13T00:00:00"/>
    <x v="1"/>
    <n v="81.900000000000006"/>
    <x v="3"/>
    <s v="4299211de0fa49785bb3115aa2b25c61"/>
    <s v="71039d19d4303bf9054d69e9a9236699"/>
    <n v="19.899999999999999"/>
    <n v="7.4"/>
    <x v="2"/>
    <s v="sao paulo"/>
    <x v="0"/>
    <x v="4"/>
    <x v="0"/>
    <n v="10"/>
  </r>
  <r>
    <s v="543e5454fcc4e254ddd49c7860648a7d"/>
    <x v="38"/>
    <x v="0"/>
    <s v="f401cf78045d08ff9b4b96a76d4424b9"/>
    <x v="0"/>
    <d v="2018-03-10T00:00:00"/>
    <d v="2018-03-18T00:00:00"/>
    <x v="0"/>
    <n v="256.69"/>
    <x v="2"/>
    <s v="2267f81f3634e3fdd5d27151ddad3c26"/>
    <s v="f181738b150df1f37cb0bd72e705b193"/>
    <n v="235"/>
    <n v="21.69"/>
    <x v="4"/>
    <s v="carapicuiba"/>
    <x v="0"/>
    <x v="3"/>
    <x v="1"/>
    <n v="8"/>
  </r>
  <r>
    <s v="ccf774b91d3599a07386dbc88ef7dd4a"/>
    <x v="226"/>
    <x v="5"/>
    <s v="893f29ed01af82b34853c1deffe0117f"/>
    <x v="0"/>
    <d v="2018-08-16T00:00:00"/>
    <d v="2018-08-22T00:00:00"/>
    <x v="0"/>
    <n v="380.85"/>
    <x v="2"/>
    <s v="6cdd53843498f92890544667809f1595"/>
    <s v="ccc4bbb5f32a6ab2b7066a4130f114e3"/>
    <n v="364"/>
    <n v="16.850000000000001"/>
    <x v="19"/>
    <s v="curitiba"/>
    <x v="4"/>
    <x v="2"/>
    <x v="0"/>
    <n v="6"/>
  </r>
  <r>
    <s v="9cb739dc712ebd193e4eb94f3aeb8d20"/>
    <x v="162"/>
    <x v="3"/>
    <s v="da81fbc27b55e0f3d2813cf2078dc780"/>
    <x v="0"/>
    <d v="2017-11-14T00:00:00"/>
    <d v="2018-03-21T00:00:00"/>
    <x v="0"/>
    <n v="1755.35"/>
    <x v="0"/>
    <s v="beec9bc2305d3372fa3b3133ba3fd644"/>
    <s v="5d378b73ab7dd6f0418d743e5dcb0bd1"/>
    <n v="1699"/>
    <n v="56.35"/>
    <x v="37"/>
    <s v="sao paulo"/>
    <x v="0"/>
    <x v="0"/>
    <x v="0"/>
    <n v="126"/>
  </r>
  <r>
    <s v="bd67767321f1daabd54569875f9a74cb"/>
    <x v="4"/>
    <x v="0"/>
    <s v="893f7dbf0468472c94499e6143a45541"/>
    <x v="0"/>
    <d v="2018-01-15T00:00:00"/>
    <d v="2018-01-23T00:00:00"/>
    <x v="0"/>
    <n v="352.64"/>
    <x v="2"/>
    <s v="8b9f7fc148edbc07e1ce6dce23984f3d"/>
    <s v="9d5a9018aee56acb367ba9c3f05d1d6a"/>
    <n v="329.93"/>
    <n v="22.71"/>
    <x v="16"/>
    <s v="aparecida de goiania"/>
    <x v="5"/>
    <x v="1"/>
    <x v="0"/>
    <n v="8"/>
  </r>
  <r>
    <s v="48809a65c8830c54c2316d6a15e6b8da"/>
    <x v="2520"/>
    <x v="0"/>
    <s v="893fff1e0e8a0597923ff86966aac6d1"/>
    <x v="0"/>
    <d v="2018-07-24T00:00:00"/>
    <d v="2018-07-30T00:00:00"/>
    <x v="1"/>
    <n v="113.33"/>
    <x v="2"/>
    <s v="5c6a3e484e7aebf406c2045718dea406"/>
    <s v="01fdefa7697d26ad920e9e0346d4bd1b"/>
    <n v="89.9"/>
    <n v="23.43"/>
    <x v="19"/>
    <s v="londrina"/>
    <x v="4"/>
    <x v="0"/>
    <x v="0"/>
    <n v="6"/>
  </r>
  <r>
    <s v="33e4f721d5ce4a77810690e77b51ea23"/>
    <x v="27"/>
    <x v="9"/>
    <s v="8942a6fec26a6b80ba003514457c9d8d"/>
    <x v="0"/>
    <d v="2017-12-06T00:00:00"/>
    <d v="2017-12-13T00:00:00"/>
    <x v="3"/>
    <n v="172.62"/>
    <x v="2"/>
    <s v="ad88641611c35ebd59ecda07a9f17099"/>
    <s v="c826c40d7b19f62a09e2d7c5e7295ee2"/>
    <n v="157.77000000000001"/>
    <n v="14.85"/>
    <x v="37"/>
    <s v="guarulhos"/>
    <x v="0"/>
    <x v="6"/>
    <x v="0"/>
    <n v="7"/>
  </r>
  <r>
    <s v="41e8e79dff11a420fa5f43a7fb053034"/>
    <x v="92"/>
    <x v="6"/>
    <s v="f24b2cd1d57f9c6405a1840ba856f421"/>
    <x v="0"/>
    <d v="2018-05-15T00:00:00"/>
    <d v="2018-06-01T00:00:00"/>
    <x v="0"/>
    <n v="168.83"/>
    <x v="2"/>
    <s v="337a76815f8f765a51535e787101c8fa"/>
    <s v="391fc6631aebcf3004804e51b40bcf1e"/>
    <n v="149.9"/>
    <n v="18.93"/>
    <x v="5"/>
    <s v="ibitinga"/>
    <x v="0"/>
    <x v="0"/>
    <x v="0"/>
    <n v="17"/>
  </r>
  <r>
    <s v="f1847e1108766f3e77e212b82d2909e0"/>
    <x v="4"/>
    <x v="0"/>
    <s v="fe9ff842f65047f5a82c48905a18cc98"/>
    <x v="0"/>
    <d v="2017-02-01T00:00:00"/>
    <d v="2017-02-06T00:00:00"/>
    <x v="0"/>
    <n v="18.22"/>
    <x v="2"/>
    <s v="7efc9c66bf68e3026c7846b0ec3e8682"/>
    <s v="5f1dc28029d2c244352a68107ec2b542"/>
    <n v="9.5"/>
    <n v="8.7200000000000006"/>
    <x v="19"/>
    <s v="sao paulo"/>
    <x v="0"/>
    <x v="6"/>
    <x v="0"/>
    <n v="5"/>
  </r>
  <r>
    <s v="d54a719d682be793981617390e7098f0"/>
    <x v="4"/>
    <x v="0"/>
    <s v="9577571b6dff4b75d5015aad1bd7c2d1"/>
    <x v="0"/>
    <d v="2018-01-23T00:00:00"/>
    <d v="2018-02-01T00:00:00"/>
    <x v="0"/>
    <n v="160.88"/>
    <x v="2"/>
    <s v="98e0291e1b138b5b5384f44fd7a2d149"/>
    <s v="8b2492b7ff4468839593fafeed55bad9"/>
    <n v="146.11000000000001"/>
    <n v="14.77"/>
    <x v="19"/>
    <s v="sao goncalo"/>
    <x v="6"/>
    <x v="0"/>
    <x v="0"/>
    <n v="9"/>
  </r>
  <r>
    <s v="9c81a41d8215e1598f9b05caace256a0"/>
    <x v="1325"/>
    <x v="18"/>
    <s v="98ba8f657af33ed841528bcc38869816"/>
    <x v="0"/>
    <d v="2017-05-13T00:00:00"/>
    <d v="2017-05-31T00:00:00"/>
    <x v="0"/>
    <n v="124.96"/>
    <x v="1"/>
    <s v="0d8a610fba87a613abc873be8d164bb7"/>
    <s v="004c9cd9d87a3c30c522c48c4fc07416"/>
    <n v="104.99"/>
    <n v="19.97"/>
    <x v="5"/>
    <s v="ibitinga"/>
    <x v="0"/>
    <x v="3"/>
    <x v="1"/>
    <n v="18"/>
  </r>
  <r>
    <s v="f3b3891ff0afe3e2d70489634fb1bfbd"/>
    <x v="8"/>
    <x v="3"/>
    <s v="894619d2fc0479d115a9bd72bfa0df34"/>
    <x v="0"/>
    <d v="2017-06-24T00:00:00"/>
    <d v="2017-07-04T00:00:00"/>
    <x v="1"/>
    <n v="71.040000000000006"/>
    <x v="4"/>
    <s v="235458528f907463ec55ebb1e16b69f0"/>
    <s v="dbc22125167c298ef99da25668e1011f"/>
    <n v="54.9"/>
    <n v="16.14"/>
    <x v="17"/>
    <s v="borda da mata"/>
    <x v="2"/>
    <x v="3"/>
    <x v="1"/>
    <n v="10"/>
  </r>
  <r>
    <s v="75389af458abaf28cce96f5f719211b4"/>
    <x v="1167"/>
    <x v="21"/>
    <s v="89472d2aaca9a6765521c309ef6c814a"/>
    <x v="0"/>
    <d v="2018-04-23T00:00:00"/>
    <d v="2018-05-08T00:00:00"/>
    <x v="0"/>
    <n v="197.31"/>
    <x v="0"/>
    <s v="48b84ebeb242a7c1b410848b79d4f22b"/>
    <s v="e2c92f9c1c7746d899d18f2e158bbff7"/>
    <n v="159.5"/>
    <n v="37.81"/>
    <x v="24"/>
    <s v="sao jose do rio preto"/>
    <x v="0"/>
    <x v="1"/>
    <x v="0"/>
    <n v="16"/>
  </r>
  <r>
    <s v="cfadd3d58880578db780b915fffaa051"/>
    <x v="4"/>
    <x v="0"/>
    <s v="aa567b6bd03ccf3532f2f07cf956260e"/>
    <x v="0"/>
    <d v="2017-04-27T00:00:00"/>
    <d v="2017-05-13T00:00:00"/>
    <x v="0"/>
    <n v="609.24"/>
    <x v="2"/>
    <s v="500cf2c2853136c4782d885f61945b98"/>
    <s v="a888faf2d1baececa6baf9c3d603ee1f"/>
    <n v="589.9"/>
    <n v="19.34"/>
    <x v="13"/>
    <s v="umuarama"/>
    <x v="4"/>
    <x v="2"/>
    <x v="0"/>
    <n v="16"/>
  </r>
  <r>
    <s v="7dac3d4de500983168e1b1bca53be307"/>
    <x v="3566"/>
    <x v="6"/>
    <s v="89484162f10c48a5cbccb77221419395"/>
    <x v="0"/>
    <d v="2017-01-27T00:00:00"/>
    <d v="2017-02-13T00:00:00"/>
    <x v="1"/>
    <n v="273.89999999999998"/>
    <x v="2"/>
    <s v="5bfcd193eb29c1c8332e2d4ca804d54f"/>
    <s v="522620dcb18a6b31cd7bdf73665113a9"/>
    <n v="223.9"/>
    <n v="50"/>
    <x v="21"/>
    <s v="cascavel"/>
    <x v="4"/>
    <x v="4"/>
    <x v="0"/>
    <n v="17"/>
  </r>
  <r>
    <s v="18aef611c590091fc3f183f0d527a11a"/>
    <x v="198"/>
    <x v="23"/>
    <s v="894ad6777d752962423e37b3d4e8a83a"/>
    <x v="0"/>
    <d v="2017-10-04T00:00:00"/>
    <d v="2017-10-23T00:00:00"/>
    <x v="0"/>
    <n v="238.05"/>
    <x v="2"/>
    <s v="d1c427060a0f73f6b889a5c7c61f2ac4"/>
    <s v="a1043bafd471dff536d0c462352beb48"/>
    <n v="149.99"/>
    <n v="88.06"/>
    <x v="12"/>
    <s v="ilicinea"/>
    <x v="2"/>
    <x v="6"/>
    <x v="0"/>
    <n v="19"/>
  </r>
  <r>
    <s v="4d3a8a955c127a274e2b0c612ef213b2"/>
    <x v="26"/>
    <x v="0"/>
    <s v="894ae039f9d4d37b8b28e3c970326fc4"/>
    <x v="0"/>
    <d v="2018-01-04T00:00:00"/>
    <d v="2018-01-15T00:00:00"/>
    <x v="2"/>
    <n v="50.01"/>
    <x v="0"/>
    <s v="f102842fbe436027eeeb7fc76d3063aa"/>
    <s v="87142160b41353c4e5fca2360caf6f92"/>
    <n v="34.9"/>
    <n v="15.11"/>
    <x v="21"/>
    <s v="porto alegre"/>
    <x v="7"/>
    <x v="2"/>
    <x v="0"/>
    <n v="11"/>
  </r>
  <r>
    <s v="ecd50c4716898b92a83b18ff630ff265"/>
    <x v="2556"/>
    <x v="6"/>
    <s v="c3303e89dcbc08a6ba79213095eca5f0"/>
    <x v="0"/>
    <d v="2018-01-24T00:00:00"/>
    <d v="2018-02-02T00:00:00"/>
    <x v="1"/>
    <n v="81.89"/>
    <x v="2"/>
    <s v="47b950932520619f72b6ebc1c4adcaa7"/>
    <s v="750303a20e9c56b2a6bc45cdce0b897d"/>
    <n v="65"/>
    <n v="16.89"/>
    <x v="6"/>
    <s v="goiania"/>
    <x v="5"/>
    <x v="6"/>
    <x v="0"/>
    <n v="9"/>
  </r>
  <r>
    <s v="f086f149136df0f183212ccea216a2ac"/>
    <x v="4"/>
    <x v="0"/>
    <s v="fe8522d905daf1e2c69dd128d7e0f81b"/>
    <x v="0"/>
    <d v="2018-06-02T00:00:00"/>
    <d v="2018-06-15T00:00:00"/>
    <x v="0"/>
    <n v="35.76"/>
    <x v="0"/>
    <s v="1131505c80690c39fe3696048a24fc2d"/>
    <s v="b452cb0ae35044c4a53179c39f49fb06"/>
    <n v="23.9"/>
    <n v="11.86"/>
    <x v="24"/>
    <s v="sorocaba"/>
    <x v="0"/>
    <x v="3"/>
    <x v="1"/>
    <n v="13"/>
  </r>
  <r>
    <s v="332e8b08adaad28495a0829e0f46aa90"/>
    <x v="16"/>
    <x v="3"/>
    <s v="b3a2890a415faf6e555b875a8bf0f64d"/>
    <x v="0"/>
    <d v="2017-11-15T00:00:00"/>
    <d v="2017-11-27T00:00:00"/>
    <x v="0"/>
    <n v="61.87"/>
    <x v="2"/>
    <s v="b490e3c1ee135c29b1fea7c377dfd0ce"/>
    <s v="9dda5bbacd45e18d6485fee649205d09"/>
    <n v="48.5"/>
    <n v="13.37"/>
    <x v="1"/>
    <s v="santa rita do sapucai"/>
    <x v="2"/>
    <x v="6"/>
    <x v="0"/>
    <n v="12"/>
  </r>
  <r>
    <s v="9b1d5f24edbeae5ce310d1fe6a15fd8d"/>
    <x v="1011"/>
    <x v="2"/>
    <s v="894f6e0db677f7c543348befc4ecc7da"/>
    <x v="0"/>
    <d v="2017-09-07T00:00:00"/>
    <d v="2017-09-20T00:00:00"/>
    <x v="1"/>
    <n v="872.6"/>
    <x v="2"/>
    <s v="fb8c11da2e1b1634e879d1c3c6762dc2"/>
    <s v="53243585a1d6dc2643021fd1853d8905"/>
    <n v="850"/>
    <n v="22.6"/>
    <x v="39"/>
    <s v="lauro de freitas"/>
    <x v="8"/>
    <x v="2"/>
    <x v="0"/>
    <n v="13"/>
  </r>
  <r>
    <s v="b3c2c42fe40ca63323ee2b44f207a66c"/>
    <x v="212"/>
    <x v="0"/>
    <s v="c9eadde41242e71dd70ad3fb033940eb"/>
    <x v="0"/>
    <d v="2018-06-05T00:00:00"/>
    <d v="2018-06-07T00:00:00"/>
    <x v="0"/>
    <n v="62.39"/>
    <x v="2"/>
    <s v="57f2bc497c1a3ebe41ba7a06d78ed159"/>
    <s v="6560211a19b47992c3666cc44a7e94c0"/>
    <n v="55"/>
    <n v="7.39"/>
    <x v="20"/>
    <s v="sao paulo"/>
    <x v="0"/>
    <x v="0"/>
    <x v="0"/>
    <n v="2"/>
  </r>
  <r>
    <s v="b31b732721552a38f5e8c1a10ea02399"/>
    <x v="17"/>
    <x v="1"/>
    <s v="e560cc6069dbeeb38995174a47c13674"/>
    <x v="0"/>
    <d v="2017-11-28T00:00:00"/>
    <d v="2017-12-26T00:00:00"/>
    <x v="1"/>
    <n v="154.04"/>
    <x v="4"/>
    <s v="8c591ab0ca519558779df02023177f44"/>
    <s v="a1043bafd471dff536d0c462352beb48"/>
    <n v="89.99"/>
    <n v="64.05"/>
    <x v="15"/>
    <s v="ilicinea"/>
    <x v="2"/>
    <x v="0"/>
    <x v="0"/>
    <n v="28"/>
  </r>
  <r>
    <s v="4b31542172377edc9084ac0e82055a61"/>
    <x v="932"/>
    <x v="13"/>
    <s v="b8dbf67f537e4897a9d5d6569fd7ea01"/>
    <x v="0"/>
    <d v="2018-08-10T00:00:00"/>
    <d v="2018-08-30T00:00:00"/>
    <x v="0"/>
    <n v="224.54"/>
    <x v="4"/>
    <s v="81effc3dd4e4875690858fca347c76c7"/>
    <s v="7299e27ed73d2ad986de7f7c77d919fa"/>
    <n v="199.99"/>
    <n v="24.55"/>
    <x v="2"/>
    <s v="araguari"/>
    <x v="2"/>
    <x v="4"/>
    <x v="0"/>
    <n v="20"/>
  </r>
  <r>
    <s v="7a94fe72595378f349c9b20959e18ddd"/>
    <x v="4"/>
    <x v="0"/>
    <s v="89546ffd3a887671c40c8e0eb8dfd3d5"/>
    <x v="0"/>
    <d v="2018-05-16T00:00:00"/>
    <d v="2018-05-18T00:00:00"/>
    <x v="1"/>
    <n v="45.19"/>
    <x v="2"/>
    <s v="7e857e35018e4a05b7d124d1628dc1f0"/>
    <s v="8c0de775f52fe41590b376a3b7c50f68"/>
    <n v="36.9"/>
    <n v="8.2899999999999991"/>
    <x v="6"/>
    <s v="sumare"/>
    <x v="0"/>
    <x v="6"/>
    <x v="0"/>
    <n v="2"/>
  </r>
  <r>
    <s v="b84e3c1e2304b806720ad770eeb7c88e"/>
    <x v="1886"/>
    <x v="1"/>
    <s v="f18cb9c90909f11a7adabc63fb188f19"/>
    <x v="0"/>
    <d v="2017-09-19T00:00:00"/>
    <d v="2017-11-03T00:00:00"/>
    <x v="0"/>
    <n v="65.05"/>
    <x v="0"/>
    <s v="805967bd91579942b3caac4ebcc39a54"/>
    <s v="391fc6631aebcf3004804e51b40bcf1e"/>
    <n v="49.95"/>
    <n v="15.1"/>
    <x v="5"/>
    <s v="ibitinga"/>
    <x v="0"/>
    <x v="0"/>
    <x v="0"/>
    <n v="45"/>
  </r>
  <r>
    <s v="f728097fa8266554f9c64770d37deae0"/>
    <x v="700"/>
    <x v="0"/>
    <s v="f42aa99551fc0cb6b7a8ec5762a23539"/>
    <x v="0"/>
    <d v="2018-02-02T00:00:00"/>
    <d v="2018-02-08T00:00:00"/>
    <x v="0"/>
    <n v="64.87"/>
    <x v="4"/>
    <s v="38ef617a023fc4398829dd8c2b9e8be6"/>
    <s v="1900267e848ceeba8fa32d80c1a5f5a8"/>
    <n v="53"/>
    <n v="11.87"/>
    <x v="5"/>
    <s v="ibitinga"/>
    <x v="0"/>
    <x v="4"/>
    <x v="0"/>
    <n v="6"/>
  </r>
  <r>
    <s v="7a488fa8ab38cf1c5fc2a7d95a1c84f0"/>
    <x v="8"/>
    <x v="3"/>
    <s v="89564bd6a7ea1056554275f223301d84"/>
    <x v="0"/>
    <d v="2017-05-02T00:00:00"/>
    <d v="2017-05-23T00:00:00"/>
    <x v="1"/>
    <n v="130.84"/>
    <x v="3"/>
    <s v="0efc91aa52d1f0669126d3000a94279b"/>
    <s v="d1c281d3ae149232351cd8c8cc885f0d"/>
    <n v="109.99"/>
    <n v="20.85"/>
    <x v="5"/>
    <s v="ibitinga"/>
    <x v="0"/>
    <x v="0"/>
    <x v="0"/>
    <n v="21"/>
  </r>
  <r>
    <s v="61642c64e59070cf026efc7c1157722d"/>
    <x v="4"/>
    <x v="0"/>
    <s v="895760450a7b9a0a42ec7a8f5b19730f"/>
    <x v="0"/>
    <d v="2018-03-12T00:00:00"/>
    <d v="2018-03-22T00:00:00"/>
    <x v="0"/>
    <n v="92.45"/>
    <x v="2"/>
    <s v="fb6782985a98aa8a59238f58239f6f1e"/>
    <s v="955fee9216a65b617aa5c0531780ce60"/>
    <n v="79.989999999999995"/>
    <n v="12.46"/>
    <x v="12"/>
    <s v="sao paulo"/>
    <x v="0"/>
    <x v="1"/>
    <x v="0"/>
    <n v="10"/>
  </r>
  <r>
    <s v="ffdb7e488ea7c83b9c1258ee2d3776fa"/>
    <x v="469"/>
    <x v="6"/>
    <s v="ea4bb4fa30c5a1548498436f448383af"/>
    <x v="0"/>
    <d v="2017-12-01T00:00:00"/>
    <d v="2017-12-11T00:00:00"/>
    <x v="1"/>
    <n v="85.23"/>
    <x v="2"/>
    <s v="803f77475e1b51b47f1bfec4f2ec353f"/>
    <s v="c9c7905cffc4ef9ff9f113554423e671"/>
    <n v="69.989999999999995"/>
    <n v="15.24"/>
    <x v="24"/>
    <s v="itapecerica da serra"/>
    <x v="0"/>
    <x v="4"/>
    <x v="0"/>
    <n v="10"/>
  </r>
  <r>
    <s v="b64ea29d329feb666e14bcc1d10e59da"/>
    <x v="970"/>
    <x v="0"/>
    <s v="8957a41ab8f836a770913d537aaed222"/>
    <x v="0"/>
    <d v="2018-06-13T00:00:00"/>
    <d v="2018-06-20T00:00:00"/>
    <x v="0"/>
    <n v="573.55999999999995"/>
    <x v="2"/>
    <s v="74f5b185b9ae404c59b0dfca346379c9"/>
    <s v="c66dccfb3f109511246da627dd5a2498"/>
    <n v="557"/>
    <n v="16.559999999999999"/>
    <x v="20"/>
    <s v="registro"/>
    <x v="0"/>
    <x v="6"/>
    <x v="0"/>
    <n v="7"/>
  </r>
  <r>
    <s v="7aad11b007aed653fa844b91d72c9a56"/>
    <x v="265"/>
    <x v="14"/>
    <s v="fbd4a1492a44a989b0e5a863581e5284"/>
    <x v="0"/>
    <d v="2018-03-21T00:00:00"/>
    <d v="2018-04-05T00:00:00"/>
    <x v="0"/>
    <n v="54.35"/>
    <x v="2"/>
    <s v="6803077179d24889430188e03fafd31a"/>
    <s v="128639473a139ac0f3e5f5ade55873a5"/>
    <n v="19.899999999999999"/>
    <n v="34.450000000000003"/>
    <x v="30"/>
    <s v="maringa"/>
    <x v="4"/>
    <x v="6"/>
    <x v="0"/>
    <n v="15"/>
  </r>
  <r>
    <s v="0ba85ee41203875bced1c7d0a4102867"/>
    <x v="2231"/>
    <x v="4"/>
    <s v="896128ba70225c31859100341b20b186"/>
    <x v="0"/>
    <d v="2018-04-25T00:00:00"/>
    <d v="2018-05-07T00:00:00"/>
    <x v="0"/>
    <n v="74.17"/>
    <x v="2"/>
    <s v="c6f24451ab94c30ea2e17eb0d9ea5d9c"/>
    <s v="0c7533c71df861ec58ad7ff999ed0e8d"/>
    <n v="55.9"/>
    <n v="18.27"/>
    <x v="13"/>
    <s v="valinhos"/>
    <x v="0"/>
    <x v="6"/>
    <x v="0"/>
    <n v="12"/>
  </r>
  <r>
    <s v="9e0b738a4cf778c630708dc17360bcc7"/>
    <x v="30"/>
    <x v="0"/>
    <s v="94624ae38f797a3185b786a042e5fc84"/>
    <x v="0"/>
    <d v="2017-08-21T00:00:00"/>
    <d v="2017-08-29T00:00:00"/>
    <x v="0"/>
    <n v="136.99"/>
    <x v="4"/>
    <s v="08574b074924071f4e201e151b152b4e"/>
    <s v="001cca7ae9ae17fb1caed9dfb1094831"/>
    <n v="99"/>
    <n v="37.99"/>
    <x v="15"/>
    <s v="cariacica"/>
    <x v="10"/>
    <x v="1"/>
    <x v="0"/>
    <n v="8"/>
  </r>
  <r>
    <s v="d98e266a02206952ffc32553039b5795"/>
    <x v="9"/>
    <x v="0"/>
    <s v="903def626d7780d9943cfe4b85f11ce6"/>
    <x v="0"/>
    <d v="2018-02-04T00:00:00"/>
    <d v="2018-02-08T00:00:00"/>
    <x v="0"/>
    <n v="41.27"/>
    <x v="2"/>
    <s v="ba819ec203c9a9382f87d49898692520"/>
    <s v="7139dc5186aa238b006e066d8fbab2e4"/>
    <n v="32"/>
    <n v="9.27"/>
    <x v="59"/>
    <s v="amparo"/>
    <x v="0"/>
    <x v="5"/>
    <x v="1"/>
    <n v="3"/>
  </r>
  <r>
    <s v="3e2c76f875903f5937c2713907124051"/>
    <x v="4"/>
    <x v="0"/>
    <s v="8a2d731a57d62d23bbf9556f80343140"/>
    <x v="0"/>
    <d v="2017-06-06T00:00:00"/>
    <d v="2017-06-22T00:00:00"/>
    <x v="1"/>
    <n v="113.62"/>
    <x v="2"/>
    <s v="87d780fa7d2cf3710aa02dc4ca8db985"/>
    <s v="da8622b14eb17ae2831f4ac5b9dab84a"/>
    <n v="99.9"/>
    <n v="13.72"/>
    <x v="5"/>
    <s v="piracicaba"/>
    <x v="0"/>
    <x v="0"/>
    <x v="0"/>
    <n v="16"/>
  </r>
  <r>
    <s v="e7cc757ad47309752e53857a37129647"/>
    <x v="3272"/>
    <x v="5"/>
    <s v="d986aa907c05fe216b9b6edac260abe1"/>
    <x v="0"/>
    <d v="2018-06-09T00:00:00"/>
    <d v="2018-06-20T00:00:00"/>
    <x v="0"/>
    <n v="129.63999999999999"/>
    <x v="0"/>
    <s v="3224c13472391d58f101518203e145f9"/>
    <s v="c0563dd588b775f2e37747ef6ad6c92c"/>
    <n v="109.9"/>
    <n v="19.739999999999998"/>
    <x v="4"/>
    <s v="santo andre"/>
    <x v="0"/>
    <x v="3"/>
    <x v="1"/>
    <n v="11"/>
  </r>
  <r>
    <s v="0eedc4b5eb923e6f72de7ef40ee46162"/>
    <x v="334"/>
    <x v="5"/>
    <s v="8964f4133f8364b5b7e09a6b274751cb"/>
    <x v="0"/>
    <d v="2018-05-11T00:00:00"/>
    <d v="2018-05-21T00:00:00"/>
    <x v="0"/>
    <n v="191.19"/>
    <x v="3"/>
    <s v="05a9dadb8402b6b7ae3dd28f7da187b5"/>
    <s v="522620dcb18a6b31cd7bdf73665113a9"/>
    <n v="179"/>
    <n v="12.19"/>
    <x v="12"/>
    <s v="cascavel"/>
    <x v="4"/>
    <x v="4"/>
    <x v="0"/>
    <n v="10"/>
  </r>
  <r>
    <s v="471cb3740da797097bd218ed177df734"/>
    <x v="1173"/>
    <x v="4"/>
    <s v="896701a2a04dda03c6d3d7b31f0a827c"/>
    <x v="0"/>
    <d v="2017-03-15T00:00:00"/>
    <d v="2017-03-30T00:00:00"/>
    <x v="1"/>
    <n v="62.84"/>
    <x v="2"/>
    <s v="35557c68a22ecebcf066e25ca2ddc144"/>
    <s v="f8db351d8c4c4c22c6835c19a46f01b0"/>
    <n v="16.899999999999999"/>
    <n v="14.52"/>
    <x v="15"/>
    <s v="salto"/>
    <x v="0"/>
    <x v="6"/>
    <x v="0"/>
    <n v="15"/>
  </r>
  <r>
    <s v="007dd470bdcf9dc8ffcd44beb79dc18c"/>
    <x v="649"/>
    <x v="0"/>
    <s v="8968fc980ac5028c64249afa13a02920"/>
    <x v="0"/>
    <d v="2018-02-18T00:00:00"/>
    <d v="2018-03-04T00:00:00"/>
    <x v="0"/>
    <n v="179.78"/>
    <x v="3"/>
    <s v="83e5adb51c0d54eff80057f064f808d2"/>
    <s v="e8b3a3a38279a82f0e5d006d5e5b7d2c"/>
    <n v="164.9"/>
    <n v="14.88"/>
    <x v="21"/>
    <s v="jussara"/>
    <x v="4"/>
    <x v="5"/>
    <x v="1"/>
    <n v="13"/>
  </r>
  <r>
    <s v="cbc2a6aff2fdd7566a47b631ffdea55d"/>
    <x v="4"/>
    <x v="0"/>
    <s v="c75e8aabb43c6485091e0ed9b88ed5d9"/>
    <x v="0"/>
    <d v="2017-10-22T00:00:00"/>
    <d v="2017-10-26T00:00:00"/>
    <x v="0"/>
    <n v="53.3"/>
    <x v="2"/>
    <s v="4615c086d05b264e9ff7004fcb515e37"/>
    <s v="0bae85eb84b9fb3bd773911e89288d54"/>
    <n v="38.200000000000003"/>
    <n v="15.1"/>
    <x v="6"/>
    <s v="itajai"/>
    <x v="0"/>
    <x v="5"/>
    <x v="1"/>
    <n v="4"/>
  </r>
  <r>
    <s v="e7e06aee55b48397aff8236ae9241175"/>
    <x v="1748"/>
    <x v="1"/>
    <s v="896a98eb2680bdc1b1f621e02c6b9d08"/>
    <x v="0"/>
    <d v="2018-01-22T00:00:00"/>
    <d v="2018-02-08T00:00:00"/>
    <x v="1"/>
    <n v="86.15"/>
    <x v="2"/>
    <s v="29fd9022374ff3fef2e8f82c39b4133e"/>
    <s v="4a3ca9315b744ce9f8e9374361493884"/>
    <n v="69.900000000000006"/>
    <n v="16.25"/>
    <x v="5"/>
    <s v="ibitinga"/>
    <x v="0"/>
    <x v="1"/>
    <x v="0"/>
    <n v="17"/>
  </r>
  <r>
    <s v="654e52bcecd9ed256edf1278b7a27eeb"/>
    <x v="766"/>
    <x v="1"/>
    <s v="e929082d2d58e7c69ca9d06715ef551f"/>
    <x v="0"/>
    <d v="2017-09-21T00:00:00"/>
    <d v="2017-09-29T00:00:00"/>
    <x v="0"/>
    <n v="86.9"/>
    <x v="2"/>
    <s v="11dcc970f7a5581e1bf777b6da3f7096"/>
    <s v="06579cb253ecd5a3a12a9e6eb6bf8f47"/>
    <n v="68.900000000000006"/>
    <n v="18"/>
    <x v="10"/>
    <s v="sao paulo - sp"/>
    <x v="0"/>
    <x v="2"/>
    <x v="0"/>
    <n v="8"/>
  </r>
  <r>
    <s v="d4f50b1276863410efabe595b9691bbb"/>
    <x v="8"/>
    <x v="3"/>
    <s v="affeacf7cc639bfc67240a58cd12e3e0"/>
    <x v="0"/>
    <d v="2018-05-10T00:00:00"/>
    <d v="2018-05-18T00:00:00"/>
    <x v="0"/>
    <n v="117.27"/>
    <x v="2"/>
    <s v="45b42440056964d53e9b978450ad535c"/>
    <s v="e5e33c0d8e7e002f398f5dc4cbbb338f"/>
    <n v="98.7"/>
    <n v="18.57"/>
    <x v="24"/>
    <s v="bauru"/>
    <x v="0"/>
    <x v="2"/>
    <x v="0"/>
    <n v="8"/>
  </r>
  <r>
    <s v="feb44f156b74bd87b3cd5c0fb24db4b0"/>
    <x v="276"/>
    <x v="0"/>
    <s v="9f81963426ae1cb630eecb995323381c"/>
    <x v="0"/>
    <d v="2017-12-03T00:00:00"/>
    <d v="2017-12-07T00:00:00"/>
    <x v="1"/>
    <n v="32.770000000000003"/>
    <x v="2"/>
    <s v="7d3297b1d734f63d40632fcf8e1a2cec"/>
    <s v="ea8482cd71df3c1969d7b9473ff13abc"/>
    <n v="24.99"/>
    <n v="7.78"/>
    <x v="18"/>
    <s v="sao paulo"/>
    <x v="0"/>
    <x v="5"/>
    <x v="1"/>
    <n v="4"/>
  </r>
  <r>
    <s v="ebc2b55328cb844e6a699eefc16da7c7"/>
    <x v="108"/>
    <x v="0"/>
    <s v="896e2545a0e5001c00da8c558b5516c0"/>
    <x v="0"/>
    <d v="2017-06-08T00:00:00"/>
    <d v="2017-06-19T00:00:00"/>
    <x v="0"/>
    <n v="76.17"/>
    <x v="2"/>
    <s v="d1e76288230900ffd92f91ef0fe1b509"/>
    <s v="198c7ea11960a9844b544d9bcdca860c"/>
    <n v="59.99"/>
    <n v="16.18"/>
    <x v="24"/>
    <s v="jacutinga"/>
    <x v="2"/>
    <x v="2"/>
    <x v="0"/>
    <n v="11"/>
  </r>
  <r>
    <s v="ce25753d8c6cfe77fc390d21e0f25404"/>
    <x v="2198"/>
    <x v="13"/>
    <s v="c76865837addf73b1ee4d364693c69ea"/>
    <x v="0"/>
    <d v="2018-01-15T00:00:00"/>
    <d v="2018-01-24T00:00:00"/>
    <x v="0"/>
    <n v="45"/>
    <x v="2"/>
    <s v="c1cf8f51eac90b1ff478250b3d35c37b"/>
    <s v="bc47d5d1490df2b36add65d733eafaba"/>
    <n v="29.9"/>
    <n v="15.1"/>
    <x v="6"/>
    <s v="santo andre"/>
    <x v="0"/>
    <x v="1"/>
    <x v="0"/>
    <n v="9"/>
  </r>
  <r>
    <s v="a971ad3dd2bb014f351fdc75305597b9"/>
    <x v="210"/>
    <x v="3"/>
    <s v="896ebe72d716ef0ff2bf8f7a74c94870"/>
    <x v="0"/>
    <d v="2017-03-15T00:00:00"/>
    <d v="2017-03-29T00:00:00"/>
    <x v="0"/>
    <n v="135.36000000000001"/>
    <x v="0"/>
    <s v="24c855c83d506d85c7386ff94d6c8db1"/>
    <s v="cb3dd9ce66268c7a3ca7241ac70ab58c"/>
    <n v="117.8"/>
    <n v="17.559999999999999"/>
    <x v="6"/>
    <s v="sao paulo"/>
    <x v="0"/>
    <x v="6"/>
    <x v="0"/>
    <n v="14"/>
  </r>
  <r>
    <s v="01dea2b11c15fd0f99bfc256d288410f"/>
    <x v="2065"/>
    <x v="18"/>
    <s v="fa9afc1d64be50bf4d2d1bb2d63cc6da"/>
    <x v="0"/>
    <d v="2018-02-05T00:00:00"/>
    <d v="2018-02-26T00:00:00"/>
    <x v="0"/>
    <n v="273.01"/>
    <x v="2"/>
    <s v="f4f67ccaece962d013a4e1d7dc3a61f7"/>
    <s v="8581055ce74af1daba164fdbd55a40de"/>
    <n v="229.04"/>
    <n v="43.97"/>
    <x v="24"/>
    <s v="guarulhos"/>
    <x v="0"/>
    <x v="1"/>
    <x v="0"/>
    <n v="21"/>
  </r>
  <r>
    <s v="5c73080fe93e1ba7867bcd53ff3b1839"/>
    <x v="4"/>
    <x v="0"/>
    <s v="896f988855a09982ee61d501ef6543a3"/>
    <x v="0"/>
    <d v="2018-05-29T00:00:00"/>
    <d v="2018-06-01T00:00:00"/>
    <x v="0"/>
    <n v="32.380000000000003"/>
    <x v="4"/>
    <s v="18f0c077dff7331d813fd82f7dd05a6e"/>
    <s v="76ea5315acb3f5f7ade3cd261faf922a"/>
    <n v="24.99"/>
    <n v="7.39"/>
    <x v="15"/>
    <s v="sao paulo"/>
    <x v="0"/>
    <x v="0"/>
    <x v="0"/>
    <n v="3"/>
  </r>
  <r>
    <s v="87330790856db4f08442e7691ccc283f"/>
    <x v="4"/>
    <x v="0"/>
    <s v="8970b920e503f453e56c9778b25e8ebb"/>
    <x v="0"/>
    <d v="2018-06-08T00:00:00"/>
    <d v="2018-06-12T00:00:00"/>
    <x v="0"/>
    <n v="535.98"/>
    <x v="2"/>
    <s v="310b40ec41fbfc061e5309006482e68a"/>
    <s v="527801b552d0077ffd170872eb49683b"/>
    <n v="519.9"/>
    <n v="16.079999999999998"/>
    <x v="46"/>
    <s v="garca"/>
    <x v="0"/>
    <x v="4"/>
    <x v="0"/>
    <n v="4"/>
  </r>
  <r>
    <s v="c458c4ffe58158d0ea839472b03caa02"/>
    <x v="1045"/>
    <x v="2"/>
    <s v="fd3d5d5f83a8dc51d0acbca416b5e7b6"/>
    <x v="0"/>
    <d v="2018-04-23T00:00:00"/>
    <d v="2018-05-11T00:00:00"/>
    <x v="0"/>
    <n v="330.46"/>
    <x v="2"/>
    <s v="cfe9e8e1f0400c8cc665d41722f34086"/>
    <s v="1025f0e2d44d7041d6cf58b6550e0bfa"/>
    <n v="300"/>
    <n v="30.46"/>
    <x v="1"/>
    <s v="sao paulo"/>
    <x v="0"/>
    <x v="1"/>
    <x v="0"/>
    <n v="18"/>
  </r>
  <r>
    <s v="708ad6bebe512748f021cad45ce2b817"/>
    <x v="70"/>
    <x v="0"/>
    <s v="89710eda9c7f1c37f55e89f035f5ceee"/>
    <x v="0"/>
    <d v="2018-04-18T00:00:00"/>
    <d v="2018-04-25T00:00:00"/>
    <x v="0"/>
    <n v="51.88"/>
    <x v="2"/>
    <s v="06edb72f1e0c64b14c5b79353f7abea3"/>
    <s v="391fc6631aebcf3004804e51b40bcf1e"/>
    <n v="39.99"/>
    <n v="11.89"/>
    <x v="5"/>
    <s v="ibitinga"/>
    <x v="0"/>
    <x v="6"/>
    <x v="0"/>
    <n v="7"/>
  </r>
  <r>
    <s v="e30e0257e1c7189e6f6ba4ef151e717c"/>
    <x v="1180"/>
    <x v="6"/>
    <s v="9980064d9817bacc9e261e7f5fcf3fe5"/>
    <x v="0"/>
    <d v="2017-07-12T00:00:00"/>
    <d v="2017-07-17T00:00:00"/>
    <x v="0"/>
    <n v="145.56"/>
    <x v="2"/>
    <s v="ec90895370885d025efeb8e72e7fa699"/>
    <s v="e7f3bf1ecd8526eb7f3b18059e6716e5"/>
    <n v="129.9"/>
    <n v="15.66"/>
    <x v="61"/>
    <s v="ubatuba"/>
    <x v="0"/>
    <x v="6"/>
    <x v="0"/>
    <n v="6"/>
  </r>
  <r>
    <s v="4acbfd869b07aaa9aa54f931a52d3f8e"/>
    <x v="340"/>
    <x v="6"/>
    <s v="8c75817539308b6a536d4b8e59cc1e61"/>
    <x v="0"/>
    <d v="2018-07-28T00:00:00"/>
    <d v="2018-08-09T00:00:00"/>
    <x v="0"/>
    <n v="179.21"/>
    <x v="0"/>
    <s v="393d0083cfbd985699f8b7aeecc572fb"/>
    <s v="bd697db56ff8e7c9cd1abeb7f72029b2"/>
    <n v="159.99"/>
    <n v="19.22"/>
    <x v="24"/>
    <s v="sao paulo"/>
    <x v="0"/>
    <x v="3"/>
    <x v="1"/>
    <n v="12"/>
  </r>
  <r>
    <s v="e4442a167ea250dbaaf8f8056915cc9e"/>
    <x v="8"/>
    <x v="3"/>
    <s v="bbf2cbe3fa966e8988c2ff247b7a3330"/>
    <x v="0"/>
    <d v="2018-08-10T00:00:00"/>
    <d v="2018-08-24T00:00:00"/>
    <x v="0"/>
    <n v="63.42"/>
    <x v="2"/>
    <s v="55bfa0307d7a46bed72c492259921231"/>
    <s v="343e716476e3748b069f980efbaa294e"/>
    <n v="46.9"/>
    <n v="16.52"/>
    <x v="46"/>
    <s v="campinas"/>
    <x v="0"/>
    <x v="4"/>
    <x v="0"/>
    <n v="14"/>
  </r>
  <r>
    <s v="40d6f365c521be62b2d8d1eb59cb075e"/>
    <x v="3440"/>
    <x v="21"/>
    <s v="bb1d4525338473e108ecf58d9cd57a6b"/>
    <x v="0"/>
    <d v="2018-03-28T00:00:00"/>
    <d v="2018-04-20T00:00:00"/>
    <x v="0"/>
    <n v="110.55"/>
    <x v="1"/>
    <s v="83d2d8172add3b895700b35351e7f05c"/>
    <s v="2156f2671501a81034d7d07f217609d0"/>
    <n v="72"/>
    <n v="38.549999999999997"/>
    <x v="22"/>
    <s v="sp"/>
    <x v="0"/>
    <x v="6"/>
    <x v="0"/>
    <n v="23"/>
  </r>
  <r>
    <s v="01fb955db98cde5399bd9d21e88caa9b"/>
    <x v="192"/>
    <x v="4"/>
    <s v="897648537fbaa2faa3eecbbefda2e1b9"/>
    <x v="0"/>
    <d v="2017-10-31T00:00:00"/>
    <d v="2017-11-07T00:00:00"/>
    <x v="1"/>
    <n v="52.08"/>
    <x v="2"/>
    <s v="ef55549ccb7d442f4ed08cff81eba0be"/>
    <s v="5debea795b07621e1f90532e18f96145"/>
    <n v="18.489999999999998"/>
    <n v="7.55"/>
    <x v="19"/>
    <s v="apucarana"/>
    <x v="4"/>
    <x v="0"/>
    <x v="0"/>
    <n v="7"/>
  </r>
  <r>
    <s v="fd25bc76f44942a6262e0faa6bc1bb8a"/>
    <x v="438"/>
    <x v="0"/>
    <s v="8976e414a71ffb7657a71e5180e47b02"/>
    <x v="0"/>
    <d v="2017-06-15T00:00:00"/>
    <d v="2017-06-19T00:00:00"/>
    <x v="0"/>
    <n v="170.68"/>
    <x v="0"/>
    <s v="ca92f5c2276bfd491db575cd9de5a70d"/>
    <s v="7142540dd4c91e2237acb7e911c4eba2"/>
    <n v="71.819999999999993"/>
    <n v="13.52"/>
    <x v="29"/>
    <s v="penapolis"/>
    <x v="0"/>
    <x v="2"/>
    <x v="0"/>
    <n v="4"/>
  </r>
  <r>
    <s v="fd25bc76f44942a6262e0faa6bc1bb8a"/>
    <x v="438"/>
    <x v="0"/>
    <s v="8976e414a71ffb7657a71e5180e47b02"/>
    <x v="0"/>
    <d v="2017-06-15T00:00:00"/>
    <d v="2017-06-19T00:00:00"/>
    <x v="0"/>
    <n v="170.68"/>
    <x v="0"/>
    <s v="19fdf478915162331ece9adfd669b88e"/>
    <s v="7142540dd4c91e2237acb7e911c4eba2"/>
    <n v="71.819999999999993"/>
    <n v="13.52"/>
    <x v="29"/>
    <s v="penapolis"/>
    <x v="0"/>
    <x v="2"/>
    <x v="0"/>
    <n v="4"/>
  </r>
  <r>
    <s v="d521a479946c5ddfa97cb9872da48e2d"/>
    <x v="53"/>
    <x v="0"/>
    <s v="897702f9f3fe72f18863ffc09e7ddef3"/>
    <x v="0"/>
    <d v="2017-01-20T00:00:00"/>
    <d v="2017-01-30T00:00:00"/>
    <x v="0"/>
    <n v="263.04000000000002"/>
    <x v="2"/>
    <s v="a767d41b71a909a1dd1e969f4b50732c"/>
    <s v="582d4f8675b945722eda7c0cb61ba4c7"/>
    <n v="249.9"/>
    <n v="13.14"/>
    <x v="30"/>
    <s v="bertioga"/>
    <x v="0"/>
    <x v="4"/>
    <x v="0"/>
    <n v="10"/>
  </r>
  <r>
    <s v="efeaaceb545eb5c537d6bb21f0fe5264"/>
    <x v="79"/>
    <x v="4"/>
    <s v="8e2f25da617077b46357076667867e87"/>
    <x v="0"/>
    <d v="2018-06-15T00:00:00"/>
    <d v="2018-06-26T00:00:00"/>
    <x v="0"/>
    <n v="645.16999999999996"/>
    <x v="2"/>
    <s v="cbdbabc3d8b1a111329afd03a9f6a8d6"/>
    <s v="b4f8921fcc4ff77b66bea6dda43dcd51"/>
    <n v="599.99"/>
    <n v="45.18"/>
    <x v="5"/>
    <s v="caxias do sul"/>
    <x v="7"/>
    <x v="4"/>
    <x v="0"/>
    <n v="11"/>
  </r>
  <r>
    <s v="2e011b3ee6c6ba14113c197f1b740cab"/>
    <x v="38"/>
    <x v="0"/>
    <s v="ae3ed4faf84063e2cb305bc99cacf219"/>
    <x v="0"/>
    <d v="2018-07-23T00:00:00"/>
    <d v="2018-07-26T00:00:00"/>
    <x v="1"/>
    <n v="136.91"/>
    <x v="0"/>
    <s v="1fb344134cd7164d32dea4d87ba3ec5a"/>
    <s v="23c38debaffe4a25a30fdbd9b586a13f"/>
    <n v="127.27"/>
    <n v="9.64"/>
    <x v="15"/>
    <s v="votorantim"/>
    <x v="0"/>
    <x v="1"/>
    <x v="0"/>
    <n v="3"/>
  </r>
  <r>
    <s v="fecfd9ec343c6f14772632fd353af15c"/>
    <x v="492"/>
    <x v="0"/>
    <s v="ec75a563a9c1e88a534f34f1280b0c8b"/>
    <x v="0"/>
    <d v="2017-07-16T00:00:00"/>
    <d v="2017-07-25T00:00:00"/>
    <x v="1"/>
    <n v="58.59"/>
    <x v="2"/>
    <s v="8338cef8355d238f43711dcb9c0657b2"/>
    <s v="cca3071e3e9bb7d12640c9fbe2301306"/>
    <n v="45.9"/>
    <n v="12.69"/>
    <x v="1"/>
    <s v="ibitinga"/>
    <x v="0"/>
    <x v="5"/>
    <x v="1"/>
    <n v="9"/>
  </r>
  <r>
    <s v="8dac7b837322f0519cab6ee542842cd7"/>
    <x v="103"/>
    <x v="6"/>
    <s v="cb82f50adcd9978f835fe94951603fad"/>
    <x v="0"/>
    <d v="2018-08-13T00:00:00"/>
    <d v="2018-08-15T00:00:00"/>
    <x v="0"/>
    <n v="131.06"/>
    <x v="2"/>
    <s v="0f91b6a95a57a43203a9b17de98960d9"/>
    <s v="289cdb325fb7e7f891c38608bf9e0962"/>
    <n v="116.9"/>
    <n v="14.16"/>
    <x v="19"/>
    <s v="belo horizonte"/>
    <x v="0"/>
    <x v="1"/>
    <x v="0"/>
    <n v="3"/>
  </r>
  <r>
    <s v="e0644e3a412f2daa01c7733b93bb5cab"/>
    <x v="8"/>
    <x v="3"/>
    <s v="897b5491a20140b265bdfc2fc760e84e"/>
    <x v="0"/>
    <d v="2017-07-16T00:00:00"/>
    <d v="2017-07-28T00:00:00"/>
    <x v="0"/>
    <n v="57.53"/>
    <x v="2"/>
    <s v="5aa4825c48568a0e84cbb5a84fe0b533"/>
    <s v="05a940b4ecae36cadfd8e93bd9c43257"/>
    <n v="39.9"/>
    <n v="17.63"/>
    <x v="12"/>
    <s v="goiania"/>
    <x v="5"/>
    <x v="5"/>
    <x v="1"/>
    <n v="12"/>
  </r>
  <r>
    <s v="26ba9c75a2c176cefb3311caae8af3bb"/>
    <x v="174"/>
    <x v="0"/>
    <s v="897bec88b385ac71b7a32e9d9097164a"/>
    <x v="0"/>
    <d v="2018-06-05T00:00:00"/>
    <d v="2018-06-12T00:00:00"/>
    <x v="0"/>
    <n v="191.13"/>
    <x v="1"/>
    <s v="952e73f7e8bee61569a32b35c19bc981"/>
    <s v="7ad32824caee82087b3e2e5f33b1bf32"/>
    <n v="50"/>
    <n v="13.71"/>
    <x v="5"/>
    <s v="ibitinga"/>
    <x v="0"/>
    <x v="0"/>
    <x v="0"/>
    <n v="7"/>
  </r>
  <r>
    <s v="26ba9c75a2c176cefb3311caae8af3bb"/>
    <x v="174"/>
    <x v="0"/>
    <s v="897bec88b385ac71b7a32e9d9097164a"/>
    <x v="0"/>
    <d v="2018-06-05T00:00:00"/>
    <d v="2018-06-12T00:00:00"/>
    <x v="0"/>
    <n v="191.13"/>
    <x v="1"/>
    <s v="9712e67c33f564648b46afc6505db72a"/>
    <s v="7ad32824caee82087b3e2e5f33b1bf32"/>
    <n v="50"/>
    <n v="13.71"/>
    <x v="5"/>
    <s v="ibitinga"/>
    <x v="0"/>
    <x v="0"/>
    <x v="0"/>
    <n v="7"/>
  </r>
  <r>
    <s v="26ba9c75a2c176cefb3311caae8af3bb"/>
    <x v="174"/>
    <x v="0"/>
    <s v="897bec88b385ac71b7a32e9d9097164a"/>
    <x v="0"/>
    <d v="2018-06-05T00:00:00"/>
    <d v="2018-06-12T00:00:00"/>
    <x v="0"/>
    <n v="191.13"/>
    <x v="1"/>
    <s v="287aafe80d2beee0ac805deb436fdd89"/>
    <s v="7ad32824caee82087b3e2e5f33b1bf32"/>
    <n v="50"/>
    <n v="13.71"/>
    <x v="5"/>
    <s v="ibitinga"/>
    <x v="0"/>
    <x v="0"/>
    <x v="0"/>
    <n v="7"/>
  </r>
  <r>
    <s v="a539b9d6f9045415d847df7fd525d2bd"/>
    <x v="8"/>
    <x v="3"/>
    <s v="e45620eb46de3b95c078fb17e75db83e"/>
    <x v="0"/>
    <d v="2018-06-11T00:00:00"/>
    <d v="2018-07-11T00:00:00"/>
    <x v="0"/>
    <n v="163.98"/>
    <x v="0"/>
    <s v="e0d64dcfaa3b6db5c54ca298ae101d05"/>
    <s v="7d13fca15225358621be4086e1eb0964"/>
    <n v="144"/>
    <n v="19.98"/>
    <x v="20"/>
    <s v="ribeirao preto"/>
    <x v="0"/>
    <x v="1"/>
    <x v="0"/>
    <n v="30"/>
  </r>
  <r>
    <s v="08a693d30dbbc9a5d75172df73023731"/>
    <x v="1839"/>
    <x v="11"/>
    <s v="e4d17d00b2f18f1898c9449c1e7a8e09"/>
    <x v="0"/>
    <d v="2018-03-01T00:00:00"/>
    <d v="2018-04-20T00:00:00"/>
    <x v="1"/>
    <n v="352.55"/>
    <x v="4"/>
    <s v="bb50f2e236e5eea0100680137654686c"/>
    <s v="f7ba60f8c3f99e7ee4042fdef03b70c4"/>
    <n v="325"/>
    <n v="27.55"/>
    <x v="19"/>
    <s v="sao bernardo do campo"/>
    <x v="0"/>
    <x v="2"/>
    <x v="0"/>
    <n v="50"/>
  </r>
  <r>
    <s v="8bda75001e36212e1c47bf35942ceafe"/>
    <x v="3785"/>
    <x v="3"/>
    <s v="beb19a07c97b17bc12756b493b5d59c0"/>
    <x v="0"/>
    <d v="2018-01-17T00:00:00"/>
    <d v="2018-02-09T00:00:00"/>
    <x v="0"/>
    <n v="86.15"/>
    <x v="1"/>
    <s v="29fd9022374ff3fef2e8f82c39b4133e"/>
    <s v="4a3ca9315b744ce9f8e9374361493884"/>
    <n v="69.900000000000006"/>
    <n v="16.25"/>
    <x v="5"/>
    <s v="ibitinga"/>
    <x v="0"/>
    <x v="6"/>
    <x v="0"/>
    <n v="23"/>
  </r>
  <r>
    <s v="d78f9c14ce4c91bf23f1845524893337"/>
    <x v="135"/>
    <x v="0"/>
    <s v="897d07de9354c8089f538f825f4330fb"/>
    <x v="0"/>
    <d v="2018-04-16T00:00:00"/>
    <d v="2018-04-20T00:00:00"/>
    <x v="0"/>
    <n v="33.700000000000003"/>
    <x v="4"/>
    <s v="65e52a3d3ad102e0308bfde7c1424a89"/>
    <s v="4830e40640734fc1c52cd21127c341d4"/>
    <n v="19.989999999999998"/>
    <n v="13.71"/>
    <x v="6"/>
    <s v="sao paulo"/>
    <x v="0"/>
    <x v="1"/>
    <x v="0"/>
    <n v="4"/>
  </r>
  <r>
    <s v="72ffa8eed7683ead20dbc237792ef890"/>
    <x v="149"/>
    <x v="6"/>
    <s v="f205f377ce93a394ec8b876eca520695"/>
    <x v="0"/>
    <d v="2018-08-10T00:00:00"/>
    <d v="2018-08-21T00:00:00"/>
    <x v="0"/>
    <n v="68.349999999999994"/>
    <x v="2"/>
    <s v="6e415cdc78febbdbe465df65d52dbc19"/>
    <s v="20a8b0dc55da94fe74d112082427c84f"/>
    <n v="49.9"/>
    <n v="18.45"/>
    <x v="8"/>
    <s v="itu"/>
    <x v="0"/>
    <x v="4"/>
    <x v="0"/>
    <n v="11"/>
  </r>
  <r>
    <s v="10d57f225d46ff1948448ef40c9035a1"/>
    <x v="8"/>
    <x v="3"/>
    <s v="ed03eb86a3fefd1113fbaece583c1e76"/>
    <x v="0"/>
    <d v="2017-03-02T00:00:00"/>
    <d v="2017-03-09T00:00:00"/>
    <x v="0"/>
    <n v="30.27"/>
    <x v="4"/>
    <s v="63de2743d05ab59d85caa49e49459ac1"/>
    <s v="cbd996ad3c1b7dc71fd0e5f5df9087e2"/>
    <n v="15.75"/>
    <n v="14.52"/>
    <x v="19"/>
    <s v="sao jose do rio preto"/>
    <x v="0"/>
    <x v="2"/>
    <x v="0"/>
    <n v="7"/>
  </r>
  <r>
    <s v="ca39118cc8dc7a02eaea5bd20ab6fda8"/>
    <x v="125"/>
    <x v="2"/>
    <s v="f6bce229e7e3fce75cf00f2028efbcac"/>
    <x v="0"/>
    <d v="2018-01-17T00:00:00"/>
    <d v="2018-02-03T00:00:00"/>
    <x v="0"/>
    <n v="329.2"/>
    <x v="0"/>
    <s v="cd6e125f1385d66bd4d682a54f64750d"/>
    <s v="52bb00821bcdd358a5a5a27e1f6be5a1"/>
    <n v="308.8"/>
    <n v="20.399999999999999"/>
    <x v="11"/>
    <s v="osasco"/>
    <x v="0"/>
    <x v="6"/>
    <x v="0"/>
    <n v="17"/>
  </r>
  <r>
    <s v="88b21177ca07862c2dcf408ea35fc8a9"/>
    <x v="4"/>
    <x v="0"/>
    <s v="c51b35954aa4164be11e5568091b9b67"/>
    <x v="0"/>
    <d v="2017-11-13T00:00:00"/>
    <d v="2017-11-25T00:00:00"/>
    <x v="1"/>
    <n v="49"/>
    <x v="2"/>
    <s v="fc3d0f0efacfaae58292fed1ab69fd47"/>
    <s v="0509040ea3fe50071181bbc359eb7738"/>
    <n v="34.9"/>
    <n v="14.1"/>
    <x v="6"/>
    <s v="belo horizonte"/>
    <x v="2"/>
    <x v="1"/>
    <x v="0"/>
    <n v="12"/>
  </r>
  <r>
    <s v="b9ef1929c0f7c27c2610fdbc2f2b5c40"/>
    <x v="4"/>
    <x v="0"/>
    <s v="aadd7193594d4613a0aa92401c30234b"/>
    <x v="0"/>
    <d v="2018-06-02T00:00:00"/>
    <d v="2018-06-07T00:00:00"/>
    <x v="0"/>
    <n v="116.67"/>
    <x v="2"/>
    <s v="957bdadbdfc3aa7b33ac86d926721838"/>
    <s v="b90e891671cffd9557f33a97dc523645"/>
    <n v="100"/>
    <n v="16.670000000000002"/>
    <x v="19"/>
    <s v="sao jose dos pinhais"/>
    <x v="4"/>
    <x v="3"/>
    <x v="1"/>
    <n v="5"/>
  </r>
  <r>
    <s v="95b37d2a4fcbe7da99a00c06033c41e3"/>
    <x v="8"/>
    <x v="3"/>
    <s v="b9eda83f0864d2d9a838fb0305cbb5d6"/>
    <x v="0"/>
    <d v="2017-12-06T00:00:00"/>
    <d v="2017-12-26T00:00:00"/>
    <x v="1"/>
    <n v="75.67"/>
    <x v="4"/>
    <s v="cd48f265a63e13b762601f5f794c5fca"/>
    <s v="e9779976487b77c6d4ac45f75ec7afe9"/>
    <n v="59.49"/>
    <n v="16.18"/>
    <x v="48"/>
    <s v="praia grande"/>
    <x v="0"/>
    <x v="6"/>
    <x v="0"/>
    <n v="21"/>
  </r>
  <r>
    <s v="8e54b5b1e4935a0aed2ac2bad2b0995c"/>
    <x v="212"/>
    <x v="0"/>
    <s v="99ceb37bf4c899aa443147118a509e3a"/>
    <x v="0"/>
    <d v="2018-01-17T00:00:00"/>
    <d v="2018-01-29T00:00:00"/>
    <x v="0"/>
    <n v="47.9"/>
    <x v="2"/>
    <s v="708281087dc97b0e50baa8891e741d8f"/>
    <s v="0509040ea3fe50071181bbc359eb7738"/>
    <n v="33.799999999999997"/>
    <n v="14.1"/>
    <x v="10"/>
    <s v="belo horizonte"/>
    <x v="2"/>
    <x v="6"/>
    <x v="0"/>
    <n v="12"/>
  </r>
  <r>
    <s v="d40fa51080cbadaaffbd88c9abb5a65b"/>
    <x v="22"/>
    <x v="0"/>
    <s v="f76c7ba4fae56c0b11495becf4574415"/>
    <x v="0"/>
    <d v="2017-07-12T00:00:00"/>
    <d v="2017-07-14T00:00:00"/>
    <x v="1"/>
    <n v="61.23"/>
    <x v="2"/>
    <s v="574597aaf385996112490308e37399ce"/>
    <s v="febab0275244b9a49a623f0bd613ca2f"/>
    <n v="49"/>
    <n v="12.23"/>
    <x v="10"/>
    <s v="pedreira"/>
    <x v="0"/>
    <x v="6"/>
    <x v="0"/>
    <n v="2"/>
  </r>
  <r>
    <s v="9d591ace593afccb89b98390261ee19d"/>
    <x v="125"/>
    <x v="2"/>
    <s v="898357f8ca3d5cebd8ed0edcc9333503"/>
    <x v="0"/>
    <d v="2018-02-10T00:00:00"/>
    <d v="2018-03-02T00:00:00"/>
    <x v="0"/>
    <n v="41.69"/>
    <x v="1"/>
    <s v="4025ee582ef6b8c478af3b44cf89054b"/>
    <s v="da8622b14eb17ae2831f4ac5b9dab84a"/>
    <n v="24.9"/>
    <n v="16.79"/>
    <x v="5"/>
    <s v="piracicaba"/>
    <x v="0"/>
    <x v="3"/>
    <x v="1"/>
    <n v="19"/>
  </r>
  <r>
    <s v="5620b482dd82a92c989c7f4d456e68e5"/>
    <x v="1648"/>
    <x v="4"/>
    <s v="bf0fbfbaceba1d05f31c53ef4303ff9c"/>
    <x v="0"/>
    <d v="2017-09-13T00:00:00"/>
    <d v="2017-09-26T00:00:00"/>
    <x v="0"/>
    <n v="168.2"/>
    <x v="4"/>
    <s v="521a361808bedd9fffb32181e501e09b"/>
    <s v="5b179e9e8cc7ab6fd113a46ca584da81"/>
    <n v="149.9"/>
    <n v="18.3"/>
    <x v="10"/>
    <s v="sao paulo"/>
    <x v="0"/>
    <x v="6"/>
    <x v="0"/>
    <n v="13"/>
  </r>
  <r>
    <s v="b8b71bb850d115b6147cb431453059cd"/>
    <x v="654"/>
    <x v="6"/>
    <s v="89844d8832c881326923a2cf804b72cd"/>
    <x v="0"/>
    <d v="2018-05-23T00:00:00"/>
    <d v="2018-06-05T00:00:00"/>
    <x v="0"/>
    <n v="67.23"/>
    <x v="2"/>
    <s v="3c883b9d3fd2d0ce448d4136349dc0a4"/>
    <s v="b39d7fe263ef469605dbb32608aee0af"/>
    <n v="49"/>
    <n v="18.23"/>
    <x v="5"/>
    <s v="ibitinga"/>
    <x v="0"/>
    <x v="6"/>
    <x v="0"/>
    <n v="13"/>
  </r>
  <r>
    <s v="8aa04588e245473ec521f2551d2b4b85"/>
    <x v="139"/>
    <x v="5"/>
    <s v="8984993f8a0c9dcd1ad6c053144b0160"/>
    <x v="0"/>
    <d v="2018-03-10T00:00:00"/>
    <d v="2018-04-04T00:00:00"/>
    <x v="0"/>
    <n v="64.849999999999994"/>
    <x v="4"/>
    <s v="fad534edb8f35664713c4b766fa473d4"/>
    <s v="da8622b14eb17ae2831f4ac5b9dab84a"/>
    <n v="44.9"/>
    <n v="19.95"/>
    <x v="5"/>
    <s v="piracicaba"/>
    <x v="0"/>
    <x v="3"/>
    <x v="1"/>
    <n v="25"/>
  </r>
  <r>
    <s v="c7ea2371bb8bb9c2041b4e41ac7192ce"/>
    <x v="459"/>
    <x v="1"/>
    <s v="89873d5ab718995335d753f97430fab5"/>
    <x v="0"/>
    <d v="2018-07-18T00:00:00"/>
    <d v="2018-07-24T00:00:00"/>
    <x v="0"/>
    <n v="67.430000000000007"/>
    <x v="2"/>
    <s v="57e089e3103f5cda6a4ce23b77399bdb"/>
    <s v="aafe36600ce604f205b86b5084d3d767"/>
    <n v="47.9"/>
    <n v="19.53"/>
    <x v="8"/>
    <s v="sao jose"/>
    <x v="3"/>
    <x v="6"/>
    <x v="0"/>
    <n v="6"/>
  </r>
  <r>
    <s v="ea9fe0f3cba46217db8ceda9752144e8"/>
    <x v="8"/>
    <x v="3"/>
    <s v="ae374449d2caf70b0df8b7504bad8bdd"/>
    <x v="0"/>
    <d v="2018-05-16T00:00:00"/>
    <d v="2018-05-22T00:00:00"/>
    <x v="0"/>
    <n v="208.87"/>
    <x v="2"/>
    <s v="b18e0067418085fab0785606c86d875c"/>
    <s v="6d803cb79cc31c41c4c789a75933b3c7"/>
    <n v="185"/>
    <n v="23.87"/>
    <x v="6"/>
    <s v="sao joaquim da barra"/>
    <x v="0"/>
    <x v="6"/>
    <x v="0"/>
    <n v="6"/>
  </r>
  <r>
    <s v="ec315ee859b4a10e3c820cd713484239"/>
    <x v="1348"/>
    <x v="13"/>
    <s v="89875030a35679ca3bb457e3e89dd7f1"/>
    <x v="0"/>
    <d v="2017-10-18T00:00:00"/>
    <d v="2017-10-31T00:00:00"/>
    <x v="1"/>
    <n v="40.1"/>
    <x v="0"/>
    <s v="100260bf9206d859dc8db128c8c5afc9"/>
    <s v="4830e40640734fc1c52cd21127c341d4"/>
    <n v="25"/>
    <n v="15.1"/>
    <x v="10"/>
    <s v="sao paulo"/>
    <x v="0"/>
    <x v="6"/>
    <x v="0"/>
    <n v="13"/>
  </r>
  <r>
    <s v="4188d77568d27a1ec95c6d521865d48a"/>
    <x v="27"/>
    <x v="9"/>
    <s v="a3f701e4bf2687d7aa6b807340426a26"/>
    <x v="0"/>
    <d v="2017-08-28T00:00:00"/>
    <d v="2017-09-04T00:00:00"/>
    <x v="0"/>
    <n v="174.87"/>
    <x v="2"/>
    <s v="48de27bd5c8f17adee291f6886cec06f"/>
    <s v="de23c3b98a88888289c6f5cc1209054a"/>
    <n v="159"/>
    <n v="15.87"/>
    <x v="2"/>
    <s v="sao paulo"/>
    <x v="0"/>
    <x v="1"/>
    <x v="0"/>
    <n v="7"/>
  </r>
  <r>
    <s v="715c3c024f765fa1c0f20c9bc383cecf"/>
    <x v="4"/>
    <x v="0"/>
    <s v="89875b3e82ac7361593b7c13d1ea5a02"/>
    <x v="0"/>
    <d v="2018-08-07T00:00:00"/>
    <d v="2018-08-11T00:00:00"/>
    <x v="1"/>
    <n v="24.39"/>
    <x v="0"/>
    <s v="fc7138a8f96aee8302e42916bbbbb818"/>
    <s v="28f10b1c5e5abb9d4857745bede6147c"/>
    <n v="17"/>
    <n v="7.39"/>
    <x v="30"/>
    <s v="sao paulo"/>
    <x v="0"/>
    <x v="0"/>
    <x v="0"/>
    <n v="4"/>
  </r>
  <r>
    <s v="ce730673fbb235448dccea069e34b64d"/>
    <x v="385"/>
    <x v="4"/>
    <s v="b3242decb71b67b79f3b2069effcbaa2"/>
    <x v="0"/>
    <d v="2018-04-08T00:00:00"/>
    <d v="2018-04-19T00:00:00"/>
    <x v="1"/>
    <n v="200.87"/>
    <x v="2"/>
    <s v="8b5632d7a4f86bd2f1331355305427e6"/>
    <s v="624f4ece8da4aafb77699233d480f8ef"/>
    <n v="159"/>
    <n v="41.87"/>
    <x v="1"/>
    <s v="sao paulo"/>
    <x v="0"/>
    <x v="5"/>
    <x v="1"/>
    <n v="11"/>
  </r>
  <r>
    <s v="b1737c34c3a1db8806af041483301a7c"/>
    <x v="587"/>
    <x v="6"/>
    <s v="ebb2e4c3a4ed0d36a88cb8656e6a113d"/>
    <x v="0"/>
    <d v="2017-11-27T00:00:00"/>
    <d v="2017-12-05T00:00:00"/>
    <x v="1"/>
    <n v="226.18"/>
    <x v="1"/>
    <s v="cfebc59cb2b67aa6a8c005c53c875616"/>
    <s v="41b39e28db005d9731d9d485a83b4c38"/>
    <n v="184.9"/>
    <n v="41.28"/>
    <x v="1"/>
    <s v="santo andre"/>
    <x v="0"/>
    <x v="1"/>
    <x v="0"/>
    <n v="8"/>
  </r>
  <r>
    <s v="b1737c34c3a1db8806af041483301a7c"/>
    <x v="587"/>
    <x v="6"/>
    <s v="ebb2e4c3a4ed0d36a88cb8656e6a113d"/>
    <x v="0"/>
    <d v="2017-11-27T00:00:00"/>
    <d v="2017-12-05T00:00:00"/>
    <x v="1"/>
    <n v="226.18"/>
    <x v="2"/>
    <s v="cfebc59cb2b67aa6a8c005c53c875616"/>
    <s v="41b39e28db005d9731d9d485a83b4c38"/>
    <n v="184.9"/>
    <n v="41.28"/>
    <x v="1"/>
    <s v="santo andre"/>
    <x v="0"/>
    <x v="1"/>
    <x v="0"/>
    <n v="8"/>
  </r>
  <r>
    <s v="63fd4451626a55e8cf2354c7fcf7d70e"/>
    <x v="594"/>
    <x v="2"/>
    <s v="8989ff6e6604e09ac1c199428637422b"/>
    <x v="0"/>
    <d v="2018-08-02T00:00:00"/>
    <d v="2018-08-17T00:00:00"/>
    <x v="0"/>
    <n v="92.2"/>
    <x v="2"/>
    <s v="078faa63eb55a5055713e141f098624c"/>
    <s v="34056b8b55c1775a22af2331670a799c"/>
    <n v="64.8"/>
    <n v="27.4"/>
    <x v="24"/>
    <s v="penapolis"/>
    <x v="0"/>
    <x v="2"/>
    <x v="0"/>
    <n v="15"/>
  </r>
  <r>
    <s v="2661d4e975b54b735a791f37f8664a95"/>
    <x v="4"/>
    <x v="0"/>
    <s v="898a25f87470b8e064878de16c52f6bc"/>
    <x v="0"/>
    <d v="2017-12-08T00:00:00"/>
    <d v="2017-12-12T00:00:00"/>
    <x v="0"/>
    <n v="126.08"/>
    <x v="0"/>
    <s v="fbc1488c1a1e72ba175f53ab29a248e8"/>
    <s v="058fd0aa2bfdb2274e05e1ae971dabb6"/>
    <n v="118"/>
    <n v="8.08"/>
    <x v="13"/>
    <s v="santo andre"/>
    <x v="0"/>
    <x v="4"/>
    <x v="0"/>
    <n v="4"/>
  </r>
  <r>
    <s v="8b5e899f6beae4402997de27e382c736"/>
    <x v="674"/>
    <x v="0"/>
    <s v="898b6a712c7a937ddd5c83464360d51d"/>
    <x v="0"/>
    <d v="2018-01-22T00:00:00"/>
    <d v="2018-02-01T00:00:00"/>
    <x v="0"/>
    <n v="56.36"/>
    <x v="2"/>
    <s v="4b24b35ca762a17e416dfcd4f647c28b"/>
    <s v="53e4c6e0f4312d4d2107a8c9cddf45cd"/>
    <n v="42.99"/>
    <n v="13.37"/>
    <x v="10"/>
    <s v="pedreira"/>
    <x v="0"/>
    <x v="1"/>
    <x v="0"/>
    <n v="11"/>
  </r>
  <r>
    <s v="71965cfc8145edd3013b1890b72469e5"/>
    <x v="4"/>
    <x v="0"/>
    <s v="898ce379b2fe563284b7bf4c47ab5cf9"/>
    <x v="0"/>
    <d v="2017-02-20T00:00:00"/>
    <d v="2017-03-01T00:00:00"/>
    <x v="0"/>
    <n v="79.86"/>
    <x v="4"/>
    <s v="09ef2dc9a27e35d3eba18b0defec70cc"/>
    <s v="ebd2d60905fb58271facef5596b620d3"/>
    <n v="67.989999999999995"/>
    <n v="11.87"/>
    <x v="19"/>
    <s v="lencois paulista"/>
    <x v="0"/>
    <x v="1"/>
    <x v="0"/>
    <n v="9"/>
  </r>
  <r>
    <s v="c760888b039d175b2989803228fbbe68"/>
    <x v="8"/>
    <x v="3"/>
    <s v="912a3bbff3a8f1111bad251a57063042"/>
    <x v="0"/>
    <d v="2018-07-18T00:00:00"/>
    <d v="2018-07-28T00:00:00"/>
    <x v="0"/>
    <n v="858.65"/>
    <x v="2"/>
    <s v="f49e985b4cb2d0543890d6dd00077663"/>
    <s v="f62d7bb4a613ec758a03342d46b580b2"/>
    <n v="795"/>
    <n v="63.65"/>
    <x v="51"/>
    <s v="vicosa"/>
    <x v="2"/>
    <x v="6"/>
    <x v="0"/>
    <n v="10"/>
  </r>
  <r>
    <s v="2960f5e24b6f226a7a6b0434a0d9dbf6"/>
    <x v="516"/>
    <x v="10"/>
    <s v="8a30e60c68df3fd5ca4cd1070083c3f8"/>
    <x v="0"/>
    <d v="2018-06-06T00:00:00"/>
    <d v="2018-06-21T00:00:00"/>
    <x v="0"/>
    <n v="102.64"/>
    <x v="3"/>
    <s v="b532349fe46b38fbc7bb3914c1bdae07"/>
    <s v="1025f0e2d44d7041d6cf58b6550e0bfa"/>
    <n v="35"/>
    <n v="16.32"/>
    <x v="1"/>
    <s v="sao paulo"/>
    <x v="0"/>
    <x v="6"/>
    <x v="0"/>
    <n v="15"/>
  </r>
  <r>
    <s v="1249530a0d9cbe688e92297163ceb575"/>
    <x v="17"/>
    <x v="1"/>
    <s v="8990fa8dd3adad058811525395f09bc5"/>
    <x v="0"/>
    <d v="2017-03-18T00:00:00"/>
    <d v="2017-03-30T00:00:00"/>
    <x v="0"/>
    <n v="158.56"/>
    <x v="2"/>
    <s v="4e0f5e97804431100c5bded078a48df9"/>
    <s v="bfd27a966d91cfaafdb25d076585f0da"/>
    <n v="139"/>
    <n v="19.559999999999999"/>
    <x v="2"/>
    <s v="serra negra"/>
    <x v="0"/>
    <x v="3"/>
    <x v="1"/>
    <n v="12"/>
  </r>
  <r>
    <s v="54459d342aa6d7e6f4e52490a98c091d"/>
    <x v="13"/>
    <x v="3"/>
    <s v="9722eff1585170140d33d9ba863ba74e"/>
    <x v="0"/>
    <d v="2017-07-19T00:00:00"/>
    <d v="2017-07-28T00:00:00"/>
    <x v="0"/>
    <n v="155.13999999999999"/>
    <x v="2"/>
    <s v="422879e10f46682990de24d770e7f83d"/>
    <s v="1f50f920176fa81dab994f9023523100"/>
    <n v="59.9"/>
    <n v="17.670000000000002"/>
    <x v="15"/>
    <s v="sao jose do rio preto"/>
    <x v="0"/>
    <x v="6"/>
    <x v="0"/>
    <n v="9"/>
  </r>
  <r>
    <s v="54459d342aa6d7e6f4e52490a98c091d"/>
    <x v="13"/>
    <x v="3"/>
    <s v="9722eff1585170140d33d9ba863ba74e"/>
    <x v="0"/>
    <d v="2017-07-19T00:00:00"/>
    <d v="2017-07-28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6"/>
    <x v="0"/>
    <n v="9"/>
  </r>
  <r>
    <s v="b707c00f30ee3374f36cd70fb524625a"/>
    <x v="1434"/>
    <x v="0"/>
    <s v="e0751bde470ca1e50b59a49b0d3d8fb6"/>
    <x v="0"/>
    <d v="2017-11-17T00:00:00"/>
    <d v="2017-12-12T00:00:00"/>
    <x v="0"/>
    <n v="262.10000000000002"/>
    <x v="0"/>
    <s v="053bc43c110771a8ade43dd4462c3fa0"/>
    <s v="efb628aa07c8ca93d7db0d85b91a4f5a"/>
    <n v="204"/>
    <n v="58.1"/>
    <x v="63"/>
    <s v="nova iguacu"/>
    <x v="6"/>
    <x v="4"/>
    <x v="0"/>
    <n v="26"/>
  </r>
  <r>
    <s v="b5992f48220a5eae7188a98b56446037"/>
    <x v="664"/>
    <x v="15"/>
    <s v="b2aac017e3d894267bf55fe86abb0dc6"/>
    <x v="0"/>
    <d v="2018-08-01T00:00:00"/>
    <d v="2018-08-13T00:00:00"/>
    <x v="3"/>
    <n v="105.62"/>
    <x v="2"/>
    <s v="99444c1e11fc38755dae86f5c67d3d1a"/>
    <s v="d2374cbcbb3ca4ab1086534108cc3ab7"/>
    <n v="52.9"/>
    <n v="52.72"/>
    <x v="5"/>
    <s v="ibitinga"/>
    <x v="0"/>
    <x v="6"/>
    <x v="0"/>
    <n v="13"/>
  </r>
  <r>
    <s v="0560a02593f282955f85da2db087b078"/>
    <x v="4"/>
    <x v="0"/>
    <s v="899499ccb61cd1525c8b04047ac70e0d"/>
    <x v="0"/>
    <d v="2018-06-14T00:00:00"/>
    <d v="2018-06-22T00:00:00"/>
    <x v="3"/>
    <n v="183.8"/>
    <x v="2"/>
    <s v="315c6373ff469f7b7f60bbb36c319f7b"/>
    <s v="d1c281d3ae149232351cd8c8cc885f0d"/>
    <n v="36.99"/>
    <n v="17.489999999999998"/>
    <x v="5"/>
    <s v="ibitinga"/>
    <x v="0"/>
    <x v="2"/>
    <x v="0"/>
    <n v="8"/>
  </r>
  <r>
    <s v="0560a02593f282955f85da2db087b078"/>
    <x v="4"/>
    <x v="0"/>
    <s v="899499ccb61cd1525c8b04047ac70e0d"/>
    <x v="0"/>
    <d v="2018-06-14T00:00:00"/>
    <d v="2018-06-22T00:00:00"/>
    <x v="3"/>
    <n v="183.8"/>
    <x v="2"/>
    <s v="4680d0c534e54990d8579f41dd239901"/>
    <s v="1900267e848ceeba8fa32d80c1a5f5a8"/>
    <n v="53"/>
    <n v="11.66"/>
    <x v="5"/>
    <s v="ibitinga"/>
    <x v="0"/>
    <x v="2"/>
    <x v="0"/>
    <n v="8"/>
  </r>
  <r>
    <s v="c21b4101c44c6030ad3784ece35e04cd"/>
    <x v="54"/>
    <x v="5"/>
    <s v="d02810c489d42d7e54dd19b8d7c9d91a"/>
    <x v="0"/>
    <d v="2018-03-13T00:00:00"/>
    <d v="2018-03-23T00:00:00"/>
    <x v="0"/>
    <n v="101.61"/>
    <x v="2"/>
    <s v="962a6951154f98f2c8e9a5b8b2bcf4a9"/>
    <s v="1025f0e2d44d7041d6cf58b6550e0bfa"/>
    <n v="75"/>
    <n v="26.61"/>
    <x v="1"/>
    <s v="sao paulo"/>
    <x v="0"/>
    <x v="0"/>
    <x v="0"/>
    <n v="10"/>
  </r>
  <r>
    <s v="6e6795552714215c0204565bb50fc7d2"/>
    <x v="4"/>
    <x v="0"/>
    <s v="a459432bc27a00685ec5bec4367f56f4"/>
    <x v="0"/>
    <d v="2017-06-20T00:00:00"/>
    <d v="2017-06-26T00:00:00"/>
    <x v="1"/>
    <n v="35.79"/>
    <x v="2"/>
    <s v="4c3ae5db49258df0784827bdacf3b396"/>
    <s v="d98eec89afa3380e14463da2aabaea72"/>
    <n v="20"/>
    <n v="15.79"/>
    <x v="8"/>
    <s v="porto alegre"/>
    <x v="7"/>
    <x v="0"/>
    <x v="0"/>
    <n v="6"/>
  </r>
  <r>
    <s v="46afa5018cb6e3d121c49704ba4bd938"/>
    <x v="686"/>
    <x v="0"/>
    <s v="8999cbe9107b9b5f08d0901aa10dbb67"/>
    <x v="0"/>
    <d v="2018-05-16T00:00:00"/>
    <d v="2018-06-06T00:00:00"/>
    <x v="1"/>
    <n v="176.81"/>
    <x v="2"/>
    <s v="e9a69340883a438c3f91739d14d3a56d"/>
    <s v="1b4c3a6f53068f0b6944d2d005c9fc89"/>
    <n v="159.49"/>
    <n v="17.32"/>
    <x v="10"/>
    <s v="sao ludgero"/>
    <x v="3"/>
    <x v="6"/>
    <x v="0"/>
    <n v="21"/>
  </r>
  <r>
    <s v="d4ced6131d3efa76c2c20fe6ad1bc3cc"/>
    <x v="23"/>
    <x v="8"/>
    <s v="cca182e4a32957030e469cf249c9695e"/>
    <x v="0"/>
    <d v="2017-10-01T00:00:00"/>
    <d v="2017-10-17T00:00:00"/>
    <x v="1"/>
    <n v="181.55"/>
    <x v="0"/>
    <s v="fe01b643060a6446e59f58e3021e66b3"/>
    <s v="2dee2ce60de9709b1a24083217181a1f"/>
    <n v="143"/>
    <n v="38.549999999999997"/>
    <x v="13"/>
    <s v="sinop"/>
    <x v="16"/>
    <x v="5"/>
    <x v="1"/>
    <n v="16"/>
  </r>
  <r>
    <s v="3ec0ec31a0c1db0eb91cad58547e3e14"/>
    <x v="18"/>
    <x v="0"/>
    <s v="a6f6c66669d5b0b2c33c66780c0ef4ce"/>
    <x v="0"/>
    <d v="2017-10-16T00:00:00"/>
    <d v="2017-10-24T00:00:00"/>
    <x v="0"/>
    <n v="575.91"/>
    <x v="0"/>
    <s v="eb53f94fdc60278efcef123bb275658a"/>
    <s v="da8622b14eb17ae2831f4ac5b9dab84a"/>
    <n v="299.89999999999998"/>
    <n v="20.46"/>
    <x v="5"/>
    <s v="piracicaba"/>
    <x v="0"/>
    <x v="1"/>
    <x v="0"/>
    <n v="8"/>
  </r>
  <r>
    <s v="3ec0ec31a0c1db0eb91cad58547e3e14"/>
    <x v="18"/>
    <x v="0"/>
    <s v="a6f6c66669d5b0b2c33c66780c0ef4ce"/>
    <x v="0"/>
    <d v="2017-10-16T00:00:00"/>
    <d v="2017-10-24T00:00:00"/>
    <x v="0"/>
    <n v="575.91"/>
    <x v="0"/>
    <s v="429e7401fafb76436f15e86498bd7364"/>
    <s v="da8622b14eb17ae2831f4ac5b9dab84a"/>
    <n v="239.9"/>
    <n v="15.65"/>
    <x v="5"/>
    <s v="piracicaba"/>
    <x v="0"/>
    <x v="1"/>
    <x v="0"/>
    <n v="8"/>
  </r>
  <r>
    <s v="d110f0e027c5b384b2883816bc05b39f"/>
    <x v="4"/>
    <x v="0"/>
    <s v="fd0f11edd4d56e20fdb1763757220228"/>
    <x v="0"/>
    <d v="2017-02-11T00:00:00"/>
    <d v="2017-02-23T00:00:00"/>
    <x v="0"/>
    <n v="753.54"/>
    <x v="2"/>
    <s v="c62dee961914cc2e49239963b04258ec"/>
    <s v="38874e327ce94d11390b96eb42d61928"/>
    <n v="699.99"/>
    <n v="53.55"/>
    <x v="0"/>
    <s v="itaquaquecetuba"/>
    <x v="0"/>
    <x v="3"/>
    <x v="1"/>
    <n v="12"/>
  </r>
  <r>
    <s v="e82bab9bfcad4584028d4ce864f9cf74"/>
    <x v="34"/>
    <x v="6"/>
    <s v="9435ca9f9a67ac50e1fef5dbd0c29518"/>
    <x v="0"/>
    <d v="2018-04-16T00:00:00"/>
    <d v="2018-05-02T00:00:00"/>
    <x v="0"/>
    <n v="82.03"/>
    <x v="2"/>
    <s v="b0c8da302d49498d2ce6be8c631e4e20"/>
    <s v="88460e8ebdecbfecb5f9601833981930"/>
    <n v="59.9"/>
    <n v="22.13"/>
    <x v="12"/>
    <s v="maringa"/>
    <x v="4"/>
    <x v="1"/>
    <x v="0"/>
    <n v="16"/>
  </r>
  <r>
    <s v="8085cf5cf44c314a513087f25cccfd38"/>
    <x v="9"/>
    <x v="0"/>
    <s v="f6557fb0a00716c9af72d15943e20704"/>
    <x v="0"/>
    <d v="2017-09-19T00:00:00"/>
    <d v="2017-09-29T00:00:00"/>
    <x v="0"/>
    <n v="72.680000000000007"/>
    <x v="2"/>
    <s v="3fda13f397426103abde1f106676f0bf"/>
    <s v="b2ba3715d723d245138f291a6fe42594"/>
    <n v="64.900000000000006"/>
    <n v="7.78"/>
    <x v="19"/>
    <s v="sao paulo"/>
    <x v="0"/>
    <x v="0"/>
    <x v="0"/>
    <n v="10"/>
  </r>
  <r>
    <s v="695612b8ac0aee492ff152bdf353bdb3"/>
    <x v="98"/>
    <x v="14"/>
    <s v="899cdd988dd7bab43d5ed87329a96dd2"/>
    <x v="0"/>
    <d v="2017-10-03T00:00:00"/>
    <d v="2017-10-14T00:00:00"/>
    <x v="0"/>
    <n v="116.06"/>
    <x v="4"/>
    <s v="839ae04dfa2580c962dbbf9613c3e6f9"/>
    <s v="0bf0150d5b9d60d9cd2906003332f085"/>
    <n v="95.9"/>
    <n v="20.16"/>
    <x v="1"/>
    <s v="sao paulo"/>
    <x v="0"/>
    <x v="0"/>
    <x v="0"/>
    <n v="11"/>
  </r>
  <r>
    <s v="25544c0b1f11126e69f65c038b45f323"/>
    <x v="162"/>
    <x v="3"/>
    <s v="c3f2036b1de806c740a50b53bc3255dd"/>
    <x v="0"/>
    <d v="2017-01-31T00:00:00"/>
    <d v="2017-02-17T00:00:00"/>
    <x v="0"/>
    <n v="48.45"/>
    <x v="2"/>
    <s v="521037bc7634babf82c004187b6673e7"/>
    <s v="76d5af76d0271110f9af36c92573f765"/>
    <n v="32.89"/>
    <n v="15.56"/>
    <x v="6"/>
    <s v="sao paulo"/>
    <x v="0"/>
    <x v="0"/>
    <x v="0"/>
    <n v="17"/>
  </r>
  <r>
    <s v="7247106f634d1730b57da177148bbc0f"/>
    <x v="103"/>
    <x v="6"/>
    <s v="fe51db9ff7a67edc7468c14e0a2e9aa1"/>
    <x v="0"/>
    <d v="2017-02-06T00:00:00"/>
    <d v="2017-02-23T00:00:00"/>
    <x v="0"/>
    <n v="125.98"/>
    <x v="2"/>
    <s v="fa51e914046aab32764c41356b9d4ea4"/>
    <s v="1b8b75e227c9a9c100d0c210fb6176ce"/>
    <n v="110"/>
    <n v="15.98"/>
    <x v="37"/>
    <s v="sao paulo"/>
    <x v="0"/>
    <x v="1"/>
    <x v="0"/>
    <n v="17"/>
  </r>
  <r>
    <s v="53b63660d4178cf47e86ce9a81d10e62"/>
    <x v="1813"/>
    <x v="6"/>
    <s v="98d0d521842189a3056fc1ce2fc08f9f"/>
    <x v="0"/>
    <d v="2018-07-05T00:00:00"/>
    <d v="2018-07-10T00:00:00"/>
    <x v="0"/>
    <n v="55.25"/>
    <x v="2"/>
    <s v="bdcf6a834e8faa30dac3886c7a58e92e"/>
    <s v="2a84855fd20af891be03bc5924d2b453"/>
    <n v="39.9"/>
    <n v="15.35"/>
    <x v="19"/>
    <s v="belo horizonte"/>
    <x v="2"/>
    <x v="2"/>
    <x v="0"/>
    <n v="5"/>
  </r>
  <r>
    <s v="f83b48b7214d442aec1d4dbe429a31b9"/>
    <x v="8"/>
    <x v="3"/>
    <s v="89a05ddfc0652c91d7fb671794757d3d"/>
    <x v="0"/>
    <d v="2018-07-20T00:00:00"/>
    <d v="2018-07-24T00:00:00"/>
    <x v="0"/>
    <n v="96.48"/>
    <x v="2"/>
    <s v="b857b608c3be71c9902466b752bed1da"/>
    <s v="b274baf5bbd142410eb2958cf685d684"/>
    <n v="79"/>
    <n v="17.48"/>
    <x v="2"/>
    <s v="montenegro"/>
    <x v="7"/>
    <x v="4"/>
    <x v="0"/>
    <n v="4"/>
  </r>
  <r>
    <s v="77f22e8b0c6bae08b11ada6ef930f1bf"/>
    <x v="34"/>
    <x v="6"/>
    <s v="89a0a77e08de8ab75948884f114d9cbf"/>
    <x v="0"/>
    <d v="2018-05-10T00:00:00"/>
    <d v="2018-06-13T00:00:00"/>
    <x v="0"/>
    <n v="135.72"/>
    <x v="3"/>
    <s v="19c91ef95d509ea33eda93495c4d3481"/>
    <s v="06a2c3af7b3aee5d69171b0e14f0ee87"/>
    <n v="119.99"/>
    <n v="15.73"/>
    <x v="19"/>
    <s v="sao luis"/>
    <x v="11"/>
    <x v="2"/>
    <x v="0"/>
    <n v="34"/>
  </r>
  <r>
    <s v="9e6a4c410d7d354782949d88b712e12e"/>
    <x v="4"/>
    <x v="0"/>
    <s v="9b9bad2c285cab8257e0dbadf191d8d9"/>
    <x v="0"/>
    <d v="2018-03-04T00:00:00"/>
    <d v="2018-03-07T00:00:00"/>
    <x v="3"/>
    <n v="36.17"/>
    <x v="0"/>
    <s v="89321f94e35fc6d7903d36f74e351d40"/>
    <s v="16090f2ca825584b5a147ab24aa30c86"/>
    <n v="27.9"/>
    <n v="8.27"/>
    <x v="25"/>
    <s v="atibaia"/>
    <x v="0"/>
    <x v="5"/>
    <x v="1"/>
    <n v="3"/>
  </r>
  <r>
    <s v="b7191cb7678f469dae052021a0291a4f"/>
    <x v="1461"/>
    <x v="5"/>
    <s v="fe1b5889171fd987d32665de60780aab"/>
    <x v="0"/>
    <d v="2017-01-31T00:00:00"/>
    <d v="2017-02-08T00:00:00"/>
    <x v="0"/>
    <n v="460.22"/>
    <x v="0"/>
    <s v="b77dac30490dcfa827c2060a7a3a2a0d"/>
    <s v="7e93a43ef30c4f03f38b393420bc753a"/>
    <n v="442.95"/>
    <n v="17.27"/>
    <x v="20"/>
    <s v="barueri"/>
    <x v="0"/>
    <x v="0"/>
    <x v="0"/>
    <n v="8"/>
  </r>
  <r>
    <s v="f28fb10fe125fccf7e960e9e6cee6252"/>
    <x v="125"/>
    <x v="2"/>
    <s v="89a591b9a088299ff2b3938b877f3ea3"/>
    <x v="0"/>
    <d v="2018-05-03T00:00:00"/>
    <d v="2018-05-20T00:00:00"/>
    <x v="0"/>
    <n v="82.06"/>
    <x v="4"/>
    <s v="ae31f50b0dae2f0040da1aeb0f2ba4f7"/>
    <s v="d12c926d74ceff0a90a21184466ce161"/>
    <n v="64.900000000000006"/>
    <n v="17.16"/>
    <x v="1"/>
    <s v="sao paulo"/>
    <x v="0"/>
    <x v="2"/>
    <x v="0"/>
    <n v="17"/>
  </r>
  <r>
    <s v="ab404258ad36d371346b5fd3942490cb"/>
    <x v="8"/>
    <x v="3"/>
    <s v="89a5ef83a41559d5c8d248e28b57b193"/>
    <x v="0"/>
    <d v="2017-08-25T00:00:00"/>
    <d v="2017-09-05T00:00:00"/>
    <x v="1"/>
    <n v="49.49"/>
    <x v="0"/>
    <s v="9abb00920aae319ef9eba674b7d2e6ff"/>
    <s v="1771297ac436903d1dd6b0e9279aa505"/>
    <n v="35.39"/>
    <n v="14.1"/>
    <x v="8"/>
    <s v="guarulhos"/>
    <x v="0"/>
    <x v="4"/>
    <x v="0"/>
    <n v="11"/>
  </r>
  <r>
    <s v="1c819e6bdfc3e228001205a4251f49f4"/>
    <x v="34"/>
    <x v="6"/>
    <s v="ee3a699807c80432481120cf1deb06c7"/>
    <x v="0"/>
    <d v="2018-04-19T00:00:00"/>
    <d v="2018-04-25T00:00:00"/>
    <x v="0"/>
    <n v="82.8"/>
    <x v="2"/>
    <s v="812f428f6757ab16c46cffc68f2e90c5"/>
    <s v="eed78ac17f7f795a19a709745f00cd4e"/>
    <n v="59.8"/>
    <n v="23"/>
    <x v="1"/>
    <s v="botucatu"/>
    <x v="0"/>
    <x v="2"/>
    <x v="0"/>
    <n v="6"/>
  </r>
  <r>
    <s v="0163303a840691e9f9378d1e41f4849a"/>
    <x v="91"/>
    <x v="16"/>
    <s v="89a6292b97c0dd8f29261b64ad8aabf7"/>
    <x v="0"/>
    <d v="2018-07-07T00:00:00"/>
    <d v="2018-07-23T00:00:00"/>
    <x v="0"/>
    <n v="112.24"/>
    <x v="2"/>
    <s v="db8c9fec8be4ec050d0cee6a1e06a3c6"/>
    <s v="080102cd0a76b09e0dcf55fcacc60e05"/>
    <n v="88.9"/>
    <n v="23.34"/>
    <x v="12"/>
    <s v="belo horizonte"/>
    <x v="2"/>
    <x v="3"/>
    <x v="1"/>
    <n v="16"/>
  </r>
  <r>
    <s v="1062d9c6d405aeb42ec6fa9b937238a7"/>
    <x v="8"/>
    <x v="3"/>
    <s v="f36968a6fff53a64b407f705a0566478"/>
    <x v="0"/>
    <d v="2017-12-16T00:00:00"/>
    <d v="2017-12-28T00:00:00"/>
    <x v="0"/>
    <n v="396.31"/>
    <x v="2"/>
    <s v="3263644ec99e2ccf8b31612ba4f28b5c"/>
    <s v="c6bda72e4dbf5c5866b13cb1810c6d03"/>
    <n v="379.9"/>
    <n v="16.41"/>
    <x v="4"/>
    <s v="sao paulo"/>
    <x v="0"/>
    <x v="3"/>
    <x v="1"/>
    <n v="12"/>
  </r>
  <r>
    <s v="7d82a13709e99b26885a188cf59d88cf"/>
    <x v="625"/>
    <x v="0"/>
    <s v="89a7352733b3aeb0fc18bb034b52cc5d"/>
    <x v="0"/>
    <d v="2018-07-17T00:00:00"/>
    <d v="2018-07-23T00:00:00"/>
    <x v="0"/>
    <n v="90.84"/>
    <x v="2"/>
    <s v="be55ae76be8824525f40695d49a5a7b5"/>
    <s v="7238a95bb63ef7e498389fb863b834a1"/>
    <n v="76"/>
    <n v="14.84"/>
    <x v="35"/>
    <s v="limeira"/>
    <x v="0"/>
    <x v="0"/>
    <x v="0"/>
    <n v="6"/>
  </r>
  <r>
    <s v="beda2760f494f9ad8fafa5343c4d9a85"/>
    <x v="148"/>
    <x v="10"/>
    <s v="ab5ff8523a162735e1d5ce37a2e4be76"/>
    <x v="0"/>
    <d v="2018-06-22T00:00:00"/>
    <d v="2018-07-05T00:00:00"/>
    <x v="1"/>
    <n v="86.58"/>
    <x v="2"/>
    <s v="a5e537da8376b8623758e0186bfa400f"/>
    <s v="e883aa812c37a7413226856f4579fe91"/>
    <n v="69.900000000000006"/>
    <n v="16.68"/>
    <x v="36"/>
    <s v="itapevi"/>
    <x v="0"/>
    <x v="4"/>
    <x v="0"/>
    <n v="13"/>
  </r>
  <r>
    <s v="3108f84ffb20554f1023fb1b2e5308e5"/>
    <x v="586"/>
    <x v="2"/>
    <s v="c1cb3668980881dd301d51bad5aa106a"/>
    <x v="0"/>
    <d v="2017-02-15T00:00:00"/>
    <d v="2017-03-06T00:00:00"/>
    <x v="0"/>
    <n v="72.27"/>
    <x v="3"/>
    <s v="8ccd37c870e395f818066927a748565c"/>
    <s v="ebd2d60905fb58271facef5596b620d3"/>
    <n v="49.99"/>
    <n v="22.28"/>
    <x v="19"/>
    <s v="lencois paulista"/>
    <x v="0"/>
    <x v="6"/>
    <x v="0"/>
    <n v="19"/>
  </r>
  <r>
    <s v="72f1d0a4234a68ac84541e9c70bebde9"/>
    <x v="302"/>
    <x v="3"/>
    <s v="89a9df2136d41c99322bcfe6f0c1c7cd"/>
    <x v="0"/>
    <d v="2017-03-28T00:00:00"/>
    <d v="2017-04-13T00:00:00"/>
    <x v="0"/>
    <n v="120.32"/>
    <x v="3"/>
    <s v="1612209b0b37fbe80e1e8e1b7d19ca1d"/>
    <s v="87142160b41353c4e5fca2360caf6f92"/>
    <n v="99"/>
    <n v="21.32"/>
    <x v="12"/>
    <s v="porto alegre"/>
    <x v="7"/>
    <x v="0"/>
    <x v="0"/>
    <n v="16"/>
  </r>
  <r>
    <s v="aa2dde08a5b022c877a057d0113a9baa"/>
    <x v="586"/>
    <x v="2"/>
    <s v="89aa569daca24dc756b7e9c962621bf8"/>
    <x v="0"/>
    <d v="2018-02-24T00:00:00"/>
    <d v="2018-03-09T00:00:00"/>
    <x v="0"/>
    <n v="118.17"/>
    <x v="2"/>
    <s v="8209695ad737d7180eee4aa7f734f579"/>
    <s v="97e995629983723d11830a829bc2b246"/>
    <n v="99.9"/>
    <n v="18.27"/>
    <x v="23"/>
    <s v="lorena"/>
    <x v="0"/>
    <x v="3"/>
    <x v="1"/>
    <n v="13"/>
  </r>
  <r>
    <s v="a8cfc4868a3293b3f56a9da031a35e64"/>
    <x v="586"/>
    <x v="2"/>
    <s v="e76d6d6fbbef90b49c986259f44d2c20"/>
    <x v="0"/>
    <d v="2017-01-31T00:00:00"/>
    <d v="2017-02-13T00:00:00"/>
    <x v="0"/>
    <n v="118.03"/>
    <x v="2"/>
    <s v="027cdd14a677a5834bc67a9789db5021"/>
    <s v="620c87c171fb2a6dd6e8bb4dec959fc6"/>
    <n v="99.9"/>
    <n v="18.13"/>
    <x v="13"/>
    <s v="petropolis"/>
    <x v="6"/>
    <x v="0"/>
    <x v="0"/>
    <n v="13"/>
  </r>
  <r>
    <s v="3fb5f8030f93b5204eaf2c47c0a585c1"/>
    <x v="4"/>
    <x v="0"/>
    <s v="89aa5a1ef8d3384037aafd0237d6bfed"/>
    <x v="0"/>
    <d v="2017-11-17T00:00:00"/>
    <d v="2017-11-24T00:00:00"/>
    <x v="0"/>
    <n v="56"/>
    <x v="4"/>
    <s v="b7e087ab49f42ad0fe758f399f4e7077"/>
    <s v="aaed1309374718fdd995ee4c58c9dfcd"/>
    <n v="40.9"/>
    <n v="15.1"/>
    <x v="56"/>
    <s v="timbo"/>
    <x v="3"/>
    <x v="4"/>
    <x v="0"/>
    <n v="7"/>
  </r>
  <r>
    <s v="47cfdf70fd5de9dbac30a0a436e7fa77"/>
    <x v="34"/>
    <x v="6"/>
    <s v="89aa696d2bae84d88b2f855b0db40800"/>
    <x v="0"/>
    <d v="2018-03-29T00:00:00"/>
    <d v="2018-04-12T00:00:00"/>
    <x v="0"/>
    <n v="518.38"/>
    <x v="2"/>
    <s v="7b0837837bc77c47aff31afc04286281"/>
    <s v="955fee9216a65b617aa5c0531780ce60"/>
    <n v="500"/>
    <n v="18.38"/>
    <x v="15"/>
    <s v="sao paulo"/>
    <x v="0"/>
    <x v="2"/>
    <x v="0"/>
    <n v="14"/>
  </r>
  <r>
    <s v="f8d12036818f22bd2f2fcbec27b9e6a6"/>
    <x v="276"/>
    <x v="0"/>
    <s v="a1e04dff9ea10fdbe31202f5794c9b65"/>
    <x v="0"/>
    <d v="2018-07-18T00:00:00"/>
    <d v="2018-07-23T00:00:00"/>
    <x v="0"/>
    <n v="40.26"/>
    <x v="2"/>
    <s v="01cf7c4cffff8db0a1cbe612bd2d50a4"/>
    <s v="f7720c4fa8e3aba4546301ab80ea1f1b"/>
    <n v="23.9"/>
    <n v="16.36"/>
    <x v="1"/>
    <s v="curitiba"/>
    <x v="4"/>
    <x v="6"/>
    <x v="0"/>
    <n v="5"/>
  </r>
  <r>
    <s v="c4bd81441055a6cff67831bd36c17c3e"/>
    <x v="371"/>
    <x v="21"/>
    <s v="89aaf44e5c7771fbdeacb9baa428988b"/>
    <x v="0"/>
    <d v="2018-03-17T00:00:00"/>
    <d v="2018-05-23T00:00:00"/>
    <x v="1"/>
    <n v="139.52000000000001"/>
    <x v="3"/>
    <s v="7b32b1b87594b60dced8abb4531d2986"/>
    <s v="c9c7905cffc4ef9ff9f113554423e671"/>
    <n v="119.99"/>
    <n v="19.53"/>
    <x v="18"/>
    <s v="itapecerica da serra"/>
    <x v="0"/>
    <x v="3"/>
    <x v="1"/>
    <n v="67"/>
  </r>
  <r>
    <s v="c877712189c91e02b31a34e37974ebd7"/>
    <x v="93"/>
    <x v="17"/>
    <s v="89ab3deb002bd13b58edb1acb91cf903"/>
    <x v="0"/>
    <d v="2017-04-30T00:00:00"/>
    <d v="2017-05-24T00:00:00"/>
    <x v="0"/>
    <n v="73.84"/>
    <x v="2"/>
    <s v="8c5876b1c7768217964f353bc7e64393"/>
    <s v="0db783cfcd3b73998abc6e10e59a102f"/>
    <n v="49"/>
    <n v="24.84"/>
    <x v="18"/>
    <s v="santos"/>
    <x v="0"/>
    <x v="5"/>
    <x v="1"/>
    <n v="24"/>
  </r>
  <r>
    <s v="5c5a396e9851e85e964c551d92286877"/>
    <x v="8"/>
    <x v="3"/>
    <s v="f0da18535563cff323fabde1c9316f85"/>
    <x v="0"/>
    <d v="2017-05-19T00:00:00"/>
    <d v="2017-05-25T00:00:00"/>
    <x v="0"/>
    <n v="188.63"/>
    <x v="1"/>
    <s v="7b35ccd93a2184646c03b70326626923"/>
    <s v="d05ae8f7a5bd1d2a690a44cd079e4e27"/>
    <n v="179"/>
    <n v="9.6300000000000008"/>
    <x v="6"/>
    <s v="rio de janeiro"/>
    <x v="6"/>
    <x v="4"/>
    <x v="0"/>
    <n v="7"/>
  </r>
  <r>
    <s v="d927892e658a6af918b1843a55dc8ccb"/>
    <x v="444"/>
    <x v="0"/>
    <s v="ec11881853e796528bad66eedd44c7b3"/>
    <x v="0"/>
    <d v="2017-05-23T00:00:00"/>
    <d v="2017-05-29T00:00:00"/>
    <x v="1"/>
    <n v="260.5"/>
    <x v="2"/>
    <s v="f4f67ccaece962d013a4e1d7dc3a61f7"/>
    <s v="8581055ce74af1daba164fdbd55a40de"/>
    <n v="241.1"/>
    <n v="19.399999999999999"/>
    <x v="24"/>
    <s v="guarulhos"/>
    <x v="0"/>
    <x v="0"/>
    <x v="0"/>
    <n v="6"/>
  </r>
  <r>
    <s v="2ef9528dba475177acedbdfe80029ba1"/>
    <x v="34"/>
    <x v="6"/>
    <s v="89ae9eea43fd5c68102875e05af1c2da"/>
    <x v="0"/>
    <d v="2017-08-29T00:00:00"/>
    <d v="2017-09-12T00:00:00"/>
    <x v="0"/>
    <n v="35"/>
    <x v="2"/>
    <s v="0aabfb375647d9738ad0f7b4ea3653b1"/>
    <s v="37515688008a7a40ac93e3b2e4ab203f"/>
    <n v="19.899999999999999"/>
    <n v="15.1"/>
    <x v="21"/>
    <s v="dracena"/>
    <x v="0"/>
    <x v="0"/>
    <x v="0"/>
    <n v="14"/>
  </r>
  <r>
    <s v="9d4aaffa7af020d04df29e4c07fedbb0"/>
    <x v="4"/>
    <x v="0"/>
    <s v="ee379f722c4341641c16be92f2175437"/>
    <x v="0"/>
    <d v="2017-09-21T00:00:00"/>
    <d v="2017-09-28T00:00:00"/>
    <x v="1"/>
    <n v="44.84"/>
    <x v="2"/>
    <s v="f97a136cf6e5f5d9333b513afc8b153e"/>
    <s v="1900267e848ceeba8fa32d80c1a5f5a8"/>
    <n v="32.99"/>
    <n v="11.85"/>
    <x v="5"/>
    <s v="ibitinga"/>
    <x v="0"/>
    <x v="2"/>
    <x v="0"/>
    <n v="7"/>
  </r>
  <r>
    <s v="132a9facc3e81d474c4c24d5ce82e284"/>
    <x v="4"/>
    <x v="0"/>
    <s v="f5147f84d290b6615104539af53179fd"/>
    <x v="0"/>
    <d v="2017-02-01T00:00:00"/>
    <d v="2017-02-13T00:00:00"/>
    <x v="0"/>
    <n v="38.42"/>
    <x v="2"/>
    <s v="6ae7f4ef0ca670ca2609d039af87d057"/>
    <s v="620c87c171fb2a6dd6e8bb4dec959fc6"/>
    <n v="23.9"/>
    <n v="14.52"/>
    <x v="13"/>
    <s v="petropolis"/>
    <x v="6"/>
    <x v="6"/>
    <x v="0"/>
    <n v="12"/>
  </r>
  <r>
    <s v="03959f8a4aa2ffd6c471d797b3e95055"/>
    <x v="306"/>
    <x v="6"/>
    <s v="e7b01e38e214dfdeaa5c9c98f911a7e4"/>
    <x v="0"/>
    <d v="2018-02-07T00:00:00"/>
    <d v="2018-02-20T00:00:00"/>
    <x v="0"/>
    <n v="144.29"/>
    <x v="2"/>
    <s v="3dd2a17168ec895c781a9191c1e95ad7"/>
    <s v="de722cd6dad950a92b7d4f82673f8833"/>
    <n v="149.9"/>
    <n v="27.59"/>
    <x v="12"/>
    <s v="recife"/>
    <x v="12"/>
    <x v="6"/>
    <x v="0"/>
    <n v="13"/>
  </r>
  <r>
    <s v="03959f8a4aa2ffd6c471d797b3e95055"/>
    <x v="306"/>
    <x v="6"/>
    <s v="e7b01e38e214dfdeaa5c9c98f911a7e4"/>
    <x v="0"/>
    <d v="2018-02-07T00:00:00"/>
    <d v="2018-02-20T00:00:00"/>
    <x v="2"/>
    <n v="33.200000000000003"/>
    <x v="2"/>
    <s v="3dd2a17168ec895c781a9191c1e95ad7"/>
    <s v="de722cd6dad950a92b7d4f82673f8833"/>
    <n v="149.9"/>
    <n v="27.59"/>
    <x v="12"/>
    <s v="recife"/>
    <x v="12"/>
    <x v="6"/>
    <x v="0"/>
    <n v="13"/>
  </r>
  <r>
    <s v="8e78fa10bc579cfbc6f3a6569e3a06fb"/>
    <x v="4"/>
    <x v="0"/>
    <s v="89b229dc09711327ecea7f124b029557"/>
    <x v="0"/>
    <d v="2018-07-23T00:00:00"/>
    <d v="2018-07-28T00:00:00"/>
    <x v="0"/>
    <n v="76.55"/>
    <x v="2"/>
    <s v="4c0f00c6b8f193c1cb9459e6b97e0320"/>
    <s v="888faa8bfb0b159c37de6d898b961c31"/>
    <n v="49.9"/>
    <n v="26.65"/>
    <x v="5"/>
    <s v="braco do norte"/>
    <x v="3"/>
    <x v="1"/>
    <x v="0"/>
    <n v="5"/>
  </r>
  <r>
    <s v="c5769199abb4d536e765df7984462910"/>
    <x v="4"/>
    <x v="0"/>
    <s v="89b343512f0ecef64745c4e3bf856efc"/>
    <x v="0"/>
    <d v="2018-01-21T00:00:00"/>
    <d v="2018-01-26T00:00:00"/>
    <x v="0"/>
    <n v="20.03"/>
    <x v="1"/>
    <s v="67301eee7b845f54ee9df341fb8393de"/>
    <s v="8b321bb669392f5163d04c59e235e066"/>
    <n v="12.25"/>
    <n v="7.78"/>
    <x v="30"/>
    <s v="sao paulo"/>
    <x v="0"/>
    <x v="5"/>
    <x v="1"/>
    <n v="5"/>
  </r>
  <r>
    <s v="3da0182bf2c012534b9d85923f0c38b1"/>
    <x v="4"/>
    <x v="0"/>
    <s v="89b4bfa9a1ad1b38674571113d47d4b2"/>
    <x v="0"/>
    <d v="2018-08-13T00:00:00"/>
    <d v="2018-08-22T00:00:00"/>
    <x v="0"/>
    <n v="163.13"/>
    <x v="2"/>
    <s v="b415213dee0b8051901b7ebe5a6b99f4"/>
    <s v="0691148aee60ca47977c187804f935ae"/>
    <n v="147.79"/>
    <n v="15.34"/>
    <x v="26"/>
    <s v="londrina"/>
    <x v="4"/>
    <x v="1"/>
    <x v="0"/>
    <n v="9"/>
  </r>
  <r>
    <s v="8e701a68e78164f7db35aec3712ee685"/>
    <x v="42"/>
    <x v="0"/>
    <s v="89b5116dbbd69d3d03c3c5571b1e1c62"/>
    <x v="0"/>
    <d v="2018-03-26T00:00:00"/>
    <d v="2018-04-09T00:00:00"/>
    <x v="1"/>
    <n v="103.07"/>
    <x v="3"/>
    <s v="b4f9530c931398e215242293c2c8ba4c"/>
    <s v="70a12e78e608ac31179aea7f8422044b"/>
    <n v="90"/>
    <n v="13.07"/>
    <x v="50"/>
    <s v="jacarei"/>
    <x v="0"/>
    <x v="1"/>
    <x v="0"/>
    <n v="14"/>
  </r>
  <r>
    <s v="ca75ea356f366d4d44b7607dc119f0c9"/>
    <x v="108"/>
    <x v="0"/>
    <s v="9828f937ea8a8105f999b119b9d677de"/>
    <x v="0"/>
    <d v="2018-08-03T00:00:00"/>
    <d v="2018-08-08T00:00:00"/>
    <x v="0"/>
    <n v="25.88"/>
    <x v="0"/>
    <s v="ffa7e0cbe11656d11a117b534bb1db27"/>
    <s v="9b013e03b2ab786505a1d3b5c0756754"/>
    <n v="18.489999999999998"/>
    <n v="7.39"/>
    <x v="19"/>
    <s v="vicente de carvalho"/>
    <x v="0"/>
    <x v="4"/>
    <x v="0"/>
    <n v="6"/>
  </r>
  <r>
    <s v="1667139087d31a573de9e38c5800835a"/>
    <x v="785"/>
    <x v="21"/>
    <s v="89b55ee54073439836589d42a92ddb33"/>
    <x v="0"/>
    <d v="2018-03-15T00:00:00"/>
    <d v="2018-03-29T00:00:00"/>
    <x v="0"/>
    <n v="77.09"/>
    <x v="4"/>
    <s v="9c422a519119dcad7575db5af1ba540e"/>
    <s v="2b3e4a2a3ea8e01938cabda2a3e5cc79"/>
    <n v="57.99"/>
    <n v="19.100000000000001"/>
    <x v="12"/>
    <s v="sao paulo"/>
    <x v="0"/>
    <x v="2"/>
    <x v="0"/>
    <n v="14"/>
  </r>
  <r>
    <s v="973939a3eb280816353408ffc4b5d062"/>
    <x v="139"/>
    <x v="5"/>
    <s v="e96a7d9b6d30b44304ff2cce1c8d83ff"/>
    <x v="0"/>
    <d v="2018-08-15T00:00:00"/>
    <d v="2018-08-24T00:00:00"/>
    <x v="1"/>
    <n v="69.44"/>
    <x v="1"/>
    <s v="d51ac9dcce784a7cecedf34f4a983692"/>
    <s v="3076499bbc033a927bf4a8a41bcf7fd4"/>
    <n v="49.9"/>
    <n v="19.54"/>
    <x v="1"/>
    <s v="auriflama"/>
    <x v="0"/>
    <x v="6"/>
    <x v="0"/>
    <n v="9"/>
  </r>
  <r>
    <s v="8759f0e1690709a4a2cef84fa08aee63"/>
    <x v="2850"/>
    <x v="6"/>
    <s v="89b77a270c5efd38d612633fc759b752"/>
    <x v="0"/>
    <d v="2018-02-24T00:00:00"/>
    <d v="2018-03-13T00:00:00"/>
    <x v="0"/>
    <n v="168.3"/>
    <x v="3"/>
    <s v="42a2c92a0979a949ca4ea89ec5c7b934"/>
    <s v="813348c996469b40f2e028d5429d3495"/>
    <n v="58.9"/>
    <n v="25.25"/>
    <x v="10"/>
    <s v="jundiai"/>
    <x v="0"/>
    <x v="3"/>
    <x v="1"/>
    <n v="17"/>
  </r>
  <r>
    <s v="837f6881094646f992554d6608720572"/>
    <x v="54"/>
    <x v="5"/>
    <s v="9ba78cdb7ebed668566d399629fc74a6"/>
    <x v="0"/>
    <d v="2017-05-02T00:00:00"/>
    <d v="2017-05-17T00:00:00"/>
    <x v="2"/>
    <n v="50"/>
    <x v="2"/>
    <s v="46255a421f244cd985f138a63d77d09c"/>
    <s v="3481aa57cd91f9f9d3fa1fa12d9a3bf7"/>
    <n v="80"/>
    <n v="23.55"/>
    <x v="37"/>
    <s v="capivari"/>
    <x v="0"/>
    <x v="0"/>
    <x v="0"/>
    <n v="15"/>
  </r>
  <r>
    <s v="837f6881094646f992554d6608720572"/>
    <x v="54"/>
    <x v="5"/>
    <s v="9ba78cdb7ebed668566d399629fc74a6"/>
    <x v="0"/>
    <d v="2017-05-02T00:00:00"/>
    <d v="2017-05-17T00:00:00"/>
    <x v="0"/>
    <n v="53.55"/>
    <x v="2"/>
    <s v="46255a421f244cd985f138a63d77d09c"/>
    <s v="3481aa57cd91f9f9d3fa1fa12d9a3bf7"/>
    <n v="80"/>
    <n v="23.55"/>
    <x v="37"/>
    <s v="capivari"/>
    <x v="0"/>
    <x v="0"/>
    <x v="0"/>
    <n v="15"/>
  </r>
  <r>
    <s v="52864cff1a756a9d83a2f4ef43e3bc9d"/>
    <x v="427"/>
    <x v="4"/>
    <s v="89b8ad4ff7b96f3b514eb7d8c71d771c"/>
    <x v="0"/>
    <d v="2018-01-11T00:00:00"/>
    <d v="2018-01-31T00:00:00"/>
    <x v="0"/>
    <n v="112.28"/>
    <x v="2"/>
    <s v="7835ede5064512ab1149ab95c1d55421"/>
    <s v="abcd2cb37d46c2c8fb1bf071c859fc5b"/>
    <n v="87.12"/>
    <n v="25.16"/>
    <x v="19"/>
    <s v="cuiaba"/>
    <x v="16"/>
    <x v="2"/>
    <x v="0"/>
    <n v="20"/>
  </r>
  <r>
    <s v="2fac6c3ab1497f0c68cc020e97fe30f8"/>
    <x v="4"/>
    <x v="0"/>
    <s v="cb79ab95a39d889d936069cbbd1325a0"/>
    <x v="0"/>
    <d v="2017-12-20T00:00:00"/>
    <d v="2017-12-23T00:00:00"/>
    <x v="0"/>
    <n v="230.25"/>
    <x v="2"/>
    <s v="22f799df8d5495f40f6ed3cc8b18b712"/>
    <s v="218f991754f360af9c2daa5e0b8e990c"/>
    <n v="219.9"/>
    <n v="10.35"/>
    <x v="10"/>
    <s v="sao paulo"/>
    <x v="0"/>
    <x v="6"/>
    <x v="0"/>
    <n v="3"/>
  </r>
  <r>
    <s v="0808e1fd27de920368bc1c0b7bfc116d"/>
    <x v="4"/>
    <x v="0"/>
    <s v="bdb92d2b88b1514aebc54ba49ed0c20d"/>
    <x v="0"/>
    <d v="2018-03-09T00:00:00"/>
    <d v="2018-03-22T00:00:00"/>
    <x v="1"/>
    <n v="168.06"/>
    <x v="4"/>
    <s v="0bbf093ffaa05565b79b64ee97f917cb"/>
    <s v="7c67e1448b00f6e969d365cea6b010ab"/>
    <n v="146.99"/>
    <n v="21.07"/>
    <x v="0"/>
    <s v="itaquaquecetuba"/>
    <x v="0"/>
    <x v="4"/>
    <x v="0"/>
    <n v="13"/>
  </r>
  <r>
    <s v="25d440b7b000d8bea79037e4a382d558"/>
    <x v="13"/>
    <x v="3"/>
    <s v="d1e49fad76dfd4ed8f5488500011e45f"/>
    <x v="0"/>
    <d v="2018-05-23T00:00:00"/>
    <d v="2018-06-05T00:00:00"/>
    <x v="0"/>
    <n v="307.94"/>
    <x v="2"/>
    <s v="8049d38dde63e0ca96af1e9511d4727d"/>
    <s v="391fc6631aebcf3004804e51b40bcf1e"/>
    <n v="279.89999999999998"/>
    <n v="28.04"/>
    <x v="5"/>
    <s v="ibitinga"/>
    <x v="0"/>
    <x v="6"/>
    <x v="0"/>
    <n v="13"/>
  </r>
  <r>
    <s v="86839fd785a7f76763768b5ff37c2c99"/>
    <x v="139"/>
    <x v="5"/>
    <s v="df27ac36ffce8f04eece07bc9c3fbe29"/>
    <x v="0"/>
    <d v="2018-03-31T00:00:00"/>
    <d v="2018-04-04T00:00:00"/>
    <x v="2"/>
    <n v="85.2"/>
    <x v="0"/>
    <s v="3025303c80b01a0926fda2841cc31b4a"/>
    <s v="4da0e408c99d2fdc2126dc9fce518060"/>
    <n v="66.900000000000006"/>
    <n v="18.3"/>
    <x v="6"/>
    <s v="cornelio procopio"/>
    <x v="4"/>
    <x v="3"/>
    <x v="1"/>
    <n v="4"/>
  </r>
  <r>
    <s v="7f152281939e9bcf8dac90dac8375678"/>
    <x v="82"/>
    <x v="0"/>
    <s v="89bb6370b8f4db5bb27df0ff6c20cec1"/>
    <x v="0"/>
    <d v="2017-11-19T00:00:00"/>
    <d v="2017-11-27T00:00:00"/>
    <x v="0"/>
    <n v="106.16"/>
    <x v="2"/>
    <s v="99a4788cb24856965c36a24e339b6058"/>
    <s v="4a3ca9315b744ce9f8e9374361493884"/>
    <n v="89.9"/>
    <n v="16.260000000000002"/>
    <x v="5"/>
    <s v="ibitinga"/>
    <x v="0"/>
    <x v="5"/>
    <x v="1"/>
    <n v="8"/>
  </r>
  <r>
    <s v="386b21caa1c9879e1f2aea59128cb479"/>
    <x v="302"/>
    <x v="3"/>
    <s v="de4d7dbc75ae286c83ca660d77ac9f77"/>
    <x v="0"/>
    <d v="2018-02-19T00:00:00"/>
    <d v="2018-03-15T00:00:00"/>
    <x v="0"/>
    <n v="89.88"/>
    <x v="2"/>
    <s v="aca2eb7d00ea1a7b8ebd4e68314663af"/>
    <s v="955fee9216a65b617aa5c0531780ce60"/>
    <n v="69.900000000000006"/>
    <n v="19.98"/>
    <x v="1"/>
    <s v="sao paulo"/>
    <x v="0"/>
    <x v="1"/>
    <x v="0"/>
    <n v="24"/>
  </r>
  <r>
    <s v="0c7f99b2ed02dba92c6ea518906ab90c"/>
    <x v="168"/>
    <x v="0"/>
    <s v="89bbe8cb725ec2806d48d291eda86d93"/>
    <x v="0"/>
    <d v="2018-04-19T00:00:00"/>
    <d v="2018-04-24T00:00:00"/>
    <x v="0"/>
    <n v="37.380000000000003"/>
    <x v="2"/>
    <s v="c9c6fde711572c1ad99ca12728c6af00"/>
    <s v="562fc2f2c2863ab7e79a9e4388a58a14"/>
    <n v="29.99"/>
    <n v="7.39"/>
    <x v="18"/>
    <s v="campinas"/>
    <x v="0"/>
    <x v="2"/>
    <x v="0"/>
    <n v="5"/>
  </r>
  <r>
    <s v="ae514a3a680d817b98d83f750b1a5ae9"/>
    <x v="1711"/>
    <x v="7"/>
    <s v="ba1cb152ffbff7aeb5630aceb9b6d212"/>
    <x v="0"/>
    <d v="2018-08-06T00:00:00"/>
    <d v="2018-08-17T00:00:00"/>
    <x v="1"/>
    <n v="115.46"/>
    <x v="0"/>
    <s v="a92930c327948861c015c919a0bcb4a8"/>
    <s v="6560211a19b47992c3666cc44a7e94c0"/>
    <n v="78"/>
    <n v="37.46"/>
    <x v="20"/>
    <s v="sao paulo"/>
    <x v="0"/>
    <x v="1"/>
    <x v="0"/>
    <n v="11"/>
  </r>
  <r>
    <s v="dc7fc58159ec37840a3a640a84adc8d6"/>
    <x v="686"/>
    <x v="0"/>
    <s v="89bc56fc811f39de05111fa8d720ac60"/>
    <x v="0"/>
    <d v="2017-08-04T00:00:00"/>
    <d v="2017-08-11T00:00:00"/>
    <x v="0"/>
    <n v="61.75"/>
    <x v="2"/>
    <s v="b2e7c39bb137bb4b3651862c6b611468"/>
    <s v="897060da8b9a21f655304d50fd935913"/>
    <n v="49.9"/>
    <n v="11.85"/>
    <x v="12"/>
    <s v="ribeirao preto"/>
    <x v="0"/>
    <x v="4"/>
    <x v="0"/>
    <n v="7"/>
  </r>
  <r>
    <s v="593d5f7d0a37236dc716353a76418345"/>
    <x v="9"/>
    <x v="0"/>
    <s v="9892a9783f6e0c59081ffd81ba011353"/>
    <x v="0"/>
    <d v="2018-06-23T00:00:00"/>
    <d v="2018-07-03T00:00:00"/>
    <x v="0"/>
    <n v="101.86"/>
    <x v="0"/>
    <s v="cb074bc171407ab2a90167782076e919"/>
    <s v="213b25e6f54661939f11710a6fddb871"/>
    <n v="41.95"/>
    <n v="8.98"/>
    <x v="9"/>
    <s v="salto"/>
    <x v="0"/>
    <x v="3"/>
    <x v="1"/>
    <n v="10"/>
  </r>
  <r>
    <s v="41a940125f7b30d8219a2672baba478c"/>
    <x v="602"/>
    <x v="26"/>
    <s v="89be631fd4bcaeb41bbc2f969b37aecf"/>
    <x v="0"/>
    <d v="2018-01-02T00:00:00"/>
    <d v="2018-01-26T00:00:00"/>
    <x v="0"/>
    <n v="1475.08"/>
    <x v="2"/>
    <s v="e46d3c8d60e3f8b382b6f239e5af08ac"/>
    <s v="1c68394e931a64f90ea236c5ea590300"/>
    <n v="679.12"/>
    <n v="58.42"/>
    <x v="12"/>
    <s v="sarandi"/>
    <x v="4"/>
    <x v="0"/>
    <x v="0"/>
    <n v="24"/>
  </r>
  <r>
    <s v="d2086bed6bec231d8db6a6158cc4b407"/>
    <x v="865"/>
    <x v="14"/>
    <s v="89bed55dd88d035e3b1b2489862e53cc"/>
    <x v="0"/>
    <d v="2018-01-05T00:00:00"/>
    <d v="2018-01-22T00:00:00"/>
    <x v="0"/>
    <n v="9.6"/>
    <x v="2"/>
    <s v="ae6b739ab6e9d7991fb2ddd70f9c0b6b"/>
    <s v="53e4c6e0f4312d4d2107a8c9cddf45cd"/>
    <n v="42"/>
    <n v="17.600000000000001"/>
    <x v="10"/>
    <s v="pedreira"/>
    <x v="0"/>
    <x v="4"/>
    <x v="0"/>
    <n v="17"/>
  </r>
  <r>
    <s v="d2086bed6bec231d8db6a6158cc4b407"/>
    <x v="865"/>
    <x v="14"/>
    <s v="89bed55dd88d035e3b1b2489862e53cc"/>
    <x v="0"/>
    <d v="2018-01-05T00:00:00"/>
    <d v="2018-01-22T00:00:00"/>
    <x v="2"/>
    <n v="50"/>
    <x v="2"/>
    <s v="ae6b739ab6e9d7991fb2ddd70f9c0b6b"/>
    <s v="53e4c6e0f4312d4d2107a8c9cddf45cd"/>
    <n v="42"/>
    <n v="17.600000000000001"/>
    <x v="10"/>
    <s v="pedreira"/>
    <x v="0"/>
    <x v="4"/>
    <x v="0"/>
    <n v="17"/>
  </r>
  <r>
    <s v="f14c14c6129468981840deb6b0474ba0"/>
    <x v="217"/>
    <x v="0"/>
    <s v="8f31b05b300b9648b988906d899b97e1"/>
    <x v="0"/>
    <d v="2018-08-03T00:00:00"/>
    <d v="2018-08-07T00:00:00"/>
    <x v="0"/>
    <n v="118.74"/>
    <x v="2"/>
    <s v="863c150f7756157ab06ad61737ce9a16"/>
    <s v="d9bd94811c3338dceb4181f3dbc0c73e"/>
    <n v="109.22"/>
    <n v="9.52"/>
    <x v="19"/>
    <s v="sao paulo"/>
    <x v="0"/>
    <x v="4"/>
    <x v="0"/>
    <n v="4"/>
  </r>
  <r>
    <s v="06a0072ff4abdf1a5928eb6a66f75246"/>
    <x v="125"/>
    <x v="2"/>
    <s v="89c04d2250464948257c7dbd4e41c3cc"/>
    <x v="0"/>
    <d v="2018-03-07T00:00:00"/>
    <d v="2018-03-21T00:00:00"/>
    <x v="0"/>
    <n v="225.04"/>
    <x v="2"/>
    <s v="3d73c88390adac7dd50fffe6c00f1022"/>
    <s v="c8b0e2b0a7095e5d8219575d5e7e1181"/>
    <n v="199.99"/>
    <n v="25.05"/>
    <x v="24"/>
    <s v="itaquaquecetuba"/>
    <x v="0"/>
    <x v="6"/>
    <x v="0"/>
    <n v="14"/>
  </r>
  <r>
    <s v="7622a506a5339777705ab92be92d7b89"/>
    <x v="4"/>
    <x v="0"/>
    <s v="89c0bf5292a493fb2a7aacae2148eeac"/>
    <x v="0"/>
    <d v="2017-08-14T00:00:00"/>
    <d v="2017-08-21T00:00:00"/>
    <x v="1"/>
    <n v="41.75"/>
    <x v="0"/>
    <s v="2d40d83fc97b8d4d468b4ab5a6a0810d"/>
    <s v="cca3071e3e9bb7d12640c9fbe2301306"/>
    <n v="29.9"/>
    <n v="11.85"/>
    <x v="1"/>
    <s v="ibitinga"/>
    <x v="0"/>
    <x v="1"/>
    <x v="0"/>
    <n v="7"/>
  </r>
  <r>
    <s v="92f3760b26938983b3698e6d2559764a"/>
    <x v="410"/>
    <x v="21"/>
    <s v="cf9bb4d37d0b4a4df8b2d95bc83a1539"/>
    <x v="0"/>
    <d v="2018-07-15T00:00:00"/>
    <d v="2018-07-28T00:00:00"/>
    <x v="1"/>
    <n v="38.04"/>
    <x v="2"/>
    <s v="d53fa4385b1c7af4bc099d079edd4b32"/>
    <s v="fd386aa7bed2af3c7035c65506c9b4a3"/>
    <n v="19"/>
    <n v="19.04"/>
    <x v="12"/>
    <s v="sao paulo"/>
    <x v="0"/>
    <x v="5"/>
    <x v="1"/>
    <n v="13"/>
  </r>
  <r>
    <s v="9fca88a9940dd40e6cd7bcb5f2e48996"/>
    <x v="22"/>
    <x v="0"/>
    <s v="89c1a3d3179ce60a4f6debd3c0986711"/>
    <x v="0"/>
    <d v="2018-06-17T00:00:00"/>
    <d v="2018-06-19T00:00:00"/>
    <x v="0"/>
    <n v="38.409999999999997"/>
    <x v="2"/>
    <s v="d1a57f4402dbfe2cb1c271ad0da64311"/>
    <s v="2ff97219cb8622eaf3cd89b7d9c09824"/>
    <n v="28.9"/>
    <n v="9.51"/>
    <x v="19"/>
    <s v="salto"/>
    <x v="0"/>
    <x v="5"/>
    <x v="1"/>
    <n v="2"/>
  </r>
  <r>
    <s v="bf95f6cb7e9395f311cf318041fd0bd2"/>
    <x v="4"/>
    <x v="0"/>
    <s v="b132ad2a1d3d44a9fe2fe6b63c406593"/>
    <x v="0"/>
    <d v="2017-08-15T00:00:00"/>
    <d v="2017-08-31T00:00:00"/>
    <x v="0"/>
    <n v="79.239999999999995"/>
    <x v="4"/>
    <s v="7efd7d1a1a985eae9fecdb134fd657d3"/>
    <s v="a673821011d0cec28146ea42f5ab767f"/>
    <n v="69.900000000000006"/>
    <n v="9.34"/>
    <x v="5"/>
    <s v="sao paulo"/>
    <x v="0"/>
    <x v="0"/>
    <x v="0"/>
    <n v="16"/>
  </r>
  <r>
    <s v="9a3cefd7682653a40d7301eed503fa8c"/>
    <x v="125"/>
    <x v="2"/>
    <s v="89c79b8e224ee3fb7c73bb47b6074891"/>
    <x v="0"/>
    <d v="2017-12-18T00:00:00"/>
    <d v="2018-01-15T00:00:00"/>
    <x v="1"/>
    <n v="98.79"/>
    <x v="4"/>
    <s v="e073574bfbfbdfbe59454d8474cad673"/>
    <s v="3d871de0142ce09b7081e2b9d1733cb1"/>
    <n v="79"/>
    <n v="19.79"/>
    <x v="17"/>
    <s v="campo limpo paulista"/>
    <x v="0"/>
    <x v="1"/>
    <x v="0"/>
    <n v="28"/>
  </r>
  <r>
    <s v="a5828b3291ddb79cc8f5b6288e8acb11"/>
    <x v="27"/>
    <x v="9"/>
    <s v="bd62b37e405552f1b1c8ba894723f336"/>
    <x v="0"/>
    <d v="2018-03-02T00:00:00"/>
    <d v="2018-03-27T00:00:00"/>
    <x v="0"/>
    <n v="96.93"/>
    <x v="3"/>
    <s v="01948c8dbac93beb665f136bccd530d8"/>
    <s v="e8b3a3a38279a82f0e5d006d5e5b7d2c"/>
    <n v="69.900000000000006"/>
    <n v="27.03"/>
    <x v="21"/>
    <s v="jussara"/>
    <x v="4"/>
    <x v="4"/>
    <x v="0"/>
    <n v="25"/>
  </r>
  <r>
    <s v="2bba7472e1abb00f2e48d4740879c096"/>
    <x v="353"/>
    <x v="4"/>
    <s v="89c880f756709e7f7825b4ae6fe7a2f9"/>
    <x v="0"/>
    <d v="2018-07-27T00:00:00"/>
    <d v="2018-08-07T00:00:00"/>
    <x v="1"/>
    <n v="118.74"/>
    <x v="4"/>
    <s v="483df9288035696f34225a7047591d13"/>
    <s v="77714512e8d4dda9c234da8e3faf16e4"/>
    <n v="39.9"/>
    <n v="19.47"/>
    <x v="12"/>
    <s v="guarulhos"/>
    <x v="0"/>
    <x v="4"/>
    <x v="0"/>
    <n v="11"/>
  </r>
  <r>
    <s v="6fa7a221fb6f0690ff40df40ceb7c786"/>
    <x v="4"/>
    <x v="0"/>
    <s v="ab97ff9b268ca7e6f9f741cd843363e3"/>
    <x v="0"/>
    <d v="2017-11-30T00:00:00"/>
    <d v="2017-12-06T00:00:00"/>
    <x v="0"/>
    <n v="85.25"/>
    <x v="0"/>
    <s v="3647983375e701c3f089068b5fc0cf98"/>
    <s v="5d0363b33554b373851fc1622e4d5f3c"/>
    <n v="69"/>
    <n v="16.25"/>
    <x v="24"/>
    <s v="atibaia"/>
    <x v="0"/>
    <x v="2"/>
    <x v="0"/>
    <n v="6"/>
  </r>
  <r>
    <s v="3b8e59b4dd459417692c3d9e1232f450"/>
    <x v="257"/>
    <x v="3"/>
    <s v="89c88883c8357590eb4ba9775221fa85"/>
    <x v="0"/>
    <d v="2017-11-28T00:00:00"/>
    <d v="2017-12-13T00:00:00"/>
    <x v="0"/>
    <n v="254.01"/>
    <x v="2"/>
    <s v="e090b9bd2ef7d60d3b0ee3399c79ee3d"/>
    <s v="1c68394e931a64f90ea236c5ea590300"/>
    <n v="235.92"/>
    <n v="18.09"/>
    <x v="12"/>
    <s v="sarandi"/>
    <x v="4"/>
    <x v="0"/>
    <x v="0"/>
    <n v="15"/>
  </r>
  <r>
    <s v="f7ca9d963c6dcc2b5c4b93006b6abe90"/>
    <x v="397"/>
    <x v="0"/>
    <s v="b1baac8300bff141b743794ace31ffcc"/>
    <x v="0"/>
    <d v="2017-03-29T00:00:00"/>
    <d v="2017-04-10T00:00:00"/>
    <x v="0"/>
    <n v="144.58000000000001"/>
    <x v="2"/>
    <s v="b476230a04eae3e3bfdb0be6b6d61556"/>
    <s v="dc4a0fc896dc34b0d5bfec8438291c80"/>
    <n v="129.9"/>
    <n v="14.68"/>
    <x v="5"/>
    <s v="ibitinga"/>
    <x v="0"/>
    <x v="6"/>
    <x v="0"/>
    <n v="12"/>
  </r>
  <r>
    <s v="d9108760f04dff71ffbd0b1373a1b9a5"/>
    <x v="4"/>
    <x v="0"/>
    <s v="89cb4134e0fefa08caaca5c92dce938a"/>
    <x v="0"/>
    <d v="2017-12-22T00:00:00"/>
    <d v="2017-12-27T00:00:00"/>
    <x v="0"/>
    <n v="634.83000000000004"/>
    <x v="0"/>
    <s v="1a080577618e7fe4d9ddd8fb2b47a964"/>
    <s v="b33e7c55446eabf8fe1a42d037ac7d6d"/>
    <n v="619"/>
    <n v="15.83"/>
    <x v="20"/>
    <s v="pradopolis"/>
    <x v="0"/>
    <x v="4"/>
    <x v="0"/>
    <n v="5"/>
  </r>
  <r>
    <s v="bbd836f8663b4d4df07b0da12a9e5d7a"/>
    <x v="426"/>
    <x v="1"/>
    <s v="89cbb94d35366b1135a03af71cdaa3ff"/>
    <x v="0"/>
    <d v="2017-06-06T00:00:00"/>
    <d v="2017-06-19T00:00:00"/>
    <x v="1"/>
    <n v="53.01"/>
    <x v="4"/>
    <s v="210a8305d79b2f5719cbafb2c026797f"/>
    <s v="f8db351d8c4c4c22c6835c19a46f01b0"/>
    <n v="36.9"/>
    <n v="16.11"/>
    <x v="6"/>
    <s v="salto"/>
    <x v="0"/>
    <x v="0"/>
    <x v="0"/>
    <n v="13"/>
  </r>
  <r>
    <s v="6afa201524991b8651d2f8bf560e9697"/>
    <x v="56"/>
    <x v="3"/>
    <s v="89cbe85970695c78a58dd5f1d0e0fd35"/>
    <x v="0"/>
    <d v="2017-12-09T00:00:00"/>
    <d v="2018-01-26T00:00:00"/>
    <x v="0"/>
    <n v="190.37"/>
    <x v="3"/>
    <s v="d1c427060a0f73f6b889a5c7c61f2ac4"/>
    <s v="a1043bafd471dff536d0c462352beb48"/>
    <n v="149.99"/>
    <n v="40.380000000000003"/>
    <x v="12"/>
    <s v="ilicinea"/>
    <x v="2"/>
    <x v="3"/>
    <x v="1"/>
    <n v="48"/>
  </r>
  <r>
    <s v="80c1314f5c6dc8009710aaaaa644475f"/>
    <x v="2658"/>
    <x v="21"/>
    <s v="994401fd01721847793a72da7050c935"/>
    <x v="0"/>
    <d v="2017-04-09T00:00:00"/>
    <d v="2017-04-28T00:00:00"/>
    <x v="0"/>
    <n v="62.74"/>
    <x v="2"/>
    <s v="5b5293a5be515b28c5dce3858b88b2fe"/>
    <s v="0adac9fbd9a2b63cccaac4f8756c1ca8"/>
    <n v="37.9"/>
    <n v="24.84"/>
    <x v="10"/>
    <s v="louveira"/>
    <x v="0"/>
    <x v="5"/>
    <x v="1"/>
    <n v="19"/>
  </r>
  <r>
    <s v="58b97b62f1bf883c3f0578903451e7fb"/>
    <x v="3778"/>
    <x v="0"/>
    <s v="89cc4b3fd3de52a930bc92ab0d876d1c"/>
    <x v="0"/>
    <d v="2017-05-03T00:00:00"/>
    <d v="2017-05-12T00:00:00"/>
    <x v="0"/>
    <n v="25.95"/>
    <x v="2"/>
    <s v="7822d1f226e657d5c98ce5a18bd0ad94"/>
    <s v="582d4f8675b945722eda7c0cb61ba4c7"/>
    <n v="14.99"/>
    <n v="10.96"/>
    <x v="30"/>
    <s v="bertioga"/>
    <x v="0"/>
    <x v="6"/>
    <x v="0"/>
    <n v="9"/>
  </r>
  <r>
    <s v="c59a4c0d6a4569a272f28487ede54c16"/>
    <x v="2103"/>
    <x v="1"/>
    <s v="89cd9f68aa6c5370ba3443f02292f7a3"/>
    <x v="0"/>
    <d v="2018-03-31T00:00:00"/>
    <d v="2018-04-16T00:00:00"/>
    <x v="1"/>
    <n v="46.22"/>
    <x v="2"/>
    <s v="97017430754804328eb9597b7f85da03"/>
    <s v="ea8482cd71df3c1969d7b9473ff13abc"/>
    <n v="27.99"/>
    <n v="18.23"/>
    <x v="18"/>
    <s v="sao paulo"/>
    <x v="0"/>
    <x v="3"/>
    <x v="1"/>
    <n v="16"/>
  </r>
  <r>
    <s v="b9ed68da40fa3b4f5df462ef5b3438a6"/>
    <x v="70"/>
    <x v="0"/>
    <s v="e1bcc5095d07604629d0bce9477d77a9"/>
    <x v="0"/>
    <d v="2018-03-27T00:00:00"/>
    <d v="2018-04-02T00:00:00"/>
    <x v="0"/>
    <n v="224.95"/>
    <x v="2"/>
    <s v="ef4f89f8ee26b84496a7f8e7dc76029d"/>
    <s v="b566ab0ef88016e00422755e305103c6"/>
    <n v="195"/>
    <n v="29.95"/>
    <x v="9"/>
    <s v="extrema"/>
    <x v="2"/>
    <x v="0"/>
    <x v="0"/>
    <n v="6"/>
  </r>
  <r>
    <s v="1baa632cca8a732043b64413083d7638"/>
    <x v="4"/>
    <x v="0"/>
    <s v="89cee0900747ef772957e602a0e4427c"/>
    <x v="0"/>
    <d v="2017-06-26T00:00:00"/>
    <d v="2017-07-10T00:00:00"/>
    <x v="1"/>
    <n v="46.01"/>
    <x v="2"/>
    <s v="274669a78ffdf9398adbd9502e6c4915"/>
    <s v="dbc22125167c298ef99da25668e1011f"/>
    <n v="29.9"/>
    <n v="16.11"/>
    <x v="17"/>
    <s v="borda da mata"/>
    <x v="2"/>
    <x v="1"/>
    <x v="0"/>
    <n v="15"/>
  </r>
  <r>
    <s v="ae1302fc2de112a6604e11ce53709471"/>
    <x v="212"/>
    <x v="0"/>
    <s v="b7dccfff8a209f34ea09e32b844a0c4e"/>
    <x v="0"/>
    <d v="2018-05-11T00:00:00"/>
    <d v="2018-05-16T00:00:00"/>
    <x v="0"/>
    <n v="37.74"/>
    <x v="3"/>
    <s v="8fa67e5cb309b9cd7b4438e15948bdb2"/>
    <s v="9b013e03b2ab786505a1d3b5c0756754"/>
    <n v="11"/>
    <n v="7.87"/>
    <x v="48"/>
    <s v="vicente de carvalho"/>
    <x v="0"/>
    <x v="4"/>
    <x v="0"/>
    <n v="5"/>
  </r>
  <r>
    <s v="c1858678c3bdfe0f9be8b47d28f3373d"/>
    <x v="4"/>
    <x v="0"/>
    <s v="89d027af13df8cb1af1f0da1216481fe"/>
    <x v="0"/>
    <d v="2018-04-05T00:00:00"/>
    <d v="2018-04-12T00:00:00"/>
    <x v="0"/>
    <n v="66.08"/>
    <x v="0"/>
    <s v="f7d67abec0a2ed71d5125e6eecbd8db9"/>
    <s v="fcb5ace8bcc92f75707dc0f01a27d269"/>
    <n v="24.75"/>
    <n v="8.2899999999999991"/>
    <x v="21"/>
    <s v="guarulhos"/>
    <x v="0"/>
    <x v="2"/>
    <x v="0"/>
    <n v="7"/>
  </r>
  <r>
    <s v="bc1b903e51b30e698b5ffa427457bbfb"/>
    <x v="184"/>
    <x v="0"/>
    <s v="a3cc222e087c192327ea32dd0eb161cc"/>
    <x v="0"/>
    <d v="2018-04-02T00:00:00"/>
    <d v="2018-04-05T00:00:00"/>
    <x v="0"/>
    <n v="228.41"/>
    <x v="2"/>
    <s v="9da950e8c8c482441f1b93955b21c827"/>
    <s v="ceaec5548eefc6e23e6607c5435102e7"/>
    <n v="215"/>
    <n v="13.41"/>
    <x v="4"/>
    <s v="sao paulo"/>
    <x v="0"/>
    <x v="1"/>
    <x v="0"/>
    <n v="3"/>
  </r>
  <r>
    <s v="f43a7965a53bb429e61adf64e43df9b3"/>
    <x v="4"/>
    <x v="0"/>
    <s v="89d0d767b2ae9218a978c6b9178d6dda"/>
    <x v="0"/>
    <d v="2018-07-20T00:00:00"/>
    <d v="2018-07-27T00:00:00"/>
    <x v="1"/>
    <n v="114.09"/>
    <x v="2"/>
    <s v="d7b6379f142a6f28f8fc5af7b33d4b70"/>
    <s v="e9bc59e7b60fc3063eb2290deda4cced"/>
    <n v="99.1"/>
    <n v="14.99"/>
    <x v="12"/>
    <s v="maringa"/>
    <x v="4"/>
    <x v="4"/>
    <x v="0"/>
    <n v="7"/>
  </r>
  <r>
    <s v="f4769d117ddc1a77fac0bca65513614f"/>
    <x v="249"/>
    <x v="0"/>
    <s v="89d0eb869dcc92ab2efe63169f5b65ce"/>
    <x v="0"/>
    <d v="2018-04-18T00:00:00"/>
    <d v="2018-04-25T00:00:00"/>
    <x v="1"/>
    <n v="37.69"/>
    <x v="4"/>
    <s v="c1343b2f78e0f750b57cb917529039ee"/>
    <s v="fcb5ace8bcc92f75707dc0f01a27d269"/>
    <n v="30.3"/>
    <n v="7.39"/>
    <x v="17"/>
    <s v="guarulhos"/>
    <x v="0"/>
    <x v="6"/>
    <x v="0"/>
    <n v="7"/>
  </r>
  <r>
    <s v="ed49fe4d74601cca98f28b3b5f3f8968"/>
    <x v="92"/>
    <x v="6"/>
    <s v="df68ea0d1a2a2b9d4dfa236820acbe9c"/>
    <x v="0"/>
    <d v="2018-08-01T00:00:00"/>
    <d v="2018-08-07T00:00:00"/>
    <x v="0"/>
    <n v="194.44"/>
    <x v="1"/>
    <s v="03f02ee5e8fd233d41dcfe8ad911cf7e"/>
    <s v="c33847515fa6305ce6feb1e818569f13"/>
    <n v="149"/>
    <n v="45.44"/>
    <x v="5"/>
    <s v="brusque"/>
    <x v="3"/>
    <x v="6"/>
    <x v="0"/>
    <n v="6"/>
  </r>
  <r>
    <s v="ed49fe4d74601cca98f28b3b5f3f8968"/>
    <x v="92"/>
    <x v="6"/>
    <s v="df68ea0d1a2a2b9d4dfa236820acbe9c"/>
    <x v="0"/>
    <d v="2018-08-01T00:00:00"/>
    <d v="2018-08-07T00:00:00"/>
    <x v="0"/>
    <n v="194.44"/>
    <x v="1"/>
    <s v="aeb4a18fc6dad1f6cb6474d69f634ad2"/>
    <s v="c33847515fa6305ce6feb1e818569f13"/>
    <n v="149"/>
    <n v="45.44"/>
    <x v="5"/>
    <s v="brusque"/>
    <x v="3"/>
    <x v="6"/>
    <x v="0"/>
    <n v="6"/>
  </r>
  <r>
    <s v="bba94596693a863c168b7fc3246c588f"/>
    <x v="4"/>
    <x v="0"/>
    <s v="89d1ef8c6ccfdaf55c7f2d5aaa8ded9a"/>
    <x v="0"/>
    <d v="2018-04-25T00:00:00"/>
    <d v="2018-04-27T00:00:00"/>
    <x v="0"/>
    <n v="50.87"/>
    <x v="2"/>
    <s v="cd48f265a63e13b762601f5f794c5fca"/>
    <s v="9b013e03b2ab786505a1d3b5c0756754"/>
    <n v="43"/>
    <n v="7.87"/>
    <x v="48"/>
    <s v="vicente de carvalho"/>
    <x v="0"/>
    <x v="6"/>
    <x v="0"/>
    <n v="2"/>
  </r>
  <r>
    <s v="e753a29c47554a21b2c76a76d398742b"/>
    <x v="92"/>
    <x v="6"/>
    <s v="9bf502b0984ae3ada99e73e7e7c7e1bd"/>
    <x v="0"/>
    <d v="2018-01-24T00:00:00"/>
    <d v="2018-02-01T00:00:00"/>
    <x v="0"/>
    <n v="230.15"/>
    <x v="2"/>
    <s v="2ffdf10e724b958c0f7ea69e97d32f64"/>
    <s v="4869f7a5dfa277a7dca6462dcf3b52b2"/>
    <n v="213.9"/>
    <n v="16.25"/>
    <x v="20"/>
    <s v="guariba"/>
    <x v="0"/>
    <x v="6"/>
    <x v="0"/>
    <n v="8"/>
  </r>
  <r>
    <s v="8046ddcfc0a7eda6cf7cefaebbfd7efd"/>
    <x v="785"/>
    <x v="21"/>
    <s v="89d31974d10311f921548949d210c6c7"/>
    <x v="0"/>
    <d v="2017-08-27T00:00:00"/>
    <d v="2017-09-09T00:00:00"/>
    <x v="0"/>
    <n v="159.6"/>
    <x v="3"/>
    <s v="7c1bd920dbdf22470b68bde975dd3ccf"/>
    <s v="cc419e0650a3c5ba77189a1882b7556a"/>
    <n v="58.99"/>
    <n v="20.81"/>
    <x v="19"/>
    <s v="santo andre"/>
    <x v="0"/>
    <x v="5"/>
    <x v="1"/>
    <n v="13"/>
  </r>
  <r>
    <s v="e665ff378c7fbc9320f3a9507cd7bfd7"/>
    <x v="1233"/>
    <x v="4"/>
    <s v="a4e716425319a6fefa5bf8c58eeccfcd"/>
    <x v="0"/>
    <d v="2017-05-30T00:00:00"/>
    <d v="2017-06-06T00:00:00"/>
    <x v="0"/>
    <n v="131.16"/>
    <x v="2"/>
    <s v="c234a60a994181f45605566bef8fe3b4"/>
    <s v="d101c6da914ae3d53f7bee42283f2fe2"/>
    <n v="109.9"/>
    <n v="21.26"/>
    <x v="1"/>
    <s v="sao paulo"/>
    <x v="0"/>
    <x v="0"/>
    <x v="0"/>
    <n v="7"/>
  </r>
  <r>
    <s v="b26b334a381075fcf9f0b0354c4a453b"/>
    <x v="4"/>
    <x v="0"/>
    <s v="a5a3c295445dd23736b0a5c49bf376dd"/>
    <x v="0"/>
    <d v="2018-04-29T00:00:00"/>
    <d v="2018-05-04T00:00:00"/>
    <x v="0"/>
    <n v="85.41"/>
    <x v="2"/>
    <s v="a92930c327948861c015c919a0bcb4a8"/>
    <s v="6560211a19b47992c3666cc44a7e94c0"/>
    <n v="78"/>
    <n v="7.41"/>
    <x v="20"/>
    <s v="sao paulo"/>
    <x v="0"/>
    <x v="5"/>
    <x v="1"/>
    <n v="5"/>
  </r>
  <r>
    <s v="f2fb6af2900367aae82564efdf5dc4c5"/>
    <x v="1766"/>
    <x v="19"/>
    <s v="89d37adb3389844ab085bbd81f541f00"/>
    <x v="0"/>
    <d v="2018-07-20T00:00:00"/>
    <d v="2018-08-03T00:00:00"/>
    <x v="0"/>
    <n v="237.43"/>
    <x v="0"/>
    <s v="18290697e1929309b3195d2931c91b09"/>
    <s v="21c62b998a043ebe31161d38f84929fc"/>
    <n v="214"/>
    <n v="23.43"/>
    <x v="24"/>
    <s v="fortaleza"/>
    <x v="13"/>
    <x v="4"/>
    <x v="0"/>
    <n v="14"/>
  </r>
  <r>
    <s v="08401dcdc7bcc78f11f41f9621df7429"/>
    <x v="60"/>
    <x v="0"/>
    <s v="89d5f92a293efac0b96497f3c0ad19e5"/>
    <x v="0"/>
    <d v="2018-07-03T00:00:00"/>
    <d v="2018-07-11T00:00:00"/>
    <x v="0"/>
    <n v="127.09"/>
    <x v="2"/>
    <s v="dce7d5964fd84b401af7d9369a9df643"/>
    <s v="6eeed17989b0ae47c9f11ece6f38ea90"/>
    <n v="119"/>
    <n v="8.09"/>
    <x v="24"/>
    <s v="sao paulo"/>
    <x v="0"/>
    <x v="0"/>
    <x v="0"/>
    <n v="8"/>
  </r>
  <r>
    <s v="b393e36fcd4016718bc78bf02f871186"/>
    <x v="82"/>
    <x v="0"/>
    <s v="aa663832fcd96bcd11acac2483a47a34"/>
    <x v="0"/>
    <d v="2018-03-26T00:00:00"/>
    <d v="2018-04-17T00:00:00"/>
    <x v="1"/>
    <n v="97.22"/>
    <x v="3"/>
    <s v="e03102efbc2229024c89be731f0aedcb"/>
    <s v="2c9e548be18521d1c43cde1c582c6de8"/>
    <n v="34.9"/>
    <n v="13.71"/>
    <x v="17"/>
    <s v="mogi das cruzes"/>
    <x v="0"/>
    <x v="1"/>
    <x v="0"/>
    <n v="22"/>
  </r>
  <r>
    <s v="a9fa62170275bae9e87b228bad3ba33c"/>
    <x v="4"/>
    <x v="0"/>
    <s v="a42e9f17e34277db56eae85c479c8426"/>
    <x v="0"/>
    <d v="2018-06-12T00:00:00"/>
    <d v="2018-06-13T00:00:00"/>
    <x v="0"/>
    <n v="66.150000000000006"/>
    <x v="2"/>
    <s v="01847cb3f55acfd629641e58e38e561e"/>
    <s v="955fee9216a65b617aa5c0531780ce60"/>
    <n v="57"/>
    <n v="9.15"/>
    <x v="15"/>
    <s v="sao paulo"/>
    <x v="0"/>
    <x v="0"/>
    <x v="0"/>
    <n v="2"/>
  </r>
  <r>
    <s v="c7f176bdad499af9b7c1cb90c1e73ec9"/>
    <x v="712"/>
    <x v="6"/>
    <s v="e2a9b051883676e2f50cd619fe68bee6"/>
    <x v="0"/>
    <d v="2018-05-08T00:00:00"/>
    <d v="2018-05-16T00:00:00"/>
    <x v="0"/>
    <n v="123.18"/>
    <x v="4"/>
    <s v="93313b383b80d53b94696afeb5dd2749"/>
    <s v="7142540dd4c91e2237acb7e911c4eba2"/>
    <n v="99.9"/>
    <n v="23.28"/>
    <x v="24"/>
    <s v="penapolis"/>
    <x v="0"/>
    <x v="0"/>
    <x v="0"/>
    <n v="8"/>
  </r>
  <r>
    <s v="b5c4e636b21367a011c2af4f758c8096"/>
    <x v="8"/>
    <x v="3"/>
    <s v="89d881134bb068f04011771181b2cb86"/>
    <x v="0"/>
    <d v="2017-11-21T00:00:00"/>
    <d v="2017-11-30T00:00:00"/>
    <x v="0"/>
    <n v="368.6"/>
    <x v="0"/>
    <s v="58fd8873cf12a178215b4339d2b34ec5"/>
    <s v="da8622b14eb17ae2831f4ac5b9dab84a"/>
    <n v="339.9"/>
    <n v="28.7"/>
    <x v="5"/>
    <s v="piracicaba"/>
    <x v="0"/>
    <x v="0"/>
    <x v="0"/>
    <n v="9"/>
  </r>
  <r>
    <s v="ec189a5b668cb11749a9f1b4e8f19759"/>
    <x v="56"/>
    <x v="3"/>
    <s v="bb49647806d3a87629936d5f1f5d34b4"/>
    <x v="0"/>
    <d v="2018-07-27T00:00:00"/>
    <d v="2018-08-01T00:00:00"/>
    <x v="0"/>
    <n v="27.46"/>
    <x v="0"/>
    <s v="e691bd0506414e107f3075b13954b2ef"/>
    <s v="620c87c171fb2a6dd6e8bb4dec959fc6"/>
    <n v="19.899999999999999"/>
    <n v="7.56"/>
    <x v="13"/>
    <s v="petropolis"/>
    <x v="6"/>
    <x v="4"/>
    <x v="0"/>
    <n v="5"/>
  </r>
  <r>
    <s v="5ee58011648c4a85365707950e4d7925"/>
    <x v="42"/>
    <x v="0"/>
    <s v="89d8e27be3cad1ed7780fd7838ef2b0d"/>
    <x v="0"/>
    <d v="2017-11-06T00:00:00"/>
    <d v="2017-11-14T00:00:00"/>
    <x v="0"/>
    <n v="103.55"/>
    <x v="2"/>
    <s v="af0a917aec9cea3b353ece61a8825326"/>
    <s v="da8622b14eb17ae2831f4ac5b9dab84a"/>
    <n v="89.9"/>
    <n v="13.65"/>
    <x v="5"/>
    <s v="piracicaba"/>
    <x v="0"/>
    <x v="1"/>
    <x v="0"/>
    <n v="8"/>
  </r>
  <r>
    <s v="e9321b93108930a33cb84134b7267348"/>
    <x v="25"/>
    <x v="0"/>
    <s v="f4e69e26765d66772006b9885e1dc6f5"/>
    <x v="0"/>
    <d v="2018-02-24T00:00:00"/>
    <d v="2018-02-28T00:00:00"/>
    <x v="0"/>
    <n v="21.43"/>
    <x v="0"/>
    <s v="7ce94ab189134e2d3c05f496d635419c"/>
    <s v="8b321bb669392f5163d04c59e235e066"/>
    <n v="13.65"/>
    <n v="7.78"/>
    <x v="30"/>
    <s v="sao paulo"/>
    <x v="0"/>
    <x v="3"/>
    <x v="1"/>
    <n v="4"/>
  </r>
  <r>
    <s v="49b19f4a6f34485ca671a856b84076b9"/>
    <x v="3539"/>
    <x v="20"/>
    <s v="89d97ea4b834af6d90d63888a220bcf1"/>
    <x v="0"/>
    <d v="2017-11-24T00:00:00"/>
    <d v="2017-12-19T00:00:00"/>
    <x v="0"/>
    <n v="120.9"/>
    <x v="4"/>
    <s v="4c2394abfbac7ff59ec7a420918562fa"/>
    <s v="cc419e0650a3c5ba77189a1882b7556a"/>
    <n v="84.99"/>
    <n v="35.909999999999997"/>
    <x v="19"/>
    <s v="santo andre"/>
    <x v="0"/>
    <x v="4"/>
    <x v="0"/>
    <n v="25"/>
  </r>
  <r>
    <s v="c3a9e3906ec23b173611500248fcc3dd"/>
    <x v="4"/>
    <x v="0"/>
    <s v="93a955b7a775ad2a9a9309557360558e"/>
    <x v="0"/>
    <d v="2018-07-28T00:00:00"/>
    <d v="2018-07-31T00:00:00"/>
    <x v="0"/>
    <n v="47.53"/>
    <x v="0"/>
    <s v="2770305847be150f16eb0b25fa7c171b"/>
    <s v="9f505651f4a6abe901a56cdc21508025"/>
    <n v="39.99"/>
    <n v="7.54"/>
    <x v="12"/>
    <s v="sao paulo"/>
    <x v="0"/>
    <x v="3"/>
    <x v="1"/>
    <n v="3"/>
  </r>
  <r>
    <s v="71fde3709b2cb6ac4f85fd35ce1d45cb"/>
    <x v="60"/>
    <x v="0"/>
    <s v="89da5201b61556fe114c78cf188fb1e8"/>
    <x v="0"/>
    <d v="2018-08-25T00:00:00"/>
    <d v="2018-08-30T00:00:00"/>
    <x v="0"/>
    <n v="336.83"/>
    <x v="2"/>
    <s v="fe9dfbe7f974621789683b7b78be2a16"/>
    <s v="900ba814c251a692506d7834c1218441"/>
    <n v="319.29000000000002"/>
    <n v="17.54"/>
    <x v="19"/>
    <s v="salto"/>
    <x v="0"/>
    <x v="3"/>
    <x v="1"/>
    <n v="5"/>
  </r>
  <r>
    <s v="55497a8f92fba80515d30d6f1b4eb9d8"/>
    <x v="263"/>
    <x v="2"/>
    <s v="fb3d9e762ad9fb92971864a84c619fec"/>
    <x v="0"/>
    <d v="2018-07-03T00:00:00"/>
    <d v="2018-07-06T00:00:00"/>
    <x v="0"/>
    <n v="163.19"/>
    <x v="2"/>
    <s v="dade783416e4099641bdd36ee0f0c3a3"/>
    <s v="a420f60ff1aa9acc80d0e42959f2b313"/>
    <n v="128"/>
    <n v="35.19"/>
    <x v="2"/>
    <s v="sao paulo"/>
    <x v="0"/>
    <x v="0"/>
    <x v="0"/>
    <n v="3"/>
  </r>
  <r>
    <s v="78aabbf61cb7310258ff80e339d6d464"/>
    <x v="8"/>
    <x v="3"/>
    <s v="f5ccdd828561c205992f7e38be419560"/>
    <x v="0"/>
    <d v="2017-09-27T00:00:00"/>
    <d v="2017-10-09T00:00:00"/>
    <x v="0"/>
    <n v="198.41"/>
    <x v="2"/>
    <s v="a4fdd00347db855f614a18bf51606df5"/>
    <s v="6d803cb79cc31c41c4c789a75933b3c7"/>
    <n v="179.9"/>
    <n v="18.510000000000002"/>
    <x v="6"/>
    <s v="sao joaquim da barra"/>
    <x v="0"/>
    <x v="6"/>
    <x v="0"/>
    <n v="12"/>
  </r>
  <r>
    <s v="12763b16faa47526b11c99cd24f469b4"/>
    <x v="252"/>
    <x v="4"/>
    <s v="89db72753850524e71c11a2531aef8b8"/>
    <x v="0"/>
    <d v="2018-01-30T00:00:00"/>
    <d v="2018-02-15T00:00:00"/>
    <x v="1"/>
    <n v="51.09"/>
    <x v="2"/>
    <s v="014a8a503291921f7b004a5215bb3c36"/>
    <s v="fa40cc5b934574b62717c68f3d678b6d"/>
    <n v="35.99"/>
    <n v="15.1"/>
    <x v="8"/>
    <s v="sao paulo"/>
    <x v="0"/>
    <x v="0"/>
    <x v="0"/>
    <n v="16"/>
  </r>
  <r>
    <s v="032dc4140d9a51a0febc693a96a44489"/>
    <x v="426"/>
    <x v="1"/>
    <s v="b3c2fc7374cd5dbb27c84f1a0315594d"/>
    <x v="0"/>
    <d v="2018-07-03T00:00:00"/>
    <d v="2018-07-10T00:00:00"/>
    <x v="0"/>
    <n v="102.35"/>
    <x v="2"/>
    <s v="66b7fa94628214c463164097cfbadb7c"/>
    <s v="c33847515fa6305ce6feb1e818569f13"/>
    <n v="79"/>
    <n v="23.35"/>
    <x v="5"/>
    <s v="brusque"/>
    <x v="3"/>
    <x v="0"/>
    <x v="0"/>
    <n v="7"/>
  </r>
  <r>
    <s v="3b8655cca1d71775f761b6fa2b2bf468"/>
    <x v="17"/>
    <x v="1"/>
    <s v="89dcf119ac3433da8745b713ac6e1e4d"/>
    <x v="0"/>
    <d v="2018-03-05T00:00:00"/>
    <d v="2018-03-16T00:00:00"/>
    <x v="0"/>
    <n v="74.89"/>
    <x v="2"/>
    <s v="b0961721fd839e9982420e807758a2a6"/>
    <s v="1f50f920176fa81dab994f9023523100"/>
    <n v="53.9"/>
    <n v="20.99"/>
    <x v="15"/>
    <s v="sao jose do rio preto"/>
    <x v="0"/>
    <x v="1"/>
    <x v="0"/>
    <n v="11"/>
  </r>
  <r>
    <s v="87357fa1cd76f1b9e26ef7a92d2f0e84"/>
    <x v="160"/>
    <x v="11"/>
    <s v="89ddf23f8fe73ace16b54d219a527277"/>
    <x v="0"/>
    <d v="2018-01-24T00:00:00"/>
    <d v="2018-03-06T00:00:00"/>
    <x v="0"/>
    <n v="380.12"/>
    <x v="4"/>
    <s v="acc444eb5ad26f79d5a11baa6a03c439"/>
    <s v="1025f0e2d44d7041d6cf58b6550e0bfa"/>
    <n v="120"/>
    <n v="70.06"/>
    <x v="1"/>
    <s v="sao paulo"/>
    <x v="0"/>
    <x v="6"/>
    <x v="0"/>
    <n v="41"/>
  </r>
  <r>
    <s v="1ce01b4208f3a8fafc6f8aa0f413189a"/>
    <x v="515"/>
    <x v="0"/>
    <s v="89de41fe841ea70c375e551ad85ecfb6"/>
    <x v="0"/>
    <d v="2017-08-12T00:00:00"/>
    <d v="2017-08-21T00:00:00"/>
    <x v="0"/>
    <n v="130.74"/>
    <x v="0"/>
    <s v="9545d45c37449ccbc376de3a04c66e71"/>
    <s v="431af27f296bc6519d890aa5a05fdb11"/>
    <n v="116.9"/>
    <n v="13.84"/>
    <x v="19"/>
    <s v="ribeirao preto"/>
    <x v="0"/>
    <x v="3"/>
    <x v="1"/>
    <n v="9"/>
  </r>
  <r>
    <s v="559c7dc3c6e74dde85904855ba4160dd"/>
    <x v="161"/>
    <x v="14"/>
    <s v="c05b9a60de6b80604843d2f4d40c8a67"/>
    <x v="0"/>
    <d v="2018-02-23T00:00:00"/>
    <d v="2018-03-19T00:00:00"/>
    <x v="0"/>
    <n v="34"/>
    <x v="4"/>
    <s v="04c51bd1943710a970c0331518cdd2a9"/>
    <s v="6d66611d7c44cc30ce351abc49a68421"/>
    <n v="44.9"/>
    <n v="14.1"/>
    <x v="6"/>
    <s v="sao paulo"/>
    <x v="0"/>
    <x v="4"/>
    <x v="0"/>
    <n v="24"/>
  </r>
  <r>
    <s v="559c7dc3c6e74dde85904855ba4160dd"/>
    <x v="161"/>
    <x v="14"/>
    <s v="c05b9a60de6b80604843d2f4d40c8a67"/>
    <x v="0"/>
    <d v="2018-02-23T00:00:00"/>
    <d v="2018-03-19T00:00:00"/>
    <x v="2"/>
    <n v="25"/>
    <x v="4"/>
    <s v="04c51bd1943710a970c0331518cdd2a9"/>
    <s v="6d66611d7c44cc30ce351abc49a68421"/>
    <n v="44.9"/>
    <n v="14.1"/>
    <x v="6"/>
    <s v="sao paulo"/>
    <x v="0"/>
    <x v="4"/>
    <x v="0"/>
    <n v="24"/>
  </r>
  <r>
    <s v="79dd6d239bf598a7bbec4b0465cdaf15"/>
    <x v="1975"/>
    <x v="0"/>
    <s v="89deea851a216c7ca2da994e5799c9b0"/>
    <x v="0"/>
    <d v="2017-06-23T00:00:00"/>
    <d v="2017-06-30T00:00:00"/>
    <x v="0"/>
    <n v="176.74"/>
    <x v="2"/>
    <s v="c76a2c67b75f1bf675d2c86157537910"/>
    <s v="f45122a9ab94eb4f3f8953578bc0c560"/>
    <n v="159.99"/>
    <n v="16.75"/>
    <x v="7"/>
    <s v="piracicaba"/>
    <x v="0"/>
    <x v="4"/>
    <x v="0"/>
    <n v="7"/>
  </r>
  <r>
    <s v="dfcfd4bcff0fc8ed438d9bbb40c9bc05"/>
    <x v="8"/>
    <x v="3"/>
    <s v="d11d6ab0c7df16a66c726f6f83ef51d1"/>
    <x v="0"/>
    <d v="2017-09-03T00:00:00"/>
    <d v="2017-09-12T00:00:00"/>
    <x v="0"/>
    <n v="47.91"/>
    <x v="0"/>
    <s v="c18ac1d6cc053c0ec7296b994ae6ffeb"/>
    <s v="86ccac0b835037332a596a33b6949ee1"/>
    <n v="29.99"/>
    <n v="17.920000000000002"/>
    <x v="20"/>
    <s v="blumenau"/>
    <x v="3"/>
    <x v="5"/>
    <x v="1"/>
    <n v="9"/>
  </r>
  <r>
    <s v="dc0601b04f43f219b2cefc8025fe4673"/>
    <x v="34"/>
    <x v="6"/>
    <s v="89df20c6ed881fc9d841a717c76a212b"/>
    <x v="0"/>
    <d v="2017-06-16T00:00:00"/>
    <d v="2017-06-21T00:00:00"/>
    <x v="0"/>
    <n v="40.01"/>
    <x v="2"/>
    <s v="3db75f31b76375c502f64d550dcd1166"/>
    <s v="85d9eb9ddc5d00ca9336a2219c97bb13"/>
    <n v="31.9"/>
    <n v="8.11"/>
    <x v="12"/>
    <s v="belo horizonte"/>
    <x v="2"/>
    <x v="4"/>
    <x v="0"/>
    <n v="5"/>
  </r>
  <r>
    <s v="e636fc15d9392987ffb13a9b25bd16c7"/>
    <x v="372"/>
    <x v="1"/>
    <s v="b6ec749459197dc03576375a5b65f5a4"/>
    <x v="0"/>
    <d v="2017-05-15T00:00:00"/>
    <d v="2017-06-01T00:00:00"/>
    <x v="1"/>
    <n v="147.13999999999999"/>
    <x v="4"/>
    <s v="22594ba8fd9a72ad95d352929c821560"/>
    <s v="7c67e1448b00f6e969d365cea6b010ab"/>
    <n v="112.99"/>
    <n v="34.15"/>
    <x v="0"/>
    <s v="itaquaquecetuba"/>
    <x v="0"/>
    <x v="1"/>
    <x v="0"/>
    <n v="17"/>
  </r>
  <r>
    <s v="bd5a96b05e3979db414986300a0ca0a6"/>
    <x v="4"/>
    <x v="0"/>
    <s v="94fd9673a19164ebf42ba85826aff8b4"/>
    <x v="0"/>
    <d v="2018-05-24T00:00:00"/>
    <d v="2018-05-25T00:00:00"/>
    <x v="0"/>
    <n v="26.39"/>
    <x v="2"/>
    <s v="d53fa4385b1c7af4bc099d079edd4b32"/>
    <s v="fd386aa7bed2af3c7035c65506c9b4a3"/>
    <n v="19"/>
    <n v="7.39"/>
    <x v="12"/>
    <s v="sao paulo"/>
    <x v="0"/>
    <x v="2"/>
    <x v="0"/>
    <n v="1"/>
  </r>
  <r>
    <s v="ed6d9caf318cbafd8d5fc5332d98ebd7"/>
    <x v="2889"/>
    <x v="6"/>
    <s v="89dfba99bc6a9836761392161809f4c7"/>
    <x v="0"/>
    <d v="2018-05-15T00:00:00"/>
    <d v="2018-05-29T00:00:00"/>
    <x v="0"/>
    <n v="170.62"/>
    <x v="1"/>
    <s v="3dd2a17168ec895c781a9191c1e95ad7"/>
    <s v="de722cd6dad950a92b7d4f82673f8833"/>
    <n v="149.9"/>
    <n v="20.72"/>
    <x v="12"/>
    <s v="recife"/>
    <x v="12"/>
    <x v="0"/>
    <x v="0"/>
    <n v="14"/>
  </r>
  <r>
    <s v="0b735f09f901e6fd1903f1e76b4269e6"/>
    <x v="56"/>
    <x v="3"/>
    <s v="db67f190728e6864bcd380d96236677f"/>
    <x v="0"/>
    <d v="2017-10-25T00:00:00"/>
    <d v="2017-11-08T00:00:00"/>
    <x v="0"/>
    <n v="196.52"/>
    <x v="2"/>
    <s v="793ee3bd01e3ecec7ab94aed9aeee415"/>
    <s v="9c0e69c7bf2619675bbadf47b43f655a"/>
    <n v="179.5"/>
    <n v="17.02"/>
    <x v="12"/>
    <s v="sao jose dos campos"/>
    <x v="0"/>
    <x v="6"/>
    <x v="0"/>
    <n v="14"/>
  </r>
  <r>
    <s v="a1f27ba837ed167d3c9830a40e014a77"/>
    <x v="4"/>
    <x v="0"/>
    <s v="89e0ae495fe8fa69f8e5a8351ec325a5"/>
    <x v="0"/>
    <d v="2018-08-15T00:00:00"/>
    <d v="2018-08-17T00:00:00"/>
    <x v="0"/>
    <n v="45.53"/>
    <x v="2"/>
    <s v="a8ff25458ebfd0278f8ad25199450fed"/>
    <s v="14a08204d03bb6b6bde8029f801ae0eb"/>
    <n v="38"/>
    <n v="7.53"/>
    <x v="21"/>
    <s v="sao paulo"/>
    <x v="0"/>
    <x v="6"/>
    <x v="0"/>
    <n v="2"/>
  </r>
  <r>
    <s v="c4f6b0c6b4edc8bf67467bb6bf1077fe"/>
    <x v="536"/>
    <x v="6"/>
    <s v="c27c10569c789ec6293df7ef9f4caaa1"/>
    <x v="0"/>
    <d v="2017-03-31T00:00:00"/>
    <d v="2017-04-18T00:00:00"/>
    <x v="0"/>
    <n v="116.09"/>
    <x v="0"/>
    <s v="1bfb290d7273a442c874dbe74b4abae6"/>
    <s v="a7f13822ceb966b076af67121f87b063"/>
    <n v="89.96"/>
    <n v="26.13"/>
    <x v="0"/>
    <s v="itaquaquecetuba"/>
    <x v="0"/>
    <x v="4"/>
    <x v="0"/>
    <n v="18"/>
  </r>
  <r>
    <s v="781a3ab88167cad21622409d2d9209a9"/>
    <x v="4"/>
    <x v="0"/>
    <s v="89e371394a8b2bf6c2648361a2e60b24"/>
    <x v="0"/>
    <d v="2017-08-16T00:00:00"/>
    <d v="2017-08-29T00:00:00"/>
    <x v="0"/>
    <n v="57.98"/>
    <x v="4"/>
    <s v="5a419dbf24a8c9718fe522b81c69f61a"/>
    <s v="e26901d5ab434ce92fd9b5c256820a4e"/>
    <n v="44.9"/>
    <n v="13.08"/>
    <x v="4"/>
    <s v="maua"/>
    <x v="0"/>
    <x v="6"/>
    <x v="0"/>
    <n v="13"/>
  </r>
  <r>
    <s v="b6fda9274374a11b1014c8e871392bc3"/>
    <x v="54"/>
    <x v="5"/>
    <s v="da29ecf90246ba3404fab5ad9febafac"/>
    <x v="0"/>
    <d v="2018-08-02T00:00:00"/>
    <d v="2018-08-08T00:00:00"/>
    <x v="0"/>
    <n v="83.73"/>
    <x v="2"/>
    <s v="bcf23a98430ab0bd4ee446c36b596c25"/>
    <s v="7b98de631987e26dd6d803490c43a13c"/>
    <n v="69.900000000000006"/>
    <n v="13.83"/>
    <x v="22"/>
    <s v="loanda"/>
    <x v="4"/>
    <x v="2"/>
    <x v="0"/>
    <n v="6"/>
  </r>
  <r>
    <s v="e9acacb9397a20c8b1a9549d7f45d3d1"/>
    <x v="1033"/>
    <x v="1"/>
    <s v="d2d7d1df7a27b9c2249fdbac70ef9fa6"/>
    <x v="0"/>
    <d v="2017-05-30T00:00:00"/>
    <d v="2017-06-16T00:00:00"/>
    <x v="1"/>
    <n v="97.2"/>
    <x v="4"/>
    <s v="3a07f82957867a5eb477dc7f2f60c2aa"/>
    <s v="6560211a19b47992c3666cc44a7e94c0"/>
    <n v="38"/>
    <n v="15.1"/>
    <x v="20"/>
    <s v="sao paulo"/>
    <x v="0"/>
    <x v="0"/>
    <x v="0"/>
    <n v="17"/>
  </r>
  <r>
    <s v="e9acacb9397a20c8b1a9549d7f45d3d1"/>
    <x v="1033"/>
    <x v="1"/>
    <s v="d2d7d1df7a27b9c2249fdbac70ef9fa6"/>
    <x v="0"/>
    <d v="2017-05-30T00:00:00"/>
    <d v="2017-06-16T00:00:00"/>
    <x v="1"/>
    <n v="97.2"/>
    <x v="4"/>
    <s v="87cb507e0daa37bbf34956fd59eba832"/>
    <s v="6560211a19b47992c3666cc44a7e94c0"/>
    <n v="29"/>
    <n v="15.1"/>
    <x v="20"/>
    <s v="sao paulo"/>
    <x v="0"/>
    <x v="0"/>
    <x v="0"/>
    <n v="17"/>
  </r>
  <r>
    <s v="ff48f1a9014cdfc6f9cbfc1d0ac2b525"/>
    <x v="4"/>
    <x v="0"/>
    <s v="89e45e1dff3201529f9f95be3a986e8c"/>
    <x v="0"/>
    <d v="2018-07-23T00:00:00"/>
    <d v="2018-07-26T00:00:00"/>
    <x v="1"/>
    <n v="95.21"/>
    <x v="2"/>
    <s v="4fbd8f51817097372c985d1d042cdeed"/>
    <s v="1bb3812d5f0747a3ab7348f199001a10"/>
    <n v="66"/>
    <n v="29.21"/>
    <x v="6"/>
    <s v="sao paulo"/>
    <x v="0"/>
    <x v="1"/>
    <x v="0"/>
    <n v="3"/>
  </r>
  <r>
    <s v="0ea326425f455ed155649f875ca7a168"/>
    <x v="2874"/>
    <x v="5"/>
    <s v="b4f32b99da22c8263a0cf99ddd7cb55f"/>
    <x v="0"/>
    <d v="2017-05-19T00:00:00"/>
    <d v="2017-05-26T00:00:00"/>
    <x v="0"/>
    <n v="105.28"/>
    <x v="2"/>
    <s v="99a4788cb24856965c36a24e339b6058"/>
    <s v="4a3ca9315b744ce9f8e9374361493884"/>
    <n v="89.9"/>
    <n v="15.38"/>
    <x v="5"/>
    <s v="ibitinga"/>
    <x v="0"/>
    <x v="4"/>
    <x v="0"/>
    <n v="7"/>
  </r>
  <r>
    <s v="ea67ed93ddaa0bf58279b76e78b9635a"/>
    <x v="313"/>
    <x v="0"/>
    <s v="89e551559b137dc03d8b5cd618b523e8"/>
    <x v="0"/>
    <d v="2018-04-26T00:00:00"/>
    <d v="2018-05-03T00:00:00"/>
    <x v="0"/>
    <n v="71.05"/>
    <x v="2"/>
    <s v="fef7934cc233ee5b1dc13094d98a1465"/>
    <s v="b2ba3715d723d245138f291a6fe42594"/>
    <n v="59.9"/>
    <n v="11.15"/>
    <x v="4"/>
    <s v="sao paulo"/>
    <x v="0"/>
    <x v="2"/>
    <x v="0"/>
    <n v="7"/>
  </r>
  <r>
    <s v="45f05b31f9e015303ba6ddb478cacad9"/>
    <x v="3396"/>
    <x v="4"/>
    <s v="978f2a08eaa3afb7a5989fb6c7a79431"/>
    <x v="0"/>
    <d v="2018-06-25T00:00:00"/>
    <d v="2018-07-03T00:00:00"/>
    <x v="0"/>
    <n v="55.85"/>
    <x v="0"/>
    <s v="842fb98abb484ddb50b2682d0be9c3f2"/>
    <s v="16090f2ca825584b5a147ab24aa30c86"/>
    <n v="37.49"/>
    <n v="18.36"/>
    <x v="15"/>
    <s v="atibaia"/>
    <x v="0"/>
    <x v="1"/>
    <x v="0"/>
    <n v="8"/>
  </r>
  <r>
    <s v="98e06d190334a14891b95e3a5d9082cf"/>
    <x v="466"/>
    <x v="0"/>
    <s v="89e704d6ea7fe7f345aa355d6581ab93"/>
    <x v="0"/>
    <d v="2018-04-10T00:00:00"/>
    <d v="2018-04-24T00:00:00"/>
    <x v="2"/>
    <n v="285.73"/>
    <x v="3"/>
    <s v="3117effa9f933a3805a309706e949af3"/>
    <s v="8444e55c1f13cd5c179851e5ca5ebd00"/>
    <n v="269"/>
    <n v="16.73"/>
    <x v="19"/>
    <s v="congonhal"/>
    <x v="2"/>
    <x v="0"/>
    <x v="0"/>
    <n v="14"/>
  </r>
  <r>
    <s v="cb862dd254966bebe1b6c9489f09add7"/>
    <x v="27"/>
    <x v="9"/>
    <s v="af4d4887dd4c4a74268ba4a72e49669d"/>
    <x v="0"/>
    <d v="2017-10-29T00:00:00"/>
    <d v="2017-11-09T00:00:00"/>
    <x v="0"/>
    <n v="106.29"/>
    <x v="2"/>
    <s v="fe75529a267b76ac6e96f0c322a899a4"/>
    <s v="620c87c171fb2a6dd6e8bb4dec959fc6"/>
    <n v="89.9"/>
    <n v="16.39"/>
    <x v="19"/>
    <s v="petropolis"/>
    <x v="6"/>
    <x v="5"/>
    <x v="1"/>
    <n v="10"/>
  </r>
  <r>
    <s v="0cf2bd9833f4939265bd7fdb91a3f520"/>
    <x v="2071"/>
    <x v="13"/>
    <s v="f3d16f376226096b304be07d6307f731"/>
    <x v="0"/>
    <d v="2017-11-01T00:00:00"/>
    <d v="2017-11-13T00:00:00"/>
    <x v="0"/>
    <n v="411.21"/>
    <x v="2"/>
    <s v="0ab20af8197d84bc8831765be67b4cc6"/>
    <s v="5dceca129747e92ff8ef7a997dc4f8ca"/>
    <n v="388"/>
    <n v="23.21"/>
    <x v="8"/>
    <s v="santa barbara d´oeste"/>
    <x v="0"/>
    <x v="6"/>
    <x v="0"/>
    <n v="12"/>
  </r>
  <r>
    <s v="dfff11eb1f2637f31e8182cc82586b85"/>
    <x v="4"/>
    <x v="0"/>
    <s v="89e84cfb3387746e060d4a9146511c9e"/>
    <x v="0"/>
    <d v="2017-11-25T00:00:00"/>
    <d v="2017-12-03T00:00:00"/>
    <x v="0"/>
    <n v="96.71"/>
    <x v="2"/>
    <s v="87e0a0706a9ccbdd1784f76e01b40176"/>
    <s v="95e03ca3d4146e4011985981aeb959b9"/>
    <n v="79.900000000000006"/>
    <n v="16.809999999999999"/>
    <x v="8"/>
    <s v="rio de janeiro"/>
    <x v="6"/>
    <x v="3"/>
    <x v="1"/>
    <n v="8"/>
  </r>
  <r>
    <s v="deb6b031718f1ec933d8ce1e7d78418c"/>
    <x v="1057"/>
    <x v="1"/>
    <s v="fd64b6e4f72f238a3462a975c6bb6644"/>
    <x v="0"/>
    <d v="2017-09-26T00:00:00"/>
    <d v="2017-10-02T00:00:00"/>
    <x v="0"/>
    <n v="89.17"/>
    <x v="0"/>
    <s v="a8fe47ad6f852f93cc92c7b408687de3"/>
    <s v="aaed1309374718fdd995ee4c58c9dfcd"/>
    <n v="72.900000000000006"/>
    <n v="16.27"/>
    <x v="6"/>
    <s v="timbo"/>
    <x v="3"/>
    <x v="0"/>
    <x v="0"/>
    <n v="6"/>
  </r>
  <r>
    <s v="71f41a260a74dcae2f3da6f20e8f1b5a"/>
    <x v="91"/>
    <x v="16"/>
    <s v="f9a854036ac4b94b1a7f20abb47c8259"/>
    <x v="0"/>
    <d v="2018-04-24T00:00:00"/>
    <d v="2018-05-17T00:00:00"/>
    <x v="0"/>
    <n v="199.72"/>
    <x v="2"/>
    <s v="8317b177579dd27ff068b83205e2169b"/>
    <s v="4869f7a5dfa277a7dca6462dcf3b52b2"/>
    <n v="161.9"/>
    <n v="37.82"/>
    <x v="4"/>
    <s v="guariba"/>
    <x v="0"/>
    <x v="0"/>
    <x v="0"/>
    <n v="24"/>
  </r>
  <r>
    <s v="25243a573082033eef3dce30008bc979"/>
    <x v="171"/>
    <x v="1"/>
    <s v="89e9e2248c46410c319d535f06a23346"/>
    <x v="0"/>
    <d v="2018-07-22T00:00:00"/>
    <d v="2018-07-27T00:00:00"/>
    <x v="0"/>
    <n v="41.26"/>
    <x v="2"/>
    <s v="fa7b3afca12fceaa20c5d7aa279f08ca"/>
    <s v="b4ffb71f0cb1b1c3d63fad021ecf93e1"/>
    <n v="23"/>
    <n v="18.260000000000002"/>
    <x v="24"/>
    <s v="sao paulo"/>
    <x v="0"/>
    <x v="5"/>
    <x v="1"/>
    <n v="5"/>
  </r>
  <r>
    <s v="544ea8ca43bb67842ae971f955d67f7e"/>
    <x v="139"/>
    <x v="5"/>
    <s v="9de2a2221c70367c014ab770286b3c31"/>
    <x v="0"/>
    <d v="2018-01-04T00:00:00"/>
    <d v="2018-01-06T00:00:00"/>
    <x v="0"/>
    <n v="58.99"/>
    <x v="4"/>
    <s v="d8341864896312c9316d79675ade4d1b"/>
    <s v="3c4e0452bff7a2a788179488d3d77032"/>
    <n v="49.9"/>
    <n v="9.09"/>
    <x v="2"/>
    <s v="colombo"/>
    <x v="4"/>
    <x v="2"/>
    <x v="0"/>
    <n v="2"/>
  </r>
  <r>
    <s v="04495037fc6899faffa41ba3bc4272b4"/>
    <x v="3825"/>
    <x v="0"/>
    <s v="89eb4ed6e96d62cb0cbc6efc61f05efb"/>
    <x v="0"/>
    <d v="2018-04-22T00:00:00"/>
    <d v="2018-05-04T00:00:00"/>
    <x v="0"/>
    <n v="265.04000000000002"/>
    <x v="0"/>
    <s v="adf9f866f766f402a19e34b5be2bec09"/>
    <s v="b74d1c09cb380e1d03a6f859c6f4224b"/>
    <n v="189.98"/>
    <n v="75.06"/>
    <x v="10"/>
    <s v="rio de janeiro"/>
    <x v="6"/>
    <x v="5"/>
    <x v="1"/>
    <n v="12"/>
  </r>
  <r>
    <s v="69882ae486f29c5155bde6d028532fe2"/>
    <x v="1457"/>
    <x v="4"/>
    <s v="89ed06112208a473f65e0f9f40fc5af5"/>
    <x v="0"/>
    <d v="2017-12-31T00:00:00"/>
    <d v="2018-01-26T00:00:00"/>
    <x v="0"/>
    <n v="73.650000000000006"/>
    <x v="2"/>
    <s v="cd48f265a63e13b762601f5f794c5fca"/>
    <s v="e9779976487b77c6d4ac45f75ec7afe9"/>
    <n v="57.49"/>
    <n v="16.16"/>
    <x v="48"/>
    <s v="praia grande"/>
    <x v="0"/>
    <x v="5"/>
    <x v="1"/>
    <n v="27"/>
  </r>
  <r>
    <s v="876e9ff6d0ccd5f181ec4b604c737ad9"/>
    <x v="495"/>
    <x v="4"/>
    <s v="9ee0fd6b317c26dddea4dc4347c8a82c"/>
    <x v="0"/>
    <d v="2018-04-02T00:00:00"/>
    <d v="2018-04-11T00:00:00"/>
    <x v="0"/>
    <n v="411.76"/>
    <x v="0"/>
    <s v="978d5e0e71961b77d26485b13155f16f"/>
    <s v="955fee9216a65b617aa5c0531780ce60"/>
    <n v="385"/>
    <n v="26.76"/>
    <x v="11"/>
    <s v="sao paulo"/>
    <x v="0"/>
    <x v="1"/>
    <x v="0"/>
    <n v="9"/>
  </r>
  <r>
    <s v="c05cc5e49aaa8b52db646846fcbe6f99"/>
    <x v="181"/>
    <x v="21"/>
    <s v="89ee90f89627e3f3d3fa700921a80197"/>
    <x v="0"/>
    <d v="2018-06-01T00:00:00"/>
    <d v="2018-06-18T00:00:00"/>
    <x v="0"/>
    <n v="120.74"/>
    <x v="2"/>
    <s v="5650f9e1f73d0a1c0176988cf2e950d5"/>
    <s v="2d518637f53161b973e01f56ea4bb88e"/>
    <n v="99.99"/>
    <n v="20.75"/>
    <x v="6"/>
    <s v="sao paulo"/>
    <x v="0"/>
    <x v="4"/>
    <x v="0"/>
    <n v="17"/>
  </r>
  <r>
    <s v="c49b56c6877cea1d54e812b877881618"/>
    <x v="8"/>
    <x v="3"/>
    <s v="89efb73c6b5a39a55ef1ec9d2311d66f"/>
    <x v="0"/>
    <d v="2018-04-16T00:00:00"/>
    <d v="2018-05-10T00:00:00"/>
    <x v="0"/>
    <n v="172.51"/>
    <x v="0"/>
    <s v="fbd4031ddbc3d02b95834b62769d3ad0"/>
    <s v="ce7d1888639e6fb06b2749cbfdac1ff7"/>
    <n v="138"/>
    <n v="34.51"/>
    <x v="10"/>
    <s v="baependi"/>
    <x v="2"/>
    <x v="1"/>
    <x v="0"/>
    <n v="24"/>
  </r>
  <r>
    <s v="621842279405f3093b306962d1d55a4f"/>
    <x v="177"/>
    <x v="6"/>
    <s v="89f0460c9010d52281a44ccf5a287526"/>
    <x v="0"/>
    <d v="2018-06-30T00:00:00"/>
    <d v="2018-07-07T00:00:00"/>
    <x v="0"/>
    <n v="168.5"/>
    <x v="2"/>
    <s v="52c80cedd4e90108bf4fa6a206ef6b03"/>
    <s v="a1043bafd471dff536d0c462352beb48"/>
    <n v="139"/>
    <n v="29.5"/>
    <x v="15"/>
    <s v="ilicinea"/>
    <x v="2"/>
    <x v="3"/>
    <x v="1"/>
    <n v="7"/>
  </r>
  <r>
    <s v="85dca883efd5ad7d71213fefa8528d7e"/>
    <x v="282"/>
    <x v="0"/>
    <s v="efd8d1b981913fbc82d5cb85e7e0373f"/>
    <x v="0"/>
    <d v="2017-08-18T00:00:00"/>
    <d v="2017-08-22T00:00:00"/>
    <x v="0"/>
    <n v="123.1"/>
    <x v="0"/>
    <s v="277a12fc4d8cd5dae85d0071015bb745"/>
    <s v="b83cedfb587e7911540e3f576d6917ce"/>
    <n v="109.78"/>
    <n v="13.32"/>
    <x v="19"/>
    <s v="sao paulo"/>
    <x v="0"/>
    <x v="4"/>
    <x v="0"/>
    <n v="4"/>
  </r>
  <r>
    <s v="3e75d56cfa408510e997f70cf2ba50e6"/>
    <x v="4"/>
    <x v="0"/>
    <s v="89f2413853ec50a94699c477188e2901"/>
    <x v="0"/>
    <d v="2018-08-14T00:00:00"/>
    <d v="2018-08-23T00:00:00"/>
    <x v="1"/>
    <n v="88.19"/>
    <x v="0"/>
    <s v="2bd9b51a9ab079e095aca987845d3266"/>
    <s v="81f89e42267213cb94da7ddc301651da"/>
    <n v="75"/>
    <n v="13.19"/>
    <x v="21"/>
    <s v="presidente prudente"/>
    <x v="0"/>
    <x v="0"/>
    <x v="0"/>
    <n v="9"/>
  </r>
  <r>
    <s v="ee9d09cb5441f9ec5f795502ab00acd2"/>
    <x v="38"/>
    <x v="0"/>
    <s v="964d26975fc593c3862d2478025f51cf"/>
    <x v="0"/>
    <d v="2018-08-05T00:00:00"/>
    <d v="2018-08-14T00:00:00"/>
    <x v="0"/>
    <n v="83.57"/>
    <x v="2"/>
    <s v="c5079acea9d34174b1948b00f599d2d2"/>
    <s v="980640c45d7a4635885491d077167e4d"/>
    <n v="74.89"/>
    <n v="8.68"/>
    <x v="17"/>
    <s v="rio claro"/>
    <x v="0"/>
    <x v="5"/>
    <x v="1"/>
    <n v="8"/>
  </r>
  <r>
    <s v="4ddb7775ce55aede9ac8c706ab6ef831"/>
    <x v="1922"/>
    <x v="16"/>
    <s v="89f3f2390082961f54df910ea5542a71"/>
    <x v="0"/>
    <d v="2018-07-08T00:00:00"/>
    <d v="2018-07-13T00:00:00"/>
    <x v="0"/>
    <n v="65.739999999999995"/>
    <x v="2"/>
    <s v="c450c2e066134b9a836264ba72586ff6"/>
    <s v="5656537e588803a555b8eb41f07a944b"/>
    <n v="14.89"/>
    <n v="50.85"/>
    <x v="30"/>
    <s v="brasilia"/>
    <x v="1"/>
    <x v="5"/>
    <x v="1"/>
    <n v="5"/>
  </r>
  <r>
    <s v="b44ce4765f35926ee5c241c264ad05ab"/>
    <x v="8"/>
    <x v="3"/>
    <s v="ee29bed70e80a64a4f9536787477d196"/>
    <x v="0"/>
    <d v="2017-07-05T00:00:00"/>
    <d v="2017-07-14T00:00:00"/>
    <x v="1"/>
    <n v="86.2"/>
    <x v="2"/>
    <s v="2136c70bbe723d338fab53da3c03e6dc"/>
    <s v="6560211a19b47992c3666cc44a7e94c0"/>
    <n v="29"/>
    <n v="14.1"/>
    <x v="20"/>
    <s v="sao paulo"/>
    <x v="0"/>
    <x v="6"/>
    <x v="0"/>
    <n v="9"/>
  </r>
  <r>
    <s v="772eb956145cd3fd50c2dc2db6cf0e7d"/>
    <x v="42"/>
    <x v="0"/>
    <s v="e272bce1552fb7974a974716274cac12"/>
    <x v="0"/>
    <d v="2018-06-17T00:00:00"/>
    <d v="2018-06-25T00:00:00"/>
    <x v="0"/>
    <n v="67.44"/>
    <x v="2"/>
    <s v="29b65c78c1d8d70da25c6a553e1bfdb1"/>
    <s v="516e7738bd8f735ac19a010ee5450d8d"/>
    <n v="49"/>
    <n v="18.440000000000001"/>
    <x v="13"/>
    <s v="rio de janeiro"/>
    <x v="6"/>
    <x v="5"/>
    <x v="1"/>
    <n v="8"/>
  </r>
  <r>
    <s v="ee3887e1bec435a943e9c40e556007b8"/>
    <x v="906"/>
    <x v="10"/>
    <s v="89f6cc8eda8f3816bc27f9ec621ae6e7"/>
    <x v="0"/>
    <d v="2018-01-10T00:00:00"/>
    <d v="2018-01-19T00:00:00"/>
    <x v="0"/>
    <n v="28.75"/>
    <x v="2"/>
    <s v="7ce94ab189134e2d3c05f496d635419c"/>
    <s v="8b321bb669392f5163d04c59e235e066"/>
    <n v="13.65"/>
    <n v="15.1"/>
    <x v="30"/>
    <s v="sao paulo"/>
    <x v="0"/>
    <x v="6"/>
    <x v="0"/>
    <n v="9"/>
  </r>
  <r>
    <s v="a240ccd156413c662c6b890586035887"/>
    <x v="80"/>
    <x v="4"/>
    <s v="a4fa719430167664811c30680941ec40"/>
    <x v="0"/>
    <d v="2018-08-06T00:00:00"/>
    <d v="2018-08-16T00:00:00"/>
    <x v="0"/>
    <n v="315.18"/>
    <x v="2"/>
    <s v="f68980d7981fcc92059f42a4fd82fb38"/>
    <s v="634964b17796e64304cadf1ad3050fb7"/>
    <n v="290"/>
    <n v="25.18"/>
    <x v="6"/>
    <s v="rio de janeiro"/>
    <x v="6"/>
    <x v="1"/>
    <x v="0"/>
    <n v="10"/>
  </r>
  <r>
    <s v="cc1e197f40a5099962784cccc70bc175"/>
    <x v="62"/>
    <x v="3"/>
    <s v="89fb058ec5cfd33c380d5ffae8fe09e4"/>
    <x v="0"/>
    <d v="2017-02-24T00:00:00"/>
    <d v="2017-03-07T00:00:00"/>
    <x v="0"/>
    <n v="128.01"/>
    <x v="0"/>
    <s v="3ba2b0de14984ce8f072c58be8d701dd"/>
    <s v="a3a38f4affed601eb87a97788c949667"/>
    <n v="104.99"/>
    <n v="23.02"/>
    <x v="2"/>
    <s v="joinville"/>
    <x v="3"/>
    <x v="4"/>
    <x v="0"/>
    <n v="11"/>
  </r>
  <r>
    <s v="f78bf1a4a08641a29a6f0dfe42407440"/>
    <x v="193"/>
    <x v="0"/>
    <s v="e8291f4bc553c5ac2a42ee7737836480"/>
    <x v="0"/>
    <d v="2017-09-01T00:00:00"/>
    <d v="2017-09-09T00:00:00"/>
    <x v="0"/>
    <n v="115.45"/>
    <x v="4"/>
    <s v="02a0c276d5a252215b48269dea73a6e7"/>
    <s v="b90e891671cffd9557f33a97dc523645"/>
    <n v="100"/>
    <n v="15.45"/>
    <x v="6"/>
    <s v="sao jose dos pinhais"/>
    <x v="4"/>
    <x v="4"/>
    <x v="0"/>
    <n v="8"/>
  </r>
  <r>
    <s v="d8f3e586c5a006d51f26fa3de177ef19"/>
    <x v="118"/>
    <x v="1"/>
    <s v="99d330b158a97e4b525cb725fa9571ec"/>
    <x v="0"/>
    <d v="2018-04-22T00:00:00"/>
    <d v="2018-05-04T00:00:00"/>
    <x v="0"/>
    <n v="148.69999999999999"/>
    <x v="2"/>
    <s v="f10a869cdfe48a282e6dc920da718e9e"/>
    <s v="abcd2cb37d46c2c8fb1bf071c859fc5b"/>
    <n v="95.9"/>
    <n v="52.8"/>
    <x v="19"/>
    <s v="cuiaba"/>
    <x v="16"/>
    <x v="5"/>
    <x v="1"/>
    <n v="12"/>
  </r>
  <r>
    <s v="94cf3e8a7892ee0fdd046c0c08c2c38c"/>
    <x v="286"/>
    <x v="24"/>
    <s v="df90c41800b8805c3a9a8c5139d0c83b"/>
    <x v="0"/>
    <d v="2017-02-23T00:00:00"/>
    <d v="2017-03-21T00:00:00"/>
    <x v="1"/>
    <n v="70.84"/>
    <x v="0"/>
    <s v="c57d1d566402540eb9be608112ced702"/>
    <s v="522620dcb18a6b31cd7bdf73665113a9"/>
    <n v="46"/>
    <n v="24.84"/>
    <x v="21"/>
    <s v="cascavel"/>
    <x v="4"/>
    <x v="2"/>
    <x v="0"/>
    <n v="26"/>
  </r>
  <r>
    <s v="c57d5c9079bd335950f3317ab7c831fe"/>
    <x v="111"/>
    <x v="6"/>
    <s v="d836fc392b89243c807bf3366c68fbee"/>
    <x v="0"/>
    <d v="2018-07-03T00:00:00"/>
    <d v="2018-07-13T00:00:00"/>
    <x v="0"/>
    <n v="83.66"/>
    <x v="2"/>
    <s v="868766ed2172644fdd977d6bd395a107"/>
    <s v="4a3ca9315b744ce9f8e9374361493884"/>
    <n v="65.099999999999994"/>
    <n v="18.559999999999999"/>
    <x v="2"/>
    <s v="ibitinga"/>
    <x v="0"/>
    <x v="0"/>
    <x v="0"/>
    <n v="10"/>
  </r>
  <r>
    <s v="8600e7ab4bb1f46a5e24854bcc988b9c"/>
    <x v="3370"/>
    <x v="22"/>
    <s v="fe12e676fd493885d417a34bc3917411"/>
    <x v="0"/>
    <d v="2017-05-22T00:00:00"/>
    <d v="2017-06-13T00:00:00"/>
    <x v="0"/>
    <n v="1072.4100000000001"/>
    <x v="2"/>
    <s v="1d16c0509e7011656e03c6a582ff6667"/>
    <s v="17f51e7198701186712e53a39c564617"/>
    <n v="760"/>
    <n v="312.41000000000003"/>
    <x v="19"/>
    <s v="sao paulo"/>
    <x v="0"/>
    <x v="1"/>
    <x v="0"/>
    <n v="22"/>
  </r>
  <r>
    <s v="5d43a0a7bc4fc42a39f0d83b643a76b6"/>
    <x v="38"/>
    <x v="0"/>
    <s v="89feba7ceb08111c23997213c7533474"/>
    <x v="0"/>
    <d v="2018-01-22T00:00:00"/>
    <d v="2018-01-24T00:00:00"/>
    <x v="0"/>
    <n v="131.26"/>
    <x v="0"/>
    <s v="297e9e138160099ba59f8f933de5558b"/>
    <s v="2a5b78b41cd05baeac8df54c6606b92c"/>
    <n v="115.7"/>
    <n v="15.56"/>
    <x v="19"/>
    <s v="formiga"/>
    <x v="2"/>
    <x v="1"/>
    <x v="0"/>
    <n v="2"/>
  </r>
  <r>
    <s v="ca31d18d41f96c51b9b1835df0370805"/>
    <x v="181"/>
    <x v="21"/>
    <s v="8a004a62306c4b5b0a7618f51158404e"/>
    <x v="0"/>
    <d v="2018-04-07T00:00:00"/>
    <d v="2018-04-24T00:00:00"/>
    <x v="0"/>
    <n v="215.3"/>
    <x v="2"/>
    <s v="bee2e070c39f3dd2f6883a17a5f0da45"/>
    <s v="4e922959ae960d389249c378d1c939f5"/>
    <n v="180"/>
    <n v="35.299999999999997"/>
    <x v="12"/>
    <s v="jacarei"/>
    <x v="0"/>
    <x v="3"/>
    <x v="1"/>
    <n v="17"/>
  </r>
  <r>
    <s v="8024af9135f058848c0c8400a9de55a2"/>
    <x v="613"/>
    <x v="3"/>
    <s v="8a0164c3828be538fd5a402c8bcca508"/>
    <x v="0"/>
    <d v="2017-07-25T00:00:00"/>
    <d v="2017-08-10T00:00:00"/>
    <x v="3"/>
    <n v="105.29"/>
    <x v="1"/>
    <s v="7ac0d3f8ac5b60c13d74b02b8cbb4623"/>
    <s v="f27e33c6d29b5138fa9967bcd445b6d5"/>
    <n v="89.9"/>
    <n v="15.39"/>
    <x v="7"/>
    <s v="sao paulo"/>
    <x v="0"/>
    <x v="0"/>
    <x v="0"/>
    <n v="16"/>
  </r>
  <r>
    <s v="e12bf82749c738ad8e5fb1c11a50ebf6"/>
    <x v="125"/>
    <x v="2"/>
    <s v="c7a7200ede6d21b5eac67705000af954"/>
    <x v="0"/>
    <d v="2018-07-05T00:00:00"/>
    <d v="2018-07-11T00:00:00"/>
    <x v="0"/>
    <n v="188.37"/>
    <x v="2"/>
    <s v="7e0f1b886ed1dd65930f3b9a30d563d2"/>
    <s v="6b90f847357d8981edd79a1eb1bf0acb"/>
    <n v="76.900000000000006"/>
    <n v="111.47"/>
    <x v="19"/>
    <s v="guarulhos"/>
    <x v="0"/>
    <x v="2"/>
    <x v="0"/>
    <n v="6"/>
  </r>
  <r>
    <s v="554fd6766127eeaccbca99b45656212b"/>
    <x v="2830"/>
    <x v="0"/>
    <s v="8a01d373ee6ec9c5f0a674fd7d0a2d38"/>
    <x v="0"/>
    <d v="2017-05-29T00:00:00"/>
    <d v="2017-06-02T00:00:00"/>
    <x v="0"/>
    <n v="79.709999999999994"/>
    <x v="2"/>
    <s v="5b6df302d191ccd16b319099f66be46e"/>
    <s v="6edacfd9f9074789dad6d62ba7950b9c"/>
    <n v="66.900000000000006"/>
    <n v="12.81"/>
    <x v="1"/>
    <s v="guarulhos"/>
    <x v="0"/>
    <x v="1"/>
    <x v="0"/>
    <n v="4"/>
  </r>
  <r>
    <s v="f88756757844d773715d799b380a9b9f"/>
    <x v="372"/>
    <x v="1"/>
    <s v="8a01d49b3b06384490c34a71c6b5c384"/>
    <x v="0"/>
    <d v="2017-08-24T00:00:00"/>
    <d v="2017-09-12T00:00:00"/>
    <x v="0"/>
    <n v="30"/>
    <x v="0"/>
    <s v="5176d8670222d50ebbe4d4c5dfba2b49"/>
    <s v="128639473a139ac0f3e5f5ade55873a5"/>
    <n v="14.9"/>
    <n v="15.1"/>
    <x v="30"/>
    <s v="maringa"/>
    <x v="4"/>
    <x v="2"/>
    <x v="0"/>
    <n v="19"/>
  </r>
  <r>
    <s v="962711498269fa29f1513109270d80d4"/>
    <x v="397"/>
    <x v="0"/>
    <s v="d8d126f05b944cb1a5d78542e4a34f9a"/>
    <x v="0"/>
    <d v="2017-12-19T00:00:00"/>
    <d v="2017-12-28T00:00:00"/>
    <x v="0"/>
    <n v="90.38"/>
    <x v="2"/>
    <s v="46b0edb9f3206f9c093f3ab71e77710e"/>
    <s v="b76a1f8356322f12529c37b67d5c96c2"/>
    <n v="114.9"/>
    <n v="13.14"/>
    <x v="1"/>
    <s v="santos"/>
    <x v="0"/>
    <x v="0"/>
    <x v="0"/>
    <n v="9"/>
  </r>
  <r>
    <s v="962711498269fa29f1513109270d80d4"/>
    <x v="397"/>
    <x v="0"/>
    <s v="d8d126f05b944cb1a5d78542e4a34f9a"/>
    <x v="0"/>
    <d v="2017-12-19T00:00:00"/>
    <d v="2017-12-28T00:00:00"/>
    <x v="2"/>
    <n v="37.659999999999997"/>
    <x v="2"/>
    <s v="46b0edb9f3206f9c093f3ab71e77710e"/>
    <s v="b76a1f8356322f12529c37b67d5c96c2"/>
    <n v="114.9"/>
    <n v="13.14"/>
    <x v="1"/>
    <s v="santos"/>
    <x v="0"/>
    <x v="0"/>
    <x v="0"/>
    <n v="9"/>
  </r>
  <r>
    <s v="06401c6722a944337475e6baed34e4ec"/>
    <x v="2392"/>
    <x v="5"/>
    <s v="8a01f46a3c2541b03ba737f3c83a7bd1"/>
    <x v="0"/>
    <d v="2018-03-16T00:00:00"/>
    <d v="2018-04-10T00:00:00"/>
    <x v="0"/>
    <n v="115.68"/>
    <x v="0"/>
    <s v="3eef0cb94ba82de806bb30ab743c7655"/>
    <s v="7c67e1448b00f6e969d365cea6b010ab"/>
    <n v="79.989999999999995"/>
    <n v="35.69"/>
    <x v="0"/>
    <s v="itaquaquecetuba"/>
    <x v="0"/>
    <x v="4"/>
    <x v="0"/>
    <n v="25"/>
  </r>
  <r>
    <s v="fb7589492fcf34d03d5134549bfa5d59"/>
    <x v="474"/>
    <x v="1"/>
    <s v="8a02059055e25bfefbd27fa0d9d1a5dc"/>
    <x v="0"/>
    <d v="2018-06-05T00:00:00"/>
    <d v="2018-06-22T00:00:00"/>
    <x v="0"/>
    <n v="358.34"/>
    <x v="2"/>
    <s v="8b27cbcf8e5472830ab6ec2bd7a6b867"/>
    <s v="33a17d60c64393351ebf1ef860f4e0f2"/>
    <n v="159"/>
    <n v="20.170000000000002"/>
    <x v="10"/>
    <s v="porto alegre"/>
    <x v="7"/>
    <x v="0"/>
    <x v="0"/>
    <n v="17"/>
  </r>
  <r>
    <s v="1cd42cdd99a937e2fa316e8588ee5044"/>
    <x v="2634"/>
    <x v="6"/>
    <s v="8a022a9ef01a1c899cd33cff15aa43db"/>
    <x v="0"/>
    <d v="2018-01-26T00:00:00"/>
    <d v="2018-02-02T00:00:00"/>
    <x v="0"/>
    <n v="146.46"/>
    <x v="2"/>
    <s v="c4baedd846ed09b85f78a781b522f126"/>
    <s v="a1043bafd471dff536d0c462352beb48"/>
    <n v="120"/>
    <n v="26.46"/>
    <x v="15"/>
    <s v="ilicinea"/>
    <x v="2"/>
    <x v="4"/>
    <x v="0"/>
    <n v="7"/>
  </r>
  <r>
    <s v="1d4559618ae0a6bcc7dc8baaf5ad58cc"/>
    <x v="4"/>
    <x v="0"/>
    <s v="8c482c28bfcadc891bc37e13dc7ace34"/>
    <x v="0"/>
    <d v="2017-01-17T00:00:00"/>
    <d v="2017-02-10T00:00:00"/>
    <x v="0"/>
    <n v="50.06"/>
    <x v="0"/>
    <s v="f7b6ca5735bfd052e73fa0b776070112"/>
    <s v="70a12e78e608ac31179aea7f8422044b"/>
    <n v="38.9"/>
    <n v="11.16"/>
    <x v="30"/>
    <s v="jacarei"/>
    <x v="0"/>
    <x v="0"/>
    <x v="0"/>
    <n v="23"/>
  </r>
  <r>
    <s v="65cf8608e2419a255a6007112b864b4b"/>
    <x v="139"/>
    <x v="5"/>
    <s v="c093b337defb1739af5d4d2925cc9e00"/>
    <x v="0"/>
    <d v="2018-08-20T00:00:00"/>
    <d v="2018-08-28T00:00:00"/>
    <x v="0"/>
    <n v="300.64999999999998"/>
    <x v="2"/>
    <s v="4d2c3ee422e4c891e4b715c4ede15ca6"/>
    <s v="05730013efda596306417c3b09302475"/>
    <n v="238"/>
    <n v="62.65"/>
    <x v="1"/>
    <s v="criciuma"/>
    <x v="3"/>
    <x v="1"/>
    <x v="0"/>
    <n v="8"/>
  </r>
  <r>
    <s v="51370d844d0f837eb086ae67290a35f1"/>
    <x v="8"/>
    <x v="3"/>
    <s v="8a060d4d621f570de2264a68ad8b901c"/>
    <x v="0"/>
    <d v="2017-12-07T00:00:00"/>
    <d v="2017-12-22T00:00:00"/>
    <x v="0"/>
    <n v="35.69"/>
    <x v="2"/>
    <s v="82e4ad16521ca131d95e198d507db370"/>
    <s v="128639473a139ac0f3e5f5ade55873a5"/>
    <n v="18.899999999999999"/>
    <n v="16.79"/>
    <x v="30"/>
    <s v="maringa"/>
    <x v="4"/>
    <x v="2"/>
    <x v="0"/>
    <n v="15"/>
  </r>
  <r>
    <s v="13355f11c5197e83d423eaee3abe63d2"/>
    <x v="1024"/>
    <x v="2"/>
    <s v="9c282d27e99fdd862f146b2a7a097b58"/>
    <x v="0"/>
    <d v="2018-04-12T00:00:00"/>
    <d v="2018-05-03T00:00:00"/>
    <x v="2"/>
    <n v="10.050000000000001"/>
    <x v="0"/>
    <s v="036734b5a58d5d4f46b0616ddc047ced"/>
    <s v="ea8482cd71df3c1969d7b9473ff13abc"/>
    <n v="37.99"/>
    <n v="22.06"/>
    <x v="18"/>
    <s v="sao paulo"/>
    <x v="0"/>
    <x v="2"/>
    <x v="0"/>
    <n v="21"/>
  </r>
  <r>
    <s v="13355f11c5197e83d423eaee3abe63d2"/>
    <x v="1024"/>
    <x v="2"/>
    <s v="9c282d27e99fdd862f146b2a7a097b58"/>
    <x v="0"/>
    <d v="2018-04-12T00:00:00"/>
    <d v="2018-05-03T00:00:00"/>
    <x v="2"/>
    <n v="50"/>
    <x v="0"/>
    <s v="036734b5a58d5d4f46b0616ddc047ced"/>
    <s v="ea8482cd71df3c1969d7b9473ff13abc"/>
    <n v="37.99"/>
    <n v="22.06"/>
    <x v="18"/>
    <s v="sao paulo"/>
    <x v="0"/>
    <x v="2"/>
    <x v="0"/>
    <n v="21"/>
  </r>
  <r>
    <s v="66711749f34a9b0612e037671643198c"/>
    <x v="23"/>
    <x v="8"/>
    <s v="8a06dcad5b81645436b75c0074d041dd"/>
    <x v="0"/>
    <d v="2017-09-24T00:00:00"/>
    <d v="2017-10-09T00:00:00"/>
    <x v="0"/>
    <n v="97.55"/>
    <x v="0"/>
    <s v="30715b45872148dd5322eb2989228a43"/>
    <s v="4a3ca9315b744ce9f8e9374361493884"/>
    <n v="61.8"/>
    <n v="35.75"/>
    <x v="5"/>
    <s v="ibitinga"/>
    <x v="0"/>
    <x v="5"/>
    <x v="1"/>
    <n v="15"/>
  </r>
  <r>
    <s v="b24e76ff960c3a5cf88ce8852d6e9fe8"/>
    <x v="4"/>
    <x v="0"/>
    <s v="9376d48a8f0dfe09122a2e197aee2436"/>
    <x v="0"/>
    <d v="2017-04-02T00:00:00"/>
    <d v="2017-04-05T00:00:00"/>
    <x v="0"/>
    <n v="57.72"/>
    <x v="0"/>
    <s v="d4a3a15f99c94c6741d16d3375b928e6"/>
    <s v="6560211a19b47992c3666cc44a7e94c0"/>
    <n v="49"/>
    <n v="8.7200000000000006"/>
    <x v="20"/>
    <s v="sao paulo"/>
    <x v="0"/>
    <x v="5"/>
    <x v="1"/>
    <n v="3"/>
  </r>
  <r>
    <s v="9b63fc9c90f6be5237bf13b4804916fa"/>
    <x v="311"/>
    <x v="6"/>
    <s v="8a089e8bded26bb207aa04ad5791f91d"/>
    <x v="0"/>
    <d v="2018-01-07T00:00:00"/>
    <d v="2018-01-16T00:00:00"/>
    <x v="0"/>
    <n v="66.06"/>
    <x v="2"/>
    <s v="f6fa93875f4a7dac03e0a22143f4d815"/>
    <s v="391fc6631aebcf3004804e51b40bcf1e"/>
    <n v="49.95"/>
    <n v="16.11"/>
    <x v="5"/>
    <s v="ibitinga"/>
    <x v="0"/>
    <x v="5"/>
    <x v="1"/>
    <n v="9"/>
  </r>
  <r>
    <s v="dcc28aa0d26b98f8c3d4d1e338fb05ac"/>
    <x v="3826"/>
    <x v="1"/>
    <s v="8a096b1a1ab9573d96ff53df946afc68"/>
    <x v="0"/>
    <d v="2018-06-12T00:00:00"/>
    <d v="2018-06-21T00:00:00"/>
    <x v="1"/>
    <n v="47.29"/>
    <x v="2"/>
    <s v="8657986fc307b1b749c57763b90795f8"/>
    <s v="ea8482cd71df3c1969d7b9473ff13abc"/>
    <n v="28.99"/>
    <n v="18.3"/>
    <x v="18"/>
    <s v="sao paulo"/>
    <x v="0"/>
    <x v="0"/>
    <x v="0"/>
    <n v="9"/>
  </r>
  <r>
    <s v="c68309db6c0ca65f8828973a86524c6a"/>
    <x v="8"/>
    <x v="3"/>
    <s v="a7033e4a96abe52d0f74e9bd404a996d"/>
    <x v="0"/>
    <d v="2017-08-08T00:00:00"/>
    <d v="2017-08-11T00:00:00"/>
    <x v="0"/>
    <n v="409.54"/>
    <x v="2"/>
    <s v="145028037adecb27b1a58cf9597676cc"/>
    <s v="c26a2be5b53b7db6b276280da212a779"/>
    <n v="399"/>
    <n v="10.54"/>
    <x v="0"/>
    <s v="nova friburgo"/>
    <x v="6"/>
    <x v="0"/>
    <x v="0"/>
    <n v="3"/>
  </r>
  <r>
    <s v="b23b5baf963a07d533c0d86567fbcf7b"/>
    <x v="4"/>
    <x v="0"/>
    <s v="8bdf6ec627a3a9618dd67dbd9203c546"/>
    <x v="0"/>
    <d v="2018-01-18T00:00:00"/>
    <d v="2018-01-27T00:00:00"/>
    <x v="1"/>
    <n v="173.41"/>
    <x v="2"/>
    <s v="d5d90594fb788acb2a213520f8fdef09"/>
    <s v="bb5bd94c8f59cc050072d2930c869cac"/>
    <n v="165"/>
    <n v="8.41"/>
    <x v="26"/>
    <s v="sao paulo"/>
    <x v="0"/>
    <x v="2"/>
    <x v="0"/>
    <n v="9"/>
  </r>
  <r>
    <s v="0f4fa1eb4a17044d57731292c86838fd"/>
    <x v="32"/>
    <x v="3"/>
    <s v="d2651bbfae1f2a0814488eea7ff6165d"/>
    <x v="0"/>
    <d v="2018-08-14T00:00:00"/>
    <d v="2018-08-23T00:00:00"/>
    <x v="0"/>
    <n v="194.37"/>
    <x v="0"/>
    <s v="55782cb82e0efe052da0a3da237da3b2"/>
    <s v="c003204e1ab016dfa150abc119207b24"/>
    <n v="166.9"/>
    <n v="27.47"/>
    <x v="24"/>
    <s v="cajamar"/>
    <x v="0"/>
    <x v="0"/>
    <x v="0"/>
    <n v="8"/>
  </r>
  <r>
    <s v="bb41621dbfca3e75a50bd5b4d4246122"/>
    <x v="3083"/>
    <x v="4"/>
    <s v="8a0c45c3a220380c7e82eb944150e5e1"/>
    <x v="0"/>
    <d v="2018-02-05T00:00:00"/>
    <d v="2018-03-06T00:00:00"/>
    <x v="0"/>
    <n v="332.12"/>
    <x v="0"/>
    <s v="3eef0cb94ba82de806bb30ab743c7655"/>
    <s v="7c67e1448b00f6e969d365cea6b010ab"/>
    <n v="79.989999999999995"/>
    <n v="41.29"/>
    <x v="0"/>
    <s v="itaquaquecetuba"/>
    <x v="0"/>
    <x v="1"/>
    <x v="0"/>
    <n v="29"/>
  </r>
  <r>
    <s v="bb41621dbfca3e75a50bd5b4d4246122"/>
    <x v="3083"/>
    <x v="4"/>
    <s v="8a0c45c3a220380c7e82eb944150e5e1"/>
    <x v="0"/>
    <d v="2018-02-05T00:00:00"/>
    <d v="2018-03-06T00:00:00"/>
    <x v="0"/>
    <n v="332.12"/>
    <x v="0"/>
    <s v="0a9bdadab17a9b0f258f64d11a0adf7b"/>
    <s v="7c67e1448b00f6e969d365cea6b010ab"/>
    <n v="79.98"/>
    <n v="9.58"/>
    <x v="1"/>
    <s v="itaquaquecetuba"/>
    <x v="0"/>
    <x v="1"/>
    <x v="0"/>
    <n v="29"/>
  </r>
  <r>
    <s v="294c84368e1e700bd409fdd944eb07ad"/>
    <x v="417"/>
    <x v="4"/>
    <s v="8a0d96f5670fea64635b9fc54650c414"/>
    <x v="0"/>
    <d v="2018-04-20T00:00:00"/>
    <d v="2018-05-04T00:00:00"/>
    <x v="0"/>
    <n v="53.13"/>
    <x v="2"/>
    <s v="a9d1cb8af08398eac9706fecdfd3fea3"/>
    <s v="1d4587203296c8f4ad134dc286fa6db0"/>
    <n v="34.9"/>
    <n v="18.23"/>
    <x v="24"/>
    <s v="sao paulo"/>
    <x v="0"/>
    <x v="4"/>
    <x v="0"/>
    <n v="14"/>
  </r>
  <r>
    <s v="97d2ba8d0d87bfb2e82f3bc2cdd11c32"/>
    <x v="697"/>
    <x v="0"/>
    <s v="dbf27f75863393abd4a81231e007ac43"/>
    <x v="0"/>
    <d v="2018-06-09T00:00:00"/>
    <d v="2018-06-19T00:00:00"/>
    <x v="1"/>
    <n v="121.11"/>
    <x v="2"/>
    <s v="ed4eef5d2197b2950e6eec648488909d"/>
    <s v="271c58a1d139c45eaf3316107c6d3a3b"/>
    <n v="99.99"/>
    <n v="21.12"/>
    <x v="8"/>
    <s v="sao paulo"/>
    <x v="0"/>
    <x v="3"/>
    <x v="1"/>
    <n v="10"/>
  </r>
  <r>
    <s v="d859e804a8ba7158f12531184d18921e"/>
    <x v="8"/>
    <x v="3"/>
    <s v="8a0e7dc6461a019b6edd6f6cdf26f475"/>
    <x v="0"/>
    <d v="2017-10-16T00:00:00"/>
    <d v="2017-10-25T00:00:00"/>
    <x v="0"/>
    <n v="368.92"/>
    <x v="2"/>
    <s v="6cdd53843498f92890544667809f1595"/>
    <s v="ccc4bbb5f32a6ab2b7066a4130f114e3"/>
    <n v="349.9"/>
    <n v="19.02"/>
    <x v="19"/>
    <s v="curitiba"/>
    <x v="4"/>
    <x v="1"/>
    <x v="0"/>
    <n v="9"/>
  </r>
  <r>
    <s v="c8f48d57ea33b178d8b6f07c15fd414e"/>
    <x v="8"/>
    <x v="3"/>
    <s v="ed1f83ea460fccaadaccff780127db45"/>
    <x v="0"/>
    <d v="2018-03-12T00:00:00"/>
    <d v="2018-03-26T00:00:00"/>
    <x v="0"/>
    <n v="43.22"/>
    <x v="2"/>
    <s v="97017430754804328eb9597b7f85da03"/>
    <s v="ea8482cd71df3c1969d7b9473ff13abc"/>
    <n v="27.99"/>
    <n v="15.23"/>
    <x v="18"/>
    <s v="sao paulo"/>
    <x v="0"/>
    <x v="1"/>
    <x v="0"/>
    <n v="14"/>
  </r>
  <r>
    <s v="f71daf549aff62ad50e839ea1086d9a1"/>
    <x v="60"/>
    <x v="0"/>
    <s v="a01cc79e3afbac4a52ce1d528080e438"/>
    <x v="0"/>
    <d v="2017-01-11T00:00:00"/>
    <d v="2017-01-18T00:00:00"/>
    <x v="1"/>
    <n v="28.46"/>
    <x v="2"/>
    <s v="adcfd260203f2ab192f83edb46d0f83f"/>
    <s v="dbb9b48c841a0e39e21f98e1a6b2ec3e"/>
    <n v="17.5"/>
    <n v="10.96"/>
    <x v="1"/>
    <s v="sao paulo"/>
    <x v="0"/>
    <x v="6"/>
    <x v="0"/>
    <n v="7"/>
  </r>
  <r>
    <s v="99c07b2a4cfbfc95226d6928822685d1"/>
    <x v="4"/>
    <x v="0"/>
    <s v="8a0fb3426be7ed94d14c6b72cb5b5774"/>
    <x v="0"/>
    <d v="2018-06-15T00:00:00"/>
    <d v="2018-06-19T00:00:00"/>
    <x v="0"/>
    <n v="115.65"/>
    <x v="2"/>
    <s v="93c902b021a9e594f658ab1b0351602a"/>
    <s v="2e90cb1677d35cfe24eef47d441b7c87"/>
    <n v="103.9"/>
    <n v="11.75"/>
    <x v="30"/>
    <s v="sao paulo"/>
    <x v="0"/>
    <x v="4"/>
    <x v="0"/>
    <n v="4"/>
  </r>
  <r>
    <s v="a1d58b815a7e373d01a92cfa65fa60fc"/>
    <x v="4"/>
    <x v="0"/>
    <s v="a298b9d499a8e4ba3c0fe83ac59a4f7d"/>
    <x v="0"/>
    <d v="2018-04-01T00:00:00"/>
    <d v="2018-04-04T00:00:00"/>
    <x v="0"/>
    <n v="21.38"/>
    <x v="3"/>
    <s v="017692475c1c954ff597feda05131d73"/>
    <s v="3c7c4a49ec3c6550809089c6a2ca9370"/>
    <n v="13.99"/>
    <n v="7.39"/>
    <x v="13"/>
    <s v="sao paulo"/>
    <x v="0"/>
    <x v="5"/>
    <x v="1"/>
    <n v="3"/>
  </r>
  <r>
    <s v="2ebfac074eb5450f338e852cb02d7635"/>
    <x v="8"/>
    <x v="3"/>
    <s v="8a0feccfa6830618c4b985d3c49840eb"/>
    <x v="0"/>
    <d v="2017-04-08T00:00:00"/>
    <d v="2017-04-13T00:00:00"/>
    <x v="0"/>
    <n v="63.11"/>
    <x v="2"/>
    <s v="671e7e145b2a32685e1429498fe906bb"/>
    <s v="6560211a19b47992c3666cc44a7e94c0"/>
    <n v="49"/>
    <n v="14.11"/>
    <x v="20"/>
    <s v="sao paulo"/>
    <x v="0"/>
    <x v="3"/>
    <x v="1"/>
    <n v="5"/>
  </r>
  <r>
    <s v="516e38aca1a40d1e169eeeaf0379ca4f"/>
    <x v="1641"/>
    <x v="14"/>
    <s v="b5ce347cd62af1116c46cef624970cba"/>
    <x v="0"/>
    <d v="2018-05-18T00:00:00"/>
    <d v="2018-06-05T00:00:00"/>
    <x v="0"/>
    <n v="42.74"/>
    <x v="2"/>
    <s v="dab2413ead0edda9967edbc9bda2a64e"/>
    <s v="ea8482cd71df3c1969d7b9473ff13abc"/>
    <n v="29.98"/>
    <n v="12.76"/>
    <x v="18"/>
    <s v="sao paulo"/>
    <x v="0"/>
    <x v="4"/>
    <x v="0"/>
    <n v="18"/>
  </r>
  <r>
    <s v="183c36801d485972dce2562441fbaf1d"/>
    <x v="111"/>
    <x v="6"/>
    <s v="8a110d52eb3b463368987e55a3762fa2"/>
    <x v="0"/>
    <d v="2018-02-15T00:00:00"/>
    <d v="2018-02-20T00:00:00"/>
    <x v="0"/>
    <n v="144.65"/>
    <x v="4"/>
    <s v="08a58dc963320d6073623382b9ceb920"/>
    <s v="8e8a7ce9f2f970dc00e2acf6f6e199f6"/>
    <n v="129"/>
    <n v="15.65"/>
    <x v="12"/>
    <s v="sao goncalo"/>
    <x v="6"/>
    <x v="2"/>
    <x v="0"/>
    <n v="5"/>
  </r>
  <r>
    <s v="94592fdb883217ce1d1c1436fb77890e"/>
    <x v="36"/>
    <x v="0"/>
    <s v="8a1173c84bbf754f61daf556a62fe1ed"/>
    <x v="0"/>
    <d v="2017-04-04T00:00:00"/>
    <d v="2017-04-10T00:00:00"/>
    <x v="0"/>
    <n v="192.56"/>
    <x v="2"/>
    <s v="e9a69340883a438c3f91739d14d3a56d"/>
    <s v="1b4c3a6f53068f0b6944d2d005c9fc89"/>
    <n v="169.9"/>
    <n v="22.66"/>
    <x v="10"/>
    <s v="sao ludgero"/>
    <x v="3"/>
    <x v="0"/>
    <x v="0"/>
    <n v="6"/>
  </r>
  <r>
    <s v="aecd9735631c0b749aed3d609b196d55"/>
    <x v="4"/>
    <x v="0"/>
    <s v="fd0fb35d5a13ce62b474dfce15334b5f"/>
    <x v="0"/>
    <d v="2017-08-20T00:00:00"/>
    <d v="2017-08-23T00:00:00"/>
    <x v="0"/>
    <n v="41.75"/>
    <x v="2"/>
    <s v="0a4093a4af429dc0a9334300e5c13ae5"/>
    <s v="da8622b14eb17ae2831f4ac5b9dab84a"/>
    <n v="29.9"/>
    <n v="11.85"/>
    <x v="19"/>
    <s v="piracicaba"/>
    <x v="0"/>
    <x v="5"/>
    <x v="1"/>
    <n v="3"/>
  </r>
  <r>
    <s v="0f0f0708cb128767fa11e1b6daefe426"/>
    <x v="230"/>
    <x v="2"/>
    <s v="e39e5c5582fe3b14f62bfdf4f721b40f"/>
    <x v="0"/>
    <d v="2017-12-27T00:00:00"/>
    <d v="2018-01-09T00:00:00"/>
    <x v="1"/>
    <n v="144.99"/>
    <x v="2"/>
    <s v="08574b074924071f4e201e151b152b4e"/>
    <s v="001cca7ae9ae17fb1caed9dfb1094831"/>
    <n v="99"/>
    <n v="45.99"/>
    <x v="15"/>
    <s v="cariacica"/>
    <x v="10"/>
    <x v="6"/>
    <x v="0"/>
    <n v="13"/>
  </r>
  <r>
    <s v="5622d09ffb63e895aa326b94a2bbef7f"/>
    <x v="4"/>
    <x v="0"/>
    <s v="8a1356e73fa0a9893ba64b82560fa33d"/>
    <x v="0"/>
    <d v="2018-01-29T00:00:00"/>
    <d v="2018-02-09T00:00:00"/>
    <x v="0"/>
    <n v="90.38"/>
    <x v="0"/>
    <s v="3948f284081821f4e27ba8c23d4cbc9a"/>
    <s v="312ba1d77e9c332ef21f9598b7f64cd7"/>
    <n v="81"/>
    <n v="9.3800000000000008"/>
    <x v="2"/>
    <s v="guarulhos"/>
    <x v="0"/>
    <x v="1"/>
    <x v="0"/>
    <n v="11"/>
  </r>
  <r>
    <s v="79e4f604f0dd8a921403af5d17c708e0"/>
    <x v="34"/>
    <x v="6"/>
    <s v="8a1971d2df1c5e6101ab0285700c7ebd"/>
    <x v="0"/>
    <d v="2018-01-02T00:00:00"/>
    <d v="2018-01-30T00:00:00"/>
    <x v="0"/>
    <n v="37.090000000000003"/>
    <x v="1"/>
    <s v="621825925438424fa89b11502fe477cc"/>
    <s v="855668e0971d4dfd7bef1b6a4133b41b"/>
    <n v="22.99"/>
    <n v="14.1"/>
    <x v="8"/>
    <s v="itatiba"/>
    <x v="0"/>
    <x v="0"/>
    <x v="0"/>
    <n v="28"/>
  </r>
  <r>
    <s v="114587c7c5ddfc7863796a843fa2a415"/>
    <x v="227"/>
    <x v="0"/>
    <s v="edd378f5237218b9ab0d7cfb2f9fbe12"/>
    <x v="0"/>
    <d v="2018-01-31T00:00:00"/>
    <d v="2018-02-14T00:00:00"/>
    <x v="0"/>
    <n v="199.08"/>
    <x v="2"/>
    <s v="656e0eca68dcecf6a31b8ececfabe3e8"/>
    <s v="00fc707aaaad2d31347cf883cd2dfe10"/>
    <n v="86.8"/>
    <n v="12.74"/>
    <x v="12"/>
    <s v="maringa"/>
    <x v="4"/>
    <x v="6"/>
    <x v="0"/>
    <n v="14"/>
  </r>
  <r>
    <s v="853fb87bfc4f12205fd6a0f05109b995"/>
    <x v="222"/>
    <x v="0"/>
    <s v="8a1a4c9d81475d4f07d558d04598e00c"/>
    <x v="0"/>
    <d v="2018-05-09T00:00:00"/>
    <d v="2018-05-14T00:00:00"/>
    <x v="0"/>
    <n v="163.24"/>
    <x v="2"/>
    <s v="3dd2a17168ec895c781a9191c1e95ad7"/>
    <s v="de722cd6dad950a92b7d4f82673f8833"/>
    <n v="149.9"/>
    <n v="13.34"/>
    <x v="12"/>
    <s v="recife"/>
    <x v="12"/>
    <x v="6"/>
    <x v="0"/>
    <n v="6"/>
  </r>
  <r>
    <s v="62522e4bd83dc86c27a26e6bd3684f16"/>
    <x v="60"/>
    <x v="0"/>
    <s v="f5e257a07a64d671c3c8116ff3462886"/>
    <x v="0"/>
    <d v="2018-06-20T00:00:00"/>
    <d v="2018-06-22T00:00:00"/>
    <x v="0"/>
    <n v="21.89"/>
    <x v="2"/>
    <s v="2daba1ba2b585317701770c97f0a3c0b"/>
    <s v="f3da5b2ff499efb8d4a6d371d175d7dd"/>
    <n v="14.5"/>
    <n v="7.39"/>
    <x v="16"/>
    <s v="sao paulo"/>
    <x v="0"/>
    <x v="6"/>
    <x v="0"/>
    <n v="2"/>
  </r>
  <r>
    <s v="c72574999d02567190f02835c3af476a"/>
    <x v="27"/>
    <x v="9"/>
    <s v="fdc9d53919c301a0d27f2aad205c5aea"/>
    <x v="0"/>
    <d v="2017-11-26T00:00:00"/>
    <d v="2017-12-14T00:00:00"/>
    <x v="0"/>
    <n v="95.8"/>
    <x v="2"/>
    <s v="c72edc98e7d77f0c4c04ec80730c05f5"/>
    <s v="5b925e1d006e9476d738aa200751b73b"/>
    <n v="79"/>
    <n v="16.8"/>
    <x v="6"/>
    <s v="sao paulo"/>
    <x v="0"/>
    <x v="5"/>
    <x v="1"/>
    <n v="19"/>
  </r>
  <r>
    <s v="216ca7984f36f840df4e983b578856d4"/>
    <x v="209"/>
    <x v="0"/>
    <s v="8a1afda75a802a8a5dd950aa81756f49"/>
    <x v="0"/>
    <d v="2018-01-03T00:00:00"/>
    <d v="2018-01-10T00:00:00"/>
    <x v="0"/>
    <n v="230.54"/>
    <x v="2"/>
    <s v="1d33febb6ca114fb1b9490005ee49de6"/>
    <s v="0176f73cc1195f367f7b32db1e5b3aa8"/>
    <n v="195.9"/>
    <n v="34.64"/>
    <x v="5"/>
    <s v="ibitinga"/>
    <x v="0"/>
    <x v="6"/>
    <x v="0"/>
    <n v="7"/>
  </r>
  <r>
    <s v="6a401be5e3262fd8cd7a569c6dcc345b"/>
    <x v="53"/>
    <x v="0"/>
    <s v="8a1bc477742faefa8ff9f614dc582244"/>
    <x v="0"/>
    <d v="2018-04-11T00:00:00"/>
    <d v="2018-04-13T00:00:00"/>
    <x v="0"/>
    <n v="76.78"/>
    <x v="2"/>
    <s v="cb31577aa7edab333780a1a0cc41d94e"/>
    <s v="d566c37fa119d5e66c4e9052e83ee4ea"/>
    <n v="67.900000000000006"/>
    <n v="8.8800000000000008"/>
    <x v="6"/>
    <s v="sao paulo"/>
    <x v="0"/>
    <x v="6"/>
    <x v="0"/>
    <n v="1"/>
  </r>
  <r>
    <s v="a23d8dea0a3bd895cfb02b2a56601b03"/>
    <x v="149"/>
    <x v="6"/>
    <s v="ad8c386772f88caabcff4e2a8bee26d3"/>
    <x v="0"/>
    <d v="2018-08-19T00:00:00"/>
    <d v="2018-08-24T00:00:00"/>
    <x v="3"/>
    <n v="93.12"/>
    <x v="2"/>
    <s v="c96dae58447b1aade5e8a7e28a87a31a"/>
    <s v="1e8b33f18b4f7598d87f5cbee2282cc2"/>
    <n v="74.8"/>
    <n v="18.32"/>
    <x v="5"/>
    <s v="sao paulo"/>
    <x v="0"/>
    <x v="5"/>
    <x v="1"/>
    <n v="5"/>
  </r>
  <r>
    <s v="d83407c66c173399b2eaf6c429ed5e56"/>
    <x v="8"/>
    <x v="3"/>
    <s v="8a1d9b0c823a8c653a9662d0a0759306"/>
    <x v="0"/>
    <d v="2018-05-20T00:00:00"/>
    <d v="2018-05-24T00:00:00"/>
    <x v="0"/>
    <n v="171.47"/>
    <x v="2"/>
    <s v="a01c3a8e3ccddf44069c082b1590f19a"/>
    <s v="fe2032dab1a61af8794248c8196565c9"/>
    <n v="159"/>
    <n v="12.47"/>
    <x v="13"/>
    <s v="campinas"/>
    <x v="0"/>
    <x v="5"/>
    <x v="1"/>
    <n v="4"/>
  </r>
  <r>
    <s v="5f92804b72032ac9f653c422d80f0333"/>
    <x v="43"/>
    <x v="0"/>
    <s v="b5fee6930befd43772aa0134db77b649"/>
    <x v="0"/>
    <d v="2017-06-16T00:00:00"/>
    <d v="2017-06-27T00:00:00"/>
    <x v="0"/>
    <n v="69.73"/>
    <x v="2"/>
    <s v="6421588f55f75de28cb3357e07723d14"/>
    <s v="1900267e848ceeba8fa32d80c1a5f5a8"/>
    <n v="56.99"/>
    <n v="12.74"/>
    <x v="5"/>
    <s v="ibitinga"/>
    <x v="0"/>
    <x v="4"/>
    <x v="0"/>
    <n v="11"/>
  </r>
  <r>
    <s v="b88c8888d812fdbebaeec0a8de1950ef"/>
    <x v="4"/>
    <x v="0"/>
    <s v="8a1e1fb0ef7e9f8fd6a0378ece8a4472"/>
    <x v="0"/>
    <d v="2017-08-02T00:00:00"/>
    <d v="2017-08-10T00:00:00"/>
    <x v="0"/>
    <n v="25.38"/>
    <x v="4"/>
    <s v="d4ed98bf9f43344573a381535242f2ae"/>
    <s v="128639473a139ac0f3e5f5ade55873a5"/>
    <n v="12.9"/>
    <n v="12.48"/>
    <x v="30"/>
    <s v="maringa"/>
    <x v="4"/>
    <x v="6"/>
    <x v="0"/>
    <n v="8"/>
  </r>
  <r>
    <s v="d436c42addfe867533ea17b839311b5f"/>
    <x v="11"/>
    <x v="6"/>
    <s v="98c927d938727c3ea7afd9a8f96c14bc"/>
    <x v="0"/>
    <d v="2017-02-20T00:00:00"/>
    <d v="2017-03-02T00:00:00"/>
    <x v="0"/>
    <n v="138.26"/>
    <x v="4"/>
    <s v="bf128711128b70eaa9e07df69e9a75e2"/>
    <s v="75d34ebb1bd0bd7dde40dd507b8169c3"/>
    <n v="119.99"/>
    <n v="18.27"/>
    <x v="18"/>
    <s v="salvador"/>
    <x v="8"/>
    <x v="1"/>
    <x v="0"/>
    <n v="10"/>
  </r>
  <r>
    <s v="3019e355edb1326683c0511bd4ed2451"/>
    <x v="4"/>
    <x v="0"/>
    <s v="b963c12b1ff920123b6b5de4ce5e4a19"/>
    <x v="0"/>
    <d v="2018-03-23T00:00:00"/>
    <d v="2018-04-07T00:00:00"/>
    <x v="0"/>
    <n v="127.15"/>
    <x v="2"/>
    <s v="2edc5e6012ad882462d116ed5a9e3085"/>
    <s v="c4fabeea6e569d42d02993bb1f4f1cbc"/>
    <n v="99.9"/>
    <n v="27.25"/>
    <x v="63"/>
    <s v="fortaleza"/>
    <x v="13"/>
    <x v="4"/>
    <x v="0"/>
    <n v="15"/>
  </r>
  <r>
    <s v="8e629a5723d765dc730dca02216d0ebe"/>
    <x v="27"/>
    <x v="9"/>
    <s v="b7c400fbb50b45a369d320a0b1dc3040"/>
    <x v="0"/>
    <d v="2017-11-01T00:00:00"/>
    <d v="2017-11-11T00:00:00"/>
    <x v="0"/>
    <n v="134.59"/>
    <x v="4"/>
    <s v="9d8a0e115e802d845b4ce1eb794d1260"/>
    <s v="d05ae8f7a5bd1d2a690a44cd079e4e27"/>
    <n v="120"/>
    <n v="14.59"/>
    <x v="6"/>
    <s v="rio de janeiro"/>
    <x v="6"/>
    <x v="6"/>
    <x v="0"/>
    <n v="10"/>
  </r>
  <r>
    <s v="b71f421805d1f5b43706d4c2f0db5556"/>
    <x v="4"/>
    <x v="0"/>
    <s v="8a24246c79463794ce357f7adc2eb5dc"/>
    <x v="0"/>
    <d v="2017-08-22T00:00:00"/>
    <d v="2017-08-24T00:00:00"/>
    <x v="0"/>
    <n v="329.98"/>
    <x v="2"/>
    <s v="f39a8b27ce90ac582103bf36f09690dd"/>
    <s v="16090f2ca825584b5a147ab24aa30c86"/>
    <n v="319"/>
    <n v="10.98"/>
    <x v="21"/>
    <s v="atibaia"/>
    <x v="0"/>
    <x v="0"/>
    <x v="0"/>
    <n v="2"/>
  </r>
  <r>
    <s v="7401ed45e582a7fd27be540df8287ece"/>
    <x v="3469"/>
    <x v="6"/>
    <s v="8a268898598fdef7f8a38b795bc111d9"/>
    <x v="0"/>
    <d v="2018-08-03T00:00:00"/>
    <d v="2018-08-21T00:00:00"/>
    <x v="1"/>
    <n v="93.28"/>
    <x v="0"/>
    <s v="4fe644d766c7566dbc46fb851363cb3b"/>
    <s v="c31eff8334d6b3047ed34bebd4d62c36"/>
    <n v="69.989999999999995"/>
    <n v="23.29"/>
    <x v="38"/>
    <s v="salto"/>
    <x v="0"/>
    <x v="4"/>
    <x v="0"/>
    <n v="18"/>
  </r>
  <r>
    <s v="0ed445d941e08fcbf3e42eacdc82dc79"/>
    <x v="22"/>
    <x v="0"/>
    <s v="8a26e866542681e7f7b1aaa7a396e8d0"/>
    <x v="0"/>
    <d v="2017-03-09T00:00:00"/>
    <d v="2017-03-16T00:00:00"/>
    <x v="0"/>
    <n v="26.64"/>
    <x v="2"/>
    <s v="5af8f974918d5e68bc22ea894296adb6"/>
    <s v="0bb738e4d789e63e2267697c42d35a2d"/>
    <n v="14.9"/>
    <n v="11.74"/>
    <x v="15"/>
    <s v="sao roque"/>
    <x v="0"/>
    <x v="2"/>
    <x v="0"/>
    <n v="7"/>
  </r>
  <r>
    <s v="376bdeec297b1446d89c29cd03296b4e"/>
    <x v="1632"/>
    <x v="21"/>
    <s v="c9eb0f567e306bb4c34dacbccf9491c8"/>
    <x v="0"/>
    <d v="2017-04-21T00:00:00"/>
    <d v="2017-05-08T00:00:00"/>
    <x v="0"/>
    <n v="57.54"/>
    <x v="0"/>
    <s v="ac01b71ddb644fe8806e71a6030accf9"/>
    <s v="1554a68530182680ad5c8b042c3ab563"/>
    <n v="32.99"/>
    <n v="24.55"/>
    <x v="1"/>
    <s v="monte siao"/>
    <x v="2"/>
    <x v="4"/>
    <x v="0"/>
    <n v="17"/>
  </r>
  <r>
    <s v="a4f88a770cb2bd3e167bbec6264e7e3d"/>
    <x v="733"/>
    <x v="5"/>
    <s v="8a27647dc5f71b1eda4620983e89334c"/>
    <x v="0"/>
    <d v="2018-08-16T00:00:00"/>
    <d v="2018-08-28T00:00:00"/>
    <x v="0"/>
    <n v="130.88"/>
    <x v="0"/>
    <s v="683958673970508a3486126e91125b56"/>
    <s v="6061155addc1e54b4cfb51c1c2a32ad8"/>
    <n v="112"/>
    <n v="18.88"/>
    <x v="7"/>
    <s v="campinas"/>
    <x v="0"/>
    <x v="2"/>
    <x v="0"/>
    <n v="12"/>
  </r>
  <r>
    <s v="ec5337588333ffb24ae7ccdb89d5d94f"/>
    <x v="17"/>
    <x v="1"/>
    <s v="b18ff7eaac63f8d98d0dccfc5310a8b6"/>
    <x v="0"/>
    <d v="2017-12-03T00:00:00"/>
    <d v="2017-12-17T00:00:00"/>
    <x v="0"/>
    <n v="89.31"/>
    <x v="2"/>
    <s v="21a6e75c9c60427dc2e76f267f7e09e7"/>
    <s v="0432ead42b6c8a0bdf68154add917fdf"/>
    <n v="75"/>
    <n v="14.31"/>
    <x v="2"/>
    <s v="maua"/>
    <x v="0"/>
    <x v="5"/>
    <x v="1"/>
    <n v="14"/>
  </r>
  <r>
    <s v="8c2b38e7c69c90732d340de8df115c89"/>
    <x v="1924"/>
    <x v="14"/>
    <s v="8a27a2209493d7aabe56ef113629c7cf"/>
    <x v="0"/>
    <d v="2018-04-26T00:00:00"/>
    <d v="2018-05-08T00:00:00"/>
    <x v="0"/>
    <n v="57.23"/>
    <x v="2"/>
    <s v="652683d85a89f3b134e44989a601bc58"/>
    <s v="6e864f5c4669eff3d98140a07cc50202"/>
    <n v="34.299999999999997"/>
    <n v="22.93"/>
    <x v="23"/>
    <s v="sao paulo"/>
    <x v="0"/>
    <x v="2"/>
    <x v="0"/>
    <n v="12"/>
  </r>
  <r>
    <s v="03cdd9e78baf4d26f27d09cc8a29e774"/>
    <x v="55"/>
    <x v="6"/>
    <s v="90141430d83cd8c4e59b6a4cc206daae"/>
    <x v="0"/>
    <d v="2018-04-26T00:00:00"/>
    <d v="2018-04-30T00:00:00"/>
    <x v="1"/>
    <n v="174.24"/>
    <x v="1"/>
    <s v="59be0d716996dda6b7d60b3e839efad3"/>
    <s v="ad420dd0c4f92f8af951ac24b86d0cf5"/>
    <n v="160"/>
    <n v="14.24"/>
    <x v="19"/>
    <s v="fronteira"/>
    <x v="2"/>
    <x v="2"/>
    <x v="0"/>
    <n v="4"/>
  </r>
  <r>
    <s v="f6b54c2de1f25f54a7515be240af9300"/>
    <x v="200"/>
    <x v="0"/>
    <s v="8a28dccdc145b6bf1826f46b5e1add96"/>
    <x v="0"/>
    <d v="2018-04-10T00:00:00"/>
    <d v="2018-04-13T00:00:00"/>
    <x v="1"/>
    <n v="86.43"/>
    <x v="2"/>
    <s v="9b4d597238711e4dfc04d98bb2e5ed17"/>
    <s v="7681ef142fd2c19048da7430856b5588"/>
    <n v="74"/>
    <n v="12.43"/>
    <x v="32"/>
    <s v="guarulhos"/>
    <x v="0"/>
    <x v="0"/>
    <x v="0"/>
    <n v="3"/>
  </r>
  <r>
    <s v="ebfded4f6875004a5b269c5683a64ab3"/>
    <x v="3"/>
    <x v="0"/>
    <s v="f1ea8b66e6bceacb9d56a84505f36dd1"/>
    <x v="0"/>
    <d v="2018-02-13T00:00:00"/>
    <d v="2018-03-02T00:00:00"/>
    <x v="0"/>
    <n v="574.26"/>
    <x v="3"/>
    <s v="556702ebb73d3786a852ad3d5a8ad268"/>
    <s v="0b35c634521043bf4b47e21547b99ab5"/>
    <n v="169"/>
    <n v="6.93"/>
    <x v="22"/>
    <s v="teixeira soares"/>
    <x v="4"/>
    <x v="0"/>
    <x v="0"/>
    <n v="17"/>
  </r>
  <r>
    <s v="ebfded4f6875004a5b269c5683a64ab3"/>
    <x v="3"/>
    <x v="0"/>
    <s v="f1ea8b66e6bceacb9d56a84505f36dd1"/>
    <x v="0"/>
    <d v="2018-02-13T00:00:00"/>
    <d v="2018-03-02T00:00:00"/>
    <x v="0"/>
    <n v="574.26"/>
    <x v="3"/>
    <s v="fec2d939a171210847d8f2d102f0dba5"/>
    <s v="73a63f72308aa20a46f4b1632018f196"/>
    <n v="329"/>
    <n v="69.33"/>
    <x v="15"/>
    <s v="curitiba"/>
    <x v="4"/>
    <x v="0"/>
    <x v="0"/>
    <n v="17"/>
  </r>
  <r>
    <s v="1047d587287fb7710763586802c0c256"/>
    <x v="252"/>
    <x v="4"/>
    <s v="8a2914855b65c59992d45f1b611388ea"/>
    <x v="0"/>
    <d v="2017-08-07T00:00:00"/>
    <d v="2017-08-14T00:00:00"/>
    <x v="0"/>
    <n v="40"/>
    <x v="2"/>
    <s v="aeb37360d7dbf2f5136bb2ae449ac16b"/>
    <s v="3d871de0142ce09b7081e2b9d1733cb1"/>
    <n v="24.9"/>
    <n v="15.1"/>
    <x v="2"/>
    <s v="campo limpo paulista"/>
    <x v="0"/>
    <x v="1"/>
    <x v="0"/>
    <n v="7"/>
  </r>
  <r>
    <s v="4f23a05be9055e4c60f0f4a6b9e688b4"/>
    <x v="67"/>
    <x v="0"/>
    <s v="8c37353173db5c03df9e813cfe9a9326"/>
    <x v="0"/>
    <d v="2018-07-31T00:00:00"/>
    <d v="2018-08-23T00:00:00"/>
    <x v="0"/>
    <n v="28.08"/>
    <x v="0"/>
    <s v="f40e67d9fbad11e25f958cc8b534af73"/>
    <s v="2d2322d842118867781fc737e96d59a1"/>
    <n v="19.2"/>
    <n v="8.8800000000000008"/>
    <x v="19"/>
    <s v="sao paulo"/>
    <x v="0"/>
    <x v="0"/>
    <x v="0"/>
    <n v="23"/>
  </r>
  <r>
    <s v="285c8d64abdb53be68b4daa9f580327b"/>
    <x v="9"/>
    <x v="0"/>
    <s v="ec02fe36bde29efb02d86ad842b6f512"/>
    <x v="0"/>
    <d v="2017-12-22T00:00:00"/>
    <d v="2018-01-04T00:00:00"/>
    <x v="0"/>
    <n v="21.48"/>
    <x v="0"/>
    <s v="c3097e07a0a5de0d4b4c836d90c5a284"/>
    <s v="8b321bb669392f5163d04c59e235e066"/>
    <n v="13.7"/>
    <n v="7.78"/>
    <x v="30"/>
    <s v="sao paulo"/>
    <x v="0"/>
    <x v="4"/>
    <x v="0"/>
    <n v="13"/>
  </r>
  <r>
    <s v="5143c9c153d2b02550d50c0de423f85d"/>
    <x v="27"/>
    <x v="9"/>
    <s v="8a2baaa71c6646dbb9ba2e94d7cd0ba1"/>
    <x v="0"/>
    <d v="2017-02-04T00:00:00"/>
    <d v="2017-02-10T00:00:00"/>
    <x v="0"/>
    <n v="137.26"/>
    <x v="0"/>
    <s v="9ce4603565c839785b24a7e95e28f4eb"/>
    <s v="59fb871bf6f4522a87ba567b42dafecf"/>
    <n v="119.99"/>
    <n v="17.27"/>
    <x v="4"/>
    <s v="sao paulo"/>
    <x v="0"/>
    <x v="3"/>
    <x v="1"/>
    <n v="6"/>
  </r>
  <r>
    <s v="78696c125f03688ffd05f0ba53b910f9"/>
    <x v="3"/>
    <x v="0"/>
    <s v="8a2e7843f87846d9318900e87497574e"/>
    <x v="0"/>
    <d v="2017-11-29T00:00:00"/>
    <d v="2017-12-28T00:00:00"/>
    <x v="0"/>
    <n v="166.54"/>
    <x v="3"/>
    <s v="5ccdfc35d9cff8db4fa46b83d5712899"/>
    <s v="238fac594e170b59c6d228f5a4f4f1d9"/>
    <n v="119"/>
    <n v="47.54"/>
    <x v="7"/>
    <s v="dois corregos"/>
    <x v="0"/>
    <x v="6"/>
    <x v="0"/>
    <n v="29"/>
  </r>
  <r>
    <s v="cb5ef95029aa695df3bb2d8e454fb78d"/>
    <x v="87"/>
    <x v="15"/>
    <s v="9289b2c9f04a99b28f563d5093612afe"/>
    <x v="0"/>
    <d v="2017-06-14T00:00:00"/>
    <d v="2017-06-28T00:00:00"/>
    <x v="1"/>
    <n v="66.14"/>
    <x v="2"/>
    <s v="0a41699cb57f40c605d3cfdddd61673b"/>
    <s v="1da3aeb70d7989d1e6d9b0e887f97c23"/>
    <n v="44.99"/>
    <n v="21.15"/>
    <x v="6"/>
    <s v="sao paulo"/>
    <x v="0"/>
    <x v="6"/>
    <x v="0"/>
    <n v="14"/>
  </r>
  <r>
    <s v="c6b64401a0be444212469af843064dda"/>
    <x v="2995"/>
    <x v="6"/>
    <s v="8a302d5e7a9bf8493bce42dd0d629643"/>
    <x v="0"/>
    <d v="2018-01-13T00:00:00"/>
    <d v="2018-01-26T00:00:00"/>
    <x v="0"/>
    <n v="307.69"/>
    <x v="2"/>
    <s v="90f39a309a8c05fa7aa4ef02178059cb"/>
    <s v="b2ba3715d723d245138f291a6fe42594"/>
    <n v="289.89999999999998"/>
    <n v="17.79"/>
    <x v="17"/>
    <s v="sao paulo"/>
    <x v="0"/>
    <x v="3"/>
    <x v="1"/>
    <n v="13"/>
  </r>
  <r>
    <s v="638a9c5ee862d737a4adcddfbb7159a9"/>
    <x v="8"/>
    <x v="3"/>
    <s v="8a3086454aae1719e85d336d067a66e1"/>
    <x v="0"/>
    <d v="2018-05-13T00:00:00"/>
    <d v="2018-05-22T00:00:00"/>
    <x v="0"/>
    <n v="126.74"/>
    <x v="3"/>
    <s v="fea7f0c147905a41ca324c0e3234a4c7"/>
    <s v="18a349e75d307f4b4cc646a691ed4216"/>
    <n v="110"/>
    <n v="16.739999999999998"/>
    <x v="12"/>
    <s v="sao paulo"/>
    <x v="0"/>
    <x v="5"/>
    <x v="1"/>
    <n v="9"/>
  </r>
  <r>
    <s v="79c5eed952e748a096abe752f04b6478"/>
    <x v="91"/>
    <x v="16"/>
    <s v="9aa39c76674f9f645b97303b4c2e3cc4"/>
    <x v="0"/>
    <d v="2018-07-05T00:00:00"/>
    <d v="2018-07-12T00:00:00"/>
    <x v="0"/>
    <n v="45.6"/>
    <x v="2"/>
    <s v="128a2cac61ae71d08f8e2c55c74d7936"/>
    <s v="f9ec7093df3a7b346b7bcf7864069ca3"/>
    <n v="26.5"/>
    <n v="19.100000000000001"/>
    <x v="8"/>
    <s v="sao paulo"/>
    <x v="0"/>
    <x v="2"/>
    <x v="0"/>
    <n v="7"/>
  </r>
  <r>
    <s v="243e7255bbeb3f21e375bf43aacea2bd"/>
    <x v="34"/>
    <x v="6"/>
    <s v="8a30a7cb26760b8664fd07de75bba294"/>
    <x v="0"/>
    <d v="2017-06-18T00:00:00"/>
    <d v="2017-06-27T00:00:00"/>
    <x v="0"/>
    <n v="37"/>
    <x v="2"/>
    <s v="523af7268f3fb3b843cbae0c6b6526e0"/>
    <s v="582d4f8675b945722eda7c0cb61ba4c7"/>
    <n v="21.9"/>
    <n v="15.1"/>
    <x v="30"/>
    <s v="bertioga"/>
    <x v="0"/>
    <x v="5"/>
    <x v="1"/>
    <n v="9"/>
  </r>
  <r>
    <s v="6baefb1162b1590caa1e4681b3c23a54"/>
    <x v="24"/>
    <x v="0"/>
    <s v="8e338cb934c447ec1c2ea94d6b3604fd"/>
    <x v="0"/>
    <d v="2018-04-03T00:00:00"/>
    <d v="2018-04-11T00:00:00"/>
    <x v="0"/>
    <n v="27.78"/>
    <x v="2"/>
    <s v="ed77034b92386a1a8cfd3c648d715dde"/>
    <s v="c9c7905cffc4ef9ff9f113554423e671"/>
    <n v="14.99"/>
    <n v="12.79"/>
    <x v="18"/>
    <s v="itapecerica da serra"/>
    <x v="0"/>
    <x v="0"/>
    <x v="0"/>
    <n v="8"/>
  </r>
  <r>
    <s v="26f8f6faa46f8902102b41b5afd0cfb0"/>
    <x v="586"/>
    <x v="2"/>
    <s v="d3b0d1fdd97b1842ff7f5b3caec74d9d"/>
    <x v="0"/>
    <d v="2018-05-04T00:00:00"/>
    <d v="2018-05-24T00:00:00"/>
    <x v="1"/>
    <n v="71.06"/>
    <x v="2"/>
    <s v="5403528d987ad26e8d7cb25940411987"/>
    <s v="6560211a19b47992c3666cc44a7e94c0"/>
    <n v="49"/>
    <n v="22.06"/>
    <x v="20"/>
    <s v="sao paulo"/>
    <x v="0"/>
    <x v="4"/>
    <x v="0"/>
    <n v="20"/>
  </r>
  <r>
    <s v="8779b7cd60feec38f2186e9ebab8b034"/>
    <x v="4"/>
    <x v="0"/>
    <s v="8a321ac5f4ec102c87791bd745cb3fbf"/>
    <x v="0"/>
    <d v="2018-01-14T00:00:00"/>
    <d v="2018-01-17T00:00:00"/>
    <x v="0"/>
    <n v="189.56"/>
    <x v="2"/>
    <s v="74985eecf05f5ef2d7e4c59156454e2c"/>
    <s v="080199a181c46c657dc5aa235411be3b"/>
    <n v="179.49"/>
    <n v="10.07"/>
    <x v="24"/>
    <s v="osasco"/>
    <x v="0"/>
    <x v="5"/>
    <x v="1"/>
    <n v="3"/>
  </r>
  <r>
    <s v="06b09819b81341351b11441f78c0073d"/>
    <x v="139"/>
    <x v="5"/>
    <s v="ab1a06760db3f8bd369582042ab2cf03"/>
    <x v="0"/>
    <d v="2017-11-24T00:00:00"/>
    <d v="2017-12-11T00:00:00"/>
    <x v="0"/>
    <n v="132.02000000000001"/>
    <x v="3"/>
    <s v="53f27bf4775f33cd452825b7bb4f7af7"/>
    <s v="eed78ac17f7f795a19a709745f00cd4e"/>
    <n v="49.9"/>
    <n v="16.11"/>
    <x v="1"/>
    <s v="botucatu"/>
    <x v="0"/>
    <x v="4"/>
    <x v="0"/>
    <n v="17"/>
  </r>
  <r>
    <s v="36782456de7dde717a84a07d7448ff61"/>
    <x v="413"/>
    <x v="0"/>
    <s v="fe88495263d9d9e9d2cc17b4815a6dfa"/>
    <x v="0"/>
    <d v="2018-07-28T00:00:00"/>
    <d v="2018-08-01T00:00:00"/>
    <x v="0"/>
    <n v="111.7"/>
    <x v="2"/>
    <s v="003128f981470c3e5a2e7445e4a771cd"/>
    <s v="b4b447d715f9ab302a188fb43d3e96b3"/>
    <n v="99.98"/>
    <n v="11.72"/>
    <x v="6"/>
    <s v="sao paulo"/>
    <x v="0"/>
    <x v="3"/>
    <x v="1"/>
    <n v="4"/>
  </r>
  <r>
    <s v="4d724ca7f32d3adc6ab49b2395c07a92"/>
    <x v="1480"/>
    <x v="2"/>
    <s v="d14f57164c76dc1c2abe706a1bf71153"/>
    <x v="0"/>
    <d v="2017-08-02T00:00:00"/>
    <d v="2017-08-21T00:00:00"/>
    <x v="1"/>
    <n v="164.33"/>
    <x v="3"/>
    <s v="041b5d4393ea83147e2a07e55cd5359c"/>
    <s v="01cf7e3d21494c41fb86034f2e714fa1"/>
    <n v="125.9"/>
    <n v="38.43"/>
    <x v="5"/>
    <s v="francisco beltrao"/>
    <x v="4"/>
    <x v="6"/>
    <x v="0"/>
    <n v="19"/>
  </r>
  <r>
    <s v="dafe240fa4132e5da366caf9f6f9caaf"/>
    <x v="250"/>
    <x v="0"/>
    <s v="ca00c2ba5781124bd9493423de6d8862"/>
    <x v="0"/>
    <d v="2018-08-10T00:00:00"/>
    <d v="2018-08-17T00:00:00"/>
    <x v="3"/>
    <n v="422.48"/>
    <x v="0"/>
    <s v="026f43af35e7951067097527d5c31bcc"/>
    <s v="269cff2d3c8d205c11f37a52402ea93b"/>
    <n v="179.9"/>
    <n v="31.34"/>
    <x v="35"/>
    <s v="catanduva"/>
    <x v="0"/>
    <x v="4"/>
    <x v="0"/>
    <n v="7"/>
  </r>
  <r>
    <s v="15277d2b8246076738b151b03cd2ca0b"/>
    <x v="17"/>
    <x v="1"/>
    <s v="ae08a6e1781c8a44dfa832b70594a0d4"/>
    <x v="0"/>
    <d v="2017-05-22T00:00:00"/>
    <d v="2017-06-07T00:00:00"/>
    <x v="0"/>
    <n v="51.01"/>
    <x v="0"/>
    <s v="1a6c4373641dbeaf6f12af2427da7719"/>
    <s v="f8db351d8c4c4c22c6835c19a46f01b0"/>
    <n v="34.9"/>
    <n v="16.11"/>
    <x v="15"/>
    <s v="salto"/>
    <x v="0"/>
    <x v="1"/>
    <x v="0"/>
    <n v="16"/>
  </r>
  <r>
    <s v="2212ba48de3178b1e25a24eee16e3c27"/>
    <x v="6"/>
    <x v="4"/>
    <s v="8a387edc250631b1a0ec1458c4925a31"/>
    <x v="0"/>
    <d v="2017-12-17T00:00:00"/>
    <d v="2017-12-20T00:00:00"/>
    <x v="0"/>
    <n v="1224.04"/>
    <x v="2"/>
    <s v="f2a7bb2516da405f550438e4cf82d06a"/>
    <s v="eeb6de78f79159600292e314a77cbd18"/>
    <n v="1199"/>
    <n v="25.04"/>
    <x v="15"/>
    <s v="lages"/>
    <x v="3"/>
    <x v="5"/>
    <x v="1"/>
    <n v="3"/>
  </r>
  <r>
    <s v="94f306aa0409590067dd3c13fb2cfb4d"/>
    <x v="12"/>
    <x v="6"/>
    <s v="d80b473a1e39c2640618ae7d6e181f4d"/>
    <x v="0"/>
    <d v="2018-06-25T00:00:00"/>
    <d v="2018-06-27T00:00:00"/>
    <x v="0"/>
    <n v="115.44"/>
    <x v="2"/>
    <s v="064d09b1de34c17dbacfa4096f79f256"/>
    <s v="282f23a9769b2690c5dda22e316f9941"/>
    <n v="48.87"/>
    <n v="8.85"/>
    <x v="15"/>
    <s v="belo horizonte"/>
    <x v="2"/>
    <x v="1"/>
    <x v="0"/>
    <n v="2"/>
  </r>
  <r>
    <s v="a6e2fa516f9931d73a9a1a9a98f24fc1"/>
    <x v="27"/>
    <x v="9"/>
    <s v="8a39a4c8e92305849add36b95af88654"/>
    <x v="0"/>
    <d v="2018-03-01T00:00:00"/>
    <d v="2018-03-15T00:00:00"/>
    <x v="0"/>
    <n v="83.22"/>
    <x v="4"/>
    <s v="6c4f9f5db7665ec7f628f17d459b4aac"/>
    <s v="06a2c3af7b3aee5d69171b0e14f0ee87"/>
    <n v="61.99"/>
    <n v="21.23"/>
    <x v="19"/>
    <s v="sao luis"/>
    <x v="11"/>
    <x v="2"/>
    <x v="0"/>
    <n v="14"/>
  </r>
  <r>
    <s v="31068a3630c1019cf25a242d44218a5f"/>
    <x v="4"/>
    <x v="0"/>
    <s v="8a3a0e49e2e3eb825a6359d932c9f0a3"/>
    <x v="0"/>
    <d v="2018-01-13T00:00:00"/>
    <d v="2018-01-26T00:00:00"/>
    <x v="1"/>
    <n v="46"/>
    <x v="2"/>
    <s v="18b0e642cbae7251e60a64aa07dd9eb9"/>
    <s v="85d9eb9ddc5d00ca9336a2219c97bb13"/>
    <n v="31.9"/>
    <n v="14.1"/>
    <x v="12"/>
    <s v="belo horizonte"/>
    <x v="2"/>
    <x v="3"/>
    <x v="1"/>
    <n v="13"/>
  </r>
  <r>
    <s v="00dcc20224e6a230aa9f7ff8fb6f29f8"/>
    <x v="4"/>
    <x v="0"/>
    <s v="f5c752a78da14f68db4afacc9d3c61d3"/>
    <x v="0"/>
    <d v="2017-02-21T00:00:00"/>
    <d v="2017-03-10T00:00:00"/>
    <x v="1"/>
    <n v="74.41"/>
    <x v="2"/>
    <s v="64a61d46c4d9928025bd4463a432959e"/>
    <s v="b2ba3715d723d245138f291a6fe42594"/>
    <n v="64.900000000000006"/>
    <n v="9.51"/>
    <x v="2"/>
    <s v="sao paulo"/>
    <x v="0"/>
    <x v="0"/>
    <x v="0"/>
    <n v="17"/>
  </r>
  <r>
    <s v="778aed33f729f0922a13de9642c9443b"/>
    <x v="553"/>
    <x v="0"/>
    <s v="8a3a8f42d50b55a791a051a19d856c6c"/>
    <x v="0"/>
    <d v="2017-09-06T00:00:00"/>
    <d v="2017-09-15T00:00:00"/>
    <x v="0"/>
    <n v="118.93"/>
    <x v="2"/>
    <s v="1612209b0b37fbe80e1e8e1b7d19ca1d"/>
    <s v="87142160b41353c4e5fca2360caf6f92"/>
    <n v="99"/>
    <n v="19.93"/>
    <x v="12"/>
    <s v="porto alegre"/>
    <x v="7"/>
    <x v="6"/>
    <x v="0"/>
    <n v="9"/>
  </r>
  <r>
    <s v="4dd5504d13db4c6069da026882cb8392"/>
    <x v="233"/>
    <x v="0"/>
    <s v="c02f5eada28376633fcc3dd13a9052b7"/>
    <x v="0"/>
    <d v="2018-04-12T00:00:00"/>
    <d v="2018-04-17T00:00:00"/>
    <x v="0"/>
    <n v="40.36"/>
    <x v="4"/>
    <s v="1900bad8eae4042922f8487abb59e3c5"/>
    <s v="9b013e03b2ab786505a1d3b5c0756754"/>
    <n v="32.49"/>
    <n v="7.87"/>
    <x v="25"/>
    <s v="vicente de carvalho"/>
    <x v="0"/>
    <x v="2"/>
    <x v="0"/>
    <n v="5"/>
  </r>
  <r>
    <s v="972dceea95c4bf95c17d866c17dabc2c"/>
    <x v="103"/>
    <x v="6"/>
    <s v="ea22618b32b3545da7c820e1ea37f0f6"/>
    <x v="0"/>
    <d v="2018-08-15T00:00:00"/>
    <d v="2018-08-24T00:00:00"/>
    <x v="2"/>
    <n v="20"/>
    <x v="2"/>
    <s v="8f6387569fb290305759ad8221abc957"/>
    <s v="6860153b69cc696d5dcfe1cdaaafcf62"/>
    <n v="15.97"/>
    <n v="18.23"/>
    <x v="22"/>
    <s v="capivari"/>
    <x v="0"/>
    <x v="6"/>
    <x v="0"/>
    <n v="9"/>
  </r>
  <r>
    <s v="972dceea95c4bf95c17d866c17dabc2c"/>
    <x v="103"/>
    <x v="6"/>
    <s v="ea22618b32b3545da7c820e1ea37f0f6"/>
    <x v="0"/>
    <d v="2018-08-15T00:00:00"/>
    <d v="2018-08-24T00:00:00"/>
    <x v="2"/>
    <n v="14.2"/>
    <x v="2"/>
    <s v="8f6387569fb290305759ad8221abc957"/>
    <s v="6860153b69cc696d5dcfe1cdaaafcf62"/>
    <n v="15.97"/>
    <n v="18.23"/>
    <x v="22"/>
    <s v="capivari"/>
    <x v="0"/>
    <x v="6"/>
    <x v="0"/>
    <n v="9"/>
  </r>
  <r>
    <s v="0fb9e15bc538d4a7fbe146abfc767a15"/>
    <x v="1638"/>
    <x v="6"/>
    <s v="8a3b1e83e4d61d19b4a8981b81368711"/>
    <x v="0"/>
    <d v="2017-10-22T00:00:00"/>
    <d v="2017-11-07T00:00:00"/>
    <x v="0"/>
    <n v="1133.96"/>
    <x v="2"/>
    <s v="07f7c5fe95aa4a3b8ea56a5119546939"/>
    <s v="17f51e7198701186712e53a39c564617"/>
    <n v="990"/>
    <n v="143.96"/>
    <x v="19"/>
    <s v="sao paulo"/>
    <x v="0"/>
    <x v="5"/>
    <x v="1"/>
    <n v="16"/>
  </r>
  <r>
    <s v="868abd036b449e8e53761765bf59bbbf"/>
    <x v="6"/>
    <x v="4"/>
    <s v="8a3c2c90a94d0d385e338f5765a86292"/>
    <x v="0"/>
    <d v="2017-11-26T00:00:00"/>
    <d v="2017-12-18T00:00:00"/>
    <x v="0"/>
    <n v="137.6"/>
    <x v="1"/>
    <s v="5a848e4ab52fd5445cdc07aab1c40e48"/>
    <s v="c826c40d7b19f62a09e2d7c5e7295ee2"/>
    <n v="122.99"/>
    <n v="14.61"/>
    <x v="37"/>
    <s v="guarulhos"/>
    <x v="0"/>
    <x v="5"/>
    <x v="1"/>
    <n v="22"/>
  </r>
  <r>
    <s v="7553cab5980febcade6b9e5138827ae4"/>
    <x v="379"/>
    <x v="0"/>
    <s v="e28f56dc0353b7bf8f78f05ac639ba21"/>
    <x v="0"/>
    <d v="2017-12-08T00:00:00"/>
    <d v="2017-12-13T00:00:00"/>
    <x v="0"/>
    <n v="69.430000000000007"/>
    <x v="2"/>
    <s v="cd48f265a63e13b762601f5f794c5fca"/>
    <s v="e9779976487b77c6d4ac45f75ec7afe9"/>
    <n v="59.49"/>
    <n v="9.94"/>
    <x v="48"/>
    <s v="praia grande"/>
    <x v="0"/>
    <x v="4"/>
    <x v="0"/>
    <n v="4"/>
  </r>
  <r>
    <s v="d722ad7d2867ec257ed3d62603da4744"/>
    <x v="8"/>
    <x v="3"/>
    <s v="8a3c41e07ed9a435a6fe2749311f2b04"/>
    <x v="0"/>
    <d v="2017-04-12T00:00:00"/>
    <d v="2017-04-28T00:00:00"/>
    <x v="0"/>
    <n v="141.1"/>
    <x v="4"/>
    <s v="591c08a1d9290193bd96d8c9e6e607ac"/>
    <s v="701938c450705b8ae65fc923b70f35c7"/>
    <n v="103.97"/>
    <n v="37.130000000000003"/>
    <x v="40"/>
    <s v="s jose do rio preto"/>
    <x v="0"/>
    <x v="6"/>
    <x v="0"/>
    <n v="16"/>
  </r>
  <r>
    <s v="0c3dfc99f2187c03f0e115be04ab0d72"/>
    <x v="36"/>
    <x v="0"/>
    <s v="bb13fa2703eaccdcb1e263eab3be6de4"/>
    <x v="0"/>
    <d v="2017-09-10T00:00:00"/>
    <d v="2017-09-22T00:00:00"/>
    <x v="0"/>
    <n v="165.98"/>
    <x v="4"/>
    <s v="e251ebd2858be1aa7d9b2087a6992580"/>
    <s v="001cca7ae9ae17fb1caed9dfb1094831"/>
    <n v="129"/>
    <n v="36.979999999999997"/>
    <x v="15"/>
    <s v="cariacica"/>
    <x v="10"/>
    <x v="5"/>
    <x v="1"/>
    <n v="12"/>
  </r>
  <r>
    <s v="faa4dc1c729a9a87aee1a095825fb209"/>
    <x v="1132"/>
    <x v="2"/>
    <s v="8a3d5a19acc2106e0567b04a904c8726"/>
    <x v="0"/>
    <d v="2017-08-05T00:00:00"/>
    <d v="2017-08-17T00:00:00"/>
    <x v="0"/>
    <n v="76.849999999999994"/>
    <x v="2"/>
    <s v="a710be5818329b097a82bb26b480f5fa"/>
    <s v="54a1852d1b8f10312c55e906355666ee"/>
    <n v="59.99"/>
    <n v="16.86"/>
    <x v="6"/>
    <s v="santa barbara d'oeste"/>
    <x v="0"/>
    <x v="3"/>
    <x v="1"/>
    <n v="12"/>
  </r>
  <r>
    <s v="873834ac00ab80de4d9cb2decaf0af61"/>
    <x v="8"/>
    <x v="3"/>
    <s v="d84d70e52f7b7abba77d84d49d97a134"/>
    <x v="0"/>
    <d v="2018-08-17T00:00:00"/>
    <d v="2018-08-27T00:00:00"/>
    <x v="0"/>
    <n v="68.05"/>
    <x v="2"/>
    <s v="f251b1f9c5b04284fc1ed9b5dc4169f3"/>
    <s v="f80edd2c5aaa505cc4b0a3b219abf4b8"/>
    <n v="49.9"/>
    <n v="18.149999999999999"/>
    <x v="6"/>
    <s v="sao paulo"/>
    <x v="0"/>
    <x v="4"/>
    <x v="0"/>
    <n v="10"/>
  </r>
  <r>
    <s v="50c3191f8256273399666c6edf0d9a54"/>
    <x v="249"/>
    <x v="0"/>
    <s v="8a3dcb26a8eb146af97048a590585b24"/>
    <x v="0"/>
    <d v="2017-10-04T00:00:00"/>
    <d v="2017-10-06T00:00:00"/>
    <x v="0"/>
    <n v="47.71"/>
    <x v="3"/>
    <s v="4d9e8a6d8d07e4f47e093b8c2999ae01"/>
    <s v="e9d99831abad74458942f21e16f33f92"/>
    <n v="38.99"/>
    <n v="8.7200000000000006"/>
    <x v="30"/>
    <s v="sao paulo"/>
    <x v="0"/>
    <x v="6"/>
    <x v="0"/>
    <n v="2"/>
  </r>
  <r>
    <s v="d0c548cc5664b5ad134df221fcd036cb"/>
    <x v="649"/>
    <x v="0"/>
    <s v="ccb8ce3ffe5d4fcd8e6ce36276f9512a"/>
    <x v="0"/>
    <d v="2017-04-12T00:00:00"/>
    <d v="2017-04-19T00:00:00"/>
    <x v="0"/>
    <n v="353.76"/>
    <x v="4"/>
    <s v="aef8207c2e91f4fcdbc0824737abf358"/>
    <s v="5c243662ce92d84573bfaff24c3e3700"/>
    <n v="339.99"/>
    <n v="13.77"/>
    <x v="19"/>
    <s v="sao paulo"/>
    <x v="0"/>
    <x v="6"/>
    <x v="0"/>
    <n v="7"/>
  </r>
  <r>
    <s v="ab4d3930d2f105d8591fe814d9c44e2d"/>
    <x v="25"/>
    <x v="0"/>
    <s v="8a3ec851fda600089ac1c69ca40215c0"/>
    <x v="0"/>
    <d v="2018-06-06T00:00:00"/>
    <d v="2018-07-03T00:00:00"/>
    <x v="0"/>
    <n v="56.29"/>
    <x v="2"/>
    <s v="e2883845d83ecea7f341705fafdfd19c"/>
    <s v="897060da8b9a21f655304d50fd935913"/>
    <n v="43.5"/>
    <n v="12.79"/>
    <x v="12"/>
    <s v="ribeirao preto"/>
    <x v="0"/>
    <x v="6"/>
    <x v="0"/>
    <n v="27"/>
  </r>
  <r>
    <s v="2281999bb816e2e8dddc16a555597df7"/>
    <x v="626"/>
    <x v="18"/>
    <s v="bb4078da70b34609d9f52f149dafab11"/>
    <x v="0"/>
    <d v="2018-05-21T00:00:00"/>
    <d v="2018-06-07T00:00:00"/>
    <x v="1"/>
    <n v="69.92"/>
    <x v="2"/>
    <s v="e2392cbe0b76da9c4e7271a3a71f5d3e"/>
    <s v="52454f90d4c30c016768db02f88c1a74"/>
    <n v="17.899999999999999"/>
    <n v="17.059999999999999"/>
    <x v="7"/>
    <s v="campinas"/>
    <x v="0"/>
    <x v="1"/>
    <x v="0"/>
    <n v="17"/>
  </r>
  <r>
    <s v="3b72a3c38225ee4c2eea454e29a0a94b"/>
    <x v="216"/>
    <x v="6"/>
    <s v="8a3ed0cb80d59a07e9eae72442eeea63"/>
    <x v="0"/>
    <d v="2018-04-16T00:00:00"/>
    <d v="2018-04-26T00:00:00"/>
    <x v="0"/>
    <n v="171"/>
    <x v="2"/>
    <s v="3dd2a17168ec895c781a9191c1e95ad7"/>
    <s v="de722cd6dad950a92b7d4f82673f8833"/>
    <n v="149.9"/>
    <n v="21.1"/>
    <x v="12"/>
    <s v="recife"/>
    <x v="12"/>
    <x v="1"/>
    <x v="0"/>
    <n v="10"/>
  </r>
  <r>
    <s v="2aca6da0c8282078f687a7f16994b2c6"/>
    <x v="34"/>
    <x v="6"/>
    <s v="c4d4442c9ecafb0e6611333eeefab2d5"/>
    <x v="0"/>
    <d v="2018-06-06T00:00:00"/>
    <d v="2018-06-11T00:00:00"/>
    <x v="0"/>
    <n v="239.32"/>
    <x v="2"/>
    <s v="55403fdc84a027ae6565b360af50e1ee"/>
    <s v="620c87c171fb2a6dd6e8bb4dec959fc6"/>
    <n v="219.9"/>
    <n v="19.420000000000002"/>
    <x v="13"/>
    <s v="petropolis"/>
    <x v="6"/>
    <x v="6"/>
    <x v="0"/>
    <n v="5"/>
  </r>
  <r>
    <s v="20117e36945a163031abca6cc3cfff84"/>
    <x v="863"/>
    <x v="5"/>
    <s v="8a3faec8dc9fc14969c3ec8dc757abdd"/>
    <x v="0"/>
    <d v="2017-02-28T00:00:00"/>
    <d v="2017-03-06T00:00:00"/>
    <x v="0"/>
    <n v="1246.3399999999999"/>
    <x v="3"/>
    <s v="659966e9c909841fb346bc47ebf45ea9"/>
    <s v="52ac6f920b7280e4c6d30dd94de6259b"/>
    <n v="558.9"/>
    <n v="64.27"/>
    <x v="0"/>
    <s v="pinhais"/>
    <x v="4"/>
    <x v="0"/>
    <x v="0"/>
    <n v="6"/>
  </r>
  <r>
    <s v="317654e298bb1b3e0894efa5808d3eca"/>
    <x v="3261"/>
    <x v="8"/>
    <s v="8a40025b51fa72583cc8d0fa95439181"/>
    <x v="0"/>
    <d v="2017-12-29T00:00:00"/>
    <d v="2018-01-25T00:00:00"/>
    <x v="0"/>
    <n v="295.79000000000002"/>
    <x v="0"/>
    <s v="a1c3f3f968d87aa2c14861ee7f5a5e3b"/>
    <s v="e81e1f9c3e762e620f3fb60a51499e16"/>
    <n v="252"/>
    <n v="43.79"/>
    <x v="6"/>
    <s v="curitibanos"/>
    <x v="3"/>
    <x v="4"/>
    <x v="0"/>
    <n v="27"/>
  </r>
  <r>
    <s v="391e5723fbe91b2ed053106d5c3dd6fe"/>
    <x v="260"/>
    <x v="0"/>
    <s v="bec5a824282dde8cdfe6aaf6b6525a6c"/>
    <x v="0"/>
    <d v="2017-08-22T00:00:00"/>
    <d v="2017-09-01T00:00:00"/>
    <x v="1"/>
    <n v="62.01"/>
    <x v="2"/>
    <s v="235458528f907463ec55ebb1e16b69f0"/>
    <s v="dbc22125167c298ef99da25668e1011f"/>
    <n v="45.9"/>
    <n v="16.11"/>
    <x v="17"/>
    <s v="borda da mata"/>
    <x v="2"/>
    <x v="0"/>
    <x v="0"/>
    <n v="10"/>
  </r>
  <r>
    <s v="6af446fb42dc07b3b2acd42c6a135c9e"/>
    <x v="1497"/>
    <x v="2"/>
    <s v="8a40b54e2d8feb61c8e3f0091cde4fc9"/>
    <x v="0"/>
    <d v="2017-11-15T00:00:00"/>
    <d v="2017-11-29T00:00:00"/>
    <x v="1"/>
    <n v="45.79"/>
    <x v="2"/>
    <s v="0900e9b18da6627157a7e47a8ac8fc08"/>
    <s v="6560211a19b47992c3666cc44a7e94c0"/>
    <n v="29"/>
    <n v="16.79"/>
    <x v="20"/>
    <s v="sao paulo"/>
    <x v="0"/>
    <x v="6"/>
    <x v="0"/>
    <n v="14"/>
  </r>
  <r>
    <s v="fa20d10c86952143d6eaefce22d61b65"/>
    <x v="2214"/>
    <x v="21"/>
    <s v="8a427bdc7beb440c5e77ef02944b9b75"/>
    <x v="0"/>
    <d v="2017-11-26T00:00:00"/>
    <d v="2017-12-13T00:00:00"/>
    <x v="1"/>
    <n v="77.819999999999993"/>
    <x v="2"/>
    <s v="368c6c730842d78016ad823897a372db"/>
    <s v="1f50f920176fa81dab994f9023523100"/>
    <n v="49"/>
    <n v="28.82"/>
    <x v="15"/>
    <s v="sao jose do rio preto"/>
    <x v="0"/>
    <x v="5"/>
    <x v="1"/>
    <n v="17"/>
  </r>
  <r>
    <s v="5eecf86c8c40a17f85ba8c96632f2d1c"/>
    <x v="4"/>
    <x v="0"/>
    <s v="9899f511f5fad599e46683421fd9e6d3"/>
    <x v="0"/>
    <d v="2017-07-15T00:00:00"/>
    <d v="2017-07-25T00:00:00"/>
    <x v="0"/>
    <n v="64.77"/>
    <x v="2"/>
    <s v="2028bf1b01cafb2d2b1901fca4083222"/>
    <s v="cc419e0650a3c5ba77189a1882b7556a"/>
    <n v="56.99"/>
    <n v="7.78"/>
    <x v="13"/>
    <s v="santo andre"/>
    <x v="0"/>
    <x v="3"/>
    <x v="1"/>
    <n v="11"/>
  </r>
  <r>
    <s v="fd064e0e937391f82a81598d9de12c85"/>
    <x v="87"/>
    <x v="15"/>
    <s v="8a4398f9b38e8023cd570362226cabb9"/>
    <x v="0"/>
    <d v="2017-03-07T00:00:00"/>
    <d v="2017-03-22T00:00:00"/>
    <x v="0"/>
    <n v="64.739999999999995"/>
    <x v="2"/>
    <s v="7e0dc102074f8285580c9777f79c90cf"/>
    <s v="e26901d5ab434ce92fd9b5c256820a4e"/>
    <n v="39.9"/>
    <n v="24.84"/>
    <x v="15"/>
    <s v="maua"/>
    <x v="0"/>
    <x v="0"/>
    <x v="0"/>
    <n v="15"/>
  </r>
  <r>
    <s v="e7419bcdeae93cfb65d26ffb14c255d9"/>
    <x v="42"/>
    <x v="0"/>
    <s v="93f571da6f10487d3dd56d59982d7b72"/>
    <x v="0"/>
    <d v="2018-03-17T00:00:00"/>
    <d v="2018-03-27T00:00:00"/>
    <x v="0"/>
    <n v="84.48"/>
    <x v="2"/>
    <s v="8fd0367b363b1c5cdce93b1f60116f88"/>
    <s v="0176f73cc1195f367f7b32db1e5b3aa8"/>
    <n v="69.900000000000006"/>
    <n v="14.58"/>
    <x v="5"/>
    <s v="ibitinga"/>
    <x v="0"/>
    <x v="3"/>
    <x v="1"/>
    <n v="9"/>
  </r>
  <r>
    <s v="1b4a8daa67b84c94773419657a220227"/>
    <x v="8"/>
    <x v="3"/>
    <s v="8a443dafa1f394bbf651877a75e5a2ce"/>
    <x v="0"/>
    <d v="2018-07-25T00:00:00"/>
    <d v="2018-08-02T00:00:00"/>
    <x v="0"/>
    <n v="123.35"/>
    <x v="2"/>
    <s v="fb55982be901439613a95940feefd9ee"/>
    <s v="3d871de0142ce09b7081e2b9d1733cb1"/>
    <n v="79"/>
    <n v="44.35"/>
    <x v="17"/>
    <s v="campo limpo paulista"/>
    <x v="0"/>
    <x v="6"/>
    <x v="0"/>
    <n v="7"/>
  </r>
  <r>
    <s v="42b62ee4c1223c3e3518be5a69946746"/>
    <x v="236"/>
    <x v="1"/>
    <s v="8a4473ef93bedc3e12f0d05d9925f4b3"/>
    <x v="0"/>
    <d v="2017-09-05T00:00:00"/>
    <d v="2017-09-20T00:00:00"/>
    <x v="1"/>
    <n v="71.14"/>
    <x v="2"/>
    <s v="2028bf1b01cafb2d2b1901fca4083222"/>
    <s v="cc419e0650a3c5ba77189a1882b7556a"/>
    <n v="56.99"/>
    <n v="14.15"/>
    <x v="13"/>
    <s v="santo andre"/>
    <x v="0"/>
    <x v="0"/>
    <x v="0"/>
    <n v="15"/>
  </r>
  <r>
    <s v="e3d6d9186c71175ccfb7215598b6ade1"/>
    <x v="1805"/>
    <x v="6"/>
    <s v="d2a63eace67f829427a227b535bf9b5c"/>
    <x v="0"/>
    <d v="2017-06-05T00:00:00"/>
    <d v="2017-06-16T00:00:00"/>
    <x v="1"/>
    <n v="34.090000000000003"/>
    <x v="2"/>
    <s v="ae9b8e8d0dcd7ca369276380ee8ce659"/>
    <s v="2138ccb85b11a4ec1e37afbd1c8eda1f"/>
    <n v="18.989999999999998"/>
    <n v="15.1"/>
    <x v="18"/>
    <s v="sao paulo"/>
    <x v="0"/>
    <x v="1"/>
    <x v="0"/>
    <n v="11"/>
  </r>
  <r>
    <s v="a02c3848a807fdc92f85e7f72225e1f9"/>
    <x v="2003"/>
    <x v="6"/>
    <s v="eaaee645b1c3232e02feea76ef993a9e"/>
    <x v="0"/>
    <d v="2017-05-10T00:00:00"/>
    <d v="2017-05-22T00:00:00"/>
    <x v="1"/>
    <n v="85.14"/>
    <x v="2"/>
    <s v="aa5a88580b8e6e569915aa42f1526dfc"/>
    <s v="8931a84a914b3fe9b1ddaa4d704947ca"/>
    <n v="69.900000000000006"/>
    <n v="15.24"/>
    <x v="13"/>
    <s v="sao paulo"/>
    <x v="0"/>
    <x v="6"/>
    <x v="0"/>
    <n v="12"/>
  </r>
  <r>
    <s v="cfd1690eb3ab3c9a53d711bed4ebf9dc"/>
    <x v="33"/>
    <x v="10"/>
    <s v="8a456a91c540561a48650b2954977017"/>
    <x v="0"/>
    <d v="2018-07-20T00:00:00"/>
    <d v="2018-08-02T00:00:00"/>
    <x v="0"/>
    <n v="365.43"/>
    <x v="0"/>
    <s v="87f6a4366535fdaa380ac373b83dc752"/>
    <s v="620c87c171fb2a6dd6e8bb4dec959fc6"/>
    <n v="339.9"/>
    <n v="25.53"/>
    <x v="13"/>
    <s v="petropolis"/>
    <x v="6"/>
    <x v="4"/>
    <x v="0"/>
    <n v="13"/>
  </r>
  <r>
    <s v="27dd10f1b20e6b39cdd260a949cec32d"/>
    <x v="102"/>
    <x v="13"/>
    <s v="8a46b59172f78204da218936cf1bc113"/>
    <x v="0"/>
    <d v="2017-08-20T00:00:00"/>
    <d v="2017-09-09T00:00:00"/>
    <x v="1"/>
    <n v="175.56"/>
    <x v="2"/>
    <s v="7f975a63ae36e04759dccaaf14a1d408"/>
    <s v="9baf5cb77970f539089d09a38bcec5c3"/>
    <n v="154.99"/>
    <n v="20.57"/>
    <x v="10"/>
    <s v="indaiatuba"/>
    <x v="0"/>
    <x v="5"/>
    <x v="1"/>
    <n v="19"/>
  </r>
  <r>
    <s v="4a59da975dc45b6c9dd86cec34515ae9"/>
    <x v="539"/>
    <x v="0"/>
    <s v="d9257c8e34393415a403600f6289fbc4"/>
    <x v="0"/>
    <d v="2017-06-29T00:00:00"/>
    <d v="2017-07-20T00:00:00"/>
    <x v="0"/>
    <n v="39.520000000000003"/>
    <x v="2"/>
    <s v="08567cdf24fd261914bbb7a2b1b9a2f2"/>
    <s v="a2fa0bdc798ee84cdb08281337cf4fb6"/>
    <n v="22.68"/>
    <n v="15.1"/>
    <x v="46"/>
    <s v="florianopolis"/>
    <x v="3"/>
    <x v="2"/>
    <x v="0"/>
    <n v="21"/>
  </r>
  <r>
    <s v="41c2040a93d27479733b7d7b943e1ad1"/>
    <x v="4"/>
    <x v="0"/>
    <s v="b465b096e042571f13c2e9e8e15122a5"/>
    <x v="0"/>
    <d v="2018-01-06T00:00:00"/>
    <d v="2018-01-16T00:00:00"/>
    <x v="2"/>
    <n v="157.5"/>
    <x v="2"/>
    <s v="cb5cdff97335d1ce76e991fb9cb2adb8"/>
    <s v="f593898ec748b7a8cb81fc04edafd98a"/>
    <n v="148.99"/>
    <n v="15.8"/>
    <x v="1"/>
    <s v="pedreira"/>
    <x v="0"/>
    <x v="3"/>
    <x v="1"/>
    <n v="10"/>
  </r>
  <r>
    <s v="41c2040a93d27479733b7d7b943e1ad1"/>
    <x v="4"/>
    <x v="0"/>
    <s v="b465b096e042571f13c2e9e8e15122a5"/>
    <x v="0"/>
    <d v="2018-01-06T00:00:00"/>
    <d v="2018-01-16T00:00:00"/>
    <x v="0"/>
    <n v="7.29"/>
    <x v="2"/>
    <s v="cb5cdff97335d1ce76e991fb9cb2adb8"/>
    <s v="f593898ec748b7a8cb81fc04edafd98a"/>
    <n v="148.99"/>
    <n v="15.8"/>
    <x v="1"/>
    <s v="pedreira"/>
    <x v="0"/>
    <x v="3"/>
    <x v="1"/>
    <n v="10"/>
  </r>
  <r>
    <s v="548cee938a89efcfeb4966ee10ef1ff8"/>
    <x v="8"/>
    <x v="3"/>
    <s v="8a4902db3aa7fdf0a39bf75a14697e2d"/>
    <x v="0"/>
    <d v="2017-11-16T00:00:00"/>
    <d v="2017-11-27T00:00:00"/>
    <x v="0"/>
    <n v="68.3"/>
    <x v="2"/>
    <s v="9394a725ee7e3f1da0d6b22b046cc8d4"/>
    <s v="7aa4334be125fcdd2ba64b3180029f14"/>
    <n v="50.7"/>
    <n v="17.600000000000001"/>
    <x v="2"/>
    <s v="laranjal paulista"/>
    <x v="0"/>
    <x v="2"/>
    <x v="0"/>
    <n v="11"/>
  </r>
  <r>
    <s v="1e3cc418d008eb445aeca1e65fe1a9a1"/>
    <x v="985"/>
    <x v="10"/>
    <s v="f66700bc0daa1c69ee30003597354134"/>
    <x v="0"/>
    <d v="2018-07-13T00:00:00"/>
    <d v="2018-07-25T00:00:00"/>
    <x v="0"/>
    <n v="180.95"/>
    <x v="0"/>
    <s v="e47d150b1ca529641e12015c3109bb24"/>
    <s v="6eb94e1466490d327a09abf8f3552a50"/>
    <n v="139"/>
    <n v="41.95"/>
    <x v="17"/>
    <s v="jundiai"/>
    <x v="0"/>
    <x v="4"/>
    <x v="0"/>
    <n v="12"/>
  </r>
  <r>
    <s v="5b4b0bda90ced96540f32f713fb55066"/>
    <x v="8"/>
    <x v="3"/>
    <s v="8a4b6a61039b6aed2d1271fccce923c6"/>
    <x v="0"/>
    <d v="2017-11-29T00:00:00"/>
    <d v="2017-12-15T00:00:00"/>
    <x v="0"/>
    <n v="127.48"/>
    <x v="2"/>
    <s v="b57469faf40b556e16b9a49308953700"/>
    <s v="2528513dd95219a6013d4d05176e391a"/>
    <n v="105.9"/>
    <n v="21.58"/>
    <x v="5"/>
    <s v="osasco"/>
    <x v="0"/>
    <x v="6"/>
    <x v="0"/>
    <n v="16"/>
  </r>
  <r>
    <s v="8f61d7acafd5ccaa235c4a6135c0180a"/>
    <x v="82"/>
    <x v="0"/>
    <s v="bdcdfb7b6f9c4287ac7b5d25f874047e"/>
    <x v="0"/>
    <d v="2017-05-28T00:00:00"/>
    <d v="2017-06-06T00:00:00"/>
    <x v="0"/>
    <n v="58.69"/>
    <x v="2"/>
    <s v="cd82271424be9568801391194697361c"/>
    <s v="062ce95fa2ad4dfaedfc79260130565f"/>
    <n v="41.9"/>
    <n v="16.79"/>
    <x v="5"/>
    <s v="lajeado"/>
    <x v="7"/>
    <x v="5"/>
    <x v="1"/>
    <n v="9"/>
  </r>
  <r>
    <s v="1dd35f79f890a122b4d634d1855c026f"/>
    <x v="34"/>
    <x v="6"/>
    <s v="8a4c749f6b6350f68770c00405f8612a"/>
    <x v="0"/>
    <d v="2017-12-02T00:00:00"/>
    <d v="2017-12-22T00:00:00"/>
    <x v="1"/>
    <n v="267.77999999999997"/>
    <x v="3"/>
    <s v="368c6c730842d78016ad823897a372db"/>
    <s v="1f50f920176fa81dab994f9023523100"/>
    <n v="59"/>
    <n v="23.16"/>
    <x v="15"/>
    <s v="sao jose do rio preto"/>
    <x v="0"/>
    <x v="3"/>
    <x v="1"/>
    <n v="20"/>
  </r>
  <r>
    <s v="1dd35f79f890a122b4d634d1855c026f"/>
    <x v="34"/>
    <x v="6"/>
    <s v="8a4c749f6b6350f68770c00405f8612a"/>
    <x v="0"/>
    <d v="2017-12-02T00:00:00"/>
    <d v="2017-12-22T00:00:00"/>
    <x v="1"/>
    <n v="267.77999999999997"/>
    <x v="3"/>
    <s v="8273821fd2a32fbbc77ad8b743b2a1b9"/>
    <s v="fffd5413c0700ac820c7069d66d98c89"/>
    <n v="89"/>
    <n v="14.47"/>
    <x v="10"/>
    <s v="amparo"/>
    <x v="0"/>
    <x v="3"/>
    <x v="1"/>
    <n v="20"/>
  </r>
  <r>
    <s v="87f51a0f934f82e81d8680ef1afeaf48"/>
    <x v="8"/>
    <x v="3"/>
    <s v="8a4df9820e049472302bf6362daecb8b"/>
    <x v="0"/>
    <d v="2017-08-07T00:00:00"/>
    <d v="2017-08-11T00:00:00"/>
    <x v="0"/>
    <n v="138.74"/>
    <x v="2"/>
    <s v="ec02a5d380128f7a188e9ce8f3ddd832"/>
    <s v="48436dade18ac8b2bce089ec2a041202"/>
    <n v="125.9"/>
    <n v="12.84"/>
    <x v="4"/>
    <s v="volta redonda"/>
    <x v="0"/>
    <x v="1"/>
    <x v="0"/>
    <n v="4"/>
  </r>
  <r>
    <s v="26561a602017fe86ccedf5ffe7502711"/>
    <x v="196"/>
    <x v="5"/>
    <s v="8a4ec03292d13b2c7652022434a1d3d7"/>
    <x v="0"/>
    <d v="2018-03-22T00:00:00"/>
    <d v="2018-04-06T00:00:00"/>
    <x v="0"/>
    <n v="75.25"/>
    <x v="2"/>
    <s v="389d119b48cf3043d311335e499d9c6b"/>
    <s v="1f50f920176fa81dab994f9023523100"/>
    <n v="53.9"/>
    <n v="21.35"/>
    <x v="15"/>
    <s v="sao jose do rio preto"/>
    <x v="0"/>
    <x v="2"/>
    <x v="0"/>
    <n v="15"/>
  </r>
  <r>
    <s v="cc6e42c563a93cee3aa22a189e539673"/>
    <x v="160"/>
    <x v="11"/>
    <s v="ece689b6d40d88ddb1a8de932fe6572a"/>
    <x v="0"/>
    <d v="2018-01-24T00:00:00"/>
    <d v="2018-02-22T00:00:00"/>
    <x v="0"/>
    <n v="338.37"/>
    <x v="4"/>
    <s v="7814c273ab16783d73a9863ebfa8b141"/>
    <s v="1025f0e2d44d7041d6cf58b6550e0bfa"/>
    <n v="250"/>
    <n v="88.37"/>
    <x v="1"/>
    <s v="sao paulo"/>
    <x v="0"/>
    <x v="6"/>
    <x v="0"/>
    <n v="29"/>
  </r>
  <r>
    <s v="b94326336af1647b28522b0eff4a7e0f"/>
    <x v="5"/>
    <x v="3"/>
    <s v="f50f1c49197676d5ae6f4657605cb8e4"/>
    <x v="0"/>
    <d v="2017-02-14T00:00:00"/>
    <d v="2017-02-24T00:00:00"/>
    <x v="1"/>
    <n v="266.95999999999998"/>
    <x v="0"/>
    <s v="234df98e1a567a28c8ff2079fd55198b"/>
    <s v="4559697a8f7e637227c2eeaed843baff"/>
    <n v="250"/>
    <n v="16.96"/>
    <x v="12"/>
    <s v="presidente prudente"/>
    <x v="0"/>
    <x v="0"/>
    <x v="0"/>
    <n v="10"/>
  </r>
  <r>
    <s v="6439a106087fb08855efa02ecc62900a"/>
    <x v="34"/>
    <x v="6"/>
    <s v="c9b045114b2a561d952e2b7a3e7593b3"/>
    <x v="0"/>
    <d v="2017-08-18T00:00:00"/>
    <d v="2017-08-25T00:00:00"/>
    <x v="0"/>
    <n v="261.95999999999998"/>
    <x v="2"/>
    <s v="e90eaf827c96655742e955fd615026ca"/>
    <s v="a416b6a846a11724393025641d4edd5e"/>
    <n v="244"/>
    <n v="17.96"/>
    <x v="19"/>
    <s v="sao paulo"/>
    <x v="0"/>
    <x v="4"/>
    <x v="0"/>
    <n v="7"/>
  </r>
  <r>
    <s v="c0b08b832c876d08e8f34ccefe5c84dc"/>
    <x v="1200"/>
    <x v="1"/>
    <s v="8a4f668d18e00326332e33d4153bc464"/>
    <x v="0"/>
    <d v="2017-09-28T00:00:00"/>
    <d v="2017-10-03T00:00:00"/>
    <x v="0"/>
    <n v="95.76"/>
    <x v="4"/>
    <s v="fafb498dd2f33cbb55cbd0f7d7706047"/>
    <s v="ad420dd0c4f92f8af951ac24b86d0cf5"/>
    <n v="69.989999999999995"/>
    <n v="25.77"/>
    <x v="19"/>
    <s v="fronteira"/>
    <x v="2"/>
    <x v="2"/>
    <x v="0"/>
    <n v="5"/>
  </r>
  <r>
    <s v="eb648c2532533aa0dca70acf983cc983"/>
    <x v="27"/>
    <x v="9"/>
    <s v="a1471d3940933cabdf3944ff1c792e10"/>
    <x v="0"/>
    <d v="2017-08-17T00:00:00"/>
    <d v="2017-08-22T00:00:00"/>
    <x v="0"/>
    <n v="91.26"/>
    <x v="2"/>
    <s v="7fb04722aba7a2b632bac8f9819796f3"/>
    <s v="f3b80352b986ab4d1057a4b724be19d0"/>
    <n v="79"/>
    <n v="12.26"/>
    <x v="19"/>
    <s v="brasilia"/>
    <x v="1"/>
    <x v="2"/>
    <x v="0"/>
    <n v="5"/>
  </r>
  <r>
    <s v="9d4d8a6556530ce85b30147f9ecb799c"/>
    <x v="9"/>
    <x v="0"/>
    <s v="a430c3923f187d00e67e7fef037109d3"/>
    <x v="0"/>
    <d v="2017-12-20T00:00:00"/>
    <d v="2018-01-07T00:00:00"/>
    <x v="0"/>
    <n v="112.71"/>
    <x v="2"/>
    <s v="a0f12db60a5019ce1a4c21fce1697574"/>
    <s v="3d871de0142ce09b7081e2b9d1733cb1"/>
    <n v="99"/>
    <n v="13.71"/>
    <x v="17"/>
    <s v="campo limpo paulista"/>
    <x v="0"/>
    <x v="6"/>
    <x v="0"/>
    <n v="18"/>
  </r>
  <r>
    <s v="35082f1c97a2d1c0d85ff7ca8c5cfe3f"/>
    <x v="92"/>
    <x v="6"/>
    <s v="8a51c10a8154eec6b0f5bcdf52de2556"/>
    <x v="0"/>
    <d v="2017-11-21T00:00:00"/>
    <d v="2017-12-05T00:00:00"/>
    <x v="0"/>
    <n v="110.43"/>
    <x v="2"/>
    <s v="bdb4be6ce2f7f2b5be0a16088028c7fc"/>
    <s v="955fee9216a65b617aa5c0531780ce60"/>
    <n v="85"/>
    <n v="25.43"/>
    <x v="10"/>
    <s v="sao paulo"/>
    <x v="0"/>
    <x v="0"/>
    <x v="0"/>
    <n v="14"/>
  </r>
  <r>
    <s v="267f364612ad6a6e95b449cf3124ead2"/>
    <x v="313"/>
    <x v="0"/>
    <s v="d6723bcb7c51617cd9bc5d96a3dc052c"/>
    <x v="0"/>
    <d v="2017-11-14T00:00:00"/>
    <d v="2017-11-28T00:00:00"/>
    <x v="1"/>
    <n v="53.27"/>
    <x v="2"/>
    <s v="32b2a45c7698faf599ad250c65f6f633"/>
    <s v="e8b3a3a38279a82f0e5d006d5e5b7d2c"/>
    <n v="39.9"/>
    <n v="13.37"/>
    <x v="21"/>
    <s v="jussara"/>
    <x v="4"/>
    <x v="0"/>
    <x v="0"/>
    <n v="14"/>
  </r>
  <r>
    <s v="65abb78f4472a6e1b67e687709e00e0b"/>
    <x v="9"/>
    <x v="0"/>
    <s v="daee6281770c2306ab2b78d4fd38ef83"/>
    <x v="0"/>
    <d v="2018-02-13T00:00:00"/>
    <d v="2018-02-23T00:00:00"/>
    <x v="0"/>
    <n v="57.38"/>
    <x v="2"/>
    <s v="926d11f0e2a1171fed968faf5caa8f92"/>
    <s v="0bb738e4d789e63e2267697c42d35a2d"/>
    <n v="44.9"/>
    <n v="12.48"/>
    <x v="15"/>
    <s v="sao roque"/>
    <x v="0"/>
    <x v="0"/>
    <x v="0"/>
    <n v="10"/>
  </r>
  <r>
    <s v="55a0e99166b39634d9dced4842210f7f"/>
    <x v="599"/>
    <x v="0"/>
    <s v="8a54c9464b6ee0a6fe3502c6a6547eca"/>
    <x v="0"/>
    <d v="2018-01-15T00:00:00"/>
    <d v="2018-01-18T00:00:00"/>
    <x v="0"/>
    <n v="148.97"/>
    <x v="2"/>
    <s v="1acb18fc869c5489d5f76abcd681165e"/>
    <s v="6d803cb79cc31c41c4c789a75933b3c7"/>
    <n v="135"/>
    <n v="13.97"/>
    <x v="6"/>
    <s v="sao joaquim da barra"/>
    <x v="0"/>
    <x v="1"/>
    <x v="0"/>
    <n v="3"/>
  </r>
  <r>
    <s v="5be7b57253817542d71c279f4d4cfcaf"/>
    <x v="1505"/>
    <x v="6"/>
    <s v="9c6585136c83fd43fc233e6cec52044c"/>
    <x v="0"/>
    <d v="2018-07-15T00:00:00"/>
    <d v="2018-07-31T00:00:00"/>
    <x v="0"/>
    <n v="143.49"/>
    <x v="2"/>
    <s v="8339aa8a9674a681e4b0fcdb98f586ad"/>
    <s v="213b25e6f54661939f11710a6fddb871"/>
    <n v="119.85"/>
    <n v="23.64"/>
    <x v="42"/>
    <s v="salto"/>
    <x v="0"/>
    <x v="5"/>
    <x v="1"/>
    <n v="16"/>
  </r>
  <r>
    <s v="3e6ed5c2c1fc1db541037c7d9577d675"/>
    <x v="365"/>
    <x v="14"/>
    <s v="8a5631237c1d8626971f2867b25c076e"/>
    <x v="0"/>
    <d v="2017-05-11T00:00:00"/>
    <d v="2017-05-23T00:00:00"/>
    <x v="0"/>
    <n v="912.79"/>
    <x v="5"/>
    <s v="b29c1749f99da888ea322a01420d5220"/>
    <s v="403aa86912527d730337ffcb0fb096ab"/>
    <n v="889.99"/>
    <n v="22.8"/>
    <x v="58"/>
    <s v="belo horizonte"/>
    <x v="2"/>
    <x v="2"/>
    <x v="0"/>
    <n v="12"/>
  </r>
  <r>
    <s v="2b3063a29b11954c10c7e572a8477082"/>
    <x v="8"/>
    <x v="3"/>
    <s v="ddec9d49faa955faea0c6b494561d4a4"/>
    <x v="0"/>
    <d v="2018-04-25T00:00:00"/>
    <d v="2018-05-07T00:00:00"/>
    <x v="1"/>
    <n v="232.54"/>
    <x v="2"/>
    <s v="9da950e8c8c482441f1b93955b21c827"/>
    <s v="ceaec5548eefc6e23e6607c5435102e7"/>
    <n v="209.99"/>
    <n v="22.55"/>
    <x v="4"/>
    <s v="sao paulo"/>
    <x v="0"/>
    <x v="6"/>
    <x v="0"/>
    <n v="13"/>
  </r>
  <r>
    <s v="a968e0ffee24627fb3f39e54464cf0b5"/>
    <x v="36"/>
    <x v="0"/>
    <s v="8a56602a95563e5b2a038fc31b9a5d7a"/>
    <x v="0"/>
    <d v="2018-04-10T00:00:00"/>
    <d v="2018-04-12T00:00:00"/>
    <x v="0"/>
    <n v="101.74"/>
    <x v="0"/>
    <s v="cd48f265a63e13b762601f5f794c5fca"/>
    <s v="9b013e03b2ab786505a1d3b5c0756754"/>
    <n v="43"/>
    <n v="7.87"/>
    <x v="48"/>
    <s v="vicente de carvalho"/>
    <x v="0"/>
    <x v="0"/>
    <x v="0"/>
    <n v="2"/>
  </r>
  <r>
    <s v="64c67484fd19b32ee4c9d8f944b49a5d"/>
    <x v="535"/>
    <x v="6"/>
    <s v="d42ba61a59ac7b2af476d42dbe16f68e"/>
    <x v="0"/>
    <d v="2018-07-18T00:00:00"/>
    <d v="2018-07-24T00:00:00"/>
    <x v="2"/>
    <n v="168.28"/>
    <x v="4"/>
    <s v="c89226b8a795ae3d6bca9d90b20dbf04"/>
    <s v="e59aa562b9f8076dd550fcddf0e73491"/>
    <n v="940.5"/>
    <n v="28.51"/>
    <x v="35"/>
    <s v="curitiba"/>
    <x v="4"/>
    <x v="6"/>
    <x v="0"/>
    <n v="7"/>
  </r>
  <r>
    <s v="64c67484fd19b32ee4c9d8f944b49a5d"/>
    <x v="535"/>
    <x v="6"/>
    <s v="d42ba61a59ac7b2af476d42dbe16f68e"/>
    <x v="0"/>
    <d v="2018-07-18T00:00:00"/>
    <d v="2018-07-24T00:00:00"/>
    <x v="0"/>
    <n v="800.73"/>
    <x v="4"/>
    <s v="c89226b8a795ae3d6bca9d90b20dbf04"/>
    <s v="e59aa562b9f8076dd550fcddf0e73491"/>
    <n v="940.5"/>
    <n v="28.51"/>
    <x v="35"/>
    <s v="curitiba"/>
    <x v="4"/>
    <x v="6"/>
    <x v="0"/>
    <n v="7"/>
  </r>
  <r>
    <s v="62455b0f833019feeadf0fdfc3fbfc84"/>
    <x v="4"/>
    <x v="0"/>
    <s v="b6ad79d84c91bb9d11720468017c168e"/>
    <x v="0"/>
    <d v="2018-07-03T00:00:00"/>
    <d v="2018-07-13T00:00:00"/>
    <x v="1"/>
    <n v="85.49"/>
    <x v="2"/>
    <s v="875877153c6086d3c0e1fcedcee6a77b"/>
    <s v="4e92348462c75b6c842b994ce84a0ed4"/>
    <n v="69.900000000000006"/>
    <n v="15.59"/>
    <x v="19"/>
    <s v="cachoeirinha"/>
    <x v="7"/>
    <x v="0"/>
    <x v="0"/>
    <n v="10"/>
  </r>
  <r>
    <s v="5686c502f1da3eb97a6b7624efcbee25"/>
    <x v="2167"/>
    <x v="1"/>
    <s v="9b95a53cadb5a007d0928bd00265ea08"/>
    <x v="0"/>
    <d v="2018-02-27T00:00:00"/>
    <d v="2018-04-05T00:00:00"/>
    <x v="1"/>
    <n v="25"/>
    <x v="3"/>
    <s v="d4a3b5aa064bf44e74f1e71862bea22a"/>
    <s v="57c764b4a836300be881e2ff86e449f9"/>
    <n v="9.9"/>
    <n v="15.1"/>
    <x v="10"/>
    <s v="ribeirao preto"/>
    <x v="0"/>
    <x v="0"/>
    <x v="0"/>
    <n v="37"/>
  </r>
  <r>
    <s v="a7f1b7380cabd2fb2efacd2df11ba224"/>
    <x v="888"/>
    <x v="1"/>
    <s v="d11fd4395b314a358cc155ea5c525c07"/>
    <x v="0"/>
    <d v="2018-06-21T00:00:00"/>
    <d v="2018-06-29T00:00:00"/>
    <x v="1"/>
    <n v="99.75"/>
    <x v="0"/>
    <s v="c89996e9535e7501653008a29281b97d"/>
    <s v="1025f0e2d44d7041d6cf58b6550e0bfa"/>
    <n v="80"/>
    <n v="19.75"/>
    <x v="1"/>
    <s v="sao paulo"/>
    <x v="0"/>
    <x v="2"/>
    <x v="0"/>
    <n v="8"/>
  </r>
  <r>
    <s v="beb1179c24f5eb219e9906c440fc59ff"/>
    <x v="112"/>
    <x v="11"/>
    <s v="af92012b9c9ebac7f18b1a219e2474fc"/>
    <x v="0"/>
    <d v="2017-04-20T00:00:00"/>
    <d v="2017-05-07T00:00:00"/>
    <x v="1"/>
    <n v="721.98"/>
    <x v="2"/>
    <s v="ace8fb267a4f76c58dad79d0171f6812"/>
    <s v="52ac6f920b7280e4c6d30dd94de6259b"/>
    <n v="559.9"/>
    <n v="162.08000000000001"/>
    <x v="37"/>
    <s v="pinhais"/>
    <x v="4"/>
    <x v="2"/>
    <x v="0"/>
    <n v="17"/>
  </r>
  <r>
    <s v="14148e8de854cb67d2c730d568af1ed2"/>
    <x v="2147"/>
    <x v="3"/>
    <s v="ef303518c213c484b45e3cd59f745bbd"/>
    <x v="0"/>
    <d v="2018-06-19T00:00:00"/>
    <d v="2018-06-29T00:00:00"/>
    <x v="0"/>
    <n v="50.31"/>
    <x v="0"/>
    <s v="07bcd890d449e493b4ec23d05a9e40ee"/>
    <s v="bd15ee794d5e640d9dd71b665b2ab15b"/>
    <n v="30.9"/>
    <n v="19.41"/>
    <x v="6"/>
    <s v="ribeirao preto"/>
    <x v="0"/>
    <x v="0"/>
    <x v="0"/>
    <n v="10"/>
  </r>
  <r>
    <s v="089525d394be31397b994bcf92c6b31a"/>
    <x v="176"/>
    <x v="0"/>
    <s v="8a5b38ec15fb5bb88a060a17587a2590"/>
    <x v="0"/>
    <d v="2017-11-17T00:00:00"/>
    <d v="2017-11-22T00:00:00"/>
    <x v="2"/>
    <n v="36.24"/>
    <x v="0"/>
    <s v="6ec18f98bd4eb7efc0989af1505a3f86"/>
    <s v="8b321bb669392f5163d04c59e235e066"/>
    <n v="26.9"/>
    <n v="9.34"/>
    <x v="12"/>
    <s v="sao paulo"/>
    <x v="0"/>
    <x v="4"/>
    <x v="0"/>
    <n v="5"/>
  </r>
  <r>
    <s v="fadde80c0077197b4568c6b8649b3be1"/>
    <x v="252"/>
    <x v="4"/>
    <s v="8a5c6f8c338d3e4804bd969ba46d5d0c"/>
    <x v="0"/>
    <d v="2018-03-09T00:00:00"/>
    <d v="2018-04-06T00:00:00"/>
    <x v="0"/>
    <n v="129.22"/>
    <x v="3"/>
    <s v="9ad75bd7267e5c724cb42c71ac56ca72"/>
    <s v="8160255418d5aaa7dbdc9f4c64ebda44"/>
    <n v="105.9"/>
    <n v="23.32"/>
    <x v="5"/>
    <s v="ibitinga"/>
    <x v="0"/>
    <x v="4"/>
    <x v="0"/>
    <n v="28"/>
  </r>
  <r>
    <s v="7917456dd713912a20d20cdd18b3d610"/>
    <x v="249"/>
    <x v="0"/>
    <s v="8a5cd94263594dcb4815688e9f4b3618"/>
    <x v="0"/>
    <d v="2018-01-14T00:00:00"/>
    <d v="2018-01-18T00:00:00"/>
    <x v="0"/>
    <n v="42.58"/>
    <x v="2"/>
    <s v="54d9ac713e253fa1fae9c8003b011c2a"/>
    <s v="955fee9216a65b617aa5c0531780ce60"/>
    <n v="29.5"/>
    <n v="13.08"/>
    <x v="4"/>
    <s v="sao paulo"/>
    <x v="0"/>
    <x v="5"/>
    <x v="1"/>
    <n v="4"/>
  </r>
  <r>
    <s v="60c06a57fc591a04007cc99b992309d6"/>
    <x v="23"/>
    <x v="8"/>
    <s v="8a5dedf23891883d88a7f6e28b880c8f"/>
    <x v="0"/>
    <d v="2018-04-16T00:00:00"/>
    <d v="2018-05-11T00:00:00"/>
    <x v="0"/>
    <n v="69.38"/>
    <x v="4"/>
    <s v="573ecac44bc00133b12d7d80ed8f3fa1"/>
    <s v="994f04b3718c2bab35c2adfa8afecd2a"/>
    <n v="44.9"/>
    <n v="24.48"/>
    <x v="10"/>
    <s v="jaguariuna"/>
    <x v="0"/>
    <x v="1"/>
    <x v="0"/>
    <n v="25"/>
  </r>
  <r>
    <s v="0ac0031856fb81fc012fbd6abc872085"/>
    <x v="56"/>
    <x v="3"/>
    <s v="8a5df58ab18abdaa52f8f595c1af1197"/>
    <x v="0"/>
    <d v="2017-11-24T00:00:00"/>
    <d v="2017-12-04T00:00:00"/>
    <x v="0"/>
    <n v="245.19"/>
    <x v="0"/>
    <s v="02ee0862685e90b57cc241b7c9885f95"/>
    <s v="fe2032dab1a61af8794248c8196565c9"/>
    <n v="229"/>
    <n v="16.190000000000001"/>
    <x v="13"/>
    <s v="campinas"/>
    <x v="0"/>
    <x v="4"/>
    <x v="0"/>
    <n v="10"/>
  </r>
  <r>
    <s v="547d4b9a978e29af787701d11e358b23"/>
    <x v="155"/>
    <x v="19"/>
    <s v="8a5f03e334444e1899c6eede50adfcd8"/>
    <x v="0"/>
    <d v="2018-01-04T00:00:00"/>
    <d v="2018-01-27T00:00:00"/>
    <x v="1"/>
    <n v="247.37"/>
    <x v="0"/>
    <s v="d322eb25f02924adba73e58dbc36b29c"/>
    <s v="7e93a43ef30c4f03f38b393420bc753a"/>
    <n v="225"/>
    <n v="22.37"/>
    <x v="20"/>
    <s v="barueri"/>
    <x v="0"/>
    <x v="2"/>
    <x v="0"/>
    <n v="23"/>
  </r>
  <r>
    <s v="b20ebfbab3478c59ce34f43e4c26feaa"/>
    <x v="27"/>
    <x v="9"/>
    <s v="8a5fc33c79bf3f4d9bbcc3dceb6b67c4"/>
    <x v="0"/>
    <d v="2018-08-09T00:00:00"/>
    <d v="2018-08-18T00:00:00"/>
    <x v="0"/>
    <n v="269.73"/>
    <x v="2"/>
    <s v="733162823b9a1dbc958b0988d32229da"/>
    <s v="6bbcb8924baf70b7fe2fe2097e8cd407"/>
    <n v="231.2"/>
    <n v="38.53"/>
    <x v="57"/>
    <s v="blumenau"/>
    <x v="3"/>
    <x v="2"/>
    <x v="0"/>
    <n v="9"/>
  </r>
  <r>
    <s v="80d2dfca15a87fe59c2fafc53f1a7ffb"/>
    <x v="227"/>
    <x v="0"/>
    <s v="c52af89e91822e0fe67fab5eca3f2c5f"/>
    <x v="0"/>
    <d v="2018-08-15T00:00:00"/>
    <d v="2018-08-20T00:00:00"/>
    <x v="0"/>
    <n v="77.11"/>
    <x v="2"/>
    <s v="027cdd14a677a5834bc67a9789db5021"/>
    <s v="81f89e42267213cb94da7ddc301651da"/>
    <n v="64"/>
    <n v="13.11"/>
    <x v="13"/>
    <s v="presidente prudente"/>
    <x v="0"/>
    <x v="6"/>
    <x v="0"/>
    <n v="5"/>
  </r>
  <r>
    <s v="a6a0a62ce165053b536f84be26fd22c7"/>
    <x v="541"/>
    <x v="0"/>
    <s v="faa72e2db68f17d71fa5c725cafc53ad"/>
    <x v="0"/>
    <d v="2018-04-15T00:00:00"/>
    <d v="2018-04-20T00:00:00"/>
    <x v="0"/>
    <n v="126.2"/>
    <x v="2"/>
    <s v="b2545dd62c61d45d55ebaa04d1cb1e23"/>
    <s v="e48b04bf1aa1ef711caebeb7aede6180"/>
    <n v="102.9"/>
    <n v="23.3"/>
    <x v="37"/>
    <s v="curitiba"/>
    <x v="4"/>
    <x v="5"/>
    <x v="1"/>
    <n v="5"/>
  </r>
  <r>
    <s v="88e6097804f37b62bd32ab8705bd6959"/>
    <x v="4"/>
    <x v="0"/>
    <s v="bb5fea89cce134344b32e4a09267f7aa"/>
    <x v="0"/>
    <d v="2018-03-11T00:00:00"/>
    <d v="2018-04-10T00:00:00"/>
    <x v="0"/>
    <n v="123.82"/>
    <x v="3"/>
    <s v="e1e932dfb67414e80b87ad97688cf2a3"/>
    <s v="fde0cc9ea29c8ccfc0a2c22256a58c71"/>
    <n v="99"/>
    <n v="24.82"/>
    <x v="2"/>
    <s v="curitiba"/>
    <x v="4"/>
    <x v="5"/>
    <x v="1"/>
    <n v="30"/>
  </r>
  <r>
    <s v="1ea61d2ebc0a3d215b45a19a8e42fc98"/>
    <x v="4"/>
    <x v="0"/>
    <s v="f750f65f581fc36b42bf2f2f70b4dd19"/>
    <x v="0"/>
    <d v="2017-06-30T00:00:00"/>
    <d v="2017-07-11T00:00:00"/>
    <x v="0"/>
    <n v="86.64"/>
    <x v="2"/>
    <s v="c2a1ff8408a1c857c8730e4d12da714e"/>
    <s v="95e03ca3d4146e4011985981aeb959b9"/>
    <n v="69.900000000000006"/>
    <n v="16.739999999999998"/>
    <x v="10"/>
    <s v="rio de janeiro"/>
    <x v="6"/>
    <x v="4"/>
    <x v="0"/>
    <n v="11"/>
  </r>
  <r>
    <s v="66726c14972bab4af7b2b1a3b0cbfce9"/>
    <x v="1353"/>
    <x v="5"/>
    <s v="8a608b535d6218591ef223603060f3dc"/>
    <x v="0"/>
    <d v="2017-04-21T00:00:00"/>
    <d v="2017-05-02T00:00:00"/>
    <x v="1"/>
    <n v="100.54"/>
    <x v="2"/>
    <s v="c7b3cf9de7be95b3e09e7a63315685eb"/>
    <s v="5dceca129747e92ff8ef7a997dc4f8ca"/>
    <n v="79.900000000000006"/>
    <n v="20.64"/>
    <x v="16"/>
    <s v="santa barbara d´oeste"/>
    <x v="0"/>
    <x v="4"/>
    <x v="0"/>
    <n v="11"/>
  </r>
  <r>
    <s v="3c20d3e3823ba488501529f45d51b02d"/>
    <x v="176"/>
    <x v="0"/>
    <s v="8a667bf7baec5286ad76d81facdc85e5"/>
    <x v="0"/>
    <d v="2017-08-29T00:00:00"/>
    <d v="2017-09-05T00:00:00"/>
    <x v="0"/>
    <n v="193.5"/>
    <x v="2"/>
    <s v="a4fdd00347db855f614a18bf51606df5"/>
    <s v="6d803cb79cc31c41c4c789a75933b3c7"/>
    <n v="179.9"/>
    <n v="13.6"/>
    <x v="6"/>
    <s v="sao joaquim da barra"/>
    <x v="0"/>
    <x v="0"/>
    <x v="0"/>
    <n v="7"/>
  </r>
  <r>
    <s v="89801e85c58d05a4a03c4c64f60cee07"/>
    <x v="599"/>
    <x v="0"/>
    <s v="8a68020a3779749aba9552528b2b841b"/>
    <x v="0"/>
    <d v="2018-02-14T00:00:00"/>
    <d v="2018-03-01T00:00:00"/>
    <x v="0"/>
    <n v="288.93"/>
    <x v="4"/>
    <s v="4bcb67b81458cc5721ed9455dae41b8c"/>
    <s v="f9903dd0f812c7e771fcad47b6fff231"/>
    <n v="79.989999999999995"/>
    <n v="16.32"/>
    <x v="28"/>
    <s v="blumenau"/>
    <x v="3"/>
    <x v="6"/>
    <x v="0"/>
    <n v="15"/>
  </r>
  <r>
    <s v="2cd380c15b5fecae7b832742e50b12b7"/>
    <x v="23"/>
    <x v="8"/>
    <s v="c300acfe1a7f3217eda136d29dad508a"/>
    <x v="0"/>
    <d v="2017-06-10T00:00:00"/>
    <d v="2017-06-19T00:00:00"/>
    <x v="0"/>
    <n v="74.14"/>
    <x v="0"/>
    <s v="a12d9f996527844ba7beaa1abe2bcfcb"/>
    <s v="efcd8d2104f1a05d028af7bad20d974b"/>
    <n v="39.99"/>
    <n v="34.15"/>
    <x v="26"/>
    <s v="aracatuba"/>
    <x v="0"/>
    <x v="3"/>
    <x v="1"/>
    <n v="9"/>
  </r>
  <r>
    <s v="d7e34873f26bcf3c083e4fa35d5a0c81"/>
    <x v="225"/>
    <x v="3"/>
    <s v="8a6927284335d25c41814675321cf9f4"/>
    <x v="0"/>
    <d v="2017-03-03T00:00:00"/>
    <d v="2017-03-13T00:00:00"/>
    <x v="0"/>
    <n v="114.77"/>
    <x v="2"/>
    <s v="e251ebd2858be1aa7d9b2087a6992580"/>
    <s v="001cca7ae9ae17fb1caed9dfb1094831"/>
    <n v="99.9"/>
    <n v="14.87"/>
    <x v="15"/>
    <s v="cariacica"/>
    <x v="10"/>
    <x v="4"/>
    <x v="0"/>
    <n v="10"/>
  </r>
  <r>
    <s v="bb0001b26ea0988099384552709f91ce"/>
    <x v="1145"/>
    <x v="4"/>
    <s v="8a69cf5a653d618d1486222d565dc71a"/>
    <x v="0"/>
    <d v="2017-06-19T00:00:00"/>
    <d v="2017-06-28T00:00:00"/>
    <x v="0"/>
    <n v="755.57"/>
    <x v="2"/>
    <s v="fdfb90feb49d2b41b8283a8ec6e95590"/>
    <s v="f5a590cf36251cf1162ea35bef76fe84"/>
    <n v="690"/>
    <n v="65.569999999999993"/>
    <x v="11"/>
    <s v="sao bernardo do campo"/>
    <x v="0"/>
    <x v="1"/>
    <x v="0"/>
    <n v="10"/>
  </r>
  <r>
    <s v="d402764a7ce0b2bc443330e94523f26f"/>
    <x v="8"/>
    <x v="3"/>
    <s v="8a6b15db7cea5a4cd260873d4489bfb0"/>
    <x v="0"/>
    <d v="2017-09-03T00:00:00"/>
    <d v="2017-09-14T00:00:00"/>
    <x v="1"/>
    <n v="63.1"/>
    <x v="3"/>
    <s v="c708ba7c6269161f89ce0683cdd7c432"/>
    <s v="6560211a19b47992c3666cc44a7e94c0"/>
    <n v="49"/>
    <n v="14.1"/>
    <x v="20"/>
    <s v="sao paulo"/>
    <x v="0"/>
    <x v="5"/>
    <x v="1"/>
    <n v="11"/>
  </r>
  <r>
    <s v="108a0f20bc27c6072be5931b83fe52ae"/>
    <x v="4"/>
    <x v="0"/>
    <s v="a1c87156ca249199bbcd96fbfcd0296d"/>
    <x v="0"/>
    <d v="2017-09-03T00:00:00"/>
    <d v="2017-09-11T00:00:00"/>
    <x v="1"/>
    <n v="28.79"/>
    <x v="0"/>
    <s v="98d4d94ea54992a98bbfefe75e7561d3"/>
    <s v="44073f8b7e41514de3b7815dd0237f4f"/>
    <n v="13"/>
    <n v="15.79"/>
    <x v="30"/>
    <s v="brasilia"/>
    <x v="1"/>
    <x v="5"/>
    <x v="1"/>
    <n v="8"/>
  </r>
  <r>
    <s v="971fc118b16e18e76c8ed6d0b1d8a67c"/>
    <x v="422"/>
    <x v="0"/>
    <s v="8a6b8c7658bafc61e02ea8982ffa1d4e"/>
    <x v="0"/>
    <d v="2017-04-06T00:00:00"/>
    <d v="2017-04-18T00:00:00"/>
    <x v="0"/>
    <n v="521.71"/>
    <x v="2"/>
    <s v="ad1280b6c5b1af7cfd97372249be66c9"/>
    <s v="21e83881401b92b49fb09a16d3852291"/>
    <n v="469.9"/>
    <n v="51.81"/>
    <x v="15"/>
    <s v="uberlandia"/>
    <x v="2"/>
    <x v="2"/>
    <x v="0"/>
    <n v="12"/>
  </r>
  <r>
    <s v="9b9e429977f70274ea05c6691650991a"/>
    <x v="6"/>
    <x v="4"/>
    <s v="d7e6b2a827de13f3b539c79bb5b89577"/>
    <x v="0"/>
    <d v="2018-08-14T00:00:00"/>
    <d v="2018-08-30T00:00:00"/>
    <x v="0"/>
    <n v="242.74"/>
    <x v="2"/>
    <s v="0bf49628a5637192ddbad12be4c921ee"/>
    <s v="0aa2205ca24f113f4658a5c536667426"/>
    <n v="219.9"/>
    <n v="22.84"/>
    <x v="17"/>
    <s v="sao paulo"/>
    <x v="0"/>
    <x v="0"/>
    <x v="0"/>
    <n v="16"/>
  </r>
  <r>
    <s v="3ad4eace63928183330a42148cb22cea"/>
    <x v="1800"/>
    <x v="6"/>
    <s v="c8f48cead5aa6153ed4e86436420bf34"/>
    <x v="0"/>
    <d v="2018-07-21T00:00:00"/>
    <d v="2018-07-30T00:00:00"/>
    <x v="0"/>
    <n v="9.23"/>
    <x v="1"/>
    <s v="51e8feeedd83467b86a79aa2769367c5"/>
    <s v="1da3aeb70d7989d1e6d9b0e887f97c23"/>
    <n v="17.989999999999998"/>
    <n v="18.23"/>
    <x v="2"/>
    <s v="sao paulo"/>
    <x v="0"/>
    <x v="3"/>
    <x v="1"/>
    <n v="9"/>
  </r>
  <r>
    <s v="3ad4eace63928183330a42148cb22cea"/>
    <x v="1800"/>
    <x v="6"/>
    <s v="c8f48cead5aa6153ed4e86436420bf34"/>
    <x v="0"/>
    <d v="2018-07-21T00:00:00"/>
    <d v="2018-07-30T00:00:00"/>
    <x v="2"/>
    <n v="26.99"/>
    <x v="1"/>
    <s v="51e8feeedd83467b86a79aa2769367c5"/>
    <s v="1da3aeb70d7989d1e6d9b0e887f97c23"/>
    <n v="17.989999999999998"/>
    <n v="18.23"/>
    <x v="2"/>
    <s v="sao paulo"/>
    <x v="0"/>
    <x v="3"/>
    <x v="1"/>
    <n v="9"/>
  </r>
  <r>
    <s v="92b3d4d2f79520dcb1433a7be39499fc"/>
    <x v="4"/>
    <x v="0"/>
    <s v="8a6d1317935fc8ba385da595dd3bf2be"/>
    <x v="0"/>
    <d v="2017-02-20T00:00:00"/>
    <d v="2017-02-24T00:00:00"/>
    <x v="0"/>
    <n v="124.53"/>
    <x v="0"/>
    <s v="0eb5d1d033dcdd7b9b11658ce84ee8e9"/>
    <s v="7a2d2949aea47fab95fd98d6c9f618b1"/>
    <n v="110"/>
    <n v="14.53"/>
    <x v="7"/>
    <s v="curitiba"/>
    <x v="4"/>
    <x v="1"/>
    <x v="0"/>
    <n v="4"/>
  </r>
  <r>
    <s v="f0e868a9c5f71021ea5dfb44e002f466"/>
    <x v="971"/>
    <x v="0"/>
    <s v="8a7074d44436c26d7e0bd110395d0fe6"/>
    <x v="0"/>
    <d v="2018-02-22T00:00:00"/>
    <d v="2018-03-01T00:00:00"/>
    <x v="1"/>
    <n v="90.05"/>
    <x v="2"/>
    <s v="a334304f952399f2161225628a9d2891"/>
    <s v="d3f39f05462b79a4562d35893a28f159"/>
    <n v="78"/>
    <n v="12.05"/>
    <x v="19"/>
    <s v="mococa"/>
    <x v="0"/>
    <x v="2"/>
    <x v="0"/>
    <n v="7"/>
  </r>
  <r>
    <s v="f5fc92d4bf1733a6700f10d06756b5e5"/>
    <x v="108"/>
    <x v="0"/>
    <s v="8a83c8fd93adfaa18ac3977636afc8bc"/>
    <x v="0"/>
    <d v="2018-01-12T00:00:00"/>
    <d v="2018-01-18T00:00:00"/>
    <x v="0"/>
    <n v="95.18"/>
    <x v="2"/>
    <s v="f3fbdd55d3f1f1f433e0ef53a6a67ca9"/>
    <s v="4d6d651bd7684af3fffabd5f08d12e5a"/>
    <n v="79"/>
    <n v="16.18"/>
    <x v="6"/>
    <s v="jau"/>
    <x v="0"/>
    <x v="4"/>
    <x v="0"/>
    <n v="6"/>
  </r>
  <r>
    <s v="a0f578fe552521788131d5e9cb728e0b"/>
    <x v="43"/>
    <x v="0"/>
    <s v="8a7096900fa8a063219b9edd1a9e5431"/>
    <x v="0"/>
    <d v="2018-06-19T00:00:00"/>
    <d v="2018-06-25T00:00:00"/>
    <x v="0"/>
    <n v="130.82"/>
    <x v="2"/>
    <s v="d1ea79912538f8c08574d206777837bf"/>
    <s v="da6a60cc8cc724fe51be021ff8be779c"/>
    <n v="45.9"/>
    <n v="19.510000000000002"/>
    <x v="46"/>
    <s v="sao pedro da aldeia"/>
    <x v="6"/>
    <x v="0"/>
    <x v="0"/>
    <n v="6"/>
  </r>
  <r>
    <s v="a0f578fe552521788131d5e9cb728e0b"/>
    <x v="43"/>
    <x v="0"/>
    <s v="8a7096900fa8a063219b9edd1a9e5431"/>
    <x v="0"/>
    <d v="2018-06-19T00:00:00"/>
    <d v="2018-06-25T00:00:00"/>
    <x v="0"/>
    <n v="130.82"/>
    <x v="2"/>
    <s v="743c14ed5f01c78944d28320cb2cb8e2"/>
    <s v="da6a60cc8cc724fe51be021ff8be779c"/>
    <n v="45.9"/>
    <n v="19.510000000000002"/>
    <x v="46"/>
    <s v="sao pedro da aldeia"/>
    <x v="6"/>
    <x v="0"/>
    <x v="0"/>
    <n v="6"/>
  </r>
  <r>
    <s v="460d69a7f123395d881d1122d36e0f87"/>
    <x v="3"/>
    <x v="0"/>
    <s v="a1f12bceaff1b0d9d2a457fca14d1fa1"/>
    <x v="0"/>
    <d v="2017-11-02T00:00:00"/>
    <d v="2017-11-10T00:00:00"/>
    <x v="0"/>
    <n v="51.69"/>
    <x v="0"/>
    <s v="f788dd44fc883f0664693a6dea50437f"/>
    <s v="3d871de0142ce09b7081e2b9d1733cb1"/>
    <n v="39"/>
    <n v="12.69"/>
    <x v="2"/>
    <s v="campo limpo paulista"/>
    <x v="0"/>
    <x v="2"/>
    <x v="0"/>
    <n v="8"/>
  </r>
  <r>
    <s v="a04fa231bd8eb0e52359e9882eb0f266"/>
    <x v="674"/>
    <x v="0"/>
    <s v="c9971f16f56a5775573b08549b2621fb"/>
    <x v="0"/>
    <d v="2017-12-11T00:00:00"/>
    <d v="2017-12-17T00:00:00"/>
    <x v="1"/>
    <n v="69.73"/>
    <x v="2"/>
    <s v="4cc8bfa581f41841ce5e24aba773a44a"/>
    <s v="1835b56ce799e6a4dc4eddc053f04066"/>
    <n v="56.99"/>
    <n v="12.74"/>
    <x v="5"/>
    <s v="ibitinga"/>
    <x v="0"/>
    <x v="1"/>
    <x v="0"/>
    <n v="6"/>
  </r>
  <r>
    <s v="ec8456833b489a30a289b163c2b296c7"/>
    <x v="210"/>
    <x v="3"/>
    <s v="c9bfc156368eb14aae98ebff0ee377da"/>
    <x v="0"/>
    <d v="2018-05-20T00:00:00"/>
    <d v="2018-06-05T00:00:00"/>
    <x v="1"/>
    <n v="69.27"/>
    <x v="0"/>
    <s v="f6fa93875f4a7dac03e0a22143f4d815"/>
    <s v="391fc6631aebcf3004804e51b40bcf1e"/>
    <n v="49.95"/>
    <n v="19.32"/>
    <x v="5"/>
    <s v="ibitinga"/>
    <x v="0"/>
    <x v="5"/>
    <x v="1"/>
    <n v="16"/>
  </r>
  <r>
    <s v="112f162c575bedc2f4b20c369282964c"/>
    <x v="9"/>
    <x v="0"/>
    <s v="98fdd250e01c66e91a1a2632a6445039"/>
    <x v="0"/>
    <d v="2017-12-15T00:00:00"/>
    <d v="2017-12-18T00:00:00"/>
    <x v="0"/>
    <n v="63.74"/>
    <x v="2"/>
    <s v="679a3e5e1d2bb68982be5734c6e55e63"/>
    <s v="8a130737016f838139d31878787a39c9"/>
    <n v="54.4"/>
    <n v="9.34"/>
    <x v="9"/>
    <s v="sao paulo"/>
    <x v="0"/>
    <x v="4"/>
    <x v="0"/>
    <n v="3"/>
  </r>
  <r>
    <s v="cc639a99681c70b66a0fd990f76c8dc1"/>
    <x v="351"/>
    <x v="6"/>
    <s v="b33710c706a29d2ee76bc234d77edd84"/>
    <x v="0"/>
    <d v="2018-06-16T00:00:00"/>
    <d v="2018-06-25T00:00:00"/>
    <x v="0"/>
    <n v="170.19"/>
    <x v="2"/>
    <s v="fbce4c4cb307679d89a3bf3d3bb353b9"/>
    <s v="c33847515fa6305ce6feb1e818569f13"/>
    <n v="129"/>
    <n v="41.19"/>
    <x v="5"/>
    <s v="brusque"/>
    <x v="3"/>
    <x v="3"/>
    <x v="1"/>
    <n v="9"/>
  </r>
  <r>
    <s v="88127bd777dd3e53ec9a97bfefbb9954"/>
    <x v="8"/>
    <x v="3"/>
    <s v="8a7541705a66fb7e0521852e4bb4a50b"/>
    <x v="0"/>
    <d v="2018-01-14T00:00:00"/>
    <d v="2018-01-25T00:00:00"/>
    <x v="0"/>
    <n v="147.15"/>
    <x v="2"/>
    <s v="5411e9269501a870cabf632f05655131"/>
    <s v="3d871de0142ce09b7081e2b9d1733cb1"/>
    <n v="129"/>
    <n v="18.149999999999999"/>
    <x v="17"/>
    <s v="campo limpo paulista"/>
    <x v="0"/>
    <x v="5"/>
    <x v="1"/>
    <n v="11"/>
  </r>
  <r>
    <s v="3c36eb6d59869d20b01693b3523bc996"/>
    <x v="29"/>
    <x v="3"/>
    <s v="8a75ced6f19cc287863a3444fd11f74c"/>
    <x v="0"/>
    <d v="2017-12-06T00:00:00"/>
    <d v="2018-01-09T00:00:00"/>
    <x v="1"/>
    <n v="159.21"/>
    <x v="2"/>
    <s v="5343876e3ae357d3e47e3bf3c89dfc86"/>
    <s v="1d8dbc4f32378d715c717c1c1fc57bae"/>
    <n v="139"/>
    <n v="20.21"/>
    <x v="8"/>
    <s v="arapongas"/>
    <x v="4"/>
    <x v="6"/>
    <x v="0"/>
    <n v="34"/>
  </r>
  <r>
    <s v="cbeb90c1da68fb56a32f60273a914415"/>
    <x v="174"/>
    <x v="0"/>
    <s v="a915738f85206d05281dba3e9aa80688"/>
    <x v="0"/>
    <d v="2017-07-18T00:00:00"/>
    <d v="2017-07-27T00:00:00"/>
    <x v="0"/>
    <n v="52.84"/>
    <x v="2"/>
    <s v="9c8a36f4987914487728d62b2ba087b9"/>
    <s v="f8db351d8c4c4c22c6835c19a46f01b0"/>
    <n v="42.9"/>
    <n v="9.94"/>
    <x v="13"/>
    <s v="salto"/>
    <x v="0"/>
    <x v="0"/>
    <x v="0"/>
    <n v="10"/>
  </r>
  <r>
    <s v="6efdefc87ef0d5271d966d614a835854"/>
    <x v="794"/>
    <x v="4"/>
    <s v="8a7637d805be7b25b3124bf6aeb04c26"/>
    <x v="0"/>
    <d v="2017-09-06T00:00:00"/>
    <d v="2017-09-21T00:00:00"/>
    <x v="0"/>
    <n v="132.57"/>
    <x v="2"/>
    <s v="a5bb3dccb1334216320e482f44fd428b"/>
    <s v="218d46b86c1881d022bce9c68a7d4b15"/>
    <n v="116"/>
    <n v="16.57"/>
    <x v="6"/>
    <s v="ribeirao preto"/>
    <x v="0"/>
    <x v="6"/>
    <x v="0"/>
    <n v="15"/>
  </r>
  <r>
    <s v="fd0c90df7aab8c8b52d93ae6fb48c6d8"/>
    <x v="8"/>
    <x v="3"/>
    <s v="dea56b3893564838aa0a8b56394f46a4"/>
    <x v="0"/>
    <d v="2018-02-05T00:00:00"/>
    <d v="2018-04-03T00:00:00"/>
    <x v="0"/>
    <n v="126.92"/>
    <x v="3"/>
    <s v="bf53d80c6cb1cbf63ba17e2175d521a5"/>
    <s v="c6bda72e4dbf5c5866b13cb1810c6d03"/>
    <n v="109.9"/>
    <n v="17.02"/>
    <x v="8"/>
    <s v="sao paulo"/>
    <x v="0"/>
    <x v="1"/>
    <x v="0"/>
    <n v="57"/>
  </r>
  <r>
    <s v="1d2f29cf60dd1b256e7c0c5fe02261c2"/>
    <x v="952"/>
    <x v="6"/>
    <s v="8a77c13015238c33f75ceca24b5392a6"/>
    <x v="0"/>
    <d v="2018-02-02T00:00:00"/>
    <d v="2018-02-16T00:00:00"/>
    <x v="0"/>
    <n v="74.16"/>
    <x v="2"/>
    <s v="8c81ff84f8301d0db2fbfde90da0f5a5"/>
    <s v="3d871de0142ce09b7081e2b9d1733cb1"/>
    <n v="59"/>
    <n v="15.16"/>
    <x v="17"/>
    <s v="campo limpo paulista"/>
    <x v="0"/>
    <x v="4"/>
    <x v="0"/>
    <n v="13"/>
  </r>
  <r>
    <s v="b1f4f4e81ad76c9d2da73a73a8cef3f6"/>
    <x v="4"/>
    <x v="0"/>
    <s v="8a796adc727ce2def3b4d4f222e30ce6"/>
    <x v="0"/>
    <d v="2017-08-09T00:00:00"/>
    <d v="2017-08-11T00:00:00"/>
    <x v="0"/>
    <n v="97.37"/>
    <x v="4"/>
    <s v="d7df1ad2d9580659326819afde99ba71"/>
    <s v="4e922959ae960d389249c378d1c939f5"/>
    <n v="89"/>
    <n v="8.3699999999999992"/>
    <x v="41"/>
    <s v="jacarei"/>
    <x v="0"/>
    <x v="6"/>
    <x v="0"/>
    <n v="2"/>
  </r>
  <r>
    <s v="64b1683525b8d1bdb38fff26d98d1a8d"/>
    <x v="4"/>
    <x v="0"/>
    <s v="ed440d5c0b75f7384c1d6e7335400780"/>
    <x v="0"/>
    <d v="2018-05-23T00:00:00"/>
    <d v="2018-06-08T00:00:00"/>
    <x v="0"/>
    <n v="349.18"/>
    <x v="2"/>
    <s v="bf7bb0eab82e5726d4401a152eb91a4a"/>
    <s v="8ae520247981aa06bc94abddf5f46d34"/>
    <n v="329"/>
    <n v="20.18"/>
    <x v="20"/>
    <s v="navegantes"/>
    <x v="3"/>
    <x v="6"/>
    <x v="0"/>
    <n v="16"/>
  </r>
  <r>
    <s v="29a61d310ca39b308cd0cd0115f4259b"/>
    <x v="576"/>
    <x v="0"/>
    <s v="8a7aac96934b61b070e94762ca857e31"/>
    <x v="0"/>
    <d v="2018-01-23T00:00:00"/>
    <d v="2018-02-01T00:00:00"/>
    <x v="1"/>
    <n v="225.66"/>
    <x v="2"/>
    <s v="ee3d532c8a438679776d222e997606b3"/>
    <s v="f457c46070d02cadd8a68551231220dd"/>
    <n v="100"/>
    <n v="12.83"/>
    <x v="12"/>
    <s v="maringa"/>
    <x v="4"/>
    <x v="0"/>
    <x v="0"/>
    <n v="10"/>
  </r>
  <r>
    <s v="b59a3e6478e9da13a3ca328e9faa96d1"/>
    <x v="1096"/>
    <x v="5"/>
    <s v="c4c9066b8b703b82bbaa0561244e0e0f"/>
    <x v="0"/>
    <d v="2018-03-01T00:00:00"/>
    <d v="2018-03-27T00:00:00"/>
    <x v="0"/>
    <n v="222.68"/>
    <x v="4"/>
    <s v="7a10781637204d8d10485c71a6108a2e"/>
    <s v="4869f7a5dfa277a7dca6462dcf3b52b2"/>
    <n v="204"/>
    <n v="18.68"/>
    <x v="20"/>
    <s v="guariba"/>
    <x v="0"/>
    <x v="2"/>
    <x v="0"/>
    <n v="26"/>
  </r>
  <r>
    <s v="df7eca384a2355c9094734f3db37c0b6"/>
    <x v="1632"/>
    <x v="21"/>
    <s v="9eecf4b8716283fcb0f026e1308cc805"/>
    <x v="0"/>
    <d v="2017-07-05T00:00:00"/>
    <d v="2017-08-22T00:00:00"/>
    <x v="1"/>
    <n v="359.91"/>
    <x v="3"/>
    <s v="0d009643171aee696f4733340bc2fdd0"/>
    <s v="fe2032dab1a61af8794248c8196565c9"/>
    <n v="339"/>
    <n v="20.91"/>
    <x v="13"/>
    <s v="campinas"/>
    <x v="0"/>
    <x v="6"/>
    <x v="0"/>
    <n v="48"/>
  </r>
  <r>
    <s v="49e8041859a634e56ece47ac3be42529"/>
    <x v="125"/>
    <x v="2"/>
    <s v="8a7d789dadca6780e334906644210727"/>
    <x v="0"/>
    <d v="2018-03-30T00:00:00"/>
    <d v="2018-04-18T00:00:00"/>
    <x v="0"/>
    <n v="3.21"/>
    <x v="0"/>
    <s v="ace0a62915c59a40d45b2597336c68d7"/>
    <s v="dd55f1bb788714a40e7954c3be6df745"/>
    <n v="39.9"/>
    <n v="17.059999999999999"/>
    <x v="18"/>
    <s v="sao paulo"/>
    <x v="0"/>
    <x v="4"/>
    <x v="0"/>
    <n v="19"/>
  </r>
  <r>
    <s v="49e8041859a634e56ece47ac3be42529"/>
    <x v="125"/>
    <x v="2"/>
    <s v="8a7d789dadca6780e334906644210727"/>
    <x v="0"/>
    <d v="2018-03-30T00:00:00"/>
    <d v="2018-04-18T00:00:00"/>
    <x v="2"/>
    <n v="53.75"/>
    <x v="0"/>
    <s v="ace0a62915c59a40d45b2597336c68d7"/>
    <s v="dd55f1bb788714a40e7954c3be6df745"/>
    <n v="39.9"/>
    <n v="17.059999999999999"/>
    <x v="18"/>
    <s v="sao paulo"/>
    <x v="0"/>
    <x v="4"/>
    <x v="0"/>
    <n v="19"/>
  </r>
  <r>
    <s v="667f9dbecf8b4af58212fe57b5186434"/>
    <x v="2958"/>
    <x v="0"/>
    <s v="8a7db04d95da0710527731c9945b4d34"/>
    <x v="0"/>
    <d v="2017-11-28T00:00:00"/>
    <d v="2017-12-15T00:00:00"/>
    <x v="0"/>
    <n v="260.12"/>
    <x v="5"/>
    <s v="592962829d5a715304344e656e39108a"/>
    <s v="8160255418d5aaa7dbdc9f4c64ebda44"/>
    <n v="116.9"/>
    <n v="13.16"/>
    <x v="5"/>
    <s v="ibitinga"/>
    <x v="0"/>
    <x v="0"/>
    <x v="0"/>
    <n v="17"/>
  </r>
  <r>
    <s v="667f9dbecf8b4af58212fe57b5186434"/>
    <x v="2958"/>
    <x v="0"/>
    <s v="8a7db04d95da0710527731c9945b4d34"/>
    <x v="0"/>
    <d v="2017-11-28T00:00:00"/>
    <d v="2017-12-15T00:00:00"/>
    <x v="0"/>
    <n v="260.12"/>
    <x v="5"/>
    <s v="056d012d264624accb7f73d31caee034"/>
    <s v="8160255418d5aaa7dbdc9f4c64ebda44"/>
    <n v="116.9"/>
    <n v="13.16"/>
    <x v="5"/>
    <s v="ibitinga"/>
    <x v="0"/>
    <x v="0"/>
    <x v="0"/>
    <n v="17"/>
  </r>
  <r>
    <s v="cae42b13efa7b8b3ef6757d1c2aa2d06"/>
    <x v="139"/>
    <x v="5"/>
    <s v="8a7f0e6d9767d52a05dd48229e24d766"/>
    <x v="0"/>
    <d v="2017-01-25T00:00:00"/>
    <d v="2017-02-02T00:00:00"/>
    <x v="0"/>
    <n v="158.72"/>
    <x v="1"/>
    <s v="4b1bf508b7e2b27e8472c16d7f189909"/>
    <s v="c273175f7c6c80fb02f051e2fc6d0d72"/>
    <n v="139.99"/>
    <n v="18.73"/>
    <x v="24"/>
    <s v="sao paulo"/>
    <x v="0"/>
    <x v="6"/>
    <x v="0"/>
    <n v="8"/>
  </r>
  <r>
    <s v="8f7a8c9d811d4acc07eaaf3cae69ac34"/>
    <x v="4"/>
    <x v="0"/>
    <s v="8a80054573ee01a321c77752da93566b"/>
    <x v="0"/>
    <d v="2017-11-24T00:00:00"/>
    <d v="2017-12-04T00:00:00"/>
    <x v="0"/>
    <n v="152.09"/>
    <x v="2"/>
    <s v="6987398dff454a3138231540e2a6ec61"/>
    <s v="25c5c91f63607446a97b143d2d535d31"/>
    <n v="133.9"/>
    <n v="18.190000000000001"/>
    <x v="12"/>
    <s v="itauna"/>
    <x v="2"/>
    <x v="4"/>
    <x v="0"/>
    <n v="11"/>
  </r>
  <r>
    <s v="ee82195a031367f16d90b71ba8fe0b32"/>
    <x v="4"/>
    <x v="0"/>
    <s v="e5967d9382272c28d2e9710bcd0462d1"/>
    <x v="0"/>
    <d v="2018-04-17T00:00:00"/>
    <d v="2018-04-25T00:00:00"/>
    <x v="0"/>
    <n v="185.74"/>
    <x v="0"/>
    <s v="b7217c2f0d36a676e0350fa550c61fee"/>
    <s v="4a3ca9315b744ce9f8e9374361493884"/>
    <n v="172.1"/>
    <n v="13.64"/>
    <x v="5"/>
    <s v="ibitinga"/>
    <x v="0"/>
    <x v="0"/>
    <x v="0"/>
    <n v="8"/>
  </r>
  <r>
    <s v="87cfbc9db7f2dc260b8f0022377909ef"/>
    <x v="4"/>
    <x v="0"/>
    <s v="8a81337c086e3ab740913c061cf6c2d4"/>
    <x v="0"/>
    <d v="2018-03-02T00:00:00"/>
    <d v="2018-03-16T00:00:00"/>
    <x v="0"/>
    <n v="54.17"/>
    <x v="4"/>
    <s v="6adab229374835b551f6402e0dc53267"/>
    <s v="f8db351d8c4c4c22c6835c19a46f01b0"/>
    <n v="45.9"/>
    <n v="8.27"/>
    <x v="7"/>
    <s v="salto"/>
    <x v="0"/>
    <x v="4"/>
    <x v="0"/>
    <n v="13"/>
  </r>
  <r>
    <s v="4fdae31f8a602171e41215be582f60ca"/>
    <x v="17"/>
    <x v="1"/>
    <s v="ca9a7d8232dd4979128fb7efc1666d69"/>
    <x v="0"/>
    <d v="2017-08-06T00:00:00"/>
    <d v="2017-08-21T00:00:00"/>
    <x v="0"/>
    <n v="95.02"/>
    <x v="0"/>
    <s v="aca2eb7d00ea1a7b8ebd4e68314663af"/>
    <s v="955fee9216a65b617aa5c0531780ce60"/>
    <n v="75"/>
    <n v="20.02"/>
    <x v="1"/>
    <s v="sao paulo"/>
    <x v="0"/>
    <x v="5"/>
    <x v="1"/>
    <n v="15"/>
  </r>
  <r>
    <s v="9e9870b09d19b1a033d376d3f383f362"/>
    <x v="274"/>
    <x v="1"/>
    <s v="9fc6ad47ea55766ef9dc9dd7d2fcf14d"/>
    <x v="0"/>
    <d v="2018-04-01T00:00:00"/>
    <d v="2018-04-21T00:00:00"/>
    <x v="0"/>
    <n v="40.22"/>
    <x v="2"/>
    <s v="9b6bfa37bf400cdadb8f867ce97855ae"/>
    <s v="ea8482cd71df3c1969d7b9473ff13abc"/>
    <n v="24.99"/>
    <n v="15.23"/>
    <x v="18"/>
    <s v="sao paulo"/>
    <x v="0"/>
    <x v="5"/>
    <x v="1"/>
    <n v="20"/>
  </r>
  <r>
    <s v="44e721751303c6afc04f9b9c61aeed75"/>
    <x v="795"/>
    <x v="2"/>
    <s v="8a8485723ca5bd95fd69bab2f1057157"/>
    <x v="0"/>
    <d v="2018-03-14T00:00:00"/>
    <d v="2018-04-05T00:00:00"/>
    <x v="0"/>
    <n v="109.3"/>
    <x v="2"/>
    <s v="5727b4e9463bfa0b43bf97397c4b7c44"/>
    <s v="2199e7fe213c16213bf5d6a7eadc9a5d"/>
    <n v="82"/>
    <n v="27.3"/>
    <x v="1"/>
    <s v="registro"/>
    <x v="0"/>
    <x v="6"/>
    <x v="0"/>
    <n v="22"/>
  </r>
  <r>
    <s v="a8f2a38a810ce407cd760e5a6144a5f9"/>
    <x v="39"/>
    <x v="0"/>
    <s v="b62cfc7b4c9b7c7b0e97bb106679e51f"/>
    <x v="0"/>
    <d v="2018-02-11T00:00:00"/>
    <d v="2018-02-26T00:00:00"/>
    <x v="1"/>
    <n v="84.13"/>
    <x v="2"/>
    <s v="0d85c435fd60b277ffb9e9b0f88f927a"/>
    <s v="f457c46070d02cadd8a68551231220dd"/>
    <n v="68.900000000000006"/>
    <n v="15.23"/>
    <x v="12"/>
    <s v="maringa"/>
    <x v="4"/>
    <x v="5"/>
    <x v="1"/>
    <n v="15"/>
  </r>
  <r>
    <s v="77052b5023b16260835d701c7040f9b0"/>
    <x v="1984"/>
    <x v="10"/>
    <s v="8a869c5b11ad7a70c229a9d119f245a8"/>
    <x v="0"/>
    <d v="2017-07-28T00:00:00"/>
    <d v="2017-08-03T00:00:00"/>
    <x v="0"/>
    <n v="199.03"/>
    <x v="2"/>
    <s v="91a3881d2f8b6a993db6ba07284637f5"/>
    <s v="218d46b86c1881d022bce9c68a7d4b15"/>
    <n v="183"/>
    <n v="16.03"/>
    <x v="6"/>
    <s v="ribeirao preto"/>
    <x v="0"/>
    <x v="4"/>
    <x v="0"/>
    <n v="6"/>
  </r>
  <r>
    <s v="a22eab892e46faff3ec0ec311cd1f437"/>
    <x v="16"/>
    <x v="3"/>
    <s v="9e8de01f2fe105eaf6c6092b1ae4e86c"/>
    <x v="0"/>
    <d v="2017-06-01T00:00:00"/>
    <d v="2017-06-13T00:00:00"/>
    <x v="0"/>
    <n v="195"/>
    <x v="2"/>
    <s v="8fd4a0aecf57598dcdc75d1520069acf"/>
    <s v="fe2032dab1a61af8794248c8196565c9"/>
    <n v="179"/>
    <n v="16"/>
    <x v="13"/>
    <s v="campinas"/>
    <x v="0"/>
    <x v="2"/>
    <x v="0"/>
    <n v="12"/>
  </r>
  <r>
    <s v="c8fcd19ff9dde8ea152754737f5e4be3"/>
    <x v="404"/>
    <x v="0"/>
    <s v="8a86e7cff2154483000ed469d5f528ba"/>
    <x v="0"/>
    <d v="2018-01-08T00:00:00"/>
    <d v="2018-01-23T00:00:00"/>
    <x v="0"/>
    <n v="24.83"/>
    <x v="3"/>
    <s v="4a25d757ff72fad7534f478c90be77e6"/>
    <s v="92eb0f42c21942b6552362b9b114707d"/>
    <n v="12.98"/>
    <n v="11.85"/>
    <x v="18"/>
    <s v="sao paulo"/>
    <x v="0"/>
    <x v="1"/>
    <x v="0"/>
    <n v="15"/>
  </r>
  <r>
    <s v="82051ce87c5771da69cc903239d13ffc"/>
    <x v="3147"/>
    <x v="18"/>
    <s v="a11e916995a120fce0b1528d2555151b"/>
    <x v="0"/>
    <d v="2018-05-02T00:00:00"/>
    <d v="2018-05-16T00:00:00"/>
    <x v="1"/>
    <n v="51.96"/>
    <x v="0"/>
    <s v="c899857fb2b4a0cee39e479c1989ee3c"/>
    <s v="3d871de0142ce09b7081e2b9d1733cb1"/>
    <n v="29.9"/>
    <n v="22.06"/>
    <x v="20"/>
    <s v="campo limpo paulista"/>
    <x v="0"/>
    <x v="6"/>
    <x v="0"/>
    <n v="14"/>
  </r>
  <r>
    <s v="efc8da928ca055916a38bf09425cae3d"/>
    <x v="689"/>
    <x v="6"/>
    <s v="fc54a67aa2c88278d6475185217dc47d"/>
    <x v="0"/>
    <d v="2018-04-30T00:00:00"/>
    <d v="2018-05-08T00:00:00"/>
    <x v="1"/>
    <n v="32.72"/>
    <x v="0"/>
    <s v="67bd616e1ba0d3d3e8545f3113b0140d"/>
    <s v="e9779976487b77c6d4ac45f75ec7afe9"/>
    <n v="14.49"/>
    <n v="18.23"/>
    <x v="19"/>
    <s v="praia grande"/>
    <x v="0"/>
    <x v="1"/>
    <x v="0"/>
    <n v="8"/>
  </r>
  <r>
    <s v="c7675af0f038a858a108d39665c1e532"/>
    <x v="34"/>
    <x v="6"/>
    <s v="8a8b1b373a33b3d5721b9e7c02a068f9"/>
    <x v="0"/>
    <d v="2018-02-19T00:00:00"/>
    <d v="2018-02-26T00:00:00"/>
    <x v="0"/>
    <n v="159.6"/>
    <x v="2"/>
    <s v="acc78c9d340dbe682491c9d31ea7e187"/>
    <s v="7ea5bfa6c340f58f8e71fc1f0412b0d6"/>
    <n v="149.99"/>
    <n v="9.61"/>
    <x v="8"/>
    <s v="belo horizonte"/>
    <x v="2"/>
    <x v="1"/>
    <x v="0"/>
    <n v="7"/>
  </r>
  <r>
    <s v="8555899019bfb22364b64488194b8ade"/>
    <x v="205"/>
    <x v="3"/>
    <s v="a4bed2a96bc765394d832c0d9199b6bf"/>
    <x v="0"/>
    <d v="2018-04-23T00:00:00"/>
    <d v="2018-05-03T00:00:00"/>
    <x v="0"/>
    <n v="73.75"/>
    <x v="2"/>
    <s v="679a3e5e1d2bb68982be5734c6e55e63"/>
    <s v="8a130737016f838139d31878787a39c9"/>
    <n v="54.4"/>
    <n v="19.350000000000001"/>
    <x v="9"/>
    <s v="sao paulo"/>
    <x v="0"/>
    <x v="1"/>
    <x v="0"/>
    <n v="9"/>
  </r>
  <r>
    <s v="4104c2e389807d2511cd9c3874b748f1"/>
    <x v="93"/>
    <x v="17"/>
    <s v="8a8bf0059b86c0231bacf33f3dedcba2"/>
    <x v="0"/>
    <d v="2017-08-21T00:00:00"/>
    <d v="2017-09-14T00:00:00"/>
    <x v="0"/>
    <n v="313.39999999999998"/>
    <x v="2"/>
    <s v="df0e9a5bffb15ea4905c45685321bc68"/>
    <s v="70eea00b476a314817cefde4aad4f89a"/>
    <n v="280"/>
    <n v="33.4"/>
    <x v="6"/>
    <s v="itatiba"/>
    <x v="0"/>
    <x v="1"/>
    <x v="0"/>
    <n v="25"/>
  </r>
  <r>
    <s v="e8db4f36f254e992ce9d5f106307583c"/>
    <x v="4"/>
    <x v="0"/>
    <s v="8a8bf3db20c35d3181fbe956269e0a26"/>
    <x v="0"/>
    <d v="2018-04-09T00:00:00"/>
    <d v="2018-04-13T00:00:00"/>
    <x v="0"/>
    <n v="221.9"/>
    <x v="2"/>
    <s v="69455f41626a745aea9ee9164cb9eafd"/>
    <s v="4869f7a5dfa277a7dca6462dcf3b52b2"/>
    <n v="208"/>
    <n v="13.9"/>
    <x v="20"/>
    <s v="guariba"/>
    <x v="0"/>
    <x v="1"/>
    <x v="0"/>
    <n v="4"/>
  </r>
  <r>
    <s v="cde31cc8cecb7f5bd25314f2a836b3d2"/>
    <x v="1653"/>
    <x v="0"/>
    <s v="8a8cd106c8e6e27e8832a3311755a9cc"/>
    <x v="0"/>
    <d v="2017-08-14T00:00:00"/>
    <d v="2017-08-24T00:00:00"/>
    <x v="0"/>
    <n v="122.97"/>
    <x v="2"/>
    <s v="b8b426747049f2d3d6e00b486d47dedb"/>
    <s v="01fdefa7697d26ad920e9e0346d4bd1b"/>
    <n v="104.99"/>
    <n v="17.98"/>
    <x v="19"/>
    <s v="londrina"/>
    <x v="4"/>
    <x v="1"/>
    <x v="0"/>
    <n v="10"/>
  </r>
  <r>
    <s v="743c0ae28794358d1592d88ec21087b9"/>
    <x v="139"/>
    <x v="5"/>
    <s v="8a8d2bb96afe472415715631b0751551"/>
    <x v="0"/>
    <d v="2018-03-03T00:00:00"/>
    <d v="2018-03-14T00:00:00"/>
    <x v="1"/>
    <n v="284.63"/>
    <x v="3"/>
    <s v="d1847c3f994dc0bb4d1248520ecb81f3"/>
    <s v="9f505651f4a6abe901a56cdc21508025"/>
    <n v="269"/>
    <n v="15.63"/>
    <x v="12"/>
    <s v="sao paulo"/>
    <x v="0"/>
    <x v="3"/>
    <x v="1"/>
    <n v="11"/>
  </r>
  <r>
    <s v="81e0228f8bd56ff52f1f494cf52f25d1"/>
    <x v="3827"/>
    <x v="0"/>
    <s v="f2b250d8c9c73b5b3e16e64e8448c3d2"/>
    <x v="0"/>
    <d v="2018-05-09T00:00:00"/>
    <d v="2018-05-18T00:00:00"/>
    <x v="0"/>
    <n v="299.74"/>
    <x v="2"/>
    <s v="28f486789a96800dc97bb98e780e6d31"/>
    <s v="620c87c171fb2a6dd6e8bb4dec959fc6"/>
    <n v="279.89999999999998"/>
    <n v="19.84"/>
    <x v="13"/>
    <s v="petropolis"/>
    <x v="6"/>
    <x v="6"/>
    <x v="0"/>
    <n v="9"/>
  </r>
  <r>
    <s v="54ccd7be1a0550989644a7633454f6a9"/>
    <x v="401"/>
    <x v="13"/>
    <s v="8a8d4a399c6ef91d4c20458be5048c3b"/>
    <x v="0"/>
    <d v="2018-01-08T00:00:00"/>
    <d v="2018-01-15T00:00:00"/>
    <x v="0"/>
    <n v="54.1"/>
    <x v="2"/>
    <s v="633a2a64a6478966e0b6805ea708de58"/>
    <s v="4830e40640734fc1c52cd21127c341d4"/>
    <n v="39"/>
    <n v="15.1"/>
    <x v="10"/>
    <s v="sao paulo"/>
    <x v="0"/>
    <x v="1"/>
    <x v="0"/>
    <n v="7"/>
  </r>
  <r>
    <s v="a71b2a9ba74939ec08fb4a50fe498974"/>
    <x v="2177"/>
    <x v="2"/>
    <s v="a710aa239bfbb253f2ecd578893a07bc"/>
    <x v="0"/>
    <d v="2018-06-05T00:00:00"/>
    <d v="2018-07-03T00:00:00"/>
    <x v="0"/>
    <n v="77.989999999999995"/>
    <x v="4"/>
    <s v="47277d35dcfa53f5bee3d98ec3031c8a"/>
    <s v="5d0363b33554b373851fc1622e4d5f3c"/>
    <n v="50.9"/>
    <n v="27.09"/>
    <x v="24"/>
    <s v="atibaia"/>
    <x v="0"/>
    <x v="0"/>
    <x v="0"/>
    <n v="28"/>
  </r>
  <r>
    <s v="359cb0d7499e2a6703e7e59a397e0101"/>
    <x v="9"/>
    <x v="0"/>
    <s v="8a8d4f2c50daf68104823637fbb01111"/>
    <x v="0"/>
    <d v="2018-04-02T00:00:00"/>
    <d v="2018-04-10T00:00:00"/>
    <x v="3"/>
    <n v="33.979999999999997"/>
    <x v="0"/>
    <s v="01cf7c4cffff8db0a1cbe612bd2d50a4"/>
    <s v="f7720c4fa8e3aba4546301ab80ea1f1b"/>
    <n v="18.75"/>
    <n v="15.23"/>
    <x v="1"/>
    <s v="curitiba"/>
    <x v="4"/>
    <x v="1"/>
    <x v="0"/>
    <n v="7"/>
  </r>
  <r>
    <s v="1066173000b6d215df54fb72fb1f99d1"/>
    <x v="4"/>
    <x v="0"/>
    <s v="957109fd6a6321b74f0d9cf8969aff76"/>
    <x v="0"/>
    <d v="2018-07-14T00:00:00"/>
    <d v="2018-07-21T00:00:00"/>
    <x v="0"/>
    <n v="64.55"/>
    <x v="2"/>
    <s v="7ea49f9a853882a4a3b2f6a4bf47c11f"/>
    <s v="9b013e03b2ab786505a1d3b5c0756754"/>
    <n v="56"/>
    <n v="8.5500000000000007"/>
    <x v="25"/>
    <s v="vicente de carvalho"/>
    <x v="0"/>
    <x v="3"/>
    <x v="1"/>
    <n v="6"/>
  </r>
  <r>
    <s v="dbb34416e5ca65c3e7af17da603a723e"/>
    <x v="17"/>
    <x v="1"/>
    <s v="8a8d5579f5323798786ef799344781b0"/>
    <x v="0"/>
    <d v="2017-10-19T00:00:00"/>
    <d v="2017-10-24T00:00:00"/>
    <x v="1"/>
    <n v="88.18"/>
    <x v="2"/>
    <s v="aecc6705d25880a6fad90e305c32d875"/>
    <s v="9f505651f4a6abe901a56cdc21508025"/>
    <n v="29.99"/>
    <n v="14.1"/>
    <x v="12"/>
    <s v="sao paulo"/>
    <x v="0"/>
    <x v="2"/>
    <x v="0"/>
    <n v="5"/>
  </r>
  <r>
    <s v="f05935d3c717a26361221ca371ed65ee"/>
    <x v="52"/>
    <x v="0"/>
    <s v="e2007b2e0b236f254ac322260a2dcb1d"/>
    <x v="0"/>
    <d v="2017-05-18T00:00:00"/>
    <d v="2017-05-25T00:00:00"/>
    <x v="3"/>
    <n v="94.3"/>
    <x v="1"/>
    <s v="6405e17a3e8718d5316c5d644320f253"/>
    <s v="229c3efbfb0ea2058de4ccdfbc3d784a"/>
    <n v="79"/>
    <n v="15.3"/>
    <x v="12"/>
    <s v="belo horizonte"/>
    <x v="2"/>
    <x v="2"/>
    <x v="0"/>
    <n v="7"/>
  </r>
  <r>
    <s v="54bf961dd7993c42e63fed62f478f87c"/>
    <x v="246"/>
    <x v="6"/>
    <s v="8a8d67749f79cb235dfa50f5f4a809de"/>
    <x v="0"/>
    <d v="2017-12-03T00:00:00"/>
    <d v="2018-01-08T00:00:00"/>
    <x v="0"/>
    <n v="111.02"/>
    <x v="2"/>
    <s v="99a4788cb24856965c36a24e339b6058"/>
    <s v="4a3ca9315b744ce9f8e9374361493884"/>
    <n v="89.9"/>
    <n v="21.12"/>
    <x v="5"/>
    <s v="ibitinga"/>
    <x v="0"/>
    <x v="5"/>
    <x v="1"/>
    <n v="36"/>
  </r>
  <r>
    <s v="84e89ea4b70f50875e4921ff0225c879"/>
    <x v="103"/>
    <x v="6"/>
    <s v="8a8eb699f875d17840c4b11dd7613964"/>
    <x v="0"/>
    <d v="2017-12-29T00:00:00"/>
    <d v="2018-01-05T00:00:00"/>
    <x v="0"/>
    <n v="90.75"/>
    <x v="2"/>
    <s v="f264c1d9b20b5e4a340254d0405e613b"/>
    <s v="7a67c85e85bb2ce8582c35f2203ad736"/>
    <n v="72.989999999999995"/>
    <n v="17.760000000000002"/>
    <x v="4"/>
    <s v="sao paulo"/>
    <x v="0"/>
    <x v="4"/>
    <x v="0"/>
    <n v="7"/>
  </r>
  <r>
    <s v="3852f0cadc9868aa0d1ba38cff30371b"/>
    <x v="55"/>
    <x v="6"/>
    <s v="d8874b1e052a1771375e5b95b0b739ca"/>
    <x v="0"/>
    <d v="2017-11-25T00:00:00"/>
    <d v="2017-12-19T00:00:00"/>
    <x v="0"/>
    <n v="66.67"/>
    <x v="2"/>
    <s v="389d119b48cf3043d311335e499d9c6b"/>
    <s v="1f50f920176fa81dab994f9023523100"/>
    <n v="49"/>
    <n v="17.670000000000002"/>
    <x v="15"/>
    <s v="sao jose do rio preto"/>
    <x v="0"/>
    <x v="3"/>
    <x v="1"/>
    <n v="24"/>
  </r>
  <r>
    <s v="939f7380a49b9e56a5f998780c81e844"/>
    <x v="26"/>
    <x v="0"/>
    <s v="c6fb234821f617a8e4d1cea1d61ca508"/>
    <x v="0"/>
    <d v="2018-03-04T00:00:00"/>
    <d v="2018-03-08T00:00:00"/>
    <x v="0"/>
    <n v="229.06"/>
    <x v="2"/>
    <s v="ddceb6eef6af67e9fbbd4c148dbe5fd9"/>
    <s v="ceaec5548eefc6e23e6607c5435102e7"/>
    <n v="215"/>
    <n v="14.06"/>
    <x v="4"/>
    <s v="sao paulo"/>
    <x v="0"/>
    <x v="5"/>
    <x v="1"/>
    <n v="5"/>
  </r>
  <r>
    <s v="ea881d44e7e735dd3b154baba6917f3b"/>
    <x v="385"/>
    <x v="4"/>
    <s v="b50700cbee924cf4a5f5f9f38c1d0a04"/>
    <x v="0"/>
    <d v="2018-02-04T00:00:00"/>
    <d v="2018-03-06T00:00:00"/>
    <x v="0"/>
    <n v="145.68"/>
    <x v="4"/>
    <s v="30ac6df06dc59ad72cf2f158fc2d904c"/>
    <s v="0dd184061fb0eaa7ca37932c68ab91c5"/>
    <n v="120"/>
    <n v="25.68"/>
    <x v="10"/>
    <s v="guarulhos"/>
    <x v="0"/>
    <x v="5"/>
    <x v="1"/>
    <n v="30"/>
  </r>
  <r>
    <s v="8712d805700fade0c5aa62b792edcbbd"/>
    <x v="169"/>
    <x v="6"/>
    <s v="8a90aa7c88256981f18784086121349c"/>
    <x v="0"/>
    <d v="2018-05-09T00:00:00"/>
    <d v="2018-05-17T00:00:00"/>
    <x v="0"/>
    <n v="107.16"/>
    <x v="2"/>
    <s v="8ac47b3ab13c68f49f10dde899674149"/>
    <s v="ba143b05f0110f0dc71ad71b4466ce92"/>
    <n v="83.99"/>
    <n v="23.17"/>
    <x v="70"/>
    <s v="sao paulo"/>
    <x v="0"/>
    <x v="6"/>
    <x v="0"/>
    <n v="8"/>
  </r>
  <r>
    <s v="5673cde32ce3810e1eab5570d458d827"/>
    <x v="98"/>
    <x v="14"/>
    <s v="b19b783be83450d0c4d0b92c5343a528"/>
    <x v="0"/>
    <d v="2017-09-12T00:00:00"/>
    <d v="2017-09-20T00:00:00"/>
    <x v="0"/>
    <n v="30.27"/>
    <x v="2"/>
    <s v="6fb42788c5ef9affaa2fec30ca8b6053"/>
    <s v="1127b7f2594683f2510f1c2c834a486b"/>
    <n v="16.170000000000002"/>
    <n v="14.1"/>
    <x v="15"/>
    <s v="campinas"/>
    <x v="0"/>
    <x v="0"/>
    <x v="0"/>
    <n v="8"/>
  </r>
  <r>
    <s v="201e36d57411ab16157cd234082bdad8"/>
    <x v="29"/>
    <x v="3"/>
    <s v="8a93a08970bdbe30795050e234aee858"/>
    <x v="0"/>
    <d v="2018-01-04T00:00:00"/>
    <d v="2018-01-20T00:00:00"/>
    <x v="0"/>
    <n v="121.09"/>
    <x v="0"/>
    <s v="9efcd67b3172c3165895c68c92b7df98"/>
    <s v="8f2ce03f928b567e3d56181ae20ae952"/>
    <n v="99.9"/>
    <n v="21.19"/>
    <x v="6"/>
    <s v="pirituba"/>
    <x v="0"/>
    <x v="2"/>
    <x v="0"/>
    <n v="16"/>
  </r>
  <r>
    <s v="ad17aa4275b1b22d7add92a895a5d640"/>
    <x v="8"/>
    <x v="3"/>
    <s v="adeb87b732e8e3684863866c067aa9de"/>
    <x v="0"/>
    <d v="2018-08-21T00:00:00"/>
    <d v="2018-08-28T00:00:00"/>
    <x v="0"/>
    <n v="112.91"/>
    <x v="3"/>
    <s v="36975c1f4448337cdf6e23093b943fb5"/>
    <s v="750303a20e9c56b2a6bc45cdce0b897d"/>
    <n v="90"/>
    <n v="22.91"/>
    <x v="59"/>
    <s v="goiania"/>
    <x v="5"/>
    <x v="0"/>
    <x v="0"/>
    <n v="7"/>
  </r>
  <r>
    <s v="788026d4f19935bd583197a8e62211ec"/>
    <x v="139"/>
    <x v="5"/>
    <s v="8a93f4f9e595aba3253cd1896fc4dc36"/>
    <x v="0"/>
    <d v="2017-11-24T00:00:00"/>
    <d v="2017-12-04T00:00:00"/>
    <x v="0"/>
    <n v="91.68"/>
    <x v="5"/>
    <s v="586328f570ac0b651d452f1227db4d1c"/>
    <s v="522620dcb18a6b31cd7bdf73665113a9"/>
    <n v="79"/>
    <n v="12.68"/>
    <x v="20"/>
    <s v="cascavel"/>
    <x v="4"/>
    <x v="4"/>
    <x v="0"/>
    <n v="10"/>
  </r>
  <r>
    <s v="55f0985ba53a063474c1257047821878"/>
    <x v="125"/>
    <x v="2"/>
    <s v="fe008cc13679ac6992b975115fe63cb5"/>
    <x v="0"/>
    <d v="2018-06-27T00:00:00"/>
    <d v="2018-07-08T00:00:00"/>
    <x v="0"/>
    <n v="227.48"/>
    <x v="0"/>
    <s v="03826ede2cac52b3011b58cfd58c84f9"/>
    <s v="32b8764b4ef628b53608fc34011fcc13"/>
    <n v="139"/>
    <n v="88.48"/>
    <x v="10"/>
    <s v="lages"/>
    <x v="3"/>
    <x v="6"/>
    <x v="0"/>
    <n v="11"/>
  </r>
  <r>
    <s v="78cd9cf78889fc97df2bf6070f9fafe8"/>
    <x v="1057"/>
    <x v="1"/>
    <s v="e8b9c7b25bbbc6f005c27f648e24ffc5"/>
    <x v="0"/>
    <d v="2018-03-02T00:00:00"/>
    <d v="2018-03-20T00:00:00"/>
    <x v="0"/>
    <n v="143.06"/>
    <x v="2"/>
    <s v="389d119b48cf3043d311335e499d9c6b"/>
    <s v="1f50f920176fa81dab994f9023523100"/>
    <n v="53.9"/>
    <n v="17.63"/>
    <x v="15"/>
    <s v="sao jose do rio preto"/>
    <x v="0"/>
    <x v="4"/>
    <x v="0"/>
    <n v="18"/>
  </r>
  <r>
    <s v="973feb54c0fc3beb4a38000d212e69da"/>
    <x v="89"/>
    <x v="6"/>
    <s v="d9a0a18b1a66ffd834bda6afe641531a"/>
    <x v="0"/>
    <d v="2017-04-02T00:00:00"/>
    <d v="2017-04-17T00:00:00"/>
    <x v="0"/>
    <n v="270.62"/>
    <x v="0"/>
    <s v="81258a06e30546c898c31a062ae3da08"/>
    <s v="dc4a0fc896dc34b0d5bfec8438291c80"/>
    <n v="248.8"/>
    <n v="21.82"/>
    <x v="5"/>
    <s v="ibitinga"/>
    <x v="0"/>
    <x v="5"/>
    <x v="1"/>
    <n v="15"/>
  </r>
  <r>
    <s v="37fb9cce079a4887c96b59bae2011d05"/>
    <x v="1512"/>
    <x v="4"/>
    <s v="8a98b899923f5a4f37a74af5c8b1d774"/>
    <x v="0"/>
    <d v="2017-02-05T00:00:00"/>
    <d v="2017-02-09T00:00:00"/>
    <x v="0"/>
    <n v="284.06"/>
    <x v="3"/>
    <s v="0fe71728868b7995080b3971f0b94c70"/>
    <s v="80e6699fe29150b372a0c8a1ebf7dcc8"/>
    <n v="179"/>
    <n v="40.07"/>
    <x v="6"/>
    <s v="pinhais"/>
    <x v="4"/>
    <x v="5"/>
    <x v="1"/>
    <n v="4"/>
  </r>
  <r>
    <s v="37fb9cce079a4887c96b59bae2011d05"/>
    <x v="1512"/>
    <x v="4"/>
    <s v="8a98b899923f5a4f37a74af5c8b1d774"/>
    <x v="0"/>
    <d v="2017-02-05T00:00:00"/>
    <d v="2017-02-09T00:00:00"/>
    <x v="0"/>
    <n v="284.06"/>
    <x v="3"/>
    <s v="7676b117e79a01065c4962a3064886f6"/>
    <s v="45d33f715e24d15a6ccf5c17b3a23e3c"/>
    <n v="58.47"/>
    <n v="6.52"/>
    <x v="6"/>
    <s v="sorocaba"/>
    <x v="0"/>
    <x v="5"/>
    <x v="1"/>
    <n v="4"/>
  </r>
  <r>
    <s v="1afc1b77214e5a8b985bca3997bb292c"/>
    <x v="2733"/>
    <x v="6"/>
    <s v="8fd30f29e6d6c705f1f0e25868416d1f"/>
    <x v="0"/>
    <d v="2017-08-06T00:00:00"/>
    <d v="2017-08-11T00:00:00"/>
    <x v="0"/>
    <n v="252.09"/>
    <x v="2"/>
    <s v="6e1b14d3cbb5fb3a2c00351007127dfd"/>
    <s v="7a67c85e85bb2ce8582c35f2203ad736"/>
    <n v="229.99"/>
    <n v="22.1"/>
    <x v="4"/>
    <s v="sao paulo"/>
    <x v="0"/>
    <x v="5"/>
    <x v="1"/>
    <n v="5"/>
  </r>
  <r>
    <s v="54da822bc6ee174188b34d160c0c0ff8"/>
    <x v="9"/>
    <x v="0"/>
    <s v="8a9ac22fb6bfbcd5b5a0e0f111fc7b04"/>
    <x v="0"/>
    <d v="2018-02-03T00:00:00"/>
    <d v="2018-02-19T00:00:00"/>
    <x v="0"/>
    <n v="91.82"/>
    <x v="5"/>
    <s v="18486698933fbb64af6c0a255f7dd64c"/>
    <s v="6973a06f484aacf400ece213dbf3d946"/>
    <n v="83.49"/>
    <n v="8.33"/>
    <x v="12"/>
    <s v="sao jose dos campos"/>
    <x v="0"/>
    <x v="3"/>
    <x v="1"/>
    <n v="16"/>
  </r>
  <r>
    <s v="4c1ccc74e00993733742a3c786dc3c1f"/>
    <x v="50"/>
    <x v="1"/>
    <s v="8a9adc69528e1001fc68dd0aaebbb54a"/>
    <x v="0"/>
    <d v="2017-02-18T00:00:00"/>
    <d v="2017-03-02T00:00:00"/>
    <x v="1"/>
    <n v="396.86"/>
    <x v="2"/>
    <s v="2c2b6a28924791234bd386bddb17512e"/>
    <s v="a4b6b9b992b46e9ef863637af96e04bc"/>
    <n v="379"/>
    <n v="17.86"/>
    <x v="33"/>
    <s v="florianopolis"/>
    <x v="3"/>
    <x v="3"/>
    <x v="1"/>
    <n v="12"/>
  </r>
  <r>
    <s v="f73fe7f38373c066da9781eb5edd029b"/>
    <x v="4"/>
    <x v="0"/>
    <s v="b2377b1954ac905f64a3797f58fc36d9"/>
    <x v="0"/>
    <d v="2018-06-05T00:00:00"/>
    <d v="2018-06-12T00:00:00"/>
    <x v="1"/>
    <n v="175.08"/>
    <x v="2"/>
    <s v="3dd2a17168ec895c781a9191c1e95ad7"/>
    <s v="de722cd6dad950a92b7d4f82673f8833"/>
    <n v="149.9"/>
    <n v="25.18"/>
    <x v="12"/>
    <s v="recife"/>
    <x v="12"/>
    <x v="0"/>
    <x v="0"/>
    <n v="7"/>
  </r>
  <r>
    <s v="176399cb0f604acf4cfe1684fd80cc99"/>
    <x v="609"/>
    <x v="5"/>
    <s v="dfd3b8be9c79b05f55241f6cd00a557c"/>
    <x v="0"/>
    <d v="2018-03-11T00:00:00"/>
    <d v="2018-03-28T00:00:00"/>
    <x v="1"/>
    <n v="168.45"/>
    <x v="2"/>
    <s v="3fb22448e11f38ac4437c25693fcac1e"/>
    <s v="b8555308bfdb4ca1ed54325a58da9a97"/>
    <n v="144.9"/>
    <n v="23.55"/>
    <x v="0"/>
    <s v="sao bernardo do campo"/>
    <x v="0"/>
    <x v="5"/>
    <x v="1"/>
    <n v="17"/>
  </r>
  <r>
    <s v="7dbd177b3fa902ebeb7755430b402694"/>
    <x v="1509"/>
    <x v="3"/>
    <s v="8a9c4879d3cde9fe810bdc06fb38b671"/>
    <x v="0"/>
    <d v="2017-08-01T00:00:00"/>
    <d v="2017-08-08T00:00:00"/>
    <x v="0"/>
    <n v="77.569999999999993"/>
    <x v="2"/>
    <s v="b0961721fd839e9982420e807758a2a6"/>
    <s v="1f50f920176fa81dab994f9023523100"/>
    <n v="59.9"/>
    <n v="17.670000000000002"/>
    <x v="15"/>
    <s v="sao jose do rio preto"/>
    <x v="0"/>
    <x v="0"/>
    <x v="0"/>
    <n v="7"/>
  </r>
  <r>
    <s v="85163f5cd854d552b1627f12e52721fc"/>
    <x v="228"/>
    <x v="6"/>
    <s v="92e3415f60fec80f07ebca939434c3a7"/>
    <x v="0"/>
    <d v="2017-01-27T00:00:00"/>
    <d v="2017-02-02T00:00:00"/>
    <x v="0"/>
    <n v="40.950000000000003"/>
    <x v="2"/>
    <s v="983fb87b74395e82bbe509cf694296ce"/>
    <s v="2bd05d410a8fd26dc4184a15f4f2f588"/>
    <n v="29.99"/>
    <n v="10.96"/>
    <x v="4"/>
    <s v="belo horizonte"/>
    <x v="2"/>
    <x v="4"/>
    <x v="0"/>
    <n v="6"/>
  </r>
  <r>
    <s v="8844d0cc6a328c1a0ccb6d49f34b2357"/>
    <x v="385"/>
    <x v="4"/>
    <s v="8a9c92e30e40b3396b2b697f38273972"/>
    <x v="0"/>
    <d v="2017-07-12T00:00:00"/>
    <d v="2017-07-24T00:00:00"/>
    <x v="1"/>
    <n v="231.27"/>
    <x v="0"/>
    <s v="f1c7f353075ce59d8a6f3cf58f419c9c"/>
    <s v="37be5a7c751166fbc5f8ccba4119e043"/>
    <n v="205"/>
    <n v="26.27"/>
    <x v="5"/>
    <s v="sao paulo"/>
    <x v="0"/>
    <x v="6"/>
    <x v="0"/>
    <n v="12"/>
  </r>
  <r>
    <s v="ab45e7a398426e153bba8316d497aa0e"/>
    <x v="3828"/>
    <x v="10"/>
    <s v="c791909f76b64d893eb56aeed54be767"/>
    <x v="0"/>
    <d v="2017-06-14T00:00:00"/>
    <d v="2017-06-26T00:00:00"/>
    <x v="0"/>
    <n v="105.37"/>
    <x v="0"/>
    <s v="2b4609f8948be18874494203496bc318"/>
    <s v="cc419e0650a3c5ba77189a1882b7556a"/>
    <n v="89.99"/>
    <n v="15.38"/>
    <x v="19"/>
    <s v="santo andre"/>
    <x v="0"/>
    <x v="6"/>
    <x v="0"/>
    <n v="12"/>
  </r>
  <r>
    <s v="4619dca3ccf1e57f50ba85089e2370f6"/>
    <x v="218"/>
    <x v="0"/>
    <s v="970b0850a5b6ccaa34a0e887e8d10a5b"/>
    <x v="0"/>
    <d v="2018-03-17T00:00:00"/>
    <d v="2018-04-02T00:00:00"/>
    <x v="0"/>
    <n v="134.72"/>
    <x v="2"/>
    <s v="389d119b48cf3043d311335e499d9c6b"/>
    <s v="1f50f920176fa81dab994f9023523100"/>
    <n v="53.9"/>
    <n v="13.46"/>
    <x v="15"/>
    <s v="sao jose do rio preto"/>
    <x v="0"/>
    <x v="3"/>
    <x v="1"/>
    <n v="16"/>
  </r>
  <r>
    <s v="225039e285ca2f82f0f22d0ccfda23e3"/>
    <x v="384"/>
    <x v="14"/>
    <s v="8a9cc5b8aa4fc0941dff1d405e1b25dc"/>
    <x v="0"/>
    <d v="2018-02-08T00:00:00"/>
    <d v="2018-02-28T00:00:00"/>
    <x v="0"/>
    <n v="94.25"/>
    <x v="2"/>
    <s v="d4c1535d914696dc3b13cf725a2aa635"/>
    <s v="5a93f3ab0ef4c84ed5e1b5dbf23978bc"/>
    <n v="77.94"/>
    <n v="16.309999999999999"/>
    <x v="8"/>
    <s v="monteiro lobato"/>
    <x v="0"/>
    <x v="2"/>
    <x v="0"/>
    <n v="20"/>
  </r>
  <r>
    <s v="668e1c0569ea85ae6f6c2b46cc30fc8c"/>
    <x v="8"/>
    <x v="3"/>
    <s v="a735bad6e096fa8051a92301a1543c6c"/>
    <x v="0"/>
    <d v="2018-08-22T00:00:00"/>
    <d v="2018-08-28T00:00:00"/>
    <x v="0"/>
    <n v="45.5"/>
    <x v="2"/>
    <s v="5ab535a49436f1b34f5b83ca7375c4ef"/>
    <s v="d66c11a9572221d92fbb8c4897db5f9b"/>
    <n v="34"/>
    <n v="11.5"/>
    <x v="30"/>
    <s v="rio de janeiro"/>
    <x v="6"/>
    <x v="6"/>
    <x v="0"/>
    <n v="6"/>
  </r>
  <r>
    <s v="d75c87c0d73d2c58a72b8ae383404540"/>
    <x v="8"/>
    <x v="3"/>
    <s v="fe991211acd078df41a8c85aceadfb66"/>
    <x v="0"/>
    <d v="2017-04-17T00:00:00"/>
    <d v="2017-04-28T00:00:00"/>
    <x v="0"/>
    <n v="232.14"/>
    <x v="4"/>
    <s v="189c49b159a847050e52afe5ec8d42c5"/>
    <s v="0c8380b62e38e8a1e6adbeba7eb9688c"/>
    <n v="213.9"/>
    <n v="18.239999999999998"/>
    <x v="5"/>
    <s v="tres coracoes"/>
    <x v="2"/>
    <x v="1"/>
    <x v="0"/>
    <n v="11"/>
  </r>
  <r>
    <s v="d45783aa0b9fe57e397da197f2bd7643"/>
    <x v="2628"/>
    <x v="0"/>
    <s v="8a9de8d81c80f26c6ed99cfe3fc60154"/>
    <x v="0"/>
    <d v="2017-07-23T00:00:00"/>
    <d v="2017-07-28T00:00:00"/>
    <x v="1"/>
    <n v="145.88"/>
    <x v="2"/>
    <s v="a92044ede94468b593b5e4d92498f6c1"/>
    <s v="cca3071e3e9bb7d12640c9fbe2301306"/>
    <n v="129.34"/>
    <n v="16.54"/>
    <x v="1"/>
    <s v="ibitinga"/>
    <x v="0"/>
    <x v="5"/>
    <x v="1"/>
    <n v="5"/>
  </r>
  <r>
    <s v="1a663679384785e911792fb4a86d61c4"/>
    <x v="74"/>
    <x v="4"/>
    <s v="8b75cb6fd9531cacf7f2cb7dadf7467b"/>
    <x v="0"/>
    <d v="2018-02-20T00:00:00"/>
    <d v="2018-03-07T00:00:00"/>
    <x v="0"/>
    <n v="155.72999999999999"/>
    <x v="2"/>
    <s v="737d985cd93b0a4844c3c5847d945ca4"/>
    <s v="c66dccfb3f109511246da627dd5a2498"/>
    <n v="140"/>
    <n v="15.73"/>
    <x v="20"/>
    <s v="registro"/>
    <x v="0"/>
    <x v="0"/>
    <x v="0"/>
    <n v="14"/>
  </r>
  <r>
    <s v="ba96c32ad232594262e9012eb3494502"/>
    <x v="4"/>
    <x v="0"/>
    <s v="8a9df0e90856f381a0cf115092f8dfdd"/>
    <x v="0"/>
    <d v="2018-03-17T00:00:00"/>
    <d v="2018-03-24T00:00:00"/>
    <x v="0"/>
    <n v="158.76"/>
    <x v="2"/>
    <s v="400e2ea46d0af06d91c744b624ed8a59"/>
    <s v="5bc55dbe2f12b6af6d83ed46023e0dc8"/>
    <n v="139.9"/>
    <n v="18.86"/>
    <x v="6"/>
    <s v="coronel fabriciano"/>
    <x v="2"/>
    <x v="3"/>
    <x v="1"/>
    <n v="7"/>
  </r>
  <r>
    <s v="73394d273601d0e0e4d2445d854a6e40"/>
    <x v="27"/>
    <x v="9"/>
    <s v="8a9dffcf22392c73f48cc12ad332af30"/>
    <x v="0"/>
    <d v="2017-05-04T00:00:00"/>
    <d v="2017-05-22T00:00:00"/>
    <x v="0"/>
    <n v="99.14"/>
    <x v="2"/>
    <s v="100c85a71d709c9f00d0381b88853c35"/>
    <s v="d20b021d3efdf267a402c402a48ea64b"/>
    <n v="79.989999999999995"/>
    <n v="19.149999999999999"/>
    <x v="1"/>
    <s v="ibitinga"/>
    <x v="0"/>
    <x v="2"/>
    <x v="0"/>
    <n v="18"/>
  </r>
  <r>
    <s v="73394d273601d0e0e4d2445d854a6e40"/>
    <x v="27"/>
    <x v="9"/>
    <s v="8a9dffcf22392c73f48cc12ad332af30"/>
    <x v="0"/>
    <d v="2017-05-04T00:00:00"/>
    <d v="2017-05-22T00:00:00"/>
    <x v="0"/>
    <n v="99.14"/>
    <x v="2"/>
    <s v="100c85a71d709c9f00d0381b88853c35"/>
    <s v="d20b021d3efdf267a402c402a48ea64b"/>
    <n v="79.989999999999995"/>
    <n v="19.149999999999999"/>
    <x v="1"/>
    <s v="ibitinga"/>
    <x v="0"/>
    <x v="2"/>
    <x v="0"/>
    <n v="18"/>
  </r>
  <r>
    <s v="cb03a28ce49098248b6722c38d00320c"/>
    <x v="1425"/>
    <x v="13"/>
    <s v="8a9e343b555f0310262707c47d4909bf"/>
    <x v="0"/>
    <d v="2017-09-11T00:00:00"/>
    <d v="2017-09-19T00:00:00"/>
    <x v="1"/>
    <n v="128.05000000000001"/>
    <x v="0"/>
    <s v="9cec1c525c7f0c91eb24c74d790d59ef"/>
    <s v="17ca9b9e9b9ef8fdb529001b49ebb50f"/>
    <n v="99.97"/>
    <n v="28.08"/>
    <x v="5"/>
    <s v="betim"/>
    <x v="2"/>
    <x v="1"/>
    <x v="0"/>
    <n v="8"/>
  </r>
  <r>
    <s v="9e73c9ebfd2c3c58898f89e7d0409ea4"/>
    <x v="8"/>
    <x v="3"/>
    <s v="ffe3153dcf1c03911848f64ed557764b"/>
    <x v="0"/>
    <d v="2017-04-10T00:00:00"/>
    <d v="2017-04-20T00:00:00"/>
    <x v="1"/>
    <n v="287.20999999999998"/>
    <x v="2"/>
    <s v="d41d8cd98f00b204e9800998ecf8427e"/>
    <s v="066a6914e1ebf3ea95a216c73a986b91"/>
    <n v="259.89999999999998"/>
    <n v="27.31"/>
    <x v="24"/>
    <s v="foz do iguacu"/>
    <x v="4"/>
    <x v="1"/>
    <x v="0"/>
    <n v="10"/>
  </r>
  <r>
    <s v="62fd641e1ebc8e22418e3dc08a5381f3"/>
    <x v="873"/>
    <x v="6"/>
    <s v="8a9e4058bd52b1df24af22b9cd604f87"/>
    <x v="0"/>
    <d v="2017-05-21T00:00:00"/>
    <d v="2017-05-24T00:00:00"/>
    <x v="0"/>
    <n v="136.59"/>
    <x v="2"/>
    <s v="ca6d10d1487b13988e0241beaa7fa089"/>
    <s v="83e197e95a1bbabc8c75e883ed016c47"/>
    <n v="119.5"/>
    <n v="17.09"/>
    <x v="46"/>
    <s v="mage"/>
    <x v="6"/>
    <x v="5"/>
    <x v="1"/>
    <n v="3"/>
  </r>
  <r>
    <s v="12cec4dfdc542a9bfd8ae48877401524"/>
    <x v="535"/>
    <x v="6"/>
    <s v="941d8ea654e3550842584075b13918ef"/>
    <x v="0"/>
    <d v="2017-06-18T00:00:00"/>
    <d v="2017-07-04T00:00:00"/>
    <x v="0"/>
    <n v="105.08"/>
    <x v="2"/>
    <s v="a4bca9d23228eeaf4e0169cb1a45aa62"/>
    <s v="4e922959ae960d389249c378d1c939f5"/>
    <n v="89.7"/>
    <n v="15.38"/>
    <x v="12"/>
    <s v="jacarei"/>
    <x v="0"/>
    <x v="5"/>
    <x v="1"/>
    <n v="16"/>
  </r>
  <r>
    <s v="2c9b75eb97b0fe65ff2e32fd4cf62767"/>
    <x v="4"/>
    <x v="0"/>
    <s v="8aa07b58565103d7756d28e4f3985e74"/>
    <x v="0"/>
    <d v="2018-04-04T00:00:00"/>
    <d v="2018-04-11T00:00:00"/>
    <x v="0"/>
    <n v="171.55"/>
    <x v="1"/>
    <s v="6f3b5b605d91b7439c5e3f5a8dffeea7"/>
    <s v="4869f7a5dfa277a7dca6462dcf3b52b2"/>
    <n v="158"/>
    <n v="13.55"/>
    <x v="20"/>
    <s v="guariba"/>
    <x v="0"/>
    <x v="6"/>
    <x v="0"/>
    <n v="7"/>
  </r>
  <r>
    <s v="943db5b732a10f928de356cc1d7fb075"/>
    <x v="1410"/>
    <x v="0"/>
    <s v="963030216f9dfae3f21a1660bfed8274"/>
    <x v="0"/>
    <d v="2017-02-05T00:00:00"/>
    <d v="2017-02-10T00:00:00"/>
    <x v="0"/>
    <n v="22.93"/>
    <x v="2"/>
    <s v="41f447e263110b954a7e52f6052ab5e1"/>
    <s v="b76dba6c951ab00dc4edf0a1aa88037e"/>
    <n v="11.97"/>
    <n v="10.96"/>
    <x v="18"/>
    <s v="sao paulo"/>
    <x v="0"/>
    <x v="5"/>
    <x v="1"/>
    <n v="5"/>
  </r>
  <r>
    <s v="6aa5716e48d15609c34d2d7385303f4e"/>
    <x v="2960"/>
    <x v="2"/>
    <s v="8aa1afb8d1b71222f421533a81af7aba"/>
    <x v="0"/>
    <d v="2018-06-26T00:00:00"/>
    <d v="2018-07-10T00:00:00"/>
    <x v="0"/>
    <n v="229.74"/>
    <x v="2"/>
    <s v="fb8e60e1a3c247d3a2e17f6986e71a40"/>
    <s v="9e6229250fedbe05838fef417b74e7fb"/>
    <n v="189.9"/>
    <n v="39.840000000000003"/>
    <x v="1"/>
    <s v="mirandopolis"/>
    <x v="0"/>
    <x v="0"/>
    <x v="0"/>
    <n v="14"/>
  </r>
  <r>
    <s v="1c1673e7f574e2fe2d204f09854ddd0b"/>
    <x v="136"/>
    <x v="6"/>
    <s v="e1ddfd96623266af72c176a7384e74e2"/>
    <x v="0"/>
    <d v="2017-12-06T00:00:00"/>
    <d v="2017-12-18T00:00:00"/>
    <x v="1"/>
    <n v="60.85"/>
    <x v="2"/>
    <s v="0f370babdc8148e1dd9d4bfc3235982a"/>
    <s v="6560211a19b47992c3666cc44a7e94c0"/>
    <n v="49"/>
    <n v="11.85"/>
    <x v="20"/>
    <s v="sao paulo"/>
    <x v="0"/>
    <x v="6"/>
    <x v="0"/>
    <n v="12"/>
  </r>
  <r>
    <s v="c4bc7e3472ec59cc181b8441fef3e0c3"/>
    <x v="12"/>
    <x v="6"/>
    <s v="8aa40dadd2c1f011024a9f8656853103"/>
    <x v="0"/>
    <d v="2017-02-26T00:00:00"/>
    <d v="2017-03-13T00:00:00"/>
    <x v="0"/>
    <n v="113.86"/>
    <x v="2"/>
    <s v="6bbe55cf8f85c87b6eebb775a53402f4"/>
    <s v="0db783cfcd3b73998abc6e10e59a102f"/>
    <n v="99"/>
    <n v="14.86"/>
    <x v="58"/>
    <s v="santos"/>
    <x v="0"/>
    <x v="5"/>
    <x v="1"/>
    <n v="15"/>
  </r>
  <r>
    <s v="7202f447b2ce41c395dffa31dfbe4351"/>
    <x v="59"/>
    <x v="0"/>
    <s v="8aa5449c8eaae72c25e792d938fad002"/>
    <x v="0"/>
    <d v="2017-11-24T00:00:00"/>
    <d v="2017-11-28T00:00:00"/>
    <x v="0"/>
    <n v="89.27"/>
    <x v="2"/>
    <s v="8f8cb7e4a7f16d339f87f8aa2711a003"/>
    <s v="850f4f8af5ea87287ac68de36e29107f"/>
    <n v="79.900000000000006"/>
    <n v="9.3699999999999992"/>
    <x v="2"/>
    <s v="sao paulo"/>
    <x v="0"/>
    <x v="4"/>
    <x v="0"/>
    <n v="4"/>
  </r>
  <r>
    <s v="3eb2f427052bb599312cd03531c90469"/>
    <x v="306"/>
    <x v="6"/>
    <s v="90d36c9ade58b86290e2b48ca7348cc2"/>
    <x v="0"/>
    <d v="2017-10-25T00:00:00"/>
    <d v="2017-11-25T00:00:00"/>
    <x v="0"/>
    <n v="685.56"/>
    <x v="3"/>
    <s v="43549c728834f6804c2a32ef08c086ff"/>
    <s v="76d5af76d0271110f9af36c92573f765"/>
    <n v="660.45"/>
    <n v="25.11"/>
    <x v="9"/>
    <s v="sao paulo"/>
    <x v="0"/>
    <x v="6"/>
    <x v="0"/>
    <n v="31"/>
  </r>
  <r>
    <s v="97acc79130760aef0e4167209d229e9c"/>
    <x v="632"/>
    <x v="6"/>
    <s v="b91a17f9c1968b21a333460f687fe2a9"/>
    <x v="0"/>
    <d v="2017-08-13T00:00:00"/>
    <d v="2017-08-30T00:00:00"/>
    <x v="0"/>
    <n v="1066.8599999999999"/>
    <x v="4"/>
    <s v="0984eaa8480e41aded35bd7b5131a1c1"/>
    <s v="17f51e7198701186712e53a39c564617"/>
    <n v="890"/>
    <n v="176.86"/>
    <x v="19"/>
    <s v="sao paulo"/>
    <x v="0"/>
    <x v="5"/>
    <x v="1"/>
    <n v="17"/>
  </r>
  <r>
    <s v="49028f064e4f19ec1ce88607c1b40595"/>
    <x v="184"/>
    <x v="0"/>
    <s v="ca836e631fd3b9408c19cf18ee331e08"/>
    <x v="0"/>
    <d v="2018-04-04T00:00:00"/>
    <d v="2018-04-13T00:00:00"/>
    <x v="1"/>
    <n v="194.08"/>
    <x v="4"/>
    <s v="3f14d740544f37ece8a9e7bc8349797e"/>
    <s v="6973a06f484aacf400ece213dbf3d946"/>
    <n v="84.89"/>
    <n v="19.489999999999998"/>
    <x v="12"/>
    <s v="sao jose dos campos"/>
    <x v="0"/>
    <x v="6"/>
    <x v="0"/>
    <n v="9"/>
  </r>
  <r>
    <s v="49028f064e4f19ec1ce88607c1b40595"/>
    <x v="184"/>
    <x v="0"/>
    <s v="ca836e631fd3b9408c19cf18ee331e08"/>
    <x v="0"/>
    <d v="2018-04-04T00:00:00"/>
    <d v="2018-04-13T00:00:00"/>
    <x v="1"/>
    <n v="194.08"/>
    <x v="4"/>
    <s v="36f60d45225e60c7da4558b070ce4b60"/>
    <s v="f457c46070d02cadd8a68551231220dd"/>
    <n v="88"/>
    <n v="1.7"/>
    <x v="12"/>
    <s v="maringa"/>
    <x v="4"/>
    <x v="6"/>
    <x v="0"/>
    <n v="9"/>
  </r>
  <r>
    <s v="18c97899df0947157d3e829e27aeaba4"/>
    <x v="249"/>
    <x v="0"/>
    <s v="8aa9f9fb8d016c8abd90a65dcd7f2ab6"/>
    <x v="0"/>
    <d v="2017-01-24T00:00:00"/>
    <d v="2017-01-30T00:00:00"/>
    <x v="0"/>
    <n v="30.96"/>
    <x v="2"/>
    <s v="23384f296aa1bf6461d22912093a9847"/>
    <s v="891071be6ba827b591264c90c2ae8a63"/>
    <n v="20"/>
    <n v="10.96"/>
    <x v="5"/>
    <s v="sao paulo"/>
    <x v="0"/>
    <x v="0"/>
    <x v="0"/>
    <n v="6"/>
  </r>
  <r>
    <s v="af1fbbcd3269883e60c418c309cc6d49"/>
    <x v="1528"/>
    <x v="10"/>
    <s v="fee26dd998861d207782234217b367ec"/>
    <x v="0"/>
    <d v="2017-09-25T00:00:00"/>
    <d v="2017-10-02T00:00:00"/>
    <x v="0"/>
    <n v="373.69"/>
    <x v="1"/>
    <s v="8a443635fdf9759915c9be5be2e3b862"/>
    <s v="da8622b14eb17ae2831f4ac5b9dab84a"/>
    <n v="99.9"/>
    <n v="16.61"/>
    <x v="5"/>
    <s v="piracicaba"/>
    <x v="0"/>
    <x v="1"/>
    <x v="0"/>
    <n v="7"/>
  </r>
  <r>
    <s v="af1fbbcd3269883e60c418c309cc6d49"/>
    <x v="1528"/>
    <x v="10"/>
    <s v="fee26dd998861d207782234217b367ec"/>
    <x v="0"/>
    <d v="2017-09-25T00:00:00"/>
    <d v="2017-10-02T00:00:00"/>
    <x v="0"/>
    <n v="373.69"/>
    <x v="1"/>
    <s v="1eaf224c19e07b6e50bf0119eea1dd26"/>
    <s v="da8622b14eb17ae2831f4ac5b9dab84a"/>
    <n v="99.9"/>
    <n v="16.61"/>
    <x v="5"/>
    <s v="piracicaba"/>
    <x v="0"/>
    <x v="1"/>
    <x v="0"/>
    <n v="7"/>
  </r>
  <r>
    <s v="af1fbbcd3269883e60c418c309cc6d49"/>
    <x v="1528"/>
    <x v="10"/>
    <s v="fee26dd998861d207782234217b367ec"/>
    <x v="0"/>
    <d v="2017-09-25T00:00:00"/>
    <d v="2017-10-02T00:00:00"/>
    <x v="0"/>
    <n v="373.69"/>
    <x v="1"/>
    <s v="607ef4aa416b93fdeb2a811c2c73ad81"/>
    <s v="da8622b14eb17ae2831f4ac5b9dab84a"/>
    <n v="119.9"/>
    <n v="20.77"/>
    <x v="5"/>
    <s v="piracicaba"/>
    <x v="0"/>
    <x v="1"/>
    <x v="0"/>
    <n v="7"/>
  </r>
  <r>
    <s v="65e65a6d8fd1db7166ba4811d3c5457c"/>
    <x v="823"/>
    <x v="0"/>
    <s v="eabc20c259ef6e04089307feb92aa0fb"/>
    <x v="0"/>
    <d v="2018-07-05T00:00:00"/>
    <d v="2018-07-12T00:00:00"/>
    <x v="0"/>
    <n v="136.96"/>
    <x v="2"/>
    <s v="a8075470f960215ffb67624782f80fec"/>
    <s v="ff063b022a9a0aab91bad2c9088760b7"/>
    <n v="119"/>
    <n v="17.96"/>
    <x v="15"/>
    <s v="santo andre"/>
    <x v="0"/>
    <x v="2"/>
    <x v="0"/>
    <n v="7"/>
  </r>
  <r>
    <s v="672aaf2b9c8ab186e20451bdc13f5e7b"/>
    <x v="263"/>
    <x v="2"/>
    <s v="9f1887ee4f71cd4db972aeac47ca54f7"/>
    <x v="0"/>
    <d v="2018-07-26T00:00:00"/>
    <d v="2018-08-17T00:00:00"/>
    <x v="0"/>
    <n v="262.86"/>
    <x v="3"/>
    <s v="362e37b5c8826ef516a607cb5f99b8f1"/>
    <s v="6d66611d7c44cc30ce351abc49a68421"/>
    <n v="175.9"/>
    <n v="86.96"/>
    <x v="6"/>
    <s v="sao paulo"/>
    <x v="0"/>
    <x v="2"/>
    <x v="0"/>
    <n v="22"/>
  </r>
  <r>
    <s v="5af688e5163184c0d53d53ad44bbf285"/>
    <x v="3112"/>
    <x v="0"/>
    <s v="8aad4d43d259e1f1a9ca1786df7fddfe"/>
    <x v="0"/>
    <d v="2018-02-05T00:00:00"/>
    <d v="2018-02-15T00:00:00"/>
    <x v="0"/>
    <n v="320.04000000000002"/>
    <x v="2"/>
    <s v="3cc4b421c1f28dd22e86fc4aaafb600e"/>
    <s v="da8622b14eb17ae2831f4ac5b9dab84a"/>
    <n v="99.9"/>
    <n v="14.89"/>
    <x v="5"/>
    <s v="piracicaba"/>
    <x v="0"/>
    <x v="1"/>
    <x v="0"/>
    <n v="10"/>
  </r>
  <r>
    <s v="5af688e5163184c0d53d53ad44bbf285"/>
    <x v="3112"/>
    <x v="0"/>
    <s v="8aad4d43d259e1f1a9ca1786df7fddfe"/>
    <x v="0"/>
    <d v="2018-02-05T00:00:00"/>
    <d v="2018-02-15T00:00:00"/>
    <x v="0"/>
    <n v="320.04000000000002"/>
    <x v="2"/>
    <s v="42a2bd596fda1baef5719cb74f73030c"/>
    <s v="da8622b14eb17ae2831f4ac5b9dab84a"/>
    <n v="99.9"/>
    <n v="14.89"/>
    <x v="5"/>
    <s v="piracicaba"/>
    <x v="0"/>
    <x v="1"/>
    <x v="0"/>
    <n v="10"/>
  </r>
  <r>
    <s v="5af688e5163184c0d53d53ad44bbf285"/>
    <x v="3112"/>
    <x v="0"/>
    <s v="8aad4d43d259e1f1a9ca1786df7fddfe"/>
    <x v="0"/>
    <d v="2018-02-05T00:00:00"/>
    <d v="2018-02-15T00:00:00"/>
    <x v="0"/>
    <n v="320.04000000000002"/>
    <x v="2"/>
    <s v="430f4c8e02bd4e1fe6330c38689b54f3"/>
    <s v="da8622b14eb17ae2831f4ac5b9dab84a"/>
    <n v="79.900000000000006"/>
    <n v="10.56"/>
    <x v="5"/>
    <s v="piracicaba"/>
    <x v="0"/>
    <x v="1"/>
    <x v="0"/>
    <n v="10"/>
  </r>
  <r>
    <s v="a06b6cb5d7c009502e975ccbf281e0ac"/>
    <x v="108"/>
    <x v="0"/>
    <s v="b684861615924ba1b3d4c803a0129459"/>
    <x v="0"/>
    <d v="2018-08-18T00:00:00"/>
    <d v="2018-08-25T00:00:00"/>
    <x v="0"/>
    <n v="90.5"/>
    <x v="2"/>
    <s v="16ed6a6e3fce23b741650437fe58d65b"/>
    <s v="e5a38146df062edaf55c38afa99e42dc"/>
    <n v="81.180000000000007"/>
    <n v="9.32"/>
    <x v="10"/>
    <s v="sao paulo"/>
    <x v="0"/>
    <x v="3"/>
    <x v="1"/>
    <n v="7"/>
  </r>
  <r>
    <s v="340525290b9d4ff2e6c145fa85918d39"/>
    <x v="252"/>
    <x v="4"/>
    <s v="e4b35ca9f1267c27309ebb5b2afc0587"/>
    <x v="0"/>
    <d v="2017-11-17T00:00:00"/>
    <d v="2017-11-23T00:00:00"/>
    <x v="0"/>
    <n v="48.69"/>
    <x v="2"/>
    <s v="f71f42e2381752836563b70beb542f80"/>
    <s v="85d9eb9ddc5d00ca9336a2219c97bb13"/>
    <n v="31.9"/>
    <n v="16.79"/>
    <x v="12"/>
    <s v="belo horizonte"/>
    <x v="2"/>
    <x v="4"/>
    <x v="0"/>
    <n v="6"/>
  </r>
  <r>
    <s v="6796f5ccba24f2ff5db634fb69f4b64a"/>
    <x v="4"/>
    <x v="0"/>
    <s v="8ab12616ff9cf79ce869bcfd0c7dec3f"/>
    <x v="0"/>
    <d v="2017-10-09T00:00:00"/>
    <d v="2017-10-20T00:00:00"/>
    <x v="0"/>
    <n v="119.32"/>
    <x v="0"/>
    <s v="85f709dd4e8f207aecdfaeba8581c1f0"/>
    <s v="8160255418d5aaa7dbdc9f4c64ebda44"/>
    <n v="89.9"/>
    <n v="29.42"/>
    <x v="7"/>
    <s v="ibitinga"/>
    <x v="0"/>
    <x v="1"/>
    <x v="0"/>
    <n v="11"/>
  </r>
  <r>
    <s v="e507d5833c9b723bad4d10a13e1d6d1c"/>
    <x v="43"/>
    <x v="0"/>
    <s v="8ab162fc692c0698b0c3de0c76efc41b"/>
    <x v="0"/>
    <d v="2017-10-30T00:00:00"/>
    <d v="2017-11-03T00:00:00"/>
    <x v="1"/>
    <n v="40.76"/>
    <x v="2"/>
    <s v="bd5556852920e0d5ebb6044894391ca6"/>
    <s v="9b013e03b2ab786505a1d3b5c0756754"/>
    <n v="31.49"/>
    <n v="9.27"/>
    <x v="6"/>
    <s v="vicente de carvalho"/>
    <x v="0"/>
    <x v="1"/>
    <x v="0"/>
    <n v="4"/>
  </r>
  <r>
    <s v="ea5e4169bfe8d7b05be4f3fa2754536a"/>
    <x v="1026"/>
    <x v="0"/>
    <s v="8ab4737e31b330e9244e8e1e9a59000c"/>
    <x v="0"/>
    <d v="2017-11-24T00:00:00"/>
    <d v="2017-12-08T00:00:00"/>
    <x v="0"/>
    <n v="90.55"/>
    <x v="2"/>
    <s v="d517de1f2a8247cc1ea2951c4039ae20"/>
    <s v="7ddcbb64b5bc1ef36ca8c151f6ec77df"/>
    <n v="76.989999999999995"/>
    <n v="13.56"/>
    <x v="2"/>
    <s v="sao paulo"/>
    <x v="0"/>
    <x v="4"/>
    <x v="0"/>
    <n v="15"/>
  </r>
  <r>
    <s v="2ab7f76aa0731fa533ab18348ccea54f"/>
    <x v="249"/>
    <x v="0"/>
    <s v="d0032af1034824fb3c4616830075fcb1"/>
    <x v="0"/>
    <d v="2017-08-03T00:00:00"/>
    <d v="2017-08-09T00:00:00"/>
    <x v="0"/>
    <n v="42.77"/>
    <x v="0"/>
    <s v="88dd63919fc9ab693803578a04a20209"/>
    <s v="7ddcbb64b5bc1ef36ca8c151f6ec77df"/>
    <n v="34.99"/>
    <n v="7.78"/>
    <x v="12"/>
    <s v="sao paulo"/>
    <x v="0"/>
    <x v="2"/>
    <x v="0"/>
    <n v="6"/>
  </r>
  <r>
    <s v="e4e5bed9b0765800625feb8cdedf7f5d"/>
    <x v="265"/>
    <x v="14"/>
    <s v="d25d41dff1e51aff1a2e4d15c683ef71"/>
    <x v="0"/>
    <d v="2018-01-15T00:00:00"/>
    <d v="2018-01-30T00:00:00"/>
    <x v="0"/>
    <n v="121.09"/>
    <x v="0"/>
    <s v="c04dddb81af9afac2798f81e0ca7eed6"/>
    <s v="8f2ce03f928b567e3d56181ae20ae952"/>
    <n v="99.9"/>
    <n v="21.19"/>
    <x v="6"/>
    <s v="pirituba"/>
    <x v="0"/>
    <x v="1"/>
    <x v="0"/>
    <n v="14"/>
  </r>
  <r>
    <s v="d61e0d911735f7edfbb4ec85a487951f"/>
    <x v="207"/>
    <x v="0"/>
    <s v="a7dfc0dec96501a2f03a9d1412d8975c"/>
    <x v="0"/>
    <d v="2018-04-21T00:00:00"/>
    <d v="2018-04-26T00:00:00"/>
    <x v="0"/>
    <n v="212.03"/>
    <x v="2"/>
    <s v="83081dc6244771b9cc1ab17b14fb5f31"/>
    <s v="ff1fb4c404b2efe68b03350a8dc24122"/>
    <n v="200"/>
    <n v="12.03"/>
    <x v="2"/>
    <s v="mogi das cruzes"/>
    <x v="0"/>
    <x v="3"/>
    <x v="1"/>
    <n v="5"/>
  </r>
  <r>
    <s v="9608360c7bbb4f54ed8f146749f434b4"/>
    <x v="233"/>
    <x v="0"/>
    <s v="8ab806ee10c5bea563190cd4b77c1f37"/>
    <x v="0"/>
    <d v="2018-05-12T00:00:00"/>
    <d v="2018-05-16T00:00:00"/>
    <x v="0"/>
    <n v="188.27"/>
    <x v="2"/>
    <s v="e5cac955339b48ea3b9773f034623e29"/>
    <s v="fa1c13f2614d7b5c4749cbc52fecda94"/>
    <n v="178.9"/>
    <n v="9.3699999999999992"/>
    <x v="20"/>
    <s v="sumare"/>
    <x v="0"/>
    <x v="3"/>
    <x v="1"/>
    <n v="4"/>
  </r>
  <r>
    <s v="ac5d6be319154128b9a3bbce143401ef"/>
    <x v="755"/>
    <x v="0"/>
    <s v="e1bef85e8803340d03472e920d4a7ce1"/>
    <x v="0"/>
    <d v="2018-06-25T00:00:00"/>
    <d v="2018-06-29T00:00:00"/>
    <x v="0"/>
    <n v="376.83"/>
    <x v="2"/>
    <s v="39a4610d926a93fee7cfa54319ac3515"/>
    <s v="955fee9216a65b617aa5c0531780ce60"/>
    <n v="360"/>
    <n v="16.829999999999998"/>
    <x v="15"/>
    <s v="sao paulo"/>
    <x v="0"/>
    <x v="1"/>
    <x v="0"/>
    <n v="4"/>
  </r>
  <r>
    <s v="bf90c9739e44dd9e3f1af117ba6ab250"/>
    <x v="372"/>
    <x v="1"/>
    <s v="8ab9b41f4fa44e65eabf1c4139e415a6"/>
    <x v="0"/>
    <d v="2018-07-16T00:00:00"/>
    <d v="2018-07-23T00:00:00"/>
    <x v="0"/>
    <n v="91.61"/>
    <x v="0"/>
    <s v="86dbee9634f9942db02e1ac5bc7ded58"/>
    <s v="cd3d09fbe6e3e9ff0c0ac0c300e93ae7"/>
    <n v="73"/>
    <n v="18.61"/>
    <x v="24"/>
    <s v="nova odessa"/>
    <x v="0"/>
    <x v="1"/>
    <x v="0"/>
    <n v="7"/>
  </r>
  <r>
    <s v="aed3f1f445a4ea906938e139249662a9"/>
    <x v="4"/>
    <x v="0"/>
    <s v="b1d045cd447d2961b72e0d67c18f5d94"/>
    <x v="0"/>
    <d v="2017-06-06T00:00:00"/>
    <d v="2017-06-26T00:00:00"/>
    <x v="0"/>
    <n v="146.44"/>
    <x v="2"/>
    <s v="03bb06cda40712fb8473f7962fb7d198"/>
    <s v="da8622b14eb17ae2831f4ac5b9dab84a"/>
    <n v="129.9"/>
    <n v="16.54"/>
    <x v="5"/>
    <s v="piracicaba"/>
    <x v="0"/>
    <x v="0"/>
    <x v="0"/>
    <n v="20"/>
  </r>
  <r>
    <s v="0abb39b16686366b86f96d6c014146cc"/>
    <x v="52"/>
    <x v="0"/>
    <s v="8abad7f94ac09beb87ae2286a4964e7e"/>
    <x v="0"/>
    <d v="2018-08-07T00:00:00"/>
    <d v="2018-08-10T00:00:00"/>
    <x v="0"/>
    <n v="340.46"/>
    <x v="2"/>
    <s v="d320834f42a07dcc3cf09805bc8c7001"/>
    <s v="edc518ba25576a0188a0e8f2c3af186f"/>
    <n v="320.45"/>
    <n v="20.010000000000002"/>
    <x v="10"/>
    <s v="guarulhos"/>
    <x v="0"/>
    <x v="0"/>
    <x v="0"/>
    <n v="3"/>
  </r>
  <r>
    <s v="f8f880c7239ce67ba550d841a01fb17a"/>
    <x v="8"/>
    <x v="3"/>
    <s v="9a0b11195cf290a03146c9aa0ceaefc5"/>
    <x v="0"/>
    <d v="2017-10-15T00:00:00"/>
    <d v="2017-10-27T00:00:00"/>
    <x v="0"/>
    <n v="320.11"/>
    <x v="2"/>
    <s v="7cdf063c858373234611848620a5c950"/>
    <s v="1025f0e2d44d7041d6cf58b6550e0bfa"/>
    <n v="250"/>
    <n v="70.11"/>
    <x v="1"/>
    <s v="sao paulo"/>
    <x v="0"/>
    <x v="5"/>
    <x v="1"/>
    <n v="12"/>
  </r>
  <r>
    <s v="b7101127b6df67aae4715734e0dca049"/>
    <x v="9"/>
    <x v="0"/>
    <s v="cef44224a07647470c1afcdbeaa43c92"/>
    <x v="0"/>
    <d v="2017-05-22T00:00:00"/>
    <d v="2017-05-25T00:00:00"/>
    <x v="0"/>
    <n v="54.62"/>
    <x v="2"/>
    <s v="6e1e8b68a310487ba64941be76e630ba"/>
    <s v="6edacfd9f9074789dad6d62ba7950b9c"/>
    <n v="45.9"/>
    <n v="8.7200000000000006"/>
    <x v="4"/>
    <s v="guarulhos"/>
    <x v="0"/>
    <x v="1"/>
    <x v="0"/>
    <n v="3"/>
  </r>
  <r>
    <s v="253fcc56484689f306e6ffb99c99f540"/>
    <x v="123"/>
    <x v="10"/>
    <s v="bc3053323265f6f77fe8744affba5e8e"/>
    <x v="0"/>
    <d v="2018-08-16T00:00:00"/>
    <d v="2018-08-28T00:00:00"/>
    <x v="0"/>
    <n v="60.29"/>
    <x v="2"/>
    <s v="fe0a8502d28faaddaa89ebedadc543ae"/>
    <s v="cd3d09fbe6e3e9ff0c0ac0c300e93ae7"/>
    <n v="41.9"/>
    <n v="18.39"/>
    <x v="24"/>
    <s v="nova odessa"/>
    <x v="0"/>
    <x v="2"/>
    <x v="0"/>
    <n v="12"/>
  </r>
  <r>
    <s v="02b20345e0df036b3078abd5b381b241"/>
    <x v="219"/>
    <x v="0"/>
    <s v="dfc6c80c73f6b324371273bd97e19c3f"/>
    <x v="0"/>
    <d v="2017-06-04T00:00:00"/>
    <d v="2017-06-08T00:00:00"/>
    <x v="0"/>
    <n v="45.16"/>
    <x v="2"/>
    <s v="232e8b868fc5535b10702cb09d2d83a7"/>
    <s v="2f74af7a0ee5636f12c2336f9fffed47"/>
    <n v="59.9"/>
    <n v="9.34"/>
    <x v="6"/>
    <s v="sao paulo"/>
    <x v="0"/>
    <x v="5"/>
    <x v="1"/>
    <n v="4"/>
  </r>
  <r>
    <s v="02b20345e0df036b3078abd5b381b241"/>
    <x v="219"/>
    <x v="0"/>
    <s v="dfc6c80c73f6b324371273bd97e19c3f"/>
    <x v="0"/>
    <d v="2017-06-04T00:00:00"/>
    <d v="2017-06-08T00:00:00"/>
    <x v="0"/>
    <n v="24.08"/>
    <x v="2"/>
    <s v="232e8b868fc5535b10702cb09d2d83a7"/>
    <s v="2f74af7a0ee5636f12c2336f9fffed47"/>
    <n v="59.9"/>
    <n v="9.34"/>
    <x v="6"/>
    <s v="sao paulo"/>
    <x v="0"/>
    <x v="5"/>
    <x v="1"/>
    <n v="4"/>
  </r>
  <r>
    <s v="4d2e787054eeed8efc8919a4d16431bf"/>
    <x v="8"/>
    <x v="3"/>
    <s v="d112a6ef5cdb3b9a169fbf4bbd7dcabc"/>
    <x v="0"/>
    <d v="2017-05-11T00:00:00"/>
    <d v="2017-05-15T00:00:00"/>
    <x v="1"/>
    <n v="26.87"/>
    <x v="0"/>
    <s v="612f9101c59a6a365b661f2546fdceda"/>
    <s v="db46ca7bce82b11f7e247539271fc390"/>
    <n v="17.97"/>
    <n v="8.9"/>
    <x v="7"/>
    <s v="rio de janeiro"/>
    <x v="6"/>
    <x v="2"/>
    <x v="0"/>
    <n v="4"/>
  </r>
  <r>
    <s v="7b078f45ddc9d732593d82b727733a56"/>
    <x v="4"/>
    <x v="0"/>
    <s v="8ac2a7536043523a10fb4d60487a7a4f"/>
    <x v="0"/>
    <d v="2018-06-22T00:00:00"/>
    <d v="2018-06-28T00:00:00"/>
    <x v="1"/>
    <n v="77.47"/>
    <x v="0"/>
    <s v="5e0a88877b8f7889949d0a7b3fc12d14"/>
    <s v="8d956fec2e4337affcb520f56fd8cbfd"/>
    <n v="65.989999999999995"/>
    <n v="11.48"/>
    <x v="6"/>
    <s v="sao bernardo do campo"/>
    <x v="0"/>
    <x v="4"/>
    <x v="0"/>
    <n v="6"/>
  </r>
  <r>
    <s v="17b162e0b8cd336b0c7624a8e463076f"/>
    <x v="17"/>
    <x v="1"/>
    <s v="99cca049bdfcd6019f861465e6b9261e"/>
    <x v="0"/>
    <d v="2018-07-20T00:00:00"/>
    <d v="2018-07-30T00:00:00"/>
    <x v="0"/>
    <n v="62.39"/>
    <x v="0"/>
    <s v="10aecaf5be4119fd6b8b9e2e8a5a1454"/>
    <s v="d2374cbcbb3ca4ab1086534108cc3ab7"/>
    <n v="42.9"/>
    <n v="19.489999999999998"/>
    <x v="5"/>
    <s v="ibitinga"/>
    <x v="0"/>
    <x v="4"/>
    <x v="0"/>
    <n v="10"/>
  </r>
  <r>
    <s v="d6733c80dfffc912d8b351b82faf8879"/>
    <x v="1164"/>
    <x v="0"/>
    <s v="8ac2ceafa1fab841f94e5bf768847e0b"/>
    <x v="0"/>
    <d v="2017-12-08T00:00:00"/>
    <d v="2017-12-19T00:00:00"/>
    <x v="0"/>
    <n v="618.6"/>
    <x v="2"/>
    <s v="b83ba81552d0748b45288e7e57c62888"/>
    <s v="edb1ef5e36e0c8cd84eb3c9b003e486d"/>
    <n v="599.65"/>
    <n v="18.95"/>
    <x v="19"/>
    <s v="teresopolis"/>
    <x v="6"/>
    <x v="4"/>
    <x v="0"/>
    <n v="11"/>
  </r>
  <r>
    <s v="54a636900ab95a176a1c2d46290608e4"/>
    <x v="60"/>
    <x v="0"/>
    <s v="ef5d47c9d6d0ee9bff4c67fdf4c8356c"/>
    <x v="0"/>
    <d v="2017-03-29T00:00:00"/>
    <d v="2017-04-15T00:00:00"/>
    <x v="0"/>
    <n v="192.56"/>
    <x v="1"/>
    <s v="e9a69340883a438c3f91739d14d3a56d"/>
    <s v="1b4c3a6f53068f0b6944d2d005c9fc89"/>
    <n v="169.9"/>
    <n v="22.66"/>
    <x v="10"/>
    <s v="sao ludgero"/>
    <x v="3"/>
    <x v="6"/>
    <x v="0"/>
    <n v="16"/>
  </r>
  <r>
    <s v="a91d3b41b3f176b1eca6148265a8f10c"/>
    <x v="964"/>
    <x v="2"/>
    <s v="8ac52bf45b719c91c665c11e5696f199"/>
    <x v="0"/>
    <d v="2018-04-22T00:00:00"/>
    <d v="2018-05-04T00:00:00"/>
    <x v="0"/>
    <n v="234.86"/>
    <x v="2"/>
    <s v="d86408ff5f272d41f18d18f8cbefa1a3"/>
    <s v="f45122a9ab94eb4f3f8953578bc0c560"/>
    <n v="195.2"/>
    <n v="39.659999999999997"/>
    <x v="7"/>
    <s v="piracicaba"/>
    <x v="0"/>
    <x v="5"/>
    <x v="1"/>
    <n v="12"/>
  </r>
  <r>
    <s v="ed2f12c194565a4351a766c26fae57f9"/>
    <x v="140"/>
    <x v="18"/>
    <s v="c3e32e69bba7c640697cc4ac19936113"/>
    <x v="0"/>
    <d v="2017-12-05T00:00:00"/>
    <d v="2017-12-26T00:00:00"/>
    <x v="0"/>
    <n v="137.41"/>
    <x v="0"/>
    <s v="c4334dbbe9c97c0eb165debf7132c689"/>
    <s v="0be8ff43f22e456b4e0371b2245e4d01"/>
    <n v="120"/>
    <n v="17.41"/>
    <x v="16"/>
    <s v="sao paulo"/>
    <x v="0"/>
    <x v="0"/>
    <x v="0"/>
    <n v="21"/>
  </r>
  <r>
    <s v="1197106d62f4c83ea269b02688cfe1fe"/>
    <x v="3482"/>
    <x v="5"/>
    <s v="8ac6c055babd36dbe48009daf04f005c"/>
    <x v="0"/>
    <d v="2017-08-21T00:00:00"/>
    <d v="2017-08-28T00:00:00"/>
    <x v="0"/>
    <n v="90.88"/>
    <x v="2"/>
    <s v="cec09725da5ed01471d9a505e7389d37"/>
    <s v="4d6d651bd7684af3fffabd5f08d12e5a"/>
    <n v="69.900000000000006"/>
    <n v="20.98"/>
    <x v="6"/>
    <s v="jau"/>
    <x v="0"/>
    <x v="1"/>
    <x v="0"/>
    <n v="7"/>
  </r>
  <r>
    <s v="d72181923840c8895462ab0fd7937918"/>
    <x v="177"/>
    <x v="6"/>
    <s v="c6a5f1a0e18d1cad856f95794462ecbc"/>
    <x v="0"/>
    <d v="2017-09-18T00:00:00"/>
    <d v="2017-09-26T00:00:00"/>
    <x v="0"/>
    <n v="1658.7"/>
    <x v="2"/>
    <s v="fd9f8eff0fa910129e366594485e00dd"/>
    <s v="750303a20e9c56b2a6bc45cdce0b897d"/>
    <n v="546.9"/>
    <n v="6"/>
    <x v="6"/>
    <s v="goiania"/>
    <x v="5"/>
    <x v="1"/>
    <x v="0"/>
    <n v="8"/>
  </r>
  <r>
    <s v="f4db8db2617de3def6b82bc375ecb725"/>
    <x v="376"/>
    <x v="0"/>
    <s v="d2f58960c81caf5243ff54e961e470a9"/>
    <x v="0"/>
    <d v="2017-06-12T00:00:00"/>
    <d v="2017-06-19T00:00:00"/>
    <x v="0"/>
    <n v="110"/>
    <x v="2"/>
    <s v="4e45c321347cc3336c76fd6350da3445"/>
    <s v="fc906263ca5083d09dce42fe02247800"/>
    <n v="39.9"/>
    <n v="15.1"/>
    <x v="21"/>
    <s v="belo horizonte"/>
    <x v="2"/>
    <x v="1"/>
    <x v="0"/>
    <n v="7"/>
  </r>
  <r>
    <s v="adc59391390b3e7f83ce94f8615a555c"/>
    <x v="8"/>
    <x v="3"/>
    <s v="ef71baaa81b69c4e549f11776ec90f97"/>
    <x v="0"/>
    <d v="2017-11-02T00:00:00"/>
    <d v="2017-11-16T00:00:00"/>
    <x v="0"/>
    <n v="98.56"/>
    <x v="2"/>
    <s v="5389dbdf62ed8bee6b52fab9c9891f2e"/>
    <s v="897060da8b9a21f655304d50fd935913"/>
    <n v="83.23"/>
    <n v="15.33"/>
    <x v="12"/>
    <s v="ribeirao preto"/>
    <x v="0"/>
    <x v="2"/>
    <x v="0"/>
    <n v="14"/>
  </r>
  <r>
    <s v="f2bf47b246beb9ade08ed9fa3775e416"/>
    <x v="2502"/>
    <x v="6"/>
    <s v="9547cf4fe1b6c195402362f33448186a"/>
    <x v="0"/>
    <d v="2017-08-31T00:00:00"/>
    <d v="2017-09-11T00:00:00"/>
    <x v="0"/>
    <n v="65"/>
    <x v="4"/>
    <s v="473795a355d29305c3ea6b156833adf5"/>
    <s v="620c87c171fb2a6dd6e8bb4dec959fc6"/>
    <n v="49.9"/>
    <n v="15.1"/>
    <x v="13"/>
    <s v="petropolis"/>
    <x v="6"/>
    <x v="2"/>
    <x v="0"/>
    <n v="11"/>
  </r>
  <r>
    <s v="7bf278be7f3c9dda45b95d5ec2e5f8f1"/>
    <x v="681"/>
    <x v="0"/>
    <s v="9192612efac0b1aa7021bdb29b2f96e3"/>
    <x v="0"/>
    <d v="2018-01-23T00:00:00"/>
    <d v="2018-01-26T00:00:00"/>
    <x v="0"/>
    <n v="61.77"/>
    <x v="2"/>
    <s v="ee0c1cf2fbeae95205b4aa506f1469f0"/>
    <s v="cc419e0650a3c5ba77189a1882b7556a"/>
    <n v="53.99"/>
    <n v="7.78"/>
    <x v="13"/>
    <s v="santo andre"/>
    <x v="0"/>
    <x v="0"/>
    <x v="0"/>
    <n v="3"/>
  </r>
  <r>
    <s v="cc0dc6660942e0b9ba94d4ef6e6a18ff"/>
    <x v="34"/>
    <x v="6"/>
    <s v="8acc03c83b14de718a6f275727b3001d"/>
    <x v="0"/>
    <d v="2017-05-17T00:00:00"/>
    <d v="2017-05-29T00:00:00"/>
    <x v="0"/>
    <n v="144.56"/>
    <x v="2"/>
    <s v="88f2c10f7a675e2f7e5a00ec528d973a"/>
    <s v="b2ba3715d723d245138f291a6fe42594"/>
    <n v="129.9"/>
    <n v="14.66"/>
    <x v="41"/>
    <s v="sao paulo"/>
    <x v="0"/>
    <x v="6"/>
    <x v="0"/>
    <n v="12"/>
  </r>
  <r>
    <s v="606f7c772e826808d23dd8c1cb343fb3"/>
    <x v="42"/>
    <x v="0"/>
    <s v="b0c22582dcda3aaa9ecd7839d4b2ef99"/>
    <x v="0"/>
    <d v="2018-03-21T00:00:00"/>
    <d v="2018-04-12T00:00:00"/>
    <x v="0"/>
    <n v="1645.82"/>
    <x v="0"/>
    <s v="36af22070302e9864c747cfc1f76dce9"/>
    <s v="5882820ef11c4c068eea0677a7a879b4"/>
    <n v="1510"/>
    <n v="135.82"/>
    <x v="15"/>
    <s v="caxias do sul"/>
    <x v="7"/>
    <x v="6"/>
    <x v="0"/>
    <n v="22"/>
  </r>
  <r>
    <s v="6090711df10612ec9df45dc0c7090f7d"/>
    <x v="8"/>
    <x v="3"/>
    <s v="a1dadce0e5cbb1b1205017166f6ce7ce"/>
    <x v="0"/>
    <d v="2017-03-14T00:00:00"/>
    <d v="2017-03-21T00:00:00"/>
    <x v="0"/>
    <n v="44.1"/>
    <x v="2"/>
    <s v="e19ddcc85537b41f22116c8d5425ef46"/>
    <s v="8a32e327fe2c1b3511609d81aaf9f042"/>
    <n v="29.99"/>
    <n v="14.11"/>
    <x v="1"/>
    <s v="sao paulo"/>
    <x v="0"/>
    <x v="0"/>
    <x v="0"/>
    <n v="8"/>
  </r>
  <r>
    <s v="ba53b621908f52203a18cf2fc0af3fea"/>
    <x v="4"/>
    <x v="0"/>
    <s v="8accd50880b882387ddd4a36d0b1b7d4"/>
    <x v="0"/>
    <d v="2018-08-18T00:00:00"/>
    <d v="2018-08-22T00:00:00"/>
    <x v="1"/>
    <n v="156.30000000000001"/>
    <x v="2"/>
    <s v="12cc2ed46e4c9ea184a622881afc1de9"/>
    <s v="6061155addc1e54b4cfb51c1c2a32ad8"/>
    <n v="148"/>
    <n v="8.3000000000000007"/>
    <x v="7"/>
    <s v="campinas"/>
    <x v="0"/>
    <x v="3"/>
    <x v="1"/>
    <n v="4"/>
  </r>
  <r>
    <s v="9d3247c9ba072a69095e08c07dfd1341"/>
    <x v="466"/>
    <x v="0"/>
    <s v="8accfc040e66d8b4eac1ce4321c40911"/>
    <x v="0"/>
    <d v="2018-06-04T00:00:00"/>
    <d v="2018-06-08T00:00:00"/>
    <x v="0"/>
    <n v="111.87"/>
    <x v="2"/>
    <s v="9ddc4249779322828f89d2a9c04f7ee1"/>
    <s v="36890be00bbfc1cdb9a4a38a6af05a69"/>
    <n v="102.8"/>
    <n v="9.07"/>
    <x v="24"/>
    <s v="osasco"/>
    <x v="0"/>
    <x v="1"/>
    <x v="0"/>
    <n v="4"/>
  </r>
  <r>
    <s v="f478c41eaf614ede7ac0fcf64a043e58"/>
    <x v="8"/>
    <x v="3"/>
    <s v="8acd3c67960fe58a4eeed4d38cb3d578"/>
    <x v="0"/>
    <d v="2017-12-01T00:00:00"/>
    <d v="2017-12-26T00:00:00"/>
    <x v="0"/>
    <n v="105.28"/>
    <x v="4"/>
    <s v="b74e417edb66c4c82499151729219c36"/>
    <s v="670a9dda115b5a88b18cfadee8de2332"/>
    <n v="89.9"/>
    <n v="15.38"/>
    <x v="26"/>
    <s v="ribeirao preto"/>
    <x v="0"/>
    <x v="4"/>
    <x v="0"/>
    <n v="26"/>
  </r>
  <r>
    <s v="4dbecd3de51e8626f26c0210b5258327"/>
    <x v="43"/>
    <x v="0"/>
    <s v="e4d9e2f02a048ae46330e966d1a8caa3"/>
    <x v="0"/>
    <d v="2017-12-17T00:00:00"/>
    <d v="2017-12-21T00:00:00"/>
    <x v="0"/>
    <n v="132.05000000000001"/>
    <x v="2"/>
    <s v="5a848e4ab52fd5445cdc07aab1c40e48"/>
    <s v="c826c40d7b19f62a09e2d7c5e7295ee2"/>
    <n v="122.99"/>
    <n v="9.06"/>
    <x v="37"/>
    <s v="guarulhos"/>
    <x v="0"/>
    <x v="5"/>
    <x v="1"/>
    <n v="4"/>
  </r>
  <r>
    <s v="dc3daad47c0792f3bd4366246a7955dc"/>
    <x v="3829"/>
    <x v="1"/>
    <s v="8acda261d8c76b3206d9cb5279d0a18a"/>
    <x v="0"/>
    <d v="2017-12-31T00:00:00"/>
    <d v="2018-01-23T00:00:00"/>
    <x v="0"/>
    <n v="26.97"/>
    <x v="0"/>
    <s v="7935ddc510afb7d08989660b382b7f26"/>
    <s v="3d871de0142ce09b7081e2b9d1733cb1"/>
    <n v="89"/>
    <n v="17.87"/>
    <x v="17"/>
    <s v="campo limpo paulista"/>
    <x v="0"/>
    <x v="5"/>
    <x v="1"/>
    <n v="23"/>
  </r>
  <r>
    <s v="dc3daad47c0792f3bd4366246a7955dc"/>
    <x v="3829"/>
    <x v="1"/>
    <s v="8acda261d8c76b3206d9cb5279d0a18a"/>
    <x v="0"/>
    <d v="2017-12-31T00:00:00"/>
    <d v="2018-01-23T00:00:00"/>
    <x v="2"/>
    <n v="79.900000000000006"/>
    <x v="0"/>
    <s v="7935ddc510afb7d08989660b382b7f26"/>
    <s v="3d871de0142ce09b7081e2b9d1733cb1"/>
    <n v="89"/>
    <n v="17.87"/>
    <x v="17"/>
    <s v="campo limpo paulista"/>
    <x v="0"/>
    <x v="5"/>
    <x v="1"/>
    <n v="23"/>
  </r>
  <r>
    <s v="31c2345fa645f9d5850497c8eb4491aa"/>
    <x v="2247"/>
    <x v="5"/>
    <s v="c4b9744b03d4c89b98b6847ef0b04321"/>
    <x v="0"/>
    <d v="2018-05-09T00:00:00"/>
    <d v="2018-05-14T00:00:00"/>
    <x v="0"/>
    <n v="42.75"/>
    <x v="2"/>
    <s v="dab2413ead0edda9967edbc9bda2a64e"/>
    <s v="562fc2f2c2863ab7e79a9e4388a58a14"/>
    <n v="29.99"/>
    <n v="12.76"/>
    <x v="18"/>
    <s v="campinas"/>
    <x v="0"/>
    <x v="6"/>
    <x v="0"/>
    <n v="6"/>
  </r>
  <r>
    <s v="1a5a3898747599fccb25a7201c603bf3"/>
    <x v="4"/>
    <x v="0"/>
    <s v="9d12e7d13379e3e2a600bfccb801604b"/>
    <x v="0"/>
    <d v="2017-09-17T00:00:00"/>
    <d v="2017-09-22T00:00:00"/>
    <x v="1"/>
    <n v="397.3"/>
    <x v="2"/>
    <s v="2bb3e85f2a403543fdb64e266e70c792"/>
    <s v="76d64c4aca3a7baf218bf93ef7fa768d"/>
    <n v="329.9"/>
    <n v="67.400000000000006"/>
    <x v="2"/>
    <s v="curitiba"/>
    <x v="4"/>
    <x v="5"/>
    <x v="1"/>
    <n v="5"/>
  </r>
  <r>
    <s v="3f632d0fdd1a8ff580710beca22094d4"/>
    <x v="8"/>
    <x v="3"/>
    <s v="fd9a39b683e84eb96a5c8a4f999f22ea"/>
    <x v="0"/>
    <d v="2017-11-10T00:00:00"/>
    <d v="2017-11-22T00:00:00"/>
    <x v="0"/>
    <n v="195"/>
    <x v="0"/>
    <s v="2ffdf10e724b958c0f7ea69e97d32f64"/>
    <s v="4869f7a5dfa277a7dca6462dcf3b52b2"/>
    <n v="179"/>
    <n v="16"/>
    <x v="20"/>
    <s v="guariba"/>
    <x v="0"/>
    <x v="4"/>
    <x v="0"/>
    <n v="12"/>
  </r>
  <r>
    <s v="315cc3a08ccf817f0ef2437d5c57bace"/>
    <x v="1753"/>
    <x v="1"/>
    <s v="8ad2cc00eef89bdf0cb90d5bff14d90e"/>
    <x v="0"/>
    <d v="2018-01-31T00:00:00"/>
    <d v="2018-02-19T00:00:00"/>
    <x v="1"/>
    <n v="403.81"/>
    <x v="2"/>
    <s v="3429d7e4892a2df967fae671f4c98deb"/>
    <s v="900ba814c251a692506d7834c1218441"/>
    <n v="370.47"/>
    <n v="33.340000000000003"/>
    <x v="19"/>
    <s v="salto"/>
    <x v="0"/>
    <x v="6"/>
    <x v="0"/>
    <n v="19"/>
  </r>
  <r>
    <s v="240e00a1e0cd667e88c7939db917ac31"/>
    <x v="9"/>
    <x v="0"/>
    <s v="93a0e7a8ac210479d99b1726f697651c"/>
    <x v="0"/>
    <d v="2017-09-13T00:00:00"/>
    <d v="2017-09-18T00:00:00"/>
    <x v="0"/>
    <n v="905.76"/>
    <x v="2"/>
    <s v="eb47d7ea4e5611684330021baa317c17"/>
    <s v="5dceca129747e92ff8ef7a997dc4f8ca"/>
    <n v="887"/>
    <n v="18.760000000000002"/>
    <x v="8"/>
    <s v="santa barbara d´oeste"/>
    <x v="0"/>
    <x v="6"/>
    <x v="0"/>
    <n v="5"/>
  </r>
  <r>
    <s v="b42bdafa270ca0623232c9899d5e8f3e"/>
    <x v="17"/>
    <x v="1"/>
    <s v="8ad3c90054f697a24d150f97f9895638"/>
    <x v="0"/>
    <d v="2018-05-13T00:00:00"/>
    <d v="2018-05-26T00:00:00"/>
    <x v="0"/>
    <n v="238.24"/>
    <x v="2"/>
    <s v="664fa109c2fdc2f1c8f1ec2b6863fe5c"/>
    <s v="46dc3b2cc0980fb8ec44634e21d2718e"/>
    <n v="219.99"/>
    <n v="18.25"/>
    <x v="2"/>
    <s v="rio de janeiro"/>
    <x v="6"/>
    <x v="5"/>
    <x v="1"/>
    <n v="13"/>
  </r>
  <r>
    <s v="042194e0fc30991db79f049e26ee8098"/>
    <x v="1299"/>
    <x v="1"/>
    <s v="e9655c24b98a0537159be37210489b4c"/>
    <x v="0"/>
    <d v="2017-06-27T00:00:00"/>
    <d v="2017-07-05T00:00:00"/>
    <x v="0"/>
    <n v="66.010000000000005"/>
    <x v="2"/>
    <s v="fd9222f5293048868b832e5179fa3ec5"/>
    <s v="a3a38f4affed601eb87a97788c949667"/>
    <n v="49.9"/>
    <n v="16.11"/>
    <x v="8"/>
    <s v="joinville"/>
    <x v="3"/>
    <x v="0"/>
    <x v="0"/>
    <n v="8"/>
  </r>
  <r>
    <s v="8b8ef7402703c4775339a4a261f4ab44"/>
    <x v="4"/>
    <x v="0"/>
    <s v="8ad3ff8de0c9473f99616e4dd7bfe7fb"/>
    <x v="0"/>
    <d v="2018-08-10T00:00:00"/>
    <d v="2018-08-13T00:00:00"/>
    <x v="0"/>
    <n v="62.65"/>
    <x v="2"/>
    <s v="57f2bc497c1a3ebe41ba7a06d78ed159"/>
    <s v="6560211a19b47992c3666cc44a7e94c0"/>
    <n v="55"/>
    <n v="7.65"/>
    <x v="20"/>
    <s v="sao paulo"/>
    <x v="0"/>
    <x v="4"/>
    <x v="0"/>
    <n v="4"/>
  </r>
  <r>
    <s v="fee356a6202f0d1a5b2933afa5d55306"/>
    <x v="111"/>
    <x v="6"/>
    <s v="aa21334313579b3bf1d6e8a10de215af"/>
    <x v="0"/>
    <d v="2018-07-18T00:00:00"/>
    <d v="2018-08-04T00:00:00"/>
    <x v="0"/>
    <n v="72.66"/>
    <x v="0"/>
    <s v="9e56be75b16c105f33d3f033597080a2"/>
    <s v="6fd52c528dcb38be2eea044946b811f8"/>
    <n v="58.67"/>
    <n v="13.99"/>
    <x v="5"/>
    <s v="sao paulo"/>
    <x v="0"/>
    <x v="6"/>
    <x v="0"/>
    <n v="17"/>
  </r>
  <r>
    <s v="40066988850bb19638f8c63a787a21d2"/>
    <x v="654"/>
    <x v="6"/>
    <s v="8ad43a57bb88d52531c6facae014a8ae"/>
    <x v="0"/>
    <d v="2018-07-04T00:00:00"/>
    <d v="2018-07-11T00:00:00"/>
    <x v="0"/>
    <n v="111.78"/>
    <x v="0"/>
    <s v="89e4362d74afa10ac57f8d67210132a6"/>
    <s v="dbc22125167c298ef99da25668e1011f"/>
    <n v="96.8"/>
    <n v="14.98"/>
    <x v="26"/>
    <s v="borda da mata"/>
    <x v="2"/>
    <x v="6"/>
    <x v="0"/>
    <n v="6"/>
  </r>
  <r>
    <s v="29fbf33d732cdc639a51bcab305ec6a9"/>
    <x v="2068"/>
    <x v="1"/>
    <s v="8ad883016b6266c5cbbface4f5e4ecab"/>
    <x v="0"/>
    <d v="2017-04-20T00:00:00"/>
    <d v="2017-05-04T00:00:00"/>
    <x v="0"/>
    <n v="102"/>
    <x v="2"/>
    <s v="4dc3dcf258288cfda345034a4d96fbf9"/>
    <s v="44073f8b7e41514de3b7815dd0237f4f"/>
    <n v="75"/>
    <n v="27"/>
    <x v="1"/>
    <s v="brasilia"/>
    <x v="1"/>
    <x v="2"/>
    <x v="0"/>
    <n v="14"/>
  </r>
  <r>
    <s v="26b9df47600a751ee3d6e57c1dd9b560"/>
    <x v="4"/>
    <x v="0"/>
    <s v="d1a1b353059e100c7c271feb85daafe2"/>
    <x v="0"/>
    <d v="2017-10-23T00:00:00"/>
    <d v="2017-10-27T00:00:00"/>
    <x v="0"/>
    <n v="38.299999999999997"/>
    <x v="4"/>
    <s v="1c76b4e79bb358170ef2565779cecb38"/>
    <s v="aaed1309374718fdd995ee4c58c9dfcd"/>
    <n v="23.2"/>
    <n v="15.1"/>
    <x v="26"/>
    <s v="timbo"/>
    <x v="3"/>
    <x v="1"/>
    <x v="0"/>
    <n v="4"/>
  </r>
  <r>
    <s v="fb9c9c6bcebbbe6024d75155b10ead23"/>
    <x v="6"/>
    <x v="4"/>
    <s v="c40c8f44fadbd73ec33576de59af7037"/>
    <x v="0"/>
    <d v="2017-03-01T00:00:00"/>
    <d v="2017-03-24T00:00:00"/>
    <x v="1"/>
    <n v="110.77"/>
    <x v="3"/>
    <s v="403f76f6cb6bac59fe7dcb462ec42ac3"/>
    <s v="6edacfd9f9074789dad6d62ba7950b9c"/>
    <n v="94.9"/>
    <n v="15.87"/>
    <x v="1"/>
    <s v="guarulhos"/>
    <x v="0"/>
    <x v="6"/>
    <x v="0"/>
    <n v="23"/>
  </r>
  <r>
    <s v="ef9e24d18ac44872aa39e9bb721f9880"/>
    <x v="233"/>
    <x v="0"/>
    <s v="f93a732712407c02dce5dd5088d0f47b"/>
    <x v="0"/>
    <d v="2018-02-15T00:00:00"/>
    <d v="2018-03-06T00:00:00"/>
    <x v="0"/>
    <n v="73.430000000000007"/>
    <x v="0"/>
    <s v="aed5efaf7a7554165f61fd016846916f"/>
    <s v="6a8b085f816a1f75f92dbac6eb545f8f"/>
    <n v="61.5"/>
    <n v="11.93"/>
    <x v="24"/>
    <s v="bebedouro"/>
    <x v="0"/>
    <x v="2"/>
    <x v="0"/>
    <n v="19"/>
  </r>
  <r>
    <s v="ef9e24d18ac44872aa39e9bb721f9880"/>
    <x v="233"/>
    <x v="0"/>
    <s v="f93a732712407c02dce5dd5088d0f47b"/>
    <x v="0"/>
    <d v="2018-02-15T00:00:00"/>
    <d v="2018-03-06T00:00:00"/>
    <x v="0"/>
    <n v="73.430000000000007"/>
    <x v="3"/>
    <s v="aed5efaf7a7554165f61fd016846916f"/>
    <s v="6a8b085f816a1f75f92dbac6eb545f8f"/>
    <n v="61.5"/>
    <n v="11.93"/>
    <x v="24"/>
    <s v="bebedouro"/>
    <x v="0"/>
    <x v="2"/>
    <x v="0"/>
    <n v="19"/>
  </r>
  <r>
    <s v="43eebd9e1ce82376253188e323775296"/>
    <x v="543"/>
    <x v="6"/>
    <s v="8adc7186d6a1385039f0717a994aaae6"/>
    <x v="0"/>
    <d v="2018-04-20T00:00:00"/>
    <d v="2018-04-30T00:00:00"/>
    <x v="0"/>
    <n v="131.25"/>
    <x v="2"/>
    <s v="78efe838c04bbc568be034082200ac20"/>
    <s v="0241d4d5d36f10f80c644447315af0bd"/>
    <n v="99.9"/>
    <n v="31.35"/>
    <x v="1"/>
    <s v="curitiba"/>
    <x v="4"/>
    <x v="4"/>
    <x v="0"/>
    <n v="10"/>
  </r>
  <r>
    <s v="01f57b226a3850a260e40698c2bd2fd6"/>
    <x v="414"/>
    <x v="10"/>
    <s v="8adc844e30dc63531a489163134ad405"/>
    <x v="0"/>
    <d v="2018-06-27T00:00:00"/>
    <d v="2018-07-06T00:00:00"/>
    <x v="0"/>
    <n v="419.03"/>
    <x v="0"/>
    <s v="35537536ed2b4c561b4018bf3abf54e0"/>
    <s v="955fee9216a65b617aa5c0531780ce60"/>
    <n v="390"/>
    <n v="29.03"/>
    <x v="6"/>
    <s v="sao paulo"/>
    <x v="0"/>
    <x v="6"/>
    <x v="0"/>
    <n v="9"/>
  </r>
  <r>
    <s v="f19ab40f6dbb02cacadf51b9e3157f56"/>
    <x v="4"/>
    <x v="0"/>
    <s v="8add635e672a6b52fa66cc99d940ab8c"/>
    <x v="0"/>
    <d v="2018-05-06T00:00:00"/>
    <d v="2018-05-18T00:00:00"/>
    <x v="0"/>
    <n v="64.42"/>
    <x v="2"/>
    <s v="f0f3c686ec837b27ec9da08762d85317"/>
    <s v="710e3548e02bc1d2831dfc4f1b5b14d4"/>
    <n v="49.99"/>
    <n v="14.43"/>
    <x v="24"/>
    <s v="rolandia"/>
    <x v="4"/>
    <x v="5"/>
    <x v="1"/>
    <n v="12"/>
  </r>
  <r>
    <s v="fd4a5f09d0ea897a218bc71fddcc3e6e"/>
    <x v="567"/>
    <x v="5"/>
    <s v="ebb2508786c36ac5d029c3a1d94357e6"/>
    <x v="0"/>
    <d v="2018-02-26T00:00:00"/>
    <d v="2018-03-13T00:00:00"/>
    <x v="1"/>
    <n v="228.88"/>
    <x v="0"/>
    <s v="82c51c3938503a4ddc096fbed86428d6"/>
    <s v="cfe94489ddd337d1e29e12f2a7205d10"/>
    <n v="99"/>
    <n v="15.44"/>
    <x v="33"/>
    <s v="sao paulo"/>
    <x v="0"/>
    <x v="1"/>
    <x v="0"/>
    <n v="15"/>
  </r>
  <r>
    <s v="ae26dab25ea158e5cbd6c638b5417d17"/>
    <x v="125"/>
    <x v="2"/>
    <s v="d87b1839583018f4810f6dc5b3a273e8"/>
    <x v="0"/>
    <d v="2018-02-19T00:00:00"/>
    <d v="2018-03-23T00:00:00"/>
    <x v="0"/>
    <n v="190.43"/>
    <x v="3"/>
    <s v="ff7fccf8513f360157f0660fe51d1d88"/>
    <s v="440dd6ab244315c632130ecfb63827b1"/>
    <n v="170"/>
    <n v="20.43"/>
    <x v="6"/>
    <s v="votuporanga"/>
    <x v="0"/>
    <x v="1"/>
    <x v="0"/>
    <n v="32"/>
  </r>
  <r>
    <s v="0f3139b6b2dff7a044e2c09eb69d7cf4"/>
    <x v="216"/>
    <x v="6"/>
    <s v="8ade7f8460876f64baec1e262faf6a94"/>
    <x v="0"/>
    <d v="2018-06-15T00:00:00"/>
    <d v="2018-06-25T00:00:00"/>
    <x v="0"/>
    <n v="126.19"/>
    <x v="2"/>
    <s v="43b54d1fc56ff394092a3dff6be2d39f"/>
    <s v="c70c1b0d8ca86052f45a432a38b73958"/>
    <n v="110.32"/>
    <n v="15.87"/>
    <x v="19"/>
    <s v="hortolandia"/>
    <x v="0"/>
    <x v="4"/>
    <x v="0"/>
    <n v="10"/>
  </r>
  <r>
    <s v="95deb7ac011ade1412af2a5007043682"/>
    <x v="84"/>
    <x v="2"/>
    <s v="bb814d61ca007ff7d14736b5f8a8d89d"/>
    <x v="0"/>
    <d v="2017-02-11T00:00:00"/>
    <d v="2017-03-09T00:00:00"/>
    <x v="0"/>
    <n v="287.3"/>
    <x v="1"/>
    <s v="8ce0b48cdcc4b753ae4de64497998338"/>
    <s v="75d34ebb1bd0bd7dde40dd507b8169c3"/>
    <n v="131.99"/>
    <n v="11.66"/>
    <x v="18"/>
    <s v="salvador"/>
    <x v="8"/>
    <x v="3"/>
    <x v="1"/>
    <n v="26"/>
  </r>
  <r>
    <s v="9e46cd038b5901d785b0f1c080cd3f22"/>
    <x v="4"/>
    <x v="0"/>
    <s v="d5a09a21303952be950aa3cdf58104b7"/>
    <x v="0"/>
    <d v="2018-05-04T00:00:00"/>
    <d v="2018-05-15T00:00:00"/>
    <x v="0"/>
    <n v="193"/>
    <x v="4"/>
    <s v="97e50905efad4b7cdb046db112ed9328"/>
    <s v="f84a00e60c73a49e7e851c9bdca3a5bb"/>
    <n v="175.8"/>
    <n v="17.2"/>
    <x v="19"/>
    <s v="rio de janeiro"/>
    <x v="6"/>
    <x v="4"/>
    <x v="0"/>
    <n v="10"/>
  </r>
  <r>
    <s v="6ae5c91f98215861c17a5dee19a4d109"/>
    <x v="699"/>
    <x v="1"/>
    <s v="de1a445fab3d857cdee059116823e175"/>
    <x v="0"/>
    <d v="2018-06-29T00:00:00"/>
    <d v="2018-07-06T00:00:00"/>
    <x v="0"/>
    <n v="105.63"/>
    <x v="2"/>
    <s v="b45f7bdbcde1de2d0d4641caa10001a6"/>
    <s v="365e4bce19bda0082c3d15d83fdb8bcd"/>
    <n v="89.9"/>
    <n v="15.73"/>
    <x v="5"/>
    <s v="sao caetano do sul"/>
    <x v="0"/>
    <x v="4"/>
    <x v="0"/>
    <n v="7"/>
  </r>
  <r>
    <s v="69669ffeb8cceacaeba748ae8e50af0b"/>
    <x v="209"/>
    <x v="0"/>
    <s v="8ae04dfbb6a99bc4d4871edc08bf8ee8"/>
    <x v="0"/>
    <d v="2017-11-24T00:00:00"/>
    <d v="2017-11-30T00:00:00"/>
    <x v="0"/>
    <n v="91.36"/>
    <x v="2"/>
    <s v="6ac9ac586b4aa282c25ebedfa6f47ba4"/>
    <s v="6edacfd9f9074789dad6d62ba7950b9c"/>
    <n v="37.9"/>
    <n v="7.78"/>
    <x v="24"/>
    <s v="guarulhos"/>
    <x v="0"/>
    <x v="4"/>
    <x v="0"/>
    <n v="6"/>
  </r>
  <r>
    <s v="14f9068e637206960a557817377830f8"/>
    <x v="3830"/>
    <x v="16"/>
    <s v="ed6104a0027e6a269ce0269f21c67f0c"/>
    <x v="0"/>
    <d v="2017-07-15T00:00:00"/>
    <d v="2017-08-04T00:00:00"/>
    <x v="0"/>
    <n v="115.81"/>
    <x v="0"/>
    <s v="35afc973633aaeb6b877ff57b2793310"/>
    <s v="4a3ca9315b744ce9f8e9374361493884"/>
    <n v="89.9"/>
    <n v="25.91"/>
    <x v="27"/>
    <s v="ibitinga"/>
    <x v="0"/>
    <x v="3"/>
    <x v="1"/>
    <n v="21"/>
  </r>
  <r>
    <s v="af3b67a686e5dd9109a40e92ab58b7ab"/>
    <x v="522"/>
    <x v="22"/>
    <s v="8ae758e9dfba42257dd89e48380b3d1e"/>
    <x v="0"/>
    <d v="2018-04-18T00:00:00"/>
    <d v="2018-05-30T00:00:00"/>
    <x v="0"/>
    <n v="72.849999999999994"/>
    <x v="3"/>
    <s v="9dfb2984ab775b6175202b9e9e678641"/>
    <s v="4830e40640734fc1c52cd21127c341d4"/>
    <n v="50"/>
    <n v="22.85"/>
    <x v="10"/>
    <s v="sao paulo"/>
    <x v="0"/>
    <x v="6"/>
    <x v="0"/>
    <n v="42"/>
  </r>
  <r>
    <s v="9ad489cbfca3108732b7ab27822d27ae"/>
    <x v="96"/>
    <x v="6"/>
    <s v="de5a57660fb17fcd0cb97f5874739ddd"/>
    <x v="0"/>
    <d v="2017-12-07T00:00:00"/>
    <d v="2017-12-13T00:00:00"/>
    <x v="0"/>
    <n v="165.79"/>
    <x v="2"/>
    <s v="a916a0b56448758409cb1147fa3d1f8b"/>
    <s v="4830e40640734fc1c52cd21127c341d4"/>
    <n v="149.99"/>
    <n v="15.8"/>
    <x v="16"/>
    <s v="sao paulo"/>
    <x v="0"/>
    <x v="2"/>
    <x v="0"/>
    <n v="6"/>
  </r>
  <r>
    <s v="185830935eb09d19b034abbab645177c"/>
    <x v="2077"/>
    <x v="2"/>
    <s v="8ae8b33f63d9924a2db9ec6c1e98fd35"/>
    <x v="0"/>
    <d v="2017-04-03T00:00:00"/>
    <d v="2017-05-05T00:00:00"/>
    <x v="1"/>
    <n v="2111.5700000000002"/>
    <x v="2"/>
    <s v="74ab21b84ab4ccc188721da75b439526"/>
    <s v="f5a590cf36251cf1162ea35bef76fe84"/>
    <n v="1964"/>
    <n v="147.57"/>
    <x v="47"/>
    <s v="sao bernardo do campo"/>
    <x v="0"/>
    <x v="1"/>
    <x v="0"/>
    <n v="32"/>
  </r>
  <r>
    <s v="64f9dc7d9820632fd633116252d79a89"/>
    <x v="34"/>
    <x v="6"/>
    <s v="8ae8d8173866d2467bdd036f34c5a86b"/>
    <x v="0"/>
    <d v="2018-03-21T00:00:00"/>
    <d v="2018-03-27T00:00:00"/>
    <x v="0"/>
    <n v="56.43"/>
    <x v="2"/>
    <s v="54d9ac713e253fa1fae9c8003b011c2a"/>
    <s v="955fee9216a65b617aa5c0531780ce60"/>
    <n v="35"/>
    <n v="21.43"/>
    <x v="4"/>
    <s v="sao paulo"/>
    <x v="0"/>
    <x v="6"/>
    <x v="0"/>
    <n v="6"/>
  </r>
  <r>
    <s v="c64f3bffb890c1e1d87c3ea5756a3df2"/>
    <x v="82"/>
    <x v="0"/>
    <s v="c25915645324f8ebbfa289b765eb6e8b"/>
    <x v="0"/>
    <d v="2018-02-20T00:00:00"/>
    <d v="2018-02-26T00:00:00"/>
    <x v="1"/>
    <n v="41.59"/>
    <x v="2"/>
    <s v="2a05072f43935b7f3638a6c7d38d2278"/>
    <s v="2ff97219cb8622eaf3cd89b7d9c09824"/>
    <n v="28.9"/>
    <n v="12.69"/>
    <x v="6"/>
    <s v="salto"/>
    <x v="0"/>
    <x v="0"/>
    <x v="0"/>
    <n v="6"/>
  </r>
  <r>
    <s v="6c8e558f8ea68068d8b0ca0245d0cb0e"/>
    <x v="34"/>
    <x v="6"/>
    <s v="ebd36ae6078da11e32ede1d950819ed8"/>
    <x v="0"/>
    <d v="2017-04-20T00:00:00"/>
    <d v="2017-04-30T00:00:00"/>
    <x v="0"/>
    <n v="244.52"/>
    <x v="0"/>
    <s v="f1d4ce8c6dd66c47bbaa8c6781c2a923"/>
    <s v="1f9ab4708f3056ede07124aad39a2554"/>
    <n v="219.99"/>
    <n v="24.53"/>
    <x v="8"/>
    <s v="tupa"/>
    <x v="0"/>
    <x v="2"/>
    <x v="0"/>
    <n v="10"/>
  </r>
  <r>
    <s v="823c735d2299e974e39e525cf1125d56"/>
    <x v="139"/>
    <x v="5"/>
    <s v="8aed60ebc9e0c32365fe7fcbe6138592"/>
    <x v="0"/>
    <d v="2018-07-09T00:00:00"/>
    <d v="2018-07-12T00:00:00"/>
    <x v="0"/>
    <n v="65.12"/>
    <x v="2"/>
    <s v="06061c9fd664126ac731a142995fa893"/>
    <s v="b44dbfbf62e52125f3c15d230569ea91"/>
    <n v="48.59"/>
    <n v="16.53"/>
    <x v="9"/>
    <s v="sao paulo"/>
    <x v="0"/>
    <x v="1"/>
    <x v="0"/>
    <n v="4"/>
  </r>
  <r>
    <s v="69106e84f9e49d21518884e45fe7c2a9"/>
    <x v="27"/>
    <x v="9"/>
    <s v="9f0c24c74a6da307a862a27b63886f1c"/>
    <x v="0"/>
    <d v="2018-01-13T00:00:00"/>
    <d v="2018-01-18T00:00:00"/>
    <x v="0"/>
    <n v="95.67"/>
    <x v="2"/>
    <s v="70906e04da1eebf3d1b8791bd09ffe85"/>
    <s v="f457c46070d02cadd8a68551231220dd"/>
    <n v="69.900000000000006"/>
    <n v="25.77"/>
    <x v="12"/>
    <s v="maringa"/>
    <x v="4"/>
    <x v="3"/>
    <x v="1"/>
    <n v="6"/>
  </r>
  <r>
    <s v="5d620255702bc2d194c87b2911951aa7"/>
    <x v="161"/>
    <x v="14"/>
    <s v="8af022ef5bcb85da7e559f43367171bf"/>
    <x v="0"/>
    <d v="2018-01-08T00:00:00"/>
    <d v="2018-01-16T00:00:00"/>
    <x v="0"/>
    <n v="27.75"/>
    <x v="2"/>
    <s v="7ce94ab189134e2d3c05f496d635419c"/>
    <s v="8b321bb669392f5163d04c59e235e066"/>
    <n v="13.65"/>
    <n v="14.1"/>
    <x v="30"/>
    <s v="sao paulo"/>
    <x v="0"/>
    <x v="1"/>
    <x v="0"/>
    <n v="8"/>
  </r>
  <r>
    <s v="4010090d6f8f0a88baf140d0da4f2f88"/>
    <x v="8"/>
    <x v="3"/>
    <s v="c209842083e6d90a0ae00af4749c6f4b"/>
    <x v="0"/>
    <d v="2017-11-24T00:00:00"/>
    <d v="2017-12-07T00:00:00"/>
    <x v="1"/>
    <n v="64.23"/>
    <x v="0"/>
    <s v="721fda30a0b343c44e828d8402b41cf2"/>
    <s v="c68fb906c8f4b4b946d8386bfa6e5467"/>
    <n v="49.13"/>
    <n v="15.1"/>
    <x v="2"/>
    <s v="jaboticabal"/>
    <x v="0"/>
    <x v="4"/>
    <x v="0"/>
    <n v="14"/>
  </r>
  <r>
    <s v="2f790f1be25b2e553acd934454306f4a"/>
    <x v="36"/>
    <x v="0"/>
    <s v="8af28fda2e3f6beb5ad8a52f388e4631"/>
    <x v="0"/>
    <d v="2018-05-10T00:00:00"/>
    <d v="2018-05-21T00:00:00"/>
    <x v="0"/>
    <n v="166.48"/>
    <x v="2"/>
    <s v="fab8297a9d2e7e1e756998675831f7e9"/>
    <s v="fa1a9dec3a9940c072684a46728bf1fc"/>
    <n v="142.9"/>
    <n v="23.58"/>
    <x v="7"/>
    <s v="icara"/>
    <x v="3"/>
    <x v="2"/>
    <x v="0"/>
    <n v="11"/>
  </r>
  <r>
    <s v="2d2d3841593ef0eb759cc05946cd6932"/>
    <x v="34"/>
    <x v="6"/>
    <s v="8f531b05318eb9f4b470e52c7d935cb8"/>
    <x v="0"/>
    <d v="2017-07-27T00:00:00"/>
    <d v="2017-08-08T00:00:00"/>
    <x v="0"/>
    <n v="191.58"/>
    <x v="2"/>
    <s v="440f5b159d6123c0f65eb1abb5373b99"/>
    <s v="3d871de0142ce09b7081e2b9d1733cb1"/>
    <n v="169.9"/>
    <n v="21.68"/>
    <x v="17"/>
    <s v="campo limpo paulista"/>
    <x v="0"/>
    <x v="2"/>
    <x v="0"/>
    <n v="12"/>
  </r>
  <r>
    <s v="a78bda882d72b45dc7055c06df79189e"/>
    <x v="858"/>
    <x v="6"/>
    <s v="8af354896f0ed90b19d368003ac83254"/>
    <x v="0"/>
    <d v="2018-05-04T00:00:00"/>
    <d v="2018-05-16T00:00:00"/>
    <x v="0"/>
    <n v="66"/>
    <x v="2"/>
    <s v="84c79830527ae823029ee6b904cf948c"/>
    <s v="2bf28e311bba65237358230cabac3f15"/>
    <n v="35"/>
    <n v="31"/>
    <x v="49"/>
    <s v="londrina"/>
    <x v="4"/>
    <x v="4"/>
    <x v="0"/>
    <n v="12"/>
  </r>
  <r>
    <s v="3979d252e012e7b031ec6644b59eb9c1"/>
    <x v="1176"/>
    <x v="2"/>
    <s v="ee71a04a26c5bcf135d8af9ff7051c5b"/>
    <x v="0"/>
    <d v="2018-05-03T00:00:00"/>
    <d v="2018-05-08T00:00:00"/>
    <x v="0"/>
    <n v="71.67"/>
    <x v="0"/>
    <s v="5ff441e1a42b8812f2bd9467947a2f00"/>
    <s v="d2e753bb80b7d4faa77483ed00edc8ca"/>
    <n v="58"/>
    <n v="13.67"/>
    <x v="7"/>
    <s v="porto seguro"/>
    <x v="8"/>
    <x v="2"/>
    <x v="0"/>
    <n v="5"/>
  </r>
  <r>
    <s v="793dd5010d9cfa31aa91d5b8a34f57f2"/>
    <x v="4"/>
    <x v="0"/>
    <s v="bde0741a772655fa11714bd0c359fc69"/>
    <x v="0"/>
    <d v="2018-02-12T00:00:00"/>
    <d v="2018-02-16T00:00:00"/>
    <x v="0"/>
    <n v="121.87"/>
    <x v="2"/>
    <s v="3a0ddc9fcc7d62e474b62ea3e2a45d39"/>
    <s v="5f2684dab12e59f83bef73ae57724e45"/>
    <n v="109.9"/>
    <n v="11.97"/>
    <x v="2"/>
    <s v="sao paulo"/>
    <x v="0"/>
    <x v="1"/>
    <x v="0"/>
    <n v="4"/>
  </r>
  <r>
    <s v="06a5618b8b0cf1846231580b7456fe09"/>
    <x v="541"/>
    <x v="0"/>
    <s v="8ef664ca9ba580dbcca88364ae0f2dca"/>
    <x v="0"/>
    <d v="2017-03-18T00:00:00"/>
    <d v="2017-04-07T00:00:00"/>
    <x v="0"/>
    <n v="54.95"/>
    <x v="2"/>
    <s v="2de20a6b025cc5339c07c88aacbbfffa"/>
    <s v="7c67e1448b00f6e969d365cea6b010ab"/>
    <n v="43.99"/>
    <n v="10.96"/>
    <x v="1"/>
    <s v="itaquaquecetuba"/>
    <x v="0"/>
    <x v="3"/>
    <x v="1"/>
    <n v="20"/>
  </r>
  <r>
    <s v="bea5d4b394a04f4303917b761d701115"/>
    <x v="162"/>
    <x v="3"/>
    <s v="ce243573aa83a8e70bb99ca6133a210e"/>
    <x v="0"/>
    <d v="2017-05-23T00:00:00"/>
    <d v="2017-05-30T00:00:00"/>
    <x v="0"/>
    <n v="165.72"/>
    <x v="3"/>
    <s v="d3796e73f7d260e45f5d5b9dc1c5a7a1"/>
    <s v="41b39e28db005d9731d9d485a83b4c38"/>
    <n v="139.9"/>
    <n v="25.82"/>
    <x v="5"/>
    <s v="santo andre"/>
    <x v="0"/>
    <x v="0"/>
    <x v="0"/>
    <n v="7"/>
  </r>
  <r>
    <s v="86254a9e6537ee8ae084ea9a5b5a1b6e"/>
    <x v="286"/>
    <x v="24"/>
    <s v="ee793c80c58a6de488444dbb4e63374f"/>
    <x v="0"/>
    <d v="2017-02-04T00:00:00"/>
    <d v="2017-02-22T00:00:00"/>
    <x v="0"/>
    <n v="1047.32"/>
    <x v="2"/>
    <s v="0e9dfb804bafa3d68ef3ee7a621abfb2"/>
    <s v="1da366cade6d8276e7d8beea7af5d4bf"/>
    <n v="398"/>
    <n v="125.66"/>
    <x v="40"/>
    <s v="uba"/>
    <x v="2"/>
    <x v="3"/>
    <x v="1"/>
    <n v="18"/>
  </r>
  <r>
    <s v="ad4b675c609e42cdd90bba269e85ab2f"/>
    <x v="365"/>
    <x v="14"/>
    <s v="8af8d03ef1d18e7e6c062eb26d9cb36e"/>
    <x v="0"/>
    <d v="2017-11-25T00:00:00"/>
    <d v="2018-01-10T00:00:00"/>
    <x v="1"/>
    <n v="96.8"/>
    <x v="1"/>
    <s v="90ef6790cfc145cf45f9c476d1f47af0"/>
    <s v="3d871de0142ce09b7081e2b9d1733cb1"/>
    <n v="79"/>
    <n v="17.8"/>
    <x v="17"/>
    <s v="campo limpo paulista"/>
    <x v="0"/>
    <x v="3"/>
    <x v="1"/>
    <n v="46"/>
  </r>
  <r>
    <s v="5cb1ab80b0048fd8243860f80c094980"/>
    <x v="181"/>
    <x v="21"/>
    <s v="970310b46556ed34638f035a75ccfcf1"/>
    <x v="0"/>
    <d v="2017-12-18T00:00:00"/>
    <d v="2018-01-10T00:00:00"/>
    <x v="0"/>
    <n v="140.63"/>
    <x v="3"/>
    <s v="ca2dbc1e0b58b5ff03ed13e728ceddec"/>
    <s v="6b536a23086fba0d58c08d68814397f6"/>
    <n v="119"/>
    <n v="21.63"/>
    <x v="20"/>
    <s v="niteroi"/>
    <x v="6"/>
    <x v="1"/>
    <x v="0"/>
    <n v="23"/>
  </r>
  <r>
    <s v="b2da3e1f91052aca033b4d34ab8329ef"/>
    <x v="4"/>
    <x v="0"/>
    <s v="8afa2e5e1db419ca84b2ec548bcfa4fd"/>
    <x v="0"/>
    <d v="2018-05-04T00:00:00"/>
    <d v="2018-05-08T00:00:00"/>
    <x v="0"/>
    <n v="45.36"/>
    <x v="2"/>
    <s v="890b077b34b5d22c8c56d60536ab9e75"/>
    <s v="e9779976487b77c6d4ac45f75ec7afe9"/>
    <n v="37.49"/>
    <n v="7.87"/>
    <x v="6"/>
    <s v="praia grande"/>
    <x v="0"/>
    <x v="4"/>
    <x v="0"/>
    <n v="4"/>
  </r>
  <r>
    <s v="dca709ad400345810b356d3f0287e439"/>
    <x v="2839"/>
    <x v="6"/>
    <s v="90583aeed06ff85179fe55dc956ce115"/>
    <x v="0"/>
    <d v="2018-08-04T00:00:00"/>
    <d v="2018-08-14T00:00:00"/>
    <x v="1"/>
    <n v="73.48"/>
    <x v="2"/>
    <s v="da02ed24d3cfd1ef9e90a96964a72cba"/>
    <s v="980640c45d7a4635885491d077167e4d"/>
    <n v="54.99"/>
    <n v="18.489999999999998"/>
    <x v="26"/>
    <s v="rio claro"/>
    <x v="0"/>
    <x v="3"/>
    <x v="1"/>
    <n v="10"/>
  </r>
  <r>
    <s v="176e693c03b12688d3f796f73a542508"/>
    <x v="56"/>
    <x v="3"/>
    <s v="8afada74ea69f220081870b340ddde98"/>
    <x v="0"/>
    <d v="2017-05-13T00:00:00"/>
    <d v="2017-05-23T00:00:00"/>
    <x v="0"/>
    <n v="161.37"/>
    <x v="0"/>
    <s v="1fa784d8744e3ed625d8651ddb15e33b"/>
    <s v="afe0067131b73e40875c9b6c10bd2e21"/>
    <n v="139.9"/>
    <n v="21.47"/>
    <x v="13"/>
    <s v="lagoa da prata"/>
    <x v="2"/>
    <x v="3"/>
    <x v="1"/>
    <n v="10"/>
  </r>
  <r>
    <s v="76a9635a8a8946b470a9ad3ed3362951"/>
    <x v="112"/>
    <x v="11"/>
    <s v="b836e1c1c40c654579a704da62705543"/>
    <x v="0"/>
    <d v="2018-08-01T00:00:00"/>
    <d v="2018-08-21T00:00:00"/>
    <x v="0"/>
    <n v="143.02000000000001"/>
    <x v="2"/>
    <s v="cf857bce01d442bb8631a548a4432def"/>
    <s v="271c58a1d139c45eaf3316107c6d3a3b"/>
    <n v="119.9"/>
    <n v="23.12"/>
    <x v="8"/>
    <s v="sao paulo"/>
    <x v="0"/>
    <x v="6"/>
    <x v="0"/>
    <n v="20"/>
  </r>
  <r>
    <s v="65d631d0de3181168bc5699f5c766861"/>
    <x v="195"/>
    <x v="0"/>
    <s v="8afd15d26436c60441bf3ee71d2a91a8"/>
    <x v="0"/>
    <d v="2017-08-29T00:00:00"/>
    <d v="2017-10-05T00:00:00"/>
    <x v="1"/>
    <n v="59.82"/>
    <x v="4"/>
    <s v="cd82271424be9568801391194697361c"/>
    <s v="062ce95fa2ad4dfaedfc79260130565f"/>
    <n v="41.9"/>
    <n v="17.920000000000002"/>
    <x v="5"/>
    <s v="lajeado"/>
    <x v="7"/>
    <x v="0"/>
    <x v="0"/>
    <n v="37"/>
  </r>
  <r>
    <s v="9099f0a5364ef7f0e1504822df341f64"/>
    <x v="176"/>
    <x v="0"/>
    <s v="8afd9b152eb9ffdc3b17c6e3599136bc"/>
    <x v="0"/>
    <d v="2017-10-11T00:00:00"/>
    <d v="2017-10-14T00:00:00"/>
    <x v="0"/>
    <n v="140.16"/>
    <x v="2"/>
    <s v="ecbd7c0c31f1779002f5a78b2a1873ae"/>
    <s v="bf3c6d2a28b2b5501e6c15448982dcc9"/>
    <n v="38"/>
    <n v="8.7200000000000006"/>
    <x v="8"/>
    <s v="sao paulo"/>
    <x v="0"/>
    <x v="6"/>
    <x v="0"/>
    <n v="3"/>
  </r>
  <r>
    <s v="674c68d47e2603b3d020f5b73285d677"/>
    <x v="210"/>
    <x v="3"/>
    <s v="d7bf4c08a7f6b6fc82ca1c5076732e6b"/>
    <x v="0"/>
    <d v="2017-08-30T00:00:00"/>
    <d v="2017-09-12T00:00:00"/>
    <x v="0"/>
    <n v="58.98"/>
    <x v="2"/>
    <s v="734cb1ee54f5d7e96c0c9d9732a21721"/>
    <s v="11305281b50fff20ae8bb473f8e11876"/>
    <n v="44.9"/>
    <n v="14.08"/>
    <x v="1"/>
    <s v="uba"/>
    <x v="2"/>
    <x v="6"/>
    <x v="0"/>
    <n v="13"/>
  </r>
  <r>
    <s v="58dbe9ebb990e72ca35a2f223ea1a60c"/>
    <x v="0"/>
    <x v="0"/>
    <s v="8afe2929db4833bd7bc32d18fe3bf502"/>
    <x v="0"/>
    <d v="2017-06-13T00:00:00"/>
    <d v="2017-06-19T00:00:00"/>
    <x v="0"/>
    <n v="6.58"/>
    <x v="2"/>
    <s v="d370e908175e2f3b39bb7fd33fd4c530"/>
    <s v="751bdc4d83a466c7206cd42e8f426b03"/>
    <n v="19.989999999999998"/>
    <n v="12.69"/>
    <x v="6"/>
    <s v="ribeirao pires"/>
    <x v="0"/>
    <x v="0"/>
    <x v="0"/>
    <n v="6"/>
  </r>
  <r>
    <s v="58dbe9ebb990e72ca35a2f223ea1a60c"/>
    <x v="0"/>
    <x v="0"/>
    <s v="8afe2929db4833bd7bc32d18fe3bf502"/>
    <x v="0"/>
    <d v="2017-06-13T00:00:00"/>
    <d v="2017-06-19T00:00:00"/>
    <x v="0"/>
    <n v="26.1"/>
    <x v="2"/>
    <s v="d370e908175e2f3b39bb7fd33fd4c530"/>
    <s v="751bdc4d83a466c7206cd42e8f426b03"/>
    <n v="19.989999999999998"/>
    <n v="12.69"/>
    <x v="6"/>
    <s v="ribeirao pires"/>
    <x v="0"/>
    <x v="0"/>
    <x v="0"/>
    <n v="6"/>
  </r>
  <r>
    <s v="7b07663149d3f7a359896a2bd6437175"/>
    <x v="242"/>
    <x v="0"/>
    <s v="bba8e34d12ba008b7eb35407029a9ef2"/>
    <x v="0"/>
    <d v="2018-05-08T00:00:00"/>
    <d v="2018-05-15T00:00:00"/>
    <x v="0"/>
    <n v="142.13999999999999"/>
    <x v="2"/>
    <s v="cf8316c961640d38321241895b7811c2"/>
    <s v="da8622b14eb17ae2831f4ac5b9dab84a"/>
    <n v="129.9"/>
    <n v="12.24"/>
    <x v="5"/>
    <s v="piracicaba"/>
    <x v="0"/>
    <x v="0"/>
    <x v="0"/>
    <n v="7"/>
  </r>
  <r>
    <s v="2a386023b961e318e81ea3712f84e95f"/>
    <x v="1180"/>
    <x v="6"/>
    <s v="b56bcbb57a9be94114e2dfb18399193e"/>
    <x v="0"/>
    <d v="2018-07-16T00:00:00"/>
    <d v="2018-08-03T00:00:00"/>
    <x v="0"/>
    <n v="123.85"/>
    <x v="0"/>
    <s v="550dc4417c636abc04c71404342de695"/>
    <s v="e9bc59e7b60fc3063eb2290deda4cced"/>
    <n v="100"/>
    <n v="23.85"/>
    <x v="12"/>
    <s v="maringa"/>
    <x v="4"/>
    <x v="1"/>
    <x v="0"/>
    <n v="18"/>
  </r>
  <r>
    <s v="927a3f6fac595d5edcae64ace4b02a3a"/>
    <x v="444"/>
    <x v="0"/>
    <s v="8aff7f05f86bbd5811e5cbbc9d8002e5"/>
    <x v="0"/>
    <d v="2017-03-19T00:00:00"/>
    <d v="2017-03-28T00:00:00"/>
    <x v="0"/>
    <n v="50.95"/>
    <x v="0"/>
    <s v="bf1ce2996ddec3052749c74b73b02b86"/>
    <s v="91f848e9f4be368f4318775aac733370"/>
    <n v="39.99"/>
    <n v="10.96"/>
    <x v="37"/>
    <s v="sao paulo"/>
    <x v="0"/>
    <x v="5"/>
    <x v="1"/>
    <n v="9"/>
  </r>
  <r>
    <s v="7dd1cb59a4ab082a16acdf30d0bfa8cd"/>
    <x v="3481"/>
    <x v="6"/>
    <s v="8affe9c92a920697129509ebbb623e0e"/>
    <x v="0"/>
    <d v="2017-10-24T00:00:00"/>
    <d v="2017-10-30T00:00:00"/>
    <x v="0"/>
    <n v="196"/>
    <x v="2"/>
    <s v="a734287b931bd7a03b9e30261ddc08ef"/>
    <s v="7e93a43ef30c4f03f38b393420bc753a"/>
    <n v="179.99"/>
    <n v="16.010000000000002"/>
    <x v="20"/>
    <s v="barueri"/>
    <x v="0"/>
    <x v="0"/>
    <x v="0"/>
    <n v="6"/>
  </r>
  <r>
    <s v="3c96cfdac2bce85bd05840b62c0e2e8e"/>
    <x v="738"/>
    <x v="1"/>
    <s v="cd07e3ceeebd529181ed30afdf30d43f"/>
    <x v="0"/>
    <d v="2017-04-21T00:00:00"/>
    <d v="2017-05-03T00:00:00"/>
    <x v="0"/>
    <n v="115.31"/>
    <x v="2"/>
    <s v="8627c1a400bf12820b1fefd750005aea"/>
    <s v="75fbb52eda0cbc24f479d3b2fbfa8d3e"/>
    <n v="14.9"/>
    <n v="15.86"/>
    <x v="70"/>
    <s v="goiania"/>
    <x v="5"/>
    <x v="4"/>
    <x v="0"/>
    <n v="12"/>
  </r>
  <r>
    <s v="3c96cfdac2bce85bd05840b62c0e2e8e"/>
    <x v="738"/>
    <x v="1"/>
    <s v="cd07e3ceeebd529181ed30afdf30d43f"/>
    <x v="0"/>
    <d v="2017-04-21T00:00:00"/>
    <d v="2017-05-03T00:00:00"/>
    <x v="0"/>
    <n v="115.31"/>
    <x v="2"/>
    <s v="be0dbdc3d67d55727a65d4cd696ca73c"/>
    <s v="3340ef1913fb70d28420f6ceb685c339"/>
    <n v="64.989999999999995"/>
    <n v="19.559999999999999"/>
    <x v="12"/>
    <s v="maringa"/>
    <x v="4"/>
    <x v="4"/>
    <x v="0"/>
    <n v="12"/>
  </r>
  <r>
    <s v="c0244f9f43928cd292fdaabf59c49ae7"/>
    <x v="249"/>
    <x v="0"/>
    <s v="cc0efa9953cfcabde1888ffca500b253"/>
    <x v="0"/>
    <d v="2018-06-08T00:00:00"/>
    <d v="2018-06-19T00:00:00"/>
    <x v="0"/>
    <n v="140.58000000000001"/>
    <x v="2"/>
    <s v="96fd15ccf6e358a9fb700ae2fbf66500"/>
    <s v="05d2173d43ea568aa0540eba70d2ca76"/>
    <n v="121.85"/>
    <n v="18.73"/>
    <x v="24"/>
    <s v="alfenas"/>
    <x v="2"/>
    <x v="4"/>
    <x v="0"/>
    <n v="11"/>
  </r>
  <r>
    <s v="68d71b7a75306be42e90795009f2a8cc"/>
    <x v="8"/>
    <x v="3"/>
    <s v="94de210268ddadb6c8e523a716f96164"/>
    <x v="0"/>
    <d v="2017-10-11T00:00:00"/>
    <d v="2017-10-16T00:00:00"/>
    <x v="0"/>
    <n v="104.03"/>
    <x v="2"/>
    <s v="e2c3ed9aaddfd2312a6a5fe9b3ddadd3"/>
    <s v="46dc3b2cc0980fb8ec44634e21d2718e"/>
    <n v="94.99"/>
    <n v="9.0399999999999991"/>
    <x v="2"/>
    <s v="rio de janeiro"/>
    <x v="6"/>
    <x v="6"/>
    <x v="0"/>
    <n v="5"/>
  </r>
  <r>
    <s v="6f7e05f9beee9d934ffcf02bb309d52a"/>
    <x v="233"/>
    <x v="0"/>
    <s v="8b050d41c0452652c3f1a6cd855005b1"/>
    <x v="0"/>
    <d v="2017-10-01T00:00:00"/>
    <d v="2017-10-07T00:00:00"/>
    <x v="0"/>
    <n v="222.66"/>
    <x v="0"/>
    <s v="c9996076c21558c4878c8d2fed12c45a"/>
    <s v="6288c69c4ce638e59925e59193f98b16"/>
    <n v="209.99"/>
    <n v="12.67"/>
    <x v="2"/>
    <s v="santo andre"/>
    <x v="0"/>
    <x v="5"/>
    <x v="1"/>
    <n v="6"/>
  </r>
  <r>
    <s v="1bdf1e81149f891e3a9c7bdcb9fb7d8b"/>
    <x v="18"/>
    <x v="0"/>
    <s v="fc2a4d7b806b8d5572a052da4a5a6bed"/>
    <x v="0"/>
    <d v="2017-06-18T00:00:00"/>
    <d v="2017-06-23T00:00:00"/>
    <x v="2"/>
    <n v="205.75"/>
    <x v="0"/>
    <s v="7b453aa3584d61c1268d77ba6fd5956b"/>
    <s v="e26901d5ab434ce92fd9b5c256820a4e"/>
    <n v="109.9"/>
    <n v="13.32"/>
    <x v="10"/>
    <s v="maua"/>
    <x v="0"/>
    <x v="5"/>
    <x v="1"/>
    <n v="5"/>
  </r>
  <r>
    <s v="1bdf1e81149f891e3a9c7bdcb9fb7d8b"/>
    <x v="18"/>
    <x v="0"/>
    <s v="fc2a4d7b806b8d5572a052da4a5a6bed"/>
    <x v="0"/>
    <d v="2017-06-18T00:00:00"/>
    <d v="2017-06-23T00:00:00"/>
    <x v="0"/>
    <n v="40.69"/>
    <x v="0"/>
    <s v="7b453aa3584d61c1268d77ba6fd5956b"/>
    <s v="e26901d5ab434ce92fd9b5c256820a4e"/>
    <n v="109.9"/>
    <n v="13.32"/>
    <x v="10"/>
    <s v="maua"/>
    <x v="0"/>
    <x v="5"/>
    <x v="1"/>
    <n v="5"/>
  </r>
  <r>
    <s v="02628c7e9eed8af6043c70257a7a87c1"/>
    <x v="238"/>
    <x v="4"/>
    <s v="8b06c6beb946868da80b3d6c18d20917"/>
    <x v="0"/>
    <d v="2018-05-13T00:00:00"/>
    <d v="2018-05-24T00:00:00"/>
    <x v="0"/>
    <n v="219.77"/>
    <x v="2"/>
    <s v="c63ea4621680c1b0fca8864c0564bd78"/>
    <s v="de722cd6dad950a92b7d4f82673f8833"/>
    <n v="179.9"/>
    <n v="39.869999999999997"/>
    <x v="12"/>
    <s v="recife"/>
    <x v="12"/>
    <x v="5"/>
    <x v="1"/>
    <n v="11"/>
  </r>
  <r>
    <s v="6104de8d891cf5373cfd7365b71a2b3f"/>
    <x v="283"/>
    <x v="0"/>
    <s v="8b077b8596bc4dddd67331311917d107"/>
    <x v="0"/>
    <d v="2017-04-03T00:00:00"/>
    <d v="2017-04-17T00:00:00"/>
    <x v="1"/>
    <n v="45.95"/>
    <x v="2"/>
    <s v="624b5655a9d76b5a0e7d780dc4733887"/>
    <s v="ef506c96320abeedfb894c34db06f478"/>
    <n v="34.99"/>
    <n v="10.96"/>
    <x v="18"/>
    <s v="sao paulo"/>
    <x v="0"/>
    <x v="1"/>
    <x v="0"/>
    <n v="14"/>
  </r>
  <r>
    <s v="aad17301903645de9fad94ac78f1aba8"/>
    <x v="242"/>
    <x v="0"/>
    <s v="bd097c660191e391174ac6ebe4328a4a"/>
    <x v="0"/>
    <d v="2018-05-03T00:00:00"/>
    <d v="2018-05-07T00:00:00"/>
    <x v="0"/>
    <n v="123.82"/>
    <x v="2"/>
    <s v="e1e932dfb67414e80b87ad97688cf2a3"/>
    <s v="fde0cc9ea29c8ccfc0a2c22256a58c71"/>
    <n v="99"/>
    <n v="24.82"/>
    <x v="2"/>
    <s v="curitiba"/>
    <x v="4"/>
    <x v="2"/>
    <x v="0"/>
    <n v="4"/>
  </r>
  <r>
    <s v="e74832e906e0ab3d12d7d52385ea2cf5"/>
    <x v="4"/>
    <x v="0"/>
    <s v="8b0899ff4934074e16ecacb55c7c2303"/>
    <x v="0"/>
    <d v="2017-04-22T00:00:00"/>
    <d v="2017-05-10T00:00:00"/>
    <x v="0"/>
    <n v="63.91"/>
    <x v="0"/>
    <s v="e0f33a3329af6716a0bb47fd7a664439"/>
    <s v="7e26c750b4cb9f6766f58265ff9ebe95"/>
    <n v="49.8"/>
    <n v="14.11"/>
    <x v="37"/>
    <s v="belo horizonte"/>
    <x v="2"/>
    <x v="3"/>
    <x v="1"/>
    <n v="18"/>
  </r>
  <r>
    <s v="86dc0008c3bf5f3509d99992746a98ee"/>
    <x v="990"/>
    <x v="0"/>
    <s v="97445d49acef660b9217b07d0fc1ce3a"/>
    <x v="0"/>
    <d v="2018-07-30T00:00:00"/>
    <d v="2018-08-07T00:00:00"/>
    <x v="0"/>
    <n v="145.99"/>
    <x v="2"/>
    <s v="3d254dd1d443d5c733715c4ccb3d72ce"/>
    <s v="f205b1a3ca9a34e0f8a228bae6e4c7b3"/>
    <n v="99"/>
    <n v="46.99"/>
    <x v="1"/>
    <s v="cachoeirinha"/>
    <x v="7"/>
    <x v="1"/>
    <x v="0"/>
    <n v="8"/>
  </r>
  <r>
    <s v="0f4cbbf2858fd893e752c650b74c099e"/>
    <x v="268"/>
    <x v="0"/>
    <s v="8b0a3fa9105cb91fa07e9a8e0cda8962"/>
    <x v="0"/>
    <d v="2018-01-08T00:00:00"/>
    <d v="2018-01-17T00:00:00"/>
    <x v="1"/>
    <n v="81.89"/>
    <x v="4"/>
    <s v="88c20c5a22f2ca169af8cfc2df00a7a2"/>
    <s v="f08c008c8a8d31417763738a1788a2a8"/>
    <n v="69.900000000000006"/>
    <n v="11.99"/>
    <x v="6"/>
    <s v="santa terezinha de itaipu"/>
    <x v="4"/>
    <x v="1"/>
    <x v="0"/>
    <n v="9"/>
  </r>
  <r>
    <s v="3824319059ed4febc68d625e63f29eee"/>
    <x v="1924"/>
    <x v="14"/>
    <s v="b9eb9fbcca54dfce1d087c752d0f4b35"/>
    <x v="0"/>
    <d v="2017-10-11T00:00:00"/>
    <d v="2017-10-25T00:00:00"/>
    <x v="1"/>
    <n v="35.01"/>
    <x v="2"/>
    <s v="70afaf5a0fe1e5947d15e7f3751f390f"/>
    <s v="e06f09ec0a4aca210779cf1cfc63cf19"/>
    <n v="18.899999999999999"/>
    <n v="16.11"/>
    <x v="17"/>
    <s v="sao paulo"/>
    <x v="0"/>
    <x v="6"/>
    <x v="0"/>
    <n v="14"/>
  </r>
  <r>
    <s v="3824319059ed4febc68d625e63f29eee"/>
    <x v="1924"/>
    <x v="14"/>
    <s v="b9eb9fbcca54dfce1d087c752d0f4b35"/>
    <x v="0"/>
    <d v="2017-10-11T00:00:00"/>
    <d v="2017-10-25T00:00:00"/>
    <x v="1"/>
    <n v="35.01"/>
    <x v="2"/>
    <s v="70afaf5a0fe1e5947d15e7f3751f390f"/>
    <s v="e06f09ec0a4aca210779cf1cfc63cf19"/>
    <n v="18.899999999999999"/>
    <n v="16.11"/>
    <x v="17"/>
    <s v="sao paulo"/>
    <x v="0"/>
    <x v="6"/>
    <x v="0"/>
    <n v="14"/>
  </r>
  <r>
    <s v="6f81dd1ed6edcdbab286f2604af545b3"/>
    <x v="1284"/>
    <x v="13"/>
    <s v="8b0bfe5491af8bcf2015a54522f50a9c"/>
    <x v="0"/>
    <d v="2018-08-01T00:00:00"/>
    <d v="2018-08-17T00:00:00"/>
    <x v="0"/>
    <n v="41.16"/>
    <x v="2"/>
    <s v="426844dd9ed9ae105a5d4b3f1e18becc"/>
    <s v="acb6c2ca5c82411c1fdb88d5fd5eb95e"/>
    <n v="22.9"/>
    <n v="18.260000000000002"/>
    <x v="15"/>
    <s v="sao paulo"/>
    <x v="0"/>
    <x v="6"/>
    <x v="0"/>
    <n v="16"/>
  </r>
  <r>
    <s v="f084c9358e93908e58e42c0e3f7fed69"/>
    <x v="4"/>
    <x v="0"/>
    <s v="cf597c14464cc1f0e5657952d0ce4818"/>
    <x v="0"/>
    <d v="2018-08-11T00:00:00"/>
    <d v="2018-08-23T00:00:00"/>
    <x v="0"/>
    <n v="576.88"/>
    <x v="2"/>
    <s v="628f5ed6c14790dcb9233c8dbf596175"/>
    <s v="04308b1ee57b6625f47df1d56f00eedf"/>
    <n v="554.9"/>
    <n v="21.98"/>
    <x v="19"/>
    <s v="bombinhas"/>
    <x v="3"/>
    <x v="3"/>
    <x v="1"/>
    <n v="12"/>
  </r>
  <r>
    <s v="e2120686ad347caa15e31d9fba78aade"/>
    <x v="4"/>
    <x v="0"/>
    <s v="8b0da5e289d763ef6aa842f3927d6421"/>
    <x v="0"/>
    <d v="2018-02-17T00:00:00"/>
    <d v="2018-02-22T00:00:00"/>
    <x v="0"/>
    <n v="105.08"/>
    <x v="2"/>
    <s v="fcf6ad274391aea29f5d6e5ef9da5050"/>
    <s v="5cf13accae3222c70a9cac40818ae839"/>
    <n v="89.7"/>
    <n v="15.38"/>
    <x v="7"/>
    <s v="patos de minas"/>
    <x v="2"/>
    <x v="3"/>
    <x v="1"/>
    <n v="5"/>
  </r>
  <r>
    <s v="ddce998199bfc22de1eec95cfbba9ca1"/>
    <x v="34"/>
    <x v="6"/>
    <s v="dc37184f657b0a29cc075bb4b6adffad"/>
    <x v="0"/>
    <d v="2017-07-16T00:00:00"/>
    <d v="2017-07-24T00:00:00"/>
    <x v="0"/>
    <n v="123.79"/>
    <x v="0"/>
    <s v="986c47683f9e701e110a0cc525dfac87"/>
    <s v="7299e27ed73d2ad986de7f7c77d919fa"/>
    <n v="110"/>
    <n v="13.79"/>
    <x v="38"/>
    <s v="araguari"/>
    <x v="2"/>
    <x v="5"/>
    <x v="1"/>
    <n v="8"/>
  </r>
  <r>
    <s v="2bf0b7d39b5ee8eb16853ad8f037c7fe"/>
    <x v="190"/>
    <x v="3"/>
    <s v="cb794d74f80c0dff5257f123400a063c"/>
    <x v="0"/>
    <d v="2017-12-01T00:00:00"/>
    <d v="2018-01-29T00:00:00"/>
    <x v="1"/>
    <n v="96.22"/>
    <x v="3"/>
    <s v="b8fefc9c1f951969968e904d08bfa8cd"/>
    <s v="da8622b14eb17ae2831f4ac5b9dab84a"/>
    <n v="79.900000000000006"/>
    <n v="16.32"/>
    <x v="5"/>
    <s v="piracicaba"/>
    <x v="0"/>
    <x v="4"/>
    <x v="0"/>
    <n v="59"/>
  </r>
  <r>
    <s v="773aae05bac914c36004d54d159a2e35"/>
    <x v="125"/>
    <x v="2"/>
    <s v="de2ab566764e5148ccab8476d2cf1806"/>
    <x v="0"/>
    <d v="2018-03-12T00:00:00"/>
    <d v="2018-04-03T00:00:00"/>
    <x v="0"/>
    <n v="329.87"/>
    <x v="2"/>
    <s v="91c30c59ba5ecdf9df48ab0ea50a6b4e"/>
    <s v="54c04bdb5ec46762f8f08c7e8f86ed4a"/>
    <n v="296"/>
    <n v="33.869999999999997"/>
    <x v="6"/>
    <s v="florianopolis"/>
    <x v="3"/>
    <x v="1"/>
    <x v="0"/>
    <n v="22"/>
  </r>
  <r>
    <s v="52128c30f27e3166029ab4ad0b502c94"/>
    <x v="230"/>
    <x v="2"/>
    <s v="ddcf6c758c04fe3f2e0d1ae301ec5f40"/>
    <x v="0"/>
    <d v="2017-04-11T00:00:00"/>
    <d v="2017-05-09T00:00:00"/>
    <x v="0"/>
    <n v="66.62"/>
    <x v="0"/>
    <s v="06c6e01186af8b98ee1fc9e01f9471e9"/>
    <s v="fc906263ca5083d09dce42fe02247800"/>
    <n v="39.9"/>
    <n v="17.78"/>
    <x v="12"/>
    <s v="belo horizonte"/>
    <x v="2"/>
    <x v="0"/>
    <x v="0"/>
    <n v="28"/>
  </r>
  <r>
    <s v="b54ff90c39e772a3fb59be2b571ada86"/>
    <x v="340"/>
    <x v="6"/>
    <s v="f89a51effc7d2760e697be96c77149bd"/>
    <x v="0"/>
    <d v="2018-02-02T00:00:00"/>
    <d v="2018-02-16T00:00:00"/>
    <x v="1"/>
    <n v="131.61000000000001"/>
    <x v="0"/>
    <s v="386486367c1f9d4f587a8864ccb6902b"/>
    <s v="cca3071e3e9bb7d12640c9fbe2301306"/>
    <n v="113.57"/>
    <n v="18.04"/>
    <x v="5"/>
    <s v="ibitinga"/>
    <x v="0"/>
    <x v="4"/>
    <x v="0"/>
    <n v="14"/>
  </r>
  <r>
    <s v="f02fbdaccecf51ec4e034d50768dc74c"/>
    <x v="4"/>
    <x v="0"/>
    <s v="f8cda48c65da1c85ccd132545de55a79"/>
    <x v="0"/>
    <d v="2017-02-05T00:00:00"/>
    <d v="2017-02-16T00:00:00"/>
    <x v="0"/>
    <n v="46.71"/>
    <x v="0"/>
    <s v="dd8c2302e75b8c69bfde7a67d2500a3a"/>
    <s v="6e0908ef4d4efadbc3cc2b74ea477cb0"/>
    <n v="32.6"/>
    <n v="14.11"/>
    <x v="1"/>
    <s v="rio de janeiro"/>
    <x v="6"/>
    <x v="5"/>
    <x v="1"/>
    <n v="11"/>
  </r>
  <r>
    <s v="8b9d8f3dbc665c26372a5bbfe22ac953"/>
    <x v="829"/>
    <x v="3"/>
    <s v="b7f45bcd6165e360a95cb43ced5d5ea3"/>
    <x v="0"/>
    <d v="2017-07-20T00:00:00"/>
    <d v="2017-07-28T00:00:00"/>
    <x v="0"/>
    <n v="105.37"/>
    <x v="2"/>
    <s v="2b4609f8948be18874494203496bc318"/>
    <s v="cc419e0650a3c5ba77189a1882b7556a"/>
    <n v="89.99"/>
    <n v="15.38"/>
    <x v="19"/>
    <s v="santo andre"/>
    <x v="0"/>
    <x v="2"/>
    <x v="0"/>
    <n v="8"/>
  </r>
  <r>
    <s v="fba30b28beee38fcf673926812eca40c"/>
    <x v="9"/>
    <x v="0"/>
    <s v="8b1789e10f33bfc4af50c1e39aae50f7"/>
    <x v="0"/>
    <d v="2018-07-30T00:00:00"/>
    <d v="2018-07-31T00:00:00"/>
    <x v="0"/>
    <n v="55.6"/>
    <x v="2"/>
    <s v="7564c1759c04fc0a38f2aa84f7a370ee"/>
    <s v="6860153b69cc696d5dcfe1cdaaafcf62"/>
    <n v="45.97"/>
    <n v="9.6300000000000008"/>
    <x v="22"/>
    <s v="capivari"/>
    <x v="0"/>
    <x v="1"/>
    <x v="0"/>
    <n v="2"/>
  </r>
  <r>
    <s v="b9182ef1cba7fc267c6e2404cce8f575"/>
    <x v="53"/>
    <x v="0"/>
    <s v="c8826f96345684006a11c8369cbc3457"/>
    <x v="0"/>
    <d v="2018-06-10T00:00:00"/>
    <d v="2018-06-15T00:00:00"/>
    <x v="0"/>
    <n v="116.58"/>
    <x v="4"/>
    <s v="00878d953636afec00d3e85d55a12e7f"/>
    <s v="955fee9216a65b617aa5c0531780ce60"/>
    <n v="100"/>
    <n v="16.579999999999998"/>
    <x v="19"/>
    <s v="sao paulo"/>
    <x v="0"/>
    <x v="5"/>
    <x v="1"/>
    <n v="4"/>
  </r>
  <r>
    <s v="8fe941eef6875de4382210f20bea7718"/>
    <x v="38"/>
    <x v="0"/>
    <s v="8b1956ed3dc60c9bfa629f6e215fd306"/>
    <x v="0"/>
    <d v="2018-08-21T00:00:00"/>
    <d v="2018-08-23T00:00:00"/>
    <x v="3"/>
    <n v="66.66"/>
    <x v="4"/>
    <s v="7c1bd920dbdf22470b68bde975dd3ccf"/>
    <s v="cc419e0650a3c5ba77189a1882b7556a"/>
    <n v="58.99"/>
    <n v="7.67"/>
    <x v="19"/>
    <s v="santo andre"/>
    <x v="0"/>
    <x v="0"/>
    <x v="0"/>
    <n v="3"/>
  </r>
  <r>
    <s v="63437202780cea8a0d79dc2bb0803241"/>
    <x v="898"/>
    <x v="5"/>
    <s v="a60ea8fd020bfa5f5bf961965d429930"/>
    <x v="0"/>
    <d v="2017-08-29T00:00:00"/>
    <d v="2017-09-11T00:00:00"/>
    <x v="0"/>
    <n v="22.59"/>
    <x v="2"/>
    <s v="58674b2344e60d791624641af054b71d"/>
    <s v="1127b7f2594683f2510f1c2c834a486b"/>
    <n v="7.49"/>
    <n v="15.1"/>
    <x v="15"/>
    <s v="campinas"/>
    <x v="0"/>
    <x v="0"/>
    <x v="0"/>
    <n v="13"/>
  </r>
  <r>
    <s v="361bd224b13023572993116851359697"/>
    <x v="4"/>
    <x v="0"/>
    <s v="8b1a244fd71d5bc234197998cd5bc59a"/>
    <x v="0"/>
    <d v="2017-07-18T00:00:00"/>
    <d v="2017-07-28T00:00:00"/>
    <x v="1"/>
    <n v="73.34"/>
    <x v="4"/>
    <s v="53759a2ecddad2bb87a079a1f1519f73"/>
    <s v="1f50f920176fa81dab994f9023523100"/>
    <n v="59.9"/>
    <n v="13.44"/>
    <x v="15"/>
    <s v="sao jose do rio preto"/>
    <x v="0"/>
    <x v="0"/>
    <x v="0"/>
    <n v="10"/>
  </r>
  <r>
    <s v="d7be71f70e3dabb85b4c1e14d1f56da1"/>
    <x v="1956"/>
    <x v="6"/>
    <s v="de10731f0b37b49c3359218ea1062b36"/>
    <x v="0"/>
    <d v="2017-09-07T00:00:00"/>
    <d v="2017-09-15T00:00:00"/>
    <x v="0"/>
    <n v="72.14"/>
    <x v="2"/>
    <s v="2028bf1b01cafb2d2b1901fca4083222"/>
    <s v="cc419e0650a3c5ba77189a1882b7556a"/>
    <n v="56.99"/>
    <n v="15.15"/>
    <x v="13"/>
    <s v="santo andre"/>
    <x v="0"/>
    <x v="2"/>
    <x v="0"/>
    <n v="8"/>
  </r>
  <r>
    <s v="0fd95c5b51d5c0fc46e89b7a0f8ab684"/>
    <x v="17"/>
    <x v="1"/>
    <s v="8b1a9c54d1ba09cc40591511d388d286"/>
    <x v="0"/>
    <d v="2017-08-25T00:00:00"/>
    <d v="2017-10-01T00:00:00"/>
    <x v="0"/>
    <n v="107.78"/>
    <x v="3"/>
    <s v="2844b71c076b32af55fbbf2eb7e0bd9e"/>
    <s v="cca3071e3e9bb7d12640c9fbe2301306"/>
    <n v="89.9"/>
    <n v="17.88"/>
    <x v="1"/>
    <s v="ibitinga"/>
    <x v="0"/>
    <x v="4"/>
    <x v="0"/>
    <n v="37"/>
  </r>
  <r>
    <s v="e0912ca815ed2c022ecca985e61260e5"/>
    <x v="98"/>
    <x v="14"/>
    <s v="8b1b41b9f2da33a80000016c2bb902a1"/>
    <x v="0"/>
    <d v="2018-06-13T00:00:00"/>
    <d v="2018-06-25T00:00:00"/>
    <x v="0"/>
    <n v="96.65"/>
    <x v="0"/>
    <s v="b369e02eda28d74a9bd658415b08d7fb"/>
    <s v="77a515caa36327151d1cc6c32a9f00e1"/>
    <n v="79.900000000000006"/>
    <n v="16.75"/>
    <x v="17"/>
    <s v="diadema"/>
    <x v="0"/>
    <x v="6"/>
    <x v="0"/>
    <n v="12"/>
  </r>
  <r>
    <s v="f7e1f55ef16940d7ef3f68cbe9884de1"/>
    <x v="17"/>
    <x v="1"/>
    <s v="a99c3aba228dca468eb16fefbf004bed"/>
    <x v="0"/>
    <d v="2018-03-24T00:00:00"/>
    <d v="2018-04-03T00:00:00"/>
    <x v="0"/>
    <n v="24.22"/>
    <x v="2"/>
    <s v="2cce627260aeb5a7d459a788e458bd5d"/>
    <s v="1da3aeb70d7989d1e6d9b0e887f97c23"/>
    <n v="8.99"/>
    <n v="15.23"/>
    <x v="10"/>
    <s v="sao paulo"/>
    <x v="0"/>
    <x v="3"/>
    <x v="1"/>
    <n v="10"/>
  </r>
  <r>
    <s v="3137742bf8a6ba694c23bab756b52683"/>
    <x v="773"/>
    <x v="21"/>
    <s v="8b1be6fcc4f86f65c9f71a73ed439f05"/>
    <x v="0"/>
    <d v="2017-02-20T00:00:00"/>
    <d v="2017-03-14T00:00:00"/>
    <x v="0"/>
    <n v="640.16"/>
    <x v="4"/>
    <s v="ddebc97ddf43a9787d1ee7012e394ccc"/>
    <s v="05ff92fedb5be47920fea08e501238b9"/>
    <n v="598.4"/>
    <n v="41.76"/>
    <x v="4"/>
    <s v="santo angelo"/>
    <x v="7"/>
    <x v="1"/>
    <x v="0"/>
    <n v="22"/>
  </r>
  <r>
    <s v="a83d3226787a965d5bde45d281ac42f4"/>
    <x v="533"/>
    <x v="0"/>
    <s v="9ec184faa31b594424cec063d4e4b4d4"/>
    <x v="0"/>
    <d v="2018-06-19T00:00:00"/>
    <d v="2018-06-29T00:00:00"/>
    <x v="1"/>
    <n v="305.68"/>
    <x v="0"/>
    <s v="ba230fc7bcaa2f503c46d73098caeb66"/>
    <s v="13d058e4eeac2ce8217660b2f8a05812"/>
    <n v="229.99"/>
    <n v="75.69"/>
    <x v="34"/>
    <s v="osasco"/>
    <x v="0"/>
    <x v="0"/>
    <x v="0"/>
    <n v="10"/>
  </r>
  <r>
    <s v="20609d696686ef03d3fe91fdbbe99b71"/>
    <x v="586"/>
    <x v="2"/>
    <s v="8b1cba0bb2172087341d9dfdda6d39d7"/>
    <x v="0"/>
    <d v="2018-06-13T00:00:00"/>
    <d v="2018-06-22T00:00:00"/>
    <x v="1"/>
    <n v="50.03"/>
    <x v="2"/>
    <s v="89321f94e35fc6d7903d36f74e351d40"/>
    <s v="16090f2ca825584b5a147ab24aa30c86"/>
    <n v="27.9"/>
    <n v="22.13"/>
    <x v="25"/>
    <s v="atibaia"/>
    <x v="0"/>
    <x v="6"/>
    <x v="0"/>
    <n v="9"/>
  </r>
  <r>
    <s v="63c9751cfa889ceb6f4478eb55959415"/>
    <x v="219"/>
    <x v="0"/>
    <s v="9130f021ebec02fff9a8bf9e04e8101a"/>
    <x v="0"/>
    <d v="2017-07-05T00:00:00"/>
    <d v="2017-07-07T00:00:00"/>
    <x v="0"/>
    <n v="52.27"/>
    <x v="2"/>
    <s v="5a419dbf24a8c9718fe522b81c69f61a"/>
    <s v="3504c0cb71d7fa48d967e0e4c94d59d9"/>
    <n v="44.49"/>
    <n v="7.78"/>
    <x v="4"/>
    <s v="maua"/>
    <x v="0"/>
    <x v="6"/>
    <x v="0"/>
    <n v="2"/>
  </r>
  <r>
    <s v="f2279bf6a0160ef6fbb64df126f5e42e"/>
    <x v="8"/>
    <x v="3"/>
    <s v="cdcdd974adb1606df89687f10cf130eb"/>
    <x v="0"/>
    <d v="2017-11-26T00:00:00"/>
    <d v="2017-12-20T00:00:00"/>
    <x v="1"/>
    <n v="123.03"/>
    <x v="4"/>
    <s v="7cb2ff3193293db892fd5697aa99a19b"/>
    <s v="391fc6631aebcf3004804e51b40bcf1e"/>
    <n v="24.9"/>
    <n v="16.11"/>
    <x v="1"/>
    <s v="ibitinga"/>
    <x v="0"/>
    <x v="5"/>
    <x v="1"/>
    <n v="24"/>
  </r>
  <r>
    <s v="7fc03d07013bfd7488ce444fc270cb83"/>
    <x v="139"/>
    <x v="5"/>
    <s v="8b1f6556b4b14ed4fb238e3a2128c592"/>
    <x v="0"/>
    <d v="2018-08-09T00:00:00"/>
    <d v="2018-08-24T00:00:00"/>
    <x v="0"/>
    <n v="135.81"/>
    <x v="4"/>
    <s v="6d229d68959c67850f49a53dd1e2a67a"/>
    <s v="4677a5437afda5fa7140b927b07be1cc"/>
    <n v="119.9"/>
    <n v="15.91"/>
    <x v="2"/>
    <s v="japira"/>
    <x v="4"/>
    <x v="2"/>
    <x v="0"/>
    <n v="15"/>
  </r>
  <r>
    <s v="a6e47b0794b9bda3bbd7a62d975932a8"/>
    <x v="1433"/>
    <x v="4"/>
    <s v="cd746ffbf9ea117c1706f37c61f73621"/>
    <x v="0"/>
    <d v="2018-04-06T00:00:00"/>
    <d v="2018-04-18T00:00:00"/>
    <x v="1"/>
    <n v="96.19"/>
    <x v="2"/>
    <s v="277bf2ba07ff0451aa37701b45aad827"/>
    <s v="6b536a23086fba0d58c08d68814397f6"/>
    <n v="79"/>
    <n v="17.190000000000001"/>
    <x v="6"/>
    <s v="niteroi"/>
    <x v="6"/>
    <x v="4"/>
    <x v="0"/>
    <n v="12"/>
  </r>
  <r>
    <s v="6dab5b2c63864d85dfbaf832f347f00f"/>
    <x v="749"/>
    <x v="6"/>
    <s v="cf5e18822d6c886902d93a7a709a8950"/>
    <x v="0"/>
    <d v="2017-07-31T00:00:00"/>
    <d v="2017-08-08T00:00:00"/>
    <x v="0"/>
    <n v="24.1"/>
    <x v="2"/>
    <s v="1507ad794e23a98d2e7097f799a890ca"/>
    <s v="e48cc16ab70bfa09e1401740dce0b3d7"/>
    <n v="7.99"/>
    <n v="16.11"/>
    <x v="12"/>
    <s v="aracatuba"/>
    <x v="0"/>
    <x v="1"/>
    <x v="0"/>
    <n v="8"/>
  </r>
  <r>
    <s v="2e7f1714b75fd474ed388fb5d6b543d7"/>
    <x v="1607"/>
    <x v="1"/>
    <s v="8b2098d15b08a80b4d24395b44cb2a42"/>
    <x v="0"/>
    <d v="2018-08-19T00:00:00"/>
    <d v="2018-08-27T00:00:00"/>
    <x v="0"/>
    <n v="58.55"/>
    <x v="4"/>
    <s v="c5fb7fbe39f4e09e048ffbc5b28db49a"/>
    <s v="612170e34b97004b3ba37eae81836b4c"/>
    <n v="44.9"/>
    <n v="13.65"/>
    <x v="42"/>
    <s v="novo hamburgo"/>
    <x v="7"/>
    <x v="5"/>
    <x v="1"/>
    <n v="8"/>
  </r>
  <r>
    <s v="32b6e75467a383fecae5655d01dfd92a"/>
    <x v="42"/>
    <x v="0"/>
    <s v="bfad9ff42484f9e0224948d1e17ec2d5"/>
    <x v="0"/>
    <d v="2018-05-13T00:00:00"/>
    <d v="2018-05-18T00:00:00"/>
    <x v="0"/>
    <n v="430.96"/>
    <x v="2"/>
    <s v="46444262c3cb20869d7f96985fc0b08a"/>
    <s v="70eea00b476a314817cefde4aad4f89a"/>
    <n v="388.9"/>
    <n v="42.06"/>
    <x v="6"/>
    <s v="itatiba"/>
    <x v="0"/>
    <x v="5"/>
    <x v="1"/>
    <n v="5"/>
  </r>
  <r>
    <s v="54a579d5072fb7ae3f433519428f6cdc"/>
    <x v="2797"/>
    <x v="6"/>
    <s v="8b21fb2df5ea38807dc254552c40cf84"/>
    <x v="0"/>
    <d v="2018-01-08T00:00:00"/>
    <d v="2018-01-24T00:00:00"/>
    <x v="1"/>
    <n v="86"/>
    <x v="2"/>
    <s v="6c3effec7c8ddba466d4f03f982c7aa3"/>
    <s v="37515688008a7a40ac93e3b2e4ab203f"/>
    <n v="27.9"/>
    <n v="15.1"/>
    <x v="21"/>
    <s v="dracena"/>
    <x v="0"/>
    <x v="1"/>
    <x v="0"/>
    <n v="16"/>
  </r>
  <r>
    <s v="4f71227399d972deea2af2ac102a6b30"/>
    <x v="135"/>
    <x v="0"/>
    <s v="d2161542680b09e3ef892b3d50327e10"/>
    <x v="0"/>
    <d v="2017-12-15T00:00:00"/>
    <d v="2017-12-22T00:00:00"/>
    <x v="0"/>
    <n v="136.1"/>
    <x v="0"/>
    <s v="4f88323d03ffaf090b8fb0116b33c95e"/>
    <s v="8160255418d5aaa7dbdc9f4c64ebda44"/>
    <n v="122.9"/>
    <n v="13.2"/>
    <x v="5"/>
    <s v="ibitinga"/>
    <x v="0"/>
    <x v="4"/>
    <x v="0"/>
    <n v="7"/>
  </r>
  <r>
    <s v="edb5a1337d92be57d786844ee7a48a69"/>
    <x v="4"/>
    <x v="0"/>
    <s v="c6381f3e639ac6b8e42d76ddd28229ed"/>
    <x v="0"/>
    <d v="2017-10-18T00:00:00"/>
    <d v="2017-10-25T00:00:00"/>
    <x v="2"/>
    <n v="125.29"/>
    <x v="2"/>
    <s v="1c33c71830d320620439a3236a1c4ae1"/>
    <s v="527801b552d0077ffd170872eb49683b"/>
    <n v="108.9"/>
    <n v="16.39"/>
    <x v="46"/>
    <s v="garca"/>
    <x v="0"/>
    <x v="6"/>
    <x v="0"/>
    <n v="7"/>
  </r>
  <r>
    <s v="1fda20eaf383807164578b4a45ade230"/>
    <x v="613"/>
    <x v="3"/>
    <s v="8b23e4dbf00e11a4567e547b27a06715"/>
    <x v="0"/>
    <d v="2017-03-25T00:00:00"/>
    <d v="2017-04-04T00:00:00"/>
    <x v="1"/>
    <n v="315.26"/>
    <x v="0"/>
    <s v="45df8892a1d74d2e8f960dc06625fdab"/>
    <s v="99eaacc9e6046db1c82b163c5f84869f"/>
    <n v="299"/>
    <n v="16.260000000000002"/>
    <x v="18"/>
    <s v="franca"/>
    <x v="0"/>
    <x v="3"/>
    <x v="1"/>
    <n v="10"/>
  </r>
  <r>
    <s v="f1d97b3601697e41a9d27c8571cd73d9"/>
    <x v="155"/>
    <x v="19"/>
    <s v="97c9845a8e4bfe01540ef64fe2bd53d5"/>
    <x v="0"/>
    <d v="2017-03-01T00:00:00"/>
    <d v="2017-03-19T00:00:00"/>
    <x v="1"/>
    <n v="220.35"/>
    <x v="2"/>
    <s v="94fb2ab4419d523ecce8e5d56676788d"/>
    <s v="522620dcb18a6b31cd7bdf73665113a9"/>
    <n v="194.5"/>
    <n v="25.85"/>
    <x v="21"/>
    <s v="cascavel"/>
    <x v="4"/>
    <x v="6"/>
    <x v="0"/>
    <n v="18"/>
  </r>
  <r>
    <s v="fd9e470681250f6e4f164ca3ea31157e"/>
    <x v="8"/>
    <x v="3"/>
    <s v="8b24ac1b82b802b6b9ea3c31435a91ac"/>
    <x v="0"/>
    <d v="2018-05-27T00:00:00"/>
    <d v="2018-06-11T00:00:00"/>
    <x v="0"/>
    <n v="175.98"/>
    <x v="0"/>
    <s v="8317b177579dd27ff068b83205e2169b"/>
    <s v="4869f7a5dfa277a7dca6462dcf3b52b2"/>
    <n v="157"/>
    <n v="18.98"/>
    <x v="4"/>
    <s v="guariba"/>
    <x v="0"/>
    <x v="5"/>
    <x v="1"/>
    <n v="15"/>
  </r>
  <r>
    <s v="95d17bc328718beea3fff69d2812d169"/>
    <x v="88"/>
    <x v="0"/>
    <s v="9d7bda1d8caaa92f82edb8e4559852a8"/>
    <x v="0"/>
    <d v="2017-04-04T00:00:00"/>
    <d v="2017-05-05T00:00:00"/>
    <x v="1"/>
    <n v="362.05"/>
    <x v="3"/>
    <s v="f0c39c49847d1eab4dae5245694acd3e"/>
    <s v="99eaacc9e6046db1c82b163c5f84869f"/>
    <n v="349"/>
    <n v="13.05"/>
    <x v="50"/>
    <s v="franca"/>
    <x v="0"/>
    <x v="0"/>
    <x v="0"/>
    <n v="31"/>
  </r>
  <r>
    <s v="616077b2a7c75e09c541623ceb18c22a"/>
    <x v="1172"/>
    <x v="11"/>
    <s v="8b267a755ea7f8e11012c8d4cb85e7b3"/>
    <x v="0"/>
    <d v="2017-02-10T00:00:00"/>
    <d v="2017-03-21T00:00:00"/>
    <x v="0"/>
    <n v="115.11"/>
    <x v="2"/>
    <s v="e8316a4667e5870c85e906b1f062bde1"/>
    <s v="7c67e1448b00f6e969d365cea6b010ab"/>
    <n v="89.99"/>
    <n v="25.12"/>
    <x v="0"/>
    <s v="itaquaquecetuba"/>
    <x v="0"/>
    <x v="4"/>
    <x v="0"/>
    <n v="39"/>
  </r>
  <r>
    <s v="b7de4f270639c0be7a1d7acad731e1a2"/>
    <x v="19"/>
    <x v="0"/>
    <s v="94852b0703b31b852e6c4f73896aa247"/>
    <x v="0"/>
    <d v="2017-12-04T00:00:00"/>
    <d v="2017-12-12T00:00:00"/>
    <x v="0"/>
    <n v="315.73"/>
    <x v="4"/>
    <s v="42b3cf00e662d57725bd2425b106563f"/>
    <s v="820cc752a266cdc6c1a1e61dd4583330"/>
    <n v="299.89999999999998"/>
    <n v="15.83"/>
    <x v="36"/>
    <s v="maringa"/>
    <x v="4"/>
    <x v="1"/>
    <x v="0"/>
    <n v="8"/>
  </r>
  <r>
    <s v="01391e5f325943c1d9dee9e6202aa7e5"/>
    <x v="1813"/>
    <x v="6"/>
    <s v="9c978d47acdd5de3c4588d5af74c5c66"/>
    <x v="0"/>
    <d v="2017-02-18T00:00:00"/>
    <d v="2017-03-08T00:00:00"/>
    <x v="0"/>
    <n v="215.7"/>
    <x v="1"/>
    <s v="a2446206efccf04cc7fd1511be0ee157"/>
    <s v="a888faf2d1baececa6baf9c3d603ee1f"/>
    <n v="197.9"/>
    <n v="17.8"/>
    <x v="13"/>
    <s v="umuarama"/>
    <x v="4"/>
    <x v="3"/>
    <x v="1"/>
    <n v="18"/>
  </r>
  <r>
    <s v="8e1e24d6c2c75c2f938cdc3b5fdca5b9"/>
    <x v="4"/>
    <x v="0"/>
    <s v="8b287c802866ec3b7b594e5cbc2d5acf"/>
    <x v="0"/>
    <d v="2018-06-28T00:00:00"/>
    <d v="2018-07-11T00:00:00"/>
    <x v="1"/>
    <n v="147.69999999999999"/>
    <x v="0"/>
    <s v="16765bcb7b5644f6fd28a40c0cfa2a97"/>
    <s v="516e7738bd8f735ac19a010ee5450d8d"/>
    <n v="129"/>
    <n v="18.7"/>
    <x v="19"/>
    <s v="rio de janeiro"/>
    <x v="6"/>
    <x v="2"/>
    <x v="0"/>
    <n v="13"/>
  </r>
  <r>
    <s v="8f109845c8197564f9469ac655ca065e"/>
    <x v="60"/>
    <x v="0"/>
    <s v="90fc3ed69d3d78dd583b5c5d39196829"/>
    <x v="0"/>
    <d v="2018-08-14T00:00:00"/>
    <d v="2018-08-15T00:00:00"/>
    <x v="0"/>
    <n v="384.79"/>
    <x v="2"/>
    <s v="3ae13337333ac7ba984074d5a6349074"/>
    <s v="d13e50eaa47b4cbe9eb81465865d8cfc"/>
    <n v="369.9"/>
    <n v="14.89"/>
    <x v="6"/>
    <s v="santo andre"/>
    <x v="0"/>
    <x v="0"/>
    <x v="0"/>
    <n v="2"/>
  </r>
  <r>
    <s v="eb1af103834509e4576f379f39d3953f"/>
    <x v="187"/>
    <x v="14"/>
    <s v="adbca6192a6df354651cfc657e0935db"/>
    <x v="0"/>
    <d v="2017-07-20T00:00:00"/>
    <d v="2017-08-01T00:00:00"/>
    <x v="0"/>
    <n v="173.34"/>
    <x v="4"/>
    <s v="4c995db5155717035ed4a91b0e83a426"/>
    <s v="d91fb3b7d041e83b64a00a3edfb37e4f"/>
    <n v="155"/>
    <n v="18.34"/>
    <x v="14"/>
    <s v="praia grande"/>
    <x v="0"/>
    <x v="2"/>
    <x v="0"/>
    <n v="12"/>
  </r>
  <r>
    <s v="3414a9c813e3ca02504b8be8b2deb27f"/>
    <x v="4"/>
    <x v="0"/>
    <s v="a1a6eadae352582010f449d8527b55f3"/>
    <x v="0"/>
    <d v="2018-08-18T00:00:00"/>
    <d v="2018-08-24T00:00:00"/>
    <x v="0"/>
    <n v="96.4"/>
    <x v="2"/>
    <s v="426f910ccd39ae5e7d55013c466fe343"/>
    <s v="0691148aee60ca47977c187804f935ae"/>
    <n v="72.900000000000006"/>
    <n v="23.5"/>
    <x v="6"/>
    <s v="londrina"/>
    <x v="4"/>
    <x v="3"/>
    <x v="1"/>
    <n v="6"/>
  </r>
  <r>
    <s v="f30966ab3f2e6572e194eac4b06d1506"/>
    <x v="8"/>
    <x v="3"/>
    <s v="e6a1e246119f970eea939974b1ea7651"/>
    <x v="0"/>
    <d v="2017-03-10T00:00:00"/>
    <d v="2017-03-20T00:00:00"/>
    <x v="1"/>
    <n v="44.42"/>
    <x v="2"/>
    <s v="a07d0595ac61dcdd44214f0426431c9b"/>
    <s v="0ea22c1cfbdc755f86b9b54b39c16043"/>
    <n v="29.9"/>
    <n v="14.52"/>
    <x v="26"/>
    <s v="sete lagoas"/>
    <x v="2"/>
    <x v="4"/>
    <x v="0"/>
    <n v="10"/>
  </r>
  <r>
    <s v="21b4bbd289da6a8e0c1412bb95e89e61"/>
    <x v="15"/>
    <x v="0"/>
    <s v="8b2eaf2b5f115edbb32a2578b1dcb70f"/>
    <x v="0"/>
    <d v="2018-06-17T00:00:00"/>
    <d v="2018-06-22T00:00:00"/>
    <x v="0"/>
    <n v="39.01"/>
    <x v="2"/>
    <s v="ad2037645597db38527fe3afbe226af2"/>
    <s v="e9779976487b77c6d4ac45f75ec7afe9"/>
    <n v="29.49"/>
    <n v="9.52"/>
    <x v="48"/>
    <s v="praia grande"/>
    <x v="0"/>
    <x v="5"/>
    <x v="1"/>
    <n v="5"/>
  </r>
  <r>
    <s v="e3298156bce8173bef2a1711f27f6242"/>
    <x v="27"/>
    <x v="9"/>
    <s v="ee02ac266a995c96fa748ee29a6986aa"/>
    <x v="0"/>
    <d v="2018-05-11T00:00:00"/>
    <d v="2018-05-22T00:00:00"/>
    <x v="1"/>
    <n v="53.13"/>
    <x v="0"/>
    <s v="fb4dc3571e0698692224020b5b1b672a"/>
    <s v="0adac9fbd9a2b63cccaac4f8756c1ca8"/>
    <n v="34.9"/>
    <n v="18.23"/>
    <x v="10"/>
    <s v="louveira"/>
    <x v="0"/>
    <x v="4"/>
    <x v="0"/>
    <n v="11"/>
  </r>
  <r>
    <s v="5c6a67fc3400c83c6a6e92fdba6600f6"/>
    <x v="1180"/>
    <x v="6"/>
    <s v="c6d1de0a9015ea666f5291f62ffb15db"/>
    <x v="0"/>
    <d v="2017-03-02T00:00:00"/>
    <d v="2017-03-23T00:00:00"/>
    <x v="0"/>
    <n v="64.459999999999994"/>
    <x v="0"/>
    <s v="00be617b58175bf207fd35910d5097a4"/>
    <s v="4a3ca9315b744ce9f8e9374361493884"/>
    <n v="48.9"/>
    <n v="15.56"/>
    <x v="5"/>
    <s v="ibitinga"/>
    <x v="0"/>
    <x v="2"/>
    <x v="0"/>
    <n v="21"/>
  </r>
  <r>
    <s v="8a337d8b00d61bb535a26fe68db50a11"/>
    <x v="872"/>
    <x v="0"/>
    <s v="8b2f26bb118efedc4e82ab2f14f64106"/>
    <x v="0"/>
    <d v="2017-10-02T00:00:00"/>
    <d v="2017-10-13T00:00:00"/>
    <x v="1"/>
    <n v="220.02"/>
    <x v="2"/>
    <s v="0bcc3eeca39e1064258aa1e932269894"/>
    <s v="1f50f920176fa81dab994f9023523100"/>
    <n v="59.9"/>
    <n v="13.44"/>
    <x v="15"/>
    <s v="sao jose do rio preto"/>
    <x v="0"/>
    <x v="1"/>
    <x v="0"/>
    <n v="11"/>
  </r>
  <r>
    <s v="9f6f0cee8602770775a49c8a20d2053d"/>
    <x v="8"/>
    <x v="3"/>
    <s v="f973d0ce8c26b450f3c57eae24f60f17"/>
    <x v="0"/>
    <d v="2017-03-19T00:00:00"/>
    <d v="2017-03-24T00:00:00"/>
    <x v="1"/>
    <n v="134.91"/>
    <x v="2"/>
    <s v="2c11cd2167ee0eaaeb45e1f5bf2862d2"/>
    <s v="f45122a9ab94eb4f3f8953578bc0c560"/>
    <n v="119.9"/>
    <n v="15.01"/>
    <x v="7"/>
    <s v="piracicaba"/>
    <x v="0"/>
    <x v="5"/>
    <x v="1"/>
    <n v="5"/>
  </r>
  <r>
    <s v="eb8db7e18d24b66f2d3681195c85b2b9"/>
    <x v="8"/>
    <x v="3"/>
    <s v="d8734ba226623cf1c86b3cce8cbffa78"/>
    <x v="0"/>
    <d v="2018-01-31T00:00:00"/>
    <d v="2018-03-29T00:00:00"/>
    <x v="0"/>
    <n v="589.41999999999996"/>
    <x v="3"/>
    <s v="b3af6df8f36460eadc69ee2310a440d0"/>
    <s v="0b35c634521043bf4b47e21547b99ab5"/>
    <n v="569"/>
    <n v="20.420000000000002"/>
    <x v="22"/>
    <s v="teixeira soares"/>
    <x v="4"/>
    <x v="6"/>
    <x v="0"/>
    <n v="57"/>
  </r>
  <r>
    <s v="a4a5fad3d34775ea6a72ac455a5226a0"/>
    <x v="242"/>
    <x v="0"/>
    <s v="e99cec5edea38be65a806b88a650b2bf"/>
    <x v="0"/>
    <d v="2018-01-16T00:00:00"/>
    <d v="2018-01-19T00:00:00"/>
    <x v="1"/>
    <n v="234.05"/>
    <x v="2"/>
    <s v="4b5e26931a0b0d3a690a3f520329a975"/>
    <s v="955fee9216a65b617aa5c0531780ce60"/>
    <n v="210"/>
    <n v="24.05"/>
    <x v="6"/>
    <s v="sao paulo"/>
    <x v="0"/>
    <x v="0"/>
    <x v="0"/>
    <n v="4"/>
  </r>
  <r>
    <s v="0557113584448ab15ad38c6dd52a6102"/>
    <x v="712"/>
    <x v="6"/>
    <s v="96130f6fd199488da9de47d29027d10c"/>
    <x v="0"/>
    <d v="2017-11-22T00:00:00"/>
    <d v="2017-11-29T00:00:00"/>
    <x v="0"/>
    <n v="818.32"/>
    <x v="2"/>
    <s v="d7eb9229e8b6c34f6d8333caf9533f69"/>
    <s v="5075aaa8404020ae6aa8bf4792099b41"/>
    <n v="799"/>
    <n v="19.32"/>
    <x v="10"/>
    <s v="pocos de caldas"/>
    <x v="2"/>
    <x v="6"/>
    <x v="0"/>
    <n v="7"/>
  </r>
  <r>
    <s v="3deb61ef083aebd5e7467245f6d2ab41"/>
    <x v="201"/>
    <x v="3"/>
    <s v="d5b8e12d70cbd872a14afea28d0a989c"/>
    <x v="0"/>
    <d v="2018-05-09T00:00:00"/>
    <d v="2018-05-16T00:00:00"/>
    <x v="0"/>
    <n v="928.96"/>
    <x v="2"/>
    <s v="b76c36bf916511f1a4acd406ada6ce25"/>
    <s v="c6bda72e4dbf5c5866b13cb1810c6d03"/>
    <n v="889.2"/>
    <n v="39.76"/>
    <x v="2"/>
    <s v="sao paulo"/>
    <x v="0"/>
    <x v="6"/>
    <x v="0"/>
    <n v="8"/>
  </r>
  <r>
    <s v="5068221f7159ac660e033a6d82f15edd"/>
    <x v="1710"/>
    <x v="0"/>
    <s v="8b32d043b4691117dda2b93f3a18fd8f"/>
    <x v="0"/>
    <d v="2017-07-14T00:00:00"/>
    <d v="2017-07-28T00:00:00"/>
    <x v="1"/>
    <n v="60.68"/>
    <x v="2"/>
    <s v="53ed6847ec6f35987f6d60335263f21c"/>
    <s v="53e4c6e0f4312d4d2107a8c9cddf45cd"/>
    <n v="47.99"/>
    <n v="12.69"/>
    <x v="10"/>
    <s v="pedreira"/>
    <x v="0"/>
    <x v="4"/>
    <x v="0"/>
    <n v="14"/>
  </r>
  <r>
    <s v="adbf5fc5322e56f67546e9959ecd360a"/>
    <x v="2846"/>
    <x v="6"/>
    <s v="dc86dc4acc1d71e89538c72f78688caa"/>
    <x v="0"/>
    <d v="2018-07-15T00:00:00"/>
    <d v="2018-07-26T00:00:00"/>
    <x v="0"/>
    <n v="338.84"/>
    <x v="2"/>
    <s v="72a5b2df108f3062ec2731ab68e5b5a9"/>
    <s v="79ebd9a61bac3eaf882805ed4ecfa12a"/>
    <n v="269.89999999999998"/>
    <n v="68.94"/>
    <x v="1"/>
    <s v="cascavel"/>
    <x v="4"/>
    <x v="5"/>
    <x v="1"/>
    <n v="11"/>
  </r>
  <r>
    <s v="271581e923a076626b2e98a49be8c039"/>
    <x v="4"/>
    <x v="0"/>
    <s v="8de5dd99d488cbaf9ecf38e08c08be10"/>
    <x v="0"/>
    <d v="2018-06-25T00:00:00"/>
    <d v="2018-07-03T00:00:00"/>
    <x v="0"/>
    <n v="46.54"/>
    <x v="0"/>
    <s v="8828464e34fc3da3892f568218e14d61"/>
    <s v="f46490624488d3ff7ce78613913a7711"/>
    <n v="34"/>
    <n v="12.54"/>
    <x v="19"/>
    <s v="guarulhos"/>
    <x v="0"/>
    <x v="1"/>
    <x v="0"/>
    <n v="8"/>
  </r>
  <r>
    <s v="64befe40ea8fa23ae79c102633305671"/>
    <x v="4"/>
    <x v="0"/>
    <s v="8b378967566499beb14fbb0fc0edd2ed"/>
    <x v="0"/>
    <d v="2018-06-26T00:00:00"/>
    <d v="2018-06-28T00:00:00"/>
    <x v="0"/>
    <n v="410.54"/>
    <x v="2"/>
    <s v="7329d78e4f4ab3101c7e5fc53fb0aebb"/>
    <s v="40d54b51e962dbe09cabbcfd33298dee"/>
    <n v="399"/>
    <n v="11.54"/>
    <x v="19"/>
    <s v="santo andre"/>
    <x v="0"/>
    <x v="0"/>
    <x v="0"/>
    <n v="2"/>
  </r>
  <r>
    <s v="d742132fa21774454b21f5a511f05769"/>
    <x v="8"/>
    <x v="3"/>
    <s v="eb07db9884e44e51d9f3f7e6ef2715d9"/>
    <x v="0"/>
    <d v="2018-08-23T00:00:00"/>
    <d v="2018-08-29T00:00:00"/>
    <x v="0"/>
    <n v="70.489999999999995"/>
    <x v="2"/>
    <s v="6c50c87e36d8641d67fbcceed5cfec5e"/>
    <s v="6560211a19b47992c3666cc44a7e94c0"/>
    <n v="55"/>
    <n v="15.49"/>
    <x v="20"/>
    <s v="sao paulo"/>
    <x v="0"/>
    <x v="2"/>
    <x v="0"/>
    <n v="6"/>
  </r>
  <r>
    <s v="00474d2582fd72663036795b7ab8cfc1"/>
    <x v="1905"/>
    <x v="5"/>
    <s v="8b388d845a3e8700444b971fa2bef902"/>
    <x v="0"/>
    <d v="2016-10-04T00:00:00"/>
    <d v="2016-11-08T00:00:00"/>
    <x v="1"/>
    <n v="108.84"/>
    <x v="0"/>
    <s v="35bd74b6319ba18ae4f30d8b54144fd2"/>
    <s v="cca3071e3e9bb7d12640c9fbe2301306"/>
    <n v="39.9"/>
    <n v="13.4"/>
    <x v="8"/>
    <s v="ibitinga"/>
    <x v="0"/>
    <x v="0"/>
    <x v="0"/>
    <n v="35"/>
  </r>
  <r>
    <s v="00474d2582fd72663036795b7ab8cfc1"/>
    <x v="1905"/>
    <x v="5"/>
    <s v="8b388d845a3e8700444b971fa2bef902"/>
    <x v="0"/>
    <d v="2016-10-04T00:00:00"/>
    <d v="2016-11-08T00:00:00"/>
    <x v="1"/>
    <n v="108.84"/>
    <x v="0"/>
    <s v="dc82d7e8f99966cb4c641f7ea5590eaf"/>
    <s v="cca3071e3e9bb7d12640c9fbe2301306"/>
    <n v="39.9"/>
    <n v="15.64"/>
    <x v="8"/>
    <s v="ibitinga"/>
    <x v="0"/>
    <x v="0"/>
    <x v="0"/>
    <n v="35"/>
  </r>
  <r>
    <s v="cae6796042db16178715255a22500a32"/>
    <x v="1452"/>
    <x v="5"/>
    <s v="ee8901b336ba6d83efea88efc3aeca49"/>
    <x v="0"/>
    <d v="2017-09-26T00:00:00"/>
    <d v="2017-10-06T00:00:00"/>
    <x v="0"/>
    <n v="132.08000000000001"/>
    <x v="2"/>
    <s v="08574b074924071f4e201e151b152b4e"/>
    <s v="001cca7ae9ae17fb1caed9dfb1094831"/>
    <n v="99"/>
    <n v="33.08"/>
    <x v="15"/>
    <s v="cariacica"/>
    <x v="10"/>
    <x v="0"/>
    <x v="0"/>
    <n v="10"/>
  </r>
  <r>
    <s v="bf64e27eb5d3f4aa00b2299e43ad4e62"/>
    <x v="4"/>
    <x v="0"/>
    <s v="8b39b750545a091909b29edd02a042d1"/>
    <x v="0"/>
    <d v="2018-07-30T00:00:00"/>
    <d v="2018-08-08T00:00:00"/>
    <x v="0"/>
    <n v="156.99"/>
    <x v="0"/>
    <s v="ec7dad92a5f70cbc21297b16d7a2be96"/>
    <s v="d20b021d3efdf267a402c402a48ea64b"/>
    <n v="138"/>
    <n v="18.989999999999998"/>
    <x v="5"/>
    <s v="ibitinga"/>
    <x v="0"/>
    <x v="1"/>
    <x v="0"/>
    <n v="10"/>
  </r>
  <r>
    <s v="222560149e5044a28201217b8179194a"/>
    <x v="178"/>
    <x v="20"/>
    <s v="8b39d1c6866286d6ac9326224b43ef95"/>
    <x v="0"/>
    <d v="2018-03-02T00:00:00"/>
    <d v="2018-03-10T00:00:00"/>
    <x v="0"/>
    <n v="151.61000000000001"/>
    <x v="3"/>
    <s v="4a2aa2807d3b21d35fe604f5629b40ad"/>
    <s v="2a84855fd20af891be03bc5924d2b453"/>
    <n v="129.9"/>
    <n v="21.71"/>
    <x v="17"/>
    <s v="belo horizonte"/>
    <x v="2"/>
    <x v="4"/>
    <x v="0"/>
    <n v="8"/>
  </r>
  <r>
    <s v="fb3220f2343c5358b84b3335d60a3a4f"/>
    <x v="53"/>
    <x v="0"/>
    <s v="acbe0e9a86dd97bd3819b870a4a60567"/>
    <x v="0"/>
    <d v="2017-12-15T00:00:00"/>
    <d v="2017-12-21T00:00:00"/>
    <x v="0"/>
    <n v="59.34"/>
    <x v="2"/>
    <s v="2615fceb03b49ac6e17fa5b8f2e11b63"/>
    <s v="25cf099de44674fde97473224f9d59ab"/>
    <n v="50"/>
    <n v="9.34"/>
    <x v="24"/>
    <s v="cotia"/>
    <x v="0"/>
    <x v="4"/>
    <x v="0"/>
    <n v="6"/>
  </r>
  <r>
    <s v="36be9f0a93e20cb6cc1f1a184acfd94f"/>
    <x v="649"/>
    <x v="0"/>
    <s v="c02b94fd5ea9686eeb34331524f3bef9"/>
    <x v="0"/>
    <d v="2017-07-22T00:00:00"/>
    <d v="2017-07-29T00:00:00"/>
    <x v="0"/>
    <n v="195.93"/>
    <x v="0"/>
    <s v="e9a69340883a438c3f91739d14d3a56d"/>
    <s v="1b4c3a6f53068f0b6944d2d005c9fc89"/>
    <n v="169.9"/>
    <n v="26.03"/>
    <x v="10"/>
    <s v="sao ludgero"/>
    <x v="3"/>
    <x v="3"/>
    <x v="1"/>
    <n v="7"/>
  </r>
  <r>
    <s v="4d842ab53e4a51551f795bcc1a742dc1"/>
    <x v="5"/>
    <x v="3"/>
    <s v="8b3bd30a8fe107026953fde99e95e351"/>
    <x v="0"/>
    <d v="2017-11-21T00:00:00"/>
    <d v="2017-11-30T00:00:00"/>
    <x v="0"/>
    <n v="549.78"/>
    <x v="2"/>
    <s v="223d34a3d9334039f5ff9511dc044bbb"/>
    <s v="53243585a1d6dc2643021fd1853d8905"/>
    <n v="246.62"/>
    <n v="28.27"/>
    <x v="18"/>
    <s v="lauro de freitas"/>
    <x v="8"/>
    <x v="0"/>
    <x v="0"/>
    <n v="9"/>
  </r>
  <r>
    <s v="9a96f3c8f835ca51e5aed5672e0d034a"/>
    <x v="4"/>
    <x v="0"/>
    <s v="8b3ccc5332b429f163452dc90d206891"/>
    <x v="0"/>
    <d v="2018-04-13T00:00:00"/>
    <d v="2018-04-17T00:00:00"/>
    <x v="0"/>
    <n v="244.81"/>
    <x v="2"/>
    <s v="0cc96a3f64ff4585c941ab9aaf043f18"/>
    <s v="17a053fcb14bd219540cbde0df490be0"/>
    <n v="219.98"/>
    <n v="24.83"/>
    <x v="0"/>
    <s v="mogi guacu"/>
    <x v="0"/>
    <x v="4"/>
    <x v="0"/>
    <n v="4"/>
  </r>
  <r>
    <s v="f836a29e1a927aab7f5edfc9612bace0"/>
    <x v="1012"/>
    <x v="5"/>
    <s v="f5685731d11d379083cd2f148a40f1c4"/>
    <x v="0"/>
    <d v="2018-03-23T00:00:00"/>
    <d v="2018-04-02T00:00:00"/>
    <x v="0"/>
    <n v="85.62"/>
    <x v="0"/>
    <s v="0d85c435fd60b277ffb9e9b0f88f927a"/>
    <s v="f457c46070d02cadd8a68551231220dd"/>
    <n v="72"/>
    <n v="13.62"/>
    <x v="12"/>
    <s v="maringa"/>
    <x v="4"/>
    <x v="4"/>
    <x v="0"/>
    <n v="10"/>
  </r>
  <r>
    <s v="49d24dd7ab7122987868221504720732"/>
    <x v="87"/>
    <x v="15"/>
    <s v="8b41e34451a7b359ebae366d22e4abd4"/>
    <x v="0"/>
    <d v="2018-03-31T00:00:00"/>
    <d v="2018-06-08T00:00:00"/>
    <x v="0"/>
    <n v="610.51"/>
    <x v="3"/>
    <s v="b0d541ceb681bc48e1d5994bb7d8c9de"/>
    <s v="c35affa65afd250151285c5917fc1c8a"/>
    <n v="499.99"/>
    <n v="110.52"/>
    <x v="24"/>
    <s v="sao paluo"/>
    <x v="0"/>
    <x v="3"/>
    <x v="1"/>
    <n v="69"/>
  </r>
  <r>
    <s v="d1e1bf25434c9bbc86c1f84f4b40ebb8"/>
    <x v="174"/>
    <x v="0"/>
    <s v="8b425b3c35924fe439efd18791c0596f"/>
    <x v="0"/>
    <d v="2017-04-07T00:00:00"/>
    <d v="2017-04-12T00:00:00"/>
    <x v="0"/>
    <n v="77.75"/>
    <x v="2"/>
    <s v="b74d57e3377dd78aace6d070fc48cc88"/>
    <s v="4a3ca9315b744ce9f8e9374361493884"/>
    <n v="65.900000000000006"/>
    <n v="11.85"/>
    <x v="5"/>
    <s v="ibitinga"/>
    <x v="0"/>
    <x v="4"/>
    <x v="0"/>
    <n v="5"/>
  </r>
  <r>
    <s v="0fbb00ce9569487ef8b95b9ec0b8e118"/>
    <x v="743"/>
    <x v="5"/>
    <s v="f0480d88b450df6f626639e82382b722"/>
    <x v="0"/>
    <d v="2017-04-02T00:00:00"/>
    <d v="2017-04-10T00:00:00"/>
    <x v="2"/>
    <n v="46.09"/>
    <x v="0"/>
    <s v="a09fb9f597a4b8a13ab0c72d70c77081"/>
    <s v="6560211a19b47992c3666cc44a7e94c0"/>
    <n v="78"/>
    <n v="14.72"/>
    <x v="20"/>
    <s v="sao paulo"/>
    <x v="0"/>
    <x v="5"/>
    <x v="1"/>
    <n v="8"/>
  </r>
  <r>
    <s v="0fbb00ce9569487ef8b95b9ec0b8e118"/>
    <x v="743"/>
    <x v="5"/>
    <s v="f0480d88b450df6f626639e82382b722"/>
    <x v="0"/>
    <d v="2017-04-02T00:00:00"/>
    <d v="2017-04-10T00:00:00"/>
    <x v="0"/>
    <n v="46.63"/>
    <x v="0"/>
    <s v="a09fb9f597a4b8a13ab0c72d70c77081"/>
    <s v="6560211a19b47992c3666cc44a7e94c0"/>
    <n v="78"/>
    <n v="14.72"/>
    <x v="20"/>
    <s v="sao paulo"/>
    <x v="0"/>
    <x v="5"/>
    <x v="1"/>
    <n v="8"/>
  </r>
  <r>
    <s v="7b43541b68a832baf60802c3119dfe80"/>
    <x v="282"/>
    <x v="0"/>
    <s v="8b43a48f7c3254d79efa87d9d4b68578"/>
    <x v="0"/>
    <d v="2018-01-22T00:00:00"/>
    <d v="2018-01-26T00:00:00"/>
    <x v="0"/>
    <n v="120.77"/>
    <x v="2"/>
    <s v="70ef02956d1b9d6a8b1aa4f7b206e210"/>
    <s v="218d46b86c1881d022bce9c68a7d4b15"/>
    <n v="107"/>
    <n v="13.77"/>
    <x v="6"/>
    <s v="ribeirao preto"/>
    <x v="0"/>
    <x v="1"/>
    <x v="0"/>
    <n v="4"/>
  </r>
  <r>
    <s v="83a98455acd09caba34da505e0e9176c"/>
    <x v="4"/>
    <x v="0"/>
    <s v="8b44dee1be7ea62fbe90e84feeffd4bc"/>
    <x v="0"/>
    <d v="2017-07-05T00:00:00"/>
    <d v="2017-07-10T00:00:00"/>
    <x v="0"/>
    <n v="27.77"/>
    <x v="2"/>
    <s v="154e7e31ebfa092203795c972e5804a6"/>
    <s v="cc419e0650a3c5ba77189a1882b7556a"/>
    <n v="19.989999999999998"/>
    <n v="7.78"/>
    <x v="19"/>
    <s v="santo andre"/>
    <x v="0"/>
    <x v="6"/>
    <x v="0"/>
    <n v="5"/>
  </r>
  <r>
    <s v="f17f97efbc0e3f1bf2a253d12ba03c18"/>
    <x v="8"/>
    <x v="3"/>
    <s v="9c0cd6efd7dbee62cebd70b38bf5d5fd"/>
    <x v="0"/>
    <d v="2018-06-19T00:00:00"/>
    <d v="2018-07-02T00:00:00"/>
    <x v="0"/>
    <n v="54.55"/>
    <x v="2"/>
    <s v="0aabfb375647d9738ad0f7b4ea3653b1"/>
    <s v="37515688008a7a40ac93e3b2e4ab203f"/>
    <n v="36.200000000000003"/>
    <n v="18.350000000000001"/>
    <x v="21"/>
    <s v="dracena"/>
    <x v="0"/>
    <x v="0"/>
    <x v="0"/>
    <n v="13"/>
  </r>
  <r>
    <s v="d7f3c5688f1d04e1af261ce65b5540c6"/>
    <x v="255"/>
    <x v="2"/>
    <s v="eacbe7948aadfac0292211f2f352fdeb"/>
    <x v="0"/>
    <d v="2017-10-29T00:00:00"/>
    <d v="2017-11-11T00:00:00"/>
    <x v="0"/>
    <n v="30.96"/>
    <x v="2"/>
    <s v="30e010e9df8943899f267097d49b5c1a"/>
    <s v="28fb0829fd777877cdc350d25cb5bd5b"/>
    <n v="169.9"/>
    <n v="24.06"/>
    <x v="19"/>
    <s v="sao jose do rio pret"/>
    <x v="0"/>
    <x v="5"/>
    <x v="1"/>
    <n v="13"/>
  </r>
  <r>
    <s v="d7f3c5688f1d04e1af261ce65b5540c6"/>
    <x v="255"/>
    <x v="2"/>
    <s v="eacbe7948aadfac0292211f2f352fdeb"/>
    <x v="0"/>
    <d v="2017-10-29T00:00:00"/>
    <d v="2017-11-11T00:00:00"/>
    <x v="0"/>
    <n v="163"/>
    <x v="2"/>
    <s v="30e010e9df8943899f267097d49b5c1a"/>
    <s v="28fb0829fd777877cdc350d25cb5bd5b"/>
    <n v="169.9"/>
    <n v="24.06"/>
    <x v="19"/>
    <s v="sao jose do rio pret"/>
    <x v="0"/>
    <x v="5"/>
    <x v="1"/>
    <n v="13"/>
  </r>
  <r>
    <s v="21fa606c2b3d80fa8910fa958df41cb5"/>
    <x v="4"/>
    <x v="0"/>
    <s v="8b4a1a6f0e8e8695feba49f260195ee8"/>
    <x v="0"/>
    <d v="2018-02-16T00:00:00"/>
    <d v="2018-03-02T00:00:00"/>
    <x v="0"/>
    <n v="133.18"/>
    <x v="2"/>
    <s v="913803e9e4b81c3fed4841cbbfdc59fd"/>
    <s v="218d46b86c1881d022bce9c68a7d4b15"/>
    <n v="120"/>
    <n v="13.18"/>
    <x v="6"/>
    <s v="ribeirao preto"/>
    <x v="0"/>
    <x v="4"/>
    <x v="0"/>
    <n v="14"/>
  </r>
  <r>
    <s v="0cc5af9c8d63b5f7db48aa4e0085d256"/>
    <x v="327"/>
    <x v="0"/>
    <s v="f5e82fd73a7ac75d9b2d34bcde06ed08"/>
    <x v="0"/>
    <d v="2018-03-08T00:00:00"/>
    <d v="2018-03-19T00:00:00"/>
    <x v="0"/>
    <n v="54.3"/>
    <x v="2"/>
    <s v="19421075ae0b585f2dc13ff149e2119d"/>
    <s v="4c2b230173bb36f9b240f2b8ac11786e"/>
    <n v="45.9"/>
    <n v="8.4"/>
    <x v="6"/>
    <s v="sao paulo"/>
    <x v="0"/>
    <x v="2"/>
    <x v="0"/>
    <n v="11"/>
  </r>
  <r>
    <s v="4785f22240da3deb7f7f1fa70664fd83"/>
    <x v="384"/>
    <x v="14"/>
    <s v="8b4b66868641eb5fc2bc090dc4f702f7"/>
    <x v="0"/>
    <d v="2018-08-15T00:00:00"/>
    <d v="2018-08-27T00:00:00"/>
    <x v="1"/>
    <n v="39.409999999999997"/>
    <x v="2"/>
    <s v="18b0e642cbae7251e60a64aa07dd9eb9"/>
    <s v="85d9eb9ddc5d00ca9336a2219c97bb13"/>
    <n v="22.32"/>
    <n v="17.09"/>
    <x v="12"/>
    <s v="belo horizonte"/>
    <x v="2"/>
    <x v="6"/>
    <x v="0"/>
    <n v="12"/>
  </r>
  <r>
    <s v="4a8f4ba62a60be1022274b6c65e4182f"/>
    <x v="2902"/>
    <x v="0"/>
    <s v="8b4b9c5ca102be3acc343372eac85e12"/>
    <x v="0"/>
    <d v="2017-08-02T00:00:00"/>
    <d v="2017-08-14T00:00:00"/>
    <x v="1"/>
    <n v="36.69"/>
    <x v="0"/>
    <s v="134957eeec87be2414ac629ee0b947a4"/>
    <s v="87142160b41353c4e5fca2360caf6f92"/>
    <n v="19.899999999999999"/>
    <n v="16.79"/>
    <x v="12"/>
    <s v="porto alegre"/>
    <x v="7"/>
    <x v="6"/>
    <x v="0"/>
    <n v="12"/>
  </r>
  <r>
    <s v="48fac1044fbdfdb579a1c06ddaaf2fd0"/>
    <x v="553"/>
    <x v="0"/>
    <s v="8e174b9cd64ee2b9237c3f62c3001203"/>
    <x v="0"/>
    <d v="2017-12-18T00:00:00"/>
    <d v="2017-12-23T00:00:00"/>
    <x v="0"/>
    <n v="118.65"/>
    <x v="2"/>
    <s v="ce6f74096c84567f22728c84f3d6e7fc"/>
    <s v="8160255418d5aaa7dbdc9f4c64ebda44"/>
    <n v="104.9"/>
    <n v="13.75"/>
    <x v="5"/>
    <s v="ibitinga"/>
    <x v="0"/>
    <x v="1"/>
    <x v="0"/>
    <n v="5"/>
  </r>
  <r>
    <s v="e1cd3055a1d9a4f246e521165840c132"/>
    <x v="2046"/>
    <x v="21"/>
    <s v="f46197801dc82ed9a56e51cec3d210cc"/>
    <x v="0"/>
    <d v="2018-02-09T00:00:00"/>
    <d v="2018-02-26T00:00:00"/>
    <x v="0"/>
    <n v="96.45"/>
    <x v="2"/>
    <s v="42a2c92a0979a949ca4ea89ec5c7b934"/>
    <s v="813348c996469b40f2e028d5429d3495"/>
    <n v="58.9"/>
    <n v="37.549999999999997"/>
    <x v="10"/>
    <s v="jundiai"/>
    <x v="0"/>
    <x v="4"/>
    <x v="0"/>
    <n v="17"/>
  </r>
  <r>
    <s v="281aacbce74cdd7b66d6aad538e47117"/>
    <x v="34"/>
    <x v="6"/>
    <s v="8b4bf0534cfd5d9ebd380e8ac3df9c24"/>
    <x v="0"/>
    <d v="2018-07-02T00:00:00"/>
    <d v="2018-07-04T00:00:00"/>
    <x v="0"/>
    <n v="27.68"/>
    <x v="2"/>
    <s v="7a33d7a1a85cb7db38bacbcc212a6013"/>
    <s v="a06c8ff043abea0528ee44171e2140a2"/>
    <n v="19.8"/>
    <n v="7.88"/>
    <x v="19"/>
    <s v="divinopolis"/>
    <x v="2"/>
    <x v="1"/>
    <x v="0"/>
    <n v="2"/>
  </r>
  <r>
    <s v="04f60c113a9d149d793399b11f462448"/>
    <x v="38"/>
    <x v="0"/>
    <s v="f0a01b4f222cc1649a2e296b9efa16f1"/>
    <x v="0"/>
    <d v="2017-04-04T00:00:00"/>
    <d v="2017-04-18T00:00:00"/>
    <x v="0"/>
    <n v="64.319999999999993"/>
    <x v="0"/>
    <s v="e0f33a3329af6716a0bb47fd7a664439"/>
    <s v="7e26c750b4cb9f6766f58265ff9ebe95"/>
    <n v="49.8"/>
    <n v="14.52"/>
    <x v="37"/>
    <s v="belo horizonte"/>
    <x v="2"/>
    <x v="0"/>
    <x v="0"/>
    <n v="14"/>
  </r>
  <r>
    <s v="9abd82fdd92e333b38bcff6dfc76cabd"/>
    <x v="890"/>
    <x v="14"/>
    <s v="f6c9b168bdd4b2d913398183150f6d2e"/>
    <x v="0"/>
    <d v="2018-01-04T00:00:00"/>
    <d v="2018-01-19T00:00:00"/>
    <x v="0"/>
    <n v="89.88"/>
    <x v="0"/>
    <s v="aca2eb7d00ea1a7b8ebd4e68314663af"/>
    <s v="955fee9216a65b617aa5c0531780ce60"/>
    <n v="69.900000000000006"/>
    <n v="19.98"/>
    <x v="1"/>
    <s v="sao paulo"/>
    <x v="0"/>
    <x v="2"/>
    <x v="0"/>
    <n v="15"/>
  </r>
  <r>
    <s v="98b4b785e83226f87856021a5f669283"/>
    <x v="63"/>
    <x v="3"/>
    <s v="8b4fc455b9a8cc1559dca8dd2d392ddd"/>
    <x v="0"/>
    <d v="2018-01-12T00:00:00"/>
    <d v="2018-03-11T00:00:00"/>
    <x v="0"/>
    <n v="278.16000000000003"/>
    <x v="3"/>
    <s v="5fb1e24560c31b0eaa1911d4247187ed"/>
    <s v="e0878efa0e0b7e5313ac0b43bc04c081"/>
    <n v="259.89999999999998"/>
    <n v="18.260000000000002"/>
    <x v="2"/>
    <s v="curitiba"/>
    <x v="4"/>
    <x v="4"/>
    <x v="0"/>
    <n v="58"/>
  </r>
  <r>
    <s v="3f900bd55c8b0d06474ca46cf359a998"/>
    <x v="6"/>
    <x v="4"/>
    <s v="8b5056c432a43ae02436c309892d84ff"/>
    <x v="0"/>
    <d v="2017-07-05T00:00:00"/>
    <d v="2017-07-17T00:00:00"/>
    <x v="1"/>
    <n v="75.08"/>
    <x v="2"/>
    <s v="3e7ec3672e5549ba74cf635752bfc70b"/>
    <s v="5a8e7d5003a1f221f9e1d6e411de7c23"/>
    <n v="59.9"/>
    <n v="15.18"/>
    <x v="1"/>
    <s v="campinas"/>
    <x v="0"/>
    <x v="6"/>
    <x v="0"/>
    <n v="13"/>
  </r>
  <r>
    <s v="7372fb39ddd5b2bcfb9466a66fa69dd3"/>
    <x v="136"/>
    <x v="6"/>
    <s v="8b50d4c9560cac1625c6fd9f536fc780"/>
    <x v="0"/>
    <d v="2018-04-24T00:00:00"/>
    <d v="2018-05-03T00:00:00"/>
    <x v="0"/>
    <n v="1730.87"/>
    <x v="2"/>
    <s v="1b01cabd433131aec917576c347f0dbd"/>
    <s v="2bf6a2c1e71bbd29a4ad64e6d3c3629f"/>
    <n v="1700"/>
    <n v="30.87"/>
    <x v="20"/>
    <s v="nova friburgo"/>
    <x v="6"/>
    <x v="0"/>
    <x v="0"/>
    <n v="9"/>
  </r>
  <r>
    <s v="338b64a7cce0259c5062aa03b2537597"/>
    <x v="16"/>
    <x v="3"/>
    <s v="ea5eae45d22308768d97e85db1d51269"/>
    <x v="0"/>
    <d v="2018-01-25T00:00:00"/>
    <d v="2018-02-15T00:00:00"/>
    <x v="1"/>
    <n v="101.93"/>
    <x v="1"/>
    <s v="3f14d740544f37ece8a9e7bc8349797e"/>
    <s v="f457c46070d02cadd8a68551231220dd"/>
    <n v="84.9"/>
    <n v="17.03"/>
    <x v="12"/>
    <s v="maringa"/>
    <x v="4"/>
    <x v="2"/>
    <x v="0"/>
    <n v="21"/>
  </r>
  <r>
    <s v="f8eebb1348f680433fe47d8ed5c595b3"/>
    <x v="87"/>
    <x v="15"/>
    <s v="8b50f9105fdc81f8430bdd9da8c3d6e0"/>
    <x v="0"/>
    <d v="2017-03-02T00:00:00"/>
    <d v="2017-03-22T00:00:00"/>
    <x v="0"/>
    <n v="279.38"/>
    <x v="2"/>
    <s v="dcf0f4c00270e4e71c868cbfedff1e9d"/>
    <s v="54a1852d1b8f10312c55e906355666ee"/>
    <n v="109.99"/>
    <n v="29.7"/>
    <x v="6"/>
    <s v="santa barbara d'oeste"/>
    <x v="0"/>
    <x v="2"/>
    <x v="0"/>
    <n v="20"/>
  </r>
  <r>
    <s v="ee2eee66d80a60f1761eedb7599a971d"/>
    <x v="125"/>
    <x v="2"/>
    <s v="8b5512b2679b86761e6aadc28ed91762"/>
    <x v="0"/>
    <d v="2018-08-03T00:00:00"/>
    <d v="2018-08-22T00:00:00"/>
    <x v="0"/>
    <n v="221.46"/>
    <x v="2"/>
    <s v="08a20557431a9fcad3a08aed08811e14"/>
    <s v="de0c78824586e9a5f5f04fd84e25df39"/>
    <n v="201.9"/>
    <n v="19.559999999999999"/>
    <x v="7"/>
    <s v="vargem grande paulista"/>
    <x v="0"/>
    <x v="4"/>
    <x v="0"/>
    <n v="19"/>
  </r>
  <r>
    <s v="11436d35136d8c9362a1438a71c7f725"/>
    <x v="27"/>
    <x v="9"/>
    <s v="8b56c0315e44af9a56cef82dce0aa443"/>
    <x v="0"/>
    <d v="2018-04-01T00:00:00"/>
    <d v="2018-04-09T00:00:00"/>
    <x v="0"/>
    <n v="138.72999999999999"/>
    <x v="2"/>
    <s v="5a848e4ab52fd5445cdc07aab1c40e48"/>
    <s v="c826c40d7b19f62a09e2d7c5e7295ee2"/>
    <n v="122.99"/>
    <n v="15.74"/>
    <x v="37"/>
    <s v="guarulhos"/>
    <x v="0"/>
    <x v="5"/>
    <x v="1"/>
    <n v="8"/>
  </r>
  <r>
    <s v="0e84f0cc6f9ed4c6ee157f62318c0742"/>
    <x v="3831"/>
    <x v="0"/>
    <s v="8b5780447e4ee0bfdd231f03e725a3aa"/>
    <x v="0"/>
    <d v="2018-01-31T00:00:00"/>
    <d v="2018-02-14T00:00:00"/>
    <x v="0"/>
    <n v="144.65"/>
    <x v="0"/>
    <s v="08a58dc963320d6073623382b9ceb920"/>
    <s v="8e8a7ce9f2f970dc00e2acf6f6e199f6"/>
    <n v="129"/>
    <n v="15.65"/>
    <x v="12"/>
    <s v="sao goncalo"/>
    <x v="6"/>
    <x v="6"/>
    <x v="0"/>
    <n v="14"/>
  </r>
  <r>
    <s v="49673e7454cc72d72b42277eb3c2e871"/>
    <x v="4"/>
    <x v="0"/>
    <s v="8b57c0e23a2516e0b9a5259c83fc0883"/>
    <x v="0"/>
    <d v="2018-03-05T00:00:00"/>
    <d v="2018-03-16T00:00:00"/>
    <x v="0"/>
    <n v="156.72999999999999"/>
    <x v="2"/>
    <s v="58f1f70c378b16f78eff44c7104aa772"/>
    <s v="3f3486b61f45078d4f31ee5e43d8c5bb"/>
    <n v="139.99"/>
    <n v="16.739999999999998"/>
    <x v="6"/>
    <s v="sao paulo"/>
    <x v="0"/>
    <x v="1"/>
    <x v="0"/>
    <n v="10"/>
  </r>
  <r>
    <s v="dec8e68b841806ea78cfbc8048b391f6"/>
    <x v="4"/>
    <x v="0"/>
    <s v="e9f522c53167fa577d6c160031595440"/>
    <x v="0"/>
    <d v="2018-04-25T00:00:00"/>
    <d v="2018-04-27T00:00:00"/>
    <x v="0"/>
    <n v="136.5"/>
    <x v="2"/>
    <s v="fafa8d1635b1fa204785386f79112a58"/>
    <s v="7d456afc660226829370f3173d14520c"/>
    <n v="125"/>
    <n v="11.5"/>
    <x v="5"/>
    <s v="mogi das cruzes"/>
    <x v="0"/>
    <x v="6"/>
    <x v="0"/>
    <n v="2"/>
  </r>
  <r>
    <s v="40347ab50e70f84eb4281ced0126b3ee"/>
    <x v="312"/>
    <x v="0"/>
    <s v="8b5883ec44f905583a827ff06b986a6f"/>
    <x v="0"/>
    <d v="2017-04-25T00:00:00"/>
    <d v="2017-05-03T00:00:00"/>
    <x v="1"/>
    <n v="419.65"/>
    <x v="2"/>
    <s v="67583cf9d65f2b9a1f26c158bd85257f"/>
    <s v="d50d79cb34e38265a8649c383dcffd48"/>
    <n v="381.99"/>
    <n v="37.659999999999997"/>
    <x v="15"/>
    <s v="sao paulo"/>
    <x v="0"/>
    <x v="0"/>
    <x v="0"/>
    <n v="8"/>
  </r>
  <r>
    <s v="67024d6825a5785b14cf420eb8882fef"/>
    <x v="8"/>
    <x v="3"/>
    <s v="be713173db53bf7fa11050f91ac461ce"/>
    <x v="0"/>
    <d v="2018-03-10T00:00:00"/>
    <d v="2018-04-17T00:00:00"/>
    <x v="0"/>
    <n v="54.31"/>
    <x v="3"/>
    <s v="9163c7e81fd68452472912c4cde810aa"/>
    <s v="b499c00f28f4b7069ff6550af8c1348a"/>
    <n v="34.99"/>
    <n v="19.32"/>
    <x v="11"/>
    <s v="limeira"/>
    <x v="0"/>
    <x v="3"/>
    <x v="1"/>
    <n v="38"/>
  </r>
  <r>
    <s v="2ad0971624d1694b871bf8e7492f8407"/>
    <x v="523"/>
    <x v="2"/>
    <s v="8b594e0da0cf5b0a013998575d95b541"/>
    <x v="0"/>
    <d v="2017-10-02T00:00:00"/>
    <d v="2017-10-30T00:00:00"/>
    <x v="0"/>
    <n v="87.96"/>
    <x v="0"/>
    <s v="fecf6223a3494f35362f670e571d2a04"/>
    <s v="3db66a856d18a9cba7c9241fc5221c50"/>
    <n v="69.900000000000006"/>
    <n v="18.059999999999999"/>
    <x v="6"/>
    <s v="ponte nova"/>
    <x v="2"/>
    <x v="1"/>
    <x v="0"/>
    <n v="28"/>
  </r>
  <r>
    <s v="c0b65b623d3f8fc03f70b3ef5e732a30"/>
    <x v="60"/>
    <x v="0"/>
    <s v="cc8f9408b4fc4e225c3a571d7b38f24d"/>
    <x v="0"/>
    <d v="2018-01-21T00:00:00"/>
    <d v="2018-01-25T00:00:00"/>
    <x v="0"/>
    <n v="1101.5999999999999"/>
    <x v="2"/>
    <s v="92c22a554e81bcc9dd5aa9824b1f510f"/>
    <s v="bb5d956dece964a06c12bceb66b923ae"/>
    <n v="1069.3599999999999"/>
    <n v="32.24"/>
    <x v="24"/>
    <s v="rio de janeiro"/>
    <x v="6"/>
    <x v="5"/>
    <x v="1"/>
    <n v="4"/>
  </r>
  <r>
    <s v="9a655dd46cf75a4faf768fb889bd1b12"/>
    <x v="125"/>
    <x v="2"/>
    <s v="8b5a08df8e19cb41fe82bc319d30e0c6"/>
    <x v="0"/>
    <d v="2017-03-05T00:00:00"/>
    <d v="2017-03-21T00:00:00"/>
    <x v="0"/>
    <n v="300.25"/>
    <x v="2"/>
    <s v="354a74f657f4d957f2a0e5b9ee1eeb7f"/>
    <s v="c3cfdc648177fdbbbb35635a37472c53"/>
    <n v="269.89999999999998"/>
    <n v="30.35"/>
    <x v="6"/>
    <s v="curitiba"/>
    <x v="4"/>
    <x v="5"/>
    <x v="1"/>
    <n v="16"/>
  </r>
  <r>
    <s v="c8e34c509fee92d0749bfac1ceb497a4"/>
    <x v="161"/>
    <x v="14"/>
    <s v="8b5a2d60eee784b4c2f3c6d1f6e8811c"/>
    <x v="0"/>
    <d v="2018-01-29T00:00:00"/>
    <d v="2018-03-02T00:00:00"/>
    <x v="0"/>
    <n v="115.21"/>
    <x v="3"/>
    <s v="e53e557d5a159f5aa2c5e995dfdf244b"/>
    <s v="0b90b6df587eb83608a64ea8b390cf07"/>
    <n v="89.3"/>
    <n v="25.91"/>
    <x v="12"/>
    <s v="maringa"/>
    <x v="4"/>
    <x v="1"/>
    <x v="0"/>
    <n v="32"/>
  </r>
  <r>
    <s v="439e6151b191877b7f1b0441b6cdb1f4"/>
    <x v="59"/>
    <x v="0"/>
    <s v="8b5a4b2799bee31ca06187259aea4da5"/>
    <x v="0"/>
    <d v="2018-08-09T00:00:00"/>
    <d v="2018-08-13T00:00:00"/>
    <x v="0"/>
    <n v="142.9"/>
    <x v="2"/>
    <s v="a94036c0bb4dfce8d5762777c07b7be2"/>
    <s v="8160255418d5aaa7dbdc9f4c64ebda44"/>
    <n v="124.9"/>
    <n v="18"/>
    <x v="5"/>
    <s v="ibitinga"/>
    <x v="0"/>
    <x v="2"/>
    <x v="0"/>
    <n v="4"/>
  </r>
  <r>
    <s v="26e6fdbbb84f6320f93ede3130b43050"/>
    <x v="589"/>
    <x v="0"/>
    <s v="9482fa3487de3e3fec62063176aec6f2"/>
    <x v="0"/>
    <d v="2018-03-21T00:00:00"/>
    <d v="2018-03-23T00:00:00"/>
    <x v="0"/>
    <n v="42.29"/>
    <x v="2"/>
    <s v="ad7beed1d6b41ea967b2724468a23c92"/>
    <s v="6edacfd9f9074789dad6d62ba7950b9c"/>
    <n v="34.9"/>
    <n v="7.39"/>
    <x v="1"/>
    <s v="guarulhos"/>
    <x v="0"/>
    <x v="6"/>
    <x v="0"/>
    <n v="2"/>
  </r>
  <r>
    <s v="5079b2cdf22330f1eed6bc5e8dab3283"/>
    <x v="27"/>
    <x v="9"/>
    <s v="8b5bc64e2f7c0a6f2e693d56b3aa74c9"/>
    <x v="0"/>
    <d v="2018-07-23T00:00:00"/>
    <d v="2018-08-01T00:00:00"/>
    <x v="0"/>
    <n v="117.82"/>
    <x v="2"/>
    <s v="52261c8a90724edab7b960c69dbf7a9c"/>
    <s v="98dddbc4601dd4443ca174359b237166"/>
    <n v="79"/>
    <n v="38.82"/>
    <x v="10"/>
    <s v="sarandi"/>
    <x v="4"/>
    <x v="1"/>
    <x v="0"/>
    <n v="9"/>
  </r>
  <r>
    <s v="8c4c6a0179865a08f434180f15745a76"/>
    <x v="24"/>
    <x v="0"/>
    <s v="cb01f5da9344f4c8dce9d954754b4253"/>
    <x v="0"/>
    <d v="2017-10-17T00:00:00"/>
    <d v="2017-11-06T00:00:00"/>
    <x v="1"/>
    <n v="46.84"/>
    <x v="4"/>
    <s v="01f1608fbd6fc5b04308ff6157326e6d"/>
    <s v="ef506c96320abeedfb894c34db06f478"/>
    <n v="34.99"/>
    <n v="11.85"/>
    <x v="18"/>
    <s v="sao paulo"/>
    <x v="0"/>
    <x v="0"/>
    <x v="0"/>
    <n v="20"/>
  </r>
  <r>
    <s v="1c73051de34d131595a4eb6557a7ee89"/>
    <x v="6"/>
    <x v="4"/>
    <s v="a0489f813262544cff043d56396759b3"/>
    <x v="0"/>
    <d v="2017-03-27T00:00:00"/>
    <d v="2017-04-21T00:00:00"/>
    <x v="0"/>
    <n v="76.680000000000007"/>
    <x v="2"/>
    <s v="d189fbf8b5d79a670cebcaaad68d77b2"/>
    <s v="0d85bbda9889ce1f7e63778d24f346eb"/>
    <n v="49.9"/>
    <n v="26.78"/>
    <x v="17"/>
    <s v="uberlandia"/>
    <x v="2"/>
    <x v="1"/>
    <x v="0"/>
    <n v="25"/>
  </r>
  <r>
    <s v="f82d62c40f8aa96a0539ff63897cbdd5"/>
    <x v="595"/>
    <x v="25"/>
    <s v="8b5cf5ac7d33694c12564d2f8ca47535"/>
    <x v="0"/>
    <d v="2018-04-27T00:00:00"/>
    <d v="2018-05-29T00:00:00"/>
    <x v="0"/>
    <n v="41.06"/>
    <x v="2"/>
    <s v="7ce94ab189134e2d3c05f496d635419c"/>
    <s v="8b321bb669392f5163d04c59e235e066"/>
    <n v="13.65"/>
    <n v="27.41"/>
    <x v="30"/>
    <s v="sao paulo"/>
    <x v="0"/>
    <x v="4"/>
    <x v="0"/>
    <n v="32"/>
  </r>
  <r>
    <s v="9f2006fed361ad5ab1caaf4dbd5e34e4"/>
    <x v="686"/>
    <x v="0"/>
    <s v="8b5e19adc5101e4b002ed7c4dfd0ecb3"/>
    <x v="0"/>
    <d v="2018-07-04T00:00:00"/>
    <d v="2018-07-07T00:00:00"/>
    <x v="0"/>
    <n v="141.56"/>
    <x v="2"/>
    <s v="e8c221d6e4cc4e52388be533deda1740"/>
    <s v="b4ffb71f0cb1b1c3d63fad021ecf93e1"/>
    <n v="128"/>
    <n v="13.56"/>
    <x v="24"/>
    <s v="sao paulo"/>
    <x v="0"/>
    <x v="6"/>
    <x v="0"/>
    <n v="3"/>
  </r>
  <r>
    <s v="7aa9979edeecc4c0748cfb942a7850db"/>
    <x v="353"/>
    <x v="4"/>
    <s v="dd8c2ff157394afacbcc50a161e1af4e"/>
    <x v="0"/>
    <d v="2017-07-14T00:00:00"/>
    <d v="2017-07-24T00:00:00"/>
    <x v="0"/>
    <n v="272.02"/>
    <x v="0"/>
    <s v="75b4372e69a42f8ae1d908c076f547b2"/>
    <s v="40d54b51e962dbe09cabbcfd33298dee"/>
    <n v="253"/>
    <n v="19.02"/>
    <x v="19"/>
    <s v="santo andre"/>
    <x v="0"/>
    <x v="4"/>
    <x v="0"/>
    <n v="10"/>
  </r>
  <r>
    <s v="45a1e42954c59f20f1107ddb8c3f1de1"/>
    <x v="46"/>
    <x v="6"/>
    <s v="ea9c6e10bc27bfe0cf86e4cda482979a"/>
    <x v="0"/>
    <d v="2017-10-17T00:00:00"/>
    <d v="2017-11-01T00:00:00"/>
    <x v="0"/>
    <n v="525.04999999999995"/>
    <x v="0"/>
    <s v="f16d9c6688f187efa6ce353d689d85fd"/>
    <s v="c26a2be5b53b7db6b276280da212a779"/>
    <n v="499"/>
    <n v="26.05"/>
    <x v="0"/>
    <s v="nova friburgo"/>
    <x v="6"/>
    <x v="0"/>
    <x v="0"/>
    <n v="14"/>
  </r>
  <r>
    <s v="e3e19da7f1de845ef556c5191c0fccf6"/>
    <x v="103"/>
    <x v="6"/>
    <s v="8b603b48fa05d66935f7c27466bf9293"/>
    <x v="0"/>
    <d v="2018-03-14T00:00:00"/>
    <d v="2018-04-03T00:00:00"/>
    <x v="0"/>
    <n v="146.91999999999999"/>
    <x v="2"/>
    <s v="53b36df67ebb7c41585e8d54d6772e08"/>
    <s v="4869f7a5dfa277a7dca6462dcf3b52b2"/>
    <n v="120"/>
    <n v="26.92"/>
    <x v="20"/>
    <s v="guariba"/>
    <x v="0"/>
    <x v="6"/>
    <x v="0"/>
    <n v="20"/>
  </r>
  <r>
    <s v="5a6449a9c8c4c77ff601b5407d04f031"/>
    <x v="5"/>
    <x v="3"/>
    <s v="8b625b4e1dacc9fe542998ddc8cefd6c"/>
    <x v="0"/>
    <d v="2018-08-16T00:00:00"/>
    <d v="2018-08-29T00:00:00"/>
    <x v="0"/>
    <n v="75.680000000000007"/>
    <x v="4"/>
    <s v="703d742887bb9267f89b675608ba7aa0"/>
    <s v="640e21a7d01df7614a3b4923e990d40c"/>
    <n v="56.1"/>
    <n v="19.579999999999998"/>
    <x v="5"/>
    <s v="ibitinga"/>
    <x v="0"/>
    <x v="2"/>
    <x v="0"/>
    <n v="14"/>
  </r>
  <r>
    <s v="f9985b23d4ca672f9b3086de24187772"/>
    <x v="1177"/>
    <x v="2"/>
    <s v="8b62c0757b9c458179c29c2ea24c7886"/>
    <x v="0"/>
    <d v="2017-11-06T00:00:00"/>
    <d v="2017-11-22T00:00:00"/>
    <x v="0"/>
    <n v="110.1"/>
    <x v="4"/>
    <s v="4cf2a0463e06213f6770103e29b637de"/>
    <s v="9674754b5a0cb32b638cec001178f799"/>
    <n v="91.89"/>
    <n v="18.21"/>
    <x v="18"/>
    <s v="sao paulo"/>
    <x v="0"/>
    <x v="1"/>
    <x v="0"/>
    <n v="16"/>
  </r>
  <r>
    <s v="ab287439e20c9dc4717ada1998dc06ee"/>
    <x v="118"/>
    <x v="1"/>
    <s v="bb8feb5c5a3d07a1e5e2ae3670a27910"/>
    <x v="0"/>
    <d v="2017-10-21T00:00:00"/>
    <d v="2017-11-06T00:00:00"/>
    <x v="1"/>
    <n v="78.650000000000006"/>
    <x v="2"/>
    <s v="15b3d4c8373cd64166af5504b49d289d"/>
    <s v="0c8380b62e38e8a1e6adbeba7eb9688c"/>
    <n v="49.9"/>
    <n v="28.75"/>
    <x v="1"/>
    <s v="tres coracoes"/>
    <x v="2"/>
    <x v="3"/>
    <x v="1"/>
    <n v="16"/>
  </r>
  <r>
    <s v="82144a8f1a65c32941b8ef245fede864"/>
    <x v="38"/>
    <x v="0"/>
    <s v="8b648f3b8380162bf589d5ea0d49f5b2"/>
    <x v="0"/>
    <d v="2017-12-17T00:00:00"/>
    <d v="2017-12-21T00:00:00"/>
    <x v="0"/>
    <n v="183.64"/>
    <x v="2"/>
    <s v="be9bda3f5667ecd07de6d194b60ddc01"/>
    <s v="83353a83fd769dfafa4f21a72b15e3e5"/>
    <n v="169.9"/>
    <n v="13.74"/>
    <x v="6"/>
    <s v="sao paulo"/>
    <x v="0"/>
    <x v="5"/>
    <x v="1"/>
    <n v="4"/>
  </r>
  <r>
    <s v="3b7cbe850f69093ae053c3e6a009e727"/>
    <x v="8"/>
    <x v="3"/>
    <s v="f9dacb87560bf2a37dfc69ef1c0d4e08"/>
    <x v="0"/>
    <d v="2017-12-09T00:00:00"/>
    <d v="2018-01-17T00:00:00"/>
    <x v="0"/>
    <n v="618.88"/>
    <x v="3"/>
    <s v="75cf9878e249e24c03d9db274cba65f4"/>
    <s v="685b870da5b52a710782c9c0fefbeb5b"/>
    <n v="590"/>
    <n v="28.88"/>
    <x v="11"/>
    <s v="sao bernardo do campo"/>
    <x v="0"/>
    <x v="3"/>
    <x v="1"/>
    <n v="39"/>
  </r>
  <r>
    <s v="2f3c6a44d1004ca2f111908e3cd383b2"/>
    <x v="624"/>
    <x v="6"/>
    <s v="ccf967a8440bf2aaadc913877f7fd3df"/>
    <x v="0"/>
    <d v="2017-12-14T00:00:00"/>
    <d v="2017-12-27T00:00:00"/>
    <x v="2"/>
    <n v="31.2"/>
    <x v="0"/>
    <s v="38dcc7ebcf99d1af723e3151875ba1c7"/>
    <s v="b4ffb71f0cb1b1c3d63fad021ecf93e1"/>
    <n v="16.100000000000001"/>
    <n v="15.1"/>
    <x v="24"/>
    <s v="sao paulo"/>
    <x v="0"/>
    <x v="2"/>
    <x v="0"/>
    <n v="13"/>
  </r>
  <r>
    <s v="eb6d12e42f89a27802e2bd9d1824cf91"/>
    <x v="98"/>
    <x v="14"/>
    <s v="ba57c0b9e68de2a41c388368fcf0dbb7"/>
    <x v="0"/>
    <d v="2018-02-22T00:00:00"/>
    <d v="2018-03-16T00:00:00"/>
    <x v="0"/>
    <n v="106.06"/>
    <x v="4"/>
    <s v="cbab8cf1bbb5a20f2f691b1f2c1a6e86"/>
    <s v="d2e753bb80b7d4faa77483ed00edc8ca"/>
    <n v="89"/>
    <n v="17.059999999999999"/>
    <x v="26"/>
    <s v="porto seguro"/>
    <x v="8"/>
    <x v="2"/>
    <x v="0"/>
    <n v="22"/>
  </r>
  <r>
    <s v="d6a0262aa7ea8989db06e29f944eee82"/>
    <x v="4"/>
    <x v="0"/>
    <s v="8b69e25aaf296391c63e1158984ed9ce"/>
    <x v="0"/>
    <d v="2017-11-11T00:00:00"/>
    <d v="2017-11-21T00:00:00"/>
    <x v="0"/>
    <n v="275.56"/>
    <x v="0"/>
    <s v="d10f7bc1a57ebe26d5994076f2bfa06b"/>
    <s v="8ae520247981aa06bc94abddf5f46d34"/>
    <n v="259"/>
    <n v="16.559999999999999"/>
    <x v="6"/>
    <s v="navegantes"/>
    <x v="3"/>
    <x v="3"/>
    <x v="1"/>
    <n v="10"/>
  </r>
  <r>
    <s v="a39ca7ad9e2c9764304c259ada2fd741"/>
    <x v="218"/>
    <x v="0"/>
    <s v="8b6ca3212d045d15ba0abeca92515201"/>
    <x v="0"/>
    <d v="2017-09-14T00:00:00"/>
    <d v="2017-09-20T00:00:00"/>
    <x v="0"/>
    <n v="48.13"/>
    <x v="2"/>
    <s v="2404548f978ba4db35f2a430dba36b1b"/>
    <s v="98dac6635aee4995d501a3972e047414"/>
    <n v="36.4"/>
    <n v="11.73"/>
    <x v="10"/>
    <s v="sao paulo"/>
    <x v="0"/>
    <x v="2"/>
    <x v="0"/>
    <n v="6"/>
  </r>
  <r>
    <s v="e727991c9f9c297620b5d8e6ff320f2e"/>
    <x v="536"/>
    <x v="6"/>
    <s v="8b6d201fff0b1b32e59f7cbdc6beaf54"/>
    <x v="0"/>
    <d v="2017-01-21T00:00:00"/>
    <d v="2017-02-06T00:00:00"/>
    <x v="0"/>
    <n v="448.05"/>
    <x v="2"/>
    <s v="16ce899c7af0c99f46948734a0d00f0f"/>
    <s v="0725b8c0f3f906e58f70cbe76b7c748c"/>
    <n v="79.61"/>
    <n v="10"/>
    <x v="17"/>
    <s v="guarulhos"/>
    <x v="0"/>
    <x v="3"/>
    <x v="1"/>
    <n v="16"/>
  </r>
  <r>
    <s v="b19e33e06a17226d1c43cf71de74c542"/>
    <x v="388"/>
    <x v="21"/>
    <s v="dacc1d14290a31a69356ad5944fe88a3"/>
    <x v="0"/>
    <d v="2018-01-08T00:00:00"/>
    <d v="2018-01-20T00:00:00"/>
    <x v="1"/>
    <n v="65.62"/>
    <x v="0"/>
    <s v="94475071013412139f862c0bd7e3bb37"/>
    <s v="955fee9216a65b617aa5c0531780ce60"/>
    <n v="39.99"/>
    <n v="25.63"/>
    <x v="17"/>
    <s v="sao paulo"/>
    <x v="0"/>
    <x v="1"/>
    <x v="0"/>
    <n v="12"/>
  </r>
  <r>
    <s v="5f14698630f1ed4e0ba7070de560d8ab"/>
    <x v="3832"/>
    <x v="0"/>
    <s v="8b6ed0131b6379b73b0dc313d55eb377"/>
    <x v="0"/>
    <d v="2018-07-28T00:00:00"/>
    <d v="2018-08-06T00:00:00"/>
    <x v="1"/>
    <n v="37.840000000000003"/>
    <x v="3"/>
    <s v="cfa7ee31b3e91eacffe78176dc964965"/>
    <s v="18a349e75d307f4b4cc646a691ed4216"/>
    <n v="25"/>
    <n v="12.84"/>
    <x v="18"/>
    <s v="sao paulo"/>
    <x v="0"/>
    <x v="3"/>
    <x v="1"/>
    <n v="9"/>
  </r>
  <r>
    <s v="20111221619a712e367ff1579a410dee"/>
    <x v="13"/>
    <x v="3"/>
    <s v="8b706aa34ce8828613d0ba320ead34fb"/>
    <x v="0"/>
    <d v="2017-02-16T00:00:00"/>
    <d v="2017-03-02T00:00:00"/>
    <x v="0"/>
    <n v="113.07"/>
    <x v="4"/>
    <s v="508d5e8ce8e79bb506f9f0c096b295c4"/>
    <s v="a7f13822ceb966b076af67121f87b063"/>
    <n v="86.96"/>
    <n v="26.11"/>
    <x v="0"/>
    <s v="itaquaquecetuba"/>
    <x v="0"/>
    <x v="2"/>
    <x v="0"/>
    <n v="14"/>
  </r>
  <r>
    <s v="71cb151e6607a5f3d56935c7c2e5f4ed"/>
    <x v="8"/>
    <x v="3"/>
    <s v="943eaec3487658de2dc5291e9c051e51"/>
    <x v="0"/>
    <d v="2017-05-19T00:00:00"/>
    <d v="2017-05-24T00:00:00"/>
    <x v="0"/>
    <n v="65"/>
    <x v="2"/>
    <s v="083ffd30820b592e294de7ed668ff975"/>
    <s v="f8db351d8c4c4c22c6835c19a46f01b0"/>
    <n v="49.9"/>
    <n v="15.1"/>
    <x v="12"/>
    <s v="salto"/>
    <x v="0"/>
    <x v="4"/>
    <x v="0"/>
    <n v="5"/>
  </r>
  <r>
    <s v="21d21175570bdf77dcfe0902436a886f"/>
    <x v="4"/>
    <x v="0"/>
    <s v="8b72765c9ae45dda52e1aeb36d56d0e6"/>
    <x v="0"/>
    <d v="2017-05-15T00:00:00"/>
    <d v="2017-05-20T00:00:00"/>
    <x v="1"/>
    <n v="117.07"/>
    <x v="2"/>
    <s v="29f4b939c9bce7b71f366ba0eef2c4d8"/>
    <s v="c3867b4666c7d76867627c2f7fb22e21"/>
    <n v="104"/>
    <n v="13.07"/>
    <x v="6"/>
    <s v="guara"/>
    <x v="0"/>
    <x v="1"/>
    <x v="0"/>
    <n v="5"/>
  </r>
  <r>
    <s v="9e04bd3d7097e259b856e101b34316c1"/>
    <x v="148"/>
    <x v="10"/>
    <s v="eef2a734891eb6818c0c74bce088a982"/>
    <x v="0"/>
    <d v="2018-05-03T00:00:00"/>
    <d v="2018-05-17T00:00:00"/>
    <x v="1"/>
    <n v="139.94"/>
    <x v="0"/>
    <s v="368c6c730842d78016ad823897a372db"/>
    <s v="1f50f920176fa81dab994f9023523100"/>
    <n v="53.9"/>
    <n v="16.07"/>
    <x v="15"/>
    <s v="sao jose do rio preto"/>
    <x v="0"/>
    <x v="2"/>
    <x v="0"/>
    <n v="14"/>
  </r>
  <r>
    <s v="722f3c29eca750d5eb93d5a1f67cc74c"/>
    <x v="3833"/>
    <x v="13"/>
    <s v="8b736a8b92d9cf8b26e6754141bf6657"/>
    <x v="0"/>
    <d v="2017-11-09T00:00:00"/>
    <d v="2017-11-27T00:00:00"/>
    <x v="1"/>
    <n v="59.11"/>
    <x v="4"/>
    <s v="e9cb5c8cc2d24f0967c0725cb73c2536"/>
    <s v="53e4c6e0f4312d4d2107a8c9cddf45cd"/>
    <n v="43"/>
    <n v="16.11"/>
    <x v="10"/>
    <s v="pedreira"/>
    <x v="0"/>
    <x v="2"/>
    <x v="0"/>
    <n v="18"/>
  </r>
  <r>
    <s v="f010ffddee856fec238b164d2d5e6e9b"/>
    <x v="785"/>
    <x v="21"/>
    <s v="d52994dc5d7fc26a240586d7a63e71ad"/>
    <x v="0"/>
    <d v="2017-11-28T00:00:00"/>
    <d v="2017-12-23T00:00:00"/>
    <x v="0"/>
    <n v="67.62"/>
    <x v="3"/>
    <s v="374ec50a47f4522268202535a9b0e821"/>
    <s v="ef506c96320abeedfb894c34db06f478"/>
    <n v="49.99"/>
    <n v="17.63"/>
    <x v="18"/>
    <s v="sao paulo"/>
    <x v="0"/>
    <x v="0"/>
    <x v="0"/>
    <n v="25"/>
  </r>
  <r>
    <s v="e6b233097521bf30700128ee0c424a5f"/>
    <x v="4"/>
    <x v="0"/>
    <s v="b54067c1de5c179e70ddaed8223bbf5f"/>
    <x v="0"/>
    <d v="2018-03-23T00:00:00"/>
    <d v="2018-04-12T00:00:00"/>
    <x v="0"/>
    <n v="405.14"/>
    <x v="2"/>
    <s v="0ed0b763ec2b2da79223ed78dfc0263b"/>
    <s v="e99e927c81e3f51739c94fcdfca9f10f"/>
    <n v="379.9"/>
    <n v="25.24"/>
    <x v="19"/>
    <s v="uberlandia"/>
    <x v="2"/>
    <x v="4"/>
    <x v="0"/>
    <n v="20"/>
  </r>
  <r>
    <s v="4243bdfc60a8e749ec908454e94d0b5d"/>
    <x v="982"/>
    <x v="18"/>
    <s v="aa1f345bb394d4b91fea04c459da45c4"/>
    <x v="0"/>
    <d v="2017-09-19T00:00:00"/>
    <d v="2017-10-06T00:00:00"/>
    <x v="0"/>
    <n v="74.64"/>
    <x v="0"/>
    <s v="c329abd2a10fad4a2f83377956328c67"/>
    <s v="8b28d096634035667e8263d57ba3368c"/>
    <n v="57.8"/>
    <n v="16.84"/>
    <x v="15"/>
    <s v="sao jose dos campos"/>
    <x v="0"/>
    <x v="0"/>
    <x v="0"/>
    <n v="17"/>
  </r>
  <r>
    <s v="2d7be18e8894ac27d2ca4eb3a41c285f"/>
    <x v="22"/>
    <x v="0"/>
    <s v="8b75c1d5d99e30c53acf26bdfd1f29bc"/>
    <x v="0"/>
    <d v="2018-08-06T00:00:00"/>
    <d v="2018-08-15T00:00:00"/>
    <x v="0"/>
    <n v="32.43"/>
    <x v="3"/>
    <s v="a2da86fa759178e9e58e54aa1a144e59"/>
    <s v="ea8482cd71df3c1969d7b9473ff13abc"/>
    <n v="24.99"/>
    <n v="7.44"/>
    <x v="18"/>
    <s v="sao paulo"/>
    <x v="0"/>
    <x v="1"/>
    <x v="0"/>
    <n v="9"/>
  </r>
  <r>
    <s v="4ff7f668c597d7e4538c5ec4d4fe7b65"/>
    <x v="36"/>
    <x v="0"/>
    <s v="acc5c9844167d3c176f5f31fb0b06bce"/>
    <x v="0"/>
    <d v="2017-11-09T00:00:00"/>
    <d v="2017-11-23T00:00:00"/>
    <x v="0"/>
    <n v="75.08"/>
    <x v="0"/>
    <s v="57e089e3103f5cda6a4ce23b77399bdb"/>
    <s v="aafe36600ce604f205b86b5084d3d767"/>
    <n v="59.9"/>
    <n v="15.18"/>
    <x v="8"/>
    <s v="sao jose"/>
    <x v="3"/>
    <x v="2"/>
    <x v="0"/>
    <n v="14"/>
  </r>
  <r>
    <s v="77f95a7936bf7baa7c112ccdaf0e97dc"/>
    <x v="103"/>
    <x v="6"/>
    <s v="c8536cac522b86cc17734cf6d15c3ae9"/>
    <x v="0"/>
    <d v="2017-04-28T00:00:00"/>
    <d v="2017-05-15T00:00:00"/>
    <x v="1"/>
    <n v="117.12"/>
    <x v="2"/>
    <s v="ecc7e6fab3b3398b08af2baf86214af6"/>
    <s v="1b4c3a6f53068f0b6944d2d005c9fc89"/>
    <n v="99"/>
    <n v="18.12"/>
    <x v="18"/>
    <s v="sao ludgero"/>
    <x v="3"/>
    <x v="4"/>
    <x v="0"/>
    <n v="17"/>
  </r>
  <r>
    <s v="7d99c524066bfef7bc42e78e16df00cc"/>
    <x v="843"/>
    <x v="4"/>
    <s v="9ee10ef09a0e3471a1b8ccfc901f843d"/>
    <x v="0"/>
    <d v="2017-04-13T00:00:00"/>
    <d v="2017-05-08T00:00:00"/>
    <x v="1"/>
    <n v="113.76"/>
    <x v="0"/>
    <s v="cfd414b4463647f58c7775eaae06893d"/>
    <s v="f8db351d8c4c4c22c6835c19a46f01b0"/>
    <n v="98.9"/>
    <n v="14.86"/>
    <x v="19"/>
    <s v="salto"/>
    <x v="0"/>
    <x v="2"/>
    <x v="0"/>
    <n v="25"/>
  </r>
  <r>
    <s v="5fc394627a79be1e2bee7293d09ebe59"/>
    <x v="2221"/>
    <x v="4"/>
    <s v="8b764472a3c75a91699bf9a06df43031"/>
    <x v="0"/>
    <d v="2018-03-22T00:00:00"/>
    <d v="2018-04-03T00:00:00"/>
    <x v="0"/>
    <n v="77.290000000000006"/>
    <x v="0"/>
    <s v="44e086c4a977f37a888627b43880586c"/>
    <s v="f5a590cf36251cf1162ea35bef76fe84"/>
    <n v="59"/>
    <n v="18.29"/>
    <x v="11"/>
    <s v="sao bernardo do campo"/>
    <x v="0"/>
    <x v="2"/>
    <x v="0"/>
    <n v="12"/>
  </r>
  <r>
    <s v="fc6771f85d06ca10aa6ca631fac4699b"/>
    <x v="262"/>
    <x v="2"/>
    <s v="c5222412ad9d123721c453c7c21a6cfa"/>
    <x v="0"/>
    <d v="2017-06-16T00:00:00"/>
    <d v="2017-09-06T00:00:00"/>
    <x v="2"/>
    <n v="15.6"/>
    <x v="4"/>
    <s v="12bc892d6fff0dc42c8177f3665ef00e"/>
    <s v="e9779976487b77c6d4ac45f75ec7afe9"/>
    <n v="34"/>
    <n v="16.79"/>
    <x v="19"/>
    <s v="praia grande"/>
    <x v="0"/>
    <x v="4"/>
    <x v="0"/>
    <n v="82"/>
  </r>
  <r>
    <s v="fc6771f85d06ca10aa6ca631fac4699b"/>
    <x v="262"/>
    <x v="2"/>
    <s v="c5222412ad9d123721c453c7c21a6cfa"/>
    <x v="0"/>
    <d v="2017-06-16T00:00:00"/>
    <d v="2017-09-06T00:00:00"/>
    <x v="2"/>
    <n v="15.19"/>
    <x v="4"/>
    <s v="12bc892d6fff0dc42c8177f3665ef00e"/>
    <s v="e9779976487b77c6d4ac45f75ec7afe9"/>
    <n v="34"/>
    <n v="16.79"/>
    <x v="19"/>
    <s v="praia grande"/>
    <x v="0"/>
    <x v="4"/>
    <x v="0"/>
    <n v="82"/>
  </r>
  <r>
    <s v="fc6771f85d06ca10aa6ca631fac4699b"/>
    <x v="262"/>
    <x v="2"/>
    <s v="c5222412ad9d123721c453c7c21a6cfa"/>
    <x v="0"/>
    <d v="2017-06-16T00:00:00"/>
    <d v="2017-09-06T00:00:00"/>
    <x v="2"/>
    <n v="20"/>
    <x v="4"/>
    <s v="12bc892d6fff0dc42c8177f3665ef00e"/>
    <s v="e9779976487b77c6d4ac45f75ec7afe9"/>
    <n v="34"/>
    <n v="16.79"/>
    <x v="19"/>
    <s v="praia grande"/>
    <x v="0"/>
    <x v="4"/>
    <x v="0"/>
    <n v="82"/>
  </r>
  <r>
    <s v="8ba0e2138c0a18cddd404efe025704d9"/>
    <x v="3834"/>
    <x v="2"/>
    <s v="8b76d4af878e59ef36d287b7d2813780"/>
    <x v="0"/>
    <d v="2017-09-27T00:00:00"/>
    <d v="2017-10-20T00:00:00"/>
    <x v="1"/>
    <n v="421.03"/>
    <x v="2"/>
    <s v="77ccda894b672fe1214b0101d108d7f7"/>
    <s v="13fa2a6c6b9d0f43cb588d7c82117a12"/>
    <n v="399"/>
    <n v="22.03"/>
    <x v="19"/>
    <s v="sao paulo"/>
    <x v="0"/>
    <x v="6"/>
    <x v="0"/>
    <n v="23"/>
  </r>
  <r>
    <s v="e13c22b9d062cfe08945c4f1de743846"/>
    <x v="4"/>
    <x v="0"/>
    <s v="8b789ca665189f9775d769aae16cf24f"/>
    <x v="0"/>
    <d v="2017-11-21T00:00:00"/>
    <d v="2017-11-23T00:00:00"/>
    <x v="1"/>
    <n v="66.73"/>
    <x v="2"/>
    <s v="81d879a43537a2803762ce12282ccbc9"/>
    <s v="9674754b5a0cb32b638cec001178f799"/>
    <n v="57.39"/>
    <n v="9.34"/>
    <x v="36"/>
    <s v="sao paulo"/>
    <x v="0"/>
    <x v="0"/>
    <x v="0"/>
    <n v="2"/>
  </r>
  <r>
    <s v="838c788547330fd527ab08f59e37b65f"/>
    <x v="9"/>
    <x v="0"/>
    <s v="8b79176e5b12024a8da1e16cc162689c"/>
    <x v="0"/>
    <d v="2017-10-28T00:00:00"/>
    <d v="2017-11-07T00:00:00"/>
    <x v="1"/>
    <n v="262.08999999999997"/>
    <x v="2"/>
    <s v="33506b5bbfffb69d787a9ecaa1222a5a"/>
    <s v="e49c26c3edfa46d227d5121a6b6e4d37"/>
    <n v="222.98"/>
    <n v="39.11"/>
    <x v="12"/>
    <s v="brejao"/>
    <x v="12"/>
    <x v="3"/>
    <x v="1"/>
    <n v="10"/>
  </r>
  <r>
    <s v="b2ce968dfdaf1da5b510bc7f310f8dd9"/>
    <x v="257"/>
    <x v="3"/>
    <s v="8b79235214c377ff89c61ab4667f404f"/>
    <x v="0"/>
    <d v="2017-11-20T00:00:00"/>
    <d v="2017-12-19T00:00:00"/>
    <x v="0"/>
    <n v="191.68"/>
    <x v="3"/>
    <s v="e0d64dcfaa3b6db5c54ca298ae101d05"/>
    <s v="4869f7a5dfa277a7dca6462dcf3b52b2"/>
    <n v="170"/>
    <n v="21.68"/>
    <x v="20"/>
    <s v="guariba"/>
    <x v="0"/>
    <x v="1"/>
    <x v="0"/>
    <n v="29"/>
  </r>
  <r>
    <s v="5bdf54932035a8b70e210bb6b3097153"/>
    <x v="1528"/>
    <x v="10"/>
    <s v="8b7a61a879cebe21bfa6412e5f731e13"/>
    <x v="0"/>
    <d v="2017-11-29T00:00:00"/>
    <d v="2017-12-08T00:00:00"/>
    <x v="0"/>
    <n v="226.12"/>
    <x v="0"/>
    <s v="3552627a68384dc559f0fd4cce173269"/>
    <s v="3c487ae8f8d7542beff5788e2e0aea83"/>
    <n v="209.9"/>
    <n v="16.22"/>
    <x v="26"/>
    <s v="gama"/>
    <x v="1"/>
    <x v="6"/>
    <x v="0"/>
    <n v="10"/>
  </r>
  <r>
    <s v="529f88b63d54d7c02bd9cbfd94ef9248"/>
    <x v="6"/>
    <x v="4"/>
    <s v="8b7b9c6bbef1d12f004035806f43996a"/>
    <x v="0"/>
    <d v="2018-06-04T00:00:00"/>
    <d v="2018-06-13T00:00:00"/>
    <x v="0"/>
    <n v="141.91999999999999"/>
    <x v="0"/>
    <s v="83b92639fffd1d55c9e04c77c86d8d2c"/>
    <s v="00fc707aaaad2d31347cf883cd2dfe10"/>
    <n v="45.5"/>
    <n v="20.16"/>
    <x v="12"/>
    <s v="maringa"/>
    <x v="4"/>
    <x v="1"/>
    <x v="0"/>
    <n v="9"/>
  </r>
  <r>
    <s v="529f88b63d54d7c02bd9cbfd94ef9248"/>
    <x v="6"/>
    <x v="4"/>
    <s v="8b7b9c6bbef1d12f004035806f43996a"/>
    <x v="0"/>
    <d v="2018-06-04T00:00:00"/>
    <d v="2018-06-13T00:00:00"/>
    <x v="0"/>
    <n v="141.91999999999999"/>
    <x v="0"/>
    <s v="b0c8da302d49498d2ce6be8c631e4e20"/>
    <s v="88460e8ebdecbfecb5f9601833981930"/>
    <n v="59.9"/>
    <n v="16.36"/>
    <x v="12"/>
    <s v="maringa"/>
    <x v="4"/>
    <x v="1"/>
    <x v="0"/>
    <n v="9"/>
  </r>
  <r>
    <s v="c7d1e6445617720dd981429fb5580238"/>
    <x v="17"/>
    <x v="1"/>
    <s v="fb1bc334ae23045c45df799504ebe1bc"/>
    <x v="0"/>
    <d v="2017-10-19T00:00:00"/>
    <d v="2017-10-27T00:00:00"/>
    <x v="0"/>
    <n v="180.36"/>
    <x v="2"/>
    <s v="63d6e7ab30f482382c9dfbbccae7da54"/>
    <s v="b2a6d334e2833acea353624840e25a0e"/>
    <n v="74.900000000000006"/>
    <n v="15.28"/>
    <x v="36"/>
    <s v="sao paulo"/>
    <x v="0"/>
    <x v="2"/>
    <x v="0"/>
    <n v="8"/>
  </r>
  <r>
    <s v="623e9156d6d6709045ba59f4753f6421"/>
    <x v="2509"/>
    <x v="0"/>
    <s v="c1331ba0cd03a2a346d54d5fa2ed7576"/>
    <x v="0"/>
    <d v="2018-07-23T00:00:00"/>
    <d v="2018-08-02T00:00:00"/>
    <x v="0"/>
    <n v="273.88"/>
    <x v="2"/>
    <s v="d540d228abea2bb0713acb40e4f3d341"/>
    <s v="3c010235b7345c92f125d14ee232a76b"/>
    <n v="254"/>
    <n v="19.88"/>
    <x v="7"/>
    <s v="mandirituba"/>
    <x v="4"/>
    <x v="1"/>
    <x v="0"/>
    <n v="10"/>
  </r>
  <r>
    <s v="76d4a3d0005fc2a1c3d995a062bfc72d"/>
    <x v="26"/>
    <x v="0"/>
    <s v="8b7d4b3e8eca5cae93f948e0d7b67406"/>
    <x v="0"/>
    <d v="2018-01-25T00:00:00"/>
    <d v="2018-02-05T00:00:00"/>
    <x v="1"/>
    <n v="139.46"/>
    <x v="4"/>
    <s v="5b226d7c52f86ac72457617f78cff95d"/>
    <s v="1835b56ce799e6a4dc4eddc053f04066"/>
    <n v="56.99"/>
    <n v="12.74"/>
    <x v="5"/>
    <s v="ibitinga"/>
    <x v="0"/>
    <x v="2"/>
    <x v="0"/>
    <n v="11"/>
  </r>
  <r>
    <s v="76d4a3d0005fc2a1c3d995a062bfc72d"/>
    <x v="26"/>
    <x v="0"/>
    <s v="8b7d4b3e8eca5cae93f948e0d7b67406"/>
    <x v="0"/>
    <d v="2018-01-25T00:00:00"/>
    <d v="2018-02-05T00:00:00"/>
    <x v="1"/>
    <n v="139.46"/>
    <x v="4"/>
    <s v="bd6e6fce9ada76ea2db0f1912e8e478f"/>
    <s v="1835b56ce799e6a4dc4eddc053f04066"/>
    <n v="56.99"/>
    <n v="12.74"/>
    <x v="5"/>
    <s v="ibitinga"/>
    <x v="0"/>
    <x v="2"/>
    <x v="0"/>
    <n v="11"/>
  </r>
  <r>
    <s v="45aaabf4dd157c79097eb75f00c87b9a"/>
    <x v="4"/>
    <x v="0"/>
    <s v="9526a0630cd88ab2d58db42a981eab74"/>
    <x v="0"/>
    <d v="2018-05-02T00:00:00"/>
    <d v="2018-05-08T00:00:00"/>
    <x v="0"/>
    <n v="76.38"/>
    <x v="2"/>
    <s v="f59062775ff63deba00e8b425f127e35"/>
    <s v="b74d1c09cb380e1d03a6f859c6f4224b"/>
    <n v="59.99"/>
    <n v="16.39"/>
    <x v="37"/>
    <s v="rio de janeiro"/>
    <x v="6"/>
    <x v="6"/>
    <x v="0"/>
    <n v="5"/>
  </r>
  <r>
    <s v="437f15a0c773d0b9cf45f7b1812515ae"/>
    <x v="4"/>
    <x v="0"/>
    <s v="8b7e7fa76762ddabf276b848797bad08"/>
    <x v="0"/>
    <d v="2018-02-08T00:00:00"/>
    <d v="2018-02-19T00:00:00"/>
    <x v="0"/>
    <n v="228.9"/>
    <x v="2"/>
    <s v="957bdadbdfc3aa7b33ac86d926721838"/>
    <s v="b90e891671cffd9557f33a97dc523645"/>
    <n v="100"/>
    <n v="14.45"/>
    <x v="19"/>
    <s v="sao jose dos pinhais"/>
    <x v="4"/>
    <x v="2"/>
    <x v="0"/>
    <n v="11"/>
  </r>
  <r>
    <s v="e77c725677d8c9c7a37159276095b116"/>
    <x v="2671"/>
    <x v="3"/>
    <s v="9c9519dbd0554cfc5c787fdc7fa8ff42"/>
    <x v="0"/>
    <d v="2018-07-30T00:00:00"/>
    <d v="2018-08-07T00:00:00"/>
    <x v="0"/>
    <n v="257.33999999999997"/>
    <x v="0"/>
    <s v="eaa26a34984cbfedc19b1e45f09f3c9a"/>
    <s v="612170e34b97004b3ba37eae81836b4c"/>
    <n v="92.5"/>
    <n v="37.94"/>
    <x v="4"/>
    <s v="novo hamburgo"/>
    <x v="7"/>
    <x v="1"/>
    <x v="0"/>
    <n v="8"/>
  </r>
  <r>
    <s v="e77c725677d8c9c7a37159276095b116"/>
    <x v="2671"/>
    <x v="3"/>
    <s v="9c9519dbd0554cfc5c787fdc7fa8ff42"/>
    <x v="0"/>
    <d v="2018-07-30T00:00:00"/>
    <d v="2018-08-07T00:00:00"/>
    <x v="0"/>
    <n v="257.33999999999997"/>
    <x v="0"/>
    <s v="4298b7e67dc399c200662b569563a2b2"/>
    <s v="88460e8ebdecbfecb5f9601833981930"/>
    <n v="119.5"/>
    <n v="7.4"/>
    <x v="12"/>
    <s v="maringa"/>
    <x v="4"/>
    <x v="1"/>
    <x v="0"/>
    <n v="8"/>
  </r>
  <r>
    <s v="ab33b6ca98749b0af2da65865772ffce"/>
    <x v="38"/>
    <x v="0"/>
    <s v="8fdcdb0ae93912af54bc9e0ae5e1545d"/>
    <x v="0"/>
    <d v="2017-09-26T00:00:00"/>
    <d v="2017-10-03T00:00:00"/>
    <x v="1"/>
    <n v="217.55"/>
    <x v="2"/>
    <s v="4803f125e17a7b5fc363202349fbf14f"/>
    <s v="530ec6109d11eaaf87999465c6afee01"/>
    <n v="189.9"/>
    <n v="27.65"/>
    <x v="10"/>
    <s v="cascavel"/>
    <x v="4"/>
    <x v="0"/>
    <x v="0"/>
    <n v="7"/>
  </r>
  <r>
    <s v="4391e823bb120841a0b33b978cb40774"/>
    <x v="4"/>
    <x v="0"/>
    <s v="8b80d759e77b43df13958cecc2109380"/>
    <x v="0"/>
    <d v="2017-08-14T00:00:00"/>
    <d v="2017-08-16T00:00:00"/>
    <x v="0"/>
    <n v="41.43"/>
    <x v="0"/>
    <s v="d4df40885b1fc8d86727708a763e1335"/>
    <s v="e9779976487b77c6d4ac45f75ec7afe9"/>
    <n v="31.49"/>
    <n v="9.94"/>
    <x v="6"/>
    <s v="praia grande"/>
    <x v="0"/>
    <x v="1"/>
    <x v="0"/>
    <n v="2"/>
  </r>
  <r>
    <s v="5c664af0ac60101f1ca9f331b338e66b"/>
    <x v="783"/>
    <x v="6"/>
    <s v="8b811ce1136aa62076a39e8b8957dcd5"/>
    <x v="0"/>
    <d v="2018-05-10T00:00:00"/>
    <d v="2018-05-21T00:00:00"/>
    <x v="1"/>
    <n v="205.92"/>
    <x v="0"/>
    <s v="ada916969296efb7a3f68cced80f60b8"/>
    <s v="688756f717c462a206ad854c5027a64a"/>
    <n v="18"/>
    <n v="16.32"/>
    <x v="10"/>
    <s v="guarulhos"/>
    <x v="0"/>
    <x v="2"/>
    <x v="0"/>
    <n v="11"/>
  </r>
  <r>
    <s v="fbf15dd7058613351fcd0f821a222933"/>
    <x v="8"/>
    <x v="3"/>
    <s v="fea523ebb7e205d346f445544e0a18fd"/>
    <x v="0"/>
    <d v="2018-08-17T00:00:00"/>
    <d v="2018-08-24T00:00:00"/>
    <x v="0"/>
    <n v="69.69"/>
    <x v="5"/>
    <s v="8d15106f1709b2a5340c0141ec76144e"/>
    <s v="1771297ac436903d1dd6b0e9279aa505"/>
    <n v="48.05"/>
    <n v="21.64"/>
    <x v="5"/>
    <s v="guarulhos"/>
    <x v="0"/>
    <x v="4"/>
    <x v="0"/>
    <n v="7"/>
  </r>
  <r>
    <s v="57e8f62601a7a9f9b62e1ae00b9dcfee"/>
    <x v="3835"/>
    <x v="16"/>
    <s v="eac1fde2c419db91e5e85525ff33fbc9"/>
    <x v="0"/>
    <d v="2017-08-01T00:00:00"/>
    <d v="2017-08-25T00:00:00"/>
    <x v="0"/>
    <n v="40.619999999999997"/>
    <x v="2"/>
    <s v="49d89239eb92d383e390b38b9bb792c6"/>
    <s v="3d621842b2ed28e2b474132480edac3c"/>
    <n v="14.99"/>
    <n v="25.63"/>
    <x v="24"/>
    <s v="sao paulo"/>
    <x v="0"/>
    <x v="0"/>
    <x v="0"/>
    <n v="24"/>
  </r>
  <r>
    <s v="f0d89f9809dfe5b705baf55c6f6b5d71"/>
    <x v="181"/>
    <x v="21"/>
    <s v="8b837793f7c7cf603440ed84d25487ff"/>
    <x v="0"/>
    <d v="2018-03-14T00:00:00"/>
    <d v="2018-04-07T00:00:00"/>
    <x v="0"/>
    <n v="188.09"/>
    <x v="2"/>
    <s v="3eaebcf7b4fceb70d8e052e8ef653415"/>
    <s v="bfd27a966d91cfaafdb25d076585f0da"/>
    <n v="149"/>
    <n v="39.090000000000003"/>
    <x v="17"/>
    <s v="serra negra"/>
    <x v="0"/>
    <x v="6"/>
    <x v="0"/>
    <n v="23"/>
  </r>
  <r>
    <s v="11cee4c2667ae8b6af758fee17b3d3b3"/>
    <x v="8"/>
    <x v="3"/>
    <s v="8b83908fdb598db143e4b00e8dac9036"/>
    <x v="0"/>
    <d v="2018-08-08T00:00:00"/>
    <d v="2018-08-14T00:00:00"/>
    <x v="0"/>
    <n v="119.79"/>
    <x v="2"/>
    <s v="8b8b30bd6b299fdb35de1da9e288014e"/>
    <s v="79ed755314cfe6df0daef2c6cd3022cd"/>
    <n v="99.9"/>
    <n v="19.89"/>
    <x v="28"/>
    <s v="rio claro"/>
    <x v="0"/>
    <x v="6"/>
    <x v="0"/>
    <n v="6"/>
  </r>
  <r>
    <s v="e97b9fe83b494b6069bff28d7dd39fcb"/>
    <x v="35"/>
    <x v="1"/>
    <s v="8b858e2c5909378020968c6302ab8629"/>
    <x v="0"/>
    <d v="2018-01-21T00:00:00"/>
    <d v="2018-02-06T00:00:00"/>
    <x v="1"/>
    <n v="176.23"/>
    <x v="2"/>
    <s v="8934769521d632e65c27992662f05673"/>
    <s v="cb8bcce248bb1fb274ba762d8b971456"/>
    <n v="149.9"/>
    <n v="26.33"/>
    <x v="4"/>
    <s v="santa rita do sapucai"/>
    <x v="2"/>
    <x v="5"/>
    <x v="1"/>
    <n v="16"/>
  </r>
  <r>
    <s v="a158a8ccc50c09ac24b651ce59561d27"/>
    <x v="60"/>
    <x v="0"/>
    <s v="8b86d33f9f1ddd6dd357b35d1670bc29"/>
    <x v="0"/>
    <d v="2018-07-19T00:00:00"/>
    <d v="2018-07-24T00:00:00"/>
    <x v="0"/>
    <n v="44.41"/>
    <x v="2"/>
    <s v="24b861426de01a8adcf503251efe05f1"/>
    <s v="c9aafcd0621b2207c10e32c649cada4d"/>
    <n v="36.89"/>
    <n v="7.52"/>
    <x v="19"/>
    <s v="sao paulo"/>
    <x v="0"/>
    <x v="2"/>
    <x v="0"/>
    <n v="5"/>
  </r>
  <r>
    <s v="fd23695e0d517c34af14f966b662f25e"/>
    <x v="4"/>
    <x v="0"/>
    <s v="8b888647a2115442e3a034d649699df7"/>
    <x v="0"/>
    <d v="2017-06-03T00:00:00"/>
    <d v="2017-06-14T00:00:00"/>
    <x v="0"/>
    <n v="96.8"/>
    <x v="1"/>
    <s v="f9088946a1127f1713187e8d1e0921c2"/>
    <s v="ba6b68b55fe8704377a7d43c8e5c0185"/>
    <n v="79.989999999999995"/>
    <n v="16.809999999999999"/>
    <x v="6"/>
    <s v="belo horizonte"/>
    <x v="2"/>
    <x v="3"/>
    <x v="1"/>
    <n v="11"/>
  </r>
  <r>
    <s v="dfba1d9f756dd0de7b16868ff84758c5"/>
    <x v="102"/>
    <x v="13"/>
    <s v="9ce8bab700f7de85a07a9ee7d4e18ea3"/>
    <x v="0"/>
    <d v="2018-08-01T00:00:00"/>
    <d v="2018-08-14T00:00:00"/>
    <x v="0"/>
    <n v="218.21"/>
    <x v="2"/>
    <s v="750e3a9d8289e451a68398b2c697f119"/>
    <s v="f7315bb81aea4ddca2d39e249a801c98"/>
    <n v="189.9"/>
    <n v="28.31"/>
    <x v="16"/>
    <s v="guarulhos"/>
    <x v="0"/>
    <x v="6"/>
    <x v="0"/>
    <n v="13"/>
  </r>
  <r>
    <s v="e4756f623e8c167acef360bc3e22f060"/>
    <x v="82"/>
    <x v="0"/>
    <s v="8b88af6ab4bcba779184de098d66c9e7"/>
    <x v="0"/>
    <d v="2017-05-30T00:00:00"/>
    <d v="2017-06-06T00:00:00"/>
    <x v="2"/>
    <n v="82.21"/>
    <x v="2"/>
    <s v="e5eadf9be70a4a9fa514019542fc330a"/>
    <s v="4559697a8f7e637227c2eeaed843baff"/>
    <n v="69.900000000000006"/>
    <n v="12.83"/>
    <x v="14"/>
    <s v="presidente prudente"/>
    <x v="0"/>
    <x v="0"/>
    <x v="0"/>
    <n v="7"/>
  </r>
  <r>
    <s v="e4756f623e8c167acef360bc3e22f060"/>
    <x v="82"/>
    <x v="0"/>
    <s v="8b88af6ab4bcba779184de098d66c9e7"/>
    <x v="0"/>
    <d v="2017-05-30T00:00:00"/>
    <d v="2017-06-06T00:00:00"/>
    <x v="0"/>
    <n v="0.52"/>
    <x v="2"/>
    <s v="e5eadf9be70a4a9fa514019542fc330a"/>
    <s v="4559697a8f7e637227c2eeaed843baff"/>
    <n v="69.900000000000006"/>
    <n v="12.83"/>
    <x v="14"/>
    <s v="presidente prudente"/>
    <x v="0"/>
    <x v="0"/>
    <x v="0"/>
    <n v="7"/>
  </r>
  <r>
    <s v="26d7ba85990f23d3cab791183e339c3b"/>
    <x v="563"/>
    <x v="0"/>
    <s v="8b8abb13e7d9e567f8dfdd816dba8ab2"/>
    <x v="0"/>
    <d v="2018-03-06T00:00:00"/>
    <d v="2018-03-16T00:00:00"/>
    <x v="1"/>
    <n v="82.9"/>
    <x v="2"/>
    <s v="dd2f30521d540d49a7f2b94cbc99a4d1"/>
    <s v="3785b653b1b82de85ab47dd139938091"/>
    <n v="59.9"/>
    <n v="23"/>
    <x v="10"/>
    <s v="ampere"/>
    <x v="4"/>
    <x v="0"/>
    <x v="0"/>
    <n v="11"/>
  </r>
  <r>
    <s v="7c5abccd0319853b8b3718591f5e7117"/>
    <x v="8"/>
    <x v="3"/>
    <s v="ea402a52e47bbc683974efe466ed5271"/>
    <x v="0"/>
    <d v="2017-07-14T00:00:00"/>
    <d v="2017-07-26T00:00:00"/>
    <x v="0"/>
    <n v="63.1"/>
    <x v="2"/>
    <s v="77fa3381855b6763c52ca3b72824f508"/>
    <s v="6560211a19b47992c3666cc44a7e94c0"/>
    <n v="49"/>
    <n v="14.1"/>
    <x v="26"/>
    <s v="sao paulo"/>
    <x v="0"/>
    <x v="4"/>
    <x v="0"/>
    <n v="12"/>
  </r>
  <r>
    <s v="1d53f05ca91642eb19cd75a96296c152"/>
    <x v="113"/>
    <x v="1"/>
    <s v="8b8c17015e5e5bea026c24e0f03c9dcf"/>
    <x v="0"/>
    <d v="2017-03-06T00:00:00"/>
    <d v="2017-03-30T00:00:00"/>
    <x v="0"/>
    <n v="104.36"/>
    <x v="2"/>
    <s v="9e2d3a8d8ffad53e2e35282a2020221c"/>
    <s v="1da366cade6d8276e7d8beea7af5d4bf"/>
    <n v="29.9"/>
    <n v="22.28"/>
    <x v="1"/>
    <s v="uba"/>
    <x v="2"/>
    <x v="1"/>
    <x v="0"/>
    <n v="24"/>
  </r>
  <r>
    <s v="bbd062940c94f28fcdc0bbcd93aefe1c"/>
    <x v="2981"/>
    <x v="6"/>
    <s v="8b8d29b32c3d5f608cde1e13cd5df23e"/>
    <x v="0"/>
    <d v="2017-09-16T00:00:00"/>
    <d v="2017-09-26T00:00:00"/>
    <x v="0"/>
    <n v="688.35"/>
    <x v="1"/>
    <s v="c0dd2eb717671a095ce97504bfba29c7"/>
    <s v="74bafed391319577bce6f4d2acc0589a"/>
    <n v="599"/>
    <n v="89.35"/>
    <x v="19"/>
    <s v="sao paulo"/>
    <x v="0"/>
    <x v="3"/>
    <x v="1"/>
    <n v="10"/>
  </r>
  <r>
    <s v="e1f6a4d95e763c60aa9c56b6abe2d6e8"/>
    <x v="766"/>
    <x v="1"/>
    <s v="8b8db8c79ea533bc4bfb2b5c854f552d"/>
    <x v="0"/>
    <d v="2017-12-09T00:00:00"/>
    <d v="2018-01-11T00:00:00"/>
    <x v="0"/>
    <n v="72.53"/>
    <x v="2"/>
    <s v="981f6a96c09b7d28e5c5f2fbb282fcde"/>
    <s v="259f7b5e6e482c230e5bfaa670b6bb8f"/>
    <n v="54.9"/>
    <n v="17.63"/>
    <x v="5"/>
    <s v="poa"/>
    <x v="0"/>
    <x v="3"/>
    <x v="1"/>
    <n v="33"/>
  </r>
  <r>
    <s v="fb143fc86711d3d2c0fa08d408c78a74"/>
    <x v="29"/>
    <x v="3"/>
    <s v="ed514599a6591d1a2df80bef99bbbf59"/>
    <x v="0"/>
    <d v="2017-08-06T00:00:00"/>
    <d v="2017-08-22T00:00:00"/>
    <x v="0"/>
    <n v="134.47"/>
    <x v="2"/>
    <s v="71b3b750619385c825054d16cd9584d0"/>
    <s v="1554a68530182680ad5c8b042c3ab563"/>
    <n v="119.9"/>
    <n v="14.57"/>
    <x v="1"/>
    <s v="monte siao"/>
    <x v="2"/>
    <x v="5"/>
    <x v="1"/>
    <n v="17"/>
  </r>
  <r>
    <s v="8c0dee2ed4dd58189790ce7c7e378502"/>
    <x v="17"/>
    <x v="1"/>
    <s v="d025ee065bc1ef9e329d049e64d06ca8"/>
    <x v="0"/>
    <d v="2017-10-30T00:00:00"/>
    <d v="2017-11-16T00:00:00"/>
    <x v="0"/>
    <n v="26.09"/>
    <x v="2"/>
    <s v="af35be35db4ad0dc288b571453337376"/>
    <s v="d20b021d3efdf267a402c402a48ea64b"/>
    <n v="10.99"/>
    <n v="15.1"/>
    <x v="1"/>
    <s v="ibitinga"/>
    <x v="0"/>
    <x v="1"/>
    <x v="0"/>
    <n v="18"/>
  </r>
  <r>
    <s v="f7b60e9670d04d37bf3c9762987895ec"/>
    <x v="216"/>
    <x v="6"/>
    <s v="8b8ee8d115e160bfafaf37cd37a37010"/>
    <x v="0"/>
    <d v="2018-04-09T00:00:00"/>
    <d v="2018-04-18T00:00:00"/>
    <x v="1"/>
    <n v="41.2"/>
    <x v="0"/>
    <s v="42283300f3811baee739f5f6edc6feee"/>
    <s v="6860153b69cc696d5dcfe1cdaaafcf62"/>
    <n v="22.97"/>
    <n v="18.23"/>
    <x v="22"/>
    <s v="capivari"/>
    <x v="0"/>
    <x v="1"/>
    <x v="0"/>
    <n v="9"/>
  </r>
  <r>
    <s v="37381a9cfb51c58446a57073ce3c1f83"/>
    <x v="1162"/>
    <x v="0"/>
    <s v="fca9e6e37a25eabc4dead1228fca9d27"/>
    <x v="0"/>
    <d v="2018-02-08T00:00:00"/>
    <d v="2018-02-23T00:00:00"/>
    <x v="0"/>
    <n v="162.97"/>
    <x v="0"/>
    <s v="f71973c922ccaab05514a36a8bc741b8"/>
    <s v="5dceca129747e92ff8ef7a997dc4f8ca"/>
    <n v="119.9"/>
    <n v="43.07"/>
    <x v="16"/>
    <s v="santa barbara d´oeste"/>
    <x v="0"/>
    <x v="2"/>
    <x v="0"/>
    <n v="15"/>
  </r>
  <r>
    <s v="e123e4ba94ecaa31147de27b7823547a"/>
    <x v="187"/>
    <x v="14"/>
    <s v="932ec6d82ea79bd299298072b7da0fde"/>
    <x v="0"/>
    <d v="2018-08-10T00:00:00"/>
    <d v="2018-08-17T00:00:00"/>
    <x v="0"/>
    <n v="87.58"/>
    <x v="0"/>
    <s v="44d097d59e8430f88a67517cd0c4f865"/>
    <s v="6560211a19b47992c3666cc44a7e94c0"/>
    <n v="69"/>
    <n v="18.579999999999998"/>
    <x v="26"/>
    <s v="sao paulo"/>
    <x v="0"/>
    <x v="4"/>
    <x v="0"/>
    <n v="7"/>
  </r>
  <r>
    <s v="121367934eaca87a7368689b0b45d96c"/>
    <x v="4"/>
    <x v="0"/>
    <s v="8b903d86c7982e5c63625f062c56f854"/>
    <x v="0"/>
    <d v="2017-07-14T00:00:00"/>
    <d v="2017-07-19T00:00:00"/>
    <x v="0"/>
    <n v="31.58"/>
    <x v="2"/>
    <s v="1b7384e0f9f5e4cb914cd3f5535a4cab"/>
    <s v="325f3178fb58e2a9778334621eecdbf9"/>
    <n v="23.8"/>
    <n v="7.78"/>
    <x v="37"/>
    <s v="taboao da serra"/>
    <x v="0"/>
    <x v="4"/>
    <x v="0"/>
    <n v="5"/>
  </r>
  <r>
    <s v="5b170a1fa36d54e1a28fa50d6dca899f"/>
    <x v="174"/>
    <x v="0"/>
    <s v="ab0bb51a710692e96d316072209e1c75"/>
    <x v="0"/>
    <d v="2018-03-25T00:00:00"/>
    <d v="2018-04-03T00:00:00"/>
    <x v="0"/>
    <n v="212.78"/>
    <x v="0"/>
    <s v="0e34187d4312b97b5e698836d28ed040"/>
    <s v="a420f60ff1aa9acc80d0e42959f2b313"/>
    <n v="203"/>
    <n v="9.7799999999999994"/>
    <x v="31"/>
    <s v="sao paulo"/>
    <x v="0"/>
    <x v="5"/>
    <x v="1"/>
    <n v="9"/>
  </r>
  <r>
    <s v="1fa24fc6e59f9057e4122afbd1cde978"/>
    <x v="8"/>
    <x v="3"/>
    <s v="8b90d2eeff994cb8c7f281e9888c340d"/>
    <x v="0"/>
    <d v="2018-05-16T00:00:00"/>
    <d v="2018-05-21T00:00:00"/>
    <x v="0"/>
    <n v="194.13"/>
    <x v="2"/>
    <s v="e94d9f48ab491b190c0f0bdbd12830ae"/>
    <s v="d921b68bf747894be13a97ae52b0f386"/>
    <n v="178"/>
    <n v="16.13"/>
    <x v="20"/>
    <s v="formiga"/>
    <x v="2"/>
    <x v="6"/>
    <x v="0"/>
    <n v="5"/>
  </r>
  <r>
    <s v="566d1ab114a060817ff8d40a6c0729c3"/>
    <x v="1148"/>
    <x v="0"/>
    <s v="c31664de12de8ed1dc41cc8478e51ae0"/>
    <x v="0"/>
    <d v="2017-11-24T00:00:00"/>
    <d v="2017-11-28T00:00:00"/>
    <x v="0"/>
    <n v="137.07"/>
    <x v="2"/>
    <s v="f4f63288f5e6ff5cb8262bdfb626c85a"/>
    <s v="c8b0e2b0a7095e5d8219575d5e7e1181"/>
    <n v="124.99"/>
    <n v="12.08"/>
    <x v="24"/>
    <s v="itaquaquecetuba"/>
    <x v="0"/>
    <x v="4"/>
    <x v="0"/>
    <n v="4"/>
  </r>
  <r>
    <s v="85094306ed0284f476d0d3aff28b8f1e"/>
    <x v="497"/>
    <x v="3"/>
    <s v="da2473475b308a32775353337f5c3c6d"/>
    <x v="0"/>
    <d v="2017-12-04T00:00:00"/>
    <d v="2018-01-10T00:00:00"/>
    <x v="0"/>
    <n v="365.99"/>
    <x v="3"/>
    <s v="d285360f29ac7fd97640bf0baef03de0"/>
    <s v="fa1c13f2614d7b5c4749cbc52fecda94"/>
    <n v="348.8"/>
    <n v="17.190000000000001"/>
    <x v="20"/>
    <s v="sumare"/>
    <x v="0"/>
    <x v="1"/>
    <x v="0"/>
    <n v="37"/>
  </r>
  <r>
    <s v="79dd76b97c1da86961320844cb4532e5"/>
    <x v="8"/>
    <x v="3"/>
    <s v="8b95218ca1e8860d7a256f2e9022d8ba"/>
    <x v="0"/>
    <d v="2017-09-30T00:00:00"/>
    <d v="2017-10-18T00:00:00"/>
    <x v="0"/>
    <n v="96.71"/>
    <x v="0"/>
    <s v="b5e13c9a353102f79c6206ff5cb61a50"/>
    <s v="a49928bcdf77c55c6d6e05e09a9b4ca5"/>
    <n v="79.900000000000006"/>
    <n v="16.809999999999999"/>
    <x v="2"/>
    <s v="sao paulo"/>
    <x v="0"/>
    <x v="3"/>
    <x v="1"/>
    <n v="18"/>
  </r>
  <r>
    <s v="83afeb3ec13bd0de7db12255e9cb4035"/>
    <x v="42"/>
    <x v="0"/>
    <s v="a2dbd8a0cd329f7a6850f5f2f1257a53"/>
    <x v="0"/>
    <d v="2017-12-21T00:00:00"/>
    <d v="2018-01-05T00:00:00"/>
    <x v="0"/>
    <n v="161.54"/>
    <x v="2"/>
    <s v="b1d207586fca400a2370d50a9ba1da98"/>
    <s v="1ca7077d890b907f89be8c954a02686a"/>
    <n v="149"/>
    <n v="12.54"/>
    <x v="37"/>
    <s v="santana de parnaiba"/>
    <x v="0"/>
    <x v="2"/>
    <x v="0"/>
    <n v="15"/>
  </r>
  <r>
    <s v="42f3e79db71d9d167f2af22f821a02a2"/>
    <x v="43"/>
    <x v="0"/>
    <s v="8b972989b530858d6513197f41817297"/>
    <x v="0"/>
    <d v="2017-05-24T00:00:00"/>
    <d v="2017-06-01T00:00:00"/>
    <x v="0"/>
    <n v="86.02"/>
    <x v="2"/>
    <s v="341510944cbf67a53d3ab835498921c1"/>
    <s v="4a3ca9315b744ce9f8e9374361493884"/>
    <n v="74"/>
    <n v="12.02"/>
    <x v="5"/>
    <s v="ibitinga"/>
    <x v="0"/>
    <x v="6"/>
    <x v="0"/>
    <n v="8"/>
  </r>
  <r>
    <s v="624aca1ca85903e1ddc3f825552925d1"/>
    <x v="161"/>
    <x v="14"/>
    <s v="b98c5a8bd8fcbb53d6d1189d07279780"/>
    <x v="0"/>
    <d v="2018-03-25T00:00:00"/>
    <d v="2018-04-14T00:00:00"/>
    <x v="1"/>
    <n v="111.84"/>
    <x v="0"/>
    <s v="10070e29929f7c7d609ee3201f236b8e"/>
    <s v="8a130737016f838139d31878787a39c9"/>
    <n v="95.2"/>
    <n v="16.64"/>
    <x v="9"/>
    <s v="sao paulo"/>
    <x v="0"/>
    <x v="5"/>
    <x v="1"/>
    <n v="20"/>
  </r>
  <r>
    <s v="73744a516561e158c988dfccfc85d35f"/>
    <x v="8"/>
    <x v="3"/>
    <s v="8b97abc734f59ea448e08b7e84695fbc"/>
    <x v="0"/>
    <d v="2017-07-18T00:00:00"/>
    <d v="2017-07-25T00:00:00"/>
    <x v="0"/>
    <n v="227.27"/>
    <x v="2"/>
    <s v="f1c7f353075ce59d8a6f3cf58f419c9c"/>
    <s v="37be5a7c751166fbc5f8ccba4119e043"/>
    <n v="205"/>
    <n v="22.27"/>
    <x v="5"/>
    <s v="sao paulo"/>
    <x v="0"/>
    <x v="0"/>
    <x v="0"/>
    <n v="7"/>
  </r>
  <r>
    <s v="ff73066003e6e0aa6ce3739d60a1ff24"/>
    <x v="1495"/>
    <x v="4"/>
    <s v="8b97c0c23ba312bae65d2f014d6700d7"/>
    <x v="0"/>
    <d v="2018-06-18T00:00:00"/>
    <d v="2018-06-26T00:00:00"/>
    <x v="0"/>
    <n v="321.57"/>
    <x v="2"/>
    <s v="e224399b59101fa9f7607737c7961f1b"/>
    <s v="1e8b33f18b4f7598d87f5cbee2282cc2"/>
    <n v="253.9"/>
    <n v="67.67"/>
    <x v="5"/>
    <s v="sao paulo"/>
    <x v="0"/>
    <x v="1"/>
    <x v="0"/>
    <n v="8"/>
  </r>
  <r>
    <s v="0223eb5be9da5ae975225c094452c472"/>
    <x v="8"/>
    <x v="3"/>
    <s v="8b982020bb9eb478d9cacb4d7e7f4a05"/>
    <x v="0"/>
    <d v="2017-10-20T00:00:00"/>
    <d v="2017-10-31T00:00:00"/>
    <x v="0"/>
    <n v="162.75"/>
    <x v="0"/>
    <s v="420575f8e2c456d57fd9ea8fe99090f9"/>
    <s v="44073f8b7e41514de3b7815dd0237f4f"/>
    <n v="139.9"/>
    <n v="22.85"/>
    <x v="4"/>
    <s v="brasilia"/>
    <x v="1"/>
    <x v="4"/>
    <x v="0"/>
    <n v="10"/>
  </r>
  <r>
    <s v="321620138e47faf163d861b8dcd7119d"/>
    <x v="227"/>
    <x v="0"/>
    <s v="999dc37323684cefef388a9b58436118"/>
    <x v="0"/>
    <d v="2018-03-04T00:00:00"/>
    <d v="2018-03-08T00:00:00"/>
    <x v="0"/>
    <n v="184.3"/>
    <x v="2"/>
    <s v="f42229541a6335f3ed5268439ea9f414"/>
    <s v="0dd184061fb0eaa7ca37932c68ab91c5"/>
    <n v="78"/>
    <n v="14.15"/>
    <x v="32"/>
    <s v="guarulhos"/>
    <x v="0"/>
    <x v="5"/>
    <x v="1"/>
    <n v="4"/>
  </r>
  <r>
    <s v="b3d4eaa1f3aaae50a2204927d522881b"/>
    <x v="103"/>
    <x v="6"/>
    <s v="8b9842ff7795d2b3af1e7221299fe6f8"/>
    <x v="0"/>
    <d v="2018-04-24T00:00:00"/>
    <d v="2018-05-04T00:00:00"/>
    <x v="3"/>
    <n v="97.38"/>
    <x v="4"/>
    <s v="610e045d4ebcfde8d0c8991e8b1f39bb"/>
    <s v="3c03b12bab54d8b37d79d914bfdb1aa0"/>
    <n v="83.8"/>
    <n v="13.58"/>
    <x v="6"/>
    <s v="sao joao de meriti"/>
    <x v="6"/>
    <x v="0"/>
    <x v="0"/>
    <n v="10"/>
  </r>
  <r>
    <s v="e1d4edae73206177f7f95b5417066584"/>
    <x v="34"/>
    <x v="6"/>
    <s v="8b9869c224811a696cf8d65ebeb40c8a"/>
    <x v="0"/>
    <d v="2017-12-26T00:00:00"/>
    <d v="2018-01-04T00:00:00"/>
    <x v="1"/>
    <n v="96.8"/>
    <x v="2"/>
    <s v="fb55982be901439613a95940feefd9ee"/>
    <s v="3d871de0142ce09b7081e2b9d1733cb1"/>
    <n v="79"/>
    <n v="17.8"/>
    <x v="17"/>
    <s v="campo limpo paulista"/>
    <x v="0"/>
    <x v="0"/>
    <x v="0"/>
    <n v="9"/>
  </r>
  <r>
    <s v="0c302f4e4722a7b2c5b1899faad9d5b2"/>
    <x v="3126"/>
    <x v="21"/>
    <s v="8b9995cb757e53af93a0bcd17011a3bd"/>
    <x v="0"/>
    <d v="2018-01-31T00:00:00"/>
    <d v="2018-02-22T00:00:00"/>
    <x v="0"/>
    <n v="63.62"/>
    <x v="2"/>
    <s v="1e662f768907b55013557beb5ccfbeaa"/>
    <s v="ea566164622c6b439516ab18062c42cd"/>
    <n v="37.99"/>
    <n v="25.63"/>
    <x v="18"/>
    <s v="sao  paulo"/>
    <x v="0"/>
    <x v="6"/>
    <x v="0"/>
    <n v="21"/>
  </r>
  <r>
    <s v="7081962004875abb5b6710a4042b9ef7"/>
    <x v="139"/>
    <x v="5"/>
    <s v="92884edd98a00a25b34deb79365a7c12"/>
    <x v="0"/>
    <d v="2017-11-09T00:00:00"/>
    <d v="2017-11-20T00:00:00"/>
    <x v="0"/>
    <n v="56.5"/>
    <x v="2"/>
    <s v="5d90b82ad1fdff812987fa28158b7984"/>
    <s v="1c129092bf23f28a5930387c980c0dfc"/>
    <n v="39.9"/>
    <n v="16.600000000000001"/>
    <x v="5"/>
    <s v="sao paulo"/>
    <x v="0"/>
    <x v="2"/>
    <x v="0"/>
    <n v="11"/>
  </r>
  <r>
    <s v="739d8efff045b89bd0ef295fefa5411e"/>
    <x v="26"/>
    <x v="0"/>
    <s v="8b9a623daa9d813b547bdfaa6a2628da"/>
    <x v="0"/>
    <d v="2018-01-21T00:00:00"/>
    <d v="2018-01-23T00:00:00"/>
    <x v="0"/>
    <n v="58.62"/>
    <x v="4"/>
    <s v="6d53aac0a317895a3d25dd19d821ec0c"/>
    <s v="30a2f535bb48308f991d0b9ad4a8c4bb"/>
    <n v="49.9"/>
    <n v="8.7200000000000006"/>
    <x v="1"/>
    <s v="santa barbara d'oeste"/>
    <x v="0"/>
    <x v="5"/>
    <x v="1"/>
    <n v="2"/>
  </r>
  <r>
    <s v="e919c40f6a9c942c75efe9d5afd724a8"/>
    <x v="38"/>
    <x v="0"/>
    <s v="8b9ac5a8d0bb9e3350171b0a7e89cc5e"/>
    <x v="0"/>
    <d v="2017-11-28T00:00:00"/>
    <d v="2017-12-11T00:00:00"/>
    <x v="0"/>
    <n v="236.54"/>
    <x v="4"/>
    <s v="df5a9191c2465bb6f8538b6b3371e019"/>
    <s v="a3a38f4affed601eb87a97788c949667"/>
    <n v="69.900000000000006"/>
    <n v="13.82"/>
    <x v="5"/>
    <s v="joinville"/>
    <x v="3"/>
    <x v="0"/>
    <x v="0"/>
    <n v="13"/>
  </r>
  <r>
    <s v="e919c40f6a9c942c75efe9d5afd724a8"/>
    <x v="38"/>
    <x v="0"/>
    <s v="8b9ac5a8d0bb9e3350171b0a7e89cc5e"/>
    <x v="0"/>
    <d v="2017-11-28T00:00:00"/>
    <d v="2017-12-11T00:00:00"/>
    <x v="0"/>
    <n v="236.54"/>
    <x v="4"/>
    <s v="4b96786612ebe7463132fce2c4dca136"/>
    <s v="d94a40fd42351c259927028d163af842"/>
    <n v="129"/>
    <n v="23.82"/>
    <x v="10"/>
    <s v="baependi"/>
    <x v="2"/>
    <x v="0"/>
    <x v="0"/>
    <n v="13"/>
  </r>
  <r>
    <s v="54e1a362d386863805db2b1cef80cdd6"/>
    <x v="4"/>
    <x v="0"/>
    <s v="c32264206a3adeaf75964372f602b40a"/>
    <x v="0"/>
    <d v="2017-11-24T00:00:00"/>
    <d v="2017-11-29T00:00:00"/>
    <x v="0"/>
    <n v="94.53"/>
    <x v="2"/>
    <s v="6d8a7c569e0db81df2d1589bc7c9af4e"/>
    <s v="128f9bfbe4c7d5185033914b1de3d39a"/>
    <n v="82"/>
    <n v="12.53"/>
    <x v="19"/>
    <s v="atibaia"/>
    <x v="0"/>
    <x v="4"/>
    <x v="0"/>
    <n v="5"/>
  </r>
  <r>
    <s v="798c892185a68de46c66da84b8c3031d"/>
    <x v="750"/>
    <x v="0"/>
    <s v="8b9ba2ff8ffd0a83f05139ed2a1a458a"/>
    <x v="0"/>
    <d v="2017-03-31T00:00:00"/>
    <d v="2017-04-06T00:00:00"/>
    <x v="0"/>
    <n v="1793.23"/>
    <x v="2"/>
    <s v="1c756cc8c5e3b4a2fcf83d1690f8084d"/>
    <s v="7e93a43ef30c4f03f38b393420bc753a"/>
    <n v="1775"/>
    <n v="18.23"/>
    <x v="20"/>
    <s v="barueri"/>
    <x v="0"/>
    <x v="4"/>
    <x v="0"/>
    <n v="6"/>
  </r>
  <r>
    <s v="6b4e082b14e562a79465f516bd129f3b"/>
    <x v="125"/>
    <x v="2"/>
    <s v="fc01b3ae390d2a2ed60bc4a3d68b577f"/>
    <x v="0"/>
    <d v="2017-07-06T00:00:00"/>
    <d v="2017-07-18T00:00:00"/>
    <x v="0"/>
    <n v="215.54"/>
    <x v="0"/>
    <s v="0419e76e19f81672eb13b6a8bd19a5cb"/>
    <s v="17a053fcb14bd219540cbde0df490be0"/>
    <n v="159.97999999999999"/>
    <n v="55.56"/>
    <x v="0"/>
    <s v="mogi guacu"/>
    <x v="0"/>
    <x v="2"/>
    <x v="0"/>
    <n v="12"/>
  </r>
  <r>
    <s v="2ed2fba1bc0c0ad69afa253c766593fc"/>
    <x v="372"/>
    <x v="1"/>
    <s v="fd9b5a4a4e319a975fc817ff0254cbd4"/>
    <x v="0"/>
    <d v="2018-04-16T00:00:00"/>
    <d v="2018-05-01T00:00:00"/>
    <x v="0"/>
    <n v="93.3"/>
    <x v="2"/>
    <s v="e53e557d5a159f5aa2c5e995dfdf244b"/>
    <s v="88460e8ebdecbfecb5f9601833981930"/>
    <n v="74.900000000000006"/>
    <n v="18.399999999999999"/>
    <x v="12"/>
    <s v="maringa"/>
    <x v="4"/>
    <x v="1"/>
    <x v="0"/>
    <n v="14"/>
  </r>
  <r>
    <s v="ffca1cb088905d26dcee8b7d3aac4349"/>
    <x v="91"/>
    <x v="16"/>
    <s v="8b9c81aba1637b7096d3d34fe6f880a6"/>
    <x v="0"/>
    <d v="2017-12-11T00:00:00"/>
    <d v="2018-01-08T00:00:00"/>
    <x v="0"/>
    <n v="161.28"/>
    <x v="1"/>
    <s v="d90d7857e8369bf261bcbaeb9731b64e"/>
    <s v="7040e82f899a04d1b434b795a43b4617"/>
    <n v="139.9"/>
    <n v="21.38"/>
    <x v="13"/>
    <s v="sao paulo"/>
    <x v="0"/>
    <x v="1"/>
    <x v="0"/>
    <n v="28"/>
  </r>
  <r>
    <s v="d629cc87a70ae77b43bdc72304263923"/>
    <x v="4"/>
    <x v="0"/>
    <s v="8b9cc01337bcc7c9bf25da79353efb6a"/>
    <x v="0"/>
    <d v="2018-05-07T00:00:00"/>
    <d v="2018-05-10T00:00:00"/>
    <x v="0"/>
    <n v="81.78"/>
    <x v="2"/>
    <s v="71a7800a633691de8ecdd17463335e2e"/>
    <s v="f80edd2c5aaa505cc4b0a3b219abf4b8"/>
    <n v="72.900000000000006"/>
    <n v="8.8800000000000008"/>
    <x v="49"/>
    <s v="sao paulo"/>
    <x v="0"/>
    <x v="1"/>
    <x v="0"/>
    <n v="3"/>
  </r>
  <r>
    <s v="6fafc5c3fc52e79ab26de962e6aee6af"/>
    <x v="1682"/>
    <x v="24"/>
    <s v="8b9db40975d36e27b6bef9ba264f0fad"/>
    <x v="0"/>
    <d v="2017-08-03T00:00:00"/>
    <d v="2017-08-25T00:00:00"/>
    <x v="1"/>
    <n v="83.95"/>
    <x v="4"/>
    <s v="7c1bd920dbdf22470b68bde975dd3ccf"/>
    <s v="cc419e0650a3c5ba77189a1882b7556a"/>
    <n v="58.99"/>
    <n v="24.96"/>
    <x v="19"/>
    <s v="santo andre"/>
    <x v="0"/>
    <x v="2"/>
    <x v="0"/>
    <n v="22"/>
  </r>
  <r>
    <s v="27d097fac4c1370ab0230c4343846d6f"/>
    <x v="8"/>
    <x v="3"/>
    <s v="d1d4d25a699e5209dbea9ab56e4379eb"/>
    <x v="0"/>
    <d v="2018-04-27T00:00:00"/>
    <d v="2018-05-09T00:00:00"/>
    <x v="0"/>
    <n v="69.97"/>
    <x v="2"/>
    <s v="389d119b48cf3043d311335e499d9c6b"/>
    <s v="1f50f920176fa81dab994f9023523100"/>
    <n v="53.9"/>
    <n v="16.07"/>
    <x v="15"/>
    <s v="sao jose do rio preto"/>
    <x v="0"/>
    <x v="4"/>
    <x v="0"/>
    <n v="12"/>
  </r>
  <r>
    <s v="423965f22b33357d0524d6942429cb0a"/>
    <x v="18"/>
    <x v="0"/>
    <s v="8b9fde773dec0dfd4be4beaa1ada46bf"/>
    <x v="0"/>
    <d v="2017-05-09T00:00:00"/>
    <d v="2017-05-22T00:00:00"/>
    <x v="0"/>
    <n v="2.68"/>
    <x v="1"/>
    <s v="be5353e2c543ba4f67831f95d3775420"/>
    <s v="f4aba7c0bca51484c30ab7bdc34bcdd1"/>
    <n v="19.899999999999999"/>
    <n v="7.78"/>
    <x v="19"/>
    <s v="sao paulo"/>
    <x v="0"/>
    <x v="0"/>
    <x v="0"/>
    <n v="13"/>
  </r>
  <r>
    <s v="423965f22b33357d0524d6942429cb0a"/>
    <x v="18"/>
    <x v="0"/>
    <s v="8b9fde773dec0dfd4be4beaa1ada46bf"/>
    <x v="0"/>
    <d v="2017-05-09T00:00:00"/>
    <d v="2017-05-22T00:00:00"/>
    <x v="2"/>
    <n v="25"/>
    <x v="1"/>
    <s v="be5353e2c543ba4f67831f95d3775420"/>
    <s v="f4aba7c0bca51484c30ab7bdc34bcdd1"/>
    <n v="19.899999999999999"/>
    <n v="7.78"/>
    <x v="19"/>
    <s v="sao paulo"/>
    <x v="0"/>
    <x v="0"/>
    <x v="0"/>
    <n v="13"/>
  </r>
  <r>
    <s v="52f5ce2e402012c93bd9510788a57c38"/>
    <x v="1954"/>
    <x v="1"/>
    <s v="c4e3804381d2267a3b1d6e84b9eedc0f"/>
    <x v="0"/>
    <d v="2018-02-07T00:00:00"/>
    <d v="2018-03-05T00:00:00"/>
    <x v="0"/>
    <n v="45.09"/>
    <x v="0"/>
    <s v="c9c6fde711572c1ad99ca12728c6af00"/>
    <s v="562fc2f2c2863ab7e79a9e4388a58a14"/>
    <n v="29.99"/>
    <n v="15.1"/>
    <x v="18"/>
    <s v="campinas"/>
    <x v="0"/>
    <x v="6"/>
    <x v="0"/>
    <n v="26"/>
  </r>
  <r>
    <s v="1e338a26b653fb3389509b3a29e02174"/>
    <x v="171"/>
    <x v="5"/>
    <s v="8ba268235fbb748f118500dc2f8f9781"/>
    <x v="0"/>
    <d v="2017-12-09T00:00:00"/>
    <d v="2017-12-19T00:00:00"/>
    <x v="0"/>
    <n v="246.38"/>
    <x v="3"/>
    <s v="404a57563d487aecbc2b1a01d9b89aab"/>
    <s v="4a3ca9315b744ce9f8e9374361493884"/>
    <n v="220"/>
    <n v="26.38"/>
    <x v="5"/>
    <s v="ibitinga"/>
    <x v="0"/>
    <x v="3"/>
    <x v="1"/>
    <n v="10"/>
  </r>
  <r>
    <s v="8dbce15e24731c41a4e8f57b5e016658"/>
    <x v="24"/>
    <x v="0"/>
    <s v="8ba27d0eebcbab5fb3680d1fa19f7657"/>
    <x v="0"/>
    <d v="2017-07-15T00:00:00"/>
    <d v="2017-07-24T00:00:00"/>
    <x v="1"/>
    <n v="101.63"/>
    <x v="2"/>
    <s v="dc881ef926ca402063ea142afc83874c"/>
    <s v="7aa4334be125fcdd2ba64b3180029f14"/>
    <n v="87.99"/>
    <n v="13.64"/>
    <x v="4"/>
    <s v="laranjal paulista"/>
    <x v="0"/>
    <x v="3"/>
    <x v="1"/>
    <n v="9"/>
  </r>
  <r>
    <s v="c9b7848f3a59efb83e4b34507faa7c63"/>
    <x v="755"/>
    <x v="0"/>
    <s v="9e1cc8d31c00bfb769e00998a4b665c9"/>
    <x v="0"/>
    <d v="2018-01-24T00:00:00"/>
    <d v="2018-01-31T00:00:00"/>
    <x v="1"/>
    <n v="615.11"/>
    <x v="3"/>
    <s v="5cd07c84a1c25575ac2fc3fa73f1d952"/>
    <s v="86bb7c4b535e49a541baf3266b1c95b1"/>
    <n v="597.9"/>
    <n v="17.21"/>
    <x v="2"/>
    <s v="franca"/>
    <x v="0"/>
    <x v="6"/>
    <x v="0"/>
    <n v="7"/>
  </r>
  <r>
    <s v="08f632ba547ce8a3f9d4efe3028a216e"/>
    <x v="526"/>
    <x v="0"/>
    <s v="f16cbac8a72057c2daba4b64662100ba"/>
    <x v="0"/>
    <d v="2018-08-01T00:00:00"/>
    <d v="2018-08-15T00:00:00"/>
    <x v="0"/>
    <n v="99.29"/>
    <x v="0"/>
    <s v="7940f574701f6518fea2877012f7055e"/>
    <s v="dd4d95ba2d15c071e6c695e2ef6ce169"/>
    <n v="437"/>
    <n v="62.29"/>
    <x v="17"/>
    <s v="cachoeiro de itapemirim"/>
    <x v="10"/>
    <x v="6"/>
    <x v="0"/>
    <n v="14"/>
  </r>
  <r>
    <s v="08f632ba547ce8a3f9d4efe3028a216e"/>
    <x v="526"/>
    <x v="0"/>
    <s v="f16cbac8a72057c2daba4b64662100ba"/>
    <x v="0"/>
    <d v="2018-08-01T00:00:00"/>
    <d v="2018-08-15T00:00:00"/>
    <x v="0"/>
    <n v="400"/>
    <x v="0"/>
    <s v="7940f574701f6518fea2877012f7055e"/>
    <s v="dd4d95ba2d15c071e6c695e2ef6ce169"/>
    <n v="437"/>
    <n v="62.29"/>
    <x v="17"/>
    <s v="cachoeiro de itapemirim"/>
    <x v="10"/>
    <x v="6"/>
    <x v="0"/>
    <n v="14"/>
  </r>
  <r>
    <s v="4f07ffd62696e75846ea2fdfd05800ea"/>
    <x v="3005"/>
    <x v="1"/>
    <s v="8ba6f2691ae9f61ed7266e78a5f64233"/>
    <x v="0"/>
    <d v="2017-09-05T00:00:00"/>
    <d v="2017-09-19T00:00:00"/>
    <x v="0"/>
    <n v="115.37"/>
    <x v="2"/>
    <s v="742a85d0c5a5b777484c139c7c07bd0d"/>
    <s v="23613d49c3ac2bd302259e55c06c050c"/>
    <n v="89.9"/>
    <n v="25.47"/>
    <x v="1"/>
    <s v="porto ferreira"/>
    <x v="0"/>
    <x v="0"/>
    <x v="0"/>
    <n v="14"/>
  </r>
  <r>
    <s v="6809549888389f4ff97cab54a5d25065"/>
    <x v="38"/>
    <x v="0"/>
    <s v="c0a70f802fa139670e7987afc9acd16b"/>
    <x v="0"/>
    <d v="2018-03-17T00:00:00"/>
    <d v="2018-03-20T00:00:00"/>
    <x v="0"/>
    <n v="28.19"/>
    <x v="0"/>
    <s v="65266b2da20d04dbe00c5c2d3bb7859e"/>
    <s v="2c9e548be18521d1c43cde1c582c6de8"/>
    <n v="19.899999999999999"/>
    <n v="8.2899999999999991"/>
    <x v="17"/>
    <s v="mogi das cruzes"/>
    <x v="0"/>
    <x v="3"/>
    <x v="1"/>
    <n v="3"/>
  </r>
  <r>
    <s v="344a6ef322ccd7229833acc93868bb9f"/>
    <x v="632"/>
    <x v="6"/>
    <s v="f32b46f63471c9a573595d47b94af9f6"/>
    <x v="0"/>
    <d v="2017-06-01T00:00:00"/>
    <d v="2017-06-16T00:00:00"/>
    <x v="1"/>
    <n v="298.39"/>
    <x v="2"/>
    <s v="98ad6d0d02b4ee890e2a5e322ae6b028"/>
    <s v="3361277dc30b7cccdb0c286b24219756"/>
    <n v="279.99"/>
    <n v="18.399999999999999"/>
    <x v="7"/>
    <s v="maringa"/>
    <x v="4"/>
    <x v="2"/>
    <x v="0"/>
    <n v="15"/>
  </r>
  <r>
    <s v="176ea1243df9a989902c264081d7384c"/>
    <x v="174"/>
    <x v="0"/>
    <s v="d59f1caeb15c7889dc992ee9b7ef9393"/>
    <x v="0"/>
    <d v="2018-03-02T00:00:00"/>
    <d v="2018-03-07T00:00:00"/>
    <x v="1"/>
    <n v="243.92"/>
    <x v="2"/>
    <s v="81288df52439985f610be64465e53f57"/>
    <s v="54a1852d1b8f10312c55e906355666ee"/>
    <n v="109.99"/>
    <n v="11.97"/>
    <x v="6"/>
    <s v="santa barbara d'oeste"/>
    <x v="0"/>
    <x v="4"/>
    <x v="0"/>
    <n v="5"/>
  </r>
  <r>
    <s v="7e525088ec0cbb01d466d0286f2b97d9"/>
    <x v="297"/>
    <x v="3"/>
    <s v="c262a5f352a22159735734b273a4b888"/>
    <x v="0"/>
    <d v="2017-10-18T00:00:00"/>
    <d v="2017-11-07T00:00:00"/>
    <x v="1"/>
    <n v="349.87"/>
    <x v="3"/>
    <s v="ac43429cfe2a3933709b85dc2acacca8"/>
    <s v="1284de4ae8aa26997e748c851557cf0e"/>
    <n v="329.99"/>
    <n v="19.88"/>
    <x v="20"/>
    <s v="laranjeiras do sul"/>
    <x v="0"/>
    <x v="6"/>
    <x v="0"/>
    <n v="20"/>
  </r>
  <r>
    <s v="a3d8f7ad39bef6d2012736a8cb4fac7e"/>
    <x v="8"/>
    <x v="3"/>
    <s v="8ba92873ddb8c69bb828989dd281f3fc"/>
    <x v="0"/>
    <d v="2017-08-27T00:00:00"/>
    <d v="2017-09-05T00:00:00"/>
    <x v="0"/>
    <n v="60.22"/>
    <x v="2"/>
    <s v="c172a2563d937d6f3582c7dce3ac150c"/>
    <s v="c3fe93ba3085f92855c97e57f38c8c05"/>
    <n v="43.3"/>
    <n v="16.920000000000002"/>
    <x v="46"/>
    <s v="curitiba"/>
    <x v="4"/>
    <x v="5"/>
    <x v="1"/>
    <n v="9"/>
  </r>
  <r>
    <s v="be55be4c49ea283f0f51ba4b332568bb"/>
    <x v="885"/>
    <x v="7"/>
    <s v="8baa038ccba688e5d3c2d087d7ac5ca2"/>
    <x v="0"/>
    <d v="2017-04-14T00:00:00"/>
    <d v="2017-05-09T00:00:00"/>
    <x v="0"/>
    <n v="52.78"/>
    <x v="2"/>
    <s v="3846c262ddb08db0ea2cc1a1685590ff"/>
    <s v="7bcd7c5f8631701474db233ccf1c094b"/>
    <n v="35"/>
    <n v="17.78"/>
    <x v="37"/>
    <s v="sao paulo"/>
    <x v="0"/>
    <x v="4"/>
    <x v="0"/>
    <n v="25"/>
  </r>
  <r>
    <s v="d3bf352e55ea73207a288f035159128a"/>
    <x v="34"/>
    <x v="6"/>
    <s v="9b9e5dc0b6090b81377610cfbf719c10"/>
    <x v="0"/>
    <d v="2018-05-05T00:00:00"/>
    <d v="2018-05-10T00:00:00"/>
    <x v="0"/>
    <n v="176.88"/>
    <x v="2"/>
    <s v="95ec3f7e237a87df9935a570ab6ef266"/>
    <s v="457fe919b032a3f7dadba6fb92cf7855"/>
    <n v="164.9"/>
    <n v="11.98"/>
    <x v="5"/>
    <s v="paulinia"/>
    <x v="0"/>
    <x v="3"/>
    <x v="1"/>
    <n v="5"/>
  </r>
  <r>
    <s v="61be3daaf57f7dcb63a786734ee6e832"/>
    <x v="414"/>
    <x v="10"/>
    <s v="8bab7ecb4ace6bff0ac3a7cc2dee73d5"/>
    <x v="0"/>
    <d v="2018-05-11T00:00:00"/>
    <d v="2018-05-25T00:00:00"/>
    <x v="0"/>
    <n v="115"/>
    <x v="0"/>
    <s v="53b36df67ebb7c41585e8d54d6772e08"/>
    <s v="7d13fca15225358621be4086e1eb0964"/>
    <n v="115"/>
    <n v="0"/>
    <x v="20"/>
    <s v="ribeirao preto"/>
    <x v="0"/>
    <x v="4"/>
    <x v="0"/>
    <n v="14"/>
  </r>
  <r>
    <s v="b51c5f01071f83ed9833c0b35600d973"/>
    <x v="9"/>
    <x v="0"/>
    <s v="c65b423dfdccf2b3fb6fec8446116d32"/>
    <x v="0"/>
    <d v="2017-07-22T00:00:00"/>
    <d v="2017-07-29T00:00:00"/>
    <x v="0"/>
    <n v="58.71"/>
    <x v="3"/>
    <s v="1b43b0a6105ffaa6dae01356daec2657"/>
    <s v="cc419e0650a3c5ba77189a1882b7556a"/>
    <n v="49.99"/>
    <n v="8.7200000000000006"/>
    <x v="19"/>
    <s v="santo andre"/>
    <x v="0"/>
    <x v="3"/>
    <x v="1"/>
    <n v="7"/>
  </r>
  <r>
    <s v="e80ac59e04eba2d24b276bce970bddf2"/>
    <x v="3836"/>
    <x v="13"/>
    <s v="8babefcbfff85cc907e0ec86e9f0ffd8"/>
    <x v="0"/>
    <d v="2017-07-10T00:00:00"/>
    <d v="2017-07-26T00:00:00"/>
    <x v="1"/>
    <n v="54.82"/>
    <x v="2"/>
    <s v="a285f1c6ce025a045e87b7cf90df1a1a"/>
    <s v="8e6cc767478edae941d9bd9eb778d77a"/>
    <n v="36.9"/>
    <n v="17.920000000000002"/>
    <x v="10"/>
    <s v="araguari"/>
    <x v="2"/>
    <x v="1"/>
    <x v="0"/>
    <n v="16"/>
  </r>
  <r>
    <s v="bb5ac18a2f77c3d7e78c2b3bb7171c63"/>
    <x v="645"/>
    <x v="1"/>
    <s v="a49eb42293ae3b9a95fec7071eec16f8"/>
    <x v="0"/>
    <d v="2018-02-01T00:00:00"/>
    <d v="2018-02-19T00:00:00"/>
    <x v="1"/>
    <n v="69.62"/>
    <x v="0"/>
    <s v="d251a837dcd0e6fd30f65d0df8338570"/>
    <s v="e9779976487b77c6d4ac45f75ec7afe9"/>
    <n v="54.49"/>
    <n v="15.13"/>
    <x v="13"/>
    <s v="praia grande"/>
    <x v="0"/>
    <x v="2"/>
    <x v="0"/>
    <n v="18"/>
  </r>
  <r>
    <s v="ee806345d09f89cbed254c4a290da10e"/>
    <x v="4"/>
    <x v="0"/>
    <s v="e8146c8e2f62498a88401f3b82ce5a94"/>
    <x v="0"/>
    <d v="2018-08-08T00:00:00"/>
    <d v="2018-08-10T00:00:00"/>
    <x v="0"/>
    <n v="56.6"/>
    <x v="0"/>
    <s v="060f0122cdc8f25db4a0d7359fdae7b0"/>
    <s v="6560211a19b47992c3666cc44a7e94c0"/>
    <n v="49"/>
    <n v="7.6"/>
    <x v="20"/>
    <s v="sao paulo"/>
    <x v="0"/>
    <x v="6"/>
    <x v="0"/>
    <n v="2"/>
  </r>
  <r>
    <s v="68aef61e65c7f37762db4a94c9d022c9"/>
    <x v="181"/>
    <x v="21"/>
    <s v="c2a0804ce9caec169b2c41564fd7f9e0"/>
    <x v="0"/>
    <d v="2018-07-11T00:00:00"/>
    <d v="2018-07-23T00:00:00"/>
    <x v="1"/>
    <n v="201.67"/>
    <x v="2"/>
    <s v="6bb8a2ca133656eeb56c714b61e744f0"/>
    <s v="cb8bcce248bb1fb274ba762d8b971456"/>
    <n v="149.9"/>
    <n v="51.77"/>
    <x v="12"/>
    <s v="santa rita do sapucai"/>
    <x v="2"/>
    <x v="6"/>
    <x v="0"/>
    <n v="12"/>
  </r>
  <r>
    <s v="6ad36fa6ce85979f39488aad79575a1b"/>
    <x v="2289"/>
    <x v="3"/>
    <s v="b2e77af6e5d073304e896d1f140da964"/>
    <x v="0"/>
    <d v="2018-07-18T00:00:00"/>
    <d v="2018-07-25T00:00:00"/>
    <x v="0"/>
    <n v="143.58000000000001"/>
    <x v="2"/>
    <s v="b7ad178ccbed2224215575de21bc1416"/>
    <s v="8b9d6eec4a7eb7d0f9d579ce0b38324d"/>
    <n v="119.99"/>
    <n v="23.59"/>
    <x v="40"/>
    <s v="mesquita"/>
    <x v="6"/>
    <x v="6"/>
    <x v="0"/>
    <n v="7"/>
  </r>
  <r>
    <s v="7a83a95f0d08cc419552f5ec647db491"/>
    <x v="4"/>
    <x v="0"/>
    <s v="8bad870bb86e0b67f6db07bb5e3c55c5"/>
    <x v="0"/>
    <d v="2018-06-24T00:00:00"/>
    <d v="2018-07-03T00:00:00"/>
    <x v="0"/>
    <n v="55.38"/>
    <x v="2"/>
    <s v="531c8869a979aaeac767ff8c37bc281c"/>
    <s v="579891617139df7d8671d373f0669622"/>
    <n v="40"/>
    <n v="15.38"/>
    <x v="46"/>
    <s v="rio de janeiro"/>
    <x v="6"/>
    <x v="5"/>
    <x v="1"/>
    <n v="8"/>
  </r>
  <r>
    <s v="9193319e644f22f5306aac9f1100f6a9"/>
    <x v="620"/>
    <x v="0"/>
    <s v="d1b3c3d319347abd31b56c3d894b2b2d"/>
    <x v="0"/>
    <d v="2018-05-02T00:00:00"/>
    <d v="2018-05-08T00:00:00"/>
    <x v="0"/>
    <n v="56.7"/>
    <x v="2"/>
    <s v="4231002e80d2a25aed31d65b4b91f479"/>
    <s v="c013e57c075a06e5b5c48ee03c525719"/>
    <n v="42.99"/>
    <n v="13.71"/>
    <x v="7"/>
    <s v="sao carlos"/>
    <x v="0"/>
    <x v="6"/>
    <x v="0"/>
    <n v="6"/>
  </r>
  <r>
    <s v="4061b7542b6c15e3322f9d3384f83d39"/>
    <x v="21"/>
    <x v="5"/>
    <s v="8bade36d5fb562974296bcca22a7a064"/>
    <x v="0"/>
    <d v="2017-07-27T00:00:00"/>
    <d v="2017-08-10T00:00:00"/>
    <x v="0"/>
    <n v="296.61"/>
    <x v="0"/>
    <s v="b7edca604f2668c0f41fc7731fe640ba"/>
    <s v="fa1c13f2614d7b5c4749cbc52fecda94"/>
    <n v="279.89999999999998"/>
    <n v="16.71"/>
    <x v="20"/>
    <s v="sumare"/>
    <x v="0"/>
    <x v="2"/>
    <x v="0"/>
    <n v="14"/>
  </r>
  <r>
    <s v="0bfe07b61bfee66e26439b13efc8ea89"/>
    <x v="1127"/>
    <x v="5"/>
    <s v="90656a29c767bd72285cc656d21c0d51"/>
    <x v="0"/>
    <d v="2018-01-25T00:00:00"/>
    <d v="2018-02-15T00:00:00"/>
    <x v="0"/>
    <n v="237"/>
    <x v="2"/>
    <s v="ddceb6eef6af67e9fbbd4c148dbe5fd9"/>
    <s v="ceaec5548eefc6e23e6607c5435102e7"/>
    <n v="215"/>
    <n v="22"/>
    <x v="4"/>
    <s v="sao paulo"/>
    <x v="0"/>
    <x v="2"/>
    <x v="0"/>
    <n v="21"/>
  </r>
  <r>
    <s v="44413aff0a87eac35ad5f773c7ba99d8"/>
    <x v="181"/>
    <x v="21"/>
    <s v="8baf86c7fd7462703a46b07ed2c3c3c3"/>
    <x v="0"/>
    <d v="2017-12-15T00:00:00"/>
    <d v="2018-01-04T00:00:00"/>
    <x v="0"/>
    <n v="70.739999999999995"/>
    <x v="2"/>
    <s v="71835d687609f578b92692f98ab16100"/>
    <s v="cac4c8e7b1ca6252d8f20b2fc1a2e4af"/>
    <n v="49.99"/>
    <n v="20.75"/>
    <x v="1"/>
    <s v="indaiatuba"/>
    <x v="0"/>
    <x v="4"/>
    <x v="0"/>
    <n v="21"/>
  </r>
  <r>
    <s v="d34d3389bf81798f3e74dc622b038a95"/>
    <x v="4"/>
    <x v="0"/>
    <s v="b0e2da4433a10c624a9f71b187e93915"/>
    <x v="0"/>
    <d v="2017-05-06T00:00:00"/>
    <d v="2017-05-12T00:00:00"/>
    <x v="0"/>
    <n v="109.41"/>
    <x v="2"/>
    <s v="acdd9eaa79720ca045ce3768250b8e47"/>
    <s v="a416b6a846a11724393025641d4edd5e"/>
    <n v="99.9"/>
    <n v="9.51"/>
    <x v="19"/>
    <s v="sao paulo"/>
    <x v="0"/>
    <x v="3"/>
    <x v="1"/>
    <n v="6"/>
  </r>
  <r>
    <s v="57dcd382f9873095dae27d8b23e00d53"/>
    <x v="926"/>
    <x v="18"/>
    <s v="f8a32dccc15ddefd099b9c9f3e943595"/>
    <x v="0"/>
    <d v="2017-03-16T00:00:00"/>
    <d v="2017-04-26T00:00:00"/>
    <x v="1"/>
    <n v="91.56"/>
    <x v="4"/>
    <s v="b3b0bce74668bf355cbd94db1e4d17b9"/>
    <s v="8c16d1f32a54d92897cc437244442e1b"/>
    <n v="24.98"/>
    <n v="20.8"/>
    <x v="12"/>
    <s v="blumenau"/>
    <x v="3"/>
    <x v="2"/>
    <x v="0"/>
    <n v="41"/>
  </r>
  <r>
    <s v="8addf8eac3121910b35f1e5a9b90156d"/>
    <x v="181"/>
    <x v="21"/>
    <s v="9f038ec9f60cb6ced5e69f113cdd1147"/>
    <x v="0"/>
    <d v="2017-08-28T00:00:00"/>
    <d v="2017-09-11T00:00:00"/>
    <x v="0"/>
    <n v="72.88"/>
    <x v="2"/>
    <s v="4fe15a335d33f90d5a432f41dd5174d0"/>
    <s v="d91fb3b7d041e83b64a00a3edfb37e4f"/>
    <n v="47.25"/>
    <n v="25.63"/>
    <x v="14"/>
    <s v="praia grande"/>
    <x v="0"/>
    <x v="1"/>
    <x v="0"/>
    <n v="14"/>
  </r>
  <r>
    <s v="4593a3eea21017c68c24e20ccb25f38a"/>
    <x v="4"/>
    <x v="0"/>
    <s v="8bb46e03bff515e6fceb90c2185880a9"/>
    <x v="0"/>
    <d v="2018-04-03T00:00:00"/>
    <d v="2018-04-05T00:00:00"/>
    <x v="0"/>
    <n v="33.369999999999997"/>
    <x v="2"/>
    <s v="60a82b9f55ecd2035ad8d9c61e2afe18"/>
    <s v="cfb1a033743668a192316f3c6d1d2671"/>
    <n v="25.5"/>
    <n v="7.87"/>
    <x v="5"/>
    <s v="votorantim"/>
    <x v="0"/>
    <x v="0"/>
    <x v="0"/>
    <n v="2"/>
  </r>
  <r>
    <s v="984e03c38bf2c163791fa3d61a002a01"/>
    <x v="487"/>
    <x v="0"/>
    <s v="e223ccde32fd470414931d963b07c4f8"/>
    <x v="0"/>
    <d v="2018-08-16T00:00:00"/>
    <d v="2018-08-29T00:00:00"/>
    <x v="0"/>
    <n v="144.21"/>
    <x v="0"/>
    <s v="66740f6bc8c6a2393283871b22d5d32f"/>
    <s v="02f623a8eb246f3c5f7c2f96462654e6"/>
    <n v="129"/>
    <n v="15.21"/>
    <x v="6"/>
    <s v="botucatu"/>
    <x v="0"/>
    <x v="2"/>
    <x v="0"/>
    <n v="13"/>
  </r>
  <r>
    <s v="5cf62d2467f616db098ec254256a4e81"/>
    <x v="4"/>
    <x v="0"/>
    <s v="8bb61c38933e53a46312713c209dee29"/>
    <x v="0"/>
    <d v="2017-12-12T00:00:00"/>
    <d v="2017-12-18T00:00:00"/>
    <x v="0"/>
    <n v="42.78"/>
    <x v="2"/>
    <s v="f908d3bf313a1308bfb2a46ea2685347"/>
    <s v="25e6ffe976bd75618accfe16cefcbd0d"/>
    <n v="35"/>
    <n v="7.78"/>
    <x v="2"/>
    <s v="sao paulo"/>
    <x v="0"/>
    <x v="0"/>
    <x v="0"/>
    <n v="6"/>
  </r>
  <r>
    <s v="4c58cd3aa777a1cebbec7e671e7870af"/>
    <x v="115"/>
    <x v="14"/>
    <s v="8bb658a8c9f7773ab13ce80bc87ccff9"/>
    <x v="0"/>
    <d v="2018-06-11T00:00:00"/>
    <d v="2018-06-30T00:00:00"/>
    <x v="0"/>
    <n v="83.21"/>
    <x v="4"/>
    <s v="d63c1011f49d98b976c352955b1c4bea"/>
    <s v="cc419e0650a3c5ba77189a1882b7556a"/>
    <n v="59.99"/>
    <n v="23.22"/>
    <x v="19"/>
    <s v="santo andre"/>
    <x v="0"/>
    <x v="1"/>
    <x v="0"/>
    <n v="19"/>
  </r>
  <r>
    <s v="53663004226cd1c60441cf095767ea66"/>
    <x v="4"/>
    <x v="0"/>
    <s v="8bb924ae0bc90959d7967c29dab3ec6e"/>
    <x v="0"/>
    <d v="2017-09-08T00:00:00"/>
    <d v="2017-09-12T00:00:00"/>
    <x v="0"/>
    <n v="64.180000000000007"/>
    <x v="2"/>
    <s v="00ba6d766f0b1d7b78a5ce3e1e033263"/>
    <s v="53e4c6e0f4312d4d2107a8c9cddf45cd"/>
    <n v="43"/>
    <n v="21.18"/>
    <x v="10"/>
    <s v="pedreira"/>
    <x v="0"/>
    <x v="4"/>
    <x v="0"/>
    <n v="4"/>
  </r>
  <r>
    <s v="18fdca36cbf14a6972c06d9b3c58452d"/>
    <x v="282"/>
    <x v="0"/>
    <s v="a1e10f6f3eb90b7fde54e6486a24b044"/>
    <x v="0"/>
    <d v="2017-06-12T00:00:00"/>
    <d v="2017-06-21T00:00:00"/>
    <x v="1"/>
    <n v="122.76"/>
    <x v="2"/>
    <s v="f71973c922ccaab05514a36a8bc741b8"/>
    <s v="5dceca129747e92ff8ef7a997dc4f8ca"/>
    <n v="89.9"/>
    <n v="32.86"/>
    <x v="16"/>
    <s v="santa barbara d´oeste"/>
    <x v="0"/>
    <x v="1"/>
    <x v="0"/>
    <n v="9"/>
  </r>
  <r>
    <s v="8daf98257fcecfb8357d9f64011b654c"/>
    <x v="8"/>
    <x v="3"/>
    <s v="8bb932f44e796fe5ea0bb0707157461b"/>
    <x v="0"/>
    <d v="2017-07-31T00:00:00"/>
    <d v="2017-08-07T00:00:00"/>
    <x v="0"/>
    <n v="306.79000000000002"/>
    <x v="2"/>
    <s v="453b0d78c257bdb2b47099a6a1c22040"/>
    <s v="f5a590cf36251cf1162ea35bef76fe84"/>
    <n v="290"/>
    <n v="16.79"/>
    <x v="11"/>
    <s v="sao bernardo do campo"/>
    <x v="0"/>
    <x v="1"/>
    <x v="0"/>
    <n v="7"/>
  </r>
  <r>
    <s v="b6669290bd61a70fc0466a1a6760f1e7"/>
    <x v="27"/>
    <x v="9"/>
    <s v="8bbab789f26e4e4c95c0a795b568d688"/>
    <x v="0"/>
    <d v="2017-07-12T00:00:00"/>
    <d v="2017-07-19T00:00:00"/>
    <x v="0"/>
    <n v="265.49"/>
    <x v="2"/>
    <s v="cbb702235ad267cca951499fa8475606"/>
    <s v="59fb871bf6f4522a87ba567b42dafecf"/>
    <n v="249.99"/>
    <n v="15.5"/>
    <x v="19"/>
    <s v="sao paulo"/>
    <x v="0"/>
    <x v="6"/>
    <x v="0"/>
    <n v="7"/>
  </r>
  <r>
    <s v="d6c8961c564c5fd099de1fd41041e25e"/>
    <x v="1936"/>
    <x v="21"/>
    <s v="8d41e13abb5f09190f8323201b806210"/>
    <x v="0"/>
    <d v="2017-10-10T00:00:00"/>
    <d v="2017-10-23T00:00:00"/>
    <x v="0"/>
    <n v="356.36"/>
    <x v="0"/>
    <s v="505cad9f6344882dd263949375dd97f5"/>
    <s v="5eeb9c756d9780b96283e5a2ac6da334"/>
    <n v="317"/>
    <n v="39.36"/>
    <x v="6"/>
    <s v="ribeirao preto"/>
    <x v="0"/>
    <x v="0"/>
    <x v="0"/>
    <n v="13"/>
  </r>
  <r>
    <s v="4e87cf360a8ab537d9af03568d747a1d"/>
    <x v="34"/>
    <x v="6"/>
    <s v="8bbaf58bf6dba86510e280b874e88425"/>
    <x v="0"/>
    <d v="2017-12-21T00:00:00"/>
    <d v="2017-12-29T00:00:00"/>
    <x v="0"/>
    <n v="100.35"/>
    <x v="2"/>
    <s v="4daa4067268d95d34658a10bdc86f1af"/>
    <s v="87d30a6a0cbf89356e49324971ab1d24"/>
    <n v="85"/>
    <n v="15.35"/>
    <x v="2"/>
    <s v="sao paulo"/>
    <x v="0"/>
    <x v="2"/>
    <x v="0"/>
    <n v="8"/>
  </r>
  <r>
    <s v="16c12a8915fc025ebdff7b58ac1b4ddb"/>
    <x v="4"/>
    <x v="0"/>
    <s v="8bbd7c85404f2985106229d03d281d55"/>
    <x v="0"/>
    <d v="2017-10-21T00:00:00"/>
    <d v="2017-10-28T00:00:00"/>
    <x v="1"/>
    <n v="57.58"/>
    <x v="3"/>
    <s v="ea4f4b5a820fea007c6c8d7ef9a790bc"/>
    <s v="897060da8b9a21f655304d50fd935913"/>
    <n v="45.73"/>
    <n v="11.85"/>
    <x v="12"/>
    <s v="ribeirao preto"/>
    <x v="0"/>
    <x v="3"/>
    <x v="1"/>
    <n v="7"/>
  </r>
  <r>
    <s v="c7011e4d2be2737cf1d242f3273152fa"/>
    <x v="1123"/>
    <x v="6"/>
    <s v="93ab7643edecc64ee916444695d937c3"/>
    <x v="0"/>
    <d v="2018-02-27T00:00:00"/>
    <d v="2018-03-06T00:00:00"/>
    <x v="1"/>
    <n v="69.41"/>
    <x v="2"/>
    <s v="e070a61270050c4b1b704300f331cca6"/>
    <s v="66922902710d126a0e7d26b0e3805106"/>
    <n v="56"/>
    <n v="13.41"/>
    <x v="7"/>
    <s v="belo horizonte"/>
    <x v="2"/>
    <x v="0"/>
    <x v="0"/>
    <n v="7"/>
  </r>
  <r>
    <s v="0ed7a6b94c234ca60cb9c4812c1fd044"/>
    <x v="1768"/>
    <x v="6"/>
    <s v="f7a395a125a7e8815b2b8c19bcfd6967"/>
    <x v="0"/>
    <d v="2017-04-15T00:00:00"/>
    <d v="2017-05-03T00:00:00"/>
    <x v="0"/>
    <n v="53.42"/>
    <x v="3"/>
    <s v="c403e106353e1aa40efe783ecb39ed7a"/>
    <s v="d2374cbcbb3ca4ab1086534108cc3ab7"/>
    <n v="38.9"/>
    <n v="14.52"/>
    <x v="5"/>
    <s v="ibitinga"/>
    <x v="0"/>
    <x v="3"/>
    <x v="1"/>
    <n v="18"/>
  </r>
  <r>
    <s v="a76872f53eca5f0d9e83189f7f0723a5"/>
    <x v="16"/>
    <x v="3"/>
    <s v="8bc27fa525999e4e0a620dd5e5cabb36"/>
    <x v="0"/>
    <d v="2017-12-20T00:00:00"/>
    <d v="2018-01-18T00:00:00"/>
    <x v="1"/>
    <n v="88.72"/>
    <x v="2"/>
    <s v="42697582a754e573f9e3e9e78752252c"/>
    <s v="87142160b41353c4e5fca2360caf6f92"/>
    <n v="69"/>
    <n v="19.72"/>
    <x v="12"/>
    <s v="porto alegre"/>
    <x v="7"/>
    <x v="6"/>
    <x v="0"/>
    <n v="28"/>
  </r>
  <r>
    <s v="c8707c963b890f39de31f9bf371d1225"/>
    <x v="8"/>
    <x v="3"/>
    <s v="b925a62bfdf14b152f2fb572d1aa672c"/>
    <x v="0"/>
    <d v="2018-05-01T00:00:00"/>
    <d v="2018-05-11T00:00:00"/>
    <x v="0"/>
    <n v="99.9"/>
    <x v="0"/>
    <s v="53b36df67ebb7c41585e8d54d6772e08"/>
    <s v="7d13fca15225358621be4086e1eb0964"/>
    <n v="99.9"/>
    <n v="0"/>
    <x v="20"/>
    <s v="ribeirao preto"/>
    <x v="0"/>
    <x v="0"/>
    <x v="0"/>
    <n v="11"/>
  </r>
  <r>
    <s v="6e98638f666f4d7b45828cfdad48150f"/>
    <x v="1591"/>
    <x v="0"/>
    <s v="8bc32625e3505eebdf23b43965ecebde"/>
    <x v="0"/>
    <d v="2017-12-19T00:00:00"/>
    <d v="2018-01-04T00:00:00"/>
    <x v="0"/>
    <n v="209.39"/>
    <x v="4"/>
    <s v="8618f5bddf94cc09ba92024471fc86b2"/>
    <s v="93b9a99027bd8bd6af682aff18dd19bf"/>
    <n v="195"/>
    <n v="14.39"/>
    <x v="10"/>
    <s v="mairipora"/>
    <x v="0"/>
    <x v="0"/>
    <x v="0"/>
    <n v="16"/>
  </r>
  <r>
    <s v="440a012333fbf98bc85a2120cebdbd87"/>
    <x v="125"/>
    <x v="2"/>
    <s v="e2a97d88537ca889f9faa4c14d5106c2"/>
    <x v="0"/>
    <d v="2018-03-28T00:00:00"/>
    <d v="2018-04-29T00:00:00"/>
    <x v="0"/>
    <n v="42.27"/>
    <x v="3"/>
    <s v="625dac8156b3157351e7257305148f3f"/>
    <s v="18a349e75d307f4b4cc646a691ed4216"/>
    <n v="23.99"/>
    <n v="18.28"/>
    <x v="18"/>
    <s v="sao paulo"/>
    <x v="0"/>
    <x v="6"/>
    <x v="0"/>
    <n v="32"/>
  </r>
  <r>
    <s v="4c6e449385f395b15ff0c965aa99d400"/>
    <x v="1848"/>
    <x v="5"/>
    <s v="8bc4af714d330b4c50ddabcce0550857"/>
    <x v="0"/>
    <d v="2017-12-04T00:00:00"/>
    <d v="2017-12-13T00:00:00"/>
    <x v="1"/>
    <n v="96.05"/>
    <x v="2"/>
    <s v="e69de7cd67f5bb13797a8530acd9c711"/>
    <s v="4a3ca9315b744ce9f8e9374361493884"/>
    <n v="78.25"/>
    <n v="17.8"/>
    <x v="5"/>
    <s v="ibitinga"/>
    <x v="0"/>
    <x v="1"/>
    <x v="0"/>
    <n v="9"/>
  </r>
  <r>
    <s v="b47e0f683ae2359400e00c58466a689d"/>
    <x v="146"/>
    <x v="0"/>
    <s v="cb3633965eff0518e61c0d44f06fe48f"/>
    <x v="0"/>
    <d v="2018-07-08T00:00:00"/>
    <d v="2018-08-01T00:00:00"/>
    <x v="3"/>
    <n v="83.79"/>
    <x v="4"/>
    <s v="2fea0f2cec6b6324a277d4a61c2ed2c6"/>
    <s v="beadbee30901a7f61d031b6b686095ad"/>
    <n v="76"/>
    <n v="7.79"/>
    <x v="19"/>
    <s v="guarulhos"/>
    <x v="0"/>
    <x v="5"/>
    <x v="1"/>
    <n v="24"/>
  </r>
  <r>
    <s v="1cd89fa8c8e91231c0c1a15165f668df"/>
    <x v="4"/>
    <x v="0"/>
    <s v="8bc4d5f37009b2f896e60ebbdef6993f"/>
    <x v="0"/>
    <d v="2018-01-11T00:00:00"/>
    <d v="2018-01-22T00:00:00"/>
    <x v="0"/>
    <n v="181.57"/>
    <x v="2"/>
    <s v="134830b1415ca0fa9d9f413259e1bcfe"/>
    <s v="05d2173d43ea568aa0540eba70d2ca76"/>
    <n v="165.66"/>
    <n v="15.91"/>
    <x v="24"/>
    <s v="alfenas"/>
    <x v="2"/>
    <x v="2"/>
    <x v="0"/>
    <n v="11"/>
  </r>
  <r>
    <s v="e25f3c0da7eeb0dd9bb46770cd17a61f"/>
    <x v="586"/>
    <x v="2"/>
    <s v="cca0fdbe32d86d386a95c02433412640"/>
    <x v="0"/>
    <d v="2018-06-27T00:00:00"/>
    <d v="2018-07-14T00:00:00"/>
    <x v="0"/>
    <n v="171.97"/>
    <x v="2"/>
    <s v="66fb81c8c95a92236d7858a4303dc0a4"/>
    <s v="4e922959ae960d389249c378d1c939f5"/>
    <n v="149"/>
    <n v="22.97"/>
    <x v="11"/>
    <s v="jacarei"/>
    <x v="0"/>
    <x v="6"/>
    <x v="0"/>
    <n v="17"/>
  </r>
  <r>
    <s v="a0c84f2ed6baf20ab5e3a69bcf8ac905"/>
    <x v="135"/>
    <x v="0"/>
    <s v="ee1244c5ceb66b7b529791137cf349c1"/>
    <x v="0"/>
    <d v="2018-02-26T00:00:00"/>
    <d v="2018-03-15T00:00:00"/>
    <x v="1"/>
    <n v="86.02"/>
    <x v="0"/>
    <s v="aca2eb7d00ea1a7b8ebd4e68314663af"/>
    <s v="955fee9216a65b617aa5c0531780ce60"/>
    <n v="69.900000000000006"/>
    <n v="16.12"/>
    <x v="1"/>
    <s v="sao paulo"/>
    <x v="0"/>
    <x v="1"/>
    <x v="0"/>
    <n v="17"/>
  </r>
  <r>
    <s v="2ad23c1ae8b1bd75624c1c1874f1fd6f"/>
    <x v="2050"/>
    <x v="3"/>
    <s v="8bc56c2bd5d8abe887ee0e3ec84a5c66"/>
    <x v="0"/>
    <d v="2018-08-23T00:00:00"/>
    <d v="2018-08-29T00:00:00"/>
    <x v="0"/>
    <n v="67.25"/>
    <x v="2"/>
    <s v="c784aabc6d8366b8fd85eaf9631cf96f"/>
    <s v="671585f5a2af58b6e276bc01003c0d2b"/>
    <n v="45"/>
    <n v="22.25"/>
    <x v="10"/>
    <s v="curitiba"/>
    <x v="4"/>
    <x v="2"/>
    <x v="0"/>
    <n v="6"/>
  </r>
  <r>
    <s v="9bed2d43411502075eefa923e6ed73d1"/>
    <x v="8"/>
    <x v="3"/>
    <s v="a878aea89f040852ba82d7366fb4360c"/>
    <x v="0"/>
    <d v="2018-04-05T00:00:00"/>
    <d v="2018-04-25T00:00:00"/>
    <x v="1"/>
    <n v="94.39"/>
    <x v="0"/>
    <s v="7e42a5d6c862c0078b9e31fd9daa31f8"/>
    <s v="7142540dd4c91e2237acb7e911c4eba2"/>
    <n v="74.900000000000006"/>
    <n v="19.489999999999998"/>
    <x v="24"/>
    <s v="penapolis"/>
    <x v="0"/>
    <x v="2"/>
    <x v="0"/>
    <n v="20"/>
  </r>
  <r>
    <s v="ed8b86adb87947ef159d03a7b9268b66"/>
    <x v="4"/>
    <x v="0"/>
    <s v="d75e311ca4f168e93c59d95f49212320"/>
    <x v="0"/>
    <d v="2017-05-18T00:00:00"/>
    <d v="2017-05-30T00:00:00"/>
    <x v="0"/>
    <n v="70.41"/>
    <x v="3"/>
    <s v="cb9650b0b86415106d480099a14b9d6d"/>
    <s v="ebd2d60905fb58271facef5596b620d3"/>
    <n v="56.99"/>
    <n v="13.42"/>
    <x v="19"/>
    <s v="lencois paulista"/>
    <x v="0"/>
    <x v="2"/>
    <x v="0"/>
    <n v="12"/>
  </r>
  <r>
    <s v="c530dfb9fa634d361f72012f8deddc76"/>
    <x v="125"/>
    <x v="2"/>
    <s v="e57564c2c135df8c91da6037bd79e137"/>
    <x v="0"/>
    <d v="2017-02-16T00:00:00"/>
    <d v="2017-03-08T00:00:00"/>
    <x v="0"/>
    <n v="177.38"/>
    <x v="2"/>
    <s v="33202a8e7a645388c41ed714203d7131"/>
    <s v="8d79c8a04e42d722a75097ce5cbcf2ef"/>
    <n v="149.9"/>
    <n v="27.48"/>
    <x v="25"/>
    <s v="caucaia"/>
    <x v="13"/>
    <x v="2"/>
    <x v="0"/>
    <n v="20"/>
  </r>
  <r>
    <s v="da2060eb547f7d8c1753879cbf5c4a02"/>
    <x v="50"/>
    <x v="1"/>
    <s v="f5aa338a071dcf7d23d8e6b116bfcab5"/>
    <x v="0"/>
    <d v="2017-11-22T00:00:00"/>
    <d v="2017-12-01T00:00:00"/>
    <x v="1"/>
    <n v="838.97"/>
    <x v="0"/>
    <s v="8509049c56caff468e3f35c4eefb6035"/>
    <s v="ca3bd7cd9f149df75950150d010fe4a2"/>
    <n v="11.5"/>
    <n v="30.79"/>
    <x v="10"/>
    <s v="sao paulo"/>
    <x v="0"/>
    <x v="6"/>
    <x v="0"/>
    <n v="9"/>
  </r>
  <r>
    <s v="da2060eb547f7d8c1753879cbf5c4a02"/>
    <x v="50"/>
    <x v="1"/>
    <s v="f5aa338a071dcf7d23d8e6b116bfcab5"/>
    <x v="0"/>
    <d v="2017-11-22T00:00:00"/>
    <d v="2017-12-01T00:00:00"/>
    <x v="1"/>
    <n v="838.97"/>
    <x v="0"/>
    <s v="ac11c132793524428ef353a3e4956ed9"/>
    <s v="ca3bd7cd9f149df75950150d010fe4a2"/>
    <n v="137.5"/>
    <n v="57.58"/>
    <x v="10"/>
    <s v="sao paulo"/>
    <x v="0"/>
    <x v="6"/>
    <x v="0"/>
    <n v="9"/>
  </r>
  <r>
    <s v="30d7d37ad953f4fe5578df7bb19e020f"/>
    <x v="74"/>
    <x v="4"/>
    <s v="dc36912ce651720c4c3ed389377085fc"/>
    <x v="0"/>
    <d v="2018-05-18T00:00:00"/>
    <d v="2018-06-06T00:00:00"/>
    <x v="0"/>
    <n v="128.55000000000001"/>
    <x v="0"/>
    <s v="f5badee8a0e679f057ec0ca4f0f32dcb"/>
    <s v="e0a366315b1b726b6c7832d664c0f530"/>
    <n v="109.9"/>
    <n v="18.649999999999999"/>
    <x v="22"/>
    <s v="sao paulo"/>
    <x v="0"/>
    <x v="4"/>
    <x v="0"/>
    <n v="19"/>
  </r>
  <r>
    <s v="297aedbd30d2b83212a3776ff939abbb"/>
    <x v="302"/>
    <x v="3"/>
    <s v="8bcd360929ad5418e71ce8a211ceb57b"/>
    <x v="0"/>
    <d v="2018-05-02T00:00:00"/>
    <d v="2018-05-14T00:00:00"/>
    <x v="1"/>
    <n v="96.61"/>
    <x v="2"/>
    <s v="962a6951154f98f2c8e9a5b8b2bcf4a9"/>
    <s v="1025f0e2d44d7041d6cf58b6550e0bfa"/>
    <n v="75"/>
    <n v="21.61"/>
    <x v="1"/>
    <s v="sao paulo"/>
    <x v="0"/>
    <x v="6"/>
    <x v="0"/>
    <n v="12"/>
  </r>
  <r>
    <s v="72794b76e6fca04ef17b06de430523f8"/>
    <x v="654"/>
    <x v="6"/>
    <s v="8bce18fa222d49626263bbbf2413fcca"/>
    <x v="0"/>
    <d v="2017-12-09T00:00:00"/>
    <d v="2018-01-02T00:00:00"/>
    <x v="0"/>
    <n v="54.87"/>
    <x v="0"/>
    <s v="671d1f1a67e731435bc7a91569004038"/>
    <s v="0509040ea3fe50071181bbc359eb7738"/>
    <n v="41.5"/>
    <n v="13.37"/>
    <x v="6"/>
    <s v="belo horizonte"/>
    <x v="2"/>
    <x v="3"/>
    <x v="1"/>
    <n v="24"/>
  </r>
  <r>
    <s v="6ed46d1a1401e293d5b53bd611fe6ef8"/>
    <x v="139"/>
    <x v="5"/>
    <s v="bd5ffda97fccc263e7c4f0f4f3f42b88"/>
    <x v="0"/>
    <d v="2018-06-22T00:00:00"/>
    <d v="2018-07-03T00:00:00"/>
    <x v="0"/>
    <n v="65.349999999999994"/>
    <x v="2"/>
    <s v="ee3465de8b8ccf1b5e2f9f966cffcf04"/>
    <s v="33ab10be054370c254ddfcf0a6253422"/>
    <n v="49.9"/>
    <n v="15.45"/>
    <x v="19"/>
    <s v="rio de janeiro"/>
    <x v="6"/>
    <x v="4"/>
    <x v="0"/>
    <n v="11"/>
  </r>
  <r>
    <s v="3d305a1394250078ad10531a49806a59"/>
    <x v="34"/>
    <x v="6"/>
    <s v="8bd12086c17f907dac130fd1c5f653e6"/>
    <x v="0"/>
    <d v="2017-09-26T00:00:00"/>
    <d v="2017-10-05T00:00:00"/>
    <x v="1"/>
    <n v="38.590000000000003"/>
    <x v="2"/>
    <s v="adf67f81126a8ec9e0968dadbb49083f"/>
    <s v="8c16d1f32a54d92897cc437244442e1b"/>
    <n v="21.8"/>
    <n v="16.79"/>
    <x v="10"/>
    <s v="blumenau"/>
    <x v="3"/>
    <x v="0"/>
    <x v="0"/>
    <n v="10"/>
  </r>
  <r>
    <s v="910b83416543090fce576c3a995dac2e"/>
    <x v="1934"/>
    <x v="4"/>
    <s v="8bd13dbc62dab9ed07245c7ea355174a"/>
    <x v="0"/>
    <d v="2018-04-29T00:00:00"/>
    <d v="2018-05-16T00:00:00"/>
    <x v="0"/>
    <n v="325.57"/>
    <x v="2"/>
    <s v="60377afd6f6da838f980b2522636cc22"/>
    <s v="d5b9a084373da994a6e37f732169a853"/>
    <n v="290"/>
    <n v="35.57"/>
    <x v="8"/>
    <s v="santo andre"/>
    <x v="0"/>
    <x v="5"/>
    <x v="1"/>
    <n v="18"/>
  </r>
  <r>
    <s v="8f1a8643c245e8b74e2e6535ca5c4e19"/>
    <x v="4"/>
    <x v="0"/>
    <s v="c7b4a7a4d974418197e38cc0f6c2ea85"/>
    <x v="0"/>
    <d v="2018-02-19T00:00:00"/>
    <d v="2018-03-02T00:00:00"/>
    <x v="0"/>
    <n v="450.53"/>
    <x v="2"/>
    <s v="79c0ace2ccf0da036e787875a49151a4"/>
    <s v="b32be1695eb7ec5f10f72d9610a12527"/>
    <n v="379"/>
    <n v="71.53"/>
    <x v="3"/>
    <s v="caxias do sul"/>
    <x v="7"/>
    <x v="1"/>
    <x v="0"/>
    <n v="11"/>
  </r>
  <r>
    <s v="9b5efc166095e901a6d0ba70bf0cb80a"/>
    <x v="1309"/>
    <x v="6"/>
    <s v="8bd234ce8ee3bfc5da0cf859cd80e414"/>
    <x v="0"/>
    <d v="2017-05-09T00:00:00"/>
    <d v="2017-05-16T00:00:00"/>
    <x v="0"/>
    <n v="64.39"/>
    <x v="4"/>
    <s v="9ac3471b9357338ea8054108a00389e3"/>
    <s v="0afccdb8a34ee5c79f7c06faf2b4d56e"/>
    <n v="51.9"/>
    <n v="12.49"/>
    <x v="18"/>
    <s v="uberlandia"/>
    <x v="2"/>
    <x v="0"/>
    <x v="0"/>
    <n v="7"/>
  </r>
  <r>
    <s v="df55c14d1476a9a3467f131269c2477f"/>
    <x v="245"/>
    <x v="3"/>
    <s v="a96610ab360d42a2e5335a3998b4718a"/>
    <x v="0"/>
    <d v="2017-04-01T00:00:00"/>
    <d v="2017-04-17T00:00:00"/>
    <x v="0"/>
    <n v="4950.34"/>
    <x v="2"/>
    <s v="a6492cc69376c469ab6f61d8f44de961"/>
    <s v="59417c56835dd8e2e72f91f809cd4092"/>
    <n v="4799"/>
    <n v="151.34"/>
    <x v="36"/>
    <s v="limeira"/>
    <x v="0"/>
    <x v="3"/>
    <x v="1"/>
    <n v="16"/>
  </r>
  <r>
    <s v="236d076b6582dd0da2fdfa1c7604dd7c"/>
    <x v="36"/>
    <x v="0"/>
    <s v="8bd24d561ec1ec5f12ca94ba62f44909"/>
    <x v="0"/>
    <d v="2018-06-07T00:00:00"/>
    <d v="2018-06-18T00:00:00"/>
    <x v="0"/>
    <n v="61.78"/>
    <x v="2"/>
    <s v="987639aa04642e107c6781b619539a9e"/>
    <s v="1c129092bf23f28a5930387c980c0dfc"/>
    <n v="52.9"/>
    <n v="8.8800000000000008"/>
    <x v="56"/>
    <s v="sao paulo"/>
    <x v="0"/>
    <x v="2"/>
    <x v="0"/>
    <n v="12"/>
  </r>
  <r>
    <s v="4d47b7a61cf3d32d4ec12b531a57539b"/>
    <x v="139"/>
    <x v="5"/>
    <s v="cee9f1845c95efd83885a0b2f7a22b83"/>
    <x v="0"/>
    <d v="2018-07-29T00:00:00"/>
    <d v="2018-08-03T00:00:00"/>
    <x v="0"/>
    <n v="64.400000000000006"/>
    <x v="3"/>
    <s v="fad534edb8f35664713c4b766fa473d4"/>
    <s v="da8622b14eb17ae2831f4ac5b9dab84a"/>
    <n v="44.9"/>
    <n v="19.5"/>
    <x v="5"/>
    <s v="piracicaba"/>
    <x v="0"/>
    <x v="5"/>
    <x v="1"/>
    <n v="5"/>
  </r>
  <r>
    <s v="8ef6bba5213cf13e716b0e72657c7118"/>
    <x v="52"/>
    <x v="0"/>
    <s v="8bd34a173d34d6aa86d5e4a0627f7b97"/>
    <x v="0"/>
    <d v="2017-07-26T00:00:00"/>
    <d v="2017-08-04T00:00:00"/>
    <x v="0"/>
    <n v="47.35"/>
    <x v="2"/>
    <s v="5b99889bdbfc34220f194bf33f4e94bc"/>
    <s v="59cd88080b93f3c18508673122d26169"/>
    <n v="35.5"/>
    <n v="11.85"/>
    <x v="7"/>
    <s v="praia grande"/>
    <x v="0"/>
    <x v="6"/>
    <x v="0"/>
    <n v="9"/>
  </r>
  <r>
    <s v="c1c43a59da4d71581ded4e06a39bb37c"/>
    <x v="602"/>
    <x v="26"/>
    <s v="8bd3b0d275f7d6d8686ddb86f88a71f6"/>
    <x v="0"/>
    <d v="2017-11-04T00:00:00"/>
    <d v="2017-11-27T00:00:00"/>
    <x v="0"/>
    <n v="104.94"/>
    <x v="2"/>
    <s v="7194ad9c6144dbbc1f3d4c389222035a"/>
    <s v="a416b6a846a11724393025641d4edd5e"/>
    <n v="75"/>
    <n v="29.94"/>
    <x v="19"/>
    <s v="sao paulo"/>
    <x v="0"/>
    <x v="3"/>
    <x v="1"/>
    <n v="23"/>
  </r>
  <r>
    <s v="f102e902856febddafcada7f7ce15d51"/>
    <x v="218"/>
    <x v="0"/>
    <s v="c2569709e6223a9854bd1eab69c150c2"/>
    <x v="0"/>
    <d v="2017-09-13T00:00:00"/>
    <d v="2017-09-26T00:00:00"/>
    <x v="0"/>
    <n v="75.760000000000005"/>
    <x v="2"/>
    <s v="386eebb43722ab502f04f7900bd2451b"/>
    <s v="94144541854e298c2d976cb893b81343"/>
    <n v="59.9"/>
    <n v="15.86"/>
    <x v="19"/>
    <s v="viamao"/>
    <x v="7"/>
    <x v="6"/>
    <x v="0"/>
    <n v="14"/>
  </r>
  <r>
    <s v="7a008fcdb10f2c786f7277fa29c6b95d"/>
    <x v="125"/>
    <x v="2"/>
    <s v="8bd6a871f49ba51f3579479d79c6f145"/>
    <x v="0"/>
    <d v="2018-04-02T00:00:00"/>
    <d v="2018-04-23T00:00:00"/>
    <x v="0"/>
    <n v="54.06"/>
    <x v="4"/>
    <s v="7a5d2e1e131a860ae7d18f6fffa9d689"/>
    <s v="d9e7e7778b32987280a6f2cb9a39c57d"/>
    <n v="37"/>
    <n v="17.059999999999999"/>
    <x v="19"/>
    <s v="sao paulo"/>
    <x v="0"/>
    <x v="1"/>
    <x v="0"/>
    <n v="21"/>
  </r>
  <r>
    <s v="5e02cb9fb59349f6b16383308517111e"/>
    <x v="268"/>
    <x v="0"/>
    <s v="8bd792653995ae5a2e101887d982b39a"/>
    <x v="0"/>
    <d v="2018-03-15T00:00:00"/>
    <d v="2018-03-19T00:00:00"/>
    <x v="0"/>
    <n v="162.55000000000001"/>
    <x v="2"/>
    <s v="5b3b5f9ae84ca9ead3138b199420cc94"/>
    <s v="adbc26658d6c7b4b6219f9d934598091"/>
    <n v="139"/>
    <n v="23.55"/>
    <x v="2"/>
    <s v="curitiba"/>
    <x v="4"/>
    <x v="2"/>
    <x v="0"/>
    <n v="4"/>
  </r>
  <r>
    <s v="c9b6c820eb45e89a822c0467eb468c74"/>
    <x v="4"/>
    <x v="0"/>
    <s v="e67079e951179d571be3c4bb463f47a7"/>
    <x v="0"/>
    <d v="2017-12-01T00:00:00"/>
    <d v="2017-12-06T00:00:00"/>
    <x v="0"/>
    <n v="72.05"/>
    <x v="2"/>
    <s v="719d571299707561c34ba04ab867b32a"/>
    <s v="0ef83d7d83ed97cd2a0049ac8be5f88a"/>
    <n v="56.89"/>
    <n v="15.16"/>
    <x v="19"/>
    <s v="curitiba"/>
    <x v="4"/>
    <x v="4"/>
    <x v="0"/>
    <n v="5"/>
  </r>
  <r>
    <s v="3aca5bf74140f4549d0d2414606f554f"/>
    <x v="112"/>
    <x v="11"/>
    <s v="8bd98fd451da26c29d29a56507b168a4"/>
    <x v="0"/>
    <d v="2017-04-23T00:00:00"/>
    <d v="2017-05-09T00:00:00"/>
    <x v="0"/>
    <n v="124.69"/>
    <x v="2"/>
    <s v="2ca49532371b32e19b3db0809a52ab25"/>
    <s v="7a67c85e85bb2ce8582c35f2203ad736"/>
    <n v="99.99"/>
    <n v="24.7"/>
    <x v="4"/>
    <s v="sao paulo"/>
    <x v="0"/>
    <x v="5"/>
    <x v="1"/>
    <n v="16"/>
  </r>
  <r>
    <s v="c81491642e6cb5de152793df9069b300"/>
    <x v="416"/>
    <x v="10"/>
    <s v="959815491185d6d44b4adfb9caaf3b9f"/>
    <x v="0"/>
    <d v="2017-03-12T00:00:00"/>
    <d v="2017-03-27T00:00:00"/>
    <x v="1"/>
    <n v="171.49"/>
    <x v="0"/>
    <s v="8ce0b48cdcc4b753ae4de64497998338"/>
    <s v="75d34ebb1bd0bd7dde40dd507b8169c3"/>
    <n v="149.99"/>
    <n v="21.5"/>
    <x v="18"/>
    <s v="salvador"/>
    <x v="8"/>
    <x v="5"/>
    <x v="1"/>
    <n v="15"/>
  </r>
  <r>
    <s v="d2004a3dd527c759eea2ca9571a9d966"/>
    <x v="632"/>
    <x v="6"/>
    <s v="8bda067505e4a3f51647bbb470bf481a"/>
    <x v="0"/>
    <d v="2017-05-15T00:00:00"/>
    <d v="2017-05-23T00:00:00"/>
    <x v="1"/>
    <n v="66.569999999999993"/>
    <x v="4"/>
    <s v="9ed935bc816076633824e4ea5b66d6df"/>
    <s v="e8f6dc8e6a1dcde89d20e3995c8d90b3"/>
    <n v="39.9"/>
    <n v="26.67"/>
    <x v="1"/>
    <s v="sao paulo"/>
    <x v="0"/>
    <x v="1"/>
    <x v="0"/>
    <n v="8"/>
  </r>
  <r>
    <s v="1b2c1c9762e9d1b8c30e2e4867010484"/>
    <x v="589"/>
    <x v="0"/>
    <s v="8bdbc426f547861538f7d59ac2c21c9f"/>
    <x v="0"/>
    <d v="2018-06-17T00:00:00"/>
    <d v="2018-06-20T00:00:00"/>
    <x v="0"/>
    <n v="58.38"/>
    <x v="2"/>
    <s v="90d11936871062d5cb6d23175734ea91"/>
    <s v="7299e27ed73d2ad986de7f7c77d919fa"/>
    <n v="40"/>
    <n v="18.38"/>
    <x v="21"/>
    <s v="araguari"/>
    <x v="2"/>
    <x v="5"/>
    <x v="1"/>
    <n v="3"/>
  </r>
  <r>
    <s v="cf5d9bd9d4846979c97f3a1271ed1c7c"/>
    <x v="4"/>
    <x v="0"/>
    <s v="8bdc11da2a07e676719db43aee4efe88"/>
    <x v="0"/>
    <d v="2018-02-17T00:00:00"/>
    <d v="2018-02-24T00:00:00"/>
    <x v="0"/>
    <n v="39.840000000000003"/>
    <x v="0"/>
    <s v="afdcd7fb20b2bb98322d2b1400c074cf"/>
    <s v="582d4f8675b945722eda7c0cb61ba4c7"/>
    <n v="27.99"/>
    <n v="11.85"/>
    <x v="30"/>
    <s v="bertioga"/>
    <x v="0"/>
    <x v="3"/>
    <x v="1"/>
    <n v="7"/>
  </r>
  <r>
    <s v="b59bf9e1a0ea24243b3da2eee354cc06"/>
    <x v="4"/>
    <x v="0"/>
    <s v="8bdd1fa9653a917ee7f19f52a335aec8"/>
    <x v="0"/>
    <d v="2018-02-19T00:00:00"/>
    <d v="2018-02-25T00:00:00"/>
    <x v="1"/>
    <n v="106.25"/>
    <x v="2"/>
    <s v="f111bc943c81722e3b96cb1d089026fb"/>
    <s v="5d0363b33554b373851fc1622e4d5f3c"/>
    <n v="89.9"/>
    <n v="16.350000000000001"/>
    <x v="24"/>
    <s v="atibaia"/>
    <x v="0"/>
    <x v="1"/>
    <x v="0"/>
    <n v="6"/>
  </r>
  <r>
    <s v="e61954c72673483f567045281f4abd8a"/>
    <x v="4"/>
    <x v="0"/>
    <s v="8bdee3a9ff0651eb881c70cd55a75a23"/>
    <x v="0"/>
    <d v="2017-12-28T00:00:00"/>
    <d v="2018-01-05T00:00:00"/>
    <x v="0"/>
    <n v="112.3"/>
    <x v="2"/>
    <s v="8a443635fdf9759915c9be5be2e3b862"/>
    <s v="da8622b14eb17ae2831f4ac5b9dab84a"/>
    <n v="99.9"/>
    <n v="12.4"/>
    <x v="5"/>
    <s v="piracicaba"/>
    <x v="0"/>
    <x v="2"/>
    <x v="0"/>
    <n v="8"/>
  </r>
  <r>
    <s v="10e01081ecd4b1e6ba6aff5b9d81b715"/>
    <x v="34"/>
    <x v="6"/>
    <s v="df47cbd869bf95a968334c26476c76d7"/>
    <x v="0"/>
    <d v="2018-05-11T00:00:00"/>
    <d v="2018-05-17T00:00:00"/>
    <x v="0"/>
    <n v="47.24"/>
    <x v="0"/>
    <s v="b532349fe46b38fbc7bb3914c1bdae07"/>
    <s v="1025f0e2d44d7041d6cf58b6550e0bfa"/>
    <n v="35"/>
    <n v="12.24"/>
    <x v="1"/>
    <s v="sao paulo"/>
    <x v="0"/>
    <x v="4"/>
    <x v="0"/>
    <n v="6"/>
  </r>
  <r>
    <s v="94f83cf85d6980bf1b09c706498a57e8"/>
    <x v="184"/>
    <x v="0"/>
    <s v="e9f573bc6f9490a5bbdcc3855de7d47a"/>
    <x v="0"/>
    <d v="2018-01-02T00:00:00"/>
    <d v="2018-01-12T00:00:00"/>
    <x v="0"/>
    <n v="117.47"/>
    <x v="2"/>
    <s v="c8e98656b0bfc1efbadc25aa3fb9640e"/>
    <s v="918717417d88a9f9ae9735567e6c7682"/>
    <n v="107.9"/>
    <n v="9.57"/>
    <x v="19"/>
    <s v="sao paulo"/>
    <x v="0"/>
    <x v="0"/>
    <x v="0"/>
    <n v="10"/>
  </r>
  <r>
    <s v="45ce7fad590507dc87dabf4b6989f7e5"/>
    <x v="4"/>
    <x v="0"/>
    <s v="e6d1b2275402fa4946ee8a3d37712c93"/>
    <x v="0"/>
    <d v="2017-09-03T00:00:00"/>
    <d v="2017-09-16T00:00:00"/>
    <x v="0"/>
    <n v="90.3"/>
    <x v="0"/>
    <s v="74a92612f70f4ae7bb26ead72c53b5d3"/>
    <s v="4a3ca9315b744ce9f8e9374361493884"/>
    <n v="78.25"/>
    <n v="12.05"/>
    <x v="5"/>
    <s v="ibitinga"/>
    <x v="0"/>
    <x v="5"/>
    <x v="1"/>
    <n v="13"/>
  </r>
  <r>
    <s v="02bb19e4d66682ddf2b4ec648db0cd48"/>
    <x v="567"/>
    <x v="5"/>
    <s v="8be0775a20e013586ff9da7cef067d7b"/>
    <x v="0"/>
    <d v="2018-07-17T00:00:00"/>
    <d v="2018-07-30T00:00:00"/>
    <x v="0"/>
    <n v="52.19"/>
    <x v="2"/>
    <s v="9e9dc9dd74dea3fdb73f0ad555233bd3"/>
    <s v="0691148aee60ca47977c187804f935ae"/>
    <n v="33.9"/>
    <n v="18.29"/>
    <x v="6"/>
    <s v="londrina"/>
    <x v="4"/>
    <x v="0"/>
    <x v="0"/>
    <n v="13"/>
  </r>
  <r>
    <s v="e86338a2d7659e6794a36622cf6d8cbf"/>
    <x v="802"/>
    <x v="0"/>
    <s v="aec156801075fbdb57c614c4f69d2695"/>
    <x v="0"/>
    <d v="2017-08-27T00:00:00"/>
    <d v="2017-09-04T00:00:00"/>
    <x v="0"/>
    <n v="156.51"/>
    <x v="0"/>
    <s v="c8d1837df49c5b4d91a388c81795156c"/>
    <s v="c3867b4666c7d76867627c2f7fb22e21"/>
    <n v="139.9"/>
    <n v="16.61"/>
    <x v="6"/>
    <s v="guara"/>
    <x v="0"/>
    <x v="5"/>
    <x v="1"/>
    <n v="8"/>
  </r>
  <r>
    <s v="931a86365f7db2b1a69655102b93396a"/>
    <x v="1045"/>
    <x v="2"/>
    <s v="8be0ba0be22f6202ca47271c05e5d915"/>
    <x v="0"/>
    <d v="2017-08-04T00:00:00"/>
    <d v="2017-08-28T00:00:00"/>
    <x v="0"/>
    <n v="96.12"/>
    <x v="2"/>
    <s v="c7fd13b5e515bffdab855d0812842edb"/>
    <s v="1025f0e2d44d7041d6cf58b6550e0bfa"/>
    <n v="78"/>
    <n v="18.12"/>
    <x v="1"/>
    <s v="sao paulo"/>
    <x v="0"/>
    <x v="4"/>
    <x v="0"/>
    <n v="24"/>
  </r>
  <r>
    <s v="748454d655fa072522bdeb9c6218c3ae"/>
    <x v="36"/>
    <x v="0"/>
    <s v="8be0e6cff38ca7f3d8709433d1f649af"/>
    <x v="0"/>
    <d v="2017-05-11T00:00:00"/>
    <d v="2017-05-22T00:00:00"/>
    <x v="0"/>
    <n v="34.75"/>
    <x v="3"/>
    <s v="0be487faac01dd57fd7ed17cfbdf2dee"/>
    <s v="d2374cbcbb3ca4ab1086534108cc3ab7"/>
    <n v="22.9"/>
    <n v="11.85"/>
    <x v="5"/>
    <s v="ibitinga"/>
    <x v="0"/>
    <x v="2"/>
    <x v="0"/>
    <n v="11"/>
  </r>
  <r>
    <s v="9d6ba2d2e1c8a66608088229aaa91deb"/>
    <x v="34"/>
    <x v="6"/>
    <s v="8e7d4bae45bbc64cdde3523afff196d6"/>
    <x v="0"/>
    <d v="2018-02-09T00:00:00"/>
    <d v="2018-02-22T00:00:00"/>
    <x v="1"/>
    <n v="66.06"/>
    <x v="2"/>
    <s v="f6fa93875f4a7dac03e0a22143f4d815"/>
    <s v="391fc6631aebcf3004804e51b40bcf1e"/>
    <n v="49.95"/>
    <n v="16.11"/>
    <x v="5"/>
    <s v="ibitinga"/>
    <x v="0"/>
    <x v="4"/>
    <x v="0"/>
    <n v="13"/>
  </r>
  <r>
    <s v="bc576945283c7299890a7879558a83e8"/>
    <x v="784"/>
    <x v="1"/>
    <s v="8be192b8116fd3957c5218c2ec049943"/>
    <x v="0"/>
    <d v="2018-03-28T00:00:00"/>
    <d v="2018-04-19T00:00:00"/>
    <x v="0"/>
    <n v="92.06"/>
    <x v="2"/>
    <s v="6421588f55f75de28cb3357e07723d14"/>
    <s v="1900267e848ceeba8fa32d80c1a5f5a8"/>
    <n v="69"/>
    <n v="23.06"/>
    <x v="5"/>
    <s v="ibitinga"/>
    <x v="0"/>
    <x v="6"/>
    <x v="0"/>
    <n v="22"/>
  </r>
  <r>
    <s v="5560bd5a26a7c4750baa6474a4d0e92b"/>
    <x v="2819"/>
    <x v="2"/>
    <s v="8be1dd0fb923fea4a685f47cbad9e81a"/>
    <x v="0"/>
    <d v="2018-04-09T00:00:00"/>
    <d v="2018-04-24T00:00:00"/>
    <x v="0"/>
    <n v="352.34"/>
    <x v="2"/>
    <s v="bb50f2e236e5eea0100680137654686c"/>
    <s v="f7ba60f8c3f99e7ee4042fdef03b70c4"/>
    <n v="330"/>
    <n v="22.34"/>
    <x v="19"/>
    <s v="sao bernardo do campo"/>
    <x v="0"/>
    <x v="1"/>
    <x v="0"/>
    <n v="15"/>
  </r>
  <r>
    <s v="203a0a75ae7e8fca0962b1913ef3a91a"/>
    <x v="8"/>
    <x v="3"/>
    <s v="f97da0a16b75363e98debcd65fe1253a"/>
    <x v="0"/>
    <d v="2018-08-04T00:00:00"/>
    <d v="2018-08-14T00:00:00"/>
    <x v="0"/>
    <n v="200.33"/>
    <x v="2"/>
    <s v="fbce4c4cb307679d89a3bf3d3bb353b9"/>
    <s v="c33847515fa6305ce6feb1e818569f13"/>
    <n v="149"/>
    <n v="51.33"/>
    <x v="5"/>
    <s v="brusque"/>
    <x v="3"/>
    <x v="3"/>
    <x v="1"/>
    <n v="10"/>
  </r>
  <r>
    <s v="19653886ab528741bd0e988a41d643be"/>
    <x v="80"/>
    <x v="4"/>
    <s v="95090e36b7613cf8e45f25317cae256a"/>
    <x v="0"/>
    <d v="2018-07-25T00:00:00"/>
    <d v="2018-08-01T00:00:00"/>
    <x v="0"/>
    <n v="52.24"/>
    <x v="0"/>
    <s v="678f396917aa6966b51489693705dc13"/>
    <s v="1d4587203296c8f4ad134dc286fa6db0"/>
    <n v="33.9"/>
    <n v="18.34"/>
    <x v="24"/>
    <s v="sao paulo"/>
    <x v="0"/>
    <x v="6"/>
    <x v="0"/>
    <n v="7"/>
  </r>
  <r>
    <s v="968bb6f1808b5eba71a2a15041255f09"/>
    <x v="148"/>
    <x v="10"/>
    <s v="8be3f8cf0b9c0840f7fc2d6dcd6b9570"/>
    <x v="0"/>
    <d v="2018-06-07T00:00:00"/>
    <d v="2018-06-11T00:00:00"/>
    <x v="0"/>
    <n v="192.69"/>
    <x v="2"/>
    <s v="f8b624d4e475bb8d1bddf1b65c6a64f6"/>
    <s v="b410bdd36d5db7a65dcd42b7ead933b8"/>
    <n v="179"/>
    <n v="13.69"/>
    <x v="10"/>
    <s v="goiania"/>
    <x v="5"/>
    <x v="2"/>
    <x v="0"/>
    <n v="4"/>
  </r>
  <r>
    <s v="cd8703bc42155c8d57115a689efb6ec6"/>
    <x v="8"/>
    <x v="3"/>
    <s v="d37c9e8893d10d17fbf866c85f0dde90"/>
    <x v="0"/>
    <d v="2017-05-21T00:00:00"/>
    <d v="2017-05-26T00:00:00"/>
    <x v="0"/>
    <n v="238.36"/>
    <x v="2"/>
    <s v="4cda9d93b0a846dfdca597f1b1d19c08"/>
    <s v="520b493b57809f446cb0a233bb3e25c7"/>
    <n v="98"/>
    <n v="21.18"/>
    <x v="37"/>
    <s v="santos"/>
    <x v="0"/>
    <x v="5"/>
    <x v="1"/>
    <n v="5"/>
  </r>
  <r>
    <s v="1e8573b86d3a9af3554bdd1e8d0b13da"/>
    <x v="54"/>
    <x v="5"/>
    <s v="8be437a648c6a4500a516c61b27d3c63"/>
    <x v="0"/>
    <d v="2018-04-04T00:00:00"/>
    <d v="2018-04-13T00:00:00"/>
    <x v="0"/>
    <n v="25.82"/>
    <x v="0"/>
    <s v="aa5e29c720259d4b1ee2e6479d19bfe4"/>
    <s v="2c54051840f19eca309a5423cf22df36"/>
    <n v="12.35"/>
    <n v="13.47"/>
    <x v="6"/>
    <s v="curitiba"/>
    <x v="4"/>
    <x v="6"/>
    <x v="0"/>
    <n v="9"/>
  </r>
  <r>
    <s v="0fde8e87ca38a4a0538f01500c508962"/>
    <x v="353"/>
    <x v="4"/>
    <s v="ee3392ed69b3aa71906d6890c571cf81"/>
    <x v="0"/>
    <d v="2018-07-01T00:00:00"/>
    <d v="2018-07-06T00:00:00"/>
    <x v="0"/>
    <n v="79.599999999999994"/>
    <x v="2"/>
    <s v="db6677c6f890ba1730c0b75bd8132579"/>
    <s v="cc419e0650a3c5ba77189a1882b7556a"/>
    <n v="59.99"/>
    <n v="19.61"/>
    <x v="19"/>
    <s v="santo andre"/>
    <x v="0"/>
    <x v="5"/>
    <x v="1"/>
    <n v="5"/>
  </r>
  <r>
    <s v="2a488b993ba9794cb757436f398489d8"/>
    <x v="4"/>
    <x v="0"/>
    <s v="8be6c4274ca6e725ec732002b95ccab5"/>
    <x v="0"/>
    <d v="2018-03-05T00:00:00"/>
    <d v="2018-03-09T00:00:00"/>
    <x v="0"/>
    <n v="139.32"/>
    <x v="3"/>
    <s v="db1410474e61a057cffa687656918ddf"/>
    <s v="d91fb3b7d041e83b64a00a3edfb37e4f"/>
    <n v="130"/>
    <n v="9.32"/>
    <x v="14"/>
    <s v="praia grande"/>
    <x v="0"/>
    <x v="1"/>
    <x v="0"/>
    <n v="4"/>
  </r>
  <r>
    <s v="f36884f57905aeb942b296f97c63330d"/>
    <x v="16"/>
    <x v="3"/>
    <s v="d06755faae98d8d12f395a11570f10ec"/>
    <x v="0"/>
    <d v="2018-06-26T00:00:00"/>
    <d v="2018-07-10T00:00:00"/>
    <x v="0"/>
    <n v="99.65"/>
    <x v="2"/>
    <s v="f8077831f3c3f393fb67b93c5acd8daf"/>
    <s v="213b25e6f54661939f11710a6fddb871"/>
    <n v="79.900000000000006"/>
    <n v="19.75"/>
    <x v="9"/>
    <s v="salto"/>
    <x v="0"/>
    <x v="0"/>
    <x v="0"/>
    <n v="14"/>
  </r>
  <r>
    <s v="3f0b253b3781ae697613733d689967e1"/>
    <x v="1154"/>
    <x v="18"/>
    <s v="c3f4cf75877b9328cefa436b0ea4c725"/>
    <x v="0"/>
    <d v="2018-06-22T00:00:00"/>
    <d v="2018-07-09T00:00:00"/>
    <x v="0"/>
    <n v="144.01"/>
    <x v="2"/>
    <s v="a62e25e09e05e6faf31d90c6ec1aa3d1"/>
    <s v="634964b17796e64304cadf1ad3050fb7"/>
    <n v="105"/>
    <n v="39.01"/>
    <x v="20"/>
    <s v="rio de janeiro"/>
    <x v="6"/>
    <x v="4"/>
    <x v="0"/>
    <n v="17"/>
  </r>
  <r>
    <s v="0e5743518f681d5c6341221552bfd07f"/>
    <x v="4"/>
    <x v="0"/>
    <s v="8be7e186574461ab90c1674973c58b12"/>
    <x v="0"/>
    <d v="2017-03-02T00:00:00"/>
    <d v="2017-03-08T00:00:00"/>
    <x v="0"/>
    <n v="20.62"/>
    <x v="2"/>
    <s v="41f447e263110b954a7e52f6052ab5e1"/>
    <s v="b76dba6c951ab00dc4edf0a1aa88037e"/>
    <n v="11.9"/>
    <n v="8.7200000000000006"/>
    <x v="18"/>
    <s v="sao paulo"/>
    <x v="0"/>
    <x v="2"/>
    <x v="0"/>
    <n v="6"/>
  </r>
  <r>
    <s v="f412c0b64f02ea79f8a52d6fe4532b3f"/>
    <x v="1710"/>
    <x v="0"/>
    <s v="8be7f2e3e5428d0a09ffd89441878d38"/>
    <x v="0"/>
    <d v="2018-01-24T00:00:00"/>
    <d v="2018-02-01T00:00:00"/>
    <x v="1"/>
    <n v="293.36"/>
    <x v="4"/>
    <s v="3225c54bb2785c33f49f50398fcdb88c"/>
    <s v="4869f7a5dfa277a7dca6462dcf3b52b2"/>
    <n v="279.89999999999998"/>
    <n v="13.46"/>
    <x v="20"/>
    <s v="guariba"/>
    <x v="0"/>
    <x v="6"/>
    <x v="0"/>
    <n v="8"/>
  </r>
  <r>
    <s v="2d1110f76aa34b415f10a7828c7647f6"/>
    <x v="228"/>
    <x v="6"/>
    <s v="a8f1479dc87463da50972116b62b6cfd"/>
    <x v="0"/>
    <d v="2018-03-25T00:00:00"/>
    <d v="2018-04-11T00:00:00"/>
    <x v="1"/>
    <n v="225.15"/>
    <x v="0"/>
    <s v="5328338cfaa16ba10561cd970c73ca11"/>
    <s v="12b9676b00f60f3b700e83af21824c0e"/>
    <n v="199"/>
    <n v="26.15"/>
    <x v="4"/>
    <s v="montenegro"/>
    <x v="7"/>
    <x v="5"/>
    <x v="1"/>
    <n v="17"/>
  </r>
  <r>
    <s v="3b87fadef1d076676e27d1696baca9de"/>
    <x v="212"/>
    <x v="0"/>
    <s v="9ada0db3646e21d9c02c794e3ff4f202"/>
    <x v="0"/>
    <d v="2018-03-24T00:00:00"/>
    <d v="2018-04-02T00:00:00"/>
    <x v="2"/>
    <n v="24"/>
    <x v="2"/>
    <s v="c1617123e66d2491ca93ceadfd36203e"/>
    <s v="b2479f944e1b90cf8a5de1bbfde284d6"/>
    <n v="49.99"/>
    <n v="13.71"/>
    <x v="5"/>
    <s v="ibitinga"/>
    <x v="0"/>
    <x v="3"/>
    <x v="1"/>
    <n v="9"/>
  </r>
  <r>
    <s v="3b87fadef1d076676e27d1696baca9de"/>
    <x v="212"/>
    <x v="0"/>
    <s v="9ada0db3646e21d9c02c794e3ff4f202"/>
    <x v="0"/>
    <d v="2018-03-24T00:00:00"/>
    <d v="2018-04-02T00:00:00"/>
    <x v="2"/>
    <n v="39.700000000000003"/>
    <x v="2"/>
    <s v="c1617123e66d2491ca93ceadfd36203e"/>
    <s v="b2479f944e1b90cf8a5de1bbfde284d6"/>
    <n v="49.99"/>
    <n v="13.71"/>
    <x v="5"/>
    <s v="ibitinga"/>
    <x v="0"/>
    <x v="3"/>
    <x v="1"/>
    <n v="9"/>
  </r>
  <r>
    <s v="bf609b5741f71697f65ce3852c5d2623"/>
    <x v="8"/>
    <x v="3"/>
    <s v="8beb59392e21af5eb9547ae1a9938d06"/>
    <x v="1"/>
    <d v="2016-10-08T00:00:00"/>
    <d v="2016-10-19T00:00:00"/>
    <x v="0"/>
    <n v="111.22"/>
    <x v="3"/>
    <s v="c66def7098f4d87751f40c3a4855ced1"/>
    <s v="46dc3b2cc0980fb8ec44634e21d2718e"/>
    <n v="99.99"/>
    <n v="11.23"/>
    <x v="2"/>
    <s v="rio de janeiro"/>
    <x v="6"/>
    <x v="3"/>
    <x v="1"/>
    <n v="11"/>
  </r>
  <r>
    <s v="3e35e35a82de3fc574900adca713dff2"/>
    <x v="125"/>
    <x v="2"/>
    <s v="d55b88c264e0cacf41c8f8ce846bc1ee"/>
    <x v="0"/>
    <d v="2018-06-11T00:00:00"/>
    <d v="2018-07-04T00:00:00"/>
    <x v="0"/>
    <n v="785.72"/>
    <x v="2"/>
    <s v="6e135c0c17d87c489e2f89efe42b948a"/>
    <s v="7681ef142fd2c19048da7430856b5588"/>
    <n v="730"/>
    <n v="55.72"/>
    <x v="39"/>
    <s v="guarulhos"/>
    <x v="0"/>
    <x v="1"/>
    <x v="0"/>
    <n v="23"/>
  </r>
  <r>
    <s v="1fa8883eaf19c9adbe1ca73b326f9a34"/>
    <x v="4"/>
    <x v="0"/>
    <s v="8bec10779c439cbca16b5d86fae19f72"/>
    <x v="0"/>
    <d v="2018-02-13T00:00:00"/>
    <d v="2018-02-24T00:00:00"/>
    <x v="0"/>
    <n v="69.33"/>
    <x v="3"/>
    <s v="d63c1011f49d98b976c352955b1c4bea"/>
    <s v="cc419e0650a3c5ba77189a1882b7556a"/>
    <n v="59.99"/>
    <n v="9.34"/>
    <x v="19"/>
    <s v="santo andre"/>
    <x v="0"/>
    <x v="0"/>
    <x v="0"/>
    <n v="11"/>
  </r>
  <r>
    <s v="10916bffd55a5932a7e23fe4ab4d4b8e"/>
    <x v="464"/>
    <x v="6"/>
    <s v="8bee87d19d77da4782190d630e85e980"/>
    <x v="0"/>
    <d v="2018-03-15T00:00:00"/>
    <d v="2018-04-03T00:00:00"/>
    <x v="0"/>
    <n v="377.03"/>
    <x v="2"/>
    <s v="6cdd53843498f92890544667809f1595"/>
    <s v="ccc4bbb5f32a6ab2b7066a4130f114e3"/>
    <n v="349.9"/>
    <n v="27.13"/>
    <x v="19"/>
    <s v="curitiba"/>
    <x v="4"/>
    <x v="2"/>
    <x v="0"/>
    <n v="19"/>
  </r>
  <r>
    <s v="890a54fef64cc9262ed0ce3a729a2b0b"/>
    <x v="1539"/>
    <x v="6"/>
    <s v="c477fc53ce47c17b7c9dc786ac9925f0"/>
    <x v="0"/>
    <d v="2018-08-21T00:00:00"/>
    <d v="2018-08-27T00:00:00"/>
    <x v="0"/>
    <n v="192.86"/>
    <x v="2"/>
    <s v="d12626c1266a0263a1b0d907437b5fe9"/>
    <s v="bccf933e006e9b94a6184af782963e77"/>
    <n v="157.99"/>
    <n v="34.869999999999997"/>
    <x v="19"/>
    <s v="assis"/>
    <x v="0"/>
    <x v="0"/>
    <x v="0"/>
    <n v="6"/>
  </r>
  <r>
    <s v="d95a81ea868bdd86e57b8a551862f3a3"/>
    <x v="2787"/>
    <x v="2"/>
    <s v="cf34f0c3c6464f6cbca4e16b810f5553"/>
    <x v="0"/>
    <d v="2017-10-09T00:00:00"/>
    <d v="2017-11-17T00:00:00"/>
    <x v="0"/>
    <n v="404.43"/>
    <x v="3"/>
    <s v="e61c78a7343d82c0539d27df0f7dfc31"/>
    <s v="da8622b14eb17ae2831f4ac5b9dab84a"/>
    <n v="239.9"/>
    <n v="29.6"/>
    <x v="5"/>
    <s v="piracicaba"/>
    <x v="0"/>
    <x v="1"/>
    <x v="0"/>
    <n v="38"/>
  </r>
  <r>
    <s v="d95a81ea868bdd86e57b8a551862f3a3"/>
    <x v="2787"/>
    <x v="2"/>
    <s v="cf34f0c3c6464f6cbca4e16b810f5553"/>
    <x v="0"/>
    <d v="2017-10-09T00:00:00"/>
    <d v="2017-11-17T00:00:00"/>
    <x v="0"/>
    <n v="404.43"/>
    <x v="3"/>
    <s v="9a0620ddaf3055b7e588e936e036a529"/>
    <s v="da8622b14eb17ae2831f4ac5b9dab84a"/>
    <n v="119.9"/>
    <n v="15.03"/>
    <x v="5"/>
    <s v="piracicaba"/>
    <x v="0"/>
    <x v="1"/>
    <x v="0"/>
    <n v="38"/>
  </r>
  <r>
    <s v="c466c7e0ab222e3ef6c8046e96128a8d"/>
    <x v="4"/>
    <x v="0"/>
    <s v="8bf12a5b441bd86a1edbccb6137c9b0b"/>
    <x v="0"/>
    <d v="2017-09-02T00:00:00"/>
    <d v="2017-09-13T00:00:00"/>
    <x v="0"/>
    <n v="11.63"/>
    <x v="2"/>
    <s v="f2d80346f1dd6986e9e6611db7b708aa"/>
    <s v="94b9108d4b637ba65bb4f1e53cfcf8d8"/>
    <n v="3.85"/>
    <n v="7.78"/>
    <x v="8"/>
    <s v="guarulhos"/>
    <x v="0"/>
    <x v="3"/>
    <x v="1"/>
    <n v="11"/>
  </r>
  <r>
    <s v="de02f63690cd2ce9592e2960730d3b76"/>
    <x v="4"/>
    <x v="0"/>
    <s v="8bf33d4b7023414545360548b0e2ee37"/>
    <x v="0"/>
    <d v="2018-04-17T00:00:00"/>
    <d v="2018-04-20T00:00:00"/>
    <x v="0"/>
    <n v="82.33"/>
    <x v="0"/>
    <s v="aca2eb7d00ea1a7b8ebd4e68314663af"/>
    <s v="955fee9216a65b617aa5c0531780ce60"/>
    <n v="69.900000000000006"/>
    <n v="12.43"/>
    <x v="1"/>
    <s v="sao paulo"/>
    <x v="0"/>
    <x v="0"/>
    <x v="0"/>
    <n v="3"/>
  </r>
  <r>
    <s v="ccca7234c41036e347065fa34973201c"/>
    <x v="148"/>
    <x v="10"/>
    <s v="e70116b2aaa3b5a9ad56b97a2c4797c7"/>
    <x v="0"/>
    <d v="2018-05-16T00:00:00"/>
    <d v="2018-05-25T00:00:00"/>
    <x v="0"/>
    <n v="330.13"/>
    <x v="0"/>
    <s v="95a32290cbf617eef9053042fb61dea3"/>
    <s v="c12b92bf1c350f3e6bf88d3596219c86"/>
    <n v="309"/>
    <n v="21.13"/>
    <x v="2"/>
    <s v="garca"/>
    <x v="0"/>
    <x v="6"/>
    <x v="0"/>
    <n v="9"/>
  </r>
  <r>
    <s v="28f583529f2c7fd70d83af5dc9411a1b"/>
    <x v="91"/>
    <x v="16"/>
    <s v="8bf3793ec227f088b66c635a34921940"/>
    <x v="0"/>
    <d v="2017-09-19T00:00:00"/>
    <d v="2017-10-04T00:00:00"/>
    <x v="0"/>
    <n v="66.63"/>
    <x v="0"/>
    <s v="d2d39433df84064b1556612cc52cefca"/>
    <s v="6560211a19b47992c3666cc44a7e94c0"/>
    <n v="49"/>
    <n v="17.63"/>
    <x v="20"/>
    <s v="sao paulo"/>
    <x v="0"/>
    <x v="0"/>
    <x v="0"/>
    <n v="14"/>
  </r>
  <r>
    <s v="1918e05f3ce458803829a5e8c0064711"/>
    <x v="933"/>
    <x v="6"/>
    <s v="ac7c3a55c9fcdbdbc31f8dec55b93d5b"/>
    <x v="0"/>
    <d v="2017-10-31T00:00:00"/>
    <d v="2017-11-07T00:00:00"/>
    <x v="0"/>
    <n v="105.87"/>
    <x v="2"/>
    <s v="363218ba55c610b750224f90bdd34be1"/>
    <s v="00ee68308b45bc5e2660cd833c3f81cc"/>
    <n v="88"/>
    <n v="17.87"/>
    <x v="5"/>
    <s v="sao paulo"/>
    <x v="0"/>
    <x v="0"/>
    <x v="0"/>
    <n v="7"/>
  </r>
  <r>
    <s v="c9ce39e0afb9566e57195003b8484a27"/>
    <x v="8"/>
    <x v="3"/>
    <s v="8bf44eb0d19208f9bde92d553a6bf064"/>
    <x v="0"/>
    <d v="2017-10-30T00:00:00"/>
    <d v="2017-11-21T00:00:00"/>
    <x v="0"/>
    <n v="231.8"/>
    <x v="3"/>
    <s v="c501923885535aa99ac2dd7a4e0ed7fe"/>
    <s v="cca3071e3e9bb7d12640c9fbe2301306"/>
    <n v="89.9"/>
    <n v="27.89"/>
    <x v="1"/>
    <s v="ibitinga"/>
    <x v="0"/>
    <x v="1"/>
    <x v="0"/>
    <n v="22"/>
  </r>
  <r>
    <s v="c9ce39e0afb9566e57195003b8484a27"/>
    <x v="8"/>
    <x v="3"/>
    <s v="8bf44eb0d19208f9bde92d553a6bf064"/>
    <x v="0"/>
    <d v="2017-10-30T00:00:00"/>
    <d v="2017-11-21T00:00:00"/>
    <x v="0"/>
    <n v="231.8"/>
    <x v="3"/>
    <s v="8338cef8355d238f43711dcb9c0657b2"/>
    <s v="cca3071e3e9bb7d12640c9fbe2301306"/>
    <n v="45.9"/>
    <n v="11.11"/>
    <x v="1"/>
    <s v="ibitinga"/>
    <x v="0"/>
    <x v="1"/>
    <x v="0"/>
    <n v="22"/>
  </r>
  <r>
    <s v="c9ce39e0afb9566e57195003b8484a27"/>
    <x v="8"/>
    <x v="3"/>
    <s v="8bf44eb0d19208f9bde92d553a6bf064"/>
    <x v="0"/>
    <d v="2017-10-30T00:00:00"/>
    <d v="2017-11-21T00:00:00"/>
    <x v="0"/>
    <n v="231.8"/>
    <x v="3"/>
    <s v="741a31499a578979be85db7f80139e62"/>
    <s v="cca3071e3e9bb7d12640c9fbe2301306"/>
    <n v="45.9"/>
    <n v="11.1"/>
    <x v="1"/>
    <s v="ibitinga"/>
    <x v="0"/>
    <x v="1"/>
    <x v="0"/>
    <n v="22"/>
  </r>
  <r>
    <s v="a4555d257db29ef5f838cec4101c5208"/>
    <x v="139"/>
    <x v="5"/>
    <s v="f175d67589e059cbbda956f10f0702e6"/>
    <x v="0"/>
    <d v="2017-01-05T00:00:00"/>
    <d v="2017-01-17T00:00:00"/>
    <x v="1"/>
    <n v="18.62"/>
    <x v="2"/>
    <s v="d8c365a069853295a82caf595c2c8c8d"/>
    <s v="48efc9d94a9834137efd9ea76b065a38"/>
    <n v="9.9"/>
    <n v="8.7200000000000006"/>
    <x v="63"/>
    <s v="curitiba"/>
    <x v="4"/>
    <x v="2"/>
    <x v="0"/>
    <n v="12"/>
  </r>
  <r>
    <s v="dd8554c8c748a675f913ea89a7b86b76"/>
    <x v="9"/>
    <x v="0"/>
    <s v="eac67648168ca5875a655452939cf2d6"/>
    <x v="0"/>
    <d v="2017-07-27T00:00:00"/>
    <d v="2017-08-01T00:00:00"/>
    <x v="0"/>
    <n v="171.49"/>
    <x v="4"/>
    <s v="94950d6ddd0b24c0d15f7f09d61a8148"/>
    <s v="cfb1a033743668a192316f3c6d1d2671"/>
    <n v="157"/>
    <n v="14.49"/>
    <x v="5"/>
    <s v="votorantim"/>
    <x v="0"/>
    <x v="2"/>
    <x v="0"/>
    <n v="5"/>
  </r>
  <r>
    <s v="ec0c29c31c2d4c96e90285ec4f87f86c"/>
    <x v="139"/>
    <x v="5"/>
    <s v="ce4ad5f005be92dc5c6931f9929f9f70"/>
    <x v="0"/>
    <d v="2018-04-21T00:00:00"/>
    <d v="2018-04-26T00:00:00"/>
    <x v="0"/>
    <n v="76.790000000000006"/>
    <x v="4"/>
    <s v="d2efc686acbf02ce6200ee423516f0d0"/>
    <s v="6a8b085f816a1f75f92dbac6eb545f8f"/>
    <n v="58.5"/>
    <n v="18.29"/>
    <x v="24"/>
    <s v="bebedouro"/>
    <x v="0"/>
    <x v="3"/>
    <x v="1"/>
    <n v="5"/>
  </r>
  <r>
    <s v="68456c68418d85d923e94603959e8bc2"/>
    <x v="1595"/>
    <x v="6"/>
    <s v="8bf8a39f0859c5d00da3d27e8ef39d7f"/>
    <x v="0"/>
    <d v="2018-04-29T00:00:00"/>
    <d v="2018-05-14T00:00:00"/>
    <x v="1"/>
    <n v="40.130000000000003"/>
    <x v="2"/>
    <s v="b1bd4278cdf42ce07b61d1a19d1aed07"/>
    <s v="7d76b645482be4a332374e8223836592"/>
    <n v="21.9"/>
    <n v="18.23"/>
    <x v="18"/>
    <s v="sao paulo"/>
    <x v="0"/>
    <x v="5"/>
    <x v="1"/>
    <n v="15"/>
  </r>
  <r>
    <s v="84ee6b8989bc8d3a47741cb014fb701e"/>
    <x v="89"/>
    <x v="6"/>
    <s v="e68fc011bb042df40be9a8a5c437fc16"/>
    <x v="0"/>
    <d v="2018-02-21T00:00:00"/>
    <d v="2018-03-13T00:00:00"/>
    <x v="0"/>
    <n v="32"/>
    <x v="2"/>
    <s v="f5d9f3f39171645ad59c424570874afb"/>
    <s v="d9e7e7778b32987280a6f2cb9a39c57d"/>
    <n v="17.899999999999999"/>
    <n v="14.1"/>
    <x v="19"/>
    <s v="sao paulo"/>
    <x v="0"/>
    <x v="6"/>
    <x v="0"/>
    <n v="20"/>
  </r>
  <r>
    <s v="6452d9268964d65bab708657e21be42a"/>
    <x v="91"/>
    <x v="16"/>
    <s v="8bfa83be33530ae82398716e67a2943f"/>
    <x v="0"/>
    <d v="2018-04-20T00:00:00"/>
    <d v="2018-05-08T00:00:00"/>
    <x v="0"/>
    <n v="148.16"/>
    <x v="2"/>
    <s v="91442659f31ec0f0fc73215e77854fac"/>
    <s v="6560211a19b47992c3666cc44a7e94c0"/>
    <n v="55"/>
    <n v="19.079999999999998"/>
    <x v="20"/>
    <s v="sao paulo"/>
    <x v="0"/>
    <x v="4"/>
    <x v="0"/>
    <n v="18"/>
  </r>
  <r>
    <s v="01d238a78a68c0b02c73167a63f05f9e"/>
    <x v="148"/>
    <x v="10"/>
    <s v="8bfb8a222a893a52bb8c9fe889b4e5a9"/>
    <x v="0"/>
    <d v="2018-01-13T00:00:00"/>
    <d v="2018-01-25T00:00:00"/>
    <x v="0"/>
    <n v="137.6"/>
    <x v="2"/>
    <s v="5a848e4ab52fd5445cdc07aab1c40e48"/>
    <s v="c826c40d7b19f62a09e2d7c5e7295ee2"/>
    <n v="122.99"/>
    <n v="14.61"/>
    <x v="37"/>
    <s v="guarulhos"/>
    <x v="0"/>
    <x v="3"/>
    <x v="1"/>
    <n v="12"/>
  </r>
  <r>
    <s v="489edc9908dfebf174395c3ca974586a"/>
    <x v="8"/>
    <x v="3"/>
    <s v="8bfc63af64083bd9e303d2732bd62470"/>
    <x v="0"/>
    <d v="2017-10-09T00:00:00"/>
    <d v="2017-10-27T00:00:00"/>
    <x v="0"/>
    <n v="239.84"/>
    <x v="0"/>
    <s v="2e80de39baa315ca5657caf93b47593b"/>
    <s v="a3f0b55de503387383c7b1de3ad7f678"/>
    <n v="189.9"/>
    <n v="49.94"/>
    <x v="26"/>
    <s v="curitiba"/>
    <x v="4"/>
    <x v="1"/>
    <x v="0"/>
    <n v="18"/>
  </r>
  <r>
    <s v="18fe87412cc8e7c9979f992b9af7a19c"/>
    <x v="8"/>
    <x v="3"/>
    <s v="c7b1a19d2ae06ca24586ea3d67fb4f38"/>
    <x v="0"/>
    <d v="2017-12-11T00:00:00"/>
    <d v="2017-12-22T00:00:00"/>
    <x v="0"/>
    <n v="157.06"/>
    <x v="0"/>
    <s v="0bc4d2de176747bbc8b5e680bfdb66b6"/>
    <s v="4d6d651bd7684af3fffabd5f08d12e5a"/>
    <n v="129.9"/>
    <n v="27.16"/>
    <x v="6"/>
    <s v="jau"/>
    <x v="0"/>
    <x v="1"/>
    <x v="0"/>
    <n v="12"/>
  </r>
  <r>
    <s v="59be217eef79cf8f31906ccb0c18fded"/>
    <x v="441"/>
    <x v="1"/>
    <s v="9bcae940b24680a6ca263ec7ffb30ccb"/>
    <x v="0"/>
    <d v="2018-02-19T00:00:00"/>
    <d v="2018-03-05T00:00:00"/>
    <x v="1"/>
    <n v="78.069999999999993"/>
    <x v="0"/>
    <s v="9d0bb30eed80184666c8acad23921283"/>
    <s v="1bb2bdb95f4841f1bba2c0d2cd83d3c9"/>
    <n v="19.95"/>
    <n v="3.35"/>
    <x v="46"/>
    <s v="sao paulo"/>
    <x v="0"/>
    <x v="1"/>
    <x v="0"/>
    <n v="14"/>
  </r>
  <r>
    <s v="59be217eef79cf8f31906ccb0c18fded"/>
    <x v="441"/>
    <x v="1"/>
    <s v="9bcae940b24680a6ca263ec7ffb30ccb"/>
    <x v="0"/>
    <d v="2018-02-19T00:00:00"/>
    <d v="2018-03-05T00:00:00"/>
    <x v="1"/>
    <n v="78.069999999999993"/>
    <x v="0"/>
    <s v="b3cf0a98f31b76ed0cec13d9c77102c4"/>
    <s v="1bb2bdb95f4841f1bba2c0d2cd83d3c9"/>
    <n v="27.93"/>
    <n v="26.84"/>
    <x v="47"/>
    <s v="sao paulo"/>
    <x v="0"/>
    <x v="1"/>
    <x v="0"/>
    <n v="14"/>
  </r>
  <r>
    <s v="03c8a5c09464a476c67708e0ef65078d"/>
    <x v="217"/>
    <x v="0"/>
    <s v="8bff3c1c4e7be54ba2c6e96173af9cbd"/>
    <x v="0"/>
    <d v="2017-12-04T00:00:00"/>
    <d v="2017-12-20T00:00:00"/>
    <x v="0"/>
    <n v="171.01"/>
    <x v="2"/>
    <s v="cd3b8a153ef3be4fdbad9e011b7b35e2"/>
    <s v="ffeee66ac5d5a62fe688b9d26f83f534"/>
    <n v="149.99"/>
    <n v="21.02"/>
    <x v="14"/>
    <s v="mirassol"/>
    <x v="0"/>
    <x v="1"/>
    <x v="0"/>
    <n v="16"/>
  </r>
  <r>
    <s v="39a7c80a979c7dd2a212d30f216d9a87"/>
    <x v="181"/>
    <x v="21"/>
    <s v="8c006b6688741e47144a6f79f96e225d"/>
    <x v="0"/>
    <d v="2017-03-20T00:00:00"/>
    <d v="2017-03-24T00:00:00"/>
    <x v="0"/>
    <n v="82.14"/>
    <x v="0"/>
    <s v="027bb42a4ef22da4c7a80ecf9c60ba0c"/>
    <s v="07017df32dc5f2f1d2801e579548d620"/>
    <n v="67.900000000000006"/>
    <n v="14.24"/>
    <x v="18"/>
    <s v="joao pessoa"/>
    <x v="18"/>
    <x v="1"/>
    <x v="0"/>
    <n v="4"/>
  </r>
  <r>
    <s v="da0e2c91d3c568fff9fd6ca1ba34d640"/>
    <x v="815"/>
    <x v="13"/>
    <s v="97442cfe43e743b8e7dc64c6e143a84c"/>
    <x v="0"/>
    <d v="2018-06-13T00:00:00"/>
    <d v="2018-06-21T00:00:00"/>
    <x v="0"/>
    <n v="77.510000000000005"/>
    <x v="0"/>
    <s v="e06f99e79036d681effa3de75989bf22"/>
    <s v="6560211a19b47992c3666cc44a7e94c0"/>
    <n v="59"/>
    <n v="18.510000000000002"/>
    <x v="20"/>
    <s v="sao paulo"/>
    <x v="0"/>
    <x v="6"/>
    <x v="0"/>
    <n v="8"/>
  </r>
  <r>
    <s v="f1283a7855d9e8e2426f243e01b827e1"/>
    <x v="437"/>
    <x v="5"/>
    <s v="f6d9acdd7ca0c1bc3caad5661a1be806"/>
    <x v="0"/>
    <d v="2018-02-21T00:00:00"/>
    <d v="2018-03-05T00:00:00"/>
    <x v="0"/>
    <n v="62.31"/>
    <x v="2"/>
    <s v="437c05a395e9e47f9762e677a7068ce7"/>
    <s v="bf84056e679dbe9c69929847a40e338f"/>
    <n v="47.21"/>
    <n v="15.1"/>
    <x v="19"/>
    <s v="sao paulo"/>
    <x v="0"/>
    <x v="6"/>
    <x v="0"/>
    <n v="12"/>
  </r>
  <r>
    <s v="22c6f71e7f9441e3dc583b0ba8b3a584"/>
    <x v="4"/>
    <x v="0"/>
    <s v="8c038fb4554281ef77e4f7c448295fd7"/>
    <x v="0"/>
    <d v="2017-10-20T00:00:00"/>
    <d v="2017-10-27T00:00:00"/>
    <x v="0"/>
    <n v="163.81"/>
    <x v="4"/>
    <s v="fbd4031ddbc3d02b95834b62769d3ad0"/>
    <s v="ce7d1888639e6fb06b2749cbfdac1ff7"/>
    <n v="138"/>
    <n v="25.81"/>
    <x v="10"/>
    <s v="baependi"/>
    <x v="2"/>
    <x v="4"/>
    <x v="0"/>
    <n v="7"/>
  </r>
  <r>
    <s v="ca591ae110d50908d1cf866c10949a47"/>
    <x v="4"/>
    <x v="0"/>
    <s v="d5d914a6d27103e0a343e2e5cb567ca7"/>
    <x v="0"/>
    <d v="2017-06-07T00:00:00"/>
    <d v="2017-06-09T00:00:00"/>
    <x v="0"/>
    <n v="31.48"/>
    <x v="2"/>
    <s v="e034c021254ff4d8da4e936e047967af"/>
    <s v="6b15924333bd1a741595fe981ea04822"/>
    <n v="23.7"/>
    <n v="7.78"/>
    <x v="19"/>
    <s v="sao caetano do sul"/>
    <x v="0"/>
    <x v="6"/>
    <x v="0"/>
    <n v="2"/>
  </r>
  <r>
    <s v="280fae5c545891d56a80f5550b461239"/>
    <x v="92"/>
    <x v="6"/>
    <s v="8c046353553dfa27785df739e508fa5a"/>
    <x v="0"/>
    <d v="2017-09-28T00:00:00"/>
    <d v="2017-10-03T00:00:00"/>
    <x v="1"/>
    <n v="262.16000000000003"/>
    <x v="2"/>
    <s v="6e1b14d3cbb5fb3a2c00351007127dfd"/>
    <s v="7a67c85e85bb2ce8582c35f2203ad736"/>
    <n v="239.99"/>
    <n v="22.17"/>
    <x v="4"/>
    <s v="sao paulo"/>
    <x v="0"/>
    <x v="2"/>
    <x v="0"/>
    <n v="5"/>
  </r>
  <r>
    <s v="4ca13991254732af64a40137aec89be0"/>
    <x v="91"/>
    <x v="16"/>
    <s v="9e3a542f51363bda001167b7f5bd8dbd"/>
    <x v="0"/>
    <d v="2018-04-04T00:00:00"/>
    <d v="2018-05-25T00:00:00"/>
    <x v="2"/>
    <n v="13.14"/>
    <x v="3"/>
    <s v="422879e10f46682990de24d770e7f83d"/>
    <s v="1f50f920176fa81dab994f9023523100"/>
    <n v="53.9"/>
    <n v="39.47"/>
    <x v="15"/>
    <s v="sao jose do rio preto"/>
    <x v="0"/>
    <x v="6"/>
    <x v="0"/>
    <n v="51"/>
  </r>
  <r>
    <s v="4ca13991254732af64a40137aec89be0"/>
    <x v="91"/>
    <x v="16"/>
    <s v="9e3a542f51363bda001167b7f5bd8dbd"/>
    <x v="0"/>
    <d v="2018-04-04T00:00:00"/>
    <d v="2018-05-25T00:00:00"/>
    <x v="2"/>
    <n v="25"/>
    <x v="3"/>
    <s v="422879e10f46682990de24d770e7f83d"/>
    <s v="1f50f920176fa81dab994f9023523100"/>
    <n v="53.9"/>
    <n v="39.47"/>
    <x v="15"/>
    <s v="sao jose do rio preto"/>
    <x v="0"/>
    <x v="6"/>
    <x v="0"/>
    <n v="51"/>
  </r>
  <r>
    <s v="4ca13991254732af64a40137aec89be0"/>
    <x v="91"/>
    <x v="16"/>
    <s v="9e3a542f51363bda001167b7f5bd8dbd"/>
    <x v="0"/>
    <d v="2018-04-04T00:00:00"/>
    <d v="2018-05-25T00:00:00"/>
    <x v="2"/>
    <n v="5.23"/>
    <x v="3"/>
    <s v="422879e10f46682990de24d770e7f83d"/>
    <s v="1f50f920176fa81dab994f9023523100"/>
    <n v="53.9"/>
    <n v="39.47"/>
    <x v="15"/>
    <s v="sao jose do rio preto"/>
    <x v="0"/>
    <x v="6"/>
    <x v="0"/>
    <n v="51"/>
  </r>
  <r>
    <s v="f262d6f9c2776b354037bd7fcce1a70b"/>
    <x v="265"/>
    <x v="14"/>
    <s v="adf4112330df6649bdfd1fb027d98e09"/>
    <x v="0"/>
    <d v="2017-04-06T00:00:00"/>
    <d v="2017-04-13T00:00:00"/>
    <x v="0"/>
    <n v="386.66"/>
    <x v="2"/>
    <s v="5e57a146ccdca976190821a00a059ebf"/>
    <s v="620c87c171fb2a6dd6e8bb4dec959fc6"/>
    <n v="369.9"/>
    <n v="16.760000000000002"/>
    <x v="13"/>
    <s v="petropolis"/>
    <x v="6"/>
    <x v="2"/>
    <x v="0"/>
    <n v="7"/>
  </r>
  <r>
    <s v="b54ba0f5011c40abe78ab10056ea0712"/>
    <x v="36"/>
    <x v="0"/>
    <s v="8c06de33065ff82ad2d811b7e81a5f7a"/>
    <x v="0"/>
    <d v="2018-04-28T00:00:00"/>
    <d v="2018-05-05T00:00:00"/>
    <x v="0"/>
    <n v="74.5"/>
    <x v="4"/>
    <s v="3c883b9d3fd2d0ce448d4136349dc0a4"/>
    <s v="1835b56ce799e6a4dc4eddc053f04066"/>
    <n v="59.99"/>
    <n v="14.51"/>
    <x v="5"/>
    <s v="ibitinga"/>
    <x v="0"/>
    <x v="3"/>
    <x v="1"/>
    <n v="7"/>
  </r>
  <r>
    <s v="f1745c3717ce7b1e8ac4009eeca57e51"/>
    <x v="541"/>
    <x v="0"/>
    <s v="8c08046423760b49c5791fa64db061da"/>
    <x v="0"/>
    <d v="2018-07-31T00:00:00"/>
    <d v="2018-08-07T00:00:00"/>
    <x v="1"/>
    <n v="559.23"/>
    <x v="0"/>
    <s v="f079179d711d2c815ac8e54fdfe70a3b"/>
    <s v="bac692d6c0ed08467878018e6cc9c26c"/>
    <n v="159"/>
    <n v="27.41"/>
    <x v="28"/>
    <s v="blumenau"/>
    <x v="3"/>
    <x v="0"/>
    <x v="0"/>
    <n v="7"/>
  </r>
  <r>
    <s v="899a8e7d581fe90a952cb18b55dafa44"/>
    <x v="699"/>
    <x v="1"/>
    <s v="a936e40021223b8e7b47aa43a74bf5d2"/>
    <x v="0"/>
    <d v="2018-08-10T00:00:00"/>
    <d v="2018-08-18T00:00:00"/>
    <x v="0"/>
    <n v="76.510000000000005"/>
    <x v="2"/>
    <s v="44f17cb299c90c0663616f83d55c45ee"/>
    <s v="77530e9772f57a62c906e1c21538ab82"/>
    <n v="59.9"/>
    <n v="16.61"/>
    <x v="1"/>
    <s v="curitiba"/>
    <x v="4"/>
    <x v="4"/>
    <x v="0"/>
    <n v="8"/>
  </r>
  <r>
    <s v="1889ac8eb65a179df94e56fd8c1ca933"/>
    <x v="103"/>
    <x v="6"/>
    <s v="ccb47af9fe6426dd806a65340e7c6661"/>
    <x v="0"/>
    <d v="2017-03-12T00:00:00"/>
    <d v="2017-03-23T00:00:00"/>
    <x v="0"/>
    <n v="164.18"/>
    <x v="2"/>
    <s v="1860189a4eaca04ccb8324bf0ea4384c"/>
    <s v="b17b679f4f5ce2e03ce6968c62648246"/>
    <n v="148.97"/>
    <n v="15.21"/>
    <x v="19"/>
    <s v="ribeirao preto"/>
    <x v="0"/>
    <x v="5"/>
    <x v="1"/>
    <n v="11"/>
  </r>
  <r>
    <s v="f9e23c14e5ab7352006f43521f84b3d5"/>
    <x v="1310"/>
    <x v="2"/>
    <s v="8c0921d37402722b282083329db79f9b"/>
    <x v="0"/>
    <d v="2017-04-13T00:00:00"/>
    <d v="2017-05-09T00:00:00"/>
    <x v="0"/>
    <n v="171.69"/>
    <x v="1"/>
    <s v="bfbce14d1a7118b0c233a35617ec2830"/>
    <s v="827f8f69dfa529c561901c4f2e0f332f"/>
    <n v="64.900000000000006"/>
    <n v="22.84"/>
    <x v="55"/>
    <s v="curitiba"/>
    <x v="4"/>
    <x v="2"/>
    <x v="0"/>
    <n v="26"/>
  </r>
  <r>
    <s v="f9e23c14e5ab7352006f43521f84b3d5"/>
    <x v="1310"/>
    <x v="2"/>
    <s v="8c0921d37402722b282083329db79f9b"/>
    <x v="0"/>
    <d v="2017-04-13T00:00:00"/>
    <d v="2017-05-09T00:00:00"/>
    <x v="0"/>
    <n v="171.69"/>
    <x v="1"/>
    <s v="da8faea5f69f03fce4dfc01ceee4f1dd"/>
    <s v="827f8f69dfa529c561901c4f2e0f332f"/>
    <n v="64.989999999999995"/>
    <n v="18.96"/>
    <x v="69"/>
    <s v="curitiba"/>
    <x v="4"/>
    <x v="2"/>
    <x v="0"/>
    <n v="26"/>
  </r>
  <r>
    <s v="4c7b1a85dc9a7bd44f079e8ed1602ec2"/>
    <x v="1038"/>
    <x v="0"/>
    <s v="a14753060efdf9e9c67f8449ba80ccdf"/>
    <x v="0"/>
    <d v="2018-01-07T00:00:00"/>
    <d v="2018-01-19T00:00:00"/>
    <x v="0"/>
    <n v="221.66"/>
    <x v="3"/>
    <s v="06aad8525aef9517e71a080aa973de58"/>
    <s v="391fc6631aebcf3004804e51b40bcf1e"/>
    <n v="97.81"/>
    <n v="13.02"/>
    <x v="1"/>
    <s v="ibitinga"/>
    <x v="0"/>
    <x v="5"/>
    <x v="1"/>
    <n v="12"/>
  </r>
  <r>
    <s v="8993926d713ff449ca3680f5cd6b0101"/>
    <x v="56"/>
    <x v="3"/>
    <s v="8c0a3c7a61e6e3720d7dd4d4f45122d7"/>
    <x v="0"/>
    <d v="2017-11-27T00:00:00"/>
    <d v="2017-12-04T00:00:00"/>
    <x v="1"/>
    <n v="135.08000000000001"/>
    <x v="3"/>
    <s v="c4baedd846ed09b85f78a781b522f126"/>
    <s v="a1043bafd471dff536d0c462352beb48"/>
    <n v="89.99"/>
    <n v="45.09"/>
    <x v="15"/>
    <s v="ilicinea"/>
    <x v="2"/>
    <x v="1"/>
    <x v="0"/>
    <n v="7"/>
  </r>
  <r>
    <s v="96a382945e9f743a47d2597c7802c431"/>
    <x v="3837"/>
    <x v="5"/>
    <s v="fe59965bfbf484aee4f2503efbd933d6"/>
    <x v="0"/>
    <d v="2017-11-27T00:00:00"/>
    <d v="2017-12-18T00:00:00"/>
    <x v="0"/>
    <n v="64.099999999999994"/>
    <x v="1"/>
    <s v="a5f6ba3fe91a2e73f10b612131cb2404"/>
    <s v="4e922959ae960d389249c378d1c939f5"/>
    <n v="49"/>
    <n v="15.1"/>
    <x v="30"/>
    <s v="jacarei"/>
    <x v="0"/>
    <x v="1"/>
    <x v="0"/>
    <n v="21"/>
  </r>
  <r>
    <s v="743eb1a642f457af79087cfaa894a63b"/>
    <x v="522"/>
    <x v="22"/>
    <s v="8c0a4c58ee098fea192d86cb195786e6"/>
    <x v="0"/>
    <d v="2017-01-18T00:00:00"/>
    <d v="2017-01-30T00:00:00"/>
    <x v="0"/>
    <n v="70.510000000000005"/>
    <x v="0"/>
    <s v="fb949f35bd1873f846cb7246d9db81b0"/>
    <s v="6edacfd9f9074789dad6d62ba7950b9c"/>
    <n v="43.9"/>
    <n v="26.61"/>
    <x v="1"/>
    <s v="guarulhos"/>
    <x v="0"/>
    <x v="6"/>
    <x v="0"/>
    <n v="12"/>
  </r>
  <r>
    <s v="37eaec200cba2f87e201d049f30538d2"/>
    <x v="352"/>
    <x v="6"/>
    <s v="8c0a5b32d858e3c6d66a9be944cad7aa"/>
    <x v="0"/>
    <d v="2018-07-20T00:00:00"/>
    <d v="2018-08-02T00:00:00"/>
    <x v="1"/>
    <n v="147.38999999999999"/>
    <x v="0"/>
    <s v="af8acb9fc1592c0d00bf5b8a3d43e8e9"/>
    <s v="b19f3ca2ea475913750f25a5c37c8d8f"/>
    <n v="125.9"/>
    <n v="21.49"/>
    <x v="10"/>
    <s v="divinopolis"/>
    <x v="2"/>
    <x v="4"/>
    <x v="0"/>
    <n v="13"/>
  </r>
  <r>
    <s v="3fc74317efdaa01d0114238407b803b6"/>
    <x v="872"/>
    <x v="0"/>
    <s v="9a52b513e3ad42b2ec72f145c2ffcfeb"/>
    <x v="0"/>
    <d v="2017-02-03T00:00:00"/>
    <d v="2017-02-10T00:00:00"/>
    <x v="0"/>
    <n v="141.72"/>
    <x v="0"/>
    <s v="6a061bfb29801343fcf5bf10207409ad"/>
    <s v="59fb871bf6f4522a87ba567b42dafecf"/>
    <n v="129.99"/>
    <n v="11.73"/>
    <x v="2"/>
    <s v="sao paulo"/>
    <x v="0"/>
    <x v="4"/>
    <x v="0"/>
    <n v="7"/>
  </r>
  <r>
    <s v="c8ad4c1c133f88953574152734c23120"/>
    <x v="559"/>
    <x v="0"/>
    <s v="8c0badb93d803736320343323266425b"/>
    <x v="0"/>
    <d v="2017-08-20T00:00:00"/>
    <d v="2017-08-22T00:00:00"/>
    <x v="0"/>
    <n v="57.77"/>
    <x v="0"/>
    <s v="c0350d6ac413eda4641bf92ab687f1b5"/>
    <s v="f214d28e8d8e3ef068748498ccc2f813"/>
    <n v="49.99"/>
    <n v="7.78"/>
    <x v="26"/>
    <s v="sao paulo"/>
    <x v="0"/>
    <x v="5"/>
    <x v="1"/>
    <n v="2"/>
  </r>
  <r>
    <s v="343d05fdc8c888fa5ac9fdcea627efc6"/>
    <x v="8"/>
    <x v="3"/>
    <s v="cbcffd62e7d1e6d26d3a6657731cb96a"/>
    <x v="0"/>
    <d v="2018-02-26T00:00:00"/>
    <d v="2018-04-16T00:00:00"/>
    <x v="0"/>
    <n v="54"/>
    <x v="3"/>
    <s v="111a3ef82d77e13260a73fbf58c41da5"/>
    <s v="dee656f0f566ed1aa85bd137c943f08f"/>
    <n v="38.9"/>
    <n v="15.1"/>
    <x v="13"/>
    <s v="cruzeiro"/>
    <x v="0"/>
    <x v="1"/>
    <x v="0"/>
    <n v="50"/>
  </r>
  <r>
    <s v="856c19561103e884f6578610d53a3216"/>
    <x v="8"/>
    <x v="3"/>
    <s v="8c0c24dbbcc3943b962f8833a34fc82b"/>
    <x v="0"/>
    <d v="2018-03-09T00:00:00"/>
    <d v="2018-04-03T00:00:00"/>
    <x v="0"/>
    <n v="294.7"/>
    <x v="2"/>
    <s v="3225c54bb2785c33f49f50398fcdb88c"/>
    <s v="4869f7a5dfa277a7dca6462dcf3b52b2"/>
    <n v="274.89999999999998"/>
    <n v="19.8"/>
    <x v="20"/>
    <s v="guariba"/>
    <x v="0"/>
    <x v="4"/>
    <x v="0"/>
    <n v="25"/>
  </r>
  <r>
    <s v="be60de3949d43cd1799c3567eb6452b0"/>
    <x v="4"/>
    <x v="0"/>
    <s v="8c0cf4e06747b0264127ced0718f8fe2"/>
    <x v="0"/>
    <d v="2018-06-04T00:00:00"/>
    <d v="2018-06-07T00:00:00"/>
    <x v="0"/>
    <n v="18.670000000000002"/>
    <x v="2"/>
    <s v="3d8d8d5750896bd918ef07a8539da096"/>
    <s v="d91fb3b7d041e83b64a00a3edfb37e4f"/>
    <n v="10.8"/>
    <n v="7.87"/>
    <x v="14"/>
    <s v="praia grande"/>
    <x v="0"/>
    <x v="1"/>
    <x v="0"/>
    <n v="3"/>
  </r>
  <r>
    <s v="0cd6b3508de5b154bb090ec5d3b341e2"/>
    <x v="9"/>
    <x v="0"/>
    <s v="8c0d3e155b9fbc9742ec0200abbc6c6f"/>
    <x v="0"/>
    <d v="2018-01-12T00:00:00"/>
    <d v="2018-01-19T00:00:00"/>
    <x v="0"/>
    <n v="210.6"/>
    <x v="2"/>
    <s v="0b814a3c8fa6dbb849df7c28c1bd6831"/>
    <s v="3ade81dab5a172b88e1871c28ae05260"/>
    <n v="185"/>
    <n v="25.6"/>
    <x v="63"/>
    <s v="sao jose do rio preto"/>
    <x v="0"/>
    <x v="4"/>
    <x v="0"/>
    <n v="8"/>
  </r>
  <r>
    <s v="d0f6c789d58ed1b6cbc9a20dc5cee270"/>
    <x v="116"/>
    <x v="6"/>
    <s v="8c0d6c9f5d9beccd28f857ceb4ae162a"/>
    <x v="0"/>
    <d v="2018-08-03T00:00:00"/>
    <d v="2018-08-14T00:00:00"/>
    <x v="2"/>
    <n v="120.9"/>
    <x v="4"/>
    <s v="f521813909e310116b6b2f0b11f3dd44"/>
    <s v="09f952a5f58d2285b0372551ae8f9b01"/>
    <n v="101"/>
    <n v="19.899999999999999"/>
    <x v="1"/>
    <s v="sao bernardo do campo"/>
    <x v="0"/>
    <x v="4"/>
    <x v="0"/>
    <n v="11"/>
  </r>
  <r>
    <s v="2fb51b813d18f5458abbf4bf3c642ce9"/>
    <x v="0"/>
    <x v="0"/>
    <s v="8c10a70852b8d854532e8f283062d56b"/>
    <x v="0"/>
    <d v="2017-03-15T00:00:00"/>
    <d v="2017-03-24T00:00:00"/>
    <x v="1"/>
    <n v="53.95"/>
    <x v="2"/>
    <s v="7926af7d3e25dce27c3eee0279afb530"/>
    <s v="f45122a9ab94eb4f3f8953578bc0c560"/>
    <n v="42.99"/>
    <n v="10.96"/>
    <x v="7"/>
    <s v="piracicaba"/>
    <x v="0"/>
    <x v="6"/>
    <x v="0"/>
    <n v="9"/>
  </r>
  <r>
    <s v="61259afc20eedac60913bc39c6d83ff6"/>
    <x v="118"/>
    <x v="1"/>
    <s v="9ceb39f6dd30ca18e40696a0ea01d09a"/>
    <x v="0"/>
    <d v="2018-02-20T00:00:00"/>
    <d v="2018-03-15T00:00:00"/>
    <x v="0"/>
    <n v="65"/>
    <x v="2"/>
    <s v="f7a17d2c51d9df89a4f1711c4ac17f33"/>
    <s v="f8db351d8c4c4c22c6835c19a46f01b0"/>
    <n v="49.9"/>
    <n v="15.1"/>
    <x v="10"/>
    <s v="salto"/>
    <x v="0"/>
    <x v="0"/>
    <x v="0"/>
    <n v="23"/>
  </r>
  <r>
    <s v="624c7fcfdc6139e9d9780e5ed34f3d4f"/>
    <x v="4"/>
    <x v="0"/>
    <s v="8e6ea4b72f10b06c7c6ac53f274e636f"/>
    <x v="0"/>
    <d v="2018-06-04T00:00:00"/>
    <d v="2018-06-07T00:00:00"/>
    <x v="0"/>
    <n v="33.54"/>
    <x v="0"/>
    <s v="f4d705aa95ccca448e5b0deb6e5290ba"/>
    <s v="da8622b14eb17ae2831f4ac5b9dab84a"/>
    <n v="24.9"/>
    <n v="8.64"/>
    <x v="5"/>
    <s v="piracicaba"/>
    <x v="0"/>
    <x v="1"/>
    <x v="0"/>
    <n v="3"/>
  </r>
  <r>
    <s v="7494240f5d789b28dd2814f66140f069"/>
    <x v="427"/>
    <x v="4"/>
    <s v="8c1340adfa38dcce671b3e2eaece6cdb"/>
    <x v="0"/>
    <d v="2017-06-27T00:00:00"/>
    <d v="2017-07-08T00:00:00"/>
    <x v="1"/>
    <n v="104.37"/>
    <x v="5"/>
    <s v="12715d8bb61f9c2c26219377d9737584"/>
    <s v="8fdca8e349553f99bc738833a62c8802"/>
    <n v="89.99"/>
    <n v="14.38"/>
    <x v="30"/>
    <s v="sao paulo"/>
    <x v="0"/>
    <x v="0"/>
    <x v="0"/>
    <n v="11"/>
  </r>
  <r>
    <s v="53f4c6a8bd3e929399321a02c1132f0c"/>
    <x v="227"/>
    <x v="0"/>
    <s v="8d8c656fea441cd284f65e58233b323f"/>
    <x v="0"/>
    <d v="2018-03-23T00:00:00"/>
    <d v="2018-04-04T00:00:00"/>
    <x v="0"/>
    <n v="277.48"/>
    <x v="2"/>
    <s v="0f4188ecc00cfd99f81763ee9725487c"/>
    <s v="cca3071e3e9bb7d12640c9fbe2301306"/>
    <n v="258.76"/>
    <n v="18.72"/>
    <x v="1"/>
    <s v="ibitinga"/>
    <x v="0"/>
    <x v="4"/>
    <x v="0"/>
    <n v="12"/>
  </r>
  <r>
    <s v="4b9dd5c5b1842454d365eea181e77012"/>
    <x v="313"/>
    <x v="0"/>
    <s v="8c1538f82eb9eab8cad2da706a90df93"/>
    <x v="0"/>
    <d v="2017-06-16T00:00:00"/>
    <d v="2017-06-26T00:00:00"/>
    <x v="1"/>
    <n v="30.75"/>
    <x v="2"/>
    <s v="c3f6113d5b61bc95468432072b27e23d"/>
    <s v="897060da8b9a21f655304d50fd935913"/>
    <n v="18.899999999999999"/>
    <n v="11.85"/>
    <x v="12"/>
    <s v="ribeirao preto"/>
    <x v="0"/>
    <x v="4"/>
    <x v="0"/>
    <n v="10"/>
  </r>
  <r>
    <s v="5644e275e55a02bf7d15afc23ce53910"/>
    <x v="92"/>
    <x v="6"/>
    <s v="e05db2f0411d7fe6af92d64c6fc4bf9d"/>
    <x v="0"/>
    <d v="2018-07-11T00:00:00"/>
    <d v="2018-07-13T00:00:00"/>
    <x v="0"/>
    <n v="83.73"/>
    <x v="2"/>
    <s v="e2600770da5cfd446d3e971c1d41b44c"/>
    <s v="080102cd0a76b09e0dcf55fcacc60e05"/>
    <n v="69.900000000000006"/>
    <n v="13.83"/>
    <x v="12"/>
    <s v="belo horizonte"/>
    <x v="2"/>
    <x v="6"/>
    <x v="0"/>
    <n v="2"/>
  </r>
  <r>
    <s v="41dab101e63cf0c1866b20cdff40471a"/>
    <x v="729"/>
    <x v="18"/>
    <s v="8c17e98f67708928c1b03bb705c14b3e"/>
    <x v="0"/>
    <d v="2018-06-22T00:00:00"/>
    <d v="2018-07-04T00:00:00"/>
    <x v="0"/>
    <n v="191.13"/>
    <x v="2"/>
    <s v="137f49a66ce117db74acbaf30c047701"/>
    <s v="55bb6fe5bebe5012e2d7d9928e1128ff"/>
    <n v="120"/>
    <n v="71.13"/>
    <x v="35"/>
    <s v="bauru"/>
    <x v="0"/>
    <x v="4"/>
    <x v="0"/>
    <n v="12"/>
  </r>
  <r>
    <s v="b94096f3455e82c42363fd85e86fe649"/>
    <x v="576"/>
    <x v="0"/>
    <s v="d6304be73ea71f648559447bf4a8864c"/>
    <x v="0"/>
    <d v="2018-04-12T00:00:00"/>
    <d v="2018-05-02T00:00:00"/>
    <x v="0"/>
    <n v="81.5"/>
    <x v="0"/>
    <s v="f293514e0176006f3af40d473cf24a1e"/>
    <s v="1c68394e931a64f90ea236c5ea590300"/>
    <n v="67.900000000000006"/>
    <n v="13.6"/>
    <x v="12"/>
    <s v="sarandi"/>
    <x v="4"/>
    <x v="2"/>
    <x v="0"/>
    <n v="20"/>
  </r>
  <r>
    <s v="7cbacee4ede6c8145c498e1b2091bb24"/>
    <x v="4"/>
    <x v="0"/>
    <s v="8c18e2748f644242067b6c2269b072f3"/>
    <x v="0"/>
    <d v="2018-03-12T00:00:00"/>
    <d v="2018-03-14T00:00:00"/>
    <x v="0"/>
    <n v="188.51"/>
    <x v="2"/>
    <s v="56bebf1fde63ae23809cc2fae7f9574c"/>
    <s v="080199a181c46c657dc5aa235411be3b"/>
    <n v="179.49"/>
    <n v="9.02"/>
    <x v="24"/>
    <s v="osasco"/>
    <x v="0"/>
    <x v="1"/>
    <x v="0"/>
    <n v="2"/>
  </r>
  <r>
    <s v="ff4dfb2525a749384a0e31d68625443a"/>
    <x v="34"/>
    <x v="6"/>
    <s v="b3aa45b7ba0f950a1b163a9f85f613de"/>
    <x v="0"/>
    <d v="2016-10-09T00:00:00"/>
    <d v="2016-10-19T00:00:00"/>
    <x v="0"/>
    <n v="60.52"/>
    <x v="0"/>
    <s v="7e7e1af4ab49963c6e1245b2dbd8f492"/>
    <s v="11305281b50fff20ae8bb473f8e11876"/>
    <n v="44.99"/>
    <n v="15.53"/>
    <x v="10"/>
    <s v="uba"/>
    <x v="2"/>
    <x v="5"/>
    <x v="1"/>
    <n v="10"/>
  </r>
  <r>
    <s v="e7ae50c200e82fc7d197354243745a88"/>
    <x v="155"/>
    <x v="19"/>
    <s v="8c1b3c003ccc7719485c46e10b176d4b"/>
    <x v="0"/>
    <d v="2018-01-13T00:00:00"/>
    <d v="2018-01-23T00:00:00"/>
    <x v="0"/>
    <n v="179.7"/>
    <x v="0"/>
    <s v="16ec3cff48acf77c13de21217bcc8af0"/>
    <s v="44073f8b7e41514de3b7815dd0237f4f"/>
    <n v="157.80000000000001"/>
    <n v="21.9"/>
    <x v="4"/>
    <s v="brasilia"/>
    <x v="1"/>
    <x v="3"/>
    <x v="1"/>
    <n v="10"/>
  </r>
  <r>
    <s v="f720495cf4e467694ff915bbec4959c7"/>
    <x v="12"/>
    <x v="6"/>
    <s v="e9a673444938dfb3ee73bc31383f2921"/>
    <x v="0"/>
    <d v="2018-03-19T00:00:00"/>
    <d v="2018-04-08T00:00:00"/>
    <x v="0"/>
    <n v="133.88"/>
    <x v="2"/>
    <s v="5c8b2723686640aef19e22ebe3692795"/>
    <s v="06a2c3af7b3aee5d69171b0e14f0ee87"/>
    <n v="108.99"/>
    <n v="24.89"/>
    <x v="19"/>
    <s v="sao luis"/>
    <x v="11"/>
    <x v="1"/>
    <x v="0"/>
    <n v="20"/>
  </r>
  <r>
    <s v="3d5193e1aaa3ff45aa2b08f782b26709"/>
    <x v="376"/>
    <x v="0"/>
    <s v="c1c4e2a7fb7eb8066b69234d0b3fd446"/>
    <x v="0"/>
    <d v="2018-02-23T00:00:00"/>
    <d v="2018-04-02T00:00:00"/>
    <x v="0"/>
    <n v="65.37"/>
    <x v="2"/>
    <s v="e7db781221480388a59e686261772dcd"/>
    <s v="4a3ca9315b744ce9f8e9374361493884"/>
    <n v="53.5"/>
    <n v="11.87"/>
    <x v="2"/>
    <s v="ibitinga"/>
    <x v="0"/>
    <x v="4"/>
    <x v="0"/>
    <n v="38"/>
  </r>
  <r>
    <s v="dec9373f0c8e08b22cf6df63c67284b6"/>
    <x v="4"/>
    <x v="0"/>
    <s v="8c1e23dce3f7db336aaa4426df2228d6"/>
    <x v="0"/>
    <d v="2018-08-09T00:00:00"/>
    <d v="2018-08-15T00:00:00"/>
    <x v="0"/>
    <n v="286.79000000000002"/>
    <x v="2"/>
    <s v="e7f85e7f0203b7b95cc1b4c21b4b070c"/>
    <s v="ceaec5548eefc6e23e6607c5435102e7"/>
    <n v="259.99"/>
    <n v="26.8"/>
    <x v="4"/>
    <s v="sao paulo"/>
    <x v="0"/>
    <x v="2"/>
    <x v="0"/>
    <n v="6"/>
  </r>
  <r>
    <s v="798a392e3a33f98aae3037e1c5ad78d5"/>
    <x v="785"/>
    <x v="21"/>
    <s v="fd042392e06a76d51f027c8659ff6815"/>
    <x v="0"/>
    <d v="2018-03-27T00:00:00"/>
    <d v="2018-04-05T00:00:00"/>
    <x v="2"/>
    <n v="105.63"/>
    <x v="4"/>
    <s v="4c2394abfbac7ff59ec7a420918562fa"/>
    <s v="cc419e0650a3c5ba77189a1882b7556a"/>
    <n v="84.99"/>
    <n v="20.64"/>
    <x v="19"/>
    <s v="santo andre"/>
    <x v="0"/>
    <x v="0"/>
    <x v="0"/>
    <n v="9"/>
  </r>
  <r>
    <s v="4c74fbc614fe8ccf3b706129837a9471"/>
    <x v="8"/>
    <x v="3"/>
    <s v="9855d762d535fda66aa7f273116aa77d"/>
    <x v="0"/>
    <d v="2017-11-29T00:00:00"/>
    <d v="2017-12-28T00:00:00"/>
    <x v="0"/>
    <n v="166.29"/>
    <x v="3"/>
    <s v="7a10781637204d8d10485c71a6108a2e"/>
    <s v="4869f7a5dfa277a7dca6462dcf3b52b2"/>
    <n v="219.9"/>
    <n v="18.79"/>
    <x v="20"/>
    <s v="guariba"/>
    <x v="0"/>
    <x v="6"/>
    <x v="0"/>
    <n v="30"/>
  </r>
  <r>
    <s v="4c74fbc614fe8ccf3b706129837a9471"/>
    <x v="8"/>
    <x v="3"/>
    <s v="9855d762d535fda66aa7f273116aa77d"/>
    <x v="0"/>
    <d v="2017-11-29T00:00:00"/>
    <d v="2017-12-28T00:00:00"/>
    <x v="2"/>
    <n v="72.400000000000006"/>
    <x v="3"/>
    <s v="7a10781637204d8d10485c71a6108a2e"/>
    <s v="4869f7a5dfa277a7dca6462dcf3b52b2"/>
    <n v="219.9"/>
    <n v="18.79"/>
    <x v="20"/>
    <s v="guariba"/>
    <x v="0"/>
    <x v="6"/>
    <x v="0"/>
    <n v="30"/>
  </r>
  <r>
    <s v="7f449435f005ccdf1808f0bc6e4ded34"/>
    <x v="64"/>
    <x v="3"/>
    <s v="8c21fe1b9ec8e9872ce5c040ee40fd3e"/>
    <x v="0"/>
    <d v="2017-05-08T00:00:00"/>
    <d v="2017-05-30T00:00:00"/>
    <x v="0"/>
    <n v="140.61000000000001"/>
    <x v="2"/>
    <s v="a9516a079e37a9c9c36b9b78b10169e8"/>
    <s v="7c67e1448b00f6e969d365cea6b010ab"/>
    <n v="124.99"/>
    <n v="15.62"/>
    <x v="0"/>
    <s v="itaquaquecetuba"/>
    <x v="0"/>
    <x v="1"/>
    <x v="0"/>
    <n v="22"/>
  </r>
  <r>
    <s v="32c08ef292e0052b476b1fb965873759"/>
    <x v="148"/>
    <x v="10"/>
    <s v="8c220191863704ecc09c293c1d723797"/>
    <x v="0"/>
    <d v="2018-05-27T00:00:00"/>
    <d v="2018-06-04T00:00:00"/>
    <x v="0"/>
    <n v="106.5"/>
    <x v="2"/>
    <s v="b5e13c9a353102f79c6206ff5cb61a50"/>
    <s v="a49928bcdf77c55c6d6e05e09a9b4ca5"/>
    <n v="89.9"/>
    <n v="16.600000000000001"/>
    <x v="2"/>
    <s v="sao paulo"/>
    <x v="0"/>
    <x v="5"/>
    <x v="1"/>
    <n v="8"/>
  </r>
  <r>
    <s v="1a8f9797e26ad6be74e0ded9c94f727d"/>
    <x v="509"/>
    <x v="1"/>
    <s v="8c2228de3ce29abb8e11211b8fa27001"/>
    <x v="0"/>
    <d v="2018-06-05T00:00:00"/>
    <d v="2018-06-18T00:00:00"/>
    <x v="0"/>
    <n v="309.81"/>
    <x v="0"/>
    <s v="593874c5852ced0402ab6e2206204719"/>
    <s v="c66dccfb3f109511246da627dd5a2498"/>
    <n v="289.89999999999998"/>
    <n v="19.91"/>
    <x v="30"/>
    <s v="registro"/>
    <x v="0"/>
    <x v="0"/>
    <x v="0"/>
    <n v="14"/>
  </r>
  <r>
    <s v="b544075a6d77dcd06337afdb49927000"/>
    <x v="227"/>
    <x v="0"/>
    <s v="b17838c714aef16bc099010feb2261ba"/>
    <x v="0"/>
    <d v="2018-06-14T00:00:00"/>
    <d v="2018-06-19T00:00:00"/>
    <x v="0"/>
    <n v="340.47"/>
    <x v="2"/>
    <s v="bb50f2e236e5eea0100680137654686c"/>
    <s v="f7ba60f8c3f99e7ee4042fdef03b70c4"/>
    <n v="330"/>
    <n v="10.47"/>
    <x v="19"/>
    <s v="sao bernardo do campo"/>
    <x v="0"/>
    <x v="2"/>
    <x v="0"/>
    <n v="5"/>
  </r>
  <r>
    <s v="912da6b0ecc828b92d429a4f36bcdabd"/>
    <x v="56"/>
    <x v="3"/>
    <s v="8c2229deafefb723ff789527ab51be01"/>
    <x v="0"/>
    <d v="2018-01-06T00:00:00"/>
    <d v="2018-01-11T00:00:00"/>
    <x v="0"/>
    <n v="397.96"/>
    <x v="3"/>
    <s v="bddc970a859e17f3f60f337ff8d72dfa"/>
    <s v="45d33f715e24d15a6ccf5c17b3a23e3c"/>
    <n v="19.989999999999998"/>
    <n v="5.31"/>
    <x v="4"/>
    <s v="sorocaba"/>
    <x v="0"/>
    <x v="3"/>
    <x v="1"/>
    <n v="5"/>
  </r>
  <r>
    <s v="912da6b0ecc828b92d429a4f36bcdabd"/>
    <x v="56"/>
    <x v="3"/>
    <s v="8c2229deafefb723ff789527ab51be01"/>
    <x v="0"/>
    <d v="2018-01-06T00:00:00"/>
    <d v="2018-01-11T00:00:00"/>
    <x v="0"/>
    <n v="397.96"/>
    <x v="3"/>
    <s v="717e96fd0fc2d06fe158982bce5e6a8f"/>
    <s v="7a67c85e85bb2ce8582c35f2203ad736"/>
    <n v="229.99"/>
    <n v="8.84"/>
    <x v="4"/>
    <s v="sao paulo"/>
    <x v="0"/>
    <x v="3"/>
    <x v="1"/>
    <n v="5"/>
  </r>
  <r>
    <s v="912da6b0ecc828b92d429a4f36bcdabd"/>
    <x v="56"/>
    <x v="3"/>
    <s v="8c2229deafefb723ff789527ab51be01"/>
    <x v="0"/>
    <d v="2018-01-06T00:00:00"/>
    <d v="2018-01-11T00:00:00"/>
    <x v="0"/>
    <n v="397.96"/>
    <x v="3"/>
    <s v="cac9e5692471a0700418aa3400b9b2b1"/>
    <s v="7ea5bfa6c340f58f8e71fc1f0412b0d6"/>
    <n v="124.99"/>
    <n v="8.84"/>
    <x v="8"/>
    <s v="belo horizonte"/>
    <x v="2"/>
    <x v="3"/>
    <x v="1"/>
    <n v="5"/>
  </r>
  <r>
    <s v="6e1a86d11257e641e07719f9ef0e401e"/>
    <x v="4"/>
    <x v="0"/>
    <s v="a16737dba8d598dafad8bf6542bef687"/>
    <x v="0"/>
    <d v="2017-12-13T00:00:00"/>
    <d v="2017-12-18T00:00:00"/>
    <x v="0"/>
    <n v="18.78"/>
    <x v="2"/>
    <s v="84bfcd3c1a4f15e9bd5867a775e232d9"/>
    <s v="116ccb1a1604bc88e4d234a8c23f33de"/>
    <n v="11"/>
    <n v="7.78"/>
    <x v="24"/>
    <s v="sao bernardo do campo"/>
    <x v="0"/>
    <x v="6"/>
    <x v="0"/>
    <n v="5"/>
  </r>
  <r>
    <s v="54ce593c879d3d84082ab8d1cd076472"/>
    <x v="228"/>
    <x v="6"/>
    <s v="912a714073cf7bcaa2673fce2ec99d6f"/>
    <x v="0"/>
    <d v="2017-08-07T00:00:00"/>
    <d v="2017-08-22T00:00:00"/>
    <x v="0"/>
    <n v="258.16000000000003"/>
    <x v="1"/>
    <s v="8adfef9b7c8f92b52ef0d9fb88ee9997"/>
    <s v="7c67e1448b00f6e969d365cea6b010ab"/>
    <n v="79.989999999999995"/>
    <n v="49.09"/>
    <x v="0"/>
    <s v="itaquaquecetuba"/>
    <x v="0"/>
    <x v="1"/>
    <x v="0"/>
    <n v="15"/>
  </r>
  <r>
    <s v="f2c878a2ee1b3239bea5ad24d4705c57"/>
    <x v="352"/>
    <x v="6"/>
    <s v="8c224eb700e9dd039606fbfd1ca725f5"/>
    <x v="0"/>
    <d v="2018-05-08T00:00:00"/>
    <d v="2018-05-18T00:00:00"/>
    <x v="0"/>
    <n v="53.22"/>
    <x v="4"/>
    <s v="465b705779143ae0e43048b1a25007a1"/>
    <s v="f262cbc1c910c83959f849465454ddd3"/>
    <n v="34.99"/>
    <n v="18.23"/>
    <x v="12"/>
    <s v="sao paulo"/>
    <x v="0"/>
    <x v="0"/>
    <x v="0"/>
    <n v="10"/>
  </r>
  <r>
    <s v="a351443c0558c6661ad5bf0ced4e848d"/>
    <x v="4"/>
    <x v="0"/>
    <s v="8c22d7e0d7c5b5642258a6da3a5458c5"/>
    <x v="0"/>
    <d v="2017-03-01T00:00:00"/>
    <d v="2017-03-09T00:00:00"/>
    <x v="0"/>
    <n v="46.11"/>
    <x v="0"/>
    <s v="2ac7c9339ff85fff3e1aee3eaf7bb315"/>
    <s v="ad273c9eb54ecb4532de4bf75bae9e4e"/>
    <n v="32"/>
    <n v="14.11"/>
    <x v="10"/>
    <s v="curitiba"/>
    <x v="4"/>
    <x v="6"/>
    <x v="0"/>
    <n v="8"/>
  </r>
  <r>
    <s v="8085ae0518357c1937622a6375bd5987"/>
    <x v="35"/>
    <x v="1"/>
    <s v="e709c7cfc846b9fc5df47d1ed1bdfd17"/>
    <x v="0"/>
    <d v="2017-08-08T00:00:00"/>
    <d v="2017-08-25T00:00:00"/>
    <x v="0"/>
    <n v="145.28"/>
    <x v="2"/>
    <s v="7a7be236d8368315680071df4209dd4e"/>
    <s v="b14db04aa7881970e83ffa9426897925"/>
    <n v="55"/>
    <n v="17.64"/>
    <x v="1"/>
    <s v="sorocaba"/>
    <x v="0"/>
    <x v="0"/>
    <x v="0"/>
    <n v="17"/>
  </r>
  <r>
    <s v="709a792eb53d3045dc9dadb19fa403a5"/>
    <x v="1457"/>
    <x v="4"/>
    <s v="c70cb30c4935057ce1fe28f7f1226507"/>
    <x v="0"/>
    <d v="2018-01-04T00:00:00"/>
    <d v="2018-01-22T00:00:00"/>
    <x v="0"/>
    <n v="369.6"/>
    <x v="2"/>
    <s v="6cdd53843498f92890544667809f1595"/>
    <s v="ccc4bbb5f32a6ab2b7066a4130f114e3"/>
    <n v="349.9"/>
    <n v="19.7"/>
    <x v="19"/>
    <s v="curitiba"/>
    <x v="4"/>
    <x v="2"/>
    <x v="0"/>
    <n v="18"/>
  </r>
  <r>
    <s v="ecbea905184a0c30d74e0c6e4da1ae85"/>
    <x v="27"/>
    <x v="9"/>
    <s v="c08918f04f354ae73e08676fd16d5527"/>
    <x v="0"/>
    <d v="2018-07-16T00:00:00"/>
    <d v="2018-07-25T00:00:00"/>
    <x v="0"/>
    <n v="98.14"/>
    <x v="3"/>
    <s v="ef89d382c9cfdda69f4da6f5873c5eb1"/>
    <s v="5cbbd5a299cab112b7bf23862255e43e"/>
    <n v="75.33"/>
    <n v="22.81"/>
    <x v="10"/>
    <s v="pinhais"/>
    <x v="4"/>
    <x v="1"/>
    <x v="0"/>
    <n v="9"/>
  </r>
  <r>
    <s v="9bf1366d0c36b553866ec4d27a186360"/>
    <x v="358"/>
    <x v="21"/>
    <s v="8c242b06662dd71ddc5251a5b0f62b87"/>
    <x v="0"/>
    <d v="2017-09-29T00:00:00"/>
    <d v="2017-10-12T00:00:00"/>
    <x v="2"/>
    <n v="68.62"/>
    <x v="4"/>
    <s v="66b5f91356d928ae807ab4ee547f5e3e"/>
    <s v="f45122a9ab94eb4f3f8953578bc0c560"/>
    <n v="42.99"/>
    <n v="25.63"/>
    <x v="7"/>
    <s v="piracicaba"/>
    <x v="0"/>
    <x v="4"/>
    <x v="0"/>
    <n v="13"/>
  </r>
  <r>
    <s v="ef2cb8c0097ad334d5ee2bc8201e7d61"/>
    <x v="8"/>
    <x v="3"/>
    <s v="ff0c21ce499842601e2ad5f73dbfb9ec"/>
    <x v="0"/>
    <d v="2018-08-13T00:00:00"/>
    <d v="2018-08-20T00:00:00"/>
    <x v="0"/>
    <n v="142.43"/>
    <x v="2"/>
    <s v="93313b383b80d53b94696afeb5dd2749"/>
    <s v="34056b8b55c1775a22af2331670a799c"/>
    <n v="118.8"/>
    <n v="23.63"/>
    <x v="24"/>
    <s v="penapolis"/>
    <x v="0"/>
    <x v="1"/>
    <x v="0"/>
    <n v="7"/>
  </r>
  <r>
    <s v="23da49f483f692acf881d30a6f729736"/>
    <x v="183"/>
    <x v="0"/>
    <s v="92d8c82bf73dc132d90e6d3d176f33b4"/>
    <x v="0"/>
    <d v="2018-03-01T00:00:00"/>
    <d v="2018-03-13T00:00:00"/>
    <x v="0"/>
    <n v="32.380000000000003"/>
    <x v="2"/>
    <s v="5d66715cc928aadd0074f61332698593"/>
    <s v="128639473a139ac0f3e5f5ade55873a5"/>
    <n v="19.899999999999999"/>
    <n v="12.48"/>
    <x v="30"/>
    <s v="maringa"/>
    <x v="4"/>
    <x v="2"/>
    <x v="0"/>
    <n v="12"/>
  </r>
  <r>
    <s v="00fd2c64e6e3f94a81541196fc536f4f"/>
    <x v="1512"/>
    <x v="4"/>
    <s v="fd95e4b85ebbb81853d4a6be3d61432b"/>
    <x v="0"/>
    <d v="2018-04-28T00:00:00"/>
    <d v="2018-05-11T00:00:00"/>
    <x v="0"/>
    <n v="106.9"/>
    <x v="2"/>
    <s v="53b36df67ebb7c41585e8d54d6772e08"/>
    <s v="4869f7a5dfa277a7dca6462dcf3b52b2"/>
    <n v="106.9"/>
    <n v="0"/>
    <x v="20"/>
    <s v="guariba"/>
    <x v="0"/>
    <x v="3"/>
    <x v="1"/>
    <n v="13"/>
  </r>
  <r>
    <s v="db4ed23635ef5d8105c78ecc17fc34a9"/>
    <x v="4"/>
    <x v="0"/>
    <s v="d5499e385aef94ea76d2ea5e6a73e60a"/>
    <x v="0"/>
    <d v="2017-02-22T00:00:00"/>
    <d v="2017-03-03T00:00:00"/>
    <x v="0"/>
    <n v="80.78"/>
    <x v="2"/>
    <s v="f39235c3486cd7ead746fc048475495c"/>
    <s v="e49c26c3edfa46d227d5121a6b6e4d37"/>
    <n v="55.9"/>
    <n v="24.88"/>
    <x v="21"/>
    <s v="brejao"/>
    <x v="12"/>
    <x v="6"/>
    <x v="0"/>
    <n v="9"/>
  </r>
  <r>
    <s v="9b43e111c23e03151c69237026ec1988"/>
    <x v="174"/>
    <x v="0"/>
    <s v="ce3b8f352671b03850de8e62f083d617"/>
    <x v="0"/>
    <d v="2018-05-19T00:00:00"/>
    <d v="2018-05-24T00:00:00"/>
    <x v="0"/>
    <n v="90.43"/>
    <x v="0"/>
    <s v="962a6951154f98f2c8e9a5b8b2bcf4a9"/>
    <s v="1025f0e2d44d7041d6cf58b6550e0bfa"/>
    <n v="75"/>
    <n v="15.43"/>
    <x v="1"/>
    <s v="sao paulo"/>
    <x v="0"/>
    <x v="3"/>
    <x v="1"/>
    <n v="5"/>
  </r>
  <r>
    <s v="bac7cc91caa4078e7a3e7e5547531c1d"/>
    <x v="1054"/>
    <x v="0"/>
    <s v="8c28df1eae513694a941565b1a0a5de8"/>
    <x v="0"/>
    <d v="2017-08-26T00:00:00"/>
    <d v="2017-09-04T00:00:00"/>
    <x v="0"/>
    <n v="69.64"/>
    <x v="0"/>
    <s v="c2bd03501cf7f4f3a1201e6069155bc0"/>
    <s v="cca3071e3e9bb7d12640c9fbe2301306"/>
    <n v="56.9"/>
    <n v="12.74"/>
    <x v="1"/>
    <s v="ibitinga"/>
    <x v="0"/>
    <x v="3"/>
    <x v="1"/>
    <n v="9"/>
  </r>
  <r>
    <s v="f04f8fcd82d6285361fc9094cbbe9369"/>
    <x v="8"/>
    <x v="3"/>
    <s v="9547ca89ef82598d7ae329e2cc2cf3ad"/>
    <x v="0"/>
    <d v="2018-02-14T00:00:00"/>
    <d v="2018-02-22T00:00:00"/>
    <x v="0"/>
    <n v="283.32"/>
    <x v="2"/>
    <s v="c82c977a03a931a50b77e934538a89ec"/>
    <s v="218d46b86c1881d022bce9c68a7d4b15"/>
    <n v="261"/>
    <n v="22.32"/>
    <x v="6"/>
    <s v="ribeirao preto"/>
    <x v="0"/>
    <x v="6"/>
    <x v="0"/>
    <n v="8"/>
  </r>
  <r>
    <s v="b9df829bc3cc02538e613e6ec4c4cb90"/>
    <x v="716"/>
    <x v="6"/>
    <s v="8c2919b1ba90a4a9c174a97fd0cb09aa"/>
    <x v="0"/>
    <d v="2017-11-14T00:00:00"/>
    <d v="2017-11-28T00:00:00"/>
    <x v="1"/>
    <n v="180.26"/>
    <x v="2"/>
    <s v="39a943faa3e2debdb3c8db4d4f088849"/>
    <s v="ac3508719a1d8f5b7614b798f70af136"/>
    <n v="159.9"/>
    <n v="20.36"/>
    <x v="17"/>
    <s v="canoas"/>
    <x v="7"/>
    <x v="0"/>
    <x v="0"/>
    <n v="13"/>
  </r>
  <r>
    <s v="05d0be2e670fd919d30625098bb1134a"/>
    <x v="394"/>
    <x v="0"/>
    <s v="91dad651e3d842c93cdda01facf8a74f"/>
    <x v="0"/>
    <d v="2017-11-18T00:00:00"/>
    <d v="2017-11-26T00:00:00"/>
    <x v="0"/>
    <n v="108.72"/>
    <x v="0"/>
    <s v="382db2ed3015c04d4b844d2a0712494c"/>
    <s v="dc4a0fc896dc34b0d5bfec8438291c80"/>
    <n v="95.03"/>
    <n v="13.69"/>
    <x v="5"/>
    <s v="ibitinga"/>
    <x v="0"/>
    <x v="3"/>
    <x v="1"/>
    <n v="8"/>
  </r>
  <r>
    <s v="642e3b504a61c1898bf061f0d48dae51"/>
    <x v="3"/>
    <x v="0"/>
    <s v="8c2a426cd8a3c5fbe7d79b4696a5d20b"/>
    <x v="0"/>
    <d v="2018-03-17T00:00:00"/>
    <d v="2018-03-21T00:00:00"/>
    <x v="0"/>
    <n v="82.33"/>
    <x v="2"/>
    <s v="aca2eb7d00ea1a7b8ebd4e68314663af"/>
    <s v="955fee9216a65b617aa5c0531780ce60"/>
    <n v="69.900000000000006"/>
    <n v="12.43"/>
    <x v="1"/>
    <s v="sao paulo"/>
    <x v="0"/>
    <x v="3"/>
    <x v="1"/>
    <n v="4"/>
  </r>
  <r>
    <s v="95c1dc49c01816d23f08c0aa2a89f85b"/>
    <x v="99"/>
    <x v="0"/>
    <s v="ca3ccd05ecdf6c73297349c485e668c3"/>
    <x v="0"/>
    <d v="2017-10-11T00:00:00"/>
    <d v="2017-10-17T00:00:00"/>
    <x v="0"/>
    <n v="123.38"/>
    <x v="2"/>
    <s v="b4decdbf54d275fc3c56ade817a12f29"/>
    <s v="e333046ce6517bd8bb510291d44f0130"/>
    <n v="49"/>
    <n v="12.69"/>
    <x v="19"/>
    <s v="ipaussu"/>
    <x v="0"/>
    <x v="6"/>
    <x v="0"/>
    <n v="6"/>
  </r>
  <r>
    <s v="0aad2e31b3c119c26acb8a47768cd00a"/>
    <x v="2164"/>
    <x v="1"/>
    <s v="8c2b13adf3f377c8f2b06b04321b0925"/>
    <x v="0"/>
    <d v="2017-11-17T00:00:00"/>
    <d v="2017-11-29T00:00:00"/>
    <x v="0"/>
    <n v="547.29"/>
    <x v="3"/>
    <s v="6f59fe49d85eb1353b826d6b5a55e753"/>
    <s v="977f9f63dd360c2a32ece2f93ad6d306"/>
    <n v="90.9"/>
    <n v="21.08"/>
    <x v="8"/>
    <s v="tabatinga"/>
    <x v="0"/>
    <x v="4"/>
    <x v="0"/>
    <n v="12"/>
  </r>
  <r>
    <s v="0aad2e31b3c119c26acb8a47768cd00a"/>
    <x v="2164"/>
    <x v="1"/>
    <s v="8c2b13adf3f377c8f2b06b04321b0925"/>
    <x v="0"/>
    <d v="2017-11-17T00:00:00"/>
    <d v="2017-11-29T00:00:00"/>
    <x v="0"/>
    <n v="547.29"/>
    <x v="3"/>
    <s v="5c818ca21204caf8ce1599617751ff49"/>
    <s v="54965bbe3e4f07ae045b90b0b8541f52"/>
    <n v="160"/>
    <n v="21.08"/>
    <x v="5"/>
    <s v="foz do iguacu"/>
    <x v="4"/>
    <x v="4"/>
    <x v="0"/>
    <n v="12"/>
  </r>
  <r>
    <s v="0aad2e31b3c119c26acb8a47768cd00a"/>
    <x v="2164"/>
    <x v="1"/>
    <s v="8c2b13adf3f377c8f2b06b04321b0925"/>
    <x v="0"/>
    <d v="2017-11-17T00:00:00"/>
    <d v="2017-11-29T00:00:00"/>
    <x v="0"/>
    <n v="547.29"/>
    <x v="3"/>
    <s v="b75ad41bddb7dc94c7e555d9f78f5e8a"/>
    <s v="1dfe5347016252a7884b694d4f10f5c4"/>
    <n v="61"/>
    <n v="21.08"/>
    <x v="5"/>
    <s v="ibitinga"/>
    <x v="0"/>
    <x v="4"/>
    <x v="0"/>
    <n v="12"/>
  </r>
  <r>
    <s v="0aad2e31b3c119c26acb8a47768cd00a"/>
    <x v="2164"/>
    <x v="1"/>
    <s v="8c2b13adf3f377c8f2b06b04321b0925"/>
    <x v="0"/>
    <d v="2017-11-17T00:00:00"/>
    <d v="2017-11-29T00:00:00"/>
    <x v="0"/>
    <n v="547.29"/>
    <x v="3"/>
    <s v="601a360bd2a916ecef0e88de72a6531a"/>
    <s v="7a67c85e85bb2ce8582c35f2203ad736"/>
    <n v="129.99"/>
    <n v="42.16"/>
    <x v="4"/>
    <s v="sao paulo"/>
    <x v="0"/>
    <x v="4"/>
    <x v="0"/>
    <n v="12"/>
  </r>
  <r>
    <s v="890d7395a44463957839140e1ed3c1c5"/>
    <x v="522"/>
    <x v="22"/>
    <s v="ba3c3f0a08fc618d7bee784ef3a1574e"/>
    <x v="0"/>
    <d v="2017-12-05T00:00:00"/>
    <d v="2017-12-20T00:00:00"/>
    <x v="1"/>
    <n v="201.15"/>
    <x v="2"/>
    <s v="19421075ae0b585f2dc13ff149e2119d"/>
    <s v="4c2b230173bb36f9b240f2b8ac11786e"/>
    <n v="45.9"/>
    <n v="21.15"/>
    <x v="6"/>
    <s v="sao paulo"/>
    <x v="0"/>
    <x v="0"/>
    <x v="0"/>
    <n v="15"/>
  </r>
  <r>
    <s v="6af08ad4a63b906451406de974e3b87d"/>
    <x v="2319"/>
    <x v="13"/>
    <s v="f7dd38faa4d2c82426db7bf67a208644"/>
    <x v="0"/>
    <d v="2018-05-06T00:00:00"/>
    <d v="2018-05-17T00:00:00"/>
    <x v="1"/>
    <n v="181.17"/>
    <x v="2"/>
    <s v="632c37951cab36a4e928428cbc4fa4f4"/>
    <s v="2e1c9f22be269ef4643f826c9e650a52"/>
    <n v="157.49"/>
    <n v="23.68"/>
    <x v="19"/>
    <s v="sao paulo"/>
    <x v="0"/>
    <x v="5"/>
    <x v="1"/>
    <n v="11"/>
  </r>
  <r>
    <s v="f75cda7d644f2586d2f3f5e83c00415f"/>
    <x v="139"/>
    <x v="5"/>
    <s v="8c2c2b26ae4677e7457b0daaea13a8d3"/>
    <x v="0"/>
    <d v="2017-11-05T00:00:00"/>
    <d v="2017-11-20T00:00:00"/>
    <x v="1"/>
    <n v="117.6"/>
    <x v="0"/>
    <s v="1d994f3116c393f22021e72f17ab5af5"/>
    <s v="809413606dbfe5deefd2db646693ef67"/>
    <n v="44.7"/>
    <n v="14.1"/>
    <x v="44"/>
    <s v="sao paulo"/>
    <x v="0"/>
    <x v="5"/>
    <x v="1"/>
    <n v="15"/>
  </r>
  <r>
    <s v="f75cda7d644f2586d2f3f5e83c00415f"/>
    <x v="139"/>
    <x v="5"/>
    <s v="8c2c2b26ae4677e7457b0daaea13a8d3"/>
    <x v="0"/>
    <d v="2017-11-05T00:00:00"/>
    <d v="2017-11-20T00:00:00"/>
    <x v="1"/>
    <n v="117.6"/>
    <x v="0"/>
    <s v="63de579e88d8a9982d2e279eba56e753"/>
    <s v="809413606dbfe5deefd2db646693ef67"/>
    <n v="44.7"/>
    <n v="14.1"/>
    <x v="44"/>
    <s v="sao paulo"/>
    <x v="0"/>
    <x v="5"/>
    <x v="1"/>
    <n v="15"/>
  </r>
  <r>
    <s v="fce904facc2ae9feb164ae30cd7e9a0b"/>
    <x v="679"/>
    <x v="0"/>
    <s v="b9cc63896ef69b7d771e5ab5ffdc5388"/>
    <x v="0"/>
    <d v="2017-12-24T00:00:00"/>
    <d v="2017-12-30T00:00:00"/>
    <x v="0"/>
    <n v="212.88"/>
    <x v="2"/>
    <s v="78119fbfa709d07b86f5ccf15043c6d6"/>
    <s v="b33e7c55446eabf8fe1a42d037ac7d6d"/>
    <n v="199.98"/>
    <n v="12.9"/>
    <x v="4"/>
    <s v="pradopolis"/>
    <x v="0"/>
    <x v="5"/>
    <x v="1"/>
    <n v="6"/>
  </r>
  <r>
    <s v="543826d02e97f00429af97e89afae353"/>
    <x v="8"/>
    <x v="3"/>
    <s v="d398dcdebcb172e3625236bee43da9ec"/>
    <x v="0"/>
    <d v="2018-06-07T00:00:00"/>
    <d v="2018-06-18T00:00:00"/>
    <x v="2"/>
    <n v="148.49"/>
    <x v="2"/>
    <s v="928e52a9ad53a294fdcc91bcf59d1751"/>
    <s v="955fee9216a65b617aa5c0531780ce60"/>
    <n v="130"/>
    <n v="18.489999999999998"/>
    <x v="10"/>
    <s v="sao paulo"/>
    <x v="0"/>
    <x v="2"/>
    <x v="0"/>
    <n v="11"/>
  </r>
  <r>
    <s v="39dc149fdb93549f7445ba0f18056f99"/>
    <x v="112"/>
    <x v="11"/>
    <s v="8c3337e8848790574f8d28f6591afbb3"/>
    <x v="0"/>
    <d v="2018-08-03T00:00:00"/>
    <d v="2018-08-13T00:00:00"/>
    <x v="0"/>
    <n v="101.85"/>
    <x v="0"/>
    <s v="77da35d9e8023abd25ed7a92d9a65288"/>
    <s v="e9779976487b77c6d4ac45f75ec7afe9"/>
    <n v="64.489999999999995"/>
    <n v="37.36"/>
    <x v="19"/>
    <s v="praia grande"/>
    <x v="0"/>
    <x v="4"/>
    <x v="0"/>
    <n v="10"/>
  </r>
  <r>
    <s v="f65a9d5dc0c49064efc04ca1d4667935"/>
    <x v="2123"/>
    <x v="2"/>
    <s v="8c33d668c93faeb68c9fbf5fadd93e3a"/>
    <x v="0"/>
    <d v="2017-04-23T00:00:00"/>
    <d v="2017-05-11T00:00:00"/>
    <x v="0"/>
    <n v="200.22"/>
    <x v="0"/>
    <s v="60567eaf5cdf794639e94508ec387a82"/>
    <s v="f4db9b37944bcb8873e6b456ee190bbf"/>
    <n v="169.99"/>
    <n v="30.23"/>
    <x v="26"/>
    <s v="itaquaquecetuba"/>
    <x v="0"/>
    <x v="5"/>
    <x v="1"/>
    <n v="18"/>
  </r>
  <r>
    <s v="47610d89c6fdfac969beb4fa9f5d37f1"/>
    <x v="212"/>
    <x v="0"/>
    <s v="da95823b29f9ce7bcc4deebe1e568aff"/>
    <x v="0"/>
    <d v="2018-08-19T00:00:00"/>
    <d v="2018-08-22T00:00:00"/>
    <x v="0"/>
    <n v="144.59"/>
    <x v="2"/>
    <s v="e85d91619b497e98754390b6198a9818"/>
    <s v="4b9750c8ad28220fe6702d4ecb7c898f"/>
    <n v="134.9"/>
    <n v="9.69"/>
    <x v="8"/>
    <s v="limeira"/>
    <x v="0"/>
    <x v="5"/>
    <x v="1"/>
    <n v="3"/>
  </r>
  <r>
    <s v="b2c2afb111af6e0f4fc365860ad22537"/>
    <x v="247"/>
    <x v="4"/>
    <s v="d43472e081e497455a0b707e249ce567"/>
    <x v="0"/>
    <d v="2018-04-01T00:00:00"/>
    <d v="2018-04-16T00:00:00"/>
    <x v="3"/>
    <n v="113.97"/>
    <x v="4"/>
    <s v="a4aa7c1427c31344e5f7cc3d839fe562"/>
    <s v="66922902710d126a0e7d26b0e3805106"/>
    <n v="95"/>
    <n v="18.97"/>
    <x v="7"/>
    <s v="belo horizonte"/>
    <x v="2"/>
    <x v="5"/>
    <x v="1"/>
    <n v="15"/>
  </r>
  <r>
    <s v="c8fd59bd341fb70b98b85a0a01e4def0"/>
    <x v="314"/>
    <x v="0"/>
    <s v="8c389c12aa23b689926d20a01729206d"/>
    <x v="0"/>
    <d v="2018-03-05T00:00:00"/>
    <d v="2018-03-12T00:00:00"/>
    <x v="0"/>
    <n v="93.64"/>
    <x v="2"/>
    <s v="fb55982be901439613a95940feefd9ee"/>
    <s v="3d871de0142ce09b7081e2b9d1733cb1"/>
    <n v="79"/>
    <n v="14.64"/>
    <x v="17"/>
    <s v="campo limpo paulista"/>
    <x v="0"/>
    <x v="1"/>
    <x v="0"/>
    <n v="7"/>
  </r>
  <r>
    <s v="87f02a067e858106e8bc1ee503540c83"/>
    <x v="1079"/>
    <x v="3"/>
    <s v="f96b5c312ad850920b6aed06ee8881ad"/>
    <x v="0"/>
    <d v="2017-12-13T00:00:00"/>
    <d v="2018-01-12T00:00:00"/>
    <x v="0"/>
    <n v="45.1"/>
    <x v="4"/>
    <s v="2002fc3ec2d8a30a7588628fe7aff958"/>
    <s v="e9d99831abad74458942f21e16f33f92"/>
    <n v="30"/>
    <n v="15.1"/>
    <x v="30"/>
    <s v="sao paulo"/>
    <x v="0"/>
    <x v="6"/>
    <x v="0"/>
    <n v="30"/>
  </r>
  <r>
    <s v="4b1e4c6aa9b00cc930f4ef5f7b622ba2"/>
    <x v="181"/>
    <x v="21"/>
    <s v="ccafddb54a91c4cebc1ab1ba6fa5f68d"/>
    <x v="0"/>
    <d v="2018-03-01T00:00:00"/>
    <d v="2018-03-23T00:00:00"/>
    <x v="1"/>
    <n v="571.48"/>
    <x v="3"/>
    <s v="79c0ace2ccf0da036e787875a49151a4"/>
    <s v="b32be1695eb7ec5f10f72d9610a12527"/>
    <n v="379"/>
    <n v="192.48"/>
    <x v="3"/>
    <s v="caxias do sul"/>
    <x v="7"/>
    <x v="2"/>
    <x v="0"/>
    <n v="22"/>
  </r>
  <r>
    <s v="9a66793cc8c7f92c20121dd985f47739"/>
    <x v="313"/>
    <x v="0"/>
    <s v="8c39f8c248ad24b41345fbdc827861d1"/>
    <x v="0"/>
    <d v="2017-07-17T00:00:00"/>
    <d v="2017-07-28T00:00:00"/>
    <x v="0"/>
    <n v="142.1"/>
    <x v="2"/>
    <s v="601a360bd2a916ecef0e88de72a6531a"/>
    <s v="7a67c85e85bb2ce8582c35f2203ad736"/>
    <n v="129.99"/>
    <n v="12.11"/>
    <x v="4"/>
    <s v="sao paulo"/>
    <x v="0"/>
    <x v="1"/>
    <x v="0"/>
    <n v="11"/>
  </r>
  <r>
    <s v="753cac2d03db5c4023a86e3723adfc4a"/>
    <x v="34"/>
    <x v="6"/>
    <s v="bfdb258080b0a7f6774ea0444dc27309"/>
    <x v="0"/>
    <d v="2018-03-07T00:00:00"/>
    <d v="2018-03-14T00:00:00"/>
    <x v="0"/>
    <n v="85.37"/>
    <x v="2"/>
    <s v="048b4eb037d1114ddc13a9653b5f2381"/>
    <s v="4371b634e0efc0e22b09b52907d9d469"/>
    <n v="70"/>
    <n v="15.37"/>
    <x v="19"/>
    <s v="sao paulo"/>
    <x v="0"/>
    <x v="6"/>
    <x v="0"/>
    <n v="7"/>
  </r>
  <r>
    <s v="b6f70fd2cf64a0aaa63332651fc24d3b"/>
    <x v="2526"/>
    <x v="5"/>
    <s v="b3bb81a4fe1e47c62f92706ebdbf4e4b"/>
    <x v="0"/>
    <d v="2017-08-07T00:00:00"/>
    <d v="2017-08-21T00:00:00"/>
    <x v="0"/>
    <n v="39.1"/>
    <x v="2"/>
    <s v="b0c1e71a37e29bd3d463eb93e4861c6a"/>
    <s v="1caf283236cd69af44cbc09a0a1e7d32"/>
    <n v="22.99"/>
    <n v="16.11"/>
    <x v="2"/>
    <s v="nova iguacu"/>
    <x v="6"/>
    <x v="1"/>
    <x v="0"/>
    <n v="14"/>
  </r>
  <r>
    <s v="0c99b2b452519d45c5621c21b0f4ae12"/>
    <x v="6"/>
    <x v="4"/>
    <s v="8c3a8d8a16234d5aac3979fb63733778"/>
    <x v="0"/>
    <d v="2018-08-16T00:00:00"/>
    <d v="2018-08-27T00:00:00"/>
    <x v="0"/>
    <n v="89.58"/>
    <x v="2"/>
    <s v="5cb3d4a74d94e03c6b504197d6fb93b5"/>
    <s v="01fdefa7697d26ad920e9e0346d4bd1b"/>
    <n v="69.900000000000006"/>
    <n v="19.68"/>
    <x v="19"/>
    <s v="londrina"/>
    <x v="4"/>
    <x v="2"/>
    <x v="0"/>
    <n v="11"/>
  </r>
  <r>
    <s v="5cf799d0ac88e1d328434a595c015efa"/>
    <x v="111"/>
    <x v="6"/>
    <s v="b1a88554eb1f7f68627549e26257b583"/>
    <x v="0"/>
    <d v="2018-06-13T00:00:00"/>
    <d v="2018-06-20T00:00:00"/>
    <x v="1"/>
    <n v="59.46"/>
    <x v="3"/>
    <s v="364e789259da982f5b7e43aaea7be615"/>
    <s v="1900267e848ceeba8fa32d80c1a5f5a8"/>
    <n v="39.99"/>
    <n v="19.47"/>
    <x v="5"/>
    <s v="ibitinga"/>
    <x v="0"/>
    <x v="6"/>
    <x v="0"/>
    <n v="8"/>
  </r>
  <r>
    <s v="e45233d12353c37d9a47b0e9d1416ab1"/>
    <x v="4"/>
    <x v="0"/>
    <s v="8c3b7297f4d519ec5e4dc1f72b6165b1"/>
    <x v="0"/>
    <d v="2017-11-25T00:00:00"/>
    <d v="2017-11-28T00:00:00"/>
    <x v="0"/>
    <n v="35.770000000000003"/>
    <x v="0"/>
    <s v="64d33e6bd1b905a31c2f96f584e6a0c8"/>
    <s v="ea8482cd71df3c1969d7b9473ff13abc"/>
    <n v="27.99"/>
    <n v="7.78"/>
    <x v="18"/>
    <s v="sao paulo"/>
    <x v="0"/>
    <x v="3"/>
    <x v="1"/>
    <n v="3"/>
  </r>
  <r>
    <s v="58f68b7358a520e8012e5848f22f99f9"/>
    <x v="1225"/>
    <x v="0"/>
    <s v="e48bb443eafd409648c33de1ad435eb8"/>
    <x v="0"/>
    <d v="2017-04-05T00:00:00"/>
    <d v="2017-04-12T00:00:00"/>
    <x v="1"/>
    <n v="139.86000000000001"/>
    <x v="2"/>
    <s v="6e5505d60c1782977e099a8c0339a7b5"/>
    <s v="db46ca7bce82b11f7e247539271fc390"/>
    <n v="123.78"/>
    <n v="16.079999999999998"/>
    <x v="7"/>
    <s v="rio de janeiro"/>
    <x v="6"/>
    <x v="6"/>
    <x v="0"/>
    <n v="7"/>
  </r>
  <r>
    <s v="00046a560d407e99b969756e0b10f282"/>
    <x v="8"/>
    <x v="3"/>
    <s v="8c3d752c5c02227878fae49aeaddbfd7"/>
    <x v="0"/>
    <d v="2017-12-18T00:00:00"/>
    <d v="2017-12-26T00:00:00"/>
    <x v="0"/>
    <n v="166.59"/>
    <x v="2"/>
    <s v="ba9f160a6ae1c23f25d690fd06fe4fd8"/>
    <s v="ac3508719a1d8f5b7614b798f70af136"/>
    <n v="120.9"/>
    <n v="45.69"/>
    <x v="2"/>
    <s v="canoas"/>
    <x v="7"/>
    <x v="1"/>
    <x v="0"/>
    <n v="8"/>
  </r>
  <r>
    <s v="0e3831c91b42710f9ac7aa1f0e4831f9"/>
    <x v="60"/>
    <x v="0"/>
    <s v="8c3dc89e0f3cb3d2ba28bd9559109b84"/>
    <x v="0"/>
    <d v="2018-08-09T00:00:00"/>
    <d v="2018-08-23T00:00:00"/>
    <x v="0"/>
    <n v="32.42"/>
    <x v="2"/>
    <s v="70bf4f61950297cf24e18a9b84c3208a"/>
    <s v="6d988d6174a2c27441597174f8905515"/>
    <n v="18.95"/>
    <n v="13.47"/>
    <x v="10"/>
    <s v="maringa"/>
    <x v="4"/>
    <x v="2"/>
    <x v="0"/>
    <n v="13"/>
  </r>
  <r>
    <s v="cd7d7b4d8d652f2a44de11261fb5f749"/>
    <x v="140"/>
    <x v="18"/>
    <s v="f5469d54daa9f43486f2d4ab2b154406"/>
    <x v="0"/>
    <d v="2017-08-18T00:00:00"/>
    <d v="2017-09-18T00:00:00"/>
    <x v="1"/>
    <n v="556.75"/>
    <x v="0"/>
    <s v="c349071c40ca2919f27bd3d6a2fb6fea"/>
    <s v="9596c870880d900012f2e8e6e30d06d7"/>
    <n v="489.9"/>
    <n v="66.849999999999994"/>
    <x v="17"/>
    <s v="varginha"/>
    <x v="2"/>
    <x v="4"/>
    <x v="0"/>
    <n v="31"/>
  </r>
  <r>
    <s v="81a82901839c23acc4de55eb6bd08a2f"/>
    <x v="148"/>
    <x v="10"/>
    <s v="8c3fc6bc1bb3cd515f5e18c50935c472"/>
    <x v="0"/>
    <d v="2018-07-19T00:00:00"/>
    <d v="2018-07-31T00:00:00"/>
    <x v="0"/>
    <n v="188.18"/>
    <x v="2"/>
    <s v="6f3b5b605d91b7439c5e3f5a8dffeea7"/>
    <s v="4869f7a5dfa277a7dca6462dcf3b52b2"/>
    <n v="168.9"/>
    <n v="19.28"/>
    <x v="20"/>
    <s v="guariba"/>
    <x v="0"/>
    <x v="2"/>
    <x v="0"/>
    <n v="12"/>
  </r>
  <r>
    <s v="ca720fa7d26443de66ea5e54e3f0068c"/>
    <x v="1354"/>
    <x v="0"/>
    <s v="d0eafd08fd0d772310b8f660e5684aec"/>
    <x v="0"/>
    <d v="2017-12-05T00:00:00"/>
    <d v="2017-12-13T00:00:00"/>
    <x v="0"/>
    <n v="270.98"/>
    <x v="3"/>
    <s v="e53e557d5a159f5aa2c5e995dfdf244b"/>
    <s v="88460e8ebdecbfecb5f9601833981930"/>
    <n v="109.9"/>
    <n v="17.2"/>
    <x v="12"/>
    <s v="maringa"/>
    <x v="4"/>
    <x v="0"/>
    <x v="0"/>
    <n v="8"/>
  </r>
  <r>
    <s v="ca720fa7d26443de66ea5e54e3f0068c"/>
    <x v="1354"/>
    <x v="0"/>
    <s v="d0eafd08fd0d772310b8f660e5684aec"/>
    <x v="0"/>
    <d v="2017-12-05T00:00:00"/>
    <d v="2017-12-13T00:00:00"/>
    <x v="0"/>
    <n v="270.98"/>
    <x v="3"/>
    <s v="36f60d45225e60c7da4558b070ce4b60"/>
    <s v="88460e8ebdecbfecb5f9601833981930"/>
    <n v="129.9"/>
    <n v="13.98"/>
    <x v="12"/>
    <s v="maringa"/>
    <x v="4"/>
    <x v="0"/>
    <x v="0"/>
    <n v="8"/>
  </r>
  <r>
    <s v="83301211abd18388306aeb026e60f753"/>
    <x v="9"/>
    <x v="0"/>
    <s v="8c404744f757953fce7d97630970d045"/>
    <x v="0"/>
    <d v="2018-03-07T00:00:00"/>
    <d v="2018-03-23T00:00:00"/>
    <x v="1"/>
    <n v="74.08"/>
    <x v="2"/>
    <s v="cb92637d91f8267856d2143b6fc7bd9e"/>
    <s v="376a891762bbdecbc02b4b6adec3fdda"/>
    <n v="55"/>
    <n v="19.079999999999998"/>
    <x v="6"/>
    <s v="goiania"/>
    <x v="5"/>
    <x v="6"/>
    <x v="0"/>
    <n v="16"/>
  </r>
  <r>
    <s v="0b5f60cff1a206e0bc33c120b8db0335"/>
    <x v="125"/>
    <x v="2"/>
    <s v="ffd6f465cab015b452d398ac1f5d978a"/>
    <x v="0"/>
    <d v="2018-04-23T00:00:00"/>
    <d v="2018-05-03T00:00:00"/>
    <x v="0"/>
    <n v="89.7"/>
    <x v="0"/>
    <s v="fdcf45aa23bb8312ecc0027d6e1ef1c4"/>
    <s v="113e3a788b935f48aad63e1c41dac1bd"/>
    <n v="7.84"/>
    <n v="22.06"/>
    <x v="53"/>
    <s v="aparecida"/>
    <x v="0"/>
    <x v="1"/>
    <x v="0"/>
    <n v="10"/>
  </r>
  <r>
    <s v="4c91fe346d929d32dabe30015f9c103a"/>
    <x v="4"/>
    <x v="0"/>
    <s v="cb04c4f13d483754c5b6e420df7cc1dd"/>
    <x v="0"/>
    <d v="2018-05-21T00:00:00"/>
    <d v="2018-06-06T00:00:00"/>
    <x v="0"/>
    <n v="98.04"/>
    <x v="2"/>
    <s v="fe555e0880543633edc71df3737e49eb"/>
    <s v="0241d4d5d36f10f80c644447315af0bd"/>
    <n v="79.900000000000006"/>
    <n v="18.14"/>
    <x v="1"/>
    <s v="curitiba"/>
    <x v="4"/>
    <x v="1"/>
    <x v="0"/>
    <n v="16"/>
  </r>
  <r>
    <s v="1b4fcead21d83eb41a2c25fcfc4595f0"/>
    <x v="535"/>
    <x v="6"/>
    <s v="8c4118286161a0cb92e5d2f9c5a175eb"/>
    <x v="0"/>
    <d v="2017-12-14T00:00:00"/>
    <d v="2018-01-03T00:00:00"/>
    <x v="0"/>
    <n v="28.75"/>
    <x v="2"/>
    <s v="7ce94ab189134e2d3c05f496d635419c"/>
    <s v="8b321bb669392f5163d04c59e235e066"/>
    <n v="13.65"/>
    <n v="15.1"/>
    <x v="30"/>
    <s v="sao paulo"/>
    <x v="0"/>
    <x v="2"/>
    <x v="0"/>
    <n v="21"/>
  </r>
  <r>
    <s v="dd839293c72a7bb6ade8b5af293ad2d7"/>
    <x v="563"/>
    <x v="0"/>
    <s v="dc0026d5ff685eb725a42925ff3aa5eb"/>
    <x v="0"/>
    <d v="2017-09-01T00:00:00"/>
    <d v="2017-09-08T00:00:00"/>
    <x v="0"/>
    <n v="115.35"/>
    <x v="2"/>
    <s v="9963a54f50b2db19fb8ad3297d087f03"/>
    <s v="7e93a43ef30c4f03f38b393420bc753a"/>
    <n v="199.99"/>
    <n v="12.82"/>
    <x v="20"/>
    <s v="barueri"/>
    <x v="0"/>
    <x v="4"/>
    <x v="0"/>
    <n v="7"/>
  </r>
  <r>
    <s v="dd839293c72a7bb6ade8b5af293ad2d7"/>
    <x v="563"/>
    <x v="0"/>
    <s v="dc0026d5ff685eb725a42925ff3aa5eb"/>
    <x v="0"/>
    <d v="2017-09-01T00:00:00"/>
    <d v="2017-09-08T00:00:00"/>
    <x v="2"/>
    <n v="97.46"/>
    <x v="2"/>
    <s v="9963a54f50b2db19fb8ad3297d087f03"/>
    <s v="7e93a43ef30c4f03f38b393420bc753a"/>
    <n v="199.99"/>
    <n v="12.82"/>
    <x v="20"/>
    <s v="barueri"/>
    <x v="0"/>
    <x v="4"/>
    <x v="0"/>
    <n v="7"/>
  </r>
  <r>
    <s v="a3bedaaf2a73a0804292e8b3e5f7ed93"/>
    <x v="303"/>
    <x v="6"/>
    <s v="8c46303a8d94eac65d84d4e8b500b65d"/>
    <x v="0"/>
    <d v="2017-05-24T00:00:00"/>
    <d v="2017-06-06T00:00:00"/>
    <x v="0"/>
    <n v="178.56"/>
    <x v="2"/>
    <s v="cb584c49f570fef84e71a4297652bd48"/>
    <s v="9d5a9018aee56acb367ba9c3f05d1d6a"/>
    <n v="160.99"/>
    <n v="17.57"/>
    <x v="16"/>
    <s v="aparecida de goiania"/>
    <x v="5"/>
    <x v="6"/>
    <x v="0"/>
    <n v="13"/>
  </r>
  <r>
    <s v="8e60af7d7b0146279b12718678a0d3b0"/>
    <x v="20"/>
    <x v="7"/>
    <s v="8c46cc97ee8884e95fc747ef323d6c08"/>
    <x v="0"/>
    <d v="2018-04-24T00:00:00"/>
    <d v="2018-05-03T00:00:00"/>
    <x v="0"/>
    <n v="49.94"/>
    <x v="4"/>
    <s v="c83e096dc7df70cabe1508874eefc970"/>
    <s v="d9a84e1403de8da0c3aa531d6d108ba6"/>
    <n v="30.9"/>
    <n v="19.04"/>
    <x v="2"/>
    <s v="sao paulo"/>
    <x v="0"/>
    <x v="0"/>
    <x v="0"/>
    <n v="9"/>
  </r>
  <r>
    <s v="bb29d68e8170d6917599ffb4b929486d"/>
    <x v="1732"/>
    <x v="4"/>
    <s v="fc1f487d0efab2d3865ea6a570eaa9e7"/>
    <x v="0"/>
    <d v="2017-11-29T00:00:00"/>
    <d v="2017-12-19T00:00:00"/>
    <x v="1"/>
    <n v="136.30000000000001"/>
    <x v="4"/>
    <s v="d159157f1837c548e960ea0e9b00b259"/>
    <s v="6a0cbc8af2e8abd1bdfb777943d174c6"/>
    <n v="115"/>
    <n v="21.3"/>
    <x v="6"/>
    <s v="batatais"/>
    <x v="0"/>
    <x v="6"/>
    <x v="0"/>
    <n v="20"/>
  </r>
  <r>
    <s v="b8718c4bc8bcd8bf3cbc7500d9092c10"/>
    <x v="4"/>
    <x v="0"/>
    <s v="958a4a1077deacbebcc8cdd442792b77"/>
    <x v="0"/>
    <d v="2017-11-30T00:00:00"/>
    <d v="2017-12-11T00:00:00"/>
    <x v="1"/>
    <n v="41.75"/>
    <x v="4"/>
    <s v="52fd348f16b17dd9cd619bd0bec3dede"/>
    <s v="527801b552d0077ffd170872eb49683b"/>
    <n v="29.9"/>
    <n v="11.85"/>
    <x v="46"/>
    <s v="garca"/>
    <x v="0"/>
    <x v="2"/>
    <x v="0"/>
    <n v="11"/>
  </r>
  <r>
    <s v="be79b7c40a192a31f70eee5f24a64c9d"/>
    <x v="3838"/>
    <x v="5"/>
    <s v="9391a350faf505bf6880c4d747f26e4d"/>
    <x v="0"/>
    <d v="2018-07-27T00:00:00"/>
    <d v="2018-08-07T00:00:00"/>
    <x v="0"/>
    <n v="79.7"/>
    <x v="0"/>
    <s v="656e0eca68dcecf6a31b8ececfabe3e8"/>
    <s v="e9bc59e7b60fc3063eb2290deda4cced"/>
    <n v="65.900000000000006"/>
    <n v="13.8"/>
    <x v="12"/>
    <s v="maringa"/>
    <x v="4"/>
    <x v="4"/>
    <x v="0"/>
    <n v="11"/>
  </r>
  <r>
    <s v="e27c12dc6178ba111a48e4fe8deaca15"/>
    <x v="1216"/>
    <x v="6"/>
    <s v="8c48a29935d95dd45daa77ac63f6786d"/>
    <x v="0"/>
    <d v="2018-08-23T00:00:00"/>
    <d v="2018-08-28T00:00:00"/>
    <x v="0"/>
    <n v="113.66"/>
    <x v="3"/>
    <s v="40bc6155bfab13c191f9d5a72ebe12c7"/>
    <s v="8a43128d7f9a3db592b866e6861a6cce"/>
    <n v="94.9"/>
    <n v="18.760000000000002"/>
    <x v="18"/>
    <s v="sao paulo"/>
    <x v="0"/>
    <x v="2"/>
    <x v="0"/>
    <n v="5"/>
  </r>
  <r>
    <s v="f73966e944251751c3432b29b2c54793"/>
    <x v="1482"/>
    <x v="0"/>
    <s v="dc0f17c86e9fac88765b96ff304994f1"/>
    <x v="0"/>
    <d v="2017-10-13T00:00:00"/>
    <d v="2017-10-17T00:00:00"/>
    <x v="0"/>
    <n v="25.84"/>
    <x v="2"/>
    <s v="017692475c1c954ff597feda05131d73"/>
    <s v="3c7c4a49ec3c6550809089c6a2ca9370"/>
    <n v="13.99"/>
    <n v="11.85"/>
    <x v="13"/>
    <s v="sao paulo"/>
    <x v="0"/>
    <x v="4"/>
    <x v="0"/>
    <n v="5"/>
  </r>
  <r>
    <s v="cbc2f0e13f49a38c7c01710a38c90a38"/>
    <x v="249"/>
    <x v="0"/>
    <s v="b193426dd45799c2a1cc23c38ed11c5c"/>
    <x v="0"/>
    <d v="2018-03-28T00:00:00"/>
    <d v="2018-04-03T00:00:00"/>
    <x v="0"/>
    <n v="98.16"/>
    <x v="3"/>
    <s v="64d0feb1bcf9c7fe7b5dad3271c10910"/>
    <s v="e5a38146df062edaf55c38afa99e42dc"/>
    <n v="89.18"/>
    <n v="8.98"/>
    <x v="1"/>
    <s v="sao paulo"/>
    <x v="0"/>
    <x v="6"/>
    <x v="0"/>
    <n v="6"/>
  </r>
  <r>
    <s v="f30d3e45f0c8c303e505c1e4156e6486"/>
    <x v="98"/>
    <x v="14"/>
    <s v="8c499d28f56a1a121c303a65350537f6"/>
    <x v="0"/>
    <d v="2017-08-04T00:00:00"/>
    <d v="2017-08-11T00:00:00"/>
    <x v="0"/>
    <n v="66.599999999999994"/>
    <x v="0"/>
    <s v="ea44caac707f7f1325182a538007f838"/>
    <s v="855668e0971d4dfd7bef1b6a4133b41b"/>
    <n v="50"/>
    <n v="16.600000000000001"/>
    <x v="8"/>
    <s v="itatiba"/>
    <x v="0"/>
    <x v="4"/>
    <x v="0"/>
    <n v="8"/>
  </r>
  <r>
    <s v="57f5750cba88748f13624f2e51dafd21"/>
    <x v="203"/>
    <x v="18"/>
    <s v="c3e3277d66bf2f2038ae5a5ec155cb5f"/>
    <x v="0"/>
    <d v="2017-08-05T00:00:00"/>
    <d v="2017-08-28T00:00:00"/>
    <x v="0"/>
    <n v="70.31"/>
    <x v="2"/>
    <s v="3c8a9bd8e4b9ba22a468ffc658c71786"/>
    <s v="4a3ca9315b744ce9f8e9374361493884"/>
    <n v="53.5"/>
    <n v="16.809999999999999"/>
    <x v="2"/>
    <s v="ibitinga"/>
    <x v="0"/>
    <x v="3"/>
    <x v="1"/>
    <n v="23"/>
  </r>
  <r>
    <s v="e43366d6939a89d151f1ad9246d07b8f"/>
    <x v="193"/>
    <x v="0"/>
    <s v="af8cd0ccf7bfb5bc0998744b1ff8c08f"/>
    <x v="0"/>
    <d v="2017-09-02T00:00:00"/>
    <d v="2017-09-15T00:00:00"/>
    <x v="1"/>
    <n v="31.38"/>
    <x v="2"/>
    <s v="d4f5afce58ebf89ef1186236c54d2594"/>
    <s v="128639473a139ac0f3e5f5ade55873a5"/>
    <n v="18.899999999999999"/>
    <n v="12.48"/>
    <x v="30"/>
    <s v="maringa"/>
    <x v="4"/>
    <x v="3"/>
    <x v="1"/>
    <n v="13"/>
  </r>
  <r>
    <s v="7611a01c864ad64ae6fc27f18713df09"/>
    <x v="9"/>
    <x v="0"/>
    <s v="8c4a924fbaf8e5d685676b7a7269cc07"/>
    <x v="0"/>
    <d v="2018-06-10T00:00:00"/>
    <d v="2018-06-14T00:00:00"/>
    <x v="0"/>
    <n v="179"/>
    <x v="2"/>
    <s v="59be0d716996dda6b7d60b3e839efad3"/>
    <s v="ad420dd0c4f92f8af951ac24b86d0cf5"/>
    <n v="160"/>
    <n v="19"/>
    <x v="19"/>
    <s v="fronteira"/>
    <x v="2"/>
    <x v="5"/>
    <x v="1"/>
    <n v="4"/>
  </r>
  <r>
    <s v="d87ffb0cd756a3428af8b3a78b1cdcf1"/>
    <x v="12"/>
    <x v="6"/>
    <s v="fdb3f8e441b4613d2687df310f3dd318"/>
    <x v="0"/>
    <d v="2017-11-07T00:00:00"/>
    <d v="2017-11-17T00:00:00"/>
    <x v="0"/>
    <n v="99.23"/>
    <x v="2"/>
    <s v="d36078c6a92906c4c3a2b2a72c146230"/>
    <s v="f8d5c7085db9a4ad2b8c1ffbeb2798c8"/>
    <n v="85"/>
    <n v="14.23"/>
    <x v="26"/>
    <s v="sao paulo"/>
    <x v="0"/>
    <x v="0"/>
    <x v="0"/>
    <n v="9"/>
  </r>
  <r>
    <s v="8b2b23a05a38be46121f4f5d2f0e4f99"/>
    <x v="3572"/>
    <x v="20"/>
    <s v="8c4bbf2fb218d1ac2fc4fc082c238d64"/>
    <x v="0"/>
    <d v="2017-10-03T00:00:00"/>
    <d v="2017-10-23T00:00:00"/>
    <x v="1"/>
    <n v="144.56"/>
    <x v="0"/>
    <s v="4f0aa1e91719362daf498003e6ad4177"/>
    <s v="c826c40d7b19f62a09e2d7c5e7295ee2"/>
    <n v="109.99"/>
    <n v="34.57"/>
    <x v="37"/>
    <s v="guarulhos"/>
    <x v="0"/>
    <x v="0"/>
    <x v="0"/>
    <n v="20"/>
  </r>
  <r>
    <s v="b9cadcd6906737e12a04a48dfd818a90"/>
    <x v="621"/>
    <x v="1"/>
    <s v="b519435b8a999cbefb70936aed23af56"/>
    <x v="0"/>
    <d v="2017-05-24T00:00:00"/>
    <d v="2017-05-30T00:00:00"/>
    <x v="0"/>
    <n v="32.47"/>
    <x v="2"/>
    <s v="061c050147b7b9fb6f088593900e8dc6"/>
    <s v="d98eec89afa3380e14463da2aabaea72"/>
    <n v="19.989999999999998"/>
    <n v="12.48"/>
    <x v="26"/>
    <s v="porto alegre"/>
    <x v="7"/>
    <x v="6"/>
    <x v="0"/>
    <n v="6"/>
  </r>
  <r>
    <s v="c5af28f87656d1def1d64fe1095af38b"/>
    <x v="139"/>
    <x v="5"/>
    <s v="8c4d95230ea6b65fa945b79cf07ac312"/>
    <x v="0"/>
    <d v="2018-03-31T00:00:00"/>
    <d v="2018-04-06T00:00:00"/>
    <x v="0"/>
    <n v="85.62"/>
    <x v="2"/>
    <s v="0d85c435fd60b277ffb9e9b0f88f927a"/>
    <s v="f457c46070d02cadd8a68551231220dd"/>
    <n v="72"/>
    <n v="13.62"/>
    <x v="12"/>
    <s v="maringa"/>
    <x v="4"/>
    <x v="3"/>
    <x v="1"/>
    <n v="6"/>
  </r>
  <r>
    <s v="a5bd160705f76c0aded4f96d0723b720"/>
    <x v="4"/>
    <x v="0"/>
    <s v="fe35e99a6a5d4d036bf8167d364e0792"/>
    <x v="0"/>
    <d v="2018-08-09T00:00:00"/>
    <d v="2018-08-13T00:00:00"/>
    <x v="0"/>
    <n v="262.58999999999997"/>
    <x v="2"/>
    <s v="87689c3ea34514e449355126a5fc299e"/>
    <s v="6e1862e15f33d9994bc25922a85e1efc"/>
    <n v="59.9"/>
    <n v="5.75"/>
    <x v="42"/>
    <s v="rio claro"/>
    <x v="0"/>
    <x v="2"/>
    <x v="0"/>
    <n v="4"/>
  </r>
  <r>
    <s v="056827462dbbffcc91782f742346c169"/>
    <x v="1565"/>
    <x v="0"/>
    <s v="8c4e6faa1d8e601c6d90c6ac2ad3c1db"/>
    <x v="0"/>
    <d v="2018-01-26T00:00:00"/>
    <d v="2018-02-03T00:00:00"/>
    <x v="0"/>
    <n v="122.37"/>
    <x v="0"/>
    <s v="87d780fa7d2cf3710aa02dc4ca8db985"/>
    <s v="da8622b14eb17ae2831f4ac5b9dab84a"/>
    <n v="109.9"/>
    <n v="12.47"/>
    <x v="5"/>
    <s v="piracicaba"/>
    <x v="0"/>
    <x v="4"/>
    <x v="0"/>
    <n v="7"/>
  </r>
  <r>
    <s v="06ea718b69bcb8f124ac69512c21c231"/>
    <x v="19"/>
    <x v="0"/>
    <s v="c4656b642015582ea0e3cc4e6271d795"/>
    <x v="0"/>
    <d v="2017-12-13T00:00:00"/>
    <d v="2017-12-26T00:00:00"/>
    <x v="0"/>
    <n v="143.83000000000001"/>
    <x v="0"/>
    <s v="16007704980fa90718364a0dd747133e"/>
    <s v="431af27f296bc6519d890aa5a05fdb11"/>
    <n v="129.9"/>
    <n v="13.93"/>
    <x v="19"/>
    <s v="ribeirao preto"/>
    <x v="0"/>
    <x v="6"/>
    <x v="0"/>
    <n v="13"/>
  </r>
  <r>
    <s v="b791ca57e403e3abe07c2955dcd7df8b"/>
    <x v="487"/>
    <x v="0"/>
    <s v="a86a34972a168f819d4e6fbf8d07a264"/>
    <x v="0"/>
    <d v="2018-07-24T00:00:00"/>
    <d v="2018-08-10T00:00:00"/>
    <x v="0"/>
    <n v="42.27"/>
    <x v="2"/>
    <s v="82ed1009173f99aeacc5499e24e9a7a0"/>
    <s v="c3fe93ba3085f92855c97e57f38c8c05"/>
    <n v="24"/>
    <n v="18.27"/>
    <x v="46"/>
    <s v="curitiba"/>
    <x v="4"/>
    <x v="0"/>
    <x v="0"/>
    <n v="17"/>
  </r>
  <r>
    <s v="e7030cbfd3cfe8c1f6e7249365ab052d"/>
    <x v="216"/>
    <x v="6"/>
    <s v="b54127e9193743bfe17f7e5d91bb957c"/>
    <x v="0"/>
    <d v="2017-02-23T00:00:00"/>
    <d v="2017-03-08T00:00:00"/>
    <x v="1"/>
    <n v="69.17"/>
    <x v="2"/>
    <s v="f6ce2f79a280fa3c1ddc114d34ab273d"/>
    <s v="4e7c18b98d84e05cbae3ff0ff03846c2"/>
    <n v="52"/>
    <n v="17.170000000000002"/>
    <x v="36"/>
    <s v="jaboticabal"/>
    <x v="0"/>
    <x v="2"/>
    <x v="0"/>
    <n v="14"/>
  </r>
  <r>
    <s v="4c6f7b26aea4a8af163c9e3723a3ebb5"/>
    <x v="3839"/>
    <x v="6"/>
    <s v="8c508242545bc8cf2538f84662742224"/>
    <x v="0"/>
    <d v="2018-02-20T00:00:00"/>
    <d v="2018-02-26T00:00:00"/>
    <x v="0"/>
    <n v="229.07"/>
    <x v="2"/>
    <s v="bb191b58fe5bc5a220db96fd387655c2"/>
    <s v="2e90cb1677d35cfe24eef47d441b7c87"/>
    <n v="189.9"/>
    <n v="39.17"/>
    <x v="4"/>
    <s v="sao paulo"/>
    <x v="0"/>
    <x v="0"/>
    <x v="0"/>
    <n v="6"/>
  </r>
  <r>
    <s v="5d3a65100724f6a8fc2e56c0af3e1507"/>
    <x v="365"/>
    <x v="14"/>
    <s v="8c5318153ba4cd0a91405a8733338fa4"/>
    <x v="0"/>
    <d v="2018-06-24T00:00:00"/>
    <d v="2018-07-03T00:00:00"/>
    <x v="0"/>
    <n v="98.35"/>
    <x v="2"/>
    <s v="80a08e4dfa5115b34f674eca035a01dd"/>
    <s v="54a1852d1b8f10312c55e906355666ee"/>
    <n v="79.989999999999995"/>
    <n v="18.36"/>
    <x v="6"/>
    <s v="santa barbara d'oeste"/>
    <x v="0"/>
    <x v="5"/>
    <x v="1"/>
    <n v="8"/>
  </r>
  <r>
    <s v="ffe6d825d8a60d5cca942bcc57e9d8e6"/>
    <x v="181"/>
    <x v="21"/>
    <s v="dcddaf0d2359e8b282ad24f1d84857bc"/>
    <x v="0"/>
    <d v="2017-05-05T00:00:00"/>
    <d v="2017-06-27T00:00:00"/>
    <x v="1"/>
    <n v="84.45"/>
    <x v="3"/>
    <s v="7d854ab97c64ef9df2bbfaf332765786"/>
    <s v="aac29b1b99776be73c3049939652091d"/>
    <n v="59.9"/>
    <n v="24.55"/>
    <x v="4"/>
    <s v="uberlandia"/>
    <x v="2"/>
    <x v="4"/>
    <x v="0"/>
    <n v="53"/>
  </r>
  <r>
    <s v="76153ec83edb14acc4ed55c9f176f1f0"/>
    <x v="60"/>
    <x v="0"/>
    <s v="b838ad168e49e794a3ca0c60107a3851"/>
    <x v="0"/>
    <d v="2018-06-04T00:00:00"/>
    <d v="2018-06-12T00:00:00"/>
    <x v="0"/>
    <n v="70.75"/>
    <x v="4"/>
    <s v="bd6e6fce9ada76ea2db0f1912e8e478f"/>
    <s v="1835b56ce799e6a4dc4eddc053f04066"/>
    <n v="56.99"/>
    <n v="13.76"/>
    <x v="5"/>
    <s v="ibitinga"/>
    <x v="0"/>
    <x v="1"/>
    <x v="0"/>
    <n v="8"/>
  </r>
  <r>
    <s v="ceb3ed4e8ea33e599750c82eb23e50a1"/>
    <x v="1173"/>
    <x v="4"/>
    <s v="8c552a81cd185f54e557a0c955602a75"/>
    <x v="0"/>
    <d v="2018-08-06T00:00:00"/>
    <d v="2018-08-10T00:00:00"/>
    <x v="1"/>
    <n v="133.94999999999999"/>
    <x v="2"/>
    <s v="50cc66c6e578448681d7f5951979db3d"/>
    <s v="c33847515fa6305ce6feb1e818569f13"/>
    <n v="49"/>
    <n v="17.98"/>
    <x v="5"/>
    <s v="brusque"/>
    <x v="3"/>
    <x v="1"/>
    <x v="0"/>
    <n v="4"/>
  </r>
  <r>
    <s v="ceb3ed4e8ea33e599750c82eb23e50a1"/>
    <x v="1173"/>
    <x v="4"/>
    <s v="8c552a81cd185f54e557a0c955602a75"/>
    <x v="0"/>
    <d v="2018-08-06T00:00:00"/>
    <d v="2018-08-10T00:00:00"/>
    <x v="1"/>
    <n v="133.94999999999999"/>
    <x v="2"/>
    <s v="193c2cb87c6687a9da7f8ec495d19382"/>
    <s v="c33847515fa6305ce6feb1e818569f13"/>
    <n v="49"/>
    <n v="17.97"/>
    <x v="5"/>
    <s v="brusque"/>
    <x v="3"/>
    <x v="1"/>
    <x v="0"/>
    <n v="4"/>
  </r>
  <r>
    <s v="8fd85d9eff1b41fff629b2f0e33831e6"/>
    <x v="60"/>
    <x v="0"/>
    <s v="dd804880e8bbe570f05a48fe008632e2"/>
    <x v="0"/>
    <d v="2018-07-01T00:00:00"/>
    <d v="2018-07-04T00:00:00"/>
    <x v="0"/>
    <n v="97.79"/>
    <x v="2"/>
    <s v="8c81fd36d91b4da0961fc50ae9522a62"/>
    <s v="b494891378bd8f4560abe576c52deacd"/>
    <n v="89.9"/>
    <n v="7.89"/>
    <x v="19"/>
    <s v="sao paulo"/>
    <x v="0"/>
    <x v="5"/>
    <x v="1"/>
    <n v="3"/>
  </r>
  <r>
    <s v="42bdd174ffe332aeaf52cf9b556f8591"/>
    <x v="161"/>
    <x v="14"/>
    <s v="dc42fc68820b778654a001cb6eab8c96"/>
    <x v="0"/>
    <d v="2017-08-03T00:00:00"/>
    <d v="2017-08-15T00:00:00"/>
    <x v="0"/>
    <n v="43"/>
    <x v="2"/>
    <s v="eb719445ec882a7b60518fd8b55c1b0f"/>
    <s v="7e3f87d16fb353f408d467e74fbd8014"/>
    <n v="28.9"/>
    <n v="14.1"/>
    <x v="12"/>
    <s v="sao paulo"/>
    <x v="0"/>
    <x v="2"/>
    <x v="0"/>
    <n v="13"/>
  </r>
  <r>
    <s v="d884b47a242cd8e735d7c4501568dde8"/>
    <x v="98"/>
    <x v="14"/>
    <s v="c2e945f7388f760b0bd02c22a4f6993c"/>
    <x v="0"/>
    <d v="2017-10-03T00:00:00"/>
    <d v="2017-10-18T00:00:00"/>
    <x v="0"/>
    <n v="70.03"/>
    <x v="0"/>
    <s v="232ae93f6ac6e6a57c1b34b312eb3826"/>
    <s v="6a8b085f816a1f75f92dbac6eb545f8f"/>
    <n v="54.9"/>
    <n v="15.13"/>
    <x v="24"/>
    <s v="bebedouro"/>
    <x v="0"/>
    <x v="0"/>
    <x v="0"/>
    <n v="15"/>
  </r>
  <r>
    <s v="fc817b66cefcd2a69c772be7aa07daeb"/>
    <x v="139"/>
    <x v="5"/>
    <s v="bbccc293dde3a6b72a942c4117678017"/>
    <x v="0"/>
    <d v="2018-05-16T00:00:00"/>
    <d v="2018-06-11T00:00:00"/>
    <x v="0"/>
    <n v="73.27"/>
    <x v="3"/>
    <s v="6eb70dfb283dc3f645ed7b03c990dc72"/>
    <s v="7d13fca15225358621be4086e1eb0964"/>
    <n v="55"/>
    <n v="18.27"/>
    <x v="41"/>
    <s v="ribeirao preto"/>
    <x v="0"/>
    <x v="6"/>
    <x v="0"/>
    <n v="26"/>
  </r>
  <r>
    <s v="5bbbc630da381e9523a57846b4259a06"/>
    <x v="42"/>
    <x v="0"/>
    <s v="8c577c6dd5361221832cf0977af2977c"/>
    <x v="0"/>
    <d v="2017-06-11T00:00:00"/>
    <d v="2017-06-19T00:00:00"/>
    <x v="0"/>
    <n v="25.83"/>
    <x v="4"/>
    <s v="ab9cf155f8280c3739b09fe341a185e8"/>
    <s v="92eb0f42c21942b6552362b9b114707d"/>
    <n v="13.98"/>
    <n v="11.85"/>
    <x v="18"/>
    <s v="sao paulo"/>
    <x v="0"/>
    <x v="5"/>
    <x v="1"/>
    <n v="8"/>
  </r>
  <r>
    <s v="b3a679397fd9fc5140a33c5033458395"/>
    <x v="103"/>
    <x v="6"/>
    <s v="8c5c95d76d1bd802cde533288848d786"/>
    <x v="0"/>
    <d v="2018-01-20T00:00:00"/>
    <d v="2018-01-29T00:00:00"/>
    <x v="0"/>
    <n v="71.040000000000006"/>
    <x v="0"/>
    <s v="3fca280b9c1738d8d7996c7373d3ecee"/>
    <s v="e0a366315b1b726b6c7832d664c0f530"/>
    <n v="54.9"/>
    <n v="16.14"/>
    <x v="22"/>
    <s v="sao paulo"/>
    <x v="0"/>
    <x v="3"/>
    <x v="1"/>
    <n v="9"/>
  </r>
  <r>
    <s v="91c97d87d9a42187329e6ff6816a8251"/>
    <x v="8"/>
    <x v="3"/>
    <s v="ddea5624735479277afba6faccdcc28c"/>
    <x v="0"/>
    <d v="2017-07-15T00:00:00"/>
    <d v="2017-07-21T00:00:00"/>
    <x v="0"/>
    <n v="64.09"/>
    <x v="0"/>
    <s v="09c8fe71fdb3bdb84e52b1f33f89040c"/>
    <s v="ef506c96320abeedfb894c34db06f478"/>
    <n v="49.99"/>
    <n v="14.1"/>
    <x v="18"/>
    <s v="sao paulo"/>
    <x v="0"/>
    <x v="3"/>
    <x v="1"/>
    <n v="7"/>
  </r>
  <r>
    <s v="a9f59f2882649b58e992d0315123a755"/>
    <x v="149"/>
    <x v="6"/>
    <s v="ea7aebe35fe8b4aa33f2ab7ed531eebd"/>
    <x v="0"/>
    <d v="2017-08-16T00:00:00"/>
    <d v="2017-08-28T00:00:00"/>
    <x v="0"/>
    <n v="141.43"/>
    <x v="2"/>
    <s v="2c1559e64bc92171b52fdaea272cbf39"/>
    <s v="48162d548f5b1b11b9d29d1e01f75a61"/>
    <n v="124.8"/>
    <n v="16.63"/>
    <x v="9"/>
    <s v="piracicaba"/>
    <x v="0"/>
    <x v="6"/>
    <x v="0"/>
    <n v="12"/>
  </r>
  <r>
    <s v="b4645427a641aee53c205d38e34dd5eb"/>
    <x v="948"/>
    <x v="1"/>
    <s v="ac1e7b549740ac1a3e2ff3922d290e27"/>
    <x v="0"/>
    <d v="2018-01-05T00:00:00"/>
    <d v="2018-01-24T00:00:00"/>
    <x v="1"/>
    <n v="181.07"/>
    <x v="2"/>
    <s v="4f017feb2973d563da787c6ac3073b44"/>
    <s v="2745f798279e0ed033addcc1474776d7"/>
    <n v="157.65"/>
    <n v="23.42"/>
    <x v="6"/>
    <s v="sao paulo"/>
    <x v="0"/>
    <x v="4"/>
    <x v="0"/>
    <n v="19"/>
  </r>
  <r>
    <s v="57f6b7f37038497a0bb971ca6c7caf22"/>
    <x v="56"/>
    <x v="3"/>
    <s v="ccfcb4cab5f8381fa4b683ffad7dedd7"/>
    <x v="0"/>
    <d v="2018-04-24T00:00:00"/>
    <d v="2018-05-07T00:00:00"/>
    <x v="1"/>
    <n v="115.07"/>
    <x v="2"/>
    <s v="cac9e5692471a0700418aa3400b9b2b1"/>
    <s v="7ea5bfa6c340f58f8e71fc1f0412b0d6"/>
    <n v="99.49"/>
    <n v="15.58"/>
    <x v="8"/>
    <s v="belo horizonte"/>
    <x v="2"/>
    <x v="0"/>
    <x v="0"/>
    <n v="13"/>
  </r>
  <r>
    <s v="887a4af9b36671b35fac1219972a48db"/>
    <x v="1885"/>
    <x v="5"/>
    <s v="8c64dfe75b003b8f1eddd9721843049a"/>
    <x v="0"/>
    <d v="2017-04-25T00:00:00"/>
    <d v="2017-05-11T00:00:00"/>
    <x v="0"/>
    <n v="60.42"/>
    <x v="2"/>
    <s v="741a31499a578979be85db7f80139e62"/>
    <s v="cca3071e3e9bb7d12640c9fbe2301306"/>
    <n v="45.9"/>
    <n v="14.52"/>
    <x v="1"/>
    <s v="ibitinga"/>
    <x v="0"/>
    <x v="0"/>
    <x v="0"/>
    <n v="16"/>
  </r>
  <r>
    <s v="0474f888bb532eb4cc657abfd37c9d44"/>
    <x v="4"/>
    <x v="0"/>
    <s v="8c64e3e8dd3f04f78d3b5c994ae506f3"/>
    <x v="0"/>
    <d v="2017-04-25T00:00:00"/>
    <d v="2017-05-09T00:00:00"/>
    <x v="0"/>
    <n v="48.62"/>
    <x v="2"/>
    <s v="d4ed9e130fbb1aca77ea64f08f1b20cc"/>
    <s v="1e483cc5c76fef08d3ca05f9a8af7d01"/>
    <n v="39.9"/>
    <n v="8.7200000000000006"/>
    <x v="10"/>
    <s v="sao paulo"/>
    <x v="0"/>
    <x v="0"/>
    <x v="0"/>
    <n v="14"/>
  </r>
  <r>
    <s v="17eb76b7c89a006386dc854560588172"/>
    <x v="225"/>
    <x v="3"/>
    <s v="d38cfff41619a58ae9fb4bb3be5cdfa6"/>
    <x v="0"/>
    <d v="2017-06-06T00:00:00"/>
    <d v="2017-08-11T00:00:00"/>
    <x v="0"/>
    <n v="61.05"/>
    <x v="2"/>
    <s v="39aa98469aa7460a9764311b3f8efb12"/>
    <s v="391fc6631aebcf3004804e51b40bcf1e"/>
    <n v="45.95"/>
    <n v="15.1"/>
    <x v="5"/>
    <s v="ibitinga"/>
    <x v="0"/>
    <x v="0"/>
    <x v="0"/>
    <n v="66"/>
  </r>
  <r>
    <s v="7f4e3f3ac0c2f3a9d1adb1fd104f0700"/>
    <x v="371"/>
    <x v="21"/>
    <s v="8c6541ccd245c735762e6dfbeeeef23e"/>
    <x v="0"/>
    <d v="2018-07-22T00:00:00"/>
    <d v="2018-07-31T00:00:00"/>
    <x v="0"/>
    <n v="697.23"/>
    <x v="3"/>
    <s v="4e64c0d39af6b919e605b2ce1e793d20"/>
    <s v="a6bd7d1ccdac48c6b33b28596b7eb122"/>
    <n v="679"/>
    <n v="18.23"/>
    <x v="20"/>
    <s v="mamanguape"/>
    <x v="18"/>
    <x v="5"/>
    <x v="1"/>
    <n v="9"/>
  </r>
  <r>
    <s v="eadb38f485051a13664f0a4bdeb60b59"/>
    <x v="43"/>
    <x v="0"/>
    <s v="8c65d56ff533ea4260692ba747aebc7b"/>
    <x v="0"/>
    <d v="2018-08-25T00:00:00"/>
    <d v="2018-08-28T00:00:00"/>
    <x v="0"/>
    <n v="107.09"/>
    <x v="3"/>
    <s v="c181ddb9a0403b7f2010870a988a61bd"/>
    <s v="70bf57d811208f8923b41bbd499a67a4"/>
    <n v="95.4"/>
    <n v="11.69"/>
    <x v="4"/>
    <s v="franco da rocha"/>
    <x v="0"/>
    <x v="3"/>
    <x v="1"/>
    <n v="3"/>
  </r>
  <r>
    <s v="35e65e2b5e2ea85800c37046acce1e22"/>
    <x v="4"/>
    <x v="0"/>
    <s v="8c66073666890d74637182747a6f4a69"/>
    <x v="0"/>
    <d v="2018-08-20T00:00:00"/>
    <d v="2018-08-22T00:00:00"/>
    <x v="0"/>
    <n v="101.39"/>
    <x v="2"/>
    <s v="11932ee7ef31a4bb2bb4ea148568e7fa"/>
    <s v="0af977692321d895349eded183341d28"/>
    <n v="92"/>
    <n v="9.39"/>
    <x v="7"/>
    <s v="santos"/>
    <x v="0"/>
    <x v="1"/>
    <x v="0"/>
    <n v="2"/>
  </r>
  <r>
    <s v="e7b950a8f7872df50ab618d052437d84"/>
    <x v="3840"/>
    <x v="5"/>
    <s v="bc988b60188595f7f3ec8456f7dcfe14"/>
    <x v="0"/>
    <d v="2017-06-20T00:00:00"/>
    <d v="2017-07-03T00:00:00"/>
    <x v="1"/>
    <n v="100.33"/>
    <x v="0"/>
    <s v="617186c3d97ea56c9c683a8a3974e8c1"/>
    <s v="cc419e0650a3c5ba77189a1882b7556a"/>
    <n v="84.99"/>
    <n v="15.34"/>
    <x v="13"/>
    <s v="santo andre"/>
    <x v="0"/>
    <x v="0"/>
    <x v="0"/>
    <n v="13"/>
  </r>
  <r>
    <s v="7fd2ba66b45de1c0eeea4a725423204e"/>
    <x v="1047"/>
    <x v="19"/>
    <s v="8c673a44c78e62473e4ca9e2a2e2f14b"/>
    <x v="0"/>
    <d v="2017-11-24T00:00:00"/>
    <d v="2017-12-16T00:00:00"/>
    <x v="0"/>
    <n v="65.650000000000006"/>
    <x v="2"/>
    <s v="cb52e6775d816cbdadade36948e81fc8"/>
    <s v="9b00ed88b7fdb95d6ff76e27c1b52d16"/>
    <n v="44.5"/>
    <n v="21.15"/>
    <x v="6"/>
    <s v="sao paulo"/>
    <x v="0"/>
    <x v="4"/>
    <x v="0"/>
    <n v="22"/>
  </r>
  <r>
    <s v="597e456d1bb6e8dbde1ebcae4734e978"/>
    <x v="1"/>
    <x v="1"/>
    <s v="e2a2dd06d145888e8ae6cd472c742e7d"/>
    <x v="0"/>
    <d v="2017-12-10T00:00:00"/>
    <d v="2017-12-27T00:00:00"/>
    <x v="0"/>
    <n v="305.27"/>
    <x v="5"/>
    <s v="4aa6014eceb682077f9dc4bffebc05b0"/>
    <s v="b8bc237ba3788b23da09c0f1f3a3288c"/>
    <n v="259"/>
    <n v="46.27"/>
    <x v="10"/>
    <s v="itajai"/>
    <x v="3"/>
    <x v="5"/>
    <x v="1"/>
    <n v="17"/>
  </r>
  <r>
    <s v="d1f24011654af00df1a8326c6cb8aac1"/>
    <x v="8"/>
    <x v="3"/>
    <s v="a73de8635a0cb0aee3da3736197f76b2"/>
    <x v="0"/>
    <d v="2017-10-02T00:00:00"/>
    <d v="2017-10-09T00:00:00"/>
    <x v="0"/>
    <n v="1635.64"/>
    <x v="3"/>
    <s v="bc4cd4da98dd128c39bf0b8c2674032f"/>
    <s v="53243585a1d6dc2643021fd1853d8905"/>
    <n v="1599.99"/>
    <n v="35.65"/>
    <x v="39"/>
    <s v="lauro de freitas"/>
    <x v="8"/>
    <x v="1"/>
    <x v="0"/>
    <n v="7"/>
  </r>
  <r>
    <s v="9f6661ae61b5a699dd702a84054d4dbc"/>
    <x v="1512"/>
    <x v="4"/>
    <s v="90a0c698629f47fca8164e158d089517"/>
    <x v="0"/>
    <d v="2017-05-28T00:00:00"/>
    <d v="2017-06-12T00:00:00"/>
    <x v="1"/>
    <n v="80.099999999999994"/>
    <x v="0"/>
    <s v="4a01cbeb8bae0d662fa07b73e357d864"/>
    <s v="41b39e28db005d9731d9d485a83b4c38"/>
    <n v="64.900000000000006"/>
    <n v="15.2"/>
    <x v="5"/>
    <s v="santo andre"/>
    <x v="0"/>
    <x v="5"/>
    <x v="1"/>
    <n v="15"/>
  </r>
  <r>
    <s v="9a2fc37cbb653ab398e40a4def78149e"/>
    <x v="2156"/>
    <x v="6"/>
    <s v="f4d42be7cc22c8f2fff20f0c331d7574"/>
    <x v="0"/>
    <d v="2017-12-20T00:00:00"/>
    <d v="2018-01-04T00:00:00"/>
    <x v="0"/>
    <n v="44"/>
    <x v="0"/>
    <s v="2756f88aa420dd0c5aa25b2db78d4664"/>
    <s v="ef506c96320abeedfb894c34db06f478"/>
    <n v="28.9"/>
    <n v="15.1"/>
    <x v="18"/>
    <s v="sao paulo"/>
    <x v="0"/>
    <x v="6"/>
    <x v="0"/>
    <n v="15"/>
  </r>
  <r>
    <s v="4074bd6acc805899fffe98d0a3f2a27d"/>
    <x v="292"/>
    <x v="0"/>
    <s v="8c6a8f98b933ff47c7aa8404079d9136"/>
    <x v="0"/>
    <d v="2018-08-21T00:00:00"/>
    <d v="2018-08-24T00:00:00"/>
    <x v="0"/>
    <n v="63.39"/>
    <x v="2"/>
    <s v="6c936d19c8369a0133f91638147d81db"/>
    <s v="d2374cbcbb3ca4ab1086534108cc3ab7"/>
    <n v="19.899999999999999"/>
    <n v="18.96"/>
    <x v="5"/>
    <s v="ibitinga"/>
    <x v="0"/>
    <x v="0"/>
    <x v="0"/>
    <n v="3"/>
  </r>
  <r>
    <s v="4074bd6acc805899fffe98d0a3f2a27d"/>
    <x v="292"/>
    <x v="0"/>
    <s v="8c6a8f98b933ff47c7aa8404079d9136"/>
    <x v="0"/>
    <d v="2018-08-21T00:00:00"/>
    <d v="2018-08-24T00:00:00"/>
    <x v="0"/>
    <n v="63.39"/>
    <x v="2"/>
    <s v="0152f69b6cf919bcdaf117aa8c43e5a2"/>
    <s v="d2374cbcbb3ca4ab1086534108cc3ab7"/>
    <n v="17.899999999999999"/>
    <n v="6.63"/>
    <x v="5"/>
    <s v="ibitinga"/>
    <x v="0"/>
    <x v="0"/>
    <x v="0"/>
    <n v="3"/>
  </r>
  <r>
    <s v="5144672f3d4c43d179dc389a64de306a"/>
    <x v="2033"/>
    <x v="6"/>
    <s v="ace65bba8999142113cd63d84a6a71e9"/>
    <x v="0"/>
    <d v="2017-09-12T00:00:00"/>
    <d v="2017-09-21T00:00:00"/>
    <x v="0"/>
    <n v="72.14"/>
    <x v="2"/>
    <s v="75d6b6963340c6063f7f4cfcccfe6a30"/>
    <s v="cc419e0650a3c5ba77189a1882b7556a"/>
    <n v="56.99"/>
    <n v="15.15"/>
    <x v="13"/>
    <s v="santo andre"/>
    <x v="0"/>
    <x v="0"/>
    <x v="0"/>
    <n v="9"/>
  </r>
  <r>
    <s v="3c77dd4951dba1fe8d9bb591b12abec2"/>
    <x v="7"/>
    <x v="0"/>
    <s v="b83c1be0cbe93a1aea7c3a77e4ae37ee"/>
    <x v="0"/>
    <d v="2017-12-02T00:00:00"/>
    <d v="2017-12-15T00:00:00"/>
    <x v="1"/>
    <n v="97.42"/>
    <x v="4"/>
    <s v="0721efe2bcae3223969332d77f0182bc"/>
    <s v="f262cbc1c910c83959f849465454ddd3"/>
    <n v="39.99"/>
    <n v="8.7200000000000006"/>
    <x v="18"/>
    <s v="sao paulo"/>
    <x v="0"/>
    <x v="3"/>
    <x v="1"/>
    <n v="13"/>
  </r>
  <r>
    <s v="79e473268654510e76eaabc30b1b0c2c"/>
    <x v="207"/>
    <x v="0"/>
    <s v="8c6dfc3056be4a27212a845d5f2bddc5"/>
    <x v="0"/>
    <d v="2017-03-30T00:00:00"/>
    <d v="2017-04-11T00:00:00"/>
    <x v="1"/>
    <n v="71.709999999999994"/>
    <x v="2"/>
    <s v="c2bd03501cf7f4f3a1201e6069155bc0"/>
    <s v="cca3071e3e9bb7d12640c9fbe2301306"/>
    <n v="59.9"/>
    <n v="11.81"/>
    <x v="1"/>
    <s v="ibitinga"/>
    <x v="0"/>
    <x v="2"/>
    <x v="0"/>
    <n v="12"/>
  </r>
  <r>
    <s v="6236a1fd73ab92114378e88fe16698ea"/>
    <x v="595"/>
    <x v="25"/>
    <s v="94b9fdffc1d9b49273c91598fc0dc5e6"/>
    <x v="0"/>
    <d v="2017-02-03T00:00:00"/>
    <d v="2017-02-15T00:00:00"/>
    <x v="0"/>
    <n v="55.87"/>
    <x v="2"/>
    <s v="ca152649b43c4c6081853d9421c59869"/>
    <s v="85d9eb9ddc5d00ca9336a2219c97bb13"/>
    <n v="26.9"/>
    <n v="28.97"/>
    <x v="12"/>
    <s v="belo horizonte"/>
    <x v="2"/>
    <x v="4"/>
    <x v="0"/>
    <n v="12"/>
  </r>
  <r>
    <s v="22d2f96012570b1359560021fe9a8ec1"/>
    <x v="34"/>
    <x v="6"/>
    <s v="8c6f586b26c8ef0ac06c7dd68dae7dc9"/>
    <x v="0"/>
    <d v="2018-01-09T00:00:00"/>
    <d v="2018-01-16T00:00:00"/>
    <x v="0"/>
    <n v="82.23"/>
    <x v="2"/>
    <s v="d46fdf0e0cf02b09e384924d6ba77e57"/>
    <s v="ff4e2d38692ce827b1a4f4b8196e680d"/>
    <n v="68"/>
    <n v="14.23"/>
    <x v="46"/>
    <s v="sao paulo"/>
    <x v="0"/>
    <x v="0"/>
    <x v="0"/>
    <n v="7"/>
  </r>
  <r>
    <s v="6abe0ae88ae2256e56650e5d85768b9a"/>
    <x v="45"/>
    <x v="6"/>
    <s v="c965c44f852330e40d852eff37abac16"/>
    <x v="0"/>
    <d v="2017-12-02T00:00:00"/>
    <d v="2017-12-26T00:00:00"/>
    <x v="1"/>
    <n v="135.59"/>
    <x v="0"/>
    <s v="5e6cea9c30c88f6ddeab0dfd17b5c7a7"/>
    <s v="4e922959ae960d389249c378d1c939f5"/>
    <n v="120"/>
    <n v="15.59"/>
    <x v="18"/>
    <s v="jacarei"/>
    <x v="0"/>
    <x v="3"/>
    <x v="1"/>
    <n v="24"/>
  </r>
  <r>
    <s v="46b26f3f1422ec5f866ae49f1be87d4f"/>
    <x v="8"/>
    <x v="3"/>
    <s v="8c6fd4e7cb09a08b5984934adba61c22"/>
    <x v="0"/>
    <d v="2018-04-19T00:00:00"/>
    <d v="2018-05-10T00:00:00"/>
    <x v="0"/>
    <n v="58.92"/>
    <x v="2"/>
    <s v="1d974de82e60d653a2d1cc79984dcec8"/>
    <s v="65febd49fd28ec955651299159b1f527"/>
    <n v="40.99"/>
    <n v="17.93"/>
    <x v="10"/>
    <s v="sao paulo"/>
    <x v="0"/>
    <x v="2"/>
    <x v="0"/>
    <n v="21"/>
  </r>
  <r>
    <s v="c6a3988a6cbcf5cc9c593b5151b7788f"/>
    <x v="702"/>
    <x v="0"/>
    <s v="8c7202d3273d8e64094815668d97a374"/>
    <x v="0"/>
    <d v="2017-02-08T00:00:00"/>
    <d v="2017-02-20T00:00:00"/>
    <x v="1"/>
    <n v="119.37"/>
    <x v="2"/>
    <s v="45a15b38cc3c0514717a1de673c6193c"/>
    <s v="99eaacc9e6046db1c82b163c5f84869f"/>
    <n v="108"/>
    <n v="11.37"/>
    <x v="37"/>
    <s v="franca"/>
    <x v="0"/>
    <x v="6"/>
    <x v="0"/>
    <n v="12"/>
  </r>
  <r>
    <s v="c7c380be57726214fae319c1057b8429"/>
    <x v="4"/>
    <x v="0"/>
    <s v="8c72946516d3e28e200d9b9c74077cf5"/>
    <x v="0"/>
    <d v="2018-01-07T00:00:00"/>
    <d v="2018-01-16T00:00:00"/>
    <x v="0"/>
    <n v="124.4"/>
    <x v="0"/>
    <s v="ee8b16196604ed47b34b094351ce68e2"/>
    <s v="1d8dbc4f32378d715c717c1c1fc57bae"/>
    <n v="109.9"/>
    <n v="14.5"/>
    <x v="8"/>
    <s v="arapongas"/>
    <x v="4"/>
    <x v="5"/>
    <x v="1"/>
    <n v="9"/>
  </r>
  <r>
    <s v="6717709fc0a13a92f4f9a8cec700c7dc"/>
    <x v="22"/>
    <x v="0"/>
    <s v="8c729ac31acf9a7169cfd3fd01e714cc"/>
    <x v="0"/>
    <d v="2018-01-25T00:00:00"/>
    <d v="2018-01-31T00:00:00"/>
    <x v="1"/>
    <n v="89.65"/>
    <x v="2"/>
    <s v="79e42c4fa2bde6e0c828d23c4fb7df35"/>
    <s v="6d66611d7c44cc30ce351abc49a68421"/>
    <n v="77.900000000000006"/>
    <n v="11.75"/>
    <x v="11"/>
    <s v="sao paulo"/>
    <x v="0"/>
    <x v="2"/>
    <x v="0"/>
    <n v="7"/>
  </r>
  <r>
    <s v="330082408728ef2455e41d8d17e0cca4"/>
    <x v="200"/>
    <x v="0"/>
    <s v="d406a26fc052b4d9907a40ee3a59e273"/>
    <x v="0"/>
    <d v="2017-06-19T00:00:00"/>
    <d v="2017-06-27T00:00:00"/>
    <x v="0"/>
    <n v="113.62"/>
    <x v="2"/>
    <s v="1eaf224c19e07b6e50bf0119eea1dd26"/>
    <s v="da8622b14eb17ae2831f4ac5b9dab84a"/>
    <n v="99.9"/>
    <n v="13.72"/>
    <x v="5"/>
    <s v="piracicaba"/>
    <x v="0"/>
    <x v="1"/>
    <x v="0"/>
    <n v="8"/>
  </r>
  <r>
    <s v="793206f0990570a0101ebb9558de79c3"/>
    <x v="599"/>
    <x v="0"/>
    <s v="c0cb4eb4f8b433eb1d73091276e12ebd"/>
    <x v="0"/>
    <d v="2018-02-21T00:00:00"/>
    <d v="2018-03-14T00:00:00"/>
    <x v="0"/>
    <n v="222.99"/>
    <x v="2"/>
    <s v="b72a070441e70976c37e27df8a2a664e"/>
    <s v="9de4643a8dbde634fe55621059d92273"/>
    <n v="204.99"/>
    <n v="18"/>
    <x v="10"/>
    <s v="joinville"/>
    <x v="3"/>
    <x v="6"/>
    <x v="0"/>
    <n v="21"/>
  </r>
  <r>
    <s v="c434f0f090750e2947398421305ad055"/>
    <x v="1577"/>
    <x v="1"/>
    <s v="da7e814c079cfdd00249b4127a6581e9"/>
    <x v="0"/>
    <d v="2017-05-28T00:00:00"/>
    <d v="2017-06-05T00:00:00"/>
    <x v="0"/>
    <n v="45"/>
    <x v="2"/>
    <s v="3adf46dbf0aa2bcca9d6fc85e4e7c339"/>
    <s v="897060da8b9a21f655304d50fd935913"/>
    <n v="29.9"/>
    <n v="15.1"/>
    <x v="12"/>
    <s v="ribeirao preto"/>
    <x v="0"/>
    <x v="5"/>
    <x v="1"/>
    <n v="8"/>
  </r>
  <r>
    <s v="3b88328d97cf71ef65260850f89afb08"/>
    <x v="3841"/>
    <x v="2"/>
    <s v="8c732378425fb2cff245875c583e5940"/>
    <x v="0"/>
    <d v="2017-11-03T00:00:00"/>
    <d v="2017-11-17T00:00:00"/>
    <x v="0"/>
    <n v="93.38"/>
    <x v="2"/>
    <s v="2c8e38b2b220b65a306d88444defb4fd"/>
    <s v="c8467937e403e76a8ee9f0ab13f6f5ef"/>
    <n v="29.9"/>
    <n v="16.79"/>
    <x v="59"/>
    <s v="pocos de caldas"/>
    <x v="2"/>
    <x v="4"/>
    <x v="0"/>
    <n v="14"/>
  </r>
  <r>
    <s v="e0612593a34175b3c0c89cac30fa35f3"/>
    <x v="4"/>
    <x v="0"/>
    <s v="8c7375aeac2efc63f0754588cd9d29e4"/>
    <x v="0"/>
    <d v="2018-06-05T00:00:00"/>
    <d v="2018-06-07T00:00:00"/>
    <x v="0"/>
    <n v="213.73"/>
    <x v="2"/>
    <s v="51ce083cd2b9078656a94655ab45b8a4"/>
    <s v="da8622b14eb17ae2831f4ac5b9dab84a"/>
    <n v="199.9"/>
    <n v="13.83"/>
    <x v="5"/>
    <s v="piracicaba"/>
    <x v="0"/>
    <x v="0"/>
    <x v="0"/>
    <n v="3"/>
  </r>
  <r>
    <s v="ba8f5b71a2f118cb40ba2f733add6d8e"/>
    <x v="108"/>
    <x v="0"/>
    <s v="a4e90e85913254028e2b816285a11db9"/>
    <x v="0"/>
    <d v="2018-04-16T00:00:00"/>
    <d v="2018-04-24T00:00:00"/>
    <x v="0"/>
    <n v="118.07"/>
    <x v="2"/>
    <s v="cac9e5692471a0700418aa3400b9b2b1"/>
    <s v="7ea5bfa6c340f58f8e71fc1f0412b0d6"/>
    <n v="99.49"/>
    <n v="18.579999999999998"/>
    <x v="8"/>
    <s v="belo horizonte"/>
    <x v="2"/>
    <x v="1"/>
    <x v="0"/>
    <n v="8"/>
  </r>
  <r>
    <s v="00efae0d386ce3132b63e35b3aa79ec6"/>
    <x v="8"/>
    <x v="3"/>
    <s v="8c760e278dae85ccf9365fa1653bf04e"/>
    <x v="0"/>
    <d v="2017-06-29T00:00:00"/>
    <d v="2017-07-13T00:00:00"/>
    <x v="0"/>
    <n v="462.87"/>
    <x v="2"/>
    <s v="33041fc111e526d9dd16e06678ff5eeb"/>
    <s v="e24fc9fcd865784fb25705606fe3dfe7"/>
    <n v="444"/>
    <n v="18.87"/>
    <x v="4"/>
    <s v="braganca paulista"/>
    <x v="0"/>
    <x v="2"/>
    <x v="0"/>
    <n v="14"/>
  </r>
  <r>
    <s v="096998a766ecdf5781ac34029965b83f"/>
    <x v="1984"/>
    <x v="10"/>
    <s v="e97c5b2fbc059aff15280edf4ff75dab"/>
    <x v="0"/>
    <d v="2017-08-15T00:00:00"/>
    <d v="2017-08-17T00:00:00"/>
    <x v="1"/>
    <n v="58.01"/>
    <x v="2"/>
    <s v="0c5aa7be5dfd5c67689eef12b537a466"/>
    <s v="bd0389da23d89b726abf911cccc54596"/>
    <n v="49.9"/>
    <n v="8.11"/>
    <x v="12"/>
    <s v="brasilia"/>
    <x v="1"/>
    <x v="0"/>
    <x v="0"/>
    <n v="2"/>
  </r>
  <r>
    <s v="a8d642642f1884ac437b112464d685c5"/>
    <x v="395"/>
    <x v="0"/>
    <s v="8c76360cdd0bb9fda017969a3d273dc1"/>
    <x v="0"/>
    <d v="2017-05-16T00:00:00"/>
    <d v="2017-05-26T00:00:00"/>
    <x v="1"/>
    <n v="57.59"/>
    <x v="0"/>
    <s v="447a4fbd4c6995b5779d96127eff23d2"/>
    <s v="0bae85eb84b9fb3bd773911e89288d54"/>
    <n v="39.99"/>
    <n v="17.600000000000001"/>
    <x v="10"/>
    <s v="itajai"/>
    <x v="0"/>
    <x v="0"/>
    <x v="0"/>
    <n v="10"/>
  </r>
  <r>
    <s v="e59fdf8add3f2579fa55094117b2f2ef"/>
    <x v="509"/>
    <x v="1"/>
    <s v="8c76760a4b7536aee6464556551cfb45"/>
    <x v="0"/>
    <d v="2018-01-23T00:00:00"/>
    <d v="2018-02-19T00:00:00"/>
    <x v="3"/>
    <n v="80.7"/>
    <x v="2"/>
    <s v="77da35d9e8023abd25ed7a92d9a65288"/>
    <s v="e9779976487b77c6d4ac45f75ec7afe9"/>
    <n v="64.489999999999995"/>
    <n v="16.21"/>
    <x v="19"/>
    <s v="praia grande"/>
    <x v="0"/>
    <x v="0"/>
    <x v="0"/>
    <n v="27"/>
  </r>
  <r>
    <s v="5f18a6b902ea6a8e5a30fe7e8b376533"/>
    <x v="4"/>
    <x v="0"/>
    <s v="b132b4c680aad57c36a5686db90d88d5"/>
    <x v="0"/>
    <d v="2017-08-26T00:00:00"/>
    <d v="2017-09-01T00:00:00"/>
    <x v="0"/>
    <n v="142.1"/>
    <x v="0"/>
    <s v="3a7c9b0413d7b9cc7f4a18318fc5afb3"/>
    <s v="7a67c85e85bb2ce8582c35f2203ad736"/>
    <n v="129.99"/>
    <n v="12.11"/>
    <x v="4"/>
    <s v="sao paulo"/>
    <x v="0"/>
    <x v="3"/>
    <x v="1"/>
    <n v="6"/>
  </r>
  <r>
    <s v="f3ad464626c78b317c7069d4c960fee7"/>
    <x v="34"/>
    <x v="6"/>
    <s v="8c7691cec4b794886d5e269c2a1eec4e"/>
    <x v="0"/>
    <d v="2017-11-26T00:00:00"/>
    <d v="2017-12-14T00:00:00"/>
    <x v="0"/>
    <n v="548.77"/>
    <x v="0"/>
    <s v="6d5b63b6c4575265bb9236cf355baed0"/>
    <s v="ce248b21cb2adc36282ede306b7660e5"/>
    <n v="499.9"/>
    <n v="48.87"/>
    <x v="34"/>
    <s v="jaragua do sul"/>
    <x v="3"/>
    <x v="5"/>
    <x v="1"/>
    <n v="18"/>
  </r>
  <r>
    <s v="346b5432650859114e6043a06348af7a"/>
    <x v="8"/>
    <x v="3"/>
    <s v="8c771415273e87e3770092962104fa65"/>
    <x v="0"/>
    <d v="2018-06-06T00:00:00"/>
    <d v="2018-06-18T00:00:00"/>
    <x v="0"/>
    <n v="50.22"/>
    <x v="0"/>
    <s v="c319f453652bff80bc8f9f71d87e56c1"/>
    <s v="f680f85bee2d253556ac91be391d2c82"/>
    <n v="34.99"/>
    <n v="15.23"/>
    <x v="8"/>
    <s v="carapicuiba"/>
    <x v="0"/>
    <x v="6"/>
    <x v="0"/>
    <n v="12"/>
  </r>
  <r>
    <s v="fa47b342250fe2d6bf2b4d83d7c81e94"/>
    <x v="832"/>
    <x v="0"/>
    <s v="8c773ab2b6b214fa7ec9e401f2026e40"/>
    <x v="0"/>
    <d v="2017-09-21T00:00:00"/>
    <d v="2017-10-07T00:00:00"/>
    <x v="0"/>
    <n v="37.75"/>
    <x v="2"/>
    <s v="d3c044bd42d84a79e3b0c42662806a48"/>
    <s v="4c2b230173bb36f9b240f2b8ac11786e"/>
    <n v="25.9"/>
    <n v="11.85"/>
    <x v="6"/>
    <s v="sao paulo"/>
    <x v="0"/>
    <x v="2"/>
    <x v="0"/>
    <n v="16"/>
  </r>
  <r>
    <s v="1bd0d28ea82c44fcd1acdb41b4f464ea"/>
    <x v="1303"/>
    <x v="0"/>
    <s v="8c7743df5e89b7178ace0e9b7afe5208"/>
    <x v="0"/>
    <d v="2018-08-09T00:00:00"/>
    <d v="2018-08-22T00:00:00"/>
    <x v="0"/>
    <n v="108.33"/>
    <x v="0"/>
    <s v="8c154410716f31649d25e436f7d5d838"/>
    <s v="c70c1b0d8ca86052f45a432a38b73958"/>
    <n v="95"/>
    <n v="13.33"/>
    <x v="19"/>
    <s v="hortolandia"/>
    <x v="0"/>
    <x v="2"/>
    <x v="0"/>
    <n v="13"/>
  </r>
  <r>
    <s v="6cd7106899e59a1fbd0622d5f1efedf4"/>
    <x v="1835"/>
    <x v="0"/>
    <s v="8c78d01de3a9009e23d6877a7cc9be20"/>
    <x v="0"/>
    <d v="2016-10-08T00:00:00"/>
    <d v="2016-10-25T00:00:00"/>
    <x v="0"/>
    <n v="249.72"/>
    <x v="4"/>
    <s v="2b50a33b93e3b489f648b9166a62e13d"/>
    <s v="391fc6631aebcf3004804e51b40bcf1e"/>
    <n v="59.9"/>
    <n v="6.8"/>
    <x v="1"/>
    <s v="ibitinga"/>
    <x v="0"/>
    <x v="3"/>
    <x v="1"/>
    <n v="17"/>
  </r>
  <r>
    <s v="6cd7106899e59a1fbd0622d5f1efedf4"/>
    <x v="1835"/>
    <x v="0"/>
    <s v="8c78d01de3a9009e23d6877a7cc9be20"/>
    <x v="0"/>
    <d v="2016-10-08T00:00:00"/>
    <d v="2016-10-25T00:00:00"/>
    <x v="0"/>
    <n v="249.72"/>
    <x v="4"/>
    <s v="36696562bef043d7e07305d62baf5ca7"/>
    <s v="391fc6631aebcf3004804e51b40bcf1e"/>
    <n v="159.9"/>
    <n v="23.12"/>
    <x v="1"/>
    <s v="ibitinga"/>
    <x v="0"/>
    <x v="3"/>
    <x v="1"/>
    <n v="17"/>
  </r>
  <r>
    <s v="6385c6427526bce07ccbc4e236ecf817"/>
    <x v="365"/>
    <x v="14"/>
    <s v="8c7aba5d415316a216626dfdc9e5aa42"/>
    <x v="0"/>
    <d v="2018-05-08T00:00:00"/>
    <d v="2018-05-17T00:00:00"/>
    <x v="1"/>
    <n v="81.64"/>
    <x v="2"/>
    <s v="a56b51724402d77b13ba844e67130c4a"/>
    <s v="8f119a0aee85c0c8fc534629734e94fd"/>
    <n v="66.3"/>
    <n v="15.34"/>
    <x v="22"/>
    <s v="barueri"/>
    <x v="0"/>
    <x v="0"/>
    <x v="0"/>
    <n v="9"/>
  </r>
  <r>
    <s v="aa69109c4c174abc3b890804f78d78fc"/>
    <x v="2604"/>
    <x v="6"/>
    <s v="acdcdde1b4bbffb38a57ec5992ab1934"/>
    <x v="0"/>
    <d v="2018-04-17T00:00:00"/>
    <d v="2018-04-25T00:00:00"/>
    <x v="0"/>
    <n v="37.130000000000003"/>
    <x v="2"/>
    <s v="77cf3aae7aaa73367945ee2b3e3b6776"/>
    <s v="537eb890efff034a88679788b647c564"/>
    <n v="18.899999999999999"/>
    <n v="18.23"/>
    <x v="1"/>
    <s v="rio de janeiro"/>
    <x v="6"/>
    <x v="0"/>
    <x v="0"/>
    <n v="8"/>
  </r>
  <r>
    <s v="a76bc2d372186cd87b857191c77f2270"/>
    <x v="6"/>
    <x v="4"/>
    <s v="8c7b47a875c412c4303eefc88e9d92c9"/>
    <x v="0"/>
    <d v="2017-10-03T00:00:00"/>
    <d v="2017-10-09T00:00:00"/>
    <x v="0"/>
    <n v="43.1"/>
    <x v="0"/>
    <s v="5c692818d313aa12864b48ac0c2472c2"/>
    <s v="6560211a19b47992c3666cc44a7e94c0"/>
    <n v="29"/>
    <n v="14.1"/>
    <x v="20"/>
    <s v="sao paulo"/>
    <x v="0"/>
    <x v="0"/>
    <x v="0"/>
    <n v="6"/>
  </r>
  <r>
    <s v="08e51bf520ca8cdd5f95c5f38192598c"/>
    <x v="440"/>
    <x v="5"/>
    <s v="8c7d20a74234353d921ace530816e2e5"/>
    <x v="0"/>
    <d v="2018-04-16T00:00:00"/>
    <d v="2018-04-26T00:00:00"/>
    <x v="0"/>
    <n v="233.93"/>
    <x v="2"/>
    <s v="576260585d9d4d112b129048750cf18e"/>
    <s v="1690cada046eb7e92c12f98b1f8a8167"/>
    <n v="199"/>
    <n v="34.93"/>
    <x v="24"/>
    <s v="sao paulo"/>
    <x v="0"/>
    <x v="1"/>
    <x v="0"/>
    <n v="10"/>
  </r>
  <r>
    <s v="13c63b62948447f955a98910800ca8f6"/>
    <x v="23"/>
    <x v="8"/>
    <s v="ff3d961f941d0784936dbe5da739575e"/>
    <x v="0"/>
    <d v="2018-03-07T00:00:00"/>
    <d v="2018-04-10T00:00:00"/>
    <x v="0"/>
    <n v="144.06"/>
    <x v="4"/>
    <s v="35afc973633aaeb6b877ff57b2793310"/>
    <s v="4a3ca9315b744ce9f8e9374361493884"/>
    <n v="86.9"/>
    <n v="57.16"/>
    <x v="27"/>
    <s v="ibitinga"/>
    <x v="0"/>
    <x v="6"/>
    <x v="0"/>
    <n v="33"/>
  </r>
  <r>
    <s v="2297775fd99b6ff5a4bc38cc821dc2cd"/>
    <x v="8"/>
    <x v="3"/>
    <s v="bc70e827b5531f116d2254b6696fc290"/>
    <x v="0"/>
    <d v="2017-05-14T00:00:00"/>
    <d v="2017-05-25T00:00:00"/>
    <x v="0"/>
    <n v="235.28"/>
    <x v="2"/>
    <s v="1491a8ff192d4b5c369b0eaa2fe33ee5"/>
    <s v="37be5a7c751166fbc5f8ccba4119e043"/>
    <n v="219.99"/>
    <n v="15.29"/>
    <x v="5"/>
    <s v="sao paulo"/>
    <x v="0"/>
    <x v="5"/>
    <x v="1"/>
    <n v="11"/>
  </r>
  <r>
    <s v="a7da632ce5f962abe073f312f5a1b390"/>
    <x v="230"/>
    <x v="2"/>
    <s v="8c7e112e6142410327c019e28d65d751"/>
    <x v="0"/>
    <d v="2017-09-02T00:00:00"/>
    <d v="2017-09-12T00:00:00"/>
    <x v="0"/>
    <n v="83.91"/>
    <x v="2"/>
    <s v="f3663060e64c25fba789fe033263da67"/>
    <s v="4e922959ae960d389249c378d1c939f5"/>
    <n v="67"/>
    <n v="16.91"/>
    <x v="21"/>
    <s v="jacarei"/>
    <x v="0"/>
    <x v="3"/>
    <x v="1"/>
    <n v="11"/>
  </r>
  <r>
    <s v="bb62bffe600f9e09d2a97b8c261ed5b6"/>
    <x v="2167"/>
    <x v="1"/>
    <s v="9e8994e6f853899f834bc1d3c25b1939"/>
    <x v="0"/>
    <d v="2018-04-03T00:00:00"/>
    <d v="2018-04-25T00:00:00"/>
    <x v="0"/>
    <n v="369.22"/>
    <x v="2"/>
    <s v="21767347dfdabbe42b3ca5846a4cdb48"/>
    <s v="fa1c13f2614d7b5c4749cbc52fecda94"/>
    <n v="348.9"/>
    <n v="20.32"/>
    <x v="20"/>
    <s v="sumare"/>
    <x v="0"/>
    <x v="0"/>
    <x v="0"/>
    <n v="22"/>
  </r>
  <r>
    <s v="2cee507abb562913583ad369e36ca57b"/>
    <x v="1324"/>
    <x v="1"/>
    <s v="8c802dd7e15769c1bb543be2b54ac9d4"/>
    <x v="0"/>
    <d v="2018-07-16T00:00:00"/>
    <d v="2018-07-24T00:00:00"/>
    <x v="0"/>
    <n v="176.34"/>
    <x v="2"/>
    <s v="14d6a43dc8ec3b5e86ef500845374ebd"/>
    <s v="4a82168aaef173cbb6e46ae88728f919"/>
    <n v="149"/>
    <n v="27.34"/>
    <x v="19"/>
    <s v="irati"/>
    <x v="4"/>
    <x v="1"/>
    <x v="0"/>
    <n v="8"/>
  </r>
  <r>
    <s v="b9dd7a8c7c61781ec848fafdcf7e3412"/>
    <x v="323"/>
    <x v="6"/>
    <s v="fa25c1041e1b896695240436adc0271e"/>
    <x v="0"/>
    <d v="2018-03-30T00:00:00"/>
    <d v="2018-04-10T00:00:00"/>
    <x v="0"/>
    <n v="103.91"/>
    <x v="3"/>
    <s v="49eeae59754cbcf1abeeffb8f51184ee"/>
    <s v="972d0f9cf61b499a4812cf0bfa3ad3c4"/>
    <n v="72.75"/>
    <n v="31.16"/>
    <x v="5"/>
    <s v="brusque"/>
    <x v="3"/>
    <x v="4"/>
    <x v="0"/>
    <n v="11"/>
  </r>
  <r>
    <s v="ccfceced361a54b2400e5132d160c8d8"/>
    <x v="1607"/>
    <x v="1"/>
    <s v="8c80df0eb894f3154628aa231b9eca9a"/>
    <x v="0"/>
    <d v="2017-09-05T00:00:00"/>
    <d v="2017-09-26T00:00:00"/>
    <x v="1"/>
    <n v="106.29"/>
    <x v="2"/>
    <s v="a1412569d6d8b10733d218dac1ab86ec"/>
    <s v="5a8e7d5003a1f221f9e1d6e411de7c23"/>
    <n v="89.9"/>
    <n v="16.39"/>
    <x v="1"/>
    <s v="campinas"/>
    <x v="0"/>
    <x v="0"/>
    <x v="0"/>
    <n v="21"/>
  </r>
  <r>
    <s v="b68147b225261342f06c780cce2dd38d"/>
    <x v="3842"/>
    <x v="24"/>
    <s v="ab98ab3726335315eb814d5ba24caba8"/>
    <x v="0"/>
    <d v="2017-10-29T00:00:00"/>
    <d v="2017-11-13T00:00:00"/>
    <x v="0"/>
    <n v="114.89"/>
    <x v="2"/>
    <s v="6e0b3bc6a8bcfcca9005f9d220fe4af8"/>
    <s v="1025f0e2d44d7041d6cf58b6550e0bfa"/>
    <n v="76.8"/>
    <n v="38.090000000000003"/>
    <x v="1"/>
    <s v="sao paulo"/>
    <x v="0"/>
    <x v="5"/>
    <x v="1"/>
    <n v="15"/>
  </r>
  <r>
    <s v="a746774b7095aff23fd5bbdcd85c29d5"/>
    <x v="148"/>
    <x v="10"/>
    <s v="8c81595257edb72a9b20d995eaae0319"/>
    <x v="0"/>
    <d v="2017-05-28T00:00:00"/>
    <d v="2017-06-13T00:00:00"/>
    <x v="0"/>
    <n v="148.28"/>
    <x v="2"/>
    <s v="c4baedd846ed09b85f78a781b522f126"/>
    <s v="a1043bafd471dff536d0c462352beb48"/>
    <n v="109.99"/>
    <n v="38.29"/>
    <x v="15"/>
    <s v="ilicinea"/>
    <x v="2"/>
    <x v="5"/>
    <x v="1"/>
    <n v="16"/>
  </r>
  <r>
    <s v="44a556fed9962dfe30822201a3b2b429"/>
    <x v="34"/>
    <x v="6"/>
    <s v="f7a3c0a5fc27b55750ca588c7d0c8aa3"/>
    <x v="0"/>
    <d v="2017-12-02T00:00:00"/>
    <d v="2017-12-18T00:00:00"/>
    <x v="0"/>
    <n v="71.53"/>
    <x v="2"/>
    <s v="4487261e208ce5d3a8d1a997ccd99dcf"/>
    <s v="259f7b5e6e482c230e5bfaa670b6bb8f"/>
    <n v="54.9"/>
    <n v="16.63"/>
    <x v="5"/>
    <s v="poa"/>
    <x v="0"/>
    <x v="3"/>
    <x v="1"/>
    <n v="16"/>
  </r>
  <r>
    <s v="fc8606c4aaf0a4a24dd76f0c2467cbd6"/>
    <x v="362"/>
    <x v="15"/>
    <s v="8c81e36bea73764b1c079c3920f6879f"/>
    <x v="0"/>
    <d v="2018-02-05T00:00:00"/>
    <d v="2018-03-01T00:00:00"/>
    <x v="1"/>
    <n v="62.28"/>
    <x v="3"/>
    <s v="e4ca5b20cfe1a020e15e36fe14e880ee"/>
    <s v="128639473a139ac0f3e5f5ade55873a5"/>
    <n v="19.899999999999999"/>
    <n v="42.38"/>
    <x v="30"/>
    <s v="maringa"/>
    <x v="4"/>
    <x v="1"/>
    <x v="0"/>
    <n v="24"/>
  </r>
  <r>
    <s v="c27551ee8aaa9cb6aaf2eafc91c6ecc1"/>
    <x v="9"/>
    <x v="0"/>
    <s v="8c82eab3813ca92415655a5e4b1a8b7a"/>
    <x v="0"/>
    <d v="2018-01-21T00:00:00"/>
    <d v="2018-01-30T00:00:00"/>
    <x v="0"/>
    <n v="87.32"/>
    <x v="2"/>
    <s v="8b513669b649b09d186312b0406e68c8"/>
    <s v="e333046ce6517bd8bb510291d44f0130"/>
    <n v="55"/>
    <n v="12.73"/>
    <x v="13"/>
    <s v="ipaussu"/>
    <x v="0"/>
    <x v="5"/>
    <x v="1"/>
    <n v="9"/>
  </r>
  <r>
    <s v="ef7b5936f5557d3a908845d80e43467c"/>
    <x v="8"/>
    <x v="3"/>
    <s v="8c832bb62350baf5d5bf4138f91787e4"/>
    <x v="0"/>
    <d v="2017-10-10T00:00:00"/>
    <d v="2017-10-25T00:00:00"/>
    <x v="2"/>
    <n v="87.64"/>
    <x v="2"/>
    <s v="777d2e438a1b645f3aec9bd57e92672c"/>
    <s v="4a3ca9315b744ce9f8e9374361493884"/>
    <n v="69.900000000000006"/>
    <n v="17.739999999999998"/>
    <x v="5"/>
    <s v="ibitinga"/>
    <x v="0"/>
    <x v="0"/>
    <x v="0"/>
    <n v="15"/>
  </r>
  <r>
    <s v="0ff949bd20e11b2beacce8d14c1339b8"/>
    <x v="829"/>
    <x v="3"/>
    <s v="b89abfd3664f6d278d90b13536d52364"/>
    <x v="0"/>
    <d v="2017-03-12T00:00:00"/>
    <d v="2017-03-21T00:00:00"/>
    <x v="0"/>
    <n v="447.18"/>
    <x v="0"/>
    <s v="1fad46b84ac1748ff47bf2d703565a7a"/>
    <s v="10089e9f2fd0c668a8fd4e52e1698888"/>
    <n v="430"/>
    <n v="17.18"/>
    <x v="31"/>
    <s v="sao jose do rio preto"/>
    <x v="0"/>
    <x v="5"/>
    <x v="1"/>
    <n v="9"/>
  </r>
  <r>
    <s v="59b3d9389766991ccdfea04b38986fd2"/>
    <x v="46"/>
    <x v="6"/>
    <s v="8c8559a212cf7c80c066afce3c87a0f3"/>
    <x v="0"/>
    <d v="2017-09-17T00:00:00"/>
    <d v="2017-09-26T00:00:00"/>
    <x v="0"/>
    <n v="36.1"/>
    <x v="2"/>
    <s v="d370e908175e2f3b39bb7fd33fd4c530"/>
    <s v="751bdc4d83a466c7206cd42e8f426b03"/>
    <n v="19.989999999999998"/>
    <n v="16.11"/>
    <x v="6"/>
    <s v="ribeirao pires"/>
    <x v="0"/>
    <x v="5"/>
    <x v="1"/>
    <n v="8"/>
  </r>
  <r>
    <s v="052b1f40f45996ad66092c6a6fd85877"/>
    <x v="92"/>
    <x v="6"/>
    <s v="9d1eb64210d5032e71bfef36f9796c53"/>
    <x v="0"/>
    <d v="2018-01-19T00:00:00"/>
    <d v="2018-01-25T00:00:00"/>
    <x v="0"/>
    <n v="174.36"/>
    <x v="2"/>
    <s v="bb099f12bf2833153c9def3538cb52dc"/>
    <s v="655220df33262c7e0c4949a147366f94"/>
    <n v="129"/>
    <n v="45.36"/>
    <x v="16"/>
    <s v="diadema"/>
    <x v="0"/>
    <x v="4"/>
    <x v="0"/>
    <n v="6"/>
  </r>
  <r>
    <s v="eee939388ce26a89882d667d7f2a0ce4"/>
    <x v="27"/>
    <x v="9"/>
    <s v="af708ee16b7235a771351ce35ef441a7"/>
    <x v="0"/>
    <d v="2017-11-24T00:00:00"/>
    <d v="2017-12-07T00:00:00"/>
    <x v="0"/>
    <n v="616.94000000000005"/>
    <x v="2"/>
    <s v="de75785dc5be712c4d4ed4ec5b422ce1"/>
    <s v="7e93a43ef30c4f03f38b393420bc753a"/>
    <n v="599"/>
    <n v="17.940000000000001"/>
    <x v="20"/>
    <s v="barueri"/>
    <x v="0"/>
    <x v="4"/>
    <x v="0"/>
    <n v="13"/>
  </r>
  <r>
    <s v="8d5de156173d208b9016b71852a670c3"/>
    <x v="56"/>
    <x v="3"/>
    <s v="bbe56245f9be98b922ff6c35992ba2da"/>
    <x v="0"/>
    <d v="2018-05-03T00:00:00"/>
    <d v="2018-05-11T00:00:00"/>
    <x v="0"/>
    <n v="645.04"/>
    <x v="2"/>
    <s v="57b5e5e19622c1aaf0fd159f5d9d5b4f"/>
    <s v="522620dcb18a6b31cd7bdf73665113a9"/>
    <n v="619"/>
    <n v="26.04"/>
    <x v="20"/>
    <s v="cascavel"/>
    <x v="4"/>
    <x v="2"/>
    <x v="0"/>
    <n v="8"/>
  </r>
  <r>
    <s v="bed92abe099aacedbaf421dc231f0e82"/>
    <x v="139"/>
    <x v="5"/>
    <s v="9dda75f3a1a15b58eadee893d4d4263a"/>
    <x v="0"/>
    <d v="2017-07-06T00:00:00"/>
    <d v="2017-07-13T00:00:00"/>
    <x v="0"/>
    <n v="167.29"/>
    <x v="0"/>
    <s v="0e669e3efedd9f3ab75fcbe334e1177e"/>
    <s v="bfd27a966d91cfaafdb25d076585f0da"/>
    <n v="149"/>
    <n v="18.29"/>
    <x v="2"/>
    <s v="serra negra"/>
    <x v="0"/>
    <x v="2"/>
    <x v="0"/>
    <n v="7"/>
  </r>
  <r>
    <s v="075b39e18f6c41df500a6ae613a735da"/>
    <x v="3843"/>
    <x v="2"/>
    <s v="99a50db34d17b1f845a8ea04de3e747d"/>
    <x v="0"/>
    <d v="2017-10-09T00:00:00"/>
    <d v="2017-10-24T00:00:00"/>
    <x v="0"/>
    <n v="144.99"/>
    <x v="2"/>
    <s v="08574b074924071f4e201e151b152b4e"/>
    <s v="001cca7ae9ae17fb1caed9dfb1094831"/>
    <n v="99"/>
    <n v="45.99"/>
    <x v="15"/>
    <s v="cariacica"/>
    <x v="10"/>
    <x v="1"/>
    <x v="0"/>
    <n v="15"/>
  </r>
  <r>
    <s v="04497bfb0621c08c82b50b7aa5de95e9"/>
    <x v="1145"/>
    <x v="4"/>
    <s v="b63e91fac7037a2bba4fad09acd96691"/>
    <x v="0"/>
    <d v="2018-04-01T00:00:00"/>
    <d v="2018-04-18T00:00:00"/>
    <x v="0"/>
    <n v="91.18"/>
    <x v="4"/>
    <s v="9a9524293520e3c3f20be70334f63525"/>
    <s v="7299e27ed73d2ad986de7f7c77d919fa"/>
    <n v="68.989999999999995"/>
    <n v="22.19"/>
    <x v="21"/>
    <s v="araguari"/>
    <x v="2"/>
    <x v="5"/>
    <x v="1"/>
    <n v="17"/>
  </r>
  <r>
    <s v="befb9c2cbe0ffcea1a14e6be4f71cc9c"/>
    <x v="210"/>
    <x v="3"/>
    <s v="c3e4094adfa71210e702f8e3f90b5569"/>
    <x v="0"/>
    <d v="2017-12-12T00:00:00"/>
    <d v="2018-01-03T00:00:00"/>
    <x v="0"/>
    <n v="189.4"/>
    <x v="4"/>
    <s v="d3d2f358e7e92dbbbc0a37d0b7435253"/>
    <s v="b335c59ab742f751a85db9c411a86739"/>
    <n v="188.87"/>
    <n v="21.81"/>
    <x v="10"/>
    <s v="araguari"/>
    <x v="2"/>
    <x v="0"/>
    <x v="0"/>
    <n v="22"/>
  </r>
  <r>
    <s v="befb9c2cbe0ffcea1a14e6be4f71cc9c"/>
    <x v="210"/>
    <x v="3"/>
    <s v="c3e4094adfa71210e702f8e3f90b5569"/>
    <x v="0"/>
    <d v="2017-12-12T00:00:00"/>
    <d v="2018-01-03T00:00:00"/>
    <x v="2"/>
    <n v="21.28"/>
    <x v="4"/>
    <s v="d3d2f358e7e92dbbbc0a37d0b7435253"/>
    <s v="b335c59ab742f751a85db9c411a86739"/>
    <n v="188.87"/>
    <n v="21.81"/>
    <x v="10"/>
    <s v="araguari"/>
    <x v="2"/>
    <x v="0"/>
    <x v="0"/>
    <n v="22"/>
  </r>
  <r>
    <s v="4fb5fe5e39751c4114775e26be2cfc0d"/>
    <x v="4"/>
    <x v="0"/>
    <s v="bf672a8c61b5e33bc9cb66dcfe53eb64"/>
    <x v="0"/>
    <d v="2018-04-06T00:00:00"/>
    <d v="2018-04-09T00:00:00"/>
    <x v="0"/>
    <n v="123.57"/>
    <x v="0"/>
    <s v="629e019a6f298a83aeecc7877964f935"/>
    <s v="c003204e1ab016dfa150abc119207b24"/>
    <n v="109.9"/>
    <n v="13.67"/>
    <x v="24"/>
    <s v="cajamar"/>
    <x v="0"/>
    <x v="4"/>
    <x v="0"/>
    <n v="4"/>
  </r>
  <r>
    <s v="a8f2ce0853302c7f6d960aaf99b01a27"/>
    <x v="176"/>
    <x v="0"/>
    <s v="d3ba9cc2ed6bfcb179c9d654974de7f7"/>
    <x v="0"/>
    <d v="2018-07-22T00:00:00"/>
    <d v="2018-07-27T00:00:00"/>
    <x v="0"/>
    <n v="26.31"/>
    <x v="2"/>
    <s v="d6a246503bb84b2e0914e8a1dfb58a04"/>
    <s v="bb7ad8a45c027be8ab075b8e465f8ca0"/>
    <n v="9.99"/>
    <n v="16.32"/>
    <x v="25"/>
    <s v="floranopolis"/>
    <x v="3"/>
    <x v="5"/>
    <x v="1"/>
    <n v="5"/>
  </r>
  <r>
    <s v="1665c47e1eecada1c2035122a988cd56"/>
    <x v="147"/>
    <x v="6"/>
    <s v="d1f31783129ddeede87b72ab701d0e8a"/>
    <x v="0"/>
    <d v="2018-04-01T00:00:00"/>
    <d v="2018-04-17T00:00:00"/>
    <x v="0"/>
    <n v="170.23"/>
    <x v="0"/>
    <s v="597f6e09c741f55b1e43b625a9eb621a"/>
    <s v="8160255418d5aaa7dbdc9f4c64ebda44"/>
    <n v="95.9"/>
    <n v="74.33"/>
    <x v="5"/>
    <s v="ibitinga"/>
    <x v="0"/>
    <x v="5"/>
    <x v="1"/>
    <n v="16"/>
  </r>
  <r>
    <s v="72393b3af85fd0a02c785d385657a7e4"/>
    <x v="2957"/>
    <x v="1"/>
    <s v="8c950d9b4adf24655fe399e36f89cad8"/>
    <x v="0"/>
    <d v="2018-06-24T00:00:00"/>
    <d v="2018-07-06T00:00:00"/>
    <x v="0"/>
    <n v="36.229999999999997"/>
    <x v="2"/>
    <s v="a2db3ea3100e9950a30b8f0af164ed6f"/>
    <s v="6c6e3d67f969468f3bfd33f827a31222"/>
    <n v="18"/>
    <n v="18.23"/>
    <x v="12"/>
    <s v="maringa"/>
    <x v="4"/>
    <x v="5"/>
    <x v="1"/>
    <n v="12"/>
  </r>
  <r>
    <s v="8a3f837400df24b6818eb20407116034"/>
    <x v="8"/>
    <x v="3"/>
    <s v="abf13b8dcb8e2e64effdbee05189e67f"/>
    <x v="0"/>
    <d v="2018-04-11T00:00:00"/>
    <d v="2018-04-20T00:00:00"/>
    <x v="0"/>
    <n v="216.27"/>
    <x v="2"/>
    <s v="5861173d9af66445f070078cfc29a597"/>
    <s v="59fb871bf6f4522a87ba567b42dafecf"/>
    <n v="199.99"/>
    <n v="16.28"/>
    <x v="19"/>
    <s v="sao paulo"/>
    <x v="0"/>
    <x v="6"/>
    <x v="0"/>
    <n v="9"/>
  </r>
  <r>
    <s v="cd6c72d5cf170f3b0a80de4c6e087303"/>
    <x v="232"/>
    <x v="6"/>
    <s v="8c96e8114dc36ac1a6e1524a8ad514de"/>
    <x v="0"/>
    <d v="2017-12-06T00:00:00"/>
    <d v="2017-12-21T00:00:00"/>
    <x v="1"/>
    <n v="28.75"/>
    <x v="3"/>
    <s v="7ce94ab189134e2d3c05f496d635419c"/>
    <s v="8b321bb669392f5163d04c59e235e066"/>
    <n v="13.65"/>
    <n v="15.1"/>
    <x v="30"/>
    <s v="sao paulo"/>
    <x v="0"/>
    <x v="6"/>
    <x v="0"/>
    <n v="15"/>
  </r>
  <r>
    <s v="a95d66809480de437e5e93ad6cda31cf"/>
    <x v="1172"/>
    <x v="11"/>
    <s v="8c98ea8f168f55d7c590b90e0e3ae53a"/>
    <x v="0"/>
    <d v="2017-02-02T00:00:00"/>
    <d v="2017-02-13T00:00:00"/>
    <x v="0"/>
    <n v="193.3"/>
    <x v="2"/>
    <s v="7402c8cf69df715729b26da0ac2cc721"/>
    <s v="d66c305afaec317ebee552073a674429"/>
    <n v="69.900000000000006"/>
    <n v="26.75"/>
    <x v="36"/>
    <s v="ribeirao das neves"/>
    <x v="2"/>
    <x v="2"/>
    <x v="0"/>
    <n v="11"/>
  </r>
  <r>
    <s v="c6e9208594de0ddb9c87118e75b7363c"/>
    <x v="795"/>
    <x v="2"/>
    <s v="9bed4ab223c0c29b12941aa6a1e524af"/>
    <x v="0"/>
    <d v="2017-03-11T00:00:00"/>
    <d v="2017-03-28T00:00:00"/>
    <x v="2"/>
    <n v="128.62"/>
    <x v="2"/>
    <s v="11dc4053871ff53ff79fb1fc7e6b160f"/>
    <s v="b1ac6ea7895bc3dd6f0f6f4abbdd2821"/>
    <n v="99"/>
    <n v="29.62"/>
    <x v="6"/>
    <s v="canoas"/>
    <x v="7"/>
    <x v="3"/>
    <x v="1"/>
    <n v="17"/>
  </r>
  <r>
    <s v="25f0e9d9ad9e4429c9c1d50cbde345da"/>
    <x v="27"/>
    <x v="9"/>
    <s v="8c992e982ae4be70f1aaa3ee623bc042"/>
    <x v="0"/>
    <d v="2018-03-08T00:00:00"/>
    <d v="2018-03-26T00:00:00"/>
    <x v="1"/>
    <n v="114.25"/>
    <x v="2"/>
    <s v="72b88dcc0910a3d1db986870c1515029"/>
    <s v="83deb69e889cf80f82be1dc6d5f2d486"/>
    <n v="94.9"/>
    <n v="19.350000000000001"/>
    <x v="11"/>
    <s v="florianopolis"/>
    <x v="3"/>
    <x v="2"/>
    <x v="0"/>
    <n v="18"/>
  </r>
  <r>
    <s v="022422df869df5d9e924456635d9b091"/>
    <x v="108"/>
    <x v="0"/>
    <s v="df86f734aa38ba760f6b627af3870974"/>
    <x v="0"/>
    <d v="2017-11-28T00:00:00"/>
    <d v="2017-12-01T00:00:00"/>
    <x v="0"/>
    <n v="31.68"/>
    <x v="0"/>
    <s v="26a74487c38e901b06cfa26162688614"/>
    <s v="25e6ffe976bd75618accfe16cefcbd0d"/>
    <n v="23.9"/>
    <n v="7.78"/>
    <x v="2"/>
    <s v="sao paulo"/>
    <x v="0"/>
    <x v="0"/>
    <x v="0"/>
    <n v="3"/>
  </r>
  <r>
    <s v="f5bc53444f46ca178517d520d40bfdb4"/>
    <x v="17"/>
    <x v="1"/>
    <s v="8c9cc9d7e2dfc4cb091854203914cade"/>
    <x v="0"/>
    <d v="2017-08-01T00:00:00"/>
    <d v="2017-08-18T00:00:00"/>
    <x v="0"/>
    <n v="167.89"/>
    <x v="2"/>
    <s v="33d26f298db59a201858e0248d9cee6c"/>
    <s v="46dc3b2cc0980fb8ec44634e21d2718e"/>
    <n v="149.99"/>
    <n v="17.899999999999999"/>
    <x v="2"/>
    <s v="rio de janeiro"/>
    <x v="6"/>
    <x v="0"/>
    <x v="0"/>
    <n v="17"/>
  </r>
  <r>
    <s v="1d2fb9f421b86873f5f7604e48b4cd5f"/>
    <x v="8"/>
    <x v="3"/>
    <s v="8c9e1d21a726356a014631e7339ac1c8"/>
    <x v="0"/>
    <d v="2017-03-21T00:00:00"/>
    <d v="2017-03-29T00:00:00"/>
    <x v="0"/>
    <n v="89.7"/>
    <x v="2"/>
    <s v="c19d5ba108c34b8255cf9a524da92bc4"/>
    <s v="4e922959ae960d389249c378d1c939f5"/>
    <n v="75"/>
    <n v="14.7"/>
    <x v="12"/>
    <s v="jacarei"/>
    <x v="0"/>
    <x v="0"/>
    <x v="0"/>
    <n v="8"/>
  </r>
  <r>
    <s v="0b740973d0afec9625bbd885a48c9faf"/>
    <x v="3570"/>
    <x v="18"/>
    <s v="ebb30219be9942791cb365838ca0dcc5"/>
    <x v="0"/>
    <d v="2018-05-08T00:00:00"/>
    <d v="2018-06-01T00:00:00"/>
    <x v="0"/>
    <n v="184.09"/>
    <x v="3"/>
    <s v="4ca054c4db947395a9f82c897d14b9cc"/>
    <s v="4a3ccda38b2129705f3fb522db62ca31"/>
    <n v="161.25"/>
    <n v="22.84"/>
    <x v="33"/>
    <s v="marilia"/>
    <x v="0"/>
    <x v="0"/>
    <x v="0"/>
    <n v="24"/>
  </r>
  <r>
    <s v="b69720a2b394287868dd6fff64d161b9"/>
    <x v="12"/>
    <x v="6"/>
    <s v="8c9e68d34aa382d77160f9a1190037ca"/>
    <x v="0"/>
    <d v="2018-08-04T00:00:00"/>
    <d v="2018-08-08T00:00:00"/>
    <x v="0"/>
    <n v="78.319999999999993"/>
    <x v="2"/>
    <s v="4ca6bd836f1e0258402fef06caa9d405"/>
    <s v="cc5a78bbad32776dc4e3af205218368c"/>
    <n v="27.24"/>
    <n v="11.92"/>
    <x v="2"/>
    <s v="divinopolis"/>
    <x v="2"/>
    <x v="3"/>
    <x v="1"/>
    <n v="4"/>
  </r>
  <r>
    <s v="504918c93aeee8a262aefd3788fa90d0"/>
    <x v="5"/>
    <x v="3"/>
    <s v="94bccdb5b708ee435e70b46d4d5619e2"/>
    <x v="0"/>
    <d v="2018-07-28T00:00:00"/>
    <d v="2018-08-07T00:00:00"/>
    <x v="0"/>
    <n v="70.17"/>
    <x v="2"/>
    <s v="8d441ff01f66c805926620ee776aa2be"/>
    <s v="530ec6109d11eaaf87999465c6afee01"/>
    <n v="47.9"/>
    <n v="22.27"/>
    <x v="10"/>
    <s v="cascavel"/>
    <x v="4"/>
    <x v="3"/>
    <x v="1"/>
    <n v="9"/>
  </r>
  <r>
    <s v="0d161cbc6e76ebb664969c45a8ef1862"/>
    <x v="595"/>
    <x v="25"/>
    <s v="be5cae366c82f548c9a28b353ab44dd0"/>
    <x v="0"/>
    <d v="2018-06-07T00:00:00"/>
    <d v="2018-06-18T00:00:00"/>
    <x v="0"/>
    <n v="499.52"/>
    <x v="2"/>
    <s v="28e6a89f22da7a12c26de9eaac8631a2"/>
    <s v="c840d3fdbba0790404fdae73d253b253"/>
    <n v="201.55"/>
    <n v="48.21"/>
    <x v="1"/>
    <s v="curitiba"/>
    <x v="4"/>
    <x v="2"/>
    <x v="0"/>
    <n v="11"/>
  </r>
  <r>
    <s v="53670c76d6102c1c558d62d6d6346b6d"/>
    <x v="26"/>
    <x v="0"/>
    <s v="deee3dcdb24a546fe11dbf20968395c8"/>
    <x v="0"/>
    <d v="2017-12-12T00:00:00"/>
    <d v="2017-12-16T00:00:00"/>
    <x v="0"/>
    <n v="205.84"/>
    <x v="2"/>
    <s v="c3ba4e8d3cb30049213b682e751e9d00"/>
    <s v="6560211a19b47992c3666cc44a7e94c0"/>
    <n v="95"/>
    <n v="7.92"/>
    <x v="20"/>
    <s v="sao paulo"/>
    <x v="0"/>
    <x v="0"/>
    <x v="0"/>
    <n v="4"/>
  </r>
  <r>
    <s v="73137fc8b946c9096848aa6c67aa83e3"/>
    <x v="111"/>
    <x v="6"/>
    <s v="8ca358a9578fb7919efe79785693d479"/>
    <x v="0"/>
    <d v="2017-05-10T00:00:00"/>
    <d v="2017-05-17T00:00:00"/>
    <x v="1"/>
    <n v="117.94"/>
    <x v="2"/>
    <s v="29427de7f8a9ee983d9dbc51cec569b4"/>
    <s v="7a67c85e85bb2ce8582c35f2203ad736"/>
    <n v="99.99"/>
    <n v="17.95"/>
    <x v="4"/>
    <s v="sao paulo"/>
    <x v="0"/>
    <x v="6"/>
    <x v="0"/>
    <n v="7"/>
  </r>
  <r>
    <s v="0ecf8e0a08148af0bf313184f167670a"/>
    <x v="586"/>
    <x v="2"/>
    <s v="c71b9252fd7b3b263aaa4cb09319a323"/>
    <x v="0"/>
    <d v="2017-12-10T00:00:00"/>
    <d v="2018-01-09T00:00:00"/>
    <x v="0"/>
    <n v="84.58"/>
    <x v="0"/>
    <s v="251876e7ba013b87b7262fb2524e2d60"/>
    <s v="7aa4334be125fcdd2ba64b3180029f14"/>
    <n v="64.89"/>
    <n v="19.690000000000001"/>
    <x v="8"/>
    <s v="laranjal paulista"/>
    <x v="0"/>
    <x v="5"/>
    <x v="1"/>
    <n v="30"/>
  </r>
  <r>
    <s v="775d64e14996ceb86e5e883a5a66d206"/>
    <x v="252"/>
    <x v="4"/>
    <s v="8ca359188415aaef358f04e23e462a43"/>
    <x v="0"/>
    <d v="2017-09-23T00:00:00"/>
    <d v="2017-09-30T00:00:00"/>
    <x v="0"/>
    <n v="65"/>
    <x v="2"/>
    <s v="083ffd30820b592e294de7ed668ff975"/>
    <s v="f8db351d8c4c4c22c6835c19a46f01b0"/>
    <n v="49.9"/>
    <n v="15.1"/>
    <x v="12"/>
    <s v="salto"/>
    <x v="0"/>
    <x v="3"/>
    <x v="1"/>
    <n v="7"/>
  </r>
  <r>
    <s v="ba95e79f286d22117a9f0a8c543d7a4e"/>
    <x v="8"/>
    <x v="3"/>
    <s v="ad3af4ef16116b6bfc7fefc544fc234b"/>
    <x v="0"/>
    <d v="2017-05-18T00:00:00"/>
    <d v="2017-05-24T00:00:00"/>
    <x v="0"/>
    <n v="220.54"/>
    <x v="2"/>
    <s v="43a24e051b37c8e88accdfdeecddb71b"/>
    <s v="3340ef1913fb70d28420f6ceb685c339"/>
    <n v="199.9"/>
    <n v="20.64"/>
    <x v="12"/>
    <s v="maringa"/>
    <x v="4"/>
    <x v="2"/>
    <x v="0"/>
    <n v="6"/>
  </r>
  <r>
    <s v="69e996fbf1149668b92cf2a05457dcce"/>
    <x v="4"/>
    <x v="0"/>
    <s v="8ca43faa3b964d5ef9d833123b3b1d2e"/>
    <x v="0"/>
    <d v="2018-07-03T00:00:00"/>
    <d v="2018-07-06T00:00:00"/>
    <x v="0"/>
    <n v="35.840000000000003"/>
    <x v="2"/>
    <s v="1613b819ab5dae53aead2dbb4ebdb378"/>
    <s v="16090f2ca825584b5a147ab24aa30c86"/>
    <n v="27.9"/>
    <n v="7.94"/>
    <x v="24"/>
    <s v="atibaia"/>
    <x v="0"/>
    <x v="0"/>
    <x v="0"/>
    <n v="3"/>
  </r>
  <r>
    <s v="6edf692fc07691c010452f3de9b6df56"/>
    <x v="49"/>
    <x v="6"/>
    <s v="aa171699ddfdc0a2db68be25bd08ea2d"/>
    <x v="0"/>
    <d v="2017-03-14T00:00:00"/>
    <d v="2017-03-22T00:00:00"/>
    <x v="1"/>
    <n v="88.84"/>
    <x v="2"/>
    <s v="591afedd45ae097827bf674a8491ea21"/>
    <s v="debe6615cd90cc0c2eac2b8988e1f628"/>
    <n v="62.9"/>
    <n v="25.94"/>
    <x v="30"/>
    <s v="sao paulo"/>
    <x v="0"/>
    <x v="0"/>
    <x v="0"/>
    <n v="8"/>
  </r>
  <r>
    <s v="6b7982f9322bf7499f62abadce6c6130"/>
    <x v="245"/>
    <x v="3"/>
    <s v="8caa567c51464790f627a3c95e73c0d9"/>
    <x v="0"/>
    <d v="2018-03-29T00:00:00"/>
    <d v="2018-04-16T00:00:00"/>
    <x v="0"/>
    <n v="56.22"/>
    <x v="4"/>
    <s v="6e77b89d36e50217e6793780a8ce5c82"/>
    <s v="ea8482cd71df3c1969d7b9473ff13abc"/>
    <n v="37.99"/>
    <n v="18.23"/>
    <x v="18"/>
    <s v="sao paulo"/>
    <x v="0"/>
    <x v="2"/>
    <x v="0"/>
    <n v="18"/>
  </r>
  <r>
    <s v="25393946a2c0938581a0f493d3c96993"/>
    <x v="406"/>
    <x v="1"/>
    <s v="b96c09813df649f724999478074019ff"/>
    <x v="0"/>
    <d v="2018-01-16T00:00:00"/>
    <d v="2018-02-05T00:00:00"/>
    <x v="0"/>
    <n v="91.2"/>
    <x v="4"/>
    <s v="fe95eb948375116da759c8ef60295001"/>
    <s v="4a3ca9315b744ce9f8e9374361493884"/>
    <n v="65.900000000000006"/>
    <n v="25.3"/>
    <x v="5"/>
    <s v="ibitinga"/>
    <x v="0"/>
    <x v="0"/>
    <x v="0"/>
    <n v="20"/>
  </r>
  <r>
    <s v="6a558f0fd01f63ca6888b774514772b0"/>
    <x v="389"/>
    <x v="0"/>
    <s v="8caa967e048f7c1e27144a219ad123f9"/>
    <x v="0"/>
    <d v="2017-07-17T00:00:00"/>
    <d v="2017-07-27T00:00:00"/>
    <x v="1"/>
    <n v="92.8"/>
    <x v="2"/>
    <s v="631cc372948b89f0211271f2546d9f44"/>
    <s v="f0e103c63864d5405b958d984b6e94c9"/>
    <n v="79.900000000000006"/>
    <n v="12.9"/>
    <x v="37"/>
    <s v="osasco"/>
    <x v="0"/>
    <x v="1"/>
    <x v="0"/>
    <n v="10"/>
  </r>
  <r>
    <s v="d5fb71112470ab15d46a457c3351454e"/>
    <x v="8"/>
    <x v="3"/>
    <s v="8cac878a789b20ccf75238a5429195dc"/>
    <x v="0"/>
    <d v="2018-03-23T00:00:00"/>
    <d v="2018-04-07T00:00:00"/>
    <x v="0"/>
    <n v="119.57"/>
    <x v="2"/>
    <s v="9324d11d98d73e980e13fbd30569e9e4"/>
    <s v="5cf13accae3222c70a9cac40818ae839"/>
    <n v="99.9"/>
    <n v="19.670000000000002"/>
    <x v="7"/>
    <s v="patos de minas"/>
    <x v="2"/>
    <x v="4"/>
    <x v="0"/>
    <n v="15"/>
  </r>
  <r>
    <s v="08f75c833b2e83e9627a628cac46f69e"/>
    <x v="63"/>
    <x v="3"/>
    <s v="c2d1ffacb651ff60aad31b4ffdc9ac80"/>
    <x v="0"/>
    <d v="2017-06-23T00:00:00"/>
    <d v="2017-07-03T00:00:00"/>
    <x v="1"/>
    <n v="1214.06"/>
    <x v="2"/>
    <s v="18e41d0c2a7cac6a8d53d3fcc13da3c4"/>
    <s v="2b3e4a2a3ea8e01938cabda2a3e5cc79"/>
    <n v="1180.95"/>
    <n v="33.11"/>
    <x v="12"/>
    <s v="sao paulo"/>
    <x v="0"/>
    <x v="4"/>
    <x v="0"/>
    <n v="10"/>
  </r>
  <r>
    <s v="bb2c661d1ea302f88d64aa23ca35d269"/>
    <x v="125"/>
    <x v="2"/>
    <s v="8cb3659728a1beea766bb63eaa1cd1f9"/>
    <x v="0"/>
    <d v="2017-11-21T00:00:00"/>
    <d v="2017-12-19T00:00:00"/>
    <x v="0"/>
    <n v="126.54"/>
    <x v="3"/>
    <s v="aeaba104830f91586dae1bff90f54a8a"/>
    <s v="a44fb5a447105f8469bdf16bf9159f25"/>
    <n v="99"/>
    <n v="27.54"/>
    <x v="6"/>
    <s v="porto alegre"/>
    <x v="7"/>
    <x v="0"/>
    <x v="0"/>
    <n v="28"/>
  </r>
  <r>
    <s v="e2dfb3ace8e284559592771149dc9438"/>
    <x v="22"/>
    <x v="0"/>
    <s v="9db26e22b48776e82e3c9e0b30f00a4d"/>
    <x v="0"/>
    <d v="2018-06-28T00:00:00"/>
    <d v="2018-07-04T00:00:00"/>
    <x v="0"/>
    <n v="328.72"/>
    <x v="0"/>
    <s v="6f726a6d8634ffddcb69ceba5314edf3"/>
    <s v="5f26c1408a65b42a7224cd463bdf3292"/>
    <n v="303.60000000000002"/>
    <n v="25.12"/>
    <x v="19"/>
    <s v="arapongas"/>
    <x v="4"/>
    <x v="2"/>
    <x v="0"/>
    <n v="6"/>
  </r>
  <r>
    <s v="27593c5ec4d2cce244cec53c38e7a742"/>
    <x v="4"/>
    <x v="0"/>
    <s v="8cb5a254ffe2441703d5cb9c2c337e4d"/>
    <x v="0"/>
    <d v="2018-04-24T00:00:00"/>
    <d v="2018-04-26T00:00:00"/>
    <x v="0"/>
    <n v="78.150000000000006"/>
    <x v="2"/>
    <s v="09b0d15a8cc9a84e7af7e0225f67dc45"/>
    <s v="1025f0e2d44d7041d6cf58b6550e0bfa"/>
    <n v="67"/>
    <n v="11.15"/>
    <x v="1"/>
    <s v="sao paulo"/>
    <x v="0"/>
    <x v="0"/>
    <x v="0"/>
    <n v="2"/>
  </r>
  <r>
    <s v="6822b63b51497118744724b12cfef448"/>
    <x v="9"/>
    <x v="0"/>
    <s v="8cb5fe50fcb1a1155fa2f27857895eaf"/>
    <x v="0"/>
    <d v="2017-12-14T00:00:00"/>
    <d v="2018-02-19T00:00:00"/>
    <x v="1"/>
    <n v="596.27"/>
    <x v="4"/>
    <s v="1dec4c88c685d5a07bf01dcb0f8bf9f8"/>
    <s v="712e6ed8aa4aa1fa65dab41fed5737e4"/>
    <n v="559"/>
    <n v="37.270000000000003"/>
    <x v="24"/>
    <s v="videira"/>
    <x v="3"/>
    <x v="2"/>
    <x v="0"/>
    <n v="68"/>
  </r>
  <r>
    <s v="d43036b76d556d450d0ffe9ba9368ee8"/>
    <x v="1637"/>
    <x v="20"/>
    <s v="8cb9bdee316634dca609aa8fe38e329a"/>
    <x v="0"/>
    <d v="2017-04-29T00:00:00"/>
    <d v="2017-05-20T00:00:00"/>
    <x v="0"/>
    <n v="504.33"/>
    <x v="2"/>
    <s v="9453bde60c4ee52155c963641736cfc5"/>
    <s v="5c243662ce92d84573bfaff24c3e3700"/>
    <n v="476.5"/>
    <n v="27.83"/>
    <x v="19"/>
    <s v="sao paulo"/>
    <x v="0"/>
    <x v="3"/>
    <x v="1"/>
    <n v="21"/>
  </r>
  <r>
    <s v="b2d9f8e504f557a08b70facea3e5e167"/>
    <x v="98"/>
    <x v="14"/>
    <s v="8cb9dee4f1dcfd13f7dbe690e29570cc"/>
    <x v="0"/>
    <d v="2018-07-19T00:00:00"/>
    <d v="2018-07-31T00:00:00"/>
    <x v="1"/>
    <n v="159.16"/>
    <x v="2"/>
    <s v="94938d42be4ea1064db3325c385ee6d6"/>
    <s v="02f623a8eb246f3c5f7c2f96462654e6"/>
    <n v="139"/>
    <n v="20.16"/>
    <x v="6"/>
    <s v="botucatu"/>
    <x v="0"/>
    <x v="2"/>
    <x v="0"/>
    <n v="11"/>
  </r>
  <r>
    <s v="80025915b2b4d9a7acee5bc82c6ff699"/>
    <x v="128"/>
    <x v="6"/>
    <s v="b9d85f9487a067f470cf6def2889087c"/>
    <x v="0"/>
    <d v="2017-10-12T00:00:00"/>
    <d v="2017-10-30T00:00:00"/>
    <x v="0"/>
    <n v="267.25"/>
    <x v="3"/>
    <s v="5c087f345e870429ec3ea20a49a79735"/>
    <s v="7c67e1448b00f6e969d365cea6b010ab"/>
    <n v="196.99"/>
    <n v="70.260000000000005"/>
    <x v="0"/>
    <s v="itaquaquecetuba"/>
    <x v="0"/>
    <x v="2"/>
    <x v="0"/>
    <n v="18"/>
  </r>
  <r>
    <s v="9bbf7c5d49d559d76ebd1d3a5ad8b5ed"/>
    <x v="4"/>
    <x v="0"/>
    <s v="8cbc1df0d0a62f36bd6de6496435e51c"/>
    <x v="0"/>
    <d v="2018-04-30T00:00:00"/>
    <d v="2018-05-09T00:00:00"/>
    <x v="0"/>
    <n v="175.08"/>
    <x v="0"/>
    <s v="3dd2a17168ec895c781a9191c1e95ad7"/>
    <s v="de722cd6dad950a92b7d4f82673f8833"/>
    <n v="149.9"/>
    <n v="25.18"/>
    <x v="12"/>
    <s v="recife"/>
    <x v="12"/>
    <x v="1"/>
    <x v="0"/>
    <n v="9"/>
  </r>
  <r>
    <s v="62a560d7cd4acbf08bd96639d10b5794"/>
    <x v="4"/>
    <x v="0"/>
    <s v="8cbc22c005a12ed79f03d377045951ed"/>
    <x v="0"/>
    <d v="2018-01-22T00:00:00"/>
    <d v="2018-01-30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1"/>
    <x v="0"/>
    <n v="8"/>
  </r>
  <r>
    <s v="a715a15a8072c725b5babb9eed913a02"/>
    <x v="530"/>
    <x v="0"/>
    <s v="f4a45e5f3b31bf07fb736ec372d939d7"/>
    <x v="0"/>
    <d v="2018-02-22T00:00:00"/>
    <d v="2018-02-28T00:00:00"/>
    <x v="0"/>
    <n v="48.75"/>
    <x v="0"/>
    <s v="2d89e78798ca1f317b4d3a96c74248ba"/>
    <s v="d4f117125b59ce73c3302f88ee40c458"/>
    <n v="36.9"/>
    <n v="11.85"/>
    <x v="19"/>
    <s v="sao paulo"/>
    <x v="0"/>
    <x v="2"/>
    <x v="0"/>
    <n v="6"/>
  </r>
  <r>
    <s v="afb66b2191bb6c27a3014bf59c52e487"/>
    <x v="384"/>
    <x v="14"/>
    <s v="8cbd694bc3280b8cbc9120d759a30b0d"/>
    <x v="0"/>
    <d v="2018-07-15T00:00:00"/>
    <d v="2018-08-09T00:00:00"/>
    <x v="0"/>
    <n v="101.7"/>
    <x v="2"/>
    <s v="2fea0f2cec6b6324a277d4a61c2ed2c6"/>
    <s v="beadbee30901a7f61d031b6b686095ad"/>
    <n v="86"/>
    <n v="15.7"/>
    <x v="19"/>
    <s v="guarulhos"/>
    <x v="0"/>
    <x v="5"/>
    <x v="1"/>
    <n v="25"/>
  </r>
  <r>
    <s v="d01c7d818c6b39a0657b11a9e85f99d2"/>
    <x v="391"/>
    <x v="0"/>
    <s v="d40e7a80365572af2e27d31a9cf79169"/>
    <x v="0"/>
    <d v="2017-06-27T00:00:00"/>
    <d v="2017-07-04T00:00:00"/>
    <x v="0"/>
    <n v="264.08"/>
    <x v="2"/>
    <s v="3758055ab2434bd36ac78e00b15b5cf6"/>
    <s v="59fb871bf6f4522a87ba567b42dafecf"/>
    <n v="249.99"/>
    <n v="14.09"/>
    <x v="19"/>
    <s v="sao paulo"/>
    <x v="0"/>
    <x v="0"/>
    <x v="0"/>
    <n v="7"/>
  </r>
  <r>
    <s v="4d0a03b3ef7107f0b0e15a2bb5872cdf"/>
    <x v="9"/>
    <x v="0"/>
    <s v="e04cfa713960b9fe50d64e5082155c8b"/>
    <x v="0"/>
    <d v="2017-07-17T00:00:00"/>
    <d v="2017-07-19T00:00:00"/>
    <x v="0"/>
    <n v="199.51"/>
    <x v="2"/>
    <s v="4308439e0d80d5fe03f17ba83b57c493"/>
    <s v="59fb871bf6f4522a87ba567b42dafecf"/>
    <n v="189.99"/>
    <n v="9.52"/>
    <x v="19"/>
    <s v="sao paulo"/>
    <x v="0"/>
    <x v="1"/>
    <x v="0"/>
    <n v="2"/>
  </r>
  <r>
    <s v="749b4a27ab77ae603f9e260c945ce8bd"/>
    <x v="148"/>
    <x v="10"/>
    <s v="be82634d36d47e922d16c1dc2c0291c4"/>
    <x v="0"/>
    <d v="2018-03-06T00:00:00"/>
    <d v="2018-03-21T00:00:00"/>
    <x v="0"/>
    <n v="69.25"/>
    <x v="2"/>
    <s v="ee0c1cf2fbeae95205b4aa506f1469f0"/>
    <s v="cc419e0650a3c5ba77189a1882b7556a"/>
    <n v="53.99"/>
    <n v="15.26"/>
    <x v="13"/>
    <s v="santo andre"/>
    <x v="0"/>
    <x v="0"/>
    <x v="0"/>
    <n v="14"/>
  </r>
  <r>
    <s v="7a679d5d672af90243ba392f23eaec66"/>
    <x v="4"/>
    <x v="0"/>
    <s v="9bdc00acb04f677adc8329b932122fd6"/>
    <x v="0"/>
    <d v="2018-08-13T00:00:00"/>
    <d v="2018-08-20T00:00:00"/>
    <x v="1"/>
    <n v="70.900000000000006"/>
    <x v="2"/>
    <s v="422879e10f46682990de24d770e7f83d"/>
    <s v="1f50f920176fa81dab994f9023523100"/>
    <n v="49.91"/>
    <n v="20.99"/>
    <x v="15"/>
    <s v="sao jose do rio preto"/>
    <x v="0"/>
    <x v="1"/>
    <x v="0"/>
    <n v="7"/>
  </r>
  <r>
    <s v="52518ec19d39f15886aeacc964c20129"/>
    <x v="376"/>
    <x v="0"/>
    <s v="ef22314f23b0d51d6d5566207622a6c0"/>
    <x v="0"/>
    <d v="2017-07-08T00:00:00"/>
    <d v="2017-07-18T00:00:00"/>
    <x v="0"/>
    <n v="102.03"/>
    <x v="2"/>
    <s v="99a4788cb24856965c36a24e339b6058"/>
    <s v="4a3ca9315b744ce9f8e9374361493884"/>
    <n v="89.9"/>
    <n v="12.13"/>
    <x v="5"/>
    <s v="ibitinga"/>
    <x v="0"/>
    <x v="3"/>
    <x v="1"/>
    <n v="10"/>
  </r>
  <r>
    <s v="bea2a6e6464aa7481ee645138019c6b2"/>
    <x v="1634"/>
    <x v="4"/>
    <s v="8cc0880efc901b49643246b04fa10a35"/>
    <x v="0"/>
    <d v="2018-02-26T00:00:00"/>
    <d v="2018-03-09T00:00:00"/>
    <x v="0"/>
    <n v="42.65"/>
    <x v="2"/>
    <s v="1fd3bb291e0dba9d6081eb914303993b"/>
    <s v="53e4c6e0f4312d4d2107a8c9cddf45cd"/>
    <n v="26.54"/>
    <n v="16.11"/>
    <x v="10"/>
    <s v="pedreira"/>
    <x v="0"/>
    <x v="1"/>
    <x v="0"/>
    <n v="11"/>
  </r>
  <r>
    <s v="00785e4d6fd1ab53e7de20c730c070f1"/>
    <x v="79"/>
    <x v="4"/>
    <s v="8cc50a1b31f5542e2289304e7d6b039f"/>
    <x v="0"/>
    <d v="2018-06-10T00:00:00"/>
    <d v="2018-06-26T00:00:00"/>
    <x v="3"/>
    <n v="128.97"/>
    <x v="0"/>
    <s v="4713819035a9ef628d084f8ff4fa71f2"/>
    <s v="c70c1b0d8ca86052f45a432a38b73958"/>
    <n v="110.32"/>
    <n v="18.649999999999999"/>
    <x v="19"/>
    <s v="hortolandia"/>
    <x v="0"/>
    <x v="5"/>
    <x v="1"/>
    <n v="16"/>
  </r>
  <r>
    <s v="d5dae391ec70aba0f0ee3d3bd7600faa"/>
    <x v="8"/>
    <x v="3"/>
    <s v="a18cc28d5b932f1f4a35cf7c4e63e571"/>
    <x v="0"/>
    <d v="2018-05-25T00:00:00"/>
    <d v="2018-06-29T00:00:00"/>
    <x v="0"/>
    <n v="270.72000000000003"/>
    <x v="4"/>
    <s v="37c0cfb5f2381b6130c1ddaa5df146ae"/>
    <s v="7299e27ed73d2ad986de7f7c77d919fa"/>
    <n v="250"/>
    <n v="20.72"/>
    <x v="2"/>
    <s v="araguari"/>
    <x v="2"/>
    <x v="4"/>
    <x v="0"/>
    <n v="35"/>
  </r>
  <r>
    <s v="a7fe9d419746fc1f2587bf3ca74236f5"/>
    <x v="8"/>
    <x v="3"/>
    <s v="b2d7cdefb5c17f098e82a26005b7ff89"/>
    <x v="0"/>
    <d v="2017-11-06T00:00:00"/>
    <d v="2017-11-14T00:00:00"/>
    <x v="0"/>
    <n v="30.1"/>
    <x v="4"/>
    <s v="3c699da37ca714bf7dfa8450413fac3b"/>
    <s v="e5475dcab1e07b63d7f6e902d8f5eda8"/>
    <n v="16"/>
    <n v="14.1"/>
    <x v="6"/>
    <s v="diadema"/>
    <x v="0"/>
    <x v="1"/>
    <x v="0"/>
    <n v="8"/>
  </r>
  <r>
    <s v="64ba4b1cf394656f82a9dc6c051d8daf"/>
    <x v="4"/>
    <x v="0"/>
    <s v="8cc9f4314e5d248315bbefd0481e52aa"/>
    <x v="0"/>
    <d v="2017-08-15T00:00:00"/>
    <d v="2017-08-23T00:00:00"/>
    <x v="0"/>
    <n v="149.44"/>
    <x v="2"/>
    <s v="9b526d1b3e58c9453221353c4368e075"/>
    <s v="b83cedfb587e7911540e3f576d6917ce"/>
    <n v="62.99"/>
    <n v="11.73"/>
    <x v="19"/>
    <s v="sao paulo"/>
    <x v="0"/>
    <x v="0"/>
    <x v="0"/>
    <n v="8"/>
  </r>
  <r>
    <s v="99d720f5d4a0b956177a91e4651f1c7a"/>
    <x v="492"/>
    <x v="0"/>
    <s v="8cca0783e72515e0e98435af620e38cb"/>
    <x v="0"/>
    <d v="2017-03-01T00:00:00"/>
    <d v="2017-03-09T00:00:00"/>
    <x v="0"/>
    <n v="187.47"/>
    <x v="2"/>
    <s v="98d61056e0568ba048e5d78038790e77"/>
    <s v="8581055ce74af1daba164fdbd55a40de"/>
    <n v="169"/>
    <n v="18.47"/>
    <x v="24"/>
    <s v="guarulhos"/>
    <x v="0"/>
    <x v="6"/>
    <x v="0"/>
    <n v="8"/>
  </r>
  <r>
    <s v="42f96959b77ac869847e99386e2454ce"/>
    <x v="112"/>
    <x v="11"/>
    <s v="c19eed4d32cfb9fb91c6966ce38f7aa0"/>
    <x v="0"/>
    <d v="2018-06-03T00:00:00"/>
    <d v="2018-06-22T00:00:00"/>
    <x v="0"/>
    <n v="136.19"/>
    <x v="0"/>
    <s v="5563f6b699b362e1bd6a2e1e650f52bd"/>
    <s v="ba143b05f0110f0dc71ad71b4466ce92"/>
    <n v="108.99"/>
    <n v="27.2"/>
    <x v="23"/>
    <s v="sao paulo"/>
    <x v="0"/>
    <x v="5"/>
    <x v="1"/>
    <n v="19"/>
  </r>
  <r>
    <s v="049e8e4f78c32efa4ea436ef3c850515"/>
    <x v="53"/>
    <x v="0"/>
    <s v="c7d80ecf6fd042c198c10188168795ae"/>
    <x v="0"/>
    <d v="2018-01-09T00:00:00"/>
    <d v="2018-01-16T00:00:00"/>
    <x v="1"/>
    <n v="57.59"/>
    <x v="2"/>
    <s v="179363fe9f0eee05ad34df83c160dbcf"/>
    <s v="527801b552d0077ffd170872eb49683b"/>
    <n v="44.9"/>
    <n v="12.69"/>
    <x v="46"/>
    <s v="garca"/>
    <x v="0"/>
    <x v="0"/>
    <x v="0"/>
    <n v="7"/>
  </r>
  <r>
    <s v="f780f03bf6d456e6da8e0eed971b60fa"/>
    <x v="4"/>
    <x v="0"/>
    <s v="98672e143f0ddcd385c344ae98132a8c"/>
    <x v="0"/>
    <d v="2018-04-05T00:00:00"/>
    <d v="2018-04-16T00:00:00"/>
    <x v="1"/>
    <n v="53.79"/>
    <x v="2"/>
    <s v="38fa750a3a3b3204f169c86a3284d387"/>
    <s v="218d46b86c1881d022bce9c68a7d4b15"/>
    <n v="41"/>
    <n v="12.79"/>
    <x v="6"/>
    <s v="ribeirao preto"/>
    <x v="0"/>
    <x v="2"/>
    <x v="0"/>
    <n v="11"/>
  </r>
  <r>
    <s v="2bbada11cccfd46dac66a97c9604aeae"/>
    <x v="148"/>
    <x v="10"/>
    <s v="8cccd50efb50c504ad366e97a278355f"/>
    <x v="0"/>
    <d v="2017-02-14T00:00:00"/>
    <d v="2017-03-03T00:00:00"/>
    <x v="0"/>
    <n v="57.25"/>
    <x v="4"/>
    <s v="6bb50785f82871dde37ed1666da54bf3"/>
    <s v="4c2b230173bb36f9b240f2b8ac11786e"/>
    <n v="39.9"/>
    <n v="17.350000000000001"/>
    <x v="6"/>
    <s v="sao paulo"/>
    <x v="0"/>
    <x v="0"/>
    <x v="0"/>
    <n v="17"/>
  </r>
  <r>
    <s v="75a4c3f7bf2e1ba622f84c5ac2fb73b3"/>
    <x v="4"/>
    <x v="0"/>
    <s v="9068e8cf49f95d4c1684f38d5e570780"/>
    <x v="0"/>
    <d v="2017-09-05T00:00:00"/>
    <d v="2017-09-18T00:00:00"/>
    <x v="0"/>
    <n v="49.65"/>
    <x v="2"/>
    <s v="88d2c501ec765f5d7e8038fa6aab0e62"/>
    <s v="1336efc61c316ddf92c899eb817f7cae"/>
    <n v="24.99"/>
    <n v="24.66"/>
    <x v="19"/>
    <s v="assis"/>
    <x v="0"/>
    <x v="0"/>
    <x v="0"/>
    <n v="13"/>
  </r>
  <r>
    <s v="8fa1e3e238ef73b441de4459dca8a032"/>
    <x v="34"/>
    <x v="6"/>
    <s v="aeb24c8a3ff615b3a6fe47e27996fb7c"/>
    <x v="0"/>
    <d v="2017-12-09T00:00:00"/>
    <d v="2017-12-19T00:00:00"/>
    <x v="0"/>
    <n v="132.08000000000001"/>
    <x v="0"/>
    <s v="08574b074924071f4e201e151b152b4e"/>
    <s v="001cca7ae9ae17fb1caed9dfb1094831"/>
    <n v="99"/>
    <n v="33.08"/>
    <x v="15"/>
    <s v="cariacica"/>
    <x v="10"/>
    <x v="3"/>
    <x v="1"/>
    <n v="10"/>
  </r>
  <r>
    <s v="7a41690fce4112079a5b42f4c6f1714c"/>
    <x v="256"/>
    <x v="4"/>
    <s v="8ccfb0246b9f4b1f0c279f530fa35fcc"/>
    <x v="0"/>
    <d v="2018-02-28T00:00:00"/>
    <d v="2018-03-14T00:00:00"/>
    <x v="0"/>
    <n v="35"/>
    <x v="0"/>
    <s v="26dd6551144fb768dbb16383acacf3b6"/>
    <s v="0c7533c71df861ec58ad7ff999ed0e8d"/>
    <n v="19.899999999999999"/>
    <n v="15.1"/>
    <x v="13"/>
    <s v="valinhos"/>
    <x v="0"/>
    <x v="6"/>
    <x v="0"/>
    <n v="14"/>
  </r>
  <r>
    <s v="b48a2d34f7c271d312a654f068e344a4"/>
    <x v="8"/>
    <x v="3"/>
    <s v="8cd3e75c8ad12626a94cb60ebee43613"/>
    <x v="0"/>
    <d v="2017-06-12T00:00:00"/>
    <d v="2017-06-19T00:00:00"/>
    <x v="0"/>
    <n v="397.41"/>
    <x v="2"/>
    <s v="44523a5e61f0a718c2231922b8856ad7"/>
    <s v="7e93a43ef30c4f03f38b393420bc753a"/>
    <n v="379.99"/>
    <n v="17.420000000000002"/>
    <x v="20"/>
    <s v="barueri"/>
    <x v="0"/>
    <x v="1"/>
    <x v="0"/>
    <n v="7"/>
  </r>
  <r>
    <s v="297dcf281305aabfee256d313076af2b"/>
    <x v="117"/>
    <x v="5"/>
    <s v="b95df3cef5297e79ef709ba256518f6f"/>
    <x v="0"/>
    <d v="2017-01-31T00:00:00"/>
    <d v="2017-02-06T00:00:00"/>
    <x v="1"/>
    <n v="363.74"/>
    <x v="2"/>
    <s v="6cdd53843498f92890544667809f1595"/>
    <s v="ccc4bbb5f32a6ab2b7066a4130f114e3"/>
    <n v="349.9"/>
    <n v="13.84"/>
    <x v="19"/>
    <s v="curitiba"/>
    <x v="4"/>
    <x v="0"/>
    <x v="0"/>
    <n v="6"/>
  </r>
  <r>
    <s v="e3e730f17d35e6e0e2595e5cfbee89eb"/>
    <x v="2663"/>
    <x v="0"/>
    <s v="e1458d8518d1632318cd88ead53c633a"/>
    <x v="0"/>
    <d v="2017-09-04T00:00:00"/>
    <d v="2017-09-19T00:00:00"/>
    <x v="0"/>
    <n v="62.01"/>
    <x v="0"/>
    <s v="235458528f907463ec55ebb1e16b69f0"/>
    <s v="dbc22125167c298ef99da25668e1011f"/>
    <n v="45.9"/>
    <n v="16.11"/>
    <x v="17"/>
    <s v="borda da mata"/>
    <x v="2"/>
    <x v="1"/>
    <x v="0"/>
    <n v="15"/>
  </r>
  <r>
    <s v="1929fe44659545005a8b8311ef2dfd1d"/>
    <x v="176"/>
    <x v="0"/>
    <s v="8cd5aad1cedb4a08e019072b76d6ec9d"/>
    <x v="0"/>
    <d v="2018-08-05T00:00:00"/>
    <d v="2018-08-14T00:00:00"/>
    <x v="3"/>
    <n v="25.39"/>
    <x v="2"/>
    <s v="78eacca1151432fda7271e7e53e49720"/>
    <s v="b561927807645834b59ef0d16ba55a24"/>
    <n v="18"/>
    <n v="7.39"/>
    <x v="61"/>
    <s v="sao paulo"/>
    <x v="0"/>
    <x v="5"/>
    <x v="1"/>
    <n v="9"/>
  </r>
  <r>
    <s v="4899884819536b44b5b533849b3683ce"/>
    <x v="1570"/>
    <x v="0"/>
    <s v="d9971834a50b8fc323aa7f527978169d"/>
    <x v="0"/>
    <d v="2017-09-27T00:00:00"/>
    <d v="2017-10-05T00:00:00"/>
    <x v="0"/>
    <n v="108.72"/>
    <x v="2"/>
    <s v="72d3bf1d3a790f8874096fcf860e3eff"/>
    <s v="0bae85eb84b9fb3bd773911e89288d54"/>
    <n v="38.25"/>
    <n v="16.11"/>
    <x v="2"/>
    <s v="itajai"/>
    <x v="0"/>
    <x v="6"/>
    <x v="0"/>
    <n v="9"/>
  </r>
  <r>
    <s v="fd06cb456e6429bc045f67ef3655d0ee"/>
    <x v="34"/>
    <x v="6"/>
    <s v="8cd5cbda56cfb7023246adf2b148bb91"/>
    <x v="0"/>
    <d v="2018-07-19T00:00:00"/>
    <d v="2018-07-25T00:00:00"/>
    <x v="0"/>
    <n v="101.25"/>
    <x v="2"/>
    <s v="35afc973633aaeb6b877ff57b2793310"/>
    <s v="4a3ca9315b744ce9f8e9374361493884"/>
    <n v="77.900000000000006"/>
    <n v="23.35"/>
    <x v="27"/>
    <s v="ibitinga"/>
    <x v="0"/>
    <x v="2"/>
    <x v="0"/>
    <n v="6"/>
  </r>
  <r>
    <s v="e10682de4ad385d0a8419b29f2c6d486"/>
    <x v="1936"/>
    <x v="21"/>
    <s v="8cd6746056efc30726855e09ce26a776"/>
    <x v="0"/>
    <d v="2017-03-10T00:00:00"/>
    <d v="2017-03-29T00:00:00"/>
    <x v="0"/>
    <n v="923.63"/>
    <x v="2"/>
    <s v="338925450cde31710e3fd65b8bac0b1f"/>
    <s v="17f51e7198701186712e53a39c564617"/>
    <n v="730"/>
    <n v="193.63"/>
    <x v="19"/>
    <s v="sao paulo"/>
    <x v="0"/>
    <x v="4"/>
    <x v="0"/>
    <n v="19"/>
  </r>
  <r>
    <s v="8dad9347d1a281ed85a300a7be9d0647"/>
    <x v="60"/>
    <x v="0"/>
    <s v="8e500747ed0fbfd6b89bb11955b3ccbf"/>
    <x v="0"/>
    <d v="2017-05-17T00:00:00"/>
    <d v="2017-05-26T00:00:00"/>
    <x v="0"/>
    <n v="20.28"/>
    <x v="2"/>
    <s v="aad1c338e2a8906e2040a2fb0861acbd"/>
    <s v="b76dba6c951ab00dc4edf0a1aa88037e"/>
    <n v="12.5"/>
    <n v="7.78"/>
    <x v="18"/>
    <s v="sao paulo"/>
    <x v="0"/>
    <x v="6"/>
    <x v="0"/>
    <n v="9"/>
  </r>
  <r>
    <s v="4966fc93776ba402263f53b2f41c7c4d"/>
    <x v="384"/>
    <x v="14"/>
    <s v="8cd72552fe9fd0c749487f44e034ea83"/>
    <x v="0"/>
    <d v="2018-03-06T00:00:00"/>
    <d v="2018-03-20T00:00:00"/>
    <x v="0"/>
    <n v="48.85"/>
    <x v="0"/>
    <s v="f343690217692891e7a092d5c1e5eef7"/>
    <s v="7178f9f4dd81dcef02f62acdf8151e01"/>
    <n v="28.9"/>
    <n v="19.95"/>
    <x v="19"/>
    <s v="videira"/>
    <x v="3"/>
    <x v="0"/>
    <x v="0"/>
    <n v="14"/>
  </r>
  <r>
    <s v="4d8923819294bffca3edc507da304801"/>
    <x v="96"/>
    <x v="6"/>
    <s v="8cd7be194601db331acee102c799242f"/>
    <x v="0"/>
    <d v="2018-02-01T00:00:00"/>
    <d v="2018-02-14T00:00:00"/>
    <x v="0"/>
    <n v="181.91"/>
    <x v="0"/>
    <s v="378fed7e555fa94c149f571bba1d71b0"/>
    <s v="60562ab00b8054280520d390c8c0045c"/>
    <n v="165"/>
    <n v="16.91"/>
    <x v="24"/>
    <s v="sao paulo"/>
    <x v="0"/>
    <x v="2"/>
    <x v="0"/>
    <n v="14"/>
  </r>
  <r>
    <s v="274c6ab8594fe49c5dc5b48e5479329d"/>
    <x v="4"/>
    <x v="0"/>
    <s v="f418cfdbf862af4c22c4484651aabcb1"/>
    <x v="0"/>
    <d v="2018-03-14T00:00:00"/>
    <d v="2018-03-16T00:00:00"/>
    <x v="0"/>
    <n v="23.53"/>
    <x v="2"/>
    <s v="b80b016be1b34855b86e03ce28c3b66c"/>
    <s v="2709af9587499e95e803a6498a5a56e9"/>
    <n v="12.38"/>
    <n v="11.15"/>
    <x v="13"/>
    <s v="sao paulo"/>
    <x v="0"/>
    <x v="6"/>
    <x v="0"/>
    <n v="2"/>
  </r>
  <r>
    <s v="aeecfee67c06877f64d2f6dcb5e94338"/>
    <x v="174"/>
    <x v="0"/>
    <s v="8cd863c5d05bcd7ee0e77483f1ec15e9"/>
    <x v="0"/>
    <d v="2018-07-31T00:00:00"/>
    <d v="2018-08-01T00:00:00"/>
    <x v="2"/>
    <n v="85.81"/>
    <x v="4"/>
    <s v="cce55549bb816a12eba7ddfd637a961d"/>
    <s v="6560211a19b47992c3666cc44a7e94c0"/>
    <n v="78"/>
    <n v="7.81"/>
    <x v="20"/>
    <s v="sao paulo"/>
    <x v="0"/>
    <x v="0"/>
    <x v="0"/>
    <n v="2"/>
  </r>
  <r>
    <s v="9e1a673f2651c20ede7dce5751950602"/>
    <x v="27"/>
    <x v="9"/>
    <s v="f4894d53b6be36cd0c12a1e648e35758"/>
    <x v="0"/>
    <d v="2018-07-13T00:00:00"/>
    <d v="2018-07-20T00:00:00"/>
    <x v="1"/>
    <n v="136.26"/>
    <x v="2"/>
    <s v="70c1bce00b24bfd21332f7f8ebe2217f"/>
    <s v="e8a85b5f3df47be0984c55fd4064dbb4"/>
    <n v="15"/>
    <n v="7.71"/>
    <x v="10"/>
    <s v="brasilia"/>
    <x v="1"/>
    <x v="4"/>
    <x v="0"/>
    <n v="7"/>
  </r>
  <r>
    <s v="8f83e6b41895af70db99ce62f1e4eaed"/>
    <x v="17"/>
    <x v="1"/>
    <s v="8cda3e06e93016da7b1b99e24398d19f"/>
    <x v="0"/>
    <d v="2018-04-25T00:00:00"/>
    <d v="2018-05-07T00:00:00"/>
    <x v="0"/>
    <n v="216.28"/>
    <x v="2"/>
    <s v="5a4491fb73ef5c6689be17bfb30642eb"/>
    <s v="4371b634e0efc0e22b09b52907d9d469"/>
    <n v="200"/>
    <n v="16.28"/>
    <x v="6"/>
    <s v="sao paulo"/>
    <x v="0"/>
    <x v="6"/>
    <x v="0"/>
    <n v="12"/>
  </r>
  <r>
    <s v="b1813590dedad75f0f5946aa4aab117b"/>
    <x v="35"/>
    <x v="1"/>
    <s v="8cdad83f1beddcb376779fde102b5b76"/>
    <x v="0"/>
    <d v="2017-07-18T00:00:00"/>
    <d v="2017-08-02T00:00:00"/>
    <x v="0"/>
    <n v="57.5"/>
    <x v="1"/>
    <s v="441f80632def2e872e95a3e474226119"/>
    <s v="391fc6631aebcf3004804e51b40bcf1e"/>
    <n v="39.9"/>
    <n v="17.600000000000001"/>
    <x v="1"/>
    <s v="ibitinga"/>
    <x v="0"/>
    <x v="0"/>
    <x v="0"/>
    <n v="15"/>
  </r>
  <r>
    <s v="6e285c210944dcf1f2ee784dfd24fa3e"/>
    <x v="243"/>
    <x v="6"/>
    <s v="c0e194a5482be6d94f4dff49e935b811"/>
    <x v="0"/>
    <d v="2017-12-10T00:00:00"/>
    <d v="2017-12-22T00:00:00"/>
    <x v="0"/>
    <n v="148.15"/>
    <x v="2"/>
    <s v="601a360bd2a916ecef0e88de72a6531a"/>
    <s v="7a67c85e85bb2ce8582c35f2203ad736"/>
    <n v="129.99"/>
    <n v="18.16"/>
    <x v="4"/>
    <s v="sao paulo"/>
    <x v="0"/>
    <x v="5"/>
    <x v="1"/>
    <n v="12"/>
  </r>
  <r>
    <s v="78314b0f6f6a2ff1434410bb1572f0f8"/>
    <x v="9"/>
    <x v="0"/>
    <s v="8cdbd55df94da1bb52493cbe13cf8a80"/>
    <x v="0"/>
    <d v="2017-04-20T00:00:00"/>
    <d v="2017-05-12T00:00:00"/>
    <x v="0"/>
    <n v="28.95"/>
    <x v="0"/>
    <s v="cd0c6e2f80f5a0ea7e366b01bcb66154"/>
    <s v="db4350fd57ae30082dec7acbaacc17f9"/>
    <n v="17.989999999999998"/>
    <n v="10.96"/>
    <x v="18"/>
    <s v="sao paulo"/>
    <x v="0"/>
    <x v="2"/>
    <x v="0"/>
    <n v="22"/>
  </r>
  <r>
    <s v="e1eb245dd677f80c7f2248aec3aa6bfe"/>
    <x v="4"/>
    <x v="0"/>
    <s v="c8be1a5ee02f0d4bfb401c7194b607e7"/>
    <x v="0"/>
    <d v="2018-02-20T00:00:00"/>
    <d v="2018-02-25T00:00:00"/>
    <x v="0"/>
    <n v="48.98"/>
    <x v="2"/>
    <s v="076e36bd0e2aebb35184d08c8e0f032b"/>
    <s v="e333046ce6517bd8bb510291d44f0130"/>
    <n v="33"/>
    <n v="15.98"/>
    <x v="10"/>
    <s v="ipaussu"/>
    <x v="0"/>
    <x v="0"/>
    <x v="0"/>
    <n v="5"/>
  </r>
  <r>
    <s v="83fbf2cad0c9510da566e5681efe63b2"/>
    <x v="139"/>
    <x v="5"/>
    <s v="8cdf6f8f13da3e9e57245ad6a35e5eaa"/>
    <x v="0"/>
    <d v="2018-05-02T00:00:00"/>
    <d v="2018-05-14T00:00:00"/>
    <x v="1"/>
    <n v="113.35"/>
    <x v="2"/>
    <s v="a62e25e09e05e6faf31d90c6ec1aa3d1"/>
    <s v="634964b17796e64304cadf1ad3050fb7"/>
    <n v="105"/>
    <n v="8.35"/>
    <x v="20"/>
    <s v="rio de janeiro"/>
    <x v="6"/>
    <x v="6"/>
    <x v="0"/>
    <n v="12"/>
  </r>
  <r>
    <s v="de059415c6f437f5d8b6d4f212e5402c"/>
    <x v="128"/>
    <x v="6"/>
    <s v="b0226a31a2297b13e23df75400c28d81"/>
    <x v="0"/>
    <d v="2017-12-02T00:00:00"/>
    <d v="2017-12-27T00:00:00"/>
    <x v="1"/>
    <n v="721.14"/>
    <x v="2"/>
    <s v="f819f0c84a64f02d3a5606ca95edd272"/>
    <s v="4869f7a5dfa277a7dca6462dcf3b52b2"/>
    <n v="699"/>
    <n v="22.14"/>
    <x v="20"/>
    <s v="guariba"/>
    <x v="0"/>
    <x v="3"/>
    <x v="1"/>
    <n v="26"/>
  </r>
  <r>
    <s v="33693eda66c5b67355e658c96a35c49c"/>
    <x v="1753"/>
    <x v="1"/>
    <s v="ec0bc44edd6eff22baea2a84bf6c0404"/>
    <x v="0"/>
    <d v="2017-03-20T00:00:00"/>
    <d v="2017-03-23T00:00:00"/>
    <x v="0"/>
    <n v="342.88"/>
    <x v="2"/>
    <s v="66484d3ad6c8fcd55265bfdb060fc8cc"/>
    <s v="05ff92fedb5be47920fea08e501238b9"/>
    <n v="328"/>
    <n v="14.88"/>
    <x v="36"/>
    <s v="santo angelo"/>
    <x v="7"/>
    <x v="1"/>
    <x v="0"/>
    <n v="3"/>
  </r>
  <r>
    <s v="b151701284e0e85b8fab6d42b9c7363b"/>
    <x v="1567"/>
    <x v="21"/>
    <s v="8ce19cd80af40e6cb55f3e3abdc5a5cd"/>
    <x v="0"/>
    <d v="2017-11-24T00:00:00"/>
    <d v="2018-01-04T00:00:00"/>
    <x v="0"/>
    <n v="155.1"/>
    <x v="2"/>
    <s v="461f43be3bdf8844e65b62d9ac2c7a5a"/>
    <s v="4869f7a5dfa277a7dca6462dcf3b52b2"/>
    <n v="129"/>
    <n v="26.1"/>
    <x v="20"/>
    <s v="guariba"/>
    <x v="0"/>
    <x v="4"/>
    <x v="0"/>
    <n v="41"/>
  </r>
  <r>
    <s v="6591cd97508dce287ed3f3c8a473f3d5"/>
    <x v="8"/>
    <x v="3"/>
    <s v="96c1729a2b2307326d6f7b1fc6c8d27f"/>
    <x v="0"/>
    <d v="2018-01-05T00:00:00"/>
    <d v="2018-01-10T00:00:00"/>
    <x v="0"/>
    <n v="112.05"/>
    <x v="2"/>
    <s v="3569d4374a919941a50f57371b1dc93d"/>
    <s v="ef0ace09169ac090589d85746e3e036f"/>
    <n v="99.9"/>
    <n v="12.15"/>
    <x v="19"/>
    <s v="sao goncalo"/>
    <x v="6"/>
    <x v="4"/>
    <x v="0"/>
    <n v="5"/>
  </r>
  <r>
    <s v="7a8539323989a2d3a5347ec139ca9ac3"/>
    <x v="4"/>
    <x v="0"/>
    <s v="8ce6c3ac0903448859d77c5279ac7876"/>
    <x v="0"/>
    <d v="2017-11-12T00:00:00"/>
    <d v="2017-11-22T00:00:00"/>
    <x v="0"/>
    <n v="20.079999999999998"/>
    <x v="2"/>
    <s v="fbd925d80d07790dc9f61463efb3c64c"/>
    <s v="8b321bb669392f5163d04c59e235e066"/>
    <n v="12.3"/>
    <n v="7.78"/>
    <x v="30"/>
    <s v="sao paulo"/>
    <x v="0"/>
    <x v="5"/>
    <x v="1"/>
    <n v="10"/>
  </r>
  <r>
    <s v="54dc32e0d28530dc684187d040593029"/>
    <x v="244"/>
    <x v="0"/>
    <s v="8ce71dd933fe4f2b03a7bc75808b397e"/>
    <x v="0"/>
    <d v="2017-08-20T00:00:00"/>
    <d v="2017-08-25T00:00:00"/>
    <x v="0"/>
    <n v="74.16"/>
    <x v="2"/>
    <s v="66babee723bbc5f12d8f113b7abe6d21"/>
    <s v="59b22a78efb79a4797979612b885db36"/>
    <n v="59"/>
    <n v="15.16"/>
    <x v="10"/>
    <s v="uberlandia"/>
    <x v="2"/>
    <x v="5"/>
    <x v="1"/>
    <n v="5"/>
  </r>
  <r>
    <s v="fc32515d52db6d39df219e2d53229a65"/>
    <x v="1457"/>
    <x v="4"/>
    <s v="8ce80fc6b88ff67ab9506b08ba95f300"/>
    <x v="0"/>
    <d v="2017-02-12T00:00:00"/>
    <d v="2017-02-24T00:00:00"/>
    <x v="0"/>
    <n v="60.52"/>
    <x v="2"/>
    <s v="c57d1d566402540eb9be608112ced702"/>
    <s v="522620dcb18a6b31cd7bdf73665113a9"/>
    <n v="46"/>
    <n v="14.52"/>
    <x v="21"/>
    <s v="cascavel"/>
    <x v="4"/>
    <x v="5"/>
    <x v="1"/>
    <n v="12"/>
  </r>
  <r>
    <s v="97a2b94eabebd1d79f9ba6ace3ae5757"/>
    <x v="8"/>
    <x v="3"/>
    <s v="c224a880841d56f37bdae6fe71fb8540"/>
    <x v="0"/>
    <d v="2017-03-05T00:00:00"/>
    <d v="2017-03-18T00:00:00"/>
    <x v="0"/>
    <n v="110.7"/>
    <x v="0"/>
    <s v="eebbed5ed3b134eceb717496c47652ba"/>
    <s v="d1c281d3ae149232351cd8c8cc885f0d"/>
    <n v="89.99"/>
    <n v="20.71"/>
    <x v="5"/>
    <s v="ibitinga"/>
    <x v="0"/>
    <x v="5"/>
    <x v="1"/>
    <n v="13"/>
  </r>
  <r>
    <s v="1f8162f40448030afe31553cf0b8e1e5"/>
    <x v="151"/>
    <x v="0"/>
    <s v="8cee8f805208584195daeb66539c0cb8"/>
    <x v="0"/>
    <d v="2017-03-06T00:00:00"/>
    <d v="2017-03-13T00:00:00"/>
    <x v="0"/>
    <n v="53.95"/>
    <x v="2"/>
    <s v="880be32f4db1d9f6e2bec38fb6ac23ab"/>
    <s v="fa40cc5b934574b62717c68f3d678b6d"/>
    <n v="42.99"/>
    <n v="10.96"/>
    <x v="2"/>
    <s v="sao paulo"/>
    <x v="0"/>
    <x v="1"/>
    <x v="0"/>
    <n v="7"/>
  </r>
  <r>
    <s v="3dfc1d5c8f0063d8bf49bc7adee3cc0e"/>
    <x v="38"/>
    <x v="0"/>
    <s v="8cf08ec6272b9383b4b0ec15a92d859d"/>
    <x v="0"/>
    <d v="2017-09-13T00:00:00"/>
    <d v="2017-09-25T00:00:00"/>
    <x v="0"/>
    <n v="135.77000000000001"/>
    <x v="2"/>
    <s v="9545d45c37449ccbc376de3a04c66e71"/>
    <s v="431af27f296bc6519d890aa5a05fdb11"/>
    <n v="121.9"/>
    <n v="13.87"/>
    <x v="19"/>
    <s v="ribeirao preto"/>
    <x v="0"/>
    <x v="6"/>
    <x v="0"/>
    <n v="12"/>
  </r>
  <r>
    <s v="a33beafb12aa1f0e9e006b2446826721"/>
    <x v="207"/>
    <x v="0"/>
    <s v="92599308ba8d89889268df82c199bae4"/>
    <x v="0"/>
    <d v="2017-11-26T00:00:00"/>
    <d v="2017-12-17T00:00:00"/>
    <x v="0"/>
    <n v="147.29"/>
    <x v="3"/>
    <s v="d2ff5f62363de6bace21676323900d0d"/>
    <s v="4a3ca9315b744ce9f8e9374361493884"/>
    <n v="119.9"/>
    <n v="27.39"/>
    <x v="5"/>
    <s v="ibitinga"/>
    <x v="0"/>
    <x v="5"/>
    <x v="1"/>
    <n v="21"/>
  </r>
  <r>
    <s v="e9b3c56a4e1098945e14219f16a1d314"/>
    <x v="8"/>
    <x v="3"/>
    <s v="dd00c3116ba05a43a16e3b84a9b1942a"/>
    <x v="0"/>
    <d v="2018-03-04T00:00:00"/>
    <d v="2018-03-20T00:00:00"/>
    <x v="0"/>
    <n v="51.69"/>
    <x v="2"/>
    <s v="a0ab96e461d74537772b84950f26a257"/>
    <s v="128639473a139ac0f3e5f5ade55873a5"/>
    <n v="34.9"/>
    <n v="16.79"/>
    <x v="31"/>
    <s v="maringa"/>
    <x v="4"/>
    <x v="5"/>
    <x v="1"/>
    <n v="16"/>
  </r>
  <r>
    <s v="24e5769f6d2997653d33cc6a5b9efea2"/>
    <x v="945"/>
    <x v="0"/>
    <s v="cc5161712eb3121670b819908ada7032"/>
    <x v="0"/>
    <d v="2018-02-25T00:00:00"/>
    <d v="2018-03-02T00:00:00"/>
    <x v="0"/>
    <n v="125.18"/>
    <x v="3"/>
    <s v="5ac4f7986643a944501c66a2257bdd73"/>
    <s v="3df020b72d3d44b3af9d110fa3940b65"/>
    <n v="49.9"/>
    <n v="12.69"/>
    <x v="1"/>
    <s v="jales"/>
    <x v="0"/>
    <x v="5"/>
    <x v="1"/>
    <n v="5"/>
  </r>
  <r>
    <s v="40bf3102840808fa829fe713524a8a13"/>
    <x v="158"/>
    <x v="3"/>
    <s v="8cf12a7b163c4225da01e9da10cce6fb"/>
    <x v="0"/>
    <d v="2017-06-02T00:00:00"/>
    <d v="2017-06-14T00:00:00"/>
    <x v="0"/>
    <n v="46.1"/>
    <x v="2"/>
    <s v="ccf8c7b526eed63003b48fc7825296fe"/>
    <s v="f8d5c7085db9a4ad2b8c1ffbeb2798c8"/>
    <n v="31"/>
    <n v="15.1"/>
    <x v="26"/>
    <s v="sao paulo"/>
    <x v="0"/>
    <x v="4"/>
    <x v="0"/>
    <n v="12"/>
  </r>
  <r>
    <s v="319b159b331531b985da20be3b4cb47e"/>
    <x v="139"/>
    <x v="5"/>
    <s v="a2b641f30be1e5a530738ffe99633544"/>
    <x v="0"/>
    <d v="2017-05-19T00:00:00"/>
    <d v="2017-05-31T00:00:00"/>
    <x v="1"/>
    <n v="86.73"/>
    <x v="0"/>
    <s v="f264c1d9b20b5e4a340254d0405e613b"/>
    <s v="7a67c85e85bb2ce8582c35f2203ad736"/>
    <n v="69.989999999999995"/>
    <n v="16.739999999999998"/>
    <x v="4"/>
    <s v="sao paulo"/>
    <x v="0"/>
    <x v="4"/>
    <x v="0"/>
    <n v="12"/>
  </r>
  <r>
    <s v="50842fb323b23c7e7e2d14e083168335"/>
    <x v="487"/>
    <x v="0"/>
    <s v="8cf161212f0485db7a520d56b5cc724e"/>
    <x v="0"/>
    <d v="2017-06-01T00:00:00"/>
    <d v="2017-06-08T00:00:00"/>
    <x v="0"/>
    <n v="102.03"/>
    <x v="5"/>
    <s v="99a4788cb24856965c36a24e339b6058"/>
    <s v="4a3ca9315b744ce9f8e9374361493884"/>
    <n v="89.9"/>
    <n v="12.13"/>
    <x v="5"/>
    <s v="ibitinga"/>
    <x v="0"/>
    <x v="2"/>
    <x v="0"/>
    <n v="8"/>
  </r>
  <r>
    <s v="f7d31256e469e23436ff58bd91018dc5"/>
    <x v="287"/>
    <x v="4"/>
    <s v="8cf18ab59e81ce7230e9bdb5a49d4c72"/>
    <x v="0"/>
    <d v="2017-08-15T00:00:00"/>
    <d v="2017-09-04T00:00:00"/>
    <x v="0"/>
    <n v="39.090000000000003"/>
    <x v="2"/>
    <s v="154e7e31ebfa092203795c972e5804a6"/>
    <s v="cc419e0650a3c5ba77189a1882b7556a"/>
    <n v="23.99"/>
    <n v="15.1"/>
    <x v="19"/>
    <s v="santo andre"/>
    <x v="0"/>
    <x v="0"/>
    <x v="0"/>
    <n v="20"/>
  </r>
  <r>
    <s v="44edb92cf6a04b3286625ca5f94c3872"/>
    <x v="8"/>
    <x v="3"/>
    <s v="fbad56f6a1339fecaa323b209c423b1e"/>
    <x v="0"/>
    <d v="2017-09-27T00:00:00"/>
    <d v="2017-10-09T00:00:00"/>
    <x v="0"/>
    <n v="70"/>
    <x v="3"/>
    <s v="6c3effec7c8ddba466d4f03f982c7aa3"/>
    <s v="37515688008a7a40ac93e3b2e4ab203f"/>
    <n v="19.899999999999999"/>
    <n v="15.1"/>
    <x v="21"/>
    <s v="dracena"/>
    <x v="0"/>
    <x v="6"/>
    <x v="0"/>
    <n v="13"/>
  </r>
  <r>
    <s v="81acd901ffe4bdfd9c0472376f874ac5"/>
    <x v="8"/>
    <x v="3"/>
    <s v="8cf2872446567a22b4bf3c3b713f6f8b"/>
    <x v="0"/>
    <d v="2017-10-26T00:00:00"/>
    <d v="2017-11-03T00:00:00"/>
    <x v="0"/>
    <n v="215.56"/>
    <x v="3"/>
    <s v="283dc451ad3918badb976d56ff887289"/>
    <s v="da8622b14eb17ae2831f4ac5b9dab84a"/>
    <n v="89.9"/>
    <n v="17.88"/>
    <x v="5"/>
    <s v="piracicaba"/>
    <x v="0"/>
    <x v="2"/>
    <x v="0"/>
    <n v="8"/>
  </r>
  <r>
    <s v="81acd901ffe4bdfd9c0472376f874ac5"/>
    <x v="8"/>
    <x v="3"/>
    <s v="8cf2872446567a22b4bf3c3b713f6f8b"/>
    <x v="0"/>
    <d v="2017-10-26T00:00:00"/>
    <d v="2017-11-03T00:00:00"/>
    <x v="0"/>
    <n v="215.56"/>
    <x v="3"/>
    <s v="3cc4b421c1f28dd22e86fc4aaafb600e"/>
    <s v="da8622b14eb17ae2831f4ac5b9dab84a"/>
    <n v="89.9"/>
    <n v="17.88"/>
    <x v="5"/>
    <s v="piracicaba"/>
    <x v="0"/>
    <x v="2"/>
    <x v="0"/>
    <n v="8"/>
  </r>
  <r>
    <s v="420a47b906d307d5973d55dce307955a"/>
    <x v="311"/>
    <x v="6"/>
    <s v="8cf5db9be7a8932fb7cb01964d811b7b"/>
    <x v="0"/>
    <d v="2017-11-24T00:00:00"/>
    <d v="2017-12-05T00:00:00"/>
    <x v="0"/>
    <n v="47.1"/>
    <x v="3"/>
    <s v="38add59349dc5b9c3effc6b93925cb97"/>
    <s v="53e4c6e0f4312d4d2107a8c9cddf45cd"/>
    <n v="29.5"/>
    <n v="17.600000000000001"/>
    <x v="1"/>
    <s v="pedreira"/>
    <x v="0"/>
    <x v="4"/>
    <x v="0"/>
    <n v="11"/>
  </r>
  <r>
    <s v="9c296bfe22d67feac315424199ca7b3d"/>
    <x v="1472"/>
    <x v="6"/>
    <s v="bf5a44a0843a026ecf32a63d882550f5"/>
    <x v="0"/>
    <d v="2017-03-01T00:00:00"/>
    <d v="2017-03-08T00:00:00"/>
    <x v="0"/>
    <n v="178.18"/>
    <x v="0"/>
    <s v="94950d6ddd0b24c0d15f7f09d61a8148"/>
    <s v="cfb1a033743668a192316f3c6d1d2671"/>
    <n v="157"/>
    <n v="21.18"/>
    <x v="5"/>
    <s v="votorantim"/>
    <x v="0"/>
    <x v="6"/>
    <x v="0"/>
    <n v="7"/>
  </r>
  <r>
    <s v="936eec24610ffb239dfdef99c2411122"/>
    <x v="6"/>
    <x v="4"/>
    <s v="8cf61a0f8eed49e1728caab2510e796d"/>
    <x v="0"/>
    <d v="2017-10-11T00:00:00"/>
    <d v="2017-10-20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6"/>
    <x v="0"/>
    <n v="10"/>
  </r>
  <r>
    <s v="89cfc288cd2b6f9fa24562ff9c84abe0"/>
    <x v="1167"/>
    <x v="21"/>
    <s v="8cf67dfa08b350d79903184885a64f93"/>
    <x v="0"/>
    <d v="2017-04-28T00:00:00"/>
    <d v="2017-05-15T00:00:00"/>
    <x v="1"/>
    <n v="447.33"/>
    <x v="2"/>
    <s v="c4989935ece6a2e0c0c148ede45f640e"/>
    <s v="522620dcb18a6b31cd7bdf73665113a9"/>
    <n v="419.9"/>
    <n v="27.43"/>
    <x v="11"/>
    <s v="cascavel"/>
    <x v="4"/>
    <x v="4"/>
    <x v="0"/>
    <n v="17"/>
  </r>
  <r>
    <s v="122ebc312342fd97b92fca93ee20ac06"/>
    <x v="585"/>
    <x v="4"/>
    <s v="d899e9de06c12640420a628524e4c092"/>
    <x v="0"/>
    <d v="2017-03-29T00:00:00"/>
    <d v="2017-04-11T00:00:00"/>
    <x v="1"/>
    <n v="114.86"/>
    <x v="2"/>
    <s v="076e4ce53c8914382e7ff3732511b17e"/>
    <s v="59fb871bf6f4522a87ba567b42dafecf"/>
    <n v="99.99"/>
    <n v="14.87"/>
    <x v="19"/>
    <s v="sao paulo"/>
    <x v="0"/>
    <x v="6"/>
    <x v="0"/>
    <n v="13"/>
  </r>
  <r>
    <s v="13de063b98a2469df1e3e21b5dea0a7a"/>
    <x v="8"/>
    <x v="3"/>
    <s v="e219ad747ae4defe726ae79c84ed3819"/>
    <x v="0"/>
    <d v="2017-06-18T00:00:00"/>
    <d v="2017-06-23T00:00:00"/>
    <x v="0"/>
    <n v="268.99"/>
    <x v="4"/>
    <s v="a44f944687bbcf1d5e4f2af94a55dc05"/>
    <s v="afa6714acee029b2dfdf357e5579cc03"/>
    <n v="249.99"/>
    <n v="19"/>
    <x v="8"/>
    <s v="descalvado"/>
    <x v="0"/>
    <x v="5"/>
    <x v="1"/>
    <n v="4"/>
  </r>
  <r>
    <s v="c77e6863cdbccae4fe453de9d000b858"/>
    <x v="914"/>
    <x v="2"/>
    <s v="8cf69b251bfcd650555347d7752a3625"/>
    <x v="0"/>
    <d v="2018-07-09T00:00:00"/>
    <d v="2018-07-24T00:00:00"/>
    <x v="2"/>
    <n v="50.2"/>
    <x v="0"/>
    <s v="9b968712a8768d8e23318f73476af1a3"/>
    <s v="7a67c85e85bb2ce8582c35f2203ad736"/>
    <n v="15.99"/>
    <n v="38.64"/>
    <x v="8"/>
    <s v="sao paulo"/>
    <x v="0"/>
    <x v="1"/>
    <x v="0"/>
    <n v="16"/>
  </r>
  <r>
    <s v="c77e6863cdbccae4fe453de9d000b858"/>
    <x v="914"/>
    <x v="2"/>
    <s v="8cf69b251bfcd650555347d7752a3625"/>
    <x v="0"/>
    <d v="2018-07-09T00:00:00"/>
    <d v="2018-07-24T00:00:00"/>
    <x v="2"/>
    <n v="4.43"/>
    <x v="0"/>
    <s v="9b968712a8768d8e23318f73476af1a3"/>
    <s v="7a67c85e85bb2ce8582c35f2203ad736"/>
    <n v="15.99"/>
    <n v="38.64"/>
    <x v="8"/>
    <s v="sao paulo"/>
    <x v="0"/>
    <x v="1"/>
    <x v="0"/>
    <n v="16"/>
  </r>
  <r>
    <s v="2715ebaa46efc93f1025f565e5a78a8c"/>
    <x v="8"/>
    <x v="3"/>
    <s v="ffbb04002876c95ff079b7b4df8eee28"/>
    <x v="0"/>
    <d v="2018-06-25T00:00:00"/>
    <d v="2018-07-03T00:00:00"/>
    <x v="0"/>
    <n v="60.42"/>
    <x v="0"/>
    <s v="7e48d9554094858ee2269c4ef809f50e"/>
    <s v="6560211a19b47992c3666cc44a7e94c0"/>
    <n v="45"/>
    <n v="15.42"/>
    <x v="20"/>
    <s v="sao paulo"/>
    <x v="0"/>
    <x v="1"/>
    <x v="0"/>
    <n v="8"/>
  </r>
  <r>
    <s v="b8fca18186053a557dba3904f6015856"/>
    <x v="60"/>
    <x v="0"/>
    <s v="8cf765eeef8f04ca929a1cf64ffa2584"/>
    <x v="0"/>
    <d v="2018-08-17T00:00:00"/>
    <d v="2018-08-27T00:00:00"/>
    <x v="0"/>
    <n v="232.11"/>
    <x v="0"/>
    <s v="c8ab4e1fd53092c488c0a1777d522b41"/>
    <s v="58f1a6197ed863543e0136bdedb3fce2"/>
    <n v="187"/>
    <n v="45.11"/>
    <x v="2"/>
    <s v="conselheiro lafaiete"/>
    <x v="2"/>
    <x v="4"/>
    <x v="0"/>
    <n v="10"/>
  </r>
  <r>
    <s v="3c7c0817031460a455bb61fbc80515ee"/>
    <x v="589"/>
    <x v="0"/>
    <s v="d2ff49a57446cba2b7cd5b8211d43db4"/>
    <x v="0"/>
    <d v="2017-12-01T00:00:00"/>
    <d v="2017-12-08T00:00:00"/>
    <x v="0"/>
    <n v="99.43"/>
    <x v="3"/>
    <s v="2b4609f8948be18874494203496bc318"/>
    <s v="cc419e0650a3c5ba77189a1882b7556a"/>
    <n v="89.99"/>
    <n v="9.44"/>
    <x v="19"/>
    <s v="santo andre"/>
    <x v="0"/>
    <x v="4"/>
    <x v="0"/>
    <n v="7"/>
  </r>
  <r>
    <s v="0c0b4497d7324e5a4e31262c93fbc3c4"/>
    <x v="36"/>
    <x v="0"/>
    <s v="f52b64a627a310405cfd65e2a23acb23"/>
    <x v="0"/>
    <d v="2018-02-12T00:00:00"/>
    <d v="2018-02-28T00:00:00"/>
    <x v="0"/>
    <n v="126.04"/>
    <x v="2"/>
    <s v="7f27a510cfe7b7c16bdba4e185dd7940"/>
    <s v="23613d49c3ac2bd302259e55c06c050c"/>
    <n v="89.9"/>
    <n v="36.14"/>
    <x v="1"/>
    <s v="porto ferreira"/>
    <x v="0"/>
    <x v="1"/>
    <x v="0"/>
    <n v="16"/>
  </r>
  <r>
    <s v="42d2d2023056a7b8a7cab5c68fad2fd8"/>
    <x v="4"/>
    <x v="0"/>
    <s v="bca23b0c0c24178fcf6fb1838fadbe86"/>
    <x v="0"/>
    <d v="2017-06-09T00:00:00"/>
    <d v="2017-06-19T00:00:00"/>
    <x v="1"/>
    <n v="1098.6199999999999"/>
    <x v="0"/>
    <s v="cb26d15d1b6eabaac7c0803774245884"/>
    <s v="ccb83a794700270fde70898fe9ff368b"/>
    <n v="966"/>
    <n v="132.62"/>
    <x v="6"/>
    <s v="sombrio"/>
    <x v="3"/>
    <x v="4"/>
    <x v="0"/>
    <n v="10"/>
  </r>
  <r>
    <s v="0ec522c4497afe657106a823242c5f16"/>
    <x v="247"/>
    <x v="4"/>
    <s v="8cf9ba649b9084cf9c9fe4031a1850ef"/>
    <x v="0"/>
    <d v="2017-10-10T00:00:00"/>
    <d v="2017-10-21T00:00:00"/>
    <x v="0"/>
    <n v="41.79"/>
    <x v="2"/>
    <s v="68b9af8698585855f2503727e150d453"/>
    <s v="7299e27ed73d2ad986de7f7c77d919fa"/>
    <n v="25"/>
    <n v="16.79"/>
    <x v="10"/>
    <s v="araguari"/>
    <x v="2"/>
    <x v="0"/>
    <x v="0"/>
    <n v="11"/>
  </r>
  <r>
    <s v="f37333ebf81ab0b826f17eacd92f6c3b"/>
    <x v="118"/>
    <x v="1"/>
    <s v="eede469df41846bdb04500adce0d8120"/>
    <x v="0"/>
    <d v="2018-03-09T00:00:00"/>
    <d v="2018-04-12T00:00:00"/>
    <x v="1"/>
    <n v="64.94"/>
    <x v="2"/>
    <s v="56c7e8adc8769d3dbc4dd74145c0e83c"/>
    <s v="85d9eb9ddc5d00ca9336a2219c97bb13"/>
    <n v="27.9"/>
    <n v="37.04"/>
    <x v="12"/>
    <s v="belo horizonte"/>
    <x v="2"/>
    <x v="4"/>
    <x v="0"/>
    <n v="35"/>
  </r>
  <r>
    <s v="5b1a8ed13a9f69b2e8073383c4e1abe0"/>
    <x v="18"/>
    <x v="0"/>
    <s v="8cfa7a16b03f825c01508778166f12f1"/>
    <x v="0"/>
    <d v="2018-08-02T00:00:00"/>
    <d v="2018-08-05T00:00:00"/>
    <x v="0"/>
    <n v="56.6"/>
    <x v="2"/>
    <s v="d017a2151d543a9885604dc62a3d9dcc"/>
    <s v="6560211a19b47992c3666cc44a7e94c0"/>
    <n v="49"/>
    <n v="7.6"/>
    <x v="26"/>
    <s v="sao paulo"/>
    <x v="0"/>
    <x v="2"/>
    <x v="0"/>
    <n v="3"/>
  </r>
  <r>
    <s v="aabcb5f2939ca0a740c18b8a2cb918e9"/>
    <x v="4"/>
    <x v="0"/>
    <s v="8cfb44f764013ff4092328e0d2d2db4c"/>
    <x v="0"/>
    <d v="2017-12-22T00:00:00"/>
    <d v="2017-12-27T00:00:00"/>
    <x v="0"/>
    <n v="79.88"/>
    <x v="2"/>
    <s v="86b8032cbb666ec9ca1f2aa4d4cace06"/>
    <s v="dee656f0f566ed1aa85bd137c943f08f"/>
    <n v="67.900000000000006"/>
    <n v="11.98"/>
    <x v="6"/>
    <s v="cruzeiro"/>
    <x v="0"/>
    <x v="4"/>
    <x v="0"/>
    <n v="5"/>
  </r>
  <r>
    <s v="a7a2a5d8f7b07593ff11e73bc4e3f5eb"/>
    <x v="17"/>
    <x v="1"/>
    <s v="b9cb4e1c0f63ec744001f15b698ebc73"/>
    <x v="0"/>
    <d v="2018-03-15T00:00:00"/>
    <d v="2018-03-28T00:00:00"/>
    <x v="0"/>
    <n v="136.71"/>
    <x v="2"/>
    <s v="7f7da198305ad62091daf841ed6acc6e"/>
    <s v="c0563dd588b775f2e37747ef6ad6c92c"/>
    <n v="119.9"/>
    <n v="16.809999999999999"/>
    <x v="4"/>
    <s v="santo andre"/>
    <x v="0"/>
    <x v="2"/>
    <x v="0"/>
    <n v="13"/>
  </r>
  <r>
    <s v="185493af1240d6356f4ab3ae4033ec00"/>
    <x v="89"/>
    <x v="6"/>
    <s v="8cfb75065f0afb476ac735606878a893"/>
    <x v="0"/>
    <d v="2018-03-07T00:00:00"/>
    <d v="2018-03-20T00:00:00"/>
    <x v="0"/>
    <n v="196.14"/>
    <x v="0"/>
    <s v="5cd5c2ddc5e34238df2b53739013c255"/>
    <s v="d05ae8f7a5bd1d2a690a44cd079e4e27"/>
    <n v="180"/>
    <n v="16.14"/>
    <x v="6"/>
    <s v="rio de janeiro"/>
    <x v="6"/>
    <x v="6"/>
    <x v="0"/>
    <n v="13"/>
  </r>
  <r>
    <s v="182e3184fe89cc29b7a1ee386c41983f"/>
    <x v="4"/>
    <x v="0"/>
    <s v="e9525d74abc05d22ffa3059164adb967"/>
    <x v="0"/>
    <d v="2018-07-05T00:00:00"/>
    <d v="2018-07-27T00:00:00"/>
    <x v="0"/>
    <n v="262.17"/>
    <x v="2"/>
    <s v="80a28a92c0530e6838d3f35cae419d34"/>
    <s v="dd7ddc04e1b6c2c614352b383efe2d36"/>
    <n v="199.9"/>
    <n v="62.27"/>
    <x v="7"/>
    <s v="sao paulo"/>
    <x v="0"/>
    <x v="2"/>
    <x v="0"/>
    <n v="22"/>
  </r>
  <r>
    <s v="ba7ba28196d8d587efb0976309c93928"/>
    <x v="625"/>
    <x v="0"/>
    <s v="8cfce4714e95e2ee39602c28ff8270fe"/>
    <x v="0"/>
    <d v="2017-09-24T00:00:00"/>
    <d v="2017-09-29T00:00:00"/>
    <x v="0"/>
    <n v="102.03"/>
    <x v="2"/>
    <s v="8b2eea9258754b47d5e4a9937f113a77"/>
    <s v="0432ead42b6c8a0bdf68154add917fdf"/>
    <n v="89.9"/>
    <n v="12.13"/>
    <x v="2"/>
    <s v="maua"/>
    <x v="0"/>
    <x v="5"/>
    <x v="1"/>
    <n v="5"/>
  </r>
  <r>
    <s v="486ac5f6c418c91aeb7abdc247dab3f7"/>
    <x v="537"/>
    <x v="0"/>
    <s v="ffad90ea25b9d744b18f8079de0b988d"/>
    <x v="0"/>
    <d v="2018-04-30T00:00:00"/>
    <d v="2018-05-08T00:00:00"/>
    <x v="0"/>
    <n v="96.93"/>
    <x v="2"/>
    <s v="cab49aa7c76189e7e6d55ad8c7f9eb91"/>
    <s v="33ac3e28642ab8bda860a2f693000e78"/>
    <n v="82.99"/>
    <n v="13.94"/>
    <x v="6"/>
    <s v="cotia"/>
    <x v="0"/>
    <x v="1"/>
    <x v="0"/>
    <n v="8"/>
  </r>
  <r>
    <s v="5fcd63b7b0106d70a35ec9da16b5449d"/>
    <x v="224"/>
    <x v="0"/>
    <s v="8cff096b874503d795af7dbb5ac758fc"/>
    <x v="0"/>
    <d v="2018-07-19T00:00:00"/>
    <d v="2018-07-30T00:00:00"/>
    <x v="0"/>
    <n v="38.83"/>
    <x v="2"/>
    <s v="9ddb814372412f8135d4ed285dccf347"/>
    <s v="b2479f944e1b90cf8a5de1bbfde284d6"/>
    <n v="25.99"/>
    <n v="12.84"/>
    <x v="5"/>
    <s v="ibitinga"/>
    <x v="0"/>
    <x v="2"/>
    <x v="0"/>
    <n v="11"/>
  </r>
  <r>
    <s v="606ea5fa82d286bfb8df334deddc6c3a"/>
    <x v="179"/>
    <x v="14"/>
    <s v="bf06a474d6806d10fdf9cdc8c428b993"/>
    <x v="0"/>
    <d v="2018-07-02T00:00:00"/>
    <d v="2018-07-12T00:00:00"/>
    <x v="1"/>
    <n v="166.49"/>
    <x v="2"/>
    <s v="af71eaa0649e29ecc95cf394f03f76be"/>
    <s v="f0837c8d71434931d9e38e7b79234797"/>
    <n v="119"/>
    <n v="47.49"/>
    <x v="10"/>
    <s v="arvorezinha"/>
    <x v="7"/>
    <x v="1"/>
    <x v="0"/>
    <n v="10"/>
  </r>
  <r>
    <s v="9c171c05b25ab7bf71e655c39cf254df"/>
    <x v="34"/>
    <x v="6"/>
    <s v="8cff0b9c9223d214d619f483f51b8979"/>
    <x v="0"/>
    <d v="2017-06-12T00:00:00"/>
    <d v="2017-06-19T00:00:00"/>
    <x v="0"/>
    <n v="53.09"/>
    <x v="2"/>
    <s v="42155695adbe665066ad812855fe523a"/>
    <s v="e9d99831abad74458942f21e16f33f92"/>
    <n v="38.99"/>
    <n v="14.1"/>
    <x v="30"/>
    <s v="sao paulo"/>
    <x v="0"/>
    <x v="1"/>
    <x v="0"/>
    <n v="7"/>
  </r>
  <r>
    <s v="6c57476a3189ce875193272eac86024d"/>
    <x v="615"/>
    <x v="11"/>
    <s v="ef13107bb93c2e7cd4509174a883022b"/>
    <x v="0"/>
    <d v="2018-08-01T00:00:00"/>
    <d v="2018-08-21T00:00:00"/>
    <x v="1"/>
    <n v="163.02000000000001"/>
    <x v="2"/>
    <s v="27080bc09a8965fb3ba30063cefb12de"/>
    <s v="271c58a1d139c45eaf3316107c6d3a3b"/>
    <n v="119.9"/>
    <n v="43.12"/>
    <x v="8"/>
    <s v="sao paulo"/>
    <x v="0"/>
    <x v="6"/>
    <x v="0"/>
    <n v="20"/>
  </r>
  <r>
    <s v="ff3720094423c3ef3b5635ddfd6c4bda"/>
    <x v="60"/>
    <x v="0"/>
    <s v="8d00078c87467e65796aa4032f0a0011"/>
    <x v="0"/>
    <d v="2017-10-27T00:00:00"/>
    <d v="2017-11-03T00:00:00"/>
    <x v="0"/>
    <n v="213.14"/>
    <x v="4"/>
    <s v="1d65224f1873af4a773096f47b5f6727"/>
    <s v="744dac408745240a2c2528fb1b6028f3"/>
    <n v="198"/>
    <n v="15.14"/>
    <x v="20"/>
    <s v="colombo"/>
    <x v="4"/>
    <x v="4"/>
    <x v="0"/>
    <n v="8"/>
  </r>
  <r>
    <s v="0b761918d6c1790b6f00322de8ec99f9"/>
    <x v="1208"/>
    <x v="0"/>
    <s v="8d009dd4bfa1f56a289579b630fa3b83"/>
    <x v="0"/>
    <d v="2018-03-07T00:00:00"/>
    <d v="2018-03-22T00:00:00"/>
    <x v="0"/>
    <n v="62.56"/>
    <x v="2"/>
    <s v="4914f8796af2ecd359fd8f44b9b92339"/>
    <s v="c826c40d7b19f62a09e2d7c5e7295ee2"/>
    <n v="49.77"/>
    <n v="12.79"/>
    <x v="37"/>
    <s v="guarulhos"/>
    <x v="0"/>
    <x v="6"/>
    <x v="0"/>
    <n v="14"/>
  </r>
  <r>
    <s v="bb5d86c066369404d8eefdce9dcc4811"/>
    <x v="139"/>
    <x v="5"/>
    <s v="e0eec33f570971dd8325e85fddb084d8"/>
    <x v="0"/>
    <d v="2018-07-01T00:00:00"/>
    <d v="2018-07-06T00:00:00"/>
    <x v="0"/>
    <n v="28.93"/>
    <x v="2"/>
    <s v="62c4a44b3b77e0ccc706446ca23833b1"/>
    <s v="8cbac7e12637ed9cffa18c7875207478"/>
    <n v="14.35"/>
    <n v="14.58"/>
    <x v="4"/>
    <s v="jaragua do sul"/>
    <x v="3"/>
    <x v="5"/>
    <x v="1"/>
    <n v="4"/>
  </r>
  <r>
    <s v="820f5eb4c2ed16c96bccf47e7b21f44d"/>
    <x v="642"/>
    <x v="2"/>
    <s v="8d02084669f5b4bd784dba858f55bcd6"/>
    <x v="0"/>
    <d v="2018-04-09T00:00:00"/>
    <d v="2018-05-02T00:00:00"/>
    <x v="0"/>
    <n v="57.06"/>
    <x v="0"/>
    <s v="9e10eb05d9f369d5c38c475425cc2ee9"/>
    <s v="1ca7077d890b907f89be8c954a02686a"/>
    <n v="35"/>
    <n v="22.06"/>
    <x v="18"/>
    <s v="santana de parnaiba"/>
    <x v="0"/>
    <x v="1"/>
    <x v="0"/>
    <n v="23"/>
  </r>
  <r>
    <s v="eec86eb10f3bc01629ab99ffa32ea05a"/>
    <x v="695"/>
    <x v="6"/>
    <s v="fbcac8a5f28ae481d3c3ebb74de5a7fd"/>
    <x v="0"/>
    <d v="2018-03-25T00:00:00"/>
    <d v="2018-04-06T00:00:00"/>
    <x v="0"/>
    <n v="101.08"/>
    <x v="2"/>
    <s v="49eeae59754cbcf1abeeffb8f51184ee"/>
    <s v="972d0f9cf61b499a4812cf0bfa3ad3c4"/>
    <n v="69.94"/>
    <n v="31.14"/>
    <x v="5"/>
    <s v="brusque"/>
    <x v="3"/>
    <x v="5"/>
    <x v="1"/>
    <n v="11"/>
  </r>
  <r>
    <s v="424b42e2d01114b7af0d3950259acb27"/>
    <x v="125"/>
    <x v="2"/>
    <s v="8d04cc6c75bba21874268deda821055d"/>
    <x v="0"/>
    <d v="2017-07-15T00:00:00"/>
    <d v="2017-08-16T00:00:00"/>
    <x v="1"/>
    <n v="216.67"/>
    <x v="0"/>
    <s v="79366d6a24de9351b7ca6e3cf75a68ec"/>
    <s v="cc3d14116804f7209f3884f6367f1152"/>
    <n v="193"/>
    <n v="23.67"/>
    <x v="36"/>
    <s v="curitiba"/>
    <x v="4"/>
    <x v="3"/>
    <x v="1"/>
    <n v="32"/>
  </r>
  <r>
    <s v="d7be54516b09d327e904b5bcfbe0a79e"/>
    <x v="1802"/>
    <x v="6"/>
    <s v="8d053738b817a245da596c4aac057923"/>
    <x v="0"/>
    <d v="2017-02-11T00:00:00"/>
    <d v="2017-02-24T00:00:00"/>
    <x v="0"/>
    <n v="64.42"/>
    <x v="0"/>
    <s v="43f88c8353708451babf9bcdd1fda92a"/>
    <s v="cab85505710c7cb9b720bceb52b01cee"/>
    <n v="49.9"/>
    <n v="14.52"/>
    <x v="26"/>
    <s v="sao paulo"/>
    <x v="0"/>
    <x v="3"/>
    <x v="1"/>
    <n v="13"/>
  </r>
  <r>
    <s v="fa862bbcb6d5712cab0a6d2925b23b39"/>
    <x v="948"/>
    <x v="1"/>
    <s v="facc1205a81ecb0105f0a0c14bd11899"/>
    <x v="0"/>
    <d v="2017-05-27T00:00:00"/>
    <d v="2017-06-05T00:00:00"/>
    <x v="0"/>
    <n v="173.23"/>
    <x v="2"/>
    <s v="d986e4bd747ca20b348abcd013cd1303"/>
    <s v="440dd6ab244315c632130ecfb63827b1"/>
    <n v="154.9"/>
    <n v="18.329999999999998"/>
    <x v="6"/>
    <s v="votuporanga"/>
    <x v="0"/>
    <x v="3"/>
    <x v="1"/>
    <n v="9"/>
  </r>
  <r>
    <s v="069cc8646fca6d760e049d8a4bc0c334"/>
    <x v="4"/>
    <x v="0"/>
    <s v="ee7f3ec19dc1fa90d0ee6316dffbfab9"/>
    <x v="0"/>
    <d v="2017-09-21T00:00:00"/>
    <d v="2017-09-26T00:00:00"/>
    <x v="0"/>
    <n v="58.85"/>
    <x v="3"/>
    <s v="d8707dd860f966067547d4cff53496f8"/>
    <s v="31da954dc0855f2495c6310f70a2f931"/>
    <n v="47"/>
    <n v="11.85"/>
    <x v="19"/>
    <s v="araras"/>
    <x v="0"/>
    <x v="2"/>
    <x v="0"/>
    <n v="5"/>
  </r>
  <r>
    <s v="57aef4c0be34e642a233cb7c65230359"/>
    <x v="589"/>
    <x v="0"/>
    <s v="8d05d8ba382e90daf779cd2d2f47de6d"/>
    <x v="0"/>
    <d v="2018-04-16T00:00:00"/>
    <d v="2018-04-20T00:00:00"/>
    <x v="0"/>
    <n v="61.38"/>
    <x v="0"/>
    <s v="437c05a395e9e47f9762e677a7068ce7"/>
    <s v="bf84056e679dbe9c69929847a40e338f"/>
    <n v="53.99"/>
    <n v="7.39"/>
    <x v="19"/>
    <s v="sao paulo"/>
    <x v="0"/>
    <x v="1"/>
    <x v="0"/>
    <n v="4"/>
  </r>
  <r>
    <s v="d8f0435d32ed6c394932238b1bc2c103"/>
    <x v="487"/>
    <x v="0"/>
    <s v="a156911dd7e008e373ba70af8ddf3ce9"/>
    <x v="0"/>
    <d v="2018-04-23T00:00:00"/>
    <d v="2018-04-27T00:00:00"/>
    <x v="0"/>
    <n v="107.55"/>
    <x v="3"/>
    <s v="e67f32f0a3e66440cba31dc13d5cfb0b"/>
    <s v="ea8482cd71df3c1969d7b9473ff13abc"/>
    <n v="99.99"/>
    <n v="7.56"/>
    <x v="18"/>
    <s v="sao paulo"/>
    <x v="0"/>
    <x v="1"/>
    <x v="0"/>
    <n v="4"/>
  </r>
  <r>
    <s v="9e5762a5cd19d0417324f901120a2ea7"/>
    <x v="1705"/>
    <x v="6"/>
    <s v="df7f29945c1263ebc3b787b14c326b18"/>
    <x v="0"/>
    <d v="2017-10-18T00:00:00"/>
    <d v="2017-11-01T00:00:00"/>
    <x v="0"/>
    <n v="458.51"/>
    <x v="2"/>
    <s v="17c52ae67ff6a495f5c73e4fe7beb56a"/>
    <s v="901b460cdce0c64e471230d7f2f9f3a3"/>
    <n v="439"/>
    <n v="19.510000000000002"/>
    <x v="26"/>
    <s v="porto alegre"/>
    <x v="7"/>
    <x v="6"/>
    <x v="0"/>
    <n v="14"/>
  </r>
  <r>
    <s v="5914ae519b379dc8a931e79d66e3362a"/>
    <x v="518"/>
    <x v="3"/>
    <s v="f718877840944cfe1c386ba157a50d57"/>
    <x v="0"/>
    <d v="2018-04-27T00:00:00"/>
    <d v="2018-05-07T00:00:00"/>
    <x v="0"/>
    <n v="99.43"/>
    <x v="2"/>
    <s v="db61ac5970110fba38fe6caf8844dbf5"/>
    <s v="a673821011d0cec28146ea42f5ab767f"/>
    <n v="79.900000000000006"/>
    <n v="19.53"/>
    <x v="5"/>
    <s v="sao paulo"/>
    <x v="0"/>
    <x v="4"/>
    <x v="0"/>
    <n v="10"/>
  </r>
  <r>
    <s v="e06e23fa2dcc206f900b4935976b6e9d"/>
    <x v="340"/>
    <x v="6"/>
    <s v="8d09be7463c1efeee8b602d1f0d3bf50"/>
    <x v="0"/>
    <d v="2017-07-29T00:00:00"/>
    <d v="2017-08-11T00:00:00"/>
    <x v="0"/>
    <n v="152.31"/>
    <x v="2"/>
    <s v="f6ff247282ebbf95cd41fa3610565efe"/>
    <s v="fa1a9dec3a9940c072684a46728bf1fc"/>
    <n v="124.9"/>
    <n v="27.41"/>
    <x v="7"/>
    <s v="icara"/>
    <x v="3"/>
    <x v="3"/>
    <x v="1"/>
    <n v="13"/>
  </r>
  <r>
    <s v="139797e7ccd04eca107ebfef6888c0d5"/>
    <x v="27"/>
    <x v="9"/>
    <s v="f392f7aa851a5da079d2a4fb24357b46"/>
    <x v="0"/>
    <d v="2017-07-19T00:00:00"/>
    <d v="2017-08-05T00:00:00"/>
    <x v="0"/>
    <n v="127.21"/>
    <x v="2"/>
    <s v="bace90a7338e9d31371ad47811cf4c7d"/>
    <s v="1a3df491d1c4f1589fc2b934ada68bf2"/>
    <n v="99.9"/>
    <n v="27.31"/>
    <x v="5"/>
    <s v="joinville"/>
    <x v="3"/>
    <x v="6"/>
    <x v="0"/>
    <n v="17"/>
  </r>
  <r>
    <s v="9025ef74255f0c47c13a1ed465f83a93"/>
    <x v="36"/>
    <x v="0"/>
    <s v="8d0a114ca37cb411748456b1ee40531b"/>
    <x v="0"/>
    <d v="2017-12-10T00:00:00"/>
    <d v="2017-12-19T00:00:00"/>
    <x v="0"/>
    <n v="81.42"/>
    <x v="2"/>
    <s v="4040bd73d3a2de25d369512db5aad42a"/>
    <s v="0bae85eb84b9fb3bd773911e89288d54"/>
    <n v="63.72"/>
    <n v="17.7"/>
    <x v="10"/>
    <s v="itajai"/>
    <x v="0"/>
    <x v="5"/>
    <x v="1"/>
    <n v="10"/>
  </r>
  <r>
    <s v="7814655ba11d388e25aa22d97131da57"/>
    <x v="4"/>
    <x v="0"/>
    <s v="8d0ae84c25c48ed1b0ecf1eb0b834c5a"/>
    <x v="0"/>
    <d v="2017-12-20T00:00:00"/>
    <d v="2017-12-27T00:00:00"/>
    <x v="0"/>
    <n v="106.06"/>
    <x v="0"/>
    <s v="a893bc71728f68147175c1535d952357"/>
    <s v="51ed72984a04e5dd35c2b27e77179038"/>
    <n v="93.9"/>
    <n v="12.16"/>
    <x v="4"/>
    <s v="sao jose do rio preto"/>
    <x v="0"/>
    <x v="6"/>
    <x v="0"/>
    <n v="8"/>
  </r>
  <r>
    <s v="474d5d500a35f32517fa588d587eff2c"/>
    <x v="4"/>
    <x v="0"/>
    <s v="eaa2404af4c709b5ed9127f802ee4eb8"/>
    <x v="0"/>
    <d v="2018-07-06T00:00:00"/>
    <d v="2018-07-13T00:00:00"/>
    <x v="0"/>
    <n v="83.68"/>
    <x v="0"/>
    <s v="03e4e6709b7d6415746769c0bc3e9131"/>
    <s v="9d4db00d65d7760644ac0c14edb5fd86"/>
    <n v="65.900000000000006"/>
    <n v="17.78"/>
    <x v="2"/>
    <s v="sorocaba"/>
    <x v="0"/>
    <x v="4"/>
    <x v="0"/>
    <n v="7"/>
  </r>
  <r>
    <s v="34b10ac8b6807ba32d473de41885b2d3"/>
    <x v="11"/>
    <x v="6"/>
    <s v="e63e244ec02470ece2ac502d7548e3fd"/>
    <x v="0"/>
    <d v="2018-03-11T00:00:00"/>
    <d v="2018-04-10T00:00:00"/>
    <x v="0"/>
    <n v="84.08"/>
    <x v="3"/>
    <s v="f1c63584865d7d4f292a49a10f238c9b"/>
    <s v="b87a7ea0c30fad2dd6781b74a0064859"/>
    <n v="69.5"/>
    <n v="14.58"/>
    <x v="24"/>
    <s v="sao paulo"/>
    <x v="0"/>
    <x v="5"/>
    <x v="1"/>
    <n v="30"/>
  </r>
  <r>
    <s v="6d1ca7481939de4a11805bd0692606da"/>
    <x v="125"/>
    <x v="2"/>
    <s v="8d0b6018a2f4e690127e0a2ea6cb4ee7"/>
    <x v="0"/>
    <d v="2018-03-11T00:00:00"/>
    <d v="2018-04-16T00:00:00"/>
    <x v="0"/>
    <n v="44.96"/>
    <x v="1"/>
    <s v="1a428b685ede76217c9efb550c4aaa59"/>
    <s v="d2374cbcbb3ca4ab1086534108cc3ab7"/>
    <n v="22.9"/>
    <n v="22.06"/>
    <x v="5"/>
    <s v="ibitinga"/>
    <x v="0"/>
    <x v="5"/>
    <x v="1"/>
    <n v="36"/>
  </r>
  <r>
    <s v="34343e4c06ceecebd5ee18f161c88f58"/>
    <x v="636"/>
    <x v="3"/>
    <s v="8d0c7472a5800dbd21bd547db00f541c"/>
    <x v="0"/>
    <d v="2018-01-14T00:00:00"/>
    <d v="2018-02-15T00:00:00"/>
    <x v="0"/>
    <n v="211.01"/>
    <x v="2"/>
    <s v="045c0f3faa3d81ff1af071e0811b2711"/>
    <s v="fa1c13f2614d7b5c4749cbc52fecda94"/>
    <n v="194.9"/>
    <n v="16.11"/>
    <x v="20"/>
    <s v="sumare"/>
    <x v="0"/>
    <x v="5"/>
    <x v="1"/>
    <n v="32"/>
  </r>
  <r>
    <s v="88ab1815ff5d0e5dc9078ecb786658c3"/>
    <x v="2244"/>
    <x v="5"/>
    <s v="ed6ada37adc9a45f54f9378a5b1361a7"/>
    <x v="0"/>
    <d v="2017-07-11T00:00:00"/>
    <d v="2017-07-27T00:00:00"/>
    <x v="0"/>
    <n v="60"/>
    <x v="2"/>
    <s v="f2af004352a06a99dca765596240cbc3"/>
    <s v="f4aba7c0bca51484c30ab7bdc34bcdd1"/>
    <n v="44.9"/>
    <n v="15.1"/>
    <x v="19"/>
    <s v="sao paulo"/>
    <x v="0"/>
    <x v="0"/>
    <x v="0"/>
    <n v="16"/>
  </r>
  <r>
    <s v="0a037a0b80df2d007c75cb8743bcc035"/>
    <x v="247"/>
    <x v="4"/>
    <s v="8d0d4524b29f3e77ea08bff90227f410"/>
    <x v="0"/>
    <d v="2018-03-27T00:00:00"/>
    <d v="2018-04-08T00:00:00"/>
    <x v="1"/>
    <n v="47.23"/>
    <x v="5"/>
    <s v="eaaedcf6f1fee559b27b286e16afdf88"/>
    <s v="18a349e75d307f4b4cc646a691ed4216"/>
    <n v="32"/>
    <n v="15.23"/>
    <x v="12"/>
    <s v="sao paulo"/>
    <x v="0"/>
    <x v="0"/>
    <x v="0"/>
    <n v="12"/>
  </r>
  <r>
    <s v="4ab64c670b01bdc70c2d4bb3b80e4961"/>
    <x v="27"/>
    <x v="9"/>
    <s v="b431ef5386c1579fc784586883d7ac91"/>
    <x v="0"/>
    <d v="2017-07-08T00:00:00"/>
    <d v="2017-07-14T00:00:00"/>
    <x v="0"/>
    <n v="46"/>
    <x v="0"/>
    <s v="3db75f31b76375c502f64d550dcd1166"/>
    <s v="85d9eb9ddc5d00ca9336a2219c97bb13"/>
    <n v="31.9"/>
    <n v="14.1"/>
    <x v="12"/>
    <s v="belo horizonte"/>
    <x v="2"/>
    <x v="3"/>
    <x v="1"/>
    <n v="6"/>
  </r>
  <r>
    <s v="bdd8503095e84d7f2e416c70d2b62afc"/>
    <x v="515"/>
    <x v="0"/>
    <s v="bec2a4b30521bb90ef689feeadb8decf"/>
    <x v="0"/>
    <d v="2018-02-05T00:00:00"/>
    <d v="2018-02-14T00:00:00"/>
    <x v="0"/>
    <n v="99.74"/>
    <x v="2"/>
    <s v="656e0eca68dcecf6a31b8ececfabe3e8"/>
    <s v="00fc707aaaad2d31347cf883cd2dfe10"/>
    <n v="87"/>
    <n v="12.74"/>
    <x v="12"/>
    <s v="maringa"/>
    <x v="4"/>
    <x v="1"/>
    <x v="0"/>
    <n v="9"/>
  </r>
  <r>
    <s v="41e0dafd619f5869d267fc993736dc44"/>
    <x v="38"/>
    <x v="0"/>
    <s v="9e02ee1512cfa46417768f83ae22c98b"/>
    <x v="0"/>
    <d v="2018-04-21T00:00:00"/>
    <d v="2018-04-25T00:00:00"/>
    <x v="1"/>
    <n v="137.66999999999999"/>
    <x v="2"/>
    <s v="3931aaf38ba4cc928100541ff51b82ff"/>
    <s v="9f505651f4a6abe901a56cdc21508025"/>
    <n v="129"/>
    <n v="8.67"/>
    <x v="12"/>
    <s v="sao paulo"/>
    <x v="0"/>
    <x v="3"/>
    <x v="1"/>
    <n v="4"/>
  </r>
  <r>
    <s v="036de6bf856003f529c1fcd01ad2a357"/>
    <x v="416"/>
    <x v="10"/>
    <s v="8d1129b31f1bf3cd5db9d36e63bb5f75"/>
    <x v="0"/>
    <d v="2017-11-09T00:00:00"/>
    <d v="2017-11-23T00:00:00"/>
    <x v="0"/>
    <n v="44.69"/>
    <x v="4"/>
    <s v="8794dfe7cd526fa69414f8364e09470c"/>
    <s v="537eb890efff034a88679788b647c564"/>
    <n v="28.9"/>
    <n v="15.79"/>
    <x v="26"/>
    <s v="rio de janeiro"/>
    <x v="6"/>
    <x v="2"/>
    <x v="0"/>
    <n v="14"/>
  </r>
  <r>
    <s v="93f65b919bc7065e77d662b9f51248ea"/>
    <x v="384"/>
    <x v="14"/>
    <s v="d0a9dafd211ac9467af0318383ef4da1"/>
    <x v="0"/>
    <d v="2017-05-20T00:00:00"/>
    <d v="2017-06-01T00:00:00"/>
    <x v="0"/>
    <n v="243.34"/>
    <x v="2"/>
    <s v="216414cd4aad908188257071249e0cc3"/>
    <s v="4a3ca9315b744ce9f8e9374361493884"/>
    <n v="227"/>
    <n v="16.34"/>
    <x v="5"/>
    <s v="ibitinga"/>
    <x v="0"/>
    <x v="3"/>
    <x v="1"/>
    <n v="12"/>
  </r>
  <r>
    <s v="88bfdd144525b83fcf4d8ff311286c4b"/>
    <x v="843"/>
    <x v="4"/>
    <s v="a316607f76b8992b9ef01d8e7ee6933a"/>
    <x v="0"/>
    <d v="2017-08-04T00:00:00"/>
    <d v="2017-08-15T00:00:00"/>
    <x v="0"/>
    <n v="45"/>
    <x v="2"/>
    <s v="2ac6c3f94b62b0d60ac5b907bdb42cd4"/>
    <s v="e5a3438891c0bfdb9394643f95273d8e"/>
    <n v="29.9"/>
    <n v="15.1"/>
    <x v="26"/>
    <s v="limeira"/>
    <x v="0"/>
    <x v="4"/>
    <x v="0"/>
    <n v="11"/>
  </r>
  <r>
    <s v="8d4958b500ee23ac8441f07a1a672e30"/>
    <x v="4"/>
    <x v="0"/>
    <s v="8d13e349d7439353a923d49cc2598833"/>
    <x v="0"/>
    <d v="2017-11-27T00:00:00"/>
    <d v="2017-11-30T00:00:00"/>
    <x v="0"/>
    <n v="38.26"/>
    <x v="2"/>
    <s v="090820212dfd8022d676e480bed6a61d"/>
    <s v="59cd88080b93f3c18508673122d26169"/>
    <n v="29.99"/>
    <n v="8.27"/>
    <x v="37"/>
    <s v="praia grande"/>
    <x v="0"/>
    <x v="1"/>
    <x v="0"/>
    <n v="3"/>
  </r>
  <r>
    <s v="6ccedfba5919d72fcc8c51bfa982de62"/>
    <x v="181"/>
    <x v="21"/>
    <s v="8dacd1da7c4dc40d5c59e7ddd93b3ac8"/>
    <x v="0"/>
    <d v="2018-06-01T00:00:00"/>
    <d v="2018-06-12T00:00:00"/>
    <x v="1"/>
    <n v="94.2"/>
    <x v="2"/>
    <s v="8e0f2a25d10756a2202d5d7623e03449"/>
    <s v="53e4c6e0f4312d4d2107a8c9cddf45cd"/>
    <n v="74.989999999999995"/>
    <n v="19.21"/>
    <x v="10"/>
    <s v="pedreira"/>
    <x v="0"/>
    <x v="4"/>
    <x v="0"/>
    <n v="11"/>
  </r>
  <r>
    <s v="ef8d10671b9af3eca67b9d4024d50070"/>
    <x v="8"/>
    <x v="3"/>
    <s v="b0df6117e4e96271f505589dcd78b944"/>
    <x v="0"/>
    <d v="2017-11-14T00:00:00"/>
    <d v="2017-11-28T00:00:00"/>
    <x v="0"/>
    <n v="121.09"/>
    <x v="2"/>
    <s v="64fb265487de2238627ce43fe8a67efc"/>
    <s v="4a3ca9315b744ce9f8e9374361493884"/>
    <n v="99.9"/>
    <n v="21.19"/>
    <x v="5"/>
    <s v="ibitinga"/>
    <x v="0"/>
    <x v="0"/>
    <x v="0"/>
    <n v="14"/>
  </r>
  <r>
    <s v="b1778311ca1da06bd07eae33928c7dda"/>
    <x v="22"/>
    <x v="0"/>
    <s v="8d177df0bc7f19cc605da776c8730ce8"/>
    <x v="0"/>
    <d v="2018-05-28T00:00:00"/>
    <d v="2018-06-05T00:00:00"/>
    <x v="1"/>
    <n v="93.82"/>
    <x v="2"/>
    <s v="b6ada73818651fe7e64be10653062ea2"/>
    <s v="1f50f920176fa81dab994f9023523100"/>
    <n v="79.900000000000006"/>
    <n v="13.92"/>
    <x v="8"/>
    <s v="sao jose do rio preto"/>
    <x v="0"/>
    <x v="1"/>
    <x v="0"/>
    <n v="8"/>
  </r>
  <r>
    <s v="afc9910dda523bd3e6b83bfa889bbbc4"/>
    <x v="362"/>
    <x v="15"/>
    <s v="d17f9e855544f741648a953891e93288"/>
    <x v="0"/>
    <d v="2018-02-02T00:00:00"/>
    <d v="2018-02-20T00:00:00"/>
    <x v="0"/>
    <n v="468.95"/>
    <x v="2"/>
    <s v="3bdc89e963c6651b8af38ede485cc82b"/>
    <s v="fffd5413c0700ac820c7069d66d98c89"/>
    <n v="262.5"/>
    <n v="206.45"/>
    <x v="10"/>
    <s v="amparo"/>
    <x v="0"/>
    <x v="4"/>
    <x v="0"/>
    <n v="18"/>
  </r>
  <r>
    <s v="b58fb978d874ab20a1e02eb6aa6bb088"/>
    <x v="216"/>
    <x v="6"/>
    <s v="8d17ba5695db76a5fc7fed0645778642"/>
    <x v="0"/>
    <d v="2018-05-03T00:00:00"/>
    <d v="2018-05-11T00:00:00"/>
    <x v="1"/>
    <n v="135.72"/>
    <x v="0"/>
    <s v="40f35a63d2a946e8d83ec217253dea23"/>
    <s v="4371b634e0efc0e22b09b52907d9d469"/>
    <n v="120"/>
    <n v="15.72"/>
    <x v="6"/>
    <s v="sao paulo"/>
    <x v="0"/>
    <x v="2"/>
    <x v="0"/>
    <n v="8"/>
  </r>
  <r>
    <s v="d44fac4c94cd149d441c40511abd27bd"/>
    <x v="226"/>
    <x v="5"/>
    <s v="cb26769d014df1d16ffd4de9098e95d7"/>
    <x v="0"/>
    <d v="2017-11-26T00:00:00"/>
    <d v="2017-12-04T00:00:00"/>
    <x v="0"/>
    <n v="87.74"/>
    <x v="2"/>
    <s v="36c2fb4fa746273709c373f6d6ec6796"/>
    <s v="00ee68308b45bc5e2660cd833c3f81cc"/>
    <n v="70"/>
    <n v="17.739999999999998"/>
    <x v="5"/>
    <s v="sao paulo"/>
    <x v="0"/>
    <x v="5"/>
    <x v="1"/>
    <n v="8"/>
  </r>
  <r>
    <s v="35482a246830bbc5d40ae2e56407abe8"/>
    <x v="4"/>
    <x v="0"/>
    <s v="fd28bd7a604fde40a52ee6716b971139"/>
    <x v="0"/>
    <d v="2017-08-07T00:00:00"/>
    <d v="2017-08-24T00:00:00"/>
    <x v="0"/>
    <n v="23.17"/>
    <x v="2"/>
    <s v="f07dfd51b27ae763526ca43745920b7d"/>
    <s v="3771c85bac139d2344864ede5d9341e3"/>
    <n v="14.9"/>
    <n v="8.27"/>
    <x v="5"/>
    <s v="sorocaba"/>
    <x v="0"/>
    <x v="1"/>
    <x v="0"/>
    <n v="17"/>
  </r>
  <r>
    <s v="86ea4a79110e366249a61523e3db3d3c"/>
    <x v="257"/>
    <x v="3"/>
    <s v="da3dc62f13188f2866f5775585107a7f"/>
    <x v="0"/>
    <d v="2018-07-12T00:00:00"/>
    <d v="2018-07-24T00:00:00"/>
    <x v="2"/>
    <n v="50"/>
    <x v="3"/>
    <s v="49eeae59754cbcf1abeeffb8f51184ee"/>
    <s v="972d0f9cf61b499a4812cf0bfa3ad3c4"/>
    <n v="70.25"/>
    <n v="27.44"/>
    <x v="5"/>
    <s v="brusque"/>
    <x v="3"/>
    <x v="2"/>
    <x v="0"/>
    <n v="12"/>
  </r>
  <r>
    <s v="86ea4a79110e366249a61523e3db3d3c"/>
    <x v="257"/>
    <x v="3"/>
    <s v="da3dc62f13188f2866f5775585107a7f"/>
    <x v="0"/>
    <d v="2018-07-12T00:00:00"/>
    <d v="2018-07-24T00:00:00"/>
    <x v="2"/>
    <n v="47.69"/>
    <x v="3"/>
    <s v="49eeae59754cbcf1abeeffb8f51184ee"/>
    <s v="972d0f9cf61b499a4812cf0bfa3ad3c4"/>
    <n v="70.25"/>
    <n v="27.44"/>
    <x v="5"/>
    <s v="brusque"/>
    <x v="3"/>
    <x v="2"/>
    <x v="0"/>
    <n v="12"/>
  </r>
  <r>
    <s v="787eeca41f37a89f86028b987f028aa9"/>
    <x v="155"/>
    <x v="19"/>
    <s v="b0c4e1ead56e62a30575f0d2af9a2f95"/>
    <x v="0"/>
    <d v="2017-10-08T00:00:00"/>
    <d v="2017-10-26T00:00:00"/>
    <x v="0"/>
    <n v="722.21"/>
    <x v="2"/>
    <s v="f819f0c84a64f02d3a5606ca95edd272"/>
    <s v="4869f7a5dfa277a7dca6462dcf3b52b2"/>
    <n v="679.9"/>
    <n v="42.31"/>
    <x v="20"/>
    <s v="guariba"/>
    <x v="0"/>
    <x v="5"/>
    <x v="1"/>
    <n v="18"/>
  </r>
  <r>
    <s v="19e79f3c130850cfbde71ddc43910641"/>
    <x v="108"/>
    <x v="0"/>
    <s v="8d204be4884a2307f1486df7260010f4"/>
    <x v="0"/>
    <d v="2017-07-28T00:00:00"/>
    <d v="2017-08-01T00:00:00"/>
    <x v="0"/>
    <n v="97.87"/>
    <x v="2"/>
    <s v="2b4609f8948be18874494203496bc318"/>
    <s v="cc419e0650a3c5ba77189a1882b7556a"/>
    <n v="89.99"/>
    <n v="7.88"/>
    <x v="19"/>
    <s v="santo andre"/>
    <x v="0"/>
    <x v="4"/>
    <x v="0"/>
    <n v="5"/>
  </r>
  <r>
    <s v="aec43290803fc74ac83844dd7d6005e6"/>
    <x v="4"/>
    <x v="0"/>
    <s v="930fd7026095ac4b03da401970cee5c9"/>
    <x v="0"/>
    <d v="2017-10-07T00:00:00"/>
    <d v="2017-10-16T00:00:00"/>
    <x v="0"/>
    <n v="110.09"/>
    <x v="0"/>
    <s v="da6f9d8ce4950ad572b7b4fe7d7e6c90"/>
    <s v="8b28d096634035667e8263d57ba3368c"/>
    <n v="97.9"/>
    <n v="12.19"/>
    <x v="19"/>
    <s v="sao jose dos campos"/>
    <x v="0"/>
    <x v="3"/>
    <x v="1"/>
    <n v="10"/>
  </r>
  <r>
    <s v="3187d1ef9489d150ef02ed28a56b6e18"/>
    <x v="111"/>
    <x v="6"/>
    <s v="b65bc3c893e55d8850fdd459723e5f88"/>
    <x v="0"/>
    <d v="2018-01-17T00:00:00"/>
    <d v="2018-01-25T00:00:00"/>
    <x v="0"/>
    <n v="87.1"/>
    <x v="0"/>
    <s v="c7f94c1833b036167fcebd72310a4e5d"/>
    <s v="5dceca129747e92ff8ef7a997dc4f8ca"/>
    <n v="69.900000000000006"/>
    <n v="17.2"/>
    <x v="5"/>
    <s v="santa barbara d´oeste"/>
    <x v="0"/>
    <x v="6"/>
    <x v="0"/>
    <n v="8"/>
  </r>
  <r>
    <s v="6e1291c1d47555fbfbf4fcfbfc13fb17"/>
    <x v="27"/>
    <x v="9"/>
    <s v="8d23fb4e17833d8bf866d3ae3481a3cd"/>
    <x v="0"/>
    <d v="2018-07-24T00:00:00"/>
    <d v="2018-07-31T00:00:00"/>
    <x v="0"/>
    <n v="252.38"/>
    <x v="2"/>
    <s v="3a362c0e7f9a69276e2d95869a3e143b"/>
    <s v="c70c1b0d8ca86052f45a432a38b73958"/>
    <n v="110.32"/>
    <n v="15.87"/>
    <x v="19"/>
    <s v="hortolandia"/>
    <x v="0"/>
    <x v="0"/>
    <x v="0"/>
    <n v="7"/>
  </r>
  <r>
    <s v="6e1291c1d47555fbfbf4fcfbfc13fb17"/>
    <x v="27"/>
    <x v="9"/>
    <s v="8d23fb4e17833d8bf866d3ae3481a3cd"/>
    <x v="0"/>
    <d v="2018-07-24T00:00:00"/>
    <d v="2018-07-31T00:00:00"/>
    <x v="0"/>
    <n v="252.38"/>
    <x v="2"/>
    <s v="99563e23b641c8a43e04e528c10002e9"/>
    <s v="c70c1b0d8ca86052f45a432a38b73958"/>
    <n v="110.32"/>
    <n v="15.87"/>
    <x v="19"/>
    <s v="hortolandia"/>
    <x v="0"/>
    <x v="0"/>
    <x v="0"/>
    <n v="7"/>
  </r>
  <r>
    <s v="da6bee092c65d53d6a2a8a3b51d6cfd4"/>
    <x v="983"/>
    <x v="6"/>
    <s v="8d24e39cc7ee4017efd53c88a131b000"/>
    <x v="0"/>
    <d v="2017-06-13T00:00:00"/>
    <d v="2017-06-23T00:00:00"/>
    <x v="0"/>
    <n v="112.23"/>
    <x v="2"/>
    <s v="44815c128303d654f94d021e47b0764f"/>
    <s v="1e47defeeadeca0e9a18fa5a9311e735"/>
    <n v="96.8"/>
    <n v="15.43"/>
    <x v="6"/>
    <s v="catanduva"/>
    <x v="0"/>
    <x v="0"/>
    <x v="0"/>
    <n v="10"/>
  </r>
  <r>
    <s v="626478b0f57ed4bdf6f462568f16d5d5"/>
    <x v="153"/>
    <x v="11"/>
    <s v="8d25f73f2fe9c225dff2232fd1e7c89b"/>
    <x v="0"/>
    <d v="2017-01-30T00:00:00"/>
    <d v="2017-02-15T00:00:00"/>
    <x v="1"/>
    <n v="145.9"/>
    <x v="3"/>
    <s v="12a3f3a8ef6c5e3c29c88e670fd61ee9"/>
    <s v="c53bcd3be457a342a97e39e5a9f0be22"/>
    <n v="119.9"/>
    <n v="26"/>
    <x v="5"/>
    <s v="neopolis"/>
    <x v="9"/>
    <x v="1"/>
    <x v="0"/>
    <n v="16"/>
  </r>
  <r>
    <s v="7fad8196d25d044456634a95c6096a32"/>
    <x v="15"/>
    <x v="0"/>
    <s v="8d26b65d067075e451f93045b9c689db"/>
    <x v="0"/>
    <d v="2018-03-15T00:00:00"/>
    <d v="2018-04-04T00:00:00"/>
    <x v="1"/>
    <n v="32.69"/>
    <x v="4"/>
    <s v="113f80f12c8892f0c59206f70b862b40"/>
    <s v="1900267e848ceeba8fa32d80c1a5f5a8"/>
    <n v="19.899999999999999"/>
    <n v="12.79"/>
    <x v="5"/>
    <s v="ibitinga"/>
    <x v="0"/>
    <x v="2"/>
    <x v="0"/>
    <n v="20"/>
  </r>
  <r>
    <s v="15ae0cb93a9732892dbedd426f0e0e96"/>
    <x v="4"/>
    <x v="0"/>
    <s v="8d28e43aa8a24c8f9a2ac2358f86151e"/>
    <x v="0"/>
    <d v="2017-11-21T00:00:00"/>
    <d v="2017-11-27T00:00:00"/>
    <x v="1"/>
    <n v="77.55"/>
    <x v="2"/>
    <s v="0502d1a36be75bd36b452f31c6ed264a"/>
    <s v="c826c40d7b19f62a09e2d7c5e7295ee2"/>
    <n v="69.77"/>
    <n v="7.78"/>
    <x v="37"/>
    <s v="guarulhos"/>
    <x v="0"/>
    <x v="0"/>
    <x v="0"/>
    <n v="6"/>
  </r>
  <r>
    <s v="ed066dda2388fced0086629ab3d0c23f"/>
    <x v="679"/>
    <x v="0"/>
    <s v="8d29abe41d9157240194d0210b529771"/>
    <x v="0"/>
    <d v="2018-02-18T00:00:00"/>
    <d v="2018-02-28T00:00:00"/>
    <x v="0"/>
    <n v="76.08"/>
    <x v="0"/>
    <s v="de7087431dce1f95bf39105df32825cd"/>
    <s v="262237171f48e85819065498cac80d7b"/>
    <n v="59.9"/>
    <n v="16.18"/>
    <x v="6"/>
    <s v="brusque"/>
    <x v="3"/>
    <x v="5"/>
    <x v="1"/>
    <n v="10"/>
  </r>
  <r>
    <s v="0ce2e9b14cff24808d5d4aa835c7252e"/>
    <x v="4"/>
    <x v="0"/>
    <s v="8d2a68ca0ac61329c56e0b74695b04b4"/>
    <x v="0"/>
    <d v="2018-02-07T00:00:00"/>
    <d v="2018-02-14T00:00:00"/>
    <x v="0"/>
    <n v="72.900000000000006"/>
    <x v="4"/>
    <s v="8cc4fe56312075f8c29550fcd66b0fa9"/>
    <s v="79ebd9a61bac3eaf882805ed4ecfa12a"/>
    <n v="49.9"/>
    <n v="16.11"/>
    <x v="1"/>
    <s v="cascavel"/>
    <x v="4"/>
    <x v="6"/>
    <x v="0"/>
    <n v="7"/>
  </r>
  <r>
    <s v="007c76c2ab6101f00798548775dfdbaf"/>
    <x v="217"/>
    <x v="0"/>
    <s v="8d2bf5a428d30fa82c85d57bea01159e"/>
    <x v="0"/>
    <d v="2018-01-06T00:00:00"/>
    <d v="2018-01-11T00:00:00"/>
    <x v="0"/>
    <n v="281.26"/>
    <x v="0"/>
    <s v="97122ffa6827f94f62ce56f48e848ae7"/>
    <s v="da8622b14eb17ae2831f4ac5b9dab84a"/>
    <n v="264.89999999999998"/>
    <n v="16.36"/>
    <x v="5"/>
    <s v="piracicaba"/>
    <x v="0"/>
    <x v="3"/>
    <x v="1"/>
    <n v="5"/>
  </r>
  <r>
    <s v="6e46150f461f2f295fe792668fc3dc4c"/>
    <x v="2503"/>
    <x v="0"/>
    <s v="8d2ca1078f464825b9e902aaa37e0683"/>
    <x v="0"/>
    <d v="2018-08-07T00:00:00"/>
    <d v="2018-08-16T00:00:00"/>
    <x v="0"/>
    <n v="119.32"/>
    <x v="0"/>
    <s v="2ff995aead9c63a1f37a07b3664ead37"/>
    <s v="8b9d6eec4a7eb7d0f9d579ce0b38324d"/>
    <n v="74.989999999999995"/>
    <n v="44.33"/>
    <x v="40"/>
    <s v="mesquita"/>
    <x v="6"/>
    <x v="0"/>
    <x v="0"/>
    <n v="9"/>
  </r>
  <r>
    <s v="014693f265c4f52b8c1aa9eb8cd197d5"/>
    <x v="4"/>
    <x v="0"/>
    <s v="8d32360fedf5e2db2c001122d2fbf799"/>
    <x v="0"/>
    <d v="2018-04-30T00:00:00"/>
    <d v="2018-05-04T00:00:00"/>
    <x v="0"/>
    <n v="379.35"/>
    <x v="2"/>
    <s v="2e8034c11f2a68aa16e0411d016b9a28"/>
    <s v="fa1c13f2614d7b5c4749cbc52fecda94"/>
    <n v="369.9"/>
    <n v="9.4499999999999993"/>
    <x v="20"/>
    <s v="sumare"/>
    <x v="0"/>
    <x v="1"/>
    <x v="0"/>
    <n v="4"/>
  </r>
  <r>
    <s v="c99c4573f69475e34c281d72617283ed"/>
    <x v="112"/>
    <x v="11"/>
    <s v="eadf1db71815b513cf62a49e9c6416fe"/>
    <x v="0"/>
    <d v="2017-08-02T00:00:00"/>
    <d v="2017-08-18T00:00:00"/>
    <x v="0"/>
    <n v="1241.19"/>
    <x v="2"/>
    <s v="27535386be7362e36d9e78c2afb8c0e5"/>
    <s v="94144541854e298c2d976cb893b81343"/>
    <n v="1199.9000000000001"/>
    <n v="41.29"/>
    <x v="19"/>
    <s v="viamao"/>
    <x v="7"/>
    <x v="6"/>
    <x v="0"/>
    <n v="16"/>
  </r>
  <r>
    <s v="bc6bb91e85817e9c9eb15e43a2689422"/>
    <x v="91"/>
    <x v="16"/>
    <s v="8d32bc48e3a459779502bdd1ee5d2f9d"/>
    <x v="0"/>
    <d v="2017-11-17T00:00:00"/>
    <d v="2017-12-14T00:00:00"/>
    <x v="3"/>
    <n v="86.4"/>
    <x v="2"/>
    <s v="c4fde94eab39fba350fee41d60ffd8f9"/>
    <s v="34056b8b55c1775a22af2331670a799c"/>
    <n v="57.6"/>
    <n v="28.8"/>
    <x v="24"/>
    <s v="penapolis"/>
    <x v="0"/>
    <x v="4"/>
    <x v="0"/>
    <n v="26"/>
  </r>
  <r>
    <s v="713ccf2c8b341b2b1c0796960ae93fb8"/>
    <x v="1241"/>
    <x v="3"/>
    <s v="b48681f5e795989ee7e78953269720e2"/>
    <x v="0"/>
    <d v="2017-09-22T00:00:00"/>
    <d v="2017-10-05T00:00:00"/>
    <x v="0"/>
    <n v="39.090000000000003"/>
    <x v="2"/>
    <s v="154e7e31ebfa092203795c972e5804a6"/>
    <s v="cc419e0650a3c5ba77189a1882b7556a"/>
    <n v="23.99"/>
    <n v="15.1"/>
    <x v="19"/>
    <s v="santo andre"/>
    <x v="0"/>
    <x v="4"/>
    <x v="0"/>
    <n v="13"/>
  </r>
  <r>
    <s v="713ccf2c8b341b2b1c0796960ae93fb8"/>
    <x v="1241"/>
    <x v="3"/>
    <s v="b48681f5e795989ee7e78953269720e2"/>
    <x v="0"/>
    <d v="2017-09-22T00:00:00"/>
    <d v="2017-10-05T00:00:00"/>
    <x v="0"/>
    <n v="39.090000000000003"/>
    <x v="2"/>
    <s v="154e7e31ebfa092203795c972e5804a6"/>
    <s v="cc419e0650a3c5ba77189a1882b7556a"/>
    <n v="23.99"/>
    <n v="15.1"/>
    <x v="19"/>
    <s v="santo andre"/>
    <x v="0"/>
    <x v="4"/>
    <x v="0"/>
    <n v="13"/>
  </r>
  <r>
    <s v="4a421d8ffe9d45d86fb36abe25c57013"/>
    <x v="384"/>
    <x v="14"/>
    <s v="c0f6d1b5bd7c7e2e418e077200b336d4"/>
    <x v="0"/>
    <d v="2017-04-05T00:00:00"/>
    <d v="2017-04-12T00:00:00"/>
    <x v="0"/>
    <n v="113.8"/>
    <x v="0"/>
    <s v="8b1ec5ddcb342e32a8d83936c3583b45"/>
    <s v="c3cfdc648177fdbbbb35635a37472c53"/>
    <n v="94.9"/>
    <n v="18.899999999999999"/>
    <x v="6"/>
    <s v="curitiba"/>
    <x v="4"/>
    <x v="6"/>
    <x v="0"/>
    <n v="7"/>
  </r>
  <r>
    <s v="c6c67979c6a71ae3f43fb2fc04712e4c"/>
    <x v="34"/>
    <x v="6"/>
    <s v="8d37e7a787d783b75379ef856107b40a"/>
    <x v="0"/>
    <d v="2018-05-28T00:00:00"/>
    <d v="2018-06-05T00:00:00"/>
    <x v="0"/>
    <n v="163.49"/>
    <x v="2"/>
    <s v="4fa33915031a8cde03dd0d3e8fb27f01"/>
    <s v="fe2032dab1a61af8794248c8196565c9"/>
    <n v="149"/>
    <n v="14.49"/>
    <x v="13"/>
    <s v="campinas"/>
    <x v="0"/>
    <x v="1"/>
    <x v="0"/>
    <n v="8"/>
  </r>
  <r>
    <s v="d1eaf632c24a620054e7c57b3f070cfb"/>
    <x v="27"/>
    <x v="9"/>
    <s v="ecc7442000366925655497d9dc353f50"/>
    <x v="0"/>
    <d v="2018-01-17T00:00:00"/>
    <d v="2018-01-25T00:00:00"/>
    <x v="0"/>
    <n v="64.09"/>
    <x v="0"/>
    <s v="73a0e2fb5e04e869a6b73faa18e0fb46"/>
    <s v="f262cbc1c910c83959f849465454ddd3"/>
    <n v="49.99"/>
    <n v="14.1"/>
    <x v="12"/>
    <s v="sao paulo"/>
    <x v="0"/>
    <x v="6"/>
    <x v="0"/>
    <n v="8"/>
  </r>
  <r>
    <s v="eb7ae45f608ab856445fcff54aa3567b"/>
    <x v="515"/>
    <x v="0"/>
    <s v="eca9f43372e64e01322fd21afd0bb842"/>
    <x v="0"/>
    <d v="2018-07-19T00:00:00"/>
    <d v="2018-07-27T00:00:00"/>
    <x v="1"/>
    <n v="193.92"/>
    <x v="2"/>
    <s v="4f288e27579d68e616d2712ad669f99e"/>
    <s v="7d13fca15225358621be4086e1eb0964"/>
    <n v="180"/>
    <n v="13.92"/>
    <x v="4"/>
    <s v="ribeirao preto"/>
    <x v="0"/>
    <x v="2"/>
    <x v="0"/>
    <n v="8"/>
  </r>
  <r>
    <s v="8a17cb16f66088fba12d9e061b0526b5"/>
    <x v="1235"/>
    <x v="0"/>
    <s v="8d3882299a9f08603a9617dad43be00c"/>
    <x v="0"/>
    <d v="2017-11-11T00:00:00"/>
    <d v="2017-11-23T00:00:00"/>
    <x v="0"/>
    <n v="86.15"/>
    <x v="2"/>
    <s v="f9259c9e7c0f12c70f7a81409680a5ff"/>
    <s v="3db66a856d18a9cba7c9241fc5221c50"/>
    <n v="69.900000000000006"/>
    <n v="16.25"/>
    <x v="6"/>
    <s v="ponte nova"/>
    <x v="2"/>
    <x v="3"/>
    <x v="1"/>
    <n v="12"/>
  </r>
  <r>
    <s v="07639b3edaab833c39efd14a1a950199"/>
    <x v="34"/>
    <x v="6"/>
    <s v="8d3b97f37bdd7afa5d348afb305858be"/>
    <x v="0"/>
    <d v="2018-06-21T00:00:00"/>
    <d v="2018-07-03T00:00:00"/>
    <x v="0"/>
    <n v="90.18"/>
    <x v="2"/>
    <s v="3fbc0ef745950c7932d5f2a446189725"/>
    <s v="06a2c3af7b3aee5d69171b0e14f0ee87"/>
    <n v="66.989999999999995"/>
    <n v="23.19"/>
    <x v="19"/>
    <s v="sao luis"/>
    <x v="11"/>
    <x v="2"/>
    <x v="0"/>
    <n v="12"/>
  </r>
  <r>
    <s v="208abc4af5021a95af50cb8a7e611323"/>
    <x v="5"/>
    <x v="3"/>
    <s v="8d3bd6e846b52be957466e9e1f8f642d"/>
    <x v="0"/>
    <d v="2017-09-06T00:00:00"/>
    <d v="2017-09-27T00:00:00"/>
    <x v="0"/>
    <n v="39.1"/>
    <x v="0"/>
    <s v="568b50dd27d5d76c97dc2f871cb93e9a"/>
    <s v="1900267e848ceeba8fa32d80c1a5f5a8"/>
    <n v="22.99"/>
    <n v="16.11"/>
    <x v="5"/>
    <s v="ibitinga"/>
    <x v="0"/>
    <x v="6"/>
    <x v="0"/>
    <n v="21"/>
  </r>
  <r>
    <s v="7bf7647a30b5eb359fa56fa5ac136b9d"/>
    <x v="92"/>
    <x v="6"/>
    <s v="a18250c6b3610d91743d63ac9c8a1477"/>
    <x v="0"/>
    <d v="2018-02-24T00:00:00"/>
    <d v="2018-02-27T00:00:00"/>
    <x v="0"/>
    <n v="102.46"/>
    <x v="2"/>
    <s v="fcf6ad274391aea29f5d6e5ef9da5050"/>
    <s v="5cf13accae3222c70a9cac40818ae839"/>
    <n v="89.7"/>
    <n v="12.76"/>
    <x v="7"/>
    <s v="patos de minas"/>
    <x v="2"/>
    <x v="3"/>
    <x v="1"/>
    <n v="3"/>
  </r>
  <r>
    <s v="433d2182c7ede2cd82ab34f10ba26e2e"/>
    <x v="3056"/>
    <x v="6"/>
    <s v="8d3cd96a636e59a3a47b52cedd6e9bbd"/>
    <x v="0"/>
    <d v="2018-06-20T00:00:00"/>
    <d v="2018-06-26T00:00:00"/>
    <x v="0"/>
    <n v="264.83"/>
    <x v="2"/>
    <s v="0e9083f06ff39f2cfe1ba2c8f589f591"/>
    <s v="59b22a78efb79a4797979612b885db36"/>
    <n v="239"/>
    <n v="25.83"/>
    <x v="10"/>
    <s v="uberlandia"/>
    <x v="2"/>
    <x v="6"/>
    <x v="0"/>
    <n v="6"/>
  </r>
  <r>
    <s v="77ff3e22ab6e2f06e3b4b7b3ba582a04"/>
    <x v="108"/>
    <x v="0"/>
    <s v="e3f0b66713db4b7b5104d6fd00701b16"/>
    <x v="0"/>
    <d v="2018-07-11T00:00:00"/>
    <d v="2018-07-24T00:00:00"/>
    <x v="1"/>
    <n v="50.73"/>
    <x v="2"/>
    <s v="c367cd626353eda46b3db64e735c2f6f"/>
    <s v="4a3ca9315b744ce9f8e9374361493884"/>
    <n v="37.799999999999997"/>
    <n v="12.93"/>
    <x v="8"/>
    <s v="ibitinga"/>
    <x v="0"/>
    <x v="6"/>
    <x v="0"/>
    <n v="12"/>
  </r>
  <r>
    <s v="7b5d63eb48386b35bc84661adc8ea79e"/>
    <x v="88"/>
    <x v="0"/>
    <s v="8d3e3ee88c55c4666fda9d82a922a036"/>
    <x v="0"/>
    <d v="2017-08-22T00:00:00"/>
    <d v="2017-08-29T00:00:00"/>
    <x v="0"/>
    <n v="89.03"/>
    <x v="2"/>
    <s v="4660d9b4ae2a49dc7a5cac39499b204b"/>
    <s v="7ddcbb64b5bc1ef36ca8c151f6ec77df"/>
    <n v="76.989999999999995"/>
    <n v="12.04"/>
    <x v="19"/>
    <s v="sao paulo"/>
    <x v="0"/>
    <x v="0"/>
    <x v="0"/>
    <n v="7"/>
  </r>
  <r>
    <s v="a64c4b3ab7406e717790566ebf570407"/>
    <x v="53"/>
    <x v="0"/>
    <s v="f2006b46b9e70d59e442b6da97cd35fe"/>
    <x v="0"/>
    <d v="2018-02-10T00:00:00"/>
    <d v="2018-02-28T00:00:00"/>
    <x v="0"/>
    <n v="155.12"/>
    <x v="2"/>
    <s v="db933f6b3a695ab2f9f990ced2a0c258"/>
    <s v="4b5f66b7adcf57f1ecc0d3c07dd6b177"/>
    <n v="142"/>
    <n v="13.12"/>
    <x v="12"/>
    <s v="vendas@creditparts.com.br"/>
    <x v="4"/>
    <x v="3"/>
    <x v="1"/>
    <n v="18"/>
  </r>
  <r>
    <s v="efa62c03d176d71ec447fd71f55dc12f"/>
    <x v="198"/>
    <x v="23"/>
    <s v="8d4109569482ba175b5497482e79522a"/>
    <x v="0"/>
    <d v="2018-01-01T00:00:00"/>
    <d v="2018-01-19T00:00:00"/>
    <x v="0"/>
    <n v="200.59"/>
    <x v="3"/>
    <s v="ef0e165d773ec293c5aeb5470a08b183"/>
    <s v="7ddcbb64b5bc1ef36ca8c151f6ec77df"/>
    <n v="169.99"/>
    <n v="30.6"/>
    <x v="4"/>
    <s v="sao paulo"/>
    <x v="0"/>
    <x v="1"/>
    <x v="0"/>
    <n v="18"/>
  </r>
  <r>
    <s v="e978df5aa1ae62d8844d55cfff14c2d6"/>
    <x v="34"/>
    <x v="6"/>
    <s v="dc8ffb2856b34d44541032dff3d0eb5c"/>
    <x v="0"/>
    <d v="2017-11-24T00:00:00"/>
    <d v="2017-12-04T00:00:00"/>
    <x v="3"/>
    <n v="39.6"/>
    <x v="2"/>
    <s v="0aabfb375647d9738ad0f7b4ea3653b1"/>
    <s v="37515688008a7a40ac93e3b2e4ab203f"/>
    <n v="24.5"/>
    <n v="15.1"/>
    <x v="21"/>
    <s v="dracena"/>
    <x v="0"/>
    <x v="4"/>
    <x v="0"/>
    <n v="10"/>
  </r>
  <r>
    <s v="ae5c17051567f23d9159d13e095a9440"/>
    <x v="681"/>
    <x v="0"/>
    <s v="8d41c947e6def3996090e6d5944bc669"/>
    <x v="0"/>
    <d v="2017-05-29T00:00:00"/>
    <d v="2017-06-05T00:00:00"/>
    <x v="0"/>
    <n v="126.3"/>
    <x v="1"/>
    <s v="c234a60a994181f45605566bef8fe3b4"/>
    <s v="d101c6da914ae3d53f7bee42283f2fe2"/>
    <n v="109.9"/>
    <n v="16.399999999999999"/>
    <x v="1"/>
    <s v="sao paulo"/>
    <x v="0"/>
    <x v="1"/>
    <x v="0"/>
    <n v="7"/>
  </r>
  <r>
    <s v="d93817496c87018a015b649618dc7b71"/>
    <x v="4"/>
    <x v="0"/>
    <s v="f9862e3b43676dc2c34c7293f50c1cb9"/>
    <x v="0"/>
    <d v="2018-03-03T00:00:00"/>
    <d v="2018-03-20T00:00:00"/>
    <x v="0"/>
    <n v="54.6"/>
    <x v="2"/>
    <s v="1533438056d9a9bcb1295afd304e36df"/>
    <s v="1ce3ae5a399804d1a87e706f8a813c3e"/>
    <n v="39.5"/>
    <n v="15.1"/>
    <x v="1"/>
    <s v="jaguaruna"/>
    <x v="3"/>
    <x v="3"/>
    <x v="1"/>
    <n v="16"/>
  </r>
  <r>
    <s v="481bc44dade5fd594cc14012ba50b262"/>
    <x v="365"/>
    <x v="14"/>
    <s v="8d42bc7cf9914679406f48db0e05e571"/>
    <x v="0"/>
    <d v="2017-12-01T00:00:00"/>
    <d v="2017-12-27T00:00:00"/>
    <x v="0"/>
    <n v="82.66"/>
    <x v="2"/>
    <s v="caf9add3dcd98d688be0064d9faf65b1"/>
    <s v="870d0118f7a9d85960f29ad89d5d989a"/>
    <n v="54.9"/>
    <n v="27.76"/>
    <x v="40"/>
    <s v="pocos de caldas"/>
    <x v="2"/>
    <x v="4"/>
    <x v="0"/>
    <n v="26"/>
  </r>
  <r>
    <s v="481bc44dade5fd594cc14012ba50b262"/>
    <x v="365"/>
    <x v="14"/>
    <s v="8d42bc7cf9914679406f48db0e05e571"/>
    <x v="0"/>
    <d v="2017-12-01T00:00:00"/>
    <d v="2017-12-27T00:00:00"/>
    <x v="0"/>
    <n v="82.66"/>
    <x v="2"/>
    <s v="caf9add3dcd98d688be0064d9faf65b1"/>
    <s v="870d0118f7a9d85960f29ad89d5d989a"/>
    <n v="54.9"/>
    <n v="27.76"/>
    <x v="40"/>
    <s v="pocos de caldas"/>
    <x v="2"/>
    <x v="4"/>
    <x v="0"/>
    <n v="26"/>
  </r>
  <r>
    <s v="e9042972821553d66af10bb64fffd0fe"/>
    <x v="2275"/>
    <x v="10"/>
    <s v="ea6ce509b0aa60471f0b6c0029797d6c"/>
    <x v="0"/>
    <d v="2018-08-12T00:00:00"/>
    <d v="2018-08-28T00:00:00"/>
    <x v="0"/>
    <n v="281.95"/>
    <x v="2"/>
    <s v="972c34115d851ba523bc16ec0ab2b098"/>
    <s v="7c51de0ab286204ce75ff42bf7c10d92"/>
    <n v="228"/>
    <n v="53.95"/>
    <x v="19"/>
    <s v="picarras"/>
    <x v="3"/>
    <x v="5"/>
    <x v="1"/>
    <n v="15"/>
  </r>
  <r>
    <s v="ce0e04764d4d76bf1001bfd5dc5d8779"/>
    <x v="59"/>
    <x v="0"/>
    <s v="cd6fd1a1cf8a16a344a25ea0947af231"/>
    <x v="0"/>
    <d v="2018-04-20T00:00:00"/>
    <d v="2018-05-07T00:00:00"/>
    <x v="0"/>
    <n v="73.27"/>
    <x v="2"/>
    <s v="c706d50b57c9e83293c2586d01f32445"/>
    <s v="7ecd59e5e20407131822c1a68ac59c1f"/>
    <n v="49.99"/>
    <n v="23.28"/>
    <x v="17"/>
    <s v="brasilia"/>
    <x v="1"/>
    <x v="4"/>
    <x v="0"/>
    <n v="17"/>
  </r>
  <r>
    <s v="d1f9eccec8508471e329686d56300b91"/>
    <x v="1425"/>
    <x v="13"/>
    <s v="e9b735c3e357b0f402a642f5f20365df"/>
    <x v="0"/>
    <d v="2017-09-17T00:00:00"/>
    <d v="2017-09-27T00:00:00"/>
    <x v="0"/>
    <n v="246.36"/>
    <x v="0"/>
    <s v="d61d270aa0862b38a2eb6cb38c05f60d"/>
    <s v="cd68562d3f44870c08922d380acae552"/>
    <n v="229"/>
    <n v="17.36"/>
    <x v="6"/>
    <s v="ribeirao preto"/>
    <x v="0"/>
    <x v="5"/>
    <x v="1"/>
    <n v="10"/>
  </r>
  <r>
    <s v="9d41ac70d57de4ce5e134246bfe7b237"/>
    <x v="139"/>
    <x v="5"/>
    <s v="b6cc16441c0ac5d724fbbfd192b801d6"/>
    <x v="0"/>
    <d v="2017-09-13T00:00:00"/>
    <d v="2017-09-26T00:00:00"/>
    <x v="1"/>
    <n v="450.19"/>
    <x v="2"/>
    <s v="3ed43e8f95f9801cd8099b6f73e07335"/>
    <s v="3c487ae8f8d7542beff5788e2e0aea83"/>
    <n v="429.9"/>
    <n v="20.29"/>
    <x v="26"/>
    <s v="gama"/>
    <x v="1"/>
    <x v="6"/>
    <x v="0"/>
    <n v="13"/>
  </r>
  <r>
    <s v="b9de529c69c02efac74a496dece746d6"/>
    <x v="59"/>
    <x v="0"/>
    <s v="c96bbfcef566c4118ee31d941a8619a5"/>
    <x v="0"/>
    <d v="2017-08-01T00:00:00"/>
    <d v="2017-08-03T00:00:00"/>
    <x v="0"/>
    <n v="50.78"/>
    <x v="2"/>
    <s v="a7c71ae3c8f9ee009eaf1bdcffa55012"/>
    <s v="b4ffb71f0cb1b1c3d63fad021ecf93e1"/>
    <n v="43"/>
    <n v="7.78"/>
    <x v="24"/>
    <s v="sao paulo"/>
    <x v="0"/>
    <x v="0"/>
    <x v="0"/>
    <n v="2"/>
  </r>
  <r>
    <s v="5b165ab5c9dc4074ae3700e3be9ea23f"/>
    <x v="9"/>
    <x v="0"/>
    <s v="8d4bf0250a288cb514e50be83d8d6cd1"/>
    <x v="0"/>
    <d v="2017-11-06T00:00:00"/>
    <d v="2017-11-27T00:00:00"/>
    <x v="1"/>
    <n v="133.76"/>
    <x v="2"/>
    <s v="90aa2ab699cd0e459be93124aa91c82f"/>
    <s v="8160255418d5aaa7dbdc9f4c64ebda44"/>
    <n v="119.9"/>
    <n v="13.86"/>
    <x v="5"/>
    <s v="ibitinga"/>
    <x v="0"/>
    <x v="1"/>
    <x v="0"/>
    <n v="21"/>
  </r>
  <r>
    <s v="08972c9a494a9ed1a7a73df4d0bc5b58"/>
    <x v="20"/>
    <x v="7"/>
    <s v="f3af8efd535804214ce63f6b29386312"/>
    <x v="0"/>
    <d v="2017-08-08T00:00:00"/>
    <d v="2017-08-21T00:00:00"/>
    <x v="1"/>
    <n v="123.14"/>
    <x v="2"/>
    <s v="d37abf50cce5bcd682830a357783622e"/>
    <s v="6cd68b3ed6d59aaa9fece558ad360c0a"/>
    <n v="97.9"/>
    <n v="25.24"/>
    <x v="17"/>
    <s v="belo horizonte"/>
    <x v="2"/>
    <x v="0"/>
    <x v="0"/>
    <n v="13"/>
  </r>
  <r>
    <s v="cab1020e65f0807262252b3f21c8598c"/>
    <x v="384"/>
    <x v="14"/>
    <s v="8d4c86f7bdc1beb6537f9c227dc16e76"/>
    <x v="0"/>
    <d v="2017-09-26T00:00:00"/>
    <d v="2017-10-12T00:00:00"/>
    <x v="1"/>
    <n v="104.28"/>
    <x v="2"/>
    <s v="9af16e9f03d54065042ad4bd257ed5b0"/>
    <s v="8931a84a914b3fe9b1ddaa4d704947ca"/>
    <n v="89.9"/>
    <n v="14.38"/>
    <x v="13"/>
    <s v="sao paulo"/>
    <x v="0"/>
    <x v="0"/>
    <x v="0"/>
    <n v="16"/>
  </r>
  <r>
    <s v="ee346cba5a3efbdd8663133d9ff755e8"/>
    <x v="8"/>
    <x v="3"/>
    <s v="9f1d0b98c248d6afcfd3c708a723edf8"/>
    <x v="0"/>
    <d v="2018-01-30T00:00:00"/>
    <d v="2018-02-23T00:00:00"/>
    <x v="0"/>
    <n v="319.11"/>
    <x v="3"/>
    <s v="28ce57ecf4afba85e6020ec0209cada9"/>
    <s v="dc317f341ab0e22f39acbd9dbf9b4a1f"/>
    <n v="249.9"/>
    <n v="69.209999999999994"/>
    <x v="4"/>
    <s v="cachoeirinha"/>
    <x v="7"/>
    <x v="0"/>
    <x v="0"/>
    <n v="24"/>
  </r>
  <r>
    <s v="23a82cf3d15fb435aca1b75b6a22ce6b"/>
    <x v="13"/>
    <x v="3"/>
    <s v="f03420f7fe5633764a9eed270f0cf359"/>
    <x v="0"/>
    <d v="2017-09-21T00:00:00"/>
    <d v="2017-10-06T00:00:00"/>
    <x v="0"/>
    <n v="348.18"/>
    <x v="3"/>
    <s v="199dfdf7a1862dbcd8ad039e48d58355"/>
    <s v="0bf0150d5b9d60d9cd2906003332f085"/>
    <n v="95.9"/>
    <n v="20.16"/>
    <x v="1"/>
    <s v="sao paulo"/>
    <x v="0"/>
    <x v="2"/>
    <x v="0"/>
    <n v="16"/>
  </r>
  <r>
    <s v="5a462d8ff0df9dbdeb40c1298cdd7d6d"/>
    <x v="329"/>
    <x v="2"/>
    <s v="b9aa10598973e2e9a93a2922a2e17a43"/>
    <x v="0"/>
    <d v="2018-02-02T00:00:00"/>
    <d v="2018-03-05T00:00:00"/>
    <x v="1"/>
    <n v="120.1"/>
    <x v="2"/>
    <s v="6a8631b72a2f8729b91514db87e771c0"/>
    <s v="128639473a139ac0f3e5f5ade55873a5"/>
    <n v="25.9"/>
    <n v="34.15"/>
    <x v="30"/>
    <s v="maringa"/>
    <x v="4"/>
    <x v="4"/>
    <x v="0"/>
    <n v="31"/>
  </r>
  <r>
    <s v="4eeb60f8e7ba516b503ea5ed5b1f8642"/>
    <x v="1505"/>
    <x v="6"/>
    <s v="8d4f2bc3695c3c45f37da3245b22a491"/>
    <x v="0"/>
    <d v="2017-09-07T00:00:00"/>
    <d v="2017-09-15T00:00:00"/>
    <x v="0"/>
    <n v="647.54"/>
    <x v="2"/>
    <s v="5f504b3a1c75b73d6151be81eb05bdc9"/>
    <s v="834f3294fba9f932f56edc879193f925"/>
    <n v="610"/>
    <n v="37.54"/>
    <x v="4"/>
    <s v="araraquara"/>
    <x v="0"/>
    <x v="2"/>
    <x v="0"/>
    <n v="8"/>
  </r>
  <r>
    <s v="4f5a13c3e2ce9cc5ae2e77fc2f2716f4"/>
    <x v="728"/>
    <x v="0"/>
    <s v="8d5169ccfdb4902626694da89865ebd0"/>
    <x v="0"/>
    <d v="2018-04-26T00:00:00"/>
    <d v="2018-05-05T00:00:00"/>
    <x v="1"/>
    <n v="100.27"/>
    <x v="3"/>
    <s v="64fb265487de2238627ce43fe8a67efc"/>
    <s v="4a3ca9315b744ce9f8e9374361493884"/>
    <n v="88"/>
    <n v="12.27"/>
    <x v="5"/>
    <s v="ibitinga"/>
    <x v="0"/>
    <x v="2"/>
    <x v="0"/>
    <n v="9"/>
  </r>
  <r>
    <s v="b42d2029896109ef336097650cf0e7af"/>
    <x v="2241"/>
    <x v="6"/>
    <s v="8f0ece4530d9684c0412c31486a5aee4"/>
    <x v="0"/>
    <d v="2018-08-14T00:00:00"/>
    <d v="2018-08-21T00:00:00"/>
    <x v="0"/>
    <n v="44.89"/>
    <x v="2"/>
    <s v="1078e04ece7f1498a5ea393bf9c4eb98"/>
    <s v="7040e82f899a04d1b434b795a43b4617"/>
    <n v="24.9"/>
    <n v="19.989999999999998"/>
    <x v="10"/>
    <s v="sao paulo"/>
    <x v="0"/>
    <x v="0"/>
    <x v="0"/>
    <n v="6"/>
  </r>
  <r>
    <s v="5a7c460ee5e0b6156ebbe1e50c74cb2d"/>
    <x v="975"/>
    <x v="6"/>
    <s v="fd8ae066cb36d75d6a3679bb30370c39"/>
    <x v="0"/>
    <d v="2018-08-07T00:00:00"/>
    <d v="2018-08-16T00:00:00"/>
    <x v="0"/>
    <n v="64.510000000000005"/>
    <x v="2"/>
    <s v="7148a8f67a1564b5a6c5944398357e18"/>
    <s v="c9c7905cffc4ef9ff9f113554423e671"/>
    <n v="45"/>
    <n v="19.510000000000002"/>
    <x v="17"/>
    <s v="itapecerica da serra"/>
    <x v="0"/>
    <x v="0"/>
    <x v="0"/>
    <n v="9"/>
  </r>
  <r>
    <s v="f7457bbcdd912ef2a847361418a2c67a"/>
    <x v="4"/>
    <x v="0"/>
    <s v="8d58703c7926bd13b718863681e60e42"/>
    <x v="0"/>
    <d v="2018-07-17T00:00:00"/>
    <d v="2018-07-24T00:00:00"/>
    <x v="0"/>
    <n v="52.84"/>
    <x v="2"/>
    <s v="da596542f9179c1021970d21d9b53b76"/>
    <s v="951e8cef368f09bb3f3d03c00ca4702c"/>
    <n v="38.99"/>
    <n v="13.85"/>
    <x v="5"/>
    <s v="ibitinga"/>
    <x v="0"/>
    <x v="0"/>
    <x v="0"/>
    <n v="7"/>
  </r>
  <r>
    <s v="24ef921a5c32a36263d909a364456f0f"/>
    <x v="1239"/>
    <x v="0"/>
    <s v="aa9216f0e8af39eb6edc7e44fafabb41"/>
    <x v="0"/>
    <d v="2017-07-30T00:00:00"/>
    <d v="2017-08-04T00:00:00"/>
    <x v="0"/>
    <n v="68.89"/>
    <x v="2"/>
    <s v="b1631003bdbc3b1e876f83a7d851d74a"/>
    <s v="cc419e0650a3c5ba77189a1882b7556a"/>
    <n v="56.99"/>
    <n v="11.9"/>
    <x v="13"/>
    <s v="santo andre"/>
    <x v="0"/>
    <x v="5"/>
    <x v="1"/>
    <n v="5"/>
  </r>
  <r>
    <s v="2dabcfea6e966f05865eb0d80ba6f645"/>
    <x v="176"/>
    <x v="0"/>
    <s v="8d5ac17806cd132680edc938d69d0359"/>
    <x v="0"/>
    <d v="2018-08-19T00:00:00"/>
    <d v="2018-08-27T00:00:00"/>
    <x v="0"/>
    <n v="70.89"/>
    <x v="2"/>
    <s v="b0961721fd839e9982420e807758a2a6"/>
    <s v="1f50f920176fa81dab994f9023523100"/>
    <n v="49.9"/>
    <n v="20.99"/>
    <x v="15"/>
    <s v="sao jose do rio preto"/>
    <x v="0"/>
    <x v="5"/>
    <x v="1"/>
    <n v="8"/>
  </r>
  <r>
    <s v="fa4418ffe30b31c317748e51ff5171b8"/>
    <x v="4"/>
    <x v="0"/>
    <s v="f8988b8698570c25c74dc0a6f5cf0a68"/>
    <x v="0"/>
    <d v="2018-05-21T00:00:00"/>
    <d v="2018-05-25T00:00:00"/>
    <x v="0"/>
    <n v="741.45"/>
    <x v="2"/>
    <s v="a8385505c3cdcbf7c6acdf0e946d89c8"/>
    <s v="966cb4760537b1404caedd472cc610a5"/>
    <n v="728"/>
    <n v="13.45"/>
    <x v="20"/>
    <s v="diadema"/>
    <x v="0"/>
    <x v="1"/>
    <x v="0"/>
    <n v="4"/>
  </r>
  <r>
    <s v="8541c88bbd489fe5593ab37fcca9f6bf"/>
    <x v="252"/>
    <x v="4"/>
    <s v="de398ddd3c112d03a83aacdb609def35"/>
    <x v="0"/>
    <d v="2017-08-16T00:00:00"/>
    <d v="2017-08-28T00:00:00"/>
    <x v="0"/>
    <n v="137.07"/>
    <x v="0"/>
    <s v="601a360bd2a916ecef0e88de72a6531a"/>
    <s v="7a67c85e85bb2ce8582c35f2203ad736"/>
    <n v="118.99"/>
    <n v="18.079999999999998"/>
    <x v="4"/>
    <s v="sao paulo"/>
    <x v="0"/>
    <x v="6"/>
    <x v="0"/>
    <n v="12"/>
  </r>
  <r>
    <s v="a6c3a6dafe098cf87ad45790a4f0523e"/>
    <x v="536"/>
    <x v="6"/>
    <s v="8d5b464d16741c376da6aa92e4b09a81"/>
    <x v="0"/>
    <d v="2017-11-12T00:00:00"/>
    <d v="2017-11-24T00:00:00"/>
    <x v="0"/>
    <n v="46.69"/>
    <x v="2"/>
    <s v="feb593f17c2f51af2932dbba3e99f1cb"/>
    <s v="e21a1e8be4715b0fcfd5385643bc49c4"/>
    <n v="29.9"/>
    <n v="16.79"/>
    <x v="24"/>
    <s v="jaguaruna"/>
    <x v="3"/>
    <x v="5"/>
    <x v="1"/>
    <n v="12"/>
  </r>
  <r>
    <s v="6ca6a0afbb8df6facef50d4b7e5ee63c"/>
    <x v="102"/>
    <x v="13"/>
    <s v="9f721c43752081baa0310ad5660e6033"/>
    <x v="0"/>
    <d v="2017-08-30T00:00:00"/>
    <d v="2017-09-06T00:00:00"/>
    <x v="0"/>
    <n v="935.36"/>
    <x v="0"/>
    <s v="7af541d714ea3db608971a40b8f507cb"/>
    <s v="05f51e13da97139648b8125c31e5f51b"/>
    <n v="419.9"/>
    <n v="47.78"/>
    <x v="8"/>
    <s v="belo horizonte"/>
    <x v="2"/>
    <x v="6"/>
    <x v="0"/>
    <n v="7"/>
  </r>
  <r>
    <s v="2db14524ba78aa532180308c222eac5d"/>
    <x v="4"/>
    <x v="0"/>
    <s v="8d5be7c8d0ffed4ce5f1b92cefbc35e1"/>
    <x v="0"/>
    <d v="2018-02-09T00:00:00"/>
    <d v="2018-02-24T00:00:00"/>
    <x v="1"/>
    <n v="83.41"/>
    <x v="4"/>
    <s v="b62f6ab449278bcd1e009b0b1acab2d0"/>
    <s v="7142540dd4c91e2237acb7e911c4eba2"/>
    <n v="69.900000000000006"/>
    <n v="13.51"/>
    <x v="24"/>
    <s v="penapolis"/>
    <x v="0"/>
    <x v="4"/>
    <x v="0"/>
    <n v="14"/>
  </r>
  <r>
    <s v="a5101092ea733653d877ef1a60d07718"/>
    <x v="79"/>
    <x v="4"/>
    <s v="ed310045af9a0250f61f7da342d996b9"/>
    <x v="0"/>
    <d v="2018-06-10T00:00:00"/>
    <d v="2018-06-20T00:00:00"/>
    <x v="0"/>
    <n v="140.54"/>
    <x v="2"/>
    <s v="0e2d365a247d105fefc31b17ab8706d9"/>
    <s v="289cdb325fb7e7f891c38608bf9e0962"/>
    <n v="118"/>
    <n v="22.54"/>
    <x v="13"/>
    <s v="belo horizonte"/>
    <x v="0"/>
    <x v="5"/>
    <x v="1"/>
    <n v="10"/>
  </r>
  <r>
    <s v="10c29c2d0b6dbe6bbc886543c1b9097e"/>
    <x v="591"/>
    <x v="5"/>
    <s v="8d5f27735f3694d8dfef2dedd96cc814"/>
    <x v="0"/>
    <d v="2018-07-29T00:00:00"/>
    <d v="2018-08-01T00:00:00"/>
    <x v="0"/>
    <n v="100.18"/>
    <x v="2"/>
    <s v="52d6f0dc99f96ca1d2ddbb64146f11b0"/>
    <s v="2e1c9f22be269ef4643f826c9e650a52"/>
    <n v="84.49"/>
    <n v="15.69"/>
    <x v="19"/>
    <s v="sao paulo"/>
    <x v="0"/>
    <x v="5"/>
    <x v="1"/>
    <n v="3"/>
  </r>
  <r>
    <s v="30ef75ecbcfb818484c4854a8caace0f"/>
    <x v="34"/>
    <x v="6"/>
    <s v="8d607893abaf69faeb1313f7cacfeca1"/>
    <x v="0"/>
    <d v="2017-06-20T00:00:00"/>
    <d v="2017-07-05T00:00:00"/>
    <x v="0"/>
    <n v="245.57"/>
    <x v="3"/>
    <s v="b42d0b0ff31b842e6cd8a86a40919d63"/>
    <s v="78c99c6dff4eeae5be99bf635ed21e3f"/>
    <n v="89.9"/>
    <n v="24.11"/>
    <x v="6"/>
    <s v="marilia"/>
    <x v="0"/>
    <x v="0"/>
    <x v="0"/>
    <n v="15"/>
  </r>
  <r>
    <s v="30ef75ecbcfb818484c4854a8caace0f"/>
    <x v="34"/>
    <x v="6"/>
    <s v="8d607893abaf69faeb1313f7cacfeca1"/>
    <x v="0"/>
    <d v="2017-06-20T00:00:00"/>
    <d v="2017-07-05T00:00:00"/>
    <x v="0"/>
    <n v="245.57"/>
    <x v="3"/>
    <s v="14555ba663de8689feacf1d0819cc3b3"/>
    <s v="dbc22125167c298ef99da25668e1011f"/>
    <n v="119.99"/>
    <n v="11.57"/>
    <x v="6"/>
    <s v="borda da mata"/>
    <x v="2"/>
    <x v="0"/>
    <x v="0"/>
    <n v="15"/>
  </r>
  <r>
    <s v="fb346c3d761e9c5650bdacc89f89cf1a"/>
    <x v="604"/>
    <x v="8"/>
    <s v="b002cdf5888b0cb1d98500e23f77453b"/>
    <x v="0"/>
    <d v="2018-01-17T00:00:00"/>
    <d v="2018-02-18T00:00:00"/>
    <x v="0"/>
    <n v="336.06"/>
    <x v="4"/>
    <s v="914c9e9af640dd56f48764a225b00f89"/>
    <s v="7c67e1448b00f6e969d365cea6b010ab"/>
    <n v="79.98"/>
    <n v="88.05"/>
    <x v="0"/>
    <s v="itaquaquecetuba"/>
    <x v="0"/>
    <x v="6"/>
    <x v="0"/>
    <n v="32"/>
  </r>
  <r>
    <s v="66803c74df107dfbfc7492cd887c7401"/>
    <x v="8"/>
    <x v="3"/>
    <s v="95ecc4683cb56cd525c1488adf228175"/>
    <x v="0"/>
    <d v="2017-06-07T00:00:00"/>
    <d v="2017-06-26T00:00:00"/>
    <x v="0"/>
    <n v="535.97"/>
    <x v="5"/>
    <s v="17c9711cb08dc4757841afc6d4a239d4"/>
    <s v="17e34d8224d27a541263c4c64b11a56b"/>
    <n v="516.59"/>
    <n v="19.38"/>
    <x v="21"/>
    <s v="riberao preto"/>
    <x v="0"/>
    <x v="6"/>
    <x v="0"/>
    <n v="19"/>
  </r>
  <r>
    <s v="61c25529de8b4b286ad86c5b89ef1f71"/>
    <x v="1495"/>
    <x v="4"/>
    <s v="9d9fcb45ee8881b84ca11e65a913941a"/>
    <x v="0"/>
    <d v="2018-07-10T00:00:00"/>
    <d v="2018-07-16T00:00:00"/>
    <x v="1"/>
    <n v="71.62"/>
    <x v="2"/>
    <s v="76b7fa5da50b22fe17d1e7bbde661106"/>
    <s v="2a261b5b644fa05f4f2700eb93544f2c"/>
    <n v="45"/>
    <n v="26.62"/>
    <x v="1"/>
    <s v="porto ferreira"/>
    <x v="0"/>
    <x v="0"/>
    <x v="0"/>
    <n v="7"/>
  </r>
  <r>
    <s v="d2c67f6ce0db029349ea52a96a82aeaf"/>
    <x v="74"/>
    <x v="4"/>
    <s v="8d616a8d617842d9ab7a23a0f5b23e5c"/>
    <x v="0"/>
    <d v="2018-02-20T00:00:00"/>
    <d v="2018-03-05T00:00:00"/>
    <x v="0"/>
    <n v="124.4"/>
    <x v="4"/>
    <s v="7d8e924f1da646ec896e1c0a80ef2f99"/>
    <s v="6481e96574816ead57975da2c0f6d80d"/>
    <n v="16"/>
    <n v="15.1"/>
    <x v="42"/>
    <s v="sorocaba"/>
    <x v="0"/>
    <x v="0"/>
    <x v="0"/>
    <n v="13"/>
  </r>
  <r>
    <s v="525f45969d83e93945484be16947473e"/>
    <x v="23"/>
    <x v="8"/>
    <s v="8d625aa81a50cd3c9f3676de0f72c111"/>
    <x v="0"/>
    <d v="2018-04-12T00:00:00"/>
    <d v="2018-04-30T00:00:00"/>
    <x v="0"/>
    <n v="159.25"/>
    <x v="0"/>
    <s v="3c6c586873c519088ed25e7e28362bad"/>
    <s v="b4ffb71f0cb1b1c3d63fad021ecf93e1"/>
    <n v="135.80000000000001"/>
    <n v="23.45"/>
    <x v="24"/>
    <s v="sao paulo"/>
    <x v="0"/>
    <x v="2"/>
    <x v="0"/>
    <n v="18"/>
  </r>
  <r>
    <s v="39b8943d34e2abdf1d9a7433b6342fa6"/>
    <x v="139"/>
    <x v="5"/>
    <s v="8d62f7dee37e4ec2dcd3843812005016"/>
    <x v="0"/>
    <d v="2018-03-22T00:00:00"/>
    <d v="2018-04-04T00:00:00"/>
    <x v="0"/>
    <n v="36.130000000000003"/>
    <x v="0"/>
    <s v="0152f69b6cf919bcdaf117aa8c43e5a2"/>
    <s v="d2374cbcbb3ca4ab1086534108cc3ab7"/>
    <n v="17.899999999999999"/>
    <n v="18.23"/>
    <x v="5"/>
    <s v="ibitinga"/>
    <x v="0"/>
    <x v="2"/>
    <x v="0"/>
    <n v="13"/>
  </r>
  <r>
    <s v="0def0c85a554e25ea5dfa3e80f4f2164"/>
    <x v="216"/>
    <x v="6"/>
    <s v="fe7fd4c764d135ef92ab8e6f0f8546bd"/>
    <x v="0"/>
    <d v="2018-06-12T00:00:00"/>
    <d v="2018-06-21T00:00:00"/>
    <x v="1"/>
    <n v="123.4"/>
    <x v="2"/>
    <s v="4fe644d766c7566dbc46fb851363cb3b"/>
    <s v="c31eff8334d6b3047ed34bebd4d62c36"/>
    <n v="99.9"/>
    <n v="23.5"/>
    <x v="38"/>
    <s v="salto"/>
    <x v="0"/>
    <x v="0"/>
    <x v="0"/>
    <n v="9"/>
  </r>
  <r>
    <s v="a8253a12e2354a5bc2161b404de2efdb"/>
    <x v="12"/>
    <x v="6"/>
    <s v="ff3f28f64272f703c58d1f9dc3378c63"/>
    <x v="0"/>
    <d v="2018-04-27T00:00:00"/>
    <d v="2018-05-14T00:00:00"/>
    <x v="0"/>
    <n v="225.35"/>
    <x v="2"/>
    <s v="262e7c8eaed86e7aca83dcdaadc5a115"/>
    <s v="73a63f72308aa20a46f4b1632018f196"/>
    <n v="189.95"/>
    <n v="35.4"/>
    <x v="32"/>
    <s v="curitiba"/>
    <x v="4"/>
    <x v="4"/>
    <x v="0"/>
    <n v="17"/>
  </r>
  <r>
    <s v="808e72d7990fc975be7df4ce5dbed165"/>
    <x v="947"/>
    <x v="3"/>
    <s v="d3baa30209aa87ddd816648e62d16cc4"/>
    <x v="0"/>
    <d v="2018-03-30T00:00:00"/>
    <d v="2018-04-10T00:00:00"/>
    <x v="0"/>
    <n v="167.02"/>
    <x v="2"/>
    <s v="62177bb58dda374cc02e6cd2616996a1"/>
    <s v="955fee9216a65b617aa5c0531780ce60"/>
    <n v="150"/>
    <n v="17.02"/>
    <x v="32"/>
    <s v="sao paulo"/>
    <x v="0"/>
    <x v="4"/>
    <x v="0"/>
    <n v="11"/>
  </r>
  <r>
    <s v="053bccd4465d25600d95df22e1eaa46d"/>
    <x v="4"/>
    <x v="0"/>
    <s v="c7334d7e05d30a59be01b74a71a53b9a"/>
    <x v="0"/>
    <d v="2018-01-11T00:00:00"/>
    <d v="2018-01-19T00:00:00"/>
    <x v="0"/>
    <n v="69.33"/>
    <x v="2"/>
    <s v="d63c1011f49d98b976c352955b1c4bea"/>
    <s v="cc419e0650a3c5ba77189a1882b7556a"/>
    <n v="59.99"/>
    <n v="9.34"/>
    <x v="19"/>
    <s v="santo andre"/>
    <x v="0"/>
    <x v="2"/>
    <x v="0"/>
    <n v="8"/>
  </r>
  <r>
    <s v="cbcaee49648cf4a8c49003733243adf5"/>
    <x v="3"/>
    <x v="0"/>
    <s v="8d644a85179a2e3720976b5ce7d8818b"/>
    <x v="0"/>
    <d v="2018-07-18T00:00:00"/>
    <d v="2018-07-23T00:00:00"/>
    <x v="0"/>
    <n v="18.39"/>
    <x v="2"/>
    <s v="ba0d96843168100e2fd264b21cec7f88"/>
    <s v="14a08204d03bb6b6bde8029f801ae0eb"/>
    <n v="11"/>
    <n v="7.39"/>
    <x v="30"/>
    <s v="sao paulo"/>
    <x v="0"/>
    <x v="6"/>
    <x v="0"/>
    <n v="5"/>
  </r>
  <r>
    <s v="6b6250301e22444b703a4d0c5c9c099c"/>
    <x v="4"/>
    <x v="0"/>
    <s v="f1a325f15bbf16509adf17167330a905"/>
    <x v="0"/>
    <d v="2017-09-23T00:00:00"/>
    <d v="2017-10-05T00:00:00"/>
    <x v="0"/>
    <n v="397.3"/>
    <x v="2"/>
    <s v="57fb124210d7dd98867b5b798c668eca"/>
    <s v="76d64c4aca3a7baf218bf93ef7fa768d"/>
    <n v="329.9"/>
    <n v="67.400000000000006"/>
    <x v="2"/>
    <s v="curitiba"/>
    <x v="4"/>
    <x v="3"/>
    <x v="1"/>
    <n v="12"/>
  </r>
  <r>
    <s v="a9aae87dfdb515be22e98a2054e53978"/>
    <x v="1459"/>
    <x v="6"/>
    <s v="8d6708eef8a393c70109de0afb75509d"/>
    <x v="0"/>
    <d v="2017-09-03T00:00:00"/>
    <d v="2017-09-13T00:00:00"/>
    <x v="0"/>
    <n v="57.59"/>
    <x v="0"/>
    <s v="8458f51c49c1af4c4b388dab8810215f"/>
    <s v="955fee9216a65b617aa5c0531780ce60"/>
    <n v="39.99"/>
    <n v="17.600000000000001"/>
    <x v="6"/>
    <s v="sao paulo"/>
    <x v="0"/>
    <x v="5"/>
    <x v="1"/>
    <n v="10"/>
  </r>
  <r>
    <s v="2285ef36bf9197241db9f8d3611aed8f"/>
    <x v="34"/>
    <x v="6"/>
    <s v="8d6793a90c7ed801dbea86d6271e3bfe"/>
    <x v="0"/>
    <d v="2017-03-14T00:00:00"/>
    <d v="2017-03-28T00:00:00"/>
    <x v="1"/>
    <n v="212.97"/>
    <x v="2"/>
    <s v="deb523ac578bc09b1b3ef13e66dc295f"/>
    <s v="a888faf2d1baececa6baf9c3d603ee1f"/>
    <n v="195.9"/>
    <n v="17.07"/>
    <x v="13"/>
    <s v="umuarama"/>
    <x v="4"/>
    <x v="0"/>
    <x v="0"/>
    <n v="14"/>
  </r>
  <r>
    <s v="77b4e2a15303756cc2a3b4a5d2dd3460"/>
    <x v="3454"/>
    <x v="16"/>
    <s v="8d682b67c7d1f4f55ec6440ca340c233"/>
    <x v="0"/>
    <d v="2018-02-07T00:00:00"/>
    <d v="2018-03-13T00:00:00"/>
    <x v="0"/>
    <n v="119.45"/>
    <x v="0"/>
    <s v="ffc0b406806006602c5853b00ab5f7fd"/>
    <s v="d93919c944be9cff128f6c9cb899eacb"/>
    <n v="79.900000000000006"/>
    <n v="39.549999999999997"/>
    <x v="53"/>
    <s v="mombuca"/>
    <x v="0"/>
    <x v="6"/>
    <x v="0"/>
    <n v="34"/>
  </r>
  <r>
    <s v="99e291d0698cbe6d49cf14061c4c7eba"/>
    <x v="4"/>
    <x v="0"/>
    <s v="9316147043211eeedaabc94074a8d9ca"/>
    <x v="0"/>
    <d v="2017-03-11T00:00:00"/>
    <d v="2017-03-20T00:00:00"/>
    <x v="1"/>
    <n v="93.13"/>
    <x v="2"/>
    <s v="9f98cbe573253ebd8cc1c0f5f061451d"/>
    <s v="004c9cd9d87a3c30c522c48c4fc07416"/>
    <n v="79.989999999999995"/>
    <n v="13.14"/>
    <x v="5"/>
    <s v="ibitinga"/>
    <x v="0"/>
    <x v="3"/>
    <x v="1"/>
    <n v="9"/>
  </r>
  <r>
    <s v="4e0dd6abf0cc324056e94eac32086d3d"/>
    <x v="4"/>
    <x v="0"/>
    <s v="fd2f3b1ef3f5448ff37c4e0fea64c1cd"/>
    <x v="0"/>
    <d v="2018-06-12T00:00:00"/>
    <d v="2018-06-14T00:00:00"/>
    <x v="0"/>
    <n v="69.069999999999993"/>
    <x v="2"/>
    <s v="0343ce4ce35af74dd177bfc133eabb45"/>
    <s v="0885aaf116795758dfeb5f1032487bcd"/>
    <n v="59.9"/>
    <n v="9.17"/>
    <x v="5"/>
    <s v="ferraz de vasconcelos"/>
    <x v="0"/>
    <x v="0"/>
    <x v="0"/>
    <n v="2"/>
  </r>
  <r>
    <s v="90db040f420ea2c7fffed065f53dd1f6"/>
    <x v="8"/>
    <x v="3"/>
    <s v="8d68d7bd9cf7a752bf49e61522d69542"/>
    <x v="0"/>
    <d v="2018-05-09T00:00:00"/>
    <d v="2018-05-29T00:00:00"/>
    <x v="0"/>
    <n v="103.39"/>
    <x v="3"/>
    <s v="6f62ee4d7f44554688de59527dce1687"/>
    <s v="1ce3ae5a399804d1a87e706f8a813c3e"/>
    <n v="79.900000000000006"/>
    <n v="23.49"/>
    <x v="1"/>
    <s v="jaguaruna"/>
    <x v="3"/>
    <x v="6"/>
    <x v="0"/>
    <n v="20"/>
  </r>
  <r>
    <s v="e436ed5e3618131594f326ad13dc6c10"/>
    <x v="826"/>
    <x v="1"/>
    <s v="985bcbededbcdec4a04f505d68cc4117"/>
    <x v="0"/>
    <d v="2018-04-02T00:00:00"/>
    <d v="2018-04-17T00:00:00"/>
    <x v="1"/>
    <n v="242.59"/>
    <x v="2"/>
    <s v="ddceb6eef6af67e9fbbd4c148dbe5fd9"/>
    <s v="ceaec5548eefc6e23e6607c5435102e7"/>
    <n v="215"/>
    <n v="27.59"/>
    <x v="4"/>
    <s v="sao paulo"/>
    <x v="0"/>
    <x v="1"/>
    <x v="0"/>
    <n v="15"/>
  </r>
  <r>
    <s v="7dfcf04eef8eb511409413ca6bed1fed"/>
    <x v="3844"/>
    <x v="16"/>
    <s v="9df16fc9c0296bef63c2effb85d6969c"/>
    <x v="0"/>
    <d v="2018-06-25T00:00:00"/>
    <d v="2018-07-12T00:00:00"/>
    <x v="0"/>
    <n v="168.05"/>
    <x v="2"/>
    <s v="1df0508de978ce519aa5533ae04154c7"/>
    <s v="0ed6ce5d87fd9c69eaacaeb778d67235"/>
    <n v="124.9"/>
    <n v="43.15"/>
    <x v="35"/>
    <s v="americana"/>
    <x v="0"/>
    <x v="1"/>
    <x v="0"/>
    <n v="17"/>
  </r>
  <r>
    <s v="c782314cc13de5571cab76c232cac725"/>
    <x v="243"/>
    <x v="6"/>
    <s v="e70216ba107820e5ae3a74bae559bc6a"/>
    <x v="0"/>
    <d v="2017-09-22T00:00:00"/>
    <d v="2017-09-29T00:00:00"/>
    <x v="0"/>
    <n v="160.35"/>
    <x v="0"/>
    <s v="550dc4417c636abc04c71404342de695"/>
    <s v="25c5c91f63607446a97b143d2d535d31"/>
    <n v="149.88999999999999"/>
    <n v="10.46"/>
    <x v="12"/>
    <s v="itauna"/>
    <x v="2"/>
    <x v="4"/>
    <x v="0"/>
    <n v="7"/>
  </r>
  <r>
    <s v="e8ddc5243a1b054a9b2680d64d512e78"/>
    <x v="21"/>
    <x v="5"/>
    <s v="8d6aacafb62c871afb4c8e5c606e2a80"/>
    <x v="0"/>
    <d v="2018-05-25T00:00:00"/>
    <d v="2018-06-04T00:00:00"/>
    <x v="0"/>
    <n v="82.76"/>
    <x v="2"/>
    <s v="b8a0d73b2a06e7910d9864dccdb0cda2"/>
    <s v="620c87c171fb2a6dd6e8bb4dec959fc6"/>
    <n v="69.900000000000006"/>
    <n v="12.86"/>
    <x v="19"/>
    <s v="petropolis"/>
    <x v="6"/>
    <x v="4"/>
    <x v="0"/>
    <n v="10"/>
  </r>
  <r>
    <s v="68795255746d33fae2c9d3557d4e64d6"/>
    <x v="945"/>
    <x v="0"/>
    <s v="8d6b1b6428e4c189d70db5930ccace74"/>
    <x v="0"/>
    <d v="2017-11-19T00:00:00"/>
    <d v="2017-12-01T00:00:00"/>
    <x v="0"/>
    <n v="257.33999999999997"/>
    <x v="3"/>
    <s v="dc90d2a794a86578893c4ccdf6524d3d"/>
    <s v="f00e21b1e91a79653163b7fd8f293ff1"/>
    <n v="239.9"/>
    <n v="17.440000000000001"/>
    <x v="2"/>
    <s v="andradas"/>
    <x v="0"/>
    <x v="5"/>
    <x v="1"/>
    <n v="12"/>
  </r>
  <r>
    <s v="94510e601285af55c734ebb2deef6859"/>
    <x v="2245"/>
    <x v="0"/>
    <s v="8d6eadbda0197bd0dda13db3e179117e"/>
    <x v="0"/>
    <d v="2017-11-28T00:00:00"/>
    <d v="2017-12-13T00:00:00"/>
    <x v="1"/>
    <n v="17.850000000000001"/>
    <x v="4"/>
    <s v="d245838e3d0b2b51d751ccdc98885a8e"/>
    <s v="cc419e0650a3c5ba77189a1882b7556a"/>
    <n v="6"/>
    <n v="11.85"/>
    <x v="19"/>
    <s v="santo andre"/>
    <x v="0"/>
    <x v="0"/>
    <x v="0"/>
    <n v="15"/>
  </r>
  <r>
    <s v="f10660ad53717d153c4b1d78e7286ee2"/>
    <x v="4"/>
    <x v="0"/>
    <s v="94b6d26a3b28fbbd1581ef1a4d3ba80d"/>
    <x v="0"/>
    <d v="2017-11-25T00:00:00"/>
    <d v="2017-12-01T00:00:00"/>
    <x v="0"/>
    <n v="83.88"/>
    <x v="4"/>
    <s v="0a04f0225fa364dc9192421b1a3fb139"/>
    <s v="53e4c6e0f4312d4d2107a8c9cddf45cd"/>
    <n v="70.8"/>
    <n v="13.08"/>
    <x v="10"/>
    <s v="pedreira"/>
    <x v="0"/>
    <x v="3"/>
    <x v="1"/>
    <n v="7"/>
  </r>
  <r>
    <s v="921dc5435f94cb152159a738b5593d0b"/>
    <x v="56"/>
    <x v="3"/>
    <s v="a9949021920356d13455f9cfdf3cba62"/>
    <x v="0"/>
    <d v="2018-06-25T00:00:00"/>
    <d v="2018-06-29T00:00:00"/>
    <x v="0"/>
    <n v="82.28"/>
    <x v="2"/>
    <s v="616042729c11849827291496b18e9ec5"/>
    <s v="6b243f80ed07b10f0e8aa0f21a205f3c"/>
    <n v="64.900000000000006"/>
    <n v="17.38"/>
    <x v="6"/>
    <s v="curitiba"/>
    <x v="4"/>
    <x v="1"/>
    <x v="0"/>
    <n v="4"/>
  </r>
  <r>
    <s v="fc99aeadad12e8925f558305956a08aa"/>
    <x v="8"/>
    <x v="3"/>
    <s v="c2a550cc5f966506b717532441c221e5"/>
    <x v="0"/>
    <d v="2018-01-12T00:00:00"/>
    <d v="2018-05-23T00:00:00"/>
    <x v="0"/>
    <n v="139.61000000000001"/>
    <x v="3"/>
    <s v="cac9e5692471a0700418aa3400b9b2b1"/>
    <s v="7ea5bfa6c340f58f8e71fc1f0412b0d6"/>
    <n v="124.99"/>
    <n v="14.62"/>
    <x v="8"/>
    <s v="belo horizonte"/>
    <x v="2"/>
    <x v="4"/>
    <x v="0"/>
    <n v="131"/>
  </r>
  <r>
    <s v="3b4509c643e02e104700ed7e0d1da174"/>
    <x v="574"/>
    <x v="8"/>
    <s v="8d6f2d65fb984460ec10037e22a06fa2"/>
    <x v="0"/>
    <d v="2018-01-21T00:00:00"/>
    <d v="2018-02-08T00:00:00"/>
    <x v="2"/>
    <n v="92.1"/>
    <x v="3"/>
    <s v="ecb054d15ac79df23f143de21d0dea23"/>
    <s v="0be8ff43f22e456b4e0371b2245e4d01"/>
    <n v="24.9"/>
    <n v="21.15"/>
    <x v="6"/>
    <s v="sao paulo"/>
    <x v="0"/>
    <x v="5"/>
    <x v="1"/>
    <n v="18"/>
  </r>
  <r>
    <s v="3b4509c643e02e104700ed7e0d1da174"/>
    <x v="574"/>
    <x v="8"/>
    <s v="8d6f2d65fb984460ec10037e22a06fa2"/>
    <x v="0"/>
    <d v="2018-01-21T00:00:00"/>
    <d v="2018-02-08T00:00:00"/>
    <x v="2"/>
    <n v="92.1"/>
    <x v="3"/>
    <s v="809aeb9f696910839dd8fd2c533e65a4"/>
    <s v="0be8ff43f22e456b4e0371b2245e4d01"/>
    <n v="24.9"/>
    <n v="21.15"/>
    <x v="6"/>
    <s v="sao paulo"/>
    <x v="0"/>
    <x v="5"/>
    <x v="1"/>
    <n v="18"/>
  </r>
  <r>
    <s v="ae60b5e3a634bdf188825c1576bed6df"/>
    <x v="56"/>
    <x v="3"/>
    <s v="bad9804e1f16ed9115e1373a6d5fb3fd"/>
    <x v="0"/>
    <d v="2018-04-19T00:00:00"/>
    <d v="2018-05-03T00:00:00"/>
    <x v="0"/>
    <n v="132.46"/>
    <x v="2"/>
    <s v="b7605b5b483063d12bd90a772bff9d21"/>
    <s v="4a3ca9315b744ce9f8e9374361493884"/>
    <n v="48"/>
    <n v="18.23"/>
    <x v="5"/>
    <s v="ibitinga"/>
    <x v="0"/>
    <x v="2"/>
    <x v="0"/>
    <n v="15"/>
  </r>
  <r>
    <s v="678e29da385819d20ed00a3928143d54"/>
    <x v="146"/>
    <x v="0"/>
    <s v="cb86e7fa5dcf2f86b0a038518514d891"/>
    <x v="0"/>
    <d v="2018-03-15T00:00:00"/>
    <d v="2018-03-21T00:00:00"/>
    <x v="1"/>
    <n v="32.520000000000003"/>
    <x v="2"/>
    <s v="9c01566eb81b90cf2c8014cb71e35f93"/>
    <s v="d91fb3b7d041e83b64a00a3edfb37e4f"/>
    <n v="23.7"/>
    <n v="8.82"/>
    <x v="14"/>
    <s v="praia grande"/>
    <x v="0"/>
    <x v="2"/>
    <x v="0"/>
    <n v="6"/>
  </r>
  <r>
    <s v="b99a530ec783baefa415ed43ed69e390"/>
    <x v="146"/>
    <x v="0"/>
    <s v="8dc8685118410f97bea9569d280d64c4"/>
    <x v="0"/>
    <d v="2018-08-04T00:00:00"/>
    <d v="2018-08-10T00:00:00"/>
    <x v="0"/>
    <n v="87.38"/>
    <x v="2"/>
    <s v="498f5440a31fbbe53a970262af00cd5b"/>
    <s v="977f9f63dd360c2a32ece2f93ad6d306"/>
    <n v="29.9"/>
    <n v="13.79"/>
    <x v="8"/>
    <s v="tabatinga"/>
    <x v="0"/>
    <x v="3"/>
    <x v="1"/>
    <n v="6"/>
  </r>
  <r>
    <s v="cd985227e7e8ceab7d42757b44a5039f"/>
    <x v="174"/>
    <x v="0"/>
    <s v="a187a55e25f2e2c152c294a12a9da0d0"/>
    <x v="0"/>
    <d v="2018-05-29T00:00:00"/>
    <d v="2018-06-06T00:00:00"/>
    <x v="0"/>
    <n v="166.44"/>
    <x v="0"/>
    <s v="95ec3f7e237a87df9935a570ab6ef266"/>
    <s v="1e8b33f18b4f7598d87f5cbee2282cc2"/>
    <n v="156.99"/>
    <n v="9.4499999999999993"/>
    <x v="5"/>
    <s v="sao paulo"/>
    <x v="0"/>
    <x v="0"/>
    <x v="0"/>
    <n v="8"/>
  </r>
  <r>
    <s v="4e46d8da3f58d1c99839a534603f28b8"/>
    <x v="1256"/>
    <x v="21"/>
    <s v="fb75871974a19244a87fcafde416f747"/>
    <x v="0"/>
    <d v="2018-04-02T00:00:00"/>
    <d v="2018-05-02T00:00:00"/>
    <x v="0"/>
    <n v="366.27"/>
    <x v="0"/>
    <s v="bb50f2e236e5eea0100680137654686c"/>
    <s v="f7ba60f8c3f99e7ee4042fdef03b70c4"/>
    <n v="330"/>
    <n v="36.270000000000003"/>
    <x v="19"/>
    <s v="sao bernardo do campo"/>
    <x v="0"/>
    <x v="1"/>
    <x v="0"/>
    <n v="30"/>
  </r>
  <r>
    <s v="75c10aae5ed03135ec947742e1537be0"/>
    <x v="8"/>
    <x v="3"/>
    <s v="8d79387c949a14812dc166d8fe4039d1"/>
    <x v="0"/>
    <d v="2017-08-09T00:00:00"/>
    <d v="2017-08-28T00:00:00"/>
    <x v="2"/>
    <n v="49.86"/>
    <x v="2"/>
    <s v="db6d024e26d62875c98fa846ab698f5e"/>
    <s v="7142540dd4c91e2237acb7e911c4eba2"/>
    <n v="84.9"/>
    <n v="17.84"/>
    <x v="29"/>
    <s v="penapolis"/>
    <x v="0"/>
    <x v="6"/>
    <x v="0"/>
    <n v="20"/>
  </r>
  <r>
    <s v="75c10aae5ed03135ec947742e1537be0"/>
    <x v="8"/>
    <x v="3"/>
    <s v="8d79387c949a14812dc166d8fe4039d1"/>
    <x v="0"/>
    <d v="2017-08-09T00:00:00"/>
    <d v="2017-08-28T00:00:00"/>
    <x v="0"/>
    <n v="52.88"/>
    <x v="2"/>
    <s v="db6d024e26d62875c98fa846ab698f5e"/>
    <s v="7142540dd4c91e2237acb7e911c4eba2"/>
    <n v="84.9"/>
    <n v="17.84"/>
    <x v="29"/>
    <s v="penapolis"/>
    <x v="0"/>
    <x v="6"/>
    <x v="0"/>
    <n v="20"/>
  </r>
  <r>
    <s v="fa603000df740cdd04040104e289c206"/>
    <x v="351"/>
    <x v="6"/>
    <s v="fd3691fc541bcd1d4348033c3cda810e"/>
    <x v="0"/>
    <d v="2018-04-25T00:00:00"/>
    <d v="2018-05-03T00:00:00"/>
    <x v="1"/>
    <n v="60.22"/>
    <x v="4"/>
    <s v="7564c1759c04fc0a38f2aa84f7a370ee"/>
    <s v="6860153b69cc696d5dcfe1cdaaafcf62"/>
    <n v="41.99"/>
    <n v="18.23"/>
    <x v="22"/>
    <s v="capivari"/>
    <x v="0"/>
    <x v="6"/>
    <x v="0"/>
    <n v="8"/>
  </r>
  <r>
    <s v="50aaed44e9c8129beddba50bf99c232a"/>
    <x v="312"/>
    <x v="0"/>
    <s v="8d7ab0caaba5e4a2f8e11caff31dfe48"/>
    <x v="0"/>
    <d v="2018-07-31T00:00:00"/>
    <d v="2018-08-02T00:00:00"/>
    <x v="0"/>
    <n v="670.77"/>
    <x v="2"/>
    <s v="80459e1beff7fc5d0e2fbe676d043a64"/>
    <s v="fa1c13f2614d7b5c4749cbc52fecda94"/>
    <n v="658.9"/>
    <n v="11.87"/>
    <x v="20"/>
    <s v="sumare"/>
    <x v="0"/>
    <x v="0"/>
    <x v="0"/>
    <n v="2"/>
  </r>
  <r>
    <s v="e3267c909d1d6265381c696a7576de9c"/>
    <x v="34"/>
    <x v="6"/>
    <s v="8d7c561ff34d8fb665da2d7cd9eea5ea"/>
    <x v="0"/>
    <d v="2017-07-31T00:00:00"/>
    <d v="2017-08-09T00:00:00"/>
    <x v="0"/>
    <n v="227.27"/>
    <x v="5"/>
    <s v="f1c7f353075ce59d8a6f3cf58f419c9c"/>
    <s v="37be5a7c751166fbc5f8ccba4119e043"/>
    <n v="205"/>
    <n v="22.27"/>
    <x v="5"/>
    <s v="sao paulo"/>
    <x v="0"/>
    <x v="1"/>
    <x v="0"/>
    <n v="9"/>
  </r>
  <r>
    <s v="d40595ee850219d00530ba2c43cccb73"/>
    <x v="4"/>
    <x v="0"/>
    <s v="8eeb55cdf087b3ceec6ebdb6e2189dd7"/>
    <x v="0"/>
    <d v="2017-09-30T00:00:00"/>
    <d v="2017-10-09T00:00:00"/>
    <x v="0"/>
    <n v="196.97"/>
    <x v="2"/>
    <s v="80d3aeff2ab6c9d795010c029dbd5ddd"/>
    <s v="1554a68530182680ad5c8b042c3ab563"/>
    <n v="179.99"/>
    <n v="16.98"/>
    <x v="40"/>
    <s v="monte siao"/>
    <x v="2"/>
    <x v="3"/>
    <x v="1"/>
    <n v="9"/>
  </r>
  <r>
    <s v="0b95e76c8ededa5139d9f8b5eed8f904"/>
    <x v="312"/>
    <x v="0"/>
    <s v="8d7de30c33f737a080cdd433ec8670e4"/>
    <x v="0"/>
    <d v="2018-04-04T00:00:00"/>
    <d v="2018-04-14T00:00:00"/>
    <x v="0"/>
    <n v="107.24"/>
    <x v="0"/>
    <s v="a963ea4d494221de09b70f1b4a70edbd"/>
    <s v="bd0389da23d89b726abf911cccc54596"/>
    <n v="89.9"/>
    <n v="17.34"/>
    <x v="12"/>
    <s v="brasilia"/>
    <x v="1"/>
    <x v="6"/>
    <x v="0"/>
    <n v="10"/>
  </r>
  <r>
    <s v="165412115747b056d83956cba0e9833e"/>
    <x v="40"/>
    <x v="6"/>
    <s v="d167a1099cf2b9ccd885c665394f5fd9"/>
    <x v="0"/>
    <d v="2017-07-29T00:00:00"/>
    <d v="2017-08-04T00:00:00"/>
    <x v="0"/>
    <n v="70.819999999999993"/>
    <x v="3"/>
    <s v="19b7148be60fb48eb30c7eb0431c1a8b"/>
    <s v="7ddcbb64b5bc1ef36ca8c151f6ec77df"/>
    <n v="154.99"/>
    <n v="15.83"/>
    <x v="30"/>
    <s v="sao paulo"/>
    <x v="0"/>
    <x v="3"/>
    <x v="1"/>
    <n v="6"/>
  </r>
  <r>
    <s v="165412115747b056d83956cba0e9833e"/>
    <x v="40"/>
    <x v="6"/>
    <s v="d167a1099cf2b9ccd885c665394f5fd9"/>
    <x v="0"/>
    <d v="2017-07-29T00:00:00"/>
    <d v="2017-08-04T00:00:00"/>
    <x v="2"/>
    <n v="100"/>
    <x v="3"/>
    <s v="19b7148be60fb48eb30c7eb0431c1a8b"/>
    <s v="7ddcbb64b5bc1ef36ca8c151f6ec77df"/>
    <n v="154.99"/>
    <n v="15.83"/>
    <x v="30"/>
    <s v="sao paulo"/>
    <x v="0"/>
    <x v="3"/>
    <x v="1"/>
    <n v="6"/>
  </r>
  <r>
    <s v="7c8481c931460400dca197f516777f71"/>
    <x v="98"/>
    <x v="14"/>
    <s v="8d80eb399a69c1577a7bfbc88aebe90f"/>
    <x v="0"/>
    <d v="2017-06-01T00:00:00"/>
    <d v="2017-06-19T00:00:00"/>
    <x v="1"/>
    <n v="42.5"/>
    <x v="2"/>
    <s v="b09790edda54333116f9cf1decc580a1"/>
    <s v="d2374cbcbb3ca4ab1086534108cc3ab7"/>
    <n v="27.4"/>
    <n v="15.1"/>
    <x v="5"/>
    <s v="ibitinga"/>
    <x v="0"/>
    <x v="2"/>
    <x v="0"/>
    <n v="19"/>
  </r>
  <r>
    <s v="d8b499463e4d32d284da63b92667fb9a"/>
    <x v="34"/>
    <x v="6"/>
    <s v="8d8167b4fd098163e8639b0cadf330ec"/>
    <x v="0"/>
    <d v="2018-06-05T00:00:00"/>
    <d v="2018-06-15T00:00:00"/>
    <x v="0"/>
    <n v="89.36"/>
    <x v="2"/>
    <s v="5bfc7506459ae2a7b4b573fe557a58e1"/>
    <s v="4a3ca9315b744ce9f8e9374361493884"/>
    <n v="69.900000000000006"/>
    <n v="19.46"/>
    <x v="5"/>
    <s v="ibitinga"/>
    <x v="0"/>
    <x v="0"/>
    <x v="0"/>
    <n v="10"/>
  </r>
  <r>
    <s v="d66844e2865d7000a3ec9e3a81ed0bf1"/>
    <x v="4"/>
    <x v="0"/>
    <s v="ebc0d4d91f884f9dc7983f079d1bde7f"/>
    <x v="0"/>
    <d v="2018-01-27T00:00:00"/>
    <d v="2018-02-03T00:00:00"/>
    <x v="1"/>
    <n v="99.52"/>
    <x v="2"/>
    <s v="ac44def10e24998cdee20a208d691127"/>
    <s v="8160255418d5aaa7dbdc9f4c64ebda44"/>
    <n v="85.9"/>
    <n v="13.62"/>
    <x v="5"/>
    <s v="ibitinga"/>
    <x v="0"/>
    <x v="3"/>
    <x v="1"/>
    <n v="7"/>
  </r>
  <r>
    <s v="f3476f906a037c2c993fe44405c22a6c"/>
    <x v="3845"/>
    <x v="11"/>
    <s v="8d866309dfbf9649da64bd53a80c7b7e"/>
    <x v="0"/>
    <d v="2017-05-16T00:00:00"/>
    <d v="2017-06-12T00:00:00"/>
    <x v="1"/>
    <n v="39.61"/>
    <x v="0"/>
    <s v="ab9cf155f8280c3739b09fe341a185e8"/>
    <s v="92eb0f42c21942b6552362b9b114707d"/>
    <n v="13.98"/>
    <n v="25.63"/>
    <x v="18"/>
    <s v="sao paulo"/>
    <x v="0"/>
    <x v="0"/>
    <x v="0"/>
    <n v="27"/>
  </r>
  <r>
    <s v="b9ed552047d9caec7b90ff5f1cbba509"/>
    <x v="1343"/>
    <x v="1"/>
    <s v="d0f9f41e51b973c669a8c5f4c629eda9"/>
    <x v="0"/>
    <d v="2018-05-30T00:00:00"/>
    <d v="2018-06-12T00:00:00"/>
    <x v="1"/>
    <n v="172.45"/>
    <x v="2"/>
    <s v="eac4543cfde63c7427a4659b8c907098"/>
    <s v="d91fb3b7d041e83b64a00a3edfb37e4f"/>
    <n v="153.5"/>
    <n v="18.95"/>
    <x v="14"/>
    <s v="praia grande"/>
    <x v="0"/>
    <x v="6"/>
    <x v="0"/>
    <n v="13"/>
  </r>
  <r>
    <s v="105f5188a142d32dcfe97650f8e114f4"/>
    <x v="8"/>
    <x v="3"/>
    <s v="ba9cbecc6a528dc98683accf4656c945"/>
    <x v="0"/>
    <d v="2018-04-19T00:00:00"/>
    <d v="2018-05-03T00:00:00"/>
    <x v="0"/>
    <n v="120.84"/>
    <x v="3"/>
    <s v="5526b1ae9ab2688cf600783cece249df"/>
    <s v="0b90b6df587eb83608a64ea8b390cf07"/>
    <n v="98.44"/>
    <n v="22.4"/>
    <x v="12"/>
    <s v="maringa"/>
    <x v="4"/>
    <x v="2"/>
    <x v="0"/>
    <n v="14"/>
  </r>
  <r>
    <s v="b438c24cfcda41551bffe94603b98c68"/>
    <x v="4"/>
    <x v="0"/>
    <s v="fde0e8ee133a1885475a0267bd879fc8"/>
    <x v="0"/>
    <d v="2017-11-24T00:00:00"/>
    <d v="2017-12-05T00:00:00"/>
    <x v="0"/>
    <n v="91.05"/>
    <x v="0"/>
    <s v="8ea58233633803a824be722002b84a5a"/>
    <s v="70a12e78e608ac31179aea7f8422044b"/>
    <n v="79"/>
    <n v="12.05"/>
    <x v="18"/>
    <s v="jacarei"/>
    <x v="0"/>
    <x v="4"/>
    <x v="0"/>
    <n v="11"/>
  </r>
  <r>
    <s v="abb81fc0cb80ca9d4e384afc58e49717"/>
    <x v="4"/>
    <x v="0"/>
    <s v="d776b075b96169ae9e7c789eeb991435"/>
    <x v="0"/>
    <d v="2018-04-06T00:00:00"/>
    <d v="2018-04-24T00:00:00"/>
    <x v="1"/>
    <n v="201.18"/>
    <x v="3"/>
    <s v="bc3d15dd90a6794ea7710f1642aae319"/>
    <s v="6b89abe95848c850399130d149a39b63"/>
    <n v="145.9"/>
    <n v="55.28"/>
    <x v="37"/>
    <s v="piracanjuba"/>
    <x v="5"/>
    <x v="4"/>
    <x v="0"/>
    <n v="18"/>
  </r>
  <r>
    <s v="8b80d650dc2282d7175ab30a8b417280"/>
    <x v="96"/>
    <x v="6"/>
    <s v="8d8a1fb20cc3bcbed0c51fd0c70bc538"/>
    <x v="0"/>
    <d v="2018-02-03T00:00:00"/>
    <d v="2018-02-27T00:00:00"/>
    <x v="0"/>
    <n v="211.86"/>
    <x v="2"/>
    <s v="e53e557d5a159f5aa2c5e995dfdf244b"/>
    <s v="00fc707aaaad2d31347cf883cd2dfe10"/>
    <n v="88.6"/>
    <n v="18.809999999999999"/>
    <x v="12"/>
    <s v="maringa"/>
    <x v="4"/>
    <x v="3"/>
    <x v="1"/>
    <n v="24"/>
  </r>
  <r>
    <s v="8b80d650dc2282d7175ab30a8b417280"/>
    <x v="96"/>
    <x v="6"/>
    <s v="8d8a1fb20cc3bcbed0c51fd0c70bc538"/>
    <x v="0"/>
    <d v="2018-02-03T00:00:00"/>
    <d v="2018-02-27T00:00:00"/>
    <x v="0"/>
    <n v="211.86"/>
    <x v="2"/>
    <s v="36f60d45225e60c7da4558b070ce4b60"/>
    <s v="00fc707aaaad2d31347cf883cd2dfe10"/>
    <n v="89.15"/>
    <n v="15.3"/>
    <x v="12"/>
    <s v="maringa"/>
    <x v="4"/>
    <x v="3"/>
    <x v="1"/>
    <n v="24"/>
  </r>
  <r>
    <s v="3aa733464591b63ba16abe084903a511"/>
    <x v="1737"/>
    <x v="3"/>
    <s v="fff2e9e3aa8644e19710216b4ef53ab2"/>
    <x v="0"/>
    <d v="2017-05-25T00:00:00"/>
    <d v="2017-06-06T00:00:00"/>
    <x v="1"/>
    <n v="86.15"/>
    <x v="2"/>
    <s v="7340a3839a1de1e99d149b8cf052a2ec"/>
    <s v="4a3ca9315b744ce9f8e9374361493884"/>
    <n v="69.900000000000006"/>
    <n v="16.25"/>
    <x v="5"/>
    <s v="ibitinga"/>
    <x v="0"/>
    <x v="2"/>
    <x v="0"/>
    <n v="12"/>
  </r>
  <r>
    <s v="7fda493f747b5ced48e6f6851c22b21e"/>
    <x v="152"/>
    <x v="18"/>
    <s v="8d8ab471d725805f57571b24aaf78b8f"/>
    <x v="0"/>
    <d v="2017-04-27T00:00:00"/>
    <d v="2017-05-12T00:00:00"/>
    <x v="0"/>
    <n v="53.7"/>
    <x v="0"/>
    <s v="1b0e39ec889889ea1d492603d8512bfb"/>
    <s v="e26901d5ab434ce92fd9b5c256820a4e"/>
    <n v="32.9"/>
    <n v="20.8"/>
    <x v="37"/>
    <s v="maua"/>
    <x v="0"/>
    <x v="2"/>
    <x v="0"/>
    <n v="15"/>
  </r>
  <r>
    <s v="e4db39923459dcae0bb7ae891644f656"/>
    <x v="34"/>
    <x v="6"/>
    <s v="9fff1416ded23882304f5dc47552e000"/>
    <x v="0"/>
    <d v="2018-01-21T00:00:00"/>
    <d v="2018-01-30T00:00:00"/>
    <x v="0"/>
    <n v="214.14"/>
    <x v="2"/>
    <s v="0b2c18d8e73e17348a011241525cb089"/>
    <s v="6560211a19b47992c3666cc44a7e94c0"/>
    <n v="199"/>
    <n v="15.14"/>
    <x v="20"/>
    <s v="sao paulo"/>
    <x v="0"/>
    <x v="5"/>
    <x v="1"/>
    <n v="8"/>
  </r>
  <r>
    <s v="f597e83c6b7cd1246669a2dd7ca42f0d"/>
    <x v="100"/>
    <x v="0"/>
    <s v="8d8f12571d339e77787de3a82cedbde5"/>
    <x v="0"/>
    <d v="2018-04-08T00:00:00"/>
    <d v="2018-04-12T00:00:00"/>
    <x v="0"/>
    <n v="144.16999999999999"/>
    <x v="2"/>
    <s v="127c0cde3ea832c4c4901159cf902d0e"/>
    <s v="d5ba419e26d246a0719437cf37d9b46d"/>
    <n v="129.9"/>
    <n v="14.27"/>
    <x v="12"/>
    <s v="sao paulo"/>
    <x v="0"/>
    <x v="5"/>
    <x v="1"/>
    <n v="4"/>
  </r>
  <r>
    <s v="bbf168d9d23ef1862002ccf1b0190712"/>
    <x v="4"/>
    <x v="0"/>
    <s v="8f1327c6715c7cc4ed142be589174903"/>
    <x v="0"/>
    <d v="2018-08-05T00:00:00"/>
    <d v="2018-08-23T00:00:00"/>
    <x v="0"/>
    <n v="258.67"/>
    <x v="4"/>
    <s v="c5e19a898511a0e8b60bd98fbc1d72eb"/>
    <s v="2d2c62bef4c8ba0dd74e0e228e808539"/>
    <n v="220"/>
    <n v="38.67"/>
    <x v="36"/>
    <s v="ribeirao preto"/>
    <x v="0"/>
    <x v="5"/>
    <x v="1"/>
    <n v="18"/>
  </r>
  <r>
    <s v="10aa8b368f3ed547197e8bf71b29aacb"/>
    <x v="2482"/>
    <x v="5"/>
    <s v="8d8f38e4ae1cf25848c0570ff236958b"/>
    <x v="0"/>
    <d v="2018-07-20T00:00:00"/>
    <d v="2018-07-31T00:00:00"/>
    <x v="0"/>
    <n v="193.3"/>
    <x v="2"/>
    <s v="a92930c327948861c015c919a0bcb4a8"/>
    <s v="6560211a19b47992c3666cc44a7e94c0"/>
    <n v="78"/>
    <n v="18.649999999999999"/>
    <x v="20"/>
    <s v="sao paulo"/>
    <x v="0"/>
    <x v="4"/>
    <x v="0"/>
    <n v="11"/>
  </r>
  <r>
    <s v="7b6c23de3037071d2b6b35fd19365405"/>
    <x v="34"/>
    <x v="6"/>
    <s v="983e5d2c468a86ae94f71d9f99277cb5"/>
    <x v="0"/>
    <d v="2018-02-02T00:00:00"/>
    <d v="2018-02-20T00:00:00"/>
    <x v="2"/>
    <n v="116.94"/>
    <x v="2"/>
    <s v="29427de7f8a9ee983d9dbc51cec569b4"/>
    <s v="7a67c85e85bb2ce8582c35f2203ad736"/>
    <n v="99.99"/>
    <n v="16.95"/>
    <x v="4"/>
    <s v="sao paulo"/>
    <x v="0"/>
    <x v="4"/>
    <x v="0"/>
    <n v="18"/>
  </r>
  <r>
    <s v="f9bb24650e7c9a98b432ac070e5e54b3"/>
    <x v="8"/>
    <x v="3"/>
    <s v="8d8fe1ce7c12058c8405c96cc799d490"/>
    <x v="0"/>
    <d v="2018-08-13T00:00:00"/>
    <d v="2018-08-23T00:00:00"/>
    <x v="0"/>
    <n v="279.98"/>
    <x v="0"/>
    <s v="6a1c65dbbecc1ece8c22856122a774ac"/>
    <s v="1025f0e2d44d7041d6cf58b6550e0bfa"/>
    <n v="230"/>
    <n v="49.98"/>
    <x v="1"/>
    <s v="sao paulo"/>
    <x v="0"/>
    <x v="1"/>
    <x v="0"/>
    <n v="10"/>
  </r>
  <r>
    <s v="1ce32b754efb922a7fe5f88d2ab49062"/>
    <x v="409"/>
    <x v="0"/>
    <s v="b086c1a7c7ed350b2faeb2869ac483ec"/>
    <x v="0"/>
    <d v="2018-04-12T00:00:00"/>
    <d v="2018-04-20T00:00:00"/>
    <x v="0"/>
    <n v="104.32"/>
    <x v="2"/>
    <s v="f7f59e6186e10983a061ac7bdb3494d6"/>
    <s v="729f06993dac8e860d4f02d7088ca48a"/>
    <n v="34.9"/>
    <n v="17.260000000000002"/>
    <x v="10"/>
    <s v="limeira"/>
    <x v="0"/>
    <x v="2"/>
    <x v="0"/>
    <n v="8"/>
  </r>
  <r>
    <s v="d72100dfddbecb3d8a9d74d3e35fd472"/>
    <x v="25"/>
    <x v="0"/>
    <s v="8d92a85b0ecdf7d7b3807474390ee2be"/>
    <x v="0"/>
    <d v="2017-05-16T00:00:00"/>
    <d v="2017-05-22T00:00:00"/>
    <x v="1"/>
    <n v="102.03"/>
    <x v="5"/>
    <s v="99a4788cb24856965c36a24e339b6058"/>
    <s v="4a3ca9315b744ce9f8e9374361493884"/>
    <n v="89.9"/>
    <n v="12.13"/>
    <x v="5"/>
    <s v="ibitinga"/>
    <x v="0"/>
    <x v="0"/>
    <x v="0"/>
    <n v="6"/>
  </r>
  <r>
    <s v="eec2811dcd6156a2bf056eadf1e6dc5f"/>
    <x v="27"/>
    <x v="9"/>
    <s v="ad299d950f0e7f4950182f81129885f4"/>
    <x v="0"/>
    <d v="2017-07-11T00:00:00"/>
    <d v="2017-07-26T00:00:00"/>
    <x v="0"/>
    <n v="160.22999999999999"/>
    <x v="2"/>
    <s v="c94d19d021d4a8fbae5a45f904aeea90"/>
    <s v="701938c450705b8ae65fc923b70f35c7"/>
    <n v="114.97"/>
    <n v="45.26"/>
    <x v="40"/>
    <s v="s jose do rio preto"/>
    <x v="0"/>
    <x v="0"/>
    <x v="0"/>
    <n v="16"/>
  </r>
  <r>
    <s v="1ee0463373450df45e0eb902fd7e066e"/>
    <x v="4"/>
    <x v="0"/>
    <s v="8d9341adb50a81fee7dd3480e9f34c2a"/>
    <x v="0"/>
    <d v="2017-07-10T00:00:00"/>
    <d v="2017-07-13T00:00:00"/>
    <x v="0"/>
    <n v="112.01"/>
    <x v="0"/>
    <s v="b584de1994f604fa7dfd0b6b9c6c1b99"/>
    <s v="a17f621c590ea0fab3d5d883e1630ec6"/>
    <n v="55.13"/>
    <n v="13.15"/>
    <x v="6"/>
    <s v="sorocaba"/>
    <x v="0"/>
    <x v="1"/>
    <x v="0"/>
    <n v="3"/>
  </r>
  <r>
    <s v="1ee0463373450df45e0eb902fd7e066e"/>
    <x v="4"/>
    <x v="0"/>
    <s v="8d9341adb50a81fee7dd3480e9f34c2a"/>
    <x v="0"/>
    <d v="2017-07-10T00:00:00"/>
    <d v="2017-07-13T00:00:00"/>
    <x v="0"/>
    <n v="112.01"/>
    <x v="0"/>
    <s v="c6336fa91fbd87c359e44f5dca5a90ed"/>
    <s v="4c2b230173bb36f9b240f2b8ac11786e"/>
    <n v="39.9"/>
    <n v="3.83"/>
    <x v="6"/>
    <s v="sao paulo"/>
    <x v="0"/>
    <x v="1"/>
    <x v="0"/>
    <n v="3"/>
  </r>
  <r>
    <s v="4da9032129660a890e3cd348e2c6fa6e"/>
    <x v="209"/>
    <x v="0"/>
    <s v="f6d2c5eb0b39fd69a64eb7c65a15ea2e"/>
    <x v="0"/>
    <d v="2018-06-13T00:00:00"/>
    <d v="2018-06-18T00:00:00"/>
    <x v="0"/>
    <n v="161.52000000000001"/>
    <x v="2"/>
    <s v="1a405418406359cc2b8815f93bf359c2"/>
    <s v="4d6d651bd7684af3fffabd5f08d12e5a"/>
    <n v="139.9"/>
    <n v="21.62"/>
    <x v="6"/>
    <s v="jau"/>
    <x v="0"/>
    <x v="6"/>
    <x v="0"/>
    <n v="5"/>
  </r>
  <r>
    <s v="9cec617fc8c3c3bce39b8133c29efad9"/>
    <x v="181"/>
    <x v="21"/>
    <s v="8d93dbb3a2a6122ad6f94cf0d35d0616"/>
    <x v="0"/>
    <d v="2018-01-18T00:00:00"/>
    <d v="2018-02-04T00:00:00"/>
    <x v="1"/>
    <n v="42.62"/>
    <x v="2"/>
    <s v="ba5fb4ab9cd70d201b74b5bad9d4ca00"/>
    <s v="562fc2f2c2863ab7e79a9e4388a58a14"/>
    <n v="24.99"/>
    <n v="17.63"/>
    <x v="18"/>
    <s v="campinas"/>
    <x v="0"/>
    <x v="2"/>
    <x v="0"/>
    <n v="17"/>
  </r>
  <r>
    <s v="6f6f9493197fd8a9e12ea66d6e8add5b"/>
    <x v="290"/>
    <x v="6"/>
    <s v="8d9512362699ced326d5013acfdc4e49"/>
    <x v="0"/>
    <d v="2017-12-04T00:00:00"/>
    <d v="2017-12-19T00:00:00"/>
    <x v="0"/>
    <n v="200.64"/>
    <x v="0"/>
    <s v="19a20f150018f5e9df17c838f7139435"/>
    <s v="10ff823eda2b032e2c93d17a7d294736"/>
    <n v="178.9"/>
    <n v="21.74"/>
    <x v="10"/>
    <s v="pederneiras"/>
    <x v="0"/>
    <x v="1"/>
    <x v="0"/>
    <n v="15"/>
  </r>
  <r>
    <s v="cc93bd73b22ed6cd4731e98525c57938"/>
    <x v="230"/>
    <x v="2"/>
    <s v="fe349b1979d7bcce7bce8df71ca6a902"/>
    <x v="0"/>
    <d v="2018-02-25T00:00:00"/>
    <d v="2018-03-23T00:00:00"/>
    <x v="0"/>
    <n v="224.67"/>
    <x v="0"/>
    <s v="7a10781637204d8d10485c71a6108a2e"/>
    <s v="4869f7a5dfa277a7dca6462dcf3b52b2"/>
    <n v="204"/>
    <n v="20.67"/>
    <x v="20"/>
    <s v="guariba"/>
    <x v="0"/>
    <x v="5"/>
    <x v="1"/>
    <n v="26"/>
  </r>
  <r>
    <s v="af1fd846bda509c70e4fefbc3b1961bf"/>
    <x v="54"/>
    <x v="5"/>
    <s v="8d99000d8edc9aa445a270e29e85fb05"/>
    <x v="0"/>
    <d v="2017-02-05T00:00:00"/>
    <d v="2017-02-15T00:00:00"/>
    <x v="0"/>
    <n v="39.520000000000003"/>
    <x v="3"/>
    <s v="b000447e24e31a4d7e628ca4d0622131"/>
    <s v="92eb0f42c21942b6552362b9b114707d"/>
    <n v="25"/>
    <n v="14.52"/>
    <x v="18"/>
    <s v="sao paulo"/>
    <x v="0"/>
    <x v="5"/>
    <x v="1"/>
    <n v="10"/>
  </r>
  <r>
    <s v="de5507e5bbd54d137188ab6ac67bbfe8"/>
    <x v="148"/>
    <x v="10"/>
    <s v="8d99860c3f335f2c5790a0c85105019d"/>
    <x v="0"/>
    <d v="2018-01-22T00:00:00"/>
    <d v="2018-02-01T00:00:00"/>
    <x v="0"/>
    <n v="66.69"/>
    <x v="0"/>
    <s v="473795a355d29305c3ea6b156833adf5"/>
    <s v="620c87c171fb2a6dd6e8bb4dec959fc6"/>
    <n v="49.9"/>
    <n v="16.79"/>
    <x v="13"/>
    <s v="petropolis"/>
    <x v="6"/>
    <x v="1"/>
    <x v="0"/>
    <n v="10"/>
  </r>
  <r>
    <s v="de01eec4ab351f4bbe94b38e8d1e9c45"/>
    <x v="702"/>
    <x v="0"/>
    <s v="e37a0ddb7818d37e517904371d679c74"/>
    <x v="0"/>
    <d v="2017-05-02T00:00:00"/>
    <d v="2017-05-18T00:00:00"/>
    <x v="1"/>
    <n v="24.94"/>
    <x v="0"/>
    <s v="ab9cf155f8280c3739b09fe341a185e8"/>
    <s v="92eb0f42c21942b6552362b9b114707d"/>
    <n v="13.98"/>
    <n v="10.96"/>
    <x v="18"/>
    <s v="sao paulo"/>
    <x v="0"/>
    <x v="0"/>
    <x v="0"/>
    <n v="16"/>
  </r>
  <r>
    <s v="2424c00ea6127a5ec31e5141af0df386"/>
    <x v="1136"/>
    <x v="0"/>
    <s v="8d99c825b718517c169c33a6c94933ab"/>
    <x v="0"/>
    <d v="2017-10-18T00:00:00"/>
    <d v="2017-10-31T00:00:00"/>
    <x v="3"/>
    <n v="127.38"/>
    <x v="0"/>
    <s v="629e019a6f298a83aeecc7877964f935"/>
    <s v="c003204e1ab016dfa150abc119207b24"/>
    <n v="109.9"/>
    <n v="17.48"/>
    <x v="24"/>
    <s v="cajamar"/>
    <x v="0"/>
    <x v="6"/>
    <x v="0"/>
    <n v="13"/>
  </r>
  <r>
    <s v="a3aff8d67c9d400f130d4c0df6c83939"/>
    <x v="8"/>
    <x v="3"/>
    <s v="a2dbd93b24fc7f52962452e1920d2ec4"/>
    <x v="0"/>
    <d v="2018-07-23T00:00:00"/>
    <d v="2018-07-27T00:00:00"/>
    <x v="2"/>
    <n v="77.53"/>
    <x v="4"/>
    <s v="50497261c5976a5ca9c115935de42450"/>
    <s v="693660429f9dc4ff704eb3d88dad54d7"/>
    <n v="62"/>
    <n v="15.53"/>
    <x v="30"/>
    <s v="santo andre"/>
    <x v="0"/>
    <x v="1"/>
    <x v="0"/>
    <n v="4"/>
  </r>
  <r>
    <s v="1ded2724f10a7e371f4ef9ddb927cebf"/>
    <x v="1233"/>
    <x v="4"/>
    <s v="8d9a3b767d2f523b2c1cdf4fd7806205"/>
    <x v="0"/>
    <d v="2018-07-18T00:00:00"/>
    <d v="2018-07-26T00:00:00"/>
    <x v="0"/>
    <n v="109.81"/>
    <x v="2"/>
    <s v="158566f2cfb3fd58a3770bc26f530f41"/>
    <s v="951e8cef368f09bb3f3d03c00ca4702c"/>
    <n v="89.99"/>
    <n v="19.82"/>
    <x v="8"/>
    <s v="ibitinga"/>
    <x v="0"/>
    <x v="6"/>
    <x v="0"/>
    <n v="8"/>
  </r>
  <r>
    <s v="3bb0f1d5881cfaf2de8eacdbe88b2d58"/>
    <x v="492"/>
    <x v="0"/>
    <s v="8d9a9808c4a5546adb15d524d6ab2e91"/>
    <x v="0"/>
    <d v="2017-01-26T00:00:00"/>
    <d v="2017-02-21T00:00:00"/>
    <x v="0"/>
    <n v="14.86"/>
    <x v="3"/>
    <s v="dc9f66a56b89e4278d921898a861a29a"/>
    <s v="8d92f3ea807b89465643c219455e7369"/>
    <n v="3.9"/>
    <n v="10.96"/>
    <x v="37"/>
    <s v="sao paulo"/>
    <x v="0"/>
    <x v="2"/>
    <x v="0"/>
    <n v="26"/>
  </r>
  <r>
    <s v="36835ef37cf8330cd51ce0dd0dc39bf4"/>
    <x v="885"/>
    <x v="7"/>
    <s v="b99d02003fd457ff94fde6f7627b4514"/>
    <x v="0"/>
    <d v="2017-11-21T00:00:00"/>
    <d v="2017-12-02T00:00:00"/>
    <x v="1"/>
    <n v="54.05"/>
    <x v="2"/>
    <s v="6803077179d24889430188e03fafd31a"/>
    <s v="128639473a139ac0f3e5f5ade55873a5"/>
    <n v="19.899999999999999"/>
    <n v="34.15"/>
    <x v="30"/>
    <s v="maringa"/>
    <x v="4"/>
    <x v="0"/>
    <x v="0"/>
    <n v="11"/>
  </r>
  <r>
    <s v="fde364048c977271b875791b44442197"/>
    <x v="38"/>
    <x v="0"/>
    <s v="8d9aeca18991202d1a10f82ce4802dc0"/>
    <x v="0"/>
    <d v="2017-04-07T00:00:00"/>
    <d v="2017-05-05T00:00:00"/>
    <x v="1"/>
    <n v="51.04"/>
    <x v="2"/>
    <s v="3b4c2252c7918d2d7756dfbc7d5842de"/>
    <s v="ca3bd7cd9f149df75950150d010fe4a2"/>
    <n v="39.299999999999997"/>
    <n v="11.74"/>
    <x v="10"/>
    <s v="sao paulo"/>
    <x v="0"/>
    <x v="4"/>
    <x v="0"/>
    <n v="28"/>
  </r>
  <r>
    <s v="59018458286e8b29ac7ebcac228b9366"/>
    <x v="4"/>
    <x v="0"/>
    <s v="a35f0b52cacb3c4208d7107bde82f2cf"/>
    <x v="0"/>
    <d v="2018-08-16T00:00:00"/>
    <d v="2018-08-22T00:00:00"/>
    <x v="1"/>
    <n v="108.76"/>
    <x v="4"/>
    <s v="f78b9bb56844b1771bb8be6e8907b1bf"/>
    <s v="f8db351d8c4c4c22c6835c19a46f01b0"/>
    <n v="99.9"/>
    <n v="8.86"/>
    <x v="6"/>
    <s v="salto"/>
    <x v="0"/>
    <x v="2"/>
    <x v="0"/>
    <n v="7"/>
  </r>
  <r>
    <s v="a960ce8d18bec9e2d50a9b2a930515ff"/>
    <x v="1755"/>
    <x v="16"/>
    <s v="8d9bb53f1ee340156de88d6a3aa01344"/>
    <x v="0"/>
    <d v="2018-01-04T00:00:00"/>
    <d v="2018-01-19T00:00:00"/>
    <x v="0"/>
    <n v="352.66"/>
    <x v="0"/>
    <s v="8c292ca193d326152e335d77176746f0"/>
    <s v="7e1fb0a3ebfb01ffb3a7dae98bf3238d"/>
    <n v="150"/>
    <n v="26.33"/>
    <x v="19"/>
    <s v="franca"/>
    <x v="0"/>
    <x v="2"/>
    <x v="0"/>
    <n v="15"/>
  </r>
  <r>
    <s v="dc1772c9b9f557dc7d7c33040342840d"/>
    <x v="103"/>
    <x v="6"/>
    <s v="a0cc0059e8c2776db27692b4cf30414c"/>
    <x v="0"/>
    <d v="2018-01-20T00:00:00"/>
    <d v="2018-01-31T00:00:00"/>
    <x v="0"/>
    <n v="205.87"/>
    <x v="2"/>
    <s v="52c80cedd4e90108bf4fa6a206ef6b03"/>
    <s v="a1043bafd471dff536d0c462352beb48"/>
    <n v="179"/>
    <n v="26.87"/>
    <x v="15"/>
    <s v="ilicinea"/>
    <x v="2"/>
    <x v="3"/>
    <x v="1"/>
    <n v="11"/>
  </r>
  <r>
    <s v="a11ad1badab961d383b70067c9c9a893"/>
    <x v="8"/>
    <x v="3"/>
    <s v="8d9bd5e3d8b2ac2fa02f79f8dd382db0"/>
    <x v="0"/>
    <d v="2017-10-29T00:00:00"/>
    <d v="2017-11-14T00:00:00"/>
    <x v="0"/>
    <n v="106.78"/>
    <x v="2"/>
    <s v="b5e13c9a353102f79c6206ff5cb61a50"/>
    <s v="a49928bcdf77c55c6d6e05e09a9b4ca5"/>
    <n v="89.9"/>
    <n v="16.88"/>
    <x v="2"/>
    <s v="sao paulo"/>
    <x v="0"/>
    <x v="5"/>
    <x v="1"/>
    <n v="16"/>
  </r>
  <r>
    <s v="c2399a4f182aa68dd5c49ed917d90587"/>
    <x v="1124"/>
    <x v="0"/>
    <s v="d2c74d209011319ed82c959b605f850c"/>
    <x v="0"/>
    <d v="2017-12-05T00:00:00"/>
    <d v="2017-12-11T00:00:00"/>
    <x v="0"/>
    <n v="292.45"/>
    <x v="4"/>
    <s v="a9a058de269b3e0133650d8eba938505"/>
    <s v="9f505651f4a6abe901a56cdc21508025"/>
    <n v="279"/>
    <n v="13.45"/>
    <x v="12"/>
    <s v="sao paulo"/>
    <x v="0"/>
    <x v="0"/>
    <x v="0"/>
    <n v="6"/>
  </r>
  <r>
    <s v="aad6d1a76f57eb4025d1a8eccbf24437"/>
    <x v="29"/>
    <x v="3"/>
    <s v="8d9c408abef22868d40547ecd87d327b"/>
    <x v="0"/>
    <d v="2017-06-30T00:00:00"/>
    <d v="2017-07-05T00:00:00"/>
    <x v="1"/>
    <n v="88.91"/>
    <x v="0"/>
    <s v="fb00f51d564e36645bf7eab56ce5fd43"/>
    <s v="7586919161935337bf6b6d7ff5779648"/>
    <n v="74.8"/>
    <n v="14.11"/>
    <x v="4"/>
    <s v="rio de janeiro"/>
    <x v="6"/>
    <x v="4"/>
    <x v="0"/>
    <n v="5"/>
  </r>
  <r>
    <s v="0c01464f5a36fcdf6ab41071e18efb26"/>
    <x v="462"/>
    <x v="1"/>
    <s v="a5c7406fd66b64f69acd95538f35b97e"/>
    <x v="0"/>
    <d v="2017-08-18T00:00:00"/>
    <d v="2017-09-04T00:00:00"/>
    <x v="0"/>
    <n v="61.05"/>
    <x v="0"/>
    <s v="06edb72f1e0c64b14c5b79353f7abea3"/>
    <s v="391fc6631aebcf3004804e51b40bcf1e"/>
    <n v="45.95"/>
    <n v="15.1"/>
    <x v="5"/>
    <s v="ibitinga"/>
    <x v="0"/>
    <x v="4"/>
    <x v="0"/>
    <n v="17"/>
  </r>
  <r>
    <s v="a1374f269ff1b4e12688de1df1be6e71"/>
    <x v="50"/>
    <x v="1"/>
    <s v="cfc11850b5712ee41775f9cddd809b85"/>
    <x v="0"/>
    <d v="2018-01-10T00:00:00"/>
    <d v="2018-01-18T00:00:00"/>
    <x v="1"/>
    <n v="243.35"/>
    <x v="2"/>
    <s v="16d096faa27582985f849f08370cf1ed"/>
    <s v="e59aa562b9f8076dd550fcddf0e73491"/>
    <n v="228"/>
    <n v="15.35"/>
    <x v="35"/>
    <s v="curitiba"/>
    <x v="4"/>
    <x v="6"/>
    <x v="0"/>
    <n v="8"/>
  </r>
  <r>
    <s v="634591dd7e8bc907a41a5a0d6e450fe7"/>
    <x v="702"/>
    <x v="0"/>
    <s v="8da1b0cac91830c54472e2f91579aeff"/>
    <x v="0"/>
    <d v="2018-02-15T00:00:00"/>
    <d v="2018-02-27T00:00:00"/>
    <x v="0"/>
    <n v="186.27"/>
    <x v="0"/>
    <s v="3dd2a17168ec895c781a9191c1e95ad7"/>
    <s v="de722cd6dad950a92b7d4f82673f8833"/>
    <n v="149.9"/>
    <n v="36.369999999999997"/>
    <x v="12"/>
    <s v="recife"/>
    <x v="12"/>
    <x v="2"/>
    <x v="0"/>
    <n v="12"/>
  </r>
  <r>
    <s v="af8818dabc1d82f7a6d1e792f56cd4c8"/>
    <x v="2474"/>
    <x v="0"/>
    <s v="e36e70aa092e7f6c4617c664dee75508"/>
    <x v="0"/>
    <d v="2017-04-27T00:00:00"/>
    <d v="2017-05-05T00:00:00"/>
    <x v="0"/>
    <n v="143.47999999999999"/>
    <x v="2"/>
    <s v="601a360bd2a916ecef0e88de72a6531a"/>
    <s v="7a67c85e85bb2ce8582c35f2203ad736"/>
    <n v="129.99"/>
    <n v="13.49"/>
    <x v="4"/>
    <s v="sao paulo"/>
    <x v="0"/>
    <x v="2"/>
    <x v="0"/>
    <n v="9"/>
  </r>
  <r>
    <s v="e1691dd56ea0646a2ae3fbac45b1d181"/>
    <x v="4"/>
    <x v="0"/>
    <s v="c405d70e7eb2ef546a6e54524412a9f2"/>
    <x v="0"/>
    <d v="2018-04-17T00:00:00"/>
    <d v="2018-04-23T00:00:00"/>
    <x v="1"/>
    <n v="119.62"/>
    <x v="2"/>
    <s v="504f07e36481e5e72043def3d874b92a"/>
    <s v="2e1c9f22be269ef4643f826c9e650a52"/>
    <n v="110.49"/>
    <n v="9.1300000000000008"/>
    <x v="6"/>
    <s v="sao paulo"/>
    <x v="0"/>
    <x v="0"/>
    <x v="0"/>
    <n v="6"/>
  </r>
  <r>
    <s v="6d611cdbc4cc0607f840cfbb7ae94f56"/>
    <x v="1512"/>
    <x v="4"/>
    <s v="8da3063f18b30c590bab1b8d083b03fd"/>
    <x v="0"/>
    <d v="2017-09-10T00:00:00"/>
    <d v="2017-09-19T00:00:00"/>
    <x v="0"/>
    <n v="76.650000000000006"/>
    <x v="0"/>
    <s v="7c1bd920dbdf22470b68bde975dd3ccf"/>
    <s v="cc419e0650a3c5ba77189a1882b7556a"/>
    <n v="58.99"/>
    <n v="17.66"/>
    <x v="19"/>
    <s v="santo andre"/>
    <x v="0"/>
    <x v="5"/>
    <x v="1"/>
    <n v="9"/>
  </r>
  <r>
    <s v="d52f718ffe570d3b13b03311bde3a13a"/>
    <x v="5"/>
    <x v="3"/>
    <s v="cc3ce3d2de338034139dce933aa0194a"/>
    <x v="0"/>
    <d v="2018-01-15T00:00:00"/>
    <d v="2018-02-06T00:00:00"/>
    <x v="0"/>
    <n v="45"/>
    <x v="0"/>
    <s v="4910917f05092f331bf3a477f791cc01"/>
    <s v="3d871de0142ce09b7081e2b9d1733cb1"/>
    <n v="29.9"/>
    <n v="15.1"/>
    <x v="20"/>
    <s v="campo limpo paulista"/>
    <x v="0"/>
    <x v="1"/>
    <x v="0"/>
    <n v="22"/>
  </r>
  <r>
    <s v="14c0eda93d3dc8b6f42b925e9edcbec1"/>
    <x v="139"/>
    <x v="5"/>
    <s v="8da66baf68f49a58324e0e8297d4f1b8"/>
    <x v="0"/>
    <d v="2018-05-15T00:00:00"/>
    <d v="2018-05-23T00:00:00"/>
    <x v="0"/>
    <n v="41.32"/>
    <x v="2"/>
    <s v="623eb5b692e915575c7392ca5cd5cd53"/>
    <s v="4c18691b6037662be2df78a765d98ab5"/>
    <n v="25"/>
    <n v="16.32"/>
    <x v="10"/>
    <s v="sao paulo"/>
    <x v="0"/>
    <x v="0"/>
    <x v="0"/>
    <n v="8"/>
  </r>
  <r>
    <s v="ef68683a6c65b91289abbe1a058aa160"/>
    <x v="300"/>
    <x v="0"/>
    <s v="eb3e4a3528dbc170affc24a94e97f638"/>
    <x v="0"/>
    <d v="2018-02-07T00:00:00"/>
    <d v="2018-02-17T00:00:00"/>
    <x v="1"/>
    <n v="41.75"/>
    <x v="2"/>
    <s v="4e1d8ab59a756d83db0a0902c1342e11"/>
    <s v="7c1fea10b5b006671d608b1d7c446ec4"/>
    <n v="29.9"/>
    <n v="11.85"/>
    <x v="18"/>
    <s v="boituva"/>
    <x v="0"/>
    <x v="6"/>
    <x v="0"/>
    <n v="9"/>
  </r>
  <r>
    <s v="d48bd10c0b0a05b1cc751f8894c32bcc"/>
    <x v="671"/>
    <x v="5"/>
    <s v="9e6fe339029ab5da038981a664daed02"/>
    <x v="0"/>
    <d v="2018-01-09T00:00:00"/>
    <d v="2018-02-01T00:00:00"/>
    <x v="3"/>
    <n v="49.4"/>
    <x v="2"/>
    <s v="d97cfa719a6198d4a66453e0c6ed596c"/>
    <s v="e5a3438891c0bfdb9394643f95273d8e"/>
    <n v="34.299999999999997"/>
    <n v="15.1"/>
    <x v="26"/>
    <s v="limeira"/>
    <x v="0"/>
    <x v="0"/>
    <x v="0"/>
    <n v="23"/>
  </r>
  <r>
    <s v="67de52b6a10455591df311f48614aa58"/>
    <x v="2386"/>
    <x v="23"/>
    <s v="8da7a1c49a88ecf2f5a92925c9333af1"/>
    <x v="0"/>
    <d v="2018-08-02T00:00:00"/>
    <d v="2018-08-13T00:00:00"/>
    <x v="0"/>
    <n v="563.77"/>
    <x v="2"/>
    <s v="774bf54401ea79ee6962d25b605716dc"/>
    <s v="06e5eefc71ec47ae763c5c6f8db7064f"/>
    <n v="499.99"/>
    <n v="63.78"/>
    <x v="12"/>
    <s v="porto alegre"/>
    <x v="7"/>
    <x v="2"/>
    <x v="0"/>
    <n v="11"/>
  </r>
  <r>
    <s v="72822883dc4f12b4c4c118e01f1376a1"/>
    <x v="4"/>
    <x v="0"/>
    <s v="d15975c69a074c65aecad997cbc6b748"/>
    <x v="0"/>
    <d v="2017-04-03T00:00:00"/>
    <d v="2017-04-12T00:00:00"/>
    <x v="1"/>
    <n v="194.96"/>
    <x v="2"/>
    <s v="4845d1421cd53de09a405f5f869add3c"/>
    <s v="17306570e772e7718c92a562d33f5f1d"/>
    <n v="109.9"/>
    <n v="18.71"/>
    <x v="5"/>
    <s v="bariri"/>
    <x v="0"/>
    <x v="1"/>
    <x v="0"/>
    <n v="9"/>
  </r>
  <r>
    <s v="72822883dc4f12b4c4c118e01f1376a1"/>
    <x v="4"/>
    <x v="0"/>
    <s v="d15975c69a074c65aecad997cbc6b748"/>
    <x v="0"/>
    <d v="2017-04-03T00:00:00"/>
    <d v="2017-04-12T00:00:00"/>
    <x v="1"/>
    <n v="194.96"/>
    <x v="2"/>
    <s v="f05901e010ebaa3924276751a35e6004"/>
    <s v="4a3ca9315b744ce9f8e9374361493884"/>
    <n v="59.9"/>
    <n v="6.45"/>
    <x v="1"/>
    <s v="ibitinga"/>
    <x v="0"/>
    <x v="1"/>
    <x v="0"/>
    <n v="9"/>
  </r>
  <r>
    <s v="f7591e0a88e56f0ae8d5e7329ec1fa71"/>
    <x v="125"/>
    <x v="2"/>
    <s v="d69c7c969d600368c5f533b188e402eb"/>
    <x v="0"/>
    <d v="2018-05-03T00:00:00"/>
    <d v="2018-05-28T00:00:00"/>
    <x v="1"/>
    <n v="30.71"/>
    <x v="3"/>
    <s v="7ce94ab189134e2d3c05f496d635419c"/>
    <s v="8b321bb669392f5163d04c59e235e066"/>
    <n v="13.65"/>
    <n v="17.059999999999999"/>
    <x v="30"/>
    <s v="sao paulo"/>
    <x v="0"/>
    <x v="2"/>
    <x v="0"/>
    <n v="25"/>
  </r>
  <r>
    <s v="e01eef36486c022771ec0797c59bfe9e"/>
    <x v="287"/>
    <x v="4"/>
    <s v="9f75129c51ff03123ac09719ab6fd2a7"/>
    <x v="0"/>
    <d v="2017-12-10T00:00:00"/>
    <d v="2018-01-03T00:00:00"/>
    <x v="0"/>
    <n v="178.27"/>
    <x v="2"/>
    <s v="54a3b009ede4097eff76990e0fa8553c"/>
    <s v="c3867b4666c7d76867627c2f7fb22e21"/>
    <n v="159.9"/>
    <n v="18.37"/>
    <x v="6"/>
    <s v="guara"/>
    <x v="0"/>
    <x v="5"/>
    <x v="1"/>
    <n v="24"/>
  </r>
  <r>
    <s v="e09de253ec11697c31967f68cb41b100"/>
    <x v="383"/>
    <x v="0"/>
    <s v="8daaa56188fbcc1390ce4d2292f614a6"/>
    <x v="0"/>
    <d v="2017-07-25T00:00:00"/>
    <d v="2017-08-02T00:00:00"/>
    <x v="0"/>
    <n v="63.6"/>
    <x v="2"/>
    <s v="4cf712858586ea03ca847ca8aa2c8228"/>
    <s v="cca3071e3e9bb7d12640c9fbe2301306"/>
    <n v="50.9"/>
    <n v="12.7"/>
    <x v="1"/>
    <s v="ibitinga"/>
    <x v="0"/>
    <x v="0"/>
    <x v="0"/>
    <n v="8"/>
  </r>
  <r>
    <s v="4166995d6f525769768b925d79c2f02c"/>
    <x v="139"/>
    <x v="5"/>
    <s v="f4900d7e0244efd7479b3f3a80643be7"/>
    <x v="0"/>
    <d v="2018-05-16T00:00:00"/>
    <d v="2018-05-21T00:00:00"/>
    <x v="0"/>
    <n v="100.47"/>
    <x v="4"/>
    <s v="9f26fe364fa748644f0953c2172522fb"/>
    <s v="b274baf5bbd142410eb2958cf685d684"/>
    <n v="85"/>
    <n v="15.47"/>
    <x v="2"/>
    <s v="montenegro"/>
    <x v="7"/>
    <x v="6"/>
    <x v="0"/>
    <n v="5"/>
  </r>
  <r>
    <s v="4d23236c4d3bb44a62b0693bfca5fba5"/>
    <x v="1054"/>
    <x v="0"/>
    <s v="8dab252811afef5ef25d5cf29263f9fb"/>
    <x v="0"/>
    <d v="2017-07-08T00:00:00"/>
    <d v="2017-07-14T00:00:00"/>
    <x v="0"/>
    <n v="30.49"/>
    <x v="2"/>
    <s v="937ac3a2f4aec64b560e6423fb50aee9"/>
    <s v="9674754b5a0cb32b638cec001178f799"/>
    <n v="17.8"/>
    <n v="12.69"/>
    <x v="36"/>
    <s v="sao paulo"/>
    <x v="0"/>
    <x v="3"/>
    <x v="1"/>
    <n v="6"/>
  </r>
  <r>
    <s v="c3d7533f9eefe8dad64f876c6fc6af09"/>
    <x v="3846"/>
    <x v="6"/>
    <s v="a4b45ae5dd9fc64c6ad2093aa51dbc30"/>
    <x v="0"/>
    <d v="2017-07-04T00:00:00"/>
    <d v="2017-07-17T00:00:00"/>
    <x v="0"/>
    <n v="151.91999999999999"/>
    <x v="1"/>
    <s v="9af1e4e7176c0444995f217a1bfe7f1e"/>
    <s v="391fc6631aebcf3004804e51b40bcf1e"/>
    <n v="59.78"/>
    <n v="16.18"/>
    <x v="1"/>
    <s v="ibitinga"/>
    <x v="0"/>
    <x v="0"/>
    <x v="0"/>
    <n v="14"/>
  </r>
  <r>
    <s v="c6ca3f94246a2464e5039cf39d704640"/>
    <x v="8"/>
    <x v="3"/>
    <s v="8dabb452ae99a1e4d68d506101882e7a"/>
    <x v="0"/>
    <d v="2018-06-22T00:00:00"/>
    <d v="2018-07-03T00:00:00"/>
    <x v="0"/>
    <n v="270.2"/>
    <x v="5"/>
    <s v="b69431d169d448336aaa5b1dd995cbf4"/>
    <s v="3d8fa2f5b647373c8620330c4e077a9f"/>
    <n v="51"/>
    <n v="16.55"/>
    <x v="6"/>
    <s v="sao paulo"/>
    <x v="0"/>
    <x v="4"/>
    <x v="0"/>
    <n v="11"/>
  </r>
  <r>
    <s v="b39def105bd70f65e3352f896c32d20a"/>
    <x v="543"/>
    <x v="6"/>
    <s v="8dac680ab124621709e55d51a9a59cd2"/>
    <x v="0"/>
    <d v="2017-03-20T00:00:00"/>
    <d v="2017-04-07T00:00:00"/>
    <x v="0"/>
    <n v="142.05000000000001"/>
    <x v="0"/>
    <s v="805fb04b1eee16776d3ff45a40a30044"/>
    <s v="7c67e1448b00f6e969d365cea6b010ab"/>
    <n v="126.99"/>
    <n v="15.06"/>
    <x v="0"/>
    <s v="itaquaquecetuba"/>
    <x v="0"/>
    <x v="1"/>
    <x v="0"/>
    <n v="18"/>
  </r>
  <r>
    <s v="80fea01f7df39bd74716fec615b69f97"/>
    <x v="217"/>
    <x v="0"/>
    <s v="8dacfc5954004dce6e6ab017ca65c5e0"/>
    <x v="0"/>
    <d v="2017-08-06T00:00:00"/>
    <d v="2017-08-18T00:00:00"/>
    <x v="0"/>
    <n v="99.22"/>
    <x v="2"/>
    <s v="30ccf4724f5227265f837e9ba0246278"/>
    <s v="dbc22125167c298ef99da25668e1011f"/>
    <n v="84.9"/>
    <n v="14.32"/>
    <x v="16"/>
    <s v="borda da mata"/>
    <x v="2"/>
    <x v="5"/>
    <x v="1"/>
    <n v="12"/>
  </r>
  <r>
    <s v="da0f1d8609882eb8e79a55c7ca567834"/>
    <x v="56"/>
    <x v="3"/>
    <s v="c38db22a86ae94a2a5a9dd2d5700f6cb"/>
    <x v="0"/>
    <d v="2018-05-09T00:00:00"/>
    <d v="2018-06-08T00:00:00"/>
    <x v="0"/>
    <n v="99.9"/>
    <x v="0"/>
    <s v="53b36df67ebb7c41585e8d54d6772e08"/>
    <s v="7d13fca15225358621be4086e1eb0964"/>
    <n v="99.9"/>
    <n v="0"/>
    <x v="20"/>
    <s v="ribeirao preto"/>
    <x v="0"/>
    <x v="6"/>
    <x v="0"/>
    <n v="30"/>
  </r>
  <r>
    <s v="23a749a15c5fbb6adfc59210e855f02c"/>
    <x v="34"/>
    <x v="6"/>
    <s v="8dad890455db66ffac6129c12a659b6e"/>
    <x v="0"/>
    <d v="2017-04-24T00:00:00"/>
    <d v="2017-05-05T00:00:00"/>
    <x v="1"/>
    <n v="195.69"/>
    <x v="2"/>
    <s v="ca471cac17b5ae036fb4466a577fe1b4"/>
    <s v="51702dc2a3e106c76dbff722b5bf0726"/>
    <n v="169"/>
    <n v="26.69"/>
    <x v="1"/>
    <s v="conchal"/>
    <x v="0"/>
    <x v="1"/>
    <x v="0"/>
    <n v="11"/>
  </r>
  <r>
    <s v="c227a5a137bda4069d4d913eb9715765"/>
    <x v="292"/>
    <x v="0"/>
    <s v="a1aae88ac8b48e870e9fe5dc2ea8730d"/>
    <x v="0"/>
    <d v="2017-08-15T00:00:00"/>
    <d v="2017-08-24T00:00:00"/>
    <x v="0"/>
    <n v="299.76"/>
    <x v="2"/>
    <s v="741158fada4f10d804c017c381d6925e"/>
    <s v="cca3071e3e9bb7d12640c9fbe2301306"/>
    <n v="253.52"/>
    <n v="46.24"/>
    <x v="5"/>
    <s v="ibitinga"/>
    <x v="0"/>
    <x v="0"/>
    <x v="0"/>
    <n v="9"/>
  </r>
  <r>
    <s v="8e5d467a031a1ff1a25f61d18a3315ed"/>
    <x v="289"/>
    <x v="0"/>
    <s v="8dae11cb6c1305e2756cef677ac2f4dc"/>
    <x v="0"/>
    <d v="2017-07-19T00:00:00"/>
    <d v="2017-08-01T00:00:00"/>
    <x v="0"/>
    <n v="56.01"/>
    <x v="2"/>
    <s v="54e5939fcd9ae70ad0f59f612d6d29bd"/>
    <s v="48436dade18ac8b2bce089ec2a041202"/>
    <n v="39.9"/>
    <n v="16.11"/>
    <x v="4"/>
    <s v="volta redonda"/>
    <x v="0"/>
    <x v="6"/>
    <x v="0"/>
    <n v="13"/>
  </r>
  <r>
    <s v="49b51777c902c07945d0bbf6f1ccd2cc"/>
    <x v="125"/>
    <x v="2"/>
    <s v="908fe1b8b7e5ef073fc701112c902111"/>
    <x v="0"/>
    <d v="2018-07-24T00:00:00"/>
    <d v="2018-08-11T00:00:00"/>
    <x v="2"/>
    <n v="41"/>
    <x v="2"/>
    <s v="65266b2da20d04dbe00c5c2d3bb7859e"/>
    <s v="2c9e548be18521d1c43cde1c582c6de8"/>
    <n v="23.9"/>
    <n v="17.100000000000001"/>
    <x v="17"/>
    <s v="mogi das cruzes"/>
    <x v="0"/>
    <x v="0"/>
    <x v="0"/>
    <n v="18"/>
  </r>
  <r>
    <s v="49065351ab79ef2611f7737bd768a962"/>
    <x v="87"/>
    <x v="15"/>
    <s v="8dae9d1421512248b0b7113ec0d7554a"/>
    <x v="0"/>
    <d v="2018-05-12T00:00:00"/>
    <d v="2018-05-24T00:00:00"/>
    <x v="1"/>
    <n v="52.84"/>
    <x v="0"/>
    <s v="79da264732f717f10ebf5d102aa6c32a"/>
    <s v="562fc2f2c2863ab7e79a9e4388a58a14"/>
    <n v="29.99"/>
    <n v="22.85"/>
    <x v="18"/>
    <s v="campinas"/>
    <x v="0"/>
    <x v="3"/>
    <x v="1"/>
    <n v="12"/>
  </r>
  <r>
    <s v="9335ae4e15f4b98e71a0340c3bbfd13d"/>
    <x v="4"/>
    <x v="0"/>
    <s v="8daeaeb312867695e95090559c5aaaef"/>
    <x v="0"/>
    <d v="2018-03-01T00:00:00"/>
    <d v="2018-03-08T00:00:00"/>
    <x v="0"/>
    <n v="45.65"/>
    <x v="2"/>
    <s v="52e5fdcb5e51164483d584c75bd3a478"/>
    <s v="92eb0f42c21942b6552362b9b114707d"/>
    <n v="37.869999999999997"/>
    <n v="7.78"/>
    <x v="18"/>
    <s v="sao paulo"/>
    <x v="0"/>
    <x v="2"/>
    <x v="0"/>
    <n v="6"/>
  </r>
  <r>
    <s v="5f6afb0591f38a26989947e3617c9f91"/>
    <x v="8"/>
    <x v="3"/>
    <s v="e1a9073ab42d6cbd16dcf2aa7d695f6d"/>
    <x v="0"/>
    <d v="2018-04-06T00:00:00"/>
    <d v="2018-04-25T00:00:00"/>
    <x v="0"/>
    <n v="102.44"/>
    <x v="2"/>
    <s v="e03102efbc2229024c89be731f0aedcb"/>
    <s v="2c9e548be18521d1c43cde1c582c6de8"/>
    <n v="34.9"/>
    <n v="16.32"/>
    <x v="17"/>
    <s v="mogi das cruzes"/>
    <x v="0"/>
    <x v="4"/>
    <x v="0"/>
    <n v="19"/>
  </r>
  <r>
    <s v="f75c6622047fab3f5697e33b0a5c90b9"/>
    <x v="1034"/>
    <x v="0"/>
    <s v="8db0f0edb7e7b18d50df712eb5b1a1b4"/>
    <x v="0"/>
    <d v="2017-11-28T00:00:00"/>
    <d v="2017-12-05T00:00:00"/>
    <x v="0"/>
    <n v="72.75"/>
    <x v="2"/>
    <s v="3190c75e99fc82197998aa24df32bfd0"/>
    <s v="b499c00f28f4b7069ff6550af8c1348a"/>
    <n v="59.99"/>
    <n v="12.76"/>
    <x v="30"/>
    <s v="limeira"/>
    <x v="0"/>
    <x v="0"/>
    <x v="0"/>
    <n v="7"/>
  </r>
  <r>
    <s v="47729014fea93d77963794163d157644"/>
    <x v="3370"/>
    <x v="22"/>
    <s v="a4874f847a49e622356b40b62c61b115"/>
    <x v="0"/>
    <d v="2017-02-19T00:00:00"/>
    <d v="2017-03-14T00:00:00"/>
    <x v="2"/>
    <n v="50"/>
    <x v="4"/>
    <s v="d75fe2da6eb275eafad5535fff7a2005"/>
    <s v="014c0679dd340a0e338872e7ec85666a"/>
    <n v="110"/>
    <n v="21.34"/>
    <x v="3"/>
    <s v="timoteo"/>
    <x v="2"/>
    <x v="5"/>
    <x v="1"/>
    <n v="23"/>
  </r>
  <r>
    <s v="47729014fea93d77963794163d157644"/>
    <x v="3370"/>
    <x v="22"/>
    <s v="a4874f847a49e622356b40b62c61b115"/>
    <x v="0"/>
    <d v="2017-02-19T00:00:00"/>
    <d v="2017-03-14T00:00:00"/>
    <x v="0"/>
    <n v="81.34"/>
    <x v="4"/>
    <s v="d75fe2da6eb275eafad5535fff7a2005"/>
    <s v="014c0679dd340a0e338872e7ec85666a"/>
    <n v="110"/>
    <n v="21.34"/>
    <x v="3"/>
    <s v="timoteo"/>
    <x v="2"/>
    <x v="5"/>
    <x v="1"/>
    <n v="23"/>
  </r>
  <r>
    <s v="5ce679079249b5d4d0ce9932aebee695"/>
    <x v="551"/>
    <x v="16"/>
    <s v="8db13b5ac7b555d8b6bc0062763ae387"/>
    <x v="0"/>
    <d v="2018-02-17T00:00:00"/>
    <d v="2018-03-10T00:00:00"/>
    <x v="0"/>
    <n v="86.71"/>
    <x v="2"/>
    <s v="0d90fced28b749fa0468818d98cb8212"/>
    <s v="dbd66278cbfe1aa1000f90a217ca4695"/>
    <n v="57.9"/>
    <n v="28.81"/>
    <x v="19"/>
    <s v="sao paulo"/>
    <x v="0"/>
    <x v="3"/>
    <x v="1"/>
    <n v="20"/>
  </r>
  <r>
    <s v="6f22ea7756f7da98045431aef6258c01"/>
    <x v="590"/>
    <x v="0"/>
    <s v="8db2fc638531a7cfacb4b905716ab6b7"/>
    <x v="0"/>
    <d v="2018-07-29T00:00:00"/>
    <d v="2018-08-02T00:00:00"/>
    <x v="0"/>
    <n v="176.7"/>
    <x v="0"/>
    <s v="6f3b5b605d91b7439c5e3f5a8dffeea7"/>
    <s v="4869f7a5dfa277a7dca6462dcf3b52b2"/>
    <n v="162.9"/>
    <n v="13.8"/>
    <x v="20"/>
    <s v="guariba"/>
    <x v="0"/>
    <x v="5"/>
    <x v="1"/>
    <n v="4"/>
  </r>
  <r>
    <s v="04ccf04b81dec817ff694f6af34a2a59"/>
    <x v="4"/>
    <x v="0"/>
    <s v="8ee8c0426394f8fb52861464aa0b4b40"/>
    <x v="0"/>
    <d v="2017-11-19T00:00:00"/>
    <d v="2017-11-24T00:00:00"/>
    <x v="0"/>
    <n v="1132.6300000000001"/>
    <x v="2"/>
    <s v="31993e6d68c0849b3547d2ca6b573a94"/>
    <s v="fbc14c0cf93505ef89f64665ffa4a7b5"/>
    <n v="1106.99"/>
    <n v="25.64"/>
    <x v="33"/>
    <s v="serrana"/>
    <x v="0"/>
    <x v="5"/>
    <x v="1"/>
    <n v="5"/>
  </r>
  <r>
    <s v="fb0d310584a5dc17ae09f817d26fae9d"/>
    <x v="8"/>
    <x v="3"/>
    <s v="8db35cfa7522e6f03c9c0965ab39517a"/>
    <x v="0"/>
    <d v="2017-11-24T00:00:00"/>
    <d v="2017-12-28T00:00:00"/>
    <x v="0"/>
    <n v="333.42"/>
    <x v="3"/>
    <s v="e4782ca6e59722999a1b22f350c28ddb"/>
    <s v="81336a0f57a33776419727a300249e90"/>
    <n v="149.9"/>
    <n v="16.809999999999999"/>
    <x v="6"/>
    <s v="sao carlos"/>
    <x v="0"/>
    <x v="4"/>
    <x v="0"/>
    <n v="34"/>
  </r>
  <r>
    <s v="f3895339fd9c5b17e405c0cbb3dfda8e"/>
    <x v="195"/>
    <x v="0"/>
    <s v="8db53c9ad7debeabb7cc7136cd7c6786"/>
    <x v="0"/>
    <d v="2017-07-21T00:00:00"/>
    <d v="2017-08-02T00:00:00"/>
    <x v="0"/>
    <n v="223.14"/>
    <x v="2"/>
    <s v="952670bc019a73f0933157ec82ff6e4f"/>
    <s v="37be5a7c751166fbc5f8ccba4119e043"/>
    <n v="205"/>
    <n v="18.14"/>
    <x v="5"/>
    <s v="sao paulo"/>
    <x v="0"/>
    <x v="4"/>
    <x v="0"/>
    <n v="12"/>
  </r>
  <r>
    <s v="b9030b17321f785b2e724542980e9298"/>
    <x v="17"/>
    <x v="1"/>
    <s v="a917fd220ca94e02920dba0ceb656a74"/>
    <x v="0"/>
    <d v="2017-03-15T00:00:00"/>
    <d v="2017-04-03T00:00:00"/>
    <x v="0"/>
    <n v="99.87"/>
    <x v="4"/>
    <s v="153ad88dad29825663dfb8588c45a1a2"/>
    <s v="2cb4700db635baa1c0d4f90ed27b6669"/>
    <n v="99.9"/>
    <n v="14.46"/>
    <x v="8"/>
    <s v="curitiba"/>
    <x v="4"/>
    <x v="6"/>
    <x v="0"/>
    <n v="19"/>
  </r>
  <r>
    <s v="b9030b17321f785b2e724542980e9298"/>
    <x v="17"/>
    <x v="1"/>
    <s v="a917fd220ca94e02920dba0ceb656a74"/>
    <x v="0"/>
    <d v="2017-03-15T00:00:00"/>
    <d v="2017-04-03T00:00:00"/>
    <x v="2"/>
    <n v="14.49"/>
    <x v="4"/>
    <s v="153ad88dad29825663dfb8588c45a1a2"/>
    <s v="2cb4700db635baa1c0d4f90ed27b6669"/>
    <n v="99.9"/>
    <n v="14.46"/>
    <x v="8"/>
    <s v="curitiba"/>
    <x v="4"/>
    <x v="6"/>
    <x v="0"/>
    <n v="19"/>
  </r>
  <r>
    <s v="e5c028d5061c588c7ab75a3b4fb9a69a"/>
    <x v="4"/>
    <x v="0"/>
    <s v="cc204c830046f86bf426b21e59e1e1da"/>
    <x v="0"/>
    <d v="2018-01-22T00:00:00"/>
    <d v="2018-01-24T00:00:00"/>
    <x v="0"/>
    <n v="236"/>
    <x v="2"/>
    <s v="af51d485dc5255ba2e18b21b550156e6"/>
    <s v="5dceca129747e92ff8ef7a997dc4f8ca"/>
    <n v="294.89999999999998"/>
    <n v="42.02"/>
    <x v="16"/>
    <s v="santa barbara d´oeste"/>
    <x v="0"/>
    <x v="1"/>
    <x v="0"/>
    <n v="2"/>
  </r>
  <r>
    <s v="e5c028d5061c588c7ab75a3b4fb9a69a"/>
    <x v="4"/>
    <x v="0"/>
    <s v="cc204c830046f86bf426b21e59e1e1da"/>
    <x v="0"/>
    <d v="2018-01-22T00:00:00"/>
    <d v="2018-01-24T00:00:00"/>
    <x v="0"/>
    <n v="100.92"/>
    <x v="2"/>
    <s v="af51d485dc5255ba2e18b21b550156e6"/>
    <s v="5dceca129747e92ff8ef7a997dc4f8ca"/>
    <n v="294.89999999999998"/>
    <n v="42.02"/>
    <x v="16"/>
    <s v="santa barbara d´oeste"/>
    <x v="0"/>
    <x v="1"/>
    <x v="0"/>
    <n v="2"/>
  </r>
  <r>
    <s v="3407820ee0edaaeaae79637f15c49935"/>
    <x v="91"/>
    <x v="16"/>
    <s v="8db860eafc864afe81ba4e0d3b17b870"/>
    <x v="0"/>
    <d v="2017-08-06T00:00:00"/>
    <d v="2017-08-21T00:00:00"/>
    <x v="0"/>
    <n v="33.619999999999997"/>
    <x v="2"/>
    <s v="b0835e7780b8ccb0ee25440576992a23"/>
    <s v="2138ccb85b11a4ec1e37afbd1c8eda1f"/>
    <n v="15.99"/>
    <n v="17.63"/>
    <x v="18"/>
    <s v="sao paulo"/>
    <x v="0"/>
    <x v="5"/>
    <x v="1"/>
    <n v="15"/>
  </r>
  <r>
    <s v="f230efaa9c8103935fb5527be9c02a4f"/>
    <x v="701"/>
    <x v="1"/>
    <s v="a07137b5e914d5a3b1270f7e3687e4da"/>
    <x v="0"/>
    <d v="2018-08-19T00:00:00"/>
    <d v="2018-08-29T00:00:00"/>
    <x v="0"/>
    <n v="60.05"/>
    <x v="2"/>
    <s v="5999995b8f64d769dbc6f592b86d6f8a"/>
    <s v="c013e57c075a06e5b5c48ee03c525719"/>
    <n v="36.99"/>
    <n v="23.06"/>
    <x v="7"/>
    <s v="sao carlos"/>
    <x v="0"/>
    <x v="5"/>
    <x v="1"/>
    <n v="10"/>
  </r>
  <r>
    <s v="8879c7d78891f3ea3634bf6369c02587"/>
    <x v="125"/>
    <x v="2"/>
    <s v="8db8ac0784a54cf5f37a83fdc88fa2fa"/>
    <x v="0"/>
    <d v="2018-06-28T00:00:00"/>
    <d v="2018-07-11T00:00:00"/>
    <x v="0"/>
    <n v="227.61"/>
    <x v="0"/>
    <s v="ba8ebd875851a6e44d2290d2cbea64cd"/>
    <s v="8c5e007d7bd5693fa1386ffefbc99f6c"/>
    <n v="47.57"/>
    <n v="17.34"/>
    <x v="19"/>
    <s v="indaiatuba"/>
    <x v="0"/>
    <x v="2"/>
    <x v="0"/>
    <n v="13"/>
  </r>
  <r>
    <s v="8879c7d78891f3ea3634bf6369c02587"/>
    <x v="125"/>
    <x v="2"/>
    <s v="8db8ac0784a54cf5f37a83fdc88fa2fa"/>
    <x v="0"/>
    <d v="2018-06-28T00:00:00"/>
    <d v="2018-07-11T00:00:00"/>
    <x v="0"/>
    <n v="227.61"/>
    <x v="0"/>
    <s v="2db85e45ff15b96518baa00fdacdc6c6"/>
    <s v="8c5e007d7bd5693fa1386ffefbc99f6c"/>
    <n v="42.41"/>
    <n v="17.34"/>
    <x v="19"/>
    <s v="indaiatuba"/>
    <x v="0"/>
    <x v="2"/>
    <x v="0"/>
    <n v="13"/>
  </r>
  <r>
    <s v="8879c7d78891f3ea3634bf6369c02587"/>
    <x v="125"/>
    <x v="2"/>
    <s v="8db8ac0784a54cf5f37a83fdc88fa2fa"/>
    <x v="0"/>
    <d v="2018-06-28T00:00:00"/>
    <d v="2018-07-11T00:00:00"/>
    <x v="0"/>
    <n v="227.61"/>
    <x v="0"/>
    <s v="050d890ccc1c0874e166c9af9c6dd821"/>
    <s v="8c5e007d7bd5693fa1386ffefbc99f6c"/>
    <n v="85.61"/>
    <n v="17.34"/>
    <x v="19"/>
    <s v="indaiatuba"/>
    <x v="0"/>
    <x v="2"/>
    <x v="0"/>
    <n v="13"/>
  </r>
  <r>
    <s v="2519489d405209a56e9c18d2969c9ca3"/>
    <x v="3086"/>
    <x v="0"/>
    <s v="abfbbd144a437c6a51564ea668aab4b6"/>
    <x v="0"/>
    <d v="2018-01-06T00:00:00"/>
    <d v="2018-01-16T00:00:00"/>
    <x v="1"/>
    <n v="159.82"/>
    <x v="2"/>
    <s v="5ccdfc35d9cff8db4fa46b83d5712899"/>
    <s v="238fac594e170b59c6d228f5a4f4f1d9"/>
    <n v="119"/>
    <n v="40.82"/>
    <x v="7"/>
    <s v="dois corregos"/>
    <x v="0"/>
    <x v="3"/>
    <x v="1"/>
    <n v="10"/>
  </r>
  <r>
    <s v="38188778b0e63530364a79357c9703d6"/>
    <x v="8"/>
    <x v="3"/>
    <s v="8db9d36f54086daa6e0757d6806cca07"/>
    <x v="0"/>
    <d v="2018-08-09T00:00:00"/>
    <d v="2018-08-22T00:00:00"/>
    <x v="0"/>
    <n v="92.41"/>
    <x v="2"/>
    <s v="b72a8fd99d59007948419121f2a5056e"/>
    <s v="236585a4ddb5fea9fa40233e2249ed91"/>
    <n v="69.989999999999995"/>
    <n v="22.42"/>
    <x v="24"/>
    <s v="caxias do sul"/>
    <x v="7"/>
    <x v="2"/>
    <x v="0"/>
    <n v="13"/>
  </r>
  <r>
    <s v="8a45db04a785a6086103d0bc795f74a6"/>
    <x v="4"/>
    <x v="0"/>
    <s v="f099e6fb7d901d838db4dfd5f2bfe249"/>
    <x v="0"/>
    <d v="2018-01-24T00:00:00"/>
    <d v="2018-02-03T00:00:00"/>
    <x v="1"/>
    <n v="38.590000000000003"/>
    <x v="0"/>
    <s v="90b86c830114ddc888f6380a223ee285"/>
    <s v="d2374cbcbb3ca4ab1086534108cc3ab7"/>
    <n v="25.9"/>
    <n v="12.69"/>
    <x v="5"/>
    <s v="ibitinga"/>
    <x v="0"/>
    <x v="6"/>
    <x v="0"/>
    <n v="10"/>
  </r>
  <r>
    <s v="310229760d02b87361c640db501c5925"/>
    <x v="564"/>
    <x v="6"/>
    <s v="fc3d163a85c692895711a3f290987152"/>
    <x v="0"/>
    <d v="2017-08-19T00:00:00"/>
    <d v="2017-08-26T00:00:00"/>
    <x v="0"/>
    <n v="41.78"/>
    <x v="0"/>
    <s v="1c636ce22ef8c85c26936781e313be5d"/>
    <s v="1127b7f2594683f2510f1c2c834a486b"/>
    <n v="26.68"/>
    <n v="15.1"/>
    <x v="15"/>
    <s v="campinas"/>
    <x v="0"/>
    <x v="3"/>
    <x v="1"/>
    <n v="7"/>
  </r>
  <r>
    <s v="eea7a8672bb7ca8e500dc9d59b155d49"/>
    <x v="1577"/>
    <x v="1"/>
    <s v="abdc9f9aa061ebb21dc2ff3e37000ea2"/>
    <x v="0"/>
    <d v="2018-03-02T00:00:00"/>
    <d v="2018-03-13T00:00:00"/>
    <x v="0"/>
    <n v="38.69"/>
    <x v="2"/>
    <s v="4a7056788ce9287c76ade358f2e2572a"/>
    <s v="537eb890efff034a88679788b647c564"/>
    <n v="21.9"/>
    <n v="16.79"/>
    <x v="57"/>
    <s v="rio de janeiro"/>
    <x v="6"/>
    <x v="4"/>
    <x v="0"/>
    <n v="11"/>
  </r>
  <r>
    <s v="8802f2a5879f0b53708e5ee21358792a"/>
    <x v="92"/>
    <x v="6"/>
    <s v="8dbbc5ad6c925d0327601a5a11b364c8"/>
    <x v="0"/>
    <d v="2018-04-21T00:00:00"/>
    <d v="2018-04-30T00:00:00"/>
    <x v="0"/>
    <n v="196.22"/>
    <x v="2"/>
    <s v="aa53b7499856e6df13008f34100cc336"/>
    <s v="1025f0e2d44d7041d6cf58b6550e0bfa"/>
    <n v="75"/>
    <n v="23.11"/>
    <x v="1"/>
    <s v="sao paulo"/>
    <x v="0"/>
    <x v="3"/>
    <x v="1"/>
    <n v="9"/>
  </r>
  <r>
    <s v="3d979689f636322c62418b6346b1c6d2"/>
    <x v="178"/>
    <x v="20"/>
    <s v="8dbc85d1447242f3b127dda390d56e19"/>
    <x v="0"/>
    <d v="2018-06-22T00:00:00"/>
    <d v="2018-07-06T00:00:00"/>
    <x v="0"/>
    <n v="4681.78"/>
    <x v="2"/>
    <s v="259037a6a41845e455183f89c5035f18"/>
    <s v="c72de06d72748d1a0dfb2125be43ba63"/>
    <n v="4590"/>
    <n v="91.78"/>
    <x v="39"/>
    <s v="guanambi"/>
    <x v="8"/>
    <x v="4"/>
    <x v="0"/>
    <n v="14"/>
  </r>
  <r>
    <s v="86042c8472794b41d03cfe051f3bd9de"/>
    <x v="177"/>
    <x v="6"/>
    <s v="9f4dc9b14ebdb349537c57ed4e469c28"/>
    <x v="0"/>
    <d v="2018-08-15T00:00:00"/>
    <d v="2018-08-21T00:00:00"/>
    <x v="0"/>
    <n v="610.91999999999996"/>
    <x v="2"/>
    <s v="af63237de5e7f1f9c067f7b7c506287e"/>
    <s v="c72de06d72748d1a0dfb2125be43ba63"/>
    <n v="539"/>
    <n v="71.92"/>
    <x v="12"/>
    <s v="guanambi"/>
    <x v="8"/>
    <x v="6"/>
    <x v="0"/>
    <n v="6"/>
  </r>
  <r>
    <s v="cce2f2a4e26c4fc0745e71f78dc6f862"/>
    <x v="353"/>
    <x v="4"/>
    <s v="8dbd69de4c9ba7ac0f46c387f0e67ee4"/>
    <x v="0"/>
    <d v="2018-05-14T00:00:00"/>
    <d v="2018-06-04T00:00:00"/>
    <x v="1"/>
    <n v="35.130000000000003"/>
    <x v="2"/>
    <s v="b2f15c23f560da3b247e1090d9d12be7"/>
    <s v="2ff97219cb8622eaf3cd89b7d9c09824"/>
    <n v="16.899999999999999"/>
    <n v="18.23"/>
    <x v="10"/>
    <s v="salto"/>
    <x v="0"/>
    <x v="1"/>
    <x v="0"/>
    <n v="21"/>
  </r>
  <r>
    <s v="9c10f9a20b72a0e5280f7190bb35d60b"/>
    <x v="522"/>
    <x v="22"/>
    <s v="8dbf95d9c5478e672a3de4e316ab4d9a"/>
    <x v="0"/>
    <d v="2018-07-04T00:00:00"/>
    <d v="2018-07-14T00:00:00"/>
    <x v="0"/>
    <n v="168.74"/>
    <x v="5"/>
    <s v="0dce093fc7ec4dec214256df878e3c08"/>
    <s v="6560211a19b47992c3666cc44a7e94c0"/>
    <n v="145"/>
    <n v="23.74"/>
    <x v="20"/>
    <s v="sao paulo"/>
    <x v="0"/>
    <x v="6"/>
    <x v="0"/>
    <n v="10"/>
  </r>
  <r>
    <s v="34477fff7db585afabb325d9607cc560"/>
    <x v="1046"/>
    <x v="3"/>
    <s v="8dc119de90a425151daffdb131bbc779"/>
    <x v="0"/>
    <d v="2017-07-28T00:00:00"/>
    <d v="2017-08-09T00:00:00"/>
    <x v="0"/>
    <n v="65.09"/>
    <x v="2"/>
    <s v="40cc62bf0cf7aacfd12d865c196baa55"/>
    <s v="ef506c96320abeedfb894c34db06f478"/>
    <n v="49.99"/>
    <n v="15.1"/>
    <x v="18"/>
    <s v="sao paulo"/>
    <x v="0"/>
    <x v="4"/>
    <x v="0"/>
    <n v="12"/>
  </r>
  <r>
    <s v="e8cf372c9434cdafa7390cf016302d74"/>
    <x v="24"/>
    <x v="0"/>
    <s v="9371281837c6362f41236d947e32710d"/>
    <x v="0"/>
    <d v="2018-06-01T00:00:00"/>
    <d v="2018-06-20T00:00:00"/>
    <x v="0"/>
    <n v="738.62"/>
    <x v="2"/>
    <s v="f1e06e6ee36f5c441232a96be23124f4"/>
    <s v="17e34d8224d27a541263c4c64b11a56b"/>
    <n v="720.22"/>
    <n v="18.399999999999999"/>
    <x v="12"/>
    <s v="riberao preto"/>
    <x v="0"/>
    <x v="4"/>
    <x v="0"/>
    <n v="19"/>
  </r>
  <r>
    <s v="f8388449b0c4c5425413fd12baf8b3ac"/>
    <x v="36"/>
    <x v="0"/>
    <s v="954ab5c4577503f15b807007b0a1d8cc"/>
    <x v="0"/>
    <d v="2018-03-20T00:00:00"/>
    <d v="2018-04-11T00:00:00"/>
    <x v="0"/>
    <n v="112.69"/>
    <x v="3"/>
    <s v="82029e5d2411cd3a74021d94ee87d457"/>
    <s v="20b54c376b794ed028df09a3cd88e8dc"/>
    <n v="104.2"/>
    <n v="8.49"/>
    <x v="50"/>
    <s v="sao caetano do sul"/>
    <x v="0"/>
    <x v="0"/>
    <x v="0"/>
    <n v="22"/>
  </r>
  <r>
    <s v="f602d75dc9a8c13a7fdfd77523be7307"/>
    <x v="372"/>
    <x v="1"/>
    <s v="8dc2ffdf42cced0aea6a7e723bda3942"/>
    <x v="0"/>
    <d v="2017-09-19T00:00:00"/>
    <d v="2017-10-03T00:00:00"/>
    <x v="0"/>
    <n v="77.569999999999993"/>
    <x v="2"/>
    <s v="b0961721fd839e9982420e807758a2a6"/>
    <s v="1f50f920176fa81dab994f9023523100"/>
    <n v="59.9"/>
    <n v="17.670000000000002"/>
    <x v="15"/>
    <s v="sao jose do rio preto"/>
    <x v="0"/>
    <x v="0"/>
    <x v="0"/>
    <n v="14"/>
  </r>
  <r>
    <s v="9915a12fb4e8c933ede4c85fe9fc7cfd"/>
    <x v="34"/>
    <x v="6"/>
    <s v="8dc41fcd90a93e993a555bc984726ba8"/>
    <x v="0"/>
    <d v="2018-04-21T00:00:00"/>
    <d v="2018-05-02T00:00:00"/>
    <x v="1"/>
    <n v="59.23"/>
    <x v="0"/>
    <s v="216ac797639b7734f0b125861ea845ae"/>
    <s v="b561927807645834b59ef0d16ba55a24"/>
    <n v="44"/>
    <n v="15.23"/>
    <x v="17"/>
    <s v="sao paulo"/>
    <x v="0"/>
    <x v="3"/>
    <x v="1"/>
    <n v="12"/>
  </r>
  <r>
    <s v="74b30896d931057ed18fd8e404ec5b9f"/>
    <x v="372"/>
    <x v="1"/>
    <s v="d44be4540d1a35533a9f5c89377b77f1"/>
    <x v="0"/>
    <d v="2017-09-17T00:00:00"/>
    <d v="2017-10-05T00:00:00"/>
    <x v="0"/>
    <n v="265.49"/>
    <x v="2"/>
    <s v="00126f27c813603687e6ce486d909d01"/>
    <s v="cd68562d3f44870c08922d380acae552"/>
    <n v="249"/>
    <n v="16.489999999999998"/>
    <x v="4"/>
    <s v="ribeirao preto"/>
    <x v="0"/>
    <x v="5"/>
    <x v="1"/>
    <n v="18"/>
  </r>
  <r>
    <s v="a0f35dd42765aa8d1dc95b80a08df77e"/>
    <x v="8"/>
    <x v="3"/>
    <s v="8dc4c4d71a331ed46a559ad3d77fe682"/>
    <x v="0"/>
    <d v="2017-08-31T00:00:00"/>
    <d v="2017-10-10T00:00:00"/>
    <x v="0"/>
    <n v="219.63"/>
    <x v="3"/>
    <s v="3efe696e322f9139e3d2b894cb1f7a09"/>
    <s v="062ce95fa2ad4dfaedfc79260130565f"/>
    <n v="189.9"/>
    <n v="29.73"/>
    <x v="1"/>
    <s v="lajeado"/>
    <x v="7"/>
    <x v="2"/>
    <x v="0"/>
    <n v="41"/>
  </r>
  <r>
    <s v="5746fccbf3921985147d1e85140e0e2d"/>
    <x v="2203"/>
    <x v="13"/>
    <s v="8dc54c68f91d6fcf2802cf289383a085"/>
    <x v="0"/>
    <d v="2017-09-08T00:00:00"/>
    <d v="2017-09-19T00:00:00"/>
    <x v="0"/>
    <n v="157.32"/>
    <x v="2"/>
    <s v="11fd9d7ba552e1d28872e008acf1e050"/>
    <s v="cb8bcce248bb1fb274ba762d8b971456"/>
    <n v="139.9"/>
    <n v="17.420000000000002"/>
    <x v="4"/>
    <s v="santa rita do sapucai"/>
    <x v="2"/>
    <x v="4"/>
    <x v="0"/>
    <n v="11"/>
  </r>
  <r>
    <s v="a4ec438b6110111c8f8dce1e01866c66"/>
    <x v="553"/>
    <x v="0"/>
    <s v="ad8ba259cbff3b36ec0a6c88e0d78443"/>
    <x v="0"/>
    <d v="2018-08-25T00:00:00"/>
    <d v="2018-08-30T00:00:00"/>
    <x v="0"/>
    <n v="50.46"/>
    <x v="0"/>
    <s v="c862d801c5bf9b08e1bde0e3801199ed"/>
    <s v="6d66611d7c44cc30ce351abc49a68421"/>
    <n v="35.9"/>
    <n v="14.56"/>
    <x v="24"/>
    <s v="sao paulo"/>
    <x v="0"/>
    <x v="3"/>
    <x v="1"/>
    <n v="5"/>
  </r>
  <r>
    <s v="fd0050cfc15a4a9bb1f1bd0605bf5329"/>
    <x v="998"/>
    <x v="6"/>
    <s v="8dc78af1cf59ea64fd1cbc09304b02c7"/>
    <x v="0"/>
    <d v="2018-04-09T00:00:00"/>
    <d v="2018-04-17T00:00:00"/>
    <x v="0"/>
    <n v="185.79"/>
    <x v="4"/>
    <s v="6d3d8ade6b793a08b041b6bc653c08ca"/>
    <s v="5343d0649eca2a983820bfe93fc4d17e"/>
    <n v="39"/>
    <n v="22.93"/>
    <x v="1"/>
    <s v="santo andre"/>
    <x v="0"/>
    <x v="1"/>
    <x v="0"/>
    <n v="8"/>
  </r>
  <r>
    <s v="7ededb8426467b84329d3114a37d81a3"/>
    <x v="1926"/>
    <x v="6"/>
    <s v="8dc7d1029415223a0367067aeebe711f"/>
    <x v="0"/>
    <d v="2017-09-07T00:00:00"/>
    <d v="2017-09-19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12"/>
  </r>
  <r>
    <s v="0aad653c95d2d993aebe800c60a35558"/>
    <x v="210"/>
    <x v="3"/>
    <s v="a251319d5dfbffe418e41459c227743f"/>
    <x v="0"/>
    <d v="2017-06-24T00:00:00"/>
    <d v="2017-07-13T00:00:00"/>
    <x v="1"/>
    <n v="250.07"/>
    <x v="0"/>
    <s v="ee5329ffbe604bebcf84b2fd7792024e"/>
    <s v="916c9de0b5ad957346eeeb12f332687e"/>
    <n v="233"/>
    <n v="17.07"/>
    <x v="19"/>
    <s v="curitiba"/>
    <x v="4"/>
    <x v="3"/>
    <x v="1"/>
    <n v="19"/>
  </r>
  <r>
    <s v="098ff9996de8b54d861bf8da445ba2ca"/>
    <x v="198"/>
    <x v="23"/>
    <s v="e282c4391c744da1e194f6c322f1255f"/>
    <x v="0"/>
    <d v="2018-01-30T00:00:00"/>
    <d v="2018-02-16T00:00:00"/>
    <x v="0"/>
    <n v="159.52000000000001"/>
    <x v="0"/>
    <s v="9351b1e4334769dc0abe871ee3c7abc3"/>
    <s v="abcd2cb37d46c2c8fb1bf071c859fc5b"/>
    <n v="62"/>
    <n v="19.260000000000002"/>
    <x v="19"/>
    <s v="cuiaba"/>
    <x v="16"/>
    <x v="0"/>
    <x v="0"/>
    <n v="17"/>
  </r>
  <r>
    <s v="098ff9996de8b54d861bf8da445ba2ca"/>
    <x v="198"/>
    <x v="23"/>
    <s v="e282c4391c744da1e194f6c322f1255f"/>
    <x v="0"/>
    <d v="2018-01-30T00:00:00"/>
    <d v="2018-02-16T00:00:00"/>
    <x v="0"/>
    <n v="159.52000000000001"/>
    <x v="0"/>
    <s v="629576b997e202bfb375fc3538a1c838"/>
    <s v="abcd2cb37d46c2c8fb1bf071c859fc5b"/>
    <n v="59"/>
    <n v="19.260000000000002"/>
    <x v="19"/>
    <s v="cuiaba"/>
    <x v="16"/>
    <x v="0"/>
    <x v="0"/>
    <n v="17"/>
  </r>
  <r>
    <s v="5da179829d2103e0bd3f9fb2add6cb93"/>
    <x v="47"/>
    <x v="12"/>
    <s v="f5ac6a806078f4dfd6e72e601f8aa3ba"/>
    <x v="0"/>
    <d v="2018-01-16T00:00:00"/>
    <d v="2018-01-29T00:00:00"/>
    <x v="1"/>
    <n v="548.92999999999995"/>
    <x v="0"/>
    <s v="d5ad5c4a843732aee4cecc1bbbf276dc"/>
    <s v="626ab1cd96932367f0eeec2e47046c12"/>
    <n v="510"/>
    <n v="38.93"/>
    <x v="15"/>
    <s v="sao paulo"/>
    <x v="0"/>
    <x v="0"/>
    <x v="0"/>
    <n v="13"/>
  </r>
  <r>
    <s v="2095788f3179fe771afda94cea0e2cd7"/>
    <x v="282"/>
    <x v="0"/>
    <s v="8dc88c2e364c9253fef2d8348a638d82"/>
    <x v="0"/>
    <d v="2017-05-15T00:00:00"/>
    <d v="2017-05-22T00:00:00"/>
    <x v="2"/>
    <n v="100"/>
    <x v="2"/>
    <s v="e3c46f9bda3b7060a8d3b9515bffc639"/>
    <s v="17e34d8224d27a541263c4c64b11a56b"/>
    <n v="221.99"/>
    <n v="13.89"/>
    <x v="13"/>
    <s v="riberao preto"/>
    <x v="0"/>
    <x v="1"/>
    <x v="0"/>
    <n v="7"/>
  </r>
  <r>
    <s v="2095788f3179fe771afda94cea0e2cd7"/>
    <x v="282"/>
    <x v="0"/>
    <s v="8dc88c2e364c9253fef2d8348a638d82"/>
    <x v="0"/>
    <d v="2017-05-15T00:00:00"/>
    <d v="2017-05-22T00:00:00"/>
    <x v="0"/>
    <n v="135.88"/>
    <x v="2"/>
    <s v="e3c46f9bda3b7060a8d3b9515bffc639"/>
    <s v="17e34d8224d27a541263c4c64b11a56b"/>
    <n v="221.99"/>
    <n v="13.89"/>
    <x v="13"/>
    <s v="riberao preto"/>
    <x v="0"/>
    <x v="1"/>
    <x v="0"/>
    <n v="7"/>
  </r>
  <r>
    <s v="680e474bcf01429746b374d2166f3b7b"/>
    <x v="8"/>
    <x v="3"/>
    <s v="9099e5808d892fd34523293254ddb621"/>
    <x v="0"/>
    <d v="2018-03-08T00:00:00"/>
    <d v="2018-03-29T00:00:00"/>
    <x v="0"/>
    <n v="46.73"/>
    <x v="2"/>
    <s v="f42a421aee7e5f8a70a9b68cfd53ef55"/>
    <s v="582d4f8675b945722eda7c0cb61ba4c7"/>
    <n v="28.5"/>
    <n v="18.23"/>
    <x v="30"/>
    <s v="bertioga"/>
    <x v="0"/>
    <x v="2"/>
    <x v="0"/>
    <n v="21"/>
  </r>
  <r>
    <s v="953ee57ff32fa8b1ffac730c49b1604c"/>
    <x v="34"/>
    <x v="6"/>
    <s v="fd7f1e5cb7d88c786df9b8026d733572"/>
    <x v="0"/>
    <d v="2018-02-05T00:00:00"/>
    <d v="2018-02-19T00:00:00"/>
    <x v="0"/>
    <n v="24"/>
    <x v="2"/>
    <s v="6d9c13461ff3d5e84455aec235969d23"/>
    <s v="8b321bb669392f5163d04c59e235e066"/>
    <n v="9.9"/>
    <n v="14.1"/>
    <x v="30"/>
    <s v="sao paulo"/>
    <x v="0"/>
    <x v="1"/>
    <x v="0"/>
    <n v="14"/>
  </r>
  <r>
    <s v="043e1a8a42664d4e6fd092d4b1f878e7"/>
    <x v="108"/>
    <x v="0"/>
    <s v="8dca7901c45e1525ad654814a7db9eea"/>
    <x v="0"/>
    <d v="2018-01-05T00:00:00"/>
    <d v="2018-01-08T00:00:00"/>
    <x v="0"/>
    <n v="264.98"/>
    <x v="0"/>
    <s v="d04e48982547095af81c231c3d581cb6"/>
    <s v="7e93a43ef30c4f03f38b393420bc753a"/>
    <n v="255"/>
    <n v="9.98"/>
    <x v="20"/>
    <s v="barueri"/>
    <x v="0"/>
    <x v="4"/>
    <x v="0"/>
    <n v="4"/>
  </r>
  <r>
    <s v="563c3f12975d266179524b153665fd74"/>
    <x v="17"/>
    <x v="1"/>
    <s v="96d117bf2f49d7bb4c4895f0db29a86b"/>
    <x v="0"/>
    <d v="2017-04-03T00:00:00"/>
    <d v="2017-04-13T00:00:00"/>
    <x v="0"/>
    <n v="52.09"/>
    <x v="2"/>
    <s v="b8355aca8662d7e0c913ed67412d8ecc"/>
    <s v="da8622b14eb17ae2831f4ac5b9dab84a"/>
    <n v="34.9"/>
    <n v="17.190000000000001"/>
    <x v="5"/>
    <s v="piracicaba"/>
    <x v="0"/>
    <x v="1"/>
    <x v="0"/>
    <n v="10"/>
  </r>
  <r>
    <s v="0a48cecb7f6b0b7314b5dd2eea0367d8"/>
    <x v="4"/>
    <x v="0"/>
    <s v="8dcaee0f4bbb1d46a5f71c8c575b90dd"/>
    <x v="0"/>
    <d v="2017-11-28T00:00:00"/>
    <d v="2017-12-02T00:00:00"/>
    <x v="1"/>
    <n v="93.01"/>
    <x v="0"/>
    <s v="11dcc970f7a5581e1bf777b6da3f7096"/>
    <s v="06579cb253ecd5a3a12a9e6eb6bf8f47"/>
    <n v="69.900000000000006"/>
    <n v="23.11"/>
    <x v="10"/>
    <s v="sao paulo - sp"/>
    <x v="0"/>
    <x v="0"/>
    <x v="0"/>
    <n v="4"/>
  </r>
  <r>
    <s v="b8f48f9883fa05a9e6fa06367fce7e87"/>
    <x v="166"/>
    <x v="6"/>
    <s v="c783d28b6b50273d1c44505fb6276b2b"/>
    <x v="0"/>
    <d v="2018-02-08T00:00:00"/>
    <d v="2018-03-08T00:00:00"/>
    <x v="1"/>
    <n v="175.57"/>
    <x v="0"/>
    <s v="25cf184645f3fae66083bf33581b8f13"/>
    <s v="ff063b022a9a0aab91bad2c9088760b7"/>
    <n v="154"/>
    <n v="21.57"/>
    <x v="15"/>
    <s v="santo andre"/>
    <x v="0"/>
    <x v="2"/>
    <x v="0"/>
    <n v="28"/>
  </r>
  <r>
    <s v="8fc079be60df7208407f6cad7ba33bdf"/>
    <x v="17"/>
    <x v="1"/>
    <s v="9abcbe39820292dab15332cef33e7a3c"/>
    <x v="0"/>
    <d v="2018-01-04T00:00:00"/>
    <d v="2018-01-20T00:00:00"/>
    <x v="0"/>
    <n v="98.72"/>
    <x v="0"/>
    <s v="2e64d11879c5bbda600381dbb5452a38"/>
    <s v="1eade46fba20122dc4aefb379f8c636b"/>
    <n v="81.900000000000006"/>
    <n v="16.82"/>
    <x v="19"/>
    <s v="sao paulo"/>
    <x v="0"/>
    <x v="2"/>
    <x v="0"/>
    <n v="16"/>
  </r>
  <r>
    <s v="0ac3c36bd11a0622bf9656990f1bbf24"/>
    <x v="87"/>
    <x v="15"/>
    <s v="8dcc55ec15c19cb7dc05d6eb1daf8802"/>
    <x v="0"/>
    <d v="2018-04-11T00:00:00"/>
    <d v="2018-04-26T00:00:00"/>
    <x v="0"/>
    <n v="663.25"/>
    <x v="2"/>
    <s v="4c048153f092e7d523dae06bc7f6becd"/>
    <s v="522620dcb18a6b31cd7bdf73665113a9"/>
    <n v="599"/>
    <n v="64.25"/>
    <x v="20"/>
    <s v="cascavel"/>
    <x v="4"/>
    <x v="6"/>
    <x v="0"/>
    <n v="16"/>
  </r>
  <r>
    <s v="ef47133f0b956dbc78dfe1a7e1d0b9ea"/>
    <x v="440"/>
    <x v="5"/>
    <s v="8dcd08ba1ddd245791d0fe2a764d7c0c"/>
    <x v="0"/>
    <d v="2018-08-15T00:00:00"/>
    <d v="2018-08-24T00:00:00"/>
    <x v="1"/>
    <n v="39.15"/>
    <x v="0"/>
    <s v="145978af3e89b318be0b717a0953649a"/>
    <s v="18e694e0e48ed6f7aa3f24aade5fd697"/>
    <n v="20.9"/>
    <n v="18.25"/>
    <x v="12"/>
    <s v="varzea paulista"/>
    <x v="0"/>
    <x v="6"/>
    <x v="0"/>
    <n v="9"/>
  </r>
  <r>
    <s v="810f34a5e0f7d99c2409aca44c5f8158"/>
    <x v="8"/>
    <x v="3"/>
    <s v="b51be3456fb3c1af43bdfbba6f80269b"/>
    <x v="0"/>
    <d v="2017-03-18T00:00:00"/>
    <d v="2017-03-29T00:00:00"/>
    <x v="1"/>
    <n v="150.88999999999999"/>
    <x v="0"/>
    <s v="a1efe4a86746c22541813e22e1d23e33"/>
    <s v="da8622b14eb17ae2831f4ac5b9dab84a"/>
    <n v="129.9"/>
    <n v="20.99"/>
    <x v="5"/>
    <s v="piracicaba"/>
    <x v="0"/>
    <x v="3"/>
    <x v="1"/>
    <n v="11"/>
  </r>
  <r>
    <s v="f18a529fdb25fa6ac42814aae9bb6431"/>
    <x v="92"/>
    <x v="6"/>
    <s v="8dcdc3f032fcbc54ae56d5a0f0c2f18c"/>
    <x v="0"/>
    <d v="2017-03-24T00:00:00"/>
    <d v="2017-03-30T00:00:00"/>
    <x v="0"/>
    <n v="192.12"/>
    <x v="0"/>
    <s v="e0eb83f5cf9560ca3b976eea5dcfdfde"/>
    <s v="903037660cf848a717166eb7a06d616e"/>
    <n v="31.9"/>
    <n v="15.36"/>
    <x v="15"/>
    <s v="sao paulo"/>
    <x v="0"/>
    <x v="4"/>
    <x v="0"/>
    <n v="6"/>
  </r>
  <r>
    <s v="f18a529fdb25fa6ac42814aae9bb6431"/>
    <x v="92"/>
    <x v="6"/>
    <s v="8dcdc3f032fcbc54ae56d5a0f0c2f18c"/>
    <x v="0"/>
    <d v="2017-03-24T00:00:00"/>
    <d v="2017-03-30T00:00:00"/>
    <x v="0"/>
    <n v="192.12"/>
    <x v="0"/>
    <s v="628d0ba951ebb8fd1edc5ab3934468e0"/>
    <s v="903037660cf848a717166eb7a06d616e"/>
    <n v="79.900000000000006"/>
    <n v="17.71"/>
    <x v="15"/>
    <s v="sao paulo"/>
    <x v="0"/>
    <x v="4"/>
    <x v="0"/>
    <n v="6"/>
  </r>
  <r>
    <s v="8468e974307cf0404f6e3d5af0ad1b9d"/>
    <x v="9"/>
    <x v="0"/>
    <s v="ec1bf6be538a31d3b13bfa67d87010ce"/>
    <x v="0"/>
    <d v="2018-07-24T00:00:00"/>
    <d v="2018-07-26T00:00:00"/>
    <x v="0"/>
    <n v="85.81"/>
    <x v="3"/>
    <s v="a92930c327948861c015c919a0bcb4a8"/>
    <s v="6560211a19b47992c3666cc44a7e94c0"/>
    <n v="78"/>
    <n v="7.81"/>
    <x v="20"/>
    <s v="sao paulo"/>
    <x v="0"/>
    <x v="0"/>
    <x v="0"/>
    <n v="3"/>
  </r>
  <r>
    <s v="a380a86d2b46332db9750f4d27e2e44b"/>
    <x v="93"/>
    <x v="17"/>
    <s v="8dcdf2ba21745811aaad2fd3ebfc0360"/>
    <x v="0"/>
    <d v="2018-07-04T00:00:00"/>
    <d v="2018-07-30T00:00:00"/>
    <x v="3"/>
    <n v="100.88"/>
    <x v="1"/>
    <s v="6dae4e6bc334685708571a48aa41d437"/>
    <s v="2e13c71026e1a39ba5cc1b86dcb679aa"/>
    <n v="76"/>
    <n v="24.88"/>
    <x v="6"/>
    <s v="sao paulo"/>
    <x v="0"/>
    <x v="6"/>
    <x v="0"/>
    <n v="26"/>
  </r>
  <r>
    <s v="e9b20da6b833991bce7e39ed324e1c05"/>
    <x v="1768"/>
    <x v="6"/>
    <s v="8dcf2ec06339997ba2eb7db51b7076fb"/>
    <x v="0"/>
    <d v="2017-12-04T00:00:00"/>
    <d v="2017-12-12T00:00:00"/>
    <x v="0"/>
    <n v="91.18"/>
    <x v="2"/>
    <s v="e57bedf7c0f94f9691910b4e0fbf211a"/>
    <s v="bd0389da23d89b726abf911cccc54596"/>
    <n v="75.900000000000006"/>
    <n v="15.28"/>
    <x v="12"/>
    <s v="brasilia"/>
    <x v="1"/>
    <x v="1"/>
    <x v="0"/>
    <n v="8"/>
  </r>
  <r>
    <s v="bc36ecb96b70fc069c568bdc3a4c0307"/>
    <x v="8"/>
    <x v="3"/>
    <s v="af48a5477e351edfe43fbff2fe9dacff"/>
    <x v="0"/>
    <d v="2017-09-08T00:00:00"/>
    <d v="2017-09-22T00:00:00"/>
    <x v="0"/>
    <n v="90.98"/>
    <x v="2"/>
    <s v="a8fe47ad6f852f93cc92c7b408687de3"/>
    <s v="aaed1309374718fdd995ee4c58c9dfcd"/>
    <n v="72.900000000000006"/>
    <n v="18.079999999999998"/>
    <x v="6"/>
    <s v="timbo"/>
    <x v="3"/>
    <x v="4"/>
    <x v="0"/>
    <n v="14"/>
  </r>
  <r>
    <s v="7fc9c2205e1c413236bd7c1e4fb0f53f"/>
    <x v="739"/>
    <x v="0"/>
    <s v="8dd157f9e9b6d962be4a88d78a5c1d45"/>
    <x v="0"/>
    <d v="2017-07-22T00:00:00"/>
    <d v="2017-07-31T00:00:00"/>
    <x v="0"/>
    <n v="115.04"/>
    <x v="2"/>
    <s v="c596b76868fe2a8e8a95dd39e3dd67b5"/>
    <s v="d91fb3b7d041e83b64a00a3edfb37e4f"/>
    <n v="97.65"/>
    <n v="17.39"/>
    <x v="14"/>
    <s v="praia grande"/>
    <x v="0"/>
    <x v="3"/>
    <x v="1"/>
    <n v="9"/>
  </r>
  <r>
    <s v="dad0f2e41b6b4b85070b49287a994d37"/>
    <x v="34"/>
    <x v="6"/>
    <s v="8dd1e8dc5df5298f67ade481b8b652c8"/>
    <x v="0"/>
    <d v="2018-01-28T00:00:00"/>
    <d v="2018-02-14T00:00:00"/>
    <x v="0"/>
    <n v="35.4"/>
    <x v="2"/>
    <s v="ebda4fd2306def53d2ed7d2d011f632e"/>
    <s v="e5a3438891c0bfdb9394643f95273d8e"/>
    <n v="20.3"/>
    <n v="15.1"/>
    <x v="26"/>
    <s v="limeira"/>
    <x v="0"/>
    <x v="5"/>
    <x v="1"/>
    <n v="17"/>
  </r>
  <r>
    <s v="587cd029767db6468eb78ef30fbfef36"/>
    <x v="388"/>
    <x v="21"/>
    <s v="e1c1e7f914409797c3cf9d3bb9f93356"/>
    <x v="0"/>
    <d v="2017-09-16T00:00:00"/>
    <d v="2017-09-30T00:00:00"/>
    <x v="1"/>
    <n v="41.11"/>
    <x v="0"/>
    <s v="8b8702416a4fecb685fc70b056cac372"/>
    <s v="8b28d096634035667e8263d57ba3368c"/>
    <n v="15.48"/>
    <n v="25.63"/>
    <x v="19"/>
    <s v="sao jose dos campos"/>
    <x v="0"/>
    <x v="3"/>
    <x v="1"/>
    <n v="14"/>
  </r>
  <r>
    <s v="b449a237ced28dd8fc749aef0d4d4037"/>
    <x v="4"/>
    <x v="0"/>
    <s v="aff32bb12b83b30724cae766b0270c64"/>
    <x v="0"/>
    <d v="2018-08-24T00:00:00"/>
    <d v="2018-08-27T00:00:00"/>
    <x v="0"/>
    <n v="199.07"/>
    <x v="2"/>
    <s v="52f07ac86d3153309c1695744f846ee1"/>
    <s v="080199a181c46c657dc5aa235411be3b"/>
    <n v="189"/>
    <n v="10.07"/>
    <x v="24"/>
    <s v="osasco"/>
    <x v="0"/>
    <x v="4"/>
    <x v="0"/>
    <n v="3"/>
  </r>
  <r>
    <s v="939ccdfd89645db5eb0af0501c8b7525"/>
    <x v="4"/>
    <x v="0"/>
    <s v="8dd735edc2d172d0d4124014f509258c"/>
    <x v="0"/>
    <d v="2017-05-06T00:00:00"/>
    <d v="2017-05-10T00:00:00"/>
    <x v="0"/>
    <n v="105.37"/>
    <x v="4"/>
    <s v="2b5fddc2b543ee8d6699fb8687fac6bb"/>
    <s v="7299e27ed73d2ad986de7f7c77d919fa"/>
    <n v="89.99"/>
    <n v="15.38"/>
    <x v="21"/>
    <s v="araguari"/>
    <x v="2"/>
    <x v="3"/>
    <x v="1"/>
    <n v="4"/>
  </r>
  <r>
    <s v="d12161a358a2d89b50d9bedd2f911207"/>
    <x v="8"/>
    <x v="3"/>
    <s v="8dd7a0e54d3e1de854946bed6b8bb4ce"/>
    <x v="0"/>
    <d v="2018-02-06T00:00:00"/>
    <d v="2018-02-21T00:00:00"/>
    <x v="0"/>
    <n v="211.92"/>
    <x v="2"/>
    <s v="e53e557d5a159f5aa2c5e995dfdf244b"/>
    <s v="00fc707aaaad2d31347cf883cd2dfe10"/>
    <n v="88.9"/>
    <n v="17.059999999999999"/>
    <x v="12"/>
    <s v="maringa"/>
    <x v="4"/>
    <x v="0"/>
    <x v="0"/>
    <n v="15"/>
  </r>
  <r>
    <s v="c180f565ea0f5d52d645ce90be20821e"/>
    <x v="4"/>
    <x v="0"/>
    <s v="8dd925f0031d0e5f405cb0f3ed25edd9"/>
    <x v="0"/>
    <d v="2018-04-21T00:00:00"/>
    <d v="2018-04-24T00:00:00"/>
    <x v="0"/>
    <n v="184.22"/>
    <x v="0"/>
    <s v="481587fdec29c4d63a801769b4e5c578"/>
    <s v="830379336fad8c6f3b15a4a3ddb5c66e"/>
    <n v="67"/>
    <n v="25.11"/>
    <x v="3"/>
    <s v="sao paulo"/>
    <x v="0"/>
    <x v="3"/>
    <x v="1"/>
    <n v="3"/>
  </r>
  <r>
    <s v="5487e6c4f3ddd99d5e210f183505d974"/>
    <x v="610"/>
    <x v="3"/>
    <s v="e95221b086979e4c09eff4fef472ef04"/>
    <x v="0"/>
    <d v="2017-03-02T00:00:00"/>
    <d v="2017-03-07T00:00:00"/>
    <x v="0"/>
    <n v="34.42"/>
    <x v="2"/>
    <s v="e7be44ed7d763eb6ca1fa75279ddcee9"/>
    <s v="cca3071e3e9bb7d12640c9fbe2301306"/>
    <n v="19.899999999999999"/>
    <n v="14.52"/>
    <x v="1"/>
    <s v="ibitinga"/>
    <x v="0"/>
    <x v="2"/>
    <x v="0"/>
    <n v="5"/>
  </r>
  <r>
    <s v="b77a36877fb9b74ab4dec5f4e939419a"/>
    <x v="4"/>
    <x v="0"/>
    <s v="90b3ce1268706ec7923743d5867f26a1"/>
    <x v="0"/>
    <d v="2018-04-04T00:00:00"/>
    <d v="2018-04-11T00:00:00"/>
    <x v="0"/>
    <n v="1251.02"/>
    <x v="0"/>
    <s v="4e11734666acc305a4649de43f0bd181"/>
    <s v="7681ef142fd2c19048da7430856b5588"/>
    <n v="599"/>
    <n v="26.51"/>
    <x v="39"/>
    <s v="guarulhos"/>
    <x v="0"/>
    <x v="6"/>
    <x v="0"/>
    <n v="6"/>
  </r>
  <r>
    <s v="4491394c47b830b8d4c14645d4c55344"/>
    <x v="3"/>
    <x v="0"/>
    <s v="ddf732195968469df311feb9d52e542a"/>
    <x v="0"/>
    <d v="2018-04-21T00:00:00"/>
    <d v="2018-04-26T00:00:00"/>
    <x v="0"/>
    <n v="26.25"/>
    <x v="2"/>
    <s v="64693ed5472651f9ea64d52a689d9ea0"/>
    <s v="04e38a233f726ef161074ab1c9b0399a"/>
    <n v="96.9"/>
    <n v="12.58"/>
    <x v="10"/>
    <s v="sao paulo"/>
    <x v="0"/>
    <x v="3"/>
    <x v="1"/>
    <n v="5"/>
  </r>
  <r>
    <s v="4491394c47b830b8d4c14645d4c55344"/>
    <x v="3"/>
    <x v="0"/>
    <s v="ddf732195968469df311feb9d52e542a"/>
    <x v="0"/>
    <d v="2018-04-21T00:00:00"/>
    <d v="2018-04-26T00:00:00"/>
    <x v="2"/>
    <n v="83.23"/>
    <x v="2"/>
    <s v="64693ed5472651f9ea64d52a689d9ea0"/>
    <s v="04e38a233f726ef161074ab1c9b0399a"/>
    <n v="96.9"/>
    <n v="12.58"/>
    <x v="10"/>
    <s v="sao paulo"/>
    <x v="0"/>
    <x v="3"/>
    <x v="1"/>
    <n v="5"/>
  </r>
  <r>
    <s v="73b8f4f44c9029041b2b0d1e8f2a1360"/>
    <x v="3600"/>
    <x v="2"/>
    <s v="ed8b39ca40c2b2464abdf8e7772ace64"/>
    <x v="0"/>
    <d v="2017-04-17T00:00:00"/>
    <d v="2017-05-05T00:00:00"/>
    <x v="0"/>
    <n v="40.79"/>
    <x v="2"/>
    <s v="090ab1523d3fe5832c09a55b7195e32b"/>
    <s v="ef506c96320abeedfb894c34db06f478"/>
    <n v="19.989999999999998"/>
    <n v="20.8"/>
    <x v="18"/>
    <s v="sao paulo"/>
    <x v="0"/>
    <x v="1"/>
    <x v="0"/>
    <n v="18"/>
  </r>
  <r>
    <s v="0c494e7b47af78f1d766a4f5548f0c08"/>
    <x v="4"/>
    <x v="0"/>
    <s v="8dde8a7517f12da7ac022d2feac7db9a"/>
    <x v="0"/>
    <d v="2017-10-05T00:00:00"/>
    <d v="2017-10-14T00:00:00"/>
    <x v="0"/>
    <n v="114.13"/>
    <x v="2"/>
    <s v="ee14580a079d31644603ec91e37c7ed2"/>
    <s v="d3674f271c91f824f82d24d92011f669"/>
    <n v="98"/>
    <n v="16.13"/>
    <x v="13"/>
    <s v="brasilia"/>
    <x v="1"/>
    <x v="2"/>
    <x v="0"/>
    <n v="9"/>
  </r>
  <r>
    <s v="24c1ee3d22885f0d3fb09b80546ecbb7"/>
    <x v="864"/>
    <x v="2"/>
    <s v="8ddf10ae2f0c4148e4cd1fbd889a7ebc"/>
    <x v="0"/>
    <d v="2018-02-15T00:00:00"/>
    <d v="2018-03-08T00:00:00"/>
    <x v="1"/>
    <n v="150.13999999999999"/>
    <x v="2"/>
    <s v="cfd652b39b87b4e06cf4ea106a32db47"/>
    <s v="7a67c85e85bb2ce8582c35f2203ad736"/>
    <n v="129.99"/>
    <n v="20.149999999999999"/>
    <x v="4"/>
    <s v="sao paulo"/>
    <x v="0"/>
    <x v="2"/>
    <x v="0"/>
    <n v="21"/>
  </r>
  <r>
    <s v="6f463a79f3c9e5c6048406464a7d5228"/>
    <x v="1438"/>
    <x v="4"/>
    <s v="b75fb3fad479a8d1dfff143f49f2f76d"/>
    <x v="0"/>
    <d v="2018-07-14T00:00:00"/>
    <d v="2018-07-24T00:00:00"/>
    <x v="0"/>
    <n v="75.55"/>
    <x v="2"/>
    <s v="5494497e1078148d7b0e41d4551412a7"/>
    <s v="609e1a9a6c2539919b8205cf7c4e6ff0"/>
    <n v="59.9"/>
    <n v="15.65"/>
    <x v="5"/>
    <s v="brusque"/>
    <x v="3"/>
    <x v="3"/>
    <x v="1"/>
    <n v="10"/>
  </r>
  <r>
    <s v="6f09e38cfdea8ab7077adff5783ff384"/>
    <x v="4"/>
    <x v="0"/>
    <s v="8de1aae5083a3fd8914d84cfcf07dbbd"/>
    <x v="0"/>
    <d v="2018-02-25T00:00:00"/>
    <d v="2018-02-28T00:00:00"/>
    <x v="1"/>
    <n v="129.56"/>
    <x v="3"/>
    <s v="7b66b19cf13720604859bcd8c48c0dab"/>
    <s v="6560211a19b47992c3666cc44a7e94c0"/>
    <n v="55"/>
    <n v="14.15"/>
    <x v="20"/>
    <s v="sao paulo"/>
    <x v="0"/>
    <x v="5"/>
    <x v="1"/>
    <n v="3"/>
  </r>
  <r>
    <s v="6f09e38cfdea8ab7077adff5783ff384"/>
    <x v="4"/>
    <x v="0"/>
    <s v="8de1aae5083a3fd8914d84cfcf07dbbd"/>
    <x v="0"/>
    <d v="2018-02-25T00:00:00"/>
    <d v="2018-02-28T00:00:00"/>
    <x v="1"/>
    <n v="129.56"/>
    <x v="3"/>
    <s v="e7890707ac0e4e190a74aa46c92e2c94"/>
    <s v="6560211a19b47992c3666cc44a7e94c0"/>
    <n v="59"/>
    <n v="1.41"/>
    <x v="20"/>
    <s v="sao paulo"/>
    <x v="0"/>
    <x v="5"/>
    <x v="1"/>
    <n v="3"/>
  </r>
  <r>
    <s v="052bae46e09ab04f63c1c76c317be0c0"/>
    <x v="181"/>
    <x v="21"/>
    <s v="d2499c0f8dfc31c671a95be782256140"/>
    <x v="0"/>
    <d v="2017-11-20T00:00:00"/>
    <d v="2017-12-04T00:00:00"/>
    <x v="1"/>
    <n v="96.83"/>
    <x v="4"/>
    <s v="efe8da1f11d73ce34a722a904ef4b72b"/>
    <s v="3f995f07c49d0d55a99d5c54957f7d81"/>
    <n v="79"/>
    <n v="17.829999999999998"/>
    <x v="12"/>
    <s v="itapecerica da serra"/>
    <x v="0"/>
    <x v="1"/>
    <x v="0"/>
    <n v="14"/>
  </r>
  <r>
    <s v="87a873789449499186421086a43f7bbf"/>
    <x v="9"/>
    <x v="0"/>
    <s v="ed273ac994e955e0c775eccb0a6512c0"/>
    <x v="0"/>
    <d v="2018-04-09T00:00:00"/>
    <d v="2018-04-16T00:00:00"/>
    <x v="1"/>
    <n v="1149.83"/>
    <x v="2"/>
    <s v="9c5cec867c62c0ec4674b002eb1c3e0c"/>
    <s v="e882b2a25a10b9c057cc49695f222c19"/>
    <n v="1054"/>
    <n v="95.83"/>
    <x v="14"/>
    <s v="teresopolis"/>
    <x v="6"/>
    <x v="1"/>
    <x v="0"/>
    <n v="7"/>
  </r>
  <r>
    <s v="87a873789449499186421086a43f7bbf"/>
    <x v="9"/>
    <x v="0"/>
    <s v="ed273ac994e955e0c775eccb0a6512c0"/>
    <x v="0"/>
    <d v="2018-04-09T00:00:00"/>
    <d v="2018-04-16T00:00:00"/>
    <x v="1"/>
    <n v="1149.83"/>
    <x v="2"/>
    <s v="9c5cec867c62c0ec4674b002eb1c3e0c"/>
    <s v="e882b2a25a10b9c057cc49695f222c19"/>
    <n v="1054"/>
    <n v="95.83"/>
    <x v="14"/>
    <s v="teresopolis"/>
    <x v="6"/>
    <x v="1"/>
    <x v="0"/>
    <n v="7"/>
  </r>
  <r>
    <s v="71c7e5feaccea207f79968ff7faa09a8"/>
    <x v="233"/>
    <x v="0"/>
    <s v="8de235cda79ec1764ed1c31381cb2e4b"/>
    <x v="0"/>
    <d v="2017-08-03T00:00:00"/>
    <d v="2017-08-28T00:00:00"/>
    <x v="0"/>
    <n v="72.45"/>
    <x v="0"/>
    <s v="7d50930301709838d8e90dcac5cfaa84"/>
    <s v="9616352088dcf83a7c06637f4ebf1c80"/>
    <n v="59.9"/>
    <n v="12.55"/>
    <x v="6"/>
    <s v="umuarama"/>
    <x v="4"/>
    <x v="2"/>
    <x v="0"/>
    <n v="25"/>
  </r>
  <r>
    <s v="a80b53f8e764ce78e5e408606289d632"/>
    <x v="4"/>
    <x v="0"/>
    <s v="8de424d1353fe39adcd2d41a7d222369"/>
    <x v="0"/>
    <d v="2017-11-07T00:00:00"/>
    <d v="2017-11-14T00:00:00"/>
    <x v="0"/>
    <n v="36.78"/>
    <x v="4"/>
    <s v="186fe07c8b8005ec6a498587ffbc1352"/>
    <s v="6560211a19b47992c3666cc44a7e94c0"/>
    <n v="29"/>
    <n v="7.78"/>
    <x v="20"/>
    <s v="sao paulo"/>
    <x v="0"/>
    <x v="0"/>
    <x v="0"/>
    <n v="7"/>
  </r>
  <r>
    <s v="2b5734a6ed90ad9c1ae03b178a28d7e7"/>
    <x v="1143"/>
    <x v="10"/>
    <s v="8de50bbc56062ea401a2c61c36f46585"/>
    <x v="0"/>
    <d v="2018-08-08T00:00:00"/>
    <d v="2018-08-28T00:00:00"/>
    <x v="0"/>
    <n v="2115.79"/>
    <x v="2"/>
    <s v="23e44bcf966914b366c7e28f13327dfe"/>
    <s v="eeb6de78f79159600292e314a77cbd18"/>
    <n v="2029"/>
    <n v="86.79"/>
    <x v="15"/>
    <s v="lages"/>
    <x v="3"/>
    <x v="6"/>
    <x v="0"/>
    <n v="20"/>
  </r>
  <r>
    <s v="bd9db7149b2c40d17315958f3f21fc8e"/>
    <x v="536"/>
    <x v="6"/>
    <s v="e3827a4f142b13b7ab9bf72aea5d2391"/>
    <x v="0"/>
    <d v="2018-01-09T00:00:00"/>
    <d v="2018-01-17T00:00:00"/>
    <x v="0"/>
    <n v="180.9"/>
    <x v="2"/>
    <s v="1e2c4845a09f960ea8b021fa72d98006"/>
    <s v="d91fb3b7d041e83b64a00a3edfb37e4f"/>
    <n v="165"/>
    <n v="15.9"/>
    <x v="14"/>
    <s v="praia grande"/>
    <x v="0"/>
    <x v="0"/>
    <x v="0"/>
    <n v="8"/>
  </r>
  <r>
    <s v="a5d8f9d685de88983f7409c66971b8c4"/>
    <x v="56"/>
    <x v="3"/>
    <s v="8de5c10ac1599e2a0d202521d0a2cddf"/>
    <x v="0"/>
    <d v="2018-05-09T00:00:00"/>
    <d v="2018-05-11T00:00:00"/>
    <x v="0"/>
    <n v="35.61"/>
    <x v="2"/>
    <s v="0745c4686dc8b30d30a5546c781d1e96"/>
    <s v="1caf283236cd69af44cbc09a0a1e7d32"/>
    <n v="26.55"/>
    <n v="9.06"/>
    <x v="38"/>
    <s v="nova iguacu"/>
    <x v="6"/>
    <x v="6"/>
    <x v="0"/>
    <n v="2"/>
  </r>
  <r>
    <s v="c81365d11511bb57b8fe9a8d3fab8883"/>
    <x v="18"/>
    <x v="0"/>
    <s v="8de6e40b8573fbdbb0f6e31af3b8006f"/>
    <x v="0"/>
    <d v="2018-01-02T00:00:00"/>
    <d v="2018-01-09T00:00:00"/>
    <x v="0"/>
    <n v="83.22"/>
    <x v="0"/>
    <s v="0d95dd6703959afe6f64c7ebd49bd9e9"/>
    <s v="6cd68b3ed6d59aaa9fece558ad360c0a"/>
    <n v="66.5"/>
    <n v="16.72"/>
    <x v="17"/>
    <s v="belo horizonte"/>
    <x v="2"/>
    <x v="0"/>
    <x v="0"/>
    <n v="8"/>
  </r>
  <r>
    <s v="d30141ad1a21e039c788267f511dbd82"/>
    <x v="27"/>
    <x v="9"/>
    <s v="8de8b85f1fd0b1e43dfe0745026e93f4"/>
    <x v="0"/>
    <d v="2018-02-23T00:00:00"/>
    <d v="2018-03-21T00:00:00"/>
    <x v="1"/>
    <n v="67.09"/>
    <x v="2"/>
    <s v="0a4dea9eaeaaea5b7894a9a4ec6ed660"/>
    <s v="897060da8b9a21f655304d50fd935913"/>
    <n v="51.98"/>
    <n v="15.11"/>
    <x v="12"/>
    <s v="ribeirao preto"/>
    <x v="0"/>
    <x v="4"/>
    <x v="0"/>
    <n v="26"/>
  </r>
  <r>
    <s v="2fd14b072ea7ff170527396ceca430d0"/>
    <x v="523"/>
    <x v="2"/>
    <s v="d95ca1fcb72812383e41e2eb7ca65dc2"/>
    <x v="0"/>
    <d v="2017-03-30T00:00:00"/>
    <d v="2017-04-18T00:00:00"/>
    <x v="0"/>
    <n v="645.67999999999995"/>
    <x v="1"/>
    <s v="f07ef9dd6e2d9a366ff30a25e210be70"/>
    <s v="62c50c1af4dfdc4149d25c5222043d39"/>
    <n v="139.99"/>
    <n v="21.43"/>
    <x v="50"/>
    <s v="sao paulo"/>
    <x v="0"/>
    <x v="2"/>
    <x v="0"/>
    <n v="19"/>
  </r>
  <r>
    <s v="ff3af478e651b3aac09c80417d0327ca"/>
    <x v="23"/>
    <x v="8"/>
    <s v="8de9841a58332c8955d80653bc19a858"/>
    <x v="0"/>
    <d v="2018-06-15T00:00:00"/>
    <d v="2018-06-30T00:00:00"/>
    <x v="0"/>
    <n v="625.33000000000004"/>
    <x v="0"/>
    <s v="80be7f3c94ee90b42197f718de0ea371"/>
    <s v="cd2169d9f31ff6fbb9ca3373b0c9e354"/>
    <n v="569"/>
    <n v="56.33"/>
    <x v="8"/>
    <s v="nova friburgo"/>
    <x v="6"/>
    <x v="4"/>
    <x v="0"/>
    <n v="15"/>
  </r>
  <r>
    <s v="a840b157e69af090c32040b6072cc6e9"/>
    <x v="561"/>
    <x v="5"/>
    <s v="df8013c634d895a53cc8e6e396a93533"/>
    <x v="0"/>
    <d v="2018-02-11T00:00:00"/>
    <d v="2018-02-26T00:00:00"/>
    <x v="0"/>
    <n v="342.02"/>
    <x v="2"/>
    <s v="bb50f2e236e5eea0100680137654686c"/>
    <s v="f7ba60f8c3f99e7ee4042fdef03b70c4"/>
    <n v="325"/>
    <n v="17.02"/>
    <x v="19"/>
    <s v="sao bernardo do campo"/>
    <x v="0"/>
    <x v="5"/>
    <x v="1"/>
    <n v="15"/>
  </r>
  <r>
    <s v="32140932420c55308ddd876d2b6d7c15"/>
    <x v="58"/>
    <x v="1"/>
    <s v="ebe208c5144e6963534e6a772c6a6939"/>
    <x v="0"/>
    <d v="2018-06-09T00:00:00"/>
    <d v="2018-06-25T00:00:00"/>
    <x v="0"/>
    <n v="64.22"/>
    <x v="2"/>
    <s v="419ad775cb3c503c2ef135826f81065d"/>
    <s v="6edacfd9f9074789dad6d62ba7950b9c"/>
    <n v="44.9"/>
    <n v="19.32"/>
    <x v="1"/>
    <s v="guarulhos"/>
    <x v="0"/>
    <x v="3"/>
    <x v="1"/>
    <n v="16"/>
  </r>
  <r>
    <s v="4a01e37356144728056d703b386ac1cb"/>
    <x v="103"/>
    <x v="6"/>
    <s v="8dea767bef43a63174e344d0750bbb84"/>
    <x v="0"/>
    <d v="2017-11-14T00:00:00"/>
    <d v="2017-11-21T00:00:00"/>
    <x v="0"/>
    <n v="204.25"/>
    <x v="4"/>
    <s v="4d68f0bb076a44142f1d1725ba3b3bc8"/>
    <s v="3a490ba60afa30ece0e7d50cfe74a4f0"/>
    <n v="189.9"/>
    <n v="14.35"/>
    <x v="26"/>
    <s v="belo horizonte"/>
    <x v="2"/>
    <x v="0"/>
    <x v="0"/>
    <n v="7"/>
  </r>
  <r>
    <s v="c15a78098b5cc61cf1b7a89873d949d5"/>
    <x v="139"/>
    <x v="5"/>
    <s v="f37316634729e88e0ff154d42b6219b0"/>
    <x v="0"/>
    <d v="2018-02-15T00:00:00"/>
    <d v="2018-02-27T00:00:00"/>
    <x v="0"/>
    <n v="139.5"/>
    <x v="2"/>
    <s v="3c07c4a8d970b0ffad8a97bd6b5e478c"/>
    <s v="79ebd9a61bac3eaf882805ed4ecfa12a"/>
    <n v="124.9"/>
    <n v="14.6"/>
    <x v="1"/>
    <s v="cascavel"/>
    <x v="4"/>
    <x v="2"/>
    <x v="0"/>
    <n v="12"/>
  </r>
  <r>
    <s v="0a9c8e9d3d60525baec492c633d55282"/>
    <x v="178"/>
    <x v="20"/>
    <s v="8deb9479ea624f4faf5bcbf20f4499d8"/>
    <x v="0"/>
    <d v="2018-05-26T00:00:00"/>
    <d v="2018-06-18T00:00:00"/>
    <x v="0"/>
    <n v="529.95000000000005"/>
    <x v="2"/>
    <s v="2397e0e56f2c656e794348f4fbdfa3dc"/>
    <s v="850f4f8af5ea87287ac68de36e29107f"/>
    <n v="499.9"/>
    <n v="30.05"/>
    <x v="2"/>
    <s v="sao paulo"/>
    <x v="0"/>
    <x v="3"/>
    <x v="1"/>
    <n v="23"/>
  </r>
  <r>
    <s v="be4b48d66cff1a9eaa83eaff55037d32"/>
    <x v="8"/>
    <x v="3"/>
    <s v="d178f14aa2410a12c09bfc8d10df51ad"/>
    <x v="0"/>
    <d v="2018-01-03T00:00:00"/>
    <d v="2018-01-04T00:00:00"/>
    <x v="0"/>
    <n v="180.5"/>
    <x v="2"/>
    <s v="2947c2678aab0b7bfc86dd062d9c3318"/>
    <s v="620c87c171fb2a6dd6e8bb4dec959fc6"/>
    <n v="169.9"/>
    <n v="10.6"/>
    <x v="13"/>
    <s v="petropolis"/>
    <x v="6"/>
    <x v="6"/>
    <x v="0"/>
    <n v="1"/>
  </r>
  <r>
    <s v="0fbcbe7aadcdd17621abb6f3661aae3e"/>
    <x v="34"/>
    <x v="6"/>
    <s v="8ded9e858af4bfcc66b2bfd35b762268"/>
    <x v="0"/>
    <d v="2018-08-01T00:00:00"/>
    <d v="2018-08-07T00:00:00"/>
    <x v="0"/>
    <n v="134.93"/>
    <x v="2"/>
    <s v="5215505db2113a032810c3644c346a38"/>
    <s v="6560211a19b47992c3666cc44a7e94c0"/>
    <n v="119"/>
    <n v="15.93"/>
    <x v="20"/>
    <s v="sao paulo"/>
    <x v="0"/>
    <x v="6"/>
    <x v="0"/>
    <n v="6"/>
  </r>
  <r>
    <s v="9e882b4b26586dc892b3c5bf461c3228"/>
    <x v="674"/>
    <x v="0"/>
    <s v="d629bc2a2f03d62c0126ef7169ccb2dd"/>
    <x v="0"/>
    <d v="2017-02-28T00:00:00"/>
    <d v="2017-03-10T00:00:00"/>
    <x v="0"/>
    <n v="761.82"/>
    <x v="2"/>
    <s v="229c012e97328ba74fd0f4a1c29f8e51"/>
    <s v="8cc6a0e5738e61a87b03c78b2ba9db4b"/>
    <n v="739.9"/>
    <n v="21.92"/>
    <x v="2"/>
    <s v="andradas"/>
    <x v="2"/>
    <x v="0"/>
    <x v="0"/>
    <n v="9"/>
  </r>
  <r>
    <s v="436bb7ba9296d93ab5e8eb0ead3b2bb6"/>
    <x v="342"/>
    <x v="6"/>
    <s v="8def5d8e86971efa694dc5192fb2258e"/>
    <x v="0"/>
    <d v="2018-07-05T00:00:00"/>
    <d v="2018-07-10T00:00:00"/>
    <x v="0"/>
    <n v="51.67"/>
    <x v="2"/>
    <s v="bdcf6a834e8faa30dac3886c7a58e92e"/>
    <s v="2a84855fd20af891be03bc5924d2b453"/>
    <n v="39.9"/>
    <n v="11.77"/>
    <x v="19"/>
    <s v="belo horizonte"/>
    <x v="2"/>
    <x v="2"/>
    <x v="0"/>
    <n v="5"/>
  </r>
  <r>
    <s v="547a0b4f2de7e4276e3cf1c92f15dcd6"/>
    <x v="1199"/>
    <x v="8"/>
    <s v="8df1ba8711787d5cfe3b90f535d04dc4"/>
    <x v="0"/>
    <d v="2017-10-30T00:00:00"/>
    <d v="2017-11-13T00:00:00"/>
    <x v="0"/>
    <n v="1479.51"/>
    <x v="2"/>
    <s v="588531f8ec37e7d5ff5b7b22ea0488f8"/>
    <s v="53243585a1d6dc2643021fd1853d8905"/>
    <n v="1437"/>
    <n v="42.51"/>
    <x v="39"/>
    <s v="lauro de freitas"/>
    <x v="8"/>
    <x v="1"/>
    <x v="0"/>
    <n v="14"/>
  </r>
  <r>
    <s v="0cd67820f456209bfe3d280797e577d6"/>
    <x v="1741"/>
    <x v="4"/>
    <s v="c53b00321eff208e49b227422eec57d0"/>
    <x v="0"/>
    <d v="2018-05-03T00:00:00"/>
    <d v="2018-05-15T00:00:00"/>
    <x v="0"/>
    <n v="234.39"/>
    <x v="2"/>
    <s v="1427b126f61597524866770b05d4eed2"/>
    <s v="0b90b6df587eb83608a64ea8b390cf07"/>
    <n v="98.81"/>
    <n v="18.57"/>
    <x v="12"/>
    <s v="maringa"/>
    <x v="4"/>
    <x v="2"/>
    <x v="0"/>
    <n v="12"/>
  </r>
  <r>
    <s v="0cd67820f456209bfe3d280797e577d6"/>
    <x v="1741"/>
    <x v="4"/>
    <s v="c53b00321eff208e49b227422eec57d0"/>
    <x v="0"/>
    <d v="2018-05-03T00:00:00"/>
    <d v="2018-05-15T00:00:00"/>
    <x v="0"/>
    <n v="234.39"/>
    <x v="2"/>
    <s v="5526b1ae9ab2688cf600783cece249df"/>
    <s v="0b90b6df587eb83608a64ea8b390cf07"/>
    <n v="98.44"/>
    <n v="18.57"/>
    <x v="12"/>
    <s v="maringa"/>
    <x v="4"/>
    <x v="2"/>
    <x v="0"/>
    <n v="12"/>
  </r>
  <r>
    <s v="18757aadf2e55a3b1e981cf6fab87060"/>
    <x v="4"/>
    <x v="0"/>
    <s v="c9b32e9554b777f810bdc8c33940c026"/>
    <x v="0"/>
    <d v="2017-11-14T00:00:00"/>
    <d v="2017-11-22T00:00:00"/>
    <x v="1"/>
    <n v="68.62"/>
    <x v="4"/>
    <s v="74356542db3483a78a8ba69f5b7ea094"/>
    <s v="e62b2d6ac10570a035a30bafcf01d263"/>
    <n v="59.9"/>
    <n v="8.7200000000000006"/>
    <x v="65"/>
    <s v="sao paulo"/>
    <x v="0"/>
    <x v="0"/>
    <x v="0"/>
    <n v="8"/>
  </r>
  <r>
    <s v="81b760614714356a48bae829536c0b0a"/>
    <x v="712"/>
    <x v="6"/>
    <s v="8df2feeda535c3b57a1e8fd9bbb9e95c"/>
    <x v="0"/>
    <d v="2017-10-11T00:00:00"/>
    <d v="2017-10-19T00:00:00"/>
    <x v="0"/>
    <n v="39.090000000000003"/>
    <x v="2"/>
    <s v="154e7e31ebfa092203795c972e5804a6"/>
    <s v="cc419e0650a3c5ba77189a1882b7556a"/>
    <n v="23.99"/>
    <n v="15.1"/>
    <x v="19"/>
    <s v="santo andre"/>
    <x v="0"/>
    <x v="6"/>
    <x v="0"/>
    <n v="8"/>
  </r>
  <r>
    <s v="7ccbf002a55b2816fc126cabf1c07987"/>
    <x v="9"/>
    <x v="0"/>
    <s v="9f4192784e044f54470b120662dfceae"/>
    <x v="0"/>
    <d v="2018-01-19T00:00:00"/>
    <d v="2018-01-25T00:00:00"/>
    <x v="0"/>
    <n v="26.27"/>
    <x v="0"/>
    <s v="41db6d8062fcd38410c699743ccc0265"/>
    <s v="7d76b645482be4a332374e8223836592"/>
    <n v="18.489999999999998"/>
    <n v="7.78"/>
    <x v="18"/>
    <s v="sao paulo"/>
    <x v="0"/>
    <x v="4"/>
    <x v="0"/>
    <n v="6"/>
  </r>
  <r>
    <s v="8adeaca9812f3068fb75b9f2ac795539"/>
    <x v="420"/>
    <x v="5"/>
    <s v="8df6ec68ff32ad8169ea8de87cc1139a"/>
    <x v="0"/>
    <d v="2018-02-23T00:00:00"/>
    <d v="2018-03-18T00:00:00"/>
    <x v="0"/>
    <n v="53.01"/>
    <x v="2"/>
    <s v="f32415d23c358ef1e387a7d329d9ce9f"/>
    <s v="3586b8580d9c917874e053a1bb37b5ff"/>
    <n v="36.9"/>
    <n v="16.11"/>
    <x v="17"/>
    <s v="araraquara"/>
    <x v="0"/>
    <x v="4"/>
    <x v="0"/>
    <n v="23"/>
  </r>
  <r>
    <s v="7a0080167c446b9791171a3d8114cdbb"/>
    <x v="910"/>
    <x v="0"/>
    <s v="db7ba1651fa9b12357f71dd1606ec722"/>
    <x v="0"/>
    <d v="2017-12-02T00:00:00"/>
    <d v="2017-12-18T00:00:00"/>
    <x v="1"/>
    <n v="91.16"/>
    <x v="2"/>
    <s v="aca2eb7d00ea1a7b8ebd4e68314663af"/>
    <s v="955fee9216a65b617aa5c0531780ce60"/>
    <n v="75"/>
    <n v="16.16"/>
    <x v="1"/>
    <s v="sao paulo"/>
    <x v="0"/>
    <x v="3"/>
    <x v="1"/>
    <n v="16"/>
  </r>
  <r>
    <s v="b2e28a076bc94c06918d88116a0050f6"/>
    <x v="60"/>
    <x v="0"/>
    <s v="8df8c3199fb229a1472b0a47e3b106ae"/>
    <x v="0"/>
    <d v="2018-05-24T00:00:00"/>
    <d v="2018-05-28T00:00:00"/>
    <x v="0"/>
    <n v="71.78"/>
    <x v="2"/>
    <s v="077c1ba3f2e5e4145faf0a12f35ec1d5"/>
    <s v="76ea5315acb3f5f7ade3cd261faf922a"/>
    <n v="62.9"/>
    <n v="8.8800000000000008"/>
    <x v="24"/>
    <s v="sao paulo"/>
    <x v="0"/>
    <x v="2"/>
    <x v="0"/>
    <n v="4"/>
  </r>
  <r>
    <s v="85999e21f35afba0a59df01c97727433"/>
    <x v="1701"/>
    <x v="6"/>
    <s v="8df939e36ea427df61f31f39e08d2715"/>
    <x v="0"/>
    <d v="2018-03-22T00:00:00"/>
    <d v="2018-04-02T00:00:00"/>
    <x v="0"/>
    <n v="39.130000000000003"/>
    <x v="2"/>
    <s v="6f5d8820ea24c5ac882ad57132f092b7"/>
    <s v="d91fb3b7d041e83b64a00a3edfb37e4f"/>
    <n v="20.9"/>
    <n v="18.23"/>
    <x v="14"/>
    <s v="praia grande"/>
    <x v="0"/>
    <x v="2"/>
    <x v="0"/>
    <n v="11"/>
  </r>
  <r>
    <s v="8062c2173394d6f56c5dd8aa353bf914"/>
    <x v="45"/>
    <x v="6"/>
    <s v="8f666421a7087098ff93d80f26e0bd6d"/>
    <x v="0"/>
    <d v="2017-07-04T00:00:00"/>
    <d v="2017-07-06T00:00:00"/>
    <x v="0"/>
    <n v="42.38"/>
    <x v="2"/>
    <s v="7947d7b3c612e55b3aff718305774067"/>
    <s v="fc906263ca5083d09dce42fe02247800"/>
    <n v="29.9"/>
    <n v="12.48"/>
    <x v="6"/>
    <s v="belo horizonte"/>
    <x v="2"/>
    <x v="0"/>
    <x v="0"/>
    <n v="2"/>
  </r>
  <r>
    <s v="502711613bc8e4f6bdda7a09fb52880e"/>
    <x v="3847"/>
    <x v="16"/>
    <s v="8dfbe503a2dbc98c423efbe5a0426358"/>
    <x v="0"/>
    <d v="2017-12-18T00:00:00"/>
    <d v="2018-01-05T00:00:00"/>
    <x v="0"/>
    <n v="247.98"/>
    <x v="2"/>
    <s v="22f799df8d5495f40f6ed3cc8b18b712"/>
    <s v="218f991754f360af9c2daa5e0b8e990c"/>
    <n v="219.9"/>
    <n v="28.08"/>
    <x v="10"/>
    <s v="sao paulo"/>
    <x v="0"/>
    <x v="1"/>
    <x v="0"/>
    <n v="18"/>
  </r>
  <r>
    <s v="367605b57e5253221b9d9fd586e4bf89"/>
    <x v="27"/>
    <x v="9"/>
    <s v="8dfc586b5e7803bddec671925c1ca06c"/>
    <x v="0"/>
    <d v="2017-10-05T00:00:00"/>
    <d v="2017-10-18T00:00:00"/>
    <x v="0"/>
    <n v="50.1"/>
    <x v="3"/>
    <s v="82c3ea364e5480f335f6743ee725a921"/>
    <s v="70a12e78e608ac31179aea7f8422044b"/>
    <n v="35"/>
    <n v="15.1"/>
    <x v="12"/>
    <s v="jacarei"/>
    <x v="0"/>
    <x v="2"/>
    <x v="0"/>
    <n v="13"/>
  </r>
  <r>
    <s v="42f1c1df53d915805a195830bf82a1b9"/>
    <x v="34"/>
    <x v="6"/>
    <s v="8dfd2f309199e15f134c15b2a795026b"/>
    <x v="0"/>
    <d v="2017-04-29T00:00:00"/>
    <d v="2017-05-08T00:00:00"/>
    <x v="0"/>
    <n v="119.99"/>
    <x v="2"/>
    <s v="8c591ab0ca519558779df02023177f44"/>
    <s v="a1043bafd471dff536d0c462352beb48"/>
    <n v="99.99"/>
    <n v="20"/>
    <x v="15"/>
    <s v="ilicinea"/>
    <x v="2"/>
    <x v="3"/>
    <x v="1"/>
    <n v="9"/>
  </r>
  <r>
    <s v="adad0151d1c1f4c056b59dd6f9146d58"/>
    <x v="2754"/>
    <x v="0"/>
    <s v="db738d19eb9fe6721be783d4e46f1c4d"/>
    <x v="0"/>
    <d v="2018-01-24T00:00:00"/>
    <d v="2018-02-06T00:00:00"/>
    <x v="1"/>
    <n v="259.57"/>
    <x v="0"/>
    <s v="dfd2ea8377fb2838a47488c5b37558f1"/>
    <s v="93b9a99027bd8bd6af682aff18dd19bf"/>
    <n v="240"/>
    <n v="19.57"/>
    <x v="1"/>
    <s v="mairipora"/>
    <x v="0"/>
    <x v="6"/>
    <x v="0"/>
    <n v="13"/>
  </r>
  <r>
    <s v="b371160fd327e88b578d64afeb088756"/>
    <x v="34"/>
    <x v="6"/>
    <s v="de5b9ed8a33e27633d1c4a31445dddd1"/>
    <x v="0"/>
    <d v="2018-04-20T00:00:00"/>
    <d v="2018-04-30T00:00:00"/>
    <x v="3"/>
    <n v="216.22"/>
    <x v="2"/>
    <s v="bb02c40ca38878b8986798de4842d134"/>
    <s v="a673821011d0cec28146ea42f5ab767f"/>
    <n v="89.9"/>
    <n v="18.21"/>
    <x v="5"/>
    <s v="sao paulo"/>
    <x v="0"/>
    <x v="4"/>
    <x v="0"/>
    <n v="10"/>
  </r>
  <r>
    <s v="82d7ba990758833f6b915a05d21f89a4"/>
    <x v="4"/>
    <x v="0"/>
    <s v="8dff5f86ffac550293fa1de6e64cfe08"/>
    <x v="0"/>
    <d v="2018-05-22T00:00:00"/>
    <d v="2018-05-25T00:00:00"/>
    <x v="0"/>
    <n v="46.76"/>
    <x v="5"/>
    <s v="26a6aaf337b078349b5ec749be2e7a5e"/>
    <s v="f8db351d8c4c4c22c6835c19a46f01b0"/>
    <n v="34.9"/>
    <n v="11.86"/>
    <x v="10"/>
    <s v="salto"/>
    <x v="0"/>
    <x v="0"/>
    <x v="0"/>
    <n v="3"/>
  </r>
  <r>
    <s v="b546f0cebef70e009c2fab7ff38cacd5"/>
    <x v="8"/>
    <x v="3"/>
    <s v="8dff68c5f21e32956efbbabe74ab4f40"/>
    <x v="0"/>
    <d v="2018-04-08T00:00:00"/>
    <d v="2018-04-11T00:00:00"/>
    <x v="0"/>
    <n v="158.04"/>
    <x v="2"/>
    <s v="cbf5cf4e5d906cda4c6d91d5b7b15e8b"/>
    <s v="edb1ef5e36e0c8cd84eb3c9b003e486d"/>
    <n v="149.65"/>
    <n v="8.39"/>
    <x v="19"/>
    <s v="teresopolis"/>
    <x v="6"/>
    <x v="5"/>
    <x v="1"/>
    <n v="3"/>
  </r>
  <r>
    <s v="1842c33f1a49f4a3f653e28a75254e38"/>
    <x v="26"/>
    <x v="0"/>
    <s v="8e0167d93d1c6bdf4595ee876ac8a842"/>
    <x v="0"/>
    <d v="2017-12-11T00:00:00"/>
    <d v="2017-12-23T00:00:00"/>
    <x v="0"/>
    <n v="54"/>
    <x v="4"/>
    <s v="547041433f87f5c5a9ef21b598661cd3"/>
    <s v="0ea22c1cfbdc755f86b9b54b39c16043"/>
    <n v="39.9"/>
    <n v="14.1"/>
    <x v="26"/>
    <s v="sete lagoas"/>
    <x v="2"/>
    <x v="1"/>
    <x v="0"/>
    <n v="12"/>
  </r>
  <r>
    <s v="b02cff4a051c13296319151593eb5218"/>
    <x v="38"/>
    <x v="0"/>
    <s v="ea36139bc595b9fe7aa21e2c78037185"/>
    <x v="0"/>
    <d v="2017-11-23T00:00:00"/>
    <d v="2017-12-03T00:00:00"/>
    <x v="0"/>
    <n v="600"/>
    <x v="2"/>
    <s v="6611f79f541df026cb3828e97548f79b"/>
    <s v="fa1c13f2614d7b5c4749cbc52fecda94"/>
    <n v="1109"/>
    <n v="15.96"/>
    <x v="20"/>
    <s v="sumare"/>
    <x v="0"/>
    <x v="2"/>
    <x v="0"/>
    <n v="10"/>
  </r>
  <r>
    <s v="b02cff4a051c13296319151593eb5218"/>
    <x v="38"/>
    <x v="0"/>
    <s v="ea36139bc595b9fe7aa21e2c78037185"/>
    <x v="0"/>
    <d v="2017-11-23T00:00:00"/>
    <d v="2017-12-03T00:00:00"/>
    <x v="0"/>
    <n v="524.96"/>
    <x v="2"/>
    <s v="6611f79f541df026cb3828e97548f79b"/>
    <s v="fa1c13f2614d7b5c4749cbc52fecda94"/>
    <n v="1109"/>
    <n v="15.96"/>
    <x v="20"/>
    <s v="sumare"/>
    <x v="0"/>
    <x v="2"/>
    <x v="0"/>
    <n v="10"/>
  </r>
  <r>
    <s v="66af55c93227ee7e7947e0f13354d1e0"/>
    <x v="302"/>
    <x v="3"/>
    <s v="8e0236224be5c6d6b07eb06b9f5e0139"/>
    <x v="0"/>
    <d v="2017-06-22T00:00:00"/>
    <d v="2017-07-06T00:00:00"/>
    <x v="1"/>
    <n v="40"/>
    <x v="4"/>
    <s v="acde6bd0b5f91190e2a123df389b0b47"/>
    <s v="36a968b544695394e4e9d7572688598f"/>
    <n v="24.9"/>
    <n v="15.1"/>
    <x v="24"/>
    <s v="santos"/>
    <x v="0"/>
    <x v="2"/>
    <x v="0"/>
    <n v="14"/>
  </r>
  <r>
    <s v="b6ee22d5dbe6ff4f160e31c63e97215a"/>
    <x v="70"/>
    <x v="0"/>
    <s v="8e029d51bb988ddd1e92385dce8de59a"/>
    <x v="0"/>
    <d v="2018-07-24T00:00:00"/>
    <d v="2018-08-01T00:00:00"/>
    <x v="2"/>
    <n v="432.18"/>
    <x v="0"/>
    <s v="f110a8fd4a8052d5717ce2adc2bb71d0"/>
    <s v="f7ba60f8c3f99e7ee4042fdef03b70c4"/>
    <n v="411"/>
    <n v="21.18"/>
    <x v="6"/>
    <s v="sao bernardo do campo"/>
    <x v="0"/>
    <x v="0"/>
    <x v="0"/>
    <n v="8"/>
  </r>
  <r>
    <s v="04eab1d81968c50de538547eaa7ce532"/>
    <x v="82"/>
    <x v="0"/>
    <s v="8e031bfad27930ae71c54bd0ee2c0cc9"/>
    <x v="0"/>
    <d v="2018-01-10T00:00:00"/>
    <d v="2018-01-18T00:00:00"/>
    <x v="1"/>
    <n v="172.04"/>
    <x v="4"/>
    <s v="cec09725da5ed01471d9a505e7389d37"/>
    <s v="4d6d651bd7684af3fffabd5f08d12e5a"/>
    <n v="69.900000000000006"/>
    <n v="16.12"/>
    <x v="6"/>
    <s v="jau"/>
    <x v="0"/>
    <x v="6"/>
    <x v="0"/>
    <n v="8"/>
  </r>
  <r>
    <s v="29bafca28f3133a6055dd58892615b55"/>
    <x v="8"/>
    <x v="3"/>
    <s v="8e037d22abe0755825b4a5bd17135b23"/>
    <x v="0"/>
    <d v="2018-06-24T00:00:00"/>
    <d v="2018-06-28T00:00:00"/>
    <x v="0"/>
    <n v="81.06"/>
    <x v="2"/>
    <s v="121f7f44c9e25be4873ca9296542ebd3"/>
    <s v="6b90f847357d8981edd79a1eb1bf0acb"/>
    <n v="65.5"/>
    <n v="15.56"/>
    <x v="19"/>
    <s v="guarulhos"/>
    <x v="0"/>
    <x v="5"/>
    <x v="1"/>
    <n v="4"/>
  </r>
  <r>
    <s v="7908869eef5b1d617f3fbd80c10231b2"/>
    <x v="60"/>
    <x v="0"/>
    <s v="d4fde1071e39ee8e421d916f13291d2a"/>
    <x v="0"/>
    <d v="2017-10-27T00:00:00"/>
    <d v="2017-11-06T00:00:00"/>
    <x v="0"/>
    <n v="128.22"/>
    <x v="3"/>
    <s v="ffa1ce7f2a287ca5e369673bd77d43de"/>
    <s v="c68fb906c8f4b4b946d8386bfa6e5467"/>
    <n v="114.4"/>
    <n v="13.82"/>
    <x v="4"/>
    <s v="jaboticabal"/>
    <x v="0"/>
    <x v="4"/>
    <x v="0"/>
    <n v="10"/>
  </r>
  <r>
    <s v="f45a4d2cb74a959abd0c06714ce8e843"/>
    <x v="539"/>
    <x v="0"/>
    <s v="8e054d33e00ddfd994d389e1e7204d3f"/>
    <x v="0"/>
    <d v="2018-01-23T00:00:00"/>
    <d v="2018-01-29T00:00:00"/>
    <x v="0"/>
    <n v="196.35"/>
    <x v="2"/>
    <s v="0f8fbb821185443113de3e04ef989be6"/>
    <s v="dc4a0fc896dc34b0d5bfec8438291c80"/>
    <n v="179.46"/>
    <n v="16.89"/>
    <x v="5"/>
    <s v="ibitinga"/>
    <x v="0"/>
    <x v="0"/>
    <x v="0"/>
    <n v="6"/>
  </r>
  <r>
    <s v="93bf8aea22238db071f484d0ade255f1"/>
    <x v="247"/>
    <x v="4"/>
    <s v="8e0596076e4dd8dfc010e2cf60af9fab"/>
    <x v="0"/>
    <d v="2018-08-10T00:00:00"/>
    <d v="2018-08-20T00:00:00"/>
    <x v="0"/>
    <n v="179.89"/>
    <x v="2"/>
    <s v="17f6a6d7f6e0334b28d8d026d12db169"/>
    <s v="9b013e03b2ab786505a1d3b5c0756754"/>
    <n v="156"/>
    <n v="23.89"/>
    <x v="19"/>
    <s v="vicente de carvalho"/>
    <x v="0"/>
    <x v="4"/>
    <x v="0"/>
    <n v="10"/>
  </r>
  <r>
    <s v="0c40a723722c34bc40d254a110efb3cf"/>
    <x v="257"/>
    <x v="3"/>
    <s v="8e06d9e5843b8db91a450598c1c8e2b7"/>
    <x v="0"/>
    <d v="2018-06-07T00:00:00"/>
    <d v="2018-06-11T00:00:00"/>
    <x v="0"/>
    <n v="396.9"/>
    <x v="2"/>
    <s v="c4acfef3648dc249668e3e8380902cf8"/>
    <s v="e5e33c0d8e7e002f398f5dc4cbbb338f"/>
    <n v="299"/>
    <n v="97.9"/>
    <x v="24"/>
    <s v="bauru"/>
    <x v="0"/>
    <x v="2"/>
    <x v="0"/>
    <n v="4"/>
  </r>
  <r>
    <s v="60228c33dfb376c26f079c73e5a39ea5"/>
    <x v="586"/>
    <x v="2"/>
    <s v="8e075f06285446d7a9e69956e64309ec"/>
    <x v="0"/>
    <d v="2017-08-26T00:00:00"/>
    <d v="2017-09-08T00:00:00"/>
    <x v="0"/>
    <n v="107.19"/>
    <x v="0"/>
    <s v="6b120063aeece762b2ef81da00c75ab9"/>
    <s v="bfd27a966d91cfaafdb25d076585f0da"/>
    <n v="89"/>
    <n v="18.190000000000001"/>
    <x v="2"/>
    <s v="serra negra"/>
    <x v="0"/>
    <x v="3"/>
    <x v="1"/>
    <n v="13"/>
  </r>
  <r>
    <s v="1472468d6d56167600d5b11dfc70f7b1"/>
    <x v="4"/>
    <x v="0"/>
    <s v="972976cb62fb977bfbc253219799e486"/>
    <x v="0"/>
    <d v="2018-07-20T00:00:00"/>
    <d v="2018-08-08T00:00:00"/>
    <x v="0"/>
    <n v="39.75"/>
    <x v="0"/>
    <s v="d2efc686acbf02ce6200ee423516f0d0"/>
    <s v="6a8b085f816a1f75f92dbac6eb545f8f"/>
    <n v="26.9"/>
    <n v="12.85"/>
    <x v="24"/>
    <s v="bebedouro"/>
    <x v="0"/>
    <x v="4"/>
    <x v="0"/>
    <n v="19"/>
  </r>
  <r>
    <s v="5a3bb993a582c8d3042cde231649578a"/>
    <x v="174"/>
    <x v="0"/>
    <s v="d7b464f6f1a31734fefea7eb6e9a9908"/>
    <x v="0"/>
    <d v="2018-07-22T00:00:00"/>
    <d v="2018-07-26T00:00:00"/>
    <x v="0"/>
    <n v="57.51"/>
    <x v="0"/>
    <s v="87283a98b24f9f1ac3a31b631073cf47"/>
    <s v="cab85505710c7cb9b720bceb52b01cee"/>
    <n v="49.9"/>
    <n v="7.61"/>
    <x v="26"/>
    <s v="sao paulo"/>
    <x v="0"/>
    <x v="5"/>
    <x v="1"/>
    <n v="4"/>
  </r>
  <r>
    <s v="2dc08ea6c3c630859c8b7a3e13aa2b2b"/>
    <x v="50"/>
    <x v="1"/>
    <s v="de94ca254bf9b37529386b685e498cdb"/>
    <x v="0"/>
    <d v="2018-06-13T00:00:00"/>
    <d v="2018-06-21T00:00:00"/>
    <x v="0"/>
    <n v="173.3"/>
    <x v="2"/>
    <s v="c44343d9d6d3551e161f3c72bfcbfc3b"/>
    <s v="17ca9b9e9b9ef8fdb529001b49ebb50f"/>
    <n v="149.97"/>
    <n v="23.33"/>
    <x v="10"/>
    <s v="betim"/>
    <x v="2"/>
    <x v="6"/>
    <x v="0"/>
    <n v="8"/>
  </r>
  <r>
    <s v="09d838e068f004c2f5c06f15e156499e"/>
    <x v="4"/>
    <x v="0"/>
    <s v="8e0ace07f58e07d34ada126b1de0d6a1"/>
    <x v="0"/>
    <d v="2017-11-27T00:00:00"/>
    <d v="2017-12-01T00:00:00"/>
    <x v="0"/>
    <n v="89.67"/>
    <x v="2"/>
    <s v="b8fefc9c1f951969968e904d08bfa8cd"/>
    <s v="da8622b14eb17ae2831f4ac5b9dab84a"/>
    <n v="79.900000000000006"/>
    <n v="9.77"/>
    <x v="5"/>
    <s v="piracicaba"/>
    <x v="0"/>
    <x v="1"/>
    <x v="0"/>
    <n v="4"/>
  </r>
  <r>
    <s v="09d838e068f004c2f5c06f15e156499e"/>
    <x v="4"/>
    <x v="0"/>
    <s v="8e0ace07f58e07d34ada126b1de0d6a1"/>
    <x v="0"/>
    <d v="2017-11-27T00:00:00"/>
    <d v="2017-12-01T00:00:00"/>
    <x v="0"/>
    <n v="89.67"/>
    <x v="2"/>
    <s v="b8fefc9c1f951969968e904d08bfa8cd"/>
    <s v="da8622b14eb17ae2831f4ac5b9dab84a"/>
    <n v="79.900000000000006"/>
    <n v="9.77"/>
    <x v="5"/>
    <s v="piracicaba"/>
    <x v="0"/>
    <x v="1"/>
    <x v="0"/>
    <n v="4"/>
  </r>
  <r>
    <s v="132da540f9f59c2333c07b0f00d781f9"/>
    <x v="4"/>
    <x v="0"/>
    <s v="f3513eec8f1434b5b7e04ddf3598df40"/>
    <x v="0"/>
    <d v="2018-07-19T00:00:00"/>
    <d v="2018-07-27T00:00:00"/>
    <x v="0"/>
    <n v="258.91000000000003"/>
    <x v="3"/>
    <s v="d285360f29ac7fd97640bf0baef03de0"/>
    <s v="2eb70248d66e0e3ef83659f71b244378"/>
    <n v="249.9"/>
    <n v="9.01"/>
    <x v="20"/>
    <s v="campinas"/>
    <x v="0"/>
    <x v="2"/>
    <x v="0"/>
    <n v="9"/>
  </r>
  <r>
    <s v="71b2bd715574fc1ec384f8ded6573e12"/>
    <x v="4"/>
    <x v="0"/>
    <s v="fa5f88521abe0927f354980a9648e15b"/>
    <x v="0"/>
    <d v="2017-06-17T00:00:00"/>
    <d v="2017-06-29T00:00:00"/>
    <x v="0"/>
    <n v="514.49"/>
    <x v="2"/>
    <s v="c326c16c4e67b3648c8992954d628795"/>
    <s v="2089a6d640999f9b9141ac719b2af596"/>
    <n v="499.49"/>
    <n v="15"/>
    <x v="13"/>
    <s v="sao carlos"/>
    <x v="0"/>
    <x v="3"/>
    <x v="1"/>
    <n v="12"/>
  </r>
  <r>
    <s v="21f9fbc70fa36a15771ec8a33d4db305"/>
    <x v="3743"/>
    <x v="6"/>
    <s v="8e0b25f18db440912bbd8f49eea80abc"/>
    <x v="0"/>
    <d v="2017-12-10T00:00:00"/>
    <d v="2018-01-22T00:00:00"/>
    <x v="0"/>
    <n v="135.59"/>
    <x v="2"/>
    <s v="9d8a0e115e802d845b4ce1eb794d1260"/>
    <s v="d05ae8f7a5bd1d2a690a44cd079e4e27"/>
    <n v="120"/>
    <n v="15.59"/>
    <x v="6"/>
    <s v="rio de janeiro"/>
    <x v="6"/>
    <x v="5"/>
    <x v="1"/>
    <n v="43"/>
  </r>
  <r>
    <s v="fc7d4defa8e1ac093d000adc4a69f99d"/>
    <x v="125"/>
    <x v="2"/>
    <s v="8e0bd9ecbefeaa01eb857eef12a3d0f9"/>
    <x v="0"/>
    <d v="2017-07-17T00:00:00"/>
    <d v="2017-08-16T00:00:00"/>
    <x v="1"/>
    <n v="406.65"/>
    <x v="0"/>
    <s v="c388dd6e3dccf434053adacfc3b5108d"/>
    <s v="51702dc2a3e106c76dbff722b5bf0726"/>
    <n v="259"/>
    <n v="147.65"/>
    <x v="63"/>
    <s v="conchal"/>
    <x v="0"/>
    <x v="1"/>
    <x v="0"/>
    <n v="31"/>
  </r>
  <r>
    <s v="5bef7bd0989f84e5cb0cafb53e005c0e"/>
    <x v="4"/>
    <x v="0"/>
    <s v="a7f3eb9a2e38d344a3311dbbf4c5d9ba"/>
    <x v="0"/>
    <d v="2018-02-12T00:00:00"/>
    <d v="2018-02-19T00:00:00"/>
    <x v="0"/>
    <n v="31.35"/>
    <x v="2"/>
    <s v="43af87f38a5fdd07c23a32ec33727ba9"/>
    <s v="6a8b085f816a1f75f92dbac6eb545f8f"/>
    <n v="19.5"/>
    <n v="11.85"/>
    <x v="24"/>
    <s v="bebedouro"/>
    <x v="0"/>
    <x v="1"/>
    <x v="0"/>
    <n v="7"/>
  </r>
  <r>
    <s v="2b9f1825765f0c9856589a94d45bc165"/>
    <x v="139"/>
    <x v="5"/>
    <s v="8e0ea21ee6cfe4bbb2269955fb3967cc"/>
    <x v="0"/>
    <d v="2017-07-28T00:00:00"/>
    <d v="2017-08-07T00:00:00"/>
    <x v="0"/>
    <n v="380.94"/>
    <x v="1"/>
    <s v="27777fe4174b166a89d2359ba1eeec7b"/>
    <s v="712e6ed8aa4aa1fa65dab41fed5737e4"/>
    <n v="145"/>
    <n v="45.47"/>
    <x v="24"/>
    <s v="videira"/>
    <x v="3"/>
    <x v="4"/>
    <x v="0"/>
    <n v="10"/>
  </r>
  <r>
    <s v="b59d54e1dc0ed83815e549c06a66de00"/>
    <x v="34"/>
    <x v="6"/>
    <s v="ddce482cc1785da2ee00c010675508d3"/>
    <x v="0"/>
    <d v="2018-05-05T00:00:00"/>
    <d v="2018-05-10T00:00:00"/>
    <x v="0"/>
    <n v="53.22"/>
    <x v="2"/>
    <s v="380aa1e702b7e85375d3d81d893acf73"/>
    <s v="d29ba1220fb8634fa3a107e54497b8a4"/>
    <n v="34.99"/>
    <n v="18.23"/>
    <x v="1"/>
    <s v="sao carlos"/>
    <x v="0"/>
    <x v="3"/>
    <x v="1"/>
    <n v="5"/>
  </r>
  <r>
    <s v="d15aeb0e3ad60d4aedbb5b87e98154d0"/>
    <x v="712"/>
    <x v="6"/>
    <s v="8e100ba7b7ce91f61675892a783c1017"/>
    <x v="0"/>
    <d v="2018-01-08T00:00:00"/>
    <d v="2018-01-15T00:00:00"/>
    <x v="0"/>
    <n v="201.65"/>
    <x v="2"/>
    <s v="b6bdb28b376292b83135644ff8d4d6a2"/>
    <s v="da8622b14eb17ae2831f4ac5b9dab84a"/>
    <n v="179.9"/>
    <n v="21.75"/>
    <x v="5"/>
    <s v="piracicaba"/>
    <x v="0"/>
    <x v="1"/>
    <x v="0"/>
    <n v="7"/>
  </r>
  <r>
    <s v="f4e2bcb516a63a0b3cf24b4c94ee2209"/>
    <x v="148"/>
    <x v="10"/>
    <s v="c37d41945512f0cfbcdd0f085bbd04d8"/>
    <x v="0"/>
    <d v="2018-07-13T00:00:00"/>
    <d v="2018-07-24T00:00:00"/>
    <x v="1"/>
    <n v="222.08"/>
    <x v="2"/>
    <s v="e7ab5dc415d1ef9ab700f49ce67adbdb"/>
    <s v="b67d6c666e8dce1d078c882825e12704"/>
    <n v="109.77"/>
    <n v="15.77"/>
    <x v="42"/>
    <s v="sao paulo"/>
    <x v="0"/>
    <x v="4"/>
    <x v="0"/>
    <n v="11"/>
  </r>
  <r>
    <s v="f4e2bcb516a63a0b3cf24b4c94ee2209"/>
    <x v="148"/>
    <x v="10"/>
    <s v="c37d41945512f0cfbcdd0f085bbd04d8"/>
    <x v="0"/>
    <d v="2018-07-13T00:00:00"/>
    <d v="2018-07-24T00:00:00"/>
    <x v="1"/>
    <n v="222.08"/>
    <x v="2"/>
    <s v="2e104fe380a40d60654e7b36c7cf0fbf"/>
    <s v="b67d6c666e8dce1d078c882825e12704"/>
    <n v="80.77"/>
    <n v="15.77"/>
    <x v="42"/>
    <s v="sao paulo"/>
    <x v="0"/>
    <x v="4"/>
    <x v="0"/>
    <n v="11"/>
  </r>
  <r>
    <s v="e99b57de043eefbcc281b620254afd25"/>
    <x v="60"/>
    <x v="0"/>
    <s v="8e111be7da8066764ce7894bc1623c69"/>
    <x v="0"/>
    <d v="2018-06-23T00:00:00"/>
    <d v="2018-06-28T00:00:00"/>
    <x v="0"/>
    <n v="68.55"/>
    <x v="2"/>
    <s v="2fffbf105cbbc6e86144f00ecf571635"/>
    <s v="ececbfcff9804a2d6b40f589df8eef2b"/>
    <n v="55.5"/>
    <n v="13.05"/>
    <x v="19"/>
    <s v="franca"/>
    <x v="0"/>
    <x v="3"/>
    <x v="1"/>
    <n v="5"/>
  </r>
  <r>
    <s v="e93b7766c1c641d30a535fe9973895bd"/>
    <x v="4"/>
    <x v="0"/>
    <s v="8e1424bf1830e231bfb035b447af7a93"/>
    <x v="0"/>
    <d v="2017-03-20T00:00:00"/>
    <d v="2017-03-23T00:00:00"/>
    <x v="0"/>
    <n v="200.31"/>
    <x v="2"/>
    <s v="c7084bc72369a57c93c6edaf0b60b235"/>
    <s v="59fb871bf6f4522a87ba567b42dafecf"/>
    <n v="189.99"/>
    <n v="10.32"/>
    <x v="19"/>
    <s v="sao paulo"/>
    <x v="0"/>
    <x v="1"/>
    <x v="0"/>
    <n v="3"/>
  </r>
  <r>
    <s v="a9c2657d6325c3a16a14172b79188fb8"/>
    <x v="4"/>
    <x v="0"/>
    <s v="f0496c5b6508ecfdf0af4c67896dda41"/>
    <x v="0"/>
    <d v="2017-10-18T00:00:00"/>
    <d v="2017-10-19T00:00:00"/>
    <x v="0"/>
    <n v="105.56"/>
    <x v="2"/>
    <s v="f177554ea93259a5b282f24e33f65ab6"/>
    <s v="8602a61d680a10a82cceeeda0d99ea3d"/>
    <n v="45"/>
    <n v="7.78"/>
    <x v="26"/>
    <s v="sao paulo"/>
    <x v="0"/>
    <x v="6"/>
    <x v="0"/>
    <n v="2"/>
  </r>
  <r>
    <s v="9e29cde4ddb42f9330bcf3c9bc23d177"/>
    <x v="34"/>
    <x v="6"/>
    <s v="8e17072ec97ce29f0e1f111e598b0c85"/>
    <x v="0"/>
    <d v="2018-03-31T00:00:00"/>
    <d v="2018-04-06T00:00:00"/>
    <x v="0"/>
    <n v="59.32"/>
    <x v="3"/>
    <s v="ac20a9614b6db9e7289b85c4f4b6216a"/>
    <s v="d91fb3b7d041e83b64a00a3edfb37e4f"/>
    <n v="40"/>
    <n v="19.32"/>
    <x v="14"/>
    <s v="praia grande"/>
    <x v="0"/>
    <x v="3"/>
    <x v="1"/>
    <n v="6"/>
  </r>
  <r>
    <s v="9e29cde4ddb42f9330bcf3c9bc23d177"/>
    <x v="34"/>
    <x v="6"/>
    <s v="8e17072ec97ce29f0e1f111e598b0c85"/>
    <x v="0"/>
    <d v="2018-03-31T00:00:00"/>
    <d v="2018-04-06T00:00:00"/>
    <x v="0"/>
    <n v="59.32"/>
    <x v="3"/>
    <s v="ac20a9614b6db9e7289b85c4f4b6216a"/>
    <s v="d91fb3b7d041e83b64a00a3edfb37e4f"/>
    <n v="40"/>
    <n v="19.32"/>
    <x v="14"/>
    <s v="praia grande"/>
    <x v="0"/>
    <x v="3"/>
    <x v="1"/>
    <n v="6"/>
  </r>
  <r>
    <s v="9e29cde4ddb42f9330bcf3c9bc23d177"/>
    <x v="34"/>
    <x v="6"/>
    <s v="8e17072ec97ce29f0e1f111e598b0c85"/>
    <x v="0"/>
    <d v="2018-03-31T00:00:00"/>
    <d v="2018-04-06T00:00:00"/>
    <x v="0"/>
    <n v="59.32"/>
    <x v="3"/>
    <s v="ac20a9614b6db9e7289b85c4f4b6216a"/>
    <s v="d91fb3b7d041e83b64a00a3edfb37e4f"/>
    <n v="40"/>
    <n v="19.32"/>
    <x v="14"/>
    <s v="praia grande"/>
    <x v="0"/>
    <x v="3"/>
    <x v="1"/>
    <n v="6"/>
  </r>
  <r>
    <s v="6d207296a79092cb51acbeabdac7b375"/>
    <x v="4"/>
    <x v="0"/>
    <s v="b457d7e47d6cdeb247295594ca600cb4"/>
    <x v="0"/>
    <d v="2018-03-30T00:00:00"/>
    <d v="2018-04-05T00:00:00"/>
    <x v="1"/>
    <n v="63.28"/>
    <x v="2"/>
    <s v="679a3e5e1d2bb68982be5734c6e55e63"/>
    <s v="8a130737016f838139d31878787a39c9"/>
    <n v="54.4"/>
    <n v="8.8800000000000008"/>
    <x v="9"/>
    <s v="sao paulo"/>
    <x v="0"/>
    <x v="4"/>
    <x v="0"/>
    <n v="6"/>
  </r>
  <r>
    <s v="46b3969f61f870443c2acce55900d3cf"/>
    <x v="302"/>
    <x v="3"/>
    <s v="c267d7fb58ab601842b584dfd70de03b"/>
    <x v="0"/>
    <d v="2018-06-12T00:00:00"/>
    <d v="2018-06-26T00:00:00"/>
    <x v="3"/>
    <n v="154.32"/>
    <x v="4"/>
    <s v="b532349fe46b38fbc7bb3914c1bdae07"/>
    <s v="1025f0e2d44d7041d6cf58b6550e0bfa"/>
    <n v="35"/>
    <n v="16.440000000000001"/>
    <x v="1"/>
    <s v="sao paulo"/>
    <x v="0"/>
    <x v="0"/>
    <x v="0"/>
    <n v="14"/>
  </r>
  <r>
    <s v="b6d6b42f40cb6d7b0d8b2be327210d29"/>
    <x v="8"/>
    <x v="3"/>
    <s v="e213ae13799e8736ebbc653d21a441e5"/>
    <x v="0"/>
    <d v="2017-10-08T00:00:00"/>
    <d v="2017-10-31T00:00:00"/>
    <x v="0"/>
    <n v="61.01"/>
    <x v="2"/>
    <s v="ec2d43cc59763ec91694573b31f1c29a"/>
    <s v="1c129092bf23f28a5930387c980c0dfc"/>
    <n v="45.9"/>
    <n v="15.11"/>
    <x v="5"/>
    <s v="sao paulo"/>
    <x v="0"/>
    <x v="5"/>
    <x v="1"/>
    <n v="23"/>
  </r>
  <r>
    <s v="5eb5071a0658db5ffec8043466df8141"/>
    <x v="1039"/>
    <x v="6"/>
    <s v="ff8bd473e4aaf9218bdcffd1a5b92a77"/>
    <x v="0"/>
    <d v="2017-05-21T00:00:00"/>
    <d v="2017-05-29T00:00:00"/>
    <x v="0"/>
    <n v="111.42"/>
    <x v="0"/>
    <s v="7c2d0df8e5fbfa71d54a400b33a8502e"/>
    <s v="7e1fb0a3ebfb01ffb3a7dae98bf3238d"/>
    <n v="96"/>
    <n v="15.42"/>
    <x v="19"/>
    <s v="franca"/>
    <x v="0"/>
    <x v="5"/>
    <x v="1"/>
    <n v="7"/>
  </r>
  <r>
    <s v="41548bbbecb545d0651aca9ee3ba746d"/>
    <x v="62"/>
    <x v="3"/>
    <s v="c225a1d1e67247ee404d56643c5b11ad"/>
    <x v="0"/>
    <d v="2018-07-17T00:00:00"/>
    <d v="2018-08-01T00:00:00"/>
    <x v="1"/>
    <n v="188.18"/>
    <x v="4"/>
    <s v="6f3b5b605d91b7439c5e3f5a8dffeea7"/>
    <s v="4869f7a5dfa277a7dca6462dcf3b52b2"/>
    <n v="168.9"/>
    <n v="19.28"/>
    <x v="20"/>
    <s v="guariba"/>
    <x v="0"/>
    <x v="0"/>
    <x v="0"/>
    <n v="15"/>
  </r>
  <r>
    <s v="fdb83eafcca14a49c61835107e287d0d"/>
    <x v="1045"/>
    <x v="2"/>
    <s v="8e1a937cfce33628e91656ee96f340fa"/>
    <x v="0"/>
    <d v="2017-05-09T00:00:00"/>
    <d v="2017-06-06T00:00:00"/>
    <x v="0"/>
    <n v="147.34"/>
    <x v="2"/>
    <s v="e0352fc1b2c93712f1772fc4b0204db7"/>
    <s v="7c67e1448b00f6e969d365cea6b010ab"/>
    <n v="129.99"/>
    <n v="17.350000000000001"/>
    <x v="0"/>
    <s v="itaquaquecetuba"/>
    <x v="0"/>
    <x v="0"/>
    <x v="0"/>
    <n v="28"/>
  </r>
  <r>
    <s v="7d503fdcb60c50cbd8159964b13654c3"/>
    <x v="458"/>
    <x v="0"/>
    <s v="a54dca1918f3c9eaa16ac953a5d8c9ba"/>
    <x v="0"/>
    <d v="2018-03-15T00:00:00"/>
    <d v="2018-04-03T00:00:00"/>
    <x v="0"/>
    <n v="42.77"/>
    <x v="1"/>
    <s v="dab2413ead0edda9967edbc9bda2a64e"/>
    <s v="ea8482cd71df3c1969d7b9473ff13abc"/>
    <n v="29.98"/>
    <n v="12.79"/>
    <x v="18"/>
    <s v="sao paulo"/>
    <x v="0"/>
    <x v="2"/>
    <x v="0"/>
    <n v="19"/>
  </r>
  <r>
    <s v="dd163cc1d5c80098ad9e72126ca5c8c2"/>
    <x v="1020"/>
    <x v="10"/>
    <s v="8e1ac730ea9bca963b591024346e0679"/>
    <x v="0"/>
    <d v="2017-09-05T00:00:00"/>
    <d v="2017-09-15T00:00:00"/>
    <x v="1"/>
    <n v="76.680000000000007"/>
    <x v="2"/>
    <s v="ed996a90597b8541c387ce93622ac44c"/>
    <s v="6a8b085f816a1f75f92dbac6eb545f8f"/>
    <n v="61.5"/>
    <n v="15.18"/>
    <x v="24"/>
    <s v="bebedouro"/>
    <x v="0"/>
    <x v="0"/>
    <x v="0"/>
    <n v="10"/>
  </r>
  <r>
    <s v="e936b6ad5600f6558d85cc45f50d6be5"/>
    <x v="155"/>
    <x v="19"/>
    <s v="8e1bed14a7b4e9df47fe79f4abac1bc0"/>
    <x v="0"/>
    <d v="2017-03-25T00:00:00"/>
    <d v="2017-04-10T00:00:00"/>
    <x v="0"/>
    <n v="227.57"/>
    <x v="2"/>
    <s v="6fa96cbd1d917acb1ef4bc8040116105"/>
    <s v="048c2757535328e0d7dac690ad3c0aae"/>
    <n v="199.7"/>
    <n v="27.87"/>
    <x v="29"/>
    <s v="franca"/>
    <x v="0"/>
    <x v="3"/>
    <x v="1"/>
    <n v="16"/>
  </r>
  <r>
    <s v="1b9598a9203f9fc644cdbb61d47af9f6"/>
    <x v="13"/>
    <x v="3"/>
    <s v="dcd8d1436b8fcc5acd68228aafd77de6"/>
    <x v="0"/>
    <d v="2018-01-01T00:00:00"/>
    <d v="2018-01-08T00:00:00"/>
    <x v="1"/>
    <n v="105.38"/>
    <x v="2"/>
    <s v="2b4609f8948be18874494203496bc318"/>
    <s v="cc419e0650a3c5ba77189a1882b7556a"/>
    <n v="89.99"/>
    <n v="15.39"/>
    <x v="19"/>
    <s v="santo andre"/>
    <x v="0"/>
    <x v="1"/>
    <x v="0"/>
    <n v="7"/>
  </r>
  <r>
    <s v="ab1402a7d01aadf42407ba95d0ca0e62"/>
    <x v="533"/>
    <x v="0"/>
    <s v="8e1c48bbab58c6a5c96e535f7c294eb5"/>
    <x v="0"/>
    <d v="2018-03-11T00:00:00"/>
    <d v="2018-04-03T00:00:00"/>
    <x v="0"/>
    <n v="169.13"/>
    <x v="3"/>
    <s v="5d6bea33648f018dbb563f3a2fab09f3"/>
    <s v="1025f0e2d44d7041d6cf58b6550e0bfa"/>
    <n v="150"/>
    <n v="19.13"/>
    <x v="1"/>
    <s v="sao paulo"/>
    <x v="0"/>
    <x v="5"/>
    <x v="1"/>
    <n v="23"/>
  </r>
  <r>
    <s v="d9d16bdf58eb3782f9f4fe2c2920ebf8"/>
    <x v="1251"/>
    <x v="10"/>
    <s v="8e1c983bb7b5583c8b0e8a2d2f47677e"/>
    <x v="0"/>
    <d v="2018-05-13T00:00:00"/>
    <d v="2018-06-04T00:00:00"/>
    <x v="0"/>
    <n v="139.93"/>
    <x v="4"/>
    <s v="0e2d365a247d105fefc31b17ab8706d9"/>
    <s v="ef0ace09169ac090589d85746e3e036f"/>
    <n v="117.4"/>
    <n v="22.53"/>
    <x v="13"/>
    <s v="sao goncalo"/>
    <x v="6"/>
    <x v="5"/>
    <x v="1"/>
    <n v="22"/>
  </r>
  <r>
    <s v="39d556e9b4d5082c7dce489e24aa7163"/>
    <x v="103"/>
    <x v="6"/>
    <s v="b76e1e63723d846f3382683973908122"/>
    <x v="0"/>
    <d v="2018-07-18T00:00:00"/>
    <d v="2018-07-25T00:00:00"/>
    <x v="1"/>
    <n v="147"/>
    <x v="2"/>
    <s v="0a8bc1a07183eceacf95ae5cb4cbd076"/>
    <s v="6061155addc1e54b4cfb51c1c2a32ad8"/>
    <n v="128"/>
    <n v="19"/>
    <x v="7"/>
    <s v="campinas"/>
    <x v="0"/>
    <x v="6"/>
    <x v="0"/>
    <n v="7"/>
  </r>
  <r>
    <s v="39d556e9b4d5082c7dce489e24aa7163"/>
    <x v="103"/>
    <x v="6"/>
    <s v="b76e1e63723d846f3382683973908122"/>
    <x v="0"/>
    <d v="2018-07-18T00:00:00"/>
    <d v="2018-07-25T00:00:00"/>
    <x v="1"/>
    <n v="147"/>
    <x v="2"/>
    <s v="0a8bc1a07183eceacf95ae5cb4cbd076"/>
    <s v="6061155addc1e54b4cfb51c1c2a32ad8"/>
    <n v="128"/>
    <n v="19"/>
    <x v="7"/>
    <s v="campinas"/>
    <x v="0"/>
    <x v="6"/>
    <x v="0"/>
    <n v="7"/>
  </r>
  <r>
    <s v="b52057107651c25fbef2e3f3170b3035"/>
    <x v="24"/>
    <x v="0"/>
    <s v="d1be5514260cbf085a5c99771a5b2741"/>
    <x v="0"/>
    <d v="2017-06-16T00:00:00"/>
    <d v="2017-06-26T00:00:00"/>
    <x v="0"/>
    <n v="64.77"/>
    <x v="2"/>
    <s v="f7a17d2c51d9df89a4f1711c4ac17f33"/>
    <s v="f8db351d8c4c4c22c6835c19a46f01b0"/>
    <n v="52.9"/>
    <n v="11.87"/>
    <x v="10"/>
    <s v="salto"/>
    <x v="0"/>
    <x v="4"/>
    <x v="0"/>
    <n v="10"/>
  </r>
  <r>
    <s v="3956d1e55818b7dc872d5a1de09e4ddc"/>
    <x v="4"/>
    <x v="0"/>
    <s v="8e1ded141534096603108f1ee5c27735"/>
    <x v="0"/>
    <d v="2018-01-23T00:00:00"/>
    <d v="2018-01-30T00:00:00"/>
    <x v="0"/>
    <n v="27.68"/>
    <x v="3"/>
    <s v="a59fb60fddcc72a9878b7ed5cb69d8e4"/>
    <s v="7040e82f899a04d1b434b795a43b4617"/>
    <n v="19.899999999999999"/>
    <n v="7.78"/>
    <x v="41"/>
    <s v="sao paulo"/>
    <x v="0"/>
    <x v="0"/>
    <x v="0"/>
    <n v="7"/>
  </r>
  <r>
    <s v="ccace14c820966d438707dc902d208f7"/>
    <x v="8"/>
    <x v="3"/>
    <s v="8e210b98003eece014e3e650fc111c72"/>
    <x v="0"/>
    <d v="2018-01-14T00:00:00"/>
    <d v="2018-02-14T00:00:00"/>
    <x v="1"/>
    <n v="135"/>
    <x v="3"/>
    <s v="368c6c730842d78016ad823897a372db"/>
    <s v="1f50f920176fa81dab994f9023523100"/>
    <n v="49.9"/>
    <n v="17.600000000000001"/>
    <x v="15"/>
    <s v="sao jose do rio preto"/>
    <x v="0"/>
    <x v="5"/>
    <x v="1"/>
    <n v="31"/>
  </r>
  <r>
    <s v="ef3edf510363b4847b3cc48ccc293aa1"/>
    <x v="56"/>
    <x v="3"/>
    <s v="c3789b2ed8f91ea1e56451bc6387454e"/>
    <x v="0"/>
    <d v="2018-02-06T00:00:00"/>
    <d v="2018-03-19T00:00:00"/>
    <x v="0"/>
    <n v="168.33"/>
    <x v="4"/>
    <s v="ba4a91633739ceceb2b73b627e2cfbc3"/>
    <s v="7c67e1448b00f6e969d365cea6b010ab"/>
    <n v="139.99"/>
    <n v="28.34"/>
    <x v="0"/>
    <s v="itaquaquecetuba"/>
    <x v="0"/>
    <x v="0"/>
    <x v="0"/>
    <n v="41"/>
  </r>
  <r>
    <s v="2df78ad2d147f2706a92137a24ae452d"/>
    <x v="4"/>
    <x v="0"/>
    <s v="8e21294be5e4cba1d069be0f7d4eaae1"/>
    <x v="0"/>
    <d v="2017-12-14T00:00:00"/>
    <d v="2017-12-28T00:00:00"/>
    <x v="1"/>
    <n v="36.35"/>
    <x v="2"/>
    <s v="0aabfb375647d9738ad0f7b4ea3653b1"/>
    <s v="37515688008a7a40ac93e3b2e4ab203f"/>
    <n v="24.5"/>
    <n v="11.85"/>
    <x v="21"/>
    <s v="dracena"/>
    <x v="0"/>
    <x v="2"/>
    <x v="0"/>
    <n v="14"/>
  </r>
  <r>
    <s v="61d08c372ebb31964180a47ac8159b52"/>
    <x v="82"/>
    <x v="0"/>
    <s v="8e213471c11bcad28837b1442a6f041a"/>
    <x v="0"/>
    <d v="2018-06-11T00:00:00"/>
    <d v="2018-06-14T00:00:00"/>
    <x v="1"/>
    <n v="186.42"/>
    <x v="2"/>
    <s v="fbce52c4e7a3898c2ade51f177f77012"/>
    <s v="23a0ffca143a15b9b5bbdb7d552f626a"/>
    <n v="79.989999999999995"/>
    <n v="13.22"/>
    <x v="15"/>
    <s v="sao pedro"/>
    <x v="0"/>
    <x v="1"/>
    <x v="0"/>
    <n v="3"/>
  </r>
  <r>
    <s v="e22dc4324abb82bacd88ff9173985e72"/>
    <x v="4"/>
    <x v="0"/>
    <s v="ace21e63d47750bf1c9d30301b61db13"/>
    <x v="0"/>
    <d v="2017-10-04T00:00:00"/>
    <d v="2017-10-09T00:00:00"/>
    <x v="0"/>
    <n v="215.25"/>
    <x v="3"/>
    <s v="f56e93f8bec270456dd5ec3272bd42f3"/>
    <s v="6fc26fe110feebd80a433e1f012a84f9"/>
    <n v="59"/>
    <n v="12.75"/>
    <x v="1"/>
    <s v="fernandopolis"/>
    <x v="0"/>
    <x v="6"/>
    <x v="0"/>
    <n v="5"/>
  </r>
  <r>
    <s v="ac9baec685205327bffcb02ff3164a98"/>
    <x v="36"/>
    <x v="0"/>
    <s v="b3b2a51d0203c5d48964aeea04d9304f"/>
    <x v="0"/>
    <d v="2017-11-13T00:00:00"/>
    <d v="2017-11-24T00:00:00"/>
    <x v="1"/>
    <n v="161.29"/>
    <x v="0"/>
    <s v="a694f2632fae82ef419fd71587103dc9"/>
    <s v="989becdce12ebc39863c2bceab6f3ca1"/>
    <n v="138"/>
    <n v="23.29"/>
    <x v="6"/>
    <s v="curitiba"/>
    <x v="4"/>
    <x v="1"/>
    <x v="0"/>
    <n v="11"/>
  </r>
  <r>
    <s v="976382878bacda15dea36ccd2bfecd54"/>
    <x v="22"/>
    <x v="0"/>
    <s v="f3ab2cdf3ea55d54d480a91a967bb501"/>
    <x v="0"/>
    <d v="2018-08-12T00:00:00"/>
    <d v="2018-08-14T00:00:00"/>
    <x v="0"/>
    <n v="62.65"/>
    <x v="3"/>
    <s v="57f2bc497c1a3ebe41ba7a06d78ed159"/>
    <s v="6560211a19b47992c3666cc44a7e94c0"/>
    <n v="55"/>
    <n v="7.65"/>
    <x v="20"/>
    <s v="sao paulo"/>
    <x v="0"/>
    <x v="5"/>
    <x v="1"/>
    <n v="2"/>
  </r>
  <r>
    <s v="0df14460b658637bd8c5e4e984283313"/>
    <x v="2581"/>
    <x v="6"/>
    <s v="9ff3e241540e425f38d0d2d2ba90bbfb"/>
    <x v="0"/>
    <d v="2017-07-31T00:00:00"/>
    <d v="2017-08-08T00:00:00"/>
    <x v="0"/>
    <n v="65.599999999999994"/>
    <x v="2"/>
    <s v="167a34ebcfa0fb05f642dcc65619d85a"/>
    <s v="07bf9669d84d1f11be443a9dd938f698"/>
    <n v="48"/>
    <n v="17.600000000000001"/>
    <x v="3"/>
    <s v="sao paulo"/>
    <x v="0"/>
    <x v="1"/>
    <x v="0"/>
    <n v="8"/>
  </r>
  <r>
    <s v="cebc1cff5b31ee0ce570b98626a89dc9"/>
    <x v="8"/>
    <x v="3"/>
    <s v="8e25d7ae5953ee779b0bb0a71e434b4c"/>
    <x v="0"/>
    <d v="2018-02-24T00:00:00"/>
    <d v="2018-05-14T00:00:00"/>
    <x v="0"/>
    <n v="236.97"/>
    <x v="4"/>
    <s v="cef9d587c2c31442c9b95eef617db1f4"/>
    <s v="822bad9bc42b51213ba522fe87b7ab5d"/>
    <n v="219"/>
    <n v="17.97"/>
    <x v="18"/>
    <s v="balneario camboriu"/>
    <x v="3"/>
    <x v="3"/>
    <x v="1"/>
    <n v="79"/>
  </r>
  <r>
    <s v="301d87ed13f2cf173d810fe698cee7ee"/>
    <x v="25"/>
    <x v="0"/>
    <s v="a10bb0a8c070d2988fbbc21d66641704"/>
    <x v="0"/>
    <d v="2017-07-07T00:00:00"/>
    <d v="2017-07-11T00:00:00"/>
    <x v="3"/>
    <n v="244.15"/>
    <x v="4"/>
    <s v="cc971e0365873137b8bef2ebad633e6f"/>
    <s v="7a67c85e85bb2ce8582c35f2203ad736"/>
    <n v="229.99"/>
    <n v="14.16"/>
    <x v="4"/>
    <s v="sao paulo"/>
    <x v="0"/>
    <x v="4"/>
    <x v="0"/>
    <n v="4"/>
  </r>
  <r>
    <s v="9911b9f4f5dc2751dde00645c9d129d6"/>
    <x v="3"/>
    <x v="0"/>
    <s v="8e263246773b88f4f03e159b726320a6"/>
    <x v="0"/>
    <d v="2017-11-19T00:00:00"/>
    <d v="2017-11-29T00:00:00"/>
    <x v="0"/>
    <n v="127.81"/>
    <x v="2"/>
    <s v="425ca58a47a3eeb10c21c05ddf8d7a52"/>
    <s v="26d8a1c7c75d513045798992ead43aa2"/>
    <n v="113.99"/>
    <n v="13.82"/>
    <x v="13"/>
    <s v="apucarana"/>
    <x v="4"/>
    <x v="5"/>
    <x v="1"/>
    <n v="10"/>
  </r>
  <r>
    <s v="ce5a5964cd6cf4305cb68f14f2df4b62"/>
    <x v="38"/>
    <x v="0"/>
    <s v="8e273b415f677580d23c68ac51bcc470"/>
    <x v="0"/>
    <d v="2017-07-30T00:00:00"/>
    <d v="2017-08-07T00:00:00"/>
    <x v="0"/>
    <n v="161.37"/>
    <x v="4"/>
    <s v="d3d2f358e7e92dbbbc0a37d0b7435253"/>
    <s v="b335c59ab742f751a85db9c411a86739"/>
    <n v="139.9"/>
    <n v="21.47"/>
    <x v="10"/>
    <s v="araguari"/>
    <x v="2"/>
    <x v="5"/>
    <x v="1"/>
    <n v="9"/>
  </r>
  <r>
    <s v="0e8be41ec287f1d9753fa200dd8741c4"/>
    <x v="388"/>
    <x v="21"/>
    <s v="8e287e7d7db7206c7a9d0184e97014ad"/>
    <x v="0"/>
    <d v="2018-01-05T00:00:00"/>
    <d v="2018-01-24T00:00:00"/>
    <x v="0"/>
    <n v="400.18"/>
    <x v="2"/>
    <s v="11e5548d5bc9bd5ef53d3574d9f1c0bb"/>
    <s v="82e0a475a88cc9595229d8029273f045"/>
    <n v="170.5"/>
    <n v="29.59"/>
    <x v="1"/>
    <s v="sao paulo"/>
    <x v="0"/>
    <x v="4"/>
    <x v="0"/>
    <n v="18"/>
  </r>
  <r>
    <s v="05eed8fdd7dd068fc2b7c073fe3762c7"/>
    <x v="236"/>
    <x v="1"/>
    <s v="aafaeffc1b29306122a30a238e6446d8"/>
    <x v="0"/>
    <d v="2018-03-17T00:00:00"/>
    <d v="2018-04-02T00:00:00"/>
    <x v="0"/>
    <n v="39.299999999999997"/>
    <x v="2"/>
    <s v="a6a86219152d22366ffe68794aa1c219"/>
    <s v="92eb0f42c21942b6552362b9b114707d"/>
    <n v="24.07"/>
    <n v="15.23"/>
    <x v="18"/>
    <s v="sao paulo"/>
    <x v="0"/>
    <x v="3"/>
    <x v="1"/>
    <n v="16"/>
  </r>
  <r>
    <s v="e0db23438c1fcbcc82885a1ce40b0bfc"/>
    <x v="27"/>
    <x v="9"/>
    <s v="f611b669f06123c801cb15f4af16ac14"/>
    <x v="0"/>
    <d v="2017-02-06T00:00:00"/>
    <d v="2017-02-17T00:00:00"/>
    <x v="1"/>
    <n v="92.11"/>
    <x v="0"/>
    <s v="a8fe47ad6f852f93cc92c7b408687de3"/>
    <s v="aaed1309374718fdd995ee4c58c9dfcd"/>
    <n v="72.900000000000006"/>
    <n v="19.21"/>
    <x v="6"/>
    <s v="timbo"/>
    <x v="3"/>
    <x v="1"/>
    <x v="0"/>
    <n v="11"/>
  </r>
  <r>
    <s v="f7dfccdce047cf62ddcfab87ac776e0d"/>
    <x v="1101"/>
    <x v="2"/>
    <s v="8fc129e3ef1d0321226112bca0564142"/>
    <x v="0"/>
    <d v="2018-05-31T00:00:00"/>
    <d v="2018-06-11T00:00:00"/>
    <x v="0"/>
    <n v="36.96"/>
    <x v="2"/>
    <s v="f124ba93c961061c1358bab8b90730ba"/>
    <s v="7040e82f899a04d1b434b795a43b4617"/>
    <n v="14.9"/>
    <n v="22.06"/>
    <x v="41"/>
    <s v="sao paulo"/>
    <x v="0"/>
    <x v="2"/>
    <x v="0"/>
    <n v="11"/>
  </r>
  <r>
    <s v="ab3f497fe43e78bb29becaf30233096d"/>
    <x v="6"/>
    <x v="4"/>
    <s v="8e2f8b9c4a47354c52c4bc7701e933b0"/>
    <x v="0"/>
    <d v="2018-03-21T00:00:00"/>
    <d v="2018-04-13T00:00:00"/>
    <x v="0"/>
    <n v="79.98"/>
    <x v="4"/>
    <s v="d727c091d4ce7f59b5e690ce0b58b1ea"/>
    <s v="7139dc5186aa238b006e066d8fbab2e4"/>
    <n v="57"/>
    <n v="22.98"/>
    <x v="38"/>
    <s v="amparo"/>
    <x v="0"/>
    <x v="6"/>
    <x v="0"/>
    <n v="23"/>
  </r>
  <r>
    <s v="c65cc979e875a8613c71751052bf138a"/>
    <x v="4"/>
    <x v="0"/>
    <s v="de71edfe47563ab657846c3d3f028ac9"/>
    <x v="0"/>
    <d v="2017-11-29T00:00:00"/>
    <d v="2017-12-07T00:00:00"/>
    <x v="0"/>
    <n v="29.05"/>
    <x v="0"/>
    <s v="5f6b5f78a82f5ebf164b70a26447e868"/>
    <s v="729b2d09b2a0bdab221076327f13d050"/>
    <n v="17.2"/>
    <n v="11.85"/>
    <x v="6"/>
    <s v="mineiros do tiete"/>
    <x v="0"/>
    <x v="6"/>
    <x v="0"/>
    <n v="8"/>
  </r>
  <r>
    <s v="67f89d8b4ac09476bb20a89c98a9f928"/>
    <x v="297"/>
    <x v="3"/>
    <s v="8e2fb2dbedcc04e6230d18b3edd75574"/>
    <x v="0"/>
    <d v="2017-09-28T00:00:00"/>
    <d v="2017-10-09T00:00:00"/>
    <x v="0"/>
    <n v="50.1"/>
    <x v="2"/>
    <s v="25e76274904336669da4cebe1233cde1"/>
    <s v="5160d23075764e18e07c1f4a87fad743"/>
    <n v="35"/>
    <n v="15.1"/>
    <x v="2"/>
    <s v="sao bernardo do campo"/>
    <x v="0"/>
    <x v="2"/>
    <x v="0"/>
    <n v="11"/>
  </r>
  <r>
    <s v="bc46822a62f07f6f519876caf542661f"/>
    <x v="372"/>
    <x v="1"/>
    <s v="d5e9734f54e05a41246389d38b732a51"/>
    <x v="0"/>
    <d v="2018-06-14T00:00:00"/>
    <d v="2018-07-02T00:00:00"/>
    <x v="0"/>
    <n v="53.35"/>
    <x v="0"/>
    <s v="2fea0f2cec6b6324a277d4a61c2ed2c6"/>
    <s v="beadbee30901a7f61d031b6b686095ad"/>
    <n v="35"/>
    <n v="18.350000000000001"/>
    <x v="19"/>
    <s v="guarulhos"/>
    <x v="0"/>
    <x v="2"/>
    <x v="0"/>
    <n v="18"/>
  </r>
  <r>
    <s v="174ba94e0f87a7589153a6222062dd21"/>
    <x v="4"/>
    <x v="0"/>
    <s v="8e337e3b4df76fa95a5e03ba9675cb56"/>
    <x v="0"/>
    <d v="2017-05-12T00:00:00"/>
    <d v="2017-05-22T00:00:00"/>
    <x v="0"/>
    <n v="204.06"/>
    <x v="1"/>
    <s v="99a4788cb24856965c36a24e339b6058"/>
    <s v="4a3ca9315b744ce9f8e9374361493884"/>
    <n v="89.9"/>
    <n v="12.13"/>
    <x v="5"/>
    <s v="ibitinga"/>
    <x v="0"/>
    <x v="4"/>
    <x v="0"/>
    <n v="9"/>
  </r>
  <r>
    <s v="8dcd5de336c4e2f3696512b107ccdb12"/>
    <x v="1539"/>
    <x v="6"/>
    <s v="f5f3d42a187a504d4c574ba759ef3dbd"/>
    <x v="0"/>
    <d v="2017-10-03T00:00:00"/>
    <d v="2017-10-11T00:00:00"/>
    <x v="1"/>
    <n v="258.45"/>
    <x v="3"/>
    <s v="4a300735bc293723103db0d0c1bc1585"/>
    <s v="6f892e20a171e98efe17fdb971ff319b"/>
    <n v="70.900000000000006"/>
    <n v="15.25"/>
    <x v="18"/>
    <s v="sao paulo"/>
    <x v="0"/>
    <x v="0"/>
    <x v="0"/>
    <n v="8"/>
  </r>
  <r>
    <s v="c49045560f1f4c67e46520a8098e7492"/>
    <x v="145"/>
    <x v="3"/>
    <s v="f93bdede82a36c75fddda9a509f2298b"/>
    <x v="0"/>
    <d v="2018-02-25T00:00:00"/>
    <d v="2018-04-29T00:00:00"/>
    <x v="0"/>
    <n v="127.92"/>
    <x v="3"/>
    <s v="1eaf224c19e07b6e50bf0119eea1dd26"/>
    <s v="da8622b14eb17ae2831f4ac5b9dab84a"/>
    <n v="109.9"/>
    <n v="18.02"/>
    <x v="5"/>
    <s v="piracicaba"/>
    <x v="0"/>
    <x v="5"/>
    <x v="1"/>
    <n v="63"/>
  </r>
  <r>
    <s v="cc1269b1ae384f3a4534a4433ebdc619"/>
    <x v="1813"/>
    <x v="6"/>
    <s v="8e350d5e83f49b662f870b48cf3f5b29"/>
    <x v="0"/>
    <d v="2017-05-21T00:00:00"/>
    <d v="2017-06-02T00:00:00"/>
    <x v="1"/>
    <n v="1006.32"/>
    <x v="4"/>
    <s v="65841ad29fc48cd40902e03da7511e05"/>
    <s v="8b8cfc8305aa441e4239358c9f6f2485"/>
    <n v="849"/>
    <n v="157.32"/>
    <x v="4"/>
    <s v="londrina"/>
    <x v="4"/>
    <x v="5"/>
    <x v="1"/>
    <n v="12"/>
  </r>
  <r>
    <s v="a404e7de80bcea1f5192df78dda47f74"/>
    <x v="376"/>
    <x v="0"/>
    <s v="8e38e47818413e295f5b4c4af60bf0c0"/>
    <x v="0"/>
    <d v="2018-06-28T00:00:00"/>
    <d v="2018-07-04T00:00:00"/>
    <x v="0"/>
    <n v="61.74"/>
    <x v="2"/>
    <s v="6adab229374835b551f6402e0dc53267"/>
    <s v="f8db351d8c4c4c22c6835c19a46f01b0"/>
    <n v="49.9"/>
    <n v="11.84"/>
    <x v="7"/>
    <s v="salto"/>
    <x v="0"/>
    <x v="2"/>
    <x v="0"/>
    <n v="6"/>
  </r>
  <r>
    <s v="49b0163bfea7ab1e1959ae3a0f5b79e6"/>
    <x v="559"/>
    <x v="0"/>
    <s v="a51d0a87a45192bebe2c13d190a8df2e"/>
    <x v="0"/>
    <d v="2018-03-26T00:00:00"/>
    <d v="2018-03-31T00:00:00"/>
    <x v="0"/>
    <n v="41.19"/>
    <x v="2"/>
    <s v="869c418f22e0c0ed9207ff691f279e46"/>
    <s v="e63e8bfa530fb16910dd6956e592bb81"/>
    <n v="32.9"/>
    <n v="8.2899999999999991"/>
    <x v="10"/>
    <s v="guarulhos"/>
    <x v="0"/>
    <x v="1"/>
    <x v="0"/>
    <n v="5"/>
  </r>
  <r>
    <s v="8b0d13b08d69c3277aca22a774eb8f45"/>
    <x v="387"/>
    <x v="3"/>
    <s v="9571cb862acb9ac518c76590d0fd79bf"/>
    <x v="0"/>
    <d v="2018-01-21T00:00:00"/>
    <d v="2018-02-05T00:00:00"/>
    <x v="0"/>
    <n v="235.28"/>
    <x v="2"/>
    <s v="e6d3e381889aa6e9d222ad50cb30ac43"/>
    <s v="b33e7c55446eabf8fe1a42d037ac7d6d"/>
    <n v="219"/>
    <n v="16.28"/>
    <x v="20"/>
    <s v="pradopolis"/>
    <x v="0"/>
    <x v="5"/>
    <x v="1"/>
    <n v="15"/>
  </r>
  <r>
    <s v="d577d6f224cc6476bfea34715dcb4a12"/>
    <x v="205"/>
    <x v="3"/>
    <s v="facac214a771c262175219d6c5a3a439"/>
    <x v="0"/>
    <d v="2017-01-19T00:00:00"/>
    <d v="2017-01-30T00:00:00"/>
    <x v="0"/>
    <n v="25.51"/>
    <x v="0"/>
    <s v="913580fde3e72c3b3e4ce0b79963bee6"/>
    <s v="b76dba6c951ab00dc4edf0a1aa88037e"/>
    <n v="10.99"/>
    <n v="14.52"/>
    <x v="50"/>
    <s v="sao paulo"/>
    <x v="0"/>
    <x v="2"/>
    <x v="0"/>
    <n v="12"/>
  </r>
  <r>
    <s v="e7ee5ca88181306105b251db552c4357"/>
    <x v="1348"/>
    <x v="13"/>
    <s v="8e3b10ce93deae6a8e8739b7a41b86d5"/>
    <x v="0"/>
    <d v="2018-03-12T00:00:00"/>
    <d v="2018-04-16T00:00:00"/>
    <x v="1"/>
    <n v="110.09"/>
    <x v="1"/>
    <s v="35afc973633aaeb6b877ff57b2793310"/>
    <s v="4a3ca9315b744ce9f8e9374361493884"/>
    <n v="86.9"/>
    <n v="23.19"/>
    <x v="27"/>
    <s v="ibitinga"/>
    <x v="0"/>
    <x v="1"/>
    <x v="0"/>
    <n v="35"/>
  </r>
  <r>
    <s v="83b49b4dd32370d23bb5813628dddeb4"/>
    <x v="4"/>
    <x v="0"/>
    <s v="aa6f6f661c3e88e007c6cb03ca1e55e3"/>
    <x v="0"/>
    <d v="2017-10-05T00:00:00"/>
    <d v="2017-10-09T00:00:00"/>
    <x v="0"/>
    <n v="126.57"/>
    <x v="2"/>
    <s v="130482add9fd75ccb6c57ba007694a2d"/>
    <s v="87142160b41353c4e5fca2360caf6f92"/>
    <n v="105"/>
    <n v="21.57"/>
    <x v="12"/>
    <s v="porto alegre"/>
    <x v="7"/>
    <x v="2"/>
    <x v="0"/>
    <n v="4"/>
  </r>
  <r>
    <s v="a6c12de3ec04b0a28808791497852392"/>
    <x v="4"/>
    <x v="0"/>
    <s v="8e3b131fc06aa9f5c4b32b46d3334688"/>
    <x v="0"/>
    <d v="2018-02-03T00:00:00"/>
    <d v="2018-02-06T00:00:00"/>
    <x v="0"/>
    <n v="124.27"/>
    <x v="2"/>
    <s v="629e019a6f298a83aeecc7877964f935"/>
    <s v="c003204e1ab016dfa150abc119207b24"/>
    <n v="109.9"/>
    <n v="14.37"/>
    <x v="24"/>
    <s v="cajamar"/>
    <x v="0"/>
    <x v="3"/>
    <x v="1"/>
    <n v="3"/>
  </r>
  <r>
    <s v="873bfa2a703bc5d760b93ea19968b098"/>
    <x v="775"/>
    <x v="5"/>
    <s v="8e3c9254e32eaf71c2212f6cebdc24f7"/>
    <x v="0"/>
    <d v="2017-09-06T00:00:00"/>
    <d v="2017-09-19T00:00:00"/>
    <x v="0"/>
    <n v="272.14"/>
    <x v="2"/>
    <s v="56d7faef0f7d847eea91b3302698bcc4"/>
    <s v="da8622b14eb17ae2831f4ac5b9dab84a"/>
    <n v="249.9"/>
    <n v="22.24"/>
    <x v="5"/>
    <s v="piracicaba"/>
    <x v="0"/>
    <x v="6"/>
    <x v="0"/>
    <n v="13"/>
  </r>
  <r>
    <s v="ad431c9c10552fa9a09d9c42bbb4c49d"/>
    <x v="56"/>
    <x v="3"/>
    <s v="f774c1e75cb8cc6d1d8a30c56d16bcda"/>
    <x v="0"/>
    <d v="2018-08-24T00:00:00"/>
    <d v="2018-08-29T00:00:00"/>
    <x v="0"/>
    <n v="143.1"/>
    <x v="0"/>
    <s v="8fc803c7d0a99a53798c7896a7c1e93c"/>
    <s v="cc63f0dd2acba93ffed4fe9f8e0321fa"/>
    <n v="115.99"/>
    <n v="27.11"/>
    <x v="10"/>
    <s v="sao jose do rio preto"/>
    <x v="0"/>
    <x v="4"/>
    <x v="0"/>
    <n v="6"/>
  </r>
  <r>
    <s v="16dfcc3ba48551e3c242d53438e7ae28"/>
    <x v="2533"/>
    <x v="4"/>
    <s v="8e3cbe2ec233a68c159847fac6e43c3c"/>
    <x v="0"/>
    <d v="2017-10-13T00:00:00"/>
    <d v="2017-10-26T00:00:00"/>
    <x v="0"/>
    <n v="114.83"/>
    <x v="0"/>
    <s v="c9dbe2eec19a8093cb5ac57486531c18"/>
    <s v="cca3071e3e9bb7d12640c9fbe2301306"/>
    <n v="96.9"/>
    <n v="17.93"/>
    <x v="5"/>
    <s v="ibitinga"/>
    <x v="0"/>
    <x v="4"/>
    <x v="0"/>
    <n v="13"/>
  </r>
  <r>
    <s v="8a0db2c14abe657a553f35959fdacbcc"/>
    <x v="1919"/>
    <x v="22"/>
    <s v="d8aa6831ce562b75f8b1974395f3eb1d"/>
    <x v="0"/>
    <d v="2017-07-11T00:00:00"/>
    <d v="2017-08-08T00:00:00"/>
    <x v="0"/>
    <n v="155.44999999999999"/>
    <x v="2"/>
    <s v="50f1880f1989251727fbbfe8c0a346a6"/>
    <s v="7a67c85e85bb2ce8582c35f2203ad736"/>
    <n v="129.99"/>
    <n v="25.46"/>
    <x v="4"/>
    <s v="sao paulo"/>
    <x v="0"/>
    <x v="0"/>
    <x v="0"/>
    <n v="28"/>
  </r>
  <r>
    <s v="3188d71dec4455295a32959cb74363b0"/>
    <x v="2987"/>
    <x v="0"/>
    <s v="8e3d8001d12c91d581b256dbb2762702"/>
    <x v="0"/>
    <d v="2018-08-17T00:00:00"/>
    <d v="2018-08-23T00:00:00"/>
    <x v="0"/>
    <n v="62.82"/>
    <x v="2"/>
    <s v="7f4e034245e45549110139d1de248f83"/>
    <s v="4b9750c8ad28220fe6702d4ecb7c898f"/>
    <n v="48.9"/>
    <n v="13.92"/>
    <x v="8"/>
    <s v="limeira"/>
    <x v="0"/>
    <x v="4"/>
    <x v="0"/>
    <n v="6"/>
  </r>
  <r>
    <s v="2f22a55961d29c5d37270ca50dc5ccc6"/>
    <x v="9"/>
    <x v="0"/>
    <s v="8e3da817420d855917c40e1b7e2cd84e"/>
    <x v="0"/>
    <d v="2018-06-18T00:00:00"/>
    <d v="2018-06-25T00:00:00"/>
    <x v="0"/>
    <n v="61.38"/>
    <x v="2"/>
    <s v="0152f69b6cf919bcdaf117aa8c43e5a2"/>
    <s v="d2374cbcbb3ca4ab1086534108cc3ab7"/>
    <n v="17.899999999999999"/>
    <n v="12.79"/>
    <x v="5"/>
    <s v="ibitinga"/>
    <x v="0"/>
    <x v="1"/>
    <x v="0"/>
    <n v="7"/>
  </r>
  <r>
    <s v="9f14633b2ed1374a45f4b85fd4241b4d"/>
    <x v="1"/>
    <x v="1"/>
    <s v="cefbd4fd50b98076c4368935c620f88a"/>
    <x v="0"/>
    <d v="2018-02-14T00:00:00"/>
    <d v="2018-02-24T00:00:00"/>
    <x v="0"/>
    <n v="178.72"/>
    <x v="2"/>
    <s v="30469bb5ea377eae7121981e2f0778e4"/>
    <s v="80e6699fe29150b372a0c8a1ebf7dcc8"/>
    <n v="139.9"/>
    <n v="38.82"/>
    <x v="6"/>
    <s v="pinhais"/>
    <x v="4"/>
    <x v="6"/>
    <x v="0"/>
    <n v="10"/>
  </r>
  <r>
    <s v="ad2f21cae206064271be5d1b8d4847b4"/>
    <x v="108"/>
    <x v="0"/>
    <s v="b354e00a3502421985f7e167ea7d71e7"/>
    <x v="0"/>
    <d v="2017-09-17T00:00:00"/>
    <d v="2017-09-21T00:00:00"/>
    <x v="0"/>
    <n v="35.270000000000003"/>
    <x v="2"/>
    <s v="e813c8739a6a0706b764a5d4468702a6"/>
    <s v="2e1c9f22be269ef4643f826c9e650a52"/>
    <n v="27.49"/>
    <n v="7.78"/>
    <x v="19"/>
    <s v="sao paulo"/>
    <x v="0"/>
    <x v="5"/>
    <x v="1"/>
    <n v="4"/>
  </r>
  <r>
    <s v="024aee4bf3ee8fc406d58b5c47e18578"/>
    <x v="1753"/>
    <x v="1"/>
    <s v="be72913e7cd72283b3a40dea048c3689"/>
    <x v="0"/>
    <d v="2018-05-21T00:00:00"/>
    <d v="2018-06-21T00:00:00"/>
    <x v="0"/>
    <n v="382.28"/>
    <x v="0"/>
    <s v="bd7cab8de4d7943286634023cc06f8ff"/>
    <s v="855668e0971d4dfd7bef1b6a4133b41b"/>
    <n v="250"/>
    <n v="132.28"/>
    <x v="8"/>
    <s v="itatiba"/>
    <x v="0"/>
    <x v="1"/>
    <x v="0"/>
    <n v="30"/>
  </r>
  <r>
    <s v="da8cac4cda40716b63b3760486c56c1c"/>
    <x v="4"/>
    <x v="0"/>
    <s v="bf8adedab5870b094403ad86136f5758"/>
    <x v="0"/>
    <d v="2017-12-23T00:00:00"/>
    <d v="2018-01-03T00:00:00"/>
    <x v="0"/>
    <n v="63.33"/>
    <x v="1"/>
    <s v="422879e10f46682990de24d770e7f83d"/>
    <s v="1f50f920176fa81dab994f9023523100"/>
    <n v="49.9"/>
    <n v="13.43"/>
    <x v="15"/>
    <s v="sao jose do rio preto"/>
    <x v="0"/>
    <x v="3"/>
    <x v="1"/>
    <n v="11"/>
  </r>
  <r>
    <s v="35c38c5f1c0b6df10f9f690a71361121"/>
    <x v="173"/>
    <x v="11"/>
    <s v="8e401549ad1337dd0ac5ca3eab054c5c"/>
    <x v="0"/>
    <d v="2018-02-25T00:00:00"/>
    <d v="2018-03-15T00:00:00"/>
    <x v="0"/>
    <n v="75.53"/>
    <x v="2"/>
    <s v="60e931f4bf462d9fd360b3d3b1ccaaab"/>
    <s v="20d83f3ef0e6925fd74bfd59170babf7"/>
    <n v="49.9"/>
    <n v="25.63"/>
    <x v="26"/>
    <s v="sao paulo"/>
    <x v="0"/>
    <x v="5"/>
    <x v="1"/>
    <n v="18"/>
  </r>
  <r>
    <s v="e9f46540ef118e5937bafbb8bbcaa09b"/>
    <x v="4"/>
    <x v="0"/>
    <s v="8e43f2c9b150b717ae56640b5fb64150"/>
    <x v="0"/>
    <d v="2018-08-05T00:00:00"/>
    <d v="2018-08-08T00:00:00"/>
    <x v="0"/>
    <n v="56.44"/>
    <x v="2"/>
    <s v="14d2c4a849afdde0e39ffad27a1dfc56"/>
    <s v="d91fb3b7d041e83b64a00a3edfb37e4f"/>
    <n v="44.4"/>
    <n v="12.04"/>
    <x v="14"/>
    <s v="praia grande"/>
    <x v="0"/>
    <x v="5"/>
    <x v="1"/>
    <n v="3"/>
  </r>
  <r>
    <s v="5b74e2ca6833cf82961fcedd1b0d8eae"/>
    <x v="91"/>
    <x v="16"/>
    <s v="8ef63805460994636446a1e1012ee8b6"/>
    <x v="0"/>
    <d v="2018-07-05T00:00:00"/>
    <d v="2018-07-24T00:00:00"/>
    <x v="1"/>
    <n v="52.45"/>
    <x v="2"/>
    <s v="2722b7e5f68e776d18fe901638034e54"/>
    <s v="3d5d0dc7073a299e31fa718ce1bc00b6"/>
    <n v="27.9"/>
    <n v="24.55"/>
    <x v="19"/>
    <s v="rio de janeiro"/>
    <x v="6"/>
    <x v="2"/>
    <x v="0"/>
    <n v="19"/>
  </r>
  <r>
    <s v="4a0430234a732034bbfc3584d8821339"/>
    <x v="4"/>
    <x v="0"/>
    <s v="8e44452897e7b8506246a37a8f63f686"/>
    <x v="0"/>
    <d v="2017-08-07T00:00:00"/>
    <d v="2017-08-10T00:00:00"/>
    <x v="0"/>
    <n v="194.74"/>
    <x v="2"/>
    <s v="b980f3256c981fc178514325143b1fc8"/>
    <s v="4e922959ae960d389249c378d1c939f5"/>
    <n v="89"/>
    <n v="8.3699999999999992"/>
    <x v="12"/>
    <s v="jacarei"/>
    <x v="0"/>
    <x v="1"/>
    <x v="0"/>
    <n v="3"/>
  </r>
  <r>
    <s v="f5f1a45652ef8956d1d63b7e39db3170"/>
    <x v="276"/>
    <x v="0"/>
    <s v="ee55d5ed8f8d07169b07321887d45eb9"/>
    <x v="0"/>
    <d v="2018-04-08T00:00:00"/>
    <d v="2018-04-13T00:00:00"/>
    <x v="0"/>
    <n v="84.47"/>
    <x v="3"/>
    <s v="1a20dc4f6c828ec4836526c671154282"/>
    <s v="cca3071e3e9bb7d12640c9fbe2301306"/>
    <n v="69.89"/>
    <n v="14.58"/>
    <x v="1"/>
    <s v="ibitinga"/>
    <x v="0"/>
    <x v="5"/>
    <x v="1"/>
    <n v="5"/>
  </r>
  <r>
    <s v="aacaa03a2d85d2992416317b3d1ff5e8"/>
    <x v="4"/>
    <x v="0"/>
    <s v="8e4614fbf9caf0cbe6bb3d1ac53d4f82"/>
    <x v="0"/>
    <d v="2018-07-09T00:00:00"/>
    <d v="2018-07-13T00:00:00"/>
    <x v="0"/>
    <n v="106.96"/>
    <x v="2"/>
    <s v="e0cff02736e677c15eb7d04c7c52018f"/>
    <s v="42b729f859728f5079499127a9c2ef37"/>
    <n v="45.9"/>
    <n v="7.58"/>
    <x v="13"/>
    <s v="sao paulo"/>
    <x v="0"/>
    <x v="1"/>
    <x v="0"/>
    <n v="4"/>
  </r>
  <r>
    <s v="7820d17bb31debfd2230c07a2028b9c8"/>
    <x v="91"/>
    <x v="16"/>
    <s v="a48785f2d133daf40341171f96f31b7b"/>
    <x v="0"/>
    <d v="2018-03-20T00:00:00"/>
    <d v="2018-04-11T00:00:00"/>
    <x v="0"/>
    <n v="339.31"/>
    <x v="0"/>
    <s v="e2233eb95758086f30d2d918b76dbeca"/>
    <s v="77530e9772f57a62c906e1c21538ab82"/>
    <n v="299"/>
    <n v="40.31"/>
    <x v="1"/>
    <s v="curitiba"/>
    <x v="4"/>
    <x v="0"/>
    <x v="0"/>
    <n v="22"/>
  </r>
  <r>
    <s v="6b18bc17b44b24d637f36f969ee5f64a"/>
    <x v="79"/>
    <x v="4"/>
    <s v="8e47346bc3dea2d181257a36606bd522"/>
    <x v="0"/>
    <d v="2017-12-06T00:00:00"/>
    <d v="2017-12-18T00:00:00"/>
    <x v="0"/>
    <n v="40.090000000000003"/>
    <x v="4"/>
    <s v="57d79905de06d8897872c551bfd09358"/>
    <s v="ea8482cd71df3c1969d7b9473ff13abc"/>
    <n v="24.99"/>
    <n v="15.1"/>
    <x v="18"/>
    <s v="sao paulo"/>
    <x v="0"/>
    <x v="6"/>
    <x v="0"/>
    <n v="12"/>
  </r>
  <r>
    <s v="bd075a9e60df7474943e430c2f5f61f5"/>
    <x v="27"/>
    <x v="9"/>
    <s v="9f226854839600f3e70c4faeb94e8790"/>
    <x v="0"/>
    <d v="2017-11-22T00:00:00"/>
    <d v="2017-11-30T00:00:00"/>
    <x v="0"/>
    <n v="136.08000000000001"/>
    <x v="4"/>
    <s v="666696771a5dd7a28816eab47b70d966"/>
    <s v="8bb48dc19fccaa8613b6229bf7f452a2"/>
    <n v="118"/>
    <n v="18.079999999999998"/>
    <x v="49"/>
    <s v="assis"/>
    <x v="0"/>
    <x v="6"/>
    <x v="0"/>
    <n v="8"/>
  </r>
  <r>
    <s v="4541fd1f68aadc6a75abf2d2cee3db4f"/>
    <x v="4"/>
    <x v="0"/>
    <s v="8e49c3737c80a9418fe0d6f7f0a1f1fb"/>
    <x v="0"/>
    <d v="2018-04-18T00:00:00"/>
    <d v="2018-04-24T00:00:00"/>
    <x v="0"/>
    <n v="276.70999999999998"/>
    <x v="2"/>
    <s v="e7f85e7f0203b7b95cc1b4c21b4b070c"/>
    <s v="ceaec5548eefc6e23e6607c5435102e7"/>
    <n v="259.99"/>
    <n v="16.72"/>
    <x v="4"/>
    <s v="sao paulo"/>
    <x v="0"/>
    <x v="6"/>
    <x v="0"/>
    <n v="5"/>
  </r>
  <r>
    <s v="7e1fefac4949b05bbf651b093817fe1f"/>
    <x v="589"/>
    <x v="0"/>
    <s v="8e4b89ec7102d637fcb7388ddc61d5c7"/>
    <x v="0"/>
    <d v="2017-05-27T00:00:00"/>
    <d v="2017-06-08T00:00:00"/>
    <x v="0"/>
    <n v="102.03"/>
    <x v="0"/>
    <s v="99a4788cb24856965c36a24e339b6058"/>
    <s v="4a3ca9315b744ce9f8e9374361493884"/>
    <n v="89.9"/>
    <n v="12.13"/>
    <x v="5"/>
    <s v="ibitinga"/>
    <x v="0"/>
    <x v="3"/>
    <x v="1"/>
    <n v="12"/>
  </r>
  <r>
    <s v="f1767a32653232f3dba7cf216c6e340b"/>
    <x v="8"/>
    <x v="3"/>
    <s v="8e4f9161e403e220dee5b8eb22f0a3c2"/>
    <x v="0"/>
    <d v="2017-10-26T00:00:00"/>
    <d v="2017-11-13T00:00:00"/>
    <x v="0"/>
    <n v="279.29000000000002"/>
    <x v="2"/>
    <s v="5457c026a643626249213e1e39c31d10"/>
    <s v="a888faf2d1baececa6baf9c3d603ee1f"/>
    <n v="259.89999999999998"/>
    <n v="19.39"/>
    <x v="13"/>
    <s v="umuarama"/>
    <x v="4"/>
    <x v="2"/>
    <x v="0"/>
    <n v="18"/>
  </r>
  <r>
    <s v="92285799f0209081347b519902d62ebd"/>
    <x v="702"/>
    <x v="0"/>
    <s v="f3d2d81bbba5674341cadf212e3ba72a"/>
    <x v="0"/>
    <d v="2018-08-01T00:00:00"/>
    <d v="2018-08-02T00:00:00"/>
    <x v="0"/>
    <n v="58.79"/>
    <x v="2"/>
    <s v="179363fe9f0eee05ad34df83c160dbcf"/>
    <s v="527801b552d0077ffd170872eb49683b"/>
    <n v="44.9"/>
    <n v="13.89"/>
    <x v="46"/>
    <s v="garca"/>
    <x v="0"/>
    <x v="6"/>
    <x v="0"/>
    <n v="2"/>
  </r>
  <r>
    <s v="6ed07a89028c70e72899916c5ad3274d"/>
    <x v="0"/>
    <x v="0"/>
    <s v="a686da5114d82b27240c406fcb88823a"/>
    <x v="0"/>
    <d v="2018-03-22T00:00:00"/>
    <d v="2018-03-30T00:00:00"/>
    <x v="0"/>
    <n v="328.08"/>
    <x v="0"/>
    <s v="9c6db8c47fae241469bec6c43c674bce"/>
    <s v="2a84855fd20af891be03bc5924d2b453"/>
    <n v="299.89999999999998"/>
    <n v="28.18"/>
    <x v="16"/>
    <s v="belo horizonte"/>
    <x v="2"/>
    <x v="2"/>
    <x v="0"/>
    <n v="7"/>
  </r>
  <r>
    <s v="d5f4f578c881aaffbda3612ca54f74a1"/>
    <x v="98"/>
    <x v="14"/>
    <s v="f464a113cdd89833ee98d4a56f41d8c5"/>
    <x v="0"/>
    <d v="2017-10-24T00:00:00"/>
    <d v="2017-11-01T00:00:00"/>
    <x v="0"/>
    <n v="65"/>
    <x v="0"/>
    <s v="83d199d296c44101c8c3b5c9c0cce9ea"/>
    <s v="850f4f8af5ea87287ac68de36e29107f"/>
    <n v="69.989999999999995"/>
    <n v="15.25"/>
    <x v="2"/>
    <s v="sao paulo"/>
    <x v="0"/>
    <x v="0"/>
    <x v="0"/>
    <n v="7"/>
  </r>
  <r>
    <s v="d5f4f578c881aaffbda3612ca54f74a1"/>
    <x v="98"/>
    <x v="14"/>
    <s v="f464a113cdd89833ee98d4a56f41d8c5"/>
    <x v="0"/>
    <d v="2017-10-24T00:00:00"/>
    <d v="2017-11-01T00:00:00"/>
    <x v="0"/>
    <n v="20.239999999999998"/>
    <x v="0"/>
    <s v="83d199d296c44101c8c3b5c9c0cce9ea"/>
    <s v="850f4f8af5ea87287ac68de36e29107f"/>
    <n v="69.989999999999995"/>
    <n v="15.25"/>
    <x v="2"/>
    <s v="sao paulo"/>
    <x v="0"/>
    <x v="0"/>
    <x v="0"/>
    <n v="7"/>
  </r>
  <r>
    <s v="edd183f39bf413df0f5b156e509a326a"/>
    <x v="3848"/>
    <x v="1"/>
    <s v="8e5069e21f8244e0ce57c82063f8becb"/>
    <x v="0"/>
    <d v="2018-06-28T00:00:00"/>
    <d v="2018-07-04T00:00:00"/>
    <x v="0"/>
    <n v="102.49"/>
    <x v="2"/>
    <s v="8ab83b53b9a953395f4f21f0b1a845ef"/>
    <s v="431050a06a317f2b38168dec3dcd2b46"/>
    <n v="83.8"/>
    <n v="18.690000000000001"/>
    <x v="19"/>
    <s v="sao paulo"/>
    <x v="0"/>
    <x v="2"/>
    <x v="0"/>
    <n v="7"/>
  </r>
  <r>
    <s v="46802b380d9091dddd4deb291bfc66e0"/>
    <x v="4"/>
    <x v="0"/>
    <s v="d95df03babee2bdc78de99d217ee867a"/>
    <x v="0"/>
    <d v="2018-04-30T00:00:00"/>
    <d v="2018-05-07T00:00:00"/>
    <x v="0"/>
    <n v="53.13"/>
    <x v="2"/>
    <s v="d0006d7461b9b762e1ac658ca1fc55fe"/>
    <s v="634964b17796e64304cadf1ad3050fb7"/>
    <n v="37.9"/>
    <n v="15.23"/>
    <x v="1"/>
    <s v="rio de janeiro"/>
    <x v="6"/>
    <x v="1"/>
    <x v="0"/>
    <n v="8"/>
  </r>
  <r>
    <s v="352b302b103920d82c79aadd85ab509d"/>
    <x v="8"/>
    <x v="3"/>
    <s v="8e54a072860136e58c8c812ed15eb2f4"/>
    <x v="0"/>
    <d v="2018-05-21T00:00:00"/>
    <d v="2018-06-07T00:00:00"/>
    <x v="0"/>
    <n v="80.319999999999993"/>
    <x v="0"/>
    <s v="1bfc9947194da1defa581550164fc92c"/>
    <s v="e3dd723429d1b23614b7fa85e2c7a853"/>
    <n v="64.989999999999995"/>
    <n v="15.33"/>
    <x v="19"/>
    <s v="sao bernardo do campo"/>
    <x v="0"/>
    <x v="1"/>
    <x v="0"/>
    <n v="17"/>
  </r>
  <r>
    <s v="2da308b29169c77480e572cb81f713d9"/>
    <x v="18"/>
    <x v="0"/>
    <s v="8e560aad7a656560a2c1333ce6734541"/>
    <x v="0"/>
    <d v="2017-11-05T00:00:00"/>
    <d v="2017-11-08T00:00:00"/>
    <x v="0"/>
    <n v="41.41"/>
    <x v="2"/>
    <s v="1963cf66a18eaa163005e27cc39d9793"/>
    <s v="1127b7f2594683f2510f1c2c834a486b"/>
    <n v="33.630000000000003"/>
    <n v="7.78"/>
    <x v="15"/>
    <s v="campinas"/>
    <x v="0"/>
    <x v="5"/>
    <x v="1"/>
    <n v="3"/>
  </r>
  <r>
    <s v="707831c8480919ed888f1b026854eaf1"/>
    <x v="112"/>
    <x v="11"/>
    <s v="9013af48700a7fbe4c74378aa6d08ba8"/>
    <x v="0"/>
    <d v="2017-06-20T00:00:00"/>
    <d v="2017-06-29T00:00:00"/>
    <x v="0"/>
    <n v="37.619999999999997"/>
    <x v="0"/>
    <s v="154e7e31ebfa092203795c972e5804a6"/>
    <s v="cc419e0650a3c5ba77189a1882b7556a"/>
    <n v="19.989999999999998"/>
    <n v="17.63"/>
    <x v="19"/>
    <s v="santo andre"/>
    <x v="0"/>
    <x v="0"/>
    <x v="0"/>
    <n v="9"/>
  </r>
  <r>
    <s v="88778f0eb5d1ef0db454aa0a8bbaa02f"/>
    <x v="3557"/>
    <x v="8"/>
    <s v="ba6d7557cefd2d4e8fe232a2f9cddd8c"/>
    <x v="0"/>
    <d v="2017-03-23T00:00:00"/>
    <d v="2017-04-11T00:00:00"/>
    <x v="1"/>
    <n v="163.76"/>
    <x v="2"/>
    <s v="bbaef2eadf31fe3ea6702077398be06c"/>
    <s v="cc419e0650a3c5ba77189a1882b7556a"/>
    <n v="56.99"/>
    <n v="24.89"/>
    <x v="13"/>
    <s v="santo andre"/>
    <x v="0"/>
    <x v="2"/>
    <x v="0"/>
    <n v="19"/>
  </r>
  <r>
    <s v="23267a340cb0e9928fca29f239429b11"/>
    <x v="145"/>
    <x v="3"/>
    <s v="f0ad6b89b7bb4a740b8121a4a69511fc"/>
    <x v="0"/>
    <d v="2018-05-03T00:00:00"/>
    <d v="2018-05-16T00:00:00"/>
    <x v="1"/>
    <n v="114.68"/>
    <x v="2"/>
    <s v="016711f78a6a87696645db0a6a834826"/>
    <s v="a5cba26a62b8b4d0145b68b841e62e7f"/>
    <n v="99"/>
    <n v="15.68"/>
    <x v="19"/>
    <s v="campo mourao"/>
    <x v="4"/>
    <x v="2"/>
    <x v="0"/>
    <n v="13"/>
  </r>
  <r>
    <s v="e17f21a7f5dfaa820286567ccd5c96be"/>
    <x v="2619"/>
    <x v="0"/>
    <s v="ae24b4bd36760cf8c026d52448d408f1"/>
    <x v="0"/>
    <d v="2018-06-20T00:00:00"/>
    <d v="2018-06-27T00:00:00"/>
    <x v="0"/>
    <n v="154.22999999999999"/>
    <x v="0"/>
    <s v="23bcd6822a33df5534f9b290216eec1f"/>
    <s v="ac3508719a1d8f5b7614b798f70af136"/>
    <n v="120.9"/>
    <n v="33.33"/>
    <x v="2"/>
    <s v="canoas"/>
    <x v="7"/>
    <x v="6"/>
    <x v="0"/>
    <n v="7"/>
  </r>
  <r>
    <s v="ff928f3db711776273a3d955016932f8"/>
    <x v="4"/>
    <x v="0"/>
    <s v="df111b726761108ddc8bd410a4d54b09"/>
    <x v="0"/>
    <d v="2018-03-10T00:00:00"/>
    <d v="2018-03-15T00:00:00"/>
    <x v="0"/>
    <n v="38.28"/>
    <x v="2"/>
    <s v="a12c9204f6f9e90ad1d8ba5571fbfed2"/>
    <s v="f262cbc1c910c83959f849465454ddd3"/>
    <n v="29.99"/>
    <n v="8.2899999999999991"/>
    <x v="12"/>
    <s v="sao paulo"/>
    <x v="0"/>
    <x v="3"/>
    <x v="1"/>
    <n v="5"/>
  </r>
  <r>
    <s v="c558d21ca617433df233c7af51f35a08"/>
    <x v="1227"/>
    <x v="23"/>
    <s v="8e5a8b1f6cf7513edaf3bf7c5573ebf4"/>
    <x v="0"/>
    <d v="2017-05-24T00:00:00"/>
    <d v="2017-06-19T00:00:00"/>
    <x v="0"/>
    <n v="120.39"/>
    <x v="1"/>
    <s v="68a61f99e823ef8b90bebd0161b95a0c"/>
    <s v="48fb026ed7455a42f5d3e9390ed5088e"/>
    <n v="85.99"/>
    <n v="34.4"/>
    <x v="24"/>
    <s v="barra mansa"/>
    <x v="6"/>
    <x v="6"/>
    <x v="0"/>
    <n v="26"/>
  </r>
  <r>
    <s v="6d9589fb7f441f2d354986ff1180c76e"/>
    <x v="290"/>
    <x v="6"/>
    <s v="9dcd79fc27cfb2b56c614e91db69942a"/>
    <x v="0"/>
    <d v="2018-02-09T00:00:00"/>
    <d v="2018-02-26T00:00:00"/>
    <x v="0"/>
    <n v="138.6"/>
    <x v="0"/>
    <s v="5a848e4ab52fd5445cdc07aab1c40e48"/>
    <s v="c826c40d7b19f62a09e2d7c5e7295ee2"/>
    <n v="122.99"/>
    <n v="15.61"/>
    <x v="37"/>
    <s v="guarulhos"/>
    <x v="0"/>
    <x v="4"/>
    <x v="0"/>
    <n v="17"/>
  </r>
  <r>
    <s v="b6276df95df35217a8d92ccc5ea93d69"/>
    <x v="783"/>
    <x v="6"/>
    <s v="dd8d09b566d888014b27cee17809db12"/>
    <x v="0"/>
    <d v="2018-02-08T00:00:00"/>
    <d v="2018-03-01T00:00:00"/>
    <x v="0"/>
    <n v="87.66"/>
    <x v="3"/>
    <s v="f2bcc887769f563eb4f126389e64715a"/>
    <s v="4c8b8048e33af2bf94f2eb547746a916"/>
    <n v="71.400000000000006"/>
    <n v="16.260000000000002"/>
    <x v="5"/>
    <s v="ibitinga"/>
    <x v="0"/>
    <x v="2"/>
    <x v="0"/>
    <n v="21"/>
  </r>
  <r>
    <s v="4a731d851f767c0002a3a8069d62d73c"/>
    <x v="26"/>
    <x v="0"/>
    <s v="8e609b18311a0558de0c7508a9331031"/>
    <x v="0"/>
    <d v="2017-12-03T00:00:00"/>
    <d v="2017-12-13T00:00:00"/>
    <x v="1"/>
    <n v="101.73"/>
    <x v="3"/>
    <s v="b5e13c9a353102f79c6206ff5cb61a50"/>
    <s v="a49928bcdf77c55c6d6e05e09a9b4ca5"/>
    <n v="89.9"/>
    <n v="11.83"/>
    <x v="2"/>
    <s v="sao paulo"/>
    <x v="0"/>
    <x v="5"/>
    <x v="1"/>
    <n v="10"/>
  </r>
  <r>
    <s v="49b099ab9bd4ef041b24a864b39167d5"/>
    <x v="3849"/>
    <x v="6"/>
    <s v="f79bd0b3bacc5142f90f81a15b4a602c"/>
    <x v="0"/>
    <d v="2017-04-22T00:00:00"/>
    <d v="2017-05-12T00:00:00"/>
    <x v="0"/>
    <n v="788.71"/>
    <x v="3"/>
    <s v="af1b8b408617b07914d3fb6652859e3e"/>
    <s v="30c7f28fd3a5897b2c82d152bb760c17"/>
    <n v="689.9"/>
    <n v="98.81"/>
    <x v="2"/>
    <s v="niteroi"/>
    <x v="6"/>
    <x v="3"/>
    <x v="1"/>
    <n v="20"/>
  </r>
  <r>
    <s v="cb11798c6f6e786afc3afe6a0d34c87c"/>
    <x v="136"/>
    <x v="6"/>
    <s v="8e60a511ac30aacb9ded963801a906af"/>
    <x v="0"/>
    <d v="2018-06-06T00:00:00"/>
    <d v="2018-06-19T00:00:00"/>
    <x v="0"/>
    <n v="198.38"/>
    <x v="2"/>
    <s v="64fc6010136aa59736e148c404e77a54"/>
    <s v="213b25e6f54661939f11710a6fddb871"/>
    <n v="79.900000000000006"/>
    <n v="7.72"/>
    <x v="9"/>
    <s v="salto"/>
    <x v="0"/>
    <x v="6"/>
    <x v="0"/>
    <n v="13"/>
  </r>
  <r>
    <s v="cb11798c6f6e786afc3afe6a0d34c87c"/>
    <x v="136"/>
    <x v="6"/>
    <s v="8e60a511ac30aacb9ded963801a906af"/>
    <x v="0"/>
    <d v="2018-06-06T00:00:00"/>
    <d v="2018-06-19T00:00:00"/>
    <x v="0"/>
    <n v="198.38"/>
    <x v="2"/>
    <s v="232a5adb0fc1881bbfeb03560c639c31"/>
    <s v="213b25e6f54661939f11710a6fddb871"/>
    <n v="39.950000000000003"/>
    <n v="15.43"/>
    <x v="9"/>
    <s v="salto"/>
    <x v="0"/>
    <x v="6"/>
    <x v="0"/>
    <n v="13"/>
  </r>
  <r>
    <s v="8b17c3136acaa0d568207f282c9434e3"/>
    <x v="108"/>
    <x v="0"/>
    <s v="badf5ea923341f29be3b4a8c59789a2c"/>
    <x v="0"/>
    <d v="2017-04-20T00:00:00"/>
    <d v="2017-05-15T00:00:00"/>
    <x v="0"/>
    <n v="60.86"/>
    <x v="3"/>
    <s v="8d98dedc3c19de17f1a090195e85d6b6"/>
    <s v="fa40cc5b934574b62717c68f3d678b6d"/>
    <n v="49.9"/>
    <n v="10.96"/>
    <x v="2"/>
    <s v="sao paulo"/>
    <x v="0"/>
    <x v="2"/>
    <x v="0"/>
    <n v="25"/>
  </r>
  <r>
    <s v="8a8fcdb7168f194dab62e62e66bdaed3"/>
    <x v="146"/>
    <x v="0"/>
    <s v="8e624e0474e10aa5431056ac96a88746"/>
    <x v="0"/>
    <d v="2018-05-02T00:00:00"/>
    <d v="2018-05-08T00:00:00"/>
    <x v="0"/>
    <n v="361.96"/>
    <x v="4"/>
    <s v="8f03c5b78e41d6cecdfb6f6bbe4de8da"/>
    <s v="48162d548f5b1b11b9d29d1e01f75a61"/>
    <n v="344"/>
    <n v="17.96"/>
    <x v="15"/>
    <s v="piracicaba"/>
    <x v="0"/>
    <x v="6"/>
    <x v="0"/>
    <n v="6"/>
  </r>
  <r>
    <s v="e0b3665bc7b553f473071062e7c99391"/>
    <x v="504"/>
    <x v="1"/>
    <s v="dbdd3beb8869ae263445924f3f08a695"/>
    <x v="0"/>
    <d v="2017-11-23T00:00:00"/>
    <d v="2017-12-22T00:00:00"/>
    <x v="0"/>
    <n v="154.18"/>
    <x v="1"/>
    <s v="393564b0bcdda0d8c4ada9d780ebcebe"/>
    <s v="dc4a0fc896dc34b0d5bfec8438291c80"/>
    <n v="132.76"/>
    <n v="21.42"/>
    <x v="5"/>
    <s v="ibitinga"/>
    <x v="0"/>
    <x v="2"/>
    <x v="0"/>
    <n v="29"/>
  </r>
  <r>
    <s v="aba3d57d2176fbbc5937098c6120e90c"/>
    <x v="8"/>
    <x v="3"/>
    <s v="8e62a916598b1e9653b5c5b8ade92fed"/>
    <x v="0"/>
    <d v="2018-01-04T00:00:00"/>
    <d v="2018-02-26T00:00:00"/>
    <x v="1"/>
    <n v="271.23"/>
    <x v="2"/>
    <s v="8dc41bbd4f596aff149d8aa3e29521e7"/>
    <s v="53d00c40e32aeb924a84ce72b1af869d"/>
    <n v="249"/>
    <n v="22.23"/>
    <x v="5"/>
    <s v="ibitinga"/>
    <x v="0"/>
    <x v="2"/>
    <x v="0"/>
    <n v="53"/>
  </r>
  <r>
    <s v="04701338c86b6225dac722093cc6b467"/>
    <x v="4"/>
    <x v="0"/>
    <s v="8e6489f6465abb18e5b17cedfcdb66f4"/>
    <x v="0"/>
    <d v="2017-03-16T00:00:00"/>
    <d v="2017-03-24T00:00:00"/>
    <x v="1"/>
    <n v="66.48"/>
    <x v="2"/>
    <s v="587a77412dc2fc06488034be2a56f10c"/>
    <s v="2e90cb1677d35cfe24eef47d441b7c87"/>
    <n v="21.5"/>
    <n v="11.74"/>
    <x v="7"/>
    <s v="sao paulo"/>
    <x v="0"/>
    <x v="2"/>
    <x v="0"/>
    <n v="8"/>
  </r>
  <r>
    <s v="b3a442492d804e0df43ef6c7e410d8df"/>
    <x v="846"/>
    <x v="3"/>
    <s v="8e6560f082c82cd950eaeb5dabcbeea6"/>
    <x v="0"/>
    <d v="2018-02-07T00:00:00"/>
    <d v="2018-02-19T00:00:00"/>
    <x v="0"/>
    <n v="35.090000000000003"/>
    <x v="2"/>
    <s v="c6aa164ce2d179e87318dacf63ba9d9f"/>
    <s v="b2479f944e1b90cf8a5de1bbfde284d6"/>
    <n v="19.989999999999998"/>
    <n v="15.1"/>
    <x v="5"/>
    <s v="ibitinga"/>
    <x v="0"/>
    <x v="6"/>
    <x v="0"/>
    <n v="13"/>
  </r>
  <r>
    <s v="d8a57f7152478c218e0e41c0274edddd"/>
    <x v="190"/>
    <x v="3"/>
    <s v="8e65781b8f5e21774c8d7b09dd79b964"/>
    <x v="0"/>
    <d v="2018-05-16T00:00:00"/>
    <d v="2018-06-07T00:00:00"/>
    <x v="0"/>
    <n v="288.76"/>
    <x v="2"/>
    <s v="6943351f36278481ceb06a2e182a03d7"/>
    <s v="59b22a78efb79a4797979612b885db36"/>
    <n v="269"/>
    <n v="19.760000000000002"/>
    <x v="10"/>
    <s v="uberlandia"/>
    <x v="2"/>
    <x v="6"/>
    <x v="0"/>
    <n v="21"/>
  </r>
  <r>
    <s v="7e779148dc9ac9f7a27f32ba4025f03b"/>
    <x v="3"/>
    <x v="0"/>
    <s v="ce4a4ff7ae292d2a9b3f36c017a82914"/>
    <x v="0"/>
    <d v="2018-02-04T00:00:00"/>
    <d v="2018-02-06T00:00:00"/>
    <x v="0"/>
    <n v="152.16999999999999"/>
    <x v="2"/>
    <s v="66a0a6e02b7f543e5b021ce361f267d4"/>
    <s v="7a67c85e85bb2ce8582c35f2203ad736"/>
    <n v="139.99"/>
    <n v="12.18"/>
    <x v="4"/>
    <s v="sao paulo"/>
    <x v="0"/>
    <x v="5"/>
    <x v="1"/>
    <n v="2"/>
  </r>
  <r>
    <s v="2c638b26193ba082ad5078be3f37a854"/>
    <x v="40"/>
    <x v="6"/>
    <s v="909d3b2480dfb32ec3a81fb0e9a69627"/>
    <x v="0"/>
    <d v="2017-07-19T00:00:00"/>
    <d v="2017-07-28T00:00:00"/>
    <x v="0"/>
    <n v="87.64"/>
    <x v="4"/>
    <s v="54af11c815f92135fb554bd9c97dd418"/>
    <s v="004c9cd9d87a3c30c522c48c4fc07416"/>
    <n v="69.900000000000006"/>
    <n v="17.739999999999998"/>
    <x v="5"/>
    <s v="ibitinga"/>
    <x v="0"/>
    <x v="6"/>
    <x v="0"/>
    <n v="9"/>
  </r>
  <r>
    <s v="de2425c7317b3c9ecf9a1a31da719569"/>
    <x v="161"/>
    <x v="14"/>
    <s v="8e65fdbf220572dfd3430631b5d89947"/>
    <x v="0"/>
    <d v="2017-07-26T00:00:00"/>
    <d v="2017-08-04T00:00:00"/>
    <x v="0"/>
    <n v="98.18"/>
    <x v="3"/>
    <s v="88dd63919fc9ab693803578a04a20209"/>
    <s v="7ddcbb64b5bc1ef36ca8c151f6ec77df"/>
    <n v="34.99"/>
    <n v="14.1"/>
    <x v="12"/>
    <s v="sao paulo"/>
    <x v="0"/>
    <x v="6"/>
    <x v="0"/>
    <n v="9"/>
  </r>
  <r>
    <s v="edb6cd94abbf0498720c0d11e5da17c1"/>
    <x v="8"/>
    <x v="3"/>
    <s v="8e66b37a5e6e28c5a8c59bc36989a673"/>
    <x v="0"/>
    <d v="2017-05-25T00:00:00"/>
    <d v="2017-05-29T00:00:00"/>
    <x v="0"/>
    <n v="159.41"/>
    <x v="2"/>
    <s v="b2717842efa4cfa2f813f3c59f187869"/>
    <s v="46dc3b2cc0980fb8ec44634e21d2718e"/>
    <n v="149.99"/>
    <n v="9.42"/>
    <x v="2"/>
    <s v="rio de janeiro"/>
    <x v="6"/>
    <x v="2"/>
    <x v="0"/>
    <n v="4"/>
  </r>
  <r>
    <s v="f1582c8c1c74eb4d57a2485b3e6efc51"/>
    <x v="783"/>
    <x v="6"/>
    <s v="c0c2ece9e641c6fc11690ceafbc7469e"/>
    <x v="0"/>
    <d v="2018-08-15T00:00:00"/>
    <d v="2018-08-27T00:00:00"/>
    <x v="1"/>
    <n v="216.32"/>
    <x v="4"/>
    <s v="4e2fa5131fc9956bb6a6b9e84b39e798"/>
    <s v="3c010235b7345c92f125d14ee232a76b"/>
    <n v="195"/>
    <n v="21.32"/>
    <x v="7"/>
    <s v="mandirituba"/>
    <x v="4"/>
    <x v="6"/>
    <x v="0"/>
    <n v="12"/>
  </r>
  <r>
    <s v="0c920439841ba80f7c336fca333837fc"/>
    <x v="174"/>
    <x v="0"/>
    <s v="8e68048cbdae8182fbc189fe44e9e520"/>
    <x v="0"/>
    <d v="2018-05-01T00:00:00"/>
    <d v="2018-05-04T00:00:00"/>
    <x v="0"/>
    <n v="456.33"/>
    <x v="0"/>
    <s v="3ae4b63ae37e03994e257921c73d50b8"/>
    <s v="610f72e407cdd7caaa2f8167b0163fd8"/>
    <n v="437.39"/>
    <n v="18.940000000000001"/>
    <x v="5"/>
    <s v="sao paulo"/>
    <x v="0"/>
    <x v="0"/>
    <x v="0"/>
    <n v="3"/>
  </r>
  <r>
    <s v="3791df675a28c5b326e0056d5128ed44"/>
    <x v="630"/>
    <x v="4"/>
    <s v="e07a84ec1cfd8380eecb3f1a2afa7eb6"/>
    <x v="0"/>
    <d v="2018-01-31T00:00:00"/>
    <d v="2018-02-15T00:00:00"/>
    <x v="0"/>
    <n v="60"/>
    <x v="2"/>
    <s v="bb42f37fc3d9130e4a4339d24a47dd7c"/>
    <s v="da8622b14eb17ae2831f4ac5b9dab84a"/>
    <n v="44.9"/>
    <n v="15.1"/>
    <x v="5"/>
    <s v="piracicaba"/>
    <x v="0"/>
    <x v="6"/>
    <x v="0"/>
    <n v="15"/>
  </r>
  <r>
    <s v="7bca2bac972cf3b3c80ea06c30b7f309"/>
    <x v="27"/>
    <x v="9"/>
    <s v="8e69421c91f6d0c452894b190de0d321"/>
    <x v="0"/>
    <d v="2018-02-24T00:00:00"/>
    <d v="2018-03-16T00:00:00"/>
    <x v="1"/>
    <n v="25.7"/>
    <x v="2"/>
    <s v="2e830c73f28d3b8542af03cf2637dfc4"/>
    <s v="8b321bb669392f5163d04c59e235e066"/>
    <n v="11.6"/>
    <n v="14.1"/>
    <x v="30"/>
    <s v="sao paulo"/>
    <x v="0"/>
    <x v="3"/>
    <x v="1"/>
    <n v="20"/>
  </r>
  <r>
    <s v="732482a7ffd8fc596c749a7d3190fc41"/>
    <x v="3200"/>
    <x v="4"/>
    <s v="8e6a116ba7e4f5f50b595471926576d6"/>
    <x v="0"/>
    <d v="2017-04-05T00:00:00"/>
    <d v="2017-04-13T00:00:00"/>
    <x v="0"/>
    <n v="34.42"/>
    <x v="2"/>
    <s v="1c56f826f3a1fdf255e3fb5fa7637d3e"/>
    <s v="325f3178fb58e2a9778334621eecdbf9"/>
    <n v="19.899999999999999"/>
    <n v="14.52"/>
    <x v="13"/>
    <s v="taboao da serra"/>
    <x v="0"/>
    <x v="6"/>
    <x v="0"/>
    <n v="8"/>
  </r>
  <r>
    <s v="c5a8686eefdcb86e4216dc46cec8b81f"/>
    <x v="32"/>
    <x v="3"/>
    <s v="f9847bf9cc7336c6ba07fe2bdbb6cae1"/>
    <x v="0"/>
    <d v="2018-05-10T00:00:00"/>
    <d v="2018-05-22T00:00:00"/>
    <x v="0"/>
    <n v="139.19999999999999"/>
    <x v="2"/>
    <s v="3e5201fe0d1ba474d9b90152c83c706c"/>
    <s v="8160255418d5aaa7dbdc9f4c64ebda44"/>
    <n v="125.9"/>
    <n v="13.3"/>
    <x v="5"/>
    <s v="ibitinga"/>
    <x v="0"/>
    <x v="2"/>
    <x v="0"/>
    <n v="12"/>
  </r>
  <r>
    <s v="9f9e0ccba7c167dfe7736dcc9a703f8b"/>
    <x v="38"/>
    <x v="0"/>
    <s v="e8fd4720a1fd3b72cadc05313036fe78"/>
    <x v="0"/>
    <d v="2018-05-10T00:00:00"/>
    <d v="2018-05-15T00:00:00"/>
    <x v="1"/>
    <n v="509.36"/>
    <x v="2"/>
    <s v="0a32970769398151da435910bce405e4"/>
    <s v="d650b663c3b5f6fb392b6326366efa9a"/>
    <n v="499"/>
    <n v="10.36"/>
    <x v="6"/>
    <s v="cotia"/>
    <x v="0"/>
    <x v="2"/>
    <x v="0"/>
    <n v="5"/>
  </r>
  <r>
    <s v="ccc6b603a6ee64e0609840764d63c4c6"/>
    <x v="1922"/>
    <x v="16"/>
    <s v="f5d76afa9187f43bf70b16cea5c97c1a"/>
    <x v="0"/>
    <d v="2018-03-13T00:00:00"/>
    <d v="2018-05-02T00:00:00"/>
    <x v="0"/>
    <n v="363.96"/>
    <x v="4"/>
    <s v="bb50f2e236e5eea0100680137654686c"/>
    <s v="f7ba60f8c3f99e7ee4042fdef03b70c4"/>
    <n v="325"/>
    <n v="38.96"/>
    <x v="19"/>
    <s v="sao bernardo do campo"/>
    <x v="0"/>
    <x v="0"/>
    <x v="0"/>
    <n v="50"/>
  </r>
  <r>
    <s v="9ef0a3bfdd0307c3f1e11e12316732d3"/>
    <x v="23"/>
    <x v="8"/>
    <s v="f162c6cbd93bb5eebd520d6f654cf7cb"/>
    <x v="0"/>
    <d v="2017-09-12T00:00:00"/>
    <d v="2017-09-21T00:00:00"/>
    <x v="1"/>
    <n v="122.1"/>
    <x v="2"/>
    <s v="aaa31e14a24ce654af7f6f2061d1b7ed"/>
    <s v="272f092de69afedd4d2969440b37f18f"/>
    <n v="39.9"/>
    <n v="21.15"/>
    <x v="26"/>
    <s v="sao paulo"/>
    <x v="0"/>
    <x v="0"/>
    <x v="0"/>
    <n v="9"/>
  </r>
  <r>
    <s v="9bb8aef52763d98ec854841ba8d8b0d9"/>
    <x v="136"/>
    <x v="6"/>
    <s v="9f76d1a5ba48abf682161efaadca30a4"/>
    <x v="0"/>
    <d v="2017-06-19T00:00:00"/>
    <d v="2017-06-29T00:00:00"/>
    <x v="0"/>
    <n v="128.28"/>
    <x v="4"/>
    <s v="f71973c922ccaab05514a36a8bc741b8"/>
    <s v="5dceca129747e92ff8ef7a997dc4f8ca"/>
    <n v="89.9"/>
    <n v="38.380000000000003"/>
    <x v="16"/>
    <s v="santa barbara d´oeste"/>
    <x v="0"/>
    <x v="1"/>
    <x v="0"/>
    <n v="10"/>
  </r>
  <r>
    <s v="bcb0cb957b42fb885cf27294430be992"/>
    <x v="181"/>
    <x v="21"/>
    <s v="8e6e7d37d25c7e66e66f8be5a34da04d"/>
    <x v="0"/>
    <d v="2018-04-24T00:00:00"/>
    <d v="2018-05-03T00:00:00"/>
    <x v="0"/>
    <n v="171.77"/>
    <x v="0"/>
    <s v="273e331241d86e8c9dd35408c755751c"/>
    <s v="750303a20e9c56b2a6bc45cdce0b897d"/>
    <n v="139"/>
    <n v="32.770000000000003"/>
    <x v="6"/>
    <s v="goiania"/>
    <x v="5"/>
    <x v="0"/>
    <x v="0"/>
    <n v="9"/>
  </r>
  <r>
    <s v="99ef3b28b2ab64bf0a00c2a5c9bafadd"/>
    <x v="4"/>
    <x v="0"/>
    <s v="de951feb6c754b2c61f0ed3c66569f4a"/>
    <x v="0"/>
    <d v="2017-09-09T00:00:00"/>
    <d v="2017-09-25T00:00:00"/>
    <x v="0"/>
    <n v="2154.8200000000002"/>
    <x v="2"/>
    <s v="a9b7d6445491f7108ce079d4f783dbf1"/>
    <s v="17f51e7198701186712e53a39c564617"/>
    <n v="990"/>
    <n v="87.41"/>
    <x v="19"/>
    <s v="sao paulo"/>
    <x v="0"/>
    <x v="3"/>
    <x v="1"/>
    <n v="16"/>
  </r>
  <r>
    <s v="34b96ddc78a964d1b51a2c91a3aa19b1"/>
    <x v="9"/>
    <x v="0"/>
    <s v="8e6f3cb506222036edac14e7db634ae2"/>
    <x v="0"/>
    <d v="2017-10-14T00:00:00"/>
    <d v="2017-10-25T00:00:00"/>
    <x v="0"/>
    <n v="55"/>
    <x v="2"/>
    <s v="0d704e7a1f7ac1c5c03247e845d18f93"/>
    <s v="59b22a78efb79a4797979612b885db36"/>
    <n v="39.9"/>
    <n v="15.1"/>
    <x v="10"/>
    <s v="uberlandia"/>
    <x v="2"/>
    <x v="3"/>
    <x v="1"/>
    <n v="11"/>
  </r>
  <r>
    <s v="2edde661dd127e32120fa7270da3930e"/>
    <x v="584"/>
    <x v="0"/>
    <s v="8e6f75525b0560b96f0391f462dbb959"/>
    <x v="0"/>
    <d v="2018-05-11T00:00:00"/>
    <d v="2018-05-17T00:00:00"/>
    <x v="0"/>
    <n v="37.86"/>
    <x v="1"/>
    <s v="3cb39171fd36c50097f2dedbbe0dfe6e"/>
    <s v="16090f2ca825584b5a147ab24aa30c86"/>
    <n v="29.99"/>
    <n v="7.87"/>
    <x v="24"/>
    <s v="atibaia"/>
    <x v="0"/>
    <x v="4"/>
    <x v="0"/>
    <n v="6"/>
  </r>
  <r>
    <s v="b443dcc8f15d5f0ca85a5ef3797ea38f"/>
    <x v="9"/>
    <x v="0"/>
    <s v="e0f440a717f42eab01c2bfdfdf890273"/>
    <x v="0"/>
    <d v="2017-10-30T00:00:00"/>
    <d v="2017-11-16T00:00:00"/>
    <x v="0"/>
    <n v="195"/>
    <x v="2"/>
    <s v="d696750e550fd0f733979dd7e5dff921"/>
    <s v="9de4643a8dbde634fe55621059d92273"/>
    <n v="177.99"/>
    <n v="17.010000000000002"/>
    <x v="10"/>
    <s v="joinville"/>
    <x v="3"/>
    <x v="1"/>
    <x v="0"/>
    <n v="17"/>
  </r>
  <r>
    <s v="867b09e163b60ee7c3b74c047ec826ca"/>
    <x v="1811"/>
    <x v="1"/>
    <s v="8e70656d83092cc6ec2edf7f81646c03"/>
    <x v="0"/>
    <d v="2017-09-04T00:00:00"/>
    <d v="2017-09-18T00:00:00"/>
    <x v="1"/>
    <n v="920.04"/>
    <x v="2"/>
    <s v="06fb87866499b0e65992b2d88aca8282"/>
    <s v="fa1c13f2614d7b5c4749cbc52fecda94"/>
    <n v="899"/>
    <n v="21.04"/>
    <x v="20"/>
    <s v="sumare"/>
    <x v="0"/>
    <x v="1"/>
    <x v="0"/>
    <n v="14"/>
  </r>
  <r>
    <s v="6d5e11731a810448054a85036da17a25"/>
    <x v="2130"/>
    <x v="6"/>
    <s v="8e707812f80da2b0d195e6b1c1950783"/>
    <x v="0"/>
    <d v="2017-08-21T00:00:00"/>
    <d v="2017-09-01T00:00:00"/>
    <x v="0"/>
    <n v="138.13"/>
    <x v="0"/>
    <s v="363a742635cc645c207ce8102de9b837"/>
    <s v="6c7d50c24b3ccd2fd83b44d8bb34e073"/>
    <n v="112.5"/>
    <n v="25.63"/>
    <x v="1"/>
    <s v="presidente prudente"/>
    <x v="0"/>
    <x v="1"/>
    <x v="0"/>
    <n v="11"/>
  </r>
  <r>
    <s v="fd72e5a673c5b0cb41b16a6415e622ce"/>
    <x v="8"/>
    <x v="3"/>
    <s v="dcdf7dd18209c50593d1b6cdf2392e18"/>
    <x v="0"/>
    <d v="2018-08-07T00:00:00"/>
    <d v="2018-08-15T00:00:00"/>
    <x v="0"/>
    <n v="133.53"/>
    <x v="2"/>
    <s v="7c1e2b3fa0233e46fb3bcdcb9919a72f"/>
    <s v="788e857f317e53de488d393e65a80f45"/>
    <n v="110"/>
    <n v="23.53"/>
    <x v="17"/>
    <s v="sao paulo"/>
    <x v="0"/>
    <x v="0"/>
    <x v="0"/>
    <n v="9"/>
  </r>
  <r>
    <s v="8246b1284c1cbd0f3b70cf0aacb934fd"/>
    <x v="616"/>
    <x v="2"/>
    <s v="8e70868fab5989cc0ab1e5acb893f430"/>
    <x v="0"/>
    <d v="2018-02-10T00:00:00"/>
    <d v="2018-03-03T00:00:00"/>
    <x v="0"/>
    <n v="146.02000000000001"/>
    <x v="2"/>
    <s v="c7b3b8509e06ae21abdd78b541215cda"/>
    <s v="620c87c171fb2a6dd6e8bb4dec959fc6"/>
    <n v="119.9"/>
    <n v="26.12"/>
    <x v="13"/>
    <s v="petropolis"/>
    <x v="6"/>
    <x v="3"/>
    <x v="1"/>
    <n v="21"/>
  </r>
  <r>
    <s v="fe721ca30c96143ec8d1764ca2c57800"/>
    <x v="151"/>
    <x v="0"/>
    <s v="8e713b13661ae56a9bac3fdbd4cd2df8"/>
    <x v="0"/>
    <d v="2017-05-27T00:00:00"/>
    <d v="2017-06-01T00:00:00"/>
    <x v="0"/>
    <n v="297.70999999999998"/>
    <x v="2"/>
    <s v="3d36ef6c6d553500f4240920658689e3"/>
    <s v="46dc3b2cc0980fb8ec44634e21d2718e"/>
    <n v="279.99"/>
    <n v="17.72"/>
    <x v="2"/>
    <s v="rio de janeiro"/>
    <x v="6"/>
    <x v="3"/>
    <x v="1"/>
    <n v="5"/>
  </r>
  <r>
    <s v="6d05cbc67013b652c83618a1c77cff36"/>
    <x v="994"/>
    <x v="6"/>
    <s v="c31fe565e37944f6feb1d908a9a550ee"/>
    <x v="0"/>
    <d v="2018-03-13T00:00:00"/>
    <d v="2018-04-05T00:00:00"/>
    <x v="0"/>
    <n v="209.19"/>
    <x v="2"/>
    <s v="77fdeb8d4f7502f75b6779205f30a875"/>
    <s v="3b872fd4747f01cc56206f2934198618"/>
    <n v="119.9"/>
    <n v="89.29"/>
    <x v="5"/>
    <s v="ibitinga"/>
    <x v="0"/>
    <x v="0"/>
    <x v="0"/>
    <n v="23"/>
  </r>
  <r>
    <s v="49ff6d6e358e4b860a1a8110a214472c"/>
    <x v="60"/>
    <x v="0"/>
    <s v="8e72aa4f22ed34fdbeb7434859ec54d8"/>
    <x v="0"/>
    <d v="2018-04-23T00:00:00"/>
    <d v="2018-04-30T00:00:00"/>
    <x v="0"/>
    <n v="10.25"/>
    <x v="2"/>
    <s v="c0d6c8a21420b7d6641cc0582af7203e"/>
    <s v="b2479f944e1b90cf8a5de1bbfde284d6"/>
    <n v="44.99"/>
    <n v="14.44"/>
    <x v="5"/>
    <s v="ibitinga"/>
    <x v="0"/>
    <x v="1"/>
    <x v="0"/>
    <n v="7"/>
  </r>
  <r>
    <s v="49ff6d6e358e4b860a1a8110a214472c"/>
    <x v="60"/>
    <x v="0"/>
    <s v="8e72aa4f22ed34fdbeb7434859ec54d8"/>
    <x v="0"/>
    <d v="2018-04-23T00:00:00"/>
    <d v="2018-04-30T00:00:00"/>
    <x v="2"/>
    <n v="49.18"/>
    <x v="2"/>
    <s v="c0d6c8a21420b7d6641cc0582af7203e"/>
    <s v="b2479f944e1b90cf8a5de1bbfde284d6"/>
    <n v="44.99"/>
    <n v="14.44"/>
    <x v="5"/>
    <s v="ibitinga"/>
    <x v="0"/>
    <x v="1"/>
    <x v="0"/>
    <n v="7"/>
  </r>
  <r>
    <s v="809369f02cc668ada63b0e2f521c3aea"/>
    <x v="148"/>
    <x v="10"/>
    <s v="8e72d023c1371c9bb78de1516a30174b"/>
    <x v="0"/>
    <d v="2017-11-24T00:00:00"/>
    <d v="2017-12-05T00:00:00"/>
    <x v="0"/>
    <n v="107.34"/>
    <x v="1"/>
    <s v="8e1446d14972eb9ba34dd6273315f419"/>
    <s v="95e03ca3d4146e4011985981aeb959b9"/>
    <n v="19.989999999999998"/>
    <n v="15.79"/>
    <x v="10"/>
    <s v="rio de janeiro"/>
    <x v="6"/>
    <x v="4"/>
    <x v="0"/>
    <n v="11"/>
  </r>
  <r>
    <s v="e085989aa21e36b90469d6940aefe23c"/>
    <x v="1389"/>
    <x v="1"/>
    <s v="8e76f4ac6aee1d6013e40279de68a7cf"/>
    <x v="0"/>
    <d v="2017-08-05T00:00:00"/>
    <d v="2017-08-15T00:00:00"/>
    <x v="0"/>
    <n v="110.56"/>
    <x v="0"/>
    <s v="8cbd33515c33f6bc2042660baff504b5"/>
    <s v="cca3071e3e9bb7d12640c9fbe2301306"/>
    <n v="40.18"/>
    <n v="15.1"/>
    <x v="1"/>
    <s v="ibitinga"/>
    <x v="0"/>
    <x v="3"/>
    <x v="1"/>
    <n v="10"/>
  </r>
  <r>
    <s v="376d76b265bc3a8ae7696cfb112d3d8e"/>
    <x v="4"/>
    <x v="0"/>
    <s v="8e774bad4375dc8b07125f934984f15d"/>
    <x v="0"/>
    <d v="2018-05-06T00:00:00"/>
    <d v="2018-05-10T00:00:00"/>
    <x v="1"/>
    <n v="43.15"/>
    <x v="2"/>
    <s v="0c806c7604c0581921d7b5b1c70bea5e"/>
    <s v="809413606dbfe5deefd2db646693ef67"/>
    <n v="35.76"/>
    <n v="7.39"/>
    <x v="44"/>
    <s v="sao paulo"/>
    <x v="0"/>
    <x v="5"/>
    <x v="1"/>
    <n v="4"/>
  </r>
  <r>
    <s v="1d266d86834dff1ab24930ccf69c2bcf"/>
    <x v="146"/>
    <x v="0"/>
    <s v="cae916a392d51a600dd6d7b5eb9b8106"/>
    <x v="0"/>
    <d v="2017-11-25T00:00:00"/>
    <d v="2017-12-02T00:00:00"/>
    <x v="0"/>
    <n v="126.54"/>
    <x v="2"/>
    <s v="cc9b3b28eb0de60b7ab0294b1f8b70ca"/>
    <s v="6d803cb79cc31c41c4c789a75933b3c7"/>
    <n v="49.9"/>
    <n v="13.37"/>
    <x v="6"/>
    <s v="sao joaquim da barra"/>
    <x v="0"/>
    <x v="3"/>
    <x v="1"/>
    <n v="7"/>
  </r>
  <r>
    <s v="3dc884c6324e6772af1dc9be78b1d853"/>
    <x v="586"/>
    <x v="2"/>
    <s v="d82a297437092371e1c2278befb2314b"/>
    <x v="0"/>
    <d v="2018-07-31T00:00:00"/>
    <d v="2018-08-08T00:00:00"/>
    <x v="1"/>
    <n v="92.2"/>
    <x v="4"/>
    <s v="5a4ad40b009d7b9aed160df860afffec"/>
    <s v="34056b8b55c1775a22af2331670a799c"/>
    <n v="64.8"/>
    <n v="27.4"/>
    <x v="24"/>
    <s v="penapolis"/>
    <x v="0"/>
    <x v="0"/>
    <x v="0"/>
    <n v="8"/>
  </r>
  <r>
    <s v="fbfebde26d0e73345094b962c8209a1e"/>
    <x v="672"/>
    <x v="7"/>
    <s v="8e79eeb59f5108d06a807743a3482bfb"/>
    <x v="0"/>
    <d v="2018-01-17T00:00:00"/>
    <d v="2018-02-09T00:00:00"/>
    <x v="0"/>
    <n v="65.62"/>
    <x v="2"/>
    <s v="74ae869eb82594d9cbe6e934cf143e0c"/>
    <s v="ea8482cd71df3c1969d7b9473ff13abc"/>
    <n v="39.99"/>
    <n v="25.63"/>
    <x v="18"/>
    <s v="sao paulo"/>
    <x v="0"/>
    <x v="6"/>
    <x v="0"/>
    <n v="23"/>
  </r>
  <r>
    <s v="5af63a2d0df1794fb3f30708e1d4cf4b"/>
    <x v="4"/>
    <x v="0"/>
    <s v="a27544b4fea081b6353b05318c2d7944"/>
    <x v="0"/>
    <d v="2018-05-19T00:00:00"/>
    <d v="2018-06-04T00:00:00"/>
    <x v="1"/>
    <n v="341.85"/>
    <x v="0"/>
    <s v="422879e10f46682990de24d770e7f83d"/>
    <s v="1f50f920176fa81dab994f9023523100"/>
    <n v="53.9"/>
    <n v="14.47"/>
    <x v="15"/>
    <s v="sao jose do rio preto"/>
    <x v="0"/>
    <x v="3"/>
    <x v="1"/>
    <n v="16"/>
  </r>
  <r>
    <s v="16ba0b318e46ac53ff95a09c55e3d8a8"/>
    <x v="27"/>
    <x v="9"/>
    <s v="8e7a8c0e6808a8c5a9b1410751ddbe3c"/>
    <x v="0"/>
    <d v="2018-05-16T00:00:00"/>
    <d v="2018-05-22T00:00:00"/>
    <x v="0"/>
    <n v="32.72"/>
    <x v="0"/>
    <s v="67bd616e1ba0d3d3e8545f3113b0140d"/>
    <s v="e9779976487b77c6d4ac45f75ec7afe9"/>
    <n v="14.49"/>
    <n v="18.23"/>
    <x v="19"/>
    <s v="praia grande"/>
    <x v="0"/>
    <x v="6"/>
    <x v="0"/>
    <n v="7"/>
  </r>
  <r>
    <s v="043563b734e56fc7efa52c47e58d339f"/>
    <x v="298"/>
    <x v="0"/>
    <s v="cf848a1927357659bfc5aec6664e9254"/>
    <x v="0"/>
    <d v="2018-05-10T00:00:00"/>
    <d v="2018-05-24T00:00:00"/>
    <x v="0"/>
    <n v="178.08"/>
    <x v="2"/>
    <s v="3dd2a17168ec895c781a9191c1e95ad7"/>
    <s v="de722cd6dad950a92b7d4f82673f8833"/>
    <n v="149.9"/>
    <n v="28.18"/>
    <x v="12"/>
    <s v="recife"/>
    <x v="12"/>
    <x v="2"/>
    <x v="0"/>
    <n v="14"/>
  </r>
  <r>
    <s v="1e238842f13494d776b0a2a0f78b1e4c"/>
    <x v="60"/>
    <x v="0"/>
    <s v="8e7c39692005bd922dd07d56bd036e87"/>
    <x v="0"/>
    <d v="2017-10-22T00:00:00"/>
    <d v="2017-10-27T00:00:00"/>
    <x v="0"/>
    <n v="34"/>
    <x v="2"/>
    <s v="c13a9b9907f209adc406f480a2528c81"/>
    <s v="fc906263ca5083d09dce42fe02247800"/>
    <n v="19.899999999999999"/>
    <n v="14.1"/>
    <x v="21"/>
    <s v="belo horizonte"/>
    <x v="2"/>
    <x v="5"/>
    <x v="1"/>
    <n v="5"/>
  </r>
  <r>
    <s v="8aba041e11a46d24fa2c97001444b8c9"/>
    <x v="872"/>
    <x v="0"/>
    <s v="f97a4a857b9a91dd1e7989becaed02ea"/>
    <x v="0"/>
    <d v="2018-08-07T00:00:00"/>
    <d v="2018-08-14T00:00:00"/>
    <x v="1"/>
    <n v="25.78"/>
    <x v="3"/>
    <s v="4c82c8d31845d751d797debc3d03697f"/>
    <s v="ce27a3cc3c8cc1ea79d11e561e9bebb6"/>
    <n v="12.99"/>
    <n v="12.79"/>
    <x v="12"/>
    <s v="sao paulo"/>
    <x v="0"/>
    <x v="0"/>
    <x v="0"/>
    <n v="7"/>
  </r>
  <r>
    <s v="04c29d61a03932febec8dbc323b339da"/>
    <x v="4"/>
    <x v="0"/>
    <s v="8e7c4bc6f83390fd197e3494442f1925"/>
    <x v="0"/>
    <d v="2018-08-01T00:00:00"/>
    <d v="2018-08-03T00:00:00"/>
    <x v="3"/>
    <n v="93.24"/>
    <x v="2"/>
    <s v="50571d0f0f8ffbeec1c64cefeec01135"/>
    <s v="d57e18d5f73c7ccb7f7339b61166898d"/>
    <n v="83.9"/>
    <n v="9.34"/>
    <x v="26"/>
    <s v="sao paulo"/>
    <x v="0"/>
    <x v="6"/>
    <x v="0"/>
    <n v="2"/>
  </r>
  <r>
    <s v="0ef26842f4a113476d65b0efaaea83d3"/>
    <x v="27"/>
    <x v="9"/>
    <s v="f200b8f0491708e277a34c5ba941c5fb"/>
    <x v="0"/>
    <d v="2018-08-06T00:00:00"/>
    <d v="2018-08-16T00:00:00"/>
    <x v="0"/>
    <n v="68.430000000000007"/>
    <x v="0"/>
    <s v="281bbfe70848e0b304bef88fc2caf2c3"/>
    <s v="4b9750c8ad28220fe6702d4ecb7c898f"/>
    <n v="48.9"/>
    <n v="19.53"/>
    <x v="8"/>
    <s v="limeira"/>
    <x v="0"/>
    <x v="1"/>
    <x v="0"/>
    <n v="10"/>
  </r>
  <r>
    <s v="9a53e5b5aa1200a59fc2b6c97a4f5c42"/>
    <x v="3"/>
    <x v="0"/>
    <s v="8e7ddbd94042f618f0ce625a8507ba11"/>
    <x v="0"/>
    <d v="2018-02-06T00:00:00"/>
    <d v="2018-02-08T00:00:00"/>
    <x v="0"/>
    <n v="207.55"/>
    <x v="2"/>
    <s v="5f315c482ee138f3766f5a9169f16ba6"/>
    <s v="fa1c13f2614d7b5c4749cbc52fecda94"/>
    <n v="198.9"/>
    <n v="8.65"/>
    <x v="20"/>
    <s v="sumare"/>
    <x v="0"/>
    <x v="0"/>
    <x v="0"/>
    <n v="2"/>
  </r>
  <r>
    <s v="4eac4449b2468a68990e3dc446e11fa5"/>
    <x v="4"/>
    <x v="0"/>
    <s v="9a6a34598fd19ef622af85e158815dc6"/>
    <x v="0"/>
    <d v="2018-04-07T00:00:00"/>
    <d v="2018-04-19T00:00:00"/>
    <x v="0"/>
    <n v="52.29"/>
    <x v="2"/>
    <s v="9451e630d725c4bb7a5a206b48b99486"/>
    <s v="d673a59aac7a70d8b01e6902bf090a11"/>
    <n v="39.5"/>
    <n v="12.79"/>
    <x v="8"/>
    <s v="ibitinga"/>
    <x v="0"/>
    <x v="3"/>
    <x v="1"/>
    <n v="12"/>
  </r>
  <r>
    <s v="8b446468b342f514b8dc401c8041cb6e"/>
    <x v="6"/>
    <x v="4"/>
    <s v="dc17a6461db14f3625728b10493ef332"/>
    <x v="0"/>
    <d v="2018-07-15T00:00:00"/>
    <d v="2018-08-15T00:00:00"/>
    <x v="0"/>
    <n v="92.89"/>
    <x v="3"/>
    <s v="1cab19d5be9a1286428e85aaebf82906"/>
    <s v="dfa0c4c6229ab200a4a1336b4d7128ff"/>
    <n v="83"/>
    <n v="9.89"/>
    <x v="16"/>
    <s v="florianopolis"/>
    <x v="3"/>
    <x v="5"/>
    <x v="1"/>
    <n v="31"/>
  </r>
  <r>
    <s v="0b3278bf0e5d81dca450bb444e8bc6cf"/>
    <x v="4"/>
    <x v="0"/>
    <s v="8e7f3b97378d8df36ad1b2c206db009d"/>
    <x v="0"/>
    <d v="2018-08-06T00:00:00"/>
    <d v="2018-08-09T00:00:00"/>
    <x v="0"/>
    <n v="88.12"/>
    <x v="2"/>
    <s v="31b5755dd3e583e7c227a935657a818f"/>
    <s v="8d956fec2e4337affcb520f56fd8cbfd"/>
    <n v="80.3"/>
    <n v="7.82"/>
    <x v="18"/>
    <s v="sao bernardo do campo"/>
    <x v="0"/>
    <x v="1"/>
    <x v="0"/>
    <n v="3"/>
  </r>
  <r>
    <s v="50ef809a5249eba40232a9d91d3992d0"/>
    <x v="8"/>
    <x v="3"/>
    <s v="8e7fa56d527246ac36501c8bb7dc1acb"/>
    <x v="0"/>
    <d v="2018-02-03T00:00:00"/>
    <d v="2018-02-21T00:00:00"/>
    <x v="0"/>
    <n v="60"/>
    <x v="2"/>
    <s v="bb48c8fda6bcf73c9a0178fd1a1a366d"/>
    <s v="da8622b14eb17ae2831f4ac5b9dab84a"/>
    <n v="44.9"/>
    <n v="15.1"/>
    <x v="5"/>
    <s v="piracicaba"/>
    <x v="0"/>
    <x v="3"/>
    <x v="1"/>
    <n v="17"/>
  </r>
  <r>
    <s v="a7c1a00c3e86423d935e2c72d56f02f6"/>
    <x v="4"/>
    <x v="0"/>
    <s v="adaaf74d10de654fcf12afe727ac8d46"/>
    <x v="0"/>
    <d v="2018-06-14T00:00:00"/>
    <d v="2018-06-20T00:00:00"/>
    <x v="0"/>
    <n v="104.11"/>
    <x v="1"/>
    <s v="01a9707790aab6855a6438b92c4c396b"/>
    <s v="23d7c96d4a1160db1c726b248601b25a"/>
    <n v="89.9"/>
    <n v="14.21"/>
    <x v="10"/>
    <s v="capivari"/>
    <x v="0"/>
    <x v="2"/>
    <x v="0"/>
    <n v="6"/>
  </r>
  <r>
    <s v="174cf4e5e95b5a49bac9cee9ef6cef70"/>
    <x v="947"/>
    <x v="3"/>
    <s v="8e81e473c93d414e73105233e248347b"/>
    <x v="0"/>
    <d v="2018-03-04T00:00:00"/>
    <d v="2018-05-10T00:00:00"/>
    <x v="0"/>
    <n v="156.44"/>
    <x v="0"/>
    <s v="1f30aacc69904c0d0bf8d05cb2abef72"/>
    <s v="4a3ca9315b744ce9f8e9374361493884"/>
    <n v="135"/>
    <n v="21.44"/>
    <x v="5"/>
    <s v="ibitinga"/>
    <x v="0"/>
    <x v="5"/>
    <x v="1"/>
    <n v="67"/>
  </r>
  <r>
    <s v="08e9e9af9d6d0393d4f6b8c331adc6e7"/>
    <x v="36"/>
    <x v="0"/>
    <s v="8e83e34d39ed0235b3460da4bd082fc8"/>
    <x v="0"/>
    <d v="2018-07-19T00:00:00"/>
    <d v="2018-07-27T00:00:00"/>
    <x v="0"/>
    <n v="44.2"/>
    <x v="2"/>
    <s v="95c40b993a22463c83beb5c51a03d46c"/>
    <s v="85d9eb9ddc5d00ca9336a2219c97bb13"/>
    <n v="28.9"/>
    <n v="15.3"/>
    <x v="12"/>
    <s v="belo horizonte"/>
    <x v="2"/>
    <x v="2"/>
    <x v="0"/>
    <n v="8"/>
  </r>
  <r>
    <s v="acac8132a5468cf70dd49fefca51bd85"/>
    <x v="522"/>
    <x v="22"/>
    <s v="8e858345f007bdd1acd669c595f43e8d"/>
    <x v="0"/>
    <d v="2018-05-04T00:00:00"/>
    <d v="2018-05-15T00:00:00"/>
    <x v="0"/>
    <n v="93.61"/>
    <x v="2"/>
    <s v="2043cae78c8b731c405c7329a05154b2"/>
    <s v="4830e40640734fc1c52cd21127c341d4"/>
    <n v="69"/>
    <n v="24.61"/>
    <x v="36"/>
    <s v="sao paulo"/>
    <x v="0"/>
    <x v="4"/>
    <x v="0"/>
    <n v="11"/>
  </r>
  <r>
    <s v="ec86a47ce0050ff9be984c455dc57231"/>
    <x v="1686"/>
    <x v="5"/>
    <s v="9854c9854695b1856b5f7832f336db5c"/>
    <x v="0"/>
    <d v="2017-12-21T00:00:00"/>
    <d v="2018-01-02T00:00:00"/>
    <x v="1"/>
    <n v="27.1"/>
    <x v="2"/>
    <s v="4724ffa427f315c485e39b02e21859b2"/>
    <s v="955fee9216a65b617aa5c0531780ce60"/>
    <n v="12"/>
    <n v="15.1"/>
    <x v="19"/>
    <s v="sao paulo"/>
    <x v="0"/>
    <x v="2"/>
    <x v="0"/>
    <n v="12"/>
  </r>
  <r>
    <s v="da19a1e67956c7e774d47585e772b89d"/>
    <x v="3433"/>
    <x v="5"/>
    <s v="a593e3fb1608a34cd19aabbebc709931"/>
    <x v="0"/>
    <d v="2018-07-08T00:00:00"/>
    <d v="2018-07-12T00:00:00"/>
    <x v="0"/>
    <n v="118.65"/>
    <x v="0"/>
    <s v="78efe838c04bbc568be034082200ac20"/>
    <s v="0241d4d5d36f10f80c644447315af0bd"/>
    <n v="99.9"/>
    <n v="18.75"/>
    <x v="1"/>
    <s v="curitiba"/>
    <x v="4"/>
    <x v="5"/>
    <x v="1"/>
    <n v="4"/>
  </r>
  <r>
    <s v="d9ae100eb9db1a0209ec7bdb182e743e"/>
    <x v="465"/>
    <x v="0"/>
    <s v="8e8937ffd86b20780f8c9ee7bc09357b"/>
    <x v="0"/>
    <d v="2017-10-22T00:00:00"/>
    <d v="2017-10-24T00:00:00"/>
    <x v="0"/>
    <n v="87.71"/>
    <x v="2"/>
    <s v="76c9ee3e7933e2d1f88c093448065e06"/>
    <s v="0432ead42b6c8a0bdf68154add917fdf"/>
    <n v="79.900000000000006"/>
    <n v="7.81"/>
    <x v="2"/>
    <s v="maua"/>
    <x v="0"/>
    <x v="5"/>
    <x v="1"/>
    <n v="2"/>
  </r>
  <r>
    <s v="87cedb842a784e3a1093f953da01afd4"/>
    <x v="17"/>
    <x v="1"/>
    <s v="eb5201600668a3cd864c0b28f54c212a"/>
    <x v="0"/>
    <d v="2017-08-10T00:00:00"/>
    <d v="2017-08-15T00:00:00"/>
    <x v="1"/>
    <n v="208.01"/>
    <x v="1"/>
    <s v="9cb3c4a5a0a1c8536b2651af5f73e403"/>
    <s v="da8622b14eb17ae2831f4ac5b9dab84a"/>
    <n v="84.9"/>
    <n v="10.38"/>
    <x v="5"/>
    <s v="piracicaba"/>
    <x v="0"/>
    <x v="2"/>
    <x v="0"/>
    <n v="5"/>
  </r>
  <r>
    <s v="87cedb842a784e3a1093f953da01afd4"/>
    <x v="17"/>
    <x v="1"/>
    <s v="eb5201600668a3cd864c0b28f54c212a"/>
    <x v="0"/>
    <d v="2017-08-10T00:00:00"/>
    <d v="2017-08-15T00:00:00"/>
    <x v="1"/>
    <n v="208.01"/>
    <x v="1"/>
    <s v="283dc451ad3918badb976d56ff887289"/>
    <s v="da8622b14eb17ae2831f4ac5b9dab84a"/>
    <n v="89.9"/>
    <n v="22.83"/>
    <x v="5"/>
    <s v="piracicaba"/>
    <x v="0"/>
    <x v="2"/>
    <x v="0"/>
    <n v="5"/>
  </r>
  <r>
    <s v="4478700ff008d3fffa02e95d89b9795f"/>
    <x v="108"/>
    <x v="0"/>
    <s v="ccb1046449f1a494de800567e7cb5979"/>
    <x v="0"/>
    <d v="2018-06-28T00:00:00"/>
    <d v="2018-06-29T00:00:00"/>
    <x v="0"/>
    <n v="32.65"/>
    <x v="2"/>
    <s v="c211ff3068fcd2f8898192976d8b3a32"/>
    <s v="da8622b14eb17ae2831f4ac5b9dab84a"/>
    <n v="24.9"/>
    <n v="7.75"/>
    <x v="5"/>
    <s v="piracicaba"/>
    <x v="0"/>
    <x v="2"/>
    <x v="0"/>
    <n v="2"/>
  </r>
  <r>
    <s v="9e478f18132211e1d6cf2637d12cc559"/>
    <x v="17"/>
    <x v="1"/>
    <s v="8e8f8ef29c78c7b9c98cac70dd331ce2"/>
    <x v="0"/>
    <d v="2018-08-08T00:00:00"/>
    <d v="2018-08-21T00:00:00"/>
    <x v="0"/>
    <n v="1202.6400000000001"/>
    <x v="0"/>
    <s v="e7cc48a9daff5436f63d3aad9426f28b"/>
    <s v="53243585a1d6dc2643021fd1853d8905"/>
    <n v="170"/>
    <n v="30.44"/>
    <x v="18"/>
    <s v="lauro de freitas"/>
    <x v="8"/>
    <x v="6"/>
    <x v="0"/>
    <n v="13"/>
  </r>
  <r>
    <s v="8725aee90972f2988fbe0e559dc126f2"/>
    <x v="3281"/>
    <x v="21"/>
    <s v="8e8fa3f7495c77b64b5be78ad49c4a8f"/>
    <x v="0"/>
    <d v="2018-03-07T00:00:00"/>
    <d v="2018-04-23T00:00:00"/>
    <x v="0"/>
    <n v="132.59"/>
    <x v="3"/>
    <s v="46eb7181719a3860b32f85e784675390"/>
    <s v="2ff97219cb8622eaf3cd89b7d9c09824"/>
    <n v="89.9"/>
    <n v="42.69"/>
    <x v="2"/>
    <s v="salto"/>
    <x v="0"/>
    <x v="6"/>
    <x v="0"/>
    <n v="47"/>
  </r>
  <r>
    <s v="dac2ba4d4844ffb03b2c8e4880a8405f"/>
    <x v="4"/>
    <x v="0"/>
    <s v="c46141b3d5535e4ecaca9ddaf90ba7a7"/>
    <x v="0"/>
    <d v="2018-05-08T00:00:00"/>
    <d v="2018-05-11T00:00:00"/>
    <x v="0"/>
    <n v="237.06"/>
    <x v="2"/>
    <s v="8d4dac6177fb8134f26fb4c5cc6c0aff"/>
    <s v="c70c1b0d8ca86052f45a432a38b73958"/>
    <n v="110"/>
    <n v="8.5299999999999994"/>
    <x v="19"/>
    <s v="hortolandia"/>
    <x v="0"/>
    <x v="0"/>
    <x v="0"/>
    <n v="3"/>
  </r>
  <r>
    <s v="dac2ba4d4844ffb03b2c8e4880a8405f"/>
    <x v="4"/>
    <x v="0"/>
    <s v="c46141b3d5535e4ecaca9ddaf90ba7a7"/>
    <x v="0"/>
    <d v="2018-05-08T00:00:00"/>
    <d v="2018-05-11T00:00:00"/>
    <x v="0"/>
    <n v="237.06"/>
    <x v="2"/>
    <s v="4eec371b7c376e0f55338a4e3e362965"/>
    <s v="c70c1b0d8ca86052f45a432a38b73958"/>
    <n v="110"/>
    <n v="8.5299999999999994"/>
    <x v="19"/>
    <s v="hortolandia"/>
    <x v="0"/>
    <x v="0"/>
    <x v="0"/>
    <n v="3"/>
  </r>
  <r>
    <s v="26efa3c9bd249b238c241e06d41d89f7"/>
    <x v="679"/>
    <x v="0"/>
    <s v="8e9049bcada2b3f54f57b50c14212597"/>
    <x v="0"/>
    <d v="2018-06-09T00:00:00"/>
    <d v="2018-06-15T00:00:00"/>
    <x v="0"/>
    <n v="139.71"/>
    <x v="2"/>
    <s v="f40876e0ef3cd5f9132b1f16b04b1346"/>
    <s v="620c87c171fb2a6dd6e8bb4dec959fc6"/>
    <n v="119.9"/>
    <n v="19.809999999999999"/>
    <x v="19"/>
    <s v="petropolis"/>
    <x v="6"/>
    <x v="3"/>
    <x v="1"/>
    <n v="6"/>
  </r>
  <r>
    <s v="db385be90c817dcb9a73ddcc0b88be79"/>
    <x v="314"/>
    <x v="0"/>
    <s v="a59fd1b51d1198a8845cfb665209ea4d"/>
    <x v="0"/>
    <d v="2017-02-07T00:00:00"/>
    <d v="2017-02-11T00:00:00"/>
    <x v="0"/>
    <n v="151.37"/>
    <x v="2"/>
    <s v="6d811b6e8cada9a8f7f38bb315620e1b"/>
    <s v="80e6699fe29150b372a0c8a1ebf7dcc8"/>
    <n v="129"/>
    <n v="22.37"/>
    <x v="6"/>
    <s v="pinhais"/>
    <x v="4"/>
    <x v="0"/>
    <x v="0"/>
    <n v="4"/>
  </r>
  <r>
    <s v="edd4409bccadd8e40596bb9d66c91bf3"/>
    <x v="384"/>
    <x v="14"/>
    <s v="8e90c3fae41af15f01fac3ca5b6037fb"/>
    <x v="0"/>
    <d v="2018-03-07T00:00:00"/>
    <d v="2018-03-15T00:00:00"/>
    <x v="0"/>
    <n v="238.19"/>
    <x v="2"/>
    <s v="e0061301a67d7a14f5f4871da66589a4"/>
    <s v="e49c26c3edfa46d227d5121a6b6e4d37"/>
    <n v="209.99"/>
    <n v="28.2"/>
    <x v="12"/>
    <s v="brejao"/>
    <x v="12"/>
    <x v="6"/>
    <x v="0"/>
    <n v="9"/>
  </r>
  <r>
    <s v="8bd08da271c08b2d77b4184d4e5855f6"/>
    <x v="664"/>
    <x v="10"/>
    <s v="ef02b499ada182fc2a48dd525cb062c0"/>
    <x v="0"/>
    <d v="2018-07-18T00:00:00"/>
    <d v="2018-07-26T00:00:00"/>
    <x v="0"/>
    <n v="58.37"/>
    <x v="2"/>
    <s v="f20a14d45e85b05ef554d10d7283f7da"/>
    <s v="2138ccb85b11a4ec1e37afbd1c8eda1f"/>
    <n v="39.99"/>
    <n v="18.38"/>
    <x v="18"/>
    <s v="sao paulo"/>
    <x v="0"/>
    <x v="6"/>
    <x v="0"/>
    <n v="8"/>
  </r>
  <r>
    <s v="41e596fd461c4ffcb8e0a29f8b247153"/>
    <x v="4"/>
    <x v="0"/>
    <s v="8e920dc25b190dc9f5633f36649d3aca"/>
    <x v="0"/>
    <d v="2017-09-26T00:00:00"/>
    <d v="2017-10-03T00:00:00"/>
    <x v="0"/>
    <n v="26.68"/>
    <x v="2"/>
    <s v="4c82c8d31845d751d797debc3d03697f"/>
    <s v="ce27a3cc3c8cc1ea79d11e561e9bebb6"/>
    <n v="18.899999999999999"/>
    <n v="7.78"/>
    <x v="12"/>
    <s v="sao paulo"/>
    <x v="0"/>
    <x v="0"/>
    <x v="0"/>
    <n v="7"/>
  </r>
  <r>
    <s v="71e408286d30b2a62113cabe4dba3e94"/>
    <x v="227"/>
    <x v="0"/>
    <s v="8e935724e9c193a2fac95586bd2fc056"/>
    <x v="0"/>
    <d v="2017-10-20T00:00:00"/>
    <d v="2017-10-27T00:00:00"/>
    <x v="0"/>
    <n v="732.68"/>
    <x v="2"/>
    <s v="43944a8f8f0b7ae86b6c3d3c2f257375"/>
    <s v="0adac9fbd9a2b63cccaac4f8756c1ca8"/>
    <n v="699"/>
    <n v="33.68"/>
    <x v="14"/>
    <s v="louveira"/>
    <x v="0"/>
    <x v="4"/>
    <x v="0"/>
    <n v="7"/>
  </r>
  <r>
    <s v="14c9e6498aa74319453b31322c0dea82"/>
    <x v="4"/>
    <x v="0"/>
    <s v="f771f4b3d070d0621bf89b9b66dbe8f1"/>
    <x v="0"/>
    <d v="2018-05-13T00:00:00"/>
    <d v="2018-05-22T00:00:00"/>
    <x v="0"/>
    <n v="264.37"/>
    <x v="4"/>
    <s v="60f61a8c9946c02343e43b76bd909a86"/>
    <s v="d673a59aac7a70d8b01e6902bf090a11"/>
    <n v="229.9"/>
    <n v="34.47"/>
    <x v="8"/>
    <s v="ibitinga"/>
    <x v="0"/>
    <x v="5"/>
    <x v="1"/>
    <n v="9"/>
  </r>
  <r>
    <s v="ef7d732d85e05cc6f2448600166f37f5"/>
    <x v="17"/>
    <x v="1"/>
    <s v="8e96b8e465f71da5a9cde973c3a8d726"/>
    <x v="0"/>
    <d v="2017-10-18T00:00:00"/>
    <d v="2017-11-07T00:00:00"/>
    <x v="0"/>
    <n v="314.26"/>
    <x v="2"/>
    <s v="5272e64de887c95d7a1c9c64886b90f5"/>
    <s v="e06f09ec0a4aca210779cf1cfc63cf19"/>
    <n v="139.9"/>
    <n v="17.23"/>
    <x v="4"/>
    <s v="sao paulo"/>
    <x v="0"/>
    <x v="6"/>
    <x v="0"/>
    <n v="20"/>
  </r>
  <r>
    <s v="206be412d24a2671defc55f90bf1662c"/>
    <x v="2671"/>
    <x v="3"/>
    <s v="8e9739a379cb2d138f351acfb693eaba"/>
    <x v="0"/>
    <d v="2017-09-19T00:00:00"/>
    <d v="2017-10-11T00:00:00"/>
    <x v="0"/>
    <n v="233.88"/>
    <x v="3"/>
    <s v="3eef0cb94ba82de806bb30ab743c7655"/>
    <s v="7c67e1448b00f6e969d365cea6b010ab"/>
    <n v="89.99"/>
    <n v="26.95"/>
    <x v="0"/>
    <s v="itaquaquecetuba"/>
    <x v="0"/>
    <x v="0"/>
    <x v="0"/>
    <n v="22"/>
  </r>
  <r>
    <s v="5e227901f5fc992286696b82a67f82a9"/>
    <x v="148"/>
    <x v="10"/>
    <s v="8e9941b8e8a7f1995a71e0b55a74205d"/>
    <x v="0"/>
    <d v="2017-10-02T00:00:00"/>
    <d v="2017-10-09T00:00:00"/>
    <x v="0"/>
    <n v="370.93"/>
    <x v="2"/>
    <s v="897839cf4f8719dfc89308893a53781a"/>
    <s v="14d7985702e72162bbf13b6beb74ab2b"/>
    <n v="349"/>
    <n v="21.93"/>
    <x v="6"/>
    <s v="santo andre"/>
    <x v="0"/>
    <x v="1"/>
    <x v="0"/>
    <n v="7"/>
  </r>
  <r>
    <s v="ee4a0cd3974fc0e7602d7dc09391b080"/>
    <x v="391"/>
    <x v="0"/>
    <s v="ac1d2f450b51b1b679146ec9877e7d61"/>
    <x v="0"/>
    <d v="2018-06-14T00:00:00"/>
    <d v="2018-06-22T00:00:00"/>
    <x v="0"/>
    <n v="460.87"/>
    <x v="2"/>
    <s v="f8763c8e0ef828c6d393b091888f9eb8"/>
    <s v="b4f8921fcc4ff77b66bea6dda43dcd51"/>
    <n v="399.99"/>
    <n v="60.88"/>
    <x v="5"/>
    <s v="caxias do sul"/>
    <x v="7"/>
    <x v="2"/>
    <x v="0"/>
    <n v="8"/>
  </r>
  <r>
    <s v="744f333d22ebaf5a201e17ec6a799309"/>
    <x v="125"/>
    <x v="2"/>
    <s v="8e99a2cfed539d7ef02eabb5551d98d2"/>
    <x v="0"/>
    <d v="2017-12-01T00:00:00"/>
    <d v="2017-12-12T00:00:00"/>
    <x v="0"/>
    <n v="123.09"/>
    <x v="0"/>
    <s v="5fcdc30ee64ffa6bcecc39887915109f"/>
    <s v="5c243662ce92d84573bfaff24c3e3700"/>
    <n v="106.9"/>
    <n v="16.190000000000001"/>
    <x v="19"/>
    <s v="sao paulo"/>
    <x v="0"/>
    <x v="4"/>
    <x v="0"/>
    <n v="12"/>
  </r>
  <r>
    <s v="b240cbf2b50a10ee1f80b42c56b99069"/>
    <x v="103"/>
    <x v="6"/>
    <s v="9fb81511dfc1d6959ed1052930efd8a6"/>
    <x v="0"/>
    <d v="2018-07-17T00:00:00"/>
    <d v="2018-07-24T00:00:00"/>
    <x v="0"/>
    <n v="511.43"/>
    <x v="3"/>
    <s v="040fe1cdb263eb2c9b1322875b0afcb7"/>
    <s v="fe2032dab1a61af8794248c8196565c9"/>
    <n v="489.9"/>
    <n v="21.53"/>
    <x v="13"/>
    <s v="campinas"/>
    <x v="0"/>
    <x v="0"/>
    <x v="0"/>
    <n v="7"/>
  </r>
  <r>
    <s v="ddb787f24795793a5224f6ab98fc8dbc"/>
    <x v="15"/>
    <x v="0"/>
    <s v="a87e2eb19e3e22c6c62607b148aaed4c"/>
    <x v="0"/>
    <d v="2018-08-11T00:00:00"/>
    <d v="2018-08-14T00:00:00"/>
    <x v="0"/>
    <n v="178.97"/>
    <x v="2"/>
    <s v="6d5623c4f3def09d2f42d84c232641d2"/>
    <s v="c8cc60ffd415254af5d9b9f34f32c369"/>
    <n v="159.9"/>
    <n v="19.07"/>
    <x v="7"/>
    <s v="sorocaba"/>
    <x v="0"/>
    <x v="3"/>
    <x v="1"/>
    <n v="3"/>
  </r>
  <r>
    <s v="f1f18986d8df86bab07951e9d044123a"/>
    <x v="84"/>
    <x v="2"/>
    <s v="b7832620d1c6dec5b515fa82c3bd6577"/>
    <x v="0"/>
    <d v="2017-10-17T00:00:00"/>
    <d v="2017-11-01T00:00:00"/>
    <x v="0"/>
    <n v="280.35000000000002"/>
    <x v="0"/>
    <s v="564e4a218887ce7c6934723cc716d297"/>
    <s v="46dc3b2cc0980fb8ec44634e21d2718e"/>
    <n v="259.99"/>
    <n v="20.36"/>
    <x v="6"/>
    <s v="rio de janeiro"/>
    <x v="6"/>
    <x v="0"/>
    <x v="0"/>
    <n v="15"/>
  </r>
  <r>
    <s v="139e44006d2388e32faf1718a043675e"/>
    <x v="125"/>
    <x v="2"/>
    <s v="d1092f5c7d5bd489e3fe4c7d0746c2aa"/>
    <x v="0"/>
    <d v="2017-09-16T00:00:00"/>
    <d v="2017-10-11T00:00:00"/>
    <x v="0"/>
    <n v="148.13999999999999"/>
    <x v="2"/>
    <s v="08a58baf17f52ea9cfb3dffdfda0595b"/>
    <s v="a416b6a846a11724393025641d4edd5e"/>
    <n v="129"/>
    <n v="19.14"/>
    <x v="19"/>
    <s v="sao paulo"/>
    <x v="0"/>
    <x v="3"/>
    <x v="1"/>
    <n v="25"/>
  </r>
  <r>
    <s v="0ba384556b7e2746b54801301d662352"/>
    <x v="567"/>
    <x v="5"/>
    <s v="da522dc3ff9f13b252917d4615776979"/>
    <x v="0"/>
    <d v="2017-02-25T00:00:00"/>
    <d v="2017-03-06T00:00:00"/>
    <x v="0"/>
    <n v="86.18"/>
    <x v="2"/>
    <s v="237711663569a9692ca68a102f51ab59"/>
    <s v="46dc3b2cc0980fb8ec44634e21d2718e"/>
    <n v="69.989999999999995"/>
    <n v="16.190000000000001"/>
    <x v="8"/>
    <s v="rio de janeiro"/>
    <x v="6"/>
    <x v="3"/>
    <x v="1"/>
    <n v="9"/>
  </r>
  <r>
    <s v="c772b316328150e8cc709f430dddeda2"/>
    <x v="4"/>
    <x v="0"/>
    <s v="c3717b0f82c27845bd10cc82caf863f9"/>
    <x v="0"/>
    <d v="2018-04-25T00:00:00"/>
    <d v="2018-05-02T00:00:00"/>
    <x v="0"/>
    <n v="135.32"/>
    <x v="2"/>
    <s v="b60c241f66e031959b70e1c60725f0bc"/>
    <s v="1835b56ce799e6a4dc4eddc053f04066"/>
    <n v="53.2"/>
    <n v="14.46"/>
    <x v="5"/>
    <s v="ibitinga"/>
    <x v="0"/>
    <x v="6"/>
    <x v="0"/>
    <n v="7"/>
  </r>
  <r>
    <s v="349509b216bd5ec11c5fae929fd13595"/>
    <x v="245"/>
    <x v="3"/>
    <s v="8ea7aebc18842332aad5f41ca74b334c"/>
    <x v="0"/>
    <d v="2017-04-01T00:00:00"/>
    <d v="2017-04-17T00:00:00"/>
    <x v="0"/>
    <n v="2621.29"/>
    <x v="2"/>
    <s v="3ecf69ee1fe21cfd40b30cbea549e563"/>
    <s v="59417c56835dd8e2e72f91f809cd4092"/>
    <n v="2589"/>
    <n v="32.29"/>
    <x v="36"/>
    <s v="limeira"/>
    <x v="0"/>
    <x v="3"/>
    <x v="1"/>
    <n v="16"/>
  </r>
  <r>
    <s v="f959348f343a0d3093d076e19e59d214"/>
    <x v="8"/>
    <x v="3"/>
    <s v="ab98ae53ea3aa5c0c205452e32cc099b"/>
    <x v="0"/>
    <d v="2017-07-03T00:00:00"/>
    <d v="2017-07-21T00:00:00"/>
    <x v="0"/>
    <n v="370.05"/>
    <x v="4"/>
    <s v="597d26435e8ef77bb0fcd26f6c07d486"/>
    <s v="1554a68530182680ad5c8b042c3ab563"/>
    <n v="329.9"/>
    <n v="40.15"/>
    <x v="40"/>
    <s v="monte siao"/>
    <x v="2"/>
    <x v="1"/>
    <x v="0"/>
    <n v="17"/>
  </r>
  <r>
    <s v="d9ba2a5674d8261aeceb564ea6269927"/>
    <x v="20"/>
    <x v="7"/>
    <s v="bfa825361767b17a25a89b47922032c6"/>
    <x v="0"/>
    <d v="2017-11-27T00:00:00"/>
    <d v="2017-12-14T00:00:00"/>
    <x v="0"/>
    <n v="37.119999999999997"/>
    <x v="2"/>
    <s v="3bf28879e1992bc098404cbf06003647"/>
    <s v="7d76b645482be4a332374e8223836592"/>
    <n v="19.489999999999998"/>
    <n v="17.63"/>
    <x v="18"/>
    <s v="sao paulo"/>
    <x v="0"/>
    <x v="1"/>
    <x v="0"/>
    <n v="18"/>
  </r>
  <r>
    <s v="df4b898f23b187ddf234dacbee036bd1"/>
    <x v="57"/>
    <x v="0"/>
    <s v="8eabb0219281482f84013cbc8a4e5364"/>
    <x v="0"/>
    <d v="2018-07-16T00:00:00"/>
    <d v="2018-08-06T00:00:00"/>
    <x v="1"/>
    <n v="59"/>
    <x v="0"/>
    <s v="5a7863759f1ae1605d08f6900ae8a90f"/>
    <s v="323ce52b5b81df2cd804b017b7f09aa7"/>
    <n v="49.9"/>
    <n v="9.1"/>
    <x v="17"/>
    <s v="sao paulo"/>
    <x v="0"/>
    <x v="1"/>
    <x v="0"/>
    <n v="21"/>
  </r>
  <r>
    <s v="dde5ac6be9d25e722f34409547565676"/>
    <x v="702"/>
    <x v="0"/>
    <s v="bd321a43c9e3e0ce286bc76d7bc18e53"/>
    <x v="0"/>
    <d v="2017-03-19T00:00:00"/>
    <d v="2017-03-24T00:00:00"/>
    <x v="0"/>
    <n v="222.07"/>
    <x v="2"/>
    <s v="cbb702235ad267cca951499fa8475606"/>
    <s v="59fb871bf6f4522a87ba567b42dafecf"/>
    <n v="209.99"/>
    <n v="12.08"/>
    <x v="19"/>
    <s v="sao paulo"/>
    <x v="0"/>
    <x v="5"/>
    <x v="1"/>
    <n v="5"/>
  </r>
  <r>
    <s v="05bb7b8653c0cc496b7d2db94a36b116"/>
    <x v="212"/>
    <x v="0"/>
    <s v="8eadc079bd4cf0c38f40bf74468c47c7"/>
    <x v="0"/>
    <d v="2018-04-05T00:00:00"/>
    <d v="2018-04-09T00:00:00"/>
    <x v="0"/>
    <n v="246.99"/>
    <x v="2"/>
    <s v="aca2eb7d00ea1a7b8ebd4e68314663af"/>
    <s v="955fee9216a65b617aa5c0531780ce60"/>
    <n v="69.900000000000006"/>
    <n v="12.43"/>
    <x v="1"/>
    <s v="sao paulo"/>
    <x v="0"/>
    <x v="2"/>
    <x v="0"/>
    <n v="4"/>
  </r>
  <r>
    <s v="e8197f1806f51f75f725632fe03007fc"/>
    <x v="8"/>
    <x v="3"/>
    <s v="f204f70875d6c6b3ef8858487847fec4"/>
    <x v="0"/>
    <d v="2017-06-04T00:00:00"/>
    <d v="2017-06-14T00:00:00"/>
    <x v="3"/>
    <n v="119.88"/>
    <x v="2"/>
    <s v="382c2f734ff9d09b3cc73d86f618dbd6"/>
    <s v="391fc6631aebcf3004804e51b40bcf1e"/>
    <n v="98.7"/>
    <n v="21.18"/>
    <x v="1"/>
    <s v="ibitinga"/>
    <x v="0"/>
    <x v="5"/>
    <x v="1"/>
    <n v="10"/>
  </r>
  <r>
    <s v="00a7f6b5d305216d76ab1accbfe123b9"/>
    <x v="4"/>
    <x v="0"/>
    <s v="8eafe33c3ac9810a01fc59070cdd4c5d"/>
    <x v="0"/>
    <d v="2018-03-20T00:00:00"/>
    <d v="2018-03-23T00:00:00"/>
    <x v="1"/>
    <n v="24.84"/>
    <x v="2"/>
    <s v="d767651561474e5b08ee9a2674146331"/>
    <s v="1bb2bdb95f4841f1bba2c0d2cd83d3c9"/>
    <n v="17.45"/>
    <n v="7.39"/>
    <x v="46"/>
    <s v="sao paulo"/>
    <x v="0"/>
    <x v="0"/>
    <x v="0"/>
    <n v="3"/>
  </r>
  <r>
    <s v="b103962ee4a8e3cc9179412767a34d4c"/>
    <x v="56"/>
    <x v="3"/>
    <s v="8eaff5985d99ef7dd4578cbdc31b430f"/>
    <x v="0"/>
    <d v="2017-04-25T00:00:00"/>
    <d v="2017-05-11T00:00:00"/>
    <x v="0"/>
    <n v="124.22"/>
    <x v="2"/>
    <s v="ecbe1ef7e2903ff8b1d704ba78fa264d"/>
    <s v="c3cfdc648177fdbbbb35635a37472c53"/>
    <n v="104.9"/>
    <n v="19.32"/>
    <x v="6"/>
    <s v="curitiba"/>
    <x v="4"/>
    <x v="0"/>
    <x v="0"/>
    <n v="16"/>
  </r>
  <r>
    <s v="62f5429e292bca23d4a850a84e41ca4b"/>
    <x v="2987"/>
    <x v="0"/>
    <s v="b038348f0efe343b8b4d649f0e66885e"/>
    <x v="0"/>
    <d v="2017-10-20T00:00:00"/>
    <d v="2017-10-26T00:00:00"/>
    <x v="1"/>
    <n v="163.65"/>
    <x v="2"/>
    <s v="4413a608a42bd21bbf9d5abbd58c249a"/>
    <s v="7ddcbb64b5bc1ef36ca8c151f6ec77df"/>
    <n v="146.99"/>
    <n v="16.66"/>
    <x v="4"/>
    <s v="sao paulo"/>
    <x v="0"/>
    <x v="4"/>
    <x v="0"/>
    <n v="6"/>
  </r>
  <r>
    <s v="223cbd7350ea2f7d4ed8c5fd1b812bbd"/>
    <x v="36"/>
    <x v="0"/>
    <s v="8eaffe8ae14ef70bec07c3934e06500d"/>
    <x v="0"/>
    <d v="2018-05-09T00:00:00"/>
    <d v="2018-05-11T00:00:00"/>
    <x v="0"/>
    <n v="166.06"/>
    <x v="2"/>
    <s v="b98992ea80b467987a7fbb88e7f2076a"/>
    <s v="25be943a321c8938947bdaabca979a90"/>
    <n v="145"/>
    <n v="21.06"/>
    <x v="3"/>
    <s v="sao bernardo do campo"/>
    <x v="0"/>
    <x v="6"/>
    <x v="0"/>
    <n v="2"/>
  </r>
  <r>
    <s v="dc638d0bcd9bd2fefbbcf1ddf40bd8ce"/>
    <x v="4"/>
    <x v="0"/>
    <s v="e3acdd7e09cf9634ef55e156730bb843"/>
    <x v="0"/>
    <d v="2018-05-23T00:00:00"/>
    <d v="2018-05-25T00:00:00"/>
    <x v="0"/>
    <n v="69.040000000000006"/>
    <x v="2"/>
    <s v="173e9fe34bfe97f3a5e6dc57fe897b74"/>
    <s v="ba143b05f0110f0dc71ad71b4466ce92"/>
    <n v="57.89"/>
    <n v="11.15"/>
    <x v="23"/>
    <s v="sao paulo"/>
    <x v="0"/>
    <x v="6"/>
    <x v="0"/>
    <n v="2"/>
  </r>
  <r>
    <s v="368a12a44679f602d2dfaec782f49a03"/>
    <x v="8"/>
    <x v="3"/>
    <s v="8eb1c5be7906144e5984dfbf45c2ca26"/>
    <x v="0"/>
    <d v="2017-04-07T00:00:00"/>
    <d v="2017-04-13T00:00:00"/>
    <x v="0"/>
    <n v="40.25"/>
    <x v="2"/>
    <s v="f23cdc558b71542ad82b3b7722248ac6"/>
    <s v="75745ef7bc7d4f3ea3380f6f5303f514"/>
    <n v="24.6"/>
    <n v="15.65"/>
    <x v="2"/>
    <s v="brasilia"/>
    <x v="1"/>
    <x v="4"/>
    <x v="0"/>
    <n v="6"/>
  </r>
  <r>
    <s v="e2d43120d6194eb301089477bc9cb52b"/>
    <x v="3478"/>
    <x v="13"/>
    <s v="8eb23149ea2c92f5180a0f5e5753e1b3"/>
    <x v="0"/>
    <d v="2017-06-30T00:00:00"/>
    <d v="2017-07-13T00:00:00"/>
    <x v="0"/>
    <n v="191.99"/>
    <x v="2"/>
    <s v="cbdcb07438032e11d74bbb913fbcd8a0"/>
    <s v="b4a476fbd28de64b1e347abf9089366a"/>
    <n v="175"/>
    <n v="16.989999999999998"/>
    <x v="30"/>
    <s v="itapevi"/>
    <x v="0"/>
    <x v="4"/>
    <x v="0"/>
    <n v="13"/>
  </r>
  <r>
    <s v="31ad7bf4a4090e22e0c5d22acaf04f9e"/>
    <x v="1142"/>
    <x v="6"/>
    <s v="8eb2c9d9099a3b53d1ebe9579ab8c1a3"/>
    <x v="0"/>
    <d v="2017-02-21T00:00:00"/>
    <d v="2017-03-02T00:00:00"/>
    <x v="2"/>
    <n v="42.51"/>
    <x v="3"/>
    <s v="243bb58796ed2164b831fb75e1241888"/>
    <s v="2138ccb85b11a4ec1e37afbd1c8eda1f"/>
    <n v="27.99"/>
    <n v="14.52"/>
    <x v="24"/>
    <s v="sao paulo"/>
    <x v="0"/>
    <x v="0"/>
    <x v="0"/>
    <n v="9"/>
  </r>
  <r>
    <s v="1fbd8147176eca1835aa64b2f0e5e32f"/>
    <x v="235"/>
    <x v="4"/>
    <s v="cec9f2d01230a5ec8b92b222bdcb3c41"/>
    <x v="0"/>
    <d v="2017-07-01T00:00:00"/>
    <d v="2017-07-17T00:00:00"/>
    <x v="0"/>
    <n v="354.9"/>
    <x v="4"/>
    <s v="967a628ee966c8a0a167ed5efaba52a0"/>
    <s v="7c67e1448b00f6e969d365cea6b010ab"/>
    <n v="279.99"/>
    <n v="74.91"/>
    <x v="1"/>
    <s v="itaquaquecetuba"/>
    <x v="0"/>
    <x v="3"/>
    <x v="1"/>
    <n v="17"/>
  </r>
  <r>
    <s v="7fdcd2a125c52cf62bd814ec0e3bcf6d"/>
    <x v="3095"/>
    <x v="5"/>
    <s v="c13d560f9544b046be2c188d33eccb2a"/>
    <x v="0"/>
    <d v="2017-06-11T00:00:00"/>
    <d v="2017-07-03T00:00:00"/>
    <x v="0"/>
    <n v="63.51"/>
    <x v="2"/>
    <s v="9da6103ec4dd99a41f398b561ddf8876"/>
    <s v="8e6cc767478edae941d9bd9eb778d77a"/>
    <n v="43.92"/>
    <n v="19.59"/>
    <x v="10"/>
    <s v="araguari"/>
    <x v="2"/>
    <x v="5"/>
    <x v="1"/>
    <n v="22"/>
  </r>
  <r>
    <s v="822d3f50f2d532e37c9fbdb13cce5f77"/>
    <x v="123"/>
    <x v="10"/>
    <s v="8eb3ea8875ea46e1d2631a59a278e059"/>
    <x v="0"/>
    <d v="2017-12-18T00:00:00"/>
    <d v="2018-01-05T00:00:00"/>
    <x v="0"/>
    <n v="73.989999999999995"/>
    <x v="2"/>
    <s v="75d6b6963340c6063f7f4cfcccfe6a30"/>
    <s v="cc419e0650a3c5ba77189a1882b7556a"/>
    <n v="56.99"/>
    <n v="17"/>
    <x v="13"/>
    <s v="santo andre"/>
    <x v="0"/>
    <x v="1"/>
    <x v="0"/>
    <n v="18"/>
  </r>
  <r>
    <s v="56218014cbd9f15824fda8c44533a4e7"/>
    <x v="139"/>
    <x v="5"/>
    <s v="8eb6cb6eb895e7fd9824cb6a22c2a14c"/>
    <x v="0"/>
    <d v="2017-05-31T00:00:00"/>
    <d v="2017-06-07T00:00:00"/>
    <x v="0"/>
    <n v="53.09"/>
    <x v="2"/>
    <s v="592ff96534d1910c18025cee34d5c8de"/>
    <s v="e9d99831abad74458942f21e16f33f92"/>
    <n v="38.99"/>
    <n v="14.1"/>
    <x v="30"/>
    <s v="sao paulo"/>
    <x v="0"/>
    <x v="6"/>
    <x v="0"/>
    <n v="7"/>
  </r>
  <r>
    <s v="72716c2ef0c1dd56d24fd84dc05a52c4"/>
    <x v="102"/>
    <x v="13"/>
    <s v="8eb725aada1a0c4ee389c877da70d60d"/>
    <x v="0"/>
    <d v="2018-06-07T00:00:00"/>
    <d v="2018-06-25T00:00:00"/>
    <x v="3"/>
    <n v="108.11"/>
    <x v="0"/>
    <s v="c5d8b84a90f73bd09c30e71e76caaa11"/>
    <s v="6039e27294dc75811c0d8a39069f52c0"/>
    <n v="89.9"/>
    <n v="18.21"/>
    <x v="47"/>
    <s v="osasco"/>
    <x v="0"/>
    <x v="2"/>
    <x v="0"/>
    <n v="18"/>
  </r>
  <r>
    <s v="624d88e25a8f2d2810512b5789a746a6"/>
    <x v="151"/>
    <x v="0"/>
    <s v="e7869ef0f308ee59d80cbef29044e126"/>
    <x v="0"/>
    <d v="2018-07-06T00:00:00"/>
    <d v="2018-07-13T00:00:00"/>
    <x v="1"/>
    <n v="129.53"/>
    <x v="2"/>
    <s v="b30d7b0adcdc4a117f455472548155ec"/>
    <s v="d91fb3b7d041e83b64a00a3edfb37e4f"/>
    <n v="120"/>
    <n v="9.5299999999999994"/>
    <x v="14"/>
    <s v="praia grande"/>
    <x v="0"/>
    <x v="4"/>
    <x v="0"/>
    <n v="7"/>
  </r>
  <r>
    <s v="5b87dbf9c24436c97c4110980429159b"/>
    <x v="4"/>
    <x v="0"/>
    <s v="8eb78d502d1023cb644668137fc7efce"/>
    <x v="0"/>
    <d v="2017-08-03T00:00:00"/>
    <d v="2017-08-07T00:00:00"/>
    <x v="0"/>
    <n v="96.42"/>
    <x v="0"/>
    <s v="363218ba55c610b750224f90bdd34be1"/>
    <s v="fdb9095204a334cd8872252ffec6f2db"/>
    <n v="87"/>
    <n v="9.42"/>
    <x v="5"/>
    <s v="sao paulo"/>
    <x v="0"/>
    <x v="2"/>
    <x v="0"/>
    <n v="4"/>
  </r>
  <r>
    <s v="e31acf8fa4dc5221a8252948ba1216f5"/>
    <x v="4"/>
    <x v="0"/>
    <s v="8eb8340fe562c039a135209676b65768"/>
    <x v="0"/>
    <d v="2017-06-09T00:00:00"/>
    <d v="2017-06-19T00:00:00"/>
    <x v="0"/>
    <n v="72.66"/>
    <x v="0"/>
    <s v="e336c656869480e20d04ca9389b12167"/>
    <s v="cca3071e3e9bb7d12640c9fbe2301306"/>
    <n v="59.9"/>
    <n v="12.76"/>
    <x v="56"/>
    <s v="ibitinga"/>
    <x v="0"/>
    <x v="4"/>
    <x v="0"/>
    <n v="10"/>
  </r>
  <r>
    <s v="f23c04583f5fdd6936a0cbb51f3810a6"/>
    <x v="589"/>
    <x v="0"/>
    <s v="8eb851dc2ae7fb68b456ed19a5afcfaf"/>
    <x v="0"/>
    <d v="2018-04-27T00:00:00"/>
    <d v="2018-05-02T00:00:00"/>
    <x v="0"/>
    <n v="184.52"/>
    <x v="2"/>
    <s v="595fac2a385ac33a80bd5114aec74eb8"/>
    <s v="ef0ace09169ac090589d85746e3e036f"/>
    <n v="117.7"/>
    <n v="7.69"/>
    <x v="13"/>
    <s v="sao goncalo"/>
    <x v="6"/>
    <x v="4"/>
    <x v="0"/>
    <n v="5"/>
  </r>
  <r>
    <s v="f23c04583f5fdd6936a0cbb51f3810a6"/>
    <x v="589"/>
    <x v="0"/>
    <s v="8eb851dc2ae7fb68b456ed19a5afcfaf"/>
    <x v="0"/>
    <d v="2018-04-27T00:00:00"/>
    <d v="2018-05-02T00:00:00"/>
    <x v="0"/>
    <n v="184.52"/>
    <x v="2"/>
    <s v="c1388e458b5dd74dd3fa304896e8c00d"/>
    <s v="289cdb325fb7e7f891c38608bf9e0962"/>
    <n v="29.9"/>
    <n v="29.23"/>
    <x v="13"/>
    <s v="belo horizonte"/>
    <x v="0"/>
    <x v="4"/>
    <x v="0"/>
    <n v="5"/>
  </r>
  <r>
    <s v="c0882c203004aea93a0d4e21febe5d36"/>
    <x v="12"/>
    <x v="6"/>
    <s v="8eb86c249e61cecc293b67c57db19c5c"/>
    <x v="0"/>
    <d v="2017-08-27T00:00:00"/>
    <d v="2017-09-08T00:00:00"/>
    <x v="0"/>
    <n v="89.17"/>
    <x v="2"/>
    <s v="496f6bd86011e5a9ddea8dc96e802340"/>
    <s v="cca3071e3e9bb7d12640c9fbe2301306"/>
    <n v="72.900000000000006"/>
    <n v="16.27"/>
    <x v="1"/>
    <s v="ibitinga"/>
    <x v="0"/>
    <x v="5"/>
    <x v="1"/>
    <n v="12"/>
  </r>
  <r>
    <s v="2ac967d965f4e21c8fc26739a7834040"/>
    <x v="4"/>
    <x v="0"/>
    <s v="a7241713cfa855604d2db6659e74ecc6"/>
    <x v="0"/>
    <d v="2018-05-17T00:00:00"/>
    <d v="2018-05-23T00:00:00"/>
    <x v="0"/>
    <n v="27.38"/>
    <x v="2"/>
    <s v="b95179da85cd8482c7a347e9a0d08466"/>
    <s v="52f0fe436a347ddad7ed5f9aa4e27eaa"/>
    <n v="19.989999999999998"/>
    <n v="7.39"/>
    <x v="6"/>
    <s v="sao paulo"/>
    <x v="0"/>
    <x v="2"/>
    <x v="0"/>
    <n v="6"/>
  </r>
  <r>
    <s v="f4423bcba715c4b8bc0a07c0bff7977e"/>
    <x v="4"/>
    <x v="0"/>
    <s v="8ebae0e9b855b154798e1896f282ff41"/>
    <x v="0"/>
    <d v="2018-06-01T00:00:00"/>
    <d v="2018-06-08T00:00:00"/>
    <x v="0"/>
    <n v="96.46"/>
    <x v="2"/>
    <s v="fb55982be901439613a95940feefd9ee"/>
    <s v="3d871de0142ce09b7081e2b9d1733cb1"/>
    <n v="79"/>
    <n v="17.46"/>
    <x v="17"/>
    <s v="campo limpo paulista"/>
    <x v="0"/>
    <x v="4"/>
    <x v="0"/>
    <n v="7"/>
  </r>
  <r>
    <s v="bf9b3cb8ea02aeb16be6ff36ec6c42ae"/>
    <x v="1590"/>
    <x v="18"/>
    <s v="8ebae9815269538d42b9f5d1c1950ff1"/>
    <x v="0"/>
    <d v="2017-04-27T00:00:00"/>
    <d v="2017-05-16T00:00:00"/>
    <x v="0"/>
    <n v="143.93"/>
    <x v="2"/>
    <s v="517d4955ffcf9fbd2bb0beb193c81a42"/>
    <s v="48436dade18ac8b2bce089ec2a041202"/>
    <n v="118.9"/>
    <n v="25.03"/>
    <x v="4"/>
    <s v="volta redonda"/>
    <x v="0"/>
    <x v="2"/>
    <x v="0"/>
    <n v="19"/>
  </r>
  <r>
    <s v="f6add80f942705dcec015e794caa6216"/>
    <x v="168"/>
    <x v="0"/>
    <s v="8ebaf041cc8d84dc5436959bab95f2ce"/>
    <x v="0"/>
    <d v="2018-03-21T00:00:00"/>
    <d v="2018-03-26T00:00:00"/>
    <x v="0"/>
    <n v="41.29"/>
    <x v="2"/>
    <s v="de92134fd940e9302d27c31af4581fbd"/>
    <s v="6a8a889bde935bafa76d7848782dfaf9"/>
    <n v="33"/>
    <n v="8.2899999999999991"/>
    <x v="36"/>
    <s v="sao paulo"/>
    <x v="0"/>
    <x v="6"/>
    <x v="0"/>
    <n v="5"/>
  </r>
  <r>
    <s v="629202920f3647c33d7e92c7d1934961"/>
    <x v="478"/>
    <x v="0"/>
    <s v="f417219cc64e796bb6bcd1a41d3fe308"/>
    <x v="0"/>
    <d v="2017-09-05T00:00:00"/>
    <d v="2017-09-14T00:00:00"/>
    <x v="0"/>
    <n v="55.69"/>
    <x v="0"/>
    <s v="9e10ae46a3021a02f1692448ef9fa1db"/>
    <s v="94144541854e298c2d976cb893b81343"/>
    <n v="39.9"/>
    <n v="15.79"/>
    <x v="19"/>
    <s v="viamao"/>
    <x v="7"/>
    <x v="0"/>
    <x v="0"/>
    <n v="9"/>
  </r>
  <r>
    <s v="9a5151e9b2e0447ac741b37a97bffb55"/>
    <x v="92"/>
    <x v="6"/>
    <s v="e63f9dfbe6583ed5ea1dab97a5743793"/>
    <x v="0"/>
    <d v="2017-11-24T00:00:00"/>
    <d v="2017-11-28T00:00:00"/>
    <x v="2"/>
    <n v="32.479999999999997"/>
    <x v="2"/>
    <s v="bf66f5d110af02b50af37038afe90bd9"/>
    <s v="66922902710d126a0e7d26b0e3805106"/>
    <n v="20"/>
    <n v="12.48"/>
    <x v="7"/>
    <s v="belo horizonte"/>
    <x v="2"/>
    <x v="4"/>
    <x v="0"/>
    <n v="4"/>
  </r>
  <r>
    <s v="dc091cc4d3bf81c69da499b3cbf775f7"/>
    <x v="6"/>
    <x v="4"/>
    <s v="8ebc0fccb4f136c5c90587a3257824b7"/>
    <x v="0"/>
    <d v="2017-05-17T00:00:00"/>
    <d v="2017-05-22T00:00:00"/>
    <x v="0"/>
    <n v="233.68"/>
    <x v="0"/>
    <s v="6ae38d49db7fc65ad1779828542aecba"/>
    <s v="eeb6de78f79159600292e314a77cbd18"/>
    <n v="219"/>
    <n v="14.68"/>
    <x v="15"/>
    <s v="lages"/>
    <x v="3"/>
    <x v="6"/>
    <x v="0"/>
    <n v="5"/>
  </r>
  <r>
    <s v="07ca5adceac194a2c5b63b87ff283671"/>
    <x v="22"/>
    <x v="0"/>
    <s v="cbe8a22b7de5b1b59e05b5011a1e53ef"/>
    <x v="0"/>
    <d v="2017-11-24T00:00:00"/>
    <d v="2017-11-30T00:00:00"/>
    <x v="0"/>
    <n v="37.770000000000003"/>
    <x v="0"/>
    <s v="c1f5307decb89342351bec53668cffd9"/>
    <s v="ea8482cd71df3c1969d7b9473ff13abc"/>
    <n v="29.99"/>
    <n v="7.78"/>
    <x v="18"/>
    <s v="sao paulo"/>
    <x v="0"/>
    <x v="4"/>
    <x v="0"/>
    <n v="6"/>
  </r>
  <r>
    <s v="eb99eaaa3f61bd19664639eaf9be9c7a"/>
    <x v="139"/>
    <x v="5"/>
    <s v="9b4115e477837d876755fb7982d10be6"/>
    <x v="0"/>
    <d v="2017-11-30T00:00:00"/>
    <d v="2017-12-15T00:00:00"/>
    <x v="0"/>
    <n v="76.66"/>
    <x v="2"/>
    <s v="368c6c730842d78016ad823897a372db"/>
    <s v="1f50f920176fa81dab994f9023523100"/>
    <n v="59"/>
    <n v="17.66"/>
    <x v="15"/>
    <s v="sao jose do rio preto"/>
    <x v="0"/>
    <x v="2"/>
    <x v="0"/>
    <n v="15"/>
  </r>
  <r>
    <s v="dad85e29ed30f2fc07cda5b61dc598e2"/>
    <x v="39"/>
    <x v="0"/>
    <s v="b13a04ec39b8bcf8de9bd5626347937b"/>
    <x v="0"/>
    <d v="2018-07-25T00:00:00"/>
    <d v="2018-08-03T00:00:00"/>
    <x v="0"/>
    <n v="123.75"/>
    <x v="2"/>
    <s v="c589625c8ccc7bfd2e8f1fb041e24c4a"/>
    <s v="c70c1b0d8ca86052f45a432a38b73958"/>
    <n v="110.32"/>
    <n v="13.43"/>
    <x v="19"/>
    <s v="hortolandia"/>
    <x v="0"/>
    <x v="6"/>
    <x v="0"/>
    <n v="8"/>
  </r>
  <r>
    <s v="d6b45c7425b731223ebf03dd02b117a4"/>
    <x v="4"/>
    <x v="0"/>
    <s v="c79d89949e9c0c15257737ad928cd954"/>
    <x v="0"/>
    <d v="2018-06-07T00:00:00"/>
    <d v="2018-06-11T00:00:00"/>
    <x v="1"/>
    <n v="72.05"/>
    <x v="2"/>
    <s v="f95dcd7b0926e47d0f20a9050aea2e9e"/>
    <s v="dbd66278cbfe1aa1000f90a217ca4695"/>
    <n v="60.9"/>
    <n v="11.15"/>
    <x v="30"/>
    <s v="sao paulo"/>
    <x v="0"/>
    <x v="2"/>
    <x v="0"/>
    <n v="4"/>
  </r>
  <r>
    <s v="8bdc70f24d1f362c1f43a1e1936c62f2"/>
    <x v="125"/>
    <x v="2"/>
    <s v="8ec0671b1fcacf329783aefb39813a64"/>
    <x v="0"/>
    <d v="2018-07-18T00:00:00"/>
    <d v="2018-08-01T00:00:00"/>
    <x v="0"/>
    <n v="771.17"/>
    <x v="2"/>
    <s v="d265065154be9a455d6a5b2a4727fe38"/>
    <s v="1f1bb1f0859883505541bdd6606193e5"/>
    <n v="749"/>
    <n v="22.17"/>
    <x v="26"/>
    <s v="sao paulo"/>
    <x v="0"/>
    <x v="6"/>
    <x v="0"/>
    <n v="14"/>
  </r>
  <r>
    <s v="62c278822580d321ae9a7853e184eb5f"/>
    <x v="340"/>
    <x v="6"/>
    <s v="8ec209265a47650812217445916b21ce"/>
    <x v="0"/>
    <d v="2018-05-04T00:00:00"/>
    <d v="2018-05-12T00:00:00"/>
    <x v="0"/>
    <n v="617.59"/>
    <x v="2"/>
    <s v="71f2ce4ae5dfdd3b55a51c7a2d3c4da8"/>
    <s v="72c5da29406b4234927b81855e7b64f6"/>
    <n v="579.99"/>
    <n v="37.6"/>
    <x v="22"/>
    <s v="guarulhos"/>
    <x v="0"/>
    <x v="4"/>
    <x v="0"/>
    <n v="8"/>
  </r>
  <r>
    <s v="d50c63251aae8100b82731720ee256e4"/>
    <x v="4"/>
    <x v="0"/>
    <s v="8ec2459624c9335e600e5b6fa15f3a35"/>
    <x v="0"/>
    <d v="2017-08-22T00:00:00"/>
    <d v="2017-08-25T00:00:00"/>
    <x v="1"/>
    <n v="25.77"/>
    <x v="3"/>
    <s v="3eb48f70bd1ffaba382679c71ad7040f"/>
    <s v="ea8482cd71df3c1969d7b9473ff13abc"/>
    <n v="17.989999999999998"/>
    <n v="7.78"/>
    <x v="18"/>
    <s v="sao paulo"/>
    <x v="0"/>
    <x v="0"/>
    <x v="0"/>
    <n v="3"/>
  </r>
  <r>
    <s v="4914885c2995408d33b78e8f8298566e"/>
    <x v="4"/>
    <x v="0"/>
    <s v="ade8acb24d7c09d93b8d4e9837309c05"/>
    <x v="0"/>
    <d v="2017-07-06T00:00:00"/>
    <d v="2017-07-13T00:00:00"/>
    <x v="0"/>
    <n v="76.95"/>
    <x v="0"/>
    <s v="bc911e68db068530ee4d709f33920330"/>
    <s v="cd68562d3f44870c08922d380acae552"/>
    <n v="65"/>
    <n v="11.95"/>
    <x v="6"/>
    <s v="ribeirao preto"/>
    <x v="0"/>
    <x v="2"/>
    <x v="0"/>
    <n v="7"/>
  </r>
  <r>
    <s v="9710dff12838bcb8c0c63ce65752c864"/>
    <x v="1711"/>
    <x v="7"/>
    <s v="ca0aec022ade40e435aa800a29981eb7"/>
    <x v="0"/>
    <d v="2017-04-11T00:00:00"/>
    <d v="2017-05-10T00:00:00"/>
    <x v="0"/>
    <n v="181.86"/>
    <x v="2"/>
    <s v="7e379a08c85d252d34cebabb06388698"/>
    <s v="a3a38f4affed601eb87a97788c949667"/>
    <n v="69.989999999999995"/>
    <n v="20.94"/>
    <x v="2"/>
    <s v="joinville"/>
    <x v="3"/>
    <x v="0"/>
    <x v="0"/>
    <n v="29"/>
  </r>
  <r>
    <s v="a2c6cf15697f03b627807d18d51f0c37"/>
    <x v="209"/>
    <x v="0"/>
    <s v="8ec55bc714dc23ff93908bdaf8b97704"/>
    <x v="0"/>
    <d v="2018-01-19T00:00:00"/>
    <d v="2018-01-24T00:00:00"/>
    <x v="1"/>
    <n v="42.58"/>
    <x v="0"/>
    <s v="54d9ac713e253fa1fae9c8003b011c2a"/>
    <s v="955fee9216a65b617aa5c0531780ce60"/>
    <n v="29.5"/>
    <n v="13.08"/>
    <x v="4"/>
    <s v="sao paulo"/>
    <x v="0"/>
    <x v="4"/>
    <x v="0"/>
    <n v="5"/>
  </r>
  <r>
    <s v="4d8fa2770548b38d5c9c1f2e18663429"/>
    <x v="3056"/>
    <x v="6"/>
    <s v="8ec58bc9d39789f8d32575cc5ce0cf0c"/>
    <x v="0"/>
    <d v="2018-04-01T00:00:00"/>
    <d v="2018-04-10T00:00:00"/>
    <x v="0"/>
    <n v="217.94"/>
    <x v="2"/>
    <s v="02ee0862685e90b57cc241b7c9885f95"/>
    <s v="fe2032dab1a61af8794248c8196565c9"/>
    <n v="199"/>
    <n v="18.940000000000001"/>
    <x v="13"/>
    <s v="campinas"/>
    <x v="0"/>
    <x v="5"/>
    <x v="1"/>
    <n v="9"/>
  </r>
  <r>
    <s v="a47eef7a7043f321d272a603771704a2"/>
    <x v="17"/>
    <x v="1"/>
    <s v="b9b426ab253dc328825da35f1bad83f9"/>
    <x v="0"/>
    <d v="2017-06-18T00:00:00"/>
    <d v="2017-06-29T00:00:00"/>
    <x v="0"/>
    <n v="163.79"/>
    <x v="3"/>
    <s v="327018136fd4a966408df8243383a233"/>
    <s v="6560211a19b47992c3666cc44a7e94c0"/>
    <n v="149"/>
    <n v="14.79"/>
    <x v="20"/>
    <s v="sao paulo"/>
    <x v="0"/>
    <x v="5"/>
    <x v="1"/>
    <n v="11"/>
  </r>
  <r>
    <s v="f0cda565d6b10de99429432cf0a5d4fe"/>
    <x v="932"/>
    <x v="13"/>
    <s v="8ec5d698b2bb14e2cb3e4d4f90423a87"/>
    <x v="0"/>
    <d v="2018-01-25T00:00:00"/>
    <d v="2018-02-08T00:00:00"/>
    <x v="0"/>
    <n v="23.18"/>
    <x v="2"/>
    <s v="e0d64dcfaa3b6db5c54ca298ae101d05"/>
    <s v="4869f7a5dfa277a7dca6462dcf3b52b2"/>
    <n v="199"/>
    <n v="21.88"/>
    <x v="20"/>
    <s v="guariba"/>
    <x v="0"/>
    <x v="2"/>
    <x v="0"/>
    <n v="14"/>
  </r>
  <r>
    <s v="f0cda565d6b10de99429432cf0a5d4fe"/>
    <x v="932"/>
    <x v="13"/>
    <s v="8ec5d698b2bb14e2cb3e4d4f90423a87"/>
    <x v="0"/>
    <d v="2018-01-25T00:00:00"/>
    <d v="2018-02-08T00:00:00"/>
    <x v="2"/>
    <n v="197.7"/>
    <x v="2"/>
    <s v="e0d64dcfaa3b6db5c54ca298ae101d05"/>
    <s v="4869f7a5dfa277a7dca6462dcf3b52b2"/>
    <n v="199"/>
    <n v="21.88"/>
    <x v="20"/>
    <s v="guariba"/>
    <x v="0"/>
    <x v="2"/>
    <x v="0"/>
    <n v="14"/>
  </r>
  <r>
    <s v="47bddabe94478f5044a7f34cb2bc60ed"/>
    <x v="875"/>
    <x v="21"/>
    <s v="e4b6c905d44429690681370d35c93c00"/>
    <x v="0"/>
    <d v="2018-04-07T00:00:00"/>
    <d v="2018-04-20T00:00:00"/>
    <x v="0"/>
    <n v="280.83"/>
    <x v="2"/>
    <s v="d6dc2dcbb3ef25e47ef82f3c013ab820"/>
    <s v="1025f0e2d44d7041d6cf58b6550e0bfa"/>
    <n v="225"/>
    <n v="55.83"/>
    <x v="9"/>
    <s v="sao paulo"/>
    <x v="0"/>
    <x v="3"/>
    <x v="1"/>
    <n v="13"/>
  </r>
  <r>
    <s v="74fdb503b54edd52fcce38bdeba37406"/>
    <x v="34"/>
    <x v="6"/>
    <s v="8ec9caca9f30411bda28f48d2aec61e2"/>
    <x v="0"/>
    <d v="2018-07-29T00:00:00"/>
    <d v="2018-08-06T00:00:00"/>
    <x v="1"/>
    <n v="62.25"/>
    <x v="0"/>
    <s v="c784aabc6d8366b8fd85eaf9631cf96f"/>
    <s v="671585f5a2af58b6e276bc01003c0d2b"/>
    <n v="45"/>
    <n v="17.25"/>
    <x v="10"/>
    <s v="curitiba"/>
    <x v="4"/>
    <x v="5"/>
    <x v="1"/>
    <n v="8"/>
  </r>
  <r>
    <s v="90ee5b2fbd0a1a426e75d7679edeb260"/>
    <x v="1084"/>
    <x v="6"/>
    <s v="8eca0ff73474c8c18f8daa7603c1cff7"/>
    <x v="0"/>
    <d v="2018-07-25T00:00:00"/>
    <d v="2018-07-31T00:00:00"/>
    <x v="0"/>
    <n v="33.380000000000003"/>
    <x v="2"/>
    <s v="44a36ac829dfa2dace1d880985b71344"/>
    <s v="276677b5d08786d5dce7c2149dcce48b"/>
    <n v="19.899999999999999"/>
    <n v="13.48"/>
    <x v="19"/>
    <s v="belo horizonte"/>
    <x v="2"/>
    <x v="6"/>
    <x v="0"/>
    <n v="6"/>
  </r>
  <r>
    <s v="e2266964ba442379634f15b1e35b9bd2"/>
    <x v="56"/>
    <x v="3"/>
    <s v="8ecb444bd33d4670ddbec85cc7b141f0"/>
    <x v="0"/>
    <d v="2018-01-17T00:00:00"/>
    <d v="2018-02-06T00:00:00"/>
    <x v="0"/>
    <n v="125.44"/>
    <x v="2"/>
    <s v="20ed63974a9207895b4e56993e5a9a3c"/>
    <s v="23613d49c3ac2bd302259e55c06c050c"/>
    <n v="99.9"/>
    <n v="25.54"/>
    <x v="1"/>
    <s v="porto ferreira"/>
    <x v="0"/>
    <x v="6"/>
    <x v="0"/>
    <n v="20"/>
  </r>
  <r>
    <s v="caf6604151c495566434d033a1f9a4ee"/>
    <x v="139"/>
    <x v="5"/>
    <s v="8ecbd154ae8606303efeff206a6b42f7"/>
    <x v="0"/>
    <d v="2018-01-14T00:00:00"/>
    <d v="2018-01-17T00:00:00"/>
    <x v="0"/>
    <n v="217.54"/>
    <x v="2"/>
    <s v="ffc9caf33e2d1e9f44e3e06da19085f7"/>
    <s v="b18dc380845b24038cfc48006478f099"/>
    <n v="199.89"/>
    <n v="17.649999999999999"/>
    <x v="19"/>
    <s v="diadema"/>
    <x v="0"/>
    <x v="5"/>
    <x v="1"/>
    <n v="3"/>
  </r>
  <r>
    <s v="5ffaff7ef372cb9be1247ef069f79fad"/>
    <x v="755"/>
    <x v="0"/>
    <s v="cfc130b608476dd1cc71396ebc483e1b"/>
    <x v="0"/>
    <d v="2017-12-01T00:00:00"/>
    <d v="2017-12-11T00:00:00"/>
    <x v="0"/>
    <n v="178.49"/>
    <x v="0"/>
    <s v="94974b8c613bc6fae9700e6c01f626ae"/>
    <s v="de23c3b98a88888289c6f5cc1209054a"/>
    <n v="165"/>
    <n v="13.49"/>
    <x v="17"/>
    <s v="sao paulo"/>
    <x v="0"/>
    <x v="4"/>
    <x v="0"/>
    <n v="10"/>
  </r>
  <r>
    <s v="204db45b1be689b09c9e5c3a705f0409"/>
    <x v="4"/>
    <x v="0"/>
    <s v="8ecf04501b91702b0c93522081cea66a"/>
    <x v="0"/>
    <d v="2018-05-28T00:00:00"/>
    <d v="2018-06-08T00:00:00"/>
    <x v="0"/>
    <n v="112.62"/>
    <x v="2"/>
    <s v="1427b126f61597524866770b05d4eed2"/>
    <s v="0b90b6df587eb83608a64ea8b390cf07"/>
    <n v="98.81"/>
    <n v="13.81"/>
    <x v="12"/>
    <s v="maringa"/>
    <x v="4"/>
    <x v="1"/>
    <x v="0"/>
    <n v="11"/>
  </r>
  <r>
    <s v="bf573519a4128a9b186c883fdfa86006"/>
    <x v="2060"/>
    <x v="0"/>
    <s v="8ecf756527d9cf65da9905fc38ce191f"/>
    <x v="0"/>
    <d v="2017-07-19T00:00:00"/>
    <d v="2017-07-28T00:00:00"/>
    <x v="0"/>
    <n v="35.19"/>
    <x v="2"/>
    <s v="0705b33fb285827a578fce4899f1b921"/>
    <s v="318f287a62ab7ac10b703ac37435a231"/>
    <n v="22.5"/>
    <n v="12.69"/>
    <x v="6"/>
    <s v="sao paulo"/>
    <x v="0"/>
    <x v="6"/>
    <x v="0"/>
    <n v="9"/>
  </r>
  <r>
    <s v="aaeab2e85bf09f0054194d80783a4cbc"/>
    <x v="26"/>
    <x v="0"/>
    <s v="b9fdbff1d403555f4d184966b1ac398e"/>
    <x v="0"/>
    <d v="2018-07-31T00:00:00"/>
    <d v="2018-08-07T00:00:00"/>
    <x v="0"/>
    <n v="118.35"/>
    <x v="2"/>
    <s v="43b54d1fc56ff394092a3dff6be2d39f"/>
    <s v="c70c1b0d8ca86052f45a432a38b73958"/>
    <n v="110.32"/>
    <n v="8.0299999999999994"/>
    <x v="19"/>
    <s v="hortolandia"/>
    <x v="0"/>
    <x v="0"/>
    <x v="0"/>
    <n v="7"/>
  </r>
  <r>
    <s v="12d30511157400710800ce34958bfc71"/>
    <x v="415"/>
    <x v="14"/>
    <s v="8ed04b54dcdfc2f9daeafb5aa0411644"/>
    <x v="0"/>
    <d v="2018-02-21T00:00:00"/>
    <d v="2018-03-09T00:00:00"/>
    <x v="0"/>
    <n v="312.44"/>
    <x v="2"/>
    <s v="10717ff440b2320081989126e858b220"/>
    <s v="00ee68308b45bc5e2660cd833c3f81cc"/>
    <n v="138"/>
    <n v="18.22"/>
    <x v="5"/>
    <s v="sao paulo"/>
    <x v="0"/>
    <x v="6"/>
    <x v="0"/>
    <n v="16"/>
  </r>
  <r>
    <s v="01cfa5a92a4710ae73e1c622ef11a7f2"/>
    <x v="2104"/>
    <x v="19"/>
    <s v="8ed2e158bceb31356405b9ac8a67ee0f"/>
    <x v="0"/>
    <d v="2018-02-19T00:00:00"/>
    <d v="2018-03-27T00:00:00"/>
    <x v="0"/>
    <n v="89.08"/>
    <x v="3"/>
    <s v="3b94e26edc496743bbce82c42f0a9903"/>
    <s v="30a2f535bb48308f991d0b9ad4a8c4bb"/>
    <n v="54.9"/>
    <n v="34.18"/>
    <x v="1"/>
    <s v="santa barbara d'oeste"/>
    <x v="0"/>
    <x v="1"/>
    <x v="0"/>
    <n v="35"/>
  </r>
  <r>
    <s v="afe9351b7f4c24f7a4fd4f621681be02"/>
    <x v="184"/>
    <x v="0"/>
    <s v="8ed33ce2fa4294f5f8d8967467a26b23"/>
    <x v="0"/>
    <d v="2018-03-29T00:00:00"/>
    <d v="2018-04-05T00:00:00"/>
    <x v="0"/>
    <n v="64.58"/>
    <x v="2"/>
    <s v="634256dbcd184b3757ffd7632c9fe52a"/>
    <s v="42b729f859728f5079499127a9c2ef37"/>
    <n v="24.9"/>
    <n v="7.39"/>
    <x v="19"/>
    <s v="sao paulo"/>
    <x v="0"/>
    <x v="2"/>
    <x v="0"/>
    <n v="7"/>
  </r>
  <r>
    <s v="7f2b76ceec1f858e132421269d77f7d7"/>
    <x v="4"/>
    <x v="0"/>
    <s v="8ed355f30b1d3d5b82be51adbccdf067"/>
    <x v="0"/>
    <d v="2017-03-30T00:00:00"/>
    <d v="2017-04-06T00:00:00"/>
    <x v="1"/>
    <n v="237.68"/>
    <x v="2"/>
    <s v="19de58ea609a59ce31f93672af50c09a"/>
    <s v="3b15288545f8928d3e65a8f949a28291"/>
    <n v="219.99"/>
    <n v="17.690000000000001"/>
    <x v="68"/>
    <s v="ibitinga"/>
    <x v="0"/>
    <x v="2"/>
    <x v="0"/>
    <n v="7"/>
  </r>
  <r>
    <s v="cca3a432a978d0171edb9e9ccf167bc2"/>
    <x v="140"/>
    <x v="18"/>
    <s v="c1b370b659841b645967ebbac6a5adae"/>
    <x v="0"/>
    <d v="2018-04-25T00:00:00"/>
    <d v="2018-05-15T00:00:00"/>
    <x v="0"/>
    <n v="225.16"/>
    <x v="1"/>
    <s v="87cc2aef12eddf0b170234138b0946e0"/>
    <s v="34d1ca11b242c0fee2c834ae8d788566"/>
    <n v="185.81"/>
    <n v="39.35"/>
    <x v="12"/>
    <s v="congonhas"/>
    <x v="2"/>
    <x v="6"/>
    <x v="0"/>
    <n v="20"/>
  </r>
  <r>
    <s v="05c36681ebcba4e5116cb0046aa1f525"/>
    <x v="882"/>
    <x v="4"/>
    <s v="8ed3cf9546af963a08c97b1edfe352d2"/>
    <x v="0"/>
    <d v="2017-12-17T00:00:00"/>
    <d v="2017-12-29T00:00:00"/>
    <x v="0"/>
    <n v="166.59"/>
    <x v="2"/>
    <s v="2a2d22ae30e026f1893083c8405ca522"/>
    <s v="1a3df491d1c4f1589fc2b934ada68bf2"/>
    <n v="148.9"/>
    <n v="17.690000000000001"/>
    <x v="5"/>
    <s v="joinville"/>
    <x v="3"/>
    <x v="5"/>
    <x v="1"/>
    <n v="12"/>
  </r>
  <r>
    <s v="fd33e927e94c67ee7db2aaf788eb4a6d"/>
    <x v="6"/>
    <x v="4"/>
    <s v="8ed4296590754b5d2eea172a5fdb7046"/>
    <x v="0"/>
    <d v="2017-03-13T00:00:00"/>
    <d v="2017-04-07T00:00:00"/>
    <x v="1"/>
    <n v="128.88"/>
    <x v="4"/>
    <s v="22594ba8fd9a72ad95d352929c821560"/>
    <s v="7c67e1448b00f6e969d365cea6b010ab"/>
    <n v="99.99"/>
    <n v="28.89"/>
    <x v="0"/>
    <s v="itaquaquecetuba"/>
    <x v="0"/>
    <x v="1"/>
    <x v="0"/>
    <n v="25"/>
  </r>
  <r>
    <s v="64e05a5658e2a963d97952707f256a7a"/>
    <x v="265"/>
    <x v="14"/>
    <s v="97b91c745aa3a478f4e00df4c15069e6"/>
    <x v="0"/>
    <d v="2017-11-01T00:00:00"/>
    <d v="2017-11-08T00:00:00"/>
    <x v="0"/>
    <n v="125.16"/>
    <x v="2"/>
    <s v="bf2365078da8fad96e4c22880492dd9a"/>
    <s v="20d83f3ef0e6925fd74bfd59170babf7"/>
    <n v="59.9"/>
    <n v="15.13"/>
    <x v="26"/>
    <s v="sao paulo"/>
    <x v="0"/>
    <x v="6"/>
    <x v="0"/>
    <n v="7"/>
  </r>
  <r>
    <s v="64e05a5658e2a963d97952707f256a7a"/>
    <x v="265"/>
    <x v="14"/>
    <s v="97b91c745aa3a478f4e00df4c15069e6"/>
    <x v="0"/>
    <d v="2017-11-01T00:00:00"/>
    <d v="2017-11-08T00:00:00"/>
    <x v="0"/>
    <n v="125.16"/>
    <x v="2"/>
    <s v="9926323a78ee2ba9e3b282efce191cff"/>
    <s v="8602a61d680a10a82cceeeda0d99ea3d"/>
    <n v="35"/>
    <n v="15.13"/>
    <x v="26"/>
    <s v="sao paulo"/>
    <x v="0"/>
    <x v="6"/>
    <x v="0"/>
    <n v="7"/>
  </r>
  <r>
    <s v="fc17baf4dcd77a8e52ccf15b42f82c2e"/>
    <x v="8"/>
    <x v="3"/>
    <s v="8ed4df9e21def5033d20475c0e568c92"/>
    <x v="0"/>
    <d v="2018-05-14T00:00:00"/>
    <d v="2018-05-21T00:00:00"/>
    <x v="0"/>
    <n v="631.79999999999995"/>
    <x v="0"/>
    <s v="0bbdc963004d9b2fd3427ee3c5ae3608"/>
    <s v="06df0c10d34e459d9672bc77388742eb"/>
    <n v="299"/>
    <n v="16.899999999999999"/>
    <x v="6"/>
    <s v="maringa"/>
    <x v="4"/>
    <x v="1"/>
    <x v="0"/>
    <n v="7"/>
  </r>
  <r>
    <s v="44531f7ae52e2312ab3ca7f58778b41f"/>
    <x v="18"/>
    <x v="0"/>
    <s v="8ed4ed298924cd3a04016d50a5751e88"/>
    <x v="0"/>
    <d v="2017-03-26T00:00:00"/>
    <d v="2017-04-05T00:00:00"/>
    <x v="0"/>
    <n v="32.68"/>
    <x v="0"/>
    <s v="0b898ec6fedc70029a044c72475aeed4"/>
    <s v="75fbb52eda0cbc24f479d3b2fbfa8d3e"/>
    <n v="14.9"/>
    <n v="17.78"/>
    <x v="70"/>
    <s v="goiania"/>
    <x v="5"/>
    <x v="5"/>
    <x v="1"/>
    <n v="10"/>
  </r>
  <r>
    <s v="a74a322ca717a1cc1a81e9bb6c5f9f4b"/>
    <x v="4"/>
    <x v="0"/>
    <s v="bbab597cf5357b95cfff24d3ce830088"/>
    <x v="0"/>
    <d v="2018-01-11T00:00:00"/>
    <d v="2018-02-14T00:00:00"/>
    <x v="0"/>
    <n v="162.38999999999999"/>
    <x v="2"/>
    <s v="bb7181410b4e02f93f3697f765db53c7"/>
    <s v="855668e0971d4dfd7bef1b6a4133b41b"/>
    <n v="135"/>
    <n v="27.39"/>
    <x v="8"/>
    <s v="itatiba"/>
    <x v="0"/>
    <x v="2"/>
    <x v="0"/>
    <n v="34"/>
  </r>
  <r>
    <s v="98d3c3f34ca9bbb7c3a7e69d626b90a0"/>
    <x v="8"/>
    <x v="3"/>
    <s v="b857ab4fe30b0d1e9eaa0922b8a8d364"/>
    <x v="0"/>
    <d v="2018-05-18T00:00:00"/>
    <d v="2018-06-12T00:00:00"/>
    <x v="0"/>
    <n v="227.66"/>
    <x v="2"/>
    <s v="b5841e1059b5b0513b7f03b6646e7229"/>
    <s v="cee48807215b30a12ca2ca10ffb5f250"/>
    <n v="199.9"/>
    <n v="27.76"/>
    <x v="24"/>
    <s v="guaruja"/>
    <x v="0"/>
    <x v="4"/>
    <x v="0"/>
    <n v="25"/>
  </r>
  <r>
    <s v="28423ae8e61c1263b93d65790d9de166"/>
    <x v="42"/>
    <x v="0"/>
    <s v="8ed5de57cd5a8f586bf53161d135fbc3"/>
    <x v="0"/>
    <d v="2018-05-01T00:00:00"/>
    <d v="2018-05-10T00:00:00"/>
    <x v="1"/>
    <n v="169.53"/>
    <x v="2"/>
    <s v="8317b177579dd27ff068b83205e2169b"/>
    <s v="4869f7a5dfa277a7dca6462dcf3b52b2"/>
    <n v="156"/>
    <n v="13.53"/>
    <x v="4"/>
    <s v="guariba"/>
    <x v="0"/>
    <x v="0"/>
    <x v="0"/>
    <n v="9"/>
  </r>
  <r>
    <s v="7bd6207a5b003af1a97ba15f4184e979"/>
    <x v="62"/>
    <x v="3"/>
    <s v="8ed6a8a5676ec75090b339386c390967"/>
    <x v="0"/>
    <d v="2018-01-08T00:00:00"/>
    <d v="2018-01-22T00:00:00"/>
    <x v="0"/>
    <n v="271.23"/>
    <x v="2"/>
    <s v="39ed04888dcd79849e94036dfdb3b4aa"/>
    <s v="f44b6f775a2b390380e0e30b5c9d3eee"/>
    <n v="249"/>
    <n v="22.23"/>
    <x v="4"/>
    <s v="sao paulo"/>
    <x v="0"/>
    <x v="1"/>
    <x v="0"/>
    <n v="14"/>
  </r>
  <r>
    <s v="a163d651dedef4b747c9a5414d0bf6a3"/>
    <x v="209"/>
    <x v="0"/>
    <s v="e3de39662852f46570f6ce5954866852"/>
    <x v="0"/>
    <d v="2017-06-15T00:00:00"/>
    <d v="2017-06-22T00:00:00"/>
    <x v="0"/>
    <n v="55"/>
    <x v="2"/>
    <s v="32ee76b2523aa4225a3417496bc7d5bd"/>
    <s v="0afccdb8a34ee5c79f7c06faf2b4d56e"/>
    <n v="39.9"/>
    <n v="15.1"/>
    <x v="18"/>
    <s v="uberlandia"/>
    <x v="2"/>
    <x v="2"/>
    <x v="0"/>
    <n v="7"/>
  </r>
  <r>
    <s v="9cb746e19fd648951d95b2044df3e3aa"/>
    <x v="9"/>
    <x v="0"/>
    <s v="8ed6d0a29d0344979ce6466cf55fa245"/>
    <x v="0"/>
    <d v="2017-09-13T00:00:00"/>
    <d v="2017-09-27T00:00:00"/>
    <x v="1"/>
    <n v="73.34"/>
    <x v="2"/>
    <s v="53759a2ecddad2bb87a079a1f1519f73"/>
    <s v="1f50f920176fa81dab994f9023523100"/>
    <n v="59.9"/>
    <n v="13.44"/>
    <x v="15"/>
    <s v="sao jose do rio preto"/>
    <x v="0"/>
    <x v="6"/>
    <x v="0"/>
    <n v="15"/>
  </r>
  <r>
    <s v="33380c31f765f9aa184c40351e9f3b6a"/>
    <x v="796"/>
    <x v="16"/>
    <s v="a53ebffcfdb8c4e47308374591571f96"/>
    <x v="0"/>
    <d v="2017-03-11T00:00:00"/>
    <d v="2017-04-27T00:00:00"/>
    <x v="0"/>
    <n v="54.74"/>
    <x v="3"/>
    <s v="be29c68650ca8ac7209aeb238df7f05f"/>
    <s v="522620dcb18a6b31cd7bdf73665113a9"/>
    <n v="29.9"/>
    <n v="24.84"/>
    <x v="6"/>
    <s v="cascavel"/>
    <x v="4"/>
    <x v="3"/>
    <x v="1"/>
    <n v="46"/>
  </r>
  <r>
    <s v="399e90278e14b9e4e3fd8e094c2c7a26"/>
    <x v="151"/>
    <x v="0"/>
    <s v="8ed7cc81e4cdc0a5504230aabfaed110"/>
    <x v="0"/>
    <d v="2018-01-24T00:00:00"/>
    <d v="2018-02-03T00:00:00"/>
    <x v="2"/>
    <n v="103.86"/>
    <x v="2"/>
    <s v="d3b023772520cd1c6ea58f6701679d4b"/>
    <s v="3d871de0142ce09b7081e2b9d1733cb1"/>
    <n v="79"/>
    <n v="24.86"/>
    <x v="17"/>
    <s v="campo limpo paulista"/>
    <x v="0"/>
    <x v="6"/>
    <x v="0"/>
    <n v="10"/>
  </r>
  <r>
    <s v="a1804044f3a31ff4f8f6c010ab1af940"/>
    <x v="3"/>
    <x v="0"/>
    <s v="9b623b8ed71c4e38c722cec8188768e3"/>
    <x v="0"/>
    <d v="2018-05-25T00:00:00"/>
    <d v="2018-06-12T00:00:00"/>
    <x v="1"/>
    <n v="79.44"/>
    <x v="2"/>
    <s v="e8cb961b90ee6176d66183e712e0dcfb"/>
    <s v="b8a0adc91af209270c2c725168eb00fd"/>
    <n v="64.900000000000006"/>
    <n v="14.54"/>
    <x v="5"/>
    <s v="ibitinga"/>
    <x v="0"/>
    <x v="4"/>
    <x v="0"/>
    <n v="18"/>
  </r>
  <r>
    <s v="0a2b417f16a1f57ac465aa588a7367f9"/>
    <x v="4"/>
    <x v="0"/>
    <s v="8ed9bbf52d875aa480a636c3cc1b6dc5"/>
    <x v="0"/>
    <d v="2017-05-06T00:00:00"/>
    <d v="2017-05-15T00:00:00"/>
    <x v="0"/>
    <n v="261.89999999999998"/>
    <x v="0"/>
    <s v="d6fe3b4ddecd4a8393c6a1385de3bfb6"/>
    <s v="7c67e1448b00f6e969d365cea6b010ab"/>
    <n v="229.99"/>
    <n v="31.91"/>
    <x v="0"/>
    <s v="itaquaquecetuba"/>
    <x v="0"/>
    <x v="3"/>
    <x v="1"/>
    <n v="9"/>
  </r>
  <r>
    <s v="be3efea598bbef6c123da326f3a354bc"/>
    <x v="890"/>
    <x v="14"/>
    <s v="8eda634e0a441cc94d73885ca16ecadd"/>
    <x v="0"/>
    <d v="2017-10-06T00:00:00"/>
    <d v="2017-11-04T00:00:00"/>
    <x v="0"/>
    <n v="310.27999999999997"/>
    <x v="2"/>
    <s v="422879e10f46682990de24d770e7f83d"/>
    <s v="1f50f920176fa81dab994f9023523100"/>
    <n v="59.9"/>
    <n v="17.670000000000002"/>
    <x v="15"/>
    <s v="sao jose do rio preto"/>
    <x v="0"/>
    <x v="4"/>
    <x v="0"/>
    <n v="29"/>
  </r>
  <r>
    <s v="5bedc2a26d2aedfc0fae21122b985e0d"/>
    <x v="2284"/>
    <x v="2"/>
    <s v="f4b2e1f6d7efad219764d0da00936947"/>
    <x v="0"/>
    <d v="2018-05-17T00:00:00"/>
    <d v="2018-06-07T00:00:00"/>
    <x v="0"/>
    <n v="470.09"/>
    <x v="0"/>
    <s v="7c55ea4aea1acf1ce11440010f5aa298"/>
    <s v="955fee9216a65b617aa5c0531780ce60"/>
    <n v="399"/>
    <n v="71.09"/>
    <x v="10"/>
    <s v="sao paulo"/>
    <x v="0"/>
    <x v="2"/>
    <x v="0"/>
    <n v="21"/>
  </r>
  <r>
    <s v="776ff0f0b482f68cf127f48484ab5ed6"/>
    <x v="3850"/>
    <x v="0"/>
    <s v="d479fa8a25e886f272e443a70acfb2d9"/>
    <x v="0"/>
    <d v="2017-11-25T00:00:00"/>
    <d v="2017-12-05T00:00:00"/>
    <x v="0"/>
    <n v="62.44"/>
    <x v="0"/>
    <s v="53759a2ecddad2bb87a079a1f1519f73"/>
    <s v="1f50f920176fa81dab994f9023523100"/>
    <n v="49"/>
    <n v="13.44"/>
    <x v="15"/>
    <s v="sao jose do rio preto"/>
    <x v="0"/>
    <x v="3"/>
    <x v="1"/>
    <n v="10"/>
  </r>
  <r>
    <s v="65e05ae6ef38abca0b07edc37af14cbb"/>
    <x v="8"/>
    <x v="3"/>
    <s v="c5db0e83090bb51a4e80f3b323bdd9aa"/>
    <x v="0"/>
    <d v="2018-08-04T00:00:00"/>
    <d v="2018-08-13T00:00:00"/>
    <x v="0"/>
    <n v="155.03"/>
    <x v="2"/>
    <s v="c8cfa622661e047ea2499f8bce4731a5"/>
    <s v="4b9750c8ad28220fe6702d4ecb7c898f"/>
    <n v="134.9"/>
    <n v="20.13"/>
    <x v="8"/>
    <s v="limeira"/>
    <x v="0"/>
    <x v="3"/>
    <x v="1"/>
    <n v="9"/>
  </r>
  <r>
    <s v="be3551852b61c601065326556460747a"/>
    <x v="140"/>
    <x v="18"/>
    <s v="8edd2076400f12faa67a3917145f6450"/>
    <x v="0"/>
    <d v="2018-01-22T00:00:00"/>
    <d v="2018-02-09T00:00:00"/>
    <x v="0"/>
    <n v="69.38"/>
    <x v="2"/>
    <s v="328885b1f935efd7c06eef905173ec44"/>
    <s v="365e4bce19bda0082c3d15d83fdb8bcd"/>
    <n v="18.899999999999999"/>
    <n v="15.79"/>
    <x v="6"/>
    <s v="sao caetano do sul"/>
    <x v="0"/>
    <x v="1"/>
    <x v="0"/>
    <n v="18"/>
  </r>
  <r>
    <s v="d713d3c4ca576a7fea14e302b3266548"/>
    <x v="1482"/>
    <x v="0"/>
    <s v="bc2e4d7ad808e01f4e639fc4c447966a"/>
    <x v="0"/>
    <d v="2018-01-15T00:00:00"/>
    <d v="2018-01-29T00:00:00"/>
    <x v="0"/>
    <n v="62.51"/>
    <x v="2"/>
    <s v="caa41bf17e27022341da028e79152c4c"/>
    <s v="f84a00e60c73a49e7e851c9bdca3a5bb"/>
    <n v="46.4"/>
    <n v="16.11"/>
    <x v="19"/>
    <s v="rio de janeiro"/>
    <x v="6"/>
    <x v="1"/>
    <x v="0"/>
    <n v="14"/>
  </r>
  <r>
    <s v="a3cbf4257c79c31a551ab11948b2a774"/>
    <x v="724"/>
    <x v="0"/>
    <s v="99bc429ddaa03f67e02a463a20c2379f"/>
    <x v="0"/>
    <d v="2017-06-27T00:00:00"/>
    <d v="2017-07-05T00:00:00"/>
    <x v="2"/>
    <n v="1224.0999999999999"/>
    <x v="2"/>
    <s v="e272c7b6c21c38e8ee510666a28460d4"/>
    <s v="2b3e4a2a3ea8e01938cabda2a3e5cc79"/>
    <n v="1199"/>
    <n v="25.1"/>
    <x v="12"/>
    <s v="sao paulo"/>
    <x v="0"/>
    <x v="0"/>
    <x v="0"/>
    <n v="8"/>
  </r>
  <r>
    <s v="006f0d8cda092921f2cd9159db212237"/>
    <x v="353"/>
    <x v="4"/>
    <s v="fb92e5acbb4a91e36528fd0f21a25eaf"/>
    <x v="0"/>
    <d v="2017-11-11T00:00:00"/>
    <d v="2017-11-26T00:00:00"/>
    <x v="1"/>
    <n v="71.72"/>
    <x v="2"/>
    <s v="e7d26dd6742baca292020c158e6720c3"/>
    <s v="6cd68b3ed6d59aaa9fece558ad360c0a"/>
    <n v="54.9"/>
    <n v="16.82"/>
    <x v="16"/>
    <s v="belo horizonte"/>
    <x v="2"/>
    <x v="3"/>
    <x v="1"/>
    <n v="15"/>
  </r>
  <r>
    <s v="70ce00d5265b632d92312d46d2e1fa86"/>
    <x v="9"/>
    <x v="0"/>
    <s v="8edea5ffb8590a3d80178d4c04728115"/>
    <x v="0"/>
    <d v="2018-05-22T00:00:00"/>
    <d v="2018-05-28T00:00:00"/>
    <x v="0"/>
    <n v="51.79"/>
    <x v="4"/>
    <s v="0a863e93d7d478b95b764c3344d10307"/>
    <s v="3d871de0142ce09b7081e2b9d1733cb1"/>
    <n v="39"/>
    <n v="12.79"/>
    <x v="17"/>
    <s v="campo limpo paulista"/>
    <x v="0"/>
    <x v="0"/>
    <x v="0"/>
    <n v="6"/>
  </r>
  <r>
    <s v="8719d8f872644dfe3017aaa7be69b86f"/>
    <x v="209"/>
    <x v="0"/>
    <s v="8ee04417722e4617f21a0c3e2fae006f"/>
    <x v="0"/>
    <d v="2018-03-21T00:00:00"/>
    <d v="2018-04-03T00:00:00"/>
    <x v="2"/>
    <n v="470.5"/>
    <x v="2"/>
    <s v="665adf6cc6e09e6a770ba182ea6a50f1"/>
    <s v="406740ee611378a662d274c7d8c43c4a"/>
    <n v="256"/>
    <n v="20.76"/>
    <x v="50"/>
    <s v="vitoria"/>
    <x v="10"/>
    <x v="6"/>
    <x v="0"/>
    <n v="13"/>
  </r>
  <r>
    <s v="8719d8f872644dfe3017aaa7be69b86f"/>
    <x v="209"/>
    <x v="0"/>
    <s v="8ee04417722e4617f21a0c3e2fae006f"/>
    <x v="0"/>
    <d v="2018-03-21T00:00:00"/>
    <d v="2018-04-03T00:00:00"/>
    <x v="0"/>
    <n v="83.02"/>
    <x v="2"/>
    <s v="665adf6cc6e09e6a770ba182ea6a50f1"/>
    <s v="406740ee611378a662d274c7d8c43c4a"/>
    <n v="256"/>
    <n v="20.76"/>
    <x v="50"/>
    <s v="vitoria"/>
    <x v="10"/>
    <x v="6"/>
    <x v="0"/>
    <n v="13"/>
  </r>
  <r>
    <s v="e92d14ccc82701f029cb7e4da504eea2"/>
    <x v="34"/>
    <x v="6"/>
    <s v="c7fbf4fec3e516001a347b5b186d804a"/>
    <x v="0"/>
    <d v="2017-04-27T00:00:00"/>
    <d v="2017-05-15T00:00:00"/>
    <x v="0"/>
    <n v="193.45"/>
    <x v="0"/>
    <s v="b40ec43bdfc6d6fdd65e882066a5c895"/>
    <s v="897060da8b9a21f655304d50fd935913"/>
    <n v="177"/>
    <n v="16.45"/>
    <x v="12"/>
    <s v="ribeirao preto"/>
    <x v="0"/>
    <x v="2"/>
    <x v="0"/>
    <n v="18"/>
  </r>
  <r>
    <s v="9df2ae985ac3e26504b96acd94b4727c"/>
    <x v="155"/>
    <x v="19"/>
    <s v="8ee2011c5153b4e8805e40ce05214166"/>
    <x v="0"/>
    <d v="2018-03-25T00:00:00"/>
    <d v="2018-04-09T00:00:00"/>
    <x v="0"/>
    <n v="218.62"/>
    <x v="0"/>
    <s v="23bcd6822a33df5534f9b290216eec1f"/>
    <s v="ac3508719a1d8f5b7614b798f70af136"/>
    <n v="129.80000000000001"/>
    <n v="88.82"/>
    <x v="2"/>
    <s v="canoas"/>
    <x v="7"/>
    <x v="5"/>
    <x v="1"/>
    <n v="15"/>
  </r>
  <r>
    <s v="e304599e7f4fa5cf0656a59352d11e59"/>
    <x v="297"/>
    <x v="3"/>
    <s v="908614c6fc54de3da2958fbd4bb8d00b"/>
    <x v="0"/>
    <d v="2018-05-08T00:00:00"/>
    <d v="2018-05-16T00:00:00"/>
    <x v="0"/>
    <n v="47.82"/>
    <x v="0"/>
    <s v="72c0ede833dac61a24ac9a7c394066a5"/>
    <s v="3d871de0142ce09b7081e2b9d1733cb1"/>
    <n v="28.5"/>
    <n v="19.32"/>
    <x v="17"/>
    <s v="campo limpo paulista"/>
    <x v="0"/>
    <x v="0"/>
    <x v="0"/>
    <n v="8"/>
  </r>
  <r>
    <s v="4971dbc8a7c2e77aacbd6fe6064dc45c"/>
    <x v="52"/>
    <x v="0"/>
    <s v="8ee32c0f656d4816294802830cd9c2cd"/>
    <x v="0"/>
    <d v="2017-05-22T00:00:00"/>
    <d v="2017-06-07T00:00:00"/>
    <x v="0"/>
    <n v="30.84"/>
    <x v="2"/>
    <s v="736b01e650e996639d732e4aa356da84"/>
    <s v="1900267e848ceeba8fa32d80c1a5f5a8"/>
    <n v="18.989999999999998"/>
    <n v="11.85"/>
    <x v="5"/>
    <s v="ibitinga"/>
    <x v="0"/>
    <x v="1"/>
    <x v="0"/>
    <n v="16"/>
  </r>
  <r>
    <s v="6266ee311ee0d42dfaa7963d78342a4f"/>
    <x v="1756"/>
    <x v="1"/>
    <s v="a902114dd9904d0720db65f860a98d7d"/>
    <x v="0"/>
    <d v="2018-07-19T00:00:00"/>
    <d v="2018-07-23T00:00:00"/>
    <x v="0"/>
    <n v="194.32"/>
    <x v="2"/>
    <s v="ab5471c55ab7dcdfbf32ed5f4edbd592"/>
    <s v="6e4f5ff6b086632ba8dcb558fb10249e"/>
    <n v="178"/>
    <n v="16.32"/>
    <x v="5"/>
    <s v="flores da cunha"/>
    <x v="7"/>
    <x v="2"/>
    <x v="0"/>
    <n v="4"/>
  </r>
  <r>
    <s v="d5143d9dd8fc114605c82fb8cb937361"/>
    <x v="128"/>
    <x v="6"/>
    <s v="99d631c1611f52df83ba482fecde677a"/>
    <x v="0"/>
    <d v="2018-05-08T00:00:00"/>
    <d v="2018-05-15T00:00:00"/>
    <x v="0"/>
    <n v="189.19"/>
    <x v="2"/>
    <s v="e7ef7e0bc312196681f8304cf7ddd92e"/>
    <s v="0417b067eeab773d2f7061a726dc477f"/>
    <n v="129.99"/>
    <n v="59.2"/>
    <x v="24"/>
    <s v="sao bento do sul"/>
    <x v="3"/>
    <x v="0"/>
    <x v="0"/>
    <n v="7"/>
  </r>
  <r>
    <s v="5054aeef991ce66d45d9a75a5e157cab"/>
    <x v="127"/>
    <x v="3"/>
    <s v="8ee3d811c7a49f0f3be646dfb3489e75"/>
    <x v="0"/>
    <d v="2018-05-28T00:00:00"/>
    <d v="2018-06-05T00:00:00"/>
    <x v="0"/>
    <n v="309.63"/>
    <x v="2"/>
    <s v="18409550226f40a1a8990fcd7e517c53"/>
    <s v="516e7738bd8f735ac19a010ee5450d8d"/>
    <n v="299"/>
    <n v="10.63"/>
    <x v="19"/>
    <s v="rio de janeiro"/>
    <x v="6"/>
    <x v="1"/>
    <x v="0"/>
    <n v="8"/>
  </r>
  <r>
    <s v="468e665c6f787d6cd555482460df1b3f"/>
    <x v="4"/>
    <x v="0"/>
    <s v="9e26cbec7523f810798d1b3df04fa17a"/>
    <x v="0"/>
    <d v="2017-11-03T00:00:00"/>
    <d v="2017-11-08T00:00:00"/>
    <x v="0"/>
    <n v="41.06"/>
    <x v="2"/>
    <s v="19944bc70a13c9b62e18a2bc7e913bb6"/>
    <s v="0bae85eb84b9fb3bd773911e89288d54"/>
    <n v="24.95"/>
    <n v="16.11"/>
    <x v="10"/>
    <s v="itajai"/>
    <x v="0"/>
    <x v="4"/>
    <x v="0"/>
    <n v="5"/>
  </r>
  <r>
    <s v="ac58c7cb6aaceed8322a359c2c9e9596"/>
    <x v="36"/>
    <x v="0"/>
    <s v="b81909d99454a0227bc01cc241ef921a"/>
    <x v="0"/>
    <d v="2018-06-05T00:00:00"/>
    <d v="2018-06-14T00:00:00"/>
    <x v="1"/>
    <n v="68.099999999999994"/>
    <x v="2"/>
    <s v="40cb7bb3d30559b9b6c4fb62bc837962"/>
    <s v="cca3071e3e9bb7d12640c9fbe2301306"/>
    <n v="55.27"/>
    <n v="12.83"/>
    <x v="5"/>
    <s v="ibitinga"/>
    <x v="0"/>
    <x v="0"/>
    <x v="0"/>
    <n v="9"/>
  </r>
  <r>
    <s v="77d0b52c3d24b250a6d179fdaad67b68"/>
    <x v="4"/>
    <x v="0"/>
    <s v="b4db538b7e17b5575cfdc4566a7f36d6"/>
    <x v="0"/>
    <d v="2017-07-21T00:00:00"/>
    <d v="2017-07-26T00:00:00"/>
    <x v="0"/>
    <n v="39.24"/>
    <x v="2"/>
    <s v="4d38a4daf13a87012b73156f834afec0"/>
    <s v="41b39e28db005d9731d9d485a83b4c38"/>
    <n v="29.9"/>
    <n v="9.34"/>
    <x v="5"/>
    <s v="santo andre"/>
    <x v="0"/>
    <x v="4"/>
    <x v="0"/>
    <n v="5"/>
  </r>
  <r>
    <s v="a5ee2f393f8a0fd11bddaf08b7e44212"/>
    <x v="2802"/>
    <x v="16"/>
    <s v="b44133e0f26a28702b5e18b9c795efe7"/>
    <x v="0"/>
    <d v="2018-01-06T00:00:00"/>
    <d v="2018-01-23T00:00:00"/>
    <x v="1"/>
    <n v="226.93"/>
    <x v="2"/>
    <s v="de984954e2e130136bcf8988bc973d90"/>
    <s v="1dd33b8119b3cb1056ed5dc88cd0aaf4"/>
    <n v="199"/>
    <n v="27.93"/>
    <x v="11"/>
    <s v="sao paulo"/>
    <x v="0"/>
    <x v="3"/>
    <x v="1"/>
    <n v="17"/>
  </r>
  <r>
    <s v="fa325f2547911ff9127c287e3b64ee98"/>
    <x v="38"/>
    <x v="0"/>
    <s v="8ee5be155201411ad345c45727c600d4"/>
    <x v="0"/>
    <d v="2018-04-24T00:00:00"/>
    <d v="2018-04-30T00:00:00"/>
    <x v="0"/>
    <n v="36.96"/>
    <x v="2"/>
    <s v="f29cea85796ecb6453d24eb3b24f4b77"/>
    <s v="89a51f50b8095ea78d5768f34c13a76f"/>
    <n v="19.899999999999999"/>
    <n v="17.059999999999999"/>
    <x v="13"/>
    <s v="brasilia"/>
    <x v="1"/>
    <x v="0"/>
    <x v="0"/>
    <n v="6"/>
  </r>
  <r>
    <s v="3ba63e448d9f2f5d5c160780572ed6bd"/>
    <x v="34"/>
    <x v="6"/>
    <s v="9e6db72ba70b2e5ded35a5919f6329b3"/>
    <x v="0"/>
    <d v="2017-06-06T00:00:00"/>
    <d v="2017-06-19T00:00:00"/>
    <x v="1"/>
    <n v="72.959999999999994"/>
    <x v="5"/>
    <s v="b8411dee248601bc460bac8e1fb8a102"/>
    <s v="1900267e848ceeba8fa32d80c1a5f5a8"/>
    <n v="19.989999999999998"/>
    <n v="3.14"/>
    <x v="5"/>
    <s v="ibitinga"/>
    <x v="0"/>
    <x v="0"/>
    <x v="0"/>
    <n v="13"/>
  </r>
  <r>
    <s v="3ba63e448d9f2f5d5c160780572ed6bd"/>
    <x v="34"/>
    <x v="6"/>
    <s v="9e6db72ba70b2e5ded35a5919f6329b3"/>
    <x v="0"/>
    <d v="2017-06-06T00:00:00"/>
    <d v="2017-06-19T00:00:00"/>
    <x v="1"/>
    <n v="72.959999999999994"/>
    <x v="5"/>
    <s v="b3129f40b427408e82987db1b30eefd9"/>
    <s v="0c8380b62e38e8a1e6adbeba7eb9688c"/>
    <n v="24.5"/>
    <n v="25.33"/>
    <x v="5"/>
    <s v="tres coracoes"/>
    <x v="2"/>
    <x v="0"/>
    <x v="0"/>
    <n v="13"/>
  </r>
  <r>
    <s v="9537f2addba8448428a3fd1a1add0656"/>
    <x v="1260"/>
    <x v="0"/>
    <s v="8ee5cab30019132affead27f19959ff2"/>
    <x v="0"/>
    <d v="2018-05-19T00:00:00"/>
    <d v="2018-06-02T00:00:00"/>
    <x v="0"/>
    <n v="2564.65"/>
    <x v="2"/>
    <s v="0abc19e41fdc9d6894b8cae651619253"/>
    <s v="17e34d8224d27a541263c4c64b11a56b"/>
    <n v="2470.5"/>
    <n v="94.15"/>
    <x v="30"/>
    <s v="riberao preto"/>
    <x v="0"/>
    <x v="3"/>
    <x v="1"/>
    <n v="14"/>
  </r>
  <r>
    <s v="f37a657ab3c515ad0ed4be8f88521ce9"/>
    <x v="3155"/>
    <x v="5"/>
    <s v="9ffb45ae8887425787cc295941f817f9"/>
    <x v="0"/>
    <d v="2017-08-20T00:00:00"/>
    <d v="2017-08-29T00:00:00"/>
    <x v="0"/>
    <n v="28.07"/>
    <x v="2"/>
    <s v="2e7fb5448f9e5ef6939e305aa9b8d999"/>
    <s v="b76dba6c951ab00dc4edf0a1aa88037e"/>
    <n v="12.97"/>
    <n v="15.1"/>
    <x v="18"/>
    <s v="sao paulo"/>
    <x v="0"/>
    <x v="5"/>
    <x v="1"/>
    <n v="9"/>
  </r>
  <r>
    <s v="f8065481b7b66b8eda00febe4e98c61e"/>
    <x v="40"/>
    <x v="6"/>
    <s v="decd1adc7d738abad2902c966c3ef697"/>
    <x v="0"/>
    <d v="2018-04-18T00:00:00"/>
    <d v="2018-05-01T00:00:00"/>
    <x v="0"/>
    <n v="218.27"/>
    <x v="2"/>
    <s v="f82d1ebd3649e6b83c2d0f611cb5c540"/>
    <s v="7ad32824caee82087b3e2e5f33b1bf32"/>
    <n v="199"/>
    <n v="19.27"/>
    <x v="5"/>
    <s v="ibitinga"/>
    <x v="0"/>
    <x v="6"/>
    <x v="0"/>
    <n v="13"/>
  </r>
  <r>
    <s v="a1f665007f4f5d36307cce660c3a34e7"/>
    <x v="577"/>
    <x v="6"/>
    <s v="8ee8ecf06cc74217d7cb0295e521a37c"/>
    <x v="0"/>
    <d v="2018-01-10T00:00:00"/>
    <d v="2018-01-25T00:00:00"/>
    <x v="0"/>
    <n v="147.15"/>
    <x v="2"/>
    <s v="5411e9269501a870cabf632f05655131"/>
    <s v="3d871de0142ce09b7081e2b9d1733cb1"/>
    <n v="129"/>
    <n v="18.149999999999999"/>
    <x v="17"/>
    <s v="campo limpo paulista"/>
    <x v="0"/>
    <x v="6"/>
    <x v="0"/>
    <n v="16"/>
  </r>
  <r>
    <s v="af4cb23b3dbdd037d3eeeedb60fcdb62"/>
    <x v="27"/>
    <x v="9"/>
    <s v="9029828c46806a8c1e1570eeba9bf9b1"/>
    <x v="0"/>
    <d v="2018-07-27T00:00:00"/>
    <d v="2018-08-03T00:00:00"/>
    <x v="0"/>
    <n v="30.68"/>
    <x v="2"/>
    <s v="31cf1cb1270b6c076fd03854cc3628b4"/>
    <s v="fd386aa7bed2af3c7035c65506c9b4a3"/>
    <n v="15.45"/>
    <n v="15.23"/>
    <x v="17"/>
    <s v="sao paulo"/>
    <x v="0"/>
    <x v="4"/>
    <x v="0"/>
    <n v="7"/>
  </r>
  <r>
    <s v="87394943aaa0bdfb58be8462b549eb95"/>
    <x v="30"/>
    <x v="0"/>
    <s v="bcbd3afc999b3fa9dbd61efb370239dd"/>
    <x v="0"/>
    <d v="2018-08-16T00:00:00"/>
    <d v="2018-08-23T00:00:00"/>
    <x v="1"/>
    <n v="56.49"/>
    <x v="5"/>
    <s v="2f1ae77f6516da678d91c8a80b90bc20"/>
    <s v="9d4db00d65d7760644ac0c14edb5fd86"/>
    <n v="42.89"/>
    <n v="13.6"/>
    <x v="2"/>
    <s v="sorocaba"/>
    <x v="0"/>
    <x v="2"/>
    <x v="0"/>
    <n v="7"/>
  </r>
  <r>
    <s v="7b529b315922db17e9270e88c72d6773"/>
    <x v="139"/>
    <x v="5"/>
    <s v="8ee9f2a817f600c3135bf6fc6123a16f"/>
    <x v="0"/>
    <d v="2018-08-16T00:00:00"/>
    <d v="2018-08-22T00:00:00"/>
    <x v="0"/>
    <n v="189.37"/>
    <x v="2"/>
    <s v="55782cb82e0efe052da0a3da237da3b2"/>
    <s v="c003204e1ab016dfa150abc119207b24"/>
    <n v="166.9"/>
    <n v="22.47"/>
    <x v="24"/>
    <s v="cajamar"/>
    <x v="0"/>
    <x v="2"/>
    <x v="0"/>
    <n v="6"/>
  </r>
  <r>
    <s v="c5e373b646a140a5c8c0b8b67d41578c"/>
    <x v="1295"/>
    <x v="14"/>
    <s v="8eea47916641c4c869d6cf2b20d7de6c"/>
    <x v="0"/>
    <d v="2017-07-31T00:00:00"/>
    <d v="2017-08-14T00:00:00"/>
    <x v="1"/>
    <n v="167.29"/>
    <x v="0"/>
    <s v="31a2f42a87890f87d77daebdfabc182e"/>
    <s v="4c03b9dd4c11ee2cb35c96c49efc9420"/>
    <n v="149"/>
    <n v="18.29"/>
    <x v="2"/>
    <s v="campo limpo paulista"/>
    <x v="0"/>
    <x v="1"/>
    <x v="0"/>
    <n v="14"/>
  </r>
  <r>
    <s v="ee52c3b2cad76d229c995e431868b963"/>
    <x v="36"/>
    <x v="0"/>
    <s v="8eec74d633d059c6dcdf542294b40d2e"/>
    <x v="0"/>
    <d v="2018-04-11T00:00:00"/>
    <d v="2018-04-14T00:00:00"/>
    <x v="3"/>
    <n v="58.87"/>
    <x v="2"/>
    <s v="5637032095493f280eae8d9da00da6f1"/>
    <s v="f262cbc1c910c83959f849465454ddd3"/>
    <n v="49.99"/>
    <n v="8.8800000000000008"/>
    <x v="16"/>
    <s v="sao paulo"/>
    <x v="0"/>
    <x v="6"/>
    <x v="0"/>
    <n v="3"/>
  </r>
  <r>
    <s v="0d922512d7f76cba4bc96a9960a7a7c4"/>
    <x v="4"/>
    <x v="0"/>
    <s v="bfccbf3f4c803a60b641433bc8affe01"/>
    <x v="0"/>
    <d v="2017-10-29T00:00:00"/>
    <d v="2017-11-09T00:00:00"/>
    <x v="0"/>
    <n v="73.34"/>
    <x v="0"/>
    <s v="422879e10f46682990de24d770e7f83d"/>
    <s v="1f50f920176fa81dab994f9023523100"/>
    <n v="59.9"/>
    <n v="13.44"/>
    <x v="15"/>
    <s v="sao jose do rio preto"/>
    <x v="0"/>
    <x v="5"/>
    <x v="1"/>
    <n v="11"/>
  </r>
  <r>
    <s v="8a4f9a65cf1e6a64ebaba3578c868d1d"/>
    <x v="383"/>
    <x v="0"/>
    <s v="97f1dd40b5bea6a7e3cf78fd83a28cb1"/>
    <x v="0"/>
    <d v="2018-08-24T00:00:00"/>
    <d v="2018-08-30T00:00:00"/>
    <x v="0"/>
    <n v="69.069999999999993"/>
    <x v="2"/>
    <s v="20340463234672489d7a3437445df770"/>
    <s v="5a8e7d5003a1f221f9e1d6e411de7c23"/>
    <n v="59.9"/>
    <n v="9.17"/>
    <x v="1"/>
    <s v="campinas"/>
    <x v="0"/>
    <x v="4"/>
    <x v="0"/>
    <n v="6"/>
  </r>
  <r>
    <s v="12b02f4c536538dbb3b1f1ce93ee0134"/>
    <x v="210"/>
    <x v="3"/>
    <s v="c39b81b2bd8d2abfff5240c18350f9ea"/>
    <x v="0"/>
    <d v="2018-04-05T00:00:00"/>
    <d v="2018-04-18T00:00:00"/>
    <x v="1"/>
    <n v="28.88"/>
    <x v="2"/>
    <s v="f4a38926843e01497a3f63a5d5740c72"/>
    <s v="8b321bb669392f5163d04c59e235e066"/>
    <n v="13.65"/>
    <n v="15.23"/>
    <x v="30"/>
    <s v="sao paulo"/>
    <x v="0"/>
    <x v="2"/>
    <x v="0"/>
    <n v="12"/>
  </r>
  <r>
    <s v="89f482330f47b52829093078d2d0aa92"/>
    <x v="34"/>
    <x v="6"/>
    <s v="f495e955026183e7f6bbb3dac79b88e6"/>
    <x v="0"/>
    <d v="2017-10-04T00:00:00"/>
    <d v="2017-10-13T00:00:00"/>
    <x v="0"/>
    <n v="338.48"/>
    <x v="2"/>
    <s v="12f749c76f15e9bf5743bebda92da24a"/>
    <s v="46dc3b2cc0980fb8ec44634e21d2718e"/>
    <n v="319.99"/>
    <n v="18.489999999999998"/>
    <x v="2"/>
    <s v="rio de janeiro"/>
    <x v="6"/>
    <x v="6"/>
    <x v="0"/>
    <n v="9"/>
  </r>
  <r>
    <s v="434bc3aedc95ddf957860ece02f33b22"/>
    <x v="210"/>
    <x v="3"/>
    <s v="b50e9081ca228b1950dba3678b9e13b8"/>
    <x v="0"/>
    <d v="2017-11-25T00:00:00"/>
    <d v="2017-12-05T00:00:00"/>
    <x v="0"/>
    <n v="317.77999999999997"/>
    <x v="1"/>
    <s v="a62e25e09e05e6faf31d90c6ec1aa3d1"/>
    <s v="634964b17796e64304cadf1ad3050fb7"/>
    <n v="108"/>
    <n v="7.66"/>
    <x v="20"/>
    <s v="rio de janeiro"/>
    <x v="6"/>
    <x v="3"/>
    <x v="1"/>
    <n v="10"/>
  </r>
  <r>
    <s v="434bc3aedc95ddf957860ece02f33b22"/>
    <x v="210"/>
    <x v="3"/>
    <s v="b50e9081ca228b1950dba3678b9e13b8"/>
    <x v="0"/>
    <d v="2017-11-25T00:00:00"/>
    <d v="2017-12-05T00:00:00"/>
    <x v="0"/>
    <n v="317.77999999999997"/>
    <x v="1"/>
    <s v="368c6c730842d78016ad823897a372db"/>
    <s v="1f50f920176fa81dab994f9023523100"/>
    <n v="49"/>
    <n v="18.37"/>
    <x v="15"/>
    <s v="sao jose do rio preto"/>
    <x v="0"/>
    <x v="3"/>
    <x v="1"/>
    <n v="10"/>
  </r>
  <r>
    <s v="b936d304dad38ff48ca4fcabd1c6a213"/>
    <x v="568"/>
    <x v="5"/>
    <s v="8ef4e47082de3480075719f04698516a"/>
    <x v="0"/>
    <d v="2017-12-20T00:00:00"/>
    <d v="2017-12-27T00:00:00"/>
    <x v="0"/>
    <n v="69.12"/>
    <x v="4"/>
    <s v="ee0c1cf2fbeae95205b4aa506f1469f0"/>
    <s v="cc419e0650a3c5ba77189a1882b7556a"/>
    <n v="53.99"/>
    <n v="15.13"/>
    <x v="13"/>
    <s v="santo andre"/>
    <x v="0"/>
    <x v="6"/>
    <x v="0"/>
    <n v="8"/>
  </r>
  <r>
    <s v="a83eec9a997cd0c68981cb5794dcc7d8"/>
    <x v="34"/>
    <x v="6"/>
    <s v="cc23fbbb872ac2c2426b0d729caf7e9b"/>
    <x v="0"/>
    <d v="2018-04-04T00:00:00"/>
    <d v="2018-04-13T00:00:00"/>
    <x v="0"/>
    <n v="83.33"/>
    <x v="0"/>
    <s v="4c0f34e546c8f735ab44af10ca679f20"/>
    <s v="a3e9a2c700480d9bb01fba070ba80a0e"/>
    <n v="65"/>
    <n v="18.329999999999998"/>
    <x v="5"/>
    <s v="ibitinga"/>
    <x v="0"/>
    <x v="6"/>
    <x v="0"/>
    <n v="9"/>
  </r>
  <r>
    <s v="389aaa3d9c15ccb07e3b2185c4a8273c"/>
    <x v="4"/>
    <x v="0"/>
    <s v="a5ce51395d295fe2c816182f79c81866"/>
    <x v="0"/>
    <d v="2018-08-06T00:00:00"/>
    <d v="2018-08-13T00:00:00"/>
    <x v="0"/>
    <n v="181.87"/>
    <x v="2"/>
    <s v="3e9fecd898d8fc598fb18399c2af0248"/>
    <s v="fe2032dab1a61af8794248c8196565c9"/>
    <n v="172.5"/>
    <n v="9.3699999999999992"/>
    <x v="13"/>
    <s v="campinas"/>
    <x v="0"/>
    <x v="1"/>
    <x v="0"/>
    <n v="7"/>
  </r>
  <r>
    <s v="0c829e5443c9d6f5e02e90b8450a5dbf"/>
    <x v="161"/>
    <x v="14"/>
    <s v="8ef83b451028f1c25c509274028ee1a1"/>
    <x v="0"/>
    <d v="2017-07-19T00:00:00"/>
    <d v="2017-08-03T00:00:00"/>
    <x v="1"/>
    <n v="38"/>
    <x v="2"/>
    <s v="def59eb2e17b32b980b5341984f6b500"/>
    <s v="f8db351d8c4c4c22c6835c19a46f01b0"/>
    <n v="22.9"/>
    <n v="15.1"/>
    <x v="7"/>
    <s v="salto"/>
    <x v="0"/>
    <x v="6"/>
    <x v="0"/>
    <n v="15"/>
  </r>
  <r>
    <s v="6909f4c42279489774489083cc9f314e"/>
    <x v="755"/>
    <x v="0"/>
    <s v="b71b1607c1949b5b24e81fa2976fb42d"/>
    <x v="0"/>
    <d v="2018-05-14T00:00:00"/>
    <d v="2018-05-21T00:00:00"/>
    <x v="0"/>
    <n v="408.51"/>
    <x v="2"/>
    <s v="b03e4fe0eee3e4b3cfa75f8f66507e22"/>
    <s v="2528513dd95219a6013d4d05176e391a"/>
    <n v="379"/>
    <n v="29.51"/>
    <x v="27"/>
    <s v="osasco"/>
    <x v="0"/>
    <x v="1"/>
    <x v="0"/>
    <n v="7"/>
  </r>
  <r>
    <s v="c35131c89c7ed378ee2b8380276f1573"/>
    <x v="38"/>
    <x v="0"/>
    <s v="8ef9b1e6158c40ee1a00338ed432d6f4"/>
    <x v="0"/>
    <d v="2018-01-17T00:00:00"/>
    <d v="2018-01-25T00:00:00"/>
    <x v="0"/>
    <n v="181.68"/>
    <x v="2"/>
    <s v="45b280868bcc8124d9309f459a42eeaf"/>
    <s v="4d6d651bd7684af3fffabd5f08d12e5a"/>
    <n v="169"/>
    <n v="12.68"/>
    <x v="6"/>
    <s v="jau"/>
    <x v="0"/>
    <x v="6"/>
    <x v="0"/>
    <n v="8"/>
  </r>
  <r>
    <s v="b95d6599ce932fd42d83dc05faa50890"/>
    <x v="302"/>
    <x v="3"/>
    <s v="ef82fc4c2d59e67b942de26791b617c9"/>
    <x v="0"/>
    <d v="2017-09-22T00:00:00"/>
    <d v="2017-09-28T00:00:00"/>
    <x v="2"/>
    <n v="80.31"/>
    <x v="2"/>
    <s v="cdeefdce9704b2a961a01e89b1f19e7b"/>
    <s v="34d1ca11b242c0fee2c834ae8d788566"/>
    <n v="240.35"/>
    <n v="17.440000000000001"/>
    <x v="12"/>
    <s v="congonhas"/>
    <x v="2"/>
    <x v="4"/>
    <x v="0"/>
    <n v="7"/>
  </r>
  <r>
    <s v="b95d6599ce932fd42d83dc05faa50890"/>
    <x v="302"/>
    <x v="3"/>
    <s v="ef82fc4c2d59e67b942de26791b617c9"/>
    <x v="0"/>
    <d v="2017-09-22T00:00:00"/>
    <d v="2017-09-28T00:00:00"/>
    <x v="0"/>
    <n v="177.48"/>
    <x v="2"/>
    <s v="cdeefdce9704b2a961a01e89b1f19e7b"/>
    <s v="34d1ca11b242c0fee2c834ae8d788566"/>
    <n v="240.35"/>
    <n v="17.440000000000001"/>
    <x v="12"/>
    <s v="congonhas"/>
    <x v="2"/>
    <x v="4"/>
    <x v="0"/>
    <n v="7"/>
  </r>
  <r>
    <s v="49bf065bf2bf468bb3f9e47c29a522e7"/>
    <x v="4"/>
    <x v="0"/>
    <s v="8ef9db017c57bd5bf1ee83358817d049"/>
    <x v="0"/>
    <d v="2018-02-05T00:00:00"/>
    <d v="2018-02-16T00:00:00"/>
    <x v="1"/>
    <n v="37.770000000000003"/>
    <x v="2"/>
    <s v="c21afe62d4629a660593fd9b5e6223bb"/>
    <s v="ea8482cd71df3c1969d7b9473ff13abc"/>
    <n v="29.99"/>
    <n v="7.78"/>
    <x v="18"/>
    <s v="sao paulo"/>
    <x v="0"/>
    <x v="1"/>
    <x v="0"/>
    <n v="11"/>
  </r>
  <r>
    <s v="a6e8fce51cea4eaa262c715df087aede"/>
    <x v="139"/>
    <x v="5"/>
    <s v="8efa32589faa9ab3d9fb06ab4f2bceb7"/>
    <x v="0"/>
    <d v="2018-02-09T00:00:00"/>
    <d v="2018-02-22T00:00:00"/>
    <x v="1"/>
    <n v="89.28"/>
    <x v="0"/>
    <s v="7e6c4a0bf900e259f50ba63331fd2785"/>
    <s v="6560211a19b47992c3666cc44a7e94c0"/>
    <n v="75"/>
    <n v="14.28"/>
    <x v="20"/>
    <s v="sao paulo"/>
    <x v="0"/>
    <x v="4"/>
    <x v="0"/>
    <n v="14"/>
  </r>
  <r>
    <s v="b3e9268ff1c67ffbbadcfdd3a45a7dc9"/>
    <x v="4"/>
    <x v="0"/>
    <s v="8efc9ad397c5d6a387d07826e5ffcacf"/>
    <x v="0"/>
    <d v="2018-04-14T00:00:00"/>
    <d v="2018-04-23T00:00:00"/>
    <x v="1"/>
    <n v="146.91999999999999"/>
    <x v="4"/>
    <s v="589748084a98b7543d93feaf89c442e8"/>
    <s v="d94a40fd42351c259927028d163af842"/>
    <n v="120"/>
    <n v="26.92"/>
    <x v="10"/>
    <s v="baependi"/>
    <x v="2"/>
    <x v="3"/>
    <x v="1"/>
    <n v="9"/>
  </r>
  <r>
    <s v="e5d2ef268a21920a1d3747b717f36c88"/>
    <x v="203"/>
    <x v="18"/>
    <s v="b49d5f43da21654579db97f4ffc29e5b"/>
    <x v="0"/>
    <d v="2017-10-20T00:00:00"/>
    <d v="2017-11-01T00:00:00"/>
    <x v="0"/>
    <n v="280"/>
    <x v="2"/>
    <s v="7814c273ab16783d73a9863ebfa8b141"/>
    <s v="1025f0e2d44d7041d6cf58b6550e0bfa"/>
    <n v="250"/>
    <n v="30"/>
    <x v="1"/>
    <s v="sao paulo"/>
    <x v="0"/>
    <x v="4"/>
    <x v="0"/>
    <n v="13"/>
  </r>
  <r>
    <s v="1185b68a3d66e11b65614f4112dadfa0"/>
    <x v="2308"/>
    <x v="2"/>
    <s v="8efd19a2f9ba6e65f7061e74df5d337e"/>
    <x v="0"/>
    <d v="2018-07-30T00:00:00"/>
    <d v="2018-08-13T00:00:00"/>
    <x v="0"/>
    <n v="249.97"/>
    <x v="2"/>
    <s v="ddceb6eef6af67e9fbbd4c148dbe5fd9"/>
    <s v="ceaec5548eefc6e23e6607c5435102e7"/>
    <n v="209.99"/>
    <n v="39.979999999999997"/>
    <x v="4"/>
    <s v="sao paulo"/>
    <x v="0"/>
    <x v="1"/>
    <x v="0"/>
    <n v="14"/>
  </r>
  <r>
    <s v="177f63284a3add187b4d5edde00831b5"/>
    <x v="1097"/>
    <x v="10"/>
    <s v="f26acc71de5cd391e3a2fc13a5820895"/>
    <x v="0"/>
    <d v="2018-01-16T00:00:00"/>
    <d v="2018-01-31T00:00:00"/>
    <x v="0"/>
    <n v="137.28"/>
    <x v="0"/>
    <s v="9d8a0e115e802d845b4ce1eb794d1260"/>
    <s v="d05ae8f7a5bd1d2a690a44cd079e4e27"/>
    <n v="120"/>
    <n v="17.28"/>
    <x v="6"/>
    <s v="rio de janeiro"/>
    <x v="6"/>
    <x v="0"/>
    <x v="0"/>
    <n v="15"/>
  </r>
  <r>
    <s v="dc38adb85ba2eb11bb3cf818834502d2"/>
    <x v="26"/>
    <x v="0"/>
    <s v="c2e07c679e4ecc1a5d27c0435e6c8425"/>
    <x v="0"/>
    <d v="2017-12-06T00:00:00"/>
    <d v="2017-12-09T00:00:00"/>
    <x v="0"/>
    <n v="83.73"/>
    <x v="0"/>
    <s v="f71050e65776861c8c3ec7a2d2b0194c"/>
    <s v="53e4c6e0f4312d4d2107a8c9cddf45cd"/>
    <n v="72"/>
    <n v="11.73"/>
    <x v="10"/>
    <s v="pedreira"/>
    <x v="0"/>
    <x v="6"/>
    <x v="0"/>
    <n v="3"/>
  </r>
  <r>
    <s v="4ae25f8854211956f702f9ce7fddda5e"/>
    <x v="4"/>
    <x v="0"/>
    <s v="8eff1cf64f45149216db8e613cd9b914"/>
    <x v="0"/>
    <d v="2017-06-19T00:00:00"/>
    <d v="2017-07-03T00:00:00"/>
    <x v="0"/>
    <n v="272.16000000000003"/>
    <x v="2"/>
    <s v="2c715979f8471e42e0daeeb855f04f9c"/>
    <s v="77530e9772f57a62c906e1c21538ab82"/>
    <n v="119"/>
    <n v="17.079999999999998"/>
    <x v="1"/>
    <s v="curitiba"/>
    <x v="4"/>
    <x v="1"/>
    <x v="0"/>
    <n v="14"/>
  </r>
  <r>
    <s v="c2895b6e8e550f6b2f424e5941ec1e68"/>
    <x v="34"/>
    <x v="6"/>
    <s v="8f0033d3ef07e82e7e942e4136cfbf50"/>
    <x v="0"/>
    <d v="2018-08-11T00:00:00"/>
    <d v="2018-08-29T00:00:00"/>
    <x v="0"/>
    <n v="49.3"/>
    <x v="0"/>
    <s v="12b81d15ffa819dd535e30cb2d00172f"/>
    <s v="2d50d6282f8aa2257819a77bfaa0efe0"/>
    <n v="29.9"/>
    <n v="19.399999999999999"/>
    <x v="5"/>
    <s v="ibitinga"/>
    <x v="0"/>
    <x v="3"/>
    <x v="1"/>
    <n v="17"/>
  </r>
  <r>
    <s v="396a8539f119f80d6df1065a04cf6595"/>
    <x v="149"/>
    <x v="6"/>
    <s v="b7d6f9e405deaa6ff82ab9d96608482f"/>
    <x v="0"/>
    <d v="2017-04-28T00:00:00"/>
    <d v="2017-05-08T00:00:00"/>
    <x v="0"/>
    <n v="251.28"/>
    <x v="2"/>
    <s v="6de8bea41c968204fa93e4c2016d1bbb"/>
    <s v="aac29b1b99776be73c3049939652091d"/>
    <n v="239"/>
    <n v="12.28"/>
    <x v="30"/>
    <s v="uberlandia"/>
    <x v="2"/>
    <x v="4"/>
    <x v="0"/>
    <n v="10"/>
  </r>
  <r>
    <s v="3999dd9f3c72e5c982a3912820741d92"/>
    <x v="55"/>
    <x v="6"/>
    <s v="8f003b284055ebd824f3f4b259a49045"/>
    <x v="0"/>
    <d v="2018-05-18T00:00:00"/>
    <d v="2018-06-14T00:00:00"/>
    <x v="0"/>
    <n v="68.180000000000007"/>
    <x v="3"/>
    <s v="173e9fe34bfe97f3a5e6dc57fe897b74"/>
    <s v="ba143b05f0110f0dc71ad71b4466ce92"/>
    <n v="57.89"/>
    <n v="10.29"/>
    <x v="23"/>
    <s v="sao paulo"/>
    <x v="0"/>
    <x v="4"/>
    <x v="0"/>
    <n v="26"/>
  </r>
  <r>
    <s v="453d8b7c9bcc632c55fb9864364036c7"/>
    <x v="1959"/>
    <x v="21"/>
    <s v="f2187ad0889a7f43d3b4b341f0124d84"/>
    <x v="0"/>
    <d v="2017-03-15T00:00:00"/>
    <d v="2017-03-30T00:00:00"/>
    <x v="0"/>
    <n v="126.86"/>
    <x v="2"/>
    <s v="b623b7cb05ee3248fbe4a6ecbeed79a4"/>
    <s v="7aa4334be125fcdd2ba64b3180029f14"/>
    <n v="99.9"/>
    <n v="26.96"/>
    <x v="2"/>
    <s v="laranjal paulista"/>
    <x v="0"/>
    <x v="6"/>
    <x v="0"/>
    <n v="15"/>
  </r>
  <r>
    <s v="06e724a40343b086ece691eb439a726b"/>
    <x v="57"/>
    <x v="0"/>
    <s v="fa2c0183390d96cbabb604c27aedf7e5"/>
    <x v="0"/>
    <d v="2018-08-15T00:00:00"/>
    <d v="2018-08-22T00:00:00"/>
    <x v="0"/>
    <n v="208.42"/>
    <x v="2"/>
    <s v="90aaf7f993470e411207adabf5b998b6"/>
    <s v="1fe5540d7c1c37a595fefbacd5570d9e"/>
    <n v="189"/>
    <n v="19.420000000000002"/>
    <x v="12"/>
    <s v="paraiba do sul"/>
    <x v="6"/>
    <x v="6"/>
    <x v="0"/>
    <n v="7"/>
  </r>
  <r>
    <s v="c35d560e5a0e8462f092ff34f764e32b"/>
    <x v="496"/>
    <x v="10"/>
    <s v="8f01c37e40b9262e477bb2e2d01058b1"/>
    <x v="0"/>
    <d v="2017-02-19T00:00:00"/>
    <d v="2017-03-10T00:00:00"/>
    <x v="1"/>
    <n v="40.770000000000003"/>
    <x v="2"/>
    <s v="3b43f7794dc5da533ffd74ebfeccf539"/>
    <s v="cb3dd9ce66268c7a3ca7241ac70ab58c"/>
    <n v="22.99"/>
    <n v="17.78"/>
    <x v="6"/>
    <s v="sao paulo"/>
    <x v="0"/>
    <x v="5"/>
    <x v="1"/>
    <n v="19"/>
  </r>
  <r>
    <s v="1839304e9ec39a3f259a3f6c5e9de0c7"/>
    <x v="56"/>
    <x v="3"/>
    <s v="8f04ccf58b2c11f758bbc1ac84b52a92"/>
    <x v="0"/>
    <d v="2017-12-26T00:00:00"/>
    <d v="2018-01-16T00:00:00"/>
    <x v="0"/>
    <n v="115.81"/>
    <x v="0"/>
    <s v="74a5674a56a91708881d311a6b23e74d"/>
    <s v="65b081a070633e057c462abdd6fb9dd8"/>
    <n v="89.9"/>
    <n v="25.91"/>
    <x v="13"/>
    <s v="morrinhos"/>
    <x v="5"/>
    <x v="0"/>
    <x v="0"/>
    <n v="21"/>
  </r>
  <r>
    <s v="41c148813f6ddd461988059f73e8a24e"/>
    <x v="415"/>
    <x v="14"/>
    <s v="8f0518f5d4437b43c4849faee7e6dacd"/>
    <x v="0"/>
    <d v="2018-07-01T00:00:00"/>
    <d v="2018-07-10T00:00:00"/>
    <x v="0"/>
    <n v="52.32"/>
    <x v="2"/>
    <s v="b7387e83ca44d99d804ba967c492219d"/>
    <s v="e9779976487b77c6d4ac45f75ec7afe9"/>
    <n v="32.9"/>
    <n v="19.420000000000002"/>
    <x v="10"/>
    <s v="praia grande"/>
    <x v="0"/>
    <x v="5"/>
    <x v="1"/>
    <n v="9"/>
  </r>
  <r>
    <s v="5f5f3e3a16d182b77b8b555a0852b6d1"/>
    <x v="1630"/>
    <x v="1"/>
    <s v="c88d3aed5c03ca278b7cfae5f6e9d1b1"/>
    <x v="0"/>
    <d v="2018-02-05T00:00:00"/>
    <d v="2018-02-23T00:00:00"/>
    <x v="1"/>
    <n v="148.65"/>
    <x v="2"/>
    <s v="d5991653e037ccb7af6ed7d94246b249"/>
    <s v="6973a06f484aacf400ece213dbf3d946"/>
    <n v="132.97"/>
    <n v="15.68"/>
    <x v="12"/>
    <s v="sao jose dos campos"/>
    <x v="0"/>
    <x v="1"/>
    <x v="0"/>
    <n v="18"/>
  </r>
  <r>
    <s v="18d9916b9d0b1ae261abccaa6d2c4741"/>
    <x v="60"/>
    <x v="0"/>
    <s v="ac3af18d419f856bb7346664d8bc6438"/>
    <x v="0"/>
    <d v="2018-06-06T00:00:00"/>
    <d v="2018-06-09T00:00:00"/>
    <x v="0"/>
    <n v="41.29"/>
    <x v="2"/>
    <s v="05fd551a225783b6a2b14d1e3d1a6372"/>
    <s v="1d4587203296c8f4ad134dc286fa6db0"/>
    <n v="33.9"/>
    <n v="7.39"/>
    <x v="24"/>
    <s v="sao paulo"/>
    <x v="0"/>
    <x v="6"/>
    <x v="0"/>
    <n v="2"/>
  </r>
  <r>
    <s v="69ba3a372c54f057939e1d3045d8e653"/>
    <x v="4"/>
    <x v="0"/>
    <s v="d6cae08d072e981cb8ff02592b04985b"/>
    <x v="0"/>
    <d v="2017-02-13T00:00:00"/>
    <d v="2017-02-17T00:00:00"/>
    <x v="0"/>
    <n v="165.29"/>
    <x v="1"/>
    <s v="93bfa65df8dfa699ddfb2693172f6f44"/>
    <s v="77530e9772f57a62c906e1c21538ab82"/>
    <n v="148"/>
    <n v="17.29"/>
    <x v="1"/>
    <s v="curitiba"/>
    <x v="4"/>
    <x v="1"/>
    <x v="0"/>
    <n v="4"/>
  </r>
  <r>
    <s v="ee6efaac6f06a51ec3fb8f07a5970fa0"/>
    <x v="27"/>
    <x v="9"/>
    <s v="8f081929c8382616a4b5fe9df406a802"/>
    <x v="0"/>
    <d v="2017-12-08T00:00:00"/>
    <d v="2017-12-13T00:00:00"/>
    <x v="0"/>
    <n v="76.180000000000007"/>
    <x v="2"/>
    <s v="154e7e31ebfa092203795c972e5804a6"/>
    <s v="cc419e0650a3c5ba77189a1882b7556a"/>
    <n v="23.99"/>
    <n v="14.1"/>
    <x v="19"/>
    <s v="santo andre"/>
    <x v="0"/>
    <x v="4"/>
    <x v="0"/>
    <n v="5"/>
  </r>
  <r>
    <s v="e64aa02afcaa1e3d4ce21e3bee093bce"/>
    <x v="368"/>
    <x v="4"/>
    <s v="8f09949ac786439a1e679a535495c409"/>
    <x v="0"/>
    <d v="2018-04-12T00:00:00"/>
    <d v="2018-04-27T00:00:00"/>
    <x v="0"/>
    <n v="350.09"/>
    <x v="2"/>
    <s v="7aeaa8f3e592e380c420e8910a717255"/>
    <s v="e883aa812c37a7413226856f4579fe91"/>
    <n v="329.9"/>
    <n v="20.190000000000001"/>
    <x v="14"/>
    <s v="itapevi"/>
    <x v="0"/>
    <x v="2"/>
    <x v="0"/>
    <n v="15"/>
  </r>
  <r>
    <s v="9daa170fb6affd2e983733a422aca655"/>
    <x v="34"/>
    <x v="6"/>
    <s v="a0613f72de8eeb0386bff92454492f6a"/>
    <x v="0"/>
    <d v="2018-01-24T00:00:00"/>
    <d v="2018-01-29T00:00:00"/>
    <x v="0"/>
    <n v="71.040000000000006"/>
    <x v="0"/>
    <s v="473795a355d29305c3ea6b156833adf5"/>
    <s v="620c87c171fb2a6dd6e8bb4dec959fc6"/>
    <n v="55.9"/>
    <n v="15.14"/>
    <x v="13"/>
    <s v="petropolis"/>
    <x v="6"/>
    <x v="6"/>
    <x v="0"/>
    <n v="5"/>
  </r>
  <r>
    <s v="76acf234b7ac154f7e0033ac6b88808c"/>
    <x v="3851"/>
    <x v="4"/>
    <s v="8f09ac6e9b4016ac9b69b4b6559d8ecb"/>
    <x v="0"/>
    <d v="2018-03-10T00:00:00"/>
    <d v="2018-04-13T00:00:00"/>
    <x v="0"/>
    <n v="218.27"/>
    <x v="3"/>
    <s v="1d4de03a6141ce2a2ae5a97f51cabb37"/>
    <s v="7ad32824caee82087b3e2e5f33b1bf32"/>
    <n v="199"/>
    <n v="19.27"/>
    <x v="5"/>
    <s v="ibitinga"/>
    <x v="0"/>
    <x v="3"/>
    <x v="1"/>
    <n v="35"/>
  </r>
  <r>
    <s v="d31117caa8b76119d6e8c9819f68aa5d"/>
    <x v="8"/>
    <x v="3"/>
    <s v="8f0c341c40542ef2e5fee0d1ed7ba05b"/>
    <x v="0"/>
    <d v="2017-12-21T00:00:00"/>
    <d v="2018-01-04T00:00:00"/>
    <x v="0"/>
    <n v="73.16"/>
    <x v="2"/>
    <s v="58f82cc5bebd588e5cde0b3a89059da6"/>
    <s v="9f505651f4a6abe901a56cdc21508025"/>
    <n v="59"/>
    <n v="14.16"/>
    <x v="12"/>
    <s v="sao paulo"/>
    <x v="0"/>
    <x v="2"/>
    <x v="0"/>
    <n v="14"/>
  </r>
  <r>
    <s v="285760c6e34d73059a74585e3385c2d5"/>
    <x v="178"/>
    <x v="20"/>
    <s v="c814416959bc909443b01caa4491593b"/>
    <x v="0"/>
    <d v="2017-06-01T00:00:00"/>
    <d v="2017-06-12T00:00:00"/>
    <x v="1"/>
    <n v="561.66"/>
    <x v="4"/>
    <s v="79896466715d0179d8e5c8a84e5f0a18"/>
    <s v="05ff92fedb5be47920fea08e501238b9"/>
    <n v="499"/>
    <n v="62.66"/>
    <x v="4"/>
    <s v="santo angelo"/>
    <x v="7"/>
    <x v="2"/>
    <x v="0"/>
    <n v="11"/>
  </r>
  <r>
    <s v="67dd6c4914b64b0065aa2f6d9930e8be"/>
    <x v="639"/>
    <x v="0"/>
    <s v="8f0c72dd2295c2798ada51c47e3799f9"/>
    <x v="0"/>
    <d v="2018-01-31T00:00:00"/>
    <d v="2018-02-07T00:00:00"/>
    <x v="0"/>
    <n v="105.66"/>
    <x v="0"/>
    <s v="84f456958365164420cfc80fbe4c7fab"/>
    <s v="4a3ca9315b744ce9f8e9374361493884"/>
    <n v="92"/>
    <n v="13.66"/>
    <x v="5"/>
    <s v="ibitinga"/>
    <x v="0"/>
    <x v="6"/>
    <x v="0"/>
    <n v="7"/>
  </r>
  <r>
    <s v="b4ad8dd9f06169d62e679ae887070d2a"/>
    <x v="112"/>
    <x v="11"/>
    <s v="8f0d2087347d1dff81d3b4f38b72ebfd"/>
    <x v="0"/>
    <d v="2017-07-13T00:00:00"/>
    <d v="2017-07-31T00:00:00"/>
    <x v="0"/>
    <n v="179.35"/>
    <x v="4"/>
    <s v="8eadb15da16b50dbda472cd6a95565e3"/>
    <s v="7142540dd4c91e2237acb7e911c4eba2"/>
    <n v="149.9"/>
    <n v="29.45"/>
    <x v="24"/>
    <s v="penapolis"/>
    <x v="0"/>
    <x v="2"/>
    <x v="0"/>
    <n v="18"/>
  </r>
  <r>
    <s v="0f3283b611e62dd24cc7877208ed3ca5"/>
    <x v="2909"/>
    <x v="4"/>
    <s v="ec3921c711c656d036c7316503867f69"/>
    <x v="0"/>
    <d v="2017-02-28T00:00:00"/>
    <d v="2017-03-23T00:00:00"/>
    <x v="0"/>
    <n v="36.1"/>
    <x v="0"/>
    <s v="154e7e31ebfa092203795c972e5804a6"/>
    <s v="cc419e0650a3c5ba77189a1882b7556a"/>
    <n v="19.989999999999998"/>
    <n v="14.52"/>
    <x v="19"/>
    <s v="santo andre"/>
    <x v="0"/>
    <x v="0"/>
    <x v="0"/>
    <n v="22"/>
  </r>
  <r>
    <s v="d19c3418d4f7e139dc545de1ff45f41d"/>
    <x v="198"/>
    <x v="23"/>
    <s v="8f0dec20d92d7f1c553d41ed603d57cf"/>
    <x v="0"/>
    <d v="2017-08-30T00:00:00"/>
    <d v="2017-09-14T00:00:00"/>
    <x v="1"/>
    <n v="71.05"/>
    <x v="0"/>
    <s v="8d98dedc3c19de17f1a090195e85d6b6"/>
    <s v="fa40cc5b934574b62717c68f3d678b6d"/>
    <n v="49.9"/>
    <n v="21.15"/>
    <x v="2"/>
    <s v="sao paulo"/>
    <x v="0"/>
    <x v="6"/>
    <x v="0"/>
    <n v="15"/>
  </r>
  <r>
    <s v="a87cd99f802b427e5d8ad0f568f71744"/>
    <x v="4"/>
    <x v="0"/>
    <s v="cfe9a2c324eefb180663116644e4f171"/>
    <x v="0"/>
    <d v="2017-01-30T00:00:00"/>
    <d v="2017-02-03T00:00:00"/>
    <x v="0"/>
    <n v="605.70000000000005"/>
    <x v="0"/>
    <s v="99b89f140f651db441848081814dd1a1"/>
    <s v="3340ef1913fb70d28420f6ceb685c339"/>
    <n v="195.9"/>
    <n v="6"/>
    <x v="12"/>
    <s v="maringa"/>
    <x v="4"/>
    <x v="1"/>
    <x v="0"/>
    <n v="4"/>
  </r>
  <r>
    <s v="c2a2fca81f9fa31bede9b92c5606bc7b"/>
    <x v="289"/>
    <x v="0"/>
    <s v="bbf5ed9b1422ec62f85bb583115b56a1"/>
    <x v="0"/>
    <d v="2017-12-17T00:00:00"/>
    <d v="2018-01-03T00:00:00"/>
    <x v="0"/>
    <n v="51.07"/>
    <x v="4"/>
    <s v="c0603988d17e4588dfce0f7f01978557"/>
    <s v="17ca9b9e9b9ef8fdb529001b49ebb50f"/>
    <n v="35.97"/>
    <n v="15.1"/>
    <x v="5"/>
    <s v="betim"/>
    <x v="2"/>
    <x v="5"/>
    <x v="1"/>
    <n v="17"/>
  </r>
  <r>
    <s v="711727165841f72d9f71976d20653191"/>
    <x v="276"/>
    <x v="0"/>
    <s v="da7ee335f676314b02b797c14e92b4e2"/>
    <x v="0"/>
    <d v="2018-03-19T00:00:00"/>
    <d v="2018-03-23T00:00:00"/>
    <x v="1"/>
    <n v="89.91"/>
    <x v="0"/>
    <s v="dbb67791e405873b259e4656bf971246"/>
    <s v="9c0e69c7bf2619675bbadf47b43f655a"/>
    <n v="81.99"/>
    <n v="7.92"/>
    <x v="12"/>
    <s v="sao jose dos campos"/>
    <x v="0"/>
    <x v="1"/>
    <x v="0"/>
    <n v="4"/>
  </r>
  <r>
    <s v="fb87d8e165da802c640c324b05d7d8f3"/>
    <x v="4"/>
    <x v="0"/>
    <s v="afee33d890fd033519fe6309de74c611"/>
    <x v="0"/>
    <d v="2018-07-25T00:00:00"/>
    <d v="2018-07-27T00:00:00"/>
    <x v="0"/>
    <n v="87.81"/>
    <x v="2"/>
    <s v="2b4609f8948be18874494203496bc318"/>
    <s v="cc419e0650a3c5ba77189a1882b7556a"/>
    <n v="79.989999999999995"/>
    <n v="7.82"/>
    <x v="19"/>
    <s v="santo andre"/>
    <x v="0"/>
    <x v="6"/>
    <x v="0"/>
    <n v="2"/>
  </r>
  <r>
    <s v="8909a5e872689bcd657af5acc104a3ee"/>
    <x v="34"/>
    <x v="6"/>
    <s v="8f13ca9482f62f69781a1141ebad41e9"/>
    <x v="0"/>
    <d v="2018-05-21T00:00:00"/>
    <d v="2018-06-07T00:00:00"/>
    <x v="0"/>
    <n v="65.13"/>
    <x v="3"/>
    <s v="260007563bc92a855dc7c6b8806fa3af"/>
    <s v="643214e62b870443ccbe55ab29a4dccf"/>
    <n v="49.9"/>
    <n v="15.23"/>
    <x v="26"/>
    <s v="sao paulo"/>
    <x v="0"/>
    <x v="1"/>
    <x v="0"/>
    <n v="17"/>
  </r>
  <r>
    <s v="4dfee415924b098c74710e32070db47a"/>
    <x v="9"/>
    <x v="0"/>
    <s v="f7f3e95cf456d7a1ebede3e7c3cce324"/>
    <x v="0"/>
    <d v="2018-07-02T00:00:00"/>
    <d v="2018-07-05T00:00:00"/>
    <x v="3"/>
    <n v="200.02"/>
    <x v="2"/>
    <s v="9db0afe3dcd2942f8bef6f7195b9a2e1"/>
    <s v="b8114f2f589a6804810f04f99b36b498"/>
    <n v="161.41999999999999"/>
    <n v="38.6"/>
    <x v="10"/>
    <s v="sao bernardo do campo"/>
    <x v="0"/>
    <x v="1"/>
    <x v="0"/>
    <n v="3"/>
  </r>
  <r>
    <s v="0b9c2c04285f9bccbbf9a41d6400ec24"/>
    <x v="3760"/>
    <x v="2"/>
    <s v="8f150b9a5714c94537d31215f638db5d"/>
    <x v="0"/>
    <d v="2018-02-27T00:00:00"/>
    <d v="2018-03-24T00:00:00"/>
    <x v="0"/>
    <n v="66.69"/>
    <x v="2"/>
    <s v="e8f48f7c1f715c4178d57c50dc622da7"/>
    <s v="323ce52b5b81df2cd804b017b7f09aa7"/>
    <n v="49.9"/>
    <n v="16.79"/>
    <x v="17"/>
    <s v="sao paulo"/>
    <x v="0"/>
    <x v="0"/>
    <x v="0"/>
    <n v="25"/>
  </r>
  <r>
    <s v="95be4ef194f75ea2eaf653d3d28b2d60"/>
    <x v="1022"/>
    <x v="22"/>
    <s v="8f15948ef0bdb4709a5801084a564c56"/>
    <x v="0"/>
    <d v="2017-09-27T00:00:00"/>
    <d v="2017-10-19T00:00:00"/>
    <x v="1"/>
    <n v="84.05"/>
    <x v="4"/>
    <s v="45e95fa9b4822fe9928abd8993cc37ce"/>
    <s v="8b28d096634035667e8263d57ba3368c"/>
    <n v="49.9"/>
    <n v="34.15"/>
    <x v="12"/>
    <s v="sao jose dos campos"/>
    <x v="0"/>
    <x v="6"/>
    <x v="0"/>
    <n v="23"/>
  </r>
  <r>
    <s v="75c729bf6969221f84e47ef024ca25c8"/>
    <x v="1903"/>
    <x v="5"/>
    <s v="bebb091883afc03b247e8e66a1f2dd8e"/>
    <x v="0"/>
    <d v="2018-05-30T00:00:00"/>
    <d v="2018-06-14T00:00:00"/>
    <x v="0"/>
    <n v="54.32"/>
    <x v="2"/>
    <s v="885863d2643afa92b9379cacd3614f26"/>
    <s v="6e864f5c4669eff3d98140a07cc50202"/>
    <n v="35"/>
    <n v="19.32"/>
    <x v="46"/>
    <s v="sao paulo"/>
    <x v="0"/>
    <x v="6"/>
    <x v="0"/>
    <n v="15"/>
  </r>
  <r>
    <s v="bb061028b40526dc7bee794b00563a0e"/>
    <x v="146"/>
    <x v="0"/>
    <s v="8f1946021a4dc73534475dba23e2a5fd"/>
    <x v="0"/>
    <d v="2017-06-26T00:00:00"/>
    <d v="2017-07-07T00:00:00"/>
    <x v="1"/>
    <n v="150.09"/>
    <x v="0"/>
    <s v="32aeecc02aa5adcb7f75155a80a47836"/>
    <s v="55a5b51f93f2b70ea513f5a047b0262a"/>
    <n v="128.69999999999999"/>
    <n v="21.39"/>
    <x v="6"/>
    <s v="sao joao del rei"/>
    <x v="2"/>
    <x v="1"/>
    <x v="0"/>
    <n v="11"/>
  </r>
  <r>
    <s v="451e697f12e5b64eae4580d365e6260e"/>
    <x v="1852"/>
    <x v="1"/>
    <s v="a2aae14e6eb568f6c2f82c7cc1d5e0f2"/>
    <x v="0"/>
    <d v="2017-03-18T00:00:00"/>
    <d v="2017-03-30T00:00:00"/>
    <x v="0"/>
    <n v="29.02"/>
    <x v="2"/>
    <s v="c413fa08b405af6edb9d49e85e241c08"/>
    <s v="b76dba6c951ab00dc4edf0a1aa88037e"/>
    <n v="12.97"/>
    <n v="16.05"/>
    <x v="18"/>
    <s v="sao paulo"/>
    <x v="0"/>
    <x v="3"/>
    <x v="1"/>
    <n v="12"/>
  </r>
  <r>
    <s v="59c8e2fbbae22bbf54d56c9bde0467ce"/>
    <x v="4"/>
    <x v="0"/>
    <s v="8f19b1466924e815b715190893700dec"/>
    <x v="0"/>
    <d v="2017-06-27T00:00:00"/>
    <d v="2017-07-05T00:00:00"/>
    <x v="1"/>
    <n v="199.51"/>
    <x v="2"/>
    <s v="ca38c039b717207dec906f4fa9a21db7"/>
    <s v="59fb871bf6f4522a87ba567b42dafecf"/>
    <n v="189.99"/>
    <n v="9.52"/>
    <x v="19"/>
    <s v="sao paulo"/>
    <x v="0"/>
    <x v="0"/>
    <x v="0"/>
    <n v="8"/>
  </r>
  <r>
    <s v="35df3f7d420979703a49a172c1716a0a"/>
    <x v="177"/>
    <x v="6"/>
    <s v="b16494d7fa3459ccef0a8afa71fc6116"/>
    <x v="0"/>
    <d v="2018-07-18T00:00:00"/>
    <d v="2018-07-27T00:00:00"/>
    <x v="0"/>
    <n v="212.03"/>
    <x v="0"/>
    <s v="fc154625377a75559098d1b52e40b78a"/>
    <s v="888faa8bfb0b159c37de6d898b961c31"/>
    <n v="179.9"/>
    <n v="32.130000000000003"/>
    <x v="2"/>
    <s v="braco do norte"/>
    <x v="3"/>
    <x v="6"/>
    <x v="0"/>
    <n v="9"/>
  </r>
  <r>
    <s v="d1398f7516036eae967e7ca31a387dec"/>
    <x v="3000"/>
    <x v="20"/>
    <s v="b75e305d05101f6e3be82f6a07adf840"/>
    <x v="0"/>
    <d v="2018-01-22T00:00:00"/>
    <d v="2018-02-15T00:00:00"/>
    <x v="0"/>
    <n v="96.95"/>
    <x v="2"/>
    <s v="7c1bd920dbdf22470b68bde975dd3ccf"/>
    <s v="cc419e0650a3c5ba77189a1882b7556a"/>
    <n v="58.99"/>
    <n v="37.96"/>
    <x v="19"/>
    <s v="santo andre"/>
    <x v="0"/>
    <x v="1"/>
    <x v="0"/>
    <n v="24"/>
  </r>
  <r>
    <s v="50373e770cb9d08881b3c15acf6787a7"/>
    <x v="1442"/>
    <x v="11"/>
    <s v="8f1a41d5bbeb94665f4ada45facb4cf5"/>
    <x v="0"/>
    <d v="2017-03-22T00:00:00"/>
    <d v="2017-05-04T00:00:00"/>
    <x v="0"/>
    <n v="43.83"/>
    <x v="3"/>
    <s v="e67307ff0f15ade43fcb6e670be7a74c"/>
    <s v="f4aba7c0bca51484c30ab7bdc34bcdd1"/>
    <n v="18.989999999999998"/>
    <n v="24.84"/>
    <x v="19"/>
    <s v="sao paulo"/>
    <x v="0"/>
    <x v="6"/>
    <x v="0"/>
    <n v="43"/>
  </r>
  <r>
    <s v="539a6c4707fc9cac00b1f5bb6af8cf33"/>
    <x v="52"/>
    <x v="0"/>
    <s v="ea61446163797d406b8af3569fbad43f"/>
    <x v="0"/>
    <d v="2018-08-17T00:00:00"/>
    <d v="2018-08-18T00:00:00"/>
    <x v="0"/>
    <n v="63.55"/>
    <x v="2"/>
    <s v="24bc2932a12c983f8e76d828b65cf39b"/>
    <s v="5a413ade68e8f8d93071a7f52a64cb9e"/>
    <n v="55"/>
    <n v="8.5500000000000007"/>
    <x v="19"/>
    <s v="sao paulo"/>
    <x v="0"/>
    <x v="4"/>
    <x v="0"/>
    <n v="1"/>
  </r>
  <r>
    <s v="3b21e235a9bb02ab719d59a2e4db2818"/>
    <x v="212"/>
    <x v="0"/>
    <s v="99642f7c1549b12bcc0ddc010075030a"/>
    <x v="0"/>
    <d v="2017-11-28T00:00:00"/>
    <d v="2017-12-01T00:00:00"/>
    <x v="0"/>
    <n v="22.37"/>
    <x v="2"/>
    <s v="cadb69af336c16aba5c5223599821245"/>
    <s v="8b321bb669392f5163d04c59e235e066"/>
    <n v="13.65"/>
    <n v="8.7200000000000006"/>
    <x v="30"/>
    <s v="sao paulo"/>
    <x v="0"/>
    <x v="0"/>
    <x v="0"/>
    <n v="3"/>
  </r>
  <r>
    <s v="d05c4e03658b8be32ab5d465ee33496e"/>
    <x v="190"/>
    <x v="3"/>
    <s v="8f1e49888948febad9d7dc3ce8ec85c4"/>
    <x v="0"/>
    <d v="2017-08-22T00:00:00"/>
    <d v="2017-09-13T00:00:00"/>
    <x v="1"/>
    <n v="229.9"/>
    <x v="3"/>
    <s v="648790421a896a7625e9f8e778ab57ad"/>
    <s v="dd533b429f380718b70ad9922c294bae"/>
    <n v="159.9"/>
    <n v="70"/>
    <x v="2"/>
    <s v="barretos"/>
    <x v="0"/>
    <x v="0"/>
    <x v="0"/>
    <n v="22"/>
  </r>
  <r>
    <s v="ba398201ea0b47e63eee02504c0f81f6"/>
    <x v="3852"/>
    <x v="6"/>
    <s v="98b64215b7d4b779e003927cd0b7e225"/>
    <x v="0"/>
    <d v="2017-09-17T00:00:00"/>
    <d v="2017-09-25T00:00:00"/>
    <x v="0"/>
    <n v="49.82"/>
    <x v="2"/>
    <s v="b71e22caa2e31ed1309fd01850d79ea4"/>
    <s v="954e95f20808d7e5d11f0de292d078e0"/>
    <n v="32.99"/>
    <n v="16.829999999999998"/>
    <x v="37"/>
    <s v="joao monlevade"/>
    <x v="2"/>
    <x v="5"/>
    <x v="1"/>
    <n v="8"/>
  </r>
  <r>
    <s v="d994618b15e844ee3acdc2cf9d6d881b"/>
    <x v="2400"/>
    <x v="3"/>
    <s v="8f1f4588bb78bae5d946b755f2655f6c"/>
    <x v="0"/>
    <d v="2017-08-14T00:00:00"/>
    <d v="2017-08-25T00:00:00"/>
    <x v="0"/>
    <n v="137.99"/>
    <x v="2"/>
    <s v="372645c7439f9661fbbacfd129aa92ec"/>
    <s v="da8622b14eb17ae2831f4ac5b9dab84a"/>
    <n v="119.9"/>
    <n v="18.09"/>
    <x v="5"/>
    <s v="piracicaba"/>
    <x v="0"/>
    <x v="1"/>
    <x v="0"/>
    <n v="11"/>
  </r>
  <r>
    <s v="7107fc539b88dd4fb7fab4e60f9eeea3"/>
    <x v="184"/>
    <x v="0"/>
    <s v="8f20a2bcde63b6e9b1d88a8b7bb9ca53"/>
    <x v="0"/>
    <d v="2017-06-09T00:00:00"/>
    <d v="2017-06-23T00:00:00"/>
    <x v="0"/>
    <n v="60.59"/>
    <x v="2"/>
    <s v="9fc98e39f04be8e382d8aa5e259f5489"/>
    <s v="d2374cbcbb3ca4ab1086534108cc3ab7"/>
    <n v="47.9"/>
    <n v="12.69"/>
    <x v="5"/>
    <s v="ibitinga"/>
    <x v="0"/>
    <x v="4"/>
    <x v="0"/>
    <n v="14"/>
  </r>
  <r>
    <s v="362614b2140245271cfe4bb7ba93c602"/>
    <x v="8"/>
    <x v="3"/>
    <s v="8f21577e27c80ffb814f445c88ac04c0"/>
    <x v="0"/>
    <d v="2017-11-29T00:00:00"/>
    <d v="2017-12-12T00:00:00"/>
    <x v="0"/>
    <n v="103.37"/>
    <x v="0"/>
    <s v="10335f29114548c89998eb43398f58e5"/>
    <s v="6560211a19b47992c3666cc44a7e94c0"/>
    <n v="89"/>
    <n v="14.37"/>
    <x v="20"/>
    <s v="sao paulo"/>
    <x v="0"/>
    <x v="6"/>
    <x v="0"/>
    <n v="13"/>
  </r>
  <r>
    <s v="b3cf661a70e3c94f3cc83a11bdc90613"/>
    <x v="8"/>
    <x v="3"/>
    <s v="91eefa3cd52e8361bd4f6106356c6d0c"/>
    <x v="0"/>
    <d v="2017-04-09T00:00:00"/>
    <d v="2017-04-17T00:00:00"/>
    <x v="0"/>
    <n v="33.1"/>
    <x v="0"/>
    <s v="410d5b211dce5611e7a6412bf0cc30fa"/>
    <s v="2138ccb85b11a4ec1e37afbd1c8eda1f"/>
    <n v="18.989999999999998"/>
    <n v="14.11"/>
    <x v="18"/>
    <s v="sao paulo"/>
    <x v="0"/>
    <x v="5"/>
    <x v="1"/>
    <n v="8"/>
  </r>
  <r>
    <s v="bf712ab6c95d7b52d58d6cd38dab17e3"/>
    <x v="679"/>
    <x v="0"/>
    <s v="8f21638fa75afaac7bd3062113867201"/>
    <x v="0"/>
    <d v="2018-05-13T00:00:00"/>
    <d v="2018-05-18T00:00:00"/>
    <x v="0"/>
    <n v="239.96"/>
    <x v="0"/>
    <s v="53ea9da485f6aed8a6f03a85831fe021"/>
    <s v="d650b663c3b5f6fb392b6326366efa9a"/>
    <n v="229"/>
    <n v="10.96"/>
    <x v="20"/>
    <s v="cotia"/>
    <x v="0"/>
    <x v="5"/>
    <x v="1"/>
    <n v="5"/>
  </r>
  <r>
    <s v="455f2e2988eaf87d7e2ba33b0a57969f"/>
    <x v="357"/>
    <x v="0"/>
    <s v="c6d61340bd8baeedca7cc8e7f7ec07e9"/>
    <x v="0"/>
    <d v="2017-08-17T00:00:00"/>
    <d v="2017-08-21T00:00:00"/>
    <x v="0"/>
    <n v="257.44"/>
    <x v="1"/>
    <s v="af0a917aec9cea3b353ece61a8825326"/>
    <s v="da8622b14eb17ae2831f4ac5b9dab84a"/>
    <n v="89.9"/>
    <n v="10.31"/>
    <x v="5"/>
    <s v="piracicaba"/>
    <x v="0"/>
    <x v="2"/>
    <x v="0"/>
    <n v="4"/>
  </r>
  <r>
    <s v="455f2e2988eaf87d7e2ba33b0a57969f"/>
    <x v="357"/>
    <x v="0"/>
    <s v="c6d61340bd8baeedca7cc8e7f7ec07e9"/>
    <x v="0"/>
    <d v="2017-08-17T00:00:00"/>
    <d v="2017-08-21T00:00:00"/>
    <x v="0"/>
    <n v="257.44"/>
    <x v="1"/>
    <s v="9e572ff4654f7064419d97a891a8b0fc"/>
    <s v="da8622b14eb17ae2831f4ac5b9dab84a"/>
    <n v="139.9"/>
    <n v="17.329999999999998"/>
    <x v="5"/>
    <s v="piracicaba"/>
    <x v="0"/>
    <x v="2"/>
    <x v="0"/>
    <n v="4"/>
  </r>
  <r>
    <s v="d626b7d4e374e8e96902429982a7348a"/>
    <x v="357"/>
    <x v="0"/>
    <s v="8f22c3d28fe3bfa49067957987c0c8d1"/>
    <x v="0"/>
    <d v="2017-07-11T00:00:00"/>
    <d v="2017-07-14T00:00:00"/>
    <x v="0"/>
    <n v="326.33999999999997"/>
    <x v="3"/>
    <s v="a8949536a84721e346d7814fd81aafbe"/>
    <s v="729f06993dac8e860d4f02d7088ca48a"/>
    <n v="164.9"/>
    <n v="44.51"/>
    <x v="7"/>
    <s v="limeira"/>
    <x v="0"/>
    <x v="0"/>
    <x v="0"/>
    <n v="4"/>
  </r>
  <r>
    <s v="d626b7d4e374e8e96902429982a7348a"/>
    <x v="357"/>
    <x v="0"/>
    <s v="8f22c3d28fe3bfa49067957987c0c8d1"/>
    <x v="0"/>
    <d v="2017-07-11T00:00:00"/>
    <d v="2017-07-14T00:00:00"/>
    <x v="0"/>
    <n v="326.33999999999997"/>
    <x v="3"/>
    <s v="b2b938c46aafdbf702d73e7edb9cb263"/>
    <s v="f8db351d8c4c4c22c6835c19a46f01b0"/>
    <n v="22.9"/>
    <n v="4.05"/>
    <x v="7"/>
    <s v="salto"/>
    <x v="0"/>
    <x v="0"/>
    <x v="0"/>
    <n v="4"/>
  </r>
  <r>
    <s v="d626b7d4e374e8e96902429982a7348a"/>
    <x v="357"/>
    <x v="0"/>
    <s v="8f22c3d28fe3bfa49067957987c0c8d1"/>
    <x v="0"/>
    <d v="2017-07-11T00:00:00"/>
    <d v="2017-07-14T00:00:00"/>
    <x v="0"/>
    <n v="326.33999999999997"/>
    <x v="3"/>
    <s v="44a6af14e39124bee07dc2eb2df39a54"/>
    <s v="f789d2c4f2c2eb38fc4373e7a4b35264"/>
    <n v="59.99"/>
    <n v="3.04"/>
    <x v="7"/>
    <s v="juiz de fora"/>
    <x v="2"/>
    <x v="0"/>
    <x v="0"/>
    <n v="4"/>
  </r>
  <r>
    <s v="d626b7d4e374e8e96902429982a7348a"/>
    <x v="357"/>
    <x v="0"/>
    <s v="8f22c3d28fe3bfa49067957987c0c8d1"/>
    <x v="0"/>
    <d v="2017-07-11T00:00:00"/>
    <d v="2017-07-14T00:00:00"/>
    <x v="0"/>
    <n v="326.33999999999997"/>
    <x v="3"/>
    <s v="def59eb2e17b32b980b5341984f6b500"/>
    <s v="f8db351d8c4c4c22c6835c19a46f01b0"/>
    <n v="22.9"/>
    <n v="4.05"/>
    <x v="7"/>
    <s v="salto"/>
    <x v="0"/>
    <x v="0"/>
    <x v="0"/>
    <n v="4"/>
  </r>
  <r>
    <s v="85d00c84cc236fdb8d5a58a0aed680ac"/>
    <x v="148"/>
    <x v="10"/>
    <s v="d65f26752fd6834bfb0a567b581dde3b"/>
    <x v="0"/>
    <d v="2017-07-25T00:00:00"/>
    <d v="2017-07-27T00:00:00"/>
    <x v="0"/>
    <n v="78.2"/>
    <x v="2"/>
    <s v="a2a91fe6d8762e0371abd964cef88ec6"/>
    <s v="4992e76a42cb3aad7a7047e0d3d7e729"/>
    <n v="25"/>
    <n v="14.1"/>
    <x v="10"/>
    <s v="sao paulo"/>
    <x v="0"/>
    <x v="0"/>
    <x v="0"/>
    <n v="2"/>
  </r>
  <r>
    <s v="85d00c84cc236fdb8d5a58a0aed680ac"/>
    <x v="148"/>
    <x v="10"/>
    <s v="d65f26752fd6834bfb0a567b581dde3b"/>
    <x v="0"/>
    <d v="2017-07-25T00:00:00"/>
    <d v="2017-07-27T00:00:00"/>
    <x v="0"/>
    <n v="78.2"/>
    <x v="2"/>
    <s v="100260bf9206d859dc8db128c8c5afc9"/>
    <s v="4992e76a42cb3aad7a7047e0d3d7e729"/>
    <n v="25"/>
    <n v="14.1"/>
    <x v="10"/>
    <s v="sao paulo"/>
    <x v="0"/>
    <x v="0"/>
    <x v="0"/>
    <n v="2"/>
  </r>
  <r>
    <s v="8c7949f729c25551cf79205092ca396f"/>
    <x v="4"/>
    <x v="0"/>
    <s v="f1948164e2ecb9e4c5dff63a69e58d9e"/>
    <x v="0"/>
    <d v="2017-12-21T00:00:00"/>
    <d v="2017-12-28T00:00:00"/>
    <x v="1"/>
    <n v="38.04"/>
    <x v="2"/>
    <s v="1a4abdf8e4e0329e516e6e55260bb1d7"/>
    <s v="1127b7f2594683f2510f1c2c834a486b"/>
    <n v="29.32"/>
    <n v="8.7200000000000006"/>
    <x v="15"/>
    <s v="campinas"/>
    <x v="0"/>
    <x v="2"/>
    <x v="0"/>
    <n v="8"/>
  </r>
  <r>
    <s v="271132bde8869ff73d30c2a9866aa824"/>
    <x v="94"/>
    <x v="5"/>
    <s v="96874d51b07a419abc3260ea8e854fbc"/>
    <x v="0"/>
    <d v="2017-12-23T00:00:00"/>
    <d v="2018-01-05T00:00:00"/>
    <x v="0"/>
    <n v="67.5"/>
    <x v="2"/>
    <s v="389d119b48cf3043d311335e499d9c6b"/>
    <s v="1f50f920176fa81dab994f9023523100"/>
    <n v="49.9"/>
    <n v="17.600000000000001"/>
    <x v="15"/>
    <s v="sao jose do rio preto"/>
    <x v="0"/>
    <x v="3"/>
    <x v="1"/>
    <n v="12"/>
  </r>
  <r>
    <s v="5802117906b3f17c9e4878228d244799"/>
    <x v="1221"/>
    <x v="5"/>
    <s v="db658dd622104d1e0dc6d4728bb3e267"/>
    <x v="0"/>
    <d v="2017-08-23T00:00:00"/>
    <d v="2017-09-01T00:00:00"/>
    <x v="1"/>
    <n v="55.1"/>
    <x v="2"/>
    <s v="4520766ec412348b8d4caa5e8a18c464"/>
    <s v="16090f2ca825584b5a147ab24aa30c86"/>
    <n v="40"/>
    <n v="15.1"/>
    <x v="24"/>
    <s v="atibaia"/>
    <x v="0"/>
    <x v="6"/>
    <x v="0"/>
    <n v="9"/>
  </r>
  <r>
    <s v="5b435f247f7583cb4cce55505f424d15"/>
    <x v="4"/>
    <x v="0"/>
    <s v="8f2477c7968064db4bfc9226d1970fbf"/>
    <x v="0"/>
    <d v="2018-04-18T00:00:00"/>
    <d v="2018-04-19T00:00:00"/>
    <x v="0"/>
    <n v="57.89"/>
    <x v="2"/>
    <s v="5292d2a10d727811b78d5b7dfb6c96b3"/>
    <s v="8a130737016f838139d31878787a39c9"/>
    <n v="49.6"/>
    <n v="8.2899999999999991"/>
    <x v="22"/>
    <s v="sao paulo"/>
    <x v="0"/>
    <x v="6"/>
    <x v="0"/>
    <n v="1"/>
  </r>
  <r>
    <s v="f5db449b110e71d49c2d70fafdb26f36"/>
    <x v="181"/>
    <x v="21"/>
    <s v="f199cd14cb3f15b4b30dd5b94dcb7cc1"/>
    <x v="0"/>
    <d v="2017-05-12T00:00:00"/>
    <d v="2017-05-22T00:00:00"/>
    <x v="0"/>
    <n v="241.93"/>
    <x v="0"/>
    <s v="3385a47f5a1309eb44c03904a027faf2"/>
    <s v="7a67c85e85bb2ce8582c35f2203ad736"/>
    <n v="219.99"/>
    <n v="21.94"/>
    <x v="4"/>
    <s v="sao paulo"/>
    <x v="0"/>
    <x v="4"/>
    <x v="0"/>
    <n v="10"/>
  </r>
  <r>
    <s v="3573c35f6765718ae5de8d24fda77533"/>
    <x v="27"/>
    <x v="9"/>
    <s v="8f28a6c11335444d424803bc0a64f4b9"/>
    <x v="0"/>
    <d v="2018-05-14T00:00:00"/>
    <d v="2018-05-21T00:00:00"/>
    <x v="0"/>
    <n v="159.63"/>
    <x v="2"/>
    <s v="b83738ac1903f7c8f0ed378cb085909c"/>
    <s v="c003204e1ab016dfa150abc119207b24"/>
    <n v="124.9"/>
    <n v="34.729999999999997"/>
    <x v="30"/>
    <s v="cajamar"/>
    <x v="0"/>
    <x v="1"/>
    <x v="0"/>
    <n v="8"/>
  </r>
  <r>
    <s v="cbd97d7b036a5039e4b48265b7a7a310"/>
    <x v="2"/>
    <x v="2"/>
    <s v="8f28ec50f5b8025bd728c535fbd7eacd"/>
    <x v="0"/>
    <d v="2017-04-26T00:00:00"/>
    <d v="2017-05-26T00:00:00"/>
    <x v="0"/>
    <n v="148.71"/>
    <x v="4"/>
    <s v="afd34b33969fc993e14ae949c140d527"/>
    <s v="f45122a9ab94eb4f3f8953578bc0c560"/>
    <n v="125.9"/>
    <n v="22.81"/>
    <x v="7"/>
    <s v="piracicaba"/>
    <x v="0"/>
    <x v="6"/>
    <x v="0"/>
    <n v="30"/>
  </r>
  <r>
    <s v="3991580304cafd33a90e2d58755279bd"/>
    <x v="26"/>
    <x v="0"/>
    <s v="8f28f1dcfe373e3adad096ae2108087f"/>
    <x v="0"/>
    <d v="2017-12-12T00:00:00"/>
    <d v="2017-12-15T00:00:00"/>
    <x v="1"/>
    <n v="85.23"/>
    <x v="2"/>
    <s v="36ea81e90d1292dcdc3ad8abb09c20fe"/>
    <s v="a420f60ff1aa9acc80d0e42959f2b313"/>
    <n v="73.5"/>
    <n v="11.73"/>
    <x v="8"/>
    <s v="sao paulo"/>
    <x v="0"/>
    <x v="0"/>
    <x v="0"/>
    <n v="3"/>
  </r>
  <r>
    <s v="15358fde2314a46dd5ef643d81a88874"/>
    <x v="128"/>
    <x v="6"/>
    <s v="b8356a9fd88d4ba362d50916835b033b"/>
    <x v="0"/>
    <d v="2017-11-15T00:00:00"/>
    <d v="2017-11-27T00:00:00"/>
    <x v="0"/>
    <n v="388.96"/>
    <x v="2"/>
    <s v="f125e27b53e319685161d2b99f637ff7"/>
    <s v="160e4f13fd3a64b1b86807be88b5ffb0"/>
    <n v="349"/>
    <n v="39.96"/>
    <x v="15"/>
    <s v="colombo"/>
    <x v="4"/>
    <x v="6"/>
    <x v="0"/>
    <n v="12"/>
  </r>
  <r>
    <s v="1cf7b72c52c53a47f871764a9b092860"/>
    <x v="1019"/>
    <x v="11"/>
    <s v="c15337f7b22d68e4ea7e1c0a483041f7"/>
    <x v="0"/>
    <d v="2017-04-23T00:00:00"/>
    <d v="2017-05-15T00:00:00"/>
    <x v="0"/>
    <n v="81.88"/>
    <x v="2"/>
    <s v="bbaef2eadf31fe3ea6702077398be06c"/>
    <s v="cc419e0650a3c5ba77189a1882b7556a"/>
    <n v="56.99"/>
    <n v="24.89"/>
    <x v="13"/>
    <s v="santo andre"/>
    <x v="0"/>
    <x v="5"/>
    <x v="1"/>
    <n v="23"/>
  </r>
  <r>
    <s v="b4533ea6278d554a6be38cd324930625"/>
    <x v="61"/>
    <x v="4"/>
    <s v="b9f0e07d0b6d46a0c40cd3950a8cbeff"/>
    <x v="0"/>
    <d v="2017-08-09T00:00:00"/>
    <d v="2017-08-18T00:00:00"/>
    <x v="0"/>
    <n v="256.48"/>
    <x v="0"/>
    <s v="ac8e7cf3a658f63dc68dd7f3b8b5f97b"/>
    <s v="218d46b86c1881d022bce9c68a7d4b15"/>
    <n v="107"/>
    <n v="21.24"/>
    <x v="6"/>
    <s v="ribeirao preto"/>
    <x v="0"/>
    <x v="6"/>
    <x v="0"/>
    <n v="9"/>
  </r>
  <r>
    <s v="5bf2c693d60a0ee874569a3efa988b6f"/>
    <x v="302"/>
    <x v="3"/>
    <s v="8f2b8de48c9a0aba299e3433e4c00df4"/>
    <x v="0"/>
    <d v="2017-08-31T00:00:00"/>
    <d v="2017-09-11T00:00:00"/>
    <x v="0"/>
    <n v="195.91"/>
    <x v="2"/>
    <s v="e0d64dcfaa3b6db5c54ca298ae101d05"/>
    <s v="4869f7a5dfa277a7dca6462dcf3b52b2"/>
    <n v="179.9"/>
    <n v="16.010000000000002"/>
    <x v="20"/>
    <s v="guariba"/>
    <x v="0"/>
    <x v="2"/>
    <x v="0"/>
    <n v="11"/>
  </r>
  <r>
    <s v="5509ac302e3aabe10b2bd4a9e5d10675"/>
    <x v="802"/>
    <x v="0"/>
    <s v="e2b075864104d008c831b5c105a76608"/>
    <x v="0"/>
    <d v="2018-01-16T00:00:00"/>
    <d v="2018-01-30T00:00:00"/>
    <x v="1"/>
    <n v="67.02"/>
    <x v="0"/>
    <s v="5002827044a87d2de4309a5e7e6e7755"/>
    <s v="dbc22125167c298ef99da25668e1011f"/>
    <n v="50.9"/>
    <n v="16.12"/>
    <x v="16"/>
    <s v="borda da mata"/>
    <x v="2"/>
    <x v="0"/>
    <x v="0"/>
    <n v="14"/>
  </r>
  <r>
    <s v="da173ab54b24c00d03c7f1ce36824f9e"/>
    <x v="217"/>
    <x v="0"/>
    <s v="8f2c3eb88f3127cf27574d29f0c58ef9"/>
    <x v="0"/>
    <d v="2017-11-19T00:00:00"/>
    <d v="2017-11-29T00:00:00"/>
    <x v="0"/>
    <n v="198.67"/>
    <x v="0"/>
    <s v="a247560ddd8592a3eed82b43f60d9f27"/>
    <s v="3d871de0142ce09b7081e2b9d1733cb1"/>
    <n v="79"/>
    <n v="20.329999999999998"/>
    <x v="17"/>
    <s v="campo limpo paulista"/>
    <x v="0"/>
    <x v="5"/>
    <x v="1"/>
    <n v="10"/>
  </r>
  <r>
    <s v="da173ab54b24c00d03c7f1ce36824f9e"/>
    <x v="217"/>
    <x v="0"/>
    <s v="8f2c3eb88f3127cf27574d29f0c58ef9"/>
    <x v="0"/>
    <d v="2017-11-19T00:00:00"/>
    <d v="2017-11-29T00:00:00"/>
    <x v="0"/>
    <n v="198.67"/>
    <x v="0"/>
    <s v="983b5668afc4aa8777599206fcc8964f"/>
    <s v="3d871de0142ce09b7081e2b9d1733cb1"/>
    <n v="79"/>
    <n v="20.34"/>
    <x v="17"/>
    <s v="campo limpo paulista"/>
    <x v="0"/>
    <x v="5"/>
    <x v="1"/>
    <n v="10"/>
  </r>
  <r>
    <s v="0abe81da869139a8b4a68d7740747d6d"/>
    <x v="1512"/>
    <x v="4"/>
    <s v="cfe75b350e0f6cd144578e60bd77da82"/>
    <x v="0"/>
    <d v="2018-04-15T00:00:00"/>
    <d v="2018-04-25T00:00:00"/>
    <x v="0"/>
    <n v="38.130000000000003"/>
    <x v="2"/>
    <s v="5d66715cc928aadd0074f61332698593"/>
    <s v="128639473a139ac0f3e5f5ade55873a5"/>
    <n v="19.899999999999999"/>
    <n v="18.23"/>
    <x v="30"/>
    <s v="maringa"/>
    <x v="4"/>
    <x v="5"/>
    <x v="1"/>
    <n v="10"/>
  </r>
  <r>
    <s v="f528cd2e64c47c4d65c1355294c43323"/>
    <x v="282"/>
    <x v="0"/>
    <s v="9b2e5e7107f9b0d28873782803e01ecd"/>
    <x v="0"/>
    <d v="2017-01-17T00:00:00"/>
    <d v="2017-01-26T00:00:00"/>
    <x v="0"/>
    <n v="54.06"/>
    <x v="2"/>
    <s v="c1488892604e4ba5cff5b4eb4d595400"/>
    <s v="1554a68530182680ad5c8b042c3ab563"/>
    <n v="38.5"/>
    <n v="15.56"/>
    <x v="1"/>
    <s v="monte siao"/>
    <x v="2"/>
    <x v="0"/>
    <x v="0"/>
    <n v="8"/>
  </r>
  <r>
    <s v="520197ec7846ba49b688f810b5639b47"/>
    <x v="586"/>
    <x v="2"/>
    <s v="8f332ee6ffc2a01f7e78ae983f257379"/>
    <x v="0"/>
    <d v="2017-10-10T00:00:00"/>
    <d v="2017-10-25T00:00:00"/>
    <x v="0"/>
    <n v="324.82"/>
    <x v="0"/>
    <s v="ed71a85647afea9562cd2a14b1ac8622"/>
    <s v="6c177e38df6d3f34182b1f1d427231bf"/>
    <n v="289"/>
    <n v="35.82"/>
    <x v="18"/>
    <s v="curitiba"/>
    <x v="4"/>
    <x v="0"/>
    <x v="0"/>
    <n v="15"/>
  </r>
  <r>
    <s v="1087c2f0be56cb7332e81555bf4ef863"/>
    <x v="3853"/>
    <x v="15"/>
    <s v="8f335c4c2ed1f5845d6aab602e813d8b"/>
    <x v="0"/>
    <d v="2017-08-11T00:00:00"/>
    <d v="2017-08-25T00:00:00"/>
    <x v="1"/>
    <n v="191.11"/>
    <x v="4"/>
    <s v="8adeb1032429e0cdb52dcc55cd422bda"/>
    <s v="c76d418370990614e89e956c7a7567d9"/>
    <n v="152.49"/>
    <n v="38.619999999999997"/>
    <x v="6"/>
    <s v="taboao da serra"/>
    <x v="0"/>
    <x v="4"/>
    <x v="0"/>
    <n v="14"/>
  </r>
  <r>
    <s v="6309cfc30384e5a0002a9f1d3261cfb5"/>
    <x v="484"/>
    <x v="3"/>
    <s v="bb035502fccf4c1225de9b023182a395"/>
    <x v="0"/>
    <d v="2017-12-05T00:00:00"/>
    <d v="2017-12-15T00:00:00"/>
    <x v="0"/>
    <n v="79.900000000000006"/>
    <x v="2"/>
    <s v="cfc665b462ccc3a43b1a1283e678b1a0"/>
    <s v="5c6d4016c2a288f074fa0848a2b653d2"/>
    <n v="59"/>
    <n v="20.9"/>
    <x v="12"/>
    <s v="sao paulo"/>
    <x v="0"/>
    <x v="0"/>
    <x v="0"/>
    <n v="10"/>
  </r>
  <r>
    <s v="b430789bfe8fd6a8ce1be69cd5cc35de"/>
    <x v="616"/>
    <x v="2"/>
    <s v="8f359a870a6206af39d54ab82c99619d"/>
    <x v="0"/>
    <d v="2017-01-25T00:00:00"/>
    <d v="2017-02-03T00:00:00"/>
    <x v="2"/>
    <n v="100"/>
    <x v="0"/>
    <s v="55ebae49cf4c0963d5738a39e1e79750"/>
    <s v="2be17df1c49978426251562096c3cc09"/>
    <n v="139"/>
    <n v="21.42"/>
    <x v="26"/>
    <s v="tubarao"/>
    <x v="3"/>
    <x v="6"/>
    <x v="0"/>
    <n v="9"/>
  </r>
  <r>
    <s v="b430789bfe8fd6a8ce1be69cd5cc35de"/>
    <x v="616"/>
    <x v="2"/>
    <s v="8f359a870a6206af39d54ab82c99619d"/>
    <x v="0"/>
    <d v="2017-01-25T00:00:00"/>
    <d v="2017-02-03T00:00:00"/>
    <x v="0"/>
    <n v="60.42"/>
    <x v="0"/>
    <s v="55ebae49cf4c0963d5738a39e1e79750"/>
    <s v="2be17df1c49978426251562096c3cc09"/>
    <n v="139"/>
    <n v="21.42"/>
    <x v="26"/>
    <s v="tubarao"/>
    <x v="3"/>
    <x v="6"/>
    <x v="0"/>
    <n v="9"/>
  </r>
  <r>
    <s v="0ec5c18a4b6f9da0e3ca912e19bd010c"/>
    <x v="62"/>
    <x v="3"/>
    <s v="e6c487a027692996435c701644f98080"/>
    <x v="0"/>
    <d v="2017-09-22T00:00:00"/>
    <d v="2017-10-09T00:00:00"/>
    <x v="0"/>
    <n v="131.56"/>
    <x v="4"/>
    <s v="150c699262a053229e89213dc9c358d2"/>
    <s v="cd68562d3f44870c08922d380acae552"/>
    <n v="116"/>
    <n v="15.56"/>
    <x v="42"/>
    <s v="ribeirao preto"/>
    <x v="0"/>
    <x v="4"/>
    <x v="0"/>
    <n v="17"/>
  </r>
  <r>
    <s v="d3824ffc020a43364ee0cdb7c6c31df3"/>
    <x v="2371"/>
    <x v="6"/>
    <s v="8f35c9d6cb15b3bc14a4a88374c6d3d6"/>
    <x v="0"/>
    <d v="2018-07-22T00:00:00"/>
    <d v="2018-08-01T00:00:00"/>
    <x v="3"/>
    <n v="204.36"/>
    <x v="2"/>
    <s v="6ce07ff93c0dbafa9df5c10038e41287"/>
    <s v="972d0f9cf61b499a4812cf0bfa3ad3c4"/>
    <n v="138.18"/>
    <n v="66.180000000000007"/>
    <x v="5"/>
    <s v="brusque"/>
    <x v="3"/>
    <x v="5"/>
    <x v="1"/>
    <n v="10"/>
  </r>
  <r>
    <s v="daff41a861c8bfeb410ce43d3e2a644f"/>
    <x v="1265"/>
    <x v="0"/>
    <s v="acd1ab087bd68263c7eaf9a67df3da92"/>
    <x v="0"/>
    <d v="2017-09-08T00:00:00"/>
    <d v="2017-09-19T00:00:00"/>
    <x v="0"/>
    <n v="73.34"/>
    <x v="2"/>
    <s v="b0961721fd839e9982420e807758a2a6"/>
    <s v="1f50f920176fa81dab994f9023523100"/>
    <n v="59.9"/>
    <n v="13.44"/>
    <x v="15"/>
    <s v="sao jose do rio preto"/>
    <x v="0"/>
    <x v="4"/>
    <x v="0"/>
    <n v="11"/>
  </r>
  <r>
    <s v="2f2e1f67c6b000fb99d28c5cfb79958f"/>
    <x v="146"/>
    <x v="0"/>
    <s v="df3960b25c473ba593162240539f09cf"/>
    <x v="0"/>
    <d v="2017-04-11T00:00:00"/>
    <d v="2017-04-18T00:00:00"/>
    <x v="0"/>
    <n v="40.86"/>
    <x v="2"/>
    <s v="9d374944ce89ce9afd8c8f79fb7f3bc9"/>
    <s v="9646c3513289980f17226a2fc4720dbd"/>
    <n v="29.9"/>
    <n v="10.96"/>
    <x v="12"/>
    <s v="sao jose dos campos"/>
    <x v="0"/>
    <x v="0"/>
    <x v="0"/>
    <n v="7"/>
  </r>
  <r>
    <s v="cbe6a717d37978ec85d8b6c08cff47e9"/>
    <x v="25"/>
    <x v="0"/>
    <s v="8f36df2bc6e5ad22c4b9a86b42da5cd6"/>
    <x v="0"/>
    <d v="2018-06-03T00:00:00"/>
    <d v="2018-06-06T00:00:00"/>
    <x v="0"/>
    <n v="163.69"/>
    <x v="2"/>
    <s v="aa5889064ca9c81e3a9dc65dd018187c"/>
    <s v="2e13c71026e1a39ba5cc1b86dcb679aa"/>
    <n v="152"/>
    <n v="11.69"/>
    <x v="6"/>
    <s v="sao paulo"/>
    <x v="0"/>
    <x v="5"/>
    <x v="1"/>
    <n v="3"/>
  </r>
  <r>
    <s v="25b34f846603b2a52b31e4c815c3418f"/>
    <x v="184"/>
    <x v="0"/>
    <s v="8f3764cf2bebf60ed4e426faefff6ab1"/>
    <x v="0"/>
    <d v="2018-07-25T00:00:00"/>
    <d v="2018-07-26T00:00:00"/>
    <x v="0"/>
    <n v="78.64"/>
    <x v="2"/>
    <s v="d04857e7b4b708ee8b8b9921163edba3"/>
    <s v="9f505651f4a6abe901a56cdc21508025"/>
    <n v="69.989999999999995"/>
    <n v="8.65"/>
    <x v="12"/>
    <s v="sao paulo"/>
    <x v="0"/>
    <x v="6"/>
    <x v="0"/>
    <n v="1"/>
  </r>
  <r>
    <s v="5d3bef65febabb096f61f20bb73f4597"/>
    <x v="1975"/>
    <x v="0"/>
    <s v="d994b8ab8cf4f90523706c4b34190ac4"/>
    <x v="0"/>
    <d v="2017-12-18T00:00:00"/>
    <d v="2018-01-03T00:00:00"/>
    <x v="0"/>
    <n v="95.31"/>
    <x v="2"/>
    <s v="e57eb018e37376580079825eb29a3419"/>
    <s v="b1fc4f64df5a0e8b6913ab38803c57a9"/>
    <n v="80"/>
    <n v="15.31"/>
    <x v="20"/>
    <s v="sao goncalo"/>
    <x v="6"/>
    <x v="1"/>
    <x v="0"/>
    <n v="16"/>
  </r>
  <r>
    <s v="4cc039b3cff6bee52ab83a5976066c9e"/>
    <x v="27"/>
    <x v="9"/>
    <s v="8f392cfc52d27b65c4c194b60216873e"/>
    <x v="0"/>
    <d v="2018-05-12T00:00:00"/>
    <d v="2018-05-21T00:00:00"/>
    <x v="0"/>
    <n v="153.27000000000001"/>
    <x v="2"/>
    <s v="475e8a9ddbebf13af503d1c7eccadb1a"/>
    <s v="f8db351d8c4c4c22c6835c19a46f01b0"/>
    <n v="118.9"/>
    <n v="34.369999999999997"/>
    <x v="0"/>
    <s v="salto"/>
    <x v="0"/>
    <x v="3"/>
    <x v="1"/>
    <n v="9"/>
  </r>
  <r>
    <s v="8157642468eca9d6ee5563b2a55d7b86"/>
    <x v="8"/>
    <x v="3"/>
    <s v="c09ebf7e4d207da975475dcd0db417ba"/>
    <x v="0"/>
    <d v="2018-07-31T00:00:00"/>
    <d v="2018-08-06T00:00:00"/>
    <x v="0"/>
    <n v="117.71"/>
    <x v="2"/>
    <s v="4e5dc46fe4e31dd605f374ee43f0268e"/>
    <s v="de0c78824586e9a5f5f04fd84e25df39"/>
    <n v="101.9"/>
    <n v="15.81"/>
    <x v="7"/>
    <s v="vargem grande paulista"/>
    <x v="0"/>
    <x v="0"/>
    <x v="0"/>
    <n v="6"/>
  </r>
  <r>
    <s v="7076c7f3aecf10b4e928caef589ebd18"/>
    <x v="135"/>
    <x v="0"/>
    <s v="fad1e133ca16d525f3b6e2ae6008840e"/>
    <x v="0"/>
    <d v="2017-08-15T00:00:00"/>
    <d v="2017-08-23T00:00:00"/>
    <x v="0"/>
    <n v="112.84"/>
    <x v="2"/>
    <s v="78f5f8f4547e4be0449bce34eb0557f2"/>
    <s v="82e0a475a88cc9595229d8029273f045"/>
    <n v="99.8"/>
    <n v="13.04"/>
    <x v="1"/>
    <s v="sao paulo"/>
    <x v="0"/>
    <x v="0"/>
    <x v="0"/>
    <n v="8"/>
  </r>
  <r>
    <s v="66edddd2f66c4db5b7958299be8733f0"/>
    <x v="674"/>
    <x v="0"/>
    <s v="8f3ad98d076e277ed1beb7bd84e05450"/>
    <x v="0"/>
    <d v="2018-01-17T00:00:00"/>
    <d v="2018-01-26T00:00:00"/>
    <x v="0"/>
    <n v="192.76"/>
    <x v="2"/>
    <s v="bee2e070c39f3dd2f6883a17a5f0da45"/>
    <s v="4e922959ae960d389249c378d1c939f5"/>
    <n v="180"/>
    <n v="12.76"/>
    <x v="12"/>
    <s v="jacarei"/>
    <x v="0"/>
    <x v="6"/>
    <x v="0"/>
    <n v="9"/>
  </r>
  <r>
    <s v="63f4b4ba723fdbc49b1906f8164e62be"/>
    <x v="783"/>
    <x v="6"/>
    <s v="98eba1be3e8237608c66b2e0473786ef"/>
    <x v="0"/>
    <d v="2018-06-28T00:00:00"/>
    <d v="2018-07-03T00:00:00"/>
    <x v="0"/>
    <n v="321.31"/>
    <x v="2"/>
    <s v="47df1cc931d0e258285911e6be6d894c"/>
    <s v="5b8154610ebb21fb90eb587365e673df"/>
    <n v="275.49"/>
    <n v="45.82"/>
    <x v="12"/>
    <s v="sao jose dos campos"/>
    <x v="0"/>
    <x v="2"/>
    <x v="0"/>
    <n v="5"/>
  </r>
  <r>
    <s v="3bea25450797f4a7f50cd3082af21139"/>
    <x v="27"/>
    <x v="9"/>
    <s v="a9b84349900ef15cb616e1b75b4c4dcf"/>
    <x v="0"/>
    <d v="2018-06-12T00:00:00"/>
    <d v="2018-06-21T00:00:00"/>
    <x v="0"/>
    <n v="175.3"/>
    <x v="2"/>
    <s v="3dd2a17168ec895c781a9191c1e95ad7"/>
    <s v="de722cd6dad950a92b7d4f82673f8833"/>
    <n v="149.9"/>
    <n v="25.4"/>
    <x v="12"/>
    <s v="recife"/>
    <x v="12"/>
    <x v="0"/>
    <x v="0"/>
    <n v="9"/>
  </r>
  <r>
    <s v="dd723c931e059fd21ee30dd8b1cf9870"/>
    <x v="216"/>
    <x v="6"/>
    <s v="d6c0642f2b29bbf0b2dba5bcee57c3b3"/>
    <x v="0"/>
    <d v="2018-03-17T00:00:00"/>
    <d v="2018-04-02T00:00:00"/>
    <x v="0"/>
    <n v="75.2"/>
    <x v="0"/>
    <s v="362b773250263786dd58670d2df42c3b"/>
    <s v="4c2b230173bb36f9b240f2b8ac11786e"/>
    <n v="59.9"/>
    <n v="15.3"/>
    <x v="6"/>
    <s v="sao paulo"/>
    <x v="0"/>
    <x v="3"/>
    <x v="1"/>
    <n v="16"/>
  </r>
  <r>
    <s v="77678cf0733734587184d89b548c3517"/>
    <x v="233"/>
    <x v="0"/>
    <s v="8f3f26027859349e29776a53fcf17963"/>
    <x v="0"/>
    <d v="2017-04-06T00:00:00"/>
    <d v="2017-04-13T00:00:00"/>
    <x v="0"/>
    <n v="29.95"/>
    <x v="4"/>
    <s v="d952c09021388fd5b1e5f914f559fb10"/>
    <s v="2138ccb85b11a4ec1e37afbd1c8eda1f"/>
    <n v="18.989999999999998"/>
    <n v="10.96"/>
    <x v="18"/>
    <s v="sao paulo"/>
    <x v="0"/>
    <x v="2"/>
    <x v="0"/>
    <n v="7"/>
  </r>
  <r>
    <s v="f4c0dbcdce53f792ca2f96ac9d8e99cb"/>
    <x v="207"/>
    <x v="0"/>
    <s v="8f4011d8935e9c3e8f9f5a23efa980c2"/>
    <x v="0"/>
    <d v="2017-06-22T00:00:00"/>
    <d v="2017-06-29T00:00:00"/>
    <x v="1"/>
    <n v="57.68"/>
    <x v="2"/>
    <s v="59c1840441f4df065f52760bf51a8442"/>
    <s v="cab85505710c7cb9b720bceb52b01cee"/>
    <n v="49.9"/>
    <n v="7.78"/>
    <x v="26"/>
    <s v="sao paulo"/>
    <x v="0"/>
    <x v="2"/>
    <x v="0"/>
    <n v="8"/>
  </r>
  <r>
    <s v="58431adea9b3704f65eb48603e5ae23d"/>
    <x v="1"/>
    <x v="1"/>
    <s v="8f413a1f9c167b4f6c5f891b6c7c7d27"/>
    <x v="0"/>
    <d v="2018-01-23T00:00:00"/>
    <d v="2018-02-09T00:00:00"/>
    <x v="0"/>
    <n v="122.4"/>
    <x v="2"/>
    <s v="cad2db5e318d7283a234c517b2f28a42"/>
    <s v="8160255418d5aaa7dbdc9f4c64ebda44"/>
    <n v="105.9"/>
    <n v="16.5"/>
    <x v="5"/>
    <s v="ibitinga"/>
    <x v="0"/>
    <x v="0"/>
    <x v="0"/>
    <n v="16"/>
  </r>
  <r>
    <s v="c45842da0f866f6c40b7ba3f7c1aac20"/>
    <x v="8"/>
    <x v="3"/>
    <s v="8f41f6ee6b11dbc12bd14d1d0ce1641e"/>
    <x v="0"/>
    <d v="2017-04-10T00:00:00"/>
    <d v="2017-04-17T00:00:00"/>
    <x v="3"/>
    <n v="59.42"/>
    <x v="4"/>
    <s v="54234b8d25e66201fe043b2fdcfa8e6e"/>
    <s v="57c764b4a836300be881e2ff86e449f9"/>
    <n v="44.9"/>
    <n v="14.52"/>
    <x v="10"/>
    <s v="ribeirao preto"/>
    <x v="0"/>
    <x v="1"/>
    <x v="0"/>
    <n v="7"/>
  </r>
  <r>
    <s v="b0d0fce932ac7535729c50e497c93b21"/>
    <x v="302"/>
    <x v="3"/>
    <s v="c9a4157fc325f9df022d812f02226d85"/>
    <x v="0"/>
    <d v="2018-05-16T00:00:00"/>
    <d v="2018-06-14T00:00:00"/>
    <x v="0"/>
    <n v="166.72"/>
    <x v="1"/>
    <s v="8c292ca193d326152e335d77176746f0"/>
    <s v="7e1fb0a3ebfb01ffb3a7dae98bf3238d"/>
    <n v="151"/>
    <n v="15.72"/>
    <x v="19"/>
    <s v="franca"/>
    <x v="0"/>
    <x v="6"/>
    <x v="0"/>
    <n v="29"/>
  </r>
  <r>
    <s v="058f0f800afc323b17c63576ee96b0a8"/>
    <x v="5"/>
    <x v="3"/>
    <s v="8f4235528e51aeb039cdf73bc049c7e1"/>
    <x v="0"/>
    <d v="2018-02-28T00:00:00"/>
    <d v="2018-04-16T00:00:00"/>
    <x v="0"/>
    <n v="241.22"/>
    <x v="3"/>
    <s v="2ffdf10e724b958c0f7ea69e97d32f64"/>
    <s v="4869f7a5dfa277a7dca6462dcf3b52b2"/>
    <n v="224.9"/>
    <n v="16.32"/>
    <x v="20"/>
    <s v="guariba"/>
    <x v="0"/>
    <x v="6"/>
    <x v="0"/>
    <n v="47"/>
  </r>
  <r>
    <s v="ab7d332dd43e59effe9d3880a1952cc0"/>
    <x v="532"/>
    <x v="16"/>
    <s v="d48c5a8ece8e3482630f42983dce073a"/>
    <x v="0"/>
    <d v="2018-05-26T00:00:00"/>
    <d v="2018-06-21T00:00:00"/>
    <x v="0"/>
    <n v="362.37"/>
    <x v="2"/>
    <s v="bb50f2e236e5eea0100680137654686c"/>
    <s v="f7ba60f8c3f99e7ee4042fdef03b70c4"/>
    <n v="330"/>
    <n v="32.369999999999997"/>
    <x v="19"/>
    <s v="sao bernardo do campo"/>
    <x v="0"/>
    <x v="3"/>
    <x v="1"/>
    <n v="26"/>
  </r>
  <r>
    <s v="0aa91d0cd690f66d4d4e1c9cc82652c7"/>
    <x v="148"/>
    <x v="10"/>
    <s v="8f448432fec521b889d6b87b716cc01d"/>
    <x v="0"/>
    <d v="2017-10-05T00:00:00"/>
    <d v="2017-10-16T00:00:00"/>
    <x v="1"/>
    <n v="294.3"/>
    <x v="0"/>
    <s v="bb4f8cfc76a66cb770208b2c1d2c6269"/>
    <s v="751bdc4d83a466c7206cd42e8f426b03"/>
    <n v="129.99"/>
    <n v="17.16"/>
    <x v="6"/>
    <s v="ribeirao pires"/>
    <x v="0"/>
    <x v="2"/>
    <x v="0"/>
    <n v="11"/>
  </r>
  <r>
    <s v="36808de714cbcf20714301f22923fb6f"/>
    <x v="59"/>
    <x v="0"/>
    <s v="8f4506a1cdcab32fde709a67d49778f5"/>
    <x v="0"/>
    <d v="2018-04-21T00:00:00"/>
    <d v="2018-05-02T00:00:00"/>
    <x v="0"/>
    <n v="62.61"/>
    <x v="0"/>
    <s v="f4d18451e6c35980e6898e36dfd6fb55"/>
    <s v="4a3ca9315b744ce9f8e9374361493884"/>
    <n v="48.9"/>
    <n v="13.71"/>
    <x v="5"/>
    <s v="ibitinga"/>
    <x v="0"/>
    <x v="3"/>
    <x v="1"/>
    <n v="11"/>
  </r>
  <r>
    <s v="f5f6c170b9d5baddcecb941d12b9148e"/>
    <x v="4"/>
    <x v="0"/>
    <s v="d89f2bc7981ac77675e55868ec92f7c4"/>
    <x v="0"/>
    <d v="2018-01-15T00:00:00"/>
    <d v="2018-01-22T00:00:00"/>
    <x v="1"/>
    <n v="38.01"/>
    <x v="0"/>
    <s v="aadff88486740e0b0ebe2be6c09476ae"/>
    <s v="da8622b14eb17ae2831f4ac5b9dab84a"/>
    <n v="29.9"/>
    <n v="8.11"/>
    <x v="19"/>
    <s v="piracicaba"/>
    <x v="0"/>
    <x v="1"/>
    <x v="0"/>
    <n v="7"/>
  </r>
  <r>
    <s v="5f1f934f0527b0822763ecfc7a918ca7"/>
    <x v="3"/>
    <x v="0"/>
    <s v="cb8372ec4562008e6648acf4fa8b81c7"/>
    <x v="0"/>
    <d v="2018-08-15T00:00:00"/>
    <d v="2018-09-03T00:00:00"/>
    <x v="1"/>
    <n v="60.87"/>
    <x v="1"/>
    <s v="acdf5c2a687407b37b00081300de0bdc"/>
    <s v="ec2e006556300a79a5a91e4876ab3a56"/>
    <n v="12.9"/>
    <n v="7.39"/>
    <x v="22"/>
    <s v="sao paulo"/>
    <x v="0"/>
    <x v="6"/>
    <x v="0"/>
    <n v="19"/>
  </r>
  <r>
    <s v="e406ec5a3f6e41c1eebbbcc6f48abda2"/>
    <x v="4"/>
    <x v="0"/>
    <s v="8f48df24381903f850d1c20b035f4a86"/>
    <x v="0"/>
    <d v="2018-02-18T00:00:00"/>
    <d v="2018-02-23T00:00:00"/>
    <x v="0"/>
    <n v="52.47"/>
    <x v="4"/>
    <s v="0db04bfc9ca0d0dc2c530e7f2d023160"/>
    <s v="870d0118f7a9d85960f29ad89d5d989a"/>
    <n v="34.5"/>
    <n v="17.97"/>
    <x v="40"/>
    <s v="pocos de caldas"/>
    <x v="2"/>
    <x v="5"/>
    <x v="1"/>
    <n v="5"/>
  </r>
  <r>
    <s v="83617c8843d329aa9e284869b0cb1926"/>
    <x v="1442"/>
    <x v="11"/>
    <s v="c01386219d1d09bb78eab2fc5347a149"/>
    <x v="0"/>
    <d v="2017-03-31T00:00:00"/>
    <d v="2017-04-19T00:00:00"/>
    <x v="0"/>
    <n v="159.74"/>
    <x v="2"/>
    <s v="3f40e0e434d939f380a29f5e863cfb9f"/>
    <s v="729f06993dac8e860d4f02d7088ca48a"/>
    <n v="129.9"/>
    <n v="29.84"/>
    <x v="7"/>
    <s v="limeira"/>
    <x v="0"/>
    <x v="4"/>
    <x v="0"/>
    <n v="19"/>
  </r>
  <r>
    <s v="fa2871e0cb672e2ea14de8838fbfc43d"/>
    <x v="8"/>
    <x v="3"/>
    <s v="8f491cf3fabf128822544c78d73acfc3"/>
    <x v="0"/>
    <d v="2017-10-29T00:00:00"/>
    <d v="2017-11-11T00:00:00"/>
    <x v="0"/>
    <n v="77.569999999999993"/>
    <x v="2"/>
    <s v="0bcc3eeca39e1064258aa1e932269894"/>
    <s v="1f50f920176fa81dab994f9023523100"/>
    <n v="59.9"/>
    <n v="17.670000000000002"/>
    <x v="15"/>
    <s v="sao jose do rio preto"/>
    <x v="0"/>
    <x v="5"/>
    <x v="1"/>
    <n v="13"/>
  </r>
  <r>
    <s v="1847a5181062817755a3763f35215e8e"/>
    <x v="487"/>
    <x v="0"/>
    <s v="8f49d00fac6d25b1dbdb0685ef43af10"/>
    <x v="0"/>
    <d v="2017-02-09T00:00:00"/>
    <d v="2017-02-21T00:00:00"/>
    <x v="0"/>
    <n v="203.42"/>
    <x v="2"/>
    <s v="6ec3c050cedb96661c07a891ee359146"/>
    <s v="a478c7961d6a992065b24e63b366f90b"/>
    <n v="186.9"/>
    <n v="16.52"/>
    <x v="9"/>
    <s v="blumenau"/>
    <x v="3"/>
    <x v="2"/>
    <x v="0"/>
    <n v="12"/>
  </r>
  <r>
    <s v="4623cf76f5a83537bd7d4dcd07c213a6"/>
    <x v="8"/>
    <x v="3"/>
    <s v="ed2c57fed139a0eca6a0204624201f0c"/>
    <x v="0"/>
    <d v="2017-04-19T00:00:00"/>
    <d v="2017-05-16T00:00:00"/>
    <x v="0"/>
    <n v="322.68"/>
    <x v="0"/>
    <s v="59089e1668cc247d055ca3f9149093fc"/>
    <s v="6a51fc556dab5f766ced6fbc860bc613"/>
    <n v="138.9"/>
    <n v="22.44"/>
    <x v="31"/>
    <s v="marilia"/>
    <x v="0"/>
    <x v="6"/>
    <x v="0"/>
    <n v="27"/>
  </r>
  <r>
    <s v="2ad234fffe8a656d1585f96cba385dbc"/>
    <x v="56"/>
    <x v="3"/>
    <s v="8f4af5bc8345e13d9b92eb4d75aec7d1"/>
    <x v="0"/>
    <d v="2017-07-18T00:00:00"/>
    <d v="2017-08-01T00:00:00"/>
    <x v="2"/>
    <n v="50"/>
    <x v="2"/>
    <s v="ae4a8a8e8a8f8850c720e68c182b1625"/>
    <s v="6039e27294dc75811c0d8a39069f52c0"/>
    <n v="699.9"/>
    <n v="83.07"/>
    <x v="30"/>
    <s v="osasco"/>
    <x v="0"/>
    <x v="0"/>
    <x v="0"/>
    <n v="14"/>
  </r>
  <r>
    <s v="2ad234fffe8a656d1585f96cba385dbc"/>
    <x v="56"/>
    <x v="3"/>
    <s v="8f4af5bc8345e13d9b92eb4d75aec7d1"/>
    <x v="0"/>
    <d v="2017-07-18T00:00:00"/>
    <d v="2017-08-01T00:00:00"/>
    <x v="0"/>
    <n v="682.97"/>
    <x v="2"/>
    <s v="ae4a8a8e8a8f8850c720e68c182b1625"/>
    <s v="6039e27294dc75811c0d8a39069f52c0"/>
    <n v="699.9"/>
    <n v="83.07"/>
    <x v="30"/>
    <s v="osasco"/>
    <x v="0"/>
    <x v="0"/>
    <x v="0"/>
    <n v="14"/>
  </r>
  <r>
    <s v="7a6ce9c0c30bed907e25e280066893cf"/>
    <x v="273"/>
    <x v="2"/>
    <s v="dfd1a72f02919b59c032a116063ca31e"/>
    <x v="0"/>
    <d v="2018-01-17T00:00:00"/>
    <d v="2018-02-02T00:00:00"/>
    <x v="1"/>
    <n v="295.52"/>
    <x v="0"/>
    <s v="1da4de0fa473f8506723c82af7d4cb3b"/>
    <s v="e8b3a3a38279a82f0e5d006d5e5b7d2c"/>
    <n v="259.89999999999998"/>
    <n v="35.619999999999997"/>
    <x v="12"/>
    <s v="jussara"/>
    <x v="4"/>
    <x v="6"/>
    <x v="0"/>
    <n v="16"/>
  </r>
  <r>
    <s v="bf53f71bb6e3fde0e61423521bcdf106"/>
    <x v="4"/>
    <x v="0"/>
    <s v="d0df06d018f93a2c4be0637e728843ba"/>
    <x v="0"/>
    <d v="2018-01-21T00:00:00"/>
    <d v="2018-01-29T00:00:00"/>
    <x v="0"/>
    <n v="35.68"/>
    <x v="4"/>
    <s v="08c816d9a716567bf436173ef6f5f12e"/>
    <s v="5656537e588803a555b8eb41f07a944b"/>
    <n v="19.89"/>
    <n v="15.79"/>
    <x v="30"/>
    <s v="brasilia"/>
    <x v="1"/>
    <x v="5"/>
    <x v="1"/>
    <n v="9"/>
  </r>
  <r>
    <s v="23e5941e6b3f8fc50b09b6a1d453fafa"/>
    <x v="3127"/>
    <x v="0"/>
    <s v="ef49c2479f411ef5d3b616443f51d62f"/>
    <x v="0"/>
    <d v="2018-05-10T00:00:00"/>
    <d v="2018-05-16T00:00:00"/>
    <x v="0"/>
    <n v="89.47"/>
    <x v="4"/>
    <s v="8123e87dd3112536d2f0856287158c8e"/>
    <s v="16090f2ca825584b5a147ab24aa30c86"/>
    <n v="76.489999999999995"/>
    <n v="12.98"/>
    <x v="24"/>
    <s v="atibaia"/>
    <x v="0"/>
    <x v="2"/>
    <x v="0"/>
    <n v="6"/>
  </r>
  <r>
    <s v="7286b5cbd9bcc9df28c378dd0b1aa4dd"/>
    <x v="304"/>
    <x v="0"/>
    <s v="8f4ca9bde5fe4aa5bcf7af761a7779cc"/>
    <x v="0"/>
    <d v="2017-12-05T00:00:00"/>
    <d v="2017-12-19T00:00:00"/>
    <x v="0"/>
    <n v="29.07"/>
    <x v="2"/>
    <s v="ab40c45cb88545d5efa2679b30cec4c3"/>
    <s v="5075aaa8404020ae6aa8bf4792099b41"/>
    <n v="14.99"/>
    <n v="14.08"/>
    <x v="48"/>
    <s v="pocos de caldas"/>
    <x v="2"/>
    <x v="0"/>
    <x v="0"/>
    <n v="14"/>
  </r>
  <r>
    <s v="3966d538af8357574982ae2285464498"/>
    <x v="8"/>
    <x v="3"/>
    <s v="8f4ffb225a704e25511f490b651b6f2e"/>
    <x v="0"/>
    <d v="2018-04-04T00:00:00"/>
    <d v="2018-04-10T00:00:00"/>
    <x v="0"/>
    <n v="114.27"/>
    <x v="2"/>
    <s v="a62e25e09e05e6faf31d90c6ec1aa3d1"/>
    <s v="634964b17796e64304cadf1ad3050fb7"/>
    <n v="105"/>
    <n v="9.27"/>
    <x v="20"/>
    <s v="rio de janeiro"/>
    <x v="6"/>
    <x v="6"/>
    <x v="0"/>
    <n v="6"/>
  </r>
  <r>
    <s v="8f05d87aab36238f3b226c49a39e83ae"/>
    <x v="658"/>
    <x v="3"/>
    <s v="8f505b97d690e877f34131b13f828667"/>
    <x v="0"/>
    <d v="2017-11-14T00:00:00"/>
    <d v="2017-11-26T00:00:00"/>
    <x v="1"/>
    <n v="75.42"/>
    <x v="0"/>
    <s v="7620a27f1d6747511f1c6f0ddb63c0ef"/>
    <s v="8bb48dc19fccaa8613b6229bf7f452a2"/>
    <n v="22.8"/>
    <n v="16.11"/>
    <x v="65"/>
    <s v="assis"/>
    <x v="0"/>
    <x v="0"/>
    <x v="0"/>
    <n v="12"/>
  </r>
  <r>
    <s v="8f05d87aab36238f3b226c49a39e83ae"/>
    <x v="658"/>
    <x v="3"/>
    <s v="8f505b97d690e877f34131b13f828667"/>
    <x v="0"/>
    <d v="2017-11-14T00:00:00"/>
    <d v="2017-11-26T00:00:00"/>
    <x v="1"/>
    <n v="75.42"/>
    <x v="0"/>
    <s v="f434709eecc62585cc43f03ef042ae97"/>
    <s v="8bb48dc19fccaa8613b6229bf7f452a2"/>
    <n v="20.399999999999999"/>
    <n v="16.11"/>
    <x v="49"/>
    <s v="assis"/>
    <x v="0"/>
    <x v="0"/>
    <x v="0"/>
    <n v="12"/>
  </r>
  <r>
    <s v="49b7f4b8c8763e53db25cc894be8cfc7"/>
    <x v="125"/>
    <x v="2"/>
    <s v="8f50cc58ca77e14764fb138fcbde2b5c"/>
    <x v="0"/>
    <d v="2017-10-16T00:00:00"/>
    <d v="2017-11-06T00:00:00"/>
    <x v="0"/>
    <n v="157.54"/>
    <x v="2"/>
    <s v="6f33a4a09ae1180a0ee1ff4682b2d21f"/>
    <s v="725c32fa80c2faacc4fc88450d27314e"/>
    <n v="139.99"/>
    <n v="17.55"/>
    <x v="2"/>
    <s v="sao paulo"/>
    <x v="0"/>
    <x v="1"/>
    <x v="0"/>
    <n v="21"/>
  </r>
  <r>
    <s v="0bd38d9b7cd6d1fde9c2dbf6a45b2efb"/>
    <x v="34"/>
    <x v="6"/>
    <s v="8f50ea351cdf971144474e5a4aef9dd4"/>
    <x v="0"/>
    <d v="2017-08-31T00:00:00"/>
    <d v="2017-09-04T00:00:00"/>
    <x v="0"/>
    <n v="38.01"/>
    <x v="2"/>
    <s v="06c6e01186af8b98ee1fc9e01f9471e9"/>
    <s v="fc906263ca5083d09dce42fe02247800"/>
    <n v="29.9"/>
    <n v="8.11"/>
    <x v="12"/>
    <s v="belo horizonte"/>
    <x v="2"/>
    <x v="2"/>
    <x v="0"/>
    <n v="4"/>
  </r>
  <r>
    <s v="7a1559fef97a80249f1a88e23b0155be"/>
    <x v="63"/>
    <x v="3"/>
    <s v="b7fc42dea7da9916727efa0ab2f3f89d"/>
    <x v="0"/>
    <d v="2017-12-20T00:00:00"/>
    <d v="2018-01-09T00:00:00"/>
    <x v="0"/>
    <n v="121.09"/>
    <x v="2"/>
    <s v="935ecd8480175c412fd8847ccc4eff16"/>
    <s v="8f2ce03f928b567e3d56181ae20ae952"/>
    <n v="99.9"/>
    <n v="21.19"/>
    <x v="6"/>
    <s v="pirituba"/>
    <x v="0"/>
    <x v="6"/>
    <x v="0"/>
    <n v="21"/>
  </r>
  <r>
    <s v="83340e4b205bf32a8e3d5b7d02be5dbf"/>
    <x v="3854"/>
    <x v="0"/>
    <s v="8f527e48221d505b8224a9b04749f319"/>
    <x v="0"/>
    <d v="2017-02-07T00:00:00"/>
    <d v="2017-02-15T00:00:00"/>
    <x v="0"/>
    <n v="70.930000000000007"/>
    <x v="2"/>
    <s v="6b5af19067eeadc0f331687a79ca656b"/>
    <s v="bf0045791395e66460eb04749c68672a"/>
    <n v="59.9"/>
    <n v="11.03"/>
    <x v="17"/>
    <s v="sao paulo"/>
    <x v="0"/>
    <x v="0"/>
    <x v="0"/>
    <n v="8"/>
  </r>
  <r>
    <s v="fb389b7d0cd2c402928c0ae831dc27ba"/>
    <x v="17"/>
    <x v="1"/>
    <s v="c5a2f330a53172144cc43fba697c2e8f"/>
    <x v="0"/>
    <d v="2018-08-08T00:00:00"/>
    <d v="2018-08-20T00:00:00"/>
    <x v="0"/>
    <n v="489.99"/>
    <x v="0"/>
    <s v="52f7bc73b7afc86c2b4a318c19671e2e"/>
    <s v="1025f0e2d44d7041d6cf58b6550e0bfa"/>
    <n v="225"/>
    <n v="20"/>
    <x v="1"/>
    <s v="sao paulo"/>
    <x v="0"/>
    <x v="6"/>
    <x v="0"/>
    <n v="12"/>
  </r>
  <r>
    <s v="0c5acfd4c2e4abe79d500e8340cf81da"/>
    <x v="201"/>
    <x v="3"/>
    <s v="8f56d95ba4712b40163a057ba5ab89ac"/>
    <x v="0"/>
    <d v="2017-12-01T00:00:00"/>
    <d v="2017-12-12T00:00:00"/>
    <x v="0"/>
    <n v="90.88"/>
    <x v="2"/>
    <s v="495dd714eb32a76c84c675fc016206f6"/>
    <s v="83353a83fd769dfafa4f21a72b15e3e5"/>
    <n v="69.900000000000006"/>
    <n v="20.98"/>
    <x v="6"/>
    <s v="sao paulo"/>
    <x v="0"/>
    <x v="4"/>
    <x v="0"/>
    <n v="11"/>
  </r>
  <r>
    <s v="1582c109fe600f17495e417900294900"/>
    <x v="2606"/>
    <x v="22"/>
    <s v="8f578fbe296dae4b9f11a4996da9c47d"/>
    <x v="0"/>
    <d v="2017-07-05T00:00:00"/>
    <d v="2017-08-17T00:00:00"/>
    <x v="0"/>
    <n v="741.44"/>
    <x v="3"/>
    <s v="3bf56e26b61ad28e0d04d2278fcb7ba8"/>
    <s v="e06f09ec0a4aca210779cf1cfc63cf19"/>
    <n v="699"/>
    <n v="42.44"/>
    <x v="17"/>
    <s v="sao paulo"/>
    <x v="0"/>
    <x v="6"/>
    <x v="0"/>
    <n v="43"/>
  </r>
  <r>
    <s v="43f741cb1b58cacd3378be24d6f9c3d9"/>
    <x v="4"/>
    <x v="0"/>
    <s v="d9df7ac84c310a46b85f5c2f50216bc1"/>
    <x v="0"/>
    <d v="2018-08-06T00:00:00"/>
    <d v="2018-08-16T00:00:00"/>
    <x v="0"/>
    <n v="69.69"/>
    <x v="2"/>
    <s v="c1617123e66d2491ca93ceadfd36203e"/>
    <s v="b2479f944e1b90cf8a5de1bbfde284d6"/>
    <n v="54.99"/>
    <n v="14.7"/>
    <x v="5"/>
    <s v="ibitinga"/>
    <x v="0"/>
    <x v="1"/>
    <x v="0"/>
    <n v="10"/>
  </r>
  <r>
    <s v="a428e5191099df106128d583a47ebf9c"/>
    <x v="8"/>
    <x v="3"/>
    <s v="8f9b22316e1f46393055fe217699461a"/>
    <x v="0"/>
    <d v="2017-07-23T00:00:00"/>
    <d v="2017-08-07T00:00:00"/>
    <x v="0"/>
    <n v="46"/>
    <x v="0"/>
    <s v="a8115d34a4b7b74388da609692162c37"/>
    <s v="85d9eb9ddc5d00ca9336a2219c97bb13"/>
    <n v="31.9"/>
    <n v="14.1"/>
    <x v="12"/>
    <s v="belo horizonte"/>
    <x v="2"/>
    <x v="5"/>
    <x v="1"/>
    <n v="15"/>
  </r>
  <r>
    <s v="acac9d60332d1faf167269f17506722c"/>
    <x v="4"/>
    <x v="0"/>
    <s v="8f5817567870050244ea3c3365cb3e4b"/>
    <x v="0"/>
    <d v="2018-03-11T00:00:00"/>
    <d v="2018-03-22T00:00:00"/>
    <x v="0"/>
    <n v="206.01"/>
    <x v="2"/>
    <s v="99a4788cb24856965c36a24e339b6058"/>
    <s v="4a3ca9315b744ce9f8e9374361493884"/>
    <n v="86.9"/>
    <n v="29.28"/>
    <x v="5"/>
    <s v="ibitinga"/>
    <x v="0"/>
    <x v="5"/>
    <x v="1"/>
    <n v="11"/>
  </r>
  <r>
    <s v="acac9d60332d1faf167269f17506722c"/>
    <x v="4"/>
    <x v="0"/>
    <s v="8f5817567870050244ea3c3365cb3e4b"/>
    <x v="0"/>
    <d v="2018-03-11T00:00:00"/>
    <d v="2018-03-22T00:00:00"/>
    <x v="0"/>
    <n v="206.01"/>
    <x v="2"/>
    <s v="35afc973633aaeb6b877ff57b2793310"/>
    <s v="4a3ca9315b744ce9f8e9374361493884"/>
    <n v="86.9"/>
    <n v="2.93"/>
    <x v="27"/>
    <s v="ibitinga"/>
    <x v="0"/>
    <x v="5"/>
    <x v="1"/>
    <n v="11"/>
  </r>
  <r>
    <s v="2d88e5d523368eaa7df260c1fba930b0"/>
    <x v="509"/>
    <x v="1"/>
    <s v="c1808aaca844e2210da16bb46767586c"/>
    <x v="0"/>
    <d v="2017-11-24T00:00:00"/>
    <d v="2017-12-06T00:00:00"/>
    <x v="0"/>
    <n v="606.87"/>
    <x v="2"/>
    <s v="2483416c14aa8d93dad96745a9230bfa"/>
    <s v="ccc4bbb5f32a6ab2b7066a4130f114e3"/>
    <n v="589"/>
    <n v="17.87"/>
    <x v="19"/>
    <s v="curitiba"/>
    <x v="4"/>
    <x v="4"/>
    <x v="0"/>
    <n v="12"/>
  </r>
  <r>
    <s v="3d6ac2c1525fec617090518a900b4cc4"/>
    <x v="979"/>
    <x v="4"/>
    <s v="8f5b71cb7b725a21f373cf39ddf4bfbb"/>
    <x v="0"/>
    <d v="2018-05-10T00:00:00"/>
    <d v="2018-06-06T00:00:00"/>
    <x v="0"/>
    <n v="219.77"/>
    <x v="2"/>
    <s v="c63ea4621680c1b0fca8864c0564bd78"/>
    <s v="de722cd6dad950a92b7d4f82673f8833"/>
    <n v="179.9"/>
    <n v="39.869999999999997"/>
    <x v="12"/>
    <s v="recife"/>
    <x v="12"/>
    <x v="2"/>
    <x v="0"/>
    <n v="27"/>
  </r>
  <r>
    <s v="c1254dd182176b5a248a2ef49537d3d3"/>
    <x v="364"/>
    <x v="3"/>
    <s v="eef6b4895c4293f0b17e5fff1bac3c2d"/>
    <x v="0"/>
    <d v="2018-04-12T00:00:00"/>
    <d v="2018-04-25T00:00:00"/>
    <x v="0"/>
    <n v="219.21"/>
    <x v="2"/>
    <s v="c63ea4621680c1b0fca8864c0564bd78"/>
    <s v="de722cd6dad950a92b7d4f82673f8833"/>
    <n v="179.9"/>
    <n v="39.31"/>
    <x v="12"/>
    <s v="recife"/>
    <x v="12"/>
    <x v="2"/>
    <x v="0"/>
    <n v="13"/>
  </r>
  <r>
    <s v="4bedf4bc54377a7fa710ebacf54882c2"/>
    <x v="8"/>
    <x v="3"/>
    <s v="8f5e238b871f4bf8132d533e4c41d871"/>
    <x v="0"/>
    <d v="2017-07-13T00:00:00"/>
    <d v="2017-08-01T00:00:00"/>
    <x v="1"/>
    <n v="150.66999999999999"/>
    <x v="4"/>
    <s v="dc2cab354de46ca82b8cf4cb24e16614"/>
    <s v="7c67e1448b00f6e969d365cea6b010ab"/>
    <n v="119.99"/>
    <n v="30.68"/>
    <x v="0"/>
    <s v="itaquaquecetuba"/>
    <x v="0"/>
    <x v="2"/>
    <x v="0"/>
    <n v="19"/>
  </r>
  <r>
    <s v="af864470ba760a89366432dd93980806"/>
    <x v="4"/>
    <x v="0"/>
    <s v="8f5fac100b291e3c7c7c34ca50001b5a"/>
    <x v="0"/>
    <d v="2017-11-30T00:00:00"/>
    <d v="2017-12-05T00:00:00"/>
    <x v="0"/>
    <n v="14.62"/>
    <x v="2"/>
    <s v="0e996644bf2835621ca00f6f86c4c521"/>
    <s v="b4ffb71f0cb1b1c3d63fad021ecf93e1"/>
    <n v="6.84"/>
    <n v="7.78"/>
    <x v="24"/>
    <s v="sao paulo"/>
    <x v="0"/>
    <x v="2"/>
    <x v="0"/>
    <n v="5"/>
  </r>
  <r>
    <s v="af864470ba760a89366432dd93980806"/>
    <x v="4"/>
    <x v="0"/>
    <s v="8f5fac100b291e3c7c7c34ca50001b5a"/>
    <x v="0"/>
    <d v="2017-11-30T00:00:00"/>
    <d v="2017-12-05T00:00:00"/>
    <x v="0"/>
    <n v="14.62"/>
    <x v="0"/>
    <s v="0e996644bf2835621ca00f6f86c4c521"/>
    <s v="b4ffb71f0cb1b1c3d63fad021ecf93e1"/>
    <n v="6.84"/>
    <n v="7.78"/>
    <x v="24"/>
    <s v="sao paulo"/>
    <x v="0"/>
    <x v="2"/>
    <x v="0"/>
    <n v="5"/>
  </r>
  <r>
    <s v="1ad3e0ada7c941683f3dfcfb804d01c7"/>
    <x v="54"/>
    <x v="5"/>
    <s v="f784c3e2e91e3c878a6e56b335f2a4b3"/>
    <x v="0"/>
    <d v="2018-04-01T00:00:00"/>
    <d v="2018-04-10T00:00:00"/>
    <x v="0"/>
    <n v="168.83"/>
    <x v="0"/>
    <s v="f73e87b204f0a4bcfa8edda38d11b334"/>
    <s v="817245bcc3badd82bbd222e0366951a6"/>
    <n v="149.9"/>
    <n v="18.93"/>
    <x v="24"/>
    <s v="bauru"/>
    <x v="0"/>
    <x v="5"/>
    <x v="1"/>
    <n v="8"/>
  </r>
  <r>
    <s v="489697f5f6ecfff59c39098592176df6"/>
    <x v="3855"/>
    <x v="24"/>
    <s v="8f6113583cb848cc612f68992c04190e"/>
    <x v="0"/>
    <d v="2017-05-16T00:00:00"/>
    <d v="2017-06-05T00:00:00"/>
    <x v="0"/>
    <n v="128"/>
    <x v="2"/>
    <s v="1d97c41716d9bb1084dd1c1a99b1d5e9"/>
    <s v="d91fb3b7d041e83b64a00a3edfb37e4f"/>
    <n v="80"/>
    <n v="48"/>
    <x v="14"/>
    <s v="praia grande"/>
    <x v="0"/>
    <x v="0"/>
    <x v="0"/>
    <n v="20"/>
  </r>
  <r>
    <s v="3b63b6bf1640794c17a79ea7c2cb11c3"/>
    <x v="128"/>
    <x v="6"/>
    <s v="8f61e12de83228fa74304ec5096cb79d"/>
    <x v="0"/>
    <d v="2017-09-20T00:00:00"/>
    <d v="2017-09-29T00:00:00"/>
    <x v="0"/>
    <n v="221.89"/>
    <x v="2"/>
    <s v="f63729cf4441fe64282cd1b82281792d"/>
    <s v="70eea00b476a314817cefde4aad4f89a"/>
    <n v="200"/>
    <n v="21.89"/>
    <x v="6"/>
    <s v="itatiba"/>
    <x v="0"/>
    <x v="6"/>
    <x v="0"/>
    <n v="9"/>
  </r>
  <r>
    <s v="b9c91ed4cb34e2fc2a2aba78847c9f38"/>
    <x v="4"/>
    <x v="0"/>
    <s v="8f61fa1d4656d0e770c197ef9f28c60d"/>
    <x v="0"/>
    <d v="2018-06-14T00:00:00"/>
    <d v="2018-06-16T00:00:00"/>
    <x v="0"/>
    <n v="19.329999999999998"/>
    <x v="2"/>
    <s v="f8c2617f62d3371e14acbe60d9483482"/>
    <s v="f3da5b2ff499efb8d4a6d371d175d7dd"/>
    <n v="11.04"/>
    <n v="8.2899999999999991"/>
    <x v="19"/>
    <s v="sao paulo"/>
    <x v="0"/>
    <x v="2"/>
    <x v="0"/>
    <n v="2"/>
  </r>
  <r>
    <s v="4ea8dcc1472a40a7ed05115927623357"/>
    <x v="4"/>
    <x v="0"/>
    <s v="b365b927da19a3d58a252e1c5695c86c"/>
    <x v="0"/>
    <d v="2018-01-20T00:00:00"/>
    <d v="2018-01-26T00:00:00"/>
    <x v="0"/>
    <n v="101.73"/>
    <x v="2"/>
    <s v="69a6db5384c989b74cfe3f82ac932da7"/>
    <s v="cb3dd9ce66268c7a3ca7241ac70ab58c"/>
    <n v="89.9"/>
    <n v="11.83"/>
    <x v="6"/>
    <s v="sao paulo"/>
    <x v="0"/>
    <x v="3"/>
    <x v="1"/>
    <n v="7"/>
  </r>
  <r>
    <s v="6f5ab7951708c5ecf54e051674e7a419"/>
    <x v="127"/>
    <x v="3"/>
    <s v="d727b8f659908737e1e8927fc81fda36"/>
    <x v="0"/>
    <d v="2017-11-30T00:00:00"/>
    <d v="2017-12-20T00:00:00"/>
    <x v="1"/>
    <n v="92.87"/>
    <x v="2"/>
    <s v="401b5632c06c51319df083f1245a96ca"/>
    <s v="5656537e588803a555b8eb41f07a944b"/>
    <n v="76.89"/>
    <n v="15.98"/>
    <x v="41"/>
    <s v="brasilia"/>
    <x v="1"/>
    <x v="2"/>
    <x v="0"/>
    <n v="20"/>
  </r>
  <r>
    <s v="2e2eb8ad6d17a467de51278c54628200"/>
    <x v="3"/>
    <x v="0"/>
    <s v="d5adb7496b40cf5ac248505008ba61d5"/>
    <x v="0"/>
    <d v="2017-10-08T00:00:00"/>
    <d v="2017-10-11T00:00:00"/>
    <x v="0"/>
    <n v="162.24"/>
    <x v="2"/>
    <s v="ee406bf28024d97771c4b1e8b7e8e219"/>
    <s v="7a67c85e85bb2ce8582c35f2203ad736"/>
    <n v="149.99"/>
    <n v="12.25"/>
    <x v="4"/>
    <s v="sao paulo"/>
    <x v="0"/>
    <x v="5"/>
    <x v="1"/>
    <n v="3"/>
  </r>
  <r>
    <s v="8ce26661b5d4ebfd9eef23bff861003b"/>
    <x v="1484"/>
    <x v="1"/>
    <s v="a671fda2c37400a1c328ff9c7c492fe2"/>
    <x v="0"/>
    <d v="2018-02-17T00:00:00"/>
    <d v="2018-03-06T00:00:00"/>
    <x v="0"/>
    <n v="76.180000000000007"/>
    <x v="2"/>
    <s v="be0a8cb3c50011daec32f4d8ecdccb28"/>
    <s v="5343d0649eca2a983820bfe93fc4d17e"/>
    <n v="60"/>
    <n v="16.18"/>
    <x v="1"/>
    <s v="santo andre"/>
    <x v="0"/>
    <x v="3"/>
    <x v="1"/>
    <n v="18"/>
  </r>
  <r>
    <s v="5261d7e8fd4db38c6a9d070582bc7d06"/>
    <x v="243"/>
    <x v="6"/>
    <s v="8f66a47ac4f65f26320f96aaf8d944b7"/>
    <x v="0"/>
    <d v="2017-06-07T00:00:00"/>
    <d v="2017-06-22T00:00:00"/>
    <x v="1"/>
    <n v="75.069999999999993"/>
    <x v="2"/>
    <s v="368ba390a67a37fa114450dc1f19e047"/>
    <s v="20d83f3ef0e6925fd74bfd59170babf7"/>
    <n v="59.9"/>
    <n v="15.17"/>
    <x v="26"/>
    <s v="sao paulo"/>
    <x v="0"/>
    <x v="6"/>
    <x v="0"/>
    <n v="15"/>
  </r>
  <r>
    <s v="040a6b33a803ef269d0bf0c285cb2390"/>
    <x v="304"/>
    <x v="0"/>
    <s v="c1df7b442eae0851753ed884bdaacc02"/>
    <x v="0"/>
    <d v="2018-02-26T00:00:00"/>
    <d v="2018-03-07T00:00:00"/>
    <x v="0"/>
    <n v="423.62"/>
    <x v="3"/>
    <s v="b2855c4e42b8a50f359904c6763eeddc"/>
    <s v="17a053fcb14bd219540cbde0df490be0"/>
    <n v="289.89999999999998"/>
    <n v="17.91"/>
    <x v="0"/>
    <s v="mogi guacu"/>
    <x v="0"/>
    <x v="1"/>
    <x v="0"/>
    <n v="9"/>
  </r>
  <r>
    <s v="040a6b33a803ef269d0bf0c285cb2390"/>
    <x v="304"/>
    <x v="0"/>
    <s v="c1df7b442eae0851753ed884bdaacc02"/>
    <x v="0"/>
    <d v="2018-02-26T00:00:00"/>
    <d v="2018-03-07T00:00:00"/>
    <x v="0"/>
    <n v="423.62"/>
    <x v="3"/>
    <s v="fb6782985a98aa8a59238f58239f6f1e"/>
    <s v="955fee9216a65b617aa5c0531780ce60"/>
    <n v="79.989999999999995"/>
    <n v="35.82"/>
    <x v="12"/>
    <s v="sao paulo"/>
    <x v="0"/>
    <x v="1"/>
    <x v="0"/>
    <n v="9"/>
  </r>
  <r>
    <s v="40f3ad678e7faf0682800ca130302eb9"/>
    <x v="1"/>
    <x v="1"/>
    <s v="eb3496e5ea096b0366a2e552fd7ab470"/>
    <x v="0"/>
    <d v="2017-09-08T00:00:00"/>
    <d v="2017-09-24T00:00:00"/>
    <x v="0"/>
    <n v="55.53"/>
    <x v="2"/>
    <s v="06c6e01186af8b98ee1fc9e01f9471e9"/>
    <s v="fc906263ca5083d09dce42fe02247800"/>
    <n v="29.9"/>
    <n v="25.63"/>
    <x v="12"/>
    <s v="belo horizonte"/>
    <x v="2"/>
    <x v="4"/>
    <x v="0"/>
    <n v="16"/>
  </r>
  <r>
    <s v="aec1172260219ca0dff7c01693a99456"/>
    <x v="4"/>
    <x v="0"/>
    <s v="d98a2ebdd7f67365e177d1c4465d317a"/>
    <x v="0"/>
    <d v="2018-04-08T00:00:00"/>
    <d v="2018-04-18T00:00:00"/>
    <x v="0"/>
    <n v="738.91"/>
    <x v="2"/>
    <s v="e0369ffbb4168116f9e8f207420a4718"/>
    <s v="744dac408745240a2c2528fb1b6028f3"/>
    <n v="719"/>
    <n v="19.91"/>
    <x v="20"/>
    <s v="colombo"/>
    <x v="4"/>
    <x v="5"/>
    <x v="1"/>
    <n v="10"/>
  </r>
  <r>
    <s v="978e12fa282adbbfdf238bbfc43bbc32"/>
    <x v="4"/>
    <x v="0"/>
    <s v="8f696262d8132fbdbce8c529808084dc"/>
    <x v="0"/>
    <d v="2018-03-26T00:00:00"/>
    <d v="2018-04-04T00:00:00"/>
    <x v="0"/>
    <n v="109.23"/>
    <x v="2"/>
    <s v="64fb265487de2238627ce43fe8a67efc"/>
    <s v="4a3ca9315b744ce9f8e9374361493884"/>
    <n v="92.9"/>
    <n v="16.329999999999998"/>
    <x v="5"/>
    <s v="ibitinga"/>
    <x v="0"/>
    <x v="1"/>
    <x v="0"/>
    <n v="9"/>
  </r>
  <r>
    <s v="a419883e5bb40642decd2eeea734da73"/>
    <x v="8"/>
    <x v="3"/>
    <s v="9023f19129c14dadfacec1394f255de9"/>
    <x v="0"/>
    <d v="2017-08-19T00:00:00"/>
    <d v="2017-09-04T00:00:00"/>
    <x v="0"/>
    <n v="107.78"/>
    <x v="3"/>
    <s v="99a4788cb24856965c36a24e339b6058"/>
    <s v="4a3ca9315b744ce9f8e9374361493884"/>
    <n v="89.9"/>
    <n v="17.88"/>
    <x v="5"/>
    <s v="ibitinga"/>
    <x v="0"/>
    <x v="3"/>
    <x v="1"/>
    <n v="17"/>
  </r>
  <r>
    <s v="b370242b6f87cc495b150f8f384a897d"/>
    <x v="864"/>
    <x v="2"/>
    <s v="fec1d373884203520e92cfade36fdd16"/>
    <x v="0"/>
    <d v="2018-01-23T00:00:00"/>
    <d v="2018-02-07T00:00:00"/>
    <x v="0"/>
    <n v="108.19"/>
    <x v="2"/>
    <s v="2b4609f8948be18874494203496bc318"/>
    <s v="cc419e0650a3c5ba77189a1882b7556a"/>
    <n v="89.99"/>
    <n v="18.2"/>
    <x v="19"/>
    <s v="santo andre"/>
    <x v="0"/>
    <x v="0"/>
    <x v="0"/>
    <n v="16"/>
  </r>
  <r>
    <s v="0888cf44bc996a137f289aacb49925f1"/>
    <x v="683"/>
    <x v="6"/>
    <s v="8f6ac8f0dd2588b2dc8dec2898d6095a"/>
    <x v="0"/>
    <d v="2017-10-15T00:00:00"/>
    <d v="2017-10-24T00:00:00"/>
    <x v="1"/>
    <n v="33.090000000000003"/>
    <x v="2"/>
    <s v="135cd53710b2e374b08e9a4609d6c053"/>
    <s v="ef506c96320abeedfb894c34db06f478"/>
    <n v="17.989999999999998"/>
    <n v="15.1"/>
    <x v="18"/>
    <s v="sao paulo"/>
    <x v="0"/>
    <x v="5"/>
    <x v="1"/>
    <n v="9"/>
  </r>
  <r>
    <s v="2a1f6d64684615ad73ce7d05586115ed"/>
    <x v="4"/>
    <x v="0"/>
    <s v="8f6f263a5e96515d5534199b74cb7748"/>
    <x v="0"/>
    <d v="2018-03-05T00:00:00"/>
    <d v="2018-03-22T00:00:00"/>
    <x v="0"/>
    <n v="1603.08"/>
    <x v="2"/>
    <s v="c3f8ee7e05c01c61ab863e336b0f2e5e"/>
    <s v="6039e27294dc75811c0d8a39069f52c0"/>
    <n v="219.9"/>
    <n v="47.28"/>
    <x v="12"/>
    <s v="osasco"/>
    <x v="0"/>
    <x v="1"/>
    <x v="0"/>
    <n v="17"/>
  </r>
  <r>
    <s v="92c571345f38bbf1b6610b5fa6c4ce3c"/>
    <x v="26"/>
    <x v="0"/>
    <s v="8f702483ec7aee668f059ef71fc07a5c"/>
    <x v="0"/>
    <d v="2018-06-12T00:00:00"/>
    <d v="2018-06-18T00:00:00"/>
    <x v="1"/>
    <n v="148"/>
    <x v="2"/>
    <s v="fbce4c4cb307679d89a3bf3d3bb353b9"/>
    <s v="c33847515fa6305ce6feb1e818569f13"/>
    <n v="129"/>
    <n v="19"/>
    <x v="5"/>
    <s v="brusque"/>
    <x v="3"/>
    <x v="0"/>
    <x v="0"/>
    <n v="6"/>
  </r>
  <r>
    <s v="4f0b5b05dd181055bb1fa47d9290cb60"/>
    <x v="3856"/>
    <x v="2"/>
    <s v="8f7176f38b6ac3f5e924b9b05716440c"/>
    <x v="0"/>
    <d v="2017-09-02T00:00:00"/>
    <d v="2017-09-14T00:00:00"/>
    <x v="0"/>
    <n v="307.68"/>
    <x v="2"/>
    <s v="98a8c2fa16d7239c606640f5555768e4"/>
    <s v="001cca7ae9ae17fb1caed9dfb1094831"/>
    <n v="109"/>
    <n v="44.84"/>
    <x v="15"/>
    <s v="cariacica"/>
    <x v="10"/>
    <x v="3"/>
    <x v="1"/>
    <n v="12"/>
  </r>
  <r>
    <s v="9c38417c91f0628f510590382a63ece6"/>
    <x v="27"/>
    <x v="9"/>
    <s v="8f718a20b0ffe6ea4f025668047da0fb"/>
    <x v="0"/>
    <d v="2018-01-08T00:00:00"/>
    <d v="2018-01-16T00:00:00"/>
    <x v="0"/>
    <n v="231"/>
    <x v="0"/>
    <s v="7a10781637204d8d10485c71a6108a2e"/>
    <s v="4869f7a5dfa277a7dca6462dcf3b52b2"/>
    <n v="214"/>
    <n v="17"/>
    <x v="20"/>
    <s v="guariba"/>
    <x v="0"/>
    <x v="1"/>
    <x v="0"/>
    <n v="8"/>
  </r>
  <r>
    <s v="9397159a057a8d56ca754a6e8ade5466"/>
    <x v="1026"/>
    <x v="0"/>
    <s v="e2fbbc5e799749941a23275230ee1d8b"/>
    <x v="0"/>
    <d v="2018-03-03T00:00:00"/>
    <d v="2018-03-14T00:00:00"/>
    <x v="0"/>
    <n v="162.51"/>
    <x v="0"/>
    <s v="b83738ac1903f7c8f0ed378cb085909c"/>
    <s v="c003204e1ab016dfa150abc119207b24"/>
    <n v="139.9"/>
    <n v="22.61"/>
    <x v="30"/>
    <s v="cajamar"/>
    <x v="0"/>
    <x v="3"/>
    <x v="1"/>
    <n v="10"/>
  </r>
  <r>
    <s v="6c4d1f47d8330211a3fdc593f51c2d34"/>
    <x v="176"/>
    <x v="0"/>
    <s v="8f721642e759e681c6f467408a4edc47"/>
    <x v="0"/>
    <d v="2018-04-19T00:00:00"/>
    <d v="2018-04-24T00:00:00"/>
    <x v="0"/>
    <n v="133.75"/>
    <x v="0"/>
    <s v="30ac6df06dc59ad72cf2f158fc2d904c"/>
    <s v="0dd184061fb0eaa7ca37932c68ab91c5"/>
    <n v="120"/>
    <n v="13.75"/>
    <x v="10"/>
    <s v="guarulhos"/>
    <x v="0"/>
    <x v="2"/>
    <x v="0"/>
    <n v="5"/>
  </r>
  <r>
    <s v="fbbdec535f37e396e4495ff3b139ad3e"/>
    <x v="357"/>
    <x v="0"/>
    <s v="8f72b04d200c6c098df28f20abe1d4ce"/>
    <x v="0"/>
    <d v="2017-12-01T00:00:00"/>
    <d v="2017-12-07T00:00:00"/>
    <x v="1"/>
    <n v="79.88"/>
    <x v="0"/>
    <s v="86b8032cbb666ec9ca1f2aa4d4cace06"/>
    <s v="dee656f0f566ed1aa85bd137c943f08f"/>
    <n v="67.900000000000006"/>
    <n v="11.98"/>
    <x v="6"/>
    <s v="cruzeiro"/>
    <x v="0"/>
    <x v="4"/>
    <x v="0"/>
    <n v="6"/>
  </r>
  <r>
    <s v="754582123dc2d1d268954366598a1e51"/>
    <x v="384"/>
    <x v="14"/>
    <s v="8f72f1ad07895bd823ba96b580936a1f"/>
    <x v="0"/>
    <d v="2017-02-03T00:00:00"/>
    <d v="2017-02-16T00:00:00"/>
    <x v="0"/>
    <n v="211.04"/>
    <x v="3"/>
    <s v="52faaea7e7d55dfe5aa81f0b5f79d7b9"/>
    <s v="b92e3c8f9738272ff7c59e111e108d7c"/>
    <n v="59.9"/>
    <n v="12.59"/>
    <x v="1"/>
    <s v="uba"/>
    <x v="2"/>
    <x v="4"/>
    <x v="0"/>
    <n v="13"/>
  </r>
  <r>
    <s v="754582123dc2d1d268954366598a1e51"/>
    <x v="384"/>
    <x v="14"/>
    <s v="8f72f1ad07895bd823ba96b580936a1f"/>
    <x v="0"/>
    <d v="2017-02-03T00:00:00"/>
    <d v="2017-02-16T00:00:00"/>
    <x v="0"/>
    <n v="211.04"/>
    <x v="3"/>
    <s v="fe55c83c8471a2fca643b9291c1f105e"/>
    <s v="b92e3c8f9738272ff7c59e111e108d7c"/>
    <n v="49.9"/>
    <n v="19.38"/>
    <x v="1"/>
    <s v="uba"/>
    <x v="2"/>
    <x v="4"/>
    <x v="0"/>
    <n v="13"/>
  </r>
  <r>
    <s v="721597f917f48a34ca1712b58166ddee"/>
    <x v="3857"/>
    <x v="2"/>
    <s v="bd8c777b163d434c13d72bc016869c97"/>
    <x v="0"/>
    <d v="2018-08-02T00:00:00"/>
    <d v="2018-08-16T00:00:00"/>
    <x v="3"/>
    <n v="147.69"/>
    <x v="0"/>
    <s v="cf857bce01d442bb8631a548a4432def"/>
    <s v="271c58a1d139c45eaf3316107c6d3a3b"/>
    <n v="119.9"/>
    <n v="27.79"/>
    <x v="8"/>
    <s v="sao paulo"/>
    <x v="0"/>
    <x v="2"/>
    <x v="0"/>
    <n v="14"/>
  </r>
  <r>
    <s v="6fe0a95d74bde7d9466c7d44d0b89b98"/>
    <x v="1795"/>
    <x v="0"/>
    <s v="a5293a76739d88fa86bc8c30b6d38e04"/>
    <x v="0"/>
    <d v="2018-03-12T00:00:00"/>
    <d v="2018-03-21T00:00:00"/>
    <x v="0"/>
    <n v="26.44"/>
    <x v="2"/>
    <s v="7ce94ab189134e2d3c05f496d635419c"/>
    <s v="8b321bb669392f5163d04c59e235e066"/>
    <n v="13.65"/>
    <n v="12.79"/>
    <x v="30"/>
    <s v="sao paulo"/>
    <x v="0"/>
    <x v="1"/>
    <x v="0"/>
    <n v="9"/>
  </r>
  <r>
    <s v="f6fd1a71023d22a9a49c52aaf3a904cb"/>
    <x v="4"/>
    <x v="0"/>
    <s v="8f743e79746b7603a908c7b536e4a14e"/>
    <x v="0"/>
    <d v="2017-08-24T00:00:00"/>
    <d v="2017-08-31T00:00:00"/>
    <x v="0"/>
    <n v="304.95"/>
    <x v="0"/>
    <s v="1c185f17bc0cdfba85b49cc9724b1ce4"/>
    <s v="cca3071e3e9bb7d12640c9fbe2301306"/>
    <n v="289.89999999999998"/>
    <n v="15.05"/>
    <x v="5"/>
    <s v="ibitinga"/>
    <x v="0"/>
    <x v="2"/>
    <x v="0"/>
    <n v="7"/>
  </r>
  <r>
    <s v="2f834024c6443d594fe3dcca76b4275e"/>
    <x v="26"/>
    <x v="0"/>
    <s v="e06507fb1e1f48c1cc59d40e02b82f16"/>
    <x v="0"/>
    <d v="2018-08-13T00:00:00"/>
    <d v="2018-08-27T00:00:00"/>
    <x v="3"/>
    <n v="223.44"/>
    <x v="2"/>
    <s v="cc60892b5adc06df9d5cc4531fc06df6"/>
    <s v="4221a7df464f1fe2955934e30ff3a5a1"/>
    <n v="169.9"/>
    <n v="53.54"/>
    <x v="8"/>
    <s v="bahia"/>
    <x v="8"/>
    <x v="1"/>
    <x v="0"/>
    <n v="14"/>
  </r>
  <r>
    <s v="9aa018fafd653c1c86f756a0645579eb"/>
    <x v="56"/>
    <x v="3"/>
    <s v="8f7575919fce15314fd62b9cdea8cba6"/>
    <x v="0"/>
    <d v="2017-05-13T00:00:00"/>
    <d v="2017-05-26T00:00:00"/>
    <x v="0"/>
    <n v="204.45"/>
    <x v="2"/>
    <s v="d5991653e037ccb7af6ed7d94246b249"/>
    <s v="25c5c91f63607446a97b143d2d535d31"/>
    <n v="185.9"/>
    <n v="18.55"/>
    <x v="12"/>
    <s v="itauna"/>
    <x v="2"/>
    <x v="3"/>
    <x v="1"/>
    <n v="13"/>
  </r>
  <r>
    <s v="ff8e18d5e03f468b0cae3a5da05ea3cb"/>
    <x v="155"/>
    <x v="19"/>
    <s v="8f779d94e10c62a62e8b697197ac55e7"/>
    <x v="0"/>
    <d v="2017-08-29T00:00:00"/>
    <d v="2017-09-26T00:00:00"/>
    <x v="0"/>
    <n v="104.55"/>
    <x v="2"/>
    <s v="1c45b3b234c28efa6e4f99e7af930030"/>
    <s v="d91fb3b7d041e83b64a00a3edfb37e4f"/>
    <n v="68.75"/>
    <n v="35.799999999999997"/>
    <x v="14"/>
    <s v="praia grande"/>
    <x v="0"/>
    <x v="0"/>
    <x v="0"/>
    <n v="28"/>
  </r>
  <r>
    <s v="ff34f9709f14bcc2edb11bcf86941751"/>
    <x v="742"/>
    <x v="3"/>
    <s v="b88d2770687ac406cf224922ace6db95"/>
    <x v="0"/>
    <d v="2018-04-21T00:00:00"/>
    <d v="2018-05-15T00:00:00"/>
    <x v="0"/>
    <n v="410.78"/>
    <x v="2"/>
    <s v="3429d7e4892a2df967fae671f4c98deb"/>
    <s v="900ba814c251a692506d7834c1218441"/>
    <n v="370.47"/>
    <n v="40.31"/>
    <x v="19"/>
    <s v="salto"/>
    <x v="0"/>
    <x v="3"/>
    <x v="1"/>
    <n v="24"/>
  </r>
  <r>
    <s v="369cf8a959e34a7f6da94416d4b755c2"/>
    <x v="2038"/>
    <x v="4"/>
    <s v="aced4ae5d9332b2f1020d42e4718f532"/>
    <x v="0"/>
    <d v="2018-05-22T00:00:00"/>
    <d v="2018-06-14T00:00:00"/>
    <x v="1"/>
    <n v="68.13"/>
    <x v="1"/>
    <s v="83639e59e789cf2ed557ebf817f1085c"/>
    <s v="a6fe7de3d16f6149ffe280349a8535a0"/>
    <n v="49.9"/>
    <n v="18.23"/>
    <x v="43"/>
    <s v="franca"/>
    <x v="0"/>
    <x v="0"/>
    <x v="0"/>
    <n v="23"/>
  </r>
  <r>
    <s v="aa22daee92f1c49865df08f7b28b4d57"/>
    <x v="34"/>
    <x v="6"/>
    <s v="8f78b315dd28cdac3c6fc9b52cb56795"/>
    <x v="0"/>
    <d v="2017-06-04T00:00:00"/>
    <d v="2017-06-07T00:00:00"/>
    <x v="0"/>
    <n v="36.01"/>
    <x v="2"/>
    <s v="a1bf559ac1eab015ba992bd76d9d76c7"/>
    <s v="85d9eb9ddc5d00ca9336a2219c97bb13"/>
    <n v="27.9"/>
    <n v="8.11"/>
    <x v="12"/>
    <s v="belo horizonte"/>
    <x v="2"/>
    <x v="5"/>
    <x v="1"/>
    <n v="3"/>
  </r>
  <r>
    <s v="a734d78c8594ace88881fa8021d394ce"/>
    <x v="3858"/>
    <x v="18"/>
    <s v="8f79a0d3f0989f318565ef2aa28577fb"/>
    <x v="0"/>
    <d v="2018-05-11T00:00:00"/>
    <d v="2018-05-23T00:00:00"/>
    <x v="0"/>
    <n v="160.66"/>
    <x v="2"/>
    <s v="b8077b05c6b4d89a64114fd0c71d0097"/>
    <s v="f12ff17ad8bbf01ec5c33b17e506649b"/>
    <n v="133"/>
    <n v="27.66"/>
    <x v="24"/>
    <s v="sao paulo"/>
    <x v="0"/>
    <x v="4"/>
    <x v="0"/>
    <n v="11"/>
  </r>
  <r>
    <s v="9885e4e630af4b7352e0a32a7a05bb21"/>
    <x v="181"/>
    <x v="21"/>
    <s v="8f7d470b019f3b33a814cf048df30370"/>
    <x v="0"/>
    <d v="2018-04-02T00:00:00"/>
    <d v="2018-04-23T00:00:00"/>
    <x v="0"/>
    <n v="454.34"/>
    <x v="0"/>
    <s v="62953ad36e6c894ce69fc72d9a5246f3"/>
    <s v="4a3ca9315b744ce9f8e9374361493884"/>
    <n v="230"/>
    <n v="224.34"/>
    <x v="5"/>
    <s v="ibitinga"/>
    <x v="0"/>
    <x v="1"/>
    <x v="0"/>
    <n v="21"/>
  </r>
  <r>
    <s v="1e69e7df48c7b57590cd5f3877728f54"/>
    <x v="8"/>
    <x v="3"/>
    <s v="d089955a4f09c3d031b4a8b99017417c"/>
    <x v="0"/>
    <d v="2017-12-29T00:00:00"/>
    <d v="2018-01-08T00:00:00"/>
    <x v="0"/>
    <n v="75.86"/>
    <x v="2"/>
    <s v="12a947baa3e0ab6254ebfec789934fd5"/>
    <s v="d98eec89afa3380e14463da2aabaea72"/>
    <n v="60"/>
    <n v="15.86"/>
    <x v="2"/>
    <s v="porto alegre"/>
    <x v="7"/>
    <x v="4"/>
    <x v="0"/>
    <n v="10"/>
  </r>
  <r>
    <s v="c7cebd7aae0dd4903dbd5396b7731639"/>
    <x v="4"/>
    <x v="0"/>
    <s v="b53a5ae7a42c37159e3cc26b92174246"/>
    <x v="0"/>
    <d v="2018-06-23T00:00:00"/>
    <d v="2018-06-29T00:00:00"/>
    <x v="1"/>
    <n v="63.83"/>
    <x v="2"/>
    <s v="f646af315b0f3a597f69213537ca2199"/>
    <s v="3df020b72d3d44b3af9d110fa3940b65"/>
    <n v="49.9"/>
    <n v="13.93"/>
    <x v="1"/>
    <s v="jales"/>
    <x v="0"/>
    <x v="3"/>
    <x v="1"/>
    <n v="6"/>
  </r>
  <r>
    <s v="6be53640c1d4a90f0064be51c63bcebb"/>
    <x v="1310"/>
    <x v="2"/>
    <s v="d3a5c7e2fbe9a935e6a4a7454d4b8869"/>
    <x v="0"/>
    <d v="2017-09-01T00:00:00"/>
    <d v="2017-09-11T00:00:00"/>
    <x v="0"/>
    <n v="52.16"/>
    <x v="2"/>
    <s v="c6cd44f8f6b12ff7a20d0b51ff3bfc82"/>
    <s v="46dc3b2cc0980fb8ec44634e21d2718e"/>
    <n v="149.99"/>
    <n v="26.33"/>
    <x v="2"/>
    <s v="rio de janeiro"/>
    <x v="6"/>
    <x v="4"/>
    <x v="0"/>
    <n v="10"/>
  </r>
  <r>
    <s v="6be53640c1d4a90f0064be51c63bcebb"/>
    <x v="1310"/>
    <x v="2"/>
    <s v="d3a5c7e2fbe9a935e6a4a7454d4b8869"/>
    <x v="0"/>
    <d v="2017-09-01T00:00:00"/>
    <d v="2017-09-11T00:00:00"/>
    <x v="2"/>
    <n v="103.47"/>
    <x v="2"/>
    <s v="c6cd44f8f6b12ff7a20d0b51ff3bfc82"/>
    <s v="46dc3b2cc0980fb8ec44634e21d2718e"/>
    <n v="149.99"/>
    <n v="26.33"/>
    <x v="2"/>
    <s v="rio de janeiro"/>
    <x v="6"/>
    <x v="4"/>
    <x v="0"/>
    <n v="10"/>
  </r>
  <r>
    <s v="6be53640c1d4a90f0064be51c63bcebb"/>
    <x v="1310"/>
    <x v="2"/>
    <s v="d3a5c7e2fbe9a935e6a4a7454d4b8869"/>
    <x v="0"/>
    <d v="2017-09-01T00:00:00"/>
    <d v="2017-09-11T00:00:00"/>
    <x v="2"/>
    <n v="20.69"/>
    <x v="2"/>
    <s v="c6cd44f8f6b12ff7a20d0b51ff3bfc82"/>
    <s v="46dc3b2cc0980fb8ec44634e21d2718e"/>
    <n v="149.99"/>
    <n v="26.33"/>
    <x v="2"/>
    <s v="rio de janeiro"/>
    <x v="6"/>
    <x v="4"/>
    <x v="0"/>
    <n v="10"/>
  </r>
  <r>
    <s v="5c6aa01a2dd25458cc58481f40a25bc3"/>
    <x v="1565"/>
    <x v="0"/>
    <s v="8f815207602f16cdf25a3fb1858ca6be"/>
    <x v="0"/>
    <d v="2017-03-31T00:00:00"/>
    <d v="2017-04-10T00:00:00"/>
    <x v="1"/>
    <n v="86.14"/>
    <x v="2"/>
    <s v="c19d5ba108c34b8255cf9a524da92bc4"/>
    <s v="4e922959ae960d389249c378d1c939f5"/>
    <n v="75"/>
    <n v="11.14"/>
    <x v="12"/>
    <s v="jacarei"/>
    <x v="0"/>
    <x v="4"/>
    <x v="0"/>
    <n v="10"/>
  </r>
  <r>
    <s v="9b2a6499fe7345f6cca25d1dc822a0e2"/>
    <x v="4"/>
    <x v="0"/>
    <s v="92744b8bd0b36fe5d9b3ea74a6edf994"/>
    <x v="0"/>
    <d v="2017-11-03T00:00:00"/>
    <d v="2017-11-13T00:00:00"/>
    <x v="0"/>
    <n v="133.24"/>
    <x v="2"/>
    <s v="0bcc3eeca39e1064258aa1e932269894"/>
    <s v="1f50f920176fa81dab994f9023523100"/>
    <n v="59.9"/>
    <n v="6.72"/>
    <x v="15"/>
    <s v="sao jose do rio preto"/>
    <x v="0"/>
    <x v="4"/>
    <x v="0"/>
    <n v="11"/>
  </r>
  <r>
    <s v="c1afe3fd5cbd1a4e784e6f77ca2fbad6"/>
    <x v="297"/>
    <x v="3"/>
    <s v="8f82857f5a738c96bb40a551c4c0bb40"/>
    <x v="0"/>
    <d v="2018-06-28T00:00:00"/>
    <d v="2018-07-04T00:00:00"/>
    <x v="0"/>
    <n v="259.14999999999998"/>
    <x v="3"/>
    <s v="8279f484b70cb6fb2a87f36e766bd559"/>
    <s v="7ad32824caee82087b3e2e5f33b1bf32"/>
    <n v="59.9"/>
    <n v="25.28"/>
    <x v="5"/>
    <s v="ibitinga"/>
    <x v="0"/>
    <x v="2"/>
    <x v="0"/>
    <n v="7"/>
  </r>
  <r>
    <s v="c1afe3fd5cbd1a4e784e6f77ca2fbad6"/>
    <x v="297"/>
    <x v="3"/>
    <s v="8f82857f5a738c96bb40a551c4c0bb40"/>
    <x v="0"/>
    <d v="2018-06-28T00:00:00"/>
    <d v="2018-07-04T00:00:00"/>
    <x v="0"/>
    <n v="259.14999999999998"/>
    <x v="3"/>
    <s v="8e6774f213b2625176287ad6c3d38be6"/>
    <s v="ea67327e24487bdfac5fbfa37ea124df"/>
    <n v="148.69"/>
    <n v="25.28"/>
    <x v="5"/>
    <s v="ibitinga"/>
    <x v="0"/>
    <x v="2"/>
    <x v="0"/>
    <n v="7"/>
  </r>
  <r>
    <s v="5107f877a1a7e7c4c40a33b6b68fbd93"/>
    <x v="62"/>
    <x v="3"/>
    <s v="e0656680044e57cdeb0d3ec00c152a39"/>
    <x v="0"/>
    <d v="2018-04-20T00:00:00"/>
    <d v="2018-05-08T00:00:00"/>
    <x v="1"/>
    <n v="49.02"/>
    <x v="4"/>
    <s v="42eb5329dd0ee3d76d135ce04c84451b"/>
    <s v="282f23a9769b2690c5dda22e316f9941"/>
    <n v="29.7"/>
    <n v="19.32"/>
    <x v="44"/>
    <s v="belo horizonte"/>
    <x v="2"/>
    <x v="4"/>
    <x v="0"/>
    <n v="18"/>
  </r>
  <r>
    <s v="2a94748098414e6b930b6900a2d27bcf"/>
    <x v="3337"/>
    <x v="6"/>
    <s v="8f82cbff74ca9eba2273adac86c08a2d"/>
    <x v="0"/>
    <d v="2017-11-22T00:00:00"/>
    <d v="2017-11-24T00:00:00"/>
    <x v="0"/>
    <n v="48.38"/>
    <x v="2"/>
    <s v="b932cbe9be7a3e71d8fa7f1865797ff6"/>
    <s v="6df688df543f90e9b38f4319e75a9d88"/>
    <n v="35.9"/>
    <n v="12.48"/>
    <x v="19"/>
    <s v="belo horizonte"/>
    <x v="2"/>
    <x v="6"/>
    <x v="0"/>
    <n v="2"/>
  </r>
  <r>
    <s v="89b9fe24b3c85bb1cfda0ebdb24c6eb4"/>
    <x v="6"/>
    <x v="4"/>
    <s v="f47934b85de99a093567443e2eada0ef"/>
    <x v="0"/>
    <d v="2018-05-16T00:00:00"/>
    <d v="2018-05-22T00:00:00"/>
    <x v="0"/>
    <n v="27.53"/>
    <x v="2"/>
    <s v="9c8d68903b5106018c797e0e862ae55d"/>
    <s v="8b321bb669392f5163d04c59e235e066"/>
    <n v="12.3"/>
    <n v="15.23"/>
    <x v="30"/>
    <s v="sao paulo"/>
    <x v="0"/>
    <x v="6"/>
    <x v="0"/>
    <n v="6"/>
  </r>
  <r>
    <s v="ee80fd5b86cbb55e2b93eabf04ede7a4"/>
    <x v="383"/>
    <x v="0"/>
    <s v="8f83b7fcba464b677274cb8fcf22eef8"/>
    <x v="0"/>
    <d v="2018-04-21T00:00:00"/>
    <d v="2018-04-27T00:00:00"/>
    <x v="0"/>
    <n v="220.02"/>
    <x v="0"/>
    <s v="df64236f60ba2eb87cfd76fd7cc73198"/>
    <s v="44073f8b7e41514de3b7815dd0237f4f"/>
    <n v="195"/>
    <n v="25.02"/>
    <x v="2"/>
    <s v="brasilia"/>
    <x v="1"/>
    <x v="3"/>
    <x v="1"/>
    <n v="6"/>
  </r>
  <r>
    <s v="db6c660d9e74e438134fe4085d3383eb"/>
    <x v="880"/>
    <x v="16"/>
    <s v="d0e63077f6007e4a398345cfb93225ac"/>
    <x v="0"/>
    <d v="2017-11-07T00:00:00"/>
    <d v="2017-12-01T00:00:00"/>
    <x v="0"/>
    <n v="162.80000000000001"/>
    <x v="0"/>
    <s v="a9516a079e37a9c9c36b9b78b10169e8"/>
    <s v="7c67e1448b00f6e969d365cea6b010ab"/>
    <n v="112.99"/>
    <n v="49.81"/>
    <x v="0"/>
    <s v="itaquaquecetuba"/>
    <x v="0"/>
    <x v="0"/>
    <x v="0"/>
    <n v="24"/>
  </r>
  <r>
    <s v="10ca73ac5ed8435f7b43afcddf1c79ee"/>
    <x v="212"/>
    <x v="0"/>
    <s v="8f85569884c951516be7212f656f8e9a"/>
    <x v="0"/>
    <d v="2018-05-21T00:00:00"/>
    <d v="2018-05-23T00:00:00"/>
    <x v="0"/>
    <n v="41.28"/>
    <x v="0"/>
    <s v="a79ae5e76295aa86fb2a41afaa708074"/>
    <s v="725c32fa80c2faacc4fc88450d27314e"/>
    <n v="32.99"/>
    <n v="8.2899999999999991"/>
    <x v="2"/>
    <s v="sao paulo"/>
    <x v="0"/>
    <x v="1"/>
    <x v="0"/>
    <n v="2"/>
  </r>
  <r>
    <s v="6208d45dfab61d93d63c82f085d7617d"/>
    <x v="103"/>
    <x v="6"/>
    <s v="8f8634cbfb1b971fbea53d83c59105b0"/>
    <x v="0"/>
    <d v="2018-01-10T00:00:00"/>
    <d v="2018-01-19T00:00:00"/>
    <x v="0"/>
    <n v="112.02"/>
    <x v="0"/>
    <s v="e03102efbc2229024c89be731f0aedcb"/>
    <s v="2c9e548be18521d1c43cde1c582c6de8"/>
    <n v="39.9"/>
    <n v="16.11"/>
    <x v="17"/>
    <s v="mogi das cruzes"/>
    <x v="0"/>
    <x v="6"/>
    <x v="0"/>
    <n v="9"/>
  </r>
  <r>
    <s v="24da4ce30940cad28575b38a389b9388"/>
    <x v="8"/>
    <x v="3"/>
    <s v="8f8667e94ac7adf9edca104f92c97bcd"/>
    <x v="0"/>
    <d v="2017-05-05T00:00:00"/>
    <d v="2017-05-15T00:00:00"/>
    <x v="0"/>
    <n v="182.14"/>
    <x v="2"/>
    <s v="521682cf03ee68298c76c63ebd8a2f0f"/>
    <s v="83e197e95a1bbabc8c75e883ed016c47"/>
    <n v="79.900000000000006"/>
    <n v="11.17"/>
    <x v="11"/>
    <s v="mage"/>
    <x v="6"/>
    <x v="4"/>
    <x v="0"/>
    <n v="10"/>
  </r>
  <r>
    <s v="908a17859ff430ff83afea6380f4b635"/>
    <x v="532"/>
    <x v="16"/>
    <s v="9611397da79fc7abde6547d329ba3f33"/>
    <x v="0"/>
    <d v="2017-03-14T00:00:00"/>
    <d v="2017-04-04T00:00:00"/>
    <x v="1"/>
    <n v="53.84"/>
    <x v="4"/>
    <s v="186fe07c8b8005ec6a498587ffbc1352"/>
    <s v="6560211a19b47992c3666cc44a7e94c0"/>
    <n v="29"/>
    <n v="24.84"/>
    <x v="20"/>
    <s v="sao paulo"/>
    <x v="0"/>
    <x v="0"/>
    <x v="0"/>
    <n v="21"/>
  </r>
  <r>
    <s v="83ee8100a0d0c4f437e4bce4f0f7cca5"/>
    <x v="589"/>
    <x v="0"/>
    <s v="bf889dfbc028003fdf795584501b9530"/>
    <x v="0"/>
    <d v="2018-02-08T00:00:00"/>
    <d v="2018-02-14T00:00:00"/>
    <x v="1"/>
    <n v="109.41"/>
    <x v="0"/>
    <s v="86facec0be6ecaeb315ad287b9841c4f"/>
    <s v="0be8ff43f22e456b4e0371b2245e4d01"/>
    <n v="99.9"/>
    <n v="9.51"/>
    <x v="16"/>
    <s v="sao paulo"/>
    <x v="0"/>
    <x v="2"/>
    <x v="0"/>
    <n v="6"/>
  </r>
  <r>
    <s v="0e19ca95673f2a74a96ae97319376760"/>
    <x v="975"/>
    <x v="21"/>
    <s v="a4eef12869fd791389fa4ffb732fce6f"/>
    <x v="0"/>
    <d v="2017-08-01T00:00:00"/>
    <d v="2017-08-21T00:00:00"/>
    <x v="0"/>
    <n v="77.05"/>
    <x v="2"/>
    <s v="7bcf2266b78ccc737b8f26f925d3c5d4"/>
    <s v="1464afc72f696af775557a821c2e253f"/>
    <n v="42.9"/>
    <n v="34.15"/>
    <x v="13"/>
    <s v="nova friburgo"/>
    <x v="6"/>
    <x v="0"/>
    <x v="0"/>
    <n v="20"/>
  </r>
  <r>
    <s v="4d9e35dbf257c500b85259d79c87c343"/>
    <x v="365"/>
    <x v="14"/>
    <s v="8f8bc0535394094e24486da5f27ddc8d"/>
    <x v="0"/>
    <d v="2017-10-25T00:00:00"/>
    <d v="2017-11-07T00:00:00"/>
    <x v="1"/>
    <n v="47.81"/>
    <x v="0"/>
    <s v="7b85e3deef35afd6ebed5461ee8f0641"/>
    <s v="897060da8b9a21f655304d50fd935913"/>
    <n v="30.21"/>
    <n v="17.600000000000001"/>
    <x v="12"/>
    <s v="ribeirao preto"/>
    <x v="0"/>
    <x v="6"/>
    <x v="0"/>
    <n v="13"/>
  </r>
  <r>
    <s v="cfd131bad1e8bc1cfb00b1f28f548147"/>
    <x v="27"/>
    <x v="9"/>
    <s v="e6547213be0aa7f2ebefd6ca62b1484c"/>
    <x v="0"/>
    <d v="2017-12-20T00:00:00"/>
    <d v="2018-01-04T00:00:00"/>
    <x v="1"/>
    <n v="44.01"/>
    <x v="2"/>
    <s v="fb081b5a825e6503771ad43cf0e59dfc"/>
    <s v="167fd940acebc789debd6eb418c46e38"/>
    <n v="27.9"/>
    <n v="16.11"/>
    <x v="24"/>
    <s v="franca"/>
    <x v="0"/>
    <x v="6"/>
    <x v="0"/>
    <n v="15"/>
  </r>
  <r>
    <s v="cb4af6aa5b3fffa0d566e3b6beb702a8"/>
    <x v="4"/>
    <x v="0"/>
    <s v="af912be10bef7ce49f288385afc1717b"/>
    <x v="0"/>
    <d v="2018-05-17T00:00:00"/>
    <d v="2018-05-24T00:00:00"/>
    <x v="0"/>
    <n v="25.79"/>
    <x v="0"/>
    <s v="65aada843fe9bd51339f00c569d7eddc"/>
    <s v="01fd077212124329bac32490e8ef80d9"/>
    <n v="13"/>
    <n v="12.79"/>
    <x v="8"/>
    <s v="ribeirao preto / sao paulo"/>
    <x v="0"/>
    <x v="2"/>
    <x v="0"/>
    <n v="7"/>
  </r>
  <r>
    <s v="2850ef646d59b526f9bc0b08588490f1"/>
    <x v="8"/>
    <x v="3"/>
    <s v="8f8e380dbdb2877ac4a3f814a564b4a2"/>
    <x v="0"/>
    <d v="2018-02-01T00:00:00"/>
    <d v="2018-02-14T00:00:00"/>
    <x v="3"/>
    <n v="28.7"/>
    <x v="2"/>
    <s v="97b3b8e8ed22d0ceb3b3c520e806a334"/>
    <s v="8b321bb669392f5163d04c59e235e066"/>
    <n v="14.6"/>
    <n v="14.1"/>
    <x v="30"/>
    <s v="sao paulo"/>
    <x v="0"/>
    <x v="2"/>
    <x v="0"/>
    <n v="13"/>
  </r>
  <r>
    <s v="25487abdc670ca746db1aedd61d7df96"/>
    <x v="2400"/>
    <x v="3"/>
    <s v="f7a1c7b797e20c75f2e3dcec7ff17d22"/>
    <x v="0"/>
    <d v="2018-08-14T00:00:00"/>
    <d v="2018-08-17T00:00:00"/>
    <x v="0"/>
    <n v="49.71"/>
    <x v="2"/>
    <s v="cfcb14e1f3b7ac5213b4e2ae7697598b"/>
    <s v="5f3ae9136c875522250f8184f253413a"/>
    <n v="31.4"/>
    <n v="18.309999999999999"/>
    <x v="23"/>
    <s v="sao paulo"/>
    <x v="0"/>
    <x v="0"/>
    <x v="0"/>
    <n v="4"/>
  </r>
  <r>
    <s v="9664b6f0b225b1992508a18243987f72"/>
    <x v="60"/>
    <x v="0"/>
    <s v="e8a4ded72862189ee71a1a102a072685"/>
    <x v="0"/>
    <d v="2018-04-15T00:00:00"/>
    <d v="2018-04-19T00:00:00"/>
    <x v="0"/>
    <n v="343.77"/>
    <x v="2"/>
    <s v="6d034a9fd26095b72dd2c2060af17d5b"/>
    <s v="c5f7e746b7e6d07def6c0dae9903279b"/>
    <n v="319"/>
    <n v="24.77"/>
    <x v="7"/>
    <s v="curitiba"/>
    <x v="4"/>
    <x v="5"/>
    <x v="1"/>
    <n v="4"/>
  </r>
  <r>
    <s v="afec108e02de0985e52fddcbbd1cc404"/>
    <x v="757"/>
    <x v="10"/>
    <s v="8f90b6b9a8cf2cbf9f41796aed73f8c0"/>
    <x v="0"/>
    <d v="2017-05-30T00:00:00"/>
    <d v="2017-06-13T00:00:00"/>
    <x v="1"/>
    <n v="211.12"/>
    <x v="2"/>
    <s v="c638e232871cb1e760eaa7e724bc3eb2"/>
    <s v="99eaacc9e6046db1c82b163c5f84869f"/>
    <n v="195"/>
    <n v="16.12"/>
    <x v="37"/>
    <s v="franca"/>
    <x v="0"/>
    <x v="0"/>
    <x v="0"/>
    <n v="14"/>
  </r>
  <r>
    <s v="6f94b1ea17a3f9a486ba749dc9b72959"/>
    <x v="22"/>
    <x v="0"/>
    <s v="eb09635680fadffb33358e40b05c9029"/>
    <x v="0"/>
    <d v="2018-03-10T00:00:00"/>
    <d v="2018-03-31T00:00:00"/>
    <x v="0"/>
    <n v="112.27"/>
    <x v="5"/>
    <s v="f114a4c35d2bb55ae4ad3c35975fc5e5"/>
    <s v="c3867b4666c7d76867627c2f7fb22e21"/>
    <n v="194"/>
    <n v="18.27"/>
    <x v="6"/>
    <s v="guara"/>
    <x v="0"/>
    <x v="3"/>
    <x v="1"/>
    <n v="21"/>
  </r>
  <r>
    <s v="6f94b1ea17a3f9a486ba749dc9b72959"/>
    <x v="22"/>
    <x v="0"/>
    <s v="eb09635680fadffb33358e40b05c9029"/>
    <x v="0"/>
    <d v="2018-03-10T00:00:00"/>
    <d v="2018-03-31T00:00:00"/>
    <x v="2"/>
    <n v="100"/>
    <x v="5"/>
    <s v="f114a4c35d2bb55ae4ad3c35975fc5e5"/>
    <s v="c3867b4666c7d76867627c2f7fb22e21"/>
    <n v="194"/>
    <n v="18.27"/>
    <x v="6"/>
    <s v="guara"/>
    <x v="0"/>
    <x v="3"/>
    <x v="1"/>
    <n v="21"/>
  </r>
  <r>
    <s v="001226b2341ef620415ce7bbafcfac28"/>
    <x v="17"/>
    <x v="1"/>
    <s v="8f90bd287474f07e918f11e649848539"/>
    <x v="0"/>
    <d v="2017-09-29T00:00:00"/>
    <d v="2017-10-09T00:00:00"/>
    <x v="1"/>
    <n v="47.53"/>
    <x v="4"/>
    <s v="ebee6703e867082f455a058a8bd04092"/>
    <s v="fc906263ca5083d09dce42fe02247800"/>
    <n v="29.9"/>
    <n v="17.63"/>
    <x v="21"/>
    <s v="belo horizonte"/>
    <x v="2"/>
    <x v="4"/>
    <x v="0"/>
    <n v="11"/>
  </r>
  <r>
    <s v="93b142f17b2a53ae3629dc3e1c30b212"/>
    <x v="1630"/>
    <x v="1"/>
    <s v="d75367da6a5ef6a395dd2657abee2602"/>
    <x v="0"/>
    <d v="2018-08-09T00:00:00"/>
    <d v="2018-08-20T00:00:00"/>
    <x v="1"/>
    <n v="31.22"/>
    <x v="2"/>
    <s v="91b08d34d0ba4db44da2dc382867ba49"/>
    <s v="b76dba6c951ab00dc4edf0a1aa88037e"/>
    <n v="12.99"/>
    <n v="18.23"/>
    <x v="18"/>
    <s v="sao paulo"/>
    <x v="0"/>
    <x v="2"/>
    <x v="0"/>
    <n v="11"/>
  </r>
  <r>
    <s v="0a24a365e81dddf7b29f787249fa31dd"/>
    <x v="695"/>
    <x v="6"/>
    <s v="8f93ae788ef7f38de13973c559e55ffc"/>
    <x v="0"/>
    <d v="2017-04-07T00:00:00"/>
    <d v="2017-04-11T00:00:00"/>
    <x v="1"/>
    <n v="111.08"/>
    <x v="0"/>
    <s v="2ae40c35ef6620f730a55329d0cd3301"/>
    <s v="6b9b80d53ba3676eafe60268a810b5a1"/>
    <n v="99"/>
    <n v="12.08"/>
    <x v="6"/>
    <s v="belo horizonte"/>
    <x v="0"/>
    <x v="4"/>
    <x v="0"/>
    <n v="4"/>
  </r>
  <r>
    <s v="e38a0b2efbbdd258b46bf5aa7c0d9d01"/>
    <x v="108"/>
    <x v="0"/>
    <s v="8f93cec866576e5ca8701b22100e7084"/>
    <x v="0"/>
    <d v="2018-03-28T00:00:00"/>
    <d v="2018-03-29T00:00:00"/>
    <x v="0"/>
    <n v="177.27"/>
    <x v="2"/>
    <s v="0c679141ff7ee4350d8eb892ff475ba6"/>
    <s v="fa1c13f2614d7b5c4749cbc52fecda94"/>
    <n v="168.9"/>
    <n v="8.3699999999999992"/>
    <x v="20"/>
    <s v="sumare"/>
    <x v="0"/>
    <x v="6"/>
    <x v="0"/>
    <n v="2"/>
  </r>
  <r>
    <s v="688dc55db881d83c92c6dca6ac9e6682"/>
    <x v="4"/>
    <x v="0"/>
    <s v="a96197cd3594ecdabaeda0841d5a63fd"/>
    <x v="0"/>
    <d v="2017-04-02T00:00:00"/>
    <d v="2017-05-04T00:00:00"/>
    <x v="0"/>
    <n v="211.91"/>
    <x v="2"/>
    <s v="ad1810f996eee7a0049c7f1e7e74a62f"/>
    <s v="41b39e28db005d9731d9d485a83b4c38"/>
    <n v="199.9"/>
    <n v="12.01"/>
    <x v="5"/>
    <s v="santo andre"/>
    <x v="0"/>
    <x v="5"/>
    <x v="1"/>
    <n v="32"/>
  </r>
  <r>
    <s v="49f554f189c9d30e865dbcd58efafee2"/>
    <x v="148"/>
    <x v="10"/>
    <s v="8f95199a6809023bbfabcd9759bd04a1"/>
    <x v="0"/>
    <d v="2017-11-29T00:00:00"/>
    <d v="2017-12-13T00:00:00"/>
    <x v="0"/>
    <n v="299.54000000000002"/>
    <x v="5"/>
    <s v="d29534bc8c74cd3d91e0f175a5c9b366"/>
    <s v="c731d18cea9bf687ffee82a241c25b11"/>
    <n v="137"/>
    <n v="0.11"/>
    <x v="64"/>
    <s v="concordia"/>
    <x v="3"/>
    <x v="6"/>
    <x v="0"/>
    <n v="14"/>
  </r>
  <r>
    <s v="49f554f189c9d30e865dbcd58efafee2"/>
    <x v="148"/>
    <x v="10"/>
    <s v="8f95199a6809023bbfabcd9759bd04a1"/>
    <x v="0"/>
    <d v="2017-11-29T00:00:00"/>
    <d v="2017-12-13T00:00:00"/>
    <x v="0"/>
    <n v="299.54000000000002"/>
    <x v="5"/>
    <s v="a8075470f960215ffb67624782f80fec"/>
    <s v="ff063b022a9a0aab91bad2c9088760b7"/>
    <n v="99"/>
    <n v="63.43"/>
    <x v="15"/>
    <s v="santo andre"/>
    <x v="0"/>
    <x v="6"/>
    <x v="0"/>
    <n v="14"/>
  </r>
  <r>
    <s v="afa069d8cd905d0f6e78cacbf13c83a8"/>
    <x v="233"/>
    <x v="0"/>
    <s v="a39f565fb24832fec6f96a476444b02b"/>
    <x v="0"/>
    <d v="2018-04-04T00:00:00"/>
    <d v="2018-04-09T00:00:00"/>
    <x v="0"/>
    <n v="227.05"/>
    <x v="2"/>
    <s v="5a0c21ad6b82a1b61856e48ec959764d"/>
    <s v="681fce914360217db47784ae28905a96"/>
    <n v="108"/>
    <n v="20.04"/>
    <x v="13"/>
    <s v="araucaria"/>
    <x v="4"/>
    <x v="6"/>
    <x v="0"/>
    <n v="5"/>
  </r>
  <r>
    <s v="afa069d8cd905d0f6e78cacbf13c83a8"/>
    <x v="233"/>
    <x v="0"/>
    <s v="a39f565fb24832fec6f96a476444b02b"/>
    <x v="0"/>
    <d v="2018-04-04T00:00:00"/>
    <d v="2018-04-09T00:00:00"/>
    <x v="0"/>
    <n v="227.05"/>
    <x v="2"/>
    <s v="6ba4d9e6b21481dcc4646250fa189ac1"/>
    <s v="5c6d4016c2a288f074fa0848a2b653d2"/>
    <n v="92"/>
    <n v="7.01"/>
    <x v="30"/>
    <s v="sao paulo"/>
    <x v="0"/>
    <x v="6"/>
    <x v="0"/>
    <n v="5"/>
  </r>
  <r>
    <s v="4446b2ccb30c1208716a36fb0703a540"/>
    <x v="34"/>
    <x v="6"/>
    <s v="c58f135d215cadb93a6648e61849ad15"/>
    <x v="0"/>
    <d v="2018-06-27T00:00:00"/>
    <d v="2018-07-02T00:00:00"/>
    <x v="0"/>
    <n v="129.1"/>
    <x v="2"/>
    <s v="5d4259625c11acce3dcc39c169037a9a"/>
    <s v="fac35d150712afb921ec59ac5f39bb11"/>
    <n v="114"/>
    <n v="15.1"/>
    <x v="22"/>
    <s v="bonfinopolis de minas"/>
    <x v="2"/>
    <x v="6"/>
    <x v="0"/>
    <n v="5"/>
  </r>
  <r>
    <s v="99a33386a35dedf99ff14051353d0c13"/>
    <x v="8"/>
    <x v="3"/>
    <s v="e3c67a4bac0845d3ae12bb4ba0c667f9"/>
    <x v="0"/>
    <d v="2018-04-15T00:00:00"/>
    <d v="2018-04-20T00:00:00"/>
    <x v="0"/>
    <n v="31.31"/>
    <x v="2"/>
    <s v="1ceecf723e6b304ffe1822e9f375fbf1"/>
    <s v="1da3aeb70d7989d1e6d9b0e887f97c23"/>
    <n v="14.99"/>
    <n v="16.32"/>
    <x v="31"/>
    <s v="sao paulo"/>
    <x v="0"/>
    <x v="5"/>
    <x v="1"/>
    <n v="5"/>
  </r>
  <r>
    <s v="23e780c22619d49ab6dce5c99f4c45c3"/>
    <x v="2355"/>
    <x v="0"/>
    <s v="d24b90d375b1415ca40e5b531d04a6bf"/>
    <x v="0"/>
    <d v="2018-08-03T00:00:00"/>
    <d v="2018-08-09T00:00:00"/>
    <x v="1"/>
    <n v="63"/>
    <x v="3"/>
    <s v="d5abd3b28e2a7a0da8f0a4617f9188d6"/>
    <s v="2138ccb85b11a4ec1e37afbd1c8eda1f"/>
    <n v="49.99"/>
    <n v="13.01"/>
    <x v="18"/>
    <s v="sao paulo"/>
    <x v="0"/>
    <x v="4"/>
    <x v="0"/>
    <n v="6"/>
  </r>
  <r>
    <s v="9f245dbd9c58b9856a0cfd5b2a481a6c"/>
    <x v="38"/>
    <x v="0"/>
    <s v="d01395763bb11d18d9482f322715b80d"/>
    <x v="0"/>
    <d v="2018-08-28T00:00:00"/>
    <d v="2018-08-29T00:00:00"/>
    <x v="0"/>
    <n v="160.12"/>
    <x v="2"/>
    <s v="9e1260b3b3b06ad0be8cbbd26e4ec9fc"/>
    <s v="0bebbb2cea103a4a020c95d43fd7d754"/>
    <n v="150.9"/>
    <n v="9.2200000000000006"/>
    <x v="19"/>
    <s v="sao paulo"/>
    <x v="0"/>
    <x v="0"/>
    <x v="0"/>
    <n v="1"/>
  </r>
  <r>
    <s v="3483f6698dbde1dea17a2dcc5020b99c"/>
    <x v="282"/>
    <x v="0"/>
    <s v="8f9bea8b0d14b8500fda8f3ca1e3fb78"/>
    <x v="0"/>
    <d v="2018-08-16T00:00:00"/>
    <d v="2018-08-22T00:00:00"/>
    <x v="0"/>
    <n v="183.49"/>
    <x v="0"/>
    <s v="84952f1f00709e71d58587cb34163e26"/>
    <s v="4eb61f060e7dcc1d5a80d806c35cc541"/>
    <n v="170"/>
    <n v="13.49"/>
    <x v="34"/>
    <s v="sao paulo"/>
    <x v="0"/>
    <x v="2"/>
    <x v="0"/>
    <n v="6"/>
  </r>
  <r>
    <s v="9a91eb50cf55e8c29be0025166f06f38"/>
    <x v="91"/>
    <x v="16"/>
    <s v="8f9c062eb4d6a81cd9d24beeb532e0f8"/>
    <x v="0"/>
    <d v="2018-07-26T00:00:00"/>
    <d v="2018-08-04T00:00:00"/>
    <x v="0"/>
    <n v="97.46"/>
    <x v="2"/>
    <s v="a92930c327948861c015c919a0bcb4a8"/>
    <s v="6560211a19b47992c3666cc44a7e94c0"/>
    <n v="78"/>
    <n v="19.46"/>
    <x v="20"/>
    <s v="sao paulo"/>
    <x v="0"/>
    <x v="2"/>
    <x v="0"/>
    <n v="9"/>
  </r>
  <r>
    <s v="c5a047ba44b6b7b1219890951724863b"/>
    <x v="4"/>
    <x v="0"/>
    <s v="8f9db38034b12eea6ef545d8071c249e"/>
    <x v="0"/>
    <d v="2017-06-20T00:00:00"/>
    <d v="2017-06-23T00:00:00"/>
    <x v="1"/>
    <n v="26.77"/>
    <x v="2"/>
    <s v="f40ef461e35cca158e568c17293fb5be"/>
    <s v="2138ccb85b11a4ec1e37afbd1c8eda1f"/>
    <n v="18.989999999999998"/>
    <n v="7.78"/>
    <x v="18"/>
    <s v="sao paulo"/>
    <x v="0"/>
    <x v="0"/>
    <x v="0"/>
    <n v="3"/>
  </r>
  <r>
    <s v="891adb1fb4da5da2b8b8c367bf9801d1"/>
    <x v="808"/>
    <x v="0"/>
    <s v="b33c9bb2caa1d2b9f219b70f6dba7dce"/>
    <x v="0"/>
    <d v="2018-08-26T00:00:00"/>
    <d v="2018-08-30T00:00:00"/>
    <x v="1"/>
    <n v="110.33"/>
    <x v="2"/>
    <s v="5a0c21ad6b82a1b61856e48ec959764d"/>
    <s v="cc419e0650a3c5ba77189a1882b7556a"/>
    <n v="96.99"/>
    <n v="13.34"/>
    <x v="13"/>
    <s v="santo andre"/>
    <x v="0"/>
    <x v="5"/>
    <x v="1"/>
    <n v="4"/>
  </r>
  <r>
    <s v="67951da1554fb17670e4c76c400c79bc"/>
    <x v="302"/>
    <x v="3"/>
    <s v="8f9e4c43b4ee0c8602047172d10b1c60"/>
    <x v="0"/>
    <d v="2017-08-04T00:00:00"/>
    <d v="2017-08-25T00:00:00"/>
    <x v="0"/>
    <n v="42.5"/>
    <x v="2"/>
    <s v="95a10f05868096cb2180c6a0bfbbbc39"/>
    <s v="d2374cbcbb3ca4ab1086534108cc3ab7"/>
    <n v="27.4"/>
    <n v="15.1"/>
    <x v="5"/>
    <s v="ibitinga"/>
    <x v="0"/>
    <x v="4"/>
    <x v="0"/>
    <n v="21"/>
  </r>
  <r>
    <s v="39f7d3a1d4a68b875b9e90b1cd071d4e"/>
    <x v="3859"/>
    <x v="6"/>
    <s v="dd2b1cee68c53ec8ec59d393485d3b30"/>
    <x v="0"/>
    <d v="2018-03-12T00:00:00"/>
    <d v="2018-03-22T00:00:00"/>
    <x v="1"/>
    <n v="260.33999999999997"/>
    <x v="4"/>
    <s v="5370b82a213393979691c98074265584"/>
    <s v="834f8533b2ecb6598dd004ff3de7203a"/>
    <n v="103.37"/>
    <n v="26.8"/>
    <x v="8"/>
    <s v="sao paulo"/>
    <x v="0"/>
    <x v="1"/>
    <x v="0"/>
    <n v="10"/>
  </r>
  <r>
    <s v="e620fbdf4316bb301fdce0325c0e0c2c"/>
    <x v="9"/>
    <x v="0"/>
    <s v="8fa279b262d80217668f5711737ac83b"/>
    <x v="0"/>
    <d v="2018-03-27T00:00:00"/>
    <d v="2018-03-29T00:00:00"/>
    <x v="0"/>
    <n v="26.79"/>
    <x v="2"/>
    <s v="2535db191954746776aa1f51dc1a9651"/>
    <s v="ca7c6bd577e559472af1c699de9e764e"/>
    <n v="18.5"/>
    <n v="8.2899999999999991"/>
    <x v="19"/>
    <s v="sao bernardo do campo"/>
    <x v="0"/>
    <x v="0"/>
    <x v="0"/>
    <n v="2"/>
  </r>
  <r>
    <s v="3eeafe2383280a4ff135e5c06965c18b"/>
    <x v="139"/>
    <x v="5"/>
    <s v="8fa32d2fb129f27c9ba8eb9d8340d5a7"/>
    <x v="0"/>
    <d v="2017-03-22T00:00:00"/>
    <d v="2017-03-28T00:00:00"/>
    <x v="0"/>
    <n v="65.55"/>
    <x v="2"/>
    <s v="4074fd19b30333e6cef7f658d672beef"/>
    <s v="ebd2d60905fb58271facef5596b620d3"/>
    <n v="49.99"/>
    <n v="15.56"/>
    <x v="19"/>
    <s v="lencois paulista"/>
    <x v="0"/>
    <x v="6"/>
    <x v="0"/>
    <n v="6"/>
  </r>
  <r>
    <s v="283c934c7ac7c2da310b1f4d826c6d0b"/>
    <x v="3564"/>
    <x v="1"/>
    <s v="d9b926f382e364900c6af21aeaede034"/>
    <x v="0"/>
    <d v="2017-07-05T00:00:00"/>
    <d v="2017-07-14T00:00:00"/>
    <x v="1"/>
    <n v="100.33"/>
    <x v="2"/>
    <s v="617186c3d97ea56c9c683a8a3974e8c1"/>
    <s v="cc419e0650a3c5ba77189a1882b7556a"/>
    <n v="84.99"/>
    <n v="15.34"/>
    <x v="13"/>
    <s v="santo andre"/>
    <x v="0"/>
    <x v="6"/>
    <x v="0"/>
    <n v="9"/>
  </r>
  <r>
    <s v="e13ac4b330bafd08d479a5451eea6532"/>
    <x v="34"/>
    <x v="6"/>
    <s v="95b74d8655449a874d68ca9492795e6f"/>
    <x v="0"/>
    <d v="2018-03-17T00:00:00"/>
    <d v="2018-03-24T00:00:00"/>
    <x v="1"/>
    <n v="44.11"/>
    <x v="2"/>
    <s v="32e18e89237933ebdaaebd78a27e7fa1"/>
    <s v="ca3bd7cd9f149df75950150d010fe4a2"/>
    <n v="26.18"/>
    <n v="17.93"/>
    <x v="10"/>
    <s v="sao paulo"/>
    <x v="0"/>
    <x v="3"/>
    <x v="1"/>
    <n v="7"/>
  </r>
  <r>
    <s v="3d6c9156fb11bd1b6951e23dfb0485ef"/>
    <x v="302"/>
    <x v="3"/>
    <s v="c356d4dbafd1289aa49e2b0ed1d2fce9"/>
    <x v="0"/>
    <d v="2017-02-06T00:00:00"/>
    <d v="2017-02-14T00:00:00"/>
    <x v="1"/>
    <n v="43.31"/>
    <x v="2"/>
    <s v="ad88bf1ad347307438c9c852084a06ed"/>
    <s v="c9d2ba8dde44a275ae06475ed1d2fafc"/>
    <n v="28.79"/>
    <n v="14.52"/>
    <x v="24"/>
    <s v="uberlandia"/>
    <x v="2"/>
    <x v="1"/>
    <x v="0"/>
    <n v="8"/>
  </r>
  <r>
    <s v="c879cc8138b442e8b65b22f7545e711b"/>
    <x v="4"/>
    <x v="0"/>
    <s v="c14b0a3faf28a3052b92646eeae4799a"/>
    <x v="0"/>
    <d v="2018-08-01T00:00:00"/>
    <d v="2018-08-20T00:00:00"/>
    <x v="0"/>
    <n v="68.62"/>
    <x v="2"/>
    <s v="0d85c435fd60b277ffb9e9b0f88f927a"/>
    <s v="88460e8ebdecbfecb5f9601833981930"/>
    <n v="54.9"/>
    <n v="13.72"/>
    <x v="12"/>
    <s v="maringa"/>
    <x v="4"/>
    <x v="6"/>
    <x v="0"/>
    <n v="19"/>
  </r>
  <r>
    <s v="80157a9c83336266127e05e9fcfd4f97"/>
    <x v="350"/>
    <x v="10"/>
    <s v="9653aa56f1bb2b338e77d1ea26a885f6"/>
    <x v="0"/>
    <d v="2017-06-22T00:00:00"/>
    <d v="2017-07-04T00:00:00"/>
    <x v="2"/>
    <n v="19"/>
    <x v="2"/>
    <s v="836c4b48c2b383bb38bb5788f828c596"/>
    <s v="5f1dc28029d2c244352a68107ec2b542"/>
    <n v="3.9"/>
    <n v="15.1"/>
    <x v="43"/>
    <s v="sao paulo"/>
    <x v="0"/>
    <x v="2"/>
    <x v="0"/>
    <n v="12"/>
  </r>
  <r>
    <s v="8ec0c8b45cc0a0fe7f4e077aac379ddc"/>
    <x v="125"/>
    <x v="2"/>
    <s v="8fa73214ec84ad62b67c72e8b9152a42"/>
    <x v="0"/>
    <d v="2018-05-12T00:00:00"/>
    <d v="2018-05-29T00:00:00"/>
    <x v="0"/>
    <n v="67.06"/>
    <x v="2"/>
    <s v="61ff9632e46597dcf1064ae00e262234"/>
    <s v="4e922959ae960d389249c378d1c939f5"/>
    <n v="45"/>
    <n v="22.06"/>
    <x v="18"/>
    <s v="jacarei"/>
    <x v="0"/>
    <x v="3"/>
    <x v="1"/>
    <n v="17"/>
  </r>
  <r>
    <s v="74a5c783c269854f424a5ee0eecda16b"/>
    <x v="696"/>
    <x v="6"/>
    <s v="8fa7a057aba83c859446538740219b6f"/>
    <x v="0"/>
    <d v="2017-05-22T00:00:00"/>
    <d v="2017-06-02T00:00:00"/>
    <x v="0"/>
    <n v="105.28"/>
    <x v="4"/>
    <s v="99a4788cb24856965c36a24e339b6058"/>
    <s v="4a3ca9315b744ce9f8e9374361493884"/>
    <n v="89.9"/>
    <n v="15.38"/>
    <x v="5"/>
    <s v="ibitinga"/>
    <x v="0"/>
    <x v="1"/>
    <x v="0"/>
    <n v="11"/>
  </r>
  <r>
    <s v="b8573f83c3ba6abfabadfe32bf332f99"/>
    <x v="1767"/>
    <x v="0"/>
    <s v="8fa85bf6771df762a00a7960ab300f1b"/>
    <x v="0"/>
    <d v="2018-03-17T00:00:00"/>
    <d v="2018-03-27T00:00:00"/>
    <x v="0"/>
    <n v="124.85"/>
    <x v="2"/>
    <s v="f4ed071d646815b06ab9244f2306c1b7"/>
    <s v="54a1852d1b8f10312c55e906355666ee"/>
    <n v="109.99"/>
    <n v="14.86"/>
    <x v="6"/>
    <s v="santa barbara d'oeste"/>
    <x v="0"/>
    <x v="3"/>
    <x v="1"/>
    <n v="10"/>
  </r>
  <r>
    <s v="06d32dcb66d94bd19a131df8b5d7a017"/>
    <x v="108"/>
    <x v="0"/>
    <s v="b8c5179170a88075f209d78b42e85b5a"/>
    <x v="0"/>
    <d v="2017-11-16T00:00:00"/>
    <d v="2017-11-22T00:00:00"/>
    <x v="0"/>
    <n v="84.69"/>
    <x v="2"/>
    <s v="016cae136d358dcdacbd7ac9f1864c09"/>
    <s v="39c763cca83e654764b7a4a650fb9b7c"/>
    <n v="59"/>
    <n v="25.69"/>
    <x v="6"/>
    <s v="goiania"/>
    <x v="5"/>
    <x v="2"/>
    <x v="0"/>
    <n v="6"/>
  </r>
  <r>
    <s v="9657efb78172fb7a670a4831dfe82a93"/>
    <x v="538"/>
    <x v="16"/>
    <s v="8fa93f0cffdf9cfa59e4836e8539abac"/>
    <x v="0"/>
    <d v="2017-05-22T00:00:00"/>
    <d v="2017-06-07T00:00:00"/>
    <x v="0"/>
    <n v="201.3"/>
    <x v="2"/>
    <s v="900a1000340c354f62ee5f07f3a080ac"/>
    <s v="48162d548f5b1b11b9d29d1e01f75a61"/>
    <n v="174.8"/>
    <n v="26.5"/>
    <x v="15"/>
    <s v="piracicaba"/>
    <x v="0"/>
    <x v="1"/>
    <x v="0"/>
    <n v="16"/>
  </r>
  <r>
    <s v="887193b0e6d96de4991ec1858cf75220"/>
    <x v="187"/>
    <x v="14"/>
    <s v="8fabd912f4e4dd0372ada8ca6633a738"/>
    <x v="0"/>
    <d v="2018-07-18T00:00:00"/>
    <d v="2018-07-26T00:00:00"/>
    <x v="0"/>
    <n v="36.22"/>
    <x v="2"/>
    <s v="4a3ffd5293869f4b85d163eb3b4d0faa"/>
    <s v="8bb48dc19fccaa8613b6229bf7f452a2"/>
    <n v="17.989999999999998"/>
    <n v="18.23"/>
    <x v="65"/>
    <s v="assis"/>
    <x v="0"/>
    <x v="6"/>
    <x v="0"/>
    <n v="8"/>
  </r>
  <r>
    <s v="5594c844f9280abc665ba2d36b31f324"/>
    <x v="26"/>
    <x v="0"/>
    <s v="931710bf1c2734343942b71b08db7adb"/>
    <x v="0"/>
    <d v="2018-06-26T00:00:00"/>
    <d v="2018-07-09T00:00:00"/>
    <x v="0"/>
    <n v="172.95"/>
    <x v="0"/>
    <s v="b114bf337c0626166abe574eee9e3f32"/>
    <s v="7c67e1448b00f6e969d365cea6b010ab"/>
    <n v="146.94"/>
    <n v="26.01"/>
    <x v="0"/>
    <s v="itaquaquecetuba"/>
    <x v="0"/>
    <x v="0"/>
    <x v="0"/>
    <n v="13"/>
  </r>
  <r>
    <s v="edc6464f7cb53f6f1095bba2feea9242"/>
    <x v="1241"/>
    <x v="3"/>
    <s v="8fac4937d08ac74197a48a70c5bc1245"/>
    <x v="0"/>
    <d v="2017-05-01T00:00:00"/>
    <d v="2017-05-09T00:00:00"/>
    <x v="1"/>
    <n v="287.10000000000002"/>
    <x v="2"/>
    <s v="fd2168a1a9661512d53cb23d6d23ee02"/>
    <s v="25e6ffe976bd75618accfe16cefcbd0d"/>
    <n v="270"/>
    <n v="17.100000000000001"/>
    <x v="2"/>
    <s v="sao paulo"/>
    <x v="0"/>
    <x v="1"/>
    <x v="0"/>
    <n v="8"/>
  </r>
  <r>
    <s v="f1a658516724893151252a16cc7d5cc7"/>
    <x v="34"/>
    <x v="6"/>
    <s v="b4c5ff803ab75f16ce38e62e25cab043"/>
    <x v="0"/>
    <d v="2018-05-26T00:00:00"/>
    <d v="2018-06-14T00:00:00"/>
    <x v="1"/>
    <n v="265.16000000000003"/>
    <x v="4"/>
    <s v="26ec5d5716487af6ccbe85d4e01bc7f0"/>
    <s v="33a17d60c64393351ebf1ef860f4e0f2"/>
    <n v="219.97"/>
    <n v="45.19"/>
    <x v="10"/>
    <s v="porto alegre"/>
    <x v="7"/>
    <x v="3"/>
    <x v="1"/>
    <n v="20"/>
  </r>
  <r>
    <s v="eb051f57608807c376e494d2ea16beac"/>
    <x v="872"/>
    <x v="0"/>
    <s v="8fac65a1f16b2cad7dc493842c75a310"/>
    <x v="0"/>
    <d v="2017-08-11T00:00:00"/>
    <d v="2017-08-23T00:00:00"/>
    <x v="2"/>
    <n v="77.989999999999995"/>
    <x v="2"/>
    <s v="40a247eff18242601020870abbfb4ba9"/>
    <s v="5b67882648febfb6e1225e6ad7164f6b"/>
    <n v="65.989999999999995"/>
    <n v="12.59"/>
    <x v="6"/>
    <s v="umuarama"/>
    <x v="4"/>
    <x v="4"/>
    <x v="0"/>
    <n v="12"/>
  </r>
  <r>
    <s v="eb051f57608807c376e494d2ea16beac"/>
    <x v="872"/>
    <x v="0"/>
    <s v="8fac65a1f16b2cad7dc493842c75a310"/>
    <x v="0"/>
    <d v="2017-08-11T00:00:00"/>
    <d v="2017-08-23T00:00:00"/>
    <x v="0"/>
    <n v="0.59"/>
    <x v="2"/>
    <s v="40a247eff18242601020870abbfb4ba9"/>
    <s v="5b67882648febfb6e1225e6ad7164f6b"/>
    <n v="65.989999999999995"/>
    <n v="12.59"/>
    <x v="6"/>
    <s v="umuarama"/>
    <x v="4"/>
    <x v="4"/>
    <x v="0"/>
    <n v="12"/>
  </r>
  <r>
    <s v="952e1e91df6ac8e016c891075ec23aa0"/>
    <x v="17"/>
    <x v="1"/>
    <s v="949c2f6937345ac501a7eab23b97bf06"/>
    <x v="0"/>
    <d v="2017-03-29T00:00:00"/>
    <d v="2017-04-09T00:00:00"/>
    <x v="0"/>
    <n v="56.04"/>
    <x v="4"/>
    <s v="193d170dd2f6849cf0cb92791a6a623b"/>
    <s v="b4a476fbd28de64b1e347abf9089366a"/>
    <n v="39.99"/>
    <n v="16.05"/>
    <x v="50"/>
    <s v="itapevi"/>
    <x v="0"/>
    <x v="6"/>
    <x v="0"/>
    <n v="10"/>
  </r>
  <r>
    <s v="41110560ba94c2e86afc7a12ad56ad08"/>
    <x v="1388"/>
    <x v="1"/>
    <s v="91199340efe15554e4533e5ffe47a31b"/>
    <x v="0"/>
    <d v="2017-03-31T00:00:00"/>
    <d v="2017-04-04T00:00:00"/>
    <x v="0"/>
    <n v="30.86"/>
    <x v="2"/>
    <s v="2b6c38dc34f7d28ba93d469431bb6c88"/>
    <s v="87142160b41353c4e5fca2360caf6f92"/>
    <n v="19.899999999999999"/>
    <n v="10.96"/>
    <x v="47"/>
    <s v="porto alegre"/>
    <x v="7"/>
    <x v="4"/>
    <x v="0"/>
    <n v="4"/>
  </r>
  <r>
    <s v="23e72b8b41b689efef3628c1b1a2ada7"/>
    <x v="26"/>
    <x v="0"/>
    <s v="ff6c4756c64b5b474194ac300f8b45fd"/>
    <x v="0"/>
    <d v="2018-04-16T00:00:00"/>
    <d v="2018-04-19T00:00:00"/>
    <x v="0"/>
    <n v="138.57"/>
    <x v="2"/>
    <s v="72ef2864978e354bc54f72073b13f17d"/>
    <s v="3092c0b297aacfb4bb6e056ebe13b9b8"/>
    <n v="129.9"/>
    <n v="8.67"/>
    <x v="12"/>
    <s v="aruja"/>
    <x v="0"/>
    <x v="1"/>
    <x v="0"/>
    <n v="4"/>
  </r>
  <r>
    <s v="679f235b5bc8e927fc1279ace1e97ab5"/>
    <x v="60"/>
    <x v="0"/>
    <s v="e0fb4639f54bdaa580ed4511c8d7b778"/>
    <x v="0"/>
    <d v="2018-04-16T00:00:00"/>
    <d v="2018-04-26T00:00:00"/>
    <x v="0"/>
    <n v="68.87"/>
    <x v="2"/>
    <s v="5fd9aed6ebc6311283c04f5b234f5ce4"/>
    <s v="4e922959ae960d389249c378d1c939f5"/>
    <n v="61"/>
    <n v="7.87"/>
    <x v="12"/>
    <s v="jacarei"/>
    <x v="0"/>
    <x v="1"/>
    <x v="0"/>
    <n v="10"/>
  </r>
  <r>
    <s v="efe7223c61aefb57948d1a7d8d53f5f7"/>
    <x v="27"/>
    <x v="9"/>
    <s v="999c69ed49960e4595e36a9ab7413332"/>
    <x v="0"/>
    <d v="2018-07-27T00:00:00"/>
    <d v="2018-08-04T00:00:00"/>
    <x v="0"/>
    <n v="74.510000000000005"/>
    <x v="2"/>
    <s v="e06f99e79036d681effa3de75989bf22"/>
    <s v="6560211a19b47992c3666cc44a7e94c0"/>
    <n v="59"/>
    <n v="15.51"/>
    <x v="20"/>
    <s v="sao paulo"/>
    <x v="0"/>
    <x v="4"/>
    <x v="0"/>
    <n v="8"/>
  </r>
  <r>
    <s v="4fa01e0af9f436cc5b6b2eb3fbbb6b1d"/>
    <x v="174"/>
    <x v="0"/>
    <s v="8faff12af96ce78eba0d5b1597d5baa9"/>
    <x v="0"/>
    <d v="2018-08-11T00:00:00"/>
    <d v="2018-08-16T00:00:00"/>
    <x v="0"/>
    <n v="84.7"/>
    <x v="2"/>
    <s v="e7ce29342574abe2fbf171df97fdb092"/>
    <s v="7aa538dd6e114e503a2e6154ea352253"/>
    <n v="69.900000000000006"/>
    <n v="14.8"/>
    <x v="10"/>
    <s v="catanduva"/>
    <x v="0"/>
    <x v="3"/>
    <x v="1"/>
    <n v="5"/>
  </r>
  <r>
    <s v="cff355d1c3f578e5c0fcf31eef4a06a1"/>
    <x v="2091"/>
    <x v="10"/>
    <s v="a2c95702477a50387ec1b32968bd9d40"/>
    <x v="0"/>
    <d v="2018-06-23T00:00:00"/>
    <d v="2018-07-06T00:00:00"/>
    <x v="0"/>
    <n v="484.25"/>
    <x v="2"/>
    <s v="28e1e01400863d6035542c650bc72be4"/>
    <s v="45ba18c210d42734ec52c0c1c574e9ee"/>
    <n v="394.9"/>
    <n v="89.35"/>
    <x v="8"/>
    <s v="sao roque"/>
    <x v="0"/>
    <x v="3"/>
    <x v="1"/>
    <n v="13"/>
  </r>
  <r>
    <s v="d97a821ed3b2773e2c08b1fd616ff50d"/>
    <x v="1324"/>
    <x v="1"/>
    <s v="8fb073bd98473a883fac5e1e3d096b76"/>
    <x v="0"/>
    <d v="2018-04-28T00:00:00"/>
    <d v="2018-05-12T00:00:00"/>
    <x v="1"/>
    <n v="123.61"/>
    <x v="2"/>
    <s v="4e5dc46fe4e31dd605f374ee43f0268e"/>
    <s v="de0c78824586e9a5f5f04fd84e25df39"/>
    <n v="105"/>
    <n v="18.61"/>
    <x v="7"/>
    <s v="vargem grande paulista"/>
    <x v="0"/>
    <x v="3"/>
    <x v="1"/>
    <n v="14"/>
  </r>
  <r>
    <s v="8851a3c5fac2f9c3abd2fdfe879889fb"/>
    <x v="8"/>
    <x v="3"/>
    <s v="8fb0ae76c2b0405cb99251c49e2b251f"/>
    <x v="0"/>
    <d v="2017-11-23T00:00:00"/>
    <d v="2017-12-06T00:00:00"/>
    <x v="0"/>
    <n v="106.78"/>
    <x v="0"/>
    <s v="764292b2b0f73f77a0272be03fdd45f3"/>
    <s v="bd23da7354813347129d751591d1a6e2"/>
    <n v="89.9"/>
    <n v="16.88"/>
    <x v="1"/>
    <s v="sao paulo"/>
    <x v="0"/>
    <x v="2"/>
    <x v="0"/>
    <n v="14"/>
  </r>
  <r>
    <s v="e8730c3eecf9daada0e368f2e49885e8"/>
    <x v="8"/>
    <x v="3"/>
    <s v="c0fce857f05e1c89cb59512a02dc3280"/>
    <x v="0"/>
    <d v="2017-06-04T00:00:00"/>
    <d v="2017-06-22T00:00:00"/>
    <x v="0"/>
    <n v="107.78"/>
    <x v="2"/>
    <s v="98b22c1129886cbd7fcae69d1c93e442"/>
    <s v="da8622b14eb17ae2831f4ac5b9dab84a"/>
    <n v="89.9"/>
    <n v="17.88"/>
    <x v="5"/>
    <s v="piracicaba"/>
    <x v="0"/>
    <x v="5"/>
    <x v="1"/>
    <n v="18"/>
  </r>
  <r>
    <s v="8e71dc840067c82e8b4ac32521c9bcb4"/>
    <x v="12"/>
    <x v="6"/>
    <s v="8fb220d5401020315f24eaba44d2e77b"/>
    <x v="0"/>
    <d v="2017-12-07T00:00:00"/>
    <d v="2017-12-18T00:00:00"/>
    <x v="0"/>
    <n v="131.04"/>
    <x v="2"/>
    <s v="c0f957a555a4963d82840e7ca9e06796"/>
    <s v="218d46b86c1881d022bce9c68a7d4b15"/>
    <n v="113"/>
    <n v="18.04"/>
    <x v="6"/>
    <s v="ribeirao preto"/>
    <x v="0"/>
    <x v="2"/>
    <x v="0"/>
    <n v="12"/>
  </r>
  <r>
    <s v="1476fa2099fea1b4af65f6fa6390473b"/>
    <x v="702"/>
    <x v="0"/>
    <s v="8fb3206a2aad4fc77eca4a00d41aa1f0"/>
    <x v="0"/>
    <d v="2017-11-24T00:00:00"/>
    <d v="2017-12-13T00:00:00"/>
    <x v="0"/>
    <n v="61.75"/>
    <x v="2"/>
    <s v="9defd1ffa1cecec71bc4a269ee97938d"/>
    <s v="30a2f535bb48308f991d0b9ad4a8c4bb"/>
    <n v="49.9"/>
    <n v="11.85"/>
    <x v="1"/>
    <s v="santa barbara d'oeste"/>
    <x v="0"/>
    <x v="4"/>
    <x v="0"/>
    <n v="19"/>
  </r>
  <r>
    <s v="7e3d457378ea5b6fb4556e26c783d7ee"/>
    <x v="4"/>
    <x v="0"/>
    <s v="d0c92aeaa21db1cecf13d791017fe2b2"/>
    <x v="0"/>
    <d v="2018-04-18T00:00:00"/>
    <d v="2018-04-23T00:00:00"/>
    <x v="1"/>
    <n v="31.29"/>
    <x v="2"/>
    <s v="8d0fb54bb58d39a72269eb8fc708e865"/>
    <s v="d566c37fa119d5e66c4e9052e83ee4ea"/>
    <n v="23.9"/>
    <n v="7.39"/>
    <x v="6"/>
    <s v="sao paulo"/>
    <x v="0"/>
    <x v="6"/>
    <x v="0"/>
    <n v="5"/>
  </r>
  <r>
    <s v="b5727de8bdb9c445c8479446733236a5"/>
    <x v="108"/>
    <x v="0"/>
    <s v="8fb4e4bd46f9802e9179726dd20019a5"/>
    <x v="0"/>
    <d v="2018-05-26T00:00:00"/>
    <d v="2018-06-07T00:00:00"/>
    <x v="0"/>
    <n v="363.07"/>
    <x v="2"/>
    <s v="717e3638662e1747dea15a605cba7914"/>
    <s v="2a7dc43cecabf23403078e2188437d1d"/>
    <n v="350"/>
    <n v="13.07"/>
    <x v="1"/>
    <s v="sao paulo"/>
    <x v="0"/>
    <x v="3"/>
    <x v="1"/>
    <n v="12"/>
  </r>
  <r>
    <s v="81e9bd827a271d51b86bd4f0099c652b"/>
    <x v="530"/>
    <x v="0"/>
    <s v="8fb50f9ba98ad9be38b8ffa2643a24e0"/>
    <x v="0"/>
    <d v="2018-07-31T00:00:00"/>
    <d v="2018-08-09T00:00:00"/>
    <x v="0"/>
    <n v="52.93"/>
    <x v="2"/>
    <s v="06edb72f1e0c64b14c5b79353f7abea3"/>
    <s v="391fc6631aebcf3004804e51b40bcf1e"/>
    <n v="39.99"/>
    <n v="12.94"/>
    <x v="5"/>
    <s v="ibitinga"/>
    <x v="0"/>
    <x v="0"/>
    <x v="0"/>
    <n v="9"/>
  </r>
  <r>
    <s v="c921549d3338d9ae7d718a63a49478a4"/>
    <x v="1201"/>
    <x v="6"/>
    <s v="ce3397e3e383fc93adefff9aa6a9aa7b"/>
    <x v="0"/>
    <d v="2017-11-07T00:00:00"/>
    <d v="2017-11-20T00:00:00"/>
    <x v="1"/>
    <n v="97.28"/>
    <x v="2"/>
    <s v="f23d24b737a58861ed576d2128c439e4"/>
    <s v="17ca9b9e9b9ef8fdb529001b49ebb50f"/>
    <n v="82.97"/>
    <n v="14.31"/>
    <x v="5"/>
    <s v="betim"/>
    <x v="2"/>
    <x v="0"/>
    <x v="0"/>
    <n v="13"/>
  </r>
  <r>
    <s v="40e6102abbae17bcfd69cd6feaedf315"/>
    <x v="92"/>
    <x v="6"/>
    <s v="8fb7236f391b9205b932db6f239478c0"/>
    <x v="0"/>
    <d v="2017-11-27T00:00:00"/>
    <d v="2017-12-07T00:00:00"/>
    <x v="0"/>
    <n v="218.55"/>
    <x v="2"/>
    <s v="61e10f3719455e41bd5956ef8dc29092"/>
    <s v="a416b6a846a11724393025641d4edd5e"/>
    <n v="199.9"/>
    <n v="18.649999999999999"/>
    <x v="19"/>
    <s v="sao paulo"/>
    <x v="0"/>
    <x v="1"/>
    <x v="0"/>
    <n v="10"/>
  </r>
  <r>
    <s v="cf9ec1b669558ba41cb60049bd8282f5"/>
    <x v="1512"/>
    <x v="4"/>
    <s v="8fb847d8f402a68dbcfdeac4cf2375c3"/>
    <x v="0"/>
    <d v="2018-08-04T00:00:00"/>
    <d v="2018-08-14T00:00:00"/>
    <x v="0"/>
    <n v="259.68"/>
    <x v="2"/>
    <s v="c675a92a4c74be0ba60aa506ae21e47a"/>
    <s v="612170e34b97004b3ba37eae81836b4c"/>
    <n v="239.9"/>
    <n v="19.78"/>
    <x v="17"/>
    <s v="novo hamburgo"/>
    <x v="7"/>
    <x v="3"/>
    <x v="1"/>
    <n v="10"/>
  </r>
  <r>
    <s v="b6844d6c3473b97ac44a3ae88e5287e0"/>
    <x v="8"/>
    <x v="3"/>
    <s v="8fb8d0916495ed884bf2dc5db9c771ce"/>
    <x v="0"/>
    <d v="2018-02-23T00:00:00"/>
    <d v="2018-04-09T00:00:00"/>
    <x v="0"/>
    <n v="91.86"/>
    <x v="2"/>
    <s v="e53e557d5a159f5aa2c5e995dfdf244b"/>
    <s v="88460e8ebdecbfecb5f9601833981930"/>
    <n v="74.900000000000006"/>
    <n v="16.96"/>
    <x v="12"/>
    <s v="maringa"/>
    <x v="4"/>
    <x v="4"/>
    <x v="0"/>
    <n v="45"/>
  </r>
  <r>
    <s v="8099fadb07a30a0edd0ddd7f6045724f"/>
    <x v="102"/>
    <x v="13"/>
    <s v="a0e78c0f47221ec7bb3ffee8fdd91239"/>
    <x v="0"/>
    <d v="2017-11-25T00:00:00"/>
    <d v="2017-12-01T00:00:00"/>
    <x v="0"/>
    <n v="47.62"/>
    <x v="0"/>
    <s v="f177b434709ecb652dbee4f4b19aef2f"/>
    <s v="d98eec89afa3380e14463da2aabaea72"/>
    <n v="29.99"/>
    <n v="17.63"/>
    <x v="26"/>
    <s v="porto alegre"/>
    <x v="7"/>
    <x v="3"/>
    <x v="1"/>
    <n v="7"/>
  </r>
  <r>
    <s v="13799ef7771b9d92547ba8973addc959"/>
    <x v="8"/>
    <x v="3"/>
    <s v="8fb95e274c827ed766c4833f1376e400"/>
    <x v="0"/>
    <d v="2018-08-06T00:00:00"/>
    <d v="2018-08-10T00:00:00"/>
    <x v="0"/>
    <n v="145.47"/>
    <x v="2"/>
    <s v="a6ad77b15e566298a4e8ee2011ab1255"/>
    <s v="1025f0e2d44d7041d6cf58b6550e0bfa"/>
    <n v="27"/>
    <n v="21.49"/>
    <x v="1"/>
    <s v="sao paulo"/>
    <x v="0"/>
    <x v="1"/>
    <x v="0"/>
    <n v="4"/>
  </r>
  <r>
    <s v="e16dbb19dc066509f763fe7850956959"/>
    <x v="302"/>
    <x v="3"/>
    <s v="bf5df6110fa6b9de1ed64e327a25396d"/>
    <x v="0"/>
    <d v="2017-12-30T00:00:00"/>
    <d v="2018-01-30T00:00:00"/>
    <x v="0"/>
    <n v="96.8"/>
    <x v="4"/>
    <s v="fb55982be901439613a95940feefd9ee"/>
    <s v="3d871de0142ce09b7081e2b9d1733cb1"/>
    <n v="79"/>
    <n v="17.8"/>
    <x v="17"/>
    <s v="campo limpo paulista"/>
    <x v="0"/>
    <x v="3"/>
    <x v="1"/>
    <n v="31"/>
  </r>
  <r>
    <s v="aa2e9d6a786f96aaab74743384293503"/>
    <x v="697"/>
    <x v="0"/>
    <s v="8fb9e44943fd93ec9a5eed36cce925c5"/>
    <x v="0"/>
    <d v="2017-11-17T00:00:00"/>
    <d v="2017-11-23T00:00:00"/>
    <x v="0"/>
    <n v="219.98"/>
    <x v="0"/>
    <s v="1f975d7b550d3ba8161a3c77a3d800a4"/>
    <s v="5b8154610ebb21fb90eb587365e673df"/>
    <n v="299.99"/>
    <n v="19.989999999999998"/>
    <x v="12"/>
    <s v="sao jose dos campos"/>
    <x v="0"/>
    <x v="4"/>
    <x v="0"/>
    <n v="6"/>
  </r>
  <r>
    <s v="aa2e9d6a786f96aaab74743384293503"/>
    <x v="697"/>
    <x v="0"/>
    <s v="8fb9e44943fd93ec9a5eed36cce925c5"/>
    <x v="0"/>
    <d v="2017-11-17T00:00:00"/>
    <d v="2017-11-23T00:00:00"/>
    <x v="2"/>
    <n v="100"/>
    <x v="0"/>
    <s v="1f975d7b550d3ba8161a3c77a3d800a4"/>
    <s v="5b8154610ebb21fb90eb587365e673df"/>
    <n v="299.99"/>
    <n v="19.989999999999998"/>
    <x v="12"/>
    <s v="sao jose dos campos"/>
    <x v="0"/>
    <x v="4"/>
    <x v="0"/>
    <n v="6"/>
  </r>
  <r>
    <s v="89639b2f91a92639d907b9127c6023c7"/>
    <x v="1428"/>
    <x v="22"/>
    <s v="8fba54838faa399ed5297cd61bca636c"/>
    <x v="0"/>
    <d v="2018-03-30T00:00:00"/>
    <d v="2018-04-16T00:00:00"/>
    <x v="0"/>
    <n v="726.82"/>
    <x v="2"/>
    <s v="c268b49ab05de2f6d390bd3e5b53cf0d"/>
    <s v="f680f85bee2d253556ac91be391d2c82"/>
    <n v="649.9"/>
    <n v="76.92"/>
    <x v="15"/>
    <s v="carapicuiba"/>
    <x v="0"/>
    <x v="4"/>
    <x v="0"/>
    <n v="17"/>
  </r>
  <r>
    <s v="7ff490f567ddaf9cec90714d3d40ade5"/>
    <x v="1241"/>
    <x v="3"/>
    <s v="f4eadb63785a85c5624767458b5f5cc6"/>
    <x v="0"/>
    <d v="2018-03-18T00:00:00"/>
    <d v="2018-04-26T00:00:00"/>
    <x v="0"/>
    <n v="133.69"/>
    <x v="3"/>
    <s v="53b36df67ebb7c41585e8d54d6772e08"/>
    <s v="7d13fca15225358621be4086e1eb0964"/>
    <n v="115"/>
    <n v="18.690000000000001"/>
    <x v="20"/>
    <s v="ribeirao preto"/>
    <x v="0"/>
    <x v="5"/>
    <x v="1"/>
    <n v="40"/>
  </r>
  <r>
    <s v="054ba5f19270e104f7cc58b2d0fe54c7"/>
    <x v="340"/>
    <x v="6"/>
    <s v="e54e607e26e54c418ed2948d6006282f"/>
    <x v="0"/>
    <d v="2018-03-14T00:00:00"/>
    <d v="2018-03-16T00:00:00"/>
    <x v="0"/>
    <n v="69.680000000000007"/>
    <x v="4"/>
    <s v="8a4667ce8c036b0d54dd65a38298bfc0"/>
    <s v="dbc22125167c298ef99da25668e1011f"/>
    <n v="54.45"/>
    <n v="15.23"/>
    <x v="16"/>
    <s v="borda da mata"/>
    <x v="2"/>
    <x v="6"/>
    <x v="0"/>
    <n v="2"/>
  </r>
  <r>
    <s v="6059aa1741543dc3611f547d6c21917b"/>
    <x v="40"/>
    <x v="6"/>
    <s v="8fbcb92faf1aa60361f61ed7ae721a7e"/>
    <x v="0"/>
    <d v="2017-12-23T00:00:00"/>
    <d v="2018-01-05T00:00:00"/>
    <x v="0"/>
    <n v="140.01"/>
    <x v="2"/>
    <s v="adc48fd26eea311ca6856b58dfc3ca21"/>
    <s v="98dac6635aee4995d501a3972e047414"/>
    <n v="4.4000000000000004"/>
    <n v="1.68"/>
    <x v="10"/>
    <s v="sao paulo"/>
    <x v="0"/>
    <x v="3"/>
    <x v="1"/>
    <n v="13"/>
  </r>
  <r>
    <s v="6059aa1741543dc3611f547d6c21917b"/>
    <x v="40"/>
    <x v="6"/>
    <s v="8fbcb92faf1aa60361f61ed7ae721a7e"/>
    <x v="0"/>
    <d v="2017-12-23T00:00:00"/>
    <d v="2018-01-05T00:00:00"/>
    <x v="0"/>
    <n v="140.01"/>
    <x v="2"/>
    <s v="553e0e7590d3116a072507a3635d2877"/>
    <s v="1c129092bf23f28a5930387c980c0dfc"/>
    <n v="45.9"/>
    <n v="69.81"/>
    <x v="5"/>
    <s v="sao paulo"/>
    <x v="0"/>
    <x v="3"/>
    <x v="1"/>
    <n v="13"/>
  </r>
  <r>
    <s v="30aef21b6dd78da1334dd1164cc0b05e"/>
    <x v="4"/>
    <x v="0"/>
    <s v="bc4854efd86d9f42140c951c595d20c1"/>
    <x v="0"/>
    <d v="2017-09-01T00:00:00"/>
    <d v="2017-09-06T00:00:00"/>
    <x v="0"/>
    <n v="142.91999999999999"/>
    <x v="2"/>
    <s v="657aa59c6c58816ddc4f86c51a2759c9"/>
    <s v="bfd27a966d91cfaafdb25d076585f0da"/>
    <n v="129"/>
    <n v="13.92"/>
    <x v="8"/>
    <s v="serra negra"/>
    <x v="0"/>
    <x v="4"/>
    <x v="0"/>
    <n v="5"/>
  </r>
  <r>
    <s v="3d9d4319d227b5f465e8a7ccd669b54c"/>
    <x v="8"/>
    <x v="3"/>
    <s v="a53622dd658d57199cd7a1e677564385"/>
    <x v="0"/>
    <d v="2017-12-18T00:00:00"/>
    <d v="2018-01-04T00:00:00"/>
    <x v="1"/>
    <n v="99.25"/>
    <x v="2"/>
    <s v="95d0a941f616c390aec42628850b99a9"/>
    <s v="6d66611d7c44cc30ce351abc49a68421"/>
    <n v="83.9"/>
    <n v="15.35"/>
    <x v="11"/>
    <s v="sao paulo"/>
    <x v="0"/>
    <x v="1"/>
    <x v="0"/>
    <n v="17"/>
  </r>
  <r>
    <s v="62f5d0403db9849066c753aec113e20c"/>
    <x v="1632"/>
    <x v="21"/>
    <s v="8fbf69d27f719cdac15cafeec686eb37"/>
    <x v="0"/>
    <d v="2018-05-06T00:00:00"/>
    <d v="2018-05-14T00:00:00"/>
    <x v="0"/>
    <n v="122.69"/>
    <x v="2"/>
    <s v="cac9e5692471a0700418aa3400b9b2b1"/>
    <s v="7ea5bfa6c340f58f8e71fc1f0412b0d6"/>
    <n v="99.49"/>
    <n v="23.2"/>
    <x v="8"/>
    <s v="belo horizonte"/>
    <x v="2"/>
    <x v="5"/>
    <x v="1"/>
    <n v="8"/>
  </r>
  <r>
    <s v="139490b2445621f453fbd24447107581"/>
    <x v="0"/>
    <x v="0"/>
    <s v="8fbf78773c7c8165b1fcbc024f923678"/>
    <x v="0"/>
    <d v="2017-07-20T00:00:00"/>
    <d v="2017-07-31T00:00:00"/>
    <x v="0"/>
    <n v="93.48"/>
    <x v="0"/>
    <s v="628d0ba951ebb8fd1edc5ab3934468e0"/>
    <s v="903037660cf848a717166eb7a06d616e"/>
    <n v="79.900000000000006"/>
    <n v="13.58"/>
    <x v="15"/>
    <s v="sao paulo"/>
    <x v="0"/>
    <x v="2"/>
    <x v="0"/>
    <n v="11"/>
  </r>
  <r>
    <s v="51bbe6c9bd641bae8af9096e1efd2232"/>
    <x v="103"/>
    <x v="6"/>
    <s v="8fbf896e2592896433876e70d88863aa"/>
    <x v="0"/>
    <d v="2017-07-16T00:00:00"/>
    <d v="2017-07-20T00:00:00"/>
    <x v="0"/>
    <n v="231.27"/>
    <x v="3"/>
    <s v="952670bc019a73f0933157ec82ff6e4f"/>
    <s v="37be5a7c751166fbc5f8ccba4119e043"/>
    <n v="205"/>
    <n v="26.27"/>
    <x v="5"/>
    <s v="sao paulo"/>
    <x v="0"/>
    <x v="5"/>
    <x v="1"/>
    <n v="4"/>
  </r>
  <r>
    <s v="ddafa7f909212324579af94f5f8199c7"/>
    <x v="3693"/>
    <x v="2"/>
    <s v="8fc027e2e96d738a4816f043f2c946ba"/>
    <x v="0"/>
    <d v="2017-05-04T00:00:00"/>
    <d v="2017-05-27T00:00:00"/>
    <x v="0"/>
    <n v="110.98"/>
    <x v="4"/>
    <s v="12fd8665371236b5b586ea4e448902c8"/>
    <s v="4a3ca9315b744ce9f8e9374361493884"/>
    <n v="89.9"/>
    <n v="21.08"/>
    <x v="27"/>
    <s v="ibitinga"/>
    <x v="0"/>
    <x v="2"/>
    <x v="0"/>
    <n v="23"/>
  </r>
  <r>
    <s v="e357a44465bc787540234e05fd9e379d"/>
    <x v="4"/>
    <x v="0"/>
    <s v="e9f48be3096ea406d31f0dff6240fe29"/>
    <x v="0"/>
    <d v="2017-11-11T00:00:00"/>
    <d v="2017-11-16T00:00:00"/>
    <x v="0"/>
    <n v="54.33"/>
    <x v="2"/>
    <s v="780d24bfcf24b143f013354507158385"/>
    <s v="e9d99831abad74458942f21e16f33f92"/>
    <n v="44.99"/>
    <n v="9.34"/>
    <x v="12"/>
    <s v="sao paulo"/>
    <x v="0"/>
    <x v="3"/>
    <x v="1"/>
    <n v="5"/>
  </r>
  <r>
    <s v="f2aede5beb5188696eb71fcdec48c673"/>
    <x v="970"/>
    <x v="0"/>
    <s v="b23a0369bc067f164e116241fc186d13"/>
    <x v="0"/>
    <d v="2017-07-18T00:00:00"/>
    <d v="2017-07-24T00:00:00"/>
    <x v="0"/>
    <n v="267.27999999999997"/>
    <x v="2"/>
    <s v="68ea0193be80f4865155be5c96c58f43"/>
    <s v="da8622b14eb17ae2831f4ac5b9dab84a"/>
    <n v="249.9"/>
    <n v="17.38"/>
    <x v="5"/>
    <s v="piracicaba"/>
    <x v="0"/>
    <x v="0"/>
    <x v="0"/>
    <n v="6"/>
  </r>
  <r>
    <s v="76e3128e2d86acede8e18ae01e0594d8"/>
    <x v="1271"/>
    <x v="0"/>
    <s v="f1f58481b84bb57156f86cf3d5b2a1c2"/>
    <x v="0"/>
    <d v="2017-07-29T00:00:00"/>
    <d v="2017-08-07T00:00:00"/>
    <x v="0"/>
    <n v="60.85"/>
    <x v="2"/>
    <s v="8c5876b1c7768217964f353bc7e64393"/>
    <s v="0db783cfcd3b73998abc6e10e59a102f"/>
    <n v="49"/>
    <n v="11.85"/>
    <x v="18"/>
    <s v="santos"/>
    <x v="0"/>
    <x v="3"/>
    <x v="1"/>
    <n v="9"/>
  </r>
  <r>
    <s v="39944720ced378393477c968a26e0402"/>
    <x v="280"/>
    <x v="10"/>
    <s v="f559ac2258ea5dd75bf9ba503e7bc6e3"/>
    <x v="0"/>
    <d v="2017-02-09T00:00:00"/>
    <d v="2017-02-22T00:00:00"/>
    <x v="1"/>
    <n v="173.09"/>
    <x v="2"/>
    <s v="4fcb3d9a5f4871e8362dfedbdb02b064"/>
    <s v="8581055ce74af1daba164fdbd55a40de"/>
    <n v="143.80000000000001"/>
    <n v="29.29"/>
    <x v="24"/>
    <s v="guarulhos"/>
    <x v="0"/>
    <x v="2"/>
    <x v="0"/>
    <n v="13"/>
  </r>
  <r>
    <s v="90d23f29955fce59c41212f0614a388d"/>
    <x v="941"/>
    <x v="4"/>
    <s v="8fc32fd1d663bcad34398d254fcce471"/>
    <x v="0"/>
    <d v="2018-06-25T00:00:00"/>
    <d v="2018-07-04T00:00:00"/>
    <x v="0"/>
    <n v="221.47"/>
    <x v="2"/>
    <s v="21d2fdced5c69bfc6539b67908a4ad28"/>
    <s v="1554a68530182680ad5c8b042c3ab563"/>
    <n v="169.99"/>
    <n v="51.48"/>
    <x v="40"/>
    <s v="monte siao"/>
    <x v="2"/>
    <x v="1"/>
    <x v="0"/>
    <n v="9"/>
  </r>
  <r>
    <s v="1d02449a44daa29a1ba7b66474a10f58"/>
    <x v="3860"/>
    <x v="5"/>
    <s v="8fc359cc10f3ab99032248ef5f152d4f"/>
    <x v="0"/>
    <d v="2018-04-10T00:00:00"/>
    <d v="2018-04-18T00:00:00"/>
    <x v="0"/>
    <n v="48.37"/>
    <x v="2"/>
    <s v="a0ab96e461d74537772b84950f26a257"/>
    <s v="128639473a139ac0f3e5f5ade55873a5"/>
    <n v="34.9"/>
    <n v="13.47"/>
    <x v="31"/>
    <s v="maringa"/>
    <x v="4"/>
    <x v="0"/>
    <x v="0"/>
    <n v="8"/>
  </r>
  <r>
    <s v="9073bca4c1668e972703e3f963bcd565"/>
    <x v="658"/>
    <x v="3"/>
    <s v="e213fc2168e6a1892d02c54ead180c5f"/>
    <x v="0"/>
    <d v="2018-04-06T00:00:00"/>
    <d v="2018-04-13T00:00:00"/>
    <x v="0"/>
    <n v="98.55"/>
    <x v="2"/>
    <s v="fb88d2e62a0840f63430f91b75730e35"/>
    <s v="33cbbec1e7e1044aaf11d152172c776f"/>
    <n v="71.319999999999993"/>
    <n v="27.23"/>
    <x v="36"/>
    <s v="bento goncalves"/>
    <x v="7"/>
    <x v="4"/>
    <x v="0"/>
    <n v="7"/>
  </r>
  <r>
    <s v="af1a1b36e6fec8d5e9afb04504ceefd6"/>
    <x v="3861"/>
    <x v="1"/>
    <s v="8fc3842e23d0010bd7f86eed9c0b3c78"/>
    <x v="0"/>
    <d v="2018-08-04T00:00:00"/>
    <d v="2018-08-13T00:00:00"/>
    <x v="0"/>
    <n v="234.15"/>
    <x v="2"/>
    <s v="f9b4f8ef12259efd919fbaf21f8f66a4"/>
    <s v="7ad32824caee82087b3e2e5f33b1bf32"/>
    <n v="199"/>
    <n v="35.15"/>
    <x v="5"/>
    <s v="ibitinga"/>
    <x v="0"/>
    <x v="3"/>
    <x v="1"/>
    <n v="9"/>
  </r>
  <r>
    <s v="4855544785b1ffcb293db84c2f25aad1"/>
    <x v="89"/>
    <x v="6"/>
    <s v="c5838d9ba4bd255c9bfb2f8f441f16f6"/>
    <x v="0"/>
    <d v="2017-11-28T00:00:00"/>
    <d v="2017-12-02T00:00:00"/>
    <x v="0"/>
    <n v="52.48"/>
    <x v="2"/>
    <s v="dd2e425e371689b74d67c0bd6e739ea2"/>
    <s v="ad420dd0c4f92f8af951ac24b86d0cf5"/>
    <n v="40"/>
    <n v="12.48"/>
    <x v="19"/>
    <s v="fronteira"/>
    <x v="2"/>
    <x v="0"/>
    <x v="0"/>
    <n v="4"/>
  </r>
  <r>
    <s v="78449129b97eb41e46418a648050d958"/>
    <x v="176"/>
    <x v="0"/>
    <s v="8fc45fcea7ef26a592a2f96dc5fd9b05"/>
    <x v="0"/>
    <d v="2018-08-07T00:00:00"/>
    <d v="2018-08-16T00:00:00"/>
    <x v="3"/>
    <n v="22.77"/>
    <x v="2"/>
    <s v="7d187801885842645486f00fb166f378"/>
    <s v="d91fb3b7d041e83b64a00a3edfb37e4f"/>
    <n v="14.9"/>
    <n v="7.87"/>
    <x v="14"/>
    <s v="praia grande"/>
    <x v="0"/>
    <x v="0"/>
    <x v="0"/>
    <n v="9"/>
  </r>
  <r>
    <s v="06b4a03f2ff5cd08d0d823f845dff6fb"/>
    <x v="22"/>
    <x v="0"/>
    <s v="e465563161981f1e1ab4195bf3c1ad4d"/>
    <x v="0"/>
    <d v="2018-07-09T00:00:00"/>
    <d v="2018-07-11T00:00:00"/>
    <x v="0"/>
    <n v="201.78"/>
    <x v="2"/>
    <s v="c9e3b986ab953f3b1f4028bee505deea"/>
    <s v="960945e1a9535cbc0cd6ddd35fbe7ae8"/>
    <n v="188.16"/>
    <n v="13.62"/>
    <x v="22"/>
    <s v="sao paulo"/>
    <x v="0"/>
    <x v="1"/>
    <x v="0"/>
    <n v="2"/>
  </r>
  <r>
    <s v="1cc2cb0e5dfcdc3eb9ffbbec7edb2402"/>
    <x v="251"/>
    <x v="5"/>
    <s v="8fc47f65b54791a23f7051b6afdaf246"/>
    <x v="0"/>
    <d v="2018-03-06T00:00:00"/>
    <d v="2018-03-29T00:00:00"/>
    <x v="0"/>
    <n v="185.94"/>
    <x v="2"/>
    <s v="777d2e438a1b645f3aec9bd57e92672c"/>
    <s v="4a3ca9315b744ce9f8e9374361493884"/>
    <n v="69.900000000000006"/>
    <n v="23.07"/>
    <x v="5"/>
    <s v="ibitinga"/>
    <x v="0"/>
    <x v="0"/>
    <x v="0"/>
    <n v="23"/>
  </r>
  <r>
    <s v="b0d440357ef776fa982ac15a70502374"/>
    <x v="230"/>
    <x v="2"/>
    <s v="8fc4cc76b7842723f0f25209b4420b85"/>
    <x v="0"/>
    <d v="2017-12-26T00:00:00"/>
    <d v="2018-01-11T00:00:00"/>
    <x v="0"/>
    <n v="72.55"/>
    <x v="2"/>
    <s v="179363fe9f0eee05ad34df83c160dbcf"/>
    <s v="527801b552d0077ffd170872eb49683b"/>
    <n v="44.9"/>
    <n v="17.920000000000002"/>
    <x v="46"/>
    <s v="garca"/>
    <x v="0"/>
    <x v="0"/>
    <x v="0"/>
    <n v="16"/>
  </r>
  <r>
    <s v="a466f770c7ac6f01ace59cd8afff5e19"/>
    <x v="834"/>
    <x v="6"/>
    <s v="cb71499c074fd6946adf7562f592ac25"/>
    <x v="0"/>
    <d v="2018-04-25T00:00:00"/>
    <d v="2018-05-01T00:00:00"/>
    <x v="0"/>
    <n v="73.53"/>
    <x v="2"/>
    <s v="da686d15de3ee88de081bd159b031e47"/>
    <s v="080102cd0a76b09e0dcf55fcacc60e05"/>
    <n v="59.99"/>
    <n v="13.54"/>
    <x v="12"/>
    <s v="belo horizonte"/>
    <x v="2"/>
    <x v="6"/>
    <x v="0"/>
    <n v="6"/>
  </r>
  <r>
    <s v="bb678932adf8c3450d4b00d04a04dcd3"/>
    <x v="4"/>
    <x v="0"/>
    <s v="8fc75fa394f1ce5c0fd2775a4ae94c2c"/>
    <x v="0"/>
    <d v="2017-09-05T00:00:00"/>
    <d v="2017-09-13T00:00:00"/>
    <x v="0"/>
    <n v="54.62"/>
    <x v="2"/>
    <s v="c6336fa91fbd87c359e44f5dca5a90ed"/>
    <s v="4c2b230173bb36f9b240f2b8ac11786e"/>
    <n v="45.9"/>
    <n v="8.7200000000000006"/>
    <x v="6"/>
    <s v="sao paulo"/>
    <x v="0"/>
    <x v="0"/>
    <x v="0"/>
    <n v="8"/>
  </r>
  <r>
    <s v="2579e4414593b70a9859c330657e6120"/>
    <x v="112"/>
    <x v="11"/>
    <s v="d368ca1b5f6b46bdaf14b7c0cb5e40a1"/>
    <x v="0"/>
    <d v="2017-08-20T00:00:00"/>
    <d v="2017-09-02T00:00:00"/>
    <x v="2"/>
    <n v="50"/>
    <x v="2"/>
    <s v="1dd85d42702d499bdccd33e6e3227a61"/>
    <s v="e38db885400cd35c71dfd162f2c1dbcf"/>
    <n v="54.9"/>
    <n v="24.93"/>
    <x v="5"/>
    <s v="brasilia"/>
    <x v="1"/>
    <x v="5"/>
    <x v="1"/>
    <n v="13"/>
  </r>
  <r>
    <s v="2579e4414593b70a9859c330657e6120"/>
    <x v="112"/>
    <x v="11"/>
    <s v="d368ca1b5f6b46bdaf14b7c0cb5e40a1"/>
    <x v="0"/>
    <d v="2017-08-20T00:00:00"/>
    <d v="2017-09-02T00:00:00"/>
    <x v="0"/>
    <n v="29.83"/>
    <x v="2"/>
    <s v="1dd85d42702d499bdccd33e6e3227a61"/>
    <s v="e38db885400cd35c71dfd162f2c1dbcf"/>
    <n v="54.9"/>
    <n v="24.93"/>
    <x v="5"/>
    <s v="brasilia"/>
    <x v="1"/>
    <x v="5"/>
    <x v="1"/>
    <n v="13"/>
  </r>
  <r>
    <s v="b182111e7c1d0df1d8d41d1bd8780459"/>
    <x v="148"/>
    <x v="10"/>
    <s v="8fc7fe03972d77fcddb7e955ccb24dfe"/>
    <x v="0"/>
    <d v="2017-12-21T00:00:00"/>
    <d v="2018-01-11T00:00:00"/>
    <x v="3"/>
    <n v="39.090000000000003"/>
    <x v="2"/>
    <s v="57d79905de06d8897872c551bfd09358"/>
    <s v="ea8482cd71df3c1969d7b9473ff13abc"/>
    <n v="24.99"/>
    <n v="14.1"/>
    <x v="18"/>
    <s v="sao paulo"/>
    <x v="0"/>
    <x v="2"/>
    <x v="0"/>
    <n v="21"/>
  </r>
  <r>
    <s v="9f1d0829689993f3a43fd9961c4e738b"/>
    <x v="679"/>
    <x v="0"/>
    <s v="8fc875584ecf1bbea7cc5e895d4ece6a"/>
    <x v="0"/>
    <d v="2018-01-16T00:00:00"/>
    <d v="2018-01-23T00:00:00"/>
    <x v="0"/>
    <n v="102.66"/>
    <x v="0"/>
    <s v="36f60d45225e60c7da4558b070ce4b60"/>
    <s v="f457c46070d02cadd8a68551231220dd"/>
    <n v="89.9"/>
    <n v="12.76"/>
    <x v="12"/>
    <s v="maringa"/>
    <x v="4"/>
    <x v="0"/>
    <x v="0"/>
    <n v="7"/>
  </r>
  <r>
    <s v="826b3d6dca34095b2a33738fee76bf21"/>
    <x v="573"/>
    <x v="4"/>
    <s v="bc5c3e5c0d461286c2e22f90ce022e3f"/>
    <x v="0"/>
    <d v="2018-08-15T00:00:00"/>
    <d v="2018-08-24T00:00:00"/>
    <x v="0"/>
    <n v="116.79"/>
    <x v="0"/>
    <s v="4608a449f45011c89095f36265e75ec3"/>
    <s v="dc7192adf8ba09569261f4a8d576afe0"/>
    <n v="98"/>
    <n v="18.79"/>
    <x v="51"/>
    <s v="itapeva"/>
    <x v="0"/>
    <x v="6"/>
    <x v="0"/>
    <n v="9"/>
  </r>
  <r>
    <s v="6898bdb434c7284e6a029910a073f542"/>
    <x v="27"/>
    <x v="9"/>
    <s v="8fc8761fcdb6ded41323d2a484136e63"/>
    <x v="0"/>
    <d v="2018-02-24T00:00:00"/>
    <d v="2018-04-05T00:00:00"/>
    <x v="0"/>
    <n v="35"/>
    <x v="2"/>
    <s v="158102fe543dbaeb84d87811bfe06d0d"/>
    <s v="002100f778ceb8431b7a1020ff7ab48f"/>
    <n v="19.899999999999999"/>
    <n v="15.1"/>
    <x v="1"/>
    <s v="franca"/>
    <x v="0"/>
    <x v="3"/>
    <x v="1"/>
    <n v="40"/>
  </r>
  <r>
    <s v="b9897e97ff97ceabbced57359e28b489"/>
    <x v="252"/>
    <x v="4"/>
    <s v="b8512e5445d526141e361139d1cbbace"/>
    <x v="0"/>
    <d v="2017-05-24T00:00:00"/>
    <d v="2017-06-01T00:00:00"/>
    <x v="0"/>
    <n v="148.15"/>
    <x v="2"/>
    <s v="601a360bd2a916ecef0e88de72a6531a"/>
    <s v="7a67c85e85bb2ce8582c35f2203ad736"/>
    <n v="129.99"/>
    <n v="18.16"/>
    <x v="4"/>
    <s v="sao paulo"/>
    <x v="0"/>
    <x v="6"/>
    <x v="0"/>
    <n v="8"/>
  </r>
  <r>
    <s v="ac3d7f758530a079398af1d277f48d22"/>
    <x v="1806"/>
    <x v="5"/>
    <s v="95606e8113c2e8087c09cffe458fbf82"/>
    <x v="0"/>
    <d v="2017-05-16T00:00:00"/>
    <d v="2017-05-25T00:00:00"/>
    <x v="0"/>
    <n v="127.01"/>
    <x v="0"/>
    <s v="c551ffaf36e5c1d8444b44bb7c78123b"/>
    <s v="bfd27a966d91cfaafdb25d076585f0da"/>
    <n v="109"/>
    <n v="18.010000000000002"/>
    <x v="2"/>
    <s v="serra negra"/>
    <x v="0"/>
    <x v="0"/>
    <x v="0"/>
    <n v="9"/>
  </r>
  <r>
    <s v="32b9cece2f8b3b967e0c469559e29e67"/>
    <x v="4"/>
    <x v="0"/>
    <s v="8fcc357da7ca48e86ae2423b5e95bffe"/>
    <x v="0"/>
    <d v="2017-06-05T00:00:00"/>
    <d v="2017-06-29T00:00:00"/>
    <x v="0"/>
    <n v="23.68"/>
    <x v="3"/>
    <s v="bd7836d8c8cfe05d89e7343cf415eb5c"/>
    <s v="538caafddff204241cecbf3a02e6b3cf"/>
    <n v="15.9"/>
    <n v="7.78"/>
    <x v="8"/>
    <s v="sao paulo"/>
    <x v="0"/>
    <x v="1"/>
    <x v="0"/>
    <n v="24"/>
  </r>
  <r>
    <s v="aca362e0744d36fb0975539a8b8aab37"/>
    <x v="4"/>
    <x v="0"/>
    <s v="e9223fe7529db1d11fac85d4140bb536"/>
    <x v="0"/>
    <d v="2017-10-16T00:00:00"/>
    <d v="2017-10-18T00:00:00"/>
    <x v="0"/>
    <n v="22.33"/>
    <x v="2"/>
    <s v="f7e5d0186f539b61586d7ddd247d2996"/>
    <s v="8a32e327fe2c1b3511609d81aaf9f042"/>
    <n v="12.99"/>
    <n v="9.34"/>
    <x v="1"/>
    <s v="sao paulo"/>
    <x v="0"/>
    <x v="1"/>
    <x v="0"/>
    <n v="2"/>
  </r>
  <r>
    <s v="59bb282506ee6f833d9133ce9fc67ae8"/>
    <x v="22"/>
    <x v="0"/>
    <s v="8fd0fd2191425dcaa1ec74d95c0b5aa9"/>
    <x v="0"/>
    <d v="2018-01-07T00:00:00"/>
    <d v="2018-01-13T00:00:00"/>
    <x v="0"/>
    <n v="38.01"/>
    <x v="2"/>
    <s v="e0cf79767c5b016251fe139915c59a26"/>
    <s v="da8622b14eb17ae2831f4ac5b9dab84a"/>
    <n v="29.9"/>
    <n v="8.11"/>
    <x v="19"/>
    <s v="piracicaba"/>
    <x v="0"/>
    <x v="5"/>
    <x v="1"/>
    <n v="6"/>
  </r>
  <r>
    <s v="ad2b0a762916fd035a887d161c19445b"/>
    <x v="3226"/>
    <x v="20"/>
    <s v="8fd10b4326b26a7131022cf8f659abef"/>
    <x v="0"/>
    <d v="2017-12-07T00:00:00"/>
    <d v="2018-01-23T00:00:00"/>
    <x v="0"/>
    <n v="135.22"/>
    <x v="3"/>
    <s v="bf53d80c6cb1cbf63ba17e2175d521a5"/>
    <s v="c6bda72e4dbf5c5866b13cb1810c6d03"/>
    <n v="109.9"/>
    <n v="25.32"/>
    <x v="8"/>
    <s v="sao paulo"/>
    <x v="0"/>
    <x v="2"/>
    <x v="0"/>
    <n v="48"/>
  </r>
  <r>
    <s v="898ed903326da62b189dc46ebfa40974"/>
    <x v="8"/>
    <x v="3"/>
    <s v="a30cadd1758dccbec1ba83a6d672fd1c"/>
    <x v="0"/>
    <d v="2018-07-21T00:00:00"/>
    <d v="2018-08-06T00:00:00"/>
    <x v="1"/>
    <n v="211.31"/>
    <x v="2"/>
    <s v="0afcde02bc6b3c33e6d2dc2a90c7e3eb"/>
    <s v="d91fb3b7d041e83b64a00a3edfb37e4f"/>
    <n v="187.2"/>
    <n v="24.11"/>
    <x v="14"/>
    <s v="praia grande"/>
    <x v="0"/>
    <x v="3"/>
    <x v="1"/>
    <n v="16"/>
  </r>
  <r>
    <s v="8aa1e804a24e5cb928002a082d7effbf"/>
    <x v="2717"/>
    <x v="0"/>
    <s v="91da5dfeb939a689d56099918730f396"/>
    <x v="0"/>
    <d v="2018-03-18T00:00:00"/>
    <d v="2018-03-29T00:00:00"/>
    <x v="1"/>
    <n v="58.85"/>
    <x v="0"/>
    <s v="c948690e312407d6724998a03db29a6e"/>
    <s v="dbc22125167c298ef99da25668e1011f"/>
    <n v="40.619999999999997"/>
    <n v="18.23"/>
    <x v="16"/>
    <s v="borda da mata"/>
    <x v="2"/>
    <x v="5"/>
    <x v="1"/>
    <n v="11"/>
  </r>
  <r>
    <s v="3b071474c089226e0f57cc29a00ac6e9"/>
    <x v="8"/>
    <x v="3"/>
    <s v="b1fd045765d02d216fa215c6ab6461cc"/>
    <x v="0"/>
    <d v="2017-07-09T00:00:00"/>
    <d v="2017-07-14T00:00:00"/>
    <x v="0"/>
    <n v="61.11"/>
    <x v="2"/>
    <s v="65a487289033740a0a896d72a6f2a1e1"/>
    <s v="3d871de0142ce09b7081e2b9d1733cb1"/>
    <n v="45"/>
    <n v="16.11"/>
    <x v="2"/>
    <s v="campo limpo paulista"/>
    <x v="0"/>
    <x v="5"/>
    <x v="1"/>
    <n v="5"/>
  </r>
  <r>
    <s v="46b7c21ebf74b18f89bb9ff218c9ad7c"/>
    <x v="1849"/>
    <x v="7"/>
    <s v="8fd670551839c535568f705a8c23b4da"/>
    <x v="0"/>
    <d v="2018-03-01T00:00:00"/>
    <d v="2018-03-16T00:00:00"/>
    <x v="0"/>
    <n v="164.24"/>
    <x v="0"/>
    <s v="98fb14af0b841908695e1e8b4db1f4f9"/>
    <s v="7142540dd4c91e2237acb7e911c4eba2"/>
    <n v="134.9"/>
    <n v="29.34"/>
    <x v="24"/>
    <s v="penapolis"/>
    <x v="0"/>
    <x v="2"/>
    <x v="0"/>
    <n v="15"/>
  </r>
  <r>
    <s v="539367c2ca3545d7e1293d04b3b25296"/>
    <x v="697"/>
    <x v="0"/>
    <s v="94eb86ebbf4bb41bd02ea3035a2a39cb"/>
    <x v="0"/>
    <d v="2017-08-14T00:00:00"/>
    <d v="2017-08-22T00:00:00"/>
    <x v="1"/>
    <n v="145.16"/>
    <x v="2"/>
    <s v="4509f2dcb7651bc7c7fab76f3a87e700"/>
    <s v="86ccac0b835037332a596a33b6949ee1"/>
    <n v="128.5"/>
    <n v="16.66"/>
    <x v="20"/>
    <s v="blumenau"/>
    <x v="3"/>
    <x v="1"/>
    <x v="0"/>
    <n v="8"/>
  </r>
  <r>
    <s v="c6caa319858057b3f7895c4f6926c824"/>
    <x v="184"/>
    <x v="0"/>
    <s v="8fd853ced43959cc63ab4c1e06c6e7b6"/>
    <x v="0"/>
    <d v="2018-06-29T00:00:00"/>
    <d v="2018-07-16T00:00:00"/>
    <x v="0"/>
    <n v="31.43"/>
    <x v="0"/>
    <s v="689c51a11e9c5daefc1f9b0782e28fcf"/>
    <s v="b561927807645834b59ef0d16ba55a24"/>
    <n v="24"/>
    <n v="7.43"/>
    <x v="17"/>
    <s v="sao paulo"/>
    <x v="0"/>
    <x v="4"/>
    <x v="0"/>
    <n v="18"/>
  </r>
  <r>
    <s v="e24d9a5b9711122e18b76a92e487b0f3"/>
    <x v="843"/>
    <x v="4"/>
    <s v="d9a60236d90a394c2ac8282b85dbed8f"/>
    <x v="0"/>
    <d v="2017-08-23T00:00:00"/>
    <d v="2017-09-11T00:00:00"/>
    <x v="1"/>
    <n v="244.35"/>
    <x v="2"/>
    <s v="7fe2ac55c3a8e1eb6cffdec46c37ef20"/>
    <s v="218d46b86c1881d022bce9c68a7d4b15"/>
    <n v="227"/>
    <n v="17.350000000000001"/>
    <x v="6"/>
    <s v="ribeirao preto"/>
    <x v="0"/>
    <x v="6"/>
    <x v="0"/>
    <n v="19"/>
  </r>
  <r>
    <s v="eb53d828e9c699ddd7c2c0f35a7d6a33"/>
    <x v="741"/>
    <x v="0"/>
    <s v="9ea64f21920bb6b6972cadb024eabee6"/>
    <x v="0"/>
    <d v="2018-07-02T00:00:00"/>
    <d v="2018-07-16T00:00:00"/>
    <x v="1"/>
    <n v="166.73"/>
    <x v="2"/>
    <s v="35997e7b3823b0bb5947dce1986cfb61"/>
    <s v="7c5b05cbdb5542049f38d90d7815b97d"/>
    <n v="77.989999999999995"/>
    <n v="15.11"/>
    <x v="45"/>
    <s v="sao paulo"/>
    <x v="0"/>
    <x v="1"/>
    <x v="0"/>
    <n v="14"/>
  </r>
  <r>
    <s v="eb53d828e9c699ddd7c2c0f35a7d6a33"/>
    <x v="741"/>
    <x v="0"/>
    <s v="9ea64f21920bb6b6972cadb024eabee6"/>
    <x v="0"/>
    <d v="2018-07-02T00:00:00"/>
    <d v="2018-07-16T00:00:00"/>
    <x v="1"/>
    <n v="166.73"/>
    <x v="2"/>
    <s v="68ad45d48d69404aeb71ce87e1b2c948"/>
    <s v="7c5b05cbdb5542049f38d90d7815b97d"/>
    <n v="59.89"/>
    <n v="13.74"/>
    <x v="45"/>
    <s v="sao paulo"/>
    <x v="0"/>
    <x v="1"/>
    <x v="0"/>
    <n v="14"/>
  </r>
  <r>
    <s v="c359ce92d4c60f27d024a1660068fbd3"/>
    <x v="139"/>
    <x v="5"/>
    <s v="8fdc71858c110d23e8af0fa7baab541f"/>
    <x v="0"/>
    <d v="2017-11-15T00:00:00"/>
    <d v="2017-11-23T00:00:00"/>
    <x v="0"/>
    <n v="31.38"/>
    <x v="2"/>
    <s v="b944aabf1fc45c01599ee96c7f4d533e"/>
    <s v="128639473a139ac0f3e5f5ade55873a5"/>
    <n v="18.899999999999999"/>
    <n v="12.48"/>
    <x v="30"/>
    <s v="maringa"/>
    <x v="4"/>
    <x v="6"/>
    <x v="0"/>
    <n v="9"/>
  </r>
  <r>
    <s v="278d8ca725342a1f850e1ebbe341b052"/>
    <x v="4"/>
    <x v="0"/>
    <s v="f409f5ae35c08a9135d9e5d15ec6ab67"/>
    <x v="0"/>
    <d v="2017-07-10T00:00:00"/>
    <d v="2017-07-14T00:00:00"/>
    <x v="0"/>
    <n v="132.63999999999999"/>
    <x v="0"/>
    <s v="75b4372e69a42f8ae1d908c076f547b2"/>
    <s v="40d54b51e962dbe09cabbcfd33298dee"/>
    <n v="219.9"/>
    <n v="12.74"/>
    <x v="19"/>
    <s v="santo andre"/>
    <x v="0"/>
    <x v="1"/>
    <x v="0"/>
    <n v="4"/>
  </r>
  <r>
    <s v="278d8ca725342a1f850e1ebbe341b052"/>
    <x v="4"/>
    <x v="0"/>
    <s v="f409f5ae35c08a9135d9e5d15ec6ab67"/>
    <x v="0"/>
    <d v="2017-07-10T00:00:00"/>
    <d v="2017-07-14T00:00:00"/>
    <x v="2"/>
    <n v="100"/>
    <x v="0"/>
    <s v="75b4372e69a42f8ae1d908c076f547b2"/>
    <s v="40d54b51e962dbe09cabbcfd33298dee"/>
    <n v="219.9"/>
    <n v="12.74"/>
    <x v="19"/>
    <s v="santo andre"/>
    <x v="0"/>
    <x v="1"/>
    <x v="0"/>
    <n v="4"/>
  </r>
  <r>
    <s v="0d8a779ea87f170ccfcd688069cd1ad6"/>
    <x v="22"/>
    <x v="0"/>
    <s v="8fdfac1873ed12a59bade4688f35bb4a"/>
    <x v="0"/>
    <d v="2017-06-03T00:00:00"/>
    <d v="2017-06-12T00:00:00"/>
    <x v="0"/>
    <n v="81.89"/>
    <x v="2"/>
    <s v="e0e83e0b538dc1d9a1c6568d3a94034a"/>
    <s v="4d6d651bd7684af3fffabd5f08d12e5a"/>
    <n v="69.900000000000006"/>
    <n v="11.99"/>
    <x v="6"/>
    <s v="jau"/>
    <x v="0"/>
    <x v="3"/>
    <x v="1"/>
    <n v="9"/>
  </r>
  <r>
    <s v="afd985a81dce5f03f9c6b167a033c7a6"/>
    <x v="610"/>
    <x v="3"/>
    <s v="ca586f4a85ee254cc0b4e01e30809cb1"/>
    <x v="0"/>
    <d v="2017-06-05T00:00:00"/>
    <d v="2017-06-12T00:00:00"/>
    <x v="0"/>
    <n v="110.42"/>
    <x v="4"/>
    <s v="c3ba4e8d3cb30049213b682e751e9d00"/>
    <s v="6560211a19b47992c3666cc44a7e94c0"/>
    <n v="95"/>
    <n v="15.42"/>
    <x v="20"/>
    <s v="sao paulo"/>
    <x v="0"/>
    <x v="1"/>
    <x v="0"/>
    <n v="7"/>
  </r>
  <r>
    <s v="3453409eaefe9c73d2d8fbdc03b97406"/>
    <x v="193"/>
    <x v="0"/>
    <s v="8fdfc7811576948a3617d02fe7ddbaf8"/>
    <x v="0"/>
    <d v="2017-12-13T00:00:00"/>
    <d v="2017-12-21T00:00:00"/>
    <x v="1"/>
    <n v="97.17"/>
    <x v="0"/>
    <s v="4cafc445fc7535c3b41b8978c0ce68dc"/>
    <s v="0bb738e4d789e63e2267697c42d35a2d"/>
    <n v="79.900000000000006"/>
    <n v="17.27"/>
    <x v="32"/>
    <s v="sao roque"/>
    <x v="0"/>
    <x v="6"/>
    <x v="0"/>
    <n v="9"/>
  </r>
  <r>
    <s v="e9ed39c433c1acc15b42359ede26225b"/>
    <x v="265"/>
    <x v="14"/>
    <s v="c4eb6bb6cce4739be64f37565afd5436"/>
    <x v="0"/>
    <d v="2018-01-03T00:00:00"/>
    <d v="2018-01-27T00:00:00"/>
    <x v="0"/>
    <n v="78.7"/>
    <x v="2"/>
    <s v="d7c2baa900206125473075048a2a39ea"/>
    <s v="95e03ca3d4146e4011985981aeb959b9"/>
    <n v="62.5"/>
    <n v="16.2"/>
    <x v="1"/>
    <s v="rio de janeiro"/>
    <x v="6"/>
    <x v="6"/>
    <x v="0"/>
    <n v="23"/>
  </r>
  <r>
    <s v="6066d537b297112e9ad8737b8c8a2eb6"/>
    <x v="209"/>
    <x v="0"/>
    <s v="8fe3b44d3161e377a52ba346b2b0ec08"/>
    <x v="0"/>
    <d v="2018-07-20T00:00:00"/>
    <d v="2018-07-24T00:00:00"/>
    <x v="0"/>
    <n v="53.48"/>
    <x v="0"/>
    <s v="8b6ede776c9602a1db79d27547ff8253"/>
    <s v="6560211a19b47992c3666cc44a7e94c0"/>
    <n v="45"/>
    <n v="8.48"/>
    <x v="12"/>
    <s v="sao paulo"/>
    <x v="0"/>
    <x v="4"/>
    <x v="0"/>
    <n v="4"/>
  </r>
  <r>
    <s v="09aa424d8165256bfedf995ba5b017af"/>
    <x v="4"/>
    <x v="0"/>
    <s v="8fe52b8ac07dd5b6ce34a7b5da28c758"/>
    <x v="0"/>
    <d v="2018-01-31T00:00:00"/>
    <d v="2018-02-02T00:00:00"/>
    <x v="0"/>
    <n v="21.48"/>
    <x v="3"/>
    <s v="f40136f242faf929007cdb238c302208"/>
    <s v="8b321bb669392f5163d04c59e235e066"/>
    <n v="13.7"/>
    <n v="7.78"/>
    <x v="30"/>
    <s v="sao paulo"/>
    <x v="0"/>
    <x v="6"/>
    <x v="0"/>
    <n v="2"/>
  </r>
  <r>
    <s v="89c46cb52627885f021d66d9af2b46fb"/>
    <x v="212"/>
    <x v="0"/>
    <s v="8fe62374fc90eef8870d0beed6ded1ae"/>
    <x v="0"/>
    <d v="2018-05-18T00:00:00"/>
    <d v="2018-06-04T00:00:00"/>
    <x v="0"/>
    <n v="1628.07"/>
    <x v="4"/>
    <s v="e74384c9363e768848854356a37c73f4"/>
    <s v="522620dcb18a6b31cd7bdf73665113a9"/>
    <n v="1599"/>
    <n v="29.07"/>
    <x v="21"/>
    <s v="cascavel"/>
    <x v="4"/>
    <x v="4"/>
    <x v="0"/>
    <n v="17"/>
  </r>
  <r>
    <s v="a31f56d8dd075d878f0b7bdc851d2905"/>
    <x v="17"/>
    <x v="1"/>
    <s v="f0865a20899e4f5c8c93070b298ed6a3"/>
    <x v="0"/>
    <d v="2018-04-10T00:00:00"/>
    <d v="2018-05-07T00:00:00"/>
    <x v="0"/>
    <n v="221.31"/>
    <x v="2"/>
    <s v="0ab3b52bba153ddfc7857b11c900fdea"/>
    <s v="004c9cd9d87a3c30c522c48c4fc07416"/>
    <n v="193.87"/>
    <n v="27.44"/>
    <x v="37"/>
    <s v="ibitinga"/>
    <x v="0"/>
    <x v="0"/>
    <x v="0"/>
    <n v="27"/>
  </r>
  <r>
    <s v="97f48d561699cbd0a71b916d358a8fb5"/>
    <x v="2997"/>
    <x v="2"/>
    <s v="8fe92dd4725e5491f940344206b42fe5"/>
    <x v="0"/>
    <d v="2017-05-03T00:00:00"/>
    <d v="2017-05-24T00:00:00"/>
    <x v="0"/>
    <n v="45.67"/>
    <x v="2"/>
    <s v="c8a3354f3676a68d1d990112ee5f2b5a"/>
    <s v="f435898e493ba0356019a0b1cb8b55b1"/>
    <n v="24.87"/>
    <n v="20.8"/>
    <x v="24"/>
    <s v="curitiba"/>
    <x v="4"/>
    <x v="6"/>
    <x v="0"/>
    <n v="21"/>
  </r>
  <r>
    <s v="ff03224d29a8394ce66dcd434f7bf8d3"/>
    <x v="3862"/>
    <x v="6"/>
    <s v="adf99ffa5e0b3a09795387b766316853"/>
    <x v="0"/>
    <d v="2017-03-13T00:00:00"/>
    <d v="2017-03-21T00:00:00"/>
    <x v="1"/>
    <n v="35.86"/>
    <x v="2"/>
    <s v="6c0eabd1040cec18d5de037e3534780d"/>
    <s v="0ea22c1cfbdc755f86b9b54b39c16043"/>
    <n v="24.9"/>
    <n v="10.96"/>
    <x v="26"/>
    <s v="sete lagoas"/>
    <x v="2"/>
    <x v="1"/>
    <x v="0"/>
    <n v="8"/>
  </r>
  <r>
    <s v="9da937979e16df1ecf0215a234ec8786"/>
    <x v="536"/>
    <x v="6"/>
    <s v="8fe9a4962c46faa2c658095c6f74acf8"/>
    <x v="0"/>
    <d v="2018-02-27T00:00:00"/>
    <d v="2018-03-12T00:00:00"/>
    <x v="0"/>
    <n v="26.09"/>
    <x v="2"/>
    <s v="b756577e274d3a4793fc27209d7072db"/>
    <s v="11bfa66332777660bd0640ee84d47006"/>
    <n v="10.99"/>
    <n v="15.1"/>
    <x v="19"/>
    <s v="ribeirao preto"/>
    <x v="0"/>
    <x v="0"/>
    <x v="0"/>
    <n v="13"/>
  </r>
  <r>
    <s v="cdd1b87eb389c9080a3095c78129c04b"/>
    <x v="17"/>
    <x v="1"/>
    <s v="fb3c1f08a4346c10895de685d7debb5d"/>
    <x v="0"/>
    <d v="2017-04-10T00:00:00"/>
    <d v="2017-04-20T00:00:00"/>
    <x v="0"/>
    <n v="88.98"/>
    <x v="3"/>
    <s v="6a2961a3f5c85026ed1b3406a9ac27cd"/>
    <s v="3d871de0142ce09b7081e2b9d1733cb1"/>
    <n v="69.900000000000006"/>
    <n v="19.079999999999998"/>
    <x v="17"/>
    <s v="campo limpo paulista"/>
    <x v="0"/>
    <x v="1"/>
    <x v="0"/>
    <n v="10"/>
  </r>
  <r>
    <s v="008d16b47540f172f75b765d5ea1eed0"/>
    <x v="4"/>
    <x v="0"/>
    <s v="cf85b1adbeb2de42677013eeabe3befc"/>
    <x v="0"/>
    <d v="2018-02-05T00:00:00"/>
    <d v="2018-02-19T00:00:00"/>
    <x v="0"/>
    <n v="150.87"/>
    <x v="2"/>
    <s v="1347d4320dcd0acd750e37bb3d94a918"/>
    <s v="ffeee66ac5d5a62fe688b9d26f83f534"/>
    <n v="129.99"/>
    <n v="20.88"/>
    <x v="14"/>
    <s v="mirassol"/>
    <x v="0"/>
    <x v="1"/>
    <x v="0"/>
    <n v="14"/>
  </r>
  <r>
    <s v="1964a80794004a2f2456740630cc3b9d"/>
    <x v="3863"/>
    <x v="2"/>
    <s v="8fec1057df930bcc1be865fbfef606b4"/>
    <x v="0"/>
    <d v="2018-07-26T00:00:00"/>
    <d v="2018-08-08T00:00:00"/>
    <x v="3"/>
    <n v="258.56"/>
    <x v="2"/>
    <s v="0af2b3833420630d9d1eacc2daf2bdf9"/>
    <s v="8c9348f33ae3dada25c99c99ade2af78"/>
    <n v="230"/>
    <n v="28.56"/>
    <x v="42"/>
    <s v="carapicuiba"/>
    <x v="0"/>
    <x v="2"/>
    <x v="0"/>
    <n v="13"/>
  </r>
  <r>
    <s v="0df62d73f1108bad0d46174874a5803f"/>
    <x v="236"/>
    <x v="1"/>
    <s v="98b7513b33b639343a4a8955906e61a4"/>
    <x v="0"/>
    <d v="2018-01-17T00:00:00"/>
    <d v="2018-01-28T00:00:00"/>
    <x v="0"/>
    <n v="79.81"/>
    <x v="2"/>
    <s v="9f7b48e2d4e4d7375f71a10791faa1b8"/>
    <s v="259f7b5e6e482c230e5bfaa670b6bb8f"/>
    <n v="59.9"/>
    <n v="19.91"/>
    <x v="5"/>
    <s v="poa"/>
    <x v="0"/>
    <x v="6"/>
    <x v="0"/>
    <n v="11"/>
  </r>
  <r>
    <s v="a794aeb8ea48e9889df399b2ed132de4"/>
    <x v="34"/>
    <x v="6"/>
    <s v="8fec3000dd1edabf27f78ee06f3abebe"/>
    <x v="0"/>
    <d v="2018-08-18T00:00:00"/>
    <d v="2018-08-25T00:00:00"/>
    <x v="3"/>
    <n v="118.32"/>
    <x v="3"/>
    <s v="3e34352aa9c04170d941a9a8c6a895bb"/>
    <s v="3361277dc30b7cccdb0c286b24219756"/>
    <n v="95.72"/>
    <n v="22.6"/>
    <x v="7"/>
    <s v="maringa"/>
    <x v="4"/>
    <x v="3"/>
    <x v="1"/>
    <n v="7"/>
  </r>
  <r>
    <s v="572f96319eccafe8072a7a3906516d94"/>
    <x v="34"/>
    <x v="6"/>
    <s v="a3b803010363e5ad20664a8853b1056d"/>
    <x v="0"/>
    <d v="2018-06-25T00:00:00"/>
    <d v="2018-06-28T00:00:00"/>
    <x v="0"/>
    <n v="144.99"/>
    <x v="2"/>
    <s v="d1c427060a0f73f6b889a5c7c61f2ac4"/>
    <s v="a1043bafd471dff536d0c462352beb48"/>
    <n v="119.99"/>
    <n v="25"/>
    <x v="12"/>
    <s v="ilicinea"/>
    <x v="2"/>
    <x v="1"/>
    <x v="0"/>
    <n v="3"/>
  </r>
  <r>
    <s v="89f95811429721f15d1a548d33124c86"/>
    <x v="4"/>
    <x v="0"/>
    <s v="8fec5674a5e6c130c661baf47ca8b861"/>
    <x v="0"/>
    <d v="2018-08-17T00:00:00"/>
    <d v="2018-08-23T00:00:00"/>
    <x v="0"/>
    <n v="52.01"/>
    <x v="2"/>
    <s v="e42b2970798f850409bdc6fc482a7ead"/>
    <s v="5f26c1408a65b42a7224cd463bdf3292"/>
    <n v="38.4"/>
    <n v="13.61"/>
    <x v="19"/>
    <s v="arapongas"/>
    <x v="4"/>
    <x v="4"/>
    <x v="0"/>
    <n v="6"/>
  </r>
  <r>
    <s v="6ab5cc7248cd5d55d91ded137fd01bfe"/>
    <x v="146"/>
    <x v="0"/>
    <s v="d5a65462eaa47bd09f5ec817f2c9851c"/>
    <x v="0"/>
    <d v="2017-10-09T00:00:00"/>
    <d v="2017-10-21T00:00:00"/>
    <x v="0"/>
    <n v="63.34"/>
    <x v="4"/>
    <s v="e54464e95c9fb80e4edefa0ba49133c1"/>
    <s v="8f119a0aee85c0c8fc534629734e94fd"/>
    <n v="54"/>
    <n v="9.34"/>
    <x v="2"/>
    <s v="barueri"/>
    <x v="0"/>
    <x v="1"/>
    <x v="0"/>
    <n v="12"/>
  </r>
  <r>
    <s v="9f20f64da0300fffa0000849c3b607c6"/>
    <x v="8"/>
    <x v="3"/>
    <s v="8ff01c6b1f838f46ff9cd5cf116f7753"/>
    <x v="0"/>
    <d v="2018-07-26T00:00:00"/>
    <d v="2018-08-02T00:00:00"/>
    <x v="3"/>
    <n v="181.41"/>
    <x v="2"/>
    <s v="f8a9ed2d85e69c00f817d88ee3de7333"/>
    <s v="e89c4adbe7b1d0819dbb636e16461cf1"/>
    <n v="159"/>
    <n v="22.41"/>
    <x v="6"/>
    <s v="indaiatuba"/>
    <x v="0"/>
    <x v="2"/>
    <x v="0"/>
    <n v="7"/>
  </r>
  <r>
    <s v="5f32eb5f54ab39d065ef46bcef6eb6f6"/>
    <x v="26"/>
    <x v="0"/>
    <s v="bf474eae16fef2c6a00582f52e79ccbd"/>
    <x v="0"/>
    <d v="2017-09-04T00:00:00"/>
    <d v="2017-09-11T00:00:00"/>
    <x v="0"/>
    <n v="196.02"/>
    <x v="2"/>
    <s v="afeeea6271148ee1bb15173b8187c431"/>
    <s v="53243585a1d6dc2643021fd1853d8905"/>
    <n v="174"/>
    <n v="22.02"/>
    <x v="18"/>
    <s v="lauro de freitas"/>
    <x v="8"/>
    <x v="1"/>
    <x v="0"/>
    <n v="7"/>
  </r>
  <r>
    <s v="398d2b6902f0fee49283542ace401aa0"/>
    <x v="135"/>
    <x v="0"/>
    <s v="8ff03a9b59885483e679e9bcbcc60ae5"/>
    <x v="0"/>
    <d v="2018-06-08T00:00:00"/>
    <d v="2018-06-19T00:00:00"/>
    <x v="2"/>
    <n v="50.61"/>
    <x v="2"/>
    <s v="f32415d23c358ef1e387a7d329d9ce9f"/>
    <s v="3586b8580d9c917874e053a1bb37b5ff"/>
    <n v="36.9"/>
    <n v="13.71"/>
    <x v="17"/>
    <s v="araraquara"/>
    <x v="0"/>
    <x v="4"/>
    <x v="0"/>
    <n v="11"/>
  </r>
  <r>
    <s v="0273ad500c7050a14ee1d5a79d558605"/>
    <x v="0"/>
    <x v="0"/>
    <s v="8ff11ef36366d995297165f26d073f3e"/>
    <x v="0"/>
    <d v="2018-08-18T00:00:00"/>
    <d v="2018-08-23T00:00:00"/>
    <x v="0"/>
    <n v="105.22"/>
    <x v="2"/>
    <s v="05df88a280f9c6edca3b2f5f9b3e75ad"/>
    <s v="7ad32824caee82087b3e2e5f33b1bf32"/>
    <n v="91"/>
    <n v="14.22"/>
    <x v="5"/>
    <s v="ibitinga"/>
    <x v="0"/>
    <x v="3"/>
    <x v="1"/>
    <n v="5"/>
  </r>
  <r>
    <s v="6e42919f267d0938c2450e2b6a3f1d11"/>
    <x v="38"/>
    <x v="0"/>
    <s v="8ff212e48173a7e4d4cbeae4146b3a75"/>
    <x v="0"/>
    <d v="2018-05-15T00:00:00"/>
    <d v="2018-05-21T00:00:00"/>
    <x v="1"/>
    <n v="67.23"/>
    <x v="2"/>
    <s v="fd0c762860528d119344e1377b574fc5"/>
    <s v="82cb9f452fe8334df74b22d37824b431"/>
    <n v="49"/>
    <n v="18.23"/>
    <x v="25"/>
    <s v="caxias do sul"/>
    <x v="7"/>
    <x v="0"/>
    <x v="0"/>
    <n v="6"/>
  </r>
  <r>
    <s v="430c04898ef30536fd1ee210b68c1c74"/>
    <x v="13"/>
    <x v="3"/>
    <s v="8ff2a1bb6ca93be212d4ecf85de7e14f"/>
    <x v="0"/>
    <d v="2017-05-04T00:00:00"/>
    <d v="2017-05-16T00:00:00"/>
    <x v="2"/>
    <n v="122.37"/>
    <x v="3"/>
    <s v="53df29766d5c60f1baf3fad368bdb751"/>
    <s v="dc4a0fc896dc34b0d5bfec8438291c80"/>
    <n v="104.9"/>
    <n v="17.47"/>
    <x v="5"/>
    <s v="ibitinga"/>
    <x v="0"/>
    <x v="2"/>
    <x v="0"/>
    <n v="12"/>
  </r>
  <r>
    <s v="e05cda3503b7dcfb4692db77f1b38bdf"/>
    <x v="4"/>
    <x v="0"/>
    <s v="8ff625fadffb2448ac1d434dffb4d52c"/>
    <x v="0"/>
    <d v="2018-03-19T00:00:00"/>
    <d v="2018-03-26T00:00:00"/>
    <x v="0"/>
    <n v="58.34"/>
    <x v="2"/>
    <s v="f157fd58a4c0909428c6a06675bdde11"/>
    <s v="53e4c6e0f4312d4d2107a8c9cddf45cd"/>
    <n v="47.19"/>
    <n v="11.15"/>
    <x v="10"/>
    <s v="pedreira"/>
    <x v="0"/>
    <x v="1"/>
    <x v="0"/>
    <n v="7"/>
  </r>
  <r>
    <s v="87cb1b0051ce302c8d1ec6ceea791786"/>
    <x v="4"/>
    <x v="0"/>
    <s v="be7a9c3e520e513bf7de720ea2d85463"/>
    <x v="0"/>
    <d v="2018-04-28T00:00:00"/>
    <d v="2018-05-02T00:00:00"/>
    <x v="2"/>
    <n v="1.57"/>
    <x v="2"/>
    <s v="98190f6a2c3253d07ca86525bb238162"/>
    <s v="dbd66278cbfe1aa1000f90a217ca4695"/>
    <n v="72"/>
    <n v="12.43"/>
    <x v="30"/>
    <s v="sao paulo"/>
    <x v="0"/>
    <x v="3"/>
    <x v="1"/>
    <n v="4"/>
  </r>
  <r>
    <s v="87cb1b0051ce302c8d1ec6ceea791786"/>
    <x v="4"/>
    <x v="0"/>
    <s v="be7a9c3e520e513bf7de720ea2d85463"/>
    <x v="0"/>
    <d v="2018-04-28T00:00:00"/>
    <d v="2018-05-02T00:00:00"/>
    <x v="0"/>
    <n v="82.86"/>
    <x v="2"/>
    <s v="98190f6a2c3253d07ca86525bb238162"/>
    <s v="dbd66278cbfe1aa1000f90a217ca4695"/>
    <n v="72"/>
    <n v="12.43"/>
    <x v="30"/>
    <s v="sao paulo"/>
    <x v="0"/>
    <x v="3"/>
    <x v="1"/>
    <n v="4"/>
  </r>
  <r>
    <s v="c34801180f2cd4439751f2ecb18ed780"/>
    <x v="3717"/>
    <x v="8"/>
    <s v="8ff6ab5092f178654b69b95482c18556"/>
    <x v="0"/>
    <d v="2017-11-12T00:00:00"/>
    <d v="2018-01-16T00:00:00"/>
    <x v="0"/>
    <n v="143.01"/>
    <x v="4"/>
    <s v="64fb265487de2238627ce43fe8a67efc"/>
    <s v="4a3ca9315b744ce9f8e9374361493884"/>
    <n v="99.9"/>
    <n v="43.11"/>
    <x v="5"/>
    <s v="ibitinga"/>
    <x v="0"/>
    <x v="5"/>
    <x v="1"/>
    <n v="66"/>
  </r>
  <r>
    <s v="d173bdc28ffe8491a9b9b4b21eb06975"/>
    <x v="8"/>
    <x v="3"/>
    <s v="d5ed14d56a32bdc31d25faabc33e7b7a"/>
    <x v="0"/>
    <d v="2018-04-23T00:00:00"/>
    <d v="2018-05-02T00:00:00"/>
    <x v="0"/>
    <n v="52.23"/>
    <x v="2"/>
    <s v="48c6a56d5ca5f69c0150da0c98a745b8"/>
    <s v="aba1721a889e04decc910aa13b768ef4"/>
    <n v="37"/>
    <n v="15.23"/>
    <x v="16"/>
    <s v="sao paulo"/>
    <x v="0"/>
    <x v="1"/>
    <x v="0"/>
    <n v="9"/>
  </r>
  <r>
    <s v="4805e7338e8e237fe634d628e5be2c51"/>
    <x v="36"/>
    <x v="0"/>
    <s v="8ff75375a7a2cbf26e7fbac0c52c9810"/>
    <x v="0"/>
    <d v="2017-07-25T00:00:00"/>
    <d v="2017-07-31T00:00:00"/>
    <x v="1"/>
    <n v="52.68"/>
    <x v="2"/>
    <s v="880be32f4db1d9f6e2bec38fb6ac23ab"/>
    <s v="fa40cc5b934574b62717c68f3d678b6d"/>
    <n v="44.9"/>
    <n v="7.78"/>
    <x v="2"/>
    <s v="sao paulo"/>
    <x v="0"/>
    <x v="0"/>
    <x v="0"/>
    <n v="6"/>
  </r>
  <r>
    <s v="92d42631de96e4885dfc8b1a13d71e3a"/>
    <x v="2619"/>
    <x v="0"/>
    <s v="b38fbed274a7c384e5f97ea88cc40741"/>
    <x v="0"/>
    <d v="2018-05-10T00:00:00"/>
    <d v="2018-05-14T00:00:00"/>
    <x v="0"/>
    <n v="132.9"/>
    <x v="0"/>
    <s v="ce7e06311e2348c426f27c78e056676d"/>
    <s v="5343d0649eca2a983820bfe93fc4d17e"/>
    <n v="52"/>
    <n v="14.45"/>
    <x v="1"/>
    <s v="santo andre"/>
    <x v="0"/>
    <x v="2"/>
    <x v="0"/>
    <n v="4"/>
  </r>
  <r>
    <s v="81a76a63a0bdfd0794353b2bb1a33bbd"/>
    <x v="38"/>
    <x v="0"/>
    <s v="8ff8823e264549c3798b021e9bdc3e6a"/>
    <x v="0"/>
    <d v="2017-10-12T00:00:00"/>
    <d v="2017-10-20T00:00:00"/>
    <x v="1"/>
    <n v="24.33"/>
    <x v="2"/>
    <s v="10f50167caa9977081afd4052657f36c"/>
    <s v="1127b7f2594683f2510f1c2c834a486b"/>
    <n v="16.55"/>
    <n v="7.78"/>
    <x v="15"/>
    <s v="campinas"/>
    <x v="0"/>
    <x v="2"/>
    <x v="0"/>
    <n v="8"/>
  </r>
  <r>
    <s v="830c072c1506fb76d4adb3ec52058ea0"/>
    <x v="4"/>
    <x v="0"/>
    <s v="8ffb58ad396250f240a3969dfbbc586c"/>
    <x v="0"/>
    <d v="2018-07-15T00:00:00"/>
    <d v="2018-07-25T00:00:00"/>
    <x v="0"/>
    <n v="164.32"/>
    <x v="3"/>
    <s v="d285360f29ac7fd97640bf0baef03de0"/>
    <s v="2eb70248d66e0e3ef83659f71b244378"/>
    <n v="155.97"/>
    <n v="8.35"/>
    <x v="20"/>
    <s v="campinas"/>
    <x v="0"/>
    <x v="5"/>
    <x v="1"/>
    <n v="10"/>
  </r>
  <r>
    <s v="2f9e8eaed5dc638e5b884a9a37268fca"/>
    <x v="149"/>
    <x v="6"/>
    <s v="8ffd24fbf822586b2712a4becc7217dc"/>
    <x v="0"/>
    <d v="2017-01-29T00:00:00"/>
    <d v="2017-02-07T00:00:00"/>
    <x v="0"/>
    <n v="142"/>
    <x v="2"/>
    <s v="8bba4a8de8b5de57c7ff105d043254dc"/>
    <s v="5b33b527da3c5b969cc99dc435cad09a"/>
    <n v="124"/>
    <n v="18"/>
    <x v="19"/>
    <s v="paranavai"/>
    <x v="4"/>
    <x v="5"/>
    <x v="1"/>
    <n v="9"/>
  </r>
  <r>
    <s v="8bc6fbf4d57f4c3dda3f16447e74f375"/>
    <x v="4"/>
    <x v="0"/>
    <s v="8ffd7451dcd8c7f8dad79450d7f4708b"/>
    <x v="0"/>
    <d v="2018-06-24T00:00:00"/>
    <d v="2018-07-02T00:00:00"/>
    <x v="1"/>
    <n v="113.26"/>
    <x v="2"/>
    <s v="4c82a40c8390fbe525e50bd06fcebe80"/>
    <s v="2089a6d640999f9b9141ac719b2af596"/>
    <n v="99.9"/>
    <n v="13.36"/>
    <x v="6"/>
    <s v="sao carlos"/>
    <x v="0"/>
    <x v="5"/>
    <x v="1"/>
    <n v="8"/>
  </r>
  <r>
    <s v="bb3283015ce6171f960b3f0470c59551"/>
    <x v="4"/>
    <x v="0"/>
    <s v="8fff80a42ccaa46b2bc93da8a375e4db"/>
    <x v="0"/>
    <d v="2018-01-02T00:00:00"/>
    <d v="2018-01-10T00:00:00"/>
    <x v="0"/>
    <n v="172.33"/>
    <x v="2"/>
    <s v="d5d74b90b07cc3536b8eade784014438"/>
    <s v="42ef3192a9ff87a22d1867b74b3ee205"/>
    <n v="160"/>
    <n v="12.33"/>
    <x v="2"/>
    <s v="santo andre"/>
    <x v="0"/>
    <x v="0"/>
    <x v="0"/>
    <n v="8"/>
  </r>
  <r>
    <s v="eaef21c024d74335f9cce35c9d96958d"/>
    <x v="108"/>
    <x v="0"/>
    <s v="9000ac1824b0d81895e185e41fab65d2"/>
    <x v="0"/>
    <d v="2018-06-01T00:00:00"/>
    <d v="2018-06-20T00:00:00"/>
    <x v="0"/>
    <n v="158.76"/>
    <x v="2"/>
    <s v="f17ccf83f9deba389fc0a010257e949a"/>
    <s v="620c87c171fb2a6dd6e8bb4dec959fc6"/>
    <n v="139.9"/>
    <n v="18.86"/>
    <x v="13"/>
    <s v="petropolis"/>
    <x v="6"/>
    <x v="4"/>
    <x v="0"/>
    <n v="19"/>
  </r>
  <r>
    <s v="494dd794d228c8012ce6ffe29abb4478"/>
    <x v="210"/>
    <x v="3"/>
    <s v="f510fda0bfc99dc2ea6e0354a36c3f80"/>
    <x v="0"/>
    <d v="2017-11-21T00:00:00"/>
    <d v="2017-12-04T00:00:00"/>
    <x v="0"/>
    <n v="225.71"/>
    <x v="2"/>
    <s v="52c80cedd4e90108bf4fa6a206ef6b03"/>
    <s v="a1043bafd471dff536d0c462352beb48"/>
    <n v="179.99"/>
    <n v="45.72"/>
    <x v="15"/>
    <s v="ilicinea"/>
    <x v="2"/>
    <x v="0"/>
    <x v="0"/>
    <n v="13"/>
  </r>
  <r>
    <s v="70c2ec64eed5c085a23f42d19fab19b2"/>
    <x v="4"/>
    <x v="0"/>
    <s v="90022e1fc840350d2f9350866969521f"/>
    <x v="0"/>
    <d v="2018-07-27T00:00:00"/>
    <d v="2018-08-01T00:00:00"/>
    <x v="0"/>
    <n v="155.97999999999999"/>
    <x v="2"/>
    <s v="d368d485a71290394dddb034555b8eff"/>
    <s v="cd6efc47efaabf134f8bdb654e10b4f1"/>
    <n v="139.9"/>
    <n v="16.079999999999998"/>
    <x v="26"/>
    <s v="rio de janeiro"/>
    <x v="6"/>
    <x v="4"/>
    <x v="0"/>
    <n v="5"/>
  </r>
  <r>
    <s v="cef102e266fd2812ecd629b5da0d4dc6"/>
    <x v="933"/>
    <x v="6"/>
    <s v="cda0a20d2df6b9c3f02aa5258c99af6f"/>
    <x v="0"/>
    <d v="2017-11-30T00:00:00"/>
    <d v="2017-12-23T00:00:00"/>
    <x v="0"/>
    <n v="166.4"/>
    <x v="1"/>
    <s v="081d21aa3dc9b583104a15fc4dfd1160"/>
    <s v="da8622b14eb17ae2831f4ac5b9dab84a"/>
    <n v="144.9"/>
    <n v="21.5"/>
    <x v="5"/>
    <s v="piracicaba"/>
    <x v="0"/>
    <x v="2"/>
    <x v="0"/>
    <n v="23"/>
  </r>
  <r>
    <s v="6a0025b170c9bf01481303d361200524"/>
    <x v="17"/>
    <x v="1"/>
    <s v="900275f91d7995048467ce817caf670e"/>
    <x v="0"/>
    <d v="2017-03-07T00:00:00"/>
    <d v="2017-03-13T00:00:00"/>
    <x v="1"/>
    <n v="116.12"/>
    <x v="2"/>
    <s v="b150110bc5afad8ff2cce5cd50c8e2a2"/>
    <s v="e5a38146df062edaf55c38afa99e42dc"/>
    <n v="99"/>
    <n v="17.12"/>
    <x v="19"/>
    <s v="sao paulo"/>
    <x v="0"/>
    <x v="0"/>
    <x v="0"/>
    <n v="6"/>
  </r>
  <r>
    <s v="0558315c066b526b7e64705eb9ef1b87"/>
    <x v="224"/>
    <x v="0"/>
    <s v="fd0be5d2bf919cd944fb8c57a5e89771"/>
    <x v="0"/>
    <d v="2017-07-12T00:00:00"/>
    <d v="2017-07-17T00:00:00"/>
    <x v="0"/>
    <n v="47.59"/>
    <x v="2"/>
    <s v="1d38e85c3c89665e3c1d5cc5e6a829d6"/>
    <s v="f615fe7efbef0f4f08fd3086bc7a3e60"/>
    <n v="34.9"/>
    <n v="12.69"/>
    <x v="2"/>
    <s v="atibaia"/>
    <x v="0"/>
    <x v="6"/>
    <x v="0"/>
    <n v="5"/>
  </r>
  <r>
    <s v="f076080ecb118d0aed94073f9b62893b"/>
    <x v="8"/>
    <x v="3"/>
    <s v="9004b30a5d18b572f851753f41d795c8"/>
    <x v="0"/>
    <d v="2018-07-15T00:00:00"/>
    <d v="2018-07-24T00:00:00"/>
    <x v="0"/>
    <n v="145.79"/>
    <x v="2"/>
    <s v="4298b7e67dc399c200662b569563a2b2"/>
    <s v="e9bc59e7b60fc3063eb2290deda4cced"/>
    <n v="123"/>
    <n v="22.79"/>
    <x v="12"/>
    <s v="maringa"/>
    <x v="4"/>
    <x v="5"/>
    <x v="1"/>
    <n v="9"/>
  </r>
  <r>
    <s v="0462be0a9892418817ec41fd7c39a57b"/>
    <x v="897"/>
    <x v="6"/>
    <s v="a0c4e650ec3c9611c78fbaab9cf405a4"/>
    <x v="0"/>
    <d v="2017-04-18T00:00:00"/>
    <d v="2017-05-10T00:00:00"/>
    <x v="0"/>
    <n v="494.42"/>
    <x v="4"/>
    <s v="63a8fa4ae2d10ffc0daa5db78ad4ea4f"/>
    <s v="e9bc59e7b60fc3063eb2290deda4cced"/>
    <n v="229.9"/>
    <n v="17.309999999999999"/>
    <x v="12"/>
    <s v="maringa"/>
    <x v="4"/>
    <x v="0"/>
    <x v="0"/>
    <n v="22"/>
  </r>
  <r>
    <s v="fd168731e205785ef438595d70a43618"/>
    <x v="257"/>
    <x v="3"/>
    <s v="9006464e8413a8fed96d20843c6c5ea2"/>
    <x v="0"/>
    <d v="2018-01-08T00:00:00"/>
    <d v="2018-01-15T00:00:00"/>
    <x v="0"/>
    <n v="35.090000000000003"/>
    <x v="2"/>
    <s v="5ccd6416950084e5a8653a4a0e5eaaa8"/>
    <s v="39d54ff918774174706fb065d7f9dc07"/>
    <n v="19.989999999999998"/>
    <n v="15.1"/>
    <x v="24"/>
    <s v="sao paulo"/>
    <x v="0"/>
    <x v="1"/>
    <x v="0"/>
    <n v="7"/>
  </r>
  <r>
    <s v="25ab14fc672547e0312a9bb6b8953bec"/>
    <x v="27"/>
    <x v="9"/>
    <s v="d4a3c28ffadf7c451e1d420fb14fe13c"/>
    <x v="0"/>
    <d v="2017-08-24T00:00:00"/>
    <d v="2017-09-23T00:00:00"/>
    <x v="0"/>
    <n v="94.63"/>
    <x v="4"/>
    <s v="71a7800a633691de8ecdd17463335e2e"/>
    <s v="f80edd2c5aaa505cc4b0a3b219abf4b8"/>
    <n v="58.9"/>
    <n v="35.729999999999997"/>
    <x v="49"/>
    <s v="sao paulo"/>
    <x v="0"/>
    <x v="2"/>
    <x v="0"/>
    <n v="30"/>
  </r>
  <r>
    <s v="7378f65d7c067ad62ae3fd158a4cb9c8"/>
    <x v="42"/>
    <x v="0"/>
    <s v="f7040a177f3827f17f94bd8e437869ad"/>
    <x v="0"/>
    <d v="2018-07-30T00:00:00"/>
    <d v="2018-08-06T00:00:00"/>
    <x v="0"/>
    <n v="78.66"/>
    <x v="2"/>
    <s v="c075b8e131353552218860f1c421e4ef"/>
    <s v="f80edd2c5aaa505cc4b0a3b219abf4b8"/>
    <n v="63.9"/>
    <n v="14.76"/>
    <x v="3"/>
    <s v="sao paulo"/>
    <x v="0"/>
    <x v="1"/>
    <x v="0"/>
    <n v="7"/>
  </r>
  <r>
    <s v="a558798a2f1d319c9c8e1d2118972b6a"/>
    <x v="2397"/>
    <x v="21"/>
    <s v="90087834f1b051b9e44f4fdbe2aebd8a"/>
    <x v="0"/>
    <d v="2018-01-04T00:00:00"/>
    <d v="2018-01-19T00:00:00"/>
    <x v="0"/>
    <n v="174.28"/>
    <x v="2"/>
    <s v="a9ae3095ce9466944a7427933de5f784"/>
    <s v="293dee954235e4e4e43f129313625ebe"/>
    <n v="137.99"/>
    <n v="36.29"/>
    <x v="17"/>
    <s v="brasilia"/>
    <x v="1"/>
    <x v="2"/>
    <x v="0"/>
    <n v="14"/>
  </r>
  <r>
    <s v="a9104f08d9c9512fe781cd8dd337f7ae"/>
    <x v="34"/>
    <x v="6"/>
    <s v="b2b22e6b8ad71ac3e8d2242b8f49c910"/>
    <x v="0"/>
    <d v="2018-06-05T00:00:00"/>
    <d v="2018-06-11T00:00:00"/>
    <x v="0"/>
    <n v="84.44"/>
    <x v="2"/>
    <s v="d04857e7b4b708ee8b8b9921163edba3"/>
    <s v="9f505651f4a6abe901a56cdc21508025"/>
    <n v="67.989999999999995"/>
    <n v="16.45"/>
    <x v="12"/>
    <s v="sao paulo"/>
    <x v="0"/>
    <x v="0"/>
    <x v="0"/>
    <n v="6"/>
  </r>
  <r>
    <s v="3a6e442f93b75147358099fa79ac5358"/>
    <x v="112"/>
    <x v="11"/>
    <s v="900dccc7efc408e86f24916af7c1c080"/>
    <x v="0"/>
    <d v="2018-03-21T00:00:00"/>
    <d v="2018-04-13T00:00:00"/>
    <x v="0"/>
    <n v="155.63999999999999"/>
    <x v="0"/>
    <s v="9e9a222ec8c28d9ab56658263c17f16c"/>
    <s v="f12ff17ad8bbf01ec5c33b17e506649b"/>
    <n v="136"/>
    <n v="19.64"/>
    <x v="24"/>
    <s v="sao paulo"/>
    <x v="0"/>
    <x v="6"/>
    <x v="0"/>
    <n v="22"/>
  </r>
  <r>
    <s v="1cd96d1a642496e8967965c311f98b1a"/>
    <x v="146"/>
    <x v="0"/>
    <s v="ef43444651cdedfaefc1123e4acd02aa"/>
    <x v="0"/>
    <d v="2018-05-28T00:00:00"/>
    <d v="2018-06-12T00:00:00"/>
    <x v="1"/>
    <n v="293.76"/>
    <x v="2"/>
    <s v="b0c8da302d49498d2ce6be8c631e4e20"/>
    <s v="88460e8ebdecbfecb5f9601833981930"/>
    <n v="59.9"/>
    <n v="13.54"/>
    <x v="12"/>
    <s v="maringa"/>
    <x v="4"/>
    <x v="1"/>
    <x v="0"/>
    <n v="15"/>
  </r>
  <r>
    <s v="131fc1a18874ae3381d8b4d6d920bd5d"/>
    <x v="302"/>
    <x v="3"/>
    <s v="900ee0470f53ec2e4e4a50a57b06a85a"/>
    <x v="0"/>
    <d v="2018-01-07T00:00:00"/>
    <d v="2018-01-30T00:00:00"/>
    <x v="0"/>
    <n v="71.38"/>
    <x v="3"/>
    <s v="35ebf08a93899d44e756809e11b14754"/>
    <s v="128639473a139ac0f3e5f5ade55873a5"/>
    <n v="18.899999999999999"/>
    <n v="16.79"/>
    <x v="30"/>
    <s v="maringa"/>
    <x v="4"/>
    <x v="5"/>
    <x v="1"/>
    <n v="23"/>
  </r>
  <r>
    <s v="739eb599dee869ac6f617b28e59909d8"/>
    <x v="2137"/>
    <x v="16"/>
    <s v="9012c3771b9eb03dc645be00aa938da1"/>
    <x v="0"/>
    <d v="2017-08-20T00:00:00"/>
    <d v="2017-09-12T00:00:00"/>
    <x v="1"/>
    <n v="125.23"/>
    <x v="2"/>
    <s v="776ef0ee36e20757c513e64903f1fa8a"/>
    <s v="70a12e78e608ac31179aea7f8422044b"/>
    <n v="98"/>
    <n v="27.23"/>
    <x v="19"/>
    <s v="jacarei"/>
    <x v="0"/>
    <x v="5"/>
    <x v="1"/>
    <n v="23"/>
  </r>
  <r>
    <s v="43f6ebc958866877836364dafc90e2d0"/>
    <x v="4"/>
    <x v="0"/>
    <s v="c9ac9cb5ec6a243bb9bd2338199748a5"/>
    <x v="0"/>
    <d v="2017-10-14T00:00:00"/>
    <d v="2017-10-19T00:00:00"/>
    <x v="0"/>
    <n v="98.15"/>
    <x v="2"/>
    <s v="bdb4be6ce2f7f2b5be0a16088028c7fc"/>
    <s v="955fee9216a65b617aa5c0531780ce60"/>
    <n v="85"/>
    <n v="13.15"/>
    <x v="10"/>
    <s v="sao paulo"/>
    <x v="0"/>
    <x v="3"/>
    <x v="1"/>
    <n v="5"/>
  </r>
  <r>
    <s v="dbccb4da6723471cd6429812d0c3b086"/>
    <x v="1341"/>
    <x v="6"/>
    <s v="9015087bd3384196d2ed2265cba81150"/>
    <x v="0"/>
    <d v="2017-08-01T00:00:00"/>
    <d v="2017-08-04T00:00:00"/>
    <x v="0"/>
    <n v="255.71"/>
    <x v="2"/>
    <s v="3b4db17ce4f2c8731f83b093db7aa0b1"/>
    <s v="7d456afc660226829370f3173d14520c"/>
    <n v="196"/>
    <n v="30.02"/>
    <x v="47"/>
    <s v="mogi das cruzes"/>
    <x v="0"/>
    <x v="0"/>
    <x v="0"/>
    <n v="3"/>
  </r>
  <r>
    <s v="dbccb4da6723471cd6429812d0c3b086"/>
    <x v="1341"/>
    <x v="6"/>
    <s v="9015087bd3384196d2ed2265cba81150"/>
    <x v="0"/>
    <d v="2017-08-01T00:00:00"/>
    <d v="2017-08-04T00:00:00"/>
    <x v="0"/>
    <n v="255.71"/>
    <x v="2"/>
    <s v="cf1d8e226162a1d0ad61f29b7ed72d82"/>
    <s v="7d456afc660226829370f3173d14520c"/>
    <n v="26"/>
    <n v="3.69"/>
    <x v="47"/>
    <s v="mogi das cruzes"/>
    <x v="0"/>
    <x v="0"/>
    <x v="0"/>
    <n v="3"/>
  </r>
  <r>
    <s v="925533ec4e032b991c9c2d817c378711"/>
    <x v="8"/>
    <x v="3"/>
    <s v="91582e33b7943eb270559a4e9acbd44d"/>
    <x v="0"/>
    <d v="2018-01-19T00:00:00"/>
    <d v="2018-01-25T00:00:00"/>
    <x v="0"/>
    <n v="52.8"/>
    <x v="3"/>
    <s v="9c8d68903b5106018c797e0e862ae55d"/>
    <s v="8b321bb669392f5163d04c59e235e066"/>
    <n v="12.3"/>
    <n v="14.1"/>
    <x v="30"/>
    <s v="sao paulo"/>
    <x v="0"/>
    <x v="4"/>
    <x v="0"/>
    <n v="6"/>
  </r>
  <r>
    <s v="74de83afe08d2529497f0852773a0403"/>
    <x v="4"/>
    <x v="0"/>
    <s v="c0101e90b905c8518103661781b2c6f2"/>
    <x v="0"/>
    <d v="2017-04-10T00:00:00"/>
    <d v="2017-04-13T00:00:00"/>
    <x v="0"/>
    <n v="139.27000000000001"/>
    <x v="2"/>
    <s v="3a7c9b0413d7b9cc7f4a18318fc5afb3"/>
    <s v="7a67c85e85bb2ce8582c35f2203ad736"/>
    <n v="129.99"/>
    <n v="9.2799999999999994"/>
    <x v="4"/>
    <s v="sao paulo"/>
    <x v="0"/>
    <x v="1"/>
    <x v="0"/>
    <n v="3"/>
  </r>
  <r>
    <s v="8c1ec538b031faec7c83ddf4914bf92a"/>
    <x v="573"/>
    <x v="4"/>
    <s v="f9662cf84141094dc6ad14261f518662"/>
    <x v="0"/>
    <d v="2018-05-24T00:00:00"/>
    <d v="2018-06-10T00:00:00"/>
    <x v="0"/>
    <n v="97.18"/>
    <x v="2"/>
    <s v="ab29bedd6685cf84ec913965978c9d3a"/>
    <s v="e5e33c0d8e7e002f398f5dc4cbbb338f"/>
    <n v="78.75"/>
    <n v="18.43"/>
    <x v="24"/>
    <s v="bauru"/>
    <x v="0"/>
    <x v="2"/>
    <x v="0"/>
    <n v="17"/>
  </r>
  <r>
    <s v="fcb2ef0d55a8f60738b15012aab22da7"/>
    <x v="741"/>
    <x v="0"/>
    <s v="d8cdb1ec6e73dc6a9fcf2b7700afaf3c"/>
    <x v="0"/>
    <d v="2018-03-18T00:00:00"/>
    <d v="2018-04-05T00:00:00"/>
    <x v="0"/>
    <n v="86.08"/>
    <x v="2"/>
    <s v="aca2eb7d00ea1a7b8ebd4e68314663af"/>
    <s v="955fee9216a65b617aa5c0531780ce60"/>
    <n v="69.900000000000006"/>
    <n v="16.18"/>
    <x v="1"/>
    <s v="sao paulo"/>
    <x v="0"/>
    <x v="5"/>
    <x v="1"/>
    <n v="18"/>
  </r>
  <r>
    <s v="83bd185600ed4811ec23f273a2392dd5"/>
    <x v="4"/>
    <x v="0"/>
    <s v="e1cf4f3524c63c7e9c134666f89e722d"/>
    <x v="0"/>
    <d v="2018-02-02T00:00:00"/>
    <d v="2018-03-07T00:00:00"/>
    <x v="0"/>
    <n v="100.53"/>
    <x v="3"/>
    <s v="02fbee632a2044d48ab16d57eec4db58"/>
    <s v="4a3ca9315b744ce9f8e9374361493884"/>
    <n v="86.9"/>
    <n v="13.63"/>
    <x v="5"/>
    <s v="ibitinga"/>
    <x v="0"/>
    <x v="4"/>
    <x v="0"/>
    <n v="32"/>
  </r>
  <r>
    <s v="f8c8e24b17b7d43215851e79c2918e9b"/>
    <x v="5"/>
    <x v="3"/>
    <s v="901742f6e040a1c33f13d686dff01cb1"/>
    <x v="0"/>
    <d v="2018-03-10T00:00:00"/>
    <d v="2018-04-12T00:00:00"/>
    <x v="0"/>
    <n v="50.13"/>
    <x v="0"/>
    <s v="a8115d34a4b7b74388da609692162c37"/>
    <s v="85d9eb9ddc5d00ca9336a2219c97bb13"/>
    <n v="31.9"/>
    <n v="18.23"/>
    <x v="12"/>
    <s v="belo horizonte"/>
    <x v="2"/>
    <x v="3"/>
    <x v="1"/>
    <n v="33"/>
  </r>
  <r>
    <s v="71979836244638c46cc9bb531c00e151"/>
    <x v="4"/>
    <x v="0"/>
    <s v="b61ef53b312800422111b08cd1619498"/>
    <x v="0"/>
    <d v="2018-02-10T00:00:00"/>
    <d v="2018-02-15T00:00:00"/>
    <x v="0"/>
    <n v="32.78"/>
    <x v="3"/>
    <s v="964093075b6885bfcc6520dd216e4d8f"/>
    <s v="4830e40640734fc1c52cd21127c341d4"/>
    <n v="25"/>
    <n v="7.78"/>
    <x v="10"/>
    <s v="sao paulo"/>
    <x v="0"/>
    <x v="3"/>
    <x v="1"/>
    <n v="5"/>
  </r>
  <r>
    <s v="54642982e6727a6bb4cc31ddea69525d"/>
    <x v="3647"/>
    <x v="2"/>
    <s v="9cc3ede215e132a6d2314d0986e070bb"/>
    <x v="0"/>
    <d v="2017-11-22T00:00:00"/>
    <d v="2017-12-15T00:00:00"/>
    <x v="0"/>
    <n v="76.63"/>
    <x v="2"/>
    <s v="86265224a1b25cd13f8b20ffeb6c8e5d"/>
    <s v="b17b679f4f5ce2e03ce6968c62648246"/>
    <n v="48.9"/>
    <n v="27.73"/>
    <x v="19"/>
    <s v="ribeirao preto"/>
    <x v="0"/>
    <x v="6"/>
    <x v="0"/>
    <n v="23"/>
  </r>
  <r>
    <s v="879dbf04bb9f856512c1c0e43290157f"/>
    <x v="4"/>
    <x v="0"/>
    <s v="90195b2be816e11d2c854069f663f7f0"/>
    <x v="0"/>
    <d v="2017-11-28T00:00:00"/>
    <d v="2017-12-26T00:00:00"/>
    <x v="0"/>
    <n v="171.01"/>
    <x v="3"/>
    <s v="cd3b8a153ef3be4fdbad9e011b7b35e2"/>
    <s v="ffeee66ac5d5a62fe688b9d26f83f534"/>
    <n v="149.99"/>
    <n v="21.02"/>
    <x v="14"/>
    <s v="mirassol"/>
    <x v="0"/>
    <x v="0"/>
    <x v="0"/>
    <n v="28"/>
  </r>
  <r>
    <s v="3d563f75e0e9a0ce00da6f3971e87176"/>
    <x v="3864"/>
    <x v="0"/>
    <s v="e11c81f63f7e2ef0a0a22cbc781e8099"/>
    <x v="0"/>
    <d v="2018-08-06T00:00:00"/>
    <d v="2018-08-14T00:00:00"/>
    <x v="0"/>
    <n v="37.83"/>
    <x v="2"/>
    <s v="b7029935abacaa5e117b31bc355e9341"/>
    <s v="ea8482cd71df3c1969d7b9473ff13abc"/>
    <n v="24.99"/>
    <n v="12.84"/>
    <x v="18"/>
    <s v="sao paulo"/>
    <x v="0"/>
    <x v="1"/>
    <x v="0"/>
    <n v="8"/>
  </r>
  <r>
    <s v="61f3b1e44f811e6f59c9433a3bea727c"/>
    <x v="8"/>
    <x v="3"/>
    <s v="901a84df9454849d20d02683117105ac"/>
    <x v="0"/>
    <d v="2018-07-17T00:00:00"/>
    <d v="2018-07-25T00:00:00"/>
    <x v="0"/>
    <n v="88.09"/>
    <x v="0"/>
    <s v="3d9acab1b1c5cd858dab1a3d0872a370"/>
    <s v="ececbfcff9804a2d6b40f589df8eef2b"/>
    <n v="69.5"/>
    <n v="18.59"/>
    <x v="19"/>
    <s v="franca"/>
    <x v="0"/>
    <x v="0"/>
    <x v="0"/>
    <n v="8"/>
  </r>
  <r>
    <s v="dc8e6ccac31532ee49da91a604124a76"/>
    <x v="63"/>
    <x v="3"/>
    <s v="b67babff39aeeae3f39e5575b7886f32"/>
    <x v="0"/>
    <d v="2017-07-30T00:00:00"/>
    <d v="2017-08-08T00:00:00"/>
    <x v="0"/>
    <n v="32.700000000000003"/>
    <x v="2"/>
    <s v="cdce55fb5fbe6b24f00f27364a8afde3"/>
    <s v="855668e0971d4dfd7bef1b6a4133b41b"/>
    <n v="65"/>
    <n v="17.7"/>
    <x v="8"/>
    <s v="itatiba"/>
    <x v="0"/>
    <x v="5"/>
    <x v="1"/>
    <n v="9"/>
  </r>
  <r>
    <s v="dc8e6ccac31532ee49da91a604124a76"/>
    <x v="63"/>
    <x v="3"/>
    <s v="b67babff39aeeae3f39e5575b7886f32"/>
    <x v="0"/>
    <d v="2017-07-30T00:00:00"/>
    <d v="2017-08-08T00:00:00"/>
    <x v="2"/>
    <n v="50"/>
    <x v="2"/>
    <s v="cdce55fb5fbe6b24f00f27364a8afde3"/>
    <s v="855668e0971d4dfd7bef1b6a4133b41b"/>
    <n v="65"/>
    <n v="17.7"/>
    <x v="8"/>
    <s v="itatiba"/>
    <x v="0"/>
    <x v="5"/>
    <x v="1"/>
    <n v="9"/>
  </r>
  <r>
    <s v="d3c7d2b32f278d3699a3e7376f85155b"/>
    <x v="376"/>
    <x v="0"/>
    <s v="901b7d3834c0b94a93d48cba6f2e3ce4"/>
    <x v="0"/>
    <d v="2018-04-12T00:00:00"/>
    <d v="2018-04-23T00:00:00"/>
    <x v="3"/>
    <n v="134.93"/>
    <x v="2"/>
    <s v="d9235fea02ba3f9fafcd78d898ac4355"/>
    <s v="dee656f0f566ed1aa85bd137c943f08f"/>
    <n v="120"/>
    <n v="14.93"/>
    <x v="28"/>
    <s v="cruzeiro"/>
    <x v="0"/>
    <x v="2"/>
    <x v="0"/>
    <n v="11"/>
  </r>
  <r>
    <s v="9f86f950682d984973f7514d94bedb98"/>
    <x v="8"/>
    <x v="3"/>
    <s v="901db8b5147279a8318455a65fcd653e"/>
    <x v="0"/>
    <d v="2018-02-22T00:00:00"/>
    <d v="2018-03-19T00:00:00"/>
    <x v="1"/>
    <n v="29.1"/>
    <x v="3"/>
    <s v="b42f9966116a4518f832f1a13ec8456a"/>
    <s v="8b321bb669392f5163d04c59e235e066"/>
    <n v="15"/>
    <n v="14.1"/>
    <x v="30"/>
    <s v="sao paulo"/>
    <x v="0"/>
    <x v="2"/>
    <x v="0"/>
    <n v="25"/>
  </r>
  <r>
    <s v="fd93589182d64ac656e98cacba848fcd"/>
    <x v="2002"/>
    <x v="3"/>
    <s v="901eda457aecf2fcb2639e4175bbbc6a"/>
    <x v="0"/>
    <d v="2017-06-27T00:00:00"/>
    <d v="2017-07-04T00:00:00"/>
    <x v="0"/>
    <n v="50.16"/>
    <x v="2"/>
    <s v="f647cb5c7b9b37aaecfaee8418a864cc"/>
    <s v="1127b7f2594683f2510f1c2c834a486b"/>
    <n v="35.06"/>
    <n v="15.1"/>
    <x v="15"/>
    <s v="campinas"/>
    <x v="0"/>
    <x v="0"/>
    <x v="0"/>
    <n v="7"/>
  </r>
  <r>
    <s v="57ce584c0a8742956ee423f2f0b488b4"/>
    <x v="4"/>
    <x v="0"/>
    <s v="901fa9040bdb5022b65e359c25dcf76a"/>
    <x v="0"/>
    <d v="2017-11-21T00:00:00"/>
    <d v="2017-11-24T00:00:00"/>
    <x v="0"/>
    <n v="713.08"/>
    <x v="0"/>
    <s v="e5841e5f87a255ec40d170b4177d03ce"/>
    <s v="7e93a43ef30c4f03f38b393420bc753a"/>
    <n v="699.99"/>
    <n v="13.09"/>
    <x v="20"/>
    <s v="barueri"/>
    <x v="0"/>
    <x v="0"/>
    <x v="0"/>
    <n v="3"/>
  </r>
  <r>
    <s v="f1dd969025776935e2b9dd2a17ec87c2"/>
    <x v="1004"/>
    <x v="21"/>
    <s v="a1259693d26fb84a646c5c4a913a7c40"/>
    <x v="0"/>
    <d v="2017-11-03T00:00:00"/>
    <d v="2017-11-10T00:00:00"/>
    <x v="0"/>
    <n v="127.23"/>
    <x v="1"/>
    <s v="20a64c9ab614812a2634ebbd69bb4a02"/>
    <s v="850f4f8af5ea87287ac68de36e29107f"/>
    <n v="99.99"/>
    <n v="27.24"/>
    <x v="4"/>
    <s v="sao paulo"/>
    <x v="0"/>
    <x v="4"/>
    <x v="0"/>
    <n v="7"/>
  </r>
  <r>
    <s v="b05e470173dfb81aeaea55359fd35db9"/>
    <x v="43"/>
    <x v="0"/>
    <s v="9021245fa468408aa7111005cf498277"/>
    <x v="0"/>
    <d v="2018-02-18T00:00:00"/>
    <d v="2018-02-26T00:00:00"/>
    <x v="0"/>
    <n v="28.05"/>
    <x v="2"/>
    <s v="ead7a0750955ac63e63b8e0ade03bbc4"/>
    <s v="8bb48dc19fccaa8613b6229bf7f452a2"/>
    <n v="16.2"/>
    <n v="11.85"/>
    <x v="49"/>
    <s v="assis"/>
    <x v="0"/>
    <x v="5"/>
    <x v="1"/>
    <n v="8"/>
  </r>
  <r>
    <s v="fb8ce23b2809c1804941ae306cba5ae4"/>
    <x v="60"/>
    <x v="0"/>
    <s v="e90e7c747cb478cb9b973c929c0994e5"/>
    <x v="0"/>
    <d v="2018-06-06T00:00:00"/>
    <d v="2018-06-19T00:00:00"/>
    <x v="0"/>
    <n v="98.34"/>
    <x v="2"/>
    <s v="06649da52cbfbb4e9b6cfc332d56c119"/>
    <s v="ce248b21cb2adc36282ede306b7660e5"/>
    <n v="79.900000000000006"/>
    <n v="18.440000000000001"/>
    <x v="14"/>
    <s v="jaragua do sul"/>
    <x v="3"/>
    <x v="6"/>
    <x v="0"/>
    <n v="13"/>
  </r>
  <r>
    <s v="1fd458cd872efb2ccd857f325f6c3f5f"/>
    <x v="4"/>
    <x v="0"/>
    <s v="902415af941f8c73f57aad8f19ee3173"/>
    <x v="0"/>
    <d v="2017-08-09T00:00:00"/>
    <d v="2017-08-11T00:00:00"/>
    <x v="1"/>
    <n v="37.78"/>
    <x v="2"/>
    <s v="2d0090282bd77e1ae0f6336ba500facf"/>
    <s v="4371b634e0efc0e22b09b52907d9d469"/>
    <n v="30"/>
    <n v="7.78"/>
    <x v="19"/>
    <s v="sao paulo"/>
    <x v="0"/>
    <x v="6"/>
    <x v="0"/>
    <n v="2"/>
  </r>
  <r>
    <s v="bb518d8a934e5860d0cb18c929cab493"/>
    <x v="91"/>
    <x v="16"/>
    <s v="ea29d09fa496c9e054d57d5f7f153478"/>
    <x v="0"/>
    <d v="2018-02-09T00:00:00"/>
    <d v="2018-03-09T00:00:00"/>
    <x v="0"/>
    <n v="64.040000000000006"/>
    <x v="2"/>
    <s v="f0bc8fe90b1c3901a14ba52f6aa17273"/>
    <s v="5656537e588803a555b8eb41f07a944b"/>
    <n v="42.89"/>
    <n v="21.15"/>
    <x v="18"/>
    <s v="brasilia"/>
    <x v="1"/>
    <x v="4"/>
    <x v="0"/>
    <n v="28"/>
  </r>
  <r>
    <s v="9ce95a2a798e3c8f3786f075794a1851"/>
    <x v="360"/>
    <x v="4"/>
    <s v="9024a48543f0247467a77a9208311c07"/>
    <x v="0"/>
    <d v="2017-11-13T00:00:00"/>
    <d v="2017-11-21T00:00:00"/>
    <x v="0"/>
    <n v="59"/>
    <x v="2"/>
    <s v="8d2597b69d4374f067b17eba13383a0e"/>
    <s v="709e16e2b25c7474d980076c6bfc4806"/>
    <n v="43.9"/>
    <n v="15.1"/>
    <x v="19"/>
    <s v="birigui"/>
    <x v="0"/>
    <x v="1"/>
    <x v="0"/>
    <n v="8"/>
  </r>
  <r>
    <s v="228745d7c5f9cb114075b6e8d519561d"/>
    <x v="4"/>
    <x v="0"/>
    <s v="b7df5ce2d6f1da60c6f47470a8c73dc8"/>
    <x v="0"/>
    <d v="2018-02-10T00:00:00"/>
    <d v="2018-02-25T00:00:00"/>
    <x v="0"/>
    <n v="58.38"/>
    <x v="0"/>
    <s v="795f4e18712be00d8ee7d1b150656a89"/>
    <s v="670c26e0f1bf8d0576271d5cfaec6d2b"/>
    <n v="45.9"/>
    <n v="12.48"/>
    <x v="6"/>
    <s v="maringa"/>
    <x v="4"/>
    <x v="3"/>
    <x v="1"/>
    <n v="15"/>
  </r>
  <r>
    <s v="838dc89983b5b33da4af30898b1fb507"/>
    <x v="4"/>
    <x v="0"/>
    <s v="902540001de909e522ef26569c6a2c8e"/>
    <x v="0"/>
    <d v="2018-01-14T00:00:00"/>
    <d v="2018-01-16T00:00:00"/>
    <x v="3"/>
    <n v="219.58"/>
    <x v="2"/>
    <s v="93c902b021a9e594f658ab1b0351602a"/>
    <s v="2e90cb1677d35cfe24eef47d441b7c87"/>
    <n v="97.9"/>
    <n v="11.89"/>
    <x v="30"/>
    <s v="sao paulo"/>
    <x v="0"/>
    <x v="5"/>
    <x v="1"/>
    <n v="2"/>
  </r>
  <r>
    <s v="1c06e71f1c3bf003fdc2cf7087d825b1"/>
    <x v="276"/>
    <x v="0"/>
    <s v="f3a50308e4cfa086a4e579f79bdff1d8"/>
    <x v="0"/>
    <d v="2018-01-15T00:00:00"/>
    <d v="2018-01-23T00:00:00"/>
    <x v="1"/>
    <n v="174.41"/>
    <x v="0"/>
    <s v="c10d7c70907ad6d09ada0581ef6bf839"/>
    <s v="f8db351d8c4c4c22c6835c19a46f01b0"/>
    <n v="159.9"/>
    <n v="14.51"/>
    <x v="20"/>
    <s v="salto"/>
    <x v="0"/>
    <x v="1"/>
    <x v="0"/>
    <n v="8"/>
  </r>
  <r>
    <s v="fd1cbf66b9bd7955cc46ea70fcef8eb3"/>
    <x v="357"/>
    <x v="0"/>
    <s v="9025b1ef6fa4866273bb59262b6ac2a7"/>
    <x v="0"/>
    <d v="2018-02-16T00:00:00"/>
    <d v="2018-02-27T00:00:00"/>
    <x v="0"/>
    <n v="33.75"/>
    <x v="2"/>
    <s v="566a4f2c4385f36d15c00dfcaae132d1"/>
    <s v="8b321bb669392f5163d04c59e235e066"/>
    <n v="21.9"/>
    <n v="11.85"/>
    <x v="30"/>
    <s v="sao paulo"/>
    <x v="0"/>
    <x v="4"/>
    <x v="0"/>
    <n v="11"/>
  </r>
  <r>
    <s v="01ef9a979bab9ba62386d5abfb646cfc"/>
    <x v="17"/>
    <x v="1"/>
    <s v="994572d6e67b97ce9c9ceb7cc0f6445f"/>
    <x v="0"/>
    <d v="2018-07-04T00:00:00"/>
    <d v="2018-07-06T00:00:00"/>
    <x v="1"/>
    <n v="37.78"/>
    <x v="2"/>
    <s v="6c81db10f914c4d032b14fa93aa0a818"/>
    <s v="d98eec89afa3380e14463da2aabaea72"/>
    <n v="29.99"/>
    <n v="7.79"/>
    <x v="26"/>
    <s v="porto alegre"/>
    <x v="7"/>
    <x v="6"/>
    <x v="0"/>
    <n v="2"/>
  </r>
  <r>
    <s v="c0e31b085a0dabd7d2506323fa579849"/>
    <x v="125"/>
    <x v="2"/>
    <s v="90266667267c61999c7efdecc81f99f2"/>
    <x v="0"/>
    <d v="2018-06-07T00:00:00"/>
    <d v="2018-07-05T00:00:00"/>
    <x v="1"/>
    <n v="72.08"/>
    <x v="2"/>
    <s v="22c5ddc22ea8cae84fc9917def682dc6"/>
    <s v="cc419e0650a3c5ba77189a1882b7556a"/>
    <n v="54.99"/>
    <n v="17.09"/>
    <x v="13"/>
    <s v="santo andre"/>
    <x v="0"/>
    <x v="2"/>
    <x v="0"/>
    <n v="28"/>
  </r>
  <r>
    <s v="294e9a8a67c78698557687b3dfa137e0"/>
    <x v="8"/>
    <x v="3"/>
    <s v="f7f3b76959c6fadfb61d9c5474b885e7"/>
    <x v="0"/>
    <d v="2018-08-10T00:00:00"/>
    <d v="2018-08-21T00:00:00"/>
    <x v="0"/>
    <n v="62.49"/>
    <x v="3"/>
    <s v="df6d00c24fc224b84e9ad17708d0f4d7"/>
    <s v="f7ccf836d21b2fb1de37564105216cc1"/>
    <n v="43"/>
    <n v="19.489999999999998"/>
    <x v="5"/>
    <s v="ibitinga"/>
    <x v="0"/>
    <x v="4"/>
    <x v="0"/>
    <n v="10"/>
  </r>
  <r>
    <s v="9e14ac0a443b8dbca65c6d5b535caeb1"/>
    <x v="4"/>
    <x v="0"/>
    <s v="90289a17e4361481e6880e751590f140"/>
    <x v="0"/>
    <d v="2017-09-21T00:00:00"/>
    <d v="2017-09-25T00:00:00"/>
    <x v="0"/>
    <n v="51.63"/>
    <x v="2"/>
    <s v="50b2ddbf47bd0b8eecabb404613e2a45"/>
    <s v="259f7b5e6e482c230e5bfaa670b6bb8f"/>
    <n v="39.9"/>
    <n v="11.73"/>
    <x v="5"/>
    <s v="poa"/>
    <x v="0"/>
    <x v="2"/>
    <x v="0"/>
    <n v="4"/>
  </r>
  <r>
    <s v="ce11232370d1f9997a7683d55f09fa41"/>
    <x v="313"/>
    <x v="0"/>
    <s v="a8e1abe16c229e9634213a4c3fbe8cd7"/>
    <x v="0"/>
    <d v="2017-10-25T00:00:00"/>
    <d v="2017-11-06T00:00:00"/>
    <x v="0"/>
    <n v="241.62"/>
    <x v="2"/>
    <s v="992197904e1d4f0bf3994652373188e4"/>
    <s v="a3dd39f583bc80bd8c5901c95878921e"/>
    <n v="215.56"/>
    <n v="26.06"/>
    <x v="44"/>
    <s v="salvador"/>
    <x v="8"/>
    <x v="6"/>
    <x v="0"/>
    <n v="12"/>
  </r>
  <r>
    <s v="40d106e6d4c2c913ee99ca6afc70674c"/>
    <x v="1162"/>
    <x v="0"/>
    <s v="9029ce944e85e8fd1f64bd03d9a36b9f"/>
    <x v="0"/>
    <d v="2018-06-22T00:00:00"/>
    <d v="2018-06-28T00:00:00"/>
    <x v="0"/>
    <n v="78.510000000000005"/>
    <x v="2"/>
    <s v="44a6af14e39124bee07dc2eb2df39a54"/>
    <s v="f789d2c4f2c2eb38fc4373e7a4b35264"/>
    <n v="59.99"/>
    <n v="18.52"/>
    <x v="7"/>
    <s v="juiz de fora"/>
    <x v="2"/>
    <x v="4"/>
    <x v="0"/>
    <n v="6"/>
  </r>
  <r>
    <s v="ac45967813f56118b67f7f5f4ef687be"/>
    <x v="741"/>
    <x v="0"/>
    <s v="91260d5d88d51354a02afecbec80995a"/>
    <x v="0"/>
    <d v="2018-03-13T00:00:00"/>
    <d v="2018-03-26T00:00:00"/>
    <x v="1"/>
    <n v="26.44"/>
    <x v="2"/>
    <s v="0e40b1ed4cfd3da1962ec91913e54ba8"/>
    <s v="8b321bb669392f5163d04c59e235e066"/>
    <n v="13.65"/>
    <n v="12.79"/>
    <x v="30"/>
    <s v="sao paulo"/>
    <x v="0"/>
    <x v="0"/>
    <x v="0"/>
    <n v="13"/>
  </r>
  <r>
    <s v="be58b8a3614044fda9a604cf3e998c50"/>
    <x v="4"/>
    <x v="0"/>
    <s v="9029e2cb1f2898b0ef72bf80e25bef8f"/>
    <x v="0"/>
    <d v="2017-10-17T00:00:00"/>
    <d v="2017-10-27T00:00:00"/>
    <x v="0"/>
    <n v="135.77000000000001"/>
    <x v="2"/>
    <s v="9545d45c37449ccbc376de3a04c66e71"/>
    <s v="431af27f296bc6519d890aa5a05fdb11"/>
    <n v="121.9"/>
    <n v="13.87"/>
    <x v="19"/>
    <s v="ribeirao preto"/>
    <x v="0"/>
    <x v="0"/>
    <x v="0"/>
    <n v="10"/>
  </r>
  <r>
    <s v="499887816fac561f0a3977725ea707fb"/>
    <x v="2029"/>
    <x v="18"/>
    <s v="faef9c1b3a8fe2bf0d41d30834c3c7db"/>
    <x v="0"/>
    <d v="2018-01-30T00:00:00"/>
    <d v="2018-02-22T00:00:00"/>
    <x v="1"/>
    <n v="98.79"/>
    <x v="0"/>
    <s v="e942040a23d73eb3598f59fccaba7df8"/>
    <s v="3d871de0142ce09b7081e2b9d1733cb1"/>
    <n v="79"/>
    <n v="19.79"/>
    <x v="17"/>
    <s v="campo limpo paulista"/>
    <x v="0"/>
    <x v="0"/>
    <x v="0"/>
    <n v="23"/>
  </r>
  <r>
    <s v="697d2a6cdb2580c0bed46a3ff51acfa9"/>
    <x v="12"/>
    <x v="6"/>
    <s v="902b131c259343f5ed33793abe78e408"/>
    <x v="0"/>
    <d v="2017-07-10T00:00:00"/>
    <d v="2017-07-24T00:00:00"/>
    <x v="0"/>
    <n v="27.69"/>
    <x v="4"/>
    <s v="c71a9c53596bf311acd9e298a0b3dc42"/>
    <s v="128639473a139ac0f3e5f5ade55873a5"/>
    <n v="10.9"/>
    <n v="16.79"/>
    <x v="30"/>
    <s v="maringa"/>
    <x v="4"/>
    <x v="1"/>
    <x v="0"/>
    <n v="14"/>
  </r>
  <r>
    <s v="d55a3f55879da02a6ee51d6b615a2200"/>
    <x v="161"/>
    <x v="14"/>
    <s v="9e659002324793f036fbe26aa8b5d049"/>
    <x v="0"/>
    <d v="2018-01-29T00:00:00"/>
    <d v="2018-02-25T00:00:00"/>
    <x v="0"/>
    <n v="132.96"/>
    <x v="1"/>
    <s v="ab255f5e05402d14ba0dc69d530a5785"/>
    <s v="b2ba3715d723d245138f291a6fe42594"/>
    <n v="115.9"/>
    <n v="17.059999999999999"/>
    <x v="17"/>
    <s v="sao paulo"/>
    <x v="0"/>
    <x v="1"/>
    <x v="0"/>
    <n v="27"/>
  </r>
  <r>
    <s v="7365a02a72ecb505e9b2f199fabbdea8"/>
    <x v="247"/>
    <x v="4"/>
    <s v="902ba37d10a1e1d02607e52ff3875b91"/>
    <x v="0"/>
    <d v="2018-01-24T00:00:00"/>
    <d v="2018-02-01T00:00:00"/>
    <x v="0"/>
    <n v="114.45"/>
    <x v="0"/>
    <s v="8983a3b149303c013fceabef902e835a"/>
    <s v="9f505651f4a6abe901a56cdc21508025"/>
    <n v="99"/>
    <n v="15.45"/>
    <x v="12"/>
    <s v="sao paulo"/>
    <x v="0"/>
    <x v="6"/>
    <x v="0"/>
    <n v="8"/>
  </r>
  <r>
    <s v="77057b5a79eb9c5034ce257e0d9fe154"/>
    <x v="38"/>
    <x v="0"/>
    <s v="902db2c98a98235e57479a2ba1b06136"/>
    <x v="0"/>
    <d v="2018-01-31T00:00:00"/>
    <d v="2018-02-15T00:00:00"/>
    <x v="0"/>
    <n v="119.25"/>
    <x v="0"/>
    <s v="e44f675b60b3a3a2453ec36421e06f0f"/>
    <s v="218d46b86c1881d022bce9c68a7d4b15"/>
    <n v="107"/>
    <n v="12.25"/>
    <x v="6"/>
    <s v="ribeirao preto"/>
    <x v="0"/>
    <x v="6"/>
    <x v="0"/>
    <n v="15"/>
  </r>
  <r>
    <s v="849c1babfe2c41bde64e8034139c61e7"/>
    <x v="2085"/>
    <x v="4"/>
    <s v="ac056e19c77f2d10da3097371332da46"/>
    <x v="0"/>
    <d v="2018-06-06T00:00:00"/>
    <d v="2018-06-18T00:00:00"/>
    <x v="1"/>
    <n v="153.77000000000001"/>
    <x v="2"/>
    <s v="7a22c18ef5b314ac41161a5598c05352"/>
    <s v="5b2e94f2c22b39ccc24d34ad0f669672"/>
    <n v="114"/>
    <n v="39.770000000000003"/>
    <x v="24"/>
    <s v="sao paulo"/>
    <x v="0"/>
    <x v="6"/>
    <x v="0"/>
    <n v="12"/>
  </r>
  <r>
    <s v="f5030047617e208f039e76966cce8406"/>
    <x v="8"/>
    <x v="3"/>
    <s v="903103f3e4c9dfb4fd9224fd0f43d950"/>
    <x v="0"/>
    <d v="2017-12-18T00:00:00"/>
    <d v="2018-01-03T00:00:00"/>
    <x v="0"/>
    <n v="155.19999999999999"/>
    <x v="2"/>
    <s v="3c0c5eee30aef7a844410f1d1397b620"/>
    <s v="701938c450705b8ae65fc923b70f35c7"/>
    <n v="109.97"/>
    <n v="45.23"/>
    <x v="40"/>
    <s v="s jose do rio preto"/>
    <x v="0"/>
    <x v="1"/>
    <x v="0"/>
    <n v="16"/>
  </r>
  <r>
    <s v="f2d2a15afadd3bfc3c421fa219387bed"/>
    <x v="209"/>
    <x v="0"/>
    <s v="ec0a836329e091712f3a4979b6dcfb41"/>
    <x v="0"/>
    <d v="2017-03-02T00:00:00"/>
    <d v="2017-03-09T00:00:00"/>
    <x v="0"/>
    <n v="71.72"/>
    <x v="2"/>
    <s v="a5633cb3c488d04d36b0191dce4c8bc1"/>
    <s v="918f6fbcf3ab724d805867303e593a1b"/>
    <n v="24.9"/>
    <n v="10.96"/>
    <x v="30"/>
    <s v="valinhos"/>
    <x v="0"/>
    <x v="2"/>
    <x v="0"/>
    <n v="7"/>
  </r>
  <r>
    <s v="967da4a6fc14335c84934348089551fa"/>
    <x v="125"/>
    <x v="2"/>
    <s v="f081d9c6f03801d55a6b730962b9620b"/>
    <x v="0"/>
    <d v="2018-01-19T00:00:00"/>
    <d v="2018-02-06T00:00:00"/>
    <x v="1"/>
    <n v="55.21"/>
    <x v="4"/>
    <s v="c457d4bdf5645f666bdd00678e2fb286"/>
    <s v="f593898ec748b7a8cb81fc04edafd98a"/>
    <n v="32.99"/>
    <n v="22.22"/>
    <x v="40"/>
    <s v="pedreira"/>
    <x v="0"/>
    <x v="4"/>
    <x v="0"/>
    <n v="18"/>
  </r>
  <r>
    <s v="2ecde8027255d1d2be3a6df838cded70"/>
    <x v="60"/>
    <x v="0"/>
    <s v="90352487a09548f7ab71f4b1cedcf818"/>
    <x v="0"/>
    <d v="2018-03-06T00:00:00"/>
    <d v="2018-03-21T00:00:00"/>
    <x v="1"/>
    <n v="87.97"/>
    <x v="4"/>
    <s v="0320a1be5c5224f64bfbffa583cf03d6"/>
    <s v="70a12e78e608ac31179aea7f8422044b"/>
    <n v="75"/>
    <n v="12.97"/>
    <x v="30"/>
    <s v="jacarei"/>
    <x v="0"/>
    <x v="0"/>
    <x v="0"/>
    <n v="15"/>
  </r>
  <r>
    <s v="3d2d2be2f9ebb31c0a41010f1ad57753"/>
    <x v="4"/>
    <x v="0"/>
    <s v="b8a644dc49239c37a1db391a709f39c7"/>
    <x v="0"/>
    <d v="2017-03-30T00:00:00"/>
    <d v="2017-04-10T00:00:00"/>
    <x v="0"/>
    <n v="82.09"/>
    <x v="2"/>
    <s v="a8e6cef13c111ed8fffb4205d20fe8c6"/>
    <s v="a3a38f4affed601eb87a97788c949667"/>
    <n v="64.900000000000006"/>
    <n v="17.190000000000001"/>
    <x v="2"/>
    <s v="joinville"/>
    <x v="3"/>
    <x v="2"/>
    <x v="0"/>
    <n v="11"/>
  </r>
  <r>
    <s v="1eccf64f71b26ecffec246c562c4dea1"/>
    <x v="2626"/>
    <x v="0"/>
    <s v="90353280ac36134265557e340e97032e"/>
    <x v="0"/>
    <d v="2017-07-11T00:00:00"/>
    <d v="2017-07-20T00:00:00"/>
    <x v="0"/>
    <n v="96.59"/>
    <x v="2"/>
    <s v="fd424396761d9e1609c5516b7d8ce17b"/>
    <s v="8581055ce74af1daba164fdbd55a40de"/>
    <n v="80.400000000000006"/>
    <n v="16.190000000000001"/>
    <x v="24"/>
    <s v="guarulhos"/>
    <x v="0"/>
    <x v="0"/>
    <x v="0"/>
    <n v="9"/>
  </r>
  <r>
    <s v="8d1ed3140aedf397f201580b2d5630fa"/>
    <x v="4"/>
    <x v="0"/>
    <s v="903554ca228ef992478ff8d6730cc2d0"/>
    <x v="0"/>
    <d v="2017-11-17T00:00:00"/>
    <d v="2017-11-23T00:00:00"/>
    <x v="0"/>
    <n v="23.76"/>
    <x v="0"/>
    <s v="ea058d00059bd1470770129498200d05"/>
    <s v="e9779976487b77c6d4ac45f75ec7afe9"/>
    <n v="15.49"/>
    <n v="8.27"/>
    <x v="48"/>
    <s v="praia grande"/>
    <x v="0"/>
    <x v="4"/>
    <x v="0"/>
    <n v="6"/>
  </r>
  <r>
    <s v="002ff70a5285669011090c077ef929af"/>
    <x v="139"/>
    <x v="5"/>
    <s v="b1e9076d07f0a18048ce3182655825f8"/>
    <x v="0"/>
    <d v="2018-08-05T00:00:00"/>
    <d v="2018-08-09T00:00:00"/>
    <x v="0"/>
    <n v="81.14"/>
    <x v="2"/>
    <s v="391f848f4bc78479c9370a65a94f1d7f"/>
    <s v="26b482dccfa29bd2e40703ba45523702"/>
    <n v="62.9"/>
    <n v="18.239999999999998"/>
    <x v="19"/>
    <s v="santa barbara d´oeste"/>
    <x v="0"/>
    <x v="5"/>
    <x v="1"/>
    <n v="4"/>
  </r>
  <r>
    <s v="a0f2152065622633e1a612832a2b84c0"/>
    <x v="75"/>
    <x v="14"/>
    <s v="9035877d2e93658af3491ddef9ce8bef"/>
    <x v="0"/>
    <d v="2017-08-21T00:00:00"/>
    <d v="2017-08-30T00:00:00"/>
    <x v="0"/>
    <n v="63.82"/>
    <x v="2"/>
    <s v="16e148a208d0f11df31eaf2f731ee460"/>
    <s v="dbc22125167c298ef99da25668e1011f"/>
    <n v="45.9"/>
    <n v="17.920000000000002"/>
    <x v="16"/>
    <s v="borda da mata"/>
    <x v="2"/>
    <x v="1"/>
    <x v="0"/>
    <n v="9"/>
  </r>
  <r>
    <s v="dc7cdb748679fb6f280f66d7582c5e59"/>
    <x v="4"/>
    <x v="0"/>
    <s v="98974b076b01553d49ee6467905675a7"/>
    <x v="0"/>
    <d v="2016-10-04T00:00:00"/>
    <d v="2016-11-17T00:00:00"/>
    <x v="0"/>
    <n v="121.13"/>
    <x v="3"/>
    <s v="ecf23a6c1689e2bed38171ececac6138"/>
    <s v="5b179e9e8cc7ab6fd113a46ca584da81"/>
    <n v="109.9"/>
    <n v="11.23"/>
    <x v="10"/>
    <s v="sao paulo"/>
    <x v="0"/>
    <x v="0"/>
    <x v="0"/>
    <n v="44"/>
  </r>
  <r>
    <s v="4ba9313b3dba077c6ed84aa8a1279594"/>
    <x v="358"/>
    <x v="21"/>
    <s v="9c3201ec3feaf8e884f4fbaf33d37c5a"/>
    <x v="0"/>
    <d v="2017-11-08T00:00:00"/>
    <d v="2017-12-07T00:00:00"/>
    <x v="0"/>
    <n v="229.34"/>
    <x v="1"/>
    <s v="4c1bbc12438daec98a77243c2bf7a3ba"/>
    <s v="7c67e1448b00f6e969d365cea6b010ab"/>
    <n v="146.99"/>
    <n v="82.35"/>
    <x v="0"/>
    <s v="itaquaquecetuba"/>
    <x v="0"/>
    <x v="6"/>
    <x v="0"/>
    <n v="29"/>
  </r>
  <r>
    <s v="b32d300463c0f032ef94ddf0d77e2f3f"/>
    <x v="27"/>
    <x v="9"/>
    <s v="d53a39ecbd90d0e5111214d0e9c7c1c4"/>
    <x v="0"/>
    <d v="2017-08-09T00:00:00"/>
    <d v="2017-08-22T00:00:00"/>
    <x v="1"/>
    <n v="40"/>
    <x v="2"/>
    <s v="d3c044bd42d84a79e3b0c42662806a48"/>
    <s v="4c2b230173bb36f9b240f2b8ac11786e"/>
    <n v="25.9"/>
    <n v="14.1"/>
    <x v="6"/>
    <s v="sao paulo"/>
    <x v="0"/>
    <x v="6"/>
    <x v="0"/>
    <n v="13"/>
  </r>
  <r>
    <s v="94096a363f342f57215e81c0fbfd44d5"/>
    <x v="98"/>
    <x v="14"/>
    <s v="9039dad04728fa0f311e4fe99c906ccd"/>
    <x v="0"/>
    <d v="2018-02-13T00:00:00"/>
    <d v="2018-03-05T00:00:00"/>
    <x v="1"/>
    <n v="67.5"/>
    <x v="2"/>
    <s v="422879e10f46682990de24d770e7f83d"/>
    <s v="1f50f920176fa81dab994f9023523100"/>
    <n v="49.9"/>
    <n v="17.600000000000001"/>
    <x v="15"/>
    <s v="sao jose do rio preto"/>
    <x v="0"/>
    <x v="0"/>
    <x v="0"/>
    <n v="20"/>
  </r>
  <r>
    <s v="ca8bff97326e402bf9add2e236ea5534"/>
    <x v="2322"/>
    <x v="5"/>
    <s v="b3ba29e94137bda882f9d0f41796363b"/>
    <x v="0"/>
    <d v="2017-07-07T00:00:00"/>
    <d v="2017-07-19T00:00:00"/>
    <x v="1"/>
    <n v="236.29"/>
    <x v="0"/>
    <s v="404a57563d487aecbc2b1a01d9b89aab"/>
    <s v="4a3ca9315b744ce9f8e9374361493884"/>
    <n v="220"/>
    <n v="16.29"/>
    <x v="5"/>
    <s v="ibitinga"/>
    <x v="0"/>
    <x v="4"/>
    <x v="0"/>
    <n v="12"/>
  </r>
  <r>
    <s v="387dd90ff1ad4a209fbf5caea3d8a526"/>
    <x v="542"/>
    <x v="5"/>
    <s v="903b1832e250deb0b1724a7be13dd5d7"/>
    <x v="0"/>
    <d v="2018-01-20T00:00:00"/>
    <d v="2018-02-06T00:00:00"/>
    <x v="3"/>
    <n v="105.38"/>
    <x v="4"/>
    <s v="2b4609f8948be18874494203496bc318"/>
    <s v="cc419e0650a3c5ba77189a1882b7556a"/>
    <n v="89.99"/>
    <n v="15.39"/>
    <x v="19"/>
    <s v="santo andre"/>
    <x v="0"/>
    <x v="3"/>
    <x v="1"/>
    <n v="17"/>
  </r>
  <r>
    <s v="9556bc2752b028dd824ecc090509c508"/>
    <x v="8"/>
    <x v="3"/>
    <s v="f11d3c3e47d8200f86702cb11910c9be"/>
    <x v="0"/>
    <d v="2017-12-08T00:00:00"/>
    <d v="2017-12-23T00:00:00"/>
    <x v="0"/>
    <n v="83.22"/>
    <x v="2"/>
    <s v="6cbbcefd974f08f72023c05064d96f27"/>
    <s v="5d9dc90a686a8fddacffab6bab5653a3"/>
    <n v="68.989999999999995"/>
    <n v="14.23"/>
    <x v="6"/>
    <s v="santana de parnaiba"/>
    <x v="0"/>
    <x v="4"/>
    <x v="0"/>
    <n v="16"/>
  </r>
  <r>
    <s v="15597c6e1060d323ac01f89a332903d7"/>
    <x v="563"/>
    <x v="0"/>
    <s v="903bf628219e968e070f205a97500735"/>
    <x v="0"/>
    <d v="2018-06-04T00:00:00"/>
    <d v="2018-06-12T00:00:00"/>
    <x v="0"/>
    <n v="138.91"/>
    <x v="2"/>
    <s v="2d063994ae4667cff3d6841e9d441d1d"/>
    <s v="13d058e4eeac2ce8217660b2f8a05812"/>
    <n v="119.99"/>
    <n v="18.920000000000002"/>
    <x v="34"/>
    <s v="osasco"/>
    <x v="0"/>
    <x v="1"/>
    <x v="0"/>
    <n v="8"/>
  </r>
  <r>
    <s v="ad8357e9c4b9a78d08ec2bddcbf2dac9"/>
    <x v="9"/>
    <x v="0"/>
    <s v="d798a6f2eef74e8cd33a5c79db6a316c"/>
    <x v="0"/>
    <d v="2017-10-06T00:00:00"/>
    <d v="2017-10-14T00:00:00"/>
    <x v="0"/>
    <n v="74.03"/>
    <x v="2"/>
    <s v="42a2c92a0979a949ca4ea89ec5c7b934"/>
    <s v="813348c996469b40f2e028d5429d3495"/>
    <n v="59.9"/>
    <n v="14.13"/>
    <x v="10"/>
    <s v="jundiai"/>
    <x v="0"/>
    <x v="4"/>
    <x v="0"/>
    <n v="8"/>
  </r>
  <r>
    <s v="e3a0c6f366f4c42aa1ec172813c88492"/>
    <x v="4"/>
    <x v="0"/>
    <s v="903c880841c9b1af32d6d086b9763133"/>
    <x v="0"/>
    <d v="2017-01-25T00:00:00"/>
    <d v="2017-01-30T00:00:00"/>
    <x v="0"/>
    <n v="43.26"/>
    <x v="4"/>
    <s v="4c55077cfe05007e8051304d1b721343"/>
    <s v="b17b679f4f5ce2e03ce6968c62648246"/>
    <n v="32.299999999999997"/>
    <n v="10.96"/>
    <x v="19"/>
    <s v="ribeirao preto"/>
    <x v="0"/>
    <x v="6"/>
    <x v="0"/>
    <n v="5"/>
  </r>
  <r>
    <s v="dfee2ea12281e7921e027345be978886"/>
    <x v="391"/>
    <x v="0"/>
    <s v="c2478e79c7727fe8e2b477e3d79ca802"/>
    <x v="0"/>
    <d v="2018-02-21T00:00:00"/>
    <d v="2018-03-07T00:00:00"/>
    <x v="1"/>
    <n v="54.85"/>
    <x v="2"/>
    <s v="18c52ee8fc4012f63557c51b8558e8f3"/>
    <s v="11bfa66332777660bd0640ee84d47006"/>
    <n v="43"/>
    <n v="11.85"/>
    <x v="19"/>
    <s v="ribeirao preto"/>
    <x v="0"/>
    <x v="6"/>
    <x v="0"/>
    <n v="14"/>
  </r>
  <r>
    <s v="57e34bf97d0de0cab02718ae4f8ae5e6"/>
    <x v="4"/>
    <x v="0"/>
    <s v="903d1b468e83acb1e13151fa4032d7a2"/>
    <x v="0"/>
    <d v="2017-12-05T00:00:00"/>
    <d v="2017-12-08T00:00:00"/>
    <x v="0"/>
    <n v="47.78"/>
    <x v="2"/>
    <s v="31c3ba56d23b5c48856647e06a115738"/>
    <s v="5160d23075764e18e07c1f4a87fad743"/>
    <n v="40"/>
    <n v="7.78"/>
    <x v="2"/>
    <s v="sao bernardo do campo"/>
    <x v="0"/>
    <x v="0"/>
    <x v="0"/>
    <n v="4"/>
  </r>
  <r>
    <s v="7dd168069dddee1868d6293874dbe38b"/>
    <x v="210"/>
    <x v="3"/>
    <s v="b148b0338ed3231c5dcc4564f81a7586"/>
    <x v="0"/>
    <d v="2018-05-11T00:00:00"/>
    <d v="2018-05-21T00:00:00"/>
    <x v="1"/>
    <n v="42.13"/>
    <x v="0"/>
    <s v="bdc3291ab242ec1effc8eb0987850268"/>
    <s v="dbd66278cbfe1aa1000f90a217ca4695"/>
    <n v="26.9"/>
    <n v="15.23"/>
    <x v="30"/>
    <s v="sao paulo"/>
    <x v="0"/>
    <x v="4"/>
    <x v="0"/>
    <n v="10"/>
  </r>
  <r>
    <s v="d6585a7cc48b6183f11641f735dd3f6e"/>
    <x v="146"/>
    <x v="0"/>
    <s v="f0c5109edd3bd711ebbffac37016ac1c"/>
    <x v="0"/>
    <d v="2018-04-05T00:00:00"/>
    <d v="2018-04-30T00:00:00"/>
    <x v="0"/>
    <n v="91.08"/>
    <x v="1"/>
    <s v="1de74e63d630007567726953a4eb2b36"/>
    <s v="a49928bcdf77c55c6d6e05e09a9b4ca5"/>
    <n v="79.900000000000006"/>
    <n v="11.18"/>
    <x v="43"/>
    <s v="sao paulo"/>
    <x v="0"/>
    <x v="2"/>
    <x v="0"/>
    <n v="25"/>
  </r>
  <r>
    <s v="569f5a9d54e97be521a19279e81c6f87"/>
    <x v="4"/>
    <x v="0"/>
    <s v="903f37040518ff60300da0229eaf9e57"/>
    <x v="0"/>
    <d v="2018-01-24T00:00:00"/>
    <d v="2018-02-14T00:00:00"/>
    <x v="0"/>
    <n v="121.26"/>
    <x v="2"/>
    <s v="85fd14e978b92176dd210c046abc3540"/>
    <s v="4d6d651bd7684af3fffabd5f08d12e5a"/>
    <n v="109"/>
    <n v="12.26"/>
    <x v="6"/>
    <s v="jau"/>
    <x v="0"/>
    <x v="6"/>
    <x v="0"/>
    <n v="22"/>
  </r>
  <r>
    <s v="ee140a8d55d39b64ce5715ec7492e99f"/>
    <x v="139"/>
    <x v="5"/>
    <s v="90407fc87b8430d3031e48be0d8ddd2b"/>
    <x v="0"/>
    <d v="2018-02-18T00:00:00"/>
    <d v="2018-03-06T00:00:00"/>
    <x v="0"/>
    <n v="107.02"/>
    <x v="2"/>
    <s v="b532349fe46b38fbc7bb3914c1bdae07"/>
    <s v="1025f0e2d44d7041d6cf58b6550e0bfa"/>
    <n v="38.4"/>
    <n v="15.11"/>
    <x v="1"/>
    <s v="sao paulo"/>
    <x v="0"/>
    <x v="5"/>
    <x v="1"/>
    <n v="16"/>
  </r>
  <r>
    <s v="66e651cfce68db9739dc0cc641872eab"/>
    <x v="4"/>
    <x v="0"/>
    <s v="e07857247dc486cab4563ffb9d9aeba1"/>
    <x v="0"/>
    <d v="2018-08-07T00:00:00"/>
    <d v="2018-08-15T00:00:00"/>
    <x v="0"/>
    <n v="97.88"/>
    <x v="0"/>
    <s v="4a2a8940c899ed2b924c82f8a553e47d"/>
    <s v="921323538c9f1c4e816f2720eac02bea"/>
    <n v="89.99"/>
    <n v="7.89"/>
    <x v="20"/>
    <s v="sao paulo"/>
    <x v="0"/>
    <x v="0"/>
    <x v="0"/>
    <n v="8"/>
  </r>
  <r>
    <s v="73ffcf1dc5c927c233d385a272c7099d"/>
    <x v="207"/>
    <x v="0"/>
    <s v="bd9224b27d07de203a835041550ad525"/>
    <x v="0"/>
    <d v="2018-08-10T00:00:00"/>
    <d v="2018-08-15T00:00:00"/>
    <x v="1"/>
    <n v="114.49"/>
    <x v="2"/>
    <s v="06f2166336faca73c644b11eaca22d06"/>
    <s v="d5ba419e26d246a0719437cf37d9b46d"/>
    <n v="105"/>
    <n v="9.49"/>
    <x v="12"/>
    <s v="sao paulo"/>
    <x v="0"/>
    <x v="4"/>
    <x v="0"/>
    <n v="5"/>
  </r>
  <r>
    <s v="15dce1bee53a5e570eced9cedc29e302"/>
    <x v="391"/>
    <x v="0"/>
    <s v="9040ee228f2a73cf71c59e19d2d1f1d8"/>
    <x v="0"/>
    <d v="2017-11-22T00:00:00"/>
    <d v="2017-11-30T00:00:00"/>
    <x v="0"/>
    <n v="61.84"/>
    <x v="2"/>
    <s v="adc87238dd82fda48a77402f365a9cd6"/>
    <s v="efcd8d2104f1a05d028af7bad20d974b"/>
    <n v="49.99"/>
    <n v="11.85"/>
    <x v="26"/>
    <s v="aracatuba"/>
    <x v="0"/>
    <x v="6"/>
    <x v="0"/>
    <n v="8"/>
  </r>
  <r>
    <s v="688289582ad02e4b73a07f629d7ddd22"/>
    <x v="584"/>
    <x v="0"/>
    <s v="f2eabb23f8f91015f9478076d73ba8f2"/>
    <x v="0"/>
    <d v="2017-06-27T00:00:00"/>
    <d v="2017-06-30T00:00:00"/>
    <x v="0"/>
    <n v="183.54"/>
    <x v="2"/>
    <s v="36c2fb4fa746273709c373f6d6ec6796"/>
    <s v="fdb9095204a334cd8872252ffec6f2db"/>
    <n v="80"/>
    <n v="11.77"/>
    <x v="5"/>
    <s v="sao paulo"/>
    <x v="0"/>
    <x v="0"/>
    <x v="0"/>
    <n v="3"/>
  </r>
  <r>
    <s v="79e685c7b24294ea3ef5043b2a5e2300"/>
    <x v="426"/>
    <x v="1"/>
    <s v="904122dde5546809eb8058e42e976ef1"/>
    <x v="0"/>
    <d v="2018-03-24T00:00:00"/>
    <d v="2018-04-05T00:00:00"/>
    <x v="0"/>
    <n v="266.66000000000003"/>
    <x v="2"/>
    <s v="29d6d16a90eb88618b243dc8cf30822a"/>
    <s v="a3f0b55de503387383c7b1de3ad7f678"/>
    <n v="198.9"/>
    <n v="67.760000000000005"/>
    <x v="16"/>
    <s v="curitiba"/>
    <x v="4"/>
    <x v="3"/>
    <x v="1"/>
    <n v="12"/>
  </r>
  <r>
    <s v="7e2bd60b5ee3ab6181ab3f6af2b27549"/>
    <x v="34"/>
    <x v="6"/>
    <s v="fa710f5c53997c4bbed66aedea46a917"/>
    <x v="0"/>
    <d v="2017-10-29T00:00:00"/>
    <d v="2017-11-06T00:00:00"/>
    <x v="1"/>
    <n v="35"/>
    <x v="2"/>
    <s v="ba77d921f1966cc601feb066362548d4"/>
    <s v="3d871de0142ce09b7081e2b9d1733cb1"/>
    <n v="19.899999999999999"/>
    <n v="15.1"/>
    <x v="2"/>
    <s v="campo limpo paulista"/>
    <x v="0"/>
    <x v="5"/>
    <x v="1"/>
    <n v="8"/>
  </r>
  <r>
    <s v="8bca3a85b44a76353af3b18cffb13b2b"/>
    <x v="595"/>
    <x v="25"/>
    <s v="90423fbde022b7991066ba965cfe537d"/>
    <x v="0"/>
    <d v="2017-11-22T00:00:00"/>
    <d v="2017-12-07T00:00:00"/>
    <x v="0"/>
    <n v="39.03"/>
    <x v="2"/>
    <s v="7ce94ab189134e2d3c05f496d635419c"/>
    <s v="8b321bb669392f5163d04c59e235e066"/>
    <n v="13.65"/>
    <n v="25.38"/>
    <x v="30"/>
    <s v="sao paulo"/>
    <x v="0"/>
    <x v="6"/>
    <x v="0"/>
    <n v="15"/>
  </r>
  <r>
    <s v="842655491a74bd618791403750c8ff63"/>
    <x v="8"/>
    <x v="3"/>
    <s v="9042419915d957145ecb21925709a601"/>
    <x v="0"/>
    <d v="2017-12-29T00:00:00"/>
    <d v="2018-01-18T00:00:00"/>
    <x v="0"/>
    <n v="90.99"/>
    <x v="2"/>
    <s v="3fc18e3aefe7b9346bd15de863fa0365"/>
    <s v="53e4c6e0f4312d4d2107a8c9cddf45cd"/>
    <n v="71"/>
    <n v="19.989999999999998"/>
    <x v="10"/>
    <s v="pedreira"/>
    <x v="0"/>
    <x v="4"/>
    <x v="0"/>
    <n v="20"/>
  </r>
  <r>
    <s v="1a8552b5f5ee891178aecf797f750d6b"/>
    <x v="118"/>
    <x v="1"/>
    <s v="fbf096edf8034d915770443bb21bfad4"/>
    <x v="0"/>
    <d v="2017-04-17T00:00:00"/>
    <d v="2017-05-05T00:00:00"/>
    <x v="0"/>
    <n v="161.51"/>
    <x v="2"/>
    <s v="2423252b2432f1803e4f29e0974c6cf7"/>
    <s v="48436dade18ac8b2bce089ec2a041202"/>
    <n v="139.9"/>
    <n v="21.61"/>
    <x v="2"/>
    <s v="volta redonda"/>
    <x v="0"/>
    <x v="1"/>
    <x v="0"/>
    <n v="18"/>
  </r>
  <r>
    <s v="e873ee667c51b3236ae273a6877461a5"/>
    <x v="1665"/>
    <x v="6"/>
    <s v="ccdbdaee1f24ce882d752fe79410cfef"/>
    <x v="0"/>
    <d v="2018-01-28T00:00:00"/>
    <d v="2018-02-07T00:00:00"/>
    <x v="0"/>
    <n v="212.09"/>
    <x v="2"/>
    <s v="d433ccd6963b166039d9d943a9015edc"/>
    <s v="76d64c4aca3a7baf218bf93ef7fa768d"/>
    <n v="187.9"/>
    <n v="24.19"/>
    <x v="32"/>
    <s v="curitiba"/>
    <x v="4"/>
    <x v="5"/>
    <x v="1"/>
    <n v="10"/>
  </r>
  <r>
    <s v="12e1b6d020b00c08afc46ec721e0160d"/>
    <x v="1313"/>
    <x v="6"/>
    <s v="90480b682af5c1a9c00cbbbc7ef9bda7"/>
    <x v="0"/>
    <d v="2017-02-06T00:00:00"/>
    <d v="2017-02-14T00:00:00"/>
    <x v="1"/>
    <n v="209.4"/>
    <x v="0"/>
    <s v="f1443bfa1e4eadc787b25d959f21163b"/>
    <s v="1782ce2db72c3dda627d5e7c898104e1"/>
    <n v="89.9"/>
    <n v="14.8"/>
    <x v="6"/>
    <s v="taboao da serra"/>
    <x v="0"/>
    <x v="1"/>
    <x v="0"/>
    <n v="8"/>
  </r>
  <r>
    <s v="12e1b6d020b00c08afc46ec721e0160d"/>
    <x v="1313"/>
    <x v="6"/>
    <s v="90480b682af5c1a9c00cbbbc7ef9bda7"/>
    <x v="0"/>
    <d v="2017-02-06T00:00:00"/>
    <d v="2017-02-14T00:00:00"/>
    <x v="1"/>
    <n v="209.4"/>
    <x v="0"/>
    <s v="83b9177e8afdc2719c085b5a96aa441b"/>
    <s v="1782ce2db72c3dda627d5e7c898104e1"/>
    <n v="89.9"/>
    <n v="14.8"/>
    <x v="6"/>
    <s v="taboao da serra"/>
    <x v="0"/>
    <x v="1"/>
    <x v="0"/>
    <n v="8"/>
  </r>
  <r>
    <s v="4812c1834f4b519929f05c22f6ca6a54"/>
    <x v="54"/>
    <x v="5"/>
    <s v="9995360441590d940305130a344602f5"/>
    <x v="0"/>
    <d v="2018-01-29T00:00:00"/>
    <d v="2018-02-09T00:00:00"/>
    <x v="0"/>
    <n v="122.88"/>
    <x v="2"/>
    <s v="63d6e7ab30f482382c9dfbbccae7da54"/>
    <s v="b2a6d334e2833acea353624840e25a0e"/>
    <n v="104.9"/>
    <n v="17.98"/>
    <x v="36"/>
    <s v="sao paulo"/>
    <x v="0"/>
    <x v="1"/>
    <x v="0"/>
    <n v="11"/>
  </r>
  <r>
    <s v="ff3fb57f76210bacea765b1f7d8876ad"/>
    <x v="1084"/>
    <x v="6"/>
    <s v="be6e0e5aee2918775fc14dfe68d18a37"/>
    <x v="0"/>
    <d v="2018-06-13T00:00:00"/>
    <d v="2018-06-25T00:00:00"/>
    <x v="0"/>
    <n v="106.76"/>
    <x v="0"/>
    <s v="64fb265487de2238627ce43fe8a67efc"/>
    <s v="4a3ca9315b744ce9f8e9374361493884"/>
    <n v="79.900000000000006"/>
    <n v="26.86"/>
    <x v="5"/>
    <s v="ibitinga"/>
    <x v="0"/>
    <x v="6"/>
    <x v="0"/>
    <n v="13"/>
  </r>
  <r>
    <s v="eb388285eed204334b4a33ed62357ed6"/>
    <x v="40"/>
    <x v="6"/>
    <s v="f2d6e146e252aff67545075d6bca048b"/>
    <x v="0"/>
    <d v="2018-08-08T00:00:00"/>
    <d v="2018-08-14T00:00:00"/>
    <x v="1"/>
    <n v="322.8"/>
    <x v="2"/>
    <s v="c6bf4cdc2fc9ca1189d18f026d95af07"/>
    <s v="955fee9216a65b617aa5c0531780ce60"/>
    <n v="260"/>
    <n v="62.8"/>
    <x v="10"/>
    <s v="sao paulo"/>
    <x v="0"/>
    <x v="6"/>
    <x v="0"/>
    <n v="7"/>
  </r>
  <r>
    <s v="97019a1071d3e1443681d717d135bc56"/>
    <x v="4"/>
    <x v="0"/>
    <s v="9a22a84b533a8c4cbd2f9200d8003b2c"/>
    <x v="0"/>
    <d v="2017-05-29T00:00:00"/>
    <d v="2017-06-08T00:00:00"/>
    <x v="1"/>
    <n v="68.62"/>
    <x v="2"/>
    <s v="05b316ac6e25ef5776b4841f5696bfb8"/>
    <s v="dbb9b48c841a0e39e21f98e1a6b2ec3e"/>
    <n v="59.9"/>
    <n v="8.7200000000000006"/>
    <x v="1"/>
    <s v="sao paulo"/>
    <x v="0"/>
    <x v="1"/>
    <x v="0"/>
    <n v="10"/>
  </r>
  <r>
    <s v="7758f8c9eb07e1ce83c75509cc984af2"/>
    <x v="2745"/>
    <x v="5"/>
    <s v="904bb8d83ce0a924807b5d34e698a439"/>
    <x v="0"/>
    <d v="2018-02-08T00:00:00"/>
    <d v="2018-02-22T00:00:00"/>
    <x v="1"/>
    <n v="366.08"/>
    <x v="2"/>
    <s v="6cdd53843498f92890544667809f1595"/>
    <s v="ccc4bbb5f32a6ab2b7066a4130f114e3"/>
    <n v="349.9"/>
    <n v="16.18"/>
    <x v="19"/>
    <s v="curitiba"/>
    <x v="4"/>
    <x v="2"/>
    <x v="0"/>
    <n v="14"/>
  </r>
  <r>
    <s v="50f35f64380f777201a47222ea2ec6e1"/>
    <x v="691"/>
    <x v="0"/>
    <s v="a389f1f731daee05d63fe992c0f689eb"/>
    <x v="0"/>
    <d v="2017-03-07T00:00:00"/>
    <d v="2017-03-10T00:00:00"/>
    <x v="0"/>
    <n v="61.63"/>
    <x v="2"/>
    <s v="e091f07566a9a2c067bfca02620ced15"/>
    <s v="3d871de0142ce09b7081e2b9d1733cb1"/>
    <n v="38"/>
    <n v="23.63"/>
    <x v="17"/>
    <s v="campo limpo paulista"/>
    <x v="0"/>
    <x v="0"/>
    <x v="0"/>
    <n v="2"/>
  </r>
  <r>
    <s v="1b72867b2a38d4e787de4a1d5fb65ac0"/>
    <x v="426"/>
    <x v="1"/>
    <s v="904d11cd469667b16a5120682899827a"/>
    <x v="0"/>
    <d v="2018-01-26T00:00:00"/>
    <d v="2018-02-20T00:00:00"/>
    <x v="0"/>
    <n v="307.69"/>
    <x v="0"/>
    <s v="90f39a309a8c05fa7aa4ef02178059cb"/>
    <s v="b2ba3715d723d245138f291a6fe42594"/>
    <n v="289.89999999999998"/>
    <n v="17.79"/>
    <x v="17"/>
    <s v="sao paulo"/>
    <x v="0"/>
    <x v="4"/>
    <x v="0"/>
    <n v="25"/>
  </r>
  <r>
    <s v="219bdcd9e62deb3224eb3a2963b89c0a"/>
    <x v="1189"/>
    <x v="4"/>
    <s v="b6403787453855be6332055dc2d6bde9"/>
    <x v="0"/>
    <d v="2017-12-13T00:00:00"/>
    <d v="2017-12-27T00:00:00"/>
    <x v="1"/>
    <n v="76.180000000000007"/>
    <x v="2"/>
    <s v="2a15783d3cb601f8d9a6a86806b037b3"/>
    <s v="855668e0971d4dfd7bef1b6a4133b41b"/>
    <n v="60"/>
    <n v="16.18"/>
    <x v="8"/>
    <s v="itatiba"/>
    <x v="0"/>
    <x v="6"/>
    <x v="0"/>
    <n v="14"/>
  </r>
  <r>
    <s v="c88bb87e5a5cc959ebe4d45dd8946927"/>
    <x v="34"/>
    <x v="6"/>
    <s v="904d13263877e8067f0847021823f1cd"/>
    <x v="0"/>
    <d v="2018-05-09T00:00:00"/>
    <d v="2018-05-11T00:00:00"/>
    <x v="0"/>
    <n v="60.22"/>
    <x v="0"/>
    <s v="529bb98486625f3590837af3e22e49a4"/>
    <s v="9f505651f4a6abe901a56cdc21508025"/>
    <n v="44.99"/>
    <n v="15.23"/>
    <x v="12"/>
    <s v="sao paulo"/>
    <x v="0"/>
    <x v="6"/>
    <x v="0"/>
    <n v="2"/>
  </r>
  <r>
    <s v="51b929efbf63464d36f05ad3d174e443"/>
    <x v="125"/>
    <x v="2"/>
    <s v="ecc1f5f885620b17543f01bf228ccd0a"/>
    <x v="0"/>
    <d v="2018-08-02T00:00:00"/>
    <d v="2018-08-17T00:00:00"/>
    <x v="0"/>
    <n v="50.99"/>
    <x v="3"/>
    <s v="86ecc269de40ba13205e7beeee12f26f"/>
    <s v="b76dba6c951ab00dc4edf0a1aa88037e"/>
    <n v="29.99"/>
    <n v="17.14"/>
    <x v="18"/>
    <s v="sao paulo"/>
    <x v="0"/>
    <x v="2"/>
    <x v="0"/>
    <n v="15"/>
  </r>
  <r>
    <s v="8e55628b82ea63dc22fef3bd6b2298a0"/>
    <x v="4"/>
    <x v="0"/>
    <s v="904fe483a657d106e1801556704da474"/>
    <x v="0"/>
    <d v="2018-02-27T00:00:00"/>
    <d v="2018-03-09T00:00:00"/>
    <x v="0"/>
    <n v="47.68"/>
    <x v="0"/>
    <s v="4100a608bd0aa524b06ffefba973707b"/>
    <s v="119c7f1a00ef43fad0e57604e76a747c"/>
    <n v="39.9"/>
    <n v="7.78"/>
    <x v="19"/>
    <s v="sao paulo"/>
    <x v="0"/>
    <x v="0"/>
    <x v="0"/>
    <n v="9"/>
  </r>
  <r>
    <s v="b5990e25b793341673f2a60fa8c5368b"/>
    <x v="4"/>
    <x v="0"/>
    <s v="c4fef2621519c7ab7541140d3cbda9e1"/>
    <x v="0"/>
    <d v="2017-11-24T00:00:00"/>
    <d v="2017-12-01T00:00:00"/>
    <x v="0"/>
    <n v="45.63"/>
    <x v="4"/>
    <s v="b959a3da753577b24670d59bc55eced9"/>
    <s v="6fd52c528dcb38be2eea044946b811f8"/>
    <n v="49.89"/>
    <n v="8.7200000000000006"/>
    <x v="5"/>
    <s v="sao paulo"/>
    <x v="0"/>
    <x v="4"/>
    <x v="0"/>
    <n v="7"/>
  </r>
  <r>
    <s v="b5990e25b793341673f2a60fa8c5368b"/>
    <x v="4"/>
    <x v="0"/>
    <s v="c4fef2621519c7ab7541140d3cbda9e1"/>
    <x v="0"/>
    <d v="2017-11-24T00:00:00"/>
    <d v="2017-12-01T00:00:00"/>
    <x v="2"/>
    <n v="12.98"/>
    <x v="4"/>
    <s v="b959a3da753577b24670d59bc55eced9"/>
    <s v="6fd52c528dcb38be2eea044946b811f8"/>
    <n v="49.89"/>
    <n v="8.7200000000000006"/>
    <x v="5"/>
    <s v="sao paulo"/>
    <x v="0"/>
    <x v="4"/>
    <x v="0"/>
    <n v="7"/>
  </r>
  <r>
    <s v="097ce021afdda40c7055a54a30c2f6bd"/>
    <x v="341"/>
    <x v="0"/>
    <s v="905295157bd28424f6c3139dcde920aa"/>
    <x v="0"/>
    <d v="2018-02-24T00:00:00"/>
    <d v="2018-03-29T00:00:00"/>
    <x v="0"/>
    <n v="106.16"/>
    <x v="3"/>
    <s v="f9ce5e5592c6836c379b156a1b043684"/>
    <s v="8f2ce03f928b567e3d56181ae20ae952"/>
    <n v="89.9"/>
    <n v="16.260000000000002"/>
    <x v="6"/>
    <s v="pirituba"/>
    <x v="0"/>
    <x v="3"/>
    <x v="1"/>
    <n v="33"/>
  </r>
  <r>
    <s v="85a686a0ab11d3e40ea19dbe75a457fb"/>
    <x v="484"/>
    <x v="3"/>
    <s v="bebb91d877e74fcb3c9b0cf03d7f6e4e"/>
    <x v="0"/>
    <d v="2017-08-03T00:00:00"/>
    <d v="2017-08-14T00:00:00"/>
    <x v="1"/>
    <n v="55.01"/>
    <x v="2"/>
    <s v="f158c89259d05ad3364be59f73e753c3"/>
    <s v="ce27a3cc3c8cc1ea79d11e561e9bebb6"/>
    <n v="38.9"/>
    <n v="16.11"/>
    <x v="19"/>
    <s v="sao paulo"/>
    <x v="0"/>
    <x v="2"/>
    <x v="0"/>
    <n v="11"/>
  </r>
  <r>
    <s v="73fae0f59caf72aeb4c69ad3ad534c44"/>
    <x v="1449"/>
    <x v="2"/>
    <s v="9053095d6a8816107d406e70df00efd0"/>
    <x v="0"/>
    <d v="2017-05-22T00:00:00"/>
    <d v="2017-06-07T00:00:00"/>
    <x v="0"/>
    <n v="57.78"/>
    <x v="2"/>
    <s v="71bd53a5303fc543fd563e913eb586cb"/>
    <s v="1900267e848ceeba8fa32d80c1a5f5a8"/>
    <n v="40.99"/>
    <n v="16.79"/>
    <x v="5"/>
    <s v="ibitinga"/>
    <x v="0"/>
    <x v="1"/>
    <x v="0"/>
    <n v="16"/>
  </r>
  <r>
    <s v="a4275ab53821438a83cf6e6dfe85f88b"/>
    <x v="649"/>
    <x v="0"/>
    <s v="a7ef78c3a5df5c8ec972fec1bda6c55c"/>
    <x v="0"/>
    <d v="2018-06-19T00:00:00"/>
    <d v="2018-06-29T00:00:00"/>
    <x v="2"/>
    <n v="99.8"/>
    <x v="1"/>
    <s v="84f456958365164420cfc80fbe4c7fab"/>
    <s v="4a3ca9315b744ce9f8e9374361493884"/>
    <n v="84.9"/>
    <n v="14.9"/>
    <x v="5"/>
    <s v="ibitinga"/>
    <x v="0"/>
    <x v="0"/>
    <x v="0"/>
    <n v="10"/>
  </r>
  <r>
    <s v="f6fff47846276bed044b63474bd38884"/>
    <x v="60"/>
    <x v="0"/>
    <s v="90531360ecb1eec2a1fbb265a0db0508"/>
    <x v="0"/>
    <d v="2017-06-29T00:00:00"/>
    <d v="2017-07-02T00:00:00"/>
    <x v="1"/>
    <n v="40.68"/>
    <x v="3"/>
    <s v="8fbd36d3b045f5f38b252b1513478f38"/>
    <s v="7e3f87d16fb353f408d467e74fbd8014"/>
    <n v="32.9"/>
    <n v="7.78"/>
    <x v="12"/>
    <s v="sao paulo"/>
    <x v="0"/>
    <x v="2"/>
    <x v="0"/>
    <n v="3"/>
  </r>
  <r>
    <s v="a8d7d756a888b0382a2d3881b870a1ae"/>
    <x v="1041"/>
    <x v="0"/>
    <s v="f1fbfebcfeaeedc9470bfb15f569dbea"/>
    <x v="0"/>
    <d v="2017-06-07T00:00:00"/>
    <d v="2017-06-16T00:00:00"/>
    <x v="0"/>
    <n v="30.75"/>
    <x v="3"/>
    <s v="c3f6113d5b61bc95468432072b27e23d"/>
    <s v="897060da8b9a21f655304d50fd935913"/>
    <n v="18.899999999999999"/>
    <n v="11.85"/>
    <x v="12"/>
    <s v="ribeirao preto"/>
    <x v="0"/>
    <x v="6"/>
    <x v="0"/>
    <n v="9"/>
  </r>
  <r>
    <s v="98721c618b43935849baec57ffb8dda0"/>
    <x v="492"/>
    <x v="0"/>
    <s v="90540cf8cf4df7ed6e10425cdfd522c9"/>
    <x v="0"/>
    <d v="2018-05-09T00:00:00"/>
    <d v="2018-05-15T00:00:00"/>
    <x v="0"/>
    <n v="164.44"/>
    <x v="2"/>
    <s v="b813c88d024da60c2cbdf7a531e4fa77"/>
    <s v="fe2032dab1a61af8794248c8196565c9"/>
    <n v="155"/>
    <n v="9.44"/>
    <x v="13"/>
    <s v="campinas"/>
    <x v="0"/>
    <x v="6"/>
    <x v="0"/>
    <n v="6"/>
  </r>
  <r>
    <s v="c0dc795a734bacb591f6e8112f7c98dc"/>
    <x v="178"/>
    <x v="20"/>
    <s v="9054fc68ad061d062b078986216388df"/>
    <x v="0"/>
    <d v="2017-07-16T00:00:00"/>
    <d v="2017-08-08T00:00:00"/>
    <x v="0"/>
    <n v="464.34"/>
    <x v="0"/>
    <s v="72656ebe275ad87be8ac519170e4556b"/>
    <s v="218d46b86c1881d022bce9c68a7d4b15"/>
    <n v="196.99"/>
    <n v="35.18"/>
    <x v="6"/>
    <s v="ribeirao preto"/>
    <x v="0"/>
    <x v="5"/>
    <x v="1"/>
    <n v="23"/>
  </r>
  <r>
    <s v="26177af1e6c1eb0bc6e2d9b0c180b50a"/>
    <x v="70"/>
    <x v="0"/>
    <s v="905564c4ef42ed11c74cc6f3d1919bcd"/>
    <x v="0"/>
    <d v="2018-04-09T00:00:00"/>
    <d v="2018-04-11T00:00:00"/>
    <x v="1"/>
    <n v="177.27"/>
    <x v="2"/>
    <s v="f2a286e75c6c6022c0e7242e12a39079"/>
    <s v="fa1c13f2614d7b5c4749cbc52fecda94"/>
    <n v="168.9"/>
    <n v="8.3699999999999992"/>
    <x v="20"/>
    <s v="sumare"/>
    <x v="0"/>
    <x v="1"/>
    <x v="0"/>
    <n v="2"/>
  </r>
  <r>
    <s v="694a1c56c1af648220ff18ead9a21e52"/>
    <x v="4"/>
    <x v="0"/>
    <s v="cd4fc04c5d3f4263ea1007a1a3f61284"/>
    <x v="0"/>
    <d v="2017-06-27T00:00:00"/>
    <d v="2017-07-03T00:00:00"/>
    <x v="1"/>
    <n v="52.47"/>
    <x v="2"/>
    <s v="5877301b00f95e3c6118738b293dfab3"/>
    <s v="d91fb3b7d041e83b64a00a3edfb37e4f"/>
    <n v="39.99"/>
    <n v="12.48"/>
    <x v="14"/>
    <s v="praia grande"/>
    <x v="0"/>
    <x v="0"/>
    <x v="0"/>
    <n v="6"/>
  </r>
  <r>
    <s v="f20a4091c4067e44bbbb9885e0c34dd9"/>
    <x v="416"/>
    <x v="10"/>
    <s v="90558ff73a60e332ae75a7eef8d36b83"/>
    <x v="0"/>
    <d v="2017-10-06T00:00:00"/>
    <d v="2017-10-16T00:00:00"/>
    <x v="0"/>
    <n v="154.72"/>
    <x v="2"/>
    <s v="353453049f39e1273c7e57d80bd4d55b"/>
    <s v="43f8c9950d11ecd03a0304a49e010da6"/>
    <n v="139.99"/>
    <n v="14.73"/>
    <x v="21"/>
    <s v="carapicuiba"/>
    <x v="0"/>
    <x v="4"/>
    <x v="0"/>
    <n v="10"/>
  </r>
  <r>
    <s v="daeaba03b9de4c81cd153e045ef505d4"/>
    <x v="2276"/>
    <x v="2"/>
    <s v="9056740c184b71423eeb08f38af4b3e9"/>
    <x v="0"/>
    <d v="2018-01-15T00:00:00"/>
    <d v="2018-01-29T00:00:00"/>
    <x v="1"/>
    <n v="30.44"/>
    <x v="2"/>
    <s v="7ce94ab189134e2d3c05f496d635419c"/>
    <s v="8b321bb669392f5163d04c59e235e066"/>
    <n v="13.65"/>
    <n v="16.79"/>
    <x v="30"/>
    <s v="sao paulo"/>
    <x v="0"/>
    <x v="1"/>
    <x v="0"/>
    <n v="14"/>
  </r>
  <r>
    <s v="f1a28efaa4fe73df57cc4dd7b491adc6"/>
    <x v="13"/>
    <x v="3"/>
    <s v="a430286ec021d453ea727f5801d105da"/>
    <x v="0"/>
    <d v="2017-08-02T00:00:00"/>
    <d v="2017-08-09T00:00:00"/>
    <x v="0"/>
    <n v="116.94"/>
    <x v="1"/>
    <s v="29427de7f8a9ee983d9dbc51cec569b4"/>
    <s v="7a67c85e85bb2ce8582c35f2203ad736"/>
    <n v="99.99"/>
    <n v="16.95"/>
    <x v="4"/>
    <s v="sao paulo"/>
    <x v="0"/>
    <x v="6"/>
    <x v="0"/>
    <n v="7"/>
  </r>
  <r>
    <s v="1c0424aaab000351a8ab54c5a343101a"/>
    <x v="116"/>
    <x v="6"/>
    <s v="9057b899f36887819dff05586e5d11e1"/>
    <x v="0"/>
    <d v="2018-08-07T00:00:00"/>
    <d v="2018-08-13T00:00:00"/>
    <x v="2"/>
    <n v="172.79"/>
    <x v="2"/>
    <s v="826a5fa766c1c7241ffe63a2f3774d0b"/>
    <s v="7299e27ed73d2ad986de7f7c77d919fa"/>
    <n v="149.99"/>
    <n v="22.8"/>
    <x v="6"/>
    <s v="araguari"/>
    <x v="2"/>
    <x v="0"/>
    <x v="0"/>
    <n v="6"/>
  </r>
  <r>
    <s v="3fb83e207757e8f15ff70d937c86929b"/>
    <x v="3037"/>
    <x v="6"/>
    <s v="9058bc799c3791077efb3aaa8e0d5e02"/>
    <x v="0"/>
    <d v="2017-01-24T00:00:00"/>
    <d v="2017-01-30T00:00:00"/>
    <x v="1"/>
    <n v="91.07"/>
    <x v="0"/>
    <s v="a6f74de3ddfbdc9b33885b92656f992b"/>
    <s v="0ea22c1cfbdc755f86b9b54b39c16043"/>
    <n v="79.900000000000006"/>
    <n v="11.17"/>
    <x v="26"/>
    <s v="sete lagoas"/>
    <x v="2"/>
    <x v="0"/>
    <x v="0"/>
    <n v="6"/>
  </r>
  <r>
    <s v="30cd9604d86792fe87c3b31912998520"/>
    <x v="4"/>
    <x v="0"/>
    <s v="fe64170e936bc5f6a6a41def260984b9"/>
    <x v="0"/>
    <d v="2018-04-28T00:00:00"/>
    <d v="2018-05-03T00:00:00"/>
    <x v="0"/>
    <n v="233.36"/>
    <x v="0"/>
    <s v="81b6c7c058add831803fcbba6dcc1df2"/>
    <s v="da8622b14eb17ae2831f4ac5b9dab84a"/>
    <n v="99.9"/>
    <n v="18.02"/>
    <x v="5"/>
    <s v="piracicaba"/>
    <x v="0"/>
    <x v="3"/>
    <x v="1"/>
    <n v="5"/>
  </r>
  <r>
    <s v="30cd9604d86792fe87c3b31912998520"/>
    <x v="4"/>
    <x v="0"/>
    <s v="fe64170e936bc5f6a6a41def260984b9"/>
    <x v="0"/>
    <d v="2018-04-28T00:00:00"/>
    <d v="2018-05-03T00:00:00"/>
    <x v="0"/>
    <n v="233.36"/>
    <x v="0"/>
    <s v="78efe838c04bbc568be034082200ac20"/>
    <s v="0241d4d5d36f10f80c644447315af0bd"/>
    <n v="99.9"/>
    <n v="15.54"/>
    <x v="1"/>
    <s v="curitiba"/>
    <x v="4"/>
    <x v="3"/>
    <x v="1"/>
    <n v="5"/>
  </r>
  <r>
    <s v="bf1527fa94f9bea5592f737d50ea325d"/>
    <x v="249"/>
    <x v="0"/>
    <s v="f8c830660882d73b51a825170d8ef567"/>
    <x v="0"/>
    <d v="2017-08-18T00:00:00"/>
    <d v="2017-08-28T00:00:00"/>
    <x v="0"/>
    <n v="273.22000000000003"/>
    <x v="4"/>
    <s v="eedc20781b2e095ce09617ffc959e188"/>
    <s v="4a3ca9315b744ce9f8e9374361493884"/>
    <n v="259.89999999999998"/>
    <n v="13.32"/>
    <x v="5"/>
    <s v="ibitinga"/>
    <x v="0"/>
    <x v="4"/>
    <x v="0"/>
    <n v="10"/>
  </r>
  <r>
    <s v="2b039e6da2b5cc14db88cb39fc3d06ac"/>
    <x v="312"/>
    <x v="0"/>
    <s v="905aa2fd9fefde45aa8b7866b02554ae"/>
    <x v="0"/>
    <d v="2018-01-30T00:00:00"/>
    <d v="2018-02-08T00:00:00"/>
    <x v="1"/>
    <n v="165.71"/>
    <x v="2"/>
    <s v="739d233784c9f8e12635a19084e90cf5"/>
    <s v="af4a0e4cfe1d9c26b6712b1be25a72e5"/>
    <n v="148.91"/>
    <n v="16.8"/>
    <x v="12"/>
    <s v="mateus leme"/>
    <x v="2"/>
    <x v="0"/>
    <x v="0"/>
    <n v="9"/>
  </r>
  <r>
    <s v="7dd639cfda3661ad77858968c9e8e625"/>
    <x v="148"/>
    <x v="10"/>
    <s v="905ab4b896d3d6b60de1564cc077c327"/>
    <x v="0"/>
    <d v="2018-03-14T00:00:00"/>
    <d v="2018-03-27T00:00:00"/>
    <x v="1"/>
    <n v="63.13"/>
    <x v="2"/>
    <s v="bb42f37fc3d9130e4a4339d24a47dd7c"/>
    <s v="da8622b14eb17ae2831f4ac5b9dab84a"/>
    <n v="44.9"/>
    <n v="18.23"/>
    <x v="5"/>
    <s v="piracicaba"/>
    <x v="0"/>
    <x v="6"/>
    <x v="0"/>
    <n v="14"/>
  </r>
  <r>
    <s v="944d4db30a78d0a21034f284bd2f4a85"/>
    <x v="8"/>
    <x v="3"/>
    <s v="905abf7e67aedee76e5974a22bcef8cd"/>
    <x v="0"/>
    <d v="2018-08-04T00:00:00"/>
    <d v="2018-08-09T00:00:00"/>
    <x v="0"/>
    <n v="265.83999999999997"/>
    <x v="3"/>
    <s v="936a034fe3b07b7ae7c87fc8ceb0749d"/>
    <s v="6560211a19b47992c3666cc44a7e94c0"/>
    <n v="249"/>
    <n v="16.84"/>
    <x v="20"/>
    <s v="sao paulo"/>
    <x v="0"/>
    <x v="3"/>
    <x v="1"/>
    <n v="5"/>
  </r>
  <r>
    <s v="f7b95256f6f7513e05931fd394deb33c"/>
    <x v="34"/>
    <x v="6"/>
    <s v="905b8129167452d5eb4b1bc006bb3bf6"/>
    <x v="0"/>
    <d v="2018-03-19T00:00:00"/>
    <d v="2018-03-28T00:00:00"/>
    <x v="0"/>
    <n v="51.32"/>
    <x v="0"/>
    <s v="d678178aa4291cd25a755a90188375c8"/>
    <s v="1025f0e2d44d7041d6cf58b6550e0bfa"/>
    <n v="35"/>
    <n v="16.32"/>
    <x v="1"/>
    <s v="sao paulo"/>
    <x v="0"/>
    <x v="1"/>
    <x v="0"/>
    <n v="9"/>
  </r>
  <r>
    <s v="e092b7d4721ed70187d8efedaab626bc"/>
    <x v="160"/>
    <x v="11"/>
    <s v="905c3d04fa7c2003ae6931a5ab967ad1"/>
    <x v="0"/>
    <d v="2017-06-25T00:00:00"/>
    <d v="2017-07-19T00:00:00"/>
    <x v="1"/>
    <n v="78.900000000000006"/>
    <x v="4"/>
    <s v="37470d84427730445b3b251bb796d528"/>
    <s v="d91fb3b7d041e83b64a00a3edfb37e4f"/>
    <n v="52"/>
    <n v="26.9"/>
    <x v="14"/>
    <s v="praia grande"/>
    <x v="0"/>
    <x v="5"/>
    <x v="1"/>
    <n v="24"/>
  </r>
  <r>
    <s v="7fda0b995d02b9df9f470da7c65729f5"/>
    <x v="604"/>
    <x v="8"/>
    <s v="e3bab59cbada81d5a3df124e0a95442e"/>
    <x v="0"/>
    <d v="2018-05-16T00:00:00"/>
    <d v="2018-06-04T00:00:00"/>
    <x v="0"/>
    <n v="190.46"/>
    <x v="0"/>
    <s v="817e1c2d22418c36386406ccacfa53e8"/>
    <s v="624f4ece8da4aafb77699233d480f8ef"/>
    <n v="159"/>
    <n v="31.46"/>
    <x v="1"/>
    <s v="sao paulo"/>
    <x v="0"/>
    <x v="6"/>
    <x v="0"/>
    <n v="19"/>
  </r>
  <r>
    <s v="97b271d89f6d420be947869c55c64b76"/>
    <x v="694"/>
    <x v="5"/>
    <s v="a0fd3e8622e5fd64beaf31de61399b1e"/>
    <x v="0"/>
    <d v="2018-01-12T00:00:00"/>
    <d v="2018-01-22T00:00:00"/>
    <x v="0"/>
    <n v="28.08"/>
    <x v="0"/>
    <s v="4a25d757ff72fad7534f478c90be77e6"/>
    <s v="92eb0f42c21942b6552362b9b114707d"/>
    <n v="12.98"/>
    <n v="15.1"/>
    <x v="18"/>
    <s v="sao paulo"/>
    <x v="0"/>
    <x v="4"/>
    <x v="0"/>
    <n v="10"/>
  </r>
  <r>
    <s v="e33f822bccbf6bce25484ab577ce3bed"/>
    <x v="1554"/>
    <x v="5"/>
    <s v="905d014ca3c264f56ba4f6a34f358bba"/>
    <x v="0"/>
    <d v="2018-01-13T00:00:00"/>
    <d v="2018-02-03T00:00:00"/>
    <x v="0"/>
    <n v="116.94"/>
    <x v="2"/>
    <s v="5ad2b7b30050dd8aa51c2fed1db13e22"/>
    <s v="3d871de0142ce09b7081e2b9d1733cb1"/>
    <n v="99"/>
    <n v="17.940000000000001"/>
    <x v="17"/>
    <s v="campo limpo paulista"/>
    <x v="0"/>
    <x v="3"/>
    <x v="1"/>
    <n v="21"/>
  </r>
  <r>
    <s v="b8bf3bcde8b793b18ec6ba04aa3b0ec0"/>
    <x v="1131"/>
    <x v="6"/>
    <s v="d0e8691378e622e52c60c3302d78db21"/>
    <x v="0"/>
    <d v="2017-05-11T00:00:00"/>
    <d v="2017-05-17T00:00:00"/>
    <x v="0"/>
    <n v="241.32"/>
    <x v="2"/>
    <s v="1491a8ff192d4b5c369b0eaa2fe33ee5"/>
    <s v="37be5a7c751166fbc5f8ccba4119e043"/>
    <n v="225"/>
    <n v="16.32"/>
    <x v="5"/>
    <s v="sao paulo"/>
    <x v="0"/>
    <x v="2"/>
    <x v="0"/>
    <n v="6"/>
  </r>
  <r>
    <s v="fa3e77981c620b52d92ee2d390543f63"/>
    <x v="176"/>
    <x v="0"/>
    <s v="c4c55b747930acd84e6c499e461852df"/>
    <x v="0"/>
    <d v="2017-11-29T00:00:00"/>
    <d v="2017-12-08T00:00:00"/>
    <x v="0"/>
    <n v="41.42"/>
    <x v="2"/>
    <s v="42540fea6f9b72c5c6f0e426b733cf08"/>
    <s v="318f287a62ab7ac10b703ac37435a231"/>
    <n v="11.99"/>
    <n v="8.7200000000000006"/>
    <x v="5"/>
    <s v="sao paulo"/>
    <x v="0"/>
    <x v="6"/>
    <x v="0"/>
    <n v="9"/>
  </r>
  <r>
    <s v="d54e62fa217090b11232a26706a67604"/>
    <x v="168"/>
    <x v="0"/>
    <s v="905f99d528bb299e8c62c67657cd8ccc"/>
    <x v="0"/>
    <d v="2018-02-10T00:00:00"/>
    <d v="2018-03-10T00:00:00"/>
    <x v="1"/>
    <n v="192.66"/>
    <x v="2"/>
    <s v="5b4341a1e617e4d33c3305158ff03c69"/>
    <s v="2089a6d640999f9b9141ac719b2af596"/>
    <n v="179.9"/>
    <n v="12.76"/>
    <x v="6"/>
    <s v="sao carlos"/>
    <x v="0"/>
    <x v="3"/>
    <x v="1"/>
    <n v="28"/>
  </r>
  <r>
    <s v="2316d5b658d4d37ff1b93eb9a9374158"/>
    <x v="4"/>
    <x v="0"/>
    <s v="a9a3a08d9eaa247fdf8b512c41c32b7a"/>
    <x v="0"/>
    <d v="2018-04-27T00:00:00"/>
    <d v="2018-04-30T00:00:00"/>
    <x v="0"/>
    <n v="621.07000000000005"/>
    <x v="2"/>
    <s v="0547b998c6f8893fab4ba02d5636c10f"/>
    <s v="522620dcb18a6b31cd7bdf73665113a9"/>
    <n v="599"/>
    <n v="22.07"/>
    <x v="20"/>
    <s v="cascavel"/>
    <x v="4"/>
    <x v="4"/>
    <x v="0"/>
    <n v="4"/>
  </r>
  <r>
    <s v="a0fcfe55b0364c357c463b955f1539bf"/>
    <x v="8"/>
    <x v="3"/>
    <s v="e4d119e7381ee6074eb45934cad67286"/>
    <x v="0"/>
    <d v="2018-04-27T00:00:00"/>
    <d v="2018-05-07T00:00:00"/>
    <x v="0"/>
    <n v="96.52"/>
    <x v="2"/>
    <s v="363218ba55c610b750224f90bdd34be1"/>
    <s v="33a6f4b1e7cdc205511e76ba1b6e0186"/>
    <n v="79.989999999999995"/>
    <n v="16.53"/>
    <x v="5"/>
    <s v="guarulhos"/>
    <x v="0"/>
    <x v="4"/>
    <x v="0"/>
    <n v="10"/>
  </r>
  <r>
    <s v="213c1279a8968f4d1b8c277c499a09b9"/>
    <x v="168"/>
    <x v="0"/>
    <s v="a61e03b685da969cb1c943792e056c8d"/>
    <x v="0"/>
    <d v="2017-08-11T00:00:00"/>
    <d v="2017-08-18T00:00:00"/>
    <x v="0"/>
    <n v="217.02"/>
    <x v="4"/>
    <s v="c70b245be241b2912373e109362c56c2"/>
    <s v="004c9cd9d87a3c30c522c48c4fc07416"/>
    <n v="199.99"/>
    <n v="17.03"/>
    <x v="5"/>
    <s v="ibitinga"/>
    <x v="0"/>
    <x v="4"/>
    <x v="0"/>
    <n v="7"/>
  </r>
  <r>
    <s v="4841d8c1900e338fd39052513cc592e2"/>
    <x v="125"/>
    <x v="2"/>
    <s v="acb7a021e51917d7f0aa4a7567c5717a"/>
    <x v="0"/>
    <d v="2017-09-15T00:00:00"/>
    <d v="2017-10-03T00:00:00"/>
    <x v="1"/>
    <n v="116.63"/>
    <x v="0"/>
    <s v="3bf95cf337a8c87435a2949c48350fc7"/>
    <s v="e9779976487b77c6d4ac45f75ec7afe9"/>
    <n v="99.49"/>
    <n v="17.14"/>
    <x v="19"/>
    <s v="praia grande"/>
    <x v="0"/>
    <x v="4"/>
    <x v="0"/>
    <n v="18"/>
  </r>
  <r>
    <s v="cfa8d47c9650d5dd13b594b52cfc8491"/>
    <x v="181"/>
    <x v="21"/>
    <s v="bef91d8b2fdc7104c272e688abb17c4f"/>
    <x v="0"/>
    <d v="2018-08-09T00:00:00"/>
    <d v="2018-08-26T00:00:00"/>
    <x v="0"/>
    <n v="122.92"/>
    <x v="0"/>
    <s v="596b0cef604a108a6ccf68e439d39fbb"/>
    <s v="77714512e8d4dda9c234da8e3faf16e4"/>
    <n v="40.9"/>
    <n v="20.56"/>
    <x v="22"/>
    <s v="guarulhos"/>
    <x v="0"/>
    <x v="2"/>
    <x v="0"/>
    <n v="17"/>
  </r>
  <r>
    <s v="cfa8d47c9650d5dd13b594b52cfc8491"/>
    <x v="181"/>
    <x v="21"/>
    <s v="bef91d8b2fdc7104c272e688abb17c4f"/>
    <x v="0"/>
    <d v="2018-08-09T00:00:00"/>
    <d v="2018-08-26T00:00:00"/>
    <x v="0"/>
    <n v="122.92"/>
    <x v="0"/>
    <s v="bdeeb5acd16db2efd16239bc6c0f01cb"/>
    <s v="77714512e8d4dda9c234da8e3faf16e4"/>
    <n v="40.9"/>
    <n v="20.56"/>
    <x v="22"/>
    <s v="guarulhos"/>
    <x v="0"/>
    <x v="2"/>
    <x v="0"/>
    <n v="17"/>
  </r>
  <r>
    <s v="ef6c0bfc4abf551556dfde0bdd27d00c"/>
    <x v="34"/>
    <x v="6"/>
    <s v="9064f38324318748109281151c83406d"/>
    <x v="0"/>
    <d v="2017-11-24T00:00:00"/>
    <d v="2017-12-04T00:00:00"/>
    <x v="0"/>
    <n v="245.82"/>
    <x v="2"/>
    <s v="9effb20dca634f869835e52c4d9b619b"/>
    <s v="381c83fdca332ea6afd896da20bf6e4a"/>
    <n v="226"/>
    <n v="19.82"/>
    <x v="20"/>
    <s v="curitiba"/>
    <x v="4"/>
    <x v="4"/>
    <x v="0"/>
    <n v="10"/>
  </r>
  <r>
    <s v="003177b3eeca50af17750f53802c9a09"/>
    <x v="178"/>
    <x v="20"/>
    <s v="cd866ebb9aa10bfa70f22d11e82bc4e9"/>
    <x v="0"/>
    <d v="2018-07-08T00:00:00"/>
    <d v="2018-07-25T00:00:00"/>
    <x v="0"/>
    <n v="133.81"/>
    <x v="4"/>
    <s v="3258acb04d37e2f91f76c9250f3b80a0"/>
    <s v="c70c1b0d8ca86052f45a432a38b73958"/>
    <n v="110.32"/>
    <n v="23.49"/>
    <x v="19"/>
    <s v="hortolandia"/>
    <x v="0"/>
    <x v="5"/>
    <x v="1"/>
    <n v="17"/>
  </r>
  <r>
    <s v="916fb10981067df1cd35e89eb615ccce"/>
    <x v="174"/>
    <x v="0"/>
    <s v="9064fc8504c44f267ab2b72c9175b853"/>
    <x v="0"/>
    <d v="2018-02-19T00:00:00"/>
    <d v="2018-03-02T00:00:00"/>
    <x v="0"/>
    <n v="206.07"/>
    <x v="0"/>
    <s v="9b51d10170f788eda1e19bd4e8d2d06e"/>
    <s v="ad420dd0c4f92f8af951ac24b86d0cf5"/>
    <n v="189.99"/>
    <n v="16.079999999999998"/>
    <x v="19"/>
    <s v="fronteira"/>
    <x v="2"/>
    <x v="1"/>
    <x v="0"/>
    <n v="12"/>
  </r>
  <r>
    <s v="4f9aac9e4ad8fe9d9c9fe19daf940134"/>
    <x v="34"/>
    <x v="6"/>
    <s v="c518733b452a98377e02153098a0542d"/>
    <x v="0"/>
    <d v="2017-05-10T00:00:00"/>
    <d v="2017-05-22T00:00:00"/>
    <x v="0"/>
    <n v="65.05"/>
    <x v="2"/>
    <s v="805967bd91579942b3caac4ebcc39a54"/>
    <s v="391fc6631aebcf3004804e51b40bcf1e"/>
    <n v="49.95"/>
    <n v="15.1"/>
    <x v="5"/>
    <s v="ibitinga"/>
    <x v="0"/>
    <x v="6"/>
    <x v="0"/>
    <n v="12"/>
  </r>
  <r>
    <s v="8d703a4c0190b5916ddf0a85a9a87552"/>
    <x v="3073"/>
    <x v="16"/>
    <s v="d6cb7abec3164d194483906f3702748a"/>
    <x v="0"/>
    <d v="2018-03-07T00:00:00"/>
    <d v="2018-04-11T00:00:00"/>
    <x v="1"/>
    <n v="465"/>
    <x v="3"/>
    <s v="7c55ea4aea1acf1ce11440010f5aa298"/>
    <s v="955fee9216a65b617aa5c0531780ce60"/>
    <n v="420"/>
    <n v="45"/>
    <x v="10"/>
    <s v="sao paulo"/>
    <x v="0"/>
    <x v="6"/>
    <x v="0"/>
    <n v="35"/>
  </r>
  <r>
    <s v="cabbd0a88757abe83b169e538a0075a0"/>
    <x v="35"/>
    <x v="1"/>
    <s v="9065f0f184de06fb424d560a65588041"/>
    <x v="0"/>
    <d v="2017-06-22T00:00:00"/>
    <d v="2017-06-27T00:00:00"/>
    <x v="0"/>
    <n v="33.1"/>
    <x v="2"/>
    <s v="f177b434709ecb652dbee4f4b19aef2f"/>
    <s v="d98eec89afa3380e14463da2aabaea72"/>
    <n v="24.99"/>
    <n v="8.11"/>
    <x v="26"/>
    <s v="porto alegre"/>
    <x v="7"/>
    <x v="2"/>
    <x v="0"/>
    <n v="5"/>
  </r>
  <r>
    <s v="d635bacbdfc8027ef348079e8d2a9ddc"/>
    <x v="116"/>
    <x v="6"/>
    <s v="906609c210dfa5854a32765ad5d8d1cf"/>
    <x v="0"/>
    <d v="2017-09-15T00:00:00"/>
    <d v="2017-09-25T00:00:00"/>
    <x v="0"/>
    <n v="369.92"/>
    <x v="2"/>
    <s v="6cdd53843498f92890544667809f1595"/>
    <s v="ccc4bbb5f32a6ab2b7066a4130f114e3"/>
    <n v="349.9"/>
    <n v="20.02"/>
    <x v="19"/>
    <s v="curitiba"/>
    <x v="4"/>
    <x v="4"/>
    <x v="0"/>
    <n v="10"/>
  </r>
  <r>
    <s v="704fb26a9d85d9ad8fd8b167eee000fd"/>
    <x v="292"/>
    <x v="0"/>
    <s v="bf5d8018171eeb0788be7f1c871eb981"/>
    <x v="0"/>
    <d v="2017-07-26T00:00:00"/>
    <d v="2017-08-04T00:00:00"/>
    <x v="0"/>
    <n v="248.85"/>
    <x v="2"/>
    <s v="af4e4eefc358246062956d3d2930e6f8"/>
    <s v="46dc3b2cc0980fb8ec44634e21d2718e"/>
    <n v="229.99"/>
    <n v="18.86"/>
    <x v="8"/>
    <s v="rio de janeiro"/>
    <x v="6"/>
    <x v="6"/>
    <x v="0"/>
    <n v="10"/>
  </r>
  <r>
    <s v="eba9e6ca7e355d15e295fabf441d3f2b"/>
    <x v="4"/>
    <x v="0"/>
    <s v="906749d5a54394fdebe2bbc6f2c86085"/>
    <x v="0"/>
    <d v="2017-08-18T00:00:00"/>
    <d v="2017-08-24T00:00:00"/>
    <x v="1"/>
    <n v="66.23"/>
    <x v="2"/>
    <s v="6d5dc5358e4ea12ef2c8058d7773c0a1"/>
    <s v="c68fb906c8f4b4b946d8386bfa6e5467"/>
    <n v="50.25"/>
    <n v="15.98"/>
    <x v="10"/>
    <s v="jaboticabal"/>
    <x v="0"/>
    <x v="4"/>
    <x v="0"/>
    <n v="7"/>
  </r>
  <r>
    <s v="612ac88c129addd7fb064a64486765bb"/>
    <x v="208"/>
    <x v="6"/>
    <s v="906866a791fe9017a3d218c44407d609"/>
    <x v="0"/>
    <d v="2018-04-25T00:00:00"/>
    <d v="2018-05-02T00:00:00"/>
    <x v="0"/>
    <n v="48.22"/>
    <x v="2"/>
    <s v="c9c6fde711572c1ad99ca12728c6af00"/>
    <s v="562fc2f2c2863ab7e79a9e4388a58a14"/>
    <n v="29.99"/>
    <n v="18.23"/>
    <x v="18"/>
    <s v="campinas"/>
    <x v="0"/>
    <x v="6"/>
    <x v="0"/>
    <n v="7"/>
  </r>
  <r>
    <s v="dcca84c6ee50ed26d11e22d233149d20"/>
    <x v="4"/>
    <x v="0"/>
    <s v="9bfcc088220bc74e76f4341292d16d76"/>
    <x v="0"/>
    <d v="2018-02-19T00:00:00"/>
    <d v="2018-03-07T00:00:00"/>
    <x v="1"/>
    <n v="38.270000000000003"/>
    <x v="2"/>
    <s v="12a146749cb72ebfde01a89105df1897"/>
    <s v="e9779976487b77c6d4ac45f75ec7afe9"/>
    <n v="29"/>
    <n v="9.27"/>
    <x v="6"/>
    <s v="praia grande"/>
    <x v="0"/>
    <x v="1"/>
    <x v="0"/>
    <n v="15"/>
  </r>
  <r>
    <s v="3bdae7f94f5dcf2f6d395ddab50d3596"/>
    <x v="4"/>
    <x v="0"/>
    <s v="aeb5c78d2d8968b2a53ac5d6a554cdb4"/>
    <x v="0"/>
    <d v="2018-01-18T00:00:00"/>
    <d v="2018-01-27T00:00:00"/>
    <x v="0"/>
    <n v="59.34"/>
    <x v="1"/>
    <s v="163e6400e6dadd0fe04775c5e9331fda"/>
    <s v="855668e0971d4dfd7bef1b6a4133b41b"/>
    <n v="50"/>
    <n v="9.34"/>
    <x v="8"/>
    <s v="itatiba"/>
    <x v="0"/>
    <x v="2"/>
    <x v="0"/>
    <n v="9"/>
  </r>
  <r>
    <s v="988b11a12b7d63e551159e52a620eaac"/>
    <x v="3865"/>
    <x v="2"/>
    <s v="d431779bcfa54dfd8bb1beafd561e63d"/>
    <x v="0"/>
    <d v="2018-06-27T00:00:00"/>
    <d v="2018-07-06T00:00:00"/>
    <x v="3"/>
    <n v="62.21"/>
    <x v="2"/>
    <s v="a2991de6738f2d54f64c929b3a648435"/>
    <s v="26785a546900236d66f2e4197c211158"/>
    <n v="40"/>
    <n v="22.21"/>
    <x v="21"/>
    <s v="sao paulo"/>
    <x v="0"/>
    <x v="6"/>
    <x v="0"/>
    <n v="9"/>
  </r>
  <r>
    <s v="28b41c7b6f3d16d027bfea553f86c827"/>
    <x v="113"/>
    <x v="1"/>
    <s v="b886aff8576c2f1f035c507ba7fd6a9c"/>
    <x v="0"/>
    <d v="2018-04-20T00:00:00"/>
    <d v="2018-05-03T00:00:00"/>
    <x v="1"/>
    <n v="99.43"/>
    <x v="0"/>
    <s v="ccb4503d9d43d245d3b295d0544f988b"/>
    <s v="527801b552d0077ffd170872eb49683b"/>
    <n v="79.900000000000006"/>
    <n v="19.53"/>
    <x v="46"/>
    <s v="garca"/>
    <x v="0"/>
    <x v="4"/>
    <x v="0"/>
    <n v="13"/>
  </r>
  <r>
    <s v="aadfed7c87a6ab33caa12d5aaa413aaa"/>
    <x v="1621"/>
    <x v="0"/>
    <s v="906aea7f9a8bbd2b625400e22531469e"/>
    <x v="0"/>
    <d v="2018-07-21T00:00:00"/>
    <d v="2018-07-25T00:00:00"/>
    <x v="0"/>
    <n v="55.59"/>
    <x v="2"/>
    <s v="1d974de82e60d653a2d1cc79984dcec8"/>
    <s v="65febd49fd28ec955651299159b1f527"/>
    <n v="40.99"/>
    <n v="14.6"/>
    <x v="10"/>
    <s v="sao paulo"/>
    <x v="0"/>
    <x v="3"/>
    <x v="1"/>
    <n v="5"/>
  </r>
  <r>
    <s v="df10e45a7a9add64e5e65bbc0b37aac8"/>
    <x v="148"/>
    <x v="10"/>
    <s v="fe5ec7a1127620c4aea8f40033e7cfbc"/>
    <x v="0"/>
    <d v="2018-02-19T00:00:00"/>
    <d v="2018-03-15T00:00:00"/>
    <x v="0"/>
    <n v="34.090000000000003"/>
    <x v="2"/>
    <s v="ec3a2834eedc556927bb46dbad044f91"/>
    <s v="562fc2f2c2863ab7e79a9e4388a58a14"/>
    <n v="19.989999999999998"/>
    <n v="14.1"/>
    <x v="18"/>
    <s v="campinas"/>
    <x v="0"/>
    <x v="1"/>
    <x v="0"/>
    <n v="23"/>
  </r>
  <r>
    <s v="235f7685b66b79f8be076f42e6b101bf"/>
    <x v="139"/>
    <x v="5"/>
    <s v="e537459d4e4d330e0f64b1ae07bbd74c"/>
    <x v="0"/>
    <d v="2018-04-12T00:00:00"/>
    <d v="2018-04-18T00:00:00"/>
    <x v="0"/>
    <n v="63.23"/>
    <x v="2"/>
    <s v="99df082a12d86610e2f2d9505ccf852b"/>
    <s v="4e922959ae960d389249c378d1c939f5"/>
    <n v="45"/>
    <n v="18.23"/>
    <x v="12"/>
    <s v="jacarei"/>
    <x v="0"/>
    <x v="2"/>
    <x v="0"/>
    <n v="6"/>
  </r>
  <r>
    <s v="d759e1e92ecf8c1cbd551592f00019b5"/>
    <x v="1232"/>
    <x v="0"/>
    <s v="906d4efc060eee725d73e93dc6de8eee"/>
    <x v="0"/>
    <d v="2017-11-02T00:00:00"/>
    <d v="2017-11-13T00:00:00"/>
    <x v="0"/>
    <n v="62.78"/>
    <x v="1"/>
    <s v="91442659f31ec0f0fc73215e77854fac"/>
    <s v="6560211a19b47992c3666cc44a7e94c0"/>
    <n v="55"/>
    <n v="7.78"/>
    <x v="20"/>
    <s v="sao paulo"/>
    <x v="0"/>
    <x v="2"/>
    <x v="0"/>
    <n v="11"/>
  </r>
  <r>
    <s v="f6c91fb1016695135a32d3c11163887c"/>
    <x v="101"/>
    <x v="2"/>
    <s v="aaa09ae14c8853145592cb8b452714f2"/>
    <x v="0"/>
    <d v="2017-03-20T00:00:00"/>
    <d v="2017-04-13T00:00:00"/>
    <x v="0"/>
    <n v="121.07"/>
    <x v="0"/>
    <s v="253412fae9b77af02cb40b30a829bcfe"/>
    <s v="dc4a0fc896dc34b0d5bfec8438291c80"/>
    <n v="96.2"/>
    <n v="24.87"/>
    <x v="5"/>
    <s v="ibitinga"/>
    <x v="0"/>
    <x v="1"/>
    <x v="0"/>
    <n v="24"/>
  </r>
  <r>
    <s v="c538524ca29f78ef7fb60da9799f3013"/>
    <x v="125"/>
    <x v="2"/>
    <s v="da60efb422f7790ed513535dc8b72172"/>
    <x v="0"/>
    <d v="2017-10-09T00:00:00"/>
    <d v="2017-10-23T00:00:00"/>
    <x v="1"/>
    <n v="138.41"/>
    <x v="2"/>
    <s v="986c47683f9e701e110a0cc525dfac87"/>
    <s v="7299e27ed73d2ad986de7f7c77d919fa"/>
    <n v="120"/>
    <n v="18.41"/>
    <x v="38"/>
    <s v="araguari"/>
    <x v="2"/>
    <x v="1"/>
    <x v="0"/>
    <n v="15"/>
  </r>
  <r>
    <s v="43680df360ed4620c0970b131aefdc8f"/>
    <x v="38"/>
    <x v="0"/>
    <s v="906e820b85dd6c8ef9a4aa5581aa277b"/>
    <x v="0"/>
    <d v="2017-09-19T00:00:00"/>
    <d v="2017-09-21T00:00:00"/>
    <x v="0"/>
    <n v="57.68"/>
    <x v="2"/>
    <s v="43f88c8353708451babf9bcdd1fda92a"/>
    <s v="cab85505710c7cb9b720bceb52b01cee"/>
    <n v="49.9"/>
    <n v="7.78"/>
    <x v="26"/>
    <s v="sao paulo"/>
    <x v="0"/>
    <x v="0"/>
    <x v="0"/>
    <n v="2"/>
  </r>
  <r>
    <s v="5453916a62bcdc43ce63888524fbdc6a"/>
    <x v="1260"/>
    <x v="0"/>
    <s v="f7827c2a34b42e02f5f75571d008c2cc"/>
    <x v="0"/>
    <d v="2017-09-30T00:00:00"/>
    <d v="2017-10-05T00:00:00"/>
    <x v="0"/>
    <n v="38"/>
    <x v="2"/>
    <s v="afc9c24c2970ecab57c83652161bc5b1"/>
    <s v="4da0e408c99d2fdc2126dc9fce518060"/>
    <n v="22.9"/>
    <n v="15.1"/>
    <x v="6"/>
    <s v="cornelio procopio"/>
    <x v="4"/>
    <x v="3"/>
    <x v="1"/>
    <n v="6"/>
  </r>
  <r>
    <s v="8eed04f8cc4675d5a3ab5ffc7b9c3d44"/>
    <x v="56"/>
    <x v="3"/>
    <s v="d74791c08aaa52d2224fb2486e311413"/>
    <x v="0"/>
    <d v="2018-05-13T00:00:00"/>
    <d v="2018-06-13T00:00:00"/>
    <x v="0"/>
    <n v="618.29"/>
    <x v="3"/>
    <s v="703be08855ce485a358cc217d93a05d4"/>
    <s v="577719699805dd125d5b6fdde5943bba"/>
    <n v="574.20000000000005"/>
    <n v="44.09"/>
    <x v="22"/>
    <s v="nova petropolis"/>
    <x v="7"/>
    <x v="5"/>
    <x v="1"/>
    <n v="31"/>
  </r>
  <r>
    <s v="a92dcbd9afbc87cfcf0923eed2df56ab"/>
    <x v="174"/>
    <x v="0"/>
    <s v="fb7e82c858b82e6021869acd02bff2ab"/>
    <x v="0"/>
    <d v="2018-01-29T00:00:00"/>
    <d v="2018-02-09T00:00:00"/>
    <x v="0"/>
    <n v="112.71"/>
    <x v="4"/>
    <s v="bdd7ae3003cbfd7704d3664e85201ba0"/>
    <s v="3d871de0142ce09b7081e2b9d1733cb1"/>
    <n v="99"/>
    <n v="13.71"/>
    <x v="17"/>
    <s v="campo limpo paulista"/>
    <x v="0"/>
    <x v="1"/>
    <x v="0"/>
    <n v="11"/>
  </r>
  <r>
    <s v="0b8cca6cd998b579f4a0556a31f388f4"/>
    <x v="734"/>
    <x v="0"/>
    <s v="b174fa32929e4af3622213e835cfa84a"/>
    <x v="0"/>
    <d v="2017-01-09T00:00:00"/>
    <d v="2017-01-18T00:00:00"/>
    <x v="1"/>
    <n v="151.37"/>
    <x v="3"/>
    <s v="6d811b6e8cada9a8f7f38bb315620e1b"/>
    <s v="80e6699fe29150b372a0c8a1ebf7dcc8"/>
    <n v="129"/>
    <n v="22.37"/>
    <x v="6"/>
    <s v="pinhais"/>
    <x v="4"/>
    <x v="1"/>
    <x v="0"/>
    <n v="9"/>
  </r>
  <r>
    <s v="27ab33d6c14857fd5dcca0c26a063d3b"/>
    <x v="4"/>
    <x v="0"/>
    <s v="dc3d2c21652c9d91fa3b1f74a3a68ae3"/>
    <x v="0"/>
    <d v="2017-03-22T00:00:00"/>
    <d v="2017-03-24T00:00:00"/>
    <x v="0"/>
    <n v="1966.91"/>
    <x v="2"/>
    <s v="35f2f253dd0f52362515bb0394741a84"/>
    <s v="fa1c13f2614d7b5c4749cbc52fecda94"/>
    <n v="1949.9"/>
    <n v="17.010000000000002"/>
    <x v="20"/>
    <s v="sumare"/>
    <x v="0"/>
    <x v="6"/>
    <x v="0"/>
    <n v="2"/>
  </r>
  <r>
    <s v="015c5e6d8c584992072dd7b69f2fad3e"/>
    <x v="4"/>
    <x v="0"/>
    <s v="90707a3b41e1c6cde0740f9754490e92"/>
    <x v="0"/>
    <d v="2018-05-21T00:00:00"/>
    <d v="2018-05-23T00:00:00"/>
    <x v="0"/>
    <n v="61.14"/>
    <x v="2"/>
    <s v="addf53f490d0af749ce30a53568479e9"/>
    <s v="4a1f694197d05fe70026b016a7316b41"/>
    <n v="49.99"/>
    <n v="11.15"/>
    <x v="10"/>
    <s v="pedreira"/>
    <x v="0"/>
    <x v="1"/>
    <x v="0"/>
    <n v="2"/>
  </r>
  <r>
    <s v="4c67f376c7f7992759da86c187c29cbb"/>
    <x v="8"/>
    <x v="3"/>
    <s v="9072e2cde2e421bafb3a41d3f01c7dda"/>
    <x v="0"/>
    <d v="2017-05-03T00:00:00"/>
    <d v="2017-05-26T00:00:00"/>
    <x v="0"/>
    <n v="221.38"/>
    <x v="2"/>
    <s v="1729a1b7ec6947d5c878e70e80172790"/>
    <s v="dc4a0fc896dc34b0d5bfec8438291c80"/>
    <n v="199.9"/>
    <n v="21.48"/>
    <x v="5"/>
    <s v="ibitinga"/>
    <x v="0"/>
    <x v="6"/>
    <x v="0"/>
    <n v="23"/>
  </r>
  <r>
    <s v="e03c007f725788d7bab57a0f8a5adbb1"/>
    <x v="17"/>
    <x v="1"/>
    <s v="e02abba86c2340a09ce002e3dcff5229"/>
    <x v="0"/>
    <d v="2018-03-25T00:00:00"/>
    <d v="2018-05-14T00:00:00"/>
    <x v="1"/>
    <n v="198.12"/>
    <x v="1"/>
    <s v="ba74c6b75d2ad7503175809688d5a03c"/>
    <s v="7d13fca15225358621be4086e1eb0964"/>
    <n v="178.99"/>
    <n v="19.13"/>
    <x v="20"/>
    <s v="ribeirao preto"/>
    <x v="0"/>
    <x v="5"/>
    <x v="1"/>
    <n v="50"/>
  </r>
  <r>
    <s v="fada838716d86242728e5f2c0d15f2b0"/>
    <x v="36"/>
    <x v="0"/>
    <s v="907424cd045f2dcb775507e367f9ab60"/>
    <x v="0"/>
    <d v="2018-08-07T00:00:00"/>
    <d v="2018-08-18T00:00:00"/>
    <x v="1"/>
    <n v="268.97000000000003"/>
    <x v="3"/>
    <s v="37ba623c5ab34ea8b964009a10e87126"/>
    <s v="fe2032dab1a61af8794248c8196565c9"/>
    <n v="259"/>
    <n v="9.9700000000000006"/>
    <x v="13"/>
    <s v="campinas"/>
    <x v="0"/>
    <x v="0"/>
    <x v="0"/>
    <n v="11"/>
  </r>
  <r>
    <s v="0d9042bd800016a09f39508f92f969a1"/>
    <x v="4"/>
    <x v="0"/>
    <s v="f584750a7d396178965d61cce2bf2c9a"/>
    <x v="0"/>
    <d v="2018-01-16T00:00:00"/>
    <d v="2018-01-20T00:00:00"/>
    <x v="0"/>
    <n v="55.24"/>
    <x v="4"/>
    <s v="ec2d43cc59763ec91694573b31f1c29a"/>
    <s v="1c129092bf23f28a5930387c980c0dfc"/>
    <n v="45.9"/>
    <n v="9.34"/>
    <x v="5"/>
    <s v="sao paulo"/>
    <x v="0"/>
    <x v="0"/>
    <x v="0"/>
    <n v="4"/>
  </r>
  <r>
    <s v="a5d0358e802c2b80011410b0adbcf151"/>
    <x v="741"/>
    <x v="0"/>
    <s v="907876f99f250a7fca414743262371ea"/>
    <x v="0"/>
    <d v="2017-11-29T00:00:00"/>
    <d v="2017-12-22T00:00:00"/>
    <x v="0"/>
    <n v="64"/>
    <x v="4"/>
    <s v="8d8109048bbf6f0369b1522029f92a19"/>
    <s v="85d9eb9ddc5d00ca9336a2219c97bb13"/>
    <n v="48.9"/>
    <n v="15.1"/>
    <x v="4"/>
    <s v="belo horizonte"/>
    <x v="2"/>
    <x v="6"/>
    <x v="0"/>
    <n v="23"/>
  </r>
  <r>
    <s v="712d8bfe4698839aef164897c63ec1cb"/>
    <x v="8"/>
    <x v="3"/>
    <s v="907b36ec45e03307bb335fc31304b66d"/>
    <x v="0"/>
    <d v="2017-05-19T00:00:00"/>
    <d v="2017-05-30T00:00:00"/>
    <x v="0"/>
    <n v="35"/>
    <x v="0"/>
    <s v="63de2743d05ab59d85caa49e49459ac1"/>
    <s v="cbd996ad3c1b7dc71fd0e5f5df9087e2"/>
    <n v="19.899999999999999"/>
    <n v="15.1"/>
    <x v="19"/>
    <s v="sao jose do rio preto"/>
    <x v="0"/>
    <x v="4"/>
    <x v="0"/>
    <n v="11"/>
  </r>
  <r>
    <s v="dc32d351014bcc008d6cb2072044bfec"/>
    <x v="34"/>
    <x v="6"/>
    <s v="907eabc0a9a6d9ce32c146695b677a6c"/>
    <x v="0"/>
    <d v="2018-04-16T00:00:00"/>
    <d v="2018-04-25T00:00:00"/>
    <x v="0"/>
    <n v="42.63"/>
    <x v="2"/>
    <s v="6a7ee229607aa7511363812c90560144"/>
    <s v="d91fb3b7d041e83b64a00a3edfb37e4f"/>
    <n v="24.4"/>
    <n v="18.23"/>
    <x v="14"/>
    <s v="praia grande"/>
    <x v="0"/>
    <x v="1"/>
    <x v="0"/>
    <n v="9"/>
  </r>
  <r>
    <s v="06a0388e1b17d3afa06122933c11941b"/>
    <x v="8"/>
    <x v="3"/>
    <s v="937eff3061f712451d82303708399122"/>
    <x v="0"/>
    <d v="2018-02-11T00:00:00"/>
    <d v="2018-03-13T00:00:00"/>
    <x v="0"/>
    <n v="73.150000000000006"/>
    <x v="0"/>
    <s v="4cc8bfa581f41841ce5e24aba773a44a"/>
    <s v="1835b56ce799e6a4dc4eddc053f04066"/>
    <n v="56.99"/>
    <n v="16.16"/>
    <x v="5"/>
    <s v="ibitinga"/>
    <x v="0"/>
    <x v="5"/>
    <x v="1"/>
    <n v="30"/>
  </r>
  <r>
    <s v="8fdfa85118487910ecb24477b00c6ae3"/>
    <x v="128"/>
    <x v="6"/>
    <s v="b6b9f5144b004ad3db40567cdce34811"/>
    <x v="0"/>
    <d v="2018-04-30T00:00:00"/>
    <d v="2018-05-14T00:00:00"/>
    <x v="1"/>
    <n v="84.26"/>
    <x v="2"/>
    <s v="6292e8c74db1d4defdbd8244c1101bb6"/>
    <s v="a3fa18b3f688ec0fca3eb8bfcbd2d5b3"/>
    <n v="23.9"/>
    <n v="18.23"/>
    <x v="13"/>
    <s v="sa?o paulo"/>
    <x v="0"/>
    <x v="1"/>
    <x v="0"/>
    <n v="14"/>
  </r>
  <r>
    <s v="64c0c7fdf044117b84595a354a854c2f"/>
    <x v="1842"/>
    <x v="14"/>
    <s v="9c7d732e52bedefceae52e7c45d13861"/>
    <x v="0"/>
    <d v="2018-04-10T00:00:00"/>
    <d v="2018-04-25T00:00:00"/>
    <x v="0"/>
    <n v="143.91999999999999"/>
    <x v="2"/>
    <s v="54b755678728b84472c2b654ac4de777"/>
    <s v="a3dd39f583bc80bd8c5901c95878921e"/>
    <n v="49.9"/>
    <n v="22.06"/>
    <x v="44"/>
    <s v="salvador"/>
    <x v="8"/>
    <x v="0"/>
    <x v="0"/>
    <n v="15"/>
  </r>
  <r>
    <s v="377309e4c538bd6988eacb5862dddcd5"/>
    <x v="376"/>
    <x v="0"/>
    <s v="9080bbebe770730d55977265386a0b21"/>
    <x v="0"/>
    <d v="2018-03-17T00:00:00"/>
    <d v="2018-03-29T00:00:00"/>
    <x v="0"/>
    <n v="103.19"/>
    <x v="1"/>
    <s v="99a4788cb24856965c36a24e339b6058"/>
    <s v="4a3ca9315b744ce9f8e9374361493884"/>
    <n v="86.9"/>
    <n v="16.29"/>
    <x v="5"/>
    <s v="ibitinga"/>
    <x v="0"/>
    <x v="3"/>
    <x v="1"/>
    <n v="12"/>
  </r>
  <r>
    <s v="aede53c41bbd7d79c62bba347fe8f36e"/>
    <x v="69"/>
    <x v="3"/>
    <s v="bf122b1684abe6417e2e2eb2ababa7b9"/>
    <x v="0"/>
    <d v="2018-03-28T00:00:00"/>
    <d v="2018-04-27T00:00:00"/>
    <x v="0"/>
    <n v="116.62"/>
    <x v="3"/>
    <s v="a4aa7c1427c31344e5f7cc3d839fe562"/>
    <s v="66922902710d126a0e7d26b0e3805106"/>
    <n v="95"/>
    <n v="21.62"/>
    <x v="7"/>
    <s v="belo horizonte"/>
    <x v="2"/>
    <x v="6"/>
    <x v="0"/>
    <n v="30"/>
  </r>
  <r>
    <s v="36ff5b9abf34399f011005832bfd57a3"/>
    <x v="8"/>
    <x v="3"/>
    <s v="d83d299f99cc0cc92038c685c73f60d6"/>
    <x v="0"/>
    <d v="2018-08-12T00:00:00"/>
    <d v="2018-08-20T00:00:00"/>
    <x v="0"/>
    <n v="111.74"/>
    <x v="0"/>
    <s v="059ca09d32720d9adce3ae12e181339d"/>
    <s v="fe1b067411b8c5066e962aa146ccee03"/>
    <n v="92.99"/>
    <n v="18.75"/>
    <x v="13"/>
    <s v="presidente prudente"/>
    <x v="0"/>
    <x v="5"/>
    <x v="1"/>
    <n v="8"/>
  </r>
  <r>
    <s v="93d8e0590f3a63f34c9506149982618b"/>
    <x v="4"/>
    <x v="0"/>
    <s v="9315757eaf0e782619bed131508dbddb"/>
    <x v="0"/>
    <d v="2016-10-07T00:00:00"/>
    <d v="2016-11-07T00:00:00"/>
    <x v="0"/>
    <n v="150.46"/>
    <x v="3"/>
    <s v="e41a6ac2f57a273eb0d214c7cbab5db9"/>
    <s v="a7f13822ceb966b076af67121f87b063"/>
    <n v="129.97"/>
    <n v="20.49"/>
    <x v="0"/>
    <s v="itaquaquecetuba"/>
    <x v="0"/>
    <x v="4"/>
    <x v="0"/>
    <n v="31"/>
  </r>
  <r>
    <s v="d18e38a7904a961d6441cae1e536cf08"/>
    <x v="8"/>
    <x v="3"/>
    <s v="908260019f25b12feacd1911f2f08525"/>
    <x v="0"/>
    <d v="2018-03-10T00:00:00"/>
    <d v="2018-04-07T00:00:00"/>
    <x v="0"/>
    <n v="171.62"/>
    <x v="4"/>
    <s v="138d7037b59dcee052810952c983033b"/>
    <s v="218d46b86c1881d022bce9c68a7d4b15"/>
    <n v="148"/>
    <n v="23.62"/>
    <x v="6"/>
    <s v="ribeirao preto"/>
    <x v="0"/>
    <x v="3"/>
    <x v="1"/>
    <n v="28"/>
  </r>
  <r>
    <s v="13239c06137b25abc7ddeb164b5f4b2a"/>
    <x v="553"/>
    <x v="0"/>
    <s v="df7beb79297f04677c62ceae377ba8b2"/>
    <x v="0"/>
    <d v="2018-07-18T00:00:00"/>
    <d v="2018-07-30T00:00:00"/>
    <x v="0"/>
    <n v="521.5"/>
    <x v="3"/>
    <s v="af0a99476d96dcc1a1baa7c0d9ff6b9d"/>
    <s v="04308b1ee57b6625f47df1d56f00eedf"/>
    <n v="499.9"/>
    <n v="21.6"/>
    <x v="19"/>
    <s v="bombinhas"/>
    <x v="3"/>
    <x v="6"/>
    <x v="0"/>
    <n v="12"/>
  </r>
  <r>
    <s v="ec3ec417b16fb18d288705ec41bdd297"/>
    <x v="465"/>
    <x v="0"/>
    <s v="c145341df96866c0282d832acbda1225"/>
    <x v="0"/>
    <d v="2017-05-06T00:00:00"/>
    <d v="2017-05-12T00:00:00"/>
    <x v="1"/>
    <n v="132.22"/>
    <x v="2"/>
    <s v="f71973c922ccaab05514a36a8bc741b8"/>
    <s v="5dceca129747e92ff8ef7a997dc4f8ca"/>
    <n v="109.9"/>
    <n v="22.32"/>
    <x v="16"/>
    <s v="santa barbara d´oeste"/>
    <x v="0"/>
    <x v="3"/>
    <x v="1"/>
    <n v="6"/>
  </r>
  <r>
    <s v="e44f15aad2720323261079b0290f4248"/>
    <x v="24"/>
    <x v="0"/>
    <s v="90858cf145c3bfaa25dca2f279bf8ac2"/>
    <x v="0"/>
    <d v="2017-06-22T00:00:00"/>
    <d v="2017-07-05T00:00:00"/>
    <x v="0"/>
    <n v="62.01"/>
    <x v="3"/>
    <s v="c43ab4269cbf91b373263db4c2973cad"/>
    <s v="48436dade18ac8b2bce089ec2a041202"/>
    <n v="45.9"/>
    <n v="16.11"/>
    <x v="4"/>
    <s v="volta redonda"/>
    <x v="0"/>
    <x v="2"/>
    <x v="0"/>
    <n v="12"/>
  </r>
  <r>
    <s v="7bdbc8d4be2b08e6aa4cea6662c4a3a4"/>
    <x v="8"/>
    <x v="3"/>
    <s v="dd9943ad7ea7581875ddc0f452c13545"/>
    <x v="0"/>
    <d v="2017-03-19T00:00:00"/>
    <d v="2017-03-27T00:00:00"/>
    <x v="0"/>
    <n v="59.11"/>
    <x v="0"/>
    <s v="edf219cab1d0e435e3e499287dca9a03"/>
    <s v="c8660dcf9ba70575f45d80fe28c27713"/>
    <n v="45"/>
    <n v="14.11"/>
    <x v="7"/>
    <s v="sao paulo"/>
    <x v="0"/>
    <x v="5"/>
    <x v="1"/>
    <n v="8"/>
  </r>
  <r>
    <s v="79abc68702e3d0f4c1a2c717ebb8f08b"/>
    <x v="1546"/>
    <x v="1"/>
    <s v="d1ccdaa4ae7486e10616fe4956e7512f"/>
    <x v="0"/>
    <d v="2017-10-08T00:00:00"/>
    <d v="2017-10-19T00:00:00"/>
    <x v="0"/>
    <n v="221.89"/>
    <x v="0"/>
    <s v="9bf39940ea9c92c0036e06c6cd577cbd"/>
    <s v="218d46b86c1881d022bce9c68a7d4b15"/>
    <n v="200"/>
    <n v="21.89"/>
    <x v="6"/>
    <s v="ribeirao preto"/>
    <x v="0"/>
    <x v="5"/>
    <x v="1"/>
    <n v="11"/>
  </r>
  <r>
    <s v="b563a655fd86010adaad1e9708b0c33b"/>
    <x v="60"/>
    <x v="0"/>
    <s v="908e192e4db399ba3df7c844bbafa304"/>
    <x v="0"/>
    <d v="2017-09-10T00:00:00"/>
    <d v="2017-09-13T00:00:00"/>
    <x v="0"/>
    <n v="275.47000000000003"/>
    <x v="2"/>
    <s v="8f8e98cf133d4ab9a74486c3ce81da02"/>
    <s v="a0415d9b25ede3c4b1e477e9916ffc03"/>
    <n v="259.89999999999998"/>
    <n v="15.57"/>
    <x v="26"/>
    <s v="nova iguacu"/>
    <x v="6"/>
    <x v="5"/>
    <x v="1"/>
    <n v="3"/>
  </r>
  <r>
    <s v="df7204dbebae4a2adc0f87b80bb0f963"/>
    <x v="8"/>
    <x v="3"/>
    <s v="bee2c5fd72a426e80d331d4c5d756923"/>
    <x v="0"/>
    <d v="2018-08-07T00:00:00"/>
    <d v="2018-08-13T00:00:00"/>
    <x v="0"/>
    <n v="43.29"/>
    <x v="2"/>
    <s v="2c2491f31fe7320124ccf2f3404354a6"/>
    <s v="ea8482cd71df3c1969d7b9473ff13abc"/>
    <n v="27.99"/>
    <n v="15.3"/>
    <x v="18"/>
    <s v="sao paulo"/>
    <x v="0"/>
    <x v="0"/>
    <x v="0"/>
    <n v="6"/>
  </r>
  <r>
    <s v="fcf34db4bf62be566ac41f0e19c1ae48"/>
    <x v="2754"/>
    <x v="0"/>
    <s v="908e9be16fe93027637f6ffadae3bd15"/>
    <x v="0"/>
    <d v="2017-03-13T00:00:00"/>
    <d v="2017-03-22T00:00:00"/>
    <x v="0"/>
    <n v="166.5"/>
    <x v="5"/>
    <s v="b931645cdc2d9868f01544e8db63f5ab"/>
    <s v="b14db04aa7881970e83ffa9426897925"/>
    <n v="69"/>
    <n v="14.25"/>
    <x v="15"/>
    <s v="sorocaba"/>
    <x v="0"/>
    <x v="1"/>
    <x v="0"/>
    <n v="9"/>
  </r>
  <r>
    <s v="f0b4476b909be4a76388e384b1b48347"/>
    <x v="736"/>
    <x v="5"/>
    <s v="9567f25dfe794bcd32a2a16ec00d7e96"/>
    <x v="0"/>
    <d v="2017-10-17T00:00:00"/>
    <d v="2017-10-31T00:00:00"/>
    <x v="0"/>
    <n v="67.599999999999994"/>
    <x v="2"/>
    <s v="d12318481f2561883aa76eadb93f798c"/>
    <s v="4371b634e0efc0e22b09b52907d9d469"/>
    <n v="50"/>
    <n v="17.600000000000001"/>
    <x v="19"/>
    <s v="sao paulo"/>
    <x v="0"/>
    <x v="0"/>
    <x v="0"/>
    <n v="14"/>
  </r>
  <r>
    <s v="c2a4ba1f57f47ca977e26c78a486e671"/>
    <x v="214"/>
    <x v="21"/>
    <s v="c7e64bed5496438226ce2932abd058e9"/>
    <x v="0"/>
    <d v="2017-04-12T00:00:00"/>
    <d v="2017-05-12T00:00:00"/>
    <x v="0"/>
    <n v="140.05000000000001"/>
    <x v="0"/>
    <s v="e2a874b1b8340b4038172b1925afd914"/>
    <s v="784ba75dd9d20200c4caed3d7a77141a"/>
    <n v="92.9"/>
    <n v="47.15"/>
    <x v="10"/>
    <s v="sao paulo"/>
    <x v="0"/>
    <x v="6"/>
    <x v="0"/>
    <n v="29"/>
  </r>
  <r>
    <s v="68bf428bd03e9aef02dfbe4e8b437c60"/>
    <x v="125"/>
    <x v="2"/>
    <s v="bc22fea220f805df6f4e021a709e668d"/>
    <x v="0"/>
    <d v="2018-03-09T00:00:00"/>
    <d v="2018-03-27T00:00:00"/>
    <x v="2"/>
    <n v="20.100000000000001"/>
    <x v="4"/>
    <s v="6e080931a13058facb0fc1fd930a98fe"/>
    <s v="a673821011d0cec28146ea42f5ab767f"/>
    <n v="69.900000000000006"/>
    <n v="34.58"/>
    <x v="5"/>
    <s v="sao paulo"/>
    <x v="0"/>
    <x v="4"/>
    <x v="0"/>
    <n v="17"/>
  </r>
  <r>
    <s v="68bf428bd03e9aef02dfbe4e8b437c60"/>
    <x v="125"/>
    <x v="2"/>
    <s v="bc22fea220f805df6f4e021a709e668d"/>
    <x v="0"/>
    <d v="2018-03-09T00:00:00"/>
    <d v="2018-03-27T00:00:00"/>
    <x v="2"/>
    <n v="20.100000000000001"/>
    <x v="4"/>
    <s v="5ee76866fa61481c966c02a129dfac08"/>
    <s v="f3da5b2ff499efb8d4a6d371d175d7dd"/>
    <n v="47.9"/>
    <n v="34.58"/>
    <x v="10"/>
    <s v="sao paulo"/>
    <x v="0"/>
    <x v="4"/>
    <x v="0"/>
    <n v="17"/>
  </r>
  <r>
    <s v="68bf428bd03e9aef02dfbe4e8b437c60"/>
    <x v="125"/>
    <x v="2"/>
    <s v="bc22fea220f805df6f4e021a709e668d"/>
    <x v="0"/>
    <d v="2018-03-09T00:00:00"/>
    <d v="2018-03-27T00:00:00"/>
    <x v="2"/>
    <n v="166.86"/>
    <x v="4"/>
    <s v="6e080931a13058facb0fc1fd930a98fe"/>
    <s v="a673821011d0cec28146ea42f5ab767f"/>
    <n v="69.900000000000006"/>
    <n v="34.58"/>
    <x v="5"/>
    <s v="sao paulo"/>
    <x v="0"/>
    <x v="4"/>
    <x v="0"/>
    <n v="17"/>
  </r>
  <r>
    <s v="68bf428bd03e9aef02dfbe4e8b437c60"/>
    <x v="125"/>
    <x v="2"/>
    <s v="bc22fea220f805df6f4e021a709e668d"/>
    <x v="0"/>
    <d v="2018-03-09T00:00:00"/>
    <d v="2018-03-27T00:00:00"/>
    <x v="2"/>
    <n v="166.86"/>
    <x v="4"/>
    <s v="5ee76866fa61481c966c02a129dfac08"/>
    <s v="f3da5b2ff499efb8d4a6d371d175d7dd"/>
    <n v="47.9"/>
    <n v="34.58"/>
    <x v="10"/>
    <s v="sao paulo"/>
    <x v="0"/>
    <x v="4"/>
    <x v="0"/>
    <n v="17"/>
  </r>
  <r>
    <s v="0d4f50463ad5e8dc3e4471cd7957eed3"/>
    <x v="384"/>
    <x v="14"/>
    <s v="9094084d8327200637ee690adb247b4e"/>
    <x v="0"/>
    <d v="2018-03-20T00:00:00"/>
    <d v="2018-04-13T00:00:00"/>
    <x v="0"/>
    <n v="179.04"/>
    <x v="4"/>
    <s v="e0d64dcfaa3b6db5c54ca298ae101d05"/>
    <s v="4869f7a5dfa277a7dca6462dcf3b52b2"/>
    <n v="151.9"/>
    <n v="27.14"/>
    <x v="20"/>
    <s v="guariba"/>
    <x v="0"/>
    <x v="0"/>
    <x v="0"/>
    <n v="24"/>
  </r>
  <r>
    <s v="7400c7e143639e56fc8ffa59d1c03649"/>
    <x v="27"/>
    <x v="9"/>
    <s v="aaed8fcb92e763144b26eb6ac5ec48c5"/>
    <x v="0"/>
    <d v="2017-04-11T00:00:00"/>
    <d v="2017-04-30T00:00:00"/>
    <x v="0"/>
    <n v="146.51"/>
    <x v="0"/>
    <s v="6856ab01ef22301e08a45d5842ccb247"/>
    <s v="4a3ca9315b744ce9f8e9374361493884"/>
    <n v="129.9"/>
    <n v="16.61"/>
    <x v="5"/>
    <s v="ibitinga"/>
    <x v="0"/>
    <x v="0"/>
    <x v="0"/>
    <n v="19"/>
  </r>
  <r>
    <s v="af74d2c41b047746fe2b4f508c6b2313"/>
    <x v="4"/>
    <x v="0"/>
    <s v="909818cba8c724b8cf698155d8ea838c"/>
    <x v="0"/>
    <d v="2017-05-28T00:00:00"/>
    <d v="2017-05-30T00:00:00"/>
    <x v="0"/>
    <n v="20.28"/>
    <x v="2"/>
    <s v="827f677ed9cd1e18a5f4e8ecd4eb7489"/>
    <s v="92eb0f42c21942b6552362b9b114707d"/>
    <n v="12.5"/>
    <n v="7.78"/>
    <x v="18"/>
    <s v="sao paulo"/>
    <x v="0"/>
    <x v="5"/>
    <x v="1"/>
    <n v="2"/>
  </r>
  <r>
    <s v="69fdad6a22e2f768d0e0e97da37a9cd6"/>
    <x v="56"/>
    <x v="3"/>
    <s v="b664b3e09fd91f223359961e284bee21"/>
    <x v="0"/>
    <d v="2017-11-19T00:00:00"/>
    <d v="2017-12-01T00:00:00"/>
    <x v="0"/>
    <n v="166.49"/>
    <x v="0"/>
    <s v="af3c32ffb86784d96ad53372364b9d3d"/>
    <s v="6c177e38df6d3f34182b1f1d427231bf"/>
    <n v="150"/>
    <n v="16.489999999999998"/>
    <x v="18"/>
    <s v="curitiba"/>
    <x v="4"/>
    <x v="5"/>
    <x v="1"/>
    <n v="12"/>
  </r>
  <r>
    <s v="9a7326193749abbeb741641ddc15b222"/>
    <x v="302"/>
    <x v="3"/>
    <s v="9099fbdbf8ce8489a7546442a0881f93"/>
    <x v="0"/>
    <d v="2017-07-07T00:00:00"/>
    <d v="2017-07-21T00:00:00"/>
    <x v="0"/>
    <n v="139.69"/>
    <x v="2"/>
    <s v="eea1d0033f3735c72d0501fdc2be0437"/>
    <s v="7c67e1448b00f6e969d365cea6b010ab"/>
    <n v="279.99"/>
    <n v="73.59"/>
    <x v="0"/>
    <s v="itaquaquecetuba"/>
    <x v="0"/>
    <x v="4"/>
    <x v="0"/>
    <n v="14"/>
  </r>
  <r>
    <s v="9a7326193749abbeb741641ddc15b222"/>
    <x v="302"/>
    <x v="3"/>
    <s v="9099fbdbf8ce8489a7546442a0881f93"/>
    <x v="0"/>
    <d v="2017-07-07T00:00:00"/>
    <d v="2017-07-21T00:00:00"/>
    <x v="2"/>
    <n v="213.89"/>
    <x v="2"/>
    <s v="eea1d0033f3735c72d0501fdc2be0437"/>
    <s v="7c67e1448b00f6e969d365cea6b010ab"/>
    <n v="279.99"/>
    <n v="73.59"/>
    <x v="0"/>
    <s v="itaquaquecetuba"/>
    <x v="0"/>
    <x v="4"/>
    <x v="0"/>
    <n v="14"/>
  </r>
  <r>
    <s v="62e1860ef3884fd9e103e75783dca1c0"/>
    <x v="297"/>
    <x v="3"/>
    <s v="a38aeb63e6290170677c4cf2ab4c0f7f"/>
    <x v="0"/>
    <d v="2018-03-26T00:00:00"/>
    <d v="2018-04-02T00:00:00"/>
    <x v="0"/>
    <n v="163.79"/>
    <x v="3"/>
    <s v="a37d5c6bae47cb27d8701aac7bd0cc3e"/>
    <s v="fa1c13f2614d7b5c4749cbc52fecda94"/>
    <n v="144.9"/>
    <n v="18.89"/>
    <x v="30"/>
    <s v="sumare"/>
    <x v="0"/>
    <x v="1"/>
    <x v="0"/>
    <n v="7"/>
  </r>
  <r>
    <s v="bc97b187be598a316ba8c85413c40c83"/>
    <x v="8"/>
    <x v="3"/>
    <s v="d622abecd14d7a399897b7aaeda91e17"/>
    <x v="0"/>
    <d v="2017-08-23T00:00:00"/>
    <d v="2017-09-05T00:00:00"/>
    <x v="0"/>
    <n v="256.92"/>
    <x v="2"/>
    <s v="e933ff96119efc4dd8bdd1b71e73f60c"/>
    <s v="82e0a475a88cc9595229d8029273f045"/>
    <n v="239"/>
    <n v="17.920000000000002"/>
    <x v="1"/>
    <s v="sao paulo"/>
    <x v="0"/>
    <x v="6"/>
    <x v="0"/>
    <n v="12"/>
  </r>
  <r>
    <s v="3482b292984426dc8cef7892c48027b6"/>
    <x v="8"/>
    <x v="3"/>
    <s v="909d28f22490c6e78da3962ab7fd6286"/>
    <x v="0"/>
    <d v="2018-07-20T00:00:00"/>
    <d v="2018-07-27T00:00:00"/>
    <x v="0"/>
    <n v="64.44"/>
    <x v="0"/>
    <s v="d017a2151d543a9885604dc62a3d9dcc"/>
    <s v="6560211a19b47992c3666cc44a7e94c0"/>
    <n v="49"/>
    <n v="15.44"/>
    <x v="26"/>
    <s v="sao paulo"/>
    <x v="0"/>
    <x v="4"/>
    <x v="0"/>
    <n v="7"/>
  </r>
  <r>
    <s v="5f3b1c8a3fa2ba4c9f3da12e77d5846a"/>
    <x v="27"/>
    <x v="9"/>
    <s v="9555e91e7977061b2d8bcc8820fc40c4"/>
    <x v="0"/>
    <d v="2017-07-23T00:00:00"/>
    <d v="2017-08-17T00:00:00"/>
    <x v="0"/>
    <n v="265.75"/>
    <x v="4"/>
    <s v="0f67b4ef3dcb82c257f9f14b6f694ccd"/>
    <s v="8444e55c1f13cd5c179851e5ca5ebd00"/>
    <n v="248.25"/>
    <n v="17.5"/>
    <x v="20"/>
    <s v="congonhal"/>
    <x v="2"/>
    <x v="5"/>
    <x v="1"/>
    <n v="25"/>
  </r>
  <r>
    <s v="4325c54ed368291d45bb4e42dc2a15dd"/>
    <x v="4"/>
    <x v="0"/>
    <s v="bbd8f1074f27019f9acf680f5fbab20f"/>
    <x v="0"/>
    <d v="2017-08-22T00:00:00"/>
    <d v="2017-08-31T00:00:00"/>
    <x v="0"/>
    <n v="73.34"/>
    <x v="2"/>
    <s v="7d50930301709838d8e90dcac5cfaa84"/>
    <s v="9616352088dcf83a7c06637f4ebf1c80"/>
    <n v="59.9"/>
    <n v="13.44"/>
    <x v="6"/>
    <s v="umuarama"/>
    <x v="4"/>
    <x v="0"/>
    <x v="0"/>
    <n v="9"/>
  </r>
  <r>
    <s v="adf9134ea7338307a33c4af9026a6b1f"/>
    <x v="8"/>
    <x v="3"/>
    <s v="909fe8229847328fa7b5fa59b253ba25"/>
    <x v="0"/>
    <d v="2018-08-09T00:00:00"/>
    <d v="2018-08-14T00:00:00"/>
    <x v="0"/>
    <n v="85.49"/>
    <x v="0"/>
    <s v="e2600770da5cfd446d3e971c1d41b44c"/>
    <s v="080102cd0a76b09e0dcf55fcacc60e05"/>
    <n v="69.900000000000006"/>
    <n v="15.59"/>
    <x v="12"/>
    <s v="belo horizonte"/>
    <x v="2"/>
    <x v="2"/>
    <x v="0"/>
    <n v="5"/>
  </r>
  <r>
    <s v="2c0d19a3ca20bb61b938eacf22b6b6dd"/>
    <x v="20"/>
    <x v="7"/>
    <s v="efa247c04ccbd33d0ddfdcd3817466a9"/>
    <x v="0"/>
    <d v="2017-11-15T00:00:00"/>
    <d v="2017-12-01T00:00:00"/>
    <x v="0"/>
    <n v="154.44999999999999"/>
    <x v="0"/>
    <s v="81cb8d21c3255d5c2143be50785cc2ad"/>
    <s v="77530e9772f57a62c906e1c21538ab82"/>
    <n v="129"/>
    <n v="25.45"/>
    <x v="1"/>
    <s v="curitiba"/>
    <x v="4"/>
    <x v="6"/>
    <x v="0"/>
    <n v="16"/>
  </r>
  <r>
    <s v="60d614379d9b22161e736d53c4642a32"/>
    <x v="8"/>
    <x v="3"/>
    <s v="ed3d1547a4d7808c9cd1b0048f414d29"/>
    <x v="0"/>
    <d v="2017-10-24T00:00:00"/>
    <d v="2017-11-06T00:00:00"/>
    <x v="1"/>
    <n v="26.6"/>
    <x v="2"/>
    <s v="c71e30e1285841f78393e11f76177675"/>
    <s v="9b00ed88b7fdb95d6ff76e27c1b52d16"/>
    <n v="12.5"/>
    <n v="14.1"/>
    <x v="6"/>
    <s v="sao paulo"/>
    <x v="0"/>
    <x v="0"/>
    <x v="0"/>
    <n v="13"/>
  </r>
  <r>
    <s v="14555edc3920d5f094b0f2278bfbd438"/>
    <x v="3777"/>
    <x v="10"/>
    <s v="dad7fd1c4434137c836f09ae15ec86a4"/>
    <x v="0"/>
    <d v="2017-07-18T00:00:00"/>
    <d v="2017-08-23T00:00:00"/>
    <x v="0"/>
    <n v="185.05"/>
    <x v="3"/>
    <s v="d1c427060a0f73f6b889a5c7c61f2ac4"/>
    <s v="a1043bafd471dff536d0c462352beb48"/>
    <n v="139.99"/>
    <n v="45.06"/>
    <x v="12"/>
    <s v="ilicinea"/>
    <x v="2"/>
    <x v="0"/>
    <x v="0"/>
    <n v="36"/>
  </r>
  <r>
    <s v="be628d3037018532a334bf2f6889ec49"/>
    <x v="4"/>
    <x v="0"/>
    <s v="af348cfa2c8539e4fc38335249aab3e8"/>
    <x v="0"/>
    <d v="2018-07-20T00:00:00"/>
    <d v="2018-07-28T00:00:00"/>
    <x v="0"/>
    <n v="41.56"/>
    <x v="4"/>
    <s v="750dcfda0a9788bba89c94bb82a322db"/>
    <s v="53e4c6e0f4312d4d2107a8c9cddf45cd"/>
    <n v="25.11"/>
    <n v="16.45"/>
    <x v="10"/>
    <s v="pedreira"/>
    <x v="0"/>
    <x v="4"/>
    <x v="0"/>
    <n v="8"/>
  </r>
  <r>
    <s v="3f9bf157d5b9cdd0ecabe348badbc21e"/>
    <x v="135"/>
    <x v="0"/>
    <s v="9c29be3676de1c34e443b45bc2c2ba73"/>
    <x v="0"/>
    <d v="2018-03-28T00:00:00"/>
    <d v="2018-04-16T00:00:00"/>
    <x v="1"/>
    <n v="119.94"/>
    <x v="2"/>
    <s v="bebd15f906a87f7a83e9dc66896ff00a"/>
    <s v="3bdff180c7e1f6551a643b99c265a120"/>
    <n v="99.9"/>
    <n v="20.04"/>
    <x v="12"/>
    <s v="sao paulo"/>
    <x v="0"/>
    <x v="6"/>
    <x v="0"/>
    <n v="19"/>
  </r>
  <r>
    <s v="09261c6cf80ec01c28a569b8cb8b3484"/>
    <x v="516"/>
    <x v="10"/>
    <s v="90a1136478f67bd64771c2005599a559"/>
    <x v="0"/>
    <d v="2018-08-03T00:00:00"/>
    <d v="2018-08-10T00:00:00"/>
    <x v="0"/>
    <n v="173.67"/>
    <x v="0"/>
    <s v="3dd2a17168ec895c781a9191c1e95ad7"/>
    <s v="de722cd6dad950a92b7d4f82673f8833"/>
    <n v="149.9"/>
    <n v="23.77"/>
    <x v="12"/>
    <s v="recife"/>
    <x v="12"/>
    <x v="4"/>
    <x v="0"/>
    <n v="7"/>
  </r>
  <r>
    <s v="3855c545aaa52b808d3db6af259b86ac"/>
    <x v="541"/>
    <x v="0"/>
    <s v="91ba86ad6462c11c5540359db369b048"/>
    <x v="0"/>
    <d v="2017-04-02T00:00:00"/>
    <d v="2017-04-07T00:00:00"/>
    <x v="0"/>
    <n v="118.88"/>
    <x v="2"/>
    <s v="6b42b1f7dfb74bb23a01605fbedd5b85"/>
    <s v="bf100ecb7997df312b285358fb32f92c"/>
    <n v="99.9"/>
    <n v="18.98"/>
    <x v="4"/>
    <s v="sao jose dos pinhais"/>
    <x v="4"/>
    <x v="5"/>
    <x v="1"/>
    <n v="5"/>
  </r>
  <r>
    <s v="894dc3ff74fedf8d62c3849f3cbeec5c"/>
    <x v="2517"/>
    <x v="10"/>
    <s v="dcce4dc9b3288010ed361a5fc33471b7"/>
    <x v="0"/>
    <d v="2017-03-20T00:00:00"/>
    <d v="2017-03-29T00:00:00"/>
    <x v="1"/>
    <n v="151.53"/>
    <x v="2"/>
    <s v="601a360bd2a916ecef0e88de72a6531a"/>
    <s v="7a67c85e85bb2ce8582c35f2203ad736"/>
    <n v="129.99"/>
    <n v="21.54"/>
    <x v="4"/>
    <s v="sao paulo"/>
    <x v="0"/>
    <x v="1"/>
    <x v="0"/>
    <n v="9"/>
  </r>
  <r>
    <s v="5953f7cdc8dc637411b0dcab7458cdb9"/>
    <x v="744"/>
    <x v="5"/>
    <s v="aca9d1c54db4b2896b2097b04a5d5cd3"/>
    <x v="0"/>
    <d v="2017-07-26T00:00:00"/>
    <d v="2017-08-04T00:00:00"/>
    <x v="0"/>
    <n v="755.57"/>
    <x v="2"/>
    <s v="fdfb90feb49d2b41b8283a8ec6e95590"/>
    <s v="f5a590cf36251cf1162ea35bef76fe84"/>
    <n v="690"/>
    <n v="65.569999999999993"/>
    <x v="11"/>
    <s v="sao bernardo do campo"/>
    <x v="0"/>
    <x v="6"/>
    <x v="0"/>
    <n v="9"/>
  </r>
  <r>
    <s v="379c4e1106a6441fbd8d283f0cd4a645"/>
    <x v="282"/>
    <x v="0"/>
    <s v="90a5ab921329e3765b29cef31994ee5c"/>
    <x v="0"/>
    <d v="2018-06-25T00:00:00"/>
    <d v="2018-07-02T00:00:00"/>
    <x v="1"/>
    <n v="94.74"/>
    <x v="0"/>
    <s v="3fbc0ef745950c7932d5f2a446189725"/>
    <s v="06a2c3af7b3aee5d69171b0e14f0ee87"/>
    <n v="66.989999999999995"/>
    <n v="27.75"/>
    <x v="19"/>
    <s v="sao luis"/>
    <x v="11"/>
    <x v="1"/>
    <x v="0"/>
    <n v="7"/>
  </r>
  <r>
    <s v="3bb8e9113017288a6f496a7780c0f16e"/>
    <x v="453"/>
    <x v="20"/>
    <s v="9e8852e4c12fac659173a62c643a74e8"/>
    <x v="0"/>
    <d v="2017-04-27T00:00:00"/>
    <d v="2017-05-25T00:00:00"/>
    <x v="1"/>
    <n v="658.6"/>
    <x v="0"/>
    <s v="ba2225dd03b4dd91f999ef73504a0b82"/>
    <s v="a2e874074c877c5a05abae80ad6e488f"/>
    <n v="594.21"/>
    <n v="64.39"/>
    <x v="10"/>
    <s v="sao jose do rio preto"/>
    <x v="0"/>
    <x v="2"/>
    <x v="0"/>
    <n v="28"/>
  </r>
  <r>
    <s v="84ded8b079a1aa215e8cf4c3399bcd37"/>
    <x v="0"/>
    <x v="0"/>
    <s v="90a6c3a55e9c9cf3db4bd490b9ab44c7"/>
    <x v="0"/>
    <d v="2018-03-18T00:00:00"/>
    <d v="2018-03-23T00:00:00"/>
    <x v="0"/>
    <n v="184.45"/>
    <x v="2"/>
    <s v="5d10b3779b68d58be0fcc46a1ee79689"/>
    <s v="4559697a8f7e637227c2eeaed843baff"/>
    <n v="169.9"/>
    <n v="14.55"/>
    <x v="24"/>
    <s v="presidente prudente"/>
    <x v="0"/>
    <x v="5"/>
    <x v="1"/>
    <n v="5"/>
  </r>
  <r>
    <s v="8352b9acd7620d5a82aa132d4772a9ef"/>
    <x v="4"/>
    <x v="0"/>
    <s v="a2c943e39eba3f96ca656df556454b97"/>
    <x v="0"/>
    <d v="2017-04-09T00:00:00"/>
    <d v="2017-04-12T00:00:00"/>
    <x v="0"/>
    <n v="94.63"/>
    <x v="2"/>
    <s v="03d7ad0ce97624c931b3abde02b5d819"/>
    <s v="620c87c171fb2a6dd6e8bb4dec959fc6"/>
    <n v="79.900000000000006"/>
    <n v="14.73"/>
    <x v="13"/>
    <s v="petropolis"/>
    <x v="6"/>
    <x v="5"/>
    <x v="1"/>
    <n v="3"/>
  </r>
  <r>
    <s v="e052518e07930f3ea59752fe0cdc66a7"/>
    <x v="4"/>
    <x v="0"/>
    <s v="a64d8d5eb2b53275f2f4e19d73308e01"/>
    <x v="0"/>
    <d v="2017-11-24T00:00:00"/>
    <d v="2017-12-07T00:00:00"/>
    <x v="0"/>
    <n v="35.409999999999997"/>
    <x v="2"/>
    <s v="9a442e31dcb07042eca00d73c1933880"/>
    <s v="e5a3438891c0bfdb9394643f95273d8e"/>
    <n v="27.3"/>
    <n v="8.11"/>
    <x v="26"/>
    <s v="limeira"/>
    <x v="0"/>
    <x v="4"/>
    <x v="0"/>
    <n v="12"/>
  </r>
  <r>
    <s v="b659e27b20373321f446da16aea776ce"/>
    <x v="820"/>
    <x v="5"/>
    <s v="b83dec1771b70a81dedd9db612fca052"/>
    <x v="0"/>
    <d v="2018-04-29T00:00:00"/>
    <d v="2018-05-08T00:00:00"/>
    <x v="1"/>
    <n v="76.08"/>
    <x v="0"/>
    <s v="1afc67ca54fdc1dd0774a3727a44b8a1"/>
    <s v="080102cd0a76b09e0dcf55fcacc60e05"/>
    <n v="53.99"/>
    <n v="22.09"/>
    <x v="12"/>
    <s v="belo horizonte"/>
    <x v="2"/>
    <x v="5"/>
    <x v="1"/>
    <n v="9"/>
  </r>
  <r>
    <s v="8c16df4246ae4e0a77a5060e8a48d019"/>
    <x v="19"/>
    <x v="0"/>
    <s v="90a98aa71f20333f9e9f1f20474fdb5c"/>
    <x v="0"/>
    <d v="2017-03-15T00:00:00"/>
    <d v="2017-03-22T00:00:00"/>
    <x v="0"/>
    <n v="40.86"/>
    <x v="2"/>
    <s v="ce206508ba2f59e6c84d2c85ea6c8af6"/>
    <s v="cca3071e3e9bb7d12640c9fbe2301306"/>
    <n v="29.9"/>
    <n v="10.96"/>
    <x v="1"/>
    <s v="ibitinga"/>
    <x v="0"/>
    <x v="6"/>
    <x v="0"/>
    <n v="7"/>
  </r>
  <r>
    <s v="57e96b01256ca49dcb17a4f75ddcc897"/>
    <x v="589"/>
    <x v="0"/>
    <s v="c153c3e2641c89800b30e8f469869495"/>
    <x v="0"/>
    <d v="2017-07-03T00:00:00"/>
    <d v="2017-07-07T00:00:00"/>
    <x v="1"/>
    <n v="178.51"/>
    <x v="2"/>
    <s v="c92f0e7b9d49a9543558d6532772441b"/>
    <s v="5dceca129747e92ff8ef7a997dc4f8ca"/>
    <n v="139.9"/>
    <n v="38.61"/>
    <x v="16"/>
    <s v="santa barbara d´oeste"/>
    <x v="0"/>
    <x v="1"/>
    <x v="0"/>
    <n v="4"/>
  </r>
  <r>
    <s v="0206228d8670e47531b5d33d7b79b82d"/>
    <x v="291"/>
    <x v="21"/>
    <s v="f353cd55addf6569b4bfa27e1d08367b"/>
    <x v="0"/>
    <d v="2018-03-15T00:00:00"/>
    <d v="2018-04-03T00:00:00"/>
    <x v="1"/>
    <n v="136.08000000000001"/>
    <x v="2"/>
    <s v="cfc4861ae14c9e9e7679355f863c18d4"/>
    <s v="e5e33c0d8e7e002f398f5dc4cbbb338f"/>
    <n v="98.7"/>
    <n v="37.380000000000003"/>
    <x v="24"/>
    <s v="bauru"/>
    <x v="0"/>
    <x v="2"/>
    <x v="0"/>
    <n v="18"/>
  </r>
  <r>
    <s v="c468f7532d2c5542841d9d75a254d8cb"/>
    <x v="34"/>
    <x v="6"/>
    <s v="90acf5654782a289ffd89f1759287595"/>
    <x v="0"/>
    <d v="2017-11-24T00:00:00"/>
    <d v="2017-12-11T00:00:00"/>
    <x v="0"/>
    <n v="45.69"/>
    <x v="2"/>
    <s v="af322f53ac46d23069c8ce5a98632cd7"/>
    <s v="827f8f69dfa529c561901c4f2e0f332f"/>
    <n v="29.9"/>
    <n v="15.79"/>
    <x v="8"/>
    <s v="curitiba"/>
    <x v="4"/>
    <x v="4"/>
    <x v="0"/>
    <n v="18"/>
  </r>
  <r>
    <s v="17c77aee53b37e65c31f475ed30b5832"/>
    <x v="226"/>
    <x v="5"/>
    <s v="90ad1e3d82f91914b8daf79afc7d79a9"/>
    <x v="0"/>
    <d v="2017-05-21T00:00:00"/>
    <d v="2017-05-30T00:00:00"/>
    <x v="1"/>
    <n v="76.17"/>
    <x v="2"/>
    <s v="fa23bf270fb9880690b07d09b9f9ff20"/>
    <s v="1b8356dabde1d35e17cef975c3f82730"/>
    <n v="59.99"/>
    <n v="16.18"/>
    <x v="6"/>
    <s v="sao paulo"/>
    <x v="0"/>
    <x v="5"/>
    <x v="1"/>
    <n v="9"/>
  </r>
  <r>
    <s v="63b1c99583effeec017dd7546c6a97ae"/>
    <x v="8"/>
    <x v="3"/>
    <s v="dc91dbf7defabdf37c52672a989bad1b"/>
    <x v="0"/>
    <d v="2016-10-06T00:00:00"/>
    <d v="2016-10-27T00:00:00"/>
    <x v="0"/>
    <n v="127.86"/>
    <x v="0"/>
    <s v="0b230f10ac2cfc4c831b825bf31a5de2"/>
    <s v="fa1a9dec3a9940c072684a46728bf1fc"/>
    <n v="109.9"/>
    <n v="17.96"/>
    <x v="7"/>
    <s v="icara"/>
    <x v="3"/>
    <x v="2"/>
    <x v="0"/>
    <n v="21"/>
  </r>
  <r>
    <s v="85f0e92957e9fb9c5f72ba5378f492a0"/>
    <x v="8"/>
    <x v="3"/>
    <s v="90aea7c4e52538a18cb9bbfd16f09185"/>
    <x v="0"/>
    <d v="2016-10-04T00:00:00"/>
    <d v="2016-11-17T00:00:00"/>
    <x v="0"/>
    <n v="979.91"/>
    <x v="2"/>
    <s v="4fee671ea459ebc96546523917e254a5"/>
    <s v="822b63912576852aea9a8436d72317b7"/>
    <n v="949.99"/>
    <n v="29.92"/>
    <x v="21"/>
    <s v="mogi guacu"/>
    <x v="0"/>
    <x v="0"/>
    <x v="0"/>
    <n v="44"/>
  </r>
  <r>
    <s v="0c1a1bd01d912098607c17888d4ca485"/>
    <x v="679"/>
    <x v="0"/>
    <s v="fc991324e1f2eb85fdc4157435754a30"/>
    <x v="0"/>
    <d v="2017-09-22T00:00:00"/>
    <d v="2017-10-23T00:00:00"/>
    <x v="0"/>
    <n v="150.87"/>
    <x v="1"/>
    <s v="8d070077591cb06503a4933e5050bc69"/>
    <s v="7c67e1448b00f6e969d365cea6b010ab"/>
    <n v="129.99"/>
    <n v="20.88"/>
    <x v="0"/>
    <s v="itaquaquecetuba"/>
    <x v="0"/>
    <x v="4"/>
    <x v="0"/>
    <n v="31"/>
  </r>
  <r>
    <s v="41098815d7b37701fd86f172aa473842"/>
    <x v="4"/>
    <x v="0"/>
    <s v="90b00232483dfa5795a3275e522555b7"/>
    <x v="0"/>
    <d v="2017-03-23T00:00:00"/>
    <d v="2017-03-28T00:00:00"/>
    <x v="0"/>
    <n v="412.4"/>
    <x v="4"/>
    <s v="f39a8b27ce90ac582103bf36f09690dd"/>
    <s v="16090f2ca825584b5a147ab24aa30c86"/>
    <n v="399"/>
    <n v="13.4"/>
    <x v="21"/>
    <s v="atibaia"/>
    <x v="0"/>
    <x v="2"/>
    <x v="0"/>
    <n v="5"/>
  </r>
  <r>
    <s v="40568f04c85dd2a9b73fd39069b89a6a"/>
    <x v="34"/>
    <x v="6"/>
    <s v="b17b0e273b31b9bdc4c86d55ce1f2b87"/>
    <x v="0"/>
    <d v="2018-07-25T00:00:00"/>
    <d v="2018-08-01T00:00:00"/>
    <x v="1"/>
    <n v="53.62"/>
    <x v="2"/>
    <s v="90d11936871062d5cb6d23175734ea91"/>
    <s v="7299e27ed73d2ad986de7f7c77d919fa"/>
    <n v="40"/>
    <n v="13.62"/>
    <x v="21"/>
    <s v="araguari"/>
    <x v="2"/>
    <x v="6"/>
    <x v="0"/>
    <n v="7"/>
  </r>
  <r>
    <s v="a3c237000eebd71dab1ed23183d334bc"/>
    <x v="4"/>
    <x v="0"/>
    <s v="90b1834032530ed03e7bbb0f6f2d7125"/>
    <x v="0"/>
    <d v="2018-08-17T00:00:00"/>
    <d v="2018-08-27T00:00:00"/>
    <x v="0"/>
    <n v="40.21"/>
    <x v="4"/>
    <s v="46f7a6907223a9ba5e9ecc22ff29301d"/>
    <s v="4b0fdb526525f9890eb145bf1534640e"/>
    <n v="127.9"/>
    <n v="18.03"/>
    <x v="8"/>
    <s v="ibitinga"/>
    <x v="0"/>
    <x v="4"/>
    <x v="0"/>
    <n v="10"/>
  </r>
  <r>
    <s v="a3c237000eebd71dab1ed23183d334bc"/>
    <x v="4"/>
    <x v="0"/>
    <s v="90b1834032530ed03e7bbb0f6f2d7125"/>
    <x v="0"/>
    <d v="2018-08-17T00:00:00"/>
    <d v="2018-08-27T00:00:00"/>
    <x v="2"/>
    <n v="105.72"/>
    <x v="4"/>
    <s v="46f7a6907223a9ba5e9ecc22ff29301d"/>
    <s v="4b0fdb526525f9890eb145bf1534640e"/>
    <n v="127.9"/>
    <n v="18.03"/>
    <x v="8"/>
    <s v="ibitinga"/>
    <x v="0"/>
    <x v="4"/>
    <x v="0"/>
    <n v="10"/>
  </r>
  <r>
    <s v="a3a93a68bc9e3f8707370b7a8e1ae2d1"/>
    <x v="36"/>
    <x v="0"/>
    <s v="efe0a893fd1a63d77d3b5c4065dec733"/>
    <x v="0"/>
    <d v="2018-01-23T00:00:00"/>
    <d v="2018-01-29T00:00:00"/>
    <x v="1"/>
    <n v="35.409999999999997"/>
    <x v="2"/>
    <s v="508cb20f6a6f0bab91557dad150444e2"/>
    <s v="e5a3438891c0bfdb9394643f95273d8e"/>
    <n v="27.3"/>
    <n v="8.11"/>
    <x v="26"/>
    <s v="limeira"/>
    <x v="0"/>
    <x v="0"/>
    <x v="0"/>
    <n v="6"/>
  </r>
  <r>
    <s v="a3b261d6bf44645e797b4cb6b9620809"/>
    <x v="249"/>
    <x v="0"/>
    <s v="90b27d5506a9be4b5fb162ac5857d2b7"/>
    <x v="0"/>
    <d v="2017-01-30T00:00:00"/>
    <d v="2017-02-03T00:00:00"/>
    <x v="1"/>
    <n v="177.99"/>
    <x v="2"/>
    <s v="942a3f93bb7ecf95f0b901bd89f4acdb"/>
    <s v="54a1852d1b8f10312c55e906355666ee"/>
    <n v="159.99"/>
    <n v="18"/>
    <x v="6"/>
    <s v="santa barbara d'oeste"/>
    <x v="0"/>
    <x v="1"/>
    <x v="0"/>
    <n v="4"/>
  </r>
  <r>
    <s v="0577d398fca1ea7bbce90556626f169f"/>
    <x v="4"/>
    <x v="0"/>
    <s v="9c020760091717505c5fae8c935f047c"/>
    <x v="0"/>
    <d v="2018-05-04T00:00:00"/>
    <d v="2018-05-14T00:00:00"/>
    <x v="0"/>
    <n v="340.12"/>
    <x v="3"/>
    <s v="353356a910b2a42aa75a888a5d348997"/>
    <s v="d921b68bf747894be13a97ae52b0f386"/>
    <n v="320"/>
    <n v="20.12"/>
    <x v="20"/>
    <s v="formiga"/>
    <x v="2"/>
    <x v="4"/>
    <x v="0"/>
    <n v="10"/>
  </r>
  <r>
    <s v="ac1e3b5b6111c2cfa405cf267cab3942"/>
    <x v="515"/>
    <x v="0"/>
    <s v="e365857ddb17a012e5120ac8ff489d5a"/>
    <x v="0"/>
    <d v="2017-11-24T00:00:00"/>
    <d v="2017-12-12T00:00:00"/>
    <x v="0"/>
    <n v="113.62"/>
    <x v="0"/>
    <s v="655110abedc57d73d3b2150d8ba2092a"/>
    <s v="8160255418d5aaa7dbdc9f4c64ebda44"/>
    <n v="99.9"/>
    <n v="13.72"/>
    <x v="5"/>
    <s v="ibitinga"/>
    <x v="0"/>
    <x v="4"/>
    <x v="0"/>
    <n v="18"/>
  </r>
  <r>
    <s v="322790ab5eff71e8ab7827434a02346e"/>
    <x v="27"/>
    <x v="9"/>
    <s v="90b4fba45ca7518e9d3bf07e7d4fcd9d"/>
    <x v="0"/>
    <d v="2018-04-07T00:00:00"/>
    <d v="2018-04-10T00:00:00"/>
    <x v="0"/>
    <n v="53.7"/>
    <x v="2"/>
    <s v="02044dc95cf33aaf55e03bde1b042539"/>
    <s v="bd0389da23d89b726abf911cccc54596"/>
    <n v="45.99"/>
    <n v="7.71"/>
    <x v="12"/>
    <s v="brasilia"/>
    <x v="1"/>
    <x v="3"/>
    <x v="1"/>
    <n v="3"/>
  </r>
  <r>
    <s v="829fa1fd3a81b498646b1fdb4b98de4f"/>
    <x v="1638"/>
    <x v="6"/>
    <s v="90b77bb520781c0fe42b426d4b9489c2"/>
    <x v="0"/>
    <d v="2018-05-20T00:00:00"/>
    <d v="2018-06-07T00:00:00"/>
    <x v="1"/>
    <n v="266.86"/>
    <x v="0"/>
    <s v="a02d0123079f4ae96001ba2010d1a2df"/>
    <s v="1025f0e2d44d7041d6cf58b6550e0bfa"/>
    <n v="230"/>
    <n v="36.86"/>
    <x v="28"/>
    <s v="sao paulo"/>
    <x v="0"/>
    <x v="5"/>
    <x v="1"/>
    <n v="18"/>
  </r>
  <r>
    <s v="201fcad158325596d2f4d83cbeebbdb6"/>
    <x v="1542"/>
    <x v="1"/>
    <s v="90b7db4287fa01d28675c2af8e535b69"/>
    <x v="0"/>
    <d v="2017-02-20T00:00:00"/>
    <d v="2017-03-10T00:00:00"/>
    <x v="1"/>
    <n v="93.58"/>
    <x v="2"/>
    <s v="985c412b0ac92ed9d8a76bbeab6d44eb"/>
    <s v="1554a68530182680ad5c8b042c3ab563"/>
    <n v="68.900000000000006"/>
    <n v="24.68"/>
    <x v="1"/>
    <s v="monte siao"/>
    <x v="2"/>
    <x v="1"/>
    <x v="0"/>
    <n v="18"/>
  </r>
  <r>
    <s v="f7792d4c5cd1ffba242f7e8a4ecc6686"/>
    <x v="181"/>
    <x v="21"/>
    <s v="9f10c0ea65a77a1a730fee1bd83c6ace"/>
    <x v="0"/>
    <d v="2017-11-08T00:00:00"/>
    <d v="2017-11-21T00:00:00"/>
    <x v="0"/>
    <n v="387.27"/>
    <x v="4"/>
    <s v="81a266bbf4c7aa3113db84e81ca899b8"/>
    <s v="391fc6631aebcf3004804e51b40bcf1e"/>
    <n v="99.99"/>
    <n v="29.1"/>
    <x v="1"/>
    <s v="ibitinga"/>
    <x v="0"/>
    <x v="6"/>
    <x v="0"/>
    <n v="13"/>
  </r>
  <r>
    <s v="ee43192c53e487eecaf741cf64dca677"/>
    <x v="139"/>
    <x v="5"/>
    <s v="90b9f0f48e9c0c80521210df4cff137d"/>
    <x v="0"/>
    <d v="2018-02-20T00:00:00"/>
    <d v="2018-02-23T00:00:00"/>
    <x v="0"/>
    <n v="100.15"/>
    <x v="3"/>
    <s v="e65b39913251ab86cf511c314f8e70f8"/>
    <s v="066a6914e1ebf3ea95a216c73a986b91"/>
    <n v="82.9"/>
    <n v="17.25"/>
    <x v="1"/>
    <s v="foz do iguacu"/>
    <x v="4"/>
    <x v="0"/>
    <x v="0"/>
    <n v="4"/>
  </r>
  <r>
    <s v="f5f7d3770d19c8d145d6b3d11b49a001"/>
    <x v="151"/>
    <x v="0"/>
    <s v="90bceae1ce643ca4e7d4ba5639925f90"/>
    <x v="0"/>
    <d v="2018-03-14T00:00:00"/>
    <d v="2018-03-23T00:00:00"/>
    <x v="1"/>
    <n v="109.21"/>
    <x v="2"/>
    <s v="93c902b021a9e594f658ab1b0351602a"/>
    <s v="2e90cb1677d35cfe24eef47d441b7c87"/>
    <n v="97.9"/>
    <n v="11.31"/>
    <x v="30"/>
    <s v="sao paulo"/>
    <x v="0"/>
    <x v="6"/>
    <x v="0"/>
    <n v="10"/>
  </r>
  <r>
    <s v="f11278c6a8edfe30db8bb9506ecbdff2"/>
    <x v="2204"/>
    <x v="1"/>
    <s v="90bd4466c2905d7b5b56370149e62bcc"/>
    <x v="0"/>
    <d v="2016-10-09T00:00:00"/>
    <d v="2016-10-21T00:00:00"/>
    <x v="0"/>
    <n v="1.05"/>
    <x v="0"/>
    <s v="269e87010f6d5e57015a90b00983e334"/>
    <s v="0db783cfcd3b73998abc6e10e59a102f"/>
    <n v="35"/>
    <n v="16.05"/>
    <x v="12"/>
    <s v="santos"/>
    <x v="0"/>
    <x v="5"/>
    <x v="1"/>
    <n v="12"/>
  </r>
  <r>
    <s v="f11278c6a8edfe30db8bb9506ecbdff2"/>
    <x v="2204"/>
    <x v="1"/>
    <s v="90bd4466c2905d7b5b56370149e62bcc"/>
    <x v="0"/>
    <d v="2016-10-09T00:00:00"/>
    <d v="2016-10-21T00:00:00"/>
    <x v="2"/>
    <n v="50"/>
    <x v="0"/>
    <s v="269e87010f6d5e57015a90b00983e334"/>
    <s v="0db783cfcd3b73998abc6e10e59a102f"/>
    <n v="35"/>
    <n v="16.05"/>
    <x v="12"/>
    <s v="santos"/>
    <x v="0"/>
    <x v="5"/>
    <x v="1"/>
    <n v="12"/>
  </r>
  <r>
    <s v="a271f6a10b6ebc42ab2188c78701f003"/>
    <x v="9"/>
    <x v="0"/>
    <s v="90beece9d18a64f4d24e2959e971f769"/>
    <x v="0"/>
    <d v="2018-03-28T00:00:00"/>
    <d v="2018-04-05T00:00:00"/>
    <x v="3"/>
    <n v="53.38"/>
    <x v="3"/>
    <s v="79e98bde1cf4a5e68c97cfd1872de142"/>
    <s v="1ca7077d890b907f89be8c954a02686a"/>
    <n v="45.99"/>
    <n v="7.39"/>
    <x v="2"/>
    <s v="santana de parnaiba"/>
    <x v="0"/>
    <x v="6"/>
    <x v="0"/>
    <n v="8"/>
  </r>
  <r>
    <s v="0078867a1043bd408c6134cf5ca1bbf5"/>
    <x v="4"/>
    <x v="0"/>
    <s v="90c12c43daa0435fe23b69ff3f76d8ee"/>
    <x v="0"/>
    <d v="2018-06-20T00:00:00"/>
    <d v="2018-06-29T00:00:00"/>
    <x v="0"/>
    <n v="94.74"/>
    <x v="2"/>
    <s v="3fbc0ef745950c7932d5f2a446189725"/>
    <s v="06a2c3af7b3aee5d69171b0e14f0ee87"/>
    <n v="66.989999999999995"/>
    <n v="27.75"/>
    <x v="19"/>
    <s v="sao luis"/>
    <x v="11"/>
    <x v="6"/>
    <x v="0"/>
    <n v="9"/>
  </r>
  <r>
    <s v="a130282ae152ff07a4c853008884ed9c"/>
    <x v="60"/>
    <x v="0"/>
    <s v="be5435c57df6900352df2542b39a99de"/>
    <x v="0"/>
    <d v="2017-12-08T00:00:00"/>
    <d v="2017-12-19T00:00:00"/>
    <x v="0"/>
    <n v="147.15"/>
    <x v="0"/>
    <s v="3e4176d545618ed02f382a3057de32b4"/>
    <s v="02f5837340d7eb4f653d676c7256523a"/>
    <n v="129.99"/>
    <n v="17.16"/>
    <x v="16"/>
    <s v="curitiba"/>
    <x v="4"/>
    <x v="4"/>
    <x v="0"/>
    <n v="11"/>
  </r>
  <r>
    <s v="fe2627beb3efce8375da718334138080"/>
    <x v="27"/>
    <x v="9"/>
    <s v="90c1326a722fcac3511de49d6ba70b20"/>
    <x v="0"/>
    <d v="2017-07-18T00:00:00"/>
    <d v="2017-07-27T00:00:00"/>
    <x v="0"/>
    <n v="225.75"/>
    <x v="2"/>
    <s v="12f0e759d76acd32755add1bf8d583ea"/>
    <s v="c3cfdc648177fdbbbb35635a37472c53"/>
    <n v="199.9"/>
    <n v="25.85"/>
    <x v="6"/>
    <s v="curitiba"/>
    <x v="4"/>
    <x v="0"/>
    <x v="0"/>
    <n v="9"/>
  </r>
  <r>
    <s v="b151c788c2414af65c8c4ffac1a594e3"/>
    <x v="695"/>
    <x v="6"/>
    <s v="90c1f1431bde35c669aa2ccb03f78553"/>
    <x v="0"/>
    <d v="2017-08-30T00:00:00"/>
    <d v="2017-09-08T00:00:00"/>
    <x v="1"/>
    <n v="93.3"/>
    <x v="0"/>
    <s v="a92930c327948861c015c919a0bcb4a8"/>
    <s v="6560211a19b47992c3666cc44a7e94c0"/>
    <n v="78"/>
    <n v="15.3"/>
    <x v="20"/>
    <s v="sao paulo"/>
    <x v="0"/>
    <x v="6"/>
    <x v="0"/>
    <n v="9"/>
  </r>
  <r>
    <s v="55308e6fc26d946ea2b0e47db7c829ac"/>
    <x v="181"/>
    <x v="21"/>
    <s v="b574767c7029a1d2a194e2769bdad806"/>
    <x v="0"/>
    <d v="2017-08-14T00:00:00"/>
    <d v="2017-09-08T00:00:00"/>
    <x v="0"/>
    <n v="279"/>
    <x v="2"/>
    <s v="e21af3d371523b2d9543645d3564a873"/>
    <s v="fa1c13f2614d7b5c4749cbc52fecda94"/>
    <n v="259.89999999999998"/>
    <n v="19.100000000000001"/>
    <x v="20"/>
    <s v="sumare"/>
    <x v="0"/>
    <x v="1"/>
    <x v="0"/>
    <n v="25"/>
  </r>
  <r>
    <s v="aa71b21388b99444414a772acde9f6aa"/>
    <x v="1180"/>
    <x v="6"/>
    <s v="90c2eda21ac12f7fb2e6fe3db2b81def"/>
    <x v="0"/>
    <d v="2017-09-18T00:00:00"/>
    <d v="2017-09-22T00:00:00"/>
    <x v="1"/>
    <n v="127.25"/>
    <x v="2"/>
    <s v="a4aa7c1427c31344e5f7cc3d839fe562"/>
    <s v="66922902710d126a0e7d26b0e3805106"/>
    <n v="110"/>
    <n v="17.25"/>
    <x v="7"/>
    <s v="belo horizonte"/>
    <x v="2"/>
    <x v="1"/>
    <x v="0"/>
    <n v="4"/>
  </r>
  <r>
    <s v="70e0248a663cd8519bad434195061a95"/>
    <x v="509"/>
    <x v="1"/>
    <s v="fb98500e6403d8d8848509d3e8665aeb"/>
    <x v="0"/>
    <d v="2017-09-02T00:00:00"/>
    <d v="2017-09-11T00:00:00"/>
    <x v="0"/>
    <n v="65.599999999999994"/>
    <x v="2"/>
    <s v="574597aaf385996112490308e37399ce"/>
    <s v="febab0275244b9a49a623f0bd613ca2f"/>
    <n v="49"/>
    <n v="16.600000000000001"/>
    <x v="10"/>
    <s v="pedreira"/>
    <x v="0"/>
    <x v="3"/>
    <x v="1"/>
    <n v="9"/>
  </r>
  <r>
    <s v="e3781bf27bd1e9e1d2e65bd417bc754d"/>
    <x v="26"/>
    <x v="0"/>
    <s v="92775060bd32858e4ae0d6b886f37219"/>
    <x v="0"/>
    <d v="2018-03-09T00:00:00"/>
    <d v="2018-03-24T00:00:00"/>
    <x v="0"/>
    <n v="78.2"/>
    <x v="2"/>
    <s v="8792f8b694229e5627aa6a15cf912052"/>
    <s v="3785b653b1b82de85ab47dd139938091"/>
    <n v="59.9"/>
    <n v="18.3"/>
    <x v="10"/>
    <s v="ampere"/>
    <x v="4"/>
    <x v="4"/>
    <x v="0"/>
    <n v="15"/>
  </r>
  <r>
    <s v="d63e2accfa24bb994c545dc9298368ec"/>
    <x v="27"/>
    <x v="9"/>
    <s v="90c3dfda1a11b888a187ae2ecc55645e"/>
    <x v="0"/>
    <d v="2018-05-01T00:00:00"/>
    <d v="2018-05-11T00:00:00"/>
    <x v="1"/>
    <n v="181.19"/>
    <x v="2"/>
    <s v="90f0c2783d7dead12d957eda9fdc111a"/>
    <s v="e89c4adbe7b1d0819dbb636e16461cf1"/>
    <n v="159"/>
    <n v="22.19"/>
    <x v="6"/>
    <s v="indaiatuba"/>
    <x v="0"/>
    <x v="0"/>
    <x v="0"/>
    <n v="10"/>
  </r>
  <r>
    <s v="a987996eacf94cb40f32b55628497574"/>
    <x v="4"/>
    <x v="0"/>
    <s v="ad4460c74803bfa6ab863423a2879860"/>
    <x v="0"/>
    <d v="2018-02-27T00:00:00"/>
    <d v="2018-03-02T00:00:00"/>
    <x v="0"/>
    <n v="335.47"/>
    <x v="2"/>
    <s v="bb50f2e236e5eea0100680137654686c"/>
    <s v="f7ba60f8c3f99e7ee4042fdef03b70c4"/>
    <n v="325"/>
    <n v="10.47"/>
    <x v="19"/>
    <s v="sao bernardo do campo"/>
    <x v="0"/>
    <x v="0"/>
    <x v="0"/>
    <n v="3"/>
  </r>
  <r>
    <s v="da537c09c693dc186a48a5fd18b448f8"/>
    <x v="1411"/>
    <x v="6"/>
    <s v="90c4d2e0d4fb3de2f573adb5140483e2"/>
    <x v="0"/>
    <d v="2017-11-20T00:00:00"/>
    <d v="2017-11-28T00:00:00"/>
    <x v="0"/>
    <n v="77.89"/>
    <x v="2"/>
    <s v="84a87daa85c8b432d90bc1baa0cb4388"/>
    <s v="aafe36600ce604f205b86b5084d3d767"/>
    <n v="59.9"/>
    <n v="17.989999999999998"/>
    <x v="8"/>
    <s v="sao jose"/>
    <x v="3"/>
    <x v="1"/>
    <x v="0"/>
    <n v="8"/>
  </r>
  <r>
    <s v="b3a5381d8bb30cdeb5d9fed3b624359e"/>
    <x v="4"/>
    <x v="0"/>
    <s v="90c4f854c8aa741f36043f09790eb18f"/>
    <x v="0"/>
    <d v="2018-06-08T00:00:00"/>
    <d v="2018-06-13T00:00:00"/>
    <x v="0"/>
    <n v="90.54"/>
    <x v="2"/>
    <s v="09b2a4f1ce3561a6562ffdccc0ca7c18"/>
    <s v="d91fb3b7d041e83b64a00a3edfb37e4f"/>
    <n v="78.650000000000006"/>
    <n v="11.89"/>
    <x v="15"/>
    <s v="praia grande"/>
    <x v="0"/>
    <x v="4"/>
    <x v="0"/>
    <n v="5"/>
  </r>
  <r>
    <s v="3e70b5626bfa65b0f2678059e45426ae"/>
    <x v="4"/>
    <x v="0"/>
    <s v="90c611165eb937cb679e48c10aa23d9b"/>
    <x v="0"/>
    <d v="2018-05-14T00:00:00"/>
    <d v="2018-05-21T00:00:00"/>
    <x v="0"/>
    <n v="53.61"/>
    <x v="2"/>
    <s v="2647221a6a477afe2d0268b378f1fdcd"/>
    <s v="d2374cbcbb3ca4ab1086534108cc3ab7"/>
    <n v="39.9"/>
    <n v="13.71"/>
    <x v="5"/>
    <s v="ibitinga"/>
    <x v="0"/>
    <x v="1"/>
    <x v="0"/>
    <n v="7"/>
  </r>
  <r>
    <s v="f3d3a9c8877221d95577fc2cedb58821"/>
    <x v="8"/>
    <x v="3"/>
    <s v="fc45ae3c705f48a41cad9bf6aecfdd0c"/>
    <x v="0"/>
    <d v="2018-01-23T00:00:00"/>
    <d v="2018-02-05T00:00:00"/>
    <x v="0"/>
    <n v="221.16"/>
    <x v="2"/>
    <s v="77626943dadc1bafb9625f65d98724e3"/>
    <s v="febab0275244b9a49a623f0bd613ca2f"/>
    <n v="142"/>
    <n v="79.16"/>
    <x v="10"/>
    <s v="pedreira"/>
    <x v="0"/>
    <x v="0"/>
    <x v="0"/>
    <n v="13"/>
  </r>
  <r>
    <s v="97be631d09715d48d5fdc90d8bdc8d9f"/>
    <x v="4"/>
    <x v="0"/>
    <s v="ebc45391c3d191ea75a52f6e2201d311"/>
    <x v="0"/>
    <d v="2018-07-04T00:00:00"/>
    <d v="2018-07-10T00:00:00"/>
    <x v="0"/>
    <n v="53.58"/>
    <x v="2"/>
    <s v="261dc97192b478e60fd1318cd0650618"/>
    <s v="8a432f4e5b471f8da497d7dc517666e2"/>
    <n v="39"/>
    <n v="14.58"/>
    <x v="10"/>
    <s v="presidente prudente"/>
    <x v="0"/>
    <x v="6"/>
    <x v="0"/>
    <n v="6"/>
  </r>
  <r>
    <s v="f65f9be353d7700fcb0f3883af7c0f19"/>
    <x v="4"/>
    <x v="0"/>
    <s v="90c7853be7f369fc75f40f920e13d883"/>
    <x v="0"/>
    <d v="2018-05-08T00:00:00"/>
    <d v="2018-05-17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9"/>
  </r>
  <r>
    <s v="e70c671c60cdf3f27f162c296e5d7e0c"/>
    <x v="4"/>
    <x v="0"/>
    <s v="9dad38398350a321d0965104dd7ab793"/>
    <x v="0"/>
    <d v="2018-05-13T00:00:00"/>
    <d v="2018-05-18T00:00:00"/>
    <x v="0"/>
    <n v="172.96"/>
    <x v="2"/>
    <s v="596bcac386727c4440b2c62434621e1d"/>
    <s v="ea3ebea5317b0efbc663ecc8ce5e9bc2"/>
    <n v="155.9"/>
    <n v="17.059999999999999"/>
    <x v="24"/>
    <s v="florianopolis"/>
    <x v="3"/>
    <x v="5"/>
    <x v="1"/>
    <n v="6"/>
  </r>
  <r>
    <s v="e87df3e53aa83dad8d8dcce442c1e4ed"/>
    <x v="148"/>
    <x v="10"/>
    <s v="984e49046d60b48b8253d5147b886e1b"/>
    <x v="0"/>
    <d v="2018-08-06T00:00:00"/>
    <d v="2018-08-22T00:00:00"/>
    <x v="1"/>
    <n v="129.53"/>
    <x v="2"/>
    <s v="912d1fc21117a94dc8a67186df6010a7"/>
    <s v="7d13fca15225358621be4086e1eb0964"/>
    <n v="110.65"/>
    <n v="18.88"/>
    <x v="20"/>
    <s v="ribeirao preto"/>
    <x v="0"/>
    <x v="1"/>
    <x v="0"/>
    <n v="16"/>
  </r>
  <r>
    <s v="d824df6cac5ce0f5ca789b0973ffef94"/>
    <x v="82"/>
    <x v="0"/>
    <s v="90c8bde12aa6f80aa197224f08645a34"/>
    <x v="0"/>
    <d v="2018-07-20T00:00:00"/>
    <d v="2018-07-26T00:00:00"/>
    <x v="0"/>
    <n v="42.51"/>
    <x v="2"/>
    <s v="ae17f8265a23421715164ab420b62b36"/>
    <s v="53e4c6e0f4312d4d2107a8c9cddf45cd"/>
    <n v="28"/>
    <n v="14.51"/>
    <x v="10"/>
    <s v="pedreira"/>
    <x v="0"/>
    <x v="4"/>
    <x v="0"/>
    <n v="6"/>
  </r>
  <r>
    <s v="36318088e4bc5369085a4550491f9d60"/>
    <x v="4"/>
    <x v="0"/>
    <s v="a7db1b7bfec5e83a8fd33625e99f0d15"/>
    <x v="0"/>
    <d v="2017-10-11T00:00:00"/>
    <d v="2017-10-20T00:00:00"/>
    <x v="0"/>
    <n v="466.95"/>
    <x v="3"/>
    <s v="2fa5da96109ea94cc9fb50cc589ed65e"/>
    <s v="86ccac0b835037332a596a33b6949ee1"/>
    <n v="129.9"/>
    <n v="25.75"/>
    <x v="20"/>
    <s v="blumenau"/>
    <x v="3"/>
    <x v="6"/>
    <x v="0"/>
    <n v="9"/>
  </r>
  <r>
    <s v="f1a25d8a8bbff4b41d93cc4762363e44"/>
    <x v="372"/>
    <x v="1"/>
    <s v="a48afd5d3f7546105c87adca63347dd4"/>
    <x v="0"/>
    <d v="2018-03-11T00:00:00"/>
    <d v="2018-03-26T00:00:00"/>
    <x v="0"/>
    <n v="87.36"/>
    <x v="2"/>
    <s v="f9a508234fed38c95437c5a16b847774"/>
    <s v="522620dcb18a6b31cd7bdf73665113a9"/>
    <n v="69"/>
    <n v="18.36"/>
    <x v="21"/>
    <s v="cascavel"/>
    <x v="4"/>
    <x v="5"/>
    <x v="1"/>
    <n v="15"/>
  </r>
  <r>
    <s v="47b6f31206c7f21a45ec5a79f68a81a9"/>
    <x v="959"/>
    <x v="6"/>
    <s v="a4bea4b3e01b8dd36eaf6a9e27698404"/>
    <x v="0"/>
    <d v="2018-02-07T00:00:00"/>
    <d v="2018-02-20T00:00:00"/>
    <x v="0"/>
    <n v="138.6"/>
    <x v="2"/>
    <s v="5a848e4ab52fd5445cdc07aab1c40e48"/>
    <s v="c826c40d7b19f62a09e2d7c5e7295ee2"/>
    <n v="122.99"/>
    <n v="15.61"/>
    <x v="37"/>
    <s v="guarulhos"/>
    <x v="0"/>
    <x v="6"/>
    <x v="0"/>
    <n v="13"/>
  </r>
  <r>
    <s v="656bc0e5a7c16980ad87811788a17acc"/>
    <x v="4"/>
    <x v="0"/>
    <s v="af68048a682392b0cc14f22a8eef5b7e"/>
    <x v="0"/>
    <d v="2018-04-22T00:00:00"/>
    <d v="2018-04-24T00:00:00"/>
    <x v="0"/>
    <n v="65.87"/>
    <x v="2"/>
    <s v="d99526b1e4fa5f57b8bde34a7337b5ee"/>
    <s v="9b013e03b2ab786505a1d3b5c0756754"/>
    <n v="58"/>
    <n v="7.87"/>
    <x v="48"/>
    <s v="vicente de carvalho"/>
    <x v="0"/>
    <x v="5"/>
    <x v="1"/>
    <n v="2"/>
  </r>
  <r>
    <s v="f03a3e2c416535af289cdf5472d33b18"/>
    <x v="3555"/>
    <x v="6"/>
    <s v="90d1a65c251d2487732eb66b09c882ce"/>
    <x v="0"/>
    <d v="2017-06-11T00:00:00"/>
    <d v="2017-06-21T00:00:00"/>
    <x v="1"/>
    <n v="88.2"/>
    <x v="0"/>
    <s v="2136c70bbe723d338fab53da3c03e6dc"/>
    <s v="6560211a19b47992c3666cc44a7e94c0"/>
    <n v="29"/>
    <n v="15.1"/>
    <x v="20"/>
    <s v="sao paulo"/>
    <x v="0"/>
    <x v="5"/>
    <x v="1"/>
    <n v="10"/>
  </r>
  <r>
    <s v="f03a3e2c416535af289cdf5472d33b18"/>
    <x v="3555"/>
    <x v="6"/>
    <s v="90d1a65c251d2487732eb66b09c882ce"/>
    <x v="0"/>
    <d v="2017-06-11T00:00:00"/>
    <d v="2017-06-21T00:00:00"/>
    <x v="1"/>
    <n v="88.2"/>
    <x v="0"/>
    <s v="5c692818d313aa12864b48ac0c2472c2"/>
    <s v="6560211a19b47992c3666cc44a7e94c0"/>
    <n v="29"/>
    <n v="15.1"/>
    <x v="20"/>
    <s v="sao paulo"/>
    <x v="0"/>
    <x v="5"/>
    <x v="1"/>
    <n v="10"/>
  </r>
  <r>
    <s v="d901eddcaecdc97febda055ffb0fcdd4"/>
    <x v="3866"/>
    <x v="6"/>
    <s v="9dafdbeb6a7b7240bc32fd6861c42f54"/>
    <x v="0"/>
    <d v="2018-06-07T00:00:00"/>
    <d v="2018-06-13T00:00:00"/>
    <x v="0"/>
    <n v="134.69999999999999"/>
    <x v="2"/>
    <s v="d1c427060a0f73f6b889a5c7c61f2ac4"/>
    <s v="a1043bafd471dff536d0c462352beb48"/>
    <n v="109.99"/>
    <n v="24.71"/>
    <x v="12"/>
    <s v="ilicinea"/>
    <x v="2"/>
    <x v="2"/>
    <x v="0"/>
    <n v="6"/>
  </r>
  <r>
    <s v="58fd1de47b74bd72637ccb4179c475bc"/>
    <x v="114"/>
    <x v="6"/>
    <s v="90d2bbc31356e711e2fe7b0b78181687"/>
    <x v="0"/>
    <d v="2017-01-18T00:00:00"/>
    <d v="2017-01-24T00:00:00"/>
    <x v="1"/>
    <n v="30.86"/>
    <x v="4"/>
    <s v="a1bf559ac1eab015ba992bd76d9d76c7"/>
    <s v="85d9eb9ddc5d00ca9336a2219c97bb13"/>
    <n v="19.899999999999999"/>
    <n v="10.96"/>
    <x v="12"/>
    <s v="belo horizonte"/>
    <x v="2"/>
    <x v="6"/>
    <x v="0"/>
    <n v="6"/>
  </r>
  <r>
    <s v="f9fa6e564d1e4b3292ff8df1402c34ca"/>
    <x v="62"/>
    <x v="3"/>
    <s v="bbde15031c474ab4519b10001935f416"/>
    <x v="0"/>
    <d v="2018-07-05T00:00:00"/>
    <d v="2018-07-14T00:00:00"/>
    <x v="0"/>
    <n v="200.33"/>
    <x v="2"/>
    <s v="fad3ac91e2ae2e3e0e3f0bed36a565b8"/>
    <s v="c33847515fa6305ce6feb1e818569f13"/>
    <n v="149"/>
    <n v="51.33"/>
    <x v="5"/>
    <s v="brusque"/>
    <x v="3"/>
    <x v="2"/>
    <x v="0"/>
    <n v="9"/>
  </r>
  <r>
    <s v="8ff142e1e53169103945b4bed865318b"/>
    <x v="34"/>
    <x v="6"/>
    <s v="cfa5f05fcf442b5faa1cffd73b4fd9ee"/>
    <x v="0"/>
    <d v="2018-07-02T00:00:00"/>
    <d v="2018-07-10T00:00:00"/>
    <x v="0"/>
    <n v="28.88"/>
    <x v="3"/>
    <s v="0e40b1ed4cfd3da1962ec91913e54ba8"/>
    <s v="8b321bb669392f5163d04c59e235e066"/>
    <n v="13.65"/>
    <n v="15.23"/>
    <x v="30"/>
    <s v="sao paulo"/>
    <x v="0"/>
    <x v="1"/>
    <x v="0"/>
    <n v="8"/>
  </r>
  <r>
    <s v="bfc4bcd108f48e1189d8775b6fe11f21"/>
    <x v="8"/>
    <x v="3"/>
    <s v="90d4fd66e34f42131ae8035b8c32a862"/>
    <x v="0"/>
    <d v="2018-04-14T00:00:00"/>
    <d v="2018-04-25T00:00:00"/>
    <x v="1"/>
    <n v="33.22"/>
    <x v="2"/>
    <s v="2e513e110e3f95926fa3d1ac44444ff4"/>
    <s v="8b321bb669392f5163d04c59e235e066"/>
    <n v="17.989999999999998"/>
    <n v="15.23"/>
    <x v="30"/>
    <s v="sao paulo"/>
    <x v="0"/>
    <x v="3"/>
    <x v="1"/>
    <n v="11"/>
  </r>
  <r>
    <s v="7e8a4fb5e9f3744859b69444b3d703d3"/>
    <x v="346"/>
    <x v="6"/>
    <s v="e7a9fabed044b8b1a75e6b95dba9bd92"/>
    <x v="0"/>
    <d v="2017-06-11T00:00:00"/>
    <d v="2017-07-04T00:00:00"/>
    <x v="0"/>
    <n v="153.69999999999999"/>
    <x v="0"/>
    <s v="056193fc88b3f131fae751356896b168"/>
    <s v="7a241947449cc45dbfda4f9d0798d9d0"/>
    <n v="129.99"/>
    <n v="23.71"/>
    <x v="10"/>
    <s v="jacutinga"/>
    <x v="2"/>
    <x v="5"/>
    <x v="1"/>
    <n v="23"/>
  </r>
  <r>
    <s v="eb8251dd2b05fbe4a9b75bf108da9970"/>
    <x v="4"/>
    <x v="0"/>
    <s v="90d589e42b7249c447d31594bd992684"/>
    <x v="0"/>
    <d v="2018-02-20T00:00:00"/>
    <d v="2018-03-03T00:00:00"/>
    <x v="0"/>
    <n v="56.57"/>
    <x v="4"/>
    <s v="437c05a395e9e47f9762e677a7068ce7"/>
    <s v="bf84056e679dbe9c69929847a40e338f"/>
    <n v="45.36"/>
    <n v="8.7200000000000006"/>
    <x v="19"/>
    <s v="sao paulo"/>
    <x v="0"/>
    <x v="0"/>
    <x v="0"/>
    <n v="11"/>
  </r>
  <r>
    <s v="8db0d5efc870373f918d092930f8e762"/>
    <x v="38"/>
    <x v="0"/>
    <s v="926355ffa49be1cca35b492f916bb6ca"/>
    <x v="0"/>
    <d v="2017-02-12T00:00:00"/>
    <d v="2017-02-16T00:00:00"/>
    <x v="0"/>
    <n v="234.34"/>
    <x v="2"/>
    <s v="2ca431a4c4a04c65e66c345e282d0a54"/>
    <s v="4e7c18b98d84e05cbae3ff0ff03846c2"/>
    <n v="199.9"/>
    <n v="34.44"/>
    <x v="36"/>
    <s v="jaboticabal"/>
    <x v="0"/>
    <x v="5"/>
    <x v="1"/>
    <n v="4"/>
  </r>
  <r>
    <s v="bbc1a821d00d020c0f1d2034be380b61"/>
    <x v="741"/>
    <x v="0"/>
    <s v="90d67ad43a6021f7a24c16ee5807f015"/>
    <x v="0"/>
    <d v="2018-05-14T00:00:00"/>
    <d v="2018-05-18T00:00:00"/>
    <x v="0"/>
    <n v="99.41"/>
    <x v="3"/>
    <s v="7fab1a1472fdd934397068931f63f3ca"/>
    <s v="3d871de0142ce09b7081e2b9d1733cb1"/>
    <n v="89.9"/>
    <n v="9.51"/>
    <x v="2"/>
    <s v="campo limpo paulista"/>
    <x v="0"/>
    <x v="1"/>
    <x v="0"/>
    <n v="5"/>
  </r>
  <r>
    <s v="dc4158ce77a389b5672ae596ee0da730"/>
    <x v="185"/>
    <x v="0"/>
    <s v="bc10788436288a29d001a6ec0e76f677"/>
    <x v="0"/>
    <d v="2018-01-15T00:00:00"/>
    <d v="2018-01-25T00:00:00"/>
    <x v="0"/>
    <n v="129.66"/>
    <x v="2"/>
    <s v="9c7a34846a13f5d0a066eb6af9ecbd87"/>
    <s v="4e922959ae960d389249c378d1c939f5"/>
    <n v="120"/>
    <n v="9.66"/>
    <x v="19"/>
    <s v="jacarei"/>
    <x v="0"/>
    <x v="1"/>
    <x v="0"/>
    <n v="10"/>
  </r>
  <r>
    <s v="706cb4fa45140c2466f192e6d449f656"/>
    <x v="9"/>
    <x v="0"/>
    <s v="962b2008b2f1e396e0d30b76caa96832"/>
    <x v="0"/>
    <d v="2018-02-26T00:00:00"/>
    <d v="2018-03-02T00:00:00"/>
    <x v="1"/>
    <n v="23.72"/>
    <x v="3"/>
    <s v="1c928305f64aa4a643ca1c969c0abad7"/>
    <s v="8b321bb669392f5163d04c59e235e066"/>
    <n v="15"/>
    <n v="8.7200000000000006"/>
    <x v="24"/>
    <s v="sao paulo"/>
    <x v="0"/>
    <x v="1"/>
    <x v="0"/>
    <n v="4"/>
  </r>
  <r>
    <s v="98bcaad4f40ea5c657778b435efa7c5b"/>
    <x v="32"/>
    <x v="3"/>
    <s v="e99bb46d32c47a666290f7c5928f7236"/>
    <x v="0"/>
    <d v="2017-07-12T00:00:00"/>
    <d v="2017-07-24T00:00:00"/>
    <x v="0"/>
    <n v="154.38"/>
    <x v="0"/>
    <s v="33e04be09d16fef5a9044ee42eb2f45a"/>
    <s v="56f413900b5166ab4d730e9ac0b12cb0"/>
    <n v="119.99"/>
    <n v="16.600000000000001"/>
    <x v="12"/>
    <s v="sorocaba"/>
    <x v="0"/>
    <x v="6"/>
    <x v="0"/>
    <n v="12"/>
  </r>
  <r>
    <s v="c1a6465e411652c0b17eec94d6b3699a"/>
    <x v="932"/>
    <x v="13"/>
    <s v="d572a6599cdf43e5635e73d8b71efc65"/>
    <x v="0"/>
    <d v="2017-12-17T00:00:00"/>
    <d v="2018-01-17T00:00:00"/>
    <x v="0"/>
    <n v="386.79"/>
    <x v="1"/>
    <s v="88d1079c8004788f2114540fababe0de"/>
    <s v="901b460cdce0c64e471230d7f2f9f3a3"/>
    <n v="359"/>
    <n v="27.79"/>
    <x v="26"/>
    <s v="porto alegre"/>
    <x v="7"/>
    <x v="5"/>
    <x v="1"/>
    <n v="31"/>
  </r>
  <r>
    <s v="124c96fb17eb2fc7f1611d3ca83d11ea"/>
    <x v="423"/>
    <x v="0"/>
    <s v="90dbcfe5c30e1fd81cfaf22dc879e81b"/>
    <x v="0"/>
    <d v="2018-08-17T00:00:00"/>
    <d v="2018-08-21T00:00:00"/>
    <x v="2"/>
    <n v="135.30000000000001"/>
    <x v="2"/>
    <s v="a870c32995bde3e0c9b4da66da762f99"/>
    <s v="fc0b214b59a83615fea981c6424a02ae"/>
    <n v="159.9"/>
    <n v="12.14"/>
    <x v="8"/>
    <s v="maua"/>
    <x v="0"/>
    <x v="4"/>
    <x v="0"/>
    <n v="4"/>
  </r>
  <r>
    <s v="124c96fb17eb2fc7f1611d3ca83d11ea"/>
    <x v="423"/>
    <x v="0"/>
    <s v="90dbcfe5c30e1fd81cfaf22dc879e81b"/>
    <x v="0"/>
    <d v="2018-08-17T00:00:00"/>
    <d v="2018-08-21T00:00:00"/>
    <x v="0"/>
    <n v="36.74"/>
    <x v="2"/>
    <s v="a870c32995bde3e0c9b4da66da762f99"/>
    <s v="fc0b214b59a83615fea981c6424a02ae"/>
    <n v="159.9"/>
    <n v="12.14"/>
    <x v="8"/>
    <s v="maua"/>
    <x v="0"/>
    <x v="4"/>
    <x v="0"/>
    <n v="4"/>
  </r>
  <r>
    <s v="4c2f43b071ab89f7b367b92ff19d564b"/>
    <x v="325"/>
    <x v="15"/>
    <s v="b19cf86000f4fdfdf23b75a1f4fcec9c"/>
    <x v="0"/>
    <d v="2017-07-05T00:00:00"/>
    <d v="2017-07-21T00:00:00"/>
    <x v="0"/>
    <n v="107.87"/>
    <x v="0"/>
    <s v="84c7330da95da86fa555e15070a8b1d3"/>
    <s v="903037660cf848a717166eb7a06d616e"/>
    <n v="73.56"/>
    <n v="34.31"/>
    <x v="15"/>
    <s v="sao paulo"/>
    <x v="0"/>
    <x v="6"/>
    <x v="0"/>
    <n v="16"/>
  </r>
  <r>
    <s v="6bb4af3f77ce2203db9e10215ba97127"/>
    <x v="3867"/>
    <x v="5"/>
    <s v="9f48540472ff9c80a0d3b67b66f9885c"/>
    <x v="0"/>
    <d v="2018-01-28T00:00:00"/>
    <d v="2018-02-05T00:00:00"/>
    <x v="0"/>
    <n v="102.66"/>
    <x v="2"/>
    <s v="e25f22a38cdc5a14a51ade281eebd0e9"/>
    <s v="128639473a139ac0f3e5f5ade55873a5"/>
    <n v="89.9"/>
    <n v="12.76"/>
    <x v="30"/>
    <s v="maringa"/>
    <x v="4"/>
    <x v="5"/>
    <x v="1"/>
    <n v="8"/>
  </r>
  <r>
    <s v="69238435cb9d4014c89bb7f8d8f0a467"/>
    <x v="4"/>
    <x v="0"/>
    <s v="90ddd79887b51000b7c93a420dd927a6"/>
    <x v="0"/>
    <d v="2018-07-12T00:00:00"/>
    <d v="2018-07-20T00:00:00"/>
    <x v="1"/>
    <n v="38.799999999999997"/>
    <x v="2"/>
    <s v="759c85bda80286f647f1f71b847c6457"/>
    <s v="f8db351d8c4c4c22c6835c19a46f01b0"/>
    <n v="29.9"/>
    <n v="8.9"/>
    <x v="10"/>
    <s v="salto"/>
    <x v="0"/>
    <x v="2"/>
    <x v="0"/>
    <n v="8"/>
  </r>
  <r>
    <s v="048383af1eb5828a942dd65d7d43ff6c"/>
    <x v="60"/>
    <x v="0"/>
    <s v="b72857c2670acb43d3080e4c84aa5a96"/>
    <x v="0"/>
    <d v="2017-04-17T00:00:00"/>
    <d v="2017-05-10T00:00:00"/>
    <x v="0"/>
    <n v="112.76"/>
    <x v="2"/>
    <s v="d37abf50cce5bcd682830a357783622e"/>
    <s v="6cd68b3ed6d59aaa9fece558ad360c0a"/>
    <n v="97.9"/>
    <n v="14.86"/>
    <x v="17"/>
    <s v="belo horizonte"/>
    <x v="2"/>
    <x v="1"/>
    <x v="0"/>
    <n v="23"/>
  </r>
  <r>
    <s v="d0fa8739b954eadf1d625455ad82c292"/>
    <x v="174"/>
    <x v="0"/>
    <s v="90df744c11a29b5ae02787a746456481"/>
    <x v="0"/>
    <d v="2018-01-23T00:00:00"/>
    <d v="2018-01-29T00:00:00"/>
    <x v="0"/>
    <n v="102.64"/>
    <x v="2"/>
    <s v="ef5c31aee1d5074121a478b14d3eb50e"/>
    <s v="3d871de0142ce09b7081e2b9d1733cb1"/>
    <n v="89"/>
    <n v="13.64"/>
    <x v="17"/>
    <s v="campo limpo paulista"/>
    <x v="0"/>
    <x v="0"/>
    <x v="0"/>
    <n v="6"/>
  </r>
  <r>
    <s v="8c7ff75abf2f52700bd2724b7e4a3589"/>
    <x v="184"/>
    <x v="0"/>
    <s v="90e0d38d1d5842547ebd5cb95069c1f7"/>
    <x v="0"/>
    <d v="2018-06-05T00:00:00"/>
    <d v="2018-06-12T00:00:00"/>
    <x v="0"/>
    <n v="16.09"/>
    <x v="2"/>
    <s v="7dc6f855494bc660c8ff01686446a69f"/>
    <s v="b561927807645834b59ef0d16ba55a24"/>
    <n v="8.6999999999999993"/>
    <n v="7.39"/>
    <x v="17"/>
    <s v="sao paulo"/>
    <x v="0"/>
    <x v="0"/>
    <x v="0"/>
    <n v="7"/>
  </r>
  <r>
    <s v="d7a488cd8b2ccbbe2829910897f0f589"/>
    <x v="1"/>
    <x v="1"/>
    <s v="97aeae7e7b1d8a32cf3f26c3946eab1d"/>
    <x v="0"/>
    <d v="2018-07-22T00:00:00"/>
    <d v="2018-08-04T00:00:00"/>
    <x v="0"/>
    <n v="198.34"/>
    <x v="1"/>
    <s v="ba74c6b75d2ad7503175809688d5a03c"/>
    <s v="7d13fca15225358621be4086e1eb0964"/>
    <n v="178.99"/>
    <n v="19.350000000000001"/>
    <x v="20"/>
    <s v="ribeirao preto"/>
    <x v="0"/>
    <x v="5"/>
    <x v="1"/>
    <n v="13"/>
  </r>
  <r>
    <s v="ffb4dbe856e39f4c88fd2abdd505436a"/>
    <x v="2744"/>
    <x v="6"/>
    <s v="90e2de5e3c7e68c82623b0bdcfc301b4"/>
    <x v="0"/>
    <d v="2018-03-16T00:00:00"/>
    <d v="2018-04-13T00:00:00"/>
    <x v="0"/>
    <n v="84.36"/>
    <x v="3"/>
    <s v="1e1a186a03f0d98268516827690d4fd2"/>
    <s v="a420f60ff1aa9acc80d0e42959f2b313"/>
    <n v="69"/>
    <n v="15.36"/>
    <x v="8"/>
    <s v="sao paulo"/>
    <x v="0"/>
    <x v="4"/>
    <x v="0"/>
    <n v="28"/>
  </r>
  <r>
    <s v="a830a248775c8bc5cd65a367ebdc08f4"/>
    <x v="322"/>
    <x v="0"/>
    <s v="90e4a419d8ab272d501cbed937d46920"/>
    <x v="0"/>
    <d v="2018-04-25T00:00:00"/>
    <d v="2018-05-03T00:00:00"/>
    <x v="0"/>
    <n v="47.79"/>
    <x v="2"/>
    <s v="86c43103446290e7efacad3701cd654d"/>
    <s v="6560211a19b47992c3666cc44a7e94c0"/>
    <n v="35"/>
    <n v="12.79"/>
    <x v="20"/>
    <s v="sao paulo"/>
    <x v="0"/>
    <x v="6"/>
    <x v="0"/>
    <n v="9"/>
  </r>
  <r>
    <s v="542d1cb02266461f5f230278c7f075a3"/>
    <x v="174"/>
    <x v="0"/>
    <s v="d4f05891951a18c5d6a2b25ff3a8946a"/>
    <x v="0"/>
    <d v="2018-04-29T00:00:00"/>
    <d v="2018-05-02T00:00:00"/>
    <x v="0"/>
    <n v="172.02"/>
    <x v="0"/>
    <s v="ffbfe460c6f140cdbe4f494be6dd43be"/>
    <s v="7dc8c42cc750eeafea6c85712ffee9bf"/>
    <n v="159"/>
    <n v="13.02"/>
    <x v="14"/>
    <s v="sao paulo"/>
    <x v="0"/>
    <x v="5"/>
    <x v="1"/>
    <n v="3"/>
  </r>
  <r>
    <s v="b27e2d6264dc721865c05b33d655c34b"/>
    <x v="38"/>
    <x v="0"/>
    <s v="90e6c18b53175478f9663465aa3b6f6e"/>
    <x v="0"/>
    <d v="2018-08-03T00:00:00"/>
    <d v="2018-08-08T00:00:00"/>
    <x v="1"/>
    <n v="52.58"/>
    <x v="2"/>
    <s v="b84520a57891e7a8ae2c68741dcc7146"/>
    <s v="6560211a19b47992c3666cc44a7e94c0"/>
    <n v="45"/>
    <n v="7.58"/>
    <x v="20"/>
    <s v="sao paulo"/>
    <x v="0"/>
    <x v="4"/>
    <x v="0"/>
    <n v="5"/>
  </r>
  <r>
    <s v="57bc8cf3eda46454d194910fb86d7596"/>
    <x v="8"/>
    <x v="3"/>
    <s v="ab53084367694043c28fbcb843d6d7f1"/>
    <x v="0"/>
    <d v="2018-04-13T00:00:00"/>
    <d v="2018-04-20T00:00:00"/>
    <x v="0"/>
    <n v="114.15"/>
    <x v="0"/>
    <s v="6f87856101707e6ae7030e9f10e2a4fd"/>
    <s v="d91fb3b7d041e83b64a00a3edfb37e4f"/>
    <n v="95.6"/>
    <n v="18.55"/>
    <x v="14"/>
    <s v="praia grande"/>
    <x v="0"/>
    <x v="4"/>
    <x v="0"/>
    <n v="7"/>
  </r>
  <r>
    <s v="60842c6f4e508a6db3a9bdc307bde294"/>
    <x v="82"/>
    <x v="0"/>
    <s v="ff359d1c749b2f33549ec323a0736175"/>
    <x v="0"/>
    <d v="2018-05-15T00:00:00"/>
    <d v="2018-05-22T00:00:00"/>
    <x v="0"/>
    <n v="32.369999999999997"/>
    <x v="0"/>
    <s v="9b0ad21bbd4384f9ebc28a688e1e81cd"/>
    <s v="128639473a139ac0f3e5f5ade55873a5"/>
    <n v="18.899999999999999"/>
    <n v="13.47"/>
    <x v="30"/>
    <s v="maringa"/>
    <x v="4"/>
    <x v="0"/>
    <x v="0"/>
    <n v="7"/>
  </r>
  <r>
    <s v="aa313a5d6e57357147dac80f1617c0b5"/>
    <x v="1085"/>
    <x v="10"/>
    <s v="90e8f4c6614e2960a0334fdc9fe238a6"/>
    <x v="0"/>
    <d v="2017-08-05T00:00:00"/>
    <d v="2017-08-15T00:00:00"/>
    <x v="0"/>
    <n v="48.71"/>
    <x v="4"/>
    <s v="b12f82804a690dfabd840ce47db63c40"/>
    <s v="6df688df543f90e9b38f4319e75a9d88"/>
    <n v="30.79"/>
    <n v="17.920000000000002"/>
    <x v="19"/>
    <s v="belo horizonte"/>
    <x v="2"/>
    <x v="3"/>
    <x v="1"/>
    <n v="11"/>
  </r>
  <r>
    <s v="2de94399dc30a8820e583410b32a9552"/>
    <x v="426"/>
    <x v="1"/>
    <s v="f9701d96c7a213fc325f378bf83d3afb"/>
    <x v="0"/>
    <d v="2017-04-08T00:00:00"/>
    <d v="2017-04-17T00:00:00"/>
    <x v="0"/>
    <n v="32.520000000000003"/>
    <x v="2"/>
    <s v="e17e3bca5027b6a1ecb3455d503f4517"/>
    <s v="3f8034bfc6b8b4135534975d49f04c63"/>
    <n v="18"/>
    <n v="14.52"/>
    <x v="8"/>
    <s v="curitiba"/>
    <x v="4"/>
    <x v="3"/>
    <x v="1"/>
    <n v="9"/>
  </r>
  <r>
    <s v="6c63eb1db2aa1062cb8c81dd9a303dea"/>
    <x v="34"/>
    <x v="6"/>
    <s v="90e9b4dd7939ec6f522647db526f5ea0"/>
    <x v="0"/>
    <d v="2018-05-02T00:00:00"/>
    <d v="2018-05-09T00:00:00"/>
    <x v="0"/>
    <n v="63.18"/>
    <x v="4"/>
    <s v="6a6f44b373a9e9a45c9f214e63a2f3d4"/>
    <s v="609e1a9a6c2539919b8205cf7c4e6ff0"/>
    <n v="39.9"/>
    <n v="23.28"/>
    <x v="5"/>
    <s v="brusque"/>
    <x v="3"/>
    <x v="6"/>
    <x v="0"/>
    <n v="7"/>
  </r>
  <r>
    <s v="4d0c3d50027cfbe7eb020590e8a81ce0"/>
    <x v="23"/>
    <x v="8"/>
    <s v="90ea1a3defd31881bd311c87249c6fdb"/>
    <x v="0"/>
    <d v="2017-07-06T00:00:00"/>
    <d v="2017-07-24T00:00:00"/>
    <x v="0"/>
    <n v="97.23"/>
    <x v="2"/>
    <s v="a741ba9d329996cf515841327718913d"/>
    <s v="3d01d1c414c44b5943a09619ff3853cb"/>
    <n v="75.900000000000006"/>
    <n v="21.33"/>
    <x v="8"/>
    <s v="campinas"/>
    <x v="0"/>
    <x v="2"/>
    <x v="0"/>
    <n v="18"/>
  </r>
  <r>
    <s v="534e49c952f6dc9b644bbe55ffcac0d9"/>
    <x v="586"/>
    <x v="2"/>
    <s v="c8eff3c56ced8765918fd445d9c3cbd0"/>
    <x v="0"/>
    <d v="2018-01-25T00:00:00"/>
    <d v="2018-02-16T00:00:00"/>
    <x v="0"/>
    <n v="99"/>
    <x v="4"/>
    <s v="dbb67791e405873b259e4656bf971246"/>
    <s v="6973a06f484aacf400ece213dbf3d946"/>
    <n v="81.99"/>
    <n v="17.010000000000002"/>
    <x v="12"/>
    <s v="sao jose dos campos"/>
    <x v="0"/>
    <x v="2"/>
    <x v="0"/>
    <n v="22"/>
  </r>
  <r>
    <s v="66c1df9a7da92f26904500c8159545c4"/>
    <x v="26"/>
    <x v="0"/>
    <s v="cc6b24184c966c627e754fcdc80e9e53"/>
    <x v="0"/>
    <d v="2017-12-25T00:00:00"/>
    <d v="2017-12-28T00:00:00"/>
    <x v="0"/>
    <n v="65.430000000000007"/>
    <x v="2"/>
    <s v="ad2037645597db38527fe3afbe226af2"/>
    <s v="e9779976487b77c6d4ac45f75ec7afe9"/>
    <n v="55.49"/>
    <n v="9.94"/>
    <x v="48"/>
    <s v="praia grande"/>
    <x v="0"/>
    <x v="1"/>
    <x v="0"/>
    <n v="3"/>
  </r>
  <r>
    <s v="74f6b68ef147f4ed4c8abde5f5960481"/>
    <x v="443"/>
    <x v="0"/>
    <s v="e3d1d37007a4d31d2269ba250664f6b2"/>
    <x v="0"/>
    <d v="2018-07-16T00:00:00"/>
    <d v="2018-07-26T00:00:00"/>
    <x v="3"/>
    <n v="236.7"/>
    <x v="0"/>
    <s v="43b54d1fc56ff394092a3dff6be2d39f"/>
    <s v="c70c1b0d8ca86052f45a432a38b73958"/>
    <n v="110.32"/>
    <n v="8.0299999999999994"/>
    <x v="19"/>
    <s v="hortolandia"/>
    <x v="0"/>
    <x v="1"/>
    <x v="0"/>
    <n v="11"/>
  </r>
  <r>
    <s v="74f6b68ef147f4ed4c8abde5f5960481"/>
    <x v="443"/>
    <x v="0"/>
    <s v="e3d1d37007a4d31d2269ba250664f6b2"/>
    <x v="0"/>
    <d v="2018-07-16T00:00:00"/>
    <d v="2018-07-26T00:00:00"/>
    <x v="3"/>
    <n v="236.7"/>
    <x v="0"/>
    <s v="c589625c8ccc7bfd2e8f1fb041e24c4a"/>
    <s v="c70c1b0d8ca86052f45a432a38b73958"/>
    <n v="110.32"/>
    <n v="8.0299999999999994"/>
    <x v="19"/>
    <s v="hortolandia"/>
    <x v="0"/>
    <x v="1"/>
    <x v="0"/>
    <n v="11"/>
  </r>
  <r>
    <s v="109cf3ecc53afd27745a79a618cb5ec4"/>
    <x v="116"/>
    <x v="6"/>
    <s v="a15df161654da3f47c2984ffd7764920"/>
    <x v="0"/>
    <d v="2017-01-28T00:00:00"/>
    <d v="2017-02-10T00:00:00"/>
    <x v="0"/>
    <n v="78"/>
    <x v="4"/>
    <s v="7bbc646134de228a74392d8407d16df8"/>
    <s v="ddd51ae8cda92f3995a51fc0f0f3eec7"/>
    <n v="30"/>
    <n v="9"/>
    <x v="10"/>
    <s v="rio de janeiro"/>
    <x v="6"/>
    <x v="3"/>
    <x v="1"/>
    <n v="13"/>
  </r>
  <r>
    <s v="5321215bb86a418adc48f91de7b51b6a"/>
    <x v="427"/>
    <x v="4"/>
    <s v="90ecb6cceedde51e869bce61b0376f8c"/>
    <x v="0"/>
    <d v="2018-02-22T00:00:00"/>
    <d v="2018-03-05T00:00:00"/>
    <x v="0"/>
    <n v="37.799999999999997"/>
    <x v="0"/>
    <s v="dd0dcee76f9c12fff4bc0eb641d57c7f"/>
    <s v="8b321bb669392f5163d04c59e235e066"/>
    <n v="23.7"/>
    <n v="14.1"/>
    <x v="30"/>
    <s v="sao paulo"/>
    <x v="0"/>
    <x v="2"/>
    <x v="0"/>
    <n v="11"/>
  </r>
  <r>
    <s v="801981edf3672d523b017f63a68fdda7"/>
    <x v="302"/>
    <x v="3"/>
    <s v="994486484c66c852cd60fed6ff0da2f9"/>
    <x v="0"/>
    <d v="2017-11-22T00:00:00"/>
    <d v="2017-12-18T00:00:00"/>
    <x v="1"/>
    <n v="77.569999999999993"/>
    <x v="3"/>
    <s v="389d119b48cf3043d311335e499d9c6b"/>
    <s v="1f50f920176fa81dab994f9023523100"/>
    <n v="59.9"/>
    <n v="17.670000000000002"/>
    <x v="15"/>
    <s v="sao jose do rio preto"/>
    <x v="0"/>
    <x v="6"/>
    <x v="0"/>
    <n v="26"/>
  </r>
  <r>
    <s v="2f4cdad5a9d7f771f5f8998c29e14072"/>
    <x v="4"/>
    <x v="0"/>
    <s v="90ee8b2a22737bb4eec65899b343eedc"/>
    <x v="0"/>
    <d v="2018-04-24T00:00:00"/>
    <d v="2018-04-25T00:00:00"/>
    <x v="0"/>
    <n v="55.16"/>
    <x v="2"/>
    <s v="e0d472a0e85ecfc7d8297c8bac6eb403"/>
    <s v="95ec4458365c4d11f452ccf538377619"/>
    <n v="45.9"/>
    <n v="9.26"/>
    <x v="17"/>
    <s v="limeira"/>
    <x v="0"/>
    <x v="0"/>
    <x v="0"/>
    <n v="1"/>
  </r>
  <r>
    <s v="50217e5b14b101d3be258ea16edb2ec2"/>
    <x v="146"/>
    <x v="0"/>
    <s v="e258350306205f6294e6209d92b3470d"/>
    <x v="0"/>
    <d v="2017-04-11T00:00:00"/>
    <d v="2017-04-17T00:00:00"/>
    <x v="0"/>
    <n v="50.74"/>
    <x v="2"/>
    <s v="e30d5b80f5e85b8f9e7c627b5d594b38"/>
    <s v="1336efc61c316ddf92c899eb817f7cae"/>
    <n v="39"/>
    <n v="11.74"/>
    <x v="13"/>
    <s v="assis"/>
    <x v="0"/>
    <x v="0"/>
    <x v="0"/>
    <n v="6"/>
  </r>
  <r>
    <s v="cc8ad3c4ae16891646c7f40bc2be5f5f"/>
    <x v="294"/>
    <x v="3"/>
    <s v="90ef0dd46322c07d322754512bf6b9b5"/>
    <x v="0"/>
    <d v="2018-08-14T00:00:00"/>
    <d v="2018-08-21T00:00:00"/>
    <x v="1"/>
    <n v="164.63"/>
    <x v="0"/>
    <s v="d1c427060a0f73f6b889a5c7c61f2ac4"/>
    <s v="a1043bafd471dff536d0c462352beb48"/>
    <n v="119.99"/>
    <n v="44.64"/>
    <x v="12"/>
    <s v="ilicinea"/>
    <x v="2"/>
    <x v="0"/>
    <x v="0"/>
    <n v="7"/>
  </r>
  <r>
    <s v="edcefb33e1e2137e0bd7c05764a99f84"/>
    <x v="8"/>
    <x v="3"/>
    <s v="d6de1a325f87726ee52e1ffe80c35a1a"/>
    <x v="0"/>
    <d v="2018-04-10T00:00:00"/>
    <d v="2018-04-19T00:00:00"/>
    <x v="1"/>
    <n v="45.13"/>
    <x v="2"/>
    <s v="e56d3d5361cb47c1947155ab5ffeb400"/>
    <s v="daeb5653dd96c1b11860f72209795012"/>
    <n v="29.9"/>
    <n v="15.23"/>
    <x v="2"/>
    <s v="belo horizonte"/>
    <x v="2"/>
    <x v="0"/>
    <x v="0"/>
    <n v="9"/>
  </r>
  <r>
    <s v="509efbe31adf8f6409b0fdb484d79208"/>
    <x v="4"/>
    <x v="0"/>
    <s v="90f0e72dfebcd41e26656d079d881674"/>
    <x v="0"/>
    <d v="2018-05-20T00:00:00"/>
    <d v="2018-06-11T00:00:00"/>
    <x v="0"/>
    <n v="526.92999999999995"/>
    <x v="0"/>
    <s v="1e2e095149b3e9ca487d9c2d8c20378b"/>
    <s v="7d13fca15225358621be4086e1eb0964"/>
    <n v="510"/>
    <n v="16.93"/>
    <x v="20"/>
    <s v="ribeirao preto"/>
    <x v="0"/>
    <x v="5"/>
    <x v="1"/>
    <n v="22"/>
  </r>
  <r>
    <s v="687e088f2576ce1e7c576beacd01c1fc"/>
    <x v="4"/>
    <x v="0"/>
    <s v="90f3963bbaa0e66ce36c4f9be2ed2914"/>
    <x v="0"/>
    <d v="2017-09-30T00:00:00"/>
    <d v="2017-10-03T00:00:00"/>
    <x v="0"/>
    <n v="50.73"/>
    <x v="2"/>
    <s v="d56781dd9e632e4460c10d95167e5840"/>
    <s v="76d5af76d0271110f9af36c92573f765"/>
    <n v="39"/>
    <n v="11.73"/>
    <x v="6"/>
    <s v="sao paulo"/>
    <x v="0"/>
    <x v="3"/>
    <x v="1"/>
    <n v="3"/>
  </r>
  <r>
    <s v="bbda0e5e83ba89d0dedc459cb1181670"/>
    <x v="782"/>
    <x v="10"/>
    <s v="e104196e46cab854b8dc6f0beaa84d13"/>
    <x v="0"/>
    <d v="2017-05-12T00:00:00"/>
    <d v="2017-05-25T00:00:00"/>
    <x v="0"/>
    <n v="65.67"/>
    <x v="2"/>
    <s v="73258e01fadbaf7648577beb152e1320"/>
    <s v="87142160b41353c4e5fca2360caf6f92"/>
    <n v="30"/>
    <n v="35.67"/>
    <x v="12"/>
    <s v="porto alegre"/>
    <x v="7"/>
    <x v="4"/>
    <x v="0"/>
    <n v="13"/>
  </r>
  <r>
    <s v="077b8386d9cb1fa9cab7a5b561c4bf90"/>
    <x v="9"/>
    <x v="0"/>
    <s v="90f554c89892c8a1cb25b9c27ebacfbc"/>
    <x v="0"/>
    <d v="2018-02-07T00:00:00"/>
    <d v="2018-02-27T00:00:00"/>
    <x v="0"/>
    <n v="64.66"/>
    <x v="2"/>
    <s v="fde90f06296b26995fd0de6f16610d70"/>
    <s v="8bb48dc19fccaa8613b6229bf7f452a2"/>
    <n v="47.6"/>
    <n v="17.059999999999999"/>
    <x v="49"/>
    <s v="assis"/>
    <x v="0"/>
    <x v="6"/>
    <x v="0"/>
    <n v="20"/>
  </r>
  <r>
    <s v="99c764676929a7492684e478d5255a55"/>
    <x v="4"/>
    <x v="0"/>
    <s v="aa57c8f21178b5061a77762e7efa5828"/>
    <x v="0"/>
    <d v="2018-05-17T00:00:00"/>
    <d v="2018-05-23T00:00:00"/>
    <x v="1"/>
    <n v="50.87"/>
    <x v="0"/>
    <s v="054515fd15bc1a2029f10de97ffa9120"/>
    <s v="e9779976487b77c6d4ac45f75ec7afe9"/>
    <n v="43"/>
    <n v="7.87"/>
    <x v="6"/>
    <s v="praia grande"/>
    <x v="0"/>
    <x v="2"/>
    <x v="0"/>
    <n v="6"/>
  </r>
  <r>
    <s v="a5bbb6cd2199394f772663b56cef6672"/>
    <x v="642"/>
    <x v="2"/>
    <s v="90f56b2ed34b8c5f56dd1255faca84e1"/>
    <x v="0"/>
    <d v="2018-07-24T00:00:00"/>
    <d v="2018-08-07T00:00:00"/>
    <x v="3"/>
    <n v="50.03"/>
    <x v="2"/>
    <s v="89321f94e35fc6d7903d36f74e351d40"/>
    <s v="16090f2ca825584b5a147ab24aa30c86"/>
    <n v="27.9"/>
    <n v="22.13"/>
    <x v="25"/>
    <s v="atibaia"/>
    <x v="0"/>
    <x v="0"/>
    <x v="0"/>
    <n v="14"/>
  </r>
  <r>
    <s v="f0e0dbba81ddae5b144193ac233c2265"/>
    <x v="12"/>
    <x v="6"/>
    <s v="90f5df4b93545613368423eabb62c169"/>
    <x v="0"/>
    <d v="2017-05-07T00:00:00"/>
    <d v="2017-05-16T00:00:00"/>
    <x v="0"/>
    <n v="84.03"/>
    <x v="4"/>
    <s v="b795524e6ddbae40e910d169242dbcd7"/>
    <s v="b56906f7fd1696e043f1bcce164c487b"/>
    <n v="68.8"/>
    <n v="15.23"/>
    <x v="7"/>
    <s v="echapora"/>
    <x v="0"/>
    <x v="5"/>
    <x v="1"/>
    <n v="9"/>
  </r>
  <r>
    <s v="11cc55966ffc7f3db445018a66231359"/>
    <x v="4"/>
    <x v="0"/>
    <s v="e1019f2695c5dab494b7efb92c9a0b6f"/>
    <x v="0"/>
    <d v="2017-02-20T00:00:00"/>
    <d v="2017-03-01T00:00:00"/>
    <x v="2"/>
    <n v="32.96"/>
    <x v="2"/>
    <s v="baf6f4106306b138b83c32152d1e03de"/>
    <s v="1336efc61c316ddf92c899eb817f7cae"/>
    <n v="22"/>
    <n v="10.96"/>
    <x v="7"/>
    <s v="assis"/>
    <x v="0"/>
    <x v="1"/>
    <x v="0"/>
    <n v="9"/>
  </r>
  <r>
    <s v="f55f4c4973760ee7f6e170381f993729"/>
    <x v="4"/>
    <x v="0"/>
    <s v="90f6194c9f26e2f8d1f955c7bf4c5f5b"/>
    <x v="0"/>
    <d v="2017-08-21T00:00:00"/>
    <d v="2017-08-25T00:00:00"/>
    <x v="0"/>
    <n v="15.04"/>
    <x v="0"/>
    <s v="4293865e4ead3d446609086b4cfedb4f"/>
    <s v="da8622b14eb17ae2831f4ac5b9dab84a"/>
    <n v="119.9"/>
    <n v="13.86"/>
    <x v="5"/>
    <s v="piracicaba"/>
    <x v="0"/>
    <x v="1"/>
    <x v="0"/>
    <n v="4"/>
  </r>
  <r>
    <s v="f55f4c4973760ee7f6e170381f993729"/>
    <x v="4"/>
    <x v="0"/>
    <s v="90f6194c9f26e2f8d1f955c7bf4c5f5b"/>
    <x v="0"/>
    <d v="2017-08-21T00:00:00"/>
    <d v="2017-08-25T00:00:00"/>
    <x v="0"/>
    <n v="118.72"/>
    <x v="0"/>
    <s v="4293865e4ead3d446609086b4cfedb4f"/>
    <s v="da8622b14eb17ae2831f4ac5b9dab84a"/>
    <n v="119.9"/>
    <n v="13.86"/>
    <x v="5"/>
    <s v="piracicaba"/>
    <x v="0"/>
    <x v="1"/>
    <x v="0"/>
    <n v="4"/>
  </r>
  <r>
    <s v="e715cb45c738a868ab76fa204b6e44bd"/>
    <x v="62"/>
    <x v="3"/>
    <s v="b4df3dcfa59f9958e993be5decfee5ce"/>
    <x v="0"/>
    <d v="2018-05-09T00:00:00"/>
    <d v="2018-05-23T00:00:00"/>
    <x v="0"/>
    <n v="88.37"/>
    <x v="2"/>
    <s v="da686d15de3ee88de081bd159b031e47"/>
    <s v="080102cd0a76b09e0dcf55fcacc60e05"/>
    <n v="70"/>
    <n v="18.37"/>
    <x v="12"/>
    <s v="belo horizonte"/>
    <x v="2"/>
    <x v="6"/>
    <x v="0"/>
    <n v="14"/>
  </r>
  <r>
    <s v="badcb16575af12e8b9dffb5ff5ac652f"/>
    <x v="282"/>
    <x v="0"/>
    <s v="a9686c0571545415d88bd292ad5ea792"/>
    <x v="0"/>
    <d v="2018-01-09T00:00:00"/>
    <d v="2018-01-16T00:00:00"/>
    <x v="0"/>
    <n v="661.26"/>
    <x v="2"/>
    <s v="8971b502ef885ceacff5dd02b873cdf6"/>
    <s v="bba3293d6f5d5af2f415e004e8b93ae3"/>
    <n v="647.91"/>
    <n v="13.35"/>
    <x v="19"/>
    <s v="sao paulo"/>
    <x v="0"/>
    <x v="0"/>
    <x v="0"/>
    <n v="6"/>
  </r>
  <r>
    <s v="a1d3be9164de0c24121b9188a1e4e1ca"/>
    <x v="233"/>
    <x v="0"/>
    <s v="90f864fe19d11549fa01eb81c4dd87e3"/>
    <x v="0"/>
    <d v="2017-11-27T00:00:00"/>
    <d v="2017-12-05T00:00:00"/>
    <x v="0"/>
    <n v="588.58000000000004"/>
    <x v="0"/>
    <s v="00bb62ea3729537a687c3fddcd123662"/>
    <s v="1fe61aa5494bd3ae92a2c13e067c810f"/>
    <n v="268.88"/>
    <n v="50.41"/>
    <x v="24"/>
    <s v="santa cecilia"/>
    <x v="3"/>
    <x v="1"/>
    <x v="0"/>
    <n v="8"/>
  </r>
  <r>
    <s v="a1d3be9164de0c24121b9188a1e4e1ca"/>
    <x v="233"/>
    <x v="0"/>
    <s v="90f864fe19d11549fa01eb81c4dd87e3"/>
    <x v="0"/>
    <d v="2017-11-27T00:00:00"/>
    <d v="2017-12-05T00:00:00"/>
    <x v="2"/>
    <n v="50"/>
    <x v="0"/>
    <s v="00bb62ea3729537a687c3fddcd123662"/>
    <s v="1fe61aa5494bd3ae92a2c13e067c810f"/>
    <n v="268.88"/>
    <n v="50.41"/>
    <x v="24"/>
    <s v="santa cecilia"/>
    <x v="3"/>
    <x v="1"/>
    <x v="0"/>
    <n v="8"/>
  </r>
  <r>
    <s v="c8830d8a8312a8b3b74370c4e61202ec"/>
    <x v="4"/>
    <x v="0"/>
    <s v="def90fc6c7d21d34a14af3d6e4d866b6"/>
    <x v="0"/>
    <d v="2018-04-14T00:00:00"/>
    <d v="2018-04-18T00:00:00"/>
    <x v="0"/>
    <n v="189.51"/>
    <x v="0"/>
    <s v="192fdd97f716a6c79db0fdb15fadd854"/>
    <s v="de23c3b98a88888289c6f5cc1209054a"/>
    <n v="179.9"/>
    <n v="9.61"/>
    <x v="17"/>
    <s v="sao paulo"/>
    <x v="0"/>
    <x v="3"/>
    <x v="1"/>
    <n v="4"/>
  </r>
  <r>
    <s v="ad8daf56a5a769d141a5bb25a1681f40"/>
    <x v="38"/>
    <x v="0"/>
    <s v="90f902fb7be25c2c9903adae205a588d"/>
    <x v="0"/>
    <d v="2018-04-09T00:00:00"/>
    <d v="2018-04-11T00:00:00"/>
    <x v="0"/>
    <n v="209.15"/>
    <x v="2"/>
    <s v="eced39e6c33db4b865ea46d12dde67d8"/>
    <s v="a673821011d0cec28146ea42f5ab767f"/>
    <n v="199.99"/>
    <n v="9.16"/>
    <x v="2"/>
    <s v="sao paulo"/>
    <x v="0"/>
    <x v="1"/>
    <x v="0"/>
    <n v="2"/>
  </r>
  <r>
    <s v="925ec3754a8d9564f2c424924db3a937"/>
    <x v="2247"/>
    <x v="5"/>
    <s v="a6b961bbc6456602f652d926ee9ccd0a"/>
    <x v="0"/>
    <d v="2017-11-08T00:00:00"/>
    <d v="2017-11-16T00:00:00"/>
    <x v="0"/>
    <n v="94.19"/>
    <x v="2"/>
    <s v="ff907ae86deaa05b65cfb3b14166e7c7"/>
    <s v="a5cba26a62b8b4d0145b68b841e62e7f"/>
    <n v="79.900000000000006"/>
    <n v="14.29"/>
    <x v="19"/>
    <s v="campo mourao"/>
    <x v="4"/>
    <x v="6"/>
    <x v="0"/>
    <n v="8"/>
  </r>
  <r>
    <s v="be229efb8c41bb502af08614897bad70"/>
    <x v="327"/>
    <x v="0"/>
    <s v="90f94ceb94e0651a95abaccfaf7d8fc5"/>
    <x v="0"/>
    <d v="2018-05-13T00:00:00"/>
    <d v="2018-05-18T00:00:00"/>
    <x v="1"/>
    <n v="20.59"/>
    <x v="0"/>
    <s v="27fdfad2c6a8f91606eb41ea396785c6"/>
    <s v="8b321bb669392f5163d04c59e235e066"/>
    <n v="13.2"/>
    <n v="7.39"/>
    <x v="30"/>
    <s v="sao paulo"/>
    <x v="0"/>
    <x v="5"/>
    <x v="1"/>
    <n v="6"/>
  </r>
  <r>
    <s v="3e345e7e395a3ddd11abf786d6d74e3e"/>
    <x v="456"/>
    <x v="1"/>
    <s v="a4396e55c140360b67296ee34f56752c"/>
    <x v="0"/>
    <d v="2018-07-23T00:00:00"/>
    <d v="2018-07-30T00:00:00"/>
    <x v="1"/>
    <n v="189.24"/>
    <x v="2"/>
    <s v="09c3a2ea33f044aebffecd6681e00133"/>
    <s v="1025f0e2d44d7041d6cf58b6550e0bfa"/>
    <n v="40"/>
    <n v="23.08"/>
    <x v="1"/>
    <s v="sao paulo"/>
    <x v="0"/>
    <x v="1"/>
    <x v="0"/>
    <n v="7"/>
  </r>
  <r>
    <s v="ef2cbe9cce4b8124e9bc080b429451a5"/>
    <x v="1956"/>
    <x v="6"/>
    <s v="b4b74b67e8e09c1539e6f838e5eb8fa4"/>
    <x v="0"/>
    <d v="2018-02-05T00:00:00"/>
    <d v="2018-02-15T00:00:00"/>
    <x v="1"/>
    <n v="190.62"/>
    <x v="2"/>
    <s v="7e6850f360e60da72b7d3b1b37f42312"/>
    <s v="4324dd16853115efb0fd9d0d131ba6f4"/>
    <n v="79"/>
    <n v="16.309999999999999"/>
    <x v="12"/>
    <s v="sao jose do rio pardo"/>
    <x v="0"/>
    <x v="1"/>
    <x v="0"/>
    <n v="10"/>
  </r>
  <r>
    <s v="f7c15adcfa7ba82a1312935bbd6ba264"/>
    <x v="86"/>
    <x v="5"/>
    <s v="b9866b0dfe289f3a7f15e190b0283d34"/>
    <x v="0"/>
    <d v="2018-06-08T00:00:00"/>
    <d v="2018-06-19T00:00:00"/>
    <x v="0"/>
    <n v="141.04"/>
    <x v="4"/>
    <s v="0e2d365a247d105fefc31b17ab8706d9"/>
    <s v="1c40343cc5d18c2d8248ac2f3366de34"/>
    <n v="122.3"/>
    <n v="18.739999999999998"/>
    <x v="13"/>
    <s v="limeira"/>
    <x v="0"/>
    <x v="4"/>
    <x v="0"/>
    <n v="11"/>
  </r>
  <r>
    <s v="6fbb5f2850748f7d21c5c8b7a04abb29"/>
    <x v="24"/>
    <x v="0"/>
    <s v="d5949030ef220e0fdbf194f9ac503698"/>
    <x v="0"/>
    <d v="2018-05-22T00:00:00"/>
    <d v="2018-06-05T00:00:00"/>
    <x v="1"/>
    <n v="80.349999999999994"/>
    <x v="2"/>
    <s v="65ae1951caecbb80c7d5e2e662ddb0dc"/>
    <s v="955fee9216a65b617aa5c0531780ce60"/>
    <n v="63"/>
    <n v="17.350000000000001"/>
    <x v="10"/>
    <s v="sao paulo"/>
    <x v="0"/>
    <x v="0"/>
    <x v="0"/>
    <n v="14"/>
  </r>
  <r>
    <s v="1eea92a9a3b1c77089df534a0f53915c"/>
    <x v="4"/>
    <x v="0"/>
    <s v="90fd0d95d644b8e0123d395285746e82"/>
    <x v="0"/>
    <d v="2017-02-22T00:00:00"/>
    <d v="2017-03-01T00:00:00"/>
    <x v="0"/>
    <n v="33.72"/>
    <x v="3"/>
    <s v="1b92f53b1a02ed873cc9edad59d2031b"/>
    <s v="4ebdc7e6cd6102a022dadc49156d4ea8"/>
    <n v="25"/>
    <n v="8.7200000000000006"/>
    <x v="6"/>
    <s v="sao paulo"/>
    <x v="0"/>
    <x v="6"/>
    <x v="0"/>
    <n v="7"/>
  </r>
  <r>
    <s v="fa53ffc93cf481ff930973da9e244a6e"/>
    <x v="391"/>
    <x v="0"/>
    <s v="90fdc874aae30f20d38d3cf1cd9161fb"/>
    <x v="0"/>
    <d v="2017-12-04T00:00:00"/>
    <d v="2017-12-14T00:00:00"/>
    <x v="0"/>
    <n v="65.09"/>
    <x v="2"/>
    <s v="097ca319958c11c2425d2f111f860707"/>
    <s v="95f83f51203c626648c875dd41874c7f"/>
    <n v="39.9"/>
    <n v="25.19"/>
    <x v="1"/>
    <s v="borda da mata"/>
    <x v="2"/>
    <x v="1"/>
    <x v="0"/>
    <n v="10"/>
  </r>
  <r>
    <s v="be17bf103e918360ea58f53c213a67e1"/>
    <x v="38"/>
    <x v="0"/>
    <s v="943c7cf052f446cc2fd06553458334be"/>
    <x v="0"/>
    <d v="2018-07-05T00:00:00"/>
    <d v="2018-07-12T00:00:00"/>
    <x v="0"/>
    <n v="129.53"/>
    <x v="0"/>
    <s v="b30d7b0adcdc4a117f455472548155ec"/>
    <s v="d91fb3b7d041e83b64a00a3edfb37e4f"/>
    <n v="120"/>
    <n v="9.5299999999999994"/>
    <x v="14"/>
    <s v="praia grande"/>
    <x v="0"/>
    <x v="2"/>
    <x v="0"/>
    <n v="7"/>
  </r>
  <r>
    <s v="7ae557da267b224689563199c18b8750"/>
    <x v="4"/>
    <x v="0"/>
    <s v="90fe9b961eeb1a29da7dd853622d187b"/>
    <x v="0"/>
    <d v="2017-02-26T00:00:00"/>
    <d v="2017-03-10T00:00:00"/>
    <x v="0"/>
    <n v="212.24"/>
    <x v="2"/>
    <s v="9db568ce8bf5e2e652d9f70edd5a0712"/>
    <s v="4e7c18b98d84e05cbae3ff0ff03846c2"/>
    <n v="190"/>
    <n v="22.24"/>
    <x v="36"/>
    <s v="jaboticabal"/>
    <x v="0"/>
    <x v="5"/>
    <x v="1"/>
    <n v="11"/>
  </r>
  <r>
    <s v="db93eae3053808be50d383411b5998cf"/>
    <x v="440"/>
    <x v="5"/>
    <s v="f423569a17449da1163fa5de4414338c"/>
    <x v="0"/>
    <d v="2018-08-16T00:00:00"/>
    <d v="2018-08-28T00:00:00"/>
    <x v="1"/>
    <n v="44.41"/>
    <x v="0"/>
    <s v="18b0e642cbae7251e60a64aa07dd9eb9"/>
    <s v="85d9eb9ddc5d00ca9336a2219c97bb13"/>
    <n v="22.32"/>
    <n v="22.09"/>
    <x v="12"/>
    <s v="belo horizonte"/>
    <x v="2"/>
    <x v="2"/>
    <x v="0"/>
    <n v="12"/>
  </r>
  <r>
    <s v="02afc864fbc233378368b0c0980f576c"/>
    <x v="4"/>
    <x v="0"/>
    <s v="90feb1846fa42bbfe6d411d2d018d194"/>
    <x v="0"/>
    <d v="2018-05-23T00:00:00"/>
    <d v="2018-05-25T00:00:00"/>
    <x v="0"/>
    <n v="82.33"/>
    <x v="2"/>
    <s v="aca2eb7d00ea1a7b8ebd4e68314663af"/>
    <s v="955fee9216a65b617aa5c0531780ce60"/>
    <n v="69.900000000000006"/>
    <n v="12.43"/>
    <x v="1"/>
    <s v="sao paulo"/>
    <x v="0"/>
    <x v="6"/>
    <x v="0"/>
    <n v="2"/>
  </r>
  <r>
    <s v="3a5baf6be1884d05285d72325abb7a0b"/>
    <x v="3532"/>
    <x v="6"/>
    <s v="f8e1b50625c5fd41815f3af6e9dca501"/>
    <x v="0"/>
    <d v="2017-06-13T00:00:00"/>
    <d v="2017-06-22T00:00:00"/>
    <x v="0"/>
    <n v="117.35"/>
    <x v="2"/>
    <s v="06976617d8c5e71de4f3c2d93e788fd5"/>
    <s v="dbc22125167c298ef99da25668e1011f"/>
    <n v="102.9"/>
    <n v="14.45"/>
    <x v="16"/>
    <s v="borda da mata"/>
    <x v="2"/>
    <x v="0"/>
    <x v="0"/>
    <n v="9"/>
  </r>
  <r>
    <s v="aa9d97e174c1b58100d760c0fb2c0e52"/>
    <x v="184"/>
    <x v="0"/>
    <s v="c21e59c9c618133611b4c96a9eefca19"/>
    <x v="0"/>
    <d v="2018-03-19T00:00:00"/>
    <d v="2018-04-10T00:00:00"/>
    <x v="0"/>
    <n v="77.38"/>
    <x v="3"/>
    <s v="2e0ce433616916840a405d0853407af8"/>
    <s v="897060da8b9a21f655304d50fd935913"/>
    <n v="25.9"/>
    <n v="12.79"/>
    <x v="12"/>
    <s v="ribeirao preto"/>
    <x v="0"/>
    <x v="1"/>
    <x v="0"/>
    <n v="22"/>
  </r>
  <r>
    <s v="4ce4a86c35b3be558433a12b6f55ffe0"/>
    <x v="9"/>
    <x v="0"/>
    <s v="910009939cfb74f3c7bb36e1f8a27a39"/>
    <x v="0"/>
    <d v="2018-04-09T00:00:00"/>
    <d v="2018-04-10T00:00:00"/>
    <x v="0"/>
    <n v="52.87"/>
    <x v="2"/>
    <s v="6f699cf68b28da10f925839eb699bd27"/>
    <s v="4e922959ae960d389249c378d1c939f5"/>
    <n v="45"/>
    <n v="7.87"/>
    <x v="24"/>
    <s v="jacarei"/>
    <x v="0"/>
    <x v="1"/>
    <x v="0"/>
    <n v="1"/>
  </r>
  <r>
    <s v="bd11f3c31729c4783afae3c353a96d56"/>
    <x v="9"/>
    <x v="0"/>
    <s v="9100392359831349697f856cf248608c"/>
    <x v="0"/>
    <d v="2017-06-08T00:00:00"/>
    <d v="2017-06-12T00:00:00"/>
    <x v="0"/>
    <n v="108.88"/>
    <x v="2"/>
    <s v="076e4ce53c8914382e7ff3732511b17e"/>
    <s v="59fb871bf6f4522a87ba567b42dafecf"/>
    <n v="99.99"/>
    <n v="8.89"/>
    <x v="19"/>
    <s v="sao paulo"/>
    <x v="0"/>
    <x v="2"/>
    <x v="0"/>
    <n v="4"/>
  </r>
  <r>
    <s v="627df80b3c1f086dbc7acca08e714530"/>
    <x v="4"/>
    <x v="0"/>
    <s v="91003e3a687f6d045844de7b5f772608"/>
    <x v="0"/>
    <d v="2017-04-15T00:00:00"/>
    <d v="2017-04-20T00:00:00"/>
    <x v="0"/>
    <n v="93.31"/>
    <x v="3"/>
    <s v="6405e17a3e8718d5316c5d644320f253"/>
    <s v="229c3efbfb0ea2058de4ccdfbc3d784a"/>
    <n v="79"/>
    <n v="14.31"/>
    <x v="12"/>
    <s v="belo horizonte"/>
    <x v="2"/>
    <x v="3"/>
    <x v="1"/>
    <n v="5"/>
  </r>
  <r>
    <s v="6b3b453b6808a078161c3c7fe3d65d77"/>
    <x v="443"/>
    <x v="0"/>
    <s v="e9a96b5609c733e7d97b5a3d57c222e2"/>
    <x v="0"/>
    <d v="2017-04-09T00:00:00"/>
    <d v="2017-04-27T00:00:00"/>
    <x v="1"/>
    <n v="151.06"/>
    <x v="2"/>
    <s v="98e91d0f32954dcd8505875bb2b42cdb"/>
    <s v="01cf7e3d21494c41fb86034f2e714fa1"/>
    <n v="59.9"/>
    <n v="15.63"/>
    <x v="31"/>
    <s v="francisco beltrao"/>
    <x v="4"/>
    <x v="5"/>
    <x v="1"/>
    <n v="18"/>
  </r>
  <r>
    <s v="4799fe9675b9a46fb5b6737a494b2d2f"/>
    <x v="3"/>
    <x v="0"/>
    <s v="c5f9c59800d0f2f6124ea0cfa1ae8d1f"/>
    <x v="0"/>
    <d v="2018-06-13T00:00:00"/>
    <d v="2018-06-19T00:00:00"/>
    <x v="0"/>
    <n v="226.95"/>
    <x v="2"/>
    <s v="fe01b643060a6446e59f58e3021e66b3"/>
    <s v="2dee2ce60de9709b1a24083217181a1f"/>
    <n v="169"/>
    <n v="57.95"/>
    <x v="13"/>
    <s v="sinop"/>
    <x v="16"/>
    <x v="6"/>
    <x v="0"/>
    <n v="6"/>
  </r>
  <r>
    <s v="f36f1cc87b493a0c0b7a5325e00ce8d8"/>
    <x v="8"/>
    <x v="3"/>
    <s v="9100ea91afedf9030ae77fe3871d7df6"/>
    <x v="0"/>
    <d v="2017-06-11T00:00:00"/>
    <d v="2017-06-16T00:00:00"/>
    <x v="0"/>
    <n v="347.97"/>
    <x v="3"/>
    <s v="7f8bacbe759179781b50331ea609f7f8"/>
    <s v="d1b65fc7debc3361ea86b5f14c68d2e2"/>
    <n v="329.9"/>
    <n v="18.07"/>
    <x v="16"/>
    <s v="mogi guacu"/>
    <x v="0"/>
    <x v="5"/>
    <x v="1"/>
    <n v="5"/>
  </r>
  <r>
    <s v="556f3c41f6a00f2a9fa4d469ae57a2ea"/>
    <x v="785"/>
    <x v="21"/>
    <s v="f7304a98cc4161f1b8e3e05fdfb6b644"/>
    <x v="0"/>
    <d v="2017-12-27T00:00:00"/>
    <d v="2018-01-11T00:00:00"/>
    <x v="0"/>
    <n v="104.12"/>
    <x v="2"/>
    <s v="4c2394abfbac7ff59ec7a420918562fa"/>
    <s v="cc419e0650a3c5ba77189a1882b7556a"/>
    <n v="84.99"/>
    <n v="19.13"/>
    <x v="19"/>
    <s v="santo andre"/>
    <x v="0"/>
    <x v="6"/>
    <x v="0"/>
    <n v="15"/>
  </r>
  <r>
    <s v="e2953f49e59522116ba3dcc05f65f2c4"/>
    <x v="18"/>
    <x v="0"/>
    <s v="9100fae7ed5a8787b6d4a9e50ffbf273"/>
    <x v="0"/>
    <d v="2017-07-17T00:00:00"/>
    <d v="2017-07-25T00:00:00"/>
    <x v="0"/>
    <n v="70.12"/>
    <x v="2"/>
    <s v="9394a725ee7e3f1da0d6b22b046cc8d4"/>
    <s v="7aa4334be125fcdd2ba64b3180029f14"/>
    <n v="56.7"/>
    <n v="13.42"/>
    <x v="2"/>
    <s v="laranjal paulista"/>
    <x v="0"/>
    <x v="1"/>
    <x v="0"/>
    <n v="9"/>
  </r>
  <r>
    <s v="1e74b00cee8d685addcb531edfd5c745"/>
    <x v="302"/>
    <x v="3"/>
    <s v="e910cff0c2911f3ca876a47602557c45"/>
    <x v="0"/>
    <d v="2018-03-18T00:00:00"/>
    <d v="2018-04-17T00:00:00"/>
    <x v="0"/>
    <n v="373.5"/>
    <x v="0"/>
    <s v="e4d325bd1eea550509bdbbc5c3301fc1"/>
    <s v="7178f9f4dd81dcef02f62acdf8151e01"/>
    <n v="349.9"/>
    <n v="23.6"/>
    <x v="13"/>
    <s v="videira"/>
    <x v="3"/>
    <x v="5"/>
    <x v="1"/>
    <n v="30"/>
  </r>
  <r>
    <s v="8a84ce464e8139c8a6a20ed9289b12a5"/>
    <x v="212"/>
    <x v="0"/>
    <s v="91021949691f50cf0608e62a2b5efb31"/>
    <x v="0"/>
    <d v="2018-05-10T00:00:00"/>
    <d v="2018-05-12T00:00:00"/>
    <x v="1"/>
    <n v="61.18"/>
    <x v="2"/>
    <s v="437c05a395e9e47f9762e677a7068ce7"/>
    <s v="f84fa566034f5e8e880a07ec624c56af"/>
    <n v="53.79"/>
    <n v="7.39"/>
    <x v="19"/>
    <s v="indaiatuba"/>
    <x v="0"/>
    <x v="2"/>
    <x v="0"/>
    <n v="2"/>
  </r>
  <r>
    <s v="fd4fcbbfe54d955be1a6065cbf9a3c8d"/>
    <x v="353"/>
    <x v="4"/>
    <s v="91038108554d2455d744ce8eb0a0ff35"/>
    <x v="0"/>
    <d v="2018-03-06T00:00:00"/>
    <d v="2018-03-20T00:00:00"/>
    <x v="1"/>
    <n v="96.47"/>
    <x v="0"/>
    <s v="aca2eb7d00ea1a7b8ebd4e68314663af"/>
    <s v="955fee9216a65b617aa5c0531780ce60"/>
    <n v="69.900000000000006"/>
    <n v="26.57"/>
    <x v="1"/>
    <s v="sao paulo"/>
    <x v="0"/>
    <x v="0"/>
    <x v="0"/>
    <n v="14"/>
  </r>
  <r>
    <s v="d3acf0cb35c7f65f74ae144bcd967965"/>
    <x v="1201"/>
    <x v="6"/>
    <s v="c8114f17241723311fd349c747e151b0"/>
    <x v="0"/>
    <d v="2017-07-16T00:00:00"/>
    <d v="2017-07-26T00:00:00"/>
    <x v="1"/>
    <n v="215.37"/>
    <x v="0"/>
    <s v="d0fac709247e97e9b44a5351891ef9f3"/>
    <s v="7178f9f4dd81dcef02f62acdf8151e01"/>
    <n v="44.9"/>
    <n v="26.89"/>
    <x v="24"/>
    <s v="videira"/>
    <x v="3"/>
    <x v="5"/>
    <x v="1"/>
    <n v="10"/>
  </r>
  <r>
    <s v="138eb7784345a6df16c545bbadcdc9c4"/>
    <x v="125"/>
    <x v="2"/>
    <s v="eba72fc69b4d8bb6893e635895a7bbf5"/>
    <x v="0"/>
    <d v="2018-05-10T00:00:00"/>
    <d v="2018-05-24T00:00:00"/>
    <x v="0"/>
    <n v="162.33000000000001"/>
    <x v="2"/>
    <s v="52e9413ed0d3e64b796aac2bc2291d50"/>
    <s v="7f2617c58d5d06806987308b45654351"/>
    <n v="149.9"/>
    <n v="12.43"/>
    <x v="6"/>
    <s v="sao paulo"/>
    <x v="0"/>
    <x v="2"/>
    <x v="0"/>
    <n v="14"/>
  </r>
  <r>
    <s v="585c5fd91de9a68ca00f9d7cb63dd254"/>
    <x v="17"/>
    <x v="1"/>
    <s v="db2dee8ce25524ad8374fa6d1b11849b"/>
    <x v="0"/>
    <d v="2017-04-05T00:00:00"/>
    <d v="2017-05-13T00:00:00"/>
    <x v="0"/>
    <n v="65.95"/>
    <x v="3"/>
    <s v="ee2a93be95200d2260dff46097db56a2"/>
    <s v="27a56ff04b34c2ba34ce6ba4d3b9d616"/>
    <n v="49.9"/>
    <n v="16.05"/>
    <x v="6"/>
    <s v="campinas"/>
    <x v="0"/>
    <x v="6"/>
    <x v="0"/>
    <n v="38"/>
  </r>
  <r>
    <s v="3c6bdd30725c924638f0e5525974ae55"/>
    <x v="4"/>
    <x v="0"/>
    <s v="d963d0963eba99c7aeab1e3c03daa7e9"/>
    <x v="0"/>
    <d v="2018-04-02T00:00:00"/>
    <d v="2018-04-04T00:00:00"/>
    <x v="0"/>
    <n v="35.44"/>
    <x v="2"/>
    <s v="50d77758742285ff49f340ebdf0df5a7"/>
    <s v="d91fb3b7d041e83b64a00a3edfb37e4f"/>
    <n v="26"/>
    <n v="9.44"/>
    <x v="14"/>
    <s v="praia grande"/>
    <x v="0"/>
    <x v="1"/>
    <x v="0"/>
    <n v="2"/>
  </r>
  <r>
    <s v="5694f481bcf5a3d6c1dedda7915d00c7"/>
    <x v="286"/>
    <x v="24"/>
    <s v="9105267b46613c2a2957fc8fb48ba1b5"/>
    <x v="0"/>
    <d v="2018-06-04T00:00:00"/>
    <d v="2018-06-28T00:00:00"/>
    <x v="0"/>
    <n v="86.15"/>
    <x v="2"/>
    <s v="3fbc0ef745950c7932d5f2a446189725"/>
    <s v="06a2c3af7b3aee5d69171b0e14f0ee87"/>
    <n v="66.989999999999995"/>
    <n v="19.16"/>
    <x v="19"/>
    <s v="sao luis"/>
    <x v="11"/>
    <x v="1"/>
    <x v="0"/>
    <n v="24"/>
  </r>
  <r>
    <s v="e2f023e08f4270e6c662d8d519637003"/>
    <x v="297"/>
    <x v="3"/>
    <s v="b9e06b464a393125fae96912f6b4016a"/>
    <x v="0"/>
    <d v="2018-02-20T00:00:00"/>
    <d v="2018-04-05T00:00:00"/>
    <x v="1"/>
    <n v="216.15"/>
    <x v="3"/>
    <s v="0e34187d4312b97b5e698836d28ed040"/>
    <s v="a420f60ff1aa9acc80d0e42959f2b313"/>
    <n v="199"/>
    <n v="17.149999999999999"/>
    <x v="31"/>
    <s v="sao paulo"/>
    <x v="0"/>
    <x v="0"/>
    <x v="0"/>
    <n v="44"/>
  </r>
  <r>
    <s v="bdee28f68e11d29d4fdc2766e00696af"/>
    <x v="151"/>
    <x v="0"/>
    <s v="c6122e6a623a45c8dfc876f10733682f"/>
    <x v="0"/>
    <d v="2018-05-16T00:00:00"/>
    <d v="2018-06-02T00:00:00"/>
    <x v="0"/>
    <n v="63.78"/>
    <x v="0"/>
    <s v="27415b11da7e8c4e6f14892108bdf02a"/>
    <s v="8f119a0aee85c0c8fc534629734e94fd"/>
    <n v="24.5"/>
    <n v="7.39"/>
    <x v="36"/>
    <s v="barueri"/>
    <x v="0"/>
    <x v="6"/>
    <x v="0"/>
    <n v="16"/>
  </r>
  <r>
    <s v="c6d19a56edfc65d81014bb511fca2461"/>
    <x v="867"/>
    <x v="2"/>
    <s v="cc94498194148d51cfb085f11338b383"/>
    <x v="0"/>
    <d v="2017-03-29T00:00:00"/>
    <d v="2017-04-13T00:00:00"/>
    <x v="0"/>
    <n v="121.14"/>
    <x v="3"/>
    <s v="076e4ce53c8914382e7ff3732511b17e"/>
    <s v="59fb871bf6f4522a87ba567b42dafecf"/>
    <n v="99.99"/>
    <n v="21.15"/>
    <x v="19"/>
    <s v="sao paulo"/>
    <x v="0"/>
    <x v="6"/>
    <x v="0"/>
    <n v="15"/>
  </r>
  <r>
    <s v="46ed2ca2fb58e54e07f90a0d7cee462e"/>
    <x v="8"/>
    <x v="3"/>
    <s v="d37e3c63571435625b73f8e231bdd738"/>
    <x v="0"/>
    <d v="2018-05-21T00:00:00"/>
    <d v="2018-06-08T00:00:00"/>
    <x v="0"/>
    <n v="69.900000000000006"/>
    <x v="2"/>
    <s v="aca2eb7d00ea1a7b8ebd4e68314663af"/>
    <s v="955fee9216a65b617aa5c0531780ce60"/>
    <n v="69.900000000000006"/>
    <n v="0"/>
    <x v="1"/>
    <s v="sao paulo"/>
    <x v="0"/>
    <x v="1"/>
    <x v="0"/>
    <n v="18"/>
  </r>
  <r>
    <s v="d362c44ef783284c2c521f62339affe1"/>
    <x v="38"/>
    <x v="0"/>
    <s v="91073b9465875bcedff77d6df7b681a1"/>
    <x v="0"/>
    <d v="2018-02-05T00:00:00"/>
    <d v="2018-02-15T00:00:00"/>
    <x v="2"/>
    <n v="148.13999999999999"/>
    <x v="2"/>
    <s v="0d9374142ba86a7c22357ea192bcfde6"/>
    <s v="276677b5d08786d5dce7c2149dcce48b"/>
    <n v="58.9"/>
    <n v="15.17"/>
    <x v="10"/>
    <s v="belo horizonte"/>
    <x v="2"/>
    <x v="1"/>
    <x v="0"/>
    <n v="11"/>
  </r>
  <r>
    <s v="1f4cf3a0ed802a084f89a2cefb3fa8b0"/>
    <x v="34"/>
    <x v="6"/>
    <s v="c20364e03cd232810a496d07ef593e3b"/>
    <x v="0"/>
    <d v="2018-08-01T00:00:00"/>
    <d v="2018-08-10T00:00:00"/>
    <x v="0"/>
    <n v="110.77"/>
    <x v="0"/>
    <s v="8c154410716f31649d25e436f7d5d838"/>
    <s v="c70c1b0d8ca86052f45a432a38b73958"/>
    <n v="95"/>
    <n v="15.77"/>
    <x v="19"/>
    <s v="hortolandia"/>
    <x v="0"/>
    <x v="6"/>
    <x v="0"/>
    <n v="9"/>
  </r>
  <r>
    <s v="845eeb91509cf49e43a6730a4edeed0a"/>
    <x v="3868"/>
    <x v="6"/>
    <s v="ebc291ccb847d85f438a0b661490ac16"/>
    <x v="0"/>
    <d v="2018-01-08T00:00:00"/>
    <d v="2018-01-30T00:00:00"/>
    <x v="0"/>
    <n v="119.84"/>
    <x v="0"/>
    <s v="b8b426747049f2d3d6e00b486d47dedb"/>
    <s v="01fdefa7697d26ad920e9e0346d4bd1b"/>
    <n v="99.9"/>
    <n v="19.940000000000001"/>
    <x v="19"/>
    <s v="londrina"/>
    <x v="4"/>
    <x v="1"/>
    <x v="0"/>
    <n v="22"/>
  </r>
  <r>
    <s v="8604d93017eead9cf30eab424c9adbce"/>
    <x v="8"/>
    <x v="3"/>
    <s v="910a48f54e6c4306950210893f7cf498"/>
    <x v="0"/>
    <d v="2017-05-02T00:00:00"/>
    <d v="2017-05-22T00:00:00"/>
    <x v="1"/>
    <n v="90.6"/>
    <x v="2"/>
    <s v="d25d3b1359378602e34e19ab2fab5c61"/>
    <s v="ea6b12bf9ffe2bac34602ec631d97a47"/>
    <n v="75.900000000000006"/>
    <n v="14.7"/>
    <x v="10"/>
    <s v="guarulhos"/>
    <x v="0"/>
    <x v="0"/>
    <x v="0"/>
    <n v="20"/>
  </r>
  <r>
    <s v="87b228334780912ba7554804dacc81e5"/>
    <x v="358"/>
    <x v="21"/>
    <s v="913e9a5e8da11e9a318ab2d38a757d91"/>
    <x v="0"/>
    <d v="2018-05-05T00:00:00"/>
    <d v="2018-05-30T00:00:00"/>
    <x v="0"/>
    <n v="64.040000000000006"/>
    <x v="2"/>
    <s v="7148a8f67a1564b5a6c5944398357e18"/>
    <s v="c9c7905cffc4ef9ff9f113554423e671"/>
    <n v="45"/>
    <n v="19.04"/>
    <x v="17"/>
    <s v="itapecerica da serra"/>
    <x v="0"/>
    <x v="3"/>
    <x v="1"/>
    <n v="25"/>
  </r>
  <r>
    <s v="30f13ba09acd98e8329af3de045409ab"/>
    <x v="383"/>
    <x v="0"/>
    <s v="d949d786471f33d1aab24d9818b79061"/>
    <x v="0"/>
    <d v="2018-03-13T00:00:00"/>
    <d v="2018-04-11T00:00:00"/>
    <x v="0"/>
    <n v="68.13"/>
    <x v="4"/>
    <s v="473795a355d29305c3ea6b156833adf5"/>
    <s v="620c87c171fb2a6dd6e8bb4dec959fc6"/>
    <n v="49.9"/>
    <n v="18.23"/>
    <x v="13"/>
    <s v="petropolis"/>
    <x v="6"/>
    <x v="0"/>
    <x v="0"/>
    <n v="29"/>
  </r>
  <r>
    <s v="5a72357d5075ccdccbf605341505757f"/>
    <x v="57"/>
    <x v="0"/>
    <s v="910b8f728465018e9dfd00228151f9ea"/>
    <x v="0"/>
    <d v="2017-12-19T00:00:00"/>
    <d v="2017-12-22T00:00:00"/>
    <x v="3"/>
    <n v="20.73"/>
    <x v="4"/>
    <s v="ce6d72662579b6ba14f652d777c373d1"/>
    <s v="8b321bb669392f5163d04c59e235e066"/>
    <n v="12.95"/>
    <n v="7.78"/>
    <x v="30"/>
    <s v="sao paulo"/>
    <x v="0"/>
    <x v="0"/>
    <x v="0"/>
    <n v="3"/>
  </r>
  <r>
    <s v="2f2bc43aa93537773ffd9614c17c7974"/>
    <x v="34"/>
    <x v="6"/>
    <s v="910b9c78e8a4717b0c449d2b731a33d2"/>
    <x v="0"/>
    <d v="2018-05-14T00:00:00"/>
    <d v="2018-05-17T00:00:00"/>
    <x v="0"/>
    <n v="27.54"/>
    <x v="5"/>
    <s v="840b41c3044d2b09db4933d48cffa924"/>
    <s v="2a84855fd20af891be03bc5924d2b453"/>
    <n v="18.899999999999999"/>
    <n v="8.64"/>
    <x v="10"/>
    <s v="belo horizonte"/>
    <x v="2"/>
    <x v="1"/>
    <x v="0"/>
    <n v="3"/>
  </r>
  <r>
    <s v="369ec282b14f6130ae496897bfcb231f"/>
    <x v="193"/>
    <x v="0"/>
    <s v="910be2c3ca6942b34613e11764c42e1c"/>
    <x v="0"/>
    <d v="2018-05-23T00:00:00"/>
    <d v="2018-06-04T00:00:00"/>
    <x v="1"/>
    <n v="411.56"/>
    <x v="2"/>
    <s v="b6bdb28b376292b83135644ff8d4d6a2"/>
    <s v="da8622b14eb17ae2831f4ac5b9dab84a"/>
    <n v="179.9"/>
    <n v="14.87"/>
    <x v="5"/>
    <s v="piracicaba"/>
    <x v="0"/>
    <x v="6"/>
    <x v="0"/>
    <n v="12"/>
  </r>
  <r>
    <s v="369ec282b14f6130ae496897bfcb231f"/>
    <x v="193"/>
    <x v="0"/>
    <s v="910be2c3ca6942b34613e11764c42e1c"/>
    <x v="0"/>
    <d v="2018-05-23T00:00:00"/>
    <d v="2018-06-04T00:00:00"/>
    <x v="1"/>
    <n v="411.56"/>
    <x v="2"/>
    <s v="51ce083cd2b9078656a94655ab45b8a4"/>
    <s v="da8622b14eb17ae2831f4ac5b9dab84a"/>
    <n v="199.9"/>
    <n v="16.89"/>
    <x v="5"/>
    <s v="piracicaba"/>
    <x v="0"/>
    <x v="6"/>
    <x v="0"/>
    <n v="12"/>
  </r>
  <r>
    <s v="7eb38a9118f8a13aed9f3587e13e33cc"/>
    <x v="1457"/>
    <x v="4"/>
    <s v="d62324319b4efb72f855f123f06cb07f"/>
    <x v="0"/>
    <d v="2017-05-21T00:00:00"/>
    <d v="2017-06-03T00:00:00"/>
    <x v="0"/>
    <n v="51.69"/>
    <x v="2"/>
    <s v="06e73ddcb54620a36bfdb2e073c4dc40"/>
    <s v="0ea22c1cfbdc755f86b9b54b39c16043"/>
    <n v="34.9"/>
    <n v="16.79"/>
    <x v="26"/>
    <s v="sete lagoas"/>
    <x v="2"/>
    <x v="5"/>
    <x v="1"/>
    <n v="12"/>
  </r>
  <r>
    <s v="924a7950479b075b9605579a24456054"/>
    <x v="4"/>
    <x v="0"/>
    <s v="d8ff993abef623e4c9956f245c4345e9"/>
    <x v="0"/>
    <d v="2018-08-04T00:00:00"/>
    <d v="2018-08-14T00:00:00"/>
    <x v="0"/>
    <n v="92.76"/>
    <x v="2"/>
    <s v="35afc973633aaeb6b877ff57b2793310"/>
    <s v="4a3ca9315b744ce9f8e9374361493884"/>
    <n v="77.900000000000006"/>
    <n v="14.86"/>
    <x v="27"/>
    <s v="ibitinga"/>
    <x v="0"/>
    <x v="3"/>
    <x v="1"/>
    <n v="10"/>
  </r>
  <r>
    <s v="3079cc8ddcf954eb8ed76d665c04e84c"/>
    <x v="34"/>
    <x v="6"/>
    <s v="911022dc32144d6899afd62e7fe0734e"/>
    <x v="0"/>
    <d v="2018-04-15T00:00:00"/>
    <d v="2018-04-19T00:00:00"/>
    <x v="0"/>
    <n v="92.43"/>
    <x v="2"/>
    <s v="f492c6bfb46eefde7d16bb68a042cc26"/>
    <s v="d1b9d4be4b6f9ebd85f8acd6745ba612"/>
    <n v="84.65"/>
    <n v="7.78"/>
    <x v="1"/>
    <s v="nova lima"/>
    <x v="2"/>
    <x v="5"/>
    <x v="1"/>
    <n v="4"/>
  </r>
  <r>
    <s v="25615f9f06be32ed26c7dc0f4baccee7"/>
    <x v="1343"/>
    <x v="1"/>
    <s v="9110751e359ba8d080caf6eaa34e7e8c"/>
    <x v="0"/>
    <d v="2018-05-31T00:00:00"/>
    <d v="2018-06-11T00:00:00"/>
    <x v="1"/>
    <n v="203.9"/>
    <x v="3"/>
    <s v="4ce8f190d8026353d3d91d907ad68f23"/>
    <s v="157c3e4b42f81ac4a44e8b1ca2fe9876"/>
    <n v="90"/>
    <n v="19"/>
    <x v="1"/>
    <s v="sao paulo"/>
    <x v="0"/>
    <x v="2"/>
    <x v="0"/>
    <n v="11"/>
  </r>
  <r>
    <s v="25615f9f06be32ed26c7dc0f4baccee7"/>
    <x v="1343"/>
    <x v="1"/>
    <s v="9110751e359ba8d080caf6eaa34e7e8c"/>
    <x v="0"/>
    <d v="2018-05-31T00:00:00"/>
    <d v="2018-06-11T00:00:00"/>
    <x v="1"/>
    <n v="203.9"/>
    <x v="3"/>
    <s v="f8077831f3c3f393fb67b93c5acd8daf"/>
    <s v="213b25e6f54661939f11710a6fddb871"/>
    <n v="75.900000000000006"/>
    <n v="19"/>
    <x v="9"/>
    <s v="salto"/>
    <x v="0"/>
    <x v="2"/>
    <x v="0"/>
    <n v="11"/>
  </r>
  <r>
    <s v="890083f58744ffe8c341846f57c388b7"/>
    <x v="18"/>
    <x v="0"/>
    <s v="d01105351950ac50f4969205d5d249f9"/>
    <x v="0"/>
    <d v="2018-08-16T00:00:00"/>
    <d v="2018-08-23T00:00:00"/>
    <x v="0"/>
    <n v="85.46"/>
    <x v="2"/>
    <s v="6311e3c0a462892d8b8115567bee582f"/>
    <s v="01fdefa7697d26ad920e9e0346d4bd1b"/>
    <n v="69.900000000000006"/>
    <n v="15.56"/>
    <x v="19"/>
    <s v="londrina"/>
    <x v="4"/>
    <x v="2"/>
    <x v="0"/>
    <n v="7"/>
  </r>
  <r>
    <s v="00f625f67cffbda090bb7bd168821482"/>
    <x v="212"/>
    <x v="0"/>
    <s v="911432777099c4ba4711a18faed3f4c0"/>
    <x v="0"/>
    <d v="2018-04-13T00:00:00"/>
    <d v="2018-04-23T00:00:00"/>
    <x v="0"/>
    <n v="98.7"/>
    <x v="2"/>
    <s v="a0b7d5a992ccda646f2d34e418fff5a0"/>
    <s v="95f83f51203c626648c875dd41874c7f"/>
    <n v="69.900000000000006"/>
    <n v="28.8"/>
    <x v="1"/>
    <s v="borda da mata"/>
    <x v="2"/>
    <x v="4"/>
    <x v="0"/>
    <n v="10"/>
  </r>
  <r>
    <s v="da2124f134f5dfbce9d06f29bdb6c308"/>
    <x v="140"/>
    <x v="18"/>
    <s v="9115830be804184b91f5c00f6f49f92d"/>
    <x v="0"/>
    <d v="2017-10-04T00:00:00"/>
    <d v="2017-10-20T00:00:00"/>
    <x v="0"/>
    <n v="42.42"/>
    <x v="2"/>
    <s v="c982dbea53b864f4d27c1d36f14b6053"/>
    <s v="1caf283236cd69af44cbc09a0a1e7d32"/>
    <n v="42.11"/>
    <n v="0.8"/>
    <x v="2"/>
    <s v="nova iguacu"/>
    <x v="6"/>
    <x v="6"/>
    <x v="0"/>
    <n v="16"/>
  </r>
  <r>
    <s v="da2124f134f5dfbce9d06f29bdb6c308"/>
    <x v="140"/>
    <x v="18"/>
    <s v="9115830be804184b91f5c00f6f49f92d"/>
    <x v="0"/>
    <d v="2017-10-04T00:00:00"/>
    <d v="2017-10-20T00:00:00"/>
    <x v="0"/>
    <n v="42.42"/>
    <x v="2"/>
    <s v="49d2e2460386273b195e7e59b43587c3"/>
    <s v="1caf283236cd69af44cbc09a0a1e7d32"/>
    <n v="26.9"/>
    <n v="36.979999999999997"/>
    <x v="2"/>
    <s v="nova iguacu"/>
    <x v="6"/>
    <x v="6"/>
    <x v="0"/>
    <n v="16"/>
  </r>
  <r>
    <s v="da2124f134f5dfbce9d06f29bdb6c308"/>
    <x v="140"/>
    <x v="18"/>
    <s v="9115830be804184b91f5c00f6f49f92d"/>
    <x v="0"/>
    <d v="2017-10-04T00:00:00"/>
    <d v="2017-10-20T00:00:00"/>
    <x v="2"/>
    <n v="64.37"/>
    <x v="2"/>
    <s v="c982dbea53b864f4d27c1d36f14b6053"/>
    <s v="1caf283236cd69af44cbc09a0a1e7d32"/>
    <n v="42.11"/>
    <n v="0.8"/>
    <x v="2"/>
    <s v="nova iguacu"/>
    <x v="6"/>
    <x v="6"/>
    <x v="0"/>
    <n v="16"/>
  </r>
  <r>
    <s v="da2124f134f5dfbce9d06f29bdb6c308"/>
    <x v="140"/>
    <x v="18"/>
    <s v="9115830be804184b91f5c00f6f49f92d"/>
    <x v="0"/>
    <d v="2017-10-04T00:00:00"/>
    <d v="2017-10-20T00:00:00"/>
    <x v="2"/>
    <n v="64.37"/>
    <x v="2"/>
    <s v="49d2e2460386273b195e7e59b43587c3"/>
    <s v="1caf283236cd69af44cbc09a0a1e7d32"/>
    <n v="26.9"/>
    <n v="36.979999999999997"/>
    <x v="2"/>
    <s v="nova iguacu"/>
    <x v="6"/>
    <x v="6"/>
    <x v="0"/>
    <n v="16"/>
  </r>
  <r>
    <s v="16d27ff13d909cb6345b2498a549a7b8"/>
    <x v="56"/>
    <x v="3"/>
    <s v="f81635da25112ff9cc067e06b1a5d127"/>
    <x v="0"/>
    <d v="2018-04-14T00:00:00"/>
    <d v="2018-05-11T00:00:00"/>
    <x v="0"/>
    <n v="96.98"/>
    <x v="4"/>
    <s v="30780c2d80f329c7dfbf524eb87da4ed"/>
    <s v="218d46b86c1881d022bce9c68a7d4b15"/>
    <n v="63"/>
    <n v="33.979999999999997"/>
    <x v="6"/>
    <s v="ribeirao preto"/>
    <x v="0"/>
    <x v="3"/>
    <x v="1"/>
    <n v="27"/>
  </r>
  <r>
    <s v="6491f7a16a09abf283fdb6ba317a67a8"/>
    <x v="9"/>
    <x v="0"/>
    <s v="ebf5dbab20132b5c6b7d76d2ec6dc7ba"/>
    <x v="0"/>
    <d v="2018-08-20T00:00:00"/>
    <d v="2018-08-23T00:00:00"/>
    <x v="0"/>
    <n v="50.49"/>
    <x v="2"/>
    <s v="1a758361b1c10b3ffe3d3373332de319"/>
    <s v="8d956fec2e4337affcb520f56fd8cbfd"/>
    <n v="42.93"/>
    <n v="7.56"/>
    <x v="6"/>
    <s v="sao bernardo do campo"/>
    <x v="0"/>
    <x v="1"/>
    <x v="0"/>
    <n v="3"/>
  </r>
  <r>
    <s v="be4be89d5a3ebddc9337dc5e8071b60d"/>
    <x v="13"/>
    <x v="3"/>
    <s v="9117caf70eb0fe8d15d5a79da085be5a"/>
    <x v="0"/>
    <d v="2018-07-29T00:00:00"/>
    <d v="2018-08-03T00:00:00"/>
    <x v="2"/>
    <n v="128.13"/>
    <x v="2"/>
    <s v="e24c96c234ee0f2b0947bd394ec402ca"/>
    <s v="dbc22125167c298ef99da25668e1011f"/>
    <n v="104.6"/>
    <n v="23.53"/>
    <x v="16"/>
    <s v="borda da mata"/>
    <x v="2"/>
    <x v="5"/>
    <x v="1"/>
    <n v="5"/>
  </r>
  <r>
    <s v="295b66076a7255133bdc1adbb056162e"/>
    <x v="17"/>
    <x v="1"/>
    <s v="911a1257a699f1b61ec55aa88eace3bd"/>
    <x v="0"/>
    <d v="2017-12-02T00:00:00"/>
    <d v="2017-12-21T00:00:00"/>
    <x v="0"/>
    <n v="79.040000000000006"/>
    <x v="2"/>
    <s v="d902ca64b614964dc31d6b0372e800ac"/>
    <s v="391fc6631aebcf3004804e51b40bcf1e"/>
    <n v="52.3"/>
    <n v="16.13"/>
    <x v="1"/>
    <s v="ibitinga"/>
    <x v="0"/>
    <x v="3"/>
    <x v="1"/>
    <n v="20"/>
  </r>
  <r>
    <s v="3fa3c3db2ed313c710d56a86f4d71f85"/>
    <x v="347"/>
    <x v="5"/>
    <s v="911a1415223d88db2cb3009539457465"/>
    <x v="0"/>
    <d v="2017-11-19T00:00:00"/>
    <d v="2017-11-22T00:00:00"/>
    <x v="0"/>
    <n v="155.19999999999999"/>
    <x v="2"/>
    <s v="3e4176d545618ed02f382a3057de32b4"/>
    <s v="02f5837340d7eb4f653d676c7256523a"/>
    <n v="142.5"/>
    <n v="12.7"/>
    <x v="16"/>
    <s v="curitiba"/>
    <x v="4"/>
    <x v="5"/>
    <x v="1"/>
    <n v="3"/>
  </r>
  <r>
    <s v="26120b568aef1c471bbeb6aefad27cb1"/>
    <x v="96"/>
    <x v="6"/>
    <s v="c31876a0ff2a03a0c09d0b62119b6e1c"/>
    <x v="0"/>
    <d v="2018-03-21T00:00:00"/>
    <d v="2018-03-27T00:00:00"/>
    <x v="0"/>
    <n v="141.72999999999999"/>
    <x v="2"/>
    <s v="5a848e4ab52fd5445cdc07aab1c40e48"/>
    <s v="c826c40d7b19f62a09e2d7c5e7295ee2"/>
    <n v="122.99"/>
    <n v="18.739999999999998"/>
    <x v="37"/>
    <s v="guarulhos"/>
    <x v="0"/>
    <x v="6"/>
    <x v="0"/>
    <n v="6"/>
  </r>
  <r>
    <s v="30a923e7d770c689424796ae6bfef721"/>
    <x v="404"/>
    <x v="0"/>
    <s v="911bdca18557d7d16cfd3964cd603460"/>
    <x v="0"/>
    <d v="2017-10-02T00:00:00"/>
    <d v="2017-10-09T00:00:00"/>
    <x v="0"/>
    <n v="516.41999999999996"/>
    <x v="2"/>
    <s v="9bde06b382560a866ee357832761aaf0"/>
    <s v="de23c3b98a88888289c6f5cc1209054a"/>
    <n v="499.9"/>
    <n v="16.52"/>
    <x v="2"/>
    <s v="sao paulo"/>
    <x v="0"/>
    <x v="1"/>
    <x v="0"/>
    <n v="7"/>
  </r>
  <r>
    <s v="abb72e4749cf2489c481d8f95bced786"/>
    <x v="9"/>
    <x v="0"/>
    <s v="96c51bb328e69e3f0fc0840d6de16c0f"/>
    <x v="0"/>
    <d v="2018-02-18T00:00:00"/>
    <d v="2018-03-13T00:00:00"/>
    <x v="0"/>
    <n v="456"/>
    <x v="2"/>
    <s v="dff20ba2dd059040c0940992753c0a58"/>
    <s v="e8b3a3a38279a82f0e5d006d5e5b7d2c"/>
    <n v="439.9"/>
    <n v="16.100000000000001"/>
    <x v="12"/>
    <s v="jussara"/>
    <x v="4"/>
    <x v="5"/>
    <x v="1"/>
    <n v="23"/>
  </r>
  <r>
    <s v="624f47203285d5306dd47b908384e50e"/>
    <x v="4"/>
    <x v="0"/>
    <s v="a54a8115a2feb724778f05afb10f69e5"/>
    <x v="0"/>
    <d v="2018-01-16T00:00:00"/>
    <d v="2018-01-30T00:00:00"/>
    <x v="0"/>
    <n v="147.15"/>
    <x v="2"/>
    <s v="3e4176d545618ed02f382a3057de32b4"/>
    <s v="02f5837340d7eb4f653d676c7256523a"/>
    <n v="129.99"/>
    <n v="17.16"/>
    <x v="16"/>
    <s v="curitiba"/>
    <x v="4"/>
    <x v="0"/>
    <x v="0"/>
    <n v="14"/>
  </r>
  <r>
    <s v="b71df9d8896b5b0de20e58c78a42064c"/>
    <x v="699"/>
    <x v="1"/>
    <s v="911c50978b038ad56c7d3cdbfa169122"/>
    <x v="0"/>
    <d v="2018-04-17T00:00:00"/>
    <d v="2018-04-25T00:00:00"/>
    <x v="1"/>
    <n v="38.130000000000003"/>
    <x v="2"/>
    <s v="8e910a5a78e3378d8c570c13e143d631"/>
    <s v="1900267e848ceeba8fa32d80c1a5f5a8"/>
    <n v="19.899999999999999"/>
    <n v="18.23"/>
    <x v="5"/>
    <s v="ibitinga"/>
    <x v="0"/>
    <x v="0"/>
    <x v="0"/>
    <n v="8"/>
  </r>
  <r>
    <s v="84ef5497383627f1b47471d44483df53"/>
    <x v="3869"/>
    <x v="6"/>
    <s v="b07365d2d0d22bc99d8ef5107e761a88"/>
    <x v="0"/>
    <d v="2017-09-12T00:00:00"/>
    <d v="2017-09-27T00:00:00"/>
    <x v="0"/>
    <n v="221.98"/>
    <x v="2"/>
    <s v="6ab6d9589ae19abcee458918d4779fae"/>
    <s v="6039e27294dc75811c0d8a39069f52c0"/>
    <n v="189.9"/>
    <n v="32.08"/>
    <x v="30"/>
    <s v="osasco"/>
    <x v="0"/>
    <x v="0"/>
    <x v="0"/>
    <n v="15"/>
  </r>
  <r>
    <s v="a33988fde632872a5c5458823b9c2d01"/>
    <x v="91"/>
    <x v="16"/>
    <s v="911caddee9193485ecfacba64e139beb"/>
    <x v="0"/>
    <d v="2018-08-12T00:00:00"/>
    <d v="2018-08-23T00:00:00"/>
    <x v="2"/>
    <n v="100"/>
    <x v="0"/>
    <s v="52c80cedd4e90108bf4fa6a206ef6b03"/>
    <s v="a1043bafd471dff536d0c462352beb48"/>
    <n v="139"/>
    <n v="107.3"/>
    <x v="15"/>
    <s v="ilicinea"/>
    <x v="2"/>
    <x v="5"/>
    <x v="1"/>
    <n v="11"/>
  </r>
  <r>
    <s v="a33988fde632872a5c5458823b9c2d01"/>
    <x v="91"/>
    <x v="16"/>
    <s v="911caddee9193485ecfacba64e139beb"/>
    <x v="0"/>
    <d v="2018-08-12T00:00:00"/>
    <d v="2018-08-23T00:00:00"/>
    <x v="0"/>
    <n v="146.30000000000001"/>
    <x v="0"/>
    <s v="52c80cedd4e90108bf4fa6a206ef6b03"/>
    <s v="a1043bafd471dff536d0c462352beb48"/>
    <n v="139"/>
    <n v="107.3"/>
    <x v="15"/>
    <s v="ilicinea"/>
    <x v="2"/>
    <x v="5"/>
    <x v="1"/>
    <n v="11"/>
  </r>
  <r>
    <s v="179a14666a837084056cded7b355be39"/>
    <x v="125"/>
    <x v="2"/>
    <s v="fa642a520fa06e31dd5b64808e1fa92d"/>
    <x v="0"/>
    <d v="2017-11-15T00:00:00"/>
    <d v="2017-12-11T00:00:00"/>
    <x v="0"/>
    <n v="200.72"/>
    <x v="0"/>
    <s v="e1a7aca09e5fc1209c44ef72571265b9"/>
    <s v="4bf2f4ee540798a61f9636d12cd9cc80"/>
    <n v="183"/>
    <n v="17.72"/>
    <x v="43"/>
    <s v="assis"/>
    <x v="0"/>
    <x v="6"/>
    <x v="0"/>
    <n v="27"/>
  </r>
  <r>
    <s v="9d79311de78dda64fe8db1930ff825bc"/>
    <x v="4"/>
    <x v="0"/>
    <s v="aa5ec03eb12e2017cc575a2fcd0ceba3"/>
    <x v="0"/>
    <d v="2018-06-27T00:00:00"/>
    <d v="2018-07-04T00:00:00"/>
    <x v="0"/>
    <n v="5.89"/>
    <x v="0"/>
    <s v="f02d2666e92bec1257a6b1ebe94274ea"/>
    <s v="4ebdc7e6cd6102a022dadc49156d4ea8"/>
    <n v="12.5"/>
    <n v="7.39"/>
    <x v="1"/>
    <s v="sao paulo"/>
    <x v="0"/>
    <x v="6"/>
    <x v="0"/>
    <n v="7"/>
  </r>
  <r>
    <s v="9d79311de78dda64fe8db1930ff825bc"/>
    <x v="4"/>
    <x v="0"/>
    <s v="aa5ec03eb12e2017cc575a2fcd0ceba3"/>
    <x v="0"/>
    <d v="2018-06-27T00:00:00"/>
    <d v="2018-07-04T00:00:00"/>
    <x v="2"/>
    <n v="14"/>
    <x v="0"/>
    <s v="f02d2666e92bec1257a6b1ebe94274ea"/>
    <s v="4ebdc7e6cd6102a022dadc49156d4ea8"/>
    <n v="12.5"/>
    <n v="7.39"/>
    <x v="1"/>
    <s v="sao paulo"/>
    <x v="0"/>
    <x v="6"/>
    <x v="0"/>
    <n v="7"/>
  </r>
  <r>
    <s v="93e2e45487cce23a08f3cd756a8f0bd8"/>
    <x v="34"/>
    <x v="6"/>
    <s v="911e92767c07ba9926268bae6b4362b3"/>
    <x v="0"/>
    <d v="2018-02-10T00:00:00"/>
    <d v="2018-02-22T00:00:00"/>
    <x v="0"/>
    <n v="49.73"/>
    <x v="4"/>
    <s v="d94b46bf2d98ad7dc02d380f1cf562fb"/>
    <s v="066a6914e1ebf3ea95a216c73a986b91"/>
    <n v="26.5"/>
    <n v="19.59"/>
    <x v="6"/>
    <s v="foz do iguacu"/>
    <x v="4"/>
    <x v="3"/>
    <x v="1"/>
    <n v="12"/>
  </r>
  <r>
    <s v="10d62dc8911877b49e7a2a0981b60a24"/>
    <x v="18"/>
    <x v="0"/>
    <s v="fece1a5c7d5e72767ad76c233788b414"/>
    <x v="0"/>
    <d v="2017-10-20T00:00:00"/>
    <d v="2017-10-27T00:00:00"/>
    <x v="0"/>
    <n v="134.08000000000001"/>
    <x v="2"/>
    <s v="8c591ab0ca519558779df02023177f44"/>
    <s v="a1043bafd471dff536d0c462352beb48"/>
    <n v="89"/>
    <n v="45.08"/>
    <x v="15"/>
    <s v="ilicinea"/>
    <x v="2"/>
    <x v="4"/>
    <x v="0"/>
    <n v="7"/>
  </r>
  <r>
    <s v="6ba66a8857593089687875fd781e8efb"/>
    <x v="4"/>
    <x v="0"/>
    <s v="911e973fcd823c79ed2f924eef8b0874"/>
    <x v="0"/>
    <d v="2018-02-19T00:00:00"/>
    <d v="2018-02-21T00:00:00"/>
    <x v="0"/>
    <n v="350.56"/>
    <x v="2"/>
    <s v="5956cad5849f642bfdf5d50303952beb"/>
    <s v="751bdc4d83a466c7206cd42e8f426b03"/>
    <n v="339.99"/>
    <n v="10.57"/>
    <x v="6"/>
    <s v="ribeirao pires"/>
    <x v="0"/>
    <x v="1"/>
    <x v="0"/>
    <n v="2"/>
  </r>
  <r>
    <s v="6dfc5d1e608f060d8b5d27b2d2bf0ee1"/>
    <x v="352"/>
    <x v="6"/>
    <s v="e82d1b300fd1df88a56bf9e4f4b77655"/>
    <x v="0"/>
    <d v="2018-02-28T00:00:00"/>
    <d v="2018-03-08T00:00:00"/>
    <x v="0"/>
    <n v="75.66"/>
    <x v="0"/>
    <s v="5a968ab149dac747332323c42b49e30a"/>
    <s v="7901646fdd36a55f564ffaf2dbccaaf7"/>
    <n v="58"/>
    <n v="17.66"/>
    <x v="15"/>
    <s v="rio de janeiro"/>
    <x v="6"/>
    <x v="6"/>
    <x v="0"/>
    <n v="8"/>
  </r>
  <r>
    <s v="f9be960abd2531a9b400e714b95ff1f9"/>
    <x v="43"/>
    <x v="0"/>
    <s v="912013de8efa1e912b59b103a537071f"/>
    <x v="0"/>
    <d v="2018-08-13T00:00:00"/>
    <d v="2018-08-23T00:00:00"/>
    <x v="0"/>
    <n v="117.73"/>
    <x v="2"/>
    <s v="4821fcfd5ac4f89ee295f3ac1f20c7a3"/>
    <s v="e504a4e2efaa45cbff7e268a2c58c956"/>
    <n v="99.9"/>
    <n v="17.829999999999998"/>
    <x v="10"/>
    <s v="sao pedro"/>
    <x v="0"/>
    <x v="1"/>
    <x v="0"/>
    <n v="10"/>
  </r>
  <r>
    <s v="46ebe25079ad39b2802185eb61cc8708"/>
    <x v="74"/>
    <x v="4"/>
    <s v="9ff74ab0bc3dadafbf2aa0aa674a9850"/>
    <x v="0"/>
    <d v="2017-04-24T00:00:00"/>
    <d v="2017-05-15T00:00:00"/>
    <x v="1"/>
    <n v="32.520000000000003"/>
    <x v="2"/>
    <s v="f457c5f0c72ba4cae17636c5174add2e"/>
    <s v="9646c3513289980f17226a2fc4720dbd"/>
    <n v="18"/>
    <n v="14.52"/>
    <x v="12"/>
    <s v="sao jose dos campos"/>
    <x v="0"/>
    <x v="1"/>
    <x v="0"/>
    <n v="21"/>
  </r>
  <r>
    <s v="429f60cd3ed4366867510b1996127ead"/>
    <x v="22"/>
    <x v="0"/>
    <s v="91203c4e456f0e1cfbd86125383976c1"/>
    <x v="0"/>
    <d v="2017-12-13T00:00:00"/>
    <d v="2017-12-18T00:00:00"/>
    <x v="3"/>
    <n v="209.86"/>
    <x v="0"/>
    <s v="2e810f124ff7668bc1ea0d1953aaacd2"/>
    <s v="fa1c13f2614d7b5c4749cbc52fecda94"/>
    <n v="199.9"/>
    <n v="9.9600000000000009"/>
    <x v="20"/>
    <s v="sumare"/>
    <x v="0"/>
    <x v="6"/>
    <x v="0"/>
    <n v="5"/>
  </r>
  <r>
    <s v="c700c4f516bc9efd4588bb9cb28f6d8e"/>
    <x v="168"/>
    <x v="0"/>
    <s v="9120414c699465c006338cddd76e42c4"/>
    <x v="0"/>
    <d v="2018-06-09T00:00:00"/>
    <d v="2018-06-14T00:00:00"/>
    <x v="0"/>
    <n v="139.16"/>
    <x v="2"/>
    <s v="8e45f326187b3e85211143797e4bd30d"/>
    <s v="ea566164622c6b439516ab18062c42cd"/>
    <n v="129.9"/>
    <n v="9.26"/>
    <x v="13"/>
    <s v="sao  paulo"/>
    <x v="0"/>
    <x v="3"/>
    <x v="1"/>
    <n v="5"/>
  </r>
  <r>
    <s v="c74b0208ec9a9f9f9d1e578357439b0f"/>
    <x v="8"/>
    <x v="3"/>
    <s v="b5ec211e31904eeec6f1dfc6f18c2520"/>
    <x v="0"/>
    <d v="2017-12-02T00:00:00"/>
    <d v="2018-01-08T00:00:00"/>
    <x v="0"/>
    <n v="82.59"/>
    <x v="3"/>
    <s v="251876e7ba013b87b7262fb2524e2d60"/>
    <s v="7aa4334be125fcdd2ba64b3180029f14"/>
    <n v="64.89"/>
    <n v="17.7"/>
    <x v="8"/>
    <s v="laranjal paulista"/>
    <x v="0"/>
    <x v="3"/>
    <x v="1"/>
    <n v="37"/>
  </r>
  <r>
    <s v="abbf2fa49ccfaa5f8dc7e309d3d7a767"/>
    <x v="146"/>
    <x v="0"/>
    <s v="91221cc19d300027fb983ac56b96e133"/>
    <x v="0"/>
    <d v="2017-05-28T00:00:00"/>
    <d v="2017-05-31T00:00:00"/>
    <x v="0"/>
    <n v="373.12"/>
    <x v="0"/>
    <s v="b7d94dc0640c7025dc8e3b46b52d8239"/>
    <s v="9c0e69c7bf2619675bbadf47b43f655a"/>
    <n v="175.91"/>
    <n v="14.15"/>
    <x v="12"/>
    <s v="sao jose dos campos"/>
    <x v="0"/>
    <x v="5"/>
    <x v="1"/>
    <n v="3"/>
  </r>
  <r>
    <s v="abbf2fa49ccfaa5f8dc7e309d3d7a767"/>
    <x v="146"/>
    <x v="0"/>
    <s v="91221cc19d300027fb983ac56b96e133"/>
    <x v="0"/>
    <d v="2017-05-28T00:00:00"/>
    <d v="2017-05-31T00:00:00"/>
    <x v="0"/>
    <n v="373.12"/>
    <x v="0"/>
    <s v="3ce943997ff85cad84ec6770b35d6bcd"/>
    <s v="9c0e69c7bf2619675bbadf47b43f655a"/>
    <n v="175.91"/>
    <n v="7.15"/>
    <x v="12"/>
    <s v="sao jose dos campos"/>
    <x v="0"/>
    <x v="5"/>
    <x v="1"/>
    <n v="3"/>
  </r>
  <r>
    <s v="4da548782212b3ddcddfe9943f1534ce"/>
    <x v="2453"/>
    <x v="10"/>
    <s v="cf77a280bc82f1008e6cbf4c16435622"/>
    <x v="0"/>
    <d v="2018-05-09T00:00:00"/>
    <d v="2018-06-05T00:00:00"/>
    <x v="0"/>
    <n v="123.18"/>
    <x v="4"/>
    <s v="dd42371d570cdd9aff81b02961d6bafc"/>
    <s v="7142540dd4c91e2237acb7e911c4eba2"/>
    <n v="99.9"/>
    <n v="23.28"/>
    <x v="29"/>
    <s v="penapolis"/>
    <x v="0"/>
    <x v="6"/>
    <x v="0"/>
    <n v="26"/>
  </r>
  <r>
    <s v="6a91bb9bfd0cb964466190ae02d377eb"/>
    <x v="4"/>
    <x v="0"/>
    <s v="b1ec9e8e3e3186b99318a464c0a38cb9"/>
    <x v="0"/>
    <d v="2017-11-18T00:00:00"/>
    <d v="2017-11-23T00:00:00"/>
    <x v="0"/>
    <n v="72.680000000000007"/>
    <x v="2"/>
    <s v="14dffa241a078aeaebaef48a49e807ca"/>
    <s v="fa40cc5b934574b62717c68f3d678b6d"/>
    <n v="64.900000000000006"/>
    <n v="7.78"/>
    <x v="8"/>
    <s v="sao paulo"/>
    <x v="0"/>
    <x v="3"/>
    <x v="1"/>
    <n v="6"/>
  </r>
  <r>
    <s v="6cc413455365a333fd164fb49c642740"/>
    <x v="34"/>
    <x v="6"/>
    <s v="91244521aad278a4f697dfd15d31287b"/>
    <x v="0"/>
    <d v="2017-05-05T00:00:00"/>
    <d v="2017-05-15T00:00:00"/>
    <x v="0"/>
    <n v="79.069999999999993"/>
    <x v="2"/>
    <s v="dc751b73cf0f6958dc9c7cabb1a38902"/>
    <s v="f8db351d8c4c4c22c6835c19a46f01b0"/>
    <n v="61.9"/>
    <n v="17.170000000000002"/>
    <x v="7"/>
    <s v="salto"/>
    <x v="0"/>
    <x v="4"/>
    <x v="0"/>
    <n v="10"/>
  </r>
  <r>
    <s v="b8c061f3ddf2be33218c39b02f99c812"/>
    <x v="145"/>
    <x v="3"/>
    <s v="9124789e8acd7673ea0ce2bd9361a99e"/>
    <x v="0"/>
    <d v="2017-09-22T00:00:00"/>
    <d v="2017-10-02T00:00:00"/>
    <x v="0"/>
    <n v="566.04999999999995"/>
    <x v="4"/>
    <s v="2e06288cce0a0fdfeb537263dd3b3f3f"/>
    <s v="42bde9fef835393bb8a8849cb6b7f245"/>
    <n v="544"/>
    <n v="22.05"/>
    <x v="2"/>
    <s v="brasilia"/>
    <x v="1"/>
    <x v="4"/>
    <x v="0"/>
    <n v="10"/>
  </r>
  <r>
    <s v="8c5edb6c6cdadd64a3d021e4c00b963e"/>
    <x v="645"/>
    <x v="1"/>
    <s v="a3a0548064c8724d07f841bbb1e256f1"/>
    <x v="0"/>
    <d v="2018-08-15T00:00:00"/>
    <d v="2018-08-28T00:00:00"/>
    <x v="0"/>
    <n v="151.33000000000001"/>
    <x v="2"/>
    <s v="0e2d365a247d105fefc31b17ab8706d9"/>
    <s v="1c40343cc5d18c2d8248ac2f3366de34"/>
    <n v="132.30000000000001"/>
    <n v="19.03"/>
    <x v="13"/>
    <s v="limeira"/>
    <x v="0"/>
    <x v="6"/>
    <x v="0"/>
    <n v="13"/>
  </r>
  <r>
    <s v="e7fa14abbccc3cdab0705a9dc2fac2cc"/>
    <x v="139"/>
    <x v="5"/>
    <s v="9125c1064ed28a581538a66da2a84750"/>
    <x v="0"/>
    <d v="2017-07-24T00:00:00"/>
    <d v="2017-08-02T00:00:00"/>
    <x v="1"/>
    <n v="91.28"/>
    <x v="4"/>
    <s v="4660d9b4ae2a49dc7a5cac39499b204b"/>
    <s v="7ddcbb64b5bc1ef36ca8c151f6ec77df"/>
    <n v="76.989999999999995"/>
    <n v="14.29"/>
    <x v="19"/>
    <s v="sao paulo"/>
    <x v="0"/>
    <x v="1"/>
    <x v="0"/>
    <n v="9"/>
  </r>
  <r>
    <s v="9cd37be684095870044dc87dde12f767"/>
    <x v="7"/>
    <x v="0"/>
    <s v="e561fa177791f05209e4557ba7366347"/>
    <x v="0"/>
    <d v="2018-08-16T00:00:00"/>
    <d v="2018-08-17T00:00:00"/>
    <x v="0"/>
    <n v="106.86"/>
    <x v="0"/>
    <s v="c293414ca6dacfb6085739783def4ef6"/>
    <s v="2ff97219cb8622eaf3cd89b7d9c09824"/>
    <n v="93.9"/>
    <n v="12.96"/>
    <x v="2"/>
    <s v="salto"/>
    <x v="0"/>
    <x v="2"/>
    <x v="0"/>
    <n v="1"/>
  </r>
  <r>
    <s v="620584cb5bc308f3a44907cd75e98f6f"/>
    <x v="102"/>
    <x v="13"/>
    <s v="a4186d9eb0c08c0618614b111418707a"/>
    <x v="0"/>
    <d v="2018-03-10T00:00:00"/>
    <d v="2018-03-21T00:00:00"/>
    <x v="0"/>
    <n v="118.27"/>
    <x v="0"/>
    <s v="c6dd917a0be2a704582055949915ab32"/>
    <s v="7a67c85e85bb2ce8582c35f2203ad736"/>
    <n v="99.99"/>
    <n v="18.28"/>
    <x v="4"/>
    <s v="sao paulo"/>
    <x v="0"/>
    <x v="3"/>
    <x v="1"/>
    <n v="11"/>
  </r>
  <r>
    <s v="b8c19e70d00f6927388e4f31c923d785"/>
    <x v="38"/>
    <x v="0"/>
    <s v="912859fef5a0bd5059b6d48fa79d121a"/>
    <x v="0"/>
    <d v="2018-08-29T00:00:00"/>
    <d v="2018-08-30T00:00:00"/>
    <x v="0"/>
    <n v="178.25"/>
    <x v="2"/>
    <s v="9865c67a74684715521d1e70226cce0b"/>
    <s v="fa1c13f2614d7b5c4749cbc52fecda94"/>
    <n v="169.8"/>
    <n v="8.4499999999999993"/>
    <x v="20"/>
    <s v="sumare"/>
    <x v="0"/>
    <x v="6"/>
    <x v="0"/>
    <n v="2"/>
  </r>
  <r>
    <s v="5f82ddc00ed8b6e8cd8792788c2f5b7a"/>
    <x v="162"/>
    <x v="3"/>
    <s v="ba811df8f38f8b18170fa9d29732ed0f"/>
    <x v="0"/>
    <d v="2017-04-05T00:00:00"/>
    <d v="2017-04-17T00:00:00"/>
    <x v="1"/>
    <n v="49.42"/>
    <x v="2"/>
    <s v="7e0dc102074f8285580c9777f79c90cf"/>
    <s v="e26901d5ab434ce92fd9b5c256820a4e"/>
    <n v="34.9"/>
    <n v="14.52"/>
    <x v="15"/>
    <s v="maua"/>
    <x v="0"/>
    <x v="6"/>
    <x v="0"/>
    <n v="12"/>
  </r>
  <r>
    <s v="c476db9f95d3731e6433908b2d7c3158"/>
    <x v="1621"/>
    <x v="0"/>
    <s v="ad70b687aa28281ec53061479c1f4bed"/>
    <x v="0"/>
    <d v="2017-06-06T00:00:00"/>
    <d v="2017-06-19T00:00:00"/>
    <x v="0"/>
    <n v="41.84"/>
    <x v="0"/>
    <s v="e19ddcc85537b41f22116c8d5425ef46"/>
    <s v="8a32e327fe2c1b3511609d81aaf9f042"/>
    <n v="29.99"/>
    <n v="11.85"/>
    <x v="1"/>
    <s v="sao paulo"/>
    <x v="0"/>
    <x v="0"/>
    <x v="0"/>
    <n v="13"/>
  </r>
  <r>
    <s v="22360d91bbd2e1673d0f44a9633b2f7d"/>
    <x v="30"/>
    <x v="0"/>
    <s v="f8ebdc391ba2950e41dfd4a8385418ae"/>
    <x v="0"/>
    <d v="2018-01-16T00:00:00"/>
    <d v="2018-02-11T00:00:00"/>
    <x v="0"/>
    <n v="32.68"/>
    <x v="3"/>
    <s v="634256dbcd184b3757ffd7632c9fe52a"/>
    <s v="42b729f859728f5079499127a9c2ef37"/>
    <n v="24.9"/>
    <n v="7.78"/>
    <x v="19"/>
    <s v="sao paulo"/>
    <x v="0"/>
    <x v="0"/>
    <x v="0"/>
    <n v="26"/>
  </r>
  <r>
    <s v="750619a6b23aba34dd4aca4bf16ef038"/>
    <x v="96"/>
    <x v="6"/>
    <s v="912ee91a09a8aa31ebaea1dd72a03338"/>
    <x v="0"/>
    <d v="2018-06-18T00:00:00"/>
    <d v="2018-06-26T00:00:00"/>
    <x v="0"/>
    <n v="189.19"/>
    <x v="4"/>
    <s v="91c82ace62e0ca1b69b1a45bcc214b45"/>
    <s v="4869f7a5dfa277a7dca6462dcf3b52b2"/>
    <n v="169.9"/>
    <n v="19.29"/>
    <x v="20"/>
    <s v="guariba"/>
    <x v="0"/>
    <x v="1"/>
    <x v="0"/>
    <n v="8"/>
  </r>
  <r>
    <s v="536ab83be11994431d8e0686d65e481f"/>
    <x v="82"/>
    <x v="0"/>
    <s v="ef8ee5371febd49cde65b62e068a9019"/>
    <x v="0"/>
    <d v="2017-02-18T00:00:00"/>
    <d v="2017-03-01T00:00:00"/>
    <x v="0"/>
    <n v="59.96"/>
    <x v="2"/>
    <s v="8c5876b1c7768217964f353bc7e64393"/>
    <s v="0db783cfcd3b73998abc6e10e59a102f"/>
    <n v="49"/>
    <n v="10.96"/>
    <x v="18"/>
    <s v="santos"/>
    <x v="0"/>
    <x v="3"/>
    <x v="1"/>
    <n v="11"/>
  </r>
  <r>
    <s v="179b6269e3312a52257e0ae40dc5e976"/>
    <x v="2318"/>
    <x v="14"/>
    <s v="e488cc26536e9d4857ff7e4605f3220d"/>
    <x v="0"/>
    <d v="2017-02-06T00:00:00"/>
    <d v="2017-02-21T00:00:00"/>
    <x v="0"/>
    <n v="86.09"/>
    <x v="2"/>
    <s v="7f7b2d6dd176f1687e88f04590fe149e"/>
    <s v="cca3071e3e9bb7d12640c9fbe2301306"/>
    <n v="69.900000000000006"/>
    <n v="16.190000000000001"/>
    <x v="1"/>
    <s v="ibitinga"/>
    <x v="0"/>
    <x v="1"/>
    <x v="0"/>
    <n v="14"/>
  </r>
  <r>
    <s v="67f66b930ac10b87ed830918f36a4804"/>
    <x v="26"/>
    <x v="0"/>
    <s v="b9a466084b46a9b6c6bbbfc102a6aa56"/>
    <x v="0"/>
    <d v="2018-06-21T00:00:00"/>
    <d v="2018-07-03T00:00:00"/>
    <x v="0"/>
    <n v="38.409999999999997"/>
    <x v="2"/>
    <s v="d1a57f4402dbfe2cb1c271ad0da64311"/>
    <s v="2ff97219cb8622eaf3cd89b7d9c09824"/>
    <n v="28.9"/>
    <n v="9.51"/>
    <x v="19"/>
    <s v="salto"/>
    <x v="0"/>
    <x v="2"/>
    <x v="0"/>
    <n v="12"/>
  </r>
  <r>
    <s v="bac7a9d35d5f1638802cb401bcfcab1a"/>
    <x v="8"/>
    <x v="3"/>
    <s v="9131672ad00c75a1ac3633a09e500111"/>
    <x v="0"/>
    <d v="2018-03-09T00:00:00"/>
    <d v="2018-04-05T00:00:00"/>
    <x v="0"/>
    <n v="65.13"/>
    <x v="4"/>
    <s v="bf6e9b07b37b073afbd4420d91518a9b"/>
    <s v="53e4c6e0f4312d4d2107a8c9cddf45cd"/>
    <n v="47.2"/>
    <n v="17.93"/>
    <x v="10"/>
    <s v="pedreira"/>
    <x v="0"/>
    <x v="4"/>
    <x v="0"/>
    <n v="26"/>
  </r>
  <r>
    <s v="4e50c85578e6c9f99862341ceaf42a78"/>
    <x v="36"/>
    <x v="0"/>
    <s v="988e590d97e4ab6873f71ae33427afed"/>
    <x v="0"/>
    <d v="2017-07-15T00:00:00"/>
    <d v="2017-07-21T00:00:00"/>
    <x v="0"/>
    <n v="56.85"/>
    <x v="4"/>
    <s v="dfc090f5e254f365893c76a73809d9f7"/>
    <s v="cd68562d3f44870c08922d380acae552"/>
    <n v="45"/>
    <n v="11.85"/>
    <x v="18"/>
    <s v="ribeirao preto"/>
    <x v="0"/>
    <x v="3"/>
    <x v="1"/>
    <n v="6"/>
  </r>
  <r>
    <s v="c900852d2ad6367881dcd936d2c8886d"/>
    <x v="4"/>
    <x v="0"/>
    <s v="91342c574ec0463ab295f7591d0fc8ac"/>
    <x v="0"/>
    <d v="2017-05-06T00:00:00"/>
    <d v="2017-05-18T00:00:00"/>
    <x v="0"/>
    <n v="87.03"/>
    <x v="2"/>
    <s v="c19d5ba108c34b8255cf9a524da92bc4"/>
    <s v="4e922959ae960d389249c378d1c939f5"/>
    <n v="75"/>
    <n v="12.03"/>
    <x v="12"/>
    <s v="jacarei"/>
    <x v="0"/>
    <x v="3"/>
    <x v="1"/>
    <n v="12"/>
  </r>
  <r>
    <s v="502ded0eab5766a83294460c72d9a2d5"/>
    <x v="4"/>
    <x v="0"/>
    <s v="9135c65d6b2718f079e23287d8459be2"/>
    <x v="0"/>
    <d v="2018-05-14T00:00:00"/>
    <d v="2018-05-16T00:00:00"/>
    <x v="1"/>
    <n v="117.96"/>
    <x v="2"/>
    <s v="7c6fbb3a5346dfd607386155c6f628f8"/>
    <s v="c70c1b0d8ca86052f45a432a38b73958"/>
    <n v="110.32"/>
    <n v="7.64"/>
    <x v="19"/>
    <s v="hortolandia"/>
    <x v="0"/>
    <x v="1"/>
    <x v="0"/>
    <n v="2"/>
  </r>
  <r>
    <s v="3786c09f9f30967a33c43cf987fff1e0"/>
    <x v="128"/>
    <x v="6"/>
    <s v="e2e7fc3ae21156fa90a10b87e7d37eec"/>
    <x v="0"/>
    <d v="2018-01-12T00:00:00"/>
    <d v="2018-01-19T00:00:00"/>
    <x v="0"/>
    <n v="64.099999999999994"/>
    <x v="2"/>
    <s v="dc52f0f5d3ec37a93eaf956cde4e5d2c"/>
    <s v="6560211a19b47992c3666cc44a7e94c0"/>
    <n v="49"/>
    <n v="15.1"/>
    <x v="20"/>
    <s v="sao paulo"/>
    <x v="0"/>
    <x v="4"/>
    <x v="0"/>
    <n v="8"/>
  </r>
  <r>
    <s v="4bfd77e89f8aa644e6d2b7de26ebcde6"/>
    <x v="27"/>
    <x v="9"/>
    <s v="91375775b1203d41f95ade228721b3a5"/>
    <x v="0"/>
    <d v="2018-05-06T00:00:00"/>
    <d v="2018-05-14T00:00:00"/>
    <x v="0"/>
    <n v="77.5"/>
    <x v="2"/>
    <s v="d34ec3c23c142291062f958688a1b41c"/>
    <s v="dbc22125167c298ef99da25668e1011f"/>
    <n v="54.54"/>
    <n v="22.96"/>
    <x v="16"/>
    <s v="borda da mata"/>
    <x v="2"/>
    <x v="5"/>
    <x v="1"/>
    <n v="8"/>
  </r>
  <r>
    <s v="7dd9d2efafd37798cbbf35b806981646"/>
    <x v="60"/>
    <x v="0"/>
    <s v="9137955f9938245295c3978ead342e06"/>
    <x v="0"/>
    <d v="2018-05-31T00:00:00"/>
    <d v="2018-06-11T00:00:00"/>
    <x v="0"/>
    <n v="220.64"/>
    <x v="0"/>
    <s v="286bcf62e47dfc1e51cf0d525bd4d1bf"/>
    <s v="9e6229250fedbe05838fef417b74e7fb"/>
    <n v="199.9"/>
    <n v="20.74"/>
    <x v="5"/>
    <s v="mirandopolis"/>
    <x v="0"/>
    <x v="2"/>
    <x v="0"/>
    <n v="11"/>
  </r>
  <r>
    <s v="9c15188fd1f1b19edaf675a673ce4559"/>
    <x v="4"/>
    <x v="0"/>
    <s v="9139babf733ce09659b1ed642a48d227"/>
    <x v="0"/>
    <d v="2018-06-17T00:00:00"/>
    <d v="2018-06-21T00:00:00"/>
    <x v="0"/>
    <n v="118.77"/>
    <x v="2"/>
    <s v="d2744565da36ef69f99ed42b0527dab6"/>
    <s v="2a5b78b41cd05baeac8df54c6606b92c"/>
    <n v="99.97"/>
    <n v="18.8"/>
    <x v="19"/>
    <s v="formiga"/>
    <x v="2"/>
    <x v="5"/>
    <x v="1"/>
    <n v="4"/>
  </r>
  <r>
    <s v="49e0851725249f39533e3afdb6068907"/>
    <x v="4"/>
    <x v="0"/>
    <s v="96c3480bcfc103e174ee23d12043188b"/>
    <x v="0"/>
    <d v="2017-11-22T00:00:00"/>
    <d v="2017-12-05T00:00:00"/>
    <x v="0"/>
    <n v="99.15"/>
    <x v="2"/>
    <s v="7a2db74c8e2d40cd60fe4677d38a74ce"/>
    <s v="8b28d096634035667e8263d57ba3368c"/>
    <n v="64.900000000000006"/>
    <n v="34.25"/>
    <x v="12"/>
    <s v="sao jose dos campos"/>
    <x v="0"/>
    <x v="6"/>
    <x v="0"/>
    <n v="13"/>
  </r>
  <r>
    <s v="8f2e3727f77beeeae4a86a3d14b550a5"/>
    <x v="136"/>
    <x v="6"/>
    <s v="ebe13d8c2f9983578a9aa31fd76148de"/>
    <x v="0"/>
    <d v="2018-03-05T00:00:00"/>
    <d v="2018-03-27T00:00:00"/>
    <x v="1"/>
    <n v="162.55000000000001"/>
    <x v="3"/>
    <s v="59c5e6e108b88212fb98525c9000ecfb"/>
    <s v="7c67e1448b00f6e969d365cea6b010ab"/>
    <n v="139.94"/>
    <n v="22.61"/>
    <x v="0"/>
    <s v="itaquaquecetuba"/>
    <x v="0"/>
    <x v="1"/>
    <x v="0"/>
    <n v="22"/>
  </r>
  <r>
    <s v="b4faff20637c50dcdc36d25a424c50d7"/>
    <x v="57"/>
    <x v="0"/>
    <s v="e0a392ae82bc219375ace26ec32a6301"/>
    <x v="0"/>
    <d v="2018-06-05T00:00:00"/>
    <d v="2018-06-11T00:00:00"/>
    <x v="1"/>
    <n v="66.05"/>
    <x v="1"/>
    <s v="18f6ea7e8cff29f8053baac6762449f9"/>
    <s v="f80edd2c5aaa505cc4b0a3b219abf4b8"/>
    <n v="54.9"/>
    <n v="11.15"/>
    <x v="3"/>
    <s v="sao paulo"/>
    <x v="0"/>
    <x v="0"/>
    <x v="0"/>
    <n v="6"/>
  </r>
  <r>
    <s v="20a51aff4b6703b2097dd814ab6ec6ca"/>
    <x v="2100"/>
    <x v="1"/>
    <s v="b29bd22b23303a9d539e7dafa573e282"/>
    <x v="0"/>
    <d v="2017-07-03T00:00:00"/>
    <d v="2017-07-12T00:00:00"/>
    <x v="0"/>
    <n v="116.94"/>
    <x v="2"/>
    <s v="c73628b1c3144b2e0c9c88072f21a213"/>
    <s v="3f995f07c49d0d55a99d5c54957f7d81"/>
    <n v="99"/>
    <n v="17.940000000000001"/>
    <x v="24"/>
    <s v="itapecerica da serra"/>
    <x v="0"/>
    <x v="1"/>
    <x v="0"/>
    <n v="9"/>
  </r>
  <r>
    <s v="086a2eb2b3d6945a6c31f7d36f523bc7"/>
    <x v="8"/>
    <x v="3"/>
    <s v="e45b8a62c43866e3c9989324547db51c"/>
    <x v="0"/>
    <d v="2017-07-06T00:00:00"/>
    <d v="2017-07-14T00:00:00"/>
    <x v="0"/>
    <n v="98.98"/>
    <x v="2"/>
    <s v="9abb00920aae319ef9eba674b7d2e6ff"/>
    <s v="1771297ac436903d1dd6b0e9279aa505"/>
    <n v="35.39"/>
    <n v="14.1"/>
    <x v="8"/>
    <s v="guarulhos"/>
    <x v="0"/>
    <x v="2"/>
    <x v="0"/>
    <n v="8"/>
  </r>
  <r>
    <s v="891134a54f9e84658b60d48e94251ee1"/>
    <x v="146"/>
    <x v="0"/>
    <s v="913ee03ef93cb2a1abf6adde78dabc7d"/>
    <x v="0"/>
    <d v="2017-09-16T00:00:00"/>
    <d v="2017-09-19T00:00:00"/>
    <x v="0"/>
    <n v="111.89"/>
    <x v="2"/>
    <s v="c6dd917a0be2a704582055949915ab32"/>
    <s v="7a67c85e85bb2ce8582c35f2203ad736"/>
    <n v="99.99"/>
    <n v="11.9"/>
    <x v="4"/>
    <s v="sao paulo"/>
    <x v="0"/>
    <x v="3"/>
    <x v="1"/>
    <n v="3"/>
  </r>
  <r>
    <s v="cdb2d7e08c5243701392d8b232a8a6b9"/>
    <x v="264"/>
    <x v="3"/>
    <s v="913f18fcb317f3eee87b26f9b241c683"/>
    <x v="0"/>
    <d v="2018-01-30T00:00:00"/>
    <d v="2018-03-07T00:00:00"/>
    <x v="0"/>
    <n v="214.07"/>
    <x v="3"/>
    <s v="42a2bd596fda1baef5719cb74f73030c"/>
    <s v="da8622b14eb17ae2831f4ac5b9dab84a"/>
    <n v="99.9"/>
    <n v="20.05"/>
    <x v="5"/>
    <s v="piracicaba"/>
    <x v="0"/>
    <x v="0"/>
    <x v="0"/>
    <n v="36"/>
  </r>
  <r>
    <s v="cdb2d7e08c5243701392d8b232a8a6b9"/>
    <x v="264"/>
    <x v="3"/>
    <s v="913f18fcb317f3eee87b26f9b241c683"/>
    <x v="0"/>
    <d v="2018-01-30T00:00:00"/>
    <d v="2018-03-07T00:00:00"/>
    <x v="0"/>
    <n v="214.07"/>
    <x v="3"/>
    <s v="430f4c8e02bd4e1fe6330c38689b54f3"/>
    <s v="da8622b14eb17ae2831f4ac5b9dab84a"/>
    <n v="79.900000000000006"/>
    <n v="14.22"/>
    <x v="5"/>
    <s v="piracicaba"/>
    <x v="0"/>
    <x v="0"/>
    <x v="0"/>
    <n v="36"/>
  </r>
  <r>
    <s v="5e93b0062ac34436d51db9baf96e111a"/>
    <x v="125"/>
    <x v="2"/>
    <s v="b9dd50946ccb67dc7d9720f5c1cf41f9"/>
    <x v="0"/>
    <d v="2018-08-15T00:00:00"/>
    <d v="2018-08-22T00:00:00"/>
    <x v="3"/>
    <n v="223.44"/>
    <x v="2"/>
    <s v="f9624194634737145e6066d831213df8"/>
    <s v="8f54d64f28a993550aa7943f12572959"/>
    <n v="198.9"/>
    <n v="24.54"/>
    <x v="19"/>
    <s v="ipatinga"/>
    <x v="2"/>
    <x v="6"/>
    <x v="0"/>
    <n v="7"/>
  </r>
  <r>
    <s v="6448c12f349af04cc3598f3d5672bca4"/>
    <x v="1716"/>
    <x v="0"/>
    <s v="914116bcfc96a1814b4d3ca0e3f4ac81"/>
    <x v="0"/>
    <d v="2017-06-10T00:00:00"/>
    <d v="2017-06-19T00:00:00"/>
    <x v="0"/>
    <n v="152.38"/>
    <x v="2"/>
    <s v="6eb6c5cb7df0f863538b61a47fcce962"/>
    <s v="fe2032dab1a61af8794248c8196565c9"/>
    <n v="139.9"/>
    <n v="12.48"/>
    <x v="13"/>
    <s v="campinas"/>
    <x v="0"/>
    <x v="3"/>
    <x v="1"/>
    <n v="9"/>
  </r>
  <r>
    <s v="859713d6b1398e71a978f356b694a7cf"/>
    <x v="4"/>
    <x v="0"/>
    <s v="b514b1f7c5528c90353b809b62621ea5"/>
    <x v="0"/>
    <d v="2017-07-06T00:00:00"/>
    <d v="2017-07-19T00:00:00"/>
    <x v="1"/>
    <n v="81.72"/>
    <x v="0"/>
    <s v="50fcba527cde578e212f114ba5cfdfef"/>
    <s v="7a67c85e85bb2ce8582c35f2203ad736"/>
    <n v="69.989999999999995"/>
    <n v="11.73"/>
    <x v="4"/>
    <s v="sao paulo"/>
    <x v="0"/>
    <x v="2"/>
    <x v="0"/>
    <n v="13"/>
  </r>
  <r>
    <s v="a8876ecd91fd22bc8b420c9a4be69955"/>
    <x v="89"/>
    <x v="6"/>
    <s v="9142a3c29501af1e90aa7eea2a6949b3"/>
    <x v="0"/>
    <d v="2018-03-05T00:00:00"/>
    <d v="2018-04-03T00:00:00"/>
    <x v="0"/>
    <n v="133.9"/>
    <x v="2"/>
    <s v="99f5b2240b82bf9387e5cf2fc0335b08"/>
    <s v="1c68394e931a64f90ea236c5ea590300"/>
    <n v="115.52"/>
    <n v="18.38"/>
    <x v="12"/>
    <s v="sarandi"/>
    <x v="4"/>
    <x v="1"/>
    <x v="0"/>
    <n v="29"/>
  </r>
  <r>
    <s v="d01bdc3e956a399f85f4e275ab5ddf92"/>
    <x v="4"/>
    <x v="0"/>
    <s v="b2287ec8635a3c45b2c14d7b10cb1a69"/>
    <x v="0"/>
    <d v="2018-08-08T00:00:00"/>
    <d v="2018-08-13T00:00:00"/>
    <x v="0"/>
    <n v="118.47"/>
    <x v="2"/>
    <s v="ece54c93627dcd4a6352b330d5052678"/>
    <s v="530ec6109d11eaaf87999465c6afee01"/>
    <n v="95"/>
    <n v="23.47"/>
    <x v="6"/>
    <s v="cascavel"/>
    <x v="4"/>
    <x v="6"/>
    <x v="0"/>
    <n v="5"/>
  </r>
  <r>
    <s v="f3872f2416b6121ba4e15f69d4f7e306"/>
    <x v="29"/>
    <x v="3"/>
    <s v="9142e38d4f7b7cf458a1eb8ee2b52157"/>
    <x v="0"/>
    <d v="2018-07-03T00:00:00"/>
    <d v="2018-07-12T00:00:00"/>
    <x v="0"/>
    <n v="186.1"/>
    <x v="2"/>
    <s v="19c91ef95d509ea33eda93495c4d3481"/>
    <s v="06a2c3af7b3aee5d69171b0e14f0ee87"/>
    <n v="122.99"/>
    <n v="63.11"/>
    <x v="19"/>
    <s v="sao luis"/>
    <x v="11"/>
    <x v="0"/>
    <x v="0"/>
    <n v="9"/>
  </r>
  <r>
    <s v="defa9b41656fc8b4cb457e88cf9de970"/>
    <x v="2443"/>
    <x v="1"/>
    <s v="9146e206bcd61ac9fb10f3a26336a7ec"/>
    <x v="0"/>
    <d v="2018-02-15T00:00:00"/>
    <d v="2018-03-12T00:00:00"/>
    <x v="0"/>
    <n v="286.24"/>
    <x v="2"/>
    <s v="7bc34251fed67b7d8a0251d7ad8eff3c"/>
    <s v="c3867b4666c7d76867627c2f7fb22e21"/>
    <n v="125"/>
    <n v="18.12"/>
    <x v="6"/>
    <s v="guara"/>
    <x v="0"/>
    <x v="2"/>
    <x v="0"/>
    <n v="25"/>
  </r>
  <r>
    <s v="d71bdcc4e1a87e56ca3b9be916aecdad"/>
    <x v="610"/>
    <x v="3"/>
    <s v="db7b454406f5f1f11a4aeb0ee58f473b"/>
    <x v="0"/>
    <d v="2017-10-18T00:00:00"/>
    <d v="2017-11-03T00:00:00"/>
    <x v="0"/>
    <n v="43.79"/>
    <x v="2"/>
    <s v="218de70a5a63ca13ad448aa4706d8ce1"/>
    <s v="44073f8b7e41514de3b7815dd0237f4f"/>
    <n v="27"/>
    <n v="16.79"/>
    <x v="29"/>
    <s v="brasilia"/>
    <x v="1"/>
    <x v="6"/>
    <x v="0"/>
    <n v="16"/>
  </r>
  <r>
    <s v="f718a2c31336e1bd948bf62c2424ff62"/>
    <x v="56"/>
    <x v="3"/>
    <s v="adeaede19791cc3d2eb6f340a6249aa7"/>
    <x v="0"/>
    <d v="2017-07-03T00:00:00"/>
    <d v="2017-07-12T00:00:00"/>
    <x v="0"/>
    <n v="154.4"/>
    <x v="2"/>
    <s v="c7f94c1833b036167fcebd72310a4e5d"/>
    <s v="5dceca129747e92ff8ef7a997dc4f8ca"/>
    <n v="58.99"/>
    <n v="18.21"/>
    <x v="5"/>
    <s v="santa barbara d´oeste"/>
    <x v="0"/>
    <x v="1"/>
    <x v="0"/>
    <n v="9"/>
  </r>
  <r>
    <s v="f718a2c31336e1bd948bf62c2424ff62"/>
    <x v="56"/>
    <x v="3"/>
    <s v="adeaede19791cc3d2eb6f340a6249aa7"/>
    <x v="0"/>
    <d v="2017-07-03T00:00:00"/>
    <d v="2017-07-12T00:00:00"/>
    <x v="0"/>
    <n v="154.4"/>
    <x v="2"/>
    <s v="23fa975ce8503131504051933f2643af"/>
    <s v="5dceca129747e92ff8ef7a997dc4f8ca"/>
    <n v="58.99"/>
    <n v="18.21"/>
    <x v="5"/>
    <s v="santa barbara d´oeste"/>
    <x v="0"/>
    <x v="1"/>
    <x v="0"/>
    <n v="9"/>
  </r>
  <r>
    <s v="23c6db8b716b4cc0c9cb7ca858400080"/>
    <x v="1811"/>
    <x v="1"/>
    <s v="f28e549e51f383974493cf9dbdce5d46"/>
    <x v="0"/>
    <d v="2017-10-11T00:00:00"/>
    <d v="2017-10-23T00:00:00"/>
    <x v="0"/>
    <n v="112.09"/>
    <x v="0"/>
    <s v="e2c3ed9aaddfd2312a6a5fe9b3ddadd3"/>
    <s v="46dc3b2cc0980fb8ec44634e21d2718e"/>
    <n v="94.99"/>
    <n v="17.100000000000001"/>
    <x v="2"/>
    <s v="rio de janeiro"/>
    <x v="6"/>
    <x v="6"/>
    <x v="0"/>
    <n v="12"/>
  </r>
  <r>
    <s v="d65d94358b0f8e89ecdc82e534e28c44"/>
    <x v="4"/>
    <x v="0"/>
    <s v="9147e4f91a0a2071875cf411ec60a10d"/>
    <x v="0"/>
    <d v="2018-06-02T00:00:00"/>
    <d v="2018-06-21T00:00:00"/>
    <x v="0"/>
    <n v="105.12"/>
    <x v="2"/>
    <s v="508d5e8ce8e79bb506f9f0c096b295c4"/>
    <s v="7c67e1448b00f6e969d365cea6b010ab"/>
    <n v="79.98"/>
    <n v="25.14"/>
    <x v="0"/>
    <s v="itaquaquecetuba"/>
    <x v="0"/>
    <x v="3"/>
    <x v="1"/>
    <n v="18"/>
  </r>
  <r>
    <s v="14004fd07ceaa42a07f06dcdee343fa4"/>
    <x v="7"/>
    <x v="0"/>
    <s v="dd76a5f4fd89348d27741160d6025fc8"/>
    <x v="0"/>
    <d v="2018-08-08T00:00:00"/>
    <d v="2018-08-10T00:00:00"/>
    <x v="1"/>
    <n v="49.02"/>
    <x v="2"/>
    <s v="245883f1fe3a5b61da001c3cdb59b641"/>
    <s v="3f3486b61f45078d4f31ee5e43d8c5bb"/>
    <n v="39.99"/>
    <n v="9.0299999999999994"/>
    <x v="16"/>
    <s v="sao paulo"/>
    <x v="0"/>
    <x v="6"/>
    <x v="0"/>
    <n v="2"/>
  </r>
  <r>
    <s v="cdcbf23a666201575b27f7d2eeb38950"/>
    <x v="679"/>
    <x v="0"/>
    <s v="e44da4ab86ca3c421c806a2014c07833"/>
    <x v="0"/>
    <d v="2018-01-30T00:00:00"/>
    <d v="2018-02-06T00:00:00"/>
    <x v="0"/>
    <n v="369.6"/>
    <x v="2"/>
    <s v="6cdd53843498f92890544667809f1595"/>
    <s v="ccc4bbb5f32a6ab2b7066a4130f114e3"/>
    <n v="349.9"/>
    <n v="19.7"/>
    <x v="19"/>
    <s v="curitiba"/>
    <x v="4"/>
    <x v="0"/>
    <x v="0"/>
    <n v="7"/>
  </r>
  <r>
    <s v="e91fad4d3d93870002bad8f5590193d8"/>
    <x v="1291"/>
    <x v="19"/>
    <s v="914a491b0919b0205dc6fe31c052ac49"/>
    <x v="0"/>
    <d v="2018-08-03T00:00:00"/>
    <d v="2018-08-24T00:00:00"/>
    <x v="0"/>
    <n v="154.34"/>
    <x v="2"/>
    <s v="41c24b8ce92d1a2cac62db5edfd088b2"/>
    <s v="4869f7a5dfa277a7dca6462dcf3b52b2"/>
    <n v="102.9"/>
    <n v="51.44"/>
    <x v="20"/>
    <s v="guariba"/>
    <x v="0"/>
    <x v="4"/>
    <x v="0"/>
    <n v="21"/>
  </r>
  <r>
    <s v="962448d9b81d2848fd389dd7ca4b55ee"/>
    <x v="36"/>
    <x v="0"/>
    <s v="9ea9ccc5a9e82d1226f860d5b191e77b"/>
    <x v="0"/>
    <d v="2018-01-22T00:00:00"/>
    <d v="2018-01-31T00:00:00"/>
    <x v="0"/>
    <n v="37.770000000000003"/>
    <x v="2"/>
    <s v="457cd0a99cfa977993e4eb6d98d95abb"/>
    <s v="ea8482cd71df3c1969d7b9473ff13abc"/>
    <n v="29.99"/>
    <n v="7.78"/>
    <x v="18"/>
    <s v="sao paulo"/>
    <x v="0"/>
    <x v="1"/>
    <x v="0"/>
    <n v="9"/>
  </r>
  <r>
    <s v="b58ca9769b50b9d05020b15fcd34447f"/>
    <x v="4"/>
    <x v="0"/>
    <s v="d6ef90d4bfc59f045be6bf8ba008eaf0"/>
    <x v="0"/>
    <d v="2017-12-12T00:00:00"/>
    <d v="2017-12-14T00:00:00"/>
    <x v="1"/>
    <n v="391.52"/>
    <x v="2"/>
    <s v="20d672f52195d2c20168f758a77303d6"/>
    <s v="b4ffb71f0cb1b1c3d63fad021ecf93e1"/>
    <n v="90"/>
    <n v="7.88"/>
    <x v="24"/>
    <s v="sao paulo"/>
    <x v="0"/>
    <x v="0"/>
    <x v="0"/>
    <n v="2"/>
  </r>
  <r>
    <s v="3eb7136aaa3e0bab17a7b7e7280286a5"/>
    <x v="392"/>
    <x v="14"/>
    <s v="914bd7644db3ffde7e1babea42768e0b"/>
    <x v="0"/>
    <d v="2018-01-27T00:00:00"/>
    <d v="2018-02-09T00:00:00"/>
    <x v="0"/>
    <n v="45.6"/>
    <x v="2"/>
    <s v="aa280035c50ba62c746480a59045eec4"/>
    <s v="fa40cc5b934574b62717c68f3d678b6d"/>
    <n v="30.5"/>
    <n v="15.1"/>
    <x v="2"/>
    <s v="sao paulo"/>
    <x v="0"/>
    <x v="3"/>
    <x v="1"/>
    <n v="13"/>
  </r>
  <r>
    <s v="a41f7c579dd43b7e3de0b0a5a5f796f9"/>
    <x v="4"/>
    <x v="0"/>
    <s v="914e07017d246eee143555a432b6746e"/>
    <x v="0"/>
    <d v="2018-02-06T00:00:00"/>
    <d v="2018-02-20T00:00:00"/>
    <x v="0"/>
    <n v="169.7"/>
    <x v="0"/>
    <s v="3b60d513e90300a4e9833e5cda1f1d61"/>
    <s v="c826c40d7b19f62a09e2d7c5e7295ee2"/>
    <n v="159.77000000000001"/>
    <n v="9.93"/>
    <x v="37"/>
    <s v="guarulhos"/>
    <x v="0"/>
    <x v="0"/>
    <x v="0"/>
    <n v="14"/>
  </r>
  <r>
    <s v="e98edcb3cd6a6922acee3d6dbe002525"/>
    <x v="209"/>
    <x v="0"/>
    <s v="93a293363952d262c3942a3f9343e7e0"/>
    <x v="0"/>
    <d v="2017-12-23T00:00:00"/>
    <d v="2018-01-04T00:00:00"/>
    <x v="0"/>
    <n v="44.21"/>
    <x v="2"/>
    <s v="72172e982e8b92155069e4201c92c0bb"/>
    <s v="9b013e03b2ab786505a1d3b5c0756754"/>
    <n v="35.49"/>
    <n v="8.7200000000000006"/>
    <x v="6"/>
    <s v="vicente de carvalho"/>
    <x v="0"/>
    <x v="3"/>
    <x v="1"/>
    <n v="12"/>
  </r>
  <r>
    <s v="a4dab0ff651e9d1f888ebf7238577dd6"/>
    <x v="43"/>
    <x v="0"/>
    <s v="914ee15dc01a54f3bcb1df425276d627"/>
    <x v="0"/>
    <d v="2018-07-28T00:00:00"/>
    <d v="2018-08-09T00:00:00"/>
    <x v="1"/>
    <n v="141.78"/>
    <x v="3"/>
    <s v="389d119b48cf3043d311335e499d9c6b"/>
    <s v="1f50f920176fa81dab994f9023523100"/>
    <n v="49.9"/>
    <n v="20.99"/>
    <x v="15"/>
    <s v="sao jose do rio preto"/>
    <x v="0"/>
    <x v="3"/>
    <x v="1"/>
    <n v="12"/>
  </r>
  <r>
    <s v="06985cfc3780a960b8af6011b6566ec9"/>
    <x v="651"/>
    <x v="4"/>
    <s v="91501d5292dbe67f25d3c8867cd67f44"/>
    <x v="0"/>
    <d v="2017-10-11T00:00:00"/>
    <d v="2017-10-20T00:00:00"/>
    <x v="0"/>
    <n v="34.1"/>
    <x v="2"/>
    <s v="2acce4db469045e8f9a863028abce19d"/>
    <s v="92eb0f42c21942b6552362b9b114707d"/>
    <n v="17.989999999999998"/>
    <n v="16.11"/>
    <x v="18"/>
    <s v="sao paulo"/>
    <x v="0"/>
    <x v="6"/>
    <x v="0"/>
    <n v="9"/>
  </r>
  <r>
    <s v="387305b111f9f03eaaa0e738069db45a"/>
    <x v="1498"/>
    <x v="0"/>
    <s v="9151980bf2e61bf804e48072ea9652b3"/>
    <x v="0"/>
    <d v="2018-06-26T00:00:00"/>
    <d v="2018-07-02T00:00:00"/>
    <x v="0"/>
    <n v="62.81"/>
    <x v="2"/>
    <s v="4211583ce8f0b2bfb7471b49d9bacbdf"/>
    <s v="d4e12e7884759a14fa0f5f896c791cae"/>
    <n v="49.8"/>
    <n v="13.01"/>
    <x v="5"/>
    <s v="sao paulo"/>
    <x v="0"/>
    <x v="0"/>
    <x v="0"/>
    <n v="6"/>
  </r>
  <r>
    <s v="5ccfd1da4165b745aca83602f666e3b5"/>
    <x v="4"/>
    <x v="0"/>
    <s v="91525e6c353903461f1104f9e224a5a6"/>
    <x v="0"/>
    <d v="2018-04-02T00:00:00"/>
    <d v="2018-04-05T00:00:00"/>
    <x v="0"/>
    <n v="111.69"/>
    <x v="0"/>
    <s v="6cc44821f36f3156c782da72dd634e47"/>
    <s v="da8622b14eb17ae2831f4ac5b9dab84a"/>
    <n v="99.9"/>
    <n v="11.79"/>
    <x v="5"/>
    <s v="piracicaba"/>
    <x v="0"/>
    <x v="1"/>
    <x v="0"/>
    <n v="3"/>
  </r>
  <r>
    <s v="97af56180481c3433a9e28fe58501211"/>
    <x v="4"/>
    <x v="0"/>
    <s v="e167b30630b1119d98ee8202f32d04a4"/>
    <x v="0"/>
    <d v="2018-03-06T00:00:00"/>
    <d v="2018-03-16T00:00:00"/>
    <x v="1"/>
    <n v="169.87"/>
    <x v="2"/>
    <s v="e0d64dcfaa3b6db5c54ca298ae101d05"/>
    <s v="4869f7a5dfa277a7dca6462dcf3b52b2"/>
    <n v="151.9"/>
    <n v="17.97"/>
    <x v="20"/>
    <s v="guariba"/>
    <x v="0"/>
    <x v="0"/>
    <x v="0"/>
    <n v="10"/>
  </r>
  <r>
    <s v="eb9f55aff066e06088b7e934f5a5cc0d"/>
    <x v="1762"/>
    <x v="6"/>
    <s v="9155b836b59fb7b80b0bd659c7c7dec5"/>
    <x v="0"/>
    <d v="2018-01-31T00:00:00"/>
    <d v="2018-02-14T00:00:00"/>
    <x v="3"/>
    <n v="251.71"/>
    <x v="0"/>
    <s v="9c569d07db7673210c0f0ceec6797654"/>
    <s v="8e6d7754bc7e0f22c96d255ebda59eba"/>
    <n v="234.31"/>
    <n v="17.399999999999999"/>
    <x v="12"/>
    <s v="sao jose dos campos"/>
    <x v="0"/>
    <x v="6"/>
    <x v="0"/>
    <n v="14"/>
  </r>
  <r>
    <s v="b557ba6be35b6f40ddec0f6a151226c4"/>
    <x v="876"/>
    <x v="6"/>
    <s v="91563e540f8b0e89389b96cf4d52296e"/>
    <x v="0"/>
    <d v="2018-04-25T00:00:00"/>
    <d v="2018-05-03T00:00:00"/>
    <x v="0"/>
    <n v="199.27"/>
    <x v="4"/>
    <s v="8aa6223e400af9c97b07c75993142721"/>
    <s v="1f9ab4708f3056ede07124aad39a2554"/>
    <n v="169.9"/>
    <n v="29.37"/>
    <x v="8"/>
    <s v="tupa"/>
    <x v="0"/>
    <x v="6"/>
    <x v="0"/>
    <n v="8"/>
  </r>
  <r>
    <s v="170aa1c2c42c8d22996f6edb9567f3d3"/>
    <x v="8"/>
    <x v="3"/>
    <s v="9156ebc5786466511701db24f06c5daf"/>
    <x v="0"/>
    <d v="2018-02-02T00:00:00"/>
    <d v="2018-02-17T00:00:00"/>
    <x v="0"/>
    <n v="407.48"/>
    <x v="2"/>
    <s v="fd29afd700b83ec4c34fe4a5b68fc23d"/>
    <s v="70a12e78e608ac31179aea7f8422044b"/>
    <n v="390"/>
    <n v="17.48"/>
    <x v="30"/>
    <s v="jacarei"/>
    <x v="0"/>
    <x v="4"/>
    <x v="0"/>
    <n v="15"/>
  </r>
  <r>
    <s v="319e5b18d03d185cabc10e2cf741c8cf"/>
    <x v="1432"/>
    <x v="4"/>
    <s v="91573a4598aedfc413fcb39e43d68768"/>
    <x v="0"/>
    <d v="2017-04-29T00:00:00"/>
    <d v="2017-05-11T00:00:00"/>
    <x v="2"/>
    <n v="94.84"/>
    <x v="2"/>
    <s v="be837f2e0152a208d4386f4126d5bd7c"/>
    <s v="f8db351d8c4c4c22c6835c19a46f01b0"/>
    <n v="32.9"/>
    <n v="14.52"/>
    <x v="14"/>
    <s v="salto"/>
    <x v="0"/>
    <x v="3"/>
    <x v="1"/>
    <n v="12"/>
  </r>
  <r>
    <s v="1412be486661c275b82db0ddd740fea9"/>
    <x v="384"/>
    <x v="14"/>
    <s v="ddc904ea8bd4313e136beae61948c20d"/>
    <x v="0"/>
    <d v="2018-07-03T00:00:00"/>
    <d v="2018-07-12T00:00:00"/>
    <x v="0"/>
    <n v="126.02"/>
    <x v="2"/>
    <s v="e59630cdf7c240d11dd424c08aadbc42"/>
    <s v="ba143b05f0110f0dc71ad71b4466ce92"/>
    <n v="103.99"/>
    <n v="22.03"/>
    <x v="23"/>
    <s v="sao paulo"/>
    <x v="0"/>
    <x v="0"/>
    <x v="0"/>
    <n v="8"/>
  </r>
  <r>
    <s v="23647526d326c88c24aae4523594b0d9"/>
    <x v="702"/>
    <x v="0"/>
    <s v="bc877ab9e18f1ce0fda75eab87a0ca8a"/>
    <x v="0"/>
    <d v="2017-10-05T00:00:00"/>
    <d v="2017-10-18T00:00:00"/>
    <x v="1"/>
    <n v="93.48"/>
    <x v="2"/>
    <s v="b5e13c9a353102f79c6206ff5cb61a50"/>
    <s v="a49928bcdf77c55c6d6e05e09a9b4ca5"/>
    <n v="79.900000000000006"/>
    <n v="13.58"/>
    <x v="2"/>
    <s v="sao paulo"/>
    <x v="0"/>
    <x v="2"/>
    <x v="0"/>
    <n v="13"/>
  </r>
  <r>
    <s v="fda33b894c0c0f58e6989d149549ca02"/>
    <x v="111"/>
    <x v="6"/>
    <s v="915a4d0a905468e4100c72daa427f02c"/>
    <x v="0"/>
    <d v="2017-09-27T00:00:00"/>
    <d v="2017-10-11T00:00:00"/>
    <x v="0"/>
    <n v="36.01"/>
    <x v="2"/>
    <s v="cdc4af478fef19f03f1d0353c00271cd"/>
    <s v="3d871de0142ce09b7081e2b9d1733cb1"/>
    <n v="19.899999999999999"/>
    <n v="16.11"/>
    <x v="20"/>
    <s v="campo limpo paulista"/>
    <x v="0"/>
    <x v="6"/>
    <x v="0"/>
    <n v="14"/>
  </r>
  <r>
    <s v="8c11dda15b999a9f9ac9dd43d91e26e5"/>
    <x v="91"/>
    <x v="16"/>
    <s v="a4b2b181af8352ac206d289b2c856cd6"/>
    <x v="0"/>
    <d v="2017-04-06T00:00:00"/>
    <d v="2017-05-11T00:00:00"/>
    <x v="0"/>
    <n v="319.44"/>
    <x v="4"/>
    <s v="78b7b1ff2d3f06a589354ddf2f4f9db3"/>
    <s v="620c87c171fb2a6dd6e8bb4dec959fc6"/>
    <n v="292.89999999999998"/>
    <n v="26.54"/>
    <x v="13"/>
    <s v="petropolis"/>
    <x v="6"/>
    <x v="2"/>
    <x v="0"/>
    <n v="35"/>
  </r>
  <r>
    <s v="42a99ab9bfd1b17172c9d6a31e4958c8"/>
    <x v="1168"/>
    <x v="0"/>
    <s v="915a913fc05ab382dafb7776ea8c9580"/>
    <x v="0"/>
    <d v="2017-11-26T00:00:00"/>
    <d v="2017-12-05T00:00:00"/>
    <x v="0"/>
    <n v="72.67"/>
    <x v="2"/>
    <s v="bc055ae94989497c0d66bfa4263ccf61"/>
    <s v="1c68394e931a64f90ea236c5ea590300"/>
    <n v="57.52"/>
    <n v="15.15"/>
    <x v="12"/>
    <s v="sarandi"/>
    <x v="4"/>
    <x v="5"/>
    <x v="1"/>
    <n v="9"/>
  </r>
  <r>
    <s v="91bf684a5ca3e82ecc3519637197bfc8"/>
    <x v="108"/>
    <x v="0"/>
    <s v="ec604748dfe7d284c0316cf22cac3b33"/>
    <x v="0"/>
    <d v="2017-07-13T00:00:00"/>
    <d v="2017-07-22T00:00:00"/>
    <x v="1"/>
    <n v="137.51"/>
    <x v="4"/>
    <s v="6a23c2eb9acc78f8ec403be9c6210dd4"/>
    <s v="7c67e1448b00f6e969d365cea6b010ab"/>
    <n v="119.94"/>
    <n v="17.57"/>
    <x v="0"/>
    <s v="itaquaquecetuba"/>
    <x v="0"/>
    <x v="2"/>
    <x v="0"/>
    <n v="9"/>
  </r>
  <r>
    <s v="47171f14cb6b6369a2f845cd67a3bcce"/>
    <x v="1087"/>
    <x v="4"/>
    <s v="915e61444d403c1c57fa206962c3e60f"/>
    <x v="0"/>
    <d v="2018-08-04T00:00:00"/>
    <d v="2018-08-13T00:00:00"/>
    <x v="0"/>
    <n v="68.44"/>
    <x v="2"/>
    <s v="83e68070fbf16ac859fc13285a5ba9ba"/>
    <s v="ef506c96320abeedfb894c34db06f478"/>
    <n v="49.99"/>
    <n v="18.45"/>
    <x v="18"/>
    <s v="sao paulo"/>
    <x v="0"/>
    <x v="3"/>
    <x v="1"/>
    <n v="9"/>
  </r>
  <r>
    <s v="f29a766a89f68d0ee767d2cb03503603"/>
    <x v="17"/>
    <x v="1"/>
    <s v="915f541ee5f9fd7b10797945cfabf971"/>
    <x v="0"/>
    <d v="2018-05-28T00:00:00"/>
    <d v="2018-06-13T00:00:00"/>
    <x v="1"/>
    <n v="138.80000000000001"/>
    <x v="0"/>
    <s v="d1ff1a1223a2739d17005c9f4c4a40b6"/>
    <s v="3d871de0142ce09b7081e2b9d1733cb1"/>
    <n v="119"/>
    <n v="19.8"/>
    <x v="17"/>
    <s v="campo limpo paulista"/>
    <x v="0"/>
    <x v="1"/>
    <x v="0"/>
    <n v="16"/>
  </r>
  <r>
    <s v="27e1ac8538b2c0b24d62cbfe0f1c69d4"/>
    <x v="1215"/>
    <x v="16"/>
    <s v="b243fa91a6213ff97cc5ebdfb8e30a65"/>
    <x v="0"/>
    <d v="2017-06-25T00:00:00"/>
    <d v="2017-07-11T00:00:00"/>
    <x v="0"/>
    <n v="60.62"/>
    <x v="2"/>
    <s v="b1acb7e8152c90c9619897753a75c973"/>
    <s v="cc419e0650a3c5ba77189a1882b7556a"/>
    <n v="34.99"/>
    <n v="25.63"/>
    <x v="19"/>
    <s v="santo andre"/>
    <x v="0"/>
    <x v="5"/>
    <x v="1"/>
    <n v="16"/>
  </r>
  <r>
    <s v="e9c1dbf5c8116fe3de3dbec8fddbdc1b"/>
    <x v="364"/>
    <x v="3"/>
    <s v="96441f25ae3571bffdceb39da1ae7f00"/>
    <x v="0"/>
    <d v="2018-03-05T00:00:00"/>
    <d v="2018-03-23T00:00:00"/>
    <x v="0"/>
    <n v="371.54"/>
    <x v="0"/>
    <s v="e2acf075e3634e6f0c26e4e88c1bf9d7"/>
    <s v="1554a68530182680ad5c8b042c3ab563"/>
    <n v="329.9"/>
    <n v="41.64"/>
    <x v="40"/>
    <s v="monte siao"/>
    <x v="2"/>
    <x v="1"/>
    <x v="0"/>
    <n v="17"/>
  </r>
  <r>
    <s v="46c19710e4ec96f3c532cb3ac376b794"/>
    <x v="398"/>
    <x v="10"/>
    <s v="916176e8ce74772807cfb28860535ae0"/>
    <x v="0"/>
    <d v="2018-05-28T00:00:00"/>
    <d v="2018-06-06T00:00:00"/>
    <x v="0"/>
    <n v="169.94"/>
    <x v="4"/>
    <s v="8c292ca193d326152e335d77176746f0"/>
    <s v="7e1fb0a3ebfb01ffb3a7dae98bf3238d"/>
    <n v="151"/>
    <n v="18.940000000000001"/>
    <x v="19"/>
    <s v="franca"/>
    <x v="0"/>
    <x v="1"/>
    <x v="0"/>
    <n v="9"/>
  </r>
  <r>
    <s v="fefa91acc814aec83681c20fd5bb0b50"/>
    <x v="98"/>
    <x v="14"/>
    <s v="d34b43bca6cc1cb6d49c06d6090770eb"/>
    <x v="0"/>
    <d v="2018-05-16T00:00:00"/>
    <d v="2018-06-08T00:00:00"/>
    <x v="0"/>
    <n v="385.74"/>
    <x v="3"/>
    <s v="35537536ed2b4c561b4018bf3abf54e0"/>
    <s v="955fee9216a65b617aa5c0531780ce60"/>
    <n v="370"/>
    <n v="15.74"/>
    <x v="6"/>
    <s v="sao paulo"/>
    <x v="0"/>
    <x v="6"/>
    <x v="0"/>
    <n v="23"/>
  </r>
  <r>
    <s v="16b73610eb297942c3b17ff877165206"/>
    <x v="34"/>
    <x v="6"/>
    <s v="e611d334e736406a802b01fe71dd8521"/>
    <x v="0"/>
    <d v="2018-04-09T00:00:00"/>
    <d v="2018-04-18T00:00:00"/>
    <x v="3"/>
    <n v="28.43"/>
    <x v="2"/>
    <s v="27fdfad2c6a8f91606eb41ea396785c6"/>
    <s v="8b321bb669392f5163d04c59e235e066"/>
    <n v="13.2"/>
    <n v="15.23"/>
    <x v="30"/>
    <s v="sao paulo"/>
    <x v="0"/>
    <x v="1"/>
    <x v="0"/>
    <n v="9"/>
  </r>
  <r>
    <s v="ca126fd28ab8118c556b3b23b64ef662"/>
    <x v="42"/>
    <x v="0"/>
    <s v="9166f60cadc480c3e5de21ca8daf2fdc"/>
    <x v="0"/>
    <d v="2018-06-30T00:00:00"/>
    <d v="2018-07-09T00:00:00"/>
    <x v="0"/>
    <n v="69.7"/>
    <x v="3"/>
    <s v="3c883b9d3fd2d0ce448d4136349dc0a4"/>
    <s v="b39d7fe263ef469605dbb32608aee0af"/>
    <n v="55"/>
    <n v="14.7"/>
    <x v="5"/>
    <s v="ibitinga"/>
    <x v="0"/>
    <x v="3"/>
    <x v="1"/>
    <n v="9"/>
  </r>
  <r>
    <s v="8feec2433a70d8889d09ad0326e64d6e"/>
    <x v="178"/>
    <x v="20"/>
    <s v="91681be83015c5760383644518e80ec6"/>
    <x v="0"/>
    <d v="2018-08-08T00:00:00"/>
    <d v="2018-08-28T00:00:00"/>
    <x v="0"/>
    <n v="237.46"/>
    <x v="1"/>
    <s v="afeeea6271148ee1bb15173b8187c431"/>
    <s v="53243585a1d6dc2643021fd1853d8905"/>
    <n v="219"/>
    <n v="18.46"/>
    <x v="18"/>
    <s v="lauro de freitas"/>
    <x v="8"/>
    <x v="6"/>
    <x v="0"/>
    <n v="20"/>
  </r>
  <r>
    <s v="77a5426b358fde73567d7061bf886850"/>
    <x v="4"/>
    <x v="0"/>
    <s v="fb2aa32b042bc39e28a5d6ba5a37f51f"/>
    <x v="0"/>
    <d v="2017-11-13T00:00:00"/>
    <d v="2017-11-21T00:00:00"/>
    <x v="0"/>
    <n v="33.99"/>
    <x v="0"/>
    <s v="f4d705aa95ccca448e5b0deb6e5290ba"/>
    <s v="da8622b14eb17ae2831f4ac5b9dab84a"/>
    <n v="24.9"/>
    <n v="9.09"/>
    <x v="5"/>
    <s v="piracicaba"/>
    <x v="0"/>
    <x v="1"/>
    <x v="0"/>
    <n v="8"/>
  </r>
  <r>
    <s v="c68ef50ab50bcd3641328ffe3f745771"/>
    <x v="4"/>
    <x v="0"/>
    <s v="916c26a4b35875fa3e5237c9abb44c2c"/>
    <x v="0"/>
    <d v="2018-04-15T00:00:00"/>
    <d v="2018-04-25T00:00:00"/>
    <x v="0"/>
    <n v="87.32"/>
    <x v="4"/>
    <s v="30f2abe62a0f5fb21e4361e83e19f3d8"/>
    <s v="cab85505710c7cb9b720bceb52b01cee"/>
    <n v="79.900000000000006"/>
    <n v="7.42"/>
    <x v="26"/>
    <s v="sao paulo"/>
    <x v="0"/>
    <x v="5"/>
    <x v="1"/>
    <n v="9"/>
  </r>
  <r>
    <s v="488c8314a03fa7c3856db52fd016cce2"/>
    <x v="567"/>
    <x v="5"/>
    <s v="916f6a4c3dcd2f31f59a340a281e888e"/>
    <x v="0"/>
    <d v="2017-10-15T00:00:00"/>
    <d v="2017-10-28T00:00:00"/>
    <x v="1"/>
    <n v="73.34"/>
    <x v="0"/>
    <s v="6a1a04054158fe995e1688d8f79605b2"/>
    <s v="9616352088dcf83a7c06637f4ebf1c80"/>
    <n v="59.9"/>
    <n v="13.44"/>
    <x v="6"/>
    <s v="umuarama"/>
    <x v="4"/>
    <x v="5"/>
    <x v="1"/>
    <n v="13"/>
  </r>
  <r>
    <s v="e0e81d6dafebf0a0cbb332a231fc95f0"/>
    <x v="2168"/>
    <x v="6"/>
    <s v="916fdcba975b61d1b124bc2e79b2bf87"/>
    <x v="0"/>
    <d v="2018-06-08T00:00:00"/>
    <d v="2018-06-20T00:00:00"/>
    <x v="0"/>
    <n v="97.24"/>
    <x v="0"/>
    <s v="66d8fb4ea4391a1f36cf50152c26b4ca"/>
    <s v="c33847515fa6305ce6feb1e818569f13"/>
    <n v="75"/>
    <n v="22.24"/>
    <x v="5"/>
    <s v="brusque"/>
    <x v="3"/>
    <x v="4"/>
    <x v="0"/>
    <n v="12"/>
  </r>
  <r>
    <s v="e0fa01cb87bab8b36f60bd56c00181a1"/>
    <x v="4"/>
    <x v="0"/>
    <s v="ed807db880719907eed75f32829ba5be"/>
    <x v="0"/>
    <d v="2017-12-21T00:00:00"/>
    <d v="2017-12-29T00:00:00"/>
    <x v="0"/>
    <n v="171.32"/>
    <x v="2"/>
    <s v="491c6b0ec61399a890b22a6ed2d9a4b0"/>
    <s v="b499c00f28f4b7069ff6550af8c1348a"/>
    <n v="29.99"/>
    <n v="9.09"/>
    <x v="1"/>
    <s v="limeira"/>
    <x v="0"/>
    <x v="2"/>
    <x v="0"/>
    <n v="8"/>
  </r>
  <r>
    <s v="e0fa01cb87bab8b36f60bd56c00181a1"/>
    <x v="4"/>
    <x v="0"/>
    <s v="ed807db880719907eed75f32829ba5be"/>
    <x v="0"/>
    <d v="2017-12-21T00:00:00"/>
    <d v="2017-12-29T00:00:00"/>
    <x v="0"/>
    <n v="171.32"/>
    <x v="2"/>
    <s v="d2347fba1e60ea51f533960fc555baff"/>
    <s v="b499c00f28f4b7069ff6550af8c1348a"/>
    <n v="34.99"/>
    <n v="9.09"/>
    <x v="1"/>
    <s v="limeira"/>
    <x v="0"/>
    <x v="2"/>
    <x v="0"/>
    <n v="8"/>
  </r>
  <r>
    <s v="e0fa01cb87bab8b36f60bd56c00181a1"/>
    <x v="4"/>
    <x v="0"/>
    <s v="ed807db880719907eed75f32829ba5be"/>
    <x v="0"/>
    <d v="2017-12-21T00:00:00"/>
    <d v="2017-12-29T00:00:00"/>
    <x v="0"/>
    <n v="171.32"/>
    <x v="2"/>
    <s v="f16e5b7883c1349e57bc5e92ba9e0d96"/>
    <s v="b499c00f28f4b7069ff6550af8c1348a"/>
    <n v="34.99"/>
    <n v="9.09"/>
    <x v="1"/>
    <s v="limeira"/>
    <x v="0"/>
    <x v="2"/>
    <x v="0"/>
    <n v="8"/>
  </r>
  <r>
    <s v="e0fa01cb87bab8b36f60bd56c00181a1"/>
    <x v="4"/>
    <x v="0"/>
    <s v="ed807db880719907eed75f32829ba5be"/>
    <x v="0"/>
    <d v="2017-12-21T00:00:00"/>
    <d v="2017-12-29T00:00:00"/>
    <x v="0"/>
    <n v="171.32"/>
    <x v="2"/>
    <s v="b62a475bcfd309c66d84a1a93aa75fd8"/>
    <s v="b499c00f28f4b7069ff6550af8c1348a"/>
    <n v="34.99"/>
    <n v="9.09"/>
    <x v="1"/>
    <s v="limeira"/>
    <x v="0"/>
    <x v="2"/>
    <x v="0"/>
    <n v="8"/>
  </r>
  <r>
    <s v="7762cccc9e7d358a7972e20199158510"/>
    <x v="8"/>
    <x v="3"/>
    <s v="fcafda6e35d67d0f529ae71fa9af530a"/>
    <x v="0"/>
    <d v="2018-08-08T00:00:00"/>
    <d v="2018-08-14T00:00:00"/>
    <x v="0"/>
    <n v="99.23"/>
    <x v="2"/>
    <s v="af82bdd672f63ec5fb84b31302e39506"/>
    <s v="1554a68530182680ad5c8b042c3ab563"/>
    <n v="75.900000000000006"/>
    <n v="23.33"/>
    <x v="1"/>
    <s v="monte siao"/>
    <x v="2"/>
    <x v="6"/>
    <x v="0"/>
    <n v="6"/>
  </r>
  <r>
    <s v="a02700fc8188dbb2df5391ef5961d156"/>
    <x v="26"/>
    <x v="0"/>
    <s v="9170aebe7b37a53bea1f29d91488b0fc"/>
    <x v="0"/>
    <d v="2017-02-11T00:00:00"/>
    <d v="2017-02-24T00:00:00"/>
    <x v="0"/>
    <n v="44.42"/>
    <x v="2"/>
    <s v="f32af0a8b0bcb05b60f05e8907ad8866"/>
    <s v="2a1348e9addc1af5aaa619b1a3679d6b"/>
    <n v="29.9"/>
    <n v="14.52"/>
    <x v="1"/>
    <s v="belo horizonte"/>
    <x v="2"/>
    <x v="3"/>
    <x v="1"/>
    <n v="12"/>
  </r>
  <r>
    <s v="47056197ae35c0b1e8e6230dbce21a8b"/>
    <x v="222"/>
    <x v="0"/>
    <s v="f2f2e2554ff7ce6f4ac51ce640a8a9d2"/>
    <x v="0"/>
    <d v="2018-07-11T00:00:00"/>
    <d v="2018-07-13T00:00:00"/>
    <x v="0"/>
    <n v="231.57"/>
    <x v="1"/>
    <s v="74104f4d2a450d95d04f0bed142b082c"/>
    <s v="53e4c6e0f4312d4d2107a8c9cddf45cd"/>
    <n v="165"/>
    <n v="66.569999999999993"/>
    <x v="10"/>
    <s v="pedreira"/>
    <x v="0"/>
    <x v="6"/>
    <x v="0"/>
    <n v="2"/>
  </r>
  <r>
    <s v="333fabf7199b33b48f411eea84ebd4b7"/>
    <x v="381"/>
    <x v="0"/>
    <s v="91735aed391322fa8924dbce615566b8"/>
    <x v="0"/>
    <d v="2017-02-05T00:00:00"/>
    <d v="2017-02-13T00:00:00"/>
    <x v="0"/>
    <n v="56.86"/>
    <x v="2"/>
    <s v="8338cef8355d238f43711dcb9c0657b2"/>
    <s v="cca3071e3e9bb7d12640c9fbe2301306"/>
    <n v="45.9"/>
    <n v="10.96"/>
    <x v="1"/>
    <s v="ibitinga"/>
    <x v="0"/>
    <x v="5"/>
    <x v="1"/>
    <n v="8"/>
  </r>
  <r>
    <s v="7d71a24ddcc86e69b9ebf9d982e53739"/>
    <x v="4"/>
    <x v="0"/>
    <s v="9ae880d57df6bee34365e6406e1e0203"/>
    <x v="0"/>
    <d v="2017-12-02T00:00:00"/>
    <d v="2017-12-11T00:00:00"/>
    <x v="0"/>
    <n v="122.8"/>
    <x v="4"/>
    <s v="e53e557d5a159f5aa2c5e995dfdf244b"/>
    <s v="88460e8ebdecbfecb5f9601833981930"/>
    <n v="109.9"/>
    <n v="12.9"/>
    <x v="12"/>
    <s v="maringa"/>
    <x v="4"/>
    <x v="3"/>
    <x v="1"/>
    <n v="9"/>
  </r>
  <r>
    <s v="f2e4b661e1d12af79d91f0de73226ee4"/>
    <x v="9"/>
    <x v="0"/>
    <s v="91738f432adb50d3fafd082ebfdecac7"/>
    <x v="0"/>
    <d v="2017-09-02T00:00:00"/>
    <d v="2017-09-09T00:00:00"/>
    <x v="0"/>
    <n v="137.19999999999999"/>
    <x v="0"/>
    <s v="bb7181410b4e02f93f3697f765db53c7"/>
    <s v="855668e0971d4dfd7bef1b6a4133b41b"/>
    <n v="109.99"/>
    <n v="27.21"/>
    <x v="8"/>
    <s v="itatiba"/>
    <x v="0"/>
    <x v="3"/>
    <x v="1"/>
    <n v="7"/>
  </r>
  <r>
    <s v="c701fbfa77791abd05eef9eacf7ea7a8"/>
    <x v="212"/>
    <x v="0"/>
    <s v="917399e96f92268dfa2c0351b1b75fba"/>
    <x v="0"/>
    <d v="2018-05-02T00:00:00"/>
    <d v="2018-05-08T00:00:00"/>
    <x v="0"/>
    <n v="47.43"/>
    <x v="0"/>
    <s v="54d9ac713e253fa1fae9c8003b011c2a"/>
    <s v="955fee9216a65b617aa5c0531780ce60"/>
    <n v="35"/>
    <n v="12.43"/>
    <x v="4"/>
    <s v="sao paulo"/>
    <x v="0"/>
    <x v="6"/>
    <x v="0"/>
    <n v="5"/>
  </r>
  <r>
    <s v="e1f8dc9e6f8e31d52490a40ebc94572b"/>
    <x v="91"/>
    <x v="16"/>
    <s v="91744dee3192bc28caf20eaa3c2251ef"/>
    <x v="0"/>
    <d v="2018-06-17T00:00:00"/>
    <d v="2018-06-28T00:00:00"/>
    <x v="2"/>
    <n v="20"/>
    <x v="2"/>
    <s v="c756c946d61f5ffc068418badfb6302c"/>
    <s v="6560211a19b47992c3666cc44a7e94c0"/>
    <n v="55"/>
    <n v="19.3"/>
    <x v="20"/>
    <s v="sao paulo"/>
    <x v="0"/>
    <x v="5"/>
    <x v="1"/>
    <n v="11"/>
  </r>
  <r>
    <s v="e1f8dc9e6f8e31d52490a40ebc94572b"/>
    <x v="91"/>
    <x v="16"/>
    <s v="91744dee3192bc28caf20eaa3c2251ef"/>
    <x v="0"/>
    <d v="2018-06-17T00:00:00"/>
    <d v="2018-06-28T00:00:00"/>
    <x v="2"/>
    <n v="14.3"/>
    <x v="2"/>
    <s v="c756c946d61f5ffc068418badfb6302c"/>
    <s v="6560211a19b47992c3666cc44a7e94c0"/>
    <n v="55"/>
    <n v="19.3"/>
    <x v="20"/>
    <s v="sao paulo"/>
    <x v="0"/>
    <x v="5"/>
    <x v="1"/>
    <n v="11"/>
  </r>
  <r>
    <s v="9cd2cfee636cd4be91547c6158d2a099"/>
    <x v="27"/>
    <x v="9"/>
    <s v="dee73233d82a40f417f0e455c2684df0"/>
    <x v="0"/>
    <d v="2017-04-28T00:00:00"/>
    <d v="2017-05-19T00:00:00"/>
    <x v="0"/>
    <n v="77.25"/>
    <x v="1"/>
    <s v="8232a265a535c1f886b38335667be2a5"/>
    <s v="f45122a9ab94eb4f3f8953578bc0c560"/>
    <n v="59.99"/>
    <n v="17.260000000000002"/>
    <x v="8"/>
    <s v="piracicaba"/>
    <x v="0"/>
    <x v="4"/>
    <x v="0"/>
    <n v="21"/>
  </r>
  <r>
    <s v="f3fc8d82cce28672798c9eb59ee15250"/>
    <x v="34"/>
    <x v="6"/>
    <s v="9174fca54bbd6e4bef29bd8cebea449a"/>
    <x v="0"/>
    <d v="2018-07-19T00:00:00"/>
    <d v="2018-07-21T00:00:00"/>
    <x v="0"/>
    <n v="848.61"/>
    <x v="2"/>
    <s v="eefc086ab9cdb9fbf8e27f2541049e3b"/>
    <s v="cfd7ddab722b902f7ac5b5f3ba6d723d"/>
    <n v="798"/>
    <n v="50.61"/>
    <x v="10"/>
    <s v="contagem"/>
    <x v="2"/>
    <x v="2"/>
    <x v="0"/>
    <n v="2"/>
  </r>
  <r>
    <s v="a509c0faf10ecf2d74c38e3945b25496"/>
    <x v="8"/>
    <x v="3"/>
    <s v="91750e4d3d89e619cd557a6da400be06"/>
    <x v="0"/>
    <d v="2017-01-17T00:00:00"/>
    <d v="2017-01-30T00:00:00"/>
    <x v="2"/>
    <n v="10.130000000000001"/>
    <x v="2"/>
    <s v="d4a8ab90e626911fa92af68c07228390"/>
    <s v="cca3071e3e9bb7d12640c9fbe2301306"/>
    <n v="45.9"/>
    <n v="15.56"/>
    <x v="1"/>
    <s v="ibitinga"/>
    <x v="0"/>
    <x v="0"/>
    <x v="0"/>
    <n v="13"/>
  </r>
  <r>
    <s v="a509c0faf10ecf2d74c38e3945b25496"/>
    <x v="8"/>
    <x v="3"/>
    <s v="91750e4d3d89e619cd557a6da400be06"/>
    <x v="0"/>
    <d v="2017-01-17T00:00:00"/>
    <d v="2017-01-30T00:00:00"/>
    <x v="2"/>
    <n v="6.12"/>
    <x v="2"/>
    <s v="d4a8ab90e626911fa92af68c07228390"/>
    <s v="cca3071e3e9bb7d12640c9fbe2301306"/>
    <n v="45.9"/>
    <n v="15.56"/>
    <x v="1"/>
    <s v="ibitinga"/>
    <x v="0"/>
    <x v="0"/>
    <x v="0"/>
    <n v="13"/>
  </r>
  <r>
    <s v="a509c0faf10ecf2d74c38e3945b25496"/>
    <x v="8"/>
    <x v="3"/>
    <s v="91750e4d3d89e619cd557a6da400be06"/>
    <x v="0"/>
    <d v="2017-01-17T00:00:00"/>
    <d v="2017-01-30T00:00:00"/>
    <x v="2"/>
    <n v="12.81"/>
    <x v="2"/>
    <s v="d4a8ab90e626911fa92af68c07228390"/>
    <s v="cca3071e3e9bb7d12640c9fbe2301306"/>
    <n v="45.9"/>
    <n v="15.56"/>
    <x v="1"/>
    <s v="ibitinga"/>
    <x v="0"/>
    <x v="0"/>
    <x v="0"/>
    <n v="13"/>
  </r>
  <r>
    <s v="a509c0faf10ecf2d74c38e3945b25496"/>
    <x v="8"/>
    <x v="3"/>
    <s v="91750e4d3d89e619cd557a6da400be06"/>
    <x v="0"/>
    <d v="2017-01-17T00:00:00"/>
    <d v="2017-01-30T00:00:00"/>
    <x v="2"/>
    <n v="10.42"/>
    <x v="2"/>
    <s v="d4a8ab90e626911fa92af68c07228390"/>
    <s v="cca3071e3e9bb7d12640c9fbe2301306"/>
    <n v="45.9"/>
    <n v="15.56"/>
    <x v="1"/>
    <s v="ibitinga"/>
    <x v="0"/>
    <x v="0"/>
    <x v="0"/>
    <n v="13"/>
  </r>
  <r>
    <s v="a509c0faf10ecf2d74c38e3945b25496"/>
    <x v="8"/>
    <x v="3"/>
    <s v="91750e4d3d89e619cd557a6da400be06"/>
    <x v="0"/>
    <d v="2017-01-17T00:00:00"/>
    <d v="2017-01-30T00:00:00"/>
    <x v="0"/>
    <n v="1.43"/>
    <x v="2"/>
    <s v="d4a8ab90e626911fa92af68c07228390"/>
    <s v="cca3071e3e9bb7d12640c9fbe2301306"/>
    <n v="45.9"/>
    <n v="15.56"/>
    <x v="1"/>
    <s v="ibitinga"/>
    <x v="0"/>
    <x v="0"/>
    <x v="0"/>
    <n v="13"/>
  </r>
  <r>
    <s v="a509c0faf10ecf2d74c38e3945b25496"/>
    <x v="8"/>
    <x v="3"/>
    <s v="91750e4d3d89e619cd557a6da400be06"/>
    <x v="0"/>
    <d v="2017-01-17T00:00:00"/>
    <d v="2017-01-30T00:00:00"/>
    <x v="2"/>
    <n v="3.44"/>
    <x v="2"/>
    <s v="d4a8ab90e626911fa92af68c07228390"/>
    <s v="cca3071e3e9bb7d12640c9fbe2301306"/>
    <n v="45.9"/>
    <n v="15.56"/>
    <x v="1"/>
    <s v="ibitinga"/>
    <x v="0"/>
    <x v="0"/>
    <x v="0"/>
    <n v="13"/>
  </r>
  <r>
    <s v="a509c0faf10ecf2d74c38e3945b25496"/>
    <x v="8"/>
    <x v="3"/>
    <s v="91750e4d3d89e619cd557a6da400be06"/>
    <x v="0"/>
    <d v="2017-01-17T00:00:00"/>
    <d v="2017-01-30T00:00:00"/>
    <x v="2"/>
    <n v="6.69"/>
    <x v="2"/>
    <s v="d4a8ab90e626911fa92af68c07228390"/>
    <s v="cca3071e3e9bb7d12640c9fbe2301306"/>
    <n v="45.9"/>
    <n v="15.56"/>
    <x v="1"/>
    <s v="ibitinga"/>
    <x v="0"/>
    <x v="0"/>
    <x v="0"/>
    <n v="13"/>
  </r>
  <r>
    <s v="6d25b4f566116a84edc38137ee437bcd"/>
    <x v="8"/>
    <x v="3"/>
    <s v="b59620194f1a281eb142e191d597aadd"/>
    <x v="0"/>
    <d v="2017-09-02T00:00:00"/>
    <d v="2017-09-12T00:00:00"/>
    <x v="0"/>
    <n v="131.61000000000001"/>
    <x v="2"/>
    <s v="386486367c1f9d4f587a8864ccb6902b"/>
    <s v="cca3071e3e9bb7d12640c9fbe2301306"/>
    <n v="113.57"/>
    <n v="18.04"/>
    <x v="5"/>
    <s v="ibitinga"/>
    <x v="0"/>
    <x v="3"/>
    <x v="1"/>
    <n v="11"/>
  </r>
  <r>
    <s v="1aa9c6c30f65c5f6d84e48490b46ac86"/>
    <x v="744"/>
    <x v="5"/>
    <s v="9177059e7749a43b26a44a14a313811b"/>
    <x v="0"/>
    <d v="2017-03-18T00:00:00"/>
    <d v="2017-03-30T00:00:00"/>
    <x v="1"/>
    <n v="52.52"/>
    <x v="2"/>
    <s v="bf84efc59aa20236fc3cb0d7a9e7ca44"/>
    <s v="9646c3513289980f17226a2fc4720dbd"/>
    <n v="38"/>
    <n v="14.52"/>
    <x v="12"/>
    <s v="sao jose dos campos"/>
    <x v="0"/>
    <x v="3"/>
    <x v="1"/>
    <n v="12"/>
  </r>
  <r>
    <s v="a33c1cabc586633efb1e16857766ed5a"/>
    <x v="4"/>
    <x v="0"/>
    <s v="917738df2199692a3d9b6d85680a6595"/>
    <x v="0"/>
    <d v="2017-11-08T00:00:00"/>
    <d v="2017-11-29T00:00:00"/>
    <x v="0"/>
    <n v="125.18"/>
    <x v="1"/>
    <s v="5ac4f7986643a944501c66a2257bdd73"/>
    <s v="3df020b72d3d44b3af9d110fa3940b65"/>
    <n v="49.9"/>
    <n v="12.69"/>
    <x v="1"/>
    <s v="jales"/>
    <x v="0"/>
    <x v="6"/>
    <x v="0"/>
    <n v="21"/>
  </r>
  <r>
    <s v="18aa3c47321254d8492205fc16b4f60b"/>
    <x v="26"/>
    <x v="0"/>
    <s v="917768e19e9569bfff9fd9d8be93b11f"/>
    <x v="0"/>
    <d v="2017-12-07T00:00:00"/>
    <d v="2017-12-14T00:00:00"/>
    <x v="1"/>
    <n v="158.1"/>
    <x v="2"/>
    <s v="fdc1340be043a0e6807741d687fc1cd4"/>
    <s v="fa1c13f2614d7b5c4749cbc52fecda94"/>
    <n v="149.80000000000001"/>
    <n v="8.3000000000000007"/>
    <x v="20"/>
    <s v="sumare"/>
    <x v="0"/>
    <x v="2"/>
    <x v="0"/>
    <n v="7"/>
  </r>
  <r>
    <s v="3672240fddb571231ad0be2e2fa82b5a"/>
    <x v="900"/>
    <x v="14"/>
    <s v="9585dcabb7fafb1d2bde20a5a995e5e4"/>
    <x v="0"/>
    <d v="2017-08-24T00:00:00"/>
    <d v="2017-09-18T00:00:00"/>
    <x v="0"/>
    <n v="131.46"/>
    <x v="0"/>
    <s v="71cc431cc19ca0b0bb8bcd909b5037e2"/>
    <s v="81336a0f57a33776419727a300249e90"/>
    <n v="114.9"/>
    <n v="16.559999999999999"/>
    <x v="6"/>
    <s v="sao carlos"/>
    <x v="0"/>
    <x v="2"/>
    <x v="0"/>
    <n v="25"/>
  </r>
  <r>
    <s v="e0afe6aecb9f6406541ff71b13fd9aa9"/>
    <x v="4"/>
    <x v="0"/>
    <s v="b2c44ea2cec62e4994c10e8e84c266c5"/>
    <x v="0"/>
    <d v="2018-07-18T00:00:00"/>
    <d v="2018-07-23T00:00:00"/>
    <x v="1"/>
    <n v="193.84"/>
    <x v="2"/>
    <s v="79bd832302282bb4f305c5947c2bee1a"/>
    <s v="c33847515fa6305ce6feb1e818569f13"/>
    <n v="149"/>
    <n v="44.84"/>
    <x v="5"/>
    <s v="brusque"/>
    <x v="3"/>
    <x v="6"/>
    <x v="0"/>
    <n v="5"/>
  </r>
  <r>
    <s v="a969cfdc9bb0e16f785c81a8bbdd28c0"/>
    <x v="938"/>
    <x v="0"/>
    <s v="917860628f5261ebf4e484215cfe279c"/>
    <x v="0"/>
    <d v="2018-06-09T00:00:00"/>
    <d v="2018-06-16T00:00:00"/>
    <x v="3"/>
    <n v="102.27"/>
    <x v="3"/>
    <s v="610e045d4ebcfde8d0c8991e8b1f39bb"/>
    <s v="3c03b12bab54d8b37d79d914bfdb1aa0"/>
    <n v="83.8"/>
    <n v="18.47"/>
    <x v="6"/>
    <s v="sao joao de meriti"/>
    <x v="6"/>
    <x v="3"/>
    <x v="1"/>
    <n v="7"/>
  </r>
  <r>
    <s v="403b0d98899e1d162e669ff629a74a04"/>
    <x v="139"/>
    <x v="5"/>
    <s v="c5a36eecd2f518a638fc7a6a7d46f59b"/>
    <x v="0"/>
    <d v="2018-06-03T00:00:00"/>
    <d v="2018-06-16T00:00:00"/>
    <x v="0"/>
    <n v="65.92"/>
    <x v="2"/>
    <s v="7564c1759c04fc0a38f2aa84f7a370ee"/>
    <s v="6860153b69cc696d5dcfe1cdaaafcf62"/>
    <n v="42.99"/>
    <n v="22.93"/>
    <x v="22"/>
    <s v="capivari"/>
    <x v="0"/>
    <x v="5"/>
    <x v="1"/>
    <n v="13"/>
  </r>
  <r>
    <s v="c59e684f832f832056ceee2c310cfc7f"/>
    <x v="181"/>
    <x v="21"/>
    <s v="f3584b023b097595c8e2b0b6fd51a839"/>
    <x v="0"/>
    <d v="2018-01-25T00:00:00"/>
    <d v="2018-02-06T00:00:00"/>
    <x v="0"/>
    <n v="78.86"/>
    <x v="2"/>
    <s v="f7b39dca4a425dcfd4a8b0b0aac4b7c0"/>
    <s v="2a7dc43cecabf23403078e2188437d1d"/>
    <n v="59.9"/>
    <n v="18.96"/>
    <x v="10"/>
    <s v="sao paulo"/>
    <x v="0"/>
    <x v="2"/>
    <x v="0"/>
    <n v="12"/>
  </r>
  <r>
    <s v="877d7a34bab3806f610260f879a97d6d"/>
    <x v="15"/>
    <x v="0"/>
    <s v="917a7774cb93f6df3d4f5eada57f0154"/>
    <x v="0"/>
    <d v="2018-03-10T00:00:00"/>
    <d v="2018-04-03T00:00:00"/>
    <x v="1"/>
    <n v="551.49"/>
    <x v="0"/>
    <s v="af0a99476d96dcc1a1baa7c0d9ff6b9d"/>
    <s v="04308b1ee57b6625f47df1d56f00eedf"/>
    <n v="529.9"/>
    <n v="21.59"/>
    <x v="19"/>
    <s v="bombinhas"/>
    <x v="3"/>
    <x v="3"/>
    <x v="1"/>
    <n v="24"/>
  </r>
  <r>
    <s v="2a3caad976ff659d519660a7c9357122"/>
    <x v="2080"/>
    <x v="4"/>
    <s v="a60241fca336b3f14485dff30a172cab"/>
    <x v="0"/>
    <d v="2018-07-27T00:00:00"/>
    <d v="2018-08-02T00:00:00"/>
    <x v="0"/>
    <n v="176.5"/>
    <x v="4"/>
    <s v="883cea107372a7f07b5830904f74952d"/>
    <s v="1c40343cc5d18c2d8248ac2f3366de34"/>
    <n v="64.989999999999995"/>
    <n v="23.26"/>
    <x v="10"/>
    <s v="limeira"/>
    <x v="0"/>
    <x v="4"/>
    <x v="0"/>
    <n v="6"/>
  </r>
  <r>
    <s v="3acc0f0e957074ee4dbebb7b7e82a834"/>
    <x v="218"/>
    <x v="0"/>
    <s v="917b267dc796aa050652ac9f24b245b2"/>
    <x v="0"/>
    <d v="2017-11-05T00:00:00"/>
    <d v="2017-11-10T00:00:00"/>
    <x v="0"/>
    <n v="127.38"/>
    <x v="3"/>
    <s v="386486367c1f9d4f587a8864ccb6902b"/>
    <s v="cca3071e3e9bb7d12640c9fbe2301306"/>
    <n v="113.57"/>
    <n v="13.81"/>
    <x v="5"/>
    <s v="ibitinga"/>
    <x v="0"/>
    <x v="5"/>
    <x v="1"/>
    <n v="5"/>
  </r>
  <r>
    <s v="616d84c875f242809a36e1a60a93e577"/>
    <x v="351"/>
    <x v="6"/>
    <s v="917c3737170fdfa7475759fa178ebbe1"/>
    <x v="0"/>
    <d v="2017-06-15T00:00:00"/>
    <d v="2017-06-22T00:00:00"/>
    <x v="0"/>
    <n v="75.17"/>
    <x v="2"/>
    <s v="46a03707de74b0250b111cc1378d8008"/>
    <s v="1da3aeb70d7989d1e6d9b0e887f97c23"/>
    <n v="59.99"/>
    <n v="15.18"/>
    <x v="6"/>
    <s v="sao paulo"/>
    <x v="0"/>
    <x v="2"/>
    <x v="0"/>
    <n v="7"/>
  </r>
  <r>
    <s v="869b351c228dfe4cd16d6b7695339578"/>
    <x v="2088"/>
    <x v="6"/>
    <s v="917c51358bf547a3796e4891113062cb"/>
    <x v="0"/>
    <d v="2018-06-18T00:00:00"/>
    <d v="2018-07-03T00:00:00"/>
    <x v="1"/>
    <n v="137.93"/>
    <x v="2"/>
    <s v="53b36df67ebb7c41585e8d54d6772e08"/>
    <s v="7d13fca15225358621be4086e1eb0964"/>
    <n v="119"/>
    <n v="18.93"/>
    <x v="20"/>
    <s v="ribeirao preto"/>
    <x v="0"/>
    <x v="1"/>
    <x v="0"/>
    <n v="15"/>
  </r>
  <r>
    <s v="9823ecf9206d39e817a4769bb2058db5"/>
    <x v="108"/>
    <x v="0"/>
    <s v="94c61f1ebb6e6f2da2d8a0d7ac853729"/>
    <x v="0"/>
    <d v="2018-02-06T00:00:00"/>
    <d v="2018-02-22T00:00:00"/>
    <x v="0"/>
    <n v="732.68"/>
    <x v="3"/>
    <s v="43944a8f8f0b7ae86b6c3d3c2f257375"/>
    <s v="0adac9fbd9a2b63cccaac4f8756c1ca8"/>
    <n v="699"/>
    <n v="33.68"/>
    <x v="14"/>
    <s v="louveira"/>
    <x v="0"/>
    <x v="0"/>
    <x v="0"/>
    <n v="16"/>
  </r>
  <r>
    <s v="cd10bcfe736b79b143b73d75a63458ad"/>
    <x v="219"/>
    <x v="0"/>
    <s v="958f10b7333a830595555f79d912d9ed"/>
    <x v="0"/>
    <d v="2018-02-11T00:00:00"/>
    <d v="2018-02-22T00:00:00"/>
    <x v="0"/>
    <n v="139.62"/>
    <x v="0"/>
    <s v="798e4e153e7141eb95d330765208c63b"/>
    <s v="dd7ddc04e1b6c2c614352b383efe2d36"/>
    <n v="129.9"/>
    <n v="9.7200000000000006"/>
    <x v="7"/>
    <s v="sao paulo"/>
    <x v="0"/>
    <x v="5"/>
    <x v="1"/>
    <n v="10"/>
  </r>
  <r>
    <s v="dfa50f00a7e926894dec66844109a59f"/>
    <x v="2413"/>
    <x v="6"/>
    <s v="917d8097fb3b7051788e281616e20659"/>
    <x v="0"/>
    <d v="2018-06-09T00:00:00"/>
    <d v="2018-06-18T00:00:00"/>
    <x v="1"/>
    <n v="196.19"/>
    <x v="0"/>
    <s v="5c3aca5c078a343b3b873362e7ac2fcc"/>
    <s v="056b4ada5bbc2c50cc7842547dda6b51"/>
    <n v="175.99"/>
    <n v="20.2"/>
    <x v="20"/>
    <s v="queimados"/>
    <x v="6"/>
    <x v="3"/>
    <x v="1"/>
    <n v="9"/>
  </r>
  <r>
    <s v="ea0bd9bfedc110721a404c9a793f8f09"/>
    <x v="947"/>
    <x v="3"/>
    <s v="e55d3c162a91d5eddf33f6f5f7259579"/>
    <x v="0"/>
    <d v="2018-04-12T00:00:00"/>
    <d v="2018-04-24T00:00:00"/>
    <x v="0"/>
    <n v="26.22"/>
    <x v="2"/>
    <s v="0698b5407c0c472d66ff54f57f144812"/>
    <s v="fd386aa7bed2af3c7035c65506c9b4a3"/>
    <n v="10.99"/>
    <n v="15.23"/>
    <x v="54"/>
    <s v="sao paulo"/>
    <x v="0"/>
    <x v="2"/>
    <x v="0"/>
    <n v="12"/>
  </r>
  <r>
    <s v="d6e06531baf59b2a49ac89e25a371b1c"/>
    <x v="3870"/>
    <x v="5"/>
    <s v="917e10fa00bd5acea0532dac72f09e68"/>
    <x v="0"/>
    <d v="2018-03-22T00:00:00"/>
    <d v="2018-03-29T00:00:00"/>
    <x v="0"/>
    <n v="71.430000000000007"/>
    <x v="2"/>
    <s v="3003a2841d6a775095317139ed2f7943"/>
    <s v="6f83d9e4da896daae20b9b6b2d3ff8d2"/>
    <n v="57.9"/>
    <n v="13.53"/>
    <x v="10"/>
    <s v="pinhalao"/>
    <x v="4"/>
    <x v="2"/>
    <x v="0"/>
    <n v="7"/>
  </r>
  <r>
    <s v="980af1ce0eacd16f3acd81d8f6e97a61"/>
    <x v="27"/>
    <x v="9"/>
    <s v="d17caea6a555b8d399674e0a8e600bfb"/>
    <x v="0"/>
    <d v="2017-11-15T00:00:00"/>
    <d v="2017-11-21T00:00:00"/>
    <x v="0"/>
    <n v="54.5"/>
    <x v="2"/>
    <s v="138dac44dc568cd36c6f1d1e5e181d5d"/>
    <s v="f8db351d8c4c4c22c6835c19a46f01b0"/>
    <n v="36.9"/>
    <n v="17.600000000000001"/>
    <x v="24"/>
    <s v="salto"/>
    <x v="0"/>
    <x v="6"/>
    <x v="0"/>
    <n v="6"/>
  </r>
  <r>
    <s v="5690bedf5be601567f2c558f9240e51d"/>
    <x v="27"/>
    <x v="9"/>
    <s v="917fa92d0e4a7a2297aa28d79a35b64d"/>
    <x v="0"/>
    <d v="2018-08-07T00:00:00"/>
    <d v="2018-08-13T00:00:00"/>
    <x v="0"/>
    <n v="164.63"/>
    <x v="2"/>
    <s v="d1c427060a0f73f6b889a5c7c61f2ac4"/>
    <s v="a1043bafd471dff536d0c462352beb48"/>
    <n v="119.99"/>
    <n v="44.64"/>
    <x v="12"/>
    <s v="ilicinea"/>
    <x v="2"/>
    <x v="0"/>
    <x v="0"/>
    <n v="6"/>
  </r>
  <r>
    <s v="17ade49ae87fba5f3fa8c93e05620d7d"/>
    <x v="4"/>
    <x v="0"/>
    <s v="91811480f57d846cb6b5b418b549f158"/>
    <x v="0"/>
    <d v="2018-08-17T00:00:00"/>
    <d v="2018-08-27T00:00:00"/>
    <x v="0"/>
    <n v="278"/>
    <x v="0"/>
    <s v="6f1b3488c5314b527201978357a8d85f"/>
    <s v="240b9776d844d37535668549a396af32"/>
    <n v="259.99"/>
    <n v="18.010000000000002"/>
    <x v="18"/>
    <s v="niteroi"/>
    <x v="6"/>
    <x v="4"/>
    <x v="0"/>
    <n v="10"/>
  </r>
  <r>
    <s v="86cbaec898050c91b8b8abb9c028e8b7"/>
    <x v="826"/>
    <x v="1"/>
    <s v="9181dcfd06aa134cf10d0dc56abcf07a"/>
    <x v="0"/>
    <d v="2017-11-24T00:00:00"/>
    <d v="2017-12-12T00:00:00"/>
    <x v="1"/>
    <n v="37.090000000000003"/>
    <x v="1"/>
    <s v="02293621a345f7cddda16c5d9c7990e4"/>
    <s v="ea8482cd71df3c1969d7b9473ff13abc"/>
    <n v="21.99"/>
    <n v="15.1"/>
    <x v="18"/>
    <s v="sao paulo"/>
    <x v="0"/>
    <x v="4"/>
    <x v="0"/>
    <n v="18"/>
  </r>
  <r>
    <s v="aeea97d6cf1ffcf9352160c54c003b38"/>
    <x v="4"/>
    <x v="0"/>
    <s v="ee88bb223301673ac86437df9974b25d"/>
    <x v="0"/>
    <d v="2018-03-05T00:00:00"/>
    <d v="2018-04-09T00:00:00"/>
    <x v="0"/>
    <n v="68.64"/>
    <x v="3"/>
    <s v="692b73430b9ae22f1dc67cc83722707f"/>
    <s v="0176f73cc1195f367f7b32db1e5b3aa8"/>
    <n v="54.9"/>
    <n v="13.74"/>
    <x v="5"/>
    <s v="ibitinga"/>
    <x v="0"/>
    <x v="1"/>
    <x v="0"/>
    <n v="35"/>
  </r>
  <r>
    <s v="b8bdc0faa5b1065d49cb18deea099885"/>
    <x v="7"/>
    <x v="0"/>
    <s v="9183260cf469f329e0804feccc1cf0f4"/>
    <x v="0"/>
    <d v="2017-12-06T00:00:00"/>
    <d v="2017-12-11T00:00:00"/>
    <x v="0"/>
    <n v="397.3"/>
    <x v="2"/>
    <s v="2bb3e85f2a403543fdb64e266e70c792"/>
    <s v="76d64c4aca3a7baf218bf93ef7fa768d"/>
    <n v="329.9"/>
    <n v="67.400000000000006"/>
    <x v="2"/>
    <s v="curitiba"/>
    <x v="4"/>
    <x v="6"/>
    <x v="0"/>
    <n v="5"/>
  </r>
  <r>
    <s v="4d02b479bed2ee6d0af7d1d2f856b9c9"/>
    <x v="4"/>
    <x v="0"/>
    <s v="a4ad6c9d90cb5eeed405fd63e9b371d6"/>
    <x v="0"/>
    <d v="2017-06-20T00:00:00"/>
    <d v="2017-06-28T00:00:00"/>
    <x v="0"/>
    <n v="56.84"/>
    <x v="0"/>
    <s v="eb005badd08b68a6361449b18b6e13bb"/>
    <s v="a36b125ac6d5fdbc7f50de85c9157bdc"/>
    <n v="44.99"/>
    <n v="11.85"/>
    <x v="6"/>
    <s v="ribeirao preto"/>
    <x v="0"/>
    <x v="0"/>
    <x v="0"/>
    <n v="8"/>
  </r>
  <r>
    <s v="f9059cdd98d27efa3952f1e0a42adb8e"/>
    <x v="4"/>
    <x v="0"/>
    <s v="a1119e009d1d91655405307f4c095818"/>
    <x v="0"/>
    <d v="2018-08-05T00:00:00"/>
    <d v="2018-08-16T00:00:00"/>
    <x v="0"/>
    <n v="65.67"/>
    <x v="3"/>
    <s v="d99526b1e4fa5f57b8bde34a7337b5ee"/>
    <s v="9b013e03b2ab786505a1d3b5c0756754"/>
    <n v="58"/>
    <n v="7.67"/>
    <x v="48"/>
    <s v="vicente de carvalho"/>
    <x v="0"/>
    <x v="5"/>
    <x v="1"/>
    <n v="12"/>
  </r>
  <r>
    <s v="7fb62e47282b83f023cf1fef8d8309c9"/>
    <x v="4"/>
    <x v="0"/>
    <s v="c456339d894d329ad45d39e3d6796b90"/>
    <x v="0"/>
    <d v="2017-10-17T00:00:00"/>
    <d v="2017-10-19T00:00:00"/>
    <x v="0"/>
    <n v="37.68"/>
    <x v="2"/>
    <s v="01ebdb7ca76a3c581c0d5229ed80be7c"/>
    <s v="1127b7f2594683f2510f1c2c834a486b"/>
    <n v="28.96"/>
    <n v="8.7200000000000006"/>
    <x v="15"/>
    <s v="campinas"/>
    <x v="0"/>
    <x v="0"/>
    <x v="0"/>
    <n v="2"/>
  </r>
  <r>
    <s v="399d9ae24a4f182cdae8cd53a644a958"/>
    <x v="4"/>
    <x v="0"/>
    <s v="918715562ea26f3f229b7b9e7293d3d2"/>
    <x v="0"/>
    <d v="2017-08-12T00:00:00"/>
    <d v="2017-08-16T00:00:00"/>
    <x v="0"/>
    <n v="229.24"/>
    <x v="2"/>
    <s v="1d25200882dc5bcbff689ba2ba117f9f"/>
    <s v="41b39e28db005d9731d9d485a83b4c38"/>
    <n v="79.900000000000006"/>
    <n v="34.72"/>
    <x v="5"/>
    <s v="santo andre"/>
    <x v="0"/>
    <x v="3"/>
    <x v="1"/>
    <n v="4"/>
  </r>
  <r>
    <s v="f631fc2032b15f0881cece32d44d08d0"/>
    <x v="3871"/>
    <x v="8"/>
    <s v="9187356c51bedafdfeb1226b29fd676c"/>
    <x v="0"/>
    <d v="2018-01-08T00:00:00"/>
    <d v="2018-02-06T00:00:00"/>
    <x v="0"/>
    <n v="76.569999999999993"/>
    <x v="2"/>
    <s v="5b7c8200bab71ae7cc1a0a7073b6afa1"/>
    <s v="dbc22125167c298ef99da25668e1011f"/>
    <n v="40.9"/>
    <n v="35.67"/>
    <x v="17"/>
    <s v="borda da mata"/>
    <x v="2"/>
    <x v="1"/>
    <x v="0"/>
    <n v="29"/>
  </r>
  <r>
    <s v="5d453be4ccf49d74d81b4e1f381dac15"/>
    <x v="247"/>
    <x v="4"/>
    <s v="91894a6bee2407fdec8f29441d75541e"/>
    <x v="0"/>
    <d v="2017-05-27T00:00:00"/>
    <d v="2017-06-19T00:00:00"/>
    <x v="0"/>
    <n v="45.01"/>
    <x v="3"/>
    <s v="15182e412b013f40aa860be89720c91f"/>
    <s v="3dbbce181edfaa4a597ec858c382d2ec"/>
    <n v="29.9"/>
    <n v="15.11"/>
    <x v="46"/>
    <s v="curitiba"/>
    <x v="4"/>
    <x v="3"/>
    <x v="1"/>
    <n v="23"/>
  </r>
  <r>
    <s v="3e3813c10989ff02473af86f08b4d801"/>
    <x v="9"/>
    <x v="0"/>
    <s v="918a23b289e2ce640ef9dc1f1b4043c5"/>
    <x v="0"/>
    <d v="2018-03-19T00:00:00"/>
    <d v="2018-04-10T00:00:00"/>
    <x v="0"/>
    <n v="57.82"/>
    <x v="1"/>
    <s v="94252831daf1ef36429398257ea0450c"/>
    <s v="70849ca4f400aaabb62cb7462a6f1428"/>
    <n v="39.89"/>
    <n v="17.93"/>
    <x v="40"/>
    <s v="belo horizonte"/>
    <x v="2"/>
    <x v="1"/>
    <x v="0"/>
    <n v="22"/>
  </r>
  <r>
    <s v="07e9c547c9d2b7d8ac9a35e81dbd1d89"/>
    <x v="184"/>
    <x v="0"/>
    <s v="e2a875ab76ae9c68c532baa517d90363"/>
    <x v="0"/>
    <d v="2018-03-16T00:00:00"/>
    <d v="2018-03-29T00:00:00"/>
    <x v="0"/>
    <n v="137.12"/>
    <x v="4"/>
    <s v="3e5201fe0d1ba474d9b90152c83c706c"/>
    <s v="8160255418d5aaa7dbdc9f4c64ebda44"/>
    <n v="122.9"/>
    <n v="14.22"/>
    <x v="5"/>
    <s v="ibitinga"/>
    <x v="0"/>
    <x v="4"/>
    <x v="0"/>
    <n v="13"/>
  </r>
  <r>
    <s v="5a586d62b6c78b4e174b51854c2e6912"/>
    <x v="148"/>
    <x v="10"/>
    <s v="b84a1e6e6311e6c40724fee7551a915b"/>
    <x v="0"/>
    <d v="2017-10-13T00:00:00"/>
    <d v="2017-10-20T00:00:00"/>
    <x v="0"/>
    <n v="153.13999999999999"/>
    <x v="0"/>
    <s v="2b86ffeae831b59e4fb849565cdc28ca"/>
    <s v="42bde9fef835393bb8a8849cb6b7f245"/>
    <n v="69"/>
    <n v="12.57"/>
    <x v="2"/>
    <s v="brasilia"/>
    <x v="1"/>
    <x v="4"/>
    <x v="0"/>
    <n v="7"/>
  </r>
  <r>
    <s v="5a586d62b6c78b4e174b51854c2e6912"/>
    <x v="148"/>
    <x v="10"/>
    <s v="b84a1e6e6311e6c40724fee7551a915b"/>
    <x v="0"/>
    <d v="2017-10-13T00:00:00"/>
    <d v="2017-10-20T00:00:00"/>
    <x v="0"/>
    <n v="153.13999999999999"/>
    <x v="0"/>
    <s v="a72209f6ea270769cecf0ed4168d3893"/>
    <s v="42bde9fef835393bb8a8849cb6b7f245"/>
    <n v="59"/>
    <n v="12.57"/>
    <x v="2"/>
    <s v="brasilia"/>
    <x v="1"/>
    <x v="4"/>
    <x v="0"/>
    <n v="7"/>
  </r>
  <r>
    <s v="a32a659dc7f8e7fc55f44945f97dfd89"/>
    <x v="404"/>
    <x v="0"/>
    <s v="e82821e8f1ffd4b14d53774b740db796"/>
    <x v="0"/>
    <d v="2017-11-05T00:00:00"/>
    <d v="2017-11-13T00:00:00"/>
    <x v="0"/>
    <n v="59.85"/>
    <x v="2"/>
    <s v="b7605b5b483063d12bd90a772bff9d21"/>
    <s v="4a3ca9315b744ce9f8e9374361493884"/>
    <n v="48"/>
    <n v="11.85"/>
    <x v="5"/>
    <s v="ibitinga"/>
    <x v="0"/>
    <x v="5"/>
    <x v="1"/>
    <n v="8"/>
  </r>
  <r>
    <s v="b3ac68842e5f6876589aaaa59a1e648c"/>
    <x v="8"/>
    <x v="3"/>
    <s v="918e5db39b90c133257cfa0944fd9d4e"/>
    <x v="0"/>
    <d v="2018-05-22T00:00:00"/>
    <d v="2018-06-08T00:00:00"/>
    <x v="0"/>
    <n v="153.75"/>
    <x v="2"/>
    <s v="80c8ded77011b1d2c8e3bdbff65eab23"/>
    <s v="c70c1b0d8ca86052f45a432a38b73958"/>
    <n v="137.9"/>
    <n v="15.85"/>
    <x v="19"/>
    <s v="hortolandia"/>
    <x v="0"/>
    <x v="0"/>
    <x v="0"/>
    <n v="17"/>
  </r>
  <r>
    <s v="3d38482ce9adfe02dd8a8760b81cc51e"/>
    <x v="881"/>
    <x v="21"/>
    <s v="e47cf59b2f0c948b9520ccc50786f38d"/>
    <x v="0"/>
    <d v="2017-12-11T00:00:00"/>
    <d v="2017-12-28T00:00:00"/>
    <x v="0"/>
    <n v="217.84"/>
    <x v="4"/>
    <s v="c0b318d62dadfce564faab54fd7cc953"/>
    <s v="4fb41dff7c50136976d1a5cf004a42e2"/>
    <n v="200"/>
    <n v="17.84"/>
    <x v="20"/>
    <s v="feira de santana"/>
    <x v="8"/>
    <x v="1"/>
    <x v="0"/>
    <n v="17"/>
  </r>
  <r>
    <s v="7a79ee1f4b2b1e45b054ef61a44f706e"/>
    <x v="9"/>
    <x v="0"/>
    <s v="9f6183228aa32e890cd753d3efab7178"/>
    <x v="0"/>
    <d v="2017-03-16T00:00:00"/>
    <d v="2017-03-29T00:00:00"/>
    <x v="3"/>
    <n v="38.950000000000003"/>
    <x v="2"/>
    <s v="133eefb3fc03b13ebded258788747304"/>
    <s v="2138ccb85b11a4ec1e37afbd1c8eda1f"/>
    <n v="27.99"/>
    <n v="10.96"/>
    <x v="18"/>
    <s v="sao paulo"/>
    <x v="0"/>
    <x v="2"/>
    <x v="0"/>
    <n v="13"/>
  </r>
  <r>
    <s v="80dbbc7e11a3d402859782dc6a7ce626"/>
    <x v="8"/>
    <x v="3"/>
    <s v="c169aacf98c6f6cc7854bde4bdbc9a06"/>
    <x v="0"/>
    <d v="2017-11-24T00:00:00"/>
    <d v="2017-12-19T00:00:00"/>
    <x v="0"/>
    <n v="359.19"/>
    <x v="2"/>
    <s v="fe9dfbe7f974621789683b7b78be2a16"/>
    <s v="900ba814c251a692506d7834c1218441"/>
    <n v="326.16000000000003"/>
    <n v="33.03"/>
    <x v="19"/>
    <s v="salto"/>
    <x v="0"/>
    <x v="4"/>
    <x v="0"/>
    <n v="25"/>
  </r>
  <r>
    <s v="52749d51c74a23fd40b2d439d5c37857"/>
    <x v="17"/>
    <x v="1"/>
    <s v="a4103c7de9d3906670a7ee8b5816788e"/>
    <x v="0"/>
    <d v="2017-11-06T00:00:00"/>
    <d v="2017-12-01T00:00:00"/>
    <x v="0"/>
    <n v="176.63"/>
    <x v="2"/>
    <s v="b92a7304ebad1ca5b393b53b2de5c70a"/>
    <s v="7c67e1448b00f6e969d365cea6b010ab"/>
    <n v="139.99"/>
    <n v="36.64"/>
    <x v="0"/>
    <s v="itaquaquecetuba"/>
    <x v="0"/>
    <x v="1"/>
    <x v="0"/>
    <n v="25"/>
  </r>
  <r>
    <s v="16897c2bf0d798fe7d679bb7aeb27ffa"/>
    <x v="36"/>
    <x v="0"/>
    <s v="9193ad4fecc33b317e85fa7bc19600b3"/>
    <x v="0"/>
    <d v="2018-01-10T00:00:00"/>
    <d v="2018-01-23T00:00:00"/>
    <x v="0"/>
    <n v="57.43"/>
    <x v="2"/>
    <s v="cd48f265a63e13b762601f5f794c5fca"/>
    <s v="e9779976487b77c6d4ac45f75ec7afe9"/>
    <n v="47.49"/>
    <n v="9.94"/>
    <x v="48"/>
    <s v="praia grande"/>
    <x v="0"/>
    <x v="6"/>
    <x v="0"/>
    <n v="13"/>
  </r>
  <r>
    <s v="78b878c28045a5e31f1a1fc7e43dc489"/>
    <x v="57"/>
    <x v="0"/>
    <s v="919478165f319106c2cd5c2d85ec666f"/>
    <x v="0"/>
    <d v="2018-03-11T00:00:00"/>
    <d v="2018-03-29T00:00:00"/>
    <x v="0"/>
    <n v="75.69"/>
    <x v="4"/>
    <s v="3a990745975b100adc6cb3a41a48464a"/>
    <s v="d2374cbcbb3ca4ab1086534108cc3ab7"/>
    <n v="61.9"/>
    <n v="13.79"/>
    <x v="5"/>
    <s v="ibitinga"/>
    <x v="0"/>
    <x v="5"/>
    <x v="1"/>
    <n v="19"/>
  </r>
  <r>
    <s v="4d7fe7e565f6fc70c3253d64171b7672"/>
    <x v="224"/>
    <x v="0"/>
    <s v="9f6f7bafe618544760073fbd384bc007"/>
    <x v="0"/>
    <d v="2018-04-23T00:00:00"/>
    <d v="2018-04-30T00:00:00"/>
    <x v="0"/>
    <n v="20.03"/>
    <x v="2"/>
    <s v="da2b6be1688b0364f5d901bdfa2eb700"/>
    <s v="cb3dd9ce66268c7a3ca7241ac70ab58c"/>
    <n v="99.99"/>
    <n v="20.04"/>
    <x v="6"/>
    <s v="sao paulo"/>
    <x v="0"/>
    <x v="1"/>
    <x v="0"/>
    <n v="7"/>
  </r>
  <r>
    <s v="4d7fe7e565f6fc70c3253d64171b7672"/>
    <x v="224"/>
    <x v="0"/>
    <s v="9f6f7bafe618544760073fbd384bc007"/>
    <x v="0"/>
    <d v="2018-04-23T00:00:00"/>
    <d v="2018-04-30T00:00:00"/>
    <x v="2"/>
    <n v="100"/>
    <x v="2"/>
    <s v="da2b6be1688b0364f5d901bdfa2eb700"/>
    <s v="cb3dd9ce66268c7a3ca7241ac70ab58c"/>
    <n v="99.99"/>
    <n v="20.04"/>
    <x v="6"/>
    <s v="sao paulo"/>
    <x v="0"/>
    <x v="1"/>
    <x v="0"/>
    <n v="7"/>
  </r>
  <r>
    <s v="7d19cf02f00880944c5622eb2cae3834"/>
    <x v="139"/>
    <x v="5"/>
    <s v="9a29bfd9264ed56f941e188f6b97bb97"/>
    <x v="0"/>
    <d v="2017-11-14T00:00:00"/>
    <d v="2017-11-24T00:00:00"/>
    <x v="1"/>
    <n v="315.73"/>
    <x v="2"/>
    <s v="013e6676e0e3529e5909ff54370daddf"/>
    <s v="1c68394e931a64f90ea236c5ea590300"/>
    <n v="299.89999999999998"/>
    <n v="15.83"/>
    <x v="12"/>
    <s v="sarandi"/>
    <x v="4"/>
    <x v="0"/>
    <x v="0"/>
    <n v="10"/>
  </r>
  <r>
    <s v="94f03822b60737e31a4b49f336c96f13"/>
    <x v="116"/>
    <x v="6"/>
    <s v="91994f8dcbbc13dc5c10dec21eb19d6f"/>
    <x v="0"/>
    <d v="2017-05-19T00:00:00"/>
    <d v="2017-05-31T00:00:00"/>
    <x v="0"/>
    <n v="217.06"/>
    <x v="0"/>
    <s v="5ca414808a1673669317d56dd0fd6b1b"/>
    <s v="82bd0703a4aefd6b599e5bfdaed378fb"/>
    <n v="199.9"/>
    <n v="17.16"/>
    <x v="19"/>
    <s v="marilia"/>
    <x v="0"/>
    <x v="4"/>
    <x v="0"/>
    <n v="12"/>
  </r>
  <r>
    <s v="ea80930c3eb5464c51744bc92c51a0ae"/>
    <x v="4"/>
    <x v="0"/>
    <s v="9199ef819b1eae5b4357b78419b8a92e"/>
    <x v="0"/>
    <d v="2017-09-20T00:00:00"/>
    <d v="2017-10-02T00:00:00"/>
    <x v="0"/>
    <n v="212.32"/>
    <x v="0"/>
    <s v="99a4788cb24856965c36a24e339b6058"/>
    <s v="4a3ca9315b744ce9f8e9374361493884"/>
    <n v="89.9"/>
    <n v="16.260000000000002"/>
    <x v="5"/>
    <s v="ibitinga"/>
    <x v="0"/>
    <x v="6"/>
    <x v="0"/>
    <n v="12"/>
  </r>
  <r>
    <s v="11529689a3fdf79b53cf853daf570b16"/>
    <x v="174"/>
    <x v="0"/>
    <s v="d5d5a70a76401ecc139ee16c5299df4d"/>
    <x v="0"/>
    <d v="2018-05-23T00:00:00"/>
    <d v="2018-05-30T00:00:00"/>
    <x v="0"/>
    <n v="693.59"/>
    <x v="2"/>
    <s v="6d30e5e702df2b8719d9c6be1bdf425b"/>
    <s v="c6bda72e4dbf5c5866b13cb1810c6d03"/>
    <n v="649"/>
    <n v="44.59"/>
    <x v="4"/>
    <s v="sao paulo"/>
    <x v="0"/>
    <x v="6"/>
    <x v="0"/>
    <n v="7"/>
  </r>
  <r>
    <s v="b2c8b552197447d6505dd622e60a4cd7"/>
    <x v="1614"/>
    <x v="8"/>
    <s v="c3efced6bf6cf822e0fafd1c90b303d3"/>
    <x v="0"/>
    <d v="2017-11-14T00:00:00"/>
    <d v="2017-11-27T00:00:00"/>
    <x v="0"/>
    <n v="128.08000000000001"/>
    <x v="0"/>
    <s v="764292b2b0f73f77a0272be03fdd45f3"/>
    <s v="bd23da7354813347129d751591d1a6e2"/>
    <n v="89.9"/>
    <n v="38.18"/>
    <x v="1"/>
    <s v="sao paulo"/>
    <x v="0"/>
    <x v="0"/>
    <x v="0"/>
    <n v="14"/>
  </r>
  <r>
    <s v="a2332c527274bf42f10b829c579f6c7b"/>
    <x v="260"/>
    <x v="0"/>
    <s v="919dfcc9cd85179b6da8c06b39a29996"/>
    <x v="0"/>
    <d v="2017-08-15T00:00:00"/>
    <d v="2017-08-31T00:00:00"/>
    <x v="1"/>
    <n v="49.8"/>
    <x v="2"/>
    <s v="0453f63a85b66c3950381599dbbfb2ec"/>
    <s v="55a5b51f93f2b70ea513f5a047b0262a"/>
    <n v="34.700000000000003"/>
    <n v="15.1"/>
    <x v="6"/>
    <s v="sao joao del rei"/>
    <x v="2"/>
    <x v="0"/>
    <x v="0"/>
    <n v="16"/>
  </r>
  <r>
    <s v="56cabab28ceaf3ebe6980ce08fe843ba"/>
    <x v="4"/>
    <x v="0"/>
    <s v="f61d0a25c102875f482d4ead106e18b1"/>
    <x v="0"/>
    <d v="2018-04-29T00:00:00"/>
    <d v="2018-05-07T00:00:00"/>
    <x v="0"/>
    <n v="169.67"/>
    <x v="3"/>
    <s v="893b9464c6ab7f700148fe9db838b6b4"/>
    <s v="55bb6fe5bebe5012e2d7d9928e1128ff"/>
    <n v="129.9"/>
    <n v="39.770000000000003"/>
    <x v="17"/>
    <s v="bauru"/>
    <x v="0"/>
    <x v="5"/>
    <x v="1"/>
    <n v="8"/>
  </r>
  <r>
    <s v="2cce95fd71a03d2f6e58f43ceaad06ad"/>
    <x v="2088"/>
    <x v="6"/>
    <s v="91a0f7540ddd2e3e4619c685fae0f928"/>
    <x v="0"/>
    <d v="2018-03-16T00:00:00"/>
    <d v="2018-03-27T00:00:00"/>
    <x v="1"/>
    <n v="99.52"/>
    <x v="2"/>
    <s v="617186c3d97ea56c9c683a8a3974e8c1"/>
    <s v="cc419e0650a3c5ba77189a1882b7556a"/>
    <n v="79.989999999999995"/>
    <n v="19.53"/>
    <x v="13"/>
    <s v="santo andre"/>
    <x v="0"/>
    <x v="4"/>
    <x v="0"/>
    <n v="12"/>
  </r>
  <r>
    <s v="8a5bce2cade5135eb087d5cbcfd469fe"/>
    <x v="34"/>
    <x v="6"/>
    <s v="ec13879c2b48a8a6baa9228be8899a26"/>
    <x v="0"/>
    <d v="2017-11-12T00:00:00"/>
    <d v="2017-11-21T00:00:00"/>
    <x v="0"/>
    <n v="80.180000000000007"/>
    <x v="2"/>
    <s v="8a268b8b0057a96777235e93d20ff37c"/>
    <s v="5721089ba9214e80074f27d5a03fc0eb"/>
    <n v="25.99"/>
    <n v="14.1"/>
    <x v="4"/>
    <s v="sao paulo"/>
    <x v="0"/>
    <x v="5"/>
    <x v="1"/>
    <n v="9"/>
  </r>
  <r>
    <s v="8750a7427e4bc81f9c78de4d5227d3cd"/>
    <x v="4"/>
    <x v="0"/>
    <s v="9c5d8aa9b979544037864b7bf09d3524"/>
    <x v="0"/>
    <d v="2018-04-15T00:00:00"/>
    <d v="2018-04-24T00:00:00"/>
    <x v="0"/>
    <n v="63.88"/>
    <x v="2"/>
    <s v="0654d3c1e3efc7e7cd9dbde9cb743df2"/>
    <s v="f918546be4bec7104d117789ba758b2b"/>
    <n v="55"/>
    <n v="8.8800000000000008"/>
    <x v="15"/>
    <s v="sao paulo"/>
    <x v="0"/>
    <x v="5"/>
    <x v="1"/>
    <n v="9"/>
  </r>
  <r>
    <s v="8df919a9f385879d22ddd9fda7215af9"/>
    <x v="1909"/>
    <x v="16"/>
    <s v="91a3c41404860e70eb6fbca545645af0"/>
    <x v="0"/>
    <d v="2017-09-11T00:00:00"/>
    <d v="2017-09-29T00:00:00"/>
    <x v="1"/>
    <n v="982.85"/>
    <x v="0"/>
    <s v="41b9fdf240b6c703cecd3d4e40f8c0e7"/>
    <s v="59417c56835dd8e2e72f91f809cd4092"/>
    <n v="890"/>
    <n v="92.85"/>
    <x v="36"/>
    <s v="limeira"/>
    <x v="0"/>
    <x v="1"/>
    <x v="0"/>
    <n v="18"/>
  </r>
  <r>
    <s v="47965c9b60a3f765a6a7c285e2ef5027"/>
    <x v="151"/>
    <x v="0"/>
    <s v="91a4048535e7c3a499d28e56430d7c6a"/>
    <x v="0"/>
    <d v="2018-08-05T00:00:00"/>
    <d v="2018-08-14T00:00:00"/>
    <x v="0"/>
    <n v="193.84"/>
    <x v="2"/>
    <s v="fbce4c4cb307679d89a3bf3d3bb353b9"/>
    <s v="c33847515fa6305ce6feb1e818569f13"/>
    <n v="149"/>
    <n v="44.84"/>
    <x v="5"/>
    <s v="brusque"/>
    <x v="3"/>
    <x v="5"/>
    <x v="1"/>
    <n v="8"/>
  </r>
  <r>
    <s v="93dc00b09dfe9b795707c31cfa9b05a5"/>
    <x v="206"/>
    <x v="4"/>
    <s v="d029b3091a68a8ab2e4ed9cf13c5a1c7"/>
    <x v="0"/>
    <d v="2017-02-10T00:00:00"/>
    <d v="2017-03-01T00:00:00"/>
    <x v="0"/>
    <n v="75.53"/>
    <x v="2"/>
    <s v="9b125b82780e1bbb7716c906ff46f89b"/>
    <s v="6d66611d7c44cc30ce351abc49a68421"/>
    <n v="59.9"/>
    <n v="15.63"/>
    <x v="7"/>
    <s v="sao paulo"/>
    <x v="0"/>
    <x v="4"/>
    <x v="0"/>
    <n v="19"/>
  </r>
  <r>
    <s v="c5e12d2d7ee8c109332c67b445d5b32e"/>
    <x v="98"/>
    <x v="14"/>
    <s v="91a96b5defab51616ef57e6b57d47969"/>
    <x v="0"/>
    <d v="2018-05-27T00:00:00"/>
    <d v="2018-06-11T00:00:00"/>
    <x v="0"/>
    <n v="40.450000000000003"/>
    <x v="0"/>
    <s v="e8ad7d6a8e92ac807dc61b8b67d88caa"/>
    <s v="d91fb3b7d041e83b64a00a3edfb37e4f"/>
    <n v="22.22"/>
    <n v="18.23"/>
    <x v="14"/>
    <s v="praia grande"/>
    <x v="0"/>
    <x v="5"/>
    <x v="1"/>
    <n v="15"/>
  </r>
  <r>
    <s v="b579def4c83db752cba104c7fd9f5da1"/>
    <x v="8"/>
    <x v="3"/>
    <s v="91a9feb6ce38def7289c5ba5a7e021fc"/>
    <x v="0"/>
    <d v="2017-12-21T00:00:00"/>
    <d v="2018-01-09T00:00:00"/>
    <x v="0"/>
    <n v="63.1"/>
    <x v="2"/>
    <s v="d017a2151d543a9885604dc62a3d9dcc"/>
    <s v="6560211a19b47992c3666cc44a7e94c0"/>
    <n v="49"/>
    <n v="14.1"/>
    <x v="26"/>
    <s v="sao paulo"/>
    <x v="0"/>
    <x v="2"/>
    <x v="0"/>
    <n v="19"/>
  </r>
  <r>
    <s v="0a2e444bd70cfacf79d005476d8936b5"/>
    <x v="4"/>
    <x v="0"/>
    <s v="cb372bf76b5f494176aacb5496bf47af"/>
    <x v="0"/>
    <d v="2018-04-16T00:00:00"/>
    <d v="2018-04-20T00:00:00"/>
    <x v="0"/>
    <n v="92.89"/>
    <x v="2"/>
    <s v="89e53f7e4890b10cd3fabafe0e4c2989"/>
    <s v="8581055ce74af1daba164fdbd55a40de"/>
    <n v="177.65"/>
    <n v="15.24"/>
    <x v="24"/>
    <s v="guarulhos"/>
    <x v="0"/>
    <x v="1"/>
    <x v="0"/>
    <n v="4"/>
  </r>
  <r>
    <s v="0a2e444bd70cfacf79d005476d8936b5"/>
    <x v="4"/>
    <x v="0"/>
    <s v="cb372bf76b5f494176aacb5496bf47af"/>
    <x v="0"/>
    <d v="2018-04-16T00:00:00"/>
    <d v="2018-04-20T00:00:00"/>
    <x v="2"/>
    <n v="100"/>
    <x v="2"/>
    <s v="89e53f7e4890b10cd3fabafe0e4c2989"/>
    <s v="8581055ce74af1daba164fdbd55a40de"/>
    <n v="177.65"/>
    <n v="15.24"/>
    <x v="24"/>
    <s v="guarulhos"/>
    <x v="0"/>
    <x v="1"/>
    <x v="0"/>
    <n v="4"/>
  </r>
  <r>
    <s v="c4c06efcc379ca2350749a9e766a3c64"/>
    <x v="4"/>
    <x v="0"/>
    <s v="91aabcab64d026c696b559aae16dd2c3"/>
    <x v="0"/>
    <d v="2018-03-30T00:00:00"/>
    <d v="2018-04-05T00:00:00"/>
    <x v="0"/>
    <n v="62.63"/>
    <x v="0"/>
    <s v="e7593e3c84b3302e1531a715f1ded8b2"/>
    <s v="53e4c6e0f4312d4d2107a8c9cddf45cd"/>
    <n v="51.48"/>
    <n v="11.15"/>
    <x v="1"/>
    <s v="pedreira"/>
    <x v="0"/>
    <x v="4"/>
    <x v="0"/>
    <n v="6"/>
  </r>
  <r>
    <s v="4fa4b599b0c73654490624e2ea81ce75"/>
    <x v="26"/>
    <x v="0"/>
    <s v="da32e0ec629676994bea2c2fa8f0584a"/>
    <x v="0"/>
    <d v="2017-07-24T00:00:00"/>
    <d v="2017-07-28T00:00:00"/>
    <x v="0"/>
    <n v="241.89"/>
    <x v="2"/>
    <s v="a029ecbeadd18685578725691cb11160"/>
    <s v="fa40cc5b934574b62717c68f3d678b6d"/>
    <n v="159.9"/>
    <n v="11.39"/>
    <x v="2"/>
    <s v="sao paulo"/>
    <x v="0"/>
    <x v="1"/>
    <x v="0"/>
    <n v="4"/>
  </r>
  <r>
    <s v="4fa4b599b0c73654490624e2ea81ce75"/>
    <x v="26"/>
    <x v="0"/>
    <s v="da32e0ec629676994bea2c2fa8f0584a"/>
    <x v="0"/>
    <d v="2017-07-24T00:00:00"/>
    <d v="2017-07-28T00:00:00"/>
    <x v="0"/>
    <n v="241.89"/>
    <x v="2"/>
    <s v="14dffa241a078aeaebaef48a49e807ca"/>
    <s v="fa40cc5b934574b62717c68f3d678b6d"/>
    <n v="64.900000000000006"/>
    <n v="5.7"/>
    <x v="8"/>
    <s v="sao paulo"/>
    <x v="0"/>
    <x v="1"/>
    <x v="0"/>
    <n v="4"/>
  </r>
  <r>
    <s v="c02804339297de6f018d91e5e928dae3"/>
    <x v="217"/>
    <x v="0"/>
    <s v="938cf33aaa64536379e72993eab4cef2"/>
    <x v="0"/>
    <d v="2018-08-11T00:00:00"/>
    <d v="2018-08-20T00:00:00"/>
    <x v="1"/>
    <n v="153.1"/>
    <x v="2"/>
    <s v="19c91ef95d509ea33eda93495c4d3481"/>
    <s v="06a2c3af7b3aee5d69171b0e14f0ee87"/>
    <n v="122.99"/>
    <n v="30.11"/>
    <x v="19"/>
    <s v="sao luis"/>
    <x v="11"/>
    <x v="3"/>
    <x v="1"/>
    <n v="9"/>
  </r>
  <r>
    <s v="0ad7e82a4d0ffbd93647edb8df8e19f9"/>
    <x v="4"/>
    <x v="0"/>
    <s v="91adf7071ab8c2861356bb2f4dfae721"/>
    <x v="0"/>
    <d v="2018-04-22T00:00:00"/>
    <d v="2018-04-28T00:00:00"/>
    <x v="1"/>
    <n v="26.39"/>
    <x v="0"/>
    <s v="2814b5e91ca5da1c238fc3ddf9616832"/>
    <s v="955fee9216a65b617aa5c0531780ce60"/>
    <n v="19"/>
    <n v="7.39"/>
    <x v="19"/>
    <s v="sao paulo"/>
    <x v="0"/>
    <x v="5"/>
    <x v="1"/>
    <n v="6"/>
  </r>
  <r>
    <s v="f034ceb6936919a215962d7a61080943"/>
    <x v="56"/>
    <x v="3"/>
    <s v="91b166cd6dd1eeedaae97f48691bf706"/>
    <x v="0"/>
    <d v="2018-06-06T00:00:00"/>
    <d v="2018-06-15T00:00:00"/>
    <x v="0"/>
    <n v="872.52"/>
    <x v="2"/>
    <s v="44fc450365728c413fefc547592626be"/>
    <s v="b839e41795b7f3ad94cc2014a52f6796"/>
    <n v="849"/>
    <n v="23.52"/>
    <x v="36"/>
    <s v="sao caetano do sul"/>
    <x v="0"/>
    <x v="6"/>
    <x v="0"/>
    <n v="9"/>
  </r>
  <r>
    <s v="8eda31e4efd069e42b3a3bfd80ac5b7b"/>
    <x v="4"/>
    <x v="0"/>
    <s v="b568baf5f9de4f5061af828f1dc4e6ff"/>
    <x v="0"/>
    <d v="2018-03-10T00:00:00"/>
    <d v="2018-03-26T00:00:00"/>
    <x v="0"/>
    <n v="289.26"/>
    <x v="0"/>
    <s v="3225c54bb2785c33f49f50398fcdb88c"/>
    <s v="4869f7a5dfa277a7dca6462dcf3b52b2"/>
    <n v="274.89999999999998"/>
    <n v="14.36"/>
    <x v="20"/>
    <s v="guariba"/>
    <x v="0"/>
    <x v="3"/>
    <x v="1"/>
    <n v="16"/>
  </r>
  <r>
    <s v="ae37c7c2f03632d387b922d9179f3cdb"/>
    <x v="8"/>
    <x v="3"/>
    <s v="91b429393d223b94094f2b7671a634b9"/>
    <x v="0"/>
    <d v="2018-04-12T00:00:00"/>
    <d v="2018-04-26T00:00:00"/>
    <x v="1"/>
    <n v="69.22"/>
    <x v="2"/>
    <s v="13050bbc5cf6938a3760e43f1a845fcd"/>
    <s v="4b0fdb526525f9890eb145bf1534640e"/>
    <n v="49.9"/>
    <n v="19.32"/>
    <x v="5"/>
    <s v="ibitinga"/>
    <x v="0"/>
    <x v="2"/>
    <x v="0"/>
    <n v="14"/>
  </r>
  <r>
    <s v="070ca12a62752e5464182d78c6fac033"/>
    <x v="203"/>
    <x v="18"/>
    <s v="91b672da38fda8fcd61163ab133f7fe0"/>
    <x v="0"/>
    <d v="2017-10-18T00:00:00"/>
    <d v="2017-11-08T00:00:00"/>
    <x v="0"/>
    <n v="127.11"/>
    <x v="0"/>
    <s v="0a57f7d2c983bcf8188589a5fea4a8da"/>
    <s v="4869f7a5dfa277a7dca6462dcf3b52b2"/>
    <n v="109.9"/>
    <n v="17.21"/>
    <x v="20"/>
    <s v="guariba"/>
    <x v="0"/>
    <x v="6"/>
    <x v="0"/>
    <n v="21"/>
  </r>
  <r>
    <s v="3caac0647292a8ce09b6ab64320754d1"/>
    <x v="139"/>
    <x v="5"/>
    <s v="b5cded175dda03c8360eb5d652b931e1"/>
    <x v="0"/>
    <d v="2018-04-21T00:00:00"/>
    <d v="2018-04-30T00:00:00"/>
    <x v="1"/>
    <n v="83.33"/>
    <x v="2"/>
    <s v="21538f484ba135893f2b51c8b8750966"/>
    <s v="d1c7fa84e48cfa21a0e595167c1c500e"/>
    <n v="65"/>
    <n v="18.329999999999998"/>
    <x v="19"/>
    <s v="jacutinga"/>
    <x v="7"/>
    <x v="3"/>
    <x v="1"/>
    <n v="9"/>
  </r>
  <r>
    <s v="2876fe3349b7c805390e793bf770b5b0"/>
    <x v="4"/>
    <x v="0"/>
    <s v="91b6cbbbf1622738a27f04f25306a6d6"/>
    <x v="0"/>
    <d v="2018-02-01T00:00:00"/>
    <d v="2018-02-03T00:00:00"/>
    <x v="0"/>
    <n v="224.01"/>
    <x v="2"/>
    <s v="8cf9973ba86ba4067dc5de39d247c47d"/>
    <s v="c8b0e2b0a7095e5d8219575d5e7e1181"/>
    <n v="209.99"/>
    <n v="14.02"/>
    <x v="24"/>
    <s v="itaquaquecetuba"/>
    <x v="0"/>
    <x v="2"/>
    <x v="0"/>
    <n v="2"/>
  </r>
  <r>
    <s v="6775882273c160e7c61df402719d4ca6"/>
    <x v="4"/>
    <x v="0"/>
    <s v="df6aa08f7cc272ab5c188923ce319f39"/>
    <x v="0"/>
    <d v="2018-08-22T00:00:00"/>
    <d v="2018-08-27T00:00:00"/>
    <x v="0"/>
    <n v="53.37"/>
    <x v="2"/>
    <s v="bb42f37fc3d9130e4a4339d24a47dd7c"/>
    <s v="da8622b14eb17ae2831f4ac5b9dab84a"/>
    <n v="44.9"/>
    <n v="8.4700000000000006"/>
    <x v="5"/>
    <s v="piracicaba"/>
    <x v="0"/>
    <x v="6"/>
    <x v="0"/>
    <n v="6"/>
  </r>
  <r>
    <s v="fa1064684b5d941b46f92cc7429e13f7"/>
    <x v="34"/>
    <x v="6"/>
    <s v="d5d08730b15d0799c76800c15449af9f"/>
    <x v="0"/>
    <d v="2017-06-09T00:00:00"/>
    <d v="2017-06-25T00:00:00"/>
    <x v="0"/>
    <n v="36.56"/>
    <x v="0"/>
    <s v="bf3024b979e260a941c418cc5771fff2"/>
    <s v="8e6cc767478edae941d9bd9eb778d77a"/>
    <n v="22.48"/>
    <n v="14.08"/>
    <x v="10"/>
    <s v="araguari"/>
    <x v="2"/>
    <x v="4"/>
    <x v="0"/>
    <n v="16"/>
  </r>
  <r>
    <s v="dab063fedffcd74dc36cab8ce70d7c29"/>
    <x v="573"/>
    <x v="4"/>
    <s v="d1922da6bb996e9c76dad9202618a7ca"/>
    <x v="0"/>
    <d v="2017-02-09T00:00:00"/>
    <d v="2017-03-01T00:00:00"/>
    <x v="0"/>
    <n v="146.11000000000001"/>
    <x v="2"/>
    <s v="4c4a683ed26e07635c1be832f48df0ae"/>
    <s v="1b8b75e227c9a9c100d0c210fb6176ce"/>
    <n v="129.99"/>
    <n v="16.12"/>
    <x v="26"/>
    <s v="sao paulo"/>
    <x v="0"/>
    <x v="2"/>
    <x v="0"/>
    <n v="20"/>
  </r>
  <r>
    <s v="8740408882489da8e994131167d53cca"/>
    <x v="1823"/>
    <x v="0"/>
    <s v="bb5ce7970b8f80016d81488da88bd924"/>
    <x v="0"/>
    <d v="2018-05-14T00:00:00"/>
    <d v="2018-05-21T00:00:00"/>
    <x v="0"/>
    <n v="356.13"/>
    <x v="2"/>
    <s v="fb9c4133006cdb80c0a96dd36310aac4"/>
    <s v="4d0041cdbe51b4617d95c70b19decc74"/>
    <n v="335.9"/>
    <n v="20.23"/>
    <x v="24"/>
    <s v="juiz de fora"/>
    <x v="2"/>
    <x v="1"/>
    <x v="0"/>
    <n v="7"/>
  </r>
  <r>
    <s v="61a3618acdd8ed6782365c61daa8c0da"/>
    <x v="242"/>
    <x v="0"/>
    <s v="ae00cdde0e6aeef54ffc9a826d1af282"/>
    <x v="0"/>
    <d v="2018-08-24T00:00:00"/>
    <d v="2018-08-28T00:00:00"/>
    <x v="0"/>
    <n v="286.18"/>
    <x v="2"/>
    <s v="9668e3c1bfb4a5e3a1220a479a1ddfa2"/>
    <s v="2528513dd95219a6013d4d05176e391a"/>
    <n v="269"/>
    <n v="17.18"/>
    <x v="27"/>
    <s v="osasco"/>
    <x v="0"/>
    <x v="4"/>
    <x v="0"/>
    <n v="4"/>
  </r>
  <r>
    <s v="0e63522224dc7d760139532f17a3634f"/>
    <x v="29"/>
    <x v="3"/>
    <s v="91bcbd0102f5188ea47df5bcc83f3cad"/>
    <x v="0"/>
    <d v="2017-01-31T00:00:00"/>
    <d v="2017-02-16T00:00:00"/>
    <x v="1"/>
    <n v="227.9"/>
    <x v="5"/>
    <s v="e5d860a0fff2e94bd1a406456cc6c4b3"/>
    <s v="01cf7e3d21494c41fb86034f2e714fa1"/>
    <n v="209.9"/>
    <n v="18"/>
    <x v="34"/>
    <s v="francisco beltrao"/>
    <x v="4"/>
    <x v="0"/>
    <x v="0"/>
    <n v="17"/>
  </r>
  <r>
    <s v="c5372d4fdcf5397b397afc9ab236163f"/>
    <x v="23"/>
    <x v="8"/>
    <s v="91bcd07862432971bbbe7b27698fe59d"/>
    <x v="0"/>
    <d v="2017-03-10T00:00:00"/>
    <d v="2017-04-04T00:00:00"/>
    <x v="1"/>
    <n v="139.69"/>
    <x v="2"/>
    <s v="81288df52439985f610be64465e53f57"/>
    <s v="54a1852d1b8f10312c55e906355666ee"/>
    <n v="109.99"/>
    <n v="29.7"/>
    <x v="6"/>
    <s v="santa barbara d'oeste"/>
    <x v="0"/>
    <x v="4"/>
    <x v="0"/>
    <n v="25"/>
  </r>
  <r>
    <s v="e7200954367548f9dcd21e4bed6184d9"/>
    <x v="1034"/>
    <x v="0"/>
    <s v="91bd30c2bb59d00a3f3710013e7c4365"/>
    <x v="0"/>
    <d v="2018-08-20T00:00:00"/>
    <d v="2018-08-27T00:00:00"/>
    <x v="0"/>
    <n v="59.89"/>
    <x v="2"/>
    <s v="f0c1c1d5ec61ce4c4846abd4283631df"/>
    <s v="a5a1bfcf728ab0e19182959cf0771ee4"/>
    <n v="46.9"/>
    <n v="12.99"/>
    <x v="25"/>
    <s v="socorro"/>
    <x v="0"/>
    <x v="1"/>
    <x v="0"/>
    <n v="7"/>
  </r>
  <r>
    <s v="8e1e8844385685014f126c0d6c39c27d"/>
    <x v="8"/>
    <x v="3"/>
    <s v="91bd70d2eea039bdce8aa710d69ad630"/>
    <x v="0"/>
    <d v="2017-11-13T00:00:00"/>
    <d v="2017-12-30T00:00:00"/>
    <x v="0"/>
    <n v="199.47"/>
    <x v="3"/>
    <s v="f4f4debbcfcafe6858d1e37a1f6e436e"/>
    <s v="7c67e1448b00f6e969d365cea6b010ab"/>
    <n v="139.94"/>
    <n v="59.53"/>
    <x v="0"/>
    <s v="itaquaquecetuba"/>
    <x v="0"/>
    <x v="1"/>
    <x v="0"/>
    <n v="47"/>
  </r>
  <r>
    <s v="8ff313e25b25345f237b434e0e497869"/>
    <x v="4"/>
    <x v="0"/>
    <s v="cef4e03348c70c1c8eee3647083675ab"/>
    <x v="0"/>
    <d v="2018-04-23T00:00:00"/>
    <d v="2018-04-25T00:00:00"/>
    <x v="0"/>
    <n v="109.17"/>
    <x v="2"/>
    <s v="87cb507e0daa37bbf34956fd59eba832"/>
    <s v="6560211a19b47992c3666cc44a7e94c0"/>
    <n v="29"/>
    <n v="7.39"/>
    <x v="20"/>
    <s v="sao paulo"/>
    <x v="0"/>
    <x v="1"/>
    <x v="0"/>
    <n v="2"/>
  </r>
  <r>
    <s v="8ff313e25b25345f237b434e0e497869"/>
    <x v="4"/>
    <x v="0"/>
    <s v="cef4e03348c70c1c8eee3647083675ab"/>
    <x v="0"/>
    <d v="2018-04-23T00:00:00"/>
    <d v="2018-04-25T00:00:00"/>
    <x v="0"/>
    <n v="109.17"/>
    <x v="2"/>
    <s v="2c71438371b35f7ce3c2511d6b0927e7"/>
    <s v="6560211a19b47992c3666cc44a7e94c0"/>
    <n v="29"/>
    <n v="7.39"/>
    <x v="20"/>
    <s v="sao paulo"/>
    <x v="0"/>
    <x v="1"/>
    <x v="0"/>
    <n v="2"/>
  </r>
  <r>
    <s v="8ff313e25b25345f237b434e0e497869"/>
    <x v="4"/>
    <x v="0"/>
    <s v="cef4e03348c70c1c8eee3647083675ab"/>
    <x v="0"/>
    <d v="2018-04-23T00:00:00"/>
    <d v="2018-04-25T00:00:00"/>
    <x v="0"/>
    <n v="109.17"/>
    <x v="2"/>
    <s v="2136c70bbe723d338fab53da3c03e6dc"/>
    <s v="6560211a19b47992c3666cc44a7e94c0"/>
    <n v="29"/>
    <n v="7.39"/>
    <x v="20"/>
    <s v="sao paulo"/>
    <x v="0"/>
    <x v="1"/>
    <x v="0"/>
    <n v="2"/>
  </r>
  <r>
    <s v="944c02de4a75662a406065ee973c21b2"/>
    <x v="302"/>
    <x v="3"/>
    <s v="d54866a45a33784f6ff81bb5cb2778a5"/>
    <x v="0"/>
    <d v="2017-10-14T00:00:00"/>
    <d v="2017-10-19T00:00:00"/>
    <x v="0"/>
    <n v="84.63"/>
    <x v="2"/>
    <s v="137464dece73fa2dbb54658dbc7aae58"/>
    <s v="dbb9b48c841a0e39e21f98e1a6b2ec3e"/>
    <n v="67.900000000000006"/>
    <n v="16.73"/>
    <x v="57"/>
    <s v="sao paulo"/>
    <x v="0"/>
    <x v="3"/>
    <x v="1"/>
    <n v="5"/>
  </r>
  <r>
    <s v="2bfdf8e6b7427dccabf26c8138a6e03a"/>
    <x v="1162"/>
    <x v="0"/>
    <s v="f50831820f59c2d3dabc561246c10d8c"/>
    <x v="0"/>
    <d v="2018-01-22T00:00:00"/>
    <d v="2018-01-30T00:00:00"/>
    <x v="0"/>
    <n v="61.75"/>
    <x v="2"/>
    <s v="45e967683e7292b195609137fadaf2fe"/>
    <s v="6a8b085f816a1f75f92dbac6eb545f8f"/>
    <n v="49.9"/>
    <n v="11.85"/>
    <x v="24"/>
    <s v="bebedouro"/>
    <x v="0"/>
    <x v="1"/>
    <x v="0"/>
    <n v="8"/>
  </r>
  <r>
    <s v="930cddd48e6ae47a5922cff200d54069"/>
    <x v="91"/>
    <x v="16"/>
    <s v="91c3ea3f720dd9cc12b762347379b0eb"/>
    <x v="0"/>
    <d v="2017-08-25T00:00:00"/>
    <d v="2017-09-05T00:00:00"/>
    <x v="1"/>
    <n v="129.15"/>
    <x v="2"/>
    <s v="601a360bd2a916ecef0e88de72a6531a"/>
    <s v="7a67c85e85bb2ce8582c35f2203ad736"/>
    <n v="107.99"/>
    <n v="21.16"/>
    <x v="4"/>
    <s v="sao paulo"/>
    <x v="0"/>
    <x v="4"/>
    <x v="0"/>
    <n v="11"/>
  </r>
  <r>
    <s v="dde349ab91bfc0a8136adadc4d994d5c"/>
    <x v="527"/>
    <x v="21"/>
    <s v="cc5a504c7761122bceafca452e63c2de"/>
    <x v="0"/>
    <d v="2017-09-16T00:00:00"/>
    <d v="2017-09-27T00:00:00"/>
    <x v="0"/>
    <n v="187.41"/>
    <x v="2"/>
    <s v="ad6cb6097e3d27661b789a84ec7cc9aa"/>
    <s v="048c2757535328e0d7dac690ad3c0aae"/>
    <n v="157.9"/>
    <n v="29.51"/>
    <x v="29"/>
    <s v="franca"/>
    <x v="0"/>
    <x v="3"/>
    <x v="1"/>
    <n v="11"/>
  </r>
  <r>
    <s v="9602f15c5b6b91e4332690c88fc5ea58"/>
    <x v="17"/>
    <x v="1"/>
    <s v="aa1bfc82ae55abe42cc7e85eefb1c994"/>
    <x v="0"/>
    <d v="2017-12-14T00:00:00"/>
    <d v="2018-01-04T00:00:00"/>
    <x v="1"/>
    <n v="112.44"/>
    <x v="0"/>
    <s v="ddf035e3aa3fdf3d2869e8be378d001a"/>
    <s v="2c9e548be18521d1c43cde1c582c6de8"/>
    <n v="97"/>
    <n v="15.44"/>
    <x v="2"/>
    <s v="mogi das cruzes"/>
    <x v="0"/>
    <x v="2"/>
    <x v="0"/>
    <n v="21"/>
  </r>
  <r>
    <s v="6ed78cba5e474a9a429c802ff901218c"/>
    <x v="1757"/>
    <x v="3"/>
    <s v="91c4fb2a013280c780ea608101fcac7c"/>
    <x v="0"/>
    <d v="2017-10-30T00:00:00"/>
    <d v="2017-11-18T00:00:00"/>
    <x v="0"/>
    <n v="458.31"/>
    <x v="1"/>
    <s v="c07d367dd7b78b0558e7a3e1e1a975c8"/>
    <s v="4a3ca9315b744ce9f8e9374361493884"/>
    <n v="422"/>
    <n v="36.31"/>
    <x v="5"/>
    <s v="ibitinga"/>
    <x v="0"/>
    <x v="1"/>
    <x v="0"/>
    <n v="19"/>
  </r>
  <r>
    <s v="aa26d06d6a3115758bf39b5af7b53ac2"/>
    <x v="18"/>
    <x v="0"/>
    <s v="91c72081ae9c08e96d0bc952f73e6188"/>
    <x v="0"/>
    <d v="2017-06-20T00:00:00"/>
    <d v="2017-06-26T00:00:00"/>
    <x v="0"/>
    <n v="336.28"/>
    <x v="2"/>
    <s v="d5991653e037ccb7af6ed7d94246b249"/>
    <s v="25c5c91f63607446a97b143d2d535d31"/>
    <n v="149.84"/>
    <n v="18.3"/>
    <x v="12"/>
    <s v="itauna"/>
    <x v="2"/>
    <x v="0"/>
    <x v="0"/>
    <n v="6"/>
  </r>
  <r>
    <s v="484dc99de4311213c02d066fc2d403da"/>
    <x v="144"/>
    <x v="3"/>
    <s v="f9198719b5e6149a3191c420285a7245"/>
    <x v="0"/>
    <d v="2018-05-31T00:00:00"/>
    <d v="2018-06-18T00:00:00"/>
    <x v="0"/>
    <n v="153.38999999999999"/>
    <x v="3"/>
    <s v="aa36c2127048efdcd47f4ad5b6b68810"/>
    <s v="da8622b14eb17ae2831f4ac5b9dab84a"/>
    <n v="129.9"/>
    <n v="23.49"/>
    <x v="5"/>
    <s v="piracicaba"/>
    <x v="0"/>
    <x v="2"/>
    <x v="0"/>
    <n v="18"/>
  </r>
  <r>
    <s v="3fb639360268e4e64d24bb791ed8478e"/>
    <x v="1233"/>
    <x v="4"/>
    <s v="91c743d287fad03a614394bf50338369"/>
    <x v="0"/>
    <d v="2017-07-04T00:00:00"/>
    <d v="2017-07-17T00:00:00"/>
    <x v="1"/>
    <n v="84.26"/>
    <x v="0"/>
    <s v="68bf2e76db1d8e846042e54da87399ca"/>
    <s v="1a3df491d1c4f1589fc2b934ada68bf2"/>
    <n v="69.900000000000006"/>
    <n v="14.36"/>
    <x v="5"/>
    <s v="joinville"/>
    <x v="3"/>
    <x v="0"/>
    <x v="0"/>
    <n v="13"/>
  </r>
  <r>
    <s v="5afb0d90b4304a930a1fafd5f6188b8a"/>
    <x v="4"/>
    <x v="0"/>
    <s v="9e9bb251429e37919252cfa83702d18e"/>
    <x v="0"/>
    <d v="2018-07-02T00:00:00"/>
    <d v="2018-07-05T00:00:00"/>
    <x v="0"/>
    <n v="94.04"/>
    <x v="2"/>
    <s v="c0aed8767e46cce56e77db0ceef83035"/>
    <s v="cda598c48d7c614bc1cad7d8ff6f0010"/>
    <n v="79.900000000000006"/>
    <n v="14.14"/>
    <x v="24"/>
    <s v="mirassol"/>
    <x v="0"/>
    <x v="1"/>
    <x v="0"/>
    <n v="3"/>
  </r>
  <r>
    <s v="c8e53439446de62f0372c338f29b8c80"/>
    <x v="485"/>
    <x v="5"/>
    <s v="91c9f456cb2e53af4edc1b33b3bd7f7c"/>
    <x v="0"/>
    <d v="2018-08-08T00:00:00"/>
    <d v="2018-08-15T00:00:00"/>
    <x v="2"/>
    <n v="65.400000000000006"/>
    <x v="0"/>
    <s v="3e6de3159fd57b7d7e62c584a3c9fc70"/>
    <s v="dc50afafdfa325eadc890c7fa42a8f4e"/>
    <n v="88.9"/>
    <n v="13.96"/>
    <x v="14"/>
    <s v="maringa"/>
    <x v="4"/>
    <x v="6"/>
    <x v="0"/>
    <n v="7"/>
  </r>
  <r>
    <s v="c8e53439446de62f0372c338f29b8c80"/>
    <x v="485"/>
    <x v="5"/>
    <s v="91c9f456cb2e53af4edc1b33b3bd7f7c"/>
    <x v="0"/>
    <d v="2018-08-08T00:00:00"/>
    <d v="2018-08-15T00:00:00"/>
    <x v="0"/>
    <n v="37.46"/>
    <x v="0"/>
    <s v="3e6de3159fd57b7d7e62c584a3c9fc70"/>
    <s v="dc50afafdfa325eadc890c7fa42a8f4e"/>
    <n v="88.9"/>
    <n v="13.96"/>
    <x v="14"/>
    <s v="maringa"/>
    <x v="4"/>
    <x v="6"/>
    <x v="0"/>
    <n v="7"/>
  </r>
  <r>
    <s v="2739c30019a6f35c05f16c9fa4f44e92"/>
    <x v="212"/>
    <x v="0"/>
    <s v="eee39147362c420a076b96cfe10c8154"/>
    <x v="0"/>
    <d v="2018-06-02T00:00:00"/>
    <d v="2018-06-11T00:00:00"/>
    <x v="0"/>
    <n v="175.08"/>
    <x v="2"/>
    <s v="3dd2a17168ec895c781a9191c1e95ad7"/>
    <s v="de722cd6dad950a92b7d4f82673f8833"/>
    <n v="149.9"/>
    <n v="25.18"/>
    <x v="12"/>
    <s v="recife"/>
    <x v="12"/>
    <x v="3"/>
    <x v="1"/>
    <n v="9"/>
  </r>
  <r>
    <s v="e5665fe8abdc4826e0f15a3d8f113caa"/>
    <x v="1561"/>
    <x v="10"/>
    <s v="91cad3260fc3d7cb677fe27010618ab1"/>
    <x v="0"/>
    <d v="2018-08-08T00:00:00"/>
    <d v="2018-08-17T00:00:00"/>
    <x v="0"/>
    <n v="62.98"/>
    <x v="2"/>
    <s v="c862d801c5bf9b08e1bde0e3801199ed"/>
    <s v="6d66611d7c44cc30ce351abc49a68421"/>
    <n v="39.9"/>
    <n v="23.08"/>
    <x v="24"/>
    <s v="sao paulo"/>
    <x v="0"/>
    <x v="6"/>
    <x v="0"/>
    <n v="9"/>
  </r>
  <r>
    <s v="e14d6fb5ebfedb959887187908dbfb8a"/>
    <x v="98"/>
    <x v="14"/>
    <s v="91cb837eb3bd9136636db21568d04a78"/>
    <x v="0"/>
    <d v="2018-05-08T00:00:00"/>
    <d v="2018-06-12T00:00:00"/>
    <x v="0"/>
    <n v="80.599999999999994"/>
    <x v="4"/>
    <s v="3fbc0ef745950c7932d5f2a446189725"/>
    <s v="06a2c3af7b3aee5d69171b0e14f0ee87"/>
    <n v="64.989999999999995"/>
    <n v="15.61"/>
    <x v="19"/>
    <s v="sao luis"/>
    <x v="11"/>
    <x v="0"/>
    <x v="0"/>
    <n v="35"/>
  </r>
  <r>
    <s v="c7ab430e67a31db80dde9505dc371fd7"/>
    <x v="102"/>
    <x v="13"/>
    <s v="efe9a00980989785f6defa2602f5e4cd"/>
    <x v="0"/>
    <d v="2017-07-11T00:00:00"/>
    <d v="2017-07-19T00:00:00"/>
    <x v="1"/>
    <n v="196.92"/>
    <x v="2"/>
    <s v="548ace38f22cc53db6f049c551d31397"/>
    <s v="79ed755314cfe6df0daef2c6cd3022cd"/>
    <n v="179.9"/>
    <n v="17.02"/>
    <x v="15"/>
    <s v="rio claro"/>
    <x v="0"/>
    <x v="0"/>
    <x v="0"/>
    <n v="8"/>
  </r>
  <r>
    <s v="086b14dd810812fd51da1b8dc45b8aeb"/>
    <x v="56"/>
    <x v="3"/>
    <s v="91ce0f04ca8d482871b98215199592f7"/>
    <x v="0"/>
    <d v="2018-02-20T00:00:00"/>
    <d v="2018-03-15T00:00:00"/>
    <x v="0"/>
    <n v="121.64"/>
    <x v="3"/>
    <s v="6b770b5934dbdb29064efdf34bfa6cf5"/>
    <s v="4da0e408c99d2fdc2126dc9fce518060"/>
    <n v="42.9"/>
    <n v="17.920000000000002"/>
    <x v="6"/>
    <s v="cornelio procopio"/>
    <x v="4"/>
    <x v="0"/>
    <x v="0"/>
    <n v="23"/>
  </r>
  <r>
    <s v="539d8feb518ae3873de2b32e491ae05f"/>
    <x v="996"/>
    <x v="2"/>
    <s v="91ce1f474cc41b0c5317e79388fe50d5"/>
    <x v="0"/>
    <d v="2017-12-26T00:00:00"/>
    <d v="2018-01-12T00:00:00"/>
    <x v="1"/>
    <n v="41.29"/>
    <x v="2"/>
    <s v="6c3effec7c8ddba466d4f03f982c7aa3"/>
    <s v="37515688008a7a40ac93e3b2e4ab203f"/>
    <n v="24.5"/>
    <n v="16.79"/>
    <x v="21"/>
    <s v="dracena"/>
    <x v="0"/>
    <x v="0"/>
    <x v="0"/>
    <n v="17"/>
  </r>
  <r>
    <s v="b083f0e18786dedb0e67746c7b49555d"/>
    <x v="972"/>
    <x v="1"/>
    <s v="b25816accd207ba3b12d0f4f5ab66793"/>
    <x v="0"/>
    <d v="2017-05-26T00:00:00"/>
    <d v="2017-06-06T00:00:00"/>
    <x v="1"/>
    <n v="66.099999999999994"/>
    <x v="4"/>
    <s v="8d37ee446981d3790967d0268d6cfc81"/>
    <s v="1900267e848ceeba8fa32d80c1a5f5a8"/>
    <n v="49.99"/>
    <n v="16.11"/>
    <x v="5"/>
    <s v="ibitinga"/>
    <x v="0"/>
    <x v="4"/>
    <x v="0"/>
    <n v="11"/>
  </r>
  <r>
    <s v="1dbf5bed644bbcbdf476f2fafd4806ff"/>
    <x v="991"/>
    <x v="2"/>
    <s v="91cff4226206f54ade306c921d59f121"/>
    <x v="0"/>
    <d v="2018-01-29T00:00:00"/>
    <d v="2018-02-17T00:00:00"/>
    <x v="0"/>
    <n v="29.69"/>
    <x v="4"/>
    <s v="ae6f0a235fafaf39219b83770a3391bf"/>
    <s v="325f3178fb58e2a9778334621eecdbf9"/>
    <n v="12.9"/>
    <n v="16.79"/>
    <x v="19"/>
    <s v="taboao da serra"/>
    <x v="0"/>
    <x v="1"/>
    <x v="0"/>
    <n v="18"/>
  </r>
  <r>
    <s v="813383030172c9bce8bd0c669ba166d2"/>
    <x v="78"/>
    <x v="0"/>
    <s v="a24de6b0871517bd5771e0b4781ad5f9"/>
    <x v="0"/>
    <d v="2018-06-18T00:00:00"/>
    <d v="2018-06-26T00:00:00"/>
    <x v="0"/>
    <n v="195.3"/>
    <x v="2"/>
    <s v="7405b565a367960901d88f91c514cd90"/>
    <s v="c864036feaab8c1659f65ea4faebe1da"/>
    <n v="149.9"/>
    <n v="45.4"/>
    <x v="6"/>
    <s v="campo largo"/>
    <x v="4"/>
    <x v="1"/>
    <x v="0"/>
    <n v="8"/>
  </r>
  <r>
    <s v="1e434301a5cb198f25c4362829482d04"/>
    <x v="209"/>
    <x v="0"/>
    <s v="91d14212d8350307a23f62cdab6b4978"/>
    <x v="0"/>
    <d v="2017-09-23T00:00:00"/>
    <d v="2017-09-29T00:00:00"/>
    <x v="0"/>
    <n v="153.27000000000001"/>
    <x v="2"/>
    <s v="b532349fe46b38fbc7bb3914c1bdae07"/>
    <s v="1025f0e2d44d7041d6cf58b6550e0bfa"/>
    <n v="38.4"/>
    <n v="12.69"/>
    <x v="1"/>
    <s v="sao paulo"/>
    <x v="0"/>
    <x v="3"/>
    <x v="1"/>
    <n v="6"/>
  </r>
  <r>
    <s v="2bed03fb5ad65fde6b94560ae5713c0d"/>
    <x v="778"/>
    <x v="6"/>
    <s v="be46fc2896fdd32b6e696f7fe8fe8482"/>
    <x v="0"/>
    <d v="2017-02-02T00:00:00"/>
    <d v="2017-02-17T00:00:00"/>
    <x v="0"/>
    <n v="169.01"/>
    <x v="2"/>
    <s v="163365b4428bf91ee261186233e5f796"/>
    <s v="bf961104a38e01b9062ee026bb657dee"/>
    <n v="146.38999999999999"/>
    <n v="22.62"/>
    <x v="4"/>
    <s v="ribeirao preto"/>
    <x v="0"/>
    <x v="2"/>
    <x v="0"/>
    <n v="15"/>
  </r>
  <r>
    <s v="0b9bceeae7e86e91ccf6f30fd63ac857"/>
    <x v="17"/>
    <x v="1"/>
    <s v="ae1fecb2cfb176ba7c1d0feb3aabcbfe"/>
    <x v="0"/>
    <d v="2017-10-21T00:00:00"/>
    <d v="2017-10-30T00:00:00"/>
    <x v="0"/>
    <n v="38.090000000000003"/>
    <x v="2"/>
    <s v="17a019676883dce326999c11a46a14f0"/>
    <s v="9f505651f4a6abe901a56cdc21508025"/>
    <n v="23.99"/>
    <n v="14.1"/>
    <x v="11"/>
    <s v="sao paulo"/>
    <x v="0"/>
    <x v="3"/>
    <x v="1"/>
    <n v="9"/>
  </r>
  <r>
    <s v="633b73891ad4cd4be0bd5f55da98bc99"/>
    <x v="125"/>
    <x v="2"/>
    <s v="91d34a183e2eae29ccb607481a4d8ca5"/>
    <x v="0"/>
    <d v="2018-08-04T00:00:00"/>
    <d v="2018-08-08T00:00:00"/>
    <x v="0"/>
    <n v="24.06"/>
    <x v="2"/>
    <s v="274d4e727ddbeb7c392ea2e551e3a77d"/>
    <s v="4e06067cc08b3f41d837768d392c3ee3"/>
    <n v="7"/>
    <n v="17.059999999999999"/>
    <x v="13"/>
    <s v="betim"/>
    <x v="2"/>
    <x v="3"/>
    <x v="1"/>
    <n v="4"/>
  </r>
  <r>
    <s v="93398976408677d44139e085d01c41a3"/>
    <x v="4"/>
    <x v="0"/>
    <s v="91d3db538cfff9a4f1cd5d5ad9481b05"/>
    <x v="0"/>
    <d v="2018-02-01T00:00:00"/>
    <d v="2018-02-06T00:00:00"/>
    <x v="0"/>
    <n v="4.68"/>
    <x v="2"/>
    <s v="ec246911ea63f94a11fc8d78c270153f"/>
    <s v="febab0275244b9a49a623f0bd613ca2f"/>
    <n v="16.899999999999999"/>
    <n v="8.7200000000000006"/>
    <x v="11"/>
    <s v="pedreira"/>
    <x v="0"/>
    <x v="2"/>
    <x v="0"/>
    <n v="5"/>
  </r>
  <r>
    <s v="93398976408677d44139e085d01c41a3"/>
    <x v="4"/>
    <x v="0"/>
    <s v="91d3db538cfff9a4f1cd5d5ad9481b05"/>
    <x v="0"/>
    <d v="2018-02-01T00:00:00"/>
    <d v="2018-02-06T00:00:00"/>
    <x v="2"/>
    <n v="11"/>
    <x v="2"/>
    <s v="ec246911ea63f94a11fc8d78c270153f"/>
    <s v="febab0275244b9a49a623f0bd613ca2f"/>
    <n v="16.899999999999999"/>
    <n v="8.7200000000000006"/>
    <x v="11"/>
    <s v="pedreira"/>
    <x v="0"/>
    <x v="2"/>
    <x v="0"/>
    <n v="5"/>
  </r>
  <r>
    <s v="93398976408677d44139e085d01c41a3"/>
    <x v="4"/>
    <x v="0"/>
    <s v="91d3db538cfff9a4f1cd5d5ad9481b05"/>
    <x v="0"/>
    <d v="2018-02-01T00:00:00"/>
    <d v="2018-02-06T00:00:00"/>
    <x v="2"/>
    <n v="9.94"/>
    <x v="2"/>
    <s v="ec246911ea63f94a11fc8d78c270153f"/>
    <s v="febab0275244b9a49a623f0bd613ca2f"/>
    <n v="16.899999999999999"/>
    <n v="8.7200000000000006"/>
    <x v="11"/>
    <s v="pedreira"/>
    <x v="0"/>
    <x v="2"/>
    <x v="0"/>
    <n v="5"/>
  </r>
  <r>
    <s v="fb1583c423fa1bb0c93f03d1dd0b9622"/>
    <x v="82"/>
    <x v="0"/>
    <s v="f5931f16ce0aba5c5f948d17919d04cc"/>
    <x v="0"/>
    <d v="2017-09-19T00:00:00"/>
    <d v="2017-09-29T00:00:00"/>
    <x v="0"/>
    <n v="333.51"/>
    <x v="2"/>
    <s v="fe6a9515d655fa7936b8a7c841039f34"/>
    <s v="dc317f341ab0e22f39acbd9dbf9b4a1f"/>
    <n v="249.9"/>
    <n v="83.61"/>
    <x v="4"/>
    <s v="cachoeirinha"/>
    <x v="7"/>
    <x v="0"/>
    <x v="0"/>
    <n v="10"/>
  </r>
  <r>
    <s v="1118a63d07992f9327db7bf2e438d697"/>
    <x v="8"/>
    <x v="3"/>
    <s v="faf1a9a55f20bf03661c87c19dae1d92"/>
    <x v="0"/>
    <d v="2018-03-13T00:00:00"/>
    <d v="2018-04-03T00:00:00"/>
    <x v="2"/>
    <n v="48.19"/>
    <x v="0"/>
    <s v="d59adec5f338fc378737245a857f662b"/>
    <s v="41b39e28db005d9731d9d485a83b4c38"/>
    <n v="39.9"/>
    <n v="17.93"/>
    <x v="5"/>
    <s v="santo andre"/>
    <x v="0"/>
    <x v="0"/>
    <x v="0"/>
    <n v="21"/>
  </r>
  <r>
    <s v="1118a63d07992f9327db7bf2e438d697"/>
    <x v="8"/>
    <x v="3"/>
    <s v="faf1a9a55f20bf03661c87c19dae1d92"/>
    <x v="0"/>
    <d v="2018-03-13T00:00:00"/>
    <d v="2018-04-03T00:00:00"/>
    <x v="0"/>
    <n v="9.64"/>
    <x v="0"/>
    <s v="d59adec5f338fc378737245a857f662b"/>
    <s v="41b39e28db005d9731d9d485a83b4c38"/>
    <n v="39.9"/>
    <n v="17.93"/>
    <x v="5"/>
    <s v="santo andre"/>
    <x v="0"/>
    <x v="0"/>
    <x v="0"/>
    <n v="21"/>
  </r>
  <r>
    <s v="9648b07145cfaa61d8ac6bc1bc294ebf"/>
    <x v="4"/>
    <x v="0"/>
    <s v="91d593443c46df640b0aed417f114374"/>
    <x v="0"/>
    <d v="2018-05-22T00:00:00"/>
    <d v="2018-05-24T00:00:00"/>
    <x v="1"/>
    <n v="107.46"/>
    <x v="0"/>
    <s v="82c51c3938503a4ddc096fbed86428d6"/>
    <s v="cfe94489ddd337d1e29e12f2a7205d10"/>
    <n v="99"/>
    <n v="8.4600000000000009"/>
    <x v="33"/>
    <s v="sao paulo"/>
    <x v="0"/>
    <x v="0"/>
    <x v="0"/>
    <n v="2"/>
  </r>
  <r>
    <s v="4fc58708631af32db156af6207c3ecfb"/>
    <x v="4"/>
    <x v="0"/>
    <s v="b293a5668e9ef946f56c5eb92b468f14"/>
    <x v="0"/>
    <d v="2018-01-30T00:00:00"/>
    <d v="2018-02-14T00:00:00"/>
    <x v="0"/>
    <n v="165.3"/>
    <x v="2"/>
    <s v="8c591ab0ca519558779df02023177f44"/>
    <s v="a1043bafd471dff536d0c462352beb48"/>
    <n v="120"/>
    <n v="45.3"/>
    <x v="15"/>
    <s v="ilicinea"/>
    <x v="2"/>
    <x v="0"/>
    <x v="0"/>
    <n v="16"/>
  </r>
  <r>
    <s v="45e9403381c3609c433c0985ce59ea42"/>
    <x v="20"/>
    <x v="7"/>
    <s v="91d7fb75f83fd7b4b4cc8759b690e88c"/>
    <x v="0"/>
    <d v="2017-02-15T00:00:00"/>
    <d v="2017-02-23T00:00:00"/>
    <x v="0"/>
    <n v="139.07"/>
    <x v="2"/>
    <s v="66a0a6e02b7f543e5b021ce361f267d4"/>
    <s v="7a67c85e85bb2ce8582c35f2203ad736"/>
    <n v="119.99"/>
    <n v="19.079999999999998"/>
    <x v="4"/>
    <s v="sao paulo"/>
    <x v="0"/>
    <x v="6"/>
    <x v="0"/>
    <n v="9"/>
  </r>
  <r>
    <s v="289a6b3181d1c9b33b780b4828887995"/>
    <x v="25"/>
    <x v="0"/>
    <s v="e89b13d12a0a1f7d9e4c432de0363654"/>
    <x v="0"/>
    <d v="2017-08-17T00:00:00"/>
    <d v="2017-08-19T00:00:00"/>
    <x v="0"/>
    <n v="142.1"/>
    <x v="2"/>
    <s v="90ba8b896e0237e45804c8da0f058dc9"/>
    <s v="f4db9b37944bcb8873e6b456ee190bbf"/>
    <n v="129.99"/>
    <n v="12.11"/>
    <x v="26"/>
    <s v="itaquaquecetuba"/>
    <x v="0"/>
    <x v="2"/>
    <x v="0"/>
    <n v="2"/>
  </r>
  <r>
    <s v="bc1955f5c2a40ba7940812bb290c6efc"/>
    <x v="246"/>
    <x v="6"/>
    <s v="91d8044f5ac4a788b325fe556f47c480"/>
    <x v="0"/>
    <d v="2018-03-01T00:00:00"/>
    <d v="2018-04-03T00:00:00"/>
    <x v="0"/>
    <n v="98.03"/>
    <x v="2"/>
    <s v="a9b36aaa68ebd315701524c822800f29"/>
    <s v="1ce3ae5a399804d1a87e706f8a813c3e"/>
    <n v="79.900000000000006"/>
    <n v="18.13"/>
    <x v="1"/>
    <s v="jaguaruna"/>
    <x v="3"/>
    <x v="2"/>
    <x v="0"/>
    <n v="33"/>
  </r>
  <r>
    <s v="fb01441886c0f632a30c1573901cf46a"/>
    <x v="227"/>
    <x v="0"/>
    <s v="91d8a1dadf0fcb4bdf82d88e8b82e9b9"/>
    <x v="0"/>
    <d v="2018-07-27T00:00:00"/>
    <d v="2018-08-03T00:00:00"/>
    <x v="0"/>
    <n v="51.92"/>
    <x v="0"/>
    <s v="5911c9189c5956116eff6542156a1b32"/>
    <s v="951e8cef368f09bb3f3d03c00ca4702c"/>
    <n v="38.99"/>
    <n v="12.93"/>
    <x v="5"/>
    <s v="ibitinga"/>
    <x v="0"/>
    <x v="4"/>
    <x v="0"/>
    <n v="7"/>
  </r>
  <r>
    <s v="4c5a1e184ff4fd41b2d4ac212b95d0fc"/>
    <x v="87"/>
    <x v="15"/>
    <s v="91d95fd4dd24e83041031228370438b9"/>
    <x v="0"/>
    <d v="2018-08-03T00:00:00"/>
    <d v="2018-08-14T00:00:00"/>
    <x v="1"/>
    <n v="52.92"/>
    <x v="2"/>
    <s v="51f69f174d94a288c7c6d03095ccea9b"/>
    <s v="562fc2f2c2863ab7e79a9e4388a58a14"/>
    <n v="29.99"/>
    <n v="22.93"/>
    <x v="18"/>
    <s v="campinas"/>
    <x v="0"/>
    <x v="4"/>
    <x v="0"/>
    <n v="12"/>
  </r>
  <r>
    <s v="9dd0f4a6edbd989b7f2f8da3a662bf3b"/>
    <x v="4"/>
    <x v="0"/>
    <s v="f7c65be24000f516627adf853b60e268"/>
    <x v="0"/>
    <d v="2018-04-15T00:00:00"/>
    <d v="2018-04-19T00:00:00"/>
    <x v="0"/>
    <n v="48.13"/>
    <x v="2"/>
    <s v="64b23fdd98cd2a2dfbc3da831481eaa2"/>
    <s v="4de6e4ba574aa9dfdc824bc44dc47fdd"/>
    <n v="32.9"/>
    <n v="15.23"/>
    <x v="19"/>
    <s v="colombo"/>
    <x v="4"/>
    <x v="5"/>
    <x v="1"/>
    <n v="5"/>
  </r>
  <r>
    <s v="c9341f47a1c2979e035e0dbe4e28320e"/>
    <x v="8"/>
    <x v="3"/>
    <s v="91d9b7669f0960199e5d2e42a11b6b1d"/>
    <x v="0"/>
    <d v="2018-04-10T00:00:00"/>
    <d v="2018-04-30T00:00:00"/>
    <x v="0"/>
    <n v="370.52"/>
    <x v="2"/>
    <s v="6cdd53843498f92890544667809f1595"/>
    <s v="ccc4bbb5f32a6ab2b7066a4130f114e3"/>
    <n v="349.9"/>
    <n v="20.62"/>
    <x v="19"/>
    <s v="curitiba"/>
    <x v="4"/>
    <x v="0"/>
    <x v="0"/>
    <n v="20"/>
  </r>
  <r>
    <s v="fc21178c7e1580988c8d748736a40bea"/>
    <x v="4"/>
    <x v="0"/>
    <s v="e9376e0fd65f7e856a08d32426f523ef"/>
    <x v="0"/>
    <d v="2017-02-10T00:00:00"/>
    <d v="2017-02-17T00:00:00"/>
    <x v="0"/>
    <n v="167.7"/>
    <x v="2"/>
    <s v="91e9e720834fd442374e12835393387c"/>
    <s v="e24fc9fcd865784fb25705606fe3dfe7"/>
    <n v="156"/>
    <n v="11.7"/>
    <x v="19"/>
    <s v="braganca paulista"/>
    <x v="0"/>
    <x v="4"/>
    <x v="0"/>
    <n v="7"/>
  </r>
  <r>
    <s v="9c0dc29335ab059ac917c36e8ad57ee0"/>
    <x v="17"/>
    <x v="1"/>
    <s v="a249134c21e6cc24928060768941584e"/>
    <x v="0"/>
    <d v="2018-02-11T00:00:00"/>
    <d v="2018-03-21T00:00:00"/>
    <x v="0"/>
    <n v="104.2"/>
    <x v="3"/>
    <s v="eb13f07e760f0deb9bde498ef4c5d585"/>
    <s v="b2479f944e1b90cf8a5de1bbfde284d6"/>
    <n v="35.99"/>
    <n v="16.11"/>
    <x v="5"/>
    <s v="ibitinga"/>
    <x v="0"/>
    <x v="5"/>
    <x v="1"/>
    <n v="38"/>
  </r>
  <r>
    <s v="89130e32fe11dc4bceeae5136bcb3a2e"/>
    <x v="146"/>
    <x v="0"/>
    <s v="db048ddab46bdb6a29c27f08073e29b2"/>
    <x v="0"/>
    <d v="2018-08-21T00:00:00"/>
    <d v="2018-08-25T00:00:00"/>
    <x v="0"/>
    <n v="34.64"/>
    <x v="2"/>
    <s v="5ae2f57d379f89f995f9444cdb6d5c60"/>
    <s v="d594982fd877af63ace38ea1fca27c76"/>
    <n v="27.19"/>
    <n v="7.45"/>
    <x v="4"/>
    <s v="sao paulo"/>
    <x v="0"/>
    <x v="0"/>
    <x v="0"/>
    <n v="4"/>
  </r>
  <r>
    <s v="3e3f791730f212dfe837272bd313fb60"/>
    <x v="2772"/>
    <x v="6"/>
    <s v="91dd5af14efa32795fa00503841506c5"/>
    <x v="0"/>
    <d v="2018-07-25T00:00:00"/>
    <d v="2018-08-14T00:00:00"/>
    <x v="1"/>
    <n v="169.15"/>
    <x v="4"/>
    <s v="69455f41626a745aea9ee9164cb9eafd"/>
    <s v="c60b801f2d52c7f7f91de00870882a75"/>
    <n v="150"/>
    <n v="19.149999999999999"/>
    <x v="20"/>
    <s v="guarulhos"/>
    <x v="0"/>
    <x v="6"/>
    <x v="0"/>
    <n v="20"/>
  </r>
  <r>
    <s v="126aa0762ee7cdedfaa704040e7d478f"/>
    <x v="34"/>
    <x v="6"/>
    <s v="fcbe5b8ab9e476b1f5fc6862539d7a22"/>
    <x v="0"/>
    <d v="2018-03-22T00:00:00"/>
    <d v="2018-03-28T00:00:00"/>
    <x v="0"/>
    <n v="37.22"/>
    <x v="3"/>
    <s v="a8d952e8e5436a6fe36d24c402d100de"/>
    <s v="ea8482cd71df3c1969d7b9473ff13abc"/>
    <n v="21.99"/>
    <n v="15.23"/>
    <x v="18"/>
    <s v="sao paulo"/>
    <x v="0"/>
    <x v="2"/>
    <x v="0"/>
    <n v="6"/>
  </r>
  <r>
    <s v="d36a25df7ff60b473c289feb156dc6e2"/>
    <x v="4"/>
    <x v="0"/>
    <s v="9c9471a2e1b2cb608b22437f51cbe184"/>
    <x v="0"/>
    <d v="2018-01-27T00:00:00"/>
    <d v="2018-02-02T00:00:00"/>
    <x v="0"/>
    <n v="47.68"/>
    <x v="3"/>
    <s v="1cf4209f5358de32c5cae2c2dbb84aed"/>
    <s v="ea8482cd71df3c1969d7b9473ff13abc"/>
    <n v="39.9"/>
    <n v="7.78"/>
    <x v="18"/>
    <s v="sao paulo"/>
    <x v="0"/>
    <x v="3"/>
    <x v="1"/>
    <n v="6"/>
  </r>
  <r>
    <s v="d59c34e12125e2a7cb51d1ba558dcadd"/>
    <x v="8"/>
    <x v="3"/>
    <s v="91dfad2e79a07e06a4b6d53c206cef28"/>
    <x v="0"/>
    <d v="2018-03-11T00:00:00"/>
    <d v="2018-04-05T00:00:00"/>
    <x v="0"/>
    <n v="88.48"/>
    <x v="0"/>
    <s v="4a4cfb3b649bf26a6ce05ce0069c8b6e"/>
    <s v="06a2c3af7b3aee5d69171b0e14f0ee87"/>
    <n v="60.99"/>
    <n v="27.49"/>
    <x v="19"/>
    <s v="sao luis"/>
    <x v="11"/>
    <x v="5"/>
    <x v="1"/>
    <n v="25"/>
  </r>
  <r>
    <s v="54c17028a374a93b04bb0676251f4e7d"/>
    <x v="596"/>
    <x v="8"/>
    <s v="bd59f8334a4f41c92dbfe620bacfcbc6"/>
    <x v="0"/>
    <d v="2017-04-25T00:00:00"/>
    <d v="2017-05-10T00:00:00"/>
    <x v="1"/>
    <n v="53.8"/>
    <x v="2"/>
    <s v="357a9e8a4b691ffbb0f855b23d490c4e"/>
    <s v="432c37c9dfba871172ec162e20118b8c"/>
    <n v="33"/>
    <n v="20.8"/>
    <x v="10"/>
    <s v="brasilia"/>
    <x v="1"/>
    <x v="0"/>
    <x v="0"/>
    <n v="15"/>
  </r>
  <r>
    <s v="2dfe1da1d0d6c244dd20a0dd41d88516"/>
    <x v="4"/>
    <x v="0"/>
    <s v="91e0d368c8f5eafada0d1ad09395698b"/>
    <x v="0"/>
    <d v="2018-02-14T00:00:00"/>
    <d v="2018-02-19T00:00:00"/>
    <x v="0"/>
    <n v="132.58000000000001"/>
    <x v="2"/>
    <s v="ef153414d98782a711939e8fa3dc89ea"/>
    <s v="7722b1df1b0e383e000397b2c11e3e19"/>
    <n v="122.9"/>
    <n v="9.68"/>
    <x v="10"/>
    <s v="sao bernardo do campo"/>
    <x v="0"/>
    <x v="6"/>
    <x v="0"/>
    <n v="5"/>
  </r>
  <r>
    <s v="511c58590688ebf8dc5356bab438f8c3"/>
    <x v="304"/>
    <x v="0"/>
    <s v="b32bea08665333132796458ad00833b9"/>
    <x v="0"/>
    <d v="2018-01-22T00:00:00"/>
    <d v="2018-02-03T00:00:00"/>
    <x v="0"/>
    <n v="169.11"/>
    <x v="2"/>
    <s v="c8a0fe4fb537a7864e6aca0477a6da9c"/>
    <s v="a3e9a2c700480d9bb01fba070ba80a0e"/>
    <n v="155"/>
    <n v="14.11"/>
    <x v="5"/>
    <s v="ibitinga"/>
    <x v="0"/>
    <x v="1"/>
    <x v="0"/>
    <n v="12"/>
  </r>
  <r>
    <s v="26c46b7d7e555c6ab71b788185ed8088"/>
    <x v="239"/>
    <x v="3"/>
    <s v="91e29e944ec4772168d915912b251455"/>
    <x v="0"/>
    <d v="2018-02-24T00:00:00"/>
    <d v="2018-03-15T00:00:00"/>
    <x v="0"/>
    <n v="77.22"/>
    <x v="2"/>
    <s v="2481a472d98c582b46bc2dfeae6f539f"/>
    <s v="391fc6631aebcf3004804e51b40bcf1e"/>
    <n v="59.55"/>
    <n v="17.670000000000002"/>
    <x v="1"/>
    <s v="ibitinga"/>
    <x v="0"/>
    <x v="3"/>
    <x v="1"/>
    <n v="19"/>
  </r>
  <r>
    <s v="6e64aee37916eb04dd628fdc4f4174a2"/>
    <x v="34"/>
    <x v="6"/>
    <s v="fd7b969d5c0e4e9fd1b64259682a2aa0"/>
    <x v="0"/>
    <d v="2018-02-03T00:00:00"/>
    <d v="2018-02-15T00:00:00"/>
    <x v="0"/>
    <n v="30"/>
    <x v="2"/>
    <s v="ba6f5d5d953687794a10f01691232bc3"/>
    <s v="1d4587203296c8f4ad134dc286fa6db0"/>
    <n v="15.9"/>
    <n v="14.1"/>
    <x v="24"/>
    <s v="sao paulo"/>
    <x v="0"/>
    <x v="3"/>
    <x v="1"/>
    <n v="12"/>
  </r>
  <r>
    <s v="cecbbfebf3d0f81403e8a660faa0e43b"/>
    <x v="4"/>
    <x v="0"/>
    <s v="91e573f4d0f3c29490414ff2f58a423c"/>
    <x v="0"/>
    <d v="2018-08-02T00:00:00"/>
    <d v="2018-08-07T00:00:00"/>
    <x v="0"/>
    <n v="132.82"/>
    <x v="2"/>
    <s v="595fac2a385ac33a80bd5114aec74eb8"/>
    <s v="289cdb325fb7e7f891c38608bf9e0962"/>
    <n v="116.9"/>
    <n v="15.92"/>
    <x v="13"/>
    <s v="belo horizonte"/>
    <x v="0"/>
    <x v="2"/>
    <x v="0"/>
    <n v="5"/>
  </r>
  <r>
    <s v="6e8c1982f98054e1b60a4a3ecfec3fdf"/>
    <x v="8"/>
    <x v="3"/>
    <s v="e08de031276032b05881e30eac0860c9"/>
    <x v="0"/>
    <d v="2018-07-28T00:00:00"/>
    <d v="2018-08-07T00:00:00"/>
    <x v="0"/>
    <n v="68.400000000000006"/>
    <x v="0"/>
    <s v="9d32095f76b97762307e86cfc18dd7a0"/>
    <s v="391fc6631aebcf3004804e51b40bcf1e"/>
    <n v="49.95"/>
    <n v="18.45"/>
    <x v="5"/>
    <s v="ibitinga"/>
    <x v="0"/>
    <x v="3"/>
    <x v="1"/>
    <n v="10"/>
  </r>
  <r>
    <s v="4f1d2ff2e900488cdb71773b6a17587e"/>
    <x v="750"/>
    <x v="0"/>
    <s v="91e71aa08d584f3047135e97f092a586"/>
    <x v="0"/>
    <d v="2018-05-17T00:00:00"/>
    <d v="2018-06-02T00:00:00"/>
    <x v="1"/>
    <n v="135.62"/>
    <x v="0"/>
    <s v="595fac2a385ac33a80bd5114aec74eb8"/>
    <s v="ef0ace09169ac090589d85746e3e036f"/>
    <n v="119.9"/>
    <n v="15.72"/>
    <x v="13"/>
    <s v="sao goncalo"/>
    <x v="6"/>
    <x v="2"/>
    <x v="0"/>
    <n v="16"/>
  </r>
  <r>
    <s v="a77486452cbf830a5f60aa0a1362e6af"/>
    <x v="155"/>
    <x v="19"/>
    <s v="a589caa6892ceacc6bbf2f8cc30a8ad4"/>
    <x v="0"/>
    <d v="2017-08-15T00:00:00"/>
    <d v="2017-08-31T00:00:00"/>
    <x v="0"/>
    <n v="140.19999999999999"/>
    <x v="2"/>
    <s v="da93657c402ea46729003c282352d727"/>
    <s v="c3cfdc648177fdbbbb35635a37472c53"/>
    <n v="109.9"/>
    <n v="30.3"/>
    <x v="6"/>
    <s v="curitiba"/>
    <x v="4"/>
    <x v="0"/>
    <x v="0"/>
    <n v="16"/>
  </r>
  <r>
    <s v="af2fe4a8ee5dd8b18572cd2af86b6775"/>
    <x v="139"/>
    <x v="5"/>
    <s v="91eb85a4fdcbd07896c81aeae1bd73c9"/>
    <x v="0"/>
    <d v="2018-03-06T00:00:00"/>
    <d v="2018-03-20T00:00:00"/>
    <x v="0"/>
    <n v="572.64"/>
    <x v="2"/>
    <s v="af0a99476d96dcc1a1baa7c0d9ff6b9d"/>
    <s v="04308b1ee57b6625f47df1d56f00eedf"/>
    <n v="550.9"/>
    <n v="21.74"/>
    <x v="19"/>
    <s v="bombinhas"/>
    <x v="3"/>
    <x v="0"/>
    <x v="0"/>
    <n v="14"/>
  </r>
  <r>
    <s v="6285ec69588c97e2f1ef51868222b3f7"/>
    <x v="1038"/>
    <x v="0"/>
    <s v="e347e50c95a9f11701dfa070189e7e57"/>
    <x v="0"/>
    <d v="2017-07-24T00:00:00"/>
    <d v="2017-08-02T00:00:00"/>
    <x v="0"/>
    <n v="140.08000000000001"/>
    <x v="2"/>
    <s v="e27c4dd075a521097a085bced0631ce7"/>
    <s v="701938c450705b8ae65fc923b70f35c7"/>
    <n v="114.97"/>
    <n v="25.11"/>
    <x v="40"/>
    <s v="s jose do rio preto"/>
    <x v="0"/>
    <x v="1"/>
    <x v="0"/>
    <n v="9"/>
  </r>
  <r>
    <s v="3b50ec863517ca1ed754cfd466fde4cf"/>
    <x v="34"/>
    <x v="6"/>
    <s v="91efb21be6a9b69ab5e7f13f7dd74b3a"/>
    <x v="0"/>
    <d v="2018-06-27T00:00:00"/>
    <d v="2018-07-11T00:00:00"/>
    <x v="0"/>
    <n v="124.47"/>
    <x v="3"/>
    <s v="78efe838c04bbc568be034082200ac20"/>
    <s v="0241d4d5d36f10f80c644447315af0bd"/>
    <n v="99.9"/>
    <n v="24.57"/>
    <x v="1"/>
    <s v="curitiba"/>
    <x v="4"/>
    <x v="6"/>
    <x v="0"/>
    <n v="14"/>
  </r>
  <r>
    <s v="91694ff681d33e1a57cbb4bc22f3342e"/>
    <x v="8"/>
    <x v="3"/>
    <s v="f9d9904f1f957c0fd0bf82dc3568936b"/>
    <x v="0"/>
    <d v="2018-04-30T00:00:00"/>
    <d v="2018-05-28T00:00:00"/>
    <x v="1"/>
    <n v="133.06"/>
    <x v="2"/>
    <s v="55b04296824029ae20bbeb3b200e69d0"/>
    <s v="6c7d50c24b3ccd2fd83b44d8bb34e073"/>
    <n v="45.91"/>
    <n v="22.9"/>
    <x v="1"/>
    <s v="presidente prudente"/>
    <x v="0"/>
    <x v="1"/>
    <x v="0"/>
    <n v="28"/>
  </r>
  <r>
    <s v="91694ff681d33e1a57cbb4bc22f3342e"/>
    <x v="8"/>
    <x v="3"/>
    <s v="f9d9904f1f957c0fd0bf82dc3568936b"/>
    <x v="0"/>
    <d v="2018-04-30T00:00:00"/>
    <d v="2018-05-28T00:00:00"/>
    <x v="1"/>
    <n v="133.06"/>
    <x v="2"/>
    <s v="ec2d43cc59763ec91694573b31f1c29a"/>
    <s v="1c129092bf23f28a5930387c980c0dfc"/>
    <n v="47.9"/>
    <n v="16.350000000000001"/>
    <x v="5"/>
    <s v="sao paulo"/>
    <x v="0"/>
    <x v="1"/>
    <x v="0"/>
    <n v="28"/>
  </r>
  <r>
    <s v="f1507c57c4d52d7a4e7cac26d6f7bc5a"/>
    <x v="4"/>
    <x v="0"/>
    <s v="ecbab81179cbb13a351e75f9ba7e602d"/>
    <x v="0"/>
    <d v="2018-07-24T00:00:00"/>
    <d v="2018-07-30T00:00:00"/>
    <x v="1"/>
    <n v="44.38"/>
    <x v="0"/>
    <s v="3c59055b72a9160589590ca99611487e"/>
    <s v="9e6967d3cf386d284251784b18ccb485"/>
    <n v="14.8"/>
    <n v="7.39"/>
    <x v="37"/>
    <s v="sao caetano do sul"/>
    <x v="0"/>
    <x v="0"/>
    <x v="0"/>
    <n v="6"/>
  </r>
  <r>
    <s v="7d55089905aacc707679cc11a43c5ed1"/>
    <x v="8"/>
    <x v="3"/>
    <s v="91f4e99c026618f89b29bdddede02490"/>
    <x v="0"/>
    <d v="2017-08-12T00:00:00"/>
    <d v="2017-08-24T00:00:00"/>
    <x v="0"/>
    <n v="55"/>
    <x v="2"/>
    <s v="839d890a7312912b071c1d864b8faf0a"/>
    <s v="66dc1b1632bd6a3e508510c5b3492107"/>
    <n v="39.9"/>
    <n v="15.1"/>
    <x v="24"/>
    <s v="jau"/>
    <x v="0"/>
    <x v="3"/>
    <x v="1"/>
    <n v="12"/>
  </r>
  <r>
    <s v="8f5335d82fed2d5e0d0b20c9750e56a7"/>
    <x v="566"/>
    <x v="0"/>
    <s v="d0e90fb668eb0cd266dfec287a74306e"/>
    <x v="0"/>
    <d v="2018-04-17T00:00:00"/>
    <d v="2018-04-23T00:00:00"/>
    <x v="0"/>
    <n v="199.48"/>
    <x v="2"/>
    <s v="b182ae89270d77dd4a99aa1c72e40480"/>
    <s v="391fc6631aebcf3004804e51b40bcf1e"/>
    <n v="184.1"/>
    <n v="15.38"/>
    <x v="5"/>
    <s v="ibitinga"/>
    <x v="0"/>
    <x v="0"/>
    <x v="0"/>
    <n v="6"/>
  </r>
  <r>
    <s v="8c2db8ebb47d738813b679a5fde0634e"/>
    <x v="4"/>
    <x v="0"/>
    <s v="91f547a0881c0ca253a3822416926b90"/>
    <x v="0"/>
    <d v="2018-06-04T00:00:00"/>
    <d v="2018-06-08T00:00:00"/>
    <x v="0"/>
    <n v="77.08"/>
    <x v="2"/>
    <s v="e0cf79767c5b016251fe139915c59a26"/>
    <s v="da8622b14eb17ae2831f4ac5b9dab84a"/>
    <n v="29.9"/>
    <n v="8.64"/>
    <x v="19"/>
    <s v="piracicaba"/>
    <x v="0"/>
    <x v="1"/>
    <x v="0"/>
    <n v="4"/>
  </r>
  <r>
    <s v="0050b4dd994efa94b2cd3210e4cecf32"/>
    <x v="352"/>
    <x v="6"/>
    <s v="ba8b7845d823368d4400a8ecc26333ac"/>
    <x v="0"/>
    <d v="2017-07-11T00:00:00"/>
    <d v="2017-07-20T00:00:00"/>
    <x v="1"/>
    <n v="164.38"/>
    <x v="0"/>
    <s v="f83c9874b5b5044ea58fef1be68c1ea8"/>
    <s v="2e90cb1677d35cfe24eef47d441b7c87"/>
    <n v="132.69999999999999"/>
    <n v="31.68"/>
    <x v="4"/>
    <s v="sao paulo"/>
    <x v="0"/>
    <x v="0"/>
    <x v="0"/>
    <n v="10"/>
  </r>
  <r>
    <s v="d82db4d2f4f39dc1c2342a6b817cad17"/>
    <x v="16"/>
    <x v="3"/>
    <s v="91f9892e7f917fe83c7192e0de883126"/>
    <x v="0"/>
    <d v="2018-01-27T00:00:00"/>
    <d v="2018-02-06T00:00:00"/>
    <x v="0"/>
    <n v="76.95"/>
    <x v="2"/>
    <s v="3c1f8775831d28ef01f05143a9be9ecc"/>
    <s v="4e922959ae960d389249c378d1c939f5"/>
    <n v="65"/>
    <n v="11.95"/>
    <x v="12"/>
    <s v="jacarei"/>
    <x v="0"/>
    <x v="3"/>
    <x v="1"/>
    <n v="10"/>
  </r>
  <r>
    <s v="d32ea49b7ca7a371cf86fc543ba44d62"/>
    <x v="181"/>
    <x v="21"/>
    <s v="f2ab8320611d5beba208b922230c352e"/>
    <x v="0"/>
    <d v="2018-05-05T00:00:00"/>
    <d v="2018-06-11T00:00:00"/>
    <x v="0"/>
    <n v="140.88"/>
    <x v="4"/>
    <s v="19c91ef95d509ea33eda93495c4d3481"/>
    <s v="06a2c3af7b3aee5d69171b0e14f0ee87"/>
    <n v="119.99"/>
    <n v="20.89"/>
    <x v="19"/>
    <s v="sao luis"/>
    <x v="11"/>
    <x v="3"/>
    <x v="1"/>
    <n v="38"/>
  </r>
  <r>
    <s v="8168eb2d364979841e0133f256eee535"/>
    <x v="155"/>
    <x v="19"/>
    <s v="91fb016286a84fa7006aa6033499914b"/>
    <x v="0"/>
    <d v="2018-08-01T00:00:00"/>
    <d v="2018-08-22T00:00:00"/>
    <x v="0"/>
    <n v="87.07"/>
    <x v="2"/>
    <s v="5c7dfdd3e6d851f08d3cfe8213747ff5"/>
    <s v="ead2bab70821ea148476ae9bc08548ac"/>
    <n v="63.9"/>
    <n v="23.17"/>
    <x v="26"/>
    <s v="belo horizonte"/>
    <x v="2"/>
    <x v="6"/>
    <x v="0"/>
    <n v="21"/>
  </r>
  <r>
    <s v="f1c8bca25ab72158e4721761b51d7256"/>
    <x v="3070"/>
    <x v="6"/>
    <s v="f964282723f7e8deef2e3054f5f790d4"/>
    <x v="0"/>
    <d v="2018-03-23T00:00:00"/>
    <d v="2018-04-17T00:00:00"/>
    <x v="0"/>
    <n v="451.13"/>
    <x v="3"/>
    <s v="a9516a079e37a9c9c36b9b78b10169e8"/>
    <s v="7c67e1448b00f6e969d365cea6b010ab"/>
    <n v="116.99"/>
    <n v="80.75"/>
    <x v="0"/>
    <s v="itaquaquecetuba"/>
    <x v="0"/>
    <x v="4"/>
    <x v="0"/>
    <n v="25"/>
  </r>
  <r>
    <s v="f1c8bca25ab72158e4721761b51d7256"/>
    <x v="3070"/>
    <x v="6"/>
    <s v="f964282723f7e8deef2e3054f5f790d4"/>
    <x v="0"/>
    <d v="2018-03-23T00:00:00"/>
    <d v="2018-04-17T00:00:00"/>
    <x v="0"/>
    <n v="451.13"/>
    <x v="3"/>
    <s v="0c9452f6a812935c0615faee8bf8646b"/>
    <s v="7c67e1448b00f6e969d365cea6b010ab"/>
    <n v="179.99"/>
    <n v="73.400000000000006"/>
    <x v="0"/>
    <s v="itaquaquecetuba"/>
    <x v="0"/>
    <x v="4"/>
    <x v="0"/>
    <n v="25"/>
  </r>
  <r>
    <s v="a2e2d0962cced12845a782c6727a6919"/>
    <x v="2411"/>
    <x v="22"/>
    <s v="91fb22794b4915b6dddd8e74705905f6"/>
    <x v="0"/>
    <d v="2018-01-23T00:00:00"/>
    <d v="2018-02-06T00:00:00"/>
    <x v="2"/>
    <n v="30"/>
    <x v="2"/>
    <s v="c5b6cb0ce3279d64025831b972bf5dee"/>
    <s v="3d871de0142ce09b7081e2b9d1733cb1"/>
    <n v="89"/>
    <n v="38.17"/>
    <x v="17"/>
    <s v="campo limpo paulista"/>
    <x v="0"/>
    <x v="0"/>
    <x v="0"/>
    <n v="14"/>
  </r>
  <r>
    <s v="a2e2d0962cced12845a782c6727a6919"/>
    <x v="2411"/>
    <x v="22"/>
    <s v="91fb22794b4915b6dddd8e74705905f6"/>
    <x v="0"/>
    <d v="2018-01-23T00:00:00"/>
    <d v="2018-02-06T00:00:00"/>
    <x v="2"/>
    <n v="20"/>
    <x v="2"/>
    <s v="c5b6cb0ce3279d64025831b972bf5dee"/>
    <s v="3d871de0142ce09b7081e2b9d1733cb1"/>
    <n v="89"/>
    <n v="38.17"/>
    <x v="17"/>
    <s v="campo limpo paulista"/>
    <x v="0"/>
    <x v="0"/>
    <x v="0"/>
    <n v="14"/>
  </r>
  <r>
    <s v="a2e2d0962cced12845a782c6727a6919"/>
    <x v="2411"/>
    <x v="22"/>
    <s v="91fb22794b4915b6dddd8e74705905f6"/>
    <x v="0"/>
    <d v="2018-01-23T00:00:00"/>
    <d v="2018-02-06T00:00:00"/>
    <x v="0"/>
    <n v="77.17"/>
    <x v="2"/>
    <s v="c5b6cb0ce3279d64025831b972bf5dee"/>
    <s v="3d871de0142ce09b7081e2b9d1733cb1"/>
    <n v="89"/>
    <n v="38.17"/>
    <x v="17"/>
    <s v="campo limpo paulista"/>
    <x v="0"/>
    <x v="0"/>
    <x v="0"/>
    <n v="14"/>
  </r>
  <r>
    <s v="739615c495132b26d5897b7f91e8c19f"/>
    <x v="8"/>
    <x v="3"/>
    <s v="c13e334a4d2b0b11e6422e69d009de0c"/>
    <x v="0"/>
    <d v="2017-01-26T00:00:00"/>
    <d v="2017-02-17T00:00:00"/>
    <x v="0"/>
    <n v="50.01"/>
    <x v="2"/>
    <s v="6f7064aeb028bc3a214a6e2bd5795e9d"/>
    <s v="b2ba3715d723d245138f291a6fe42594"/>
    <n v="34.9"/>
    <n v="15.11"/>
    <x v="2"/>
    <s v="sao paulo"/>
    <x v="0"/>
    <x v="2"/>
    <x v="0"/>
    <n v="22"/>
  </r>
  <r>
    <s v="20c14c96fecacc6b346f159123bdbb26"/>
    <x v="24"/>
    <x v="0"/>
    <s v="91fbb4bf79cbb5c19eb018248c0fe683"/>
    <x v="0"/>
    <d v="2017-08-14T00:00:00"/>
    <d v="2017-08-25T00:00:00"/>
    <x v="0"/>
    <n v="86.06"/>
    <x v="4"/>
    <s v="c45f017c36f9112a8bb4f170edfb1870"/>
    <s v="dbc22125167c298ef99da25668e1011f"/>
    <n v="94.9"/>
    <n v="14.39"/>
    <x v="16"/>
    <s v="borda da mata"/>
    <x v="2"/>
    <x v="1"/>
    <x v="0"/>
    <n v="11"/>
  </r>
  <r>
    <s v="20c14c96fecacc6b346f159123bdbb26"/>
    <x v="24"/>
    <x v="0"/>
    <s v="91fbb4bf79cbb5c19eb018248c0fe683"/>
    <x v="0"/>
    <d v="2017-08-14T00:00:00"/>
    <d v="2017-08-25T00:00:00"/>
    <x v="0"/>
    <n v="25.13"/>
    <x v="4"/>
    <s v="c45f017c36f9112a8bb4f170edfb1870"/>
    <s v="dbc22125167c298ef99da25668e1011f"/>
    <n v="94.9"/>
    <n v="14.39"/>
    <x v="16"/>
    <s v="borda da mata"/>
    <x v="2"/>
    <x v="1"/>
    <x v="0"/>
    <n v="11"/>
  </r>
  <r>
    <s v="a7b89ebff7ddcea70479279889acdca0"/>
    <x v="27"/>
    <x v="9"/>
    <s v="95a9275ad0bdfee65c7075463fc226a6"/>
    <x v="0"/>
    <d v="2017-10-30T00:00:00"/>
    <d v="2017-11-09T00:00:00"/>
    <x v="0"/>
    <n v="126.43"/>
    <x v="2"/>
    <s v="ce6f74096c84567f22728c84f3d6e7fc"/>
    <s v="8160255418d5aaa7dbdc9f4c64ebda44"/>
    <n v="109.9"/>
    <n v="16.53"/>
    <x v="5"/>
    <s v="ibitinga"/>
    <x v="0"/>
    <x v="1"/>
    <x v="0"/>
    <n v="10"/>
  </r>
  <r>
    <s v="1b59fcfb65b5e4b96111c2a3f17c7159"/>
    <x v="216"/>
    <x v="6"/>
    <s v="91fbe60f1b4b1e79c0f577bb6ac24502"/>
    <x v="0"/>
    <d v="2018-01-24T00:00:00"/>
    <d v="2018-01-27T00:00:00"/>
    <x v="0"/>
    <n v="74.77"/>
    <x v="0"/>
    <s v="96b0a882d11b17ce51238420ec63e3a1"/>
    <s v="259f7b5e6e482c230e5bfaa670b6bb8f"/>
    <n v="54.9"/>
    <n v="19.87"/>
    <x v="5"/>
    <s v="poa"/>
    <x v="0"/>
    <x v="6"/>
    <x v="0"/>
    <n v="4"/>
  </r>
  <r>
    <s v="d95eb0e957edfbca43feb2f292484de4"/>
    <x v="25"/>
    <x v="0"/>
    <s v="91fcdc0357e6c76803fb5d654a0226a0"/>
    <x v="0"/>
    <d v="2017-08-21T00:00:00"/>
    <d v="2017-08-31T00:00:00"/>
    <x v="0"/>
    <n v="220.04"/>
    <x v="3"/>
    <s v="952670bc019a73f0933157ec82ff6e4f"/>
    <s v="37be5a7c751166fbc5f8ccba4119e043"/>
    <n v="205"/>
    <n v="15.04"/>
    <x v="5"/>
    <s v="sao paulo"/>
    <x v="0"/>
    <x v="1"/>
    <x v="0"/>
    <n v="10"/>
  </r>
  <r>
    <s v="24b0e37628b8587edba95902f2dbc012"/>
    <x v="6"/>
    <x v="4"/>
    <s v="91fedd9854d3837c210542a3d86ddf26"/>
    <x v="0"/>
    <d v="2018-05-14T00:00:00"/>
    <d v="2018-05-21T00:00:00"/>
    <x v="0"/>
    <n v="124.39"/>
    <x v="2"/>
    <s v="7b44e5ea770ef06810f5df89006cc8b2"/>
    <s v="c003204e1ab016dfa150abc119207b24"/>
    <n v="89.9"/>
    <n v="34.49"/>
    <x v="30"/>
    <s v="cajamar"/>
    <x v="0"/>
    <x v="1"/>
    <x v="0"/>
    <n v="7"/>
  </r>
  <r>
    <s v="6c99ffcafc9b80b9f599030731ac7d5b"/>
    <x v="225"/>
    <x v="3"/>
    <s v="d7c6e4c4fa9ac28198cf5b26fc5bf685"/>
    <x v="0"/>
    <d v="2018-01-30T00:00:00"/>
    <d v="2018-02-22T00:00:00"/>
    <x v="0"/>
    <n v="137.6"/>
    <x v="2"/>
    <s v="5a848e4ab52fd5445cdc07aab1c40e48"/>
    <s v="c826c40d7b19f62a09e2d7c5e7295ee2"/>
    <n v="122.99"/>
    <n v="14.61"/>
    <x v="37"/>
    <s v="guarulhos"/>
    <x v="0"/>
    <x v="0"/>
    <x v="0"/>
    <n v="23"/>
  </r>
  <r>
    <s v="5fbc282ba114f4932427cae8d2ea005a"/>
    <x v="4"/>
    <x v="0"/>
    <s v="e8595aaa870f27ab07295d40e8c68f85"/>
    <x v="0"/>
    <d v="2018-08-18T00:00:00"/>
    <d v="2018-08-27T00:00:00"/>
    <x v="0"/>
    <n v="105.85"/>
    <x v="3"/>
    <s v="5101f008a270fb10336de6703f32221e"/>
    <s v="c33847515fa6305ce6feb1e818569f13"/>
    <n v="79"/>
    <n v="26.85"/>
    <x v="5"/>
    <s v="brusque"/>
    <x v="3"/>
    <x v="3"/>
    <x v="1"/>
    <n v="9"/>
  </r>
  <r>
    <s v="b4df057c1d0ad86a5600fdecf31d45c0"/>
    <x v="139"/>
    <x v="5"/>
    <s v="92008ae86d495f8b9098a932b499688e"/>
    <x v="0"/>
    <d v="2017-07-25T00:00:00"/>
    <d v="2017-08-02T00:00:00"/>
    <x v="0"/>
    <n v="163.80000000000001"/>
    <x v="0"/>
    <s v="a8fe47ad6f852f93cc92c7b408687de3"/>
    <s v="aaed1309374718fdd995ee4c58c9dfcd"/>
    <n v="72.900000000000006"/>
    <n v="9"/>
    <x v="6"/>
    <s v="timbo"/>
    <x v="3"/>
    <x v="0"/>
    <x v="0"/>
    <n v="8"/>
  </r>
  <r>
    <s v="e1ccb7645c1d9af9b91b6d521e0ba64a"/>
    <x v="1974"/>
    <x v="0"/>
    <s v="b0e9288a209f5ec50391c140dba4c91f"/>
    <x v="0"/>
    <d v="2018-08-25T00:00:00"/>
    <d v="2018-08-30T00:00:00"/>
    <x v="0"/>
    <n v="36.130000000000003"/>
    <x v="2"/>
    <s v="94a6c010ef78e62cab34c6caf0a69b5f"/>
    <s v="080102cd0a76b09e0dcf55fcacc60e05"/>
    <n v="17.899999999999999"/>
    <n v="18.23"/>
    <x v="21"/>
    <s v="belo horizonte"/>
    <x v="2"/>
    <x v="3"/>
    <x v="1"/>
    <n v="6"/>
  </r>
  <r>
    <s v="e86db863d546c8a44d1cffb976c0f38c"/>
    <x v="34"/>
    <x v="6"/>
    <s v="9200a54888acfc3e1a74a56b7ab18c8c"/>
    <x v="0"/>
    <d v="2018-06-28T00:00:00"/>
    <d v="2018-07-04T00:00:00"/>
    <x v="0"/>
    <n v="166.98"/>
    <x v="2"/>
    <s v="cd46fbff1f4a0d9b923f70e332add4b5"/>
    <s v="d9bd94811c3338dceb4181f3dbc0c73e"/>
    <n v="150.82"/>
    <n v="16.16"/>
    <x v="13"/>
    <s v="sao paulo"/>
    <x v="0"/>
    <x v="2"/>
    <x v="0"/>
    <n v="6"/>
  </r>
  <r>
    <s v="a8f61973eedaf5f3ca7ad94a31619ed0"/>
    <x v="728"/>
    <x v="0"/>
    <s v="ed7646bd67d7f803bfe1d24cc78cd827"/>
    <x v="0"/>
    <d v="2018-04-01T00:00:00"/>
    <d v="2018-04-16T00:00:00"/>
    <x v="0"/>
    <n v="86.08"/>
    <x v="2"/>
    <s v="aca2eb7d00ea1a7b8ebd4e68314663af"/>
    <s v="955fee9216a65b617aa5c0531780ce60"/>
    <n v="69.900000000000006"/>
    <n v="16.18"/>
    <x v="1"/>
    <s v="sao paulo"/>
    <x v="0"/>
    <x v="5"/>
    <x v="1"/>
    <n v="15"/>
  </r>
  <r>
    <s v="1612ff515cbb719b4fbea23720a1bc0c"/>
    <x v="4"/>
    <x v="0"/>
    <s v="d66fe524b24e426e1f20aa7358ef80db"/>
    <x v="0"/>
    <d v="2018-06-27T00:00:00"/>
    <d v="2018-07-03T00:00:00"/>
    <x v="0"/>
    <n v="96.88"/>
    <x v="4"/>
    <s v="d8f254be723da6488610b42935533b05"/>
    <s v="6560211a19b47992c3666cc44a7e94c0"/>
    <n v="89"/>
    <n v="7.88"/>
    <x v="20"/>
    <s v="sao paulo"/>
    <x v="0"/>
    <x v="6"/>
    <x v="0"/>
    <n v="6"/>
  </r>
  <r>
    <s v="edd1ecdbe06a18e4d396ad758d6d548c"/>
    <x v="357"/>
    <x v="0"/>
    <s v="adf1f47be859a7ab0340baff8771f678"/>
    <x v="0"/>
    <d v="2017-11-09T00:00:00"/>
    <d v="2017-11-24T00:00:00"/>
    <x v="0"/>
    <n v="134.83000000000001"/>
    <x v="2"/>
    <s v="a50acd33ba7a8da8e9db65094fa990a4"/>
    <s v="8581055ce74af1daba164fdbd55a40de"/>
    <n v="117.3"/>
    <n v="17.53"/>
    <x v="24"/>
    <s v="guarulhos"/>
    <x v="0"/>
    <x v="2"/>
    <x v="0"/>
    <n v="15"/>
  </r>
  <r>
    <s v="e9753790630a0bf9f483e4b9b5defa14"/>
    <x v="286"/>
    <x v="24"/>
    <s v="a880a78363d1f9a76ec3ca2b150de0dc"/>
    <x v="0"/>
    <d v="2017-11-18T00:00:00"/>
    <d v="2017-12-07T00:00:00"/>
    <x v="0"/>
    <n v="46.14"/>
    <x v="1"/>
    <s v="5546b861464398b784d10d8894ac97b0"/>
    <s v="7d76b645482be4a332374e8223836592"/>
    <n v="24.99"/>
    <n v="21.15"/>
    <x v="18"/>
    <s v="sao paulo"/>
    <x v="0"/>
    <x v="3"/>
    <x v="1"/>
    <n v="19"/>
  </r>
  <r>
    <s v="246dade4c119fdc0bdca13e37fe88da8"/>
    <x v="327"/>
    <x v="0"/>
    <s v="920556e97c74a0f169a8e9b85a82e17a"/>
    <x v="0"/>
    <d v="2017-11-25T00:00:00"/>
    <d v="2017-12-04T00:00:00"/>
    <x v="0"/>
    <n v="71.05"/>
    <x v="2"/>
    <s v="82183967d9fde935fc0b0189bb68ccec"/>
    <s v="6cd68b3ed6d59aaa9fece558ad360c0a"/>
    <n v="55.9"/>
    <n v="15.15"/>
    <x v="16"/>
    <s v="belo horizonte"/>
    <x v="2"/>
    <x v="3"/>
    <x v="1"/>
    <n v="9"/>
  </r>
  <r>
    <s v="3366a9b36f3e7f7fadb85cc581f58f2a"/>
    <x v="914"/>
    <x v="2"/>
    <s v="a27874560d28be4b067361438e6ac19f"/>
    <x v="0"/>
    <d v="2018-07-24T00:00:00"/>
    <d v="2018-08-01T00:00:00"/>
    <x v="0"/>
    <n v="80.319999999999993"/>
    <x v="4"/>
    <s v="31b5755dd3e583e7c227a935657a818f"/>
    <s v="8d956fec2e4337affcb520f56fd8cbfd"/>
    <n v="57.98"/>
    <n v="22.34"/>
    <x v="18"/>
    <s v="sao bernardo do campo"/>
    <x v="0"/>
    <x v="0"/>
    <x v="0"/>
    <n v="8"/>
  </r>
  <r>
    <s v="0320b57550ef2aea72c685cc12c09ecd"/>
    <x v="9"/>
    <x v="0"/>
    <s v="9205fa5e239eb69fa652c044d52f7c0c"/>
    <x v="0"/>
    <d v="2018-06-08T00:00:00"/>
    <d v="2018-06-15T00:00:00"/>
    <x v="0"/>
    <n v="64.13"/>
    <x v="2"/>
    <s v="0f025e441822f059a260a6ec3001ec0e"/>
    <s v="609e1a9a6c2539919b8205cf7c4e6ff0"/>
    <n v="45.9"/>
    <n v="18.23"/>
    <x v="5"/>
    <s v="brusque"/>
    <x v="3"/>
    <x v="4"/>
    <x v="0"/>
    <n v="7"/>
  </r>
  <r>
    <s v="71c29cebf4b6b1bc7d2d1e596161687a"/>
    <x v="872"/>
    <x v="0"/>
    <s v="ba58760d97361d60f4af393e41c236cc"/>
    <x v="0"/>
    <d v="2018-02-17T00:00:00"/>
    <d v="2018-02-27T00:00:00"/>
    <x v="0"/>
    <n v="298.39"/>
    <x v="2"/>
    <s v="d04e48982547095af81c231c3d581cb6"/>
    <s v="4869f7a5dfa277a7dca6462dcf3b52b2"/>
    <n v="284.89999999999998"/>
    <n v="13.49"/>
    <x v="20"/>
    <s v="guariba"/>
    <x v="0"/>
    <x v="3"/>
    <x v="1"/>
    <n v="10"/>
  </r>
  <r>
    <s v="497c5f2dc03b6d83224538af2398076d"/>
    <x v="168"/>
    <x v="0"/>
    <s v="92061d31d4807cbc328c14fd3aec3205"/>
    <x v="0"/>
    <d v="2017-12-11T00:00:00"/>
    <d v="2018-01-04T00:00:00"/>
    <x v="0"/>
    <n v="232.72"/>
    <x v="3"/>
    <s v="f40876e0ef3cd5f9132b1f16b04b1346"/>
    <s v="620c87c171fb2a6dd6e8bb4dec959fc6"/>
    <n v="99.9"/>
    <n v="16.46"/>
    <x v="19"/>
    <s v="petropolis"/>
    <x v="6"/>
    <x v="1"/>
    <x v="0"/>
    <n v="24"/>
  </r>
  <r>
    <s v="e3f2ac0537ae2216c0a6014c8d1745f0"/>
    <x v="24"/>
    <x v="0"/>
    <s v="920660e6627be7877e8f70d72c8e398e"/>
    <x v="0"/>
    <d v="2018-05-09T00:00:00"/>
    <d v="2018-05-16T00:00:00"/>
    <x v="0"/>
    <n v="173.05"/>
    <x v="2"/>
    <s v="ecab3fa721d1b06c225f23c30f02eb5e"/>
    <s v="e9779976487b77c6d4ac45f75ec7afe9"/>
    <n v="159.49"/>
    <n v="13.56"/>
    <x v="6"/>
    <s v="praia grande"/>
    <x v="0"/>
    <x v="6"/>
    <x v="0"/>
    <n v="7"/>
  </r>
  <r>
    <s v="428e53086b257c10986247109dbcdad9"/>
    <x v="802"/>
    <x v="0"/>
    <s v="920681fdec081e8ec3281225dd17487c"/>
    <x v="0"/>
    <d v="2017-03-11T00:00:00"/>
    <d v="2017-03-22T00:00:00"/>
    <x v="0"/>
    <n v="134.27000000000001"/>
    <x v="0"/>
    <s v="a50acd33ba7a8da8e9db65094fa990a4"/>
    <s v="8581055ce74af1daba164fdbd55a40de"/>
    <n v="117.3"/>
    <n v="16.97"/>
    <x v="24"/>
    <s v="guarulhos"/>
    <x v="0"/>
    <x v="3"/>
    <x v="1"/>
    <n v="11"/>
  </r>
  <r>
    <s v="fd0ba627e4335dfdd8f6e0271bfa8842"/>
    <x v="697"/>
    <x v="0"/>
    <s v="92068bbee229d1ee120976bbfc4fb4c4"/>
    <x v="0"/>
    <d v="2017-04-30T00:00:00"/>
    <d v="2017-05-08T00:00:00"/>
    <x v="0"/>
    <n v="284.05"/>
    <x v="2"/>
    <s v="668c1d83312f239e50994fbb06aeb4dd"/>
    <s v="744dac408745240a2c2528fb1b6028f3"/>
    <n v="268"/>
    <n v="16.05"/>
    <x v="20"/>
    <s v="colombo"/>
    <x v="4"/>
    <x v="5"/>
    <x v="1"/>
    <n v="8"/>
  </r>
  <r>
    <s v="65a8b22f8c8c886648f53bdf0bd7072d"/>
    <x v="499"/>
    <x v="5"/>
    <s v="981cb41791006b79817f4b05721fbe10"/>
    <x v="0"/>
    <d v="2018-04-17T00:00:00"/>
    <d v="2018-04-27T00:00:00"/>
    <x v="0"/>
    <n v="162.24"/>
    <x v="0"/>
    <s v="f8da9c0748a30346a534634bbdc28bec"/>
    <s v="30829ded4523ab9224b93bc49a62c95f"/>
    <n v="143.36000000000001"/>
    <n v="18.88"/>
    <x v="12"/>
    <s v="parai"/>
    <x v="7"/>
    <x v="0"/>
    <x v="0"/>
    <n v="10"/>
  </r>
  <r>
    <s v="37735129555bd983d0fc87bff0f32d4d"/>
    <x v="13"/>
    <x v="3"/>
    <s v="920756b1d71382fbb42a0e9fd5b7e31b"/>
    <x v="0"/>
    <d v="2018-06-26T00:00:00"/>
    <d v="2018-07-03T00:00:00"/>
    <x v="0"/>
    <n v="12.75"/>
    <x v="2"/>
    <s v="c1b94ad68c3ff2b989d6df457a0d657a"/>
    <s v="955fee9216a65b617aa5c0531780ce60"/>
    <n v="75"/>
    <n v="18.329999999999998"/>
    <x v="10"/>
    <s v="sao paulo"/>
    <x v="0"/>
    <x v="0"/>
    <x v="0"/>
    <n v="6"/>
  </r>
  <r>
    <s v="37735129555bd983d0fc87bff0f32d4d"/>
    <x v="13"/>
    <x v="3"/>
    <s v="920756b1d71382fbb42a0e9fd5b7e31b"/>
    <x v="0"/>
    <d v="2018-06-26T00:00:00"/>
    <d v="2018-07-03T00:00:00"/>
    <x v="2"/>
    <n v="80.58"/>
    <x v="2"/>
    <s v="c1b94ad68c3ff2b989d6df457a0d657a"/>
    <s v="955fee9216a65b617aa5c0531780ce60"/>
    <n v="75"/>
    <n v="18.329999999999998"/>
    <x v="10"/>
    <s v="sao paulo"/>
    <x v="0"/>
    <x v="0"/>
    <x v="0"/>
    <n v="6"/>
  </r>
  <r>
    <s v="e95e1273db2c542bfc5d439d377eaf2e"/>
    <x v="1666"/>
    <x v="18"/>
    <s v="bb386dd878f0e22e224e88bf470d8bba"/>
    <x v="0"/>
    <d v="2017-12-29T00:00:00"/>
    <d v="2018-01-13T00:00:00"/>
    <x v="0"/>
    <n v="223.69"/>
    <x v="0"/>
    <s v="bc23e7ab33428b722eb04acc660423ad"/>
    <s v="3d871de0142ce09b7081e2b9d1733cb1"/>
    <n v="159"/>
    <n v="64.69"/>
    <x v="17"/>
    <s v="campo limpo paulista"/>
    <x v="0"/>
    <x v="4"/>
    <x v="0"/>
    <n v="15"/>
  </r>
  <r>
    <s v="d2317d845e2470c40a65395b96c49080"/>
    <x v="8"/>
    <x v="3"/>
    <s v="9209a059ff5ac34761920d895dd2d7ee"/>
    <x v="0"/>
    <d v="2017-09-16T00:00:00"/>
    <d v="2017-09-21T00:00:00"/>
    <x v="0"/>
    <n v="98.03"/>
    <x v="0"/>
    <s v="ead6d52e3dc075669af5d7a1958b0f07"/>
    <s v="46dc3b2cc0980fb8ec44634e21d2718e"/>
    <n v="89.99"/>
    <n v="8.0399999999999991"/>
    <x v="2"/>
    <s v="rio de janeiro"/>
    <x v="6"/>
    <x v="3"/>
    <x v="1"/>
    <n v="5"/>
  </r>
  <r>
    <s v="e29582b5eb3bee86cc7d5b4f43b63a6a"/>
    <x v="1440"/>
    <x v="2"/>
    <s v="9209e9a4ad05cf804c49922051fc44d9"/>
    <x v="0"/>
    <d v="2017-02-01T00:00:00"/>
    <d v="2017-02-15T00:00:00"/>
    <x v="1"/>
    <n v="70.28"/>
    <x v="2"/>
    <s v="25a1c5b2e0ccbf703cb7b69ffebfaf38"/>
    <s v="56642bcb79900e777d68e91915cb4267"/>
    <n v="48"/>
    <n v="22.28"/>
    <x v="15"/>
    <s v="sao paulo"/>
    <x v="0"/>
    <x v="6"/>
    <x v="0"/>
    <n v="14"/>
  </r>
  <r>
    <s v="1db2b65fe180603deddda6476084b52f"/>
    <x v="22"/>
    <x v="0"/>
    <s v="d323b02e4d09a0a84bda45d240aeb3c0"/>
    <x v="0"/>
    <d v="2018-05-28T00:00:00"/>
    <d v="2018-06-06T00:00:00"/>
    <x v="0"/>
    <n v="807.2"/>
    <x v="2"/>
    <s v="21419fbb5e6e21591c1dc83cb75aec07"/>
    <s v="37dd29b36c458d82f74a953c40c43645"/>
    <n v="773.75"/>
    <n v="33.450000000000003"/>
    <x v="9"/>
    <s v="limeira"/>
    <x v="0"/>
    <x v="1"/>
    <x v="0"/>
    <n v="9"/>
  </r>
  <r>
    <s v="83fb768fc57eab1f5d0751588b29e76e"/>
    <x v="4"/>
    <x v="0"/>
    <s v="9dc7211819545928779f926c67f9031f"/>
    <x v="0"/>
    <d v="2017-03-03T00:00:00"/>
    <d v="2017-03-07T00:00:00"/>
    <x v="0"/>
    <n v="212"/>
    <x v="2"/>
    <s v="6ca11e79ed1acb748ccbb8e6b821967d"/>
    <s v="17e34d8224d27a541263c4c64b11a56b"/>
    <n v="199.99"/>
    <n v="12.01"/>
    <x v="13"/>
    <s v="riberao preto"/>
    <x v="0"/>
    <x v="4"/>
    <x v="0"/>
    <n v="4"/>
  </r>
  <r>
    <s v="d8377b6daad072b33c9ceb27d1331c56"/>
    <x v="224"/>
    <x v="0"/>
    <s v="c5b31150f4307952a53f840287f03759"/>
    <x v="0"/>
    <d v="2018-02-13T00:00:00"/>
    <d v="2018-03-07T00:00:00"/>
    <x v="0"/>
    <n v="311.58999999999997"/>
    <x v="2"/>
    <s v="5956cad5849f642bfdf5d50303952beb"/>
    <s v="4d6d651bd7684af3fffabd5f08d12e5a"/>
    <n v="298"/>
    <n v="13.59"/>
    <x v="6"/>
    <s v="jau"/>
    <x v="0"/>
    <x v="0"/>
    <x v="0"/>
    <n v="22"/>
  </r>
  <r>
    <s v="069e2c889baa038cfaa80e585474c3e4"/>
    <x v="3045"/>
    <x v="19"/>
    <s v="920b7ed9f8f073005d0fcea7fe293bd7"/>
    <x v="0"/>
    <d v="2017-05-31T00:00:00"/>
    <d v="2017-06-22T00:00:00"/>
    <x v="0"/>
    <n v="182.37"/>
    <x v="1"/>
    <s v="2a2d22ae30e026f1893083c8405ca522"/>
    <s v="1a3df491d1c4f1589fc2b934ada68bf2"/>
    <n v="134.9"/>
    <n v="47.47"/>
    <x v="5"/>
    <s v="joinville"/>
    <x v="3"/>
    <x v="6"/>
    <x v="0"/>
    <n v="22"/>
  </r>
  <r>
    <s v="264cff0b093508acd289c3f780b1d66b"/>
    <x v="115"/>
    <x v="14"/>
    <s v="c0b6d4c66078f849fe7e8baf7276888d"/>
    <x v="0"/>
    <d v="2018-08-18T00:00:00"/>
    <d v="2018-08-29T00:00:00"/>
    <x v="0"/>
    <n v="61.4"/>
    <x v="0"/>
    <s v="054515fd15bc1a2029f10de97ffa9120"/>
    <s v="e9779976487b77c6d4ac45f75ec7afe9"/>
    <n v="43"/>
    <n v="18.399999999999999"/>
    <x v="6"/>
    <s v="praia grande"/>
    <x v="0"/>
    <x v="3"/>
    <x v="1"/>
    <n v="11"/>
  </r>
  <r>
    <s v="1e5b8d093d9b49f9f412692df893c72d"/>
    <x v="8"/>
    <x v="3"/>
    <s v="920be4fca795a06506d8e91212202f95"/>
    <x v="0"/>
    <d v="2018-04-02T00:00:00"/>
    <d v="2018-04-21T00:00:00"/>
    <x v="0"/>
    <n v="84.14"/>
    <x v="3"/>
    <s v="47b950932520619f72b6ebc1c4adcaa7"/>
    <s v="750303a20e9c56b2a6bc45cdce0b897d"/>
    <n v="65"/>
    <n v="19.14"/>
    <x v="6"/>
    <s v="goiania"/>
    <x v="5"/>
    <x v="1"/>
    <x v="0"/>
    <n v="19"/>
  </r>
  <r>
    <s v="9d5587391b02f9c7561534b159b4afc2"/>
    <x v="1903"/>
    <x v="5"/>
    <s v="920e3d44eef0b91599e027ba1592e949"/>
    <x v="0"/>
    <d v="2018-04-19T00:00:00"/>
    <d v="2018-04-27T00:00:00"/>
    <x v="0"/>
    <n v="113.2"/>
    <x v="2"/>
    <s v="3354a4e684f5e7199f9407db70ccd92b"/>
    <s v="7a67c85e85bb2ce8582c35f2203ad736"/>
    <n v="89.99"/>
    <n v="23.21"/>
    <x v="4"/>
    <s v="sao paulo"/>
    <x v="0"/>
    <x v="2"/>
    <x v="0"/>
    <n v="8"/>
  </r>
  <r>
    <s v="11ec6fbb9a8c2ddfaaed9308a4d9fa46"/>
    <x v="1522"/>
    <x v="18"/>
    <s v="920e4d205a4f7d7513ae2bb67f70e856"/>
    <x v="0"/>
    <d v="2018-04-12T00:00:00"/>
    <d v="2018-04-26T00:00:00"/>
    <x v="0"/>
    <n v="112.24"/>
    <x v="2"/>
    <s v="f58fad95d21fded399cd9a1afec793e6"/>
    <s v="40d54b51e962dbe09cabbcfd33298dee"/>
    <n v="89.9"/>
    <n v="22.34"/>
    <x v="19"/>
    <s v="santo andre"/>
    <x v="0"/>
    <x v="2"/>
    <x v="0"/>
    <n v="14"/>
  </r>
  <r>
    <s v="8f6ef193a19a395906a765c9ac8a1ce4"/>
    <x v="1097"/>
    <x v="10"/>
    <s v="920fed12ecbdfcba83b9a931f65b7f51"/>
    <x v="0"/>
    <d v="2017-09-10T00:00:00"/>
    <d v="2017-09-19T00:00:00"/>
    <x v="0"/>
    <n v="146.96"/>
    <x v="2"/>
    <s v="adb1f1939b613f3078806b6afcca0e51"/>
    <s v="4d6d651bd7684af3fffabd5f08d12e5a"/>
    <n v="119.8"/>
    <n v="27.16"/>
    <x v="6"/>
    <s v="jau"/>
    <x v="0"/>
    <x v="5"/>
    <x v="1"/>
    <n v="9"/>
  </r>
  <r>
    <s v="6230e73c5f002546937e160fd6dcf9b3"/>
    <x v="210"/>
    <x v="3"/>
    <s v="92108d9a563df7232a318d0736680ea5"/>
    <x v="0"/>
    <d v="2017-12-27T00:00:00"/>
    <d v="2018-01-05T00:00:00"/>
    <x v="0"/>
    <n v="209.91"/>
    <x v="0"/>
    <s v="b21edc5440d0a05522fa8d1bc1a4a26d"/>
    <s v="fa1c13f2614d7b5c4749cbc52fecda94"/>
    <n v="194.8"/>
    <n v="15.11"/>
    <x v="20"/>
    <s v="sumare"/>
    <x v="0"/>
    <x v="6"/>
    <x v="0"/>
    <n v="9"/>
  </r>
  <r>
    <s v="1e49d70b227359f77399581bac643bfa"/>
    <x v="91"/>
    <x v="16"/>
    <s v="cb4591b9a09b86b55be10a9ea234de8c"/>
    <x v="0"/>
    <d v="2017-11-25T00:00:00"/>
    <d v="2017-12-28T00:00:00"/>
    <x v="0"/>
    <n v="71.650000000000006"/>
    <x v="3"/>
    <s v="ee0c1cf2fbeae95205b4aa506f1469f0"/>
    <s v="cc419e0650a3c5ba77189a1882b7556a"/>
    <n v="53.99"/>
    <n v="17.66"/>
    <x v="13"/>
    <s v="santo andre"/>
    <x v="0"/>
    <x v="3"/>
    <x v="1"/>
    <n v="34"/>
  </r>
  <r>
    <s v="eae5b6c83b7858a75b5b7c83d673a4cc"/>
    <x v="92"/>
    <x v="6"/>
    <s v="921095a3d078c4caa4259c1208a71f66"/>
    <x v="0"/>
    <d v="2018-03-22T00:00:00"/>
    <d v="2018-04-11T00:00:00"/>
    <x v="0"/>
    <n v="47.22"/>
    <x v="4"/>
    <s v="3b0f7951038b105522c2d566b54421f7"/>
    <s v="562fc2f2c2863ab7e79a9e4388a58a14"/>
    <n v="28.99"/>
    <n v="18.23"/>
    <x v="18"/>
    <s v="campinas"/>
    <x v="0"/>
    <x v="2"/>
    <x v="0"/>
    <n v="20"/>
  </r>
  <r>
    <s v="2ca947be2dbb0219314e655f888bd799"/>
    <x v="8"/>
    <x v="3"/>
    <s v="a811f33c743a891f34de752bba733292"/>
    <x v="0"/>
    <d v="2017-03-10T00:00:00"/>
    <d v="2017-03-20T00:00:00"/>
    <x v="0"/>
    <n v="193.39"/>
    <x v="2"/>
    <s v="d1c427060a0f73f6b889a5c7c61f2ac4"/>
    <s v="a1043bafd471dff536d0c462352beb48"/>
    <n v="159.99"/>
    <n v="33.4"/>
    <x v="12"/>
    <s v="ilicinea"/>
    <x v="2"/>
    <x v="4"/>
    <x v="0"/>
    <n v="10"/>
  </r>
  <r>
    <s v="6cad4a49ecca28f0e402acc2ffd1d67f"/>
    <x v="16"/>
    <x v="3"/>
    <s v="9211ad9b7860612a689053307f1de3e7"/>
    <x v="0"/>
    <d v="2018-04-14T00:00:00"/>
    <d v="2018-05-05T00:00:00"/>
    <x v="1"/>
    <n v="75.25"/>
    <x v="2"/>
    <s v="422879e10f46682990de24d770e7f83d"/>
    <s v="1f50f920176fa81dab994f9023523100"/>
    <n v="53.9"/>
    <n v="21.35"/>
    <x v="15"/>
    <s v="sao jose do rio preto"/>
    <x v="0"/>
    <x v="3"/>
    <x v="1"/>
    <n v="21"/>
  </r>
  <r>
    <s v="dd98149e38b6d4596c5e4052d0c1a786"/>
    <x v="42"/>
    <x v="0"/>
    <s v="b8e2c9918602196805600ab3b68b1cdb"/>
    <x v="0"/>
    <d v="2017-02-14T00:00:00"/>
    <d v="2017-02-24T00:00:00"/>
    <x v="1"/>
    <n v="110.3"/>
    <x v="4"/>
    <s v="1789a1b00c33bec9db6e27b4848a5c94"/>
    <s v="e9d99831abad74458942f21e16f33f92"/>
    <n v="99"/>
    <n v="11.3"/>
    <x v="12"/>
    <s v="sao paulo"/>
    <x v="0"/>
    <x v="0"/>
    <x v="0"/>
    <n v="10"/>
  </r>
  <r>
    <s v="e2a24090f81ea85d218b542924f6b753"/>
    <x v="4"/>
    <x v="0"/>
    <s v="eddf262f362444dbd097ffd397117611"/>
    <x v="0"/>
    <d v="2017-07-15T00:00:00"/>
    <d v="2017-07-18T00:00:00"/>
    <x v="0"/>
    <n v="61.73"/>
    <x v="2"/>
    <s v="ea44caac707f7f1325182a538007f838"/>
    <s v="855668e0971d4dfd7bef1b6a4133b41b"/>
    <n v="50"/>
    <n v="11.73"/>
    <x v="8"/>
    <s v="itatiba"/>
    <x v="0"/>
    <x v="3"/>
    <x v="1"/>
    <n v="3"/>
  </r>
  <r>
    <s v="148abfd45cba060c80a5bde8a076f143"/>
    <x v="649"/>
    <x v="0"/>
    <s v="f2b24727b13debfb30a1affc5bcbcede"/>
    <x v="0"/>
    <d v="2017-11-30T00:00:00"/>
    <d v="2017-12-04T00:00:00"/>
    <x v="1"/>
    <n v="33.99"/>
    <x v="4"/>
    <s v="31c1d1dfbb4b2730140b8bd9248bcd58"/>
    <s v="da8622b14eb17ae2831f4ac5b9dab84a"/>
    <n v="24.9"/>
    <n v="9.09"/>
    <x v="5"/>
    <s v="piracicaba"/>
    <x v="0"/>
    <x v="2"/>
    <x v="0"/>
    <n v="4"/>
  </r>
  <r>
    <s v="01d53422b075158678043b0c49b83d66"/>
    <x v="16"/>
    <x v="3"/>
    <s v="ff900ee0dc181d9cce2b0305140b60ab"/>
    <x v="0"/>
    <d v="2017-06-04T00:00:00"/>
    <d v="2017-06-12T00:00:00"/>
    <x v="0"/>
    <n v="92.46"/>
    <x v="2"/>
    <s v="ab328a14d2698a726fe1ed2695f5f43c"/>
    <s v="620c87c171fb2a6dd6e8bb4dec959fc6"/>
    <n v="79.900000000000006"/>
    <n v="12.56"/>
    <x v="19"/>
    <s v="petropolis"/>
    <x v="6"/>
    <x v="5"/>
    <x v="1"/>
    <n v="7"/>
  </r>
  <r>
    <s v="0667f9442ea0fda05f8e5153c837bf7f"/>
    <x v="177"/>
    <x v="6"/>
    <s v="921708bd83981df87fcf8cca7936ece1"/>
    <x v="0"/>
    <d v="2018-07-27T00:00:00"/>
    <d v="2018-08-06T00:00:00"/>
    <x v="1"/>
    <n v="251.26"/>
    <x v="2"/>
    <s v="f196248e8b5d060cca414a664ea9a76f"/>
    <s v="91f0eec23d4a61d7d7caeefa3f0ad1ca"/>
    <n v="199"/>
    <n v="52.26"/>
    <x v="24"/>
    <s v="tubarao"/>
    <x v="3"/>
    <x v="4"/>
    <x v="0"/>
    <n v="10"/>
  </r>
  <r>
    <s v="55b50a4395d1cb6e966a0c9604c4a1cd"/>
    <x v="4"/>
    <x v="0"/>
    <s v="c6b27f6c73ec84ade249e9dd5bb6d456"/>
    <x v="0"/>
    <d v="2017-08-31T00:00:00"/>
    <d v="2017-09-04T00:00:00"/>
    <x v="0"/>
    <n v="208.59"/>
    <x v="0"/>
    <s v="0e34187d4312b97b5e698836d28ed040"/>
    <s v="a420f60ff1aa9acc80d0e42959f2b313"/>
    <n v="199"/>
    <n v="9.59"/>
    <x v="31"/>
    <s v="sao paulo"/>
    <x v="0"/>
    <x v="2"/>
    <x v="0"/>
    <n v="5"/>
  </r>
  <r>
    <s v="1384d3df457e46094af875fc6b89e44a"/>
    <x v="1767"/>
    <x v="0"/>
    <s v="b7c08284b115aea29927fb5c60c35ee3"/>
    <x v="0"/>
    <d v="2018-01-27T00:00:00"/>
    <d v="2018-02-08T00:00:00"/>
    <x v="0"/>
    <n v="90.04"/>
    <x v="2"/>
    <s v="47cd48073d67f91f09cb5ef9496c920b"/>
    <s v="33a6f4b1e7cdc205511e76ba1b6e0186"/>
    <n v="77.989999999999995"/>
    <n v="12.05"/>
    <x v="5"/>
    <s v="guarulhos"/>
    <x v="0"/>
    <x v="3"/>
    <x v="1"/>
    <n v="12"/>
  </r>
  <r>
    <s v="eb2e5efe8d015ff0f7cf26a838260d4c"/>
    <x v="139"/>
    <x v="5"/>
    <s v="ceb58b0818e117cb6dc6c1030b89d8ab"/>
    <x v="0"/>
    <d v="2018-06-11T00:00:00"/>
    <d v="2018-06-20T00:00:00"/>
    <x v="0"/>
    <n v="137.63"/>
    <x v="0"/>
    <s v="f7dd5959f7e2832eb2acbfd9c2e2af19"/>
    <s v="a1544b9ea0b2390e020537d4daa89049"/>
    <n v="121.9"/>
    <n v="15.73"/>
    <x v="26"/>
    <s v="jundiai"/>
    <x v="0"/>
    <x v="1"/>
    <x v="0"/>
    <n v="8"/>
  </r>
  <r>
    <s v="0efcf77f4835470b9d86604a7a754aa0"/>
    <x v="7"/>
    <x v="0"/>
    <s v="9218159b7b4899ff64d48431905c03b6"/>
    <x v="0"/>
    <d v="2018-02-07T00:00:00"/>
    <d v="2018-02-28T00:00:00"/>
    <x v="1"/>
    <n v="87.55"/>
    <x v="0"/>
    <s v="e53e557d5a159f5aa2c5e995dfdf244b"/>
    <s v="88460e8ebdecbfecb5f9601833981930"/>
    <n v="74.900000000000006"/>
    <n v="12.65"/>
    <x v="12"/>
    <s v="maringa"/>
    <x v="4"/>
    <x v="6"/>
    <x v="0"/>
    <n v="21"/>
  </r>
  <r>
    <s v="64e458e1a4f5de5f1d8f3e912ab9253f"/>
    <x v="1236"/>
    <x v="0"/>
    <s v="f1b8a6915a203e63ddcf0acb3e7dd891"/>
    <x v="0"/>
    <d v="2018-01-16T00:00:00"/>
    <d v="2018-01-23T00:00:00"/>
    <x v="0"/>
    <n v="45.48"/>
    <x v="2"/>
    <s v="54d9ac713e253fa1fae9c8003b011c2a"/>
    <s v="955fee9216a65b617aa5c0531780ce60"/>
    <n v="29.5"/>
    <n v="15.98"/>
    <x v="4"/>
    <s v="sao paulo"/>
    <x v="0"/>
    <x v="0"/>
    <x v="0"/>
    <n v="7"/>
  </r>
  <r>
    <s v="5c2462d7cb2ace0d8725188fbdcafb8d"/>
    <x v="97"/>
    <x v="4"/>
    <s v="c3aaf1005cc94a2f5efdf91212caa0b0"/>
    <x v="0"/>
    <d v="2018-04-22T00:00:00"/>
    <d v="2018-05-07T00:00:00"/>
    <x v="0"/>
    <n v="184.59"/>
    <x v="0"/>
    <s v="321a78ad1321fa42286dacdd0e9825eb"/>
    <s v="1025f0e2d44d7041d6cf58b6550e0bfa"/>
    <n v="150"/>
    <n v="34.590000000000003"/>
    <x v="1"/>
    <s v="sao paulo"/>
    <x v="0"/>
    <x v="5"/>
    <x v="1"/>
    <n v="15"/>
  </r>
  <r>
    <s v="26998936d88eec76dd047cf0ff634fe5"/>
    <x v="4"/>
    <x v="0"/>
    <s v="9219a5c9f7499851f5050de06f739f80"/>
    <x v="0"/>
    <d v="2017-06-08T00:00:00"/>
    <d v="2017-06-16T00:00:00"/>
    <x v="0"/>
    <n v="44.24"/>
    <x v="2"/>
    <s v="7e0dc102074f8285580c9777f79c90cf"/>
    <s v="e26901d5ab434ce92fd9b5c256820a4e"/>
    <n v="34.9"/>
    <n v="9.34"/>
    <x v="15"/>
    <s v="maua"/>
    <x v="0"/>
    <x v="2"/>
    <x v="0"/>
    <n v="8"/>
  </r>
  <r>
    <s v="71a019df9723b570800021d598d2b096"/>
    <x v="135"/>
    <x v="0"/>
    <s v="e11f0b384abcb645f460256db2f8795a"/>
    <x v="0"/>
    <d v="2017-07-09T00:00:00"/>
    <d v="2017-07-14T00:00:00"/>
    <x v="0"/>
    <n v="63.35"/>
    <x v="2"/>
    <s v="036a6272d538ae862d248339c4c9adeb"/>
    <s v="cb9fb4ca75d7ba8437480e8dde64fe98"/>
    <n v="49.98"/>
    <n v="13.37"/>
    <x v="37"/>
    <s v="sao paulo"/>
    <x v="0"/>
    <x v="5"/>
    <x v="1"/>
    <n v="5"/>
  </r>
  <r>
    <s v="16d99b4e494caf8444c39013de40ba0f"/>
    <x v="27"/>
    <x v="9"/>
    <s v="f0b0ddd1464bee62169490a83b11cc7d"/>
    <x v="0"/>
    <d v="2018-02-12T00:00:00"/>
    <d v="2018-03-06T00:00:00"/>
    <x v="0"/>
    <n v="129.09"/>
    <x v="3"/>
    <s v="cd46a885543f0e169a49f1eb25c04e43"/>
    <s v="710e3548e02bc1d2831dfc4f1b5b14d4"/>
    <n v="99.99"/>
    <n v="29.1"/>
    <x v="12"/>
    <s v="rolandia"/>
    <x v="4"/>
    <x v="1"/>
    <x v="0"/>
    <n v="22"/>
  </r>
  <r>
    <s v="093e07dbdcc9f26d16a5cf4c0b8173ab"/>
    <x v="8"/>
    <x v="3"/>
    <s v="fa09bf06f137e4496f69f730fd93dcaf"/>
    <x v="0"/>
    <d v="2018-06-12T00:00:00"/>
    <d v="2018-06-26T00:00:00"/>
    <x v="0"/>
    <n v="114.57"/>
    <x v="3"/>
    <s v="6ba4d9e6b21481dcc4646250fa189ac1"/>
    <s v="72c38a04bd6a1c3dbc5298425a0db86d"/>
    <n v="92"/>
    <n v="22.57"/>
    <x v="30"/>
    <s v="cascavel"/>
    <x v="4"/>
    <x v="0"/>
    <x v="0"/>
    <n v="14"/>
  </r>
  <r>
    <s v="318994b8ee7f8e50ea635dca17b373a9"/>
    <x v="66"/>
    <x v="1"/>
    <s v="931f767ebd374809fb9cd373fb7939ad"/>
    <x v="0"/>
    <d v="2017-10-11T00:00:00"/>
    <d v="2017-10-21T00:00:00"/>
    <x v="0"/>
    <n v="85.94"/>
    <x v="4"/>
    <s v="7e437c1d65a7baab7e7ca6c9f4e98b84"/>
    <s v="b56906f7fd1696e043f1bcce164c487b"/>
    <n v="65"/>
    <n v="20.94"/>
    <x v="19"/>
    <s v="echapora"/>
    <x v="0"/>
    <x v="6"/>
    <x v="0"/>
    <n v="10"/>
  </r>
  <r>
    <s v="51934b734e94e61d8efa4523e175c6c3"/>
    <x v="3637"/>
    <x v="5"/>
    <s v="9223919b300f6989e1715333fca0d6ce"/>
    <x v="0"/>
    <d v="2018-03-01T00:00:00"/>
    <d v="2018-03-27T00:00:00"/>
    <x v="0"/>
    <n v="96.32"/>
    <x v="2"/>
    <s v="26644690fde745fc4654719c3904e1db"/>
    <s v="1835b56ce799e6a4dc4eddc053f04066"/>
    <n v="80"/>
    <n v="16.32"/>
    <x v="5"/>
    <s v="ibitinga"/>
    <x v="0"/>
    <x v="2"/>
    <x v="0"/>
    <n v="26"/>
  </r>
  <r>
    <s v="fd6a4522daa083c5ecd8d3277e9752b4"/>
    <x v="1149"/>
    <x v="18"/>
    <s v="922404efb7691bc5f4c252544e580266"/>
    <x v="0"/>
    <d v="2017-11-25T00:00:00"/>
    <d v="2017-12-05T00:00:00"/>
    <x v="1"/>
    <n v="125.9"/>
    <x v="2"/>
    <s v="9dc84f981b67da8644c8d5983c83c2a8"/>
    <s v="5cbbd5a299cab112b7bf23862255e43e"/>
    <n v="98.67"/>
    <n v="27.23"/>
    <x v="10"/>
    <s v="pinhais"/>
    <x v="4"/>
    <x v="3"/>
    <x v="1"/>
    <n v="11"/>
  </r>
  <r>
    <s v="7f64bfeafe266456de1f197dbbebde61"/>
    <x v="35"/>
    <x v="1"/>
    <s v="fda1b1848274ffb1bd6f0e53da874592"/>
    <x v="0"/>
    <d v="2018-08-09T00:00:00"/>
    <d v="2018-08-21T00:00:00"/>
    <x v="0"/>
    <n v="75.680000000000007"/>
    <x v="0"/>
    <s v="703d742887bb9267f89b675608ba7aa0"/>
    <s v="640e21a7d01df7614a3b4923e990d40c"/>
    <n v="56.1"/>
    <n v="19.579999999999998"/>
    <x v="5"/>
    <s v="ibitinga"/>
    <x v="0"/>
    <x v="2"/>
    <x v="0"/>
    <n v="12"/>
  </r>
  <r>
    <s v="dfd264259bc12c0eacb0fd8c51d6a09c"/>
    <x v="4"/>
    <x v="0"/>
    <s v="922587c6bf637f545a82eb3f9136ae30"/>
    <x v="0"/>
    <d v="2017-08-18T00:00:00"/>
    <d v="2017-08-28T00:00:00"/>
    <x v="2"/>
    <n v="30.45"/>
    <x v="3"/>
    <s v="30cd699c7958f8352c9f479572eb66ad"/>
    <s v="7178f9f4dd81dcef02f62acdf8151e01"/>
    <n v="29.9"/>
    <n v="15.1"/>
    <x v="12"/>
    <s v="videira"/>
    <x v="3"/>
    <x v="4"/>
    <x v="0"/>
    <n v="10"/>
  </r>
  <r>
    <s v="dfd264259bc12c0eacb0fd8c51d6a09c"/>
    <x v="4"/>
    <x v="0"/>
    <s v="922587c6bf637f545a82eb3f9136ae30"/>
    <x v="0"/>
    <d v="2017-08-18T00:00:00"/>
    <d v="2017-08-28T00:00:00"/>
    <x v="0"/>
    <n v="14.55"/>
    <x v="3"/>
    <s v="30cd699c7958f8352c9f479572eb66ad"/>
    <s v="7178f9f4dd81dcef02f62acdf8151e01"/>
    <n v="29.9"/>
    <n v="15.1"/>
    <x v="12"/>
    <s v="videira"/>
    <x v="3"/>
    <x v="4"/>
    <x v="0"/>
    <n v="10"/>
  </r>
  <r>
    <s v="c6ee52985e660e85fb364ad8d35a26ac"/>
    <x v="17"/>
    <x v="1"/>
    <s v="cd5ae8a80997eebd2b1f2cd4f24518d2"/>
    <x v="0"/>
    <d v="2018-06-22T00:00:00"/>
    <d v="2018-06-28T00:00:00"/>
    <x v="0"/>
    <n v="165.21"/>
    <x v="2"/>
    <s v="c041f64d4b8255fa6c227d4b64a3838d"/>
    <s v="13511db12ac61e2f89c53b72a944a60b"/>
    <n v="129"/>
    <n v="36.21"/>
    <x v="5"/>
    <s v="caxias do sul"/>
    <x v="7"/>
    <x v="4"/>
    <x v="0"/>
    <n v="6"/>
  </r>
  <r>
    <s v="37ceee20c9b4157368fa41a2dfa0724b"/>
    <x v="60"/>
    <x v="0"/>
    <s v="9226ec3974c021b8d68869985603b685"/>
    <x v="0"/>
    <d v="2018-08-15T00:00:00"/>
    <d v="2018-08-21T00:00:00"/>
    <x v="0"/>
    <n v="156.46"/>
    <x v="0"/>
    <s v="0c5b17c1b54fc1dc48752ddb8caab6fc"/>
    <s v="2ff97219cb8622eaf3cd89b7d9c09824"/>
    <n v="69"/>
    <n v="9.23"/>
    <x v="10"/>
    <s v="salto"/>
    <x v="0"/>
    <x v="6"/>
    <x v="0"/>
    <n v="6"/>
  </r>
  <r>
    <s v="d0186eb06aa53361d8406e9f209a11b9"/>
    <x v="62"/>
    <x v="3"/>
    <s v="ad829c3ec314b40679b5cf05f1f27025"/>
    <x v="0"/>
    <d v="2018-01-09T00:00:00"/>
    <d v="2018-02-17T00:00:00"/>
    <x v="0"/>
    <n v="106.87"/>
    <x v="3"/>
    <s v="c5b6cb0ce3279d64025831b972bf5dee"/>
    <s v="3d871de0142ce09b7081e2b9d1733cb1"/>
    <n v="89"/>
    <n v="17.87"/>
    <x v="17"/>
    <s v="campo limpo paulista"/>
    <x v="0"/>
    <x v="0"/>
    <x v="0"/>
    <n v="39"/>
  </r>
  <r>
    <s v="c1f584ed95067dfad7bc7b5664dc9df5"/>
    <x v="919"/>
    <x v="2"/>
    <s v="922a3f761407bb26eca665bf67d18744"/>
    <x v="0"/>
    <d v="2018-03-03T00:00:00"/>
    <d v="2018-03-22T00:00:00"/>
    <x v="1"/>
    <n v="53.95"/>
    <x v="0"/>
    <s v="b804bd070b03e990e6db597e36634cdd"/>
    <s v="1cbd50a8c52e6cf8e315c5709fab386f"/>
    <n v="19.8"/>
    <n v="34.15"/>
    <x v="18"/>
    <s v="fazenda rio grande"/>
    <x v="4"/>
    <x v="3"/>
    <x v="1"/>
    <n v="19"/>
  </r>
  <r>
    <s v="8a6c1f2258e2b15dfc82477615fd9ed0"/>
    <x v="8"/>
    <x v="3"/>
    <s v="922acd93e452539fe6833fd485296ffe"/>
    <x v="0"/>
    <d v="2018-02-07T00:00:00"/>
    <d v="2018-03-02T00:00:00"/>
    <x v="1"/>
    <n v="67.5"/>
    <x v="4"/>
    <s v="389d119b48cf3043d311335e499d9c6b"/>
    <s v="1f50f920176fa81dab994f9023523100"/>
    <n v="49.9"/>
    <n v="17.600000000000001"/>
    <x v="15"/>
    <s v="sao jose do rio preto"/>
    <x v="0"/>
    <x v="6"/>
    <x v="0"/>
    <n v="23"/>
  </r>
  <r>
    <s v="d33f06026283e831380c5b17a3210a44"/>
    <x v="43"/>
    <x v="0"/>
    <s v="aa6007edd65e5c1396560755e4eaa6da"/>
    <x v="0"/>
    <d v="2018-05-15T00:00:00"/>
    <d v="2018-05-19T00:00:00"/>
    <x v="0"/>
    <n v="104.61"/>
    <x v="0"/>
    <s v="6fd3f7378cd65325e10cb21733778416"/>
    <s v="870d0118f7a9d85960f29ad89d5d989a"/>
    <n v="89.9"/>
    <n v="14.71"/>
    <x v="10"/>
    <s v="pocos de caldas"/>
    <x v="2"/>
    <x v="0"/>
    <x v="0"/>
    <n v="4"/>
  </r>
  <r>
    <s v="783036ef3e00118bd0cc80b146a4751b"/>
    <x v="3"/>
    <x v="0"/>
    <s v="922c88e7a4c04efc1aa1b468c8b7b54c"/>
    <x v="0"/>
    <d v="2017-07-04T00:00:00"/>
    <d v="2017-07-11T00:00:00"/>
    <x v="0"/>
    <n v="61.8"/>
    <x v="0"/>
    <s v="8ced2631a18d2e0814557875b3bb907b"/>
    <s v="391fc6631aebcf3004804e51b40bcf1e"/>
    <n v="49.95"/>
    <n v="11.85"/>
    <x v="5"/>
    <s v="ibitinga"/>
    <x v="0"/>
    <x v="0"/>
    <x v="0"/>
    <n v="7"/>
  </r>
  <r>
    <s v="95bed2046015bdb70ca082d4457cde38"/>
    <x v="43"/>
    <x v="0"/>
    <s v="953e5c1feb295e2fc31bcc8ee7a9f58e"/>
    <x v="0"/>
    <d v="2017-03-05T00:00:00"/>
    <d v="2017-03-09T00:00:00"/>
    <x v="0"/>
    <n v="67.08"/>
    <x v="2"/>
    <s v="e17f694e7de7c845aebedc0de790ac6c"/>
    <s v="066a6914e1ebf3ea95a216c73a986b91"/>
    <n v="49.99"/>
    <n v="17.09"/>
    <x v="6"/>
    <s v="foz do iguacu"/>
    <x v="4"/>
    <x v="5"/>
    <x v="1"/>
    <n v="4"/>
  </r>
  <r>
    <s v="9344b423626861add3fef32cc25a52b9"/>
    <x v="139"/>
    <x v="5"/>
    <s v="922d138450226b11bca8925c60766321"/>
    <x v="0"/>
    <d v="2017-07-05T00:00:00"/>
    <d v="2017-07-12T00:00:00"/>
    <x v="0"/>
    <n v="185.94"/>
    <x v="2"/>
    <s v="27cef810f33a53a546e924bd77b07cb3"/>
    <s v="bfd27a966d91cfaafdb25d076585f0da"/>
    <n v="169"/>
    <n v="16.940000000000001"/>
    <x v="17"/>
    <s v="serra negra"/>
    <x v="0"/>
    <x v="6"/>
    <x v="0"/>
    <n v="7"/>
  </r>
  <r>
    <s v="28968687a38c3cfa28f5ad351a41f35e"/>
    <x v="36"/>
    <x v="0"/>
    <s v="bdd42e997b3dafd18ddcc233ad9c5195"/>
    <x v="0"/>
    <d v="2017-10-19T00:00:00"/>
    <d v="2017-10-31T00:00:00"/>
    <x v="1"/>
    <n v="161.62"/>
    <x v="0"/>
    <s v="b92a7304ebad1ca5b393b53b2de5c70a"/>
    <s v="7c67e1448b00f6e969d365cea6b010ab"/>
    <n v="139.99"/>
    <n v="21.63"/>
    <x v="0"/>
    <s v="itaquaquecetuba"/>
    <x v="0"/>
    <x v="2"/>
    <x v="0"/>
    <n v="12"/>
  </r>
  <r>
    <s v="1de444c2c8dfd4df7003d1d4b446ef94"/>
    <x v="6"/>
    <x v="4"/>
    <s v="e0d821e9ff2e0fc0823d159792d9a2e6"/>
    <x v="0"/>
    <d v="2018-05-21T00:00:00"/>
    <d v="2018-06-21T00:00:00"/>
    <x v="0"/>
    <n v="40.22"/>
    <x v="3"/>
    <s v="4e18c6967304419be650ad67237966ce"/>
    <s v="1da3aeb70d7989d1e6d9b0e887f97c23"/>
    <n v="24.99"/>
    <n v="15.23"/>
    <x v="30"/>
    <s v="sao paulo"/>
    <x v="0"/>
    <x v="1"/>
    <x v="0"/>
    <n v="31"/>
  </r>
  <r>
    <s v="8216dbb58369d7e43239401a4a9e4f0b"/>
    <x v="125"/>
    <x v="2"/>
    <s v="fd5771079a027230000ab7992a902f0c"/>
    <x v="0"/>
    <d v="2018-08-21T00:00:00"/>
    <d v="2018-09-10T00:00:00"/>
    <x v="0"/>
    <n v="209.52"/>
    <x v="4"/>
    <s v="e7cc48a9daff5436f63d3aad9426f28b"/>
    <s v="53243585a1d6dc2643021fd1853d8905"/>
    <n v="199"/>
    <n v="10.52"/>
    <x v="18"/>
    <s v="lauro de freitas"/>
    <x v="8"/>
    <x v="0"/>
    <x v="0"/>
    <n v="21"/>
  </r>
  <r>
    <s v="2eb58763b788cea769f25c07419885a0"/>
    <x v="4"/>
    <x v="0"/>
    <s v="922fbc61f8105abc09581252d38103c8"/>
    <x v="0"/>
    <d v="2018-08-25T00:00:00"/>
    <d v="2018-08-30T00:00:00"/>
    <x v="0"/>
    <n v="32.33"/>
    <x v="2"/>
    <s v="c92a761aaccfb831d4220d44648f260a"/>
    <s v="f8db351d8c4c4c22c6835c19a46f01b0"/>
    <n v="24.9"/>
    <n v="7.43"/>
    <x v="15"/>
    <s v="salto"/>
    <x v="0"/>
    <x v="3"/>
    <x v="1"/>
    <n v="5"/>
  </r>
  <r>
    <s v="3a94f062b0c8cff9cd7bf62c540bd732"/>
    <x v="4"/>
    <x v="0"/>
    <s v="d07d2fccd1924a3b646f886c6d351c06"/>
    <x v="0"/>
    <d v="2018-05-04T00:00:00"/>
    <d v="2018-05-10T00:00:00"/>
    <x v="0"/>
    <n v="48.87"/>
    <x v="2"/>
    <s v="9dc05b7cad3f00567b4bed57c1da1122"/>
    <s v="8f119a0aee85c0c8fc534629734e94fd"/>
    <n v="39.99"/>
    <n v="8.8800000000000008"/>
    <x v="24"/>
    <s v="barueri"/>
    <x v="0"/>
    <x v="4"/>
    <x v="0"/>
    <n v="6"/>
  </r>
  <r>
    <s v="e4a32f8f3648818820a821cd577ccdba"/>
    <x v="240"/>
    <x v="6"/>
    <s v="f9f76d0f8ab416a42a2a3dad0d710162"/>
    <x v="0"/>
    <d v="2017-11-30T00:00:00"/>
    <d v="2017-12-08T00:00:00"/>
    <x v="0"/>
    <n v="286.54000000000002"/>
    <x v="4"/>
    <s v="330286b1345b8cc5abfbb74da93465a6"/>
    <s v="71039d19d4303bf9054d69e9a9236699"/>
    <n v="269.89999999999998"/>
    <n v="16.64"/>
    <x v="6"/>
    <s v="sao paulo"/>
    <x v="0"/>
    <x v="2"/>
    <x v="0"/>
    <n v="8"/>
  </r>
  <r>
    <s v="a6041a9fbc2ec5b2dee5219b469893ba"/>
    <x v="91"/>
    <x v="16"/>
    <s v="92307d93688d9465005c2cf0b6aa7480"/>
    <x v="0"/>
    <d v="2017-05-22T00:00:00"/>
    <d v="2017-06-19T00:00:00"/>
    <x v="0"/>
    <n v="53.95"/>
    <x v="0"/>
    <s v="4fce0eab61e01d521044c8b071cdfead"/>
    <s v="0509040ea3fe50071181bbc359eb7738"/>
    <n v="32.799999999999997"/>
    <n v="21.15"/>
    <x v="6"/>
    <s v="belo horizonte"/>
    <x v="2"/>
    <x v="1"/>
    <x v="0"/>
    <n v="28"/>
  </r>
  <r>
    <s v="0b654c00a7c2ec822f72fb88fb0510f2"/>
    <x v="573"/>
    <x v="4"/>
    <s v="9d4f64a1f986f46f1a1b1ffe3237c5d8"/>
    <x v="0"/>
    <d v="2017-07-06T00:00:00"/>
    <d v="2017-07-19T00:00:00"/>
    <x v="0"/>
    <n v="346.88"/>
    <x v="2"/>
    <s v="af51d485dc5255ba2e18b21b550156e6"/>
    <s v="5dceca129747e92ff8ef7a997dc4f8ca"/>
    <n v="259.89999999999998"/>
    <n v="86.98"/>
    <x v="16"/>
    <s v="santa barbara d´oeste"/>
    <x v="0"/>
    <x v="2"/>
    <x v="0"/>
    <n v="13"/>
  </r>
  <r>
    <s v="3c38c986290171c64d66277d6fbb6be4"/>
    <x v="90"/>
    <x v="6"/>
    <s v="92332bfe0b5269414ff8497677a10d5f"/>
    <x v="0"/>
    <d v="2018-03-03T00:00:00"/>
    <d v="2018-04-02T00:00:00"/>
    <x v="0"/>
    <n v="114.45"/>
    <x v="3"/>
    <s v="67b10b3b7931ff8a983d42650dbc3bc5"/>
    <s v="4e922959ae960d389249c378d1c939f5"/>
    <n v="98"/>
    <n v="16.45"/>
    <x v="12"/>
    <s v="jacarei"/>
    <x v="0"/>
    <x v="3"/>
    <x v="1"/>
    <n v="30"/>
  </r>
  <r>
    <s v="268472113a4975b638852af88b0253f3"/>
    <x v="1941"/>
    <x v="11"/>
    <s v="da755d3951cfe68afca1b5aeddac7d81"/>
    <x v="0"/>
    <d v="2017-02-13T00:00:00"/>
    <d v="2017-03-02T00:00:00"/>
    <x v="1"/>
    <n v="407.05"/>
    <x v="2"/>
    <s v="e9eebb8e8ba0fadb9020f8ba1c003b48"/>
    <s v="620c87c171fb2a6dd6e8bb4dec959fc6"/>
    <n v="379.9"/>
    <n v="27.15"/>
    <x v="13"/>
    <s v="petropolis"/>
    <x v="6"/>
    <x v="1"/>
    <x v="0"/>
    <n v="17"/>
  </r>
  <r>
    <s v="2c7884a2190bdc520da920a0abc3a6df"/>
    <x v="800"/>
    <x v="22"/>
    <s v="957d88bc917940febb453782827cbaa2"/>
    <x v="0"/>
    <d v="2017-08-21T00:00:00"/>
    <d v="2017-09-04T00:00:00"/>
    <x v="0"/>
    <n v="138.24"/>
    <x v="0"/>
    <s v="c6dd917a0be2a704582055949915ab32"/>
    <s v="7a67c85e85bb2ce8582c35f2203ad736"/>
    <n v="99.99"/>
    <n v="38.25"/>
    <x v="4"/>
    <s v="sao paulo"/>
    <x v="0"/>
    <x v="1"/>
    <x v="0"/>
    <n v="14"/>
  </r>
  <r>
    <s v="0f6c860f19e5aa6c03102b0b7d835e2f"/>
    <x v="1112"/>
    <x v="6"/>
    <s v="923739f2c3d4519a00bfcaaed30723d5"/>
    <x v="0"/>
    <d v="2018-01-27T00:00:00"/>
    <d v="2018-02-07T00:00:00"/>
    <x v="0"/>
    <n v="45.09"/>
    <x v="2"/>
    <s v="dd768d259ee6054e0dadd66c8e2be0b6"/>
    <s v="1900267e848ceeba8fa32d80c1a5f5a8"/>
    <n v="29.99"/>
    <n v="15.1"/>
    <x v="5"/>
    <s v="ibitinga"/>
    <x v="0"/>
    <x v="3"/>
    <x v="1"/>
    <n v="11"/>
  </r>
  <r>
    <s v="bdaeccdb6aca7bd9cfd7a53ea93b41cc"/>
    <x v="4"/>
    <x v="0"/>
    <s v="923858c3c7a920c2b0ac32ad75bb0280"/>
    <x v="0"/>
    <d v="2017-12-06T00:00:00"/>
    <d v="2017-12-14T00:00:00"/>
    <x v="1"/>
    <n v="408.12"/>
    <x v="5"/>
    <s v="a659cb33082b851fb87a33af8f0fff29"/>
    <s v="817245bcc3badd82bbd222e0366951a6"/>
    <n v="89.9"/>
    <n v="12.13"/>
    <x v="24"/>
    <s v="bauru"/>
    <x v="0"/>
    <x v="6"/>
    <x v="0"/>
    <n v="8"/>
  </r>
  <r>
    <s v="989c193cfe0018c75470fb0549603d52"/>
    <x v="2751"/>
    <x v="0"/>
    <s v="9e6dbf2535201b87c18bdf90bf117204"/>
    <x v="0"/>
    <d v="2018-01-02T00:00:00"/>
    <d v="2018-01-09T00:00:00"/>
    <x v="0"/>
    <n v="99.34"/>
    <x v="0"/>
    <s v="99c86b937a9cbafc91d89bef3f5b7747"/>
    <s v="5d0363b33554b373851fc1622e4d5f3c"/>
    <n v="79.900000000000006"/>
    <n v="19.440000000000001"/>
    <x v="24"/>
    <s v="atibaia"/>
    <x v="0"/>
    <x v="0"/>
    <x v="0"/>
    <n v="7"/>
  </r>
  <r>
    <s v="366aca7911ab9972f9491b316f67183a"/>
    <x v="42"/>
    <x v="0"/>
    <s v="efe4d1d166a22177589c829e967607bc"/>
    <x v="0"/>
    <d v="2017-11-19T00:00:00"/>
    <d v="2017-11-23T00:00:00"/>
    <x v="0"/>
    <n v="31.85"/>
    <x v="2"/>
    <s v="ec9f5b47ece31337beca3adf477757a6"/>
    <s v="9b00ed88b7fdb95d6ff76e27c1b52d16"/>
    <n v="20"/>
    <n v="11.85"/>
    <x v="6"/>
    <s v="sao paulo"/>
    <x v="0"/>
    <x v="5"/>
    <x v="1"/>
    <n v="4"/>
  </r>
  <r>
    <s v="d2708a82f449bc40878c8d0c1736caa3"/>
    <x v="135"/>
    <x v="0"/>
    <s v="c92da1253fc8d4fc0574f937f32bc126"/>
    <x v="0"/>
    <d v="2017-10-20T00:00:00"/>
    <d v="2017-10-27T00:00:00"/>
    <x v="0"/>
    <n v="122.17"/>
    <x v="2"/>
    <s v="8cc0b6265dda0e4e8aced3d1446b80bc"/>
    <s v="44073f8b7e41514de3b7815dd0237f4f"/>
    <n v="105"/>
    <n v="17.170000000000002"/>
    <x v="19"/>
    <s v="brasilia"/>
    <x v="1"/>
    <x v="4"/>
    <x v="0"/>
    <n v="7"/>
  </r>
  <r>
    <s v="f4edbf9206f6c97cd163d6af0c94bbfc"/>
    <x v="404"/>
    <x v="0"/>
    <s v="ec5865f7945e691793bc68e066c837fc"/>
    <x v="0"/>
    <d v="2018-08-09T00:00:00"/>
    <d v="2018-08-14T00:00:00"/>
    <x v="0"/>
    <n v="31.59"/>
    <x v="2"/>
    <s v="9afc7bd1c6286201ccf4bf74ffc9ce6b"/>
    <s v="4992e76a42cb3aad7a7047e0d3d7e729"/>
    <n v="18.8"/>
    <n v="12.79"/>
    <x v="10"/>
    <s v="sao paulo"/>
    <x v="0"/>
    <x v="2"/>
    <x v="0"/>
    <n v="6"/>
  </r>
  <r>
    <s v="744b745c7c394ba4497c665277bc866b"/>
    <x v="2503"/>
    <x v="0"/>
    <s v="aafb39df40ca7d13b0bfce23d7b83032"/>
    <x v="0"/>
    <d v="2017-03-11T00:00:00"/>
    <d v="2017-03-16T00:00:00"/>
    <x v="0"/>
    <n v="45.86"/>
    <x v="2"/>
    <s v="7e0dc102074f8285580c9777f79c90cf"/>
    <s v="e26901d5ab434ce92fd9b5c256820a4e"/>
    <n v="34.9"/>
    <n v="10.96"/>
    <x v="15"/>
    <s v="maua"/>
    <x v="0"/>
    <x v="3"/>
    <x v="1"/>
    <n v="5"/>
  </r>
  <r>
    <s v="ff03c28afb14c93650bf591cb49fe327"/>
    <x v="3180"/>
    <x v="0"/>
    <s v="923cf1bc71993b447259c9e8bf54eb07"/>
    <x v="0"/>
    <d v="2018-03-01T00:00:00"/>
    <d v="2018-03-20T00:00:00"/>
    <x v="0"/>
    <n v="114.91"/>
    <x v="2"/>
    <s v="61a53738adc5c0e8d243553320f9ba1c"/>
    <s v="7c67e1448b00f6e969d365cea6b010ab"/>
    <n v="89.97"/>
    <n v="24.94"/>
    <x v="6"/>
    <s v="itaquaquecetuba"/>
    <x v="0"/>
    <x v="2"/>
    <x v="0"/>
    <n v="19"/>
  </r>
  <r>
    <s v="30499bd0b4374d37074cfabc399c9f85"/>
    <x v="12"/>
    <x v="6"/>
    <s v="923e0c030350975afcfa4ffbc70c0146"/>
    <x v="0"/>
    <d v="2017-04-29T00:00:00"/>
    <d v="2017-05-04T00:00:00"/>
    <x v="0"/>
    <n v="50.86"/>
    <x v="4"/>
    <s v="da1cfaaffa7720fe28f26f18d52f5ad9"/>
    <s v="0ea22c1cfbdc755f86b9b54b39c16043"/>
    <n v="39.9"/>
    <n v="10.96"/>
    <x v="26"/>
    <s v="sete lagoas"/>
    <x v="2"/>
    <x v="3"/>
    <x v="1"/>
    <n v="5"/>
  </r>
  <r>
    <s v="28bbd1e071c4f1e3159803ad394fd43c"/>
    <x v="4"/>
    <x v="0"/>
    <s v="b80aa0f66d8a0841be0ce473dc5d94be"/>
    <x v="0"/>
    <d v="2018-07-31T00:00:00"/>
    <d v="2018-08-03T00:00:00"/>
    <x v="0"/>
    <n v="246.87"/>
    <x v="2"/>
    <s v="9b372fe3f06df9d7b8f8c11e5403502f"/>
    <s v="189ca3538ce9f920cacf0f982cbe223b"/>
    <n v="229"/>
    <n v="17.87"/>
    <x v="17"/>
    <s v="sao paulo"/>
    <x v="0"/>
    <x v="0"/>
    <x v="0"/>
    <n v="2"/>
  </r>
  <r>
    <s v="fe4d81bc8da17c071449cce9d7023407"/>
    <x v="4"/>
    <x v="0"/>
    <s v="923edd16abada2893b886d3757c73ffa"/>
    <x v="0"/>
    <d v="2018-07-04T00:00:00"/>
    <d v="2018-07-10T00:00:00"/>
    <x v="0"/>
    <n v="53.76"/>
    <x v="2"/>
    <s v="57ba9fd4b96512b1aced2dd46e1aea68"/>
    <s v="d2374cbcbb3ca4ab1086534108cc3ab7"/>
    <n v="39.9"/>
    <n v="13.86"/>
    <x v="5"/>
    <s v="ibitinga"/>
    <x v="0"/>
    <x v="6"/>
    <x v="0"/>
    <n v="6"/>
  </r>
  <r>
    <s v="7a6df604a8e7425753aa476b3b0a15c9"/>
    <x v="240"/>
    <x v="6"/>
    <s v="ba70bbb6a514786b8ad805f1c2fb1f34"/>
    <x v="0"/>
    <d v="2018-06-17T00:00:00"/>
    <d v="2018-06-21T00:00:00"/>
    <x v="0"/>
    <n v="88.49"/>
    <x v="0"/>
    <s v="1d1a36ff369b6838f8220870f96254a0"/>
    <s v="66dc1b1632bd6a3e508510c5b3492107"/>
    <n v="69.900000000000006"/>
    <n v="18.59"/>
    <x v="6"/>
    <s v="jau"/>
    <x v="0"/>
    <x v="5"/>
    <x v="1"/>
    <n v="4"/>
  </r>
  <r>
    <s v="b50432a97ca4a59273423f562da40c0e"/>
    <x v="8"/>
    <x v="3"/>
    <s v="924002999673a9f3811a42bfd72f0ed4"/>
    <x v="0"/>
    <d v="2017-10-31T00:00:00"/>
    <d v="2017-11-07T00:00:00"/>
    <x v="0"/>
    <n v="147.15"/>
    <x v="2"/>
    <s v="e672fbe634ad07cce9d85f412becb2c0"/>
    <s v="7a67c85e85bb2ce8582c35f2203ad736"/>
    <n v="129.99"/>
    <n v="17.16"/>
    <x v="4"/>
    <s v="sao paulo"/>
    <x v="0"/>
    <x v="0"/>
    <x v="0"/>
    <n v="7"/>
  </r>
  <r>
    <s v="52c1e413793f215faaa01a161adfbab9"/>
    <x v="161"/>
    <x v="14"/>
    <s v="a3f9696801e0ce6882756720d7580e17"/>
    <x v="0"/>
    <d v="2018-01-18T00:00:00"/>
    <d v="2018-02-02T00:00:00"/>
    <x v="0"/>
    <n v="57.1"/>
    <x v="2"/>
    <s v="34514da5b2b0b97f385623f08b4e630f"/>
    <s v="725c32fa80c2faacc4fc88450d27314e"/>
    <n v="41.99"/>
    <n v="15.11"/>
    <x v="2"/>
    <s v="sao paulo"/>
    <x v="0"/>
    <x v="2"/>
    <x v="0"/>
    <n v="15"/>
  </r>
  <r>
    <s v="0fa9101520f0367a281d381dc47e8957"/>
    <x v="168"/>
    <x v="0"/>
    <s v="92403e7845bd4b2d3d51719fcdde71ca"/>
    <x v="0"/>
    <d v="2017-12-10T00:00:00"/>
    <d v="2017-12-14T00:00:00"/>
    <x v="0"/>
    <n v="79.17"/>
    <x v="2"/>
    <s v="6bbe55cf8f85c87b6eebb775a53402f4"/>
    <s v="0db783cfcd3b73998abc6e10e59a102f"/>
    <n v="69.900000000000006"/>
    <n v="9.27"/>
    <x v="58"/>
    <s v="santos"/>
    <x v="0"/>
    <x v="5"/>
    <x v="1"/>
    <n v="4"/>
  </r>
  <r>
    <s v="32accfa73a50df8affdd6855e8da62da"/>
    <x v="226"/>
    <x v="5"/>
    <s v="c0c6ffffde824ef615117d191bb55aea"/>
    <x v="0"/>
    <d v="2018-03-13T00:00:00"/>
    <d v="2018-03-23T00:00:00"/>
    <x v="0"/>
    <n v="368.46"/>
    <x v="3"/>
    <s v="4aa6014eceb682077f9dc4bffebc05b0"/>
    <s v="b8bc237ba3788b23da09c0f1f3a3288c"/>
    <n v="299.99"/>
    <n v="68.47"/>
    <x v="10"/>
    <s v="itajai"/>
    <x v="3"/>
    <x v="0"/>
    <x v="0"/>
    <n v="10"/>
  </r>
  <r>
    <s v="dc46fa85c061e77c72b5d5b870491ad0"/>
    <x v="352"/>
    <x v="6"/>
    <s v="924482525801c274a1c8e5d4a2f15725"/>
    <x v="0"/>
    <d v="2017-11-25T00:00:00"/>
    <d v="2017-12-06T00:00:00"/>
    <x v="0"/>
    <n v="116.25"/>
    <x v="2"/>
    <s v="a4aa7c1427c31344e5f7cc3d839fe562"/>
    <s v="66922902710d126a0e7d26b0e3805106"/>
    <n v="90"/>
    <n v="26.25"/>
    <x v="7"/>
    <s v="belo horizonte"/>
    <x v="2"/>
    <x v="3"/>
    <x v="1"/>
    <n v="11"/>
  </r>
  <r>
    <s v="38dc87a85851d46f01b2ee876aa3c0f1"/>
    <x v="4"/>
    <x v="0"/>
    <s v="92448c700c5faeacccaf77cd0f5ebc68"/>
    <x v="0"/>
    <d v="2018-03-23T00:00:00"/>
    <d v="2018-03-28T00:00:00"/>
    <x v="0"/>
    <n v="57.38"/>
    <x v="2"/>
    <s v="56ced674bc270d0b2795c254cee81530"/>
    <s v="f262cbc1c910c83959f849465454ddd3"/>
    <n v="49.99"/>
    <n v="7.39"/>
    <x v="12"/>
    <s v="sao paulo"/>
    <x v="0"/>
    <x v="4"/>
    <x v="0"/>
    <n v="5"/>
  </r>
  <r>
    <s v="c8e84260971a95adbfc161affa0ebc15"/>
    <x v="640"/>
    <x v="6"/>
    <s v="dae67e58d2770b3ab2c43c03b4e76280"/>
    <x v="0"/>
    <d v="2017-08-07T00:00:00"/>
    <d v="2017-08-16T00:00:00"/>
    <x v="0"/>
    <n v="57.28"/>
    <x v="2"/>
    <s v="671d1f1a67e731435bc7a91569004038"/>
    <s v="0509040ea3fe50071181bbc359eb7738"/>
    <n v="44.8"/>
    <n v="12.48"/>
    <x v="6"/>
    <s v="belo horizonte"/>
    <x v="2"/>
    <x v="1"/>
    <x v="0"/>
    <n v="9"/>
  </r>
  <r>
    <s v="73d6e52130a752531279ac4642c5ec77"/>
    <x v="297"/>
    <x v="3"/>
    <s v="9244b03b112570e6f798f37c7eafe1a6"/>
    <x v="0"/>
    <d v="2018-08-08T00:00:00"/>
    <d v="2018-08-16T00:00:00"/>
    <x v="1"/>
    <n v="91.51"/>
    <x v="2"/>
    <s v="47b61a5f9093614abf8416431fa2817c"/>
    <s v="dbc22125167c298ef99da25668e1011f"/>
    <n v="72.900000000000006"/>
    <n v="18.61"/>
    <x v="16"/>
    <s v="borda da mata"/>
    <x v="2"/>
    <x v="6"/>
    <x v="0"/>
    <n v="8"/>
  </r>
  <r>
    <s v="61d03c7d32818bdb8eb0aad9e29332c1"/>
    <x v="26"/>
    <x v="0"/>
    <s v="d17638ac2491f744bd174a75e2b9c4dc"/>
    <x v="0"/>
    <d v="2018-04-04T00:00:00"/>
    <d v="2018-04-14T00:00:00"/>
    <x v="0"/>
    <n v="88.36"/>
    <x v="2"/>
    <s v="7d33844ffd50c5fb265a1e0ba03d9470"/>
    <s v="7299e27ed73d2ad986de7f7c77d919fa"/>
    <n v="69.989999999999995"/>
    <n v="18.37"/>
    <x v="21"/>
    <s v="araguari"/>
    <x v="2"/>
    <x v="6"/>
    <x v="0"/>
    <n v="9"/>
  </r>
  <r>
    <s v="44f7cdbdaa2f209f0bbedbc33f49d1d3"/>
    <x v="60"/>
    <x v="0"/>
    <s v="92460f9c0d34e466aef5b66f5c2ab91a"/>
    <x v="0"/>
    <d v="2017-04-04T00:00:00"/>
    <d v="2017-04-17T00:00:00"/>
    <x v="1"/>
    <n v="38.950000000000003"/>
    <x v="2"/>
    <s v="243bb58796ed2164b831fb75e1241888"/>
    <s v="2138ccb85b11a4ec1e37afbd1c8eda1f"/>
    <n v="27.99"/>
    <n v="10.96"/>
    <x v="24"/>
    <s v="sao paulo"/>
    <x v="0"/>
    <x v="0"/>
    <x v="0"/>
    <n v="13"/>
  </r>
  <r>
    <s v="bf6b3c49650bf01069b5565e11fd986b"/>
    <x v="4"/>
    <x v="0"/>
    <s v="f54790d8edca7a0fb56626c7a42e984a"/>
    <x v="0"/>
    <d v="2018-03-11T00:00:00"/>
    <d v="2018-03-16T00:00:00"/>
    <x v="0"/>
    <n v="87.56"/>
    <x v="0"/>
    <s v="e03102efbc2229024c89be731f0aedcb"/>
    <s v="2c9e548be18521d1c43cde1c582c6de8"/>
    <n v="34.9"/>
    <n v="8.8800000000000008"/>
    <x v="17"/>
    <s v="mogi das cruzes"/>
    <x v="0"/>
    <x v="5"/>
    <x v="1"/>
    <n v="4"/>
  </r>
  <r>
    <s v="fede16cecec9d02f2959cc9e262a4ec9"/>
    <x v="60"/>
    <x v="0"/>
    <s v="9abf08c7cd99e4755666520ba9f96f2d"/>
    <x v="0"/>
    <d v="2018-03-23T00:00:00"/>
    <d v="2018-03-28T00:00:00"/>
    <x v="0"/>
    <n v="54.25"/>
    <x v="2"/>
    <s v="2052b3c5e08893e567c2fb7778476c75"/>
    <s v="be8e909810184b9b19e886129149d8e5"/>
    <n v="44.99"/>
    <n v="9.26"/>
    <x v="12"/>
    <s v="piracicaba"/>
    <x v="0"/>
    <x v="4"/>
    <x v="0"/>
    <n v="5"/>
  </r>
  <r>
    <s v="9b575914ad2a492bfe7653524046e6d1"/>
    <x v="2517"/>
    <x v="10"/>
    <s v="e24316b06e2bb70e3fe3a79a12d247ab"/>
    <x v="0"/>
    <d v="2018-02-16T00:00:00"/>
    <d v="2018-03-09T00:00:00"/>
    <x v="0"/>
    <n v="182.61"/>
    <x v="2"/>
    <s v="f3c5707e7c539ab6533e3611da02b648"/>
    <s v="d1c281d3ae149232351cd8c8cc885f0d"/>
    <n v="160.99"/>
    <n v="21.62"/>
    <x v="5"/>
    <s v="ibitinga"/>
    <x v="0"/>
    <x v="4"/>
    <x v="0"/>
    <n v="21"/>
  </r>
  <r>
    <s v="f7187f0e8b3d357fbd1f146e6da7c105"/>
    <x v="914"/>
    <x v="2"/>
    <s v="bb43335fe8fbcd3f110fab5491183d02"/>
    <x v="0"/>
    <d v="2017-02-23T00:00:00"/>
    <d v="2017-03-09T00:00:00"/>
    <x v="0"/>
    <n v="80.95"/>
    <x v="2"/>
    <s v="7d854ab97c64ef9df2bbfaf332765786"/>
    <s v="aac29b1b99776be73c3049939652091d"/>
    <n v="59.9"/>
    <n v="21.05"/>
    <x v="4"/>
    <s v="uberlandia"/>
    <x v="2"/>
    <x v="2"/>
    <x v="0"/>
    <n v="14"/>
  </r>
  <r>
    <s v="8ccafc03ea8240cdbb0e0ad195be5411"/>
    <x v="179"/>
    <x v="14"/>
    <s v="9b154f568f003a7bb924121e0f6bec40"/>
    <x v="0"/>
    <d v="2018-05-27T00:00:00"/>
    <d v="2018-06-14T00:00:00"/>
    <x v="0"/>
    <n v="144.78"/>
    <x v="2"/>
    <s v="10335f29114548c89998eb43398f58e5"/>
    <s v="6560211a19b47992c3666cc44a7e94c0"/>
    <n v="129"/>
    <n v="15.78"/>
    <x v="20"/>
    <s v="sao paulo"/>
    <x v="0"/>
    <x v="5"/>
    <x v="1"/>
    <n v="18"/>
  </r>
  <r>
    <s v="e7da42975653f8bcc8311bdef3847164"/>
    <x v="239"/>
    <x v="3"/>
    <s v="ab7645aa9bb508419e3dfcd8805edf76"/>
    <x v="0"/>
    <d v="2017-12-22T00:00:00"/>
    <d v="2018-01-11T00:00:00"/>
    <x v="0"/>
    <n v="201.65"/>
    <x v="2"/>
    <s v="1a69b9ec6d25d7656d024ad51f55c0ec"/>
    <s v="9e6229250fedbe05838fef417b74e7fb"/>
    <n v="179.9"/>
    <n v="21.75"/>
    <x v="5"/>
    <s v="mirandopolis"/>
    <x v="0"/>
    <x v="4"/>
    <x v="0"/>
    <n v="20"/>
  </r>
  <r>
    <s v="ea5cf2682d61807e35798707c940adc8"/>
    <x v="181"/>
    <x v="21"/>
    <s v="924d24dd7c6de024d96e25d4812d65bd"/>
    <x v="0"/>
    <d v="2018-07-02T00:00:00"/>
    <d v="2018-07-11T00:00:00"/>
    <x v="0"/>
    <n v="89.39"/>
    <x v="2"/>
    <s v="d04857e7b4b708ee8b8b9921163edba3"/>
    <s v="9f505651f4a6abe901a56cdc21508025"/>
    <n v="69.989999999999995"/>
    <n v="19.399999999999999"/>
    <x v="12"/>
    <s v="sao paulo"/>
    <x v="0"/>
    <x v="1"/>
    <x v="0"/>
    <n v="10"/>
  </r>
  <r>
    <s v="20aebc0f0e6da06736249c19e0eec816"/>
    <x v="702"/>
    <x v="0"/>
    <s v="924d7c4505c90dd9c3a4ab2c3c5daa15"/>
    <x v="0"/>
    <d v="2017-10-23T00:00:00"/>
    <d v="2017-11-08T00:00:00"/>
    <x v="1"/>
    <n v="65"/>
    <x v="0"/>
    <s v="3651da23518f818b7da19d3ec6c69f5e"/>
    <s v="79ebd9a61bac3eaf882805ed4ecfa12a"/>
    <n v="14.9"/>
    <n v="15.1"/>
    <x v="1"/>
    <s v="cascavel"/>
    <x v="4"/>
    <x v="1"/>
    <x v="0"/>
    <n v="16"/>
  </r>
  <r>
    <s v="20aebc0f0e6da06736249c19e0eec816"/>
    <x v="702"/>
    <x v="0"/>
    <s v="924d7c4505c90dd9c3a4ab2c3c5daa15"/>
    <x v="0"/>
    <d v="2017-10-23T00:00:00"/>
    <d v="2017-11-08T00:00:00"/>
    <x v="1"/>
    <n v="65"/>
    <x v="0"/>
    <s v="0bd7e7a520ec0ac94f95b47cecc844d6"/>
    <s v="79ebd9a61bac3eaf882805ed4ecfa12a"/>
    <n v="19.899999999999999"/>
    <n v="15.1"/>
    <x v="1"/>
    <s v="cascavel"/>
    <x v="4"/>
    <x v="1"/>
    <x v="0"/>
    <n v="16"/>
  </r>
  <r>
    <s v="4c40a5a2be74dda9ea0cee0433f89947"/>
    <x v="2423"/>
    <x v="18"/>
    <s v="924de4e0c8bada8047b22a6f86629117"/>
    <x v="0"/>
    <d v="2017-06-02T00:00:00"/>
    <d v="2017-06-14T00:00:00"/>
    <x v="0"/>
    <n v="146.58000000000001"/>
    <x v="3"/>
    <s v="e251ebd2858be1aa7d9b2087a6992580"/>
    <s v="001cca7ae9ae17fb1caed9dfb1094831"/>
    <n v="112"/>
    <n v="34.58"/>
    <x v="15"/>
    <s v="cariacica"/>
    <x v="10"/>
    <x v="4"/>
    <x v="0"/>
    <n v="12"/>
  </r>
  <r>
    <s v="96b0e44d0c68df07e9cf26b156c38cdd"/>
    <x v="4"/>
    <x v="0"/>
    <s v="cc9d74eca99800ac6ddfffb42f0d3cc6"/>
    <x v="0"/>
    <d v="2017-04-05T00:00:00"/>
    <d v="2017-04-12T00:00:00"/>
    <x v="1"/>
    <n v="57.72"/>
    <x v="2"/>
    <s v="0ac4b9dc5e23908abf09e13da3ea1bbb"/>
    <s v="6560211a19b47992c3666cc44a7e94c0"/>
    <n v="49"/>
    <n v="8.7200000000000006"/>
    <x v="26"/>
    <s v="sao paulo"/>
    <x v="0"/>
    <x v="6"/>
    <x v="0"/>
    <n v="7"/>
  </r>
  <r>
    <s v="57589bb9afa9eb858304d0ada0f1b45d"/>
    <x v="125"/>
    <x v="2"/>
    <s v="925076985315dd0cc772d4156564d009"/>
    <x v="0"/>
    <d v="2017-02-05T00:00:00"/>
    <d v="2017-02-20T00:00:00"/>
    <x v="1"/>
    <n v="44.3"/>
    <x v="2"/>
    <s v="a703f5ade6e4fae527357132230ea778"/>
    <s v="f4aba7c0bca51484c30ab7bdc34bcdd1"/>
    <n v="23.9"/>
    <n v="20.399999999999999"/>
    <x v="19"/>
    <s v="sao paulo"/>
    <x v="0"/>
    <x v="5"/>
    <x v="1"/>
    <n v="15"/>
  </r>
  <r>
    <s v="98dac8fbc1a84c7faeb30b308701b29c"/>
    <x v="12"/>
    <x v="6"/>
    <s v="c37055276c0cc69b996259acf465906b"/>
    <x v="0"/>
    <d v="2018-02-17T00:00:00"/>
    <d v="2018-03-14T00:00:00"/>
    <x v="0"/>
    <n v="45"/>
    <x v="3"/>
    <s v="e2652b87f51c488f334f7f4f0b2ca935"/>
    <s v="f7ccf836d21b2fb1de37564105216cc1"/>
    <n v="29.9"/>
    <n v="15.1"/>
    <x v="5"/>
    <s v="ibitinga"/>
    <x v="0"/>
    <x v="3"/>
    <x v="1"/>
    <n v="25"/>
  </r>
  <r>
    <s v="122e1d8f580d56ec9462af1fc65a4a56"/>
    <x v="139"/>
    <x v="5"/>
    <s v="92513d9a04507b68515a1866806bcf6c"/>
    <x v="0"/>
    <d v="2018-08-17T00:00:00"/>
    <d v="2018-08-24T00:00:00"/>
    <x v="0"/>
    <n v="55.77"/>
    <x v="2"/>
    <s v="9c4ee35acd7dd98647f7564a6c935f3f"/>
    <s v="dedcab67899479e4ea5dcc4eba47f587"/>
    <n v="42"/>
    <n v="13.77"/>
    <x v="24"/>
    <s v="jaragua do sul"/>
    <x v="3"/>
    <x v="4"/>
    <x v="0"/>
    <n v="7"/>
  </r>
  <r>
    <s v="003a75d228dc67cb2918e40c2aacc4bf"/>
    <x v="567"/>
    <x v="5"/>
    <s v="fcf380438c697a895901151d7a333c5c"/>
    <x v="0"/>
    <d v="2017-10-19T00:00:00"/>
    <d v="2017-10-26T00:00:00"/>
    <x v="0"/>
    <n v="79.28"/>
    <x v="4"/>
    <s v="d1802b79d2e79841cc2cadedd8d4e6a3"/>
    <s v="b8d890108a7a80e4f5d59eea9f362438"/>
    <n v="29.9"/>
    <n v="9.74"/>
    <x v="37"/>
    <s v="curitiba"/>
    <x v="4"/>
    <x v="2"/>
    <x v="0"/>
    <n v="7"/>
  </r>
  <r>
    <s v="0668dd0bd7a26747a271b568bbe6dc88"/>
    <x v="8"/>
    <x v="3"/>
    <s v="9251875265eae9e8fa0a4c0afd1553f7"/>
    <x v="0"/>
    <d v="2018-01-30T00:00:00"/>
    <d v="2018-02-06T00:00:00"/>
    <x v="3"/>
    <n v="137.6"/>
    <x v="2"/>
    <s v="5a848e4ab52fd5445cdc07aab1c40e48"/>
    <s v="c826c40d7b19f62a09e2d7c5e7295ee2"/>
    <n v="122.99"/>
    <n v="14.61"/>
    <x v="37"/>
    <s v="guarulhos"/>
    <x v="0"/>
    <x v="0"/>
    <x v="0"/>
    <n v="8"/>
  </r>
  <r>
    <s v="71c26c2af249aee0282d9611b86a2b0d"/>
    <x v="4"/>
    <x v="0"/>
    <s v="b51327205e6ff7ad93013ce640671e68"/>
    <x v="0"/>
    <d v="2018-06-13T00:00:00"/>
    <d v="2018-06-19T00:00:00"/>
    <x v="1"/>
    <n v="49.92"/>
    <x v="0"/>
    <s v="8323a7adeb57da21acea7e83563bed90"/>
    <s v="218d46b86c1881d022bce9c68a7d4b15"/>
    <n v="37"/>
    <n v="12.92"/>
    <x v="52"/>
    <s v="ribeirao preto"/>
    <x v="0"/>
    <x v="6"/>
    <x v="0"/>
    <n v="6"/>
  </r>
  <r>
    <s v="c83a9069abcbbcce875df6da03a2b901"/>
    <x v="1113"/>
    <x v="6"/>
    <s v="92561e6b23660ccced04c88ee24f6df6"/>
    <x v="0"/>
    <d v="2018-02-06T00:00:00"/>
    <d v="2018-03-01T00:00:00"/>
    <x v="0"/>
    <n v="103.65"/>
    <x v="4"/>
    <s v="656e0eca68dcecf6a31b8ececfabe3e8"/>
    <s v="0b90b6df587eb83608a64ea8b390cf07"/>
    <n v="86.6"/>
    <n v="17.05"/>
    <x v="12"/>
    <s v="maringa"/>
    <x v="4"/>
    <x v="0"/>
    <x v="0"/>
    <n v="22"/>
  </r>
  <r>
    <s v="45ad25b122c6e29aace2706a9fec2d1d"/>
    <x v="34"/>
    <x v="6"/>
    <s v="e6e30d7211cecd2e259b66fb4b6b4d82"/>
    <x v="0"/>
    <d v="2017-12-04T00:00:00"/>
    <d v="2017-12-11T00:00:00"/>
    <x v="0"/>
    <n v="137.6"/>
    <x v="3"/>
    <s v="5a848e4ab52fd5445cdc07aab1c40e48"/>
    <s v="c826c40d7b19f62a09e2d7c5e7295ee2"/>
    <n v="122.99"/>
    <n v="14.61"/>
    <x v="37"/>
    <s v="guarulhos"/>
    <x v="0"/>
    <x v="1"/>
    <x v="0"/>
    <n v="7"/>
  </r>
  <r>
    <s v="817496a3a4e02e8f5e16b5a4247ace69"/>
    <x v="539"/>
    <x v="0"/>
    <s v="93f6802eddf412ddaece53aba01d1db3"/>
    <x v="0"/>
    <d v="2017-05-02T00:00:00"/>
    <d v="2017-05-13T00:00:00"/>
    <x v="0"/>
    <n v="92.13"/>
    <x v="2"/>
    <s v="e4ad97ce352e46bebac92018f6ed976d"/>
    <s v="3d871de0142ce09b7081e2b9d1733cb1"/>
    <n v="79"/>
    <n v="13.13"/>
    <x v="17"/>
    <s v="campo limpo paulista"/>
    <x v="0"/>
    <x v="0"/>
    <x v="0"/>
    <n v="11"/>
  </r>
  <r>
    <s v="9a2abd31e22fe634141b8aad28fbe154"/>
    <x v="8"/>
    <x v="3"/>
    <s v="b89d9a223208fad0bb7f6e161b4d43c9"/>
    <x v="0"/>
    <d v="2018-08-13T00:00:00"/>
    <d v="2018-08-17T00:00:00"/>
    <x v="0"/>
    <n v="275.91000000000003"/>
    <x v="2"/>
    <s v="e63ee311838859f93a10a95efaa79f2c"/>
    <s v="fa1c13f2614d7b5c4749cbc52fecda94"/>
    <n v="259"/>
    <n v="16.91"/>
    <x v="20"/>
    <s v="sumare"/>
    <x v="0"/>
    <x v="1"/>
    <x v="0"/>
    <n v="4"/>
  </r>
  <r>
    <s v="2d55edbcc093c74fe979c9af3f37de63"/>
    <x v="4"/>
    <x v="0"/>
    <s v="c8b6a10fdc0b6fb3040774de4aa672eb"/>
    <x v="0"/>
    <d v="2018-08-18T00:00:00"/>
    <d v="2018-08-27T00:00:00"/>
    <x v="0"/>
    <n v="168.08"/>
    <x v="1"/>
    <s v="7650dd3b2dc10798a8cbccc78d9e6e3b"/>
    <s v="9e6229250fedbe05838fef417b74e7fb"/>
    <n v="149.9"/>
    <n v="18.18"/>
    <x v="8"/>
    <s v="mirandopolis"/>
    <x v="0"/>
    <x v="3"/>
    <x v="1"/>
    <n v="9"/>
  </r>
  <r>
    <s v="ffa78a5bd171f26facc78c0409e86d3f"/>
    <x v="585"/>
    <x v="4"/>
    <s v="c11faa9e69b3bc1dcafb2d5238ca7a89"/>
    <x v="0"/>
    <d v="2017-11-03T00:00:00"/>
    <d v="2017-11-21T00:00:00"/>
    <x v="1"/>
    <n v="56.4"/>
    <x v="0"/>
    <s v="0b2f52bff0f8a4536a315bbdc34d8398"/>
    <s v="e5a3438891c0bfdb9394643f95273d8e"/>
    <n v="41.3"/>
    <n v="15.1"/>
    <x v="37"/>
    <s v="limeira"/>
    <x v="0"/>
    <x v="4"/>
    <x v="0"/>
    <n v="18"/>
  </r>
  <r>
    <s v="10b7a2a6d7bb0cdf36516a6e6671e219"/>
    <x v="151"/>
    <x v="0"/>
    <s v="928c456c589166bf1f6a77a4ec6a8165"/>
    <x v="0"/>
    <d v="2018-01-26T00:00:00"/>
    <d v="2018-02-06T00:00:00"/>
    <x v="2"/>
    <n v="6.45"/>
    <x v="0"/>
    <s v="3e03619d360cd44f29e094aae3c4a76b"/>
    <s v="50c9975695009e5e6473912e83a6d1da"/>
    <n v="37.799999999999997"/>
    <n v="33.71"/>
    <x v="6"/>
    <s v="claudio"/>
    <x v="2"/>
    <x v="4"/>
    <x v="0"/>
    <n v="11"/>
  </r>
  <r>
    <s v="10b7a2a6d7bb0cdf36516a6e6671e219"/>
    <x v="151"/>
    <x v="0"/>
    <s v="928c456c589166bf1f6a77a4ec6a8165"/>
    <x v="0"/>
    <d v="2018-01-26T00:00:00"/>
    <d v="2018-02-06T00:00:00"/>
    <x v="2"/>
    <n v="65.06"/>
    <x v="0"/>
    <s v="3e03619d360cd44f29e094aae3c4a76b"/>
    <s v="50c9975695009e5e6473912e83a6d1da"/>
    <n v="37.799999999999997"/>
    <n v="33.71"/>
    <x v="6"/>
    <s v="claudio"/>
    <x v="2"/>
    <x v="4"/>
    <x v="0"/>
    <n v="11"/>
  </r>
  <r>
    <s v="0e5d87e1d51e9f178cb9b52c16f4ec60"/>
    <x v="266"/>
    <x v="6"/>
    <s v="925c06d3251137f2c176e80cd9b87e32"/>
    <x v="0"/>
    <d v="2017-10-09T00:00:00"/>
    <d v="2017-10-16T00:00:00"/>
    <x v="1"/>
    <n v="106.39"/>
    <x v="2"/>
    <s v="0a74b9407eaec9d6c760a1e92c10d96c"/>
    <s v="f41ce2e25237f9092cd8e6e7516c7a2f"/>
    <n v="90"/>
    <n v="16.39"/>
    <x v="21"/>
    <s v="guarulhos"/>
    <x v="0"/>
    <x v="1"/>
    <x v="0"/>
    <n v="7"/>
  </r>
  <r>
    <s v="2affb4edb80234af887eb6fe35a60185"/>
    <x v="1382"/>
    <x v="0"/>
    <s v="925d0dea93a81b5740cbc77930b629d5"/>
    <x v="0"/>
    <d v="2017-06-19T00:00:00"/>
    <d v="2017-06-29T00:00:00"/>
    <x v="0"/>
    <n v="100.85"/>
    <x v="2"/>
    <s v="e94df75b2e9a8b056be0c144a731f55c"/>
    <s v="5cf13accae3222c70a9cac40818ae839"/>
    <n v="84.5"/>
    <n v="16.350000000000001"/>
    <x v="7"/>
    <s v="patos de minas"/>
    <x v="2"/>
    <x v="1"/>
    <x v="0"/>
    <n v="10"/>
  </r>
  <r>
    <s v="fa93ce4834c0f048dfd4b15cb6542beb"/>
    <x v="33"/>
    <x v="10"/>
    <s v="a47209f5c19200ebf7bb28427db5fc1a"/>
    <x v="0"/>
    <d v="2018-04-18T00:00:00"/>
    <d v="2018-05-02T00:00:00"/>
    <x v="0"/>
    <n v="138.74"/>
    <x v="2"/>
    <s v="d1c427060a0f73f6b889a5c7c61f2ac4"/>
    <s v="a1043bafd471dff536d0c462352beb48"/>
    <n v="119"/>
    <n v="19.739999999999998"/>
    <x v="12"/>
    <s v="ilicinea"/>
    <x v="2"/>
    <x v="6"/>
    <x v="0"/>
    <n v="14"/>
  </r>
  <r>
    <s v="63cfe513a46b520d5aeefed515d6a1bd"/>
    <x v="139"/>
    <x v="5"/>
    <s v="982f1dba4ba6a565f56a2f51e6a68740"/>
    <x v="0"/>
    <d v="2017-09-14T00:00:00"/>
    <d v="2017-09-21T00:00:00"/>
    <x v="2"/>
    <n v="25"/>
    <x v="0"/>
    <s v="1b7c03297b91c3accb749dfadbac7bbe"/>
    <s v="002100f778ceb8431b7a1020ff7ab48f"/>
    <n v="9.9"/>
    <n v="15.1"/>
    <x v="1"/>
    <s v="franca"/>
    <x v="0"/>
    <x v="2"/>
    <x v="0"/>
    <n v="8"/>
  </r>
  <r>
    <s v="24d30bd6b3b091d24728c9ae06b02b05"/>
    <x v="181"/>
    <x v="21"/>
    <s v="eab03e7736b6f5822bd2bf48812a57ae"/>
    <x v="0"/>
    <d v="2018-07-02T00:00:00"/>
    <d v="2018-07-13T00:00:00"/>
    <x v="0"/>
    <n v="415"/>
    <x v="2"/>
    <s v="49c5279cc2c4e8ee09dd2871bed03114"/>
    <s v="70eea00b476a314817cefde4aad4f89a"/>
    <n v="349"/>
    <n v="66"/>
    <x v="4"/>
    <s v="itatiba"/>
    <x v="0"/>
    <x v="1"/>
    <x v="0"/>
    <n v="11"/>
  </r>
  <r>
    <s v="4e450c718101f7b28c357a474c2951c5"/>
    <x v="50"/>
    <x v="1"/>
    <s v="b36db5f5ccb37354e4ea2e637d9058c7"/>
    <x v="0"/>
    <d v="2018-04-29T00:00:00"/>
    <d v="2018-05-04T00:00:00"/>
    <x v="1"/>
    <n v="245.59"/>
    <x v="2"/>
    <s v="dac10a81c7091cad557ed66495179ca6"/>
    <s v="b1a81260566c1bac3114a6d124413f27"/>
    <n v="229.9"/>
    <n v="15.69"/>
    <x v="16"/>
    <s v="carazinho"/>
    <x v="7"/>
    <x v="5"/>
    <x v="1"/>
    <n v="5"/>
  </r>
  <r>
    <s v="b7021bcc80efc910e6a0748389a5eeb9"/>
    <x v="125"/>
    <x v="2"/>
    <s v="925ee6cfbb7a083de5384773197aa9f6"/>
    <x v="0"/>
    <d v="2018-04-08T00:00:00"/>
    <d v="2018-05-02T00:00:00"/>
    <x v="0"/>
    <n v="1138.3900000000001"/>
    <x v="3"/>
    <s v="25c38557cf793876c5abdd5931f922db"/>
    <s v="5dceca129747e92ff8ef7a997dc4f8ca"/>
    <n v="1106.99"/>
    <n v="31.4"/>
    <x v="8"/>
    <s v="santa barbara d´oeste"/>
    <x v="0"/>
    <x v="5"/>
    <x v="1"/>
    <n v="24"/>
  </r>
  <r>
    <s v="49475c099eb6b04b85cb188fb87f0ced"/>
    <x v="17"/>
    <x v="1"/>
    <s v="e74f2f5d0d5b389e7ec83948628a2b9c"/>
    <x v="0"/>
    <d v="2018-08-06T00:00:00"/>
    <d v="2018-08-17T00:00:00"/>
    <x v="0"/>
    <n v="77.510000000000005"/>
    <x v="2"/>
    <s v="8f9eb414b31a9433e8c89178813a2072"/>
    <s v="1336efc61c316ddf92c899eb817f7cae"/>
    <n v="59"/>
    <n v="18.510000000000002"/>
    <x v="7"/>
    <s v="assis"/>
    <x v="0"/>
    <x v="1"/>
    <x v="0"/>
    <n v="11"/>
  </r>
  <r>
    <s v="e8cf020e529c13c2347d8f7cc4ba1a91"/>
    <x v="36"/>
    <x v="0"/>
    <s v="925f2b824125dc08ef7354aad4692fa8"/>
    <x v="0"/>
    <d v="2018-01-12T00:00:00"/>
    <d v="2018-01-25T00:00:00"/>
    <x v="1"/>
    <n v="57.68"/>
    <x v="2"/>
    <s v="1ec486885049bbb9b79351d150ed18c4"/>
    <s v="cab85505710c7cb9b720bceb52b01cee"/>
    <n v="49.9"/>
    <n v="7.78"/>
    <x v="26"/>
    <s v="sao paulo"/>
    <x v="0"/>
    <x v="4"/>
    <x v="0"/>
    <n v="13"/>
  </r>
  <r>
    <s v="681bb5b35f14531ea87a864968eef187"/>
    <x v="4"/>
    <x v="0"/>
    <s v="d79c78890576be22b52f51017414f3ca"/>
    <x v="0"/>
    <d v="2017-12-10T00:00:00"/>
    <d v="2017-12-17T00:00:00"/>
    <x v="0"/>
    <n v="99.2"/>
    <x v="2"/>
    <s v="bdb4be6ce2f7f2b5be0a16088028c7fc"/>
    <s v="955fee9216a65b617aa5c0531780ce60"/>
    <n v="85"/>
    <n v="14.2"/>
    <x v="10"/>
    <s v="sao paulo"/>
    <x v="0"/>
    <x v="5"/>
    <x v="1"/>
    <n v="7"/>
  </r>
  <r>
    <s v="8f8b86d98300c3e0c6e84c4fcc8a4581"/>
    <x v="302"/>
    <x v="3"/>
    <s v="a56a8219728fdbdc71a20c07b77f1328"/>
    <x v="0"/>
    <d v="2018-04-09T00:00:00"/>
    <d v="2018-04-13T00:00:00"/>
    <x v="2"/>
    <n v="20"/>
    <x v="2"/>
    <s v="930715d24c2f9780fac2a78636094fd3"/>
    <s v="95e03ca3d4146e4011985981aeb959b9"/>
    <n v="30"/>
    <n v="8.4700000000000006"/>
    <x v="11"/>
    <s v="rio de janeiro"/>
    <x v="6"/>
    <x v="1"/>
    <x v="0"/>
    <n v="4"/>
  </r>
  <r>
    <s v="8f8b86d98300c3e0c6e84c4fcc8a4581"/>
    <x v="302"/>
    <x v="3"/>
    <s v="a56a8219728fdbdc71a20c07b77f1328"/>
    <x v="0"/>
    <d v="2018-04-09T00:00:00"/>
    <d v="2018-04-13T00:00:00"/>
    <x v="2"/>
    <n v="18.47"/>
    <x v="2"/>
    <s v="930715d24c2f9780fac2a78636094fd3"/>
    <s v="95e03ca3d4146e4011985981aeb959b9"/>
    <n v="30"/>
    <n v="8.4700000000000006"/>
    <x v="11"/>
    <s v="rio de janeiro"/>
    <x v="6"/>
    <x v="1"/>
    <x v="0"/>
    <n v="4"/>
  </r>
  <r>
    <s v="8e15432cb70519851d493b9dce73707c"/>
    <x v="34"/>
    <x v="6"/>
    <s v="a1ab5e252318a46e01c2429f06ce0a41"/>
    <x v="0"/>
    <d v="2017-06-23T00:00:00"/>
    <d v="2017-07-10T00:00:00"/>
    <x v="1"/>
    <n v="78.77"/>
    <x v="2"/>
    <s v="e5ae72c62ebfa708624f5029d609b160"/>
    <s v="e9bc59e7b60fc3063eb2290deda4cced"/>
    <n v="61.9"/>
    <n v="16.87"/>
    <x v="12"/>
    <s v="maringa"/>
    <x v="4"/>
    <x v="4"/>
    <x v="0"/>
    <n v="17"/>
  </r>
  <r>
    <s v="ba23af9fce8e769f3585a865191154d2"/>
    <x v="251"/>
    <x v="5"/>
    <s v="ca0869c7a30172e146311fba95983c2a"/>
    <x v="0"/>
    <d v="2018-01-16T00:00:00"/>
    <d v="2018-01-26T00:00:00"/>
    <x v="1"/>
    <n v="45.09"/>
    <x v="0"/>
    <s v="6c81db10f914c4d032b14fa93aa0a818"/>
    <s v="d98eec89afa3380e14463da2aabaea72"/>
    <n v="29.99"/>
    <n v="15.1"/>
    <x v="26"/>
    <s v="porto alegre"/>
    <x v="7"/>
    <x v="0"/>
    <x v="0"/>
    <n v="10"/>
  </r>
  <r>
    <s v="2d50520f5c984053e638bd4d68c9b878"/>
    <x v="3733"/>
    <x v="11"/>
    <s v="9262aac73cb6b5fc9e1470cc0caeebfd"/>
    <x v="0"/>
    <d v="2018-03-13T00:00:00"/>
    <d v="2018-05-08T00:00:00"/>
    <x v="1"/>
    <n v="87.03"/>
    <x v="3"/>
    <s v="83e68070fbf16ac859fc13285a5ba9ba"/>
    <s v="ef506c96320abeedfb894c34db06f478"/>
    <n v="49.99"/>
    <n v="37.04"/>
    <x v="18"/>
    <s v="sao paulo"/>
    <x v="0"/>
    <x v="0"/>
    <x v="0"/>
    <n v="56"/>
  </r>
  <r>
    <s v="0840d7dc97709287f5fde4d15a357595"/>
    <x v="347"/>
    <x v="5"/>
    <s v="92636fba2bec02c660ed866c0ab6f4bd"/>
    <x v="0"/>
    <d v="2018-01-24T00:00:00"/>
    <d v="2018-01-30T00:00:00"/>
    <x v="0"/>
    <n v="200.61"/>
    <x v="3"/>
    <s v="5e26cbd45b83e411e82e3a8cafa8d951"/>
    <s v="c6bda72e4dbf5c5866b13cb1810c6d03"/>
    <n v="109.9"/>
    <n v="19.690000000000001"/>
    <x v="8"/>
    <s v="sao paulo"/>
    <x v="0"/>
    <x v="6"/>
    <x v="0"/>
    <n v="6"/>
  </r>
  <r>
    <s v="0840d7dc97709287f5fde4d15a357595"/>
    <x v="347"/>
    <x v="5"/>
    <s v="92636fba2bec02c660ed866c0ab6f4bd"/>
    <x v="0"/>
    <d v="2018-01-24T00:00:00"/>
    <d v="2018-01-30T00:00:00"/>
    <x v="0"/>
    <n v="200.61"/>
    <x v="3"/>
    <s v="1c63d0a4d75df524d4605a43285925d7"/>
    <s v="ff1fb4c404b2efe68b03350a8dc24122"/>
    <n v="60"/>
    <n v="11.02"/>
    <x v="8"/>
    <s v="mogi das cruzes"/>
    <x v="0"/>
    <x v="6"/>
    <x v="0"/>
    <n v="6"/>
  </r>
  <r>
    <s v="486e6cf59ee7f4af8cf4087d860e24b1"/>
    <x v="342"/>
    <x v="6"/>
    <s v="9263d44e38972f77bc8c17ad8c063fa1"/>
    <x v="0"/>
    <d v="2018-03-18T00:00:00"/>
    <d v="2018-04-16T00:00:00"/>
    <x v="1"/>
    <n v="141.74"/>
    <x v="3"/>
    <s v="461f43be3bdf8844e65b62d9ac2c7a5a"/>
    <s v="7d13fca15225358621be4086e1eb0964"/>
    <n v="123"/>
    <n v="18.739999999999998"/>
    <x v="20"/>
    <s v="ribeirao preto"/>
    <x v="0"/>
    <x v="5"/>
    <x v="1"/>
    <n v="29"/>
  </r>
  <r>
    <s v="6f2e4ee9557a5ad3d44831d5bf37cc3f"/>
    <x v="57"/>
    <x v="0"/>
    <s v="9264772e1e557706d0a81e9addf98362"/>
    <x v="0"/>
    <d v="2018-02-06T00:00:00"/>
    <d v="2018-02-22T00:00:00"/>
    <x v="1"/>
    <n v="38.28"/>
    <x v="2"/>
    <s v="aa280035c50ba62c746480a59045eec4"/>
    <s v="fa40cc5b934574b62717c68f3d678b6d"/>
    <n v="30.5"/>
    <n v="7.78"/>
    <x v="2"/>
    <s v="sao paulo"/>
    <x v="0"/>
    <x v="0"/>
    <x v="0"/>
    <n v="16"/>
  </r>
  <r>
    <s v="9acac19eb552df355abdb0347154865e"/>
    <x v="34"/>
    <x v="6"/>
    <s v="9266b73e961bef87166384687a9daddf"/>
    <x v="0"/>
    <d v="2018-03-10T00:00:00"/>
    <d v="2018-04-07T00:00:00"/>
    <x v="0"/>
    <n v="339.79"/>
    <x v="3"/>
    <s v="3b3c3503539e7f917eb57a8d4bfa69f0"/>
    <s v="bfd27a966d91cfaafdb25d076585f0da"/>
    <n v="315"/>
    <n v="24.79"/>
    <x v="4"/>
    <s v="serra negra"/>
    <x v="0"/>
    <x v="3"/>
    <x v="1"/>
    <n v="27"/>
  </r>
  <r>
    <s v="0e7dc1a303c6c24a96103b216d443185"/>
    <x v="146"/>
    <x v="0"/>
    <s v="b41cc5a0872a7fd886b2cb2e300dbe7a"/>
    <x v="0"/>
    <d v="2018-07-16T00:00:00"/>
    <d v="2018-07-24T00:00:00"/>
    <x v="1"/>
    <n v="118.35"/>
    <x v="2"/>
    <s v="05f0fe07929d35be0748fac56eecbeb2"/>
    <s v="c70c1b0d8ca86052f45a432a38b73958"/>
    <n v="110.32"/>
    <n v="8.0299999999999994"/>
    <x v="19"/>
    <s v="hortolandia"/>
    <x v="0"/>
    <x v="1"/>
    <x v="0"/>
    <n v="8"/>
  </r>
  <r>
    <s v="528fef52545ccd3a24969948244873f2"/>
    <x v="2466"/>
    <x v="14"/>
    <s v="fb98d749a39a0e47d64ec1e9cf90bb10"/>
    <x v="0"/>
    <d v="2017-11-29T00:00:00"/>
    <d v="2017-12-21T00:00:00"/>
    <x v="0"/>
    <n v="77.569999999999993"/>
    <x v="0"/>
    <s v="dd0be1eeb74ea648c62f9ec86921ae08"/>
    <s v="7142540dd4c91e2237acb7e911c4eba2"/>
    <n v="59.9"/>
    <n v="17.670000000000002"/>
    <x v="24"/>
    <s v="penapolis"/>
    <x v="0"/>
    <x v="6"/>
    <x v="0"/>
    <n v="22"/>
  </r>
  <r>
    <s v="483379396e748579bc1fe3426dddfdcf"/>
    <x v="516"/>
    <x v="10"/>
    <s v="9269ba26ae05fd992bfd357dc3c52e53"/>
    <x v="0"/>
    <d v="2017-11-10T00:00:00"/>
    <d v="2017-11-24T00:00:00"/>
    <x v="0"/>
    <n v="88.62"/>
    <x v="2"/>
    <s v="985c412b0ac92ed9d8a76bbeab6d44eb"/>
    <s v="1554a68530182680ad5c8b042c3ab563"/>
    <n v="68.900000000000006"/>
    <n v="19.72"/>
    <x v="1"/>
    <s v="monte siao"/>
    <x v="2"/>
    <x v="4"/>
    <x v="0"/>
    <n v="15"/>
  </r>
  <r>
    <s v="ded39065fc8497451c408fb756c65a4c"/>
    <x v="384"/>
    <x v="14"/>
    <s v="ec3c91446200b1b6f5d6f20fc5a61ab6"/>
    <x v="0"/>
    <d v="2018-04-15T00:00:00"/>
    <d v="2018-04-30T00:00:00"/>
    <x v="0"/>
    <n v="170.87"/>
    <x v="4"/>
    <s v="b813c88d024da60c2cbdf7a531e4fa77"/>
    <s v="fe2032dab1a61af8794248c8196565c9"/>
    <n v="155"/>
    <n v="15.87"/>
    <x v="13"/>
    <s v="campinas"/>
    <x v="0"/>
    <x v="5"/>
    <x v="1"/>
    <n v="15"/>
  </r>
  <r>
    <s v="f46d0fcacde3f22bdf77c8ed4e30c5ce"/>
    <x v="4"/>
    <x v="0"/>
    <s v="926c0265d29d0a2aeaa50df0a39851c8"/>
    <x v="0"/>
    <d v="2018-06-03T00:00:00"/>
    <d v="2018-06-07T00:00:00"/>
    <x v="0"/>
    <n v="52.39"/>
    <x v="2"/>
    <s v="216bb0e0cd43ffd832e0973d35e0377e"/>
    <s v="955fee9216a65b617aa5c0531780ce60"/>
    <n v="45"/>
    <n v="7.39"/>
    <x v="28"/>
    <s v="sao paulo"/>
    <x v="0"/>
    <x v="5"/>
    <x v="1"/>
    <n v="4"/>
  </r>
  <r>
    <s v="2684bfa39211e22c535603b1066b6f5e"/>
    <x v="8"/>
    <x v="3"/>
    <s v="926c3141255b4979a0e74dca67a38216"/>
    <x v="0"/>
    <d v="2017-10-05T00:00:00"/>
    <d v="2017-10-17T00:00:00"/>
    <x v="0"/>
    <n v="56.1"/>
    <x v="2"/>
    <s v="438b5ad4eda7949fae4a4b834a69bcd6"/>
    <s v="c3867b4666c7d76867627c2f7fb22e21"/>
    <n v="41"/>
    <n v="15.1"/>
    <x v="6"/>
    <s v="guara"/>
    <x v="0"/>
    <x v="2"/>
    <x v="0"/>
    <n v="12"/>
  </r>
  <r>
    <s v="042a0023939eb67c821adac70b70da2b"/>
    <x v="509"/>
    <x v="1"/>
    <s v="926e667aed4b5a389872a0777bceb8c5"/>
    <x v="0"/>
    <d v="2017-04-28T00:00:00"/>
    <d v="2017-05-12T00:00:00"/>
    <x v="0"/>
    <n v="106.23"/>
    <x v="2"/>
    <s v="99a4788cb24856965c36a24e339b6058"/>
    <s v="4a3ca9315b744ce9f8e9374361493884"/>
    <n v="89.9"/>
    <n v="16.329999999999998"/>
    <x v="5"/>
    <s v="ibitinga"/>
    <x v="0"/>
    <x v="4"/>
    <x v="0"/>
    <n v="14"/>
  </r>
  <r>
    <s v="b5da2b9eed5cdc1ee96bb8ae16e0e19c"/>
    <x v="4"/>
    <x v="0"/>
    <s v="926f43ab78d2296edaf16b2a06af3078"/>
    <x v="0"/>
    <d v="2018-06-25T00:00:00"/>
    <d v="2018-06-27T00:00:00"/>
    <x v="0"/>
    <n v="173.22"/>
    <x v="0"/>
    <s v="42a953368300be8c91cc2fc62fda2aba"/>
    <s v="9c7fd21e0aa159b20da593371f08ff7c"/>
    <n v="77.900000000000006"/>
    <n v="8.7100000000000009"/>
    <x v="50"/>
    <s v="osasco"/>
    <x v="0"/>
    <x v="1"/>
    <x v="0"/>
    <n v="2"/>
  </r>
  <r>
    <s v="f7599e46ea809dd9624aea2718fe692b"/>
    <x v="91"/>
    <x v="16"/>
    <s v="e96cffc8c55d8d7c434915f9e18de013"/>
    <x v="0"/>
    <d v="2018-04-21T00:00:00"/>
    <d v="2018-05-08T00:00:00"/>
    <x v="0"/>
    <n v="50.4"/>
    <x v="4"/>
    <s v="5b72869222be7f5cc7329bf74f01f6bc"/>
    <s v="4c18691b6037662be2df78a765d98ab5"/>
    <n v="30"/>
    <n v="20.399999999999999"/>
    <x v="10"/>
    <s v="sao paulo"/>
    <x v="0"/>
    <x v="3"/>
    <x v="1"/>
    <n v="18"/>
  </r>
  <r>
    <s v="c3ad39ce65d442266f5257c9f55853c9"/>
    <x v="1422"/>
    <x v="0"/>
    <s v="b1b7d5ed61bf1eddfc24d53ce60f4f71"/>
    <x v="0"/>
    <d v="2018-08-08T00:00:00"/>
    <d v="2018-08-13T00:00:00"/>
    <x v="0"/>
    <n v="74.08"/>
    <x v="2"/>
    <s v="0c7e301c5eecc0fe996dd86bc9c290fa"/>
    <s v="3492e68f37fd1df87f4f2f2ea247f445"/>
    <n v="60.99"/>
    <n v="13.09"/>
    <x v="24"/>
    <s v="salto"/>
    <x v="0"/>
    <x v="6"/>
    <x v="0"/>
    <n v="5"/>
  </r>
  <r>
    <s v="84eaed2673c6366031957b44e53b2067"/>
    <x v="60"/>
    <x v="0"/>
    <s v="926f5e1e6faac24526c88890d6cd84ac"/>
    <x v="0"/>
    <d v="2018-05-18T00:00:00"/>
    <d v="2018-06-11T00:00:00"/>
    <x v="0"/>
    <n v="159.65"/>
    <x v="0"/>
    <s v="25a29533b41c5ea0f9f2b6848f7eb060"/>
    <s v="9baf5cb77970f539089d09a38bcec5c3"/>
    <n v="147.99"/>
    <n v="11.66"/>
    <x v="1"/>
    <s v="indaiatuba"/>
    <x v="0"/>
    <x v="4"/>
    <x v="0"/>
    <n v="24"/>
  </r>
  <r>
    <s v="abf6ab643b15647ff39d48cb4bfb1019"/>
    <x v="8"/>
    <x v="3"/>
    <s v="d2029f1813972cb83dd49c3c27fcd304"/>
    <x v="0"/>
    <d v="2018-02-28T00:00:00"/>
    <d v="2018-03-16T00:00:00"/>
    <x v="0"/>
    <n v="1222.1500000000001"/>
    <x v="2"/>
    <s v="f14aa2ba817ef24ccf7f99c0ccfab59a"/>
    <s v="c60b801f2d52c7f7f91de00870882a75"/>
    <n v="1200"/>
    <n v="22.15"/>
    <x v="20"/>
    <s v="guarulhos"/>
    <x v="0"/>
    <x v="6"/>
    <x v="0"/>
    <n v="16"/>
  </r>
  <r>
    <s v="d62a7a2386e1ce7e464a193d12fa1ee2"/>
    <x v="176"/>
    <x v="0"/>
    <s v="926f8e6e4b3febd66f57a92de958be15"/>
    <x v="0"/>
    <d v="2017-09-30T00:00:00"/>
    <d v="2017-10-05T00:00:00"/>
    <x v="0"/>
    <n v="119.48"/>
    <x v="0"/>
    <s v="da7a746a5e1464d8e8ee38bab3afa5b6"/>
    <s v="c6bda72e4dbf5c5866b13cb1810c6d03"/>
    <n v="109.9"/>
    <n v="9.58"/>
    <x v="8"/>
    <s v="sao paulo"/>
    <x v="0"/>
    <x v="3"/>
    <x v="1"/>
    <n v="5"/>
  </r>
  <r>
    <s v="9a72067ed588f17196e71c5b7758ff25"/>
    <x v="8"/>
    <x v="3"/>
    <s v="c5bc8257538b2c4e938a4e8836aa70b5"/>
    <x v="0"/>
    <d v="2018-05-13T00:00:00"/>
    <d v="2018-05-24T00:00:00"/>
    <x v="0"/>
    <n v="91.48"/>
    <x v="0"/>
    <s v="d487ef7eb97ef91db077d19473d6e5d4"/>
    <s v="53e4c6e0f4312d4d2107a8c9cddf45cd"/>
    <n v="74.989999999999995"/>
    <n v="16.489999999999998"/>
    <x v="10"/>
    <s v="pedreira"/>
    <x v="0"/>
    <x v="5"/>
    <x v="1"/>
    <n v="11"/>
  </r>
  <r>
    <s v="0dc8040ac9937fc813da59b9542f6651"/>
    <x v="1899"/>
    <x v="5"/>
    <s v="927171112ca5b7f6e6708652872623ae"/>
    <x v="0"/>
    <d v="2017-12-24T00:00:00"/>
    <d v="2018-01-04T00:00:00"/>
    <x v="0"/>
    <n v="178.27"/>
    <x v="2"/>
    <s v="cee4ebfc997a2ac7f01145efb59cc7be"/>
    <s v="527801b552d0077ffd170872eb49683b"/>
    <n v="159.9"/>
    <n v="18.37"/>
    <x v="46"/>
    <s v="garca"/>
    <x v="0"/>
    <x v="5"/>
    <x v="1"/>
    <n v="11"/>
  </r>
  <r>
    <s v="5944fcd0423637dc7497ef10187e073b"/>
    <x v="286"/>
    <x v="24"/>
    <s v="92719473371fb9439b386d53d12470a8"/>
    <x v="0"/>
    <d v="2017-10-13T00:00:00"/>
    <d v="2017-11-23T00:00:00"/>
    <x v="0"/>
    <n v="70.150000000000006"/>
    <x v="3"/>
    <s v="dc52f0f5d3ec37a93eaf956cde4e5d2c"/>
    <s v="6560211a19b47992c3666cc44a7e94c0"/>
    <n v="49"/>
    <n v="21.15"/>
    <x v="20"/>
    <s v="sao paulo"/>
    <x v="0"/>
    <x v="4"/>
    <x v="0"/>
    <n v="41"/>
  </r>
  <r>
    <s v="118422d80d1e1fab2fb5cd1df5a8281b"/>
    <x v="4"/>
    <x v="0"/>
    <s v="df08ff51513e6a2f36ead7c4d31ea894"/>
    <x v="0"/>
    <d v="2018-07-21T00:00:00"/>
    <d v="2018-07-27T00:00:00"/>
    <x v="0"/>
    <n v="42.77"/>
    <x v="2"/>
    <s v="bd85550f79aa4e7452a75c55921cd5c7"/>
    <s v="3d871de0142ce09b7081e2b9d1733cb1"/>
    <n v="29.9"/>
    <n v="12.87"/>
    <x v="2"/>
    <s v="campo limpo paulista"/>
    <x v="0"/>
    <x v="3"/>
    <x v="1"/>
    <n v="6"/>
  </r>
  <r>
    <s v="547f0ab4161085115b9afb71a0be6eb7"/>
    <x v="155"/>
    <x v="19"/>
    <s v="92719f3b4fbd484515110bfc47e8a808"/>
    <x v="0"/>
    <d v="2018-04-03T00:00:00"/>
    <d v="2018-05-18T00:00:00"/>
    <x v="2"/>
    <n v="31.36"/>
    <x v="0"/>
    <s v="2b8db93524783231aa75136bb201e659"/>
    <s v="52f0fe436a347ddad7ed5f9aa4e27eaa"/>
    <n v="12.99"/>
    <n v="22.85"/>
    <x v="18"/>
    <s v="sao paulo"/>
    <x v="0"/>
    <x v="0"/>
    <x v="0"/>
    <n v="45"/>
  </r>
  <r>
    <s v="547f0ab4161085115b9afb71a0be6eb7"/>
    <x v="155"/>
    <x v="19"/>
    <s v="92719f3b4fbd484515110bfc47e8a808"/>
    <x v="0"/>
    <d v="2018-04-03T00:00:00"/>
    <d v="2018-05-18T00:00:00"/>
    <x v="0"/>
    <n v="4.4800000000000004"/>
    <x v="0"/>
    <s v="2b8db93524783231aa75136bb201e659"/>
    <s v="52f0fe436a347ddad7ed5f9aa4e27eaa"/>
    <n v="12.99"/>
    <n v="22.85"/>
    <x v="18"/>
    <s v="sao paulo"/>
    <x v="0"/>
    <x v="0"/>
    <x v="0"/>
    <n v="45"/>
  </r>
  <r>
    <s v="98d51e185f51731dfe310ad4f4c16af9"/>
    <x v="8"/>
    <x v="3"/>
    <s v="92723afaec3525daf0ecfb20994aafa0"/>
    <x v="0"/>
    <d v="2017-09-25T00:00:00"/>
    <d v="2017-10-02T00:00:00"/>
    <x v="0"/>
    <n v="629.84"/>
    <x v="2"/>
    <s v="dc404a1496a08f9f5540c8b5d4b92925"/>
    <s v="46dc3b2cc0980fb8ec44634e21d2718e"/>
    <n v="299.99"/>
    <n v="14.93"/>
    <x v="2"/>
    <s v="rio de janeiro"/>
    <x v="6"/>
    <x v="1"/>
    <x v="0"/>
    <n v="7"/>
  </r>
  <r>
    <s v="663265e45a00b348067fd6580670e653"/>
    <x v="3313"/>
    <x v="16"/>
    <s v="b72cc1f71e3b599e3d2e7c4a41f6ea07"/>
    <x v="0"/>
    <d v="2018-01-17T00:00:00"/>
    <d v="2018-02-02T00:00:00"/>
    <x v="2"/>
    <n v="50"/>
    <x v="2"/>
    <s v="1ea9a0015a93db6e4afd5205bc362e65"/>
    <s v="643214e62b870443ccbe55ab29a4dccf"/>
    <n v="39.9"/>
    <n v="25.63"/>
    <x v="26"/>
    <s v="sao paulo"/>
    <x v="0"/>
    <x v="6"/>
    <x v="0"/>
    <n v="16"/>
  </r>
  <r>
    <s v="663265e45a00b348067fd6580670e653"/>
    <x v="3313"/>
    <x v="16"/>
    <s v="b72cc1f71e3b599e3d2e7c4a41f6ea07"/>
    <x v="0"/>
    <d v="2018-01-17T00:00:00"/>
    <d v="2018-02-02T00:00:00"/>
    <x v="0"/>
    <n v="15.53"/>
    <x v="2"/>
    <s v="1ea9a0015a93db6e4afd5205bc362e65"/>
    <s v="643214e62b870443ccbe55ab29a4dccf"/>
    <n v="39.9"/>
    <n v="25.63"/>
    <x v="26"/>
    <s v="sao paulo"/>
    <x v="0"/>
    <x v="6"/>
    <x v="0"/>
    <n v="16"/>
  </r>
  <r>
    <s v="9216421f8d659b63c5f3d17fc502c418"/>
    <x v="42"/>
    <x v="0"/>
    <s v="9272ebd4d3ac6aa5a0c21a6ea630574f"/>
    <x v="0"/>
    <d v="2018-06-15T00:00:00"/>
    <d v="2018-06-21T00:00:00"/>
    <x v="0"/>
    <n v="99.82"/>
    <x v="3"/>
    <s v="315c6373ff469f7b7f60bbb36c319f7b"/>
    <s v="d1c281d3ae149232351cd8c8cc885f0d"/>
    <n v="36.99"/>
    <n v="12.92"/>
    <x v="5"/>
    <s v="ibitinga"/>
    <x v="0"/>
    <x v="4"/>
    <x v="0"/>
    <n v="6"/>
  </r>
  <r>
    <s v="9216421f8d659b63c5f3d17fc502c418"/>
    <x v="42"/>
    <x v="0"/>
    <s v="9272ebd4d3ac6aa5a0c21a6ea630574f"/>
    <x v="0"/>
    <d v="2018-06-15T00:00:00"/>
    <d v="2018-06-21T00:00:00"/>
    <x v="0"/>
    <n v="99.82"/>
    <x v="3"/>
    <s v="6dc18860905adba3a2d55fc1298f1701"/>
    <s v="d1c281d3ae149232351cd8c8cc885f0d"/>
    <n v="36.99"/>
    <n v="12.92"/>
    <x v="5"/>
    <s v="ibitinga"/>
    <x v="0"/>
    <x v="4"/>
    <x v="0"/>
    <n v="6"/>
  </r>
  <r>
    <s v="403d6dc4a2ce0ab3c7c8ed1267e7b989"/>
    <x v="3309"/>
    <x v="6"/>
    <s v="a954b5c6ed542bc3970ff1181cb20ef7"/>
    <x v="0"/>
    <d v="2018-01-25T00:00:00"/>
    <d v="2018-02-02T00:00:00"/>
    <x v="0"/>
    <n v="114.14"/>
    <x v="2"/>
    <s v="a5341e3f8155dbb3e62323d3ea289729"/>
    <s v="ff063b022a9a0aab91bad2c9088760b7"/>
    <n v="93"/>
    <n v="21.14"/>
    <x v="1"/>
    <s v="santo andre"/>
    <x v="0"/>
    <x v="2"/>
    <x v="0"/>
    <n v="9"/>
  </r>
  <r>
    <s v="c19d64724601030499c6e9035029fff0"/>
    <x v="34"/>
    <x v="6"/>
    <s v="9274ee9bcaf62df44b458bb765015331"/>
    <x v="0"/>
    <d v="2017-07-11T00:00:00"/>
    <d v="2017-07-21T00:00:00"/>
    <x v="1"/>
    <n v="53.5"/>
    <x v="2"/>
    <s v="be837f2e0152a208d4386f4126d5bd7c"/>
    <s v="f8db351d8c4c4c22c6835c19a46f01b0"/>
    <n v="35.9"/>
    <n v="17.600000000000001"/>
    <x v="14"/>
    <s v="salto"/>
    <x v="0"/>
    <x v="0"/>
    <x v="0"/>
    <n v="10"/>
  </r>
  <r>
    <s v="ffa9497e295ba6787d22775cd3576c77"/>
    <x v="30"/>
    <x v="0"/>
    <s v="cd0e2c76047beea6ab6baefcaddb7de2"/>
    <x v="0"/>
    <d v="2018-01-05T00:00:00"/>
    <d v="2018-01-16T00:00:00"/>
    <x v="0"/>
    <n v="62.59"/>
    <x v="2"/>
    <s v="91497eff4735d835057824111f9532b7"/>
    <s v="4a3ca9315b744ce9f8e9374361493884"/>
    <n v="49.9"/>
    <n v="12.69"/>
    <x v="27"/>
    <s v="ibitinga"/>
    <x v="0"/>
    <x v="4"/>
    <x v="0"/>
    <n v="11"/>
  </r>
  <r>
    <s v="e0d04bfddd887072500d8f6bec005f79"/>
    <x v="8"/>
    <x v="3"/>
    <s v="92758826a22a6b5a7f78b076a3c7f164"/>
    <x v="0"/>
    <d v="2018-08-13T00:00:00"/>
    <d v="2018-08-20T00:00:00"/>
    <x v="0"/>
    <n v="99.75"/>
    <x v="3"/>
    <s v="5b226d7c52f86ac72457617f78cff95d"/>
    <s v="1835b56ce799e6a4dc4eddc053f04066"/>
    <n v="80"/>
    <n v="19.75"/>
    <x v="5"/>
    <s v="ibitinga"/>
    <x v="0"/>
    <x v="1"/>
    <x v="0"/>
    <n v="7"/>
  </r>
  <r>
    <s v="cb4b5930e335dab5d818d5888f5dede7"/>
    <x v="4"/>
    <x v="0"/>
    <s v="9275f351bb1115ae52dd93a883607ce8"/>
    <x v="0"/>
    <d v="2017-08-01T00:00:00"/>
    <d v="2017-08-09T00:00:00"/>
    <x v="0"/>
    <n v="127.6"/>
    <x v="2"/>
    <s v="130482add9fd75ccb6c57ba007694a2d"/>
    <s v="87142160b41353c4e5fca2360caf6f92"/>
    <n v="105"/>
    <n v="22.6"/>
    <x v="12"/>
    <s v="porto alegre"/>
    <x v="7"/>
    <x v="0"/>
    <x v="0"/>
    <n v="8"/>
  </r>
  <r>
    <s v="45d3f926989da0ed4943a7c036639bdf"/>
    <x v="17"/>
    <x v="1"/>
    <s v="b464ee1388a53045be479da40e2ac03b"/>
    <x v="0"/>
    <d v="2018-05-10T00:00:00"/>
    <d v="2018-05-21T00:00:00"/>
    <x v="0"/>
    <n v="28.22"/>
    <x v="4"/>
    <s v="12abc33641a0d8f9b6ce13e8753f5749"/>
    <s v="2a7dc43cecabf23403078e2188437d1d"/>
    <n v="12.99"/>
    <n v="15.23"/>
    <x v="1"/>
    <s v="sao paulo"/>
    <x v="0"/>
    <x v="2"/>
    <x v="0"/>
    <n v="11"/>
  </r>
  <r>
    <s v="9bc37668a78c2d55db617f01c2da9e2e"/>
    <x v="609"/>
    <x v="5"/>
    <s v="9276d962aa1c30600102c556bd3b57d6"/>
    <x v="0"/>
    <d v="2017-12-22T00:00:00"/>
    <d v="2018-01-13T00:00:00"/>
    <x v="0"/>
    <n v="214.04"/>
    <x v="2"/>
    <s v="5f315c482ee138f3766f5a9169f16ba6"/>
    <s v="fa1c13f2614d7b5c4749cbc52fecda94"/>
    <n v="198.9"/>
    <n v="15.14"/>
    <x v="20"/>
    <s v="sumare"/>
    <x v="0"/>
    <x v="4"/>
    <x v="0"/>
    <n v="22"/>
  </r>
  <r>
    <s v="bdccd7d99b0a5094e9f43ee3a616869c"/>
    <x v="8"/>
    <x v="3"/>
    <s v="bf0b0091259a3839db4a335aa1b4c8dd"/>
    <x v="0"/>
    <d v="2018-05-05T00:00:00"/>
    <d v="2018-05-10T00:00:00"/>
    <x v="0"/>
    <n v="128.68"/>
    <x v="2"/>
    <s v="595fac2a385ac33a80bd5114aec74eb8"/>
    <s v="ef0ace09169ac090589d85746e3e036f"/>
    <n v="119.9"/>
    <n v="8.7799999999999994"/>
    <x v="13"/>
    <s v="sao goncalo"/>
    <x v="6"/>
    <x v="3"/>
    <x v="1"/>
    <n v="5"/>
  </r>
  <r>
    <s v="92cac5e07ef9d027b0a07d442053d53c"/>
    <x v="2470"/>
    <x v="11"/>
    <s v="9277c21000c5426f4de2158dd377a676"/>
    <x v="0"/>
    <d v="2018-07-11T00:00:00"/>
    <d v="2018-07-26T00:00:00"/>
    <x v="0"/>
    <n v="239.04"/>
    <x v="2"/>
    <s v="65a6462e42e05ab3b8dc613566736825"/>
    <s v="31e60bf8d103ce47932a85f5562deb16"/>
    <n v="181"/>
    <n v="58.04"/>
    <x v="16"/>
    <s v="goiania"/>
    <x v="5"/>
    <x v="6"/>
    <x v="0"/>
    <n v="14"/>
  </r>
  <r>
    <s v="6febef93ca358ae29d1679d206f259fd"/>
    <x v="933"/>
    <x v="6"/>
    <s v="9277d9d48b3a4ca5a90e365f38d095e9"/>
    <x v="0"/>
    <d v="2017-10-10T00:00:00"/>
    <d v="2017-10-24T00:00:00"/>
    <x v="1"/>
    <n v="50.1"/>
    <x v="2"/>
    <s v="0111ab6fb41da433e0f17d3f4ec2c8f5"/>
    <s v="5160d23075764e18e07c1f4a87fad743"/>
    <n v="35"/>
    <n v="15.1"/>
    <x v="2"/>
    <s v="sao bernardo do campo"/>
    <x v="0"/>
    <x v="0"/>
    <x v="0"/>
    <n v="14"/>
  </r>
  <r>
    <s v="dad68695d925cb31f658f7ef23036efc"/>
    <x v="22"/>
    <x v="0"/>
    <s v="927a3d94fc86be42541c5261c741308c"/>
    <x v="0"/>
    <d v="2017-09-24T00:00:00"/>
    <d v="2017-10-02T00:00:00"/>
    <x v="1"/>
    <n v="86.02"/>
    <x v="2"/>
    <s v="e0e83e0b538dc1d9a1c6568d3a94034a"/>
    <s v="4d6d651bd7684af3fffabd5f08d12e5a"/>
    <n v="69.900000000000006"/>
    <n v="16.12"/>
    <x v="6"/>
    <s v="jau"/>
    <x v="0"/>
    <x v="5"/>
    <x v="1"/>
    <n v="8"/>
  </r>
  <r>
    <s v="9d152916f0320da486a98c2231599a4d"/>
    <x v="34"/>
    <x v="6"/>
    <s v="927ace45edbc6f486fa5656683aa791d"/>
    <x v="0"/>
    <d v="2018-04-05T00:00:00"/>
    <d v="2018-04-27T00:00:00"/>
    <x v="0"/>
    <n v="106.54"/>
    <x v="3"/>
    <s v="a77e6c93242ae050800cb3e5b98c2fcd"/>
    <s v="1f50f920176fa81dab994f9023523100"/>
    <n v="79.900000000000006"/>
    <n v="26.64"/>
    <x v="8"/>
    <s v="sao jose do rio preto"/>
    <x v="0"/>
    <x v="2"/>
    <x v="0"/>
    <n v="22"/>
  </r>
  <r>
    <s v="ead851e04860fa301d5414fc0e661fde"/>
    <x v="4"/>
    <x v="0"/>
    <s v="927b3accc4f1676b309f920342376b30"/>
    <x v="0"/>
    <d v="2017-11-24T00:00:00"/>
    <d v="2017-12-07T00:00:00"/>
    <x v="0"/>
    <n v="74.16"/>
    <x v="2"/>
    <s v="ecc7e6fab3b3398b08af2baf86214af6"/>
    <s v="1b4c3a6f53068f0b6944d2d005c9fc89"/>
    <n v="59"/>
    <n v="15.16"/>
    <x v="18"/>
    <s v="sao ludgero"/>
    <x v="3"/>
    <x v="4"/>
    <x v="0"/>
    <n v="12"/>
  </r>
  <r>
    <s v="10474c1a58f214226d86ac3b7a41edb2"/>
    <x v="146"/>
    <x v="0"/>
    <s v="ce86f3b70e7bb8cd539eaed55e3553f5"/>
    <x v="0"/>
    <d v="2018-07-14T00:00:00"/>
    <d v="2018-07-24T00:00:00"/>
    <x v="0"/>
    <n v="124.01"/>
    <x v="2"/>
    <s v="11fd9d7ba552e1d28872e008acf1e050"/>
    <s v="cb8bcce248bb1fb274ba762d8b971456"/>
    <n v="109.9"/>
    <n v="14.11"/>
    <x v="4"/>
    <s v="santa rita do sapucai"/>
    <x v="2"/>
    <x v="3"/>
    <x v="1"/>
    <n v="10"/>
  </r>
  <r>
    <s v="4d1d529b68c5de70688b7368b4086f58"/>
    <x v="87"/>
    <x v="15"/>
    <s v="d738a4231586b1053ffdc9e064e9b1ab"/>
    <x v="0"/>
    <d v="2017-12-14T00:00:00"/>
    <d v="2017-12-20T00:00:00"/>
    <x v="1"/>
    <n v="248.29"/>
    <x v="2"/>
    <s v="8ba0118a487ec8671aed57e5ef846574"/>
    <s v="bafc5aa11e413978be29040f51342e70"/>
    <n v="219.9"/>
    <n v="28.39"/>
    <x v="17"/>
    <s v="belo horizonte"/>
    <x v="2"/>
    <x v="2"/>
    <x v="0"/>
    <n v="6"/>
  </r>
  <r>
    <s v="a6b0f259b6c18701657c473f250f1806"/>
    <x v="371"/>
    <x v="21"/>
    <s v="927ca6bf25d6e13695224ff77dd430ea"/>
    <x v="0"/>
    <d v="2018-07-19T00:00:00"/>
    <d v="2018-07-25T00:00:00"/>
    <x v="1"/>
    <n v="200.36"/>
    <x v="0"/>
    <s v="a291cc846d74d97f01611894f983073b"/>
    <s v="de722cd6dad950a92b7d4f82673f8833"/>
    <n v="189.9"/>
    <n v="10.46"/>
    <x v="4"/>
    <s v="recife"/>
    <x v="12"/>
    <x v="2"/>
    <x v="0"/>
    <n v="6"/>
  </r>
  <r>
    <s v="5718bacbca3da95ebc6d6a33e4a06ca7"/>
    <x v="125"/>
    <x v="2"/>
    <s v="c6b82ae325fa2da7b9344f222b76908c"/>
    <x v="0"/>
    <d v="2017-02-19T00:00:00"/>
    <d v="2017-03-27T00:00:00"/>
    <x v="0"/>
    <n v="218.26"/>
    <x v="3"/>
    <s v="a448325c57fbf792a2f6ac7d1b730917"/>
    <s v="5151aea44289d6c6b090ee31c2132508"/>
    <n v="187.9"/>
    <n v="30.36"/>
    <x v="31"/>
    <s v="marilia"/>
    <x v="0"/>
    <x v="5"/>
    <x v="1"/>
    <n v="36"/>
  </r>
  <r>
    <s v="4b032c367b3dc8f32a122b19bb6e8482"/>
    <x v="59"/>
    <x v="0"/>
    <s v="927f3c81633f3807af398f2d919530f1"/>
    <x v="0"/>
    <d v="2018-04-28T00:00:00"/>
    <d v="2018-05-07T00:00:00"/>
    <x v="0"/>
    <n v="89.45"/>
    <x v="3"/>
    <s v="a5c9c1711f61d2b63cf996b4928092ed"/>
    <s v="46dc3b2cc0980fb8ec44634e21d2718e"/>
    <n v="69.989999999999995"/>
    <n v="19.46"/>
    <x v="2"/>
    <s v="rio de janeiro"/>
    <x v="6"/>
    <x v="3"/>
    <x v="1"/>
    <n v="9"/>
  </r>
  <r>
    <s v="ef3f67cacd6f5d2bfae5473c8cae4306"/>
    <x v="385"/>
    <x v="4"/>
    <s v="9280325355a6fe53fe67ef8c3418b638"/>
    <x v="0"/>
    <d v="2017-12-11T00:00:00"/>
    <d v="2017-12-13T00:00:00"/>
    <x v="0"/>
    <n v="48.19"/>
    <x v="2"/>
    <s v="72d3bf1d3a790f8874096fcf860e3eff"/>
    <s v="0bae85eb84b9fb3bd773911e89288d54"/>
    <n v="38.25"/>
    <n v="9.94"/>
    <x v="2"/>
    <s v="itajai"/>
    <x v="0"/>
    <x v="1"/>
    <x v="0"/>
    <n v="2"/>
  </r>
  <r>
    <s v="ad320ddb59cbeef8b4d647bcb770c33f"/>
    <x v="260"/>
    <x v="0"/>
    <s v="928186dcfbb7994142aaebad08b3bd90"/>
    <x v="0"/>
    <d v="2017-05-18T00:00:00"/>
    <d v="2017-05-24T00:00:00"/>
    <x v="0"/>
    <n v="132.24"/>
    <x v="2"/>
    <s v="faec279ddbbce3de75d2adf10f612a5e"/>
    <s v="e26901d5ab434ce92fd9b5c256820a4e"/>
    <n v="119.9"/>
    <n v="12.34"/>
    <x v="10"/>
    <s v="maua"/>
    <x v="0"/>
    <x v="2"/>
    <x v="0"/>
    <n v="6"/>
  </r>
  <r>
    <s v="5845a9b62ccc752c9fdfd407511f79c8"/>
    <x v="384"/>
    <x v="14"/>
    <s v="c4a1796b7d23ecebfc720e4dcd2744a2"/>
    <x v="0"/>
    <d v="2018-02-05T00:00:00"/>
    <d v="2018-02-22T00:00:00"/>
    <x v="0"/>
    <n v="95.67"/>
    <x v="2"/>
    <s v="ae52eeb8383b94455f0a08b1f88ad002"/>
    <s v="f457c46070d02cadd8a68551231220dd"/>
    <n v="69.900000000000006"/>
    <n v="25.77"/>
    <x v="12"/>
    <s v="maringa"/>
    <x v="4"/>
    <x v="1"/>
    <x v="0"/>
    <n v="17"/>
  </r>
  <r>
    <s v="c3e759f8a4477786ad2034d2a6d21b3c"/>
    <x v="414"/>
    <x v="10"/>
    <s v="c303d8cc27dfd5c2ff42a652eb5a5e21"/>
    <x v="0"/>
    <d v="2017-08-14T00:00:00"/>
    <d v="2017-08-28T00:00:00"/>
    <x v="0"/>
    <n v="431.57"/>
    <x v="2"/>
    <s v="989caa6177866c67ca1935b442479111"/>
    <s v="a35ef466c6fd6d052f5d241240d3c5e2"/>
    <n v="395"/>
    <n v="36.57"/>
    <x v="6"/>
    <s v="novo hamburgo"/>
    <x v="7"/>
    <x v="1"/>
    <x v="0"/>
    <n v="14"/>
  </r>
  <r>
    <s v="c2b4a7bd3b1cd6337ffe7e43d2e70a1d"/>
    <x v="27"/>
    <x v="9"/>
    <s v="9282799a57b0de94393be10a4bcf120b"/>
    <x v="0"/>
    <d v="2017-05-30T00:00:00"/>
    <d v="2017-06-22T00:00:00"/>
    <x v="0"/>
    <n v="76.569999999999993"/>
    <x v="2"/>
    <s v="42a2c92a0979a949ca4ea89ec5c7b934"/>
    <s v="813348c996469b40f2e028d5429d3495"/>
    <n v="59.9"/>
    <n v="16.670000000000002"/>
    <x v="10"/>
    <s v="jundiai"/>
    <x v="0"/>
    <x v="0"/>
    <x v="0"/>
    <n v="23"/>
  </r>
  <r>
    <s v="9ca35c51f341909f26c23e171bbcad14"/>
    <x v="203"/>
    <x v="18"/>
    <s v="a87e931eec5702ceb837f15fdcf39684"/>
    <x v="0"/>
    <d v="2018-05-15T00:00:00"/>
    <d v="2018-06-29T00:00:00"/>
    <x v="1"/>
    <n v="361.82"/>
    <x v="3"/>
    <s v="0254806b6c237bd1f21cae60ea8d1533"/>
    <s v="7c67e1448b00f6e969d365cea6b010ab"/>
    <n v="116.94"/>
    <n v="63.97"/>
    <x v="1"/>
    <s v="itaquaquecetuba"/>
    <x v="0"/>
    <x v="0"/>
    <x v="0"/>
    <n v="45"/>
  </r>
  <r>
    <s v="f4af9116429bdaa90732a4ad05f1db2c"/>
    <x v="302"/>
    <x v="3"/>
    <s v="b96f5299909903eedc435d396f90f726"/>
    <x v="0"/>
    <d v="2017-01-26T00:00:00"/>
    <d v="2017-03-27T00:00:00"/>
    <x v="0"/>
    <n v="1323.3"/>
    <x v="3"/>
    <s v="c6edce374ec89184d740f3e674add5f4"/>
    <s v="7e93a43ef30c4f03f38b393420bc753a"/>
    <n v="1299"/>
    <n v="24.3"/>
    <x v="20"/>
    <s v="barueri"/>
    <x v="0"/>
    <x v="2"/>
    <x v="0"/>
    <n v="60"/>
  </r>
  <r>
    <s v="b8f457236c3b42ffd180f607aca087f3"/>
    <x v="1032"/>
    <x v="1"/>
    <s v="d5bd1d1b6a86a7398fdaf030ab3a6376"/>
    <x v="0"/>
    <d v="2017-06-01T00:00:00"/>
    <d v="2017-06-12T00:00:00"/>
    <x v="0"/>
    <n v="51.01"/>
    <x v="2"/>
    <s v="6eb6618376baf873225738ce4fe760ac"/>
    <s v="41b39e28db005d9731d9d485a83b4c38"/>
    <n v="34.9"/>
    <n v="16.11"/>
    <x v="5"/>
    <s v="santo andre"/>
    <x v="0"/>
    <x v="2"/>
    <x v="0"/>
    <n v="11"/>
  </r>
  <r>
    <s v="06225a4d38766a2b975fe4dca6d61939"/>
    <x v="60"/>
    <x v="0"/>
    <s v="928563298c0ea160c86ff4cd98c52aa7"/>
    <x v="0"/>
    <d v="2017-09-27T00:00:00"/>
    <d v="2017-10-05T00:00:00"/>
    <x v="0"/>
    <n v="60.75"/>
    <x v="0"/>
    <s v="a73f8a8294cb767f0823d21c2b1dba6f"/>
    <s v="3d871de0142ce09b7081e2b9d1733cb1"/>
    <n v="48.9"/>
    <n v="11.85"/>
    <x v="17"/>
    <s v="campo limpo paulista"/>
    <x v="0"/>
    <x v="6"/>
    <x v="0"/>
    <n v="8"/>
  </r>
  <r>
    <s v="3b24e072e212ab877ec93ab12054d5de"/>
    <x v="13"/>
    <x v="3"/>
    <s v="e91d77b27ccd3bac6b23a34a44ae3db1"/>
    <x v="0"/>
    <d v="2017-09-03T00:00:00"/>
    <d v="2017-09-12T00:00:00"/>
    <x v="0"/>
    <n v="127.01"/>
    <x v="2"/>
    <s v="fff6177642830a9a94a0f2cba5e476d1"/>
    <s v="7a67c85e85bb2ce8582c35f2203ad736"/>
    <n v="109.99"/>
    <n v="17.02"/>
    <x v="4"/>
    <s v="sao paulo"/>
    <x v="0"/>
    <x v="5"/>
    <x v="1"/>
    <n v="9"/>
  </r>
  <r>
    <s v="ed8097f13c2401a34f2d78cf43260846"/>
    <x v="233"/>
    <x v="0"/>
    <s v="9286a7cc933d6e2099098e4ae057e5dc"/>
    <x v="0"/>
    <d v="2018-03-27T00:00:00"/>
    <d v="2018-04-02T00:00:00"/>
    <x v="1"/>
    <n v="34.69"/>
    <x v="0"/>
    <s v="fcf6d4fd2e97087087d61d228999d662"/>
    <s v="582d4f8675b945722eda7c0cb61ba4c7"/>
    <n v="21.9"/>
    <n v="12.79"/>
    <x v="30"/>
    <s v="bertioga"/>
    <x v="0"/>
    <x v="0"/>
    <x v="0"/>
    <n v="7"/>
  </r>
  <r>
    <s v="382b9743a55339461109ae51d3f3633c"/>
    <x v="27"/>
    <x v="9"/>
    <s v="9287c71f6d416c275d1f98e7e945f64d"/>
    <x v="0"/>
    <d v="2018-05-16T00:00:00"/>
    <d v="2018-06-04T00:00:00"/>
    <x v="0"/>
    <n v="213.76"/>
    <x v="2"/>
    <s v="ffe013e1b4603e3b0b02fbb159d5b400"/>
    <s v="ba6ce6de456f6c11d08c17701ba5c26f"/>
    <n v="169"/>
    <n v="44.76"/>
    <x v="6"/>
    <s v="sorocaba"/>
    <x v="0"/>
    <x v="6"/>
    <x v="0"/>
    <n v="20"/>
  </r>
  <r>
    <s v="22a2545b0c2540f5d4877856967b89c7"/>
    <x v="8"/>
    <x v="3"/>
    <s v="eae56efa72774fecde3f265b1fd74e01"/>
    <x v="0"/>
    <d v="2018-08-07T00:00:00"/>
    <d v="2018-08-15T00:00:00"/>
    <x v="0"/>
    <n v="117.12"/>
    <x v="0"/>
    <s v="08c63555bbee955cad9c6a9feab9e9d4"/>
    <s v="3be634553519fb6536a03e1358e9fdc7"/>
    <n v="95.15"/>
    <n v="21.97"/>
    <x v="10"/>
    <s v="sao paulo"/>
    <x v="0"/>
    <x v="0"/>
    <x v="0"/>
    <n v="8"/>
  </r>
  <r>
    <s v="30f735a941f2d39ec866c4ba349ee5c0"/>
    <x v="4"/>
    <x v="0"/>
    <s v="d278b5de7264ce84ea98dc603be04661"/>
    <x v="0"/>
    <d v="2017-09-26T00:00:00"/>
    <d v="2017-10-02T00:00:00"/>
    <x v="2"/>
    <n v="32"/>
    <x v="0"/>
    <s v="569ffd16f8032478cbeb9800f2e94ba0"/>
    <s v="20cb7c2fde3e5bf10f0bbe7394e1c6a9"/>
    <n v="16.899999999999999"/>
    <n v="15.1"/>
    <x v="1"/>
    <s v="andira-pr"/>
    <x v="4"/>
    <x v="0"/>
    <x v="0"/>
    <n v="6"/>
  </r>
  <r>
    <s v="7588edc8a7018172fa514eaa6cd3e909"/>
    <x v="8"/>
    <x v="3"/>
    <s v="928d6bcb24344911f6d0003585b91dab"/>
    <x v="0"/>
    <d v="2017-09-14T00:00:00"/>
    <d v="2017-09-27T00:00:00"/>
    <x v="0"/>
    <n v="63.09"/>
    <x v="2"/>
    <s v="e03f15d18d2bd7da2bf129890fadd8db"/>
    <s v="1900267e848ceeba8fa32d80c1a5f5a8"/>
    <n v="47.99"/>
    <n v="15.1"/>
    <x v="5"/>
    <s v="ibitinga"/>
    <x v="0"/>
    <x v="2"/>
    <x v="0"/>
    <n v="13"/>
  </r>
  <r>
    <s v="1eed103f8b907394cdd735079da8a6c9"/>
    <x v="2807"/>
    <x v="19"/>
    <s v="ec3321f3f4d722104c66e3935b6f1d0f"/>
    <x v="0"/>
    <d v="2017-02-12T00:00:00"/>
    <d v="2017-03-02T00:00:00"/>
    <x v="0"/>
    <n v="80.77"/>
    <x v="2"/>
    <s v="2ccb88cb2c4943230baf9a184b76b76d"/>
    <s v="620c87c171fb2a6dd6e8bb4dec959fc6"/>
    <n v="59.9"/>
    <n v="20.87"/>
    <x v="19"/>
    <s v="petropolis"/>
    <x v="6"/>
    <x v="5"/>
    <x v="1"/>
    <n v="18"/>
  </r>
  <r>
    <s v="7c95b947fc79968aecb72978e321a306"/>
    <x v="178"/>
    <x v="20"/>
    <s v="c6952ba78d5adfd24e93300fc30718c6"/>
    <x v="0"/>
    <d v="2018-06-28T00:00:00"/>
    <d v="2018-07-10T00:00:00"/>
    <x v="0"/>
    <n v="83.13"/>
    <x v="0"/>
    <s v="5f622da714951c5ae86acf68c0a03d30"/>
    <s v="9f505651f4a6abe901a56cdc21508025"/>
    <n v="59.99"/>
    <n v="23.14"/>
    <x v="12"/>
    <s v="sao paulo"/>
    <x v="0"/>
    <x v="2"/>
    <x v="0"/>
    <n v="12"/>
  </r>
  <r>
    <s v="969cc483264bc757e873483f0f9de9d2"/>
    <x v="209"/>
    <x v="0"/>
    <s v="929244ee19bf60f57d300c49dd9cb3b2"/>
    <x v="0"/>
    <d v="2018-07-24T00:00:00"/>
    <d v="2018-07-25T00:00:00"/>
    <x v="0"/>
    <n v="279.95"/>
    <x v="2"/>
    <s v="09c7dc149e2a06a6fe9f873343f240e1"/>
    <s v="b44dbfbf62e52125f3c15d230569ea91"/>
    <n v="270.79000000000002"/>
    <n v="9.16"/>
    <x v="22"/>
    <s v="sao paulo"/>
    <x v="0"/>
    <x v="0"/>
    <x v="0"/>
    <n v="1"/>
  </r>
  <r>
    <s v="8f53becdc23282bf21b05287651baa73"/>
    <x v="1084"/>
    <x v="6"/>
    <s v="9293a0b9f66eb89c45d984173b2f3999"/>
    <x v="0"/>
    <d v="2018-02-16T00:00:00"/>
    <d v="2018-03-06T00:00:00"/>
    <x v="1"/>
    <n v="243.11"/>
    <x v="0"/>
    <s v="3dd2a17168ec895c781a9191c1e95ad7"/>
    <s v="de722cd6dad950a92b7d4f82673f8833"/>
    <n v="149.9"/>
    <n v="49.82"/>
    <x v="12"/>
    <s v="recife"/>
    <x v="12"/>
    <x v="4"/>
    <x v="0"/>
    <n v="18"/>
  </r>
  <r>
    <s v="8f53becdc23282bf21b05287651baa73"/>
    <x v="1084"/>
    <x v="6"/>
    <s v="9293a0b9f66eb89c45d984173b2f3999"/>
    <x v="0"/>
    <d v="2018-02-16T00:00:00"/>
    <d v="2018-03-06T00:00:00"/>
    <x v="1"/>
    <n v="243.11"/>
    <x v="0"/>
    <s v="909b87db6cb3a7ab26bd03cc59860136"/>
    <s v="de722cd6dad950a92b7d4f82673f8833"/>
    <n v="40"/>
    <n v="3.39"/>
    <x v="12"/>
    <s v="recife"/>
    <x v="12"/>
    <x v="4"/>
    <x v="0"/>
    <n v="18"/>
  </r>
  <r>
    <s v="68277578505d178aeb261893497ce452"/>
    <x v="27"/>
    <x v="9"/>
    <s v="ade2fdd8487010e45346bf5d70743ada"/>
    <x v="0"/>
    <d v="2018-06-17T00:00:00"/>
    <d v="2018-06-21T00:00:00"/>
    <x v="0"/>
    <n v="46.28"/>
    <x v="2"/>
    <s v="a9028257171c93a8d948ff95a0082b0d"/>
    <s v="aac29b1b99776be73c3049939652091d"/>
    <n v="26.9"/>
    <n v="19.38"/>
    <x v="30"/>
    <s v="uberlandia"/>
    <x v="2"/>
    <x v="5"/>
    <x v="1"/>
    <n v="5"/>
  </r>
  <r>
    <s v="e903a9269d45d790749851d32f9f6f62"/>
    <x v="17"/>
    <x v="1"/>
    <s v="e1bd2228c92c296ee03ec76b523fc5e1"/>
    <x v="0"/>
    <d v="2018-06-06T00:00:00"/>
    <d v="2018-06-13T00:00:00"/>
    <x v="0"/>
    <n v="168.83"/>
    <x v="0"/>
    <s v="f73e87b204f0a4bcfa8edda38d11b334"/>
    <s v="817245bcc3badd82bbd222e0366951a6"/>
    <n v="149.9"/>
    <n v="18.93"/>
    <x v="24"/>
    <s v="bauru"/>
    <x v="0"/>
    <x v="6"/>
    <x v="0"/>
    <n v="7"/>
  </r>
  <r>
    <s v="833d52f3b53923c7f3e2371dced43ce3"/>
    <x v="149"/>
    <x v="6"/>
    <s v="9298c4a7ed6bd4d2cc8433f7e4053fe5"/>
    <x v="0"/>
    <d v="2017-10-30T00:00:00"/>
    <d v="2017-11-09T00:00:00"/>
    <x v="0"/>
    <n v="79.2"/>
    <x v="4"/>
    <s v="6c3effec7c8ddba466d4f03f982c7aa3"/>
    <s v="37515688008a7a40ac93e3b2e4ab203f"/>
    <n v="24.5"/>
    <n v="15.1"/>
    <x v="21"/>
    <s v="dracena"/>
    <x v="0"/>
    <x v="1"/>
    <x v="0"/>
    <n v="10"/>
  </r>
  <r>
    <s v="833d52f3b53923c7f3e2371dced43ce3"/>
    <x v="149"/>
    <x v="6"/>
    <s v="9298c4a7ed6bd4d2cc8433f7e4053fe5"/>
    <x v="0"/>
    <d v="2017-10-30T00:00:00"/>
    <d v="2017-11-09T00:00:00"/>
    <x v="0"/>
    <n v="79.2"/>
    <x v="4"/>
    <s v="0aabfb375647d9738ad0f7b4ea3653b1"/>
    <s v="37515688008a7a40ac93e3b2e4ab203f"/>
    <n v="24.5"/>
    <n v="15.1"/>
    <x v="21"/>
    <s v="dracena"/>
    <x v="0"/>
    <x v="1"/>
    <x v="0"/>
    <n v="10"/>
  </r>
  <r>
    <s v="3f4a88c82ee2a505b0a4b41cbe0a438c"/>
    <x v="36"/>
    <x v="0"/>
    <s v="936791179c34e3075442addfba1a3089"/>
    <x v="0"/>
    <d v="2018-07-26T00:00:00"/>
    <d v="2018-07-28T00:00:00"/>
    <x v="1"/>
    <n v="135.62"/>
    <x v="2"/>
    <s v="ce582863190cb932e8a7f5515791c11e"/>
    <s v="c8b0e2b0a7095e5d8219575d5e7e1181"/>
    <n v="125.99"/>
    <n v="9.6300000000000008"/>
    <x v="24"/>
    <s v="itaquaquecetuba"/>
    <x v="0"/>
    <x v="2"/>
    <x v="0"/>
    <n v="2"/>
  </r>
  <r>
    <s v="dc545d1bf1d2ad26b5cc1c9eb612e6b7"/>
    <x v="2573"/>
    <x v="14"/>
    <s v="baeda1a6ab86cb05572b31817ab4e413"/>
    <x v="0"/>
    <d v="2018-05-27T00:00:00"/>
    <d v="2018-06-19T00:00:00"/>
    <x v="1"/>
    <n v="56.26"/>
    <x v="2"/>
    <s v="baf25ed4f8f70238cc87230379471454"/>
    <s v="128f9bfbe4c7d5185033914b1de3d39a"/>
    <n v="9.9"/>
    <n v="18.23"/>
    <x v="19"/>
    <s v="atibaia"/>
    <x v="0"/>
    <x v="5"/>
    <x v="1"/>
    <n v="23"/>
  </r>
  <r>
    <s v="a920a916257e1e8ccefc035ddf442b24"/>
    <x v="4"/>
    <x v="0"/>
    <s v="929d67c764704d96d97612a7516a1d2c"/>
    <x v="0"/>
    <d v="2017-12-10T00:00:00"/>
    <d v="2017-12-26T00:00:00"/>
    <x v="0"/>
    <n v="94.31"/>
    <x v="0"/>
    <s v="e57eb018e37376580079825eb29a3419"/>
    <s v="b1fc4f64df5a0e8b6913ab38803c57a9"/>
    <n v="80"/>
    <n v="14.31"/>
    <x v="20"/>
    <s v="sao goncalo"/>
    <x v="6"/>
    <x v="5"/>
    <x v="1"/>
    <n v="16"/>
  </r>
  <r>
    <s v="c6955e041a62b1c6ff9bfe57c4ce5b31"/>
    <x v="8"/>
    <x v="3"/>
    <s v="b37fc42b9b16ca9e092edcf0c06bd1f5"/>
    <x v="0"/>
    <d v="2017-10-25T00:00:00"/>
    <d v="2017-12-07T00:00:00"/>
    <x v="0"/>
    <n v="180.53"/>
    <x v="3"/>
    <s v="183b0c895605218dbd34cdcfcfa8af28"/>
    <s v="4917cee8d902e13428c3ec4b1ca6f315"/>
    <n v="145"/>
    <n v="35.53"/>
    <x v="3"/>
    <s v="blumenau"/>
    <x v="3"/>
    <x v="6"/>
    <x v="0"/>
    <n v="43"/>
  </r>
  <r>
    <s v="d6a95b8b8fe7de0ae2610d32d1a43283"/>
    <x v="60"/>
    <x v="0"/>
    <s v="929d9422d03dbfb02de6876af6d57db9"/>
    <x v="0"/>
    <d v="2018-02-09T00:00:00"/>
    <d v="2018-02-15T00:00:00"/>
    <x v="0"/>
    <n v="37.770000000000003"/>
    <x v="2"/>
    <s v="3b0f7951038b105522c2d566b54421f7"/>
    <s v="562fc2f2c2863ab7e79a9e4388a58a14"/>
    <n v="29.99"/>
    <n v="7.78"/>
    <x v="18"/>
    <s v="campinas"/>
    <x v="0"/>
    <x v="4"/>
    <x v="0"/>
    <n v="6"/>
  </r>
  <r>
    <s v="f0abcd422de451fd6eb08090d4809f8b"/>
    <x v="384"/>
    <x v="14"/>
    <s v="929fa720a53f0036ad3b444f08d59bc2"/>
    <x v="0"/>
    <d v="2018-01-14T00:00:00"/>
    <d v="2018-01-26T00:00:00"/>
    <x v="1"/>
    <n v="84.18"/>
    <x v="5"/>
    <s v="fcf28afb1353f2f12ea041dd74954226"/>
    <s v="ea8482cd71df3c1969d7b9473ff13abc"/>
    <n v="27.99"/>
    <n v="14.1"/>
    <x v="18"/>
    <s v="sao paulo"/>
    <x v="0"/>
    <x v="5"/>
    <x v="1"/>
    <n v="12"/>
  </r>
  <r>
    <s v="f0abcd422de451fd6eb08090d4809f8b"/>
    <x v="384"/>
    <x v="14"/>
    <s v="929fa720a53f0036ad3b444f08d59bc2"/>
    <x v="0"/>
    <d v="2018-01-14T00:00:00"/>
    <d v="2018-01-26T00:00:00"/>
    <x v="1"/>
    <n v="84.18"/>
    <x v="5"/>
    <s v="97017430754804328eb9597b7f85da03"/>
    <s v="ea8482cd71df3c1969d7b9473ff13abc"/>
    <n v="27.99"/>
    <n v="14.1"/>
    <x v="18"/>
    <s v="sao paulo"/>
    <x v="0"/>
    <x v="5"/>
    <x v="1"/>
    <n v="12"/>
  </r>
  <r>
    <s v="d4552c5a318ffd44b6589e11cc5aff8b"/>
    <x v="26"/>
    <x v="0"/>
    <s v="bbb67d2853d40d080e6e1f16f5f0a1c2"/>
    <x v="0"/>
    <d v="2017-09-28T00:00:00"/>
    <d v="2017-10-03T00:00:00"/>
    <x v="0"/>
    <n v="367.11"/>
    <x v="2"/>
    <s v="6cdd53843498f92890544667809f1595"/>
    <s v="ccc4bbb5f32a6ab2b7066a4130f114e3"/>
    <n v="349.9"/>
    <n v="17.21"/>
    <x v="19"/>
    <s v="curitiba"/>
    <x v="4"/>
    <x v="2"/>
    <x v="0"/>
    <n v="5"/>
  </r>
  <r>
    <s v="19a570d8cc2b68d16de1d983542cf5c4"/>
    <x v="805"/>
    <x v="21"/>
    <s v="f3a72c603e97e42ea0d97763df16c64d"/>
    <x v="0"/>
    <d v="2017-10-10T00:00:00"/>
    <d v="2017-10-30T00:00:00"/>
    <x v="0"/>
    <n v="91.74"/>
    <x v="2"/>
    <s v="19445bdaf8aa12c9f56199be2b2d56e0"/>
    <s v="1025f0e2d44d7041d6cf58b6550e0bfa"/>
    <n v="66"/>
    <n v="25.74"/>
    <x v="1"/>
    <s v="sao paulo"/>
    <x v="0"/>
    <x v="0"/>
    <x v="0"/>
    <n v="20"/>
  </r>
  <r>
    <s v="4ee4f7acadaf22f8026a077bd1220bfe"/>
    <x v="872"/>
    <x v="0"/>
    <s v="9c9d1799a0c105b12976da39ae431d1c"/>
    <x v="0"/>
    <d v="2017-11-15T00:00:00"/>
    <d v="2017-11-22T00:00:00"/>
    <x v="0"/>
    <n v="40.85"/>
    <x v="2"/>
    <s v="08922ac36480e00c6972216735d44693"/>
    <s v="6560211a19b47992c3666cc44a7e94c0"/>
    <n v="29"/>
    <n v="11.85"/>
    <x v="20"/>
    <s v="sao paulo"/>
    <x v="0"/>
    <x v="6"/>
    <x v="0"/>
    <n v="7"/>
  </r>
  <r>
    <s v="6e423a08bb6b36bd00e0384eeb62f1e1"/>
    <x v="89"/>
    <x v="6"/>
    <s v="a6cc5e6ba2fb1b3d7fd4e73f7784f337"/>
    <x v="0"/>
    <d v="2018-05-06T00:00:00"/>
    <d v="2018-05-16T00:00:00"/>
    <x v="0"/>
    <n v="365.29"/>
    <x v="4"/>
    <s v="fdb33d3471c9183b30cea8b7b34e4880"/>
    <s v="70a12e78e608ac31179aea7f8422044b"/>
    <n v="345"/>
    <n v="20.29"/>
    <x v="24"/>
    <s v="jacarei"/>
    <x v="0"/>
    <x v="5"/>
    <x v="1"/>
    <n v="10"/>
  </r>
  <r>
    <s v="eba5d9240fe1c10851a9653595f90674"/>
    <x v="237"/>
    <x v="3"/>
    <s v="92a5191ba977547e2cd844d5140c63f1"/>
    <x v="0"/>
    <d v="2018-02-16T00:00:00"/>
    <d v="2018-02-22T00:00:00"/>
    <x v="0"/>
    <n v="233.83"/>
    <x v="3"/>
    <s v="20531b0644a0719b8d506c4db3c56609"/>
    <s v="ce7d1888639e6fb06b2749cbfdac1ff7"/>
    <n v="138"/>
    <n v="31.48"/>
    <x v="10"/>
    <s v="baependi"/>
    <x v="2"/>
    <x v="4"/>
    <x v="0"/>
    <n v="6"/>
  </r>
  <r>
    <s v="eba5d9240fe1c10851a9653595f90674"/>
    <x v="237"/>
    <x v="3"/>
    <s v="92a5191ba977547e2cd844d5140c63f1"/>
    <x v="0"/>
    <d v="2018-02-16T00:00:00"/>
    <d v="2018-02-22T00:00:00"/>
    <x v="0"/>
    <n v="233.83"/>
    <x v="3"/>
    <s v="3b94e26edc496743bbce82c42f0a9903"/>
    <s v="30a2f535bb48308f991d0b9ad4a8c4bb"/>
    <n v="54.9"/>
    <n v="9.4499999999999993"/>
    <x v="1"/>
    <s v="santa barbara d'oeste"/>
    <x v="0"/>
    <x v="4"/>
    <x v="0"/>
    <n v="6"/>
  </r>
  <r>
    <s v="05787fcd7b77ceb360bd59963a6d7aa0"/>
    <x v="4"/>
    <x v="0"/>
    <s v="be28f879f9c5e345df9e5b5fb441e6de"/>
    <x v="0"/>
    <d v="2018-01-04T00:00:00"/>
    <d v="2018-01-22T00:00:00"/>
    <x v="1"/>
    <n v="127.99"/>
    <x v="2"/>
    <s v="bd94ffbca2eff2c87f0ef59c000db3f6"/>
    <s v="994f04b3718c2bab35c2adfa8afecd2a"/>
    <n v="119.9"/>
    <n v="8.09"/>
    <x v="10"/>
    <s v="jaguariuna"/>
    <x v="0"/>
    <x v="2"/>
    <x v="0"/>
    <n v="18"/>
  </r>
  <r>
    <s v="e79f0f134f65def68b2af1eb9969f58c"/>
    <x v="4"/>
    <x v="0"/>
    <s v="d48c000420ecc626fa621ab2f206fd85"/>
    <x v="0"/>
    <d v="2017-02-15T00:00:00"/>
    <d v="2017-02-23T00:00:00"/>
    <x v="0"/>
    <n v="55.96"/>
    <x v="2"/>
    <s v="9281e35939ed4db9a1ff7001d673e510"/>
    <s v="d91fb3b7d041e83b64a00a3edfb37e4f"/>
    <n v="45"/>
    <n v="10.96"/>
    <x v="14"/>
    <s v="praia grande"/>
    <x v="0"/>
    <x v="6"/>
    <x v="0"/>
    <n v="8"/>
  </r>
  <r>
    <s v="67268d8c06be1ef20f52460e7992dedf"/>
    <x v="584"/>
    <x v="0"/>
    <s v="a9c0a9c746e342b36428283561c3ed34"/>
    <x v="0"/>
    <d v="2017-08-21T00:00:00"/>
    <d v="2017-08-25T00:00:00"/>
    <x v="0"/>
    <n v="38.479999999999997"/>
    <x v="0"/>
    <s v="6efb345b34722c35d2e8a723cea100bf"/>
    <s v="bd65d163ded559eb90a10cd09fec178f"/>
    <n v="9.9"/>
    <n v="9.34"/>
    <x v="13"/>
    <s v="sao paulo"/>
    <x v="0"/>
    <x v="1"/>
    <x v="0"/>
    <n v="4"/>
  </r>
  <r>
    <s v="67268d8c06be1ef20f52460e7992dedf"/>
    <x v="584"/>
    <x v="0"/>
    <s v="a9c0a9c746e342b36428283561c3ed34"/>
    <x v="0"/>
    <d v="2017-08-21T00:00:00"/>
    <d v="2017-08-25T00:00:00"/>
    <x v="0"/>
    <n v="38.479999999999997"/>
    <x v="0"/>
    <s v="797b0bf4316b47e82d45e3a4b5d828da"/>
    <s v="bd65d163ded559eb90a10cd09fec178f"/>
    <n v="9.9"/>
    <n v="9.34"/>
    <x v="13"/>
    <s v="sao paulo"/>
    <x v="0"/>
    <x v="1"/>
    <x v="0"/>
    <n v="4"/>
  </r>
  <r>
    <s v="c37295cdbe08276517e2f4ea77bd85eb"/>
    <x v="16"/>
    <x v="3"/>
    <s v="92ab8a19c1116e567a86ebdefeaa96af"/>
    <x v="0"/>
    <d v="2017-02-07T00:00:00"/>
    <d v="2017-02-17T00:00:00"/>
    <x v="0"/>
    <n v="187.83"/>
    <x v="2"/>
    <s v="79cdc73931bb8e30077784ebbd2a16fc"/>
    <s v="b2ba3715d723d245138f291a6fe42594"/>
    <n v="169.9"/>
    <n v="17.93"/>
    <x v="17"/>
    <s v="sao paulo"/>
    <x v="0"/>
    <x v="0"/>
    <x v="0"/>
    <n v="10"/>
  </r>
  <r>
    <s v="a3aece79030168b1da9bfc09a9d8e092"/>
    <x v="4"/>
    <x v="0"/>
    <s v="aeec431748740b82048a6041aaa69c5d"/>
    <x v="0"/>
    <d v="2018-03-09T00:00:00"/>
    <d v="2018-03-21T00:00:00"/>
    <x v="0"/>
    <n v="20.29"/>
    <x v="4"/>
    <s v="87a71ae93900ab55fcf685c8040769b3"/>
    <s v="8b321bb669392f5163d04c59e235e066"/>
    <n v="12.9"/>
    <n v="7.39"/>
    <x v="30"/>
    <s v="sao paulo"/>
    <x v="0"/>
    <x v="4"/>
    <x v="0"/>
    <n v="12"/>
  </r>
  <r>
    <s v="d3e7a2e718763bc9e45a21dddb24e1db"/>
    <x v="178"/>
    <x v="20"/>
    <s v="92abbc3feb3045ffa00bc4cb5f18859d"/>
    <x v="0"/>
    <d v="2018-03-18T00:00:00"/>
    <d v="2018-04-15T00:00:00"/>
    <x v="0"/>
    <n v="276.07"/>
    <x v="4"/>
    <s v="2ffdf10e724b958c0f7ea69e97d32f64"/>
    <s v="4869f7a5dfa277a7dca6462dcf3b52b2"/>
    <n v="224"/>
    <n v="52.07"/>
    <x v="20"/>
    <s v="guariba"/>
    <x v="0"/>
    <x v="5"/>
    <x v="1"/>
    <n v="28"/>
  </r>
  <r>
    <s v="d9bb214d770804e006962de56667ef2e"/>
    <x v="679"/>
    <x v="0"/>
    <s v="c96e714ca972a71e1e1b2c77c6cfea86"/>
    <x v="0"/>
    <d v="2017-06-01T00:00:00"/>
    <d v="2017-06-05T00:00:00"/>
    <x v="0"/>
    <n v="158.69"/>
    <x v="2"/>
    <s v="145af826c44181c994b7476667a3ab00"/>
    <s v="4d6d651bd7684af3fffabd5f08d12e5a"/>
    <n v="149.9"/>
    <n v="8.7899999999999991"/>
    <x v="6"/>
    <s v="jau"/>
    <x v="0"/>
    <x v="2"/>
    <x v="0"/>
    <n v="4"/>
  </r>
  <r>
    <s v="9f648ba69a1b07f98c93a84f99a0c9e7"/>
    <x v="19"/>
    <x v="0"/>
    <s v="92adde32a6e8a93d08501e1ac7f2e51b"/>
    <x v="0"/>
    <d v="2017-11-24T00:00:00"/>
    <d v="2017-12-04T00:00:00"/>
    <x v="0"/>
    <n v="64.11"/>
    <x v="2"/>
    <s v="e8ca1ff2d0a28edb5be8bfbf2964dc3a"/>
    <s v="6b536a23086fba0d58c08d68814397f6"/>
    <n v="49"/>
    <n v="15.11"/>
    <x v="6"/>
    <s v="niteroi"/>
    <x v="6"/>
    <x v="4"/>
    <x v="0"/>
    <n v="10"/>
  </r>
  <r>
    <s v="ee6b56c1eb727b5a30bcfe412e398d28"/>
    <x v="4"/>
    <x v="0"/>
    <s v="a83ec352bf720dbe45b1c76eb9867ce9"/>
    <x v="0"/>
    <d v="2017-05-29T00:00:00"/>
    <d v="2017-06-10T00:00:00"/>
    <x v="0"/>
    <n v="110.52"/>
    <x v="2"/>
    <s v="fd220f6fd5a3f13ef9db07428f9c935d"/>
    <s v="a3a38f4affed601eb87a97788c949667"/>
    <n v="79.900000000000006"/>
    <n v="30.62"/>
    <x v="8"/>
    <s v="joinville"/>
    <x v="3"/>
    <x v="1"/>
    <x v="0"/>
    <n v="12"/>
  </r>
  <r>
    <s v="2ee68130c950ca450a8f1d6983b90de6"/>
    <x v="42"/>
    <x v="0"/>
    <s v="92af4923fa117b98bd7f151cead10c13"/>
    <x v="0"/>
    <d v="2017-11-18T00:00:00"/>
    <d v="2017-11-23T00:00:00"/>
    <x v="0"/>
    <n v="68.3"/>
    <x v="2"/>
    <s v="981f6a96c09b7d28e5c5f2fbb282fcde"/>
    <s v="259f7b5e6e482c230e5bfaa670b6bb8f"/>
    <n v="54.9"/>
    <n v="13.4"/>
    <x v="5"/>
    <s v="poa"/>
    <x v="0"/>
    <x v="3"/>
    <x v="1"/>
    <n v="5"/>
  </r>
  <r>
    <s v="7e7631de70e8aab25d523be6c73d46dc"/>
    <x v="148"/>
    <x v="10"/>
    <s v="92af6caa17b88fab18c4c443739e1f13"/>
    <x v="0"/>
    <d v="2018-04-10T00:00:00"/>
    <d v="2018-04-26T00:00:00"/>
    <x v="0"/>
    <n v="133.25"/>
    <x v="0"/>
    <s v="baf13e0439b20cf7b30c07d3657f8145"/>
    <s v="2ff97219cb8622eaf3cd89b7d9c09824"/>
    <n v="109.9"/>
    <n v="23.35"/>
    <x v="8"/>
    <s v="salto"/>
    <x v="0"/>
    <x v="0"/>
    <x v="0"/>
    <n v="16"/>
  </r>
  <r>
    <s v="82fe15dec473d9f770220ec4641a84dc"/>
    <x v="819"/>
    <x v="0"/>
    <s v="b3dfe377ea8a76c9efd1f7053abbcb67"/>
    <x v="0"/>
    <d v="2017-08-18T00:00:00"/>
    <d v="2017-08-25T00:00:00"/>
    <x v="0"/>
    <n v="73.430000000000007"/>
    <x v="2"/>
    <s v="ed996a90597b8541c387ce93622ac44c"/>
    <s v="6a8b085f816a1f75f92dbac6eb545f8f"/>
    <n v="61.5"/>
    <n v="11.93"/>
    <x v="24"/>
    <s v="bebedouro"/>
    <x v="0"/>
    <x v="4"/>
    <x v="0"/>
    <n v="7"/>
  </r>
  <r>
    <s v="d7f9e3bed56f2896a2bd3a7a369d7d9a"/>
    <x v="873"/>
    <x v="6"/>
    <s v="e6fd9f0475405c18cd73f21ec473814a"/>
    <x v="0"/>
    <d v="2018-06-23T00:00:00"/>
    <d v="2018-07-05T00:00:00"/>
    <x v="0"/>
    <n v="126.45"/>
    <x v="1"/>
    <s v="173e9fe34bfe97f3a5e6dc57fe897b74"/>
    <s v="ba143b05f0110f0dc71ad71b4466ce92"/>
    <n v="57.89"/>
    <n v="16.78"/>
    <x v="23"/>
    <s v="sao paulo"/>
    <x v="0"/>
    <x v="3"/>
    <x v="1"/>
    <n v="12"/>
  </r>
  <r>
    <s v="d7f9e3bed56f2896a2bd3a7a369d7d9a"/>
    <x v="873"/>
    <x v="6"/>
    <s v="e6fd9f0475405c18cd73f21ec473814a"/>
    <x v="0"/>
    <d v="2018-06-23T00:00:00"/>
    <d v="2018-07-05T00:00:00"/>
    <x v="0"/>
    <n v="126.45"/>
    <x v="1"/>
    <s v="2fea0f2cec6b6324a277d4a61c2ed2c6"/>
    <s v="beadbee30901a7f61d031b6b686095ad"/>
    <n v="35"/>
    <n v="16.78"/>
    <x v="19"/>
    <s v="guarulhos"/>
    <x v="0"/>
    <x v="3"/>
    <x v="1"/>
    <n v="12"/>
  </r>
  <r>
    <s v="f8b93f98fb0526f8f7734cc352eee0fc"/>
    <x v="4"/>
    <x v="0"/>
    <s v="d822122b00c0dbaddd3694846fdc262c"/>
    <x v="0"/>
    <d v="2018-08-20T00:00:00"/>
    <d v="2018-08-27T00:00:00"/>
    <x v="0"/>
    <n v="21.59"/>
    <x v="2"/>
    <s v="a6553cfbe11f87ac3079d7e18ff8c87b"/>
    <s v="9d7a1d34a5052409006425275ba1c2b4"/>
    <n v="8.8000000000000007"/>
    <n v="12.79"/>
    <x v="17"/>
    <s v="franca"/>
    <x v="0"/>
    <x v="1"/>
    <x v="0"/>
    <n v="7"/>
  </r>
  <r>
    <s v="f83a98c3dabb2a63bebb8ed4302ecbe4"/>
    <x v="4"/>
    <x v="0"/>
    <s v="c56d2279b4db3e7028c3d647e709cee9"/>
    <x v="0"/>
    <d v="2018-04-22T00:00:00"/>
    <d v="2018-04-28T00:00:00"/>
    <x v="0"/>
    <n v="313.52999999999997"/>
    <x v="3"/>
    <s v="7724d1e2711ecb5f0b7678257e1a1cc6"/>
    <s v="7ad32824caee82087b3e2e5f33b1bf32"/>
    <n v="299"/>
    <n v="14.53"/>
    <x v="5"/>
    <s v="ibitinga"/>
    <x v="0"/>
    <x v="5"/>
    <x v="1"/>
    <n v="5"/>
  </r>
  <r>
    <s v="23ef610d8b7fac1024a8e4159496b90c"/>
    <x v="168"/>
    <x v="0"/>
    <s v="92b2185ad7819322fe1488669fcb1f31"/>
    <x v="0"/>
    <d v="2018-01-20T00:00:00"/>
    <d v="2018-01-30T00:00:00"/>
    <x v="0"/>
    <n v="48.68"/>
    <x v="3"/>
    <s v="e27e689c4ce425f2fe7e2a270fd4d2db"/>
    <s v="b2479f944e1b90cf8a5de1bbfde284d6"/>
    <n v="35.99"/>
    <n v="12.69"/>
    <x v="5"/>
    <s v="ibitinga"/>
    <x v="0"/>
    <x v="3"/>
    <x v="1"/>
    <n v="10"/>
  </r>
  <r>
    <s v="664feac03a82f2dd6e04fdc6d9664df1"/>
    <x v="108"/>
    <x v="0"/>
    <s v="92b30d7bdeeac47d9fdea335ae0536b4"/>
    <x v="0"/>
    <d v="2017-11-07T00:00:00"/>
    <d v="2017-11-14T00:00:00"/>
    <x v="1"/>
    <n v="405.35"/>
    <x v="2"/>
    <s v="0d070bdf0c723fab163131a8bed98356"/>
    <s v="f326006815956455b2859abd58fe7e39"/>
    <n v="369.49"/>
    <n v="35.86"/>
    <x v="6"/>
    <s v="fernandopolis"/>
    <x v="0"/>
    <x v="0"/>
    <x v="0"/>
    <n v="7"/>
  </r>
  <r>
    <s v="8b58108c65a7d5be76731c6643d00a83"/>
    <x v="4"/>
    <x v="0"/>
    <s v="a445dc87690b262055f44d1641033069"/>
    <x v="0"/>
    <d v="2017-11-11T00:00:00"/>
    <d v="2017-11-26T00:00:00"/>
    <x v="2"/>
    <n v="35.68"/>
    <x v="0"/>
    <s v="568b50dd27d5d76c97dc2f871cb93e9a"/>
    <s v="1900267e848ceeba8fa32d80c1a5f5a8"/>
    <n v="22.99"/>
    <n v="12.69"/>
    <x v="5"/>
    <s v="ibitinga"/>
    <x v="0"/>
    <x v="3"/>
    <x v="1"/>
    <n v="15"/>
  </r>
  <r>
    <s v="e561a3f61440b031d3be286a696d06eb"/>
    <x v="304"/>
    <x v="0"/>
    <s v="92b44b87f1f7670b8911c5f0e642435e"/>
    <x v="0"/>
    <d v="2016-10-05T00:00:00"/>
    <d v="2016-10-13T00:00:00"/>
    <x v="1"/>
    <n v="161.65"/>
    <x v="2"/>
    <s v="f07ef9dd6e2d9a366ff30a25e210be70"/>
    <s v="62c50c1af4dfdc4149d25c5222043d39"/>
    <n v="149.99"/>
    <n v="11.66"/>
    <x v="50"/>
    <s v="sao paulo"/>
    <x v="0"/>
    <x v="6"/>
    <x v="0"/>
    <n v="8"/>
  </r>
  <r>
    <s v="6c8c6dcacef23de010f797976a3a1790"/>
    <x v="604"/>
    <x v="8"/>
    <s v="92b48ee2f99d597171a30fc4a45e81ad"/>
    <x v="0"/>
    <d v="2017-04-18T00:00:00"/>
    <d v="2017-05-11T00:00:00"/>
    <x v="0"/>
    <n v="181.64"/>
    <x v="2"/>
    <s v="9fb9a39f2e393018aaeb432394aff48f"/>
    <s v="c03121937e54a93fcc1825c3098bbb6e"/>
    <n v="149"/>
    <n v="32.64"/>
    <x v="46"/>
    <s v="curitiba"/>
    <x v="4"/>
    <x v="0"/>
    <x v="0"/>
    <n v="23"/>
  </r>
  <r>
    <s v="52d594f502a5c3328e8ab6815bccee72"/>
    <x v="148"/>
    <x v="10"/>
    <s v="e0f06a57d717562c49f91cd309be4598"/>
    <x v="0"/>
    <d v="2018-01-27T00:00:00"/>
    <d v="2018-02-14T00:00:00"/>
    <x v="0"/>
    <n v="185.59"/>
    <x v="2"/>
    <s v="234af61e508645c6c1a470b8be9e28f2"/>
    <s v="0ffa40d54288e4f3499b8780dd0f144f"/>
    <n v="87"/>
    <n v="15.3"/>
    <x v="23"/>
    <s v="presidente prudente"/>
    <x v="0"/>
    <x v="3"/>
    <x v="1"/>
    <n v="18"/>
  </r>
  <r>
    <s v="52d594f502a5c3328e8ab6815bccee72"/>
    <x v="148"/>
    <x v="10"/>
    <s v="e0f06a57d717562c49f91cd309be4598"/>
    <x v="0"/>
    <d v="2018-01-27T00:00:00"/>
    <d v="2018-02-14T00:00:00"/>
    <x v="0"/>
    <n v="185.59"/>
    <x v="2"/>
    <s v="0d1d4c0ee61f3136062c253eb289a3e7"/>
    <s v="0ffa40d54288e4f3499b8780dd0f144f"/>
    <n v="68"/>
    <n v="15.29"/>
    <x v="23"/>
    <s v="presidente prudente"/>
    <x v="0"/>
    <x v="3"/>
    <x v="1"/>
    <n v="18"/>
  </r>
  <r>
    <s v="44531082b3d85aa153e1da6af94114f9"/>
    <x v="218"/>
    <x v="0"/>
    <s v="9a3deb474c6a3f4fbdf3252718392c47"/>
    <x v="0"/>
    <d v="2018-02-15T00:00:00"/>
    <d v="2018-03-08T00:00:00"/>
    <x v="0"/>
    <n v="192.98"/>
    <x v="3"/>
    <s v="165f86fe8b799a708a20ee4ba125c289"/>
    <s v="7ddcbb64b5bc1ef36ca8c151f6ec77df"/>
    <n v="176.99"/>
    <n v="15.99"/>
    <x v="4"/>
    <s v="sao paulo"/>
    <x v="0"/>
    <x v="2"/>
    <x v="0"/>
    <n v="21"/>
  </r>
  <r>
    <s v="94c83c89df9c4e9fd402f2b6a4316391"/>
    <x v="2810"/>
    <x v="18"/>
    <s v="92b56c79ee136de9db64ceafdf002f72"/>
    <x v="0"/>
    <d v="2017-05-08T00:00:00"/>
    <d v="2017-05-18T00:00:00"/>
    <x v="0"/>
    <n v="26.11"/>
    <x v="2"/>
    <s v="3a98bcea866c31f53b35a41d3822f908"/>
    <s v="2138ccb85b11a4ec1e37afbd1c8eda1f"/>
    <n v="18.989999999999998"/>
    <n v="16.79"/>
    <x v="18"/>
    <s v="sao paulo"/>
    <x v="0"/>
    <x v="1"/>
    <x v="0"/>
    <n v="10"/>
  </r>
  <r>
    <s v="94c83c89df9c4e9fd402f2b6a4316391"/>
    <x v="2810"/>
    <x v="18"/>
    <s v="92b56c79ee136de9db64ceafdf002f72"/>
    <x v="0"/>
    <d v="2017-05-08T00:00:00"/>
    <d v="2017-05-18T00:00:00"/>
    <x v="0"/>
    <n v="9.67"/>
    <x v="2"/>
    <s v="3a98bcea866c31f53b35a41d3822f908"/>
    <s v="2138ccb85b11a4ec1e37afbd1c8eda1f"/>
    <n v="18.989999999999998"/>
    <n v="16.79"/>
    <x v="18"/>
    <s v="sao paulo"/>
    <x v="0"/>
    <x v="1"/>
    <x v="0"/>
    <n v="10"/>
  </r>
  <r>
    <s v="a960eefcbe9d7ec4b8f37cf528c2e69f"/>
    <x v="58"/>
    <x v="1"/>
    <s v="b411fc70fc2cf141b93d92f05f52d12d"/>
    <x v="0"/>
    <d v="2017-12-16T00:00:00"/>
    <d v="2017-12-27T00:00:00"/>
    <x v="1"/>
    <n v="85.23"/>
    <x v="2"/>
    <s v="bf16de726d9f702aee68610fe171d70e"/>
    <s v="43f8c9950d11ecd03a0304a49e010da6"/>
    <n v="69.989999999999995"/>
    <n v="15.24"/>
    <x v="21"/>
    <s v="carapicuiba"/>
    <x v="0"/>
    <x v="3"/>
    <x v="1"/>
    <n v="11"/>
  </r>
  <r>
    <s v="b17ac2d4ba142dda51133ec4ccc22314"/>
    <x v="4"/>
    <x v="0"/>
    <s v="92b6250c9e1d1e359a29929fa9f62395"/>
    <x v="0"/>
    <d v="2017-09-19T00:00:00"/>
    <d v="2017-09-28T00:00:00"/>
    <x v="0"/>
    <n v="186.46"/>
    <x v="0"/>
    <s v="58e03c2c00f9e4f3a35b6cf0d13cbb67"/>
    <s v="17a053fcb14bd219540cbde0df490be0"/>
    <n v="149.9"/>
    <n v="36.56"/>
    <x v="0"/>
    <s v="mogi guacu"/>
    <x v="0"/>
    <x v="0"/>
    <x v="0"/>
    <n v="9"/>
  </r>
  <r>
    <s v="4c7124b7fbe43de1c5cde40ffdc99842"/>
    <x v="140"/>
    <x v="18"/>
    <s v="92b675d76f091290310bf9078366b8fb"/>
    <x v="0"/>
    <d v="2018-07-29T00:00:00"/>
    <d v="2018-08-09T00:00:00"/>
    <x v="0"/>
    <n v="66.09"/>
    <x v="2"/>
    <s v="c2c00c360a8407127ec5393828933bc5"/>
    <s v="1da3aeb70d7989d1e6d9b0e887f97c23"/>
    <n v="15.99"/>
    <n v="3.1"/>
    <x v="17"/>
    <s v="sao paulo"/>
    <x v="0"/>
    <x v="5"/>
    <x v="1"/>
    <n v="11"/>
  </r>
  <r>
    <s v="4c7124b7fbe43de1c5cde40ffdc99842"/>
    <x v="140"/>
    <x v="18"/>
    <s v="92b675d76f091290310bf9078366b8fb"/>
    <x v="0"/>
    <d v="2018-07-29T00:00:00"/>
    <d v="2018-08-09T00:00:00"/>
    <x v="0"/>
    <n v="66.09"/>
    <x v="2"/>
    <s v="786248c98cab9ad5cccdb751909da1af"/>
    <s v="1da3aeb70d7989d1e6d9b0e887f97c23"/>
    <n v="15.99"/>
    <n v="31.01"/>
    <x v="17"/>
    <s v="sao paulo"/>
    <x v="0"/>
    <x v="5"/>
    <x v="1"/>
    <n v="11"/>
  </r>
  <r>
    <s v="f1346f37e95a3cc2daafc2aac77de500"/>
    <x v="8"/>
    <x v="3"/>
    <s v="f2a6774c892c14709d530828352bdd34"/>
    <x v="0"/>
    <d v="2018-01-29T00:00:00"/>
    <d v="2018-03-01T00:00:00"/>
    <x v="0"/>
    <n v="145.01"/>
    <x v="2"/>
    <s v="df19ace5e7649826fec2d69991a7996b"/>
    <s v="79ebd9a61bac3eaf882805ed4ecfa12a"/>
    <n v="124.9"/>
    <n v="20.11"/>
    <x v="1"/>
    <s v="cascavel"/>
    <x v="4"/>
    <x v="1"/>
    <x v="0"/>
    <n v="32"/>
  </r>
  <r>
    <s v="003bc8d06ebed9d146eb9f100d0a89ae"/>
    <x v="91"/>
    <x v="16"/>
    <s v="92b678b4a340519864bc48f15ec27285"/>
    <x v="0"/>
    <d v="2018-03-07T00:00:00"/>
    <d v="2018-04-05T00:00:00"/>
    <x v="0"/>
    <n v="600.04"/>
    <x v="2"/>
    <s v="cc355167431c600415628883f63f9da5"/>
    <s v="744dac408745240a2c2528fb1b6028f3"/>
    <n v="569"/>
    <n v="31.04"/>
    <x v="20"/>
    <s v="colombo"/>
    <x v="4"/>
    <x v="6"/>
    <x v="0"/>
    <n v="29"/>
  </r>
  <r>
    <s v="d79f4a65ae3208f10ffa62977683c546"/>
    <x v="2380"/>
    <x v="8"/>
    <s v="d98a17b8648ea9e13d2899e366912c6d"/>
    <x v="0"/>
    <d v="2018-06-03T00:00:00"/>
    <d v="2018-06-25T00:00:00"/>
    <x v="0"/>
    <n v="473.36"/>
    <x v="2"/>
    <s v="089fba163d4210200710ea1103a736d4"/>
    <s v="fbc14c0cf93505ef89f64665ffa4a7b5"/>
    <n v="93.99"/>
    <n v="77.19"/>
    <x v="9"/>
    <s v="serrana"/>
    <x v="0"/>
    <x v="5"/>
    <x v="1"/>
    <n v="22"/>
  </r>
  <r>
    <s v="d79f4a65ae3208f10ffa62977683c546"/>
    <x v="2380"/>
    <x v="8"/>
    <s v="d98a17b8648ea9e13d2899e366912c6d"/>
    <x v="0"/>
    <d v="2018-06-03T00:00:00"/>
    <d v="2018-06-25T00:00:00"/>
    <x v="0"/>
    <n v="473.36"/>
    <x v="2"/>
    <s v="8f182b62914de7e1eac12f09b125e9a6"/>
    <s v="1025f0e2d44d7041d6cf58b6550e0bfa"/>
    <n v="225"/>
    <n v="77.180000000000007"/>
    <x v="9"/>
    <s v="sao paulo"/>
    <x v="0"/>
    <x v="5"/>
    <x v="1"/>
    <n v="22"/>
  </r>
  <r>
    <s v="7c3715aad2d3c90ddbd0d60a1d2145e6"/>
    <x v="1613"/>
    <x v="0"/>
    <s v="92b6dcbe80525761dcdfe87e9acf0ef8"/>
    <x v="0"/>
    <d v="2018-05-05T00:00:00"/>
    <d v="2018-05-14T00:00:00"/>
    <x v="1"/>
    <n v="119.66"/>
    <x v="1"/>
    <s v="0983cd4a5cabf1099659ce461511963c"/>
    <s v="3d2531eccfbde1d7c8db7a3a12fb267a"/>
    <n v="99.99"/>
    <n v="19.670000000000002"/>
    <x v="19"/>
    <s v="contagem"/>
    <x v="2"/>
    <x v="3"/>
    <x v="1"/>
    <n v="9"/>
  </r>
  <r>
    <s v="27e9d0125746e472bfffeede1335dce5"/>
    <x v="1649"/>
    <x v="0"/>
    <s v="9a1d12fbdb2aa498f08b214188f80b57"/>
    <x v="0"/>
    <d v="2017-06-14T00:00:00"/>
    <d v="2017-06-26T00:00:00"/>
    <x v="1"/>
    <n v="72.05"/>
    <x v="2"/>
    <s v="b667e64d366991432e4c9c45ec4d6d1a"/>
    <s v="c3cfdc648177fdbbbb35635a37472c53"/>
    <n v="55.9"/>
    <n v="16.149999999999999"/>
    <x v="6"/>
    <s v="curitiba"/>
    <x v="4"/>
    <x v="6"/>
    <x v="0"/>
    <n v="12"/>
  </r>
  <r>
    <s v="83ebc0404ed775bfa7b6a635edb0c08c"/>
    <x v="222"/>
    <x v="0"/>
    <s v="92b8ad8746bdc2d63f544dd75b17d7b3"/>
    <x v="0"/>
    <d v="2017-06-19T00:00:00"/>
    <d v="2017-06-29T00:00:00"/>
    <x v="0"/>
    <n v="88.31"/>
    <x v="2"/>
    <s v="448cbeba9628acd8b5b8bd6c8a5018a0"/>
    <s v="4e922959ae960d389249c378d1c939f5"/>
    <n v="80"/>
    <n v="8.31"/>
    <x v="4"/>
    <s v="jacarei"/>
    <x v="0"/>
    <x v="1"/>
    <x v="0"/>
    <n v="10"/>
  </r>
  <r>
    <s v="5ac3eedd22a6b9b50cf801e60e4fc8e7"/>
    <x v="8"/>
    <x v="3"/>
    <s v="f0d9a9e5ae6be6b5b74b1d58208e6261"/>
    <x v="0"/>
    <d v="2017-12-29T00:00:00"/>
    <d v="2018-02-08T00:00:00"/>
    <x v="0"/>
    <n v="67.56"/>
    <x v="5"/>
    <s v="53759a2ecddad2bb87a079a1f1519f73"/>
    <s v="1f50f920176fa81dab994f9023523100"/>
    <n v="49.9"/>
    <n v="17.66"/>
    <x v="15"/>
    <s v="sao jose do rio preto"/>
    <x v="0"/>
    <x v="4"/>
    <x v="0"/>
    <n v="41"/>
  </r>
  <r>
    <s v="d2a2e802df597dca467a3bef01ae131d"/>
    <x v="340"/>
    <x v="6"/>
    <s v="92b8d0b30483bd64c2548331777e52a3"/>
    <x v="0"/>
    <d v="2017-08-02T00:00:00"/>
    <d v="2017-08-11T00:00:00"/>
    <x v="1"/>
    <n v="53.09"/>
    <x v="2"/>
    <s v="4bb4fb9c85785b75ab4f6559900c7ca1"/>
    <s v="ef506c96320abeedfb894c34db06f478"/>
    <n v="37.99"/>
    <n v="15.1"/>
    <x v="18"/>
    <s v="sao paulo"/>
    <x v="0"/>
    <x v="6"/>
    <x v="0"/>
    <n v="9"/>
  </r>
  <r>
    <s v="7832b66087e5858ae429867db0ba889c"/>
    <x v="4"/>
    <x v="0"/>
    <s v="9569fe56b2cec2f82be5be811b498266"/>
    <x v="0"/>
    <d v="2018-04-16T00:00:00"/>
    <d v="2018-04-18T00:00:00"/>
    <x v="0"/>
    <n v="49.05"/>
    <x v="2"/>
    <s v="0c8f0c812fc251d15b60a261676d32a5"/>
    <s v="72bc2cce903c872fe376a8faaa81d237"/>
    <n v="37.9"/>
    <n v="11.15"/>
    <x v="46"/>
    <s v="sao paulo"/>
    <x v="0"/>
    <x v="1"/>
    <x v="0"/>
    <n v="2"/>
  </r>
  <r>
    <s v="07e84f8ccde6b3049d08bd274a35978d"/>
    <x v="8"/>
    <x v="3"/>
    <s v="b18a68dda772cde59ef17d4fbbfe8c7e"/>
    <x v="0"/>
    <d v="2018-05-28T00:00:00"/>
    <d v="2018-06-05T00:00:00"/>
    <x v="0"/>
    <n v="89.36"/>
    <x v="2"/>
    <s v="b623b7cb05ee3248fbe4a6ecbeed79a4"/>
    <s v="406822777a0b9eb5c50e442dd4cd3ec5"/>
    <n v="69.900000000000006"/>
    <n v="19.46"/>
    <x v="2"/>
    <s v="tatui"/>
    <x v="0"/>
    <x v="1"/>
    <x v="0"/>
    <n v="8"/>
  </r>
  <r>
    <s v="44ad230ebeb51b5af647b688304f7bfc"/>
    <x v="4"/>
    <x v="0"/>
    <s v="9f15a49b06a232b78c96d3f7becb99b0"/>
    <x v="0"/>
    <d v="2017-07-28T00:00:00"/>
    <d v="2017-08-02T00:00:00"/>
    <x v="1"/>
    <n v="22.71"/>
    <x v="2"/>
    <s v="37bc5c7b7dca15cfcbe282fb0dd0bab3"/>
    <s v="7722b1df1b0e383e000397b2c11e3e19"/>
    <n v="13.99"/>
    <n v="8.7200000000000006"/>
    <x v="10"/>
    <s v="sao bernardo do campo"/>
    <x v="0"/>
    <x v="4"/>
    <x v="0"/>
    <n v="5"/>
  </r>
  <r>
    <s v="55fc561cdd959beb7c1b679f4f42c732"/>
    <x v="872"/>
    <x v="0"/>
    <s v="92be217451e443e50d816ab21286d00d"/>
    <x v="0"/>
    <d v="2017-09-06T00:00:00"/>
    <d v="2017-09-13T00:00:00"/>
    <x v="2"/>
    <n v="72.430000000000007"/>
    <x v="2"/>
    <s v="f71973c922ccaab05514a36a8bc741b8"/>
    <s v="5dceca129747e92ff8ef7a997dc4f8ca"/>
    <n v="108.9"/>
    <n v="40.75"/>
    <x v="16"/>
    <s v="santa barbara d´oeste"/>
    <x v="0"/>
    <x v="6"/>
    <x v="0"/>
    <n v="7"/>
  </r>
  <r>
    <s v="55fc561cdd959beb7c1b679f4f42c732"/>
    <x v="872"/>
    <x v="0"/>
    <s v="92be217451e443e50d816ab21286d00d"/>
    <x v="0"/>
    <d v="2017-09-06T00:00:00"/>
    <d v="2017-09-13T00:00:00"/>
    <x v="0"/>
    <n v="77.22"/>
    <x v="2"/>
    <s v="f71973c922ccaab05514a36a8bc741b8"/>
    <s v="5dceca129747e92ff8ef7a997dc4f8ca"/>
    <n v="108.9"/>
    <n v="40.75"/>
    <x v="16"/>
    <s v="santa barbara d´oeste"/>
    <x v="0"/>
    <x v="6"/>
    <x v="0"/>
    <n v="7"/>
  </r>
  <r>
    <s v="59d23acdbb3055458d86a0a379571d00"/>
    <x v="125"/>
    <x v="2"/>
    <s v="92bf118ea3ac10a83a254fe7246825a4"/>
    <x v="0"/>
    <d v="2018-01-03T00:00:00"/>
    <d v="2018-01-11T00:00:00"/>
    <x v="0"/>
    <n v="409"/>
    <x v="2"/>
    <s v="b5feb29ea5b59182f19b7c82e7ea8102"/>
    <s v="abe42c5d03695b4257b5c6cbf4e6784e"/>
    <n v="389"/>
    <n v="20"/>
    <x v="26"/>
    <s v="rio de janeiro"/>
    <x v="6"/>
    <x v="6"/>
    <x v="0"/>
    <n v="8"/>
  </r>
  <r>
    <s v="9c1dc8547ae035651697c2a4666b4836"/>
    <x v="250"/>
    <x v="0"/>
    <s v="92bf30cf8f385d2a50d5532b07585a1c"/>
    <x v="0"/>
    <d v="2017-06-24T00:00:00"/>
    <d v="2017-07-05T00:00:00"/>
    <x v="1"/>
    <n v="141.53"/>
    <x v="2"/>
    <s v="23c6236434e58c6519c19e56c2dade45"/>
    <s v="a3a38f4affed601eb87a97788c949667"/>
    <n v="124.9"/>
    <n v="16.63"/>
    <x v="6"/>
    <s v="joinville"/>
    <x v="3"/>
    <x v="3"/>
    <x v="1"/>
    <n v="11"/>
  </r>
  <r>
    <s v="b00dc51dbe5ad842fe829eea1bfbe756"/>
    <x v="536"/>
    <x v="6"/>
    <s v="a4cfd47a44ceac0a7ebb64dd03f2a4a6"/>
    <x v="0"/>
    <d v="2017-08-25T00:00:00"/>
    <d v="2017-09-02T00:00:00"/>
    <x v="1"/>
    <n v="100.5"/>
    <x v="0"/>
    <s v="df2dc5b34edb94bedfa04203cd9d6e9f"/>
    <s v="4a3ca9315b744ce9f8e9374361493884"/>
    <n v="35.15"/>
    <n v="15.1"/>
    <x v="5"/>
    <s v="ibitinga"/>
    <x v="0"/>
    <x v="4"/>
    <x v="0"/>
    <n v="7"/>
  </r>
  <r>
    <s v="b00dc51dbe5ad842fe829eea1bfbe756"/>
    <x v="536"/>
    <x v="6"/>
    <s v="a4cfd47a44ceac0a7ebb64dd03f2a4a6"/>
    <x v="0"/>
    <d v="2017-08-25T00:00:00"/>
    <d v="2017-09-02T00:00:00"/>
    <x v="1"/>
    <n v="100.5"/>
    <x v="0"/>
    <s v="3348355c60a53ca51a5bb5a4b63e77a6"/>
    <s v="4a3ca9315b744ce9f8e9374361493884"/>
    <n v="35.15"/>
    <n v="15.1"/>
    <x v="5"/>
    <s v="ibitinga"/>
    <x v="0"/>
    <x v="4"/>
    <x v="0"/>
    <n v="7"/>
  </r>
  <r>
    <s v="4e5ff35c08f08656c0cca3f46f97391c"/>
    <x v="24"/>
    <x v="0"/>
    <s v="92c006b2d334e2c603a6569c2a4ce53f"/>
    <x v="0"/>
    <d v="2018-02-26T00:00:00"/>
    <d v="2018-03-08T00:00:00"/>
    <x v="0"/>
    <n v="20.28"/>
    <x v="2"/>
    <s v="3eb3d83d082ce242d4eae1f57e62640d"/>
    <s v="5a93f3ab0ef4c84ed5e1b5dbf23978bc"/>
    <n v="8.43"/>
    <n v="11.85"/>
    <x v="44"/>
    <s v="monteiro lobato"/>
    <x v="0"/>
    <x v="1"/>
    <x v="0"/>
    <n v="9"/>
  </r>
  <r>
    <s v="003ec17a1389fa302f3a0423dddd8650"/>
    <x v="413"/>
    <x v="0"/>
    <s v="92c15142e314731cebdb5b1cd25962ac"/>
    <x v="0"/>
    <d v="2018-01-14T00:00:00"/>
    <d v="2018-01-20T00:00:00"/>
    <x v="0"/>
    <n v="17.77"/>
    <x v="2"/>
    <s v="c69da983317ecee971f64fc8202c959a"/>
    <s v="9f505651f4a6abe901a56cdc21508025"/>
    <n v="9.99"/>
    <n v="7.78"/>
    <x v="12"/>
    <s v="sao paulo"/>
    <x v="0"/>
    <x v="5"/>
    <x v="1"/>
    <n v="5"/>
  </r>
  <r>
    <s v="a3a212b842336eff11f74d947fe2e2a2"/>
    <x v="34"/>
    <x v="6"/>
    <s v="b04719a0e9a9c2cb394b7ef1f0ec4b01"/>
    <x v="0"/>
    <d v="2017-02-09T00:00:00"/>
    <d v="2017-02-16T00:00:00"/>
    <x v="1"/>
    <n v="43.62"/>
    <x v="2"/>
    <s v="5b8d60277cb78caf49ba0c814eae519b"/>
    <s v="2a1348e9addc1af5aaa619b1a3679d6b"/>
    <n v="34.9"/>
    <n v="8.7200000000000006"/>
    <x v="18"/>
    <s v="belo horizonte"/>
    <x v="2"/>
    <x v="2"/>
    <x v="0"/>
    <n v="7"/>
  </r>
  <r>
    <s v="aa649379e102c4a9ac069e4b0a71fd0e"/>
    <x v="108"/>
    <x v="0"/>
    <s v="fbe0baec4dd1bdab2071fa89f4921473"/>
    <x v="0"/>
    <d v="2018-02-22T00:00:00"/>
    <d v="2018-03-03T00:00:00"/>
    <x v="0"/>
    <n v="111.38"/>
    <x v="2"/>
    <s v="437c05a395e9e47f9762e677a7068ce7"/>
    <s v="bf84056e679dbe9c69929847a40e338f"/>
    <n v="47.91"/>
    <n v="7.78"/>
    <x v="19"/>
    <s v="sao paulo"/>
    <x v="0"/>
    <x v="2"/>
    <x v="0"/>
    <n v="9"/>
  </r>
  <r>
    <s v="618f0a4ffb07d53e0485b9515d12514e"/>
    <x v="60"/>
    <x v="0"/>
    <s v="a3d2749aaa405784d0e2b8472e420ca4"/>
    <x v="0"/>
    <d v="2018-05-21T00:00:00"/>
    <d v="2018-05-24T00:00:00"/>
    <x v="0"/>
    <n v="133.28"/>
    <x v="0"/>
    <s v="5a57a59c44429be19e1ce8e69e15c473"/>
    <s v="729f06993dac8e860d4f02d7088ca48a"/>
    <n v="120"/>
    <n v="13.28"/>
    <x v="10"/>
    <s v="limeira"/>
    <x v="0"/>
    <x v="1"/>
    <x v="0"/>
    <n v="3"/>
  </r>
  <r>
    <s v="19a2ee3d69f67e18f7b27cb6ef3547c0"/>
    <x v="1542"/>
    <x v="1"/>
    <s v="92c3bd12618b0bd55aa74fb8b67f5a40"/>
    <x v="0"/>
    <d v="2017-09-04T00:00:00"/>
    <d v="2017-09-25T00:00:00"/>
    <x v="0"/>
    <n v="44.49"/>
    <x v="2"/>
    <s v="9f890da4bf8473aca1996ca037005902"/>
    <s v="dc4a0fc896dc34b0d5bfec8438291c80"/>
    <n v="28.38"/>
    <n v="16.11"/>
    <x v="5"/>
    <s v="ibitinga"/>
    <x v="0"/>
    <x v="1"/>
    <x v="0"/>
    <n v="21"/>
  </r>
  <r>
    <s v="136f4c1a0629b4ef8681a46dfeeddc2e"/>
    <x v="61"/>
    <x v="4"/>
    <s v="d64aa68e4a96734f280b7ddf0852d511"/>
    <x v="0"/>
    <d v="2017-01-08T00:00:00"/>
    <d v="2017-01-17T00:00:00"/>
    <x v="0"/>
    <n v="256.79000000000002"/>
    <x v="2"/>
    <s v="76265fc5cc76fc5f09534fb307605c10"/>
    <s v="80e6699fe29150b372a0c8a1ebf7dcc8"/>
    <n v="239.9"/>
    <n v="16.89"/>
    <x v="15"/>
    <s v="pinhais"/>
    <x v="4"/>
    <x v="5"/>
    <x v="1"/>
    <n v="9"/>
  </r>
  <r>
    <s v="1d939505d1db995b5d0cdfdff5606a22"/>
    <x v="187"/>
    <x v="14"/>
    <s v="92c55117a3367e40dd561583a49644a5"/>
    <x v="0"/>
    <d v="2017-10-21T00:00:00"/>
    <d v="2017-11-01T00:00:00"/>
    <x v="1"/>
    <n v="47.81"/>
    <x v="2"/>
    <s v="7b85e3deef35afd6ebed5461ee8f0641"/>
    <s v="897060da8b9a21f655304d50fd935913"/>
    <n v="30.21"/>
    <n v="17.600000000000001"/>
    <x v="12"/>
    <s v="ribeirao preto"/>
    <x v="0"/>
    <x v="3"/>
    <x v="1"/>
    <n v="11"/>
  </r>
  <r>
    <s v="d5a1fa0c22e55f3c4749faa0ca313844"/>
    <x v="2234"/>
    <x v="1"/>
    <s v="92c5a4ffbd45ee732be3e4ba2e1d476c"/>
    <x v="0"/>
    <d v="2017-11-29T00:00:00"/>
    <d v="2017-12-26T00:00:00"/>
    <x v="1"/>
    <n v="68.319999999999993"/>
    <x v="3"/>
    <s v="bff2390f68a7b76b01ef61b684888261"/>
    <s v="1835b56ce799e6a4dc4eddc053f04066"/>
    <n v="53.2"/>
    <n v="15.12"/>
    <x v="5"/>
    <s v="ibitinga"/>
    <x v="0"/>
    <x v="6"/>
    <x v="0"/>
    <n v="27"/>
  </r>
  <r>
    <s v="acde0e281d7c551824bbf9dc9933e98a"/>
    <x v="1546"/>
    <x v="1"/>
    <s v="92c5cc90d4e67141c45f9803ea9ef222"/>
    <x v="0"/>
    <d v="2018-05-05T00:00:00"/>
    <d v="2018-05-22T00:00:00"/>
    <x v="0"/>
    <n v="265.14"/>
    <x v="0"/>
    <s v="65dfa5d20f4beb1a0f6aad75c004434f"/>
    <s v="ceaec5548eefc6e23e6607c5435102e7"/>
    <n v="229.99"/>
    <n v="35.15"/>
    <x v="4"/>
    <s v="sao paulo"/>
    <x v="0"/>
    <x v="3"/>
    <x v="1"/>
    <n v="17"/>
  </r>
  <r>
    <s v="c7e376aa9ce54b73baa1125944387490"/>
    <x v="4"/>
    <x v="0"/>
    <s v="92c5e555afe0fddf3e8e4ae6baf2fe68"/>
    <x v="0"/>
    <d v="2018-01-08T00:00:00"/>
    <d v="2018-01-18T00:00:00"/>
    <x v="1"/>
    <n v="51.84"/>
    <x v="0"/>
    <s v="06edb72f1e0c64b14c5b79353f7abea3"/>
    <s v="391fc6631aebcf3004804e51b40bcf1e"/>
    <n v="39.99"/>
    <n v="11.85"/>
    <x v="5"/>
    <s v="ibitinga"/>
    <x v="0"/>
    <x v="1"/>
    <x v="0"/>
    <n v="10"/>
  </r>
  <r>
    <s v="3d197de98c810d01083ae0df2a8c0b04"/>
    <x v="24"/>
    <x v="0"/>
    <s v="92c6a0e7135d80a425089fdd95362c22"/>
    <x v="0"/>
    <d v="2018-06-14T00:00:00"/>
    <d v="2018-06-20T00:00:00"/>
    <x v="0"/>
    <n v="44.28"/>
    <x v="0"/>
    <s v="61928d5aa0738540798d3a57a38717f2"/>
    <s v="76d5af76d0271110f9af36c92573f765"/>
    <n v="31.4"/>
    <n v="12.88"/>
    <x v="7"/>
    <s v="sao paulo"/>
    <x v="0"/>
    <x v="2"/>
    <x v="0"/>
    <n v="6"/>
  </r>
  <r>
    <s v="f4b269b03f1563e08df01c41abb6ca52"/>
    <x v="8"/>
    <x v="3"/>
    <s v="ac5c875d7fbcc1765c32e13b8ee888cb"/>
    <x v="0"/>
    <d v="2018-08-26T00:00:00"/>
    <d v="2018-08-29T00:00:00"/>
    <x v="0"/>
    <n v="77.510000000000005"/>
    <x v="2"/>
    <s v="0723afa6f9a5a11c512396db0bb03051"/>
    <s v="3d871de0142ce09b7081e2b9d1733cb1"/>
    <n v="59"/>
    <n v="18.510000000000002"/>
    <x v="17"/>
    <s v="campo limpo paulista"/>
    <x v="0"/>
    <x v="5"/>
    <x v="1"/>
    <n v="3"/>
  </r>
  <r>
    <s v="fe6d048ccd0634843d6136952f04c038"/>
    <x v="27"/>
    <x v="9"/>
    <s v="92c72561e65cb178fa0d134d93197fbd"/>
    <x v="0"/>
    <d v="2017-09-18T00:00:00"/>
    <d v="2017-10-01T00:00:00"/>
    <x v="0"/>
    <n v="26.5"/>
    <x v="2"/>
    <s v="728af3cd3c85437cc72784d472f8edc4"/>
    <s v="05a940b4ecae36cadfd8e93bd9c43257"/>
    <n v="13.9"/>
    <n v="12.6"/>
    <x v="4"/>
    <s v="goiania"/>
    <x v="5"/>
    <x v="1"/>
    <x v="0"/>
    <n v="13"/>
  </r>
  <r>
    <s v="df4c766338ff657c085016f56ba362a5"/>
    <x v="18"/>
    <x v="0"/>
    <s v="aa3babada56030c2ad79976c60d51e79"/>
    <x v="0"/>
    <d v="2018-05-24T00:00:00"/>
    <d v="2018-06-07T00:00:00"/>
    <x v="1"/>
    <n v="93.81"/>
    <x v="2"/>
    <s v="84f456958365164420cfc80fbe4c7fab"/>
    <s v="4a3ca9315b744ce9f8e9374361493884"/>
    <n v="87.28"/>
    <n v="6.53"/>
    <x v="5"/>
    <s v="ibitinga"/>
    <x v="0"/>
    <x v="2"/>
    <x v="0"/>
    <n v="14"/>
  </r>
  <r>
    <s v="9185771cb5633deb3788397062512ee0"/>
    <x v="4"/>
    <x v="0"/>
    <s v="92caa5283abcb12faf71683ba259debd"/>
    <x v="0"/>
    <d v="2017-03-15T00:00:00"/>
    <d v="2017-03-27T00:00:00"/>
    <x v="0"/>
    <n v="74.489999999999995"/>
    <x v="5"/>
    <s v="5e5b473b781f720cd8c1bcecbdc881ce"/>
    <s v="6c12e40690c335dbc2f68a4134d30dc1"/>
    <n v="59.9"/>
    <n v="14.59"/>
    <x v="6"/>
    <s v="castro"/>
    <x v="4"/>
    <x v="6"/>
    <x v="0"/>
    <n v="12"/>
  </r>
  <r>
    <s v="cfd0cf1de6eb6298cd8d89a662a96f76"/>
    <x v="774"/>
    <x v="1"/>
    <s v="92cac3c69ca34e5fa1b54e0fd64de09e"/>
    <x v="0"/>
    <d v="2017-03-02T00:00:00"/>
    <d v="2017-03-15T00:00:00"/>
    <x v="0"/>
    <n v="198"/>
    <x v="2"/>
    <s v="4f9d35e798dff81bc71b11b28d9adf7a"/>
    <s v="5b179e9e8cc7ab6fd113a46ca584da81"/>
    <n v="179.9"/>
    <n v="18.100000000000001"/>
    <x v="10"/>
    <s v="sao paulo"/>
    <x v="0"/>
    <x v="2"/>
    <x v="0"/>
    <n v="13"/>
  </r>
  <r>
    <s v="d6b1229a1370d588fc51d8b651a2c387"/>
    <x v="179"/>
    <x v="14"/>
    <s v="a115115559d40a6b8a7bd518af5e1115"/>
    <x v="0"/>
    <d v="2018-07-29T00:00:00"/>
    <d v="2018-08-09T00:00:00"/>
    <x v="1"/>
    <n v="90.29"/>
    <x v="2"/>
    <s v="43423cdffde7fda63d0414ed38c11a73"/>
    <s v="b1fc4f64df5a0e8b6913ab38803c57a9"/>
    <n v="74.67"/>
    <n v="15.62"/>
    <x v="20"/>
    <s v="sao goncalo"/>
    <x v="6"/>
    <x v="5"/>
    <x v="1"/>
    <n v="11"/>
  </r>
  <r>
    <s v="c4406d76fa8017368e37f9b5cf078cde"/>
    <x v="4"/>
    <x v="0"/>
    <s v="ee8eb8b78945c68960a7c42e6211365b"/>
    <x v="0"/>
    <d v="2017-10-25T00:00:00"/>
    <d v="2017-11-13T00:00:00"/>
    <x v="0"/>
    <n v="914.68"/>
    <x v="3"/>
    <s v="8ed094bfe076c568f6bb10feada3f75d"/>
    <s v="7c67e1448b00f6e969d365cea6b010ab"/>
    <n v="196.99"/>
    <n v="31.68"/>
    <x v="0"/>
    <s v="itaquaquecetuba"/>
    <x v="0"/>
    <x v="6"/>
    <x v="0"/>
    <n v="19"/>
  </r>
  <r>
    <s v="e10c1bdd9c0adfab0a2f88a2780406a1"/>
    <x v="4"/>
    <x v="0"/>
    <s v="92d14247bec036e6b052ba1331bd2add"/>
    <x v="0"/>
    <d v="2018-04-11T00:00:00"/>
    <d v="2018-05-02T00:00:00"/>
    <x v="0"/>
    <n v="50.71"/>
    <x v="0"/>
    <s v="00716e5593e8eea55dbe7a29b72a70bc"/>
    <s v="218d46b86c1881d022bce9c68a7d4b15"/>
    <n v="37"/>
    <n v="13.71"/>
    <x v="52"/>
    <s v="ribeirao preto"/>
    <x v="0"/>
    <x v="6"/>
    <x v="0"/>
    <n v="21"/>
  </r>
  <r>
    <s v="189a569b4fd3b7aee093429bfb3d9dd4"/>
    <x v="906"/>
    <x v="10"/>
    <s v="92d16bd458db6ad7e89154817101087f"/>
    <x v="0"/>
    <d v="2017-12-17T00:00:00"/>
    <d v="2017-12-29T00:00:00"/>
    <x v="1"/>
    <n v="87.64"/>
    <x v="1"/>
    <s v="3e6c4215625c463bdeb0cba3ec9ceb01"/>
    <s v="7142540dd4c91e2237acb7e911c4eba2"/>
    <n v="69.900000000000006"/>
    <n v="17.739999999999998"/>
    <x v="24"/>
    <s v="penapolis"/>
    <x v="0"/>
    <x v="5"/>
    <x v="1"/>
    <n v="12"/>
  </r>
  <r>
    <s v="c456a4c5171018fd21723570cdbbe3a2"/>
    <x v="2423"/>
    <x v="18"/>
    <s v="cb40a144b2a39d4d5111f04b9a57ca92"/>
    <x v="0"/>
    <d v="2018-04-17T00:00:00"/>
    <d v="2018-05-03T00:00:00"/>
    <x v="1"/>
    <n v="62.05"/>
    <x v="3"/>
    <s v="f20a14d45e85b05ef554d10d7283f7da"/>
    <s v="2138ccb85b11a4ec1e37afbd1c8eda1f"/>
    <n v="39.99"/>
    <n v="22.06"/>
    <x v="18"/>
    <s v="sao paulo"/>
    <x v="0"/>
    <x v="0"/>
    <x v="0"/>
    <n v="16"/>
  </r>
  <r>
    <s v="73a2cd1d3f8cbdf473fcda863a049218"/>
    <x v="8"/>
    <x v="3"/>
    <s v="92d1957925a4ee51cc53c8155c41ba02"/>
    <x v="0"/>
    <d v="2018-08-09T00:00:00"/>
    <d v="2018-08-18T00:00:00"/>
    <x v="1"/>
    <n v="104.3"/>
    <x v="2"/>
    <s v="a06a7deca7108e64a94482aae448c20a"/>
    <s v="834f8533b2ecb6598dd004ff3de7203a"/>
    <n v="85.9"/>
    <n v="18.399999999999999"/>
    <x v="2"/>
    <s v="sao paulo"/>
    <x v="0"/>
    <x v="2"/>
    <x v="0"/>
    <n v="9"/>
  </r>
  <r>
    <s v="8cf5e488e3ca60e1a6637dc74a2e772f"/>
    <x v="2203"/>
    <x v="13"/>
    <s v="dbe195a43ea7995d3af77d9cce165f89"/>
    <x v="0"/>
    <d v="2018-01-22T00:00:00"/>
    <d v="2018-02-06T00:00:00"/>
    <x v="1"/>
    <n v="131.57"/>
    <x v="2"/>
    <s v="bfd4d65a528678737bcb523e5a3c5f58"/>
    <s v="d50d79cb34e38265a8649c383dcffd48"/>
    <n v="105.99"/>
    <n v="25.58"/>
    <x v="15"/>
    <s v="sao paulo"/>
    <x v="0"/>
    <x v="1"/>
    <x v="0"/>
    <n v="15"/>
  </r>
  <r>
    <s v="aef25365c2c16bfaabe4dd0fe95cd9a2"/>
    <x v="4"/>
    <x v="0"/>
    <s v="92d277181976dd1ae82d2d739755ec17"/>
    <x v="0"/>
    <d v="2017-04-04T00:00:00"/>
    <d v="2017-04-10T00:00:00"/>
    <x v="1"/>
    <n v="17.29"/>
    <x v="5"/>
    <s v="668627d7997bde540866a91f02484ae6"/>
    <s v="a17f621c590ea0fab3d5d883e1630ec6"/>
    <n v="6.33"/>
    <n v="10.96"/>
    <x v="6"/>
    <s v="sorocaba"/>
    <x v="0"/>
    <x v="0"/>
    <x v="0"/>
    <n v="6"/>
  </r>
  <r>
    <s v="5252324112d4cf5d30f45b5abc43c38a"/>
    <x v="8"/>
    <x v="3"/>
    <s v="f8cea030b5609de692906ee83fda91ea"/>
    <x v="0"/>
    <d v="2017-06-12T00:00:00"/>
    <d v="2017-06-26T00:00:00"/>
    <x v="0"/>
    <n v="760.32"/>
    <x v="3"/>
    <s v="f201c94e7d8aa11b6ab049d69730309d"/>
    <s v="ca3bd7cd9f149df75950150d010fe4a2"/>
    <n v="169.4"/>
    <n v="20.68"/>
    <x v="10"/>
    <s v="sao paulo"/>
    <x v="0"/>
    <x v="1"/>
    <x v="0"/>
    <n v="14"/>
  </r>
  <r>
    <s v="4028a5f542cb9fe29c4d43fc38ed1e6d"/>
    <x v="3271"/>
    <x v="4"/>
    <s v="92d4e6d2be7474212f889b8d9f3a7673"/>
    <x v="0"/>
    <d v="2018-03-10T00:00:00"/>
    <d v="2018-03-21T00:00:00"/>
    <x v="0"/>
    <n v="270.19"/>
    <x v="2"/>
    <s v="65dfa5d20f4beb1a0f6aad75c004434f"/>
    <s v="ceaec5548eefc6e23e6607c5435102e7"/>
    <n v="235"/>
    <n v="35.19"/>
    <x v="4"/>
    <s v="sao paulo"/>
    <x v="0"/>
    <x v="3"/>
    <x v="1"/>
    <n v="11"/>
  </r>
  <r>
    <s v="fd6bd5c85fed4fcf4f7b19c0e562bc13"/>
    <x v="659"/>
    <x v="6"/>
    <s v="a3708faf029ec4c5f84127cf7e872aa5"/>
    <x v="0"/>
    <d v="2018-05-16T00:00:00"/>
    <d v="2018-06-04T00:00:00"/>
    <x v="1"/>
    <n v="54.13"/>
    <x v="2"/>
    <s v="4b703444923b5e57bb73ba343f5ebab7"/>
    <s v="42b729f859728f5079499127a9c2ef37"/>
    <n v="35.9"/>
    <n v="18.23"/>
    <x v="5"/>
    <s v="sao paulo"/>
    <x v="0"/>
    <x v="6"/>
    <x v="0"/>
    <n v="19"/>
  </r>
  <r>
    <s v="0234b5cac2c4d895fdb1ef8d2956c84d"/>
    <x v="753"/>
    <x v="1"/>
    <s v="92d79acdfb2573ac9a4560ae039355d3"/>
    <x v="0"/>
    <d v="2018-05-31T00:00:00"/>
    <d v="2018-06-07T00:00:00"/>
    <x v="0"/>
    <n v="154.12"/>
    <x v="2"/>
    <s v="11491792277842adf3f5bac76ae3dbf5"/>
    <s v="06e5eefc71ec47ae763c5c6f8db7064f"/>
    <n v="126.12"/>
    <n v="28"/>
    <x v="11"/>
    <s v="porto alegre"/>
    <x v="7"/>
    <x v="2"/>
    <x v="0"/>
    <n v="7"/>
  </r>
  <r>
    <s v="71de3242dc0b615d49a21f88f69b8a94"/>
    <x v="26"/>
    <x v="0"/>
    <s v="a97ed6ffd3a1daacc526d95fe844c8a5"/>
    <x v="0"/>
    <d v="2018-05-14T00:00:00"/>
    <d v="2018-05-16T00:00:00"/>
    <x v="0"/>
    <n v="19.64"/>
    <x v="2"/>
    <s v="ab1f9387c0627dd24000bfbc54fdeee0"/>
    <s v="8b321bb669392f5163d04c59e235e066"/>
    <n v="12.25"/>
    <n v="7.39"/>
    <x v="30"/>
    <s v="sao paulo"/>
    <x v="0"/>
    <x v="1"/>
    <x v="0"/>
    <n v="2"/>
  </r>
  <r>
    <s v="76e096c68fdf19c14e89397f91d10159"/>
    <x v="4"/>
    <x v="0"/>
    <s v="92d7a73bcc35da100f6a725112d26730"/>
    <x v="0"/>
    <d v="2018-03-22T00:00:00"/>
    <d v="2018-03-28T00:00:00"/>
    <x v="0"/>
    <n v="164.92"/>
    <x v="2"/>
    <s v="0367635ea4efa4eb15a29f1e05887851"/>
    <s v="713e3a23ca5e47786eb6f0d99f94cfac"/>
    <n v="149"/>
    <n v="15.92"/>
    <x v="8"/>
    <s v="curitiba"/>
    <x v="4"/>
    <x v="2"/>
    <x v="0"/>
    <n v="6"/>
  </r>
  <r>
    <s v="288f4f9c90d537bdcc404781e5b772f8"/>
    <x v="146"/>
    <x v="0"/>
    <s v="eee368ec94b69377549076404e92eede"/>
    <x v="0"/>
    <d v="2018-03-19T00:00:00"/>
    <d v="2018-03-21T00:00:00"/>
    <x v="1"/>
    <n v="30.28"/>
    <x v="2"/>
    <s v="0c5193db708519e6b812ac8474898ffa"/>
    <s v="8d956fec2e4337affcb520f56fd8cbfd"/>
    <n v="21.99"/>
    <n v="8.2899999999999991"/>
    <x v="19"/>
    <s v="sao bernardo do campo"/>
    <x v="0"/>
    <x v="1"/>
    <x v="0"/>
    <n v="2"/>
  </r>
  <r>
    <s v="fd65e5fe0237e5d9d5a346ed57652831"/>
    <x v="92"/>
    <x v="6"/>
    <s v="92d82a97b257e7e81b567f8ceb8b89a3"/>
    <x v="0"/>
    <d v="2018-06-13T00:00:00"/>
    <d v="2018-06-18T00:00:00"/>
    <x v="0"/>
    <n v="83.21"/>
    <x v="2"/>
    <s v="d63c1011f49d98b976c352955b1c4bea"/>
    <s v="cc419e0650a3c5ba77189a1882b7556a"/>
    <n v="59.99"/>
    <n v="23.22"/>
    <x v="19"/>
    <s v="santo andre"/>
    <x v="0"/>
    <x v="6"/>
    <x v="0"/>
    <n v="5"/>
  </r>
  <r>
    <s v="fa4564a01977f94480c920221fc48f1e"/>
    <x v="4"/>
    <x v="0"/>
    <s v="d83c6337cdf106c0818f7cd984240f59"/>
    <x v="0"/>
    <d v="2018-06-18T00:00:00"/>
    <d v="2018-06-22T00:00:00"/>
    <x v="1"/>
    <n v="99.45"/>
    <x v="0"/>
    <s v="8d4dac6177fb8134f26fb4c5cc6c0aff"/>
    <s v="c70c1b0d8ca86052f45a432a38b73958"/>
    <n v="91.55"/>
    <n v="7.9"/>
    <x v="19"/>
    <s v="hortolandia"/>
    <x v="0"/>
    <x v="1"/>
    <x v="0"/>
    <n v="4"/>
  </r>
  <r>
    <s v="4af6352f741b51d01b375b32579004cd"/>
    <x v="289"/>
    <x v="0"/>
    <s v="92dae1db0e45a5e5b08be2406e81eea3"/>
    <x v="0"/>
    <d v="2018-05-16T00:00:00"/>
    <d v="2018-05-22T00:00:00"/>
    <x v="0"/>
    <n v="668.26"/>
    <x v="1"/>
    <s v="28a165dbe64110f22085544d7129480c"/>
    <s v="712e6ed8aa4aa1fa65dab41fed5737e4"/>
    <n v="510"/>
    <n v="158.26"/>
    <x v="24"/>
    <s v="videira"/>
    <x v="3"/>
    <x v="6"/>
    <x v="0"/>
    <n v="6"/>
  </r>
  <r>
    <s v="ba1ef22fc88cd9a2fa164686e91b5692"/>
    <x v="26"/>
    <x v="0"/>
    <s v="f149be0602ecbdd2222b8fdfa075a73f"/>
    <x v="0"/>
    <d v="2018-07-06T00:00:00"/>
    <d v="2018-07-11T00:00:00"/>
    <x v="0"/>
    <n v="178.71"/>
    <x v="1"/>
    <s v="8317b177579dd27ff068b83205e2169b"/>
    <s v="4869f7a5dfa277a7dca6462dcf3b52b2"/>
    <n v="164.9"/>
    <n v="13.81"/>
    <x v="4"/>
    <s v="guariba"/>
    <x v="0"/>
    <x v="4"/>
    <x v="0"/>
    <n v="6"/>
  </r>
  <r>
    <s v="544bf1ab179128522eb26920b33a1fa9"/>
    <x v="8"/>
    <x v="3"/>
    <s v="aa16a9dc58c4e7ae9a0e55ddb47fff80"/>
    <x v="0"/>
    <d v="2018-01-03T00:00:00"/>
    <d v="2018-01-15T00:00:00"/>
    <x v="0"/>
    <n v="85.14"/>
    <x v="2"/>
    <s v="08eee942c0bcf714dba09fc14206a0c9"/>
    <s v="ff82e8873fba613f2261a9acc896fd84"/>
    <n v="69.900000000000006"/>
    <n v="15.24"/>
    <x v="4"/>
    <s v="itabira"/>
    <x v="2"/>
    <x v="6"/>
    <x v="0"/>
    <n v="12"/>
  </r>
  <r>
    <s v="6a915ad848b022a8ee48965a9f672de9"/>
    <x v="357"/>
    <x v="0"/>
    <s v="92dbcc0343067925c18d8f7b033f3012"/>
    <x v="0"/>
    <d v="2017-11-29T00:00:00"/>
    <d v="2018-01-04T00:00:00"/>
    <x v="1"/>
    <n v="72.430000000000007"/>
    <x v="2"/>
    <s v="422879e10f46682990de24d770e7f83d"/>
    <s v="1f50f920176fa81dab994f9023523100"/>
    <n v="59"/>
    <n v="13.43"/>
    <x v="15"/>
    <s v="sao jose do rio preto"/>
    <x v="0"/>
    <x v="6"/>
    <x v="0"/>
    <n v="36"/>
  </r>
  <r>
    <s v="be474ef1f732070de88e2a9f53fcb7b3"/>
    <x v="17"/>
    <x v="1"/>
    <s v="92dd2476d7296d1f17c077f2dd00e94d"/>
    <x v="0"/>
    <d v="2017-09-19T00:00:00"/>
    <d v="2017-10-13T00:00:00"/>
    <x v="0"/>
    <n v="117.26"/>
    <x v="1"/>
    <s v="3ae28b124972bb81eddcb644cd284be9"/>
    <s v="46dc3b2cc0980fb8ec44634e21d2718e"/>
    <n v="99.99"/>
    <n v="17.27"/>
    <x v="2"/>
    <s v="rio de janeiro"/>
    <x v="6"/>
    <x v="0"/>
    <x v="0"/>
    <n v="24"/>
  </r>
  <r>
    <s v="5daf6455918cb226e592f6ad0cde4a6c"/>
    <x v="4"/>
    <x v="0"/>
    <s v="e23cd9d0832eeac3bc6e9c55cbb64a53"/>
    <x v="0"/>
    <d v="2017-07-09T00:00:00"/>
    <d v="2017-07-12T00:00:00"/>
    <x v="1"/>
    <n v="41.54"/>
    <x v="0"/>
    <s v="90437ed781871f80d5560d654373a77d"/>
    <s v="1da3aeb70d7989d1e6d9b0e887f97c23"/>
    <n v="12.99"/>
    <n v="7.78"/>
    <x v="26"/>
    <s v="sao paulo"/>
    <x v="0"/>
    <x v="5"/>
    <x v="1"/>
    <n v="3"/>
  </r>
  <r>
    <s v="5daf6455918cb226e592f6ad0cde4a6c"/>
    <x v="4"/>
    <x v="0"/>
    <s v="e23cd9d0832eeac3bc6e9c55cbb64a53"/>
    <x v="0"/>
    <d v="2017-07-09T00:00:00"/>
    <d v="2017-07-12T00:00:00"/>
    <x v="1"/>
    <n v="41.54"/>
    <x v="0"/>
    <s v="e35b496654367ba8f9ab8974a23331e6"/>
    <s v="1da3aeb70d7989d1e6d9b0e887f97c23"/>
    <n v="12.99"/>
    <n v="7.78"/>
    <x v="26"/>
    <s v="sao paulo"/>
    <x v="0"/>
    <x v="5"/>
    <x v="1"/>
    <n v="3"/>
  </r>
  <r>
    <s v="0e9ed7dc549f24ff1b3aefd168591469"/>
    <x v="60"/>
    <x v="0"/>
    <s v="92de9d50e681619c103a7634c2f8bdaf"/>
    <x v="0"/>
    <d v="2018-08-13T00:00:00"/>
    <d v="2018-09-01T00:00:00"/>
    <x v="0"/>
    <n v="133.13999999999999"/>
    <x v="3"/>
    <s v="69455f41626a745aea9ee9164cb9eafd"/>
    <s v="bce6a5ecf98e99fd2a8868b15c51f04b"/>
    <n v="125"/>
    <n v="8.14"/>
    <x v="20"/>
    <s v="guarulhos"/>
    <x v="0"/>
    <x v="1"/>
    <x v="0"/>
    <n v="18"/>
  </r>
  <r>
    <s v="ff8bccea0f872d28efb3170d1be104a9"/>
    <x v="146"/>
    <x v="0"/>
    <s v="a2b98e0d4c46ef327bb78d902bfaf7b3"/>
    <x v="0"/>
    <d v="2017-07-08T00:00:00"/>
    <d v="2017-07-21T00:00:00"/>
    <x v="0"/>
    <n v="93.29"/>
    <x v="0"/>
    <s v="c3f7eb8e0fbdf18288a87f5f2f1c0501"/>
    <s v="b335c59ab742f751a85db9c411a86739"/>
    <n v="76.989999999999995"/>
    <n v="16.3"/>
    <x v="10"/>
    <s v="araguari"/>
    <x v="2"/>
    <x v="3"/>
    <x v="1"/>
    <n v="13"/>
  </r>
  <r>
    <s v="d4f8e1812fd0113f69f5144bb4e584c6"/>
    <x v="89"/>
    <x v="6"/>
    <s v="92dfa5f3acdce1071906427ba5ee3c4f"/>
    <x v="0"/>
    <d v="2018-03-06T00:00:00"/>
    <d v="2018-03-15T00:00:00"/>
    <x v="0"/>
    <n v="170.01"/>
    <x v="2"/>
    <s v="943c812216923e4244e83099e0c62a08"/>
    <s v="5b8154610ebb21fb90eb587365e673df"/>
    <n v="149.99"/>
    <n v="20.02"/>
    <x v="19"/>
    <s v="sao jose dos campos"/>
    <x v="0"/>
    <x v="0"/>
    <x v="0"/>
    <n v="9"/>
  </r>
  <r>
    <s v="c86e636fca17f603f5d359d94c92b256"/>
    <x v="205"/>
    <x v="3"/>
    <s v="92e009fec77af8ce82e4c541890c978e"/>
    <x v="0"/>
    <d v="2018-01-31T00:00:00"/>
    <d v="2018-02-07T00:00:00"/>
    <x v="0"/>
    <n v="81.72"/>
    <x v="2"/>
    <s v="bb4dc25bd765b4b6beb85469e9b4bc55"/>
    <s v="b56906f7fd1696e043f1bcce164c487b"/>
    <n v="65.5"/>
    <n v="16.22"/>
    <x v="19"/>
    <s v="echapora"/>
    <x v="0"/>
    <x v="6"/>
    <x v="0"/>
    <n v="7"/>
  </r>
  <r>
    <s v="90c7a05edb5d7a794479cddcc60b8de5"/>
    <x v="161"/>
    <x v="14"/>
    <s v="c270c617b9a56cf86a0751f237f567c4"/>
    <x v="0"/>
    <d v="2018-06-21T00:00:00"/>
    <d v="2018-07-03T00:00:00"/>
    <x v="1"/>
    <n v="171.16"/>
    <x v="0"/>
    <s v="68fda662b16d76fbfc062c124171a29d"/>
    <s v="08f5819815f3d06545011850bd70f0a8"/>
    <n v="152"/>
    <n v="19.16"/>
    <x v="19"/>
    <s v="santos"/>
    <x v="0"/>
    <x v="2"/>
    <x v="0"/>
    <n v="13"/>
  </r>
  <r>
    <s v="1ff8a1ae692a49c3204aa327a2c9cc7f"/>
    <x v="1487"/>
    <x v="0"/>
    <s v="92e0a2b039d9ce627cbcc94ecf879f87"/>
    <x v="0"/>
    <d v="2017-11-13T00:00:00"/>
    <d v="2017-11-22T00:00:00"/>
    <x v="0"/>
    <n v="111.7"/>
    <x v="4"/>
    <s v="c3d0861113018ae43eaf47fcf5f0229b"/>
    <s v="0b3f27369a4d8df98f7eb91077e438ac"/>
    <n v="98.67"/>
    <n v="13.03"/>
    <x v="1"/>
    <s v="aruja"/>
    <x v="0"/>
    <x v="1"/>
    <x v="0"/>
    <n v="9"/>
  </r>
  <r>
    <s v="1ff8a1ae692a49c3204aa327a2c9cc7f"/>
    <x v="1487"/>
    <x v="0"/>
    <s v="92e0a2b039d9ce627cbcc94ecf879f87"/>
    <x v="0"/>
    <d v="2017-11-13T00:00:00"/>
    <d v="2017-11-22T00:00:00"/>
    <x v="0"/>
    <n v="111.7"/>
    <x v="4"/>
    <s v="c3d0861113018ae43eaf47fcf5f0229b"/>
    <s v="0b3f27369a4d8df98f7eb91077e438ac"/>
    <n v="98.67"/>
    <n v="13.03"/>
    <x v="1"/>
    <s v="aruja"/>
    <x v="0"/>
    <x v="1"/>
    <x v="0"/>
    <n v="9"/>
  </r>
  <r>
    <s v="6c33cbd4386b1446b7402af88158ea72"/>
    <x v="38"/>
    <x v="0"/>
    <s v="c97c5a964e8d8032ce2da2cbf89d2183"/>
    <x v="0"/>
    <d v="2018-08-07T00:00:00"/>
    <d v="2018-08-15T00:00:00"/>
    <x v="0"/>
    <n v="37.369999999999997"/>
    <x v="2"/>
    <s v="e0cf79767c5b016251fe139915c59a26"/>
    <s v="da8622b14eb17ae2831f4ac5b9dab84a"/>
    <n v="29.9"/>
    <n v="7.47"/>
    <x v="19"/>
    <s v="piracicaba"/>
    <x v="0"/>
    <x v="0"/>
    <x v="0"/>
    <n v="8"/>
  </r>
  <r>
    <s v="d5a4979618ec6fe5b7f120ccb95821c6"/>
    <x v="212"/>
    <x v="0"/>
    <s v="92e0e57ece13a66d7232aa795367d00b"/>
    <x v="0"/>
    <d v="2018-06-07T00:00:00"/>
    <d v="2018-06-11T00:00:00"/>
    <x v="0"/>
    <n v="39.39"/>
    <x v="2"/>
    <s v="7ee6dbf13ecd5dc58d07fd0fc2eaf49a"/>
    <s v="4371b634e0efc0e22b09b52907d9d469"/>
    <n v="32"/>
    <n v="7.39"/>
    <x v="19"/>
    <s v="sao paulo"/>
    <x v="0"/>
    <x v="2"/>
    <x v="0"/>
    <n v="4"/>
  </r>
  <r>
    <s v="dfac72372f9e21b7edd69eddd81c7b63"/>
    <x v="118"/>
    <x v="1"/>
    <s v="b330d4bdde86ff11a726ee57dd2a7d75"/>
    <x v="0"/>
    <d v="2016-10-05T00:00:00"/>
    <d v="2016-10-17T00:00:00"/>
    <x v="0"/>
    <n v="266.11"/>
    <x v="0"/>
    <s v="382d28bfa85a9857cd10bfdb1b8b7f80"/>
    <s v="4b90495391ac0bd181a80a459df1e718"/>
    <n v="248"/>
    <n v="18.11"/>
    <x v="1"/>
    <s v="bage"/>
    <x v="7"/>
    <x v="6"/>
    <x v="0"/>
    <n v="12"/>
  </r>
  <r>
    <s v="494470233a81ff4009dfb307706f48eb"/>
    <x v="522"/>
    <x v="22"/>
    <s v="92e2984724b33a8e95f8754bfee44f38"/>
    <x v="0"/>
    <d v="2018-01-16T00:00:00"/>
    <d v="2018-01-19T00:00:00"/>
    <x v="0"/>
    <n v="42.27"/>
    <x v="0"/>
    <s v="e5f3a09149ee7db697907f61e7366267"/>
    <s v="41c2bad7229b0c25e6becf179ebf63ff"/>
    <n v="34"/>
    <n v="8.27"/>
    <x v="46"/>
    <s v="natal"/>
    <x v="19"/>
    <x v="0"/>
    <x v="0"/>
    <n v="3"/>
  </r>
  <r>
    <s v="d4ad3f9169dea39a475c37b9fa49e186"/>
    <x v="181"/>
    <x v="21"/>
    <s v="ac354a1df0a6139d9bffe004c924c10a"/>
    <x v="0"/>
    <d v="2018-02-14T00:00:00"/>
    <d v="2018-02-28T00:00:00"/>
    <x v="0"/>
    <n v="159.21"/>
    <x v="2"/>
    <s v="724692d1ae89a580525678a07f6af0f3"/>
    <s v="da8622b14eb17ae2831f4ac5b9dab84a"/>
    <n v="129.9"/>
    <n v="29.31"/>
    <x v="5"/>
    <s v="piracicaba"/>
    <x v="0"/>
    <x v="6"/>
    <x v="0"/>
    <n v="14"/>
  </r>
  <r>
    <s v="851464b0ef03b23f004c016a8b1f0b65"/>
    <x v="103"/>
    <x v="6"/>
    <s v="92e3b708c3923190432db2b9fd006b44"/>
    <x v="0"/>
    <d v="2018-02-23T00:00:00"/>
    <d v="2018-03-06T00:00:00"/>
    <x v="0"/>
    <n v="65.09"/>
    <x v="2"/>
    <s v="b5c315fb01a02190500528edf520883f"/>
    <s v="6560211a19b47992c3666cc44a7e94c0"/>
    <n v="49.99"/>
    <n v="15.1"/>
    <x v="26"/>
    <s v="sao paulo"/>
    <x v="0"/>
    <x v="4"/>
    <x v="0"/>
    <n v="11"/>
  </r>
  <r>
    <s v="80a60347757d086ce3c1d8c375c7b44d"/>
    <x v="168"/>
    <x v="0"/>
    <s v="92e3bc2d87e3b3c8d2357a4525d5af8b"/>
    <x v="0"/>
    <d v="2017-06-17T00:00:00"/>
    <d v="2017-06-21T00:00:00"/>
    <x v="0"/>
    <n v="347.84"/>
    <x v="3"/>
    <s v="3e0bc37e01b5c85e125dbaef7cc3f0ad"/>
    <s v="9da1ca0bef29ee170e541927a5aeabdc"/>
    <n v="329.9"/>
    <n v="17.940000000000001"/>
    <x v="36"/>
    <s v="votuporanga"/>
    <x v="0"/>
    <x v="3"/>
    <x v="1"/>
    <n v="4"/>
  </r>
  <r>
    <s v="607738441825be3267dcc380da1a069d"/>
    <x v="56"/>
    <x v="3"/>
    <s v="92e50fc63b89872b2d7aae1c07b64d97"/>
    <x v="0"/>
    <d v="2017-04-20T00:00:00"/>
    <d v="2017-05-04T00:00:00"/>
    <x v="1"/>
    <n v="275.48"/>
    <x v="2"/>
    <s v="a0ed74d31fcb470d85786e7f17794599"/>
    <s v="4e7c18b98d84e05cbae3ff0ff03846c2"/>
    <n v="169"/>
    <n v="17.05"/>
    <x v="36"/>
    <s v="jaboticabal"/>
    <x v="0"/>
    <x v="2"/>
    <x v="0"/>
    <n v="14"/>
  </r>
  <r>
    <s v="607738441825be3267dcc380da1a069d"/>
    <x v="56"/>
    <x v="3"/>
    <s v="92e50fc63b89872b2d7aae1c07b64d97"/>
    <x v="0"/>
    <d v="2017-04-20T00:00:00"/>
    <d v="2017-05-04T00:00:00"/>
    <x v="1"/>
    <n v="275.48"/>
    <x v="2"/>
    <s v="55610b8b7d48294e69fc23f513dfbe98"/>
    <s v="4e7c18b98d84e05cbae3ff0ff03846c2"/>
    <n v="15"/>
    <n v="14.81"/>
    <x v="1"/>
    <s v="jaboticabal"/>
    <x v="0"/>
    <x v="2"/>
    <x v="0"/>
    <n v="14"/>
  </r>
  <r>
    <s v="fb11202eb711bfb022738e48d945e80d"/>
    <x v="4"/>
    <x v="0"/>
    <s v="b42698338d2b2ccf0442a04266178a4d"/>
    <x v="0"/>
    <d v="2017-12-06T00:00:00"/>
    <d v="2017-12-23T00:00:00"/>
    <x v="0"/>
    <n v="165.7"/>
    <x v="3"/>
    <s v="78a2a96601d7940594f95dbaa4c368d0"/>
    <s v="7178f9f4dd81dcef02f62acdf8151e01"/>
    <n v="149.9"/>
    <n v="15.8"/>
    <x v="13"/>
    <s v="videira"/>
    <x v="3"/>
    <x v="6"/>
    <x v="0"/>
    <n v="17"/>
  </r>
  <r>
    <s v="0a0aa6d8a3c7535375d6fd935ae19480"/>
    <x v="18"/>
    <x v="0"/>
    <s v="92e6240b5c4b9797688616b3a9c52608"/>
    <x v="0"/>
    <d v="2018-02-18T00:00:00"/>
    <d v="2018-03-04T00:00:00"/>
    <x v="2"/>
    <n v="35.11"/>
    <x v="3"/>
    <s v="9451e630d725c4bb7a5a206b48b99486"/>
    <s v="d673a59aac7a70d8b01e6902bf090a11"/>
    <n v="39.5"/>
    <n v="11.85"/>
    <x v="8"/>
    <s v="ibitinga"/>
    <x v="0"/>
    <x v="5"/>
    <x v="1"/>
    <n v="14"/>
  </r>
  <r>
    <s v="0a0aa6d8a3c7535375d6fd935ae19480"/>
    <x v="18"/>
    <x v="0"/>
    <s v="92e6240b5c4b9797688616b3a9c52608"/>
    <x v="0"/>
    <d v="2018-02-18T00:00:00"/>
    <d v="2018-03-04T00:00:00"/>
    <x v="2"/>
    <n v="16.239999999999998"/>
    <x v="3"/>
    <s v="9451e630d725c4bb7a5a206b48b99486"/>
    <s v="d673a59aac7a70d8b01e6902bf090a11"/>
    <n v="39.5"/>
    <n v="11.85"/>
    <x v="8"/>
    <s v="ibitinga"/>
    <x v="0"/>
    <x v="5"/>
    <x v="1"/>
    <n v="14"/>
  </r>
  <r>
    <s v="832678f1591956cf1fe901debc164ef9"/>
    <x v="1240"/>
    <x v="0"/>
    <s v="f79b808e0ded7143da5be51e144f9bb9"/>
    <x v="0"/>
    <d v="2018-01-12T00:00:00"/>
    <d v="2018-01-19T00:00:00"/>
    <x v="1"/>
    <n v="431.92"/>
    <x v="0"/>
    <s v="802d4aa654f6b24ca4d5bd2c61c0b079"/>
    <s v="6288c69c4ce638e59925e59193f98b16"/>
    <n v="415.99"/>
    <n v="15.93"/>
    <x v="30"/>
    <s v="santo andre"/>
    <x v="0"/>
    <x v="4"/>
    <x v="0"/>
    <n v="7"/>
  </r>
  <r>
    <s v="d10629372592c7e98e0ee8dcf235637f"/>
    <x v="4"/>
    <x v="0"/>
    <s v="92e84486f579af569ada10423502d997"/>
    <x v="0"/>
    <d v="2018-06-20T00:00:00"/>
    <d v="2018-06-28T00:00:00"/>
    <x v="1"/>
    <n v="64.44"/>
    <x v="2"/>
    <s v="a1c4213421e6cf98f7167b2086e96ea2"/>
    <s v="516e7738bd8f735ac19a010ee5450d8d"/>
    <n v="49"/>
    <n v="15.44"/>
    <x v="13"/>
    <s v="rio de janeiro"/>
    <x v="6"/>
    <x v="6"/>
    <x v="0"/>
    <n v="8"/>
  </r>
  <r>
    <s v="d02942920f4c35d7efd4a0c60c630a5d"/>
    <x v="4"/>
    <x v="0"/>
    <s v="92ea353b61f62c1121b70453598471ce"/>
    <x v="0"/>
    <d v="2018-05-11T00:00:00"/>
    <d v="2018-05-16T00:00:00"/>
    <x v="0"/>
    <n v="23.29"/>
    <x v="2"/>
    <s v="4b079329d2b509f88a49cb5515291448"/>
    <s v="0d33a55da925bbf1ff02af5f6059fc7f"/>
    <n v="15"/>
    <n v="8.2899999999999991"/>
    <x v="46"/>
    <s v="sao paulo"/>
    <x v="0"/>
    <x v="4"/>
    <x v="0"/>
    <n v="5"/>
  </r>
  <r>
    <s v="d3e737a1ccfc3920c35aedef87728de0"/>
    <x v="227"/>
    <x v="0"/>
    <s v="d2d2c59f5bbcae1692a65207383dfac7"/>
    <x v="0"/>
    <d v="2017-11-12T00:00:00"/>
    <d v="2017-11-18T00:00:00"/>
    <x v="0"/>
    <n v="131.72999999999999"/>
    <x v="2"/>
    <s v="a50acd33ba7a8da8e9db65094fa990a4"/>
    <s v="8581055ce74af1daba164fdbd55a40de"/>
    <n v="117.3"/>
    <n v="14.43"/>
    <x v="24"/>
    <s v="guarulhos"/>
    <x v="0"/>
    <x v="5"/>
    <x v="1"/>
    <n v="6"/>
  </r>
  <r>
    <s v="67dfa1fb67ad51921e5a537ba98c729f"/>
    <x v="3872"/>
    <x v="5"/>
    <s v="b9555bd71c90a01a953792e5f2af95c5"/>
    <x v="0"/>
    <d v="2017-03-30T00:00:00"/>
    <d v="2017-04-27T00:00:00"/>
    <x v="1"/>
    <n v="20.52"/>
    <x v="2"/>
    <s v="222efa72a47277d611b8b38d71149afd"/>
    <s v="cd06602b43d8800bd0afad514919d35c"/>
    <n v="6"/>
    <n v="14.52"/>
    <x v="10"/>
    <s v="sao paulo"/>
    <x v="0"/>
    <x v="2"/>
    <x v="0"/>
    <n v="28"/>
  </r>
  <r>
    <s v="e9b6597fda522c706bc8a4eb98a97739"/>
    <x v="768"/>
    <x v="10"/>
    <s v="92eb26809c1b7146708f09a63aaf1183"/>
    <x v="0"/>
    <d v="2018-03-06T00:00:00"/>
    <d v="2018-03-20T00:00:00"/>
    <x v="1"/>
    <n v="135.69"/>
    <x v="0"/>
    <s v="2b7aa376a6e728560bddb5558cc48e89"/>
    <s v="7c67e1448b00f6e969d365cea6b010ab"/>
    <n v="116.99"/>
    <n v="18.7"/>
    <x v="0"/>
    <s v="itaquaquecetuba"/>
    <x v="0"/>
    <x v="0"/>
    <x v="0"/>
    <n v="14"/>
  </r>
  <r>
    <s v="5e28dfe12db7fb50a4b2f691faecea5e"/>
    <x v="91"/>
    <x v="16"/>
    <s v="fed4434add09a6f332ea398efd656a5c"/>
    <x v="0"/>
    <d v="2018-04-08T00:00:00"/>
    <d v="2018-05-09T00:00:00"/>
    <x v="0"/>
    <n v="56.04"/>
    <x v="3"/>
    <s v="7a5d2e1e131a860ae7d18f6fffa9d689"/>
    <s v="d9e7e7778b32987280a6f2cb9a39c57d"/>
    <n v="37"/>
    <n v="19.04"/>
    <x v="19"/>
    <s v="sao paulo"/>
    <x v="0"/>
    <x v="5"/>
    <x v="1"/>
    <n v="31"/>
  </r>
  <r>
    <s v="1c14557efe31e653bb8541d684865668"/>
    <x v="4"/>
    <x v="0"/>
    <s v="92ecc22dcdb92188d9866d8b120c5428"/>
    <x v="0"/>
    <d v="2017-11-10T00:00:00"/>
    <d v="2017-11-18T00:00:00"/>
    <x v="1"/>
    <n v="267.62"/>
    <x v="3"/>
    <s v="fd40f3ef9c7fb9c550619a88af47a5de"/>
    <s v="55d3daac7c404d59e51c2aa2f4dc5a23"/>
    <n v="205"/>
    <n v="62.62"/>
    <x v="42"/>
    <s v="sao paulo"/>
    <x v="0"/>
    <x v="4"/>
    <x v="0"/>
    <n v="7"/>
  </r>
  <r>
    <s v="c383e9dfe1fff53a63536aa2326052c7"/>
    <x v="573"/>
    <x v="4"/>
    <s v="92ece83fdd8f37cc9b8a8543fdc8c416"/>
    <x v="0"/>
    <d v="2017-10-16T00:00:00"/>
    <d v="2017-11-17T00:00:00"/>
    <x v="0"/>
    <n v="218.35"/>
    <x v="3"/>
    <s v="34eb0685663d60e57a9ca086c8e33423"/>
    <s v="048c2757535328e0d7dac690ad3c0aae"/>
    <n v="199.7"/>
    <n v="18.649999999999999"/>
    <x v="29"/>
    <s v="franca"/>
    <x v="0"/>
    <x v="1"/>
    <x v="0"/>
    <n v="32"/>
  </r>
  <r>
    <s v="b5fe6ca1e7daaa6c628f5fc1e3180b31"/>
    <x v="178"/>
    <x v="20"/>
    <s v="92f144c6732e7617d13768d337193453"/>
    <x v="0"/>
    <d v="2018-08-06T00:00:00"/>
    <d v="2018-08-21T00:00:00"/>
    <x v="1"/>
    <n v="42.76"/>
    <x v="4"/>
    <s v="9783237142769b3f294c1dfb6a1cf69b"/>
    <s v="138dbe45fc62f1e244378131a6801526"/>
    <n v="19.899999999999999"/>
    <n v="22.86"/>
    <x v="6"/>
    <s v="sao paulo"/>
    <x v="0"/>
    <x v="1"/>
    <x v="0"/>
    <n v="15"/>
  </r>
  <r>
    <s v="95c149336929694fcd5da2490558f63d"/>
    <x v="4"/>
    <x v="0"/>
    <s v="b9bf3ca35663e0a6418676757f04ada9"/>
    <x v="0"/>
    <d v="2017-09-24T00:00:00"/>
    <d v="2017-10-08T00:00:00"/>
    <x v="1"/>
    <n v="114.74"/>
    <x v="2"/>
    <s v="64315bd8c0c47303179dd2e25b579d00"/>
    <s v="7aa4334be125fcdd2ba64b3180029f14"/>
    <n v="89.8"/>
    <n v="24.94"/>
    <x v="2"/>
    <s v="laranjal paulista"/>
    <x v="0"/>
    <x v="5"/>
    <x v="1"/>
    <n v="14"/>
  </r>
  <r>
    <s v="1ff6c31571ee9a69f0ebf6327da0920f"/>
    <x v="22"/>
    <x v="0"/>
    <s v="92f654ca285e336e08ad955c7c5761a7"/>
    <x v="0"/>
    <d v="2018-06-07T00:00:00"/>
    <d v="2018-06-12T00:00:00"/>
    <x v="0"/>
    <n v="143.44999999999999"/>
    <x v="2"/>
    <s v="2f280e90c002526eeef2deff70199cc0"/>
    <s v="d9bd94811c3338dceb4181f3dbc0c73e"/>
    <n v="135.63999999999999"/>
    <n v="7.81"/>
    <x v="13"/>
    <s v="sao paulo"/>
    <x v="0"/>
    <x v="2"/>
    <x v="0"/>
    <n v="5"/>
  </r>
  <r>
    <s v="3d1491e112ea3484bc98616477849c71"/>
    <x v="4"/>
    <x v="0"/>
    <s v="b4ed4f83279457b6eae0d4c1c9ee8aa2"/>
    <x v="0"/>
    <d v="2018-05-11T00:00:00"/>
    <d v="2018-05-14T00:00:00"/>
    <x v="0"/>
    <n v="41.29"/>
    <x v="2"/>
    <s v="212b9c1a73834eeae7694906e168edc6"/>
    <s v="e1643dff33666ca629e3644c02738179"/>
    <n v="33"/>
    <n v="8.2899999999999991"/>
    <x v="37"/>
    <s v="sao paulo"/>
    <x v="0"/>
    <x v="4"/>
    <x v="0"/>
    <n v="4"/>
  </r>
  <r>
    <s v="895f224c2cc0152df9fa1a9d68b09a88"/>
    <x v="585"/>
    <x v="4"/>
    <s v="92f6669d95bd08af36b9baa8ed7e72e3"/>
    <x v="0"/>
    <d v="2018-01-04T00:00:00"/>
    <d v="2018-01-24T00:00:00"/>
    <x v="0"/>
    <n v="143.12"/>
    <x v="2"/>
    <s v="49adae85b53072da0eb9a88c3f0d2c7b"/>
    <s v="3d871de0142ce09b7081e2b9d1733cb1"/>
    <n v="125"/>
    <n v="18.12"/>
    <x v="17"/>
    <s v="campo limpo paulista"/>
    <x v="0"/>
    <x v="2"/>
    <x v="0"/>
    <n v="20"/>
  </r>
  <r>
    <s v="2c60943e5f008960cde115632694d93e"/>
    <x v="1637"/>
    <x v="20"/>
    <s v="bece5e930ddaed72094b5818d4e1e0bc"/>
    <x v="0"/>
    <d v="2017-08-15T00:00:00"/>
    <d v="2017-08-30T00:00:00"/>
    <x v="0"/>
    <n v="202.42"/>
    <x v="2"/>
    <s v="58498763fb69f0f0bd09bad43b2ee3f4"/>
    <s v="bacb1f0ed56ad24198f5810d2b3fe9a5"/>
    <n v="158.9"/>
    <n v="43.52"/>
    <x v="4"/>
    <s v="jacarei"/>
    <x v="0"/>
    <x v="0"/>
    <x v="0"/>
    <n v="15"/>
  </r>
  <r>
    <s v="d642380f5e4eb7812449e5598a625005"/>
    <x v="24"/>
    <x v="0"/>
    <s v="92f77906d8fcaa454fff43e1882deb01"/>
    <x v="0"/>
    <d v="2018-01-03T00:00:00"/>
    <d v="2018-01-23T00:00:00"/>
    <x v="0"/>
    <n v="124.52"/>
    <x v="0"/>
    <s v="a62e25e09e05e6faf31d90c6ec1aa3d1"/>
    <s v="634964b17796e64304cadf1ad3050fb7"/>
    <n v="108"/>
    <n v="16.52"/>
    <x v="20"/>
    <s v="rio de janeiro"/>
    <x v="6"/>
    <x v="6"/>
    <x v="0"/>
    <n v="20"/>
  </r>
  <r>
    <s v="42530e1c510f7b7f83885351568619ba"/>
    <x v="12"/>
    <x v="6"/>
    <s v="ab85079cf6e3ab3495bdb5dc789f8b63"/>
    <x v="0"/>
    <d v="2018-01-25T00:00:00"/>
    <d v="2018-02-02T00:00:00"/>
    <x v="0"/>
    <n v="146.46"/>
    <x v="2"/>
    <s v="8c591ab0ca519558779df02023177f44"/>
    <s v="a1043bafd471dff536d0c462352beb48"/>
    <n v="120"/>
    <n v="26.46"/>
    <x v="15"/>
    <s v="ilicinea"/>
    <x v="2"/>
    <x v="2"/>
    <x v="0"/>
    <n v="8"/>
  </r>
  <r>
    <s v="4012bdbbe41e3774ab764a0fa4f76b4c"/>
    <x v="1202"/>
    <x v="18"/>
    <s v="92fc1ca41d579ec86467b590c6acc489"/>
    <x v="0"/>
    <d v="2017-11-06T00:00:00"/>
    <d v="2017-11-21T00:00:00"/>
    <x v="1"/>
    <n v="56.38"/>
    <x v="2"/>
    <s v="820e8f306dc9ffcf6d0957516084cca1"/>
    <s v="7aa4334be125fcdd2ba64b3180029f14"/>
    <n v="36.79"/>
    <n v="19.59"/>
    <x v="2"/>
    <s v="laranjal paulista"/>
    <x v="0"/>
    <x v="1"/>
    <x v="0"/>
    <n v="15"/>
  </r>
  <r>
    <s v="cc803a2c412833101651d3f90ca7de24"/>
    <x v="56"/>
    <x v="3"/>
    <s v="d2f270487125ddc41fd134c4003ad1d7"/>
    <x v="0"/>
    <d v="2018-05-31T00:00:00"/>
    <d v="2018-06-05T00:00:00"/>
    <x v="3"/>
    <n v="4445.5"/>
    <x v="2"/>
    <s v="df676834e2a38e1bf267bd85a2dc8e3a"/>
    <s v="2bf6a2c1e71bbd29a4ad64e6d3c3629f"/>
    <n v="2200"/>
    <n v="22.75"/>
    <x v="20"/>
    <s v="nova friburgo"/>
    <x v="6"/>
    <x v="2"/>
    <x v="0"/>
    <n v="5"/>
  </r>
  <r>
    <s v="cc803a2c412833101651d3f90ca7de24"/>
    <x v="56"/>
    <x v="3"/>
    <s v="d2f270487125ddc41fd134c4003ad1d7"/>
    <x v="0"/>
    <d v="2018-05-31T00:00:00"/>
    <d v="2018-06-05T00:00:00"/>
    <x v="3"/>
    <n v="4445.5"/>
    <x v="2"/>
    <s v="564a04f027fb97b53ca08464632db860"/>
    <s v="2bf6a2c1e71bbd29a4ad64e6d3c3629f"/>
    <n v="2200"/>
    <n v="22.75"/>
    <x v="20"/>
    <s v="nova friburgo"/>
    <x v="6"/>
    <x v="2"/>
    <x v="0"/>
    <n v="5"/>
  </r>
  <r>
    <s v="738ab8c2a294ceb2544af384b8dec6c0"/>
    <x v="1260"/>
    <x v="0"/>
    <s v="92fdf7b27f6a92bffb0984eba9ad6b78"/>
    <x v="0"/>
    <d v="2018-05-08T00:00:00"/>
    <d v="2018-05-14T00:00:00"/>
    <x v="1"/>
    <n v="64.03"/>
    <x v="2"/>
    <s v="368c6c730842d78016ad823897a372db"/>
    <s v="1f50f920176fa81dab994f9023523100"/>
    <n v="53.9"/>
    <n v="10.130000000000001"/>
    <x v="15"/>
    <s v="sao jose do rio preto"/>
    <x v="0"/>
    <x v="0"/>
    <x v="0"/>
    <n v="6"/>
  </r>
  <r>
    <s v="c48354807076a9621832dc2144c3ce08"/>
    <x v="252"/>
    <x v="4"/>
    <s v="92fe9f93b7bb7a99f55be01fcd629140"/>
    <x v="0"/>
    <d v="2018-06-04T00:00:00"/>
    <d v="2018-06-08T00:00:00"/>
    <x v="0"/>
    <n v="23.72"/>
    <x v="2"/>
    <s v="86beb8b7298c47a334e6deb8545b2f06"/>
    <s v="33d677f27a69b84051204ee4ae76eaca"/>
    <n v="14.9"/>
    <n v="8.82"/>
    <x v="44"/>
    <s v="joinville"/>
    <x v="3"/>
    <x v="1"/>
    <x v="0"/>
    <n v="4"/>
  </r>
  <r>
    <s v="0b0ffa4362977083ee9bf3b3fd8fbaa1"/>
    <x v="1434"/>
    <x v="0"/>
    <s v="ed76528f7ed5ae1f2a0dd070a7426d44"/>
    <x v="0"/>
    <d v="2018-08-19T00:00:00"/>
    <d v="2018-08-28T00:00:00"/>
    <x v="1"/>
    <n v="75.47"/>
    <x v="2"/>
    <s v="2ad27953852ba0daa0de1213686b7cec"/>
    <s v="01266d4c46afa519678d16a8b683d325"/>
    <n v="56.97"/>
    <n v="18.5"/>
    <x v="59"/>
    <s v="curitiba"/>
    <x v="4"/>
    <x v="5"/>
    <x v="1"/>
    <n v="9"/>
  </r>
  <r>
    <s v="768b1212aff7e8d5f3cdde251b172390"/>
    <x v="297"/>
    <x v="3"/>
    <s v="92fefd2a79d30d262d8999fee6937d4f"/>
    <x v="0"/>
    <d v="2018-08-02T00:00:00"/>
    <d v="2018-08-20T00:00:00"/>
    <x v="0"/>
    <n v="119.53"/>
    <x v="0"/>
    <s v="810e2944bca9850b934e1570ba372e7d"/>
    <s v="1025f0e2d44d7041d6cf58b6550e0bfa"/>
    <n v="78"/>
    <n v="41.53"/>
    <x v="1"/>
    <s v="sao paulo"/>
    <x v="0"/>
    <x v="2"/>
    <x v="0"/>
    <n v="18"/>
  </r>
  <r>
    <s v="8f7eee01eda928383638f39325f66b84"/>
    <x v="679"/>
    <x v="0"/>
    <s v="94d6a1da03f7ba05421efb67edc30cdf"/>
    <x v="0"/>
    <d v="2018-05-13T00:00:00"/>
    <d v="2018-05-17T00:00:00"/>
    <x v="1"/>
    <n v="72.22"/>
    <x v="2"/>
    <s v="94809f6d31cc08cd78ab5169fe132549"/>
    <s v="951e8cef368f09bb3f3d03c00ca4702c"/>
    <n v="58.99"/>
    <n v="13.23"/>
    <x v="5"/>
    <s v="ibitinga"/>
    <x v="0"/>
    <x v="5"/>
    <x v="1"/>
    <n v="5"/>
  </r>
  <r>
    <s v="caf4b8fd7772079bf3589d844365e689"/>
    <x v="4"/>
    <x v="0"/>
    <s v="9303669209932e3a6996a76e56620d5f"/>
    <x v="0"/>
    <d v="2018-06-12T00:00:00"/>
    <d v="2018-06-14T00:00:00"/>
    <x v="0"/>
    <n v="236.7"/>
    <x v="2"/>
    <s v="4167a7ae0930579d1f27d465a1a042f0"/>
    <s v="c70c1b0d8ca86052f45a432a38b73958"/>
    <n v="110.32"/>
    <n v="8.0299999999999994"/>
    <x v="19"/>
    <s v="hortolandia"/>
    <x v="0"/>
    <x v="0"/>
    <x v="0"/>
    <n v="2"/>
  </r>
  <r>
    <s v="caf4b8fd7772079bf3589d844365e689"/>
    <x v="4"/>
    <x v="0"/>
    <s v="9303669209932e3a6996a76e56620d5f"/>
    <x v="0"/>
    <d v="2018-06-12T00:00:00"/>
    <d v="2018-06-14T00:00:00"/>
    <x v="0"/>
    <n v="236.7"/>
    <x v="2"/>
    <s v="656e6ea7d86cf0008e67b693d33cc357"/>
    <s v="c70c1b0d8ca86052f45a432a38b73958"/>
    <n v="110.32"/>
    <n v="8.0299999999999994"/>
    <x v="19"/>
    <s v="hortolandia"/>
    <x v="0"/>
    <x v="0"/>
    <x v="0"/>
    <n v="2"/>
  </r>
  <r>
    <s v="d30eeb00f2d7a934a10d266391fa54f7"/>
    <x v="4"/>
    <x v="0"/>
    <s v="93042fe5b79e4daa53ad9d1b34bd6c15"/>
    <x v="0"/>
    <d v="2018-07-09T00:00:00"/>
    <d v="2018-07-12T00:00:00"/>
    <x v="0"/>
    <n v="57.58"/>
    <x v="2"/>
    <s v="1de1b0e6f3e585714e7ba60c0fa2551c"/>
    <s v="2e1c9f22be269ef4643f826c9e650a52"/>
    <n v="48.49"/>
    <n v="9.09"/>
    <x v="19"/>
    <s v="sao paulo"/>
    <x v="0"/>
    <x v="1"/>
    <x v="0"/>
    <n v="3"/>
  </r>
  <r>
    <s v="4bcc80146ca13e3d9b20a64dfe874d1e"/>
    <x v="679"/>
    <x v="0"/>
    <s v="ec5370bb4b60ece613591700eaf1f5d0"/>
    <x v="0"/>
    <d v="2018-01-17T00:00:00"/>
    <d v="2018-01-25T00:00:00"/>
    <x v="0"/>
    <n v="112.94"/>
    <x v="0"/>
    <s v="83c3e8d261e6afce9e09635a285dab6b"/>
    <s v="3a1a1fec38dd360f15fc912e821e169d"/>
    <n v="99.9"/>
    <n v="13.04"/>
    <x v="24"/>
    <s v="sao paulo"/>
    <x v="0"/>
    <x v="6"/>
    <x v="0"/>
    <n v="8"/>
  </r>
  <r>
    <s v="2bda20cb35fe59471eb900f7389cad57"/>
    <x v="125"/>
    <x v="2"/>
    <s v="a31055f64bb0e04b826375f282e88c6c"/>
    <x v="0"/>
    <d v="2018-04-17T00:00:00"/>
    <d v="2018-05-05T00:00:00"/>
    <x v="0"/>
    <n v="116.9"/>
    <x v="2"/>
    <s v="cac9e5692471a0700418aa3400b9b2b1"/>
    <s v="7ea5bfa6c340f58f8e71fc1f0412b0d6"/>
    <n v="99.49"/>
    <n v="17.41"/>
    <x v="8"/>
    <s v="belo horizonte"/>
    <x v="2"/>
    <x v="0"/>
    <x v="0"/>
    <n v="18"/>
  </r>
  <r>
    <s v="586c5d40d590f4fbb0ad129e21c09ff0"/>
    <x v="4"/>
    <x v="0"/>
    <s v="aec0f45f4c980472a8293f2213d49a19"/>
    <x v="0"/>
    <d v="2018-07-31T00:00:00"/>
    <d v="2018-08-16T00:00:00"/>
    <x v="0"/>
    <n v="37.58"/>
    <x v="4"/>
    <s v="18b0e642cbae7251e60a64aa07dd9eb9"/>
    <s v="85d9eb9ddc5d00ca9336a2219c97bb13"/>
    <n v="22.32"/>
    <n v="15.26"/>
    <x v="12"/>
    <s v="belo horizonte"/>
    <x v="2"/>
    <x v="0"/>
    <x v="0"/>
    <n v="16"/>
  </r>
  <r>
    <s v="e62cf9e803aee2389d750a99f8a2986e"/>
    <x v="27"/>
    <x v="9"/>
    <s v="930c438920322d999f81073398288381"/>
    <x v="0"/>
    <d v="2017-08-26T00:00:00"/>
    <d v="2017-09-02T00:00:00"/>
    <x v="1"/>
    <n v="116.94"/>
    <x v="2"/>
    <s v="5c0826f946c32406d5baa79544668b4c"/>
    <s v="f9244d45189d3a3605499abddeade7d5"/>
    <n v="99.99"/>
    <n v="16.95"/>
    <x v="36"/>
    <s v="sao paulo"/>
    <x v="0"/>
    <x v="3"/>
    <x v="1"/>
    <n v="7"/>
  </r>
  <r>
    <s v="aeb70c19b287ab46557def14ec7c79d7"/>
    <x v="1539"/>
    <x v="6"/>
    <s v="930ccbe985fc2c6b79b03acc9bcd5a4e"/>
    <x v="0"/>
    <d v="2017-12-20T00:00:00"/>
    <d v="2018-01-16T00:00:00"/>
    <x v="0"/>
    <n v="64"/>
    <x v="0"/>
    <s v="b6ef58b78e4e69f8b583ffd8bd592d28"/>
    <s v="3586b8580d9c917874e053a1bb37b5ff"/>
    <n v="48.9"/>
    <n v="15.1"/>
    <x v="0"/>
    <s v="araraquara"/>
    <x v="0"/>
    <x v="6"/>
    <x v="0"/>
    <n v="27"/>
  </r>
  <r>
    <s v="734ff2ae35bcb0f1318371166b54903d"/>
    <x v="1124"/>
    <x v="0"/>
    <s v="ce957db0e98045f489b3be23359a90f5"/>
    <x v="0"/>
    <d v="2017-06-24T00:00:00"/>
    <d v="2017-07-11T00:00:00"/>
    <x v="0"/>
    <n v="138.08000000000001"/>
    <x v="2"/>
    <s v="14555ba663de8689feacf1d0819cc3b3"/>
    <s v="dbc22125167c298ef99da25668e1011f"/>
    <n v="119.99"/>
    <n v="18.09"/>
    <x v="6"/>
    <s v="borda da mata"/>
    <x v="2"/>
    <x v="3"/>
    <x v="1"/>
    <n v="17"/>
  </r>
  <r>
    <s v="5869e7e39f8126838d6f76ddea5d193e"/>
    <x v="8"/>
    <x v="3"/>
    <s v="a9061bc1d1e825c458ff521846c5cc77"/>
    <x v="0"/>
    <d v="2017-08-30T00:00:00"/>
    <d v="2017-09-12T00:00:00"/>
    <x v="0"/>
    <n v="96.71"/>
    <x v="2"/>
    <s v="f5287cac0d71b68c9cbf57fe0e19181e"/>
    <s v="9fbd5666d8618fa571c4230fafa09bd6"/>
    <n v="79.900000000000006"/>
    <n v="16.809999999999999"/>
    <x v="24"/>
    <s v="sao paulo"/>
    <x v="0"/>
    <x v="6"/>
    <x v="0"/>
    <n v="13"/>
  </r>
  <r>
    <s v="df4305e81c932c9140b25a3d83e8049b"/>
    <x v="297"/>
    <x v="3"/>
    <s v="930e558d49307bfece16cef73bf168ec"/>
    <x v="0"/>
    <d v="2017-12-11T00:00:00"/>
    <d v="2017-12-27T00:00:00"/>
    <x v="1"/>
    <n v="332.6"/>
    <x v="3"/>
    <s v="28ce57ecf4afba85e6020ec0209cada9"/>
    <s v="dc317f341ab0e22f39acbd9dbf9b4a1f"/>
    <n v="249"/>
    <n v="83.6"/>
    <x v="4"/>
    <s v="cachoeirinha"/>
    <x v="7"/>
    <x v="1"/>
    <x v="0"/>
    <n v="16"/>
  </r>
  <r>
    <s v="ed340a6ffcb1840c39a8fd0e2315ca96"/>
    <x v="34"/>
    <x v="6"/>
    <s v="cf294fa94a0447972779fea6fc5516b5"/>
    <x v="0"/>
    <d v="2017-06-12T00:00:00"/>
    <d v="2017-06-27T00:00:00"/>
    <x v="0"/>
    <n v="97.71"/>
    <x v="2"/>
    <s v="53bd0c908c6ab820c9828763348728ef"/>
    <s v="cca3071e3e9bb7d12640c9fbe2301306"/>
    <n v="79.900000000000006"/>
    <n v="17.809999999999999"/>
    <x v="1"/>
    <s v="ibitinga"/>
    <x v="0"/>
    <x v="1"/>
    <x v="0"/>
    <n v="15"/>
  </r>
  <r>
    <s v="c6f42e5dd569247aab7d16bbe7283d9c"/>
    <x v="140"/>
    <x v="18"/>
    <s v="d00179bc87932107ac934cad54be82c6"/>
    <x v="0"/>
    <d v="2018-05-25T00:00:00"/>
    <d v="2018-06-15T00:00:00"/>
    <x v="1"/>
    <n v="54.38"/>
    <x v="0"/>
    <s v="652683d85a89f3b134e44989a601bc58"/>
    <s v="6e864f5c4669eff3d98140a07cc50202"/>
    <n v="34.299999999999997"/>
    <n v="20.079999999999998"/>
    <x v="23"/>
    <s v="sao paulo"/>
    <x v="0"/>
    <x v="4"/>
    <x v="0"/>
    <n v="21"/>
  </r>
  <r>
    <s v="14e49b952739346002a5ffb5347e9b7c"/>
    <x v="4"/>
    <x v="0"/>
    <s v="ce82e57d70480ae9aa7bfad4a7c3392b"/>
    <x v="0"/>
    <d v="2018-05-18T00:00:00"/>
    <d v="2018-06-02T00:00:00"/>
    <x v="1"/>
    <n v="43.42"/>
    <x v="2"/>
    <s v="0eb8e03d4ef83152c4642b606b5bbdec"/>
    <s v="cac4c8e7b1ca6252d8f20b2fc1a2e4af"/>
    <n v="29.99"/>
    <n v="13.43"/>
    <x v="1"/>
    <s v="indaiatuba"/>
    <x v="0"/>
    <x v="4"/>
    <x v="0"/>
    <n v="15"/>
  </r>
  <r>
    <s v="87dd18546a67fa179880ec78244ce499"/>
    <x v="4"/>
    <x v="0"/>
    <s v="9312a513c9aa606d098a856e87a68d33"/>
    <x v="0"/>
    <d v="2018-04-15T00:00:00"/>
    <d v="2018-04-17T00:00:00"/>
    <x v="0"/>
    <n v="103.43"/>
    <x v="2"/>
    <s v="9cc7982cbd4b6bd47802ac85347035dd"/>
    <s v="d5ba419e26d246a0719437cf37d9b46d"/>
    <n v="95"/>
    <n v="8.43"/>
    <x v="12"/>
    <s v="sao paulo"/>
    <x v="0"/>
    <x v="5"/>
    <x v="1"/>
    <n v="2"/>
  </r>
  <r>
    <s v="d43dd33508aebb386735c87bdfacaa5f"/>
    <x v="4"/>
    <x v="0"/>
    <s v="ee27a6c585edd9ed8b99e272587bf04c"/>
    <x v="0"/>
    <d v="2018-04-30T00:00:00"/>
    <d v="2018-05-08T00:00:00"/>
    <x v="0"/>
    <n v="57.38"/>
    <x v="2"/>
    <s v="fe7d52482b17e6b3466f4b8f3ce51a9e"/>
    <s v="d4f117125b59ce73c3302f88ee40c458"/>
    <n v="49.99"/>
    <n v="7.39"/>
    <x v="19"/>
    <s v="sao paulo"/>
    <x v="0"/>
    <x v="1"/>
    <x v="0"/>
    <n v="7"/>
  </r>
  <r>
    <s v="7ac12246089bf8d742267207554e901a"/>
    <x v="12"/>
    <x v="6"/>
    <s v="93147d670e1b5c13ab0ff7c51b3f9d0e"/>
    <x v="0"/>
    <d v="2018-04-04T00:00:00"/>
    <d v="2018-04-25T00:00:00"/>
    <x v="0"/>
    <n v="33.380000000000003"/>
    <x v="4"/>
    <s v="1526b7538896e188f3072a7ee653c6c6"/>
    <s v="e62b2d6ac10570a035a30bafcf01d263"/>
    <n v="18.149999999999999"/>
    <n v="15.23"/>
    <x v="6"/>
    <s v="sao paulo"/>
    <x v="0"/>
    <x v="6"/>
    <x v="0"/>
    <n v="21"/>
  </r>
  <r>
    <s v="e1220cc414aac1eca24ea42ee3cb5d29"/>
    <x v="103"/>
    <x v="6"/>
    <s v="a8898844029abdc3064b4fed7ca04a47"/>
    <x v="0"/>
    <d v="2018-07-31T00:00:00"/>
    <d v="2018-08-07T00:00:00"/>
    <x v="0"/>
    <n v="58.37"/>
    <x v="2"/>
    <s v="06edb72f1e0c64b14c5b79353f7abea3"/>
    <s v="391fc6631aebcf3004804e51b40bcf1e"/>
    <n v="39.99"/>
    <n v="18.38"/>
    <x v="5"/>
    <s v="ibitinga"/>
    <x v="0"/>
    <x v="0"/>
    <x v="0"/>
    <n v="7"/>
  </r>
  <r>
    <s v="d68203296f0f13f31f3c07d186746360"/>
    <x v="203"/>
    <x v="18"/>
    <s v="d579a51c897e8a3467e71e4db5a88b29"/>
    <x v="0"/>
    <d v="2018-06-30T00:00:00"/>
    <d v="2018-07-12T00:00:00"/>
    <x v="0"/>
    <n v="158.99"/>
    <x v="2"/>
    <s v="e85d91619b497e98754390b6198a9818"/>
    <s v="4b9750c8ad28220fe6702d4ecb7c898f"/>
    <n v="134.9"/>
    <n v="24.09"/>
    <x v="8"/>
    <s v="limeira"/>
    <x v="0"/>
    <x v="3"/>
    <x v="1"/>
    <n v="12"/>
  </r>
  <r>
    <s v="6afb012b0bf2e380c8d417d2ead4bd34"/>
    <x v="125"/>
    <x v="2"/>
    <s v="9315e7a2e69ca1a49b3ba3c6e908ba2b"/>
    <x v="0"/>
    <d v="2018-01-25T00:00:00"/>
    <d v="2018-02-22T00:00:00"/>
    <x v="0"/>
    <n v="106.86"/>
    <x v="3"/>
    <s v="656e0eca68dcecf6a31b8ececfabe3e8"/>
    <s v="6973a06f484aacf400ece213dbf3d946"/>
    <n v="89.79"/>
    <n v="17.07"/>
    <x v="12"/>
    <s v="sao jose dos campos"/>
    <x v="0"/>
    <x v="2"/>
    <x v="0"/>
    <n v="28"/>
  </r>
  <r>
    <s v="d52da13f5938784b86666bade7b1d578"/>
    <x v="125"/>
    <x v="2"/>
    <s v="940f98f306f127ddd621e4a991e03478"/>
    <x v="0"/>
    <d v="2017-07-27T00:00:00"/>
    <d v="2017-08-09T00:00:00"/>
    <x v="0"/>
    <n v="106.97"/>
    <x v="2"/>
    <s v="99a4788cb24856965c36a24e339b6058"/>
    <s v="4a3ca9315b744ce9f8e9374361493884"/>
    <n v="89.9"/>
    <n v="17.07"/>
    <x v="5"/>
    <s v="ibitinga"/>
    <x v="0"/>
    <x v="2"/>
    <x v="0"/>
    <n v="13"/>
  </r>
  <r>
    <s v="b6f7351952c806b7362da8aea13998b1"/>
    <x v="43"/>
    <x v="0"/>
    <s v="bbc7d177c97f61d86a7486d86ed7a8b2"/>
    <x v="0"/>
    <d v="2017-11-16T00:00:00"/>
    <d v="2017-11-22T00:00:00"/>
    <x v="2"/>
    <n v="2.92"/>
    <x v="2"/>
    <s v="372124d6931c4bc48dd0d56075ebee7c"/>
    <s v="da8622b14eb17ae2831f4ac5b9dab84a"/>
    <n v="24.9"/>
    <n v="9.09"/>
    <x v="5"/>
    <s v="piracicaba"/>
    <x v="0"/>
    <x v="2"/>
    <x v="0"/>
    <n v="6"/>
  </r>
  <r>
    <s v="b6f7351952c806b7362da8aea13998b1"/>
    <x v="43"/>
    <x v="0"/>
    <s v="bbc7d177c97f61d86a7486d86ed7a8b2"/>
    <x v="0"/>
    <d v="2017-11-16T00:00:00"/>
    <d v="2017-11-22T00:00:00"/>
    <x v="2"/>
    <n v="2.96"/>
    <x v="2"/>
    <s v="372124d6931c4bc48dd0d56075ebee7c"/>
    <s v="da8622b14eb17ae2831f4ac5b9dab84a"/>
    <n v="24.9"/>
    <n v="9.09"/>
    <x v="5"/>
    <s v="piracicaba"/>
    <x v="0"/>
    <x v="2"/>
    <x v="0"/>
    <n v="6"/>
  </r>
  <r>
    <s v="b6f7351952c806b7362da8aea13998b1"/>
    <x v="43"/>
    <x v="0"/>
    <s v="bbc7d177c97f61d86a7486d86ed7a8b2"/>
    <x v="0"/>
    <d v="2017-11-16T00:00:00"/>
    <d v="2017-11-22T00:00:00"/>
    <x v="0"/>
    <n v="10.35"/>
    <x v="2"/>
    <s v="372124d6931c4bc48dd0d56075ebee7c"/>
    <s v="da8622b14eb17ae2831f4ac5b9dab84a"/>
    <n v="24.9"/>
    <n v="9.09"/>
    <x v="5"/>
    <s v="piracicaba"/>
    <x v="0"/>
    <x v="2"/>
    <x v="0"/>
    <n v="6"/>
  </r>
  <r>
    <s v="7c54c02a524ea1aa3e14523144919588"/>
    <x v="217"/>
    <x v="0"/>
    <s v="93185bd1aed7a10299305299fcbebf3d"/>
    <x v="0"/>
    <d v="2017-04-20T00:00:00"/>
    <d v="2017-05-03T00:00:00"/>
    <x v="0"/>
    <n v="33.99"/>
    <x v="3"/>
    <s v="0fc6914383c2bea767a9562c9d8b43a1"/>
    <s v="8c16d1f32a54d92897cc437244442e1b"/>
    <n v="44.99"/>
    <n v="14.52"/>
    <x v="12"/>
    <s v="blumenau"/>
    <x v="3"/>
    <x v="2"/>
    <x v="0"/>
    <n v="13"/>
  </r>
  <r>
    <s v="7c54c02a524ea1aa3e14523144919588"/>
    <x v="217"/>
    <x v="0"/>
    <s v="93185bd1aed7a10299305299fcbebf3d"/>
    <x v="0"/>
    <d v="2017-04-20T00:00:00"/>
    <d v="2017-05-03T00:00:00"/>
    <x v="0"/>
    <n v="25.52"/>
    <x v="3"/>
    <s v="0fc6914383c2bea767a9562c9d8b43a1"/>
    <s v="8c16d1f32a54d92897cc437244442e1b"/>
    <n v="44.99"/>
    <n v="14.52"/>
    <x v="12"/>
    <s v="blumenau"/>
    <x v="3"/>
    <x v="2"/>
    <x v="0"/>
    <n v="13"/>
  </r>
  <r>
    <s v="c95f441349c34de1fa4f9b0b7a25d9e0"/>
    <x v="141"/>
    <x v="1"/>
    <s v="e59d996230b76b38e2cef5e0ab85d6c8"/>
    <x v="0"/>
    <d v="2017-04-10T00:00:00"/>
    <d v="2017-04-18T00:00:00"/>
    <x v="0"/>
    <n v="106.33"/>
    <x v="2"/>
    <s v="aa280150a33dde34c7f568bbc25d5122"/>
    <s v="4e922959ae960d389249c378d1c939f5"/>
    <n v="90"/>
    <n v="16.329999999999998"/>
    <x v="24"/>
    <s v="jacarei"/>
    <x v="0"/>
    <x v="1"/>
    <x v="0"/>
    <n v="9"/>
  </r>
  <r>
    <s v="bb3edf2993d2101d1004787b868e17c2"/>
    <x v="124"/>
    <x v="14"/>
    <s v="9318f6ca4d567918c67845ec20774303"/>
    <x v="0"/>
    <d v="2018-02-27T00:00:00"/>
    <d v="2018-04-10T00:00:00"/>
    <x v="0"/>
    <n v="380.75"/>
    <x v="3"/>
    <s v="6cdd53843498f92890544667809f1595"/>
    <s v="ccc4bbb5f32a6ab2b7066a4130f114e3"/>
    <n v="349.9"/>
    <n v="30.85"/>
    <x v="19"/>
    <s v="curitiba"/>
    <x v="4"/>
    <x v="0"/>
    <x v="0"/>
    <n v="42"/>
  </r>
  <r>
    <s v="4e067fb6e20c27d9fb61342c64647181"/>
    <x v="108"/>
    <x v="0"/>
    <s v="931a32b4ca3fdc36741af29ea645d8bf"/>
    <x v="0"/>
    <d v="2017-12-06T00:00:00"/>
    <d v="2017-12-21T00:00:00"/>
    <x v="1"/>
    <n v="94.4"/>
    <x v="0"/>
    <s v="4c2394abfbac7ff59ec7a420918562fa"/>
    <s v="cc419e0650a3c5ba77189a1882b7556a"/>
    <n v="84.99"/>
    <n v="9.41"/>
    <x v="19"/>
    <s v="santo andre"/>
    <x v="0"/>
    <x v="6"/>
    <x v="0"/>
    <n v="15"/>
  </r>
  <r>
    <s v="90645c0b77e04de1a742ad58c5bb10cf"/>
    <x v="298"/>
    <x v="0"/>
    <s v="931a37c2cf1baf72a4fdca303da80254"/>
    <x v="0"/>
    <d v="2018-01-15T00:00:00"/>
    <d v="2018-01-22T00:00:00"/>
    <x v="0"/>
    <n v="51"/>
    <x v="2"/>
    <s v="c0704b7b41d23540e8576c5e84484dcb"/>
    <s v="670c26e0f1bf8d0576271d5cfaec6d2b"/>
    <n v="35.9"/>
    <n v="15.1"/>
    <x v="19"/>
    <s v="maringa"/>
    <x v="4"/>
    <x v="1"/>
    <x v="0"/>
    <n v="8"/>
  </r>
  <r>
    <s v="c8597df03da73588699da471aaab499a"/>
    <x v="1015"/>
    <x v="1"/>
    <s v="931b1729484868bfd8c3064cb74459b6"/>
    <x v="0"/>
    <d v="2017-09-25T00:00:00"/>
    <d v="2017-10-09T00:00:00"/>
    <x v="1"/>
    <n v="76.650000000000006"/>
    <x v="0"/>
    <s v="7c1bd920dbdf22470b68bde975dd3ccf"/>
    <s v="cc419e0650a3c5ba77189a1882b7556a"/>
    <n v="58.99"/>
    <n v="17.66"/>
    <x v="19"/>
    <s v="santo andre"/>
    <x v="0"/>
    <x v="1"/>
    <x v="0"/>
    <n v="14"/>
  </r>
  <r>
    <s v="d92e618309ada8c1a0ad0262cfe02ea2"/>
    <x v="566"/>
    <x v="0"/>
    <s v="b19157c739687db4c2150c98b715be45"/>
    <x v="0"/>
    <d v="2017-11-16T00:00:00"/>
    <d v="2017-11-28T00:00:00"/>
    <x v="0"/>
    <n v="238.25"/>
    <x v="2"/>
    <s v="404a57563d487aecbc2b1a01d9b89aab"/>
    <s v="4a3ca9315b744ce9f8e9374361493884"/>
    <n v="220"/>
    <n v="18.25"/>
    <x v="5"/>
    <s v="ibitinga"/>
    <x v="0"/>
    <x v="2"/>
    <x v="0"/>
    <n v="12"/>
  </r>
  <r>
    <s v="9a088786e619fa69c5d54223a0903d49"/>
    <x v="570"/>
    <x v="14"/>
    <s v="931c2c48280fd5fdd6efb2ab446f4a89"/>
    <x v="0"/>
    <d v="2017-09-14T00:00:00"/>
    <d v="2017-09-25T00:00:00"/>
    <x v="1"/>
    <n v="127.92"/>
    <x v="0"/>
    <s v="5113c9a5037013b0a750444df6dec60f"/>
    <s v="54a1852d1b8f10312c55e906355666ee"/>
    <n v="109.9"/>
    <n v="18.02"/>
    <x v="6"/>
    <s v="santa barbara d'oeste"/>
    <x v="0"/>
    <x v="2"/>
    <x v="0"/>
    <n v="11"/>
  </r>
  <r>
    <s v="2b94cee0db01f2f34aea7476d561c0a5"/>
    <x v="42"/>
    <x v="0"/>
    <s v="931ca162115da049cd8d7872b3667163"/>
    <x v="0"/>
    <d v="2018-08-25T00:00:00"/>
    <d v="2018-08-30T00:00:00"/>
    <x v="0"/>
    <n v="82.06"/>
    <x v="0"/>
    <s v="e8f487b9cb03fdb7daf2505822570853"/>
    <s v="8a432f4e5b471f8da497d7dc517666e2"/>
    <n v="68"/>
    <n v="14.06"/>
    <x v="5"/>
    <s v="presidente prudente"/>
    <x v="0"/>
    <x v="3"/>
    <x v="1"/>
    <n v="6"/>
  </r>
  <r>
    <s v="2661ec0f4f32504deec828788a845b93"/>
    <x v="98"/>
    <x v="14"/>
    <s v="fe64ddc89b78b25109183dfb7fbc2629"/>
    <x v="0"/>
    <d v="2018-06-30T00:00:00"/>
    <d v="2018-07-10T00:00:00"/>
    <x v="0"/>
    <n v="61.37"/>
    <x v="2"/>
    <s v="7564c1759c04fc0a38f2aa84f7a370ee"/>
    <s v="6860153b69cc696d5dcfe1cdaaafcf62"/>
    <n v="42.97"/>
    <n v="18.399999999999999"/>
    <x v="22"/>
    <s v="capivari"/>
    <x v="0"/>
    <x v="3"/>
    <x v="1"/>
    <n v="10"/>
  </r>
  <r>
    <s v="8125ae45f81d37b7158be0069ed0854b"/>
    <x v="125"/>
    <x v="2"/>
    <s v="931f9e49a6f7ca3626c01012168da10e"/>
    <x v="0"/>
    <d v="2017-05-30T00:00:00"/>
    <d v="2017-06-28T00:00:00"/>
    <x v="0"/>
    <n v="158.62"/>
    <x v="2"/>
    <s v="766b2d2c334df279c3c6c7f138b9a38b"/>
    <s v="75d34ebb1bd0bd7dde40dd507b8169c3"/>
    <n v="149.99"/>
    <n v="8.6300000000000008"/>
    <x v="18"/>
    <s v="salvador"/>
    <x v="8"/>
    <x v="0"/>
    <x v="0"/>
    <n v="29"/>
  </r>
  <r>
    <s v="cd1cae0cec827aad93250c9c72e88240"/>
    <x v="584"/>
    <x v="0"/>
    <s v="ba02d5b151d67c38d57577ab9a934828"/>
    <x v="0"/>
    <d v="2018-05-01T00:00:00"/>
    <d v="2018-05-07T00:00:00"/>
    <x v="0"/>
    <n v="25.03"/>
    <x v="0"/>
    <s v="51f876eb62be778c757503cf7f8a3b74"/>
    <s v="f84a00e60c73a49e7e851c9bdca3a5bb"/>
    <n v="9.8000000000000007"/>
    <n v="15.23"/>
    <x v="19"/>
    <s v="rio de janeiro"/>
    <x v="6"/>
    <x v="0"/>
    <x v="0"/>
    <n v="6"/>
  </r>
  <r>
    <s v="33f9a3f51c6c2e34aec9483e3c632bb5"/>
    <x v="34"/>
    <x v="6"/>
    <s v="c9410f5c5b7fcdf2468f45213407d3b9"/>
    <x v="0"/>
    <d v="2018-01-14T00:00:00"/>
    <d v="2018-01-23T00:00:00"/>
    <x v="0"/>
    <n v="118.84"/>
    <x v="2"/>
    <s v="f1fe595ee7ef768b41bd9b246d13432d"/>
    <s v="81a1104df0f08b59c68aa5b03cfe398e"/>
    <n v="99.9"/>
    <n v="18.940000000000001"/>
    <x v="15"/>
    <s v="sao jose dos pinhais"/>
    <x v="4"/>
    <x v="5"/>
    <x v="1"/>
    <n v="9"/>
  </r>
  <r>
    <s v="81ac84cee86bc217c8b2eb4d8cb08b5f"/>
    <x v="312"/>
    <x v="0"/>
    <s v="932024863e3e5b0786812de5188d8ada"/>
    <x v="0"/>
    <d v="2017-06-24T00:00:00"/>
    <d v="2017-07-03T00:00:00"/>
    <x v="0"/>
    <n v="91.05"/>
    <x v="2"/>
    <s v="b1b787a4d7563b9e375ee8af5bee4a74"/>
    <s v="ebd2d60905fb58271facef5596b620d3"/>
    <n v="74.900000000000006"/>
    <n v="16.149999999999999"/>
    <x v="19"/>
    <s v="lencois paulista"/>
    <x v="0"/>
    <x v="3"/>
    <x v="1"/>
    <n v="9"/>
  </r>
  <r>
    <s v="914cd02d51a7024210cb68c41d4db0a0"/>
    <x v="795"/>
    <x v="2"/>
    <s v="9320dfc3fd49dc6e3fb9f688c8ea6c37"/>
    <x v="0"/>
    <d v="2017-05-24T00:00:00"/>
    <d v="2017-06-12T00:00:00"/>
    <x v="0"/>
    <n v="218.66"/>
    <x v="4"/>
    <s v="be359e4dfd741cfa415d9965fe0c417f"/>
    <s v="1336efc61c316ddf92c899eb817f7cae"/>
    <n v="154"/>
    <n v="64.66"/>
    <x v="7"/>
    <s v="assis"/>
    <x v="0"/>
    <x v="6"/>
    <x v="0"/>
    <n v="19"/>
  </r>
  <r>
    <s v="9897b1260eba6de6f2c39be231ad0d71"/>
    <x v="151"/>
    <x v="0"/>
    <s v="ccd1fa6b2fb4f0a8262c3ee88f72f383"/>
    <x v="0"/>
    <d v="2017-12-07T00:00:00"/>
    <d v="2017-12-12T00:00:00"/>
    <x v="0"/>
    <n v="75.44"/>
    <x v="0"/>
    <s v="bdc3291ab242ec1effc8eb0987850268"/>
    <s v="dbd66278cbfe1aa1000f90a217ca4695"/>
    <n v="29"/>
    <n v="8.7200000000000006"/>
    <x v="30"/>
    <s v="sao paulo"/>
    <x v="0"/>
    <x v="2"/>
    <x v="0"/>
    <n v="5"/>
  </r>
  <r>
    <s v="92e02a38a2d6043f4b2d8dcc5859b766"/>
    <x v="226"/>
    <x v="5"/>
    <s v="f848632484a14e56ee4ae609d013b95d"/>
    <x v="0"/>
    <d v="2018-08-07T00:00:00"/>
    <d v="2018-08-16T00:00:00"/>
    <x v="0"/>
    <n v="103.26"/>
    <x v="2"/>
    <s v="570c59d31475234150804a4ac2b3b9c3"/>
    <s v="620c87c171fb2a6dd6e8bb4dec959fc6"/>
    <n v="79.900000000000006"/>
    <n v="23.36"/>
    <x v="19"/>
    <s v="petropolis"/>
    <x v="6"/>
    <x v="0"/>
    <x v="0"/>
    <n v="9"/>
  </r>
  <r>
    <s v="37609553fb8663b9b04b87c3d4f0e98c"/>
    <x v="92"/>
    <x v="6"/>
    <s v="f5fb033cb83c2cd5df7b7fea30ae0cbd"/>
    <x v="0"/>
    <d v="2017-12-21T00:00:00"/>
    <d v="2018-01-03T00:00:00"/>
    <x v="0"/>
    <n v="32.82"/>
    <x v="4"/>
    <s v="4c2394abfbac7ff59ec7a420918562fa"/>
    <s v="cc419e0650a3c5ba77189a1882b7556a"/>
    <n v="84.99"/>
    <n v="16.350000000000001"/>
    <x v="19"/>
    <s v="santo andre"/>
    <x v="0"/>
    <x v="2"/>
    <x v="0"/>
    <n v="13"/>
  </r>
  <r>
    <s v="37609553fb8663b9b04b87c3d4f0e98c"/>
    <x v="92"/>
    <x v="6"/>
    <s v="f5fb033cb83c2cd5df7b7fea30ae0cbd"/>
    <x v="0"/>
    <d v="2017-12-21T00:00:00"/>
    <d v="2018-01-03T00:00:00"/>
    <x v="2"/>
    <n v="68.52"/>
    <x v="4"/>
    <s v="4c2394abfbac7ff59ec7a420918562fa"/>
    <s v="cc419e0650a3c5ba77189a1882b7556a"/>
    <n v="84.99"/>
    <n v="16.350000000000001"/>
    <x v="19"/>
    <s v="santo andre"/>
    <x v="0"/>
    <x v="2"/>
    <x v="0"/>
    <n v="13"/>
  </r>
  <r>
    <s v="79e3be07b961e4d6df3d52de6a560c47"/>
    <x v="928"/>
    <x v="4"/>
    <s v="9322ed60e16ee4ff1efe8145cb66060f"/>
    <x v="0"/>
    <d v="2017-09-01T00:00:00"/>
    <d v="2017-09-15T00:00:00"/>
    <x v="2"/>
    <n v="160"/>
    <x v="0"/>
    <s v="a5215a7a9f46c4185b12f38e9ddf2abc"/>
    <s v="53243585a1d6dc2643021fd1853d8905"/>
    <n v="1200"/>
    <n v="50.81"/>
    <x v="39"/>
    <s v="lauro de freitas"/>
    <x v="8"/>
    <x v="4"/>
    <x v="0"/>
    <n v="14"/>
  </r>
  <r>
    <s v="79e3be07b961e4d6df3d52de6a560c47"/>
    <x v="928"/>
    <x v="4"/>
    <s v="9322ed60e16ee4ff1efe8145cb66060f"/>
    <x v="0"/>
    <d v="2017-09-01T00:00:00"/>
    <d v="2017-09-15T00:00:00"/>
    <x v="0"/>
    <n v="1090.81"/>
    <x v="0"/>
    <s v="a5215a7a9f46c4185b12f38e9ddf2abc"/>
    <s v="53243585a1d6dc2643021fd1853d8905"/>
    <n v="1200"/>
    <n v="50.81"/>
    <x v="39"/>
    <s v="lauro de freitas"/>
    <x v="8"/>
    <x v="4"/>
    <x v="0"/>
    <n v="14"/>
  </r>
  <r>
    <s v="bd547868155fdb22bd7f86e7c6c8e20d"/>
    <x v="27"/>
    <x v="9"/>
    <s v="f37d724af2a6e8663e5de52bc2f7acc3"/>
    <x v="0"/>
    <d v="2017-05-28T00:00:00"/>
    <d v="2017-06-08T00:00:00"/>
    <x v="0"/>
    <n v="210.56"/>
    <x v="2"/>
    <s v="99a4788cb24856965c36a24e339b6058"/>
    <s v="4a3ca9315b744ce9f8e9374361493884"/>
    <n v="89.9"/>
    <n v="15.38"/>
    <x v="5"/>
    <s v="ibitinga"/>
    <x v="0"/>
    <x v="5"/>
    <x v="1"/>
    <n v="11"/>
  </r>
  <r>
    <s v="b1a6bcae800140def45ddd009ae295b9"/>
    <x v="42"/>
    <x v="0"/>
    <s v="9325417ccf2008bcf613acffa684a24e"/>
    <x v="0"/>
    <d v="2017-07-18T00:00:00"/>
    <d v="2017-07-24T00:00:00"/>
    <x v="0"/>
    <n v="15.16"/>
    <x v="4"/>
    <s v="8dc2f396f9c1b21665f94a5caa0ee791"/>
    <s v="0bae85eb84b9fb3bd773911e89288d54"/>
    <n v="54.16"/>
    <n v="14.82"/>
    <x v="10"/>
    <s v="itajai"/>
    <x v="0"/>
    <x v="0"/>
    <x v="0"/>
    <n v="6"/>
  </r>
  <r>
    <s v="b1a6bcae800140def45ddd009ae295b9"/>
    <x v="42"/>
    <x v="0"/>
    <s v="9325417ccf2008bcf613acffa684a24e"/>
    <x v="0"/>
    <d v="2017-07-18T00:00:00"/>
    <d v="2017-07-24T00:00:00"/>
    <x v="0"/>
    <n v="15.16"/>
    <x v="4"/>
    <s v="bd2128c3d2188ccb151b12d129ee264a"/>
    <s v="7722b1df1b0e383e000397b2c11e3e19"/>
    <n v="64.900000000000006"/>
    <n v="16.28"/>
    <x v="10"/>
    <s v="sao bernardo do campo"/>
    <x v="0"/>
    <x v="0"/>
    <x v="0"/>
    <n v="6"/>
  </r>
  <r>
    <s v="b1a6bcae800140def45ddd009ae295b9"/>
    <x v="42"/>
    <x v="0"/>
    <s v="9325417ccf2008bcf613acffa684a24e"/>
    <x v="0"/>
    <d v="2017-07-18T00:00:00"/>
    <d v="2017-07-24T00:00:00"/>
    <x v="2"/>
    <n v="135"/>
    <x v="4"/>
    <s v="8dc2f396f9c1b21665f94a5caa0ee791"/>
    <s v="0bae85eb84b9fb3bd773911e89288d54"/>
    <n v="54.16"/>
    <n v="14.82"/>
    <x v="10"/>
    <s v="itajai"/>
    <x v="0"/>
    <x v="0"/>
    <x v="0"/>
    <n v="6"/>
  </r>
  <r>
    <s v="b1a6bcae800140def45ddd009ae295b9"/>
    <x v="42"/>
    <x v="0"/>
    <s v="9325417ccf2008bcf613acffa684a24e"/>
    <x v="0"/>
    <d v="2017-07-18T00:00:00"/>
    <d v="2017-07-24T00:00:00"/>
    <x v="2"/>
    <n v="135"/>
    <x v="4"/>
    <s v="bd2128c3d2188ccb151b12d129ee264a"/>
    <s v="7722b1df1b0e383e000397b2c11e3e19"/>
    <n v="64.900000000000006"/>
    <n v="16.28"/>
    <x v="10"/>
    <s v="sao bernardo do campo"/>
    <x v="0"/>
    <x v="0"/>
    <x v="0"/>
    <n v="6"/>
  </r>
  <r>
    <s v="120503a124fcaafa330a3340bc3aea9a"/>
    <x v="26"/>
    <x v="0"/>
    <s v="aca28aa46a33eaae0b7377883b13189b"/>
    <x v="0"/>
    <d v="2018-07-04T00:00:00"/>
    <d v="2018-07-13T00:00:00"/>
    <x v="0"/>
    <n v="96.68"/>
    <x v="0"/>
    <s v="e5989cd466f0714e1439b95bf6a279da"/>
    <s v="1025f0e2d44d7041d6cf58b6550e0bfa"/>
    <n v="39.9"/>
    <n v="8.44"/>
    <x v="1"/>
    <s v="sao paulo"/>
    <x v="0"/>
    <x v="6"/>
    <x v="0"/>
    <n v="8"/>
  </r>
  <r>
    <s v="bf753ecc8c9b53e99d0c6c655a0271ef"/>
    <x v="882"/>
    <x v="4"/>
    <s v="9325fb51e9f962575496da599b4500fe"/>
    <x v="0"/>
    <d v="2017-09-16T00:00:00"/>
    <d v="2017-10-03T00:00:00"/>
    <x v="0"/>
    <n v="78.19"/>
    <x v="0"/>
    <s v="3b0d9b1ec53a9d43f4e4837823c9fb24"/>
    <s v="11bfa66332777660bd0640ee84d47006"/>
    <n v="62"/>
    <n v="16.190000000000001"/>
    <x v="13"/>
    <s v="ribeirao preto"/>
    <x v="0"/>
    <x v="3"/>
    <x v="1"/>
    <n v="17"/>
  </r>
  <r>
    <s v="6ec400420639805823251b53496cd554"/>
    <x v="60"/>
    <x v="0"/>
    <s v="b70f6b5a22ff6a89a473176bce5c5f88"/>
    <x v="0"/>
    <d v="2018-08-07T00:00:00"/>
    <d v="2018-08-13T00:00:00"/>
    <x v="1"/>
    <n v="57.98"/>
    <x v="2"/>
    <s v="7b0f65d848af0681e064d72f0d44e862"/>
    <s v="9f50216bfd01913736a55a11b55ea842"/>
    <n v="45"/>
    <n v="12.98"/>
    <x v="12"/>
    <s v="taubate"/>
    <x v="0"/>
    <x v="0"/>
    <x v="0"/>
    <n v="6"/>
  </r>
  <r>
    <s v="241510e91b641dc4a5646cb954e58cd3"/>
    <x v="4"/>
    <x v="0"/>
    <s v="932917bf5776b6b41c8184cde607a9bd"/>
    <x v="0"/>
    <d v="2018-03-20T00:00:00"/>
    <d v="2018-03-24T00:00:00"/>
    <x v="0"/>
    <n v="68.87"/>
    <x v="2"/>
    <s v="d63c1011f49d98b976c352955b1c4bea"/>
    <s v="cc419e0650a3c5ba77189a1882b7556a"/>
    <n v="59.99"/>
    <n v="8.8800000000000008"/>
    <x v="19"/>
    <s v="santo andre"/>
    <x v="0"/>
    <x v="0"/>
    <x v="0"/>
    <n v="3"/>
  </r>
  <r>
    <s v="bc3d67baa9151394d878ae0c0ca545b7"/>
    <x v="674"/>
    <x v="0"/>
    <s v="a0469b6e4b00520b86b346163905059e"/>
    <x v="0"/>
    <d v="2018-08-16T00:00:00"/>
    <d v="2018-08-22T00:00:00"/>
    <x v="0"/>
    <n v="93.21"/>
    <x v="2"/>
    <s v="d04857e7b4b708ee8b8b9921163edba3"/>
    <s v="9f505651f4a6abe901a56cdc21508025"/>
    <n v="79.989999999999995"/>
    <n v="13.22"/>
    <x v="12"/>
    <s v="sao paulo"/>
    <x v="0"/>
    <x v="2"/>
    <x v="0"/>
    <n v="6"/>
  </r>
  <r>
    <s v="5d5c01406d9cfb3a832953eb651bcefa"/>
    <x v="8"/>
    <x v="3"/>
    <s v="cb7def57f4ae68a387231ee8e446bd50"/>
    <x v="0"/>
    <d v="2017-11-24T00:00:00"/>
    <d v="2018-01-08T00:00:00"/>
    <x v="0"/>
    <n v="96.71"/>
    <x v="0"/>
    <s v="4a0c2a56e65c941a0bb9874c47dd66d8"/>
    <s v="a673821011d0cec28146ea42f5ab767f"/>
    <n v="79.900000000000006"/>
    <n v="16.809999999999999"/>
    <x v="5"/>
    <s v="sao paulo"/>
    <x v="0"/>
    <x v="4"/>
    <x v="0"/>
    <n v="45"/>
  </r>
  <r>
    <s v="264a54d065d7a43fa179aac655c854e6"/>
    <x v="600"/>
    <x v="16"/>
    <s v="e8b6cca7cbf957842422d0dca2d1e577"/>
    <x v="0"/>
    <d v="2018-06-18T00:00:00"/>
    <d v="2018-07-03T00:00:00"/>
    <x v="1"/>
    <n v="55.04"/>
    <x v="2"/>
    <s v="bcb73e60afae97b054a92e2a80759091"/>
    <s v="8b321bb669392f5163d04c59e235e066"/>
    <n v="18"/>
    <n v="37.04"/>
    <x v="30"/>
    <s v="sao paulo"/>
    <x v="0"/>
    <x v="1"/>
    <x v="0"/>
    <n v="15"/>
  </r>
  <r>
    <s v="7274e70c46177021b5cb5670b4941d8f"/>
    <x v="4"/>
    <x v="0"/>
    <s v="932ceb7851a40ee01ccc9bd9c2d2e772"/>
    <x v="0"/>
    <d v="2017-08-19T00:00:00"/>
    <d v="2017-08-24T00:00:00"/>
    <x v="0"/>
    <n v="54.62"/>
    <x v="2"/>
    <s v="c6336fa91fbd87c359e44f5dca5a90ed"/>
    <s v="4c2b230173bb36f9b240f2b8ac11786e"/>
    <n v="45.9"/>
    <n v="8.7200000000000006"/>
    <x v="6"/>
    <s v="sao paulo"/>
    <x v="0"/>
    <x v="3"/>
    <x v="1"/>
    <n v="5"/>
  </r>
  <r>
    <s v="86952b2c00e25ae433fc21f72236b360"/>
    <x v="92"/>
    <x v="6"/>
    <s v="d242fb417c35b6973c20dfab0514f8a1"/>
    <x v="0"/>
    <d v="2018-01-05T00:00:00"/>
    <d v="2018-01-29T00:00:00"/>
    <x v="1"/>
    <n v="303.63"/>
    <x v="3"/>
    <s v="4aa6014eceb682077f9dc4bffebc05b0"/>
    <s v="b8bc237ba3788b23da09c0f1f3a3288c"/>
    <n v="252"/>
    <n v="51.63"/>
    <x v="10"/>
    <s v="itajai"/>
    <x v="3"/>
    <x v="4"/>
    <x v="0"/>
    <n v="24"/>
  </r>
  <r>
    <s v="3391d14b67f9a497f056bb575a5f7a30"/>
    <x v="3873"/>
    <x v="18"/>
    <s v="932fbcd8ff83452581f2b710115f094e"/>
    <x v="0"/>
    <d v="2017-05-06T00:00:00"/>
    <d v="2017-05-16T00:00:00"/>
    <x v="0"/>
    <n v="156.72"/>
    <x v="2"/>
    <s v="2708ea4fc1340081efeffbf11f14d765"/>
    <s v="f8db351d8c4c4c22c6835c19a46f01b0"/>
    <n v="129.9"/>
    <n v="26.82"/>
    <x v="13"/>
    <s v="salto"/>
    <x v="0"/>
    <x v="3"/>
    <x v="1"/>
    <n v="10"/>
  </r>
  <r>
    <s v="171d82ea67bc562fb6be49934affdfd7"/>
    <x v="4"/>
    <x v="0"/>
    <s v="99fe839853e734a1e1a1969bf1c230fc"/>
    <x v="0"/>
    <d v="2017-05-26T00:00:00"/>
    <d v="2017-06-11T00:00:00"/>
    <x v="0"/>
    <n v="85.34"/>
    <x v="2"/>
    <s v="4aeb131af29214bc1737bdaef327240d"/>
    <s v="7142540dd4c91e2237acb7e911c4eba2"/>
    <n v="71.819999999999993"/>
    <n v="13.52"/>
    <x v="29"/>
    <s v="penapolis"/>
    <x v="0"/>
    <x v="4"/>
    <x v="0"/>
    <n v="16"/>
  </r>
  <r>
    <s v="32dcb3d103dc9514e385752b30644923"/>
    <x v="371"/>
    <x v="21"/>
    <s v="932fc6a48836dc75bc0b624817acc479"/>
    <x v="0"/>
    <d v="2018-03-17T00:00:00"/>
    <d v="2018-04-02T00:00:00"/>
    <x v="0"/>
    <n v="94.94"/>
    <x v="2"/>
    <s v="aca2eb7d00ea1a7b8ebd4e68314663af"/>
    <s v="955fee9216a65b617aa5c0531780ce60"/>
    <n v="69.900000000000006"/>
    <n v="25.04"/>
    <x v="1"/>
    <s v="sao paulo"/>
    <x v="0"/>
    <x v="3"/>
    <x v="1"/>
    <n v="16"/>
  </r>
  <r>
    <s v="57387a39a0f6661c71274d64eaa7646f"/>
    <x v="254"/>
    <x v="6"/>
    <s v="9330d3796ff2bb8c7b750b4515151c42"/>
    <x v="0"/>
    <d v="2017-10-29T00:00:00"/>
    <d v="2017-11-06T00:00:00"/>
    <x v="0"/>
    <n v="35.090000000000003"/>
    <x v="2"/>
    <s v="582dfc3697c5f834a5ddf28460ba9222"/>
    <s v="1da3aeb70d7989d1e6d9b0e887f97c23"/>
    <n v="19.989999999999998"/>
    <n v="15.1"/>
    <x v="26"/>
    <s v="sao paulo"/>
    <x v="0"/>
    <x v="5"/>
    <x v="1"/>
    <n v="8"/>
  </r>
  <r>
    <s v="f4b6532c70b2307896e02a2213906314"/>
    <x v="4"/>
    <x v="0"/>
    <s v="c4e1ea7f49c3156d4ec6e597f9299c7d"/>
    <x v="0"/>
    <d v="2017-10-30T00:00:00"/>
    <d v="2017-11-03T00:00:00"/>
    <x v="1"/>
    <n v="25.33"/>
    <x v="2"/>
    <s v="8db7c6497625f4f17d770bd01912cbe8"/>
    <s v="7a67c85e85bb2ce8582c35f2203ad736"/>
    <n v="15.99"/>
    <n v="9.34"/>
    <x v="8"/>
    <s v="sao paulo"/>
    <x v="0"/>
    <x v="1"/>
    <x v="0"/>
    <n v="4"/>
  </r>
  <r>
    <s v="6010134991a5c1a1d48ad3b34b1f3307"/>
    <x v="92"/>
    <x v="6"/>
    <s v="9330e9298742ceea6f94f67a4c6dd785"/>
    <x v="0"/>
    <d v="2018-02-15T00:00:00"/>
    <d v="2018-02-27T00:00:00"/>
    <x v="0"/>
    <n v="34"/>
    <x v="2"/>
    <s v="e1723cc3f4bc8a361b57f8c8b97959af"/>
    <s v="8b321bb669392f5163d04c59e235e066"/>
    <n v="18.899999999999999"/>
    <n v="15.1"/>
    <x v="30"/>
    <s v="sao paulo"/>
    <x v="0"/>
    <x v="2"/>
    <x v="0"/>
    <n v="12"/>
  </r>
  <r>
    <s v="aea4f6f17bc15c55b15c503a4acddadc"/>
    <x v="1172"/>
    <x v="11"/>
    <s v="f333088bba31372a0764adb36fd357b9"/>
    <x v="0"/>
    <d v="2017-05-17T00:00:00"/>
    <d v="2017-06-23T00:00:00"/>
    <x v="0"/>
    <n v="172.03"/>
    <x v="2"/>
    <s v="130482add9fd75ccb6c57ba007694a2d"/>
    <s v="87142160b41353c4e5fca2360caf6f92"/>
    <n v="105"/>
    <n v="67.03"/>
    <x v="12"/>
    <s v="porto alegre"/>
    <x v="7"/>
    <x v="6"/>
    <x v="0"/>
    <n v="37"/>
  </r>
  <r>
    <s v="5d450b0db7c1b066c7dc768f9508f3de"/>
    <x v="383"/>
    <x v="0"/>
    <s v="d20cb870c4dcb39bb4703c900f4e6dfa"/>
    <x v="0"/>
    <d v="2018-08-25T00:00:00"/>
    <d v="2018-08-28T00:00:00"/>
    <x v="0"/>
    <n v="17.39"/>
    <x v="2"/>
    <s v="20abd285d5491b50603aaea6b4c85e93"/>
    <s v="25cf099de44674fde97473224f9d59ab"/>
    <n v="10"/>
    <n v="7.39"/>
    <x v="24"/>
    <s v="cotia"/>
    <x v="0"/>
    <x v="3"/>
    <x v="1"/>
    <n v="3"/>
  </r>
  <r>
    <s v="a48d0f3e23fe165709856a06c9fe1d5f"/>
    <x v="226"/>
    <x v="5"/>
    <s v="d5b8231ec694904371f3efcd3450ee94"/>
    <x v="0"/>
    <d v="2018-06-06T00:00:00"/>
    <d v="2018-06-14T00:00:00"/>
    <x v="0"/>
    <n v="216.94"/>
    <x v="0"/>
    <s v="10c0e80fdc9bcd975fe45e75af61b256"/>
    <s v="2a84855fd20af891be03bc5924d2b453"/>
    <n v="185"/>
    <n v="31.94"/>
    <x v="10"/>
    <s v="belo horizonte"/>
    <x v="2"/>
    <x v="6"/>
    <x v="0"/>
    <n v="7"/>
  </r>
  <r>
    <s v="9a96ff7d201877cb046061e56a131772"/>
    <x v="116"/>
    <x v="6"/>
    <s v="d8491c56b44ec1c37341c6cc5c93ad39"/>
    <x v="0"/>
    <d v="2017-06-14T00:00:00"/>
    <d v="2017-06-23T00:00:00"/>
    <x v="0"/>
    <n v="97.71"/>
    <x v="2"/>
    <s v="e66b4ebb16777b24037fe7eda706add9"/>
    <s v="25e47381a6c510ddeb36084e33b89f0c"/>
    <n v="79.900000000000006"/>
    <n v="17.809999999999999"/>
    <x v="5"/>
    <s v="praia grande"/>
    <x v="0"/>
    <x v="6"/>
    <x v="0"/>
    <n v="9"/>
  </r>
  <r>
    <s v="9e73731040bc438293c93f43d07e71b0"/>
    <x v="98"/>
    <x v="14"/>
    <s v="b9c36b2e480f35608baa49f90c9467f3"/>
    <x v="0"/>
    <d v="2017-12-22T00:00:00"/>
    <d v="2018-01-06T00:00:00"/>
    <x v="0"/>
    <n v="105.38"/>
    <x v="2"/>
    <s v="ca813b8942f85ee66b7b16d0e3855c37"/>
    <s v="1900267e848ceeba8fa32d80c1a5f5a8"/>
    <n v="90"/>
    <n v="15.38"/>
    <x v="5"/>
    <s v="ibitinga"/>
    <x v="0"/>
    <x v="4"/>
    <x v="0"/>
    <n v="15"/>
  </r>
  <r>
    <s v="0f5a50334bda1f5cd66df24f8c4787ab"/>
    <x v="8"/>
    <x v="3"/>
    <s v="933824572e25f2482e2b59e73b1c9858"/>
    <x v="0"/>
    <d v="2018-07-04T00:00:00"/>
    <d v="2018-07-11T00:00:00"/>
    <x v="0"/>
    <n v="105.33"/>
    <x v="2"/>
    <s v="8a4505505378c8f5d983f3201e9c25da"/>
    <s v="06bb3a2fe5e7b7a845b13e8fb91bd944"/>
    <n v="89.6"/>
    <n v="15.73"/>
    <x v="19"/>
    <s v="belo horizonte"/>
    <x v="2"/>
    <x v="6"/>
    <x v="0"/>
    <n v="7"/>
  </r>
  <r>
    <s v="86051e19d1625750a4c6ce98e6d25659"/>
    <x v="125"/>
    <x v="2"/>
    <s v="bf240a39797d69697564087a6318e35d"/>
    <x v="0"/>
    <d v="2018-03-28T00:00:00"/>
    <d v="2018-04-11T00:00:00"/>
    <x v="0"/>
    <n v="140.56"/>
    <x v="0"/>
    <s v="5a848e4ab52fd5445cdc07aab1c40e48"/>
    <s v="c826c40d7b19f62a09e2d7c5e7295ee2"/>
    <n v="122.99"/>
    <n v="17.57"/>
    <x v="37"/>
    <s v="guarulhos"/>
    <x v="0"/>
    <x v="6"/>
    <x v="0"/>
    <n v="14"/>
  </r>
  <r>
    <s v="502f8f825e887687e5f4e0787b54f116"/>
    <x v="4"/>
    <x v="0"/>
    <s v="9338cdc6a850352e94da65a2e9fcdd4d"/>
    <x v="0"/>
    <d v="2018-03-14T00:00:00"/>
    <d v="2018-03-21T00:00:00"/>
    <x v="1"/>
    <n v="28.59"/>
    <x v="2"/>
    <s v="35ebf08a93899d44e756809e11b14754"/>
    <s v="128639473a139ac0f3e5f5ade55873a5"/>
    <n v="15.12"/>
    <n v="13.47"/>
    <x v="30"/>
    <s v="maringa"/>
    <x v="4"/>
    <x v="6"/>
    <x v="0"/>
    <n v="7"/>
  </r>
  <r>
    <s v="4791855f611bfc7e8c06bd690a64ca10"/>
    <x v="139"/>
    <x v="5"/>
    <s v="933a5028e093e2ea1bf739b2844d3b2c"/>
    <x v="0"/>
    <d v="2018-03-20T00:00:00"/>
    <d v="2018-03-23T00:00:00"/>
    <x v="3"/>
    <n v="110.79"/>
    <x v="2"/>
    <s v="dbe77c6f7f0935b442ef0c4df2ee3efe"/>
    <s v="77530e9772f57a62c906e1c21538ab82"/>
    <n v="99"/>
    <n v="11.79"/>
    <x v="1"/>
    <s v="curitiba"/>
    <x v="4"/>
    <x v="0"/>
    <x v="0"/>
    <n v="3"/>
  </r>
  <r>
    <s v="3d9c22a39fee392194612db64a489ad9"/>
    <x v="8"/>
    <x v="3"/>
    <s v="933b44007775d08defe992a330429cbb"/>
    <x v="0"/>
    <d v="2018-03-19T00:00:00"/>
    <d v="2018-04-05T00:00:00"/>
    <x v="0"/>
    <n v="27.13"/>
    <x v="2"/>
    <s v="ff4f41437ea37fc126d110853404b625"/>
    <s v="2379bdc3888025689a9deb7b141507d5"/>
    <n v="8.9"/>
    <n v="18.23"/>
    <x v="13"/>
    <s v="mogi mirim"/>
    <x v="0"/>
    <x v="1"/>
    <x v="0"/>
    <n v="17"/>
  </r>
  <r>
    <s v="74c64a7729326cda14bd3433f03f0c52"/>
    <x v="103"/>
    <x v="6"/>
    <s v="e2377065e61908db8e5ef401cfdd1b4d"/>
    <x v="0"/>
    <d v="2017-11-28T00:00:00"/>
    <d v="2017-12-15T00:00:00"/>
    <x v="0"/>
    <n v="73.84"/>
    <x v="2"/>
    <s v="c43b6a788906608b6116ed8198dae762"/>
    <s v="fb89df7f89fd1b8f03fa2acca1ba7364"/>
    <n v="57"/>
    <n v="16.84"/>
    <x v="19"/>
    <s v="foz do iguacu"/>
    <x v="4"/>
    <x v="0"/>
    <x v="0"/>
    <n v="17"/>
  </r>
  <r>
    <s v="ac9f629ac1b9ac8a765332bcfaa0f99c"/>
    <x v="27"/>
    <x v="9"/>
    <s v="fd10deeb9842f5c285152824f810fc08"/>
    <x v="0"/>
    <d v="2017-05-08T00:00:00"/>
    <d v="2017-05-22T00:00:00"/>
    <x v="0"/>
    <n v="5.37"/>
    <x v="2"/>
    <s v="bbaef2eadf31fe3ea6702077398be06c"/>
    <s v="cc419e0650a3c5ba77189a1882b7556a"/>
    <n v="56.99"/>
    <n v="14.15"/>
    <x v="13"/>
    <s v="santo andre"/>
    <x v="0"/>
    <x v="1"/>
    <x v="0"/>
    <n v="14"/>
  </r>
  <r>
    <s v="ac9f629ac1b9ac8a765332bcfaa0f99c"/>
    <x v="27"/>
    <x v="9"/>
    <s v="fd10deeb9842f5c285152824f810fc08"/>
    <x v="0"/>
    <d v="2017-05-08T00:00:00"/>
    <d v="2017-05-22T00:00:00"/>
    <x v="2"/>
    <n v="65.77"/>
    <x v="2"/>
    <s v="bbaef2eadf31fe3ea6702077398be06c"/>
    <s v="cc419e0650a3c5ba77189a1882b7556a"/>
    <n v="56.99"/>
    <n v="14.15"/>
    <x v="13"/>
    <s v="santo andre"/>
    <x v="0"/>
    <x v="1"/>
    <x v="0"/>
    <n v="14"/>
  </r>
  <r>
    <s v="d6b83ccafd98258fb986afe81823a923"/>
    <x v="6"/>
    <x v="4"/>
    <s v="933f646b0564df1cdc8c8b7427d7c116"/>
    <x v="0"/>
    <d v="2018-05-18T00:00:00"/>
    <d v="2018-06-05T00:00:00"/>
    <x v="0"/>
    <n v="182.1"/>
    <x v="2"/>
    <s v="0f8977d115c52d93a05dd4eb7052baff"/>
    <s v="1e8b33f18b4f7598d87f5cbee2282cc2"/>
    <n v="159.9"/>
    <n v="22.2"/>
    <x v="5"/>
    <s v="sao paulo"/>
    <x v="0"/>
    <x v="4"/>
    <x v="0"/>
    <n v="18"/>
  </r>
  <r>
    <s v="7128a6c72181215d6e1358918a66c845"/>
    <x v="17"/>
    <x v="1"/>
    <s v="933fc5257a9b5a80bd558f2968d7b6f3"/>
    <x v="0"/>
    <d v="2018-01-29T00:00:00"/>
    <d v="2018-02-21T00:00:00"/>
    <x v="1"/>
    <n v="177.44"/>
    <x v="0"/>
    <s v="4bafd71b0dac038a5f1a591c3b1a18b0"/>
    <s v="b92e3c8f9738272ff7c59e111e108d7c"/>
    <n v="59.9"/>
    <n v="28.82"/>
    <x v="1"/>
    <s v="uba"/>
    <x v="2"/>
    <x v="1"/>
    <x v="0"/>
    <n v="23"/>
  </r>
  <r>
    <s v="e1beff196f6fd3f593afac2bc3131e4b"/>
    <x v="745"/>
    <x v="0"/>
    <s v="d1bae3aba9294d4d0cb1141637b50f07"/>
    <x v="0"/>
    <d v="2017-11-20T00:00:00"/>
    <d v="2017-11-25T00:00:00"/>
    <x v="0"/>
    <n v="166.8"/>
    <x v="2"/>
    <s v="08d708da93f03eb686328dbb33bb731e"/>
    <s v="f5f46307a4d15880ca14fab4ad9dfc9b"/>
    <n v="149.99"/>
    <n v="16.809999999999999"/>
    <x v="6"/>
    <s v="rio do sul"/>
    <x v="3"/>
    <x v="1"/>
    <x v="0"/>
    <n v="5"/>
  </r>
  <r>
    <s v="2548f1470944abf5e4ba22316b039b91"/>
    <x v="4"/>
    <x v="0"/>
    <s v="9340ec2a1f243ae60a2b70696db3b202"/>
    <x v="0"/>
    <d v="2018-07-02T00:00:00"/>
    <d v="2018-07-05T00:00:00"/>
    <x v="0"/>
    <n v="56.5"/>
    <x v="2"/>
    <s v="5b55f963a5c26f723ea1b5d7872557d3"/>
    <s v="6ddc28b61be28373b4503a1f61cf98a9"/>
    <n v="48.9"/>
    <n v="7.6"/>
    <x v="17"/>
    <s v="sao paulo"/>
    <x v="0"/>
    <x v="1"/>
    <x v="0"/>
    <n v="3"/>
  </r>
  <r>
    <s v="6c5cb6d6b3bf36e1fcc36c2ac4d94542"/>
    <x v="8"/>
    <x v="3"/>
    <s v="cbba3011242ca136008316701ed79229"/>
    <x v="0"/>
    <d v="2017-10-06T00:00:00"/>
    <d v="2017-10-17T00:00:00"/>
    <x v="0"/>
    <n v="106.29"/>
    <x v="0"/>
    <s v="22f49044bc3eaead7cadfb045391582f"/>
    <s v="4a3ca9315b744ce9f8e9374361493884"/>
    <n v="89.9"/>
    <n v="16.39"/>
    <x v="5"/>
    <s v="ibitinga"/>
    <x v="0"/>
    <x v="4"/>
    <x v="0"/>
    <n v="11"/>
  </r>
  <r>
    <s v="46d111fc5e3cb182e30c0200f940c0af"/>
    <x v="699"/>
    <x v="1"/>
    <s v="9341714d42d6bb575c75707728fd6fcf"/>
    <x v="0"/>
    <d v="2017-11-27T00:00:00"/>
    <d v="2017-12-07T00:00:00"/>
    <x v="0"/>
    <n v="122.56"/>
    <x v="2"/>
    <s v="3ae28b124972bb81eddcb644cd284be9"/>
    <s v="46dc3b2cc0980fb8ec44634e21d2718e"/>
    <n v="99.99"/>
    <n v="22.57"/>
    <x v="2"/>
    <s v="rio de janeiro"/>
    <x v="6"/>
    <x v="1"/>
    <x v="0"/>
    <n v="10"/>
  </r>
  <r>
    <s v="18e74b4e24114ae25e2170f8b1d1b8a5"/>
    <x v="26"/>
    <x v="0"/>
    <s v="9342f2bb331c6444f0a7bd8f901fd10e"/>
    <x v="0"/>
    <d v="2017-10-30T00:00:00"/>
    <d v="2017-11-04T00:00:00"/>
    <x v="1"/>
    <n v="134.47"/>
    <x v="0"/>
    <s v="895f8f3b562dbd4186db48121b4d15dc"/>
    <s v="01fdefa7697d26ad920e9e0346d4bd1b"/>
    <n v="119.9"/>
    <n v="14.57"/>
    <x v="19"/>
    <s v="londrina"/>
    <x v="4"/>
    <x v="1"/>
    <x v="0"/>
    <n v="5"/>
  </r>
  <r>
    <s v="b9bdb8462ebf51bdcbf78b442cf43ed7"/>
    <x v="4"/>
    <x v="0"/>
    <s v="ebbe13361b5642fa1a02ae9fa3d7fb3d"/>
    <x v="0"/>
    <d v="2018-01-29T00:00:00"/>
    <d v="2018-02-02T00:00:00"/>
    <x v="0"/>
    <n v="76.02"/>
    <x v="2"/>
    <s v="ede062bcd13ef64b5cc87369e4edaf62"/>
    <s v="da8622b14eb17ae2831f4ac5b9dab84a"/>
    <n v="29.9"/>
    <n v="8.11"/>
    <x v="19"/>
    <s v="piracicaba"/>
    <x v="0"/>
    <x v="1"/>
    <x v="0"/>
    <n v="5"/>
  </r>
  <r>
    <s v="be169d57b327a59f2db49cffdc6caf13"/>
    <x v="139"/>
    <x v="5"/>
    <s v="9344079d5fbb7dd79af908b7eb667db7"/>
    <x v="0"/>
    <d v="2018-08-28T00:00:00"/>
    <d v="2018-08-30T00:00:00"/>
    <x v="1"/>
    <n v="188.13"/>
    <x v="0"/>
    <s v="3adde396ccd202b8fe21807c2b624f4c"/>
    <s v="0241d4d5d36f10f80c644447315af0bd"/>
    <n v="169"/>
    <n v="19.13"/>
    <x v="1"/>
    <s v="curitiba"/>
    <x v="4"/>
    <x v="0"/>
    <x v="0"/>
    <n v="2"/>
  </r>
  <r>
    <s v="444882642bc5550e2fcadebce502f01a"/>
    <x v="184"/>
    <x v="0"/>
    <s v="b12dbb55013ad2916d26c65c8abbcd17"/>
    <x v="0"/>
    <d v="2018-01-20T00:00:00"/>
    <d v="2018-02-06T00:00:00"/>
    <x v="0"/>
    <n v="226.58"/>
    <x v="4"/>
    <s v="07f381c65e8e66460c07781b9b1b8834"/>
    <s v="7c67e1448b00f6e969d365cea6b010ab"/>
    <n v="192.99"/>
    <n v="33.590000000000003"/>
    <x v="0"/>
    <s v="itaquaquecetuba"/>
    <x v="0"/>
    <x v="3"/>
    <x v="1"/>
    <n v="17"/>
  </r>
  <r>
    <s v="65e486b530298fa033cc7dc5cf3e6fb1"/>
    <x v="817"/>
    <x v="6"/>
    <s v="a8d2e3eaad4ea714202c0dd853cca757"/>
    <x v="0"/>
    <d v="2017-04-02T00:00:00"/>
    <d v="2017-04-10T00:00:00"/>
    <x v="0"/>
    <n v="370.8"/>
    <x v="2"/>
    <s v="741158fada4f10d804c017c381d6925e"/>
    <s v="cca3071e3e9bb7d12640c9fbe2301306"/>
    <n v="274.89999999999998"/>
    <n v="95.9"/>
    <x v="5"/>
    <s v="ibitinga"/>
    <x v="0"/>
    <x v="5"/>
    <x v="1"/>
    <n v="8"/>
  </r>
  <r>
    <s v="c61712069fee480dc1e288d0b9019dbb"/>
    <x v="2080"/>
    <x v="4"/>
    <s v="934583479bac4ab37120cace4120596a"/>
    <x v="0"/>
    <d v="2018-06-07T00:00:00"/>
    <d v="2018-06-19T00:00:00"/>
    <x v="0"/>
    <n v="150.91999999999999"/>
    <x v="2"/>
    <s v="dc6185221ef0ba24510b48e0612fd51f"/>
    <s v="ea67327e24487bdfac5fbfa37ea124df"/>
    <n v="127.45"/>
    <n v="23.47"/>
    <x v="5"/>
    <s v="ibitinga"/>
    <x v="0"/>
    <x v="2"/>
    <x v="0"/>
    <n v="12"/>
  </r>
  <r>
    <s v="c65dd94e69fd51ea41f87abcc2f1a318"/>
    <x v="3"/>
    <x v="0"/>
    <s v="9345b6d9c1df4782997d1f2157647d63"/>
    <x v="0"/>
    <d v="2018-01-21T00:00:00"/>
    <d v="2018-02-07T00:00:00"/>
    <x v="0"/>
    <n v="95.3"/>
    <x v="2"/>
    <s v="e63e00cfcd91a5b34c13e2134671e842"/>
    <s v="7c67e1448b00f6e969d365cea6b010ab"/>
    <n v="79.989999999999995"/>
    <n v="15.31"/>
    <x v="0"/>
    <s v="itaquaquecetuba"/>
    <x v="0"/>
    <x v="5"/>
    <x v="1"/>
    <n v="17"/>
  </r>
  <r>
    <s v="74b48a0bdefc8bedbfb04470914c9dce"/>
    <x v="34"/>
    <x v="6"/>
    <s v="934803b43ca04b1cd088ae5e65a5ae76"/>
    <x v="0"/>
    <d v="2017-04-05T00:00:00"/>
    <d v="2017-04-18T00:00:00"/>
    <x v="0"/>
    <n v="51.42"/>
    <x v="2"/>
    <s v="1750753e77dc38c4afe6fc90f02c39bc"/>
    <s v="f8db351d8c4c4c22c6835c19a46f01b0"/>
    <n v="36.9"/>
    <n v="14.52"/>
    <x v="2"/>
    <s v="salto"/>
    <x v="0"/>
    <x v="6"/>
    <x v="0"/>
    <n v="13"/>
  </r>
  <r>
    <s v="a904dc26e7794ac3fb871bc49195d70d"/>
    <x v="3327"/>
    <x v="6"/>
    <s v="fcef6b2702ddfbf4e13823c52d95627b"/>
    <x v="0"/>
    <d v="2018-06-05T00:00:00"/>
    <d v="2018-06-20T00:00:00"/>
    <x v="0"/>
    <n v="143.27000000000001"/>
    <x v="2"/>
    <s v="71540d636652fc682032d3b3c0a180c1"/>
    <s v="213b25e6f54661939f11710a6fddb871"/>
    <n v="119.85"/>
    <n v="23.42"/>
    <x v="9"/>
    <s v="salto"/>
    <x v="0"/>
    <x v="0"/>
    <x v="0"/>
    <n v="14"/>
  </r>
  <r>
    <s v="22be7bb6addc0126170bce627ac69f56"/>
    <x v="632"/>
    <x v="6"/>
    <s v="93497823840bdd3e28dd14bc07a3c654"/>
    <x v="0"/>
    <d v="2018-06-04T00:00:00"/>
    <d v="2018-06-13T00:00:00"/>
    <x v="0"/>
    <n v="51.72"/>
    <x v="0"/>
    <s v="5a7373ba4c9b3e13513ded06cd1986c4"/>
    <s v="e9779976487b77c6d4ac45f75ec7afe9"/>
    <n v="33.49"/>
    <n v="18.23"/>
    <x v="6"/>
    <s v="praia grande"/>
    <x v="0"/>
    <x v="1"/>
    <x v="0"/>
    <n v="8"/>
  </r>
  <r>
    <s v="2936a5186c34f7fa84440ad1a34d385a"/>
    <x v="8"/>
    <x v="3"/>
    <s v="a0d5633fe92946ea39b59d2fd89d249c"/>
    <x v="0"/>
    <d v="2017-12-28T00:00:00"/>
    <d v="2018-01-16T00:00:00"/>
    <x v="3"/>
    <n v="225.7"/>
    <x v="5"/>
    <s v="440cb991a95f6a9c8918c112433f4d69"/>
    <s v="cfb1a033743668a192316f3c6d1d2671"/>
    <n v="207"/>
    <n v="18.7"/>
    <x v="5"/>
    <s v="votorantim"/>
    <x v="0"/>
    <x v="2"/>
    <x v="0"/>
    <n v="19"/>
  </r>
  <r>
    <s v="037356d24e116561460bd349e0ef7f04"/>
    <x v="205"/>
    <x v="3"/>
    <s v="934998379448f54149af3041f9c8efc5"/>
    <x v="0"/>
    <d v="2018-04-04T00:00:00"/>
    <d v="2018-04-11T00:00:00"/>
    <x v="0"/>
    <n v="114.52"/>
    <x v="2"/>
    <s v="e5f20b4eb944eaae0a13bed3187201d3"/>
    <s v="8daab2245ebdc277c51098d01c5ad8ef"/>
    <n v="94.89"/>
    <n v="19.63"/>
    <x v="59"/>
    <s v="sao paulo"/>
    <x v="0"/>
    <x v="6"/>
    <x v="0"/>
    <n v="7"/>
  </r>
  <r>
    <s v="6d7fcad42b71ecdbbb4fbac3f1dff7c4"/>
    <x v="542"/>
    <x v="5"/>
    <s v="93b06656d7999e4508fb835a56f85d69"/>
    <x v="0"/>
    <d v="2018-05-08T00:00:00"/>
    <d v="2018-05-15T00:00:00"/>
    <x v="0"/>
    <n v="139.80000000000001"/>
    <x v="2"/>
    <s v="aca2eb7d00ea1a7b8ebd4e68314663af"/>
    <s v="955fee9216a65b617aa5c0531780ce60"/>
    <n v="69.900000000000006"/>
    <n v="0"/>
    <x v="1"/>
    <s v="sao paulo"/>
    <x v="0"/>
    <x v="0"/>
    <x v="0"/>
    <n v="7"/>
  </r>
  <r>
    <s v="becd99e96b08ae2bca207c431703956f"/>
    <x v="464"/>
    <x v="6"/>
    <s v="9349a2d01c73ceff09422b184cf0ec61"/>
    <x v="0"/>
    <d v="2017-04-20T00:00:00"/>
    <d v="2017-05-02T00:00:00"/>
    <x v="0"/>
    <n v="250.68"/>
    <x v="2"/>
    <s v="2e690251b259bda3d61476c67d7b70a3"/>
    <s v="2528513dd95219a6013d4d05176e391a"/>
    <n v="229"/>
    <n v="21.68"/>
    <x v="27"/>
    <s v="osasco"/>
    <x v="0"/>
    <x v="2"/>
    <x v="0"/>
    <n v="12"/>
  </r>
  <r>
    <s v="3247b1c48fe0aeb611e8a092bb4fb7f2"/>
    <x v="27"/>
    <x v="9"/>
    <s v="a9a682eb2347718eaae4a75d99f205d2"/>
    <x v="0"/>
    <d v="2018-04-19T00:00:00"/>
    <d v="2018-04-27T00:00:00"/>
    <x v="1"/>
    <n v="69.900000000000006"/>
    <x v="2"/>
    <s v="aca2eb7d00ea1a7b8ebd4e68314663af"/>
    <s v="955fee9216a65b617aa5c0531780ce60"/>
    <n v="69.900000000000006"/>
    <n v="0"/>
    <x v="1"/>
    <s v="sao paulo"/>
    <x v="0"/>
    <x v="2"/>
    <x v="0"/>
    <n v="8"/>
  </r>
  <r>
    <s v="3ebd3326c483aa9a6615659a8039b0b9"/>
    <x v="8"/>
    <x v="3"/>
    <s v="934a734f2c8a77cbe4f55441d7e051ae"/>
    <x v="0"/>
    <d v="2018-05-15T00:00:00"/>
    <d v="2018-05-22T00:00:00"/>
    <x v="0"/>
    <n v="92.46"/>
    <x v="2"/>
    <s v="ee506a406849de8c60a4bceb731e7832"/>
    <s v="41da412d33e8da4f22baf55cb1bde82c"/>
    <n v="28"/>
    <n v="18.23"/>
    <x v="6"/>
    <s v="domingos martins"/>
    <x v="10"/>
    <x v="0"/>
    <x v="0"/>
    <n v="8"/>
  </r>
  <r>
    <s v="ab6548be346a683e92de267f21494083"/>
    <x v="1514"/>
    <x v="0"/>
    <s v="934b100257c7c0efcf161c10c6353375"/>
    <x v="0"/>
    <d v="2017-02-14T00:00:00"/>
    <d v="2017-02-20T00:00:00"/>
    <x v="0"/>
    <n v="36.950000000000003"/>
    <x v="2"/>
    <s v="f7186d0740a850c2f73f4b67959336fa"/>
    <s v="ef506c96320abeedfb894c34db06f478"/>
    <n v="25.99"/>
    <n v="10.96"/>
    <x v="18"/>
    <s v="sao paulo"/>
    <x v="0"/>
    <x v="0"/>
    <x v="0"/>
    <n v="5"/>
  </r>
  <r>
    <s v="fef1650febdaa4fbc1a1420ee9f0f6be"/>
    <x v="15"/>
    <x v="0"/>
    <s v="934b7f6dbf65d976b415011a2e286581"/>
    <x v="0"/>
    <d v="2017-10-01T00:00:00"/>
    <d v="2017-10-09T00:00:00"/>
    <x v="2"/>
    <n v="26.95"/>
    <x v="2"/>
    <s v="052b8660ee8a9ee18815d9b276694a10"/>
    <s v="74c7dec0a384d8a05950e629bd23bde9"/>
    <n v="19.989999999999998"/>
    <n v="8.11"/>
    <x v="13"/>
    <s v="mogi guacu"/>
    <x v="0"/>
    <x v="5"/>
    <x v="1"/>
    <n v="8"/>
  </r>
  <r>
    <s v="fef1650febdaa4fbc1a1420ee9f0f6be"/>
    <x v="15"/>
    <x v="0"/>
    <s v="934b7f6dbf65d976b415011a2e286581"/>
    <x v="0"/>
    <d v="2017-10-01T00:00:00"/>
    <d v="2017-10-09T00:00:00"/>
    <x v="0"/>
    <n v="1.1499999999999999"/>
    <x v="2"/>
    <s v="052b8660ee8a9ee18815d9b276694a10"/>
    <s v="74c7dec0a384d8a05950e629bd23bde9"/>
    <n v="19.989999999999998"/>
    <n v="8.11"/>
    <x v="13"/>
    <s v="mogi guacu"/>
    <x v="0"/>
    <x v="5"/>
    <x v="1"/>
    <n v="8"/>
  </r>
  <r>
    <s v="688d5dc30311f2b5c9deb3776842896a"/>
    <x v="347"/>
    <x v="5"/>
    <s v="ce7be9c906c372368c7786881d6a6842"/>
    <x v="0"/>
    <d v="2018-01-29T00:00:00"/>
    <d v="2018-02-08T00:00:00"/>
    <x v="0"/>
    <n v="388.24"/>
    <x v="3"/>
    <s v="d1c427060a0f73f6b889a5c7c61f2ac4"/>
    <s v="a1043bafd471dff536d0c462352beb48"/>
    <n v="149"/>
    <n v="45.12"/>
    <x v="12"/>
    <s v="ilicinea"/>
    <x v="2"/>
    <x v="1"/>
    <x v="0"/>
    <n v="10"/>
  </r>
  <r>
    <s v="751cfe7493f5c120bdee116e34ec8fc5"/>
    <x v="438"/>
    <x v="0"/>
    <s v="934c31cc6ed6a0aa597cf0ca07682dbb"/>
    <x v="0"/>
    <d v="2018-05-12T00:00:00"/>
    <d v="2018-05-17T00:00:00"/>
    <x v="0"/>
    <n v="99.92"/>
    <x v="2"/>
    <s v="3354a4e684f5e7199f9407db70ccd92b"/>
    <s v="7a67c85e85bb2ce8582c35f2203ad736"/>
    <n v="89.99"/>
    <n v="9.93"/>
    <x v="4"/>
    <s v="sao paulo"/>
    <x v="0"/>
    <x v="3"/>
    <x v="1"/>
    <n v="5"/>
  </r>
  <r>
    <s v="bd5c3a196a27361936b5ff684b567570"/>
    <x v="27"/>
    <x v="9"/>
    <s v="9f80c79b3c2260ac4352d49fea965897"/>
    <x v="0"/>
    <d v="2018-06-16T00:00:00"/>
    <d v="2018-06-29T00:00:00"/>
    <x v="0"/>
    <n v="148.02000000000001"/>
    <x v="2"/>
    <s v="e70d8bce868310111ec36d96f6d80a9c"/>
    <s v="b561927807645834b59ef0d16ba55a24"/>
    <n v="63"/>
    <n v="15.51"/>
    <x v="17"/>
    <s v="sao paulo"/>
    <x v="0"/>
    <x v="3"/>
    <x v="1"/>
    <n v="13"/>
  </r>
  <r>
    <s v="bd5c3a196a27361936b5ff684b567570"/>
    <x v="27"/>
    <x v="9"/>
    <s v="9f80c79b3c2260ac4352d49fea965897"/>
    <x v="0"/>
    <d v="2018-06-16T00:00:00"/>
    <d v="2018-06-29T00:00:00"/>
    <x v="0"/>
    <n v="148.02000000000001"/>
    <x v="2"/>
    <s v="91894be08b341b3d6228779d2a80ab94"/>
    <s v="b561927807645834b59ef0d16ba55a24"/>
    <n v="54"/>
    <n v="15.51"/>
    <x v="17"/>
    <s v="sao paulo"/>
    <x v="0"/>
    <x v="3"/>
    <x v="1"/>
    <n v="13"/>
  </r>
  <r>
    <s v="40b399eb9ca4874f9d1632c58116f274"/>
    <x v="147"/>
    <x v="6"/>
    <s v="934df00dcb85e2cc1b9077573721fa15"/>
    <x v="0"/>
    <d v="2018-05-21T00:00:00"/>
    <d v="2018-06-08T00:00:00"/>
    <x v="0"/>
    <n v="93.39"/>
    <x v="2"/>
    <s v="3c261802e239d1f2dcda5ed49aa14220"/>
    <s v="fa40cc5b934574b62717c68f3d678b6d"/>
    <n v="74.989999999999995"/>
    <n v="18.399999999999999"/>
    <x v="2"/>
    <s v="sao paulo"/>
    <x v="0"/>
    <x v="1"/>
    <x v="0"/>
    <n v="17"/>
  </r>
  <r>
    <s v="4e329599a0e03cf4555bcbb0165d340f"/>
    <x v="34"/>
    <x v="6"/>
    <s v="efe60d212780b2f8cd25004bc101244f"/>
    <x v="0"/>
    <d v="2017-10-17T00:00:00"/>
    <d v="2017-10-23T00:00:00"/>
    <x v="0"/>
    <n v="235.61"/>
    <x v="2"/>
    <s v="992197904e1d4f0bf3994652373188e4"/>
    <s v="a3dd39f583bc80bd8c5901c95878921e"/>
    <n v="215.56"/>
    <n v="20.05"/>
    <x v="44"/>
    <s v="salvador"/>
    <x v="8"/>
    <x v="0"/>
    <x v="0"/>
    <n v="6"/>
  </r>
  <r>
    <s v="1392fdcad98720de6dcb4296794f204b"/>
    <x v="125"/>
    <x v="2"/>
    <s v="934f4052b4cd86c9fe17e5ea7ceead8b"/>
    <x v="0"/>
    <d v="2017-07-25T00:00:00"/>
    <d v="2017-08-07T00:00:00"/>
    <x v="1"/>
    <n v="59.79"/>
    <x v="4"/>
    <s v="1600dcf1cea8c0c83702e07b577ab231"/>
    <s v="6560211a19b47992c3666cc44a7e94c0"/>
    <n v="44"/>
    <n v="15.79"/>
    <x v="20"/>
    <s v="sao paulo"/>
    <x v="0"/>
    <x v="0"/>
    <x v="0"/>
    <n v="14"/>
  </r>
  <r>
    <s v="0111774394b7b2cd9651eedc6c791bd2"/>
    <x v="2348"/>
    <x v="4"/>
    <s v="934f5cbffbb010f2c0b4a1663d2c14fd"/>
    <x v="0"/>
    <d v="2017-07-29T00:00:00"/>
    <d v="2017-08-10T00:00:00"/>
    <x v="0"/>
    <n v="291.12"/>
    <x v="2"/>
    <s v="3d36ef6c6d553500f4240920658689e3"/>
    <s v="46dc3b2cc0980fb8ec44634e21d2718e"/>
    <n v="269.99"/>
    <n v="21.13"/>
    <x v="2"/>
    <s v="rio de janeiro"/>
    <x v="6"/>
    <x v="3"/>
    <x v="1"/>
    <n v="12"/>
  </r>
  <r>
    <s v="e9e5ffc30dcb7794bf60f1bd35d999b7"/>
    <x v="18"/>
    <x v="0"/>
    <s v="934fea5db039921610aa5438f5cee7f8"/>
    <x v="0"/>
    <d v="2018-02-21T00:00:00"/>
    <d v="2018-02-26T00:00:00"/>
    <x v="0"/>
    <n v="313.83999999999997"/>
    <x v="2"/>
    <s v="96f027a4749058d508f6c1bda657c79d"/>
    <s v="744dac408745240a2c2528fb1b6028f3"/>
    <n v="298"/>
    <n v="15.84"/>
    <x v="41"/>
    <s v="colombo"/>
    <x v="4"/>
    <x v="6"/>
    <x v="0"/>
    <n v="5"/>
  </r>
  <r>
    <s v="432e843186d4ed1be1c754d8fea8c14a"/>
    <x v="146"/>
    <x v="0"/>
    <s v="9351027800b2ca5df75c6d6999cd5774"/>
    <x v="0"/>
    <d v="2018-01-10T00:00:00"/>
    <d v="2018-01-17T00:00:00"/>
    <x v="1"/>
    <n v="134.76"/>
    <x v="2"/>
    <s v="90147b75b794b38e8a6e69b3657430fd"/>
    <s v="a673821011d0cec28146ea42f5ab767f"/>
    <n v="99.9"/>
    <n v="34.86"/>
    <x v="5"/>
    <s v="sao paulo"/>
    <x v="0"/>
    <x v="6"/>
    <x v="0"/>
    <n v="7"/>
  </r>
  <r>
    <s v="7e4c2e786b87284c8c98d5bdcdf063da"/>
    <x v="1541"/>
    <x v="5"/>
    <s v="f01a2dd1fe1bb662f246971e563eb4ca"/>
    <x v="0"/>
    <d v="2017-12-24T00:00:00"/>
    <d v="2018-01-03T00:00:00"/>
    <x v="0"/>
    <n v="17.329999999999998"/>
    <x v="4"/>
    <s v="c68cb347b4ee03689ba20e2ff229fb1a"/>
    <s v="cfb1a033743668a192316f3c6d1d2671"/>
    <n v="25.5"/>
    <n v="15.1"/>
    <x v="5"/>
    <s v="votorantim"/>
    <x v="0"/>
    <x v="5"/>
    <x v="1"/>
    <n v="10"/>
  </r>
  <r>
    <s v="7e4c2e786b87284c8c98d5bdcdf063da"/>
    <x v="1541"/>
    <x v="5"/>
    <s v="f01a2dd1fe1bb662f246971e563eb4ca"/>
    <x v="0"/>
    <d v="2017-12-24T00:00:00"/>
    <d v="2018-01-03T00:00:00"/>
    <x v="2"/>
    <n v="23.27"/>
    <x v="4"/>
    <s v="c68cb347b4ee03689ba20e2ff229fb1a"/>
    <s v="cfb1a033743668a192316f3c6d1d2671"/>
    <n v="25.5"/>
    <n v="15.1"/>
    <x v="5"/>
    <s v="votorantim"/>
    <x v="0"/>
    <x v="5"/>
    <x v="1"/>
    <n v="10"/>
  </r>
  <r>
    <s v="533c5c5536edd8d26576060c2561b495"/>
    <x v="38"/>
    <x v="0"/>
    <s v="93534e882600a1678683a51e57bb1883"/>
    <x v="0"/>
    <d v="2018-02-07T00:00:00"/>
    <d v="2018-02-09T00:00:00"/>
    <x v="0"/>
    <n v="57.68"/>
    <x v="0"/>
    <s v="2f9c82f3ca3b33585ac101579a28933d"/>
    <s v="fa40cc5b934574b62717c68f3d678b6d"/>
    <n v="49.9"/>
    <n v="7.78"/>
    <x v="2"/>
    <s v="sao paulo"/>
    <x v="0"/>
    <x v="6"/>
    <x v="0"/>
    <n v="2"/>
  </r>
  <r>
    <s v="74d4c2d4ff3efbad79ab4b8c9f1e3675"/>
    <x v="24"/>
    <x v="0"/>
    <s v="93551f1b5b26ad94ad36349d4a4ef81d"/>
    <x v="0"/>
    <d v="2017-07-29T00:00:00"/>
    <d v="2017-08-04T00:00:00"/>
    <x v="0"/>
    <n v="28.59"/>
    <x v="2"/>
    <s v="e21b0b8dd6c9543f46cf3178a39ea458"/>
    <s v="78c99c6dff4eeae5be99bf635ed21e3f"/>
    <n v="15.9"/>
    <n v="12.69"/>
    <x v="6"/>
    <s v="marilia"/>
    <x v="0"/>
    <x v="3"/>
    <x v="1"/>
    <n v="6"/>
  </r>
  <r>
    <s v="03fa8e275f7ffe9b81f18e30c42fa7a6"/>
    <x v="56"/>
    <x v="3"/>
    <s v="935560928e5f091092de5aecfbf28876"/>
    <x v="0"/>
    <d v="2018-05-01T00:00:00"/>
    <d v="2018-05-16T00:00:00"/>
    <x v="0"/>
    <n v="1.74"/>
    <x v="2"/>
    <s v="ad0a798e7941f3a5a2fb8139cb62ad78"/>
    <s v="1835b56ce799e6a4dc4eddc053f04066"/>
    <n v="29.99"/>
    <n v="18.23"/>
    <x v="5"/>
    <s v="ibitinga"/>
    <x v="0"/>
    <x v="0"/>
    <x v="0"/>
    <n v="15"/>
  </r>
  <r>
    <s v="03fa8e275f7ffe9b81f18e30c42fa7a6"/>
    <x v="56"/>
    <x v="3"/>
    <s v="935560928e5f091092de5aecfbf28876"/>
    <x v="0"/>
    <d v="2018-05-01T00:00:00"/>
    <d v="2018-05-16T00:00:00"/>
    <x v="2"/>
    <n v="46.48"/>
    <x v="2"/>
    <s v="ad0a798e7941f3a5a2fb8139cb62ad78"/>
    <s v="1835b56ce799e6a4dc4eddc053f04066"/>
    <n v="29.99"/>
    <n v="18.23"/>
    <x v="5"/>
    <s v="ibitinga"/>
    <x v="0"/>
    <x v="0"/>
    <x v="0"/>
    <n v="15"/>
  </r>
  <r>
    <s v="395069eda70baf27cf1253f86abfc22b"/>
    <x v="4"/>
    <x v="0"/>
    <s v="9a46cdc990154fdd2ebac949bf7ebbfc"/>
    <x v="0"/>
    <d v="2017-07-25T00:00:00"/>
    <d v="2017-08-03T00:00:00"/>
    <x v="0"/>
    <n v="38.200000000000003"/>
    <x v="2"/>
    <s v="0ba06da542ffefa9b9dfb94fe19fd165"/>
    <s v="8cbac7e12637ed9cffa18c7875207478"/>
    <n v="23.1"/>
    <n v="15.1"/>
    <x v="6"/>
    <s v="jaragua do sul"/>
    <x v="3"/>
    <x v="0"/>
    <x v="0"/>
    <n v="9"/>
  </r>
  <r>
    <s v="de477a1a9fbee437652412f90833a90c"/>
    <x v="139"/>
    <x v="5"/>
    <s v="f41a94d6c69bc6a77e342c4a43f14cdd"/>
    <x v="0"/>
    <d v="2018-07-24T00:00:00"/>
    <d v="2018-07-30T00:00:00"/>
    <x v="1"/>
    <n v="45.3"/>
    <x v="2"/>
    <s v="c1f5307decb89342351bec53668cffd9"/>
    <s v="ea8482cd71df3c1969d7b9473ff13abc"/>
    <n v="29.99"/>
    <n v="15.31"/>
    <x v="18"/>
    <s v="sao paulo"/>
    <x v="0"/>
    <x v="0"/>
    <x v="0"/>
    <n v="6"/>
  </r>
  <r>
    <s v="bab6dc8016673a19a902c5b3a34a690a"/>
    <x v="242"/>
    <x v="0"/>
    <s v="9359c34ac8577f6d2daf2eb67607843d"/>
    <x v="0"/>
    <d v="2017-12-17T00:00:00"/>
    <d v="2017-12-26T00:00:00"/>
    <x v="1"/>
    <n v="161.54"/>
    <x v="2"/>
    <s v="461f43be3bdf8844e65b62d9ac2c7a5a"/>
    <s v="b33e7c55446eabf8fe1a42d037ac7d6d"/>
    <n v="149"/>
    <n v="12.54"/>
    <x v="20"/>
    <s v="pradopolis"/>
    <x v="0"/>
    <x v="5"/>
    <x v="1"/>
    <n v="9"/>
  </r>
  <r>
    <s v="205f0ff8598ac037f52616b3edf13337"/>
    <x v="1420"/>
    <x v="16"/>
    <s v="935a65ea45bc5c2692cdb3d0141941ca"/>
    <x v="0"/>
    <d v="2018-06-01T00:00:00"/>
    <d v="2018-06-21T00:00:00"/>
    <x v="0"/>
    <n v="485.34"/>
    <x v="2"/>
    <s v="7c55ea4aea1acf1ce11440010f5aa298"/>
    <s v="955fee9216a65b617aa5c0531780ce60"/>
    <n v="399"/>
    <n v="86.34"/>
    <x v="10"/>
    <s v="sao paulo"/>
    <x v="0"/>
    <x v="4"/>
    <x v="0"/>
    <n v="20"/>
  </r>
  <r>
    <s v="eda568e61068a95e0c5d8f13b52e190d"/>
    <x v="140"/>
    <x v="18"/>
    <s v="935c371b7a2e36eb22eb8e1031186ec4"/>
    <x v="0"/>
    <d v="2017-07-16T00:00:00"/>
    <d v="2017-07-31T00:00:00"/>
    <x v="0"/>
    <n v="50.79"/>
    <x v="2"/>
    <s v="86c43103446290e7efacad3701cd654d"/>
    <s v="6560211a19b47992c3666cc44a7e94c0"/>
    <n v="35"/>
    <n v="15.79"/>
    <x v="20"/>
    <s v="sao paulo"/>
    <x v="0"/>
    <x v="5"/>
    <x v="1"/>
    <n v="16"/>
  </r>
  <r>
    <s v="fb868ee37e21aece79f2c65ed9f3f118"/>
    <x v="112"/>
    <x v="11"/>
    <s v="935c71d5c924d23711a40367cb43913c"/>
    <x v="0"/>
    <d v="2018-08-08T00:00:00"/>
    <d v="2018-08-16T00:00:00"/>
    <x v="0"/>
    <n v="117.37"/>
    <x v="2"/>
    <s v="e8822c8d359010a65c7901cd7656459e"/>
    <s v="66dc1b1632bd6a3e508510c5b3492107"/>
    <n v="79.900000000000006"/>
    <n v="37.47"/>
    <x v="18"/>
    <s v="jau"/>
    <x v="0"/>
    <x v="6"/>
    <x v="0"/>
    <n v="8"/>
  </r>
  <r>
    <s v="78e5e5a5de6f4de446c8eb4509755a13"/>
    <x v="181"/>
    <x v="21"/>
    <s v="935cbf337f50d03fc7ecfb5a601dc7fc"/>
    <x v="0"/>
    <d v="2018-07-25T00:00:00"/>
    <d v="2018-08-01T00:00:00"/>
    <x v="3"/>
    <n v="57.68"/>
    <x v="2"/>
    <s v="1b34de23397f9ce6cd0f7afa27b60eac"/>
    <s v="c70a353f02429c00775a46a75fb787da"/>
    <n v="38.5"/>
    <n v="19.18"/>
    <x v="19"/>
    <s v="sao paulo"/>
    <x v="0"/>
    <x v="6"/>
    <x v="0"/>
    <n v="8"/>
  </r>
  <r>
    <s v="708d1f01ac396e775f27fd02b4820aad"/>
    <x v="398"/>
    <x v="10"/>
    <s v="935d6aae386503723d2adea444ebc781"/>
    <x v="0"/>
    <d v="2018-06-22T00:00:00"/>
    <d v="2018-07-09T00:00:00"/>
    <x v="0"/>
    <n v="30.7"/>
    <x v="4"/>
    <s v="41db6d8062fcd38410c699743ccc0265"/>
    <s v="92eb0f42c21942b6552362b9b114707d"/>
    <n v="12.47"/>
    <n v="18.23"/>
    <x v="18"/>
    <s v="sao paulo"/>
    <x v="0"/>
    <x v="4"/>
    <x v="0"/>
    <n v="17"/>
  </r>
  <r>
    <s v="7d6e327dc7acc214784c12a1848a4c0c"/>
    <x v="20"/>
    <x v="7"/>
    <s v="e3369fffb9c064e20cc82f4f612ce0ca"/>
    <x v="0"/>
    <d v="2018-05-04T00:00:00"/>
    <d v="2018-05-10T00:00:00"/>
    <x v="0"/>
    <n v="75.3"/>
    <x v="2"/>
    <s v="3c4e3782469a0f1ac459dc6c47ebef31"/>
    <s v="39c763cca83e654764b7a4a650fb9b7c"/>
    <n v="60"/>
    <n v="15.3"/>
    <x v="6"/>
    <s v="goiania"/>
    <x v="5"/>
    <x v="4"/>
    <x v="0"/>
    <n v="6"/>
  </r>
  <r>
    <s v="98401f7cda0c3a9fa7badd514f5ffb65"/>
    <x v="108"/>
    <x v="0"/>
    <s v="969696843b872efb905ae72481ba5321"/>
    <x v="0"/>
    <d v="2017-06-30T00:00:00"/>
    <d v="2017-07-12T00:00:00"/>
    <x v="1"/>
    <n v="73.27"/>
    <x v="2"/>
    <s v="c55345c89c1bf659ac0e4164498658c2"/>
    <s v="4e922959ae960d389249c378d1c939f5"/>
    <n v="65"/>
    <n v="8.27"/>
    <x v="19"/>
    <s v="jacarei"/>
    <x v="0"/>
    <x v="4"/>
    <x v="0"/>
    <n v="13"/>
  </r>
  <r>
    <s v="ee93c4b6cc8819eef9c8fdd33d3b29ed"/>
    <x v="181"/>
    <x v="21"/>
    <s v="936124bcca6eccc3f937c560b4c97d69"/>
    <x v="0"/>
    <d v="2018-07-12T00:00:00"/>
    <d v="2018-07-20T00:00:00"/>
    <x v="0"/>
    <n v="118.85"/>
    <x v="2"/>
    <s v="cebff45f1d1558430be0e07ac0df6a68"/>
    <s v="c003204e1ab016dfa150abc119207b24"/>
    <n v="95.9"/>
    <n v="22.95"/>
    <x v="24"/>
    <s v="cajamar"/>
    <x v="0"/>
    <x v="2"/>
    <x v="0"/>
    <n v="8"/>
  </r>
  <r>
    <s v="2aa78400cf7d2609e181823a1a8b6278"/>
    <x v="146"/>
    <x v="0"/>
    <s v="f098544578493ec57893c9030f6d0d45"/>
    <x v="0"/>
    <d v="2018-08-20T00:00:00"/>
    <d v="2018-08-23T00:00:00"/>
    <x v="0"/>
    <n v="148.13"/>
    <x v="2"/>
    <s v="737039cf7d608ac96fca4148ba80fcc0"/>
    <s v="b561927807645834b59ef0d16ba55a24"/>
    <n v="139"/>
    <n v="9.1300000000000008"/>
    <x v="17"/>
    <s v="sao paulo"/>
    <x v="0"/>
    <x v="1"/>
    <x v="0"/>
    <n v="3"/>
  </r>
  <r>
    <s v="8ccfd0edf3aec24594113e478aa88d7f"/>
    <x v="27"/>
    <x v="9"/>
    <s v="93634466f99307a62d5d4d34689562b8"/>
    <x v="0"/>
    <d v="2018-01-28T00:00:00"/>
    <d v="2018-02-09T00:00:00"/>
    <x v="0"/>
    <n v="145.57"/>
    <x v="2"/>
    <s v="17ad6786808ab3fedfb261a70a5932d6"/>
    <s v="b2ba3715d723d245138f291a6fe42594"/>
    <n v="129.9"/>
    <n v="15.67"/>
    <x v="41"/>
    <s v="sao paulo"/>
    <x v="0"/>
    <x v="5"/>
    <x v="1"/>
    <n v="12"/>
  </r>
  <r>
    <s v="f4a6449b040ef45fe219cf5cff341b86"/>
    <x v="413"/>
    <x v="0"/>
    <s v="d026317579e25a9dc30205ba3dfe5b96"/>
    <x v="0"/>
    <d v="2018-06-30T00:00:00"/>
    <d v="2018-07-06T00:00:00"/>
    <x v="0"/>
    <n v="113.9"/>
    <x v="4"/>
    <s v="282dcadbd8c61f52f06a8ae802b54ee6"/>
    <s v="f46490624488d3ff7ce78613913a7711"/>
    <n v="99.9"/>
    <n v="14"/>
    <x v="19"/>
    <s v="guarulhos"/>
    <x v="0"/>
    <x v="3"/>
    <x v="1"/>
    <n v="6"/>
  </r>
  <r>
    <s v="10a8647af4266423ee2e0e4ad5bed737"/>
    <x v="36"/>
    <x v="0"/>
    <s v="9cbace8b4f2406f3a0a9c404d60a2328"/>
    <x v="0"/>
    <d v="2018-04-19T00:00:00"/>
    <d v="2018-04-25T00:00:00"/>
    <x v="0"/>
    <n v="87.32"/>
    <x v="3"/>
    <s v="89b121bee266dcd25688a1ba72eefb61"/>
    <s v="2eb70248d66e0e3ef83659f71b244378"/>
    <n v="79.900000000000006"/>
    <n v="7.42"/>
    <x v="12"/>
    <s v="campinas"/>
    <x v="0"/>
    <x v="2"/>
    <x v="0"/>
    <n v="6"/>
  </r>
  <r>
    <s v="7ceb27602e06b6c42905d1c5faf97b6a"/>
    <x v="4"/>
    <x v="0"/>
    <s v="93665186a08d41fad2ac9580488ff17e"/>
    <x v="0"/>
    <d v="2018-08-26T00:00:00"/>
    <d v="2018-08-30T00:00:00"/>
    <x v="0"/>
    <n v="57.99"/>
    <x v="2"/>
    <s v="281bbfe70848e0b304bef88fc2caf2c3"/>
    <s v="4b9750c8ad28220fe6702d4ecb7c898f"/>
    <n v="48.9"/>
    <n v="9.09"/>
    <x v="8"/>
    <s v="limeira"/>
    <x v="0"/>
    <x v="5"/>
    <x v="1"/>
    <n v="4"/>
  </r>
  <r>
    <s v="ce63721c88f1ef79883255c7d1e7b1d2"/>
    <x v="146"/>
    <x v="0"/>
    <s v="e752e06086626026b152f99c6f51fb65"/>
    <x v="0"/>
    <d v="2018-06-28T00:00:00"/>
    <d v="2018-07-10T00:00:00"/>
    <x v="0"/>
    <n v="20.27"/>
    <x v="2"/>
    <s v="d2f5484cbffe4ca766301b21ab9246dd"/>
    <s v="36a968b544695394e4e9d7572688598f"/>
    <n v="12.88"/>
    <n v="7.39"/>
    <x v="12"/>
    <s v="santos"/>
    <x v="0"/>
    <x v="2"/>
    <x v="0"/>
    <n v="12"/>
  </r>
  <r>
    <s v="8dd17dd3cdd09eedbbc5b82e905433d8"/>
    <x v="1119"/>
    <x v="14"/>
    <s v="9366d3931a502aa67cc11909c49773af"/>
    <x v="0"/>
    <d v="2017-06-15T00:00:00"/>
    <d v="2017-06-28T00:00:00"/>
    <x v="0"/>
    <n v="178.27"/>
    <x v="4"/>
    <s v="ff7fccf8513f360157f0660fe51d1d88"/>
    <s v="440dd6ab244315c632130ecfb63827b1"/>
    <n v="159.9"/>
    <n v="18.37"/>
    <x v="6"/>
    <s v="votuporanga"/>
    <x v="0"/>
    <x v="2"/>
    <x v="0"/>
    <n v="13"/>
  </r>
  <r>
    <s v="39dea79a06151bc11ae1cbad542257fa"/>
    <x v="112"/>
    <x v="11"/>
    <s v="93670a5c977fd8e687b42178388d9ce7"/>
    <x v="0"/>
    <d v="2018-08-17T00:00:00"/>
    <d v="2018-08-28T00:00:00"/>
    <x v="0"/>
    <n v="36.04"/>
    <x v="3"/>
    <s v="fc7138a8f96aee8302e42916bbbbb818"/>
    <s v="28f10b1c5e5abb9d4857745bede6147c"/>
    <n v="17"/>
    <n v="19.04"/>
    <x v="30"/>
    <s v="sao paulo"/>
    <x v="0"/>
    <x v="4"/>
    <x v="0"/>
    <n v="11"/>
  </r>
  <r>
    <s v="7317f41f2cf650174af819cdb68284f0"/>
    <x v="3874"/>
    <x v="15"/>
    <s v="a2456e7f02197951664897a94c87242d"/>
    <x v="0"/>
    <d v="2017-03-30T00:00:00"/>
    <d v="2017-05-04T00:00:00"/>
    <x v="0"/>
    <n v="53.84"/>
    <x v="0"/>
    <s v="5eb564652db742ff8f28759cd8d2652a"/>
    <s v="4e922959ae960d389249c378d1c939f5"/>
    <n v="29"/>
    <n v="24.84"/>
    <x v="37"/>
    <s v="jacarei"/>
    <x v="0"/>
    <x v="2"/>
    <x v="0"/>
    <n v="35"/>
  </r>
  <r>
    <s v="75a1c32fcf51a0bf90ca27da1d941733"/>
    <x v="412"/>
    <x v="0"/>
    <s v="93677192c2b70d8aa87b208b46fe9a09"/>
    <x v="0"/>
    <d v="2017-11-01T00:00:00"/>
    <d v="2017-11-08T00:00:00"/>
    <x v="0"/>
    <n v="107.17"/>
    <x v="2"/>
    <s v="c3ba4e8d3cb30049213b682e751e9d00"/>
    <s v="6560211a19b47992c3666cc44a7e94c0"/>
    <n v="95"/>
    <n v="12.17"/>
    <x v="20"/>
    <s v="sao paulo"/>
    <x v="0"/>
    <x v="6"/>
    <x v="0"/>
    <n v="7"/>
  </r>
  <r>
    <s v="2ec080c183f539ec92cf224883ccbce7"/>
    <x v="2556"/>
    <x v="6"/>
    <s v="9d35caf510e8c2497b6982952e1a3f83"/>
    <x v="0"/>
    <d v="2017-07-27T00:00:00"/>
    <d v="2017-08-16T00:00:00"/>
    <x v="0"/>
    <n v="237.94"/>
    <x v="2"/>
    <s v="5328338cfaa16ba10561cd970c73ca11"/>
    <s v="12b9676b00f60f3b700e83af21824c0e"/>
    <n v="199"/>
    <n v="38.94"/>
    <x v="4"/>
    <s v="montenegro"/>
    <x v="7"/>
    <x v="2"/>
    <x v="0"/>
    <n v="20"/>
  </r>
  <r>
    <s v="279b1deb50e8e49c1a26ddc168600240"/>
    <x v="1106"/>
    <x v="3"/>
    <s v="fae3a27fae556e4943abf630277a6efc"/>
    <x v="0"/>
    <d v="2018-04-20T00:00:00"/>
    <d v="2018-04-26T00:00:00"/>
    <x v="0"/>
    <n v="147.78"/>
    <x v="2"/>
    <s v="b97f763397091be9d344874e6cd31028"/>
    <s v="ea566164622c6b439516ab18062c42cd"/>
    <n v="129"/>
    <n v="18.78"/>
    <x v="13"/>
    <s v="sao  paulo"/>
    <x v="0"/>
    <x v="4"/>
    <x v="0"/>
    <n v="6"/>
  </r>
  <r>
    <s v="c1394c5fcba4e394bde37c4abc25388e"/>
    <x v="2357"/>
    <x v="2"/>
    <s v="936a0b6b0c174a80b59e8357f5f94e6e"/>
    <x v="0"/>
    <d v="2017-11-24T00:00:00"/>
    <d v="2017-12-19T00:00:00"/>
    <x v="1"/>
    <n v="66.819999999999993"/>
    <x v="3"/>
    <s v="1d6d7be70107889e3193819aca4dc1dc"/>
    <s v="4a3ca9315b744ce9f8e9374361493884"/>
    <n v="48.9"/>
    <n v="17.920000000000002"/>
    <x v="5"/>
    <s v="ibitinga"/>
    <x v="0"/>
    <x v="4"/>
    <x v="0"/>
    <n v="25"/>
  </r>
  <r>
    <s v="a9cfea1a41e154c0a239c11d2a61712b"/>
    <x v="148"/>
    <x v="10"/>
    <s v="ab36f41e5d298012acb2179337f1a9db"/>
    <x v="0"/>
    <d v="2018-02-04T00:00:00"/>
    <d v="2018-02-21T00:00:00"/>
    <x v="0"/>
    <n v="34"/>
    <x v="0"/>
    <s v="a0cb23ea9b98f51407ac7bd1fcd29c2e"/>
    <s v="7d76b645482be4a332374e8223836592"/>
    <n v="19.899999999999999"/>
    <n v="14.1"/>
    <x v="18"/>
    <s v="sao paulo"/>
    <x v="0"/>
    <x v="5"/>
    <x v="1"/>
    <n v="16"/>
  </r>
  <r>
    <s v="3380512361877970c0258c1dd577709e"/>
    <x v="4"/>
    <x v="0"/>
    <s v="936b4373e24da12fc2004771e195d067"/>
    <x v="0"/>
    <d v="2018-04-01T00:00:00"/>
    <d v="2018-04-04T00:00:00"/>
    <x v="0"/>
    <n v="37.64"/>
    <x v="4"/>
    <s v="086351823300e0339f6955b27998c186"/>
    <s v="33a6f4b1e7cdc205511e76ba1b6e0186"/>
    <n v="115"/>
    <n v="9.16"/>
    <x v="5"/>
    <s v="guarulhos"/>
    <x v="0"/>
    <x v="5"/>
    <x v="1"/>
    <n v="3"/>
  </r>
  <r>
    <s v="3380512361877970c0258c1dd577709e"/>
    <x v="4"/>
    <x v="0"/>
    <s v="936b4373e24da12fc2004771e195d067"/>
    <x v="0"/>
    <d v="2018-04-01T00:00:00"/>
    <d v="2018-04-04T00:00:00"/>
    <x v="2"/>
    <n v="86.52"/>
    <x v="4"/>
    <s v="086351823300e0339f6955b27998c186"/>
    <s v="33a6f4b1e7cdc205511e76ba1b6e0186"/>
    <n v="115"/>
    <n v="9.16"/>
    <x v="5"/>
    <s v="guarulhos"/>
    <x v="0"/>
    <x v="5"/>
    <x v="1"/>
    <n v="3"/>
  </r>
  <r>
    <s v="89621045885d619aa92729c28591e631"/>
    <x v="56"/>
    <x v="3"/>
    <s v="ccb8a2df9d55cbe0cbfe1c2f305b1f09"/>
    <x v="0"/>
    <d v="2018-05-08T00:00:00"/>
    <d v="2018-05-24T00:00:00"/>
    <x v="2"/>
    <n v="40.130000000000003"/>
    <x v="2"/>
    <s v="634256dbcd184b3757ffd7632c9fe52a"/>
    <s v="42b729f859728f5079499127a9c2ef37"/>
    <n v="24.9"/>
    <n v="15.23"/>
    <x v="19"/>
    <s v="sao paulo"/>
    <x v="0"/>
    <x v="0"/>
    <x v="0"/>
    <n v="16"/>
  </r>
  <r>
    <s v="7ac35423839341a44c95424351311093"/>
    <x v="47"/>
    <x v="12"/>
    <s v="c7fa96b02a00b5cb4693e0aa924b330d"/>
    <x v="0"/>
    <d v="2017-02-24T00:00:00"/>
    <d v="2017-03-16T00:00:00"/>
    <x v="0"/>
    <n v="412.62"/>
    <x v="2"/>
    <s v="42fffc68ff7e8176f11baaf4a4227557"/>
    <s v="b1fecf4da1fa2689bccffa0121953643"/>
    <n v="184.9"/>
    <n v="21.41"/>
    <x v="19"/>
    <s v="campo grande"/>
    <x v="17"/>
    <x v="4"/>
    <x v="0"/>
    <n v="20"/>
  </r>
  <r>
    <s v="0f57e645cecf722b120603d0d6586f1a"/>
    <x v="91"/>
    <x v="16"/>
    <s v="d8c67af252d6fb9d0627101531bd3833"/>
    <x v="0"/>
    <d v="2017-05-09T00:00:00"/>
    <d v="2017-05-18T00:00:00"/>
    <x v="1"/>
    <n v="67.53"/>
    <x v="2"/>
    <s v="d1180aba69fb6030500e0f31034779e3"/>
    <s v="0be8ff43f22e456b4e0371b2245e4d01"/>
    <n v="49.9"/>
    <n v="17.63"/>
    <x v="5"/>
    <s v="sao paulo"/>
    <x v="0"/>
    <x v="0"/>
    <x v="0"/>
    <n v="9"/>
  </r>
  <r>
    <s v="1eb56edd49bc10e943716ab0188dd6de"/>
    <x v="356"/>
    <x v="2"/>
    <s v="a92232b41fcd16d21f69ff9d11648bbe"/>
    <x v="0"/>
    <d v="2017-12-05T00:00:00"/>
    <d v="2017-12-19T00:00:00"/>
    <x v="0"/>
    <n v="150.13999999999999"/>
    <x v="2"/>
    <s v="601a360bd2a916ecef0e88de72a6531a"/>
    <s v="7a67c85e85bb2ce8582c35f2203ad736"/>
    <n v="129.99"/>
    <n v="20.149999999999999"/>
    <x v="4"/>
    <s v="sao paulo"/>
    <x v="0"/>
    <x v="0"/>
    <x v="0"/>
    <n v="14"/>
  </r>
  <r>
    <s v="12d8d1ce80efee080b1b4d7c1555154e"/>
    <x v="22"/>
    <x v="0"/>
    <s v="c270fc5fb7d62ae87e5b2907ed6f2d02"/>
    <x v="0"/>
    <d v="2017-07-31T00:00:00"/>
    <d v="2017-08-04T00:00:00"/>
    <x v="0"/>
    <n v="70.72"/>
    <x v="1"/>
    <s v="7c1bd920dbdf22470b68bde975dd3ccf"/>
    <s v="cc419e0650a3c5ba77189a1882b7556a"/>
    <n v="58.99"/>
    <n v="11.73"/>
    <x v="19"/>
    <s v="santo andre"/>
    <x v="0"/>
    <x v="1"/>
    <x v="0"/>
    <n v="4"/>
  </r>
  <r>
    <s v="9632189e7c39675d6984fda2932d81d2"/>
    <x v="4"/>
    <x v="0"/>
    <s v="9371a323185fe5bc627ed3065bf2fcd8"/>
    <x v="0"/>
    <d v="2018-03-22T00:00:00"/>
    <d v="2018-04-04T00:00:00"/>
    <x v="1"/>
    <n v="156.38"/>
    <x v="0"/>
    <s v="96d80c8b6c6545a30eb5bdc4961455f3"/>
    <s v="4e922959ae960d389249c378d1c939f5"/>
    <n v="148"/>
    <n v="8.3800000000000008"/>
    <x v="30"/>
    <s v="jacarei"/>
    <x v="0"/>
    <x v="2"/>
    <x v="0"/>
    <n v="14"/>
  </r>
  <r>
    <s v="e9c505b4b9d21fde74008d694abd9bb2"/>
    <x v="384"/>
    <x v="14"/>
    <s v="a66a0d868cc06abee5b71f206da03f4f"/>
    <x v="0"/>
    <d v="2018-06-16T00:00:00"/>
    <d v="2018-07-03T00:00:00"/>
    <x v="0"/>
    <n v="148.61000000000001"/>
    <x v="2"/>
    <s v="5df01d29194d92b3191aa24aa1eb3b07"/>
    <s v="87d30a6a0cbf89356e49324971ab1d24"/>
    <n v="129.9"/>
    <n v="18.71"/>
    <x v="2"/>
    <s v="sao paulo"/>
    <x v="0"/>
    <x v="3"/>
    <x v="1"/>
    <n v="17"/>
  </r>
  <r>
    <s v="c4f47317fc0d0ad7ed8924267314064f"/>
    <x v="1775"/>
    <x v="6"/>
    <s v="9371ddc98fdf148feec83c1ddbdaaef5"/>
    <x v="0"/>
    <d v="2018-01-16T00:00:00"/>
    <d v="2018-01-29T00:00:00"/>
    <x v="1"/>
    <n v="393.08"/>
    <x v="0"/>
    <s v="cfe9e8e1f0400c8cc665d41722f34086"/>
    <s v="1025f0e2d44d7041d6cf58b6550e0bfa"/>
    <n v="370"/>
    <n v="23.08"/>
    <x v="1"/>
    <s v="sao paulo"/>
    <x v="0"/>
    <x v="0"/>
    <x v="0"/>
    <n v="13"/>
  </r>
  <r>
    <s v="dfe5364df5b644ca5f0ff6f5e6c09c1d"/>
    <x v="372"/>
    <x v="1"/>
    <s v="f4a8d4d1b8f2020f7bcb532c8175106c"/>
    <x v="0"/>
    <d v="2017-08-02T00:00:00"/>
    <d v="2017-08-14T00:00:00"/>
    <x v="0"/>
    <n v="231.27"/>
    <x v="0"/>
    <s v="f1c7f353075ce59d8a6f3cf58f419c9c"/>
    <s v="37be5a7c751166fbc5f8ccba4119e043"/>
    <n v="205"/>
    <n v="26.27"/>
    <x v="5"/>
    <s v="sao paulo"/>
    <x v="0"/>
    <x v="6"/>
    <x v="0"/>
    <n v="12"/>
  </r>
  <r>
    <s v="7fcdfc53be63ce7736097948a46d9fef"/>
    <x v="136"/>
    <x v="6"/>
    <s v="bd086ca155971e41011456e63e94f36e"/>
    <x v="0"/>
    <d v="2018-06-12T00:00:00"/>
    <d v="2018-06-19T00:00:00"/>
    <x v="0"/>
    <n v="92.6"/>
    <x v="2"/>
    <s v="e4c7ed7a832858c17d60ad5e38b00aba"/>
    <s v="d2374cbcbb3ca4ab1086534108cc3ab7"/>
    <n v="72.900000000000006"/>
    <n v="19.7"/>
    <x v="5"/>
    <s v="ibitinga"/>
    <x v="0"/>
    <x v="0"/>
    <x v="0"/>
    <n v="7"/>
  </r>
  <r>
    <s v="1dcbfa08476cebf4fee1bc3d400389a9"/>
    <x v="42"/>
    <x v="0"/>
    <s v="9372445ddc10678e804717702a911665"/>
    <x v="0"/>
    <d v="2017-03-13T00:00:00"/>
    <d v="2017-03-21T00:00:00"/>
    <x v="0"/>
    <n v="53.42"/>
    <x v="1"/>
    <s v="63de2743d05ab59d85caa49e49459ac1"/>
    <s v="cbd996ad3c1b7dc71fd0e5f5df9087e2"/>
    <n v="15.75"/>
    <n v="10.96"/>
    <x v="19"/>
    <s v="sao jose do rio preto"/>
    <x v="0"/>
    <x v="1"/>
    <x v="0"/>
    <n v="8"/>
  </r>
  <r>
    <s v="dac963d58128e2aeb233fb786c9d96d8"/>
    <x v="125"/>
    <x v="2"/>
    <s v="b6f50dae2488438e81d1828b3d45e161"/>
    <x v="0"/>
    <d v="2017-05-05T00:00:00"/>
    <d v="2017-05-25T00:00:00"/>
    <x v="1"/>
    <n v="1147.5"/>
    <x v="0"/>
    <s v="c3eb7064c36408a9bfc77a42d6ab993c"/>
    <s v="17f51e7198701186712e53a39c564617"/>
    <n v="990"/>
    <n v="157.5"/>
    <x v="19"/>
    <s v="sao paulo"/>
    <x v="0"/>
    <x v="4"/>
    <x v="0"/>
    <n v="20"/>
  </r>
  <r>
    <s v="f61421856963437ff3a44d62eff0d656"/>
    <x v="4"/>
    <x v="0"/>
    <s v="9374b5aa4433ce60115973a1ef0b1541"/>
    <x v="0"/>
    <d v="2018-06-26T00:00:00"/>
    <d v="2018-07-10T00:00:00"/>
    <x v="1"/>
    <n v="166.05"/>
    <x v="2"/>
    <s v="ebcb541a782d81080d82782ab65cc98a"/>
    <s v="76d64c4aca3a7baf218bf93ef7fa768d"/>
    <n v="149.9"/>
    <n v="16.149999999999999"/>
    <x v="22"/>
    <s v="curitiba"/>
    <x v="4"/>
    <x v="0"/>
    <x v="0"/>
    <n v="14"/>
  </r>
  <r>
    <s v="7c20349f837558ca24c0dea60c90424e"/>
    <x v="125"/>
    <x v="2"/>
    <s v="faf5353e864ae43e76a472b039d0a1a2"/>
    <x v="0"/>
    <d v="2018-03-21T00:00:00"/>
    <d v="2018-04-13T00:00:00"/>
    <x v="0"/>
    <n v="259.54000000000002"/>
    <x v="2"/>
    <s v="81288df52439985f610be64465e53f57"/>
    <s v="54a1852d1b8f10312c55e906355666ee"/>
    <n v="109.99"/>
    <n v="19.78"/>
    <x v="6"/>
    <s v="santa barbara d'oeste"/>
    <x v="0"/>
    <x v="6"/>
    <x v="0"/>
    <n v="23"/>
  </r>
  <r>
    <s v="7c20349f837558ca24c0dea60c90424e"/>
    <x v="125"/>
    <x v="2"/>
    <s v="faf5353e864ae43e76a472b039d0a1a2"/>
    <x v="0"/>
    <d v="2018-03-21T00:00:00"/>
    <d v="2018-04-13T00:00:00"/>
    <x v="0"/>
    <n v="259.54000000000002"/>
    <x v="2"/>
    <s v="5113c9a5037013b0a750444df6dec60f"/>
    <s v="54a1852d1b8f10312c55e906355666ee"/>
    <n v="109.99"/>
    <n v="19.78"/>
    <x v="6"/>
    <s v="santa barbara d'oeste"/>
    <x v="0"/>
    <x v="6"/>
    <x v="0"/>
    <n v="23"/>
  </r>
  <r>
    <s v="171780ee1fc2d18be297d242b02dec5c"/>
    <x v="251"/>
    <x v="5"/>
    <s v="da876db1c81523a33b4c05cd13a3959e"/>
    <x v="0"/>
    <d v="2018-02-22T00:00:00"/>
    <d v="2018-03-15T00:00:00"/>
    <x v="0"/>
    <n v="256.43"/>
    <x v="4"/>
    <s v="bc74f63361c15c1a5baa5b97ac432e62"/>
    <s v="4869f7a5dfa277a7dca6462dcf3b52b2"/>
    <n v="240"/>
    <n v="16.43"/>
    <x v="19"/>
    <s v="guariba"/>
    <x v="0"/>
    <x v="2"/>
    <x v="0"/>
    <n v="21"/>
  </r>
  <r>
    <s v="482868844067445d78b5e33ed6bb2983"/>
    <x v="4"/>
    <x v="0"/>
    <s v="937906bc0b6f522125f9b2a1f39cd358"/>
    <x v="0"/>
    <d v="2017-11-24T00:00:00"/>
    <d v="2017-12-09T00:00:00"/>
    <x v="1"/>
    <n v="370.61"/>
    <x v="2"/>
    <s v="6ebb63a07bf2ac2ba7a17b0e8a4acc3d"/>
    <s v="fa1c13f2614d7b5c4749cbc52fecda94"/>
    <n v="359.9"/>
    <n v="10.71"/>
    <x v="20"/>
    <s v="sumare"/>
    <x v="0"/>
    <x v="4"/>
    <x v="0"/>
    <n v="15"/>
  </r>
  <r>
    <s v="fa8799a9ec64801ba2f667ae83c9130a"/>
    <x v="636"/>
    <x v="3"/>
    <s v="9615da76c321b025633e32cfface90e0"/>
    <x v="0"/>
    <d v="2018-02-20T00:00:00"/>
    <d v="2018-03-05T00:00:00"/>
    <x v="0"/>
    <n v="200"/>
    <x v="2"/>
    <s v="c0704b7b41d23540e8576c5e84484dcb"/>
    <s v="729b2d09b2a0bdab221076327f13d050"/>
    <n v="34.9"/>
    <n v="15.1"/>
    <x v="19"/>
    <s v="mineiros do tiete"/>
    <x v="0"/>
    <x v="0"/>
    <x v="0"/>
    <n v="13"/>
  </r>
  <r>
    <s v="d2e47cfe6b8852e27d59b097a10f6919"/>
    <x v="4"/>
    <x v="0"/>
    <s v="d844ebe59ec9b98b8924bd851d0df4f8"/>
    <x v="0"/>
    <d v="2018-03-30T00:00:00"/>
    <d v="2018-04-06T00:00:00"/>
    <x v="0"/>
    <n v="32.380000000000003"/>
    <x v="3"/>
    <s v="ff0303657c756073d669ed516070eb3e"/>
    <s v="8d956fec2e4337affcb520f56fd8cbfd"/>
    <n v="24.99"/>
    <n v="7.39"/>
    <x v="31"/>
    <s v="sao bernardo do campo"/>
    <x v="0"/>
    <x v="4"/>
    <x v="0"/>
    <n v="7"/>
  </r>
  <r>
    <s v="83a993fed3d92d85d35e923ee7ee090b"/>
    <x v="16"/>
    <x v="3"/>
    <s v="937b8c2c23c033f63b1b46e876b2c385"/>
    <x v="0"/>
    <d v="2018-06-28T00:00:00"/>
    <d v="2018-07-04T00:00:00"/>
    <x v="0"/>
    <n v="277.52"/>
    <x v="1"/>
    <s v="fbce4c4cb307679d89a3bf3d3bb353b9"/>
    <s v="c33847515fa6305ce6feb1e818569f13"/>
    <n v="149"/>
    <n v="39.31"/>
    <x v="5"/>
    <s v="brusque"/>
    <x v="3"/>
    <x v="2"/>
    <x v="0"/>
    <n v="7"/>
  </r>
  <r>
    <s v="83a993fed3d92d85d35e923ee7ee090b"/>
    <x v="16"/>
    <x v="3"/>
    <s v="937b8c2c23c033f63b1b46e876b2c385"/>
    <x v="0"/>
    <d v="2018-06-28T00:00:00"/>
    <d v="2018-07-04T00:00:00"/>
    <x v="0"/>
    <n v="277.52"/>
    <x v="1"/>
    <s v="f5889057b0c061390ce20f4b7b842ac0"/>
    <s v="daf565f087a52def0fd5c5825b3661bc"/>
    <n v="49.9"/>
    <n v="39.31"/>
    <x v="5"/>
    <s v="brusque"/>
    <x v="3"/>
    <x v="2"/>
    <x v="0"/>
    <n v="7"/>
  </r>
  <r>
    <s v="6f5d085fa90e41ad46b2f5623426febe"/>
    <x v="200"/>
    <x v="0"/>
    <s v="937bb835b909258e3fd32898753b0cad"/>
    <x v="0"/>
    <d v="2018-04-27T00:00:00"/>
    <d v="2018-05-02T00:00:00"/>
    <x v="0"/>
    <n v="555.66999999999996"/>
    <x v="0"/>
    <s v="d3c395bcfed8dcf4539f11fbc4094527"/>
    <s v="850f4f8af5ea87287ac68de36e29107f"/>
    <n v="539.99"/>
    <n v="15.68"/>
    <x v="4"/>
    <s v="sao paulo"/>
    <x v="0"/>
    <x v="4"/>
    <x v="0"/>
    <n v="5"/>
  </r>
  <r>
    <s v="090194eecf789ed407c3179f81b74502"/>
    <x v="91"/>
    <x v="16"/>
    <s v="ec1f164c3c36925c1bdb453446309891"/>
    <x v="0"/>
    <d v="2017-12-20T00:00:00"/>
    <d v="2018-01-17T00:00:00"/>
    <x v="1"/>
    <n v="85.5"/>
    <x v="2"/>
    <s v="7d681d24b9bad757fb34b0d464c350e4"/>
    <s v="8b28d096634035667e8263d57ba3368c"/>
    <n v="59.8"/>
    <n v="25.7"/>
    <x v="19"/>
    <s v="sao jose dos campos"/>
    <x v="0"/>
    <x v="6"/>
    <x v="0"/>
    <n v="28"/>
  </r>
  <r>
    <s v="bde48ea5472dbc2099004a0eae12bbf1"/>
    <x v="8"/>
    <x v="3"/>
    <s v="937c631033176b4e2493fa20637c9323"/>
    <x v="0"/>
    <d v="2018-04-07T00:00:00"/>
    <d v="2018-04-27T00:00:00"/>
    <x v="0"/>
    <n v="172.62"/>
    <x v="2"/>
    <s v="f95d9369ebf76f811194c72bd22ff244"/>
    <s v="c31eff8334d6b3047ed34bebd4d62c36"/>
    <n v="149"/>
    <n v="23.62"/>
    <x v="1"/>
    <s v="salto"/>
    <x v="0"/>
    <x v="3"/>
    <x v="1"/>
    <n v="20"/>
  </r>
  <r>
    <s v="f9b059f4342b9bb33e0e1d54ed161dbc"/>
    <x v="4"/>
    <x v="0"/>
    <s v="c4100458441e176cca58edec8b0e477f"/>
    <x v="0"/>
    <d v="2018-01-07T00:00:00"/>
    <d v="2018-01-17T00:00:00"/>
    <x v="1"/>
    <n v="60.07"/>
    <x v="2"/>
    <s v="f6846ffd13de01b26f4eaebaf76295bc"/>
    <s v="17ca9b9e9b9ef8fdb529001b49ebb50f"/>
    <n v="45.97"/>
    <n v="14.1"/>
    <x v="17"/>
    <s v="betim"/>
    <x v="2"/>
    <x v="5"/>
    <x v="1"/>
    <n v="10"/>
  </r>
  <r>
    <s v="2d12c6935dea7173e8c94c416ef44ed1"/>
    <x v="34"/>
    <x v="6"/>
    <s v="937ca79de438593867663c25fd34ea4b"/>
    <x v="0"/>
    <d v="2018-08-19T00:00:00"/>
    <d v="2018-08-25T00:00:00"/>
    <x v="0"/>
    <n v="183.03"/>
    <x v="4"/>
    <s v="4025cbfac798d74f87c30ee87e6e9f70"/>
    <s v="d8c7ba53e7e38711eaef8c2849d6d2e1"/>
    <n v="117"/>
    <n v="66.03"/>
    <x v="5"/>
    <s v="floresta"/>
    <x v="4"/>
    <x v="5"/>
    <x v="1"/>
    <n v="6"/>
  </r>
  <r>
    <s v="73395602f51bf2b5aa514a888a54bda7"/>
    <x v="8"/>
    <x v="3"/>
    <s v="a4714070c2ecaca755290f99b0726878"/>
    <x v="0"/>
    <d v="2017-09-01T00:00:00"/>
    <d v="2017-09-11T00:00:00"/>
    <x v="1"/>
    <n v="99.33"/>
    <x v="1"/>
    <s v="cf45cea95e6b4d46e80fe098eda10c8f"/>
    <s v="cc419e0650a3c5ba77189a1882b7556a"/>
    <n v="84.99"/>
    <n v="14.34"/>
    <x v="13"/>
    <s v="santo andre"/>
    <x v="0"/>
    <x v="4"/>
    <x v="0"/>
    <n v="10"/>
  </r>
  <r>
    <s v="0667de33efbc52c6313bb98eae210182"/>
    <x v="167"/>
    <x v="6"/>
    <s v="f6ef0c6575034b2fe19ec54a07aa3633"/>
    <x v="0"/>
    <d v="2017-10-30T00:00:00"/>
    <d v="2017-11-10T00:00:00"/>
    <x v="0"/>
    <n v="111.02"/>
    <x v="2"/>
    <s v="99a4788cb24856965c36a24e339b6058"/>
    <s v="4a3ca9315b744ce9f8e9374361493884"/>
    <n v="89.9"/>
    <n v="21.12"/>
    <x v="5"/>
    <s v="ibitinga"/>
    <x v="0"/>
    <x v="1"/>
    <x v="0"/>
    <n v="11"/>
  </r>
  <r>
    <s v="95773c57ec696be0f61c1494049d5ac5"/>
    <x v="701"/>
    <x v="1"/>
    <s v="937f398435f7bef62c603d5fdd43a910"/>
    <x v="0"/>
    <d v="2017-08-13T00:00:00"/>
    <d v="2017-08-24T00:00:00"/>
    <x v="0"/>
    <n v="167.29"/>
    <x v="2"/>
    <s v="ee406bf28024d97771c4b1e8b7e8e219"/>
    <s v="7a67c85e85bb2ce8582c35f2203ad736"/>
    <n v="149.99"/>
    <n v="17.3"/>
    <x v="4"/>
    <s v="sao paulo"/>
    <x v="0"/>
    <x v="5"/>
    <x v="1"/>
    <n v="11"/>
  </r>
  <r>
    <s v="862c73c7b3989c2ceb05f091745a16ca"/>
    <x v="2597"/>
    <x v="6"/>
    <s v="937f5e59b0d9e52742045419a31f2000"/>
    <x v="0"/>
    <d v="2018-02-23T00:00:00"/>
    <d v="2018-03-13T00:00:00"/>
    <x v="0"/>
    <n v="71.53"/>
    <x v="2"/>
    <s v="0bcc3eeca39e1064258aa1e932269894"/>
    <s v="1f50f920176fa81dab994f9023523100"/>
    <n v="53.9"/>
    <n v="17.63"/>
    <x v="15"/>
    <s v="sao jose do rio preto"/>
    <x v="0"/>
    <x v="4"/>
    <x v="0"/>
    <n v="18"/>
  </r>
  <r>
    <s v="e33cf661b208de9a62f6912b95809ab0"/>
    <x v="372"/>
    <x v="1"/>
    <s v="d350e7341937f0fa42f1714f59a91a78"/>
    <x v="0"/>
    <d v="2018-01-20T00:00:00"/>
    <d v="2018-02-14T00:00:00"/>
    <x v="0"/>
    <n v="193.56"/>
    <x v="0"/>
    <s v="c9c364f8f671ccd1d92b3e227fb1bc88"/>
    <s v="11305281b50fff20ae8bb473f8e11876"/>
    <n v="159.99"/>
    <n v="33.57"/>
    <x v="27"/>
    <s v="uba"/>
    <x v="2"/>
    <x v="3"/>
    <x v="1"/>
    <n v="25"/>
  </r>
  <r>
    <s v="ec3e0f50ed5d126825023002f112c7a3"/>
    <x v="17"/>
    <x v="1"/>
    <s v="9380e70cfb5ded0ce59d85fbb2f16f88"/>
    <x v="0"/>
    <d v="2017-10-17T00:00:00"/>
    <d v="2017-10-30T00:00:00"/>
    <x v="0"/>
    <n v="116.36"/>
    <x v="2"/>
    <s v="322c315bc0661c64fdcab7a70dbc0354"/>
    <s v="e8b3a3a38279a82f0e5d006d5e5b7d2c"/>
    <n v="99.9"/>
    <n v="16.46"/>
    <x v="21"/>
    <s v="jussara"/>
    <x v="4"/>
    <x v="0"/>
    <x v="0"/>
    <n v="13"/>
  </r>
  <r>
    <s v="1d291010b33949bf8c1d8b1338d15daa"/>
    <x v="1034"/>
    <x v="0"/>
    <s v="c62b6637a1c509d71c093e1e950c2ece"/>
    <x v="0"/>
    <d v="2017-10-02T00:00:00"/>
    <d v="2017-10-09T00:00:00"/>
    <x v="0"/>
    <n v="166.58"/>
    <x v="3"/>
    <s v="46957faa8ca08af2cb0e35f42fac6141"/>
    <s v="17e34d8224d27a541263c4c64b11a56b"/>
    <n v="149.9"/>
    <n v="16.68"/>
    <x v="13"/>
    <s v="riberao preto"/>
    <x v="0"/>
    <x v="1"/>
    <x v="0"/>
    <n v="7"/>
  </r>
  <r>
    <s v="5ac248f34549732cdb204497ba80a838"/>
    <x v="4"/>
    <x v="0"/>
    <s v="938110b6904380feefb719683295f04a"/>
    <x v="0"/>
    <d v="2018-03-23T00:00:00"/>
    <d v="2018-04-04T00:00:00"/>
    <x v="1"/>
    <n v="53.88"/>
    <x v="2"/>
    <s v="583f158587cdecda3e8bdea694021e39"/>
    <s v="955fee9216a65b617aa5c0531780ce60"/>
    <n v="45"/>
    <n v="8.8800000000000008"/>
    <x v="6"/>
    <s v="sao paulo"/>
    <x v="0"/>
    <x v="4"/>
    <x v="0"/>
    <n v="12"/>
  </r>
  <r>
    <s v="8168b5079d6ea023893d64ff63f7c4c7"/>
    <x v="4"/>
    <x v="0"/>
    <s v="ab001f825765f185062e85eaebc010b5"/>
    <x v="0"/>
    <d v="2018-06-20T00:00:00"/>
    <d v="2018-06-22T00:00:00"/>
    <x v="0"/>
    <n v="28.3"/>
    <x v="2"/>
    <s v="ac305a1e7e7b958e961fd896ef1395c4"/>
    <s v="25cf099de44674fde97473224f9d59ab"/>
    <n v="20"/>
    <n v="8.3000000000000007"/>
    <x v="24"/>
    <s v="cotia"/>
    <x v="0"/>
    <x v="6"/>
    <x v="0"/>
    <n v="2"/>
  </r>
  <r>
    <s v="c1cf59e73b753e3b4b30c81472c9ac01"/>
    <x v="423"/>
    <x v="0"/>
    <s v="93813bdf2d611779ff37fadaee0ae4fc"/>
    <x v="0"/>
    <d v="2017-11-19T00:00:00"/>
    <d v="2017-11-30T00:00:00"/>
    <x v="1"/>
    <n v="90.66"/>
    <x v="0"/>
    <s v="03aad9707028422f38b0563410912177"/>
    <s v="1e8b33f18b4f7598d87f5cbee2282cc2"/>
    <n v="78.900000000000006"/>
    <n v="11.76"/>
    <x v="5"/>
    <s v="sao paulo"/>
    <x v="0"/>
    <x v="5"/>
    <x v="1"/>
    <n v="11"/>
  </r>
  <r>
    <s v="ffc18c67e76fe18432856ef05b0b5edd"/>
    <x v="1318"/>
    <x v="6"/>
    <s v="9382670144e0f9cc51d3a834f9bfa1c3"/>
    <x v="0"/>
    <d v="2017-08-12T00:00:00"/>
    <d v="2017-08-31T00:00:00"/>
    <x v="1"/>
    <n v="135.05000000000001"/>
    <x v="2"/>
    <s v="8097e6d8de77768d9f72295263e440fa"/>
    <s v="01bcc9d254a0143f0ce9791b960b2a47"/>
    <n v="117.79"/>
    <n v="17.260000000000002"/>
    <x v="19"/>
    <s v="uruacu"/>
    <x v="5"/>
    <x v="3"/>
    <x v="1"/>
    <n v="19"/>
  </r>
  <r>
    <s v="ddd6194380aba67e254f45356dffa800"/>
    <x v="174"/>
    <x v="0"/>
    <s v="b23fef1fa296cd791a57b465a3dc3827"/>
    <x v="0"/>
    <d v="2018-06-05T00:00:00"/>
    <d v="2018-06-14T00:00:00"/>
    <x v="0"/>
    <n v="137.22999999999999"/>
    <x v="2"/>
    <s v="077599a82ee54960bc4f4c941b0d1359"/>
    <s v="900ba814c251a692506d7834c1218441"/>
    <n v="125.02"/>
    <n v="12.21"/>
    <x v="19"/>
    <s v="salto"/>
    <x v="0"/>
    <x v="0"/>
    <x v="0"/>
    <n v="9"/>
  </r>
  <r>
    <s v="7100068d2eb190d83a9d751087f9bc31"/>
    <x v="11"/>
    <x v="6"/>
    <s v="938324ab7faf3c0b99fe286fdda92dd5"/>
    <x v="0"/>
    <d v="2018-01-11T00:00:00"/>
    <d v="2018-01-23T00:00:00"/>
    <x v="1"/>
    <n v="36.840000000000003"/>
    <x v="2"/>
    <s v="1a7340927178189657dfa923be3bfdda"/>
    <s v="ea8482cd71df3c1969d7b9473ff13abc"/>
    <n v="24.99"/>
    <n v="11.85"/>
    <x v="18"/>
    <s v="sao paulo"/>
    <x v="0"/>
    <x v="2"/>
    <x v="0"/>
    <n v="12"/>
  </r>
  <r>
    <s v="427a6293e6afb7796ed327369e5f01da"/>
    <x v="13"/>
    <x v="3"/>
    <s v="b19729f4717938d651f26d5f33dffd72"/>
    <x v="0"/>
    <d v="2017-11-14T00:00:00"/>
    <d v="2017-11-29T00:00:00"/>
    <x v="0"/>
    <n v="206.99"/>
    <x v="2"/>
    <s v="db5efde3ad0cc579b130d71c4b2db522"/>
    <s v="4869f7a5dfa277a7dca6462dcf3b52b2"/>
    <n v="190.9"/>
    <n v="16.09"/>
    <x v="41"/>
    <s v="guariba"/>
    <x v="0"/>
    <x v="0"/>
    <x v="0"/>
    <n v="16"/>
  </r>
  <r>
    <s v="b687d0423417fa7cae8400313551240d"/>
    <x v="8"/>
    <x v="3"/>
    <s v="bf341a18ec4507f2c05978d31e509291"/>
    <x v="0"/>
    <d v="2017-10-09T00:00:00"/>
    <d v="2017-10-17T00:00:00"/>
    <x v="0"/>
    <n v="115.35"/>
    <x v="0"/>
    <s v="1a46dafd2935eadb540039ce3e8a3d29"/>
    <s v="8b28d096634035667e8263d57ba3368c"/>
    <n v="99.9"/>
    <n v="15.45"/>
    <x v="21"/>
    <s v="sao jose dos campos"/>
    <x v="0"/>
    <x v="1"/>
    <x v="0"/>
    <n v="8"/>
  </r>
  <r>
    <s v="35c6e01d0a534d4b583820e1c37da893"/>
    <x v="34"/>
    <x v="6"/>
    <s v="9387d427f564a63a5d9e87418dd48a54"/>
    <x v="0"/>
    <d v="2018-02-18T00:00:00"/>
    <d v="2018-03-08T00:00:00"/>
    <x v="0"/>
    <n v="61.1"/>
    <x v="1"/>
    <s v="2052b3c5e08893e567c2fb7778476c75"/>
    <s v="be8e909810184b9b19e886129149d8e5"/>
    <n v="44.99"/>
    <n v="16.11"/>
    <x v="12"/>
    <s v="piracicaba"/>
    <x v="0"/>
    <x v="5"/>
    <x v="1"/>
    <n v="18"/>
  </r>
  <r>
    <s v="4be419b7536d527ea67eaf7aa4a30187"/>
    <x v="184"/>
    <x v="0"/>
    <s v="b7cc3826f155315673c017a521913615"/>
    <x v="0"/>
    <d v="2017-08-24T00:00:00"/>
    <d v="2017-09-04T00:00:00"/>
    <x v="1"/>
    <n v="45.09"/>
    <x v="2"/>
    <s v="207cdca64408b55cde28bfa9e62bced9"/>
    <s v="86ccac0b835037332a596a33b6949ee1"/>
    <n v="29.99"/>
    <n v="15.1"/>
    <x v="20"/>
    <s v="blumenau"/>
    <x v="3"/>
    <x v="2"/>
    <x v="0"/>
    <n v="12"/>
  </r>
  <r>
    <s v="2d315bbcfcb641c8248712be4ac56c0d"/>
    <x v="4"/>
    <x v="0"/>
    <s v="9387dc46ae037c9d7eeec8ec1ace0f10"/>
    <x v="0"/>
    <d v="2018-05-17T00:00:00"/>
    <d v="2018-05-30T00:00:00"/>
    <x v="0"/>
    <n v="340.07"/>
    <x v="0"/>
    <s v="bb50f2e236e5eea0100680137654686c"/>
    <s v="f7ba60f8c3f99e7ee4042fdef03b70c4"/>
    <n v="330"/>
    <n v="10.07"/>
    <x v="19"/>
    <s v="sao bernardo do campo"/>
    <x v="0"/>
    <x v="2"/>
    <x v="0"/>
    <n v="13"/>
  </r>
  <r>
    <s v="f10a0728dd9a65395633cb333eead2b7"/>
    <x v="551"/>
    <x v="16"/>
    <s v="b538c911276725b4521eb30417d2f4f2"/>
    <x v="0"/>
    <d v="2018-04-07T00:00:00"/>
    <d v="2018-05-10T00:00:00"/>
    <x v="0"/>
    <n v="237.99"/>
    <x v="0"/>
    <s v="12f3396e4e36112d4155e0c51ee35ed9"/>
    <s v="7202e2ba20579a9bd1acb29e61fe71f6"/>
    <n v="199.9"/>
    <n v="38.090000000000003"/>
    <x v="18"/>
    <s v="franca"/>
    <x v="0"/>
    <x v="3"/>
    <x v="1"/>
    <n v="32"/>
  </r>
  <r>
    <s v="53da9e04fa6b6b63403e3fb33c8222ad"/>
    <x v="98"/>
    <x v="14"/>
    <s v="938b0c8375c67353f8240990a0e781cc"/>
    <x v="0"/>
    <d v="2017-05-14T00:00:00"/>
    <d v="2017-05-26T00:00:00"/>
    <x v="0"/>
    <n v="47"/>
    <x v="0"/>
    <s v="33abaf0c29c14849fa5163226ef1560e"/>
    <s v="2138ccb85b11a4ec1e37afbd1c8eda1f"/>
    <n v="32.9"/>
    <n v="14.1"/>
    <x v="50"/>
    <s v="sao paulo"/>
    <x v="0"/>
    <x v="5"/>
    <x v="1"/>
    <n v="12"/>
  </r>
  <r>
    <s v="5237c68fcf7877ae3f92cef9c4878e03"/>
    <x v="771"/>
    <x v="6"/>
    <s v="938c78d5c2b914b79fb0b344731a5b08"/>
    <x v="0"/>
    <d v="2018-02-06T00:00:00"/>
    <d v="2018-02-16T00:00:00"/>
    <x v="1"/>
    <n v="75.069999999999993"/>
    <x v="2"/>
    <s v="b8a0d73b2a06e7910d9864dccdb0cda2"/>
    <s v="620c87c171fb2a6dd6e8bb4dec959fc6"/>
    <n v="59.9"/>
    <n v="15.17"/>
    <x v="19"/>
    <s v="petropolis"/>
    <x v="6"/>
    <x v="0"/>
    <x v="0"/>
    <n v="10"/>
  </r>
  <r>
    <s v="8cba10915b6907ea55528a24f72a3099"/>
    <x v="289"/>
    <x v="0"/>
    <s v="938ce9437524223bf05a48b84add7375"/>
    <x v="0"/>
    <d v="2017-07-03T00:00:00"/>
    <d v="2017-07-18T00:00:00"/>
    <x v="0"/>
    <n v="322.58"/>
    <x v="0"/>
    <s v="cf78006a2a6b0429b9663edd99bb38f9"/>
    <s v="710e3548e02bc1d2831dfc4f1b5b14d4"/>
    <n v="299.99"/>
    <n v="22.59"/>
    <x v="1"/>
    <s v="rolandia"/>
    <x v="4"/>
    <x v="1"/>
    <x v="0"/>
    <n v="15"/>
  </r>
  <r>
    <s v="4e9cb4e5f4db18cf45e19c7a20951349"/>
    <x v="18"/>
    <x v="0"/>
    <s v="f50654324d7bc3b79e01a02199fe1585"/>
    <x v="0"/>
    <d v="2017-12-19T00:00:00"/>
    <d v="2017-12-27T00:00:00"/>
    <x v="1"/>
    <n v="110.19"/>
    <x v="2"/>
    <s v="dc2545fc32f14631d0b524afc25595ac"/>
    <s v="218d46b86c1881d022bce9c68a7d4b15"/>
    <n v="98"/>
    <n v="12.19"/>
    <x v="6"/>
    <s v="ribeirao preto"/>
    <x v="0"/>
    <x v="0"/>
    <x v="0"/>
    <n v="8"/>
  </r>
  <r>
    <s v="315f72cf8dfa6509d07b4809fdafbafb"/>
    <x v="100"/>
    <x v="0"/>
    <s v="b37e0e48a41066cd3053d9f68bb2e7b2"/>
    <x v="0"/>
    <d v="2018-05-20T00:00:00"/>
    <d v="2018-06-01T00:00:00"/>
    <x v="0"/>
    <n v="61.79"/>
    <x v="2"/>
    <s v="3c883b9d3fd2d0ce448d4136349dc0a4"/>
    <s v="b39d7fe263ef469605dbb32608aee0af"/>
    <n v="49"/>
    <n v="12.79"/>
    <x v="5"/>
    <s v="ibitinga"/>
    <x v="0"/>
    <x v="5"/>
    <x v="1"/>
    <n v="12"/>
  </r>
  <r>
    <s v="d67a9adc19a40eb71dc4cdcae8a45614"/>
    <x v="735"/>
    <x v="4"/>
    <s v="938e24f88fdcd624734b6ba10ffdde6a"/>
    <x v="0"/>
    <d v="2018-01-06T00:00:00"/>
    <d v="2018-02-27T00:00:00"/>
    <x v="0"/>
    <n v="265.20999999999998"/>
    <x v="2"/>
    <s v="d6fe3b4ddecd4a8393c6a1385de3bfb6"/>
    <s v="7c67e1448b00f6e969d365cea6b010ab"/>
    <n v="194.97"/>
    <n v="70.239999999999995"/>
    <x v="0"/>
    <s v="itaquaquecetuba"/>
    <x v="0"/>
    <x v="3"/>
    <x v="1"/>
    <n v="52"/>
  </r>
  <r>
    <s v="2872fca71254241e3d2879ab4f37ba01"/>
    <x v="82"/>
    <x v="0"/>
    <s v="938e650cbf8099b9464bdfb48c457129"/>
    <x v="0"/>
    <d v="2018-01-31T00:00:00"/>
    <d v="2018-02-06T00:00:00"/>
    <x v="0"/>
    <n v="33.85"/>
    <x v="2"/>
    <s v="b44ac72ece514e2e7985803cf7cefbc5"/>
    <s v="0ffa40d54288e4f3499b8780dd0f144f"/>
    <n v="22"/>
    <n v="11.85"/>
    <x v="23"/>
    <s v="presidente prudente"/>
    <x v="0"/>
    <x v="6"/>
    <x v="0"/>
    <n v="6"/>
  </r>
  <r>
    <s v="95831ea09cb4a648b5f7d46d25e9760d"/>
    <x v="543"/>
    <x v="6"/>
    <s v="938eec02edd60b9aac62487718732066"/>
    <x v="0"/>
    <d v="2017-08-31T00:00:00"/>
    <d v="2017-09-08T00:00:00"/>
    <x v="0"/>
    <n v="201.95"/>
    <x v="2"/>
    <s v="9048cbd294fe0c1a3ec8c8248bc2cadd"/>
    <s v="6d66611d7c44cc30ce351abc49a68421"/>
    <n v="84.9"/>
    <n v="17.68"/>
    <x v="11"/>
    <s v="sao paulo"/>
    <x v="0"/>
    <x v="2"/>
    <x v="0"/>
    <n v="8"/>
  </r>
  <r>
    <s v="95831ea09cb4a648b5f7d46d25e9760d"/>
    <x v="543"/>
    <x v="6"/>
    <s v="938eec02edd60b9aac62487718732066"/>
    <x v="0"/>
    <d v="2017-08-31T00:00:00"/>
    <d v="2017-09-08T00:00:00"/>
    <x v="0"/>
    <n v="201.95"/>
    <x v="2"/>
    <s v="6109d0cae3bcb57d579bc0fab6e61814"/>
    <s v="dbc22125167c298ef99da25668e1011f"/>
    <n v="84.9"/>
    <n v="14.47"/>
    <x v="16"/>
    <s v="borda da mata"/>
    <x v="2"/>
    <x v="2"/>
    <x v="0"/>
    <n v="8"/>
  </r>
  <r>
    <s v="ca77bde16eec6e0f47598d105c08899c"/>
    <x v="86"/>
    <x v="5"/>
    <s v="f06e135f2a783426a58b29014f2346b3"/>
    <x v="0"/>
    <d v="2017-02-11T00:00:00"/>
    <d v="2017-03-02T00:00:00"/>
    <x v="2"/>
    <n v="24.42"/>
    <x v="0"/>
    <s v="5c17779da282cc147ca50c6904cf3d01"/>
    <s v="2eeb6531ee027a48d401e72bebdd87d3"/>
    <n v="9.9"/>
    <n v="14.52"/>
    <x v="13"/>
    <s v="sao jose dos campos"/>
    <x v="0"/>
    <x v="3"/>
    <x v="1"/>
    <n v="19"/>
  </r>
  <r>
    <s v="ffbce3fb7ec0f4543316155f6d985841"/>
    <x v="43"/>
    <x v="0"/>
    <s v="939000c8ddbd3a61d9038479d0be4009"/>
    <x v="0"/>
    <d v="2018-03-27T00:00:00"/>
    <d v="2018-04-04T00:00:00"/>
    <x v="0"/>
    <n v="134.51"/>
    <x v="2"/>
    <s v="11e02f2cd150fa54525a1109f61ea2de"/>
    <s v="ef0ace09169ac090589d85746e3e036f"/>
    <n v="118.8"/>
    <n v="15.71"/>
    <x v="13"/>
    <s v="sao goncalo"/>
    <x v="6"/>
    <x v="0"/>
    <x v="0"/>
    <n v="8"/>
  </r>
  <r>
    <s v="0e4e3ed44acc06bd424d47ab79993516"/>
    <x v="56"/>
    <x v="3"/>
    <s v="a2f7326351628f773f83d542a9da6851"/>
    <x v="0"/>
    <d v="2018-08-10T00:00:00"/>
    <d v="2018-08-20T00:00:00"/>
    <x v="1"/>
    <n v="48.21"/>
    <x v="2"/>
    <s v="aadff88486740e0b0ebe2be6c09476ae"/>
    <s v="da8622b14eb17ae2831f4ac5b9dab84a"/>
    <n v="29.9"/>
    <n v="18.309999999999999"/>
    <x v="19"/>
    <s v="piracicaba"/>
    <x v="0"/>
    <x v="4"/>
    <x v="0"/>
    <n v="11"/>
  </r>
  <r>
    <s v="d9ecf4ff3d43638bdff6586c0aa738b2"/>
    <x v="4"/>
    <x v="0"/>
    <s v="c292c7f11802d84e8c7d9927db72870c"/>
    <x v="0"/>
    <d v="2017-09-26T00:00:00"/>
    <d v="2017-10-01T00:00:00"/>
    <x v="0"/>
    <n v="63.01"/>
    <x v="0"/>
    <s v="4f1a7a45b6d43fa7e4958e013923d9e5"/>
    <s v="ce248b21cb2adc36282ede306b7660e5"/>
    <n v="46.9"/>
    <n v="16.11"/>
    <x v="11"/>
    <s v="jaragua do sul"/>
    <x v="3"/>
    <x v="0"/>
    <x v="0"/>
    <n v="5"/>
  </r>
  <r>
    <s v="10e60bfc8f5b6e9d5cd340e0ff9f66ff"/>
    <x v="4"/>
    <x v="0"/>
    <s v="93920316b4b8ae329dec94ef23cfd253"/>
    <x v="0"/>
    <d v="2017-12-19T00:00:00"/>
    <d v="2017-12-21T00:00:00"/>
    <x v="0"/>
    <n v="96.88"/>
    <x v="2"/>
    <s v="83f92096793dec6fa40579e63590c90e"/>
    <s v="aba1721a889e04decc910aa13b768ef4"/>
    <n v="89"/>
    <n v="7.88"/>
    <x v="17"/>
    <s v="sao paulo"/>
    <x v="0"/>
    <x v="0"/>
    <x v="0"/>
    <n v="2"/>
  </r>
  <r>
    <s v="d95f60d70d9ea9a7fe37c53c931940bb"/>
    <x v="155"/>
    <x v="19"/>
    <s v="9392c5e72885ad5aba87e6223ca9838d"/>
    <x v="0"/>
    <d v="2018-05-26T00:00:00"/>
    <d v="2018-06-19T00:00:00"/>
    <x v="1"/>
    <n v="49.85"/>
    <x v="2"/>
    <s v="a6ad77b15e566298a4e8ee2011ab1255"/>
    <s v="1025f0e2d44d7041d6cf58b6550e0bfa"/>
    <n v="27"/>
    <n v="22.85"/>
    <x v="1"/>
    <s v="sao paulo"/>
    <x v="0"/>
    <x v="3"/>
    <x v="1"/>
    <n v="24"/>
  </r>
  <r>
    <s v="168db0f4afd2d0ece0e925174228ee29"/>
    <x v="1696"/>
    <x v="0"/>
    <s v="9395d4c9e6eb2f40828f955c8bce1686"/>
    <x v="0"/>
    <d v="2018-06-15T00:00:00"/>
    <d v="2018-06-22T00:00:00"/>
    <x v="0"/>
    <n v="344.97"/>
    <x v="0"/>
    <s v="bb50f2e236e5eea0100680137654686c"/>
    <s v="f7ba60f8c3f99e7ee4042fdef03b70c4"/>
    <n v="330"/>
    <n v="14.97"/>
    <x v="19"/>
    <s v="sao bernardo do campo"/>
    <x v="0"/>
    <x v="4"/>
    <x v="0"/>
    <n v="7"/>
  </r>
  <r>
    <s v="bd349dd644a066ec91473cb64c5921a2"/>
    <x v="602"/>
    <x v="26"/>
    <s v="a46e7f3658f8b1ede78bcb17c859655b"/>
    <x v="0"/>
    <d v="2018-04-10T00:00:00"/>
    <d v="2018-05-03T00:00:00"/>
    <x v="0"/>
    <n v="236.06"/>
    <x v="0"/>
    <s v="70501750103046be6103489889ccb96e"/>
    <s v="dfc5fb7259bb2b599ca565e6e9448f0f"/>
    <n v="210"/>
    <n v="26.06"/>
    <x v="15"/>
    <s v="sao bernardo do campo"/>
    <x v="0"/>
    <x v="0"/>
    <x v="0"/>
    <n v="23"/>
  </r>
  <r>
    <s v="f990f7ad7ae0e14ac81e2149d7343561"/>
    <x v="423"/>
    <x v="0"/>
    <s v="93964a297e76080736d065295fd5b437"/>
    <x v="0"/>
    <d v="2018-05-11T00:00:00"/>
    <d v="2018-05-22T00:00:00"/>
    <x v="0"/>
    <n v="163.24"/>
    <x v="1"/>
    <s v="3dd2a17168ec895c781a9191c1e95ad7"/>
    <s v="de722cd6dad950a92b7d4f82673f8833"/>
    <n v="149.9"/>
    <n v="13.34"/>
    <x v="12"/>
    <s v="recife"/>
    <x v="12"/>
    <x v="4"/>
    <x v="0"/>
    <n v="11"/>
  </r>
  <r>
    <s v="180791a90665e8124094adce3e0b56c7"/>
    <x v="4"/>
    <x v="0"/>
    <s v="c8760b2b21e61235273701a644b5fd95"/>
    <x v="0"/>
    <d v="2018-05-24T00:00:00"/>
    <d v="2018-05-28T00:00:00"/>
    <x v="2"/>
    <n v="45.1"/>
    <x v="2"/>
    <s v="415800ba8edc079e255fcc4ee5790376"/>
    <s v="a416b6a846a11724393025641d4edd5e"/>
    <n v="55.92"/>
    <n v="11.15"/>
    <x v="19"/>
    <s v="sao paulo"/>
    <x v="0"/>
    <x v="2"/>
    <x v="0"/>
    <n v="4"/>
  </r>
  <r>
    <s v="180791a90665e8124094adce3e0b56c7"/>
    <x v="4"/>
    <x v="0"/>
    <s v="c8760b2b21e61235273701a644b5fd95"/>
    <x v="0"/>
    <d v="2018-05-24T00:00:00"/>
    <d v="2018-05-28T00:00:00"/>
    <x v="0"/>
    <n v="21.97"/>
    <x v="2"/>
    <s v="415800ba8edc079e255fcc4ee5790376"/>
    <s v="a416b6a846a11724393025641d4edd5e"/>
    <n v="55.92"/>
    <n v="11.15"/>
    <x v="19"/>
    <s v="sao paulo"/>
    <x v="0"/>
    <x v="2"/>
    <x v="0"/>
    <n v="4"/>
  </r>
  <r>
    <s v="98a17c3039feef22c54ed675f1506797"/>
    <x v="265"/>
    <x v="14"/>
    <s v="93e0955feff59c4059deec982d6c440c"/>
    <x v="0"/>
    <d v="2017-08-09T00:00:00"/>
    <d v="2017-08-19T00:00:00"/>
    <x v="0"/>
    <n v="195"/>
    <x v="2"/>
    <s v="e78506414d2563b6414cfd84b7fa0802"/>
    <s v="fe2032dab1a61af8794248c8196565c9"/>
    <n v="179"/>
    <n v="16"/>
    <x v="13"/>
    <s v="campinas"/>
    <x v="0"/>
    <x v="6"/>
    <x v="0"/>
    <n v="10"/>
  </r>
  <r>
    <s v="5dbd9943c27cf63ea4f6870686305f26"/>
    <x v="252"/>
    <x v="4"/>
    <s v="9eef6fbd3c1570d54a395d4776cc233c"/>
    <x v="0"/>
    <d v="2017-06-05T00:00:00"/>
    <d v="2017-06-19T00:00:00"/>
    <x v="1"/>
    <n v="228.24"/>
    <x v="2"/>
    <s v="20340463234672489d7a3437445df770"/>
    <s v="5a8e7d5003a1f221f9e1d6e411de7c23"/>
    <n v="59.9"/>
    <n v="16.18"/>
    <x v="1"/>
    <s v="campinas"/>
    <x v="0"/>
    <x v="1"/>
    <x v="0"/>
    <n v="14"/>
  </r>
  <r>
    <s v="7b8ba742814a479e4143a3e257545361"/>
    <x v="146"/>
    <x v="0"/>
    <s v="9399a675103ef72d04730f8062e1db06"/>
    <x v="0"/>
    <d v="2018-05-01T00:00:00"/>
    <d v="2018-05-08T00:00:00"/>
    <x v="0"/>
    <n v="84.41"/>
    <x v="2"/>
    <s v="f20a671609c09d3fb85a16e0eff0bc9d"/>
    <s v="5d0363b33554b373851fc1622e4d5f3c"/>
    <n v="68"/>
    <n v="16.41"/>
    <x v="24"/>
    <s v="atibaia"/>
    <x v="0"/>
    <x v="0"/>
    <x v="0"/>
    <n v="7"/>
  </r>
  <r>
    <s v="ed326eba566d15b5ec9193e2fca7f929"/>
    <x v="423"/>
    <x v="0"/>
    <s v="c859bbfda403ac31857038177a367e1b"/>
    <x v="0"/>
    <d v="2017-05-02T00:00:00"/>
    <d v="2017-05-11T00:00:00"/>
    <x v="0"/>
    <n v="180.24"/>
    <x v="2"/>
    <s v="68bf40b3abd5ffc25981c25df9ed9087"/>
    <s v="3d871de0142ce09b7081e2b9d1733cb1"/>
    <n v="75"/>
    <n v="13.12"/>
    <x v="17"/>
    <s v="campo limpo paulista"/>
    <x v="0"/>
    <x v="0"/>
    <x v="0"/>
    <n v="8"/>
  </r>
  <r>
    <s v="ed326eba566d15b5ec9193e2fca7f929"/>
    <x v="423"/>
    <x v="0"/>
    <s v="c859bbfda403ac31857038177a367e1b"/>
    <x v="0"/>
    <d v="2017-05-02T00:00:00"/>
    <d v="2017-05-11T00:00:00"/>
    <x v="0"/>
    <n v="180.24"/>
    <x v="2"/>
    <s v="d3b023772520cd1c6ea58f6701679d4b"/>
    <s v="3d871de0142ce09b7081e2b9d1733cb1"/>
    <n v="79"/>
    <n v="13.12"/>
    <x v="17"/>
    <s v="campo limpo paulista"/>
    <x v="0"/>
    <x v="0"/>
    <x v="0"/>
    <n v="8"/>
  </r>
  <r>
    <s v="f04737dd8402bedda40458aa14aca131"/>
    <x v="923"/>
    <x v="6"/>
    <s v="939d9e122aaa16bc3792f827d94aa25f"/>
    <x v="0"/>
    <d v="2017-11-03T00:00:00"/>
    <d v="2017-11-16T00:00:00"/>
    <x v="1"/>
    <n v="44.38"/>
    <x v="4"/>
    <s v="3db75f31b76375c502f64d550dcd1166"/>
    <s v="85d9eb9ddc5d00ca9336a2219c97bb13"/>
    <n v="31.9"/>
    <n v="12.48"/>
    <x v="12"/>
    <s v="belo horizonte"/>
    <x v="2"/>
    <x v="4"/>
    <x v="0"/>
    <n v="13"/>
  </r>
  <r>
    <s v="ac19b2774646d3b0b421c2bc58163874"/>
    <x v="225"/>
    <x v="3"/>
    <s v="f198fac7313547d738e4cce9fa0344ef"/>
    <x v="0"/>
    <d v="2018-07-08T00:00:00"/>
    <d v="2018-07-30T00:00:00"/>
    <x v="3"/>
    <n v="238.38"/>
    <x v="2"/>
    <s v="aef95f9d9e323e61a5caecdc41907c79"/>
    <s v="7c67e1448b00f6e969d365cea6b010ab"/>
    <n v="179.99"/>
    <n v="58.39"/>
    <x v="0"/>
    <s v="itaquaquecetuba"/>
    <x v="0"/>
    <x v="5"/>
    <x v="1"/>
    <n v="22"/>
  </r>
  <r>
    <s v="7f49cbdafd1fc40e2ab997321a392220"/>
    <x v="313"/>
    <x v="0"/>
    <s v="939fdd4ebbc9d67bd8074c97e6ecff63"/>
    <x v="0"/>
    <d v="2018-03-17T00:00:00"/>
    <d v="2018-03-20T00:00:00"/>
    <x v="0"/>
    <n v="55.04"/>
    <x v="4"/>
    <s v="437c05a395e9e47f9762e677a7068ce7"/>
    <s v="f84fa566034f5e8e880a07ec624c56af"/>
    <n v="47.65"/>
    <n v="7.39"/>
    <x v="19"/>
    <s v="indaiatuba"/>
    <x v="0"/>
    <x v="3"/>
    <x v="1"/>
    <n v="3"/>
  </r>
  <r>
    <s v="84c816645752a1ded611ae7ca018ae39"/>
    <x v="384"/>
    <x v="14"/>
    <s v="f024323e3c3e4f505cd695bc87a9bee9"/>
    <x v="0"/>
    <d v="2018-01-03T00:00:00"/>
    <d v="2018-01-14T00:00:00"/>
    <x v="0"/>
    <n v="92.3"/>
    <x v="2"/>
    <s v="81e864337e4e8fc1d981a01e27a86be1"/>
    <s v="1025f0e2d44d7041d6cf58b6550e0bfa"/>
    <n v="78"/>
    <n v="14.3"/>
    <x v="1"/>
    <s v="sao paulo"/>
    <x v="0"/>
    <x v="6"/>
    <x v="0"/>
    <n v="11"/>
  </r>
  <r>
    <s v="bd2cdc4234461c8e50ff6b8a8f1079bd"/>
    <x v="102"/>
    <x v="13"/>
    <s v="93a26c907f3cb027c20d10eb353ba175"/>
    <x v="0"/>
    <d v="2017-06-02T00:00:00"/>
    <d v="2017-06-21T00:00:00"/>
    <x v="2"/>
    <n v="30.53"/>
    <x v="2"/>
    <s v="43f88c8353708451babf9bcdd1fda92a"/>
    <s v="cab85505710c7cb9b720bceb52b01cee"/>
    <n v="49.9"/>
    <n v="14.1"/>
    <x v="26"/>
    <s v="sao paulo"/>
    <x v="0"/>
    <x v="4"/>
    <x v="0"/>
    <n v="19"/>
  </r>
  <r>
    <s v="bd2cdc4234461c8e50ff6b8a8f1079bd"/>
    <x v="102"/>
    <x v="13"/>
    <s v="93a26c907f3cb027c20d10eb353ba175"/>
    <x v="0"/>
    <d v="2017-06-02T00:00:00"/>
    <d v="2017-06-21T00:00:00"/>
    <x v="0"/>
    <n v="33.47"/>
    <x v="2"/>
    <s v="43f88c8353708451babf9bcdd1fda92a"/>
    <s v="cab85505710c7cb9b720bceb52b01cee"/>
    <n v="49.9"/>
    <n v="14.1"/>
    <x v="26"/>
    <s v="sao paulo"/>
    <x v="0"/>
    <x v="4"/>
    <x v="0"/>
    <n v="19"/>
  </r>
  <r>
    <s v="a31b9c72b5843b29fd1746cc0ca8a78b"/>
    <x v="963"/>
    <x v="13"/>
    <s v="cf66a791440b22e6e21c4c339d07c001"/>
    <x v="0"/>
    <d v="2018-02-19T00:00:00"/>
    <d v="2018-03-22T00:00:00"/>
    <x v="0"/>
    <n v="28.75"/>
    <x v="1"/>
    <s v="7ce94ab189134e2d3c05f496d635419c"/>
    <s v="8b321bb669392f5163d04c59e235e066"/>
    <n v="13.65"/>
    <n v="15.1"/>
    <x v="30"/>
    <s v="sao paulo"/>
    <x v="0"/>
    <x v="1"/>
    <x v="0"/>
    <n v="31"/>
  </r>
  <r>
    <s v="0ec7fc82a014f62c13bf934aa074185d"/>
    <x v="22"/>
    <x v="0"/>
    <s v="93a4103fd6a1562ec4442ddb02a38c5d"/>
    <x v="0"/>
    <d v="2018-01-30T00:00:00"/>
    <d v="2018-02-08T00:00:00"/>
    <x v="1"/>
    <n v="65.709999999999994"/>
    <x v="0"/>
    <s v="03e931f387c2dd5b006aecdb12515b2e"/>
    <s v="1900267e848ceeba8fa32d80c1a5f5a8"/>
    <n v="53"/>
    <n v="12.71"/>
    <x v="5"/>
    <s v="ibitinga"/>
    <x v="0"/>
    <x v="0"/>
    <x v="0"/>
    <n v="9"/>
  </r>
  <r>
    <s v="aa1e905d7034f4bff3e428ebd1c9c16d"/>
    <x v="433"/>
    <x v="5"/>
    <s v="93a5d882408bb90dde6eaf5159ac5adb"/>
    <x v="0"/>
    <d v="2018-03-09T00:00:00"/>
    <d v="2018-03-23T00:00:00"/>
    <x v="0"/>
    <n v="58.32"/>
    <x v="0"/>
    <s v="371fa349d92646bbeea5873df0bcdc5a"/>
    <s v="4830e40640734fc1c52cd21127c341d4"/>
    <n v="39"/>
    <n v="19.32"/>
    <x v="10"/>
    <s v="sao paulo"/>
    <x v="0"/>
    <x v="4"/>
    <x v="0"/>
    <n v="14"/>
  </r>
  <r>
    <s v="9be177de63fe916dc713470621281eb7"/>
    <x v="2880"/>
    <x v="6"/>
    <s v="93a7c0666539ab7c0556eca093ba4dc6"/>
    <x v="0"/>
    <d v="2018-05-10T00:00:00"/>
    <d v="2018-05-21T00:00:00"/>
    <x v="0"/>
    <n v="100.58"/>
    <x v="0"/>
    <s v="35afc973633aaeb6b877ff57b2793310"/>
    <s v="4a3ca9315b744ce9f8e9374361493884"/>
    <n v="86.9"/>
    <n v="13.68"/>
    <x v="27"/>
    <s v="ibitinga"/>
    <x v="0"/>
    <x v="2"/>
    <x v="0"/>
    <n v="11"/>
  </r>
  <r>
    <s v="0e18570c0046b7b3686ce9a4164ae121"/>
    <x v="146"/>
    <x v="0"/>
    <s v="a947b36a514277825c11ad6c9bdf4b47"/>
    <x v="0"/>
    <d v="2017-06-14T00:00:00"/>
    <d v="2017-06-22T00:00:00"/>
    <x v="1"/>
    <n v="216.82"/>
    <x v="2"/>
    <s v="75f32a954f5bb6bde77612be80c9293d"/>
    <s v="b2ba3715d723d245138f291a6fe42594"/>
    <n v="98.9"/>
    <n v="9.51"/>
    <x v="1"/>
    <s v="sao paulo"/>
    <x v="0"/>
    <x v="6"/>
    <x v="0"/>
    <n v="8"/>
  </r>
  <r>
    <s v="20deb76fd96659ae3d434ef56d42760b"/>
    <x v="32"/>
    <x v="3"/>
    <s v="ca4d9163f73c29c767a726571e8baf23"/>
    <x v="0"/>
    <d v="2018-02-18T00:00:00"/>
    <d v="2018-04-10T00:00:00"/>
    <x v="0"/>
    <n v="59.17"/>
    <x v="3"/>
    <s v="1837cb3869c5eca2fd665cffd1ec1854"/>
    <s v="e8b3a3a38279a82f0e5d006d5e5b7d2c"/>
    <n v="99.9"/>
    <n v="18.27"/>
    <x v="21"/>
    <s v="jussara"/>
    <x v="4"/>
    <x v="5"/>
    <x v="1"/>
    <n v="51"/>
  </r>
  <r>
    <s v="20deb76fd96659ae3d434ef56d42760b"/>
    <x v="32"/>
    <x v="3"/>
    <s v="ca4d9163f73c29c767a726571e8baf23"/>
    <x v="0"/>
    <d v="2018-02-18T00:00:00"/>
    <d v="2018-04-10T00:00:00"/>
    <x v="0"/>
    <n v="59"/>
    <x v="3"/>
    <s v="1837cb3869c5eca2fd665cffd1ec1854"/>
    <s v="e8b3a3a38279a82f0e5d006d5e5b7d2c"/>
    <n v="99.9"/>
    <n v="18.27"/>
    <x v="21"/>
    <s v="jussara"/>
    <x v="4"/>
    <x v="5"/>
    <x v="1"/>
    <n v="51"/>
  </r>
  <r>
    <s v="7ece689f109300cc211b920f701279d5"/>
    <x v="209"/>
    <x v="0"/>
    <s v="93a864c37dae71568ea5f14dc1dc5aa5"/>
    <x v="0"/>
    <d v="2018-04-30T00:00:00"/>
    <d v="2018-05-03T00:00:00"/>
    <x v="0"/>
    <n v="19.64"/>
    <x v="2"/>
    <s v="ab1f9387c0627dd24000bfbc54fdeee0"/>
    <s v="8b321bb669392f5163d04c59e235e066"/>
    <n v="12.25"/>
    <n v="7.39"/>
    <x v="30"/>
    <s v="sao paulo"/>
    <x v="0"/>
    <x v="1"/>
    <x v="0"/>
    <n v="3"/>
  </r>
  <r>
    <s v="879c6d8923bcd483cd105a6b224d4027"/>
    <x v="4"/>
    <x v="0"/>
    <s v="f471b0bfd4301c5ec83e053239f02fac"/>
    <x v="0"/>
    <d v="2017-12-06T00:00:00"/>
    <d v="2017-12-11T00:00:00"/>
    <x v="0"/>
    <n v="275.67"/>
    <x v="2"/>
    <s v="492bcf01a7a40c8fe5c720574dc786b3"/>
    <s v="ea566164622c6b439516ab18062c42cd"/>
    <n v="265"/>
    <n v="10.67"/>
    <x v="4"/>
    <s v="sao  paulo"/>
    <x v="0"/>
    <x v="6"/>
    <x v="0"/>
    <n v="5"/>
  </r>
  <r>
    <s v="d73a7b09f610f81f5c49adb582aeccf6"/>
    <x v="162"/>
    <x v="3"/>
    <s v="93aa3771306828f17309cce989a90e5f"/>
    <x v="0"/>
    <d v="2018-03-05T00:00:00"/>
    <d v="2018-05-02T00:00:00"/>
    <x v="0"/>
    <n v="70.44"/>
    <x v="3"/>
    <s v="101db7b4f26cc560363660d06fe980cd"/>
    <s v="e5a3438891c0bfdb9394643f95273d8e"/>
    <n v="55.3"/>
    <n v="15.14"/>
    <x v="26"/>
    <s v="limeira"/>
    <x v="0"/>
    <x v="1"/>
    <x v="0"/>
    <n v="58"/>
  </r>
  <r>
    <s v="185c0ab94dcd0aaf2b9f6f0b1424527a"/>
    <x v="52"/>
    <x v="0"/>
    <s v="9e05956862c333308733e2155ca16950"/>
    <x v="0"/>
    <d v="2018-05-23T00:00:00"/>
    <d v="2018-06-09T00:00:00"/>
    <x v="0"/>
    <n v="410.9"/>
    <x v="3"/>
    <s v="7d490fb7ec6eac63302590beef157c10"/>
    <s v="4a3ccda38b2129705f3fb522db62ca31"/>
    <n v="391.25"/>
    <n v="19.649999999999999"/>
    <x v="33"/>
    <s v="marilia"/>
    <x v="0"/>
    <x v="6"/>
    <x v="0"/>
    <n v="16"/>
  </r>
  <r>
    <s v="4c28be5f84aabef50756c5569c7f74dc"/>
    <x v="34"/>
    <x v="6"/>
    <s v="93aafc0f972444ea0ad70d5d1f70f6c4"/>
    <x v="0"/>
    <d v="2018-08-10T00:00:00"/>
    <d v="2018-08-22T00:00:00"/>
    <x v="0"/>
    <n v="76.510000000000005"/>
    <x v="0"/>
    <s v="d315708215f34761b88bef422c463110"/>
    <s v="0be8ff43f22e456b4e0371b2245e4d01"/>
    <n v="59.9"/>
    <n v="16.61"/>
    <x v="17"/>
    <s v="sao paulo"/>
    <x v="0"/>
    <x v="4"/>
    <x v="0"/>
    <n v="12"/>
  </r>
  <r>
    <s v="ce516dd122ea7a60a3f1a76b6153e125"/>
    <x v="626"/>
    <x v="18"/>
    <s v="ec65cd1d5b4b03d3d03e655f546d092a"/>
    <x v="0"/>
    <d v="2018-02-14T00:00:00"/>
    <d v="2018-03-08T00:00:00"/>
    <x v="0"/>
    <n v="105.97"/>
    <x v="2"/>
    <s v="921d31a1daa51460b7a95ea5f3ab64d5"/>
    <s v="4c498c7345e89aebad651544829beca0"/>
    <n v="89.9"/>
    <n v="16.07"/>
    <x v="19"/>
    <s v="carapicuiba"/>
    <x v="0"/>
    <x v="6"/>
    <x v="0"/>
    <n v="22"/>
  </r>
  <r>
    <s v="f6861794342e5bafbf41a0dee21d3258"/>
    <x v="4"/>
    <x v="0"/>
    <s v="b746658c30926e5a7987154c9a981552"/>
    <x v="0"/>
    <d v="2017-08-16T00:00:00"/>
    <d v="2017-08-24T00:00:00"/>
    <x v="0"/>
    <n v="125.43"/>
    <x v="2"/>
    <s v="d4fe034cde911805af12724d73fde7e0"/>
    <s v="dd2bdf855a9172734fbc3744021ae9b9"/>
    <n v="109.9"/>
    <n v="15.53"/>
    <x v="5"/>
    <s v="belo horizonte"/>
    <x v="2"/>
    <x v="6"/>
    <x v="0"/>
    <n v="8"/>
  </r>
  <r>
    <s v="2ada3ee677b4c8f574b3affda371a5ed"/>
    <x v="34"/>
    <x v="6"/>
    <s v="cecc450aed233004e69538a4ce7f7f37"/>
    <x v="0"/>
    <d v="2017-05-18T00:00:00"/>
    <d v="2017-05-26T00:00:00"/>
    <x v="0"/>
    <n v="65.010000000000005"/>
    <x v="2"/>
    <s v="65a487289033740a0a896d72a6f2a1e1"/>
    <s v="3d871de0142ce09b7081e2b9d1733cb1"/>
    <n v="48.9"/>
    <n v="16.11"/>
    <x v="2"/>
    <s v="campo limpo paulista"/>
    <x v="0"/>
    <x v="2"/>
    <x v="0"/>
    <n v="8"/>
  </r>
  <r>
    <s v="7376354857bb268f2b6233bd0b9ab5ea"/>
    <x v="57"/>
    <x v="0"/>
    <s v="93abf12999a36099e8292231caeebe18"/>
    <x v="0"/>
    <d v="2018-05-01T00:00:00"/>
    <d v="2018-05-07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6"/>
  </r>
  <r>
    <s v="758bbbd183263ddb54951ac5230b9aee"/>
    <x v="4"/>
    <x v="0"/>
    <s v="bc73dee75b47199fd9c5c4140ae5b1d9"/>
    <x v="0"/>
    <d v="2018-04-09T00:00:00"/>
    <d v="2018-04-13T00:00:00"/>
    <x v="1"/>
    <n v="82.51"/>
    <x v="2"/>
    <s v="d04857e7b4b708ee8b8b9921163edba3"/>
    <s v="9f505651f4a6abe901a56cdc21508025"/>
    <n v="67.989999999999995"/>
    <n v="14.52"/>
    <x v="12"/>
    <s v="sao paulo"/>
    <x v="0"/>
    <x v="1"/>
    <x v="0"/>
    <n v="4"/>
  </r>
  <r>
    <s v="f3a656086677996ac82031c6091ffac3"/>
    <x v="4"/>
    <x v="0"/>
    <s v="93acdf7d3ef9f5c049ab02e97d1c6158"/>
    <x v="0"/>
    <d v="2018-03-29T00:00:00"/>
    <d v="2018-04-09T00:00:00"/>
    <x v="1"/>
    <n v="51.76"/>
    <x v="0"/>
    <s v="827c4a77226a3e7ef259d61eaa775df9"/>
    <s v="b14db04aa7881970e83ffa9426897925"/>
    <n v="39.9"/>
    <n v="11.86"/>
    <x v="1"/>
    <s v="sorocaba"/>
    <x v="0"/>
    <x v="2"/>
    <x v="0"/>
    <n v="11"/>
  </r>
  <r>
    <s v="29f183d61198775ba0e125f929331fb4"/>
    <x v="15"/>
    <x v="0"/>
    <s v="ea5d5b94cb65b3b50f1eaf792db2b895"/>
    <x v="0"/>
    <d v="2017-02-19T00:00:00"/>
    <d v="2017-03-03T00:00:00"/>
    <x v="1"/>
    <n v="161.02000000000001"/>
    <x v="4"/>
    <s v="d41d8cd98f00b204e9800998ecf8427e"/>
    <s v="5b179e9e8cc7ab6fd113a46ca584da81"/>
    <n v="144.9"/>
    <n v="16.12"/>
    <x v="24"/>
    <s v="sao paulo"/>
    <x v="0"/>
    <x v="5"/>
    <x v="1"/>
    <n v="12"/>
  </r>
  <r>
    <s v="7808689ebbb205dfe2aab1d6b8dcf0d4"/>
    <x v="4"/>
    <x v="0"/>
    <s v="9c0bb2c7680b4f084fc874b19722fc88"/>
    <x v="0"/>
    <d v="2017-03-11T00:00:00"/>
    <d v="2017-03-16T00:00:00"/>
    <x v="0"/>
    <n v="45.86"/>
    <x v="2"/>
    <s v="7e0dc102074f8285580c9777f79c90cf"/>
    <s v="e26901d5ab434ce92fd9b5c256820a4e"/>
    <n v="34.9"/>
    <n v="10.96"/>
    <x v="15"/>
    <s v="maua"/>
    <x v="0"/>
    <x v="3"/>
    <x v="1"/>
    <n v="5"/>
  </r>
  <r>
    <s v="9cd3390c40316f478e8b0eba6588b214"/>
    <x v="312"/>
    <x v="0"/>
    <s v="c82445412645dc0bd09408f535c2b86d"/>
    <x v="0"/>
    <d v="2017-09-18T00:00:00"/>
    <d v="2017-10-02T00:00:00"/>
    <x v="0"/>
    <n v="97.79"/>
    <x v="0"/>
    <s v="982565327a800a467fffeac070672ea6"/>
    <s v="87142160b41353c4e5fca2360caf6f92"/>
    <n v="79"/>
    <n v="18.79"/>
    <x v="30"/>
    <s v="porto alegre"/>
    <x v="7"/>
    <x v="1"/>
    <x v="0"/>
    <n v="14"/>
  </r>
  <r>
    <s v="2d994a14e9afaada433bf6e7509a8272"/>
    <x v="12"/>
    <x v="6"/>
    <s v="93ae3d70a721582a8c0a1d28d804f947"/>
    <x v="0"/>
    <d v="2018-08-07T00:00:00"/>
    <d v="2018-08-09T00:00:00"/>
    <x v="0"/>
    <n v="207.18"/>
    <x v="1"/>
    <s v="12f996b4a20f364ff8b53e086e0bff8c"/>
    <s v="14a08204d03bb6b6bde8029f801ae0eb"/>
    <n v="45"/>
    <n v="5.6"/>
    <x v="30"/>
    <s v="sao paulo"/>
    <x v="0"/>
    <x v="0"/>
    <x v="0"/>
    <n v="2"/>
  </r>
  <r>
    <s v="2d994a14e9afaada433bf6e7509a8272"/>
    <x v="12"/>
    <x v="6"/>
    <s v="93ae3d70a721582a8c0a1d28d804f947"/>
    <x v="0"/>
    <d v="2018-08-07T00:00:00"/>
    <d v="2018-08-09T00:00:00"/>
    <x v="0"/>
    <n v="207.18"/>
    <x v="1"/>
    <s v="d7252737cad49d030f9ce83b50249120"/>
    <s v="acce39e832338debb07b02385cde5967"/>
    <n v="129.9"/>
    <n v="26.68"/>
    <x v="16"/>
    <s v="contagem"/>
    <x v="2"/>
    <x v="0"/>
    <x v="0"/>
    <n v="2"/>
  </r>
  <r>
    <s v="6231b6e4d05e6ab8e30b6fca4afff42b"/>
    <x v="27"/>
    <x v="9"/>
    <s v="93aeb5597e77e0da848f2118531a7d3a"/>
    <x v="0"/>
    <d v="2017-11-01T00:00:00"/>
    <d v="2017-11-10T00:00:00"/>
    <x v="1"/>
    <n v="167.51"/>
    <x v="2"/>
    <s v="165f86fe8b799a708a20ee4ba125c289"/>
    <s v="7ddcbb64b5bc1ef36ca8c151f6ec77df"/>
    <n v="146.99"/>
    <n v="20.52"/>
    <x v="4"/>
    <s v="sao paulo"/>
    <x v="0"/>
    <x v="6"/>
    <x v="0"/>
    <n v="9"/>
  </r>
  <r>
    <s v="c0757f19964e56c02b05e41d1ea20879"/>
    <x v="4"/>
    <x v="0"/>
    <s v="93afe3c6fc66e7f50b000e621fa6fa49"/>
    <x v="0"/>
    <d v="2017-11-22T00:00:00"/>
    <d v="2017-11-27T00:00:00"/>
    <x v="0"/>
    <n v="39.090000000000003"/>
    <x v="2"/>
    <s v="061c050147b7b9fb6f088593900e8dc6"/>
    <s v="d98eec89afa3380e14463da2aabaea72"/>
    <n v="24.99"/>
    <n v="14.1"/>
    <x v="26"/>
    <s v="porto alegre"/>
    <x v="7"/>
    <x v="6"/>
    <x v="0"/>
    <n v="5"/>
  </r>
  <r>
    <s v="17ca162f67961b29c16ad5da0b75973d"/>
    <x v="4"/>
    <x v="0"/>
    <s v="93b055de61a2d8f6fb20ae3a2ca073f5"/>
    <x v="0"/>
    <d v="2017-11-29T00:00:00"/>
    <d v="2017-12-11T00:00:00"/>
    <x v="0"/>
    <n v="189.25"/>
    <x v="3"/>
    <s v="b573e2860f2732edf610345956e81bb9"/>
    <s v="165fc07beebdcb6190fba8a06db2a449"/>
    <n v="175"/>
    <n v="14.25"/>
    <x v="12"/>
    <s v="maringa"/>
    <x v="4"/>
    <x v="6"/>
    <x v="0"/>
    <n v="12"/>
  </r>
  <r>
    <s v="ca9ebbb2c3b294c7c01170289b73486c"/>
    <x v="4"/>
    <x v="0"/>
    <s v="93b32e4591668ac8577978faa21e1fb0"/>
    <x v="0"/>
    <d v="2018-03-27T00:00:00"/>
    <d v="2018-04-06T00:00:00"/>
    <x v="0"/>
    <n v="224.36"/>
    <x v="4"/>
    <s v="d7e446a8f36339b1a9d059d1237159c1"/>
    <s v="f76a3b1349b6df1ee875d1f3fa4340f0"/>
    <n v="209.99"/>
    <n v="14.37"/>
    <x v="10"/>
    <s v="sao paulo"/>
    <x v="0"/>
    <x v="0"/>
    <x v="0"/>
    <n v="10"/>
  </r>
  <r>
    <s v="3db635076c27c1d6a8618bc5a6e70ad2"/>
    <x v="1011"/>
    <x v="2"/>
    <s v="93b35affb86435b71ca01a6dd1eab2b1"/>
    <x v="0"/>
    <d v="2018-02-15T00:00:00"/>
    <d v="2018-02-27T00:00:00"/>
    <x v="0"/>
    <n v="149.88"/>
    <x v="0"/>
    <s v="ed2067a9c1f79553088a3c67b99a9f97"/>
    <s v="cbd996ad3c1b7dc71fd0e5f5df9087e2"/>
    <n v="56.97"/>
    <n v="17.97"/>
    <x v="25"/>
    <s v="sao jose do rio preto"/>
    <x v="0"/>
    <x v="2"/>
    <x v="0"/>
    <n v="12"/>
  </r>
  <r>
    <s v="cf6343c3fa71cf43abe9d4374d8d1f11"/>
    <x v="352"/>
    <x v="6"/>
    <s v="ad5538038b65b82a8d6b39d9dafde26d"/>
    <x v="0"/>
    <d v="2017-11-25T00:00:00"/>
    <d v="2017-12-01T00:00:00"/>
    <x v="0"/>
    <n v="55"/>
    <x v="2"/>
    <s v="3ebda2ff30d61d8c324e647948bbc6d0"/>
    <s v="6d66611d7c44cc30ce351abc49a68421"/>
    <n v="39.9"/>
    <n v="15.1"/>
    <x v="8"/>
    <s v="sao paulo"/>
    <x v="0"/>
    <x v="3"/>
    <x v="1"/>
    <n v="6"/>
  </r>
  <r>
    <s v="5af98f1851ab9a8e9e8f94d35f8fe478"/>
    <x v="4"/>
    <x v="0"/>
    <s v="93b3fec4ab5648e985ee7e781e0e1b6d"/>
    <x v="0"/>
    <d v="2017-11-17T00:00:00"/>
    <d v="2017-11-24T00:00:00"/>
    <x v="1"/>
    <n v="303.39"/>
    <x v="4"/>
    <s v="acf8371901a741912c231a031fe39c71"/>
    <s v="17a053fcb14bd219540cbde0df490be0"/>
    <n v="269.89999999999998"/>
    <n v="33.49"/>
    <x v="0"/>
    <s v="mogi guacu"/>
    <x v="0"/>
    <x v="4"/>
    <x v="0"/>
    <n v="7"/>
  </r>
  <r>
    <s v="2eb2cf5942cc25d420e757c1c8d6ccbe"/>
    <x v="38"/>
    <x v="0"/>
    <s v="cf5f9668e80998cdc237f43f27857570"/>
    <x v="0"/>
    <d v="2018-07-16T00:00:00"/>
    <d v="2018-07-23T00:00:00"/>
    <x v="0"/>
    <n v="48.81"/>
    <x v="2"/>
    <s v="68106dcce45696d316763cb7e5678487"/>
    <s v="1d0646a72178a6fb37ee8082140e06ec"/>
    <n v="30.5"/>
    <n v="18.309999999999999"/>
    <x v="19"/>
    <s v="joinville"/>
    <x v="3"/>
    <x v="1"/>
    <x v="0"/>
    <n v="7"/>
  </r>
  <r>
    <s v="bd5c7a1c15c5bcacfd42c6edc9e8209c"/>
    <x v="1019"/>
    <x v="11"/>
    <s v="e0614e688d081a4fde76eae315bf2101"/>
    <x v="0"/>
    <d v="2018-03-02T00:00:00"/>
    <d v="2018-03-28T00:00:00"/>
    <x v="0"/>
    <n v="324.58999999999997"/>
    <x v="3"/>
    <s v="23b3e6e0aafa806f323de78534212b67"/>
    <s v="f80edd2c5aaa505cc4b0a3b219abf4b8"/>
    <n v="139.9"/>
    <n v="41.06"/>
    <x v="49"/>
    <s v="sao paulo"/>
    <x v="0"/>
    <x v="4"/>
    <x v="0"/>
    <n v="27"/>
  </r>
  <r>
    <s v="bd5c7a1c15c5bcacfd42c6edc9e8209c"/>
    <x v="1019"/>
    <x v="11"/>
    <s v="e0614e688d081a4fde76eae315bf2101"/>
    <x v="0"/>
    <d v="2018-03-02T00:00:00"/>
    <d v="2018-03-28T00:00:00"/>
    <x v="0"/>
    <n v="324.58999999999997"/>
    <x v="3"/>
    <s v="328818bbb9f31efcf6a2b39ce8724ab6"/>
    <s v="213b25e6f54661939f11710a6fddb871"/>
    <n v="129.94999999999999"/>
    <n v="13.68"/>
    <x v="9"/>
    <s v="salto"/>
    <x v="0"/>
    <x v="4"/>
    <x v="0"/>
    <n v="27"/>
  </r>
  <r>
    <s v="e814ceee6c93933d5faab1e4beed3834"/>
    <x v="57"/>
    <x v="0"/>
    <s v="faa68fcba0ef1321e0c356db33de5293"/>
    <x v="0"/>
    <d v="2017-11-24T00:00:00"/>
    <d v="2017-12-13T00:00:00"/>
    <x v="1"/>
    <n v="280.12"/>
    <x v="4"/>
    <s v="a02d0123079f4ae96001ba2010d1a2df"/>
    <s v="1025f0e2d44d7041d6cf58b6550e0bfa"/>
    <n v="250"/>
    <n v="30.12"/>
    <x v="28"/>
    <s v="sao paulo"/>
    <x v="0"/>
    <x v="4"/>
    <x v="0"/>
    <n v="19"/>
  </r>
  <r>
    <s v="369bcb82cdff39c928c145a9bcad9e29"/>
    <x v="146"/>
    <x v="0"/>
    <s v="a7e2a9bcafab99efcc6c6c20523fa47d"/>
    <x v="0"/>
    <d v="2018-01-18T00:00:00"/>
    <d v="2018-01-23T00:00:00"/>
    <x v="0"/>
    <n v="37.770000000000003"/>
    <x v="2"/>
    <s v="77115ce07da135cd94ffef9ac16bb1b5"/>
    <s v="2138ccb85b11a4ec1e37afbd1c8eda1f"/>
    <n v="29.99"/>
    <n v="7.78"/>
    <x v="18"/>
    <s v="sao paulo"/>
    <x v="0"/>
    <x v="2"/>
    <x v="0"/>
    <n v="5"/>
  </r>
  <r>
    <s v="65761947a056b26b4e0e853086f7b1e3"/>
    <x v="492"/>
    <x v="0"/>
    <s v="93b74681985a4a11ca3b48be35576434"/>
    <x v="0"/>
    <d v="2018-07-23T00:00:00"/>
    <d v="2018-07-25T00:00:00"/>
    <x v="0"/>
    <n v="120.68"/>
    <x v="2"/>
    <s v="d3e1006ba3735c0d44160026b6e0ced3"/>
    <s v="c003204e1ab016dfa150abc119207b24"/>
    <n v="108.9"/>
    <n v="11.78"/>
    <x v="24"/>
    <s v="cajamar"/>
    <x v="0"/>
    <x v="1"/>
    <x v="0"/>
    <n v="2"/>
  </r>
  <r>
    <s v="5c922f4fd6d3cbc3719a275f29db4e21"/>
    <x v="26"/>
    <x v="0"/>
    <s v="93b78181e649b7f9afa19b6240ced12f"/>
    <x v="0"/>
    <d v="2017-09-14T00:00:00"/>
    <d v="2017-09-20T00:00:00"/>
    <x v="0"/>
    <n v="33.770000000000003"/>
    <x v="2"/>
    <s v="4cac1a12a6fe9ffba4a9556dbe582e28"/>
    <s v="7ddcbb64b5bc1ef36ca8c151f6ec77df"/>
    <n v="25.99"/>
    <n v="7.78"/>
    <x v="24"/>
    <s v="sao paulo"/>
    <x v="0"/>
    <x v="2"/>
    <x v="0"/>
    <n v="6"/>
  </r>
  <r>
    <s v="1f1d262df96204aa695fa4f0075ea33c"/>
    <x v="4"/>
    <x v="0"/>
    <s v="93b885e8ae6403b9c59c24f1cd30e1ad"/>
    <x v="0"/>
    <d v="2017-05-11T00:00:00"/>
    <d v="2017-05-16T00:00:00"/>
    <x v="0"/>
    <n v="187.94"/>
    <x v="4"/>
    <s v="e4c9d4670d5132aeded7f187fe4de0cc"/>
    <s v="fe2032dab1a61af8794248c8196565c9"/>
    <n v="178.5"/>
    <n v="9.44"/>
    <x v="13"/>
    <s v="campinas"/>
    <x v="0"/>
    <x v="2"/>
    <x v="0"/>
    <n v="5"/>
  </r>
  <r>
    <s v="d2841a2495705792a3a658ae4e3e1b79"/>
    <x v="535"/>
    <x v="6"/>
    <s v="9da95e5b2fd14284851567baca5a43f5"/>
    <x v="0"/>
    <d v="2018-03-29T00:00:00"/>
    <d v="2018-04-13T00:00:00"/>
    <x v="0"/>
    <n v="42.23"/>
    <x v="0"/>
    <s v="689c51a11e9c5daefc1f9b0782e28fcf"/>
    <s v="b561927807645834b59ef0d16ba55a24"/>
    <n v="24"/>
    <n v="18.23"/>
    <x v="17"/>
    <s v="sao paulo"/>
    <x v="0"/>
    <x v="2"/>
    <x v="0"/>
    <n v="15"/>
  </r>
  <r>
    <s v="b2998e51aa3d8a7f6a8eda85dd48b564"/>
    <x v="22"/>
    <x v="0"/>
    <s v="93b894aa172f143569242919b7b319e3"/>
    <x v="0"/>
    <d v="2017-05-12T00:00:00"/>
    <d v="2017-05-23T00:00:00"/>
    <x v="0"/>
    <n v="117.31"/>
    <x v="2"/>
    <s v="1c57458e824ca3d974ec1831a1a55e72"/>
    <s v="2e90cb1677d35cfe24eef47d441b7c87"/>
    <n v="99.9"/>
    <n v="17.41"/>
    <x v="7"/>
    <s v="sao paulo"/>
    <x v="0"/>
    <x v="4"/>
    <x v="0"/>
    <n v="11"/>
  </r>
  <r>
    <s v="b7afc661f446c22413d9f3e0c1b5aeed"/>
    <x v="4"/>
    <x v="0"/>
    <s v="b282dff26b02dc8eb8715aa5996b13a0"/>
    <x v="0"/>
    <d v="2018-04-05T00:00:00"/>
    <d v="2018-04-12T00:00:00"/>
    <x v="1"/>
    <n v="122.2"/>
    <x v="2"/>
    <s v="7aafb113cc4cdd6f842135ceb2ba4b50"/>
    <s v="2745f798279e0ed033addcc1474776d7"/>
    <n v="110.8"/>
    <n v="11.4"/>
    <x v="6"/>
    <s v="sao paulo"/>
    <x v="0"/>
    <x v="2"/>
    <x v="0"/>
    <n v="7"/>
  </r>
  <r>
    <s v="75465accefc98db11062d9f8b89482b5"/>
    <x v="102"/>
    <x v="13"/>
    <s v="93b9173d182af83f59074baf05d8c13e"/>
    <x v="0"/>
    <d v="2018-03-30T00:00:00"/>
    <d v="2018-05-22T00:00:00"/>
    <x v="0"/>
    <n v="70.16"/>
    <x v="3"/>
    <s v="5a42a6cbafa85310c1b2b0fa7dc6a8f6"/>
    <s v="0c7533c71df861ec58ad7ff999ed0e8d"/>
    <n v="54.9"/>
    <n v="15.26"/>
    <x v="13"/>
    <s v="valinhos"/>
    <x v="0"/>
    <x v="4"/>
    <x v="0"/>
    <n v="53"/>
  </r>
  <r>
    <s v="4da1bfe6e373952b0ecbeb6b54343fb4"/>
    <x v="4"/>
    <x v="0"/>
    <s v="d83f19fa5fce346e31c60b35257f4329"/>
    <x v="0"/>
    <d v="2018-08-04T00:00:00"/>
    <d v="2018-08-13T00:00:00"/>
    <x v="1"/>
    <n v="195.54"/>
    <x v="1"/>
    <s v="e7cc48a9daff5436f63d3aad9426f28b"/>
    <s v="53243585a1d6dc2643021fd1853d8905"/>
    <n v="170"/>
    <n v="25.54"/>
    <x v="18"/>
    <s v="lauro de freitas"/>
    <x v="8"/>
    <x v="3"/>
    <x v="1"/>
    <n v="9"/>
  </r>
  <r>
    <s v="d7dd2b2a9644847e092a739891e4697e"/>
    <x v="127"/>
    <x v="3"/>
    <s v="93b94a19e5546ce4eac9c4eac62f5465"/>
    <x v="0"/>
    <d v="2017-07-10T00:00:00"/>
    <d v="2017-08-10T00:00:00"/>
    <x v="1"/>
    <n v="159.41"/>
    <x v="3"/>
    <s v="54f757fd2efc9fdaddaa3234ea537a2a"/>
    <s v="46dc3b2cc0980fb8ec44634e21d2718e"/>
    <n v="149.99"/>
    <n v="9.42"/>
    <x v="2"/>
    <s v="rio de janeiro"/>
    <x v="6"/>
    <x v="1"/>
    <x v="0"/>
    <n v="31"/>
  </r>
  <r>
    <s v="f6b93300fe2bfbcd4fb19178a3895426"/>
    <x v="6"/>
    <x v="4"/>
    <s v="c51df802abdbca302ad8827db2e62061"/>
    <x v="0"/>
    <d v="2018-02-17T00:00:00"/>
    <d v="2018-03-15T00:00:00"/>
    <x v="0"/>
    <n v="70.83"/>
    <x v="0"/>
    <s v="3d7e90a312a036ed4ae2ecd2a459a629"/>
    <s v="8a9260f2b0340411d6d2a56bcf4f7378"/>
    <n v="55"/>
    <n v="15.83"/>
    <x v="25"/>
    <s v="contagem"/>
    <x v="2"/>
    <x v="3"/>
    <x v="1"/>
    <n v="27"/>
  </r>
  <r>
    <s v="a8a04bb88243eb391fc0964aaaf1d79d"/>
    <x v="148"/>
    <x v="10"/>
    <s v="93bc6f18eba5e96c71ba3d04e1e8f5d4"/>
    <x v="0"/>
    <d v="2018-03-12T00:00:00"/>
    <d v="2018-04-06T00:00:00"/>
    <x v="1"/>
    <n v="342.15"/>
    <x v="4"/>
    <s v="bb50f2e236e5eea0100680137654686c"/>
    <s v="f7ba60f8c3f99e7ee4042fdef03b70c4"/>
    <n v="325"/>
    <n v="17.149999999999999"/>
    <x v="19"/>
    <s v="sao bernardo do campo"/>
    <x v="0"/>
    <x v="1"/>
    <x v="0"/>
    <n v="25"/>
  </r>
  <r>
    <s v="b4ffb5777affaeab3b4ad438be89bb52"/>
    <x v="8"/>
    <x v="3"/>
    <s v="93bd79ce4cbbcddae2963fd0c72d8f2b"/>
    <x v="0"/>
    <d v="2017-12-10T00:00:00"/>
    <d v="2017-12-21T00:00:00"/>
    <x v="0"/>
    <n v="125.43"/>
    <x v="0"/>
    <s v="3c169334e3cd4e710ef729a014d38b2a"/>
    <s v="5f2684dab12e59f83bef73ae57724e45"/>
    <n v="109.9"/>
    <n v="15.53"/>
    <x v="2"/>
    <s v="sao paulo"/>
    <x v="0"/>
    <x v="5"/>
    <x v="1"/>
    <n v="12"/>
  </r>
  <r>
    <s v="e310e666970986357165e676910017f7"/>
    <x v="3770"/>
    <x v="5"/>
    <s v="d384b1c62ae84499639bcfbb3f9f8116"/>
    <x v="0"/>
    <d v="2018-04-08T00:00:00"/>
    <d v="2018-04-19T00:00:00"/>
    <x v="0"/>
    <n v="151.5"/>
    <x v="2"/>
    <s v="63b0acbe2513293d425f64289b622766"/>
    <s v="75fbb52eda0cbc24f479d3b2fbfa8d3e"/>
    <n v="24.9"/>
    <n v="43.59"/>
    <x v="70"/>
    <s v="goiania"/>
    <x v="5"/>
    <x v="5"/>
    <x v="1"/>
    <n v="11"/>
  </r>
  <r>
    <s v="e310e666970986357165e676910017f7"/>
    <x v="3770"/>
    <x v="5"/>
    <s v="d384b1c62ae84499639bcfbb3f9f8116"/>
    <x v="0"/>
    <d v="2018-04-08T00:00:00"/>
    <d v="2018-04-19T00:00:00"/>
    <x v="0"/>
    <n v="151.5"/>
    <x v="2"/>
    <s v="f52bf37e391284aa9620c377d4dfe4e2"/>
    <s v="75fbb52eda0cbc24f479d3b2fbfa8d3e"/>
    <n v="24.9"/>
    <n v="58.11"/>
    <x v="70"/>
    <s v="goiania"/>
    <x v="5"/>
    <x v="5"/>
    <x v="1"/>
    <n v="11"/>
  </r>
  <r>
    <s v="b0a35e98a28ce055c5090da452a82973"/>
    <x v="139"/>
    <x v="5"/>
    <s v="93bd7dc1455d3109c84703ed2186cb35"/>
    <x v="0"/>
    <d v="2017-12-18T00:00:00"/>
    <d v="2017-12-23T00:00:00"/>
    <x v="0"/>
    <n v="164.79"/>
    <x v="2"/>
    <s v="461f43be3bdf8844e65b62d9ac2c7a5a"/>
    <s v="b33e7c55446eabf8fe1a42d037ac7d6d"/>
    <n v="149"/>
    <n v="15.79"/>
    <x v="20"/>
    <s v="pradopolis"/>
    <x v="0"/>
    <x v="1"/>
    <x v="0"/>
    <n v="5"/>
  </r>
  <r>
    <s v="3118aefef04e5e97d0e339cd75d6d775"/>
    <x v="522"/>
    <x v="22"/>
    <s v="985dbac2172bbf6b32bcca35da50d7a0"/>
    <x v="0"/>
    <d v="2018-03-26T00:00:00"/>
    <d v="2018-05-10T00:00:00"/>
    <x v="2"/>
    <n v="20"/>
    <x v="1"/>
    <s v="25c38557cf793876c5abdd5931f922db"/>
    <s v="5dceca129747e92ff8ef7a997dc4f8ca"/>
    <n v="987"/>
    <n v="38.71"/>
    <x v="8"/>
    <s v="santa barbara d´oeste"/>
    <x v="0"/>
    <x v="1"/>
    <x v="0"/>
    <n v="45"/>
  </r>
  <r>
    <s v="3118aefef04e5e97d0e339cd75d6d775"/>
    <x v="522"/>
    <x v="22"/>
    <s v="985dbac2172bbf6b32bcca35da50d7a0"/>
    <x v="0"/>
    <d v="2018-03-26T00:00:00"/>
    <d v="2018-05-10T00:00:00"/>
    <x v="2"/>
    <n v="265.70999999999998"/>
    <x v="1"/>
    <s v="25c38557cf793876c5abdd5931f922db"/>
    <s v="5dceca129747e92ff8ef7a997dc4f8ca"/>
    <n v="987"/>
    <n v="38.71"/>
    <x v="8"/>
    <s v="santa barbara d´oeste"/>
    <x v="0"/>
    <x v="1"/>
    <x v="0"/>
    <n v="45"/>
  </r>
  <r>
    <s v="3118aefef04e5e97d0e339cd75d6d775"/>
    <x v="522"/>
    <x v="22"/>
    <s v="985dbac2172bbf6b32bcca35da50d7a0"/>
    <x v="0"/>
    <d v="2018-03-26T00:00:00"/>
    <d v="2018-05-10T00:00:00"/>
    <x v="2"/>
    <n v="300"/>
    <x v="1"/>
    <s v="25c38557cf793876c5abdd5931f922db"/>
    <s v="5dceca129747e92ff8ef7a997dc4f8ca"/>
    <n v="987"/>
    <n v="38.71"/>
    <x v="8"/>
    <s v="santa barbara d´oeste"/>
    <x v="0"/>
    <x v="1"/>
    <x v="0"/>
    <n v="45"/>
  </r>
  <r>
    <s v="3118aefef04e5e97d0e339cd75d6d775"/>
    <x v="522"/>
    <x v="22"/>
    <s v="985dbac2172bbf6b32bcca35da50d7a0"/>
    <x v="0"/>
    <d v="2018-03-26T00:00:00"/>
    <d v="2018-05-10T00:00:00"/>
    <x v="2"/>
    <n v="100"/>
    <x v="1"/>
    <s v="25c38557cf793876c5abdd5931f922db"/>
    <s v="5dceca129747e92ff8ef7a997dc4f8ca"/>
    <n v="987"/>
    <n v="38.71"/>
    <x v="8"/>
    <s v="santa barbara d´oeste"/>
    <x v="0"/>
    <x v="1"/>
    <x v="0"/>
    <n v="45"/>
  </r>
  <r>
    <s v="b922f84d5fd5611d5e3a0301e57c18c1"/>
    <x v="34"/>
    <x v="6"/>
    <s v="93be7858268330a9f500c3871956e0df"/>
    <x v="0"/>
    <d v="2017-12-22T00:00:00"/>
    <d v="2017-12-26T00:00:00"/>
    <x v="0"/>
    <n v="43.01"/>
    <x v="0"/>
    <s v="e0a554e92afe71fd7f9380b7b135175b"/>
    <s v="0ea22c1cfbdc755f86b9b54b39c16043"/>
    <n v="34.9"/>
    <n v="8.11"/>
    <x v="26"/>
    <s v="sete lagoas"/>
    <x v="2"/>
    <x v="4"/>
    <x v="0"/>
    <n v="4"/>
  </r>
  <r>
    <s v="c51460dcb59443d89846e238653f6002"/>
    <x v="27"/>
    <x v="9"/>
    <s v="aab7f3f00c73e3e209b6e84412a3758b"/>
    <x v="0"/>
    <d v="2017-08-07T00:00:00"/>
    <d v="2017-08-14T00:00:00"/>
    <x v="0"/>
    <n v="115.05"/>
    <x v="2"/>
    <s v="7bb73fff8e232153ed20fef83e34e84c"/>
    <s v="41b39e28db005d9731d9d485a83b4c38"/>
    <n v="94.9"/>
    <n v="20.149999999999999"/>
    <x v="5"/>
    <s v="santo andre"/>
    <x v="0"/>
    <x v="1"/>
    <x v="0"/>
    <n v="7"/>
  </r>
  <r>
    <s v="d6bbe1b73b3a86b33c5cdb0b4a8bf0df"/>
    <x v="292"/>
    <x v="0"/>
    <s v="93c0ee237d690478ecc66db76b8365f4"/>
    <x v="0"/>
    <d v="2018-03-02T00:00:00"/>
    <d v="2018-03-23T00:00:00"/>
    <x v="0"/>
    <n v="41.84"/>
    <x v="3"/>
    <s v="1629b469d01aadb4f92644039ad17d5c"/>
    <s v="ea8482cd71df3c1969d7b9473ff13abc"/>
    <n v="29.99"/>
    <n v="11.85"/>
    <x v="18"/>
    <s v="sao paulo"/>
    <x v="0"/>
    <x v="4"/>
    <x v="0"/>
    <n v="21"/>
  </r>
  <r>
    <s v="0e72af1dbf7a7c521b03af207c03d86d"/>
    <x v="4"/>
    <x v="0"/>
    <s v="93c244c6bb63cafcde3117a2b2a5e151"/>
    <x v="0"/>
    <d v="2018-05-03T00:00:00"/>
    <d v="2018-05-10T00:00:00"/>
    <x v="0"/>
    <n v="195.86"/>
    <x v="1"/>
    <s v="9c6c775832b5204b41694fcf8ca60aae"/>
    <s v="bd0389da23d89b726abf911cccc54596"/>
    <n v="177.9"/>
    <n v="17.96"/>
    <x v="12"/>
    <s v="brasilia"/>
    <x v="1"/>
    <x v="2"/>
    <x v="0"/>
    <n v="7"/>
  </r>
  <r>
    <s v="e5ab8e98638fb9fff7458efce3a61325"/>
    <x v="136"/>
    <x v="6"/>
    <s v="93c37018f6965594a445636285767c52"/>
    <x v="0"/>
    <d v="2018-06-06T00:00:00"/>
    <d v="2018-06-08T00:00:00"/>
    <x v="1"/>
    <n v="103.6"/>
    <x v="2"/>
    <s v="5c2bb11cf2149bd4d9fffcc1246458c3"/>
    <s v="dbc22125167c298ef99da25668e1011f"/>
    <n v="88.9"/>
    <n v="14.7"/>
    <x v="17"/>
    <s v="borda da mata"/>
    <x v="2"/>
    <x v="6"/>
    <x v="0"/>
    <n v="2"/>
  </r>
  <r>
    <s v="2957cf668c91f915056ba8dce926687d"/>
    <x v="2447"/>
    <x v="19"/>
    <s v="cb0cde0092a5383a8c528f939deb7e34"/>
    <x v="0"/>
    <d v="2017-10-21T00:00:00"/>
    <d v="2017-11-14T00:00:00"/>
    <x v="0"/>
    <n v="305.58999999999997"/>
    <x v="0"/>
    <s v="330286b1345b8cc5abfbb74da93465a6"/>
    <s v="71039d19d4303bf9054d69e9a9236699"/>
    <n v="269.89999999999998"/>
    <n v="35.69"/>
    <x v="6"/>
    <s v="sao paulo"/>
    <x v="0"/>
    <x v="3"/>
    <x v="1"/>
    <n v="24"/>
  </r>
  <r>
    <s v="0a6f43d2b03473a5c59ba520a15eb44c"/>
    <x v="56"/>
    <x v="3"/>
    <s v="93c7ec2b9638f73ddcaefac525f4d7b6"/>
    <x v="0"/>
    <d v="2018-03-02T00:00:00"/>
    <d v="2018-04-14T00:00:00"/>
    <x v="0"/>
    <n v="70.52"/>
    <x v="3"/>
    <s v="db6796aa712a2626572bb3d0b9a039cf"/>
    <s v="4a3ca9315b744ce9f8e9374361493884"/>
    <n v="52.9"/>
    <n v="17.62"/>
    <x v="5"/>
    <s v="ibitinga"/>
    <x v="0"/>
    <x v="4"/>
    <x v="0"/>
    <n v="43"/>
  </r>
  <r>
    <s v="86e38a0e0d9692b4d867a678af61ffa5"/>
    <x v="52"/>
    <x v="0"/>
    <s v="a0f6c7ae15be8d8d8a0bb051bd84313c"/>
    <x v="0"/>
    <d v="2018-02-18T00:00:00"/>
    <d v="2018-02-27T00:00:00"/>
    <x v="0"/>
    <n v="394.06"/>
    <x v="2"/>
    <s v="b621b4b501b679f21cf155135207503b"/>
    <s v="7b1222c3624aa89b9558b50a2594188c"/>
    <n v="379.9"/>
    <n v="14.16"/>
    <x v="2"/>
    <s v="sao jose do rio preto"/>
    <x v="0"/>
    <x v="5"/>
    <x v="1"/>
    <n v="9"/>
  </r>
  <r>
    <s v="c64335028a4cef73ba5cda1786f497da"/>
    <x v="8"/>
    <x v="3"/>
    <s v="d36a4e2b3b3896998031588f13c260d5"/>
    <x v="0"/>
    <d v="2017-06-23T00:00:00"/>
    <d v="2017-07-04T00:00:00"/>
    <x v="0"/>
    <n v="126.4"/>
    <x v="2"/>
    <s v="6b61c9889ff5ea54a786b54fff36251f"/>
    <s v="8fdca8e349553f99bc738833a62c8802"/>
    <n v="17.5"/>
    <n v="14.1"/>
    <x v="12"/>
    <s v="sao paulo"/>
    <x v="0"/>
    <x v="4"/>
    <x v="0"/>
    <n v="11"/>
  </r>
  <r>
    <s v="a3d2aebb19110db6d233642344452394"/>
    <x v="808"/>
    <x v="0"/>
    <s v="93c876d3232e6a2353011f181e7f3c40"/>
    <x v="0"/>
    <d v="2018-04-05T00:00:00"/>
    <d v="2018-04-10T00:00:00"/>
    <x v="0"/>
    <n v="575.22"/>
    <x v="0"/>
    <s v="caf540627b7914ab734c86495fdc95ee"/>
    <s v="1025f0e2d44d7041d6cf58b6550e0bfa"/>
    <n v="250"/>
    <n v="37.61"/>
    <x v="1"/>
    <s v="sao paulo"/>
    <x v="0"/>
    <x v="2"/>
    <x v="0"/>
    <n v="5"/>
  </r>
  <r>
    <s v="158f500dc97199224f2b80572814646f"/>
    <x v="4"/>
    <x v="0"/>
    <s v="da99cd03d06d3800fdc9c43b1581507a"/>
    <x v="0"/>
    <d v="2017-04-21T00:00:00"/>
    <d v="2017-05-02T00:00:00"/>
    <x v="0"/>
    <n v="29.49"/>
    <x v="4"/>
    <s v="569ffd16f8032478cbeb9800f2e94ba0"/>
    <s v="20cb7c2fde3e5bf10f0bbe7394e1c6a9"/>
    <n v="16.899999999999999"/>
    <n v="14.52"/>
    <x v="1"/>
    <s v="andira-pr"/>
    <x v="4"/>
    <x v="4"/>
    <x v="0"/>
    <n v="11"/>
  </r>
  <r>
    <s v="158f500dc97199224f2b80572814646f"/>
    <x v="4"/>
    <x v="0"/>
    <s v="da99cd03d06d3800fdc9c43b1581507a"/>
    <x v="0"/>
    <d v="2017-04-21T00:00:00"/>
    <d v="2017-05-02T00:00:00"/>
    <x v="2"/>
    <n v="33.35"/>
    <x v="4"/>
    <s v="569ffd16f8032478cbeb9800f2e94ba0"/>
    <s v="20cb7c2fde3e5bf10f0bbe7394e1c6a9"/>
    <n v="16.899999999999999"/>
    <n v="14.52"/>
    <x v="1"/>
    <s v="andira-pr"/>
    <x v="4"/>
    <x v="4"/>
    <x v="0"/>
    <n v="11"/>
  </r>
  <r>
    <s v="2eaeb6168aa4c77889f4c92ff8923288"/>
    <x v="674"/>
    <x v="0"/>
    <s v="93cae495607755570d9b4c0c2d0474e6"/>
    <x v="0"/>
    <d v="2018-03-18T00:00:00"/>
    <d v="2018-04-03T00:00:00"/>
    <x v="0"/>
    <n v="126.68"/>
    <x v="2"/>
    <s v="78efe838c04bbc568be034082200ac20"/>
    <s v="0241d4d5d36f10f80c644447315af0bd"/>
    <n v="99.9"/>
    <n v="26.78"/>
    <x v="1"/>
    <s v="curitiba"/>
    <x v="4"/>
    <x v="5"/>
    <x v="1"/>
    <n v="17"/>
  </r>
  <r>
    <s v="a4dcff1b3de2226e4017a90345b90c12"/>
    <x v="128"/>
    <x v="6"/>
    <s v="d9a5a59c426cd6aea06022b9965d5e49"/>
    <x v="0"/>
    <d v="2017-03-23T00:00:00"/>
    <d v="2017-04-04T00:00:00"/>
    <x v="2"/>
    <n v="45.52"/>
    <x v="2"/>
    <s v="357a9e8a4b691ffbb0f855b23d490c4e"/>
    <s v="432c37c9dfba871172ec162e20118b8c"/>
    <n v="31"/>
    <n v="14.52"/>
    <x v="10"/>
    <s v="brasilia"/>
    <x v="1"/>
    <x v="2"/>
    <x v="0"/>
    <n v="12"/>
  </r>
  <r>
    <s v="ee5adb8171e8b33a1d5f5ed2cc21456e"/>
    <x v="62"/>
    <x v="3"/>
    <s v="93cb615f17a0f924bf0ab3b9b383e7ea"/>
    <x v="0"/>
    <d v="2018-01-30T00:00:00"/>
    <d v="2018-02-07T00:00:00"/>
    <x v="0"/>
    <n v="676.84"/>
    <x v="2"/>
    <s v="f819f0c84a64f02d3a5606ca95edd272"/>
    <s v="4869f7a5dfa277a7dca6462dcf3b52b2"/>
    <n v="655"/>
    <n v="21.84"/>
    <x v="20"/>
    <s v="guariba"/>
    <x v="0"/>
    <x v="0"/>
    <x v="0"/>
    <n v="9"/>
  </r>
  <r>
    <s v="0bb2f904940f8c35cde9dedb64488291"/>
    <x v="1722"/>
    <x v="0"/>
    <s v="93cb959c1778b406571430bae0621e34"/>
    <x v="0"/>
    <d v="2017-09-01T00:00:00"/>
    <d v="2017-09-08T00:00:00"/>
    <x v="0"/>
    <n v="46.85"/>
    <x v="2"/>
    <s v="fb5192388e7614dee676e3fcafbd12ee"/>
    <s v="b372ee768ed69e46ca8cdbd267aa7a38"/>
    <n v="35"/>
    <n v="11.85"/>
    <x v="26"/>
    <s v="sao jose do rio preto"/>
    <x v="0"/>
    <x v="4"/>
    <x v="0"/>
    <n v="7"/>
  </r>
  <r>
    <s v="f6aea23d42015e5827c45f6126bcbf76"/>
    <x v="4"/>
    <x v="0"/>
    <s v="93cc36bf4196b96bdce3e51703f13f5f"/>
    <x v="0"/>
    <d v="2017-12-31T00:00:00"/>
    <d v="2018-01-08T00:00:00"/>
    <x v="0"/>
    <n v="913.45"/>
    <x v="2"/>
    <s v="835c3918777f6ad40fea5150f5ba0cfb"/>
    <s v="fa1c13f2614d7b5c4749cbc52fecda94"/>
    <n v="899.9"/>
    <n v="13.55"/>
    <x v="20"/>
    <s v="sumare"/>
    <x v="0"/>
    <x v="5"/>
    <x v="1"/>
    <n v="8"/>
  </r>
  <r>
    <s v="4322e859e67aa53741a70ac62ff35632"/>
    <x v="1013"/>
    <x v="6"/>
    <s v="a2d927607d821f3655717e2aa7eaa3f2"/>
    <x v="0"/>
    <d v="2018-02-18T00:00:00"/>
    <d v="2018-03-06T00:00:00"/>
    <x v="0"/>
    <n v="51.38"/>
    <x v="3"/>
    <s v="f34152d311875e9da480bd51f495155d"/>
    <s v="85d9eb9ddc5d00ca9336a2219c97bb13"/>
    <n v="38.9"/>
    <n v="12.48"/>
    <x v="12"/>
    <s v="belo horizonte"/>
    <x v="2"/>
    <x v="5"/>
    <x v="1"/>
    <n v="15"/>
  </r>
  <r>
    <s v="e4dcfeb9cf0bb6e49c608355ec590e96"/>
    <x v="139"/>
    <x v="5"/>
    <s v="93cc657ef01997bdee3bc4d3e574a470"/>
    <x v="0"/>
    <d v="2018-07-10T00:00:00"/>
    <d v="2018-07-13T00:00:00"/>
    <x v="0"/>
    <n v="82.82"/>
    <x v="2"/>
    <s v="ac69f0bde551e0558dead5f71f7c70e3"/>
    <s v="83c8aafbefb034674a70de0eac5b8954"/>
    <n v="69"/>
    <n v="13.82"/>
    <x v="24"/>
    <s v="francisco beltrao"/>
    <x v="4"/>
    <x v="0"/>
    <x v="0"/>
    <n v="3"/>
  </r>
  <r>
    <s v="44cd1a39351e20bfe0d358a1e10022a8"/>
    <x v="1177"/>
    <x v="2"/>
    <s v="bf4753bf93e0d4b25fab22e045029e7e"/>
    <x v="0"/>
    <d v="2018-08-01T00:00:00"/>
    <d v="2018-08-10T00:00:00"/>
    <x v="0"/>
    <n v="88.29"/>
    <x v="0"/>
    <s v="663d6ef343ce527b3548d6a255f89eb8"/>
    <s v="6d66611d7c44cc30ce351abc49a68421"/>
    <n v="65.900000000000006"/>
    <n v="22.39"/>
    <x v="11"/>
    <s v="sao paulo"/>
    <x v="0"/>
    <x v="6"/>
    <x v="0"/>
    <n v="9"/>
  </r>
  <r>
    <s v="36bce2699b4c741f2bb5676ea3d5aa88"/>
    <x v="3"/>
    <x v="0"/>
    <s v="adeb027377d94ee52af43ea1f3c53d35"/>
    <x v="0"/>
    <d v="2018-05-19T00:00:00"/>
    <d v="2018-06-04T00:00:00"/>
    <x v="0"/>
    <n v="165.04"/>
    <x v="0"/>
    <s v="675dbd52c3dadeafa9a8c96ea5a9bfc6"/>
    <s v="9e6229250fedbe05838fef417b74e7fb"/>
    <n v="149.9"/>
    <n v="15.14"/>
    <x v="8"/>
    <s v="mirandopolis"/>
    <x v="0"/>
    <x v="3"/>
    <x v="1"/>
    <n v="16"/>
  </r>
  <r>
    <s v="ef1a8591a9c96ff37db882feb6b1e50f"/>
    <x v="36"/>
    <x v="0"/>
    <s v="93d147479c3e9f1a3e43febcbef654f6"/>
    <x v="0"/>
    <d v="2017-08-18T00:00:00"/>
    <d v="2017-08-29T00:00:00"/>
    <x v="0"/>
    <n v="60.75"/>
    <x v="2"/>
    <s v="52b3af7304d611855714d9b3d1724ea7"/>
    <s v="4a3ca9315b744ce9f8e9374361493884"/>
    <n v="48.9"/>
    <n v="11.85"/>
    <x v="1"/>
    <s v="ibitinga"/>
    <x v="0"/>
    <x v="4"/>
    <x v="0"/>
    <n v="11"/>
  </r>
  <r>
    <s v="900b190def9c4ed21975358a4d6ee91f"/>
    <x v="8"/>
    <x v="3"/>
    <s v="93d1d708e3c14a6565de485c5f62b516"/>
    <x v="0"/>
    <d v="2018-07-23T00:00:00"/>
    <d v="2018-08-02T00:00:00"/>
    <x v="1"/>
    <n v="44.3"/>
    <x v="3"/>
    <s v="7dac8901a50cf3317d5372cbd3186ecd"/>
    <s v="6560211a19b47992c3666cc44a7e94c0"/>
    <n v="29"/>
    <n v="15.3"/>
    <x v="20"/>
    <s v="sao paulo"/>
    <x v="0"/>
    <x v="1"/>
    <x v="0"/>
    <n v="10"/>
  </r>
  <r>
    <s v="3f0f45bd49f7908548178ad90f2e8f6d"/>
    <x v="9"/>
    <x v="0"/>
    <s v="93d350ebaa988529d9b1988c454035b2"/>
    <x v="0"/>
    <d v="2017-08-23T00:00:00"/>
    <d v="2017-08-30T00:00:00"/>
    <x v="0"/>
    <n v="188.45"/>
    <x v="3"/>
    <s v="e78506414d2563b6414cfd84b7fa0802"/>
    <s v="fe2032dab1a61af8794248c8196565c9"/>
    <n v="179"/>
    <n v="9.4499999999999993"/>
    <x v="13"/>
    <s v="campinas"/>
    <x v="0"/>
    <x v="6"/>
    <x v="0"/>
    <n v="7"/>
  </r>
  <r>
    <s v="d472dbf6ecbea44dbc6078d5bb5c0c6d"/>
    <x v="951"/>
    <x v="0"/>
    <s v="93d3acc57bd28d53e25e2624c13c470d"/>
    <x v="0"/>
    <d v="2018-05-21T00:00:00"/>
    <d v="2018-06-01T00:00:00"/>
    <x v="1"/>
    <n v="67.83"/>
    <x v="0"/>
    <s v="423b46d7ff817b1cd19ab195c7b76546"/>
    <s v="6560211a19b47992c3666cc44a7e94c0"/>
    <n v="55"/>
    <n v="12.83"/>
    <x v="20"/>
    <s v="sao paulo"/>
    <x v="0"/>
    <x v="1"/>
    <x v="0"/>
    <n v="11"/>
  </r>
  <r>
    <s v="d40f7b913da4a8074642dd44f8d51e33"/>
    <x v="674"/>
    <x v="0"/>
    <s v="cef6f460d918590e4b8304c2890f58f0"/>
    <x v="0"/>
    <d v="2018-01-12T00:00:00"/>
    <d v="2018-01-18T00:00:00"/>
    <x v="0"/>
    <n v="51.75"/>
    <x v="2"/>
    <s v="1871f846d88e6b0632e1058b61d35964"/>
    <s v="8b28d096634035667e8263d57ba3368c"/>
    <n v="39.9"/>
    <n v="11.85"/>
    <x v="18"/>
    <s v="sao jose dos campos"/>
    <x v="0"/>
    <x v="4"/>
    <x v="0"/>
    <n v="6"/>
  </r>
  <r>
    <s v="71f815d8142eb59cebe2d023f1a18bb4"/>
    <x v="189"/>
    <x v="22"/>
    <s v="9fb0f5aec85853d38f0255b295cb4cb1"/>
    <x v="0"/>
    <d v="2018-03-05T00:00:00"/>
    <d v="2018-04-03T00:00:00"/>
    <x v="0"/>
    <n v="509.4"/>
    <x v="2"/>
    <s v="0661920a7a5f19746f501d1190888270"/>
    <s v="17a053fcb14bd219540cbde0df490be0"/>
    <n v="389.9"/>
    <n v="119.5"/>
    <x v="0"/>
    <s v="mogi guacu"/>
    <x v="0"/>
    <x v="1"/>
    <x v="0"/>
    <n v="29"/>
  </r>
  <r>
    <s v="5d5321e98535682e43d2752b3f038f25"/>
    <x v="8"/>
    <x v="3"/>
    <s v="93d46ea758b312e44cd1611c3ac69f72"/>
    <x v="0"/>
    <d v="2017-03-20T00:00:00"/>
    <d v="2017-03-23T00:00:00"/>
    <x v="0"/>
    <n v="71.739999999999995"/>
    <x v="3"/>
    <s v="3c5ba90e09547db90868e803d139de30"/>
    <s v="ec4608a1f76453166bb312b2968aeaf4"/>
    <n v="34.99"/>
    <n v="36.75"/>
    <x v="1"/>
    <s v="porto ferreira"/>
    <x v="0"/>
    <x v="1"/>
    <x v="0"/>
    <n v="3"/>
  </r>
  <r>
    <s v="e150a2e1a1747aa6a13fad14bf7458f3"/>
    <x v="771"/>
    <x v="6"/>
    <s v="93d59619dd0d3db962c4c8d0db7d88b4"/>
    <x v="0"/>
    <d v="2018-02-10T00:00:00"/>
    <d v="2018-02-23T00:00:00"/>
    <x v="0"/>
    <n v="129.55000000000001"/>
    <x v="2"/>
    <s v="6b8de030922a59c3d23fa6864ad3f436"/>
    <s v="218d46b86c1881d022bce9c68a7d4b15"/>
    <n v="113"/>
    <n v="16.55"/>
    <x v="6"/>
    <s v="ribeirao preto"/>
    <x v="0"/>
    <x v="3"/>
    <x v="1"/>
    <n v="13"/>
  </r>
  <r>
    <s v="fb6ed625507693e5b130b1918923e2ca"/>
    <x v="27"/>
    <x v="9"/>
    <s v="ad33ed1fc2b45e7f714e3cec25e31334"/>
    <x v="0"/>
    <d v="2018-07-21T00:00:00"/>
    <d v="2018-07-26T00:00:00"/>
    <x v="0"/>
    <n v="60.44"/>
    <x v="2"/>
    <s v="4e1346d7b7e02c737a366b086462e33e"/>
    <s v="1900267e848ceeba8fa32d80c1a5f5a8"/>
    <n v="11.99"/>
    <n v="18.23"/>
    <x v="5"/>
    <s v="ibitinga"/>
    <x v="0"/>
    <x v="3"/>
    <x v="1"/>
    <n v="5"/>
  </r>
  <r>
    <s v="bfa36949d512d454d7b70146ecc863a4"/>
    <x v="914"/>
    <x v="2"/>
    <s v="93d5e6e96278f675c4d917ff0bd6e0e3"/>
    <x v="0"/>
    <d v="2017-09-06T00:00:00"/>
    <d v="2017-09-19T00:00:00"/>
    <x v="1"/>
    <n v="34.96"/>
    <x v="0"/>
    <s v="e67307ff0f15ade43fcb6e670be7a74c"/>
    <s v="8b28d096634035667e8263d57ba3368c"/>
    <n v="18.170000000000002"/>
    <n v="16.79"/>
    <x v="19"/>
    <s v="sao jose dos campos"/>
    <x v="0"/>
    <x v="6"/>
    <x v="0"/>
    <n v="13"/>
  </r>
  <r>
    <s v="8502ce27e2ea63b7a6f45a3c00f82f76"/>
    <x v="4"/>
    <x v="0"/>
    <s v="fc3de87b923f14c3605e6a0fb08882b1"/>
    <x v="0"/>
    <d v="2017-11-05T00:00:00"/>
    <d v="2017-11-18T00:00:00"/>
    <x v="0"/>
    <n v="93.76"/>
    <x v="1"/>
    <s v="f6bbece0c618d7313bbaf6fc919149b8"/>
    <s v="65b081a070633e057c462abdd6fb9dd8"/>
    <n v="68"/>
    <n v="25.76"/>
    <x v="13"/>
    <s v="morrinhos"/>
    <x v="5"/>
    <x v="5"/>
    <x v="1"/>
    <n v="13"/>
  </r>
  <r>
    <s v="0c7281e55bdba7b1cd1fa2b1cc88101f"/>
    <x v="126"/>
    <x v="6"/>
    <s v="bcb1929cde2d1d71a630266c12337ae5"/>
    <x v="0"/>
    <d v="2018-01-24T00:00:00"/>
    <d v="2018-02-05T00:00:00"/>
    <x v="0"/>
    <n v="65.790000000000006"/>
    <x v="0"/>
    <s v="75d29df6618d4aed0c7860c0be80ebe5"/>
    <s v="77530e9772f57a62c906e1c21538ab82"/>
    <n v="49"/>
    <n v="16.79"/>
    <x v="1"/>
    <s v="curitiba"/>
    <x v="4"/>
    <x v="6"/>
    <x v="0"/>
    <n v="12"/>
  </r>
  <r>
    <s v="360d0a18da1d3d86caf6870c82142f6e"/>
    <x v="139"/>
    <x v="5"/>
    <s v="dd44ffc289cdf93e89ac256b6e478366"/>
    <x v="0"/>
    <d v="2018-05-04T00:00:00"/>
    <d v="2018-05-08T00:00:00"/>
    <x v="0"/>
    <n v="79.44"/>
    <x v="2"/>
    <s v="6ca5428af5edb5066b1966ad58501b60"/>
    <s v="13c2ed7698b3ca92dad49e849219da59"/>
    <n v="70"/>
    <n v="9.44"/>
    <x v="13"/>
    <s v="ponta grossa"/>
    <x v="4"/>
    <x v="4"/>
    <x v="0"/>
    <n v="4"/>
  </r>
  <r>
    <s v="44409872f7096ce7249629450da5e2a6"/>
    <x v="34"/>
    <x v="6"/>
    <s v="93dac07d310a7f6ef301a01a2bd2e33d"/>
    <x v="0"/>
    <d v="2017-11-30T00:00:00"/>
    <d v="2017-12-18T00:00:00"/>
    <x v="0"/>
    <n v="76.66"/>
    <x v="0"/>
    <s v="422879e10f46682990de24d770e7f83d"/>
    <s v="1f50f920176fa81dab994f9023523100"/>
    <n v="59"/>
    <n v="17.66"/>
    <x v="15"/>
    <s v="sao jose do rio preto"/>
    <x v="0"/>
    <x v="2"/>
    <x v="0"/>
    <n v="18"/>
  </r>
  <r>
    <s v="1118a9782ac9c9080b3f6fbdb92be7d8"/>
    <x v="27"/>
    <x v="9"/>
    <s v="a36a7f2219c828e52cb094ddc8d89b84"/>
    <x v="0"/>
    <d v="2018-07-03T00:00:00"/>
    <d v="2018-07-09T00:00:00"/>
    <x v="0"/>
    <n v="195.6"/>
    <x v="0"/>
    <s v="80096496b2a02d4fff129b5e6a8f047e"/>
    <s v="b4b447d715f9ab302a188fb43d3e96b3"/>
    <n v="161.99"/>
    <n v="33.61"/>
    <x v="6"/>
    <s v="sao paulo"/>
    <x v="0"/>
    <x v="0"/>
    <x v="0"/>
    <n v="6"/>
  </r>
  <r>
    <s v="8d62c34ba7c00a6338a02643d01eae6a"/>
    <x v="1148"/>
    <x v="0"/>
    <s v="c0b7aa955b674c70e833720661fa765f"/>
    <x v="0"/>
    <d v="2018-08-16T00:00:00"/>
    <d v="2018-08-24T00:00:00"/>
    <x v="0"/>
    <n v="284.89"/>
    <x v="2"/>
    <s v="e35b86603770bdb3faef7f1dac64aca0"/>
    <s v="0adac9fbd9a2b63cccaac4f8756c1ca8"/>
    <n v="265.89999999999998"/>
    <n v="18.989999999999998"/>
    <x v="10"/>
    <s v="louveira"/>
    <x v="0"/>
    <x v="2"/>
    <x v="0"/>
    <n v="8"/>
  </r>
  <r>
    <s v="02a0567ef769f63b6e340fcb6eb6b618"/>
    <x v="5"/>
    <x v="3"/>
    <s v="93dfb14657b871cc1708647ef95f40f9"/>
    <x v="0"/>
    <d v="2017-11-21T00:00:00"/>
    <d v="2017-12-07T00:00:00"/>
    <x v="0"/>
    <n v="89.75"/>
    <x v="2"/>
    <s v="468f9e86ce85d599b7f48ddab25f1b42"/>
    <s v="53e4c6e0f4312d4d2107a8c9cddf45cd"/>
    <n v="72"/>
    <n v="17.75"/>
    <x v="10"/>
    <s v="pedreira"/>
    <x v="0"/>
    <x v="0"/>
    <x v="0"/>
    <n v="16"/>
  </r>
  <r>
    <s v="b371b405bf0f7b811b602766c476c8e8"/>
    <x v="1828"/>
    <x v="6"/>
    <s v="bde3f99beee2c5c327b399fb066e85e4"/>
    <x v="0"/>
    <d v="2018-04-17T00:00:00"/>
    <d v="2018-05-02T00:00:00"/>
    <x v="1"/>
    <n v="78.3"/>
    <x v="4"/>
    <s v="d69408a3490a22fb1da73f2a6232b8db"/>
    <s v="1e8c6a4c538f286aee9573239740a4b4"/>
    <n v="60"/>
    <n v="18.3"/>
    <x v="8"/>
    <s v="itatiba"/>
    <x v="0"/>
    <x v="0"/>
    <x v="0"/>
    <n v="15"/>
  </r>
  <r>
    <s v="3d6646146ec066f0beea6c37ef49b705"/>
    <x v="129"/>
    <x v="6"/>
    <s v="b79a0cda08be9c158bf0709bdcc1af76"/>
    <x v="0"/>
    <d v="2017-10-05T00:00:00"/>
    <d v="2017-10-17T00:00:00"/>
    <x v="0"/>
    <n v="178.85"/>
    <x v="2"/>
    <s v="2a2d22ae30e026f1893083c8405ca522"/>
    <s v="1a3df491d1c4f1589fc2b934ada68bf2"/>
    <n v="154.9"/>
    <n v="23.95"/>
    <x v="5"/>
    <s v="joinville"/>
    <x v="3"/>
    <x v="2"/>
    <x v="0"/>
    <n v="12"/>
  </r>
  <r>
    <s v="84e07e0b715ea354e8c90d3ae8050d7d"/>
    <x v="428"/>
    <x v="4"/>
    <s v="93e219b26fef634184aab97320ddeecb"/>
    <x v="0"/>
    <d v="2017-12-17T00:00:00"/>
    <d v="2017-12-28T00:00:00"/>
    <x v="0"/>
    <n v="41"/>
    <x v="2"/>
    <s v="6a8631b72a2f8729b91514db87e771c0"/>
    <s v="128639473a139ac0f3e5f5ade55873a5"/>
    <n v="25.9"/>
    <n v="15.1"/>
    <x v="30"/>
    <s v="maringa"/>
    <x v="4"/>
    <x v="5"/>
    <x v="1"/>
    <n v="11"/>
  </r>
  <r>
    <s v="8946bb7694a658f8a6424ff87380f7f2"/>
    <x v="18"/>
    <x v="0"/>
    <s v="a605a7cf5180284bea895720b8515040"/>
    <x v="0"/>
    <d v="2018-04-26T00:00:00"/>
    <d v="2018-05-12T00:00:00"/>
    <x v="0"/>
    <n v="157.91"/>
    <x v="2"/>
    <s v="e59dd207c69d86e890febadc796d1078"/>
    <s v="e9bc59e7b60fc3063eb2290deda4cced"/>
    <n v="148"/>
    <n v="9.91"/>
    <x v="4"/>
    <s v="maringa"/>
    <x v="4"/>
    <x v="2"/>
    <x v="0"/>
    <n v="16"/>
  </r>
  <r>
    <s v="0b1fc574ab47a7abfdeb3a4109301b03"/>
    <x v="4"/>
    <x v="0"/>
    <s v="93e54e64ecc1adc1d0ac9775dcb64ecc"/>
    <x v="0"/>
    <d v="2017-09-21T00:00:00"/>
    <d v="2017-09-23T00:00:00"/>
    <x v="0"/>
    <n v="83.56"/>
    <x v="2"/>
    <s v="8bef2f3e34f2cc22c908921e6e9eebee"/>
    <s v="6560211a19b47992c3666cc44a7e94c0"/>
    <n v="39"/>
    <n v="7.78"/>
    <x v="20"/>
    <s v="sao paulo"/>
    <x v="0"/>
    <x v="2"/>
    <x v="0"/>
    <n v="2"/>
  </r>
  <r>
    <s v="0b1fc574ab47a7abfdeb3a4109301b03"/>
    <x v="4"/>
    <x v="0"/>
    <s v="93e54e64ecc1adc1d0ac9775dcb64ecc"/>
    <x v="0"/>
    <d v="2017-09-21T00:00:00"/>
    <d v="2017-09-23T00:00:00"/>
    <x v="0"/>
    <n v="83.56"/>
    <x v="2"/>
    <s v="02475368dfb38934fe55f574024fe1d7"/>
    <s v="6560211a19b47992c3666cc44a7e94c0"/>
    <n v="29"/>
    <n v="7.78"/>
    <x v="20"/>
    <s v="sao paulo"/>
    <x v="0"/>
    <x v="2"/>
    <x v="0"/>
    <n v="2"/>
  </r>
  <r>
    <s v="01a672f8689f3c466770ff1883deabe5"/>
    <x v="4"/>
    <x v="0"/>
    <s v="f605124d27f2e57fff4d4555277d0dbd"/>
    <x v="0"/>
    <d v="2018-08-16T00:00:00"/>
    <d v="2018-08-22T00:00:00"/>
    <x v="1"/>
    <n v="53.85"/>
    <x v="2"/>
    <s v="12717f7dc7e2daec2771d44b39f477b3"/>
    <s v="951e8cef368f09bb3f3d03c00ca4702c"/>
    <n v="39.99"/>
    <n v="13.86"/>
    <x v="5"/>
    <s v="ibitinga"/>
    <x v="0"/>
    <x v="2"/>
    <x v="0"/>
    <n v="7"/>
  </r>
  <r>
    <s v="322cde09fe689509868ff2f526e50054"/>
    <x v="1045"/>
    <x v="2"/>
    <s v="97b4cc9d2433a4b4f42fe54621738b78"/>
    <x v="0"/>
    <d v="2018-02-25T00:00:00"/>
    <d v="2018-03-23T00:00:00"/>
    <x v="0"/>
    <n v="328.73"/>
    <x v="4"/>
    <s v="5bec1db1c3f053e422f33b7d8f23adfe"/>
    <s v="ea566164622c6b439516ab18062c42cd"/>
    <n v="309"/>
    <n v="19.73"/>
    <x v="12"/>
    <s v="sao  paulo"/>
    <x v="0"/>
    <x v="5"/>
    <x v="1"/>
    <n v="25"/>
  </r>
  <r>
    <s v="2decf78a79d783fb2baaede413ff35ab"/>
    <x v="8"/>
    <x v="3"/>
    <s v="93e66102f38a99ee0f9f24af6d0ce1d8"/>
    <x v="0"/>
    <d v="2017-07-19T00:00:00"/>
    <d v="2017-08-04T00:00:00"/>
    <x v="0"/>
    <n v="184.77"/>
    <x v="2"/>
    <s v="7686fe49c98ae1c537b5cc51992f5d20"/>
    <s v="9d5a9018aee56acb367ba9c3f05d1d6a"/>
    <n v="166.33"/>
    <n v="18.440000000000001"/>
    <x v="8"/>
    <s v="aparecida de goiania"/>
    <x v="5"/>
    <x v="6"/>
    <x v="0"/>
    <n v="16"/>
  </r>
  <r>
    <s v="ef66cc15d398275f5488bb363bb585d8"/>
    <x v="385"/>
    <x v="4"/>
    <s v="ce5e27204460fb41a0a6122a50206ebd"/>
    <x v="0"/>
    <d v="2018-06-10T00:00:00"/>
    <d v="2018-06-14T00:00:00"/>
    <x v="1"/>
    <n v="49.87"/>
    <x v="0"/>
    <s v="9c4ee35acd7dd98647f7564a6c935f3f"/>
    <s v="dedcab67899479e4ea5dcc4eba47f587"/>
    <n v="42"/>
    <n v="7.87"/>
    <x v="24"/>
    <s v="jaragua do sul"/>
    <x v="3"/>
    <x v="5"/>
    <x v="1"/>
    <n v="4"/>
  </r>
  <r>
    <s v="dad2b21e16e7936b4b84162eba89a991"/>
    <x v="146"/>
    <x v="0"/>
    <s v="cb5945f4563c333d6e2c23de7b26af14"/>
    <x v="0"/>
    <d v="2017-12-02T00:00:00"/>
    <d v="2017-12-08T00:00:00"/>
    <x v="0"/>
    <n v="223.14"/>
    <x v="2"/>
    <s v="9bc39c44d241610638729a32026eb37a"/>
    <s v="cfb1a033743668a192316f3c6d1d2671"/>
    <n v="192.2"/>
    <n v="30.94"/>
    <x v="5"/>
    <s v="votorantim"/>
    <x v="0"/>
    <x v="3"/>
    <x v="1"/>
    <n v="7"/>
  </r>
  <r>
    <s v="e77e013edbafcd4bbb08d482ede7ca16"/>
    <x v="4"/>
    <x v="0"/>
    <s v="93eba6dd823462cbd0f6cdd46095ee36"/>
    <x v="0"/>
    <d v="2017-09-24T00:00:00"/>
    <d v="2017-10-03T00:00:00"/>
    <x v="0"/>
    <n v="93.3"/>
    <x v="0"/>
    <s v="ccadfeab525a9eb1569983b66e5075c4"/>
    <s v="33576ec5412fb5905d876f12f33bfde6"/>
    <n v="79"/>
    <n v="14.3"/>
    <x v="26"/>
    <s v="curitiba"/>
    <x v="4"/>
    <x v="5"/>
    <x v="1"/>
    <n v="9"/>
  </r>
  <r>
    <s v="70f6569fc88c303a208586d7199e33ef"/>
    <x v="2633"/>
    <x v="11"/>
    <s v="b07c4df2465a5b5c2a22522e681a6ca9"/>
    <x v="0"/>
    <d v="2017-12-02T00:00:00"/>
    <d v="2017-12-22T00:00:00"/>
    <x v="0"/>
    <n v="207.26"/>
    <x v="2"/>
    <s v="98d61056e0568ba048e5d78038790e77"/>
    <s v="8581055ce74af1daba164fdbd55a40de"/>
    <n v="160.55000000000001"/>
    <n v="46.71"/>
    <x v="24"/>
    <s v="guarulhos"/>
    <x v="0"/>
    <x v="3"/>
    <x v="1"/>
    <n v="20"/>
  </r>
  <r>
    <s v="d9ea749aa16d62d68ba87384a95091cc"/>
    <x v="4"/>
    <x v="0"/>
    <s v="e077480e5c55c37d64833e295eab9b3b"/>
    <x v="0"/>
    <d v="2017-07-21T00:00:00"/>
    <d v="2017-07-28T00:00:00"/>
    <x v="0"/>
    <n v="136.44"/>
    <x v="4"/>
    <s v="0fed0bae4b5a992499e06472a0344d8d"/>
    <s v="232a6014e7b10cba61c6c2b2ea6bb4b0"/>
    <n v="118.9"/>
    <n v="17.54"/>
    <x v="7"/>
    <s v="cafelandia"/>
    <x v="0"/>
    <x v="4"/>
    <x v="0"/>
    <n v="7"/>
  </r>
  <r>
    <s v="f05b67246802fdc9420af92d504f8f08"/>
    <x v="26"/>
    <x v="0"/>
    <s v="997972977f4f622407b3d9125eeffd46"/>
    <x v="0"/>
    <d v="2018-01-30T00:00:00"/>
    <d v="2018-02-05T00:00:00"/>
    <x v="0"/>
    <n v="64"/>
    <x v="2"/>
    <s v="425db55cb3b0f5b18a2d9964da31c3c0"/>
    <s v="2a84855fd20af891be03bc5924d2b453"/>
    <n v="49.9"/>
    <n v="14.1"/>
    <x v="17"/>
    <s v="belo horizonte"/>
    <x v="2"/>
    <x v="0"/>
    <x v="0"/>
    <n v="6"/>
  </r>
  <r>
    <s v="ba21875fac3c41b6ac433113cf862e55"/>
    <x v="212"/>
    <x v="0"/>
    <s v="93ef9253c47e7dfc633c01f728488cb1"/>
    <x v="0"/>
    <d v="2017-10-26T00:00:00"/>
    <d v="2017-10-31T00:00:00"/>
    <x v="0"/>
    <n v="70.72"/>
    <x v="0"/>
    <s v="7c1bd920dbdf22470b68bde975dd3ccf"/>
    <s v="cc419e0650a3c5ba77189a1882b7556a"/>
    <n v="58.99"/>
    <n v="11.73"/>
    <x v="19"/>
    <s v="santo andre"/>
    <x v="0"/>
    <x v="2"/>
    <x v="0"/>
    <n v="5"/>
  </r>
  <r>
    <s v="3c61d153a0c28055d1a1b539c70108d0"/>
    <x v="567"/>
    <x v="5"/>
    <s v="a0d3f54307b8ea12232f5036ed0346ce"/>
    <x v="0"/>
    <d v="2017-06-18T00:00:00"/>
    <d v="2017-06-26T00:00:00"/>
    <x v="0"/>
    <n v="217.78"/>
    <x v="2"/>
    <s v="eab1309765ca0c3ba5c2ae2b85b28b00"/>
    <s v="c3cfdc648177fdbbbb35635a37472c53"/>
    <n v="199.9"/>
    <n v="17.88"/>
    <x v="6"/>
    <s v="curitiba"/>
    <x v="4"/>
    <x v="5"/>
    <x v="1"/>
    <n v="8"/>
  </r>
  <r>
    <s v="93b0959b3704e65ceaf6cd4bcdfea834"/>
    <x v="34"/>
    <x v="6"/>
    <s v="985db56d4cabd2577d0960194dd2cd5a"/>
    <x v="0"/>
    <d v="2016-10-04T00:00:00"/>
    <d v="2016-10-28T00:00:00"/>
    <x v="0"/>
    <n v="154.29"/>
    <x v="2"/>
    <s v="062619359d5f9a664606cb2a6ccb477a"/>
    <s v="b1fecf4da1fa2689bccffa0121953643"/>
    <n v="136.9"/>
    <n v="17.39"/>
    <x v="19"/>
    <s v="campo grande"/>
    <x v="17"/>
    <x v="0"/>
    <x v="0"/>
    <n v="24"/>
  </r>
  <r>
    <s v="45919ce8424f0a7c9d630e5c18f66524"/>
    <x v="27"/>
    <x v="9"/>
    <s v="93f02e3d7633cf1fa948b35b5003cb18"/>
    <x v="0"/>
    <d v="2018-03-09T00:00:00"/>
    <d v="2018-03-27T00:00:00"/>
    <x v="0"/>
    <n v="676.8"/>
    <x v="3"/>
    <s v="0a9bdadab17a9b0f258f64d11a0adf7b"/>
    <s v="7c67e1448b00f6e969d365cea6b010ab"/>
    <n v="79.98"/>
    <n v="32.82"/>
    <x v="1"/>
    <s v="itaquaquecetuba"/>
    <x v="0"/>
    <x v="4"/>
    <x v="0"/>
    <n v="18"/>
  </r>
  <r>
    <s v="a27a14f50c9ade8811a5c353a6331eef"/>
    <x v="746"/>
    <x v="0"/>
    <s v="f5e55d131e51bd5f0dccc56c9096a951"/>
    <x v="0"/>
    <d v="2018-04-28T00:00:00"/>
    <d v="2018-05-07T00:00:00"/>
    <x v="1"/>
    <n v="94.16"/>
    <x v="3"/>
    <s v="a19b6951c75da43aad691622dd2f6abe"/>
    <s v="1025f0e2d44d7041d6cf58b6550e0bfa"/>
    <n v="35"/>
    <n v="12.08"/>
    <x v="1"/>
    <s v="sao paulo"/>
    <x v="0"/>
    <x v="3"/>
    <x v="1"/>
    <n v="9"/>
  </r>
  <r>
    <s v="75c610c81bc7d8a4d8f1629725bfb2db"/>
    <x v="22"/>
    <x v="0"/>
    <s v="93f09cc1052604f96116493cbf93606b"/>
    <x v="0"/>
    <d v="2018-07-29T00:00:00"/>
    <d v="2018-07-31T00:00:00"/>
    <x v="0"/>
    <n v="102.42"/>
    <x v="2"/>
    <s v="d37b48918cb999510be8ea3bfded4c94"/>
    <s v="77a515caa36327151d1cc6c32a9f00e1"/>
    <n v="93.6"/>
    <n v="8.82"/>
    <x v="17"/>
    <s v="diadema"/>
    <x v="0"/>
    <x v="5"/>
    <x v="1"/>
    <n v="2"/>
  </r>
  <r>
    <s v="0bb40a0d7f0a7d3380f5543254ee0dbc"/>
    <x v="34"/>
    <x v="6"/>
    <s v="93f0b28291bddb8a70034aa5138ddf24"/>
    <x v="0"/>
    <d v="2017-11-23T00:00:00"/>
    <d v="2017-12-15T00:00:00"/>
    <x v="0"/>
    <n v="177.18"/>
    <x v="3"/>
    <s v="426c58d69aa402e5397c4b6471420fbe"/>
    <s v="e9511df20ccd82658a30c37b7fb343af"/>
    <n v="155.6"/>
    <n v="21.58"/>
    <x v="22"/>
    <s v="bauru"/>
    <x v="0"/>
    <x v="2"/>
    <x v="0"/>
    <n v="22"/>
  </r>
  <r>
    <s v="08229f16b28c06a71f944460ba624c03"/>
    <x v="981"/>
    <x v="10"/>
    <s v="c076716e911ff533f3dd8bb44258c8c1"/>
    <x v="0"/>
    <d v="2018-02-25T00:00:00"/>
    <d v="2018-03-17T00:00:00"/>
    <x v="0"/>
    <n v="56.92"/>
    <x v="4"/>
    <s v="8d723f8940f0c575be59e3dbbded3089"/>
    <s v="9fc70243fb26800cba56e8f014797004"/>
    <n v="39"/>
    <n v="17.920000000000002"/>
    <x v="19"/>
    <s v="belo horizonte"/>
    <x v="2"/>
    <x v="5"/>
    <x v="1"/>
    <n v="19"/>
  </r>
  <r>
    <s v="0de84b359329591444e651ce02ee9ee9"/>
    <x v="243"/>
    <x v="6"/>
    <s v="93f13382cc5261b3bb59d8f2edc52b73"/>
    <x v="0"/>
    <d v="2017-10-25T00:00:00"/>
    <d v="2017-11-01T00:00:00"/>
    <x v="0"/>
    <n v="65"/>
    <x v="0"/>
    <s v="362b773250263786dd58670d2df42c3b"/>
    <s v="4c2b230173bb36f9b240f2b8ac11786e"/>
    <n v="49.9"/>
    <n v="15.1"/>
    <x v="6"/>
    <s v="sao paulo"/>
    <x v="0"/>
    <x v="6"/>
    <x v="0"/>
    <n v="7"/>
  </r>
  <r>
    <s v="fcb084dadc25471f119e59cfe794aa99"/>
    <x v="960"/>
    <x v="0"/>
    <s v="9ad9351ae71f76e5eba268bb2f667959"/>
    <x v="0"/>
    <d v="2018-02-02T00:00:00"/>
    <d v="2018-02-14T00:00:00"/>
    <x v="0"/>
    <n v="133.47999999999999"/>
    <x v="2"/>
    <s v="595fac2a385ac33a80bd5114aec74eb8"/>
    <s v="ef0ace09169ac090589d85746e3e036f"/>
    <n v="117.9"/>
    <n v="15.58"/>
    <x v="13"/>
    <s v="sao goncalo"/>
    <x v="6"/>
    <x v="4"/>
    <x v="0"/>
    <n v="12"/>
  </r>
  <r>
    <s v="af20e4d9bc9c5a59eca2afb75030eb4a"/>
    <x v="205"/>
    <x v="3"/>
    <s v="93f27293d6f1881d4784abaf47d53ffe"/>
    <x v="0"/>
    <d v="2017-06-27T00:00:00"/>
    <d v="2017-07-10T00:00:00"/>
    <x v="0"/>
    <n v="216.8"/>
    <x v="2"/>
    <s v="5d790355cbeded0cd60e25cbc4c527a2"/>
    <s v="229c3efbfb0ea2058de4ccdfbc3d784a"/>
    <n v="97"/>
    <n v="15.72"/>
    <x v="12"/>
    <s v="belo horizonte"/>
    <x v="2"/>
    <x v="0"/>
    <x v="0"/>
    <n v="13"/>
  </r>
  <r>
    <s v="af20e4d9bc9c5a59eca2afb75030eb4a"/>
    <x v="205"/>
    <x v="3"/>
    <s v="93f27293d6f1881d4784abaf47d53ffe"/>
    <x v="0"/>
    <d v="2017-06-27T00:00:00"/>
    <d v="2017-07-10T00:00:00"/>
    <x v="0"/>
    <n v="216.8"/>
    <x v="2"/>
    <s v="5fc3e6a4b52b0c414458104ed4037f1c"/>
    <s v="229c3efbfb0ea2058de4ccdfbc3d784a"/>
    <n v="89"/>
    <n v="15.08"/>
    <x v="12"/>
    <s v="belo horizonte"/>
    <x v="2"/>
    <x v="0"/>
    <x v="0"/>
    <n v="13"/>
  </r>
  <r>
    <s v="724eba516ed0739bd049fb295ce929c0"/>
    <x v="146"/>
    <x v="0"/>
    <s v="a65d018a7a1122b4312c742d7107e021"/>
    <x v="0"/>
    <d v="2018-05-28T00:00:00"/>
    <d v="2018-06-13T00:00:00"/>
    <x v="1"/>
    <n v="178.88"/>
    <x v="4"/>
    <s v="9a78fb9862b10749a117f7fc3c31f051"/>
    <s v="7c67e1448b00f6e969d365cea6b010ab"/>
    <n v="159.99"/>
    <n v="18.89"/>
    <x v="0"/>
    <s v="itaquaquecetuba"/>
    <x v="0"/>
    <x v="1"/>
    <x v="0"/>
    <n v="16"/>
  </r>
  <r>
    <s v="684c85fb35942a14af3a594427026a8d"/>
    <x v="514"/>
    <x v="3"/>
    <s v="93f3ccc863d3ac17381f6505ccd752de"/>
    <x v="0"/>
    <d v="2017-12-20T00:00:00"/>
    <d v="2018-01-09T00:00:00"/>
    <x v="0"/>
    <n v="139.97999999999999"/>
    <x v="0"/>
    <s v="b84c4c7f1845f068f40e350865b803fa"/>
    <s v="01fdefa7697d26ad920e9e0346d4bd1b"/>
    <n v="119.9"/>
    <n v="20.079999999999998"/>
    <x v="19"/>
    <s v="londrina"/>
    <x v="4"/>
    <x v="6"/>
    <x v="0"/>
    <n v="20"/>
  </r>
  <r>
    <s v="77b0d15d00d45a25263845e1b5d52833"/>
    <x v="4"/>
    <x v="0"/>
    <s v="d3a5c3bfc63077ee10998df438f97019"/>
    <x v="0"/>
    <d v="2018-05-18T00:00:00"/>
    <d v="2018-06-04T00:00:00"/>
    <x v="0"/>
    <n v="82.76"/>
    <x v="4"/>
    <s v="b8a0d73b2a06e7910d9864dccdb0cda2"/>
    <s v="620c87c171fb2a6dd6e8bb4dec959fc6"/>
    <n v="69.900000000000006"/>
    <n v="12.86"/>
    <x v="19"/>
    <s v="petropolis"/>
    <x v="6"/>
    <x v="4"/>
    <x v="0"/>
    <n v="17"/>
  </r>
  <r>
    <s v="22100c44bf99fc93e056ab80ea1cccbe"/>
    <x v="252"/>
    <x v="4"/>
    <s v="93f4ad7f8e995f288e242d98972e8d5f"/>
    <x v="0"/>
    <d v="2017-04-18T00:00:00"/>
    <d v="2017-05-08T00:00:00"/>
    <x v="0"/>
    <n v="88.09"/>
    <x v="0"/>
    <s v="f422d0d9f8b5f7c27289382b14b61248"/>
    <s v="1554a68530182680ad5c8b042c3ab563"/>
    <n v="66.989999999999995"/>
    <n v="21.1"/>
    <x v="2"/>
    <s v="monte siao"/>
    <x v="2"/>
    <x v="0"/>
    <x v="0"/>
    <n v="20"/>
  </r>
  <r>
    <s v="1a267b5671a26c831b4039b240e291cf"/>
    <x v="387"/>
    <x v="3"/>
    <s v="a341a07822f9eae416a6ed32e4509752"/>
    <x v="0"/>
    <d v="2018-03-03T00:00:00"/>
    <d v="2018-04-04T00:00:00"/>
    <x v="0"/>
    <n v="294.69"/>
    <x v="2"/>
    <s v="3225c54bb2785c33f49f50398fcdb88c"/>
    <s v="b33e7c55446eabf8fe1a42d037ac7d6d"/>
    <n v="277.99"/>
    <n v="16.7"/>
    <x v="20"/>
    <s v="pradopolis"/>
    <x v="0"/>
    <x v="3"/>
    <x v="1"/>
    <n v="32"/>
  </r>
  <r>
    <s v="8e61477c30526515befee887d367217e"/>
    <x v="174"/>
    <x v="0"/>
    <s v="d9f4579da734100b00a27235ccf86f4f"/>
    <x v="0"/>
    <d v="2017-11-22T00:00:00"/>
    <d v="2017-11-28T00:00:00"/>
    <x v="1"/>
    <n v="65.709999999999994"/>
    <x v="3"/>
    <s v="22c5ddc22ea8cae84fc9917def682dc6"/>
    <s v="cc419e0650a3c5ba77189a1882b7556a"/>
    <n v="56.99"/>
    <n v="8.7200000000000006"/>
    <x v="13"/>
    <s v="santo andre"/>
    <x v="0"/>
    <x v="6"/>
    <x v="0"/>
    <n v="6"/>
  </r>
  <r>
    <s v="5415e7754e47d4252917df22db44f1f7"/>
    <x v="4"/>
    <x v="0"/>
    <s v="93f5bba371d2fc9de34cea400e4f05ec"/>
    <x v="0"/>
    <d v="2017-10-16T00:00:00"/>
    <d v="2017-10-25T00:00:00"/>
    <x v="1"/>
    <n v="112.89"/>
    <x v="2"/>
    <s v="35a8c902b0ab264a24d61b0d01fc708a"/>
    <s v="b2ba3715d723d245138f291a6fe42594"/>
    <n v="104.9"/>
    <n v="7.99"/>
    <x v="2"/>
    <s v="sao paulo"/>
    <x v="0"/>
    <x v="1"/>
    <x v="0"/>
    <n v="9"/>
  </r>
  <r>
    <s v="f350152f7910a4105a2ed935af32cf10"/>
    <x v="4"/>
    <x v="0"/>
    <s v="9b8759d21a6df9bc2d6f451c972674c4"/>
    <x v="0"/>
    <d v="2017-12-15T00:00:00"/>
    <d v="2017-12-29T00:00:00"/>
    <x v="0"/>
    <n v="156.6"/>
    <x v="4"/>
    <s v="246aa84ea966f137a2d87ef0041fa6ef"/>
    <s v="3078096983cf766a32a06257648502d1"/>
    <n v="139.99"/>
    <n v="16.61"/>
    <x v="1"/>
    <s v="scao jose do rio pardo"/>
    <x v="0"/>
    <x v="4"/>
    <x v="0"/>
    <n v="14"/>
  </r>
  <r>
    <s v="be62eb313b55bf8e32345bd66b1f1acc"/>
    <x v="96"/>
    <x v="6"/>
    <s v="93f9ec7dbcda565025da885db90ce158"/>
    <x v="0"/>
    <d v="2017-08-14T00:00:00"/>
    <d v="2017-08-25T00:00:00"/>
    <x v="1"/>
    <n v="86.86"/>
    <x v="2"/>
    <s v="d321d5e90b24cba895f0564fc3e15a84"/>
    <s v="aafe36600ce604f205b86b5084d3d767"/>
    <n v="59.9"/>
    <n v="26.96"/>
    <x v="8"/>
    <s v="sao jose"/>
    <x v="3"/>
    <x v="1"/>
    <x v="0"/>
    <n v="11"/>
  </r>
  <r>
    <s v="301ba01907a5eb0b500c272f8a7080c7"/>
    <x v="4"/>
    <x v="0"/>
    <s v="feff6425f4657f07071d4e5c52cb97af"/>
    <x v="0"/>
    <d v="2017-11-13T00:00:00"/>
    <d v="2017-11-24T00:00:00"/>
    <x v="0"/>
    <n v="132.24"/>
    <x v="0"/>
    <s v="8d219c7aa1a8032569bbd8c4ad515daa"/>
    <s v="4d6d651bd7684af3fffabd5f08d12e5a"/>
    <n v="119.9"/>
    <n v="12.34"/>
    <x v="6"/>
    <s v="jau"/>
    <x v="0"/>
    <x v="1"/>
    <x v="0"/>
    <n v="11"/>
  </r>
  <r>
    <s v="411e55a7552f5194f492ee0c4d62c0f7"/>
    <x v="1183"/>
    <x v="6"/>
    <s v="93fac531a5d1aa75846d96103217e85b"/>
    <x v="0"/>
    <d v="2017-10-05T00:00:00"/>
    <d v="2017-10-18T00:00:00"/>
    <x v="1"/>
    <n v="47.5"/>
    <x v="0"/>
    <s v="cf5407ad3a5c603fa46d5c2613661a09"/>
    <s v="dd7ddc04e1b6c2c614352b383efe2d36"/>
    <n v="29.9"/>
    <n v="17.600000000000001"/>
    <x v="7"/>
    <s v="sao paulo"/>
    <x v="0"/>
    <x v="2"/>
    <x v="0"/>
    <n v="14"/>
  </r>
  <r>
    <s v="f8ce7a62fd76b4ba3d39558b073cfdca"/>
    <x v="27"/>
    <x v="9"/>
    <s v="cdbd981121b82988cdb4bc8229598984"/>
    <x v="0"/>
    <d v="2018-07-23T00:00:00"/>
    <d v="2018-07-30T00:00:00"/>
    <x v="1"/>
    <n v="151.69999999999999"/>
    <x v="4"/>
    <s v="70aa499facb0946dc40ff974166fd522"/>
    <s v="55f7a3319d80f7fdf078b8f03e6725fe"/>
    <n v="129.49"/>
    <n v="22.21"/>
    <x v="24"/>
    <s v="osasco"/>
    <x v="0"/>
    <x v="1"/>
    <x v="0"/>
    <n v="7"/>
  </r>
  <r>
    <s v="0b7406034474b610ba8efec701338267"/>
    <x v="42"/>
    <x v="0"/>
    <s v="93fb48040a1df3db761491d59e233194"/>
    <x v="0"/>
    <d v="2017-04-23T00:00:00"/>
    <d v="2017-04-27T00:00:00"/>
    <x v="0"/>
    <n v="254.84"/>
    <x v="2"/>
    <s v="bb37569636d7c7aa19026a419e36bb2a"/>
    <s v="744dac408745240a2c2528fb1b6028f3"/>
    <n v="239"/>
    <n v="15.84"/>
    <x v="20"/>
    <s v="colombo"/>
    <x v="4"/>
    <x v="5"/>
    <x v="1"/>
    <n v="4"/>
  </r>
  <r>
    <s v="c0cc0404d75b9c799835e7fa2594aa1e"/>
    <x v="8"/>
    <x v="3"/>
    <s v="cd55a9bca14b315a63b8ef0b9a43d253"/>
    <x v="0"/>
    <d v="2017-11-11T00:00:00"/>
    <d v="2017-12-04T00:00:00"/>
    <x v="0"/>
    <n v="77.569999999999993"/>
    <x v="1"/>
    <s v="53759a2ecddad2bb87a079a1f1519f73"/>
    <s v="1f50f920176fa81dab994f9023523100"/>
    <n v="59.9"/>
    <n v="17.670000000000002"/>
    <x v="15"/>
    <s v="sao jose do rio preto"/>
    <x v="0"/>
    <x v="3"/>
    <x v="1"/>
    <n v="23"/>
  </r>
  <r>
    <s v="1eee04b64ca1ad8c06ec85570fbbaec3"/>
    <x v="276"/>
    <x v="0"/>
    <s v="93fc3bc7b6247585e28ea46b9e8d3d47"/>
    <x v="0"/>
    <d v="2018-02-20T00:00:00"/>
    <d v="2018-02-26T00:00:00"/>
    <x v="0"/>
    <n v="65.930000000000007"/>
    <x v="3"/>
    <s v="fc6c38ee7759b0a92503910745aa9ef0"/>
    <s v="5d0363b33554b373851fc1622e4d5f3c"/>
    <n v="50.9"/>
    <n v="15.03"/>
    <x v="24"/>
    <s v="atibaia"/>
    <x v="0"/>
    <x v="0"/>
    <x v="0"/>
    <n v="6"/>
  </r>
  <r>
    <s v="e4525ea87ab4389f2281f0624fb619cf"/>
    <x v="136"/>
    <x v="6"/>
    <s v="a101dc8c16d9f1b0217313ca346231c1"/>
    <x v="0"/>
    <d v="2018-07-16T00:00:00"/>
    <d v="2018-07-26T00:00:00"/>
    <x v="0"/>
    <n v="136.94999999999999"/>
    <x v="2"/>
    <s v="7a5d0e89d069c89b2112e9da539343c2"/>
    <s v="688756f717c462a206ad854c5027a64a"/>
    <n v="118.99"/>
    <n v="17.96"/>
    <x v="10"/>
    <s v="guarulhos"/>
    <x v="0"/>
    <x v="1"/>
    <x v="0"/>
    <n v="10"/>
  </r>
  <r>
    <s v="afa7a206ec8cd8335d82fdde5ad8f24e"/>
    <x v="13"/>
    <x v="3"/>
    <s v="f5967f0a9a614d8ccb6b2c1c16bde5ed"/>
    <x v="0"/>
    <d v="2018-07-25T00:00:00"/>
    <d v="2018-07-30T00:00:00"/>
    <x v="0"/>
    <n v="128.88"/>
    <x v="2"/>
    <s v="730f1927f42fda4370209c28203eb0ab"/>
    <s v="1900267e848ceeba8fa32d80c1a5f5a8"/>
    <n v="13.99"/>
    <n v="18.23"/>
    <x v="5"/>
    <s v="ibitinga"/>
    <x v="0"/>
    <x v="6"/>
    <x v="0"/>
    <n v="5"/>
  </r>
  <r>
    <s v="e64e95ef0428cee8aa32ff7944e2a5c0"/>
    <x v="4"/>
    <x v="0"/>
    <s v="93fe52f922933e89732474d91f6ac25f"/>
    <x v="0"/>
    <d v="2018-08-17T00:00:00"/>
    <d v="2018-08-22T00:00:00"/>
    <x v="0"/>
    <n v="47.53"/>
    <x v="2"/>
    <s v="457cd0a99cfa977993e4eb6d98d95abb"/>
    <s v="ea8482cd71df3c1969d7b9473ff13abc"/>
    <n v="39.99"/>
    <n v="7.54"/>
    <x v="18"/>
    <s v="sao paulo"/>
    <x v="0"/>
    <x v="4"/>
    <x v="0"/>
    <n v="5"/>
  </r>
  <r>
    <s v="a1f11ba206ba4e8dce35d37da7aaa32d"/>
    <x v="824"/>
    <x v="16"/>
    <s v="f274acc2c44c3ee9dc53e21b2b75d542"/>
    <x v="0"/>
    <d v="2018-04-13T00:00:00"/>
    <d v="2018-05-10T00:00:00"/>
    <x v="0"/>
    <n v="63.04"/>
    <x v="2"/>
    <s v="cc128c866c14b2219b174d18ad6caa2a"/>
    <s v="d91fb3b7d041e83b64a00a3edfb37e4f"/>
    <n v="26"/>
    <n v="37.04"/>
    <x v="14"/>
    <s v="praia grande"/>
    <x v="0"/>
    <x v="4"/>
    <x v="0"/>
    <n v="26"/>
  </r>
  <r>
    <s v="3114d637f54a47ad83603a3cbfccb511"/>
    <x v="93"/>
    <x v="17"/>
    <s v="93feaaf6bcd5ebfd8e50ddca7a8e3d0a"/>
    <x v="0"/>
    <d v="2018-07-20T00:00:00"/>
    <d v="2018-08-16T00:00:00"/>
    <x v="0"/>
    <n v="65.92"/>
    <x v="2"/>
    <s v="545448853bd8e282bb211e0d16158762"/>
    <s v="cd3d09fbe6e3e9ff0c0ac0c300e93ae7"/>
    <n v="42.9"/>
    <n v="23.02"/>
    <x v="24"/>
    <s v="nova odessa"/>
    <x v="0"/>
    <x v="4"/>
    <x v="0"/>
    <n v="27"/>
  </r>
  <r>
    <s v="77311c5e39497bf57a622362656e3c2c"/>
    <x v="1047"/>
    <x v="19"/>
    <s v="a6c422d2b642708cb8aabe049013a49e"/>
    <x v="0"/>
    <d v="2018-07-13T00:00:00"/>
    <d v="2018-08-20T00:00:00"/>
    <x v="0"/>
    <n v="86.37"/>
    <x v="3"/>
    <s v="3fbc0ef745950c7932d5f2a446189725"/>
    <s v="06a2c3af7b3aee5d69171b0e14f0ee87"/>
    <n v="66.989999999999995"/>
    <n v="19.38"/>
    <x v="19"/>
    <s v="sao luis"/>
    <x v="11"/>
    <x v="4"/>
    <x v="0"/>
    <n v="38"/>
  </r>
  <r>
    <s v="43a23ff9af0c723b18ab653e17fb4e14"/>
    <x v="4"/>
    <x v="0"/>
    <s v="9400d8dac20b5beae1c2833bf7dc440f"/>
    <x v="0"/>
    <d v="2018-06-10T00:00:00"/>
    <d v="2018-06-18T00:00:00"/>
    <x v="0"/>
    <n v="53.7"/>
    <x v="2"/>
    <s v="7334d00edefdee21be7eefd05f5433f6"/>
    <s v="1900267e848ceeba8fa32d80c1a5f5a8"/>
    <n v="39.99"/>
    <n v="13.71"/>
    <x v="5"/>
    <s v="ibitinga"/>
    <x v="0"/>
    <x v="5"/>
    <x v="1"/>
    <n v="8"/>
  </r>
  <r>
    <s v="f98b1cd40f447698ca15964728343a7c"/>
    <x v="4"/>
    <x v="0"/>
    <s v="ecf330e2463767d0a37a17786360899b"/>
    <x v="0"/>
    <d v="2017-08-04T00:00:00"/>
    <d v="2017-08-11T00:00:00"/>
    <x v="0"/>
    <n v="618.86"/>
    <x v="2"/>
    <s v="d4566d732d7cd4770e835f275a5aaa64"/>
    <s v="3f0e48d209018b466fcd3bb4ccfeb520"/>
    <n v="599.9"/>
    <n v="18.96"/>
    <x v="7"/>
    <s v="curitiba"/>
    <x v="4"/>
    <x v="4"/>
    <x v="0"/>
    <n v="7"/>
  </r>
  <r>
    <s v="47a7c258eb660fe125450609908df44e"/>
    <x v="351"/>
    <x v="6"/>
    <s v="940531f218fb31bd68ef02fff1ff1ba3"/>
    <x v="0"/>
    <d v="2017-09-13T00:00:00"/>
    <d v="2017-09-20T00:00:00"/>
    <x v="0"/>
    <n v="83.42"/>
    <x v="2"/>
    <s v="4ebab6a2135a2477b657bda38646b64b"/>
    <s v="7aa4334be125fcdd2ba64b3180029f14"/>
    <n v="25.6"/>
    <n v="16.11"/>
    <x v="2"/>
    <s v="laranjal paulista"/>
    <x v="0"/>
    <x v="6"/>
    <x v="0"/>
    <n v="7"/>
  </r>
  <r>
    <s v="35cc86e02062cda7f52208ab92493200"/>
    <x v="3"/>
    <x v="0"/>
    <s v="940586e6751748f8a6bb630c6f5e3415"/>
    <x v="0"/>
    <d v="2017-11-18T00:00:00"/>
    <d v="2017-11-29T00:00:00"/>
    <x v="0"/>
    <n v="195"/>
    <x v="2"/>
    <s v="d696750e550fd0f733979dd7e5dff921"/>
    <s v="9de4643a8dbde634fe55621059d92273"/>
    <n v="177.99"/>
    <n v="17.010000000000002"/>
    <x v="10"/>
    <s v="joinville"/>
    <x v="3"/>
    <x v="3"/>
    <x v="1"/>
    <n v="11"/>
  </r>
  <r>
    <s v="73f0cc708f1defa0fe32569a96aa278c"/>
    <x v="50"/>
    <x v="1"/>
    <s v="c54a395b5f384f7eb66433d136522b7f"/>
    <x v="0"/>
    <d v="2017-05-17T00:00:00"/>
    <d v="2017-05-22T00:00:00"/>
    <x v="0"/>
    <n v="114.45"/>
    <x v="2"/>
    <s v="776ef0ee36e20757c513e64903f1fa8a"/>
    <s v="70a12e78e608ac31179aea7f8422044b"/>
    <n v="98"/>
    <n v="16.45"/>
    <x v="19"/>
    <s v="jacarei"/>
    <x v="0"/>
    <x v="6"/>
    <x v="0"/>
    <n v="5"/>
  </r>
  <r>
    <s v="19d69d5009cad1024fa24c7acfde2268"/>
    <x v="1059"/>
    <x v="6"/>
    <s v="94072af7dce5862d93084c2494df0a38"/>
    <x v="0"/>
    <d v="2018-05-01T00:00:00"/>
    <d v="2018-05-10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9"/>
  </r>
  <r>
    <s v="1dbe0bf136ea8849ed9648546ebc2e63"/>
    <x v="27"/>
    <x v="9"/>
    <s v="fe94f63f2f4d326a6da25bfe07ffaf93"/>
    <x v="0"/>
    <d v="2018-08-02T00:00:00"/>
    <d v="2018-08-10T00:00:00"/>
    <x v="1"/>
    <n v="45.3"/>
    <x v="3"/>
    <s v="86ecc269de40ba13205e7beeee12f26f"/>
    <s v="b76dba6c951ab00dc4edf0a1aa88037e"/>
    <n v="29.99"/>
    <n v="15.31"/>
    <x v="18"/>
    <s v="sao paulo"/>
    <x v="0"/>
    <x v="2"/>
    <x v="0"/>
    <n v="8"/>
  </r>
  <r>
    <s v="cfb4f71a58ff571d9ba472b8c13da4bc"/>
    <x v="125"/>
    <x v="2"/>
    <s v="94078496f9b59a9d885f033870393097"/>
    <x v="0"/>
    <d v="2018-05-01T00:00:00"/>
    <d v="2018-05-25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24"/>
  </r>
  <r>
    <s v="932a711f0d0c8d066116ca79e358333b"/>
    <x v="4"/>
    <x v="0"/>
    <s v="9790914a516d3a166150d0d19f282b8f"/>
    <x v="0"/>
    <d v="2018-07-07T00:00:00"/>
    <d v="2018-07-12T00:00:00"/>
    <x v="0"/>
    <n v="54.74"/>
    <x v="0"/>
    <s v="727a46f0b58a9ef165af9f7ebcfebfa9"/>
    <s v="e9779976487b77c6d4ac45f75ec7afe9"/>
    <n v="19.489999999999998"/>
    <n v="7.88"/>
    <x v="6"/>
    <s v="praia grande"/>
    <x v="0"/>
    <x v="3"/>
    <x v="1"/>
    <n v="5"/>
  </r>
  <r>
    <s v="f564a6977edca497bf999c9d025226df"/>
    <x v="4"/>
    <x v="0"/>
    <s v="940938f15046a79e4e3f31015817e39a"/>
    <x v="0"/>
    <d v="2017-08-14T00:00:00"/>
    <d v="2017-08-16T00:00:00"/>
    <x v="0"/>
    <n v="112.99"/>
    <x v="2"/>
    <s v="dbc9c9f4ae0364b6f8023f982651cc82"/>
    <s v="f8db351d8c4c4c22c6835c19a46f01b0"/>
    <n v="98.9"/>
    <n v="14.09"/>
    <x v="6"/>
    <s v="salto"/>
    <x v="0"/>
    <x v="1"/>
    <x v="0"/>
    <n v="2"/>
  </r>
  <r>
    <s v="8a019cbc93b5aaf2cd852bd7a93fb7f9"/>
    <x v="212"/>
    <x v="0"/>
    <s v="cd9aa6fcc68d8352f12d7ca709c294f5"/>
    <x v="0"/>
    <d v="2018-07-17T00:00:00"/>
    <d v="2018-07-20T00:00:00"/>
    <x v="0"/>
    <n v="168.14"/>
    <x v="4"/>
    <s v="6d012b3382ea59666e241f9aa352af10"/>
    <s v="c33847515fa6305ce6feb1e818569f13"/>
    <n v="149"/>
    <n v="19.14"/>
    <x v="5"/>
    <s v="brusque"/>
    <x v="3"/>
    <x v="0"/>
    <x v="0"/>
    <n v="4"/>
  </r>
  <r>
    <s v="c8dd4d6866a748ee31f9946d60277428"/>
    <x v="4"/>
    <x v="0"/>
    <s v="fa1a7d5fce60b676600d188b753759dd"/>
    <x v="0"/>
    <d v="2017-10-04T00:00:00"/>
    <d v="2017-10-14T00:00:00"/>
    <x v="1"/>
    <n v="99.73"/>
    <x v="0"/>
    <s v="30ccf4724f5227265f837e9ba0246278"/>
    <s v="dbc22125167c298ef99da25668e1011f"/>
    <n v="85.4"/>
    <n v="14.33"/>
    <x v="16"/>
    <s v="borda da mata"/>
    <x v="2"/>
    <x v="6"/>
    <x v="0"/>
    <n v="9"/>
  </r>
  <r>
    <s v="5fab3587c62eb407975fa62dc9f9559d"/>
    <x v="103"/>
    <x v="6"/>
    <s v="940d6ffb9723c1e13bd69d602c34dce3"/>
    <x v="0"/>
    <d v="2017-11-23T00:00:00"/>
    <d v="2017-12-07T00:00:00"/>
    <x v="0"/>
    <n v="305.69"/>
    <x v="2"/>
    <s v="ecaaaccb5eb3102553f001d62db6389e"/>
    <s v="17e34d8224d27a541263c4c64b11a56b"/>
    <n v="288.92"/>
    <n v="16.77"/>
    <x v="12"/>
    <s v="riberao preto"/>
    <x v="0"/>
    <x v="2"/>
    <x v="0"/>
    <n v="14"/>
  </r>
  <r>
    <s v="c9ae0cf86b3ca002831367892138ba7d"/>
    <x v="139"/>
    <x v="5"/>
    <s v="a9687a65efa981b3d1e10a8b437962da"/>
    <x v="0"/>
    <d v="2017-11-22T00:00:00"/>
    <d v="2017-11-28T00:00:00"/>
    <x v="0"/>
    <n v="68.12"/>
    <x v="2"/>
    <s v="ee0c1cf2fbeae95205b4aa506f1469f0"/>
    <s v="cc419e0650a3c5ba77189a1882b7556a"/>
    <n v="53.99"/>
    <n v="14.13"/>
    <x v="13"/>
    <s v="santo andre"/>
    <x v="0"/>
    <x v="6"/>
    <x v="0"/>
    <n v="7"/>
  </r>
  <r>
    <s v="de9bdaac8c69af8c5b5be278f8b69b93"/>
    <x v="4"/>
    <x v="0"/>
    <s v="940e9dfa68e117c7227f0f20cb1bd2af"/>
    <x v="0"/>
    <d v="2018-08-13T00:00:00"/>
    <d v="2018-08-17T00:00:00"/>
    <x v="0"/>
    <n v="108.42"/>
    <x v="2"/>
    <s v="85ec69dc21ef2674bd946f3a6adc01b3"/>
    <s v="cd6efc47efaabf134f8bdb654e10b4f1"/>
    <n v="89.99"/>
    <n v="18.43"/>
    <x v="10"/>
    <s v="rio de janeiro"/>
    <x v="6"/>
    <x v="1"/>
    <x v="0"/>
    <n v="4"/>
  </r>
  <r>
    <s v="05c7cc5968be57b066ef412d5fb4c59e"/>
    <x v="4"/>
    <x v="0"/>
    <s v="d28830771e797451d8886435458033bc"/>
    <x v="0"/>
    <d v="2018-01-19T00:00:00"/>
    <d v="2018-01-26T00:00:00"/>
    <x v="0"/>
    <n v="80.45"/>
    <x v="4"/>
    <s v="1d3d7e2bc2cb75e4e2c798ec9aae0279"/>
    <s v="ea8482cd71df3c1969d7b9473ff13abc"/>
    <n v="24.99"/>
    <n v="7.78"/>
    <x v="18"/>
    <s v="sao paulo"/>
    <x v="0"/>
    <x v="4"/>
    <x v="0"/>
    <n v="7"/>
  </r>
  <r>
    <s v="05c7cc5968be57b066ef412d5fb4c59e"/>
    <x v="4"/>
    <x v="0"/>
    <s v="d28830771e797451d8886435458033bc"/>
    <x v="0"/>
    <d v="2018-01-19T00:00:00"/>
    <d v="2018-01-26T00:00:00"/>
    <x v="0"/>
    <n v="80.45"/>
    <x v="4"/>
    <s v="1cf4209f5358de32c5cae2c2dbb84aed"/>
    <s v="ea8482cd71df3c1969d7b9473ff13abc"/>
    <n v="39.9"/>
    <n v="7.78"/>
    <x v="18"/>
    <s v="sao paulo"/>
    <x v="0"/>
    <x v="4"/>
    <x v="0"/>
    <n v="7"/>
  </r>
  <r>
    <s v="c4db5141dbf2a35aff35074305f5e06e"/>
    <x v="649"/>
    <x v="0"/>
    <s v="940eb052b51b2ff6ce6d2a2e4302bddc"/>
    <x v="0"/>
    <d v="2018-06-02T00:00:00"/>
    <d v="2018-06-06T00:00:00"/>
    <x v="1"/>
    <n v="32.29"/>
    <x v="0"/>
    <s v="634256dbcd184b3757ffd7632c9fe52a"/>
    <s v="42b729f859728f5079499127a9c2ef37"/>
    <n v="24.9"/>
    <n v="7.39"/>
    <x v="19"/>
    <s v="sao paulo"/>
    <x v="0"/>
    <x v="3"/>
    <x v="1"/>
    <n v="4"/>
  </r>
  <r>
    <s v="206aeae1efb26ffc5afbe8787ceb542d"/>
    <x v="602"/>
    <x v="26"/>
    <s v="940fe99b486fcc37068908e4ca885d03"/>
    <x v="0"/>
    <d v="2018-05-09T00:00:00"/>
    <d v="2018-05-30T00:00:00"/>
    <x v="0"/>
    <n v="146.19999999999999"/>
    <x v="0"/>
    <s v="928e52a9ad53a294fdcc91bcf59d1751"/>
    <s v="955fee9216a65b617aa5c0531780ce60"/>
    <n v="130"/>
    <n v="16.2"/>
    <x v="10"/>
    <s v="sao paulo"/>
    <x v="0"/>
    <x v="6"/>
    <x v="0"/>
    <n v="21"/>
  </r>
  <r>
    <s v="57abe2e14a657e862011387e500abe57"/>
    <x v="26"/>
    <x v="0"/>
    <s v="dca4a82d39755569d7c236f6182575af"/>
    <x v="0"/>
    <d v="2018-01-07T00:00:00"/>
    <d v="2018-01-11T00:00:00"/>
    <x v="0"/>
    <n v="158.21"/>
    <x v="2"/>
    <s v="ff9032482857269e8683f0c2f8ba4709"/>
    <s v="0ebd97a106433a45a4aebe57c1799778"/>
    <n v="69.900000000000006"/>
    <n v="14.21"/>
    <x v="26"/>
    <s v="contagem"/>
    <x v="2"/>
    <x v="5"/>
    <x v="1"/>
    <n v="4"/>
  </r>
  <r>
    <s v="57abe2e14a657e862011387e500abe57"/>
    <x v="26"/>
    <x v="0"/>
    <s v="dca4a82d39755569d7c236f6182575af"/>
    <x v="0"/>
    <d v="2018-01-07T00:00:00"/>
    <d v="2018-01-11T00:00:00"/>
    <x v="0"/>
    <n v="158.21"/>
    <x v="2"/>
    <s v="b8d157185e5abaabd9244275aca22a7f"/>
    <s v="0ebd97a106433a45a4aebe57c1799778"/>
    <n v="59.9"/>
    <n v="14.2"/>
    <x v="26"/>
    <s v="contagem"/>
    <x v="2"/>
    <x v="5"/>
    <x v="1"/>
    <n v="4"/>
  </r>
  <r>
    <s v="79dec4448255819a3747c702c4769218"/>
    <x v="4"/>
    <x v="0"/>
    <s v="94112abf17930ce3b21294d61f34cde5"/>
    <x v="0"/>
    <d v="2018-01-20T00:00:00"/>
    <d v="2018-01-30T00:00:00"/>
    <x v="1"/>
    <n v="41.85"/>
    <x v="4"/>
    <s v="725bad83e6417f76bbc94b94e2d45875"/>
    <s v="efcd8d2104f1a05d028af7bad20d974b"/>
    <n v="30"/>
    <n v="11.85"/>
    <x v="26"/>
    <s v="aracatuba"/>
    <x v="0"/>
    <x v="3"/>
    <x v="1"/>
    <n v="10"/>
  </r>
  <r>
    <s v="93ada7a24817edda9f4ab998fa823d16"/>
    <x v="42"/>
    <x v="0"/>
    <s v="cadbb3657dac2dbbd5b84b12e7b78aad"/>
    <x v="0"/>
    <d v="2018-02-27T00:00:00"/>
    <d v="2018-03-16T00:00:00"/>
    <x v="1"/>
    <n v="409.79"/>
    <x v="0"/>
    <s v="9d2ff462feaaf88912539b8647e17ab4"/>
    <s v="00fc707aaaad2d31347cf883cd2dfe10"/>
    <n v="394.9"/>
    <n v="14.89"/>
    <x v="12"/>
    <s v="maringa"/>
    <x v="4"/>
    <x v="0"/>
    <x v="0"/>
    <n v="17"/>
  </r>
  <r>
    <s v="0d3f40d529b79a9caaa29f2c9dc08ede"/>
    <x v="1471"/>
    <x v="1"/>
    <s v="9415b8205e1a211b3a930ab130b9ce60"/>
    <x v="0"/>
    <d v="2017-08-10T00:00:00"/>
    <d v="2017-08-23T00:00:00"/>
    <x v="0"/>
    <n v="55.79"/>
    <x v="2"/>
    <s v="0b0172eb0fd18479d29c3bc122c058c2"/>
    <s v="1838dd9b8977065acf51d95e0053ea7a"/>
    <n v="28.9"/>
    <n v="26.89"/>
    <x v="30"/>
    <s v="belo horizonte"/>
    <x v="2"/>
    <x v="2"/>
    <x v="0"/>
    <n v="13"/>
  </r>
  <r>
    <s v="7fbcdcc98639f4575dd455718c6affcb"/>
    <x v="4"/>
    <x v="0"/>
    <s v="fad22efcd65a6f3739c15401b1db8492"/>
    <x v="0"/>
    <d v="2018-03-02T00:00:00"/>
    <d v="2018-03-06T00:00:00"/>
    <x v="0"/>
    <n v="82.98"/>
    <x v="0"/>
    <s v="aca2eb7d00ea1a7b8ebd4e68314663af"/>
    <s v="955fee9216a65b617aa5c0531780ce60"/>
    <n v="69.900000000000006"/>
    <n v="13.08"/>
    <x v="1"/>
    <s v="sao paulo"/>
    <x v="0"/>
    <x v="4"/>
    <x v="0"/>
    <n v="5"/>
  </r>
  <r>
    <s v="60e93aa280a9925a2af61c812bc4e1c8"/>
    <x v="3760"/>
    <x v="2"/>
    <s v="94179e454a575df8240e5f5246490129"/>
    <x v="0"/>
    <d v="2017-04-29T00:00:00"/>
    <d v="2017-05-15T00:00:00"/>
    <x v="0"/>
    <n v="355.11"/>
    <x v="2"/>
    <s v="a74d56e3486a7ddc68958695a48277d1"/>
    <s v="3364a91ec4d56c98e44174de954b94f6"/>
    <n v="279.99"/>
    <n v="75.12"/>
    <x v="24"/>
    <s v="porto velho"/>
    <x v="15"/>
    <x v="3"/>
    <x v="1"/>
    <n v="16"/>
  </r>
  <r>
    <s v="5e6f5bdc231a2698e2650ca0e5273fa5"/>
    <x v="4"/>
    <x v="0"/>
    <s v="a6250b4996a823cd8718a16e9b955868"/>
    <x v="0"/>
    <d v="2017-04-28T00:00:00"/>
    <d v="2017-05-12T00:00:00"/>
    <x v="3"/>
    <n v="46.72"/>
    <x v="2"/>
    <s v="3a07f82957867a5eb477dc7f2f60c2aa"/>
    <s v="6560211a19b47992c3666cc44a7e94c0"/>
    <n v="38"/>
    <n v="8.7200000000000006"/>
    <x v="20"/>
    <s v="sao paulo"/>
    <x v="0"/>
    <x v="4"/>
    <x v="0"/>
    <n v="14"/>
  </r>
  <r>
    <s v="990e231928ac749b44d8826008cb048b"/>
    <x v="23"/>
    <x v="8"/>
    <s v="941b2fd26e5b95866e364344706f66c0"/>
    <x v="0"/>
    <d v="2017-08-23T00:00:00"/>
    <d v="2017-09-14T00:00:00"/>
    <x v="1"/>
    <n v="97.87"/>
    <x v="1"/>
    <s v="389d119b48cf3043d311335e499d9c6b"/>
    <s v="1f50f920176fa81dab994f9023523100"/>
    <n v="59.9"/>
    <n v="37.97"/>
    <x v="15"/>
    <s v="sao jose do rio preto"/>
    <x v="0"/>
    <x v="6"/>
    <x v="0"/>
    <n v="22"/>
  </r>
  <r>
    <s v="336353043c293fff266ae08b9ace8bd4"/>
    <x v="200"/>
    <x v="0"/>
    <s v="bb299ee4fb79d4056dad3e6bc0aa8a46"/>
    <x v="0"/>
    <d v="2017-03-29T00:00:00"/>
    <d v="2017-04-06T00:00:00"/>
    <x v="1"/>
    <n v="57.9"/>
    <x v="3"/>
    <s v="b000447e24e31a4d7e628ca4d0622131"/>
    <s v="92eb0f42c21942b6552362b9b114707d"/>
    <n v="23.99"/>
    <n v="9.74"/>
    <x v="18"/>
    <s v="sao paulo"/>
    <x v="0"/>
    <x v="6"/>
    <x v="0"/>
    <n v="8"/>
  </r>
  <r>
    <s v="336353043c293fff266ae08b9ace8bd4"/>
    <x v="200"/>
    <x v="0"/>
    <s v="bb299ee4fb79d4056dad3e6bc0aa8a46"/>
    <x v="0"/>
    <d v="2017-03-29T00:00:00"/>
    <d v="2017-04-06T00:00:00"/>
    <x v="1"/>
    <n v="57.9"/>
    <x v="3"/>
    <s v="c4aa0ceec0529a29290c24f2bb490b3d"/>
    <s v="92eb0f42c21942b6552362b9b114707d"/>
    <n v="11.99"/>
    <n v="12.18"/>
    <x v="18"/>
    <s v="sao paulo"/>
    <x v="0"/>
    <x v="6"/>
    <x v="0"/>
    <n v="8"/>
  </r>
  <r>
    <s v="b5e81700ea500023efd45a6f5683c230"/>
    <x v="249"/>
    <x v="0"/>
    <s v="b7a194de2e14ca9f41580f8c6eb13660"/>
    <x v="0"/>
    <d v="2017-03-17T00:00:00"/>
    <d v="2017-04-05T00:00:00"/>
    <x v="0"/>
    <n v="62.63"/>
    <x v="4"/>
    <s v="67cee25aae565b8f1182ea8c37440103"/>
    <s v="391fc6631aebcf3004804e51b40bcf1e"/>
    <n v="49.7"/>
    <n v="12.93"/>
    <x v="1"/>
    <s v="ibitinga"/>
    <x v="0"/>
    <x v="4"/>
    <x v="0"/>
    <n v="19"/>
  </r>
  <r>
    <s v="e10cea5ba6297bd8736856b0ab6bde8b"/>
    <x v="408"/>
    <x v="6"/>
    <s v="e601f404ef484e156f2242dc5ebd5554"/>
    <x v="0"/>
    <d v="2017-11-25T00:00:00"/>
    <d v="2017-12-14T00:00:00"/>
    <x v="0"/>
    <n v="144.30000000000001"/>
    <x v="4"/>
    <s v="9ecadb84c81da840dbf3564378b586e9"/>
    <s v="1025f0e2d44d7041d6cf58b6550e0bfa"/>
    <n v="32.99"/>
    <n v="15.11"/>
    <x v="1"/>
    <s v="sao paulo"/>
    <x v="0"/>
    <x v="3"/>
    <x v="1"/>
    <n v="19"/>
  </r>
  <r>
    <s v="135366749a34710bc46eb15cb5db3531"/>
    <x v="3875"/>
    <x v="11"/>
    <s v="941eccbab1cd0aec1888e669e608e5bd"/>
    <x v="0"/>
    <d v="2017-06-22T00:00:00"/>
    <d v="2017-07-21T00:00:00"/>
    <x v="0"/>
    <n v="186.79"/>
    <x v="2"/>
    <s v="660fc6f47144a19180d7309e37155f1e"/>
    <s v="a3a38f4affed601eb87a97788c949667"/>
    <n v="129.99"/>
    <n v="56.8"/>
    <x v="56"/>
    <s v="joinville"/>
    <x v="3"/>
    <x v="2"/>
    <x v="0"/>
    <n v="29"/>
  </r>
  <r>
    <s v="985b5459eea14ff861542abf5f843f19"/>
    <x v="252"/>
    <x v="4"/>
    <s v="94205d5566885abf3cb4da408bdb1ae9"/>
    <x v="0"/>
    <d v="2018-07-14T00:00:00"/>
    <d v="2018-07-26T00:00:00"/>
    <x v="0"/>
    <n v="48.3"/>
    <x v="4"/>
    <s v="c1f5307decb89342351bec53668cffd9"/>
    <s v="ea8482cd71df3c1969d7b9473ff13abc"/>
    <n v="29.99"/>
    <n v="18.309999999999999"/>
    <x v="18"/>
    <s v="sao paulo"/>
    <x v="0"/>
    <x v="3"/>
    <x v="1"/>
    <n v="12"/>
  </r>
  <r>
    <s v="d10e34f0b33060cb2d99f93170da292b"/>
    <x v="4"/>
    <x v="0"/>
    <s v="b25640291e5a59b69aa7a1e7096925bf"/>
    <x v="0"/>
    <d v="2017-04-18T00:00:00"/>
    <d v="2017-05-03T00:00:00"/>
    <x v="0"/>
    <n v="89.61"/>
    <x v="2"/>
    <s v="56bf569283c7e75dbd7bd5ebaf6339e4"/>
    <s v="dc4a0fc896dc34b0d5bfec8438291c80"/>
    <n v="77.680000000000007"/>
    <n v="11.93"/>
    <x v="5"/>
    <s v="ibitinga"/>
    <x v="0"/>
    <x v="0"/>
    <x v="0"/>
    <n v="15"/>
  </r>
  <r>
    <s v="463b052407aeb5642133392278b2ba38"/>
    <x v="4"/>
    <x v="0"/>
    <s v="9423ec5aa2843d66ab1e34407ecb9b74"/>
    <x v="0"/>
    <d v="2017-08-30T00:00:00"/>
    <d v="2017-09-05T00:00:00"/>
    <x v="0"/>
    <n v="58.61"/>
    <x v="2"/>
    <s v="cdbda59a8f5cbd6a8020e6e2289b9960"/>
    <s v="dbb9b48c841a0e39e21f98e1a6b2ec3e"/>
    <n v="49.89"/>
    <n v="8.7200000000000006"/>
    <x v="10"/>
    <s v="sao paulo"/>
    <x v="0"/>
    <x v="6"/>
    <x v="0"/>
    <n v="6"/>
  </r>
  <r>
    <s v="81e617c9dfd26bc29c2e733dda649a8b"/>
    <x v="96"/>
    <x v="6"/>
    <s v="bfa8088a92f7ab4ae75c7841ad9cac8d"/>
    <x v="0"/>
    <d v="2018-04-18T00:00:00"/>
    <d v="2018-04-24T00:00:00"/>
    <x v="0"/>
    <n v="75.239999999999995"/>
    <x v="2"/>
    <s v="a272b490eba6b022384f14ecb9afc7a9"/>
    <s v="33cbbec1e7e1044aaf11d152172c776f"/>
    <n v="51.95"/>
    <n v="23.29"/>
    <x v="36"/>
    <s v="bento goncalves"/>
    <x v="7"/>
    <x v="6"/>
    <x v="0"/>
    <n v="6"/>
  </r>
  <r>
    <s v="37be9be04f319e4c87fd455fb54f59d6"/>
    <x v="26"/>
    <x v="0"/>
    <s v="942560c0452cea75a56bf3d4736511f9"/>
    <x v="0"/>
    <d v="2018-05-09T00:00:00"/>
    <d v="2018-05-22T00:00:00"/>
    <x v="0"/>
    <n v="166.99"/>
    <x v="0"/>
    <s v="25f86162fee18735fffdb762dcb10d7c"/>
    <s v="1a3df491d1c4f1589fc2b934ada68bf2"/>
    <n v="149.9"/>
    <n v="17.09"/>
    <x v="5"/>
    <s v="joinville"/>
    <x v="3"/>
    <x v="6"/>
    <x v="0"/>
    <n v="14"/>
  </r>
  <r>
    <s v="e0cbbba7a2fa78ffe362f2e99a750d7f"/>
    <x v="388"/>
    <x v="21"/>
    <s v="d74f1b25b78535c9b35042c0abb9c828"/>
    <x v="0"/>
    <d v="2018-07-13T00:00:00"/>
    <d v="2018-07-25T00:00:00"/>
    <x v="0"/>
    <n v="214.73"/>
    <x v="2"/>
    <s v="55782cb82e0efe052da0a3da237da3b2"/>
    <s v="c003204e1ab016dfa150abc119207b24"/>
    <n v="166.9"/>
    <n v="47.83"/>
    <x v="24"/>
    <s v="cajamar"/>
    <x v="0"/>
    <x v="4"/>
    <x v="0"/>
    <n v="12"/>
  </r>
  <r>
    <s v="6d036be2310d04cd23d731538e7379df"/>
    <x v="34"/>
    <x v="6"/>
    <s v="94257b7c9b794f53994f042c218d8799"/>
    <x v="0"/>
    <d v="2017-06-24T00:00:00"/>
    <d v="2017-07-05T00:00:00"/>
    <x v="1"/>
    <n v="158.21"/>
    <x v="4"/>
    <s v="6a23c2eb9acc78f8ec403be9c6210dd4"/>
    <s v="7c67e1448b00f6e969d365cea6b010ab"/>
    <n v="129.94"/>
    <n v="28.27"/>
    <x v="0"/>
    <s v="itaquaquecetuba"/>
    <x v="0"/>
    <x v="3"/>
    <x v="1"/>
    <n v="11"/>
  </r>
  <r>
    <s v="ecf78fa31aebbb714a0a82fd133147da"/>
    <x v="8"/>
    <x v="3"/>
    <s v="e957dd85ec954750362d63f541339f4c"/>
    <x v="0"/>
    <d v="2018-03-16T00:00:00"/>
    <d v="2018-04-19T00:00:00"/>
    <x v="0"/>
    <n v="45.23"/>
    <x v="4"/>
    <s v="2002fc3ec2d8a30a7588628fe7aff958"/>
    <s v="e9d99831abad74458942f21e16f33f92"/>
    <n v="30"/>
    <n v="15.23"/>
    <x v="30"/>
    <s v="sao paulo"/>
    <x v="0"/>
    <x v="4"/>
    <x v="0"/>
    <n v="34"/>
  </r>
  <r>
    <s v="bbfcb80281d72b0f7b1948d4da74c0fb"/>
    <x v="810"/>
    <x v="0"/>
    <s v="e5b8b27e1436ae108e5e2712a22c0033"/>
    <x v="0"/>
    <d v="2018-04-22T00:00:00"/>
    <d v="2018-04-27T00:00:00"/>
    <x v="1"/>
    <n v="133.28"/>
    <x v="2"/>
    <s v="1fb344134cd7164d32dea4d87ba3ec5a"/>
    <s v="23c38debaffe4a25a30fdbd9b586a13f"/>
    <n v="120"/>
    <n v="13.28"/>
    <x v="15"/>
    <s v="votorantim"/>
    <x v="0"/>
    <x v="5"/>
    <x v="1"/>
    <n v="5"/>
  </r>
  <r>
    <s v="5e292fe8933613069fed209378379f90"/>
    <x v="906"/>
    <x v="10"/>
    <s v="e72a36376762439e06ca2defff6e1844"/>
    <x v="0"/>
    <d v="2018-02-06T00:00:00"/>
    <d v="2018-02-22T00:00:00"/>
    <x v="0"/>
    <n v="145.13999999999999"/>
    <x v="2"/>
    <s v="d692d19cee022f7acab76373f297ad6a"/>
    <s v="00ee68308b45bc5e2660cd833c3f81cc"/>
    <n v="127"/>
    <n v="18.14"/>
    <x v="5"/>
    <s v="sao paulo"/>
    <x v="0"/>
    <x v="0"/>
    <x v="0"/>
    <n v="16"/>
  </r>
  <r>
    <s v="c4f5786620762dbd61ce2ee9a532a5ff"/>
    <x v="8"/>
    <x v="3"/>
    <s v="942c437934a994c52629e74e23787f26"/>
    <x v="0"/>
    <d v="2018-01-04T00:00:00"/>
    <d v="2018-01-22T00:00:00"/>
    <x v="0"/>
    <n v="391.83"/>
    <x v="2"/>
    <s v="8d0e7a8e1b1fb5343135045cb7c21542"/>
    <s v="293dee954235e4e4e43f129313625ebe"/>
    <n v="370.99"/>
    <n v="20.84"/>
    <x v="37"/>
    <s v="brasilia"/>
    <x v="1"/>
    <x v="2"/>
    <x v="0"/>
    <n v="18"/>
  </r>
  <r>
    <s v="8def6a09a4f43a314e904cc8442af394"/>
    <x v="4"/>
    <x v="0"/>
    <s v="ef70439747aa47b2855565412ab21f9b"/>
    <x v="0"/>
    <d v="2018-01-11T00:00:00"/>
    <d v="2018-01-12T00:00:00"/>
    <x v="0"/>
    <n v="188.94"/>
    <x v="2"/>
    <s v="e877aa9e6e517f9df1e3e8538b8cc37f"/>
    <s v="080199a181c46c657dc5aa235411be3b"/>
    <n v="179.49"/>
    <n v="9.4499999999999993"/>
    <x v="24"/>
    <s v="osasco"/>
    <x v="0"/>
    <x v="2"/>
    <x v="0"/>
    <n v="2"/>
  </r>
  <r>
    <s v="433f70f1d652d249dd045f7922c5169c"/>
    <x v="4"/>
    <x v="0"/>
    <s v="942ca92b6dd15a40d979cc95c6b8c761"/>
    <x v="0"/>
    <d v="2017-09-12T00:00:00"/>
    <d v="2017-09-20T00:00:00"/>
    <x v="1"/>
    <n v="95.56"/>
    <x v="0"/>
    <s v="e135dad580bf1f80d9e2828e5e85e7a6"/>
    <s v="5659d77e8d90378e39b960ad5956f64e"/>
    <n v="83.48"/>
    <n v="12.08"/>
    <x v="19"/>
    <s v="taubate"/>
    <x v="0"/>
    <x v="0"/>
    <x v="0"/>
    <n v="8"/>
  </r>
  <r>
    <s v="5aff2745215911ee30d7fa346120ddbf"/>
    <x v="602"/>
    <x v="26"/>
    <s v="cedca39b10d8d496f77547b16e2dbf56"/>
    <x v="0"/>
    <d v="2017-05-23T00:00:00"/>
    <d v="2017-05-31T00:00:00"/>
    <x v="0"/>
    <n v="163.69999999999999"/>
    <x v="2"/>
    <s v="ceb9134650bd7cae74affc51800f309a"/>
    <s v="48985c61529077fa4f1e38bcff0f2ed3"/>
    <n v="129.9"/>
    <n v="33.799999999999997"/>
    <x v="19"/>
    <s v="porto alegre"/>
    <x v="7"/>
    <x v="0"/>
    <x v="0"/>
    <n v="9"/>
  </r>
  <r>
    <s v="efb23a9163bb0793cf158ad6934a9694"/>
    <x v="34"/>
    <x v="6"/>
    <s v="fba7187883a7973a78590253a251bd4d"/>
    <x v="0"/>
    <d v="2017-07-31T00:00:00"/>
    <d v="2017-08-09T00:00:00"/>
    <x v="0"/>
    <n v="71.14"/>
    <x v="2"/>
    <s v="fb7a100ec8c7b34f60cec22b1a9a10e0"/>
    <s v="d98eec89afa3380e14463da2aabaea72"/>
    <n v="49.99"/>
    <n v="21.15"/>
    <x v="2"/>
    <s v="porto alegre"/>
    <x v="7"/>
    <x v="1"/>
    <x v="0"/>
    <n v="9"/>
  </r>
  <r>
    <s v="d1ef0a39a9f8e5015b05e2501b8006c2"/>
    <x v="166"/>
    <x v="6"/>
    <s v="f5b582be9c6e306e36009285ca71038b"/>
    <x v="0"/>
    <d v="2017-11-24T00:00:00"/>
    <d v="2017-12-06T00:00:00"/>
    <x v="0"/>
    <n v="66.67"/>
    <x v="2"/>
    <s v="53759a2ecddad2bb87a079a1f1519f73"/>
    <s v="1f50f920176fa81dab994f9023523100"/>
    <n v="49"/>
    <n v="17.670000000000002"/>
    <x v="15"/>
    <s v="sao jose do rio preto"/>
    <x v="0"/>
    <x v="4"/>
    <x v="0"/>
    <n v="13"/>
  </r>
  <r>
    <s v="38947aa6a3fdff55d5df2e688f445380"/>
    <x v="201"/>
    <x v="3"/>
    <s v="dbd12212946ea52dc83895cb27918987"/>
    <x v="0"/>
    <d v="2017-11-25T00:00:00"/>
    <d v="2017-12-29T00:00:00"/>
    <x v="0"/>
    <n v="73.150000000000006"/>
    <x v="3"/>
    <s v="4cc8bfa581f41841ce5e24aba773a44a"/>
    <s v="1835b56ce799e6a4dc4eddc053f04066"/>
    <n v="56.99"/>
    <n v="16.16"/>
    <x v="5"/>
    <s v="ibitinga"/>
    <x v="0"/>
    <x v="3"/>
    <x v="1"/>
    <n v="34"/>
  </r>
  <r>
    <s v="427c17ea5664a2b18bebc11f85edf315"/>
    <x v="3"/>
    <x v="0"/>
    <s v="943035d73ee455c651564e940e946391"/>
    <x v="0"/>
    <d v="2018-08-05T00:00:00"/>
    <d v="2018-08-08T00:00:00"/>
    <x v="1"/>
    <n v="57.5"/>
    <x v="2"/>
    <s v="dc52f0f5d3ec37a93eaf956cde4e5d2c"/>
    <s v="6560211a19b47992c3666cc44a7e94c0"/>
    <n v="49"/>
    <n v="8.5"/>
    <x v="20"/>
    <s v="sao paulo"/>
    <x v="0"/>
    <x v="5"/>
    <x v="1"/>
    <n v="3"/>
  </r>
  <r>
    <s v="c8e45b2e5b92d6bee52f6202d09eb4a1"/>
    <x v="4"/>
    <x v="0"/>
    <s v="aa0950e3a8e609915c52b40444bf863e"/>
    <x v="0"/>
    <d v="2018-06-18T00:00:00"/>
    <d v="2018-06-20T00:00:00"/>
    <x v="0"/>
    <n v="89.1"/>
    <x v="0"/>
    <s v="990d135e28e075648cb7d83198fdccf4"/>
    <s v="d9bd94811c3338dceb4181f3dbc0c73e"/>
    <n v="80.38"/>
    <n v="8.7200000000000006"/>
    <x v="8"/>
    <s v="sao paulo"/>
    <x v="0"/>
    <x v="1"/>
    <x v="0"/>
    <n v="2"/>
  </r>
  <r>
    <s v="7646338721482cc1c3429c76ae261c94"/>
    <x v="4"/>
    <x v="0"/>
    <s v="94334c434972d5f591d2e72330935d25"/>
    <x v="0"/>
    <d v="2018-06-24T00:00:00"/>
    <d v="2018-07-03T00:00:00"/>
    <x v="0"/>
    <n v="44.36"/>
    <x v="4"/>
    <s v="c6c3f359bed2ca70506331f0a05d9c06"/>
    <s v="f9903dd0f812c7e771fcad47b6fff231"/>
    <n v="24.99"/>
    <n v="19.37"/>
    <x v="24"/>
    <s v="blumenau"/>
    <x v="3"/>
    <x v="5"/>
    <x v="1"/>
    <n v="8"/>
  </r>
  <r>
    <s v="f145f4addd56671c42102732192ad8bc"/>
    <x v="478"/>
    <x v="0"/>
    <s v="db6f3a04842dc0b863498c5d8534ae73"/>
    <x v="0"/>
    <d v="2017-06-12T00:00:00"/>
    <d v="2017-06-19T00:00:00"/>
    <x v="0"/>
    <n v="60.59"/>
    <x v="0"/>
    <s v="4c94c6d6b751fcf32a8c43533d613b07"/>
    <s v="066a6914e1ebf3ea95a216c73a986b91"/>
    <n v="42.99"/>
    <n v="17.600000000000001"/>
    <x v="6"/>
    <s v="foz do iguacu"/>
    <x v="4"/>
    <x v="1"/>
    <x v="0"/>
    <n v="7"/>
  </r>
  <r>
    <s v="ad2b60a04f13841b2e58de3556c2544b"/>
    <x v="23"/>
    <x v="8"/>
    <s v="9434dbf9745b53e6da97527b226f9219"/>
    <x v="0"/>
    <d v="2018-03-19T00:00:00"/>
    <d v="2018-05-03T00:00:00"/>
    <x v="0"/>
    <n v="103.5"/>
    <x v="5"/>
    <s v="8c0c378bf3515c9c2543766389a5532c"/>
    <s v="e62b2d6ac10570a035a30bafcf01d263"/>
    <n v="28.9"/>
    <n v="22.85"/>
    <x v="6"/>
    <s v="sao paulo"/>
    <x v="0"/>
    <x v="1"/>
    <x v="0"/>
    <n v="44"/>
  </r>
  <r>
    <s v="bc0c9c6cb264837628cec0ce57cd91a6"/>
    <x v="383"/>
    <x v="0"/>
    <s v="9e4b90eef41ed5a85e2e2f8bef415075"/>
    <x v="0"/>
    <d v="2018-03-28T00:00:00"/>
    <d v="2018-04-07T00:00:00"/>
    <x v="0"/>
    <n v="21.04"/>
    <x v="0"/>
    <s v="610c673331ac3c4fa0f393ce5af9aa2e"/>
    <s v="8b321bb669392f5163d04c59e235e066"/>
    <n v="13.65"/>
    <n v="7.39"/>
    <x v="30"/>
    <s v="sao paulo"/>
    <x v="0"/>
    <x v="6"/>
    <x v="0"/>
    <n v="9"/>
  </r>
  <r>
    <s v="b2ed2acbaaf621b391406a133bcb1c96"/>
    <x v="3"/>
    <x v="0"/>
    <s v="b958441e8e334c3996a9b0c55e5c797b"/>
    <x v="0"/>
    <d v="2018-04-10T00:00:00"/>
    <d v="2018-04-12T00:00:00"/>
    <x v="0"/>
    <n v="123.56"/>
    <x v="2"/>
    <s v="f73d1f2d7bcbf613000d643e7ec9d528"/>
    <s v="c70c1b0d8ca86052f45a432a38b73958"/>
    <n v="114.99"/>
    <n v="8.57"/>
    <x v="19"/>
    <s v="hortolandia"/>
    <x v="0"/>
    <x v="0"/>
    <x v="0"/>
    <n v="2"/>
  </r>
  <r>
    <s v="44396769f53f5560ba348bce5147c79a"/>
    <x v="1315"/>
    <x v="6"/>
    <s v="b9b6258fd7df83978bd49c201c288953"/>
    <x v="0"/>
    <d v="2017-03-01T00:00:00"/>
    <d v="2017-03-15T00:00:00"/>
    <x v="1"/>
    <n v="66.989999999999995"/>
    <x v="0"/>
    <s v="89d49f6d10ff422902b2c2cb05da7f1c"/>
    <s v="9646c3513289980f17226a2fc4720dbd"/>
    <n v="49.9"/>
    <n v="17.09"/>
    <x v="12"/>
    <s v="sao jose dos campos"/>
    <x v="0"/>
    <x v="6"/>
    <x v="0"/>
    <n v="14"/>
  </r>
  <r>
    <s v="7373dc63573ace31964e986eee49e9d0"/>
    <x v="4"/>
    <x v="0"/>
    <s v="9436e03932021844bcaa6fb20dfc4968"/>
    <x v="0"/>
    <d v="2017-08-03T00:00:00"/>
    <d v="2017-08-11T00:00:00"/>
    <x v="0"/>
    <n v="140.34"/>
    <x v="2"/>
    <s v="e5ae72c62ebfa708624f5029d609b160"/>
    <s v="9c0e69c7bf2619675bbadf47b43f655a"/>
    <n v="61.9"/>
    <n v="8.27"/>
    <x v="12"/>
    <s v="sao jose dos campos"/>
    <x v="0"/>
    <x v="2"/>
    <x v="0"/>
    <n v="8"/>
  </r>
  <r>
    <s v="8175b179573109f5fffbc355e691ba2e"/>
    <x v="193"/>
    <x v="0"/>
    <s v="9437ed1c14b7061eb15c8cd9e9387b8e"/>
    <x v="0"/>
    <d v="2018-02-13T00:00:00"/>
    <d v="2018-02-26T00:00:00"/>
    <x v="0"/>
    <n v="138.09"/>
    <x v="0"/>
    <s v="22ad84a8542945d56593a32b34abe336"/>
    <s v="95e03ca3d4146e4011985981aeb959b9"/>
    <n v="120"/>
    <n v="18.09"/>
    <x v="2"/>
    <s v="rio de janeiro"/>
    <x v="6"/>
    <x v="0"/>
    <x v="0"/>
    <n v="14"/>
  </r>
  <r>
    <s v="72af9484e9faa02bf36e2f33e92d918f"/>
    <x v="52"/>
    <x v="0"/>
    <s v="b681b75880c64cf34a01e503b6c2aafc"/>
    <x v="0"/>
    <d v="2018-07-04T00:00:00"/>
    <d v="2018-07-11T00:00:00"/>
    <x v="0"/>
    <n v="59.63"/>
    <x v="2"/>
    <s v="76b7fa5da50b22fe17d1e7bbde661106"/>
    <s v="2a261b5b644fa05f4f2700eb93544f2c"/>
    <n v="45"/>
    <n v="14.63"/>
    <x v="1"/>
    <s v="porto ferreira"/>
    <x v="0"/>
    <x v="6"/>
    <x v="0"/>
    <n v="7"/>
  </r>
  <r>
    <s v="29bb15e13f62057599589a7ab73336f5"/>
    <x v="292"/>
    <x v="0"/>
    <s v="ca5806ea7cd456a6c3ec4e7591331402"/>
    <x v="0"/>
    <d v="2017-12-28T00:00:00"/>
    <d v="2018-01-09T00:00:00"/>
    <x v="0"/>
    <n v="117.95"/>
    <x v="2"/>
    <s v="2515eea3c60c67ecbb38b2f6b72733a3"/>
    <s v="aafe36600ce604f205b86b5084d3d767"/>
    <n v="100"/>
    <n v="17.95"/>
    <x v="8"/>
    <s v="sao jose"/>
    <x v="3"/>
    <x v="2"/>
    <x v="0"/>
    <n v="12"/>
  </r>
  <r>
    <s v="d20b51ca1b75f352d433945310a4d92f"/>
    <x v="56"/>
    <x v="3"/>
    <s v="94392cf6467d0d71ec5fcab718cf3094"/>
    <x v="0"/>
    <d v="2018-01-05T00:00:00"/>
    <d v="2018-01-29T00:00:00"/>
    <x v="0"/>
    <n v="220.58"/>
    <x v="2"/>
    <s v="d1c427060a0f73f6b889a5c7c61f2ac4"/>
    <s v="a1043bafd471dff536d0c462352beb48"/>
    <n v="179.99"/>
    <n v="40.590000000000003"/>
    <x v="12"/>
    <s v="ilicinea"/>
    <x v="2"/>
    <x v="4"/>
    <x v="0"/>
    <n v="24"/>
  </r>
  <r>
    <s v="e54968e88e7710a302367e395a6462d0"/>
    <x v="59"/>
    <x v="0"/>
    <s v="a3d314d074a652024b6b7ce9cf5e9275"/>
    <x v="0"/>
    <d v="2018-01-16T00:00:00"/>
    <d v="2018-01-19T00:00:00"/>
    <x v="2"/>
    <n v="158.37"/>
    <x v="2"/>
    <s v="f71973c922ccaab05514a36a8bc741b8"/>
    <s v="5dceca129747e92ff8ef7a997dc4f8ca"/>
    <n v="119.9"/>
    <n v="38.47"/>
    <x v="16"/>
    <s v="santa barbara d´oeste"/>
    <x v="0"/>
    <x v="0"/>
    <x v="0"/>
    <n v="3"/>
  </r>
  <r>
    <s v="fbe3a94442c03f51f582217691488b12"/>
    <x v="515"/>
    <x v="0"/>
    <s v="ae64355e3524b8b5b283edd205cddf6b"/>
    <x v="0"/>
    <d v="2017-05-15T00:00:00"/>
    <d v="2017-05-23T00:00:00"/>
    <x v="0"/>
    <n v="77.569999999999993"/>
    <x v="2"/>
    <s v="f9e5efb845b51d764b06f149eb99fc7f"/>
    <s v="b92e3c8f9738272ff7c59e111e108d7c"/>
    <n v="59.9"/>
    <n v="17.670000000000002"/>
    <x v="1"/>
    <s v="uba"/>
    <x v="2"/>
    <x v="1"/>
    <x v="0"/>
    <n v="8"/>
  </r>
  <r>
    <s v="76f58be173f67a89ce5e4836eb9c8fe0"/>
    <x v="4"/>
    <x v="0"/>
    <s v="943c38cc062533f6216185cb2c1c4755"/>
    <x v="0"/>
    <d v="2018-04-11T00:00:00"/>
    <d v="2018-04-24T00:00:00"/>
    <x v="0"/>
    <n v="242.22"/>
    <x v="2"/>
    <s v="c18c01e09509a509e2b88d3ed40c580e"/>
    <s v="7a67c85e85bb2ce8582c35f2203ad736"/>
    <n v="229.99"/>
    <n v="12.23"/>
    <x v="8"/>
    <s v="sao paulo"/>
    <x v="0"/>
    <x v="6"/>
    <x v="0"/>
    <n v="13"/>
  </r>
  <r>
    <s v="dcbf701e4ac18e01395ca9e6267e642d"/>
    <x v="2836"/>
    <x v="10"/>
    <s v="94a71ff8bd4a687bc057ea5d81c81dc9"/>
    <x v="0"/>
    <d v="2017-05-06T00:00:00"/>
    <d v="2017-05-24T00:00:00"/>
    <x v="0"/>
    <n v="132"/>
    <x v="4"/>
    <s v="900a1000340c354f62ee5f07f3a080ac"/>
    <s v="48162d548f5b1b11b9d29d1e01f75a61"/>
    <n v="174.8"/>
    <n v="15.97"/>
    <x v="15"/>
    <s v="piracicaba"/>
    <x v="0"/>
    <x v="3"/>
    <x v="1"/>
    <n v="18"/>
  </r>
  <r>
    <s v="dcbf701e4ac18e01395ca9e6267e642d"/>
    <x v="2836"/>
    <x v="10"/>
    <s v="94a71ff8bd4a687bc057ea5d81c81dc9"/>
    <x v="0"/>
    <d v="2017-05-06T00:00:00"/>
    <d v="2017-05-24T00:00:00"/>
    <x v="0"/>
    <n v="58.77"/>
    <x v="4"/>
    <s v="900a1000340c354f62ee5f07f3a080ac"/>
    <s v="48162d548f5b1b11b9d29d1e01f75a61"/>
    <n v="174.8"/>
    <n v="15.97"/>
    <x v="15"/>
    <s v="piracicaba"/>
    <x v="0"/>
    <x v="3"/>
    <x v="1"/>
    <n v="18"/>
  </r>
  <r>
    <s v="a0dfd4423988ab0c24030a41e58774cd"/>
    <x v="543"/>
    <x v="6"/>
    <s v="943d83bc0b941f91df93c23dcf916cba"/>
    <x v="0"/>
    <d v="2018-04-18T00:00:00"/>
    <d v="2018-04-24T00:00:00"/>
    <x v="0"/>
    <n v="77.97"/>
    <x v="2"/>
    <s v="2ad3b6ce77f3c97f0350b5752cbe4518"/>
    <s v="f3c38ab652836d21de61fb8314b69182"/>
    <n v="55"/>
    <n v="22.97"/>
    <x v="12"/>
    <s v="sao paulo"/>
    <x v="0"/>
    <x v="6"/>
    <x v="0"/>
    <n v="6"/>
  </r>
  <r>
    <s v="18028d2f006454a2d7d05fd3c6e56163"/>
    <x v="1823"/>
    <x v="0"/>
    <s v="ef9e99b54f2c9f69f4182e2c5f913061"/>
    <x v="0"/>
    <d v="2017-08-10T00:00:00"/>
    <d v="2017-08-17T00:00:00"/>
    <x v="1"/>
    <n v="126.39"/>
    <x v="2"/>
    <s v="0efc91aa52d1f0669126d3000a94279b"/>
    <s v="d1c281d3ae149232351cd8c8cc885f0d"/>
    <n v="109.99"/>
    <n v="16.399999999999999"/>
    <x v="5"/>
    <s v="ibitinga"/>
    <x v="0"/>
    <x v="2"/>
    <x v="0"/>
    <n v="7"/>
  </r>
  <r>
    <s v="c0ca3b0cd457d58573982009c592f913"/>
    <x v="265"/>
    <x v="14"/>
    <s v="943dc313319b98a46f1aa70d59b68715"/>
    <x v="0"/>
    <d v="2018-06-29T00:00:00"/>
    <d v="2018-07-06T00:00:00"/>
    <x v="0"/>
    <n v="594.38"/>
    <x v="1"/>
    <s v="ee0324bc19887939d7d0fcfca68ee955"/>
    <s v="0241d4d5d36f10f80c644447315af0bd"/>
    <n v="99.9"/>
    <n v="98.74"/>
    <x v="1"/>
    <s v="curitiba"/>
    <x v="4"/>
    <x v="4"/>
    <x v="0"/>
    <n v="7"/>
  </r>
  <r>
    <s v="c0ca3b0cd457d58573982009c592f913"/>
    <x v="265"/>
    <x v="14"/>
    <s v="943dc313319b98a46f1aa70d59b68715"/>
    <x v="0"/>
    <d v="2018-06-29T00:00:00"/>
    <d v="2018-07-06T00:00:00"/>
    <x v="0"/>
    <n v="594.38"/>
    <x v="1"/>
    <s v="236fdb1c273caaa9a7dbff8111e6a4e1"/>
    <s v="0241d4d5d36f10f80c644447315af0bd"/>
    <n v="297"/>
    <n v="98.74"/>
    <x v="1"/>
    <s v="curitiba"/>
    <x v="4"/>
    <x v="4"/>
    <x v="0"/>
    <n v="7"/>
  </r>
  <r>
    <s v="8d09c9c7c87997b0394c545088aa024a"/>
    <x v="1669"/>
    <x v="0"/>
    <s v="c8149ea29f0a2d421ed6f7a82b6ed188"/>
    <x v="0"/>
    <d v="2017-10-07T00:00:00"/>
    <d v="2017-10-20T00:00:00"/>
    <x v="0"/>
    <n v="61.75"/>
    <x v="2"/>
    <s v="362b773250263786dd58670d2df42c3b"/>
    <s v="4c2b230173bb36f9b240f2b8ac11786e"/>
    <n v="49.9"/>
    <n v="11.85"/>
    <x v="6"/>
    <s v="sao paulo"/>
    <x v="0"/>
    <x v="3"/>
    <x v="1"/>
    <n v="13"/>
  </r>
  <r>
    <s v="44d8a794c8e40d5063528003d8974881"/>
    <x v="4"/>
    <x v="0"/>
    <s v="943e40583d137bcc29887eadaa15e999"/>
    <x v="0"/>
    <d v="2017-10-10T00:00:00"/>
    <d v="2017-10-14T00:00:00"/>
    <x v="0"/>
    <n v="42.17"/>
    <x v="2"/>
    <s v="8370d380081c2d0956d4d134e445854f"/>
    <s v="f8db351d8c4c4c22c6835c19a46f01b0"/>
    <n v="33.9"/>
    <n v="8.27"/>
    <x v="4"/>
    <s v="salto"/>
    <x v="0"/>
    <x v="0"/>
    <x v="0"/>
    <n v="3"/>
  </r>
  <r>
    <s v="2b64781218424cfa0804acacae74a20d"/>
    <x v="364"/>
    <x v="3"/>
    <s v="cd0b902d14f0c8d23aa34f4d50bf7843"/>
    <x v="0"/>
    <d v="2017-11-22T00:00:00"/>
    <d v="2018-01-11T00:00:00"/>
    <x v="0"/>
    <n v="57.21"/>
    <x v="3"/>
    <s v="ac25e2fbad9f60979fc3bfeda708178b"/>
    <s v="17e34d8224d27a541263c4c64b11a56b"/>
    <n v="42.11"/>
    <n v="15.1"/>
    <x v="22"/>
    <s v="riberao preto"/>
    <x v="0"/>
    <x v="6"/>
    <x v="0"/>
    <n v="50"/>
  </r>
  <r>
    <s v="1517d6ef399f14a2d65c726f8ee632c4"/>
    <x v="1722"/>
    <x v="0"/>
    <s v="e7272304b5bd2b98cd2129f2f6ab06bd"/>
    <x v="0"/>
    <d v="2017-10-17T00:00:00"/>
    <d v="2017-10-20T00:00:00"/>
    <x v="0"/>
    <n v="254.01"/>
    <x v="2"/>
    <s v="e0d64dcfaa3b6db5c54ca298ae101d05"/>
    <s v="7e93a43ef30c4f03f38b393420bc753a"/>
    <n v="239.99"/>
    <n v="14.02"/>
    <x v="20"/>
    <s v="barueri"/>
    <x v="0"/>
    <x v="0"/>
    <x v="0"/>
    <n v="3"/>
  </r>
  <r>
    <s v="f07928d150a941fee3793cbfa6e62e1b"/>
    <x v="567"/>
    <x v="5"/>
    <s v="d1897146cbeab2b888285ca6264056a1"/>
    <x v="0"/>
    <d v="2017-09-06T00:00:00"/>
    <d v="2017-09-14T00:00:00"/>
    <x v="0"/>
    <n v="78.180000000000007"/>
    <x v="2"/>
    <s v="154e7e31ebfa092203795c972e5804a6"/>
    <s v="cc419e0650a3c5ba77189a1882b7556a"/>
    <n v="23.99"/>
    <n v="15.1"/>
    <x v="19"/>
    <s v="santo andre"/>
    <x v="0"/>
    <x v="6"/>
    <x v="0"/>
    <n v="8"/>
  </r>
  <r>
    <s v="5051bdd00c23a04190dce73c99b4b383"/>
    <x v="8"/>
    <x v="3"/>
    <s v="94464ba991f95b4699391b7759c29860"/>
    <x v="0"/>
    <d v="2018-04-25T00:00:00"/>
    <d v="2018-05-14T00:00:00"/>
    <x v="0"/>
    <n v="82.9"/>
    <x v="2"/>
    <s v="1095122297a4faeebb3dd2cb4c9b497d"/>
    <s v="7142540dd4c91e2237acb7e911c4eba2"/>
    <n v="59.9"/>
    <n v="23"/>
    <x v="24"/>
    <s v="penapolis"/>
    <x v="0"/>
    <x v="6"/>
    <x v="0"/>
    <n v="19"/>
  </r>
  <r>
    <s v="698b389bc24dc5e637e772a2b4ebab67"/>
    <x v="938"/>
    <x v="0"/>
    <s v="b8e050c168370eed245ccf612471a597"/>
    <x v="0"/>
    <d v="2017-12-01T00:00:00"/>
    <d v="2017-12-12T00:00:00"/>
    <x v="0"/>
    <n v="234.46"/>
    <x v="4"/>
    <s v="7a10781637204d8d10485c71a6108a2e"/>
    <s v="4869f7a5dfa277a7dca6462dcf3b52b2"/>
    <n v="219.9"/>
    <n v="14.56"/>
    <x v="20"/>
    <s v="guariba"/>
    <x v="0"/>
    <x v="4"/>
    <x v="0"/>
    <n v="12"/>
  </r>
  <r>
    <s v="d9591dd084b9ee3bb45ef4b8de970dc1"/>
    <x v="146"/>
    <x v="0"/>
    <s v="c5c02641e7ce2d2ba7049722b338ec70"/>
    <x v="0"/>
    <d v="2017-06-05T00:00:00"/>
    <d v="2017-06-08T00:00:00"/>
    <x v="1"/>
    <n v="97.78"/>
    <x v="2"/>
    <s v="494822838e3883190a3b0834d5124c02"/>
    <s v="e7df4cd29ab5abab70fb0783ddb53987"/>
    <n v="89.9"/>
    <n v="7.88"/>
    <x v="69"/>
    <s v="sao paulo"/>
    <x v="0"/>
    <x v="1"/>
    <x v="0"/>
    <n v="3"/>
  </r>
  <r>
    <s v="e15a22961c6f226bcbc487534bd288f4"/>
    <x v="536"/>
    <x v="6"/>
    <s v="9447b988b56b35f2751938d13cac2b43"/>
    <x v="0"/>
    <d v="2018-04-26T00:00:00"/>
    <d v="2018-05-07T00:00:00"/>
    <x v="0"/>
    <n v="44.23"/>
    <x v="0"/>
    <s v="1a8c8d4e86c3b6d020f42b5621825ced"/>
    <s v="d91fb3b7d041e83b64a00a3edfb37e4f"/>
    <n v="26"/>
    <n v="18.23"/>
    <x v="14"/>
    <s v="praia grande"/>
    <x v="0"/>
    <x v="2"/>
    <x v="0"/>
    <n v="11"/>
  </r>
  <r>
    <s v="f1cfb339a0421cf53198e968f35e87ee"/>
    <x v="1691"/>
    <x v="0"/>
    <s v="9447fa0766ef67494824cbbdc2d58bcf"/>
    <x v="0"/>
    <d v="2018-04-22T00:00:00"/>
    <d v="2018-04-27T00:00:00"/>
    <x v="0"/>
    <n v="62.69"/>
    <x v="2"/>
    <s v="a5f51ebc52e3337c55235f2e9d3e3acc"/>
    <s v="8b28d096634035667e8263d57ba3368c"/>
    <n v="49.9"/>
    <n v="12.79"/>
    <x v="10"/>
    <s v="sao jose dos campos"/>
    <x v="0"/>
    <x v="5"/>
    <x v="1"/>
    <n v="5"/>
  </r>
  <r>
    <s v="eb443c6dafefb22480d9724b348ea97a"/>
    <x v="394"/>
    <x v="0"/>
    <s v="9448533671e2c8e65a1bdedf43c778f4"/>
    <x v="0"/>
    <d v="2018-03-23T00:00:00"/>
    <d v="2018-04-11T00:00:00"/>
    <x v="1"/>
    <n v="73.25"/>
    <x v="2"/>
    <s v="e25a1bed3de19f42a0719cff1c771436"/>
    <s v="609e1a9a6c2539919b8205cf7c4e6ff0"/>
    <n v="53.9"/>
    <n v="19.350000000000001"/>
    <x v="5"/>
    <s v="brusque"/>
    <x v="3"/>
    <x v="4"/>
    <x v="0"/>
    <n v="19"/>
  </r>
  <r>
    <s v="9a96a59681d619f8617b0f4a6b414678"/>
    <x v="148"/>
    <x v="10"/>
    <s v="ef785af8a54d7e978562b94e0e20e6ae"/>
    <x v="0"/>
    <d v="2018-07-14T00:00:00"/>
    <d v="2018-07-23T00:00:00"/>
    <x v="0"/>
    <n v="289.77999999999997"/>
    <x v="2"/>
    <s v="11db6c59cf27f88135b79aee6c3f86cb"/>
    <s v="b81e3a6c866a764974fe849821abeebd"/>
    <n v="108.9"/>
    <n v="35.99"/>
    <x v="10"/>
    <s v="maua"/>
    <x v="0"/>
    <x v="3"/>
    <x v="1"/>
    <n v="9"/>
  </r>
  <r>
    <s v="60852efd9f53d2f93fb901990a7e9f64"/>
    <x v="162"/>
    <x v="3"/>
    <s v="944b1eed15474f3439c871cd6260561e"/>
    <x v="0"/>
    <d v="2017-12-02T00:00:00"/>
    <d v="2018-01-03T00:00:00"/>
    <x v="0"/>
    <n v="107.78"/>
    <x v="3"/>
    <s v="b5e13c9a353102f79c6206ff5cb61a50"/>
    <s v="a49928bcdf77c55c6d6e05e09a9b4ca5"/>
    <n v="89.9"/>
    <n v="17.88"/>
    <x v="2"/>
    <s v="sao paulo"/>
    <x v="0"/>
    <x v="3"/>
    <x v="1"/>
    <n v="32"/>
  </r>
  <r>
    <s v="3f34cbecc617815bc8418b236ae3065b"/>
    <x v="697"/>
    <x v="0"/>
    <s v="944b3e66113a84e8e19010f5bf2701c4"/>
    <x v="0"/>
    <d v="2017-03-29T00:00:00"/>
    <d v="2017-05-24T00:00:00"/>
    <x v="0"/>
    <n v="108.81"/>
    <x v="1"/>
    <s v="afcb7e4c28a7bd94e28dc126c3968c6f"/>
    <s v="0c8380b62e38e8a1e6adbeba7eb9688c"/>
    <n v="89.9"/>
    <n v="18.91"/>
    <x v="5"/>
    <s v="tres coracoes"/>
    <x v="2"/>
    <x v="6"/>
    <x v="0"/>
    <n v="56"/>
  </r>
  <r>
    <s v="ae8ab5de162deb29aef7372793bc798c"/>
    <x v="227"/>
    <x v="0"/>
    <s v="a53de12ebca1001d93689014bbee020c"/>
    <x v="0"/>
    <d v="2017-10-12T00:00:00"/>
    <d v="2017-10-20T00:00:00"/>
    <x v="0"/>
    <n v="198.96"/>
    <x v="4"/>
    <s v="728b05c29f6264ed83982354d261654a"/>
    <s v="7c67e1448b00f6e969d365cea6b010ab"/>
    <n v="179.99"/>
    <n v="18.97"/>
    <x v="0"/>
    <s v="itaquaquecetuba"/>
    <x v="0"/>
    <x v="2"/>
    <x v="0"/>
    <n v="8"/>
  </r>
  <r>
    <s v="e2fbf107ce84bbcaca6f0dff445f697c"/>
    <x v="27"/>
    <x v="9"/>
    <s v="944dd13721d42e317c58c9613d714d67"/>
    <x v="0"/>
    <d v="2017-07-24T00:00:00"/>
    <d v="2017-08-07T00:00:00"/>
    <x v="3"/>
    <n v="35.049999999999997"/>
    <x v="2"/>
    <s v="a1e00885862cb54f09464fc31a58e0a2"/>
    <s v="d91fb3b7d041e83b64a00a3edfb37e4f"/>
    <n v="19.95"/>
    <n v="15.1"/>
    <x v="14"/>
    <s v="praia grande"/>
    <x v="0"/>
    <x v="1"/>
    <x v="0"/>
    <n v="14"/>
  </r>
  <r>
    <s v="c925aa23b9b1aefbe9df7f7deaae7715"/>
    <x v="21"/>
    <x v="5"/>
    <s v="944f138622bd3f426cb3c1588035ce87"/>
    <x v="0"/>
    <d v="2018-05-24T00:00:00"/>
    <d v="2018-06-02T00:00:00"/>
    <x v="0"/>
    <n v="111.28"/>
    <x v="2"/>
    <s v="78efe838c04bbc568be034082200ac20"/>
    <s v="0241d4d5d36f10f80c644447315af0bd"/>
    <n v="99.9"/>
    <n v="11.38"/>
    <x v="1"/>
    <s v="curitiba"/>
    <x v="4"/>
    <x v="2"/>
    <x v="0"/>
    <n v="9"/>
  </r>
  <r>
    <s v="5f6478ee9ad1339b32bfa4f5fe674ea8"/>
    <x v="34"/>
    <x v="6"/>
    <s v="944f618b790d6d01c2c78750fc0f700a"/>
    <x v="0"/>
    <d v="2017-01-17T00:00:00"/>
    <d v="2017-02-02T00:00:00"/>
    <x v="0"/>
    <n v="77.84"/>
    <x v="2"/>
    <s v="a6b32d26b9f925954b1cd8339f664a6a"/>
    <s v="0747d5bb69f0586cc869d8af4c50f93e"/>
    <n v="39.9"/>
    <n v="27.99"/>
    <x v="13"/>
    <s v="saquarema"/>
    <x v="6"/>
    <x v="0"/>
    <x v="0"/>
    <n v="16"/>
  </r>
  <r>
    <s v="5f6478ee9ad1339b32bfa4f5fe674ea8"/>
    <x v="34"/>
    <x v="6"/>
    <s v="944f618b790d6d01c2c78750fc0f700a"/>
    <x v="0"/>
    <d v="2017-01-17T00:00:00"/>
    <d v="2017-02-02T00:00:00"/>
    <x v="0"/>
    <n v="77.84"/>
    <x v="2"/>
    <s v="d51e0a7f437c0d14f560082ed007fd85"/>
    <s v="0747d5bb69f0586cc869d8af4c50f93e"/>
    <n v="8.9"/>
    <n v="1.05"/>
    <x v="13"/>
    <s v="saquarema"/>
    <x v="6"/>
    <x v="0"/>
    <x v="0"/>
    <n v="16"/>
  </r>
  <r>
    <s v="40d27646b244c9b66fd821672dde0d4c"/>
    <x v="21"/>
    <x v="5"/>
    <s v="c0cbad6a3c8fdde69b705b0016769afe"/>
    <x v="0"/>
    <d v="2018-08-06T00:00:00"/>
    <d v="2018-08-13T00:00:00"/>
    <x v="0"/>
    <n v="12.32"/>
    <x v="2"/>
    <s v="2216232cbfdfdc984d20cd53acb7aba8"/>
    <s v="ed4311e67debd72b8610a5347a743087"/>
    <n v="140"/>
    <n v="44.78"/>
    <x v="10"/>
    <s v="guarulhos"/>
    <x v="0"/>
    <x v="1"/>
    <x v="0"/>
    <n v="7"/>
  </r>
  <r>
    <s v="40d27646b244c9b66fd821672dde0d4c"/>
    <x v="21"/>
    <x v="5"/>
    <s v="c0cbad6a3c8fdde69b705b0016769afe"/>
    <x v="0"/>
    <d v="2018-08-06T00:00:00"/>
    <d v="2018-08-13T00:00:00"/>
    <x v="2"/>
    <n v="172.46"/>
    <x v="2"/>
    <s v="2216232cbfdfdc984d20cd53acb7aba8"/>
    <s v="ed4311e67debd72b8610a5347a743087"/>
    <n v="140"/>
    <n v="44.78"/>
    <x v="10"/>
    <s v="guarulhos"/>
    <x v="0"/>
    <x v="1"/>
    <x v="0"/>
    <n v="7"/>
  </r>
  <r>
    <s v="70138f96db51881f3619af1ffd1276ab"/>
    <x v="4"/>
    <x v="0"/>
    <s v="bc5a4e5f24b16e6c03294f5f113930be"/>
    <x v="0"/>
    <d v="2017-06-27T00:00:00"/>
    <d v="2017-06-29T00:00:00"/>
    <x v="0"/>
    <n v="183.32"/>
    <x v="2"/>
    <s v="4aca38e787c979a6106440c7a63036b4"/>
    <s v="5f2684dab12e59f83bef73ae57724e45"/>
    <n v="79.900000000000006"/>
    <n v="11.76"/>
    <x v="2"/>
    <s v="sao paulo"/>
    <x v="0"/>
    <x v="0"/>
    <x v="0"/>
    <n v="2"/>
  </r>
  <r>
    <s v="0b4b8bc586fb783756c6319409b476c9"/>
    <x v="4"/>
    <x v="0"/>
    <s v="9450a19a745c16784964ea86003dc665"/>
    <x v="0"/>
    <d v="2018-08-06T00:00:00"/>
    <d v="2018-08-09T00:00:00"/>
    <x v="1"/>
    <n v="487.5"/>
    <x v="2"/>
    <s v="78976d6eae26536628ef574944bc7b0f"/>
    <s v="ca3bd7cd9f149df75950150d010fe4a2"/>
    <n v="425.92"/>
    <n v="61.58"/>
    <x v="10"/>
    <s v="sao paulo"/>
    <x v="0"/>
    <x v="1"/>
    <x v="0"/>
    <n v="3"/>
  </r>
  <r>
    <s v="a579ad47e249a676a10c12e533a108f9"/>
    <x v="140"/>
    <x v="18"/>
    <s v="c7652e6a3ef3f4d2039957aec0fd766a"/>
    <x v="0"/>
    <d v="2018-02-05T00:00:00"/>
    <d v="2018-03-01T00:00:00"/>
    <x v="0"/>
    <n v="65.17"/>
    <x v="2"/>
    <s v="44a34214a57dc373dcd80f54c919d006"/>
    <s v="7008613ea464bad5cb9b83456e1e6a8f"/>
    <n v="29.5"/>
    <n v="35.67"/>
    <x v="6"/>
    <s v="canoinhas"/>
    <x v="3"/>
    <x v="1"/>
    <x v="0"/>
    <n v="24"/>
  </r>
  <r>
    <s v="97d63feda8926a333e24d685b9be138f"/>
    <x v="4"/>
    <x v="0"/>
    <s v="e95d501ef62dcec5a8d1a7eb222a02b9"/>
    <x v="0"/>
    <d v="2018-01-28T00:00:00"/>
    <d v="2018-02-20T00:00:00"/>
    <x v="0"/>
    <n v="165.3"/>
    <x v="0"/>
    <s v="8c591ab0ca519558779df02023177f44"/>
    <s v="a1043bafd471dff536d0c462352beb48"/>
    <n v="120"/>
    <n v="45.3"/>
    <x v="15"/>
    <s v="ilicinea"/>
    <x v="2"/>
    <x v="5"/>
    <x v="1"/>
    <n v="23"/>
  </r>
  <r>
    <s v="f413d1831bd15a64a7b73db89282fa77"/>
    <x v="448"/>
    <x v="1"/>
    <s v="94534dca4b70b22116250b471102602e"/>
    <x v="0"/>
    <d v="2018-08-06T00:00:00"/>
    <d v="2018-08-22T00:00:00"/>
    <x v="0"/>
    <n v="279.98"/>
    <x v="2"/>
    <s v="7814c273ab16783d73a9863ebfa8b141"/>
    <s v="1025f0e2d44d7041d6cf58b6550e0bfa"/>
    <n v="230"/>
    <n v="49.98"/>
    <x v="1"/>
    <s v="sao paulo"/>
    <x v="0"/>
    <x v="1"/>
    <x v="0"/>
    <n v="16"/>
  </r>
  <r>
    <s v="f1e20e29a707cbf90c52db66704ebc70"/>
    <x v="739"/>
    <x v="0"/>
    <s v="945425732a4ff01eed5bfc09c1d5bd7f"/>
    <x v="0"/>
    <d v="2018-08-05T00:00:00"/>
    <d v="2018-08-10T00:00:00"/>
    <x v="0"/>
    <n v="95.73"/>
    <x v="2"/>
    <s v="73326828aa5efe1ba096223de496f596"/>
    <s v="d13e50eaa47b4cbe9eb81465865d8cfc"/>
    <n v="82.49"/>
    <n v="13.24"/>
    <x v="25"/>
    <s v="santo andre"/>
    <x v="0"/>
    <x v="5"/>
    <x v="1"/>
    <n v="5"/>
  </r>
  <r>
    <s v="6cf478902f8f587b6516e41059da1c2c"/>
    <x v="443"/>
    <x v="0"/>
    <s v="945552359381c20f8e692b034ba74c44"/>
    <x v="0"/>
    <d v="2018-06-19T00:00:00"/>
    <d v="2018-07-13T00:00:00"/>
    <x v="0"/>
    <n v="227.75"/>
    <x v="3"/>
    <s v="5d10b3779b68d58be0fcc46a1ee79689"/>
    <s v="45d33f715e24d15a6ccf5c17b3a23e3c"/>
    <n v="187.9"/>
    <n v="39.85"/>
    <x v="24"/>
    <s v="sorocaba"/>
    <x v="0"/>
    <x v="0"/>
    <x v="0"/>
    <n v="24"/>
  </r>
  <r>
    <s v="fe4869851c79359d114ba6ae40984e4f"/>
    <x v="265"/>
    <x v="14"/>
    <s v="e2bdd50123225ac6e08ff517b00fd06c"/>
    <x v="0"/>
    <d v="2018-04-01T00:00:00"/>
    <d v="2018-04-17T00:00:00"/>
    <x v="0"/>
    <n v="455.49"/>
    <x v="4"/>
    <s v="1020b67af447026e34fadc5a08f786b1"/>
    <s v="7142540dd4c91e2237acb7e911c4eba2"/>
    <n v="429.9"/>
    <n v="25.59"/>
    <x v="24"/>
    <s v="penapolis"/>
    <x v="0"/>
    <x v="5"/>
    <x v="1"/>
    <n v="16"/>
  </r>
  <r>
    <s v="d1d5dcf45fa56a44cb0fbf2d99ba6418"/>
    <x v="734"/>
    <x v="0"/>
    <s v="f2a46475bee862205dc161014bfce25d"/>
    <x v="0"/>
    <d v="2018-01-13T00:00:00"/>
    <d v="2018-01-23T00:00:00"/>
    <x v="1"/>
    <n v="238.02"/>
    <x v="2"/>
    <s v="4b5e26931a0b0d3a690a3f520329a975"/>
    <s v="955fee9216a65b617aa5c0531780ce60"/>
    <n v="210"/>
    <n v="28.02"/>
    <x v="6"/>
    <s v="sao paulo"/>
    <x v="0"/>
    <x v="3"/>
    <x v="1"/>
    <n v="10"/>
  </r>
  <r>
    <s v="45ed75befe5874c6fd8f10e210e00472"/>
    <x v="4"/>
    <x v="0"/>
    <s v="e4ee5415a0143c9daddc7d4bc0fa0389"/>
    <x v="0"/>
    <d v="2017-10-31T00:00:00"/>
    <d v="2017-11-08T00:00:00"/>
    <x v="1"/>
    <n v="50.01"/>
    <x v="2"/>
    <s v="2155593e689475e40e4c8b93143c0287"/>
    <s v="daeb5653dd96c1b11860f72209795012"/>
    <n v="34.9"/>
    <n v="15.11"/>
    <x v="2"/>
    <s v="belo horizonte"/>
    <x v="2"/>
    <x v="0"/>
    <x v="0"/>
    <n v="8"/>
  </r>
  <r>
    <s v="02f818e19134685bb0b3114b4667868a"/>
    <x v="251"/>
    <x v="5"/>
    <s v="995d87eccd226be9b3c4b980d2728eb2"/>
    <x v="0"/>
    <d v="2018-06-26T00:00:00"/>
    <d v="2018-07-03T00:00:00"/>
    <x v="0"/>
    <n v="103.12"/>
    <x v="2"/>
    <s v="917afb4390e71cdc8adba6dfdb9523d4"/>
    <s v="7142540dd4c91e2237acb7e911c4eba2"/>
    <n v="59.9"/>
    <n v="43.22"/>
    <x v="24"/>
    <s v="penapolis"/>
    <x v="0"/>
    <x v="0"/>
    <x v="0"/>
    <n v="7"/>
  </r>
  <r>
    <s v="1dc4c9fec0b8dff52815bc148005e1e2"/>
    <x v="27"/>
    <x v="9"/>
    <s v="9fe1f3d48d5a0ba5eb84e53689b8a766"/>
    <x v="0"/>
    <d v="2018-03-10T00:00:00"/>
    <d v="2018-04-11T00:00:00"/>
    <x v="0"/>
    <n v="69.22"/>
    <x v="3"/>
    <s v="54e5939fcd9ae70ad0f59f612d6d29bd"/>
    <s v="48436dade18ac8b2bce089ec2a041202"/>
    <n v="49.9"/>
    <n v="19.32"/>
    <x v="4"/>
    <s v="volta redonda"/>
    <x v="0"/>
    <x v="3"/>
    <x v="1"/>
    <n v="32"/>
  </r>
  <r>
    <s v="cbf35b1a3f1f44c6f67251b136c327d7"/>
    <x v="146"/>
    <x v="0"/>
    <s v="945977d780700b75a6eb2ccd81566d4a"/>
    <x v="0"/>
    <d v="2018-08-01T00:00:00"/>
    <d v="2018-08-06T00:00:00"/>
    <x v="0"/>
    <n v="59.87"/>
    <x v="0"/>
    <s v="7564c1759c04fc0a38f2aa84f7a370ee"/>
    <s v="6860153b69cc696d5dcfe1cdaaafcf62"/>
    <n v="45.97"/>
    <n v="13.9"/>
    <x v="22"/>
    <s v="capivari"/>
    <x v="0"/>
    <x v="6"/>
    <x v="0"/>
    <n v="5"/>
  </r>
  <r>
    <s v="ac394e6868ddee8083cb8f8eafa69f19"/>
    <x v="148"/>
    <x v="10"/>
    <s v="fb0fbc6ffba8082982c615400442faec"/>
    <x v="0"/>
    <d v="2017-09-20T00:00:00"/>
    <d v="2017-10-06T00:00:00"/>
    <x v="0"/>
    <n v="43.1"/>
    <x v="0"/>
    <s v="186fe07c8b8005ec6a498587ffbc1352"/>
    <s v="6560211a19b47992c3666cc44a7e94c0"/>
    <n v="29"/>
    <n v="14.1"/>
    <x v="20"/>
    <s v="sao paulo"/>
    <x v="0"/>
    <x v="6"/>
    <x v="0"/>
    <n v="16"/>
  </r>
  <r>
    <s v="d0128f8d239e6045e358579e174accc8"/>
    <x v="1880"/>
    <x v="3"/>
    <s v="efeaeef213e3c173e91d9ffe670ba677"/>
    <x v="0"/>
    <d v="2018-03-04T00:00:00"/>
    <d v="2018-04-17T00:00:00"/>
    <x v="0"/>
    <n v="73.38"/>
    <x v="3"/>
    <s v="e4ca5b20cfe1a020e15e36fe14e880ee"/>
    <s v="128639473a139ac0f3e5f5ade55873a5"/>
    <n v="19.899999999999999"/>
    <n v="16.79"/>
    <x v="30"/>
    <s v="maringa"/>
    <x v="4"/>
    <x v="5"/>
    <x v="1"/>
    <n v="44"/>
  </r>
  <r>
    <s v="ebe53a4a297aa1f31438e020bb006ef1"/>
    <x v="444"/>
    <x v="0"/>
    <s v="945b9cf3b3027c9adf24bd22998ce728"/>
    <x v="0"/>
    <d v="2017-11-12T00:00:00"/>
    <d v="2017-11-20T00:00:00"/>
    <x v="0"/>
    <n v="70.72"/>
    <x v="2"/>
    <s v="7c1bd920dbdf22470b68bde975dd3ccf"/>
    <s v="cc419e0650a3c5ba77189a1882b7556a"/>
    <n v="58.99"/>
    <n v="11.73"/>
    <x v="19"/>
    <s v="santo andre"/>
    <x v="0"/>
    <x v="5"/>
    <x v="1"/>
    <n v="8"/>
  </r>
  <r>
    <s v="2a55b31985ca766806f4be2033977429"/>
    <x v="536"/>
    <x v="6"/>
    <s v="a46dac4a7a15e660ad481ebac20f3d3b"/>
    <x v="0"/>
    <d v="2018-04-09T00:00:00"/>
    <d v="2018-04-19T00:00:00"/>
    <x v="0"/>
    <n v="137.04"/>
    <x v="2"/>
    <s v="c4baedd846ed09b85f78a781b522f126"/>
    <s v="a1043bafd471dff536d0c462352beb48"/>
    <n v="110"/>
    <n v="27.04"/>
    <x v="15"/>
    <s v="ilicinea"/>
    <x v="2"/>
    <x v="1"/>
    <x v="0"/>
    <n v="10"/>
  </r>
  <r>
    <s v="5e6c17c1aac5a1acf6e38746eeebc11d"/>
    <x v="9"/>
    <x v="0"/>
    <s v="d81dff089ae648dacea746f77643f86e"/>
    <x v="0"/>
    <d v="2017-01-24T00:00:00"/>
    <d v="2017-02-01T00:00:00"/>
    <x v="0"/>
    <n v="910.6"/>
    <x v="2"/>
    <s v="1d3f55c00acdb29bd959f2760abc8b7d"/>
    <s v="8581055ce74af1daba164fdbd55a40de"/>
    <n v="176.9"/>
    <n v="16.3"/>
    <x v="24"/>
    <s v="guarulhos"/>
    <x v="0"/>
    <x v="0"/>
    <x v="0"/>
    <n v="7"/>
  </r>
  <r>
    <s v="5e6c17c1aac5a1acf6e38746eeebc11d"/>
    <x v="9"/>
    <x v="0"/>
    <s v="d81dff089ae648dacea746f77643f86e"/>
    <x v="0"/>
    <d v="2017-01-24T00:00:00"/>
    <d v="2017-02-01T00:00:00"/>
    <x v="0"/>
    <n v="910.6"/>
    <x v="2"/>
    <s v="0c9ff9d8ed9b9bdd825487b3a66e05f5"/>
    <s v="8581055ce74af1daba164fdbd55a40de"/>
    <n v="238.9"/>
    <n v="23.2"/>
    <x v="24"/>
    <s v="guarulhos"/>
    <x v="0"/>
    <x v="0"/>
    <x v="0"/>
    <n v="7"/>
  </r>
  <r>
    <s v="3eae58b70e658e4766fd1b76fea5de93"/>
    <x v="1615"/>
    <x v="10"/>
    <s v="945edc9b56f1a08b87560bf946945f20"/>
    <x v="0"/>
    <d v="2017-11-08T00:00:00"/>
    <d v="2017-11-28T00:00:00"/>
    <x v="1"/>
    <n v="312.49"/>
    <x v="2"/>
    <s v="a02d0123079f4ae96001ba2010d1a2df"/>
    <s v="1025f0e2d44d7041d6cf58b6550e0bfa"/>
    <n v="250"/>
    <n v="62.49"/>
    <x v="28"/>
    <s v="sao paulo"/>
    <x v="0"/>
    <x v="6"/>
    <x v="0"/>
    <n v="20"/>
  </r>
  <r>
    <s v="282074f150991eb0d22d13a6521d0ba2"/>
    <x v="712"/>
    <x v="6"/>
    <s v="e17bd911e20bf0862b784df73f0940c9"/>
    <x v="0"/>
    <d v="2017-10-30T00:00:00"/>
    <d v="2017-11-09T00:00:00"/>
    <x v="0"/>
    <n v="117.16"/>
    <x v="3"/>
    <s v="656e0eca68dcecf6a31b8ececfabe3e8"/>
    <s v="e9bc59e7b60fc3063eb2290deda4cced"/>
    <n v="98.9"/>
    <n v="18.260000000000002"/>
    <x v="12"/>
    <s v="maringa"/>
    <x v="4"/>
    <x v="1"/>
    <x v="0"/>
    <n v="10"/>
  </r>
  <r>
    <s v="2ce5aa9694357295fe3be39eec08fe85"/>
    <x v="34"/>
    <x v="6"/>
    <s v="945fb6d37a9ca75061ff8741ae8c19ab"/>
    <x v="0"/>
    <d v="2017-06-06T00:00:00"/>
    <d v="2017-06-16T00:00:00"/>
    <x v="0"/>
    <n v="272.63"/>
    <x v="2"/>
    <s v="f4f67ccaece962d013a4e1d7dc3a61f7"/>
    <s v="8581055ce74af1daba164fdbd55a40de"/>
    <n v="241.1"/>
    <n v="31.53"/>
    <x v="24"/>
    <s v="guarulhos"/>
    <x v="0"/>
    <x v="0"/>
    <x v="0"/>
    <n v="10"/>
  </r>
  <r>
    <s v="fc2b863b5e8fc756c7d82292a85a6b21"/>
    <x v="252"/>
    <x v="4"/>
    <s v="a013f7d98969dda6dda1f502d153ff9a"/>
    <x v="0"/>
    <d v="2018-03-20T00:00:00"/>
    <d v="2018-03-31T00:00:00"/>
    <x v="0"/>
    <n v="142.44999999999999"/>
    <x v="2"/>
    <s v="5afde944579b289b99c1ee420b2ad73d"/>
    <s v="620c87c171fb2a6dd6e8bb4dec959fc6"/>
    <n v="119.9"/>
    <n v="22.55"/>
    <x v="19"/>
    <s v="petropolis"/>
    <x v="6"/>
    <x v="0"/>
    <x v="0"/>
    <n v="11"/>
  </r>
  <r>
    <s v="80dd6889d1cd0b80f9ff71789a835f18"/>
    <x v="60"/>
    <x v="0"/>
    <s v="9461233f007294d53c027b24648e02f3"/>
    <x v="0"/>
    <d v="2017-04-17T00:00:00"/>
    <d v="2017-05-10T00:00:00"/>
    <x v="0"/>
    <n v="304.52"/>
    <x v="3"/>
    <s v="af51d485dc5255ba2e18b21b550156e6"/>
    <s v="5dceca129747e92ff8ef7a997dc4f8ca"/>
    <n v="259.89999999999998"/>
    <n v="44.62"/>
    <x v="16"/>
    <s v="santa barbara d´oeste"/>
    <x v="0"/>
    <x v="1"/>
    <x v="0"/>
    <n v="23"/>
  </r>
  <r>
    <s v="450cea573eaabf1df0df5c21e5cce1ef"/>
    <x v="212"/>
    <x v="0"/>
    <s v="eb909499d5b377c57b0af7ce0b005bb4"/>
    <x v="0"/>
    <d v="2018-03-31T00:00:00"/>
    <d v="2018-04-05T00:00:00"/>
    <x v="0"/>
    <n v="19.39"/>
    <x v="2"/>
    <s v="4724ffa427f315c485e39b02e21859b2"/>
    <s v="955fee9216a65b617aa5c0531780ce60"/>
    <n v="12"/>
    <n v="7.39"/>
    <x v="19"/>
    <s v="sao paulo"/>
    <x v="0"/>
    <x v="3"/>
    <x v="1"/>
    <n v="5"/>
  </r>
  <r>
    <s v="8091032f392951aa6e5a1933b88ffd00"/>
    <x v="673"/>
    <x v="3"/>
    <s v="f6dbef2d61321dedc716a1683d7b1509"/>
    <x v="0"/>
    <d v="2017-04-24T00:00:00"/>
    <d v="2017-05-04T00:00:00"/>
    <x v="0"/>
    <n v="51.52"/>
    <x v="2"/>
    <s v="67523567791b73064e78d6a5731f379c"/>
    <s v="4e922959ae960d389249c378d1c939f5"/>
    <n v="37"/>
    <n v="14.52"/>
    <x v="24"/>
    <s v="jacarei"/>
    <x v="0"/>
    <x v="1"/>
    <x v="0"/>
    <n v="10"/>
  </r>
  <r>
    <s v="050d927d2bc06382e52063a3504924ad"/>
    <x v="17"/>
    <x v="1"/>
    <s v="f5f9034b5251b9a67898e5be6847e83c"/>
    <x v="0"/>
    <d v="2018-05-08T00:00:00"/>
    <d v="2018-05-14T00:00:00"/>
    <x v="0"/>
    <n v="70.27"/>
    <x v="2"/>
    <s v="b3dc35a7b0042136507e1c174bd7cd2d"/>
    <s v="18a349e75d307f4b4cc646a691ed4216"/>
    <n v="55"/>
    <n v="15.27"/>
    <x v="24"/>
    <s v="sao paulo"/>
    <x v="0"/>
    <x v="0"/>
    <x v="0"/>
    <n v="6"/>
  </r>
  <r>
    <s v="b39cc466a30b1b0b60c6a3e311ce255f"/>
    <x v="8"/>
    <x v="3"/>
    <s v="faf18cecda32bcf685059fb419574421"/>
    <x v="0"/>
    <d v="2018-02-13T00:00:00"/>
    <d v="2018-03-12T00:00:00"/>
    <x v="0"/>
    <n v="106.02"/>
    <x v="3"/>
    <s v="c68fdf078b3ec0596bbc5c7ac409e458"/>
    <s v="d2374cbcbb3ca4ab1086534108cc3ab7"/>
    <n v="36.9"/>
    <n v="16.11"/>
    <x v="5"/>
    <s v="ibitinga"/>
    <x v="0"/>
    <x v="0"/>
    <x v="0"/>
    <n v="27"/>
  </r>
  <r>
    <s v="298d5160dfa09ed4cde46a9dd3518f6b"/>
    <x v="4"/>
    <x v="0"/>
    <s v="946531fd5600174d45682f9a6c493e05"/>
    <x v="0"/>
    <d v="2018-03-01T00:00:00"/>
    <d v="2018-03-08T00:00:00"/>
    <x v="0"/>
    <n v="24.13"/>
    <x v="4"/>
    <s v="5570e58fb62fc2a83e5bda3974e35be5"/>
    <s v="da8622b14eb17ae2831f4ac5b9dab84a"/>
    <n v="99.9"/>
    <n v="12.4"/>
    <x v="5"/>
    <s v="piracicaba"/>
    <x v="0"/>
    <x v="2"/>
    <x v="0"/>
    <n v="7"/>
  </r>
  <r>
    <s v="298d5160dfa09ed4cde46a9dd3518f6b"/>
    <x v="4"/>
    <x v="0"/>
    <s v="946531fd5600174d45682f9a6c493e05"/>
    <x v="0"/>
    <d v="2018-03-01T00:00:00"/>
    <d v="2018-03-08T00:00:00"/>
    <x v="2"/>
    <n v="88.17"/>
    <x v="4"/>
    <s v="5570e58fb62fc2a83e5bda3974e35be5"/>
    <s v="da8622b14eb17ae2831f4ac5b9dab84a"/>
    <n v="99.9"/>
    <n v="12.4"/>
    <x v="5"/>
    <s v="piracicaba"/>
    <x v="0"/>
    <x v="2"/>
    <x v="0"/>
    <n v="7"/>
  </r>
  <r>
    <s v="76f1d2a2c6e86040dceadb280826855c"/>
    <x v="996"/>
    <x v="2"/>
    <s v="a2ac268c7f6bb42562090016bb6ffde1"/>
    <x v="0"/>
    <d v="2018-07-31T00:00:00"/>
    <d v="2018-08-08T00:00:00"/>
    <x v="0"/>
    <n v="72.180000000000007"/>
    <x v="2"/>
    <s v="6e415cdc78febbdbe465df65d52dbc19"/>
    <s v="20a8b0dc55da94fe74d112082427c84f"/>
    <n v="49.9"/>
    <n v="22.28"/>
    <x v="8"/>
    <s v="itu"/>
    <x v="0"/>
    <x v="0"/>
    <x v="0"/>
    <n v="8"/>
  </r>
  <r>
    <s v="8be9edf093070963f58d76ba9333ceca"/>
    <x v="3107"/>
    <x v="1"/>
    <s v="946a24e6c014fe25b4af2d002c1b0594"/>
    <x v="0"/>
    <d v="2018-02-10T00:00:00"/>
    <d v="2018-02-27T00:00:00"/>
    <x v="1"/>
    <n v="140"/>
    <x v="2"/>
    <s v="ca5c923962558430573f83661dbe36d6"/>
    <s v="66922902710d126a0e7d26b0e3805106"/>
    <n v="120"/>
    <n v="20"/>
    <x v="7"/>
    <s v="belo horizonte"/>
    <x v="2"/>
    <x v="3"/>
    <x v="1"/>
    <n v="17"/>
  </r>
  <r>
    <s v="f5a4449e21c1a59072c9258639e55776"/>
    <x v="103"/>
    <x v="6"/>
    <s v="9f94f384a3324ab1c20916878324c3e6"/>
    <x v="0"/>
    <d v="2017-04-16T00:00:00"/>
    <d v="2017-05-09T00:00:00"/>
    <x v="0"/>
    <n v="120.79"/>
    <x v="0"/>
    <s v="957f6d6b55b78746f89e976cba785440"/>
    <s v="f1ed6bd0a9b11b581f16c851c6a5a527"/>
    <n v="95.92"/>
    <n v="24.87"/>
    <x v="1"/>
    <s v="porto alegre"/>
    <x v="7"/>
    <x v="5"/>
    <x v="1"/>
    <n v="23"/>
  </r>
  <r>
    <s v="f0abff8d773904828db3a92108aa4666"/>
    <x v="742"/>
    <x v="3"/>
    <s v="946cedc17603ad142f7396dbd256993f"/>
    <x v="0"/>
    <d v="2017-09-19T00:00:00"/>
    <d v="2017-09-29T00:00:00"/>
    <x v="0"/>
    <n v="105.37"/>
    <x v="1"/>
    <s v="2b4609f8948be18874494203496bc318"/>
    <s v="cc419e0650a3c5ba77189a1882b7556a"/>
    <n v="89.99"/>
    <n v="15.38"/>
    <x v="19"/>
    <s v="santo andre"/>
    <x v="0"/>
    <x v="0"/>
    <x v="0"/>
    <n v="10"/>
  </r>
  <r>
    <s v="10d2967d139449709e9f095b22b0f1d0"/>
    <x v="69"/>
    <x v="3"/>
    <s v="e5535466d23681cc97013097a0644150"/>
    <x v="0"/>
    <d v="2017-12-13T00:00:00"/>
    <d v="2018-01-24T00:00:00"/>
    <x v="0"/>
    <n v="136.09"/>
    <x v="3"/>
    <s v="8317b177579dd27ff068b83205e2169b"/>
    <s v="4869f7a5dfa277a7dca6462dcf3b52b2"/>
    <n v="195.9"/>
    <n v="16.12"/>
    <x v="4"/>
    <s v="guariba"/>
    <x v="0"/>
    <x v="6"/>
    <x v="0"/>
    <n v="42"/>
  </r>
  <r>
    <s v="10d2967d139449709e9f095b22b0f1d0"/>
    <x v="69"/>
    <x v="3"/>
    <s v="e5535466d23681cc97013097a0644150"/>
    <x v="0"/>
    <d v="2017-12-13T00:00:00"/>
    <d v="2018-01-24T00:00:00"/>
    <x v="2"/>
    <n v="75.930000000000007"/>
    <x v="3"/>
    <s v="8317b177579dd27ff068b83205e2169b"/>
    <s v="4869f7a5dfa277a7dca6462dcf3b52b2"/>
    <n v="195.9"/>
    <n v="16.12"/>
    <x v="4"/>
    <s v="guariba"/>
    <x v="0"/>
    <x v="6"/>
    <x v="0"/>
    <n v="42"/>
  </r>
  <r>
    <s v="d9f9425a078997c63496609bbd812501"/>
    <x v="140"/>
    <x v="18"/>
    <s v="946d0f6c2be5f68f7a11380b3b2ad702"/>
    <x v="0"/>
    <d v="2017-05-13T00:00:00"/>
    <d v="2017-05-26T00:00:00"/>
    <x v="1"/>
    <n v="49.53"/>
    <x v="1"/>
    <s v="3db75f31b76375c502f64d550dcd1166"/>
    <s v="85d9eb9ddc5d00ca9336a2219c97bb13"/>
    <n v="31.9"/>
    <n v="17.63"/>
    <x v="12"/>
    <s v="belo horizonte"/>
    <x v="2"/>
    <x v="3"/>
    <x v="1"/>
    <n v="13"/>
  </r>
  <r>
    <s v="61574bd1bc8408825d5d4293093e9676"/>
    <x v="36"/>
    <x v="0"/>
    <s v="de72985df853586cd2ba29e3269dbd4f"/>
    <x v="0"/>
    <d v="2017-04-20T00:00:00"/>
    <d v="2017-05-07T00:00:00"/>
    <x v="0"/>
    <n v="187.47"/>
    <x v="0"/>
    <s v="98d61056e0568ba048e5d78038790e77"/>
    <s v="8581055ce74af1daba164fdbd55a40de"/>
    <n v="169"/>
    <n v="18.47"/>
    <x v="24"/>
    <s v="guarulhos"/>
    <x v="0"/>
    <x v="2"/>
    <x v="0"/>
    <n v="17"/>
  </r>
  <r>
    <s v="0e6e8c5b4485a66e6168154d4ea445f5"/>
    <x v="56"/>
    <x v="3"/>
    <s v="946f3e7b0d6366f4485b948f11d01ee5"/>
    <x v="0"/>
    <d v="2018-08-09T00:00:00"/>
    <d v="2018-08-13T00:00:00"/>
    <x v="0"/>
    <n v="97.31"/>
    <x v="4"/>
    <s v="d1a57f4402dbfe2cb1c271ad0da64311"/>
    <s v="2ff97219cb8622eaf3cd89b7d9c09824"/>
    <n v="31.9"/>
    <n v="17.899999999999999"/>
    <x v="19"/>
    <s v="salto"/>
    <x v="0"/>
    <x v="2"/>
    <x v="0"/>
    <n v="4"/>
  </r>
  <r>
    <s v="0e6e8c5b4485a66e6168154d4ea445f5"/>
    <x v="56"/>
    <x v="3"/>
    <s v="946f3e7b0d6366f4485b948f11d01ee5"/>
    <x v="0"/>
    <d v="2018-08-09T00:00:00"/>
    <d v="2018-08-13T00:00:00"/>
    <x v="0"/>
    <n v="97.31"/>
    <x v="4"/>
    <s v="777c635c0e75758c283037a6ae684c20"/>
    <s v="ce616e1913288884e7742faac9d981db"/>
    <n v="29.6"/>
    <n v="17.91"/>
    <x v="24"/>
    <s v="cotia"/>
    <x v="0"/>
    <x v="2"/>
    <x v="0"/>
    <n v="4"/>
  </r>
  <r>
    <s v="ef360e23b75ef84593c8811138651af3"/>
    <x v="539"/>
    <x v="0"/>
    <s v="ce385b0dc002b5dc50eb3e5faf0350b2"/>
    <x v="0"/>
    <d v="2018-07-17T00:00:00"/>
    <d v="2018-07-23T00:00:00"/>
    <x v="0"/>
    <n v="173.82"/>
    <x v="0"/>
    <s v="c44343d9d6d3551e161f3c72bfcbfc3b"/>
    <s v="17ca9b9e9b9ef8fdb529001b49ebb50f"/>
    <n v="149.97"/>
    <n v="23.85"/>
    <x v="10"/>
    <s v="betim"/>
    <x v="2"/>
    <x v="0"/>
    <x v="0"/>
    <n v="6"/>
  </r>
  <r>
    <s v="1df2dcecdf59a9ec5bbd2f877821219e"/>
    <x v="103"/>
    <x v="6"/>
    <s v="f313be47c42e07616027ad6d6ac3034c"/>
    <x v="0"/>
    <d v="2017-01-12T00:00:00"/>
    <d v="2017-01-26T00:00:00"/>
    <x v="0"/>
    <n v="74.489999999999995"/>
    <x v="0"/>
    <s v="e3ffa5b25f4a372e7ccf597b6ceb6c90"/>
    <s v="5a8e7d5003a1f221f9e1d6e411de7c23"/>
    <n v="59.9"/>
    <n v="14.59"/>
    <x v="8"/>
    <s v="campinas"/>
    <x v="0"/>
    <x v="2"/>
    <x v="0"/>
    <n v="14"/>
  </r>
  <r>
    <s v="91fd468b0c6209286b3a9331612136a2"/>
    <x v="4"/>
    <x v="0"/>
    <s v="9475f5241a5ee6260ce4aee70f4e7ca5"/>
    <x v="0"/>
    <d v="2017-03-16T00:00:00"/>
    <d v="2017-03-30T00:00:00"/>
    <x v="0"/>
    <n v="68"/>
    <x v="2"/>
    <s v="bbaef2eadf31fe3ea6702077398be06c"/>
    <s v="cc419e0650a3c5ba77189a1882b7556a"/>
    <n v="56.99"/>
    <n v="11.01"/>
    <x v="13"/>
    <s v="santo andre"/>
    <x v="0"/>
    <x v="2"/>
    <x v="0"/>
    <n v="14"/>
  </r>
  <r>
    <s v="be050d112c9ee1ef0568e37d42c304e2"/>
    <x v="417"/>
    <x v="4"/>
    <s v="e6e659582f910de84f3b722cb6ac905c"/>
    <x v="0"/>
    <d v="2017-07-17T00:00:00"/>
    <d v="2017-07-25T00:00:00"/>
    <x v="0"/>
    <n v="32.590000000000003"/>
    <x v="2"/>
    <s v="247f3ca7ca5ff838249b623ae2871df3"/>
    <s v="b5e3e38609125694d2ea2417522a60b7"/>
    <n v="19.989999999999998"/>
    <n v="12.6"/>
    <x v="6"/>
    <s v="florianopolis"/>
    <x v="3"/>
    <x v="1"/>
    <x v="0"/>
    <n v="8"/>
  </r>
  <r>
    <s v="73969b20fe25029e7ffabb98d15fd650"/>
    <x v="34"/>
    <x v="6"/>
    <s v="9476149aec45b9b1774a161abcce8631"/>
    <x v="0"/>
    <d v="2018-06-27T00:00:00"/>
    <d v="2018-07-04T00:00:00"/>
    <x v="1"/>
    <n v="188.28"/>
    <x v="2"/>
    <s v="91c82ace62e0ca1b69b1a45bcc214b45"/>
    <s v="4869f7a5dfa277a7dca6462dcf3b52b2"/>
    <n v="169"/>
    <n v="19.28"/>
    <x v="20"/>
    <s v="guariba"/>
    <x v="0"/>
    <x v="6"/>
    <x v="0"/>
    <n v="7"/>
  </r>
  <r>
    <s v="8fd50d32ac51d30d03b416bf7b27e72d"/>
    <x v="8"/>
    <x v="3"/>
    <s v="bc6c1d04178771a3ac9547f4770ab5f0"/>
    <x v="0"/>
    <d v="2017-10-27T00:00:00"/>
    <d v="2017-11-09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4"/>
    <x v="0"/>
    <n v="13"/>
  </r>
  <r>
    <s v="64e63ced9363b9c6db11a74b66cdf47b"/>
    <x v="17"/>
    <x v="1"/>
    <s v="947727b76996398e1d9730e829551878"/>
    <x v="0"/>
    <d v="2017-08-16T00:00:00"/>
    <d v="2017-09-13T00:00:00"/>
    <x v="0"/>
    <n v="96.71"/>
    <x v="2"/>
    <s v="4a0c2a56e65c941a0bb9874c47dd66d8"/>
    <s v="a673821011d0cec28146ea42f5ab767f"/>
    <n v="79.900000000000006"/>
    <n v="16.809999999999999"/>
    <x v="5"/>
    <s v="sao paulo"/>
    <x v="0"/>
    <x v="6"/>
    <x v="0"/>
    <n v="28"/>
  </r>
  <r>
    <s v="35a71284f4b292d9718aedd7530a32fa"/>
    <x v="2432"/>
    <x v="5"/>
    <s v="9477e87a26d6859d592a24e63446f63a"/>
    <x v="0"/>
    <d v="2018-01-15T00:00:00"/>
    <d v="2018-02-06T00:00:00"/>
    <x v="1"/>
    <n v="63.6"/>
    <x v="0"/>
    <s v="cd48f265a63e13b762601f5f794c5fca"/>
    <s v="e9779976487b77c6d4ac45f75ec7afe9"/>
    <n v="47.49"/>
    <n v="16.11"/>
    <x v="48"/>
    <s v="praia grande"/>
    <x v="0"/>
    <x v="1"/>
    <x v="0"/>
    <n v="23"/>
  </r>
  <r>
    <s v="522a49d1abcff5abae18f39988f43de9"/>
    <x v="216"/>
    <x v="6"/>
    <s v="da563e750f105c9dd1639bc8723677bb"/>
    <x v="0"/>
    <d v="2018-02-06T00:00:00"/>
    <d v="2018-03-12T00:00:00"/>
    <x v="0"/>
    <n v="131.26"/>
    <x v="2"/>
    <s v="a45ce07b9fbd59f065c8fa0c0361506e"/>
    <s v="cee48807215b30a12ca2ca10ffb5f250"/>
    <n v="110"/>
    <n v="21.26"/>
    <x v="24"/>
    <s v="guaruja"/>
    <x v="0"/>
    <x v="0"/>
    <x v="0"/>
    <n v="34"/>
  </r>
  <r>
    <s v="2138e4d32859702d18fcee1c6268d37c"/>
    <x v="8"/>
    <x v="3"/>
    <s v="947a5a30a6e7ca913d5404922abd8fa7"/>
    <x v="0"/>
    <d v="2017-11-27T00:00:00"/>
    <d v="2017-12-15T00:00:00"/>
    <x v="0"/>
    <n v="66.67"/>
    <x v="2"/>
    <s v="389d119b48cf3043d311335e499d9c6b"/>
    <s v="1f50f920176fa81dab994f9023523100"/>
    <n v="49"/>
    <n v="17.670000000000002"/>
    <x v="15"/>
    <s v="sao jose do rio preto"/>
    <x v="0"/>
    <x v="1"/>
    <x v="0"/>
    <n v="18"/>
  </r>
  <r>
    <s v="c78c34e7592e3ebcf506ddf2e0d68e5e"/>
    <x v="352"/>
    <x v="6"/>
    <s v="947b612f269cbbdaa438d55bb70f1baf"/>
    <x v="0"/>
    <d v="2018-08-07T00:00:00"/>
    <d v="2018-08-15T00:00:00"/>
    <x v="0"/>
    <n v="164.34"/>
    <x v="2"/>
    <s v="20531b0644a0719b8d506c4db3c56609"/>
    <s v="ce7d1888639e6fb06b2749cbfdac1ff7"/>
    <n v="138"/>
    <n v="26.34"/>
    <x v="10"/>
    <s v="baependi"/>
    <x v="2"/>
    <x v="0"/>
    <x v="0"/>
    <n v="8"/>
  </r>
  <r>
    <s v="5fc94afe3011b978b89cc74c0a3fd96c"/>
    <x v="139"/>
    <x v="5"/>
    <s v="99a2615edee73927284d4b8b81f7f14a"/>
    <x v="0"/>
    <d v="2017-04-07T00:00:00"/>
    <d v="2017-04-12T00:00:00"/>
    <x v="0"/>
    <n v="63.11"/>
    <x v="2"/>
    <s v="c708ba7c6269161f89ce0683cdd7c432"/>
    <s v="6560211a19b47992c3666cc44a7e94c0"/>
    <n v="49"/>
    <n v="14.11"/>
    <x v="20"/>
    <s v="sao paulo"/>
    <x v="0"/>
    <x v="4"/>
    <x v="0"/>
    <n v="4"/>
  </r>
  <r>
    <s v="efd4f4482383fb800db09386eb83f7d1"/>
    <x v="34"/>
    <x v="6"/>
    <s v="947bb98f6734ec8fdb3b0a222f19c454"/>
    <x v="0"/>
    <d v="2018-05-01T00:00:00"/>
    <d v="2018-05-08T00:00:00"/>
    <x v="0"/>
    <n v="146.34"/>
    <x v="1"/>
    <s v="cf8316c961640d38321241895b7811c2"/>
    <s v="da8622b14eb17ae2831f4ac5b9dab84a"/>
    <n v="129.9"/>
    <n v="16.440000000000001"/>
    <x v="5"/>
    <s v="piracicaba"/>
    <x v="0"/>
    <x v="0"/>
    <x v="0"/>
    <n v="7"/>
  </r>
  <r>
    <s v="24f24e0a790d2078061f35039cb310fe"/>
    <x v="55"/>
    <x v="6"/>
    <s v="d27f68b7ab23e7d54229e59537c29176"/>
    <x v="0"/>
    <d v="2017-09-06T00:00:00"/>
    <d v="2017-09-15T00:00:00"/>
    <x v="0"/>
    <n v="86.42"/>
    <x v="2"/>
    <s v="52d7462298cef42b40674396746b0214"/>
    <s v="76d5af76d0271110f9af36c92573f765"/>
    <n v="63.9"/>
    <n v="22.52"/>
    <x v="6"/>
    <s v="sao paulo"/>
    <x v="0"/>
    <x v="6"/>
    <x v="0"/>
    <n v="9"/>
  </r>
  <r>
    <s v="e52da367986f568feec3588c0a7c7634"/>
    <x v="427"/>
    <x v="4"/>
    <s v="947c4f07e94867a7344550a2b9969c13"/>
    <x v="0"/>
    <d v="2017-12-09T00:00:00"/>
    <d v="2017-12-22T00:00:00"/>
    <x v="0"/>
    <n v="93.99"/>
    <x v="3"/>
    <s v="ed00c79b26683d1f8d4a6df605efe886"/>
    <s v="343e716476e3748b069f980efbaa294e"/>
    <n v="32.9"/>
    <n v="12.24"/>
    <x v="46"/>
    <s v="campinas"/>
    <x v="0"/>
    <x v="3"/>
    <x v="1"/>
    <n v="13"/>
  </r>
  <r>
    <s v="e52da367986f568feec3588c0a7c7634"/>
    <x v="427"/>
    <x v="4"/>
    <s v="947c4f07e94867a7344550a2b9969c13"/>
    <x v="0"/>
    <d v="2017-12-09T00:00:00"/>
    <d v="2017-12-22T00:00:00"/>
    <x v="0"/>
    <n v="93.99"/>
    <x v="3"/>
    <s v="f216457c32ee07732482741ca33128c6"/>
    <s v="343e716476e3748b069f980efbaa294e"/>
    <n v="32.9"/>
    <n v="15.95"/>
    <x v="46"/>
    <s v="campinas"/>
    <x v="0"/>
    <x v="3"/>
    <x v="1"/>
    <n v="13"/>
  </r>
  <r>
    <s v="03a81070a9a6e3bc2c4209e564764204"/>
    <x v="947"/>
    <x v="3"/>
    <s v="947e7e0eac14a5d58e68cdb9daa8f2a5"/>
    <x v="0"/>
    <d v="2017-08-29T00:00:00"/>
    <d v="2017-09-08T00:00:00"/>
    <x v="0"/>
    <n v="195"/>
    <x v="4"/>
    <s v="f1c7f353075ce59d8a6f3cf58f419c9c"/>
    <s v="37be5a7c751166fbc5f8ccba4119e043"/>
    <n v="195"/>
    <n v="0"/>
    <x v="5"/>
    <s v="sao paulo"/>
    <x v="0"/>
    <x v="0"/>
    <x v="0"/>
    <n v="10"/>
  </r>
  <r>
    <s v="3c648ff8badb1c19ac66c0b74a64faee"/>
    <x v="4"/>
    <x v="0"/>
    <s v="df89c4a0456584e2878310de66fc9fec"/>
    <x v="0"/>
    <d v="2018-07-22T00:00:00"/>
    <d v="2018-07-31T00:00:00"/>
    <x v="1"/>
    <n v="99.65"/>
    <x v="0"/>
    <s v="8e382dedd9ae71943f9a70f6725b748f"/>
    <s v="cac876b37d3abcd6bd76caca30277996"/>
    <n v="79.900000000000006"/>
    <n v="19.75"/>
    <x v="10"/>
    <s v="cascavel"/>
    <x v="4"/>
    <x v="5"/>
    <x v="1"/>
    <n v="9"/>
  </r>
  <r>
    <s v="69d0df381d9cf6f2169d64b4d3eea794"/>
    <x v="4"/>
    <x v="0"/>
    <s v="cb2ba82044a8194f5a978abd2e3c5fbf"/>
    <x v="0"/>
    <d v="2018-03-12T00:00:00"/>
    <d v="2018-03-17T00:00:00"/>
    <x v="1"/>
    <n v="189.56"/>
    <x v="2"/>
    <s v="bee2e070c39f3dd2f6883a17a5f0da45"/>
    <s v="4e922959ae960d389249c378d1c939f5"/>
    <n v="180"/>
    <n v="9.56"/>
    <x v="12"/>
    <s v="jacarei"/>
    <x v="0"/>
    <x v="1"/>
    <x v="0"/>
    <n v="5"/>
  </r>
  <r>
    <s v="6b1155994bef28cfc2294616b033dfcd"/>
    <x v="20"/>
    <x v="7"/>
    <s v="947f3467c45aa7dbbf64b2b6fc5dc3c6"/>
    <x v="0"/>
    <d v="2017-06-14T00:00:00"/>
    <d v="2017-07-06T00:00:00"/>
    <x v="0"/>
    <n v="267.12"/>
    <x v="2"/>
    <s v="8aa6223e400af9c97b07c75993142721"/>
    <s v="1f9ab4708f3056ede07124aad39a2554"/>
    <n v="219.99"/>
    <n v="47.13"/>
    <x v="8"/>
    <s v="tupa"/>
    <x v="0"/>
    <x v="6"/>
    <x v="0"/>
    <n v="22"/>
  </r>
  <r>
    <s v="01c79a7d3c3d25b655514206df838701"/>
    <x v="810"/>
    <x v="0"/>
    <s v="b788267177aac63aeb5b805af8edd8df"/>
    <x v="0"/>
    <d v="2018-01-31T00:00:00"/>
    <d v="2018-02-20T00:00:00"/>
    <x v="0"/>
    <n v="439.72"/>
    <x v="0"/>
    <s v="11250b0d4b709fee92441c5f34122aed"/>
    <s v="e59aa562b9f8076dd550fcddf0e73491"/>
    <n v="412"/>
    <n v="27.72"/>
    <x v="35"/>
    <s v="curitiba"/>
    <x v="4"/>
    <x v="6"/>
    <x v="0"/>
    <n v="20"/>
  </r>
  <r>
    <s v="1ab59f4039d380a1fcb71406821bcc71"/>
    <x v="1408"/>
    <x v="1"/>
    <s v="fde34cec546a38cb083843964bfe83a8"/>
    <x v="0"/>
    <d v="2017-05-12T00:00:00"/>
    <d v="2017-05-22T00:00:00"/>
    <x v="0"/>
    <n v="135.59"/>
    <x v="2"/>
    <s v="66a0a6e02b7f543e5b021ce361f267d4"/>
    <s v="7a67c85e85bb2ce8582c35f2203ad736"/>
    <n v="119.99"/>
    <n v="15.6"/>
    <x v="4"/>
    <s v="sao paulo"/>
    <x v="0"/>
    <x v="4"/>
    <x v="0"/>
    <n v="10"/>
  </r>
  <r>
    <s v="1842254f8f4673251a9953dc8d5f0fa4"/>
    <x v="193"/>
    <x v="0"/>
    <s v="97a7c1a54e3b84c6e2a2208198f48393"/>
    <x v="0"/>
    <d v="2017-05-16T00:00:00"/>
    <d v="2017-05-22T00:00:00"/>
    <x v="0"/>
    <n v="143.83000000000001"/>
    <x v="3"/>
    <s v="9ee8c8a931dd4d34148aa31f54ee93c1"/>
    <s v="f8db351d8c4c4c22c6835c19a46f01b0"/>
    <n v="129.9"/>
    <n v="13.93"/>
    <x v="13"/>
    <s v="salto"/>
    <x v="0"/>
    <x v="0"/>
    <x v="0"/>
    <n v="6"/>
  </r>
  <r>
    <s v="3e7b5d210ff52504781d20a8d6cf38f0"/>
    <x v="249"/>
    <x v="0"/>
    <s v="dbaaa77999c0f5d953d543efe0f080f9"/>
    <x v="0"/>
    <d v="2017-07-18T00:00:00"/>
    <d v="2017-07-24T00:00:00"/>
    <x v="0"/>
    <n v="35.31"/>
    <x v="2"/>
    <s v="99e57d3d6efd7ba6f8eaf59bf456179e"/>
    <s v="2199e7fe213c16213bf5d6a7eadc9a5d"/>
    <n v="22.62"/>
    <n v="12.69"/>
    <x v="42"/>
    <s v="registro"/>
    <x v="0"/>
    <x v="0"/>
    <x v="0"/>
    <n v="6"/>
  </r>
  <r>
    <s v="e0e963615f0a720d9af7aba91af934c0"/>
    <x v="8"/>
    <x v="3"/>
    <s v="aaf68eb5c1c10c9c1586dfe62bde2991"/>
    <x v="0"/>
    <d v="2018-06-21T00:00:00"/>
    <d v="2018-06-26T00:00:00"/>
    <x v="0"/>
    <n v="132.29"/>
    <x v="2"/>
    <s v="98f867248b7d5c7262dea39dfe1d74bb"/>
    <s v="cfd7ddab722b902f7ac5b5f3ba6d723d"/>
    <n v="78.989999999999995"/>
    <n v="53.3"/>
    <x v="10"/>
    <s v="contagem"/>
    <x v="2"/>
    <x v="2"/>
    <x v="0"/>
    <n v="6"/>
  </r>
  <r>
    <s v="d6f56dcbe9973301888241bf50ff4c50"/>
    <x v="1183"/>
    <x v="6"/>
    <s v="bd939febd5fa2bc6fad46977e31c4257"/>
    <x v="0"/>
    <d v="2017-11-24T00:00:00"/>
    <d v="2017-12-12T00:00:00"/>
    <x v="0"/>
    <n v="173.82"/>
    <x v="2"/>
    <s v="25f86162fee18735fffdb762dcb10d7c"/>
    <s v="1a3df491d1c4f1589fc2b934ada68bf2"/>
    <n v="149.9"/>
    <n v="23.92"/>
    <x v="5"/>
    <s v="joinville"/>
    <x v="3"/>
    <x v="4"/>
    <x v="0"/>
    <n v="18"/>
  </r>
  <r>
    <s v="c9004dd2575225ba9a571106e0f575ae"/>
    <x v="112"/>
    <x v="11"/>
    <s v="beb200af87856babdcd5d936fa928d41"/>
    <x v="0"/>
    <d v="2018-04-09T00:00:00"/>
    <d v="2018-05-07T00:00:00"/>
    <x v="0"/>
    <n v="349.53"/>
    <x v="0"/>
    <s v="bb50f2e236e5eea0100680137654686c"/>
    <s v="f7ba60f8c3f99e7ee4042fdef03b70c4"/>
    <n v="330"/>
    <n v="19.53"/>
    <x v="19"/>
    <s v="sao bernardo do campo"/>
    <x v="0"/>
    <x v="1"/>
    <x v="0"/>
    <n v="28"/>
  </r>
  <r>
    <s v="6572a6aa6fe3f3f54977bbfac36d64a5"/>
    <x v="4"/>
    <x v="0"/>
    <s v="9486c11941b06fdf44a70c74c0d03ed3"/>
    <x v="0"/>
    <d v="2018-06-01T00:00:00"/>
    <d v="2018-06-11T00:00:00"/>
    <x v="0"/>
    <n v="57.73"/>
    <x v="4"/>
    <s v="1533438056d9a9bcb1295afd304e36df"/>
    <s v="1ce3ae5a399804d1a87e706f8a813c3e"/>
    <n v="39.5"/>
    <n v="18.23"/>
    <x v="1"/>
    <s v="jaguaruna"/>
    <x v="3"/>
    <x v="4"/>
    <x v="0"/>
    <n v="10"/>
  </r>
  <r>
    <s v="e1d569375b1ae9c7f97e864718ab4b50"/>
    <x v="9"/>
    <x v="0"/>
    <s v="94876636c0c9ddd3455bffe120d95c68"/>
    <x v="0"/>
    <d v="2017-11-08T00:00:00"/>
    <d v="2017-11-13T00:00:00"/>
    <x v="1"/>
    <n v="88.37"/>
    <x v="2"/>
    <s v="a208b8f91710996b4d3de5d3ee103efb"/>
    <s v="4e17c65a516f69d023a2ae78b84f28d6"/>
    <n v="79"/>
    <n v="9.3699999999999992"/>
    <x v="19"/>
    <s v="suzano"/>
    <x v="0"/>
    <x v="6"/>
    <x v="0"/>
    <n v="5"/>
  </r>
  <r>
    <s v="bd21daf97509b971af130a009b9d034e"/>
    <x v="1195"/>
    <x v="0"/>
    <s v="ae2b8a343037817d18f1aa252696f08f"/>
    <x v="0"/>
    <d v="2017-10-12T00:00:00"/>
    <d v="2017-10-20T00:00:00"/>
    <x v="0"/>
    <n v="57.5"/>
    <x v="0"/>
    <s v="bcb4f6803e8889a70dc5ed14c2f5f785"/>
    <s v="897060da8b9a21f655304d50fd935913"/>
    <n v="45.65"/>
    <n v="11.85"/>
    <x v="12"/>
    <s v="ribeirao preto"/>
    <x v="0"/>
    <x v="2"/>
    <x v="0"/>
    <n v="7"/>
  </r>
  <r>
    <s v="97170ff49eb12980f83d493178bc8e66"/>
    <x v="4"/>
    <x v="0"/>
    <s v="d62354cddc18720cf8a24b521570a8f7"/>
    <x v="0"/>
    <d v="2018-08-17T00:00:00"/>
    <d v="2018-08-21T00:00:00"/>
    <x v="0"/>
    <n v="114.78"/>
    <x v="2"/>
    <s v="1965752f8e30a01b19fea24c2577ad0d"/>
    <s v="6e4a902d1054e4e17aa6eab87fac1c75"/>
    <n v="48.89"/>
    <n v="8.5"/>
    <x v="25"/>
    <s v="sorocaba"/>
    <x v="0"/>
    <x v="4"/>
    <x v="0"/>
    <n v="4"/>
  </r>
  <r>
    <s v="b17f8ea7afaf8cee082eef734a05b772"/>
    <x v="4"/>
    <x v="0"/>
    <s v="94895f7d1c2013757411b7ea098bd37e"/>
    <x v="0"/>
    <d v="2018-08-14T00:00:00"/>
    <d v="2018-08-20T00:00:00"/>
    <x v="0"/>
    <n v="55.96"/>
    <x v="2"/>
    <s v="e47b2f2b628e82c961a82a68a4400339"/>
    <s v="88cf19ec1fc2c58f161aee259d57142c"/>
    <n v="43"/>
    <n v="12.96"/>
    <x v="51"/>
    <s v="sao carlos"/>
    <x v="0"/>
    <x v="0"/>
    <x v="0"/>
    <n v="6"/>
  </r>
  <r>
    <s v="62fecf2e84255655ac7fe3a7f8feaafd"/>
    <x v="4"/>
    <x v="0"/>
    <s v="a9a38bf05e94ce11495d6c4402730a56"/>
    <x v="0"/>
    <d v="2017-09-05T00:00:00"/>
    <d v="2017-09-08T00:00:00"/>
    <x v="0"/>
    <n v="56.78"/>
    <x v="0"/>
    <s v="d017a2151d543a9885604dc62a3d9dcc"/>
    <s v="6560211a19b47992c3666cc44a7e94c0"/>
    <n v="49"/>
    <n v="7.78"/>
    <x v="26"/>
    <s v="sao paulo"/>
    <x v="0"/>
    <x v="0"/>
    <x v="0"/>
    <n v="3"/>
  </r>
  <r>
    <s v="c3cd86c3cbac654f8558a8286ba93c1c"/>
    <x v="17"/>
    <x v="1"/>
    <s v="c72888e51a36defb7b5d49201fcbccf7"/>
    <x v="0"/>
    <d v="2017-07-11T00:00:00"/>
    <d v="2017-07-19T00:00:00"/>
    <x v="0"/>
    <n v="47.15"/>
    <x v="2"/>
    <s v="724c49c346d2979339d366fa59ce49de"/>
    <s v="3078096983cf766a32a06257648502d1"/>
    <n v="119.99"/>
    <n v="27.16"/>
    <x v="64"/>
    <s v="scao jose do rio pardo"/>
    <x v="0"/>
    <x v="0"/>
    <x v="0"/>
    <n v="8"/>
  </r>
  <r>
    <s v="c3cd86c3cbac654f8558a8286ba93c1c"/>
    <x v="17"/>
    <x v="1"/>
    <s v="c72888e51a36defb7b5d49201fcbccf7"/>
    <x v="0"/>
    <d v="2017-07-11T00:00:00"/>
    <d v="2017-07-19T00:00:00"/>
    <x v="2"/>
    <n v="100"/>
    <x v="2"/>
    <s v="724c49c346d2979339d366fa59ce49de"/>
    <s v="3078096983cf766a32a06257648502d1"/>
    <n v="119.99"/>
    <n v="27.16"/>
    <x v="64"/>
    <s v="scao jose do rio pardo"/>
    <x v="0"/>
    <x v="0"/>
    <x v="0"/>
    <n v="8"/>
  </r>
  <r>
    <s v="e80cbdbc6b5a428ecbdabeb46c4945c2"/>
    <x v="209"/>
    <x v="0"/>
    <s v="948be76f305c16c3ddc7bfcdfaf093ac"/>
    <x v="0"/>
    <d v="2017-09-27T00:00:00"/>
    <d v="2017-10-06T00:00:00"/>
    <x v="0"/>
    <n v="202.4"/>
    <x v="0"/>
    <s v="8adfef9b7c8f92b52ef0d9fb88ee9997"/>
    <s v="7c67e1448b00f6e969d365cea6b010ab"/>
    <n v="79.989999999999995"/>
    <n v="21.21"/>
    <x v="0"/>
    <s v="itaquaquecetuba"/>
    <x v="0"/>
    <x v="6"/>
    <x v="0"/>
    <n v="9"/>
  </r>
  <r>
    <s v="bfd4a40884fd30bcd8bc4e6838fbdbb6"/>
    <x v="2450"/>
    <x v="15"/>
    <s v="b84945a92dd9b4125072450332eaf6ff"/>
    <x v="0"/>
    <d v="2018-02-03T00:00:00"/>
    <d v="2018-02-19T00:00:00"/>
    <x v="0"/>
    <n v="94.12"/>
    <x v="2"/>
    <s v="0e1694ea20b32def37ee9eec200f9a5c"/>
    <s v="e89c4adbe7b1d0819dbb636e16461cf1"/>
    <n v="59.9"/>
    <n v="34.22"/>
    <x v="6"/>
    <s v="indaiatuba"/>
    <x v="0"/>
    <x v="3"/>
    <x v="1"/>
    <n v="16"/>
  </r>
  <r>
    <s v="e14c2ef3e65d7a7e969506ddaeaef140"/>
    <x v="34"/>
    <x v="6"/>
    <s v="948d4a2cd33aa0d29d03495de3b86f9f"/>
    <x v="0"/>
    <d v="2018-07-04T00:00:00"/>
    <d v="2018-07-11T00:00:00"/>
    <x v="0"/>
    <n v="65.44"/>
    <x v="2"/>
    <s v="fe7d52482b17e6b3466f4b8f3ce51a9e"/>
    <s v="d4f117125b59ce73c3302f88ee40c458"/>
    <n v="49.99"/>
    <n v="15.45"/>
    <x v="19"/>
    <s v="sao paulo"/>
    <x v="0"/>
    <x v="6"/>
    <x v="0"/>
    <n v="6"/>
  </r>
  <r>
    <s v="10c2e6b7e063f2b3176585b6c8d778d4"/>
    <x v="13"/>
    <x v="3"/>
    <s v="9490f95bd06a2f4597126939a670b02e"/>
    <x v="0"/>
    <d v="2018-08-09T00:00:00"/>
    <d v="2018-08-24T00:00:00"/>
    <x v="1"/>
    <n v="123.54"/>
    <x v="2"/>
    <s v="ca5c923962558430573f83661dbe36d6"/>
    <s v="66922902710d126a0e7d26b0e3805106"/>
    <n v="105"/>
    <n v="18.54"/>
    <x v="7"/>
    <s v="belo horizonte"/>
    <x v="2"/>
    <x v="2"/>
    <x v="0"/>
    <n v="15"/>
  </r>
  <r>
    <s v="7edfd764e07775e2990a885b60f84141"/>
    <x v="235"/>
    <x v="4"/>
    <s v="9492de11af7e69fb0d66b0a3cb33f2b8"/>
    <x v="0"/>
    <d v="2017-08-11T00:00:00"/>
    <d v="2017-08-28T00:00:00"/>
    <x v="0"/>
    <n v="1404.41"/>
    <x v="2"/>
    <s v="6d426dd1336e5a7d34470ae65bc68abf"/>
    <s v="180c3376aff0e43dd5788709df48a843"/>
    <n v="1380"/>
    <n v="24.41"/>
    <x v="50"/>
    <s v="sao paulo"/>
    <x v="0"/>
    <x v="4"/>
    <x v="0"/>
    <n v="17"/>
  </r>
  <r>
    <s v="f65e01ab01b6d31c5c6ba7f16b400814"/>
    <x v="16"/>
    <x v="3"/>
    <s v="94961fc249e275fe36313ee48d8f7a36"/>
    <x v="0"/>
    <d v="2018-04-16T00:00:00"/>
    <d v="2018-04-25T00:00:00"/>
    <x v="1"/>
    <n v="128.31"/>
    <x v="2"/>
    <s v="af14fe70f0c9ddfe9914b0ced0998d40"/>
    <s v="004c9cd9d87a3c30c522c48c4fc07416"/>
    <n v="105"/>
    <n v="23.31"/>
    <x v="5"/>
    <s v="ibitinga"/>
    <x v="0"/>
    <x v="1"/>
    <x v="0"/>
    <n v="9"/>
  </r>
  <r>
    <s v="d3ba320dfb5cf664b1437a2c154aa2de"/>
    <x v="265"/>
    <x v="14"/>
    <s v="a4736d7f64163c9072e4aaeeb18f3aa8"/>
    <x v="0"/>
    <d v="2018-01-29T00:00:00"/>
    <d v="2018-02-06T00:00:00"/>
    <x v="0"/>
    <n v="163.79"/>
    <x v="2"/>
    <s v="461f43be3bdf8844e65b62d9ac2c7a5a"/>
    <s v="4869f7a5dfa277a7dca6462dcf3b52b2"/>
    <n v="148"/>
    <n v="15.79"/>
    <x v="20"/>
    <s v="guariba"/>
    <x v="0"/>
    <x v="1"/>
    <x v="0"/>
    <n v="8"/>
  </r>
  <r>
    <s v="b1ab70ba6fb6ecfad658fc7bae23e9a1"/>
    <x v="4"/>
    <x v="0"/>
    <s v="949935ca08c693338e2b2624e360ace7"/>
    <x v="0"/>
    <d v="2018-03-25T00:00:00"/>
    <d v="2018-04-05T00:00:00"/>
    <x v="0"/>
    <n v="87.36"/>
    <x v="0"/>
    <s v="26facbccf840188b92bcc8cb89fe1f64"/>
    <s v="0b35c634521043bf4b47e21547b99ab5"/>
    <n v="69"/>
    <n v="18.36"/>
    <x v="22"/>
    <s v="teixeira soares"/>
    <x v="4"/>
    <x v="5"/>
    <x v="1"/>
    <n v="10"/>
  </r>
  <r>
    <s v="51f2623fd1886cc6e5c101511c7bac6a"/>
    <x v="8"/>
    <x v="3"/>
    <s v="c69be353fa727fbeba5c4b39dfb9dbc8"/>
    <x v="0"/>
    <d v="2018-01-05T00:00:00"/>
    <d v="2018-01-16T00:00:00"/>
    <x v="0"/>
    <n v="101.39"/>
    <x v="2"/>
    <s v="d04857e7b4b708ee8b8b9921163edba3"/>
    <s v="9f505651f4a6abe901a56cdc21508025"/>
    <n v="64.989999999999995"/>
    <n v="22.77"/>
    <x v="12"/>
    <s v="sao paulo"/>
    <x v="0"/>
    <x v="4"/>
    <x v="0"/>
    <n v="12"/>
  </r>
  <r>
    <s v="d27e0eb44e14b91d3c5912734571b1c6"/>
    <x v="195"/>
    <x v="0"/>
    <s v="949c80f001e60528e8bc8c30b312ac5c"/>
    <x v="0"/>
    <d v="2017-07-10T00:00:00"/>
    <d v="2017-07-17T00:00:00"/>
    <x v="0"/>
    <n v="76.08"/>
    <x v="2"/>
    <s v="735bfbf42adf674ab05553909b0b92af"/>
    <s v="05f51e13da97139648b8125c31e5f51b"/>
    <n v="60.9"/>
    <n v="15.18"/>
    <x v="8"/>
    <s v="belo horizonte"/>
    <x v="2"/>
    <x v="1"/>
    <x v="0"/>
    <n v="7"/>
  </r>
  <r>
    <s v="04c1c2d37f2b2f5e52285534fd59e14c"/>
    <x v="208"/>
    <x v="6"/>
    <s v="fc92a3e6d1520d0e2ac17171a736ccb8"/>
    <x v="0"/>
    <d v="2017-11-22T00:00:00"/>
    <d v="2017-12-05T00:00:00"/>
    <x v="0"/>
    <n v="95.99"/>
    <x v="2"/>
    <s v="722dc14e0848efdb771dca6de2929c41"/>
    <s v="7178f9f4dd81dcef02f62acdf8151e01"/>
    <n v="79"/>
    <n v="16.989999999999998"/>
    <x v="19"/>
    <s v="videira"/>
    <x v="3"/>
    <x v="6"/>
    <x v="0"/>
    <n v="12"/>
  </r>
  <r>
    <s v="aef2b3b4d4558d1dcdb092339601fb58"/>
    <x v="3522"/>
    <x v="23"/>
    <s v="c7b090b5048ef4f18fe02ef328421afd"/>
    <x v="0"/>
    <d v="2017-03-27T00:00:00"/>
    <d v="2017-04-19T00:00:00"/>
    <x v="0"/>
    <n v="200.06"/>
    <x v="4"/>
    <s v="2ff9737e49040a4de6435620ee96885f"/>
    <s v="d1c281d3ae149232351cd8c8cc885f0d"/>
    <n v="119.99"/>
    <n v="80.069999999999993"/>
    <x v="5"/>
    <s v="ibitinga"/>
    <x v="0"/>
    <x v="1"/>
    <x v="0"/>
    <n v="23"/>
  </r>
  <r>
    <s v="f210e66e70a66e49a52fc2bdaebb96cb"/>
    <x v="466"/>
    <x v="0"/>
    <s v="949f11fbfbf9d79c34c7c1f21b3c1c6e"/>
    <x v="0"/>
    <d v="2017-06-08T00:00:00"/>
    <d v="2017-06-22T00:00:00"/>
    <x v="1"/>
    <n v="27.75"/>
    <x v="0"/>
    <s v="1bef08f119466a85a83919d5b80facd3"/>
    <s v="d2374cbcbb3ca4ab1086534108cc3ab7"/>
    <n v="15.9"/>
    <n v="11.85"/>
    <x v="5"/>
    <s v="ibitinga"/>
    <x v="0"/>
    <x v="2"/>
    <x v="0"/>
    <n v="14"/>
  </r>
  <r>
    <s v="ee77f26187dacda2a0bb88236aa24bf5"/>
    <x v="8"/>
    <x v="3"/>
    <s v="efa916a75b5d88fd21c5e217c691e81b"/>
    <x v="0"/>
    <d v="2018-06-07T00:00:00"/>
    <d v="2018-06-22T00:00:00"/>
    <x v="0"/>
    <n v="6.17"/>
    <x v="0"/>
    <s v="976738868bdcc86e959ba2a7b726d4d5"/>
    <s v="d1c281d3ae149232351cd8c8cc885f0d"/>
    <n v="193.99"/>
    <n v="27.44"/>
    <x v="5"/>
    <s v="ibitinga"/>
    <x v="0"/>
    <x v="2"/>
    <x v="0"/>
    <n v="14"/>
  </r>
  <r>
    <s v="ee77f26187dacda2a0bb88236aa24bf5"/>
    <x v="8"/>
    <x v="3"/>
    <s v="efa916a75b5d88fd21c5e217c691e81b"/>
    <x v="0"/>
    <d v="2018-06-07T00:00:00"/>
    <d v="2018-06-22T00:00:00"/>
    <x v="2"/>
    <n v="53.81"/>
    <x v="0"/>
    <s v="976738868bdcc86e959ba2a7b726d4d5"/>
    <s v="d1c281d3ae149232351cd8c8cc885f0d"/>
    <n v="193.99"/>
    <n v="27.44"/>
    <x v="5"/>
    <s v="ibitinga"/>
    <x v="0"/>
    <x v="2"/>
    <x v="0"/>
    <n v="14"/>
  </r>
  <r>
    <s v="ee77f26187dacda2a0bb88236aa24bf5"/>
    <x v="8"/>
    <x v="3"/>
    <s v="efa916a75b5d88fd21c5e217c691e81b"/>
    <x v="0"/>
    <d v="2018-06-07T00:00:00"/>
    <d v="2018-06-22T00:00:00"/>
    <x v="2"/>
    <n v="53.83"/>
    <x v="0"/>
    <s v="976738868bdcc86e959ba2a7b726d4d5"/>
    <s v="d1c281d3ae149232351cd8c8cc885f0d"/>
    <n v="193.99"/>
    <n v="27.44"/>
    <x v="5"/>
    <s v="ibitinga"/>
    <x v="0"/>
    <x v="2"/>
    <x v="0"/>
    <n v="14"/>
  </r>
  <r>
    <s v="85b339ce40e1e9f6676aa29229675c3b"/>
    <x v="434"/>
    <x v="6"/>
    <s v="949fd5b74015f9f17e66d3d5adb033da"/>
    <x v="0"/>
    <d v="2018-06-22T00:00:00"/>
    <d v="2018-06-29T00:00:00"/>
    <x v="0"/>
    <n v="138.84"/>
    <x v="3"/>
    <s v="73bcea88583002fe12b7399af4ae60da"/>
    <s v="4869f7a5dfa277a7dca6462dcf3b52b2"/>
    <n v="119.9"/>
    <n v="18.940000000000001"/>
    <x v="20"/>
    <s v="guariba"/>
    <x v="0"/>
    <x v="4"/>
    <x v="0"/>
    <n v="7"/>
  </r>
  <r>
    <s v="4f48eb37263de462dcd813b1213d1089"/>
    <x v="4"/>
    <x v="0"/>
    <s v="f54e915fb2be62e8497873a69bfa151b"/>
    <x v="0"/>
    <d v="2017-11-24T00:00:00"/>
    <d v="2017-11-28T00:00:00"/>
    <x v="0"/>
    <n v="69.239999999999995"/>
    <x v="2"/>
    <s v="232e8b868fc5535b10702cb09d2d83a7"/>
    <s v="0be8ff43f22e456b4e0371b2245e4d01"/>
    <n v="59.9"/>
    <n v="9.34"/>
    <x v="6"/>
    <s v="sao paulo"/>
    <x v="0"/>
    <x v="4"/>
    <x v="0"/>
    <n v="4"/>
  </r>
  <r>
    <s v="0b59665de8b9b2f0a3dd51fd1466300a"/>
    <x v="233"/>
    <x v="0"/>
    <s v="d581955a73c95a699d134ef77bf6b768"/>
    <x v="0"/>
    <d v="2017-06-03T00:00:00"/>
    <d v="2017-06-10T00:00:00"/>
    <x v="0"/>
    <n v="327.05"/>
    <x v="2"/>
    <s v="65dcea9092da1362310088f4a84db93e"/>
    <s v="36a968b544695394e4e9d7572688598f"/>
    <n v="312.89999999999998"/>
    <n v="14.15"/>
    <x v="12"/>
    <s v="santos"/>
    <x v="0"/>
    <x v="3"/>
    <x v="1"/>
    <n v="7"/>
  </r>
  <r>
    <s v="9dca293f928f7a1aaa6ab447b2093234"/>
    <x v="384"/>
    <x v="14"/>
    <s v="94a1020970476388adf12c46628499be"/>
    <x v="0"/>
    <d v="2018-01-24T00:00:00"/>
    <d v="2018-02-01T00:00:00"/>
    <x v="0"/>
    <n v="228.62"/>
    <x v="2"/>
    <s v="7a10781637204d8d10485c71a6108a2e"/>
    <s v="4869f7a5dfa277a7dca6462dcf3b52b2"/>
    <n v="209.9"/>
    <n v="18.72"/>
    <x v="20"/>
    <s v="guariba"/>
    <x v="0"/>
    <x v="6"/>
    <x v="0"/>
    <n v="8"/>
  </r>
  <r>
    <s v="c50fc62ba04395798ab62a551f8edef8"/>
    <x v="1075"/>
    <x v="6"/>
    <s v="94a17118656ebafc4951d0f42859c168"/>
    <x v="0"/>
    <d v="2018-08-14T00:00:00"/>
    <d v="2018-08-21T00:00:00"/>
    <x v="0"/>
    <n v="220.59"/>
    <x v="2"/>
    <s v="705895ae466f145b942a941a8474c3f6"/>
    <s v="c8b0e2b0a7095e5d8219575d5e7e1181"/>
    <n v="200"/>
    <n v="20.59"/>
    <x v="24"/>
    <s v="itaquaquecetuba"/>
    <x v="0"/>
    <x v="0"/>
    <x v="0"/>
    <n v="7"/>
  </r>
  <r>
    <s v="1f1bbaae6c594001f1baac4d5823a4b9"/>
    <x v="27"/>
    <x v="9"/>
    <s v="94a234743199c2efcc0808e625dfccde"/>
    <x v="0"/>
    <d v="2017-08-07T00:00:00"/>
    <d v="2017-08-21T00:00:00"/>
    <x v="0"/>
    <n v="112.43"/>
    <x v="2"/>
    <s v="d9d319caa9e0b2993d581f53f036ba72"/>
    <s v="218d46b86c1881d022bce9c68a7d4b15"/>
    <n v="97"/>
    <n v="15.43"/>
    <x v="6"/>
    <s v="ribeirao preto"/>
    <x v="0"/>
    <x v="1"/>
    <x v="0"/>
    <n v="14"/>
  </r>
  <r>
    <s v="0dbfdb203a06e44a110c7eb98a4ca78a"/>
    <x v="385"/>
    <x v="4"/>
    <s v="94a280e9178a824b49777271fdf8e5cc"/>
    <x v="0"/>
    <d v="2018-06-13T00:00:00"/>
    <d v="2018-06-26T00:00:00"/>
    <x v="0"/>
    <n v="230.66"/>
    <x v="2"/>
    <s v="3e824028352cd013af85473283f832ce"/>
    <s v="db2956745b3a8e9f3785c99f34b5d25e"/>
    <n v="210"/>
    <n v="20.66"/>
    <x v="19"/>
    <s v="sao sebastiao"/>
    <x v="0"/>
    <x v="6"/>
    <x v="0"/>
    <n v="14"/>
  </r>
  <r>
    <s v="c484483bc93fb4b372ee28d77c5a5632"/>
    <x v="1007"/>
    <x v="0"/>
    <s v="b46a7e15cacce08914d49a6a7ab63270"/>
    <x v="0"/>
    <d v="2017-02-01T00:00:00"/>
    <d v="2017-02-08T00:00:00"/>
    <x v="0"/>
    <n v="165.78"/>
    <x v="0"/>
    <s v="9d395a6bc9dbad2dfe60c8c92d8df397"/>
    <s v="77530e9772f57a62c906e1c21538ab82"/>
    <n v="148"/>
    <n v="17.78"/>
    <x v="1"/>
    <s v="curitiba"/>
    <x v="4"/>
    <x v="6"/>
    <x v="0"/>
    <n v="7"/>
  </r>
  <r>
    <s v="871186e2f16364a2861be9b5abdad193"/>
    <x v="2111"/>
    <x v="21"/>
    <s v="f9785aac2c09a1713d8a8901598807a2"/>
    <x v="0"/>
    <d v="2018-02-20T00:00:00"/>
    <d v="2018-03-13T00:00:00"/>
    <x v="0"/>
    <n v="206.54"/>
    <x v="2"/>
    <s v="bee2e070c39f3dd2f6883a17a5f0da45"/>
    <s v="4e922959ae960d389249c378d1c939f5"/>
    <n v="180"/>
    <n v="26.54"/>
    <x v="12"/>
    <s v="jacarei"/>
    <x v="0"/>
    <x v="0"/>
    <x v="0"/>
    <n v="21"/>
  </r>
  <r>
    <s v="b8951e5d16903e6458ab37f71d9fba0e"/>
    <x v="1372"/>
    <x v="6"/>
    <s v="94a4b177f8c0189f23514b5390fb396f"/>
    <x v="0"/>
    <d v="2017-05-25T00:00:00"/>
    <d v="2017-06-01T00:00:00"/>
    <x v="0"/>
    <n v="143.12"/>
    <x v="0"/>
    <s v="249da1970e34871eedb6b6a70e89aec2"/>
    <s v="dd8a29ce82d5c705ba932d81494600a5"/>
    <n v="125"/>
    <n v="18.12"/>
    <x v="47"/>
    <s v="sao paulo"/>
    <x v="0"/>
    <x v="2"/>
    <x v="0"/>
    <n v="7"/>
  </r>
  <r>
    <s v="da5ee995dc45623f40c45d715502e09d"/>
    <x v="4"/>
    <x v="0"/>
    <s v="fbc769defaa6da4bbabdbbb7c93feccf"/>
    <x v="0"/>
    <d v="2017-07-22T00:00:00"/>
    <d v="2017-08-03T00:00:00"/>
    <x v="0"/>
    <n v="138.49"/>
    <x v="0"/>
    <s v="8d7d29e5fb9ff5333009326c87fc04e9"/>
    <s v="7c67e1448b00f6e969d365cea6b010ab"/>
    <n v="119.94"/>
    <n v="18.55"/>
    <x v="0"/>
    <s v="itaquaquecetuba"/>
    <x v="0"/>
    <x v="3"/>
    <x v="1"/>
    <n v="12"/>
  </r>
  <r>
    <s v="4e4e6c98c0968478a88162703c77e21a"/>
    <x v="9"/>
    <x v="0"/>
    <s v="d140c5b480983e0915994896a6598f90"/>
    <x v="0"/>
    <d v="2018-02-05T00:00:00"/>
    <d v="2018-02-08T00:00:00"/>
    <x v="0"/>
    <n v="47.77"/>
    <x v="2"/>
    <s v="a41d9e51c365f6e2f5eb1f98fa4097eb"/>
    <s v="0ac4201fda2c68ebc0e47cb9423cf3c9"/>
    <n v="39.99"/>
    <n v="7.78"/>
    <x v="19"/>
    <s v="sao paulo"/>
    <x v="0"/>
    <x v="1"/>
    <x v="0"/>
    <n v="3"/>
  </r>
  <r>
    <s v="8a59ced4559c4bf4e9149b92dbef97dc"/>
    <x v="1343"/>
    <x v="1"/>
    <s v="f206285a782792c515e2177dee4bc04f"/>
    <x v="0"/>
    <d v="2018-01-22T00:00:00"/>
    <d v="2018-01-30T00:00:00"/>
    <x v="1"/>
    <n v="128.24"/>
    <x v="2"/>
    <s v="f40876e0ef3cd5f9132b1f16b04b1346"/>
    <s v="620c87c171fb2a6dd6e8bb4dec959fc6"/>
    <n v="109.9"/>
    <n v="18.34"/>
    <x v="19"/>
    <s v="petropolis"/>
    <x v="6"/>
    <x v="1"/>
    <x v="0"/>
    <n v="8"/>
  </r>
  <r>
    <s v="5ab25527a157d3fa3ca0f9af3160f69b"/>
    <x v="210"/>
    <x v="3"/>
    <s v="94a4dc2611178b53fb85f8528a3c4e9b"/>
    <x v="0"/>
    <d v="2018-01-26T00:00:00"/>
    <d v="2018-02-05T00:00:00"/>
    <x v="0"/>
    <n v="73.38"/>
    <x v="2"/>
    <s v="6803077179d24889430188e03fafd31a"/>
    <s v="128639473a139ac0f3e5f5ade55873a5"/>
    <n v="19.899999999999999"/>
    <n v="16.79"/>
    <x v="30"/>
    <s v="maringa"/>
    <x v="4"/>
    <x v="4"/>
    <x v="0"/>
    <n v="10"/>
  </r>
  <r>
    <s v="40cf41db125f13bbdf079ff9a74cefe2"/>
    <x v="1"/>
    <x v="1"/>
    <s v="94a5522ae641d6b9d4d13b7940fde73c"/>
    <x v="0"/>
    <d v="2017-06-28T00:00:00"/>
    <d v="2017-07-10T00:00:00"/>
    <x v="1"/>
    <n v="231.74"/>
    <x v="2"/>
    <s v="3efd399c5d016b9e6a5ad3196eade44f"/>
    <s v="503c1de08ae81a2d86f17951b204db55"/>
    <n v="213"/>
    <n v="18.739999999999998"/>
    <x v="8"/>
    <s v="sao paulo"/>
    <x v="0"/>
    <x v="6"/>
    <x v="0"/>
    <n v="12"/>
  </r>
  <r>
    <s v="d8c600db799de9c8c959530c4c5976ed"/>
    <x v="91"/>
    <x v="16"/>
    <s v="e2abaacfbaa87cb128b9c6675bcd2b98"/>
    <x v="0"/>
    <d v="2017-12-15T00:00:00"/>
    <d v="2018-01-08T00:00:00"/>
    <x v="1"/>
    <n v="39.619999999999997"/>
    <x v="0"/>
    <s v="7a9cf133da2a6494259ffeeab11b6276"/>
    <s v="db4350fd57ae30082dec7acbaacc17f9"/>
    <n v="21.99"/>
    <n v="17.63"/>
    <x v="18"/>
    <s v="sao paulo"/>
    <x v="0"/>
    <x v="4"/>
    <x v="0"/>
    <n v="24"/>
  </r>
  <r>
    <s v="94b56d3de9b7cc383e20aec762fde9f0"/>
    <x v="60"/>
    <x v="0"/>
    <s v="94a6d388146dcc59a8b727cb6e4c2f66"/>
    <x v="0"/>
    <d v="2017-08-20T00:00:00"/>
    <d v="2017-08-28T00:00:00"/>
    <x v="1"/>
    <n v="62.59"/>
    <x v="2"/>
    <s v="2152380ff2e0afbc8c1c5b7c72732c40"/>
    <s v="cca3071e3e9bb7d12640c9fbe2301306"/>
    <n v="49.9"/>
    <n v="12.69"/>
    <x v="1"/>
    <s v="ibitinga"/>
    <x v="0"/>
    <x v="5"/>
    <x v="1"/>
    <n v="8"/>
  </r>
  <r>
    <s v="d3652ae10a550d0bc645274b4805656d"/>
    <x v="181"/>
    <x v="21"/>
    <s v="94a6ebbfa1179d1c4fcc0eef4e3f423c"/>
    <x v="0"/>
    <d v="2017-10-04T00:00:00"/>
    <d v="2017-10-26T00:00:00"/>
    <x v="1"/>
    <n v="146.02000000000001"/>
    <x v="4"/>
    <s v="b2686e2160ba51d4d34985260a25d094"/>
    <s v="7202e2ba20579a9bd1acb29e61fe71f6"/>
    <n v="119.9"/>
    <n v="26.12"/>
    <x v="18"/>
    <s v="franca"/>
    <x v="0"/>
    <x v="6"/>
    <x v="0"/>
    <n v="22"/>
  </r>
  <r>
    <s v="1f5f2aee7b1bf7d63c11209b1b8aa8ad"/>
    <x v="21"/>
    <x v="5"/>
    <s v="d878a5313be350f1299ab46a1bed9254"/>
    <x v="0"/>
    <d v="2017-11-02T00:00:00"/>
    <d v="2017-11-13T00:00:00"/>
    <x v="0"/>
    <n v="88.89"/>
    <x v="2"/>
    <s v="271ce3fc018562e90257af8cd2af06bd"/>
    <s v="7b07b3c7487f0ea825fc6df75abd658b"/>
    <n v="72.62"/>
    <n v="16.27"/>
    <x v="6"/>
    <s v="sao paulo"/>
    <x v="0"/>
    <x v="2"/>
    <x v="0"/>
    <n v="11"/>
  </r>
  <r>
    <s v="d3d596b51f9960c22b4b23d37b116c46"/>
    <x v="616"/>
    <x v="2"/>
    <s v="bb0165d4e039c23561d22f29114b65a6"/>
    <x v="0"/>
    <d v="2018-06-10T00:00:00"/>
    <d v="2018-06-25T00:00:00"/>
    <x v="0"/>
    <n v="157.43"/>
    <x v="0"/>
    <s v="fe75529a267b76ac6e96f0c322a899a4"/>
    <s v="620c87c171fb2a6dd6e8bb4dec959fc6"/>
    <n v="119.9"/>
    <n v="37.53"/>
    <x v="19"/>
    <s v="petropolis"/>
    <x v="6"/>
    <x v="5"/>
    <x v="1"/>
    <n v="15"/>
  </r>
  <r>
    <s v="87bb2e06d2f954566b07b7f5304632e8"/>
    <x v="1637"/>
    <x v="20"/>
    <s v="c7d8dac1459971c7bc85e373e9d332fe"/>
    <x v="0"/>
    <d v="2017-05-01T00:00:00"/>
    <d v="2017-05-13T00:00:00"/>
    <x v="0"/>
    <n v="60.78"/>
    <x v="2"/>
    <s v="c1488892604e4ba5cff5b4eb4d595400"/>
    <s v="1554a68530182680ad5c8b042c3ab563"/>
    <n v="38.5"/>
    <n v="22.28"/>
    <x v="1"/>
    <s v="monte siao"/>
    <x v="2"/>
    <x v="1"/>
    <x v="0"/>
    <n v="11"/>
  </r>
  <r>
    <s v="8fc9381fb48de46be39e00f9cac972fd"/>
    <x v="974"/>
    <x v="10"/>
    <s v="960dbad4c14e64cd6b327fdccdb2d231"/>
    <x v="0"/>
    <d v="2017-11-23T00:00:00"/>
    <d v="2017-12-07T00:00:00"/>
    <x v="0"/>
    <n v="181.24"/>
    <x v="4"/>
    <s v="d5991653e037ccb7af6ed7d94246b249"/>
    <s v="25c5c91f63607446a97b143d2d535d31"/>
    <n v="137.9"/>
    <n v="43.34"/>
    <x v="12"/>
    <s v="itauna"/>
    <x v="2"/>
    <x v="2"/>
    <x v="0"/>
    <n v="14"/>
  </r>
  <r>
    <s v="158eb98729448d3b4e5d3373d57df47a"/>
    <x v="9"/>
    <x v="0"/>
    <s v="94a817174af541deb9c64333c5190b51"/>
    <x v="0"/>
    <d v="2017-11-06T00:00:00"/>
    <d v="2017-11-13T00:00:00"/>
    <x v="0"/>
    <n v="1224.06"/>
    <x v="2"/>
    <s v="8ea2105f9dac119565ef0138ad05f6fb"/>
    <s v="2bf6a2c1e71bbd29a4ad64e6d3c3629f"/>
    <n v="1199.9000000000001"/>
    <n v="24.16"/>
    <x v="20"/>
    <s v="nova friburgo"/>
    <x v="6"/>
    <x v="1"/>
    <x v="0"/>
    <n v="7"/>
  </r>
  <r>
    <s v="f8b42eabc832b6afada3094e7eb0d711"/>
    <x v="4"/>
    <x v="0"/>
    <s v="94a8d8bcc1d121eda5d59670f27d48e8"/>
    <x v="0"/>
    <d v="2018-04-02T00:00:00"/>
    <d v="2018-04-18T00:00:00"/>
    <x v="0"/>
    <n v="35.590000000000003"/>
    <x v="3"/>
    <s v="9d6332c3e975253362b8cfbbd71f5a25"/>
    <s v="1835b56ce799e6a4dc4eddc053f04066"/>
    <n v="22.8"/>
    <n v="12.79"/>
    <x v="5"/>
    <s v="ibitinga"/>
    <x v="0"/>
    <x v="1"/>
    <x v="0"/>
    <n v="16"/>
  </r>
  <r>
    <s v="eaa1126189a8602421bc4c206273ff41"/>
    <x v="210"/>
    <x v="3"/>
    <s v="94ab04bddd7b1b7e183c95cce062c3f5"/>
    <x v="0"/>
    <d v="2017-07-05T00:00:00"/>
    <d v="2017-07-26T00:00:00"/>
    <x v="0"/>
    <n v="92.99"/>
    <x v="5"/>
    <s v="f6bd73f359ad6b91076b19cc0b70b44a"/>
    <s v="557f22c76691849db52d2abccf0015d0"/>
    <n v="65.989999999999995"/>
    <n v="27"/>
    <x v="12"/>
    <s v="morrinhos"/>
    <x v="5"/>
    <x v="6"/>
    <x v="0"/>
    <n v="21"/>
  </r>
  <r>
    <s v="a886076b68135034ad8b4b3cfa8efdb0"/>
    <x v="8"/>
    <x v="3"/>
    <s v="94af94e55976f5fdd5048f5166123639"/>
    <x v="0"/>
    <d v="2017-09-19T00:00:00"/>
    <d v="2017-10-06T00:00:00"/>
    <x v="0"/>
    <n v="108.2"/>
    <x v="3"/>
    <s v="1ccef988a8dd457a93b0b4833b8f0724"/>
    <s v="1ca7077d890b907f89be8c954a02686a"/>
    <n v="35"/>
    <n v="14.1"/>
    <x v="18"/>
    <s v="santana de parnaiba"/>
    <x v="0"/>
    <x v="0"/>
    <x v="0"/>
    <n v="17"/>
  </r>
  <r>
    <s v="a886076b68135034ad8b4b3cfa8efdb0"/>
    <x v="8"/>
    <x v="3"/>
    <s v="94af94e55976f5fdd5048f5166123639"/>
    <x v="0"/>
    <d v="2017-09-19T00:00:00"/>
    <d v="2017-10-06T00:00:00"/>
    <x v="0"/>
    <n v="108.2"/>
    <x v="3"/>
    <s v="ad1128daf194f4b6ac4256e16233497c"/>
    <s v="1ca7077d890b907f89be8c954a02686a"/>
    <n v="45"/>
    <n v="14.1"/>
    <x v="18"/>
    <s v="santana de parnaiba"/>
    <x v="0"/>
    <x v="0"/>
    <x v="0"/>
    <n v="17"/>
  </r>
  <r>
    <s v="d7eea84fcaf846ca5455ae31db614379"/>
    <x v="91"/>
    <x v="16"/>
    <s v="94b0362cd741746f5ef0d43ef4d16b1b"/>
    <x v="0"/>
    <d v="2018-04-03T00:00:00"/>
    <d v="2018-04-14T00:00:00"/>
    <x v="0"/>
    <n v="283.54000000000002"/>
    <x v="2"/>
    <s v="289eec3989226cd68c6455416caaedc5"/>
    <s v="46dc3b2cc0980fb8ec44634e21d2718e"/>
    <n v="249.99"/>
    <n v="33.549999999999997"/>
    <x v="2"/>
    <s v="rio de janeiro"/>
    <x v="6"/>
    <x v="0"/>
    <x v="0"/>
    <n v="11"/>
  </r>
  <r>
    <s v="40a3be412130198c7617ff3e7a18612f"/>
    <x v="3876"/>
    <x v="3"/>
    <s v="94b036e9c8d7275cda2d1a19c6fe11de"/>
    <x v="0"/>
    <d v="2017-08-05T00:00:00"/>
    <d v="2017-08-17T00:00:00"/>
    <x v="1"/>
    <n v="65"/>
    <x v="2"/>
    <s v="87283a98b24f9f1ac3a31b631073cf47"/>
    <s v="cab85505710c7cb9b720bceb52b01cee"/>
    <n v="49.9"/>
    <n v="15.1"/>
    <x v="26"/>
    <s v="sao paulo"/>
    <x v="0"/>
    <x v="3"/>
    <x v="1"/>
    <n v="12"/>
  </r>
  <r>
    <s v="337a8db159bfa694f3fdf52acafdd344"/>
    <x v="102"/>
    <x v="13"/>
    <s v="bc8206fa80d1bcd38257bd4550932b78"/>
    <x v="0"/>
    <d v="2018-02-28T00:00:00"/>
    <d v="2018-03-09T00:00:00"/>
    <x v="1"/>
    <n v="177.42"/>
    <x v="2"/>
    <s v="05a9dadb8402b6b7ae3dd28f7da187b5"/>
    <s v="522620dcb18a6b31cd7bdf73665113a9"/>
    <n v="149"/>
    <n v="28.42"/>
    <x v="12"/>
    <s v="cascavel"/>
    <x v="4"/>
    <x v="6"/>
    <x v="0"/>
    <n v="9"/>
  </r>
  <r>
    <s v="ae3a3a6fd9128d8617e2cb3a88a7598b"/>
    <x v="23"/>
    <x v="8"/>
    <s v="94b35c9542f07ad80b3367f9051b63af"/>
    <x v="0"/>
    <d v="2017-01-24T00:00:00"/>
    <d v="2017-02-07T00:00:00"/>
    <x v="1"/>
    <n v="74.11"/>
    <x v="2"/>
    <s v="24905035adec59d4ab5a46c13973ef17"/>
    <s v="ffff564a4f9085cd26170f4732393726"/>
    <n v="47.5"/>
    <n v="26.61"/>
    <x v="24"/>
    <s v="campinas"/>
    <x v="0"/>
    <x v="0"/>
    <x v="0"/>
    <n v="14"/>
  </r>
  <r>
    <s v="7da5a479dbe934f13742722cd566b282"/>
    <x v="82"/>
    <x v="0"/>
    <s v="e0006b2f32e1921de703f8b17b01fab9"/>
    <x v="0"/>
    <d v="2018-04-01T00:00:00"/>
    <d v="2018-04-06T00:00:00"/>
    <x v="0"/>
    <n v="278.32"/>
    <x v="2"/>
    <s v="417e213344336988e562ccc3975987f4"/>
    <s v="40d54b51e962dbe09cabbcfd33298dee"/>
    <n v="262.39"/>
    <n v="15.93"/>
    <x v="19"/>
    <s v="santo andre"/>
    <x v="0"/>
    <x v="5"/>
    <x v="1"/>
    <n v="6"/>
  </r>
  <r>
    <s v="b8f2c8f6b0844b257350dc9aa1e823bd"/>
    <x v="93"/>
    <x v="17"/>
    <s v="94b4af903ad83ece478fc0ae73a4c893"/>
    <x v="0"/>
    <d v="2018-01-21T00:00:00"/>
    <d v="2018-03-02T00:00:00"/>
    <x v="0"/>
    <n v="71.14"/>
    <x v="0"/>
    <s v="b24af8bca8813bcde4140ff8562f5e47"/>
    <s v="ea8482cd71df3c1969d7b9473ff13abc"/>
    <n v="49.99"/>
    <n v="21.15"/>
    <x v="18"/>
    <s v="sao paulo"/>
    <x v="0"/>
    <x v="5"/>
    <x v="1"/>
    <n v="39"/>
  </r>
  <r>
    <s v="334fa9ca22bbc6345adc605f2abd1cde"/>
    <x v="27"/>
    <x v="9"/>
    <s v="e8c7196e322086d2f22890afc5f7e750"/>
    <x v="0"/>
    <d v="2018-03-07T00:00:00"/>
    <d v="2018-04-10T00:00:00"/>
    <x v="0"/>
    <n v="138.28"/>
    <x v="3"/>
    <s v="7a1fcafd251c9e1014d0e9a88a5fcc46"/>
    <s v="8160255418d5aaa7dbdc9f4c64ebda44"/>
    <n v="114.9"/>
    <n v="23.38"/>
    <x v="5"/>
    <s v="ibitinga"/>
    <x v="0"/>
    <x v="6"/>
    <x v="0"/>
    <n v="34"/>
  </r>
  <r>
    <s v="a7a2f43c562c74d555c0bf1e19fcca4b"/>
    <x v="17"/>
    <x v="1"/>
    <s v="94b860984e79a390fa2d4793ddd46404"/>
    <x v="0"/>
    <d v="2017-11-26T00:00:00"/>
    <d v="2018-01-03T00:00:00"/>
    <x v="0"/>
    <n v="120.28"/>
    <x v="3"/>
    <s v="1823142d83a24b619bebd0088d7f95d9"/>
    <s v="34056b8b55c1775a22af2331670a799c"/>
    <n v="104.8"/>
    <n v="15.48"/>
    <x v="24"/>
    <s v="penapolis"/>
    <x v="0"/>
    <x v="5"/>
    <x v="1"/>
    <n v="38"/>
  </r>
  <r>
    <s v="54c44e6cd4988019af1e06545a4a2f8a"/>
    <x v="34"/>
    <x v="6"/>
    <s v="9c0edf679ee9524c3cded05020212ca3"/>
    <x v="0"/>
    <d v="2017-10-19T00:00:00"/>
    <d v="2017-10-26T00:00:00"/>
    <x v="0"/>
    <n v="146.38"/>
    <x v="2"/>
    <s v="4b96786612ebe7463132fce2c4dca136"/>
    <s v="d94a40fd42351c259927028d163af842"/>
    <n v="129"/>
    <n v="17.38"/>
    <x v="10"/>
    <s v="baependi"/>
    <x v="2"/>
    <x v="2"/>
    <x v="0"/>
    <n v="7"/>
  </r>
  <r>
    <s v="1449ca3e5272f8d48853824b4d68bbce"/>
    <x v="60"/>
    <x v="0"/>
    <s v="9ef693d3c552d0bdf6d57085e5e14b66"/>
    <x v="0"/>
    <d v="2017-06-03T00:00:00"/>
    <d v="2017-06-13T00:00:00"/>
    <x v="0"/>
    <n v="26.77"/>
    <x v="0"/>
    <s v="e67307ff0f15ade43fcb6e670be7a74c"/>
    <s v="f4aba7c0bca51484c30ab7bdc34bcdd1"/>
    <n v="18.989999999999998"/>
    <n v="7.78"/>
    <x v="19"/>
    <s v="sao paulo"/>
    <x v="0"/>
    <x v="3"/>
    <x v="1"/>
    <n v="10"/>
  </r>
  <r>
    <s v="861782a28c13ab2bef0a7d1fdb70bd37"/>
    <x v="144"/>
    <x v="3"/>
    <s v="94ba7fae290ee6077e0e28a4ef7b693e"/>
    <x v="0"/>
    <d v="2017-12-10T00:00:00"/>
    <d v="2018-01-04T00:00:00"/>
    <x v="0"/>
    <n v="164.79"/>
    <x v="4"/>
    <s v="b1d207586fca400a2370d50a9ba1da98"/>
    <s v="1ca7077d890b907f89be8c954a02686a"/>
    <n v="149"/>
    <n v="15.79"/>
    <x v="37"/>
    <s v="santana de parnaiba"/>
    <x v="0"/>
    <x v="5"/>
    <x v="1"/>
    <n v="25"/>
  </r>
  <r>
    <s v="dd606722b1d47306f006d765d17501ae"/>
    <x v="1621"/>
    <x v="0"/>
    <s v="94bc8ddcff97b273c27ce96992e0425d"/>
    <x v="0"/>
    <d v="2017-03-10T00:00:00"/>
    <d v="2017-03-31T00:00:00"/>
    <x v="1"/>
    <n v="352.98"/>
    <x v="4"/>
    <s v="11bbef4e2a44601d9dd471aa1fb433e6"/>
    <s v="5c243662ce92d84573bfaff24c3e3700"/>
    <n v="339.99"/>
    <n v="12.99"/>
    <x v="19"/>
    <s v="sao paulo"/>
    <x v="0"/>
    <x v="4"/>
    <x v="0"/>
    <n v="21"/>
  </r>
  <r>
    <s v="acd301df4b0537d9a236a416b2efc9c1"/>
    <x v="181"/>
    <x v="21"/>
    <s v="e4d1be2964413777e6122970a3c1f675"/>
    <x v="0"/>
    <d v="2018-03-16T00:00:00"/>
    <d v="2018-04-13T00:00:00"/>
    <x v="0"/>
    <n v="381.86"/>
    <x v="2"/>
    <s v="6cdd53843498f92890544667809f1595"/>
    <s v="ccc4bbb5f32a6ab2b7066a4130f114e3"/>
    <n v="349.9"/>
    <n v="31.96"/>
    <x v="19"/>
    <s v="curitiba"/>
    <x v="4"/>
    <x v="4"/>
    <x v="0"/>
    <n v="28"/>
  </r>
  <r>
    <s v="757bbd8c61a5fd67d5b8c18efd987beb"/>
    <x v="1797"/>
    <x v="12"/>
    <s v="feeb572a755207d889d166ca90221c84"/>
    <x v="0"/>
    <d v="2017-12-07T00:00:00"/>
    <d v="2018-01-12T00:00:00"/>
    <x v="1"/>
    <n v="130.85"/>
    <x v="0"/>
    <s v="40e8b425d1a26e2d9cb77363523e05ce"/>
    <s v="d93919c944be9cff128f6c9cb899eacb"/>
    <n v="69.900000000000006"/>
    <n v="60.95"/>
    <x v="53"/>
    <s v="mombuca"/>
    <x v="0"/>
    <x v="2"/>
    <x v="0"/>
    <n v="36"/>
  </r>
  <r>
    <s v="4f701e1240fefffa5f2b81643aff7dc3"/>
    <x v="42"/>
    <x v="0"/>
    <s v="94c0774e80f38694744a5ae2bcc9e1aa"/>
    <x v="0"/>
    <d v="2018-02-13T00:00:00"/>
    <d v="2018-02-26T00:00:00"/>
    <x v="0"/>
    <n v="223.37"/>
    <x v="2"/>
    <s v="4db7441d0d2cf3d22cb4d95f87d8bf63"/>
    <s v="c003204e1ab016dfa150abc119207b24"/>
    <n v="199.9"/>
    <n v="23.47"/>
    <x v="30"/>
    <s v="cajamar"/>
    <x v="0"/>
    <x v="0"/>
    <x v="0"/>
    <n v="13"/>
  </r>
  <r>
    <s v="4b748494a63ac39b38be07d642728949"/>
    <x v="4"/>
    <x v="0"/>
    <s v="f07d4fe6a27830ae74a1a38aeba58602"/>
    <x v="0"/>
    <d v="2017-11-18T00:00:00"/>
    <d v="2017-11-22T00:00:00"/>
    <x v="0"/>
    <n v="101.73"/>
    <x v="0"/>
    <s v="764292b2b0f73f77a0272be03fdd45f3"/>
    <s v="bd23da7354813347129d751591d1a6e2"/>
    <n v="89.9"/>
    <n v="11.83"/>
    <x v="1"/>
    <s v="sao paulo"/>
    <x v="0"/>
    <x v="3"/>
    <x v="1"/>
    <n v="4"/>
  </r>
  <r>
    <s v="ae202bc992b8c3b955797a6deecf479b"/>
    <x v="38"/>
    <x v="0"/>
    <s v="94c1a9db6817a4e6b149abc53a7af714"/>
    <x v="0"/>
    <d v="2018-01-07T00:00:00"/>
    <d v="2018-01-13T00:00:00"/>
    <x v="0"/>
    <n v="25.77"/>
    <x v="2"/>
    <s v="d7238572bdd6dc8facf58ab8f0e3cd29"/>
    <s v="ea8482cd71df3c1969d7b9473ff13abc"/>
    <n v="17.989999999999998"/>
    <n v="7.78"/>
    <x v="18"/>
    <s v="sao paulo"/>
    <x v="0"/>
    <x v="5"/>
    <x v="1"/>
    <n v="5"/>
  </r>
  <r>
    <s v="286ceab451e4095a3fd1c76342fd157e"/>
    <x v="8"/>
    <x v="3"/>
    <s v="94c2953e576ce67919379eef0d351816"/>
    <x v="0"/>
    <d v="2018-02-23T00:00:00"/>
    <d v="2018-03-01T00:00:00"/>
    <x v="0"/>
    <n v="79.53"/>
    <x v="2"/>
    <s v="71e8e7b22adb117478bdbcd1c2b0c325"/>
    <s v="97e4a63591ca439a2b8b7efd20e6e19e"/>
    <n v="69.989999999999995"/>
    <n v="9.5399999999999991"/>
    <x v="40"/>
    <s v="rio de janeiro"/>
    <x v="6"/>
    <x v="4"/>
    <x v="0"/>
    <n v="6"/>
  </r>
  <r>
    <s v="7279859141575c9865ad01ef92b7fe72"/>
    <x v="108"/>
    <x v="0"/>
    <s v="94c302f23bee09a61c1aab616b01b7b0"/>
    <x v="0"/>
    <d v="2018-04-03T00:00:00"/>
    <d v="2018-04-07T00:00:00"/>
    <x v="0"/>
    <n v="76.56"/>
    <x v="2"/>
    <s v="b301f133a68b93a9a9a3db2987c1be36"/>
    <s v="f262cbc1c910c83959f849465454ddd3"/>
    <n v="29.99"/>
    <n v="8.2899999999999991"/>
    <x v="12"/>
    <s v="sao paulo"/>
    <x v="0"/>
    <x v="0"/>
    <x v="0"/>
    <n v="3"/>
  </r>
  <r>
    <s v="076ad3c88780bf209694cfccc6052540"/>
    <x v="34"/>
    <x v="6"/>
    <s v="94c5693f7d8c98da89c3d014fc936bb0"/>
    <x v="0"/>
    <d v="2018-04-28T00:00:00"/>
    <d v="2018-05-08T00:00:00"/>
    <x v="0"/>
    <n v="161.88"/>
    <x v="4"/>
    <s v="6f3b5b605d91b7439c5e3f5a8dffeea7"/>
    <s v="4869f7a5dfa277a7dca6462dcf3b52b2"/>
    <n v="143"/>
    <n v="18.88"/>
    <x v="20"/>
    <s v="guariba"/>
    <x v="0"/>
    <x v="3"/>
    <x v="1"/>
    <n v="10"/>
  </r>
  <r>
    <s v="cd5794e669adc9f05750077df5b61241"/>
    <x v="140"/>
    <x v="18"/>
    <s v="e96391d1525cec70f0a1e65c2ae0e4ec"/>
    <x v="0"/>
    <d v="2018-06-26T00:00:00"/>
    <d v="2018-07-06T00:00:00"/>
    <x v="0"/>
    <n v="32.96"/>
    <x v="2"/>
    <s v="7674e3decaed7f0ebef4717b1db8334a"/>
    <s v="1d4587203296c8f4ad134dc286fa6db0"/>
    <n v="15.9"/>
    <n v="17.059999999999999"/>
    <x v="24"/>
    <s v="sao paulo"/>
    <x v="0"/>
    <x v="0"/>
    <x v="0"/>
    <n v="10"/>
  </r>
  <r>
    <s v="e9291fbc96a7353b36705f512ffd6b14"/>
    <x v="27"/>
    <x v="9"/>
    <s v="c9763e5c394f0237606e30f914889ee4"/>
    <x v="0"/>
    <d v="2018-02-11T00:00:00"/>
    <d v="2018-03-02T00:00:00"/>
    <x v="0"/>
    <n v="44.09"/>
    <x v="3"/>
    <s v="457cd0a99cfa977993e4eb6d98d95abb"/>
    <s v="ea8482cd71df3c1969d7b9473ff13abc"/>
    <n v="29.99"/>
    <n v="14.1"/>
    <x v="18"/>
    <s v="sao paulo"/>
    <x v="0"/>
    <x v="5"/>
    <x v="1"/>
    <n v="18"/>
  </r>
  <r>
    <s v="29327856bac6f048fa117113f9270b92"/>
    <x v="42"/>
    <x v="0"/>
    <s v="bf32f1e78a79a95adafb71c5c8af47dc"/>
    <x v="0"/>
    <d v="2017-08-08T00:00:00"/>
    <d v="2017-08-14T00:00:00"/>
    <x v="0"/>
    <n v="64.28"/>
    <x v="2"/>
    <s v="dc751b73cf0f6958dc9c7cabb1a38902"/>
    <s v="f8db351d8c4c4c22c6835c19a46f01b0"/>
    <n v="50.9"/>
    <n v="13.38"/>
    <x v="7"/>
    <s v="salto"/>
    <x v="0"/>
    <x v="0"/>
    <x v="0"/>
    <n v="6"/>
  </r>
  <r>
    <s v="521aa980b64c8bdc793aea903e19133e"/>
    <x v="9"/>
    <x v="0"/>
    <s v="94c9f01794e2a40527d76e249ef9decd"/>
    <x v="0"/>
    <d v="2018-03-28T00:00:00"/>
    <d v="2018-04-02T00:00:00"/>
    <x v="0"/>
    <n v="127.74"/>
    <x v="0"/>
    <s v="8e8bcc3a0043f514854cb1a9959ec9d2"/>
    <s v="f262cbc1c910c83959f849465454ddd3"/>
    <n v="54.99"/>
    <n v="8.8800000000000008"/>
    <x v="16"/>
    <s v="sao paulo"/>
    <x v="0"/>
    <x v="6"/>
    <x v="0"/>
    <n v="5"/>
  </r>
  <r>
    <s v="ea6ba2b2e27f7efea73bdeab7fd6e4a0"/>
    <x v="1795"/>
    <x v="0"/>
    <s v="94ca38619d7e64f94facac403a99682d"/>
    <x v="0"/>
    <d v="2018-07-28T00:00:00"/>
    <d v="2018-08-06T00:00:00"/>
    <x v="0"/>
    <n v="157.86000000000001"/>
    <x v="4"/>
    <s v="05df88a280f9c6edca3b2f5f9b3e75ad"/>
    <s v="7ad32824caee82087b3e2e5f33b1bf32"/>
    <n v="91"/>
    <n v="7.78"/>
    <x v="5"/>
    <s v="ibitinga"/>
    <x v="0"/>
    <x v="3"/>
    <x v="1"/>
    <n v="9"/>
  </r>
  <r>
    <s v="ea6ba2b2e27f7efea73bdeab7fd6e4a0"/>
    <x v="1795"/>
    <x v="0"/>
    <s v="94ca38619d7e64f94facac403a99682d"/>
    <x v="0"/>
    <d v="2018-07-28T00:00:00"/>
    <d v="2018-08-06T00:00:00"/>
    <x v="0"/>
    <n v="157.86000000000001"/>
    <x v="4"/>
    <s v="32dfa38395ccd47d7b320470b0514fee"/>
    <s v="1900267e848ceeba8fa32d80c1a5f5a8"/>
    <n v="13.99"/>
    <n v="15.55"/>
    <x v="5"/>
    <s v="ibitinga"/>
    <x v="0"/>
    <x v="3"/>
    <x v="1"/>
    <n v="9"/>
  </r>
  <r>
    <s v="64c73c9f628fa70ce46cdb3fd3adf264"/>
    <x v="4"/>
    <x v="0"/>
    <s v="e4f9b25439f4bf809c79bb4d2ce089ed"/>
    <x v="0"/>
    <d v="2018-04-03T00:00:00"/>
    <d v="2018-04-11T00:00:00"/>
    <x v="0"/>
    <n v="48.43"/>
    <x v="2"/>
    <s v="9d4db3c01961c5e9d8a50e1c0b1fa2d1"/>
    <s v="2bf28e311bba65237358230cabac3f15"/>
    <n v="34"/>
    <n v="14.43"/>
    <x v="10"/>
    <s v="londrina"/>
    <x v="4"/>
    <x v="0"/>
    <x v="0"/>
    <n v="8"/>
  </r>
  <r>
    <s v="fcd5e0fc4b76825fc852c397485d8e9b"/>
    <x v="1297"/>
    <x v="0"/>
    <s v="e4c2e14a7b74c353045f9b611e4e87f7"/>
    <x v="0"/>
    <d v="2017-12-13T00:00:00"/>
    <d v="2017-12-22T00:00:00"/>
    <x v="1"/>
    <n v="98.51"/>
    <x v="3"/>
    <s v="7bcc0cf24eb0ae336943a57e67f6ab82"/>
    <s v="7142540dd4c91e2237acb7e911c4eba2"/>
    <n v="84.9"/>
    <n v="13.61"/>
    <x v="29"/>
    <s v="penapolis"/>
    <x v="0"/>
    <x v="6"/>
    <x v="0"/>
    <n v="9"/>
  </r>
  <r>
    <s v="ce6d725ed1334c3edb9af03a7c53c84d"/>
    <x v="1061"/>
    <x v="16"/>
    <s v="94caf828558aed4dc7cb9da3711a5c5a"/>
    <x v="0"/>
    <d v="2018-04-21T00:00:00"/>
    <d v="2018-05-18T00:00:00"/>
    <x v="0"/>
    <n v="142.72999999999999"/>
    <x v="0"/>
    <s v="e44f675b60b3a3a2453ec36421e06f0f"/>
    <s v="730937bf88cb151eb2eb849f642fc213"/>
    <n v="105.3"/>
    <n v="37.43"/>
    <x v="6"/>
    <s v="rio claro"/>
    <x v="0"/>
    <x v="3"/>
    <x v="1"/>
    <n v="27"/>
  </r>
  <r>
    <s v="f035bca183a9850bcb629a58a365b70a"/>
    <x v="62"/>
    <x v="3"/>
    <s v="fefecf93dec36efbfb0155b5db427db6"/>
    <x v="0"/>
    <d v="2017-02-22T00:00:00"/>
    <d v="2017-03-03T00:00:00"/>
    <x v="1"/>
    <n v="176.37"/>
    <x v="2"/>
    <s v="4ebb7da18bd79f78995f5eb2243203e1"/>
    <s v="87142160b41353c4e5fca2360caf6f92"/>
    <n v="148.9"/>
    <n v="27.47"/>
    <x v="6"/>
    <s v="porto alegre"/>
    <x v="7"/>
    <x v="6"/>
    <x v="0"/>
    <n v="9"/>
  </r>
  <r>
    <s v="5a4b754ec98d34c53658d10de7b1f620"/>
    <x v="4"/>
    <x v="0"/>
    <s v="94cb2dc75a318daa6b70375697c4d3ed"/>
    <x v="0"/>
    <d v="2018-02-13T00:00:00"/>
    <d v="2018-03-05T00:00:00"/>
    <x v="0"/>
    <n v="135.49"/>
    <x v="0"/>
    <s v="a9008450835cd38eabdf07eb6dd04bdd"/>
    <s v="620c87c171fb2a6dd6e8bb4dec959fc6"/>
    <n v="119.9"/>
    <n v="15.59"/>
    <x v="13"/>
    <s v="petropolis"/>
    <x v="6"/>
    <x v="0"/>
    <x v="0"/>
    <n v="20"/>
  </r>
  <r>
    <s v="ee3dd978021aef55ba8a583afd608049"/>
    <x v="4"/>
    <x v="0"/>
    <s v="94cb35fbdd88c96b0718527f8e843feb"/>
    <x v="0"/>
    <d v="2017-12-04T00:00:00"/>
    <d v="2017-12-15T00:00:00"/>
    <x v="0"/>
    <n v="93.48"/>
    <x v="4"/>
    <s v="f837b6a7e6740b19b2fa33c267fd8e7c"/>
    <s v="440dd6ab244315c632130ecfb63827b1"/>
    <n v="79.900000000000006"/>
    <n v="13.58"/>
    <x v="6"/>
    <s v="votuporanga"/>
    <x v="0"/>
    <x v="1"/>
    <x v="0"/>
    <n v="11"/>
  </r>
  <r>
    <s v="12b8d1a4a80c1c56dd1662d05dc05ec4"/>
    <x v="4"/>
    <x v="0"/>
    <s v="cd577ecda4b9cd34a2193faa1143ce79"/>
    <x v="0"/>
    <d v="2017-12-11T00:00:00"/>
    <d v="2017-12-27T00:00:00"/>
    <x v="0"/>
    <n v="417.54"/>
    <x v="0"/>
    <s v="8317b177579dd27ff068b83205e2169b"/>
    <s v="4869f7a5dfa277a7dca6462dcf3b52b2"/>
    <n v="195.9"/>
    <n v="12.87"/>
    <x v="4"/>
    <s v="guariba"/>
    <x v="0"/>
    <x v="1"/>
    <x v="0"/>
    <n v="16"/>
  </r>
  <r>
    <s v="2c6175e58d7a5a280f53c095ad1dbe97"/>
    <x v="3122"/>
    <x v="5"/>
    <s v="f697d75c89c805baa9e171a20f34a58b"/>
    <x v="0"/>
    <d v="2018-06-27T00:00:00"/>
    <d v="2018-07-03T00:00:00"/>
    <x v="0"/>
    <n v="106.76"/>
    <x v="2"/>
    <s v="64fb265487de2238627ce43fe8a67efc"/>
    <s v="4a3ca9315b744ce9f8e9374361493884"/>
    <n v="79.900000000000006"/>
    <n v="26.86"/>
    <x v="5"/>
    <s v="ibitinga"/>
    <x v="0"/>
    <x v="6"/>
    <x v="0"/>
    <n v="6"/>
  </r>
  <r>
    <s v="56cf785d58080a8b138f486cc34ff1bf"/>
    <x v="4"/>
    <x v="0"/>
    <s v="da1bf4bd73b666e0f4173221301aaca3"/>
    <x v="0"/>
    <d v="2018-07-25T00:00:00"/>
    <d v="2018-07-30T00:00:00"/>
    <x v="0"/>
    <n v="148.22999999999999"/>
    <x v="0"/>
    <s v="0e2d365a247d105fefc31b17ab8706d9"/>
    <s v="289cdb325fb7e7f891c38608bf9e0962"/>
    <n v="132.19999999999999"/>
    <n v="16.03"/>
    <x v="13"/>
    <s v="belo horizonte"/>
    <x v="0"/>
    <x v="6"/>
    <x v="0"/>
    <n v="5"/>
  </r>
  <r>
    <s v="4c5a76fa6c3c9b993aaa8a2d37f2e985"/>
    <x v="102"/>
    <x v="13"/>
    <s v="94ce92b2f82292f914ec3cdc04651953"/>
    <x v="0"/>
    <d v="2018-05-10T00:00:00"/>
    <d v="2018-06-01T00:00:00"/>
    <x v="0"/>
    <n v="154.81"/>
    <x v="2"/>
    <s v="c8cfa622661e047ea2499f8bce4731a5"/>
    <s v="4b9750c8ad28220fe6702d4ecb7c898f"/>
    <n v="134.9"/>
    <n v="19.91"/>
    <x v="8"/>
    <s v="limeira"/>
    <x v="0"/>
    <x v="2"/>
    <x v="0"/>
    <n v="22"/>
  </r>
  <r>
    <s v="4df1359c081f4d8d5e650694a59f8244"/>
    <x v="60"/>
    <x v="0"/>
    <s v="94cf59885365bee1e40724968aa2f524"/>
    <x v="0"/>
    <d v="2018-08-09T00:00:00"/>
    <d v="2018-08-15T00:00:00"/>
    <x v="0"/>
    <n v="173.77"/>
    <x v="2"/>
    <s v="a4f599bc20c26f1845518f370c437896"/>
    <s v="23a0ffca143a15b9b5bbdb7d552f626a"/>
    <n v="159.99"/>
    <n v="13.78"/>
    <x v="15"/>
    <s v="sao pedro"/>
    <x v="0"/>
    <x v="2"/>
    <x v="0"/>
    <n v="6"/>
  </r>
  <r>
    <s v="4a8a4a96c8038befbaf046a84b9851f1"/>
    <x v="12"/>
    <x v="6"/>
    <s v="d6f108355f5a66dc53b93f8d8929eb66"/>
    <x v="0"/>
    <d v="2017-04-10T00:00:00"/>
    <d v="2017-04-18T00:00:00"/>
    <x v="0"/>
    <n v="49.51"/>
    <x v="2"/>
    <s v="b1acb7e8152c90c9619897753a75c973"/>
    <s v="cc419e0650a3c5ba77189a1882b7556a"/>
    <n v="34.99"/>
    <n v="14.52"/>
    <x v="19"/>
    <s v="santo andre"/>
    <x v="0"/>
    <x v="1"/>
    <x v="0"/>
    <n v="8"/>
  </r>
  <r>
    <s v="8d4ec82c5c44cbe0d410ea9fc01c1060"/>
    <x v="304"/>
    <x v="0"/>
    <s v="94d1193f2a0ae739f23399b913bd577c"/>
    <x v="0"/>
    <d v="2017-05-06T00:00:00"/>
    <d v="2017-05-23T00:00:00"/>
    <x v="0"/>
    <n v="35.590000000000003"/>
    <x v="0"/>
    <s v="6b7739f782cb37f71cc80e8151ebd6ac"/>
    <s v="dd533b429f380718b70ad9922c294bae"/>
    <n v="19.899999999999999"/>
    <n v="13.37"/>
    <x v="4"/>
    <s v="barretos"/>
    <x v="0"/>
    <x v="3"/>
    <x v="1"/>
    <n v="17"/>
  </r>
  <r>
    <s v="612f74d1eba3246d977ed2fa4b166e31"/>
    <x v="586"/>
    <x v="2"/>
    <s v="978fe8370991ccebc9532f0add3d7cbf"/>
    <x v="0"/>
    <d v="2018-06-09T00:00:00"/>
    <d v="2018-07-03T00:00:00"/>
    <x v="0"/>
    <n v="179.03"/>
    <x v="2"/>
    <s v="a8d8c3a49c2c4b4f2982b529311ce670"/>
    <s v="6aa3928696eab49a19a466e665a649fd"/>
    <n v="140"/>
    <n v="39.03"/>
    <x v="19"/>
    <s v="nova iguacu"/>
    <x v="6"/>
    <x v="3"/>
    <x v="1"/>
    <n v="24"/>
  </r>
  <r>
    <s v="dfb2322a5eb9d00736fd86f495d10ad2"/>
    <x v="4"/>
    <x v="0"/>
    <s v="94d11959aaf59b91e540d476c100ee92"/>
    <x v="0"/>
    <d v="2018-01-30T00:00:00"/>
    <d v="2018-02-05T00:00:00"/>
    <x v="0"/>
    <n v="113.15"/>
    <x v="2"/>
    <s v="82316a2d14254d045d98795c50f8d5cc"/>
    <s v="8f2ce03f928b567e3d56181ae20ae952"/>
    <n v="99.9"/>
    <n v="13.25"/>
    <x v="6"/>
    <s v="pirituba"/>
    <x v="0"/>
    <x v="0"/>
    <x v="0"/>
    <n v="6"/>
  </r>
  <r>
    <s v="b07ff4137e54a8bf9b962ce385a93355"/>
    <x v="251"/>
    <x v="5"/>
    <s v="cdbf4152d2857c30e94f8e15e0dc9914"/>
    <x v="0"/>
    <d v="2018-08-05T00:00:00"/>
    <d v="2018-08-15T00:00:00"/>
    <x v="0"/>
    <n v="83.56"/>
    <x v="0"/>
    <s v="6030a4783b8f3adc3d0e392b0df67064"/>
    <s v="2e7ea2aafec5835e781b21d6d1faf1f1"/>
    <n v="65"/>
    <n v="18.559999999999999"/>
    <x v="19"/>
    <s v="sao paulo"/>
    <x v="0"/>
    <x v="5"/>
    <x v="1"/>
    <n v="10"/>
  </r>
  <r>
    <s v="6ea901421d5915ebf48d42ddee1429a2"/>
    <x v="323"/>
    <x v="6"/>
    <s v="94d184110abf5d80e6d1a37951556c61"/>
    <x v="0"/>
    <d v="2017-11-06T00:00:00"/>
    <d v="2017-11-16T00:00:00"/>
    <x v="1"/>
    <n v="72"/>
    <x v="2"/>
    <s v="ea70c7ac7beedf6663e1ddbde272384a"/>
    <s v="f45122a9ab94eb4f3f8953578bc0c560"/>
    <n v="56.85"/>
    <n v="15.15"/>
    <x v="7"/>
    <s v="piracicaba"/>
    <x v="0"/>
    <x v="1"/>
    <x v="0"/>
    <n v="10"/>
  </r>
  <r>
    <s v="74d25bef64b530dca2a57b694982c4f6"/>
    <x v="42"/>
    <x v="0"/>
    <s v="ac75a9ba33bcc9cefc7e36b0f4cc044a"/>
    <x v="0"/>
    <d v="2017-12-04T00:00:00"/>
    <d v="2017-12-18T00:00:00"/>
    <x v="0"/>
    <n v="75.98"/>
    <x v="4"/>
    <s v="1dad4dd7924d7c81aaca41d4a716433d"/>
    <s v="6d66611d7c44cc30ce351abc49a68421"/>
    <n v="53.9"/>
    <n v="11.88"/>
    <x v="6"/>
    <s v="sao paulo"/>
    <x v="0"/>
    <x v="1"/>
    <x v="0"/>
    <n v="14"/>
  </r>
  <r>
    <s v="69b9c50c3e920a5ff0fab8e65b4dbaff"/>
    <x v="139"/>
    <x v="5"/>
    <s v="94d1e075b6cad085871799dedd2b7e3d"/>
    <x v="0"/>
    <d v="2018-05-14T00:00:00"/>
    <d v="2018-05-16T00:00:00"/>
    <x v="0"/>
    <n v="114.31"/>
    <x v="2"/>
    <s v="e1e932dfb67414e80b87ad97688cf2a3"/>
    <s v="fde0cc9ea29c8ccfc0a2c22256a58c71"/>
    <n v="99"/>
    <n v="15.31"/>
    <x v="2"/>
    <s v="curitiba"/>
    <x v="4"/>
    <x v="1"/>
    <x v="0"/>
    <n v="2"/>
  </r>
  <r>
    <s v="78c832f4d6afa7dedd954f7fb04e35d8"/>
    <x v="78"/>
    <x v="0"/>
    <s v="d16a738e823500d0eb7b3286b59b316f"/>
    <x v="0"/>
    <d v="2018-07-15T00:00:00"/>
    <d v="2018-07-24T00:00:00"/>
    <x v="0"/>
    <n v="140.16"/>
    <x v="2"/>
    <s v="32b5089b4627d3303dbe8c1b6314b63c"/>
    <s v="f46490624488d3ff7ce78613913a7711"/>
    <n v="124.9"/>
    <n v="15.26"/>
    <x v="19"/>
    <s v="guarulhos"/>
    <x v="0"/>
    <x v="5"/>
    <x v="1"/>
    <n v="9"/>
  </r>
  <r>
    <s v="936b68a646c4f4d8a24ea74d7649b8c9"/>
    <x v="1102"/>
    <x v="1"/>
    <s v="94d293ebc179b90794f06131fdae1883"/>
    <x v="0"/>
    <d v="2017-12-07T00:00:00"/>
    <d v="2018-01-11T00:00:00"/>
    <x v="0"/>
    <n v="107.78"/>
    <x v="4"/>
    <s v="42a2bd596fda1baef5719cb74f73030c"/>
    <s v="da8622b14eb17ae2831f4ac5b9dab84a"/>
    <n v="89.9"/>
    <n v="17.88"/>
    <x v="5"/>
    <s v="piracicaba"/>
    <x v="0"/>
    <x v="2"/>
    <x v="0"/>
    <n v="35"/>
  </r>
  <r>
    <s v="832a3b0254347d409512ae92eaf154a6"/>
    <x v="2714"/>
    <x v="14"/>
    <s v="94d3ee0bc2a0af9d4fa47a4d63616e8d"/>
    <x v="0"/>
    <d v="2018-05-02T00:00:00"/>
    <d v="2018-05-14T00:00:00"/>
    <x v="0"/>
    <n v="133.69"/>
    <x v="2"/>
    <s v="461f43be3bdf8844e65b62d9ac2c7a5a"/>
    <s v="7d13fca15225358621be4086e1eb0964"/>
    <n v="115"/>
    <n v="18.690000000000001"/>
    <x v="20"/>
    <s v="ribeirao preto"/>
    <x v="0"/>
    <x v="6"/>
    <x v="0"/>
    <n v="12"/>
  </r>
  <r>
    <s v="b0bb9bbd58b0d9380fcfda42355e4089"/>
    <x v="282"/>
    <x v="0"/>
    <s v="b45e33527c11959b80ea6d7c471a34cf"/>
    <x v="0"/>
    <d v="2018-06-26T00:00:00"/>
    <d v="2018-07-02T00:00:00"/>
    <x v="0"/>
    <n v="733.53"/>
    <x v="1"/>
    <s v="eac691ff8062bb3ed4f465466245accd"/>
    <s v="b4f8921fcc4ff77b66bea6dda43dcd51"/>
    <n v="654.99"/>
    <n v="78.540000000000006"/>
    <x v="5"/>
    <s v="caxias do sul"/>
    <x v="7"/>
    <x v="0"/>
    <x v="0"/>
    <n v="6"/>
  </r>
  <r>
    <s v="5ba405e307bd7a9c6991a51dd81bb417"/>
    <x v="4"/>
    <x v="0"/>
    <s v="dc5f666aaafdc436026ce648640c2145"/>
    <x v="0"/>
    <d v="2018-07-09T00:00:00"/>
    <d v="2018-07-14T00:00:00"/>
    <x v="0"/>
    <n v="105.73"/>
    <x v="2"/>
    <s v="2cd9064c8472a73250ac970950521c41"/>
    <s v="b90e891671cffd9557f33a97dc523645"/>
    <n v="90"/>
    <n v="15.73"/>
    <x v="19"/>
    <s v="sao jose dos pinhais"/>
    <x v="4"/>
    <x v="1"/>
    <x v="0"/>
    <n v="4"/>
  </r>
  <r>
    <s v="ae158bb7f980ce5561ffbecd33920c1b"/>
    <x v="4"/>
    <x v="0"/>
    <s v="94d427c43b021e3554c0aae6436b57e9"/>
    <x v="0"/>
    <d v="2018-06-09T00:00:00"/>
    <d v="2018-06-15T00:00:00"/>
    <x v="0"/>
    <n v="200.75"/>
    <x v="4"/>
    <s v="78119fbfa709d07b86f5ccf15043c6d6"/>
    <s v="4869f7a5dfa277a7dca6462dcf3b52b2"/>
    <n v="187"/>
    <n v="13.75"/>
    <x v="4"/>
    <s v="guariba"/>
    <x v="0"/>
    <x v="3"/>
    <x v="1"/>
    <n v="6"/>
  </r>
  <r>
    <s v="7ccab0587fe204dc0cc0771def311959"/>
    <x v="340"/>
    <x v="6"/>
    <s v="9a08a80ee31726cd3fbd528ae95b83fd"/>
    <x v="0"/>
    <d v="2017-10-27T00:00:00"/>
    <d v="2017-11-06T00:00:00"/>
    <x v="0"/>
    <n v="46.59"/>
    <x v="1"/>
    <s v="41b4baff1ceec845ba126eaeb07efa4a"/>
    <s v="86ccac0b835037332a596a33b6949ee1"/>
    <n v="29.8"/>
    <n v="16.79"/>
    <x v="20"/>
    <s v="blumenau"/>
    <x v="3"/>
    <x v="4"/>
    <x v="0"/>
    <n v="10"/>
  </r>
  <r>
    <s v="6349d65638d28f08b1119300c0273e14"/>
    <x v="6"/>
    <x v="4"/>
    <s v="a605e090234561f97bea7da842220f0d"/>
    <x v="0"/>
    <d v="2018-07-02T00:00:00"/>
    <d v="2018-07-11T00:00:00"/>
    <x v="1"/>
    <n v="144.94"/>
    <x v="2"/>
    <s v="4298b7e67dc399c200662b569563a2b2"/>
    <s v="3bb548e3cb7f70f28e3f11ee9dce0e59"/>
    <n v="124.88"/>
    <n v="20.059999999999999"/>
    <x v="12"/>
    <s v="maringa"/>
    <x v="4"/>
    <x v="1"/>
    <x v="0"/>
    <n v="9"/>
  </r>
  <r>
    <s v="0b0d5ae8e7aba592f9c9dd016f74e884"/>
    <x v="36"/>
    <x v="0"/>
    <s v="94d98977316e4a4775c4d7dc3f94e326"/>
    <x v="0"/>
    <d v="2017-07-13T00:00:00"/>
    <d v="2017-07-27T00:00:00"/>
    <x v="1"/>
    <n v="50.82"/>
    <x v="0"/>
    <s v="d4b65aedaa1a847abd993dced5ed2e30"/>
    <s v="5a93f3ab0ef4c84ed5e1b5dbf23978bc"/>
    <n v="38.97"/>
    <n v="11.85"/>
    <x v="8"/>
    <s v="monteiro lobato"/>
    <x v="0"/>
    <x v="2"/>
    <x v="0"/>
    <n v="14"/>
  </r>
  <r>
    <s v="5de8dd029fb7e408888f5694443eb801"/>
    <x v="34"/>
    <x v="6"/>
    <s v="94da085d2799047c766f7df765931c49"/>
    <x v="0"/>
    <d v="2018-08-10T00:00:00"/>
    <d v="2018-08-16T00:00:00"/>
    <x v="1"/>
    <n v="35.14"/>
    <x v="0"/>
    <s v="95ed6f297ce9eff502631d01905cbd9e"/>
    <s v="808d4348b916efa08e766ebad39f61eb"/>
    <n v="19.899999999999999"/>
    <n v="15.24"/>
    <x v="13"/>
    <s v="sao paulo"/>
    <x v="0"/>
    <x v="4"/>
    <x v="0"/>
    <n v="7"/>
  </r>
  <r>
    <s v="89df6e912cbda4fa44bb1a7b4d26f21c"/>
    <x v="1710"/>
    <x v="0"/>
    <s v="94db8945405f2a5bfa3b93346ff1f3ab"/>
    <x v="0"/>
    <d v="2017-04-26T00:00:00"/>
    <d v="2017-05-08T00:00:00"/>
    <x v="0"/>
    <n v="49.96"/>
    <x v="2"/>
    <s v="bd6e8cf9fe4122c385da2bcb9f979d5d"/>
    <s v="4e922959ae960d389249c378d1c939f5"/>
    <n v="39"/>
    <n v="10.96"/>
    <x v="18"/>
    <s v="jacarei"/>
    <x v="0"/>
    <x v="6"/>
    <x v="0"/>
    <n v="12"/>
  </r>
  <r>
    <s v="121d975fd057bd1856669b183a42aec3"/>
    <x v="289"/>
    <x v="0"/>
    <s v="97c404dfeae6c85bdf1e01bee13dddf6"/>
    <x v="0"/>
    <d v="2018-06-20T00:00:00"/>
    <d v="2018-07-03T00:00:00"/>
    <x v="0"/>
    <n v="1042.0999999999999"/>
    <x v="0"/>
    <s v="de3f078dec217fe7b864a4bb912fef7b"/>
    <s v="744dac408745240a2c2528fb1b6028f3"/>
    <n v="189"/>
    <n v="19.420000000000002"/>
    <x v="20"/>
    <s v="colombo"/>
    <x v="4"/>
    <x v="6"/>
    <x v="0"/>
    <n v="13"/>
  </r>
  <r>
    <s v="694fe0bdcd5d601ee81dba97d4ec8cba"/>
    <x v="27"/>
    <x v="9"/>
    <s v="d74fca7ee2ce7587c45eefb0fea95ed8"/>
    <x v="0"/>
    <d v="2017-11-28T00:00:00"/>
    <d v="2017-12-26T00:00:00"/>
    <x v="0"/>
    <n v="1099"/>
    <x v="4"/>
    <s v="c1afa44a5a60e2e7cf7280e57eba0597"/>
    <s v="5882820ef11c4c068eea0677a7a879b4"/>
    <n v="1050"/>
    <n v="49"/>
    <x v="15"/>
    <s v="caxias do sul"/>
    <x v="7"/>
    <x v="0"/>
    <x v="0"/>
    <n v="28"/>
  </r>
  <r>
    <s v="6b98e2694f54c88081d697a859f2eb1a"/>
    <x v="3627"/>
    <x v="1"/>
    <s v="94df1f9b9ae08c944036a4ef894be868"/>
    <x v="0"/>
    <d v="2018-03-05T00:00:00"/>
    <d v="2018-04-14T00:00:00"/>
    <x v="0"/>
    <n v="59"/>
    <x v="2"/>
    <s v="5972ce0f3fcc077f4017b1f7cd9eb9f9"/>
    <s v="709e16e2b25c7474d980076c6bfc4806"/>
    <n v="43.9"/>
    <n v="15.1"/>
    <x v="19"/>
    <s v="birigui"/>
    <x v="0"/>
    <x v="1"/>
    <x v="0"/>
    <n v="40"/>
  </r>
  <r>
    <s v="87f4ffa28a4526f3eda93f8f991e431e"/>
    <x v="24"/>
    <x v="0"/>
    <s v="94df3783882793e592e84e1c2430dffc"/>
    <x v="0"/>
    <d v="2017-05-01T00:00:00"/>
    <d v="2017-05-09T00:00:00"/>
    <x v="0"/>
    <n v="294.89"/>
    <x v="2"/>
    <s v="d018f2e6c1571b5b9aa3358c7b2261c9"/>
    <s v="c3cfdc648177fdbbbb35635a37472c53"/>
    <n v="272.89999999999998"/>
    <n v="21.99"/>
    <x v="6"/>
    <s v="curitiba"/>
    <x v="4"/>
    <x v="1"/>
    <x v="0"/>
    <n v="8"/>
  </r>
  <r>
    <s v="722af1f4b57a5d7df147069ad64c8361"/>
    <x v="604"/>
    <x v="8"/>
    <s v="e81fbdf6c9bbdc3b6a9cd243b617e576"/>
    <x v="0"/>
    <d v="2017-11-20T00:00:00"/>
    <d v="2017-12-18T00:00:00"/>
    <x v="0"/>
    <n v="2338.48"/>
    <x v="3"/>
    <s v="6eefea74d72822573892405c674918e6"/>
    <s v="c500367424994318b9e779ff1ae9a330"/>
    <n v="2199"/>
    <n v="139.47999999999999"/>
    <x v="4"/>
    <s v="paulinia"/>
    <x v="0"/>
    <x v="1"/>
    <x v="0"/>
    <n v="28"/>
  </r>
  <r>
    <s v="53225ce513466acef19da0494fa7a7c6"/>
    <x v="177"/>
    <x v="6"/>
    <s v="f3b26a8dbd85e93a90ae813f6d67b2a0"/>
    <x v="0"/>
    <d v="2017-11-24T00:00:00"/>
    <d v="2017-12-06T00:00:00"/>
    <x v="0"/>
    <n v="117.07"/>
    <x v="0"/>
    <s v="7f2e92915d542ef574c7327977959a14"/>
    <s v="e49c26c3edfa46d227d5121a6b6e4d37"/>
    <n v="89.9"/>
    <n v="27.17"/>
    <x v="21"/>
    <s v="brejao"/>
    <x v="12"/>
    <x v="4"/>
    <x v="0"/>
    <n v="12"/>
  </r>
  <r>
    <s v="73948555e2ccaf80d48a3b1f736c5c84"/>
    <x v="89"/>
    <x v="6"/>
    <s v="94e459b09b747f2d80ddefe0e438d4cd"/>
    <x v="0"/>
    <d v="2017-03-27T00:00:00"/>
    <d v="2017-04-04T00:00:00"/>
    <x v="0"/>
    <n v="101.13"/>
    <x v="1"/>
    <s v="08574b074924071f4e201e151b152b4e"/>
    <s v="001cca7ae9ae17fb1caed9dfb1094831"/>
    <n v="69.900000000000006"/>
    <n v="31.23"/>
    <x v="15"/>
    <s v="cariacica"/>
    <x v="10"/>
    <x v="1"/>
    <x v="0"/>
    <n v="8"/>
  </r>
  <r>
    <s v="5efc5047589fa989a362c98f2137de01"/>
    <x v="762"/>
    <x v="6"/>
    <s v="94e51ec4177923b1a9f4deb3c5187035"/>
    <x v="0"/>
    <d v="2017-08-15T00:00:00"/>
    <d v="2017-08-30T00:00:00"/>
    <x v="0"/>
    <n v="2.5"/>
    <x v="2"/>
    <s v="5be097e7adf7dc9ed11fabf814806bd0"/>
    <s v="c3867b4666c7d76867627c2f7fb22e21"/>
    <n v="85"/>
    <n v="15.34"/>
    <x v="6"/>
    <s v="guara"/>
    <x v="0"/>
    <x v="0"/>
    <x v="0"/>
    <n v="16"/>
  </r>
  <r>
    <s v="5efc5047589fa989a362c98f2137de01"/>
    <x v="762"/>
    <x v="6"/>
    <s v="94e51ec4177923b1a9f4deb3c5187035"/>
    <x v="0"/>
    <d v="2017-08-15T00:00:00"/>
    <d v="2017-08-30T00:00:00"/>
    <x v="2"/>
    <n v="97.84"/>
    <x v="2"/>
    <s v="5be097e7adf7dc9ed11fabf814806bd0"/>
    <s v="c3867b4666c7d76867627c2f7fb22e21"/>
    <n v="85"/>
    <n v="15.34"/>
    <x v="6"/>
    <s v="guara"/>
    <x v="0"/>
    <x v="0"/>
    <x v="0"/>
    <n v="16"/>
  </r>
  <r>
    <s v="f76dd3ab12e755b609d13bd9c9dbdf6e"/>
    <x v="118"/>
    <x v="1"/>
    <s v="94e5bc24a8c72a91a5fd82d86e186f8a"/>
    <x v="0"/>
    <d v="2017-11-27T00:00:00"/>
    <d v="2017-12-18T00:00:00"/>
    <x v="1"/>
    <n v="50.5"/>
    <x v="0"/>
    <s v="672a21bf17c63f71edbe01ecb9b14814"/>
    <s v="dd7ddc04e1b6c2c614352b383efe2d36"/>
    <n v="32.9"/>
    <n v="17.600000000000001"/>
    <x v="7"/>
    <s v="sao paulo"/>
    <x v="0"/>
    <x v="1"/>
    <x v="0"/>
    <n v="21"/>
  </r>
  <r>
    <s v="b195bc90f08a925b3fcff60a27e14e45"/>
    <x v="492"/>
    <x v="0"/>
    <s v="a85b39b522ebdc78718abeca337444a5"/>
    <x v="0"/>
    <d v="2018-06-26T00:00:00"/>
    <d v="2018-07-04T00:00:00"/>
    <x v="0"/>
    <n v="256.58999999999997"/>
    <x v="3"/>
    <s v="6a1c65dbbecc1ece8c22856122a774ac"/>
    <s v="1025f0e2d44d7041d6cf58b6550e0bfa"/>
    <n v="230"/>
    <n v="26.59"/>
    <x v="1"/>
    <s v="sao paulo"/>
    <x v="0"/>
    <x v="0"/>
    <x v="0"/>
    <n v="8"/>
  </r>
  <r>
    <s v="64e1c7bcb9dc43fff8d80a10ef119e0f"/>
    <x v="1835"/>
    <x v="0"/>
    <s v="94e804cbf3da3ae66126b5d81e1f72fc"/>
    <x v="0"/>
    <d v="2017-08-10T00:00:00"/>
    <d v="2017-08-18T00:00:00"/>
    <x v="1"/>
    <n v="509.61"/>
    <x v="2"/>
    <s v="52690beab08122aee391378fbf246a58"/>
    <s v="cd68562d3f44870c08922d380acae552"/>
    <n v="495"/>
    <n v="14.61"/>
    <x v="4"/>
    <s v="ribeirao preto"/>
    <x v="0"/>
    <x v="2"/>
    <x v="0"/>
    <n v="8"/>
  </r>
  <r>
    <s v="2529bc44e8097e196ecd0ac108c6834d"/>
    <x v="536"/>
    <x v="6"/>
    <s v="d6b77bc6a9aaaf549d60d3f5ae45fef7"/>
    <x v="0"/>
    <d v="2017-10-12T00:00:00"/>
    <d v="2017-10-21T00:00:00"/>
    <x v="0"/>
    <n v="39.72"/>
    <x v="2"/>
    <s v="e2c3ed9aaddfd2312a6a5fe9b3ddadd3"/>
    <s v="46dc3b2cc0980fb8ec44634e21d2718e"/>
    <n v="94.99"/>
    <n v="15.41"/>
    <x v="2"/>
    <s v="rio de janeiro"/>
    <x v="6"/>
    <x v="2"/>
    <x v="0"/>
    <n v="9"/>
  </r>
  <r>
    <s v="2529bc44e8097e196ecd0ac108c6834d"/>
    <x v="536"/>
    <x v="6"/>
    <s v="d6b77bc6a9aaaf549d60d3f5ae45fef7"/>
    <x v="0"/>
    <d v="2017-10-12T00:00:00"/>
    <d v="2017-10-21T00:00:00"/>
    <x v="2"/>
    <n v="70.680000000000007"/>
    <x v="2"/>
    <s v="e2c3ed9aaddfd2312a6a5fe9b3ddadd3"/>
    <s v="46dc3b2cc0980fb8ec44634e21d2718e"/>
    <n v="94.99"/>
    <n v="15.41"/>
    <x v="2"/>
    <s v="rio de janeiro"/>
    <x v="6"/>
    <x v="2"/>
    <x v="0"/>
    <n v="9"/>
  </r>
  <r>
    <s v="d679823b75b44acc3a4a542b90f29887"/>
    <x v="456"/>
    <x v="1"/>
    <s v="94e8d839953377c0025c4596afec9cc8"/>
    <x v="0"/>
    <d v="2017-06-10T00:00:00"/>
    <d v="2017-06-30T00:00:00"/>
    <x v="0"/>
    <n v="74.64"/>
    <x v="2"/>
    <s v="d64a5abc068bfa0e7e1b7ad7f64fe96c"/>
    <s v="1900267e848ceeba8fa32d80c1a5f5a8"/>
    <n v="56.99"/>
    <n v="17.649999999999999"/>
    <x v="5"/>
    <s v="ibitinga"/>
    <x v="0"/>
    <x v="3"/>
    <x v="1"/>
    <n v="20"/>
  </r>
  <r>
    <s v="60f9e585dc9b496f05d64d43ec8d863f"/>
    <x v="264"/>
    <x v="3"/>
    <s v="94e97965ecfd64dee3b0484fb3fc76d7"/>
    <x v="0"/>
    <d v="2018-04-28T00:00:00"/>
    <d v="2018-05-07T00:00:00"/>
    <x v="0"/>
    <n v="334.59"/>
    <x v="3"/>
    <s v="7a10781637204d8d10485c71a6108a2e"/>
    <s v="4869f7a5dfa277a7dca6462dcf3b52b2"/>
    <n v="199"/>
    <n v="13.56"/>
    <x v="20"/>
    <s v="guariba"/>
    <x v="0"/>
    <x v="3"/>
    <x v="1"/>
    <n v="9"/>
  </r>
  <r>
    <s v="60f9e585dc9b496f05d64d43ec8d863f"/>
    <x v="264"/>
    <x v="3"/>
    <s v="94e97965ecfd64dee3b0484fb3fc76d7"/>
    <x v="0"/>
    <d v="2018-04-28T00:00:00"/>
    <d v="2018-05-07T00:00:00"/>
    <x v="0"/>
    <n v="334.59"/>
    <x v="3"/>
    <s v="41c24b8ce92d1a2cac62db5edfd088b2"/>
    <s v="4869f7a5dfa277a7dca6462dcf3b52b2"/>
    <n v="116.9"/>
    <n v="5.13"/>
    <x v="20"/>
    <s v="guariba"/>
    <x v="0"/>
    <x v="3"/>
    <x v="1"/>
    <n v="9"/>
  </r>
  <r>
    <s v="b686164fb97b8faf0c6acb1556838ed1"/>
    <x v="27"/>
    <x v="9"/>
    <s v="e2c5cdd2687cb2f0efe991ed155c8653"/>
    <x v="0"/>
    <d v="2018-05-07T00:00:00"/>
    <d v="2018-05-16T00:00:00"/>
    <x v="2"/>
    <n v="123.11"/>
    <x v="2"/>
    <s v="a2c75a23c2f838881dd4275c0cec519f"/>
    <s v="048c2757535328e0d7dac690ad3c0aae"/>
    <n v="157.9"/>
    <n v="23.69"/>
    <x v="29"/>
    <s v="franca"/>
    <x v="0"/>
    <x v="1"/>
    <x v="0"/>
    <n v="9"/>
  </r>
  <r>
    <s v="b686164fb97b8faf0c6acb1556838ed1"/>
    <x v="27"/>
    <x v="9"/>
    <s v="e2c5cdd2687cb2f0efe991ed155c8653"/>
    <x v="0"/>
    <d v="2018-05-07T00:00:00"/>
    <d v="2018-05-16T00:00:00"/>
    <x v="0"/>
    <n v="58.48"/>
    <x v="2"/>
    <s v="a2c75a23c2f838881dd4275c0cec519f"/>
    <s v="048c2757535328e0d7dac690ad3c0aae"/>
    <n v="157.9"/>
    <n v="23.69"/>
    <x v="29"/>
    <s v="franca"/>
    <x v="0"/>
    <x v="1"/>
    <x v="0"/>
    <n v="9"/>
  </r>
  <r>
    <s v="49d829532bcad51bd0551240515285d2"/>
    <x v="56"/>
    <x v="3"/>
    <s v="a5100983e1d05155dba01e669148c2f0"/>
    <x v="0"/>
    <d v="2017-08-25T00:00:00"/>
    <d v="2017-08-29T00:00:00"/>
    <x v="0"/>
    <n v="50.84"/>
    <x v="2"/>
    <s v="542b3d80712d51eefe3a3cd1c5f4e8fe"/>
    <s v="537eb890efff034a88679788b647c564"/>
    <n v="42.9"/>
    <n v="7.94"/>
    <x v="4"/>
    <s v="rio de janeiro"/>
    <x v="6"/>
    <x v="4"/>
    <x v="0"/>
    <n v="4"/>
  </r>
  <r>
    <s v="149ebf64a793b360ae72c444f70f09a2"/>
    <x v="112"/>
    <x v="11"/>
    <s v="94eb877f9f8fc251fafee5cd18ccbfa2"/>
    <x v="0"/>
    <d v="2017-06-19T00:00:00"/>
    <d v="2017-06-30T00:00:00"/>
    <x v="0"/>
    <n v="53.79"/>
    <x v="0"/>
    <s v="2635c3e7db0ac6cb3e733cac61ce0ba5"/>
    <s v="f8db351d8c4c4c22c6835c19a46f01b0"/>
    <n v="26.9"/>
    <n v="26.89"/>
    <x v="10"/>
    <s v="salto"/>
    <x v="0"/>
    <x v="1"/>
    <x v="0"/>
    <n v="11"/>
  </r>
  <r>
    <s v="86a571352e8ebe54cf6b3905ab01f0eb"/>
    <x v="1113"/>
    <x v="6"/>
    <s v="94edaa9af5c54b9d05b8f3ae40bef478"/>
    <x v="0"/>
    <d v="2017-12-12T00:00:00"/>
    <d v="2017-12-26T00:00:00"/>
    <x v="0"/>
    <n v="241.82"/>
    <x v="0"/>
    <s v="72d68b642dd7c1a360b571d247989e25"/>
    <s v="16090f2ca825584b5a147ab24aa30c86"/>
    <n v="225.49"/>
    <n v="16.329999999999998"/>
    <x v="12"/>
    <s v="atibaia"/>
    <x v="0"/>
    <x v="0"/>
    <x v="0"/>
    <n v="14"/>
  </r>
  <r>
    <s v="c444d6c8dca3873fa507af4a27a2b9eb"/>
    <x v="2199"/>
    <x v="4"/>
    <s v="dff3e288033f5ee1047beaeba16bf081"/>
    <x v="0"/>
    <d v="2018-03-22T00:00:00"/>
    <d v="2018-04-04T00:00:00"/>
    <x v="0"/>
    <n v="166.92"/>
    <x v="0"/>
    <s v="ee406bf28024d97771c4b1e8b7e8e219"/>
    <s v="7a67c85e85bb2ce8582c35f2203ad736"/>
    <n v="144.99"/>
    <n v="21.93"/>
    <x v="4"/>
    <s v="sao paulo"/>
    <x v="0"/>
    <x v="2"/>
    <x v="0"/>
    <n v="13"/>
  </r>
  <r>
    <s v="7faa56b79825d8ac2a793c613854e981"/>
    <x v="254"/>
    <x v="6"/>
    <s v="94f15892b1b836f7ffd99db3f29be99b"/>
    <x v="0"/>
    <d v="2017-11-25T00:00:00"/>
    <d v="2017-12-11T00:00:00"/>
    <x v="1"/>
    <n v="165.3"/>
    <x v="0"/>
    <s v="5b3ab91e567b3e46074a3507b06c9ad8"/>
    <s v="fa1c13f2614d7b5c4749cbc52fecda94"/>
    <n v="149.5"/>
    <n v="15.8"/>
    <x v="20"/>
    <s v="sumare"/>
    <x v="0"/>
    <x v="3"/>
    <x v="1"/>
    <n v="16"/>
  </r>
  <r>
    <s v="5bea1d085169c4665aa6490708882fbd"/>
    <x v="1026"/>
    <x v="0"/>
    <s v="94f1c6e75d7f8c25a1094c0f45ac1a07"/>
    <x v="0"/>
    <d v="2018-05-07T00:00:00"/>
    <d v="2018-05-14T00:00:00"/>
    <x v="0"/>
    <n v="113.13"/>
    <x v="2"/>
    <s v="5c61329e1b7e18310bbc294c17cd47bb"/>
    <s v="caa9bc43a9fe8cf9c564ddd8a03cc4a6"/>
    <n v="99.99"/>
    <n v="13.14"/>
    <x v="2"/>
    <s v="jacarei"/>
    <x v="0"/>
    <x v="1"/>
    <x v="0"/>
    <n v="7"/>
  </r>
  <r>
    <s v="c2ea07497b125b9839363147879118ef"/>
    <x v="4"/>
    <x v="0"/>
    <s v="bc5b4da3794a8550eecb2faa39afaab8"/>
    <x v="0"/>
    <d v="2017-07-22T00:00:00"/>
    <d v="2017-07-31T00:00:00"/>
    <x v="0"/>
    <n v="112.02"/>
    <x v="0"/>
    <s v="f67f7aa7e27d08018022abb4bdc90a38"/>
    <s v="822166ed1e47908f7cfb49946d03c726"/>
    <n v="39.9"/>
    <n v="16.11"/>
    <x v="5"/>
    <s v="tres rios"/>
    <x v="6"/>
    <x v="3"/>
    <x v="1"/>
    <n v="9"/>
  </r>
  <r>
    <s v="36a9fe16e0dccf8efd8b98fc7002378d"/>
    <x v="34"/>
    <x v="6"/>
    <s v="94f1e81783b607dd10f270a0ceaf9d40"/>
    <x v="0"/>
    <d v="2017-12-12T00:00:00"/>
    <d v="2017-12-19T00:00:00"/>
    <x v="0"/>
    <n v="105.38"/>
    <x v="2"/>
    <s v="2b4609f8948be18874494203496bc318"/>
    <s v="cc419e0650a3c5ba77189a1882b7556a"/>
    <n v="89.99"/>
    <n v="15.39"/>
    <x v="19"/>
    <s v="santo andre"/>
    <x v="0"/>
    <x v="0"/>
    <x v="0"/>
    <n v="7"/>
  </r>
  <r>
    <s v="c4d22f031c3697072e4d9186b454d5fd"/>
    <x v="82"/>
    <x v="0"/>
    <s v="de9df170e0b97a46f12f9bc8eca0e0b7"/>
    <x v="0"/>
    <d v="2017-02-10T00:00:00"/>
    <d v="2017-02-16T00:00:00"/>
    <x v="0"/>
    <n v="35.42"/>
    <x v="0"/>
    <s v="95c40b993a22463c83beb5c51a03d46c"/>
    <s v="85d9eb9ddc5d00ca9336a2219c97bb13"/>
    <n v="20.9"/>
    <n v="14.52"/>
    <x v="12"/>
    <s v="belo horizonte"/>
    <x v="2"/>
    <x v="4"/>
    <x v="0"/>
    <n v="6"/>
  </r>
  <r>
    <s v="171eb932f474693b8393a770d6b57040"/>
    <x v="1795"/>
    <x v="0"/>
    <s v="e268013ab789100dfe3fbb989adc882e"/>
    <x v="0"/>
    <d v="2018-05-08T00:00:00"/>
    <d v="2018-05-17T00:00:00"/>
    <x v="0"/>
    <n v="157.44999999999999"/>
    <x v="0"/>
    <s v="4fa33915031a8cde03dd0d3e8fb27f01"/>
    <s v="fe2032dab1a61af8794248c8196565c9"/>
    <n v="144"/>
    <n v="13.45"/>
    <x v="13"/>
    <s v="campinas"/>
    <x v="0"/>
    <x v="0"/>
    <x v="0"/>
    <n v="9"/>
  </r>
  <r>
    <s v="36e037daa02d2286656c8fec46133136"/>
    <x v="136"/>
    <x v="6"/>
    <s v="94f400290d0a1008d5799712f1abcbea"/>
    <x v="0"/>
    <d v="2017-12-30T00:00:00"/>
    <d v="2018-01-15T00:00:00"/>
    <x v="0"/>
    <n v="61.75"/>
    <x v="0"/>
    <s v="c12b64bf0861a27e0f06c36ef82f457d"/>
    <s v="3969863bb8af7f72580b3b1ffd3a17b3"/>
    <n v="49.9"/>
    <n v="11.85"/>
    <x v="6"/>
    <s v="sao paulo"/>
    <x v="0"/>
    <x v="3"/>
    <x v="1"/>
    <n v="17"/>
  </r>
  <r>
    <s v="04c29bffd4d52318bc9315f4507336fa"/>
    <x v="8"/>
    <x v="3"/>
    <s v="cd076ae3646af3e93e3deb91b8454c6e"/>
    <x v="0"/>
    <d v="2017-12-15T00:00:00"/>
    <d v="2017-12-29T00:00:00"/>
    <x v="0"/>
    <n v="104.56"/>
    <x v="2"/>
    <s v="64d0feb1bcf9c7fe7b5dad3271c10910"/>
    <s v="e5a38146df062edaf55c38afa99e42dc"/>
    <n v="89.18"/>
    <n v="15.38"/>
    <x v="1"/>
    <s v="sao paulo"/>
    <x v="0"/>
    <x v="4"/>
    <x v="0"/>
    <n v="14"/>
  </r>
  <r>
    <s v="525665779ff18323edab26a440601712"/>
    <x v="155"/>
    <x v="19"/>
    <s v="c40c55aca205a68dd5132a6c7791b478"/>
    <x v="0"/>
    <d v="2018-01-16T00:00:00"/>
    <d v="2018-02-24T00:00:00"/>
    <x v="0"/>
    <n v="164.71"/>
    <x v="0"/>
    <s v="aa5d6a9bd4be367ae1a3a29c323c7c11"/>
    <s v="e9779976487b77c6d4ac45f75ec7afe9"/>
    <n v="130"/>
    <n v="34.71"/>
    <x v="6"/>
    <s v="praia grande"/>
    <x v="0"/>
    <x v="0"/>
    <x v="0"/>
    <n v="39"/>
  </r>
  <r>
    <s v="e452990d3c151c3cc679f556393acc95"/>
    <x v="27"/>
    <x v="9"/>
    <s v="b03b6e2a421f511cd9f94627ba9910ed"/>
    <x v="0"/>
    <d v="2017-10-20T00:00:00"/>
    <d v="2017-10-24T00:00:00"/>
    <x v="0"/>
    <n v="406.23"/>
    <x v="2"/>
    <s v="b9754f9e21b6e6960b37594d4387fb1c"/>
    <s v="681fce914360217db47784ae28905a96"/>
    <n v="385"/>
    <n v="21.23"/>
    <x v="13"/>
    <s v="araucaria"/>
    <x v="4"/>
    <x v="4"/>
    <x v="0"/>
    <n v="4"/>
  </r>
  <r>
    <s v="428ed8065f1b2eb32338b0ff5f30c8d1"/>
    <x v="2608"/>
    <x v="0"/>
    <s v="f8156c3c902b5ae88ac59a6c7b28f72a"/>
    <x v="0"/>
    <d v="2017-01-17T00:00:00"/>
    <d v="2017-01-24T00:00:00"/>
    <x v="1"/>
    <n v="60.64"/>
    <x v="4"/>
    <s v="f4d18451e6c35980e6898e36dfd6fb55"/>
    <s v="4a3ca9315b744ce9f8e9374361493884"/>
    <n v="48.9"/>
    <n v="11.74"/>
    <x v="5"/>
    <s v="ibitinga"/>
    <x v="0"/>
    <x v="0"/>
    <x v="0"/>
    <n v="7"/>
  </r>
  <r>
    <s v="ea609017dc5e254021b0da67321990b8"/>
    <x v="19"/>
    <x v="0"/>
    <s v="cb123d857949246d3e5f1c532280c023"/>
    <x v="0"/>
    <d v="2018-07-10T00:00:00"/>
    <d v="2018-08-01T00:00:00"/>
    <x v="0"/>
    <n v="93.86"/>
    <x v="3"/>
    <s v="2fea0f2cec6b6324a277d4a61c2ed2c6"/>
    <s v="beadbee30901a7f61d031b6b686095ad"/>
    <n v="86"/>
    <n v="7.86"/>
    <x v="19"/>
    <s v="guarulhos"/>
    <x v="0"/>
    <x v="0"/>
    <x v="0"/>
    <n v="22"/>
  </r>
  <r>
    <s v="14f1a2e0bb22b05c7a7666a195c2faa7"/>
    <x v="3877"/>
    <x v="8"/>
    <s v="94f6265a57323f7ddf9795f2d46a50e8"/>
    <x v="0"/>
    <d v="2018-01-09T00:00:00"/>
    <d v="2018-01-25T00:00:00"/>
    <x v="1"/>
    <n v="97.87"/>
    <x v="2"/>
    <s v="2251aec7efe1a143690c889ff64ceb8a"/>
    <s v="7142540dd4c91e2237acb7e911c4eba2"/>
    <n v="59.9"/>
    <n v="37.97"/>
    <x v="24"/>
    <s v="penapolis"/>
    <x v="0"/>
    <x v="0"/>
    <x v="0"/>
    <n v="16"/>
  </r>
  <r>
    <s v="ff4cd1c0b5dbff2521ceb95243ab9fb0"/>
    <x v="233"/>
    <x v="0"/>
    <s v="99ea7632d208206d6bdb4a77aa69f4fd"/>
    <x v="0"/>
    <d v="2018-06-03T00:00:00"/>
    <d v="2018-06-12T00:00:00"/>
    <x v="3"/>
    <n v="20.260000000000002"/>
    <x v="0"/>
    <s v="41db6d8062fcd38410c699743ccc0265"/>
    <s v="92eb0f42c21942b6552362b9b114707d"/>
    <n v="12.87"/>
    <n v="7.39"/>
    <x v="18"/>
    <s v="sao paulo"/>
    <x v="0"/>
    <x v="5"/>
    <x v="1"/>
    <n v="9"/>
  </r>
  <r>
    <s v="381fcc93de567ff58debbc20540bc668"/>
    <x v="702"/>
    <x v="0"/>
    <s v="94f7b6b57da8c315ba34ed75eb75a16b"/>
    <x v="0"/>
    <d v="2018-05-19T00:00:00"/>
    <d v="2018-06-02T00:00:00"/>
    <x v="0"/>
    <n v="36.979999999999997"/>
    <x v="2"/>
    <s v="89321f94e35fc6d7903d36f74e351d40"/>
    <s v="16090f2ca825584b5a147ab24aa30c86"/>
    <n v="27.9"/>
    <n v="9.08"/>
    <x v="25"/>
    <s v="atibaia"/>
    <x v="0"/>
    <x v="3"/>
    <x v="1"/>
    <n v="14"/>
  </r>
  <r>
    <s v="548f6f80c5fc00a45fde0a80b87b7955"/>
    <x v="212"/>
    <x v="0"/>
    <s v="95f5825a4d547b92c4f1824df000084c"/>
    <x v="0"/>
    <d v="2018-01-28T00:00:00"/>
    <d v="2018-02-23T00:00:00"/>
    <x v="0"/>
    <n v="1039.74"/>
    <x v="3"/>
    <s v="e02758c6570548237ebc9fe75b4701fb"/>
    <s v="e7df4cd29ab5abab70fb0783ddb53987"/>
    <n v="1019"/>
    <n v="20.74"/>
    <x v="6"/>
    <s v="sao paulo"/>
    <x v="0"/>
    <x v="5"/>
    <x v="1"/>
    <n v="26"/>
  </r>
  <r>
    <s v="9c3a2de4bd076318646ffd3b7677e135"/>
    <x v="117"/>
    <x v="5"/>
    <s v="94f98ffd128d56e74dac7bb1b700666b"/>
    <x v="0"/>
    <d v="2017-10-23T00:00:00"/>
    <d v="2017-11-06T00:00:00"/>
    <x v="0"/>
    <n v="178.27"/>
    <x v="2"/>
    <s v="994e65eb77f3501f497e7fd860b0ea9e"/>
    <s v="79ed755314cfe6df0daef2c6cd3022cd"/>
    <n v="159.9"/>
    <n v="18.37"/>
    <x v="15"/>
    <s v="rio claro"/>
    <x v="0"/>
    <x v="1"/>
    <x v="0"/>
    <n v="14"/>
  </r>
  <r>
    <s v="1a9679dfc4dafed8c9bc8a907ea29e7c"/>
    <x v="4"/>
    <x v="0"/>
    <s v="e0232e690d8db08e0abc81a3a744f9b7"/>
    <x v="0"/>
    <d v="2018-05-15T00:00:00"/>
    <d v="2018-05-24T00:00:00"/>
    <x v="1"/>
    <n v="162.94999999999999"/>
    <x v="2"/>
    <s v="a39cc58c1b5926b6f9f378daa89f1315"/>
    <s v="1025f0e2d44d7041d6cf58b6550e0bfa"/>
    <n v="150"/>
    <n v="12.95"/>
    <x v="9"/>
    <s v="sao paulo"/>
    <x v="0"/>
    <x v="0"/>
    <x v="0"/>
    <n v="9"/>
  </r>
  <r>
    <s v="1ac072a16ec81fe233e85ecf6fe60dd1"/>
    <x v="18"/>
    <x v="0"/>
    <s v="94fae7f49cf020b2696defe2380b2ae2"/>
    <x v="0"/>
    <d v="2017-12-21T00:00:00"/>
    <d v="2017-12-22T00:00:00"/>
    <x v="0"/>
    <n v="44.08"/>
    <x v="2"/>
    <s v="b520bae2a8c9790cac40196cb2025283"/>
    <s v="b499c00f28f4b7069ff6550af8c1348a"/>
    <n v="34.99"/>
    <n v="9.09"/>
    <x v="1"/>
    <s v="limeira"/>
    <x v="0"/>
    <x v="2"/>
    <x v="0"/>
    <n v="1"/>
  </r>
  <r>
    <s v="ea2137d588244819f6be7b1d8f00f82b"/>
    <x v="2687"/>
    <x v="2"/>
    <s v="9769371d54296310103ef23ba69b4af2"/>
    <x v="0"/>
    <d v="2017-09-30T00:00:00"/>
    <d v="2017-10-16T00:00:00"/>
    <x v="0"/>
    <n v="57.82"/>
    <x v="3"/>
    <s v="d73a7e3009d1b8f498a0ffd3e8ae6565"/>
    <s v="da8622b14eb17ae2831f4ac5b9dab84a"/>
    <n v="39.9"/>
    <n v="17.920000000000002"/>
    <x v="5"/>
    <s v="piracicaba"/>
    <x v="0"/>
    <x v="3"/>
    <x v="1"/>
    <n v="16"/>
  </r>
  <r>
    <s v="5a02bc676ccdb9f5a34db49796b1284b"/>
    <x v="17"/>
    <x v="1"/>
    <s v="94fcdee942970d335d394f37a3b23ada"/>
    <x v="0"/>
    <d v="2018-03-19T00:00:00"/>
    <d v="2018-04-09T00:00:00"/>
    <x v="1"/>
    <n v="269.12"/>
    <x v="3"/>
    <s v="52c80cedd4e90108bf4fa6a206ef6b03"/>
    <s v="a1043bafd471dff536d0c462352beb48"/>
    <n v="179"/>
    <n v="90.12"/>
    <x v="15"/>
    <s v="ilicinea"/>
    <x v="2"/>
    <x v="1"/>
    <x v="0"/>
    <n v="21"/>
  </r>
  <r>
    <s v="c9929583f20c42e36fe281cbd628d4e7"/>
    <x v="4"/>
    <x v="0"/>
    <s v="c14178abafd6865eecec624f9dcc8e4d"/>
    <x v="0"/>
    <d v="2018-08-18T00:00:00"/>
    <d v="2018-08-23T00:00:00"/>
    <x v="0"/>
    <n v="136.16"/>
    <x v="1"/>
    <s v="674be5e777bdff41cf05194fa4e8b64d"/>
    <s v="688756f717c462a206ad854c5027a64a"/>
    <n v="123"/>
    <n v="13.16"/>
    <x v="10"/>
    <s v="guarulhos"/>
    <x v="0"/>
    <x v="3"/>
    <x v="1"/>
    <n v="5"/>
  </r>
  <r>
    <s v="c300b72ded887db4868c8df1a1923ffe"/>
    <x v="8"/>
    <x v="3"/>
    <s v="a93bb13e55f292aa026428dd42bd1565"/>
    <x v="0"/>
    <d v="2017-02-07T00:00:00"/>
    <d v="2017-02-23T00:00:00"/>
    <x v="0"/>
    <n v="184.38"/>
    <x v="4"/>
    <s v="9a78fb9862b10749a117f7fc3c31f051"/>
    <s v="a7f13822ceb966b076af67121f87b063"/>
    <n v="149.96"/>
    <n v="34.42"/>
    <x v="0"/>
    <s v="itaquaquecetuba"/>
    <x v="0"/>
    <x v="0"/>
    <x v="0"/>
    <n v="16"/>
  </r>
  <r>
    <s v="bc0dc189dc8d26acdfb02dbc8535903c"/>
    <x v="586"/>
    <x v="2"/>
    <s v="d0e215fdf1bf6d103e4b0c309767afc3"/>
    <x v="0"/>
    <d v="2017-04-28T00:00:00"/>
    <d v="2017-05-10T00:00:00"/>
    <x v="0"/>
    <n v="154.1"/>
    <x v="2"/>
    <s v="ee622ee691342b99c64f8dee1a9c09b9"/>
    <s v="77530e9772f57a62c906e1c21538ab82"/>
    <n v="129"/>
    <n v="25.1"/>
    <x v="1"/>
    <s v="curitiba"/>
    <x v="4"/>
    <x v="4"/>
    <x v="0"/>
    <n v="12"/>
  </r>
  <r>
    <s v="b1b26cc44465736250c7795b7f0b18b8"/>
    <x v="124"/>
    <x v="14"/>
    <s v="ef2c378cc37b127ef373094451b9b70f"/>
    <x v="0"/>
    <d v="2017-10-10T00:00:00"/>
    <d v="2017-10-18T00:00:00"/>
    <x v="0"/>
    <n v="67.599999999999994"/>
    <x v="2"/>
    <s v="a10e0fcb1c409869c3c6da4eb13b7612"/>
    <s v="855668e0971d4dfd7bef1b6a4133b41b"/>
    <n v="50"/>
    <n v="17.600000000000001"/>
    <x v="8"/>
    <s v="itatiba"/>
    <x v="0"/>
    <x v="0"/>
    <x v="0"/>
    <n v="8"/>
  </r>
  <r>
    <s v="9de61a1bfe6d0c33ca06b1c0ad76c0d0"/>
    <x v="8"/>
    <x v="3"/>
    <s v="c5080a16e1592695ec1c6cf3bad4e7f8"/>
    <x v="0"/>
    <d v="2017-04-09T00:00:00"/>
    <d v="2017-04-13T00:00:00"/>
    <x v="0"/>
    <n v="129.74"/>
    <x v="0"/>
    <s v="ee87cb643157a8d2ac8298461517533b"/>
    <s v="aac29b1b99776be73c3049939652091d"/>
    <n v="108.9"/>
    <n v="20.84"/>
    <x v="3"/>
    <s v="uberlandia"/>
    <x v="2"/>
    <x v="5"/>
    <x v="1"/>
    <n v="4"/>
  </r>
  <r>
    <s v="010e2bfece4b4e44fb7a6aa9c2b2b9d0"/>
    <x v="589"/>
    <x v="0"/>
    <s v="9504ebf9076df1dff880290d7ad09e02"/>
    <x v="0"/>
    <d v="2017-12-13T00:00:00"/>
    <d v="2017-12-20T00:00:00"/>
    <x v="0"/>
    <n v="27.78"/>
    <x v="2"/>
    <s v="240ab905c5d99c074894c0fb5a27979f"/>
    <s v="5cf1ec37aea089f45110c70653a166ab"/>
    <n v="20"/>
    <n v="7.78"/>
    <x v="37"/>
    <s v="sao paulo"/>
    <x v="0"/>
    <x v="6"/>
    <x v="0"/>
    <n v="7"/>
  </r>
  <r>
    <s v="9050371aaf6e57515b2583acd99c9bb6"/>
    <x v="3878"/>
    <x v="6"/>
    <s v="f52a5a508f96400a02ab7d6dd3d73146"/>
    <x v="0"/>
    <d v="2018-07-04T00:00:00"/>
    <d v="2018-07-13T00:00:00"/>
    <x v="1"/>
    <n v="808.87"/>
    <x v="2"/>
    <s v="c43b672f48eaccbecc94cdf6b4f53485"/>
    <s v="edb1ef5e36e0c8cd84eb3c9b003e486d"/>
    <n v="97.65"/>
    <n v="20.79"/>
    <x v="19"/>
    <s v="teresopolis"/>
    <x v="6"/>
    <x v="6"/>
    <x v="0"/>
    <n v="9"/>
  </r>
  <r>
    <s v="9050371aaf6e57515b2583acd99c9bb6"/>
    <x v="3878"/>
    <x v="6"/>
    <s v="f52a5a508f96400a02ab7d6dd3d73146"/>
    <x v="0"/>
    <d v="2018-07-04T00:00:00"/>
    <d v="2018-07-13T00:00:00"/>
    <x v="1"/>
    <n v="808.87"/>
    <x v="2"/>
    <s v="3e6849c6e53482c55a97363674027b4a"/>
    <s v="edb1ef5e36e0c8cd84eb3c9b003e486d"/>
    <n v="669.65"/>
    <n v="20.78"/>
    <x v="19"/>
    <s v="teresopolis"/>
    <x v="6"/>
    <x v="6"/>
    <x v="0"/>
    <n v="9"/>
  </r>
  <r>
    <s v="4ad501efd0591fe795e94fe63811f21a"/>
    <x v="4"/>
    <x v="0"/>
    <s v="950743f43fe08f99ad01903a8cf538fa"/>
    <x v="0"/>
    <d v="2017-03-22T00:00:00"/>
    <d v="2017-03-28T00:00:00"/>
    <x v="1"/>
    <n v="75.53"/>
    <x v="2"/>
    <s v="98e91d0f32954dcd8505875bb2b42cdb"/>
    <s v="01cf7e3d21494c41fb86034f2e714fa1"/>
    <n v="59.9"/>
    <n v="15.63"/>
    <x v="31"/>
    <s v="francisco beltrao"/>
    <x v="4"/>
    <x v="6"/>
    <x v="0"/>
    <n v="6"/>
  </r>
  <r>
    <s v="7ca314e66fa021d631d129468a264024"/>
    <x v="56"/>
    <x v="3"/>
    <s v="eb4b336bd21e49c74c82949c6cc43ec6"/>
    <x v="0"/>
    <d v="2018-04-01T00:00:00"/>
    <d v="2018-04-10T00:00:00"/>
    <x v="0"/>
    <n v="66.180000000000007"/>
    <x v="2"/>
    <s v="57e089e3103f5cda6a4ce23b77399bdb"/>
    <s v="aafe36600ce604f205b86b5084d3d767"/>
    <n v="47.9"/>
    <n v="18.28"/>
    <x v="8"/>
    <s v="sao jose"/>
    <x v="3"/>
    <x v="5"/>
    <x v="1"/>
    <n v="9"/>
  </r>
  <r>
    <s v="24d792b6dcc1be352cce55abccc5385e"/>
    <x v="8"/>
    <x v="3"/>
    <s v="950751565654ebfd1a4665d3c818e694"/>
    <x v="0"/>
    <d v="2017-08-15T00:00:00"/>
    <d v="2017-08-28T00:00:00"/>
    <x v="0"/>
    <n v="55"/>
    <x v="2"/>
    <s v="f9b1795281ce51b1cf39ef6d101ae8ab"/>
    <s v="3771c85bac139d2344864ede5d9341e3"/>
    <n v="39.9"/>
    <n v="15.1"/>
    <x v="37"/>
    <s v="sorocaba"/>
    <x v="0"/>
    <x v="0"/>
    <x v="0"/>
    <n v="13"/>
  </r>
  <r>
    <s v="5c2ad7712ef84e3eeb0fdc51818edb62"/>
    <x v="217"/>
    <x v="0"/>
    <s v="b04860f9f7889ebd859a225e5fbaf743"/>
    <x v="0"/>
    <d v="2018-06-20T00:00:00"/>
    <d v="2018-06-26T00:00:00"/>
    <x v="1"/>
    <n v="365.82"/>
    <x v="2"/>
    <s v="f6e6c65001237d8ad94691b224e17753"/>
    <s v="d6b1ce66b035a475f00c017792ff9769"/>
    <n v="169.99"/>
    <n v="12.92"/>
    <x v="1"/>
    <s v="salto"/>
    <x v="0"/>
    <x v="6"/>
    <x v="0"/>
    <n v="6"/>
  </r>
  <r>
    <s v="a667b0ccd3f9add3a9b796c66beda37f"/>
    <x v="4"/>
    <x v="0"/>
    <s v="950863e2e170cafe0f1363b6debbf73c"/>
    <x v="0"/>
    <d v="2017-09-07T00:00:00"/>
    <d v="2017-09-20T00:00:00"/>
    <x v="0"/>
    <n v="69.239999999999995"/>
    <x v="3"/>
    <s v="c64490cdfe40f9e25abd222c541a06f0"/>
    <s v="5a8e7d5003a1f221f9e1d6e411de7c23"/>
    <n v="59.9"/>
    <n v="9.34"/>
    <x v="1"/>
    <s v="campinas"/>
    <x v="0"/>
    <x v="2"/>
    <x v="0"/>
    <n v="13"/>
  </r>
  <r>
    <s v="a52803a830c1641ba40537bc4e901532"/>
    <x v="4"/>
    <x v="0"/>
    <s v="b0d58ac3e50ea081a58d56cc538f15cd"/>
    <x v="0"/>
    <d v="2017-03-13T00:00:00"/>
    <d v="2017-03-22T00:00:00"/>
    <x v="0"/>
    <n v="106.68"/>
    <x v="0"/>
    <s v="0a96387463e89f518bec31ed12378aea"/>
    <s v="23613d49c3ac2bd302259e55c06c050c"/>
    <n v="89.9"/>
    <n v="16.78"/>
    <x v="1"/>
    <s v="porto ferreira"/>
    <x v="0"/>
    <x v="1"/>
    <x v="0"/>
    <n v="9"/>
  </r>
  <r>
    <s v="b0609e4e1e28ba6d9744ab92d21c05a6"/>
    <x v="4"/>
    <x v="0"/>
    <s v="9508c52fce9468c56973500f75dbad5b"/>
    <x v="0"/>
    <d v="2017-08-18T00:00:00"/>
    <d v="2017-08-29T00:00:00"/>
    <x v="1"/>
    <n v="1877.84"/>
    <x v="2"/>
    <s v="f71e81166f65ac9b5174e4630ab20615"/>
    <s v="06532f10282704ef4c69168b914b77be"/>
    <n v="1815.91"/>
    <n v="61.93"/>
    <x v="15"/>
    <s v="paincandu"/>
    <x v="4"/>
    <x v="4"/>
    <x v="0"/>
    <n v="11"/>
  </r>
  <r>
    <s v="fe52ace3bd289465e2c38b9fc5afdbf1"/>
    <x v="922"/>
    <x v="13"/>
    <s v="d1e07e954814a237a314e375592363b3"/>
    <x v="0"/>
    <d v="2018-08-21T00:00:00"/>
    <d v="2018-08-30T00:00:00"/>
    <x v="0"/>
    <n v="101.17"/>
    <x v="2"/>
    <s v="73326828aa5efe1ba096223de496f596"/>
    <s v="d13e50eaa47b4cbe9eb81465865d8cfc"/>
    <n v="82.49"/>
    <n v="18.68"/>
    <x v="25"/>
    <s v="santo andre"/>
    <x v="0"/>
    <x v="0"/>
    <x v="0"/>
    <n v="9"/>
  </r>
  <r>
    <s v="1ac612d46ac895dbe3666d3116b90a19"/>
    <x v="9"/>
    <x v="0"/>
    <s v="950d73734673943202a34946bb62db32"/>
    <x v="0"/>
    <d v="2017-12-14T00:00:00"/>
    <d v="2017-12-28T00:00:00"/>
    <x v="0"/>
    <n v="209.98"/>
    <x v="2"/>
    <s v="15d44826d5399e2de342314886ff0e05"/>
    <s v="c3867b4666c7d76867627c2f7fb22e21"/>
    <n v="193"/>
    <n v="16.98"/>
    <x v="6"/>
    <s v="guara"/>
    <x v="0"/>
    <x v="2"/>
    <x v="0"/>
    <n v="14"/>
  </r>
  <r>
    <s v="cdf8637c15ff345eb86142d091e56926"/>
    <x v="1845"/>
    <x v="0"/>
    <s v="c90e8686c91e367aa92c3efa4faca2d3"/>
    <x v="0"/>
    <d v="2018-02-21T00:00:00"/>
    <d v="2018-03-13T00:00:00"/>
    <x v="0"/>
    <n v="57.69"/>
    <x v="2"/>
    <s v="583f158587cdecda3e8bdea694021e39"/>
    <s v="955fee9216a65b617aa5c0531780ce60"/>
    <n v="45"/>
    <n v="12.69"/>
    <x v="6"/>
    <s v="sao paulo"/>
    <x v="0"/>
    <x v="6"/>
    <x v="0"/>
    <n v="20"/>
  </r>
  <r>
    <s v="83ee6d8c8198e3ecd30aa108a28d4b81"/>
    <x v="459"/>
    <x v="1"/>
    <s v="950d953d1c32b47c840a17f3661427a4"/>
    <x v="0"/>
    <d v="2018-02-21T00:00:00"/>
    <d v="2018-03-09T00:00:00"/>
    <x v="0"/>
    <n v="84.13"/>
    <x v="2"/>
    <s v="0d85c435fd60b277ffb9e9b0f88f927a"/>
    <s v="f457c46070d02cadd8a68551231220dd"/>
    <n v="68.900000000000006"/>
    <n v="15.23"/>
    <x v="12"/>
    <s v="maringa"/>
    <x v="4"/>
    <x v="6"/>
    <x v="0"/>
    <n v="16"/>
  </r>
  <r>
    <s v="c78ce21cb11b3b0ceacf5be3e158f502"/>
    <x v="4"/>
    <x v="0"/>
    <s v="950f0e1bdbb03fb26f76d3373ad70e54"/>
    <x v="0"/>
    <d v="2018-03-03T00:00:00"/>
    <d v="2018-03-13T00:00:00"/>
    <x v="0"/>
    <n v="156.91999999999999"/>
    <x v="0"/>
    <s v="19f78d4a9dd029e7a9115a8e1d5ccd94"/>
    <s v="8160255418d5aaa7dbdc9f4c64ebda44"/>
    <n v="142.9"/>
    <n v="14.02"/>
    <x v="5"/>
    <s v="ibitinga"/>
    <x v="0"/>
    <x v="3"/>
    <x v="1"/>
    <n v="9"/>
  </r>
  <r>
    <s v="f0b35bb554d9d15794561e6e7c9d7ff5"/>
    <x v="699"/>
    <x v="1"/>
    <s v="b02aff946bf246d61d7f3977e0d352c1"/>
    <x v="0"/>
    <d v="2018-04-05T00:00:00"/>
    <d v="2018-04-24T00:00:00"/>
    <x v="1"/>
    <n v="73.510000000000005"/>
    <x v="2"/>
    <s v="909b87db6cb3a7ab26bd03cc59860136"/>
    <s v="de722cd6dad950a92b7d4f82673f8833"/>
    <n v="40"/>
    <n v="33.51"/>
    <x v="12"/>
    <s v="recife"/>
    <x v="12"/>
    <x v="2"/>
    <x v="0"/>
    <n v="19"/>
  </r>
  <r>
    <s v="018a1c3096d2b2bf4a869cc213c03345"/>
    <x v="38"/>
    <x v="0"/>
    <s v="9511ef1eab4fe876363109171d924930"/>
    <x v="0"/>
    <d v="2018-05-23T00:00:00"/>
    <d v="2018-06-13T00:00:00"/>
    <x v="0"/>
    <n v="217.55"/>
    <x v="0"/>
    <s v="7bf4429ac0d45873f7ec59b55b55031e"/>
    <s v="855668e0971d4dfd7bef1b6a4133b41b"/>
    <n v="165"/>
    <n v="52.55"/>
    <x v="8"/>
    <s v="itatiba"/>
    <x v="0"/>
    <x v="6"/>
    <x v="0"/>
    <n v="21"/>
  </r>
  <r>
    <s v="711db73575cd5b4fe3b548c21fe53d46"/>
    <x v="146"/>
    <x v="0"/>
    <s v="e01d0329ac61c8582a1c115d9af33530"/>
    <x v="0"/>
    <d v="2018-03-05T00:00:00"/>
    <d v="2018-03-14T00:00:00"/>
    <x v="0"/>
    <n v="106.09"/>
    <x v="4"/>
    <s v="41ddd4c8779d0943ee7706c384eeee8f"/>
    <s v="5cf13accae3222c70a9cac40818ae839"/>
    <n v="89.7"/>
    <n v="16.39"/>
    <x v="7"/>
    <s v="patos de minas"/>
    <x v="2"/>
    <x v="1"/>
    <x v="0"/>
    <n v="9"/>
  </r>
  <r>
    <s v="589da14260e4de26903bef3469feb59a"/>
    <x v="92"/>
    <x v="6"/>
    <s v="95149635630909a5bd996fb8c424f8b0"/>
    <x v="0"/>
    <d v="2017-03-25T00:00:00"/>
    <d v="2017-04-12T00:00:00"/>
    <x v="2"/>
    <n v="60.42"/>
    <x v="2"/>
    <s v="07c055536ebf10dfbb6c6db6dbfc36e5"/>
    <s v="cca3071e3e9bb7d12640c9fbe2301306"/>
    <n v="45.9"/>
    <n v="14.52"/>
    <x v="1"/>
    <s v="ibitinga"/>
    <x v="0"/>
    <x v="3"/>
    <x v="1"/>
    <n v="18"/>
  </r>
  <r>
    <s v="7a1456f70a0751c02f6d7e0f3028d96e"/>
    <x v="4"/>
    <x v="0"/>
    <s v="e54db55a39ec332bc36c1176f6eb4773"/>
    <x v="0"/>
    <d v="2018-01-29T00:00:00"/>
    <d v="2018-02-28T00:00:00"/>
    <x v="1"/>
    <n v="77.19"/>
    <x v="1"/>
    <s v="74c94099baac38d7d352195da981626a"/>
    <s v="fb89df7f89fd1b8f03fa2acca1ba7364"/>
    <n v="61"/>
    <n v="16.190000000000001"/>
    <x v="19"/>
    <s v="foz do iguacu"/>
    <x v="4"/>
    <x v="1"/>
    <x v="0"/>
    <n v="29"/>
  </r>
  <r>
    <s v="eb3a89b5cb263b5830b41aaad36ffcf8"/>
    <x v="36"/>
    <x v="0"/>
    <s v="95149a14172495a0aef0ac5c59f95d1c"/>
    <x v="0"/>
    <d v="2018-08-15T00:00:00"/>
    <d v="2018-08-27T00:00:00"/>
    <x v="0"/>
    <n v="252.07"/>
    <x v="3"/>
    <s v="dabe0ebb4c28b903d35030ba1b6c8797"/>
    <s v="7d13fca15225358621be4086e1eb0964"/>
    <n v="243"/>
    <n v="9.07"/>
    <x v="20"/>
    <s v="ribeirao preto"/>
    <x v="0"/>
    <x v="6"/>
    <x v="0"/>
    <n v="12"/>
  </r>
  <r>
    <s v="f868fe1bf45c95f76ed9626126de5f8c"/>
    <x v="91"/>
    <x v="16"/>
    <s v="f3d2fb271269ba8f728d079575258095"/>
    <x v="0"/>
    <d v="2018-02-08T00:00:00"/>
    <d v="2018-03-12T00:00:00"/>
    <x v="0"/>
    <n v="221.65"/>
    <x v="2"/>
    <s v="912d1fc21117a94dc8a67186df6010a7"/>
    <s v="b33e7c55446eabf8fe1a42d037ac7d6d"/>
    <n v="195"/>
    <n v="26.65"/>
    <x v="20"/>
    <s v="pradopolis"/>
    <x v="0"/>
    <x v="2"/>
    <x v="0"/>
    <n v="32"/>
  </r>
  <r>
    <s v="d2da057d4083d5150c6275d1d17b7070"/>
    <x v="245"/>
    <x v="3"/>
    <s v="f9d71ca22c3574cb50bd404950d12ff3"/>
    <x v="0"/>
    <d v="2017-05-14T00:00:00"/>
    <d v="2017-05-23T00:00:00"/>
    <x v="0"/>
    <n v="120.2"/>
    <x v="2"/>
    <s v="a49969155f3a64afc931fd281444b2b6"/>
    <s v="f63d8f293af3a6454377546bd9dd19ff"/>
    <n v="43.99"/>
    <n v="16.11"/>
    <x v="24"/>
    <s v="votorantim"/>
    <x v="0"/>
    <x v="5"/>
    <x v="1"/>
    <n v="9"/>
  </r>
  <r>
    <s v="406dd0da809653b16826de554ed06d3a"/>
    <x v="3879"/>
    <x v="16"/>
    <s v="a4a495e7d0758f5523480d2f4cd12515"/>
    <x v="0"/>
    <d v="2018-07-23T00:00:00"/>
    <d v="2018-08-02T00:00:00"/>
    <x v="1"/>
    <n v="62.08"/>
    <x v="2"/>
    <s v="640dcd3e549f736cd39e1f943ff14c3b"/>
    <s v="f214d28e8d8e3ef068748498ccc2f813"/>
    <n v="24.99"/>
    <n v="37.090000000000003"/>
    <x v="26"/>
    <s v="sao paulo"/>
    <x v="0"/>
    <x v="1"/>
    <x v="0"/>
    <n v="10"/>
  </r>
  <r>
    <s v="fc378e1d9da68d6e4fa262d5cd5e2542"/>
    <x v="606"/>
    <x v="0"/>
    <s v="add8925a882ced65862ec18298e38f3e"/>
    <x v="0"/>
    <d v="2018-02-22T00:00:00"/>
    <d v="2018-03-22T00:00:00"/>
    <x v="1"/>
    <n v="157.51"/>
    <x v="3"/>
    <s v="461f43be3bdf8844e65b62d9ac2c7a5a"/>
    <s v="7d13fca15225358621be4086e1eb0964"/>
    <n v="145"/>
    <n v="12.51"/>
    <x v="20"/>
    <s v="ribeirao preto"/>
    <x v="0"/>
    <x v="2"/>
    <x v="0"/>
    <n v="28"/>
  </r>
  <r>
    <s v="85b65af675e83a04f5d0c511dcdf8f62"/>
    <x v="4"/>
    <x v="0"/>
    <s v="9519371e37eebc065ffca4a20134aed7"/>
    <x v="0"/>
    <d v="2017-10-30T00:00:00"/>
    <d v="2017-11-08T00:00:00"/>
    <x v="2"/>
    <n v="12.71"/>
    <x v="1"/>
    <s v="1d24c180dcf6365fe1f3fc14c0cc589a"/>
    <s v="4a3ca9315b744ce9f8e9374361493884"/>
    <n v="89.9"/>
    <n v="12.97"/>
    <x v="5"/>
    <s v="ibitinga"/>
    <x v="0"/>
    <x v="1"/>
    <x v="0"/>
    <n v="9"/>
  </r>
  <r>
    <s v="85b65af675e83a04f5d0c511dcdf8f62"/>
    <x v="4"/>
    <x v="0"/>
    <s v="9519371e37eebc065ffca4a20134aed7"/>
    <x v="0"/>
    <d v="2017-10-30T00:00:00"/>
    <d v="2017-11-08T00:00:00"/>
    <x v="2"/>
    <n v="6.18"/>
    <x v="1"/>
    <s v="1d24c180dcf6365fe1f3fc14c0cc589a"/>
    <s v="4a3ca9315b744ce9f8e9374361493884"/>
    <n v="89.9"/>
    <n v="12.97"/>
    <x v="5"/>
    <s v="ibitinga"/>
    <x v="0"/>
    <x v="1"/>
    <x v="0"/>
    <n v="9"/>
  </r>
  <r>
    <s v="85b65af675e83a04f5d0c511dcdf8f62"/>
    <x v="4"/>
    <x v="0"/>
    <s v="9519371e37eebc065ffca4a20134aed7"/>
    <x v="0"/>
    <d v="2017-10-30T00:00:00"/>
    <d v="2017-11-08T00:00:00"/>
    <x v="2"/>
    <n v="83.98"/>
    <x v="1"/>
    <s v="1d24c180dcf6365fe1f3fc14c0cc589a"/>
    <s v="4a3ca9315b744ce9f8e9374361493884"/>
    <n v="89.9"/>
    <n v="12.97"/>
    <x v="5"/>
    <s v="ibitinga"/>
    <x v="0"/>
    <x v="1"/>
    <x v="0"/>
    <n v="9"/>
  </r>
  <r>
    <s v="3b8dd8d67bbc9a2d4e150721d1f9a07a"/>
    <x v="249"/>
    <x v="0"/>
    <s v="9e860a19864471752519c222cb33c2e7"/>
    <x v="0"/>
    <d v="2018-04-13T00:00:00"/>
    <d v="2018-04-19T00:00:00"/>
    <x v="0"/>
    <n v="319.05"/>
    <x v="2"/>
    <s v="ecf9484703bdfb9cfcc1ac9c2084b567"/>
    <s v="59b22a78efb79a4797979612b885db36"/>
    <n v="265"/>
    <n v="54.05"/>
    <x v="10"/>
    <s v="uberlandia"/>
    <x v="2"/>
    <x v="4"/>
    <x v="0"/>
    <n v="6"/>
  </r>
  <r>
    <s v="1856bcad63b2f42566260b1a4bb68841"/>
    <x v="32"/>
    <x v="3"/>
    <s v="951c9001e1a85a1a91441b1830726ce6"/>
    <x v="0"/>
    <d v="2017-07-17T00:00:00"/>
    <d v="2017-08-22T00:00:00"/>
    <x v="0"/>
    <n v="205.57"/>
    <x v="2"/>
    <s v="83b00325c13c44245b2c3a2befa62a0e"/>
    <s v="ad781527c93d00d89a11eecd9dcad7c1"/>
    <n v="159.99"/>
    <n v="45.58"/>
    <x v="8"/>
    <s v="sao jose do rio preto"/>
    <x v="0"/>
    <x v="1"/>
    <x v="0"/>
    <n v="36"/>
  </r>
  <r>
    <s v="8610b520601e1e478e7ae1c351808d7e"/>
    <x v="9"/>
    <x v="0"/>
    <s v="951d716448e523309ab6bf46d9850979"/>
    <x v="0"/>
    <d v="2017-09-13T00:00:00"/>
    <d v="2017-09-19T00:00:00"/>
    <x v="0"/>
    <n v="340.67"/>
    <x v="2"/>
    <s v="94c6d48c2462a85429fcc3b6bde00c4a"/>
    <s v="05f51e13da97139648b8125c31e5f51b"/>
    <n v="289.89999999999998"/>
    <n v="50.77"/>
    <x v="4"/>
    <s v="belo horizonte"/>
    <x v="2"/>
    <x v="6"/>
    <x v="0"/>
    <n v="6"/>
  </r>
  <r>
    <s v="bfbd8bf2ed9bdd9618a433e73942cecd"/>
    <x v="125"/>
    <x v="2"/>
    <s v="b79c105a20e7d6c5354e50f16dc2baec"/>
    <x v="0"/>
    <d v="2018-07-31T00:00:00"/>
    <d v="2018-08-10T00:00:00"/>
    <x v="0"/>
    <n v="205.81"/>
    <x v="2"/>
    <s v="4b54b3c4276e14492c3b466f49583f72"/>
    <s v="ef990a83bbea832f36ebe81376335aa8"/>
    <n v="148"/>
    <n v="57.81"/>
    <x v="22"/>
    <s v="joinville"/>
    <x v="3"/>
    <x v="0"/>
    <x v="0"/>
    <n v="10"/>
  </r>
  <r>
    <s v="364c498abca5a4cff3fe15573743034c"/>
    <x v="18"/>
    <x v="0"/>
    <s v="951e8cd4880218797b4ac75738913b7b"/>
    <x v="0"/>
    <d v="2017-10-03T00:00:00"/>
    <d v="2017-10-13T00:00:00"/>
    <x v="0"/>
    <n v="69.73"/>
    <x v="2"/>
    <s v="5b226d7c52f86ac72457617f78cff95d"/>
    <s v="1835b56ce799e6a4dc4eddc053f04066"/>
    <n v="56.99"/>
    <n v="12.74"/>
    <x v="5"/>
    <s v="ibitinga"/>
    <x v="0"/>
    <x v="0"/>
    <x v="0"/>
    <n v="10"/>
  </r>
  <r>
    <s v="9275f5b33d5af663f27c080ad4113931"/>
    <x v="4"/>
    <x v="0"/>
    <s v="951f737376475cd4b02bca8286f30a29"/>
    <x v="0"/>
    <d v="2018-03-04T00:00:00"/>
    <d v="2018-03-27T00:00:00"/>
    <x v="0"/>
    <n v="39.75"/>
    <x v="2"/>
    <s v="f2d649f157cebee085ed738f23d5d6b7"/>
    <s v="d673a59aac7a70d8b01e6902bf090a11"/>
    <n v="27.9"/>
    <n v="11.85"/>
    <x v="8"/>
    <s v="ibitinga"/>
    <x v="0"/>
    <x v="5"/>
    <x v="1"/>
    <n v="23"/>
  </r>
  <r>
    <s v="238e546530bf8c718e5c61c7256e2731"/>
    <x v="2883"/>
    <x v="22"/>
    <s v="c6ed8a05ecc79e1f32c89a71e67a070f"/>
    <x v="0"/>
    <d v="2017-10-20T00:00:00"/>
    <d v="2017-11-13T00:00:00"/>
    <x v="0"/>
    <n v="723.72"/>
    <x v="0"/>
    <s v="5f504b3a1c75b73d6151be81eb05bdc9"/>
    <s v="834f3294fba9f932f56edc879193f925"/>
    <n v="610"/>
    <n v="113.72"/>
    <x v="4"/>
    <s v="araraquara"/>
    <x v="0"/>
    <x v="4"/>
    <x v="0"/>
    <n v="24"/>
  </r>
  <r>
    <s v="9624e8e47226d31aa58b9628299e6a76"/>
    <x v="4"/>
    <x v="0"/>
    <s v="cd317fc34a4ea25ea8d1743f003712ac"/>
    <x v="0"/>
    <d v="2018-03-06T00:00:00"/>
    <d v="2018-04-03T00:00:00"/>
    <x v="0"/>
    <n v="74.17"/>
    <x v="1"/>
    <s v="473795a355d29305c3ea6b156833adf5"/>
    <s v="620c87c171fb2a6dd6e8bb4dec959fc6"/>
    <n v="55.9"/>
    <n v="18.27"/>
    <x v="13"/>
    <s v="petropolis"/>
    <x v="6"/>
    <x v="0"/>
    <x v="0"/>
    <n v="28"/>
  </r>
  <r>
    <s v="ca3ca2d2c6dc52686fcb393fd85e316b"/>
    <x v="4"/>
    <x v="0"/>
    <s v="9520fa1ce7825b83dec466f4f0d8b6b7"/>
    <x v="0"/>
    <d v="2017-09-20T00:00:00"/>
    <d v="2017-09-21T00:00:00"/>
    <x v="0"/>
    <n v="198.4"/>
    <x v="2"/>
    <s v="7b5dc46fb60be9d57911ae41dd5639ff"/>
    <s v="febab0275244b9a49a623f0bd613ca2f"/>
    <n v="139.5"/>
    <n v="58.9"/>
    <x v="10"/>
    <s v="pedreira"/>
    <x v="0"/>
    <x v="6"/>
    <x v="0"/>
    <n v="1"/>
  </r>
  <r>
    <s v="56a5e4fa7055699b07bde561183ea999"/>
    <x v="8"/>
    <x v="3"/>
    <s v="dcbca116084725bc77c3e8b6480c4d82"/>
    <x v="0"/>
    <d v="2017-08-22T00:00:00"/>
    <d v="2017-08-24T00:00:00"/>
    <x v="0"/>
    <n v="209.46"/>
    <x v="2"/>
    <s v="055019def765ce08da9fac0585e927c3"/>
    <s v="013900e863eace745d3ec7614cab5b1a"/>
    <n v="54"/>
    <n v="15.82"/>
    <x v="8"/>
    <s v="curitiba"/>
    <x v="4"/>
    <x v="0"/>
    <x v="0"/>
    <n v="2"/>
  </r>
  <r>
    <s v="56a5e4fa7055699b07bde561183ea999"/>
    <x v="8"/>
    <x v="3"/>
    <s v="dcbca116084725bc77c3e8b6480c4d82"/>
    <x v="0"/>
    <d v="2017-08-22T00:00:00"/>
    <d v="2017-08-24T00:00:00"/>
    <x v="0"/>
    <n v="209.46"/>
    <x v="2"/>
    <s v="9cb854ba582f5a6b7832b86553c0b8ab"/>
    <s v="013900e863eace745d3ec7614cab5b1a"/>
    <n v="54"/>
    <n v="15.82"/>
    <x v="8"/>
    <s v="curitiba"/>
    <x v="4"/>
    <x v="0"/>
    <x v="0"/>
    <n v="2"/>
  </r>
  <r>
    <s v="56a5e4fa7055699b07bde561183ea999"/>
    <x v="8"/>
    <x v="3"/>
    <s v="dcbca116084725bc77c3e8b6480c4d82"/>
    <x v="0"/>
    <d v="2017-08-22T00:00:00"/>
    <d v="2017-08-24T00:00:00"/>
    <x v="0"/>
    <n v="209.46"/>
    <x v="2"/>
    <s v="302a19dacdbb5ed2f74f9dee8126ef79"/>
    <s v="013900e863eace745d3ec7614cab5b1a"/>
    <n v="54"/>
    <n v="15.82"/>
    <x v="8"/>
    <s v="curitiba"/>
    <x v="4"/>
    <x v="0"/>
    <x v="0"/>
    <n v="2"/>
  </r>
  <r>
    <s v="dc7481c01fba1947d83f67e13b422cc4"/>
    <x v="34"/>
    <x v="6"/>
    <s v="f9ca78db37320d8b51acd2e6eacc3f22"/>
    <x v="0"/>
    <d v="2018-07-14T00:00:00"/>
    <d v="2018-07-25T00:00:00"/>
    <x v="0"/>
    <n v="536.75"/>
    <x v="1"/>
    <s v="0bec8ea972e7cf7bf6e81cf9c99c725b"/>
    <s v="59b22a78efb79a4797979612b885db36"/>
    <n v="489"/>
    <n v="47.75"/>
    <x v="22"/>
    <s v="uberlandia"/>
    <x v="2"/>
    <x v="3"/>
    <x v="1"/>
    <n v="11"/>
  </r>
  <r>
    <s v="21ebc323917f5faf55a909e786e6741d"/>
    <x v="36"/>
    <x v="0"/>
    <s v="95234ae57878debe0afc15b3d5bcbc48"/>
    <x v="0"/>
    <d v="2017-09-14T00:00:00"/>
    <d v="2017-09-21T00:00:00"/>
    <x v="0"/>
    <n v="319.11"/>
    <x v="2"/>
    <s v="fe6a9515d655fa7936b8a7c841039f34"/>
    <s v="dc317f341ab0e22f39acbd9dbf9b4a1f"/>
    <n v="249.9"/>
    <n v="69.209999999999994"/>
    <x v="4"/>
    <s v="cachoeirinha"/>
    <x v="7"/>
    <x v="2"/>
    <x v="0"/>
    <n v="7"/>
  </r>
  <r>
    <s v="400d5d5faea0c6f2ed476d635680373e"/>
    <x v="112"/>
    <x v="11"/>
    <s v="db207002d58fe7f53935e30c37bbe862"/>
    <x v="0"/>
    <d v="2018-08-01T00:00:00"/>
    <d v="2018-08-09T00:00:00"/>
    <x v="0"/>
    <n v="419.39"/>
    <x v="2"/>
    <s v="35537536ed2b4c561b4018bf3abf54e0"/>
    <s v="955fee9216a65b617aa5c0531780ce60"/>
    <n v="390"/>
    <n v="29.39"/>
    <x v="6"/>
    <s v="sao paulo"/>
    <x v="0"/>
    <x v="6"/>
    <x v="0"/>
    <n v="8"/>
  </r>
  <r>
    <s v="d1b933e07f5326f19fc4be6e7c02e39e"/>
    <x v="2446"/>
    <x v="6"/>
    <s v="952428c37d3485c8bda244a1fb2ae67a"/>
    <x v="0"/>
    <d v="2018-01-08T00:00:00"/>
    <d v="2018-01-20T00:00:00"/>
    <x v="0"/>
    <n v="129.91"/>
    <x v="0"/>
    <s v="e7db7c40ea6647c808d48581f1308d88"/>
    <s v="1d8dbc4f32378d715c717c1c1fc57bae"/>
    <n v="109.9"/>
    <n v="20.010000000000002"/>
    <x v="8"/>
    <s v="arapongas"/>
    <x v="4"/>
    <x v="1"/>
    <x v="0"/>
    <n v="12"/>
  </r>
  <r>
    <s v="1b1df3f7ad4fb62fac0fcde671089db8"/>
    <x v="926"/>
    <x v="18"/>
    <s v="95247e44ffe87a1402f04c0023650fb4"/>
    <x v="0"/>
    <d v="2017-07-18T00:00:00"/>
    <d v="2017-07-28T00:00:00"/>
    <x v="0"/>
    <n v="204.98"/>
    <x v="5"/>
    <s v="3006b8f5b476750a03137c1b2755cea1"/>
    <s v="06e5eefc71ec47ae763c5c6f8db7064f"/>
    <n v="169.99"/>
    <n v="34.99"/>
    <x v="12"/>
    <s v="porto alegre"/>
    <x v="7"/>
    <x v="0"/>
    <x v="0"/>
    <n v="10"/>
  </r>
  <r>
    <s v="eabf770240659f7a6d09b11f12f10f89"/>
    <x v="533"/>
    <x v="0"/>
    <s v="9524a52b2633d2f96da98b947c60a4de"/>
    <x v="0"/>
    <d v="2017-11-08T00:00:00"/>
    <d v="2017-11-21T00:00:00"/>
    <x v="0"/>
    <n v="217.64"/>
    <x v="2"/>
    <s v="5ad2c4859aad6ecebd816a300d34f326"/>
    <s v="12b9676b00f60f3b700e83af21824c0e"/>
    <n v="199"/>
    <n v="18.64"/>
    <x v="4"/>
    <s v="montenegro"/>
    <x v="7"/>
    <x v="6"/>
    <x v="0"/>
    <n v="13"/>
  </r>
  <r>
    <s v="6a969493f9c779b3c906d48f4a5c21df"/>
    <x v="9"/>
    <x v="0"/>
    <s v="9524a96b9422d6296e14ba9ae6d95ac4"/>
    <x v="0"/>
    <d v="2017-08-18T00:00:00"/>
    <d v="2017-08-22T00:00:00"/>
    <x v="0"/>
    <n v="64.17"/>
    <x v="3"/>
    <s v="f7a17d2c51d9df89a4f1711c4ac17f33"/>
    <s v="f8db351d8c4c4c22c6835c19a46f01b0"/>
    <n v="54.9"/>
    <n v="9.27"/>
    <x v="10"/>
    <s v="salto"/>
    <x v="0"/>
    <x v="4"/>
    <x v="0"/>
    <n v="4"/>
  </r>
  <r>
    <s v="7950d04c62db11c2e2899dffcf132991"/>
    <x v="473"/>
    <x v="6"/>
    <s v="de0d2b20f954a9610c624bd2706ca857"/>
    <x v="0"/>
    <d v="2018-03-14T00:00:00"/>
    <d v="2018-04-06T00:00:00"/>
    <x v="0"/>
    <n v="76.489999999999995"/>
    <x v="3"/>
    <s v="78ab491fca1a263dc3d1a16833c57016"/>
    <s v="4dc646b9b9e8e411ef48ba000ea3ac6f"/>
    <n v="58.2"/>
    <n v="18.29"/>
    <x v="13"/>
    <s v="valinhos"/>
    <x v="0"/>
    <x v="6"/>
    <x v="0"/>
    <n v="23"/>
  </r>
  <r>
    <s v="0f0e7b31cc8256b64d06a44aa5da0e6b"/>
    <x v="4"/>
    <x v="0"/>
    <s v="952634393483fd90dea9be0d3c8ea581"/>
    <x v="0"/>
    <d v="2017-05-16T00:00:00"/>
    <d v="2017-05-23T00:00:00"/>
    <x v="0"/>
    <n v="65"/>
    <x v="2"/>
    <s v="d0fac709247e97e9b44a5351891ef9f3"/>
    <s v="7178f9f4dd81dcef02f62acdf8151e01"/>
    <n v="49.9"/>
    <n v="15.1"/>
    <x v="24"/>
    <s v="videira"/>
    <x v="3"/>
    <x v="0"/>
    <x v="0"/>
    <n v="7"/>
  </r>
  <r>
    <s v="020a406d49fb26441c5cab66fb8309bb"/>
    <x v="59"/>
    <x v="0"/>
    <s v="9526afac09af0c00e87b74eb7290b6ec"/>
    <x v="0"/>
    <d v="2017-12-06T00:00:00"/>
    <d v="2017-12-18T00:00:00"/>
    <x v="0"/>
    <n v="31.01"/>
    <x v="4"/>
    <s v="498297b9721ee352dc65a4df65688433"/>
    <s v="ff82e8873fba613f2261a9acc896fd84"/>
    <n v="14.9"/>
    <n v="16.11"/>
    <x v="8"/>
    <s v="itabira"/>
    <x v="2"/>
    <x v="6"/>
    <x v="0"/>
    <n v="12"/>
  </r>
  <r>
    <s v="71e1b42b5409c7a08234a645bd1e3ab2"/>
    <x v="553"/>
    <x v="0"/>
    <s v="952733b92a94a4d2817cbea6afbc4011"/>
    <x v="0"/>
    <d v="2018-06-19T00:00:00"/>
    <d v="2018-06-25T00:00:00"/>
    <x v="0"/>
    <n v="247.5"/>
    <x v="2"/>
    <s v="832b74a0faa3b602a48e0f20990adaf7"/>
    <s v="c70c1b0d8ca86052f45a432a38b73958"/>
    <n v="110.32"/>
    <n v="13.43"/>
    <x v="19"/>
    <s v="hortolandia"/>
    <x v="0"/>
    <x v="0"/>
    <x v="0"/>
    <n v="6"/>
  </r>
  <r>
    <s v="71e1b42b5409c7a08234a645bd1e3ab2"/>
    <x v="553"/>
    <x v="0"/>
    <s v="952733b92a94a4d2817cbea6afbc4011"/>
    <x v="0"/>
    <d v="2018-06-19T00:00:00"/>
    <d v="2018-06-25T00:00:00"/>
    <x v="0"/>
    <n v="247.5"/>
    <x v="2"/>
    <s v="aa70ae9ee9a798d44ae6e00ce6d82cb1"/>
    <s v="c70c1b0d8ca86052f45a432a38b73958"/>
    <n v="110.32"/>
    <n v="13.43"/>
    <x v="19"/>
    <s v="hortolandia"/>
    <x v="0"/>
    <x v="0"/>
    <x v="0"/>
    <n v="6"/>
  </r>
  <r>
    <s v="6ac5952fcf50ef3f1a1288027e986c23"/>
    <x v="368"/>
    <x v="4"/>
    <s v="a7f6dc6901f43f7036bf20db72cc485d"/>
    <x v="0"/>
    <d v="2017-06-15T00:00:00"/>
    <d v="2017-07-03T00:00:00"/>
    <x v="0"/>
    <n v="92.9"/>
    <x v="0"/>
    <s v="4b7690d7352318e41ae9594241ac4789"/>
    <s v="44073f8b7e41514de3b7815dd0237f4f"/>
    <n v="65.900000000000006"/>
    <n v="27"/>
    <x v="15"/>
    <s v="brasilia"/>
    <x v="1"/>
    <x v="2"/>
    <x v="0"/>
    <n v="18"/>
  </r>
  <r>
    <s v="795d422b2ade245ce926a14fde928c6a"/>
    <x v="3880"/>
    <x v="6"/>
    <s v="e022510764d42bb4573b6a4bc831f454"/>
    <x v="0"/>
    <d v="2017-08-15T00:00:00"/>
    <d v="2017-08-25T00:00:00"/>
    <x v="0"/>
    <n v="142.96"/>
    <x v="0"/>
    <s v="a50acd33ba7a8da8e9db65094fa990a4"/>
    <s v="8581055ce74af1daba164fdbd55a40de"/>
    <n v="117.3"/>
    <n v="25.66"/>
    <x v="24"/>
    <s v="guarulhos"/>
    <x v="0"/>
    <x v="0"/>
    <x v="0"/>
    <n v="9"/>
  </r>
  <r>
    <s v="9d763d8a54fb8bb371f06d0ec3d9a7de"/>
    <x v="178"/>
    <x v="20"/>
    <s v="95287574a39117622fd74f06cadf5eae"/>
    <x v="0"/>
    <d v="2017-08-05T00:00:00"/>
    <d v="2017-08-18T00:00:00"/>
    <x v="0"/>
    <n v="78.19"/>
    <x v="2"/>
    <s v="f731f8587d4088c174397e010cf892a9"/>
    <s v="cc419e0650a3c5ba77189a1882b7556a"/>
    <n v="56.99"/>
    <n v="21.2"/>
    <x v="13"/>
    <s v="santo andre"/>
    <x v="0"/>
    <x v="3"/>
    <x v="1"/>
    <n v="13"/>
  </r>
  <r>
    <s v="9d8a8652100cbf0cdcfbb06ce031c9ac"/>
    <x v="4"/>
    <x v="0"/>
    <s v="e98379ee17e55f764423de1d693daf42"/>
    <x v="0"/>
    <d v="2018-01-30T00:00:00"/>
    <d v="2018-02-02T00:00:00"/>
    <x v="0"/>
    <n v="20.68"/>
    <x v="2"/>
    <s v="aedeeed7f1b4f0f8be40518d70991770"/>
    <s v="8b321bb669392f5163d04c59e235e066"/>
    <n v="12.9"/>
    <n v="7.78"/>
    <x v="30"/>
    <s v="sao paulo"/>
    <x v="0"/>
    <x v="0"/>
    <x v="0"/>
    <n v="3"/>
  </r>
  <r>
    <s v="4c5696df98bd6f243f9015440784bf95"/>
    <x v="620"/>
    <x v="0"/>
    <s v="95293775dce224126685f5a197af2a2e"/>
    <x v="0"/>
    <d v="2018-05-14T00:00:00"/>
    <d v="2018-05-18T00:00:00"/>
    <x v="0"/>
    <n v="55.28"/>
    <x v="1"/>
    <s v="bacbde3cf27796fc624ee5fd465065c4"/>
    <s v="2e1c9f22be269ef4643f826c9e650a52"/>
    <n v="42.49"/>
    <n v="12.79"/>
    <x v="19"/>
    <s v="sao paulo"/>
    <x v="0"/>
    <x v="1"/>
    <x v="0"/>
    <n v="4"/>
  </r>
  <r>
    <s v="2e86656bf35be872232e7ba55c1fd751"/>
    <x v="148"/>
    <x v="10"/>
    <s v="952b0a1d898ae59226e8ae13f1ea4121"/>
    <x v="0"/>
    <d v="2018-01-14T00:00:00"/>
    <d v="2018-01-24T00:00:00"/>
    <x v="0"/>
    <n v="116.94"/>
    <x v="0"/>
    <s v="84f456958365164420cfc80fbe4c7fab"/>
    <s v="4a3ca9315b744ce9f8e9374361493884"/>
    <n v="99"/>
    <n v="17.940000000000001"/>
    <x v="5"/>
    <s v="ibitinga"/>
    <x v="0"/>
    <x v="5"/>
    <x v="1"/>
    <n v="10"/>
  </r>
  <r>
    <s v="e4d6ba69993bd33692d7375d53760368"/>
    <x v="1233"/>
    <x v="4"/>
    <s v="952b81a129d281fa088a85781b090f84"/>
    <x v="0"/>
    <d v="2018-02-28T00:00:00"/>
    <d v="2018-03-12T00:00:00"/>
    <x v="1"/>
    <n v="40.090000000000003"/>
    <x v="4"/>
    <s v="7d3297b1d734f63d40632fcf8e1a2cec"/>
    <s v="ea8482cd71df3c1969d7b9473ff13abc"/>
    <n v="24.99"/>
    <n v="15.1"/>
    <x v="18"/>
    <s v="sao paulo"/>
    <x v="0"/>
    <x v="6"/>
    <x v="0"/>
    <n v="12"/>
  </r>
  <r>
    <s v="e833e54e7d750da0636bca867b66984c"/>
    <x v="111"/>
    <x v="6"/>
    <s v="d28ebfb129706cb5bc1819c31d1a86ff"/>
    <x v="0"/>
    <d v="2017-09-18T00:00:00"/>
    <d v="2017-09-26T00:00:00"/>
    <x v="0"/>
    <n v="104.85"/>
    <x v="2"/>
    <s v="1261bcae25b0000829246aa58e284a2f"/>
    <s v="7aa4334be125fcdd2ba64b3180029f14"/>
    <n v="86.99"/>
    <n v="17.86"/>
    <x v="2"/>
    <s v="laranjal paulista"/>
    <x v="0"/>
    <x v="1"/>
    <x v="0"/>
    <n v="9"/>
  </r>
  <r>
    <s v="4aaf2e132ff894de3976a232d80ad20a"/>
    <x v="3861"/>
    <x v="1"/>
    <s v="952c12cde7094bced1f5b1567d0db972"/>
    <x v="0"/>
    <d v="2017-11-11T00:00:00"/>
    <d v="2017-11-24T00:00:00"/>
    <x v="0"/>
    <n v="1437.15"/>
    <x v="0"/>
    <s v="c779ecde09b3c3f75e0ed112fecd07c3"/>
    <s v="5882820ef11c4c068eea0677a7a879b4"/>
    <n v="1390"/>
    <n v="47.15"/>
    <x v="15"/>
    <s v="caxias do sul"/>
    <x v="7"/>
    <x v="3"/>
    <x v="1"/>
    <n v="13"/>
  </r>
  <r>
    <s v="2439a2f77998e224cef5e289f7aeee9c"/>
    <x v="3881"/>
    <x v="19"/>
    <s v="e531e9e89d98dd65602ba196b7a619a6"/>
    <x v="0"/>
    <d v="2018-01-12T00:00:00"/>
    <d v="2018-01-30T00:00:00"/>
    <x v="0"/>
    <n v="110.28"/>
    <x v="2"/>
    <s v="f99af3a3d10f7a52df7eb10abd1b72be"/>
    <s v="7d76b645482be4a332374e8223836592"/>
    <n v="19.989999999999998"/>
    <n v="65.05"/>
    <x v="18"/>
    <s v="sao paulo"/>
    <x v="0"/>
    <x v="4"/>
    <x v="0"/>
    <n v="18"/>
  </r>
  <r>
    <s v="2439a2f77998e224cef5e289f7aeee9c"/>
    <x v="3881"/>
    <x v="19"/>
    <s v="e531e9e89d98dd65602ba196b7a619a6"/>
    <x v="0"/>
    <d v="2018-01-12T00:00:00"/>
    <d v="2018-01-30T00:00:00"/>
    <x v="0"/>
    <n v="110.28"/>
    <x v="2"/>
    <s v="7a9cf133da2a6494259ffeeab11b6276"/>
    <s v="db4350fd57ae30082dec7acbaacc17f9"/>
    <n v="21.99"/>
    <n v="3.25"/>
    <x v="18"/>
    <s v="sao paulo"/>
    <x v="0"/>
    <x v="4"/>
    <x v="0"/>
    <n v="18"/>
  </r>
  <r>
    <s v="8abfeeb7b843cfbc0f5844addf3a4880"/>
    <x v="57"/>
    <x v="0"/>
    <s v="952da942e2586c7131de1381aba049a3"/>
    <x v="0"/>
    <d v="2017-10-31T00:00:00"/>
    <d v="2017-11-30T00:00:00"/>
    <x v="0"/>
    <n v="228.67"/>
    <x v="3"/>
    <s v="8ed094bfe076c568f6bb10feada3f75d"/>
    <s v="7c67e1448b00f6e969d365cea6b010ab"/>
    <n v="196.99"/>
    <n v="31.68"/>
    <x v="0"/>
    <s v="itaquaquecetuba"/>
    <x v="0"/>
    <x v="0"/>
    <x v="0"/>
    <n v="30"/>
  </r>
  <r>
    <s v="d56372b0f0e8e6cf6c5f248a6d976d23"/>
    <x v="19"/>
    <x v="0"/>
    <s v="edf98874f1448a7630f57febbfa39852"/>
    <x v="0"/>
    <d v="2018-03-03T00:00:00"/>
    <d v="2018-03-08T00:00:00"/>
    <x v="0"/>
    <n v="612.01"/>
    <x v="2"/>
    <s v="05aed8abae327b8ffd61bc5255566bcb"/>
    <s v="7e93a43ef30c4f03f38b393420bc753a"/>
    <n v="599"/>
    <n v="13.01"/>
    <x v="20"/>
    <s v="barueri"/>
    <x v="0"/>
    <x v="3"/>
    <x v="1"/>
    <n v="5"/>
  </r>
  <r>
    <s v="7c1870d97afb5c21263b8bbbfb850d7e"/>
    <x v="3458"/>
    <x v="21"/>
    <s v="952df1e461dd66df573519eda08191f1"/>
    <x v="0"/>
    <d v="2017-08-16T00:00:00"/>
    <d v="2017-09-27T00:00:00"/>
    <x v="0"/>
    <n v="75.53"/>
    <x v="3"/>
    <s v="a70d74f54feefedd8108c45553766340"/>
    <s v="a6fe7de3d16f6149ffe280349a8535a0"/>
    <n v="49.9"/>
    <n v="25.63"/>
    <x v="43"/>
    <s v="franca"/>
    <x v="0"/>
    <x v="6"/>
    <x v="0"/>
    <n v="42"/>
  </r>
  <r>
    <s v="8de1e48bcdf39b47ab42e9b32b9772d5"/>
    <x v="108"/>
    <x v="0"/>
    <s v="952dfc4bcc1dce2062c0b0575ec23db7"/>
    <x v="0"/>
    <d v="2017-11-17T00:00:00"/>
    <d v="2017-11-30T00:00:00"/>
    <x v="0"/>
    <n v="502.23"/>
    <x v="0"/>
    <s v="8b52ce7d34b48cfa97fc4219b3fa4e39"/>
    <s v="7e93a43ef30c4f03f38b393420bc753a"/>
    <n v="489.99"/>
    <n v="12.24"/>
    <x v="20"/>
    <s v="barueri"/>
    <x v="0"/>
    <x v="4"/>
    <x v="0"/>
    <n v="13"/>
  </r>
  <r>
    <s v="e40ac6d2d8a71ed4d27468d5564b7a92"/>
    <x v="443"/>
    <x v="0"/>
    <s v="f74730419f6f2508e020bfb728606058"/>
    <x v="0"/>
    <d v="2018-08-08T00:00:00"/>
    <d v="2018-08-13T00:00:00"/>
    <x v="0"/>
    <n v="83.94"/>
    <x v="2"/>
    <s v="3e935c981d34489d33ea5c721ab2e14c"/>
    <s v="044668ccd5316b12a7cf0d54a156e3e9"/>
    <n v="33.57"/>
    <n v="8.4"/>
    <x v="25"/>
    <s v="osasco"/>
    <x v="0"/>
    <x v="6"/>
    <x v="0"/>
    <n v="5"/>
  </r>
  <r>
    <s v="455af77da49fdbd3a31944b47fa29267"/>
    <x v="3"/>
    <x v="0"/>
    <s v="952e4f8f61bc655acb5734ca68d878ca"/>
    <x v="0"/>
    <d v="2017-05-29T00:00:00"/>
    <d v="2017-06-01T00:00:00"/>
    <x v="0"/>
    <n v="126.81"/>
    <x v="0"/>
    <s v="77cc62dc80ebe12a0452d1ce0565acdc"/>
    <s v="218d46b86c1881d022bce9c68a7d4b15"/>
    <n v="113"/>
    <n v="13.81"/>
    <x v="6"/>
    <s v="ribeirao preto"/>
    <x v="0"/>
    <x v="1"/>
    <x v="0"/>
    <n v="3"/>
  </r>
  <r>
    <s v="d509ded18095d94c5b7c49db99694dc1"/>
    <x v="4"/>
    <x v="0"/>
    <s v="95329bc75845ea5b52290fba0e025e0f"/>
    <x v="0"/>
    <d v="2018-08-05T00:00:00"/>
    <d v="2018-08-10T00:00:00"/>
    <x v="0"/>
    <n v="82.95"/>
    <x v="2"/>
    <s v="205448428c05215b1d0bd5c9d2a1ee3c"/>
    <s v="b2479f944e1b90cf8a5de1bbfde284d6"/>
    <n v="19.989999999999998"/>
    <n v="7.66"/>
    <x v="5"/>
    <s v="ibitinga"/>
    <x v="0"/>
    <x v="5"/>
    <x v="1"/>
    <n v="5"/>
  </r>
  <r>
    <s v="d509ded18095d94c5b7c49db99694dc1"/>
    <x v="4"/>
    <x v="0"/>
    <s v="95329bc75845ea5b52290fba0e025e0f"/>
    <x v="0"/>
    <d v="2018-08-05T00:00:00"/>
    <d v="2018-08-10T00:00:00"/>
    <x v="0"/>
    <n v="82.95"/>
    <x v="2"/>
    <s v="fafe25fbb0bcbd7b5112ab0070940790"/>
    <s v="b2479f944e1b90cf8a5de1bbfde284d6"/>
    <n v="19.989999999999998"/>
    <n v="7.66"/>
    <x v="5"/>
    <s v="ibitinga"/>
    <x v="0"/>
    <x v="5"/>
    <x v="1"/>
    <n v="5"/>
  </r>
  <r>
    <s v="d509ded18095d94c5b7c49db99694dc1"/>
    <x v="4"/>
    <x v="0"/>
    <s v="95329bc75845ea5b52290fba0e025e0f"/>
    <x v="0"/>
    <d v="2018-08-05T00:00:00"/>
    <d v="2018-08-10T00:00:00"/>
    <x v="0"/>
    <n v="82.95"/>
    <x v="2"/>
    <s v="16d13ab2d640065882cddcafa3359116"/>
    <s v="b2479f944e1b90cf8a5de1bbfde284d6"/>
    <n v="19.989999999999998"/>
    <n v="7.66"/>
    <x v="5"/>
    <s v="ibitinga"/>
    <x v="0"/>
    <x v="5"/>
    <x v="1"/>
    <n v="5"/>
  </r>
  <r>
    <s v="9f330480093052666bd1e5b24061f510"/>
    <x v="9"/>
    <x v="0"/>
    <s v="95340911ff992b7a25fcc0f927146197"/>
    <x v="0"/>
    <d v="2018-05-08T00:00:00"/>
    <d v="2018-05-11T00:00:00"/>
    <x v="1"/>
    <n v="51.79"/>
    <x v="2"/>
    <s v="96cfc21d191df7257d9a6dfef4d897fd"/>
    <s v="f7ccf836d21b2fb1de37564105216cc1"/>
    <n v="39"/>
    <n v="12.79"/>
    <x v="5"/>
    <s v="ibitinga"/>
    <x v="0"/>
    <x v="0"/>
    <x v="0"/>
    <n v="3"/>
  </r>
  <r>
    <s v="c4fa4315b879e1c56f1d536e67d4f8ec"/>
    <x v="4"/>
    <x v="0"/>
    <s v="953430cd8e4584aaafc39ba5eed96547"/>
    <x v="0"/>
    <d v="2018-03-20T00:00:00"/>
    <d v="2018-03-24T00:00:00"/>
    <x v="1"/>
    <n v="127.71"/>
    <x v="2"/>
    <s v="d9bdf643d95cb89844c0da1a0df1d16e"/>
    <s v="058fd0aa2bfdb2274e05e1ae971dabb6"/>
    <n v="120"/>
    <n v="7.71"/>
    <x v="13"/>
    <s v="santo andre"/>
    <x v="0"/>
    <x v="0"/>
    <x v="0"/>
    <n v="3"/>
  </r>
  <r>
    <s v="44b90241722cab2d72afcccb730cf95c"/>
    <x v="148"/>
    <x v="10"/>
    <s v="e4af24dd6ee24be6d64c1adbd58819bb"/>
    <x v="0"/>
    <d v="2018-03-12T00:00:00"/>
    <d v="2018-04-09T00:00:00"/>
    <x v="0"/>
    <n v="59.7"/>
    <x v="2"/>
    <s v="f45cf520fba787f057d57c5c8138668f"/>
    <s v="3092c0b297aacfb4bb6e056ebe13b9b8"/>
    <n v="79.900000000000006"/>
    <n v="16.53"/>
    <x v="10"/>
    <s v="aruja"/>
    <x v="0"/>
    <x v="1"/>
    <x v="0"/>
    <n v="28"/>
  </r>
  <r>
    <s v="44b90241722cab2d72afcccb730cf95c"/>
    <x v="148"/>
    <x v="10"/>
    <s v="e4af24dd6ee24be6d64c1adbd58819bb"/>
    <x v="0"/>
    <d v="2018-03-12T00:00:00"/>
    <d v="2018-04-09T00:00:00"/>
    <x v="2"/>
    <n v="36.729999999999997"/>
    <x v="2"/>
    <s v="f45cf520fba787f057d57c5c8138668f"/>
    <s v="3092c0b297aacfb4bb6e056ebe13b9b8"/>
    <n v="79.900000000000006"/>
    <n v="16.53"/>
    <x v="10"/>
    <s v="aruja"/>
    <x v="0"/>
    <x v="1"/>
    <x v="0"/>
    <n v="28"/>
  </r>
  <r>
    <s v="55c46824828ced3be243bdac63ab61b3"/>
    <x v="410"/>
    <x v="21"/>
    <s v="953924bfb9b567973c9f02020eb17eab"/>
    <x v="0"/>
    <d v="2018-05-13T00:00:00"/>
    <d v="2018-06-07T00:00:00"/>
    <x v="0"/>
    <n v="67.349999999999994"/>
    <x v="2"/>
    <s v="6a8631b72a2f8729b91514db87e771c0"/>
    <s v="128639473a139ac0f3e5f5ade55873a5"/>
    <n v="29.9"/>
    <n v="37.450000000000003"/>
    <x v="30"/>
    <s v="maringa"/>
    <x v="4"/>
    <x v="5"/>
    <x v="1"/>
    <n v="25"/>
  </r>
  <r>
    <s v="9233e7930b00fb3cea4494cb15cfcb08"/>
    <x v="4"/>
    <x v="0"/>
    <s v="9539ef8ecac29b0493590ef16cb8344b"/>
    <x v="0"/>
    <d v="2017-05-19T00:00:00"/>
    <d v="2017-05-27T00:00:00"/>
    <x v="0"/>
    <n v="106.38"/>
    <x v="4"/>
    <s v="70d01ae15a5d5ee38388b90c0470d9b0"/>
    <s v="a3a38f4affed601eb87a97788c949667"/>
    <n v="89.99"/>
    <n v="16.39"/>
    <x v="2"/>
    <s v="joinville"/>
    <x v="3"/>
    <x v="4"/>
    <x v="0"/>
    <n v="8"/>
  </r>
  <r>
    <s v="d77d7abd6f6e486d1a63c1465e1fe1d3"/>
    <x v="384"/>
    <x v="14"/>
    <s v="b1f9095a10dfd9fcf032d74f71348e44"/>
    <x v="0"/>
    <d v="2018-05-16T00:00:00"/>
    <d v="2018-06-07T00:00:00"/>
    <x v="1"/>
    <n v="28.13"/>
    <x v="2"/>
    <s v="e255eb3c42d6fbb54d63d32e4095de49"/>
    <s v="57c764b4a836300be881e2ff86e449f9"/>
    <n v="9.9"/>
    <n v="18.23"/>
    <x v="10"/>
    <s v="ribeirao preto"/>
    <x v="0"/>
    <x v="6"/>
    <x v="0"/>
    <n v="22"/>
  </r>
  <r>
    <s v="4bb8165114328aab76daee192c23573d"/>
    <x v="26"/>
    <x v="0"/>
    <s v="b447563e8e07210bdadc8ffac30703da"/>
    <x v="0"/>
    <d v="2018-01-07T00:00:00"/>
    <d v="2018-01-12T00:00:00"/>
    <x v="0"/>
    <n v="106.21"/>
    <x v="0"/>
    <s v="a5341e3f8155dbb3e62323d3ea289729"/>
    <s v="ff063b022a9a0aab91bad2c9088760b7"/>
    <n v="93"/>
    <n v="13.21"/>
    <x v="1"/>
    <s v="santo andre"/>
    <x v="0"/>
    <x v="5"/>
    <x v="1"/>
    <n v="5"/>
  </r>
  <r>
    <s v="73736dc7e92f2dda66762d655cd24462"/>
    <x v="225"/>
    <x v="3"/>
    <s v="953a453190f96f0f32ea10b03af65a08"/>
    <x v="0"/>
    <d v="2017-03-29T00:00:00"/>
    <d v="2017-04-11T00:00:00"/>
    <x v="1"/>
    <n v="97.9"/>
    <x v="0"/>
    <s v="34239894e175b17d8c84edc6c73b4dad"/>
    <s v="827f8f69dfa529c561901c4f2e0f332f"/>
    <n v="32.9"/>
    <n v="16.05"/>
    <x v="8"/>
    <s v="curitiba"/>
    <x v="4"/>
    <x v="6"/>
    <x v="0"/>
    <n v="13"/>
  </r>
  <r>
    <s v="73736dc7e92f2dda66762d655cd24462"/>
    <x v="225"/>
    <x v="3"/>
    <s v="953a453190f96f0f32ea10b03af65a08"/>
    <x v="0"/>
    <d v="2017-03-29T00:00:00"/>
    <d v="2017-04-11T00:00:00"/>
    <x v="1"/>
    <n v="97.9"/>
    <x v="0"/>
    <s v="cfe99a31516679fb9515881d25891570"/>
    <s v="827f8f69dfa529c561901c4f2e0f332f"/>
    <n v="32.9"/>
    <n v="16.05"/>
    <x v="29"/>
    <s v="curitiba"/>
    <x v="4"/>
    <x v="6"/>
    <x v="0"/>
    <n v="13"/>
  </r>
  <r>
    <s v="64a11246814d265d2b9fbe7011f72a77"/>
    <x v="8"/>
    <x v="3"/>
    <s v="bb49b2fac8a575f20a56392e3e3db294"/>
    <x v="0"/>
    <d v="2017-09-12T00:00:00"/>
    <d v="2017-09-25T00:00:00"/>
    <x v="0"/>
    <n v="44.1"/>
    <x v="2"/>
    <s v="12a146749cb72ebfde01a89105df1897"/>
    <s v="e9779976487b77c6d4ac45f75ec7afe9"/>
    <n v="29"/>
    <n v="15.1"/>
    <x v="6"/>
    <s v="praia grande"/>
    <x v="0"/>
    <x v="0"/>
    <x v="0"/>
    <n v="13"/>
  </r>
  <r>
    <s v="7dab7380954749219dc87deea26d4434"/>
    <x v="1"/>
    <x v="1"/>
    <s v="953b30095a07fb4b4f3b90f84fe843eb"/>
    <x v="0"/>
    <d v="2017-11-25T00:00:00"/>
    <d v="2018-01-09T00:00:00"/>
    <x v="0"/>
    <n v="171.44"/>
    <x v="3"/>
    <s v="54f45413afc0d5480c59f5dfeed2d19f"/>
    <s v="5ab05b6d86d417796c69ffd6774ec832"/>
    <n v="149.9"/>
    <n v="21.54"/>
    <x v="19"/>
    <s v="assis"/>
    <x v="0"/>
    <x v="3"/>
    <x v="1"/>
    <n v="45"/>
  </r>
  <r>
    <s v="41e5c54428c31938f270e01e0d5ddf31"/>
    <x v="4"/>
    <x v="0"/>
    <s v="e9d200068a4ce740a45a51198b50c355"/>
    <x v="0"/>
    <d v="2018-07-29T00:00:00"/>
    <d v="2018-07-31T00:00:00"/>
    <x v="0"/>
    <n v="17.559999999999999"/>
    <x v="0"/>
    <s v="ff0253002f8f3b78103899fc6f6ba120"/>
    <s v="334cab711dee080b079fa5779b584783"/>
    <n v="49.9"/>
    <n v="7.61"/>
    <x v="1"/>
    <s v="santo andre"/>
    <x v="0"/>
    <x v="5"/>
    <x v="1"/>
    <n v="2"/>
  </r>
  <r>
    <s v="41e5c54428c31938f270e01e0d5ddf31"/>
    <x v="4"/>
    <x v="0"/>
    <s v="e9d200068a4ce740a45a51198b50c355"/>
    <x v="0"/>
    <d v="2018-07-29T00:00:00"/>
    <d v="2018-07-31T00:00:00"/>
    <x v="2"/>
    <n v="39.950000000000003"/>
    <x v="0"/>
    <s v="ff0253002f8f3b78103899fc6f6ba120"/>
    <s v="334cab711dee080b079fa5779b584783"/>
    <n v="49.9"/>
    <n v="7.61"/>
    <x v="1"/>
    <s v="santo andre"/>
    <x v="0"/>
    <x v="5"/>
    <x v="1"/>
    <n v="2"/>
  </r>
  <r>
    <s v="629979f51e36b1b5e7589d7c96020b32"/>
    <x v="38"/>
    <x v="0"/>
    <s v="953baa58baf3406cc310c032d73ddde0"/>
    <x v="0"/>
    <d v="2018-05-04T00:00:00"/>
    <d v="2018-05-11T00:00:00"/>
    <x v="1"/>
    <n v="98.3"/>
    <x v="2"/>
    <s v="84f456958365164420cfc80fbe4c7fab"/>
    <s v="4a3ca9315b744ce9f8e9374361493884"/>
    <n v="88"/>
    <n v="10.3"/>
    <x v="5"/>
    <s v="ibitinga"/>
    <x v="0"/>
    <x v="4"/>
    <x v="0"/>
    <n v="7"/>
  </r>
  <r>
    <s v="e6a94dcbf84da543ec5c0188468e894b"/>
    <x v="42"/>
    <x v="0"/>
    <s v="af32f548778c455ef24c466f397130b3"/>
    <x v="0"/>
    <d v="2018-03-22T00:00:00"/>
    <d v="2018-03-29T00:00:00"/>
    <x v="0"/>
    <n v="88.89"/>
    <x v="2"/>
    <s v="5b2bc7f0927cf91077fcb99abcde248a"/>
    <s v="7ad32824caee82087b3e2e5f33b1bf32"/>
    <n v="75"/>
    <n v="13.89"/>
    <x v="5"/>
    <s v="ibitinga"/>
    <x v="0"/>
    <x v="2"/>
    <x v="0"/>
    <n v="7"/>
  </r>
  <r>
    <s v="ada4367956f1fd1d19dd40ec4ecdab17"/>
    <x v="3637"/>
    <x v="5"/>
    <s v="f6faf0f56f068cbbc7f0837bf82ced2b"/>
    <x v="0"/>
    <d v="2018-06-17T00:00:00"/>
    <d v="2018-06-25T00:00:00"/>
    <x v="0"/>
    <n v="96.65"/>
    <x v="2"/>
    <s v="a92930c327948861c015c919a0bcb4a8"/>
    <s v="6560211a19b47992c3666cc44a7e94c0"/>
    <n v="78"/>
    <n v="18.649999999999999"/>
    <x v="20"/>
    <s v="sao paulo"/>
    <x v="0"/>
    <x v="5"/>
    <x v="1"/>
    <n v="8"/>
  </r>
  <r>
    <s v="ae4f641ff7e13a5123a1ad793a18c040"/>
    <x v="4"/>
    <x v="0"/>
    <s v="953ee7496af2a4597b4a05df5ab44c1c"/>
    <x v="0"/>
    <d v="2018-05-15T00:00:00"/>
    <d v="2018-05-17T00:00:00"/>
    <x v="0"/>
    <n v="14.38"/>
    <x v="2"/>
    <s v="7de123c822c488ccab0151f37a521b5b"/>
    <s v="eb5b6204dde3a6e03b5f1bb8479f055b"/>
    <n v="6.99"/>
    <n v="7.39"/>
    <x v="10"/>
    <s v="embu guacu"/>
    <x v="0"/>
    <x v="0"/>
    <x v="0"/>
    <n v="2"/>
  </r>
  <r>
    <s v="fcfbe3abb8affdbf76960957bbc2cc02"/>
    <x v="521"/>
    <x v="6"/>
    <s v="953f6193240153af3fd76c055a3c544b"/>
    <x v="0"/>
    <d v="2018-01-01T00:00:00"/>
    <d v="2018-01-09T00:00:00"/>
    <x v="1"/>
    <n v="74.16"/>
    <x v="4"/>
    <s v="d89ed37e2fb1f15513f2e8f8723b203f"/>
    <s v="3d871de0142ce09b7081e2b9d1733cb1"/>
    <n v="59"/>
    <n v="15.16"/>
    <x v="46"/>
    <s v="campo limpo paulista"/>
    <x v="0"/>
    <x v="1"/>
    <x v="0"/>
    <n v="8"/>
  </r>
  <r>
    <s v="6ef5fef64ffcd935041b5b9a598ec16f"/>
    <x v="360"/>
    <x v="4"/>
    <s v="d70e47f7dfa6592aa7aef88a140b1b47"/>
    <x v="0"/>
    <d v="2018-03-13T00:00:00"/>
    <d v="2018-03-28T00:00:00"/>
    <x v="0"/>
    <n v="241.99"/>
    <x v="0"/>
    <s v="ddceb6eef6af67e9fbbd4c148dbe5fd9"/>
    <s v="ceaec5548eefc6e23e6607c5435102e7"/>
    <n v="215"/>
    <n v="26.99"/>
    <x v="4"/>
    <s v="sao paulo"/>
    <x v="0"/>
    <x v="0"/>
    <x v="0"/>
    <n v="15"/>
  </r>
  <r>
    <s v="a5e7ae88f3b312ffda6e89e6723dc4a1"/>
    <x v="144"/>
    <x v="3"/>
    <s v="953f6ced48912ca83c01cb13092c2fe8"/>
    <x v="0"/>
    <d v="2018-06-26T00:00:00"/>
    <d v="2018-07-02T00:00:00"/>
    <x v="0"/>
    <n v="206.56"/>
    <x v="2"/>
    <s v="52c80cedd4e90108bf4fa6a206ef6b03"/>
    <s v="a1043bafd471dff536d0c462352beb48"/>
    <n v="139"/>
    <n v="67.56"/>
    <x v="15"/>
    <s v="ilicinea"/>
    <x v="2"/>
    <x v="0"/>
    <x v="0"/>
    <n v="6"/>
  </r>
  <r>
    <s v="a567d00cce9a16c45c561f6c3d0d6cc8"/>
    <x v="42"/>
    <x v="0"/>
    <s v="9540c8c39b1ba6b1d92483e4bfc9759e"/>
    <x v="0"/>
    <d v="2018-05-16T00:00:00"/>
    <d v="2018-05-21T00:00:00"/>
    <x v="0"/>
    <n v="167.36"/>
    <x v="1"/>
    <s v="a4f599bc20c26f1845518f370c437896"/>
    <s v="23a0ffca143a15b9b5bbdb7d552f626a"/>
    <n v="153.84"/>
    <n v="13.52"/>
    <x v="15"/>
    <s v="sao pedro"/>
    <x v="0"/>
    <x v="6"/>
    <x v="0"/>
    <n v="5"/>
  </r>
  <r>
    <s v="a6f1d9dcacb3094e9a84a0c40a26ce0c"/>
    <x v="447"/>
    <x v="0"/>
    <s v="ac96b69cd0b0e6bd885693f7d6038d6a"/>
    <x v="0"/>
    <d v="2018-05-13T00:00:00"/>
    <d v="2018-05-17T00:00:00"/>
    <x v="0"/>
    <n v="107.7"/>
    <x v="2"/>
    <s v="4cafc445fc7535c3b41b8978c0ce68dc"/>
    <s v="0bb738e4d789e63e2267697c42d35a2d"/>
    <n v="89"/>
    <n v="18.7"/>
    <x v="32"/>
    <s v="sao roque"/>
    <x v="0"/>
    <x v="5"/>
    <x v="1"/>
    <n v="4"/>
  </r>
  <r>
    <s v="a464b0eca19ee9d50c583227d90941dc"/>
    <x v="18"/>
    <x v="0"/>
    <s v="fd2abbf4e0f632ba709f0059c02da633"/>
    <x v="0"/>
    <d v="2018-08-06T00:00:00"/>
    <d v="2018-08-15T00:00:00"/>
    <x v="1"/>
    <n v="36.450000000000003"/>
    <x v="3"/>
    <s v="89321f94e35fc6d7903d36f74e351d40"/>
    <s v="16090f2ca825584b5a147ab24aa30c86"/>
    <n v="28.99"/>
    <n v="7.46"/>
    <x v="25"/>
    <s v="atibaia"/>
    <x v="0"/>
    <x v="1"/>
    <x v="0"/>
    <n v="9"/>
  </r>
  <r>
    <s v="15d8866bdff8acb852e44d4702f27373"/>
    <x v="112"/>
    <x v="11"/>
    <s v="954399f1952a1ac05b51b69077de29d1"/>
    <x v="0"/>
    <d v="2018-02-02T00:00:00"/>
    <d v="2018-02-22T00:00:00"/>
    <x v="1"/>
    <n v="58.53"/>
    <x v="4"/>
    <s v="c0704b7b41d23540e8576c5e84484dcb"/>
    <s v="729b2d09b2a0bdab221076327f13d050"/>
    <n v="32.9"/>
    <n v="25.63"/>
    <x v="19"/>
    <s v="mineiros do tiete"/>
    <x v="0"/>
    <x v="4"/>
    <x v="0"/>
    <n v="21"/>
  </r>
  <r>
    <s v="c9f75fdd6934fe7d0fa4bab85e2c73b6"/>
    <x v="4"/>
    <x v="0"/>
    <s v="954432a2b2661b54eac000446dfde330"/>
    <x v="0"/>
    <d v="2018-05-25T00:00:00"/>
    <d v="2018-06-04T00:00:00"/>
    <x v="2"/>
    <n v="59.5"/>
    <x v="0"/>
    <s v="368c6c730842d78016ad823897a372db"/>
    <s v="1f50f920176fa81dab994f9023523100"/>
    <n v="49.9"/>
    <n v="9.6"/>
    <x v="15"/>
    <s v="sao jose do rio preto"/>
    <x v="0"/>
    <x v="4"/>
    <x v="0"/>
    <n v="10"/>
  </r>
  <r>
    <s v="2e4944041038aa2b71a74eab8d9b819c"/>
    <x v="4"/>
    <x v="0"/>
    <s v="9544da84a1f36efaf61504e2fbed951a"/>
    <x v="0"/>
    <d v="2018-05-28T00:00:00"/>
    <d v="2018-06-05T00:00:00"/>
    <x v="0"/>
    <n v="157.26"/>
    <x v="4"/>
    <s v="333789d98505fa09e6e270b62360996e"/>
    <s v="b499c00f28f4b7069ff6550af8c1348a"/>
    <n v="69.989999999999995"/>
    <n v="8.64"/>
    <x v="1"/>
    <s v="limeira"/>
    <x v="0"/>
    <x v="1"/>
    <x v="0"/>
    <n v="8"/>
  </r>
  <r>
    <s v="d6b28db70e60ec9a17184c53220ccc5c"/>
    <x v="700"/>
    <x v="6"/>
    <s v="d1d1b48ff9ff54b7c338a08044f421df"/>
    <x v="0"/>
    <d v="2018-03-14T00:00:00"/>
    <d v="2018-03-27T00:00:00"/>
    <x v="0"/>
    <n v="96.47"/>
    <x v="2"/>
    <s v="9abef3ac1829af69f004c3dcbba958d9"/>
    <s v="4d6d651bd7684af3fffabd5f08d12e5a"/>
    <n v="69.900000000000006"/>
    <n v="26.57"/>
    <x v="6"/>
    <s v="jau"/>
    <x v="0"/>
    <x v="6"/>
    <x v="0"/>
    <n v="12"/>
  </r>
  <r>
    <s v="eca1a1aa65a7924689ffbd52004fae8a"/>
    <x v="3435"/>
    <x v="1"/>
    <s v="9548d47e368ce1b35e93375dd2f3ccd7"/>
    <x v="0"/>
    <d v="2018-03-03T00:00:00"/>
    <d v="2018-03-21T00:00:00"/>
    <x v="1"/>
    <n v="114.44"/>
    <x v="2"/>
    <s v="016711f78a6a87696645db0a6a834826"/>
    <s v="a5cba26a62b8b4d0145b68b841e62e7f"/>
    <n v="99"/>
    <n v="15.44"/>
    <x v="19"/>
    <s v="campo mourao"/>
    <x v="4"/>
    <x v="3"/>
    <x v="1"/>
    <n v="18"/>
  </r>
  <r>
    <s v="2114238aa3f579996cdb40cc16b54712"/>
    <x v="3882"/>
    <x v="10"/>
    <s v="a43e5a2d8f81c9ad4163651fe3b226c3"/>
    <x v="0"/>
    <d v="2018-01-03T00:00:00"/>
    <d v="2018-01-18T00:00:00"/>
    <x v="0"/>
    <n v="96.8"/>
    <x v="0"/>
    <s v="fb55982be901439613a95940feefd9ee"/>
    <s v="3d871de0142ce09b7081e2b9d1733cb1"/>
    <n v="79"/>
    <n v="17.8"/>
    <x v="17"/>
    <s v="campo limpo paulista"/>
    <x v="0"/>
    <x v="6"/>
    <x v="0"/>
    <n v="15"/>
  </r>
  <r>
    <s v="fad350ab71026dc64961281da7ddc063"/>
    <x v="18"/>
    <x v="0"/>
    <s v="99b4647e792ac5029235bbd15476e6bf"/>
    <x v="0"/>
    <d v="2018-08-24T00:00:00"/>
    <d v="2018-08-30T00:00:00"/>
    <x v="0"/>
    <n v="63.01"/>
    <x v="2"/>
    <s v="0b82f8e74a871a1bcba36e9b14facd44"/>
    <s v="94ca168e8bcb407ab85c5da308863027"/>
    <n v="50"/>
    <n v="13.01"/>
    <x v="19"/>
    <s v="clementina"/>
    <x v="0"/>
    <x v="4"/>
    <x v="0"/>
    <n v="6"/>
  </r>
  <r>
    <s v="cd7d8f09e2df0831f3af452c2b2bfd1b"/>
    <x v="4"/>
    <x v="0"/>
    <s v="e661124f7936eccc5d961f2dd754f865"/>
    <x v="0"/>
    <d v="2018-08-07T00:00:00"/>
    <d v="2018-08-09T00:00:00"/>
    <x v="0"/>
    <n v="119.32"/>
    <x v="2"/>
    <s v="408dc0e1523c3915352e552a1a23c663"/>
    <s v="5c6d4016c2a288f074fa0848a2b653d2"/>
    <n v="109.8"/>
    <n v="9.52"/>
    <x v="50"/>
    <s v="sao paulo"/>
    <x v="0"/>
    <x v="0"/>
    <x v="0"/>
    <n v="2"/>
  </r>
  <r>
    <s v="985106ebf9db15b5b9519021e22af000"/>
    <x v="541"/>
    <x v="0"/>
    <s v="eea701bd5c437bfaf0e473c9012e9aae"/>
    <x v="0"/>
    <d v="2017-07-24T00:00:00"/>
    <d v="2017-08-01T00:00:00"/>
    <x v="0"/>
    <n v="155.72999999999999"/>
    <x v="2"/>
    <s v="42f25a7251d847a86c1849731bf166ff"/>
    <s v="7178f9f4dd81dcef02f62acdf8151e01"/>
    <n v="139"/>
    <n v="16.73"/>
    <x v="30"/>
    <s v="videira"/>
    <x v="3"/>
    <x v="1"/>
    <x v="0"/>
    <n v="8"/>
  </r>
  <r>
    <s v="80db9468205ab8feeb73722948bbce52"/>
    <x v="27"/>
    <x v="9"/>
    <s v="954ecf032c0fbd43696c6b12baaa293b"/>
    <x v="0"/>
    <d v="2018-02-15T00:00:00"/>
    <d v="2018-03-07T00:00:00"/>
    <x v="1"/>
    <n v="34"/>
    <x v="2"/>
    <s v="b6475dae3a2796ed87cabc7b8e8debcf"/>
    <s v="eb5b6204dde3a6e03b5f1bb8479f055b"/>
    <n v="19.899999999999999"/>
    <n v="14.1"/>
    <x v="10"/>
    <s v="embu guacu"/>
    <x v="0"/>
    <x v="2"/>
    <x v="0"/>
    <n v="20"/>
  </r>
  <r>
    <s v="9e3c248cecf45df8908d2eba7f718498"/>
    <x v="376"/>
    <x v="0"/>
    <s v="95502da30f1b1b49b7e29e09c961f77a"/>
    <x v="0"/>
    <d v="2018-02-15T00:00:00"/>
    <d v="2018-02-21T00:00:00"/>
    <x v="1"/>
    <n v="40.75"/>
    <x v="5"/>
    <s v="70120d2f9b9193aa0030342072d8adec"/>
    <s v="92eb0f42c21942b6552362b9b114707d"/>
    <n v="32.97"/>
    <n v="7.78"/>
    <x v="18"/>
    <s v="sao paulo"/>
    <x v="0"/>
    <x v="2"/>
    <x v="0"/>
    <n v="6"/>
  </r>
  <r>
    <s v="0a84f5dbc13ce8afbc36bcd1b36a99e1"/>
    <x v="44"/>
    <x v="10"/>
    <s v="cfbc27fc3b0b3946a3dea53be0022108"/>
    <x v="0"/>
    <d v="2018-01-22T00:00:00"/>
    <d v="2018-02-26T00:00:00"/>
    <x v="0"/>
    <n v="164.8"/>
    <x v="3"/>
    <s v="b36f3c918c91478c4559160022d3f14e"/>
    <s v="1ca7077d890b907f89be8c954a02686a"/>
    <n v="150"/>
    <n v="14.8"/>
    <x v="37"/>
    <s v="santana de parnaiba"/>
    <x v="0"/>
    <x v="1"/>
    <x v="0"/>
    <n v="35"/>
  </r>
  <r>
    <s v="8697380aa3aea71a75cc47cf792a1c13"/>
    <x v="4"/>
    <x v="0"/>
    <s v="955340008b55220de4e15932d6e1da20"/>
    <x v="0"/>
    <d v="2017-08-17T00:00:00"/>
    <d v="2017-08-21T00:00:00"/>
    <x v="0"/>
    <n v="29.84"/>
    <x v="2"/>
    <s v="5af8f974918d5e68bc22ea894296adb6"/>
    <s v="0bb738e4d789e63e2267697c42d35a2d"/>
    <n v="19.899999999999999"/>
    <n v="9.94"/>
    <x v="15"/>
    <s v="sao roque"/>
    <x v="0"/>
    <x v="2"/>
    <x v="0"/>
    <n v="4"/>
  </r>
  <r>
    <s v="116d853f173cfe18e5c38d3cf786c278"/>
    <x v="1348"/>
    <x v="13"/>
    <s v="dad4408fb39e21cd4dd146ccf6c9d621"/>
    <x v="0"/>
    <d v="2018-06-17T00:00:00"/>
    <d v="2018-06-29T00:00:00"/>
    <x v="0"/>
    <n v="284.54000000000002"/>
    <x v="2"/>
    <s v="fbc1488c1a1e72ba175f53ab29a248e8"/>
    <s v="ef0ace09169ac090589d85746e3e036f"/>
    <n v="119.5"/>
    <n v="22.77"/>
    <x v="13"/>
    <s v="sao goncalo"/>
    <x v="6"/>
    <x v="5"/>
    <x v="1"/>
    <n v="11"/>
  </r>
  <r>
    <s v="0da511c15dd976bb8df4ece33cfc38dc"/>
    <x v="4"/>
    <x v="0"/>
    <s v="9553913bb01853f78a265724d13eda3a"/>
    <x v="0"/>
    <d v="2017-02-23T00:00:00"/>
    <d v="2017-03-07T00:00:00"/>
    <x v="0"/>
    <n v="188.38"/>
    <x v="2"/>
    <s v="d71dee111aab947d8d1216505f130d8e"/>
    <s v="51702dc2a3e106c76dbff722b5bf0726"/>
    <n v="169.9"/>
    <n v="18.48"/>
    <x v="1"/>
    <s v="conchal"/>
    <x v="0"/>
    <x v="2"/>
    <x v="0"/>
    <n v="11"/>
  </r>
  <r>
    <s v="25c94fb991b323d4a3b9dbf96be0da22"/>
    <x v="419"/>
    <x v="6"/>
    <s v="c9dacb231adb8fe3a8d4d452aa10bfe1"/>
    <x v="0"/>
    <d v="2018-05-17T00:00:00"/>
    <d v="2018-06-13T00:00:00"/>
    <x v="1"/>
    <n v="49.32"/>
    <x v="3"/>
    <s v="e4f7023069a24c2297617d935f783a5c"/>
    <s v="9f505651f4a6abe901a56cdc21508025"/>
    <n v="30"/>
    <n v="19.32"/>
    <x v="12"/>
    <s v="sao paulo"/>
    <x v="0"/>
    <x v="2"/>
    <x v="0"/>
    <n v="27"/>
  </r>
  <r>
    <s v="c7693063f3ceb1ce930b140d748b5972"/>
    <x v="4"/>
    <x v="0"/>
    <s v="95573e80e3966d4340d792f4f6c865b7"/>
    <x v="0"/>
    <d v="2018-01-16T00:00:00"/>
    <d v="2018-01-18T00:00:00"/>
    <x v="1"/>
    <n v="155.33000000000001"/>
    <x v="2"/>
    <s v="cb69547b36cd7dd0fd98f7e6469dfd51"/>
    <s v="eba88037e1dca898cd02881f67ced679"/>
    <n v="145.5"/>
    <n v="9.83"/>
    <x v="17"/>
    <s v="sao paulo"/>
    <x v="0"/>
    <x v="0"/>
    <x v="0"/>
    <n v="2"/>
  </r>
  <r>
    <s v="3380dbe062b329f11a5e5de5552c5c34"/>
    <x v="148"/>
    <x v="10"/>
    <s v="af29f3d2878958723720a759676814e7"/>
    <x v="0"/>
    <d v="2017-11-01T00:00:00"/>
    <d v="2017-11-16T00:00:00"/>
    <x v="2"/>
    <n v="2.87"/>
    <x v="2"/>
    <s v="5b45b90d432972e54f815d543084e6ae"/>
    <s v="5b581417df4480f632484ba681e53944"/>
    <n v="149.9"/>
    <n v="98.02"/>
    <x v="2"/>
    <s v="florianopolis"/>
    <x v="3"/>
    <x v="6"/>
    <x v="0"/>
    <n v="16"/>
  </r>
  <r>
    <s v="3380dbe062b329f11a5e5de5552c5c34"/>
    <x v="148"/>
    <x v="10"/>
    <s v="af29f3d2878958723720a759676814e7"/>
    <x v="0"/>
    <d v="2017-11-01T00:00:00"/>
    <d v="2017-11-16T00:00:00"/>
    <x v="0"/>
    <n v="227.93"/>
    <x v="2"/>
    <s v="5b45b90d432972e54f815d543084e6ae"/>
    <s v="5b581417df4480f632484ba681e53944"/>
    <n v="149.9"/>
    <n v="98.02"/>
    <x v="2"/>
    <s v="florianopolis"/>
    <x v="3"/>
    <x v="6"/>
    <x v="0"/>
    <n v="16"/>
  </r>
  <r>
    <s v="3380dbe062b329f11a5e5de5552c5c34"/>
    <x v="148"/>
    <x v="10"/>
    <s v="af29f3d2878958723720a759676814e7"/>
    <x v="0"/>
    <d v="2017-11-01T00:00:00"/>
    <d v="2017-11-16T00:00:00"/>
    <x v="2"/>
    <n v="17.12"/>
    <x v="2"/>
    <s v="5b45b90d432972e54f815d543084e6ae"/>
    <s v="5b581417df4480f632484ba681e53944"/>
    <n v="149.9"/>
    <n v="98.02"/>
    <x v="2"/>
    <s v="florianopolis"/>
    <x v="3"/>
    <x v="6"/>
    <x v="0"/>
    <n v="16"/>
  </r>
  <r>
    <s v="3b02ed61740c727eb497d5e1cbd0ae84"/>
    <x v="48"/>
    <x v="0"/>
    <s v="9557c06b25706a833b8edf4783ea5661"/>
    <x v="0"/>
    <d v="2017-03-16T00:00:00"/>
    <d v="2017-03-22T00:00:00"/>
    <x v="0"/>
    <n v="144.58000000000001"/>
    <x v="0"/>
    <s v="2708ea4fc1340081efeffbf11f14d765"/>
    <s v="f8db351d8c4c4c22c6835c19a46f01b0"/>
    <n v="129.9"/>
    <n v="14.68"/>
    <x v="13"/>
    <s v="salto"/>
    <x v="0"/>
    <x v="2"/>
    <x v="0"/>
    <n v="6"/>
  </r>
  <r>
    <s v="45988957bfa6f0aacd30ac05c0a3e680"/>
    <x v="42"/>
    <x v="0"/>
    <s v="ebcd770a00a9b6ee03235d5db51510d8"/>
    <x v="0"/>
    <d v="2017-02-03T00:00:00"/>
    <d v="2017-02-10T00:00:00"/>
    <x v="0"/>
    <n v="163.69"/>
    <x v="2"/>
    <s v="163365b4428bf91ee261186233e5f796"/>
    <s v="bf961104a38e01b9062ee026bb657dee"/>
    <n v="146.38999999999999"/>
    <n v="17.3"/>
    <x v="4"/>
    <s v="ribeirao preto"/>
    <x v="0"/>
    <x v="4"/>
    <x v="0"/>
    <n v="7"/>
  </r>
  <r>
    <s v="fc0882280024acdc05099f791169a939"/>
    <x v="8"/>
    <x v="3"/>
    <s v="a87ac74e82a6dc5d976c350530f2655b"/>
    <x v="0"/>
    <d v="2017-07-04T00:00:00"/>
    <d v="2017-07-14T00:00:00"/>
    <x v="0"/>
    <n v="910.98"/>
    <x v="2"/>
    <s v="d16481328e66930682fcb7f8f50894f8"/>
    <s v="7e93a43ef30c4f03f38b393420bc753a"/>
    <n v="889.99"/>
    <n v="20.99"/>
    <x v="20"/>
    <s v="barueri"/>
    <x v="0"/>
    <x v="0"/>
    <x v="0"/>
    <n v="10"/>
  </r>
  <r>
    <s v="b9a4ae03439dc5479da32b8359c44790"/>
    <x v="17"/>
    <x v="1"/>
    <s v="ed7020a10eed1ef7a4895ad933baa211"/>
    <x v="0"/>
    <d v="2017-03-31T00:00:00"/>
    <d v="2017-04-20T00:00:00"/>
    <x v="0"/>
    <n v="115.39"/>
    <x v="4"/>
    <s v="6bbe55cf8f85c87b6eebb775a53402f4"/>
    <s v="0db783cfcd3b73998abc6e10e59a102f"/>
    <n v="99"/>
    <n v="16.39"/>
    <x v="58"/>
    <s v="santos"/>
    <x v="0"/>
    <x v="4"/>
    <x v="0"/>
    <n v="20"/>
  </r>
  <r>
    <s v="9ded6ec164c309d21d79dc6f53e14610"/>
    <x v="118"/>
    <x v="1"/>
    <s v="955cfc6fc88baf05abb8692e1285a9d2"/>
    <x v="0"/>
    <d v="2017-10-05T00:00:00"/>
    <d v="2017-10-18T00:00:00"/>
    <x v="0"/>
    <n v="76.08"/>
    <x v="2"/>
    <s v="57e089e3103f5cda6a4ce23b77399bdb"/>
    <s v="aafe36600ce604f205b86b5084d3d767"/>
    <n v="59.9"/>
    <n v="16.18"/>
    <x v="8"/>
    <s v="sao jose"/>
    <x v="3"/>
    <x v="2"/>
    <x v="0"/>
    <n v="13"/>
  </r>
  <r>
    <s v="611018ac0e01d2dbf307450bd9ffd29b"/>
    <x v="2130"/>
    <x v="6"/>
    <s v="c23ef0b7332bb9b0b8e3ae45346a364f"/>
    <x v="0"/>
    <d v="2018-06-24T00:00:00"/>
    <d v="2018-06-29T00:00:00"/>
    <x v="0"/>
    <n v="439.51"/>
    <x v="1"/>
    <s v="9cc1e6413c1f91931ffbf5ddd308ee13"/>
    <s v="609e1a9a6c2539919b8205cf7c4e6ff0"/>
    <n v="73.900000000000006"/>
    <n v="15.72"/>
    <x v="5"/>
    <s v="brusque"/>
    <x v="3"/>
    <x v="5"/>
    <x v="1"/>
    <n v="5"/>
  </r>
  <r>
    <s v="611018ac0e01d2dbf307450bd9ffd29b"/>
    <x v="2130"/>
    <x v="6"/>
    <s v="c23ef0b7332bb9b0b8e3ae45346a364f"/>
    <x v="0"/>
    <d v="2018-06-24T00:00:00"/>
    <d v="2018-06-29T00:00:00"/>
    <x v="0"/>
    <n v="439.51"/>
    <x v="1"/>
    <s v="72f47ace173a4fa96b05a1462e025aee"/>
    <s v="dc4a0fc896dc34b0d5bfec8438291c80"/>
    <n v="147.13"/>
    <n v="39.29"/>
    <x v="5"/>
    <s v="ibitinga"/>
    <x v="0"/>
    <x v="5"/>
    <x v="1"/>
    <n v="5"/>
  </r>
  <r>
    <s v="611018ac0e01d2dbf307450bd9ffd29b"/>
    <x v="2130"/>
    <x v="6"/>
    <s v="c23ef0b7332bb9b0b8e3ae45346a364f"/>
    <x v="0"/>
    <d v="2018-06-24T00:00:00"/>
    <d v="2018-06-29T00:00:00"/>
    <x v="0"/>
    <n v="439.51"/>
    <x v="1"/>
    <s v="aa36c2127048efdcd47f4ad5b6b68810"/>
    <s v="da8622b14eb17ae2831f4ac5b9dab84a"/>
    <n v="139.9"/>
    <n v="23.57"/>
    <x v="5"/>
    <s v="piracicaba"/>
    <x v="0"/>
    <x v="5"/>
    <x v="1"/>
    <n v="5"/>
  </r>
  <r>
    <s v="462a17cd00cf6ff721ccf8ad82fac28d"/>
    <x v="4"/>
    <x v="0"/>
    <s v="955d472a5c7c0e6ee8d3ae51e258cf6a"/>
    <x v="0"/>
    <d v="2018-05-22T00:00:00"/>
    <d v="2018-05-23T00:00:00"/>
    <x v="0"/>
    <n v="48.34"/>
    <x v="2"/>
    <s v="d48bacc1dcd9c86bf1ed4ed2a303336c"/>
    <s v="9d4db00d65d7760644ac0c14edb5fd86"/>
    <n v="38.9"/>
    <n v="9.44"/>
    <x v="2"/>
    <s v="sorocaba"/>
    <x v="0"/>
    <x v="0"/>
    <x v="0"/>
    <n v="1"/>
  </r>
  <r>
    <s v="4a2dd9d4f4e3b6f3f69b5ed6804e6741"/>
    <x v="1830"/>
    <x v="13"/>
    <s v="9c3a601d7089e5ecff0515e743748165"/>
    <x v="0"/>
    <d v="2017-08-25T00:00:00"/>
    <d v="2017-09-05T00:00:00"/>
    <x v="0"/>
    <n v="162.77000000000001"/>
    <x v="2"/>
    <s v="fe4d09201362b0d4332259c78af0f761"/>
    <s v="ce27a3cc3c8cc1ea79d11e561e9bebb6"/>
    <n v="145.99"/>
    <n v="16.78"/>
    <x v="49"/>
    <s v="sao paulo"/>
    <x v="0"/>
    <x v="4"/>
    <x v="0"/>
    <n v="11"/>
  </r>
  <r>
    <s v="07a557af74d3f7cd33b2126b6b982c89"/>
    <x v="536"/>
    <x v="6"/>
    <s v="955d7160d2201985628b6061d29c3825"/>
    <x v="0"/>
    <d v="2017-11-18T00:00:00"/>
    <d v="2017-11-30T00:00:00"/>
    <x v="1"/>
    <n v="165.8"/>
    <x v="4"/>
    <s v="1fac2e6b0fdfb2e529fc9960c5270aeb"/>
    <s v="f5a590cf36251cf1162ea35bef76fe84"/>
    <n v="150"/>
    <n v="15.8"/>
    <x v="11"/>
    <s v="sao bernardo do campo"/>
    <x v="0"/>
    <x v="3"/>
    <x v="1"/>
    <n v="12"/>
  </r>
  <r>
    <s v="9c7d82f5c79d496c6427f47690852dee"/>
    <x v="4"/>
    <x v="0"/>
    <s v="955edcef18570af09e702de925422860"/>
    <x v="0"/>
    <d v="2017-05-28T00:00:00"/>
    <d v="2017-06-01T00:00:00"/>
    <x v="0"/>
    <n v="188.41"/>
    <x v="2"/>
    <s v="ec2f95440d5e5376e3a25c8106f5ba76"/>
    <s v="b2ba3715d723d245138f291a6fe42594"/>
    <n v="179.9"/>
    <n v="8.51"/>
    <x v="41"/>
    <s v="sao paulo"/>
    <x v="0"/>
    <x v="5"/>
    <x v="1"/>
    <n v="4"/>
  </r>
  <r>
    <s v="8554e010542e6c6e1764aa22d5d5b3b6"/>
    <x v="276"/>
    <x v="0"/>
    <s v="cb5e3bc1eaa293a7b2f0d73d90eda3cc"/>
    <x v="0"/>
    <d v="2018-06-16T00:00:00"/>
    <d v="2018-06-22T00:00:00"/>
    <x v="0"/>
    <n v="99.65"/>
    <x v="2"/>
    <s v="2929be0cb603321a26091c3f376d52df"/>
    <s v="066a6914e1ebf3ea95a216c73a986b91"/>
    <n v="79.900000000000006"/>
    <n v="19.75"/>
    <x v="1"/>
    <s v="foz do iguacu"/>
    <x v="4"/>
    <x v="3"/>
    <x v="1"/>
    <n v="6"/>
  </r>
  <r>
    <s v="32b2db79dd0afcd6292543f98621f21a"/>
    <x v="242"/>
    <x v="0"/>
    <s v="95602660d1840a734d33125e90ce2b00"/>
    <x v="0"/>
    <d v="2018-08-01T00:00:00"/>
    <d v="2018-08-03T00:00:00"/>
    <x v="1"/>
    <n v="228.29"/>
    <x v="2"/>
    <s v="f3ea2d1b49592d576d19a27fc400392a"/>
    <s v="f46490624488d3ff7ce78613913a7711"/>
    <n v="219.49"/>
    <n v="8.8000000000000007"/>
    <x v="19"/>
    <s v="guarulhos"/>
    <x v="0"/>
    <x v="6"/>
    <x v="0"/>
    <n v="3"/>
  </r>
  <r>
    <s v="e64cafd89602b921eff1a79cf24f0613"/>
    <x v="148"/>
    <x v="10"/>
    <s v="f35e557434d42e2818e3e8b3c4bbf1e4"/>
    <x v="0"/>
    <d v="2018-06-26T00:00:00"/>
    <d v="2018-07-06T00:00:00"/>
    <x v="0"/>
    <n v="87.38"/>
    <x v="2"/>
    <s v="7f72a8900b3d2fc8fa2635b7836d6e6e"/>
    <s v="7299e27ed73d2ad986de7f7c77d919fa"/>
    <n v="64.989999999999995"/>
    <n v="22.39"/>
    <x v="2"/>
    <s v="araguari"/>
    <x v="2"/>
    <x v="0"/>
    <x v="0"/>
    <n v="10"/>
  </r>
  <r>
    <s v="2af532c873aa98204e14929109f0c7fd"/>
    <x v="1154"/>
    <x v="18"/>
    <s v="bd751ddcab3b8972d79a87e9cb5df8f4"/>
    <x v="0"/>
    <d v="2017-04-06T00:00:00"/>
    <d v="2017-05-02T00:00:00"/>
    <x v="0"/>
    <n v="836.02"/>
    <x v="2"/>
    <s v="607e65dd8675090ad3f4b936fe6866f6"/>
    <s v="f45122a9ab94eb4f3f8953578bc0c560"/>
    <n v="809.9"/>
    <n v="26.12"/>
    <x v="7"/>
    <s v="piracicaba"/>
    <x v="0"/>
    <x v="2"/>
    <x v="0"/>
    <n v="26"/>
  </r>
  <r>
    <s v="824378e2e7b939ceb7f83eae6ecd0911"/>
    <x v="123"/>
    <x v="10"/>
    <s v="b95698cb2b294e6656ad89f313fab791"/>
    <x v="0"/>
    <d v="2017-11-20T00:00:00"/>
    <d v="2017-12-13T00:00:00"/>
    <x v="0"/>
    <n v="132.94999999999999"/>
    <x v="2"/>
    <s v="c0f9d7a726562d35365aaca50d63be28"/>
    <s v="0ed6ce5d87fd9c69eaacaeb778d67235"/>
    <n v="114.9"/>
    <n v="18.05"/>
    <x v="10"/>
    <s v="americana"/>
    <x v="0"/>
    <x v="1"/>
    <x v="0"/>
    <n v="23"/>
  </r>
  <r>
    <s v="1801ef99dbe925417e3103f8adafb25a"/>
    <x v="245"/>
    <x v="3"/>
    <s v="95617572e4e39b8b9f5384d136111f93"/>
    <x v="0"/>
    <d v="2018-02-03T00:00:00"/>
    <d v="2018-02-20T00:00:00"/>
    <x v="0"/>
    <n v="106.87"/>
    <x v="0"/>
    <s v="f09b7fd613031e630e7b5cf9911c0318"/>
    <s v="3d871de0142ce09b7081e2b9d1733cb1"/>
    <n v="89"/>
    <n v="17.87"/>
    <x v="17"/>
    <s v="campo limpo paulista"/>
    <x v="0"/>
    <x v="3"/>
    <x v="1"/>
    <n v="17"/>
  </r>
  <r>
    <s v="90e0cca9678279db439534443b863dbd"/>
    <x v="3"/>
    <x v="0"/>
    <s v="af15b02bd22fa4485130964ab9c97f4d"/>
    <x v="0"/>
    <d v="2017-04-17T00:00:00"/>
    <d v="2017-05-01T00:00:00"/>
    <x v="1"/>
    <n v="187.47"/>
    <x v="2"/>
    <s v="98d61056e0568ba048e5d78038790e77"/>
    <s v="8581055ce74af1daba164fdbd55a40de"/>
    <n v="169"/>
    <n v="18.47"/>
    <x v="24"/>
    <s v="guarulhos"/>
    <x v="0"/>
    <x v="1"/>
    <x v="0"/>
    <n v="14"/>
  </r>
  <r>
    <s v="561e1c8920d1c28000d4dc7e94edfbf6"/>
    <x v="4"/>
    <x v="0"/>
    <s v="9561a9943b36636b3756df14b0aa72fc"/>
    <x v="0"/>
    <d v="2017-07-19T00:00:00"/>
    <d v="2017-07-22T00:00:00"/>
    <x v="0"/>
    <n v="258.89"/>
    <x v="2"/>
    <s v="1d2d3b19f5c3d093d4dbccd3cd963a8f"/>
    <s v="7ddcbb64b5bc1ef36ca8c151f6ec77df"/>
    <n v="199.99"/>
    <n v="58.9"/>
    <x v="6"/>
    <s v="sao paulo"/>
    <x v="0"/>
    <x v="6"/>
    <x v="0"/>
    <n v="3"/>
  </r>
  <r>
    <s v="559bc538342fd6704d9ebd496d9d6852"/>
    <x v="4"/>
    <x v="0"/>
    <s v="e03aeb40ff9fb4a40808ce50831ad850"/>
    <x v="0"/>
    <d v="2017-12-23T00:00:00"/>
    <d v="2017-12-29T00:00:00"/>
    <x v="0"/>
    <n v="47.5"/>
    <x v="2"/>
    <s v="90ff2ab522c1346e5f5e2c785a6ac3ca"/>
    <s v="b92e3c8f9738272ff7c59e111e108d7c"/>
    <n v="29.9"/>
    <n v="17.600000000000001"/>
    <x v="1"/>
    <s v="uba"/>
    <x v="2"/>
    <x v="3"/>
    <x v="1"/>
    <n v="6"/>
  </r>
  <r>
    <s v="6285b5a7402c20ed44a33c852621827d"/>
    <x v="4"/>
    <x v="0"/>
    <s v="fcd4159eeb371273ad224945569162c7"/>
    <x v="0"/>
    <d v="2018-02-27T00:00:00"/>
    <d v="2018-03-07T00:00:00"/>
    <x v="0"/>
    <n v="21.65"/>
    <x v="2"/>
    <s v="0736b2e56f06e14d3aa1bef54de26052"/>
    <s v="92eb0f42c21942b6552362b9b114707d"/>
    <n v="13.87"/>
    <n v="7.78"/>
    <x v="18"/>
    <s v="sao paulo"/>
    <x v="0"/>
    <x v="0"/>
    <x v="0"/>
    <n v="7"/>
  </r>
  <r>
    <s v="3f931d76579122411d593b5b919da7d0"/>
    <x v="1225"/>
    <x v="0"/>
    <s v="95640f66424853e44e3ffb0cdd8974f6"/>
    <x v="0"/>
    <d v="2018-08-05T00:00:00"/>
    <d v="2018-08-16T00:00:00"/>
    <x v="0"/>
    <n v="557.72"/>
    <x v="0"/>
    <s v="45eb55dab5f1c8e2af8b2d4ca4e6aa18"/>
    <s v="c026ef0d72e9132d9fa112308090c8dc"/>
    <n v="520"/>
    <n v="37.72"/>
    <x v="9"/>
    <s v="rio de janeiro"/>
    <x v="6"/>
    <x v="5"/>
    <x v="1"/>
    <n v="11"/>
  </r>
  <r>
    <s v="0826150e089ab7d5356b412e9f3bea76"/>
    <x v="510"/>
    <x v="4"/>
    <s v="9f64fb4d29aa2f254cc325c59a8f8b00"/>
    <x v="0"/>
    <d v="2018-05-28T00:00:00"/>
    <d v="2018-06-07T00:00:00"/>
    <x v="0"/>
    <n v="208.4"/>
    <x v="2"/>
    <s v="8aa6223e400af9c97b07c75993142721"/>
    <s v="1f9ab4708f3056ede07124aad39a2554"/>
    <n v="169.9"/>
    <n v="38.5"/>
    <x v="8"/>
    <s v="tupa"/>
    <x v="0"/>
    <x v="1"/>
    <x v="0"/>
    <n v="10"/>
  </r>
  <r>
    <s v="fcaff47094a7a066b8ea51bac7eb2d88"/>
    <x v="38"/>
    <x v="0"/>
    <s v="d40be4e6e8f30d5f4ca1f34d06268fab"/>
    <x v="0"/>
    <d v="2018-07-14T00:00:00"/>
    <d v="2018-07-24T00:00:00"/>
    <x v="0"/>
    <n v="158.07"/>
    <x v="2"/>
    <s v="e7d5464b94c9a5963f7c686fc80145ad"/>
    <s v="58f1a6197ed863543e0136bdedb3fce2"/>
    <n v="139"/>
    <n v="19.07"/>
    <x v="20"/>
    <s v="conselheiro lafaiete"/>
    <x v="2"/>
    <x v="3"/>
    <x v="1"/>
    <n v="10"/>
  </r>
  <r>
    <s v="de3a77b7c985dbd4e42485ac20050031"/>
    <x v="306"/>
    <x v="6"/>
    <s v="9566c61747b7c6721e90334026dcd710"/>
    <x v="0"/>
    <d v="2018-05-12T00:00:00"/>
    <d v="2018-05-19T00:00:00"/>
    <x v="0"/>
    <n v="67.23"/>
    <x v="4"/>
    <s v="dc52f0f5d3ec37a93eaf956cde4e5d2c"/>
    <s v="6560211a19b47992c3666cc44a7e94c0"/>
    <n v="49"/>
    <n v="18.23"/>
    <x v="20"/>
    <s v="sao paulo"/>
    <x v="0"/>
    <x v="3"/>
    <x v="1"/>
    <n v="7"/>
  </r>
  <r>
    <s v="8e31d3df66af9239cb3cea5d0b663f4d"/>
    <x v="741"/>
    <x v="0"/>
    <s v="bf6b2de2bb164dc2a23c23c554a46a05"/>
    <x v="0"/>
    <d v="2018-06-05T00:00:00"/>
    <d v="2018-06-16T00:00:00"/>
    <x v="0"/>
    <n v="90.99"/>
    <x v="2"/>
    <s v="c2904b502790c1dd0b39799f52b586c3"/>
    <s v="52a52b9f656520e99716f5bc40f661c8"/>
    <n v="78"/>
    <n v="12.99"/>
    <x v="1"/>
    <s v="sao carlos"/>
    <x v="0"/>
    <x v="0"/>
    <x v="0"/>
    <n v="11"/>
  </r>
  <r>
    <s v="1936a22b0b2f39a03bf3fc96bf6b8fcd"/>
    <x v="16"/>
    <x v="3"/>
    <s v="956fa289d4963732b9c806fcc3eb3d57"/>
    <x v="0"/>
    <d v="2017-10-08T00:00:00"/>
    <d v="2017-10-31T00:00:00"/>
    <x v="1"/>
    <n v="327.37"/>
    <x v="2"/>
    <s v="431d674f9a4fbd0957ecf6ba3fcb6899"/>
    <s v="53243585a1d6dc2643021fd1853d8905"/>
    <n v="299.99"/>
    <n v="27.38"/>
    <x v="18"/>
    <s v="lauro de freitas"/>
    <x v="8"/>
    <x v="5"/>
    <x v="1"/>
    <n v="23"/>
  </r>
  <r>
    <s v="31819535fe8ef8d723716672b3abb4de"/>
    <x v="38"/>
    <x v="0"/>
    <s v="cee43113ca0a71b50e899098ec4c5911"/>
    <x v="0"/>
    <d v="2018-04-07T00:00:00"/>
    <d v="2018-04-17T00:00:00"/>
    <x v="0"/>
    <n v="34.14"/>
    <x v="2"/>
    <s v="750dcfda0a9788bba89c94bb82a322db"/>
    <s v="53e4c6e0f4312d4d2107a8c9cddf45cd"/>
    <n v="22.99"/>
    <n v="11.15"/>
    <x v="10"/>
    <s v="pedreira"/>
    <x v="0"/>
    <x v="3"/>
    <x v="1"/>
    <n v="10"/>
  </r>
  <r>
    <s v="bf1e5fb309f9198b917402139755d377"/>
    <x v="3841"/>
    <x v="2"/>
    <s v="9570076bd35deeec20575eb8e0540131"/>
    <x v="0"/>
    <d v="2017-08-22T00:00:00"/>
    <d v="2017-08-30T00:00:00"/>
    <x v="1"/>
    <n v="38.78"/>
    <x v="2"/>
    <s v="7a9cf133da2a6494259ffeeab11b6276"/>
    <s v="db4350fd57ae30082dec7acbaacc17f9"/>
    <n v="21.99"/>
    <n v="16.79"/>
    <x v="18"/>
    <s v="sao paulo"/>
    <x v="0"/>
    <x v="0"/>
    <x v="0"/>
    <n v="8"/>
  </r>
  <r>
    <s v="6e2ea2d31a295948feadd5a4fb03eb26"/>
    <x v="4"/>
    <x v="0"/>
    <s v="acbd8e5be7c6808b8a971376f7e36b3f"/>
    <x v="0"/>
    <d v="2018-04-29T00:00:00"/>
    <d v="2018-05-04T00:00:00"/>
    <x v="0"/>
    <n v="30.97"/>
    <x v="2"/>
    <s v="4bb12ab0fcba9b632bcf4a2f2b5430a7"/>
    <s v="d1ef48b38baca7e831711c4a0aeb398f"/>
    <n v="17.5"/>
    <n v="13.47"/>
    <x v="36"/>
    <s v="apucarana"/>
    <x v="4"/>
    <x v="5"/>
    <x v="1"/>
    <n v="5"/>
  </r>
  <r>
    <s v="ddeefd33f4b6428f43b0d522bee1696a"/>
    <x v="1813"/>
    <x v="6"/>
    <s v="9573457d2b8a69c0136508b580c7f1d3"/>
    <x v="0"/>
    <d v="2017-12-01T00:00:00"/>
    <d v="2017-12-16T00:00:00"/>
    <x v="0"/>
    <n v="150.38999999999999"/>
    <x v="2"/>
    <s v="cd96152f38323aa8177e3a72d6558518"/>
    <s v="e333046ce6517bd8bb510291d44f0130"/>
    <n v="129"/>
    <n v="21.39"/>
    <x v="4"/>
    <s v="ipaussu"/>
    <x v="0"/>
    <x v="4"/>
    <x v="0"/>
    <n v="15"/>
  </r>
  <r>
    <s v="33172265d2b2cd8c04496680794341fc"/>
    <x v="447"/>
    <x v="0"/>
    <s v="d31a86f344f9c8ab4f01481b4ef0e68a"/>
    <x v="0"/>
    <d v="2017-12-12T00:00:00"/>
    <d v="2018-01-03T00:00:00"/>
    <x v="0"/>
    <n v="214.56"/>
    <x v="0"/>
    <s v="2947c2678aab0b7bfc86dd062d9c3318"/>
    <s v="a13580f0e8f782b7a543885a0ef99f08"/>
    <n v="177.99"/>
    <n v="36.57"/>
    <x v="13"/>
    <s v="rio de janeiro"/>
    <x v="6"/>
    <x v="0"/>
    <x v="0"/>
    <n v="22"/>
  </r>
  <r>
    <s v="973769db015fccb0984873fe8ae93ab3"/>
    <x v="702"/>
    <x v="0"/>
    <s v="c5c1bc50dd24bd493ca543401aa6d592"/>
    <x v="0"/>
    <d v="2018-04-20T00:00:00"/>
    <d v="2018-04-26T00:00:00"/>
    <x v="0"/>
    <n v="47.79"/>
    <x v="2"/>
    <s v="d3b24c68466ec241b98cddd7861bce4a"/>
    <s v="b372ee768ed69e46ca8cdbd267aa7a38"/>
    <n v="35"/>
    <n v="12.79"/>
    <x v="26"/>
    <s v="sao jose do rio preto"/>
    <x v="0"/>
    <x v="4"/>
    <x v="0"/>
    <n v="6"/>
  </r>
  <r>
    <s v="f635a2a388194b3c987c3e93f176a91c"/>
    <x v="257"/>
    <x v="3"/>
    <s v="9576a9f6ff95799162bcc6559622eedc"/>
    <x v="0"/>
    <d v="2017-07-26T00:00:00"/>
    <d v="2017-09-15T00:00:00"/>
    <x v="0"/>
    <n v="88.65"/>
    <x v="0"/>
    <s v="f487b1c4ef5ac6ad6d09b6f1426fb6f0"/>
    <s v="8e6cc767478edae941d9bd9eb778d77a"/>
    <n v="70.900000000000006"/>
    <n v="17.75"/>
    <x v="10"/>
    <s v="araguari"/>
    <x v="2"/>
    <x v="6"/>
    <x v="0"/>
    <n v="52"/>
  </r>
  <r>
    <s v="80acb3276f8c1309c044141f104f85b9"/>
    <x v="8"/>
    <x v="3"/>
    <s v="cf8565a85deb141e6113476f67622a70"/>
    <x v="0"/>
    <d v="2018-04-27T00:00:00"/>
    <d v="2018-05-04T00:00:00"/>
    <x v="0"/>
    <n v="102.17"/>
    <x v="2"/>
    <s v="e53e557d5a159f5aa2c5e995dfdf244b"/>
    <s v="88460e8ebdecbfecb5f9601833981930"/>
    <n v="79.900000000000006"/>
    <n v="22.27"/>
    <x v="12"/>
    <s v="maringa"/>
    <x v="4"/>
    <x v="4"/>
    <x v="0"/>
    <n v="7"/>
  </r>
  <r>
    <s v="4446b59d06b177573bfebf6be6ff37a4"/>
    <x v="116"/>
    <x v="6"/>
    <s v="95781e5f0d6c976b1d32e609be9c4acb"/>
    <x v="0"/>
    <d v="2018-07-16T00:00:00"/>
    <d v="2018-07-23T00:00:00"/>
    <x v="1"/>
    <n v="235.26"/>
    <x v="3"/>
    <s v="5514443b5a22d650499eafbc59d48e87"/>
    <s v="14a08204d03bb6b6bde8029f801ae0eb"/>
    <n v="59.9"/>
    <n v="18.52"/>
    <x v="30"/>
    <s v="sao paulo"/>
    <x v="0"/>
    <x v="1"/>
    <x v="0"/>
    <n v="7"/>
  </r>
  <r>
    <s v="9bec7bf329bb42d2b50f3beb9e028b2e"/>
    <x v="1669"/>
    <x v="0"/>
    <s v="957835fcdd687e80443310e35eb113b9"/>
    <x v="0"/>
    <d v="2018-06-01T00:00:00"/>
    <d v="2018-06-07T00:00:00"/>
    <x v="1"/>
    <n v="57.43"/>
    <x v="3"/>
    <s v="7564c1759c04fc0a38f2aa84f7a370ee"/>
    <s v="6860153b69cc696d5dcfe1cdaaafcf62"/>
    <n v="42.99"/>
    <n v="14.44"/>
    <x v="22"/>
    <s v="capivari"/>
    <x v="0"/>
    <x v="4"/>
    <x v="0"/>
    <n v="6"/>
  </r>
  <r>
    <s v="48e2427ef06f7b5f1cf8d41ff5ca805b"/>
    <x v="4"/>
    <x v="0"/>
    <s v="9579d15470e621248235c5cb9164130e"/>
    <x v="0"/>
    <d v="2018-08-14T00:00:00"/>
    <d v="2018-08-20T00:00:00"/>
    <x v="0"/>
    <n v="60.42"/>
    <x v="2"/>
    <s v="6c09be1fc42a113b2f3e558d7df2f133"/>
    <s v="671585f5a2af58b6e276bc01003c0d2b"/>
    <n v="45"/>
    <n v="15.42"/>
    <x v="10"/>
    <s v="curitiba"/>
    <x v="4"/>
    <x v="0"/>
    <x v="0"/>
    <n v="6"/>
  </r>
  <r>
    <s v="99ad6339006d930e8bff6f2bad8e13b6"/>
    <x v="872"/>
    <x v="0"/>
    <s v="9d4f40b767fac576ddb5e71af7db166c"/>
    <x v="0"/>
    <d v="2018-08-13T00:00:00"/>
    <d v="2018-08-22T00:00:00"/>
    <x v="0"/>
    <n v="169.99"/>
    <x v="2"/>
    <s v="2bd9b51a9ab079e095aca987845d3266"/>
    <s v="81f89e42267213cb94da7ddc301651da"/>
    <n v="75"/>
    <n v="10"/>
    <x v="21"/>
    <s v="presidente prudente"/>
    <x v="0"/>
    <x v="1"/>
    <x v="0"/>
    <n v="9"/>
  </r>
  <r>
    <s v="2c9e857e7297bae10093de84dde3961c"/>
    <x v="4"/>
    <x v="0"/>
    <s v="957b2a53b998f467d33357ec24b2b467"/>
    <x v="0"/>
    <d v="2018-01-10T00:00:00"/>
    <d v="2018-02-02T00:00:00"/>
    <x v="0"/>
    <n v="65"/>
    <x v="1"/>
    <s v="473795a355d29305c3ea6b156833adf5"/>
    <s v="620c87c171fb2a6dd6e8bb4dec959fc6"/>
    <n v="49.9"/>
    <n v="15.1"/>
    <x v="13"/>
    <s v="petropolis"/>
    <x v="6"/>
    <x v="6"/>
    <x v="0"/>
    <n v="23"/>
  </r>
  <r>
    <s v="40344fc90bd43d22bf7cb4ef3be9e4ef"/>
    <x v="25"/>
    <x v="0"/>
    <s v="d908de4c1a0a5ef56f75e404abb7ee10"/>
    <x v="0"/>
    <d v="2018-03-05T00:00:00"/>
    <d v="2018-03-28T00:00:00"/>
    <x v="0"/>
    <n v="152.86000000000001"/>
    <x v="3"/>
    <s v="1f30aacc69904c0d0bf8d05cb2abef72"/>
    <s v="4a3ca9315b744ce9f8e9374361493884"/>
    <n v="135"/>
    <n v="17.86"/>
    <x v="5"/>
    <s v="ibitinga"/>
    <x v="0"/>
    <x v="1"/>
    <x v="0"/>
    <n v="23"/>
  </r>
  <r>
    <s v="34100a4dbede2b468776b48be503386e"/>
    <x v="691"/>
    <x v="0"/>
    <s v="957dd53876f89c2fcc4d8448da116430"/>
    <x v="0"/>
    <d v="2017-10-19T00:00:00"/>
    <d v="2017-10-30T00:00:00"/>
    <x v="0"/>
    <n v="50"/>
    <x v="0"/>
    <s v="7e637e48c425541269e7a45882397f9d"/>
    <s v="7178f9f4dd81dcef02f62acdf8151e01"/>
    <n v="34.9"/>
    <n v="15.1"/>
    <x v="14"/>
    <s v="videira"/>
    <x v="3"/>
    <x v="2"/>
    <x v="0"/>
    <n v="11"/>
  </r>
  <r>
    <s v="fac45bc076b68600b3fb2a5b9ec76d90"/>
    <x v="129"/>
    <x v="6"/>
    <s v="9e9138bd3b507ef4abf1341561eef059"/>
    <x v="0"/>
    <d v="2017-12-13T00:00:00"/>
    <d v="2017-12-30T00:00:00"/>
    <x v="0"/>
    <n v="51.11"/>
    <x v="2"/>
    <s v="c0205b35b5e0f162b0dcc48572223b72"/>
    <s v="0c7533c71df861ec58ad7ff999ed0e8d"/>
    <n v="35"/>
    <n v="16.11"/>
    <x v="13"/>
    <s v="valinhos"/>
    <x v="0"/>
    <x v="6"/>
    <x v="0"/>
    <n v="17"/>
  </r>
  <r>
    <s v="081121580a6ccd011a4668d3648a46fc"/>
    <x v="2130"/>
    <x v="6"/>
    <s v="be46df5b75c8aa56a4c1ac18cf4429ba"/>
    <x v="0"/>
    <d v="2017-08-05T00:00:00"/>
    <d v="2017-08-21T00:00:00"/>
    <x v="0"/>
    <n v="265.49"/>
    <x v="2"/>
    <s v="f009b1fd2d0278e72174b86019655f28"/>
    <s v="4a3ca9315b744ce9f8e9374361493884"/>
    <n v="249"/>
    <n v="16.489999999999998"/>
    <x v="27"/>
    <s v="ibitinga"/>
    <x v="0"/>
    <x v="3"/>
    <x v="1"/>
    <n v="16"/>
  </r>
  <r>
    <s v="867b9a828a0ada03ab7b1cb5ee6c325f"/>
    <x v="9"/>
    <x v="0"/>
    <s v="958064d074b8767d4e9a988f63c1633f"/>
    <x v="0"/>
    <d v="2018-08-03T00:00:00"/>
    <d v="2018-08-13T00:00:00"/>
    <x v="1"/>
    <n v="98.98"/>
    <x v="0"/>
    <s v="ca8b9b8192b5fd79de43cf6480c6cdeb"/>
    <s v="0691148aee60ca47977c187804f935ae"/>
    <n v="35.9"/>
    <n v="13.59"/>
    <x v="6"/>
    <s v="londrina"/>
    <x v="4"/>
    <x v="4"/>
    <x v="0"/>
    <n v="10"/>
  </r>
  <r>
    <s v="986984da9f2ee3656b19f0c0bd10f097"/>
    <x v="417"/>
    <x v="4"/>
    <s v="95807754346c1a01b8040f29f42f74d7"/>
    <x v="0"/>
    <d v="2018-07-03T00:00:00"/>
    <d v="2018-07-10T00:00:00"/>
    <x v="0"/>
    <n v="125.12"/>
    <x v="2"/>
    <s v="963d31ba36326bbc6c8da3be482de3c6"/>
    <s v="e0a3c37054ade6478d923a6efc10f308"/>
    <n v="109.9"/>
    <n v="15.22"/>
    <x v="8"/>
    <s v="camboriu"/>
    <x v="3"/>
    <x v="0"/>
    <x v="0"/>
    <n v="7"/>
  </r>
  <r>
    <s v="be0518184bef64aec7295d3eb1076336"/>
    <x v="233"/>
    <x v="0"/>
    <s v="e95ff7994939eb1563b12008893b1576"/>
    <x v="0"/>
    <d v="2018-05-21T00:00:00"/>
    <d v="2018-05-24T00:00:00"/>
    <x v="0"/>
    <n v="27.36"/>
    <x v="0"/>
    <s v="727a46f0b58a9ef165af9f7ebcfebfa9"/>
    <s v="e9779976487b77c6d4ac45f75ec7afe9"/>
    <n v="19.489999999999998"/>
    <n v="7.87"/>
    <x v="6"/>
    <s v="praia grande"/>
    <x v="0"/>
    <x v="1"/>
    <x v="0"/>
    <n v="3"/>
  </r>
  <r>
    <s v="0834d7fee4edc0f82156d04a45272531"/>
    <x v="4"/>
    <x v="0"/>
    <s v="b5796047f40aa1f6a7b80f8a8e35fcbf"/>
    <x v="0"/>
    <d v="2018-08-18T00:00:00"/>
    <d v="2018-08-25T00:00:00"/>
    <x v="0"/>
    <n v="1043.32"/>
    <x v="4"/>
    <s v="15d5088ad671c687e6ee89b9ba4e0766"/>
    <s v="f9244d45189d3a3605499abddeade7d5"/>
    <n v="999.99"/>
    <n v="43.33"/>
    <x v="36"/>
    <s v="sao paulo"/>
    <x v="0"/>
    <x v="3"/>
    <x v="1"/>
    <n v="7"/>
  </r>
  <r>
    <s v="a7f5e09c6a7c26cd763a38e5fad45e81"/>
    <x v="586"/>
    <x v="2"/>
    <s v="b25a9b5820cb66ccdfaaef99e366bb19"/>
    <x v="0"/>
    <d v="2018-02-16T00:00:00"/>
    <d v="2018-03-06T00:00:00"/>
    <x v="1"/>
    <n v="44.78"/>
    <x v="2"/>
    <s v="42f61cf5c925b4e7fad27faee993c145"/>
    <s v="ea8482cd71df3c1969d7b9473ff13abc"/>
    <n v="27.99"/>
    <n v="16.79"/>
    <x v="18"/>
    <s v="sao paulo"/>
    <x v="0"/>
    <x v="4"/>
    <x v="0"/>
    <n v="18"/>
  </r>
  <r>
    <s v="f4fe2dbe94714c74fce3fa1bd21b5e03"/>
    <x v="649"/>
    <x v="0"/>
    <s v="a3bb82a765bf828134959a50bdc5f8cc"/>
    <x v="0"/>
    <d v="2017-09-28T00:00:00"/>
    <d v="2017-10-02T00:00:00"/>
    <x v="0"/>
    <n v="25.33"/>
    <x v="2"/>
    <s v="df969ce58d2f301f941a09bc75558cd4"/>
    <s v="7a67c85e85bb2ce8582c35f2203ad736"/>
    <n v="15.99"/>
    <n v="9.34"/>
    <x v="8"/>
    <s v="sao paulo"/>
    <x v="0"/>
    <x v="2"/>
    <x v="0"/>
    <n v="4"/>
  </r>
  <r>
    <s v="d31128d3252c97ef60b824e6d8eb6840"/>
    <x v="34"/>
    <x v="6"/>
    <s v="b172124e9aab2e37fbc87515ab36ea81"/>
    <x v="0"/>
    <d v="2017-05-14T00:00:00"/>
    <d v="2017-05-19T00:00:00"/>
    <x v="0"/>
    <n v="95.61"/>
    <x v="3"/>
    <s v="928206689f0543a9844ec994c66400fd"/>
    <s v="f00e21b1e91a79653163b7fd8f293ff1"/>
    <n v="82.9"/>
    <n v="12.71"/>
    <x v="2"/>
    <s v="andradas"/>
    <x v="0"/>
    <x v="5"/>
    <x v="1"/>
    <n v="5"/>
  </r>
  <r>
    <s v="26f7e20b9ebc14b0de484d49ccb2305f"/>
    <x v="93"/>
    <x v="17"/>
    <s v="d16d1a7491ec2a06c392744f9177d1ef"/>
    <x v="0"/>
    <d v="2017-04-20T00:00:00"/>
    <d v="2017-05-04T00:00:00"/>
    <x v="0"/>
    <n v="120.05"/>
    <x v="2"/>
    <s v="748b719f4cbfdcb99cae90bf4bb16217"/>
    <s v="0432ead42b6c8a0bdf68154add917fdf"/>
    <n v="94.9"/>
    <n v="25.15"/>
    <x v="2"/>
    <s v="maua"/>
    <x v="0"/>
    <x v="2"/>
    <x v="0"/>
    <n v="14"/>
  </r>
  <r>
    <s v="9f848af937f7549ea642cea283039486"/>
    <x v="3883"/>
    <x v="3"/>
    <s v="b67ec52e59f354dc01f81cc0fea68f1b"/>
    <x v="0"/>
    <d v="2017-06-27T00:00:00"/>
    <d v="2017-07-06T00:00:00"/>
    <x v="0"/>
    <n v="38.090000000000003"/>
    <x v="4"/>
    <s v="a5845d48b5db7a5f0b41b39e2db4d42e"/>
    <s v="ef506c96320abeedfb894c34db06f478"/>
    <n v="22.99"/>
    <n v="15.1"/>
    <x v="18"/>
    <s v="sao paulo"/>
    <x v="0"/>
    <x v="0"/>
    <x v="0"/>
    <n v="9"/>
  </r>
  <r>
    <s v="ae404bf53c8dbbf8902f33c6756bcf6f"/>
    <x v="276"/>
    <x v="0"/>
    <s v="be91ce89605c63dbe7f8d347a665e19b"/>
    <x v="0"/>
    <d v="2017-07-14T00:00:00"/>
    <d v="2017-07-28T00:00:00"/>
    <x v="0"/>
    <n v="102.03"/>
    <x v="2"/>
    <s v="35afc973633aaeb6b877ff57b2793310"/>
    <s v="4a3ca9315b744ce9f8e9374361493884"/>
    <n v="89.9"/>
    <n v="12.13"/>
    <x v="27"/>
    <s v="ibitinga"/>
    <x v="0"/>
    <x v="4"/>
    <x v="0"/>
    <n v="14"/>
  </r>
  <r>
    <s v="0c24eb9748620ef4c1a57fbcb77f5ff6"/>
    <x v="4"/>
    <x v="0"/>
    <s v="c00ec2c5d2f145b694e4f478c71c5711"/>
    <x v="0"/>
    <d v="2018-01-15T00:00:00"/>
    <d v="2018-01-22T00:00:00"/>
    <x v="0"/>
    <n v="704.32"/>
    <x v="2"/>
    <s v="15d9c7e1411ece24a0053b1e876e4d4c"/>
    <s v="4869f7a5dfa277a7dca6462dcf3b52b2"/>
    <n v="688"/>
    <n v="16.32"/>
    <x v="18"/>
    <s v="guariba"/>
    <x v="0"/>
    <x v="1"/>
    <x v="0"/>
    <n v="7"/>
  </r>
  <r>
    <s v="0680214e013bf3ee08069f02ed2c0d80"/>
    <x v="8"/>
    <x v="3"/>
    <s v="b8db7d2782799267ee683bb2afa7f26f"/>
    <x v="0"/>
    <d v="2017-12-08T00:00:00"/>
    <d v="2018-01-11T00:00:00"/>
    <x v="0"/>
    <n v="171.81"/>
    <x v="3"/>
    <s v="9a803c36a15de3fd981f42c0e4cabdea"/>
    <s v="c3cfdc648177fdbbbb35635a37472c53"/>
    <n v="148.9"/>
    <n v="22.91"/>
    <x v="6"/>
    <s v="curitiba"/>
    <x v="4"/>
    <x v="4"/>
    <x v="0"/>
    <n v="34"/>
  </r>
  <r>
    <s v="ebc1ecd2befa0f6f97917b209c14e78d"/>
    <x v="3884"/>
    <x v="1"/>
    <s v="c09dc7da8af0513857f422dcf06a46ae"/>
    <x v="0"/>
    <d v="2018-05-06T00:00:00"/>
    <d v="2018-06-04T00:00:00"/>
    <x v="1"/>
    <n v="372.06"/>
    <x v="2"/>
    <s v="94f584e1a1158e97314c59b190dfb899"/>
    <s v="2528513dd95219a6013d4d05176e391a"/>
    <n v="329"/>
    <n v="43.06"/>
    <x v="27"/>
    <s v="osasco"/>
    <x v="0"/>
    <x v="5"/>
    <x v="1"/>
    <n v="29"/>
  </r>
  <r>
    <s v="0630577acd0476a6b31ca9aef210f00e"/>
    <x v="96"/>
    <x v="6"/>
    <s v="d1d58708c4e171bc6cfc3b36b7c5a798"/>
    <x v="0"/>
    <d v="2018-06-14T00:00:00"/>
    <d v="2018-06-19T00:00:00"/>
    <x v="0"/>
    <n v="208.78"/>
    <x v="2"/>
    <s v="52c80cedd4e90108bf4fa6a206ef6b03"/>
    <s v="a1043bafd471dff536d0c462352beb48"/>
    <n v="179"/>
    <n v="29.78"/>
    <x v="15"/>
    <s v="ilicinea"/>
    <x v="2"/>
    <x v="2"/>
    <x v="0"/>
    <n v="5"/>
  </r>
  <r>
    <s v="15f0a9d284218264647a2317760f06b6"/>
    <x v="1900"/>
    <x v="0"/>
    <s v="faad6ca77667506aa6ca0fcb8a85e1c2"/>
    <x v="0"/>
    <d v="2017-11-22T00:00:00"/>
    <d v="2017-11-29T00:00:00"/>
    <x v="0"/>
    <n v="173.82"/>
    <x v="3"/>
    <s v="3f289108c4090cd68adf56e2ae40dced"/>
    <s v="9c068d10aca38e85c50202e17b4a7e88"/>
    <n v="149.9"/>
    <n v="23.92"/>
    <x v="24"/>
    <s v="coxim"/>
    <x v="17"/>
    <x v="6"/>
    <x v="0"/>
    <n v="7"/>
  </r>
  <r>
    <s v="85b6ce716956cffdea26fe7feb2379be"/>
    <x v="4"/>
    <x v="0"/>
    <s v="9587bc545d7f5e1b8687a14fb3d2f6a9"/>
    <x v="0"/>
    <d v="2018-01-13T00:00:00"/>
    <d v="2018-01-20T00:00:00"/>
    <x v="1"/>
    <n v="162.65"/>
    <x v="2"/>
    <s v="ddb9028236525b8ab493fc24f99e8d1a"/>
    <s v="da8622b14eb17ae2831f4ac5b9dab84a"/>
    <n v="149.9"/>
    <n v="12.75"/>
    <x v="5"/>
    <s v="piracicaba"/>
    <x v="0"/>
    <x v="3"/>
    <x v="1"/>
    <n v="7"/>
  </r>
  <r>
    <s v="0accb2f17fab605eca8245890843e1c1"/>
    <x v="8"/>
    <x v="3"/>
    <s v="9588842b04b68104582a11aced293fa2"/>
    <x v="0"/>
    <d v="2018-06-26T00:00:00"/>
    <d v="2018-07-06T00:00:00"/>
    <x v="0"/>
    <n v="166.46"/>
    <x v="2"/>
    <s v="604113da032d8f3ab9b435726790da30"/>
    <s v="0725b8c0f3f906e58f70cbe76b7c748c"/>
    <n v="75.66"/>
    <n v="90.8"/>
    <x v="10"/>
    <s v="guarulhos"/>
    <x v="0"/>
    <x v="0"/>
    <x v="0"/>
    <n v="9"/>
  </r>
  <r>
    <s v="a8a3a97e5508758040e4f84de88931bb"/>
    <x v="43"/>
    <x v="0"/>
    <s v="aca44cb492f80075220916b0a4486b10"/>
    <x v="0"/>
    <d v="2018-08-01T00:00:00"/>
    <d v="2018-08-15T00:00:00"/>
    <x v="0"/>
    <n v="199.96"/>
    <x v="2"/>
    <s v="8c292ca193d326152e335d77176746f0"/>
    <s v="7e1fb0a3ebfb01ffb3a7dae98bf3238d"/>
    <n v="186"/>
    <n v="13.96"/>
    <x v="19"/>
    <s v="franca"/>
    <x v="0"/>
    <x v="6"/>
    <x v="0"/>
    <n v="14"/>
  </r>
  <r>
    <s v="1de2e3663214c8abbf613349c05aa921"/>
    <x v="46"/>
    <x v="6"/>
    <s v="958b8e9133a304e7c9e17632ee9e7e7e"/>
    <x v="0"/>
    <d v="2017-10-24T00:00:00"/>
    <d v="2017-11-06T00:00:00"/>
    <x v="0"/>
    <n v="181.21"/>
    <x v="2"/>
    <s v="3e34352aa9c04170d941a9a8c6a895bb"/>
    <s v="1987cd4be10fe09ee50454f9c354d1c6"/>
    <n v="167.9"/>
    <n v="13.31"/>
    <x v="7"/>
    <s v="ouro fino"/>
    <x v="2"/>
    <x v="0"/>
    <x v="0"/>
    <n v="13"/>
  </r>
  <r>
    <s v="87601c2e5f41dbe016d4693dc1ba415a"/>
    <x v="18"/>
    <x v="0"/>
    <s v="e32f30334d29fb3811f44538904a8517"/>
    <x v="0"/>
    <d v="2017-03-15T00:00:00"/>
    <d v="2017-03-24T00:00:00"/>
    <x v="0"/>
    <n v="183.67"/>
    <x v="2"/>
    <s v="79cdc73931bb8e30077784ebbd2a16fc"/>
    <s v="b2ba3715d723d245138f291a6fe42594"/>
    <n v="169.9"/>
    <n v="13.77"/>
    <x v="17"/>
    <s v="sao paulo"/>
    <x v="0"/>
    <x v="6"/>
    <x v="0"/>
    <n v="9"/>
  </r>
  <r>
    <s v="da4c3e669ffed2d54146919af6a78d27"/>
    <x v="251"/>
    <x v="5"/>
    <s v="bfb04781e6dc96f737795a633dfd1b80"/>
    <x v="0"/>
    <d v="2017-03-05T00:00:00"/>
    <d v="2017-03-14T00:00:00"/>
    <x v="0"/>
    <n v="79.62"/>
    <x v="2"/>
    <s v="11875b30b49585209e608f40e8082e65"/>
    <s v="669ae81880e08f269a64487cfb287169"/>
    <n v="65"/>
    <n v="14.62"/>
    <x v="6"/>
    <s v="rio do sul"/>
    <x v="3"/>
    <x v="5"/>
    <x v="1"/>
    <n v="9"/>
  </r>
  <r>
    <s v="7c1566a8236807fdd72aaa3c44c1d3d4"/>
    <x v="139"/>
    <x v="5"/>
    <s v="f0acba5e31c243b3ba15fc908e1c0034"/>
    <x v="0"/>
    <d v="2018-01-14T00:00:00"/>
    <d v="2018-01-21T00:00:00"/>
    <x v="0"/>
    <n v="60.3"/>
    <x v="2"/>
    <s v="566a092fe1584b426b4a5c76823fa63b"/>
    <s v="6bbcb8924baf70b7fe2fe2097e8cd407"/>
    <n v="47.7"/>
    <n v="12.6"/>
    <x v="17"/>
    <s v="blumenau"/>
    <x v="3"/>
    <x v="5"/>
    <x v="1"/>
    <n v="7"/>
  </r>
  <r>
    <s v="c3c2890de4f0b5e1dd05a3de8947bf30"/>
    <x v="185"/>
    <x v="0"/>
    <s v="958da7d574d07d1acbcf0c5c0f5ea9b6"/>
    <x v="0"/>
    <d v="2018-04-14T00:00:00"/>
    <d v="2018-04-23T00:00:00"/>
    <x v="0"/>
    <n v="43.58"/>
    <x v="2"/>
    <s v="5d2d01b64b76916f0cbe74e407041187"/>
    <s v="53e4c6e0f4312d4d2107a8c9cddf45cd"/>
    <n v="34.32"/>
    <n v="9.26"/>
    <x v="10"/>
    <s v="pedreira"/>
    <x v="0"/>
    <x v="3"/>
    <x v="1"/>
    <n v="9"/>
  </r>
  <r>
    <s v="e89debbc1154aa541f52f30aaf696538"/>
    <x v="4"/>
    <x v="0"/>
    <s v="958dd45b8baadaaa443efaee016cc145"/>
    <x v="0"/>
    <d v="2017-12-12T00:00:00"/>
    <d v="2017-12-21T00:00:00"/>
    <x v="0"/>
    <n v="54.36"/>
    <x v="4"/>
    <s v="72d3bf1d3a790f8874096fcf860e3eff"/>
    <s v="0bae85eb84b9fb3bd773911e89288d54"/>
    <n v="38.25"/>
    <n v="16.11"/>
    <x v="2"/>
    <s v="itajai"/>
    <x v="0"/>
    <x v="0"/>
    <x v="0"/>
    <n v="9"/>
  </r>
  <r>
    <s v="449ab05f99d6b258c918225bf682d6bd"/>
    <x v="4"/>
    <x v="0"/>
    <s v="958e0d4145c40f4951c1bf4d2cf1166a"/>
    <x v="0"/>
    <d v="2017-06-01T00:00:00"/>
    <d v="2017-06-08T00:00:00"/>
    <x v="0"/>
    <n v="142.07"/>
    <x v="2"/>
    <s v="00e2784f846618842151d40ec730ece0"/>
    <s v="0adac9fbd9a2b63cccaac4f8756c1ca8"/>
    <n v="109.9"/>
    <n v="13.11"/>
    <x v="1"/>
    <s v="louveira"/>
    <x v="0"/>
    <x v="2"/>
    <x v="0"/>
    <n v="7"/>
  </r>
  <r>
    <s v="bf023a02122790d649963e72170ee2e1"/>
    <x v="8"/>
    <x v="3"/>
    <s v="cbd6f379c5785a99687a2e00ae57b270"/>
    <x v="0"/>
    <d v="2017-10-05T00:00:00"/>
    <d v="2017-10-23T00:00:00"/>
    <x v="0"/>
    <n v="138.09"/>
    <x v="3"/>
    <s v="dd3e280f0e4930c7234596e43aa4c6f3"/>
    <s v="3d871de0142ce09b7081e2b9d1733cb1"/>
    <n v="120"/>
    <n v="18.09"/>
    <x v="17"/>
    <s v="campo limpo paulista"/>
    <x v="0"/>
    <x v="2"/>
    <x v="0"/>
    <n v="18"/>
  </r>
  <r>
    <s v="1379277e48390b20f220d5b54fe4f385"/>
    <x v="3474"/>
    <x v="0"/>
    <s v="a199f382a03b7dc25c0dbecbf862d8ab"/>
    <x v="0"/>
    <d v="2017-07-02T00:00:00"/>
    <d v="2017-07-07T00:00:00"/>
    <x v="1"/>
    <n v="143.91999999999999"/>
    <x v="2"/>
    <s v="601a360bd2a916ecef0e88de72a6531a"/>
    <s v="7a67c85e85bb2ce8582c35f2203ad736"/>
    <n v="129.99"/>
    <n v="13.93"/>
    <x v="4"/>
    <s v="sao paulo"/>
    <x v="0"/>
    <x v="5"/>
    <x v="1"/>
    <n v="5"/>
  </r>
  <r>
    <s v="95956d00b808010f2c84f7236260d722"/>
    <x v="4"/>
    <x v="0"/>
    <s v="bd6c3e07e22039cf9560d3369ea396ee"/>
    <x v="0"/>
    <d v="2018-08-08T00:00:00"/>
    <d v="2018-08-10T00:00:00"/>
    <x v="0"/>
    <n v="29.41"/>
    <x v="0"/>
    <s v="186d7d472f062ca6ef30689faa935d2e"/>
    <s v="53e4c6e0f4312d4d2107a8c9cddf45cd"/>
    <n v="22"/>
    <n v="7.41"/>
    <x v="10"/>
    <s v="pedreira"/>
    <x v="0"/>
    <x v="6"/>
    <x v="0"/>
    <n v="2"/>
  </r>
  <r>
    <s v="f7890ecdf565bc15a50ffb3743cdb0c8"/>
    <x v="4"/>
    <x v="0"/>
    <s v="b0181a2b3c9f39595fb01f97519d015d"/>
    <x v="0"/>
    <d v="2017-11-20T00:00:00"/>
    <d v="2017-11-30T00:00:00"/>
    <x v="0"/>
    <n v="31.28"/>
    <x v="3"/>
    <s v="f695f05f9b5b47de78cd7278d748487f"/>
    <s v="0c7533c71df861ec58ad7ff999ed0e8d"/>
    <n v="23.5"/>
    <n v="7.78"/>
    <x v="13"/>
    <s v="valinhos"/>
    <x v="0"/>
    <x v="1"/>
    <x v="0"/>
    <n v="10"/>
  </r>
  <r>
    <s v="1106c98e3e238c15a37f86586c61effa"/>
    <x v="302"/>
    <x v="3"/>
    <s v="9abfc84ef4c9b890984bba7039a634b3"/>
    <x v="0"/>
    <d v="2018-04-05T00:00:00"/>
    <d v="2018-04-16T00:00:00"/>
    <x v="1"/>
    <n v="105.41"/>
    <x v="2"/>
    <s v="f45818be1ed5c16a17c66e33efa75271"/>
    <s v="e7df4cd29ab5abab70fb0783ddb53987"/>
    <n v="89.9"/>
    <n v="15.51"/>
    <x v="69"/>
    <s v="sao paulo"/>
    <x v="0"/>
    <x v="2"/>
    <x v="0"/>
    <n v="11"/>
  </r>
  <r>
    <s v="70b71c4ca0f3afcaa036e75a61aa9d23"/>
    <x v="3133"/>
    <x v="6"/>
    <s v="96cd3b3b210139b9da39ca90d9839595"/>
    <x v="0"/>
    <d v="2017-11-26T00:00:00"/>
    <d v="2017-12-07T00:00:00"/>
    <x v="0"/>
    <n v="143.15"/>
    <x v="0"/>
    <s v="077599a82ee54960bc4f4c941b0d1359"/>
    <s v="900ba814c251a692506d7834c1218441"/>
    <n v="125.02"/>
    <n v="18.13"/>
    <x v="19"/>
    <s v="salto"/>
    <x v="0"/>
    <x v="5"/>
    <x v="1"/>
    <n v="11"/>
  </r>
  <r>
    <s v="17b4d0277079480dea89af22967e5ac0"/>
    <x v="586"/>
    <x v="2"/>
    <s v="99b3d468655df7494c3286c020507fc7"/>
    <x v="0"/>
    <d v="2018-07-28T00:00:00"/>
    <d v="2018-08-03T00:00:00"/>
    <x v="0"/>
    <n v="185.64"/>
    <x v="2"/>
    <s v="e7cc48a9daff5436f63d3aad9426f28b"/>
    <s v="53243585a1d6dc2643021fd1853d8905"/>
    <n v="170"/>
    <n v="15.64"/>
    <x v="18"/>
    <s v="lauro de freitas"/>
    <x v="8"/>
    <x v="3"/>
    <x v="1"/>
    <n v="6"/>
  </r>
  <r>
    <s v="d5db5be412dcda8e69115414c61042a3"/>
    <x v="471"/>
    <x v="24"/>
    <s v="c7b067d8096220dcce7d81962a34f8ea"/>
    <x v="0"/>
    <d v="2017-03-17T00:00:00"/>
    <d v="2017-04-12T00:00:00"/>
    <x v="0"/>
    <n v="166.61"/>
    <x v="4"/>
    <s v="694e58e56c74114ee0628c25f3f26f8c"/>
    <s v="7008613ea464bad5cb9b83456e1e6a8f"/>
    <n v="52.5"/>
    <n v="5.61"/>
    <x v="6"/>
    <s v="canoinhas"/>
    <x v="3"/>
    <x v="4"/>
    <x v="0"/>
    <n v="26"/>
  </r>
  <r>
    <s v="d5db5be412dcda8e69115414c61042a3"/>
    <x v="471"/>
    <x v="24"/>
    <s v="c7b067d8096220dcce7d81962a34f8ea"/>
    <x v="0"/>
    <d v="2017-03-17T00:00:00"/>
    <d v="2017-04-12T00:00:00"/>
    <x v="0"/>
    <n v="166.61"/>
    <x v="4"/>
    <s v="3cebb9158a3aa0b3f78ee0f934c9f032"/>
    <s v="7008613ea464bad5cb9b83456e1e6a8f"/>
    <n v="59.9"/>
    <n v="48.6"/>
    <x v="6"/>
    <s v="canoinhas"/>
    <x v="3"/>
    <x v="4"/>
    <x v="0"/>
    <n v="26"/>
  </r>
  <r>
    <s v="92e8f9754238b9697d9dcbe02c20fc70"/>
    <x v="426"/>
    <x v="1"/>
    <s v="c0524fb1b4c905d054adbddaffa2380c"/>
    <x v="0"/>
    <d v="2017-11-24T00:00:00"/>
    <d v="2017-12-11T00:00:00"/>
    <x v="1"/>
    <n v="97.71"/>
    <x v="1"/>
    <s v="738da8ddda2e593acfdc53c2d1520dfa"/>
    <s v="6d66611d7c44cc30ce351abc49a68421"/>
    <n v="79.900000000000006"/>
    <n v="17.809999999999999"/>
    <x v="11"/>
    <s v="sao paulo"/>
    <x v="0"/>
    <x v="4"/>
    <x v="0"/>
    <n v="17"/>
  </r>
  <r>
    <s v="138e0ddb0ba1dffb0f7190b2399c4a3a"/>
    <x v="4"/>
    <x v="0"/>
    <s v="95a08547138ca5fa14fae54639939af6"/>
    <x v="0"/>
    <d v="2017-03-19T00:00:00"/>
    <d v="2017-03-24T00:00:00"/>
    <x v="0"/>
    <n v="142.21"/>
    <x v="3"/>
    <s v="3d97f0e9cc1e412e5d125b3d24af8707"/>
    <s v="d379f449f2a3b271bc01c0782020f705"/>
    <n v="119.9"/>
    <n v="22.31"/>
    <x v="1"/>
    <s v="divinopolis"/>
    <x v="2"/>
    <x v="5"/>
    <x v="1"/>
    <n v="5"/>
  </r>
  <r>
    <s v="1b7612e09ba91e4d182c07b2830daf54"/>
    <x v="1635"/>
    <x v="0"/>
    <s v="95a0ff508a5ed31c41ba5c1139fdc8c5"/>
    <x v="0"/>
    <d v="2018-04-16T00:00:00"/>
    <d v="2018-04-23T00:00:00"/>
    <x v="1"/>
    <n v="43.69"/>
    <x v="0"/>
    <s v="cd322544c79e58e64b103bdceccc507e"/>
    <s v="d566c37fa119d5e66c4e9052e83ee4ea"/>
    <n v="30.9"/>
    <n v="12.79"/>
    <x v="6"/>
    <s v="sao paulo"/>
    <x v="0"/>
    <x v="1"/>
    <x v="0"/>
    <n v="7"/>
  </r>
  <r>
    <s v="99923b03e0bcc01975a71c7ae9a79942"/>
    <x v="4"/>
    <x v="0"/>
    <s v="95a1df36f1ae09c33e97d8e7ffd71273"/>
    <x v="0"/>
    <d v="2018-01-14T00:00:00"/>
    <d v="2018-02-10T00:00:00"/>
    <x v="0"/>
    <n v="59.34"/>
    <x v="0"/>
    <s v="23e8820ae7d5a7aee1299a1923876b78"/>
    <s v="855668e0971d4dfd7bef1b6a4133b41b"/>
    <n v="50"/>
    <n v="9.34"/>
    <x v="8"/>
    <s v="itatiba"/>
    <x v="0"/>
    <x v="5"/>
    <x v="1"/>
    <n v="26"/>
  </r>
  <r>
    <s v="c322bb3d55b2c6c71f93c9c93c07e8e0"/>
    <x v="207"/>
    <x v="0"/>
    <s v="d524e77bf9d7d01dec8ba849212ee527"/>
    <x v="0"/>
    <d v="2018-08-02T00:00:00"/>
    <d v="2018-08-11T00:00:00"/>
    <x v="0"/>
    <n v="180.3"/>
    <x v="2"/>
    <s v="1dfb36d969d347f56f43590ec42c7b8c"/>
    <s v="7f152321c60a266edc53af1925ef96c1"/>
    <n v="159.99"/>
    <n v="20.309999999999999"/>
    <x v="6"/>
    <s v="criciuma"/>
    <x v="3"/>
    <x v="2"/>
    <x v="0"/>
    <n v="8"/>
  </r>
  <r>
    <s v="c43895d12dbbcccde6062f41482f840e"/>
    <x v="4"/>
    <x v="0"/>
    <s v="95a73758f9a0f238d54fbdcc11617ee4"/>
    <x v="0"/>
    <d v="2018-08-01T00:00:00"/>
    <d v="2018-08-06T00:00:00"/>
    <x v="1"/>
    <n v="101.79"/>
    <x v="2"/>
    <s v="53a19e181057f10a84c7b2cb539c722a"/>
    <s v="e1dc0754bada9ee4cfe9713f22f61292"/>
    <n v="85"/>
    <n v="16.79"/>
    <x v="4"/>
    <s v="duque de caxias"/>
    <x v="6"/>
    <x v="6"/>
    <x v="0"/>
    <n v="5"/>
  </r>
  <r>
    <s v="9b5071755b38b9acb7b9212e70117f8c"/>
    <x v="408"/>
    <x v="6"/>
    <s v="f27e6836b49533e5507bad24755cac6d"/>
    <x v="0"/>
    <d v="2017-11-19T00:00:00"/>
    <d v="2017-11-27T00:00:00"/>
    <x v="0"/>
    <n v="81.599999999999994"/>
    <x v="2"/>
    <s v="7db0be610d29a1eef23666fd3da04544"/>
    <s v="e38db885400cd35c71dfd162f2c1dbcf"/>
    <n v="64.900000000000006"/>
    <n v="16.7"/>
    <x v="5"/>
    <s v="brasilia"/>
    <x v="1"/>
    <x v="5"/>
    <x v="1"/>
    <n v="9"/>
  </r>
  <r>
    <s v="ac9ed6d1f2b0169a9351d5ef3188ec66"/>
    <x v="509"/>
    <x v="1"/>
    <s v="9beb5e7d5f3259ffe94f61e9766cd478"/>
    <x v="0"/>
    <d v="2017-07-28T00:00:00"/>
    <d v="2017-08-16T00:00:00"/>
    <x v="0"/>
    <n v="64.09"/>
    <x v="2"/>
    <s v="d39421ec4cc2bf52e35f8bf00f1ec314"/>
    <s v="cc419e0650a3c5ba77189a1882b7556a"/>
    <n v="49.99"/>
    <n v="14.1"/>
    <x v="19"/>
    <s v="santo andre"/>
    <x v="0"/>
    <x v="4"/>
    <x v="0"/>
    <n v="19"/>
  </r>
  <r>
    <s v="a70e9c4eb3f2b1a98db5bd7fef572f21"/>
    <x v="391"/>
    <x v="0"/>
    <s v="95a7802de396f3df0c682ddafc8f3152"/>
    <x v="0"/>
    <d v="2017-09-08T00:00:00"/>
    <d v="2017-09-15T00:00:00"/>
    <x v="0"/>
    <n v="76.790000000000006"/>
    <x v="2"/>
    <s v="ee8eb0990ff05d13d55e89350ce16a3d"/>
    <s v="c8417879a15366a17c30af34c798c332"/>
    <n v="64"/>
    <n v="12.79"/>
    <x v="5"/>
    <s v="sao paulo"/>
    <x v="0"/>
    <x v="4"/>
    <x v="0"/>
    <n v="7"/>
  </r>
  <r>
    <s v="04cf6b7a84aeea29e7146b2f5ca5ebf9"/>
    <x v="312"/>
    <x v="0"/>
    <s v="ef50a4a45882a25ea74b3cd37833a58b"/>
    <x v="0"/>
    <d v="2017-04-01T00:00:00"/>
    <d v="2017-04-15T00:00:00"/>
    <x v="0"/>
    <n v="125.88"/>
    <x v="0"/>
    <s v="3e34bd85f22345773b39aaa3b20dfc3f"/>
    <s v="a3a38f4affed601eb87a97788c949667"/>
    <n v="109.9"/>
    <n v="15.98"/>
    <x v="5"/>
    <s v="joinville"/>
    <x v="3"/>
    <x v="3"/>
    <x v="1"/>
    <n v="14"/>
  </r>
  <r>
    <s v="f7c04dbf91899845f2895f676b366212"/>
    <x v="613"/>
    <x v="3"/>
    <s v="c3547ff2a0fb9751d7b6aa7f7346695f"/>
    <x v="0"/>
    <d v="2017-03-26T00:00:00"/>
    <d v="2017-04-04T00:00:00"/>
    <x v="0"/>
    <n v="29.51"/>
    <x v="2"/>
    <s v="5a6e53c3b4e8684b13388d6aa4afdf12"/>
    <s v="7299e27ed73d2ad986de7f7c77d919fa"/>
    <n v="14.99"/>
    <n v="14.52"/>
    <x v="10"/>
    <s v="araguari"/>
    <x v="2"/>
    <x v="5"/>
    <x v="1"/>
    <n v="9"/>
  </r>
  <r>
    <s v="59cf5cb68bd4206911ee0674d0bfb73f"/>
    <x v="151"/>
    <x v="0"/>
    <s v="bd96eed920dc1aa5f5ecefcae1ed673b"/>
    <x v="0"/>
    <d v="2018-02-14T00:00:00"/>
    <d v="2018-02-24T00:00:00"/>
    <x v="0"/>
    <n v="166.29"/>
    <x v="2"/>
    <s v="9d395a6bc9dbad2dfe60c8c92d8df397"/>
    <s v="77530e9772f57a62c906e1c21538ab82"/>
    <n v="148"/>
    <n v="18.29"/>
    <x v="1"/>
    <s v="curitiba"/>
    <x v="4"/>
    <x v="6"/>
    <x v="0"/>
    <n v="9"/>
  </r>
  <r>
    <s v="11cf3782d686a2a5ffca194357a9bca4"/>
    <x v="8"/>
    <x v="3"/>
    <s v="95aadbdbe739cc0dc82c8ae4594c0840"/>
    <x v="0"/>
    <d v="2018-06-25T00:00:00"/>
    <d v="2018-07-02T00:00:00"/>
    <x v="0"/>
    <n v="203.12"/>
    <x v="2"/>
    <s v="31b8e7c2a22f3dba5183cc110bdd72f7"/>
    <s v="744dac408745240a2c2528fb1b6028f3"/>
    <n v="184.9"/>
    <n v="18.22"/>
    <x v="30"/>
    <s v="colombo"/>
    <x v="4"/>
    <x v="1"/>
    <x v="0"/>
    <n v="7"/>
  </r>
  <r>
    <s v="c40005c07b1bdf1c39193476fa330f32"/>
    <x v="2208"/>
    <x v="0"/>
    <s v="ebd7301e0367440d3ea0fbe1ff784639"/>
    <x v="0"/>
    <d v="2018-08-09T00:00:00"/>
    <d v="2018-08-17T00:00:00"/>
    <x v="0"/>
    <n v="32.700000000000003"/>
    <x v="0"/>
    <s v="283f243bb09e48e8f324d175182d5cfa"/>
    <s v="ea8482cd71df3c1969d7b9473ff13abc"/>
    <n v="19.899999999999999"/>
    <n v="12.8"/>
    <x v="18"/>
    <s v="sao paulo"/>
    <x v="0"/>
    <x v="2"/>
    <x v="0"/>
    <n v="8"/>
  </r>
  <r>
    <s v="e9418d322fe41c3c08925015ef03d222"/>
    <x v="418"/>
    <x v="4"/>
    <s v="95ab576c40cc5e27afe26b35bf6198eb"/>
    <x v="0"/>
    <d v="2018-06-23T00:00:00"/>
    <d v="2018-07-09T00:00:00"/>
    <x v="0"/>
    <n v="142.63"/>
    <x v="0"/>
    <s v="7a5d0e89d069c89b2112e9da539343c2"/>
    <s v="688756f717c462a206ad854c5027a64a"/>
    <n v="119"/>
    <n v="23.63"/>
    <x v="10"/>
    <s v="guarulhos"/>
    <x v="0"/>
    <x v="3"/>
    <x v="1"/>
    <n v="16"/>
  </r>
  <r>
    <s v="27056b7474812bc0627c6490b5ab5a0b"/>
    <x v="385"/>
    <x v="4"/>
    <s v="95ac7877d664b64345e78a8ff3003730"/>
    <x v="0"/>
    <d v="2017-12-29T00:00:00"/>
    <d v="2018-01-10T00:00:00"/>
    <x v="0"/>
    <n v="213.53"/>
    <x v="2"/>
    <s v="5b9a2774e9da2ae3ba355e6c3a2bf37c"/>
    <s v="744dac408745240a2c2528fb1b6028f3"/>
    <n v="200"/>
    <n v="13.53"/>
    <x v="20"/>
    <s v="colombo"/>
    <x v="4"/>
    <x v="4"/>
    <x v="0"/>
    <n v="12"/>
  </r>
  <r>
    <s v="fa5aaf3631ab1075fcdb95fa8e10cad5"/>
    <x v="378"/>
    <x v="20"/>
    <s v="e98de168acf11b1a80cea2ad5e8a5c61"/>
    <x v="0"/>
    <d v="2017-07-06T00:00:00"/>
    <d v="2017-07-24T00:00:00"/>
    <x v="0"/>
    <n v="157.28"/>
    <x v="0"/>
    <s v="3787e7ea150c3a54578d3f58b133f9bf"/>
    <s v="48436dade18ac8b2bce089ec2a041202"/>
    <n v="118.9"/>
    <n v="38.380000000000003"/>
    <x v="4"/>
    <s v="volta redonda"/>
    <x v="0"/>
    <x v="2"/>
    <x v="0"/>
    <n v="18"/>
  </r>
  <r>
    <s v="f3de726f5031ab027355db2d15f702bf"/>
    <x v="53"/>
    <x v="0"/>
    <s v="95af79101a51a0ce90a23751947bb016"/>
    <x v="0"/>
    <d v="2018-02-14T00:00:00"/>
    <d v="2018-02-16T00:00:00"/>
    <x v="0"/>
    <n v="69.239999999999995"/>
    <x v="2"/>
    <s v="f7b39dca4a425dcfd4a8b0b0aac4b7c0"/>
    <s v="2a7dc43cecabf23403078e2188437d1d"/>
    <n v="59.9"/>
    <n v="9.34"/>
    <x v="10"/>
    <s v="sao paulo"/>
    <x v="0"/>
    <x v="6"/>
    <x v="0"/>
    <n v="2"/>
  </r>
  <r>
    <s v="9159d858e4338e9236345c620b91d20c"/>
    <x v="510"/>
    <x v="4"/>
    <s v="b52dc8a3dad74fe4f1eff8ed1e7bd6da"/>
    <x v="0"/>
    <d v="2017-08-17T00:00:00"/>
    <d v="2017-08-28T00:00:00"/>
    <x v="0"/>
    <n v="148.06"/>
    <x v="2"/>
    <s v="5b276c5a1bbe9381dd336487c3b0dea1"/>
    <s v="6d66611d7c44cc30ce351abc49a68421"/>
    <n v="129.9"/>
    <n v="18.16"/>
    <x v="11"/>
    <s v="sao paulo"/>
    <x v="0"/>
    <x v="2"/>
    <x v="0"/>
    <n v="11"/>
  </r>
  <r>
    <s v="ca15e4c46c4f5189d76a5e578ba6c1e0"/>
    <x v="178"/>
    <x v="20"/>
    <s v="95afcb84f1a639860e5dc19e0ca3cb2b"/>
    <x v="0"/>
    <d v="2018-05-25T00:00:00"/>
    <d v="2018-06-05T00:00:00"/>
    <x v="0"/>
    <n v="75.900000000000006"/>
    <x v="2"/>
    <s v="9348cf658c9f20576186a9f3b82c58c3"/>
    <s v="7dc8c42cc750eeafea6c85712ffee9bf"/>
    <n v="49"/>
    <n v="26.9"/>
    <x v="19"/>
    <s v="sao paulo"/>
    <x v="0"/>
    <x v="4"/>
    <x v="0"/>
    <n v="11"/>
  </r>
  <r>
    <s v="c344041f83a1dffd0664955eb1165f63"/>
    <x v="589"/>
    <x v="0"/>
    <s v="baeb826b97cb43645b7c6ccb5439b6ce"/>
    <x v="0"/>
    <d v="2018-01-08T00:00:00"/>
    <d v="2018-01-10T00:00:00"/>
    <x v="0"/>
    <n v="29.33"/>
    <x v="2"/>
    <s v="f0bbc1bdaf90ddcab4aa862660dfc6d3"/>
    <s v="f262cbc1c910c83959f849465454ddd3"/>
    <n v="19.989999999999998"/>
    <n v="9.34"/>
    <x v="16"/>
    <s v="sao paulo"/>
    <x v="0"/>
    <x v="1"/>
    <x v="0"/>
    <n v="2"/>
  </r>
  <r>
    <s v="b7d67bc07c5cf3009890399f81416a9a"/>
    <x v="4"/>
    <x v="0"/>
    <s v="c4f9374ecfc61f98f4b58ea449f81087"/>
    <x v="0"/>
    <d v="2017-06-18T00:00:00"/>
    <d v="2017-06-26T00:00:00"/>
    <x v="0"/>
    <n v="58.62"/>
    <x v="2"/>
    <s v="8f8e77fd044480226cd55c1ebb9df34a"/>
    <s v="6edacfd9f9074789dad6d62ba7950b9c"/>
    <n v="49.9"/>
    <n v="8.7200000000000006"/>
    <x v="1"/>
    <s v="guarulhos"/>
    <x v="0"/>
    <x v="5"/>
    <x v="1"/>
    <n v="8"/>
  </r>
  <r>
    <s v="f68e7cfe3a0564b1dbc5ce7a489dcce8"/>
    <x v="614"/>
    <x v="6"/>
    <s v="95b1d0b73b19c6fff384a9036a89e484"/>
    <x v="0"/>
    <d v="2018-08-03T00:00:00"/>
    <d v="2018-08-21T00:00:00"/>
    <x v="1"/>
    <n v="124.93"/>
    <x v="2"/>
    <s v="a62e25e09e05e6faf31d90c6ec1aa3d1"/>
    <s v="634964b17796e64304cadf1ad3050fb7"/>
    <n v="105"/>
    <n v="19.93"/>
    <x v="20"/>
    <s v="rio de janeiro"/>
    <x v="6"/>
    <x v="4"/>
    <x v="0"/>
    <n v="18"/>
  </r>
  <r>
    <s v="6078d4d210247a79ca7559bff4d79ffe"/>
    <x v="17"/>
    <x v="1"/>
    <s v="b2904e4b8dc7f4317993cb7d645f1a85"/>
    <x v="0"/>
    <d v="2017-11-27T00:00:00"/>
    <d v="2018-01-09T00:00:00"/>
    <x v="0"/>
    <n v="218.8"/>
    <x v="3"/>
    <s v="99a4788cb24856965c36a24e339b6058"/>
    <s v="4a3ca9315b744ce9f8e9374361493884"/>
    <n v="89.9"/>
    <n v="19.5"/>
    <x v="5"/>
    <s v="ibitinga"/>
    <x v="0"/>
    <x v="1"/>
    <x v="0"/>
    <n v="42"/>
  </r>
  <r>
    <s v="6078d4d210247a79ca7559bff4d79ffe"/>
    <x v="17"/>
    <x v="1"/>
    <s v="b2904e4b8dc7f4317993cb7d645f1a85"/>
    <x v="0"/>
    <d v="2017-11-27T00:00:00"/>
    <d v="2018-01-09T00:00:00"/>
    <x v="0"/>
    <n v="218.8"/>
    <x v="3"/>
    <s v="35afc973633aaeb6b877ff57b2793310"/>
    <s v="4a3ca9315b744ce9f8e9374361493884"/>
    <n v="89.9"/>
    <n v="19.5"/>
    <x v="27"/>
    <s v="ibitinga"/>
    <x v="0"/>
    <x v="1"/>
    <x v="0"/>
    <n v="42"/>
  </r>
  <r>
    <s v="8a2b13049075e1680d412c3af9618dee"/>
    <x v="227"/>
    <x v="0"/>
    <s v="95b518c08a9d26012920ffdd7d6dfc1f"/>
    <x v="0"/>
    <d v="2017-11-28T00:00:00"/>
    <d v="2017-12-14T00:00:00"/>
    <x v="0"/>
    <n v="1036.83"/>
    <x v="0"/>
    <s v="c72a1a8c3bbe15206d1880cedc7bd791"/>
    <s v="17e34d8224d27a541263c4c64b11a56b"/>
    <n v="1011.86"/>
    <n v="24.97"/>
    <x v="12"/>
    <s v="riberao preto"/>
    <x v="0"/>
    <x v="0"/>
    <x v="0"/>
    <n v="16"/>
  </r>
  <r>
    <s v="a598cec1f7490dc47a42850cd5aac87c"/>
    <x v="9"/>
    <x v="0"/>
    <s v="e8b64378ad79a0463f32ec53ecc00881"/>
    <x v="0"/>
    <d v="2017-09-17T00:00:00"/>
    <d v="2017-09-28T00:00:00"/>
    <x v="0"/>
    <n v="65.709999999999994"/>
    <x v="2"/>
    <s v="22c5ddc22ea8cae84fc9917def682dc6"/>
    <s v="cc419e0650a3c5ba77189a1882b7556a"/>
    <n v="56.99"/>
    <n v="8.7200000000000006"/>
    <x v="13"/>
    <s v="santo andre"/>
    <x v="0"/>
    <x v="5"/>
    <x v="1"/>
    <n v="11"/>
  </r>
  <r>
    <s v="e0d310f4721fef7575c5ec725b2e9b94"/>
    <x v="34"/>
    <x v="6"/>
    <s v="95b5a24a57e2b8bd97b2998acb594d53"/>
    <x v="0"/>
    <d v="2018-04-19T00:00:00"/>
    <d v="2018-04-27T00:00:00"/>
    <x v="0"/>
    <n v="60.73"/>
    <x v="3"/>
    <s v="6bb54c0a1ddf991dc06cc7cb5a13bab7"/>
    <s v="8648b1e89e9b349e32d3741b30ec737e"/>
    <n v="42.5"/>
    <n v="18.23"/>
    <x v="22"/>
    <s v="jacarei"/>
    <x v="0"/>
    <x v="2"/>
    <x v="0"/>
    <n v="8"/>
  </r>
  <r>
    <s v="977c17aaaaa190a607b8488d8a37bd72"/>
    <x v="242"/>
    <x v="0"/>
    <s v="95b5dec92eff326736e1060b339f0013"/>
    <x v="0"/>
    <d v="2018-04-18T00:00:00"/>
    <d v="2018-04-23T00:00:00"/>
    <x v="0"/>
    <n v="189.56"/>
    <x v="2"/>
    <s v="bee2e070c39f3dd2f6883a17a5f0da45"/>
    <s v="4e922959ae960d389249c378d1c939f5"/>
    <n v="180"/>
    <n v="9.56"/>
    <x v="12"/>
    <s v="jacarei"/>
    <x v="0"/>
    <x v="6"/>
    <x v="0"/>
    <n v="5"/>
  </r>
  <r>
    <s v="33a5b6fda716a4b98d433b09a4f99c12"/>
    <x v="671"/>
    <x v="5"/>
    <s v="95b898c9e7cf03e527bd45abe58a4d55"/>
    <x v="0"/>
    <d v="2017-08-04T00:00:00"/>
    <d v="2017-08-11T00:00:00"/>
    <x v="0"/>
    <n v="169.82"/>
    <x v="2"/>
    <s v="19b7148be60fb48eb30c7eb0431c1a8b"/>
    <s v="7ddcbb64b5bc1ef36ca8c151f6ec77df"/>
    <n v="154.99"/>
    <n v="14.83"/>
    <x v="30"/>
    <s v="sao paulo"/>
    <x v="0"/>
    <x v="4"/>
    <x v="0"/>
    <n v="7"/>
  </r>
  <r>
    <s v="aaeb5402d84bfe206aad4d8d606ea81a"/>
    <x v="338"/>
    <x v="10"/>
    <s v="de1368ef7490f21023cbcdfa8eb6728a"/>
    <x v="0"/>
    <d v="2017-03-09T00:00:00"/>
    <d v="2017-04-04T00:00:00"/>
    <x v="0"/>
    <n v="226.86"/>
    <x v="2"/>
    <s v="7220c6a818067f0a916279b9a207f299"/>
    <s v="12b9676b00f60f3b700e83af21824c0e"/>
    <n v="199"/>
    <n v="27.86"/>
    <x v="4"/>
    <s v="montenegro"/>
    <x v="7"/>
    <x v="2"/>
    <x v="0"/>
    <n v="26"/>
  </r>
  <r>
    <s v="57ae8be4f9aabcffb5c7cc4d3b9ff87b"/>
    <x v="3190"/>
    <x v="21"/>
    <s v="95bdac6e96f88756554972d72c5d9591"/>
    <x v="0"/>
    <d v="2018-04-19T00:00:00"/>
    <d v="2018-05-29T00:00:00"/>
    <x v="1"/>
    <n v="55.41"/>
    <x v="3"/>
    <s v="8a7bf523741f8c2bb93d0d6ed38c18d0"/>
    <s v="53e4c6e0f4312d4d2107a8c9cddf45cd"/>
    <n v="33"/>
    <n v="22.41"/>
    <x v="1"/>
    <s v="pedreira"/>
    <x v="0"/>
    <x v="2"/>
    <x v="0"/>
    <n v="40"/>
  </r>
  <r>
    <s v="0065c96aca557c0919dd5cdee546f8b1"/>
    <x v="9"/>
    <x v="0"/>
    <s v="a6e75a284bbd3aa94f0e329d2522f996"/>
    <x v="0"/>
    <d v="2018-05-31T00:00:00"/>
    <d v="2018-06-03T00:00:00"/>
    <x v="0"/>
    <n v="124.02"/>
    <x v="2"/>
    <s v="4f5459b07e4a3e0897228ccfe3aa474d"/>
    <s v="2ff97219cb8622eaf3cd89b7d9c09824"/>
    <n v="111.9"/>
    <n v="12.12"/>
    <x v="10"/>
    <s v="salto"/>
    <x v="0"/>
    <x v="2"/>
    <x v="0"/>
    <n v="3"/>
  </r>
  <r>
    <s v="fdc2a229cdce3cb662e9223504934027"/>
    <x v="8"/>
    <x v="3"/>
    <s v="95c3381db0f673aa125e10b942d1ddac"/>
    <x v="0"/>
    <d v="2017-11-27T00:00:00"/>
    <d v="2017-12-13T00:00:00"/>
    <x v="0"/>
    <n v="66.67"/>
    <x v="2"/>
    <s v="389d119b48cf3043d311335e499d9c6b"/>
    <s v="1f50f920176fa81dab994f9023523100"/>
    <n v="49"/>
    <n v="17.670000000000002"/>
    <x v="15"/>
    <s v="sao jose do rio preto"/>
    <x v="0"/>
    <x v="1"/>
    <x v="0"/>
    <n v="16"/>
  </r>
  <r>
    <s v="9f1fb56dd0c151e25ddad3f0de615e47"/>
    <x v="255"/>
    <x v="2"/>
    <s v="95c46d8a9e4c24ee3a09cff518a7cd99"/>
    <x v="0"/>
    <d v="2017-09-21T00:00:00"/>
    <d v="2017-10-14T00:00:00"/>
    <x v="0"/>
    <n v="690.32"/>
    <x v="3"/>
    <s v="021d39ee869e87d5288f4e731df4a90e"/>
    <s v="fffd5413c0700ac820c7069d66d98c89"/>
    <n v="636"/>
    <n v="54.32"/>
    <x v="10"/>
    <s v="amparo"/>
    <x v="0"/>
    <x v="2"/>
    <x v="0"/>
    <n v="23"/>
  </r>
  <r>
    <s v="7225c41233573a5e698cddb894951e51"/>
    <x v="2347"/>
    <x v="5"/>
    <s v="9b9273325c81fdbb834a17e020c6d131"/>
    <x v="0"/>
    <d v="2017-09-02T00:00:00"/>
    <d v="2017-09-11T00:00:00"/>
    <x v="2"/>
    <n v="89.97"/>
    <x v="2"/>
    <s v="d498e8a880bdf3d26e2b9b3e92c4f424"/>
    <s v="98dac6635aee4995d501a3972e047414"/>
    <n v="69"/>
    <n v="20.97"/>
    <x v="10"/>
    <s v="sao paulo"/>
    <x v="0"/>
    <x v="3"/>
    <x v="1"/>
    <n v="9"/>
  </r>
  <r>
    <s v="c9e11bbf1fd45e98439aac0550ba1fbc"/>
    <x v="1853"/>
    <x v="0"/>
    <s v="95c65562cba3f7e4f6714f94ee4bea4e"/>
    <x v="0"/>
    <d v="2017-11-18T00:00:00"/>
    <d v="2017-12-07T00:00:00"/>
    <x v="0"/>
    <n v="239.16"/>
    <x v="2"/>
    <s v="a0c39dee6817bb443090f9248eeafa4c"/>
    <s v="7c67e1448b00f6e969d365cea6b010ab"/>
    <n v="179.99"/>
    <n v="59.17"/>
    <x v="0"/>
    <s v="itaquaquecetuba"/>
    <x v="0"/>
    <x v="3"/>
    <x v="1"/>
    <n v="19"/>
  </r>
  <r>
    <s v="c101910306f88229c6c206349c08bf34"/>
    <x v="4"/>
    <x v="0"/>
    <s v="95c704fb2ac70f398a019de67a705ae8"/>
    <x v="0"/>
    <d v="2018-08-05T00:00:00"/>
    <d v="2018-08-11T00:00:00"/>
    <x v="0"/>
    <n v="145"/>
    <x v="2"/>
    <s v="3dc0d4afe9ff68f23ee2791a1ac909f4"/>
    <s v="77530e9772f57a62c906e1c21538ab82"/>
    <n v="65"/>
    <n v="25"/>
    <x v="1"/>
    <s v="curitiba"/>
    <x v="4"/>
    <x v="5"/>
    <x v="1"/>
    <n v="6"/>
  </r>
  <r>
    <s v="c101910306f88229c6c206349c08bf34"/>
    <x v="4"/>
    <x v="0"/>
    <s v="95c704fb2ac70f398a019de67a705ae8"/>
    <x v="0"/>
    <d v="2018-08-05T00:00:00"/>
    <d v="2018-08-11T00:00:00"/>
    <x v="0"/>
    <n v="145"/>
    <x v="2"/>
    <s v="573722511f4fc28539f3d8810a50ea1c"/>
    <s v="77530e9772f57a62c906e1c21538ab82"/>
    <n v="49"/>
    <n v="6"/>
    <x v="1"/>
    <s v="curitiba"/>
    <x v="4"/>
    <x v="5"/>
    <x v="1"/>
    <n v="6"/>
  </r>
  <r>
    <s v="1b578c59aaa40fc41246abb68142e3f2"/>
    <x v="42"/>
    <x v="0"/>
    <s v="95c8563ff69b82a5e9345b9f0464f788"/>
    <x v="0"/>
    <d v="2018-08-15T00:00:00"/>
    <d v="2018-08-21T00:00:00"/>
    <x v="0"/>
    <n v="139.94"/>
    <x v="2"/>
    <s v="2ba4f78910f6fe61e7ae7bfa4efe2726"/>
    <s v="7ad32824caee82087b3e2e5f33b1bf32"/>
    <n v="56"/>
    <n v="13.97"/>
    <x v="5"/>
    <s v="ibitinga"/>
    <x v="0"/>
    <x v="6"/>
    <x v="0"/>
    <n v="6"/>
  </r>
  <r>
    <s v="31d3d3ce8c39051cf0f260b9c9aea268"/>
    <x v="34"/>
    <x v="6"/>
    <s v="eb3e609122ff22d02d5a59b00537e936"/>
    <x v="0"/>
    <d v="2017-05-02T00:00:00"/>
    <d v="2017-05-11T00:00:00"/>
    <x v="0"/>
    <n v="53.22"/>
    <x v="2"/>
    <s v="01ea47d0dff23faa8d07ba3f353d2af0"/>
    <s v="2a1348e9addc1af5aaa619b1a3679d6b"/>
    <n v="44.5"/>
    <n v="8.7200000000000006"/>
    <x v="24"/>
    <s v="belo horizonte"/>
    <x v="2"/>
    <x v="0"/>
    <x v="0"/>
    <n v="9"/>
  </r>
  <r>
    <s v="eec09eca4fd01d649cdc17286fb5099b"/>
    <x v="1562"/>
    <x v="6"/>
    <s v="bbb39449a277499952671cc64cbd7232"/>
    <x v="0"/>
    <d v="2018-04-17T00:00:00"/>
    <d v="2018-04-23T00:00:00"/>
    <x v="0"/>
    <n v="126.69"/>
    <x v="0"/>
    <s v="ad47aff134f11264c92d7ff1299163b1"/>
    <s v="3935fe5fe0f82787a9dcb8deb62be09d"/>
    <n v="92.5"/>
    <n v="34.19"/>
    <x v="22"/>
    <s v="sao paulo"/>
    <x v="0"/>
    <x v="0"/>
    <x v="0"/>
    <n v="6"/>
  </r>
  <r>
    <s v="1f02e9e9b0864235d4ff570a181d2c97"/>
    <x v="257"/>
    <x v="3"/>
    <s v="e82e0697786dcef38c215ec9d2dc308a"/>
    <x v="0"/>
    <d v="2018-08-19T00:00:00"/>
    <d v="2018-08-27T00:00:00"/>
    <x v="1"/>
    <n v="109.72"/>
    <x v="2"/>
    <s v="adfcb7a9c5e268522c67ea3ab09c1fc4"/>
    <s v="715bbd5ba4e6b74cb0d2f29eb45058b0"/>
    <n v="89.9"/>
    <n v="19.82"/>
    <x v="1"/>
    <s v="serra negra"/>
    <x v="0"/>
    <x v="5"/>
    <x v="1"/>
    <n v="8"/>
  </r>
  <r>
    <s v="e167780623a4f7343ca616517f8dd503"/>
    <x v="8"/>
    <x v="3"/>
    <s v="95ccb57a457e5cde6ffaf8fa01988e08"/>
    <x v="0"/>
    <d v="2018-05-09T00:00:00"/>
    <d v="2018-05-17T00:00:00"/>
    <x v="0"/>
    <n v="73.33"/>
    <x v="0"/>
    <s v="c49acb6b0fe4c9b3a24f56c87d176f8e"/>
    <s v="cc5a78bbad32776dc4e3af205218368c"/>
    <n v="46.9"/>
    <n v="26.43"/>
    <x v="10"/>
    <s v="divinopolis"/>
    <x v="2"/>
    <x v="6"/>
    <x v="0"/>
    <n v="8"/>
  </r>
  <r>
    <s v="3b2e666d92ce663a2f35ba3a6bb5df6a"/>
    <x v="148"/>
    <x v="10"/>
    <s v="95cf53396116b5dd518b5ba1c11a0bb5"/>
    <x v="0"/>
    <d v="2017-04-21T00:00:00"/>
    <d v="2017-05-04T00:00:00"/>
    <x v="0"/>
    <n v="76.84"/>
    <x v="3"/>
    <s v="c5a00e7e34e45fe4c79a38d102248b48"/>
    <s v="70a12e78e608ac31179aea7f8422044b"/>
    <n v="59"/>
    <n v="17.84"/>
    <x v="8"/>
    <s v="jacarei"/>
    <x v="0"/>
    <x v="4"/>
    <x v="0"/>
    <n v="13"/>
  </r>
  <r>
    <s v="7251aa758779438faea714941f1051c4"/>
    <x v="4"/>
    <x v="0"/>
    <s v="95cf9f239f724799131f7ca949209bd9"/>
    <x v="0"/>
    <d v="2018-05-25T00:00:00"/>
    <d v="2018-05-30T00:00:00"/>
    <x v="0"/>
    <n v="97.88"/>
    <x v="2"/>
    <s v="7a295e6687ed3e00c8143498115f6ca5"/>
    <s v="2e1c9f22be269ef4643f826c9e650a52"/>
    <n v="89.49"/>
    <n v="8.39"/>
    <x v="19"/>
    <s v="sao paulo"/>
    <x v="0"/>
    <x v="4"/>
    <x v="0"/>
    <n v="5"/>
  </r>
  <r>
    <s v="e3e3ba1f68d80797b4936578d0154539"/>
    <x v="26"/>
    <x v="0"/>
    <s v="a6e7a9c6f4effc360a418d5bba41ba03"/>
    <x v="0"/>
    <d v="2018-07-09T00:00:00"/>
    <d v="2018-07-11T00:00:00"/>
    <x v="0"/>
    <n v="111.12"/>
    <x v="2"/>
    <s v="c181ddb9a0403b7f2010870a988a61bd"/>
    <s v="70bf57d811208f8923b41bbd499a67a4"/>
    <n v="99.4"/>
    <n v="11.72"/>
    <x v="4"/>
    <s v="franco da rocha"/>
    <x v="0"/>
    <x v="1"/>
    <x v="0"/>
    <n v="2"/>
  </r>
  <r>
    <s v="0f7ef6c2fdb723b0ae2f59f371646d24"/>
    <x v="27"/>
    <x v="9"/>
    <s v="95d178d6496b60f86073770baf392c4c"/>
    <x v="0"/>
    <d v="2017-11-29T00:00:00"/>
    <d v="2017-12-13T00:00:00"/>
    <x v="0"/>
    <n v="165.7"/>
    <x v="3"/>
    <s v="32155c6d462c8ed99e97be6be884475d"/>
    <s v="431af27f296bc6519d890aa5a05fdb11"/>
    <n v="149.9"/>
    <n v="15.8"/>
    <x v="19"/>
    <s v="ribeirao preto"/>
    <x v="0"/>
    <x v="6"/>
    <x v="0"/>
    <n v="14"/>
  </r>
  <r>
    <s v="345243f3e37e32114d9cf17eb7a11c29"/>
    <x v="4"/>
    <x v="0"/>
    <s v="95d31d53ccc53bca2c13fcd535d67526"/>
    <x v="0"/>
    <d v="2016-10-07T00:00:00"/>
    <d v="2016-10-18T00:00:00"/>
    <x v="0"/>
    <n v="192.55"/>
    <x v="2"/>
    <s v="d5f4f441812a9a67cf8fa6d6019192c8"/>
    <s v="b1fecf4da1fa2689bccffa0121953643"/>
    <n v="174.9"/>
    <n v="17.649999999999999"/>
    <x v="19"/>
    <s v="campo grande"/>
    <x v="17"/>
    <x v="4"/>
    <x v="0"/>
    <n v="10"/>
  </r>
  <r>
    <s v="97fccdf522527505c5002c22c5a0b720"/>
    <x v="50"/>
    <x v="1"/>
    <s v="97e06bd20069c56c504675d16bc5e657"/>
    <x v="0"/>
    <d v="2018-06-30T00:00:00"/>
    <d v="2018-07-11T00:00:00"/>
    <x v="0"/>
    <n v="106.76"/>
    <x v="2"/>
    <s v="95ed9ac528aa2547407e6dff356c12ba"/>
    <s v="54965bbe3e4f07ae045b90b0b8541f52"/>
    <n v="79.900000000000006"/>
    <n v="26.86"/>
    <x v="5"/>
    <s v="foz do iguacu"/>
    <x v="4"/>
    <x v="3"/>
    <x v="1"/>
    <n v="11"/>
  </r>
  <r>
    <s v="b500d309b1692da5cf9acacdac263087"/>
    <x v="8"/>
    <x v="3"/>
    <s v="dedfb42b20552455d833569e5fd73390"/>
    <x v="0"/>
    <d v="2018-02-08T00:00:00"/>
    <d v="2018-02-19T00:00:00"/>
    <x v="0"/>
    <n v="233.69"/>
    <x v="2"/>
    <s v="4db7441d0d2cf3d22cb4d95f87d8bf63"/>
    <s v="c003204e1ab016dfa150abc119207b24"/>
    <n v="199.9"/>
    <n v="33.79"/>
    <x v="30"/>
    <s v="cajamar"/>
    <x v="0"/>
    <x v="2"/>
    <x v="0"/>
    <n v="11"/>
  </r>
  <r>
    <s v="a6f038645d3eff61a237fd66e007bce5"/>
    <x v="8"/>
    <x v="3"/>
    <s v="95d4558cec2364e0f0b2fcef73148af7"/>
    <x v="0"/>
    <d v="2017-09-14T00:00:00"/>
    <d v="2017-09-25T00:00:00"/>
    <x v="0"/>
    <n v="398.06"/>
    <x v="2"/>
    <s v="e1a7aca09e5fc1209c44ef72571265b9"/>
    <s v="4bf2f4ee540798a61f9636d12cd9cc80"/>
    <n v="183"/>
    <n v="16.03"/>
    <x v="43"/>
    <s v="assis"/>
    <x v="0"/>
    <x v="2"/>
    <x v="0"/>
    <n v="11"/>
  </r>
  <r>
    <s v="d06d8fe374a50cc9428ff641547501d8"/>
    <x v="541"/>
    <x v="0"/>
    <s v="95d48dfe4e0e1340d723337fb3a8ca68"/>
    <x v="0"/>
    <d v="2018-08-16T00:00:00"/>
    <d v="2018-08-22T00:00:00"/>
    <x v="0"/>
    <n v="76.540000000000006"/>
    <x v="2"/>
    <s v="70ee0739ffd7d0eab9ceed83eae56374"/>
    <s v="b248792ac0b60ec3f93d80af1b4fae47"/>
    <n v="59"/>
    <n v="17.54"/>
    <x v="6"/>
    <s v="sao caetano do sul"/>
    <x v="0"/>
    <x v="2"/>
    <x v="0"/>
    <n v="6"/>
  </r>
  <r>
    <s v="594ceaa56731ed8539ea1b5437d9e311"/>
    <x v="27"/>
    <x v="9"/>
    <s v="abbbf52551bc34cd52a7851c06dfca90"/>
    <x v="0"/>
    <d v="2017-01-26T00:00:00"/>
    <d v="2017-04-05T00:00:00"/>
    <x v="1"/>
    <n v="239.48"/>
    <x v="3"/>
    <s v="6f1ccca9f878a413a495487eb649ab32"/>
    <s v="586a871d4f1221763fddb6ceefdeb95e"/>
    <n v="99"/>
    <n v="20.74"/>
    <x v="1"/>
    <s v="porto alegre"/>
    <x v="7"/>
    <x v="2"/>
    <x v="0"/>
    <n v="69"/>
  </r>
  <r>
    <s v="6605f055f23f5ea379920ccf7b35255f"/>
    <x v="22"/>
    <x v="0"/>
    <s v="fa8532f1342354a78b42f2072b1d6dea"/>
    <x v="0"/>
    <d v="2017-09-10T00:00:00"/>
    <d v="2017-09-17T00:00:00"/>
    <x v="0"/>
    <n v="754.59"/>
    <x v="2"/>
    <s v="4b7de4748108b5353b211255e867cf6a"/>
    <s v="eeb6de78f79159600292e314a77cbd18"/>
    <n v="729"/>
    <n v="25.59"/>
    <x v="59"/>
    <s v="lages"/>
    <x v="3"/>
    <x v="5"/>
    <x v="1"/>
    <n v="7"/>
  </r>
  <r>
    <s v="82dadd35c959838f756d2e8f3ef3f330"/>
    <x v="293"/>
    <x v="5"/>
    <s v="95d6357ffe41aa6d2998852a710c70a0"/>
    <x v="0"/>
    <d v="2018-06-06T00:00:00"/>
    <d v="2018-06-22T00:00:00"/>
    <x v="0"/>
    <n v="108.65"/>
    <x v="2"/>
    <s v="98224bfc1eaadb3a394ec334c60453ff"/>
    <s v="ce616e1913288884e7742faac9d981db"/>
    <n v="3.5"/>
    <n v="18.23"/>
    <x v="24"/>
    <s v="cotia"/>
    <x v="0"/>
    <x v="6"/>
    <x v="0"/>
    <n v="16"/>
  </r>
  <r>
    <s v="d08536d91bf5c2d30506a57f29b4452b"/>
    <x v="246"/>
    <x v="6"/>
    <s v="95d7f1d6526fe255c28b15b749634392"/>
    <x v="0"/>
    <d v="2017-03-20T00:00:00"/>
    <d v="2017-03-24T00:00:00"/>
    <x v="0"/>
    <n v="59.86"/>
    <x v="2"/>
    <s v="8d8109048bbf6f0369b1522029f92a19"/>
    <s v="85d9eb9ddc5d00ca9336a2219c97bb13"/>
    <n v="48.9"/>
    <n v="10.96"/>
    <x v="4"/>
    <s v="belo horizonte"/>
    <x v="2"/>
    <x v="1"/>
    <x v="0"/>
    <n v="4"/>
  </r>
  <r>
    <s v="400388ceff640aca4e6523b05d161bf6"/>
    <x v="437"/>
    <x v="5"/>
    <s v="aa0cb1c340fa8ff2e4a09780d829e118"/>
    <x v="0"/>
    <d v="2017-09-17T00:00:00"/>
    <d v="2017-09-26T00:00:00"/>
    <x v="0"/>
    <n v="321.77999999999997"/>
    <x v="3"/>
    <s v="edfbb2566914ddd223d3bd6fa1e9693c"/>
    <s v="8b28d096634035667e8263d57ba3368c"/>
    <n v="304.89999999999998"/>
    <n v="16.88"/>
    <x v="4"/>
    <s v="sao jose dos campos"/>
    <x v="0"/>
    <x v="5"/>
    <x v="1"/>
    <n v="9"/>
  </r>
  <r>
    <s v="ac56d74968d72c07802b027afd28716c"/>
    <x v="423"/>
    <x v="0"/>
    <s v="cba35ca631777989dbe090e253219b62"/>
    <x v="0"/>
    <d v="2017-12-07T00:00:00"/>
    <d v="2017-12-10T00:00:00"/>
    <x v="0"/>
    <n v="37.68"/>
    <x v="2"/>
    <s v="9fe9a0df683befa474d984548f5e8f3b"/>
    <s v="0be8ff43f22e456b4e0371b2245e4d01"/>
    <n v="29.9"/>
    <n v="7.78"/>
    <x v="6"/>
    <s v="sao paulo"/>
    <x v="0"/>
    <x v="2"/>
    <x v="0"/>
    <n v="3"/>
  </r>
  <r>
    <s v="bc3c9c45fe3fd83f49adbcbf50daa3da"/>
    <x v="385"/>
    <x v="4"/>
    <s v="95d8bd71f03cf8df6d7258464ac993c5"/>
    <x v="0"/>
    <d v="2017-10-22T00:00:00"/>
    <d v="2017-11-01T00:00:00"/>
    <x v="1"/>
    <n v="154.44"/>
    <x v="3"/>
    <s v="2481a472d98c582b46bc2dfeae6f539f"/>
    <s v="391fc6631aebcf3004804e51b40bcf1e"/>
    <n v="59.55"/>
    <n v="17.670000000000002"/>
    <x v="1"/>
    <s v="ibitinga"/>
    <x v="0"/>
    <x v="5"/>
    <x v="1"/>
    <n v="10"/>
  </r>
  <r>
    <s v="6cd040460d7a32fa711a4da0dc30f187"/>
    <x v="690"/>
    <x v="18"/>
    <s v="d33ed17c28104a5821b0aed3fd7323d0"/>
    <x v="0"/>
    <d v="2017-11-03T00:00:00"/>
    <d v="2017-11-16T00:00:00"/>
    <x v="0"/>
    <n v="1.23"/>
    <x v="2"/>
    <s v="b248cbdf748a977cdf76991dd59fc429"/>
    <s v="d97df38225e5abadaff1e72cb72b823c"/>
    <n v="15"/>
    <n v="16.79"/>
    <x v="24"/>
    <s v="sao caetano do sul"/>
    <x v="0"/>
    <x v="4"/>
    <x v="0"/>
    <n v="13"/>
  </r>
  <r>
    <s v="6cd040460d7a32fa711a4da0dc30f187"/>
    <x v="690"/>
    <x v="18"/>
    <s v="d33ed17c28104a5821b0aed3fd7323d0"/>
    <x v="0"/>
    <d v="2017-11-03T00:00:00"/>
    <d v="2017-11-16T00:00:00"/>
    <x v="2"/>
    <n v="30.56"/>
    <x v="2"/>
    <s v="b248cbdf748a977cdf76991dd59fc429"/>
    <s v="d97df38225e5abadaff1e72cb72b823c"/>
    <n v="15"/>
    <n v="16.79"/>
    <x v="24"/>
    <s v="sao caetano do sul"/>
    <x v="0"/>
    <x v="4"/>
    <x v="0"/>
    <n v="13"/>
  </r>
  <r>
    <s v="0404d1fae25bd35102d36861b05e0108"/>
    <x v="4"/>
    <x v="0"/>
    <s v="95dae95803419f516509a4b5fc8a2d09"/>
    <x v="0"/>
    <d v="2018-02-21T00:00:00"/>
    <d v="2018-02-26T00:00:00"/>
    <x v="0"/>
    <n v="71.62"/>
    <x v="2"/>
    <s v="9749139e09929de55d37e68e64b89706"/>
    <s v="cbd996ad3c1b7dc71fd0e5f5df9087e2"/>
    <n v="59.7"/>
    <n v="11.92"/>
    <x v="19"/>
    <s v="sao jose do rio preto"/>
    <x v="0"/>
    <x v="6"/>
    <x v="0"/>
    <n v="5"/>
  </r>
  <r>
    <s v="837faaf3ec20b55da87031abf3d60f67"/>
    <x v="140"/>
    <x v="18"/>
    <s v="e0f31d8e55abaf717dea80886e72cb42"/>
    <x v="0"/>
    <d v="2018-05-09T00:00:00"/>
    <d v="2018-05-24T00:00:00"/>
    <x v="0"/>
    <n v="214.57"/>
    <x v="2"/>
    <s v="d011223de539cd224b5c5c8082313d46"/>
    <s v="1025f0e2d44d7041d6cf58b6550e0bfa"/>
    <n v="196.8"/>
    <n v="17.77"/>
    <x v="1"/>
    <s v="sao paulo"/>
    <x v="0"/>
    <x v="6"/>
    <x v="0"/>
    <n v="15"/>
  </r>
  <r>
    <s v="1a5dca881b4fc9ed776930b3dc9ccfe0"/>
    <x v="12"/>
    <x v="6"/>
    <s v="cab5ff5f1347330a7576a8aa80bd1774"/>
    <x v="0"/>
    <d v="2018-06-27T00:00:00"/>
    <d v="2018-07-02T00:00:00"/>
    <x v="0"/>
    <n v="93.11"/>
    <x v="2"/>
    <s v="2b939dc9b176d7fa21594d588815d4a4"/>
    <s v="dbc22125167c298ef99da25668e1011f"/>
    <n v="77.5"/>
    <n v="15.61"/>
    <x v="16"/>
    <s v="borda da mata"/>
    <x v="2"/>
    <x v="6"/>
    <x v="0"/>
    <n v="5"/>
  </r>
  <r>
    <s v="3059b0e766128ab6181af99ef74c5e40"/>
    <x v="91"/>
    <x v="16"/>
    <s v="96c23bd7ad4b2dc9dc421e8483c06bc1"/>
    <x v="0"/>
    <d v="2018-01-23T00:00:00"/>
    <d v="2018-02-21T00:00:00"/>
    <x v="0"/>
    <n v="57.62"/>
    <x v="0"/>
    <s v="99f265229d46f700208ad7cb1ff48aae"/>
    <s v="ea8482cd71df3c1969d7b9473ff13abc"/>
    <n v="39.99"/>
    <n v="17.63"/>
    <x v="18"/>
    <s v="sao paulo"/>
    <x v="0"/>
    <x v="0"/>
    <x v="0"/>
    <n v="29"/>
  </r>
  <r>
    <s v="4ee1d053f8bdff058f96e04332aaf39c"/>
    <x v="359"/>
    <x v="3"/>
    <s v="95dccb26fb812f3ef2dcb2ea92b5541a"/>
    <x v="0"/>
    <d v="2018-04-04T00:00:00"/>
    <d v="2018-04-16T00:00:00"/>
    <x v="0"/>
    <n v="383.5"/>
    <x v="0"/>
    <s v="f6c72bd6698b579815c80bc85ab5ae14"/>
    <s v="ceaec5548eefc6e23e6607c5435102e7"/>
    <n v="359.9"/>
    <n v="23.6"/>
    <x v="36"/>
    <s v="sao paulo"/>
    <x v="0"/>
    <x v="6"/>
    <x v="0"/>
    <n v="12"/>
  </r>
  <r>
    <s v="7a692b1ff18c8c21156b886e02e80040"/>
    <x v="691"/>
    <x v="0"/>
    <s v="95e01270fcbae9863423400103359279"/>
    <x v="0"/>
    <d v="2016-10-04T00:00:00"/>
    <d v="2016-11-04T00:00:00"/>
    <x v="0"/>
    <n v="115.22"/>
    <x v="1"/>
    <s v="b73f6899a58fe7a37e55149e9a11c717"/>
    <s v="a7f13822ceb966b076af67121f87b063"/>
    <n v="86.99"/>
    <n v="28.23"/>
    <x v="0"/>
    <s v="itaquaquecetuba"/>
    <x v="0"/>
    <x v="0"/>
    <x v="0"/>
    <n v="31"/>
  </r>
  <r>
    <s v="bb7d9373739134ace47d311b0d92e64d"/>
    <x v="9"/>
    <x v="0"/>
    <s v="eaf80141a987237c1a57a7aa5f61b937"/>
    <x v="0"/>
    <d v="2017-07-18T00:00:00"/>
    <d v="2017-07-26T00:00:00"/>
    <x v="0"/>
    <n v="112.02"/>
    <x v="2"/>
    <s v="f67f7aa7e27d08018022abb4bdc90a38"/>
    <s v="822166ed1e47908f7cfb49946d03c726"/>
    <n v="39.9"/>
    <n v="16.11"/>
    <x v="5"/>
    <s v="tres rios"/>
    <x v="6"/>
    <x v="0"/>
    <x v="0"/>
    <n v="8"/>
  </r>
  <r>
    <s v="6490dd4caf44e930d8192751c2625634"/>
    <x v="512"/>
    <x v="0"/>
    <s v="95e0a5152da13c4a3e8a6cbe3a0bada3"/>
    <x v="0"/>
    <d v="2017-04-04T00:00:00"/>
    <d v="2017-04-12T00:00:00"/>
    <x v="0"/>
    <n v="425.2"/>
    <x v="2"/>
    <s v="f4f67ccaece962d013a4e1d7dc3a61f7"/>
    <s v="8581055ce74af1daba164fdbd55a40de"/>
    <n v="241.1"/>
    <n v="23.88"/>
    <x v="24"/>
    <s v="guarulhos"/>
    <x v="0"/>
    <x v="0"/>
    <x v="0"/>
    <n v="8"/>
  </r>
  <r>
    <s v="6490dd4caf44e930d8192751c2625634"/>
    <x v="512"/>
    <x v="0"/>
    <s v="95e0a5152da13c4a3e8a6cbe3a0bada3"/>
    <x v="0"/>
    <d v="2017-04-04T00:00:00"/>
    <d v="2017-04-12T00:00:00"/>
    <x v="0"/>
    <n v="425.2"/>
    <x v="2"/>
    <s v="4fcb3d9a5f4871e8362dfedbdb02b064"/>
    <s v="8581055ce74af1daba164fdbd55a40de"/>
    <n v="143.80000000000001"/>
    <n v="16.420000000000002"/>
    <x v="24"/>
    <s v="guarulhos"/>
    <x v="0"/>
    <x v="0"/>
    <x v="0"/>
    <n v="8"/>
  </r>
  <r>
    <s v="d006a01c574ffd3a6a79bd403fe3e50f"/>
    <x v="342"/>
    <x v="6"/>
    <s v="b1889be0f4217690c49cce852bfb33e7"/>
    <x v="0"/>
    <d v="2018-04-12T00:00:00"/>
    <d v="2018-04-20T00:00:00"/>
    <x v="0"/>
    <n v="39.61"/>
    <x v="2"/>
    <s v="a8115d34a4b7b74388da609692162c37"/>
    <s v="85d9eb9ddc5d00ca9336a2219c97bb13"/>
    <n v="31.9"/>
    <n v="7.71"/>
    <x v="12"/>
    <s v="belo horizonte"/>
    <x v="2"/>
    <x v="2"/>
    <x v="0"/>
    <n v="8"/>
  </r>
  <r>
    <s v="f8fe77113f821745126f9175bbe464e2"/>
    <x v="34"/>
    <x v="6"/>
    <s v="f7a5aaacd33d456c519fe9934602f152"/>
    <x v="0"/>
    <d v="2018-02-28T00:00:00"/>
    <d v="2018-03-14T00:00:00"/>
    <x v="0"/>
    <n v="75.08"/>
    <x v="2"/>
    <s v="f7b39dca4a425dcfd4a8b0b0aac4b7c0"/>
    <s v="2a7dc43cecabf23403078e2188437d1d"/>
    <n v="59.9"/>
    <n v="15.18"/>
    <x v="10"/>
    <s v="sao paulo"/>
    <x v="0"/>
    <x v="6"/>
    <x v="0"/>
    <n v="14"/>
  </r>
  <r>
    <s v="58ad68479691db6a7a4cdb3c83184080"/>
    <x v="296"/>
    <x v="6"/>
    <s v="b66cbfeca2b3978020caceb7a64093c0"/>
    <x v="0"/>
    <d v="2018-01-20T00:00:00"/>
    <d v="2018-02-06T00:00:00"/>
    <x v="1"/>
    <n v="177.49"/>
    <x v="4"/>
    <s v="3dd2a17168ec895c781a9191c1e95ad7"/>
    <s v="de722cd6dad950a92b7d4f82673f8833"/>
    <n v="149.9"/>
    <n v="27.59"/>
    <x v="12"/>
    <s v="recife"/>
    <x v="12"/>
    <x v="3"/>
    <x v="1"/>
    <n v="17"/>
  </r>
  <r>
    <s v="33c39ed7b6362b7ea09ca4acc6f293e7"/>
    <x v="212"/>
    <x v="0"/>
    <s v="95e19f10a6f514fa5e093e74d2e3f58b"/>
    <x v="0"/>
    <d v="2017-10-06T00:00:00"/>
    <d v="2017-10-16T00:00:00"/>
    <x v="1"/>
    <n v="510.81"/>
    <x v="2"/>
    <s v="52690beab08122aee391378fbf246a58"/>
    <s v="cd68562d3f44870c08922d380acae552"/>
    <n v="495"/>
    <n v="15.81"/>
    <x v="4"/>
    <s v="ribeirao preto"/>
    <x v="0"/>
    <x v="4"/>
    <x v="0"/>
    <n v="10"/>
  </r>
  <r>
    <s v="3e251018f693358df9fc7aea86db02f6"/>
    <x v="4"/>
    <x v="0"/>
    <s v="d748300bae0831aec703a878ee43a401"/>
    <x v="0"/>
    <d v="2017-07-17T00:00:00"/>
    <d v="2017-07-24T00:00:00"/>
    <x v="2"/>
    <n v="170.44"/>
    <x v="2"/>
    <s v="ed6bc7b0fbc4062bfcb009b1c080dca8"/>
    <s v="9c0e69c7bf2619675bbadf47b43f655a"/>
    <n v="159.91"/>
    <n v="10.53"/>
    <x v="12"/>
    <s v="sao jose dos campos"/>
    <x v="0"/>
    <x v="1"/>
    <x v="0"/>
    <n v="7"/>
  </r>
  <r>
    <s v="f2b88194d68ac45551d759ed2afee2bb"/>
    <x v="4"/>
    <x v="0"/>
    <s v="fa89b2c9bc90956a517714880dfeb6ac"/>
    <x v="0"/>
    <d v="2018-04-18T00:00:00"/>
    <d v="2018-04-27T00:00:00"/>
    <x v="0"/>
    <n v="110"/>
    <x v="2"/>
    <s v="53b36df67ebb7c41585e8d54d6772e08"/>
    <s v="7d13fca15225358621be4086e1eb0964"/>
    <n v="110"/>
    <n v="0"/>
    <x v="20"/>
    <s v="ribeirao preto"/>
    <x v="0"/>
    <x v="6"/>
    <x v="0"/>
    <n v="9"/>
  </r>
  <r>
    <s v="12da06970997ea572ea9443cd23d28c8"/>
    <x v="3441"/>
    <x v="6"/>
    <s v="ecac9efb8edbf004c521a0cc86b0a167"/>
    <x v="0"/>
    <d v="2017-09-30T00:00:00"/>
    <d v="2017-10-09T00:00:00"/>
    <x v="1"/>
    <n v="208.85"/>
    <x v="2"/>
    <s v="8a34e97a5098e93f13e0573591fcab5e"/>
    <s v="21e83881401b92b49fb09a16d3852291"/>
    <n v="189.9"/>
    <n v="18.95"/>
    <x v="15"/>
    <s v="uberlandia"/>
    <x v="2"/>
    <x v="3"/>
    <x v="1"/>
    <n v="9"/>
  </r>
  <r>
    <s v="eb4dda0b74d4100a8fb5368702e48c7e"/>
    <x v="61"/>
    <x v="4"/>
    <s v="cd408e86c9fe1cc69f5a38cc5be773bd"/>
    <x v="0"/>
    <d v="2018-08-16T00:00:00"/>
    <d v="2018-08-22T00:00:00"/>
    <x v="0"/>
    <n v="128.86000000000001"/>
    <x v="2"/>
    <s v="48401d4a555fd20aa93a202a4ed3b598"/>
    <s v="52d76513f0c4d97f3b99570e2c94ee31"/>
    <n v="109.99"/>
    <n v="18.87"/>
    <x v="32"/>
    <s v="novo hamburgo"/>
    <x v="7"/>
    <x v="2"/>
    <x v="0"/>
    <n v="5"/>
  </r>
  <r>
    <s v="f22908184f6c250227bab0453b879e35"/>
    <x v="15"/>
    <x v="0"/>
    <s v="a3f9bebb285f1758e8c3115c754d76d4"/>
    <x v="0"/>
    <d v="2017-09-29T00:00:00"/>
    <d v="2017-10-06T00:00:00"/>
    <x v="0"/>
    <n v="19.78"/>
    <x v="2"/>
    <s v="17c8d9777ad1009a904230d2728fa412"/>
    <s v="4371b634e0efc0e22b09b52907d9d469"/>
    <n v="12"/>
    <n v="7.78"/>
    <x v="19"/>
    <s v="sao paulo"/>
    <x v="0"/>
    <x v="4"/>
    <x v="0"/>
    <n v="7"/>
  </r>
  <r>
    <s v="178e429847c50ccf72828c3296ae986f"/>
    <x v="38"/>
    <x v="0"/>
    <s v="95e6c94960f10f4af53767f027c9eae5"/>
    <x v="0"/>
    <d v="2018-06-30T00:00:00"/>
    <d v="2018-07-06T00:00:00"/>
    <x v="0"/>
    <n v="296.24"/>
    <x v="2"/>
    <s v="700e755cb2df115278726cbf8cc322fd"/>
    <s v="54c04bdb5ec46762f8f08c7e8f86ed4a"/>
    <n v="270"/>
    <n v="26.24"/>
    <x v="6"/>
    <s v="florianopolis"/>
    <x v="3"/>
    <x v="3"/>
    <x v="1"/>
    <n v="7"/>
  </r>
  <r>
    <s v="8660acab447e174648d0923d3f0e94d7"/>
    <x v="537"/>
    <x v="0"/>
    <s v="a9c7a298f4d31996b9a505ec79fcbae9"/>
    <x v="0"/>
    <d v="2018-07-10T00:00:00"/>
    <d v="2018-07-24T00:00:00"/>
    <x v="0"/>
    <n v="135"/>
    <x v="2"/>
    <s v="6f0169f259bb0ff432bfff7d829b9946"/>
    <s v="213b25e6f54661939f11710a6fddb871"/>
    <n v="119.85"/>
    <n v="15.15"/>
    <x v="9"/>
    <s v="salto"/>
    <x v="0"/>
    <x v="0"/>
    <x v="0"/>
    <n v="14"/>
  </r>
  <r>
    <s v="45742477c326bf68df61971f1b7792c3"/>
    <x v="1243"/>
    <x v="2"/>
    <s v="b8f6c1f24bcd15ca5eb715c85b0abc29"/>
    <x v="0"/>
    <d v="2018-03-28T00:00:00"/>
    <d v="2018-04-28T00:00:00"/>
    <x v="0"/>
    <n v="545.24"/>
    <x v="0"/>
    <s v="584d2812194b6a09a05bb9106009b473"/>
    <s v="17306570e772e7718c92a562d33f5f1d"/>
    <n v="409.9"/>
    <n v="135.34"/>
    <x v="37"/>
    <s v="bariri"/>
    <x v="0"/>
    <x v="6"/>
    <x v="0"/>
    <n v="30"/>
  </r>
  <r>
    <s v="50b44416b99553ff4e1e8226dc1fe2ad"/>
    <x v="60"/>
    <x v="0"/>
    <s v="95e96fd707c7420fa6e7c827c33ec0e0"/>
    <x v="0"/>
    <d v="2017-11-30T00:00:00"/>
    <d v="2017-12-11T00:00:00"/>
    <x v="0"/>
    <n v="84.64"/>
    <x v="2"/>
    <s v="704ef63ad0ac345842ea734060a83db2"/>
    <s v="da8622b14eb17ae2831f4ac5b9dab84a"/>
    <n v="74.900000000000006"/>
    <n v="9.74"/>
    <x v="5"/>
    <s v="piracicaba"/>
    <x v="0"/>
    <x v="2"/>
    <x v="0"/>
    <n v="11"/>
  </r>
  <r>
    <s v="63433f6eb6f0a79cbb24e940d0ab17ad"/>
    <x v="139"/>
    <x v="5"/>
    <s v="cce1b8a1c5f8b1d224e19628299c8f54"/>
    <x v="0"/>
    <d v="2017-01-05T00:00:00"/>
    <d v="2017-01-17T00:00:00"/>
    <x v="1"/>
    <n v="19.62"/>
    <x v="2"/>
    <s v="f5d8f4fbc70ca2a0038b9a0010ed5cb0"/>
    <s v="48efc9d94a9834137efd9ea76b065a38"/>
    <n v="10.9"/>
    <n v="8.7200000000000006"/>
    <x v="26"/>
    <s v="curitiba"/>
    <x v="4"/>
    <x v="2"/>
    <x v="0"/>
    <n v="12"/>
  </r>
  <r>
    <s v="721f571d9151b56034a0bdaf68f675fd"/>
    <x v="1492"/>
    <x v="2"/>
    <s v="95e978f299dd47721ee357c14f859b66"/>
    <x v="0"/>
    <d v="2018-02-06T00:00:00"/>
    <d v="2018-02-28T00:00:00"/>
    <x v="1"/>
    <n v="123.2"/>
    <x v="2"/>
    <s v="9ede6b0570a75a4b9de4f383329f99ee"/>
    <s v="3fd1e727ba94cfe122d165e176ce7967"/>
    <n v="104.9"/>
    <n v="18.3"/>
    <x v="6"/>
    <s v="araraquara"/>
    <x v="0"/>
    <x v="0"/>
    <x v="0"/>
    <n v="22"/>
  </r>
  <r>
    <s v="17cc8f7a65b27f3f4f1ea1234c37e9c4"/>
    <x v="225"/>
    <x v="3"/>
    <s v="f2b69dbd4bd28b5f76698636258902f2"/>
    <x v="0"/>
    <d v="2017-02-03T00:00:00"/>
    <d v="2017-02-08T00:00:00"/>
    <x v="0"/>
    <n v="166.3"/>
    <x v="2"/>
    <s v="516ccdc0667fe7e260156d1998ef9546"/>
    <s v="a7f13822ceb966b076af67121f87b063"/>
    <n v="119.97"/>
    <n v="46.33"/>
    <x v="0"/>
    <s v="itaquaquecetuba"/>
    <x v="0"/>
    <x v="4"/>
    <x v="0"/>
    <n v="5"/>
  </r>
  <r>
    <s v="6036812b0a8c3ad5b28b0036920ab102"/>
    <x v="8"/>
    <x v="3"/>
    <s v="b13a02b747c3ea81a898b68bdd345367"/>
    <x v="0"/>
    <d v="2018-01-18T00:00:00"/>
    <d v="2018-01-29T00:00:00"/>
    <x v="0"/>
    <n v="86.25"/>
    <x v="0"/>
    <s v="be1c4cf8a2d2aade623eb7a646d2a0bc"/>
    <s v="1900267e848ceeba8fa32d80c1a5f5a8"/>
    <n v="70"/>
    <n v="16.25"/>
    <x v="5"/>
    <s v="ibitinga"/>
    <x v="0"/>
    <x v="2"/>
    <x v="0"/>
    <n v="11"/>
  </r>
  <r>
    <s v="649f3d2112888939e5e1664cd6c4f849"/>
    <x v="48"/>
    <x v="0"/>
    <s v="df06f0bb9d267877652ac465e661b120"/>
    <x v="0"/>
    <d v="2018-01-07T00:00:00"/>
    <d v="2018-01-10T00:00:00"/>
    <x v="0"/>
    <n v="249.41"/>
    <x v="4"/>
    <s v="1b80b0a1f4aad5d1a1cff676b76e9eec"/>
    <s v="0aea4c6ae1505b3228ddf3dd7822ee5b"/>
    <n v="238.99"/>
    <n v="10.42"/>
    <x v="20"/>
    <s v="sorocaba"/>
    <x v="0"/>
    <x v="5"/>
    <x v="1"/>
    <n v="3"/>
  </r>
  <r>
    <s v="0d5647ec14f0c80084521dbb4a1e5002"/>
    <x v="529"/>
    <x v="21"/>
    <s v="95eb75ec817b7c9813cb7c12c8f51651"/>
    <x v="0"/>
    <d v="2018-04-10T00:00:00"/>
    <d v="2018-05-03T00:00:00"/>
    <x v="0"/>
    <n v="73.540000000000006"/>
    <x v="2"/>
    <s v="7e1fa9dcf2c39f7fe71d43ce0a09dbb5"/>
    <s v="d91fb3b7d041e83b64a00a3edfb37e4f"/>
    <n v="36.5"/>
    <n v="37.04"/>
    <x v="14"/>
    <s v="praia grande"/>
    <x v="0"/>
    <x v="0"/>
    <x v="0"/>
    <n v="23"/>
  </r>
  <r>
    <s v="8e9978e43a0f61f5ebccf0ab645271bb"/>
    <x v="8"/>
    <x v="3"/>
    <s v="c1546d805c5e0a500643938cfeff117b"/>
    <x v="0"/>
    <d v="2017-08-20T00:00:00"/>
    <d v="2017-08-25T00:00:00"/>
    <x v="0"/>
    <n v="55.01"/>
    <x v="2"/>
    <s v="ffbe169d395060d7fb975c990581a329"/>
    <s v="5a8e7d5003a1f221f9e1d6e411de7c23"/>
    <n v="39.9"/>
    <n v="15.11"/>
    <x v="1"/>
    <s v="campinas"/>
    <x v="0"/>
    <x v="5"/>
    <x v="1"/>
    <n v="5"/>
  </r>
  <r>
    <s v="14475fadcb86e53123bfbe43d0d69380"/>
    <x v="515"/>
    <x v="0"/>
    <s v="dcc529ac8f2824f74ffa4a42dcec638c"/>
    <x v="0"/>
    <d v="2017-11-29T00:00:00"/>
    <d v="2017-12-19T00:00:00"/>
    <x v="1"/>
    <n v="67.91"/>
    <x v="2"/>
    <s v="c706d50b57c9e83293c2586d01f32445"/>
    <s v="7ecd59e5e20407131822c1a68ac59c1f"/>
    <n v="49.99"/>
    <n v="17.920000000000002"/>
    <x v="17"/>
    <s v="brasilia"/>
    <x v="1"/>
    <x v="6"/>
    <x v="0"/>
    <n v="20"/>
  </r>
  <r>
    <s v="2d06aa2dfce404eda03c5950c4a35960"/>
    <x v="364"/>
    <x v="3"/>
    <s v="95ebea26504e0c4e028d5cdd035c6f7a"/>
    <x v="0"/>
    <d v="2017-09-30T00:00:00"/>
    <d v="2017-10-11T00:00:00"/>
    <x v="0"/>
    <n v="65.09"/>
    <x v="2"/>
    <s v="221682b067ae8e8460ae2517e7e25e11"/>
    <s v="ad420dd0c4f92f8af951ac24b86d0cf5"/>
    <n v="49.99"/>
    <n v="15.1"/>
    <x v="19"/>
    <s v="fronteira"/>
    <x v="2"/>
    <x v="3"/>
    <x v="1"/>
    <n v="11"/>
  </r>
  <r>
    <s v="90b42864e69464c727c7b8e69b53b008"/>
    <x v="1036"/>
    <x v="0"/>
    <s v="95ec9fe2e9c23dd55749ce07315b818e"/>
    <x v="0"/>
    <d v="2018-06-18T00:00:00"/>
    <d v="2018-06-20T00:00:00"/>
    <x v="1"/>
    <n v="122.93"/>
    <x v="2"/>
    <s v="1fcaf044ff67ca59df3f6cc560d9fbfc"/>
    <s v="e88165a185134e13fdfc85d4fa654db8"/>
    <n v="90"/>
    <n v="32.93"/>
    <x v="6"/>
    <s v="ferraz de  vasconcelos"/>
    <x v="0"/>
    <x v="1"/>
    <x v="0"/>
    <n v="2"/>
  </r>
  <r>
    <s v="69e15a390ddbb4802714da5f52b14287"/>
    <x v="112"/>
    <x v="11"/>
    <s v="96cd7d516765eee5049d171debc21ebd"/>
    <x v="0"/>
    <d v="2017-11-20T00:00:00"/>
    <d v="2017-12-19T00:00:00"/>
    <x v="0"/>
    <n v="148.09"/>
    <x v="0"/>
    <s v="00de7f393d962717eeeb2d7131a40dba"/>
    <s v="6f892e20a171e98efe17fdb971ff319b"/>
    <n v="129.9"/>
    <n v="18.190000000000001"/>
    <x v="18"/>
    <s v="sao paulo"/>
    <x v="0"/>
    <x v="1"/>
    <x v="0"/>
    <n v="29"/>
  </r>
  <r>
    <s v="054966d42bd2283fd25c9aa4fd8bba5f"/>
    <x v="78"/>
    <x v="0"/>
    <s v="95ece076088bebb7ec28703a1f378214"/>
    <x v="0"/>
    <d v="2018-06-26T00:00:00"/>
    <d v="2018-06-29T00:00:00"/>
    <x v="0"/>
    <n v="90.83"/>
    <x v="4"/>
    <s v="962a6951154f98f2c8e9a5b8b2bcf4a9"/>
    <s v="1025f0e2d44d7041d6cf58b6550e0bfa"/>
    <n v="75"/>
    <n v="15.83"/>
    <x v="1"/>
    <s v="sao paulo"/>
    <x v="0"/>
    <x v="0"/>
    <x v="0"/>
    <n v="4"/>
  </r>
  <r>
    <s v="da77bdc7a9873008349cc29b5e877ae6"/>
    <x v="4"/>
    <x v="0"/>
    <s v="fe0972da0b118700eb5b1a5063476738"/>
    <x v="0"/>
    <d v="2018-03-01T00:00:00"/>
    <d v="2018-03-05T00:00:00"/>
    <x v="0"/>
    <n v="43.54"/>
    <x v="0"/>
    <s v="f2ecbb02b6da187a9f14b8ac5781faec"/>
    <s v="3c7c4a49ec3c6550809089c6a2ca9370"/>
    <n v="13.99"/>
    <n v="7.78"/>
    <x v="13"/>
    <s v="sao paulo"/>
    <x v="0"/>
    <x v="2"/>
    <x v="0"/>
    <n v="4"/>
  </r>
  <r>
    <s v="da77bdc7a9873008349cc29b5e877ae6"/>
    <x v="4"/>
    <x v="0"/>
    <s v="fe0972da0b118700eb5b1a5063476738"/>
    <x v="0"/>
    <d v="2018-03-01T00:00:00"/>
    <d v="2018-03-05T00:00:00"/>
    <x v="0"/>
    <n v="43.54"/>
    <x v="0"/>
    <s v="51250f90d798d377a1928e8a4e2e9ae1"/>
    <s v="3c7c4a49ec3c6550809089c6a2ca9370"/>
    <n v="13.99"/>
    <n v="7.78"/>
    <x v="13"/>
    <s v="sao paulo"/>
    <x v="0"/>
    <x v="2"/>
    <x v="0"/>
    <n v="4"/>
  </r>
  <r>
    <s v="f6917e239b9f9f34309ae169d4adf084"/>
    <x v="22"/>
    <x v="0"/>
    <s v="95edd52b3452d4069b0fbc8056f01daa"/>
    <x v="0"/>
    <d v="2018-05-03T00:00:00"/>
    <d v="2018-05-07T00:00:00"/>
    <x v="3"/>
    <n v="47.39"/>
    <x v="2"/>
    <s v="1a8ffdee10d64528eb046117521d3953"/>
    <s v="1025f0e2d44d7041d6cf58b6550e0bfa"/>
    <n v="40"/>
    <n v="7.39"/>
    <x v="1"/>
    <s v="sao paulo"/>
    <x v="0"/>
    <x v="2"/>
    <x v="0"/>
    <n v="4"/>
  </r>
  <r>
    <s v="e83da1438f8802ae96b870eb4c4db70c"/>
    <x v="92"/>
    <x v="6"/>
    <s v="e43a18300d40c9a864931b5ebb5b3352"/>
    <x v="0"/>
    <d v="2017-12-01T00:00:00"/>
    <d v="2017-12-13T00:00:00"/>
    <x v="0"/>
    <n v="56.78"/>
    <x v="2"/>
    <s v="8920f1824cd68512eb6fb0b0f41004bf"/>
    <s v="d98eec89afa3380e14463da2aabaea72"/>
    <n v="39.99"/>
    <n v="16.79"/>
    <x v="26"/>
    <s v="porto alegre"/>
    <x v="7"/>
    <x v="4"/>
    <x v="0"/>
    <n v="12"/>
  </r>
  <r>
    <s v="d28c1763c1a27adf9ade614296a59e3e"/>
    <x v="541"/>
    <x v="0"/>
    <s v="95eeebdd8bb3067104f4e673d2d5ea73"/>
    <x v="0"/>
    <d v="2018-01-06T00:00:00"/>
    <d v="2018-01-25T00:00:00"/>
    <x v="0"/>
    <n v="111.4"/>
    <x v="2"/>
    <s v="afa3035796721ca3ef930b1fa4c94292"/>
    <s v="a425f92c199eb576938df686728acd20"/>
    <n v="93.5"/>
    <n v="17.899999999999999"/>
    <x v="1"/>
    <s v="curitiba"/>
    <x v="4"/>
    <x v="3"/>
    <x v="1"/>
    <n v="19"/>
  </r>
  <r>
    <s v="a50f61856056bd0098cafba2a854495c"/>
    <x v="268"/>
    <x v="0"/>
    <s v="95ef5243238e7b30c38c33fcdf05331e"/>
    <x v="0"/>
    <d v="2018-05-08T00:00:00"/>
    <d v="2018-05-21T00:00:00"/>
    <x v="0"/>
    <n v="35.56"/>
    <x v="3"/>
    <s v="cdafffbe81c76e4cb8b1270523215c82"/>
    <s v="11bfa66332777660bd0640ee84d47006"/>
    <n v="4.99"/>
    <n v="12.79"/>
    <x v="13"/>
    <s v="ribeirao preto"/>
    <x v="0"/>
    <x v="0"/>
    <x v="0"/>
    <n v="13"/>
  </r>
  <r>
    <s v="b70c0c3fc30dc4148b079cb7fd374e7a"/>
    <x v="7"/>
    <x v="0"/>
    <s v="ee3db58fcad4472bc02859541f6f9a5c"/>
    <x v="0"/>
    <d v="2018-07-29T00:00:00"/>
    <d v="2018-07-31T00:00:00"/>
    <x v="0"/>
    <n v="70.180000000000007"/>
    <x v="2"/>
    <s v="35ea4c3f97a29ec66a63df3b60633dc8"/>
    <s v="f46490624488d3ff7ce78613913a7711"/>
    <n v="61"/>
    <n v="9.18"/>
    <x v="19"/>
    <s v="guarulhos"/>
    <x v="0"/>
    <x v="5"/>
    <x v="1"/>
    <n v="2"/>
  </r>
  <r>
    <s v="a9eac7ee0a9931e4d6bb879aa80a60c8"/>
    <x v="246"/>
    <x v="6"/>
    <s v="baceff219fc0248362312e53ade80ec3"/>
    <x v="0"/>
    <d v="2017-07-13T00:00:00"/>
    <d v="2017-07-26T00:00:00"/>
    <x v="1"/>
    <n v="44"/>
    <x v="2"/>
    <s v="5218cced384ab9377c69874bd7c703f3"/>
    <s v="e627629ba868740e287800f1a9be81c2"/>
    <n v="28.9"/>
    <n v="15.1"/>
    <x v="6"/>
    <s v="sao paulo"/>
    <x v="0"/>
    <x v="2"/>
    <x v="0"/>
    <n v="13"/>
  </r>
  <r>
    <s v="448fa23d8ba58397175a85406c87b243"/>
    <x v="301"/>
    <x v="3"/>
    <s v="95f4b06290fe4b512aa80e31ca5afabf"/>
    <x v="0"/>
    <d v="2018-02-16T00:00:00"/>
    <d v="2018-03-05T00:00:00"/>
    <x v="1"/>
    <n v="126.33"/>
    <x v="4"/>
    <s v="990ddab43ee46a1a76436796f92470d4"/>
    <s v="0b90b6df587eb83608a64ea8b390cf07"/>
    <n v="108"/>
    <n v="18.329999999999998"/>
    <x v="12"/>
    <s v="maringa"/>
    <x v="4"/>
    <x v="4"/>
    <x v="0"/>
    <n v="17"/>
  </r>
  <r>
    <s v="e89fc69d6f19edffa2cb3dbec3312f25"/>
    <x v="143"/>
    <x v="2"/>
    <s v="dd2213aace9f8e664ae43060775f86a2"/>
    <x v="0"/>
    <d v="2017-12-13T00:00:00"/>
    <d v="2017-12-21T00:00:00"/>
    <x v="0"/>
    <n v="86.83"/>
    <x v="2"/>
    <s v="ce8139ec854c7484df66f211738c0746"/>
    <s v="562f8cfc51f265411f487d07e9c40e7f"/>
    <n v="69.900000000000006"/>
    <n v="16.93"/>
    <x v="4"/>
    <s v="belo horizonte"/>
    <x v="2"/>
    <x v="6"/>
    <x v="0"/>
    <n v="8"/>
  </r>
  <r>
    <s v="53744dcf34082ef4cae9cdefb2bbc636"/>
    <x v="38"/>
    <x v="0"/>
    <s v="95f4e9b4497d4252fabb3e69e0f67ce5"/>
    <x v="0"/>
    <d v="2018-02-19T00:00:00"/>
    <d v="2018-02-22T00:00:00"/>
    <x v="1"/>
    <n v="134.34"/>
    <x v="2"/>
    <s v="629e019a6f298a83aeecc7877964f935"/>
    <s v="c003204e1ab016dfa150abc119207b24"/>
    <n v="119.9"/>
    <n v="14.44"/>
    <x v="24"/>
    <s v="cajamar"/>
    <x v="0"/>
    <x v="1"/>
    <x v="0"/>
    <n v="3"/>
  </r>
  <r>
    <s v="e5f5462d1fc4d04da9427f0ef274ec32"/>
    <x v="4"/>
    <x v="0"/>
    <s v="dbc01c2664181f1d91a6e30ec814ad57"/>
    <x v="0"/>
    <d v="2018-02-18T00:00:00"/>
    <d v="2018-03-09T00:00:00"/>
    <x v="0"/>
    <n v="24.6"/>
    <x v="2"/>
    <s v="ee15827f0aa0a837f8edc88de60b7850"/>
    <s v="9d5604a1f112324ad6b2aa552122e0fb"/>
    <n v="10.5"/>
    <n v="14.1"/>
    <x v="9"/>
    <s v="florianopolis"/>
    <x v="0"/>
    <x v="5"/>
    <x v="1"/>
    <n v="19"/>
  </r>
  <r>
    <s v="531848f78249503b665b3dfa71732bed"/>
    <x v="4"/>
    <x v="0"/>
    <s v="95f552c5bebbb2d3c6ff73da9ff5e2ad"/>
    <x v="0"/>
    <d v="2017-05-16T00:00:00"/>
    <d v="2017-05-24T00:00:00"/>
    <x v="0"/>
    <n v="23.68"/>
    <x v="2"/>
    <s v="f811e4e8228504bcdd34f2fe9f502c92"/>
    <s v="538caafddff204241cecbf3a02e6b3cf"/>
    <n v="15.9"/>
    <n v="7.78"/>
    <x v="8"/>
    <s v="sao paulo"/>
    <x v="0"/>
    <x v="0"/>
    <x v="0"/>
    <n v="8"/>
  </r>
  <r>
    <s v="abc6a537ee9498af3b3e1b59ce2b2ea3"/>
    <x v="38"/>
    <x v="0"/>
    <s v="cfeb3afaa54f31d14c4d9a8107717ad8"/>
    <x v="0"/>
    <d v="2017-12-05T00:00:00"/>
    <d v="2017-12-08T00:00:00"/>
    <x v="0"/>
    <n v="137.09"/>
    <x v="2"/>
    <s v="b29c9ac1d3d4e8866f6c4ad814ae9591"/>
    <s v="b83cedfb587e7911540e3f576d6917ce"/>
    <n v="128"/>
    <n v="9.09"/>
    <x v="19"/>
    <s v="sao paulo"/>
    <x v="0"/>
    <x v="0"/>
    <x v="0"/>
    <n v="3"/>
  </r>
  <r>
    <s v="fb5cd7daf353a08b6910dcf42312dbc5"/>
    <x v="408"/>
    <x v="6"/>
    <s v="95f55726bc4e323e44e57778ca84c0b5"/>
    <x v="0"/>
    <d v="2018-04-11T00:00:00"/>
    <d v="2018-04-23T00:00:00"/>
    <x v="1"/>
    <n v="237.59"/>
    <x v="2"/>
    <s v="9da950e8c8c482441f1b93955b21c827"/>
    <s v="ceaec5548eefc6e23e6607c5435102e7"/>
    <n v="215"/>
    <n v="22.59"/>
    <x v="4"/>
    <s v="sao paulo"/>
    <x v="0"/>
    <x v="6"/>
    <x v="0"/>
    <n v="12"/>
  </r>
  <r>
    <s v="9a4578c9dd9dce6517d583cb5eca0276"/>
    <x v="543"/>
    <x v="6"/>
    <s v="bba17d97a5a45416d0782d5d07fe740d"/>
    <x v="0"/>
    <d v="2017-12-05T00:00:00"/>
    <d v="2017-12-28T00:00:00"/>
    <x v="0"/>
    <n v="63.6"/>
    <x v="2"/>
    <s v="bad02bda4c5cc1c81501022f3b06101c"/>
    <s v="244c2f1bff6afe1f2eaf9bfe9b2aed38"/>
    <n v="46"/>
    <n v="17.600000000000001"/>
    <x v="1"/>
    <s v="mogi das cruzes"/>
    <x v="0"/>
    <x v="0"/>
    <x v="0"/>
    <n v="23"/>
  </r>
  <r>
    <s v="d1f3606bb1135de704d89880f90cc675"/>
    <x v="212"/>
    <x v="0"/>
    <s v="bec3652605143e5f7e0265d993793eba"/>
    <x v="0"/>
    <d v="2018-08-23T00:00:00"/>
    <d v="2018-08-28T00:00:00"/>
    <x v="0"/>
    <n v="77.25"/>
    <x v="2"/>
    <s v="e06506f28cebdffaab496680a2ed3a3e"/>
    <s v="43b2c864251aa0ce4030c746984e088a"/>
    <n v="59.9"/>
    <n v="17.350000000000001"/>
    <x v="10"/>
    <s v="brasilia"/>
    <x v="1"/>
    <x v="2"/>
    <x v="0"/>
    <n v="5"/>
  </r>
  <r>
    <s v="057212a7e2c0390b177a21009184b294"/>
    <x v="3885"/>
    <x v="14"/>
    <s v="95f7c9a70e61538871a0c98ac42654d7"/>
    <x v="0"/>
    <d v="2018-02-28T00:00:00"/>
    <d v="2018-03-21T00:00:00"/>
    <x v="0"/>
    <n v="144.54"/>
    <x v="2"/>
    <s v="53b36df67ebb7c41585e8d54d6772e08"/>
    <s v="7d13fca15225358621be4086e1eb0964"/>
    <n v="128.88999999999999"/>
    <n v="15.65"/>
    <x v="20"/>
    <s v="ribeirao preto"/>
    <x v="0"/>
    <x v="6"/>
    <x v="0"/>
    <n v="21"/>
  </r>
  <r>
    <s v="7d4c5305941682463dcc781b09694830"/>
    <x v="17"/>
    <x v="1"/>
    <s v="96b38b3c9a1ed37a972519924e133f63"/>
    <x v="0"/>
    <d v="2017-07-26T00:00:00"/>
    <d v="2017-08-16T00:00:00"/>
    <x v="0"/>
    <n v="96.02"/>
    <x v="2"/>
    <s v="c2ece64199af7a53793ed9612a89a8cd"/>
    <s v="6c7d50c24b3ccd2fd83b44d8bb34e073"/>
    <n v="75"/>
    <n v="21.02"/>
    <x v="1"/>
    <s v="presidente prudente"/>
    <x v="0"/>
    <x v="6"/>
    <x v="0"/>
    <n v="21"/>
  </r>
  <r>
    <s v="a5817e13f0c91bdfddfb326c341451ed"/>
    <x v="57"/>
    <x v="0"/>
    <s v="95fba842978e008c75e640b1908f1867"/>
    <x v="0"/>
    <d v="2017-07-08T00:00:00"/>
    <d v="2017-07-15T00:00:00"/>
    <x v="1"/>
    <n v="232.39"/>
    <x v="5"/>
    <s v="32e390b4e48d09326cac6e93679160aa"/>
    <s v="bacb1f0ed56ad24198f5810d2b3fe9a5"/>
    <n v="218.9"/>
    <n v="13.49"/>
    <x v="2"/>
    <s v="jacarei"/>
    <x v="0"/>
    <x v="3"/>
    <x v="1"/>
    <n v="6"/>
  </r>
  <r>
    <s v="d2d82b8e87143477f9a27e005f4b87f3"/>
    <x v="315"/>
    <x v="0"/>
    <s v="a30b65719297f5afcb931bcad170cb7d"/>
    <x v="0"/>
    <d v="2017-08-31T00:00:00"/>
    <d v="2017-09-06T00:00:00"/>
    <x v="0"/>
    <n v="62.27"/>
    <x v="2"/>
    <s v="c6d0daec0037d0ac4ee036ddff197b35"/>
    <s v="3504c0cb71d7fa48d967e0e4c94d59d9"/>
    <n v="48.9"/>
    <n v="13.37"/>
    <x v="4"/>
    <s v="maua"/>
    <x v="0"/>
    <x v="2"/>
    <x v="0"/>
    <n v="6"/>
  </r>
  <r>
    <s v="a4db1152c2cf540a438b7c91e55f2bdf"/>
    <x v="4"/>
    <x v="0"/>
    <s v="b3e5e9dcd613871dfe10a915545f2ddb"/>
    <x v="0"/>
    <d v="2018-04-17T00:00:00"/>
    <d v="2018-04-23T00:00:00"/>
    <x v="0"/>
    <n v="237.63"/>
    <x v="2"/>
    <s v="bc7cf3d66f149d2e85e57f93106201f9"/>
    <s v="d1c281d3ae149232351cd8c8cc885f0d"/>
    <n v="221.99"/>
    <n v="15.64"/>
    <x v="5"/>
    <s v="ibitinga"/>
    <x v="0"/>
    <x v="0"/>
    <x v="0"/>
    <n v="6"/>
  </r>
  <r>
    <s v="adb07b9e00ba6e36eaa6972dcce7f0d0"/>
    <x v="4"/>
    <x v="0"/>
    <s v="95fd03e2237bc14cf9c1b6d6abd6ae93"/>
    <x v="0"/>
    <d v="2018-01-24T00:00:00"/>
    <d v="2018-02-05T00:00:00"/>
    <x v="0"/>
    <n v="44"/>
    <x v="4"/>
    <s v="96ef18649cc53717e0028b36c7c69774"/>
    <s v="1ce3ae5a399804d1a87e706f8a813c3e"/>
    <n v="28.9"/>
    <n v="15.1"/>
    <x v="1"/>
    <s v="jaguaruna"/>
    <x v="3"/>
    <x v="6"/>
    <x v="0"/>
    <n v="12"/>
  </r>
  <r>
    <s v="5b088866d5d40ceef628716f9ac1173f"/>
    <x v="34"/>
    <x v="6"/>
    <s v="ba436db3c441f63a8ed34e695ed2e9f4"/>
    <x v="0"/>
    <d v="2018-07-31T00:00:00"/>
    <d v="2018-08-03T00:00:00"/>
    <x v="1"/>
    <n v="123.68"/>
    <x v="2"/>
    <s v="c4baedd846ed09b85f78a781b522f126"/>
    <s v="a1043bafd471dff536d0c462352beb48"/>
    <n v="99.99"/>
    <n v="23.69"/>
    <x v="15"/>
    <s v="ilicinea"/>
    <x v="2"/>
    <x v="0"/>
    <x v="0"/>
    <n v="3"/>
  </r>
  <r>
    <s v="073a1dd224494392bd923c55a093ce4e"/>
    <x v="26"/>
    <x v="0"/>
    <s v="95fd5e469d8ce5093adeace50b5a4389"/>
    <x v="0"/>
    <d v="2017-01-18T00:00:00"/>
    <d v="2017-01-24T00:00:00"/>
    <x v="0"/>
    <n v="60.86"/>
    <x v="2"/>
    <s v="dd6a505f83dd3c6326aa9856519e0978"/>
    <s v="fa40cc5b934574b62717c68f3d678b6d"/>
    <n v="49.9"/>
    <n v="10.96"/>
    <x v="2"/>
    <s v="sao paulo"/>
    <x v="0"/>
    <x v="6"/>
    <x v="0"/>
    <n v="6"/>
  </r>
  <r>
    <s v="0236c91e3098446e2983cbbee1ad96a2"/>
    <x v="34"/>
    <x v="6"/>
    <s v="95fe755116ad2d52358bfd8c4cb5d562"/>
    <x v="0"/>
    <d v="2018-01-03T00:00:00"/>
    <d v="2018-01-15T00:00:00"/>
    <x v="0"/>
    <n v="35"/>
    <x v="1"/>
    <s v="8e910a5a78e3378d8c570c13e143d631"/>
    <s v="1900267e848ceeba8fa32d80c1a5f5a8"/>
    <n v="19.899999999999999"/>
    <n v="15.1"/>
    <x v="5"/>
    <s v="ibitinga"/>
    <x v="0"/>
    <x v="6"/>
    <x v="0"/>
    <n v="12"/>
  </r>
  <r>
    <s v="abcda364aa8588e2151e33d27268bcf6"/>
    <x v="741"/>
    <x v="0"/>
    <s v="b8730b40b8f9bf7c1d557c083f82a682"/>
    <x v="0"/>
    <d v="2018-03-26T00:00:00"/>
    <d v="2018-04-05T00:00:00"/>
    <x v="0"/>
    <n v="61.81"/>
    <x v="2"/>
    <s v="72d3bf1d3a790f8874096fcf860e3eff"/>
    <s v="0bae85eb84b9fb3bd773911e89288d54"/>
    <n v="42.49"/>
    <n v="19.32"/>
    <x v="2"/>
    <s v="itajai"/>
    <x v="0"/>
    <x v="1"/>
    <x v="0"/>
    <n v="10"/>
  </r>
  <r>
    <s v="36cc844b2f496f003881ddf803ec6aa7"/>
    <x v="34"/>
    <x v="6"/>
    <s v="c2baa2c68f42b3980566cf7f366fcd5b"/>
    <x v="0"/>
    <d v="2018-06-05T00:00:00"/>
    <d v="2018-06-14T00:00:00"/>
    <x v="0"/>
    <n v="50.22"/>
    <x v="2"/>
    <s v="c0350d6ac413eda4641bf92ab687f1b5"/>
    <s v="f214d28e8d8e3ef068748498ccc2f813"/>
    <n v="34.99"/>
    <n v="15.23"/>
    <x v="26"/>
    <s v="sao paulo"/>
    <x v="0"/>
    <x v="0"/>
    <x v="0"/>
    <n v="9"/>
  </r>
  <r>
    <s v="d83e597340744895ef969f98e040ded7"/>
    <x v="136"/>
    <x v="6"/>
    <s v="9602ea99096d399504c80bb201775a0c"/>
    <x v="0"/>
    <d v="2018-03-07T00:00:00"/>
    <d v="2018-03-15T00:00:00"/>
    <x v="1"/>
    <n v="50.79"/>
    <x v="2"/>
    <s v="c5841303f830680eb1cdda8be0ff35bf"/>
    <s v="b561927807645834b59ef0d16ba55a24"/>
    <n v="38"/>
    <n v="12.79"/>
    <x v="17"/>
    <s v="sao paulo"/>
    <x v="0"/>
    <x v="6"/>
    <x v="0"/>
    <n v="9"/>
  </r>
  <r>
    <s v="ae3b618ec1ceed5483f277c0edf1c237"/>
    <x v="3547"/>
    <x v="5"/>
    <s v="c88c214c277ccf07d8f8992b66796546"/>
    <x v="0"/>
    <d v="2018-04-13T00:00:00"/>
    <d v="2018-05-02T00:00:00"/>
    <x v="0"/>
    <n v="158.53"/>
    <x v="2"/>
    <s v="76052d3aafb407055d02120f56cc8a26"/>
    <s v="2a261b5b644fa05f4f2700eb93544f2c"/>
    <n v="135"/>
    <n v="23.53"/>
    <x v="1"/>
    <s v="porto ferreira"/>
    <x v="0"/>
    <x v="4"/>
    <x v="0"/>
    <n v="19"/>
  </r>
  <r>
    <s v="2ef05bb610df107c2be58cfc4208ac09"/>
    <x v="591"/>
    <x v="5"/>
    <s v="9605975885973e23e8aa9d1a8d3e81bb"/>
    <x v="0"/>
    <d v="2017-12-02T00:00:00"/>
    <d v="2017-12-17T00:00:00"/>
    <x v="0"/>
    <n v="171.48"/>
    <x v="2"/>
    <s v="58efb9b638561ce132216a9a612513e2"/>
    <s v="701938c450705b8ae65fc923b70f35c7"/>
    <n v="109.97"/>
    <n v="61.51"/>
    <x v="40"/>
    <s v="s jose do rio preto"/>
    <x v="0"/>
    <x v="3"/>
    <x v="1"/>
    <n v="15"/>
  </r>
  <r>
    <s v="cfbc12247b1b918d42a5f0f1094a86b9"/>
    <x v="1707"/>
    <x v="6"/>
    <s v="b9e84c5345afe0d23623324665a6df5c"/>
    <x v="0"/>
    <d v="2018-08-14T00:00:00"/>
    <d v="2018-08-21T00:00:00"/>
    <x v="0"/>
    <n v="389.7"/>
    <x v="2"/>
    <s v="6cdd53843498f92890544667809f1595"/>
    <s v="ccc4bbb5f32a6ab2b7066a4130f114e3"/>
    <n v="364"/>
    <n v="25.7"/>
    <x v="19"/>
    <s v="curitiba"/>
    <x v="4"/>
    <x v="0"/>
    <x v="0"/>
    <n v="7"/>
  </r>
  <r>
    <s v="e881a54d9015afa438c2cd619aaf2f7e"/>
    <x v="4"/>
    <x v="0"/>
    <s v="9608711e5e4642e06ddc2cddfe564d72"/>
    <x v="0"/>
    <d v="2018-06-09T00:00:00"/>
    <d v="2018-06-15T00:00:00"/>
    <x v="0"/>
    <n v="166.98"/>
    <x v="2"/>
    <s v="83fc9abe24667777b997571da7b6052a"/>
    <s v="d650b663c3b5f6fb392b6326366efa9a"/>
    <n v="159"/>
    <n v="7.98"/>
    <x v="20"/>
    <s v="cotia"/>
    <x v="0"/>
    <x v="3"/>
    <x v="1"/>
    <n v="6"/>
  </r>
  <r>
    <s v="10fb4580eb08d23fa9180989f24f751d"/>
    <x v="34"/>
    <x v="6"/>
    <s v="bdd02ebba4a073b670384d9ddb2a8b50"/>
    <x v="0"/>
    <d v="2017-03-21T00:00:00"/>
    <d v="2017-04-06T00:00:00"/>
    <x v="0"/>
    <n v="49.51"/>
    <x v="2"/>
    <s v="b1acb7e8152c90c9619897753a75c973"/>
    <s v="cc419e0650a3c5ba77189a1882b7556a"/>
    <n v="34.99"/>
    <n v="14.52"/>
    <x v="19"/>
    <s v="santo andre"/>
    <x v="0"/>
    <x v="0"/>
    <x v="0"/>
    <n v="16"/>
  </r>
  <r>
    <s v="6ab2063710261f746ac7ad58c7a8b29c"/>
    <x v="187"/>
    <x v="14"/>
    <s v="96099ba3b59c848cb4a6d677c929a136"/>
    <x v="0"/>
    <d v="2018-03-27T00:00:00"/>
    <d v="2018-04-02T00:00:00"/>
    <x v="0"/>
    <n v="43.22"/>
    <x v="0"/>
    <s v="854f1672c41eaa84b3e3a79e06146f63"/>
    <s v="ea8482cd71df3c1969d7b9473ff13abc"/>
    <n v="24.99"/>
    <n v="18.23"/>
    <x v="18"/>
    <s v="sao paulo"/>
    <x v="0"/>
    <x v="0"/>
    <x v="0"/>
    <n v="6"/>
  </r>
  <r>
    <s v="bcd6cf41abb52c34fbc0c481bc144eb9"/>
    <x v="4"/>
    <x v="0"/>
    <s v="c666476105edefde7a138ed12ccb9910"/>
    <x v="0"/>
    <d v="2017-09-25T00:00:00"/>
    <d v="2017-09-29T00:00:00"/>
    <x v="0"/>
    <n v="60.1"/>
    <x v="2"/>
    <s v="21d325f98c6505a72b1bcf363f3d3f88"/>
    <s v="3ca08eeb8d5595949fed424bd3677742"/>
    <n v="44.99"/>
    <n v="15.11"/>
    <x v="2"/>
    <s v="curitiba"/>
    <x v="4"/>
    <x v="1"/>
    <x v="0"/>
    <n v="4"/>
  </r>
  <r>
    <s v="b2578c3be2bac4a569fb6b0792f8683e"/>
    <x v="671"/>
    <x v="5"/>
    <s v="9609b17631c31335c7ee54d0b9dc5716"/>
    <x v="0"/>
    <d v="2018-07-13T00:00:00"/>
    <d v="2018-07-26T00:00:00"/>
    <x v="0"/>
    <n v="74.010000000000005"/>
    <x v="0"/>
    <s v="0c79aab7a6a2449f932887fb3c8d0127"/>
    <s v="70b52a4cfc823994561b00bad161b4ed"/>
    <n v="58.5"/>
    <n v="15.51"/>
    <x v="24"/>
    <s v="sao paulo"/>
    <x v="0"/>
    <x v="4"/>
    <x v="0"/>
    <n v="13"/>
  </r>
  <r>
    <s v="23bd7d98eb7c09345bcfb6796cbca4bd"/>
    <x v="108"/>
    <x v="0"/>
    <s v="f3c997e9b2e9848caab4687aabaee30b"/>
    <x v="0"/>
    <d v="2017-10-25T00:00:00"/>
    <d v="2017-10-27T00:00:00"/>
    <x v="1"/>
    <n v="310.67"/>
    <x v="0"/>
    <s v="29b18b99ca3c94cea05efa9e11465440"/>
    <s v="aced59e9b31ef866a94f9e7f29d8d418"/>
    <n v="295"/>
    <n v="15.67"/>
    <x v="10"/>
    <s v="sao paulo"/>
    <x v="0"/>
    <x v="6"/>
    <x v="0"/>
    <n v="2"/>
  </r>
  <r>
    <s v="64d8e8b44d4ff5c2974d8d05d73bdd10"/>
    <x v="112"/>
    <x v="11"/>
    <s v="960de6b16b5ce4196d243baeb9d1a699"/>
    <x v="0"/>
    <d v="2017-07-14T00:00:00"/>
    <d v="2017-07-27T00:00:00"/>
    <x v="0"/>
    <n v="178.44"/>
    <x v="2"/>
    <s v="31a2f42a87890f87d77daebdfabc182e"/>
    <s v="4c03b9dd4c11ee2cb35c96c49efc9420"/>
    <n v="149"/>
    <n v="29.44"/>
    <x v="2"/>
    <s v="campo limpo paulista"/>
    <x v="0"/>
    <x v="4"/>
    <x v="0"/>
    <n v="14"/>
  </r>
  <r>
    <s v="9b11bf69b2e1769ebec95be7c30c87a3"/>
    <x v="567"/>
    <x v="5"/>
    <s v="960df7e0ec50c4c9e4502930d59783a1"/>
    <x v="0"/>
    <d v="2017-07-26T00:00:00"/>
    <d v="2017-08-01T00:00:00"/>
    <x v="1"/>
    <n v="50.1"/>
    <x v="2"/>
    <s v="86c43103446290e7efacad3701cd654d"/>
    <s v="6560211a19b47992c3666cc44a7e94c0"/>
    <n v="35"/>
    <n v="15.1"/>
    <x v="20"/>
    <s v="sao paulo"/>
    <x v="0"/>
    <x v="6"/>
    <x v="0"/>
    <n v="6"/>
  </r>
  <r>
    <s v="b65a67a6cb9f36ff9379fcc0c88cccb8"/>
    <x v="1200"/>
    <x v="1"/>
    <s v="e32ebf133fb19cafd04315ff6d108047"/>
    <x v="0"/>
    <d v="2018-04-10T00:00:00"/>
    <d v="2018-04-17T00:00:00"/>
    <x v="0"/>
    <n v="63.37"/>
    <x v="2"/>
    <s v="839321c2db7b3b3eaff4944c3b052ecd"/>
    <s v="d25aa0aaacb370e912f8cf6efeba38b3"/>
    <n v="113.89"/>
    <n v="23.38"/>
    <x v="10"/>
    <s v="massaranduba"/>
    <x v="3"/>
    <x v="0"/>
    <x v="0"/>
    <n v="7"/>
  </r>
  <r>
    <s v="b65a67a6cb9f36ff9379fcc0c88cccb8"/>
    <x v="1200"/>
    <x v="1"/>
    <s v="e32ebf133fb19cafd04315ff6d108047"/>
    <x v="0"/>
    <d v="2018-04-10T00:00:00"/>
    <d v="2018-04-17T00:00:00"/>
    <x v="2"/>
    <n v="73.900000000000006"/>
    <x v="2"/>
    <s v="839321c2db7b3b3eaff4944c3b052ecd"/>
    <s v="d25aa0aaacb370e912f8cf6efeba38b3"/>
    <n v="113.89"/>
    <n v="23.38"/>
    <x v="10"/>
    <s v="massaranduba"/>
    <x v="3"/>
    <x v="0"/>
    <x v="0"/>
    <n v="7"/>
  </r>
  <r>
    <s v="551c4f4e876ce1b1d75ac260708f05c7"/>
    <x v="834"/>
    <x v="6"/>
    <s v="9d9cff01f6fdf54921c214e893355fb1"/>
    <x v="0"/>
    <d v="2018-07-27T00:00:00"/>
    <d v="2018-08-04T00:00:00"/>
    <x v="0"/>
    <n v="131.99"/>
    <x v="2"/>
    <s v="49f19939bc5c8639e06c36d3bf01ee98"/>
    <s v="81783131d2a97c8d44d406a4be81b5d9"/>
    <n v="113.1"/>
    <n v="18.89"/>
    <x v="2"/>
    <s v="sorocaba"/>
    <x v="0"/>
    <x v="4"/>
    <x v="0"/>
    <n v="8"/>
  </r>
  <r>
    <s v="8be8d722cdd8a15e382acd172a9ec9ee"/>
    <x v="561"/>
    <x v="5"/>
    <s v="960f1dc42251b4fdfa41d260f5c8e3cf"/>
    <x v="0"/>
    <d v="2018-07-24T00:00:00"/>
    <d v="2018-07-31T00:00:00"/>
    <x v="0"/>
    <n v="114.9"/>
    <x v="4"/>
    <s v="91ebe9416c3c012500b800bd56e5f836"/>
    <s v="79ebd9a61bac3eaf882805ed4ecfa12a"/>
    <n v="99.9"/>
    <n v="15"/>
    <x v="1"/>
    <s v="cascavel"/>
    <x v="4"/>
    <x v="0"/>
    <x v="0"/>
    <n v="7"/>
  </r>
  <r>
    <s v="4194438fdb135e2e28575d75395bb79d"/>
    <x v="749"/>
    <x v="6"/>
    <s v="960fbbe89375098d7a51e5f0c31c4f8c"/>
    <x v="0"/>
    <d v="2018-07-31T00:00:00"/>
    <d v="2018-08-14T00:00:00"/>
    <x v="0"/>
    <n v="99.65"/>
    <x v="5"/>
    <s v="704ef63ad0ac345842ea734060a83db2"/>
    <s v="da8622b14eb17ae2831f4ac5b9dab84a"/>
    <n v="79.900000000000006"/>
    <n v="19.75"/>
    <x v="5"/>
    <s v="piracicaba"/>
    <x v="0"/>
    <x v="0"/>
    <x v="0"/>
    <n v="14"/>
  </r>
  <r>
    <s v="24b0dd166675f7977b8a696d61e548d1"/>
    <x v="118"/>
    <x v="1"/>
    <s v="9611ab69e91e4ac464dc5db706daf0e6"/>
    <x v="0"/>
    <d v="2018-02-12T00:00:00"/>
    <d v="2018-03-19T00:00:00"/>
    <x v="0"/>
    <n v="244.14"/>
    <x v="3"/>
    <s v="2ff17002562478fb03cd44f09e7ca51a"/>
    <s v="fa1c13f2614d7b5c4749cbc52fecda94"/>
    <n v="227.8"/>
    <n v="16.34"/>
    <x v="20"/>
    <s v="sumare"/>
    <x v="0"/>
    <x v="1"/>
    <x v="0"/>
    <n v="35"/>
  </r>
  <r>
    <s v="c3d05702d44a5599ca7993d584b4fcb7"/>
    <x v="222"/>
    <x v="0"/>
    <s v="dc5ba59adf78a3c3f5707f5bc83ca234"/>
    <x v="0"/>
    <d v="2018-02-19T00:00:00"/>
    <d v="2018-03-14T00:00:00"/>
    <x v="0"/>
    <n v="69.78"/>
    <x v="5"/>
    <s v="9e10ae46a3021a02f1692448ef9fa1db"/>
    <s v="8b28d096634035667e8263d57ba3368c"/>
    <n v="37.9"/>
    <n v="11.88"/>
    <x v="19"/>
    <s v="sao jose dos campos"/>
    <x v="0"/>
    <x v="1"/>
    <x v="0"/>
    <n v="23"/>
  </r>
  <r>
    <s v="c3d05702d44a5599ca7993d584b4fcb7"/>
    <x v="222"/>
    <x v="0"/>
    <s v="dc5ba59adf78a3c3f5707f5bc83ca234"/>
    <x v="0"/>
    <d v="2018-02-19T00:00:00"/>
    <d v="2018-03-14T00:00:00"/>
    <x v="0"/>
    <n v="69.78"/>
    <x v="5"/>
    <s v="386eebb43722ab502f04f7900bd2451b"/>
    <s v="8b28d096634035667e8263d57ba3368c"/>
    <n v="57.9"/>
    <n v="11.88"/>
    <x v="19"/>
    <s v="sao jose dos campos"/>
    <x v="0"/>
    <x v="1"/>
    <x v="0"/>
    <n v="23"/>
  </r>
  <r>
    <s v="c3d05702d44a5599ca7993d584b4fcb7"/>
    <x v="222"/>
    <x v="0"/>
    <s v="dc5ba59adf78a3c3f5707f5bc83ca234"/>
    <x v="0"/>
    <d v="2018-02-19T00:00:00"/>
    <d v="2018-03-14T00:00:00"/>
    <x v="0"/>
    <n v="49.78"/>
    <x v="5"/>
    <s v="9e10ae46a3021a02f1692448ef9fa1db"/>
    <s v="8b28d096634035667e8263d57ba3368c"/>
    <n v="37.9"/>
    <n v="11.88"/>
    <x v="19"/>
    <s v="sao jose dos campos"/>
    <x v="0"/>
    <x v="1"/>
    <x v="0"/>
    <n v="23"/>
  </r>
  <r>
    <s v="c3d05702d44a5599ca7993d584b4fcb7"/>
    <x v="222"/>
    <x v="0"/>
    <s v="dc5ba59adf78a3c3f5707f5bc83ca234"/>
    <x v="0"/>
    <d v="2018-02-19T00:00:00"/>
    <d v="2018-03-14T00:00:00"/>
    <x v="0"/>
    <n v="49.78"/>
    <x v="5"/>
    <s v="386eebb43722ab502f04f7900bd2451b"/>
    <s v="8b28d096634035667e8263d57ba3368c"/>
    <n v="57.9"/>
    <n v="11.88"/>
    <x v="19"/>
    <s v="sao jose dos campos"/>
    <x v="0"/>
    <x v="1"/>
    <x v="0"/>
    <n v="23"/>
  </r>
  <r>
    <s v="8fb4a6f31ae474c757c377a79b2aec17"/>
    <x v="148"/>
    <x v="10"/>
    <s v="e26d1ae778f8367c217157a4a2bc7002"/>
    <x v="0"/>
    <d v="2018-03-03T00:00:00"/>
    <d v="2018-03-12T00:00:00"/>
    <x v="0"/>
    <n v="113.44"/>
    <x v="2"/>
    <s v="82c51c3938503a4ddc096fbed86428d6"/>
    <s v="cfe94489ddd337d1e29e12f2a7205d10"/>
    <n v="99"/>
    <n v="14.44"/>
    <x v="33"/>
    <s v="sao paulo"/>
    <x v="0"/>
    <x v="3"/>
    <x v="1"/>
    <n v="10"/>
  </r>
  <r>
    <s v="a10bf76efea959603e21cbfc13bbf221"/>
    <x v="8"/>
    <x v="3"/>
    <s v="96139d82556aff8edd1cfcfdc11a632b"/>
    <x v="0"/>
    <d v="2017-09-21T00:00:00"/>
    <d v="2017-10-13T00:00:00"/>
    <x v="0"/>
    <n v="182.92"/>
    <x v="2"/>
    <s v="e931f0b36e64979ba569e7efd36b1736"/>
    <s v="4a3ca9315b744ce9f8e9374361493884"/>
    <n v="166"/>
    <n v="16.920000000000002"/>
    <x v="5"/>
    <s v="ibitinga"/>
    <x v="0"/>
    <x v="2"/>
    <x v="0"/>
    <n v="22"/>
  </r>
  <r>
    <s v="220a33720bcdfa04febf2e17b7695b07"/>
    <x v="35"/>
    <x v="1"/>
    <s v="d891fcff7f5720b6a87ecd0a3dbf0c27"/>
    <x v="0"/>
    <d v="2017-09-03T00:00:00"/>
    <d v="2017-09-08T00:00:00"/>
    <x v="0"/>
    <n v="105.29"/>
    <x v="2"/>
    <s v="764292b2b0f73f77a0272be03fdd45f3"/>
    <s v="bd23da7354813347129d751591d1a6e2"/>
    <n v="89.9"/>
    <n v="15.39"/>
    <x v="1"/>
    <s v="sao paulo"/>
    <x v="0"/>
    <x v="5"/>
    <x v="1"/>
    <n v="5"/>
  </r>
  <r>
    <s v="c44dee37ceb2eba1a4c21adb28eec6a8"/>
    <x v="873"/>
    <x v="6"/>
    <s v="d5b1124327e83f25ce12d9c48c9ecfe3"/>
    <x v="0"/>
    <d v="2017-07-08T00:00:00"/>
    <d v="2017-07-21T00:00:00"/>
    <x v="0"/>
    <n v="120.04"/>
    <x v="4"/>
    <s v="ad148e862f7210012a3126ff066f56ec"/>
    <s v="5c243662ce92d84573bfaff24c3e3700"/>
    <n v="99.99"/>
    <n v="20.05"/>
    <x v="19"/>
    <s v="sao paulo"/>
    <x v="0"/>
    <x v="3"/>
    <x v="1"/>
    <n v="13"/>
  </r>
  <r>
    <s v="b21abdbd6175139c4e9b66ee64f9c87a"/>
    <x v="565"/>
    <x v="0"/>
    <s v="cc20f1526c8c9725da26e2563d40260e"/>
    <x v="0"/>
    <d v="2017-10-18T00:00:00"/>
    <d v="2017-10-25T00:00:00"/>
    <x v="1"/>
    <n v="215.14"/>
    <x v="2"/>
    <s v="ac5bae85a895724330c4acddd581b02b"/>
    <s v="7178f9f4dd81dcef02f62acdf8151e01"/>
    <n v="199"/>
    <n v="16.14"/>
    <x v="18"/>
    <s v="videira"/>
    <x v="3"/>
    <x v="6"/>
    <x v="0"/>
    <n v="7"/>
  </r>
  <r>
    <s v="841d9849f0dcd896650fdaa9b8807210"/>
    <x v="412"/>
    <x v="0"/>
    <s v="96174b2c267b2d46452c03ffcc689468"/>
    <x v="0"/>
    <d v="2018-03-03T00:00:00"/>
    <d v="2018-03-23T00:00:00"/>
    <x v="0"/>
    <n v="153"/>
    <x v="2"/>
    <s v="726b4e18f00255e2e63491bcba3f60b8"/>
    <s v="00ee68308b45bc5e2660cd833c3f81cc"/>
    <n v="110"/>
    <n v="43"/>
    <x v="67"/>
    <s v="sao paulo"/>
    <x v="0"/>
    <x v="3"/>
    <x v="1"/>
    <n v="19"/>
  </r>
  <r>
    <s v="a6fc0381aeb367470f89e0fce611d4f7"/>
    <x v="56"/>
    <x v="3"/>
    <s v="9617fe1d020cfc23b838a49896e0f4e0"/>
    <x v="0"/>
    <d v="2018-04-09T00:00:00"/>
    <d v="2018-04-12T00:00:00"/>
    <x v="0"/>
    <n v="38.049999999999997"/>
    <x v="2"/>
    <s v="9a4b403e612ff2c3b4867b318bb65d56"/>
    <s v="95e03ca3d4146e4011985981aeb959b9"/>
    <n v="28.99"/>
    <n v="9.06"/>
    <x v="6"/>
    <s v="rio de janeiro"/>
    <x v="6"/>
    <x v="1"/>
    <x v="0"/>
    <n v="3"/>
  </r>
  <r>
    <s v="a1d1ecd237076de2d356d68e839faced"/>
    <x v="200"/>
    <x v="0"/>
    <s v="ce8690397f7d93704f8d39df619190fa"/>
    <x v="0"/>
    <d v="2018-03-07T00:00:00"/>
    <d v="2018-03-13T00:00:00"/>
    <x v="2"/>
    <n v="34.54"/>
    <x v="2"/>
    <s v="b532349fe46b38fbc7bb3914c1bdae07"/>
    <s v="1025f0e2d44d7041d6cf58b6550e0bfa"/>
    <n v="35"/>
    <n v="10.09"/>
    <x v="1"/>
    <s v="sao paulo"/>
    <x v="0"/>
    <x v="6"/>
    <x v="0"/>
    <n v="6"/>
  </r>
  <r>
    <s v="a1d1ecd237076de2d356d68e839faced"/>
    <x v="200"/>
    <x v="0"/>
    <s v="ce8690397f7d93704f8d39df619190fa"/>
    <x v="0"/>
    <d v="2018-03-07T00:00:00"/>
    <d v="2018-03-13T00:00:00"/>
    <x v="2"/>
    <n v="55.64"/>
    <x v="2"/>
    <s v="b532349fe46b38fbc7bb3914c1bdae07"/>
    <s v="1025f0e2d44d7041d6cf58b6550e0bfa"/>
    <n v="35"/>
    <n v="10.09"/>
    <x v="1"/>
    <s v="sao paulo"/>
    <x v="0"/>
    <x v="6"/>
    <x v="0"/>
    <n v="6"/>
  </r>
  <r>
    <s v="ca2f8b1c52eece3f11bad7511418308b"/>
    <x v="1494"/>
    <x v="2"/>
    <s v="96192a86ceeb753de81aacdd955288f8"/>
    <x v="0"/>
    <d v="2017-08-21T00:00:00"/>
    <d v="2017-10-01T00:00:00"/>
    <x v="0"/>
    <n v="88.72"/>
    <x v="3"/>
    <s v="b931645cdc2d9868f01544e8db63f5ab"/>
    <s v="b14db04aa7881970e83ffa9426897925"/>
    <n v="69"/>
    <n v="19.72"/>
    <x v="15"/>
    <s v="sorocaba"/>
    <x v="0"/>
    <x v="1"/>
    <x v="0"/>
    <n v="41"/>
  </r>
  <r>
    <s v="92e68079c7279941d8a95546c20f340d"/>
    <x v="4"/>
    <x v="0"/>
    <s v="961a477711141b3811b897eb49216db1"/>
    <x v="0"/>
    <d v="2018-01-15T00:00:00"/>
    <d v="2018-02-28T00:00:00"/>
    <x v="0"/>
    <n v="102.64"/>
    <x v="3"/>
    <s v="cc1b0e67ffb98a08c886e8c3c27a915f"/>
    <s v="3d871de0142ce09b7081e2b9d1733cb1"/>
    <n v="89"/>
    <n v="13.64"/>
    <x v="17"/>
    <s v="campo limpo paulista"/>
    <x v="0"/>
    <x v="1"/>
    <x v="0"/>
    <n v="44"/>
  </r>
  <r>
    <s v="d3245ddd01f51c50c6893b37b7146778"/>
    <x v="108"/>
    <x v="0"/>
    <s v="b974b0392e8168e425f77abccf5563a4"/>
    <x v="0"/>
    <d v="2017-11-07T00:00:00"/>
    <d v="2017-11-13T00:00:00"/>
    <x v="0"/>
    <n v="30.84"/>
    <x v="2"/>
    <s v="89de415e2cf869a6b1274f51913f1a49"/>
    <s v="0249d282d911d23cb8b869ab49c99f53"/>
    <n v="21.5"/>
    <n v="9.34"/>
    <x v="6"/>
    <s v="sao paulo"/>
    <x v="0"/>
    <x v="0"/>
    <x v="0"/>
    <n v="7"/>
  </r>
  <r>
    <s v="a72650132f02ba644f1c210ca37b9000"/>
    <x v="181"/>
    <x v="21"/>
    <s v="9cffe850c8bb0bd7c7e679d7779385c7"/>
    <x v="0"/>
    <d v="2018-02-15T00:00:00"/>
    <d v="2018-02-23T00:00:00"/>
    <x v="0"/>
    <n v="55.15"/>
    <x v="0"/>
    <s v="496fed872fd7153d485440dbe74e2cd9"/>
    <s v="95e03ca3d4146e4011985981aeb959b9"/>
    <n v="34"/>
    <n v="21.15"/>
    <x v="6"/>
    <s v="rio de janeiro"/>
    <x v="6"/>
    <x v="2"/>
    <x v="0"/>
    <n v="8"/>
  </r>
  <r>
    <s v="de6fc64462f4690790e6b67da7d7edaa"/>
    <x v="40"/>
    <x v="6"/>
    <s v="b8fd80779b8e6a73a172dc448cb0a0a8"/>
    <x v="0"/>
    <d v="2017-07-11T00:00:00"/>
    <d v="2017-07-24T00:00:00"/>
    <x v="1"/>
    <n v="151.29"/>
    <x v="2"/>
    <s v="370c500401de58da2a25c8cab27527cc"/>
    <s v="7aa4334be125fcdd2ba64b3180029f14"/>
    <n v="129.88999999999999"/>
    <n v="21.4"/>
    <x v="2"/>
    <s v="laranjal paulista"/>
    <x v="0"/>
    <x v="0"/>
    <x v="0"/>
    <n v="13"/>
  </r>
  <r>
    <s v="b5ef23001e4c334c545ae1520408f2b3"/>
    <x v="42"/>
    <x v="0"/>
    <s v="961be3c7f91bbcb9cbcaeeb80a68a633"/>
    <x v="0"/>
    <d v="2017-09-30T00:00:00"/>
    <d v="2017-10-04T00:00:00"/>
    <x v="3"/>
    <n v="51.75"/>
    <x v="2"/>
    <s v="bf359473d58e90d8fc29bf8f3d282ea9"/>
    <s v="8090490573c6c0aa343a7231ebcb8c86"/>
    <n v="39.9"/>
    <n v="11.85"/>
    <x v="38"/>
    <s v="sao paulo - sp"/>
    <x v="0"/>
    <x v="3"/>
    <x v="1"/>
    <n v="4"/>
  </r>
  <r>
    <s v="a8399935e7f14e2c955e1cea8fb2efff"/>
    <x v="161"/>
    <x v="14"/>
    <s v="97bf52f3429b21123c9465fecfb66162"/>
    <x v="0"/>
    <d v="2018-02-28T00:00:00"/>
    <d v="2018-03-20T00:00:00"/>
    <x v="0"/>
    <n v="60"/>
    <x v="2"/>
    <s v="19421075ae0b585f2dc13ff149e2119d"/>
    <s v="4c2b230173bb36f9b240f2b8ac11786e"/>
    <n v="45.9"/>
    <n v="14.1"/>
    <x v="6"/>
    <s v="sao paulo"/>
    <x v="0"/>
    <x v="6"/>
    <x v="0"/>
    <n v="20"/>
  </r>
  <r>
    <s v="709acb1734ff952f080f92d08dac852b"/>
    <x v="674"/>
    <x v="0"/>
    <s v="961c6413a68361bbcd366dcac23671ae"/>
    <x v="0"/>
    <d v="2017-11-20T00:00:00"/>
    <d v="2017-12-04T00:00:00"/>
    <x v="0"/>
    <n v="72.989999999999995"/>
    <x v="0"/>
    <s v="2481a472d98c582b46bc2dfeae6f539f"/>
    <s v="391fc6631aebcf3004804e51b40bcf1e"/>
    <n v="59.55"/>
    <n v="13.44"/>
    <x v="1"/>
    <s v="ibitinga"/>
    <x v="0"/>
    <x v="1"/>
    <x v="0"/>
    <n v="14"/>
  </r>
  <r>
    <s v="2e42ade022b6fcc186be7e99cc17371a"/>
    <x v="4"/>
    <x v="0"/>
    <s v="961cb4ae528f3707251cede6d513f8e8"/>
    <x v="0"/>
    <d v="2018-01-07T00:00:00"/>
    <d v="2018-01-29T00:00:00"/>
    <x v="0"/>
    <n v="432.36"/>
    <x v="3"/>
    <s v="672e757f331900b9deea127a2a7b79fd"/>
    <s v="e59aa562b9f8076dd550fcddf0e73491"/>
    <n v="410"/>
    <n v="22.36"/>
    <x v="35"/>
    <s v="curitiba"/>
    <x v="4"/>
    <x v="5"/>
    <x v="1"/>
    <n v="22"/>
  </r>
  <r>
    <s v="213573df8c484028f3492fa3548074da"/>
    <x v="401"/>
    <x v="13"/>
    <s v="d9e44c3fd2ce16086619f299e92e12d8"/>
    <x v="0"/>
    <d v="2017-05-06T00:00:00"/>
    <d v="2017-05-17T00:00:00"/>
    <x v="0"/>
    <n v="51.11"/>
    <x v="2"/>
    <s v="28b5fef7b6d63771e9784bc68c783793"/>
    <s v="d91fb3b7d041e83b64a00a3edfb37e4f"/>
    <n v="35"/>
    <n v="16.11"/>
    <x v="14"/>
    <s v="praia grande"/>
    <x v="0"/>
    <x v="3"/>
    <x v="1"/>
    <n v="11"/>
  </r>
  <r>
    <s v="213573df8c484028f3492fa3548074da"/>
    <x v="401"/>
    <x v="13"/>
    <s v="d9e44c3fd2ce16086619f299e92e12d8"/>
    <x v="0"/>
    <d v="2017-05-06T00:00:00"/>
    <d v="2017-05-17T00:00:00"/>
    <x v="0"/>
    <n v="51.11"/>
    <x v="2"/>
    <s v="28b5fef7b6d63771e9784bc68c783793"/>
    <s v="d91fb3b7d041e83b64a00a3edfb37e4f"/>
    <n v="35"/>
    <n v="16.11"/>
    <x v="14"/>
    <s v="praia grande"/>
    <x v="0"/>
    <x v="3"/>
    <x v="1"/>
    <n v="11"/>
  </r>
  <r>
    <s v="f7b06276835d7da62b9d98e7c519a2b1"/>
    <x v="18"/>
    <x v="0"/>
    <s v="961d9e5c68462472ac3bba1243d731fe"/>
    <x v="0"/>
    <d v="2017-11-28T00:00:00"/>
    <d v="2017-12-12T00:00:00"/>
    <x v="0"/>
    <n v="142.26"/>
    <x v="4"/>
    <s v="53b36df67ebb7c41585e8d54d6772e08"/>
    <s v="4869f7a5dfa277a7dca6462dcf3b52b2"/>
    <n v="133"/>
    <n v="9.26"/>
    <x v="20"/>
    <s v="guariba"/>
    <x v="0"/>
    <x v="0"/>
    <x v="0"/>
    <n v="13"/>
  </r>
  <r>
    <s v="57d000e7597dcc539927d4f7400da3a1"/>
    <x v="785"/>
    <x v="21"/>
    <s v="961d9edd490f2f6b29335d332e96f57b"/>
    <x v="0"/>
    <d v="2018-04-19T00:00:00"/>
    <d v="2018-04-21T00:00:00"/>
    <x v="2"/>
    <n v="159.68"/>
    <x v="0"/>
    <s v="3dd2a17168ec895c781a9191c1e95ad7"/>
    <s v="de722cd6dad950a92b7d4f82673f8833"/>
    <n v="149.9"/>
    <n v="9.7799999999999994"/>
    <x v="12"/>
    <s v="recife"/>
    <x v="12"/>
    <x v="2"/>
    <x v="0"/>
    <n v="2"/>
  </r>
  <r>
    <s v="7806523fe460a68fed9c0cb005038bc0"/>
    <x v="1109"/>
    <x v="0"/>
    <s v="961da72306805ebbb55f39e1b83ef01c"/>
    <x v="0"/>
    <d v="2018-04-25T00:00:00"/>
    <d v="2018-05-03T00:00:00"/>
    <x v="0"/>
    <n v="104.48"/>
    <x v="2"/>
    <s v="3f14d740544f37ece8a9e7bc8349797e"/>
    <s v="f457c46070d02cadd8a68551231220dd"/>
    <n v="86"/>
    <n v="18.48"/>
    <x v="12"/>
    <s v="maringa"/>
    <x v="4"/>
    <x v="6"/>
    <x v="0"/>
    <n v="8"/>
  </r>
  <r>
    <s v="cb64e4b6dc20fde48260a4ec34197a09"/>
    <x v="1286"/>
    <x v="3"/>
    <s v="961dff69f04ce00334131fdd62ee57c0"/>
    <x v="0"/>
    <d v="2017-07-20T00:00:00"/>
    <d v="2017-08-04T00:00:00"/>
    <x v="1"/>
    <n v="174.33"/>
    <x v="0"/>
    <s v="74136808e9dcf6fd885771521203035e"/>
    <s v="c273175f7c6c80fb02f051e2fc6d0d72"/>
    <n v="155.99"/>
    <n v="18.34"/>
    <x v="24"/>
    <s v="sao paulo"/>
    <x v="0"/>
    <x v="2"/>
    <x v="0"/>
    <n v="15"/>
  </r>
  <r>
    <s v="b009979731cd5472c89849587673800e"/>
    <x v="3886"/>
    <x v="21"/>
    <s v="961e941567157246b67c0c448fb7252e"/>
    <x v="0"/>
    <d v="2018-05-14T00:00:00"/>
    <d v="2018-06-11T00:00:00"/>
    <x v="1"/>
    <n v="227.56"/>
    <x v="2"/>
    <s v="1d4de03a6141ce2a2ae5a97f51cabb37"/>
    <s v="7ad32824caee82087b3e2e5f33b1bf32"/>
    <n v="199"/>
    <n v="28.56"/>
    <x v="5"/>
    <s v="ibitinga"/>
    <x v="0"/>
    <x v="1"/>
    <x v="0"/>
    <n v="27"/>
  </r>
  <r>
    <s v="04c79718e69bce669782d1cdbfa6f138"/>
    <x v="1654"/>
    <x v="16"/>
    <s v="961f1793d1fa464e0ed6686562936da8"/>
    <x v="0"/>
    <d v="2017-08-01T00:00:00"/>
    <d v="2017-08-17T00:00:00"/>
    <x v="0"/>
    <n v="178.44"/>
    <x v="2"/>
    <s v="31a2f42a87890f87d77daebdfabc182e"/>
    <s v="4c03b9dd4c11ee2cb35c96c49efc9420"/>
    <n v="149"/>
    <n v="29.44"/>
    <x v="2"/>
    <s v="campo limpo paulista"/>
    <x v="0"/>
    <x v="0"/>
    <x v="0"/>
    <n v="16"/>
  </r>
  <r>
    <s v="40b021c327c38680d5256cd686164a87"/>
    <x v="8"/>
    <x v="3"/>
    <s v="961f692ce5a2ba7cc51c00f59ea72d5f"/>
    <x v="0"/>
    <d v="2018-05-27T00:00:00"/>
    <d v="2018-06-05T00:00:00"/>
    <x v="0"/>
    <n v="43.52"/>
    <x v="2"/>
    <s v="b0ed7fe63babb3e705115f53fa74b20c"/>
    <s v="dbd66278cbfe1aa1000f90a217ca4695"/>
    <n v="27.2"/>
    <n v="16.32"/>
    <x v="14"/>
    <s v="sao paulo"/>
    <x v="0"/>
    <x v="5"/>
    <x v="1"/>
    <n v="8"/>
  </r>
  <r>
    <s v="764c697264e9c98080259f8640b5c49e"/>
    <x v="8"/>
    <x v="3"/>
    <s v="972d6687f988a5383e3593ec28911400"/>
    <x v="0"/>
    <d v="2017-11-24T00:00:00"/>
    <d v="2018-01-09T00:00:00"/>
    <x v="0"/>
    <n v="133.47999999999999"/>
    <x v="1"/>
    <s v="3e5201fe0d1ba474d9b90152c83c706c"/>
    <s v="8160255418d5aaa7dbdc9f4c64ebda44"/>
    <n v="116.9"/>
    <n v="16.579999999999998"/>
    <x v="5"/>
    <s v="ibitinga"/>
    <x v="0"/>
    <x v="4"/>
    <x v="0"/>
    <n v="46"/>
  </r>
  <r>
    <s v="0d9c4b5c91997a61af84d12d72e91fc7"/>
    <x v="34"/>
    <x v="6"/>
    <s v="dfeb385531b47a17e24ab43992ebf15e"/>
    <x v="0"/>
    <d v="2018-07-12T00:00:00"/>
    <d v="2018-07-20T00:00:00"/>
    <x v="0"/>
    <n v="166.04"/>
    <x v="2"/>
    <s v="d32f22e03fb01595aa10383f4364d303"/>
    <s v="001cca7ae9ae17fb1caed9dfb1094831"/>
    <n v="129.9"/>
    <n v="36.14"/>
    <x v="22"/>
    <s v="cariacica"/>
    <x v="10"/>
    <x v="2"/>
    <x v="0"/>
    <n v="8"/>
  </r>
  <r>
    <s v="5bc33d498a4eb8a94cd2e1ccdf44f45c"/>
    <x v="219"/>
    <x v="0"/>
    <s v="96252dd234004b6e9d4dc740779742a8"/>
    <x v="0"/>
    <d v="2018-04-07T00:00:00"/>
    <d v="2018-04-11T00:00:00"/>
    <x v="1"/>
    <n v="39.159999999999997"/>
    <x v="2"/>
    <s v="dd60cac04e6bcbc919cb1c7dcc473211"/>
    <s v="febab0275244b9a49a623f0bd613ca2f"/>
    <n v="29.9"/>
    <n v="9.26"/>
    <x v="10"/>
    <s v="pedreira"/>
    <x v="0"/>
    <x v="3"/>
    <x v="1"/>
    <n v="5"/>
  </r>
  <r>
    <s v="a9c0084d26d27e5606169d2ba260bba3"/>
    <x v="34"/>
    <x v="6"/>
    <s v="9b11f3c4f8e84ce1374d64914b6a00b0"/>
    <x v="0"/>
    <d v="2017-05-05T00:00:00"/>
    <d v="2017-05-13T00:00:00"/>
    <x v="0"/>
    <n v="160.53"/>
    <x v="4"/>
    <s v="8100d323ffa1909cfcf9fdf05f20b678"/>
    <s v="f8db351d8c4c4c22c6835c19a46f01b0"/>
    <n v="141.9"/>
    <n v="18.63"/>
    <x v="2"/>
    <s v="salto"/>
    <x v="0"/>
    <x v="4"/>
    <x v="0"/>
    <n v="8"/>
  </r>
  <r>
    <s v="c87dce09fd74bdb86531c5787982a840"/>
    <x v="3407"/>
    <x v="5"/>
    <s v="f5c0a50fca24005a875520606aaad7a1"/>
    <x v="0"/>
    <d v="2017-02-13T00:00:00"/>
    <d v="2017-02-22T00:00:00"/>
    <x v="0"/>
    <n v="93.04"/>
    <x v="0"/>
    <s v="562502b79845deae9bcd86384921a2c5"/>
    <s v="710e3548e02bc1d2831dfc4f1b5b14d4"/>
    <n v="79.900000000000006"/>
    <n v="13.14"/>
    <x v="1"/>
    <s v="rolandia"/>
    <x v="4"/>
    <x v="1"/>
    <x v="0"/>
    <n v="9"/>
  </r>
  <r>
    <s v="e256b0342ce0ecbd0e23ab2948c7ffbc"/>
    <x v="297"/>
    <x v="3"/>
    <s v="9626d198946ba7132f0bcaf33f7ceece"/>
    <x v="0"/>
    <d v="2017-08-18T00:00:00"/>
    <d v="2017-08-31T00:00:00"/>
    <x v="0"/>
    <n v="599.49"/>
    <x v="4"/>
    <s v="0e19c7867209124d5a735e0505c2bb24"/>
    <s v="eeb6de78f79159600292e314a77cbd18"/>
    <n v="579"/>
    <n v="20.49"/>
    <x v="15"/>
    <s v="lages"/>
    <x v="3"/>
    <x v="4"/>
    <x v="0"/>
    <n v="13"/>
  </r>
  <r>
    <s v="979896ca231b5548990a725e2ad5773f"/>
    <x v="4"/>
    <x v="0"/>
    <s v="c557d8e5e437bc8ab2f3240b65a97e27"/>
    <x v="0"/>
    <d v="2018-08-18T00:00:00"/>
    <d v="2018-08-29T00:00:00"/>
    <x v="0"/>
    <n v="159.69"/>
    <x v="2"/>
    <s v="e0d64dcfaa3b6db5c54ca298ae101d05"/>
    <s v="7d13fca15225358621be4086e1eb0964"/>
    <n v="146.01"/>
    <n v="13.68"/>
    <x v="20"/>
    <s v="ribeirao preto"/>
    <x v="0"/>
    <x v="3"/>
    <x v="1"/>
    <n v="11"/>
  </r>
  <r>
    <s v="4a3d5744c281ca00b0662c8d46d6c484"/>
    <x v="34"/>
    <x v="6"/>
    <s v="9627fa80c5ea19a5c9a42409235ab2a6"/>
    <x v="0"/>
    <d v="2017-09-20T00:00:00"/>
    <d v="2017-09-28T00:00:00"/>
    <x v="0"/>
    <n v="182.89"/>
    <x v="2"/>
    <s v="512a1d3b016cbc85a8359c3fc99b4abb"/>
    <s v="c3cfdc648177fdbbbb35635a37472c53"/>
    <n v="159.9"/>
    <n v="22.99"/>
    <x v="6"/>
    <s v="curitiba"/>
    <x v="4"/>
    <x v="6"/>
    <x v="0"/>
    <n v="8"/>
  </r>
  <r>
    <s v="05210824bd5081b43f29e2ebe91dca02"/>
    <x v="292"/>
    <x v="0"/>
    <s v="96284b020ae337bbc78a10ed82d5d24d"/>
    <x v="0"/>
    <d v="2017-10-25T00:00:00"/>
    <d v="2017-11-01T00:00:00"/>
    <x v="0"/>
    <n v="369.6"/>
    <x v="2"/>
    <s v="6cdd53843498f92890544667809f1595"/>
    <s v="ccc4bbb5f32a6ab2b7066a4130f114e3"/>
    <n v="349.9"/>
    <n v="19.7"/>
    <x v="19"/>
    <s v="curitiba"/>
    <x v="4"/>
    <x v="6"/>
    <x v="0"/>
    <n v="7"/>
  </r>
  <r>
    <s v="9aad35717d9bc6ccafae1631ea8f0564"/>
    <x v="209"/>
    <x v="0"/>
    <s v="e4e6269506ecfa4a94ac0188f2aa387c"/>
    <x v="0"/>
    <d v="2018-06-15T00:00:00"/>
    <d v="2018-06-21T00:00:00"/>
    <x v="0"/>
    <n v="63.48"/>
    <x v="2"/>
    <s v="a35c14eaa384acf7aabbbec3bd76fae6"/>
    <s v="0bae85eb84b9fb3bd773911e89288d54"/>
    <n v="43.98"/>
    <n v="19.5"/>
    <x v="10"/>
    <s v="itajai"/>
    <x v="0"/>
    <x v="4"/>
    <x v="0"/>
    <n v="6"/>
  </r>
  <r>
    <s v="d691e507881083888d101b80911604bf"/>
    <x v="233"/>
    <x v="0"/>
    <s v="fdc0c4c2efc395cf5b80b60f573097cd"/>
    <x v="0"/>
    <d v="2017-11-08T00:00:00"/>
    <d v="2017-11-23T00:00:00"/>
    <x v="0"/>
    <n v="133.76"/>
    <x v="2"/>
    <s v="187e7d92b8168c3661824809d0c5dffb"/>
    <s v="431af27f296bc6519d890aa5a05fdb11"/>
    <n v="119.9"/>
    <n v="13.86"/>
    <x v="19"/>
    <s v="ribeirao preto"/>
    <x v="0"/>
    <x v="6"/>
    <x v="0"/>
    <n v="14"/>
  </r>
  <r>
    <s v="d15b4822b0f37b8463bfebc5c82608ef"/>
    <x v="96"/>
    <x v="6"/>
    <s v="9d53d672d0f8a9f2884dbf37bbb4d7fc"/>
    <x v="0"/>
    <d v="2018-02-28T00:00:00"/>
    <d v="2018-03-27T00:00:00"/>
    <x v="0"/>
    <n v="556.09"/>
    <x v="0"/>
    <s v="06c950c36d589b39b34f5dc1d4a75e29"/>
    <s v="04308b1ee57b6625f47df1d56f00eedf"/>
    <n v="535.9"/>
    <n v="20.190000000000001"/>
    <x v="19"/>
    <s v="bombinhas"/>
    <x v="3"/>
    <x v="6"/>
    <x v="0"/>
    <n v="26"/>
  </r>
  <r>
    <s v="9c92386cbe5876b71907d3bc7a17a6df"/>
    <x v="4"/>
    <x v="0"/>
    <s v="962d7424fa1ac4663ef72969ce322fd8"/>
    <x v="0"/>
    <d v="2018-01-18T00:00:00"/>
    <d v="2018-01-30T00:00:00"/>
    <x v="1"/>
    <n v="346.5"/>
    <x v="3"/>
    <s v="306e3f4a01df9f621c3b841e21f4018b"/>
    <s v="1c68394e931a64f90ea236c5ea590300"/>
    <n v="160"/>
    <n v="13.25"/>
    <x v="12"/>
    <s v="sarandi"/>
    <x v="4"/>
    <x v="2"/>
    <x v="0"/>
    <n v="12"/>
  </r>
  <r>
    <s v="1094b61df6105474c8fd6bf2e9df164c"/>
    <x v="17"/>
    <x v="1"/>
    <s v="d75796c30863b988b36022bb5f1b8e16"/>
    <x v="0"/>
    <d v="2018-03-17T00:00:00"/>
    <d v="2018-04-16T00:00:00"/>
    <x v="0"/>
    <n v="26.86"/>
    <x v="3"/>
    <s v="51f876eb62be778c757503cf7f8a3b74"/>
    <s v="f84a00e60c73a49e7e851c9bdca3a5bb"/>
    <n v="9.8000000000000007"/>
    <n v="17.059999999999999"/>
    <x v="19"/>
    <s v="rio de janeiro"/>
    <x v="6"/>
    <x v="3"/>
    <x v="1"/>
    <n v="30"/>
  </r>
  <r>
    <s v="01b6593aa123cea222a7b4c18c3e6961"/>
    <x v="3204"/>
    <x v="15"/>
    <s v="faf132fb35b3b3b533a67efbd6e7c02d"/>
    <x v="0"/>
    <d v="2017-04-22T00:00:00"/>
    <d v="2017-05-05T00:00:00"/>
    <x v="0"/>
    <n v="130.01"/>
    <x v="2"/>
    <s v="99a4788cb24856965c36a24e339b6058"/>
    <s v="4a3ca9315b744ce9f8e9374361493884"/>
    <n v="89.9"/>
    <n v="25.12"/>
    <x v="5"/>
    <s v="ibitinga"/>
    <x v="0"/>
    <x v="3"/>
    <x v="1"/>
    <n v="13"/>
  </r>
  <r>
    <s v="b3d23946a07fc5c0938b3ad2c0a7df85"/>
    <x v="466"/>
    <x v="0"/>
    <s v="c36bc89cd9897bf2c8a62efef58f3181"/>
    <x v="0"/>
    <d v="2018-01-29T00:00:00"/>
    <d v="2018-02-01T00:00:00"/>
    <x v="0"/>
    <n v="177.48"/>
    <x v="2"/>
    <s v="363218ba55c610b750224f90bdd34be1"/>
    <s v="33a6f4b1e7cdc205511e76ba1b6e0186"/>
    <n v="79.989999999999995"/>
    <n v="8.75"/>
    <x v="5"/>
    <s v="guarulhos"/>
    <x v="0"/>
    <x v="1"/>
    <x v="0"/>
    <n v="3"/>
  </r>
  <r>
    <s v="fc0133869f49949a627e38412c914f0b"/>
    <x v="590"/>
    <x v="0"/>
    <s v="f78bc33515cdbf29e0e8c8d86ae6f219"/>
    <x v="0"/>
    <d v="2017-12-09T00:00:00"/>
    <d v="2018-01-09T00:00:00"/>
    <x v="0"/>
    <n v="116.45"/>
    <x v="3"/>
    <s v="1ac09f60f3c3bc2021c637ef23fa3248"/>
    <s v="46dc3b2cc0980fb8ec44634e21d2718e"/>
    <n v="99.99"/>
    <n v="16.46"/>
    <x v="2"/>
    <s v="rio de janeiro"/>
    <x v="6"/>
    <x v="3"/>
    <x v="1"/>
    <n v="31"/>
  </r>
  <r>
    <s v="4cca2bdc9a6f0f9238b80a80ff1b30e1"/>
    <x v="108"/>
    <x v="0"/>
    <s v="b9ec77884b9b01c77b08f954cbc97fd4"/>
    <x v="0"/>
    <d v="2017-07-26T00:00:00"/>
    <d v="2017-08-04T00:00:00"/>
    <x v="0"/>
    <n v="67.680000000000007"/>
    <x v="0"/>
    <s v="439dee65f97bb5e70b021e1e7cf54a5e"/>
    <s v="f27e33c6d29b5138fa9967bcd445b6d5"/>
    <n v="59.9"/>
    <n v="7.78"/>
    <x v="18"/>
    <s v="sao paulo"/>
    <x v="0"/>
    <x v="6"/>
    <x v="0"/>
    <n v="9"/>
  </r>
  <r>
    <s v="faae3f96ccf16903b53b768dedf6aae9"/>
    <x v="161"/>
    <x v="14"/>
    <s v="de983bdf0e92645dd32e0ba39d8e7dd8"/>
    <x v="0"/>
    <d v="2017-09-26T00:00:00"/>
    <d v="2017-10-16T00:00:00"/>
    <x v="1"/>
    <n v="191.49"/>
    <x v="2"/>
    <s v="84412fdf17ffe7f7b52913a82e73b5b2"/>
    <s v="c3cfdc648177fdbbbb35635a37472c53"/>
    <n v="169.9"/>
    <n v="21.59"/>
    <x v="6"/>
    <s v="curitiba"/>
    <x v="4"/>
    <x v="0"/>
    <x v="0"/>
    <n v="20"/>
  </r>
  <r>
    <s v="c83de831b03523421671013ffb35372c"/>
    <x v="4"/>
    <x v="0"/>
    <s v="9630c641313083fe39397cfa75810e4b"/>
    <x v="0"/>
    <d v="2018-07-30T00:00:00"/>
    <d v="2018-08-04T00:00:00"/>
    <x v="1"/>
    <n v="120.91"/>
    <x v="2"/>
    <s v="1b81160192e096f4cbcf518ffa830df0"/>
    <s v="4a3ca9315b744ce9f8e9374361493884"/>
    <n v="107.5"/>
    <n v="13.41"/>
    <x v="5"/>
    <s v="ibitinga"/>
    <x v="0"/>
    <x v="1"/>
    <x v="0"/>
    <n v="5"/>
  </r>
  <r>
    <s v="96368b660b3b57393e669836011087ee"/>
    <x v="1674"/>
    <x v="0"/>
    <s v="bb70cb558d0783914c5ebb0c37330776"/>
    <x v="0"/>
    <d v="2017-10-09T00:00:00"/>
    <d v="2017-10-17T00:00:00"/>
    <x v="0"/>
    <n v="91.18"/>
    <x v="2"/>
    <s v="d86963242e7dda7eed04f57e492ed655"/>
    <s v="a3a38f4affed601eb87a97788c949667"/>
    <n v="74.900000000000006"/>
    <n v="16.28"/>
    <x v="2"/>
    <s v="joinville"/>
    <x v="3"/>
    <x v="1"/>
    <x v="0"/>
    <n v="9"/>
  </r>
  <r>
    <s v="b9c45504891563b2ea4c08f027a8d7a8"/>
    <x v="4"/>
    <x v="0"/>
    <s v="ad011a3e400b99be12aa7d90ceaba499"/>
    <x v="0"/>
    <d v="2018-01-30T00:00:00"/>
    <d v="2018-02-25T00:00:00"/>
    <x v="0"/>
    <n v="97.62"/>
    <x v="0"/>
    <s v="3f14d740544f37ece8a9e7bc8349797e"/>
    <s v="f457c46070d02cadd8a68551231220dd"/>
    <n v="84.9"/>
    <n v="12.72"/>
    <x v="12"/>
    <s v="maringa"/>
    <x v="4"/>
    <x v="0"/>
    <x v="0"/>
    <n v="26"/>
  </r>
  <r>
    <s v="8355182f364d22c4bb1ed8e4e82f8f1a"/>
    <x v="542"/>
    <x v="5"/>
    <s v="fa0705d5bfc72c07badff6fcffd697f6"/>
    <x v="0"/>
    <d v="2017-12-03T00:00:00"/>
    <d v="2018-01-03T00:00:00"/>
    <x v="0"/>
    <n v="104.85"/>
    <x v="1"/>
    <s v="a6621d4ee609f3f917d04c11ca8f0161"/>
    <s v="7aa4334be125fcdd2ba64b3180029f14"/>
    <n v="86.99"/>
    <n v="17.86"/>
    <x v="2"/>
    <s v="laranjal paulista"/>
    <x v="0"/>
    <x v="5"/>
    <x v="1"/>
    <n v="31"/>
  </r>
  <r>
    <s v="f6eacc4b1de6e9b5187151afed99c320"/>
    <x v="59"/>
    <x v="0"/>
    <s v="963258c35a8f30e4ab41bb49c4e493c7"/>
    <x v="0"/>
    <d v="2018-01-16T00:00:00"/>
    <d v="2018-01-19T00:00:00"/>
    <x v="1"/>
    <n v="21.43"/>
    <x v="2"/>
    <s v="7ce94ab189134e2d3c05f496d635419c"/>
    <s v="8b321bb669392f5163d04c59e235e066"/>
    <n v="13.65"/>
    <n v="7.78"/>
    <x v="30"/>
    <s v="sao paulo"/>
    <x v="0"/>
    <x v="0"/>
    <x v="0"/>
    <n v="3"/>
  </r>
  <r>
    <s v="19710590c8b046f5ca763e0b60894865"/>
    <x v="34"/>
    <x v="6"/>
    <s v="9633aa23810f64d3bec8f43b7778befa"/>
    <x v="0"/>
    <d v="2018-01-11T00:00:00"/>
    <d v="2018-01-22T00:00:00"/>
    <x v="0"/>
    <n v="123.89"/>
    <x v="2"/>
    <s v="427a6366149d0da432a4f01146b70275"/>
    <s v="0176f73cc1195f367f7b32db1e5b3aa8"/>
    <n v="105.9"/>
    <n v="17.989999999999998"/>
    <x v="5"/>
    <s v="ibitinga"/>
    <x v="0"/>
    <x v="2"/>
    <x v="0"/>
    <n v="11"/>
  </r>
  <r>
    <s v="db9854636bcddf1f6a5b1bc3f1133c52"/>
    <x v="4"/>
    <x v="0"/>
    <s v="e382242987ad58b7b31cabfa549b2cf4"/>
    <x v="0"/>
    <d v="2018-08-23T00:00:00"/>
    <d v="2018-08-28T00:00:00"/>
    <x v="0"/>
    <n v="70.069999999999993"/>
    <x v="2"/>
    <s v="703d742887bb9267f89b675608ba7aa0"/>
    <s v="640e21a7d01df7614a3b4923e990d40c"/>
    <n v="56.1"/>
    <n v="13.97"/>
    <x v="5"/>
    <s v="ibitinga"/>
    <x v="0"/>
    <x v="2"/>
    <x v="0"/>
    <n v="5"/>
  </r>
  <r>
    <s v="c7c0ba6613929d7d0a82ef70a992a184"/>
    <x v="1239"/>
    <x v="0"/>
    <s v="e121d5d3ae614bc7cbd5eddba13b16fc"/>
    <x v="0"/>
    <d v="2017-02-06T00:00:00"/>
    <d v="2017-02-13T00:00:00"/>
    <x v="0"/>
    <n v="119.8"/>
    <x v="2"/>
    <s v="fcde1899043318107d8f0ae043f69bc3"/>
    <s v="d66c305afaec317ebee552073a674429"/>
    <n v="104.9"/>
    <n v="14.9"/>
    <x v="37"/>
    <s v="ribeirao das neves"/>
    <x v="2"/>
    <x v="1"/>
    <x v="0"/>
    <n v="7"/>
  </r>
  <r>
    <s v="4541fb6085235c60a37508989a808894"/>
    <x v="38"/>
    <x v="0"/>
    <s v="9635ce9faca001ffd1c913c8e55deaed"/>
    <x v="0"/>
    <d v="2017-11-24T00:00:00"/>
    <d v="2017-11-25T00:00:00"/>
    <x v="0"/>
    <n v="94.4"/>
    <x v="2"/>
    <s v="617186c3d97ea56c9c683a8a3974e8c1"/>
    <s v="cc419e0650a3c5ba77189a1882b7556a"/>
    <n v="84.99"/>
    <n v="9.41"/>
    <x v="13"/>
    <s v="santo andre"/>
    <x v="0"/>
    <x v="4"/>
    <x v="0"/>
    <n v="1"/>
  </r>
  <r>
    <s v="15a0eb41033a5b7267e6dc6bf86b0148"/>
    <x v="9"/>
    <x v="0"/>
    <s v="9eda772d641a7fceb1332e9906ce23a3"/>
    <x v="0"/>
    <d v="2018-08-13T00:00:00"/>
    <d v="2018-08-16T00:00:00"/>
    <x v="0"/>
    <n v="33.71"/>
    <x v="4"/>
    <s v="145978af3e89b318be0b717a0953649a"/>
    <s v="18e694e0e48ed6f7aa3f24aade5fd697"/>
    <n v="20.9"/>
    <n v="12.81"/>
    <x v="12"/>
    <s v="varzea paulista"/>
    <x v="0"/>
    <x v="1"/>
    <x v="0"/>
    <n v="3"/>
  </r>
  <r>
    <s v="6f24b6f148afa846ce5669952171e819"/>
    <x v="4"/>
    <x v="0"/>
    <s v="9639c9acf4aa298d4b0b4854136cb253"/>
    <x v="0"/>
    <d v="2018-08-14T00:00:00"/>
    <d v="2018-08-16T00:00:00"/>
    <x v="0"/>
    <n v="37.369999999999997"/>
    <x v="0"/>
    <s v="e0cf79767c5b016251fe139915c59a26"/>
    <s v="da8622b14eb17ae2831f4ac5b9dab84a"/>
    <n v="29.9"/>
    <n v="7.47"/>
    <x v="19"/>
    <s v="piracicaba"/>
    <x v="0"/>
    <x v="0"/>
    <x v="0"/>
    <n v="2"/>
  </r>
  <r>
    <s v="40147b71f43d0868b05eb02cb76a3c62"/>
    <x v="1072"/>
    <x v="0"/>
    <s v="e2dc8a03b3380b3a3fa8c7e175e97688"/>
    <x v="0"/>
    <d v="2017-03-02T00:00:00"/>
    <d v="2017-03-07T00:00:00"/>
    <x v="0"/>
    <n v="81.78"/>
    <x v="2"/>
    <s v="777d2e438a1b645f3aec9bd57e92672c"/>
    <s v="4a3ca9315b744ce9f8e9374361493884"/>
    <n v="69.900000000000006"/>
    <n v="11.88"/>
    <x v="5"/>
    <s v="ibitinga"/>
    <x v="0"/>
    <x v="2"/>
    <x v="0"/>
    <n v="5"/>
  </r>
  <r>
    <s v="d0bfdabf0d3b06ca689c5eb518a794b1"/>
    <x v="139"/>
    <x v="5"/>
    <s v="963b30eb819d6ba60329a7510e4e3d0c"/>
    <x v="0"/>
    <d v="2017-07-23T00:00:00"/>
    <d v="2017-08-04T00:00:00"/>
    <x v="0"/>
    <n v="94"/>
    <x v="2"/>
    <s v="4b2c89ca021d0de0c060387a34588316"/>
    <s v="e21a1e8be4715b0fcfd5385643bc49c4"/>
    <n v="31.9"/>
    <n v="15.1"/>
    <x v="37"/>
    <s v="jaguaruna"/>
    <x v="3"/>
    <x v="5"/>
    <x v="1"/>
    <n v="12"/>
  </r>
  <r>
    <s v="59729bfa30b6041c728f4bcd519c0687"/>
    <x v="4"/>
    <x v="0"/>
    <s v="dc3a6fce0933ac9fd82c5b80bc036192"/>
    <x v="0"/>
    <d v="2017-07-14T00:00:00"/>
    <d v="2017-07-18T00:00:00"/>
    <x v="0"/>
    <n v="132.03"/>
    <x v="4"/>
    <s v="cfd652b39b87b4e06cf4ea106a32db47"/>
    <s v="7a67c85e85bb2ce8582c35f2203ad736"/>
    <n v="119.99"/>
    <n v="12.04"/>
    <x v="4"/>
    <s v="sao paulo"/>
    <x v="0"/>
    <x v="4"/>
    <x v="0"/>
    <n v="4"/>
  </r>
  <r>
    <s v="756077224deef855584a6bf35be6233f"/>
    <x v="34"/>
    <x v="6"/>
    <s v="963b6259cdd558e7e45e12f2917b6a8a"/>
    <x v="0"/>
    <d v="2017-11-29T00:00:00"/>
    <d v="2017-12-07T00:00:00"/>
    <x v="0"/>
    <n v="166.59"/>
    <x v="2"/>
    <s v="ba9f160a6ae1c23f25d690fd06fe4fd8"/>
    <s v="ac3508719a1d8f5b7614b798f70af136"/>
    <n v="120.9"/>
    <n v="45.69"/>
    <x v="2"/>
    <s v="canoas"/>
    <x v="7"/>
    <x v="6"/>
    <x v="0"/>
    <n v="9"/>
  </r>
  <r>
    <s v="450948fc068d09160516b26adc757d7c"/>
    <x v="691"/>
    <x v="0"/>
    <s v="a4ac829a6eeef89f527cccf4f9efc1d3"/>
    <x v="0"/>
    <d v="2017-12-23T00:00:00"/>
    <d v="2018-01-03T00:00:00"/>
    <x v="0"/>
    <n v="45.01"/>
    <x v="3"/>
    <s v="2ac7c9339ff85fff3e1aee3eaf7bb315"/>
    <s v="8a2d12a90e92f012ce5226fc6592b653"/>
    <n v="29.9"/>
    <n v="15.11"/>
    <x v="10"/>
    <s v="curitiba"/>
    <x v="4"/>
    <x v="3"/>
    <x v="1"/>
    <n v="11"/>
  </r>
  <r>
    <s v="3a380b8de221b015307dedbd1d90b692"/>
    <x v="919"/>
    <x v="2"/>
    <s v="aaeb782b2c3417edea48a095560116d3"/>
    <x v="0"/>
    <d v="2018-08-08T00:00:00"/>
    <d v="2018-08-22T00:00:00"/>
    <x v="0"/>
    <n v="133.02000000000001"/>
    <x v="4"/>
    <s v="1010bcae3110d01e187c7fcf789207bc"/>
    <s v="c70c1b0d8ca86052f45a432a38b73958"/>
    <n v="110.32"/>
    <n v="22.7"/>
    <x v="19"/>
    <s v="hortolandia"/>
    <x v="0"/>
    <x v="6"/>
    <x v="0"/>
    <n v="15"/>
  </r>
  <r>
    <s v="34c7072b051e4df2c2a048d2db72edaa"/>
    <x v="306"/>
    <x v="6"/>
    <s v="963cb654293e98ba41a3c609d2c3ca4d"/>
    <x v="0"/>
    <d v="2018-01-23T00:00:00"/>
    <d v="2018-02-15T00:00:00"/>
    <x v="3"/>
    <n v="214.83"/>
    <x v="2"/>
    <s v="36f60d45225e60c7da4558b070ce4b60"/>
    <s v="6973a06f484aacf400ece213dbf3d946"/>
    <n v="89.49"/>
    <n v="13.81"/>
    <x v="12"/>
    <s v="sao jose dos campos"/>
    <x v="0"/>
    <x v="0"/>
    <x v="0"/>
    <n v="23"/>
  </r>
  <r>
    <s v="34c7072b051e4df2c2a048d2db72edaa"/>
    <x v="306"/>
    <x v="6"/>
    <s v="963cb654293e98ba41a3c609d2c3ca4d"/>
    <x v="0"/>
    <d v="2018-01-23T00:00:00"/>
    <d v="2018-02-15T00:00:00"/>
    <x v="3"/>
    <n v="214.83"/>
    <x v="2"/>
    <s v="e53e557d5a159f5aa2c5e995dfdf244b"/>
    <s v="6973a06f484aacf400ece213dbf3d946"/>
    <n v="94.55"/>
    <n v="16.98"/>
    <x v="12"/>
    <s v="sao jose dos campos"/>
    <x v="0"/>
    <x v="0"/>
    <x v="0"/>
    <n v="23"/>
  </r>
  <r>
    <s v="e177e4a8061e528696ed9e5f54ee92c6"/>
    <x v="57"/>
    <x v="0"/>
    <s v="963d2768670ecd5c585e20b21a3d295c"/>
    <x v="0"/>
    <d v="2018-07-23T00:00:00"/>
    <d v="2018-07-31T00:00:00"/>
    <x v="0"/>
    <n v="173.98"/>
    <x v="2"/>
    <s v="7547e75e8db99c03f67c1dc291e896ea"/>
    <s v="d9bd94811c3338dceb4181f3dbc0c73e"/>
    <n v="79.180000000000007"/>
    <n v="7.81"/>
    <x v="19"/>
    <s v="sao paulo"/>
    <x v="0"/>
    <x v="1"/>
    <x v="0"/>
    <n v="7"/>
  </r>
  <r>
    <s v="68d0a58b2129554460a7b477ec8735e6"/>
    <x v="4"/>
    <x v="0"/>
    <s v="c91819424b628993175c3629a8b4fdd6"/>
    <x v="0"/>
    <d v="2017-07-07T00:00:00"/>
    <d v="2017-07-17T00:00:00"/>
    <x v="0"/>
    <n v="74.88"/>
    <x v="2"/>
    <s v="e15cee02291017f6f12b4115ffb417e6"/>
    <s v="391fc6631aebcf3004804e51b40bcf1e"/>
    <n v="24.75"/>
    <n v="12.69"/>
    <x v="1"/>
    <s v="ibitinga"/>
    <x v="0"/>
    <x v="4"/>
    <x v="0"/>
    <n v="10"/>
  </r>
  <r>
    <s v="b55606c2285147417c87a9726c93952c"/>
    <x v="3887"/>
    <x v="1"/>
    <s v="b83386c51767724444bf697eb4c64b30"/>
    <x v="0"/>
    <d v="2017-05-06T00:00:00"/>
    <d v="2017-05-23T00:00:00"/>
    <x v="0"/>
    <n v="152.66"/>
    <x v="0"/>
    <s v="f71973c922ccaab05514a36a8bc741b8"/>
    <s v="5dceca129747e92ff8ef7a997dc4f8ca"/>
    <n v="109.9"/>
    <n v="42.76"/>
    <x v="16"/>
    <s v="santa barbara d´oeste"/>
    <x v="0"/>
    <x v="3"/>
    <x v="1"/>
    <n v="17"/>
  </r>
  <r>
    <s v="af278c4260a26ecc65c4cb2dff218a93"/>
    <x v="8"/>
    <x v="3"/>
    <s v="963fe4633c744132c09e0ca4eacf73b5"/>
    <x v="0"/>
    <d v="2017-04-20T00:00:00"/>
    <d v="2017-05-03T00:00:00"/>
    <x v="0"/>
    <n v="78.55"/>
    <x v="2"/>
    <s v="653e9d44d27743337fc1868e4346d661"/>
    <s v="1554a68530182680ad5c8b042c3ab563"/>
    <n v="62.9"/>
    <n v="15.65"/>
    <x v="1"/>
    <s v="monte siao"/>
    <x v="2"/>
    <x v="2"/>
    <x v="0"/>
    <n v="13"/>
  </r>
  <r>
    <s v="48f34dee22146ef70227a531ba14ad46"/>
    <x v="139"/>
    <x v="5"/>
    <s v="dc17c01a54fba254ad3989a9ff6d67d7"/>
    <x v="0"/>
    <d v="2017-11-27T00:00:00"/>
    <d v="2017-12-18T00:00:00"/>
    <x v="1"/>
    <n v="193.99"/>
    <x v="3"/>
    <s v="a7bcd880d9580e8b2ab78868836ceb4e"/>
    <s v="ed4acab38528488b65a9a9c603ff024a"/>
    <n v="178.99"/>
    <n v="15"/>
    <x v="12"/>
    <s v="sao paulo"/>
    <x v="0"/>
    <x v="1"/>
    <x v="0"/>
    <n v="21"/>
  </r>
  <r>
    <s v="03318882e195c7e5aace9314477cf957"/>
    <x v="8"/>
    <x v="3"/>
    <s v="96404c3575d9bea57012b0210139a1d6"/>
    <x v="0"/>
    <d v="2018-04-25T00:00:00"/>
    <d v="2018-05-04T00:00:00"/>
    <x v="0"/>
    <n v="148.87"/>
    <x v="4"/>
    <s v="a8bb7885faf316d9a5062d42d2b2fba4"/>
    <s v="02f623a8eb246f3c5f7c2f96462654e6"/>
    <n v="129"/>
    <n v="19.87"/>
    <x v="6"/>
    <s v="botucatu"/>
    <x v="0"/>
    <x v="6"/>
    <x v="0"/>
    <n v="9"/>
  </r>
  <r>
    <s v="d3b5797dee5797b65dd4082c01788374"/>
    <x v="501"/>
    <x v="4"/>
    <s v="b0e9d3c0fc3bfc2a528984e5342cf888"/>
    <x v="0"/>
    <d v="2018-05-01T00:00:00"/>
    <d v="2018-05-09T00:00:00"/>
    <x v="0"/>
    <n v="666.88"/>
    <x v="2"/>
    <s v="bac1b0a58ff286c6d4107ee3910fd68d"/>
    <s v="712e6ed8aa4aa1fa65dab41fed5737e4"/>
    <n v="599"/>
    <n v="67.88"/>
    <x v="24"/>
    <s v="videira"/>
    <x v="3"/>
    <x v="0"/>
    <x v="0"/>
    <n v="8"/>
  </r>
  <r>
    <s v="49474459ede7f8da6d91842919d03b77"/>
    <x v="139"/>
    <x v="5"/>
    <s v="96430a36fecfa20f1eace66e1a99709d"/>
    <x v="0"/>
    <d v="2017-12-04T00:00:00"/>
    <d v="2017-12-13T00:00:00"/>
    <x v="1"/>
    <n v="195.03"/>
    <x v="0"/>
    <s v="de1eee6c50298db6028af08bd88a702a"/>
    <s v="994f04b3718c2bab35c2adfa8afecd2a"/>
    <n v="49.9"/>
    <n v="15.11"/>
    <x v="10"/>
    <s v="jaguariuna"/>
    <x v="0"/>
    <x v="1"/>
    <x v="0"/>
    <n v="9"/>
  </r>
  <r>
    <s v="c19dabbe1bbe7614a3cd3721dd3cb6f5"/>
    <x v="53"/>
    <x v="0"/>
    <s v="a0325a9eb3a1eb5e4a83facd8937ebbe"/>
    <x v="0"/>
    <d v="2018-07-01T00:00:00"/>
    <d v="2018-07-06T00:00:00"/>
    <x v="0"/>
    <n v="81.23"/>
    <x v="1"/>
    <s v="c31ab3cbecdabf9d526d56d47a26c21a"/>
    <s v="238fac594e170b59c6d228f5a4f4f1d9"/>
    <n v="59"/>
    <n v="22.23"/>
    <x v="7"/>
    <s v="dois corregos"/>
    <x v="0"/>
    <x v="5"/>
    <x v="1"/>
    <n v="5"/>
  </r>
  <r>
    <s v="b0414648ea181ad51b800a1a2d5e7503"/>
    <x v="8"/>
    <x v="3"/>
    <s v="f92b608c97b4dfa2e808d0b4008d2475"/>
    <x v="0"/>
    <d v="2018-08-15T00:00:00"/>
    <d v="2018-08-23T00:00:00"/>
    <x v="0"/>
    <n v="35.43"/>
    <x v="2"/>
    <s v="47216f416d46e0b81fd0f1fd25da4561"/>
    <s v="bd149ed516d4c5d418d5781f8e18919f"/>
    <n v="17.5"/>
    <n v="17.93"/>
    <x v="1"/>
    <s v="guarulhos"/>
    <x v="0"/>
    <x v="6"/>
    <x v="0"/>
    <n v="8"/>
  </r>
  <r>
    <s v="6e5f9e821311e997d9c67b678310153e"/>
    <x v="426"/>
    <x v="1"/>
    <s v="9645c5cc1c315607f2524b2189d3efe1"/>
    <x v="0"/>
    <d v="2017-06-28T00:00:00"/>
    <d v="2017-07-06T00:00:00"/>
    <x v="0"/>
    <n v="215.31"/>
    <x v="2"/>
    <s v="0fce35c0b7338bda3e52e2389f0c0762"/>
    <s v="391fc6631aebcf3004804e51b40bcf1e"/>
    <n v="189.15"/>
    <n v="26.16"/>
    <x v="1"/>
    <s v="ibitinga"/>
    <x v="0"/>
    <x v="6"/>
    <x v="0"/>
    <n v="8"/>
  </r>
  <r>
    <s v="eadd0095e6896e4e906faa7381d5f75e"/>
    <x v="518"/>
    <x v="3"/>
    <s v="b7f97dd69a3cbc5d267392f48834d602"/>
    <x v="0"/>
    <d v="2017-03-31T00:00:00"/>
    <d v="2017-04-07T00:00:00"/>
    <x v="0"/>
    <n v="28.02"/>
    <x v="2"/>
    <s v="bbc218887dbdfc5ff05ffc02831a906e"/>
    <s v="50c9975695009e5e6473912e83a6d1da"/>
    <n v="13.5"/>
    <n v="14.52"/>
    <x v="6"/>
    <s v="claudio"/>
    <x v="2"/>
    <x v="4"/>
    <x v="0"/>
    <n v="7"/>
  </r>
  <r>
    <s v="21002c15c8aa325861340153df24ef5f"/>
    <x v="4"/>
    <x v="0"/>
    <s v="af00499b52c61ba01c141aa619499861"/>
    <x v="0"/>
    <d v="2018-07-01T00:00:00"/>
    <d v="2018-07-11T00:00:00"/>
    <x v="1"/>
    <n v="254.61"/>
    <x v="2"/>
    <s v="e10793be4658322d3d7e4c9910199f93"/>
    <s v="f5a590cf36251cf1162ea35bef76fe84"/>
    <n v="210"/>
    <n v="44.61"/>
    <x v="11"/>
    <s v="sao bernardo do campo"/>
    <x v="0"/>
    <x v="5"/>
    <x v="1"/>
    <n v="10"/>
  </r>
  <r>
    <s v="fb139e2c4f9ed3b05ca0dbe66ea46880"/>
    <x v="8"/>
    <x v="3"/>
    <s v="bfead39f96afa0a674110835b6677095"/>
    <x v="0"/>
    <d v="2017-10-18T00:00:00"/>
    <d v="2017-11-06T00:00:00"/>
    <x v="0"/>
    <n v="79.56"/>
    <x v="3"/>
    <s v="b1e67d8a817ad0c6d4681dc28be1cb18"/>
    <s v="6562efe88ce0826a4ca4f189f03b4b84"/>
    <n v="59.9"/>
    <n v="19.66"/>
    <x v="1"/>
    <s v="maringa"/>
    <x v="4"/>
    <x v="6"/>
    <x v="0"/>
    <n v="19"/>
  </r>
  <r>
    <s v="60cdb2401584f6851ca9e6254009a2b0"/>
    <x v="1"/>
    <x v="1"/>
    <s v="eb84695b82bc1d046f420135f35c52f8"/>
    <x v="0"/>
    <d v="2018-01-16T00:00:00"/>
    <d v="2018-02-03T00:00:00"/>
    <x v="0"/>
    <n v="104.76"/>
    <x v="3"/>
    <s v="35afc973633aaeb6b877ff57b2793310"/>
    <s v="4a3ca9315b744ce9f8e9374361493884"/>
    <n v="86.9"/>
    <n v="17.86"/>
    <x v="27"/>
    <s v="ibitinga"/>
    <x v="0"/>
    <x v="0"/>
    <x v="0"/>
    <n v="19"/>
  </r>
  <r>
    <s v="e5bcb726405d10a80aaa80e36b66e50d"/>
    <x v="1097"/>
    <x v="10"/>
    <s v="c432657bb18ddf7f48b7227db09048d4"/>
    <x v="0"/>
    <d v="2017-12-12T00:00:00"/>
    <d v="2017-12-22T00:00:00"/>
    <x v="2"/>
    <n v="110.02"/>
    <x v="3"/>
    <s v="001795ec6f1b187d37335e1c4704762e"/>
    <s v="8b321bb669392f5163d04c59e235e066"/>
    <n v="38.9"/>
    <n v="16.11"/>
    <x v="21"/>
    <s v="sao paulo"/>
    <x v="0"/>
    <x v="0"/>
    <x v="0"/>
    <n v="11"/>
  </r>
  <r>
    <s v="1e02ab3ce71522db7370acdae82e6b64"/>
    <x v="4"/>
    <x v="0"/>
    <s v="e95de39b06926e7e123cb18e3a99dbf7"/>
    <x v="0"/>
    <d v="2017-11-24T00:00:00"/>
    <d v="2017-12-11T00:00:00"/>
    <x v="0"/>
    <n v="123.69"/>
    <x v="4"/>
    <s v="e5ea77a1575b40961598bca64f081976"/>
    <s v="4a3ca9315b744ce9f8e9374361493884"/>
    <n v="109.9"/>
    <n v="13.79"/>
    <x v="5"/>
    <s v="ibitinga"/>
    <x v="0"/>
    <x v="4"/>
    <x v="0"/>
    <n v="17"/>
  </r>
  <r>
    <s v="865797c9ea7b60434851c0480a3245de"/>
    <x v="1097"/>
    <x v="10"/>
    <s v="964c6b3ee27c9fc1f196358f7065e774"/>
    <x v="0"/>
    <d v="2017-05-11T00:00:00"/>
    <d v="2017-05-23T00:00:00"/>
    <x v="0"/>
    <n v="254.44"/>
    <x v="2"/>
    <s v="f78279f3d11f68fffc3121f3295a5871"/>
    <s v="50c9975695009e5e6473912e83a6d1da"/>
    <n v="126"/>
    <n v="128.44"/>
    <x v="6"/>
    <s v="claudio"/>
    <x v="2"/>
    <x v="2"/>
    <x v="0"/>
    <n v="12"/>
  </r>
  <r>
    <s v="56e9a904b64114022e48cb90a7abe5ef"/>
    <x v="8"/>
    <x v="3"/>
    <s v="aef74ec8efdbc859026336c7110b4886"/>
    <x v="0"/>
    <d v="2017-12-26T00:00:00"/>
    <d v="2018-01-18T00:00:00"/>
    <x v="1"/>
    <n v="153.19999999999999"/>
    <x v="3"/>
    <s v="be59d6c35e43e4bae41772d4b87136a4"/>
    <s v="4a3ca9315b744ce9f8e9374361493884"/>
    <n v="135"/>
    <n v="18.2"/>
    <x v="5"/>
    <s v="ibitinga"/>
    <x v="0"/>
    <x v="0"/>
    <x v="0"/>
    <n v="22"/>
  </r>
  <r>
    <s v="fd3ac2a1589b1f1165978b2813e923d7"/>
    <x v="61"/>
    <x v="4"/>
    <s v="964d4bd2b27e0b6dd3363e2d17485342"/>
    <x v="0"/>
    <d v="2017-08-04T00:00:00"/>
    <d v="2017-08-14T00:00:00"/>
    <x v="0"/>
    <n v="116.84"/>
    <x v="2"/>
    <s v="f7bb503725fb4d7bb55301d5bceba728"/>
    <s v="55a5b51f93f2b70ea513f5a047b0262a"/>
    <n v="99.7"/>
    <n v="17.14"/>
    <x v="6"/>
    <s v="sao joao del rei"/>
    <x v="2"/>
    <x v="4"/>
    <x v="0"/>
    <n v="10"/>
  </r>
  <r>
    <s v="85a9defbcbb5d1fd61c959e35d48fe5c"/>
    <x v="2808"/>
    <x v="0"/>
    <s v="96500f175401baa18ab94e059e3c7ab8"/>
    <x v="0"/>
    <d v="2017-05-16T00:00:00"/>
    <d v="2017-05-24T00:00:00"/>
    <x v="0"/>
    <n v="188.07"/>
    <x v="2"/>
    <s v="98d61056e0568ba048e5d78038790e77"/>
    <s v="8581055ce74af1daba164fdbd55a40de"/>
    <n v="169"/>
    <n v="19.07"/>
    <x v="24"/>
    <s v="guarulhos"/>
    <x v="0"/>
    <x v="0"/>
    <x v="0"/>
    <n v="8"/>
  </r>
  <r>
    <s v="9069eaf7acb0e3960f09b27b04c3011f"/>
    <x v="938"/>
    <x v="0"/>
    <s v="96546cd9fabb272850cb06f473cdeaeb"/>
    <x v="0"/>
    <d v="2017-11-01T00:00:00"/>
    <d v="2017-11-09T00:00:00"/>
    <x v="0"/>
    <n v="101.19"/>
    <x v="2"/>
    <s v="83bfae859f4a37b048a3abcecb17c506"/>
    <s v="b6d44737c043328708f6749c2dbe50bd"/>
    <n v="85"/>
    <n v="16.190000000000001"/>
    <x v="10"/>
    <s v="santo andre"/>
    <x v="0"/>
    <x v="6"/>
    <x v="0"/>
    <n v="8"/>
  </r>
  <r>
    <s v="b4d03ae2c781972e2e88417d2cecdb9a"/>
    <x v="4"/>
    <x v="0"/>
    <s v="9655f9162b885f0660988e6c9d35e0f2"/>
    <x v="0"/>
    <d v="2017-12-02T00:00:00"/>
    <d v="2017-12-11T00:00:00"/>
    <x v="0"/>
    <n v="122.8"/>
    <x v="3"/>
    <s v="e53e557d5a159f5aa2c5e995dfdf244b"/>
    <s v="88460e8ebdecbfecb5f9601833981930"/>
    <n v="109.9"/>
    <n v="12.9"/>
    <x v="12"/>
    <s v="maringa"/>
    <x v="4"/>
    <x v="3"/>
    <x v="1"/>
    <n v="9"/>
  </r>
  <r>
    <s v="7bdb98610c7d1bcb98046b29d8ee2f67"/>
    <x v="17"/>
    <x v="1"/>
    <s v="af392a2dadd37ee4dbdbe2dbdf4682f8"/>
    <x v="0"/>
    <d v="2017-12-15T00:00:00"/>
    <d v="2017-12-28T00:00:00"/>
    <x v="0"/>
    <n v="38.090000000000003"/>
    <x v="2"/>
    <s v="154e7e31ebfa092203795c972e5804a6"/>
    <s v="cc419e0650a3c5ba77189a1882b7556a"/>
    <n v="23.99"/>
    <n v="14.1"/>
    <x v="19"/>
    <s v="santo andre"/>
    <x v="0"/>
    <x v="4"/>
    <x v="0"/>
    <n v="13"/>
  </r>
  <r>
    <s v="bbeed9ea963b0243e31ea610df45d08f"/>
    <x v="2676"/>
    <x v="20"/>
    <s v="c27bfc90d25a350821474bf11c8a00b6"/>
    <x v="0"/>
    <d v="2018-08-17T00:00:00"/>
    <d v="2018-08-30T00:00:00"/>
    <x v="0"/>
    <n v="100.06"/>
    <x v="2"/>
    <s v="5403528d987ad26e8d7cb25940411987"/>
    <s v="6560211a19b47992c3666cc44a7e94c0"/>
    <n v="49"/>
    <n v="51.06"/>
    <x v="20"/>
    <s v="sao paulo"/>
    <x v="0"/>
    <x v="4"/>
    <x v="0"/>
    <n v="13"/>
  </r>
  <r>
    <s v="687a3b9cce610e5f1594d904e44394d1"/>
    <x v="34"/>
    <x v="6"/>
    <s v="9656b5e1d47c547c84ed07f9da0fafdc"/>
    <x v="0"/>
    <d v="2017-10-05T00:00:00"/>
    <d v="2017-10-18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2"/>
    <x v="0"/>
    <n v="13"/>
  </r>
  <r>
    <s v="aca07363faae329c661a78cde67fa9c7"/>
    <x v="3"/>
    <x v="0"/>
    <s v="96579b3ca52d82b041b4fc2be5ffb7a9"/>
    <x v="0"/>
    <d v="2018-01-10T00:00:00"/>
    <d v="2018-01-15T00:00:00"/>
    <x v="0"/>
    <n v="61.8"/>
    <x v="2"/>
    <s v="5c973b4202aac5c372a483e712306f4f"/>
    <s v="391fc6631aebcf3004804e51b40bcf1e"/>
    <n v="49.95"/>
    <n v="11.85"/>
    <x v="5"/>
    <s v="ibitinga"/>
    <x v="0"/>
    <x v="6"/>
    <x v="0"/>
    <n v="5"/>
  </r>
  <r>
    <s v="bd4494735eaf4a9f61773bccdccbc41c"/>
    <x v="178"/>
    <x v="20"/>
    <s v="abb1ee74da62603cb36ead18afb58322"/>
    <x v="0"/>
    <d v="2017-05-16T00:00:00"/>
    <d v="2017-05-25T00:00:00"/>
    <x v="0"/>
    <n v="185.62"/>
    <x v="2"/>
    <s v="8d024e70a7e9e92b8851684d047a7021"/>
    <s v="c3cfdc648177fdbbbb35635a37472c53"/>
    <n v="155"/>
    <n v="30.62"/>
    <x v="6"/>
    <s v="curitiba"/>
    <x v="4"/>
    <x v="0"/>
    <x v="0"/>
    <n v="9"/>
  </r>
  <r>
    <s v="f35348d2516c693a6639be6ac3d9733c"/>
    <x v="4"/>
    <x v="0"/>
    <s v="965836ffb754e3f45c8734a2baea5978"/>
    <x v="0"/>
    <d v="2017-11-07T00:00:00"/>
    <d v="2017-11-10T00:00:00"/>
    <x v="0"/>
    <n v="32.770000000000003"/>
    <x v="2"/>
    <s v="972c0d7dad0a283c8704296f1acaadd7"/>
    <s v="ea8482cd71df3c1969d7b9473ff13abc"/>
    <n v="24.99"/>
    <n v="7.78"/>
    <x v="18"/>
    <s v="sao paulo"/>
    <x v="0"/>
    <x v="0"/>
    <x v="0"/>
    <n v="3"/>
  </r>
  <r>
    <s v="09dfcfc2eb69eecaedfdb6855ca8301c"/>
    <x v="8"/>
    <x v="3"/>
    <s v="965894a29e84a767db7030a6829aa075"/>
    <x v="0"/>
    <d v="2018-07-02T00:00:00"/>
    <d v="2018-07-12T00:00:00"/>
    <x v="0"/>
    <n v="52.07"/>
    <x v="5"/>
    <s v="f102842fbe436027eeeb7fc76d3063aa"/>
    <s v="87142160b41353c4e5fca2360caf6f92"/>
    <n v="34.9"/>
    <n v="17.170000000000002"/>
    <x v="21"/>
    <s v="porto alegre"/>
    <x v="7"/>
    <x v="1"/>
    <x v="0"/>
    <n v="10"/>
  </r>
  <r>
    <s v="cbbc22c778fc1cfd0ea1262a6383c2dc"/>
    <x v="4"/>
    <x v="0"/>
    <s v="b187d8fad952a36e97e60b43eae77987"/>
    <x v="0"/>
    <d v="2018-02-10T00:00:00"/>
    <d v="2018-02-21T00:00:00"/>
    <x v="0"/>
    <n v="103.14"/>
    <x v="2"/>
    <s v="99a4788cb24856965c36a24e339b6058"/>
    <s v="4a3ca9315b744ce9f8e9374361493884"/>
    <n v="86.9"/>
    <n v="16.239999999999998"/>
    <x v="5"/>
    <s v="ibitinga"/>
    <x v="0"/>
    <x v="3"/>
    <x v="1"/>
    <n v="11"/>
  </r>
  <r>
    <s v="ee5ebd4a3a65dcf6dd56fd1975067758"/>
    <x v="91"/>
    <x v="16"/>
    <s v="b1a7ade4dba1f211a4eac64d3c619655"/>
    <x v="0"/>
    <d v="2017-05-24T00:00:00"/>
    <d v="2017-06-07T00:00:00"/>
    <x v="0"/>
    <n v="75.790000000000006"/>
    <x v="2"/>
    <s v="e5094db34f0aa5153f620cf2f1b22dad"/>
    <s v="3d871de0142ce09b7081e2b9d1733cb1"/>
    <n v="48.9"/>
    <n v="26.89"/>
    <x v="17"/>
    <s v="campo limpo paulista"/>
    <x v="0"/>
    <x v="6"/>
    <x v="0"/>
    <n v="14"/>
  </r>
  <r>
    <s v="b1ddbe8d116b700e6af3e23fdb0778cb"/>
    <x v="3888"/>
    <x v="10"/>
    <s v="965f41a5261d9e54ef1e3c7944ed618d"/>
    <x v="0"/>
    <d v="2017-04-14T00:00:00"/>
    <d v="2017-05-03T00:00:00"/>
    <x v="0"/>
    <n v="50.68"/>
    <x v="0"/>
    <s v="be837f2e0152a208d4386f4126d5bd7c"/>
    <s v="f8db351d8c4c4c22c6835c19a46f01b0"/>
    <n v="32.9"/>
    <n v="17.78"/>
    <x v="14"/>
    <s v="salto"/>
    <x v="0"/>
    <x v="4"/>
    <x v="0"/>
    <n v="19"/>
  </r>
  <r>
    <s v="3e8152cd9752470b9bae84e87f3bd3b1"/>
    <x v="148"/>
    <x v="10"/>
    <s v="965fd67b96c75d07ac90c1f7ba2728e7"/>
    <x v="0"/>
    <d v="2018-02-28T00:00:00"/>
    <d v="2018-03-14T00:00:00"/>
    <x v="0"/>
    <n v="137.6"/>
    <x v="0"/>
    <s v="5a848e4ab52fd5445cdc07aab1c40e48"/>
    <s v="c826c40d7b19f62a09e2d7c5e7295ee2"/>
    <n v="122.99"/>
    <n v="14.61"/>
    <x v="37"/>
    <s v="guarulhos"/>
    <x v="0"/>
    <x v="6"/>
    <x v="0"/>
    <n v="14"/>
  </r>
  <r>
    <s v="4c66e063c2ed8691306b5828b5c66323"/>
    <x v="4"/>
    <x v="0"/>
    <s v="965feb5d147d2e59d18eb3f9a1b4d5a2"/>
    <x v="0"/>
    <d v="2017-06-22T00:00:00"/>
    <d v="2017-06-27T00:00:00"/>
    <x v="0"/>
    <n v="68.62"/>
    <x v="4"/>
    <s v="74b37d6e66e61aa0e4a79209aa28ccf2"/>
    <s v="5a8e7d5003a1f221f9e1d6e411de7c23"/>
    <n v="59.9"/>
    <n v="8.7200000000000006"/>
    <x v="1"/>
    <s v="campinas"/>
    <x v="0"/>
    <x v="2"/>
    <x v="0"/>
    <n v="5"/>
  </r>
  <r>
    <s v="e4c369918c62b6fc091b0a72c50c4cd6"/>
    <x v="723"/>
    <x v="6"/>
    <s v="966004c159b5f144988649907841b502"/>
    <x v="0"/>
    <d v="2018-02-28T00:00:00"/>
    <d v="2018-03-20T00:00:00"/>
    <x v="0"/>
    <n v="161.86000000000001"/>
    <x v="2"/>
    <s v="ee6c49af1a2de55aa0e076257ab4ab99"/>
    <s v="1c68394e931a64f90ea236c5ea590300"/>
    <n v="144.41"/>
    <n v="17.45"/>
    <x v="12"/>
    <s v="sarandi"/>
    <x v="4"/>
    <x v="6"/>
    <x v="0"/>
    <n v="20"/>
  </r>
  <r>
    <s v="114b47b35190117613aba201ae2fb481"/>
    <x v="8"/>
    <x v="3"/>
    <s v="9b35de64953b2683c0bb358ffe23e79c"/>
    <x v="0"/>
    <d v="2018-06-12T00:00:00"/>
    <d v="2018-06-15T00:00:00"/>
    <x v="0"/>
    <n v="204.76"/>
    <x v="2"/>
    <s v="fc6f75aed00a45312365ba4a37adb3f6"/>
    <s v="edb1ef5e36e0c8cd84eb3c9b003e486d"/>
    <n v="195.65"/>
    <n v="9.11"/>
    <x v="19"/>
    <s v="teresopolis"/>
    <x v="6"/>
    <x v="0"/>
    <x v="0"/>
    <n v="3"/>
  </r>
  <r>
    <s v="42d7c7a6251635276d0018efeaa9f7b2"/>
    <x v="632"/>
    <x v="6"/>
    <s v="dc82732094ba2671604e8a318714bb78"/>
    <x v="0"/>
    <d v="2017-11-29T00:00:00"/>
    <d v="2017-12-14T00:00:00"/>
    <x v="0"/>
    <n v="191.23"/>
    <x v="2"/>
    <s v="4c6826f47a7d1a0e3f48b885170f4fc3"/>
    <s v="59b22a78efb79a4797979612b885db36"/>
    <n v="169"/>
    <n v="22.23"/>
    <x v="22"/>
    <s v="uberlandia"/>
    <x v="2"/>
    <x v="6"/>
    <x v="0"/>
    <n v="14"/>
  </r>
  <r>
    <s v="b1407d31724e2a3f513877e516bb0c47"/>
    <x v="311"/>
    <x v="6"/>
    <s v="9660767a8d96cb12bf8bd94b3797bb75"/>
    <x v="0"/>
    <d v="2018-04-03T00:00:00"/>
    <d v="2018-04-17T00:00:00"/>
    <x v="0"/>
    <n v="141.72999999999999"/>
    <x v="2"/>
    <s v="5a848e4ab52fd5445cdc07aab1c40e48"/>
    <s v="c826c40d7b19f62a09e2d7c5e7295ee2"/>
    <n v="122.99"/>
    <n v="18.739999999999998"/>
    <x v="37"/>
    <s v="guarulhos"/>
    <x v="0"/>
    <x v="0"/>
    <x v="0"/>
    <n v="14"/>
  </r>
  <r>
    <s v="f903d45628e30613796b655e228d612e"/>
    <x v="8"/>
    <x v="3"/>
    <s v="96637aa17954c0d0eb8fdb2571cf7342"/>
    <x v="0"/>
    <d v="2018-02-18T00:00:00"/>
    <d v="2018-02-22T00:00:00"/>
    <x v="0"/>
    <n v="187"/>
    <x v="0"/>
    <s v="d1c427060a0f73f6b889a5c7c61f2ac4"/>
    <s v="a1043bafd471dff536d0c462352beb48"/>
    <n v="149"/>
    <n v="38"/>
    <x v="12"/>
    <s v="ilicinea"/>
    <x v="2"/>
    <x v="5"/>
    <x v="1"/>
    <n v="4"/>
  </r>
  <r>
    <s v="07390941d6bce5dacaa94780a994022b"/>
    <x v="4"/>
    <x v="0"/>
    <s v="96656dd1c9f0e6b415561d8a6734ffef"/>
    <x v="0"/>
    <d v="2018-07-21T00:00:00"/>
    <d v="2018-07-26T00:00:00"/>
    <x v="0"/>
    <n v="157.79"/>
    <x v="1"/>
    <s v="d7252737cad49d030f9ce83b50249120"/>
    <s v="acce39e832338debb07b02385cde5967"/>
    <n v="129.9"/>
    <n v="27.89"/>
    <x v="16"/>
    <s v="contagem"/>
    <x v="2"/>
    <x v="3"/>
    <x v="1"/>
    <n v="5"/>
  </r>
  <r>
    <s v="162f0611c82d228cddbe4c1c92ba29ef"/>
    <x v="8"/>
    <x v="3"/>
    <s v="9667c332775e4590e952d1ed2b4b5983"/>
    <x v="0"/>
    <d v="2018-07-16T00:00:00"/>
    <d v="2018-07-20T00:00:00"/>
    <x v="1"/>
    <n v="163.78"/>
    <x v="2"/>
    <s v="a8b3b0af05abaf1bc4d318debe51f3e1"/>
    <s v="02f623a8eb246f3c5f7c2f96462654e6"/>
    <n v="140"/>
    <n v="23.78"/>
    <x v="19"/>
    <s v="botucatu"/>
    <x v="0"/>
    <x v="1"/>
    <x v="0"/>
    <n v="4"/>
  </r>
  <r>
    <s v="3a62dd5cff90e249bf54a92b5c97f040"/>
    <x v="1565"/>
    <x v="0"/>
    <s v="966816b575380366cf697b71679a90ae"/>
    <x v="0"/>
    <d v="2017-08-04T00:00:00"/>
    <d v="2017-08-07T00:00:00"/>
    <x v="0"/>
    <n v="113.15"/>
    <x v="2"/>
    <s v="e20fcfa5bcdc5c4341d6680cca2bae68"/>
    <s v="8f2ce03f928b567e3d56181ae20ae952"/>
    <n v="99.9"/>
    <n v="13.25"/>
    <x v="6"/>
    <s v="pirituba"/>
    <x v="0"/>
    <x v="4"/>
    <x v="0"/>
    <n v="3"/>
  </r>
  <r>
    <s v="1c29934ba9549b76679e35cd755c6be9"/>
    <x v="4"/>
    <x v="0"/>
    <s v="baf8c1534a8e5161869ead8d0d8986c7"/>
    <x v="0"/>
    <d v="2018-01-09T00:00:00"/>
    <d v="2018-01-17T00:00:00"/>
    <x v="1"/>
    <n v="47.68"/>
    <x v="0"/>
    <s v="44a6e4ecf7b48f87481c243383b1c4cf"/>
    <s v="4c498c7345e89aebad651544829beca0"/>
    <n v="39.9"/>
    <n v="7.78"/>
    <x v="19"/>
    <s v="carapicuiba"/>
    <x v="0"/>
    <x v="0"/>
    <x v="0"/>
    <n v="9"/>
  </r>
  <r>
    <s v="32960cfa578ed22c98c6c039e9c29861"/>
    <x v="4"/>
    <x v="0"/>
    <s v="9668df5c9cd95343e4c6282f85091924"/>
    <x v="0"/>
    <d v="2018-05-02T00:00:00"/>
    <d v="2018-05-10T00:00:00"/>
    <x v="0"/>
    <n v="88.54"/>
    <x v="2"/>
    <s v="64fb13596caf118c438edc5c6ed2d50a"/>
    <s v="88460e8ebdecbfecb5f9601833981930"/>
    <n v="74.900000000000006"/>
    <n v="13.64"/>
    <x v="12"/>
    <s v="maringa"/>
    <x v="4"/>
    <x v="6"/>
    <x v="0"/>
    <n v="7"/>
  </r>
  <r>
    <s v="41cc3a16d47aaeb0d57a061c5236a713"/>
    <x v="91"/>
    <x v="16"/>
    <s v="c05e7a155611cc12aedafb3d0440f105"/>
    <x v="0"/>
    <d v="2017-05-24T00:00:00"/>
    <d v="2017-06-13T00:00:00"/>
    <x v="0"/>
    <n v="258.86"/>
    <x v="2"/>
    <s v="14c60b3a54996d02ff5d0d56d2aab05c"/>
    <s v="fa1c13f2614d7b5c4749cbc52fecda94"/>
    <n v="239.9"/>
    <n v="18.96"/>
    <x v="20"/>
    <s v="sumare"/>
    <x v="0"/>
    <x v="6"/>
    <x v="0"/>
    <n v="20"/>
  </r>
  <r>
    <s v="65da9d8be4d5288e06f7836851e93a6a"/>
    <x v="516"/>
    <x v="10"/>
    <s v="eb9b354f1582c2c24333dc1eb187f47a"/>
    <x v="0"/>
    <d v="2017-12-09T00:00:00"/>
    <d v="2018-01-05T00:00:00"/>
    <x v="1"/>
    <n v="122.5"/>
    <x v="2"/>
    <s v="e44f675b60b3a3a2453ec36421e06f0f"/>
    <s v="218d46b86c1881d022bce9c68a7d4b15"/>
    <n v="107"/>
    <n v="15.5"/>
    <x v="6"/>
    <s v="ribeirao preto"/>
    <x v="0"/>
    <x v="3"/>
    <x v="1"/>
    <n v="27"/>
  </r>
  <r>
    <s v="f1b4556cb70283660e95764334f88a77"/>
    <x v="4"/>
    <x v="0"/>
    <s v="966c90ba25d70f16e21511a31533928c"/>
    <x v="0"/>
    <d v="2018-07-27T00:00:00"/>
    <d v="2018-08-02T00:00:00"/>
    <x v="0"/>
    <n v="99.8"/>
    <x v="2"/>
    <s v="84f456958365164420cfc80fbe4c7fab"/>
    <s v="4a3ca9315b744ce9f8e9374361493884"/>
    <n v="84.9"/>
    <n v="14.9"/>
    <x v="5"/>
    <s v="ibitinga"/>
    <x v="0"/>
    <x v="4"/>
    <x v="0"/>
    <n v="6"/>
  </r>
  <r>
    <s v="12faddf62f37091f5e6fd99f47c601e0"/>
    <x v="509"/>
    <x v="1"/>
    <s v="f666c9c1aa6328ce383253d83cd2a675"/>
    <x v="0"/>
    <d v="2018-03-18T00:00:00"/>
    <d v="2018-04-13T00:00:00"/>
    <x v="0"/>
    <n v="207.73"/>
    <x v="2"/>
    <s v="2a5806f10d0f00e5ad032dd2e3c8806e"/>
    <s v="7c67e1448b00f6e969d365cea6b010ab"/>
    <n v="169.99"/>
    <n v="37.74"/>
    <x v="0"/>
    <s v="itaquaquecetuba"/>
    <x v="0"/>
    <x v="5"/>
    <x v="1"/>
    <n v="26"/>
  </r>
  <r>
    <s v="3cbc349db01f3c00d0bc243dceea5ab2"/>
    <x v="2167"/>
    <x v="1"/>
    <s v="cddcd786f6e0cb764c7b3d111457a09a"/>
    <x v="0"/>
    <d v="2018-03-15T00:00:00"/>
    <d v="2018-03-27T00:00:00"/>
    <x v="0"/>
    <n v="49.18"/>
    <x v="2"/>
    <s v="e4275bac744c33641e2a795d01e8e32b"/>
    <s v="86ccac0b835037332a596a33b6949ee1"/>
    <n v="29.86"/>
    <n v="19.32"/>
    <x v="20"/>
    <s v="blumenau"/>
    <x v="3"/>
    <x v="2"/>
    <x v="0"/>
    <n v="12"/>
  </r>
  <r>
    <s v="0a067beb29d6e296865cd7810d98835f"/>
    <x v="4"/>
    <x v="0"/>
    <s v="966dc9fffe616512b8c5ec00294c21a7"/>
    <x v="0"/>
    <d v="2017-03-13T00:00:00"/>
    <d v="2017-03-20T00:00:00"/>
    <x v="0"/>
    <n v="125.8"/>
    <x v="4"/>
    <s v="3ba2b0de14984ce8f072c58be8d701dd"/>
    <s v="a3a38f4affed601eb87a97788c949667"/>
    <n v="104.99"/>
    <n v="20.81"/>
    <x v="2"/>
    <s v="joinville"/>
    <x v="3"/>
    <x v="1"/>
    <x v="0"/>
    <n v="7"/>
  </r>
  <r>
    <s v="8f826ddf72ed29e7b422d33d82e0d183"/>
    <x v="103"/>
    <x v="6"/>
    <s v="fa3c3ae82babb19297d2368150fa2929"/>
    <x v="0"/>
    <d v="2018-07-25T00:00:00"/>
    <d v="2018-07-30T00:00:00"/>
    <x v="0"/>
    <n v="198.35"/>
    <x v="2"/>
    <s v="01cfc3d9c29504c2d370933e53f002b4"/>
    <s v="fe2032dab1a61af8794248c8196565c9"/>
    <n v="179"/>
    <n v="19.350000000000001"/>
    <x v="13"/>
    <s v="campinas"/>
    <x v="0"/>
    <x v="6"/>
    <x v="0"/>
    <n v="5"/>
  </r>
  <r>
    <s v="35e8f2cff4eeed925cfa42f6731a4425"/>
    <x v="4"/>
    <x v="0"/>
    <s v="dd38c566a34ff9deb93ff05d7bd6d0aa"/>
    <x v="0"/>
    <d v="2018-05-01T00:00:00"/>
    <d v="2018-05-03T00:00:00"/>
    <x v="0"/>
    <n v="42.38"/>
    <x v="2"/>
    <s v="fffdb2d0ec8d6a61f0a0a0db3f25b441"/>
    <s v="9f505651f4a6abe901a56cdc21508025"/>
    <n v="34.99"/>
    <n v="7.39"/>
    <x v="12"/>
    <s v="sao paulo"/>
    <x v="0"/>
    <x v="0"/>
    <x v="0"/>
    <n v="2"/>
  </r>
  <r>
    <s v="359e378dbc46732027e95ff1a5d88bd7"/>
    <x v="27"/>
    <x v="9"/>
    <s v="c38e0a7ecb6d609cc307eb449dbdc4de"/>
    <x v="0"/>
    <d v="2018-08-10T00:00:00"/>
    <d v="2018-08-20T00:00:00"/>
    <x v="0"/>
    <n v="45.21"/>
    <x v="4"/>
    <s v="eb6913790ee61d3d4d8dffcbbedea827"/>
    <s v="382229d1e840115ffe3dbf5ff460e417"/>
    <n v="29.9"/>
    <n v="15.31"/>
    <x v="7"/>
    <s v="rio de janeiro"/>
    <x v="6"/>
    <x v="4"/>
    <x v="0"/>
    <n v="10"/>
  </r>
  <r>
    <s v="ca37e3d5cd0eac978ea74d8c46ad4ca4"/>
    <x v="1880"/>
    <x v="3"/>
    <s v="96713ebe8541837da0ea44778dd6f2e5"/>
    <x v="0"/>
    <d v="2017-04-22T00:00:00"/>
    <d v="2017-04-26T00:00:00"/>
    <x v="0"/>
    <n v="365.61"/>
    <x v="2"/>
    <s v="e9c1abcc7126360336d8f56d49041a8c"/>
    <s v="679769a98cfcc6da877c8486ff1c13f3"/>
    <n v="349"/>
    <n v="16.61"/>
    <x v="19"/>
    <s v="ipatinga"/>
    <x v="2"/>
    <x v="3"/>
    <x v="1"/>
    <n v="4"/>
  </r>
  <r>
    <s v="3652430bba4db0cca852f701651d7b9a"/>
    <x v="4"/>
    <x v="0"/>
    <s v="9674b842cc1b2c01f254872763800c1e"/>
    <x v="0"/>
    <d v="2018-07-31T00:00:00"/>
    <d v="2018-08-03T00:00:00"/>
    <x v="0"/>
    <n v="63.02"/>
    <x v="5"/>
    <s v="cbd0f39c794fee28d71a874538c18f77"/>
    <s v="d91fb3b7d041e83b64a00a3edfb37e4f"/>
    <n v="54.9"/>
    <n v="8.1199999999999992"/>
    <x v="14"/>
    <s v="praia grande"/>
    <x v="0"/>
    <x v="0"/>
    <x v="0"/>
    <n v="3"/>
  </r>
  <r>
    <s v="dd43dd0d642c95dad47beb575bdb3ff9"/>
    <x v="1400"/>
    <x v="6"/>
    <s v="96769985957712690cadddb661db2bd3"/>
    <x v="0"/>
    <d v="2018-08-09T00:00:00"/>
    <d v="2018-08-21T00:00:00"/>
    <x v="1"/>
    <n v="114.9"/>
    <x v="2"/>
    <s v="c6e474e4e7e08a02bd7153cfe6d68dfc"/>
    <s v="5cf13accae3222c70a9cac40818ae839"/>
    <n v="99.9"/>
    <n v="15"/>
    <x v="7"/>
    <s v="patos de minas"/>
    <x v="2"/>
    <x v="2"/>
    <x v="0"/>
    <n v="12"/>
  </r>
  <r>
    <s v="6cce36a98cd5c919be3b11396c802228"/>
    <x v="4"/>
    <x v="0"/>
    <s v="9676a8d4d68b73a967fedb5eb0d82c21"/>
    <x v="0"/>
    <d v="2018-04-09T00:00:00"/>
    <d v="2018-04-14T00:00:00"/>
    <x v="0"/>
    <n v="91.42"/>
    <x v="2"/>
    <s v="18486698933fbb64af6c0a255f7dd64c"/>
    <s v="6973a06f484aacf400ece213dbf3d946"/>
    <n v="83.49"/>
    <n v="7.93"/>
    <x v="12"/>
    <s v="sao jose dos campos"/>
    <x v="0"/>
    <x v="1"/>
    <x v="0"/>
    <n v="5"/>
  </r>
  <r>
    <s v="78783cd0f4085749b3c1b5eb9abc6d09"/>
    <x v="1139"/>
    <x v="16"/>
    <s v="ba0a364cb39fced1809a921478499aa2"/>
    <x v="0"/>
    <d v="2018-06-27T00:00:00"/>
    <d v="2018-07-05T00:00:00"/>
    <x v="0"/>
    <n v="344.94"/>
    <x v="2"/>
    <s v="4ce6c1b5cfe26c9f980438fc1c810f8d"/>
    <s v="d51e0a403fe2e689ece6c73359d96e12"/>
    <n v="255"/>
    <n v="89.94"/>
    <x v="49"/>
    <s v="pompeia"/>
    <x v="0"/>
    <x v="6"/>
    <x v="0"/>
    <n v="9"/>
  </r>
  <r>
    <s v="bad0485089a89e8aaa270d32600776b3"/>
    <x v="34"/>
    <x v="6"/>
    <s v="ed0c78512dc9e32eb0120ff13b93a8fb"/>
    <x v="0"/>
    <d v="2017-02-09T00:00:00"/>
    <d v="2017-02-22T00:00:00"/>
    <x v="0"/>
    <n v="268.76"/>
    <x v="4"/>
    <s v="0c9ff9d8ed9b9bdd825487b3a66e05f5"/>
    <s v="8581055ce74af1daba164fdbd55a40de"/>
    <n v="238.9"/>
    <n v="29.86"/>
    <x v="24"/>
    <s v="guarulhos"/>
    <x v="0"/>
    <x v="2"/>
    <x v="0"/>
    <n v="13"/>
  </r>
  <r>
    <s v="632dd519b6ef9b17fdde07505296cebb"/>
    <x v="3465"/>
    <x v="19"/>
    <s v="967b0e60c5ee39c56e26e3b441c0eaab"/>
    <x v="0"/>
    <d v="2017-12-09T00:00:00"/>
    <d v="2018-01-08T00:00:00"/>
    <x v="1"/>
    <n v="249.67"/>
    <x v="0"/>
    <s v="12a3dba07d03c2dedf0c40d6499b55d3"/>
    <s v="31344c16881c08a8a72c6d2eb29918c1"/>
    <n v="189.9"/>
    <n v="59.77"/>
    <x v="1"/>
    <s v="uba"/>
    <x v="2"/>
    <x v="3"/>
    <x v="1"/>
    <n v="30"/>
  </r>
  <r>
    <s v="db8d5969bd8a72001e6f9e26caf31d6b"/>
    <x v="34"/>
    <x v="6"/>
    <s v="d77d1461e81c281918bbfa4c878bdcc3"/>
    <x v="0"/>
    <d v="2018-06-11T00:00:00"/>
    <d v="2018-06-14T00:00:00"/>
    <x v="0"/>
    <n v="101.38"/>
    <x v="2"/>
    <s v="a884ac1fcc9d95f1d0d3a731610a9a4c"/>
    <s v="f84fa566034f5e8e880a07ec624c56af"/>
    <n v="85.9"/>
    <n v="15.48"/>
    <x v="13"/>
    <s v="indaiatuba"/>
    <x v="0"/>
    <x v="1"/>
    <x v="0"/>
    <n v="3"/>
  </r>
  <r>
    <s v="f687f0de29ec2bd67dc6505ff1fccaf7"/>
    <x v="1056"/>
    <x v="3"/>
    <s v="9680ba40609bc32c996a447ba7564621"/>
    <x v="0"/>
    <d v="2017-05-15T00:00:00"/>
    <d v="2017-05-22T00:00:00"/>
    <x v="1"/>
    <n v="164.79"/>
    <x v="2"/>
    <s v="4a0938478787f49dc07af734b86be96c"/>
    <s v="6560211a19b47992c3666cc44a7e94c0"/>
    <n v="149"/>
    <n v="15.79"/>
    <x v="20"/>
    <s v="sao paulo"/>
    <x v="0"/>
    <x v="1"/>
    <x v="0"/>
    <n v="7"/>
  </r>
  <r>
    <s v="91b789900931079575ec4039758423d5"/>
    <x v="353"/>
    <x v="4"/>
    <s v="a65e0938a2f3dc167ee856d4feb33290"/>
    <x v="0"/>
    <d v="2017-04-26T00:00:00"/>
    <d v="2017-05-15T00:00:00"/>
    <x v="0"/>
    <n v="214.63"/>
    <x v="0"/>
    <s v="2a5806f10d0f00e5ad032dd2e3c8806e"/>
    <s v="7c67e1448b00f6e969d365cea6b010ab"/>
    <n v="176.99"/>
    <n v="37.64"/>
    <x v="0"/>
    <s v="itaquaquecetuba"/>
    <x v="0"/>
    <x v="6"/>
    <x v="0"/>
    <n v="19"/>
  </r>
  <r>
    <s v="44cf8f1f01554551026ddb45bb29d504"/>
    <x v="176"/>
    <x v="0"/>
    <s v="968131aa1cc12c6946df81b57984c6e0"/>
    <x v="0"/>
    <d v="2018-02-22T00:00:00"/>
    <d v="2018-03-14T00:00:00"/>
    <x v="1"/>
    <n v="95.51"/>
    <x v="0"/>
    <s v="656e0eca68dcecf6a31b8ececfabe3e8"/>
    <s v="5f67c6082caacb26e431a7b17940cece"/>
    <n v="82.8"/>
    <n v="12.71"/>
    <x v="12"/>
    <s v="maringa"/>
    <x v="4"/>
    <x v="2"/>
    <x v="0"/>
    <n v="20"/>
  </r>
  <r>
    <s v="ea528d62fde66930f81e0a4f937347a1"/>
    <x v="30"/>
    <x v="0"/>
    <s v="b8509b6824fafb1bd28f795de8bd0008"/>
    <x v="0"/>
    <d v="2017-12-21T00:00:00"/>
    <d v="2018-01-04T00:00:00"/>
    <x v="1"/>
    <n v="69.73"/>
    <x v="2"/>
    <s v="4e8e75a504c8a16c96f6f7e2d618c42e"/>
    <s v="1835b56ce799e6a4dc4eddc053f04066"/>
    <n v="56.99"/>
    <n v="12.74"/>
    <x v="8"/>
    <s v="ibitinga"/>
    <x v="0"/>
    <x v="2"/>
    <x v="0"/>
    <n v="14"/>
  </r>
  <r>
    <s v="4e8cad1ddf8145e68b56b4fc79b61637"/>
    <x v="217"/>
    <x v="0"/>
    <s v="9682e213157788365257ba787969f33b"/>
    <x v="0"/>
    <d v="2018-06-10T00:00:00"/>
    <d v="2018-06-13T00:00:00"/>
    <x v="0"/>
    <n v="43.13"/>
    <x v="2"/>
    <s v="4874eb71b65dc197fb705bc999eb41bb"/>
    <s v="f8db351d8c4c4c22c6835c19a46f01b0"/>
    <n v="29.9"/>
    <n v="13.23"/>
    <x v="7"/>
    <s v="salto"/>
    <x v="0"/>
    <x v="5"/>
    <x v="1"/>
    <n v="3"/>
  </r>
  <r>
    <s v="421050860d28ef97f7a64fee1fd92471"/>
    <x v="3889"/>
    <x v="8"/>
    <s v="d471fa0b4a2b653efa429a9caf70695c"/>
    <x v="0"/>
    <d v="2018-01-10T00:00:00"/>
    <d v="2018-01-23T00:00:00"/>
    <x v="0"/>
    <n v="386.15"/>
    <x v="0"/>
    <s v="562f4fcb4d0fb2cd4b547e42e5bfd2e6"/>
    <s v="7202e2ba20579a9bd1acb29e61fe71f6"/>
    <n v="349.9"/>
    <n v="36.25"/>
    <x v="18"/>
    <s v="franca"/>
    <x v="0"/>
    <x v="6"/>
    <x v="0"/>
    <n v="13"/>
  </r>
  <r>
    <s v="32a69ea152f154c162be65ae0389fbef"/>
    <x v="9"/>
    <x v="0"/>
    <s v="c34da1288f178b15970f8d7aa8c45cbf"/>
    <x v="0"/>
    <d v="2018-04-08T00:00:00"/>
    <d v="2018-04-11T00:00:00"/>
    <x v="0"/>
    <n v="28.39"/>
    <x v="2"/>
    <s v="e6326d48c2537adda078aedd30909982"/>
    <s v="8f119a0aee85c0c8fc534629734e94fd"/>
    <n v="21"/>
    <n v="7.39"/>
    <x v="36"/>
    <s v="barueri"/>
    <x v="0"/>
    <x v="5"/>
    <x v="1"/>
    <n v="3"/>
  </r>
  <r>
    <s v="51a8fc2b9e4808c0c05026e127c6e257"/>
    <x v="38"/>
    <x v="0"/>
    <s v="96842863fc0b9e724387f412679beae2"/>
    <x v="0"/>
    <d v="2018-03-20T00:00:00"/>
    <d v="2018-04-04T00:00:00"/>
    <x v="1"/>
    <n v="121.7"/>
    <x v="0"/>
    <s v="a62e25e09e05e6faf31d90c6ec1aa3d1"/>
    <s v="634964b17796e64304cadf1ad3050fb7"/>
    <n v="105"/>
    <n v="16.7"/>
    <x v="20"/>
    <s v="rio de janeiro"/>
    <x v="6"/>
    <x v="0"/>
    <x v="0"/>
    <n v="15"/>
  </r>
  <r>
    <s v="1961a41144dc48610f2e2da84b0507fe"/>
    <x v="4"/>
    <x v="0"/>
    <s v="fb2547a335f4231f46fd7b70e9aee046"/>
    <x v="0"/>
    <d v="2017-07-03T00:00:00"/>
    <d v="2017-07-06T00:00:00"/>
    <x v="0"/>
    <n v="48.62"/>
    <x v="0"/>
    <s v="c6336fa91fbd87c359e44f5dca5a90ed"/>
    <s v="4c2b230173bb36f9b240f2b8ac11786e"/>
    <n v="39.9"/>
    <n v="8.7200000000000006"/>
    <x v="6"/>
    <s v="sao paulo"/>
    <x v="0"/>
    <x v="1"/>
    <x v="0"/>
    <n v="3"/>
  </r>
  <r>
    <s v="4b40edcfc9c0536cb21fe6b6c862152c"/>
    <x v="419"/>
    <x v="6"/>
    <s v="9684771c67ce7f4d55956a92c0247e5a"/>
    <x v="0"/>
    <d v="2018-06-04T00:00:00"/>
    <d v="2018-06-11T00:00:00"/>
    <x v="1"/>
    <n v="127.64"/>
    <x v="2"/>
    <s v="060f71666a632ac169814c0f1d715571"/>
    <s v="77e4abfd739aed9c46480f90f81c0eb4"/>
    <n v="109"/>
    <n v="18.64"/>
    <x v="60"/>
    <s v="brasilia"/>
    <x v="1"/>
    <x v="1"/>
    <x v="0"/>
    <n v="7"/>
  </r>
  <r>
    <s v="606455b5cf65c6a0faf47740d836d62a"/>
    <x v="34"/>
    <x v="6"/>
    <s v="96855425ac02c08fd0467f1fa9186d4d"/>
    <x v="0"/>
    <d v="2017-05-25T00:00:00"/>
    <d v="2017-05-29T00:00:00"/>
    <x v="1"/>
    <n v="48.01"/>
    <x v="2"/>
    <s v="06c6e01186af8b98ee1fc9e01f9471e9"/>
    <s v="fc906263ca5083d09dce42fe02247800"/>
    <n v="39.9"/>
    <n v="8.11"/>
    <x v="12"/>
    <s v="belo horizonte"/>
    <x v="2"/>
    <x v="2"/>
    <x v="0"/>
    <n v="4"/>
  </r>
  <r>
    <s v="40e7a663ffaa7aa2f2ad20d6d40d6b14"/>
    <x v="319"/>
    <x v="0"/>
    <s v="96867881a8d245ffae18dd2f1c4898d2"/>
    <x v="0"/>
    <d v="2017-01-26T00:00:00"/>
    <d v="2017-02-08T00:00:00"/>
    <x v="0"/>
    <n v="255.75"/>
    <x v="2"/>
    <s v="b7a2d0cb90ba252129d34d7c8d079d2b"/>
    <s v="620c87c171fb2a6dd6e8bb4dec959fc6"/>
    <n v="239.9"/>
    <n v="15.85"/>
    <x v="13"/>
    <s v="petropolis"/>
    <x v="6"/>
    <x v="2"/>
    <x v="0"/>
    <n v="13"/>
  </r>
  <r>
    <s v="f4ffcdc0d33805e200b19ab444f1649c"/>
    <x v="533"/>
    <x v="0"/>
    <s v="d7703c6f32e51dde96ca41e281d4254e"/>
    <x v="0"/>
    <d v="2018-04-06T00:00:00"/>
    <d v="2018-04-13T00:00:00"/>
    <x v="0"/>
    <n v="58.71"/>
    <x v="2"/>
    <s v="2715967684d6991f7501693bfe08c08b"/>
    <s v="0eaa7e33d73809f1f925f7d07c506cbd"/>
    <n v="45"/>
    <n v="13.71"/>
    <x v="2"/>
    <s v="santo andre"/>
    <x v="0"/>
    <x v="4"/>
    <x v="0"/>
    <n v="7"/>
  </r>
  <r>
    <s v="61917d02d985f97864380b56245d461f"/>
    <x v="3071"/>
    <x v="1"/>
    <s v="b4501b36d5c7558b4364a961168f8bfd"/>
    <x v="0"/>
    <d v="2018-07-23T00:00:00"/>
    <d v="2018-07-30T00:00:00"/>
    <x v="1"/>
    <n v="114.74"/>
    <x v="2"/>
    <s v="427773a5ce823492c383adfec35dff62"/>
    <s v="6560211a19b47992c3666cc44a7e94c0"/>
    <n v="39"/>
    <n v="18.37"/>
    <x v="20"/>
    <s v="sao paulo"/>
    <x v="0"/>
    <x v="1"/>
    <x v="0"/>
    <n v="7"/>
  </r>
  <r>
    <s v="ffd2a3ec6696db369cdb7b56aa50db54"/>
    <x v="599"/>
    <x v="0"/>
    <s v="96868bc7a88dff342e4f0726c58d2897"/>
    <x v="0"/>
    <d v="2018-01-22T00:00:00"/>
    <d v="2018-02-06T00:00:00"/>
    <x v="0"/>
    <n v="74.16"/>
    <x v="2"/>
    <s v="681a43d9f960e80dd7756c749e60a2be"/>
    <s v="1b4c3a6f53068f0b6944d2d005c9fc89"/>
    <n v="59"/>
    <n v="15.16"/>
    <x v="18"/>
    <s v="sao ludgero"/>
    <x v="3"/>
    <x v="1"/>
    <x v="0"/>
    <n v="16"/>
  </r>
  <r>
    <s v="503ffd7cfd94e2c0c94bb44713dd44b8"/>
    <x v="2629"/>
    <x v="16"/>
    <s v="d1d6de6c479c3d44a5371f79d677fe52"/>
    <x v="0"/>
    <d v="2018-03-08T00:00:00"/>
    <d v="2018-03-26T00:00:00"/>
    <x v="0"/>
    <n v="111.53"/>
    <x v="2"/>
    <s v="99aa268744e2967e0ed6d3b22a38eff2"/>
    <s v="52562a9f449c3dc3d53f5f5b9ed74903"/>
    <n v="94.9"/>
    <n v="16.63"/>
    <x v="6"/>
    <s v="parnamirim"/>
    <x v="19"/>
    <x v="2"/>
    <x v="0"/>
    <n v="18"/>
  </r>
  <r>
    <s v="e57ae57f9ffcf35c400a61fc36e752b7"/>
    <x v="5"/>
    <x v="3"/>
    <s v="a599309f5f79fbd2d37ff1451b16d526"/>
    <x v="0"/>
    <d v="2018-03-25T00:00:00"/>
    <d v="2018-04-25T00:00:00"/>
    <x v="0"/>
    <n v="665.54"/>
    <x v="3"/>
    <s v="8c31e10f98572eed00b427279e9ce0e6"/>
    <s v="31ae0774c17fabd06ff707cc5bde005f"/>
    <n v="499.99"/>
    <n v="165.55"/>
    <x v="4"/>
    <s v="americana"/>
    <x v="0"/>
    <x v="5"/>
    <x v="1"/>
    <n v="31"/>
  </r>
  <r>
    <s v="53f5602be13a814f32672184120febca"/>
    <x v="702"/>
    <x v="0"/>
    <s v="c4fc1de96bdade6bff864108f4887d3d"/>
    <x v="0"/>
    <d v="2018-03-11T00:00:00"/>
    <d v="2018-03-30T00:00:00"/>
    <x v="1"/>
    <n v="64.34"/>
    <x v="0"/>
    <s v="34b9bda637e469b293f081fc33d7a094"/>
    <s v="4b9750c8ad28220fe6702d4ecb7c898f"/>
    <n v="49.9"/>
    <n v="14.44"/>
    <x v="4"/>
    <s v="limeira"/>
    <x v="0"/>
    <x v="5"/>
    <x v="1"/>
    <n v="18"/>
  </r>
  <r>
    <s v="cf77d6dc60f91af4ae0c4a5e76f57713"/>
    <x v="23"/>
    <x v="8"/>
    <s v="968881fd0bc1fa8d068c381b3484223d"/>
    <x v="0"/>
    <d v="2018-06-05T00:00:00"/>
    <d v="2018-06-24T00:00:00"/>
    <x v="0"/>
    <n v="47.75"/>
    <x v="2"/>
    <s v="634256dbcd184b3757ffd7632c9fe52a"/>
    <s v="42b729f859728f5079499127a9c2ef37"/>
    <n v="24.9"/>
    <n v="22.85"/>
    <x v="19"/>
    <s v="sao paulo"/>
    <x v="0"/>
    <x v="0"/>
    <x v="0"/>
    <n v="19"/>
  </r>
  <r>
    <s v="5afa275509eaa44b988714f0e5e469f1"/>
    <x v="4"/>
    <x v="0"/>
    <s v="c27efcd088787bad815507fa7f5bcea0"/>
    <x v="0"/>
    <d v="2018-02-18T00:00:00"/>
    <d v="2018-02-26T00:00:00"/>
    <x v="0"/>
    <n v="60"/>
    <x v="2"/>
    <s v="ba9943916136c9959e24f71bdae28faa"/>
    <s v="8c16d1f32a54d92897cc437244442e1b"/>
    <n v="44.9"/>
    <n v="15.1"/>
    <x v="12"/>
    <s v="blumenau"/>
    <x v="3"/>
    <x v="5"/>
    <x v="1"/>
    <n v="8"/>
  </r>
  <r>
    <s v="39ffed8392965349ae13109de7848397"/>
    <x v="597"/>
    <x v="4"/>
    <s v="968cb4fb4acbc42bc8ad87fc3caba34d"/>
    <x v="0"/>
    <d v="2017-11-22T00:00:00"/>
    <d v="2017-12-20T00:00:00"/>
    <x v="0"/>
    <n v="228.14"/>
    <x v="0"/>
    <s v="e6d3e381889aa6e9d222ad50cb30ac43"/>
    <s v="4869f7a5dfa277a7dca6462dcf3b52b2"/>
    <n v="210.9"/>
    <n v="17.239999999999998"/>
    <x v="20"/>
    <s v="guariba"/>
    <x v="0"/>
    <x v="6"/>
    <x v="0"/>
    <n v="29"/>
  </r>
  <r>
    <s v="27cc322bb85700e18e5797045540d347"/>
    <x v="287"/>
    <x v="4"/>
    <s v="968cb5ac821d8c165eb1bec7d47eede2"/>
    <x v="0"/>
    <d v="2018-05-15T00:00:00"/>
    <d v="2018-06-04T00:00:00"/>
    <x v="0"/>
    <n v="66.75"/>
    <x v="0"/>
    <s v="437c05a395e9e47f9762e677a7068ce7"/>
    <s v="f84fa566034f5e8e880a07ec624c56af"/>
    <n v="53.79"/>
    <n v="12.96"/>
    <x v="19"/>
    <s v="indaiatuba"/>
    <x v="0"/>
    <x v="0"/>
    <x v="0"/>
    <n v="20"/>
  </r>
  <r>
    <s v="780bc009c04d4dc9256dac9b2b5a5f5e"/>
    <x v="8"/>
    <x v="3"/>
    <s v="bd2b27e7b86e92bf9533282715b8de2a"/>
    <x v="0"/>
    <d v="2018-01-21T00:00:00"/>
    <d v="2018-02-20T00:00:00"/>
    <x v="1"/>
    <n v="340.02"/>
    <x v="3"/>
    <s v="1a176fab8a52145e8b7566fdc0ace3ed"/>
    <s v="1025f0e2d44d7041d6cf58b6550e0bfa"/>
    <n v="299"/>
    <n v="41.02"/>
    <x v="1"/>
    <s v="sao paulo"/>
    <x v="0"/>
    <x v="5"/>
    <x v="1"/>
    <n v="30"/>
  </r>
  <r>
    <s v="4b118c6a2f825845bae401ae5b1b993c"/>
    <x v="34"/>
    <x v="6"/>
    <s v="968daeb20a9a0e6c8433cad2c886756a"/>
    <x v="0"/>
    <d v="2017-07-28T00:00:00"/>
    <d v="2017-08-05T00:00:00"/>
    <x v="1"/>
    <n v="71.14"/>
    <x v="2"/>
    <s v="2028bf1b01cafb2d2b1901fca4083222"/>
    <s v="cc419e0650a3c5ba77189a1882b7556a"/>
    <n v="56.99"/>
    <n v="14.15"/>
    <x v="13"/>
    <s v="santo andre"/>
    <x v="0"/>
    <x v="4"/>
    <x v="0"/>
    <n v="8"/>
  </r>
  <r>
    <s v="1dadf2ecc748cb4a42716535a239593e"/>
    <x v="314"/>
    <x v="0"/>
    <s v="be87dfb4eb3793dbb2bf37443ab1e239"/>
    <x v="0"/>
    <d v="2017-12-20T00:00:00"/>
    <d v="2017-12-28T00:00:00"/>
    <x v="1"/>
    <n v="76.45"/>
    <x v="2"/>
    <s v="94d0a616574879b4edcd299f6b9e4dad"/>
    <s v="7a67c85e85bb2ce8582c35f2203ad736"/>
    <n v="62.99"/>
    <n v="13.46"/>
    <x v="4"/>
    <s v="sao paulo"/>
    <x v="0"/>
    <x v="6"/>
    <x v="0"/>
    <n v="8"/>
  </r>
  <r>
    <s v="dc7a1a8e4c9a1328df0511792fef6437"/>
    <x v="8"/>
    <x v="3"/>
    <s v="968f909d3fba4660b8936a2d6041a917"/>
    <x v="0"/>
    <d v="2018-08-07T00:00:00"/>
    <d v="2018-08-13T00:00:00"/>
    <x v="0"/>
    <n v="180.75"/>
    <x v="2"/>
    <s v="a01c3a8e3ccddf44069c082b1590f19a"/>
    <s v="fe2032dab1a61af8794248c8196565c9"/>
    <n v="164.5"/>
    <n v="16.25"/>
    <x v="13"/>
    <s v="campinas"/>
    <x v="0"/>
    <x v="0"/>
    <x v="0"/>
    <n v="6"/>
  </r>
  <r>
    <s v="14c4d965ac30b8a1bfb2ae2625080682"/>
    <x v="26"/>
    <x v="0"/>
    <s v="96908b69c6dfbc8e2c29c2a2142a93a1"/>
    <x v="0"/>
    <d v="2018-07-08T00:00:00"/>
    <d v="2018-07-13T00:00:00"/>
    <x v="1"/>
    <n v="70.61"/>
    <x v="2"/>
    <s v="e205eb6683dbf1812c2338baf0575ed0"/>
    <s v="76ea5315acb3f5f7ade3cd261faf922a"/>
    <n v="29.8"/>
    <n v="3.16"/>
    <x v="2"/>
    <s v="sao paulo"/>
    <x v="0"/>
    <x v="5"/>
    <x v="1"/>
    <n v="5"/>
  </r>
  <r>
    <s v="14c4d965ac30b8a1bfb2ae2625080682"/>
    <x v="26"/>
    <x v="0"/>
    <s v="96908b69c6dfbc8e2c29c2a2142a93a1"/>
    <x v="0"/>
    <d v="2018-07-08T00:00:00"/>
    <d v="2018-07-13T00:00:00"/>
    <x v="1"/>
    <n v="70.61"/>
    <x v="2"/>
    <s v="6fd08d44046ab994b96ff38ad6fcfba1"/>
    <s v="768a86e36ad6aae3d03ee3c6433d61df"/>
    <n v="25"/>
    <n v="12.65"/>
    <x v="8"/>
    <s v="sao paulo"/>
    <x v="0"/>
    <x v="5"/>
    <x v="1"/>
    <n v="5"/>
  </r>
  <r>
    <s v="9c30cbe98d8f27539ba2320a78963c2e"/>
    <x v="4"/>
    <x v="0"/>
    <s v="ab96ffdb4db7fa3807bfb7a512f2f519"/>
    <x v="0"/>
    <d v="2017-08-20T00:00:00"/>
    <d v="2017-08-22T00:00:00"/>
    <x v="0"/>
    <n v="141.35"/>
    <x v="2"/>
    <s v="657aa59c6c58816ddc4f86c51a2759c9"/>
    <s v="f615fe7efbef0f4f08fd3086bc7a3e60"/>
    <n v="128.5"/>
    <n v="12.85"/>
    <x v="8"/>
    <s v="atibaia"/>
    <x v="0"/>
    <x v="5"/>
    <x v="1"/>
    <n v="2"/>
  </r>
  <r>
    <s v="d51275c3f827119f0c5ef28ea4709b66"/>
    <x v="118"/>
    <x v="1"/>
    <s v="9690a873af5482db61b7058fa595dd66"/>
    <x v="0"/>
    <d v="2018-01-16T00:00:00"/>
    <d v="2018-02-05T00:00:00"/>
    <x v="1"/>
    <n v="49.4"/>
    <x v="0"/>
    <s v="7cb52b1fc31186f200f2ad70fef8d3e4"/>
    <s v="e5a3438891c0bfdb9394643f95273d8e"/>
    <n v="34.299999999999997"/>
    <n v="15.1"/>
    <x v="37"/>
    <s v="limeira"/>
    <x v="0"/>
    <x v="0"/>
    <x v="0"/>
    <n v="21"/>
  </r>
  <r>
    <s v="dbd916437636328c44cf34c0420e5dff"/>
    <x v="34"/>
    <x v="6"/>
    <s v="969200ee36ad9393f34cdd430ce2bde2"/>
    <x v="0"/>
    <d v="2018-05-10T00:00:00"/>
    <d v="2018-05-15T00:00:00"/>
    <x v="0"/>
    <n v="315.37"/>
    <x v="2"/>
    <s v="1efe84b450fd2e07ceac3cd1ace28348"/>
    <s v="2a84855fd20af891be03bc5924d2b453"/>
    <n v="249"/>
    <n v="66.37"/>
    <x v="16"/>
    <s v="belo horizonte"/>
    <x v="2"/>
    <x v="2"/>
    <x v="0"/>
    <n v="5"/>
  </r>
  <r>
    <s v="1d2b80dfe191a690569d02080deec210"/>
    <x v="184"/>
    <x v="4"/>
    <s v="9692f3f8431de918c3daf5fd26a66668"/>
    <x v="0"/>
    <d v="2018-04-24T00:00:00"/>
    <d v="2018-05-08T00:00:00"/>
    <x v="0"/>
    <n v="88.95"/>
    <x v="2"/>
    <s v="ed3f966cd58a4389bd3959ebf14f18c6"/>
    <s v="f0b47fbbc6dee9aafe415a6e33051b3f"/>
    <n v="69.489999999999995"/>
    <n v="19.46"/>
    <x v="46"/>
    <s v="maua"/>
    <x v="0"/>
    <x v="0"/>
    <x v="0"/>
    <n v="14"/>
  </r>
  <r>
    <s v="c6cdda931e94d2a4136ea836c96e43f1"/>
    <x v="125"/>
    <x v="2"/>
    <s v="d43fdae293f477cfaa36000252f3973f"/>
    <x v="0"/>
    <d v="2018-05-06T00:00:00"/>
    <d v="2018-05-17T00:00:00"/>
    <x v="0"/>
    <n v="61.96"/>
    <x v="2"/>
    <s v="ee9ff7710c74eb0f453f711fe2fd8014"/>
    <s v="ba5daa4041e1f15cdf34b76e3e18a450"/>
    <n v="44.9"/>
    <n v="17.059999999999999"/>
    <x v="2"/>
    <s v="sao paulo"/>
    <x v="0"/>
    <x v="5"/>
    <x v="1"/>
    <n v="12"/>
  </r>
  <r>
    <s v="8a8d243de0512b01020a23288af87a67"/>
    <x v="515"/>
    <x v="0"/>
    <s v="bbf1da6f38b4bbebb7ecde7ce65cd47d"/>
    <x v="0"/>
    <d v="2018-02-21T00:00:00"/>
    <d v="2018-02-27T00:00:00"/>
    <x v="0"/>
    <n v="87.55"/>
    <x v="2"/>
    <s v="ee57070aa3b24a06fdd0e02efd2d757d"/>
    <s v="f457c46070d02cadd8a68551231220dd"/>
    <n v="74.900000000000006"/>
    <n v="12.65"/>
    <x v="12"/>
    <s v="maringa"/>
    <x v="4"/>
    <x v="6"/>
    <x v="0"/>
    <n v="7"/>
  </r>
  <r>
    <s v="1f059b871125fea14ec05a2310a238e1"/>
    <x v="217"/>
    <x v="0"/>
    <s v="f7fcd725cd824aa64ca719bb28ba81aa"/>
    <x v="0"/>
    <d v="2018-01-14T00:00:00"/>
    <d v="2018-01-19T00:00:00"/>
    <x v="1"/>
    <n v="71.819999999999993"/>
    <x v="0"/>
    <s v="fb1c85ab4adb8f0fd63d3e2156e51f4b"/>
    <s v="3fd1e727ba94cfe122d165e176ce7967"/>
    <n v="59.9"/>
    <n v="11.92"/>
    <x v="6"/>
    <s v="araraquara"/>
    <x v="0"/>
    <x v="5"/>
    <x v="1"/>
    <n v="5"/>
  </r>
  <r>
    <s v="e9a66026ced6c5bad4c9a78e61371c18"/>
    <x v="4"/>
    <x v="0"/>
    <s v="96950c37f6e45106dab4a4fd012e1ab9"/>
    <x v="0"/>
    <d v="2018-06-02T00:00:00"/>
    <d v="2018-06-09T00:00:00"/>
    <x v="1"/>
    <n v="270.55"/>
    <x v="3"/>
    <s v="60d60857503b0e721781320f4fa28acf"/>
    <s v="43402bdf22aa2310e8f99e2f94f78628"/>
    <n v="189.99"/>
    <n v="80.56"/>
    <x v="3"/>
    <s v="ribeirao pires"/>
    <x v="0"/>
    <x v="3"/>
    <x v="1"/>
    <n v="7"/>
  </r>
  <r>
    <s v="c5c32cfb1971f9cb50b5f7a06e6d09ce"/>
    <x v="4"/>
    <x v="0"/>
    <s v="ea55102263a7f58c4b3090b655c2bc00"/>
    <x v="0"/>
    <d v="2018-03-26T00:00:00"/>
    <d v="2018-03-28T00:00:00"/>
    <x v="0"/>
    <n v="21.04"/>
    <x v="2"/>
    <s v="0e40b1ed4cfd3da1962ec91913e54ba8"/>
    <s v="8b321bb669392f5163d04c59e235e066"/>
    <n v="13.65"/>
    <n v="7.39"/>
    <x v="30"/>
    <s v="sao paulo"/>
    <x v="0"/>
    <x v="1"/>
    <x v="0"/>
    <n v="2"/>
  </r>
  <r>
    <s v="59a915cb536fc30ddf3e46f9b0f4d55b"/>
    <x v="82"/>
    <x v="0"/>
    <s v="cdd9e6f4efad93eb820d770a29c190a7"/>
    <x v="0"/>
    <d v="2018-02-09T00:00:00"/>
    <d v="2018-02-20T00:00:00"/>
    <x v="0"/>
    <n v="148.69999999999999"/>
    <x v="2"/>
    <s v="7ebfa7cf67d9f95fff4e249db002e46d"/>
    <s v="4d6d651bd7684af3fffabd5f08d12e5a"/>
    <n v="129.9"/>
    <n v="18.8"/>
    <x v="6"/>
    <s v="jau"/>
    <x v="0"/>
    <x v="4"/>
    <x v="0"/>
    <n v="12"/>
  </r>
  <r>
    <s v="da1b659cb552542387ac5a2d3d98d236"/>
    <x v="4"/>
    <x v="0"/>
    <s v="cae155b8d4bd6e84685e5ca5c0f8ecbb"/>
    <x v="0"/>
    <d v="2017-05-31T00:00:00"/>
    <d v="2017-06-09T00:00:00"/>
    <x v="0"/>
    <n v="40.770000000000003"/>
    <x v="2"/>
    <s v="db51982bc43b26164c29605b8ed140d6"/>
    <s v="2138ccb85b11a4ec1e37afbd1c8eda1f"/>
    <n v="32.99"/>
    <n v="7.78"/>
    <x v="50"/>
    <s v="sao paulo"/>
    <x v="0"/>
    <x v="6"/>
    <x v="0"/>
    <n v="9"/>
  </r>
  <r>
    <s v="a411f49d910482d3d37f9d588a308ac7"/>
    <x v="8"/>
    <x v="3"/>
    <s v="fb9bb6436441ba78b79012524ca465c1"/>
    <x v="0"/>
    <d v="2018-08-07T00:00:00"/>
    <d v="2018-08-15T00:00:00"/>
    <x v="0"/>
    <n v="230.63"/>
    <x v="2"/>
    <s v="fb19ac22e32dfecea21afbdde4b97b5f"/>
    <s v="17e34d8224d27a541263c4c64b11a56b"/>
    <n v="211.05"/>
    <n v="19.579999999999998"/>
    <x v="18"/>
    <s v="riberao preto"/>
    <x v="0"/>
    <x v="0"/>
    <x v="0"/>
    <n v="9"/>
  </r>
  <r>
    <s v="820de2e9858a6b2cc4d6100007592252"/>
    <x v="4"/>
    <x v="0"/>
    <s v="9696c06c5b4dacf79ad4fc897b1aa93b"/>
    <x v="0"/>
    <d v="2018-08-14T00:00:00"/>
    <d v="2018-08-29T00:00:00"/>
    <x v="0"/>
    <n v="157.24"/>
    <x v="0"/>
    <s v="1975ce374d56d707bd8b88065779de72"/>
    <s v="b499c00f28f4b7069ff6550af8c1348a"/>
    <n v="139.99"/>
    <n v="17.25"/>
    <x v="1"/>
    <s v="limeira"/>
    <x v="0"/>
    <x v="0"/>
    <x v="0"/>
    <n v="15"/>
  </r>
  <r>
    <s v="43c19903c140dc70e2ae446c1f49ac05"/>
    <x v="27"/>
    <x v="9"/>
    <s v="b335c1b6b81809fb3de72bab88595134"/>
    <x v="0"/>
    <d v="2018-03-14T00:00:00"/>
    <d v="2018-03-22T00:00:00"/>
    <x v="0"/>
    <n v="95.7"/>
    <x v="2"/>
    <s v="32bcf7ca75070a7d951264d40b28d90d"/>
    <s v="d2374cbcbb3ca4ab1086534108cc3ab7"/>
    <n v="38.9"/>
    <n v="11.95"/>
    <x v="5"/>
    <s v="ibitinga"/>
    <x v="0"/>
    <x v="6"/>
    <x v="0"/>
    <n v="8"/>
  </r>
  <r>
    <s v="43c19903c140dc70e2ae446c1f49ac05"/>
    <x v="27"/>
    <x v="9"/>
    <s v="b335c1b6b81809fb3de72bab88595134"/>
    <x v="0"/>
    <d v="2018-03-14T00:00:00"/>
    <d v="2018-03-22T00:00:00"/>
    <x v="0"/>
    <n v="95.7"/>
    <x v="2"/>
    <s v="bf2f8efdd119b43056e1355c46119f04"/>
    <s v="d2374cbcbb3ca4ab1086534108cc3ab7"/>
    <n v="32.9"/>
    <n v="11.95"/>
    <x v="5"/>
    <s v="ibitinga"/>
    <x v="0"/>
    <x v="6"/>
    <x v="0"/>
    <n v="8"/>
  </r>
  <r>
    <s v="35e44b2134df14f2551b361aecdc47ce"/>
    <x v="140"/>
    <x v="18"/>
    <s v="969721cf60a5aac05ee9fd4375fd9934"/>
    <x v="0"/>
    <d v="2018-05-07T00:00:00"/>
    <d v="2018-05-22T00:00:00"/>
    <x v="0"/>
    <n v="190.47"/>
    <x v="2"/>
    <s v="aa70c29cc4b519f080d45ba24d79e144"/>
    <s v="d1c7fa84e48cfa21a0e595167c1c500e"/>
    <n v="139"/>
    <n v="51.47"/>
    <x v="15"/>
    <s v="jacutinga"/>
    <x v="7"/>
    <x v="1"/>
    <x v="0"/>
    <n v="15"/>
  </r>
  <r>
    <s v="bfea4a98ad57e429a31dab20bfe4375f"/>
    <x v="4"/>
    <x v="0"/>
    <s v="969791845aebad4fe9d49530189384b9"/>
    <x v="0"/>
    <d v="2018-02-06T00:00:00"/>
    <d v="2018-02-19T00:00:00"/>
    <x v="1"/>
    <n v="819.32"/>
    <x v="2"/>
    <s v="07a6879526099e7f3483481e5bd60b77"/>
    <s v="8f2ce03f928b567e3d56181ae20ae952"/>
    <n v="189.9"/>
    <n v="14.93"/>
    <x v="6"/>
    <s v="pirituba"/>
    <x v="0"/>
    <x v="0"/>
    <x v="0"/>
    <n v="13"/>
  </r>
  <r>
    <s v="365fade8f6d6113cafba55e06ab251ab"/>
    <x v="230"/>
    <x v="2"/>
    <s v="c7e358703b2248a4ee0adf815936c2d3"/>
    <x v="0"/>
    <d v="2018-01-05T00:00:00"/>
    <d v="2018-01-16T00:00:00"/>
    <x v="0"/>
    <n v="45.78"/>
    <x v="2"/>
    <s v="8c4254fc0b9043ade973297a789b042d"/>
    <s v="e1b12447a7563944843191754aeb5562"/>
    <n v="28.99"/>
    <n v="16.79"/>
    <x v="42"/>
    <s v="guarulhos"/>
    <x v="0"/>
    <x v="4"/>
    <x v="0"/>
    <n v="11"/>
  </r>
  <r>
    <s v="98f6d35d8cb5a1d8a803cf8d474767a7"/>
    <x v="4"/>
    <x v="0"/>
    <s v="9698ef73f56e1b499f56bf40ef93b0a0"/>
    <x v="0"/>
    <d v="2018-02-02T00:00:00"/>
    <d v="2018-02-10T00:00:00"/>
    <x v="0"/>
    <n v="59.28"/>
    <x v="1"/>
    <s v="a237de12bdf0bfe4fe220bae65a89731"/>
    <s v="6c7d50c24b3ccd2fd83b44d8bb34e073"/>
    <n v="45.91"/>
    <n v="13.37"/>
    <x v="1"/>
    <s v="presidente prudente"/>
    <x v="0"/>
    <x v="4"/>
    <x v="0"/>
    <n v="8"/>
  </r>
  <r>
    <s v="0c376c9c15aca35371617c653ede046d"/>
    <x v="162"/>
    <x v="3"/>
    <s v="c4fe6f6fb6b226089906913cd4ab8a20"/>
    <x v="0"/>
    <d v="2018-07-04T00:00:00"/>
    <d v="2018-07-12T00:00:00"/>
    <x v="1"/>
    <n v="96.16"/>
    <x v="2"/>
    <s v="685919d3ededc26c0ec078b32241025a"/>
    <s v="855668e0971d4dfd7bef1b6a4133b41b"/>
    <n v="52"/>
    <n v="44.16"/>
    <x v="8"/>
    <s v="itatiba"/>
    <x v="0"/>
    <x v="6"/>
    <x v="0"/>
    <n v="8"/>
  </r>
  <r>
    <s v="8887509a58adbf58c980f239ef92dabf"/>
    <x v="808"/>
    <x v="0"/>
    <s v="f33f70dad90fd2f5811dbc1d2a46849d"/>
    <x v="0"/>
    <d v="2018-08-23T00:00:00"/>
    <d v="2018-08-29T00:00:00"/>
    <x v="0"/>
    <n v="92.21"/>
    <x v="3"/>
    <s v="2bd9b51a9ab079e095aca987845d3266"/>
    <s v="81f89e42267213cb94da7ddc301651da"/>
    <n v="79"/>
    <n v="13.21"/>
    <x v="21"/>
    <s v="presidente prudente"/>
    <x v="0"/>
    <x v="2"/>
    <x v="0"/>
    <n v="6"/>
  </r>
  <r>
    <s v="7424e35f9a06608fb644ebd037fabb76"/>
    <x v="423"/>
    <x v="0"/>
    <s v="969be6eda8eee17b51e2baf23de37571"/>
    <x v="0"/>
    <d v="2017-12-08T00:00:00"/>
    <d v="2017-12-15T00:00:00"/>
    <x v="0"/>
    <n v="131.72999999999999"/>
    <x v="2"/>
    <s v="a50acd33ba7a8da8e9db65094fa990a4"/>
    <s v="8581055ce74af1daba164fdbd55a40de"/>
    <n v="117.3"/>
    <n v="14.43"/>
    <x v="24"/>
    <s v="guarulhos"/>
    <x v="0"/>
    <x v="4"/>
    <x v="0"/>
    <n v="7"/>
  </r>
  <r>
    <s v="82ee5f0ff614d167fada2e62648ef53c"/>
    <x v="8"/>
    <x v="3"/>
    <s v="b7c509157b933de261d2bb20abe06829"/>
    <x v="0"/>
    <d v="2017-07-07T00:00:00"/>
    <d v="2017-07-24T00:00:00"/>
    <x v="0"/>
    <n v="366.19"/>
    <x v="2"/>
    <s v="1ba039173f93b4ad2c34545eb1f64f24"/>
    <s v="5c243662ce92d84573bfaff24c3e3700"/>
    <n v="349.99"/>
    <n v="16.2"/>
    <x v="19"/>
    <s v="sao paulo"/>
    <x v="0"/>
    <x v="4"/>
    <x v="0"/>
    <n v="17"/>
  </r>
  <r>
    <s v="00af928c0a307dfdb37122943a1e6902"/>
    <x v="599"/>
    <x v="0"/>
    <s v="969c5d020e2a752154208ff5f31972ad"/>
    <x v="0"/>
    <d v="2018-06-13T00:00:00"/>
    <d v="2018-06-25T00:00:00"/>
    <x v="0"/>
    <n v="284.73"/>
    <x v="2"/>
    <s v="1da4c75f3ccfdd3e7f3416b5b0aa0f5e"/>
    <s v="b2ba3715d723d245138f291a6fe42594"/>
    <n v="249.9"/>
    <n v="34.83"/>
    <x v="16"/>
    <s v="sao paulo"/>
    <x v="0"/>
    <x v="6"/>
    <x v="0"/>
    <n v="12"/>
  </r>
  <r>
    <s v="5dcef2fba7e67510cfd99ea3851b58fb"/>
    <x v="2726"/>
    <x v="2"/>
    <s v="969d261a3f4c639b3acdc0ba090fc039"/>
    <x v="0"/>
    <d v="2017-12-06T00:00:00"/>
    <d v="2018-01-08T00:00:00"/>
    <x v="0"/>
    <n v="178.49"/>
    <x v="2"/>
    <s v="ba4a91633739ceceb2b73b627e2cfbc3"/>
    <s v="7c67e1448b00f6e969d365cea6b010ab"/>
    <n v="139.99"/>
    <n v="38.5"/>
    <x v="0"/>
    <s v="itaquaquecetuba"/>
    <x v="0"/>
    <x v="6"/>
    <x v="0"/>
    <n v="33"/>
  </r>
  <r>
    <s v="7e875055687e2f2987c55e117b8cefb0"/>
    <x v="586"/>
    <x v="2"/>
    <s v="b1a680dfbbbdba5a38645d6db425ed81"/>
    <x v="0"/>
    <d v="2017-11-27T00:00:00"/>
    <d v="2017-12-13T00:00:00"/>
    <x v="0"/>
    <n v="90.48"/>
    <x v="3"/>
    <s v="2d15b61e2962412ec20c326895c4603a"/>
    <s v="49067458c68f7701fd334ce326accbe0"/>
    <n v="28.45"/>
    <n v="16.79"/>
    <x v="49"/>
    <s v="juiz de fora"/>
    <x v="2"/>
    <x v="1"/>
    <x v="0"/>
    <n v="16"/>
  </r>
  <r>
    <s v="7e875055687e2f2987c55e117b8cefb0"/>
    <x v="586"/>
    <x v="2"/>
    <s v="b1a680dfbbbdba5a38645d6db425ed81"/>
    <x v="0"/>
    <d v="2017-11-27T00:00:00"/>
    <d v="2017-12-13T00:00:00"/>
    <x v="0"/>
    <n v="90.48"/>
    <x v="3"/>
    <s v="37318ccebb2ced72bd1b548b55ab4e31"/>
    <s v="49067458c68f7701fd334ce326accbe0"/>
    <n v="28.45"/>
    <n v="16.79"/>
    <x v="49"/>
    <s v="juiz de fora"/>
    <x v="2"/>
    <x v="1"/>
    <x v="0"/>
    <n v="16"/>
  </r>
  <r>
    <s v="7c27d90ed9cded084da9e9a54472f983"/>
    <x v="116"/>
    <x v="6"/>
    <s v="969d3f02f498a3db8037e194ed29cb4c"/>
    <x v="0"/>
    <d v="2017-10-08T00:00:00"/>
    <d v="2017-10-13T00:00:00"/>
    <x v="0"/>
    <n v="367.27"/>
    <x v="2"/>
    <s v="a35908642db2ef18437c352a421035ef"/>
    <s v="21e83881401b92b49fb09a16d3852291"/>
    <n v="329.9"/>
    <n v="37.369999999999997"/>
    <x v="15"/>
    <s v="uberlandia"/>
    <x v="2"/>
    <x v="5"/>
    <x v="1"/>
    <n v="5"/>
  </r>
  <r>
    <s v="fa7c102932e774ad9dfd5417886dc1f2"/>
    <x v="649"/>
    <x v="0"/>
    <s v="fe581625610266b13ec764bd58c6e280"/>
    <x v="0"/>
    <d v="2018-01-10T00:00:00"/>
    <d v="2018-01-12T00:00:00"/>
    <x v="1"/>
    <n v="28.41"/>
    <x v="2"/>
    <s v="1582e72435d827bb125ed429ecfc56f6"/>
    <s v="e5a3438891c0bfdb9394643f95273d8e"/>
    <n v="20.3"/>
    <n v="8.11"/>
    <x v="26"/>
    <s v="limeira"/>
    <x v="0"/>
    <x v="6"/>
    <x v="0"/>
    <n v="2"/>
  </r>
  <r>
    <s v="0ac9820adc762a4eb29aca5b4df47847"/>
    <x v="27"/>
    <x v="9"/>
    <s v="969eb8582a6eb40b1d3a6c28b4193a55"/>
    <x v="0"/>
    <d v="2017-10-02T00:00:00"/>
    <d v="2017-10-18T00:00:00"/>
    <x v="1"/>
    <n v="84.24"/>
    <x v="0"/>
    <s v="c24f29c580f6317c48c8fa0661a232e9"/>
    <s v="272f092de69afedd4d2969440b37f18f"/>
    <n v="70"/>
    <n v="14.24"/>
    <x v="26"/>
    <s v="sao paulo"/>
    <x v="0"/>
    <x v="1"/>
    <x v="0"/>
    <n v="16"/>
  </r>
  <r>
    <s v="fe886eb588842ffebbe5af67cb142a9b"/>
    <x v="4"/>
    <x v="0"/>
    <s v="d744cb215df7ef8b3354cff971229cb7"/>
    <x v="0"/>
    <d v="2018-04-28T00:00:00"/>
    <d v="2018-05-02T00:00:00"/>
    <x v="0"/>
    <n v="405.26"/>
    <x v="3"/>
    <s v="b2855c4e42b8a50f359904c6763eeddc"/>
    <s v="17a053fcb14bd219540cbde0df490be0"/>
    <n v="369.9"/>
    <n v="35.36"/>
    <x v="0"/>
    <s v="mogi guacu"/>
    <x v="0"/>
    <x v="3"/>
    <x v="1"/>
    <n v="4"/>
  </r>
  <r>
    <s v="2b00c4e8dcc89e244018fc054bdecf62"/>
    <x v="235"/>
    <x v="4"/>
    <s v="96a03487818c437031605930844f4432"/>
    <x v="0"/>
    <d v="2017-10-15T00:00:00"/>
    <d v="2017-10-24T00:00:00"/>
    <x v="0"/>
    <n v="47"/>
    <x v="4"/>
    <s v="b68a2323ae78c8400b78aeb0e9b33ccc"/>
    <s v="9dd59e43f0c9f0553244e8f9c2fb247e"/>
    <n v="31.9"/>
    <n v="15.1"/>
    <x v="13"/>
    <s v="foz do iguacu"/>
    <x v="4"/>
    <x v="5"/>
    <x v="1"/>
    <n v="9"/>
  </r>
  <r>
    <s v="705ea3eb85deaed8f68356890e5e3c7d"/>
    <x v="148"/>
    <x v="10"/>
    <s v="df30f88407baa98218b16abe7032899a"/>
    <x v="0"/>
    <d v="2016-10-08T00:00:00"/>
    <d v="2016-10-15T00:00:00"/>
    <x v="0"/>
    <n v="361.17"/>
    <x v="2"/>
    <s v="5e57a146ccdca976190821a00a059ebf"/>
    <s v="620c87c171fb2a6dd6e8bb4dec959fc6"/>
    <n v="339.9"/>
    <n v="21.27"/>
    <x v="13"/>
    <s v="petropolis"/>
    <x v="6"/>
    <x v="3"/>
    <x v="1"/>
    <n v="7"/>
  </r>
  <r>
    <s v="df95b7d6f8593ea6ba264820941935ae"/>
    <x v="60"/>
    <x v="0"/>
    <s v="b528343ff0b10c32c5c7baf68f6536ba"/>
    <x v="0"/>
    <d v="2018-05-30T00:00:00"/>
    <d v="2018-06-04T00:00:00"/>
    <x v="0"/>
    <n v="109.39"/>
    <x v="2"/>
    <s v="71b157e39523e25558ed9cc1960c3fbd"/>
    <s v="cfb1a033743668a192316f3c6d1d2671"/>
    <n v="19.8"/>
    <n v="11.78"/>
    <x v="5"/>
    <s v="votorantim"/>
    <x v="0"/>
    <x v="6"/>
    <x v="0"/>
    <n v="5"/>
  </r>
  <r>
    <s v="df95b7d6f8593ea6ba264820941935ae"/>
    <x v="60"/>
    <x v="0"/>
    <s v="b528343ff0b10c32c5c7baf68f6536ba"/>
    <x v="0"/>
    <d v="2018-05-30T00:00:00"/>
    <d v="2018-06-04T00:00:00"/>
    <x v="0"/>
    <n v="109.39"/>
    <x v="2"/>
    <s v="02ed3b595447e948efc3eac897e4df0e"/>
    <s v="640e21a7d01df7614a3b4923e990d40c"/>
    <n v="40.35"/>
    <n v="5.89"/>
    <x v="5"/>
    <s v="ibitinga"/>
    <x v="0"/>
    <x v="6"/>
    <x v="0"/>
    <n v="5"/>
  </r>
  <r>
    <s v="59fb48431c37f2c42e245df4cdace347"/>
    <x v="1717"/>
    <x v="6"/>
    <s v="96a056333b6517f334ac928d91dc7e15"/>
    <x v="0"/>
    <d v="2018-08-12T00:00:00"/>
    <d v="2018-08-30T00:00:00"/>
    <x v="0"/>
    <n v="72.17"/>
    <x v="2"/>
    <s v="2b250e4c796f4ce9da7ee0465bd1b574"/>
    <s v="3d4824f20035949c710eaf111f869d39"/>
    <n v="52.61"/>
    <n v="19.559999999999999"/>
    <x v="54"/>
    <s v="sorocaba"/>
    <x v="0"/>
    <x v="5"/>
    <x v="1"/>
    <n v="18"/>
  </r>
  <r>
    <s v="9e9244c4b7e622b39a13b1824097d976"/>
    <x v="791"/>
    <x v="1"/>
    <s v="96a2b5167187b3cfde60cd245d421132"/>
    <x v="0"/>
    <d v="2018-05-04T00:00:00"/>
    <d v="2018-05-14T00:00:00"/>
    <x v="1"/>
    <n v="48.22"/>
    <x v="0"/>
    <s v="97017430754804328eb9597b7f85da03"/>
    <s v="ea8482cd71df3c1969d7b9473ff13abc"/>
    <n v="29.99"/>
    <n v="18.23"/>
    <x v="18"/>
    <s v="sao paulo"/>
    <x v="0"/>
    <x v="4"/>
    <x v="0"/>
    <n v="10"/>
  </r>
  <r>
    <s v="28c99f67a6c4f18ab59f86f83dd36b55"/>
    <x v="819"/>
    <x v="0"/>
    <s v="9b8d8bda9cab2bc51a14d444adc6af8a"/>
    <x v="0"/>
    <d v="2017-11-24T00:00:00"/>
    <d v="2017-12-01T00:00:00"/>
    <x v="0"/>
    <n v="95.68"/>
    <x v="3"/>
    <s v="7b2c4d6fa7d8e50000ac4c7fca609790"/>
    <s v="f262cbc1c910c83959f849465454ddd3"/>
    <n v="35.99"/>
    <n v="11.85"/>
    <x v="30"/>
    <s v="sao paulo"/>
    <x v="0"/>
    <x v="4"/>
    <x v="0"/>
    <n v="7"/>
  </r>
  <r>
    <s v="a7874da00f871ce4c4110dd1f66b9c2f"/>
    <x v="146"/>
    <x v="0"/>
    <s v="96a2ebaf09ce36a4370b97e9fd0d5a85"/>
    <x v="0"/>
    <d v="2017-06-16T00:00:00"/>
    <d v="2017-06-21T00:00:00"/>
    <x v="0"/>
    <n v="230.11"/>
    <x v="2"/>
    <s v="f1c7f353075ce59d8a6f3cf58f419c9c"/>
    <s v="37be5a7c751166fbc5f8ccba4119e043"/>
    <n v="215"/>
    <n v="15.11"/>
    <x v="5"/>
    <s v="sao paulo"/>
    <x v="0"/>
    <x v="4"/>
    <x v="0"/>
    <n v="5"/>
  </r>
  <r>
    <s v="bd138ea8b82f8ed2d553b071d18533c0"/>
    <x v="17"/>
    <x v="1"/>
    <s v="96a3e667da37fbf1a734e7ac4cfb566b"/>
    <x v="0"/>
    <d v="2017-03-08T00:00:00"/>
    <d v="2017-03-21T00:00:00"/>
    <x v="1"/>
    <n v="45.64"/>
    <x v="2"/>
    <s v="e19ddcc85537b41f22116c8d5425ef46"/>
    <s v="8a32e327fe2c1b3511609d81aaf9f042"/>
    <n v="29.99"/>
    <n v="15.65"/>
    <x v="1"/>
    <s v="sao paulo"/>
    <x v="0"/>
    <x v="6"/>
    <x v="0"/>
    <n v="13"/>
  </r>
  <r>
    <s v="5b9227180f4dc629fe89b99a3b211dac"/>
    <x v="4"/>
    <x v="0"/>
    <s v="96a5fb2398277bfb8d2854443ac8bd26"/>
    <x v="0"/>
    <d v="2018-07-29T00:00:00"/>
    <d v="2018-08-02T00:00:00"/>
    <x v="0"/>
    <n v="155.88999999999999"/>
    <x v="2"/>
    <s v="99a31da32285762c037b6d6bbdb0ed42"/>
    <s v="29e6e05b65f93bc224c644319dc52ecf"/>
    <n v="136.9"/>
    <n v="18.989999999999998"/>
    <x v="8"/>
    <s v="juiz de fora"/>
    <x v="2"/>
    <x v="5"/>
    <x v="1"/>
    <n v="4"/>
  </r>
  <r>
    <s v="87f276c7f8462e63399bb1a70ea0496f"/>
    <x v="219"/>
    <x v="0"/>
    <s v="96a781796867d8c028ea1eedbd672e17"/>
    <x v="0"/>
    <d v="2017-06-01T00:00:00"/>
    <d v="2017-06-06T00:00:00"/>
    <x v="0"/>
    <n v="60.75"/>
    <x v="1"/>
    <s v="4cd6ba4ea3112de8fc238307c4dc6307"/>
    <s v="259f7b5e6e482c230e5bfaa670b6bb8f"/>
    <n v="36.9"/>
    <n v="9.1199999999999992"/>
    <x v="5"/>
    <s v="poa"/>
    <x v="0"/>
    <x v="2"/>
    <x v="0"/>
    <n v="5"/>
  </r>
  <r>
    <s v="87f276c7f8462e63399bb1a70ea0496f"/>
    <x v="219"/>
    <x v="0"/>
    <s v="96a781796867d8c028ea1eedbd672e17"/>
    <x v="0"/>
    <d v="2017-06-01T00:00:00"/>
    <d v="2017-06-06T00:00:00"/>
    <x v="0"/>
    <n v="60.75"/>
    <x v="1"/>
    <s v="0dfb3f08547a24999bb7ec4d025b7d7d"/>
    <s v="1336efc61c316ddf92c899eb817f7cae"/>
    <n v="12"/>
    <n v="2.73"/>
    <x v="7"/>
    <s v="assis"/>
    <x v="0"/>
    <x v="2"/>
    <x v="0"/>
    <n v="5"/>
  </r>
  <r>
    <s v="e6b790c480ba073afae50cd81e66c2f9"/>
    <x v="4"/>
    <x v="0"/>
    <s v="d22de2b954752f441e769425053dcbd7"/>
    <x v="0"/>
    <d v="2018-07-27T00:00:00"/>
    <d v="2018-08-02T00:00:00"/>
    <x v="0"/>
    <n v="266.85000000000002"/>
    <x v="0"/>
    <s v="4f00b2fac67879a28298642092faa414"/>
    <s v="6c177e38df6d3f34182b1f1d427231bf"/>
    <n v="250"/>
    <n v="16.850000000000001"/>
    <x v="18"/>
    <s v="curitiba"/>
    <x v="4"/>
    <x v="4"/>
    <x v="0"/>
    <n v="6"/>
  </r>
  <r>
    <s v="c7aa60532937e581cb6fdb0320a400c6"/>
    <x v="8"/>
    <x v="3"/>
    <s v="ac0d651b9931070684816c338dab9a3a"/>
    <x v="0"/>
    <d v="2018-04-27T00:00:00"/>
    <d v="2018-05-03T00:00:00"/>
    <x v="0"/>
    <n v="254.63"/>
    <x v="2"/>
    <s v="d49ab5dbfc9329699c524e4f513c5e7f"/>
    <s v="5343d0649eca2a983820bfe93fc4d17e"/>
    <n v="237"/>
    <n v="17.63"/>
    <x v="1"/>
    <s v="santo andre"/>
    <x v="0"/>
    <x v="4"/>
    <x v="0"/>
    <n v="6"/>
  </r>
  <r>
    <s v="42808481d800a84a8cf647ef8838c6cb"/>
    <x v="9"/>
    <x v="0"/>
    <s v="96a8d065c3f2dbde8c6ff7fae00a2f35"/>
    <x v="0"/>
    <d v="2018-05-28T00:00:00"/>
    <d v="2018-05-29T00:00:00"/>
    <x v="0"/>
    <n v="152.88"/>
    <x v="2"/>
    <s v="ea3d1fd6192d8c4443e67d2360461a70"/>
    <s v="8d899e15a5925f097cca50faa49b15e3"/>
    <n v="67"/>
    <n v="9.44"/>
    <x v="1"/>
    <s v="sao roque"/>
    <x v="0"/>
    <x v="1"/>
    <x v="0"/>
    <n v="1"/>
  </r>
  <r>
    <s v="224abfd20ba42fe6b394ba1e5a67b645"/>
    <x v="236"/>
    <x v="1"/>
    <s v="96a902cd4b751087e41ef64474975946"/>
    <x v="0"/>
    <d v="2017-02-28T00:00:00"/>
    <d v="2017-04-13T00:00:00"/>
    <x v="1"/>
    <n v="59.04"/>
    <x v="1"/>
    <s v="880be32f4db1d9f6e2bec38fb6ac23ab"/>
    <s v="fa40cc5b934574b62717c68f3d678b6d"/>
    <n v="42.99"/>
    <n v="16.05"/>
    <x v="2"/>
    <s v="sao paulo"/>
    <x v="0"/>
    <x v="0"/>
    <x v="0"/>
    <n v="44"/>
  </r>
  <r>
    <s v="85485f38b20ed1e287120d30cf39ee7d"/>
    <x v="4"/>
    <x v="0"/>
    <s v="9fa3a005f89a187501fa1bd63d6125fb"/>
    <x v="0"/>
    <d v="2017-10-08T00:00:00"/>
    <d v="2017-10-16T00:00:00"/>
    <x v="0"/>
    <n v="54.09"/>
    <x v="2"/>
    <s v="57bdf3098169cccdb62221bd3e089cbd"/>
    <s v="d98eec89afa3380e14463da2aabaea72"/>
    <n v="39.99"/>
    <n v="14.1"/>
    <x v="73"/>
    <s v="porto alegre"/>
    <x v="7"/>
    <x v="5"/>
    <x v="1"/>
    <n v="8"/>
  </r>
  <r>
    <s v="c2f48b3a1886356993377760bf3dee5a"/>
    <x v="17"/>
    <x v="1"/>
    <s v="96a9765cb427c80f72baff2f4d04d4c4"/>
    <x v="0"/>
    <d v="2018-05-08T00:00:00"/>
    <d v="2018-05-25T00:00:00"/>
    <x v="0"/>
    <n v="72.180000000000007"/>
    <x v="2"/>
    <s v="aec710f01b389f7277acf17f5fa20094"/>
    <s v="83deb69e889cf80f82be1dc6d5f2d486"/>
    <n v="56.9"/>
    <n v="15.28"/>
    <x v="11"/>
    <s v="florianopolis"/>
    <x v="3"/>
    <x v="0"/>
    <x v="0"/>
    <n v="17"/>
  </r>
  <r>
    <s v="c3ff12f28cbe59029c7100a1f9d5ae44"/>
    <x v="584"/>
    <x v="0"/>
    <s v="ae8978d20234f0da191a909faba05574"/>
    <x v="0"/>
    <d v="2017-07-20T00:00:00"/>
    <d v="2017-07-27T00:00:00"/>
    <x v="0"/>
    <n v="62.17"/>
    <x v="2"/>
    <s v="f7a17d2c51d9df89a4f1711c4ac17f33"/>
    <s v="f8db351d8c4c4c22c6835c19a46f01b0"/>
    <n v="52.9"/>
    <n v="9.27"/>
    <x v="10"/>
    <s v="salto"/>
    <x v="0"/>
    <x v="2"/>
    <x v="0"/>
    <n v="7"/>
  </r>
  <r>
    <s v="c6ea850448ad7e05a9f46ddeb5673832"/>
    <x v="62"/>
    <x v="3"/>
    <s v="b867ed36fe57004358a5c654d886d389"/>
    <x v="0"/>
    <d v="2018-06-07T00:00:00"/>
    <d v="2018-06-19T00:00:00"/>
    <x v="1"/>
    <n v="137.71"/>
    <x v="4"/>
    <s v="d79c712e7afe8f0fd59b749ee1e4fc97"/>
    <s v="6560211a19b47992c3666cc44a7e94c0"/>
    <n v="119"/>
    <n v="18.71"/>
    <x v="20"/>
    <s v="sao paulo"/>
    <x v="0"/>
    <x v="2"/>
    <x v="0"/>
    <n v="12"/>
  </r>
  <r>
    <s v="1093e8573009f074315a28dc88d9326f"/>
    <x v="438"/>
    <x v="0"/>
    <s v="96a9dc773b9aac00c5344d7710b15ad2"/>
    <x v="0"/>
    <d v="2018-03-23T00:00:00"/>
    <d v="2018-03-30T00:00:00"/>
    <x v="0"/>
    <n v="29.04"/>
    <x v="2"/>
    <s v="a556987a68ce3f7240da198c00f0305d"/>
    <s v="116ccb1a1604bc88e4d234a8c23f33de"/>
    <n v="14.6"/>
    <n v="14.44"/>
    <x v="38"/>
    <s v="sao bernardo do campo"/>
    <x v="0"/>
    <x v="4"/>
    <x v="0"/>
    <n v="7"/>
  </r>
  <r>
    <s v="96930e618b5fd77de5a5351ebf4849eb"/>
    <x v="8"/>
    <x v="3"/>
    <s v="a2a9057bf8c5b06ab94f44b3e8005d23"/>
    <x v="0"/>
    <d v="2018-03-05T00:00:00"/>
    <d v="2018-03-27T00:00:00"/>
    <x v="0"/>
    <n v="55.09"/>
    <x v="4"/>
    <s v="06edb72f1e0c64b14c5b79353f7abea3"/>
    <s v="391fc6631aebcf3004804e51b40bcf1e"/>
    <n v="39.99"/>
    <n v="15.1"/>
    <x v="5"/>
    <s v="ibitinga"/>
    <x v="0"/>
    <x v="1"/>
    <x v="0"/>
    <n v="23"/>
  </r>
  <r>
    <s v="c42527f634cdcc96d4576f9961815586"/>
    <x v="608"/>
    <x v="10"/>
    <s v="96aa0966b88abeb986cc17b9a6ee63d0"/>
    <x v="0"/>
    <d v="2018-04-23T00:00:00"/>
    <d v="2018-05-04T00:00:00"/>
    <x v="0"/>
    <n v="96.43"/>
    <x v="1"/>
    <s v="a92930c327948861c015c919a0bcb4a8"/>
    <s v="6560211a19b47992c3666cc44a7e94c0"/>
    <n v="78"/>
    <n v="18.43"/>
    <x v="20"/>
    <s v="sao paulo"/>
    <x v="0"/>
    <x v="1"/>
    <x v="0"/>
    <n v="11"/>
  </r>
  <r>
    <s v="f2e6426b75732148c1fceb5131c79ac8"/>
    <x v="193"/>
    <x v="0"/>
    <s v="9ccd75b5f3444a2dbf104b9cdc1183a1"/>
    <x v="0"/>
    <d v="2017-07-25T00:00:00"/>
    <d v="2017-08-03T00:00:00"/>
    <x v="0"/>
    <n v="32"/>
    <x v="2"/>
    <s v="569ffd16f8032478cbeb9800f2e94ba0"/>
    <s v="20cb7c2fde3e5bf10f0bbe7394e1c6a9"/>
    <n v="16.899999999999999"/>
    <n v="15.1"/>
    <x v="1"/>
    <s v="andira-pr"/>
    <x v="4"/>
    <x v="0"/>
    <x v="0"/>
    <n v="9"/>
  </r>
  <r>
    <s v="098e41aa4dee243c17bbe8973499c960"/>
    <x v="613"/>
    <x v="3"/>
    <s v="96ab137729eda207d82649ad931d71a7"/>
    <x v="0"/>
    <d v="2017-09-02T00:00:00"/>
    <d v="2017-09-19T00:00:00"/>
    <x v="0"/>
    <n v="88.9"/>
    <x v="2"/>
    <s v="8d0d157964a77396b83c879213bc38da"/>
    <s v="abcd2cb37d46c2c8fb1bf071c859fc5b"/>
    <n v="63.9"/>
    <n v="25"/>
    <x v="19"/>
    <s v="cuiaba"/>
    <x v="16"/>
    <x v="3"/>
    <x v="1"/>
    <n v="17"/>
  </r>
  <r>
    <s v="38d56040455a30932da04243fc8c6ea6"/>
    <x v="49"/>
    <x v="6"/>
    <s v="da57afb5411cc92dfeca3968e90860f7"/>
    <x v="0"/>
    <d v="2018-07-15T00:00:00"/>
    <d v="2018-07-30T00:00:00"/>
    <x v="0"/>
    <n v="201.23"/>
    <x v="2"/>
    <s v="8b27cbcf8e5472830ab6ec2bd7a6b867"/>
    <s v="33a17d60c64393351ebf1ef860f4e0f2"/>
    <n v="169"/>
    <n v="32.229999999999997"/>
    <x v="10"/>
    <s v="porto alegre"/>
    <x v="7"/>
    <x v="5"/>
    <x v="1"/>
    <n v="15"/>
  </r>
  <r>
    <s v="e13dd5d554283954137c5d0e3b5de65e"/>
    <x v="2571"/>
    <x v="14"/>
    <s v="96abd5bcf3e5ccbf3552e0d32ddcf143"/>
    <x v="0"/>
    <d v="2017-05-26T00:00:00"/>
    <d v="2017-06-07T00:00:00"/>
    <x v="0"/>
    <n v="115.35"/>
    <x v="2"/>
    <s v="7fc9ddb575be2fd4783d8a2207f664b0"/>
    <s v="b2ba3715d723d245138f291a6fe42594"/>
    <n v="98.9"/>
    <n v="16.45"/>
    <x v="8"/>
    <s v="sao paulo"/>
    <x v="0"/>
    <x v="4"/>
    <x v="0"/>
    <n v="12"/>
  </r>
  <r>
    <s v="f9f037c3cba231a1f0b15a436dddf77d"/>
    <x v="872"/>
    <x v="0"/>
    <s v="96ac66ccf47cd62c9c986b5f551b260c"/>
    <x v="0"/>
    <d v="2017-06-29T00:00:00"/>
    <d v="2017-07-06T00:00:00"/>
    <x v="0"/>
    <n v="223.14"/>
    <x v="3"/>
    <s v="f1c7f353075ce59d8a6f3cf58f419c9c"/>
    <s v="37be5a7c751166fbc5f8ccba4119e043"/>
    <n v="205"/>
    <n v="18.14"/>
    <x v="5"/>
    <s v="sao paulo"/>
    <x v="0"/>
    <x v="2"/>
    <x v="0"/>
    <n v="7"/>
  </r>
  <r>
    <s v="d29d92e86e87e8732c9558570df752ca"/>
    <x v="4"/>
    <x v="0"/>
    <s v="96acc057158c055d3508b8379df12cea"/>
    <x v="0"/>
    <d v="2018-07-10T00:00:00"/>
    <d v="2018-07-13T00:00:00"/>
    <x v="3"/>
    <n v="184.92"/>
    <x v="2"/>
    <s v="69523f67543ff9ea6b1a15858fb59b3b"/>
    <s v="6560211a19b47992c3666cc44a7e94c0"/>
    <n v="58"/>
    <n v="7.64"/>
    <x v="20"/>
    <s v="sao paulo"/>
    <x v="0"/>
    <x v="0"/>
    <x v="0"/>
    <n v="3"/>
  </r>
  <r>
    <s v="d29d92e86e87e8732c9558570df752ca"/>
    <x v="4"/>
    <x v="0"/>
    <s v="96acc057158c055d3508b8379df12cea"/>
    <x v="0"/>
    <d v="2018-07-10T00:00:00"/>
    <d v="2018-07-13T00:00:00"/>
    <x v="3"/>
    <n v="184.92"/>
    <x v="2"/>
    <s v="d2c7a1e57b8f3e74095798f867334b36"/>
    <s v="6560211a19b47992c3666cc44a7e94c0"/>
    <n v="49"/>
    <n v="7.64"/>
    <x v="20"/>
    <s v="sao paulo"/>
    <x v="0"/>
    <x v="0"/>
    <x v="0"/>
    <n v="3"/>
  </r>
  <r>
    <s v="d29d92e86e87e8732c9558570df752ca"/>
    <x v="4"/>
    <x v="0"/>
    <s v="96acc057158c055d3508b8379df12cea"/>
    <x v="0"/>
    <d v="2018-07-10T00:00:00"/>
    <d v="2018-07-13T00:00:00"/>
    <x v="3"/>
    <n v="184.92"/>
    <x v="2"/>
    <s v="c756c946d61f5ffc068418badfb6302c"/>
    <s v="6560211a19b47992c3666cc44a7e94c0"/>
    <n v="55"/>
    <n v="7.64"/>
    <x v="20"/>
    <s v="sao paulo"/>
    <x v="0"/>
    <x v="0"/>
    <x v="0"/>
    <n v="3"/>
  </r>
  <r>
    <s v="c230346fff00a90adc3c9e76feb5ea46"/>
    <x v="103"/>
    <x v="6"/>
    <s v="d974716b98a0c162cd1e80fbf0d882bf"/>
    <x v="0"/>
    <d v="2017-09-18T00:00:00"/>
    <d v="2017-09-28T00:00:00"/>
    <x v="0"/>
    <n v="369.92"/>
    <x v="2"/>
    <s v="6cdd53843498f92890544667809f1595"/>
    <s v="ccc4bbb5f32a6ab2b7066a4130f114e3"/>
    <n v="349.9"/>
    <n v="20.02"/>
    <x v="19"/>
    <s v="curitiba"/>
    <x v="4"/>
    <x v="1"/>
    <x v="0"/>
    <n v="10"/>
  </r>
  <r>
    <s v="e8c9a6a25735e3daa12fa3ccb069b0b5"/>
    <x v="24"/>
    <x v="0"/>
    <s v="f306e4fa7422056477d5acd0d69de0be"/>
    <x v="0"/>
    <d v="2017-11-24T00:00:00"/>
    <d v="2017-12-01T00:00:00"/>
    <x v="0"/>
    <n v="84.93"/>
    <x v="2"/>
    <s v="b0961721fd839e9982420e807758a2a6"/>
    <s v="1f50f920176fa81dab994f9023523100"/>
    <n v="49"/>
    <n v="35.93"/>
    <x v="15"/>
    <s v="sao jose do rio preto"/>
    <x v="0"/>
    <x v="4"/>
    <x v="0"/>
    <n v="7"/>
  </r>
  <r>
    <s v="19100838c0b5153ea3badd6b15191c17"/>
    <x v="8"/>
    <x v="3"/>
    <s v="a2d3e809723dd48f967c88c7b681799a"/>
    <x v="0"/>
    <d v="2018-03-28T00:00:00"/>
    <d v="2018-04-21T00:00:00"/>
    <x v="0"/>
    <n v="50.21"/>
    <x v="1"/>
    <s v="d5766f73a7ac018222201ecba2b79018"/>
    <s v="7722b1df1b0e383e000397b2c11e3e19"/>
    <n v="34.979999999999997"/>
    <n v="15.23"/>
    <x v="10"/>
    <s v="sao bernardo do campo"/>
    <x v="0"/>
    <x v="6"/>
    <x v="0"/>
    <n v="24"/>
  </r>
  <r>
    <s v="d5879700cc4d4fe1bb76db1b7a2b2c7d"/>
    <x v="636"/>
    <x v="3"/>
    <s v="cdaededb679c58a0e7de44a196b55750"/>
    <x v="0"/>
    <d v="2017-03-10T00:00:00"/>
    <d v="2017-03-20T00:00:00"/>
    <x v="0"/>
    <n v="114.12"/>
    <x v="2"/>
    <s v="154e7e31ebfa092203795c972e5804a6"/>
    <s v="cc419e0650a3c5ba77189a1882b7556a"/>
    <n v="19.989999999999998"/>
    <n v="8.57"/>
    <x v="19"/>
    <s v="santo andre"/>
    <x v="0"/>
    <x v="4"/>
    <x v="0"/>
    <n v="10"/>
  </r>
  <r>
    <s v="d5879700cc4d4fe1bb76db1b7a2b2c7d"/>
    <x v="636"/>
    <x v="3"/>
    <s v="cdaededb679c58a0e7de44a196b55750"/>
    <x v="0"/>
    <d v="2017-03-10T00:00:00"/>
    <d v="2017-03-20T00:00:00"/>
    <x v="0"/>
    <n v="114.12"/>
    <x v="2"/>
    <s v="7c1bd920dbdf22470b68bde975dd3ccf"/>
    <s v="cc419e0650a3c5ba77189a1882b7556a"/>
    <n v="64.989999999999995"/>
    <n v="20.57"/>
    <x v="19"/>
    <s v="santo andre"/>
    <x v="0"/>
    <x v="4"/>
    <x v="0"/>
    <n v="10"/>
  </r>
  <r>
    <s v="164ef3880a5273a9deca07fd4080ccdd"/>
    <x v="4"/>
    <x v="0"/>
    <s v="df3774a3a04f388e00a94784ecfdfaf0"/>
    <x v="0"/>
    <d v="2018-04-07T00:00:00"/>
    <d v="2018-04-13T00:00:00"/>
    <x v="0"/>
    <n v="605.55999999999995"/>
    <x v="2"/>
    <s v="f819f0c84a64f02d3a5606ca95edd272"/>
    <s v="7d13fca15225358621be4086e1eb0964"/>
    <n v="589"/>
    <n v="16.559999999999999"/>
    <x v="20"/>
    <s v="ribeirao preto"/>
    <x v="0"/>
    <x v="3"/>
    <x v="1"/>
    <n v="6"/>
  </r>
  <r>
    <s v="c9ebaae32f477976f9a0f689ee0641fe"/>
    <x v="1225"/>
    <x v="0"/>
    <s v="d40b517fa96d195400e9b446117a13ab"/>
    <x v="0"/>
    <d v="2017-07-03T00:00:00"/>
    <d v="2017-07-10T00:00:00"/>
    <x v="0"/>
    <n v="237.4"/>
    <x v="4"/>
    <s v="461f43be3bdf8844e65b62d9ac2c7a5a"/>
    <s v="7e93a43ef30c4f03f38b393420bc753a"/>
    <n v="227"/>
    <n v="10.4"/>
    <x v="20"/>
    <s v="barueri"/>
    <x v="0"/>
    <x v="1"/>
    <x v="0"/>
    <n v="7"/>
  </r>
  <r>
    <s v="c1b5f9ab36d7d65710b9a76f1d3ab275"/>
    <x v="497"/>
    <x v="3"/>
    <s v="eae2128fd4c171cf698f967f1e7fbd16"/>
    <x v="0"/>
    <d v="2017-09-27T00:00:00"/>
    <d v="2017-10-06T00:00:00"/>
    <x v="1"/>
    <n v="65"/>
    <x v="2"/>
    <s v="1ec486885049bbb9b79351d150ed18c4"/>
    <s v="cab85505710c7cb9b720bceb52b01cee"/>
    <n v="49.9"/>
    <n v="15.1"/>
    <x v="26"/>
    <s v="sao paulo"/>
    <x v="0"/>
    <x v="6"/>
    <x v="0"/>
    <n v="9"/>
  </r>
  <r>
    <s v="10b6ca8551febff6407d7331aa0c95e8"/>
    <x v="417"/>
    <x v="4"/>
    <s v="f071b368fba027eb94d3880678104d50"/>
    <x v="0"/>
    <d v="2018-02-28T00:00:00"/>
    <d v="2018-03-20T00:00:00"/>
    <x v="0"/>
    <n v="28"/>
    <x v="0"/>
    <s v="39678bc6ddb608fa59c306b78f51efe8"/>
    <s v="8b321bb669392f5163d04c59e235e066"/>
    <n v="12.9"/>
    <n v="15.1"/>
    <x v="30"/>
    <s v="sao paulo"/>
    <x v="0"/>
    <x v="6"/>
    <x v="0"/>
    <n v="20"/>
  </r>
  <r>
    <s v="a799759568068072e172b6ce889554fb"/>
    <x v="478"/>
    <x v="0"/>
    <s v="e2d87ac3739c08508d0f9a46cf33786f"/>
    <x v="0"/>
    <d v="2018-03-03T00:00:00"/>
    <d v="2018-03-13T00:00:00"/>
    <x v="2"/>
    <n v="63.34"/>
    <x v="2"/>
    <s v="d3ed5f1ed25b2b1f8f152a68a88b2966"/>
    <s v="312ba1d77e9c332ef21f9598b7f64cd7"/>
    <n v="54"/>
    <n v="9.34"/>
    <x v="2"/>
    <s v="guarulhos"/>
    <x v="0"/>
    <x v="3"/>
    <x v="1"/>
    <n v="10"/>
  </r>
  <r>
    <s v="a799759568068072e172b6ce889554fb"/>
    <x v="478"/>
    <x v="0"/>
    <s v="e2d87ac3739c08508d0f9a46cf33786f"/>
    <x v="0"/>
    <d v="2018-03-03T00:00:00"/>
    <d v="2018-03-13T00:00:00"/>
    <x v="2"/>
    <n v="63.34"/>
    <x v="2"/>
    <s v="d3ed5f1ed25b2b1f8f152a68a88b2966"/>
    <s v="312ba1d77e9c332ef21f9598b7f64cd7"/>
    <n v="54"/>
    <n v="9.34"/>
    <x v="2"/>
    <s v="guarulhos"/>
    <x v="0"/>
    <x v="3"/>
    <x v="1"/>
    <n v="10"/>
  </r>
  <r>
    <s v="c5bfa0cc47e07f8ef82cf6d62f84e13b"/>
    <x v="82"/>
    <x v="0"/>
    <s v="9e131f842d7e07cecbaffc75897506fa"/>
    <x v="0"/>
    <d v="2018-03-25T00:00:00"/>
    <d v="2018-04-02T00:00:00"/>
    <x v="0"/>
    <n v="33.369999999999997"/>
    <x v="2"/>
    <s v="5d66715cc928aadd0074f61332698593"/>
    <s v="128639473a139ac0f3e5f5ade55873a5"/>
    <n v="19.899999999999999"/>
    <n v="13.47"/>
    <x v="30"/>
    <s v="maringa"/>
    <x v="4"/>
    <x v="5"/>
    <x v="1"/>
    <n v="8"/>
  </r>
  <r>
    <s v="494e386d48abb14a2700a12f821eefda"/>
    <x v="583"/>
    <x v="5"/>
    <s v="9b26ae9a477137076f8b0e8bec71fed9"/>
    <x v="0"/>
    <d v="2018-03-24T00:00:00"/>
    <d v="2018-04-26T00:00:00"/>
    <x v="0"/>
    <n v="117.57"/>
    <x v="3"/>
    <s v="e6dda41a730b1ce01b8c9add1d89317d"/>
    <s v="5659d77e8d90378e39b960ad5956f64e"/>
    <n v="99"/>
    <n v="18.57"/>
    <x v="13"/>
    <s v="taubate"/>
    <x v="0"/>
    <x v="3"/>
    <x v="1"/>
    <n v="33"/>
  </r>
  <r>
    <s v="8d3734347fd7ca8cb68063adcc1152a4"/>
    <x v="38"/>
    <x v="0"/>
    <s v="96b40b4538d0adf167b0e331257f7930"/>
    <x v="0"/>
    <d v="2018-06-14T00:00:00"/>
    <d v="2018-06-15T00:00:00"/>
    <x v="0"/>
    <n v="87.81"/>
    <x v="2"/>
    <s v="6d4c6c09abd1a1ca5f30f96341aa5555"/>
    <s v="9f505651f4a6abe901a56cdc21508025"/>
    <n v="79.989999999999995"/>
    <n v="7.82"/>
    <x v="12"/>
    <s v="sao paulo"/>
    <x v="0"/>
    <x v="2"/>
    <x v="0"/>
    <n v="1"/>
  </r>
  <r>
    <s v="c88ab5ea9550d93be4e31243c7c8b7a2"/>
    <x v="92"/>
    <x v="6"/>
    <s v="e0f9660f398f606fc4326973728ad4cd"/>
    <x v="0"/>
    <d v="2018-01-24T00:00:00"/>
    <d v="2018-02-02T00:00:00"/>
    <x v="0"/>
    <n v="40.880000000000003"/>
    <x v="2"/>
    <s v="cec09725da5ed01471d9a505e7389d37"/>
    <s v="4d6d651bd7684af3fffabd5f08d12e5a"/>
    <n v="69.900000000000006"/>
    <n v="20.98"/>
    <x v="6"/>
    <s v="jau"/>
    <x v="0"/>
    <x v="6"/>
    <x v="0"/>
    <n v="9"/>
  </r>
  <r>
    <s v="c88ab5ea9550d93be4e31243c7c8b7a2"/>
    <x v="92"/>
    <x v="6"/>
    <s v="e0f9660f398f606fc4326973728ad4cd"/>
    <x v="0"/>
    <d v="2018-01-24T00:00:00"/>
    <d v="2018-02-02T00:00:00"/>
    <x v="2"/>
    <n v="50"/>
    <x v="2"/>
    <s v="cec09725da5ed01471d9a505e7389d37"/>
    <s v="4d6d651bd7684af3fffabd5f08d12e5a"/>
    <n v="69.900000000000006"/>
    <n v="20.98"/>
    <x v="6"/>
    <s v="jau"/>
    <x v="0"/>
    <x v="6"/>
    <x v="0"/>
    <n v="9"/>
  </r>
  <r>
    <s v="b35a12036c527e0cc8e2310bc04c14a4"/>
    <x v="371"/>
    <x v="21"/>
    <s v="96b7f5a470ca6a58f261be1af286e4d9"/>
    <x v="0"/>
    <d v="2018-05-29T00:00:00"/>
    <d v="2018-06-08T00:00:00"/>
    <x v="0"/>
    <n v="239.72"/>
    <x v="2"/>
    <s v="ddceb6eef6af67e9fbbd4c148dbe5fd9"/>
    <s v="ceaec5548eefc6e23e6607c5435102e7"/>
    <n v="209.99"/>
    <n v="29.73"/>
    <x v="4"/>
    <s v="sao paulo"/>
    <x v="0"/>
    <x v="0"/>
    <x v="0"/>
    <n v="10"/>
  </r>
  <r>
    <s v="ed0830b3e26799e8fd0b0c3e32e34ef8"/>
    <x v="1496"/>
    <x v="23"/>
    <s v="dc423fd5dad84d30d887debb5323e413"/>
    <x v="0"/>
    <d v="2017-03-01T00:00:00"/>
    <d v="2017-03-15T00:00:00"/>
    <x v="1"/>
    <n v="225.19"/>
    <x v="4"/>
    <s v="d920f22cf9a7dbb8e09ce4a2f5391b25"/>
    <s v="b2ba3715d723d245138f291a6fe42594"/>
    <n v="194.9"/>
    <n v="30.29"/>
    <x v="17"/>
    <s v="sao paulo"/>
    <x v="0"/>
    <x v="6"/>
    <x v="0"/>
    <n v="14"/>
  </r>
  <r>
    <s v="b5f141dfc0471a3b1d97090a1e9b00a1"/>
    <x v="795"/>
    <x v="2"/>
    <s v="96b8b6e55e0d6d20bc63d7a6b6633510"/>
    <x v="0"/>
    <d v="2018-07-01T00:00:00"/>
    <d v="2018-07-13T00:00:00"/>
    <x v="0"/>
    <n v="77.319999999999993"/>
    <x v="0"/>
    <s v="0dadef6ed70b861b14eddb3a3ca6b73e"/>
    <s v="955fee9216a65b617aa5c0531780ce60"/>
    <n v="55"/>
    <n v="22.32"/>
    <x v="22"/>
    <s v="sao paulo"/>
    <x v="0"/>
    <x v="5"/>
    <x v="1"/>
    <n v="11"/>
  </r>
  <r>
    <s v="0641f390b82e408dd226cd5e98327258"/>
    <x v="1034"/>
    <x v="0"/>
    <s v="96ba203b82627b53d6797d030b330274"/>
    <x v="0"/>
    <d v="2018-03-20T00:00:00"/>
    <d v="2018-03-26T00:00:00"/>
    <x v="0"/>
    <n v="93.17"/>
    <x v="2"/>
    <s v="0b039b61011417822882815943f13dac"/>
    <s v="8b321bb669392f5163d04c59e235e066"/>
    <n v="23.7"/>
    <n v="2.3199999999999998"/>
    <x v="30"/>
    <s v="sao paulo"/>
    <x v="0"/>
    <x v="0"/>
    <x v="0"/>
    <n v="6"/>
  </r>
  <r>
    <s v="0641f390b82e408dd226cd5e98327258"/>
    <x v="1034"/>
    <x v="0"/>
    <s v="96ba203b82627b53d6797d030b330274"/>
    <x v="0"/>
    <d v="2018-03-20T00:00:00"/>
    <d v="2018-03-26T00:00:00"/>
    <x v="0"/>
    <n v="93.17"/>
    <x v="2"/>
    <s v="e0cff02736e677c15eb7d04c7c52018f"/>
    <s v="42b729f859728f5079499127a9c2ef37"/>
    <n v="43.9"/>
    <n v="23.25"/>
    <x v="13"/>
    <s v="sao paulo"/>
    <x v="0"/>
    <x v="0"/>
    <x v="0"/>
    <n v="6"/>
  </r>
  <r>
    <s v="536ff0cc8ec1d90d40b63686caeed8ee"/>
    <x v="1161"/>
    <x v="5"/>
    <s v="d9cce1189df2e1b16f34c16c80f29f2a"/>
    <x v="0"/>
    <d v="2018-08-16T00:00:00"/>
    <d v="2018-08-27T00:00:00"/>
    <x v="1"/>
    <n v="158.77000000000001"/>
    <x v="2"/>
    <s v="00f2fa1c4397392f20e5627e3220accd"/>
    <s v="f7496d659ca9fdaf323c0aae84176632"/>
    <n v="99.99"/>
    <n v="58.78"/>
    <x v="10"/>
    <s v="sao paulo"/>
    <x v="0"/>
    <x v="2"/>
    <x v="0"/>
    <n v="11"/>
  </r>
  <r>
    <s v="8e9f6c81ed885042f78bf4db9b926f85"/>
    <x v="3371"/>
    <x v="6"/>
    <s v="9f10d04a296cb19c784bb4e4ff20d83e"/>
    <x v="0"/>
    <d v="2018-06-14T00:00:00"/>
    <d v="2018-06-26T00:00:00"/>
    <x v="0"/>
    <n v="160.16999999999999"/>
    <x v="2"/>
    <s v="e3c0fe9e5a36dc645cee4e5a2ec95f60"/>
    <s v="02f623a8eb246f3c5f7c2f96462654e6"/>
    <n v="140"/>
    <n v="20.170000000000002"/>
    <x v="6"/>
    <s v="botucatu"/>
    <x v="0"/>
    <x v="2"/>
    <x v="0"/>
    <n v="12"/>
  </r>
  <r>
    <s v="aef0e5b8ad9cbd02d85e0ea26e84cc35"/>
    <x v="60"/>
    <x v="0"/>
    <s v="96ba3ccac6dfb6a6610178fd893a3f3f"/>
    <x v="0"/>
    <d v="2018-08-09T00:00:00"/>
    <d v="2018-08-23T00:00:00"/>
    <x v="0"/>
    <n v="19.059999999999999"/>
    <x v="3"/>
    <s v="06c42344256e5a78e6bf38e92b1f1563"/>
    <s v="d91fb3b7d041e83b64a00a3edfb37e4f"/>
    <n v="11.19"/>
    <n v="7.87"/>
    <x v="14"/>
    <s v="praia grande"/>
    <x v="0"/>
    <x v="2"/>
    <x v="0"/>
    <n v="14"/>
  </r>
  <r>
    <s v="ab39d94556c66bc0ae68d7912dc296a5"/>
    <x v="12"/>
    <x v="6"/>
    <s v="ef3564e02d4e2945236a1bacf894cc14"/>
    <x v="0"/>
    <d v="2017-10-31T00:00:00"/>
    <d v="2017-11-14T00:00:00"/>
    <x v="0"/>
    <n v="191.64"/>
    <x v="2"/>
    <s v="2e217eb628a12a225a0bfb3fc6512fcd"/>
    <s v="b2ba3715d723d245138f291a6fe42594"/>
    <n v="154.9"/>
    <n v="36.74"/>
    <x v="8"/>
    <s v="sao paulo"/>
    <x v="0"/>
    <x v="0"/>
    <x v="0"/>
    <n v="14"/>
  </r>
  <r>
    <s v="9431beb378db24408c2ff5419e2382ac"/>
    <x v="34"/>
    <x v="6"/>
    <s v="a123cd9821687920113cb485d989016c"/>
    <x v="0"/>
    <d v="2018-03-11T00:00:00"/>
    <d v="2018-03-21T00:00:00"/>
    <x v="0"/>
    <n v="82.9"/>
    <x v="2"/>
    <s v="aba9cea5277910afdc1ad5dec5583e1b"/>
    <s v="7142540dd4c91e2237acb7e911c4eba2"/>
    <n v="59.9"/>
    <n v="23"/>
    <x v="24"/>
    <s v="penapolis"/>
    <x v="0"/>
    <x v="5"/>
    <x v="1"/>
    <n v="10"/>
  </r>
  <r>
    <s v="66f9f0ba70a8cc8c83a204016c16af4c"/>
    <x v="192"/>
    <x v="4"/>
    <s v="96bb0b52c144e3949db5f18787c13ce5"/>
    <x v="0"/>
    <d v="2018-05-20T00:00:00"/>
    <d v="2018-06-08T00:00:00"/>
    <x v="0"/>
    <n v="37.130000000000003"/>
    <x v="0"/>
    <s v="daef10c972d7295283e377d5fd9985f1"/>
    <s v="95ec4458365c4d11f452ccf538377619"/>
    <n v="18.899999999999999"/>
    <n v="18.23"/>
    <x v="1"/>
    <s v="limeira"/>
    <x v="0"/>
    <x v="5"/>
    <x v="1"/>
    <n v="19"/>
  </r>
  <r>
    <s v="96d7d3f3f249e0407bc7e1c6d9e33629"/>
    <x v="522"/>
    <x v="22"/>
    <s v="ba2317ad828792aaba0e51a272a3b9a0"/>
    <x v="0"/>
    <d v="2017-11-05T00:00:00"/>
    <d v="2017-11-24T00:00:00"/>
    <x v="1"/>
    <n v="133.22"/>
    <x v="0"/>
    <s v="49adae85b53072da0eb9a88c3f0d2c7b"/>
    <s v="3d871de0142ce09b7081e2b9d1733cb1"/>
    <n v="95"/>
    <n v="38.22"/>
    <x v="17"/>
    <s v="campo limpo paulista"/>
    <x v="0"/>
    <x v="5"/>
    <x v="1"/>
    <n v="18"/>
  </r>
  <r>
    <s v="72489d31a97af15877047f405726c01b"/>
    <x v="146"/>
    <x v="0"/>
    <s v="96bb1f97b225fb91cdfced5bbae3166e"/>
    <x v="0"/>
    <d v="2018-08-03T00:00:00"/>
    <d v="2018-08-14T00:00:00"/>
    <x v="1"/>
    <n v="179.02"/>
    <x v="2"/>
    <s v="ac8c6691c0c12c664b5629663bd2652c"/>
    <s v="ac3508719a1d8f5b7614b798f70af136"/>
    <n v="159.80000000000001"/>
    <n v="19.22"/>
    <x v="2"/>
    <s v="canoas"/>
    <x v="7"/>
    <x v="4"/>
    <x v="0"/>
    <n v="12"/>
  </r>
  <r>
    <s v="7a20e17b2f3665e25b0bc87a9226c9ec"/>
    <x v="4"/>
    <x v="0"/>
    <s v="a7e2b533f4bf5f5ded309f01bb300730"/>
    <x v="0"/>
    <d v="2018-01-27T00:00:00"/>
    <d v="2018-02-07T00:00:00"/>
    <x v="1"/>
    <n v="1131.73"/>
    <x v="2"/>
    <s v="e074a9475a45986522446e523ec06686"/>
    <s v="6b333a05bf188ef3e1f1662a86bd9855"/>
    <n v="1099"/>
    <n v="32.729999999999997"/>
    <x v="4"/>
    <s v="brasilia"/>
    <x v="1"/>
    <x v="3"/>
    <x v="1"/>
    <n v="10"/>
  </r>
  <r>
    <s v="889cd3474f77acd3ef0855d052106597"/>
    <x v="161"/>
    <x v="14"/>
    <s v="96bd9c3ad7366522a8a0ef40301faeb5"/>
    <x v="0"/>
    <d v="2018-02-26T00:00:00"/>
    <d v="2018-03-17T00:00:00"/>
    <x v="0"/>
    <n v="197.64"/>
    <x v="4"/>
    <s v="9df634af5c467f3b07f3d92f7765aa64"/>
    <s v="8bd0f31cf0a614c658f6763bd02dea69"/>
    <n v="82"/>
    <n v="16.82"/>
    <x v="2"/>
    <s v="sao paulo"/>
    <x v="0"/>
    <x v="1"/>
    <x v="0"/>
    <n v="19"/>
  </r>
  <r>
    <s v="575237c653bb998e8eb61f595297fb1b"/>
    <x v="146"/>
    <x v="0"/>
    <s v="e3331d4095fa2501c3e9d62525dfec14"/>
    <x v="0"/>
    <d v="2018-01-08T00:00:00"/>
    <d v="2018-01-19T00:00:00"/>
    <x v="1"/>
    <n v="421.12"/>
    <x v="2"/>
    <s v="9032c8a4a91bb344eb53711d9fd71361"/>
    <s v="20a7efa9721046319bdde5d60b6b5365"/>
    <n v="89.9"/>
    <n v="15.38"/>
    <x v="37"/>
    <s v="laguna"/>
    <x v="0"/>
    <x v="1"/>
    <x v="0"/>
    <n v="11"/>
  </r>
  <r>
    <s v="09bd9c343926f0210c6a4dd9226c9246"/>
    <x v="4"/>
    <x v="0"/>
    <s v="bd772752df70fa0a00d2e0854285e419"/>
    <x v="0"/>
    <d v="2018-07-21T00:00:00"/>
    <d v="2018-07-30T00:00:00"/>
    <x v="0"/>
    <n v="118.03"/>
    <x v="2"/>
    <s v="69455f41626a745aea9ee9164cb9eafd"/>
    <s v="bce6a5ecf98e99fd2a8868b15c51f04b"/>
    <n v="110"/>
    <n v="8.0299999999999994"/>
    <x v="20"/>
    <s v="guarulhos"/>
    <x v="0"/>
    <x v="3"/>
    <x v="1"/>
    <n v="9"/>
  </r>
  <r>
    <s v="b8e1ec335320a93eb146923a356813a0"/>
    <x v="515"/>
    <x v="0"/>
    <s v="96c0cb58d9c14384c9441f49917a911f"/>
    <x v="0"/>
    <d v="2018-05-24T00:00:00"/>
    <d v="2018-06-05T00:00:00"/>
    <x v="0"/>
    <n v="47.04"/>
    <x v="0"/>
    <s v="e389381479408ccdcdd406d8d3049e45"/>
    <s v="b561927807645834b59ef0d16ba55a24"/>
    <n v="29.3"/>
    <n v="13.71"/>
    <x v="17"/>
    <s v="sao paulo"/>
    <x v="0"/>
    <x v="2"/>
    <x v="0"/>
    <n v="11"/>
  </r>
  <r>
    <s v="0cd75b7b90295f982887d4770190281b"/>
    <x v="4"/>
    <x v="0"/>
    <s v="d136b518be06f7ea4ea85de10fc1c9af"/>
    <x v="0"/>
    <d v="2017-12-31T00:00:00"/>
    <d v="2018-01-06T00:00:00"/>
    <x v="0"/>
    <n v="65.540000000000006"/>
    <x v="2"/>
    <s v="8b1b115b8dc96bdfa740d4267019a201"/>
    <s v="ea8482cd71df3c1969d7b9473ff13abc"/>
    <n v="24.99"/>
    <n v="7.78"/>
    <x v="18"/>
    <s v="sao paulo"/>
    <x v="0"/>
    <x v="5"/>
    <x v="1"/>
    <n v="6"/>
  </r>
  <r>
    <s v="b07f35a608f8d819007039505a159462"/>
    <x v="4"/>
    <x v="0"/>
    <s v="96c1c69728dfe6ad776327de86352efd"/>
    <x v="0"/>
    <d v="2018-05-19T00:00:00"/>
    <d v="2018-06-04T00:00:00"/>
    <x v="0"/>
    <n v="449.29"/>
    <x v="2"/>
    <s v="2bb3e85f2a403543fdb64e266e70c792"/>
    <s v="76d64c4aca3a7baf218bf93ef7fa768d"/>
    <n v="367.9"/>
    <n v="81.39"/>
    <x v="2"/>
    <s v="curitiba"/>
    <x v="4"/>
    <x v="3"/>
    <x v="1"/>
    <n v="16"/>
  </r>
  <r>
    <s v="8e04a1f6e74af3cd01bfd59bfd6523c4"/>
    <x v="753"/>
    <x v="1"/>
    <s v="96c1db24eb404d9ef6d36ea064240fed"/>
    <x v="0"/>
    <d v="2017-06-12T00:00:00"/>
    <d v="2017-06-27T00:00:00"/>
    <x v="0"/>
    <n v="29.08"/>
    <x v="2"/>
    <s v="ab9cf155f8280c3739b09fe341a185e8"/>
    <s v="92eb0f42c21942b6552362b9b114707d"/>
    <n v="13.98"/>
    <n v="15.1"/>
    <x v="18"/>
    <s v="sao paulo"/>
    <x v="0"/>
    <x v="1"/>
    <x v="0"/>
    <n v="15"/>
  </r>
  <r>
    <s v="ae963c6d662c927f2ab70320da286610"/>
    <x v="139"/>
    <x v="5"/>
    <s v="caf2048fee4b72387d1a2903becb1e60"/>
    <x v="0"/>
    <d v="2018-06-26T00:00:00"/>
    <d v="2018-07-07T00:00:00"/>
    <x v="1"/>
    <n v="82.72"/>
    <x v="2"/>
    <s v="887c03038c774a15272a3e75ca7b4fa7"/>
    <s v="de9727ca376d1be6ec121b110aa7954c"/>
    <n v="68.900000000000006"/>
    <n v="13.82"/>
    <x v="12"/>
    <s v="sarandi"/>
    <x v="4"/>
    <x v="0"/>
    <x v="0"/>
    <n v="11"/>
  </r>
  <r>
    <s v="14f2ec23fb7f10a1cd6226be0ff41f3a"/>
    <x v="18"/>
    <x v="0"/>
    <s v="96c21ec9db51ad9d07c2b592c45f2144"/>
    <x v="0"/>
    <d v="2017-08-14T00:00:00"/>
    <d v="2017-08-16T00:00:00"/>
    <x v="0"/>
    <n v="210.2"/>
    <x v="2"/>
    <s v="7ac6cda1ec564b21b2daa9dc0973c1df"/>
    <s v="de23c3b98a88888289c6f5cc1209054a"/>
    <n v="199.99"/>
    <n v="10.210000000000001"/>
    <x v="2"/>
    <s v="sao paulo"/>
    <x v="0"/>
    <x v="1"/>
    <x v="0"/>
    <n v="2"/>
  </r>
  <r>
    <s v="ced353863f72326c7e319790ba7c2952"/>
    <x v="17"/>
    <x v="1"/>
    <s v="99ac72244106ef18ebd81fb6bebfa4bb"/>
    <x v="0"/>
    <d v="2017-11-24T00:00:00"/>
    <d v="2017-12-27T00:00:00"/>
    <x v="0"/>
    <n v="71.14"/>
    <x v="0"/>
    <s v="22c5ddc22ea8cae84fc9917def682dc6"/>
    <s v="cc419e0650a3c5ba77189a1882b7556a"/>
    <n v="56.99"/>
    <n v="14.15"/>
    <x v="13"/>
    <s v="santo andre"/>
    <x v="0"/>
    <x v="4"/>
    <x v="0"/>
    <n v="33"/>
  </r>
  <r>
    <s v="54beafe443d4349d60293245538ea602"/>
    <x v="34"/>
    <x v="6"/>
    <s v="96c26f94aabe1e27bcc5068044c5da90"/>
    <x v="0"/>
    <d v="2018-06-09T00:00:00"/>
    <d v="2018-06-19T00:00:00"/>
    <x v="0"/>
    <n v="77.95"/>
    <x v="2"/>
    <s v="c1617123e66d2491ca93ceadfd36203e"/>
    <s v="b2479f944e1b90cf8a5de1bbfde284d6"/>
    <n v="54.99"/>
    <n v="22.96"/>
    <x v="5"/>
    <s v="ibitinga"/>
    <x v="0"/>
    <x v="3"/>
    <x v="1"/>
    <n v="10"/>
  </r>
  <r>
    <s v="5f4e8d05ec1f8bb24733577690c48f5f"/>
    <x v="34"/>
    <x v="6"/>
    <s v="96c2e97254411b014e9c6497388ae8bb"/>
    <x v="0"/>
    <d v="2018-08-03T00:00:00"/>
    <d v="2018-08-15T00:00:00"/>
    <x v="0"/>
    <n v="76.510000000000005"/>
    <x v="4"/>
    <s v="79e42c4fa2bde6e0c828d23c4fb7df35"/>
    <s v="6d66611d7c44cc30ce351abc49a68421"/>
    <n v="59.9"/>
    <n v="16.61"/>
    <x v="11"/>
    <s v="sao paulo"/>
    <x v="0"/>
    <x v="4"/>
    <x v="0"/>
    <n v="11"/>
  </r>
  <r>
    <s v="a8c3fafec23191001361449ed1b163be"/>
    <x v="697"/>
    <x v="0"/>
    <s v="96c31596f5df2ec1fc71f5849a903305"/>
    <x v="0"/>
    <d v="2017-08-28T00:00:00"/>
    <d v="2017-09-01T00:00:00"/>
    <x v="0"/>
    <n v="81.819999999999993"/>
    <x v="2"/>
    <s v="2043cae78c8b731c405c7329a05154b2"/>
    <s v="4830e40640734fc1c52cd21127c341d4"/>
    <n v="69"/>
    <n v="12.82"/>
    <x v="36"/>
    <s v="sao paulo"/>
    <x v="0"/>
    <x v="1"/>
    <x v="0"/>
    <n v="4"/>
  </r>
  <r>
    <s v="40774a54de330e5e8dbc37c03f64b625"/>
    <x v="93"/>
    <x v="17"/>
    <s v="f4729db51fa0b1eb9738b7bcbb3379d8"/>
    <x v="0"/>
    <d v="2018-05-06T00:00:00"/>
    <d v="2018-06-08T00:00:00"/>
    <x v="0"/>
    <n v="47.75"/>
    <x v="2"/>
    <s v="634256dbcd184b3757ffd7632c9fe52a"/>
    <s v="42b729f859728f5079499127a9c2ef37"/>
    <n v="24.9"/>
    <n v="22.85"/>
    <x v="19"/>
    <s v="sao paulo"/>
    <x v="0"/>
    <x v="5"/>
    <x v="1"/>
    <n v="33"/>
  </r>
  <r>
    <s v="9481fb9f3f141917c9fb56bfd6315e4e"/>
    <x v="783"/>
    <x v="6"/>
    <s v="96c36d3faf307d34e6087d144458450f"/>
    <x v="0"/>
    <d v="2018-01-02T00:00:00"/>
    <d v="2018-01-09T00:00:00"/>
    <x v="0"/>
    <n v="36.69"/>
    <x v="0"/>
    <s v="5d66715cc928aadd0074f61332698593"/>
    <s v="128639473a139ac0f3e5f5ade55873a5"/>
    <n v="19.899999999999999"/>
    <n v="16.79"/>
    <x v="30"/>
    <s v="maringa"/>
    <x v="4"/>
    <x v="0"/>
    <x v="0"/>
    <n v="7"/>
  </r>
  <r>
    <s v="f2958abbb4f5a35fc8a7eddebe58d30b"/>
    <x v="63"/>
    <x v="3"/>
    <s v="96c46a67e142856457aed166609e8ce1"/>
    <x v="0"/>
    <d v="2017-07-26T00:00:00"/>
    <d v="2017-08-09T00:00:00"/>
    <x v="0"/>
    <n v="133.06"/>
    <x v="2"/>
    <s v="b4fc7e84dcaf2fcf3edb234e30362929"/>
    <s v="c3867b4666c7d76867627c2f7fb22e21"/>
    <n v="115"/>
    <n v="18.059999999999999"/>
    <x v="6"/>
    <s v="guara"/>
    <x v="0"/>
    <x v="6"/>
    <x v="0"/>
    <n v="14"/>
  </r>
  <r>
    <s v="c85ab216eceb57e7059d16f16744b513"/>
    <x v="70"/>
    <x v="0"/>
    <s v="cf6908e8b524d8fac0d70a5cc8bd749b"/>
    <x v="0"/>
    <d v="2017-08-29T00:00:00"/>
    <d v="2017-09-06T00:00:00"/>
    <x v="0"/>
    <n v="1150.1099999999999"/>
    <x v="0"/>
    <s v="9aedf557945e816d48539ee56293f860"/>
    <s v="53243585a1d6dc2643021fd1853d8905"/>
    <n v="1100"/>
    <n v="50.11"/>
    <x v="39"/>
    <s v="lauro de freitas"/>
    <x v="8"/>
    <x v="0"/>
    <x v="0"/>
    <n v="8"/>
  </r>
  <r>
    <s v="64b986cfc15f9196228d3b51e5d3baea"/>
    <x v="209"/>
    <x v="0"/>
    <s v="96c5a073e3376be80ecf5e3e23f8ada8"/>
    <x v="0"/>
    <d v="2018-05-25T00:00:00"/>
    <d v="2018-05-29T00:00:00"/>
    <x v="1"/>
    <n v="38.78"/>
    <x v="2"/>
    <s v="61d01171a3784bab50137290350e5332"/>
    <s v="4992e76a42cb3aad7a7047e0d3d7e729"/>
    <n v="29.9"/>
    <n v="8.8800000000000008"/>
    <x v="10"/>
    <s v="sao paulo"/>
    <x v="0"/>
    <x v="4"/>
    <x v="0"/>
    <n v="4"/>
  </r>
  <r>
    <s v="bd509510ba0e2a6e225d179fdf07a12b"/>
    <x v="859"/>
    <x v="21"/>
    <s v="c3c485b86c410043b6e4775e3def9a20"/>
    <x v="0"/>
    <d v="2018-07-09T00:00:00"/>
    <d v="2018-07-23T00:00:00"/>
    <x v="0"/>
    <n v="177.66"/>
    <x v="2"/>
    <s v="76d1a1a9d21ab677a61c3ae34b1b352f"/>
    <s v="c826c40d7b19f62a09e2d7c5e7295ee2"/>
    <n v="139.77000000000001"/>
    <n v="37.89"/>
    <x v="37"/>
    <s v="guarulhos"/>
    <x v="0"/>
    <x v="1"/>
    <x v="0"/>
    <n v="15"/>
  </r>
  <r>
    <s v="6aa8355eb8a274d21d0ad480aa04dca9"/>
    <x v="2020"/>
    <x v="4"/>
    <s v="96c7286c112b061fdad0b6f9aa012af9"/>
    <x v="0"/>
    <d v="2017-11-20T00:00:00"/>
    <d v="2017-12-07T00:00:00"/>
    <x v="0"/>
    <n v="72.14"/>
    <x v="4"/>
    <s v="75d6b6963340c6063f7f4cfcccfe6a30"/>
    <s v="cc419e0650a3c5ba77189a1882b7556a"/>
    <n v="56.99"/>
    <n v="15.15"/>
    <x v="13"/>
    <s v="santo andre"/>
    <x v="0"/>
    <x v="1"/>
    <x v="0"/>
    <n v="17"/>
  </r>
  <r>
    <s v="985f30bfa1eac3c9171f0140a9e0d666"/>
    <x v="4"/>
    <x v="0"/>
    <s v="cd5e56b5a3ac9bab0513602f1feb6d08"/>
    <x v="0"/>
    <d v="2017-10-05T00:00:00"/>
    <d v="2017-10-23T00:00:00"/>
    <x v="0"/>
    <n v="293.36"/>
    <x v="2"/>
    <s v="149ab38a09937b9195cbcaa295cf4a44"/>
    <s v="4a3ca9315b744ce9f8e9374361493884"/>
    <n v="279.89999999999998"/>
    <n v="13.46"/>
    <x v="27"/>
    <s v="ibitinga"/>
    <x v="0"/>
    <x v="2"/>
    <x v="0"/>
    <n v="18"/>
  </r>
  <r>
    <s v="000bf8121c3412d3057d32371c5d3395"/>
    <x v="151"/>
    <x v="0"/>
    <s v="bc3e295306ee4d3eba91aca49b0bb539"/>
    <x v="0"/>
    <d v="2017-10-11T00:00:00"/>
    <d v="2017-10-16T00:00:00"/>
    <x v="0"/>
    <n v="45.56"/>
    <x v="2"/>
    <s v="bae1013381fa74d68d18c89d313f97eb"/>
    <s v="bb135baca94c82fcb731335ad5b04a03"/>
    <n v="15"/>
    <n v="7.78"/>
    <x v="1"/>
    <s v="sao paulo"/>
    <x v="0"/>
    <x v="6"/>
    <x v="0"/>
    <n v="5"/>
  </r>
  <r>
    <s v="0034f7933de3ead6bd9ba49afe95f119"/>
    <x v="932"/>
    <x v="13"/>
    <s v="96c833757e09a989bb5c13d0470d7f2a"/>
    <x v="0"/>
    <d v="2018-04-06T00:00:00"/>
    <d v="2018-05-02T00:00:00"/>
    <x v="0"/>
    <n v="84.24"/>
    <x v="0"/>
    <s v="ebe8bbf509715e46f138ac98b1cbb12e"/>
    <s v="4a3ccda38b2129705f3fb522db62ca31"/>
    <n v="65.900000000000006"/>
    <n v="18.34"/>
    <x v="9"/>
    <s v="marilia"/>
    <x v="0"/>
    <x v="4"/>
    <x v="0"/>
    <n v="26"/>
  </r>
  <r>
    <s v="50fa790025bcefae879b3c497abf5f33"/>
    <x v="100"/>
    <x v="0"/>
    <s v="a257a1b730eacbbf17f67bfd45703f8f"/>
    <x v="0"/>
    <d v="2017-02-13T00:00:00"/>
    <d v="2017-02-20T00:00:00"/>
    <x v="0"/>
    <n v="79.95"/>
    <x v="2"/>
    <s v="af827351cc8287dd464466e8793046b0"/>
    <s v="ebd2d60905fb58271facef5596b620d3"/>
    <n v="66.900000000000006"/>
    <n v="13.05"/>
    <x v="19"/>
    <s v="lencois paulista"/>
    <x v="0"/>
    <x v="1"/>
    <x v="0"/>
    <n v="7"/>
  </r>
  <r>
    <s v="0c9be1ec8a88da24743626fd0384ff46"/>
    <x v="427"/>
    <x v="4"/>
    <s v="f23bef5ff346873476747ab073a43877"/>
    <x v="0"/>
    <d v="2017-05-05T00:00:00"/>
    <d v="2017-06-01T00:00:00"/>
    <x v="1"/>
    <n v="154.99"/>
    <x v="4"/>
    <s v="47ed478ee7b2696c2c49229fcad56e98"/>
    <s v="afe0067131b73e40875c9b6c10bd2e21"/>
    <n v="129.9"/>
    <n v="25.09"/>
    <x v="13"/>
    <s v="lagoa da prata"/>
    <x v="2"/>
    <x v="4"/>
    <x v="0"/>
    <n v="27"/>
  </r>
  <r>
    <s v="c0e6a15a6ebe6629df053fd185f729d4"/>
    <x v="38"/>
    <x v="0"/>
    <s v="afe8d7e9dde448bad109d536c3dba7c7"/>
    <x v="0"/>
    <d v="2017-07-18T00:00:00"/>
    <d v="2017-07-20T00:00:00"/>
    <x v="2"/>
    <n v="17.77"/>
    <x v="2"/>
    <s v="010a3a47c14f1295796c08419f32cef6"/>
    <s v="ef506c96320abeedfb894c34db06f478"/>
    <n v="9.99"/>
    <n v="7.78"/>
    <x v="18"/>
    <s v="sao paulo"/>
    <x v="0"/>
    <x v="0"/>
    <x v="0"/>
    <n v="2"/>
  </r>
  <r>
    <s v="adfc188f0e340c2365b6da5eef469d27"/>
    <x v="278"/>
    <x v="1"/>
    <s v="cf2d1ce92345a8db1f8b09ac4575aa7f"/>
    <x v="0"/>
    <d v="2018-05-09T00:00:00"/>
    <d v="2018-05-16T00:00:00"/>
    <x v="0"/>
    <n v="55.23"/>
    <x v="0"/>
    <s v="94e6d7727bd670351f1a806a221d1dba"/>
    <s v="7ad32824caee82087b3e2e5f33b1bf32"/>
    <n v="37"/>
    <n v="18.23"/>
    <x v="5"/>
    <s v="ibitinga"/>
    <x v="0"/>
    <x v="6"/>
    <x v="0"/>
    <n v="7"/>
  </r>
  <r>
    <s v="a8b68ee0362dd1f3db60fd5145d113d1"/>
    <x v="125"/>
    <x v="2"/>
    <s v="96c9a85ac467d3065eb7f6d184672511"/>
    <x v="0"/>
    <d v="2017-05-15T00:00:00"/>
    <d v="2017-05-30T00:00:00"/>
    <x v="0"/>
    <n v="102.69"/>
    <x v="4"/>
    <s v="bace90a7338e9d31371ad47811cf4c7d"/>
    <s v="1a3df491d1c4f1589fc2b934ada68bf2"/>
    <n v="99.9"/>
    <n v="34.5"/>
    <x v="5"/>
    <s v="joinville"/>
    <x v="3"/>
    <x v="1"/>
    <x v="0"/>
    <n v="15"/>
  </r>
  <r>
    <s v="a8b68ee0362dd1f3db60fd5145d113d1"/>
    <x v="125"/>
    <x v="2"/>
    <s v="96c9a85ac467d3065eb7f6d184672511"/>
    <x v="0"/>
    <d v="2017-05-15T00:00:00"/>
    <d v="2017-05-30T00:00:00"/>
    <x v="2"/>
    <n v="31.71"/>
    <x v="4"/>
    <s v="bace90a7338e9d31371ad47811cf4c7d"/>
    <s v="1a3df491d1c4f1589fc2b934ada68bf2"/>
    <n v="99.9"/>
    <n v="34.5"/>
    <x v="5"/>
    <s v="joinville"/>
    <x v="3"/>
    <x v="1"/>
    <x v="0"/>
    <n v="15"/>
  </r>
  <r>
    <s v="10ab967a88ce7fb40204d2e291a101ad"/>
    <x v="8"/>
    <x v="3"/>
    <s v="ecbda892f221f0914a655563629cf183"/>
    <x v="0"/>
    <d v="2018-06-07T00:00:00"/>
    <d v="2018-06-13T00:00:00"/>
    <x v="0"/>
    <n v="297.32"/>
    <x v="2"/>
    <s v="63f4d40c05db6ade462cecef857eec34"/>
    <s v="fec6275253471ace26d209bbaa64cd0f"/>
    <n v="284"/>
    <n v="13.32"/>
    <x v="19"/>
    <s v="nova friburgo"/>
    <x v="6"/>
    <x v="2"/>
    <x v="0"/>
    <n v="6"/>
  </r>
  <r>
    <s v="72aec8b08542b4ad46dc664e1a0c69c0"/>
    <x v="522"/>
    <x v="22"/>
    <s v="96ca2b00313646e8fd1bcaf991f2d598"/>
    <x v="0"/>
    <d v="2017-04-30T00:00:00"/>
    <d v="2017-05-18T00:00:00"/>
    <x v="0"/>
    <n v="151.61000000000001"/>
    <x v="0"/>
    <s v="165b395c969ae612f3d4009d829ffd94"/>
    <s v="77530e9772f57a62c906e1c21538ab82"/>
    <n v="125"/>
    <n v="26.61"/>
    <x v="1"/>
    <s v="curitiba"/>
    <x v="4"/>
    <x v="5"/>
    <x v="1"/>
    <n v="18"/>
  </r>
  <r>
    <s v="6ce438c321ac1b32b87553b55511553c"/>
    <x v="146"/>
    <x v="0"/>
    <s v="9fcc8c2f25f450a6a15a295adb501e0f"/>
    <x v="0"/>
    <d v="2017-09-13T00:00:00"/>
    <d v="2017-09-21T00:00:00"/>
    <x v="0"/>
    <n v="72.66"/>
    <x v="2"/>
    <s v="13944d17b257432717fd260e69853140"/>
    <s v="cfb1a033743668a192316f3c6d1d2671"/>
    <n v="59.9"/>
    <n v="12.76"/>
    <x v="5"/>
    <s v="votorantim"/>
    <x v="0"/>
    <x v="6"/>
    <x v="0"/>
    <n v="8"/>
  </r>
  <r>
    <s v="5f018688c10e86b63e9a680a30857bd6"/>
    <x v="277"/>
    <x v="6"/>
    <s v="b22f89f8305cb013c41a2865c9c59d6d"/>
    <x v="0"/>
    <d v="2018-03-22T00:00:00"/>
    <d v="2018-03-29T00:00:00"/>
    <x v="0"/>
    <n v="68.22"/>
    <x v="2"/>
    <s v="2028bf1b01cafb2d2b1901fca4083222"/>
    <s v="cc419e0650a3c5ba77189a1882b7556a"/>
    <n v="49.99"/>
    <n v="18.23"/>
    <x v="13"/>
    <s v="santo andre"/>
    <x v="0"/>
    <x v="2"/>
    <x v="0"/>
    <n v="7"/>
  </r>
  <r>
    <s v="b7335be40f14f35559f7222d4875b114"/>
    <x v="17"/>
    <x v="1"/>
    <s v="96caf486ad384c707d860dbb4e519794"/>
    <x v="0"/>
    <d v="2016-10-10T00:00:00"/>
    <d v="2016-10-18T00:00:00"/>
    <x v="0"/>
    <n v="116.16"/>
    <x v="2"/>
    <s v="77cad52aa444e612b99517bebbb4abb2"/>
    <s v="fa1a9dec3a9940c072684a46728bf1fc"/>
    <n v="99.9"/>
    <n v="16.260000000000002"/>
    <x v="7"/>
    <s v="icara"/>
    <x v="3"/>
    <x v="1"/>
    <x v="0"/>
    <n v="8"/>
  </r>
  <r>
    <s v="d85e9495a5564a5ff27d3de828e383cd"/>
    <x v="42"/>
    <x v="0"/>
    <s v="96cc19379b58b51d6cae968d286bba81"/>
    <x v="0"/>
    <d v="2018-03-05T00:00:00"/>
    <d v="2018-03-16T00:00:00"/>
    <x v="0"/>
    <n v="187.36"/>
    <x v="0"/>
    <s v="e3323b0d3f79bdf85b58561d2218bc12"/>
    <s v="f457c46070d02cadd8a68551231220dd"/>
    <n v="88"/>
    <n v="4.5599999999999996"/>
    <x v="12"/>
    <s v="maringa"/>
    <x v="4"/>
    <x v="1"/>
    <x v="0"/>
    <n v="11"/>
  </r>
  <r>
    <s v="d85e9495a5564a5ff27d3de828e383cd"/>
    <x v="42"/>
    <x v="0"/>
    <s v="96cc19379b58b51d6cae968d286bba81"/>
    <x v="0"/>
    <d v="2018-03-05T00:00:00"/>
    <d v="2018-03-16T00:00:00"/>
    <x v="0"/>
    <n v="187.36"/>
    <x v="0"/>
    <s v="ae52eeb8383b94455f0a08b1f88ad002"/>
    <s v="f457c46070d02cadd8a68551231220dd"/>
    <n v="72"/>
    <n v="22.8"/>
    <x v="12"/>
    <s v="maringa"/>
    <x v="4"/>
    <x v="1"/>
    <x v="0"/>
    <n v="11"/>
  </r>
  <r>
    <s v="7ff9db4f2c30ad9517c3540905c3203f"/>
    <x v="26"/>
    <x v="0"/>
    <s v="e914223bd5011825c70d0c53ff6a53d0"/>
    <x v="0"/>
    <d v="2018-04-01T00:00:00"/>
    <d v="2018-04-04T00:00:00"/>
    <x v="0"/>
    <n v="76.290000000000006"/>
    <x v="0"/>
    <s v="ec72556b5da399d24fe06338e816a9ac"/>
    <s v="fd386aa7bed2af3c7035c65506c9b4a3"/>
    <n v="68"/>
    <n v="8.2899999999999991"/>
    <x v="17"/>
    <s v="sao paulo"/>
    <x v="0"/>
    <x v="5"/>
    <x v="1"/>
    <n v="3"/>
  </r>
  <r>
    <s v="88dade7a54c9926e351172460ce57fec"/>
    <x v="452"/>
    <x v="1"/>
    <s v="fd633710bedbd308872a1389cde4bb8b"/>
    <x v="0"/>
    <d v="2018-06-11T00:00:00"/>
    <d v="2018-06-25T00:00:00"/>
    <x v="2"/>
    <n v="73.59"/>
    <x v="2"/>
    <s v="b3dc35a7b0042136507e1c174bd7cd2d"/>
    <s v="18a349e75d307f4b4cc646a691ed4216"/>
    <n v="55"/>
    <n v="18.59"/>
    <x v="24"/>
    <s v="sao paulo"/>
    <x v="0"/>
    <x v="1"/>
    <x v="0"/>
    <n v="14"/>
  </r>
  <r>
    <s v="c29d003e165817ef52daa830952c2ded"/>
    <x v="136"/>
    <x v="6"/>
    <s v="b0b3dc7e3c7cdba072b4e086dc5c3cec"/>
    <x v="0"/>
    <d v="2017-07-14T00:00:00"/>
    <d v="2017-07-24T00:00:00"/>
    <x v="0"/>
    <n v="66.78"/>
    <x v="2"/>
    <s v="009af1277432f1a05742df69cdf72d1e"/>
    <s v="8f119a0aee85c0c8fc534629734e94fd"/>
    <n v="54.9"/>
    <n v="11.88"/>
    <x v="2"/>
    <s v="barueri"/>
    <x v="0"/>
    <x v="4"/>
    <x v="0"/>
    <n v="10"/>
  </r>
  <r>
    <s v="3dda9e6c4c336587def527c9d32eac08"/>
    <x v="252"/>
    <x v="4"/>
    <s v="bfb022f17ef48196bf7cda1a9a437517"/>
    <x v="0"/>
    <d v="2017-02-12T00:00:00"/>
    <d v="2017-03-08T00:00:00"/>
    <x v="0"/>
    <n v="174.28"/>
    <x v="3"/>
    <s v="e40fa115d27ea4a80bf2136d5f0cfcd7"/>
    <s v="d91fb3b7d041e83b64a00a3edfb37e4f"/>
    <n v="159"/>
    <n v="15.28"/>
    <x v="14"/>
    <s v="praia grande"/>
    <x v="0"/>
    <x v="5"/>
    <x v="1"/>
    <n v="24"/>
  </r>
  <r>
    <s v="3c65db2e0ff1b2c65304964e61bdf190"/>
    <x v="4"/>
    <x v="0"/>
    <s v="c9cf685a5970016a369f50c8f42e87b9"/>
    <x v="0"/>
    <d v="2017-02-10T00:00:00"/>
    <d v="2017-02-15T00:00:00"/>
    <x v="0"/>
    <n v="62.65"/>
    <x v="4"/>
    <s v="4cf712858586ea03ca847ca8aa2c8228"/>
    <s v="cca3071e3e9bb7d12640c9fbe2301306"/>
    <n v="50.9"/>
    <n v="11.75"/>
    <x v="1"/>
    <s v="ibitinga"/>
    <x v="0"/>
    <x v="4"/>
    <x v="0"/>
    <n v="5"/>
  </r>
  <r>
    <s v="6b6d9a374c988f07d7da7033df7b0914"/>
    <x v="585"/>
    <x v="4"/>
    <s v="96cf4805d2e98446035e05b0874255bb"/>
    <x v="0"/>
    <d v="2018-01-16T00:00:00"/>
    <d v="2018-02-01T00:00:00"/>
    <x v="0"/>
    <n v="28.09"/>
    <x v="4"/>
    <s v="91b08d34d0ba4db44da2dc382867ba49"/>
    <s v="b76dba6c951ab00dc4edf0a1aa88037e"/>
    <n v="12.99"/>
    <n v="15.1"/>
    <x v="18"/>
    <s v="sao paulo"/>
    <x v="0"/>
    <x v="0"/>
    <x v="0"/>
    <n v="16"/>
  </r>
  <r>
    <s v="1d664a33f118a2b1dab70bf077984316"/>
    <x v="2234"/>
    <x v="1"/>
    <s v="cfa2faba61860f34b537dc9a7e42f544"/>
    <x v="0"/>
    <d v="2018-01-30T00:00:00"/>
    <d v="2018-02-14T00:00:00"/>
    <x v="1"/>
    <n v="165.7"/>
    <x v="2"/>
    <s v="912d5af95a68c1f1b7ba4b69e4344e61"/>
    <s v="709e16e2b25c7474d980076c6bfc4806"/>
    <n v="149.9"/>
    <n v="15.8"/>
    <x v="19"/>
    <s v="birigui"/>
    <x v="0"/>
    <x v="0"/>
    <x v="0"/>
    <n v="15"/>
  </r>
  <r>
    <s v="4e28411a806cbd9560f25d3ffd15f773"/>
    <x v="0"/>
    <x v="0"/>
    <s v="9de8f8dd965b3e33a21b3df3fe99334a"/>
    <x v="0"/>
    <d v="2017-10-14T00:00:00"/>
    <d v="2017-10-19T00:00:00"/>
    <x v="0"/>
    <n v="35.840000000000003"/>
    <x v="2"/>
    <s v="154e7e31ebfa092203795c972e5804a6"/>
    <s v="cc419e0650a3c5ba77189a1882b7556a"/>
    <n v="23.99"/>
    <n v="11.85"/>
    <x v="19"/>
    <s v="santo andre"/>
    <x v="0"/>
    <x v="3"/>
    <x v="1"/>
    <n v="5"/>
  </r>
  <r>
    <s v="3b1787e218ba00444ab1241b033cee16"/>
    <x v="8"/>
    <x v="3"/>
    <s v="bb1bb5824c663f60229758ef7bfc26f4"/>
    <x v="0"/>
    <d v="2017-11-22T00:00:00"/>
    <d v="2017-12-29T00:00:00"/>
    <x v="0"/>
    <n v="77.569999999999993"/>
    <x v="4"/>
    <s v="53759a2ecddad2bb87a079a1f1519f73"/>
    <s v="1f50f920176fa81dab994f9023523100"/>
    <n v="59.9"/>
    <n v="17.670000000000002"/>
    <x v="15"/>
    <s v="sao jose do rio preto"/>
    <x v="0"/>
    <x v="6"/>
    <x v="0"/>
    <n v="37"/>
  </r>
  <r>
    <s v="3ac8f1fd1cdf7bbdcc05ed5385ff7b51"/>
    <x v="609"/>
    <x v="5"/>
    <s v="96d3d32268dac080180a2da0140a709b"/>
    <x v="0"/>
    <d v="2018-03-06T00:00:00"/>
    <d v="2018-03-13T00:00:00"/>
    <x v="0"/>
    <n v="125.52"/>
    <x v="2"/>
    <s v="e7db7c40ea6647c808d48581f1308d88"/>
    <s v="1d8dbc4f32378d715c717c1c1fc57bae"/>
    <n v="109.9"/>
    <n v="15.62"/>
    <x v="8"/>
    <s v="arapongas"/>
    <x v="4"/>
    <x v="0"/>
    <x v="0"/>
    <n v="7"/>
  </r>
  <r>
    <s v="3a6e21494af5cdc6248949e40d3eb01b"/>
    <x v="4"/>
    <x v="0"/>
    <s v="bb724065b1587966bc6e4553aeb0b2c6"/>
    <x v="0"/>
    <d v="2018-07-05T00:00:00"/>
    <d v="2018-07-07T00:00:00"/>
    <x v="0"/>
    <n v="133.84"/>
    <x v="2"/>
    <s v="5696d05d2286b4256e0bd99df47919e7"/>
    <s v="674207551483fec113276b67b0d871ff"/>
    <n v="119.9"/>
    <n v="13.94"/>
    <x v="10"/>
    <s v="sorocaba"/>
    <x v="0"/>
    <x v="2"/>
    <x v="0"/>
    <n v="2"/>
  </r>
  <r>
    <s v="12d54e7bcf721ea2debe5e1a7434aa6a"/>
    <x v="1015"/>
    <x v="1"/>
    <s v="96d4aa53586046965c471164413b37cd"/>
    <x v="0"/>
    <d v="2017-08-03T00:00:00"/>
    <d v="2017-08-15T00:00:00"/>
    <x v="0"/>
    <n v="75.17"/>
    <x v="0"/>
    <s v="03a20f79e4c056b48ce29b3e30beb0fb"/>
    <s v="6fc26fe110feebd80a433e1f012a84f9"/>
    <n v="59"/>
    <n v="16.170000000000002"/>
    <x v="1"/>
    <s v="fernandopolis"/>
    <x v="0"/>
    <x v="2"/>
    <x v="0"/>
    <n v="12"/>
  </r>
  <r>
    <s v="0daca68a2af35dd70f8441250be50c6e"/>
    <x v="8"/>
    <x v="3"/>
    <s v="96d4ceb5b0712cdd069256b87084f728"/>
    <x v="0"/>
    <d v="2017-10-06T00:00:00"/>
    <d v="2017-10-16T00:00:00"/>
    <x v="0"/>
    <n v="322.19"/>
    <x v="3"/>
    <s v="134e9349b6b54e115f640c6df85fd3bf"/>
    <s v="6650fcccd8cd2f7e55ffa524f30c4c59"/>
    <n v="189.9"/>
    <n v="84.06"/>
    <x v="16"/>
    <s v="sao paulo"/>
    <x v="0"/>
    <x v="4"/>
    <x v="0"/>
    <n v="10"/>
  </r>
  <r>
    <s v="0daca68a2af35dd70f8441250be50c6e"/>
    <x v="8"/>
    <x v="3"/>
    <s v="96d4ceb5b0712cdd069256b87084f728"/>
    <x v="0"/>
    <d v="2017-10-06T00:00:00"/>
    <d v="2017-10-16T00:00:00"/>
    <x v="0"/>
    <n v="322.19"/>
    <x v="3"/>
    <s v="c448475cc4766baebabe30ee6d5f3fb7"/>
    <s v="3d871de0142ce09b7081e2b9d1733cb1"/>
    <n v="45"/>
    <n v="3.23"/>
    <x v="17"/>
    <s v="campo limpo paulista"/>
    <x v="0"/>
    <x v="4"/>
    <x v="0"/>
    <n v="10"/>
  </r>
  <r>
    <s v="1e66da1469bc3ff123127f2f299c3d69"/>
    <x v="184"/>
    <x v="0"/>
    <s v="9d92d6b679a62c069b6c7d7ecc1a4b90"/>
    <x v="0"/>
    <d v="2017-11-17T00:00:00"/>
    <d v="2017-12-18T00:00:00"/>
    <x v="0"/>
    <n v="845.81"/>
    <x v="1"/>
    <s v="1d16c0509e7011656e03c6a582ff6667"/>
    <s v="17f51e7198701186712e53a39c564617"/>
    <n v="760"/>
    <n v="85.81"/>
    <x v="19"/>
    <s v="sao paulo"/>
    <x v="0"/>
    <x v="4"/>
    <x v="0"/>
    <n v="31"/>
  </r>
  <r>
    <s v="c27c8019d63fffbc54405a4c07cdd5dd"/>
    <x v="56"/>
    <x v="3"/>
    <s v="a736c2ffae5f36d767e81dfc44146911"/>
    <x v="0"/>
    <d v="2017-11-27T00:00:00"/>
    <d v="2017-12-30T00:00:00"/>
    <x v="1"/>
    <n v="55"/>
    <x v="3"/>
    <s v="6cfe89ec0814c1a570172b0916b102a8"/>
    <s v="0afccdb8a34ee5c79f7c06faf2b4d56e"/>
    <n v="39.9"/>
    <n v="15.1"/>
    <x v="18"/>
    <s v="uberlandia"/>
    <x v="2"/>
    <x v="1"/>
    <x v="0"/>
    <n v="33"/>
  </r>
  <r>
    <s v="6973174251ecb1f546e5dc66a0d6c90e"/>
    <x v="92"/>
    <x v="6"/>
    <s v="96d881333d9aeecaab4f628ade82fa67"/>
    <x v="0"/>
    <d v="2018-02-10T00:00:00"/>
    <d v="2018-02-26T00:00:00"/>
    <x v="0"/>
    <n v="112.81"/>
    <x v="2"/>
    <s v="7ac0d3f8ac5b60c13d74b02b8cbb4623"/>
    <s v="f27e33c6d29b5138fa9967bcd445b6d5"/>
    <n v="94.9"/>
    <n v="17.91"/>
    <x v="7"/>
    <s v="sao paulo"/>
    <x v="0"/>
    <x v="3"/>
    <x v="1"/>
    <n v="16"/>
  </r>
  <r>
    <s v="e3ece71ec8a47d36c188c6a18111a009"/>
    <x v="242"/>
    <x v="0"/>
    <s v="96d88a64577266cc2aad81a6ec153d72"/>
    <x v="0"/>
    <d v="2018-04-27T00:00:00"/>
    <d v="2018-05-05T00:00:00"/>
    <x v="0"/>
    <n v="203.71"/>
    <x v="0"/>
    <s v="06afd0d01616e40441e7f743cdc03a2e"/>
    <s v="850913d59ce317156b00f3705f1c3edb"/>
    <n v="195"/>
    <n v="8.7100000000000009"/>
    <x v="24"/>
    <s v="atibaia"/>
    <x v="0"/>
    <x v="4"/>
    <x v="0"/>
    <n v="8"/>
  </r>
  <r>
    <s v="5726ad0e49501515e2b0553e11fb26bb"/>
    <x v="289"/>
    <x v="0"/>
    <s v="dec147b0fad4d41a208b7873dd7900e6"/>
    <x v="0"/>
    <d v="2018-06-01T00:00:00"/>
    <d v="2018-06-12T00:00:00"/>
    <x v="1"/>
    <n v="31.69"/>
    <x v="2"/>
    <s v="666b4be3c007e9e960642dd6e0d88b17"/>
    <s v="b76dba6c951ab00dc4edf0a1aa88037e"/>
    <n v="18.899999999999999"/>
    <n v="12.79"/>
    <x v="50"/>
    <s v="sao paulo"/>
    <x v="0"/>
    <x v="4"/>
    <x v="0"/>
    <n v="11"/>
  </r>
  <r>
    <s v="c5f246d8cb17193ef5b0e617c0f4a822"/>
    <x v="178"/>
    <x v="20"/>
    <s v="96dad13c399dce9663d3bd03e84cea2b"/>
    <x v="0"/>
    <d v="2017-08-16T00:00:00"/>
    <d v="2017-08-24T00:00:00"/>
    <x v="0"/>
    <n v="95.73"/>
    <x v="2"/>
    <s v="2835bf7dc6f51f7dcd51d2ca3ab60ce9"/>
    <s v="1554a68530182680ad5c8b042c3ab563"/>
    <n v="59.99"/>
    <n v="35.74"/>
    <x v="1"/>
    <s v="monte siao"/>
    <x v="2"/>
    <x v="6"/>
    <x v="0"/>
    <n v="9"/>
  </r>
  <r>
    <s v="075e2cdf8ec3c752a288b2b8eaacafa2"/>
    <x v="9"/>
    <x v="0"/>
    <s v="96db898bf1c13a61801fe37a01cb2f93"/>
    <x v="0"/>
    <d v="2017-06-09T00:00:00"/>
    <d v="2017-06-16T00:00:00"/>
    <x v="0"/>
    <n v="37.44"/>
    <x v="2"/>
    <s v="8e8166ffb5959b17e74f94862044bd74"/>
    <s v="391fc6631aebcf3004804e51b40bcf1e"/>
    <n v="24.75"/>
    <n v="12.69"/>
    <x v="1"/>
    <s v="ibitinga"/>
    <x v="0"/>
    <x v="4"/>
    <x v="0"/>
    <n v="7"/>
  </r>
  <r>
    <s v="3dcf72ac785b3c60904db9f549f52744"/>
    <x v="362"/>
    <x v="15"/>
    <s v="9d8032cab9a441c8df1b47087eae5b41"/>
    <x v="0"/>
    <d v="2018-03-14T00:00:00"/>
    <d v="2018-04-18T00:00:00"/>
    <x v="0"/>
    <n v="36.6"/>
    <x v="3"/>
    <s v="e4d34d3dbd367b0021e5d65105870180"/>
    <s v="23a0ffca143a15b9b5bbdb7d552f626a"/>
    <n v="85.5"/>
    <n v="51.1"/>
    <x v="15"/>
    <s v="sao pedro"/>
    <x v="0"/>
    <x v="6"/>
    <x v="0"/>
    <n v="35"/>
  </r>
  <r>
    <s v="3dcf72ac785b3c60904db9f549f52744"/>
    <x v="362"/>
    <x v="15"/>
    <s v="9d8032cab9a441c8df1b47087eae5b41"/>
    <x v="0"/>
    <d v="2018-03-14T00:00:00"/>
    <d v="2018-04-18T00:00:00"/>
    <x v="2"/>
    <n v="100"/>
    <x v="3"/>
    <s v="e4d34d3dbd367b0021e5d65105870180"/>
    <s v="23a0ffca143a15b9b5bbdb7d552f626a"/>
    <n v="85.5"/>
    <n v="51.1"/>
    <x v="15"/>
    <s v="sao pedro"/>
    <x v="0"/>
    <x v="6"/>
    <x v="0"/>
    <n v="35"/>
  </r>
  <r>
    <s v="662ad4f6eb71e1eee49899ffe25272a2"/>
    <x v="4"/>
    <x v="0"/>
    <s v="96dcfa01eb8318b92700f1e4e3709fcc"/>
    <x v="0"/>
    <d v="2018-04-19T00:00:00"/>
    <d v="2018-04-25T00:00:00"/>
    <x v="0"/>
    <n v="54.78"/>
    <x v="0"/>
    <s v="7564c1759c04fc0a38f2aa84f7a370ee"/>
    <s v="6860153b69cc696d5dcfe1cdaaafcf62"/>
    <n v="41.99"/>
    <n v="12.79"/>
    <x v="22"/>
    <s v="capivari"/>
    <x v="0"/>
    <x v="2"/>
    <x v="0"/>
    <n v="6"/>
  </r>
  <r>
    <s v="1485c9b9ae29583b848828a78bd8b5c3"/>
    <x v="19"/>
    <x v="0"/>
    <s v="96ddb284342cfe7ebbde748a2e2de094"/>
    <x v="0"/>
    <d v="2018-04-30T00:00:00"/>
    <d v="2018-05-10T00:00:00"/>
    <x v="0"/>
    <n v="92.64"/>
    <x v="3"/>
    <s v="b0895d32e26dbb099a86c2ce278783f3"/>
    <s v="7139dc5186aa238b006e066d8fbab2e4"/>
    <n v="78"/>
    <n v="14.64"/>
    <x v="1"/>
    <s v="amparo"/>
    <x v="0"/>
    <x v="1"/>
    <x v="0"/>
    <n v="10"/>
  </r>
  <r>
    <s v="a3a24cb81ef6ea2381fd68794f394176"/>
    <x v="372"/>
    <x v="1"/>
    <s v="e288fa5f1799464f8ec22b005044bf8a"/>
    <x v="0"/>
    <d v="2017-10-02T00:00:00"/>
    <d v="2017-10-05T00:00:00"/>
    <x v="0"/>
    <n v="35"/>
    <x v="0"/>
    <s v="54e68dc384678ee9280afd42a1b7d97d"/>
    <s v="7040e82f899a04d1b434b795a43b4617"/>
    <n v="19.899999999999999"/>
    <n v="15.1"/>
    <x v="18"/>
    <s v="sao paulo"/>
    <x v="0"/>
    <x v="1"/>
    <x v="0"/>
    <n v="4"/>
  </r>
  <r>
    <s v="21847e723748ace6cb588bef10844823"/>
    <x v="1038"/>
    <x v="0"/>
    <s v="ca5d34455321c329173e1c6c3fcff7f9"/>
    <x v="0"/>
    <d v="2017-09-09T00:00:00"/>
    <d v="2017-09-19T00:00:00"/>
    <x v="0"/>
    <n v="24.73"/>
    <x v="3"/>
    <s v="d2f5484cbffe4ca766301b21ab9246dd"/>
    <s v="36a968b544695394e4e9d7572688598f"/>
    <n v="12.88"/>
    <n v="11.85"/>
    <x v="12"/>
    <s v="santos"/>
    <x v="0"/>
    <x v="3"/>
    <x v="1"/>
    <n v="10"/>
  </r>
  <r>
    <s v="54c8406a725de19ce9b10728beaaa822"/>
    <x v="17"/>
    <x v="1"/>
    <s v="96ddb703f0673d920cf28984cdcf0139"/>
    <x v="0"/>
    <d v="2017-02-24T00:00:00"/>
    <d v="2017-03-09T00:00:00"/>
    <x v="1"/>
    <n v="56.58"/>
    <x v="0"/>
    <s v="4ac50dbde931c0a5ed8c33d3dc047351"/>
    <s v="e5a38146df062edaf55c38afa99e42dc"/>
    <n v="39.799999999999997"/>
    <n v="16.78"/>
    <x v="19"/>
    <s v="sao paulo"/>
    <x v="0"/>
    <x v="4"/>
    <x v="0"/>
    <n v="13"/>
  </r>
  <r>
    <s v="dbadf55e573c2aa40903dd0daa617d4f"/>
    <x v="82"/>
    <x v="0"/>
    <s v="d9745e8f7f6aba12a179d1e0641051c7"/>
    <x v="0"/>
    <d v="2018-03-08T00:00:00"/>
    <d v="2018-03-13T00:00:00"/>
    <x v="0"/>
    <n v="102.88"/>
    <x v="2"/>
    <s v="0f0143975760d1205a4285a4e2a1bdea"/>
    <s v="1835b56ce799e6a4dc4eddc053f04066"/>
    <n v="88.9"/>
    <n v="13.98"/>
    <x v="5"/>
    <s v="ibitinga"/>
    <x v="0"/>
    <x v="2"/>
    <x v="0"/>
    <n v="5"/>
  </r>
  <r>
    <s v="eee794050554ac160892daad8d727ec8"/>
    <x v="1815"/>
    <x v="6"/>
    <s v="96e1300e91ff2a20f88fef964db25315"/>
    <x v="0"/>
    <d v="2018-03-25T00:00:00"/>
    <d v="2018-04-11T00:00:00"/>
    <x v="1"/>
    <n v="65.88"/>
    <x v="2"/>
    <s v="437c05a395e9e47f9762e677a7068ce7"/>
    <s v="f84fa566034f5e8e880a07ec624c56af"/>
    <n v="47.65"/>
    <n v="18.23"/>
    <x v="19"/>
    <s v="indaiatuba"/>
    <x v="0"/>
    <x v="5"/>
    <x v="1"/>
    <n v="17"/>
  </r>
  <r>
    <s v="9e9c658318294b4563a62a0b6b30a0bc"/>
    <x v="237"/>
    <x v="3"/>
    <s v="e3bcb51f9cf80e278397c1c56d827285"/>
    <x v="0"/>
    <d v="2017-12-08T00:00:00"/>
    <d v="2017-12-20T00:00:00"/>
    <x v="0"/>
    <n v="52.01"/>
    <x v="3"/>
    <s v="0cf41187284d7f099adc8415a743ebbd"/>
    <s v="bbad7e518d7af88a0897397ffdca1979"/>
    <n v="35.9"/>
    <n v="16.11"/>
    <x v="8"/>
    <s v="sao paulo"/>
    <x v="0"/>
    <x v="4"/>
    <x v="0"/>
    <n v="12"/>
  </r>
  <r>
    <s v="b0a5d29291507b28fdeb2bcdc8141810"/>
    <x v="1076"/>
    <x v="5"/>
    <s v="96e427c3f1f84bc2ae037b8ca5d22110"/>
    <x v="0"/>
    <d v="2018-05-06T00:00:00"/>
    <d v="2018-05-16T00:00:00"/>
    <x v="0"/>
    <n v="136.71"/>
    <x v="0"/>
    <s v="461f43be3bdf8844e65b62d9ac2c7a5a"/>
    <s v="7d13fca15225358621be4086e1eb0964"/>
    <n v="118"/>
    <n v="18.71"/>
    <x v="20"/>
    <s v="ribeirao preto"/>
    <x v="0"/>
    <x v="5"/>
    <x v="1"/>
    <n v="10"/>
  </r>
  <r>
    <s v="a8c3aa97105dafd8f641edcb5cf6a341"/>
    <x v="1998"/>
    <x v="4"/>
    <s v="d5b96096b282a551c36fc1d4a9bb2f75"/>
    <x v="0"/>
    <d v="2018-04-30T00:00:00"/>
    <d v="2018-05-15T00:00:00"/>
    <x v="0"/>
    <n v="126.26"/>
    <x v="5"/>
    <s v="21af4f32f6f1cab0bb13d7563dc06e70"/>
    <s v="d6b1ce66b035a475f00c017792ff9769"/>
    <n v="44.9"/>
    <n v="18.23"/>
    <x v="28"/>
    <s v="salto"/>
    <x v="0"/>
    <x v="1"/>
    <x v="0"/>
    <n v="15"/>
  </r>
  <r>
    <s v="7eaaeccd5ca09382ddbd7364793f5d55"/>
    <x v="4"/>
    <x v="0"/>
    <s v="96e46ea85cec2195f5ba671b9b319c81"/>
    <x v="0"/>
    <d v="2017-03-01T00:00:00"/>
    <d v="2017-03-06T00:00:00"/>
    <x v="0"/>
    <n v="124.53"/>
    <x v="0"/>
    <s v="dc6f5d71f6ed6ad53834d131b19e0693"/>
    <s v="7a2d2949aea47fab95fd98d6c9f618b1"/>
    <n v="110"/>
    <n v="14.53"/>
    <x v="7"/>
    <s v="curitiba"/>
    <x v="4"/>
    <x v="6"/>
    <x v="0"/>
    <n v="5"/>
  </r>
  <r>
    <s v="b0679aa1778eff69e006fb323de25f22"/>
    <x v="209"/>
    <x v="0"/>
    <s v="e32a3048899c0e892845b12e78d039f5"/>
    <x v="0"/>
    <d v="2018-02-21T00:00:00"/>
    <d v="2018-02-27T00:00:00"/>
    <x v="0"/>
    <n v="96.22"/>
    <x v="3"/>
    <s v="4bca3c346db930193289def4c4c14016"/>
    <s v="5bc55dbe2f12b6af6d83ed46023e0dc8"/>
    <n v="79.900000000000006"/>
    <n v="16.32"/>
    <x v="6"/>
    <s v="coronel fabriciano"/>
    <x v="2"/>
    <x v="6"/>
    <x v="0"/>
    <n v="6"/>
  </r>
  <r>
    <s v="b3aaa85c9690e3e133f5c83529fdb16e"/>
    <x v="139"/>
    <x v="5"/>
    <s v="96e5187ccb9753392e2dcd3beff8f85f"/>
    <x v="0"/>
    <d v="2017-02-10T00:00:00"/>
    <d v="2017-02-17T00:00:00"/>
    <x v="0"/>
    <n v="57.1"/>
    <x v="2"/>
    <s v="880be32f4db1d9f6e2bec38fb6ac23ab"/>
    <s v="fa40cc5b934574b62717c68f3d678b6d"/>
    <n v="42.99"/>
    <n v="14.11"/>
    <x v="2"/>
    <s v="sao paulo"/>
    <x v="0"/>
    <x v="4"/>
    <x v="0"/>
    <n v="7"/>
  </r>
  <r>
    <s v="77dc7a088265a3d7b01dfd9c1ff38e8e"/>
    <x v="226"/>
    <x v="5"/>
    <s v="b92eedda04f5afe987c7e439cd6d971b"/>
    <x v="0"/>
    <d v="2018-01-19T00:00:00"/>
    <d v="2018-02-08T00:00:00"/>
    <x v="1"/>
    <n v="879.66"/>
    <x v="2"/>
    <s v="4df83a41105e00e0845b9d12b5fe601c"/>
    <s v="fa1c13f2614d7b5c4749cbc52fecda94"/>
    <n v="858.9"/>
    <n v="20.76"/>
    <x v="20"/>
    <s v="sumare"/>
    <x v="0"/>
    <x v="4"/>
    <x v="0"/>
    <n v="20"/>
  </r>
  <r>
    <s v="2d9ba0d4814293781e7290b3b7f2861d"/>
    <x v="3141"/>
    <x v="6"/>
    <s v="96e5540d02eba5ac4f6a17083cce7391"/>
    <x v="0"/>
    <d v="2017-11-09T00:00:00"/>
    <d v="2017-12-05T00:00:00"/>
    <x v="0"/>
    <n v="24.38"/>
    <x v="3"/>
    <s v="9ccf0137597c7461ba6c1d306a13f7ac"/>
    <s v="2a1348e9addc1af5aaa619b1a3679d6b"/>
    <n v="11.9"/>
    <n v="12.48"/>
    <x v="8"/>
    <s v="belo horizonte"/>
    <x v="2"/>
    <x v="2"/>
    <x v="0"/>
    <n v="26"/>
  </r>
  <r>
    <s v="78d97021c6f17f11e1c84245d5def5ec"/>
    <x v="562"/>
    <x v="18"/>
    <s v="96e60a8b7fe4d9cd4f5ef7f3399a502b"/>
    <x v="0"/>
    <d v="2017-01-27T00:00:00"/>
    <d v="2017-02-10T00:00:00"/>
    <x v="0"/>
    <n v="317"/>
    <x v="3"/>
    <s v="ecbe1ef7e2903ff8b1d704ba78fa264d"/>
    <s v="c3cfdc648177fdbbbb35635a37472c53"/>
    <n v="99"/>
    <n v="6.67"/>
    <x v="6"/>
    <s v="curitiba"/>
    <x v="4"/>
    <x v="4"/>
    <x v="0"/>
    <n v="14"/>
  </r>
  <r>
    <s v="c32d792dfee718dffd6cd61fc89f23d6"/>
    <x v="216"/>
    <x v="6"/>
    <s v="96e7a3c4942a286dc88f85fffcdfbf50"/>
    <x v="0"/>
    <d v="2017-05-21T00:00:00"/>
    <d v="2017-06-02T00:00:00"/>
    <x v="0"/>
    <n v="117.35"/>
    <x v="2"/>
    <s v="c45f017c36f9112a8bb4f170edfb1870"/>
    <s v="dbc22125167c298ef99da25668e1011f"/>
    <n v="102.9"/>
    <n v="14.45"/>
    <x v="16"/>
    <s v="borda da mata"/>
    <x v="2"/>
    <x v="5"/>
    <x v="1"/>
    <n v="12"/>
  </r>
  <r>
    <s v="b8d53017d2a30c3aa5f58a03fd6769bb"/>
    <x v="174"/>
    <x v="0"/>
    <s v="f50bd02311315c46f542964e4abb5886"/>
    <x v="0"/>
    <d v="2018-04-30T00:00:00"/>
    <d v="2018-05-03T00:00:00"/>
    <x v="0"/>
    <n v="118.43"/>
    <x v="2"/>
    <s v="f5badee8a0e679f057ec0ca4f0f32dcb"/>
    <s v="e0a366315b1b726b6c7832d664c0f530"/>
    <n v="109.9"/>
    <n v="8.5299999999999994"/>
    <x v="22"/>
    <s v="sao paulo"/>
    <x v="0"/>
    <x v="1"/>
    <x v="0"/>
    <n v="4"/>
  </r>
  <r>
    <s v="d6b8d52c4a09c762dcd7e57533768f91"/>
    <x v="4"/>
    <x v="0"/>
    <s v="96e84b24d3eb91311bd0c42171eb301c"/>
    <x v="0"/>
    <d v="2017-04-28T00:00:00"/>
    <d v="2017-05-12T00:00:00"/>
    <x v="0"/>
    <n v="116.9"/>
    <x v="2"/>
    <s v="8f3a1c2358138bedfb98645db449110c"/>
    <s v="fa1c13f2614d7b5c4749cbc52fecda94"/>
    <n v="279.89999999999998"/>
    <n v="12.57"/>
    <x v="20"/>
    <s v="sumare"/>
    <x v="0"/>
    <x v="4"/>
    <x v="0"/>
    <n v="14"/>
  </r>
  <r>
    <s v="d6b8d52c4a09c762dcd7e57533768f91"/>
    <x v="4"/>
    <x v="0"/>
    <s v="96e84b24d3eb91311bd0c42171eb301c"/>
    <x v="0"/>
    <d v="2017-04-28T00:00:00"/>
    <d v="2017-05-12T00:00:00"/>
    <x v="0"/>
    <n v="175.57"/>
    <x v="2"/>
    <s v="8f3a1c2358138bedfb98645db449110c"/>
    <s v="fa1c13f2614d7b5c4749cbc52fecda94"/>
    <n v="279.89999999999998"/>
    <n v="12.57"/>
    <x v="20"/>
    <s v="sumare"/>
    <x v="0"/>
    <x v="4"/>
    <x v="0"/>
    <n v="14"/>
  </r>
  <r>
    <s v="158b190d9d408492b1a819f746a2fe4b"/>
    <x v="125"/>
    <x v="2"/>
    <s v="afef174bb9c07aa8185c78d1dbecd29c"/>
    <x v="0"/>
    <d v="2018-03-29T00:00:00"/>
    <d v="2018-05-01T00:00:00"/>
    <x v="1"/>
    <n v="459.64"/>
    <x v="3"/>
    <s v="85eed6b3f52d601d2a288e2668b888df"/>
    <s v="7142540dd4c91e2237acb7e911c4eba2"/>
    <n v="429.9"/>
    <n v="29.74"/>
    <x v="24"/>
    <s v="penapolis"/>
    <x v="0"/>
    <x v="2"/>
    <x v="0"/>
    <n v="32"/>
  </r>
  <r>
    <s v="efb6de351a6330ac5f2b85b9b4004e8f"/>
    <x v="371"/>
    <x v="21"/>
    <s v="96eb3b1e9be34336c89369e6efa182f5"/>
    <x v="0"/>
    <d v="2018-01-16T00:00:00"/>
    <d v="2018-02-09T00:00:00"/>
    <x v="1"/>
    <n v="55.53"/>
    <x v="2"/>
    <s v="0a4093a4af429dc0a9334300e5c13ae5"/>
    <s v="da8622b14eb17ae2831f4ac5b9dab84a"/>
    <n v="29.9"/>
    <n v="25.63"/>
    <x v="19"/>
    <s v="piracicaba"/>
    <x v="0"/>
    <x v="0"/>
    <x v="0"/>
    <n v="24"/>
  </r>
  <r>
    <s v="cc389f4eaa50512f8de37f3109aebaa9"/>
    <x v="33"/>
    <x v="10"/>
    <s v="eeed16ea7d99f4531ac2aefa8dd79368"/>
    <x v="0"/>
    <d v="2017-11-20T00:00:00"/>
    <d v="2017-11-29T00:00:00"/>
    <x v="1"/>
    <n v="72.14"/>
    <x v="2"/>
    <s v="2028bf1b01cafb2d2b1901fca4083222"/>
    <s v="cc419e0650a3c5ba77189a1882b7556a"/>
    <n v="56.99"/>
    <n v="15.15"/>
    <x v="13"/>
    <s v="santo andre"/>
    <x v="0"/>
    <x v="1"/>
    <x v="0"/>
    <n v="9"/>
  </r>
  <r>
    <s v="4f59a5ae9f9bd9028e34ff7059119ddf"/>
    <x v="30"/>
    <x v="0"/>
    <s v="96ec69be415af025f08688f1fa8b2d02"/>
    <x v="0"/>
    <d v="2017-11-21T00:00:00"/>
    <d v="2017-12-05T00:00:00"/>
    <x v="0"/>
    <n v="73.06"/>
    <x v="2"/>
    <s v="06a47d0ecd4561565deab3dfd7d3c0ff"/>
    <s v="80e6699fe29150b372a0c8a1ebf7dcc8"/>
    <n v="58.9"/>
    <n v="14.16"/>
    <x v="6"/>
    <s v="pinhais"/>
    <x v="4"/>
    <x v="0"/>
    <x v="0"/>
    <n v="14"/>
  </r>
  <r>
    <s v="e6aae10414e072fc934b448c5e4aecb8"/>
    <x v="315"/>
    <x v="0"/>
    <s v="d03db25190f9915dd3f9df74b394f63f"/>
    <x v="0"/>
    <d v="2017-07-10T00:00:00"/>
    <d v="2017-07-18T00:00:00"/>
    <x v="1"/>
    <n v="106.51"/>
    <x v="2"/>
    <s v="d408eeb36f808d5f6924ec41bdc914be"/>
    <s v="4a3ca9315b744ce9f8e9374361493884"/>
    <n v="94.35"/>
    <n v="12.16"/>
    <x v="5"/>
    <s v="ibitinga"/>
    <x v="0"/>
    <x v="1"/>
    <x v="0"/>
    <n v="8"/>
  </r>
  <r>
    <s v="25a3a47970e525f12550605082758b98"/>
    <x v="12"/>
    <x v="6"/>
    <s v="96ed1598c0605903e3a112a907f54700"/>
    <x v="0"/>
    <d v="2017-11-18T00:00:00"/>
    <d v="2017-11-30T00:00:00"/>
    <x v="1"/>
    <n v="175.19"/>
    <x v="2"/>
    <s v="c03500a4a72be532834b3d947821d519"/>
    <s v="f789d2c4f2c2eb38fc4373e7a4b35264"/>
    <n v="59.9"/>
    <n v="10.5"/>
    <x v="7"/>
    <s v="juiz de fora"/>
    <x v="2"/>
    <x v="3"/>
    <x v="1"/>
    <n v="12"/>
  </r>
  <r>
    <s v="25a3a47970e525f12550605082758b98"/>
    <x v="12"/>
    <x v="6"/>
    <s v="96ed1598c0605903e3a112a907f54700"/>
    <x v="0"/>
    <d v="2017-11-18T00:00:00"/>
    <d v="2017-11-30T00:00:00"/>
    <x v="1"/>
    <n v="175.19"/>
    <x v="2"/>
    <s v="f6c8384f424cad1a22fd89bbc62ff7ae"/>
    <s v="f789d2c4f2c2eb38fc4373e7a4b35264"/>
    <n v="89.99"/>
    <n v="14.8"/>
    <x v="7"/>
    <s v="juiz de fora"/>
    <x v="2"/>
    <x v="3"/>
    <x v="1"/>
    <n v="12"/>
  </r>
  <r>
    <s v="7c35eea9239c528dc292c23b2169ef47"/>
    <x v="16"/>
    <x v="3"/>
    <s v="96eeb147a88eecc583923d44e1e85311"/>
    <x v="0"/>
    <d v="2018-05-24T00:00:00"/>
    <d v="2018-06-04T00:00:00"/>
    <x v="1"/>
    <n v="47.23"/>
    <x v="0"/>
    <s v="2cbc1ae9dc8c4d81b096db0ee01ae0e6"/>
    <s v="6560211a19b47992c3666cc44a7e94c0"/>
    <n v="29"/>
    <n v="18.23"/>
    <x v="20"/>
    <s v="sao paulo"/>
    <x v="0"/>
    <x v="2"/>
    <x v="0"/>
    <n v="11"/>
  </r>
  <r>
    <s v="874e3ce94e74d677972a169b9c78e0b5"/>
    <x v="34"/>
    <x v="6"/>
    <s v="d4fea5f1166ef240cfe766769f4d5ab0"/>
    <x v="0"/>
    <d v="2017-04-17T00:00:00"/>
    <d v="2017-04-26T00:00:00"/>
    <x v="0"/>
    <n v="147.55000000000001"/>
    <x v="2"/>
    <s v="3f40e0e434d939f380a29f5e863cfb9f"/>
    <s v="729f06993dac8e860d4f02d7088ca48a"/>
    <n v="129.9"/>
    <n v="17.649999999999999"/>
    <x v="7"/>
    <s v="limeira"/>
    <x v="0"/>
    <x v="1"/>
    <x v="0"/>
    <n v="9"/>
  </r>
  <r>
    <s v="d82cb629b7b1f624a52b434cf9dfaf69"/>
    <x v="716"/>
    <x v="6"/>
    <s v="96f08e1a226e8be6f46542c2d6567377"/>
    <x v="0"/>
    <d v="2017-07-13T00:00:00"/>
    <d v="2017-07-27T00:00:00"/>
    <x v="0"/>
    <n v="106.39"/>
    <x v="4"/>
    <s v="0a74b9407eaec9d6c760a1e92c10d96c"/>
    <s v="f41ce2e25237f9092cd8e6e7516c7a2f"/>
    <n v="90"/>
    <n v="16.39"/>
    <x v="21"/>
    <s v="guarulhos"/>
    <x v="0"/>
    <x v="2"/>
    <x v="0"/>
    <n v="14"/>
  </r>
  <r>
    <s v="72f98f3871a3a422ba1f8dd5670a6232"/>
    <x v="4"/>
    <x v="0"/>
    <s v="ca03e4a81e799aa7d57d3c2c3401319e"/>
    <x v="0"/>
    <d v="2018-01-22T00:00:00"/>
    <d v="2018-01-26T00:00:00"/>
    <x v="0"/>
    <n v="37.78"/>
    <x v="2"/>
    <s v="584d2350fb1072911718eaa31989d474"/>
    <s v="8e34331b7eedd03be4e5d965c1956225"/>
    <n v="30"/>
    <n v="7.78"/>
    <x v="46"/>
    <s v="sao paulo"/>
    <x v="0"/>
    <x v="1"/>
    <x v="0"/>
    <n v="4"/>
  </r>
  <r>
    <s v="a6204d88122211f0d1bf6ffc9d5796b8"/>
    <x v="79"/>
    <x v="4"/>
    <s v="b8358512248715e30bad4e6e7bddd4a8"/>
    <x v="0"/>
    <d v="2018-04-11T00:00:00"/>
    <d v="2018-04-26T00:00:00"/>
    <x v="0"/>
    <n v="89.45"/>
    <x v="2"/>
    <s v="4cee3d875eb2f9d331aae01b8c4781e8"/>
    <s v="602044f2c16190c2c6e45eb35c2e21cb"/>
    <n v="69.989999999999995"/>
    <n v="19.46"/>
    <x v="5"/>
    <s v="ibitinga"/>
    <x v="0"/>
    <x v="6"/>
    <x v="0"/>
    <n v="15"/>
  </r>
  <r>
    <s v="8ffded0384e6de8805fdac6e9ffd78cb"/>
    <x v="340"/>
    <x v="6"/>
    <s v="ad79f01d35b20279c363d738c8db9e65"/>
    <x v="0"/>
    <d v="2018-03-19T00:00:00"/>
    <d v="2018-04-05T00:00:00"/>
    <x v="0"/>
    <n v="57.96"/>
    <x v="2"/>
    <s v="f39288f58793ce5e6985b3f7832af88c"/>
    <s v="827f8f69dfa529c561901c4f2e0f332f"/>
    <n v="35.9"/>
    <n v="22.06"/>
    <x v="29"/>
    <s v="curitiba"/>
    <x v="4"/>
    <x v="1"/>
    <x v="0"/>
    <n v="17"/>
  </r>
  <r>
    <s v="3f2e4716a82393a3277d0ca84e9392ca"/>
    <x v="34"/>
    <x v="6"/>
    <s v="96f4cc5fae35d1144e51ae9aec601f4b"/>
    <x v="0"/>
    <d v="2017-12-17T00:00:00"/>
    <d v="2017-12-20T00:00:00"/>
    <x v="0"/>
    <n v="44.11"/>
    <x v="2"/>
    <s v="80e0f6715654455d56df24bd11480824"/>
    <s v="b080809eaacb49e5ca07290981472431"/>
    <n v="36"/>
    <n v="8.11"/>
    <x v="46"/>
    <s v="belo horizonte"/>
    <x v="2"/>
    <x v="5"/>
    <x v="1"/>
    <n v="3"/>
  </r>
  <r>
    <s v="63bd88b83df0481864b79579cd2d7f6b"/>
    <x v="2509"/>
    <x v="0"/>
    <s v="c4f4e4d627be7a7e0ca6af0fe3dd08af"/>
    <x v="0"/>
    <d v="2017-11-30T00:00:00"/>
    <d v="2017-12-11T00:00:00"/>
    <x v="0"/>
    <n v="1333.25"/>
    <x v="2"/>
    <s v="3880d25d502b15b1de6fddc42ad1d67a"/>
    <s v="989becdce12ebc39863c2bceab6f3ca1"/>
    <n v="1199"/>
    <n v="134.25"/>
    <x v="6"/>
    <s v="curitiba"/>
    <x v="4"/>
    <x v="2"/>
    <x v="0"/>
    <n v="11"/>
  </r>
  <r>
    <s v="b16343b95f5346a9933144386af4caab"/>
    <x v="4"/>
    <x v="0"/>
    <s v="96f5dfe006638550afa4d6390fc074c1"/>
    <x v="0"/>
    <d v="2017-12-12T00:00:00"/>
    <d v="2017-12-19T00:00:00"/>
    <x v="0"/>
    <n v="176.16"/>
    <x v="3"/>
    <s v="aca2eb7d00ea1a7b8ebd4e68314663af"/>
    <s v="955fee9216a65b617aa5c0531780ce60"/>
    <n v="75"/>
    <n v="13.08"/>
    <x v="1"/>
    <s v="sao paulo"/>
    <x v="0"/>
    <x v="0"/>
    <x v="0"/>
    <n v="7"/>
  </r>
  <r>
    <s v="a2618f04f2eb07c068682d871cf7f5d9"/>
    <x v="38"/>
    <x v="0"/>
    <s v="b048658d074ad2c4863ea7021ddfe990"/>
    <x v="0"/>
    <d v="2017-11-24T00:00:00"/>
    <d v="2017-12-01T00:00:00"/>
    <x v="0"/>
    <n v="206.93"/>
    <x v="3"/>
    <s v="6ab6d9589ae19abcee458918d4779fae"/>
    <s v="6039e27294dc75811c0d8a39069f52c0"/>
    <n v="189.9"/>
    <n v="17.03"/>
    <x v="30"/>
    <s v="osasco"/>
    <x v="0"/>
    <x v="4"/>
    <x v="0"/>
    <n v="7"/>
  </r>
  <r>
    <s v="c9c09e59a1ee564817c859175707a123"/>
    <x v="8"/>
    <x v="3"/>
    <s v="a4569e83b396f45f5bad001bce729da0"/>
    <x v="0"/>
    <d v="2017-10-23T00:00:00"/>
    <d v="2017-11-08T00:00:00"/>
    <x v="2"/>
    <n v="22.14"/>
    <x v="2"/>
    <s v="e7d26dd6742baca292020c158e6720c3"/>
    <s v="6cd68b3ed6d59aaa9fece558ad360c0a"/>
    <n v="54.9"/>
    <n v="14.13"/>
    <x v="16"/>
    <s v="belo horizonte"/>
    <x v="2"/>
    <x v="1"/>
    <x v="0"/>
    <n v="16"/>
  </r>
  <r>
    <s v="c9c09e59a1ee564817c859175707a123"/>
    <x v="8"/>
    <x v="3"/>
    <s v="a4569e83b396f45f5bad001bce729da0"/>
    <x v="0"/>
    <d v="2017-10-23T00:00:00"/>
    <d v="2017-11-08T00:00:00"/>
    <x v="2"/>
    <n v="46.89"/>
    <x v="2"/>
    <s v="e7d26dd6742baca292020c158e6720c3"/>
    <s v="6cd68b3ed6d59aaa9fece558ad360c0a"/>
    <n v="54.9"/>
    <n v="14.13"/>
    <x v="16"/>
    <s v="belo horizonte"/>
    <x v="2"/>
    <x v="1"/>
    <x v="0"/>
    <n v="16"/>
  </r>
  <r>
    <s v="cfe75ab6c94e28d2fb65a562c7e729c6"/>
    <x v="5"/>
    <x v="3"/>
    <s v="96fa516aa67a6a9a29ed51112f357643"/>
    <x v="0"/>
    <d v="2017-09-16T00:00:00"/>
    <d v="2017-09-29T00:00:00"/>
    <x v="0"/>
    <n v="183.95"/>
    <x v="0"/>
    <s v="c6ea63369936552872ae890c82175b4b"/>
    <s v="37be5a7c751166fbc5f8ccba4119e043"/>
    <n v="158"/>
    <n v="25.95"/>
    <x v="5"/>
    <s v="sao paulo"/>
    <x v="0"/>
    <x v="3"/>
    <x v="1"/>
    <n v="13"/>
  </r>
  <r>
    <s v="ed9f0ee66c055c608a8953f2def538f1"/>
    <x v="4"/>
    <x v="0"/>
    <s v="bb0c66e312ff8cb97698f012cd92553c"/>
    <x v="0"/>
    <d v="2017-11-19T00:00:00"/>
    <d v="2017-11-25T00:00:00"/>
    <x v="1"/>
    <n v="65.709999999999994"/>
    <x v="2"/>
    <s v="22c5ddc22ea8cae84fc9917def682dc6"/>
    <s v="cc419e0650a3c5ba77189a1882b7556a"/>
    <n v="56.99"/>
    <n v="8.7200000000000006"/>
    <x v="13"/>
    <s v="santo andre"/>
    <x v="0"/>
    <x v="5"/>
    <x v="1"/>
    <n v="5"/>
  </r>
  <r>
    <s v="0be6d364b9dcdb4fe3ccfd89b7a487da"/>
    <x v="185"/>
    <x v="0"/>
    <s v="98388328237d2965c12db57b001f3032"/>
    <x v="0"/>
    <d v="2017-12-18T00:00:00"/>
    <d v="2018-01-10T00:00:00"/>
    <x v="0"/>
    <n v="61.8"/>
    <x v="2"/>
    <s v="9d32095f76b97762307e86cfc18dd7a0"/>
    <s v="391fc6631aebcf3004804e51b40bcf1e"/>
    <n v="49.95"/>
    <n v="11.85"/>
    <x v="5"/>
    <s v="ibitinga"/>
    <x v="0"/>
    <x v="1"/>
    <x v="0"/>
    <n v="23"/>
  </r>
  <r>
    <s v="1601d0bf4dc5e44ceef3224280577bb9"/>
    <x v="42"/>
    <x v="0"/>
    <s v="96fbb3c21966b51cc6e5176010070f2b"/>
    <x v="0"/>
    <d v="2017-07-27T00:00:00"/>
    <d v="2017-08-02T00:00:00"/>
    <x v="0"/>
    <n v="17.66"/>
    <x v="2"/>
    <s v="c3d5a66bdd6bd3a9c7b3b53a46adc4d7"/>
    <s v="7d76b645482be4a332374e8223836592"/>
    <n v="24.9"/>
    <n v="11.85"/>
    <x v="18"/>
    <s v="sao paulo"/>
    <x v="0"/>
    <x v="2"/>
    <x v="0"/>
    <n v="6"/>
  </r>
  <r>
    <s v="1601d0bf4dc5e44ceef3224280577bb9"/>
    <x v="42"/>
    <x v="0"/>
    <s v="96fbb3c21966b51cc6e5176010070f2b"/>
    <x v="0"/>
    <d v="2017-07-27T00:00:00"/>
    <d v="2017-08-02T00:00:00"/>
    <x v="0"/>
    <n v="19.09"/>
    <x v="2"/>
    <s v="c3d5a66bdd6bd3a9c7b3b53a46adc4d7"/>
    <s v="7d76b645482be4a332374e8223836592"/>
    <n v="24.9"/>
    <n v="11.85"/>
    <x v="18"/>
    <s v="sao paulo"/>
    <x v="0"/>
    <x v="2"/>
    <x v="0"/>
    <n v="6"/>
  </r>
  <r>
    <s v="a8211e31a7f2b3f3615d0a84266be63b"/>
    <x v="76"/>
    <x v="0"/>
    <s v="989172e27a340ec9718134cc629aa270"/>
    <x v="0"/>
    <d v="2018-03-05T00:00:00"/>
    <d v="2018-03-15T00:00:00"/>
    <x v="0"/>
    <n v="198.48"/>
    <x v="2"/>
    <s v="5d0b0b39cb1a1afc63583475015c43ee"/>
    <s v="ce248b21cb2adc36282ede306b7660e5"/>
    <n v="179.97"/>
    <n v="18.510000000000002"/>
    <x v="10"/>
    <s v="jaragua do sul"/>
    <x v="3"/>
    <x v="1"/>
    <x v="0"/>
    <n v="9"/>
  </r>
  <r>
    <s v="ccba8aa1f34a81093f829d4d778ea6d5"/>
    <x v="27"/>
    <x v="9"/>
    <s v="96fbdd47df43d3aa6c7f44abdc978f8d"/>
    <x v="0"/>
    <d v="2017-12-08T00:00:00"/>
    <d v="2017-12-20T00:00:00"/>
    <x v="2"/>
    <n v="43.61"/>
    <x v="2"/>
    <s v="bea978771d1c453faf756fa71f3bdd70"/>
    <s v="46dc3b2cc0980fb8ec44634e21d2718e"/>
    <n v="299.99"/>
    <n v="16.86"/>
    <x v="2"/>
    <s v="rio de janeiro"/>
    <x v="6"/>
    <x v="4"/>
    <x v="0"/>
    <n v="12"/>
  </r>
  <r>
    <s v="ccba8aa1f34a81093f829d4d778ea6d5"/>
    <x v="27"/>
    <x v="9"/>
    <s v="96fbdd47df43d3aa6c7f44abdc978f8d"/>
    <x v="0"/>
    <d v="2017-12-08T00:00:00"/>
    <d v="2017-12-20T00:00:00"/>
    <x v="0"/>
    <n v="273.24"/>
    <x v="2"/>
    <s v="bea978771d1c453faf756fa71f3bdd70"/>
    <s v="46dc3b2cc0980fb8ec44634e21d2718e"/>
    <n v="299.99"/>
    <n v="16.86"/>
    <x v="2"/>
    <s v="rio de janeiro"/>
    <x v="6"/>
    <x v="4"/>
    <x v="0"/>
    <n v="12"/>
  </r>
  <r>
    <s v="1d47feb38990a3b5bf7f09ddb3348370"/>
    <x v="4"/>
    <x v="0"/>
    <s v="fc4867a61bde1254dbbf346ce5f30d22"/>
    <x v="0"/>
    <d v="2018-05-05T00:00:00"/>
    <d v="2018-05-10T00:00:00"/>
    <x v="0"/>
    <n v="68.150000000000006"/>
    <x v="0"/>
    <s v="4e122118ed3917312e52ddd02a164b13"/>
    <s v="318f287a62ab7ac10b703ac37435a231"/>
    <n v="57"/>
    <n v="11.15"/>
    <x v="5"/>
    <s v="sao paulo"/>
    <x v="0"/>
    <x v="3"/>
    <x v="1"/>
    <n v="5"/>
  </r>
  <r>
    <s v="23f9d8a37cfd6a6896e43513f94333f0"/>
    <x v="22"/>
    <x v="0"/>
    <s v="96ff2e51c5b01a50ff5d52ffc5c7d87a"/>
    <x v="0"/>
    <d v="2018-03-22T00:00:00"/>
    <d v="2018-03-27T00:00:00"/>
    <x v="0"/>
    <n v="243.5"/>
    <x v="2"/>
    <s v="717e96fd0fc2d06fe158982bce5e6a8f"/>
    <s v="7a67c85e85bb2ce8582c35f2203ad736"/>
    <n v="229.99"/>
    <n v="13.51"/>
    <x v="4"/>
    <s v="sao paulo"/>
    <x v="0"/>
    <x v="2"/>
    <x v="0"/>
    <n v="5"/>
  </r>
  <r>
    <s v="d436a01cbfaa1bc15ecd84318b408a01"/>
    <x v="112"/>
    <x v="11"/>
    <s v="a7e81b5cf4f8a13c638129228f4696fb"/>
    <x v="0"/>
    <d v="2017-02-28T00:00:00"/>
    <d v="2017-03-16T00:00:00"/>
    <x v="0"/>
    <n v="165.37"/>
    <x v="2"/>
    <s v="8cd1fa74f1b7e9cd6e7c574607081522"/>
    <s v="fa1c13f2614d7b5c4749cbc52fecda94"/>
    <n v="139.9"/>
    <n v="25.47"/>
    <x v="20"/>
    <s v="sumare"/>
    <x v="0"/>
    <x v="0"/>
    <x v="0"/>
    <n v="15"/>
  </r>
  <r>
    <s v="6b3dbb998a3d51850455a9c3e2623d25"/>
    <x v="4"/>
    <x v="0"/>
    <s v="e113999f205a77283a5a2d99171d77c5"/>
    <x v="0"/>
    <d v="2017-07-29T00:00:00"/>
    <d v="2017-08-04T00:00:00"/>
    <x v="0"/>
    <n v="936.52"/>
    <x v="2"/>
    <s v="706982d4d1d9841dfd470b6fe10f8614"/>
    <s v="5dceca129747e92ff8ef7a997dc4f8ca"/>
    <n v="898"/>
    <n v="38.520000000000003"/>
    <x v="8"/>
    <s v="santa barbara d´oeste"/>
    <x v="0"/>
    <x v="3"/>
    <x v="1"/>
    <n v="6"/>
  </r>
  <r>
    <s v="6460e159a18c30b34b2b542866ff829c"/>
    <x v="8"/>
    <x v="3"/>
    <s v="da97ba90124c049efe564e689b626042"/>
    <x v="0"/>
    <d v="2018-01-07T00:00:00"/>
    <d v="2018-01-27T00:00:00"/>
    <x v="0"/>
    <n v="1.44"/>
    <x v="2"/>
    <s v="53a0380bace091a275d6f6a7e46c07b6"/>
    <s v="40d54b51e962dbe09cabbcfd33298dee"/>
    <n v="24.4"/>
    <n v="14.1"/>
    <x v="8"/>
    <s v="santo andre"/>
    <x v="0"/>
    <x v="5"/>
    <x v="1"/>
    <n v="19"/>
  </r>
  <r>
    <s v="6460e159a18c30b34b2b542866ff829c"/>
    <x v="8"/>
    <x v="3"/>
    <s v="da97ba90124c049efe564e689b626042"/>
    <x v="0"/>
    <d v="2018-01-07T00:00:00"/>
    <d v="2018-01-27T00:00:00"/>
    <x v="2"/>
    <n v="37.06"/>
    <x v="2"/>
    <s v="53a0380bace091a275d6f6a7e46c07b6"/>
    <s v="40d54b51e962dbe09cabbcfd33298dee"/>
    <n v="24.4"/>
    <n v="14.1"/>
    <x v="8"/>
    <s v="santo andre"/>
    <x v="0"/>
    <x v="5"/>
    <x v="1"/>
    <n v="19"/>
  </r>
  <r>
    <s v="4dc18367d91f3e5a8676608d536153cc"/>
    <x v="108"/>
    <x v="0"/>
    <s v="970390fb495e959776145e1bfe58de8a"/>
    <x v="0"/>
    <d v="2017-07-30T00:00:00"/>
    <d v="2017-08-01T00:00:00"/>
    <x v="0"/>
    <n v="31.77"/>
    <x v="2"/>
    <s v="6513f1270c9ff1de6da7c745ae2910ae"/>
    <s v="1da3aeb70d7989d1e6d9b0e887f97c23"/>
    <n v="23.99"/>
    <n v="7.78"/>
    <x v="2"/>
    <s v="sao paulo"/>
    <x v="0"/>
    <x v="5"/>
    <x v="1"/>
    <n v="2"/>
  </r>
  <r>
    <s v="404e9aa29dd2f4f68be287245f0e1e50"/>
    <x v="1019"/>
    <x v="11"/>
    <s v="a653bb2e2418fd13d746e3639879aa83"/>
    <x v="0"/>
    <d v="2018-05-09T00:00:00"/>
    <d v="2018-05-28T00:00:00"/>
    <x v="0"/>
    <n v="1028.3"/>
    <x v="2"/>
    <s v="c7a3f1a7f9eef146cc499368b578b884"/>
    <s v="ba90964cff9b9e0e6f32b23b82465f7b"/>
    <n v="979"/>
    <n v="49.3"/>
    <x v="71"/>
    <s v="guarulhos"/>
    <x v="0"/>
    <x v="6"/>
    <x v="0"/>
    <n v="19"/>
  </r>
  <r>
    <s v="65d9c386ee0eb43e165aded25bff79d7"/>
    <x v="3497"/>
    <x v="6"/>
    <s v="9703eb84b4433601ca6171b79e26ce1c"/>
    <x v="0"/>
    <d v="2017-08-25T00:00:00"/>
    <d v="2017-09-11T00:00:00"/>
    <x v="1"/>
    <n v="55.1"/>
    <x v="2"/>
    <s v="a237de12bdf0bfe4fe220bae65a89731"/>
    <s v="6c7d50c24b3ccd2fd83b44d8bb34e073"/>
    <n v="37.5"/>
    <n v="17.600000000000001"/>
    <x v="1"/>
    <s v="presidente prudente"/>
    <x v="0"/>
    <x v="4"/>
    <x v="0"/>
    <n v="17"/>
  </r>
  <r>
    <s v="e501a79db5a18dc9f18cdc3956e59fc5"/>
    <x v="364"/>
    <x v="3"/>
    <s v="d75f81a722e2725c03b9fc87373305ab"/>
    <x v="0"/>
    <d v="2018-07-22T00:00:00"/>
    <d v="2018-07-31T00:00:00"/>
    <x v="0"/>
    <n v="127.55"/>
    <x v="2"/>
    <s v="016711f78a6a87696645db0a6a834826"/>
    <s v="a5cba26a62b8b4d0145b68b841e62e7f"/>
    <n v="99.9"/>
    <n v="27.65"/>
    <x v="19"/>
    <s v="campo mourao"/>
    <x v="4"/>
    <x v="5"/>
    <x v="1"/>
    <n v="9"/>
  </r>
  <r>
    <s v="8bb7adfbcfbc35d2577ced908736ddca"/>
    <x v="63"/>
    <x v="3"/>
    <s v="9706023383737a509d67fdd3eaf88e54"/>
    <x v="0"/>
    <d v="2017-10-02T00:00:00"/>
    <d v="2017-10-10T00:00:00"/>
    <x v="2"/>
    <n v="100"/>
    <x v="3"/>
    <s v="28a652ff04e43c1bc57937a9f8770f9b"/>
    <s v="3d871de0142ce09b7081e2b9d1733cb1"/>
    <n v="99"/>
    <n v="17.940000000000001"/>
    <x v="17"/>
    <s v="campo limpo paulista"/>
    <x v="0"/>
    <x v="1"/>
    <x v="0"/>
    <n v="8"/>
  </r>
  <r>
    <s v="8bb7adfbcfbc35d2577ced908736ddca"/>
    <x v="63"/>
    <x v="3"/>
    <s v="9706023383737a509d67fdd3eaf88e54"/>
    <x v="0"/>
    <d v="2017-10-02T00:00:00"/>
    <d v="2017-10-10T00:00:00"/>
    <x v="0"/>
    <n v="16.940000000000001"/>
    <x v="3"/>
    <s v="28a652ff04e43c1bc57937a9f8770f9b"/>
    <s v="3d871de0142ce09b7081e2b9d1733cb1"/>
    <n v="99"/>
    <n v="17.940000000000001"/>
    <x v="17"/>
    <s v="campo limpo paulista"/>
    <x v="0"/>
    <x v="1"/>
    <x v="0"/>
    <n v="8"/>
  </r>
  <r>
    <s v="2dae2913aa62719cae8a623eb8cf2f25"/>
    <x v="3890"/>
    <x v="8"/>
    <s v="fd7bc10be53abc6d0c38867a72503dd9"/>
    <x v="0"/>
    <d v="2018-08-01T00:00:00"/>
    <d v="2018-08-17T00:00:00"/>
    <x v="1"/>
    <n v="79.040000000000006"/>
    <x v="2"/>
    <s v="6caa2580a19d609683ae770f296f7524"/>
    <s v="05d2173d43ea568aa0540eba70d2ca76"/>
    <n v="28.12"/>
    <n v="50.92"/>
    <x v="24"/>
    <s v="alfenas"/>
    <x v="2"/>
    <x v="6"/>
    <x v="0"/>
    <n v="16"/>
  </r>
  <r>
    <s v="c64dc07e4160bcc4089e133f004f5aa8"/>
    <x v="4"/>
    <x v="0"/>
    <s v="9706ebea892b263fa7c4c09c658ff5fb"/>
    <x v="0"/>
    <d v="2018-01-25T00:00:00"/>
    <d v="2018-02-09T00:00:00"/>
    <x v="2"/>
    <n v="18.760000000000002"/>
    <x v="2"/>
    <s v="fa3bea10a666ef8afb1557f5e866b719"/>
    <s v="7c4618c82226628831613e95e9c22f44"/>
    <n v="10.49"/>
    <n v="8.27"/>
    <x v="6"/>
    <s v="sao roque"/>
    <x v="0"/>
    <x v="2"/>
    <x v="0"/>
    <n v="15"/>
  </r>
  <r>
    <s v="a5942cce62180f9c3f7ea610f1e8bd8e"/>
    <x v="27"/>
    <x v="9"/>
    <s v="d5fbbc2e51c9e93de3502e15b4159d46"/>
    <x v="0"/>
    <d v="2018-04-06T00:00:00"/>
    <d v="2018-04-17T00:00:00"/>
    <x v="1"/>
    <n v="49.73"/>
    <x v="2"/>
    <s v="7088744b00831b410bd17716cb578f39"/>
    <s v="41b14765bd56c8ad10971074380f9c0c"/>
    <n v="34.5"/>
    <n v="15.23"/>
    <x v="12"/>
    <s v="santo andre"/>
    <x v="0"/>
    <x v="4"/>
    <x v="0"/>
    <n v="12"/>
  </r>
  <r>
    <s v="fd866c2c21e9fe3acdd94820ad6628ca"/>
    <x v="515"/>
    <x v="0"/>
    <s v="970a70981a389f6826a1e0427823f9fc"/>
    <x v="0"/>
    <d v="2018-04-18T00:00:00"/>
    <d v="2018-04-25T00:00:00"/>
    <x v="0"/>
    <n v="149"/>
    <x v="2"/>
    <s v="e9b75636f87ff4fff561c833726f17c0"/>
    <s v="febab0275244b9a49a623f0bd613ca2f"/>
    <n v="91.5"/>
    <n v="57.5"/>
    <x v="10"/>
    <s v="pedreira"/>
    <x v="0"/>
    <x v="6"/>
    <x v="0"/>
    <n v="7"/>
  </r>
  <r>
    <s v="746cb47767f7817cb0d5347862cecc08"/>
    <x v="125"/>
    <x v="2"/>
    <s v="970f01d4d6e42b5dbaaf975d2d45f913"/>
    <x v="0"/>
    <d v="2018-02-21T00:00:00"/>
    <d v="2018-02-28T00:00:00"/>
    <x v="0"/>
    <n v="47.38"/>
    <x v="3"/>
    <s v="9007d9a8a0d332c61d9dd611fa341f4b"/>
    <s v="2c9e548be18521d1c43cde1c582c6de8"/>
    <n v="7.9"/>
    <n v="15.79"/>
    <x v="17"/>
    <s v="mogi das cruzes"/>
    <x v="0"/>
    <x v="6"/>
    <x v="0"/>
    <n v="7"/>
  </r>
  <r>
    <s v="c021182f0eb57d18ef4283cff6d0c724"/>
    <x v="518"/>
    <x v="3"/>
    <s v="a0f5fea75f554a37cc21f2db68319ce0"/>
    <x v="0"/>
    <d v="2017-04-20T00:00:00"/>
    <d v="2017-05-02T00:00:00"/>
    <x v="0"/>
    <n v="205.35"/>
    <x v="2"/>
    <s v="245d6fd93f56b9e997881f397fbca833"/>
    <s v="aaed1309374718fdd995ee4c58c9dfcd"/>
    <n v="187.2"/>
    <n v="18.149999999999999"/>
    <x v="56"/>
    <s v="timbo"/>
    <x v="3"/>
    <x v="2"/>
    <x v="0"/>
    <n v="12"/>
  </r>
  <r>
    <s v="9f23c987df78ec6fc818779e59112676"/>
    <x v="8"/>
    <x v="3"/>
    <s v="970f76b6787c1344e5cb37a50cfbf9ab"/>
    <x v="0"/>
    <d v="2018-01-24T00:00:00"/>
    <d v="2018-01-30T00:00:00"/>
    <x v="0"/>
    <n v="17.34"/>
    <x v="2"/>
    <s v="7a218e13b9e58954adb01957402cf4d1"/>
    <s v="f84a00e60c73a49e7e851c9bdca3a5bb"/>
    <n v="9.4"/>
    <n v="7.94"/>
    <x v="19"/>
    <s v="rio de janeiro"/>
    <x v="6"/>
    <x v="6"/>
    <x v="0"/>
    <n v="7"/>
  </r>
  <r>
    <s v="36d9ca3c8936346de613aff02ddd3bcc"/>
    <x v="42"/>
    <x v="0"/>
    <s v="b20c46715ec04f46dc345b698d989f9a"/>
    <x v="0"/>
    <d v="2018-07-02T00:00:00"/>
    <d v="2018-07-06T00:00:00"/>
    <x v="0"/>
    <n v="24.7"/>
    <x v="0"/>
    <s v="bc80cffca0c4d1c7769e7b253c5cc547"/>
    <s v="8ae520247981aa06bc94abddf5f46d34"/>
    <n v="129"/>
    <n v="19"/>
    <x v="20"/>
    <s v="navegantes"/>
    <x v="3"/>
    <x v="1"/>
    <x v="0"/>
    <n v="4"/>
  </r>
  <r>
    <s v="36d9ca3c8936346de613aff02ddd3bcc"/>
    <x v="42"/>
    <x v="0"/>
    <s v="b20c46715ec04f46dc345b698d989f9a"/>
    <x v="0"/>
    <d v="2018-07-02T00:00:00"/>
    <d v="2018-07-06T00:00:00"/>
    <x v="2"/>
    <n v="123.3"/>
    <x v="0"/>
    <s v="bc80cffca0c4d1c7769e7b253c5cc547"/>
    <s v="8ae520247981aa06bc94abddf5f46d34"/>
    <n v="129"/>
    <n v="19"/>
    <x v="20"/>
    <s v="navegantes"/>
    <x v="3"/>
    <x v="1"/>
    <x v="0"/>
    <n v="4"/>
  </r>
  <r>
    <s v="966fdef8074099e48e060b6b79067397"/>
    <x v="36"/>
    <x v="0"/>
    <s v="d1ac92a1cdff4219a26a167dbdb3cb7f"/>
    <x v="0"/>
    <d v="2017-06-05T00:00:00"/>
    <d v="2017-06-18T00:00:00"/>
    <x v="1"/>
    <n v="1224.8699999999999"/>
    <x v="2"/>
    <s v="27535386be7362e36d9e78c2afb8c0e5"/>
    <s v="94144541854e298c2d976cb893b81343"/>
    <n v="1199.9000000000001"/>
    <n v="24.97"/>
    <x v="19"/>
    <s v="viamao"/>
    <x v="7"/>
    <x v="1"/>
    <x v="0"/>
    <n v="13"/>
  </r>
  <r>
    <s v="2caf8c04235c6582bab2c3960200bdaa"/>
    <x v="642"/>
    <x v="2"/>
    <s v="9710f69b6b9cfc910ad851334d8ba458"/>
    <x v="0"/>
    <d v="2018-03-21T00:00:00"/>
    <d v="2018-04-10T00:00:00"/>
    <x v="0"/>
    <n v="69.709999999999994"/>
    <x v="2"/>
    <s v="437c05a395e9e47f9762e677a7068ce7"/>
    <s v="f84fa566034f5e8e880a07ec624c56af"/>
    <n v="47.65"/>
    <n v="22.06"/>
    <x v="19"/>
    <s v="indaiatuba"/>
    <x v="0"/>
    <x v="6"/>
    <x v="0"/>
    <n v="20"/>
  </r>
  <r>
    <s v="63fd9170b32b31124ab00a1f8ed620f9"/>
    <x v="536"/>
    <x v="6"/>
    <s v="f94e7fe62953e889ccdc4af045dbe8f0"/>
    <x v="0"/>
    <d v="2018-05-29T00:00:00"/>
    <d v="2018-06-08T00:00:00"/>
    <x v="1"/>
    <n v="113.63"/>
    <x v="2"/>
    <s v="dad78ca3a5464684968e4242039b647f"/>
    <s v="516e7738bd8f735ac19a010ee5450d8d"/>
    <n v="94"/>
    <n v="19.63"/>
    <x v="19"/>
    <s v="rio de janeiro"/>
    <x v="6"/>
    <x v="0"/>
    <x v="0"/>
    <n v="10"/>
  </r>
  <r>
    <s v="8bd06115c743d1f722bc020dac2d3f40"/>
    <x v="529"/>
    <x v="21"/>
    <s v="971171cf40bc61462c80044a0b198f61"/>
    <x v="0"/>
    <d v="2018-01-07T00:00:00"/>
    <d v="2018-01-29T00:00:00"/>
    <x v="0"/>
    <n v="175.32"/>
    <x v="1"/>
    <s v="aaea09c7da84ba1efdfd3079480271f6"/>
    <s v="fa1c13f2614d7b5c4749cbc52fecda94"/>
    <n v="149"/>
    <n v="26.32"/>
    <x v="20"/>
    <s v="sumare"/>
    <x v="0"/>
    <x v="5"/>
    <x v="1"/>
    <n v="23"/>
  </r>
  <r>
    <s v="f9030d8a14f66c686bbede3e008f3e11"/>
    <x v="212"/>
    <x v="0"/>
    <s v="97117f0564b324e2fde477ebb108bc11"/>
    <x v="0"/>
    <d v="2018-01-08T00:00:00"/>
    <d v="2018-01-25T00:00:00"/>
    <x v="1"/>
    <n v="102.64"/>
    <x v="2"/>
    <s v="c5b6cb0ce3279d64025831b972bf5dee"/>
    <s v="3d871de0142ce09b7081e2b9d1733cb1"/>
    <n v="89"/>
    <n v="13.64"/>
    <x v="17"/>
    <s v="campo limpo paulista"/>
    <x v="0"/>
    <x v="1"/>
    <x v="0"/>
    <n v="16"/>
  </r>
  <r>
    <s v="e8bae80b6c9c8ad014501172ca7c986e"/>
    <x v="566"/>
    <x v="0"/>
    <s v="fc8e80016b6a2c96e85ae7ebf6f33ae9"/>
    <x v="0"/>
    <d v="2017-07-24T00:00:00"/>
    <d v="2017-07-31T00:00:00"/>
    <x v="0"/>
    <n v="88.55"/>
    <x v="0"/>
    <s v="68bf40b3abd5ffc25981c25df9ed9087"/>
    <s v="3d871de0142ce09b7081e2b9d1733cb1"/>
    <n v="75"/>
    <n v="13.55"/>
    <x v="17"/>
    <s v="campo limpo paulista"/>
    <x v="0"/>
    <x v="1"/>
    <x v="0"/>
    <n v="7"/>
  </r>
  <r>
    <s v="13c42b04f9582eada34a2cb0401c76f0"/>
    <x v="4"/>
    <x v="0"/>
    <s v="a542a9cfa2781b4971db13cbb7ac88e2"/>
    <x v="0"/>
    <d v="2018-03-13T00:00:00"/>
    <d v="2018-03-20T00:00:00"/>
    <x v="0"/>
    <n v="212.83"/>
    <x v="1"/>
    <s v="bdca5879b3afce0e138e71a68ad26d04"/>
    <s v="7ad32824caee82087b3e2e5f33b1bf32"/>
    <n v="199"/>
    <n v="13.83"/>
    <x v="5"/>
    <s v="ibitinga"/>
    <x v="0"/>
    <x v="0"/>
    <x v="0"/>
    <n v="7"/>
  </r>
  <r>
    <s v="dbeb6032cc304120dc34e825b99eaa2c"/>
    <x v="4"/>
    <x v="0"/>
    <s v="d9e76f277d933820125baad40dfbb9d1"/>
    <x v="0"/>
    <d v="2018-03-02T00:00:00"/>
    <d v="2018-03-07T00:00:00"/>
    <x v="0"/>
    <n v="26.27"/>
    <x v="2"/>
    <s v="f457c5f0c72ba4cae17636c5174add2e"/>
    <s v="9646c3513289980f17226a2fc4720dbd"/>
    <n v="18"/>
    <n v="8.27"/>
    <x v="12"/>
    <s v="sao jose dos campos"/>
    <x v="0"/>
    <x v="4"/>
    <x v="0"/>
    <n v="6"/>
  </r>
  <r>
    <s v="800512d0215633d567abe5ce2591f01d"/>
    <x v="4"/>
    <x v="0"/>
    <s v="971602526032659f775bbbe5b9142179"/>
    <x v="0"/>
    <d v="2018-05-07T00:00:00"/>
    <d v="2018-05-15T00:00:00"/>
    <x v="1"/>
    <n v="251.64"/>
    <x v="2"/>
    <s v="33ac1956f1f647da03cb796870feddfe"/>
    <s v="1f7fd2a6fcd5a6fa5d8a4dabc72aaae0"/>
    <n v="215"/>
    <n v="36.64"/>
    <x v="10"/>
    <s v="venancio aires"/>
    <x v="7"/>
    <x v="1"/>
    <x v="0"/>
    <n v="8"/>
  </r>
  <r>
    <s v="5b7312052e4b59e6ca49d9d81216f832"/>
    <x v="1266"/>
    <x v="6"/>
    <s v="97190f1266ff922bc8bab1fde79fbec0"/>
    <x v="0"/>
    <d v="2018-02-14T00:00:00"/>
    <d v="2018-02-23T00:00:00"/>
    <x v="0"/>
    <n v="221.79"/>
    <x v="2"/>
    <s v="9ddd762ee8a13576a809dc66f22aa2b5"/>
    <s v="da8622b14eb17ae2831f4ac5b9dab84a"/>
    <n v="199.9"/>
    <n v="21.89"/>
    <x v="5"/>
    <s v="piracicaba"/>
    <x v="0"/>
    <x v="6"/>
    <x v="0"/>
    <n v="9"/>
  </r>
  <r>
    <s v="4b3ee2d3838ddb1c971da38fe4451d31"/>
    <x v="8"/>
    <x v="3"/>
    <s v="9719859dcdccf74073e92a975dd3709f"/>
    <x v="0"/>
    <d v="2017-12-16T00:00:00"/>
    <d v="2017-12-30T00:00:00"/>
    <x v="0"/>
    <n v="73.150000000000006"/>
    <x v="0"/>
    <s v="4cc8bfa581f41841ce5e24aba773a44a"/>
    <s v="1835b56ce799e6a4dc4eddc053f04066"/>
    <n v="56.99"/>
    <n v="16.16"/>
    <x v="5"/>
    <s v="ibitinga"/>
    <x v="0"/>
    <x v="3"/>
    <x v="1"/>
    <n v="14"/>
  </r>
  <r>
    <s v="e318052c60b8810a9f7fde485d42a0fa"/>
    <x v="4"/>
    <x v="0"/>
    <s v="e6f4dcae8f74d19df7183854d1276023"/>
    <x v="0"/>
    <d v="2017-06-19T00:00:00"/>
    <d v="2017-06-21T00:00:00"/>
    <x v="0"/>
    <n v="149.07"/>
    <x v="2"/>
    <s v="6eb6c5cb7df0f863538b61a47fcce962"/>
    <s v="fe2032dab1a61af8794248c8196565c9"/>
    <n v="139.9"/>
    <n v="9.17"/>
    <x v="13"/>
    <s v="campinas"/>
    <x v="0"/>
    <x v="1"/>
    <x v="0"/>
    <n v="2"/>
  </r>
  <r>
    <s v="8a629de914739aa508711c4311abf537"/>
    <x v="3891"/>
    <x v="3"/>
    <s v="971e55ce6ef3eae4af8292bd71c8e27f"/>
    <x v="0"/>
    <d v="2018-03-28T00:00:00"/>
    <d v="2018-04-18T00:00:00"/>
    <x v="0"/>
    <n v="53.31"/>
    <x v="0"/>
    <s v="b627df9914b9bf141437c51b8a749d35"/>
    <s v="1900267e848ceeba8fa32d80c1a5f5a8"/>
    <n v="33.99"/>
    <n v="19.32"/>
    <x v="5"/>
    <s v="ibitinga"/>
    <x v="0"/>
    <x v="6"/>
    <x v="0"/>
    <n v="21"/>
  </r>
  <r>
    <s v="e0780c98af0a0a14146af14ff63f039e"/>
    <x v="302"/>
    <x v="3"/>
    <s v="971edb451cad61fd96ae029b1248938e"/>
    <x v="0"/>
    <d v="2017-10-18T00:00:00"/>
    <d v="2017-11-03T00:00:00"/>
    <x v="2"/>
    <n v="29.7"/>
    <x v="2"/>
    <s v="1360c66d6c12514a024be186b7e4925a"/>
    <s v="1025f0e2d44d7041d6cf58b6550e0bfa"/>
    <n v="15.6"/>
    <n v="14.1"/>
    <x v="1"/>
    <s v="sao paulo"/>
    <x v="0"/>
    <x v="6"/>
    <x v="0"/>
    <n v="17"/>
  </r>
  <r>
    <s v="795aa95b8fb6726444ec4594f7b2dfda"/>
    <x v="30"/>
    <x v="0"/>
    <s v="9d9963c450921c5db41bfa4095ea57ba"/>
    <x v="0"/>
    <d v="2017-07-10T00:00:00"/>
    <d v="2017-08-03T00:00:00"/>
    <x v="0"/>
    <n v="141.47999999999999"/>
    <x v="3"/>
    <s v="2029248294c186017ecfc48cecd47bbd"/>
    <s v="d50d79cb34e38265a8649c383dcffd48"/>
    <n v="126.99"/>
    <n v="14.49"/>
    <x v="15"/>
    <s v="sao paulo"/>
    <x v="0"/>
    <x v="1"/>
    <x v="0"/>
    <n v="24"/>
  </r>
  <r>
    <s v="c7aa9ea3f2ad4ed46d2563d83524025d"/>
    <x v="490"/>
    <x v="3"/>
    <s v="971f6376810243dfd6bbd04b29fb6367"/>
    <x v="0"/>
    <d v="2018-02-20T00:00:00"/>
    <d v="2018-02-27T00:00:00"/>
    <x v="0"/>
    <n v="449.9"/>
    <x v="4"/>
    <s v="202a77df8644deb5f8006aea1e013d5d"/>
    <s v="7142540dd4c91e2237acb7e911c4eba2"/>
    <n v="429.9"/>
    <n v="20"/>
    <x v="24"/>
    <s v="penapolis"/>
    <x v="0"/>
    <x v="0"/>
    <x v="0"/>
    <n v="7"/>
  </r>
  <r>
    <s v="ad587a1071e2eb39139bdf6c7e49d90b"/>
    <x v="222"/>
    <x v="0"/>
    <s v="c079346814755dff5a0ae3d455a117c1"/>
    <x v="0"/>
    <d v="2018-02-05T00:00:00"/>
    <d v="2018-02-16T00:00:00"/>
    <x v="3"/>
    <n v="37.75"/>
    <x v="2"/>
    <s v="2e0ce433616916840a405d0853407af8"/>
    <s v="897060da8b9a21f655304d50fd935913"/>
    <n v="25.9"/>
    <n v="11.85"/>
    <x v="12"/>
    <s v="ribeirao preto"/>
    <x v="0"/>
    <x v="1"/>
    <x v="0"/>
    <n v="10"/>
  </r>
  <r>
    <s v="7a8607339cd00d491766c6c08e2a5c03"/>
    <x v="372"/>
    <x v="1"/>
    <s v="9720bd5580d585bdc13b3da5a5197323"/>
    <x v="0"/>
    <d v="2017-05-03T00:00:00"/>
    <d v="2017-05-15T00:00:00"/>
    <x v="0"/>
    <n v="88.07"/>
    <x v="2"/>
    <s v="719209778e234849fba1ae72146ec2f3"/>
    <s v="3d871de0142ce09b7081e2b9d1733cb1"/>
    <n v="69"/>
    <n v="19.07"/>
    <x v="17"/>
    <s v="campo limpo paulista"/>
    <x v="0"/>
    <x v="6"/>
    <x v="0"/>
    <n v="12"/>
  </r>
  <r>
    <s v="cb818de8f7d11c8f30c1da79bf92f3d9"/>
    <x v="54"/>
    <x v="5"/>
    <s v="a179aa7ce1d80b7d4a6b7e2470cb1f2d"/>
    <x v="0"/>
    <d v="2018-05-08T00:00:00"/>
    <d v="2018-05-14T00:00:00"/>
    <x v="0"/>
    <n v="67.44"/>
    <x v="2"/>
    <s v="719d571299707561c34ba04ab867b32a"/>
    <s v="0ef83d7d83ed97cd2a0049ac8be5f88a"/>
    <n v="52.99"/>
    <n v="14.45"/>
    <x v="19"/>
    <s v="curitiba"/>
    <x v="4"/>
    <x v="0"/>
    <x v="0"/>
    <n v="6"/>
  </r>
  <r>
    <s v="5caa2cc38f5ac242eafd865a1bc9a658"/>
    <x v="2372"/>
    <x v="23"/>
    <s v="97245df7fc03d1c1a85b38b83676528c"/>
    <x v="0"/>
    <d v="2018-02-17T00:00:00"/>
    <d v="2018-03-07T00:00:00"/>
    <x v="0"/>
    <n v="146"/>
    <x v="2"/>
    <s v="cfe6e9c01d0bbb5df9a75f0e3286baa9"/>
    <s v="1d8dbc4f32378d715c717c1c1fc57bae"/>
    <n v="110"/>
    <n v="36"/>
    <x v="8"/>
    <s v="arapongas"/>
    <x v="4"/>
    <x v="3"/>
    <x v="1"/>
    <n v="18"/>
  </r>
  <r>
    <s v="daffd33c9c28f5568d0b16153d4eab9b"/>
    <x v="136"/>
    <x v="6"/>
    <s v="bc2a8c1c173cad4d61d1c8419ed71110"/>
    <x v="0"/>
    <d v="2018-04-07T00:00:00"/>
    <d v="2018-04-16T00:00:00"/>
    <x v="0"/>
    <n v="104.71"/>
    <x v="2"/>
    <s v="3354a4e684f5e7199f9407db70ccd92b"/>
    <s v="7a67c85e85bb2ce8582c35f2203ad736"/>
    <n v="89.99"/>
    <n v="14.72"/>
    <x v="4"/>
    <s v="sao paulo"/>
    <x v="0"/>
    <x v="3"/>
    <x v="1"/>
    <n v="9"/>
  </r>
  <r>
    <s v="eba3f6407778bb04d46966a1d80f84b9"/>
    <x v="174"/>
    <x v="0"/>
    <s v="9725a1c59138f30c5dba936ca3a2de34"/>
    <x v="0"/>
    <d v="2017-01-30T00:00:00"/>
    <d v="2017-02-08T00:00:00"/>
    <x v="0"/>
    <n v="107.99"/>
    <x v="2"/>
    <s v="e390a486e30fd924501447fb663de0b7"/>
    <s v="004c9cd9d87a3c30c522c48c4fc07416"/>
    <n v="89.99"/>
    <n v="18"/>
    <x v="5"/>
    <s v="ibitinga"/>
    <x v="0"/>
    <x v="1"/>
    <x v="0"/>
    <n v="9"/>
  </r>
  <r>
    <s v="24318dd4b5ca7e9cc21eb9d20496c4ef"/>
    <x v="168"/>
    <x v="0"/>
    <s v="c6cecb91360d31c56e74c79f09539746"/>
    <x v="0"/>
    <d v="2018-04-26T00:00:00"/>
    <d v="2018-05-07T00:00:00"/>
    <x v="0"/>
    <n v="541.41999999999996"/>
    <x v="2"/>
    <s v="8ce6ed44410ccff5e5437f5d1ec012e4"/>
    <s v="04308b1ee57b6625f47df1d56f00eedf"/>
    <n v="519.9"/>
    <n v="21.52"/>
    <x v="19"/>
    <s v="bombinhas"/>
    <x v="3"/>
    <x v="2"/>
    <x v="0"/>
    <n v="11"/>
  </r>
  <r>
    <s v="a157e911caa6af2ed1cdb37830ec8b58"/>
    <x v="35"/>
    <x v="1"/>
    <s v="9725ba7393be89844451138f83d13a11"/>
    <x v="0"/>
    <d v="2017-11-12T00:00:00"/>
    <d v="2017-11-21T00:00:00"/>
    <x v="1"/>
    <n v="65.510000000000005"/>
    <x v="2"/>
    <s v="80fb011fd54fa5e1911a2f80c0fc878d"/>
    <s v="25e6ffe976bd75618accfe16cefcbd0d"/>
    <n v="51.4"/>
    <n v="14.11"/>
    <x v="2"/>
    <s v="sao paulo"/>
    <x v="0"/>
    <x v="5"/>
    <x v="1"/>
    <n v="9"/>
  </r>
  <r>
    <s v="ec8c1873e01d62c2b7392da046d525c9"/>
    <x v="755"/>
    <x v="0"/>
    <s v="be79be86dd136655ce16f35875950995"/>
    <x v="0"/>
    <d v="2018-06-21T00:00:00"/>
    <d v="2018-06-27T00:00:00"/>
    <x v="0"/>
    <n v="194.41"/>
    <x v="3"/>
    <s v="d51f8412df6df2f152d54d7bfbd07ae8"/>
    <s v="1025f0e2d44d7041d6cf58b6550e0bfa"/>
    <n v="120"/>
    <n v="17.21"/>
    <x v="1"/>
    <s v="sao paulo"/>
    <x v="0"/>
    <x v="2"/>
    <x v="0"/>
    <n v="6"/>
  </r>
  <r>
    <s v="ec8c1873e01d62c2b7392da046d525c9"/>
    <x v="755"/>
    <x v="0"/>
    <s v="be79be86dd136655ce16f35875950995"/>
    <x v="0"/>
    <d v="2018-06-21T00:00:00"/>
    <d v="2018-06-27T00:00:00"/>
    <x v="0"/>
    <n v="194.41"/>
    <x v="3"/>
    <s v="0d2865788d929343bde828269ea3dd8e"/>
    <s v="6879c4d287a8dd06b11f54ea8f78e4da"/>
    <n v="39.99"/>
    <n v="17.21"/>
    <x v="19"/>
    <s v="osasco"/>
    <x v="0"/>
    <x v="2"/>
    <x v="0"/>
    <n v="6"/>
  </r>
  <r>
    <s v="1b53291bea0d803ea8d9445552fc011c"/>
    <x v="161"/>
    <x v="14"/>
    <s v="ade4397f52cb13f72b87939c8250e292"/>
    <x v="0"/>
    <d v="2017-09-23T00:00:00"/>
    <d v="2017-10-12T00:00:00"/>
    <x v="1"/>
    <n v="157.44999999999999"/>
    <x v="4"/>
    <s v="233ad2cdae25fbf46f0d090b678d23f4"/>
    <s v="2a6fbeaa7ab9e5d59a35841a8da71ce4"/>
    <n v="130"/>
    <n v="27.45"/>
    <x v="47"/>
    <s v="jaragua do sul"/>
    <x v="3"/>
    <x v="3"/>
    <x v="1"/>
    <n v="19"/>
  </r>
  <r>
    <s v="7230481f6d6314c5f8df0a97963d0555"/>
    <x v="910"/>
    <x v="0"/>
    <s v="c0e4be5f87879fd60a4ed1542a1c60bf"/>
    <x v="0"/>
    <d v="2018-04-18T00:00:00"/>
    <d v="2018-04-27T00:00:00"/>
    <x v="0"/>
    <n v="138.91999999999999"/>
    <x v="2"/>
    <s v="2948658cb6abc82847412be7201bfc4c"/>
    <s v="955fee9216a65b617aa5c0531780ce60"/>
    <n v="120"/>
    <n v="18.920000000000002"/>
    <x v="19"/>
    <s v="sao paulo"/>
    <x v="0"/>
    <x v="6"/>
    <x v="0"/>
    <n v="8"/>
  </r>
  <r>
    <s v="ed6694d2caf9c2bd6106fe908917f66b"/>
    <x v="674"/>
    <x v="0"/>
    <s v="97281bb4f529a833c220982299fe4f34"/>
    <x v="0"/>
    <d v="2018-08-17T00:00:00"/>
    <d v="2018-08-27T00:00:00"/>
    <x v="1"/>
    <n v="34.71"/>
    <x v="2"/>
    <s v="776c13784f928afbe46070ae0151cf01"/>
    <s v="31be790e64fc99f8ff48ec2bd18a3104"/>
    <n v="21.9"/>
    <n v="12.81"/>
    <x v="10"/>
    <s v="sao bernardo do campo"/>
    <x v="0"/>
    <x v="4"/>
    <x v="0"/>
    <n v="10"/>
  </r>
  <r>
    <s v="eaa1199813fb98ec26ed72f774b27b55"/>
    <x v="56"/>
    <x v="3"/>
    <s v="bb937ae1ca42e99347c215a7b0d05847"/>
    <x v="0"/>
    <d v="2017-09-18T00:00:00"/>
    <d v="2017-09-25T00:00:00"/>
    <x v="0"/>
    <n v="45.69"/>
    <x v="2"/>
    <s v="20ee98f10c16f05a43db060ab1cbfd7e"/>
    <s v="827f8f69dfa529c561901c4f2e0f332f"/>
    <n v="29.9"/>
    <n v="15.79"/>
    <x v="29"/>
    <s v="curitiba"/>
    <x v="4"/>
    <x v="1"/>
    <x v="0"/>
    <n v="7"/>
  </r>
  <r>
    <s v="587844f18dd724c6865c9067e6d01550"/>
    <x v="923"/>
    <x v="6"/>
    <s v="97291e812341c4a06c5614415aa9354a"/>
    <x v="0"/>
    <d v="2018-04-25T00:00:00"/>
    <d v="2018-05-07T00:00:00"/>
    <x v="3"/>
    <n v="177.13"/>
    <x v="0"/>
    <s v="31a89a7044c5b133cf646404a4e86022"/>
    <s v="955fee9216a65b617aa5c0531780ce60"/>
    <n v="150"/>
    <n v="27.13"/>
    <x v="10"/>
    <s v="sao paulo"/>
    <x v="0"/>
    <x v="6"/>
    <x v="0"/>
    <n v="12"/>
  </r>
  <r>
    <s v="fc40e6031c71c3809e29bddd7fe948bb"/>
    <x v="17"/>
    <x v="1"/>
    <s v="f352ac1d5c7a30a8108382cdb40facc6"/>
    <x v="0"/>
    <d v="2017-12-07T00:00:00"/>
    <d v="2017-12-18T00:00:00"/>
    <x v="0"/>
    <n v="65.010000000000005"/>
    <x v="0"/>
    <s v="de1eee6c50298db6028af08bd88a702a"/>
    <s v="994f04b3718c2bab35c2adfa8afecd2a"/>
    <n v="49.9"/>
    <n v="15.11"/>
    <x v="10"/>
    <s v="jaguariuna"/>
    <x v="0"/>
    <x v="2"/>
    <x v="0"/>
    <n v="11"/>
  </r>
  <r>
    <s v="99ef4e0aa84f8a7c85798e0555f76b19"/>
    <x v="8"/>
    <x v="3"/>
    <s v="b70023bffe55b2d36ea9ba3badb49622"/>
    <x v="0"/>
    <d v="2017-12-04T00:00:00"/>
    <d v="2017-12-19T00:00:00"/>
    <x v="0"/>
    <n v="159.30000000000001"/>
    <x v="2"/>
    <s v="de400f332af871f44efa451ede873f94"/>
    <s v="6ec1a01e866584bb679eb9b098345919"/>
    <n v="110"/>
    <n v="49.3"/>
    <x v="19"/>
    <s v="santos"/>
    <x v="0"/>
    <x v="1"/>
    <x v="0"/>
    <n v="15"/>
  </r>
  <r>
    <s v="44635a418c22d03cb84d84c6bbd96856"/>
    <x v="4"/>
    <x v="0"/>
    <s v="d14dc05cf3bfcbba3b03996ec5899999"/>
    <x v="0"/>
    <d v="2018-04-10T00:00:00"/>
    <d v="2018-04-23T00:00:00"/>
    <x v="1"/>
    <n v="121.7"/>
    <x v="2"/>
    <s v="a62e25e09e05e6faf31d90c6ec1aa3d1"/>
    <s v="634964b17796e64304cadf1ad3050fb7"/>
    <n v="105"/>
    <n v="16.7"/>
    <x v="20"/>
    <s v="rio de janeiro"/>
    <x v="6"/>
    <x v="0"/>
    <x v="0"/>
    <n v="13"/>
  </r>
  <r>
    <s v="9891050c95b9961411bdb5e545932176"/>
    <x v="340"/>
    <x v="6"/>
    <s v="d1de8ecf1530723150f71b04ab779c2a"/>
    <x v="0"/>
    <d v="2017-08-14T00:00:00"/>
    <d v="2017-08-28T00:00:00"/>
    <x v="0"/>
    <n v="187.94"/>
    <x v="2"/>
    <s v="f5c0451a8329bdf130172a733eb5d60e"/>
    <s v="12b9676b00f60f3b700e83af21824c0e"/>
    <n v="199"/>
    <n v="38.94"/>
    <x v="4"/>
    <s v="montenegro"/>
    <x v="7"/>
    <x v="1"/>
    <x v="0"/>
    <n v="14"/>
  </r>
  <r>
    <s v="9891050c95b9961411bdb5e545932176"/>
    <x v="340"/>
    <x v="6"/>
    <s v="d1de8ecf1530723150f71b04ab779c2a"/>
    <x v="0"/>
    <d v="2017-08-14T00:00:00"/>
    <d v="2017-08-28T00:00:00"/>
    <x v="2"/>
    <n v="50"/>
    <x v="2"/>
    <s v="f5c0451a8329bdf130172a733eb5d60e"/>
    <s v="12b9676b00f60f3b700e83af21824c0e"/>
    <n v="199"/>
    <n v="38.94"/>
    <x v="4"/>
    <s v="montenegro"/>
    <x v="7"/>
    <x v="1"/>
    <x v="0"/>
    <n v="14"/>
  </r>
  <r>
    <s v="646ec1788e9a354f74f34212deb37834"/>
    <x v="91"/>
    <x v="16"/>
    <s v="972f03a2ab321bf017e5935258d033fa"/>
    <x v="0"/>
    <d v="2017-09-01T00:00:00"/>
    <d v="2017-09-11T00:00:00"/>
    <x v="2"/>
    <n v="68.540000000000006"/>
    <x v="2"/>
    <s v="24529977cad3ed882faa38fd86bb003f"/>
    <s v="2156f2671501a81034d7d07f217609d0"/>
    <n v="50.9"/>
    <n v="17.64"/>
    <x v="12"/>
    <s v="sp"/>
    <x v="0"/>
    <x v="4"/>
    <x v="0"/>
    <n v="10"/>
  </r>
  <r>
    <s v="02d9a65b86f28f9bb487c30a493ad289"/>
    <x v="8"/>
    <x v="3"/>
    <s v="984b006a1482a4e7916421a663b1e800"/>
    <x v="0"/>
    <d v="2017-01-30T00:00:00"/>
    <d v="2017-02-09T00:00:00"/>
    <x v="0"/>
    <n v="125.99"/>
    <x v="0"/>
    <s v="e27c4dd075a521097a085bced0631ce7"/>
    <s v="701938c450705b8ae65fc923b70f35c7"/>
    <n v="103.99"/>
    <n v="22"/>
    <x v="40"/>
    <s v="s jose do rio preto"/>
    <x v="0"/>
    <x v="1"/>
    <x v="0"/>
    <n v="10"/>
  </r>
  <r>
    <s v="4118b74a807396d8c976e9cf09b632e4"/>
    <x v="655"/>
    <x v="10"/>
    <s v="973099d5fd52c77163406f2eba72dfc6"/>
    <x v="0"/>
    <d v="2017-12-07T00:00:00"/>
    <d v="2017-12-15T00:00:00"/>
    <x v="0"/>
    <n v="585.64"/>
    <x v="3"/>
    <s v="6e2c62713ec17c681eacdf653dddb4e5"/>
    <s v="9df5750209b83567ec144eb299d7d634"/>
    <n v="548"/>
    <n v="37.64"/>
    <x v="15"/>
    <s v="sao leopoldo"/>
    <x v="7"/>
    <x v="2"/>
    <x v="0"/>
    <n v="8"/>
  </r>
  <r>
    <s v="63602165063adb084016e19dde425ce7"/>
    <x v="4"/>
    <x v="0"/>
    <s v="ff130512369110d4190cde918edc039f"/>
    <x v="0"/>
    <d v="2018-07-18T00:00:00"/>
    <d v="2018-07-23T00:00:00"/>
    <x v="3"/>
    <n v="50.93"/>
    <x v="2"/>
    <s v="6d07236d4abe99b5b1cbf368971bf6e7"/>
    <s v="01fd077212124329bac32490e8ef80d9"/>
    <n v="38"/>
    <n v="12.93"/>
    <x v="2"/>
    <s v="ribeirao preto / sao paulo"/>
    <x v="0"/>
    <x v="6"/>
    <x v="0"/>
    <n v="5"/>
  </r>
  <r>
    <s v="0f40ab9e9635185fe9b9e42c0f7d4fea"/>
    <x v="416"/>
    <x v="10"/>
    <s v="9731b9dcecf4024f99c9faa130acc841"/>
    <x v="0"/>
    <d v="2018-06-20T00:00:00"/>
    <d v="2018-07-03T00:00:00"/>
    <x v="0"/>
    <n v="73.2"/>
    <x v="2"/>
    <s v="9478ba3a27de728ec65cf5048a23f34c"/>
    <s v="cca3071e3e9bb7d12640c9fbe2301306"/>
    <n v="54.72"/>
    <n v="18.48"/>
    <x v="5"/>
    <s v="ibitinga"/>
    <x v="0"/>
    <x v="6"/>
    <x v="0"/>
    <n v="13"/>
  </r>
  <r>
    <s v="d43f51543fb5e83578f7ce4f13fc49c5"/>
    <x v="384"/>
    <x v="14"/>
    <s v="e6572de73e295b8613a4716a3a1f15d6"/>
    <x v="0"/>
    <d v="2018-02-19T00:00:00"/>
    <d v="2018-03-12T00:00:00"/>
    <x v="0"/>
    <n v="65.05"/>
    <x v="0"/>
    <s v="52b4432d5f2efc197d3e792329b38cec"/>
    <s v="05a940b4ecae36cadfd8e93bd9c43257"/>
    <n v="43.9"/>
    <n v="21.15"/>
    <x v="12"/>
    <s v="goiania"/>
    <x v="5"/>
    <x v="1"/>
    <x v="0"/>
    <n v="21"/>
  </r>
  <r>
    <s v="97ba00d9333c050db94cfeef8297c73b"/>
    <x v="182"/>
    <x v="2"/>
    <s v="9734c61e70431951ceea6da4c1c2a063"/>
    <x v="0"/>
    <d v="2018-05-11T00:00:00"/>
    <d v="2018-06-11T00:00:00"/>
    <x v="0"/>
    <n v="333.44"/>
    <x v="3"/>
    <s v="3f1361100ad34281edf04ce745f62b89"/>
    <s v="0241d4d5d36f10f80c644447315af0bd"/>
    <n v="249"/>
    <n v="84.44"/>
    <x v="1"/>
    <s v="curitiba"/>
    <x v="4"/>
    <x v="4"/>
    <x v="0"/>
    <n v="31"/>
  </r>
  <r>
    <s v="387456acd703ad6ba4deefd1eb8a65ac"/>
    <x v="4"/>
    <x v="0"/>
    <s v="cfda3e5bd8b79ab7fc0bbd0c485d6414"/>
    <x v="0"/>
    <d v="2018-08-13T00:00:00"/>
    <d v="2018-08-16T00:00:00"/>
    <x v="0"/>
    <n v="22.29"/>
    <x v="2"/>
    <s v="f124ba93c961061c1358bab8b90730ba"/>
    <s v="7040e82f899a04d1b434b795a43b4617"/>
    <n v="14.9"/>
    <n v="7.39"/>
    <x v="41"/>
    <s v="sao paulo"/>
    <x v="0"/>
    <x v="1"/>
    <x v="0"/>
    <n v="3"/>
  </r>
  <r>
    <s v="5b36c9f4f0c829730b0e2a4e5b26aeea"/>
    <x v="34"/>
    <x v="6"/>
    <s v="973548765ef313758de16c641c195baf"/>
    <x v="0"/>
    <d v="2018-05-08T00:00:00"/>
    <d v="2018-05-16T00:00:00"/>
    <x v="1"/>
    <n v="163.89"/>
    <x v="2"/>
    <s v="6f3b5b605d91b7439c5e3f5a8dffeea7"/>
    <s v="7d13fca15225358621be4086e1eb0964"/>
    <n v="145"/>
    <n v="18.89"/>
    <x v="20"/>
    <s v="ribeirao preto"/>
    <x v="0"/>
    <x v="0"/>
    <x v="0"/>
    <n v="8"/>
  </r>
  <r>
    <s v="351ac62584c46e642f67aacd3db5836c"/>
    <x v="1732"/>
    <x v="4"/>
    <s v="97371a0c99b82047e961ec875152207d"/>
    <x v="0"/>
    <d v="2017-12-24T00:00:00"/>
    <d v="2018-01-11T00:00:00"/>
    <x v="1"/>
    <n v="39.090000000000003"/>
    <x v="0"/>
    <s v="154e7e31ebfa092203795c972e5804a6"/>
    <s v="cc419e0650a3c5ba77189a1882b7556a"/>
    <n v="23.99"/>
    <n v="15.1"/>
    <x v="19"/>
    <s v="santo andre"/>
    <x v="0"/>
    <x v="5"/>
    <x v="1"/>
    <n v="18"/>
  </r>
  <r>
    <s v="150a3d642b9738fe8f8d6876a7168f96"/>
    <x v="8"/>
    <x v="3"/>
    <s v="9f2c1798fe24e69bf3317bc7b319c96c"/>
    <x v="0"/>
    <d v="2017-09-20T00:00:00"/>
    <d v="2017-10-04T00:00:00"/>
    <x v="1"/>
    <n v="74.459999999999994"/>
    <x v="2"/>
    <s v="594e6c5d1c4a58f7936b5a7134f53c80"/>
    <s v="a3b0df0065e264a91b7bbf5f844af5cd"/>
    <n v="59.21"/>
    <n v="15.25"/>
    <x v="24"/>
    <s v="sao bernardo do capo"/>
    <x v="0"/>
    <x v="6"/>
    <x v="0"/>
    <n v="14"/>
  </r>
  <r>
    <s v="445f187cc1cfea0edfd2865118e1b183"/>
    <x v="4"/>
    <x v="0"/>
    <s v="fcc46438879834c9c223c5fa0eb0ea51"/>
    <x v="0"/>
    <d v="2017-08-02T00:00:00"/>
    <d v="2017-08-11T00:00:00"/>
    <x v="0"/>
    <n v="76.78"/>
    <x v="0"/>
    <s v="5115d8cd6438c0c4d8abdf38d5d41ebd"/>
    <s v="6560211a19b47992c3666cc44a7e94c0"/>
    <n v="69"/>
    <n v="7.78"/>
    <x v="26"/>
    <s v="sao paulo"/>
    <x v="0"/>
    <x v="6"/>
    <x v="0"/>
    <n v="9"/>
  </r>
  <r>
    <s v="578614f14310499cb4a29f5a87ceab56"/>
    <x v="1200"/>
    <x v="1"/>
    <s v="97391d0a354368793fe996005f85c034"/>
    <x v="0"/>
    <d v="2017-09-11T00:00:00"/>
    <d v="2017-09-19T00:00:00"/>
    <x v="1"/>
    <n v="148.15"/>
    <x v="0"/>
    <s v="50f1880f1989251727fbbfe8c0a346a6"/>
    <s v="7a67c85e85bb2ce8582c35f2203ad736"/>
    <n v="129.99"/>
    <n v="18.16"/>
    <x v="4"/>
    <s v="sao paulo"/>
    <x v="0"/>
    <x v="1"/>
    <x v="0"/>
    <n v="8"/>
  </r>
  <r>
    <s v="ff806b9005b5c5ceade753b2536f3833"/>
    <x v="4"/>
    <x v="0"/>
    <s v="9739c55348e0dff4c220e6c29285dca7"/>
    <x v="0"/>
    <d v="2018-03-04T00:00:00"/>
    <d v="2018-03-12T00:00:00"/>
    <x v="0"/>
    <n v="86.72"/>
    <x v="4"/>
    <s v="55b71bf300a2765a382eaec566df531f"/>
    <s v="54a1852d1b8f10312c55e906355666ee"/>
    <n v="74.989999999999995"/>
    <n v="11.73"/>
    <x v="6"/>
    <s v="santa barbara d'oeste"/>
    <x v="0"/>
    <x v="5"/>
    <x v="1"/>
    <n v="8"/>
  </r>
  <r>
    <s v="b90476f60c15ab27c1b5d23728fed65f"/>
    <x v="141"/>
    <x v="7"/>
    <s v="973acb049a8228a556877e26fb30c06a"/>
    <x v="0"/>
    <d v="2018-03-15T00:00:00"/>
    <d v="2018-03-27T00:00:00"/>
    <x v="0"/>
    <n v="1293.26"/>
    <x v="3"/>
    <s v="24bf010d82955430eeea5ed7643711c7"/>
    <s v="87b740daf17b5d1be335a64164ec6842"/>
    <n v="999.99"/>
    <n v="293.27"/>
    <x v="6"/>
    <s v="suzano"/>
    <x v="0"/>
    <x v="2"/>
    <x v="0"/>
    <n v="12"/>
  </r>
  <r>
    <s v="086f4c21c13b95fd8ccf0df6bc676e22"/>
    <x v="32"/>
    <x v="3"/>
    <s v="973bd34d8572bd529ef5b959c1429973"/>
    <x v="0"/>
    <d v="2018-06-16T00:00:00"/>
    <d v="2018-06-28T00:00:00"/>
    <x v="0"/>
    <n v="514.11"/>
    <x v="2"/>
    <s v="65a4190fb90003ec977a0b0db2a8db70"/>
    <s v="f97e2b0650c2068227e1d366140eb62f"/>
    <n v="388"/>
    <n v="126.11"/>
    <x v="7"/>
    <s v="santo antonio de posse"/>
    <x v="0"/>
    <x v="3"/>
    <x v="1"/>
    <n v="12"/>
  </r>
  <r>
    <s v="02990abeb531c8e237ac2b13141f188d"/>
    <x v="34"/>
    <x v="6"/>
    <s v="c2ef03831388d411d6c9610e440fae40"/>
    <x v="0"/>
    <d v="2017-04-21T00:00:00"/>
    <d v="2017-05-05T00:00:00"/>
    <x v="1"/>
    <n v="96.29"/>
    <x v="2"/>
    <s v="e4ad97ce352e46bebac92018f6ed976d"/>
    <s v="3d871de0142ce09b7081e2b9d1733cb1"/>
    <n v="79"/>
    <n v="17.29"/>
    <x v="17"/>
    <s v="campo limpo paulista"/>
    <x v="0"/>
    <x v="4"/>
    <x v="0"/>
    <n v="14"/>
  </r>
  <r>
    <s v="71410e64b57c1008949953f23acb5263"/>
    <x v="972"/>
    <x v="1"/>
    <s v="973bdd70c3cd13e9d42646b29ab8c9a3"/>
    <x v="0"/>
    <d v="2017-09-18T00:00:00"/>
    <d v="2017-10-03T00:00:00"/>
    <x v="0"/>
    <n v="165.22"/>
    <x v="2"/>
    <s v="fb7707ed64cb62f7c280d9e384f03c07"/>
    <s v="42bde9fef835393bb8a8849cb6b7f245"/>
    <n v="129"/>
    <n v="36.22"/>
    <x v="2"/>
    <s v="brasilia"/>
    <x v="1"/>
    <x v="1"/>
    <x v="0"/>
    <n v="16"/>
  </r>
  <r>
    <s v="ebad54752a112f71699fed40ec030f3e"/>
    <x v="2927"/>
    <x v="5"/>
    <s v="973c60b5a6b596a9bfe6a48569a9ef50"/>
    <x v="0"/>
    <d v="2018-07-23T00:00:00"/>
    <d v="2018-08-01T00:00:00"/>
    <x v="1"/>
    <n v="211.44"/>
    <x v="0"/>
    <s v="4e2fa5131fc9956bb6a6b9e84b39e798"/>
    <s v="3c010235b7345c92f125d14ee232a76b"/>
    <n v="195"/>
    <n v="16.440000000000001"/>
    <x v="7"/>
    <s v="mandirituba"/>
    <x v="4"/>
    <x v="1"/>
    <x v="0"/>
    <n v="9"/>
  </r>
  <r>
    <s v="ad6000ae0601cd20b0dab65dae6812f5"/>
    <x v="8"/>
    <x v="3"/>
    <s v="d8e60d045809e16f66fdc3f775d0e870"/>
    <x v="0"/>
    <d v="2018-01-24T00:00:00"/>
    <d v="2018-02-06T00:00:00"/>
    <x v="0"/>
    <n v="177.37"/>
    <x v="2"/>
    <s v="34dc9ba20762290886d4d94d07a102e3"/>
    <s v="5b925e1d006e9476d738aa200751b73b"/>
    <n v="160"/>
    <n v="17.37"/>
    <x v="6"/>
    <s v="sao paulo"/>
    <x v="0"/>
    <x v="6"/>
    <x v="0"/>
    <n v="13"/>
  </r>
  <r>
    <s v="b23a7016d4fd101086156fd5c5b0bc6d"/>
    <x v="42"/>
    <x v="0"/>
    <s v="c490ab8919445b94a43d55c6bf91eab8"/>
    <x v="0"/>
    <d v="2017-07-02T00:00:00"/>
    <d v="2017-07-10T00:00:00"/>
    <x v="0"/>
    <n v="127.81"/>
    <x v="3"/>
    <s v="17b8aa78b705626818b2646e5abb3138"/>
    <s v="d91fb3b7d041e83b64a00a3edfb37e4f"/>
    <n v="115.5"/>
    <n v="12.31"/>
    <x v="14"/>
    <s v="praia grande"/>
    <x v="0"/>
    <x v="5"/>
    <x v="1"/>
    <n v="8"/>
  </r>
  <r>
    <s v="29b77c09f86219ff14e66f31852f9b6b"/>
    <x v="4"/>
    <x v="0"/>
    <s v="973d67484939e1f2afd53304e125bf1f"/>
    <x v="0"/>
    <d v="2017-06-23T00:00:00"/>
    <d v="2017-06-27T00:00:00"/>
    <x v="0"/>
    <n v="194.76"/>
    <x v="2"/>
    <s v="add6fbcc94b517d1875ab4a9484e49f5"/>
    <s v="41b39e28db005d9731d9d485a83b4c38"/>
    <n v="179.9"/>
    <n v="14.86"/>
    <x v="5"/>
    <s v="santo andre"/>
    <x v="0"/>
    <x v="4"/>
    <x v="0"/>
    <n v="4"/>
  </r>
  <r>
    <s v="2a6bf42f7763e0d3f6c4bbd18b1a992b"/>
    <x v="9"/>
    <x v="0"/>
    <s v="973e00cb65f098e0a38f96d5df2f5b8d"/>
    <x v="0"/>
    <d v="2018-03-18T00:00:00"/>
    <d v="2018-03-22T00:00:00"/>
    <x v="1"/>
    <n v="47.29"/>
    <x v="2"/>
    <s v="2c1cc48126c2bdca9e59a300ade4f1c8"/>
    <s v="850f4f8af5ea87287ac68de36e29107f"/>
    <n v="39"/>
    <n v="8.2899999999999991"/>
    <x v="2"/>
    <s v="sao paulo"/>
    <x v="0"/>
    <x v="5"/>
    <x v="1"/>
    <n v="4"/>
  </r>
  <r>
    <s v="89586072c05686f65c2b52948b10a016"/>
    <x v="3310"/>
    <x v="19"/>
    <s v="973f8af1ff32939821869513562a0978"/>
    <x v="0"/>
    <d v="2018-05-02T00:00:00"/>
    <d v="2018-05-15T00:00:00"/>
    <x v="0"/>
    <n v="344.51"/>
    <x v="2"/>
    <s v="e7f85e7f0203b7b95cc1b4c21b4b070c"/>
    <s v="ceaec5548eefc6e23e6607c5435102e7"/>
    <n v="259.99"/>
    <n v="84.52"/>
    <x v="4"/>
    <s v="sao paulo"/>
    <x v="0"/>
    <x v="6"/>
    <x v="0"/>
    <n v="13"/>
  </r>
  <r>
    <s v="fc5897047dfcc11a5343e1d8eb25257d"/>
    <x v="3844"/>
    <x v="16"/>
    <s v="a0f78194e157b1cd941207bc438c3af6"/>
    <x v="0"/>
    <d v="2018-02-19T00:00:00"/>
    <d v="2018-04-04T00:00:00"/>
    <x v="1"/>
    <n v="55.1"/>
    <x v="3"/>
    <s v="909b87db6cb3a7ab26bd03cc59860136"/>
    <s v="de722cd6dad950a92b7d4f82673f8833"/>
    <n v="40"/>
    <n v="15.1"/>
    <x v="12"/>
    <s v="recife"/>
    <x v="12"/>
    <x v="1"/>
    <x v="0"/>
    <n v="44"/>
  </r>
  <r>
    <s v="fc4476d400c4b3bf7e64456fb82626fb"/>
    <x v="4"/>
    <x v="0"/>
    <s v="97402aa8a8f224eca96029fe80d2286f"/>
    <x v="0"/>
    <d v="2018-08-14T00:00:00"/>
    <d v="2018-08-20T00:00:00"/>
    <x v="0"/>
    <n v="130.4"/>
    <x v="2"/>
    <s v="c927fb6e90732272045f357a48eaf58b"/>
    <s v="7ad32824caee82087b3e2e5f33b1bf32"/>
    <n v="109"/>
    <n v="21.4"/>
    <x v="5"/>
    <s v="ibitinga"/>
    <x v="0"/>
    <x v="0"/>
    <x v="0"/>
    <n v="6"/>
  </r>
  <r>
    <s v="75b825be7ed48b117b651c8f0346ab4b"/>
    <x v="1097"/>
    <x v="10"/>
    <s v="fd74a95ccfea489d33e78d0c076a640f"/>
    <x v="0"/>
    <d v="2017-10-15T00:00:00"/>
    <d v="2017-10-26T00:00:00"/>
    <x v="0"/>
    <n v="338.84"/>
    <x v="0"/>
    <s v="d1fbb5683c8e93f314d0f2bf40d07761"/>
    <s v="dc4a0fc896dc34b0d5bfec8438291c80"/>
    <n v="95.03"/>
    <n v="21.5"/>
    <x v="5"/>
    <s v="ibitinga"/>
    <x v="0"/>
    <x v="5"/>
    <x v="1"/>
    <n v="11"/>
  </r>
  <r>
    <s v="75b825be7ed48b117b651c8f0346ab4b"/>
    <x v="1097"/>
    <x v="10"/>
    <s v="fd74a95ccfea489d33e78d0c076a640f"/>
    <x v="0"/>
    <d v="2017-10-15T00:00:00"/>
    <d v="2017-10-26T00:00:00"/>
    <x v="0"/>
    <n v="338.84"/>
    <x v="0"/>
    <s v="382db2ed3015c04d4b844d2a0712494c"/>
    <s v="dc4a0fc896dc34b0d5bfec8438291c80"/>
    <n v="95.03"/>
    <n v="10.75"/>
    <x v="5"/>
    <s v="ibitinga"/>
    <x v="0"/>
    <x v="5"/>
    <x v="1"/>
    <n v="11"/>
  </r>
  <r>
    <s v="662a98185dfb9aefcbd608bbf9e72f8c"/>
    <x v="140"/>
    <x v="18"/>
    <s v="aa77e41fccfdbf35ae4acad0909a9618"/>
    <x v="0"/>
    <d v="2018-05-03T00:00:00"/>
    <d v="2018-05-24T00:00:00"/>
    <x v="0"/>
    <n v="179.98"/>
    <x v="2"/>
    <s v="3dd2a17168ec895c781a9191c1e95ad7"/>
    <s v="de722cd6dad950a92b7d4f82673f8833"/>
    <n v="149.9"/>
    <n v="30.08"/>
    <x v="12"/>
    <s v="recife"/>
    <x v="12"/>
    <x v="2"/>
    <x v="0"/>
    <n v="21"/>
  </r>
  <r>
    <s v="06e663beae776e2f679ae6d7ccfd222e"/>
    <x v="91"/>
    <x v="16"/>
    <s v="fe1466a3d7546b7ae29bcd953b472339"/>
    <x v="0"/>
    <d v="2018-04-02T00:00:00"/>
    <d v="2018-05-16T00:00:00"/>
    <x v="0"/>
    <n v="169.64"/>
    <x v="3"/>
    <s v="b6ae00a2c239c532a6e622262e49bb55"/>
    <s v="d3dcf0604eabf0224fbd5948b5e02f69"/>
    <n v="149.9"/>
    <n v="19.739999999999998"/>
    <x v="54"/>
    <s v="sao paulo"/>
    <x v="0"/>
    <x v="1"/>
    <x v="0"/>
    <n v="45"/>
  </r>
  <r>
    <s v="9e226cfa83b3ebd7c9aa0650697ecce2"/>
    <x v="8"/>
    <x v="3"/>
    <s v="97415fb39aa90a8bfea4424d7bfbc5db"/>
    <x v="0"/>
    <d v="2018-08-19T00:00:00"/>
    <d v="2018-08-28T00:00:00"/>
    <x v="0"/>
    <n v="153.1"/>
    <x v="2"/>
    <s v="19c91ef95d509ea33eda93495c4d3481"/>
    <s v="06a2c3af7b3aee5d69171b0e14f0ee87"/>
    <n v="122.99"/>
    <n v="30.11"/>
    <x v="19"/>
    <s v="sao luis"/>
    <x v="11"/>
    <x v="5"/>
    <x v="1"/>
    <n v="9"/>
  </r>
  <r>
    <s v="09a1bfe230250d668671a2415e97c4e0"/>
    <x v="610"/>
    <x v="3"/>
    <s v="97439bb2f0cd4c9f36612b0ed0288417"/>
    <x v="0"/>
    <d v="2017-10-18T00:00:00"/>
    <d v="2017-11-15T00:00:00"/>
    <x v="0"/>
    <n v="117.85"/>
    <x v="4"/>
    <s v="0fa81e7123fd0ebe03adbbe99d912827"/>
    <s v="da8622b14eb17ae2831f4ac5b9dab84a"/>
    <n v="99.9"/>
    <n v="17.95"/>
    <x v="5"/>
    <s v="piracicaba"/>
    <x v="0"/>
    <x v="6"/>
    <x v="0"/>
    <n v="29"/>
  </r>
  <r>
    <s v="5cee9f79d252c40d237aecf38cb30e0e"/>
    <x v="54"/>
    <x v="5"/>
    <s v="9743ae8710712e56c645d9dbf4bb8fec"/>
    <x v="0"/>
    <d v="2018-04-11T00:00:00"/>
    <d v="2018-04-18T00:00:00"/>
    <x v="0"/>
    <n v="125.52"/>
    <x v="2"/>
    <s v="b8ce63487e1d8881dac505b123c8e9b6"/>
    <s v="adbc26658d6c7b4b6219f9d934598091"/>
    <n v="109.9"/>
    <n v="15.62"/>
    <x v="8"/>
    <s v="curitiba"/>
    <x v="4"/>
    <x v="6"/>
    <x v="0"/>
    <n v="7"/>
  </r>
  <r>
    <s v="31ca17d7b5ef4b82ced6a84d8d00abb2"/>
    <x v="749"/>
    <x v="6"/>
    <s v="9743ae99d7c809d4fe6e83fe7c72cd54"/>
    <x v="0"/>
    <d v="2017-07-06T00:00:00"/>
    <d v="2017-07-18T00:00:00"/>
    <x v="1"/>
    <n v="242.02"/>
    <x v="0"/>
    <s v="c8f47078677998140708abd3c0aa15ec"/>
    <s v="7a67c85e85bb2ce8582c35f2203ad736"/>
    <n v="219.99"/>
    <n v="22.03"/>
    <x v="4"/>
    <s v="sao paulo"/>
    <x v="0"/>
    <x v="2"/>
    <x v="0"/>
    <n v="12"/>
  </r>
  <r>
    <s v="7ee20476c82bf1b2f0e35cffe4cb474d"/>
    <x v="1164"/>
    <x v="0"/>
    <s v="974489a317d3b3f2e471a3e8d05ebeb1"/>
    <x v="0"/>
    <d v="2017-02-13T00:00:00"/>
    <d v="2017-02-21T00:00:00"/>
    <x v="1"/>
    <n v="62.83"/>
    <x v="4"/>
    <s v="89d49f6d10ff422902b2c2cb05da7f1c"/>
    <s v="9646c3513289980f17226a2fc4720dbd"/>
    <n v="49.9"/>
    <n v="12.93"/>
    <x v="12"/>
    <s v="sao jose dos campos"/>
    <x v="0"/>
    <x v="1"/>
    <x v="0"/>
    <n v="8"/>
  </r>
  <r>
    <s v="0fa7dc75caa1c0ab6e5370197d54d7fc"/>
    <x v="209"/>
    <x v="0"/>
    <s v="974576701298a1dbca6b9f4845b7b85e"/>
    <x v="0"/>
    <d v="2017-11-29T00:00:00"/>
    <d v="2017-12-08T00:00:00"/>
    <x v="0"/>
    <n v="32.380000000000003"/>
    <x v="2"/>
    <s v="5d66715cc928aadd0074f61332698593"/>
    <s v="128639473a139ac0f3e5f5ade55873a5"/>
    <n v="19.899999999999999"/>
    <n v="12.48"/>
    <x v="30"/>
    <s v="maringa"/>
    <x v="4"/>
    <x v="6"/>
    <x v="0"/>
    <n v="9"/>
  </r>
  <r>
    <s v="6c9248ca8a88d31092ae006ff63b12a4"/>
    <x v="56"/>
    <x v="3"/>
    <s v="a0d4f93076122f91ae6403813fa2744a"/>
    <x v="0"/>
    <d v="2017-08-01T00:00:00"/>
    <d v="2017-08-22T00:00:00"/>
    <x v="0"/>
    <n v="1411.13"/>
    <x v="2"/>
    <s v="ae347727b83d554247d6cc36029a8392"/>
    <s v="458d868c9642f55f18f04e951a3fdde6"/>
    <n v="1359"/>
    <n v="52.13"/>
    <x v="19"/>
    <s v="porto alegre"/>
    <x v="7"/>
    <x v="0"/>
    <x v="0"/>
    <n v="21"/>
  </r>
  <r>
    <s v="913a32a0484c74b243581cd8b1821ae9"/>
    <x v="1796"/>
    <x v="0"/>
    <s v="97479dca48e26f93b2d370551d4603c5"/>
    <x v="0"/>
    <d v="2017-09-06T00:00:00"/>
    <d v="2017-09-18T00:00:00"/>
    <x v="0"/>
    <n v="181.51"/>
    <x v="2"/>
    <s v="a869ec6209c361ca46dad85a5530e119"/>
    <s v="c3cfdc648177fdbbbb35635a37472c53"/>
    <n v="159.9"/>
    <n v="21.61"/>
    <x v="6"/>
    <s v="curitiba"/>
    <x v="4"/>
    <x v="6"/>
    <x v="0"/>
    <n v="12"/>
  </r>
  <r>
    <s v="f5fd359780c6c132348b31e90805b3bf"/>
    <x v="4"/>
    <x v="0"/>
    <s v="c6007f8fb6a4e182373f412b2ee462bb"/>
    <x v="0"/>
    <d v="2017-10-11T00:00:00"/>
    <d v="2017-10-18T00:00:00"/>
    <x v="0"/>
    <n v="196.63"/>
    <x v="2"/>
    <s v="531e80cf1d0a71c020c1814e474a2045"/>
    <s v="8ab42aa58097fd4668d60cc648225d5f"/>
    <n v="175"/>
    <n v="21.63"/>
    <x v="5"/>
    <s v="goiania"/>
    <x v="5"/>
    <x v="6"/>
    <x v="0"/>
    <n v="7"/>
  </r>
  <r>
    <s v="a48f23629566c184d8b0fa22e442bd88"/>
    <x v="8"/>
    <x v="3"/>
    <s v="974e5555a6f371f1aa0a86b06f62581a"/>
    <x v="0"/>
    <d v="2017-04-30T00:00:00"/>
    <d v="2017-05-19T00:00:00"/>
    <x v="0"/>
    <n v="124.84"/>
    <x v="2"/>
    <s v="e5ea77a1575b40961598bca64f081976"/>
    <s v="4a3ca9315b744ce9f8e9374361493884"/>
    <n v="109.9"/>
    <n v="14.94"/>
    <x v="5"/>
    <s v="ibitinga"/>
    <x v="0"/>
    <x v="5"/>
    <x v="1"/>
    <n v="19"/>
  </r>
  <r>
    <s v="7ec4a5cfdf2614eac98521fa08afbfc4"/>
    <x v="4"/>
    <x v="0"/>
    <s v="b6e1870851fc18da0ef1cafe7b7360c1"/>
    <x v="0"/>
    <d v="2018-08-03T00:00:00"/>
    <d v="2018-08-09T00:00:00"/>
    <x v="0"/>
    <n v="208.66"/>
    <x v="3"/>
    <s v="32ff30bce9752963c889b69a33b0e84a"/>
    <s v="9b013e03b2ab786505a1d3b5c0756754"/>
    <n v="200"/>
    <n v="8.66"/>
    <x v="13"/>
    <s v="vicente de carvalho"/>
    <x v="0"/>
    <x v="4"/>
    <x v="0"/>
    <n v="6"/>
  </r>
  <r>
    <s v="6a45e09a48c07f13c3d504b9fb8d766a"/>
    <x v="36"/>
    <x v="0"/>
    <s v="a919bf3504ba2b11705dbf074d8f3746"/>
    <x v="0"/>
    <d v="2017-12-25T00:00:00"/>
    <d v="2017-12-30T00:00:00"/>
    <x v="0"/>
    <n v="203.67"/>
    <x v="2"/>
    <s v="c5b72065154ec27c2d1ed8a654c3348f"/>
    <s v="b33e7c55446eabf8fe1a42d037ac7d6d"/>
    <n v="190.83"/>
    <n v="12.84"/>
    <x v="20"/>
    <s v="pradopolis"/>
    <x v="0"/>
    <x v="1"/>
    <x v="0"/>
    <n v="5"/>
  </r>
  <r>
    <s v="434307c016e186e16cc50df7b23da3e6"/>
    <x v="139"/>
    <x v="5"/>
    <s v="975164af4cc35b037fbd7bf48728f622"/>
    <x v="0"/>
    <d v="2018-01-14T00:00:00"/>
    <d v="2018-01-23T00:00:00"/>
    <x v="1"/>
    <n v="58.1"/>
    <x v="2"/>
    <s v="e2f714fbe2ae1f8ef2d9827295ddc972"/>
    <s v="1835b56ce799e6a4dc4eddc053f04066"/>
    <n v="41.99"/>
    <n v="16.11"/>
    <x v="5"/>
    <s v="ibitinga"/>
    <x v="0"/>
    <x v="5"/>
    <x v="1"/>
    <n v="9"/>
  </r>
  <r>
    <s v="9c2be6e8f872e092e549c5d295e8bdb7"/>
    <x v="27"/>
    <x v="9"/>
    <s v="f4293a053b040f6515c5b48808a282be"/>
    <x v="0"/>
    <d v="2017-11-28T00:00:00"/>
    <d v="2017-12-09T00:00:00"/>
    <x v="0"/>
    <n v="105.29"/>
    <x v="2"/>
    <s v="c9d1849f97b6fe404378805a105d64ec"/>
    <s v="7722b1df1b0e383e000397b2c11e3e19"/>
    <n v="89.9"/>
    <n v="15.39"/>
    <x v="10"/>
    <s v="sao bernardo do campo"/>
    <x v="0"/>
    <x v="0"/>
    <x v="0"/>
    <n v="11"/>
  </r>
  <r>
    <s v="8e5c20798dbda6c0cd00b5c732f7ec88"/>
    <x v="3892"/>
    <x v="4"/>
    <s v="bf669cf99f5b8f537e2d2b89d716ce0f"/>
    <x v="0"/>
    <d v="2017-08-15T00:00:00"/>
    <d v="2017-08-31T00:00:00"/>
    <x v="1"/>
    <n v="55.1"/>
    <x v="2"/>
    <s v="a237de12bdf0bfe4fe220bae65a89731"/>
    <s v="6c7d50c24b3ccd2fd83b44d8bb34e073"/>
    <n v="37.5"/>
    <n v="17.600000000000001"/>
    <x v="1"/>
    <s v="presidente prudente"/>
    <x v="0"/>
    <x v="0"/>
    <x v="0"/>
    <n v="16"/>
  </r>
  <r>
    <s v="32db84c9ddaa7c9f10a0d30151fb95a5"/>
    <x v="212"/>
    <x v="0"/>
    <s v="9752eb052b38b8f258d4547b4eed7e0f"/>
    <x v="0"/>
    <d v="2017-09-26T00:00:00"/>
    <d v="2017-10-10T00:00:00"/>
    <x v="0"/>
    <n v="52.26"/>
    <x v="2"/>
    <s v="820e8f306dc9ffcf6d0957516084cca1"/>
    <s v="7aa4334be125fcdd2ba64b3180029f14"/>
    <n v="38.89"/>
    <n v="13.37"/>
    <x v="2"/>
    <s v="laranjal paulista"/>
    <x v="0"/>
    <x v="0"/>
    <x v="0"/>
    <n v="15"/>
  </r>
  <r>
    <s v="fae68eb7180ab4c7aa42beb76f39aa80"/>
    <x v="391"/>
    <x v="0"/>
    <s v="97530dcd3262fcc0ee8a111879549881"/>
    <x v="0"/>
    <d v="2018-03-24T00:00:00"/>
    <d v="2018-03-29T00:00:00"/>
    <x v="1"/>
    <n v="46.26"/>
    <x v="3"/>
    <s v="5716717fcac28d7783b530d6678cecca"/>
    <s v="412a4720f3e9431b4afa1476a1acddbe"/>
    <n v="29"/>
    <n v="17.260000000000002"/>
    <x v="10"/>
    <s v="campinas"/>
    <x v="0"/>
    <x v="3"/>
    <x v="1"/>
    <n v="5"/>
  </r>
  <r>
    <s v="0759284165b6a48d477306b72b1ed8df"/>
    <x v="1940"/>
    <x v="6"/>
    <s v="9a9a016a99c004915ea810b5fe0dd5f1"/>
    <x v="0"/>
    <d v="2017-02-10T00:00:00"/>
    <d v="2017-02-22T00:00:00"/>
    <x v="0"/>
    <n v="162.96"/>
    <x v="0"/>
    <s v="dfb97c88e066dc22165f31648efe1312"/>
    <s v="8581055ce74af1daba164fdbd55a40de"/>
    <n v="139"/>
    <n v="23.96"/>
    <x v="24"/>
    <s v="guarulhos"/>
    <x v="0"/>
    <x v="4"/>
    <x v="0"/>
    <n v="12"/>
  </r>
  <r>
    <s v="e181b4b143315372522c1c34b5eeebc8"/>
    <x v="160"/>
    <x v="11"/>
    <s v="ecb4506fc58364816a5133b8abf1f645"/>
    <x v="0"/>
    <d v="2018-05-03T00:00:00"/>
    <d v="2018-06-20T00:00:00"/>
    <x v="0"/>
    <n v="221.12"/>
    <x v="5"/>
    <s v="422879e10f46682990de24d770e7f83d"/>
    <s v="1f50f920176fa81dab994f9023523100"/>
    <n v="53.9"/>
    <n v="19.809999999999999"/>
    <x v="15"/>
    <s v="sao jose do rio preto"/>
    <x v="0"/>
    <x v="2"/>
    <x v="0"/>
    <n v="48"/>
  </r>
  <r>
    <s v="e181b4b143315372522c1c34b5eeebc8"/>
    <x v="160"/>
    <x v="11"/>
    <s v="ecb4506fc58364816a5133b8abf1f645"/>
    <x v="0"/>
    <d v="2018-05-03T00:00:00"/>
    <d v="2018-06-20T00:00:00"/>
    <x v="0"/>
    <n v="221.12"/>
    <x v="5"/>
    <s v="389d119b48cf3043d311335e499d9c6b"/>
    <s v="1f50f920176fa81dab994f9023523100"/>
    <n v="53.9"/>
    <n v="19.809999999999999"/>
    <x v="15"/>
    <s v="sao jose do rio preto"/>
    <x v="0"/>
    <x v="2"/>
    <x v="0"/>
    <n v="48"/>
  </r>
  <r>
    <s v="e181b4b143315372522c1c34b5eeebc8"/>
    <x v="160"/>
    <x v="11"/>
    <s v="ecb4506fc58364816a5133b8abf1f645"/>
    <x v="0"/>
    <d v="2018-05-03T00:00:00"/>
    <d v="2018-06-20T00:00:00"/>
    <x v="0"/>
    <n v="221.12"/>
    <x v="5"/>
    <s v="53759a2ecddad2bb87a079a1f1519f73"/>
    <s v="1f50f920176fa81dab994f9023523100"/>
    <n v="53.9"/>
    <n v="19.8"/>
    <x v="15"/>
    <s v="sao jose do rio preto"/>
    <x v="0"/>
    <x v="2"/>
    <x v="0"/>
    <n v="48"/>
  </r>
  <r>
    <s v="eb1ef5f9f5bfd84a2fe58ee9274cc31f"/>
    <x v="276"/>
    <x v="0"/>
    <s v="97553c366fcbfb1a3cd27514c50b34d5"/>
    <x v="0"/>
    <d v="2017-12-05T00:00:00"/>
    <d v="2017-12-11T00:00:00"/>
    <x v="1"/>
    <n v="244.15"/>
    <x v="0"/>
    <s v="717e96fd0fc2d06fe158982bce5e6a8f"/>
    <s v="7a67c85e85bb2ce8582c35f2203ad736"/>
    <n v="229.99"/>
    <n v="14.16"/>
    <x v="4"/>
    <s v="sao paulo"/>
    <x v="0"/>
    <x v="0"/>
    <x v="0"/>
    <n v="6"/>
  </r>
  <r>
    <s v="1e2c9f28b5796d861e2c7edccee8b25e"/>
    <x v="34"/>
    <x v="6"/>
    <s v="bedf0a24ebbb0d930f1849c2999c53b3"/>
    <x v="0"/>
    <d v="2018-02-06T00:00:00"/>
    <d v="2018-02-23T00:00:00"/>
    <x v="1"/>
    <n v="122.5"/>
    <x v="3"/>
    <s v="e44f675b60b3a3a2453ec36421e06f0f"/>
    <s v="218d46b86c1881d022bce9c68a7d4b15"/>
    <n v="107"/>
    <n v="15.5"/>
    <x v="6"/>
    <s v="ribeirao preto"/>
    <x v="0"/>
    <x v="0"/>
    <x v="0"/>
    <n v="17"/>
  </r>
  <r>
    <s v="1617a08d5850cf9628908bf7339c4245"/>
    <x v="302"/>
    <x v="3"/>
    <s v="9ddce686be2661872d8a63788bd96cbe"/>
    <x v="0"/>
    <d v="2017-05-01T00:00:00"/>
    <d v="2017-06-03T00:00:00"/>
    <x v="0"/>
    <n v="143.12"/>
    <x v="3"/>
    <s v="0ffd7e5d9372f67eb4346205f0cbcb2a"/>
    <s v="a7f13822ceb966b076af67121f87b063"/>
    <n v="99.96"/>
    <n v="43.16"/>
    <x v="40"/>
    <s v="itaquaquecetuba"/>
    <x v="0"/>
    <x v="1"/>
    <x v="0"/>
    <n v="33"/>
  </r>
  <r>
    <s v="d1d9b4bb3c7bef2d99d2aebd30d434e9"/>
    <x v="34"/>
    <x v="6"/>
    <s v="9758212b340212a84d22f713ce2e0fa8"/>
    <x v="0"/>
    <d v="2018-03-04T00:00:00"/>
    <d v="2018-03-28T00:00:00"/>
    <x v="0"/>
    <n v="129.56"/>
    <x v="3"/>
    <s v="83f1e78f8eb4284eb7d20f5dc04923d9"/>
    <s v="1025f0e2d44d7041d6cf58b6550e0bfa"/>
    <n v="115"/>
    <n v="14.56"/>
    <x v="1"/>
    <s v="sao paulo"/>
    <x v="0"/>
    <x v="5"/>
    <x v="1"/>
    <n v="23"/>
  </r>
  <r>
    <s v="ac126ccd4166cd1bfeb32eea102d5569"/>
    <x v="0"/>
    <x v="0"/>
    <s v="fd2183b67656b8228e073e069c83737b"/>
    <x v="0"/>
    <d v="2017-02-15T00:00:00"/>
    <d v="2017-02-22T00:00:00"/>
    <x v="1"/>
    <n v="70.7"/>
    <x v="2"/>
    <s v="4baf15e171b06455c5cd23453db0cab3"/>
    <s v="45d33f715e24d15a6ccf5c17b3a23e3c"/>
    <n v="59.67"/>
    <n v="11.03"/>
    <x v="8"/>
    <s v="sorocaba"/>
    <x v="0"/>
    <x v="6"/>
    <x v="0"/>
    <n v="7"/>
  </r>
  <r>
    <s v="01d190d14b00073f76e0a5ec46166352"/>
    <x v="4"/>
    <x v="0"/>
    <s v="975a0290ce9c9359576f69b6e00799cf"/>
    <x v="0"/>
    <d v="2017-11-29T00:00:00"/>
    <d v="2017-12-11T00:00:00"/>
    <x v="0"/>
    <n v="258.74"/>
    <x v="2"/>
    <s v="d435c3fa55cfd37fa04032168ed59cf8"/>
    <s v="51ed72984a04e5dd35c2b27e77179038"/>
    <n v="223.9"/>
    <n v="34.840000000000003"/>
    <x v="34"/>
    <s v="sao jose do rio preto"/>
    <x v="0"/>
    <x v="6"/>
    <x v="0"/>
    <n v="13"/>
  </r>
  <r>
    <s v="6906dc635a151b12340ae5657e98a0ca"/>
    <x v="1582"/>
    <x v="5"/>
    <s v="975a0b1030c5f60d85ae5431fb40162b"/>
    <x v="0"/>
    <d v="2018-03-10T00:00:00"/>
    <d v="2018-03-22T00:00:00"/>
    <x v="0"/>
    <n v="67.23"/>
    <x v="2"/>
    <s v="060f0122cdc8f25db4a0d7359fdae7b0"/>
    <s v="6560211a19b47992c3666cc44a7e94c0"/>
    <n v="49"/>
    <n v="18.23"/>
    <x v="20"/>
    <s v="sao paulo"/>
    <x v="0"/>
    <x v="3"/>
    <x v="1"/>
    <n v="12"/>
  </r>
  <r>
    <s v="9c9a1211f0f69414e26c027daa0c0b7e"/>
    <x v="134"/>
    <x v="0"/>
    <s v="c9edc484b6cfdb0c807507e683a054b9"/>
    <x v="0"/>
    <d v="2018-06-11T00:00:00"/>
    <d v="2018-06-15T00:00:00"/>
    <x v="0"/>
    <n v="40.76"/>
    <x v="0"/>
    <s v="89321f94e35fc6d7903d36f74e351d40"/>
    <s v="16090f2ca825584b5a147ab24aa30c86"/>
    <n v="27.9"/>
    <n v="12.86"/>
    <x v="25"/>
    <s v="atibaia"/>
    <x v="0"/>
    <x v="1"/>
    <x v="0"/>
    <n v="4"/>
  </r>
  <r>
    <s v="015c3378ca571c1468e2be925e4dd502"/>
    <x v="3703"/>
    <x v="6"/>
    <s v="975c25ceabcdb01040d28911b13e54d3"/>
    <x v="0"/>
    <d v="2018-01-16T00:00:00"/>
    <d v="2018-02-06T00:00:00"/>
    <x v="0"/>
    <n v="106.97"/>
    <x v="2"/>
    <s v="9032c8a4a91bb344eb53711d9fd71361"/>
    <s v="20a7efa9721046319bdde5d60b6b5365"/>
    <n v="89.9"/>
    <n v="17.07"/>
    <x v="37"/>
    <s v="laguna"/>
    <x v="0"/>
    <x v="0"/>
    <x v="0"/>
    <n v="21"/>
  </r>
  <r>
    <s v="2b6040b9e07d07c64aeb630c141c5b53"/>
    <x v="928"/>
    <x v="4"/>
    <s v="a1d206a791daa08f58c1fb8e3ab028ff"/>
    <x v="0"/>
    <d v="2018-02-17T00:00:00"/>
    <d v="2018-03-05T00:00:00"/>
    <x v="0"/>
    <n v="115.45"/>
    <x v="0"/>
    <s v="8bb0e27f7d87b511b5c4ed35e514e34a"/>
    <s v="2528513dd95219a6013d4d05176e391a"/>
    <n v="99"/>
    <n v="16.45"/>
    <x v="5"/>
    <s v="osasco"/>
    <x v="0"/>
    <x v="3"/>
    <x v="1"/>
    <n v="17"/>
  </r>
  <r>
    <s v="d870167097156772b8af23d558b4faa7"/>
    <x v="8"/>
    <x v="3"/>
    <s v="fbfb14bfcbaabcc1473524656c76a4cb"/>
    <x v="0"/>
    <d v="2018-08-09T00:00:00"/>
    <d v="2018-08-15T00:00:00"/>
    <x v="0"/>
    <n v="15.51"/>
    <x v="2"/>
    <s v="5f622da714951c5ae86acf68c0a03d30"/>
    <s v="9f505651f4a6abe901a56cdc21508025"/>
    <n v="59.99"/>
    <n v="15.52"/>
    <x v="12"/>
    <s v="sao paulo"/>
    <x v="0"/>
    <x v="2"/>
    <x v="0"/>
    <n v="6"/>
  </r>
  <r>
    <s v="d870167097156772b8af23d558b4faa7"/>
    <x v="8"/>
    <x v="3"/>
    <s v="fbfb14bfcbaabcc1473524656c76a4cb"/>
    <x v="0"/>
    <d v="2018-08-09T00:00:00"/>
    <d v="2018-08-15T00:00:00"/>
    <x v="2"/>
    <n v="60"/>
    <x v="2"/>
    <s v="5f622da714951c5ae86acf68c0a03d30"/>
    <s v="9f505651f4a6abe901a56cdc21508025"/>
    <n v="59.99"/>
    <n v="15.52"/>
    <x v="12"/>
    <s v="sao paulo"/>
    <x v="0"/>
    <x v="2"/>
    <x v="0"/>
    <n v="6"/>
  </r>
  <r>
    <s v="a411c6e73040ee030a1a108fb226ae96"/>
    <x v="17"/>
    <x v="1"/>
    <s v="975f28e09eb89fa0ef85557c52aed6ec"/>
    <x v="0"/>
    <d v="2018-06-30T00:00:00"/>
    <d v="2018-07-10T00:00:00"/>
    <x v="0"/>
    <n v="43.3"/>
    <x v="2"/>
    <s v="8cbc8c6a8696b2ff8e6999b709b3d068"/>
    <s v="a420f60ff1aa9acc80d0e42959f2b313"/>
    <n v="28"/>
    <n v="15.3"/>
    <x v="8"/>
    <s v="sao paulo"/>
    <x v="0"/>
    <x v="3"/>
    <x v="1"/>
    <n v="10"/>
  </r>
  <r>
    <s v="4ab0b8cd1e875e4d28abc70289f1e90e"/>
    <x v="2078"/>
    <x v="1"/>
    <s v="c056578fe94b80e3f1e732d013df9374"/>
    <x v="0"/>
    <d v="2018-03-03T00:00:00"/>
    <d v="2018-03-19T00:00:00"/>
    <x v="0"/>
    <n v="37.090000000000003"/>
    <x v="2"/>
    <s v="9256d5ffeddcdb1ee516de53414ff1a2"/>
    <s v="ea8482cd71df3c1969d7b9473ff13abc"/>
    <n v="21.99"/>
    <n v="15.1"/>
    <x v="18"/>
    <s v="sao paulo"/>
    <x v="0"/>
    <x v="3"/>
    <x v="1"/>
    <n v="16"/>
  </r>
  <r>
    <s v="73f19019441231f1035041265b3a8b0c"/>
    <x v="964"/>
    <x v="2"/>
    <s v="9760a853206ee0cabbd18c7449b4edb2"/>
    <x v="0"/>
    <d v="2018-04-12T00:00:00"/>
    <d v="2018-05-04T00:00:00"/>
    <x v="0"/>
    <n v="161.02000000000001"/>
    <x v="4"/>
    <s v="4390e4e834a8679a940d6795b52b5e58"/>
    <s v="7142540dd4c91e2237acb7e911c4eba2"/>
    <n v="59.9"/>
    <n v="24.61"/>
    <x v="24"/>
    <s v="penapolis"/>
    <x v="0"/>
    <x v="2"/>
    <x v="0"/>
    <n v="22"/>
  </r>
  <r>
    <s v="73f19019441231f1035041265b3a8b0c"/>
    <x v="964"/>
    <x v="2"/>
    <s v="9760a853206ee0cabbd18c7449b4edb2"/>
    <x v="0"/>
    <d v="2018-04-12T00:00:00"/>
    <d v="2018-05-04T00:00:00"/>
    <x v="0"/>
    <n v="161.02000000000001"/>
    <x v="4"/>
    <s v="6cd26b425f717a6d9202bc287c9d5e6d"/>
    <s v="6a8b085f816a1f75f92dbac6eb545f8f"/>
    <n v="51.9"/>
    <n v="24.61"/>
    <x v="24"/>
    <s v="bebedouro"/>
    <x v="0"/>
    <x v="2"/>
    <x v="0"/>
    <n v="22"/>
  </r>
  <r>
    <s v="6dde1019a8b279889cf5599591d096ce"/>
    <x v="4"/>
    <x v="0"/>
    <s v="ab2a998670fda3ed78ed05b73fa62ef9"/>
    <x v="0"/>
    <d v="2017-11-11T00:00:00"/>
    <d v="2017-11-21T00:00:00"/>
    <x v="0"/>
    <n v="218.22"/>
    <x v="4"/>
    <s v="d43c65f300c5cfaae005f1f954fc0b15"/>
    <s v="fffd5413c0700ac820c7069d66d98c89"/>
    <n v="78.900000000000006"/>
    <n v="9.94"/>
    <x v="10"/>
    <s v="amparo"/>
    <x v="0"/>
    <x v="3"/>
    <x v="1"/>
    <n v="10"/>
  </r>
  <r>
    <s v="6dde1019a8b279889cf5599591d096ce"/>
    <x v="4"/>
    <x v="0"/>
    <s v="ab2a998670fda3ed78ed05b73fa62ef9"/>
    <x v="0"/>
    <d v="2017-11-11T00:00:00"/>
    <d v="2017-11-21T00:00:00"/>
    <x v="0"/>
    <n v="218.22"/>
    <x v="4"/>
    <s v="0521fe3eb04940304b489d0fb49a37dd"/>
    <s v="e99e927c81e3f51739c94fcdfca9f10f"/>
    <n v="104.53"/>
    <n v="24.85"/>
    <x v="15"/>
    <s v="uberlandia"/>
    <x v="2"/>
    <x v="3"/>
    <x v="1"/>
    <n v="10"/>
  </r>
  <r>
    <s v="86ecdd6c5aa780b8cbf7ba23ce92532a"/>
    <x v="4"/>
    <x v="0"/>
    <s v="f387eb734dc3346d68ecfdaf4f0ab0ee"/>
    <x v="0"/>
    <d v="2018-03-29T00:00:00"/>
    <d v="2018-04-26T00:00:00"/>
    <x v="0"/>
    <n v="139.15"/>
    <x v="3"/>
    <s v="621dce691c2ff3f99e21c21057ddc0ba"/>
    <s v="6fd52c528dcb38be2eea044946b811f8"/>
    <n v="129.88999999999999"/>
    <n v="9.26"/>
    <x v="5"/>
    <s v="sao paulo"/>
    <x v="0"/>
    <x v="2"/>
    <x v="0"/>
    <n v="28"/>
  </r>
  <r>
    <s v="85ba38b45737f1883ef0d242a0274b17"/>
    <x v="375"/>
    <x v="6"/>
    <s v="9761d4d539165b2fedae19fe7d0f8cc8"/>
    <x v="0"/>
    <d v="2018-01-07T00:00:00"/>
    <d v="2018-01-16T00:00:00"/>
    <x v="0"/>
    <n v="271.54000000000002"/>
    <x v="2"/>
    <s v="d04e48982547095af81c231c3d581cb6"/>
    <s v="7e93a43ef30c4f03f38b393420bc753a"/>
    <n v="255"/>
    <n v="16.54"/>
    <x v="20"/>
    <s v="barueri"/>
    <x v="0"/>
    <x v="5"/>
    <x v="1"/>
    <n v="9"/>
  </r>
  <r>
    <s v="9837d1472cd03e9141e2880406c56850"/>
    <x v="221"/>
    <x v="0"/>
    <s v="a85f6d573e494907ed413a50ba08771b"/>
    <x v="0"/>
    <d v="2018-07-19T00:00:00"/>
    <d v="2018-07-26T00:00:00"/>
    <x v="1"/>
    <n v="890.82"/>
    <x v="4"/>
    <s v="4178e16324fd0c9a8e18463caf390cc6"/>
    <s v="ceaec5548eefc6e23e6607c5435102e7"/>
    <n v="265"/>
    <n v="31.94"/>
    <x v="4"/>
    <s v="sao paulo"/>
    <x v="0"/>
    <x v="2"/>
    <x v="0"/>
    <n v="7"/>
  </r>
  <r>
    <s v="242857ffefcc13d9568c6ce10011ce43"/>
    <x v="723"/>
    <x v="6"/>
    <s v="97629524819bce0eba7d519f19af5810"/>
    <x v="0"/>
    <d v="2017-06-30T00:00:00"/>
    <d v="2017-07-20T00:00:00"/>
    <x v="1"/>
    <n v="189.42"/>
    <x v="0"/>
    <s v="25f86162fee18735fffdb762dcb10d7c"/>
    <s v="1a3df491d1c4f1589fc2b934ada68bf2"/>
    <n v="159.9"/>
    <n v="29.52"/>
    <x v="5"/>
    <s v="joinville"/>
    <x v="3"/>
    <x v="4"/>
    <x v="0"/>
    <n v="20"/>
  </r>
  <r>
    <s v="c692d340d85920f6b1b012caf4e358e2"/>
    <x v="125"/>
    <x v="2"/>
    <s v="f6cc9e6914d9aa4fd5dc1d380ca571a7"/>
    <x v="0"/>
    <d v="2018-07-09T00:00:00"/>
    <d v="2018-07-20T00:00:00"/>
    <x v="0"/>
    <n v="527.12"/>
    <x v="2"/>
    <s v="1574ed2c73e4465c572f68dd77528203"/>
    <s v="17a053fcb14bd219540cbde0df490be0"/>
    <n v="399.9"/>
    <n v="127.22"/>
    <x v="37"/>
    <s v="mogi guacu"/>
    <x v="0"/>
    <x v="1"/>
    <x v="0"/>
    <n v="11"/>
  </r>
  <r>
    <s v="6d5097d527f1fff08f0eb49eae46dea2"/>
    <x v="24"/>
    <x v="0"/>
    <s v="9762ce369c139815a59772bd1efe4496"/>
    <x v="0"/>
    <d v="2017-03-04T00:00:00"/>
    <d v="2017-03-13T00:00:00"/>
    <x v="1"/>
    <n v="50.86"/>
    <x v="2"/>
    <s v="0d04a8284bd80aba2723d62bdb330b4d"/>
    <s v="e5e33c0d8e7e002f398f5dc4cbbb338f"/>
    <n v="39.9"/>
    <n v="10.96"/>
    <x v="24"/>
    <s v="bauru"/>
    <x v="0"/>
    <x v="3"/>
    <x v="1"/>
    <n v="9"/>
  </r>
  <r>
    <s v="57c2f085b05b55969f44246acdf2b5ae"/>
    <x v="1489"/>
    <x v="11"/>
    <s v="9764559652cd9a07586f59136848e1f1"/>
    <x v="0"/>
    <d v="2017-12-06T00:00:00"/>
    <d v="2018-01-16T00:00:00"/>
    <x v="0"/>
    <n v="116.51"/>
    <x v="2"/>
    <s v="47cc9106e1bc828d424f9439933ca075"/>
    <s v="004c9cd9d87a3c30c522c48c4fc07416"/>
    <n v="87.5"/>
    <n v="29.01"/>
    <x v="5"/>
    <s v="ibitinga"/>
    <x v="0"/>
    <x v="6"/>
    <x v="0"/>
    <n v="41"/>
  </r>
  <r>
    <s v="c2f8619be9ba2bf5949980be6ea9ac71"/>
    <x v="6"/>
    <x v="4"/>
    <s v="c177f5a6ca27ad47cffbbcddbb6abee8"/>
    <x v="0"/>
    <d v="2018-08-22T00:00:00"/>
    <d v="2018-08-30T00:00:00"/>
    <x v="0"/>
    <n v="106.62"/>
    <x v="0"/>
    <s v="7bdb28a55646012fb3348058d629d9bc"/>
    <s v="d23019c84ffae2d5ef2270367b8605fc"/>
    <n v="59.9"/>
    <n v="46.72"/>
    <x v="11"/>
    <s v="londrina"/>
    <x v="4"/>
    <x v="6"/>
    <x v="0"/>
    <n v="8"/>
  </r>
  <r>
    <s v="33cb709a35a14f28d9783682d9ec187e"/>
    <x v="252"/>
    <x v="4"/>
    <s v="9767781031663fd584e27336a14ee5a0"/>
    <x v="0"/>
    <d v="2018-07-05T00:00:00"/>
    <d v="2018-07-10T00:00:00"/>
    <x v="0"/>
    <n v="194.37"/>
    <x v="2"/>
    <s v="55782cb82e0efe052da0a3da237da3b2"/>
    <s v="c003204e1ab016dfa150abc119207b24"/>
    <n v="166.9"/>
    <n v="27.47"/>
    <x v="24"/>
    <s v="cajamar"/>
    <x v="0"/>
    <x v="2"/>
    <x v="0"/>
    <n v="5"/>
  </r>
  <r>
    <s v="b1692937ab119c324f7405339cb8aa2e"/>
    <x v="60"/>
    <x v="0"/>
    <s v="97691a90d5eb8a7124ddb5908851274e"/>
    <x v="0"/>
    <d v="2018-01-07T00:00:00"/>
    <d v="2018-01-27T00:00:00"/>
    <x v="1"/>
    <n v="87.08"/>
    <x v="4"/>
    <s v="a87567bdce60de6f901e3d7c6d8df820"/>
    <s v="318f287a62ab7ac10b703ac37435a231"/>
    <n v="74"/>
    <n v="13.08"/>
    <x v="5"/>
    <s v="sao paulo"/>
    <x v="0"/>
    <x v="5"/>
    <x v="1"/>
    <n v="20"/>
  </r>
  <r>
    <s v="9454c6c6410b952f360e2750661564e5"/>
    <x v="459"/>
    <x v="1"/>
    <s v="976967517bb3199cd529dd524e39e82a"/>
    <x v="0"/>
    <d v="2017-03-21T00:00:00"/>
    <d v="2017-04-13T00:00:00"/>
    <x v="0"/>
    <n v="64.42"/>
    <x v="2"/>
    <s v="d0fac709247e97e9b44a5351891ef9f3"/>
    <s v="7178f9f4dd81dcef02f62acdf8151e01"/>
    <n v="49.9"/>
    <n v="14.52"/>
    <x v="24"/>
    <s v="videira"/>
    <x v="3"/>
    <x v="0"/>
    <x v="0"/>
    <n v="23"/>
  </r>
  <r>
    <s v="c264cdc70ef83d574f3060b9e83f0e23"/>
    <x v="2068"/>
    <x v="1"/>
    <s v="f94445f68d1478fe6be0b1c7bea0e646"/>
    <x v="0"/>
    <d v="2017-02-21T00:00:00"/>
    <d v="2017-03-06T00:00:00"/>
    <x v="0"/>
    <n v="184.35"/>
    <x v="2"/>
    <s v="2afd040779d1ce6295b76d092b048066"/>
    <s v="6c177e38df6d3f34182b1f1d427231bf"/>
    <n v="169"/>
    <n v="15.35"/>
    <x v="30"/>
    <s v="curitiba"/>
    <x v="4"/>
    <x v="0"/>
    <x v="0"/>
    <n v="12"/>
  </r>
  <r>
    <s v="21357ad9c60c967f999319f084ecdc83"/>
    <x v="92"/>
    <x v="6"/>
    <s v="dab56199b9838dc72275b783715feef6"/>
    <x v="0"/>
    <d v="2018-02-20T00:00:00"/>
    <d v="2018-03-06T00:00:00"/>
    <x v="0"/>
    <n v="60.46"/>
    <x v="2"/>
    <s v="437c05a395e9e47f9762e677a7068ce7"/>
    <s v="bf84056e679dbe9c69929847a40e338f"/>
    <n v="45.36"/>
    <n v="15.1"/>
    <x v="19"/>
    <s v="sao paulo"/>
    <x v="0"/>
    <x v="0"/>
    <x v="0"/>
    <n v="14"/>
  </r>
  <r>
    <s v="233e192ed835b34252d45fdcabedbece"/>
    <x v="27"/>
    <x v="9"/>
    <s v="976a0661dde5bced1e33afea59986424"/>
    <x v="0"/>
    <d v="2018-02-21T00:00:00"/>
    <d v="2018-03-02T00:00:00"/>
    <x v="0"/>
    <n v="173.27"/>
    <x v="2"/>
    <s v="3dd2a17168ec895c781a9191c1e95ad7"/>
    <s v="de722cd6dad950a92b7d4f82673f8833"/>
    <n v="149.9"/>
    <n v="23.37"/>
    <x v="12"/>
    <s v="recife"/>
    <x v="12"/>
    <x v="6"/>
    <x v="0"/>
    <n v="9"/>
  </r>
  <r>
    <s v="49595e928b7aaa0e986f36f8f4bdf609"/>
    <x v="370"/>
    <x v="0"/>
    <s v="e417e04e3bc1fdac9c19f9fc5e137527"/>
    <x v="0"/>
    <d v="2017-11-05T00:00:00"/>
    <d v="2017-11-07T00:00:00"/>
    <x v="0"/>
    <n v="36.78"/>
    <x v="0"/>
    <s v="0900e9b18da6627157a7e47a8ac8fc08"/>
    <s v="6560211a19b47992c3666cc44a7e94c0"/>
    <n v="29"/>
    <n v="7.78"/>
    <x v="20"/>
    <s v="sao paulo"/>
    <x v="0"/>
    <x v="5"/>
    <x v="1"/>
    <n v="2"/>
  </r>
  <r>
    <s v="90fc6c2434ca10afbe89402ed29897e2"/>
    <x v="27"/>
    <x v="9"/>
    <s v="976ae700312f21035d33bc46158131e8"/>
    <x v="0"/>
    <d v="2017-11-28T00:00:00"/>
    <d v="2017-12-06T00:00:00"/>
    <x v="1"/>
    <n v="31.4"/>
    <x v="2"/>
    <s v="4534bceddbf90ce5876ec482cc5c74d2"/>
    <s v="d91fb3b7d041e83b64a00a3edfb37e4f"/>
    <n v="16.3"/>
    <n v="15.1"/>
    <x v="14"/>
    <s v="praia grande"/>
    <x v="0"/>
    <x v="0"/>
    <x v="0"/>
    <n v="9"/>
  </r>
  <r>
    <s v="914bc54a99e04ce218bc7ba0c40caa8e"/>
    <x v="17"/>
    <x v="1"/>
    <s v="a809c12014a1497839f797359c3f6d3e"/>
    <x v="0"/>
    <d v="2017-12-03T00:00:00"/>
    <d v="2018-01-09T00:00:00"/>
    <x v="0"/>
    <n v="176.23"/>
    <x v="0"/>
    <s v="8934769521d632e65c27992662f05673"/>
    <s v="cb8bcce248bb1fb274ba762d8b971456"/>
    <n v="149.9"/>
    <n v="26.33"/>
    <x v="4"/>
    <s v="santa rita do sapucai"/>
    <x v="2"/>
    <x v="5"/>
    <x v="1"/>
    <n v="36"/>
  </r>
  <r>
    <s v="10b3e012bc771fc11a6e84b631efedce"/>
    <x v="4"/>
    <x v="0"/>
    <s v="976c01e78300a5b3acc01596aef7cca1"/>
    <x v="0"/>
    <d v="2018-03-20T00:00:00"/>
    <d v="2018-03-24T00:00:00"/>
    <x v="0"/>
    <n v="213.31"/>
    <x v="0"/>
    <s v="b019860899267d0fac1c4f9da4301bc5"/>
    <s v="f12ff17ad8bbf01ec5c33b17e506649b"/>
    <n v="200"/>
    <n v="13.31"/>
    <x v="24"/>
    <s v="sao paulo"/>
    <x v="0"/>
    <x v="0"/>
    <x v="0"/>
    <n v="4"/>
  </r>
  <r>
    <s v="1e227bc74e5e01cfb039ca61a8a09ff2"/>
    <x v="151"/>
    <x v="0"/>
    <s v="cf93d49a9e8e671eb28c9eab24cf0f39"/>
    <x v="0"/>
    <d v="2017-11-07T00:00:00"/>
    <d v="2017-11-09T00:00:00"/>
    <x v="0"/>
    <n v="47.68"/>
    <x v="1"/>
    <s v="f76a9967d2129cda56d7b3be6cb5c9cf"/>
    <s v="ea8482cd71df3c1969d7b9473ff13abc"/>
    <n v="39.9"/>
    <n v="7.78"/>
    <x v="18"/>
    <s v="sao paulo"/>
    <x v="0"/>
    <x v="0"/>
    <x v="0"/>
    <n v="2"/>
  </r>
  <r>
    <s v="8f7200ad4c1219625f7a68619c3b1225"/>
    <x v="435"/>
    <x v="2"/>
    <s v="a510c00bf911ad87c19350719d460ecd"/>
    <x v="0"/>
    <d v="2017-12-04T00:00:00"/>
    <d v="2017-12-15T00:00:00"/>
    <x v="0"/>
    <n v="151.13999999999999"/>
    <x v="2"/>
    <s v="39d4a8413d363755330d17445a28a76f"/>
    <s v="f80edd2c5aaa505cc4b0a3b219abf4b8"/>
    <n v="122.9"/>
    <n v="28.24"/>
    <x v="49"/>
    <s v="sao paulo"/>
    <x v="0"/>
    <x v="1"/>
    <x v="0"/>
    <n v="11"/>
  </r>
  <r>
    <s v="3d01bd265d1c451414f05045555e0c36"/>
    <x v="26"/>
    <x v="0"/>
    <s v="bf6d16740d1cb07a4f223b7b367538b2"/>
    <x v="0"/>
    <d v="2018-01-01T00:00:00"/>
    <d v="2018-01-05T00:00:00"/>
    <x v="0"/>
    <n v="19.78"/>
    <x v="2"/>
    <s v="4724ffa427f315c485e39b02e21859b2"/>
    <s v="955fee9216a65b617aa5c0531780ce60"/>
    <n v="12"/>
    <n v="7.78"/>
    <x v="19"/>
    <s v="sao paulo"/>
    <x v="0"/>
    <x v="1"/>
    <x v="0"/>
    <n v="4"/>
  </r>
  <r>
    <s v="fe1873139d1f28e781baec43b34caf7a"/>
    <x v="245"/>
    <x v="3"/>
    <s v="e5abf89c50ab4087ce3b700ae5dac49a"/>
    <x v="0"/>
    <d v="2017-08-11T00:00:00"/>
    <d v="2017-08-26T00:00:00"/>
    <x v="2"/>
    <n v="67.98"/>
    <x v="2"/>
    <s v="e2b02dadb01104e3f9f588311b3f2612"/>
    <s v="3bb548e3cb7f70f28e3f11ee9dce0e59"/>
    <n v="109.9"/>
    <n v="17.21"/>
    <x v="12"/>
    <s v="maringa"/>
    <x v="4"/>
    <x v="4"/>
    <x v="0"/>
    <n v="15"/>
  </r>
  <r>
    <s v="fe1873139d1f28e781baec43b34caf7a"/>
    <x v="245"/>
    <x v="3"/>
    <s v="e5abf89c50ab4087ce3b700ae5dac49a"/>
    <x v="0"/>
    <d v="2017-08-11T00:00:00"/>
    <d v="2017-08-26T00:00:00"/>
    <x v="0"/>
    <n v="59.13"/>
    <x v="2"/>
    <s v="e2b02dadb01104e3f9f588311b3f2612"/>
    <s v="3bb548e3cb7f70f28e3f11ee9dce0e59"/>
    <n v="109.9"/>
    <n v="17.21"/>
    <x v="12"/>
    <s v="maringa"/>
    <x v="4"/>
    <x v="4"/>
    <x v="0"/>
    <n v="15"/>
  </r>
  <r>
    <s v="345c8f1282bb1de3aab9a51095bcfd0e"/>
    <x v="8"/>
    <x v="3"/>
    <s v="ecf00baec9a9c525884afca18d5d3cad"/>
    <x v="0"/>
    <d v="2017-08-30T00:00:00"/>
    <d v="2017-09-05T00:00:00"/>
    <x v="0"/>
    <n v="175.77"/>
    <x v="0"/>
    <s v="53b36df67ebb7c41585e8d54d6772e08"/>
    <s v="4869f7a5dfa277a7dca6462dcf3b52b2"/>
    <n v="159.9"/>
    <n v="15.87"/>
    <x v="20"/>
    <s v="guariba"/>
    <x v="0"/>
    <x v="6"/>
    <x v="0"/>
    <n v="7"/>
  </r>
  <r>
    <s v="53f662ecb7b15d222231d55affdce605"/>
    <x v="219"/>
    <x v="0"/>
    <s v="9770161a61210c2eaee29c5a572785c3"/>
    <x v="0"/>
    <d v="2018-03-20T00:00:00"/>
    <d v="2018-03-31T00:00:00"/>
    <x v="0"/>
    <n v="62.78"/>
    <x v="2"/>
    <s v="80ec2c3e9b6567d1b32714e79282d57f"/>
    <s v="1835b56ce799e6a4dc4eddc053f04066"/>
    <n v="49.99"/>
    <n v="12.79"/>
    <x v="5"/>
    <s v="ibitinga"/>
    <x v="0"/>
    <x v="0"/>
    <x v="0"/>
    <n v="11"/>
  </r>
  <r>
    <s v="c5a83a36542fb543dffbfe28c546d771"/>
    <x v="562"/>
    <x v="18"/>
    <s v="9770754f26c646f06bc8d8aba8b6af34"/>
    <x v="0"/>
    <d v="2018-04-17T00:00:00"/>
    <d v="2018-04-30T00:00:00"/>
    <x v="0"/>
    <n v="47.05"/>
    <x v="0"/>
    <s v="854f1672c41eaa84b3e3a79e06146f63"/>
    <s v="ea8482cd71df3c1969d7b9473ff13abc"/>
    <n v="24.99"/>
    <n v="22.06"/>
    <x v="18"/>
    <s v="sao paulo"/>
    <x v="0"/>
    <x v="0"/>
    <x v="0"/>
    <n v="13"/>
  </r>
  <r>
    <s v="3994260fb8f75599fce4b654e1b2cb53"/>
    <x v="4"/>
    <x v="0"/>
    <s v="ea74c0ec2238c2e2ad552859f6f30d37"/>
    <x v="0"/>
    <d v="2017-12-06T00:00:00"/>
    <d v="2017-12-19T00:00:00"/>
    <x v="0"/>
    <n v="212.03"/>
    <x v="2"/>
    <s v="afeeea6271148ee1bb15173b8187c431"/>
    <s v="53243585a1d6dc2643021fd1853d8905"/>
    <n v="189.9"/>
    <n v="22.13"/>
    <x v="18"/>
    <s v="lauro de freitas"/>
    <x v="8"/>
    <x v="6"/>
    <x v="0"/>
    <n v="13"/>
  </r>
  <r>
    <s v="e71691d525acc2491f67ddcdf86ea428"/>
    <x v="783"/>
    <x v="6"/>
    <s v="9770c3f4247444a2eee4669344bc4955"/>
    <x v="0"/>
    <d v="2017-04-20T00:00:00"/>
    <d v="2017-05-09T00:00:00"/>
    <x v="1"/>
    <n v="45.52"/>
    <x v="2"/>
    <s v="357a9e8a4b691ffbb0f855b23d490c4e"/>
    <s v="432c37c9dfba871172ec162e20118b8c"/>
    <n v="31"/>
    <n v="14.52"/>
    <x v="10"/>
    <s v="brasilia"/>
    <x v="1"/>
    <x v="2"/>
    <x v="0"/>
    <n v="19"/>
  </r>
  <r>
    <s v="2e5dabe6dab5a3fde1bcc01ec8e59b54"/>
    <x v="4"/>
    <x v="0"/>
    <s v="baba7caf6a8e4b9d6079db11ac925a4e"/>
    <x v="0"/>
    <d v="2018-07-15T00:00:00"/>
    <d v="2018-07-23T00:00:00"/>
    <x v="2"/>
    <n v="142.79"/>
    <x v="2"/>
    <s v="76c73618750ec1718b6f51a96c498f93"/>
    <s v="709e16e2b25c7474d980076c6bfc4806"/>
    <n v="229"/>
    <n v="15.18"/>
    <x v="19"/>
    <s v="birigui"/>
    <x v="0"/>
    <x v="5"/>
    <x v="1"/>
    <n v="8"/>
  </r>
  <r>
    <s v="2e5dabe6dab5a3fde1bcc01ec8e59b54"/>
    <x v="4"/>
    <x v="0"/>
    <s v="baba7caf6a8e4b9d6079db11ac925a4e"/>
    <x v="0"/>
    <d v="2018-07-15T00:00:00"/>
    <d v="2018-07-23T00:00:00"/>
    <x v="0"/>
    <n v="101.39"/>
    <x v="2"/>
    <s v="76c73618750ec1718b6f51a96c498f93"/>
    <s v="709e16e2b25c7474d980076c6bfc4806"/>
    <n v="229"/>
    <n v="15.18"/>
    <x v="19"/>
    <s v="birigui"/>
    <x v="0"/>
    <x v="5"/>
    <x v="1"/>
    <n v="8"/>
  </r>
  <r>
    <s v="7b4363fb15ce73b01a5679cf9a81e96a"/>
    <x v="57"/>
    <x v="0"/>
    <s v="97710347ca7f753c166b48121724ce84"/>
    <x v="0"/>
    <d v="2018-04-16T00:00:00"/>
    <d v="2018-04-26T00:00:00"/>
    <x v="0"/>
    <n v="161.85"/>
    <x v="2"/>
    <s v="0ec7b6a863e219792bc4d50d3a62a839"/>
    <s v="b98b715fe9e276204e2a3464f48cd796"/>
    <n v="148.9"/>
    <n v="12.95"/>
    <x v="5"/>
    <s v="sao paulo"/>
    <x v="0"/>
    <x v="1"/>
    <x v="0"/>
    <n v="9"/>
  </r>
  <r>
    <s v="dae281fe282405757d491f430d796b30"/>
    <x v="1154"/>
    <x v="18"/>
    <s v="9771ffb6db813111ffcd3fd1d7047236"/>
    <x v="0"/>
    <d v="2017-08-21T00:00:00"/>
    <d v="2017-08-31T00:00:00"/>
    <x v="0"/>
    <n v="153.05000000000001"/>
    <x v="1"/>
    <s v="b273b6db0baa191909f11d3bc4d44144"/>
    <s v="f4c4daa86e30c7e5a553a8d518ac03a5"/>
    <n v="126.65"/>
    <n v="26.4"/>
    <x v="20"/>
    <s v="cascavel"/>
    <x v="4"/>
    <x v="1"/>
    <x v="0"/>
    <n v="10"/>
  </r>
  <r>
    <s v="5f2722a842f2c4139075f98f810e0cd5"/>
    <x v="24"/>
    <x v="0"/>
    <s v="a7982d7c8e5f1fde0c06a1e958487a19"/>
    <x v="0"/>
    <d v="2017-12-05T00:00:00"/>
    <d v="2017-12-13T00:00:00"/>
    <x v="0"/>
    <n v="105.15"/>
    <x v="1"/>
    <s v="3bf95cf337a8c87435a2949c48350fc7"/>
    <s v="e9779976487b77c6d4ac45f75ec7afe9"/>
    <n v="91.49"/>
    <n v="13.66"/>
    <x v="19"/>
    <s v="praia grande"/>
    <x v="0"/>
    <x v="0"/>
    <x v="0"/>
    <n v="8"/>
  </r>
  <r>
    <s v="a71ca7819482e010ceeaf3c942577f94"/>
    <x v="60"/>
    <x v="0"/>
    <s v="9773679828d39baca17c7cfd64090070"/>
    <x v="0"/>
    <d v="2018-04-10T00:00:00"/>
    <d v="2018-04-20T00:00:00"/>
    <x v="0"/>
    <n v="515.92999999999995"/>
    <x v="4"/>
    <s v="13db47eae724e2848e12b71a617a3a41"/>
    <s v="7d13fca15225358621be4086e1eb0964"/>
    <n v="499.99"/>
    <n v="15.94"/>
    <x v="41"/>
    <s v="ribeirao preto"/>
    <x v="0"/>
    <x v="0"/>
    <x v="0"/>
    <n v="10"/>
  </r>
  <r>
    <s v="ffdd13826fa94a17a1455e2367d3ba86"/>
    <x v="218"/>
    <x v="0"/>
    <s v="ce46bc8d2065cf01585478045eeafd8a"/>
    <x v="0"/>
    <d v="2018-03-03T00:00:00"/>
    <d v="2018-03-10T00:00:00"/>
    <x v="0"/>
    <n v="169.64"/>
    <x v="2"/>
    <s v="23bcd6822a33df5534f9b290216eec1f"/>
    <s v="ac3508719a1d8f5b7614b798f70af136"/>
    <n v="129.80000000000001"/>
    <n v="39.840000000000003"/>
    <x v="2"/>
    <s v="canoas"/>
    <x v="7"/>
    <x v="3"/>
    <x v="1"/>
    <n v="7"/>
  </r>
  <r>
    <s v="20f0b1f991f8670e4421b202c2f8f454"/>
    <x v="8"/>
    <x v="3"/>
    <s v="9774344f0f459e094eca1d2cec55d41c"/>
    <x v="0"/>
    <d v="2017-03-26T00:00:00"/>
    <d v="2017-04-19T00:00:00"/>
    <x v="1"/>
    <n v="232.18"/>
    <x v="0"/>
    <s v="508d5e8ce8e79bb506f9f0c096b295c4"/>
    <s v="a7f13822ceb966b076af67121f87b063"/>
    <n v="89.96"/>
    <n v="26.13"/>
    <x v="0"/>
    <s v="itaquaquecetuba"/>
    <x v="0"/>
    <x v="5"/>
    <x v="1"/>
    <n v="24"/>
  </r>
  <r>
    <s v="758573835dc9cd119b2395c5cf9d4b76"/>
    <x v="648"/>
    <x v="0"/>
    <s v="bb789ec51c304aae58b4ba3c11cb2fb3"/>
    <x v="0"/>
    <d v="2018-01-07T00:00:00"/>
    <d v="2018-01-11T00:00:00"/>
    <x v="0"/>
    <n v="68.89"/>
    <x v="2"/>
    <s v="2028bf1b01cafb2d2b1901fca4083222"/>
    <s v="cc419e0650a3c5ba77189a1882b7556a"/>
    <n v="56.99"/>
    <n v="11.9"/>
    <x v="13"/>
    <s v="santo andre"/>
    <x v="0"/>
    <x v="5"/>
    <x v="1"/>
    <n v="4"/>
  </r>
  <r>
    <s v="d7d1465f1de475b3d507ab913951fb3c"/>
    <x v="87"/>
    <x v="15"/>
    <s v="977649a07fb7be354cc39d9a79ee83e1"/>
    <x v="0"/>
    <d v="2018-07-11T00:00:00"/>
    <d v="2018-07-27T00:00:00"/>
    <x v="0"/>
    <n v="861.24"/>
    <x v="2"/>
    <s v="194e74feac1f84a8ee5a517d4b3e107a"/>
    <s v="7681ef142fd2c19048da7430856b5588"/>
    <n v="770"/>
    <n v="91.24"/>
    <x v="39"/>
    <s v="guarulhos"/>
    <x v="0"/>
    <x v="6"/>
    <x v="0"/>
    <n v="16"/>
  </r>
  <r>
    <s v="2571d368d88ba3b8a3d8c8ac46744bbd"/>
    <x v="22"/>
    <x v="0"/>
    <s v="aead5f6413ef9943082b3d3cfd37ccbe"/>
    <x v="0"/>
    <d v="2018-06-22T00:00:00"/>
    <d v="2018-06-29T00:00:00"/>
    <x v="0"/>
    <n v="122.19"/>
    <x v="2"/>
    <s v="610ab592e0d325dee460ae2c00f1a85c"/>
    <s v="077c5fae4bea9500e3737b16f71b9d3a"/>
    <n v="28.8"/>
    <n v="11.93"/>
    <x v="10"/>
    <s v="sorocaba"/>
    <x v="0"/>
    <x v="4"/>
    <x v="0"/>
    <n v="7"/>
  </r>
  <r>
    <s v="a585914d5afa8549da97dde83873d91c"/>
    <x v="2909"/>
    <x v="4"/>
    <s v="e3d24d79c3175a6511519e3c4cd64c14"/>
    <x v="0"/>
    <d v="2018-01-29T00:00:00"/>
    <d v="2018-02-14T00:00:00"/>
    <x v="0"/>
    <n v="506.13"/>
    <x v="2"/>
    <s v="c0b530b460b26961dd375e84c48377fa"/>
    <s v="3c03b12bab54d8b37d79d914bfdb1aa0"/>
    <n v="479.9"/>
    <n v="26.23"/>
    <x v="6"/>
    <s v="sao joao de meriti"/>
    <x v="6"/>
    <x v="1"/>
    <x v="0"/>
    <n v="16"/>
  </r>
  <r>
    <s v="85f6af84a0950fd199880c7c5adf6af7"/>
    <x v="3113"/>
    <x v="20"/>
    <s v="9f3c15fb0dfc4d3f2d9f5e8e9323a9e5"/>
    <x v="0"/>
    <d v="2017-05-05T00:00:00"/>
    <d v="2017-05-18T00:00:00"/>
    <x v="0"/>
    <n v="105.04"/>
    <x v="2"/>
    <s v="dd61e943598eec72351633dd6a72d5dc"/>
    <s v="cc419e0650a3c5ba77189a1882b7556a"/>
    <n v="79.989999999999995"/>
    <n v="25.05"/>
    <x v="13"/>
    <s v="santo andre"/>
    <x v="0"/>
    <x v="4"/>
    <x v="0"/>
    <n v="13"/>
  </r>
  <r>
    <s v="3bcd26c92459f7ba8e0c6fd3e15dca06"/>
    <x v="233"/>
    <x v="0"/>
    <s v="977864c01ce46bb65d6e13a345804645"/>
    <x v="0"/>
    <d v="2018-07-17T00:00:00"/>
    <d v="2018-07-25T00:00:00"/>
    <x v="0"/>
    <n v="52.93"/>
    <x v="2"/>
    <s v="06edb72f1e0c64b14c5b79353f7abea3"/>
    <s v="391fc6631aebcf3004804e51b40bcf1e"/>
    <n v="39.99"/>
    <n v="12.94"/>
    <x v="5"/>
    <s v="ibitinga"/>
    <x v="0"/>
    <x v="0"/>
    <x v="0"/>
    <n v="8"/>
  </r>
  <r>
    <s v="1da9586891399ca90804d9a95edcfb70"/>
    <x v="699"/>
    <x v="1"/>
    <s v="da726e4e14776093627536acd474872c"/>
    <x v="0"/>
    <d v="2017-07-20T00:00:00"/>
    <d v="2017-07-31T00:00:00"/>
    <x v="0"/>
    <n v="147.15"/>
    <x v="2"/>
    <s v="da2d3c0905cbb6888fc1ca9a18f38ba3"/>
    <s v="7a67c85e85bb2ce8582c35f2203ad736"/>
    <n v="129.99"/>
    <n v="17.16"/>
    <x v="4"/>
    <s v="sao paulo"/>
    <x v="0"/>
    <x v="2"/>
    <x v="0"/>
    <n v="11"/>
  </r>
  <r>
    <s v="b052bf1f8eca18f3961ef8038ae0a2fd"/>
    <x v="242"/>
    <x v="0"/>
    <s v="f8f4b67dd9b542e87eaa095b8224626b"/>
    <x v="0"/>
    <d v="2018-03-19T00:00:00"/>
    <d v="2018-03-28T00:00:00"/>
    <x v="0"/>
    <n v="40.29"/>
    <x v="2"/>
    <s v="4b703444923b5e57bb73ba343f5ebab7"/>
    <s v="42b729f859728f5079499127a9c2ef37"/>
    <n v="32.9"/>
    <n v="7.39"/>
    <x v="5"/>
    <s v="sao paulo"/>
    <x v="0"/>
    <x v="1"/>
    <x v="0"/>
    <n v="9"/>
  </r>
  <r>
    <s v="5a47f2e6f5067f6464af63ccab15f589"/>
    <x v="108"/>
    <x v="0"/>
    <s v="9778dcf3aedc74a5185d423586877952"/>
    <x v="0"/>
    <d v="2018-05-12T00:00:00"/>
    <d v="2018-05-18T00:00:00"/>
    <x v="2"/>
    <n v="537.17999999999995"/>
    <x v="1"/>
    <s v="c0ac4a89376955451270b960e02209cd"/>
    <s v="ed4acab38528488b65a9a9c603ff024a"/>
    <n v="466.99"/>
    <n v="10.130000000000001"/>
    <x v="21"/>
    <s v="sao paulo"/>
    <x v="0"/>
    <x v="3"/>
    <x v="1"/>
    <n v="6"/>
  </r>
  <r>
    <s v="5a47f2e6f5067f6464af63ccab15f589"/>
    <x v="108"/>
    <x v="0"/>
    <s v="9778dcf3aedc74a5185d423586877952"/>
    <x v="0"/>
    <d v="2018-05-12T00:00:00"/>
    <d v="2018-05-18T00:00:00"/>
    <x v="2"/>
    <n v="417.06"/>
    <x v="1"/>
    <s v="c0ac4a89376955451270b960e02209cd"/>
    <s v="ed4acab38528488b65a9a9c603ff024a"/>
    <n v="466.99"/>
    <n v="10.130000000000001"/>
    <x v="21"/>
    <s v="sao paulo"/>
    <x v="0"/>
    <x v="3"/>
    <x v="1"/>
    <n v="6"/>
  </r>
  <r>
    <s v="e9cecf8cb178c26ebbe032e7836221da"/>
    <x v="352"/>
    <x v="6"/>
    <s v="b5af0ae994e0a12e8246da3f7170f54e"/>
    <x v="0"/>
    <d v="2018-04-01T00:00:00"/>
    <d v="2018-04-06T00:00:00"/>
    <x v="0"/>
    <n v="162.83000000000001"/>
    <x v="2"/>
    <s v="d1c427060a0f73f6b889a5c7c61f2ac4"/>
    <s v="a1043bafd471dff536d0c462352beb48"/>
    <n v="139"/>
    <n v="23.83"/>
    <x v="12"/>
    <s v="ilicinea"/>
    <x v="2"/>
    <x v="5"/>
    <x v="1"/>
    <n v="5"/>
  </r>
  <r>
    <s v="bcf0c03f03d12963583d545991870248"/>
    <x v="1233"/>
    <x v="4"/>
    <s v="9779727179007a2f946896a2d7150019"/>
    <x v="0"/>
    <d v="2018-02-22T00:00:00"/>
    <d v="2018-03-05T00:00:00"/>
    <x v="0"/>
    <n v="237"/>
    <x v="2"/>
    <s v="ddceb6eef6af67e9fbbd4c148dbe5fd9"/>
    <s v="ceaec5548eefc6e23e6607c5435102e7"/>
    <n v="215"/>
    <n v="22"/>
    <x v="4"/>
    <s v="sao paulo"/>
    <x v="0"/>
    <x v="2"/>
    <x v="0"/>
    <n v="11"/>
  </r>
  <r>
    <s v="e5e521493e4444c3c68ff7231ae6f2e7"/>
    <x v="60"/>
    <x v="0"/>
    <s v="a83b862886d1802f6d0393ba830dae9a"/>
    <x v="0"/>
    <d v="2018-01-22T00:00:00"/>
    <d v="2018-01-24T00:00:00"/>
    <x v="0"/>
    <n v="58.27"/>
    <x v="2"/>
    <s v="8c5876b1c7768217964f353bc7e64393"/>
    <s v="0db783cfcd3b73998abc6e10e59a102f"/>
    <n v="49"/>
    <n v="9.27"/>
    <x v="18"/>
    <s v="santos"/>
    <x v="0"/>
    <x v="1"/>
    <x v="0"/>
    <n v="2"/>
  </r>
  <r>
    <s v="d3c54c41e7fb58398a9853d20b7b03bb"/>
    <x v="8"/>
    <x v="3"/>
    <s v="e8ac6018ea6a72532812adc8ec5fd61b"/>
    <x v="0"/>
    <d v="2018-06-18T00:00:00"/>
    <d v="2018-06-25T00:00:00"/>
    <x v="1"/>
    <n v="69.44"/>
    <x v="2"/>
    <s v="867dda95bbba37fe56fa288449fa122f"/>
    <s v="d2374cbcbb3ca4ab1086534108cc3ab7"/>
    <n v="49.9"/>
    <n v="19.54"/>
    <x v="5"/>
    <s v="ibitinga"/>
    <x v="0"/>
    <x v="1"/>
    <x v="0"/>
    <n v="7"/>
  </r>
  <r>
    <s v="ec257db94d9fad7c9c2fd544e2af1649"/>
    <x v="4"/>
    <x v="0"/>
    <s v="977ca490eb652320089f258d0431c2c4"/>
    <x v="0"/>
    <d v="2017-05-17T00:00:00"/>
    <d v="2017-05-29T00:00:00"/>
    <x v="0"/>
    <n v="26.77"/>
    <x v="4"/>
    <s v="ae9b8e8d0dcd7ca369276380ee8ce659"/>
    <s v="2138ccb85b11a4ec1e37afbd1c8eda1f"/>
    <n v="18.989999999999998"/>
    <n v="7.78"/>
    <x v="18"/>
    <s v="sao paulo"/>
    <x v="0"/>
    <x v="6"/>
    <x v="0"/>
    <n v="12"/>
  </r>
  <r>
    <s v="1cfbebf382876a6c3600d143776e8dff"/>
    <x v="59"/>
    <x v="0"/>
    <s v="e6e4c9655778e65e9552db273eff3852"/>
    <x v="0"/>
    <d v="2017-08-12T00:00:00"/>
    <d v="2017-08-25T00:00:00"/>
    <x v="0"/>
    <n v="620.82000000000005"/>
    <x v="2"/>
    <s v="aed75ad669fbebd5a385ac7cc2ae7573"/>
    <s v="17f51e7198701186712e53a39c564617"/>
    <n v="550"/>
    <n v="70.819999999999993"/>
    <x v="19"/>
    <s v="sao paulo"/>
    <x v="0"/>
    <x v="3"/>
    <x v="1"/>
    <n v="13"/>
  </r>
  <r>
    <s v="e42b128c0900df8bc11f75ddbda0b506"/>
    <x v="8"/>
    <x v="3"/>
    <s v="977e8abd0d54ee96cb2a4ab03c3bc45c"/>
    <x v="0"/>
    <d v="2018-02-19T00:00:00"/>
    <d v="2018-03-06T00:00:00"/>
    <x v="0"/>
    <n v="73.77"/>
    <x v="2"/>
    <s v="793dc6416cb7c57351e27eec5ee69f5b"/>
    <s v="013900e863eace745d3ec7614cab5b1a"/>
    <n v="56.8"/>
    <n v="16.97"/>
    <x v="29"/>
    <s v="curitiba"/>
    <x v="4"/>
    <x v="1"/>
    <x v="0"/>
    <n v="15"/>
  </r>
  <r>
    <s v="20362112f844c8a9416e4bd44398ace2"/>
    <x v="96"/>
    <x v="6"/>
    <s v="977ec2dc0bff193996408d1631b22181"/>
    <x v="0"/>
    <d v="2018-08-02T00:00:00"/>
    <d v="2018-08-10T00:00:00"/>
    <x v="1"/>
    <n v="195.18"/>
    <x v="2"/>
    <s v="a0727420c4f72aa6600840eb1da0d3d1"/>
    <s v="8b9d6eec4a7eb7d0f9d579ce0b38324d"/>
    <n v="135"/>
    <n v="60.18"/>
    <x v="40"/>
    <s v="mesquita"/>
    <x v="6"/>
    <x v="2"/>
    <x v="0"/>
    <n v="8"/>
  </r>
  <r>
    <s v="b854502abd65c2e5671d647a47e53ce7"/>
    <x v="79"/>
    <x v="4"/>
    <s v="977f5221b08a45da8fe709f381bff244"/>
    <x v="0"/>
    <d v="2018-03-15T00:00:00"/>
    <d v="2018-03-27T00:00:00"/>
    <x v="0"/>
    <n v="1048.57"/>
    <x v="4"/>
    <s v="5ca5d42f98d39aa421923c2fde2c1558"/>
    <s v="b32be1695eb7ec5f10f72d9610a12527"/>
    <n v="998"/>
    <n v="50.57"/>
    <x v="36"/>
    <s v="caxias do sul"/>
    <x v="7"/>
    <x v="2"/>
    <x v="0"/>
    <n v="12"/>
  </r>
  <r>
    <s v="c089255b3acfc822d731d4319a443d95"/>
    <x v="4"/>
    <x v="0"/>
    <s v="a78c0962e6a2425978965be2eabb31f8"/>
    <x v="0"/>
    <d v="2018-07-23T00:00:00"/>
    <d v="2018-08-02T00:00:00"/>
    <x v="0"/>
    <n v="79.7"/>
    <x v="0"/>
    <s v="656e0eca68dcecf6a31b8ececfabe3e8"/>
    <s v="e9bc59e7b60fc3063eb2290deda4cced"/>
    <n v="65.900000000000006"/>
    <n v="13.8"/>
    <x v="12"/>
    <s v="maringa"/>
    <x v="4"/>
    <x v="1"/>
    <x v="0"/>
    <n v="10"/>
  </r>
  <r>
    <s v="03cd896233134f9feda7bd1c0eddc7be"/>
    <x v="125"/>
    <x v="2"/>
    <s v="977f75be9ecd1050220bf0c1ee226bda"/>
    <x v="0"/>
    <d v="2017-12-04T00:00:00"/>
    <d v="2018-01-05T00:00:00"/>
    <x v="0"/>
    <n v="140.08000000000001"/>
    <x v="0"/>
    <s v="9d1dc59b23fe43e3808d874e78a5cfee"/>
    <s v="3d871de0142ce09b7081e2b9d1733cb1"/>
    <n v="120"/>
    <n v="20.079999999999998"/>
    <x v="17"/>
    <s v="campo limpo paulista"/>
    <x v="0"/>
    <x v="1"/>
    <x v="0"/>
    <n v="32"/>
  </r>
  <r>
    <s v="64cbaee24bb0f4adad82390b520efc72"/>
    <x v="209"/>
    <x v="0"/>
    <s v="f8edef1bb71dfdec2bc42a061eea6275"/>
    <x v="0"/>
    <d v="2018-07-19T00:00:00"/>
    <d v="2018-07-23T00:00:00"/>
    <x v="0"/>
    <n v="26.36"/>
    <x v="0"/>
    <s v="c50ca07e9e4db9ea5011f06802c0aea0"/>
    <s v="e9779976487b77c6d4ac45f75ec7afe9"/>
    <n v="18.489999999999998"/>
    <n v="7.87"/>
    <x v="19"/>
    <s v="praia grande"/>
    <x v="0"/>
    <x v="2"/>
    <x v="0"/>
    <n v="4"/>
  </r>
  <r>
    <s v="54716fd2984a45618846789f0720d58f"/>
    <x v="34"/>
    <x v="6"/>
    <s v="977f8eef6a47769a1ed52e1dc7111340"/>
    <x v="0"/>
    <d v="2017-04-10T00:00:00"/>
    <d v="2017-04-18T00:00:00"/>
    <x v="0"/>
    <n v="147.15"/>
    <x v="1"/>
    <s v="50f1880f1989251727fbbfe8c0a346a6"/>
    <s v="7a67c85e85bb2ce8582c35f2203ad736"/>
    <n v="129.99"/>
    <n v="17.16"/>
    <x v="4"/>
    <s v="sao paulo"/>
    <x v="0"/>
    <x v="1"/>
    <x v="0"/>
    <n v="8"/>
  </r>
  <r>
    <s v="958471435e5032bfc8fd27062abb64e2"/>
    <x v="89"/>
    <x v="6"/>
    <s v="a96be3f7775bce7abde7918670a3d67d"/>
    <x v="0"/>
    <d v="2018-03-16T00:00:00"/>
    <d v="2018-04-06T00:00:00"/>
    <x v="0"/>
    <n v="113.09"/>
    <x v="0"/>
    <s v="e53e557d5a159f5aa2c5e995dfdf244b"/>
    <s v="6973a06f484aacf400ece213dbf3d946"/>
    <n v="94.55"/>
    <n v="18.54"/>
    <x v="12"/>
    <s v="sao jose dos campos"/>
    <x v="0"/>
    <x v="4"/>
    <x v="0"/>
    <n v="21"/>
  </r>
  <r>
    <s v="2e7db15a94eecd7e624bc265133605fb"/>
    <x v="4"/>
    <x v="0"/>
    <s v="9781e29fd25f44bdbbace82bef3dcd8d"/>
    <x v="0"/>
    <d v="2017-06-27T00:00:00"/>
    <d v="2017-07-06T00:00:00"/>
    <x v="0"/>
    <n v="74.03"/>
    <x v="4"/>
    <s v="42a2c92a0979a949ca4ea89ec5c7b934"/>
    <s v="813348c996469b40f2e028d5429d3495"/>
    <n v="59.9"/>
    <n v="14.13"/>
    <x v="10"/>
    <s v="jundiai"/>
    <x v="0"/>
    <x v="0"/>
    <x v="0"/>
    <n v="9"/>
  </r>
  <r>
    <s v="dbf6ed4dc7bddf15511104f1c8cbf195"/>
    <x v="781"/>
    <x v="13"/>
    <s v="b1358540a7f7697e3f78ba88935ea3b6"/>
    <x v="0"/>
    <d v="2018-03-21T00:00:00"/>
    <d v="2018-04-18T00:00:00"/>
    <x v="1"/>
    <n v="65.88"/>
    <x v="3"/>
    <s v="437c05a395e9e47f9762e677a7068ce7"/>
    <s v="f84fa566034f5e8e880a07ec624c56af"/>
    <n v="47.65"/>
    <n v="18.23"/>
    <x v="19"/>
    <s v="indaiatuba"/>
    <x v="0"/>
    <x v="6"/>
    <x v="0"/>
    <n v="28"/>
  </r>
  <r>
    <s v="f167c1f38bc84624f4c1783709ac08f7"/>
    <x v="184"/>
    <x v="0"/>
    <s v="abfb6dbd8b0370761e851060356359b9"/>
    <x v="0"/>
    <d v="2017-11-25T00:00:00"/>
    <d v="2017-12-11T00:00:00"/>
    <x v="1"/>
    <n v="62.44"/>
    <x v="2"/>
    <s v="389d119b48cf3043d311335e499d9c6b"/>
    <s v="1f50f920176fa81dab994f9023523100"/>
    <n v="49"/>
    <n v="13.44"/>
    <x v="15"/>
    <s v="sao jose do rio preto"/>
    <x v="0"/>
    <x v="3"/>
    <x v="1"/>
    <n v="16"/>
  </r>
  <r>
    <s v="b164311fb207ff095a8aec678688c763"/>
    <x v="153"/>
    <x v="11"/>
    <s v="97826eac2ea69cbcffac7c3358a19138"/>
    <x v="0"/>
    <d v="2017-10-21T00:00:00"/>
    <d v="2017-11-06T00:00:00"/>
    <x v="0"/>
    <n v="177.44"/>
    <x v="2"/>
    <s v="368c6c730842d78016ad823897a372db"/>
    <s v="1f50f920176fa81dab994f9023523100"/>
    <n v="59.9"/>
    <n v="28.82"/>
    <x v="15"/>
    <s v="sao jose do rio preto"/>
    <x v="0"/>
    <x v="3"/>
    <x v="1"/>
    <n v="16"/>
  </r>
  <r>
    <s v="63e084b9953458d4d14bb6c256f831cb"/>
    <x v="286"/>
    <x v="24"/>
    <s v="cedea2bde15dac9808c6cd430cbf03f4"/>
    <x v="0"/>
    <d v="2018-07-10T00:00:00"/>
    <d v="2018-07-23T00:00:00"/>
    <x v="0"/>
    <n v="355.03"/>
    <x v="0"/>
    <s v="bb50f2e236e5eea0100680137654686c"/>
    <s v="f7ba60f8c3f99e7ee4042fdef03b70c4"/>
    <n v="330"/>
    <n v="25.03"/>
    <x v="19"/>
    <s v="sao bernardo do campo"/>
    <x v="0"/>
    <x v="0"/>
    <x v="0"/>
    <n v="13"/>
  </r>
  <r>
    <s v="9c7d129ac472598117cec4e30387ea16"/>
    <x v="17"/>
    <x v="1"/>
    <s v="9782739e52d8ca75167c63bcfd4db9bd"/>
    <x v="0"/>
    <d v="2018-01-11T00:00:00"/>
    <d v="2018-01-23T00:00:00"/>
    <x v="0"/>
    <n v="90.88"/>
    <x v="0"/>
    <s v="a42d9c825894f96fc6ed02610891454d"/>
    <s v="4d6d651bd7684af3fffabd5f08d12e5a"/>
    <n v="69.900000000000006"/>
    <n v="20.98"/>
    <x v="6"/>
    <s v="jau"/>
    <x v="0"/>
    <x v="2"/>
    <x v="0"/>
    <n v="12"/>
  </r>
  <r>
    <s v="ba23a00c1935d41d7da609e49cda2f49"/>
    <x v="2119"/>
    <x v="6"/>
    <s v="a124f3c8e5213835b392c8a30125a521"/>
    <x v="0"/>
    <d v="2018-02-09T00:00:00"/>
    <d v="2018-02-24T00:00:00"/>
    <x v="1"/>
    <n v="41.93"/>
    <x v="2"/>
    <s v="695da2d1ee50ae5a8ad2085798a645ad"/>
    <s v="49067458c68f7701fd334ce326accbe0"/>
    <n v="29.45"/>
    <n v="12.48"/>
    <x v="49"/>
    <s v="juiz de fora"/>
    <x v="2"/>
    <x v="4"/>
    <x v="0"/>
    <n v="15"/>
  </r>
  <r>
    <s v="3343e9bbe2d5affb95e27a0aa9d22405"/>
    <x v="240"/>
    <x v="6"/>
    <s v="978314826289d9ec86d6d6a627eaf810"/>
    <x v="0"/>
    <d v="2018-05-05T00:00:00"/>
    <d v="2018-05-10T00:00:00"/>
    <x v="0"/>
    <n v="103.13"/>
    <x v="1"/>
    <s v="7501e40e8bc7a7db7c2f4b005e1dddcb"/>
    <s v="974cf2cb8f4b7add98709c30df02fe10"/>
    <n v="79.989999999999995"/>
    <n v="23.14"/>
    <x v="12"/>
    <s v="araraquara"/>
    <x v="0"/>
    <x v="3"/>
    <x v="1"/>
    <n v="5"/>
  </r>
  <r>
    <s v="0875689047010271a4f10a03196e565a"/>
    <x v="111"/>
    <x v="6"/>
    <s v="da247734fd12086e1e8d57ec49718066"/>
    <x v="0"/>
    <d v="2017-04-08T00:00:00"/>
    <d v="2017-04-18T00:00:00"/>
    <x v="0"/>
    <n v="191.26"/>
    <x v="2"/>
    <s v="60567eaf5cdf794639e94508ec387a82"/>
    <s v="f4db9b37944bcb8873e6b456ee190bbf"/>
    <n v="169.99"/>
    <n v="21.27"/>
    <x v="26"/>
    <s v="itaquaquecetuba"/>
    <x v="0"/>
    <x v="3"/>
    <x v="1"/>
    <n v="10"/>
  </r>
  <r>
    <s v="8354080edf502b7e043aea91899ef775"/>
    <x v="139"/>
    <x v="5"/>
    <s v="e0444cee63fb100c19fda6edac7f925f"/>
    <x v="0"/>
    <d v="2018-05-16T00:00:00"/>
    <d v="2018-05-21T00:00:00"/>
    <x v="0"/>
    <n v="51.42"/>
    <x v="2"/>
    <s v="c7fd13b5e515bffdab855d0812842edb"/>
    <s v="1025f0e2d44d7041d6cf58b6550e0bfa"/>
    <n v="40"/>
    <n v="11.42"/>
    <x v="1"/>
    <s v="sao paulo"/>
    <x v="0"/>
    <x v="6"/>
    <x v="0"/>
    <n v="6"/>
  </r>
  <r>
    <s v="3b02662e1fc027ed85be9b59f038d63b"/>
    <x v="410"/>
    <x v="21"/>
    <s v="9786c52ca3e1ed1ef3ba5c65941627f0"/>
    <x v="0"/>
    <d v="2017-01-21T00:00:00"/>
    <d v="2017-02-09T00:00:00"/>
    <x v="0"/>
    <n v="169.9"/>
    <x v="2"/>
    <s v="7dba49d05059dfa721e63caf83965829"/>
    <s v="41b39e28db005d9731d9d485a83b4c38"/>
    <n v="119.9"/>
    <n v="50"/>
    <x v="1"/>
    <s v="santo andre"/>
    <x v="0"/>
    <x v="3"/>
    <x v="1"/>
    <n v="19"/>
  </r>
  <r>
    <s v="ea5e1759ecfbe4732f821faeda4eaf0d"/>
    <x v="371"/>
    <x v="21"/>
    <s v="c3e40fee340399205d38e93fe4fa21d1"/>
    <x v="0"/>
    <d v="2017-10-23T00:00:00"/>
    <d v="2017-11-03T00:00:00"/>
    <x v="1"/>
    <n v="303.32"/>
    <x v="0"/>
    <s v="f93213a23c50edc16c27b96333f734dc"/>
    <s v="46dc3b2cc0980fb8ec44634e21d2718e"/>
    <n v="269.99"/>
    <n v="33.33"/>
    <x v="6"/>
    <s v="rio de janeiro"/>
    <x v="6"/>
    <x v="1"/>
    <x v="0"/>
    <n v="11"/>
  </r>
  <r>
    <s v="f1e32fb88dcd5796930da1b8d162494c"/>
    <x v="8"/>
    <x v="3"/>
    <s v="c6e387c037a56bdb072d10c85f3f9fef"/>
    <x v="0"/>
    <d v="2018-08-05T00:00:00"/>
    <d v="2018-08-14T00:00:00"/>
    <x v="0"/>
    <n v="99.23"/>
    <x v="2"/>
    <s v="d5140e1d258c83a340419c6522c7da22"/>
    <s v="1554a68530182680ad5c8b042c3ab563"/>
    <n v="75.900000000000006"/>
    <n v="23.33"/>
    <x v="1"/>
    <s v="monte siao"/>
    <x v="2"/>
    <x v="5"/>
    <x v="1"/>
    <n v="8"/>
  </r>
  <r>
    <s v="aa9d3f79c16ee27706637d123f425b8e"/>
    <x v="56"/>
    <x v="3"/>
    <s v="b899a41fdae17968d357d705b073a5ce"/>
    <x v="0"/>
    <d v="2018-07-27T00:00:00"/>
    <d v="2018-08-14T00:00:00"/>
    <x v="0"/>
    <n v="247.7"/>
    <x v="2"/>
    <s v="8e3eb37785e42b6b3721e459f1bfaaef"/>
    <s v="e9bc59e7b60fc3063eb2290deda4cced"/>
    <n v="100"/>
    <n v="23.85"/>
    <x v="12"/>
    <s v="maringa"/>
    <x v="4"/>
    <x v="4"/>
    <x v="0"/>
    <n v="18"/>
  </r>
  <r>
    <s v="85c6f198808c7f17373e37ea59b00e89"/>
    <x v="4"/>
    <x v="0"/>
    <s v="9790041c37fe439f3ad230642670a149"/>
    <x v="0"/>
    <d v="2018-01-22T00:00:00"/>
    <d v="2018-01-29T00:00:00"/>
    <x v="0"/>
    <n v="25.75"/>
    <x v="2"/>
    <s v="0152f69b6cf919bcdaf117aa8c43e5a2"/>
    <s v="d2374cbcbb3ca4ab1086534108cc3ab7"/>
    <n v="13.9"/>
    <n v="11.85"/>
    <x v="5"/>
    <s v="ibitinga"/>
    <x v="0"/>
    <x v="1"/>
    <x v="0"/>
    <n v="7"/>
  </r>
  <r>
    <s v="3d88cdea2b2bd80a592c3104494b7f09"/>
    <x v="26"/>
    <x v="0"/>
    <s v="97909c8a1089d6b680b8d98b777961e5"/>
    <x v="0"/>
    <d v="2017-06-06T00:00:00"/>
    <d v="2017-06-08T00:00:00"/>
    <x v="0"/>
    <n v="109.5"/>
    <x v="4"/>
    <s v="c6dd917a0be2a704582055949915ab32"/>
    <s v="7a67c85e85bb2ce8582c35f2203ad736"/>
    <n v="99.99"/>
    <n v="9.51"/>
    <x v="4"/>
    <s v="sao paulo"/>
    <x v="0"/>
    <x v="0"/>
    <x v="0"/>
    <n v="2"/>
  </r>
  <r>
    <s v="9d81175f83b45c6a446a8d3dfedd1a25"/>
    <x v="60"/>
    <x v="0"/>
    <s v="a07d031ec2c5fdaba3a363a4f5a98350"/>
    <x v="0"/>
    <d v="2017-04-17T00:00:00"/>
    <d v="2017-04-27T00:00:00"/>
    <x v="0"/>
    <n v="185.26"/>
    <x v="2"/>
    <s v="5377c9bcdd1b59acf85881d95184f57e"/>
    <s v="a0415d9b25ede3c4b1e477e9916ffc03"/>
    <n v="169.9"/>
    <n v="15.36"/>
    <x v="20"/>
    <s v="nova iguacu"/>
    <x v="6"/>
    <x v="1"/>
    <x v="0"/>
    <n v="10"/>
  </r>
  <r>
    <s v="ff86631b9d2cc921e7c70cee04a93705"/>
    <x v="4"/>
    <x v="0"/>
    <s v="979192c67822fc3a9c7a8d78bf8d1abc"/>
    <x v="0"/>
    <d v="2018-02-14T00:00:00"/>
    <d v="2018-02-21T00:00:00"/>
    <x v="0"/>
    <n v="149.69999999999999"/>
    <x v="2"/>
    <s v="6bdd2265a037dcd0b0823144b0043912"/>
    <s v="863d2ebcd347ce4922de7a0f9a5581d6"/>
    <n v="135"/>
    <n v="14.7"/>
    <x v="24"/>
    <s v="rio de janeiro"/>
    <x v="6"/>
    <x v="6"/>
    <x v="0"/>
    <n v="6"/>
  </r>
  <r>
    <s v="11898977321d3640884b161d1c2a1baa"/>
    <x v="586"/>
    <x v="2"/>
    <s v="97924f1c7fa9c3a669ecea8534dfc457"/>
    <x v="0"/>
    <d v="2018-06-08T00:00:00"/>
    <d v="2018-06-25T00:00:00"/>
    <x v="0"/>
    <n v="47.05"/>
    <x v="2"/>
    <s v="044f05bc9de36e8a693a83e4bc79dd0d"/>
    <s v="ea8482cd71df3c1969d7b9473ff13abc"/>
    <n v="24.99"/>
    <n v="22.06"/>
    <x v="18"/>
    <s v="sao paulo"/>
    <x v="0"/>
    <x v="4"/>
    <x v="0"/>
    <n v="17"/>
  </r>
  <r>
    <s v="842f5b7d1c537e492f0f039d881df246"/>
    <x v="66"/>
    <x v="1"/>
    <s v="afe0ea024346be7fa63b997fd149c757"/>
    <x v="0"/>
    <d v="2018-07-27T00:00:00"/>
    <d v="2018-08-06T00:00:00"/>
    <x v="0"/>
    <n v="249.89"/>
    <x v="2"/>
    <s v="55403fdc84a027ae6565b360af50e1ee"/>
    <s v="620c87c171fb2a6dd6e8bb4dec959fc6"/>
    <n v="229.9"/>
    <n v="19.989999999999998"/>
    <x v="13"/>
    <s v="petropolis"/>
    <x v="6"/>
    <x v="4"/>
    <x v="0"/>
    <n v="10"/>
  </r>
  <r>
    <s v="d64c5598555304b3aacbd6e9d07e2d4c"/>
    <x v="118"/>
    <x v="1"/>
    <s v="9792ae2286f14d76123f9010f9c83f92"/>
    <x v="0"/>
    <d v="2017-06-03T00:00:00"/>
    <d v="2017-06-19T00:00:00"/>
    <x v="0"/>
    <n v="197.5"/>
    <x v="2"/>
    <s v="d26580768894ea0cdc9f19dc672956c2"/>
    <s v="d50d79cb34e38265a8649c383dcffd48"/>
    <n v="169.99"/>
    <n v="27.51"/>
    <x v="10"/>
    <s v="sao paulo"/>
    <x v="0"/>
    <x v="3"/>
    <x v="1"/>
    <n v="16"/>
  </r>
  <r>
    <s v="0c2cbff091eeb8f51f5aff24dcf1e9a9"/>
    <x v="808"/>
    <x v="0"/>
    <s v="c28678c5474dd180becafdd64fddac7d"/>
    <x v="0"/>
    <d v="2018-02-21T00:00:00"/>
    <d v="2018-03-07T00:00:00"/>
    <x v="0"/>
    <n v="27.85"/>
    <x v="2"/>
    <s v="3914a208bb9313e3d980399268ddd54e"/>
    <s v="56642bcb79900e777d68e91915cb4267"/>
    <n v="16"/>
    <n v="11.85"/>
    <x v="15"/>
    <s v="sao paulo"/>
    <x v="0"/>
    <x v="6"/>
    <x v="0"/>
    <n v="14"/>
  </r>
  <r>
    <s v="fec717a689c1907ac43d891a75cca92f"/>
    <x v="8"/>
    <x v="3"/>
    <s v="acdfcbe0149e3453b90ae4da5a27dfd3"/>
    <x v="0"/>
    <d v="2018-08-17T00:00:00"/>
    <d v="2018-08-23T00:00:00"/>
    <x v="3"/>
    <n v="134.53"/>
    <x v="2"/>
    <s v="59cca754c20b7b0322b24dab95a81be5"/>
    <s v="f76a3b1349b6df1ee875d1f3fa4340f0"/>
    <n v="104"/>
    <n v="30.53"/>
    <x v="10"/>
    <s v="sao paulo"/>
    <x v="0"/>
    <x v="4"/>
    <x v="0"/>
    <n v="6"/>
  </r>
  <r>
    <s v="3ffe39972b3f48e2907b1ca5386cd4a5"/>
    <x v="391"/>
    <x v="0"/>
    <s v="97970934fe4f84a9169a79b05923fa0c"/>
    <x v="0"/>
    <d v="2018-03-19T00:00:00"/>
    <d v="2018-04-05T00:00:00"/>
    <x v="1"/>
    <n v="134.72"/>
    <x v="4"/>
    <s v="53759a2ecddad2bb87a079a1f1519f73"/>
    <s v="1f50f920176fa81dab994f9023523100"/>
    <n v="53.9"/>
    <n v="13.46"/>
    <x v="15"/>
    <s v="sao jose do rio preto"/>
    <x v="0"/>
    <x v="1"/>
    <x v="0"/>
    <n v="17"/>
  </r>
  <r>
    <s v="1e9cb4f102332a9b99dc7d29d51c1962"/>
    <x v="4"/>
    <x v="0"/>
    <s v="9797fc9d23d5187db0924184bc5cca44"/>
    <x v="0"/>
    <d v="2018-08-23T00:00:00"/>
    <d v="2018-08-27T00:00:00"/>
    <x v="0"/>
    <n v="113.1"/>
    <x v="2"/>
    <s v="27d089865ecb267c190122ec1feddb8a"/>
    <s v="6560211a19b47992c3666cc44a7e94c0"/>
    <n v="48"/>
    <n v="14.64"/>
    <x v="20"/>
    <s v="sao paulo"/>
    <x v="0"/>
    <x v="2"/>
    <x v="0"/>
    <n v="4"/>
  </r>
  <r>
    <s v="1e9cb4f102332a9b99dc7d29d51c1962"/>
    <x v="4"/>
    <x v="0"/>
    <s v="9797fc9d23d5187db0924184bc5cca44"/>
    <x v="0"/>
    <d v="2018-08-23T00:00:00"/>
    <d v="2018-08-27T00:00:00"/>
    <x v="0"/>
    <n v="113.1"/>
    <x v="2"/>
    <s v="dc52f0f5d3ec37a93eaf956cde4e5d2c"/>
    <s v="6560211a19b47992c3666cc44a7e94c0"/>
    <n v="49"/>
    <n v="1.46"/>
    <x v="20"/>
    <s v="sao paulo"/>
    <x v="0"/>
    <x v="2"/>
    <x v="0"/>
    <n v="4"/>
  </r>
  <r>
    <s v="e573ce303c3f851ea01bb5ee58610e01"/>
    <x v="3886"/>
    <x v="21"/>
    <s v="fd02009200e89316d5b945b9e795ad7a"/>
    <x v="0"/>
    <d v="2018-01-02T00:00:00"/>
    <d v="2018-01-23T00:00:00"/>
    <x v="1"/>
    <n v="72.28"/>
    <x v="4"/>
    <s v="5b6263339240fc2b980849790e450c70"/>
    <s v="1b4c3a6f53068f0b6944d2d005c9fc89"/>
    <n v="29.9"/>
    <n v="42.38"/>
    <x v="18"/>
    <s v="sao ludgero"/>
    <x v="3"/>
    <x v="0"/>
    <x v="0"/>
    <n v="21"/>
  </r>
  <r>
    <s v="909ac9acd410bb73b02d3341ff0f9766"/>
    <x v="114"/>
    <x v="6"/>
    <s v="f322d0eb62f5e70fa62f78ae2b6d5ee0"/>
    <x v="0"/>
    <d v="2018-02-06T00:00:00"/>
    <d v="2018-02-24T00:00:00"/>
    <x v="1"/>
    <n v="288.99"/>
    <x v="1"/>
    <s v="ecf9484703bdfb9cfcc1ac9c2084b567"/>
    <s v="59b22a78efb79a4797979612b885db36"/>
    <n v="265"/>
    <n v="23.99"/>
    <x v="10"/>
    <s v="uberlandia"/>
    <x v="2"/>
    <x v="0"/>
    <x v="0"/>
    <n v="18"/>
  </r>
  <r>
    <s v="4e29ae10918438fa42da59c0d63787bf"/>
    <x v="1545"/>
    <x v="5"/>
    <s v="ede1ae813d155e5d908cc6209fb95301"/>
    <x v="0"/>
    <d v="2018-08-19T00:00:00"/>
    <d v="2018-08-30T00:00:00"/>
    <x v="0"/>
    <n v="74.47"/>
    <x v="2"/>
    <s v="ebb6edef98680a55bc741b18c3c30844"/>
    <s v="f3975e8a41157005d4bcbb358678cd9b"/>
    <n v="54.9"/>
    <n v="19.57"/>
    <x v="8"/>
    <s v="pinhalzinho"/>
    <x v="3"/>
    <x v="5"/>
    <x v="1"/>
    <n v="11"/>
  </r>
  <r>
    <s v="796a96842a5cc545311f8736eb0f0ad9"/>
    <x v="3893"/>
    <x v="11"/>
    <s v="e3a851896a5960f36443bee36f006936"/>
    <x v="0"/>
    <d v="2017-11-12T00:00:00"/>
    <d v="2017-12-07T00:00:00"/>
    <x v="0"/>
    <n v="149.26"/>
    <x v="3"/>
    <s v="4e064cdbe4079c84a33181a96cf5609b"/>
    <s v="6560211a19b47992c3666cc44a7e94c0"/>
    <n v="49"/>
    <n v="25.63"/>
    <x v="20"/>
    <s v="sao paulo"/>
    <x v="0"/>
    <x v="5"/>
    <x v="1"/>
    <n v="24"/>
  </r>
  <r>
    <s v="acc8347e3fee97262099a0f0baa1bcb4"/>
    <x v="98"/>
    <x v="14"/>
    <s v="97998b2b2e9a8fdfaa4ed32426a52878"/>
    <x v="0"/>
    <d v="2018-05-17T00:00:00"/>
    <d v="2018-06-01T00:00:00"/>
    <x v="0"/>
    <n v="127.33"/>
    <x v="2"/>
    <s v="c476f7ea19b96cf3e65bd83d88439250"/>
    <s v="3db66a856d18a9cba7c9241fc5221c50"/>
    <n v="99.9"/>
    <n v="27.43"/>
    <x v="24"/>
    <s v="ponte nova"/>
    <x v="2"/>
    <x v="2"/>
    <x v="0"/>
    <n v="15"/>
  </r>
  <r>
    <s v="50abb603ddaaaf168342706ce6861eb3"/>
    <x v="853"/>
    <x v="5"/>
    <s v="e93510a1b0e70c6f717c60f67ad314f2"/>
    <x v="0"/>
    <d v="2018-07-03T00:00:00"/>
    <d v="2018-07-13T00:00:00"/>
    <x v="0"/>
    <n v="169.15"/>
    <x v="2"/>
    <s v="1147151b874f436976ef5ad14a8a7694"/>
    <s v="de23c3b98a88888289c6f5cc1209054a"/>
    <n v="150"/>
    <n v="19.149999999999999"/>
    <x v="2"/>
    <s v="sao paulo"/>
    <x v="0"/>
    <x v="0"/>
    <x v="0"/>
    <n v="10"/>
  </r>
  <r>
    <s v="de5287cb904d178cb3f21c27c0d96b84"/>
    <x v="13"/>
    <x v="3"/>
    <s v="fbfad390c633c114671b200fa2979b7b"/>
    <x v="0"/>
    <d v="2018-06-02T00:00:00"/>
    <d v="2018-06-18T00:00:00"/>
    <x v="0"/>
    <n v="123.18"/>
    <x v="0"/>
    <s v="4fe644d766c7566dbc46fb851363cb3b"/>
    <s v="c31eff8334d6b3047ed34bebd4d62c36"/>
    <n v="99.9"/>
    <n v="23.28"/>
    <x v="38"/>
    <s v="salto"/>
    <x v="0"/>
    <x v="3"/>
    <x v="1"/>
    <n v="16"/>
  </r>
  <r>
    <s v="e4dc2f565cd58a95a1f952a6a8e4e74e"/>
    <x v="125"/>
    <x v="2"/>
    <s v="979c4326cc15330dd0b1e4547e25e81c"/>
    <x v="0"/>
    <d v="2018-04-23T00:00:00"/>
    <d v="2018-05-03T00:00:00"/>
    <x v="0"/>
    <n v="168.88"/>
    <x v="2"/>
    <s v="3dd2a17168ec895c781a9191c1e95ad7"/>
    <s v="de722cd6dad950a92b7d4f82673f8833"/>
    <n v="149.9"/>
    <n v="18.98"/>
    <x v="12"/>
    <s v="recife"/>
    <x v="12"/>
    <x v="1"/>
    <x v="0"/>
    <n v="10"/>
  </r>
  <r>
    <s v="4bfe061af37ee42fb43c06a5a0d795d7"/>
    <x v="4"/>
    <x v="0"/>
    <s v="c0eeb5703693e76ee775cdbffc8df848"/>
    <x v="0"/>
    <d v="2018-04-16T00:00:00"/>
    <d v="2018-04-18T00:00:00"/>
    <x v="0"/>
    <n v="81.19"/>
    <x v="2"/>
    <s v="8cea3a70558be2f35507686686c183af"/>
    <s v="7b07b3c7487f0ea825fc6df75abd658b"/>
    <n v="73.8"/>
    <n v="7.39"/>
    <x v="6"/>
    <s v="sao paulo"/>
    <x v="0"/>
    <x v="1"/>
    <x v="0"/>
    <n v="2"/>
  </r>
  <r>
    <s v="d976b7f96ffd6afe91ee9f725d70ed19"/>
    <x v="161"/>
    <x v="14"/>
    <s v="dae94a5945b5feabdfe04e2ae8d3d3bf"/>
    <x v="0"/>
    <d v="2018-02-14T00:00:00"/>
    <d v="2018-03-02T00:00:00"/>
    <x v="0"/>
    <n v="215.85"/>
    <x v="2"/>
    <s v="aefae62335aa97901109f0c0f08ff0bd"/>
    <s v="c3867b4666c7d76867627c2f7fb22e21"/>
    <n v="194"/>
    <n v="21.85"/>
    <x v="6"/>
    <s v="guara"/>
    <x v="0"/>
    <x v="6"/>
    <x v="0"/>
    <n v="16"/>
  </r>
  <r>
    <s v="15a93aab211662aef57e579c573c6f02"/>
    <x v="413"/>
    <x v="0"/>
    <s v="979f8ea562e84d3ed962b250fc08976f"/>
    <x v="0"/>
    <d v="2017-06-17T00:00:00"/>
    <d v="2017-06-28T00:00:00"/>
    <x v="0"/>
    <n v="61.8"/>
    <x v="0"/>
    <s v="f6fa93875f4a7dac03e0a22143f4d815"/>
    <s v="391fc6631aebcf3004804e51b40bcf1e"/>
    <n v="49.95"/>
    <n v="11.85"/>
    <x v="5"/>
    <s v="ibitinga"/>
    <x v="0"/>
    <x v="3"/>
    <x v="1"/>
    <n v="11"/>
  </r>
  <r>
    <s v="efe064b5515dd171c84ebd7ec64ddd2c"/>
    <x v="4"/>
    <x v="0"/>
    <s v="de76f809479b8391b6166b1448d83f3f"/>
    <x v="0"/>
    <d v="2017-07-03T00:00:00"/>
    <d v="2017-07-06T00:00:00"/>
    <x v="0"/>
    <n v="202.82"/>
    <x v="4"/>
    <s v="7c5514c269002959274a50b996f04e82"/>
    <s v="d1b65fc7debc3361ea86b5f14c68d2e2"/>
    <n v="189.99"/>
    <n v="12.83"/>
    <x v="17"/>
    <s v="mogi guacu"/>
    <x v="0"/>
    <x v="1"/>
    <x v="0"/>
    <n v="3"/>
  </r>
  <r>
    <s v="e8910241530576448f0e57525389269d"/>
    <x v="4"/>
    <x v="0"/>
    <s v="97a0c3698151724b828f425d511d224c"/>
    <x v="0"/>
    <d v="2018-07-25T00:00:00"/>
    <d v="2018-08-01T00:00:00"/>
    <x v="0"/>
    <n v="158.43"/>
    <x v="2"/>
    <s v="962fcda8dd2506e82cb237b3efb5ba5a"/>
    <s v="688756f717c462a206ad854c5027a64a"/>
    <n v="119"/>
    <n v="39.43"/>
    <x v="10"/>
    <s v="guarulhos"/>
    <x v="0"/>
    <x v="6"/>
    <x v="0"/>
    <n v="7"/>
  </r>
  <r>
    <s v="822457b288aad37ed215d904b6f06068"/>
    <x v="4"/>
    <x v="0"/>
    <s v="b8dfacf934c56b331427b3ac153e3dbf"/>
    <x v="0"/>
    <d v="2018-02-25T00:00:00"/>
    <d v="2018-02-28T00:00:00"/>
    <x v="0"/>
    <n v="113.44"/>
    <x v="4"/>
    <s v="783caabd539c4079ec08423e30719fba"/>
    <s v="955fee9216a65b617aa5c0531780ce60"/>
    <n v="44.99"/>
    <n v="11.73"/>
    <x v="28"/>
    <s v="sao paulo"/>
    <x v="0"/>
    <x v="5"/>
    <x v="1"/>
    <n v="3"/>
  </r>
  <r>
    <s v="5165d466a49c784db618c53d61743091"/>
    <x v="34"/>
    <x v="6"/>
    <s v="97a23886ea66e6988046edef6bbedf19"/>
    <x v="0"/>
    <d v="2017-10-09T00:00:00"/>
    <d v="2017-10-18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1"/>
    <x v="0"/>
    <n v="9"/>
  </r>
  <r>
    <s v="391fa205bfed5897353ba3f0814c1d1f"/>
    <x v="4"/>
    <x v="0"/>
    <s v="97a25cc4e813283eff216448e5e0fcb7"/>
    <x v="0"/>
    <d v="2018-05-11T00:00:00"/>
    <d v="2018-05-16T00:00:00"/>
    <x v="0"/>
    <n v="69.16"/>
    <x v="2"/>
    <s v="1ce5d622fcc57fef0c65feb523eb2be1"/>
    <s v="7f7b8245c336066a1f9933c359f11d77"/>
    <n v="59.9"/>
    <n v="9.26"/>
    <x v="2"/>
    <s v="mogi mirim"/>
    <x v="0"/>
    <x v="4"/>
    <x v="0"/>
    <n v="5"/>
  </r>
  <r>
    <s v="22d272b91aefe41f2a449372151f629e"/>
    <x v="4"/>
    <x v="0"/>
    <s v="97a2cf1bcffc778d8661d305a6d344f9"/>
    <x v="0"/>
    <d v="2017-09-14T00:00:00"/>
    <d v="2017-09-19T00:00:00"/>
    <x v="2"/>
    <n v="31.98"/>
    <x v="2"/>
    <s v="a6ad77b15e566298a4e8ee2011ab1255"/>
    <s v="1025f0e2d44d7041d6cf58b6550e0bfa"/>
    <n v="31.8"/>
    <n v="9.34"/>
    <x v="1"/>
    <s v="sao paulo"/>
    <x v="0"/>
    <x v="2"/>
    <x v="0"/>
    <n v="5"/>
  </r>
  <r>
    <s v="22d272b91aefe41f2a449372151f629e"/>
    <x v="4"/>
    <x v="0"/>
    <s v="97a2cf1bcffc778d8661d305a6d344f9"/>
    <x v="0"/>
    <d v="2017-09-14T00:00:00"/>
    <d v="2017-09-19T00:00:00"/>
    <x v="0"/>
    <n v="9.16"/>
    <x v="2"/>
    <s v="a6ad77b15e566298a4e8ee2011ab1255"/>
    <s v="1025f0e2d44d7041d6cf58b6550e0bfa"/>
    <n v="31.8"/>
    <n v="9.34"/>
    <x v="1"/>
    <s v="sao paulo"/>
    <x v="0"/>
    <x v="2"/>
    <x v="0"/>
    <n v="5"/>
  </r>
  <r>
    <s v="e754c640c09779e1ada40ccad154f7c8"/>
    <x v="27"/>
    <x v="9"/>
    <s v="c8f940fbc25bac4ef4c6c97047d59899"/>
    <x v="0"/>
    <d v="2018-06-24T00:00:00"/>
    <d v="2018-06-28T00:00:00"/>
    <x v="0"/>
    <n v="122.43"/>
    <x v="2"/>
    <s v="93c902b021a9e594f658ab1b0351602a"/>
    <s v="2e90cb1677d35cfe24eef47d441b7c87"/>
    <n v="103.9"/>
    <n v="18.53"/>
    <x v="30"/>
    <s v="sao paulo"/>
    <x v="0"/>
    <x v="5"/>
    <x v="1"/>
    <n v="4"/>
  </r>
  <r>
    <s v="f4a8f3b6895a0bd2322a9baac14d475a"/>
    <x v="108"/>
    <x v="0"/>
    <s v="c3a69fde488a4b9b7052e6fced30c6af"/>
    <x v="0"/>
    <d v="2018-02-22T00:00:00"/>
    <d v="2018-02-26T00:00:00"/>
    <x v="0"/>
    <n v="66.63"/>
    <x v="2"/>
    <s v="47ae44a186225b8a87ebb7bf39cc1444"/>
    <s v="d4e12e7884759a14fa0f5f896c791cae"/>
    <n v="54.9"/>
    <n v="11.73"/>
    <x v="5"/>
    <s v="sao paulo"/>
    <x v="0"/>
    <x v="2"/>
    <x v="0"/>
    <n v="4"/>
  </r>
  <r>
    <s v="dfde39418d518e2313768cb54f9673a6"/>
    <x v="17"/>
    <x v="1"/>
    <s v="f6cee891046f7eebf9019207ccb705e8"/>
    <x v="0"/>
    <d v="2018-08-02T00:00:00"/>
    <d v="2018-08-14T00:00:00"/>
    <x v="1"/>
    <n v="297.70999999999998"/>
    <x v="0"/>
    <s v="e6666bfb776cebb5e0e1cdf2410f7490"/>
    <s v="55f7a3319d80f7fdf078b8f03e6725fe"/>
    <n v="274.49"/>
    <n v="23.22"/>
    <x v="24"/>
    <s v="osasco"/>
    <x v="0"/>
    <x v="2"/>
    <x v="0"/>
    <n v="12"/>
  </r>
  <r>
    <s v="0d91c0772ebbeeb7940a79c886b29a3a"/>
    <x v="8"/>
    <x v="3"/>
    <s v="97a8e78c9b29af3ed3a454d82a5ed310"/>
    <x v="0"/>
    <d v="2018-04-25T00:00:00"/>
    <d v="2018-05-03T00:00:00"/>
    <x v="2"/>
    <n v="55.13"/>
    <x v="2"/>
    <s v="aa0d48704d551d1247be98ca06dfa990"/>
    <s v="d4e12e7884759a14fa0f5f896c791cae"/>
    <n v="39.9"/>
    <n v="15.23"/>
    <x v="5"/>
    <s v="sao paulo"/>
    <x v="0"/>
    <x v="6"/>
    <x v="0"/>
    <n v="7"/>
  </r>
  <r>
    <s v="863ef3bf1f0e34cf5de7f30f96de4621"/>
    <x v="8"/>
    <x v="3"/>
    <s v="97a93af6088a39c8691e3aa4f63bcb2b"/>
    <x v="0"/>
    <d v="2017-05-23T00:00:00"/>
    <d v="2017-05-30T00:00:00"/>
    <x v="0"/>
    <n v="192.3"/>
    <x v="3"/>
    <s v="457953cd3ce26e8f7c9037bfb9e19b14"/>
    <s v="391fc6631aebcf3004804e51b40bcf1e"/>
    <n v="46.5"/>
    <n v="17.600000000000001"/>
    <x v="1"/>
    <s v="ibitinga"/>
    <x v="0"/>
    <x v="0"/>
    <x v="0"/>
    <n v="7"/>
  </r>
  <r>
    <s v="cc3590f4a2d090bf1fddd470c8c7c109"/>
    <x v="351"/>
    <x v="6"/>
    <s v="97aa1a479681efe192bf39d259cd2b94"/>
    <x v="0"/>
    <d v="2018-03-22T00:00:00"/>
    <d v="2018-04-04T00:00:00"/>
    <x v="0"/>
    <n v="243.07"/>
    <x v="2"/>
    <s v="e2fcaac49de7a3a90f0dc74d7b1e9f10"/>
    <s v="2528513dd95219a6013d4d05176e391a"/>
    <n v="219"/>
    <n v="24.07"/>
    <x v="27"/>
    <s v="osasco"/>
    <x v="0"/>
    <x v="2"/>
    <x v="0"/>
    <n v="13"/>
  </r>
  <r>
    <s v="cee87c1ba63da17e6d9aded0ec8c6627"/>
    <x v="106"/>
    <x v="3"/>
    <s v="e90ec4b6b234181833371ada5474c96b"/>
    <x v="0"/>
    <d v="2017-04-19T00:00:00"/>
    <d v="2017-05-03T00:00:00"/>
    <x v="0"/>
    <n v="95.76"/>
    <x v="2"/>
    <s v="f2b264b1a4602b87d64eebefc899c1d0"/>
    <s v="1b8356dabde1d35e17cef975c3f82730"/>
    <n v="79.989999999999995"/>
    <n v="15.77"/>
    <x v="15"/>
    <s v="sao paulo"/>
    <x v="0"/>
    <x v="6"/>
    <x v="0"/>
    <n v="14"/>
  </r>
  <r>
    <s v="b8462c3f21655612e6a542de03fc2017"/>
    <x v="311"/>
    <x v="6"/>
    <s v="97abdc70b137f4f0934fb120debe3b58"/>
    <x v="0"/>
    <d v="2018-02-22T00:00:00"/>
    <d v="2018-03-09T00:00:00"/>
    <x v="1"/>
    <n v="246.37"/>
    <x v="3"/>
    <s v="1491a8ff192d4b5c369b0eaa2fe33ee5"/>
    <s v="37be5a7c751166fbc5f8ccba4119e043"/>
    <n v="219.99"/>
    <n v="26.38"/>
    <x v="5"/>
    <s v="sao paulo"/>
    <x v="0"/>
    <x v="2"/>
    <x v="0"/>
    <n v="16"/>
  </r>
  <r>
    <s v="3f92b2c5139eb8f71bff7216ed8dc149"/>
    <x v="8"/>
    <x v="3"/>
    <s v="af284d0accec49fdf679f1bc8e3c7ac8"/>
    <x v="0"/>
    <d v="2017-11-24T00:00:00"/>
    <d v="2017-12-04T00:00:00"/>
    <x v="1"/>
    <n v="40"/>
    <x v="2"/>
    <s v="61038607552ec7c9d5a534afcde11b4e"/>
    <s v="0c7533c71df861ec58ad7ff999ed0e8d"/>
    <n v="25.9"/>
    <n v="14.1"/>
    <x v="13"/>
    <s v="valinhos"/>
    <x v="0"/>
    <x v="4"/>
    <x v="0"/>
    <n v="10"/>
  </r>
  <r>
    <s v="c0bd9bbed7ea171381efcfef76a53b91"/>
    <x v="19"/>
    <x v="0"/>
    <s v="97ae613ef7f8ff52041abe61333c26be"/>
    <x v="0"/>
    <d v="2017-05-19T00:00:00"/>
    <d v="2017-05-24T00:00:00"/>
    <x v="1"/>
    <n v="58.62"/>
    <x v="2"/>
    <s v="fd28b464cf1660a67606f7b48c8c38c6"/>
    <s v="5dceca129747e92ff8ef7a997dc4f8ca"/>
    <n v="49.9"/>
    <n v="8.7200000000000006"/>
    <x v="5"/>
    <s v="santa barbara d´oeste"/>
    <x v="0"/>
    <x v="4"/>
    <x v="0"/>
    <n v="5"/>
  </r>
  <r>
    <s v="33b2bbe2225b2bfe65cf4e29ec17a23f"/>
    <x v="227"/>
    <x v="0"/>
    <s v="fdc6a2cbab0fdf2d9b3e54c5bf3f5b28"/>
    <x v="0"/>
    <d v="2018-07-30T00:00:00"/>
    <d v="2018-08-02T00:00:00"/>
    <x v="1"/>
    <n v="82.56"/>
    <x v="2"/>
    <s v="36c2fb4fa746273709c373f6d6ec6796"/>
    <s v="1e8b33f18b4f7598d87f5cbee2282cc2"/>
    <n v="64.900000000000006"/>
    <n v="17.66"/>
    <x v="5"/>
    <s v="sao paulo"/>
    <x v="0"/>
    <x v="1"/>
    <x v="0"/>
    <n v="3"/>
  </r>
  <r>
    <s v="d5274e418a2364b48a3399c4fadccbf6"/>
    <x v="25"/>
    <x v="0"/>
    <s v="97ae631fa495a9b1e3a4b4f14379846c"/>
    <x v="0"/>
    <d v="2018-08-16T00:00:00"/>
    <d v="2018-08-27T00:00:00"/>
    <x v="3"/>
    <n v="53.36"/>
    <x v="1"/>
    <s v="f1bc55c22d7212dbec2c6d63e38f577e"/>
    <s v="70c27847eca8195c983ed7e798c56743"/>
    <n v="37.99"/>
    <n v="15.37"/>
    <x v="7"/>
    <s v="rio de janeiro"/>
    <x v="6"/>
    <x v="2"/>
    <x v="0"/>
    <n v="11"/>
  </r>
  <r>
    <s v="c5c51176fe479f6a23beb42e7a3e493e"/>
    <x v="695"/>
    <x v="6"/>
    <s v="97b0c95e889716655b08810a8832ad5e"/>
    <x v="0"/>
    <d v="2017-11-13T00:00:00"/>
    <d v="2017-11-25T00:00:00"/>
    <x v="0"/>
    <n v="50"/>
    <x v="2"/>
    <s v="d5b703c271f43f9c588a6f512a00f77e"/>
    <s v="fa40cc5b934574b62717c68f3d678b6d"/>
    <n v="34.9"/>
    <n v="15.1"/>
    <x v="2"/>
    <s v="sao paulo"/>
    <x v="0"/>
    <x v="1"/>
    <x v="0"/>
    <n v="12"/>
  </r>
  <r>
    <s v="870cdf56b8daf359f640de474693d43d"/>
    <x v="8"/>
    <x v="3"/>
    <s v="97b1082dbd479f678e3eda517490413c"/>
    <x v="0"/>
    <d v="2017-10-04T00:00:00"/>
    <d v="2017-10-24T00:00:00"/>
    <x v="0"/>
    <n v="77.569999999999993"/>
    <x v="0"/>
    <s v="b0961721fd839e9982420e807758a2a6"/>
    <s v="1f50f920176fa81dab994f9023523100"/>
    <n v="59.9"/>
    <n v="17.670000000000002"/>
    <x v="15"/>
    <s v="sao jose do rio preto"/>
    <x v="0"/>
    <x v="6"/>
    <x v="0"/>
    <n v="20"/>
  </r>
  <r>
    <s v="60f98bfa86c829d4a3321163d61c0cc2"/>
    <x v="883"/>
    <x v="18"/>
    <s v="97b29283af3491c2c82f26f6f848d210"/>
    <x v="0"/>
    <d v="2017-11-09T00:00:00"/>
    <d v="2017-11-23T00:00:00"/>
    <x v="0"/>
    <n v="138.05000000000001"/>
    <x v="2"/>
    <s v="629e019a6f298a83aeecc7877964f935"/>
    <s v="c003204e1ab016dfa150abc119207b24"/>
    <n v="109.9"/>
    <n v="28.15"/>
    <x v="24"/>
    <s v="cajamar"/>
    <x v="0"/>
    <x v="2"/>
    <x v="0"/>
    <n v="14"/>
  </r>
  <r>
    <s v="3a51cf54ce9a78a361281fba4379da45"/>
    <x v="135"/>
    <x v="0"/>
    <s v="97b2cbab1ec29ebc9b1d9b113a4b7a2b"/>
    <x v="0"/>
    <d v="2017-11-24T00:00:00"/>
    <d v="2017-12-04T00:00:00"/>
    <x v="0"/>
    <n v="36.75"/>
    <x v="4"/>
    <s v="44be579342e8ba8bbe3d0448d126afea"/>
    <s v="4992e76a42cb3aad7a7047e0d3d7e729"/>
    <n v="24.9"/>
    <n v="11.85"/>
    <x v="10"/>
    <s v="sao paulo"/>
    <x v="0"/>
    <x v="4"/>
    <x v="0"/>
    <n v="11"/>
  </r>
  <r>
    <s v="17602b0ca034c6c3142313d06c6beee2"/>
    <x v="3894"/>
    <x v="22"/>
    <s v="97b6ab675f38dce08fc58f7e5ddfa1a7"/>
    <x v="0"/>
    <d v="2017-05-17T00:00:00"/>
    <d v="2017-06-28T00:00:00"/>
    <x v="0"/>
    <n v="275.48"/>
    <x v="4"/>
    <s v="5d42919d908b17ec1848699d89e2bace"/>
    <s v="855668e0971d4dfd7bef1b6a4133b41b"/>
    <n v="240"/>
    <n v="35.479999999999997"/>
    <x v="8"/>
    <s v="itatiba"/>
    <x v="0"/>
    <x v="6"/>
    <x v="0"/>
    <n v="42"/>
  </r>
  <r>
    <s v="1435bc9dbfa94236680b508f50c9722a"/>
    <x v="4"/>
    <x v="0"/>
    <s v="97b7decf3d24b8e8db00cab51c75c372"/>
    <x v="0"/>
    <d v="2018-07-20T00:00:00"/>
    <d v="2018-07-28T00:00:00"/>
    <x v="1"/>
    <n v="66.67"/>
    <x v="2"/>
    <s v="e06f99e79036d681effa3de75989bf22"/>
    <s v="6560211a19b47992c3666cc44a7e94c0"/>
    <n v="59"/>
    <n v="7.67"/>
    <x v="20"/>
    <s v="sao paulo"/>
    <x v="0"/>
    <x v="4"/>
    <x v="0"/>
    <n v="8"/>
  </r>
  <r>
    <s v="966494554a31cf57b149a2ca4da38fd4"/>
    <x v="96"/>
    <x v="6"/>
    <s v="ae4580214e2a8a708272e357b88d4ec4"/>
    <x v="0"/>
    <d v="2017-06-07T00:00:00"/>
    <d v="2017-06-19T00:00:00"/>
    <x v="0"/>
    <n v="52.38"/>
    <x v="2"/>
    <s v="06c6e01186af8b98ee1fc9e01f9471e9"/>
    <s v="fc906263ca5083d09dce42fe02247800"/>
    <n v="39.9"/>
    <n v="12.48"/>
    <x v="12"/>
    <s v="belo horizonte"/>
    <x v="2"/>
    <x v="6"/>
    <x v="0"/>
    <n v="12"/>
  </r>
  <r>
    <s v="4904f6af7f30637825bb794439fc1198"/>
    <x v="34"/>
    <x v="6"/>
    <s v="97b8321bc75e9fb96dbea17675d11ee1"/>
    <x v="0"/>
    <d v="2018-03-09T00:00:00"/>
    <d v="2018-03-17T00:00:00"/>
    <x v="1"/>
    <n v="43.22"/>
    <x v="0"/>
    <s v="d79c1b22417ddb8b9c157685628fe411"/>
    <s v="3bdff180c7e1f6551a643b99c265a120"/>
    <n v="26.9"/>
    <n v="16.32"/>
    <x v="12"/>
    <s v="sao paulo"/>
    <x v="0"/>
    <x v="4"/>
    <x v="0"/>
    <n v="8"/>
  </r>
  <r>
    <s v="b34d6bae5e0a3076568c8f04faad2c26"/>
    <x v="146"/>
    <x v="0"/>
    <s v="97b8a149d521ea9fbbbce767a458846e"/>
    <x v="0"/>
    <d v="2017-06-17T00:00:00"/>
    <d v="2017-07-08T00:00:00"/>
    <x v="1"/>
    <n v="2026.54"/>
    <x v="3"/>
    <s v="fd0065af7f09af4b82a0ca8f3eed1852"/>
    <s v="b1b3948701c5c72445495bd161b83a4c"/>
    <n v="1999.99"/>
    <n v="26.55"/>
    <x v="24"/>
    <s v="sao paulo"/>
    <x v="0"/>
    <x v="3"/>
    <x v="1"/>
    <n v="21"/>
  </r>
  <r>
    <s v="52600f42138586a44b2541c6eaff306d"/>
    <x v="276"/>
    <x v="0"/>
    <s v="c614a7bb512bf1ddf2571743587c8cad"/>
    <x v="0"/>
    <d v="2018-01-16T00:00:00"/>
    <d v="2018-01-23T00:00:00"/>
    <x v="0"/>
    <n v="58.59"/>
    <x v="1"/>
    <s v="8338cef8355d238f43711dcb9c0657b2"/>
    <s v="cca3071e3e9bb7d12640c9fbe2301306"/>
    <n v="45.9"/>
    <n v="12.69"/>
    <x v="1"/>
    <s v="ibitinga"/>
    <x v="0"/>
    <x v="0"/>
    <x v="0"/>
    <n v="7"/>
  </r>
  <r>
    <s v="333304fcee5c64925d0ed399210d5770"/>
    <x v="286"/>
    <x v="24"/>
    <s v="bae57f2adc242a88ed7589fe47efcd12"/>
    <x v="0"/>
    <d v="2017-09-25T00:00:00"/>
    <d v="2017-10-10T00:00:00"/>
    <x v="1"/>
    <n v="723.72"/>
    <x v="2"/>
    <s v="5f504b3a1c75b73d6151be81eb05bdc9"/>
    <s v="834f3294fba9f932f56edc879193f925"/>
    <n v="610"/>
    <n v="113.72"/>
    <x v="4"/>
    <s v="araraquara"/>
    <x v="0"/>
    <x v="1"/>
    <x v="0"/>
    <n v="15"/>
  </r>
  <r>
    <s v="efe0a27eb62f96985e74e196a386be40"/>
    <x v="34"/>
    <x v="6"/>
    <s v="aec4f42c8ecc65ba995a4ebcd0e1de2d"/>
    <x v="0"/>
    <d v="2017-12-18T00:00:00"/>
    <d v="2018-02-05T00:00:00"/>
    <x v="0"/>
    <n v="600.42999999999995"/>
    <x v="3"/>
    <s v="1dec4c88c685d5a07bf01dcb0f8bf9f8"/>
    <s v="712e6ed8aa4aa1fa65dab41fed5737e4"/>
    <n v="559"/>
    <n v="41.43"/>
    <x v="24"/>
    <s v="videira"/>
    <x v="3"/>
    <x v="1"/>
    <x v="0"/>
    <n v="49"/>
  </r>
  <r>
    <s v="ae49d36ade03648516f355aadba35bb4"/>
    <x v="181"/>
    <x v="21"/>
    <s v="97bdf6b97499737a72115988c76e1111"/>
    <x v="0"/>
    <d v="2018-08-08T00:00:00"/>
    <d v="2018-08-15T00:00:00"/>
    <x v="0"/>
    <n v="87.51"/>
    <x v="0"/>
    <s v="af2d506fb01b724e03591349ad36b67e"/>
    <s v="4b9750c8ad28220fe6702d4ecb7c898f"/>
    <n v="48.9"/>
    <n v="38.61"/>
    <x v="8"/>
    <s v="limeira"/>
    <x v="0"/>
    <x v="6"/>
    <x v="0"/>
    <n v="7"/>
  </r>
  <r>
    <s v="a4c1017188a10ac3de20036f363b7fe2"/>
    <x v="34"/>
    <x v="6"/>
    <s v="f0ed6cd987eaa2a46f85320b39fd406c"/>
    <x v="0"/>
    <d v="2018-05-11T00:00:00"/>
    <d v="2018-05-19T00:00:00"/>
    <x v="0"/>
    <n v="172.62"/>
    <x v="0"/>
    <s v="1a0971a6f39f04118207a7308d451e9d"/>
    <s v="3d871de0142ce09b7081e2b9d1733cb1"/>
    <n v="149"/>
    <n v="23.62"/>
    <x v="17"/>
    <s v="campo limpo paulista"/>
    <x v="0"/>
    <x v="4"/>
    <x v="0"/>
    <n v="8"/>
  </r>
  <r>
    <s v="56521fe800b09bd2b9803bd47858e11b"/>
    <x v="135"/>
    <x v="0"/>
    <s v="97be7604e2c6e1cbccaa1103dbac25ca"/>
    <x v="0"/>
    <d v="2018-06-16T00:00:00"/>
    <d v="2018-06-22T00:00:00"/>
    <x v="1"/>
    <n v="53.58"/>
    <x v="2"/>
    <s v="261dc97192b478e60fd1318cd0650618"/>
    <s v="8a432f4e5b471f8da497d7dc517666e2"/>
    <n v="39"/>
    <n v="14.58"/>
    <x v="10"/>
    <s v="presidente prudente"/>
    <x v="0"/>
    <x v="3"/>
    <x v="1"/>
    <n v="6"/>
  </r>
  <r>
    <s v="da71d587e9bfcb39ced7b8beb65e6bba"/>
    <x v="18"/>
    <x v="0"/>
    <s v="eb30ff356b044cdd6749167b9690434c"/>
    <x v="0"/>
    <d v="2018-08-06T00:00:00"/>
    <d v="2018-08-27T00:00:00"/>
    <x v="0"/>
    <n v="279.57"/>
    <x v="2"/>
    <s v="1bfb290d7273a442c874dbe74b4abae6"/>
    <s v="7c67e1448b00f6e969d365cea6b010ab"/>
    <n v="69.989999999999995"/>
    <n v="23.2"/>
    <x v="0"/>
    <s v="itaquaquecetuba"/>
    <x v="0"/>
    <x v="1"/>
    <x v="0"/>
    <n v="21"/>
  </r>
  <r>
    <s v="5e772b004f705143cc7b1930de75284b"/>
    <x v="8"/>
    <x v="3"/>
    <s v="97bfa91db4bea5977d7f4d5802d186b1"/>
    <x v="0"/>
    <d v="2017-05-04T00:00:00"/>
    <d v="2017-05-15T00:00:00"/>
    <x v="0"/>
    <n v="317.14999999999998"/>
    <x v="2"/>
    <s v="ccb28ec14bd00f54ea07dcfdeb39e78e"/>
    <s v="c3867b4666c7d76867627c2f7fb22e21"/>
    <n v="295"/>
    <n v="22.15"/>
    <x v="6"/>
    <s v="guara"/>
    <x v="0"/>
    <x v="2"/>
    <x v="0"/>
    <n v="11"/>
  </r>
  <r>
    <s v="9234ab980dc022c29eee75544ea6acdc"/>
    <x v="34"/>
    <x v="6"/>
    <s v="f20f3bd3916e50fee33dbbb0b29164d3"/>
    <x v="0"/>
    <d v="2017-10-27T00:00:00"/>
    <d v="2017-11-08T00:00:00"/>
    <x v="0"/>
    <n v="87"/>
    <x v="2"/>
    <s v="cd2ee35bb109c0ee5b598cae174880bc"/>
    <s v="dc4a0fc896dc34b0d5bfec8438291c80"/>
    <n v="70.739999999999995"/>
    <n v="16.260000000000002"/>
    <x v="5"/>
    <s v="ibitinga"/>
    <x v="0"/>
    <x v="4"/>
    <x v="0"/>
    <n v="11"/>
  </r>
  <r>
    <s v="b7e921dc4c40998b54af80352b06d7d4"/>
    <x v="3895"/>
    <x v="20"/>
    <s v="f061e8818fe8193a51388d6773625505"/>
    <x v="0"/>
    <d v="2018-07-04T00:00:00"/>
    <d v="2018-07-20T00:00:00"/>
    <x v="1"/>
    <n v="147.4"/>
    <x v="0"/>
    <s v="7fb04722aba7a2b632bac8f9819796f3"/>
    <s v="f3b80352b986ab4d1057a4b724be19d0"/>
    <n v="90"/>
    <n v="57.4"/>
    <x v="19"/>
    <s v="brasilia"/>
    <x v="1"/>
    <x v="6"/>
    <x v="0"/>
    <n v="16"/>
  </r>
  <r>
    <s v="2ada891c6d3c77be7c6cee36bd6605c9"/>
    <x v="23"/>
    <x v="8"/>
    <s v="97c0b85c5bae37b717f76b868014a84c"/>
    <x v="0"/>
    <d v="2018-04-25T00:00:00"/>
    <d v="2018-05-16T00:00:00"/>
    <x v="0"/>
    <n v="358.64"/>
    <x v="2"/>
    <s v="45e014218aa377a0cca60336a4d93d3a"/>
    <s v="d673a59aac7a70d8b01e6902bf090a11"/>
    <n v="299.99"/>
    <n v="58.65"/>
    <x v="8"/>
    <s v="ibitinga"/>
    <x v="0"/>
    <x v="6"/>
    <x v="0"/>
    <n v="22"/>
  </r>
  <r>
    <s v="823351b897393a675931edfd08e301b4"/>
    <x v="4"/>
    <x v="0"/>
    <s v="97c1ad9812910864f063fcc01544976b"/>
    <x v="0"/>
    <d v="2018-06-11T00:00:00"/>
    <d v="2018-06-19T00:00:00"/>
    <x v="0"/>
    <n v="250.55"/>
    <x v="2"/>
    <s v="7b3b2f78914e342fe570cfccf21830e9"/>
    <s v="725c32fa80c2faacc4fc88450d27314e"/>
    <n v="79.989999999999995"/>
    <n v="11.43"/>
    <x v="2"/>
    <s v="sao paulo"/>
    <x v="0"/>
    <x v="1"/>
    <x v="0"/>
    <n v="8"/>
  </r>
  <r>
    <s v="823351b897393a675931edfd08e301b4"/>
    <x v="4"/>
    <x v="0"/>
    <s v="97c1ad9812910864f063fcc01544976b"/>
    <x v="0"/>
    <d v="2018-06-11T00:00:00"/>
    <d v="2018-06-19T00:00:00"/>
    <x v="0"/>
    <n v="250.55"/>
    <x v="2"/>
    <s v="6f33a4a09ae1180a0ee1ff4682b2d21f"/>
    <s v="725c32fa80c2faacc4fc88450d27314e"/>
    <n v="149.99"/>
    <n v="9.14"/>
    <x v="2"/>
    <s v="sao paulo"/>
    <x v="0"/>
    <x v="1"/>
    <x v="0"/>
    <n v="8"/>
  </r>
  <r>
    <s v="addd04ab13841b53ffabd423c800847a"/>
    <x v="17"/>
    <x v="1"/>
    <s v="b44c0f4d0cdb8ae7289069d703ca6db8"/>
    <x v="0"/>
    <d v="2018-08-02T00:00:00"/>
    <d v="2018-08-09T00:00:00"/>
    <x v="0"/>
    <n v="560.77"/>
    <x v="3"/>
    <s v="b1d1dedf9404cb40c2cb575270828994"/>
    <s v="1025f0e2d44d7041d6cf58b6550e0bfa"/>
    <n v="340.8"/>
    <n v="49.98"/>
    <x v="1"/>
    <s v="sao paulo"/>
    <x v="0"/>
    <x v="2"/>
    <x v="0"/>
    <n v="7"/>
  </r>
  <r>
    <s v="addd04ab13841b53ffabd423c800847a"/>
    <x v="17"/>
    <x v="1"/>
    <s v="b44c0f4d0cdb8ae7289069d703ca6db8"/>
    <x v="0"/>
    <d v="2018-08-02T00:00:00"/>
    <d v="2018-08-09T00:00:00"/>
    <x v="0"/>
    <n v="560.77"/>
    <x v="3"/>
    <s v="9041a4cde4a900bc259d3b1b6847f6b1"/>
    <s v="1025f0e2d44d7041d6cf58b6550e0bfa"/>
    <n v="120"/>
    <n v="49.99"/>
    <x v="1"/>
    <s v="sao paulo"/>
    <x v="0"/>
    <x v="2"/>
    <x v="0"/>
    <n v="7"/>
  </r>
  <r>
    <s v="217138d46fa46dde7370d830285713b9"/>
    <x v="4"/>
    <x v="0"/>
    <s v="97c1f142e30f7b97cc66d73cd6c69428"/>
    <x v="0"/>
    <d v="2017-11-29T00:00:00"/>
    <d v="2017-12-12T00:00:00"/>
    <x v="0"/>
    <n v="726.76"/>
    <x v="2"/>
    <s v="ed5590a83212f920e325df8d11c9931c"/>
    <s v="44073f8b7e41514de3b7815dd0237f4f"/>
    <n v="699.99"/>
    <n v="26.77"/>
    <x v="2"/>
    <s v="brasilia"/>
    <x v="1"/>
    <x v="6"/>
    <x v="0"/>
    <n v="13"/>
  </r>
  <r>
    <s v="3a49e8d992f0898c0213836c71f8f7e6"/>
    <x v="4"/>
    <x v="0"/>
    <s v="97c355606053225f1b4e5eae2636acac"/>
    <x v="0"/>
    <d v="2018-04-11T00:00:00"/>
    <d v="2018-04-18T00:00:00"/>
    <x v="1"/>
    <n v="62.69"/>
    <x v="2"/>
    <s v="867dda95bbba37fe56fa288449fa122f"/>
    <s v="d2374cbcbb3ca4ab1086534108cc3ab7"/>
    <n v="49.9"/>
    <n v="12.79"/>
    <x v="5"/>
    <s v="ibitinga"/>
    <x v="0"/>
    <x v="6"/>
    <x v="0"/>
    <n v="7"/>
  </r>
  <r>
    <s v="e8efbea0bb2c1f6fa1f9974e53dcb370"/>
    <x v="910"/>
    <x v="0"/>
    <s v="97c3cd61d2a79ec31e314ef61b817895"/>
    <x v="0"/>
    <d v="2018-03-25T00:00:00"/>
    <d v="2018-04-07T00:00:00"/>
    <x v="1"/>
    <n v="268.64"/>
    <x v="4"/>
    <s v="e1da6ab77f4859eb17950e5df1c0f815"/>
    <s v="dd7ddc04e1b6c2c614352b383efe2d36"/>
    <n v="49.9"/>
    <n v="17.260000000000002"/>
    <x v="7"/>
    <s v="sao paulo"/>
    <x v="0"/>
    <x v="5"/>
    <x v="1"/>
    <n v="13"/>
  </r>
  <r>
    <s v="894680d04196842f885d856fa217e281"/>
    <x v="112"/>
    <x v="11"/>
    <s v="9e607cec8bd33ad2250970a82dc17011"/>
    <x v="0"/>
    <d v="2018-04-06T00:00:00"/>
    <d v="2018-04-30T00:00:00"/>
    <x v="0"/>
    <n v="142.54"/>
    <x v="0"/>
    <s v="5a848e4ab52fd5445cdc07aab1c40e48"/>
    <s v="c826c40d7b19f62a09e2d7c5e7295ee2"/>
    <n v="122.99"/>
    <n v="19.55"/>
    <x v="37"/>
    <s v="guarulhos"/>
    <x v="0"/>
    <x v="4"/>
    <x v="0"/>
    <n v="24"/>
  </r>
  <r>
    <s v="ee3019b29ea8476311889e95ea6e4224"/>
    <x v="717"/>
    <x v="14"/>
    <s v="97c83fc9b400d1808b5c8ef56e4b3c3a"/>
    <x v="0"/>
    <d v="2018-07-10T00:00:00"/>
    <d v="2018-07-24T00:00:00"/>
    <x v="1"/>
    <n v="54.25"/>
    <x v="0"/>
    <s v="0cf41187284d7f099adc8415a743ebbd"/>
    <s v="bbad7e518d7af88a0897397ffdca1979"/>
    <n v="35.9"/>
    <n v="18.350000000000001"/>
    <x v="8"/>
    <s v="sao paulo"/>
    <x v="0"/>
    <x v="0"/>
    <x v="0"/>
    <n v="14"/>
  </r>
  <r>
    <s v="6d4bba4121d1e8c2ee86b47a20552874"/>
    <x v="17"/>
    <x v="1"/>
    <s v="980b9d90ba2a50d790779e0d8d6dd24e"/>
    <x v="0"/>
    <d v="2018-06-22T00:00:00"/>
    <d v="2018-06-26T00:00:00"/>
    <x v="0"/>
    <n v="119.8"/>
    <x v="2"/>
    <s v="9fae04deab3bb1c353c27c50cbf3b42b"/>
    <s v="ac3508719a1d8f5b7614b798f70af136"/>
    <n v="109.9"/>
    <n v="9.9"/>
    <x v="2"/>
    <s v="canoas"/>
    <x v="7"/>
    <x v="4"/>
    <x v="0"/>
    <n v="4"/>
  </r>
  <r>
    <s v="ef6d866cb6bad171b3286fb79a281660"/>
    <x v="187"/>
    <x v="14"/>
    <s v="97c8ca945a49dec599920c3fd2ed0a55"/>
    <x v="0"/>
    <d v="2017-08-09T00:00:00"/>
    <d v="2017-08-18T00:00:00"/>
    <x v="0"/>
    <n v="191.78"/>
    <x v="0"/>
    <s v="364c376300bf404053c44c790b493868"/>
    <s v="d91fb3b7d041e83b64a00a3edfb37e4f"/>
    <n v="170.1"/>
    <n v="21.68"/>
    <x v="14"/>
    <s v="praia grande"/>
    <x v="0"/>
    <x v="6"/>
    <x v="0"/>
    <n v="9"/>
  </r>
  <r>
    <s v="c7beb17a33909571d5a71b10f71b42ce"/>
    <x v="27"/>
    <x v="9"/>
    <s v="97ca549aa4a8d582d149002b880984f2"/>
    <x v="0"/>
    <d v="2017-09-26T00:00:00"/>
    <d v="2017-10-08T00:00:00"/>
    <x v="0"/>
    <n v="126.12"/>
    <x v="2"/>
    <s v="d401d9445df5a515a304b386278b4844"/>
    <s v="afe0067131b73e40875c9b6c10bd2e21"/>
    <n v="104.9"/>
    <n v="21.22"/>
    <x v="13"/>
    <s v="lagoa da prata"/>
    <x v="2"/>
    <x v="0"/>
    <x v="0"/>
    <n v="12"/>
  </r>
  <r>
    <s v="367cbe5576042219c5d0441b3d5c3cdb"/>
    <x v="697"/>
    <x v="0"/>
    <s v="b6373978185cedf353f7d890ae32240f"/>
    <x v="0"/>
    <d v="2017-07-13T00:00:00"/>
    <d v="2017-07-19T00:00:00"/>
    <x v="0"/>
    <n v="64.77"/>
    <x v="0"/>
    <s v="f7a17d2c51d9df89a4f1711c4ac17f33"/>
    <s v="f8db351d8c4c4c22c6835c19a46f01b0"/>
    <n v="52.9"/>
    <n v="11.87"/>
    <x v="10"/>
    <s v="salto"/>
    <x v="0"/>
    <x v="2"/>
    <x v="0"/>
    <n v="7"/>
  </r>
  <r>
    <s v="aa8fa07c45822fc5fd6bd35e0a65dbf8"/>
    <x v="758"/>
    <x v="6"/>
    <s v="97cbadeb1b5e215ee40649888763f85d"/>
    <x v="0"/>
    <d v="2018-05-01T00:00:00"/>
    <d v="2018-05-16T00:00:00"/>
    <x v="0"/>
    <n v="69.900000000000006"/>
    <x v="2"/>
    <s v="aca2eb7d00ea1a7b8ebd4e68314663af"/>
    <s v="955fee9216a65b617aa5c0531780ce60"/>
    <n v="69.900000000000006"/>
    <n v="0"/>
    <x v="1"/>
    <s v="sao paulo"/>
    <x v="0"/>
    <x v="0"/>
    <x v="0"/>
    <n v="15"/>
  </r>
  <r>
    <s v="d2018619893dfe90ddb36350daf94d4b"/>
    <x v="4"/>
    <x v="0"/>
    <s v="97cca737331c9c6009a3e8b555d963b2"/>
    <x v="0"/>
    <d v="2017-09-16T00:00:00"/>
    <d v="2017-10-20T00:00:00"/>
    <x v="1"/>
    <n v="246.36"/>
    <x v="3"/>
    <s v="8c0c3a8ad1d1896e7d9d66921a4b66ab"/>
    <s v="46dc3b2cc0980fb8ec44634e21d2718e"/>
    <n v="229.99"/>
    <n v="16.37"/>
    <x v="2"/>
    <s v="rio de janeiro"/>
    <x v="6"/>
    <x v="3"/>
    <x v="1"/>
    <n v="34"/>
  </r>
  <r>
    <s v="cfafd394b1da74f1efafa1e733f25bfa"/>
    <x v="42"/>
    <x v="0"/>
    <s v="97cd8f499c48c7f5ddc59d8e9d79f314"/>
    <x v="0"/>
    <d v="2018-06-05T00:00:00"/>
    <d v="2018-07-10T00:00:00"/>
    <x v="0"/>
    <n v="68.13"/>
    <x v="2"/>
    <s v="88b0e43d1df085c4e8c2be324e3785f3"/>
    <s v="634964b17796e64304cadf1ad3050fb7"/>
    <n v="49.9"/>
    <n v="18.23"/>
    <x v="18"/>
    <s v="rio de janeiro"/>
    <x v="6"/>
    <x v="0"/>
    <x v="0"/>
    <n v="35"/>
  </r>
  <r>
    <s v="cb3dc88abcd9449e027ecc9752ffc775"/>
    <x v="744"/>
    <x v="5"/>
    <s v="ce002f713509a834a878215db407ac2a"/>
    <x v="0"/>
    <d v="2018-01-13T00:00:00"/>
    <d v="2018-01-23T00:00:00"/>
    <x v="0"/>
    <n v="102.26"/>
    <x v="2"/>
    <s v="9c5eb07abad39517f560d32066739b5d"/>
    <s v="9d4db00d65d7760644ac0c14edb5fd86"/>
    <n v="86.9"/>
    <n v="15.36"/>
    <x v="8"/>
    <s v="sorocaba"/>
    <x v="0"/>
    <x v="3"/>
    <x v="1"/>
    <n v="10"/>
  </r>
  <r>
    <s v="776cdd9adacea798b483176ae186e41e"/>
    <x v="34"/>
    <x v="6"/>
    <s v="97d03d6144f96be066dcfb67ba92f4c5"/>
    <x v="0"/>
    <d v="2017-07-14T00:00:00"/>
    <d v="2017-07-31T00:00:00"/>
    <x v="0"/>
    <n v="77.08"/>
    <x v="4"/>
    <s v="e5ae72c62ebfa708624f5029d609b160"/>
    <s v="9c0e69c7bf2619675bbadf47b43f655a"/>
    <n v="61.9"/>
    <n v="15.18"/>
    <x v="12"/>
    <s v="sao jose dos campos"/>
    <x v="0"/>
    <x v="4"/>
    <x v="0"/>
    <n v="17"/>
  </r>
  <r>
    <s v="6bd151b89882bdccc0d6282a65dfabd4"/>
    <x v="2119"/>
    <x v="6"/>
    <s v="97d09fc348cbda42ae770c92ec3af0c1"/>
    <x v="0"/>
    <d v="2018-05-02T00:00:00"/>
    <d v="2018-05-09T00:00:00"/>
    <x v="0"/>
    <n v="69.23"/>
    <x v="0"/>
    <s v="a1f7dace2a9af48dd48428c12001dc09"/>
    <s v="52f9db5cfb423382a2fa5c9e39303202"/>
    <n v="50.99"/>
    <n v="18.239999999999998"/>
    <x v="14"/>
    <s v="echapora"/>
    <x v="0"/>
    <x v="6"/>
    <x v="0"/>
    <n v="7"/>
  </r>
  <r>
    <s v="e7087b7c0e1d48db38ceee27de0776ed"/>
    <x v="865"/>
    <x v="14"/>
    <s v="e7d87f6dcb51883dd0df89721a08492d"/>
    <x v="0"/>
    <d v="2017-04-15T00:00:00"/>
    <d v="2017-05-05T00:00:00"/>
    <x v="0"/>
    <n v="259.79000000000002"/>
    <x v="0"/>
    <s v="d41d8cd98f00b204e9800998ecf8427e"/>
    <s v="066a6914e1ebf3ea95a216c73a986b91"/>
    <n v="229.9"/>
    <n v="29.89"/>
    <x v="24"/>
    <s v="foz do iguacu"/>
    <x v="4"/>
    <x v="3"/>
    <x v="1"/>
    <n v="20"/>
  </r>
  <r>
    <s v="6b7021aa2622618c2a5fe9639f8282d2"/>
    <x v="87"/>
    <x v="15"/>
    <s v="97d3870e43e40f4dcac70eec95a6b146"/>
    <x v="0"/>
    <d v="2018-08-10T00:00:00"/>
    <d v="2018-08-23T00:00:00"/>
    <x v="0"/>
    <n v="143.61000000000001"/>
    <x v="2"/>
    <s v="a2105c8c0d5d99dbc5a2a9ad94321e5c"/>
    <s v="0dd184061fb0eaa7ca37932c68ab91c5"/>
    <n v="99"/>
    <n v="44.61"/>
    <x v="6"/>
    <s v="guarulhos"/>
    <x v="0"/>
    <x v="4"/>
    <x v="0"/>
    <n v="13"/>
  </r>
  <r>
    <s v="a393c963191397a4370f0e3119068da2"/>
    <x v="4"/>
    <x v="0"/>
    <s v="97d3b9b0032e8db77dbde7759a33d984"/>
    <x v="0"/>
    <d v="2018-05-12T00:00:00"/>
    <d v="2018-05-19T00:00:00"/>
    <x v="0"/>
    <n v="73.2"/>
    <x v="2"/>
    <s v="736f1b87428f9cfe5f5184c4ac0fbe05"/>
    <s v="1dc2de47ee26a0a5b12dc14fd6dc0dea"/>
    <n v="55.9"/>
    <n v="17.3"/>
    <x v="5"/>
    <s v="ibitinga"/>
    <x v="0"/>
    <x v="3"/>
    <x v="1"/>
    <n v="7"/>
  </r>
  <r>
    <s v="08c58fac6ff554f3e63b755b5644a7d8"/>
    <x v="4"/>
    <x v="0"/>
    <s v="97d4fe1febafe8399c24e7f0640f1f5b"/>
    <x v="0"/>
    <d v="2018-05-21T00:00:00"/>
    <d v="2018-05-28T00:00:00"/>
    <x v="0"/>
    <n v="47.29"/>
    <x v="0"/>
    <s v="ee3cfb33869693f2a7e8417c795d8cfc"/>
    <s v="0c7533c71df861ec58ad7ff999ed0e8d"/>
    <n v="39.9"/>
    <n v="7.39"/>
    <x v="13"/>
    <s v="valinhos"/>
    <x v="0"/>
    <x v="1"/>
    <x v="0"/>
    <n v="8"/>
  </r>
  <r>
    <s v="f154c3425ff09d9bd9cf677f7f658bd8"/>
    <x v="649"/>
    <x v="0"/>
    <s v="97d5aa85110fb7e998b5754af19b95c4"/>
    <x v="0"/>
    <d v="2018-03-05T00:00:00"/>
    <d v="2018-03-20T00:00:00"/>
    <x v="0"/>
    <n v="626.48"/>
    <x v="0"/>
    <s v="1dec4c88c685d5a07bf01dcb0f8bf9f8"/>
    <s v="712e6ed8aa4aa1fa65dab41fed5737e4"/>
    <n v="589"/>
    <n v="37.479999999999997"/>
    <x v="24"/>
    <s v="videira"/>
    <x v="3"/>
    <x v="1"/>
    <x v="0"/>
    <n v="15"/>
  </r>
  <r>
    <s v="8553d88145be6a0d43f86224cf5a70d2"/>
    <x v="3"/>
    <x v="0"/>
    <s v="b760bf468b4938da338e68c1b8dde052"/>
    <x v="0"/>
    <d v="2017-12-08T00:00:00"/>
    <d v="2017-12-14T00:00:00"/>
    <x v="0"/>
    <n v="85.8"/>
    <x v="2"/>
    <s v="a92930c327948861c015c919a0bcb4a8"/>
    <s v="6560211a19b47992c3666cc44a7e94c0"/>
    <n v="78"/>
    <n v="7.8"/>
    <x v="20"/>
    <s v="sao paulo"/>
    <x v="0"/>
    <x v="4"/>
    <x v="0"/>
    <n v="6"/>
  </r>
  <r>
    <s v="e0940b3cb5a6cd31e35f73084b3df877"/>
    <x v="68"/>
    <x v="5"/>
    <s v="c2808827e6da8f333dedcd02d172fbd7"/>
    <x v="0"/>
    <d v="2018-03-08T00:00:00"/>
    <d v="2018-03-20T00:00:00"/>
    <x v="0"/>
    <n v="68.23"/>
    <x v="2"/>
    <s v="e3a23a99f074226ad690393a840c3244"/>
    <s v="efcd8d2104f1a05d028af7bad20d974b"/>
    <n v="50"/>
    <n v="18.23"/>
    <x v="26"/>
    <s v="aracatuba"/>
    <x v="0"/>
    <x v="2"/>
    <x v="0"/>
    <n v="12"/>
  </r>
  <r>
    <s v="f231cefbb88b5be18dbc7b6da2fa5366"/>
    <x v="4"/>
    <x v="0"/>
    <s v="e4d96e6ad34780ade40c4b6dc2745a04"/>
    <x v="0"/>
    <d v="2018-01-30T00:00:00"/>
    <d v="2018-02-01T00:00:00"/>
    <x v="0"/>
    <n v="244.74"/>
    <x v="0"/>
    <s v="a4fa3b8fa5953b0bd18bf4e0b4de499d"/>
    <s v="da8622b14eb17ae2831f4ac5b9dab84a"/>
    <n v="109.9"/>
    <n v="12.47"/>
    <x v="5"/>
    <s v="piracicaba"/>
    <x v="0"/>
    <x v="0"/>
    <x v="0"/>
    <n v="2"/>
  </r>
  <r>
    <s v="f231cefbb88b5be18dbc7b6da2fa5366"/>
    <x v="4"/>
    <x v="0"/>
    <s v="e4d96e6ad34780ade40c4b6dc2745a04"/>
    <x v="0"/>
    <d v="2018-01-30T00:00:00"/>
    <d v="2018-02-01T00:00:00"/>
    <x v="0"/>
    <n v="244.74"/>
    <x v="0"/>
    <s v="8a443635fdf9759915c9be5be2e3b862"/>
    <s v="da8622b14eb17ae2831f4ac5b9dab84a"/>
    <n v="109.9"/>
    <n v="12.47"/>
    <x v="5"/>
    <s v="piracicaba"/>
    <x v="0"/>
    <x v="0"/>
    <x v="0"/>
    <n v="2"/>
  </r>
  <r>
    <s v="693e593b3569223611d5a4d3cd442a86"/>
    <x v="8"/>
    <x v="3"/>
    <s v="97dcaf1261b71f6b774088bdd79c7890"/>
    <x v="0"/>
    <d v="2017-03-26T00:00:00"/>
    <d v="2017-04-08T00:00:00"/>
    <x v="0"/>
    <n v="60.01"/>
    <x v="0"/>
    <s v="cb43c6e1c451902b51f4f4ff512302df"/>
    <s v="582d4f8675b945722eda7c0cb61ba4c7"/>
    <n v="45.49"/>
    <n v="14.52"/>
    <x v="30"/>
    <s v="bertioga"/>
    <x v="0"/>
    <x v="5"/>
    <x v="1"/>
    <n v="13"/>
  </r>
  <r>
    <s v="8a67f4176555ddc74a6e897968988a74"/>
    <x v="384"/>
    <x v="14"/>
    <s v="97df4160390cf20ee63b032b5a93d0e2"/>
    <x v="0"/>
    <d v="2017-01-26T00:00:00"/>
    <d v="2017-02-01T00:00:00"/>
    <x v="0"/>
    <n v="203.73"/>
    <x v="2"/>
    <s v="7958e96171ca669184bf4a085d7deec3"/>
    <s v="054694fa03fe82cec4b7551487331d74"/>
    <n v="177"/>
    <n v="26.73"/>
    <x v="4"/>
    <s v="itajobi"/>
    <x v="0"/>
    <x v="2"/>
    <x v="0"/>
    <n v="6"/>
  </r>
  <r>
    <s v="b9bc6f2fe88de6ce2ad5e8c28255fbb7"/>
    <x v="9"/>
    <x v="0"/>
    <s v="a65ca70a0647f6ec2e7b4a0a49d3a500"/>
    <x v="0"/>
    <d v="2018-02-09T00:00:00"/>
    <d v="2018-02-22T00:00:00"/>
    <x v="0"/>
    <n v="325.89"/>
    <x v="2"/>
    <s v="15d8ac236009f0d5e74a5033a53ba460"/>
    <s v="710e3548e02bc1d2831dfc4f1b5b14d4"/>
    <n v="309.99"/>
    <n v="15.9"/>
    <x v="7"/>
    <s v="rolandia"/>
    <x v="4"/>
    <x v="4"/>
    <x v="0"/>
    <n v="13"/>
  </r>
  <r>
    <s v="a000155999c7cfe2044ba94c4ae5db6a"/>
    <x v="4"/>
    <x v="0"/>
    <s v="d04a002f83f53de3e76df5f6c7873213"/>
    <x v="0"/>
    <d v="2017-07-07T00:00:00"/>
    <d v="2017-07-17T00:00:00"/>
    <x v="0"/>
    <n v="75.08"/>
    <x v="2"/>
    <s v="a5a6a6f715af9f3f16761c445f932103"/>
    <s v="aafe36600ce604f205b86b5084d3d767"/>
    <n v="59.9"/>
    <n v="15.18"/>
    <x v="8"/>
    <s v="sao jose"/>
    <x v="3"/>
    <x v="4"/>
    <x v="0"/>
    <n v="10"/>
  </r>
  <r>
    <s v="92b28c41e27f5ad13c88675d208d3d3a"/>
    <x v="4"/>
    <x v="0"/>
    <s v="97e080a21be085e3e36d5f7c0f8f0b43"/>
    <x v="0"/>
    <d v="2017-11-01T00:00:00"/>
    <d v="2017-11-14T00:00:00"/>
    <x v="0"/>
    <n v="93.76"/>
    <x v="3"/>
    <s v="7af6ddb00aacf6c4c8ae69fadb858b80"/>
    <s v="65b081a070633e057c462abdd6fb9dd8"/>
    <n v="68"/>
    <n v="25.76"/>
    <x v="13"/>
    <s v="morrinhos"/>
    <x v="5"/>
    <x v="6"/>
    <x v="0"/>
    <n v="13"/>
  </r>
  <r>
    <s v="a25b57cb6a2581ee8be1e52e0b903620"/>
    <x v="27"/>
    <x v="9"/>
    <s v="97e24377140a4eccdc29f62c6a965df7"/>
    <x v="0"/>
    <d v="2017-03-05T00:00:00"/>
    <d v="2017-03-10T00:00:00"/>
    <x v="0"/>
    <n v="82.86"/>
    <x v="2"/>
    <s v="7480c9c9deb4613f5a7a4efe0aa1d42d"/>
    <s v="25e6ffe976bd75618accfe16cefcbd0d"/>
    <n v="65.97"/>
    <n v="16.89"/>
    <x v="8"/>
    <s v="sao paulo"/>
    <x v="0"/>
    <x v="5"/>
    <x v="1"/>
    <n v="5"/>
  </r>
  <r>
    <s v="fd8c144dea02b4cad9e6e94e1455bdc6"/>
    <x v="2230"/>
    <x v="4"/>
    <s v="97e25bac8d2e92f5d90a5e43925bb85f"/>
    <x v="0"/>
    <d v="2017-11-09T00:00:00"/>
    <d v="2017-11-22T00:00:00"/>
    <x v="0"/>
    <n v="44.1"/>
    <x v="2"/>
    <s v="0900e9b18da6627157a7e47a8ac8fc08"/>
    <s v="6560211a19b47992c3666cc44a7e94c0"/>
    <n v="29"/>
    <n v="15.1"/>
    <x v="20"/>
    <s v="sao paulo"/>
    <x v="0"/>
    <x v="2"/>
    <x v="0"/>
    <n v="13"/>
  </r>
  <r>
    <s v="a9651fc92d9b667864a91cbec8142b7d"/>
    <x v="8"/>
    <x v="3"/>
    <s v="ac259d6b492dc2248e737fd75bffa70b"/>
    <x v="0"/>
    <d v="2017-08-09T00:00:00"/>
    <d v="2017-08-21T00:00:00"/>
    <x v="0"/>
    <n v="49"/>
    <x v="2"/>
    <s v="78d303c22b280fead3c845d03958cdae"/>
    <s v="0509040ea3fe50071181bbc359eb7738"/>
    <n v="34.9"/>
    <n v="14.1"/>
    <x v="6"/>
    <s v="belo horizonte"/>
    <x v="2"/>
    <x v="6"/>
    <x v="0"/>
    <n v="12"/>
  </r>
  <r>
    <s v="2942713660d5341795cc4db8bb5c3339"/>
    <x v="148"/>
    <x v="10"/>
    <s v="97e33be649ebb8e65e5fc6f9f897b162"/>
    <x v="0"/>
    <d v="2018-03-26T00:00:00"/>
    <d v="2018-04-06T00:00:00"/>
    <x v="0"/>
    <n v="45.21"/>
    <x v="2"/>
    <s v="3b0f7951038b105522c2d566b54421f7"/>
    <s v="ea8482cd71df3c1969d7b9473ff13abc"/>
    <n v="29.98"/>
    <n v="15.23"/>
    <x v="18"/>
    <s v="sao paulo"/>
    <x v="0"/>
    <x v="1"/>
    <x v="0"/>
    <n v="11"/>
  </r>
  <r>
    <s v="4a0df9c15b8f3bfb01a85c7f15a5ce7d"/>
    <x v="365"/>
    <x v="14"/>
    <s v="97e39cfbbb930126e3f1c1a2048d649a"/>
    <x v="0"/>
    <d v="2018-03-16T00:00:00"/>
    <d v="2018-03-27T00:00:00"/>
    <x v="0"/>
    <n v="109.22"/>
    <x v="4"/>
    <s v="a963ea4d494221de09b70f1b4a70edbd"/>
    <s v="bd0389da23d89b726abf911cccc54596"/>
    <n v="89.9"/>
    <n v="19.32"/>
    <x v="12"/>
    <s v="brasilia"/>
    <x v="1"/>
    <x v="4"/>
    <x v="0"/>
    <n v="11"/>
  </r>
  <r>
    <s v="6b861e03ff5e176b1c6f6c4dab109cb7"/>
    <x v="209"/>
    <x v="0"/>
    <s v="a2358359fc0b73ef3eb32478f11d7ff9"/>
    <x v="0"/>
    <d v="2017-11-25T00:00:00"/>
    <d v="2017-12-02T00:00:00"/>
    <x v="0"/>
    <n v="59.24"/>
    <x v="2"/>
    <s v="641aef802951b7cb93574143819fac79"/>
    <s v="7722b1df1b0e383e000397b2c11e3e19"/>
    <n v="49.9"/>
    <n v="9.34"/>
    <x v="10"/>
    <s v="sao bernardo do campo"/>
    <x v="0"/>
    <x v="3"/>
    <x v="1"/>
    <n v="6"/>
  </r>
  <r>
    <s v="56223f4b27df21a9ecf74bf039091269"/>
    <x v="700"/>
    <x v="0"/>
    <s v="e213fe5e5d434ebe5a527624543c0ee0"/>
    <x v="0"/>
    <d v="2018-06-30T00:00:00"/>
    <d v="2018-07-05T00:00:00"/>
    <x v="0"/>
    <n v="62"/>
    <x v="3"/>
    <s v="7f064525eaaa1ce9d22c085f7ff5413a"/>
    <s v="6560211a19b47992c3666cc44a7e94c0"/>
    <n v="49"/>
    <n v="13"/>
    <x v="20"/>
    <s v="sao paulo"/>
    <x v="0"/>
    <x v="3"/>
    <x v="1"/>
    <n v="5"/>
  </r>
  <r>
    <s v="2d48c9765cb9dafa7459c2d3570d358f"/>
    <x v="1927"/>
    <x v="8"/>
    <s v="97e91e3d9575f0a13e6c2f6a8c0bfd7b"/>
    <x v="0"/>
    <d v="2017-12-25T00:00:00"/>
    <d v="2018-01-12T00:00:00"/>
    <x v="3"/>
    <n v="105.8"/>
    <x v="0"/>
    <s v="e9def91e99c8ecb7c5cef5e31506a056"/>
    <s v="850f4f8af5ea87287ac68de36e29107f"/>
    <n v="69.989999999999995"/>
    <n v="35.81"/>
    <x v="2"/>
    <s v="sao paulo"/>
    <x v="0"/>
    <x v="1"/>
    <x v="0"/>
    <n v="18"/>
  </r>
  <r>
    <s v="46b1f2eb370aa6d44b1c39e748eb0510"/>
    <x v="27"/>
    <x v="9"/>
    <s v="bc98cb8e1e7301ff6ae37a80c1bb020f"/>
    <x v="0"/>
    <d v="2018-04-14T00:00:00"/>
    <d v="2018-04-20T00:00:00"/>
    <x v="0"/>
    <n v="618.07000000000005"/>
    <x v="2"/>
    <s v="0eb794467bd4768dfbf07bc52a122baa"/>
    <s v="d650b663c3b5f6fb392b6326366efa9a"/>
    <n v="599"/>
    <n v="19.07"/>
    <x v="20"/>
    <s v="cotia"/>
    <x v="0"/>
    <x v="3"/>
    <x v="1"/>
    <n v="6"/>
  </r>
  <r>
    <s v="678316fc81f8e125073131039e379c77"/>
    <x v="922"/>
    <x v="13"/>
    <s v="97ea8a6df3851db9452426e8aace15eb"/>
    <x v="0"/>
    <d v="2018-02-04T00:00:00"/>
    <d v="2018-02-21T00:00:00"/>
    <x v="0"/>
    <n v="41.79"/>
    <x v="4"/>
    <s v="08401f48b67a852d06105725c3013eff"/>
    <s v="95e03ca3d4146e4011985981aeb959b9"/>
    <n v="25"/>
    <n v="16.79"/>
    <x v="2"/>
    <s v="rio de janeiro"/>
    <x v="6"/>
    <x v="5"/>
    <x v="1"/>
    <n v="17"/>
  </r>
  <r>
    <s v="b4ee9ca3874d95a64070f4ae06350f1f"/>
    <x v="1089"/>
    <x v="6"/>
    <s v="abb44283b833f61c7c76d92b607ab4cf"/>
    <x v="0"/>
    <d v="2017-08-29T00:00:00"/>
    <d v="2017-09-19T00:00:00"/>
    <x v="1"/>
    <n v="223.78"/>
    <x v="1"/>
    <s v="02ce467092b184e71d3967d29110adc1"/>
    <s v="7c67e1448b00f6e969d365cea6b010ab"/>
    <n v="169.99"/>
    <n v="53.79"/>
    <x v="0"/>
    <s v="itaquaquecetuba"/>
    <x v="0"/>
    <x v="0"/>
    <x v="0"/>
    <n v="22"/>
  </r>
  <r>
    <s v="8c3bae44fe68e44c6b16c120bf51456a"/>
    <x v="74"/>
    <x v="4"/>
    <s v="97eb382d696097115c838def753f676b"/>
    <x v="0"/>
    <d v="2018-01-15T00:00:00"/>
    <d v="2018-01-18T00:00:00"/>
    <x v="0"/>
    <n v="28.17"/>
    <x v="2"/>
    <s v="16db4cae3a5ef838f492bd158ac9f69c"/>
    <s v="8c16d1f32a54d92897cc437244442e1b"/>
    <n v="19.899999999999999"/>
    <n v="8.27"/>
    <x v="24"/>
    <s v="blumenau"/>
    <x v="3"/>
    <x v="1"/>
    <x v="0"/>
    <n v="3"/>
  </r>
  <r>
    <s v="02c1e8e3240934520c94905a9b6c004c"/>
    <x v="242"/>
    <x v="0"/>
    <s v="fdcd5bf547fed776194fe9a3b691a324"/>
    <x v="0"/>
    <d v="2018-06-21T00:00:00"/>
    <d v="2018-06-26T00:00:00"/>
    <x v="0"/>
    <n v="35.840000000000003"/>
    <x v="1"/>
    <s v="1613b819ab5dae53aead2dbb4ebdb378"/>
    <s v="16090f2ca825584b5a147ab24aa30c86"/>
    <n v="27.9"/>
    <n v="7.94"/>
    <x v="24"/>
    <s v="atibaia"/>
    <x v="0"/>
    <x v="2"/>
    <x v="0"/>
    <n v="5"/>
  </r>
  <r>
    <s v="29e139325c0dac2e5a95c165699b68c3"/>
    <x v="0"/>
    <x v="0"/>
    <s v="97eb8123f2508dda8d9234f0aca79572"/>
    <x v="0"/>
    <d v="2018-04-13T00:00:00"/>
    <d v="2018-04-24T00:00:00"/>
    <x v="3"/>
    <n v="83.75"/>
    <x v="2"/>
    <s v="69b45497bec8e36af6fd1a31b2cd8f9f"/>
    <s v="7ade73f1b9b4e965f9009a4c3a7e2c15"/>
    <n v="69.900000000000006"/>
    <n v="13.85"/>
    <x v="14"/>
    <s v="bauru"/>
    <x v="0"/>
    <x v="4"/>
    <x v="0"/>
    <n v="11"/>
  </r>
  <r>
    <s v="e06e47b5560e84764eff2349b2b33f31"/>
    <x v="183"/>
    <x v="0"/>
    <s v="97ed3c46d9b6ed13afaa7d8779322d5b"/>
    <x v="0"/>
    <d v="2018-05-22T00:00:00"/>
    <d v="2018-06-03T00:00:00"/>
    <x v="0"/>
    <n v="65.760000000000005"/>
    <x v="2"/>
    <s v="53759a2ecddad2bb87a079a1f1519f73"/>
    <s v="1f50f920176fa81dab994f9023523100"/>
    <n v="53.9"/>
    <n v="11.86"/>
    <x v="15"/>
    <s v="sao jose do rio preto"/>
    <x v="0"/>
    <x v="0"/>
    <x v="0"/>
    <n v="12"/>
  </r>
  <r>
    <s v="9fda8229baa8c927fe3eb495042ff95e"/>
    <x v="176"/>
    <x v="0"/>
    <s v="b695fe5ddff53003c905080dc456cd7a"/>
    <x v="0"/>
    <d v="2018-02-10T00:00:00"/>
    <d v="2018-02-23T00:00:00"/>
    <x v="0"/>
    <n v="92.8"/>
    <x v="2"/>
    <s v="8562e2c780a345b609e1b802d7e3e4ae"/>
    <s v="8160255418d5aaa7dbdc9f4c64ebda44"/>
    <n v="79.900000000000006"/>
    <n v="12.9"/>
    <x v="5"/>
    <s v="ibitinga"/>
    <x v="0"/>
    <x v="3"/>
    <x v="1"/>
    <n v="13"/>
  </r>
  <r>
    <s v="a7569195a2701fd7c2586bb39855966a"/>
    <x v="589"/>
    <x v="0"/>
    <s v="97ef2707f46b7d685e1da2b0c67be7fd"/>
    <x v="0"/>
    <d v="2017-10-10T00:00:00"/>
    <d v="2017-11-01T00:00:00"/>
    <x v="0"/>
    <n v="506.1"/>
    <x v="3"/>
    <s v="accbae01c370247dd0aa8d735f9ff675"/>
    <s v="2089a6d640999f9b9141ac719b2af596"/>
    <n v="493.9"/>
    <n v="12.2"/>
    <x v="13"/>
    <s v="sao carlos"/>
    <x v="0"/>
    <x v="0"/>
    <x v="0"/>
    <n v="22"/>
  </r>
  <r>
    <s v="a4be55b23bb72de2f1a18c9d11eba2d2"/>
    <x v="91"/>
    <x v="16"/>
    <s v="be1170e8310ba4a85f3bac68de9f9acc"/>
    <x v="0"/>
    <d v="2018-08-10T00:00:00"/>
    <d v="2018-08-22T00:00:00"/>
    <x v="0"/>
    <n v="195.7"/>
    <x v="2"/>
    <s v="b437cddf092e72ecc426822140bff540"/>
    <s v="228e4c1a0be164f613d41c24345f9d2c"/>
    <n v="110"/>
    <n v="85.7"/>
    <x v="10"/>
    <s v="bandeirantes"/>
    <x v="4"/>
    <x v="4"/>
    <x v="0"/>
    <n v="12"/>
  </r>
  <r>
    <s v="310491ee54f73c9663ccb5726a0ce485"/>
    <x v="8"/>
    <x v="3"/>
    <s v="a28d2fd8b59565ab9973b930eac2596e"/>
    <x v="0"/>
    <d v="2017-11-06T00:00:00"/>
    <d v="2017-11-24T00:00:00"/>
    <x v="2"/>
    <n v="50"/>
    <x v="4"/>
    <s v="86047e935e01608082bdae92e41a11db"/>
    <s v="44073f8b7e41514de3b7815dd0237f4f"/>
    <n v="89.9"/>
    <n v="17.2"/>
    <x v="37"/>
    <s v="brasilia"/>
    <x v="1"/>
    <x v="1"/>
    <x v="0"/>
    <n v="18"/>
  </r>
  <r>
    <s v="310491ee54f73c9663ccb5726a0ce485"/>
    <x v="8"/>
    <x v="3"/>
    <s v="a28d2fd8b59565ab9973b930eac2596e"/>
    <x v="0"/>
    <d v="2017-11-06T00:00:00"/>
    <d v="2017-11-24T00:00:00"/>
    <x v="0"/>
    <n v="57.1"/>
    <x v="4"/>
    <s v="86047e935e01608082bdae92e41a11db"/>
    <s v="44073f8b7e41514de3b7815dd0237f4f"/>
    <n v="89.9"/>
    <n v="17.2"/>
    <x v="37"/>
    <s v="brasilia"/>
    <x v="1"/>
    <x v="1"/>
    <x v="0"/>
    <n v="18"/>
  </r>
  <r>
    <s v="154b550a221177b362f085100e0ea1a4"/>
    <x v="604"/>
    <x v="8"/>
    <s v="97f24c8a0a4dc245b0a8c4e9b7139e0e"/>
    <x v="0"/>
    <d v="2017-07-04T00:00:00"/>
    <d v="2017-07-24T00:00:00"/>
    <x v="1"/>
    <n v="635.91"/>
    <x v="2"/>
    <s v="ed1464ef7688d6e76b2bf2600c1ea3e9"/>
    <s v="d03698c2efd04a549382afa6623e27fb"/>
    <n v="606.39"/>
    <n v="29.52"/>
    <x v="12"/>
    <s v="ilheus"/>
    <x v="8"/>
    <x v="0"/>
    <x v="0"/>
    <n v="20"/>
  </r>
  <r>
    <s v="29706dd8a6c7fd616521a0d9611316a6"/>
    <x v="4"/>
    <x v="0"/>
    <s v="97f2d3fa09c8f66f8d26e81695161515"/>
    <x v="0"/>
    <d v="2018-06-05T00:00:00"/>
    <d v="2018-06-15T00:00:00"/>
    <x v="0"/>
    <n v="174.82"/>
    <x v="0"/>
    <s v="7fa3e1a663cc86837564958cf16853b3"/>
    <s v="1d8dbc4f32378d715c717c1c1fc57bae"/>
    <n v="139"/>
    <n v="35.82"/>
    <x v="8"/>
    <s v="arapongas"/>
    <x v="4"/>
    <x v="0"/>
    <x v="0"/>
    <n v="10"/>
  </r>
  <r>
    <s v="66d376416dfbdcb87ddc1f2384d343ba"/>
    <x v="15"/>
    <x v="0"/>
    <s v="97f48024fcc76f1898e397ad6966e3a0"/>
    <x v="0"/>
    <d v="2017-11-29T00:00:00"/>
    <d v="2018-03-16T00:00:00"/>
    <x v="0"/>
    <n v="1354.09"/>
    <x v="0"/>
    <s v="d5536c1422144c4fc6fe001224b21ba8"/>
    <s v="9b522ba7eae9e1d04082f267144583cc"/>
    <n v="1259"/>
    <n v="95.09"/>
    <x v="1"/>
    <s v="sao paulo"/>
    <x v="0"/>
    <x v="6"/>
    <x v="0"/>
    <n v="107"/>
  </r>
  <r>
    <s v="607a074ed4d512b341863cac94467a63"/>
    <x v="372"/>
    <x v="1"/>
    <s v="f571998fd428a610fa848c5eb34970dc"/>
    <x v="0"/>
    <d v="2018-05-01T00:00:00"/>
    <d v="2018-05-09T00:00:00"/>
    <x v="0"/>
    <n v="74.17"/>
    <x v="2"/>
    <s v="79d2c1de4aaac73cf031b5e1f03a68aa"/>
    <s v="670c26e0f1bf8d0576271d5cfaec6d2b"/>
    <n v="55.9"/>
    <n v="18.27"/>
    <x v="6"/>
    <s v="maringa"/>
    <x v="4"/>
    <x v="0"/>
    <x v="0"/>
    <n v="8"/>
  </r>
  <r>
    <s v="7a9b3670cb3b801f73a9b2e9d4f2e52c"/>
    <x v="4"/>
    <x v="0"/>
    <s v="97f4b655ca8dc69d90d799601c94c3f1"/>
    <x v="0"/>
    <d v="2017-11-12T00:00:00"/>
    <d v="2017-11-21T00:00:00"/>
    <x v="0"/>
    <n v="55"/>
    <x v="2"/>
    <s v="b3547583f59191a94cb364defe30e9ec"/>
    <s v="0afccdb8a34ee5c79f7c06faf2b4d56e"/>
    <n v="39.9"/>
    <n v="15.1"/>
    <x v="18"/>
    <s v="uberlandia"/>
    <x v="2"/>
    <x v="5"/>
    <x v="1"/>
    <n v="9"/>
  </r>
  <r>
    <s v="9e6f48cff45a901d5e9c5ae4c9127456"/>
    <x v="3176"/>
    <x v="6"/>
    <s v="9a48076f2c268d23ca5495c7c6069315"/>
    <x v="0"/>
    <d v="2017-02-27T00:00:00"/>
    <d v="2017-03-17T00:00:00"/>
    <x v="0"/>
    <n v="64.42"/>
    <x v="0"/>
    <s v="bcb4f6803e8889a70dc5ed14c2f5f785"/>
    <s v="897060da8b9a21f655304d50fd935913"/>
    <n v="49.9"/>
    <n v="14.52"/>
    <x v="12"/>
    <s v="ribeirao preto"/>
    <x v="0"/>
    <x v="1"/>
    <x v="0"/>
    <n v="18"/>
  </r>
  <r>
    <s v="493f02406fba095160b473a15cf9f9b9"/>
    <x v="34"/>
    <x v="6"/>
    <s v="bcb761f4d8fa749e23ae01bebabe8b78"/>
    <x v="0"/>
    <d v="2018-01-11T00:00:00"/>
    <d v="2018-01-16T00:00:00"/>
    <x v="0"/>
    <n v="36"/>
    <x v="2"/>
    <s v="50fd2b788dc166edd20512370dac54df"/>
    <s v="8b321bb669392f5163d04c59e235e066"/>
    <n v="21.9"/>
    <n v="14.1"/>
    <x v="30"/>
    <s v="sao paulo"/>
    <x v="0"/>
    <x v="2"/>
    <x v="0"/>
    <n v="5"/>
  </r>
  <r>
    <s v="35fd6066756cc7d4d5e5d456fecc8422"/>
    <x v="9"/>
    <x v="0"/>
    <s v="9bd5ab93fc163dd17a9d531c39806e05"/>
    <x v="0"/>
    <d v="2017-09-27T00:00:00"/>
    <d v="2017-10-16T00:00:00"/>
    <x v="0"/>
    <n v="154.32"/>
    <x v="2"/>
    <s v="ec02a5d380128f7a188e9ce8f3ddd832"/>
    <s v="48436dade18ac8b2bce089ec2a041202"/>
    <n v="132.9"/>
    <n v="21.42"/>
    <x v="4"/>
    <s v="volta redonda"/>
    <x v="0"/>
    <x v="6"/>
    <x v="0"/>
    <n v="19"/>
  </r>
  <r>
    <s v="c4a52e51855bb2501617758f2484b199"/>
    <x v="27"/>
    <x v="9"/>
    <s v="97fa69d1dadf68e14380efff921e2f08"/>
    <x v="0"/>
    <d v="2018-02-25T00:00:00"/>
    <d v="2018-03-08T00:00:00"/>
    <x v="0"/>
    <n v="165.81"/>
    <x v="0"/>
    <s v="abcb73cf728c9fb13c9d9b2b3abe609b"/>
    <s v="de23c3b98a88888289c6f5cc1209054a"/>
    <n v="150"/>
    <n v="15.81"/>
    <x v="2"/>
    <s v="sao paulo"/>
    <x v="0"/>
    <x v="5"/>
    <x v="1"/>
    <n v="10"/>
  </r>
  <r>
    <s v="da2bd16b131bc90653b87fe4d8fd266e"/>
    <x v="306"/>
    <x v="6"/>
    <s v="efd626e6a12a82d76e456e34093f8356"/>
    <x v="0"/>
    <d v="2017-12-07T00:00:00"/>
    <d v="2017-12-27T00:00:00"/>
    <x v="0"/>
    <n v="202.05"/>
    <x v="2"/>
    <s v="fd25ab760bfbba13c198fa3b4f1a0cd3"/>
    <s v="6d803cb79cc31c41c4c789a75933b3c7"/>
    <n v="185"/>
    <n v="17.05"/>
    <x v="6"/>
    <s v="sao joaquim da barra"/>
    <x v="0"/>
    <x v="2"/>
    <x v="0"/>
    <n v="20"/>
  </r>
  <r>
    <s v="e1882244530a2b9f1895601ab63ecc6d"/>
    <x v="876"/>
    <x v="6"/>
    <s v="d17fc99c6e3eefd9ab2694dadbd05943"/>
    <x v="0"/>
    <d v="2017-11-14T00:00:00"/>
    <d v="2017-11-24T00:00:00"/>
    <x v="0"/>
    <n v="152.30000000000001"/>
    <x v="3"/>
    <s v="ee72ae8f6d0b11d7f04230fc894d7e39"/>
    <s v="8bb48dc19fccaa8613b6229bf7f452a2"/>
    <n v="33.6"/>
    <n v="14.08"/>
    <x v="49"/>
    <s v="assis"/>
    <x v="0"/>
    <x v="0"/>
    <x v="0"/>
    <n v="10"/>
  </r>
  <r>
    <s v="e1882244530a2b9f1895601ab63ecc6d"/>
    <x v="876"/>
    <x v="6"/>
    <s v="d17fc99c6e3eefd9ab2694dadbd05943"/>
    <x v="0"/>
    <d v="2017-11-14T00:00:00"/>
    <d v="2017-11-24T00:00:00"/>
    <x v="0"/>
    <n v="152.30000000000001"/>
    <x v="3"/>
    <s v="5ef336462ba740ddd4727319e26207e6"/>
    <s v="f19516b9ff26bfeb091b30108db4ddbd"/>
    <n v="49.9"/>
    <n v="7.04"/>
    <x v="49"/>
    <s v="artur nogueira"/>
    <x v="0"/>
    <x v="0"/>
    <x v="0"/>
    <n v="10"/>
  </r>
  <r>
    <s v="4829c10fe18b25501761fb10680827e8"/>
    <x v="8"/>
    <x v="3"/>
    <s v="97fbc461636de20246c51830ff77b05a"/>
    <x v="0"/>
    <d v="2018-05-03T00:00:00"/>
    <d v="2018-05-14T00:00:00"/>
    <x v="1"/>
    <n v="70.27"/>
    <x v="0"/>
    <s v="aa8d88eb4b9cb38894e33fa624c4287f"/>
    <s v="6560211a19b47992c3666cc44a7e94c0"/>
    <n v="55"/>
    <n v="15.27"/>
    <x v="20"/>
    <s v="sao paulo"/>
    <x v="0"/>
    <x v="2"/>
    <x v="0"/>
    <n v="11"/>
  </r>
  <r>
    <s v="756b2e31ef20678aba1fc60beb13c2b7"/>
    <x v="8"/>
    <x v="3"/>
    <s v="f71ce4353d49d780b5d363ebab16ac65"/>
    <x v="0"/>
    <d v="2017-12-08T00:00:00"/>
    <d v="2017-12-27T00:00:00"/>
    <x v="1"/>
    <n v="62.01"/>
    <x v="4"/>
    <s v="741a31499a578979be85db7f80139e62"/>
    <s v="cca3071e3e9bb7d12640c9fbe2301306"/>
    <n v="45.9"/>
    <n v="16.11"/>
    <x v="1"/>
    <s v="ibitinga"/>
    <x v="0"/>
    <x v="4"/>
    <x v="0"/>
    <n v="19"/>
  </r>
  <r>
    <s v="213793bce063883455855e97246b1b0b"/>
    <x v="22"/>
    <x v="0"/>
    <s v="fc2893781987c8064e5db53f1ce4ec3f"/>
    <x v="0"/>
    <d v="2018-04-07T00:00:00"/>
    <d v="2018-04-11T00:00:00"/>
    <x v="0"/>
    <n v="23.29"/>
    <x v="2"/>
    <s v="b42f9966116a4518f832f1a13ec8456a"/>
    <s v="8b321bb669392f5163d04c59e235e066"/>
    <n v="15"/>
    <n v="8.2899999999999991"/>
    <x v="30"/>
    <s v="sao paulo"/>
    <x v="0"/>
    <x v="3"/>
    <x v="1"/>
    <n v="4"/>
  </r>
  <r>
    <s v="cf0e80779e12f785cf99cb6cafba8e3d"/>
    <x v="8"/>
    <x v="3"/>
    <s v="97fe31438f653dfaeb8cb39c933a22dd"/>
    <x v="0"/>
    <d v="2018-02-15T00:00:00"/>
    <d v="2018-02-22T00:00:00"/>
    <x v="0"/>
    <n v="139.55000000000001"/>
    <x v="2"/>
    <s v="341d85d688ecc3353cf2a968e7ad0dbf"/>
    <s v="620c87c171fb2a6dd6e8bb4dec959fc6"/>
    <n v="129.9"/>
    <n v="9.65"/>
    <x v="19"/>
    <s v="petropolis"/>
    <x v="6"/>
    <x v="2"/>
    <x v="0"/>
    <n v="7"/>
  </r>
  <r>
    <s v="5c5539a9bb527a0c669e8addeff05e07"/>
    <x v="828"/>
    <x v="1"/>
    <s v="980044cb2540e5978dc610bcc47bb9e7"/>
    <x v="0"/>
    <d v="2018-08-01T00:00:00"/>
    <d v="2018-08-09T00:00:00"/>
    <x v="1"/>
    <n v="48.21"/>
    <x v="2"/>
    <s v="0a4093a4af429dc0a9334300e5c13ae5"/>
    <s v="da8622b14eb17ae2831f4ac5b9dab84a"/>
    <n v="29.9"/>
    <n v="18.309999999999999"/>
    <x v="19"/>
    <s v="piracicaba"/>
    <x v="0"/>
    <x v="6"/>
    <x v="0"/>
    <n v="9"/>
  </r>
  <r>
    <s v="862cb262660b6cf888db9260fc9ecfe0"/>
    <x v="281"/>
    <x v="5"/>
    <s v="bd1065a82272300e37b49a80d084a72b"/>
    <x v="0"/>
    <d v="2017-10-08T00:00:00"/>
    <d v="2017-10-25T00:00:00"/>
    <x v="1"/>
    <n v="37"/>
    <x v="0"/>
    <s v="14a931266aff3fb450bab1d076bdfd7d"/>
    <s v="a23266650e7c84bb93fbbba502137478"/>
    <n v="21.9"/>
    <n v="15.1"/>
    <x v="33"/>
    <s v="porto alegre"/>
    <x v="7"/>
    <x v="5"/>
    <x v="1"/>
    <n v="17"/>
  </r>
  <r>
    <s v="23ba08671cfa9af47bf10ff731afb507"/>
    <x v="125"/>
    <x v="2"/>
    <s v="9800ab70491d72cc23404e99a34986ba"/>
    <x v="0"/>
    <d v="2018-05-08T00:00:00"/>
    <d v="2018-05-21T00:00:00"/>
    <x v="1"/>
    <n v="99.9"/>
    <x v="0"/>
    <s v="53b36df67ebb7c41585e8d54d6772e08"/>
    <s v="7d13fca15225358621be4086e1eb0964"/>
    <n v="99.9"/>
    <n v="0"/>
    <x v="20"/>
    <s v="ribeirao preto"/>
    <x v="0"/>
    <x v="0"/>
    <x v="0"/>
    <n v="13"/>
  </r>
  <r>
    <s v="975fd354f00ccac0696fe4d65378e1fb"/>
    <x v="8"/>
    <x v="3"/>
    <s v="9a5e5d874c534d0b37b7cb88c276dcd4"/>
    <x v="0"/>
    <d v="2017-06-19T00:00:00"/>
    <d v="2017-07-05T00:00:00"/>
    <x v="0"/>
    <n v="201.04"/>
    <x v="3"/>
    <s v="e0d64dcfaa3b6db5c54ca298ae101d05"/>
    <s v="4869f7a5dfa277a7dca6462dcf3b52b2"/>
    <n v="185"/>
    <n v="16.04"/>
    <x v="20"/>
    <s v="guariba"/>
    <x v="0"/>
    <x v="1"/>
    <x v="0"/>
    <n v="17"/>
  </r>
  <r>
    <s v="4bfe2d6820127a5194c476b103fefe6a"/>
    <x v="569"/>
    <x v="10"/>
    <s v="9802c8064442c734074a7b608505a3f8"/>
    <x v="0"/>
    <d v="2018-04-28T00:00:00"/>
    <d v="2018-05-08T00:00:00"/>
    <x v="0"/>
    <n v="228.12"/>
    <x v="4"/>
    <s v="c22eb1f87996d0da0b60271a9806cd59"/>
    <s v="382229d1e840115ffe3dbf5ff460e417"/>
    <n v="199.99"/>
    <n v="28.13"/>
    <x v="10"/>
    <s v="rio de janeiro"/>
    <x v="6"/>
    <x v="3"/>
    <x v="1"/>
    <n v="11"/>
  </r>
  <r>
    <s v="04065ecc8bc4cfd1228121cd5426e8db"/>
    <x v="23"/>
    <x v="8"/>
    <s v="b6900b09afec4ea5ef8879a9b1e3881c"/>
    <x v="0"/>
    <d v="2018-07-21T00:00:00"/>
    <d v="2018-08-05T00:00:00"/>
    <x v="0"/>
    <n v="174.73"/>
    <x v="2"/>
    <s v="dc448e6ccff3210312c96e9fad49552d"/>
    <s v="acce39e832338debb07b02385cde5967"/>
    <n v="129.9"/>
    <n v="44.83"/>
    <x v="17"/>
    <s v="contagem"/>
    <x v="2"/>
    <x v="3"/>
    <x v="1"/>
    <n v="15"/>
  </r>
  <r>
    <s v="c7c9489d6ff8e0fb7355f8ed6c0deab2"/>
    <x v="4"/>
    <x v="0"/>
    <s v="c45725810993c33b0e77b1fb8262692b"/>
    <x v="0"/>
    <d v="2018-04-10T00:00:00"/>
    <d v="2018-04-13T00:00:00"/>
    <x v="0"/>
    <n v="41.29"/>
    <x v="0"/>
    <s v="5895e5cc058d6773e63c7084c7f6e636"/>
    <s v="08633c14ef2db992c11f840f04fad4cd"/>
    <n v="33.9"/>
    <n v="7.39"/>
    <x v="6"/>
    <s v="ribeirao pires"/>
    <x v="0"/>
    <x v="0"/>
    <x v="0"/>
    <n v="2"/>
  </r>
  <r>
    <s v="29de6cb60572272e17868b7420ee9d2b"/>
    <x v="8"/>
    <x v="3"/>
    <s v="98035d9057b5e23020bd00138e680409"/>
    <x v="0"/>
    <d v="2017-07-12T00:00:00"/>
    <d v="2017-07-24T00:00:00"/>
    <x v="0"/>
    <n v="24.09"/>
    <x v="0"/>
    <s v="4a4b7d801bd62bb0b573914b6b75483e"/>
    <s v="92eb0f42c21942b6552362b9b114707d"/>
    <n v="9.99"/>
    <n v="14.1"/>
    <x v="18"/>
    <s v="sao paulo"/>
    <x v="0"/>
    <x v="6"/>
    <x v="0"/>
    <n v="12"/>
  </r>
  <r>
    <s v="4aa04cdd4cd1ef53723ce28e38a00ccf"/>
    <x v="79"/>
    <x v="4"/>
    <s v="db6f1875969fbcc9c16ab67687385c24"/>
    <x v="0"/>
    <d v="2018-04-16T00:00:00"/>
    <d v="2018-04-27T00:00:00"/>
    <x v="0"/>
    <n v="57.34"/>
    <x v="2"/>
    <s v="57e089e3103f5cda6a4ce23b77399bdb"/>
    <s v="aafe36600ce604f205b86b5084d3d767"/>
    <n v="47.9"/>
    <n v="9.44"/>
    <x v="8"/>
    <s v="sao jose"/>
    <x v="3"/>
    <x v="1"/>
    <x v="0"/>
    <n v="11"/>
  </r>
  <r>
    <s v="d43e2e7c5f8e31be75ee558015546c93"/>
    <x v="8"/>
    <x v="3"/>
    <s v="9803d53681d599da06e759c5935f89e6"/>
    <x v="0"/>
    <d v="2017-08-14T00:00:00"/>
    <d v="2017-08-25T00:00:00"/>
    <x v="0"/>
    <n v="355.76"/>
    <x v="4"/>
    <s v="fa3a067994b6fd52b6ce674ee19a5bdf"/>
    <s v="2199e7fe213c16213bf5d6a7eadc9a5d"/>
    <n v="156.30000000000001"/>
    <n v="21.58"/>
    <x v="10"/>
    <s v="registro"/>
    <x v="0"/>
    <x v="1"/>
    <x v="0"/>
    <n v="11"/>
  </r>
  <r>
    <s v="a8a9f3c66f09c5784531d7935c5c7a95"/>
    <x v="2883"/>
    <x v="22"/>
    <s v="c6630f530cbd8c6e773a12a891182c31"/>
    <x v="0"/>
    <d v="2018-03-27T00:00:00"/>
    <d v="2018-04-11T00:00:00"/>
    <x v="0"/>
    <n v="342.54"/>
    <x v="2"/>
    <s v="0e173417855ce91518a2e79d760f93a9"/>
    <s v="fec6275253471ace26d209bbaa64cd0f"/>
    <n v="284"/>
    <n v="58.54"/>
    <x v="19"/>
    <s v="nova friburgo"/>
    <x v="6"/>
    <x v="0"/>
    <x v="0"/>
    <n v="15"/>
  </r>
  <r>
    <s v="be536975aca27e27b28b1a77c0c61f86"/>
    <x v="387"/>
    <x v="3"/>
    <s v="9804e30eb21a5fe72b152d69138887e9"/>
    <x v="0"/>
    <d v="2017-07-12T00:00:00"/>
    <d v="2017-07-24T00:00:00"/>
    <x v="0"/>
    <n v="175.22"/>
    <x v="1"/>
    <s v="dad114e8bc5146e75d68b6f69867e356"/>
    <s v="530ec6109d11eaaf87999465c6afee01"/>
    <n v="154.9"/>
    <n v="20.32"/>
    <x v="6"/>
    <s v="cascavel"/>
    <x v="4"/>
    <x v="6"/>
    <x v="0"/>
    <n v="12"/>
  </r>
  <r>
    <s v="37a237d3dc5df18a2de090ec35626a35"/>
    <x v="135"/>
    <x v="0"/>
    <s v="a2d65cbc20a4d7cbdbda0bc41b1e228c"/>
    <x v="0"/>
    <d v="2018-08-08T00:00:00"/>
    <d v="2018-08-13T00:00:00"/>
    <x v="0"/>
    <n v="276.77999999999997"/>
    <x v="4"/>
    <s v="0bcc3eeca39e1064258aa1e932269894"/>
    <s v="1f50f920176fa81dab994f9023523100"/>
    <n v="49.9"/>
    <n v="21.76"/>
    <x v="15"/>
    <s v="sao jose do rio preto"/>
    <x v="0"/>
    <x v="6"/>
    <x v="0"/>
    <n v="5"/>
  </r>
  <r>
    <s v="37a237d3dc5df18a2de090ec35626a35"/>
    <x v="135"/>
    <x v="0"/>
    <s v="a2d65cbc20a4d7cbdbda0bc41b1e228c"/>
    <x v="0"/>
    <d v="2018-08-08T00:00:00"/>
    <d v="2018-08-13T00:00:00"/>
    <x v="0"/>
    <n v="276.77999999999997"/>
    <x v="4"/>
    <s v="3773a3773f5978591cff7b3e614989b3"/>
    <s v="213b25e6f54661939f11710a6fddb871"/>
    <n v="119.85"/>
    <n v="13.6"/>
    <x v="9"/>
    <s v="salto"/>
    <x v="0"/>
    <x v="6"/>
    <x v="0"/>
    <n v="5"/>
  </r>
  <r>
    <s v="1e8ee2859c7abf1bd5109dc08f49ea0d"/>
    <x v="4"/>
    <x v="0"/>
    <s v="98073f968a57983414bdfe914432f100"/>
    <x v="0"/>
    <d v="2017-04-02T00:00:00"/>
    <d v="2017-04-13T00:00:00"/>
    <x v="1"/>
    <n v="103.11"/>
    <x v="4"/>
    <s v="525947dbe3304ac32bf51602f9557c12"/>
    <s v="da8622b14eb17ae2831f4ac5b9dab84a"/>
    <n v="89.9"/>
    <n v="13.21"/>
    <x v="5"/>
    <s v="piracicaba"/>
    <x v="0"/>
    <x v="5"/>
    <x v="1"/>
    <n v="11"/>
  </r>
  <r>
    <s v="1a9cd2d193b2d2d3d977d677c7bee0bd"/>
    <x v="38"/>
    <x v="0"/>
    <s v="e562621b62675521d241e0a27a1ca900"/>
    <x v="0"/>
    <d v="2017-10-23T00:00:00"/>
    <d v="2017-10-24T00:00:00"/>
    <x v="0"/>
    <n v="35.770000000000003"/>
    <x v="2"/>
    <s v="6d7a4492be45dfb8e38e762efe6614a4"/>
    <s v="ea8482cd71df3c1969d7b9473ff13abc"/>
    <n v="27.99"/>
    <n v="7.78"/>
    <x v="18"/>
    <s v="sao paulo"/>
    <x v="0"/>
    <x v="1"/>
    <x v="0"/>
    <n v="2"/>
  </r>
  <r>
    <s v="259181f232a13ce8f9a1189bbc180ca3"/>
    <x v="4"/>
    <x v="0"/>
    <s v="9807b5bda81d46b139365f3850fbda35"/>
    <x v="0"/>
    <d v="2018-07-06T00:00:00"/>
    <d v="2018-07-25T00:00:00"/>
    <x v="1"/>
    <n v="42.27"/>
    <x v="0"/>
    <s v="712c57780310856377c327e662653625"/>
    <s v="6b3bd31ad8fcda4b2635ec9f3ff2ecdf"/>
    <n v="25.9"/>
    <n v="16.37"/>
    <x v="6"/>
    <s v="rio de janeiro"/>
    <x v="6"/>
    <x v="4"/>
    <x v="0"/>
    <n v="19"/>
  </r>
  <r>
    <s v="7f4c282242a6c95555130ae68bd83a57"/>
    <x v="8"/>
    <x v="3"/>
    <s v="d980f50000c27ca36394bcac0cc7285b"/>
    <x v="0"/>
    <d v="2018-03-08T00:00:00"/>
    <d v="2018-03-16T00:00:00"/>
    <x v="0"/>
    <n v="45.22"/>
    <x v="4"/>
    <s v="c1f5307decb89342351bec53668cffd9"/>
    <s v="ea8482cd71df3c1969d7b9473ff13abc"/>
    <n v="29.99"/>
    <n v="15.23"/>
    <x v="18"/>
    <s v="sao paulo"/>
    <x v="0"/>
    <x v="2"/>
    <x v="0"/>
    <n v="8"/>
  </r>
  <r>
    <s v="b2e5428802f42f9f27ef4b4bdf20524e"/>
    <x v="4"/>
    <x v="0"/>
    <s v="9808a7f5f5446817c3ebf7a804111d53"/>
    <x v="0"/>
    <d v="2017-11-01T00:00:00"/>
    <d v="2017-11-06T00:00:00"/>
    <x v="0"/>
    <n v="32.68"/>
    <x v="4"/>
    <s v="b9775d8418a0f0dd37b53431e90572a5"/>
    <s v="7040e82f899a04d1b434b795a43b4617"/>
    <n v="24.9"/>
    <n v="7.78"/>
    <x v="12"/>
    <s v="sao paulo"/>
    <x v="0"/>
    <x v="6"/>
    <x v="0"/>
    <n v="6"/>
  </r>
  <r>
    <s v="b477f334a9885afca3b612c03e0d047d"/>
    <x v="118"/>
    <x v="1"/>
    <s v="ab9e742195daf35a5169f1439b2706b4"/>
    <x v="0"/>
    <d v="2018-07-28T00:00:00"/>
    <d v="2018-08-02T00:00:00"/>
    <x v="1"/>
    <n v="239.73"/>
    <x v="2"/>
    <s v="0ddb2f7b7b817ea4239bfab24f67f742"/>
    <s v="612170e34b97004b3ba37eae81836b4c"/>
    <n v="229"/>
    <n v="10.73"/>
    <x v="30"/>
    <s v="novo hamburgo"/>
    <x v="7"/>
    <x v="3"/>
    <x v="1"/>
    <n v="5"/>
  </r>
  <r>
    <s v="f765ec8cbb703a2467541a10355863ce"/>
    <x v="654"/>
    <x v="6"/>
    <s v="980b9aef670d4659912793b2fffdea29"/>
    <x v="0"/>
    <d v="2017-11-04T00:00:00"/>
    <d v="2017-11-10T00:00:00"/>
    <x v="0"/>
    <n v="47.38"/>
    <x v="2"/>
    <s v="0388b93e2992639ef7de7b35b2ba91b2"/>
    <s v="0ea22c1cfbdc755f86b9b54b39c16043"/>
    <n v="34.9"/>
    <n v="12.48"/>
    <x v="26"/>
    <s v="sete lagoas"/>
    <x v="2"/>
    <x v="3"/>
    <x v="1"/>
    <n v="6"/>
  </r>
  <r>
    <s v="c840e43d3d57dbb4e99374570f2488cd"/>
    <x v="290"/>
    <x v="6"/>
    <s v="c39a72135411c01196b59720b6c0979f"/>
    <x v="0"/>
    <d v="2018-02-21T00:00:00"/>
    <d v="2018-03-02T00:00:00"/>
    <x v="1"/>
    <n v="101.65"/>
    <x v="2"/>
    <s v="921d31a1daa51460b7a95ea5f3ab64d5"/>
    <s v="0df3984f9dfb3d49ac6366acbd3bbb85"/>
    <n v="88.9"/>
    <n v="12.75"/>
    <x v="19"/>
    <s v="betim"/>
    <x v="2"/>
    <x v="6"/>
    <x v="0"/>
    <n v="9"/>
  </r>
  <r>
    <s v="dba5cf7fbe92b362245b9b3d684471bc"/>
    <x v="1084"/>
    <x v="6"/>
    <s v="ebe6eddebae955b95268b2c70cdc019e"/>
    <x v="0"/>
    <d v="2018-02-06T00:00:00"/>
    <d v="2018-02-16T00:00:00"/>
    <x v="0"/>
    <n v="109.89"/>
    <x v="4"/>
    <s v="84f456958365164420cfc80fbe4c7fab"/>
    <s v="4a3ca9315b744ce9f8e9374361493884"/>
    <n v="92"/>
    <n v="17.89"/>
    <x v="5"/>
    <s v="ibitinga"/>
    <x v="0"/>
    <x v="0"/>
    <x v="0"/>
    <n v="10"/>
  </r>
  <r>
    <s v="e3f30ab2f9f27b28f0415bdd7f8e4a92"/>
    <x v="38"/>
    <x v="0"/>
    <s v="980ffab6bd5d3545e3e7bbcffed71ea4"/>
    <x v="0"/>
    <d v="2018-05-19T00:00:00"/>
    <d v="2018-05-24T00:00:00"/>
    <x v="0"/>
    <n v="184.27"/>
    <x v="2"/>
    <s v="634f5ba39b0d81a3b43edfb57af63be9"/>
    <s v="dace965ca58120f92f8d742a9fa1864b"/>
    <n v="169"/>
    <n v="15.27"/>
    <x v="19"/>
    <s v="sao paulo"/>
    <x v="0"/>
    <x v="3"/>
    <x v="1"/>
    <n v="5"/>
  </r>
  <r>
    <s v="62184d518d7c467ac5c2e22757830a73"/>
    <x v="643"/>
    <x v="4"/>
    <s v="b4a08789594a9cdd990a4540d4e7efe8"/>
    <x v="0"/>
    <d v="2018-05-09T00:00:00"/>
    <d v="2018-05-18T00:00:00"/>
    <x v="0"/>
    <n v="116.95"/>
    <x v="2"/>
    <s v="93c902b021a9e594f658ab1b0351602a"/>
    <s v="2e90cb1677d35cfe24eef47d441b7c87"/>
    <n v="103.9"/>
    <n v="13.05"/>
    <x v="30"/>
    <s v="sao paulo"/>
    <x v="0"/>
    <x v="6"/>
    <x v="0"/>
    <n v="9"/>
  </r>
  <r>
    <s v="86b212924fe60bc925c0a8f0b0b14d87"/>
    <x v="34"/>
    <x v="6"/>
    <s v="d555e208900fa538476880123fe0bf31"/>
    <x v="0"/>
    <d v="2018-02-23T00:00:00"/>
    <d v="2018-04-03T00:00:00"/>
    <x v="0"/>
    <n v="266.25"/>
    <x v="3"/>
    <s v="d59349a33fcba18707a61aa852c02c5b"/>
    <s v="7d456afc660226829370f3173d14520c"/>
    <n v="72"/>
    <n v="16.75"/>
    <x v="5"/>
    <s v="mogi das cruzes"/>
    <x v="0"/>
    <x v="4"/>
    <x v="0"/>
    <n v="39"/>
  </r>
  <r>
    <s v="ab4c9e7ca64df4b924904624092ddeb7"/>
    <x v="8"/>
    <x v="3"/>
    <s v="b53273dc08d42154a427ce58148a7664"/>
    <x v="0"/>
    <d v="2017-11-17T00:00:00"/>
    <d v="2017-12-06T00:00:00"/>
    <x v="1"/>
    <n v="135.08000000000001"/>
    <x v="2"/>
    <s v="8c591ab0ca519558779df02023177f44"/>
    <s v="a1043bafd471dff536d0c462352beb48"/>
    <n v="89.99"/>
    <n v="45.09"/>
    <x v="15"/>
    <s v="ilicinea"/>
    <x v="2"/>
    <x v="4"/>
    <x v="0"/>
    <n v="19"/>
  </r>
  <r>
    <s v="5ac358d3a472d17707c45cb260a464ae"/>
    <x v="372"/>
    <x v="1"/>
    <s v="9811e9a18a958540d5b173727b2edf95"/>
    <x v="0"/>
    <d v="2018-02-11T00:00:00"/>
    <d v="2018-03-05T00:00:00"/>
    <x v="0"/>
    <n v="69.819999999999993"/>
    <x v="0"/>
    <s v="6165a3006a26ed2835cd16fab97442ba"/>
    <s v="fffd5413c0700ac820c7069d66d98c89"/>
    <n v="52.2"/>
    <n v="17.62"/>
    <x v="10"/>
    <s v="amparo"/>
    <x v="0"/>
    <x v="5"/>
    <x v="1"/>
    <n v="22"/>
  </r>
  <r>
    <s v="758a9b528f033f9dc7c5bc1c6b3a4028"/>
    <x v="691"/>
    <x v="0"/>
    <s v="edc6d3b93ee7050db4013694b93176ae"/>
    <x v="0"/>
    <d v="2017-05-04T00:00:00"/>
    <d v="2017-05-11T00:00:00"/>
    <x v="0"/>
    <n v="30.86"/>
    <x v="2"/>
    <s v="24d8da2d499efba175b1092826b7e390"/>
    <s v="d12c926d74ceff0a90a21184466ce161"/>
    <n v="19.899999999999999"/>
    <n v="10.96"/>
    <x v="6"/>
    <s v="sao paulo"/>
    <x v="0"/>
    <x v="2"/>
    <x v="0"/>
    <n v="7"/>
  </r>
  <r>
    <s v="cab8af339f1d290aade1fccc8f9c6b0f"/>
    <x v="181"/>
    <x v="21"/>
    <s v="b6ca9c178470e07c7797790e26c61bbc"/>
    <x v="0"/>
    <d v="2018-02-05T00:00:00"/>
    <d v="2018-02-20T00:00:00"/>
    <x v="0"/>
    <n v="75.28"/>
    <x v="2"/>
    <s v="ae8b1d2c414a22d06ba197876eff92f2"/>
    <s v="abcd2cb37d46c2c8fb1bf071c859fc5b"/>
    <n v="49.9"/>
    <n v="25.38"/>
    <x v="19"/>
    <s v="cuiaba"/>
    <x v="16"/>
    <x v="1"/>
    <x v="0"/>
    <n v="15"/>
  </r>
  <r>
    <s v="411e19e06beaa243091cb4ffda774bb4"/>
    <x v="4"/>
    <x v="0"/>
    <s v="9b7e94b15ccd427e75e425bd24133b2b"/>
    <x v="0"/>
    <d v="2018-08-09T00:00:00"/>
    <d v="2018-08-16T00:00:00"/>
    <x v="0"/>
    <n v="151.05000000000001"/>
    <x v="3"/>
    <s v="fe077ec80df6b4ee60bb4498d5ab1962"/>
    <s v="87142160b41353c4e5fca2360caf6f92"/>
    <n v="135"/>
    <n v="16.05"/>
    <x v="12"/>
    <s v="porto alegre"/>
    <x v="7"/>
    <x v="2"/>
    <x v="0"/>
    <n v="7"/>
  </r>
  <r>
    <s v="86f5e4e2914cb2be1b17a9f00508c0bd"/>
    <x v="419"/>
    <x v="6"/>
    <s v="9815e3ce8d1f9d25cf9f0c6103a10aca"/>
    <x v="0"/>
    <d v="2017-11-05T00:00:00"/>
    <d v="2017-11-10T00:00:00"/>
    <x v="0"/>
    <n v="83.93"/>
    <x v="2"/>
    <s v="f25bbb88c1a219c21b1af6b99895b960"/>
    <s v="aaed1309374718fdd995ee4c58c9dfcd"/>
    <n v="65.900000000000006"/>
    <n v="18.03"/>
    <x v="6"/>
    <s v="timbo"/>
    <x v="3"/>
    <x v="5"/>
    <x v="1"/>
    <n v="5"/>
  </r>
  <r>
    <s v="919f7e4b0905fe7efc81ebe88359031c"/>
    <x v="1346"/>
    <x v="21"/>
    <s v="bbff6155059675574b04a09d10cbb76c"/>
    <x v="0"/>
    <d v="2018-05-28T00:00:00"/>
    <d v="2018-06-15T00:00:00"/>
    <x v="0"/>
    <n v="108.44"/>
    <x v="2"/>
    <s v="7340a3839a1de1e99d149b8cf052a2ec"/>
    <s v="4a3ca9315b744ce9f8e9374361493884"/>
    <n v="69.900000000000006"/>
    <n v="38.54"/>
    <x v="5"/>
    <s v="ibitinga"/>
    <x v="0"/>
    <x v="1"/>
    <x v="0"/>
    <n v="18"/>
  </r>
  <r>
    <s v="b8e495ee58dee95b53dc612ed49bb0c3"/>
    <x v="181"/>
    <x v="21"/>
    <s v="de4958b5bf2da2859150af8192c3a3d0"/>
    <x v="0"/>
    <d v="2018-02-27T00:00:00"/>
    <d v="2018-04-06T00:00:00"/>
    <x v="0"/>
    <n v="187.87"/>
    <x v="3"/>
    <s v="e5130ccb07bdb4424ec93754a54c917f"/>
    <s v="abcd2cb37d46c2c8fb1bf071c859fc5b"/>
    <n v="159.9"/>
    <n v="27.97"/>
    <x v="19"/>
    <s v="cuiaba"/>
    <x v="16"/>
    <x v="0"/>
    <x v="0"/>
    <n v="38"/>
  </r>
  <r>
    <s v="28add1b0e2f700068068ee49b89a7611"/>
    <x v="783"/>
    <x v="6"/>
    <s v="98169d491f3bb7988e9a5aa45f9dc8c0"/>
    <x v="0"/>
    <d v="2017-09-12T00:00:00"/>
    <d v="2017-09-15T00:00:00"/>
    <x v="0"/>
    <n v="67.13"/>
    <x v="3"/>
    <s v="9394f87dc3875b085ec46efca4822642"/>
    <s v="dd2bdf855a9172734fbc3744021ae9b9"/>
    <n v="54.9"/>
    <n v="12.23"/>
    <x v="5"/>
    <s v="belo horizonte"/>
    <x v="2"/>
    <x v="0"/>
    <x v="0"/>
    <n v="3"/>
  </r>
  <r>
    <s v="7298e5225a74b55598d1030f959ba77d"/>
    <x v="56"/>
    <x v="3"/>
    <s v="9816b8ad579de4d7e8940e78f447a610"/>
    <x v="0"/>
    <d v="2017-09-14T00:00:00"/>
    <d v="2017-09-29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2"/>
    <x v="0"/>
    <n v="15"/>
  </r>
  <r>
    <s v="24f50fba06b8004f1bf24305037023c3"/>
    <x v="4"/>
    <x v="0"/>
    <s v="f4a57c9bbd289035265ad3354ccaa345"/>
    <x v="0"/>
    <d v="2018-07-21T00:00:00"/>
    <d v="2018-07-27T00:00:00"/>
    <x v="0"/>
    <n v="181.84"/>
    <x v="0"/>
    <s v="6f3b5b605d91b7439c5e3f5a8dffeea7"/>
    <s v="4869f7a5dfa277a7dca6462dcf3b52b2"/>
    <n v="168"/>
    <n v="13.84"/>
    <x v="20"/>
    <s v="guariba"/>
    <x v="0"/>
    <x v="3"/>
    <x v="1"/>
    <n v="6"/>
  </r>
  <r>
    <s v="e3955fa3e47f671daee67a0d145e119e"/>
    <x v="201"/>
    <x v="3"/>
    <s v="f309544e0fa881330c466bff31564da2"/>
    <x v="0"/>
    <d v="2017-03-11T00:00:00"/>
    <d v="2017-03-17T00:00:00"/>
    <x v="0"/>
    <n v="357.58"/>
    <x v="2"/>
    <s v="aef8207c2e91f4fcdbc0824737abf358"/>
    <s v="5c243662ce92d84573bfaff24c3e3700"/>
    <n v="339.99"/>
    <n v="17.59"/>
    <x v="19"/>
    <s v="sao paulo"/>
    <x v="0"/>
    <x v="3"/>
    <x v="1"/>
    <n v="6"/>
  </r>
  <r>
    <s v="78dbb0a0c4b3d6ca743616323a56c47b"/>
    <x v="4"/>
    <x v="0"/>
    <s v="ebf144597fc5b016fb405d0fea5c9e2d"/>
    <x v="0"/>
    <d v="2018-06-28T00:00:00"/>
    <d v="2018-07-04T00:00:00"/>
    <x v="0"/>
    <n v="34.92"/>
    <x v="2"/>
    <s v="052bc62f1969b8f09b1c3cd6f67e099d"/>
    <s v="fcb5ace8bcc92f75707dc0f01a27d269"/>
    <n v="25.99"/>
    <n v="8.93"/>
    <x v="17"/>
    <s v="guarulhos"/>
    <x v="0"/>
    <x v="2"/>
    <x v="0"/>
    <n v="6"/>
  </r>
  <r>
    <s v="f1872d2ed7ebef7c73c48d768f6f67f6"/>
    <x v="512"/>
    <x v="0"/>
    <s v="df6ab6dda739712cd11176b2d63e4575"/>
    <x v="0"/>
    <d v="2018-04-18T00:00:00"/>
    <d v="2018-04-27T00:00:00"/>
    <x v="1"/>
    <n v="42.21"/>
    <x v="2"/>
    <s v="72c0ede833dac61a24ac9a7c394066a5"/>
    <s v="3d871de0142ce09b7081e2b9d1733cb1"/>
    <n v="28.5"/>
    <n v="13.71"/>
    <x v="17"/>
    <s v="campo limpo paulista"/>
    <x v="0"/>
    <x v="6"/>
    <x v="0"/>
    <n v="9"/>
  </r>
  <r>
    <s v="fa5e9e57a97929014972b48723035b76"/>
    <x v="62"/>
    <x v="3"/>
    <s v="c34751f5d9af314e78959730157ff306"/>
    <x v="0"/>
    <d v="2018-06-09T00:00:00"/>
    <d v="2018-06-20T00:00:00"/>
    <x v="0"/>
    <n v="50.93"/>
    <x v="2"/>
    <s v="1e6742b4c9ab3675bfe578670f264ce2"/>
    <s v="53e4c6e0f4312d4d2107a8c9cddf45cd"/>
    <n v="28"/>
    <n v="22.93"/>
    <x v="10"/>
    <s v="pedreira"/>
    <x v="0"/>
    <x v="3"/>
    <x v="1"/>
    <n v="11"/>
  </r>
  <r>
    <s v="efe7268671626ef54c866f7be8553717"/>
    <x v="23"/>
    <x v="8"/>
    <s v="eeeef97bf3c86c4a53f1cf963efca5f1"/>
    <x v="0"/>
    <d v="2017-07-05T00:00:00"/>
    <d v="2017-07-25T00:00:00"/>
    <x v="0"/>
    <n v="142.41999999999999"/>
    <x v="0"/>
    <s v="288dbc06591742c5d7fe90fbfb08943e"/>
    <s v="9add47bf45ce8e8c7db6b9cf670b1e09"/>
    <n v="103.9"/>
    <n v="38.520000000000003"/>
    <x v="1"/>
    <s v="fazenda rio grande"/>
    <x v="4"/>
    <x v="6"/>
    <x v="0"/>
    <n v="21"/>
  </r>
  <r>
    <s v="fdd9327630579a54d51465e9cae41a9a"/>
    <x v="38"/>
    <x v="0"/>
    <s v="fe05d1b3e709ca154c9f1377c91f6b05"/>
    <x v="0"/>
    <d v="2017-10-12T00:00:00"/>
    <d v="2017-10-24T00:00:00"/>
    <x v="0"/>
    <n v="110.92"/>
    <x v="0"/>
    <s v="693794dd88f66112dd42d743d2e1edb5"/>
    <s v="b335c59ab742f751a85db9c411a86739"/>
    <n v="93.02"/>
    <n v="17.899999999999999"/>
    <x v="37"/>
    <s v="araguari"/>
    <x v="2"/>
    <x v="2"/>
    <x v="0"/>
    <n v="12"/>
  </r>
  <r>
    <s v="b048d250c5ecfce8ec9a757765997c03"/>
    <x v="4"/>
    <x v="0"/>
    <s v="9820cf94f2ea4678a6f6b7aa8042f20c"/>
    <x v="0"/>
    <d v="2017-06-02T00:00:00"/>
    <d v="2017-06-19T00:00:00"/>
    <x v="0"/>
    <n v="47.68"/>
    <x v="4"/>
    <s v="3a12fe499b9342f78cb827ee18393e7f"/>
    <s v="1900267e848ceeba8fa32d80c1a5f5a8"/>
    <n v="34.99"/>
    <n v="12.69"/>
    <x v="5"/>
    <s v="ibitinga"/>
    <x v="0"/>
    <x v="4"/>
    <x v="0"/>
    <n v="17"/>
  </r>
  <r>
    <s v="7bf62544a16413d96977d97e26f83828"/>
    <x v="27"/>
    <x v="9"/>
    <s v="bb2f49021e639f2b351a01ad37f5e49c"/>
    <x v="0"/>
    <d v="2018-04-24T00:00:00"/>
    <d v="2018-05-05T00:00:00"/>
    <x v="0"/>
    <n v="208.81"/>
    <x v="2"/>
    <s v="73d38721d4a56eced049801da9d00ddf"/>
    <s v="b1204cfda1d4948679db3cfc0d3cb95c"/>
    <n v="189.9"/>
    <n v="18.91"/>
    <x v="1"/>
    <s v="guarulhos"/>
    <x v="0"/>
    <x v="0"/>
    <x v="0"/>
    <n v="11"/>
  </r>
  <r>
    <s v="a33404f8a18d725b2add46f136119952"/>
    <x v="8"/>
    <x v="3"/>
    <s v="9821d27850f7b55f02538c472eaa79f1"/>
    <x v="0"/>
    <d v="2018-01-28T00:00:00"/>
    <d v="2018-01-30T00:00:00"/>
    <x v="0"/>
    <n v="27.84"/>
    <x v="2"/>
    <s v="a3fd6c4ecde9035c3e8dd4e0fd8b8048"/>
    <s v="537eb890efff034a88679788b647c564"/>
    <n v="19.899999999999999"/>
    <n v="7.94"/>
    <x v="5"/>
    <s v="rio de janeiro"/>
    <x v="6"/>
    <x v="5"/>
    <x v="1"/>
    <n v="2"/>
  </r>
  <r>
    <s v="312825924a113aa7fc4ee026791455e0"/>
    <x v="4"/>
    <x v="0"/>
    <s v="982220161ff9c42b0027046477302c9b"/>
    <x v="0"/>
    <d v="2017-09-18T00:00:00"/>
    <d v="2017-09-27T00:00:00"/>
    <x v="1"/>
    <n v="77.78"/>
    <x v="3"/>
    <s v="210e7569afac412f6f444621ed323449"/>
    <s v="5160d23075764e18e07c1f4a87fad743"/>
    <n v="70"/>
    <n v="7.78"/>
    <x v="2"/>
    <s v="sao bernardo do campo"/>
    <x v="0"/>
    <x v="1"/>
    <x v="0"/>
    <n v="9"/>
  </r>
  <r>
    <s v="5802030cc7ef2230859ba910d312a219"/>
    <x v="1588"/>
    <x v="6"/>
    <s v="ce08cb25c768080aa3e01a96e5ff6339"/>
    <x v="0"/>
    <d v="2018-03-19T00:00:00"/>
    <d v="2018-04-05T00:00:00"/>
    <x v="0"/>
    <n v="178.09"/>
    <x v="0"/>
    <s v="760bc344cfd2b318b8bf388fa995d3e4"/>
    <s v="d91fb3b7d041e83b64a00a3edfb37e4f"/>
    <n v="159.1"/>
    <n v="18.989999999999998"/>
    <x v="14"/>
    <s v="praia grande"/>
    <x v="0"/>
    <x v="1"/>
    <x v="0"/>
    <n v="16"/>
  </r>
  <r>
    <s v="a5cf58a2f2deb1b4fe6d8496835ae8fc"/>
    <x v="1901"/>
    <x v="4"/>
    <s v="9823427fadb4fca57cb5e1d4d2b07a8b"/>
    <x v="0"/>
    <d v="2018-01-26T00:00:00"/>
    <d v="2018-02-15T00:00:00"/>
    <x v="1"/>
    <n v="194.12"/>
    <x v="2"/>
    <s v="d1c427060a0f73f6b889a5c7c61f2ac4"/>
    <s v="a1043bafd471dff536d0c462352beb48"/>
    <n v="149"/>
    <n v="45.12"/>
    <x v="12"/>
    <s v="ilicinea"/>
    <x v="2"/>
    <x v="4"/>
    <x v="0"/>
    <n v="20"/>
  </r>
  <r>
    <s v="e0ae8a3a141d851bc25a2034dd966792"/>
    <x v="357"/>
    <x v="0"/>
    <s v="9823470255ccbe326173868208d9c4df"/>
    <x v="0"/>
    <d v="2018-06-23T00:00:00"/>
    <d v="2018-06-28T00:00:00"/>
    <x v="0"/>
    <n v="596.62"/>
    <x v="2"/>
    <s v="9d308481c717341c98ade1c35baee01c"/>
    <s v="fa1c13f2614d7b5c4749cbc52fecda94"/>
    <n v="579.9"/>
    <n v="16.72"/>
    <x v="20"/>
    <s v="sumare"/>
    <x v="0"/>
    <x v="3"/>
    <x v="1"/>
    <n v="5"/>
  </r>
  <r>
    <s v="97367f79378c5aa0836836ccb79cd2e0"/>
    <x v="4"/>
    <x v="0"/>
    <s v="aeb1bf959ce40f5e1fb6c3f225252b0c"/>
    <x v="0"/>
    <d v="2017-12-24T00:00:00"/>
    <d v="2017-12-29T00:00:00"/>
    <x v="0"/>
    <n v="113.62"/>
    <x v="2"/>
    <s v="48f45fb4d7e27353b8abef59be38b65e"/>
    <s v="8b28d096634035667e8263d57ba3368c"/>
    <n v="99.9"/>
    <n v="13.72"/>
    <x v="10"/>
    <s v="sao jose dos campos"/>
    <x v="0"/>
    <x v="5"/>
    <x v="1"/>
    <n v="5"/>
  </r>
  <r>
    <s v="5c495510e9f861b83aa5fb7c308e8d76"/>
    <x v="47"/>
    <x v="12"/>
    <s v="e660da13091dbe48784500c1c3e2fb75"/>
    <x v="0"/>
    <d v="2017-01-21T00:00:00"/>
    <d v="2017-02-13T00:00:00"/>
    <x v="0"/>
    <n v="256.06"/>
    <x v="1"/>
    <s v="1a06cc924ba852bef5a19bb5aefa4d6c"/>
    <s v="cca3071e3e9bb7d12640c9fbe2301306"/>
    <n v="219.9"/>
    <n v="36.159999999999997"/>
    <x v="5"/>
    <s v="ibitinga"/>
    <x v="0"/>
    <x v="3"/>
    <x v="1"/>
    <n v="23"/>
  </r>
  <r>
    <s v="8f6849cd321a103102fe1fa422567e9a"/>
    <x v="1757"/>
    <x v="3"/>
    <s v="982727416ef47cb3095b02dfccb621bf"/>
    <x v="0"/>
    <d v="2018-07-03T00:00:00"/>
    <d v="2018-07-13T00:00:00"/>
    <x v="1"/>
    <n v="76.58"/>
    <x v="2"/>
    <s v="bd6e6fce9ada76ea2db0f1912e8e478f"/>
    <s v="1835b56ce799e6a4dc4eddc053f04066"/>
    <n v="56.99"/>
    <n v="19.59"/>
    <x v="5"/>
    <s v="ibitinga"/>
    <x v="0"/>
    <x v="0"/>
    <x v="0"/>
    <n v="10"/>
  </r>
  <r>
    <s v="4bec36f049ff3fbeaca9ecafcfd3baaa"/>
    <x v="2797"/>
    <x v="6"/>
    <s v="9827713c2434c817eacd058f8dcc5628"/>
    <x v="0"/>
    <d v="2017-09-24T00:00:00"/>
    <d v="2017-09-29T00:00:00"/>
    <x v="0"/>
    <n v="70.02"/>
    <x v="2"/>
    <s v="d34ec3c23c142291062f958688a1b41c"/>
    <s v="dbc22125167c298ef99da25668e1011f"/>
    <n v="55.9"/>
    <n v="14.12"/>
    <x v="16"/>
    <s v="borda da mata"/>
    <x v="2"/>
    <x v="5"/>
    <x v="1"/>
    <n v="5"/>
  </r>
  <r>
    <s v="4376bf84d8dc27a1b811ee03a0ef7cca"/>
    <x v="286"/>
    <x v="24"/>
    <s v="e2244e42c2d85b8e677c622dea93cd78"/>
    <x v="0"/>
    <d v="2017-12-12T00:00:00"/>
    <d v="2018-01-13T00:00:00"/>
    <x v="0"/>
    <n v="204.84"/>
    <x v="1"/>
    <s v="d26580768894ea0cdc9f19dc672956c2"/>
    <s v="d50d79cb34e38265a8649c383dcffd48"/>
    <n v="169.99"/>
    <n v="34.85"/>
    <x v="10"/>
    <s v="sao paulo"/>
    <x v="0"/>
    <x v="0"/>
    <x v="0"/>
    <n v="32"/>
  </r>
  <r>
    <s v="0aa6cab885100eaf269905dc7e8f5b93"/>
    <x v="18"/>
    <x v="0"/>
    <s v="d35cead7fec778d8d6d84650399972ed"/>
    <x v="0"/>
    <d v="2017-05-13T00:00:00"/>
    <d v="2017-05-24T00:00:00"/>
    <x v="0"/>
    <n v="62.01"/>
    <x v="2"/>
    <s v="c43ab4269cbf91b373263db4c2973cad"/>
    <s v="48436dade18ac8b2bce089ec2a041202"/>
    <n v="45.9"/>
    <n v="16.11"/>
    <x v="4"/>
    <s v="volta redonda"/>
    <x v="0"/>
    <x v="3"/>
    <x v="1"/>
    <n v="11"/>
  </r>
  <r>
    <s v="fae1f4f32e8b79e0701708c0b6bcb086"/>
    <x v="34"/>
    <x v="6"/>
    <s v="9827e4903ee46ce7cb6f926533a82abc"/>
    <x v="0"/>
    <d v="2018-03-14T00:00:00"/>
    <d v="2018-03-23T00:00:00"/>
    <x v="0"/>
    <n v="89.5"/>
    <x v="2"/>
    <s v="93a768547d47e73c2706e76cad0d87fb"/>
    <s v="834f8533b2ecb6598dd004ff3de7203a"/>
    <n v="73.02"/>
    <n v="16.48"/>
    <x v="7"/>
    <s v="sao paulo"/>
    <x v="0"/>
    <x v="6"/>
    <x v="0"/>
    <n v="9"/>
  </r>
  <r>
    <s v="c0e06ed119571f26636e79f93bc2c03a"/>
    <x v="34"/>
    <x v="6"/>
    <s v="c681ff4f379711268d40128c1c2156a2"/>
    <x v="0"/>
    <d v="2018-01-25T00:00:00"/>
    <d v="2018-02-05T00:00:00"/>
    <x v="0"/>
    <n v="54.6"/>
    <x v="2"/>
    <s v="9451e630d725c4bb7a5a206b48b99486"/>
    <s v="d673a59aac7a70d8b01e6902bf090a11"/>
    <n v="39.5"/>
    <n v="15.1"/>
    <x v="8"/>
    <s v="ibitinga"/>
    <x v="0"/>
    <x v="2"/>
    <x v="0"/>
    <n v="11"/>
  </r>
  <r>
    <s v="602d4f18320e031d0d77c00d68310482"/>
    <x v="4"/>
    <x v="0"/>
    <s v="c982662d7a005d0eff5dbdbe69a0167f"/>
    <x v="0"/>
    <d v="2017-12-08T00:00:00"/>
    <d v="2017-12-17T00:00:00"/>
    <x v="1"/>
    <n v="62.77"/>
    <x v="2"/>
    <s v="d6bbda35f0b8505c2f824f1d90295855"/>
    <s v="fa40cc5b934574b62717c68f3d678b6d"/>
    <n v="54.99"/>
    <n v="7.78"/>
    <x v="2"/>
    <s v="sao paulo"/>
    <x v="0"/>
    <x v="4"/>
    <x v="0"/>
    <n v="9"/>
  </r>
  <r>
    <s v="4e80d7cccb888efa8e16f20438a35298"/>
    <x v="828"/>
    <x v="1"/>
    <s v="be000eea7b699cb1b93baa620f7ddfa0"/>
    <x v="0"/>
    <d v="2018-04-20T00:00:00"/>
    <d v="2018-05-04T00:00:00"/>
    <x v="0"/>
    <n v="25.31"/>
    <x v="2"/>
    <s v="5dbf50af9485478b933f1028e108640d"/>
    <s v="582d4f8675b945722eda7c0cb61ba4c7"/>
    <n v="5.99"/>
    <n v="19.32"/>
    <x v="30"/>
    <s v="bertioga"/>
    <x v="0"/>
    <x v="4"/>
    <x v="0"/>
    <n v="14"/>
  </r>
  <r>
    <s v="f41d5a6739520ad992fc32f0f56759b7"/>
    <x v="40"/>
    <x v="6"/>
    <s v="f9d6e36d6c09ef9acae870b642100f11"/>
    <x v="0"/>
    <d v="2018-07-16T00:00:00"/>
    <d v="2018-08-08T00:00:00"/>
    <x v="0"/>
    <n v="176.2"/>
    <x v="2"/>
    <s v="19c91ef95d509ea33eda93495c4d3481"/>
    <s v="06a2c3af7b3aee5d69171b0e14f0ee87"/>
    <n v="122.99"/>
    <n v="53.21"/>
    <x v="19"/>
    <s v="sao luis"/>
    <x v="11"/>
    <x v="1"/>
    <x v="0"/>
    <n v="23"/>
  </r>
  <r>
    <s v="ecf69e0cf3882d637727d4708ad34d4e"/>
    <x v="148"/>
    <x v="10"/>
    <s v="9a1925c9ea26df1c4bf618fdd4ebc943"/>
    <x v="0"/>
    <d v="2017-12-31T00:00:00"/>
    <d v="2018-01-05T00:00:00"/>
    <x v="0"/>
    <n v="100.34"/>
    <x v="2"/>
    <s v="4c2394abfbac7ff59ec7a420918562fa"/>
    <s v="cc419e0650a3c5ba77189a1882b7556a"/>
    <n v="84.99"/>
    <n v="15.35"/>
    <x v="19"/>
    <s v="santo andre"/>
    <x v="0"/>
    <x v="5"/>
    <x v="1"/>
    <n v="5"/>
  </r>
  <r>
    <s v="19828778bc743cbc74d195dacf2e28ea"/>
    <x v="145"/>
    <x v="3"/>
    <s v="982bda28a7b217851c89aec9e7ea5c6d"/>
    <x v="0"/>
    <d v="2017-07-30T00:00:00"/>
    <d v="2017-08-10T00:00:00"/>
    <x v="0"/>
    <n v="191.58"/>
    <x v="0"/>
    <s v="cc3fa983a53e9876a42790033f06a9ad"/>
    <s v="bacb1f0ed56ad24198f5810d2b3fe9a5"/>
    <n v="169.9"/>
    <n v="21.68"/>
    <x v="4"/>
    <s v="jacarei"/>
    <x v="0"/>
    <x v="5"/>
    <x v="1"/>
    <n v="12"/>
  </r>
  <r>
    <s v="e362677e56f333541b22921c3c2195cc"/>
    <x v="8"/>
    <x v="3"/>
    <s v="9cb828e4c199d05058a48c78126e3a51"/>
    <x v="0"/>
    <d v="2017-08-09T00:00:00"/>
    <d v="2017-08-24T00:00:00"/>
    <x v="0"/>
    <n v="58.59"/>
    <x v="2"/>
    <s v="e2e426d1332240070b0a836a854d057b"/>
    <s v="cce6ab8d1682639fe45ab70234f1665f"/>
    <n v="40"/>
    <n v="18.59"/>
    <x v="5"/>
    <s v="curitiba"/>
    <x v="0"/>
    <x v="6"/>
    <x v="0"/>
    <n v="15"/>
  </r>
  <r>
    <s v="fe15baa89a27d9486370adc29d11983a"/>
    <x v="976"/>
    <x v="6"/>
    <s v="db66ad4e69244a08ca990191877c78b5"/>
    <x v="0"/>
    <d v="2018-01-01T00:00:00"/>
    <d v="2018-01-11T00:00:00"/>
    <x v="1"/>
    <n v="105.87"/>
    <x v="2"/>
    <s v="33fac76e7f17367dedaef7954bbb33b4"/>
    <s v="56642bcb79900e777d68e91915cb4267"/>
    <n v="88"/>
    <n v="17.87"/>
    <x v="19"/>
    <s v="sao paulo"/>
    <x v="0"/>
    <x v="1"/>
    <x v="0"/>
    <n v="10"/>
  </r>
  <r>
    <s v="153075720e8aca000c4524ca6ae5184d"/>
    <x v="440"/>
    <x v="5"/>
    <s v="cb6ecdef708b4c17e5c71daeecc74ae6"/>
    <x v="0"/>
    <d v="2018-08-13T00:00:00"/>
    <d v="2018-08-17T00:00:00"/>
    <x v="0"/>
    <n v="36.4"/>
    <x v="2"/>
    <s v="0abf3e78cba7361d44b40b471592ad38"/>
    <s v="128639473a139ac0f3e5f5ade55873a5"/>
    <n v="22.9"/>
    <n v="13.5"/>
    <x v="30"/>
    <s v="maringa"/>
    <x v="4"/>
    <x v="1"/>
    <x v="0"/>
    <n v="4"/>
  </r>
  <r>
    <s v="0e2f340f632d6786b3652a3e4c175c56"/>
    <x v="750"/>
    <x v="0"/>
    <s v="982c69cfc82e759e726e6e7a9901929a"/>
    <x v="0"/>
    <d v="2018-08-21T00:00:00"/>
    <d v="2018-08-27T00:00:00"/>
    <x v="1"/>
    <n v="35.130000000000003"/>
    <x v="2"/>
    <s v="569ffd16f8032478cbeb9800f2e94ba0"/>
    <s v="20cb7c2fde3e5bf10f0bbe7394e1c6a9"/>
    <n v="16.899999999999999"/>
    <n v="18.23"/>
    <x v="1"/>
    <s v="andira-pr"/>
    <x v="4"/>
    <x v="0"/>
    <x v="0"/>
    <n v="6"/>
  </r>
  <r>
    <s v="37aa35bff555a25b9de984deaa0b514d"/>
    <x v="265"/>
    <x v="14"/>
    <s v="982d82bc18646c6288463c134c89fc3e"/>
    <x v="0"/>
    <d v="2018-07-26T00:00:00"/>
    <d v="2018-08-07T00:00:00"/>
    <x v="1"/>
    <n v="120.9"/>
    <x v="2"/>
    <s v="f521813909e310116b6b2f0b11f3dd44"/>
    <s v="09f952a5f58d2285b0372551ae8f9b01"/>
    <n v="101"/>
    <n v="19.899999999999999"/>
    <x v="1"/>
    <s v="sao bernardo do campo"/>
    <x v="0"/>
    <x v="2"/>
    <x v="0"/>
    <n v="12"/>
  </r>
  <r>
    <s v="7e71fa9e4ac7e0ac91e9388f6297b1bc"/>
    <x v="181"/>
    <x v="21"/>
    <s v="c487823afa24762b847f2b24917b04b3"/>
    <x v="0"/>
    <d v="2018-02-21T00:00:00"/>
    <d v="2018-03-15T00:00:00"/>
    <x v="0"/>
    <n v="143.06"/>
    <x v="2"/>
    <s v="fbc1488c1a1e72ba175f53ab29a248e8"/>
    <s v="ef0ace09169ac090589d85746e3e036f"/>
    <n v="119.9"/>
    <n v="23.16"/>
    <x v="13"/>
    <s v="sao goncalo"/>
    <x v="6"/>
    <x v="6"/>
    <x v="0"/>
    <n v="22"/>
  </r>
  <r>
    <s v="0b7651ec101b5e85956d6cd186adcbc2"/>
    <x v="4"/>
    <x v="0"/>
    <s v="982f11c6a768ad4cd2c08c45b259e5a8"/>
    <x v="0"/>
    <d v="2018-05-22T00:00:00"/>
    <d v="2018-05-24T00:00:00"/>
    <x v="0"/>
    <n v="70.78"/>
    <x v="2"/>
    <s v="67d87e3b4ef9e609ba5eeed6a4b3b5f8"/>
    <s v="bb2afe2061d53c6968aa0cffa233a8ec"/>
    <n v="61.9"/>
    <n v="8.8800000000000008"/>
    <x v="6"/>
    <s v="sao paulo"/>
    <x v="0"/>
    <x v="0"/>
    <x v="0"/>
    <n v="2"/>
  </r>
  <r>
    <s v="a4b29e455132615d47ab1751f4158252"/>
    <x v="384"/>
    <x v="14"/>
    <s v="c606769bddf9fb8b9f949b128133c463"/>
    <x v="0"/>
    <d v="2017-06-15T00:00:00"/>
    <d v="2017-06-23T00:00:00"/>
    <x v="1"/>
    <n v="47.69"/>
    <x v="2"/>
    <s v="3db75f31b76375c502f64d550dcd1166"/>
    <s v="85d9eb9ddc5d00ca9336a2219c97bb13"/>
    <n v="31.9"/>
    <n v="15.79"/>
    <x v="12"/>
    <s v="belo horizonte"/>
    <x v="2"/>
    <x v="2"/>
    <x v="0"/>
    <n v="8"/>
  </r>
  <r>
    <s v="84865690c08a970b6f1d9c2afdb44380"/>
    <x v="1247"/>
    <x v="5"/>
    <s v="b4fda650261665b8a8e0fd3cd7b00177"/>
    <x v="0"/>
    <d v="2018-06-15T00:00:00"/>
    <d v="2018-06-26T00:00:00"/>
    <x v="0"/>
    <n v="172.2"/>
    <x v="2"/>
    <s v="0df95ac688e582eb91f23b4b3ffe7ee8"/>
    <s v="45ba18c210d42734ec52c0c1c574e9ee"/>
    <n v="144.88999999999999"/>
    <n v="27.31"/>
    <x v="8"/>
    <s v="sao roque"/>
    <x v="0"/>
    <x v="4"/>
    <x v="0"/>
    <n v="11"/>
  </r>
  <r>
    <s v="e4810f3375c0f016838e715c1b7a0339"/>
    <x v="400"/>
    <x v="13"/>
    <s v="9831b84779bb2216541f702f5ed7c331"/>
    <x v="0"/>
    <d v="2018-02-17T00:00:00"/>
    <d v="2018-03-01T00:00:00"/>
    <x v="0"/>
    <n v="91.18"/>
    <x v="2"/>
    <s v="b953d9a0d8c056d4144acbff1f0adc80"/>
    <s v="7142540dd4c91e2237acb7e911c4eba2"/>
    <n v="74.900000000000006"/>
    <n v="16.28"/>
    <x v="24"/>
    <s v="penapolis"/>
    <x v="0"/>
    <x v="3"/>
    <x v="1"/>
    <n v="12"/>
  </r>
  <r>
    <s v="b5dd975e9fe6e6492a3eb69fa3814baf"/>
    <x v="227"/>
    <x v="0"/>
    <s v="9d90fa2a9d750969296393c7da7ffa8a"/>
    <x v="0"/>
    <d v="2018-05-08T00:00:00"/>
    <d v="2018-05-14T00:00:00"/>
    <x v="0"/>
    <n v="55.79"/>
    <x v="0"/>
    <s v="34d25803f90d0109da75922858aa8aec"/>
    <s v="f7ccf836d21b2fb1de37564105216cc1"/>
    <n v="43"/>
    <n v="12.79"/>
    <x v="5"/>
    <s v="ibitinga"/>
    <x v="0"/>
    <x v="0"/>
    <x v="0"/>
    <n v="6"/>
  </r>
  <r>
    <s v="fd26478ce236861caceac8d463ce0325"/>
    <x v="112"/>
    <x v="11"/>
    <s v="fb6a38c6d83a99a085e448f590cbc1d9"/>
    <x v="0"/>
    <d v="2018-03-01T00:00:00"/>
    <d v="2018-04-02T00:00:00"/>
    <x v="1"/>
    <n v="47.62"/>
    <x v="0"/>
    <s v="4473f3e5c65952b074ef987fa5c24662"/>
    <s v="ea8482cd71df3c1969d7b9473ff13abc"/>
    <n v="29.99"/>
    <n v="17.63"/>
    <x v="18"/>
    <s v="sao paulo"/>
    <x v="0"/>
    <x v="2"/>
    <x v="0"/>
    <n v="32"/>
  </r>
  <r>
    <s v="73d4bf798b5fb0949f37e05e44ce606b"/>
    <x v="4"/>
    <x v="0"/>
    <s v="983416e50ec1adc19bffa333e3dc5bdd"/>
    <x v="0"/>
    <d v="2018-08-01T00:00:00"/>
    <d v="2018-08-07T00:00:00"/>
    <x v="0"/>
    <n v="27.39"/>
    <x v="2"/>
    <s v="3360da0bdc5e96e78beaade20beeefa4"/>
    <s v="ea00f977a203ff88adf7057cb7806998"/>
    <n v="19.989999999999998"/>
    <n v="7.4"/>
    <x v="24"/>
    <s v="santos"/>
    <x v="0"/>
    <x v="6"/>
    <x v="0"/>
    <n v="6"/>
  </r>
  <r>
    <s v="3c655f8ccf3f966e12578098061c64d8"/>
    <x v="4"/>
    <x v="0"/>
    <s v="a2277bc3fbc7188630d4b36e34e8cc43"/>
    <x v="0"/>
    <d v="2018-06-13T00:00:00"/>
    <d v="2018-06-15T00:00:00"/>
    <x v="3"/>
    <n v="69.17"/>
    <x v="2"/>
    <s v="17c092cc98bba142fa0168733da00d3b"/>
    <s v="4e922959ae960d389249c378d1c939f5"/>
    <n v="61"/>
    <n v="8.17"/>
    <x v="12"/>
    <s v="jacarei"/>
    <x v="0"/>
    <x v="6"/>
    <x v="0"/>
    <n v="2"/>
  </r>
  <r>
    <s v="65b63693a2ff79139a26c94f260651a3"/>
    <x v="8"/>
    <x v="3"/>
    <s v="98361657306551e400c1037a76c7ce44"/>
    <x v="0"/>
    <d v="2017-10-04T00:00:00"/>
    <d v="2017-10-14T00:00:00"/>
    <x v="0"/>
    <n v="105.29"/>
    <x v="2"/>
    <s v="764292b2b0f73f77a0272be03fdd45f3"/>
    <s v="bd23da7354813347129d751591d1a6e2"/>
    <n v="89.9"/>
    <n v="15.39"/>
    <x v="1"/>
    <s v="sao paulo"/>
    <x v="0"/>
    <x v="6"/>
    <x v="0"/>
    <n v="10"/>
  </r>
  <r>
    <s v="cecf402b2a51ef3e3f0b5a5f059c454b"/>
    <x v="178"/>
    <x v="20"/>
    <s v="9836847f32179c3ed12e8eb240440aa7"/>
    <x v="0"/>
    <d v="2018-08-07T00:00:00"/>
    <d v="2018-08-28T00:00:00"/>
    <x v="0"/>
    <n v="174.73"/>
    <x v="2"/>
    <s v="9faa5e4f81da9a1b33f8d8f3ed90e89a"/>
    <s v="acce39e832338debb07b02385cde5967"/>
    <n v="129.9"/>
    <n v="44.83"/>
    <x v="17"/>
    <s v="contagem"/>
    <x v="2"/>
    <x v="0"/>
    <x v="0"/>
    <n v="21"/>
  </r>
  <r>
    <s v="44ea5d2114b209b971e82bf7386587ba"/>
    <x v="4"/>
    <x v="0"/>
    <s v="cbb4b95668ae591cf274d3370d94bec7"/>
    <x v="0"/>
    <d v="2017-04-06T00:00:00"/>
    <d v="2017-04-10T00:00:00"/>
    <x v="0"/>
    <n v="81"/>
    <x v="2"/>
    <s v="c58a00c22983c35a40e549564aa0aafa"/>
    <s v="3d871de0142ce09b7081e2b9d1733cb1"/>
    <n v="69.900000000000006"/>
    <n v="11.1"/>
    <x v="17"/>
    <s v="campo limpo paulista"/>
    <x v="0"/>
    <x v="2"/>
    <x v="0"/>
    <n v="4"/>
  </r>
  <r>
    <s v="c5eca7583f81d2c723b797c2e710f0e0"/>
    <x v="2503"/>
    <x v="0"/>
    <s v="983878e0dee08c5570f8ec3162ac5927"/>
    <x v="0"/>
    <d v="2018-04-19T00:00:00"/>
    <d v="2018-04-26T00:00:00"/>
    <x v="3"/>
    <n v="909.31"/>
    <x v="2"/>
    <s v="254689a977285f8dd17c32b30870e933"/>
    <s v="5dceca129747e92ff8ef7a997dc4f8ca"/>
    <n v="889"/>
    <n v="20.309999999999999"/>
    <x v="8"/>
    <s v="santa barbara d´oeste"/>
    <x v="0"/>
    <x v="2"/>
    <x v="0"/>
    <n v="7"/>
  </r>
  <r>
    <s v="f0d3477ffb762f6ca6c099d34ca9589b"/>
    <x v="4"/>
    <x v="0"/>
    <s v="e9a04e230494b2b61ebb85529c4f9269"/>
    <x v="0"/>
    <d v="2018-02-26T00:00:00"/>
    <d v="2018-02-27T00:00:00"/>
    <x v="0"/>
    <n v="134.34"/>
    <x v="2"/>
    <s v="629e019a6f298a83aeecc7877964f935"/>
    <s v="c003204e1ab016dfa150abc119207b24"/>
    <n v="119.9"/>
    <n v="14.44"/>
    <x v="24"/>
    <s v="cajamar"/>
    <x v="0"/>
    <x v="1"/>
    <x v="0"/>
    <n v="2"/>
  </r>
  <r>
    <s v="87cd951a01b0aae445cff97f27028d0e"/>
    <x v="542"/>
    <x v="5"/>
    <s v="9839529a810b520a23afe17f48978595"/>
    <x v="0"/>
    <d v="2017-09-05T00:00:00"/>
    <d v="2017-09-08T00:00:00"/>
    <x v="1"/>
    <n v="31.14"/>
    <x v="2"/>
    <s v="dd52cd5fbf92f8068dc66246821d3253"/>
    <s v="84deb808079d1be601c209c1e771b1cc"/>
    <n v="23.03"/>
    <n v="8.11"/>
    <x v="19"/>
    <s v="curitiba"/>
    <x v="4"/>
    <x v="0"/>
    <x v="0"/>
    <n v="3"/>
  </r>
  <r>
    <s v="955e5e01b663821b073ce24543a5c50d"/>
    <x v="385"/>
    <x v="4"/>
    <s v="9839e5fe0b943a8fc98862b6e4e88b1e"/>
    <x v="0"/>
    <d v="2017-11-29T00:00:00"/>
    <d v="2017-12-12T00:00:00"/>
    <x v="0"/>
    <n v="44.09"/>
    <x v="2"/>
    <s v="8497f1169a2edddf1a2a226f653be594"/>
    <s v="54a1852d1b8f10312c55e906355666ee"/>
    <n v="28.99"/>
    <n v="15.1"/>
    <x v="6"/>
    <s v="santa barbara d'oeste"/>
    <x v="0"/>
    <x v="6"/>
    <x v="0"/>
    <n v="13"/>
  </r>
  <r>
    <s v="a332a08774332cf3a10b73e79d8a5d93"/>
    <x v="1455"/>
    <x v="1"/>
    <s v="983ca2708d1c50ac99ed54a30ae38d0f"/>
    <x v="0"/>
    <d v="2017-02-02T00:00:00"/>
    <d v="2017-02-13T00:00:00"/>
    <x v="1"/>
    <n v="176.4"/>
    <x v="0"/>
    <s v="91a5ae441d12befb1c62c19c4ffc940e"/>
    <s v="8a87611c08849ffeeccab52aa798b6c7"/>
    <n v="155"/>
    <n v="21.4"/>
    <x v="15"/>
    <s v="curitiba"/>
    <x v="4"/>
    <x v="2"/>
    <x v="0"/>
    <n v="11"/>
  </r>
  <r>
    <s v="a0a9f4ce85052e085aa8fabdbdd4055d"/>
    <x v="209"/>
    <x v="0"/>
    <s v="bf7c6e08d475b7f505065edf5357ba16"/>
    <x v="0"/>
    <d v="2018-01-03T00:00:00"/>
    <d v="2018-01-19T00:00:00"/>
    <x v="0"/>
    <n v="117.92"/>
    <x v="4"/>
    <s v="9750263daed3988ced39eeb2f1c12029"/>
    <s v="dd55f1bb788714a40e7954c3be6df745"/>
    <n v="109.9"/>
    <n v="8.02"/>
    <x v="30"/>
    <s v="sao paulo"/>
    <x v="0"/>
    <x v="6"/>
    <x v="0"/>
    <n v="15"/>
  </r>
  <r>
    <s v="437ad6139f698f32fd5301c1bc636e60"/>
    <x v="1842"/>
    <x v="14"/>
    <s v="e221ce99afbfcb8f74f80a788755f32a"/>
    <x v="0"/>
    <d v="2018-05-20T00:00:00"/>
    <d v="2018-06-01T00:00:00"/>
    <x v="0"/>
    <n v="279.05"/>
    <x v="2"/>
    <s v="8374b39a15882a19ce4558f13064b55c"/>
    <s v="7901646fdd36a55f564ffaf2dbccaaf7"/>
    <n v="49"/>
    <n v="23.86"/>
    <x v="15"/>
    <s v="rio de janeiro"/>
    <x v="6"/>
    <x v="5"/>
    <x v="1"/>
    <n v="12"/>
  </r>
  <r>
    <s v="437ad6139f698f32fd5301c1bc636e60"/>
    <x v="1842"/>
    <x v="14"/>
    <s v="e221ce99afbfcb8f74f80a788755f32a"/>
    <x v="0"/>
    <d v="2018-05-20T00:00:00"/>
    <d v="2018-06-01T00:00:00"/>
    <x v="0"/>
    <n v="279.05"/>
    <x v="2"/>
    <s v="6e7df7f4622d4360261995dbd5e787d0"/>
    <s v="7901646fdd36a55f564ffaf2dbccaaf7"/>
    <n v="119"/>
    <n v="14.32"/>
    <x v="15"/>
    <s v="rio de janeiro"/>
    <x v="6"/>
    <x v="5"/>
    <x v="1"/>
    <n v="12"/>
  </r>
  <r>
    <s v="abf1a0d261ee8e27ea07f10bf7c9e95d"/>
    <x v="701"/>
    <x v="1"/>
    <s v="983ee8a15c6bc4fab3c4f5503259ed37"/>
    <x v="0"/>
    <d v="2018-02-23T00:00:00"/>
    <d v="2018-04-19T00:00:00"/>
    <x v="0"/>
    <n v="90.78"/>
    <x v="3"/>
    <s v="dfb8e83d3ad8c5ce34db45b25f755b46"/>
    <s v="4e922959ae960d389249c378d1c939f5"/>
    <n v="75.5"/>
    <n v="15.28"/>
    <x v="24"/>
    <s v="jacarei"/>
    <x v="0"/>
    <x v="4"/>
    <x v="0"/>
    <n v="55"/>
  </r>
  <r>
    <s v="b66dc7dd3528076160bc42b0c89207fa"/>
    <x v="341"/>
    <x v="0"/>
    <s v="b266c12d9bececa3942c1bef84f13716"/>
    <x v="0"/>
    <d v="2018-06-12T00:00:00"/>
    <d v="2018-06-19T00:00:00"/>
    <x v="0"/>
    <n v="146.84"/>
    <x v="2"/>
    <s v="77fdeb8d4f7502f75b6779205f30a875"/>
    <s v="3b872fd4747f01cc56206f2934198618"/>
    <n v="109.99"/>
    <n v="36.85"/>
    <x v="5"/>
    <s v="ibitinga"/>
    <x v="0"/>
    <x v="0"/>
    <x v="0"/>
    <n v="8"/>
  </r>
  <r>
    <s v="d23a0559b17d49af3cfb63c141bfd08d"/>
    <x v="264"/>
    <x v="3"/>
    <s v="cc8389c87998ef48d592285b08d5106d"/>
    <x v="0"/>
    <d v="2018-03-04T00:00:00"/>
    <d v="2018-04-02T00:00:00"/>
    <x v="0"/>
    <n v="39.090000000000003"/>
    <x v="3"/>
    <s v="edcda2e50aadade37544f55a8da52207"/>
    <s v="ea8482cd71df3c1969d7b9473ff13abc"/>
    <n v="24.99"/>
    <n v="14.1"/>
    <x v="18"/>
    <s v="sao paulo"/>
    <x v="0"/>
    <x v="5"/>
    <x v="1"/>
    <n v="29"/>
  </r>
  <r>
    <s v="efb0c18b84807aa7fa6b1fb5a4a04134"/>
    <x v="148"/>
    <x v="10"/>
    <s v="9841304c5432e46d9cfd508835b743b1"/>
    <x v="0"/>
    <d v="2017-11-25T00:00:00"/>
    <d v="2017-12-05T00:00:00"/>
    <x v="0"/>
    <n v="147.47"/>
    <x v="2"/>
    <s v="cac9e5692471a0700418aa3400b9b2b1"/>
    <s v="7ea5bfa6c340f58f8e71fc1f0412b0d6"/>
    <n v="129.99"/>
    <n v="17.48"/>
    <x v="8"/>
    <s v="belo horizonte"/>
    <x v="2"/>
    <x v="3"/>
    <x v="1"/>
    <n v="10"/>
  </r>
  <r>
    <s v="1e82f0d500dd0c3e22a04421762b7590"/>
    <x v="4"/>
    <x v="0"/>
    <s v="984174bcd02edf2e6d81d8505a6f69d3"/>
    <x v="0"/>
    <d v="2017-11-25T00:00:00"/>
    <d v="2017-12-01T00:00:00"/>
    <x v="0"/>
    <n v="92.61"/>
    <x v="0"/>
    <s v="a5341e3f8155dbb3e62323d3ea289729"/>
    <s v="ff063b022a9a0aab91bad2c9088760b7"/>
    <n v="79.5"/>
    <n v="13.11"/>
    <x v="1"/>
    <s v="santo andre"/>
    <x v="0"/>
    <x v="3"/>
    <x v="1"/>
    <n v="6"/>
  </r>
  <r>
    <s v="84cf6a7be7808987bada0a2236e8112f"/>
    <x v="43"/>
    <x v="0"/>
    <s v="984238b9906320ee4e847b98f9f2c699"/>
    <x v="0"/>
    <d v="2018-06-05T00:00:00"/>
    <d v="2018-06-07T00:00:00"/>
    <x v="0"/>
    <n v="114.09"/>
    <x v="2"/>
    <s v="b37a8cda46313ac91d79f16601ca5253"/>
    <s v="955fee9216a65b617aa5c0531780ce60"/>
    <n v="105"/>
    <n v="9.09"/>
    <x v="15"/>
    <s v="sao paulo"/>
    <x v="0"/>
    <x v="0"/>
    <x v="0"/>
    <n v="2"/>
  </r>
  <r>
    <s v="aa2c25709c60cce0b038f4aabf081b79"/>
    <x v="43"/>
    <x v="0"/>
    <s v="ee70dab07b713b99c8f8dbe78738d0b6"/>
    <x v="0"/>
    <d v="2017-12-08T00:00:00"/>
    <d v="2017-12-22T00:00:00"/>
    <x v="0"/>
    <n v="31.38"/>
    <x v="0"/>
    <s v="82e4ad16521ca131d95e198d507db370"/>
    <s v="128639473a139ac0f3e5f5ade55873a5"/>
    <n v="18.899999999999999"/>
    <n v="12.48"/>
    <x v="30"/>
    <s v="maringa"/>
    <x v="4"/>
    <x v="4"/>
    <x v="0"/>
    <n v="14"/>
  </r>
  <r>
    <s v="b5c9774c0a3d2615be0b0d4defe56c49"/>
    <x v="4"/>
    <x v="0"/>
    <s v="dd4b9b281b3184e347d861b12e4d617d"/>
    <x v="0"/>
    <d v="2017-09-13T00:00:00"/>
    <d v="2017-09-27T00:00:00"/>
    <x v="0"/>
    <n v="70.040000000000006"/>
    <x v="4"/>
    <s v="471e714759273827991f1746906737d1"/>
    <s v="cd52a8efd71af3336b14b5039b951cc1"/>
    <n v="55.9"/>
    <n v="14.14"/>
    <x v="26"/>
    <s v="palhoca"/>
    <x v="0"/>
    <x v="6"/>
    <x v="0"/>
    <n v="14"/>
  </r>
  <r>
    <s v="c6cf18b71c8f0e99e92df766996aae66"/>
    <x v="116"/>
    <x v="6"/>
    <s v="9845d84225d361cb655d4963c6aeaa87"/>
    <x v="0"/>
    <d v="2018-07-16T00:00:00"/>
    <d v="2018-07-23T00:00:00"/>
    <x v="0"/>
    <n v="168.5"/>
    <x v="2"/>
    <s v="52c80cedd4e90108bf4fa6a206ef6b03"/>
    <s v="a1043bafd471dff536d0c462352beb48"/>
    <n v="139"/>
    <n v="29.5"/>
    <x v="15"/>
    <s v="ilicinea"/>
    <x v="2"/>
    <x v="1"/>
    <x v="0"/>
    <n v="7"/>
  </r>
  <r>
    <s v="e270ecc5eca315d6e60925b03ce07705"/>
    <x v="406"/>
    <x v="1"/>
    <s v="bb561bbe5bb54b2d9eed5f6af1a9a7e6"/>
    <x v="0"/>
    <d v="2018-05-15T00:00:00"/>
    <d v="2018-05-22T00:00:00"/>
    <x v="0"/>
    <n v="113.19"/>
    <x v="0"/>
    <s v="a8075470f960215ffb67624782f80fec"/>
    <s v="ff063b022a9a0aab91bad2c9088760b7"/>
    <n v="99"/>
    <n v="14.19"/>
    <x v="15"/>
    <s v="santo andre"/>
    <x v="0"/>
    <x v="0"/>
    <x v="0"/>
    <n v="7"/>
  </r>
  <r>
    <s v="b7039da8de38f21de8833bd957b19365"/>
    <x v="4"/>
    <x v="0"/>
    <s v="9846cae21962f6c6e65ad2e77d3c2be7"/>
    <x v="0"/>
    <d v="2017-01-30T00:00:00"/>
    <d v="2017-02-06T00:00:00"/>
    <x v="0"/>
    <n v="216.4"/>
    <x v="0"/>
    <s v="7eb2e1637a623d3491843dff3bad4836"/>
    <s v="ca3bd7cd9f149df75950150d010fe4a2"/>
    <n v="83.2"/>
    <n v="25"/>
    <x v="10"/>
    <s v="sao paulo"/>
    <x v="0"/>
    <x v="1"/>
    <x v="0"/>
    <n v="7"/>
  </r>
  <r>
    <s v="b7039da8de38f21de8833bd957b19365"/>
    <x v="4"/>
    <x v="0"/>
    <s v="9846cae21962f6c6e65ad2e77d3c2be7"/>
    <x v="0"/>
    <d v="2017-01-30T00:00:00"/>
    <d v="2017-02-06T00:00:00"/>
    <x v="0"/>
    <n v="216.4"/>
    <x v="0"/>
    <s v="49f57e8347e394d0ddfcc1c8acaf9b2d"/>
    <s v="ca3bd7cd9f149df75950150d010fe4a2"/>
    <n v="83.2"/>
    <n v="25"/>
    <x v="10"/>
    <s v="sao paulo"/>
    <x v="0"/>
    <x v="1"/>
    <x v="0"/>
    <n v="7"/>
  </r>
  <r>
    <s v="1afc6147af870917a3660e15c7a41b06"/>
    <x v="4"/>
    <x v="0"/>
    <s v="9847fce753aec51f55dc5f6a5bc3e732"/>
    <x v="0"/>
    <d v="2018-06-29T00:00:00"/>
    <d v="2018-07-10T00:00:00"/>
    <x v="0"/>
    <n v="92.79"/>
    <x v="2"/>
    <s v="e53e557d5a159f5aa2c5e995dfdf244b"/>
    <s v="88460e8ebdecbfecb5f9601833981930"/>
    <n v="78.900000000000006"/>
    <n v="13.89"/>
    <x v="12"/>
    <s v="maringa"/>
    <x v="4"/>
    <x v="4"/>
    <x v="0"/>
    <n v="11"/>
  </r>
  <r>
    <s v="65e49627d7bba63bb61dd3d9beabe1e5"/>
    <x v="26"/>
    <x v="0"/>
    <s v="d65585ccd99c854db1f1ff1618ddaed1"/>
    <x v="0"/>
    <d v="2017-05-16T00:00:00"/>
    <d v="2017-05-22T00:00:00"/>
    <x v="1"/>
    <n v="60.73"/>
    <x v="0"/>
    <s v="574597aaf385996112490308e37399ce"/>
    <s v="febab0275244b9a49a623f0bd613ca2f"/>
    <n v="49"/>
    <n v="11.73"/>
    <x v="10"/>
    <s v="pedreira"/>
    <x v="0"/>
    <x v="0"/>
    <x v="0"/>
    <n v="6"/>
  </r>
  <r>
    <s v="28c34c93c160b8af311c852cd43f920c"/>
    <x v="4"/>
    <x v="0"/>
    <s v="c7542d0d83ead101b058770578cc04c3"/>
    <x v="0"/>
    <d v="2018-07-31T00:00:00"/>
    <d v="2018-08-06T00:00:00"/>
    <x v="1"/>
    <n v="31.33"/>
    <x v="2"/>
    <s v="a7037f839ea8b769428eba2ab0801434"/>
    <s v="d566c37fa119d5e66c4e9052e83ee4ea"/>
    <n v="23.9"/>
    <n v="7.43"/>
    <x v="6"/>
    <s v="sao paulo"/>
    <x v="0"/>
    <x v="0"/>
    <x v="0"/>
    <n v="6"/>
  </r>
  <r>
    <s v="5006cc988e09a726aa077517484b1191"/>
    <x v="718"/>
    <x v="3"/>
    <s v="d8a8ca4fa9960f350db09ddea8861f05"/>
    <x v="0"/>
    <d v="2017-12-17T00:00:00"/>
    <d v="2018-01-10T00:00:00"/>
    <x v="0"/>
    <n v="31.66"/>
    <x v="2"/>
    <s v="334995514673fb6bae67885458b52984"/>
    <s v="53e4c6e0f4312d4d2107a8c9cddf45cd"/>
    <n v="15.55"/>
    <n v="16.11"/>
    <x v="10"/>
    <s v="pedreira"/>
    <x v="0"/>
    <x v="5"/>
    <x v="1"/>
    <n v="23"/>
  </r>
  <r>
    <s v="ff7c2f095c37954b032ddc50f6b83448"/>
    <x v="139"/>
    <x v="5"/>
    <s v="e8570cab2c50d7a922f29d959fa57a2b"/>
    <x v="0"/>
    <d v="2017-11-25T00:00:00"/>
    <d v="2017-12-08T00:00:00"/>
    <x v="0"/>
    <n v="94.21"/>
    <x v="2"/>
    <s v="a7e37a8ca3fcb0a7783fafdf40591f7a"/>
    <s v="0432ead42b6c8a0bdf68154add917fdf"/>
    <n v="79.900000000000006"/>
    <n v="14.31"/>
    <x v="2"/>
    <s v="maua"/>
    <x v="0"/>
    <x v="3"/>
    <x v="1"/>
    <n v="13"/>
  </r>
  <r>
    <s v="03a43f85610c32719e8526e1be97f6da"/>
    <x v="233"/>
    <x v="0"/>
    <s v="c71cf183a3308543154b435e645f56d4"/>
    <x v="0"/>
    <d v="2017-02-04T00:00:00"/>
    <d v="2017-02-10T00:00:00"/>
    <x v="0"/>
    <n v="530.01"/>
    <x v="2"/>
    <s v="9453bde60c4ee52155c963641736cfc5"/>
    <s v="5c243662ce92d84573bfaff24c3e3700"/>
    <n v="514.99"/>
    <n v="15.02"/>
    <x v="19"/>
    <s v="sao paulo"/>
    <x v="0"/>
    <x v="3"/>
    <x v="1"/>
    <n v="5"/>
  </r>
  <r>
    <s v="8b5c51bdf0cbe555fa3dcfe7c54e5f60"/>
    <x v="249"/>
    <x v="0"/>
    <s v="984c19cef3db5bdf9a997ddf67f616ce"/>
    <x v="0"/>
    <d v="2017-10-03T00:00:00"/>
    <d v="2017-10-05T00:00:00"/>
    <x v="0"/>
    <n v="97.87"/>
    <x v="0"/>
    <s v="cc137d09f2cf12a1a498c9775c966a09"/>
    <s v="43f8c9950d11ecd03a0304a49e010da6"/>
    <n v="89.99"/>
    <n v="7.88"/>
    <x v="21"/>
    <s v="carapicuiba"/>
    <x v="0"/>
    <x v="0"/>
    <x v="0"/>
    <n v="3"/>
  </r>
  <r>
    <s v="e9d7605b70d39bbffcc43b726039e84b"/>
    <x v="2501"/>
    <x v="6"/>
    <s v="b94733bd6f62e2b5e53a30a2a27f109f"/>
    <x v="0"/>
    <d v="2018-06-26T00:00:00"/>
    <d v="2018-07-06T00:00:00"/>
    <x v="0"/>
    <n v="223.1"/>
    <x v="3"/>
    <s v="417c36fe8603e10f20aba1359eb8e2f4"/>
    <s v="2d42ebcda99fd55f6f4bc2f1ca035d50"/>
    <n v="89"/>
    <n v="22.55"/>
    <x v="36"/>
    <s v="uruacu"/>
    <x v="5"/>
    <x v="0"/>
    <x v="0"/>
    <n v="10"/>
  </r>
  <r>
    <s v="c400d925fe66cbabb0bc2a8397e562a4"/>
    <x v="22"/>
    <x v="0"/>
    <s v="fa84bb10b3e22907ee72175763051dca"/>
    <x v="0"/>
    <d v="2017-06-05T00:00:00"/>
    <d v="2017-06-16T00:00:00"/>
    <x v="0"/>
    <n v="126.81"/>
    <x v="0"/>
    <s v="77cc62dc80ebe12a0452d1ce0565acdc"/>
    <s v="218d46b86c1881d022bce9c68a7d4b15"/>
    <n v="113"/>
    <n v="13.81"/>
    <x v="6"/>
    <s v="ribeirao preto"/>
    <x v="0"/>
    <x v="1"/>
    <x v="0"/>
    <n v="11"/>
  </r>
  <r>
    <s v="8f3c4de156b6dce86dc7e761a66270b9"/>
    <x v="80"/>
    <x v="4"/>
    <s v="db20f0c71fd126ce34d0b209e634f3d7"/>
    <x v="0"/>
    <d v="2017-08-04T00:00:00"/>
    <d v="2017-09-04T00:00:00"/>
    <x v="0"/>
    <n v="144.65"/>
    <x v="1"/>
    <s v="150c699262a053229e89213dc9c358d2"/>
    <s v="cd68562d3f44870c08922d380acae552"/>
    <n v="129"/>
    <n v="15.65"/>
    <x v="42"/>
    <s v="ribeirao preto"/>
    <x v="0"/>
    <x v="4"/>
    <x v="0"/>
    <n v="31"/>
  </r>
  <r>
    <s v="6cdb70bd1221c6913ebb68b580713161"/>
    <x v="209"/>
    <x v="0"/>
    <s v="984d046c833232079162e22c7ef8c15d"/>
    <x v="0"/>
    <d v="2017-01-19T00:00:00"/>
    <d v="2017-01-26T00:00:00"/>
    <x v="0"/>
    <n v="451.03"/>
    <x v="0"/>
    <s v="461a85909a0075c82f74d0221f6991c9"/>
    <s v="ed859002ad59dbf8cf3602696a6c3000"/>
    <n v="419.9"/>
    <n v="31.13"/>
    <x v="10"/>
    <s v="londrina"/>
    <x v="4"/>
    <x v="2"/>
    <x v="0"/>
    <n v="7"/>
  </r>
  <r>
    <s v="52af2762d97e9724ef7a4f8bcca3b30e"/>
    <x v="8"/>
    <x v="3"/>
    <s v="984d7b91d51b86ce72cbfffc2dcdb8d5"/>
    <x v="0"/>
    <d v="2018-08-07T00:00:00"/>
    <d v="2018-08-21T00:00:00"/>
    <x v="0"/>
    <n v="219.1"/>
    <x v="0"/>
    <s v="31b8e7c2a22f3dba5183cc110bdd72f7"/>
    <s v="7d13fca15225358621be4086e1eb0964"/>
    <n v="199.6"/>
    <n v="19.5"/>
    <x v="30"/>
    <s v="ribeirao preto"/>
    <x v="0"/>
    <x v="0"/>
    <x v="0"/>
    <n v="14"/>
  </r>
  <r>
    <s v="8b7e5c8dcd0889f39a19d63cc3f53ad7"/>
    <x v="2323"/>
    <x v="2"/>
    <s v="985106d37edb11c738adc8e8b9fbed01"/>
    <x v="0"/>
    <d v="2017-11-07T00:00:00"/>
    <d v="2017-11-21T00:00:00"/>
    <x v="0"/>
    <n v="108.19"/>
    <x v="2"/>
    <s v="504f07e36481e5e72043def3d874b92a"/>
    <s v="2e1c9f22be269ef4643f826c9e650a52"/>
    <n v="89.99"/>
    <n v="18.2"/>
    <x v="6"/>
    <s v="sao paulo"/>
    <x v="0"/>
    <x v="0"/>
    <x v="0"/>
    <n v="14"/>
  </r>
  <r>
    <s v="8b7e5c8dcd0889f39a19d63cc3f53ad7"/>
    <x v="2323"/>
    <x v="2"/>
    <s v="985106d37edb11c738adc8e8b9fbed01"/>
    <x v="0"/>
    <d v="2017-11-07T00:00:00"/>
    <d v="2017-11-21T00:00:00"/>
    <x v="0"/>
    <n v="108.19"/>
    <x v="2"/>
    <s v="504f07e36481e5e72043def3d874b92a"/>
    <s v="2e1c9f22be269ef4643f826c9e650a52"/>
    <n v="89.99"/>
    <n v="18.2"/>
    <x v="6"/>
    <s v="sao paulo"/>
    <x v="0"/>
    <x v="0"/>
    <x v="0"/>
    <n v="14"/>
  </r>
  <r>
    <s v="41ccf0d29107e844c5fcbddcf1dd3799"/>
    <x v="4"/>
    <x v="0"/>
    <s v="98515e643e7cc228244834ea1b21a345"/>
    <x v="0"/>
    <d v="2017-12-26T00:00:00"/>
    <d v="2017-12-28T00:00:00"/>
    <x v="1"/>
    <n v="79.33"/>
    <x v="2"/>
    <s v="e9def91e99c8ecb7c5cef5e31506a056"/>
    <s v="850f4f8af5ea87287ac68de36e29107f"/>
    <n v="69.989999999999995"/>
    <n v="9.34"/>
    <x v="2"/>
    <s v="sao paulo"/>
    <x v="0"/>
    <x v="0"/>
    <x v="0"/>
    <n v="2"/>
  </r>
  <r>
    <s v="9f894db50c8048a9a6a7b242f449a4a2"/>
    <x v="1705"/>
    <x v="6"/>
    <s v="98546163385352e1876cead1613db3d1"/>
    <x v="0"/>
    <d v="2018-07-28T00:00:00"/>
    <d v="2018-08-03T00:00:00"/>
    <x v="0"/>
    <n v="256.77"/>
    <x v="0"/>
    <s v="0b814a3c8fa6dbb849df7c28c1bd6831"/>
    <s v="3ade81dab5a172b88e1871c28ae05260"/>
    <n v="169"/>
    <n v="87.77"/>
    <x v="63"/>
    <s v="sao jose do rio preto"/>
    <x v="0"/>
    <x v="3"/>
    <x v="1"/>
    <n v="6"/>
  </r>
  <r>
    <s v="5e56866794c71350af872dbc88396e6c"/>
    <x v="1442"/>
    <x v="11"/>
    <s v="b9de9e1eb84649fb4958de11ac492b6b"/>
    <x v="0"/>
    <d v="2017-08-02T00:00:00"/>
    <d v="2017-08-25T00:00:00"/>
    <x v="1"/>
    <n v="165.25"/>
    <x v="1"/>
    <s v="e169dcec1f41c7d588f6648886492792"/>
    <s v="cd68562d3f44870c08922d380acae552"/>
    <n v="139"/>
    <n v="26.25"/>
    <x v="6"/>
    <s v="ribeirao preto"/>
    <x v="0"/>
    <x v="6"/>
    <x v="0"/>
    <n v="23"/>
  </r>
  <r>
    <s v="f1b85d7cf113664b6dd49f3de3f9355e"/>
    <x v="289"/>
    <x v="0"/>
    <s v="f927763b2f03e72c178092609d6be813"/>
    <x v="0"/>
    <d v="2018-05-02T00:00:00"/>
    <d v="2018-05-09T00:00:00"/>
    <x v="0"/>
    <n v="199"/>
    <x v="2"/>
    <s v="7a10781637204d8d10485c71a6108a2e"/>
    <s v="4869f7a5dfa277a7dca6462dcf3b52b2"/>
    <n v="199"/>
    <n v="0"/>
    <x v="20"/>
    <s v="guariba"/>
    <x v="0"/>
    <x v="6"/>
    <x v="0"/>
    <n v="7"/>
  </r>
  <r>
    <s v="a909c70e103548bc4e7dc1b6c553497c"/>
    <x v="12"/>
    <x v="6"/>
    <s v="9856503e3360fab415c2efa086e44c85"/>
    <x v="0"/>
    <d v="2018-03-23T00:00:00"/>
    <d v="2018-04-02T00:00:00"/>
    <x v="0"/>
    <n v="34.130000000000003"/>
    <x v="2"/>
    <s v="ff29d8cb1cd0cd5ea37b80dac9939e1c"/>
    <s v="8b321bb669392f5163d04c59e235e066"/>
    <n v="18.899999999999999"/>
    <n v="15.23"/>
    <x v="30"/>
    <s v="sao paulo"/>
    <x v="0"/>
    <x v="4"/>
    <x v="0"/>
    <n v="10"/>
  </r>
  <r>
    <s v="8557eb2ca315c2368a3bc93748fe49c2"/>
    <x v="8"/>
    <x v="3"/>
    <s v="9b402354813f3cab904867d9ca2dfc92"/>
    <x v="0"/>
    <d v="2018-02-18T00:00:00"/>
    <d v="2018-03-02T00:00:00"/>
    <x v="0"/>
    <n v="374.25"/>
    <x v="2"/>
    <s v="bb9aa579b534cb9d96b38fcac94759b6"/>
    <s v="582d4f8675b945722eda7c0cb61ba4c7"/>
    <n v="356"/>
    <n v="18.25"/>
    <x v="30"/>
    <s v="bertioga"/>
    <x v="0"/>
    <x v="5"/>
    <x v="1"/>
    <n v="12"/>
  </r>
  <r>
    <s v="786d2b70bafa7faefceef98aabd9ebdc"/>
    <x v="547"/>
    <x v="5"/>
    <s v="fdfefb1c100daa2f724dccf99c7735a5"/>
    <x v="0"/>
    <d v="2018-01-11T00:00:00"/>
    <d v="2018-01-25T00:00:00"/>
    <x v="0"/>
    <n v="116.94"/>
    <x v="0"/>
    <s v="84f456958365164420cfc80fbe4c7fab"/>
    <s v="4a3ca9315b744ce9f8e9374361493884"/>
    <n v="99"/>
    <n v="17.940000000000001"/>
    <x v="5"/>
    <s v="ibitinga"/>
    <x v="0"/>
    <x v="2"/>
    <x v="0"/>
    <n v="14"/>
  </r>
  <r>
    <s v="00b78d0d0484fc9f3e1138e1ab752db6"/>
    <x v="810"/>
    <x v="0"/>
    <s v="9857f54859b9fdd422603774883d90ae"/>
    <x v="0"/>
    <d v="2017-12-04T00:00:00"/>
    <d v="2017-12-12T00:00:00"/>
    <x v="0"/>
    <n v="212.8"/>
    <x v="2"/>
    <s v="4ef9e7430e9943ddad2f1b194480ecc8"/>
    <s v="6f892e20a171e98efe17fdb971ff319b"/>
    <n v="199.9"/>
    <n v="12.9"/>
    <x v="50"/>
    <s v="sao paulo"/>
    <x v="0"/>
    <x v="1"/>
    <x v="0"/>
    <n v="8"/>
  </r>
  <r>
    <s v="d3df45df0a0ad1b9cb85d24d84ff9b0c"/>
    <x v="40"/>
    <x v="6"/>
    <s v="98581968a67aa2f3caec55918077f7c4"/>
    <x v="0"/>
    <d v="2017-08-26T00:00:00"/>
    <d v="2017-09-04T00:00:00"/>
    <x v="0"/>
    <n v="96.22"/>
    <x v="0"/>
    <s v="631cc372948b89f0211271f2546d9f44"/>
    <s v="f0e103c63864d5405b958d984b6e94c9"/>
    <n v="79.900000000000006"/>
    <n v="16.32"/>
    <x v="37"/>
    <s v="osasco"/>
    <x v="0"/>
    <x v="3"/>
    <x v="1"/>
    <n v="10"/>
  </r>
  <r>
    <s v="89b009b9871c7df3d23c56b673ddef57"/>
    <x v="27"/>
    <x v="9"/>
    <s v="9858c41d96443ebb71329d305f62302d"/>
    <x v="0"/>
    <d v="2018-08-06T00:00:00"/>
    <d v="2018-08-14T00:00:00"/>
    <x v="0"/>
    <n v="58.05"/>
    <x v="0"/>
    <s v="931541a73da8874f772b1fa532b99fea"/>
    <s v="e9511df20ccd82658a30c37b7fb343af"/>
    <n v="35"/>
    <n v="23.05"/>
    <x v="15"/>
    <s v="bauru"/>
    <x v="0"/>
    <x v="1"/>
    <x v="0"/>
    <n v="9"/>
  </r>
  <r>
    <s v="619786d432210e74c96960702feae513"/>
    <x v="4"/>
    <x v="0"/>
    <s v="e87fe257e39252f5ed241bcb6222d2f7"/>
    <x v="0"/>
    <d v="2017-07-14T00:00:00"/>
    <d v="2017-07-25T00:00:00"/>
    <x v="0"/>
    <n v="84.14"/>
    <x v="2"/>
    <s v="5e2ba75ad255ff60b1c76c5bf526ae9b"/>
    <s v="f84a00e60c73a49e7e851c9bdca3a5bb"/>
    <n v="69.900000000000006"/>
    <n v="14.24"/>
    <x v="19"/>
    <s v="rio de janeiro"/>
    <x v="6"/>
    <x v="4"/>
    <x v="0"/>
    <n v="11"/>
  </r>
  <r>
    <s v="3fa2f965d8c9e53dfdc0e65fe81846bc"/>
    <x v="8"/>
    <x v="3"/>
    <s v="985a31fe34d1b11e3ba6fb850c1803b3"/>
    <x v="0"/>
    <d v="2018-02-20T00:00:00"/>
    <d v="2018-03-08T00:00:00"/>
    <x v="0"/>
    <n v="39.090000000000003"/>
    <x v="2"/>
    <s v="726838a1b5bdf32e2fc8010f0807bd46"/>
    <s v="0adac9fbd9a2b63cccaac4f8756c1ca8"/>
    <n v="23.99"/>
    <n v="15.1"/>
    <x v="47"/>
    <s v="louveira"/>
    <x v="0"/>
    <x v="0"/>
    <x v="0"/>
    <n v="16"/>
  </r>
  <r>
    <s v="2826a6f29895419047cad89d00f60ee3"/>
    <x v="54"/>
    <x v="5"/>
    <s v="985a676d446985001ace3f3768cfbf38"/>
    <x v="0"/>
    <d v="2017-08-28T00:00:00"/>
    <d v="2017-09-14T00:00:00"/>
    <x v="0"/>
    <n v="44.69"/>
    <x v="2"/>
    <s v="0ecade74f3c3fb56a9256d425e7d535c"/>
    <s v="85d9eb9ddc5d00ca9336a2219c97bb13"/>
    <n v="27.9"/>
    <n v="16.79"/>
    <x v="12"/>
    <s v="belo horizonte"/>
    <x v="2"/>
    <x v="1"/>
    <x v="0"/>
    <n v="17"/>
  </r>
  <r>
    <s v="24215b7765f41b05e379ba5bf279630f"/>
    <x v="166"/>
    <x v="6"/>
    <s v="985ababda3f8a9904b8a01023669464c"/>
    <x v="0"/>
    <d v="2018-03-06T00:00:00"/>
    <d v="2018-04-04T00:00:00"/>
    <x v="1"/>
    <n v="109.4"/>
    <x v="3"/>
    <s v="4c5f70248102ed45620167bb6f80d2ef"/>
    <s v="5d3bb11474a06bdc23fb9e89f1164ee0"/>
    <n v="89.8"/>
    <n v="19.600000000000001"/>
    <x v="10"/>
    <s v="assis"/>
    <x v="0"/>
    <x v="0"/>
    <x v="0"/>
    <n v="30"/>
  </r>
  <r>
    <s v="11d70f03f893cb98ec454bfcdc3554d3"/>
    <x v="8"/>
    <x v="3"/>
    <s v="d6eaa14b089c4b3a1a97f905d9836018"/>
    <x v="0"/>
    <d v="2017-10-09T00:00:00"/>
    <d v="2017-10-20T00:00:00"/>
    <x v="0"/>
    <n v="77.569999999999993"/>
    <x v="2"/>
    <s v="0bcc3eeca39e1064258aa1e932269894"/>
    <s v="1f50f920176fa81dab994f9023523100"/>
    <n v="59.9"/>
    <n v="17.670000000000002"/>
    <x v="15"/>
    <s v="sao jose do rio preto"/>
    <x v="0"/>
    <x v="1"/>
    <x v="0"/>
    <n v="11"/>
  </r>
  <r>
    <s v="c0dc668fe911c870b8687d0238042906"/>
    <x v="2518"/>
    <x v="5"/>
    <s v="cbe1399d12a3b12bfe8fe73a29173053"/>
    <x v="0"/>
    <d v="2018-02-09T00:00:00"/>
    <d v="2018-02-26T00:00:00"/>
    <x v="1"/>
    <n v="54.01"/>
    <x v="2"/>
    <s v="c55c10c2e37e534c37d1e6694612664c"/>
    <s v="d57e18d5f73c7ccb7f7339b61166898d"/>
    <n v="37.9"/>
    <n v="16.11"/>
    <x v="26"/>
    <s v="sao paulo"/>
    <x v="0"/>
    <x v="4"/>
    <x v="0"/>
    <n v="17"/>
  </r>
  <r>
    <s v="0303094ff491b62a9ea6d2d1924f4535"/>
    <x v="34"/>
    <x v="6"/>
    <s v="c10dd8d24a91d2ecbf09c578a5876125"/>
    <x v="0"/>
    <d v="2017-03-15T00:00:00"/>
    <d v="2017-03-24T00:00:00"/>
    <x v="0"/>
    <n v="72.5"/>
    <x v="0"/>
    <s v="7721582bb750762d81850267d19881c1"/>
    <s v="0c8380b62e38e8a1e6adbeba7eb9688c"/>
    <n v="59.5"/>
    <n v="13"/>
    <x v="5"/>
    <s v="tres coracoes"/>
    <x v="2"/>
    <x v="6"/>
    <x v="0"/>
    <n v="9"/>
  </r>
  <r>
    <s v="bdf752eeb242f4658f6abceb10e234e6"/>
    <x v="8"/>
    <x v="3"/>
    <s v="986033635480f0a529bc90e2dfa1c168"/>
    <x v="0"/>
    <d v="2018-01-21T00:00:00"/>
    <d v="2018-01-30T00:00:00"/>
    <x v="0"/>
    <n v="189.37"/>
    <x v="5"/>
    <s v="d1c427060a0f73f6b889a5c7c61f2ac4"/>
    <s v="a1043bafd471dff536d0c462352beb48"/>
    <n v="149"/>
    <n v="40.369999999999997"/>
    <x v="12"/>
    <s v="ilicinea"/>
    <x v="2"/>
    <x v="5"/>
    <x v="1"/>
    <n v="9"/>
  </r>
  <r>
    <s v="894344399c9fdb69219284fad90d6b28"/>
    <x v="100"/>
    <x v="0"/>
    <s v="9863811d92f6ae6fdc407813b2e6a285"/>
    <x v="0"/>
    <d v="2018-05-16T00:00:00"/>
    <d v="2018-05-21T00:00:00"/>
    <x v="0"/>
    <n v="119.44"/>
    <x v="2"/>
    <s v="629e019a6f298a83aeecc7877964f935"/>
    <s v="c003204e1ab016dfa150abc119207b24"/>
    <n v="108.9"/>
    <n v="10.54"/>
    <x v="24"/>
    <s v="cajamar"/>
    <x v="0"/>
    <x v="6"/>
    <x v="0"/>
    <n v="5"/>
  </r>
  <r>
    <s v="213089066b2d574340d8bfa235e96e87"/>
    <x v="216"/>
    <x v="6"/>
    <s v="fae8533726bd31cbcb92d9bdcaf5e92f"/>
    <x v="0"/>
    <d v="2018-08-01T00:00:00"/>
    <d v="2018-08-21T00:00:00"/>
    <x v="1"/>
    <n v="77.209999999999994"/>
    <x v="3"/>
    <s v="0d85c435fd60b277ffb9e9b0f88f927a"/>
    <s v="88460e8ebdecbfecb5f9601833981930"/>
    <n v="54.9"/>
    <n v="22.31"/>
    <x v="12"/>
    <s v="maringa"/>
    <x v="4"/>
    <x v="6"/>
    <x v="0"/>
    <n v="20"/>
  </r>
  <r>
    <s v="2413ff2d348734a6698759bc2a925af1"/>
    <x v="3780"/>
    <x v="5"/>
    <s v="9865a513bb6f1285528404a98e6e25cb"/>
    <x v="0"/>
    <d v="2017-10-04T00:00:00"/>
    <d v="2017-10-20T00:00:00"/>
    <x v="0"/>
    <n v="262.16000000000003"/>
    <x v="2"/>
    <s v="cc971e0365873137b8bef2ebad633e6f"/>
    <s v="7a67c85e85bb2ce8582c35f2203ad736"/>
    <n v="239.99"/>
    <n v="22.17"/>
    <x v="4"/>
    <s v="sao paulo"/>
    <x v="0"/>
    <x v="6"/>
    <x v="0"/>
    <n v="16"/>
  </r>
  <r>
    <s v="34f80b9244825343565349663a9f0439"/>
    <x v="1219"/>
    <x v="13"/>
    <s v="a3a24237e6382c1f409a6267f206a087"/>
    <x v="0"/>
    <d v="2018-04-20T00:00:00"/>
    <d v="2018-05-08T00:00:00"/>
    <x v="0"/>
    <n v="67.13"/>
    <x v="2"/>
    <s v="6adab229374835b551f6402e0dc53267"/>
    <s v="f8db351d8c4c4c22c6835c19a46f01b0"/>
    <n v="48.9"/>
    <n v="18.23"/>
    <x v="7"/>
    <s v="salto"/>
    <x v="0"/>
    <x v="4"/>
    <x v="0"/>
    <n v="18"/>
  </r>
  <r>
    <s v="fb7d19feca365f1522c65d99c2f590c4"/>
    <x v="4"/>
    <x v="0"/>
    <s v="986983dd21e5167fac109fadaf7aac16"/>
    <x v="0"/>
    <d v="2018-08-28T00:00:00"/>
    <d v="2018-08-30T00:00:00"/>
    <x v="0"/>
    <n v="260.5"/>
    <x v="2"/>
    <s v="02b750ee6f6f12a23c311b775ee4427a"/>
    <s v="54583ab379489add547fe47b628db589"/>
    <n v="250"/>
    <n v="10.5"/>
    <x v="8"/>
    <s v="sao bernardo do campo"/>
    <x v="0"/>
    <x v="0"/>
    <x v="0"/>
    <n v="2"/>
  </r>
  <r>
    <s v="681a0a16e33799607c5f5be2c0b7195a"/>
    <x v="801"/>
    <x v="7"/>
    <s v="a4101dff2487b4a3d89330b9fe480475"/>
    <x v="0"/>
    <d v="2018-06-14T00:00:00"/>
    <d v="2018-06-25T00:00:00"/>
    <x v="0"/>
    <n v="72.16"/>
    <x v="2"/>
    <s v="c1cf8f51eac90b1ff478250b3d35c37b"/>
    <s v="bc47d5d1490df2b36add65d733eafaba"/>
    <n v="35"/>
    <n v="37.159999999999997"/>
    <x v="6"/>
    <s v="santo andre"/>
    <x v="0"/>
    <x v="2"/>
    <x v="0"/>
    <n v="11"/>
  </r>
  <r>
    <s v="882582df98d24d5a38850e0ab4e76c18"/>
    <x v="521"/>
    <x v="6"/>
    <s v="e36a4fbf27caa37b5430a40dfef1c8a2"/>
    <x v="0"/>
    <d v="2017-09-05T00:00:00"/>
    <d v="2017-09-20T00:00:00"/>
    <x v="0"/>
    <n v="174.36"/>
    <x v="0"/>
    <s v="cbdcb07438032e11d74bbb913fbcd8a0"/>
    <s v="b4a476fbd28de64b1e347abf9089366a"/>
    <n v="157.5"/>
    <n v="16.86"/>
    <x v="30"/>
    <s v="itapevi"/>
    <x v="0"/>
    <x v="0"/>
    <x v="0"/>
    <n v="15"/>
  </r>
  <r>
    <s v="60c802af0877256040e46984f351f3e6"/>
    <x v="4"/>
    <x v="0"/>
    <s v="986eb0e0707439d7852369091e0fa8d9"/>
    <x v="0"/>
    <d v="2018-05-16T00:00:00"/>
    <d v="2018-05-21T00:00:00"/>
    <x v="0"/>
    <n v="72.760000000000005"/>
    <x v="0"/>
    <s v="f0c1c1d5ec61ce4c4846abd4283631df"/>
    <s v="a5a1bfcf728ab0e19182959cf0771ee4"/>
    <n v="59.9"/>
    <n v="12.86"/>
    <x v="25"/>
    <s v="socorro"/>
    <x v="0"/>
    <x v="6"/>
    <x v="0"/>
    <n v="5"/>
  </r>
  <r>
    <s v="13e7480f7e6534616eca292f8267ef56"/>
    <x v="586"/>
    <x v="2"/>
    <s v="9eead354475b8b8fde3811f26b2599fc"/>
    <x v="0"/>
    <d v="2017-11-28T00:00:00"/>
    <d v="2017-12-06T00:00:00"/>
    <x v="0"/>
    <n v="164.04"/>
    <x v="2"/>
    <s v="9e164b4afdecc7c67fb9b6f12c104e21"/>
    <s v="218d46b86c1881d022bce9c68a7d4b15"/>
    <n v="64"/>
    <n v="18.02"/>
    <x v="6"/>
    <s v="ribeirao preto"/>
    <x v="0"/>
    <x v="0"/>
    <x v="0"/>
    <n v="8"/>
  </r>
  <r>
    <s v="c69b97811a2d5a883fbd35751cef395d"/>
    <x v="74"/>
    <x v="4"/>
    <s v="9870255ce4fd27e8b651ee15e606d903"/>
    <x v="0"/>
    <d v="2018-02-26T00:00:00"/>
    <d v="2018-03-10T00:00:00"/>
    <x v="0"/>
    <n v="35"/>
    <x v="0"/>
    <s v="08bcc2d85da3a9c0e2ac1cc28b67418d"/>
    <s v="5f3ae9136c875522250f8184f253413a"/>
    <n v="19.899999999999999"/>
    <n v="15.1"/>
    <x v="23"/>
    <s v="sao paulo"/>
    <x v="0"/>
    <x v="1"/>
    <x v="0"/>
    <n v="12"/>
  </r>
  <r>
    <s v="530fc2c88dc22c7cacf4380793b71592"/>
    <x v="379"/>
    <x v="0"/>
    <s v="9870418401e8162564e7a71ffd9fd4ad"/>
    <x v="0"/>
    <d v="2018-06-26T00:00:00"/>
    <d v="2018-07-03T00:00:00"/>
    <x v="0"/>
    <n v="153.1"/>
    <x v="1"/>
    <s v="19c91ef95d509ea33eda93495c4d3481"/>
    <s v="06a2c3af7b3aee5d69171b0e14f0ee87"/>
    <n v="122.99"/>
    <n v="30.11"/>
    <x v="19"/>
    <s v="sao luis"/>
    <x v="11"/>
    <x v="0"/>
    <x v="0"/>
    <n v="7"/>
  </r>
  <r>
    <s v="4f0083922e333dbcac05a4ff42f6152e"/>
    <x v="96"/>
    <x v="6"/>
    <s v="9870d16ec4826588030fbb115e76ba70"/>
    <x v="0"/>
    <d v="2018-04-11T00:00:00"/>
    <d v="2018-04-17T00:00:00"/>
    <x v="0"/>
    <n v="142.69999999999999"/>
    <x v="2"/>
    <s v="d1c427060a0f73f6b889a5c7c61f2ac4"/>
    <s v="a1043bafd471dff536d0c462352beb48"/>
    <n v="119"/>
    <n v="23.7"/>
    <x v="12"/>
    <s v="ilicinea"/>
    <x v="2"/>
    <x v="6"/>
    <x v="0"/>
    <n v="6"/>
  </r>
  <r>
    <s v="f741f29bd8d93889055d286e667ea900"/>
    <x v="56"/>
    <x v="3"/>
    <s v="da94973fbafcabffb6188856684f342c"/>
    <x v="0"/>
    <d v="2017-07-21T00:00:00"/>
    <d v="2017-08-01T00:00:00"/>
    <x v="1"/>
    <n v="71.14"/>
    <x v="2"/>
    <s v="b1631003bdbc3b1e876f83a7d851d74a"/>
    <s v="cc419e0650a3c5ba77189a1882b7556a"/>
    <n v="56.99"/>
    <n v="14.15"/>
    <x v="13"/>
    <s v="santo andre"/>
    <x v="0"/>
    <x v="4"/>
    <x v="0"/>
    <n v="11"/>
  </r>
  <r>
    <s v="8ee173c92d41d059bae3732ee2d4a422"/>
    <x v="2281"/>
    <x v="0"/>
    <s v="9874f00b86dad32c32a0017e80cfcdb4"/>
    <x v="0"/>
    <d v="2017-03-09T00:00:00"/>
    <d v="2017-03-14T00:00:00"/>
    <x v="0"/>
    <n v="85.6"/>
    <x v="0"/>
    <s v="33b0f8037510c23d243bb510d7d6e07d"/>
    <s v="dd2bdf855a9172734fbc3744021ae9b9"/>
    <n v="69.900000000000006"/>
    <n v="15.7"/>
    <x v="5"/>
    <s v="belo horizonte"/>
    <x v="2"/>
    <x v="2"/>
    <x v="0"/>
    <n v="5"/>
  </r>
  <r>
    <s v="780f26029159cde86df8874981417738"/>
    <x v="249"/>
    <x v="0"/>
    <s v="b2577a85da095de811cdab2a22a983ad"/>
    <x v="0"/>
    <d v="2017-03-04T00:00:00"/>
    <d v="2017-03-09T00:00:00"/>
    <x v="0"/>
    <n v="39.96"/>
    <x v="2"/>
    <s v="87cb507e0daa37bbf34956fd59eba832"/>
    <s v="6560211a19b47992c3666cc44a7e94c0"/>
    <n v="29"/>
    <n v="10.96"/>
    <x v="20"/>
    <s v="sao paulo"/>
    <x v="0"/>
    <x v="3"/>
    <x v="1"/>
    <n v="5"/>
  </r>
  <r>
    <s v="3ac1aaa7b40f57b161835763ba125bce"/>
    <x v="408"/>
    <x v="6"/>
    <s v="98757611a90a81b5d191e3e5c78ceca8"/>
    <x v="0"/>
    <d v="2017-11-08T00:00:00"/>
    <d v="2017-11-25T00:00:00"/>
    <x v="1"/>
    <n v="68.61"/>
    <x v="0"/>
    <s v="ea44caac707f7f1325182a538007f838"/>
    <s v="855668e0971d4dfd7bef1b6a4133b41b"/>
    <n v="52"/>
    <n v="16.61"/>
    <x v="8"/>
    <s v="itatiba"/>
    <x v="0"/>
    <x v="6"/>
    <x v="0"/>
    <n v="17"/>
  </r>
  <r>
    <s v="8e90800b3aa14d1beee20df3a112f409"/>
    <x v="34"/>
    <x v="6"/>
    <s v="9878cf05ddc72172379e9305a3d1bf46"/>
    <x v="0"/>
    <d v="2017-05-17T00:00:00"/>
    <d v="2017-05-24T00:00:00"/>
    <x v="0"/>
    <n v="83.23"/>
    <x v="2"/>
    <s v="7fab1a1472fdd934397068931f63f3ca"/>
    <s v="3d871de0142ce09b7081e2b9d1733cb1"/>
    <n v="68"/>
    <n v="15.23"/>
    <x v="2"/>
    <s v="campo limpo paulista"/>
    <x v="0"/>
    <x v="6"/>
    <x v="0"/>
    <n v="7"/>
  </r>
  <r>
    <s v="faf0fde78922beb33e302d458492d55a"/>
    <x v="205"/>
    <x v="3"/>
    <s v="d0405d0cd3a0ddba64c30a078681a88a"/>
    <x v="0"/>
    <d v="2018-06-12T00:00:00"/>
    <d v="2018-06-18T00:00:00"/>
    <x v="0"/>
    <n v="56.03"/>
    <x v="0"/>
    <s v="64d67d69ec57113ff99bbaab62ac1c53"/>
    <s v="634964b17796e64304cadf1ad3050fb7"/>
    <n v="37.9"/>
    <n v="18.13"/>
    <x v="24"/>
    <s v="rio de janeiro"/>
    <x v="6"/>
    <x v="0"/>
    <x v="0"/>
    <n v="6"/>
  </r>
  <r>
    <s v="b196eea0d507ac41ffc9a09855897bb3"/>
    <x v="8"/>
    <x v="3"/>
    <s v="9878f33f592676d910a779d534fe5024"/>
    <x v="0"/>
    <d v="2018-03-26T00:00:00"/>
    <d v="2018-04-02T00:00:00"/>
    <x v="1"/>
    <n v="234.84"/>
    <x v="0"/>
    <s v="d9c379ab5377be590da568f41cd3c49d"/>
    <s v="6a51fc556dab5f766ced6fbc860bc613"/>
    <n v="199.9"/>
    <n v="34.94"/>
    <x v="31"/>
    <s v="marilia"/>
    <x v="0"/>
    <x v="1"/>
    <x v="0"/>
    <n v="7"/>
  </r>
  <r>
    <s v="43cc1adfc1c4e2dcb1d4cff33324ecf3"/>
    <x v="4"/>
    <x v="0"/>
    <s v="987963d6403557c1025b55e60540397a"/>
    <x v="0"/>
    <d v="2018-02-17T00:00:00"/>
    <d v="2018-02-22T00:00:00"/>
    <x v="0"/>
    <n v="111.89"/>
    <x v="3"/>
    <s v="00f42e56821b1779fbf397fe72639054"/>
    <s v="cac4c8e7b1ca6252d8f20b2fc1a2e4af"/>
    <n v="99.99"/>
    <n v="11.9"/>
    <x v="1"/>
    <s v="indaiatuba"/>
    <x v="0"/>
    <x v="3"/>
    <x v="1"/>
    <n v="5"/>
  </r>
  <r>
    <s v="26b849a0d8eed176f570248059cd4678"/>
    <x v="34"/>
    <x v="6"/>
    <s v="9e14ba3a25712a0716d84a955940f200"/>
    <x v="0"/>
    <d v="2018-02-11T00:00:00"/>
    <d v="2018-03-02T00:00:00"/>
    <x v="0"/>
    <n v="105.28"/>
    <x v="0"/>
    <s v="908dd61b840a480fa931ef04389c6266"/>
    <s v="4a3ca9315b744ce9f8e9374361493884"/>
    <n v="89.9"/>
    <n v="15.38"/>
    <x v="27"/>
    <s v="ibitinga"/>
    <x v="0"/>
    <x v="5"/>
    <x v="1"/>
    <n v="18"/>
  </r>
  <r>
    <s v="1e8e5af286e17f412f2aeaa569e358fd"/>
    <x v="4"/>
    <x v="0"/>
    <s v="987ae3e3d3b324b680851af48bc542f3"/>
    <x v="0"/>
    <d v="2018-01-13T00:00:00"/>
    <d v="2018-01-23T00:00:00"/>
    <x v="1"/>
    <n v="38.01"/>
    <x v="2"/>
    <s v="aadff88486740e0b0ebe2be6c09476ae"/>
    <s v="da8622b14eb17ae2831f4ac5b9dab84a"/>
    <n v="29.9"/>
    <n v="8.11"/>
    <x v="19"/>
    <s v="piracicaba"/>
    <x v="0"/>
    <x v="3"/>
    <x v="1"/>
    <n v="11"/>
  </r>
  <r>
    <s v="902a2fa2a9c6cd1286090b83b24d0b04"/>
    <x v="4"/>
    <x v="0"/>
    <s v="f5c6b02fe83de0441786b7fd0f361870"/>
    <x v="0"/>
    <d v="2018-01-12T00:00:00"/>
    <d v="2018-01-22T00:00:00"/>
    <x v="0"/>
    <n v="87.55"/>
    <x v="2"/>
    <s v="5b8a5a9417210b1b84b67b9a7aefb935"/>
    <s v="f457c46070d02cadd8a68551231220dd"/>
    <n v="74.900000000000006"/>
    <n v="12.65"/>
    <x v="12"/>
    <s v="maringa"/>
    <x v="4"/>
    <x v="4"/>
    <x v="0"/>
    <n v="10"/>
  </r>
  <r>
    <s v="f67d6771a9719cab1c7e5630e488ffd0"/>
    <x v="8"/>
    <x v="3"/>
    <s v="987b037ce809649fbc99bb85a3cc022c"/>
    <x v="0"/>
    <d v="2018-04-28T00:00:00"/>
    <d v="2018-05-08T00:00:00"/>
    <x v="0"/>
    <n v="606.04"/>
    <x v="4"/>
    <s v="dad26ceb001cd2ad238e30d744bd9aa2"/>
    <s v="2e13c71026e1a39ba5cc1b86dcb679aa"/>
    <n v="133"/>
    <n v="18.510000000000002"/>
    <x v="6"/>
    <s v="sao paulo"/>
    <x v="0"/>
    <x v="3"/>
    <x v="1"/>
    <n v="11"/>
  </r>
  <r>
    <s v="f40a4445ae3490e8b77a88ee04ba7c05"/>
    <x v="146"/>
    <x v="0"/>
    <s v="ce63c9b68df2841a944a62de0cd1bc0c"/>
    <x v="0"/>
    <d v="2018-02-13T00:00:00"/>
    <d v="2018-03-14T00:00:00"/>
    <x v="0"/>
    <n v="80.510000000000005"/>
    <x v="3"/>
    <s v="36f60d45225e60c7da4558b070ce4b60"/>
    <s v="88460e8ebdecbfecb5f9601833981930"/>
    <n v="67.900000000000006"/>
    <n v="12.61"/>
    <x v="12"/>
    <s v="maringa"/>
    <x v="4"/>
    <x v="0"/>
    <x v="0"/>
    <n v="29"/>
  </r>
  <r>
    <s v="8bba830be57bad4ed0b40743372ce289"/>
    <x v="541"/>
    <x v="0"/>
    <s v="987cfe3348684fc007a1e9a4825eadb4"/>
    <x v="0"/>
    <d v="2018-04-02T00:00:00"/>
    <d v="2018-04-11T00:00:00"/>
    <x v="0"/>
    <n v="138.74"/>
    <x v="0"/>
    <s v="47ae44a186225b8a87ebb7bf39cc1444"/>
    <s v="d4e12e7884759a14fa0f5f896c791cae"/>
    <n v="54.9"/>
    <n v="14.47"/>
    <x v="5"/>
    <s v="sao paulo"/>
    <x v="0"/>
    <x v="1"/>
    <x v="0"/>
    <n v="9"/>
  </r>
  <r>
    <s v="da40ada73d08b254639ddc4939223921"/>
    <x v="9"/>
    <x v="0"/>
    <s v="c5b29432f1377aa97a3b0cbf9f62f960"/>
    <x v="0"/>
    <d v="2018-03-10T00:00:00"/>
    <d v="2018-03-15T00:00:00"/>
    <x v="0"/>
    <n v="190.13"/>
    <x v="2"/>
    <s v="4413a608a42bd21bbf9d5abbd58c249a"/>
    <s v="7ddcbb64b5bc1ef36ca8c151f6ec77df"/>
    <n v="176.99"/>
    <n v="13.14"/>
    <x v="4"/>
    <s v="sao paulo"/>
    <x v="0"/>
    <x v="3"/>
    <x v="1"/>
    <n v="5"/>
  </r>
  <r>
    <s v="f9e3d57a81a5390d5c19d3d6796ab7f1"/>
    <x v="8"/>
    <x v="3"/>
    <s v="987f3d9ad096993454ef3c2c4d9f7a68"/>
    <x v="0"/>
    <d v="2017-06-18T00:00:00"/>
    <d v="2017-07-07T00:00:00"/>
    <x v="0"/>
    <n v="2033.48"/>
    <x v="4"/>
    <s v="fd0065af7f09af4b82a0ca8f3eed1852"/>
    <s v="b1b3948701c5c72445495bd161b83a4c"/>
    <n v="1999.99"/>
    <n v="33.49"/>
    <x v="24"/>
    <s v="sao paulo"/>
    <x v="0"/>
    <x v="5"/>
    <x v="1"/>
    <n v="19"/>
  </r>
  <r>
    <s v="2ac10cba8a09d7a17d895c5bba8087ef"/>
    <x v="384"/>
    <x v="14"/>
    <s v="d7aadb230c928f33f25ed853f8de7e5e"/>
    <x v="0"/>
    <d v="2017-09-29T00:00:00"/>
    <d v="2017-10-17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4"/>
    <x v="0"/>
    <n v="18"/>
  </r>
  <r>
    <s v="39fd4cc03757a754e9b64b20a8aef217"/>
    <x v="125"/>
    <x v="2"/>
    <s v="ca593d45479b927a7cd4d0a39d73e545"/>
    <x v="0"/>
    <d v="2018-01-26T00:00:00"/>
    <d v="2018-02-09T00:00:00"/>
    <x v="0"/>
    <n v="548.13"/>
    <x v="3"/>
    <s v="0043c62d00db47eff6a6bc4cf6bfaeda"/>
    <s v="b33e7c55446eabf8fe1a42d037ac7d6d"/>
    <n v="527.99"/>
    <n v="20.14"/>
    <x v="6"/>
    <s v="pradopolis"/>
    <x v="0"/>
    <x v="4"/>
    <x v="0"/>
    <n v="14"/>
  </r>
  <r>
    <s v="35d0fd92c0afd25506d37f718310b848"/>
    <x v="4"/>
    <x v="0"/>
    <s v="aedce246ade02620f9c056df0c751549"/>
    <x v="0"/>
    <d v="2017-11-21T00:00:00"/>
    <d v="2017-11-25T00:00:00"/>
    <x v="0"/>
    <n v="145.06"/>
    <x v="2"/>
    <s v="c8cfa622661e047ea2499f8bce4731a5"/>
    <s v="4b9750c8ad28220fe6702d4ecb7c898f"/>
    <n v="134.9"/>
    <n v="10.16"/>
    <x v="8"/>
    <s v="limeira"/>
    <x v="0"/>
    <x v="0"/>
    <x v="0"/>
    <n v="4"/>
  </r>
  <r>
    <s v="15c502883c5a88805a3d30df33ec577d"/>
    <x v="257"/>
    <x v="3"/>
    <s v="98851e1a5afa44197e521fc8656fa598"/>
    <x v="0"/>
    <d v="2017-10-01T00:00:00"/>
    <d v="2017-10-11T00:00:00"/>
    <x v="0"/>
    <n v="201.84"/>
    <x v="2"/>
    <s v="ffb97eb64c6fe1baada2410288c04457"/>
    <s v="26d8a1c7c75d513045798992ead43aa2"/>
    <n v="182.99"/>
    <n v="18.850000000000001"/>
    <x v="13"/>
    <s v="apucarana"/>
    <x v="4"/>
    <x v="5"/>
    <x v="1"/>
    <n v="9"/>
  </r>
  <r>
    <s v="f74562da630b57572d1742ba2f28b662"/>
    <x v="8"/>
    <x v="3"/>
    <s v="c7510fe2bce3ab54854dc588ce4d187c"/>
    <x v="0"/>
    <d v="2018-05-16T00:00:00"/>
    <d v="2018-05-22T00:00:00"/>
    <x v="0"/>
    <n v="220.12"/>
    <x v="2"/>
    <s v="418d480693f2f01e9cf4568db0346d28"/>
    <s v="12b9676b00f60f3b700e83af21824c0e"/>
    <n v="199"/>
    <n v="21.12"/>
    <x v="4"/>
    <s v="montenegro"/>
    <x v="7"/>
    <x v="6"/>
    <x v="0"/>
    <n v="6"/>
  </r>
  <r>
    <s v="184e981d0220cb3a8ec710d1f62891f7"/>
    <x v="4"/>
    <x v="0"/>
    <s v="ad8b58f4364259dca06cf2e3d65f42ec"/>
    <x v="0"/>
    <d v="2017-11-18T00:00:00"/>
    <d v="2017-11-27T00:00:00"/>
    <x v="0"/>
    <n v="73.34"/>
    <x v="2"/>
    <s v="368c6c730842d78016ad823897a372db"/>
    <s v="1f50f920176fa81dab994f9023523100"/>
    <n v="59.9"/>
    <n v="13.44"/>
    <x v="15"/>
    <s v="sao jose do rio preto"/>
    <x v="0"/>
    <x v="3"/>
    <x v="1"/>
    <n v="9"/>
  </r>
  <r>
    <s v="cf143d2640cfdce2f9573ed4631b2cc1"/>
    <x v="945"/>
    <x v="0"/>
    <s v="be72521069e30d3926da91a5b86aede1"/>
    <x v="0"/>
    <d v="2017-12-26T00:00:00"/>
    <d v="2018-01-08T00:00:00"/>
    <x v="0"/>
    <n v="615.11"/>
    <x v="1"/>
    <s v="5cd07c84a1c25575ac2fc3fa73f1d952"/>
    <s v="86bb7c4b535e49a541baf3266b1c95b1"/>
    <n v="597.9"/>
    <n v="17.21"/>
    <x v="2"/>
    <s v="franca"/>
    <x v="0"/>
    <x v="0"/>
    <x v="0"/>
    <n v="13"/>
  </r>
  <r>
    <s v="d4c14a8ec8e7357070cc2bf098be44ba"/>
    <x v="1165"/>
    <x v="2"/>
    <s v="98887ed2917a8ed8181ea225dc24318d"/>
    <x v="0"/>
    <d v="2017-09-11T00:00:00"/>
    <d v="2017-09-22T00:00:00"/>
    <x v="0"/>
    <n v="45.59"/>
    <x v="0"/>
    <s v="db715cc52497b781151fa5d2968048c9"/>
    <s v="4305fe92735c8a43d154ff6dd2b8d927"/>
    <n v="28.8"/>
    <n v="16.79"/>
    <x v="15"/>
    <s v="coronel fabriciano"/>
    <x v="2"/>
    <x v="1"/>
    <x v="0"/>
    <n v="11"/>
  </r>
  <r>
    <s v="6ea7da4ec82f5312d79d3b27608478bc"/>
    <x v="3644"/>
    <x v="10"/>
    <s v="c15582dfe92312e48613b9cb37caf0c8"/>
    <x v="0"/>
    <d v="2017-05-15T00:00:00"/>
    <d v="2017-05-26T00:00:00"/>
    <x v="1"/>
    <n v="105.37"/>
    <x v="2"/>
    <s v="2b4609f8948be18874494203496bc318"/>
    <s v="cc419e0650a3c5ba77189a1882b7556a"/>
    <n v="89.99"/>
    <n v="15.38"/>
    <x v="19"/>
    <s v="santo andre"/>
    <x v="0"/>
    <x v="1"/>
    <x v="0"/>
    <n v="11"/>
  </r>
  <r>
    <s v="5a77562cdeddbd42ded18121c499061e"/>
    <x v="24"/>
    <x v="0"/>
    <s v="f81189aaeb2e561e2e9fe0faec4bbbc3"/>
    <x v="0"/>
    <d v="2018-08-02T00:00:00"/>
    <d v="2018-08-08T00:00:00"/>
    <x v="0"/>
    <n v="27.79"/>
    <x v="2"/>
    <s v="e8c421a493af37beaefc9092d0798203"/>
    <s v="cda598c48d7c614bc1cad7d8ff6f0010"/>
    <n v="15"/>
    <n v="12.79"/>
    <x v="19"/>
    <s v="mirassol"/>
    <x v="0"/>
    <x v="2"/>
    <x v="0"/>
    <n v="6"/>
  </r>
  <r>
    <s v="8937aa61b5c46df7ea740a6c4c3a0b27"/>
    <x v="734"/>
    <x v="0"/>
    <s v="9888a5d5164497efd85f110e29cac580"/>
    <x v="0"/>
    <d v="2018-07-23T00:00:00"/>
    <d v="2018-07-30T00:00:00"/>
    <x v="0"/>
    <n v="31.79"/>
    <x v="2"/>
    <s v="145978af3e89b318be0b717a0953649a"/>
    <s v="18e694e0e48ed6f7aa3f24aade5fd697"/>
    <n v="19"/>
    <n v="12.79"/>
    <x v="12"/>
    <s v="varzea paulista"/>
    <x v="0"/>
    <x v="1"/>
    <x v="0"/>
    <n v="7"/>
  </r>
  <r>
    <s v="4d5240c021628847b09010fa6b8bc549"/>
    <x v="8"/>
    <x v="3"/>
    <s v="f4ab7da19e58e253e0946d32501b279c"/>
    <x v="0"/>
    <d v="2018-04-13T00:00:00"/>
    <d v="2018-04-25T00:00:00"/>
    <x v="0"/>
    <n v="111.66"/>
    <x v="3"/>
    <s v="faf1ee0011431f48e299fe92491a14c2"/>
    <s v="e601b04acf48b4576e73ddca9481f0dc"/>
    <n v="37.9"/>
    <n v="17.93"/>
    <x v="19"/>
    <s v="sao paulo"/>
    <x v="0"/>
    <x v="4"/>
    <x v="0"/>
    <n v="12"/>
  </r>
  <r>
    <s v="98cea627e0afae6f6e71fa86174b819c"/>
    <x v="1227"/>
    <x v="23"/>
    <s v="988a21449c85e5aab93c446596246149"/>
    <x v="0"/>
    <d v="2017-03-09T00:00:00"/>
    <d v="2017-04-20T00:00:00"/>
    <x v="1"/>
    <n v="264.2"/>
    <x v="1"/>
    <s v="c23381297fa734ea441a15d723199fb5"/>
    <s v="9646c3513289980f17226a2fc4720dbd"/>
    <n v="28"/>
    <n v="24.84"/>
    <x v="12"/>
    <s v="sao jose dos campos"/>
    <x v="0"/>
    <x v="2"/>
    <x v="0"/>
    <n v="42"/>
  </r>
  <r>
    <s v="05dd892bc3cdf380c532320e27148f33"/>
    <x v="864"/>
    <x v="2"/>
    <s v="db29fa675e3fb38dc9f16106b18a43f8"/>
    <x v="0"/>
    <d v="2018-05-14T00:00:00"/>
    <d v="2018-06-11T00:00:00"/>
    <x v="0"/>
    <n v="212.03"/>
    <x v="3"/>
    <s v="f93abb853eee25cbbce73bbc1c10667d"/>
    <s v="6560211a19b47992c3666cc44a7e94c0"/>
    <n v="189"/>
    <n v="23.03"/>
    <x v="20"/>
    <s v="sao paulo"/>
    <x v="0"/>
    <x v="1"/>
    <x v="0"/>
    <n v="28"/>
  </r>
  <r>
    <s v="8de6f82868b08133400ef13f255812d2"/>
    <x v="679"/>
    <x v="0"/>
    <s v="988c500d743d7a2cf2e9eaa824a66780"/>
    <x v="0"/>
    <d v="2018-07-09T00:00:00"/>
    <d v="2018-07-13T00:00:00"/>
    <x v="0"/>
    <n v="25.04"/>
    <x v="2"/>
    <s v="ab1f9387c0627dd24000bfbc54fdeee0"/>
    <s v="8b321bb669392f5163d04c59e235e066"/>
    <n v="12.25"/>
    <n v="12.79"/>
    <x v="30"/>
    <s v="sao paulo"/>
    <x v="0"/>
    <x v="1"/>
    <x v="0"/>
    <n v="4"/>
  </r>
  <r>
    <s v="e8284a6a98e1003120d46a98b1a32824"/>
    <x v="3456"/>
    <x v="4"/>
    <s v="f0755fcb1af1b9abe9557b550c00f691"/>
    <x v="0"/>
    <d v="2017-04-06T00:00:00"/>
    <d v="2017-04-18T00:00:00"/>
    <x v="1"/>
    <n v="248.88"/>
    <x v="0"/>
    <s v="d8d1c2e1313006e0fc3c1ab62345c4a2"/>
    <s v="6338ea67c41078a46ad99cc009654956"/>
    <n v="109.5"/>
    <n v="14.94"/>
    <x v="24"/>
    <s v="farroupilha"/>
    <x v="7"/>
    <x v="2"/>
    <x v="0"/>
    <n v="12"/>
  </r>
  <r>
    <s v="c83e383ad11fc7197adf9a062293f188"/>
    <x v="314"/>
    <x v="0"/>
    <s v="ced9efa04f0d7b0543fa0d8ab9472a6c"/>
    <x v="0"/>
    <d v="2017-11-06T00:00:00"/>
    <d v="2017-11-13T00:00:00"/>
    <x v="1"/>
    <n v="150.54"/>
    <x v="2"/>
    <s v="8e26479962cb257aba82c608c10469e5"/>
    <s v="1ca7077d890b907f89be8c954a02686a"/>
    <n v="45"/>
    <n v="11.85"/>
    <x v="18"/>
    <s v="santana de parnaiba"/>
    <x v="0"/>
    <x v="1"/>
    <x v="0"/>
    <n v="7"/>
  </r>
  <r>
    <s v="c83e383ad11fc7197adf9a062293f188"/>
    <x v="314"/>
    <x v="0"/>
    <s v="ced9efa04f0d7b0543fa0d8ab9472a6c"/>
    <x v="0"/>
    <d v="2017-11-06T00:00:00"/>
    <d v="2017-11-13T00:00:00"/>
    <x v="1"/>
    <n v="150.54"/>
    <x v="2"/>
    <s v="1ccef988a8dd457a93b0b4833b8f0724"/>
    <s v="1ca7077d890b907f89be8c954a02686a"/>
    <n v="35"/>
    <n v="11.84"/>
    <x v="18"/>
    <s v="santana de parnaiba"/>
    <x v="0"/>
    <x v="1"/>
    <x v="0"/>
    <n v="7"/>
  </r>
  <r>
    <s v="c83e383ad11fc7197adf9a062293f188"/>
    <x v="314"/>
    <x v="0"/>
    <s v="ced9efa04f0d7b0543fa0d8ab9472a6c"/>
    <x v="0"/>
    <d v="2017-11-06T00:00:00"/>
    <d v="2017-11-13T00:00:00"/>
    <x v="1"/>
    <n v="150.54"/>
    <x v="2"/>
    <s v="d3ce671d83f4434fbe5a05ff93427ef0"/>
    <s v="1ca7077d890b907f89be8c954a02686a"/>
    <n v="35"/>
    <n v="11.85"/>
    <x v="18"/>
    <s v="santana de parnaiba"/>
    <x v="0"/>
    <x v="1"/>
    <x v="0"/>
    <n v="7"/>
  </r>
  <r>
    <s v="dde0aa483a06788c74c08f1e6ff6a0c1"/>
    <x v="46"/>
    <x v="6"/>
    <s v="d7bd54f86fb31296fb1517486f94d888"/>
    <x v="0"/>
    <d v="2018-06-21T00:00:00"/>
    <d v="2018-07-02T00:00:00"/>
    <x v="0"/>
    <n v="146.56"/>
    <x v="2"/>
    <s v="7ac5f520abfc0589418bc7c76cea7a7c"/>
    <s v="8160255418d5aaa7dbdc9f4c64ebda44"/>
    <n v="122.9"/>
    <n v="23.66"/>
    <x v="5"/>
    <s v="ibitinga"/>
    <x v="0"/>
    <x v="2"/>
    <x v="0"/>
    <n v="11"/>
  </r>
  <r>
    <s v="bc6c83de95492ac49d824578ca50b941"/>
    <x v="2375"/>
    <x v="2"/>
    <s v="d7f1fc795c94efd3a00141a5f8a2c9d7"/>
    <x v="0"/>
    <d v="2018-08-13T00:00:00"/>
    <d v="2018-08-27T00:00:00"/>
    <x v="3"/>
    <n v="59.97"/>
    <x v="0"/>
    <s v="0de92952548b2f0de651515b1af67a07"/>
    <s v="96e5dc09087bad639b4ee193104ec2e5"/>
    <n v="22.9"/>
    <n v="37.07"/>
    <x v="19"/>
    <s v="bom jardim"/>
    <x v="6"/>
    <x v="1"/>
    <x v="0"/>
    <n v="14"/>
  </r>
  <r>
    <s v="261ead6b609a42124905dfe9786dc1a6"/>
    <x v="218"/>
    <x v="0"/>
    <s v="989196f56241e43b0bf10162011e6b30"/>
    <x v="0"/>
    <d v="2018-03-30T00:00:00"/>
    <d v="2018-04-12T00:00:00"/>
    <x v="0"/>
    <n v="180.06"/>
    <x v="1"/>
    <s v="7185389e32acf9c5c5f61e6a23c0ab3a"/>
    <s v="972d0f9cf61b499a4812cf0bfa3ad3c4"/>
    <n v="145.5"/>
    <n v="34.56"/>
    <x v="5"/>
    <s v="brusque"/>
    <x v="3"/>
    <x v="4"/>
    <x v="0"/>
    <n v="12"/>
  </r>
  <r>
    <s v="69c30a1fd6c353b5e4abb76568c6eb33"/>
    <x v="3288"/>
    <x v="10"/>
    <s v="ceb206889bfdb174fa5455fee822c210"/>
    <x v="0"/>
    <d v="2018-07-23T00:00:00"/>
    <d v="2018-08-06T00:00:00"/>
    <x v="1"/>
    <n v="44.41"/>
    <x v="2"/>
    <s v="18b0e642cbae7251e60a64aa07dd9eb9"/>
    <s v="85d9eb9ddc5d00ca9336a2219c97bb13"/>
    <n v="22.32"/>
    <n v="22.09"/>
    <x v="12"/>
    <s v="belo horizonte"/>
    <x v="2"/>
    <x v="1"/>
    <x v="0"/>
    <n v="14"/>
  </r>
  <r>
    <s v="8092c7b207c7dada91fc057f59fadeed"/>
    <x v="36"/>
    <x v="0"/>
    <s v="989349701595e3faf7560eed7aabc830"/>
    <x v="0"/>
    <d v="2017-07-03T00:00:00"/>
    <d v="2017-07-10T00:00:00"/>
    <x v="0"/>
    <n v="514.6"/>
    <x v="2"/>
    <s v="4f3192a28c9da057319996e1502dc216"/>
    <s v="850f4f8af5ea87287ac68de36e29107f"/>
    <n v="499.9"/>
    <n v="14.7"/>
    <x v="4"/>
    <s v="sao paulo"/>
    <x v="0"/>
    <x v="1"/>
    <x v="0"/>
    <n v="7"/>
  </r>
  <r>
    <s v="b262a7f72e882fb982f33f58c88dfba1"/>
    <x v="4"/>
    <x v="0"/>
    <s v="9893da51f6d1ad5bf15a1756e3b8c9b3"/>
    <x v="0"/>
    <d v="2018-05-08T00:00:00"/>
    <d v="2018-05-14T00:00:00"/>
    <x v="0"/>
    <n v="85.45"/>
    <x v="2"/>
    <s v="b5661cf46c147805adc83695fb04f487"/>
    <s v="c6381d2d013342748761e906d45aff76"/>
    <n v="69"/>
    <n v="16.45"/>
    <x v="10"/>
    <s v="portao"/>
    <x v="7"/>
    <x v="0"/>
    <x v="0"/>
    <n v="6"/>
  </r>
  <r>
    <s v="89340e86033855c57afc47ba2d31679b"/>
    <x v="1123"/>
    <x v="6"/>
    <s v="afc7e369fb66c82c25a30bf9f1958e21"/>
    <x v="0"/>
    <d v="2017-09-12T00:00:00"/>
    <d v="2017-09-19T00:00:00"/>
    <x v="1"/>
    <n v="96.8"/>
    <x v="3"/>
    <s v="7fb04722aba7a2b632bac8f9819796f3"/>
    <s v="f3b80352b986ab4d1057a4b724be19d0"/>
    <n v="79"/>
    <n v="17.8"/>
    <x v="19"/>
    <s v="brasilia"/>
    <x v="1"/>
    <x v="0"/>
    <x v="0"/>
    <n v="7"/>
  </r>
  <r>
    <s v="19fdb647f159294094912946b4d00257"/>
    <x v="60"/>
    <x v="0"/>
    <s v="989743292e66a54cc321fb16076da4cd"/>
    <x v="0"/>
    <d v="2018-06-28T00:00:00"/>
    <d v="2018-07-02T00:00:00"/>
    <x v="0"/>
    <n v="114.18"/>
    <x v="0"/>
    <s v="42d3ba4dd1a78c5ba05ccc0d3417706c"/>
    <s v="8160255418d5aaa7dbdc9f4c64ebda44"/>
    <n v="99.9"/>
    <n v="14.28"/>
    <x v="5"/>
    <s v="ibitinga"/>
    <x v="0"/>
    <x v="2"/>
    <x v="0"/>
    <n v="4"/>
  </r>
  <r>
    <s v="a8a5317d28f26fcb8a7ff631c76258a3"/>
    <x v="435"/>
    <x v="2"/>
    <s v="b28f617a18326c00271c43c29364b00a"/>
    <x v="0"/>
    <d v="2017-03-16T00:00:00"/>
    <d v="2017-04-05T00:00:00"/>
    <x v="1"/>
    <n v="258.44"/>
    <x v="0"/>
    <s v="1bfb290d7273a442c874dbe74b4abae6"/>
    <s v="a7f13822ceb966b076af67121f87b063"/>
    <n v="89.96"/>
    <n v="39.26"/>
    <x v="0"/>
    <s v="itaquaquecetuba"/>
    <x v="0"/>
    <x v="2"/>
    <x v="0"/>
    <n v="20"/>
  </r>
  <r>
    <s v="c947bd7320af6ca068c7ef4389693173"/>
    <x v="4"/>
    <x v="0"/>
    <s v="989829039549b9b62b547646ee72c034"/>
    <x v="0"/>
    <d v="2018-02-17T00:00:00"/>
    <d v="2018-02-22T00:00:00"/>
    <x v="0"/>
    <n v="55.24"/>
    <x v="0"/>
    <s v="ec2d43cc59763ec91694573b31f1c29a"/>
    <s v="1c129092bf23f28a5930387c980c0dfc"/>
    <n v="45.9"/>
    <n v="9.34"/>
    <x v="5"/>
    <s v="sao paulo"/>
    <x v="0"/>
    <x v="3"/>
    <x v="1"/>
    <n v="5"/>
  </r>
  <r>
    <s v="85db3d57353cb12f8ccf1140ea473082"/>
    <x v="0"/>
    <x v="0"/>
    <s v="98991dc034323e310fdd97b8af6064b0"/>
    <x v="0"/>
    <d v="2018-05-08T00:00:00"/>
    <d v="2018-05-14T00:00:00"/>
    <x v="0"/>
    <n v="290"/>
    <x v="2"/>
    <s v="928e52a9ad53a294fdcc91bcf59d1751"/>
    <s v="955fee9216a65b617aa5c0531780ce60"/>
    <n v="130"/>
    <n v="15"/>
    <x v="10"/>
    <s v="sao paulo"/>
    <x v="0"/>
    <x v="0"/>
    <x v="0"/>
    <n v="6"/>
  </r>
  <r>
    <s v="1ffabb4bc9e0be4398c80264d0034d42"/>
    <x v="26"/>
    <x v="0"/>
    <s v="989b311c6f1b2dc47aeec072786f1757"/>
    <x v="0"/>
    <d v="2018-05-21T00:00:00"/>
    <d v="2018-05-25T00:00:00"/>
    <x v="0"/>
    <n v="35.380000000000003"/>
    <x v="4"/>
    <s v="c917cd48f8178bc6e1e4bf902c7e0b83"/>
    <s v="ea8482cd71df3c1969d7b9473ff13abc"/>
    <n v="27.99"/>
    <n v="7.39"/>
    <x v="18"/>
    <s v="sao paulo"/>
    <x v="0"/>
    <x v="1"/>
    <x v="0"/>
    <n v="4"/>
  </r>
  <r>
    <s v="2d48f4b0f15931ea30ce7b0d4871dd4e"/>
    <x v="4"/>
    <x v="0"/>
    <s v="989c69b80eadc79ccae5fe89c92a35ce"/>
    <x v="0"/>
    <d v="2018-06-24T00:00:00"/>
    <d v="2018-06-26T00:00:00"/>
    <x v="0"/>
    <n v="22.66"/>
    <x v="2"/>
    <s v="930f6ddc396b23f823b6b520fbd528e0"/>
    <s v="411f3b52d857390502ee4e4d5ceabc2d"/>
    <n v="15.27"/>
    <n v="7.39"/>
    <x v="22"/>
    <s v="ribeirao pires"/>
    <x v="0"/>
    <x v="5"/>
    <x v="1"/>
    <n v="2"/>
  </r>
  <r>
    <s v="d9c6e0ae5cd7e0b0d5464394077dec8f"/>
    <x v="8"/>
    <x v="3"/>
    <s v="dcd164b97935d9b049b44ce46d77d06f"/>
    <x v="0"/>
    <d v="2018-02-28T00:00:00"/>
    <d v="2018-03-22T00:00:00"/>
    <x v="0"/>
    <n v="78.55"/>
    <x v="3"/>
    <s v="3af48a958298d5d4663dd1f5237b7279"/>
    <s v="128639473a139ac0f3e5f5ade55873a5"/>
    <n v="58.9"/>
    <n v="19.649999999999999"/>
    <x v="30"/>
    <s v="maringa"/>
    <x v="4"/>
    <x v="6"/>
    <x v="0"/>
    <n v="22"/>
  </r>
  <r>
    <s v="52efe753f546446eb1a37bb701656442"/>
    <x v="434"/>
    <x v="6"/>
    <s v="989c8bed4ad2e187516317b3e12f44c0"/>
    <x v="0"/>
    <d v="2018-03-29T00:00:00"/>
    <d v="2018-04-14T00:00:00"/>
    <x v="0"/>
    <n v="169.62"/>
    <x v="2"/>
    <s v="4fcb3d9a5f4871e8362dfedbdb02b064"/>
    <s v="8581055ce74af1daba164fdbd55a40de"/>
    <n v="143.80000000000001"/>
    <n v="25.82"/>
    <x v="24"/>
    <s v="guarulhos"/>
    <x v="0"/>
    <x v="2"/>
    <x v="0"/>
    <n v="16"/>
  </r>
  <r>
    <s v="09c79853703c0506c3c48fe5c24ca574"/>
    <x v="34"/>
    <x v="6"/>
    <s v="a6bd0e06851775efded00d296685e0e7"/>
    <x v="0"/>
    <d v="2017-11-15T00:00:00"/>
    <d v="2017-11-23T00:00:00"/>
    <x v="0"/>
    <n v="112.76"/>
    <x v="1"/>
    <s v="c4baedd846ed09b85f78a781b522f126"/>
    <s v="a1043bafd471dff536d0c462352beb48"/>
    <n v="89.99"/>
    <n v="22.77"/>
    <x v="15"/>
    <s v="ilicinea"/>
    <x v="2"/>
    <x v="6"/>
    <x v="0"/>
    <n v="8"/>
  </r>
  <r>
    <s v="714b6710fb0b00feac54edf86be85893"/>
    <x v="4"/>
    <x v="0"/>
    <s v="989d4dc670329cd432f4345b25194cb9"/>
    <x v="0"/>
    <d v="2018-03-06T00:00:00"/>
    <d v="2018-03-19T00:00:00"/>
    <x v="0"/>
    <n v="111.52"/>
    <x v="2"/>
    <s v="937c825572d26b9e5a723527c6d625c6"/>
    <s v="391fc6631aebcf3004804e51b40bcf1e"/>
    <n v="45.95"/>
    <n v="12.79"/>
    <x v="5"/>
    <s v="ibitinga"/>
    <x v="0"/>
    <x v="0"/>
    <x v="0"/>
    <n v="13"/>
  </r>
  <r>
    <s v="714b6710fb0b00feac54edf86be85893"/>
    <x v="4"/>
    <x v="0"/>
    <s v="989d4dc670329cd432f4345b25194cb9"/>
    <x v="0"/>
    <d v="2018-03-06T00:00:00"/>
    <d v="2018-03-19T00:00:00"/>
    <x v="0"/>
    <n v="111.52"/>
    <x v="2"/>
    <s v="06edb72f1e0c64b14c5b79353f7abea3"/>
    <s v="391fc6631aebcf3004804e51b40bcf1e"/>
    <n v="39.99"/>
    <n v="12.79"/>
    <x v="5"/>
    <s v="ibitinga"/>
    <x v="0"/>
    <x v="0"/>
    <x v="0"/>
    <n v="13"/>
  </r>
  <r>
    <s v="985df90166f0acca910f2105d53d6d65"/>
    <x v="36"/>
    <x v="0"/>
    <s v="98a09776f1286cbe1bfaa2379e33ba8d"/>
    <x v="0"/>
    <d v="2018-06-18T00:00:00"/>
    <d v="2018-06-25T00:00:00"/>
    <x v="0"/>
    <n v="94.04"/>
    <x v="2"/>
    <s v="0f709fbd9fc86a79d0fadcd6c3d243a5"/>
    <s v="7ade73f1b9b4e965f9009a4c3a7e2c15"/>
    <n v="79.900000000000006"/>
    <n v="14.14"/>
    <x v="30"/>
    <s v="bauru"/>
    <x v="0"/>
    <x v="1"/>
    <x v="0"/>
    <n v="7"/>
  </r>
  <r>
    <s v="72138187abb9ee2d708bc70e2130bdac"/>
    <x v="22"/>
    <x v="0"/>
    <s v="c943573ef15aaafe66bc4048d2aa6f35"/>
    <x v="0"/>
    <d v="2018-08-21T00:00:00"/>
    <d v="2018-08-27T00:00:00"/>
    <x v="0"/>
    <n v="134.41"/>
    <x v="2"/>
    <s v="c7e02747ef9366a4fb7f4ac4fd261c36"/>
    <s v="974cf2cb8f4b7add98709c30df02fe10"/>
    <n v="119.99"/>
    <n v="14.42"/>
    <x v="12"/>
    <s v="araraquara"/>
    <x v="0"/>
    <x v="0"/>
    <x v="0"/>
    <n v="6"/>
  </r>
  <r>
    <s v="2758692f01ac5b7613432ef9df04a56f"/>
    <x v="184"/>
    <x v="0"/>
    <s v="98a1fffc0c110af1abb9aa2d4af96dd3"/>
    <x v="0"/>
    <d v="2018-06-28T00:00:00"/>
    <d v="2018-07-03T00:00:00"/>
    <x v="0"/>
    <n v="42.47"/>
    <x v="2"/>
    <s v="612c7f49d1026f7beded75464b574f81"/>
    <s v="e9779976487b77c6d4ac45f75ec7afe9"/>
    <n v="34.49"/>
    <n v="7.98"/>
    <x v="19"/>
    <s v="praia grande"/>
    <x v="0"/>
    <x v="2"/>
    <x v="0"/>
    <n v="5"/>
  </r>
  <r>
    <s v="9ceae1d64cf028a9a55f4c0bc3971d24"/>
    <x v="4"/>
    <x v="0"/>
    <s v="98a2a4cca9f2d2ff187a6b456abb7c74"/>
    <x v="0"/>
    <d v="2018-03-17T00:00:00"/>
    <d v="2018-03-26T00:00:00"/>
    <x v="0"/>
    <n v="52.69"/>
    <x v="2"/>
    <s v="7b85e3deef35afd6ebed5461ee8f0641"/>
    <s v="ede0c03645598cdfc63ca8237acbe73d"/>
    <n v="39.9"/>
    <n v="12.79"/>
    <x v="12"/>
    <s v="ribeirao preto"/>
    <x v="0"/>
    <x v="3"/>
    <x v="1"/>
    <n v="9"/>
  </r>
  <r>
    <s v="8ee7f235aeeac5ee9f13a4e9739ee290"/>
    <x v="311"/>
    <x v="6"/>
    <s v="c6d8f474e874648f28e2947840899635"/>
    <x v="0"/>
    <d v="2017-11-01T00:00:00"/>
    <d v="2017-11-17T00:00:00"/>
    <x v="3"/>
    <n v="88.06"/>
    <x v="0"/>
    <s v="26437ba9eb3e55be2265009412da38e5"/>
    <s v="4a3ca9315b744ce9f8e9374361493884"/>
    <n v="71.8"/>
    <n v="16.260000000000002"/>
    <x v="2"/>
    <s v="ibitinga"/>
    <x v="0"/>
    <x v="6"/>
    <x v="0"/>
    <n v="16"/>
  </r>
  <r>
    <s v="e43064fffc20069cfdbe76d4cb9ed0b1"/>
    <x v="4"/>
    <x v="0"/>
    <s v="ca86f28287cc70b03cbb6db9c80f5a84"/>
    <x v="0"/>
    <d v="2017-08-24T00:00:00"/>
    <d v="2017-08-28T00:00:00"/>
    <x v="0"/>
    <n v="41.27"/>
    <x v="2"/>
    <s v="4ac50dbde931c0a5ed8c33d3dc047351"/>
    <s v="2e1c9f22be269ef4643f826c9e650a52"/>
    <n v="33.49"/>
    <n v="7.78"/>
    <x v="19"/>
    <s v="sao paulo"/>
    <x v="0"/>
    <x v="2"/>
    <x v="0"/>
    <n v="4"/>
  </r>
  <r>
    <s v="4a92594621c96afaaef47c1c3b9a3f4a"/>
    <x v="8"/>
    <x v="3"/>
    <s v="ef9d9d877db739de05e8c8f91938da1f"/>
    <x v="0"/>
    <d v="2018-04-22T00:00:00"/>
    <d v="2018-05-07T00:00:00"/>
    <x v="0"/>
    <n v="411.87"/>
    <x v="4"/>
    <s v="feb4ade62e32b8d74c6f69f635057964"/>
    <s v="7c67e1448b00f6e969d365cea6b010ab"/>
    <n v="89.98"/>
    <n v="56.77"/>
    <x v="40"/>
    <s v="itaquaquecetuba"/>
    <x v="0"/>
    <x v="5"/>
    <x v="1"/>
    <n v="15"/>
  </r>
  <r>
    <s v="4a92594621c96afaaef47c1c3b9a3f4a"/>
    <x v="8"/>
    <x v="3"/>
    <s v="ef9d9d877db739de05e8c8f91938da1f"/>
    <x v="0"/>
    <d v="2018-04-22T00:00:00"/>
    <d v="2018-05-07T00:00:00"/>
    <x v="0"/>
    <n v="411.87"/>
    <x v="4"/>
    <s v="cbdb9bf611328898bd4b32a384506b3a"/>
    <s v="7c67e1448b00f6e969d365cea6b010ab"/>
    <n v="89.98"/>
    <n v="28.39"/>
    <x v="0"/>
    <s v="itaquaquecetuba"/>
    <x v="0"/>
    <x v="5"/>
    <x v="1"/>
    <n v="15"/>
  </r>
  <r>
    <s v="96ff2fb4e02f1ad659f61b82516fb087"/>
    <x v="60"/>
    <x v="0"/>
    <s v="98a9159e1817e774888c9252f23283e6"/>
    <x v="0"/>
    <d v="2018-08-13T00:00:00"/>
    <d v="2018-08-17T00:00:00"/>
    <x v="0"/>
    <n v="52.32"/>
    <x v="0"/>
    <s v="8d48ed27eb7397426bd25ee9cb6688ad"/>
    <s v="0c8380b62e38e8a1e6adbeba7eb9688c"/>
    <n v="32.9"/>
    <n v="19.420000000000002"/>
    <x v="5"/>
    <s v="tres coracoes"/>
    <x v="2"/>
    <x v="1"/>
    <x v="0"/>
    <n v="5"/>
  </r>
  <r>
    <s v="f444bb4bffe058f24c3b5b5a0c0f46b6"/>
    <x v="276"/>
    <x v="0"/>
    <s v="ac3b0c224349e4ca9a0b0f2e8fbc4c75"/>
    <x v="0"/>
    <d v="2018-05-16T00:00:00"/>
    <d v="2018-05-17T00:00:00"/>
    <x v="0"/>
    <n v="2.29"/>
    <x v="0"/>
    <s v="7b7827f65a44cb0a2a5a1021757fd119"/>
    <s v="30a81d8cf85fb2ada1b1b094c9583a95"/>
    <n v="34.9"/>
    <n v="7.39"/>
    <x v="7"/>
    <s v="sao paulo"/>
    <x v="0"/>
    <x v="6"/>
    <x v="0"/>
    <n v="1"/>
  </r>
  <r>
    <s v="f444bb4bffe058f24c3b5b5a0c0f46b6"/>
    <x v="276"/>
    <x v="0"/>
    <s v="ac3b0c224349e4ca9a0b0f2e8fbc4c75"/>
    <x v="0"/>
    <d v="2018-05-16T00:00:00"/>
    <d v="2018-05-17T00:00:00"/>
    <x v="2"/>
    <n v="20"/>
    <x v="0"/>
    <s v="7b7827f65a44cb0a2a5a1021757fd119"/>
    <s v="30a81d8cf85fb2ada1b1b094c9583a95"/>
    <n v="34.9"/>
    <n v="7.39"/>
    <x v="7"/>
    <s v="sao paulo"/>
    <x v="0"/>
    <x v="6"/>
    <x v="0"/>
    <n v="1"/>
  </r>
  <r>
    <s v="ab16e16ba3e5b87a82a2dba791f53f35"/>
    <x v="414"/>
    <x v="10"/>
    <s v="98acbe0ec0c00e9baa6eb51e7c9f85cf"/>
    <x v="0"/>
    <d v="2017-08-16T00:00:00"/>
    <d v="2017-08-31T00:00:00"/>
    <x v="0"/>
    <n v="108.3"/>
    <x v="2"/>
    <s v="d2f99bafeba89693c208b6f7a82168e5"/>
    <s v="6edacfd9f9074789dad6d62ba7950b9c"/>
    <n v="92.9"/>
    <n v="15.4"/>
    <x v="10"/>
    <s v="guarulhos"/>
    <x v="0"/>
    <x v="6"/>
    <x v="0"/>
    <n v="15"/>
  </r>
  <r>
    <s v="d19bf7506977eaa73334f94c63b46ade"/>
    <x v="39"/>
    <x v="0"/>
    <s v="b2adafcef9baffbef06c6e49e3d64c71"/>
    <x v="0"/>
    <d v="2017-12-05T00:00:00"/>
    <d v="2017-12-20T00:00:00"/>
    <x v="1"/>
    <n v="114.44"/>
    <x v="2"/>
    <s v="e2f1ccf86759df28dd1e9f2e0e3242d4"/>
    <s v="df0f42bc4c2142eacf0eaf2cffd0cfbb"/>
    <n v="99"/>
    <n v="15.44"/>
    <x v="19"/>
    <s v="itajai"/>
    <x v="3"/>
    <x v="0"/>
    <x v="0"/>
    <n v="15"/>
  </r>
  <r>
    <s v="a41c9b1adbaa6df804ab7f2593a84608"/>
    <x v="4"/>
    <x v="0"/>
    <s v="d11c4164f4abab90d9262e2f1adcabb0"/>
    <x v="0"/>
    <d v="2018-06-28T00:00:00"/>
    <d v="2018-07-02T00:00:00"/>
    <x v="1"/>
    <n v="71.430000000000007"/>
    <x v="4"/>
    <s v="d63c1011f49d98b976c352955b1c4bea"/>
    <s v="cc419e0650a3c5ba77189a1882b7556a"/>
    <n v="59.99"/>
    <n v="11.44"/>
    <x v="19"/>
    <s v="santo andre"/>
    <x v="0"/>
    <x v="2"/>
    <x v="0"/>
    <n v="4"/>
  </r>
  <r>
    <s v="edd8c2ac3721ba85f5d39c010c316114"/>
    <x v="1433"/>
    <x v="4"/>
    <s v="dffe3c3fdb38dd7ca56eb98408730378"/>
    <x v="0"/>
    <d v="2017-03-14T00:00:00"/>
    <d v="2017-03-29T00:00:00"/>
    <x v="1"/>
    <n v="329.43"/>
    <x v="0"/>
    <s v="e2ad69c2a7ddfff443751c7b57a9c23e"/>
    <s v="365e445f796710c3431557e85caa25db"/>
    <n v="85"/>
    <n v="8.18"/>
    <x v="37"/>
    <s v="sao paulo"/>
    <x v="0"/>
    <x v="0"/>
    <x v="0"/>
    <n v="15"/>
  </r>
  <r>
    <s v="edd8c2ac3721ba85f5d39c010c316114"/>
    <x v="1433"/>
    <x v="4"/>
    <s v="dffe3c3fdb38dd7ca56eb98408730378"/>
    <x v="0"/>
    <d v="2017-03-14T00:00:00"/>
    <d v="2017-03-29T00:00:00"/>
    <x v="1"/>
    <n v="329.43"/>
    <x v="0"/>
    <s v="59617a7c706291d0b7df5b380aa3e583"/>
    <s v="365e445f796710c3431557e85caa25db"/>
    <n v="214"/>
    <n v="22.25"/>
    <x v="4"/>
    <s v="sao paulo"/>
    <x v="0"/>
    <x v="0"/>
    <x v="0"/>
    <n v="15"/>
  </r>
  <r>
    <s v="2eccd7d82da88a214a57a414ffa69a93"/>
    <x v="384"/>
    <x v="14"/>
    <s v="e956e93f8f14b5ef3b2528d00f4abafa"/>
    <x v="0"/>
    <d v="2017-12-09T00:00:00"/>
    <d v="2018-01-05T00:00:00"/>
    <x v="0"/>
    <n v="45"/>
    <x v="4"/>
    <s v="a54ab3c55cdb34ad7006d087ff4b6a9c"/>
    <s v="d673a59aac7a70d8b01e6902bf090a11"/>
    <n v="29.9"/>
    <n v="15.1"/>
    <x v="8"/>
    <s v="ibitinga"/>
    <x v="0"/>
    <x v="3"/>
    <x v="1"/>
    <n v="27"/>
  </r>
  <r>
    <s v="c8d80d8d1c6f976f76b02d540c8ab5e4"/>
    <x v="876"/>
    <x v="6"/>
    <s v="98b3885985a1ea8bdd914f2d41f56397"/>
    <x v="0"/>
    <d v="2018-01-16T00:00:00"/>
    <d v="2018-01-24T00:00:00"/>
    <x v="0"/>
    <n v="205.87"/>
    <x v="2"/>
    <s v="52c80cedd4e90108bf4fa6a206ef6b03"/>
    <s v="a1043bafd471dff536d0c462352beb48"/>
    <n v="179"/>
    <n v="26.87"/>
    <x v="15"/>
    <s v="ilicinea"/>
    <x v="2"/>
    <x v="0"/>
    <x v="0"/>
    <n v="8"/>
  </r>
  <r>
    <s v="fc2f1cde057c9c2675602bc90d36b54a"/>
    <x v="2060"/>
    <x v="0"/>
    <s v="98b3b28db55c9f6e365c56f05004d3b5"/>
    <x v="0"/>
    <d v="2018-04-20T00:00:00"/>
    <d v="2018-05-15T00:00:00"/>
    <x v="0"/>
    <n v="113.55"/>
    <x v="0"/>
    <s v="99f5b2240b82bf9387e5cf2fc0335b08"/>
    <s v="0b90b6df587eb83608a64ea8b390cf07"/>
    <n v="95"/>
    <n v="18.55"/>
    <x v="12"/>
    <s v="maringa"/>
    <x v="4"/>
    <x v="4"/>
    <x v="0"/>
    <n v="25"/>
  </r>
  <r>
    <s v="d3878d302b1f3a54da025c3c593c48cc"/>
    <x v="4"/>
    <x v="0"/>
    <s v="a1e339ab5b57754551c63176e6d98528"/>
    <x v="0"/>
    <d v="2018-04-16T00:00:00"/>
    <d v="2018-04-20T00:00:00"/>
    <x v="0"/>
    <n v="243.51"/>
    <x v="4"/>
    <s v="9858707a4804bd5fe5027290870c37cf"/>
    <s v="ceaec5548eefc6e23e6607c5435102e7"/>
    <n v="230"/>
    <n v="13.51"/>
    <x v="4"/>
    <s v="sao paulo"/>
    <x v="0"/>
    <x v="1"/>
    <x v="0"/>
    <n v="4"/>
  </r>
  <r>
    <s v="fcfb42393d756d2101104011a3d81c95"/>
    <x v="27"/>
    <x v="9"/>
    <s v="991bec1822c6466e1a18fbe592a034b0"/>
    <x v="0"/>
    <d v="2018-02-16T00:00:00"/>
    <d v="2018-03-05T00:00:00"/>
    <x v="1"/>
    <n v="46.14"/>
    <x v="2"/>
    <s v="0044d70d4e53450c0fbb8255446a797b"/>
    <s v="0691148aee60ca47977c187804f935ae"/>
    <n v="19.25"/>
    <n v="26.89"/>
    <x v="6"/>
    <s v="londrina"/>
    <x v="4"/>
    <x v="4"/>
    <x v="0"/>
    <n v="17"/>
  </r>
  <r>
    <s v="131be65fea5d4d3e9220e739366fd3ea"/>
    <x v="212"/>
    <x v="0"/>
    <s v="ccebf8871fd33d082a64082120ce4e80"/>
    <x v="0"/>
    <d v="2017-08-04T00:00:00"/>
    <d v="2017-08-23T00:00:00"/>
    <x v="1"/>
    <n v="123.89"/>
    <x v="3"/>
    <s v="1c1890ba1779090cd54008a3c3302921"/>
    <s v="6edacfd9f9074789dad6d62ba7950b9c"/>
    <n v="111.9"/>
    <n v="11.99"/>
    <x v="1"/>
    <s v="guarulhos"/>
    <x v="0"/>
    <x v="4"/>
    <x v="0"/>
    <n v="19"/>
  </r>
  <r>
    <s v="57987b4d11a5d931e9e97fa417e24e12"/>
    <x v="23"/>
    <x v="8"/>
    <s v="98b552e1d64415d84660c7155fcb276b"/>
    <x v="0"/>
    <d v="2017-08-25T00:00:00"/>
    <d v="2017-09-19T00:00:00"/>
    <x v="0"/>
    <n v="689.91"/>
    <x v="2"/>
    <s v="b50c1fbe8dd681b1e2cfb1a0484abac9"/>
    <s v="45213867cefbf2cd4c6177e10216a951"/>
    <n v="651.54999999999995"/>
    <n v="38.36"/>
    <x v="11"/>
    <s v="araras"/>
    <x v="0"/>
    <x v="4"/>
    <x v="0"/>
    <n v="25"/>
  </r>
  <r>
    <s v="8c69a3d3c7c8b218cc0b98fed5304d07"/>
    <x v="398"/>
    <x v="10"/>
    <s v="edc438144eedf58c321995efd0225e19"/>
    <x v="0"/>
    <d v="2018-07-12T00:00:00"/>
    <d v="2018-07-25T00:00:00"/>
    <x v="1"/>
    <n v="68.45"/>
    <x v="4"/>
    <s v="7a90cd69f849bc237ef1f4f9e1796cfa"/>
    <s v="165b1235e9e9942cb5fae67103576fb0"/>
    <n v="50"/>
    <n v="18.45"/>
    <x v="22"/>
    <s v="ribeirao preto"/>
    <x v="0"/>
    <x v="2"/>
    <x v="0"/>
    <n v="13"/>
  </r>
  <r>
    <s v="a68c9c1280d2f3b3ba772e0efe9d1468"/>
    <x v="26"/>
    <x v="0"/>
    <s v="98b59311f54a330a4abb1037b2a1449e"/>
    <x v="0"/>
    <d v="2017-05-03T00:00:00"/>
    <d v="2017-05-20T00:00:00"/>
    <x v="0"/>
    <n v="60.46"/>
    <x v="2"/>
    <s v="eef398550dd9575d23eb2d8be74bd45a"/>
    <s v="0c8380b62e38e8a1e6adbeba7eb9688c"/>
    <n v="44.9"/>
    <n v="15.56"/>
    <x v="37"/>
    <s v="tres coracoes"/>
    <x v="2"/>
    <x v="6"/>
    <x v="0"/>
    <n v="17"/>
  </r>
  <r>
    <s v="acc4ae9fbacf44ef153b5a5d9906f0d5"/>
    <x v="60"/>
    <x v="0"/>
    <s v="e8dbddc8a7fd19aaf321cf4e7b00c787"/>
    <x v="0"/>
    <d v="2017-09-15T00:00:00"/>
    <d v="2017-09-22T00:00:00"/>
    <x v="0"/>
    <n v="133.03"/>
    <x v="2"/>
    <s v="1be9a7b25f7ddfe1dfda88b9b64f595c"/>
    <s v="fa1c13f2614d7b5c4749cbc52fecda94"/>
    <n v="124.9"/>
    <n v="8.1300000000000008"/>
    <x v="20"/>
    <s v="sumare"/>
    <x v="0"/>
    <x v="4"/>
    <x v="0"/>
    <n v="7"/>
  </r>
  <r>
    <s v="75604d6ffd10e7e95b7e37fcf4078a5f"/>
    <x v="8"/>
    <x v="3"/>
    <s v="f08964bf6d23a9bb805d8fb23de64a87"/>
    <x v="0"/>
    <d v="2018-04-13T00:00:00"/>
    <d v="2018-04-26T00:00:00"/>
    <x v="0"/>
    <n v="84.47"/>
    <x v="2"/>
    <s v="121b9686b9929855d823981fc655a6fe"/>
    <s v="c4fb51fb1c5b7c07bc5e67be6e7e8f6e"/>
    <n v="57"/>
    <n v="27.47"/>
    <x v="10"/>
    <s v="curitiba"/>
    <x v="4"/>
    <x v="4"/>
    <x v="0"/>
    <n v="13"/>
  </r>
  <r>
    <s v="802bb9a59876a712f8380da8f297057c"/>
    <x v="385"/>
    <x v="4"/>
    <s v="98b737f8bd00d73d9f61f7344aadf717"/>
    <x v="0"/>
    <d v="2017-10-15T00:00:00"/>
    <d v="2017-10-25T00:00:00"/>
    <x v="0"/>
    <n v="283.67"/>
    <x v="2"/>
    <s v="223d34a3d9334039f5ff9511dc044bbb"/>
    <s v="53243585a1d6dc2643021fd1853d8905"/>
    <n v="246.62"/>
    <n v="37.049999999999997"/>
    <x v="18"/>
    <s v="lauro de freitas"/>
    <x v="8"/>
    <x v="5"/>
    <x v="1"/>
    <n v="10"/>
  </r>
  <r>
    <s v="72a51180b0ade80c0b40250c91e4adc6"/>
    <x v="8"/>
    <x v="3"/>
    <s v="d20cc478dbe8fa50221ece6ddf0641b3"/>
    <x v="0"/>
    <d v="2017-12-18T00:00:00"/>
    <d v="2018-01-08T00:00:00"/>
    <x v="1"/>
    <n v="39.6"/>
    <x v="0"/>
    <s v="6c3effec7c8ddba466d4f03f982c7aa3"/>
    <s v="37515688008a7a40ac93e3b2e4ab203f"/>
    <n v="24.5"/>
    <n v="15.1"/>
    <x v="21"/>
    <s v="dracena"/>
    <x v="0"/>
    <x v="1"/>
    <x v="0"/>
    <n v="21"/>
  </r>
  <r>
    <s v="68a0f29cea50706bdffa949b1624bbd4"/>
    <x v="4"/>
    <x v="0"/>
    <s v="98b8868388a8f86ba780cac8e6c2b496"/>
    <x v="0"/>
    <d v="2018-05-11T00:00:00"/>
    <d v="2018-05-23T00:00:00"/>
    <x v="0"/>
    <n v="162.16"/>
    <x v="4"/>
    <s v="e59dd207c69d86e890febadc796d1078"/>
    <s v="e9bc59e7b60fc3063eb2290deda4cced"/>
    <n v="148"/>
    <n v="14.16"/>
    <x v="4"/>
    <s v="maringa"/>
    <x v="4"/>
    <x v="4"/>
    <x v="0"/>
    <n v="12"/>
  </r>
  <r>
    <s v="233c226032da9bc305bc5137c64a99ac"/>
    <x v="4"/>
    <x v="0"/>
    <s v="f76e427ba2c3d8fe380eb87339750bb8"/>
    <x v="0"/>
    <d v="2017-05-15T00:00:00"/>
    <d v="2017-05-22T00:00:00"/>
    <x v="3"/>
    <n v="196.92"/>
    <x v="2"/>
    <s v="562cc921a8887a6be5832fc2db1c3dc8"/>
    <s v="9bcdfa7b615b3abb9461d9e3ad9886ae"/>
    <n v="179.9"/>
    <n v="17.02"/>
    <x v="6"/>
    <s v="blumenau"/>
    <x v="3"/>
    <x v="1"/>
    <x v="0"/>
    <n v="7"/>
  </r>
  <r>
    <s v="d30990aa307dd48e6e9a054b87372fca"/>
    <x v="97"/>
    <x v="4"/>
    <s v="ee95946f63d71c44f715e74b27adb2cd"/>
    <x v="0"/>
    <d v="2017-07-31T00:00:00"/>
    <d v="2017-08-09T00:00:00"/>
    <x v="0"/>
    <n v="144.65"/>
    <x v="3"/>
    <s v="97170c28efde1b426f1c52348fe1c086"/>
    <s v="6560211a19b47992c3666cc44a7e94c0"/>
    <n v="129"/>
    <n v="15.65"/>
    <x v="20"/>
    <s v="sao paulo"/>
    <x v="0"/>
    <x v="1"/>
    <x v="0"/>
    <n v="9"/>
  </r>
  <r>
    <s v="c627aea5ae1e198d3134214a9805781c"/>
    <x v="155"/>
    <x v="19"/>
    <s v="98bc9215b10e8738ca566a0fa7e49b1c"/>
    <x v="0"/>
    <d v="2018-06-01T00:00:00"/>
    <d v="2018-06-29T00:00:00"/>
    <x v="0"/>
    <n v="52.84"/>
    <x v="2"/>
    <s v="c1f5307decb89342351bec53668cffd9"/>
    <s v="ea8482cd71df3c1969d7b9473ff13abc"/>
    <n v="29.99"/>
    <n v="22.85"/>
    <x v="18"/>
    <s v="sao paulo"/>
    <x v="0"/>
    <x v="4"/>
    <x v="0"/>
    <n v="28"/>
  </r>
  <r>
    <s v="d9efd74a15c05da6c45fa60f5ef55ca1"/>
    <x v="56"/>
    <x v="3"/>
    <s v="d54e41bc912d847f8e635a72f7aab29f"/>
    <x v="0"/>
    <d v="2018-03-15T00:00:00"/>
    <d v="2018-04-11T00:00:00"/>
    <x v="0"/>
    <n v="250.53"/>
    <x v="2"/>
    <s v="0e687d00ba3214b4aca6397a14d49373"/>
    <s v="4917cee8d902e13428c3ec4b1ca6f315"/>
    <n v="209"/>
    <n v="41.53"/>
    <x v="34"/>
    <s v="blumenau"/>
    <x v="3"/>
    <x v="2"/>
    <x v="0"/>
    <n v="27"/>
  </r>
  <r>
    <s v="c26860c28284ae4ae0c44c2ddb8fbbac"/>
    <x v="125"/>
    <x v="2"/>
    <s v="98bd62478f45e100b026c030c5b0b121"/>
    <x v="0"/>
    <d v="2018-08-05T00:00:00"/>
    <d v="2018-08-13T00:00:00"/>
    <x v="0"/>
    <n v="77.2"/>
    <x v="2"/>
    <s v="ee34e3cf023de19e886e2a55f714ddfa"/>
    <s v="d0d70d21e2234dd7cd3cf63fe414148a"/>
    <n v="49.9"/>
    <n v="27.3"/>
    <x v="5"/>
    <s v="sao bento"/>
    <x v="18"/>
    <x v="5"/>
    <x v="1"/>
    <n v="8"/>
  </r>
  <r>
    <s v="9085fd659cb92d32561ba27756ae17dd"/>
    <x v="4"/>
    <x v="0"/>
    <s v="98bd84aec6d35c66e7b5baa6d2cb8dbf"/>
    <x v="0"/>
    <d v="2017-11-24T00:00:00"/>
    <d v="2017-12-15T00:00:00"/>
    <x v="0"/>
    <n v="69.73"/>
    <x v="1"/>
    <s v="5b226d7c52f86ac72457617f78cff95d"/>
    <s v="1835b56ce799e6a4dc4eddc053f04066"/>
    <n v="56.99"/>
    <n v="12.74"/>
    <x v="5"/>
    <s v="ibitinga"/>
    <x v="0"/>
    <x v="4"/>
    <x v="0"/>
    <n v="21"/>
  </r>
  <r>
    <s v="b892692857511e736d116fb6b9b83c0a"/>
    <x v="27"/>
    <x v="9"/>
    <s v="e44260bfec2df487a4c92f6fabfe11dd"/>
    <x v="0"/>
    <d v="2017-12-23T00:00:00"/>
    <d v="2018-01-03T00:00:00"/>
    <x v="0"/>
    <n v="49.1"/>
    <x v="2"/>
    <s v="f908d3bf313a1308bfb2a46ea2685347"/>
    <s v="25e6ffe976bd75618accfe16cefcbd0d"/>
    <n v="35"/>
    <n v="14.1"/>
    <x v="2"/>
    <s v="sao paulo"/>
    <x v="0"/>
    <x v="3"/>
    <x v="1"/>
    <n v="11"/>
  </r>
  <r>
    <s v="57586d586212de079c4fa6fcb7fb80c2"/>
    <x v="4"/>
    <x v="0"/>
    <s v="98bd948995276012ef529fe379949f4a"/>
    <x v="0"/>
    <d v="2017-12-14T00:00:00"/>
    <d v="2017-12-21T00:00:00"/>
    <x v="0"/>
    <n v="58.05"/>
    <x v="2"/>
    <s v="685745fc12a6d4344a767bf01fb2d6d1"/>
    <s v="ef30892870c278497523264be1be2241"/>
    <n v="46.2"/>
    <n v="11.85"/>
    <x v="17"/>
    <s v="araraquara"/>
    <x v="0"/>
    <x v="2"/>
    <x v="0"/>
    <n v="7"/>
  </r>
  <r>
    <s v="35e14d7c373d7060ed667dcf1b35f211"/>
    <x v="4"/>
    <x v="0"/>
    <s v="e437a323d90b04581fd8418d4afcce4f"/>
    <x v="0"/>
    <d v="2017-09-11T00:00:00"/>
    <d v="2017-09-15T00:00:00"/>
    <x v="1"/>
    <n v="723.2"/>
    <x v="0"/>
    <s v="fdfb90feb49d2b41b8283a8ec6e95590"/>
    <s v="f5a590cf36251cf1162ea35bef76fe84"/>
    <n v="690"/>
    <n v="33.200000000000003"/>
    <x v="11"/>
    <s v="sao bernardo do campo"/>
    <x v="0"/>
    <x v="1"/>
    <x v="0"/>
    <n v="4"/>
  </r>
  <r>
    <s v="6d523e3d78e642485876b7692d747d2c"/>
    <x v="8"/>
    <x v="3"/>
    <s v="cde78bb3c83fdc0c9a35e87b8d559cc4"/>
    <x v="0"/>
    <d v="2018-04-01T00:00:00"/>
    <d v="2018-05-03T00:00:00"/>
    <x v="0"/>
    <n v="371.14"/>
    <x v="1"/>
    <s v="9ee22e986a24607377ce379ebda2c666"/>
    <s v="6bb0724edf0b62fb91ac404873a97241"/>
    <n v="299"/>
    <n v="72.14"/>
    <x v="30"/>
    <s v="cotia"/>
    <x v="0"/>
    <x v="5"/>
    <x v="1"/>
    <n v="32"/>
  </r>
  <r>
    <s v="074cc70e32d05dcf3c23aead0dba2320"/>
    <x v="8"/>
    <x v="3"/>
    <s v="a9325e83ab42d94638f515a534e5b25b"/>
    <x v="0"/>
    <d v="2018-04-24T00:00:00"/>
    <d v="2018-05-03T00:00:00"/>
    <x v="0"/>
    <n v="644.54"/>
    <x v="2"/>
    <s v="9fef57f37ae72292952e73ff9a7a3fee"/>
    <s v="f8db351d8c4c4c22c6835c19a46f01b0"/>
    <n v="449.9"/>
    <n v="194.64"/>
    <x v="3"/>
    <s v="salto"/>
    <x v="0"/>
    <x v="0"/>
    <x v="0"/>
    <n v="9"/>
  </r>
  <r>
    <s v="0390e8a506d1b5c6b545913a8900231f"/>
    <x v="4"/>
    <x v="0"/>
    <s v="98c012340047030b894d118bb56be94f"/>
    <x v="0"/>
    <d v="2017-03-15T00:00:00"/>
    <d v="2017-03-20T00:00:00"/>
    <x v="0"/>
    <n v="29.51"/>
    <x v="0"/>
    <s v="5a6e53c3b4e8684b13388d6aa4afdf12"/>
    <s v="7299e27ed73d2ad986de7f7c77d919fa"/>
    <n v="14.99"/>
    <n v="14.52"/>
    <x v="10"/>
    <s v="araguari"/>
    <x v="2"/>
    <x v="6"/>
    <x v="0"/>
    <n v="5"/>
  </r>
  <r>
    <s v="0c9a08f2ed5ab0d7ba020b38627c05fd"/>
    <x v="36"/>
    <x v="0"/>
    <s v="ff75e58ae2600ef40c48afb30ba34e54"/>
    <x v="0"/>
    <d v="2018-01-08T00:00:00"/>
    <d v="2018-01-12T00:00:00"/>
    <x v="0"/>
    <n v="57.43"/>
    <x v="2"/>
    <s v="cd48f265a63e13b762601f5f794c5fca"/>
    <s v="e9779976487b77c6d4ac45f75ec7afe9"/>
    <n v="47.49"/>
    <n v="9.94"/>
    <x v="48"/>
    <s v="praia grande"/>
    <x v="0"/>
    <x v="1"/>
    <x v="0"/>
    <n v="4"/>
  </r>
  <r>
    <s v="3d2a4d705b7d68ad838c79434ff1b628"/>
    <x v="36"/>
    <x v="0"/>
    <s v="b277c79061d5d57c196e249f373abccb"/>
    <x v="0"/>
    <d v="2017-11-26T00:00:00"/>
    <d v="2017-12-01T00:00:00"/>
    <x v="0"/>
    <n v="68.459999999999994"/>
    <x v="2"/>
    <s v="2eb384017334e47db9ccf364216799df"/>
    <s v="98dac6635aee4995d501a3972e047414"/>
    <n v="21.15"/>
    <n v="13.08"/>
    <x v="10"/>
    <s v="sao paulo"/>
    <x v="0"/>
    <x v="5"/>
    <x v="1"/>
    <n v="5"/>
  </r>
  <r>
    <s v="b34c2bf47009c527fe2eee5362333591"/>
    <x v="6"/>
    <x v="4"/>
    <s v="98c0f6e16f786f293db2cdf5388442f6"/>
    <x v="0"/>
    <d v="2018-05-10T00:00:00"/>
    <d v="2018-05-17T00:00:00"/>
    <x v="0"/>
    <n v="549.58000000000004"/>
    <x v="0"/>
    <s v="0cc562350ea5915979a9d5f1f888f131"/>
    <s v="c6bda72e4dbf5c5866b13cb1810c6d03"/>
    <n v="529.9"/>
    <n v="19.68"/>
    <x v="2"/>
    <s v="sao paulo"/>
    <x v="0"/>
    <x v="2"/>
    <x v="0"/>
    <n v="7"/>
  </r>
  <r>
    <s v="a104577728b2fa084ae8d275e1845cb2"/>
    <x v="4"/>
    <x v="0"/>
    <s v="98c5b3461f699d417f26d5dcfc210e1e"/>
    <x v="0"/>
    <d v="2018-06-24T00:00:00"/>
    <d v="2018-06-30T00:00:00"/>
    <x v="0"/>
    <n v="51.56"/>
    <x v="2"/>
    <s v="5999995b8f64d769dbc6f592b86d6f8a"/>
    <s v="c013e57c075a06e5b5c48ee03c525719"/>
    <n v="36.99"/>
    <n v="14.57"/>
    <x v="7"/>
    <s v="sao carlos"/>
    <x v="0"/>
    <x v="5"/>
    <x v="1"/>
    <n v="6"/>
  </r>
  <r>
    <s v="5e223ccd16a56318f0f2a841f34a94b9"/>
    <x v="4"/>
    <x v="0"/>
    <s v="d6acdc262a2077df3faa69e3d3deca2b"/>
    <x v="0"/>
    <d v="2017-12-26T00:00:00"/>
    <d v="2018-01-23T00:00:00"/>
    <x v="1"/>
    <n v="119.66"/>
    <x v="1"/>
    <s v="9ad75bd7267e5c724cb42c71ac56ca72"/>
    <s v="8160255418d5aaa7dbdc9f4c64ebda44"/>
    <n v="105.9"/>
    <n v="13.76"/>
    <x v="5"/>
    <s v="ibitinga"/>
    <x v="0"/>
    <x v="0"/>
    <x v="0"/>
    <n v="28"/>
  </r>
  <r>
    <s v="8f6bc80fd15e1d060739784641207e82"/>
    <x v="231"/>
    <x v="0"/>
    <s v="98c5e6736c22f74ce441cfa7b457016d"/>
    <x v="0"/>
    <d v="2018-07-17T00:00:00"/>
    <d v="2018-07-27T00:00:00"/>
    <x v="0"/>
    <n v="30.78"/>
    <x v="2"/>
    <s v="8fa67e5cb309b9cd7b4438e15948bdb2"/>
    <s v="90b36c5aeb728d5504a39f435bef0c5f"/>
    <n v="17.989999999999998"/>
    <n v="12.79"/>
    <x v="48"/>
    <s v="conchal"/>
    <x v="0"/>
    <x v="0"/>
    <x v="0"/>
    <n v="10"/>
  </r>
  <r>
    <s v="7ab374a2594bb7064ca8a34918267d52"/>
    <x v="4"/>
    <x v="0"/>
    <s v="98c78522be2bccf4c3948451a1c463f8"/>
    <x v="0"/>
    <d v="2017-06-07T00:00:00"/>
    <d v="2017-06-17T00:00:00"/>
    <x v="1"/>
    <n v="67.27"/>
    <x v="2"/>
    <s v="12827caf723c4ff8030d64dcffe3cdab"/>
    <s v="e9779976487b77c6d4ac45f75ec7afe9"/>
    <n v="59"/>
    <n v="8.27"/>
    <x v="19"/>
    <s v="praia grande"/>
    <x v="0"/>
    <x v="6"/>
    <x v="0"/>
    <n v="10"/>
  </r>
  <r>
    <s v="0d15109f485330cb77c3721039e60cdd"/>
    <x v="4"/>
    <x v="0"/>
    <s v="98c809bf2e8392fc389fdf8e2bfbb856"/>
    <x v="0"/>
    <d v="2018-05-29T00:00:00"/>
    <d v="2018-06-01T00:00:00"/>
    <x v="2"/>
    <n v="569.77"/>
    <x v="2"/>
    <s v="87c070a9069fffd77616e3581d8d2ba1"/>
    <s v="e7df4cd29ab5abab70fb0783ddb53987"/>
    <n v="999"/>
    <n v="39.9"/>
    <x v="6"/>
    <s v="sao paulo"/>
    <x v="0"/>
    <x v="0"/>
    <x v="0"/>
    <n v="3"/>
  </r>
  <r>
    <s v="0d15109f485330cb77c3721039e60cdd"/>
    <x v="4"/>
    <x v="0"/>
    <s v="98c809bf2e8392fc389fdf8e2bfbb856"/>
    <x v="0"/>
    <d v="2018-05-29T00:00:00"/>
    <d v="2018-06-01T00:00:00"/>
    <x v="2"/>
    <n v="469.13"/>
    <x v="2"/>
    <s v="87c070a9069fffd77616e3581d8d2ba1"/>
    <s v="e7df4cd29ab5abab70fb0783ddb53987"/>
    <n v="999"/>
    <n v="39.9"/>
    <x v="6"/>
    <s v="sao paulo"/>
    <x v="0"/>
    <x v="0"/>
    <x v="0"/>
    <n v="3"/>
  </r>
  <r>
    <s v="d1fa1e219ddbb850e40ea06fa1be83cd"/>
    <x v="8"/>
    <x v="3"/>
    <s v="98c8189ebf8816906dd9286580008261"/>
    <x v="0"/>
    <d v="2017-12-15T00:00:00"/>
    <d v="2018-01-04T00:00:00"/>
    <x v="0"/>
    <n v="177.56"/>
    <x v="0"/>
    <s v="4f741491850c0ce5c062655637fef0f3"/>
    <s v="1c68394e931a64f90ea236c5ea590300"/>
    <n v="160"/>
    <n v="17.559999999999999"/>
    <x v="12"/>
    <s v="sarandi"/>
    <x v="4"/>
    <x v="4"/>
    <x v="0"/>
    <n v="20"/>
  </r>
  <r>
    <s v="f83f9c93730ab1ecce11b887c0b6be5a"/>
    <x v="310"/>
    <x v="0"/>
    <s v="abbfeb15e92b49fc3961aab15d3d25f9"/>
    <x v="0"/>
    <d v="2017-12-06T00:00:00"/>
    <d v="2017-12-18T00:00:00"/>
    <x v="1"/>
    <n v="117.85"/>
    <x v="2"/>
    <s v="b816ff414e308c71a09f04b4d0845c44"/>
    <s v="fa1a9dec3a9940c072684a46728bf1fc"/>
    <n v="99.9"/>
    <n v="17.95"/>
    <x v="7"/>
    <s v="icara"/>
    <x v="3"/>
    <x v="6"/>
    <x v="0"/>
    <n v="12"/>
  </r>
  <r>
    <s v="d963a4114478c61b46c9287d5cc18741"/>
    <x v="8"/>
    <x v="3"/>
    <s v="e003ef7043c4587ceeedca63a9e06054"/>
    <x v="0"/>
    <d v="2017-04-25T00:00:00"/>
    <d v="2017-05-10T00:00:00"/>
    <x v="0"/>
    <n v="182.94"/>
    <x v="0"/>
    <s v="629cd04871a85607710a2bc120766c0d"/>
    <s v="515d781150feed28a6ac091bb0e3cb8c"/>
    <n v="156.99"/>
    <n v="25.95"/>
    <x v="4"/>
    <s v="campo grande"/>
    <x v="17"/>
    <x v="0"/>
    <x v="0"/>
    <n v="15"/>
  </r>
  <r>
    <s v="a6bfec497813e0d8c0887d20706671c7"/>
    <x v="22"/>
    <x v="0"/>
    <s v="98c9976c0165c833a2233f98969d1b36"/>
    <x v="0"/>
    <d v="2018-04-17T00:00:00"/>
    <d v="2018-04-23T00:00:00"/>
    <x v="0"/>
    <n v="137.27000000000001"/>
    <x v="2"/>
    <s v="839321c2db7b3b3eaff4944c3b052ecd"/>
    <s v="d25aa0aaacb370e912f8cf6efeba38b3"/>
    <n v="113.89"/>
    <n v="23.38"/>
    <x v="10"/>
    <s v="massaranduba"/>
    <x v="3"/>
    <x v="0"/>
    <x v="0"/>
    <n v="6"/>
  </r>
  <r>
    <s v="a2b04cadccfc3b95ff49974295621275"/>
    <x v="9"/>
    <x v="0"/>
    <s v="bb6b0cda2ad6b1af261188c55a57550d"/>
    <x v="0"/>
    <d v="2018-01-07T00:00:00"/>
    <d v="2018-01-24T00:00:00"/>
    <x v="0"/>
    <n v="158.19999999999999"/>
    <x v="0"/>
    <s v="1ca1d7d7a101a1d1f2ca213994fd8596"/>
    <s v="7ecef8194babfec876ca720714327841"/>
    <n v="149.9"/>
    <n v="8.3000000000000007"/>
    <x v="22"/>
    <s v="campinas"/>
    <x v="0"/>
    <x v="5"/>
    <x v="1"/>
    <n v="17"/>
  </r>
  <r>
    <s v="db13963cff92288e8c6f6d454b394196"/>
    <x v="181"/>
    <x v="21"/>
    <s v="c5f6d3ac0511ed9303df3767bd834100"/>
    <x v="0"/>
    <d v="2017-10-28T00:00:00"/>
    <d v="2017-11-16T00:00:00"/>
    <x v="0"/>
    <n v="545.41999999999996"/>
    <x v="2"/>
    <s v="99797fec32d275aa8d943b11bd6dd11a"/>
    <s v="e06f09ec0a4aca210779cf1cfc63cf19"/>
    <n v="518"/>
    <n v="27.42"/>
    <x v="21"/>
    <s v="sao paulo"/>
    <x v="0"/>
    <x v="3"/>
    <x v="1"/>
    <n v="19"/>
  </r>
  <r>
    <s v="665c06c713395a778be10e3672163e2c"/>
    <x v="4"/>
    <x v="0"/>
    <s v="b0f19e077703b3f0cc8de0ab4911c445"/>
    <x v="0"/>
    <d v="2018-03-05T00:00:00"/>
    <d v="2018-03-20T00:00:00"/>
    <x v="0"/>
    <n v="102.97"/>
    <x v="3"/>
    <s v="b4b817e5f2c4efc8253b4b679c653847"/>
    <s v="972d0f9cf61b499a4812cf0bfa3ad3c4"/>
    <n v="85.12"/>
    <n v="17.850000000000001"/>
    <x v="5"/>
    <s v="brusque"/>
    <x v="3"/>
    <x v="1"/>
    <x v="0"/>
    <n v="15"/>
  </r>
  <r>
    <s v="b56d919e0493a7ddf684105e54a51c5e"/>
    <x v="8"/>
    <x v="3"/>
    <s v="98cdb0b0199939368746cb2beba58efe"/>
    <x v="0"/>
    <d v="2018-01-21T00:00:00"/>
    <d v="2018-04-03T00:00:00"/>
    <x v="0"/>
    <n v="39.61"/>
    <x v="5"/>
    <s v="cac9e5692471a0700418aa3400b9b2b1"/>
    <s v="7ea5bfa6c340f58f8e71fc1f0412b0d6"/>
    <n v="124.99"/>
    <n v="14.62"/>
    <x v="8"/>
    <s v="belo horizonte"/>
    <x v="2"/>
    <x v="5"/>
    <x v="1"/>
    <n v="72"/>
  </r>
  <r>
    <s v="b56d919e0493a7ddf684105e54a51c5e"/>
    <x v="8"/>
    <x v="3"/>
    <s v="98cdb0b0199939368746cb2beba58efe"/>
    <x v="0"/>
    <d v="2018-01-21T00:00:00"/>
    <d v="2018-04-03T00:00:00"/>
    <x v="0"/>
    <n v="100"/>
    <x v="5"/>
    <s v="cac9e5692471a0700418aa3400b9b2b1"/>
    <s v="7ea5bfa6c340f58f8e71fc1f0412b0d6"/>
    <n v="124.99"/>
    <n v="14.62"/>
    <x v="8"/>
    <s v="belo horizonte"/>
    <x v="2"/>
    <x v="5"/>
    <x v="1"/>
    <n v="72"/>
  </r>
  <r>
    <s v="e85ff8cc3cc2c09bdb9204dd7930c0fb"/>
    <x v="92"/>
    <x v="6"/>
    <s v="ffea406a848c8afe4dec22bf6290ba00"/>
    <x v="0"/>
    <d v="2017-03-15T00:00:00"/>
    <d v="2017-04-05T00:00:00"/>
    <x v="1"/>
    <n v="162.1"/>
    <x v="3"/>
    <s v="801a695ff5c0c14970a71a4ceb70989e"/>
    <s v="48162d548f5b1b11b9d29d1e01f75a61"/>
    <n v="146.9"/>
    <n v="15.2"/>
    <x v="9"/>
    <s v="piracicaba"/>
    <x v="0"/>
    <x v="6"/>
    <x v="0"/>
    <n v="21"/>
  </r>
  <r>
    <s v="19e718e3c41cf34315c409d31a0a1bf8"/>
    <x v="677"/>
    <x v="15"/>
    <s v="c1f534b2a0002528a5e5e5001f6be004"/>
    <x v="0"/>
    <d v="2018-01-29T00:00:00"/>
    <d v="2018-02-07T00:00:00"/>
    <x v="0"/>
    <n v="508.62"/>
    <x v="2"/>
    <s v="98a940d42d3ac029e40441023676ddfe"/>
    <s v="93dc87703c046b603023e75222018b45"/>
    <n v="209"/>
    <n v="45.31"/>
    <x v="6"/>
    <s v="belo horizonte"/>
    <x v="2"/>
    <x v="1"/>
    <x v="0"/>
    <n v="9"/>
  </r>
  <r>
    <s v="996267e3543c657e34dba8f8315bd302"/>
    <x v="1154"/>
    <x v="18"/>
    <s v="98cf2992d3cc12469646a6b42c49d0b8"/>
    <x v="0"/>
    <d v="2018-02-04T00:00:00"/>
    <d v="2018-02-18T00:00:00"/>
    <x v="1"/>
    <n v="260.43"/>
    <x v="2"/>
    <s v="240735529a8d46a6878d8c99fc648867"/>
    <s v="c864036feaab8c1659f65ea4faebe1da"/>
    <n v="219.9"/>
    <n v="40.53"/>
    <x v="6"/>
    <s v="campo largo"/>
    <x v="4"/>
    <x v="5"/>
    <x v="1"/>
    <n v="13"/>
  </r>
  <r>
    <s v="f9835d0178a2ef988d91ea05bc03f16f"/>
    <x v="4"/>
    <x v="0"/>
    <s v="98d15743f8e48c8e46b0798e8620a0e5"/>
    <x v="0"/>
    <d v="2018-03-18T00:00:00"/>
    <d v="2018-03-24T00:00:00"/>
    <x v="0"/>
    <n v="89.91"/>
    <x v="2"/>
    <s v="dbb67791e405873b259e4656bf971246"/>
    <s v="9c0e69c7bf2619675bbadf47b43f655a"/>
    <n v="81.99"/>
    <n v="7.92"/>
    <x v="12"/>
    <s v="sao jose dos campos"/>
    <x v="0"/>
    <x v="5"/>
    <x v="1"/>
    <n v="5"/>
  </r>
  <r>
    <s v="a5232c53beb2e7fbf6c5641525f0694f"/>
    <x v="34"/>
    <x v="6"/>
    <s v="cff1603c17c75c9240279e01bdff4b05"/>
    <x v="0"/>
    <d v="2018-03-25T00:00:00"/>
    <d v="2018-04-13T00:00:00"/>
    <x v="0"/>
    <n v="75.25"/>
    <x v="2"/>
    <s v="389d119b48cf3043d311335e499d9c6b"/>
    <s v="1f50f920176fa81dab994f9023523100"/>
    <n v="53.9"/>
    <n v="21.35"/>
    <x v="15"/>
    <s v="sao jose do rio preto"/>
    <x v="0"/>
    <x v="5"/>
    <x v="1"/>
    <n v="19"/>
  </r>
  <r>
    <s v="59877a6f1e3fcf62456198ec8659be56"/>
    <x v="16"/>
    <x v="3"/>
    <s v="fba65f440e70a49fc76b781c48ca3e62"/>
    <x v="0"/>
    <d v="2018-02-20T00:00:00"/>
    <d v="2018-03-15T00:00:00"/>
    <x v="1"/>
    <n v="745.51"/>
    <x v="1"/>
    <s v="d287f2c7cdde1081203fb2413e9f8005"/>
    <s v="0b35c634521043bf4b47e21547b99ab5"/>
    <n v="724"/>
    <n v="21.51"/>
    <x v="22"/>
    <s v="teixeira soares"/>
    <x v="4"/>
    <x v="0"/>
    <x v="0"/>
    <n v="23"/>
  </r>
  <r>
    <s v="29a8e7dc609b301eeb68e597e333f912"/>
    <x v="34"/>
    <x v="6"/>
    <s v="98d62868252c18a0fde796ab89c6e08d"/>
    <x v="0"/>
    <d v="2017-03-06T00:00:00"/>
    <d v="2017-03-17T00:00:00"/>
    <x v="0"/>
    <n v="92.6"/>
    <x v="0"/>
    <s v="9e2d3a8d8ffad53e2e35282a2020221c"/>
    <s v="1da366cade6d8276e7d8beea7af5d4bf"/>
    <n v="29.9"/>
    <n v="13.62"/>
    <x v="1"/>
    <s v="uba"/>
    <x v="2"/>
    <x v="1"/>
    <x v="0"/>
    <n v="11"/>
  </r>
  <r>
    <s v="29a8e7dc609b301eeb68e597e333f912"/>
    <x v="34"/>
    <x v="6"/>
    <s v="98d62868252c18a0fde796ab89c6e08d"/>
    <x v="0"/>
    <d v="2017-03-06T00:00:00"/>
    <d v="2017-03-17T00:00:00"/>
    <x v="0"/>
    <n v="92.6"/>
    <x v="0"/>
    <s v="a695ab8413ea83619cde9b18292d6aa1"/>
    <s v="1da366cade6d8276e7d8beea7af5d4bf"/>
    <n v="40"/>
    <n v="9.08"/>
    <x v="1"/>
    <s v="uba"/>
    <x v="2"/>
    <x v="1"/>
    <x v="0"/>
    <n v="11"/>
  </r>
  <r>
    <s v="01d086a800f69d84ec98c276bd44dcc6"/>
    <x v="26"/>
    <x v="0"/>
    <s v="9bee6353b1a78c53133a7711049a33d5"/>
    <x v="0"/>
    <d v="2017-10-09T00:00:00"/>
    <d v="2017-10-17T00:00:00"/>
    <x v="0"/>
    <n v="103.55"/>
    <x v="2"/>
    <s v="35afc973633aaeb6b877ff57b2793310"/>
    <s v="4a3ca9315b744ce9f8e9374361493884"/>
    <n v="89.9"/>
    <n v="13.65"/>
    <x v="27"/>
    <s v="ibitinga"/>
    <x v="0"/>
    <x v="1"/>
    <x v="0"/>
    <n v="8"/>
  </r>
  <r>
    <s v="ea02ee39767610ab9b2e9c53b86d0a4f"/>
    <x v="96"/>
    <x v="6"/>
    <s v="a174a2f4aab0749f03c14609ac07a059"/>
    <x v="0"/>
    <d v="2017-07-27T00:00:00"/>
    <d v="2017-08-02T00:00:00"/>
    <x v="0"/>
    <n v="52.47"/>
    <x v="2"/>
    <s v="98712b7f46e0fe4f4da2f7df1b9231a7"/>
    <s v="7299e27ed73d2ad986de7f7c77d919fa"/>
    <n v="39.99"/>
    <n v="12.48"/>
    <x v="36"/>
    <s v="araguari"/>
    <x v="2"/>
    <x v="2"/>
    <x v="0"/>
    <n v="6"/>
  </r>
  <r>
    <s v="1ebce23a0da37200264dbb568cac6396"/>
    <x v="118"/>
    <x v="1"/>
    <s v="98d93ed6312bbdb0b2d69a889938ed6a"/>
    <x v="0"/>
    <d v="2018-01-07T00:00:00"/>
    <d v="2018-01-24T00:00:00"/>
    <x v="0"/>
    <n v="230.75"/>
    <x v="3"/>
    <s v="0b814a3c8fa6dbb849df7c28c1bd6831"/>
    <s v="3ade81dab5a172b88e1871c28ae05260"/>
    <n v="185"/>
    <n v="45.75"/>
    <x v="63"/>
    <s v="sao jose do rio preto"/>
    <x v="0"/>
    <x v="5"/>
    <x v="1"/>
    <n v="17"/>
  </r>
  <r>
    <s v="faf2138d43e5c5d2a151499ca53b01bd"/>
    <x v="139"/>
    <x v="5"/>
    <s v="bb4d578c23506bbef7d3cd919028a8d1"/>
    <x v="0"/>
    <d v="2017-11-24T00:00:00"/>
    <d v="2017-12-08T00:00:00"/>
    <x v="0"/>
    <n v="85.3"/>
    <x v="2"/>
    <s v="c7fd13b5e515bffdab855d0812842edb"/>
    <s v="1025f0e2d44d7041d6cf58b6550e0bfa"/>
    <n v="69.989999999999995"/>
    <n v="15.31"/>
    <x v="1"/>
    <s v="sao paulo"/>
    <x v="0"/>
    <x v="4"/>
    <x v="0"/>
    <n v="14"/>
  </r>
  <r>
    <s v="c3c290b32c2b985a74214ea1e7e11323"/>
    <x v="27"/>
    <x v="9"/>
    <s v="98da8355e186d682f0013046d8ad6db7"/>
    <x v="0"/>
    <d v="2017-12-08T00:00:00"/>
    <d v="2018-01-11T00:00:00"/>
    <x v="0"/>
    <n v="279.10000000000002"/>
    <x v="3"/>
    <s v="b596e2d70dd2f5fb5ff9ee2a1c803e5b"/>
    <s v="46dc3b2cc0980fb8ec44634e21d2718e"/>
    <n v="249.99"/>
    <n v="29.11"/>
    <x v="6"/>
    <s v="rio de janeiro"/>
    <x v="6"/>
    <x v="4"/>
    <x v="0"/>
    <n v="34"/>
  </r>
  <r>
    <s v="543efa23813eb8a5fa5fa5ee959f4944"/>
    <x v="22"/>
    <x v="0"/>
    <s v="cdd2a05ff6a4cd9dbb4a63f46f0806e4"/>
    <x v="0"/>
    <d v="2018-02-19T00:00:00"/>
    <d v="2018-02-26T00:00:00"/>
    <x v="1"/>
    <n v="51.67"/>
    <x v="2"/>
    <s v="3ac52f93c2299daa201fbb7ff36546f7"/>
    <s v="7e3f87d16fb353f408d467e74fbd8014"/>
    <n v="43.89"/>
    <n v="7.78"/>
    <x v="12"/>
    <s v="sao paulo"/>
    <x v="0"/>
    <x v="1"/>
    <x v="0"/>
    <n v="7"/>
  </r>
  <r>
    <s v="27a75731e54e65943d86577cbe7b2d08"/>
    <x v="174"/>
    <x v="0"/>
    <s v="db92613c074f00e53066388d48ad7512"/>
    <x v="0"/>
    <d v="2017-07-19T00:00:00"/>
    <d v="2017-07-26T00:00:00"/>
    <x v="0"/>
    <n v="97.87"/>
    <x v="4"/>
    <s v="2b4609f8948be18874494203496bc318"/>
    <s v="cc419e0650a3c5ba77189a1882b7556a"/>
    <n v="89.99"/>
    <n v="7.88"/>
    <x v="19"/>
    <s v="santo andre"/>
    <x v="0"/>
    <x v="6"/>
    <x v="0"/>
    <n v="7"/>
  </r>
  <r>
    <s v="edd13a1ddf89812084c9545dadc62505"/>
    <x v="4"/>
    <x v="0"/>
    <s v="a9eec2aaf2814129ba011047ae8484b6"/>
    <x v="0"/>
    <d v="2018-04-02T00:00:00"/>
    <d v="2018-04-26T00:00:00"/>
    <x v="0"/>
    <n v="176.83"/>
    <x v="1"/>
    <s v="4cee3d875eb2f9d331aae01b8c4781e8"/>
    <s v="602044f2c16190c2c6e45eb35c2e21cb"/>
    <n v="69.989999999999995"/>
    <n v="13.42"/>
    <x v="5"/>
    <s v="ibitinga"/>
    <x v="0"/>
    <x v="1"/>
    <x v="0"/>
    <n v="24"/>
  </r>
  <r>
    <s v="edd13a1ddf89812084c9545dadc62505"/>
    <x v="4"/>
    <x v="0"/>
    <s v="a9eec2aaf2814129ba011047ae8484b6"/>
    <x v="0"/>
    <d v="2018-04-02T00:00:00"/>
    <d v="2018-04-26T00:00:00"/>
    <x v="0"/>
    <n v="176.83"/>
    <x v="1"/>
    <s v="509869967faff93ff8a7a229abed8641"/>
    <s v="602044f2c16190c2c6e45eb35c2e21cb"/>
    <n v="79.989999999999995"/>
    <n v="13.43"/>
    <x v="5"/>
    <s v="ibitinga"/>
    <x v="0"/>
    <x v="1"/>
    <x v="0"/>
    <n v="24"/>
  </r>
  <r>
    <s v="fac7ff3b0fbf8ea9452c5257d369b8ff"/>
    <x v="1190"/>
    <x v="15"/>
    <s v="e54c837c3ceab3a51f0afec240e9799a"/>
    <x v="0"/>
    <d v="2017-11-23T00:00:00"/>
    <d v="2017-12-19T00:00:00"/>
    <x v="0"/>
    <n v="186.86"/>
    <x v="3"/>
    <s v="13a3c6eda5d4bac4227c158ff70f0a8e"/>
    <s v="4bf2f4ee540798a61f9636d12cd9cc80"/>
    <n v="152"/>
    <n v="34.86"/>
    <x v="43"/>
    <s v="assis"/>
    <x v="0"/>
    <x v="2"/>
    <x v="0"/>
    <n v="26"/>
  </r>
  <r>
    <s v="0e2bc55ac731bfc3a774302c26a156f8"/>
    <x v="25"/>
    <x v="0"/>
    <s v="98dd7753912978b85fbcd62a50873bfb"/>
    <x v="0"/>
    <d v="2018-04-07T00:00:00"/>
    <d v="2018-04-11T00:00:00"/>
    <x v="0"/>
    <n v="625.24"/>
    <x v="2"/>
    <s v="15859e3a8aaa3c192c10a91d8722abd5"/>
    <s v="e5a38146df062edaf55c38afa99e42dc"/>
    <n v="299.89999999999998"/>
    <n v="12.72"/>
    <x v="19"/>
    <s v="sao paulo"/>
    <x v="0"/>
    <x v="3"/>
    <x v="1"/>
    <n v="4"/>
  </r>
  <r>
    <s v="3a798c1f103b0128f41d4d665b460135"/>
    <x v="264"/>
    <x v="3"/>
    <s v="f582b7a7e9046f8c9b886bf10820fba4"/>
    <x v="0"/>
    <d v="2018-05-20T00:00:00"/>
    <d v="2018-06-08T00:00:00"/>
    <x v="0"/>
    <n v="179.19"/>
    <x v="1"/>
    <s v="e9a69340883a438c3f91739d14d3a56d"/>
    <s v="1b4c3a6f53068f0b6944d2d005c9fc89"/>
    <n v="159.49"/>
    <n v="19.7"/>
    <x v="10"/>
    <s v="sao ludgero"/>
    <x v="3"/>
    <x v="5"/>
    <x v="1"/>
    <n v="19"/>
  </r>
  <r>
    <s v="018447394d87c7921d8ee1fb40d91d90"/>
    <x v="118"/>
    <x v="1"/>
    <s v="98e109d3f1db912647c2140cdee13836"/>
    <x v="0"/>
    <d v="2018-08-19T00:00:00"/>
    <d v="2018-08-30T00:00:00"/>
    <x v="0"/>
    <n v="48.3"/>
    <x v="2"/>
    <s v="97017430754804328eb9597b7f85da03"/>
    <s v="ea8482cd71df3c1969d7b9473ff13abc"/>
    <n v="29.99"/>
    <n v="18.309999999999999"/>
    <x v="18"/>
    <s v="sao paulo"/>
    <x v="0"/>
    <x v="5"/>
    <x v="1"/>
    <n v="11"/>
  </r>
  <r>
    <s v="424072396f8f28b7522790dda26981bb"/>
    <x v="42"/>
    <x v="0"/>
    <s v="d600ade4b93f1464f08161e661d9812c"/>
    <x v="0"/>
    <d v="2018-02-20T00:00:00"/>
    <d v="2018-03-09T00:00:00"/>
    <x v="1"/>
    <n v="96.72"/>
    <x v="2"/>
    <s v="e53e557d5a159f5aa2c5e995dfdf244b"/>
    <s v="0b90b6df587eb83608a64ea8b390cf07"/>
    <n v="84"/>
    <n v="12.72"/>
    <x v="12"/>
    <s v="maringa"/>
    <x v="4"/>
    <x v="0"/>
    <x v="0"/>
    <n v="17"/>
  </r>
  <r>
    <s v="f0192b8500e66726ff809a70709bcfbd"/>
    <x v="236"/>
    <x v="1"/>
    <s v="c05002c71f007c6a4056ca538113e991"/>
    <x v="0"/>
    <d v="2017-05-28T00:00:00"/>
    <d v="2017-06-12T00:00:00"/>
    <x v="2"/>
    <n v="103.78"/>
    <x v="0"/>
    <s v="0d5340e7cf010ca42cdf4305101ed005"/>
    <s v="1554a68530182680ad5c8b042c3ab563"/>
    <n v="79.900000000000006"/>
    <n v="28.96"/>
    <x v="1"/>
    <s v="monte siao"/>
    <x v="2"/>
    <x v="5"/>
    <x v="1"/>
    <n v="15"/>
  </r>
  <r>
    <s v="f0192b8500e66726ff809a70709bcfbd"/>
    <x v="236"/>
    <x v="1"/>
    <s v="c05002c71f007c6a4056ca538113e991"/>
    <x v="0"/>
    <d v="2017-05-28T00:00:00"/>
    <d v="2017-06-12T00:00:00"/>
    <x v="0"/>
    <n v="5.08"/>
    <x v="0"/>
    <s v="0d5340e7cf010ca42cdf4305101ed005"/>
    <s v="1554a68530182680ad5c8b042c3ab563"/>
    <n v="79.900000000000006"/>
    <n v="28.96"/>
    <x v="1"/>
    <s v="monte siao"/>
    <x v="2"/>
    <x v="5"/>
    <x v="1"/>
    <n v="15"/>
  </r>
  <r>
    <s v="eed611fa7e299d5bd996f6c69cb21349"/>
    <x v="307"/>
    <x v="0"/>
    <s v="f1b77f21eeb32f40813b2df8368450ad"/>
    <x v="0"/>
    <d v="2017-11-24T00:00:00"/>
    <d v="2017-12-03T00:00:00"/>
    <x v="0"/>
    <n v="113.62"/>
    <x v="2"/>
    <s v="fb783e3e545937820b57fe539b2c5a6c"/>
    <s v="da8622b14eb17ae2831f4ac5b9dab84a"/>
    <n v="99.9"/>
    <n v="13.72"/>
    <x v="5"/>
    <s v="piracicaba"/>
    <x v="0"/>
    <x v="4"/>
    <x v="0"/>
    <n v="9"/>
  </r>
  <r>
    <s v="d581cc16c2132da59f81791d5672bb5e"/>
    <x v="25"/>
    <x v="0"/>
    <s v="98e59e5a0098396c95ba134fd92c2a30"/>
    <x v="0"/>
    <d v="2018-05-07T00:00:00"/>
    <d v="2018-05-14T00:00:00"/>
    <x v="1"/>
    <n v="164.85"/>
    <x v="0"/>
    <s v="1468c44dd6c3ecaa8e9b12a8a2a7ed0c"/>
    <s v="7e93a43ef30c4f03f38b393420bc753a"/>
    <n v="155.99"/>
    <n v="8.86"/>
    <x v="20"/>
    <s v="barueri"/>
    <x v="0"/>
    <x v="1"/>
    <x v="0"/>
    <n v="7"/>
  </r>
  <r>
    <s v="91b4af9b2ac8383791cbdd789c95383b"/>
    <x v="9"/>
    <x v="0"/>
    <s v="cbcd88d04afac8b9bfc8e6d7a7f6e491"/>
    <x v="0"/>
    <d v="2018-05-09T00:00:00"/>
    <d v="2018-05-14T00:00:00"/>
    <x v="1"/>
    <n v="152.58000000000001"/>
    <x v="3"/>
    <s v="ec72556b5da399d24fe06338e816a9ac"/>
    <s v="fd386aa7bed2af3c7035c65506c9b4a3"/>
    <n v="68"/>
    <n v="8.2899999999999991"/>
    <x v="17"/>
    <s v="sao paulo"/>
    <x v="0"/>
    <x v="6"/>
    <x v="0"/>
    <n v="5"/>
  </r>
  <r>
    <s v="d212ab922f99dff9e77e8bb172b7c667"/>
    <x v="216"/>
    <x v="6"/>
    <s v="98e791b684692cdd750ed6ee926c3ce0"/>
    <x v="0"/>
    <d v="2017-11-28T00:00:00"/>
    <d v="2017-12-08T00:00:00"/>
    <x v="0"/>
    <n v="92.22"/>
    <x v="4"/>
    <s v="ea43692dc9b918c387ae280bc382b406"/>
    <s v="1025f0e2d44d7041d6cf58b6550e0bfa"/>
    <n v="31"/>
    <n v="15.11"/>
    <x v="1"/>
    <s v="sao paulo"/>
    <x v="0"/>
    <x v="0"/>
    <x v="0"/>
    <n v="10"/>
  </r>
  <r>
    <s v="d212ab922f99dff9e77e8bb172b7c667"/>
    <x v="216"/>
    <x v="6"/>
    <s v="98e791b684692cdd750ed6ee926c3ce0"/>
    <x v="0"/>
    <d v="2017-11-28T00:00:00"/>
    <d v="2017-12-08T00:00:00"/>
    <x v="0"/>
    <n v="92.22"/>
    <x v="4"/>
    <s v="2827075656967a213fe9f7484a7469f6"/>
    <s v="1025f0e2d44d7041d6cf58b6550e0bfa"/>
    <n v="31"/>
    <n v="15.11"/>
    <x v="1"/>
    <s v="sao paulo"/>
    <x v="0"/>
    <x v="0"/>
    <x v="0"/>
    <n v="10"/>
  </r>
  <r>
    <s v="f185f0c103eaf4cdb003c5fd33d29a9c"/>
    <x v="57"/>
    <x v="0"/>
    <s v="e55fb3457f263ce9c93e88a934d7cc17"/>
    <x v="0"/>
    <d v="2017-09-06T00:00:00"/>
    <d v="2017-09-16T00:00:00"/>
    <x v="0"/>
    <n v="60.63"/>
    <x v="2"/>
    <s v="5a419dbf24a8c9718fe522b81c69f61a"/>
    <s v="3504c0cb71d7fa48d967e0e4c94d59d9"/>
    <n v="48.9"/>
    <n v="11.73"/>
    <x v="4"/>
    <s v="maua"/>
    <x v="0"/>
    <x v="6"/>
    <x v="0"/>
    <n v="10"/>
  </r>
  <r>
    <s v="e6ca2ee6bc5a14cf204a7e8b76a0c2cf"/>
    <x v="4"/>
    <x v="0"/>
    <s v="98e8fe9277c5c75079ffd65eecba9363"/>
    <x v="0"/>
    <d v="2017-08-27T00:00:00"/>
    <d v="2017-09-01T00:00:00"/>
    <x v="0"/>
    <n v="54.51"/>
    <x v="0"/>
    <s v="2ab38f02a646dc3972785867d5234306"/>
    <s v="dc4a0fc896dc34b0d5bfec8438291c80"/>
    <n v="41.14"/>
    <n v="13.37"/>
    <x v="5"/>
    <s v="ibitinga"/>
    <x v="0"/>
    <x v="5"/>
    <x v="1"/>
    <n v="5"/>
  </r>
  <r>
    <s v="64f98c1c7790dd7c9a7dd4b90a30b76b"/>
    <x v="4"/>
    <x v="0"/>
    <s v="a7f051d652980403c34f1f734ec4f82d"/>
    <x v="0"/>
    <d v="2017-09-18T00:00:00"/>
    <d v="2017-09-21T00:00:00"/>
    <x v="3"/>
    <n v="38.17"/>
    <x v="2"/>
    <s v="8e312c483d79e02dbc1d68cce77e26c8"/>
    <s v="cfb1a033743668a192316f3c6d1d2671"/>
    <n v="28.9"/>
    <n v="9.27"/>
    <x v="5"/>
    <s v="votorantim"/>
    <x v="0"/>
    <x v="1"/>
    <x v="0"/>
    <n v="3"/>
  </r>
  <r>
    <s v="df2660497087c34c3d0125f7c252a62c"/>
    <x v="2088"/>
    <x v="6"/>
    <s v="98e94d121fb6444de93e426ceeb1e0e0"/>
    <x v="0"/>
    <d v="2018-01-23T00:00:00"/>
    <d v="2018-02-06T00:00:00"/>
    <x v="2"/>
    <n v="50"/>
    <x v="3"/>
    <s v="7583d9a579408cb84bbc7b0e4548ec18"/>
    <s v="17306570e772e7718c92a562d33f5f1d"/>
    <n v="219.9"/>
    <n v="22.03"/>
    <x v="5"/>
    <s v="bariri"/>
    <x v="0"/>
    <x v="0"/>
    <x v="0"/>
    <n v="14"/>
  </r>
  <r>
    <s v="df2660497087c34c3d0125f7c252a62c"/>
    <x v="2088"/>
    <x v="6"/>
    <s v="98e94d121fb6444de93e426ceeb1e0e0"/>
    <x v="0"/>
    <d v="2018-01-23T00:00:00"/>
    <d v="2018-02-06T00:00:00"/>
    <x v="0"/>
    <n v="191.93"/>
    <x v="3"/>
    <s v="7583d9a579408cb84bbc7b0e4548ec18"/>
    <s v="17306570e772e7718c92a562d33f5f1d"/>
    <n v="219.9"/>
    <n v="22.03"/>
    <x v="5"/>
    <s v="bariri"/>
    <x v="0"/>
    <x v="0"/>
    <x v="0"/>
    <n v="14"/>
  </r>
  <r>
    <s v="2ebb8dabaacb630827b8b823a0959ee9"/>
    <x v="4"/>
    <x v="0"/>
    <s v="c3b0ed046ed38a0d7cf59b4d651547b9"/>
    <x v="0"/>
    <d v="2017-09-24T00:00:00"/>
    <d v="2017-09-26T00:00:00"/>
    <x v="1"/>
    <n v="329.98"/>
    <x v="2"/>
    <s v="f39a8b27ce90ac582103bf36f09690dd"/>
    <s v="16090f2ca825584b5a147ab24aa30c86"/>
    <n v="319"/>
    <n v="10.98"/>
    <x v="21"/>
    <s v="atibaia"/>
    <x v="0"/>
    <x v="5"/>
    <x v="1"/>
    <n v="2"/>
  </r>
  <r>
    <s v="3ae866c08dcb731c9b16ae503bfc8c66"/>
    <x v="25"/>
    <x v="0"/>
    <s v="ecbdd603d8aaf9ee128285c94a390caa"/>
    <x v="0"/>
    <d v="2018-08-24T00:00:00"/>
    <d v="2018-08-30T00:00:00"/>
    <x v="1"/>
    <n v="63.27"/>
    <x v="4"/>
    <s v="6adab229374835b551f6402e0dc53267"/>
    <s v="f8db351d8c4c4c22c6835c19a46f01b0"/>
    <n v="51.9"/>
    <n v="11.37"/>
    <x v="7"/>
    <s v="salto"/>
    <x v="0"/>
    <x v="4"/>
    <x v="0"/>
    <n v="6"/>
  </r>
  <r>
    <s v="9f9196d6e6d1d0620a8c3ab6be9c255a"/>
    <x v="152"/>
    <x v="18"/>
    <s v="ade1addf11409e56553de1a62a3d358b"/>
    <x v="0"/>
    <d v="2018-01-06T00:00:00"/>
    <d v="2018-01-23T00:00:00"/>
    <x v="0"/>
    <n v="66.78"/>
    <x v="0"/>
    <s v="6f2d7833b8f0a094571ebddebdc6623a"/>
    <s v="ea8482cd71df3c1969d7b9473ff13abc"/>
    <n v="49.99"/>
    <n v="16.79"/>
    <x v="18"/>
    <s v="sao paulo"/>
    <x v="0"/>
    <x v="3"/>
    <x v="1"/>
    <n v="17"/>
  </r>
  <r>
    <s v="f36896ee9f1173ab26a7fb902080e060"/>
    <x v="8"/>
    <x v="3"/>
    <s v="cb853e8420ad49b1a4c1a35000a24f69"/>
    <x v="0"/>
    <d v="2017-09-30T00:00:00"/>
    <d v="2017-10-11T00:00:00"/>
    <x v="0"/>
    <n v="218.63"/>
    <x v="2"/>
    <s v="2bc88b31190908684ebece09e5358592"/>
    <s v="12b9676b00f60f3b700e83af21824c0e"/>
    <n v="199"/>
    <n v="19.63"/>
    <x v="4"/>
    <s v="montenegro"/>
    <x v="7"/>
    <x v="3"/>
    <x v="1"/>
    <n v="11"/>
  </r>
  <r>
    <s v="11db51edb95395503d9acf29f9fb3d09"/>
    <x v="148"/>
    <x v="10"/>
    <s v="98ee8e44acc6e6a2986386f53160ab24"/>
    <x v="0"/>
    <d v="2018-05-09T00:00:00"/>
    <d v="2018-05-16T00:00:00"/>
    <x v="0"/>
    <n v="137.44999999999999"/>
    <x v="2"/>
    <s v="595fac2a385ac33a80bd5114aec74eb8"/>
    <s v="ef0ace09169ac090589d85746e3e036f"/>
    <n v="119.9"/>
    <n v="17.55"/>
    <x v="13"/>
    <s v="sao goncalo"/>
    <x v="6"/>
    <x v="6"/>
    <x v="0"/>
    <n v="7"/>
  </r>
  <r>
    <s v="e4aff8479afc40ac699648652054208e"/>
    <x v="536"/>
    <x v="6"/>
    <s v="e3cd2c2657742a1f5c080b9be4dc7be4"/>
    <x v="0"/>
    <d v="2017-08-27T00:00:00"/>
    <d v="2017-09-05T00:00:00"/>
    <x v="0"/>
    <n v="37.090000000000003"/>
    <x v="2"/>
    <s v="cfd5ddef75ca55424c2ff83ed2c2ad75"/>
    <s v="db4350fd57ae30082dec7acbaacc17f9"/>
    <n v="21.99"/>
    <n v="15.1"/>
    <x v="18"/>
    <s v="sao paulo"/>
    <x v="0"/>
    <x v="5"/>
    <x v="1"/>
    <n v="9"/>
  </r>
  <r>
    <s v="e7b93896bfa38f23efa4770778f5e4a0"/>
    <x v="379"/>
    <x v="0"/>
    <s v="98efb98b2ba4d80a561ae49d4525ccac"/>
    <x v="0"/>
    <d v="2018-06-26T00:00:00"/>
    <d v="2018-06-29T00:00:00"/>
    <x v="0"/>
    <n v="83.38"/>
    <x v="0"/>
    <s v="0fc323f82937aa2d350753be764a155f"/>
    <s v="4978a02ea9c8be7a9b5480680f40334e"/>
    <n v="57.99"/>
    <n v="25.39"/>
    <x v="15"/>
    <s v="sao paulo"/>
    <x v="0"/>
    <x v="0"/>
    <x v="0"/>
    <n v="3"/>
  </r>
  <r>
    <s v="183d6ae59de08a9f3a67e15c9eb6a00f"/>
    <x v="58"/>
    <x v="1"/>
    <s v="c30c32ccb820fc222d87bc0ea8b6eac3"/>
    <x v="0"/>
    <d v="2017-08-08T00:00:00"/>
    <d v="2017-08-22T00:00:00"/>
    <x v="0"/>
    <n v="820.35"/>
    <x v="0"/>
    <s v="38c56c5c5b16958d95bf8254498ad555"/>
    <s v="fa1c13f2614d7b5c4749cbc52fecda94"/>
    <n v="799"/>
    <n v="21.35"/>
    <x v="20"/>
    <s v="sumare"/>
    <x v="0"/>
    <x v="0"/>
    <x v="0"/>
    <n v="15"/>
  </r>
  <r>
    <s v="107191783cdc3bd8d53ffd523e2e4fba"/>
    <x v="103"/>
    <x v="6"/>
    <s v="98efdb0084c7e2b9fd4e49729f5215ff"/>
    <x v="0"/>
    <d v="2018-06-28T00:00:00"/>
    <d v="2018-07-03T00:00:00"/>
    <x v="0"/>
    <n v="63.68"/>
    <x v="2"/>
    <s v="23ca4b39422a8ce105ac4848d5d9cad0"/>
    <s v="960945e1a9535cbc0cd6ddd35fbe7ae8"/>
    <n v="40.6"/>
    <n v="23.08"/>
    <x v="22"/>
    <s v="sao paulo"/>
    <x v="0"/>
    <x v="2"/>
    <x v="0"/>
    <n v="5"/>
  </r>
  <r>
    <s v="c2834e3d708a9530dbe9ac9b9e81a3df"/>
    <x v="409"/>
    <x v="0"/>
    <s v="98efe48952662e6a45a1dc51770039d2"/>
    <x v="0"/>
    <d v="2018-06-16T00:00:00"/>
    <d v="2018-06-25T00:00:00"/>
    <x v="0"/>
    <n v="98.14"/>
    <x v="3"/>
    <s v="3f14d740544f37ece8a9e7bc8349797e"/>
    <s v="6973a06f484aacf400ece213dbf3d946"/>
    <n v="84.89"/>
    <n v="13.25"/>
    <x v="12"/>
    <s v="sao jose dos campos"/>
    <x v="0"/>
    <x v="3"/>
    <x v="1"/>
    <n v="9"/>
  </r>
  <r>
    <s v="4643c7e134268233625982a0556d1d11"/>
    <x v="561"/>
    <x v="5"/>
    <s v="d978c11617c8cb9394b09ecf7c7ff182"/>
    <x v="0"/>
    <d v="2018-05-17T00:00:00"/>
    <d v="2018-06-05T00:00:00"/>
    <x v="0"/>
    <n v="360.16"/>
    <x v="0"/>
    <s v="64976272fa76578e7bb56f6d6d942ef6"/>
    <s v="06e5eefc71ec47ae763c5c6f8db7064f"/>
    <n v="339.9"/>
    <n v="20.260000000000002"/>
    <x v="33"/>
    <s v="porto alegre"/>
    <x v="7"/>
    <x v="2"/>
    <x v="0"/>
    <n v="19"/>
  </r>
  <r>
    <s v="f722f83d0923ea785b61ed0cbdf0bc3e"/>
    <x v="56"/>
    <x v="3"/>
    <s v="fd79284ba0bd11e560e236f939640143"/>
    <x v="0"/>
    <d v="2018-05-30T00:00:00"/>
    <d v="2018-06-13T00:00:00"/>
    <x v="0"/>
    <n v="79.260000000000005"/>
    <x v="0"/>
    <s v="cef9d587c2c31442c9b95eef617db1f4"/>
    <s v="822bad9bc42b51213ba522fe87b7ab5d"/>
    <n v="216"/>
    <n v="24.44"/>
    <x v="18"/>
    <s v="balneario camboriu"/>
    <x v="3"/>
    <x v="6"/>
    <x v="0"/>
    <n v="14"/>
  </r>
  <r>
    <s v="f722f83d0923ea785b61ed0cbdf0bc3e"/>
    <x v="56"/>
    <x v="3"/>
    <s v="fd79284ba0bd11e560e236f939640143"/>
    <x v="0"/>
    <d v="2018-05-30T00:00:00"/>
    <d v="2018-06-13T00:00:00"/>
    <x v="2"/>
    <n v="161.18"/>
    <x v="0"/>
    <s v="cef9d587c2c31442c9b95eef617db1f4"/>
    <s v="822bad9bc42b51213ba522fe87b7ab5d"/>
    <n v="216"/>
    <n v="24.44"/>
    <x v="18"/>
    <s v="balneario camboriu"/>
    <x v="3"/>
    <x v="6"/>
    <x v="0"/>
    <n v="14"/>
  </r>
  <r>
    <s v="a2340342c81e4ecfbdb7c610f07276fb"/>
    <x v="4"/>
    <x v="0"/>
    <s v="98f4a4ea778444e3e6b88c06eb8e47ff"/>
    <x v="0"/>
    <d v="2018-01-02T00:00:00"/>
    <d v="2018-01-11T00:00:00"/>
    <x v="1"/>
    <n v="32.770000000000003"/>
    <x v="2"/>
    <s v="31c79131e883e5fd8c4c85fe9f7d2bb2"/>
    <s v="ea8482cd71df3c1969d7b9473ff13abc"/>
    <n v="24.99"/>
    <n v="7.78"/>
    <x v="18"/>
    <s v="sao paulo"/>
    <x v="0"/>
    <x v="0"/>
    <x v="0"/>
    <n v="8"/>
  </r>
  <r>
    <s v="48cd1ed053ff301d5fd7df23ee7443fc"/>
    <x v="9"/>
    <x v="0"/>
    <s v="c1483dff7c3e7cd1018e710012ec892b"/>
    <x v="0"/>
    <d v="2017-10-03T00:00:00"/>
    <d v="2017-10-21T00:00:00"/>
    <x v="0"/>
    <n v="81.11"/>
    <x v="2"/>
    <s v="0ca7afae61c042aedfd973110cd8970f"/>
    <s v="530ec6109d11eaaf87999465c6afee01"/>
    <n v="65.900000000000006"/>
    <n v="15.21"/>
    <x v="10"/>
    <s v="cascavel"/>
    <x v="4"/>
    <x v="0"/>
    <x v="0"/>
    <n v="18"/>
  </r>
  <r>
    <s v="69e9a3d06551b6045a19d2e64b746473"/>
    <x v="17"/>
    <x v="1"/>
    <s v="bda01d1992abcd24a7b25fcf1363e893"/>
    <x v="0"/>
    <d v="2018-02-02T00:00:00"/>
    <d v="2018-02-28T00:00:00"/>
    <x v="0"/>
    <n v="314.26"/>
    <x v="0"/>
    <s v="1a405418406359cc2b8815f93bf359c2"/>
    <s v="4d6d651bd7684af3fffabd5f08d12e5a"/>
    <n v="129.9"/>
    <n v="27.23"/>
    <x v="6"/>
    <s v="jau"/>
    <x v="0"/>
    <x v="4"/>
    <x v="0"/>
    <n v="25"/>
  </r>
  <r>
    <s v="b88afe0826aaebcba526212089e2244e"/>
    <x v="174"/>
    <x v="0"/>
    <s v="98f7b0bbb8eebba6398ec18bf1a8cf12"/>
    <x v="0"/>
    <d v="2018-04-16T00:00:00"/>
    <d v="2018-04-20T00:00:00"/>
    <x v="0"/>
    <n v="161.1"/>
    <x v="4"/>
    <s v="50e1b118f266b655f613f753914c42db"/>
    <s v="1835b56ce799e6a4dc4eddc053f04066"/>
    <n v="39.99"/>
    <n v="13.71"/>
    <x v="5"/>
    <s v="ibitinga"/>
    <x v="0"/>
    <x v="1"/>
    <x v="0"/>
    <n v="4"/>
  </r>
  <r>
    <s v="b88afe0826aaebcba526212089e2244e"/>
    <x v="174"/>
    <x v="0"/>
    <s v="98f7b0bbb8eebba6398ec18bf1a8cf12"/>
    <x v="0"/>
    <d v="2018-04-16T00:00:00"/>
    <d v="2018-04-20T00:00:00"/>
    <x v="0"/>
    <n v="161.1"/>
    <x v="4"/>
    <s v="fb2f2ec90b4ee90ad257bbf89d01247e"/>
    <s v="1835b56ce799e6a4dc4eddc053f04066"/>
    <n v="39.99"/>
    <n v="13.71"/>
    <x v="5"/>
    <s v="ibitinga"/>
    <x v="0"/>
    <x v="1"/>
    <x v="0"/>
    <n v="4"/>
  </r>
  <r>
    <s v="b88afe0826aaebcba526212089e2244e"/>
    <x v="174"/>
    <x v="0"/>
    <s v="98f7b0bbb8eebba6398ec18bf1a8cf12"/>
    <x v="0"/>
    <d v="2018-04-16T00:00:00"/>
    <d v="2018-04-20T00:00:00"/>
    <x v="0"/>
    <n v="161.1"/>
    <x v="4"/>
    <s v="c801dac0ec4865c5d42cf44b03a7d626"/>
    <s v="1900267e848ceeba8fa32d80c1a5f5a8"/>
    <n v="39.99"/>
    <n v="13.71"/>
    <x v="5"/>
    <s v="ibitinga"/>
    <x v="0"/>
    <x v="1"/>
    <x v="0"/>
    <n v="4"/>
  </r>
  <r>
    <s v="ba36efa6ed0c72bf1a9441e025812548"/>
    <x v="8"/>
    <x v="3"/>
    <s v="9d6fce663840af4f0e35863644f6c031"/>
    <x v="0"/>
    <d v="2018-03-12T00:00:00"/>
    <d v="2018-03-22T00:00:00"/>
    <x v="0"/>
    <n v="2.76"/>
    <x v="2"/>
    <s v="3d3e0f4d3b75d0fbc4f002c231db1ad1"/>
    <s v="98dac6635aee4995d501a3972e047414"/>
    <n v="17.53"/>
    <n v="15.23"/>
    <x v="10"/>
    <s v="sao paulo"/>
    <x v="0"/>
    <x v="1"/>
    <x v="0"/>
    <n v="10"/>
  </r>
  <r>
    <s v="ba36efa6ed0c72bf1a9441e025812548"/>
    <x v="8"/>
    <x v="3"/>
    <s v="9d6fce663840af4f0e35863644f6c031"/>
    <x v="0"/>
    <d v="2018-03-12T00:00:00"/>
    <d v="2018-03-22T00:00:00"/>
    <x v="2"/>
    <n v="30"/>
    <x v="2"/>
    <s v="3d3e0f4d3b75d0fbc4f002c231db1ad1"/>
    <s v="98dac6635aee4995d501a3972e047414"/>
    <n v="17.53"/>
    <n v="15.23"/>
    <x v="10"/>
    <s v="sao paulo"/>
    <x v="0"/>
    <x v="1"/>
    <x v="0"/>
    <n v="10"/>
  </r>
  <r>
    <s v="d821071edc6be2316b5bb7b4bc6d6b12"/>
    <x v="5"/>
    <x v="3"/>
    <s v="98f80eddddaaa6c3e5dea02ff36ad263"/>
    <x v="0"/>
    <d v="2018-01-19T00:00:00"/>
    <d v="2018-02-19T00:00:00"/>
    <x v="0"/>
    <n v="102.84"/>
    <x v="1"/>
    <s v="47cd48073d67f91f09cb5ef9496c920b"/>
    <s v="00ee68308b45bc5e2660cd833c3f81cc"/>
    <n v="85"/>
    <n v="17.84"/>
    <x v="5"/>
    <s v="sao paulo"/>
    <x v="0"/>
    <x v="4"/>
    <x v="0"/>
    <n v="31"/>
  </r>
  <r>
    <s v="233b893bc3552e17057e09914caf018c"/>
    <x v="923"/>
    <x v="6"/>
    <s v="98fc1e61ed8365390681dd6e6a346133"/>
    <x v="0"/>
    <d v="2017-11-24T00:00:00"/>
    <d v="2017-12-02T00:00:00"/>
    <x v="0"/>
    <n v="60.18"/>
    <x v="2"/>
    <s v="983c7856ce570305f1156d5731ea0d98"/>
    <s v="7d76b645482be4a332374e8223836592"/>
    <n v="14.99"/>
    <n v="15.1"/>
    <x v="18"/>
    <s v="sao paulo"/>
    <x v="0"/>
    <x v="4"/>
    <x v="0"/>
    <n v="8"/>
  </r>
  <r>
    <s v="b157c66d52ff134b00bdc84727922d69"/>
    <x v="212"/>
    <x v="0"/>
    <s v="b7c32368213b1b75d2c42299f97dd088"/>
    <x v="0"/>
    <d v="2018-04-03T00:00:00"/>
    <d v="2018-04-05T00:00:00"/>
    <x v="0"/>
    <n v="27.14"/>
    <x v="2"/>
    <s v="6df3e292ba834323d4d8164d4c88e698"/>
    <s v="7a67c85e85bb2ce8582c35f2203ad736"/>
    <n v="15.99"/>
    <n v="11.15"/>
    <x v="8"/>
    <s v="sao paulo"/>
    <x v="0"/>
    <x v="0"/>
    <x v="0"/>
    <n v="2"/>
  </r>
  <r>
    <s v="f8bf7baff262da57be32a349ecf922d5"/>
    <x v="4"/>
    <x v="0"/>
    <s v="98fdc814528eaae23bbb4515bdd34764"/>
    <x v="0"/>
    <d v="2018-05-02T00:00:00"/>
    <d v="2018-05-04T00:00:00"/>
    <x v="0"/>
    <n v="71.540000000000006"/>
    <x v="2"/>
    <s v="1613b819ab5dae53aead2dbb4ebdb378"/>
    <s v="16090f2ca825584b5a147ab24aa30c86"/>
    <n v="27.9"/>
    <n v="7.87"/>
    <x v="24"/>
    <s v="atibaia"/>
    <x v="0"/>
    <x v="6"/>
    <x v="0"/>
    <n v="3"/>
  </r>
  <r>
    <s v="94384c84cc16bfa2d08be7bc9ed690e0"/>
    <x v="125"/>
    <x v="2"/>
    <s v="a42e31c24c15dfa40b3b5179c811f43b"/>
    <x v="0"/>
    <d v="2017-11-21T00:00:00"/>
    <d v="2017-12-23T00:00:00"/>
    <x v="0"/>
    <n v="104.73"/>
    <x v="0"/>
    <s v="f1b094f93ebed1272928238b76d8933b"/>
    <s v="7142540dd4c91e2237acb7e911c4eba2"/>
    <n v="84.9"/>
    <n v="19.829999999999998"/>
    <x v="29"/>
    <s v="penapolis"/>
    <x v="0"/>
    <x v="0"/>
    <x v="0"/>
    <n v="32"/>
  </r>
  <r>
    <s v="8d4de376aaa31c5bb9a6c342708def1f"/>
    <x v="34"/>
    <x v="6"/>
    <s v="9936b936a209fc553fd0d3790ea06978"/>
    <x v="0"/>
    <d v="2018-08-05T00:00:00"/>
    <d v="2018-08-15T00:00:00"/>
    <x v="0"/>
    <n v="191.28"/>
    <x v="0"/>
    <s v="efcef300fe9b2c558a8ea258127f6e6f"/>
    <s v="070d165398b553f3b4b851c216b8a358"/>
    <n v="59.99"/>
    <n v="35.65"/>
    <x v="7"/>
    <s v="sao paulo"/>
    <x v="0"/>
    <x v="5"/>
    <x v="1"/>
    <n v="10"/>
  </r>
  <r>
    <s v="e09c9ad5a286eb60a8782f205629b53b"/>
    <x v="2756"/>
    <x v="6"/>
    <s v="98ffbd84c7dcfaca87f6a248719b9bb7"/>
    <x v="0"/>
    <d v="2017-02-19T00:00:00"/>
    <d v="2017-03-07T00:00:00"/>
    <x v="0"/>
    <n v="120.84"/>
    <x v="2"/>
    <s v="9dce7ad606cfbd6ea6ef7f7e43c039c1"/>
    <s v="cca3071e3e9bb7d12640c9fbe2301306"/>
    <n v="45.9"/>
    <n v="14.52"/>
    <x v="1"/>
    <s v="ibitinga"/>
    <x v="0"/>
    <x v="5"/>
    <x v="1"/>
    <n v="16"/>
  </r>
  <r>
    <s v="e09c9ad5a286eb60a8782f205629b53b"/>
    <x v="2756"/>
    <x v="6"/>
    <s v="98ffbd84c7dcfaca87f6a248719b9bb7"/>
    <x v="0"/>
    <d v="2017-02-19T00:00:00"/>
    <d v="2017-03-07T00:00:00"/>
    <x v="0"/>
    <n v="120.84"/>
    <x v="2"/>
    <s v="741a31499a578979be85db7f80139e62"/>
    <s v="cca3071e3e9bb7d12640c9fbe2301306"/>
    <n v="45.9"/>
    <n v="14.52"/>
    <x v="1"/>
    <s v="ibitinga"/>
    <x v="0"/>
    <x v="5"/>
    <x v="1"/>
    <n v="16"/>
  </r>
  <r>
    <s v="0ef4273145d74465c180b6a9fbb9799b"/>
    <x v="2840"/>
    <x v="4"/>
    <s v="a46e7e8e02915adecb392ad065121a51"/>
    <x v="0"/>
    <d v="2018-08-17T00:00:00"/>
    <d v="2018-08-29T00:00:00"/>
    <x v="0"/>
    <n v="1812.71"/>
    <x v="5"/>
    <s v="5ec9cc4e1217d387b9fedfa362b7bc24"/>
    <s v="40db9e9aa57f7bb151bcda6b0f9bdbb7"/>
    <n v="1788"/>
    <n v="110.61"/>
    <x v="24"/>
    <s v="recife"/>
    <x v="12"/>
    <x v="4"/>
    <x v="0"/>
    <n v="12"/>
  </r>
  <r>
    <s v="0ef4273145d74465c180b6a9fbb9799b"/>
    <x v="2840"/>
    <x v="4"/>
    <s v="a46e7e8e02915adecb392ad065121a51"/>
    <x v="0"/>
    <d v="2018-08-17T00:00:00"/>
    <d v="2018-08-29T00:00:00"/>
    <x v="2"/>
    <n v="85.9"/>
    <x v="5"/>
    <s v="5ec9cc4e1217d387b9fedfa362b7bc24"/>
    <s v="40db9e9aa57f7bb151bcda6b0f9bdbb7"/>
    <n v="1788"/>
    <n v="110.61"/>
    <x v="24"/>
    <s v="recife"/>
    <x v="12"/>
    <x v="4"/>
    <x v="0"/>
    <n v="12"/>
  </r>
  <r>
    <s v="8ff83690a72dc5589bc39742798a128b"/>
    <x v="47"/>
    <x v="12"/>
    <s v="b8d8f5e99979f7cbf541344ae12c8cf4"/>
    <x v="0"/>
    <d v="2018-07-29T00:00:00"/>
    <d v="2018-08-15T00:00:00"/>
    <x v="0"/>
    <n v="591.88"/>
    <x v="2"/>
    <s v="af0a99476d96dcc1a1baa7c0d9ff6b9d"/>
    <s v="04308b1ee57b6625f47df1d56f00eedf"/>
    <n v="527.9"/>
    <n v="63.98"/>
    <x v="19"/>
    <s v="bombinhas"/>
    <x v="3"/>
    <x v="5"/>
    <x v="1"/>
    <n v="17"/>
  </r>
  <r>
    <s v="b08ebb17618be48b7695500b639e1a50"/>
    <x v="36"/>
    <x v="0"/>
    <s v="dd65743cd08075c5e3ee4f7e717eea88"/>
    <x v="0"/>
    <d v="2017-02-24T00:00:00"/>
    <d v="2017-03-09T00:00:00"/>
    <x v="0"/>
    <n v="91.82"/>
    <x v="2"/>
    <s v="a760ef0bb70c954d79e62ec6023d380c"/>
    <s v="01cf7e3d21494c41fb86034f2e714fa1"/>
    <n v="76.05"/>
    <n v="15.77"/>
    <x v="4"/>
    <s v="francisco beltrao"/>
    <x v="4"/>
    <x v="4"/>
    <x v="0"/>
    <n v="13"/>
  </r>
  <r>
    <s v="0beac38aa6cad393f933d71c2a4758b6"/>
    <x v="27"/>
    <x v="9"/>
    <s v="9900cb70a170fc8270433a79b6cca56e"/>
    <x v="0"/>
    <d v="2018-05-08T00:00:00"/>
    <d v="2018-05-15T00:00:00"/>
    <x v="0"/>
    <n v="196.72"/>
    <x v="0"/>
    <s v="a058bd781185e59b75160f5133afad9b"/>
    <s v="080199a181c46c657dc5aa235411be3b"/>
    <n v="179.49"/>
    <n v="17.23"/>
    <x v="24"/>
    <s v="osasco"/>
    <x v="0"/>
    <x v="0"/>
    <x v="0"/>
    <n v="7"/>
  </r>
  <r>
    <s v="84dd4d31a38b294e491fc3a62bf85dfe"/>
    <x v="1002"/>
    <x v="1"/>
    <s v="990191561cdc07033c9508e128674f6b"/>
    <x v="0"/>
    <d v="2017-04-24T00:00:00"/>
    <d v="2017-05-10T00:00:00"/>
    <x v="0"/>
    <n v="44.42"/>
    <x v="2"/>
    <s v="da32065ce3a1cac419193576b899ee75"/>
    <s v="827f8f69dfa529c561901c4f2e0f332f"/>
    <n v="29.9"/>
    <n v="14.52"/>
    <x v="29"/>
    <s v="curitiba"/>
    <x v="4"/>
    <x v="1"/>
    <x v="0"/>
    <n v="16"/>
  </r>
  <r>
    <s v="8d19b3ca44ba7b432f3d215b9ef8a2ff"/>
    <x v="1630"/>
    <x v="1"/>
    <s v="b8dee041f5693cc5bd0984155f847890"/>
    <x v="0"/>
    <d v="2017-09-04T00:00:00"/>
    <d v="2017-09-13T00:00:00"/>
    <x v="0"/>
    <n v="67.599999999999994"/>
    <x v="2"/>
    <s v="ea44caac707f7f1325182a538007f838"/>
    <s v="855668e0971d4dfd7bef1b6a4133b41b"/>
    <n v="50"/>
    <n v="17.600000000000001"/>
    <x v="8"/>
    <s v="itatiba"/>
    <x v="0"/>
    <x v="1"/>
    <x v="0"/>
    <n v="9"/>
  </r>
  <r>
    <s v="dc75c759d2f158676e6d90bb661bf42b"/>
    <x v="4"/>
    <x v="0"/>
    <s v="9902c4cfc248909d6edb216912e16ef0"/>
    <x v="0"/>
    <d v="2018-07-16T00:00:00"/>
    <d v="2018-07-24T00:00:00"/>
    <x v="0"/>
    <n v="101.1"/>
    <x v="4"/>
    <s v="dd2ca29c9d0f93d3b1d28d7d7ee3025c"/>
    <s v="5b0cc932433fa5184b5b94bfe6bcc256"/>
    <n v="79.900000000000006"/>
    <n v="21.2"/>
    <x v="40"/>
    <s v="ibitinga"/>
    <x v="0"/>
    <x v="1"/>
    <x v="0"/>
    <n v="8"/>
  </r>
  <r>
    <s v="746b45780778b0a23bd60a088b891959"/>
    <x v="34"/>
    <x v="6"/>
    <s v="c69f7508f4c5846fed84591077e583c1"/>
    <x v="0"/>
    <d v="2018-07-03T00:00:00"/>
    <d v="2018-07-05T00:00:00"/>
    <x v="0"/>
    <n v="47.64"/>
    <x v="2"/>
    <s v="bdcf6a834e8faa30dac3886c7a58e92e"/>
    <s v="2a84855fd20af891be03bc5924d2b453"/>
    <n v="35.9"/>
    <n v="11.74"/>
    <x v="19"/>
    <s v="belo horizonte"/>
    <x v="2"/>
    <x v="0"/>
    <x v="0"/>
    <n v="2"/>
  </r>
  <r>
    <s v="3e9799c29c70ce74f4d64cf58e7114d6"/>
    <x v="218"/>
    <x v="0"/>
    <s v="c96fce6251b1af10a35cdf0675566dd0"/>
    <x v="0"/>
    <d v="2017-09-26T00:00:00"/>
    <d v="2017-10-01T00:00:00"/>
    <x v="1"/>
    <n v="42.77"/>
    <x v="2"/>
    <s v="b1acb7e8152c90c9619897753a75c973"/>
    <s v="cc419e0650a3c5ba77189a1882b7556a"/>
    <n v="34.99"/>
    <n v="7.78"/>
    <x v="19"/>
    <s v="santo andre"/>
    <x v="0"/>
    <x v="0"/>
    <x v="0"/>
    <n v="5"/>
  </r>
  <r>
    <s v="3e9799c29c70ce74f4d64cf58e7114d6"/>
    <x v="218"/>
    <x v="0"/>
    <s v="c96fce6251b1af10a35cdf0675566dd0"/>
    <x v="0"/>
    <d v="2017-09-26T00:00:00"/>
    <d v="2017-10-01T00:00:00"/>
    <x v="1"/>
    <n v="42.77"/>
    <x v="2"/>
    <s v="b1acb7e8152c90c9619897753a75c973"/>
    <s v="cc419e0650a3c5ba77189a1882b7556a"/>
    <n v="34.99"/>
    <n v="7.78"/>
    <x v="19"/>
    <s v="santo andre"/>
    <x v="0"/>
    <x v="0"/>
    <x v="0"/>
    <n v="5"/>
  </r>
  <r>
    <s v="eb1489020fbe59b3e535fb980f36da3f"/>
    <x v="1499"/>
    <x v="1"/>
    <s v="99044ba4cee09a5fd69a8c9a25599f55"/>
    <x v="0"/>
    <d v="2018-05-08T00:00:00"/>
    <d v="2018-05-15T00:00:00"/>
    <x v="0"/>
    <n v="136.79"/>
    <x v="2"/>
    <s v="4025cbfac798d74f87c30ee87e6e9f70"/>
    <s v="d8c7ba53e7e38711eaef8c2849d6d2e1"/>
    <n v="117"/>
    <n v="19.79"/>
    <x v="5"/>
    <s v="floresta"/>
    <x v="4"/>
    <x v="0"/>
    <x v="0"/>
    <n v="7"/>
  </r>
  <r>
    <s v="61d1b9634e1dede347e7efc29450a3ca"/>
    <x v="226"/>
    <x v="5"/>
    <s v="aaf1d91f4fd6cb8412c05db8e186c8b4"/>
    <x v="0"/>
    <d v="2018-02-06T00:00:00"/>
    <d v="2018-02-20T00:00:00"/>
    <x v="0"/>
    <n v="330.65"/>
    <x v="2"/>
    <s v="8b8191f9283cd3c98fa9b37a0b0f99ef"/>
    <s v="33c51922b6e3c16b24a8f28e5833c99d"/>
    <n v="319"/>
    <n v="11.65"/>
    <x v="13"/>
    <s v="londrina"/>
    <x v="4"/>
    <x v="0"/>
    <x v="0"/>
    <n v="14"/>
  </r>
  <r>
    <s v="7723aefb1cc03ddd767e37438d62039e"/>
    <x v="953"/>
    <x v="0"/>
    <s v="9905735f97755e036a679c7d31394d4f"/>
    <x v="0"/>
    <d v="2018-05-02T00:00:00"/>
    <d v="2018-05-09T00:00:00"/>
    <x v="1"/>
    <n v="38.78"/>
    <x v="0"/>
    <s v="968996bd8988520a2e0e9e869819fbaa"/>
    <s v="f0b47fbbc6dee9aafe415a6e33051b3f"/>
    <n v="29.9"/>
    <n v="8.8800000000000008"/>
    <x v="46"/>
    <s v="maua"/>
    <x v="0"/>
    <x v="6"/>
    <x v="0"/>
    <n v="7"/>
  </r>
  <r>
    <s v="a8e85fd5c346013715e2d92ad37bd3fe"/>
    <x v="127"/>
    <x v="3"/>
    <s v="b8667450c5709608993ae7ff3880e3c0"/>
    <x v="0"/>
    <d v="2018-02-05T00:00:00"/>
    <d v="2018-02-15T00:00:00"/>
    <x v="2"/>
    <n v="114.17"/>
    <x v="2"/>
    <s v="4c6aedb2bfbcb47f59db757dfc22c607"/>
    <s v="955fee9216a65b617aa5c0531780ce60"/>
    <n v="120"/>
    <n v="14.59"/>
    <x v="38"/>
    <s v="sao paulo"/>
    <x v="0"/>
    <x v="1"/>
    <x v="0"/>
    <n v="10"/>
  </r>
  <r>
    <s v="a8e85fd5c346013715e2d92ad37bd3fe"/>
    <x v="127"/>
    <x v="3"/>
    <s v="b8667450c5709608993ae7ff3880e3c0"/>
    <x v="0"/>
    <d v="2018-02-05T00:00:00"/>
    <d v="2018-02-15T00:00:00"/>
    <x v="0"/>
    <n v="20.420000000000002"/>
    <x v="2"/>
    <s v="4c6aedb2bfbcb47f59db757dfc22c607"/>
    <s v="955fee9216a65b617aa5c0531780ce60"/>
    <n v="120"/>
    <n v="14.59"/>
    <x v="38"/>
    <s v="sao paulo"/>
    <x v="0"/>
    <x v="1"/>
    <x v="0"/>
    <n v="10"/>
  </r>
  <r>
    <s v="1d2830eca44109fe01eb92696f99baf9"/>
    <x v="1881"/>
    <x v="1"/>
    <s v="d7f0f03f8aff02c307964f1ecb044a5f"/>
    <x v="0"/>
    <d v="2018-08-05T00:00:00"/>
    <d v="2018-08-13T00:00:00"/>
    <x v="1"/>
    <n v="129.87"/>
    <x v="2"/>
    <s v="ef7bac3fcd96b1f97400cb9cf17902d8"/>
    <s v="ac3508719a1d8f5b7614b798f70af136"/>
    <n v="119.9"/>
    <n v="9.9700000000000006"/>
    <x v="2"/>
    <s v="canoas"/>
    <x v="7"/>
    <x v="5"/>
    <x v="1"/>
    <n v="8"/>
  </r>
  <r>
    <s v="a0acb3880824e745260bae525ba36edd"/>
    <x v="2536"/>
    <x v="6"/>
    <s v="9908ae99065b70b8df618def52474f12"/>
    <x v="0"/>
    <d v="2018-02-03T00:00:00"/>
    <d v="2018-02-14T00:00:00"/>
    <x v="0"/>
    <n v="177.49"/>
    <x v="0"/>
    <s v="3dd2a17168ec895c781a9191c1e95ad7"/>
    <s v="de722cd6dad950a92b7d4f82673f8833"/>
    <n v="149.9"/>
    <n v="27.59"/>
    <x v="12"/>
    <s v="recife"/>
    <x v="12"/>
    <x v="3"/>
    <x v="1"/>
    <n v="11"/>
  </r>
  <r>
    <s v="fc365f3d1e68addeaeaf7d5910104107"/>
    <x v="8"/>
    <x v="3"/>
    <s v="9d0ca265751868d6105b4e52c50125a9"/>
    <x v="0"/>
    <d v="2018-08-14T00:00:00"/>
    <d v="2018-08-20T00:00:00"/>
    <x v="0"/>
    <n v="53.95"/>
    <x v="2"/>
    <s v="20fb650ad1615624d7e202031400f695"/>
    <s v="ba143b05f0110f0dc71ad71b4466ce92"/>
    <n v="37.5"/>
    <n v="16.45"/>
    <x v="23"/>
    <s v="sao paulo"/>
    <x v="0"/>
    <x v="0"/>
    <x v="0"/>
    <n v="6"/>
  </r>
  <r>
    <s v="dca2c10a2302950e89f87db1afd7adeb"/>
    <x v="151"/>
    <x v="0"/>
    <s v="990b06bbc34b4cc33f5bfa108dcbe239"/>
    <x v="0"/>
    <d v="2017-11-23T00:00:00"/>
    <d v="2017-11-30T00:00:00"/>
    <x v="0"/>
    <n v="62.44"/>
    <x v="2"/>
    <s v="53759a2ecddad2bb87a079a1f1519f73"/>
    <s v="1f50f920176fa81dab994f9023523100"/>
    <n v="49"/>
    <n v="13.44"/>
    <x v="15"/>
    <s v="sao jose do rio preto"/>
    <x v="0"/>
    <x v="2"/>
    <x v="0"/>
    <n v="7"/>
  </r>
  <r>
    <s v="de67b9e2cc36195a94295b519d3d911a"/>
    <x v="4"/>
    <x v="0"/>
    <s v="990c396e6013e8b43c6f18b3d609cbee"/>
    <x v="0"/>
    <d v="2017-06-27T00:00:00"/>
    <d v="2017-07-13T00:00:00"/>
    <x v="0"/>
    <n v="79.239999999999995"/>
    <x v="3"/>
    <s v="9e2ce829b01f3d1a0a9d5ddf7ee21864"/>
    <s v="835f0f7810c76831d6c7d24c7a646d4d"/>
    <n v="69.900000000000006"/>
    <n v="9.34"/>
    <x v="10"/>
    <s v="sao paulo"/>
    <x v="0"/>
    <x v="0"/>
    <x v="0"/>
    <n v="16"/>
  </r>
  <r>
    <s v="3d7e3e34047444953829402fcc1e68ba"/>
    <x v="4"/>
    <x v="0"/>
    <s v="d1f61db27cb2ec79064854fc336bfbe3"/>
    <x v="0"/>
    <d v="2018-02-17T00:00:00"/>
    <d v="2018-02-20T00:00:00"/>
    <x v="0"/>
    <n v="50.73"/>
    <x v="0"/>
    <s v="4cd6ba4ea3112de8fc238307c4dc6307"/>
    <s v="259f7b5e6e482c230e5bfaa670b6bb8f"/>
    <n v="39"/>
    <n v="11.73"/>
    <x v="5"/>
    <s v="poa"/>
    <x v="0"/>
    <x v="3"/>
    <x v="1"/>
    <n v="3"/>
  </r>
  <r>
    <s v="1f1e84d70d135fd0b39595da681b9d37"/>
    <x v="2590"/>
    <x v="6"/>
    <s v="d224c4be964a33d8d803b33661c18d8a"/>
    <x v="0"/>
    <d v="2017-12-07T00:00:00"/>
    <d v="2017-12-15T00:00:00"/>
    <x v="0"/>
    <n v="56.08"/>
    <x v="2"/>
    <s v="b35c3c655d950af9dcd75516879eba67"/>
    <s v="282f23a9769b2690c5dda22e316f9941"/>
    <n v="43.6"/>
    <n v="12.48"/>
    <x v="44"/>
    <s v="belo horizonte"/>
    <x v="2"/>
    <x v="2"/>
    <x v="0"/>
    <n v="8"/>
  </r>
  <r>
    <s v="0324eee00643cd63d11ec25cb930d53e"/>
    <x v="8"/>
    <x v="3"/>
    <s v="a52e6fa2d7c6ecaf73ff5f7f10438339"/>
    <x v="0"/>
    <d v="2017-01-28T00:00:00"/>
    <d v="2017-02-08T00:00:00"/>
    <x v="0"/>
    <n v="233.97"/>
    <x v="4"/>
    <s v="28fd1639ff52d870a3d2c38090d2d902"/>
    <s v="2199e7fe213c16213bf5d6a7eadc9a5d"/>
    <n v="189"/>
    <n v="18"/>
    <x v="31"/>
    <s v="registro"/>
    <x v="0"/>
    <x v="3"/>
    <x v="1"/>
    <n v="11"/>
  </r>
  <r>
    <s v="339330c8fb9b0d9f9d5a1e2bd7e29ad7"/>
    <x v="252"/>
    <x v="4"/>
    <s v="990eab27d0855cf08464eec60d4c18f5"/>
    <x v="0"/>
    <d v="2018-08-12T00:00:00"/>
    <d v="2018-08-20T00:00:00"/>
    <x v="0"/>
    <n v="198.25"/>
    <x v="2"/>
    <s v="e5cac955339b48ea3b9773f034623e29"/>
    <s v="fa1c13f2614d7b5c4749cbc52fecda94"/>
    <n v="178.9"/>
    <n v="19.350000000000001"/>
    <x v="20"/>
    <s v="sumare"/>
    <x v="0"/>
    <x v="5"/>
    <x v="1"/>
    <n v="8"/>
  </r>
  <r>
    <s v="a3dd25a2b8cc57fffa17f57e7ad82f00"/>
    <x v="368"/>
    <x v="4"/>
    <s v="990ef3539979cd76d0cc98835b2ad2f7"/>
    <x v="0"/>
    <d v="2018-07-30T00:00:00"/>
    <d v="2018-08-08T00:00:00"/>
    <x v="0"/>
    <n v="68.430000000000007"/>
    <x v="2"/>
    <s v="7f4e034245e45549110139d1de248f83"/>
    <s v="4b9750c8ad28220fe6702d4ecb7c898f"/>
    <n v="48.9"/>
    <n v="19.53"/>
    <x v="8"/>
    <s v="limeira"/>
    <x v="0"/>
    <x v="1"/>
    <x v="0"/>
    <n v="9"/>
  </r>
  <r>
    <s v="09ee6d919f1d6e927ada072ded4ff82b"/>
    <x v="25"/>
    <x v="0"/>
    <s v="c83791759b06d1268e4305586aa9fc84"/>
    <x v="0"/>
    <d v="2017-12-22T00:00:00"/>
    <d v="2017-12-28T00:00:00"/>
    <x v="0"/>
    <n v="53.99"/>
    <x v="2"/>
    <s v="fad534edb8f35664713c4b766fa473d4"/>
    <s v="da8622b14eb17ae2831f4ac5b9dab84a"/>
    <n v="44.9"/>
    <n v="9.09"/>
    <x v="5"/>
    <s v="piracicaba"/>
    <x v="0"/>
    <x v="4"/>
    <x v="0"/>
    <n v="6"/>
  </r>
  <r>
    <s v="d2f46f32ddcde42c9e0f81ea3a23a9f3"/>
    <x v="383"/>
    <x v="0"/>
    <s v="991219777efaa02d272fbd6d04632835"/>
    <x v="0"/>
    <d v="2018-03-05T00:00:00"/>
    <d v="2018-03-13T00:00:00"/>
    <x v="0"/>
    <n v="104.4"/>
    <x v="2"/>
    <s v="921d31a1daa51460b7a95ea5f3ab64d5"/>
    <s v="0df3984f9dfb3d49ac6366acbd3bbb85"/>
    <n v="88.9"/>
    <n v="15.5"/>
    <x v="19"/>
    <s v="betim"/>
    <x v="2"/>
    <x v="1"/>
    <x v="0"/>
    <n v="8"/>
  </r>
  <r>
    <s v="396327c2beeede33bdfc47d59e31cbcd"/>
    <x v="1576"/>
    <x v="7"/>
    <s v="9913ce9487d390ef37cd3b6cc3883f0e"/>
    <x v="0"/>
    <d v="2017-10-04T00:00:00"/>
    <d v="2017-10-19T00:00:00"/>
    <x v="0"/>
    <n v="229.5"/>
    <x v="2"/>
    <s v="f1e258360f5eb6a99119bb6febde40fd"/>
    <s v="048c2757535328e0d7dac690ad3c0aae"/>
    <n v="199.7"/>
    <n v="29.8"/>
    <x v="29"/>
    <s v="franca"/>
    <x v="0"/>
    <x v="6"/>
    <x v="0"/>
    <n v="15"/>
  </r>
  <r>
    <s v="c35aa130b867773e9f4fdcf8d878cf02"/>
    <x v="27"/>
    <x v="9"/>
    <s v="9913e53a7bcc410723e7c04965f634f0"/>
    <x v="0"/>
    <d v="2018-02-06T00:00:00"/>
    <d v="2018-03-01T00:00:00"/>
    <x v="1"/>
    <n v="120.09"/>
    <x v="0"/>
    <s v="e20fcfa5bcdc5c4341d6680cca2bae68"/>
    <s v="8f2ce03f928b567e3d56181ae20ae952"/>
    <n v="99.9"/>
    <n v="20.190000000000001"/>
    <x v="6"/>
    <s v="pirituba"/>
    <x v="0"/>
    <x v="0"/>
    <x v="0"/>
    <n v="23"/>
  </r>
  <r>
    <s v="5b5ce8d7a82bbea2c5eef3d3bf4facf1"/>
    <x v="210"/>
    <x v="3"/>
    <s v="d4d98e2a9fbc5e5cf70e61031b858115"/>
    <x v="0"/>
    <d v="2017-03-18T00:00:00"/>
    <d v="2017-03-30T00:00:00"/>
    <x v="0"/>
    <n v="136.04"/>
    <x v="2"/>
    <s v="66a0a6e02b7f543e5b021ce361f267d4"/>
    <s v="7a67c85e85bb2ce8582c35f2203ad736"/>
    <n v="119.99"/>
    <n v="16.05"/>
    <x v="4"/>
    <s v="sao paulo"/>
    <x v="0"/>
    <x v="3"/>
    <x v="1"/>
    <n v="12"/>
  </r>
  <r>
    <s v="de7b10bece4625b8676da31e0c93ee51"/>
    <x v="146"/>
    <x v="0"/>
    <s v="9916e82812289e085948ecfceaecfd28"/>
    <x v="0"/>
    <d v="2018-05-31T00:00:00"/>
    <d v="2018-06-08T00:00:00"/>
    <x v="1"/>
    <n v="151.33000000000001"/>
    <x v="0"/>
    <s v="a7ca7fd9bf5015bfeecc4010e8fa4ce7"/>
    <s v="9a03a4e9eb0b947652fae4f6121a3f5e"/>
    <n v="130"/>
    <n v="21.33"/>
    <x v="8"/>
    <s v="catanduva"/>
    <x v="0"/>
    <x v="2"/>
    <x v="0"/>
    <n v="8"/>
  </r>
  <r>
    <s v="e2118da5dede84095fa3d95920c68836"/>
    <x v="2095"/>
    <x v="16"/>
    <s v="991703c45ec0cba840f6623e6912b2ce"/>
    <x v="0"/>
    <d v="2018-06-30T00:00:00"/>
    <d v="2018-07-31T00:00:00"/>
    <x v="0"/>
    <n v="111.14"/>
    <x v="0"/>
    <s v="484bf1dff778a416389aafd0dee1cb11"/>
    <s v="9803a40e82e45418ab7fb84091af5231"/>
    <n v="60"/>
    <n v="51.14"/>
    <x v="2"/>
    <s v="rio verde"/>
    <x v="5"/>
    <x v="3"/>
    <x v="1"/>
    <n v="31"/>
  </r>
  <r>
    <s v="58f0e392253b94e8201882293816aab3"/>
    <x v="83"/>
    <x v="6"/>
    <s v="e43e7a3a8ac3cfe7bb59dfe7de389ce1"/>
    <x v="0"/>
    <d v="2017-09-20T00:00:00"/>
    <d v="2017-09-28T00:00:00"/>
    <x v="0"/>
    <n v="35.090000000000003"/>
    <x v="2"/>
    <s v="f9e4900e477f557c368d218065353b5a"/>
    <s v="2138ccb85b11a4ec1e37afbd1c8eda1f"/>
    <n v="19.989999999999998"/>
    <n v="15.1"/>
    <x v="50"/>
    <s v="sao paulo"/>
    <x v="0"/>
    <x v="6"/>
    <x v="0"/>
    <n v="7"/>
  </r>
  <r>
    <s v="96247f13c0086e9d96b945227b7f8f25"/>
    <x v="27"/>
    <x v="9"/>
    <s v="ff098b9342213641be5da8163f0fcf2c"/>
    <x v="0"/>
    <d v="2017-11-01T00:00:00"/>
    <d v="2017-11-22T00:00:00"/>
    <x v="1"/>
    <n v="1373.83"/>
    <x v="2"/>
    <s v="a5215a7a9f46c4185b12f38e9ddf2abc"/>
    <s v="53243585a1d6dc2643021fd1853d8905"/>
    <n v="1340"/>
    <n v="33.83"/>
    <x v="39"/>
    <s v="lauro de freitas"/>
    <x v="8"/>
    <x v="6"/>
    <x v="0"/>
    <n v="21"/>
  </r>
  <r>
    <s v="753599441cee87ca0d09e891e31800d8"/>
    <x v="94"/>
    <x v="5"/>
    <s v="d92a35dc65d930c859ecff392b7ec4ce"/>
    <x v="0"/>
    <d v="2018-05-07T00:00:00"/>
    <d v="2018-05-15T00:00:00"/>
    <x v="1"/>
    <n v="158.76"/>
    <x v="2"/>
    <s v="3f94f864742e33fc293053063b7783fa"/>
    <s v="058fd0aa2bfdb2274e05e1ae971dabb6"/>
    <n v="139.9"/>
    <n v="18.86"/>
    <x v="13"/>
    <s v="santo andre"/>
    <x v="0"/>
    <x v="1"/>
    <x v="0"/>
    <n v="8"/>
  </r>
  <r>
    <s v="a53aaa1356b97e696b9f30878fc26a3f"/>
    <x v="465"/>
    <x v="0"/>
    <s v="ed0800d9508fd0139f95a3934a4802aa"/>
    <x v="0"/>
    <d v="2018-08-20T00:00:00"/>
    <d v="2018-08-22T00:00:00"/>
    <x v="3"/>
    <n v="39.99"/>
    <x v="0"/>
    <s v="86dad5d04b5dff7634aa79ca9d0324a7"/>
    <s v="7d81e74a4755b552267cd5e081563028"/>
    <n v="32.5"/>
    <n v="7.49"/>
    <x v="22"/>
    <s v="sao paulo"/>
    <x v="0"/>
    <x v="1"/>
    <x v="0"/>
    <n v="2"/>
  </r>
  <r>
    <s v="857818de2f9ea61790817c40cb6fcbd4"/>
    <x v="4"/>
    <x v="0"/>
    <s v="cff23799a67437f662527dff6056233e"/>
    <x v="0"/>
    <d v="2018-08-01T00:00:00"/>
    <d v="2018-08-03T00:00:00"/>
    <x v="0"/>
    <n v="107.85"/>
    <x v="2"/>
    <s v="163da86e86f0089de089399c28c3fcbb"/>
    <s v="9f505651f4a6abe901a56cdc21508025"/>
    <n v="99"/>
    <n v="8.85"/>
    <x v="12"/>
    <s v="sao paulo"/>
    <x v="0"/>
    <x v="6"/>
    <x v="0"/>
    <n v="2"/>
  </r>
  <r>
    <s v="30b766b012c5c55e2fba3726dc9d55bd"/>
    <x v="139"/>
    <x v="5"/>
    <s v="991a833f96a0e2a37ff3edab5969e44d"/>
    <x v="0"/>
    <d v="2018-04-28T00:00:00"/>
    <d v="2018-05-07T00:00:00"/>
    <x v="0"/>
    <n v="48.13"/>
    <x v="2"/>
    <s v="7d018f8e4f93213ba7ad276e25fe20b1"/>
    <s v="3d871de0142ce09b7081e2b9d1733cb1"/>
    <n v="29.9"/>
    <n v="18.23"/>
    <x v="20"/>
    <s v="campo limpo paulista"/>
    <x v="0"/>
    <x v="3"/>
    <x v="1"/>
    <n v="9"/>
  </r>
  <r>
    <s v="c6ed2e16266071745f007c94a8c009ea"/>
    <x v="4"/>
    <x v="0"/>
    <s v="a0a8509664c6583fbd77dc8ffa673662"/>
    <x v="0"/>
    <d v="2017-07-22T00:00:00"/>
    <d v="2017-07-26T00:00:00"/>
    <x v="0"/>
    <n v="61.72"/>
    <x v="2"/>
    <s v="b072088eb78d8d816d4c80cb1851a6f6"/>
    <s v="54a1852d1b8f10312c55e906355666ee"/>
    <n v="49.99"/>
    <n v="11.73"/>
    <x v="10"/>
    <s v="santa barbara d'oeste"/>
    <x v="0"/>
    <x v="3"/>
    <x v="1"/>
    <n v="4"/>
  </r>
  <r>
    <s v="5627f4bd835bdebddbf03ccd77b117d5"/>
    <x v="1109"/>
    <x v="0"/>
    <s v="b8b8d73455ada889914390847d5e90b8"/>
    <x v="0"/>
    <d v="2018-05-22T00:00:00"/>
    <d v="2018-05-28T00:00:00"/>
    <x v="1"/>
    <n v="152.41"/>
    <x v="2"/>
    <s v="fc1d8637c0268af3db482c14b7ef8e75"/>
    <s v="da8622b14eb17ae2831f4ac5b9dab84a"/>
    <n v="139.9"/>
    <n v="12.51"/>
    <x v="5"/>
    <s v="piracicaba"/>
    <x v="0"/>
    <x v="0"/>
    <x v="0"/>
    <n v="6"/>
  </r>
  <r>
    <s v="8a3f38933c6e9caee7791fe2441b3c3e"/>
    <x v="112"/>
    <x v="11"/>
    <s v="c298ba9441739fbb485aba00696cb44e"/>
    <x v="0"/>
    <d v="2017-12-23T00:00:00"/>
    <d v="2018-01-09T00:00:00"/>
    <x v="1"/>
    <n v="37.619999999999997"/>
    <x v="2"/>
    <s v="af263cd25f64b87a292cf71ea42d505a"/>
    <s v="f262cbc1c910c83959f849465454ddd3"/>
    <n v="19.989999999999998"/>
    <n v="17.63"/>
    <x v="17"/>
    <s v="sao paulo"/>
    <x v="0"/>
    <x v="3"/>
    <x v="1"/>
    <n v="17"/>
  </r>
  <r>
    <s v="b492e0aaedfe4c3f2d1223ef22734c86"/>
    <x v="50"/>
    <x v="1"/>
    <s v="99228ba067d1079de42bfe817f1fa907"/>
    <x v="0"/>
    <d v="2017-11-16T00:00:00"/>
    <d v="2017-12-07T00:00:00"/>
    <x v="2"/>
    <n v="19.45"/>
    <x v="2"/>
    <s v="414c53fa9c5cc4a0390682aeb2e25ec1"/>
    <s v="002100f778ceb8431b7a1020ff7ab48f"/>
    <n v="17.899999999999999"/>
    <n v="15.1"/>
    <x v="1"/>
    <s v="franca"/>
    <x v="0"/>
    <x v="2"/>
    <x v="0"/>
    <n v="21"/>
  </r>
  <r>
    <s v="b492e0aaedfe4c3f2d1223ef22734c86"/>
    <x v="50"/>
    <x v="1"/>
    <s v="99228ba067d1079de42bfe817f1fa907"/>
    <x v="0"/>
    <d v="2017-11-16T00:00:00"/>
    <d v="2017-12-07T00:00:00"/>
    <x v="0"/>
    <n v="13.55"/>
    <x v="2"/>
    <s v="414c53fa9c5cc4a0390682aeb2e25ec1"/>
    <s v="002100f778ceb8431b7a1020ff7ab48f"/>
    <n v="17.899999999999999"/>
    <n v="15.1"/>
    <x v="1"/>
    <s v="franca"/>
    <x v="0"/>
    <x v="2"/>
    <x v="0"/>
    <n v="21"/>
  </r>
  <r>
    <s v="787d7b6a8571b25652a185aae5ebc9b7"/>
    <x v="4"/>
    <x v="0"/>
    <s v="b001a9f70c34cbf4eca4e48875de711c"/>
    <x v="0"/>
    <d v="2018-06-19T00:00:00"/>
    <d v="2018-06-25T00:00:00"/>
    <x v="0"/>
    <n v="154.13"/>
    <x v="2"/>
    <s v="f1da618218e0af87b633532b561f5e6d"/>
    <s v="b8578d2d823bd8e251f6fdd02b40902d"/>
    <n v="134"/>
    <n v="20.13"/>
    <x v="6"/>
    <s v="blumenau"/>
    <x v="3"/>
    <x v="0"/>
    <x v="0"/>
    <n v="6"/>
  </r>
  <r>
    <s v="c0349359dea547c1ba76e703f8b3db6d"/>
    <x v="1532"/>
    <x v="10"/>
    <s v="df413c16994c6a7c1b17e28a775b3eb4"/>
    <x v="0"/>
    <d v="2017-05-04T00:00:00"/>
    <d v="2017-05-23T00:00:00"/>
    <x v="1"/>
    <n v="227.14"/>
    <x v="2"/>
    <s v="fbe581b34ee461c334f769e1422eb1de"/>
    <s v="12b9676b00f60f3b700e83af21824c0e"/>
    <n v="199"/>
    <n v="28.14"/>
    <x v="4"/>
    <s v="montenegro"/>
    <x v="7"/>
    <x v="2"/>
    <x v="0"/>
    <n v="19"/>
  </r>
  <r>
    <s v="fad2f11b7a95c5825493d35917f74320"/>
    <x v="286"/>
    <x v="24"/>
    <s v="9924cc80e5c3a4c3ab96eda60f3ff72c"/>
    <x v="0"/>
    <d v="2018-04-28T00:00:00"/>
    <d v="2018-06-11T00:00:00"/>
    <x v="0"/>
    <n v="243.26"/>
    <x v="3"/>
    <s v="3f994ee4a0b20760d1b173aa65037c95"/>
    <s v="ceaec5548eefc6e23e6607c5435102e7"/>
    <n v="209.99"/>
    <n v="33.270000000000003"/>
    <x v="4"/>
    <s v="sao paulo"/>
    <x v="0"/>
    <x v="3"/>
    <x v="1"/>
    <n v="44"/>
  </r>
  <r>
    <s v="a713fa2e20a364e681de7583a9271e07"/>
    <x v="1512"/>
    <x v="4"/>
    <s v="99258947dd1b1fda580de965e83f657e"/>
    <x v="0"/>
    <d v="2018-04-18T00:00:00"/>
    <d v="2018-05-03T00:00:00"/>
    <x v="0"/>
    <n v="1070.68"/>
    <x v="2"/>
    <s v="7dda94d5b1861c308661fedb3944df60"/>
    <s v="17a053fcb14bd219540cbde0df490be0"/>
    <n v="199.9"/>
    <n v="67.77"/>
    <x v="0"/>
    <s v="mogi guacu"/>
    <x v="0"/>
    <x v="6"/>
    <x v="0"/>
    <n v="15"/>
  </r>
  <r>
    <s v="8af801d95c9bc9bd7cfa7845826e4b72"/>
    <x v="617"/>
    <x v="6"/>
    <s v="fa5927f07ada4f44128f6d9fab3b70f6"/>
    <x v="0"/>
    <d v="2018-02-02T00:00:00"/>
    <d v="2018-02-24T00:00:00"/>
    <x v="0"/>
    <n v="56.17"/>
    <x v="4"/>
    <s v="72d3bf1d3a790f8874096fcf860e3eff"/>
    <s v="0bae85eb84b9fb3bd773911e89288d54"/>
    <n v="38.25"/>
    <n v="17.920000000000002"/>
    <x v="2"/>
    <s v="itajai"/>
    <x v="0"/>
    <x v="4"/>
    <x v="0"/>
    <n v="22"/>
  </r>
  <r>
    <s v="b023177e6578e0db0921a55e11746091"/>
    <x v="7"/>
    <x v="0"/>
    <s v="992820d1ce536d61c8eecb0352245944"/>
    <x v="0"/>
    <d v="2017-07-21T00:00:00"/>
    <d v="2017-07-28T00:00:00"/>
    <x v="0"/>
    <n v="115.15"/>
    <x v="2"/>
    <s v="f7bb503725fb4d7bb55301d5bceba728"/>
    <s v="55a5b51f93f2b70ea513f5a047b0262a"/>
    <n v="99.7"/>
    <n v="15.45"/>
    <x v="6"/>
    <s v="sao joao del rei"/>
    <x v="2"/>
    <x v="4"/>
    <x v="0"/>
    <n v="7"/>
  </r>
  <r>
    <s v="518af708e03d6d2aabb44bcb48133025"/>
    <x v="8"/>
    <x v="3"/>
    <s v="a30b74313d68098f40df2741bf239601"/>
    <x v="0"/>
    <d v="2017-11-25T00:00:00"/>
    <d v="2017-12-05T00:00:00"/>
    <x v="0"/>
    <n v="135.51"/>
    <x v="2"/>
    <s v="f2e53dd1670f3c376518263b3f71424d"/>
    <s v="4a3ca9315b744ce9f8e9374361493884"/>
    <n v="109.9"/>
    <n v="25.61"/>
    <x v="5"/>
    <s v="ibitinga"/>
    <x v="0"/>
    <x v="3"/>
    <x v="1"/>
    <n v="10"/>
  </r>
  <r>
    <s v="228cc0dcd11493f23d3748b2aed1f988"/>
    <x v="504"/>
    <x v="1"/>
    <s v="992896ae125eab618e4959e3ea83dc8c"/>
    <x v="0"/>
    <d v="2018-03-12T00:00:00"/>
    <d v="2018-04-24T00:00:00"/>
    <x v="0"/>
    <n v="96.47"/>
    <x v="3"/>
    <s v="aca2eb7d00ea1a7b8ebd4e68314663af"/>
    <s v="955fee9216a65b617aa5c0531780ce60"/>
    <n v="69.900000000000006"/>
    <n v="26.57"/>
    <x v="1"/>
    <s v="sao paulo"/>
    <x v="0"/>
    <x v="1"/>
    <x v="0"/>
    <n v="43"/>
  </r>
  <r>
    <s v="c2f181778a12039532d79460d4ba59e2"/>
    <x v="198"/>
    <x v="23"/>
    <s v="c0e02613bf15378f18d3498361a76c9d"/>
    <x v="0"/>
    <d v="2018-06-01T00:00:00"/>
    <d v="2018-06-22T00:00:00"/>
    <x v="1"/>
    <n v="585.95000000000005"/>
    <x v="0"/>
    <s v="b60a0c8bd0333c69ee70565973709bbf"/>
    <s v="ccc4bbb5f32a6ab2b7066a4130f114e3"/>
    <n v="555"/>
    <n v="30.95"/>
    <x v="19"/>
    <s v="curitiba"/>
    <x v="4"/>
    <x v="4"/>
    <x v="0"/>
    <n v="21"/>
  </r>
  <r>
    <s v="6f1f14b51bbc02c293a1429fc4d79826"/>
    <x v="589"/>
    <x v="0"/>
    <s v="992cbe3e064cd39f9ccde60a29ffcd3c"/>
    <x v="0"/>
    <d v="2018-01-16T00:00:00"/>
    <d v="2018-02-26T00:00:00"/>
    <x v="1"/>
    <n v="364.88"/>
    <x v="3"/>
    <s v="fe4dece0c663ba4f1f9f2d04d3b93a97"/>
    <s v="5b581417df4480f632484ba681e53944"/>
    <n v="99.9"/>
    <n v="37.99"/>
    <x v="4"/>
    <s v="florianopolis"/>
    <x v="3"/>
    <x v="0"/>
    <x v="0"/>
    <n v="42"/>
  </r>
  <r>
    <s v="6f1f14b51bbc02c293a1429fc4d79826"/>
    <x v="589"/>
    <x v="0"/>
    <s v="992cbe3e064cd39f9ccde60a29ffcd3c"/>
    <x v="0"/>
    <d v="2018-01-16T00:00:00"/>
    <d v="2018-02-26T00:00:00"/>
    <x v="1"/>
    <n v="364.88"/>
    <x v="3"/>
    <s v="db7e6804f1a8206a7e51c9a741a09d9e"/>
    <s v="5b581417df4480f632484ba681e53944"/>
    <n v="189"/>
    <n v="37.99"/>
    <x v="2"/>
    <s v="florianopolis"/>
    <x v="3"/>
    <x v="0"/>
    <x v="0"/>
    <n v="42"/>
  </r>
  <r>
    <s v="c4017d1e1b7eeff63fa5f41373ab7527"/>
    <x v="807"/>
    <x v="6"/>
    <s v="992ceb46113db17e36d49903c2c31e12"/>
    <x v="0"/>
    <d v="2017-11-16T00:00:00"/>
    <d v="2017-11-30T00:00:00"/>
    <x v="0"/>
    <n v="77.56"/>
    <x v="0"/>
    <s v="4e72c18c19fee00460f9504012cb244d"/>
    <s v="391fc6631aebcf3004804e51b40bcf1e"/>
    <n v="59.89"/>
    <n v="17.670000000000002"/>
    <x v="1"/>
    <s v="ibitinga"/>
    <x v="0"/>
    <x v="2"/>
    <x v="0"/>
    <n v="14"/>
  </r>
  <r>
    <s v="773e44148a162cd665cec3f70a9f4fa2"/>
    <x v="817"/>
    <x v="6"/>
    <s v="b9886766c7d03ad40eb4f341af209a88"/>
    <x v="0"/>
    <d v="2017-03-25T00:00:00"/>
    <d v="2017-04-03T00:00:00"/>
    <x v="0"/>
    <n v="60.42"/>
    <x v="3"/>
    <s v="8338cef8355d238f43711dcb9c0657b2"/>
    <s v="cca3071e3e9bb7d12640c9fbe2301306"/>
    <n v="45.9"/>
    <n v="14.52"/>
    <x v="1"/>
    <s v="ibitinga"/>
    <x v="0"/>
    <x v="3"/>
    <x v="1"/>
    <n v="9"/>
  </r>
  <r>
    <s v="d27a0560b2900260662c7cf680c21ee2"/>
    <x v="3774"/>
    <x v="5"/>
    <s v="992e5d6c51707533e0be958b2e283373"/>
    <x v="0"/>
    <d v="2017-12-28T00:00:00"/>
    <d v="2018-01-18T00:00:00"/>
    <x v="0"/>
    <n v="43.09"/>
    <x v="4"/>
    <s v="64d33e6bd1b905a31c2f96f584e6a0c8"/>
    <s v="ea8482cd71df3c1969d7b9473ff13abc"/>
    <n v="27.99"/>
    <n v="15.1"/>
    <x v="18"/>
    <s v="sao paulo"/>
    <x v="0"/>
    <x v="2"/>
    <x v="0"/>
    <n v="21"/>
  </r>
  <r>
    <s v="0e2b91772bce3a830fe191d6646d96ce"/>
    <x v="184"/>
    <x v="0"/>
    <s v="993235f1d81f074819e841d5bf1d41b7"/>
    <x v="0"/>
    <d v="2018-04-05T00:00:00"/>
    <d v="2018-04-11T00:00:00"/>
    <x v="0"/>
    <n v="82.33"/>
    <x v="2"/>
    <s v="dd47440cb56de3ab674f9208ff0edc3e"/>
    <s v="3bdff180c7e1f6551a643b99c265a120"/>
    <n v="69.900000000000006"/>
    <n v="12.43"/>
    <x v="12"/>
    <s v="sao paulo"/>
    <x v="0"/>
    <x v="2"/>
    <x v="0"/>
    <n v="6"/>
  </r>
  <r>
    <s v="735910d408209bc94a6b5cba4985425f"/>
    <x v="8"/>
    <x v="3"/>
    <s v="c8e51524cf9ae78ec9f421b1054378ff"/>
    <x v="0"/>
    <d v="2017-10-08T00:00:00"/>
    <d v="2017-10-24T00:00:00"/>
    <x v="0"/>
    <n v="58.59"/>
    <x v="3"/>
    <s v="47a3fbd41bb53db64dacc4562ba3aa52"/>
    <s v="cce6ab8d1682639fe45ab70234f1665f"/>
    <n v="40"/>
    <n v="18.59"/>
    <x v="5"/>
    <s v="curitiba"/>
    <x v="0"/>
    <x v="5"/>
    <x v="1"/>
    <n v="16"/>
  </r>
  <r>
    <s v="223f5e3208f2fa202a8ff706a4d9b206"/>
    <x v="314"/>
    <x v="0"/>
    <s v="99330d45c3ba6f45ad5745f6de036c5f"/>
    <x v="0"/>
    <d v="2017-10-17T00:00:00"/>
    <d v="2017-10-20T00:00:00"/>
    <x v="0"/>
    <n v="217.09"/>
    <x v="3"/>
    <s v="972d4aba7eb9ba03a5b7950751f11f60"/>
    <s v="b4ffb71f0cb1b1c3d63fad021ecf93e1"/>
    <n v="15"/>
    <n v="7.11"/>
    <x v="24"/>
    <s v="sao paulo"/>
    <x v="0"/>
    <x v="0"/>
    <x v="0"/>
    <n v="3"/>
  </r>
  <r>
    <s v="223f5e3208f2fa202a8ff706a4d9b206"/>
    <x v="314"/>
    <x v="0"/>
    <s v="99330d45c3ba6f45ad5745f6de036c5f"/>
    <x v="0"/>
    <d v="2017-10-17T00:00:00"/>
    <d v="2017-10-20T00:00:00"/>
    <x v="0"/>
    <n v="217.09"/>
    <x v="3"/>
    <s v="e6e3140cdd035e915d6d4a9eae2ccead"/>
    <s v="b4ffb71f0cb1b1c3d63fad021ecf93e1"/>
    <n v="29"/>
    <n v="14.22"/>
    <x v="24"/>
    <s v="sao paulo"/>
    <x v="0"/>
    <x v="0"/>
    <x v="0"/>
    <n v="3"/>
  </r>
  <r>
    <s v="223f5e3208f2fa202a8ff706a4d9b206"/>
    <x v="314"/>
    <x v="0"/>
    <s v="99330d45c3ba6f45ad5745f6de036c5f"/>
    <x v="0"/>
    <d v="2017-10-17T00:00:00"/>
    <d v="2017-10-20T00:00:00"/>
    <x v="0"/>
    <n v="217.09"/>
    <x v="3"/>
    <s v="15b5d9fcf84c060e00b0883def7d10e6"/>
    <s v="b4ffb71f0cb1b1c3d63fad021ecf93e1"/>
    <n v="15"/>
    <n v="7.1"/>
    <x v="24"/>
    <s v="sao paulo"/>
    <x v="0"/>
    <x v="0"/>
    <x v="0"/>
    <n v="3"/>
  </r>
  <r>
    <s v="223f5e3208f2fa202a8ff706a4d9b206"/>
    <x v="314"/>
    <x v="0"/>
    <s v="99330d45c3ba6f45ad5745f6de036c5f"/>
    <x v="0"/>
    <d v="2017-10-17T00:00:00"/>
    <d v="2017-10-20T00:00:00"/>
    <x v="0"/>
    <n v="217.09"/>
    <x v="3"/>
    <s v="22c7191da97262f0f39de80e1951dce2"/>
    <s v="b4ffb71f0cb1b1c3d63fad021ecf93e1"/>
    <n v="29"/>
    <n v="14.22"/>
    <x v="24"/>
    <s v="sao paulo"/>
    <x v="0"/>
    <x v="0"/>
    <x v="0"/>
    <n v="3"/>
  </r>
  <r>
    <s v="223f5e3208f2fa202a8ff706a4d9b206"/>
    <x v="314"/>
    <x v="0"/>
    <s v="99330d45c3ba6f45ad5745f6de036c5f"/>
    <x v="0"/>
    <d v="2017-10-17T00:00:00"/>
    <d v="2017-10-20T00:00:00"/>
    <x v="0"/>
    <n v="217.09"/>
    <x v="3"/>
    <s v="9d240cb98df035e3ef147117b92aa0e7"/>
    <s v="b4ffb71f0cb1b1c3d63fad021ecf93e1"/>
    <n v="29"/>
    <n v="14.22"/>
    <x v="24"/>
    <s v="sao paulo"/>
    <x v="0"/>
    <x v="0"/>
    <x v="0"/>
    <n v="3"/>
  </r>
  <r>
    <s v="223f5e3208f2fa202a8ff706a4d9b206"/>
    <x v="314"/>
    <x v="0"/>
    <s v="99330d45c3ba6f45ad5745f6de036c5f"/>
    <x v="0"/>
    <d v="2017-10-17T00:00:00"/>
    <d v="2017-10-20T00:00:00"/>
    <x v="0"/>
    <n v="217.09"/>
    <x v="3"/>
    <s v="cae8c962ad47ff05a508e6fec4146e1a"/>
    <s v="b4ffb71f0cb1b1c3d63fad021ecf93e1"/>
    <n v="29"/>
    <n v="14.22"/>
    <x v="24"/>
    <s v="sao paulo"/>
    <x v="0"/>
    <x v="0"/>
    <x v="0"/>
    <n v="3"/>
  </r>
  <r>
    <s v="4b87e315da3b2afd640165f8eb68a747"/>
    <x v="17"/>
    <x v="1"/>
    <s v="c87c652834da18e71fce5dd703bc5936"/>
    <x v="0"/>
    <d v="2018-07-07T00:00:00"/>
    <d v="2018-07-30T00:00:00"/>
    <x v="0"/>
    <n v="73.81"/>
    <x v="2"/>
    <s v="462106d3353d7ae3a8a4561f10833aad"/>
    <s v="1cbd32d00d01bb8087a5eb088612fd9c"/>
    <n v="52.14"/>
    <n v="21.67"/>
    <x v="19"/>
    <s v="sp / sp"/>
    <x v="0"/>
    <x v="3"/>
    <x v="1"/>
    <n v="23"/>
  </r>
  <r>
    <s v="7bfdb3d0f53ea882f2a470c6ec01a983"/>
    <x v="30"/>
    <x v="0"/>
    <s v="99332f462c856f28c1581e91c169b488"/>
    <x v="0"/>
    <d v="2017-07-09T00:00:00"/>
    <d v="2017-07-13T00:00:00"/>
    <x v="0"/>
    <n v="47.68"/>
    <x v="3"/>
    <s v="77115ce07da135cd94ffef9ac16bb1b5"/>
    <s v="2138ccb85b11a4ec1e37afbd1c8eda1f"/>
    <n v="39.9"/>
    <n v="7.78"/>
    <x v="18"/>
    <s v="sao paulo"/>
    <x v="0"/>
    <x v="5"/>
    <x v="1"/>
    <n v="4"/>
  </r>
  <r>
    <s v="a10542ca15d2b49040564f4e1b40675a"/>
    <x v="52"/>
    <x v="0"/>
    <s v="c113870dd01779aa1c5e09b070080503"/>
    <x v="0"/>
    <d v="2017-09-20T00:00:00"/>
    <d v="2017-09-28T00:00:00"/>
    <x v="1"/>
    <n v="115.5"/>
    <x v="2"/>
    <s v="c6336fa91fbd87c359e44f5dca5a90ed"/>
    <s v="4c2b230173bb36f9b240f2b8ac11786e"/>
    <n v="45.9"/>
    <n v="11.85"/>
    <x v="6"/>
    <s v="sao paulo"/>
    <x v="0"/>
    <x v="6"/>
    <x v="0"/>
    <n v="8"/>
  </r>
  <r>
    <s v="cffc1605fbd8f27a7b74170511a65263"/>
    <x v="8"/>
    <x v="3"/>
    <s v="9934f2be60d7992700e66e947ebb8d07"/>
    <x v="0"/>
    <d v="2018-02-04T00:00:00"/>
    <d v="2018-02-23T00:00:00"/>
    <x v="0"/>
    <n v="44.58"/>
    <x v="2"/>
    <s v="abaefce0c17047c6829ff4078f2005d0"/>
    <s v="669ae81880e08f269a64487cfb287169"/>
    <n v="24.99"/>
    <n v="19.59"/>
    <x v="6"/>
    <s v="rio do sul"/>
    <x v="3"/>
    <x v="5"/>
    <x v="1"/>
    <n v="18"/>
  </r>
  <r>
    <s v="ed8e4541645947f30fca3040759d224d"/>
    <x v="4"/>
    <x v="0"/>
    <s v="b08e77f09baf59e555941a454cc56dbb"/>
    <x v="0"/>
    <d v="2018-07-07T00:00:00"/>
    <d v="2018-07-11T00:00:00"/>
    <x v="1"/>
    <n v="63.65"/>
    <x v="2"/>
    <s v="e2bb00220a167d9e60b6776ac33717bc"/>
    <s v="6560211a19b47992c3666cc44a7e94c0"/>
    <n v="56"/>
    <n v="7.65"/>
    <x v="20"/>
    <s v="sao paulo"/>
    <x v="0"/>
    <x v="3"/>
    <x v="1"/>
    <n v="4"/>
  </r>
  <r>
    <s v="6debe8bb9f47c28f881f14bb830070f0"/>
    <x v="4"/>
    <x v="0"/>
    <s v="f07c2a5561e437e1a61e62a3b7123b65"/>
    <x v="0"/>
    <d v="2018-05-08T00:00:00"/>
    <d v="2018-05-14T00:00:00"/>
    <x v="0"/>
    <n v="76.56"/>
    <x v="2"/>
    <s v="c67b70ad21dd3cd5254c5da1a24d1e0c"/>
    <s v="f0b47fbbc6dee9aafe415a6e33051b3f"/>
    <n v="29.99"/>
    <n v="8.2899999999999991"/>
    <x v="10"/>
    <s v="maua"/>
    <x v="0"/>
    <x v="0"/>
    <x v="0"/>
    <n v="6"/>
  </r>
  <r>
    <s v="4602d06036a9af47ad9689fc12e47edb"/>
    <x v="4"/>
    <x v="0"/>
    <s v="993749e5e46aa8fb9bd80fc41c54307f"/>
    <x v="0"/>
    <d v="2018-03-14T00:00:00"/>
    <d v="2018-03-22T00:00:00"/>
    <x v="0"/>
    <n v="51.13"/>
    <x v="0"/>
    <s v="16725bba96fafc08bce8931aa03c09fe"/>
    <s v="0df3984f9dfb3d49ac6366acbd3bbb85"/>
    <n v="35.9"/>
    <n v="15.23"/>
    <x v="13"/>
    <s v="betim"/>
    <x v="2"/>
    <x v="6"/>
    <x v="0"/>
    <n v="8"/>
  </r>
  <r>
    <s v="0bfc3cc0012bf277dce70f42fad57b95"/>
    <x v="60"/>
    <x v="0"/>
    <s v="99379b2e7a8197520ce4c04865544bab"/>
    <x v="0"/>
    <d v="2018-01-19T00:00:00"/>
    <d v="2018-01-29T00:00:00"/>
    <x v="0"/>
    <n v="248.36"/>
    <x v="2"/>
    <s v="f4f67ccaece962d013a4e1d7dc3a61f7"/>
    <s v="8581055ce74af1daba164fdbd55a40de"/>
    <n v="229.04"/>
    <n v="19.32"/>
    <x v="24"/>
    <s v="guarulhos"/>
    <x v="0"/>
    <x v="4"/>
    <x v="0"/>
    <n v="10"/>
  </r>
  <r>
    <s v="2583d589c372f055e7b01bbe0b752985"/>
    <x v="376"/>
    <x v="0"/>
    <s v="d0c8f9db386ca29a7033d2fddc2451b1"/>
    <x v="0"/>
    <d v="2018-04-27T00:00:00"/>
    <d v="2018-04-30T00:00:00"/>
    <x v="0"/>
    <n v="35.29"/>
    <x v="2"/>
    <s v="89321f94e35fc6d7903d36f74e351d40"/>
    <s v="16090f2ca825584b5a147ab24aa30c86"/>
    <n v="27.9"/>
    <n v="7.39"/>
    <x v="25"/>
    <s v="atibaia"/>
    <x v="0"/>
    <x v="4"/>
    <x v="0"/>
    <n v="3"/>
  </r>
  <r>
    <s v="3693addb34dbece0338f511bf16bb99f"/>
    <x v="953"/>
    <x v="0"/>
    <s v="ebdf9151853ce53a5b0606bcaecfa496"/>
    <x v="0"/>
    <d v="2018-02-11T00:00:00"/>
    <d v="2018-02-21T00:00:00"/>
    <x v="1"/>
    <n v="32.67"/>
    <x v="2"/>
    <s v="6b4738836ca838a18b9d08d35bf6b2b6"/>
    <s v="b18dc380845b24038cfc48006478f099"/>
    <n v="24.89"/>
    <n v="7.78"/>
    <x v="19"/>
    <s v="diadema"/>
    <x v="0"/>
    <x v="5"/>
    <x v="1"/>
    <n v="10"/>
  </r>
  <r>
    <s v="8bd5c421d45d6bd586c368f79a30cd2c"/>
    <x v="146"/>
    <x v="0"/>
    <s v="993b2e3062c079f457a10aa536f9ca31"/>
    <x v="0"/>
    <d v="2017-11-11T00:00:00"/>
    <d v="2017-11-23T00:00:00"/>
    <x v="0"/>
    <n v="86.15"/>
    <x v="0"/>
    <s v="f9259c9e7c0f12c70f7a81409680a5ff"/>
    <s v="3db66a856d18a9cba7c9241fc5221c50"/>
    <n v="69.900000000000006"/>
    <n v="16.25"/>
    <x v="6"/>
    <s v="ponte nova"/>
    <x v="2"/>
    <x v="3"/>
    <x v="1"/>
    <n v="12"/>
  </r>
  <r>
    <s v="7bcb97218373e2350ffcedd3dbb879e1"/>
    <x v="1554"/>
    <x v="5"/>
    <s v="993d5d78bd251d2ad7d2607110a04bbe"/>
    <x v="0"/>
    <d v="2018-08-27T00:00:00"/>
    <d v="2018-08-31T00:00:00"/>
    <x v="0"/>
    <n v="71.010000000000005"/>
    <x v="2"/>
    <s v="e237317be46690f8352f2a4f9daaf6d5"/>
    <s v="c3cfdc648177fdbbbb35635a37472c53"/>
    <n v="55.55"/>
    <n v="15.46"/>
    <x v="6"/>
    <s v="curitiba"/>
    <x v="4"/>
    <x v="1"/>
    <x v="0"/>
    <n v="3"/>
  </r>
  <r>
    <s v="f56091c3fb2ee9ba23d99dd40a11cb7b"/>
    <x v="78"/>
    <x v="0"/>
    <s v="9e94c3cecb444012ef6ee92df4ef0b0e"/>
    <x v="0"/>
    <d v="2017-07-07T00:00:00"/>
    <d v="2017-07-12T00:00:00"/>
    <x v="0"/>
    <n v="97.78"/>
    <x v="2"/>
    <s v="af1190b9fff9a3c0ea7bc29ef8dfd8c1"/>
    <s v="0432ead42b6c8a0bdf68154add917fdf"/>
    <n v="89.9"/>
    <n v="7.88"/>
    <x v="2"/>
    <s v="maua"/>
    <x v="0"/>
    <x v="4"/>
    <x v="0"/>
    <n v="5"/>
  </r>
  <r>
    <s v="8451ec0d95319062cc9c6911b2f8924a"/>
    <x v="140"/>
    <x v="18"/>
    <s v="993fcce2140b7440c34a447faedea0d6"/>
    <x v="0"/>
    <d v="2018-02-04T00:00:00"/>
    <d v="2018-02-19T00:00:00"/>
    <x v="0"/>
    <n v="63.69"/>
    <x v="4"/>
    <s v="9aa70106d14b83c7ad033592870b2b30"/>
    <s v="0be8ff43f22e456b4e0371b2245e4d01"/>
    <n v="47.9"/>
    <n v="15.79"/>
    <x v="10"/>
    <s v="sao paulo"/>
    <x v="0"/>
    <x v="5"/>
    <x v="1"/>
    <n v="15"/>
  </r>
  <r>
    <s v="02147933803d610875878623ed98c7d1"/>
    <x v="26"/>
    <x v="0"/>
    <s v="993fdd67bb09daf3cfa570484782ae5e"/>
    <x v="0"/>
    <d v="2017-05-05T00:00:00"/>
    <d v="2017-05-16T00:00:00"/>
    <x v="0"/>
    <n v="154.12"/>
    <x v="0"/>
    <s v="45af706a261242e1f74e90aee7b49a5b"/>
    <s v="0c8380b62e38e8a1e6adbeba7eb9688c"/>
    <n v="59.9"/>
    <n v="17.16"/>
    <x v="5"/>
    <s v="tres coracoes"/>
    <x v="2"/>
    <x v="4"/>
    <x v="0"/>
    <n v="12"/>
  </r>
  <r>
    <s v="21249ce919ebfa3728a482f7154fbe39"/>
    <x v="82"/>
    <x v="0"/>
    <s v="b52ef56ad1464ca1c7d392e6cbda28c8"/>
    <x v="0"/>
    <d v="2017-12-21T00:00:00"/>
    <d v="2018-01-03T00:00:00"/>
    <x v="1"/>
    <n v="186.05"/>
    <x v="2"/>
    <s v="165f86fe8b799a708a20ee4ba125c289"/>
    <s v="7ddcbb64b5bc1ef36ca8c151f6ec77df"/>
    <n v="166.99"/>
    <n v="19.059999999999999"/>
    <x v="4"/>
    <s v="sao paulo"/>
    <x v="0"/>
    <x v="2"/>
    <x v="0"/>
    <n v="13"/>
  </r>
  <r>
    <s v="d4912628608c865230b81b506ad14c39"/>
    <x v="604"/>
    <x v="8"/>
    <s v="993fe6dd93a309500171e1d3b1d9113a"/>
    <x v="0"/>
    <d v="2017-12-06T00:00:00"/>
    <d v="2017-12-29T00:00:00"/>
    <x v="1"/>
    <n v="120.9"/>
    <x v="0"/>
    <s v="4c2394abfbac7ff59ec7a420918562fa"/>
    <s v="cc419e0650a3c5ba77189a1882b7556a"/>
    <n v="84.99"/>
    <n v="35.909999999999997"/>
    <x v="19"/>
    <s v="santo andre"/>
    <x v="0"/>
    <x v="6"/>
    <x v="0"/>
    <n v="23"/>
  </r>
  <r>
    <s v="486d66df3ef703d001f77632e7fe6bd8"/>
    <x v="369"/>
    <x v="6"/>
    <s v="ffd5efbd46bbf72ad374862a05ef4c72"/>
    <x v="0"/>
    <d v="2017-02-01T00:00:00"/>
    <d v="2017-02-15T00:00:00"/>
    <x v="1"/>
    <n v="60.42"/>
    <x v="2"/>
    <s v="8338cef8355d238f43711dcb9c0657b2"/>
    <s v="cca3071e3e9bb7d12640c9fbe2301306"/>
    <n v="45.9"/>
    <n v="14.52"/>
    <x v="1"/>
    <s v="ibitinga"/>
    <x v="0"/>
    <x v="6"/>
    <x v="0"/>
    <n v="14"/>
  </r>
  <r>
    <s v="705e036ad050f41b861c6284af74090b"/>
    <x v="174"/>
    <x v="0"/>
    <s v="994138db2313a294b3d23c7cf6ee7389"/>
    <x v="0"/>
    <d v="2018-01-23T00:00:00"/>
    <d v="2018-01-31T00:00:00"/>
    <x v="0"/>
    <n v="292.72000000000003"/>
    <x v="2"/>
    <s v="7e93d6b6ef018d488da72952ce48fb9a"/>
    <s v="46dc3b2cc0980fb8ec44634e21d2718e"/>
    <n v="269.99"/>
    <n v="22.73"/>
    <x v="6"/>
    <s v="rio de janeiro"/>
    <x v="6"/>
    <x v="0"/>
    <x v="0"/>
    <n v="8"/>
  </r>
  <r>
    <s v="c3ba1d23b2d90561dcef8d117731abdd"/>
    <x v="4"/>
    <x v="0"/>
    <s v="e01ad9a69b8b245bbe1076417c1d3f44"/>
    <x v="0"/>
    <d v="2017-09-11T00:00:00"/>
    <d v="2017-09-18T00:00:00"/>
    <x v="0"/>
    <n v="33.770000000000003"/>
    <x v="2"/>
    <s v="4cac1a12a6fe9ffba4a9556dbe582e28"/>
    <s v="7ddcbb64b5bc1ef36ca8c151f6ec77df"/>
    <n v="25.99"/>
    <n v="7.78"/>
    <x v="24"/>
    <s v="sao paulo"/>
    <x v="0"/>
    <x v="1"/>
    <x v="0"/>
    <n v="7"/>
  </r>
  <r>
    <s v="169f0f6344610b05159734d6d52d453a"/>
    <x v="116"/>
    <x v="6"/>
    <s v="c61f662d769eea17b4b8e49620226232"/>
    <x v="0"/>
    <d v="2017-11-06T00:00:00"/>
    <d v="2017-11-13T00:00:00"/>
    <x v="1"/>
    <n v="219.74"/>
    <x v="2"/>
    <s v="9f5a2290fe27f9c70ca8424e98229b62"/>
    <s v="b9a03475e6447e631b6799ec8274800f"/>
    <n v="195.5"/>
    <n v="24.24"/>
    <x v="53"/>
    <s v="formosa do oeste"/>
    <x v="4"/>
    <x v="1"/>
    <x v="0"/>
    <n v="7"/>
  </r>
  <r>
    <s v="5b908cece884341d65da37a92210d839"/>
    <x v="1756"/>
    <x v="1"/>
    <s v="dc15b9e0016b708d301f392106b5dd8f"/>
    <x v="0"/>
    <d v="2017-08-09T00:00:00"/>
    <d v="2017-08-21T00:00:00"/>
    <x v="1"/>
    <n v="117.94"/>
    <x v="2"/>
    <s v="c6dd917a0be2a704582055949915ab32"/>
    <s v="7a67c85e85bb2ce8582c35f2203ad736"/>
    <n v="99.99"/>
    <n v="17.95"/>
    <x v="4"/>
    <s v="sao paulo"/>
    <x v="0"/>
    <x v="6"/>
    <x v="0"/>
    <n v="12"/>
  </r>
  <r>
    <s v="dc312943c0d59bc2a318d289cd7beefa"/>
    <x v="125"/>
    <x v="2"/>
    <s v="be454ec4b7cf35a9dfdb8489e9b000b1"/>
    <x v="0"/>
    <d v="2017-10-26T00:00:00"/>
    <d v="2017-11-24T00:00:00"/>
    <x v="0"/>
    <n v="258.29000000000002"/>
    <x v="0"/>
    <s v="8ed094bfe076c568f6bb10feada3f75d"/>
    <s v="7c67e1448b00f6e969d365cea6b010ab"/>
    <n v="196.99"/>
    <n v="61.3"/>
    <x v="0"/>
    <s v="itaquaquecetuba"/>
    <x v="0"/>
    <x v="2"/>
    <x v="0"/>
    <n v="29"/>
  </r>
  <r>
    <s v="83e472fc272a642c39a9ef2215561aec"/>
    <x v="846"/>
    <x v="3"/>
    <s v="99439b0756d8f30273d1a49e1ad02baa"/>
    <x v="0"/>
    <d v="2018-01-12T00:00:00"/>
    <d v="2018-01-26T00:00:00"/>
    <x v="1"/>
    <n v="67.5"/>
    <x v="2"/>
    <s v="368c6c730842d78016ad823897a372db"/>
    <s v="1f50f920176fa81dab994f9023523100"/>
    <n v="49.9"/>
    <n v="17.600000000000001"/>
    <x v="15"/>
    <s v="sao jose do rio preto"/>
    <x v="0"/>
    <x v="4"/>
    <x v="0"/>
    <n v="15"/>
  </r>
  <r>
    <s v="419dcee16dfb4b82102d0f441fa3397c"/>
    <x v="384"/>
    <x v="14"/>
    <s v="b410cd41ac56f6a246e23dc5158f12d9"/>
    <x v="0"/>
    <d v="2017-04-08T00:00:00"/>
    <d v="2017-04-18T00:00:00"/>
    <x v="0"/>
    <n v="90.22"/>
    <x v="0"/>
    <s v="432357855585cf634fc9923523ce5e4a"/>
    <s v="e9779976487b77c6d4ac45f75ec7afe9"/>
    <n v="74"/>
    <n v="16.22"/>
    <x v="25"/>
    <s v="praia grande"/>
    <x v="0"/>
    <x v="3"/>
    <x v="1"/>
    <n v="10"/>
  </r>
  <r>
    <s v="8359a4e1beea4fed5c5fa85bafe7f41f"/>
    <x v="6"/>
    <x v="4"/>
    <s v="9ba0521c38be94b8c0028f57a8ec1625"/>
    <x v="0"/>
    <d v="2018-01-02T00:00:00"/>
    <d v="2018-01-26T00:00:00"/>
    <x v="1"/>
    <n v="84.23"/>
    <x v="3"/>
    <s v="c230b471b7e21ff9060e68ee154afd70"/>
    <s v="1ca7077d890b907f89be8c954a02686a"/>
    <n v="69.989999999999995"/>
    <n v="14.24"/>
    <x v="37"/>
    <s v="santana de parnaiba"/>
    <x v="0"/>
    <x v="0"/>
    <x v="0"/>
    <n v="24"/>
  </r>
  <r>
    <s v="cf6abcbcfab5116f3123f0310101b7da"/>
    <x v="918"/>
    <x v="2"/>
    <s v="99441b33a55fabb1cf8b56dc883a29e9"/>
    <x v="0"/>
    <d v="2018-07-26T00:00:00"/>
    <d v="2018-08-02T00:00:00"/>
    <x v="0"/>
    <n v="52.13"/>
    <x v="1"/>
    <s v="1686ad611d0c19159f8052758f93f660"/>
    <s v="562fc2f2c2863ab7e79a9e4388a58a14"/>
    <n v="29.99"/>
    <n v="22.14"/>
    <x v="18"/>
    <s v="campinas"/>
    <x v="0"/>
    <x v="2"/>
    <x v="0"/>
    <n v="7"/>
  </r>
  <r>
    <s v="892a4b93279589be2df63790a530a6df"/>
    <x v="226"/>
    <x v="5"/>
    <s v="c63f4a1a51b78e8b9c14cae50f2e1817"/>
    <x v="0"/>
    <d v="2017-10-18T00:00:00"/>
    <d v="2017-11-06T00:00:00"/>
    <x v="0"/>
    <n v="315.83999999999997"/>
    <x v="1"/>
    <s v="01da7f08d8327e0b4fab7edaa0c417a4"/>
    <s v="70a12e78e608ac31179aea7f8422044b"/>
    <n v="299"/>
    <n v="16.84"/>
    <x v="18"/>
    <s v="jacarei"/>
    <x v="0"/>
    <x v="6"/>
    <x v="0"/>
    <n v="19"/>
  </r>
  <r>
    <s v="3ad5eec80add5901fec68c9605016872"/>
    <x v="179"/>
    <x v="14"/>
    <s v="994454efd51b0727e49fa7323d1ea2e2"/>
    <x v="0"/>
    <d v="2017-04-17T00:00:00"/>
    <d v="2017-04-27T00:00:00"/>
    <x v="0"/>
    <n v="37.78"/>
    <x v="2"/>
    <s v="c8d911f37c7f9d03f1b86ba6e1258ae0"/>
    <s v="1127b7f2594683f2510f1c2c834a486b"/>
    <n v="21.73"/>
    <n v="16.05"/>
    <x v="15"/>
    <s v="campinas"/>
    <x v="0"/>
    <x v="1"/>
    <x v="0"/>
    <n v="10"/>
  </r>
  <r>
    <s v="c7567c3449f9eaa55407f1b3a7a014fc"/>
    <x v="8"/>
    <x v="3"/>
    <s v="99486f7a6b9b7e8b96cfbb4e3427bd28"/>
    <x v="0"/>
    <d v="2017-05-30T00:00:00"/>
    <d v="2017-06-05T00:00:00"/>
    <x v="0"/>
    <n v="34"/>
    <x v="0"/>
    <s v="c3f6113d5b61bc95468432072b27e23d"/>
    <s v="897060da8b9a21f655304d50fd935913"/>
    <n v="18.899999999999999"/>
    <n v="15.1"/>
    <x v="12"/>
    <s v="ribeirao preto"/>
    <x v="0"/>
    <x v="0"/>
    <x v="0"/>
    <n v="6"/>
  </r>
  <r>
    <s v="efb87896ef3ce90735c6ce36c70726a7"/>
    <x v="567"/>
    <x v="5"/>
    <s v="99453070998d4914d5507cfb82726dc2"/>
    <x v="0"/>
    <d v="2017-12-14T00:00:00"/>
    <d v="2017-12-22T00:00:00"/>
    <x v="0"/>
    <n v="54.79"/>
    <x v="2"/>
    <s v="3ef8d885129ad51b20838faba23825a3"/>
    <s v="b080809eaacb49e5ca07290981472431"/>
    <n v="38"/>
    <n v="16.79"/>
    <x v="46"/>
    <s v="belo horizonte"/>
    <x v="2"/>
    <x v="2"/>
    <x v="0"/>
    <n v="8"/>
  </r>
  <r>
    <s v="32217e3d1646bc53e60f94b1bb5db968"/>
    <x v="34"/>
    <x v="6"/>
    <s v="ae5d768eedbb1d0d2d3cf01e6b844739"/>
    <x v="0"/>
    <d v="2018-03-01T00:00:00"/>
    <d v="2018-03-27T00:00:00"/>
    <x v="0"/>
    <n v="154.1"/>
    <x v="3"/>
    <s v="16007704980fa90718364a0dd747133e"/>
    <s v="431af27f296bc6519d890aa5a05fdb11"/>
    <n v="135.9"/>
    <n v="18.2"/>
    <x v="19"/>
    <s v="ribeirao preto"/>
    <x v="0"/>
    <x v="2"/>
    <x v="0"/>
    <n v="26"/>
  </r>
  <r>
    <s v="0a609dd8db7a72373f02ac17f3202516"/>
    <x v="17"/>
    <x v="1"/>
    <s v="e90521e4a0c9bf0152ce919b11442d99"/>
    <x v="0"/>
    <d v="2017-06-24T00:00:00"/>
    <d v="2017-07-03T00:00:00"/>
    <x v="0"/>
    <n v="126.59"/>
    <x v="1"/>
    <s v="9a99bb9931fce41bda596488d0653c39"/>
    <s v="95e03ca3d4146e4011985981aeb959b9"/>
    <n v="103.99"/>
    <n v="22.6"/>
    <x v="36"/>
    <s v="rio de janeiro"/>
    <x v="6"/>
    <x v="3"/>
    <x v="1"/>
    <n v="8"/>
  </r>
  <r>
    <s v="d15f971f3eadef2a876f65093efedc57"/>
    <x v="465"/>
    <x v="0"/>
    <s v="9949066ce492fadbb8392177ca22f2a3"/>
    <x v="0"/>
    <d v="2017-11-26T00:00:00"/>
    <d v="2017-12-09T00:00:00"/>
    <x v="0"/>
    <n v="368.99"/>
    <x v="2"/>
    <s v="ec322025096f33818acee169e97d5b97"/>
    <s v="11bfa66332777660bd0640ee84d47006"/>
    <n v="355"/>
    <n v="13.99"/>
    <x v="19"/>
    <s v="ribeirao preto"/>
    <x v="0"/>
    <x v="5"/>
    <x v="1"/>
    <n v="13"/>
  </r>
  <r>
    <s v="13fb43880f01c5169ed9b4fedf122823"/>
    <x v="312"/>
    <x v="0"/>
    <s v="99496f27b38d83724e8dea944a320b44"/>
    <x v="0"/>
    <d v="2018-07-23T00:00:00"/>
    <d v="2018-07-25T00:00:00"/>
    <x v="0"/>
    <n v="51.2"/>
    <x v="2"/>
    <s v="189d6b9a380642d0ee2245277cc9b2f2"/>
    <s v="0ddefe3c7a032b91f4e25b9c3a08fca1"/>
    <n v="39.9"/>
    <n v="11.3"/>
    <x v="61"/>
    <s v="sao bernardo do campo"/>
    <x v="0"/>
    <x v="1"/>
    <x v="0"/>
    <n v="2"/>
  </r>
  <r>
    <s v="6ff5db926f197c0c624b1fcdd6ce0d0f"/>
    <x v="56"/>
    <x v="3"/>
    <s v="9949f7af3885f27e84044841513de26e"/>
    <x v="0"/>
    <d v="2018-07-19T00:00:00"/>
    <d v="2018-08-03T00:00:00"/>
    <x v="0"/>
    <n v="130.80000000000001"/>
    <x v="2"/>
    <s v="1427b126f61597524866770b05d4eed2"/>
    <s v="0b90b6df587eb83608a64ea8b390cf07"/>
    <n v="110.81"/>
    <n v="19.989999999999998"/>
    <x v="12"/>
    <s v="maringa"/>
    <x v="4"/>
    <x v="2"/>
    <x v="0"/>
    <n v="14"/>
  </r>
  <r>
    <s v="1978aed6ddb95a376254c94bcc3ff6e7"/>
    <x v="227"/>
    <x v="0"/>
    <s v="b2f01d619b5557f295317bca57f07471"/>
    <x v="0"/>
    <d v="2018-04-21T00:00:00"/>
    <d v="2018-04-24T00:00:00"/>
    <x v="0"/>
    <n v="119.12"/>
    <x v="4"/>
    <s v="62177bb58dda374cc02e6cd2616996a1"/>
    <s v="955fee9216a65b617aa5c0531780ce60"/>
    <n v="110"/>
    <n v="9.1199999999999992"/>
    <x v="32"/>
    <s v="sao paulo"/>
    <x v="0"/>
    <x v="3"/>
    <x v="1"/>
    <n v="3"/>
  </r>
  <r>
    <s v="98c6cbcc4341a06f0703f53a0f7a798e"/>
    <x v="1300"/>
    <x v="0"/>
    <s v="fd47237d0dcf975ae9a511199ef692cb"/>
    <x v="0"/>
    <d v="2018-03-13T00:00:00"/>
    <d v="2018-03-27T00:00:00"/>
    <x v="0"/>
    <n v="177.14"/>
    <x v="2"/>
    <s v="8c591ab0ca519558779df02023177f44"/>
    <s v="a1043bafd471dff536d0c462352beb48"/>
    <n v="110"/>
    <n v="67.14"/>
    <x v="15"/>
    <s v="ilicinea"/>
    <x v="2"/>
    <x v="0"/>
    <x v="0"/>
    <n v="14"/>
  </r>
  <r>
    <s v="f592f54e3b79e2849752d2394bf9f0c0"/>
    <x v="25"/>
    <x v="0"/>
    <s v="994b1fac50d384a99f0e0f1c2918f185"/>
    <x v="0"/>
    <d v="2018-05-19T00:00:00"/>
    <d v="2018-06-05T00:00:00"/>
    <x v="1"/>
    <n v="132.63999999999999"/>
    <x v="3"/>
    <s v="e0d64dcfaa3b6db5c54ca298ae101d05"/>
    <s v="2eb70248d66e0e3ef83659f71b244378"/>
    <n v="124.9"/>
    <n v="7.74"/>
    <x v="20"/>
    <s v="campinas"/>
    <x v="0"/>
    <x v="3"/>
    <x v="1"/>
    <n v="18"/>
  </r>
  <r>
    <s v="a39ead24e02b8839d883933860db7c8d"/>
    <x v="490"/>
    <x v="3"/>
    <s v="ac3a8f865ec67b649d66ed5149a41593"/>
    <x v="0"/>
    <d v="2017-11-24T00:00:00"/>
    <d v="2018-01-19T00:00:00"/>
    <x v="0"/>
    <n v="249.08"/>
    <x v="3"/>
    <s v="62644f19deb898e43ebdcd29ff3d9361"/>
    <s v="dd55f1bb788714a40e7954c3be6df745"/>
    <n v="231.7"/>
    <n v="17.38"/>
    <x v="4"/>
    <s v="sao paulo"/>
    <x v="0"/>
    <x v="4"/>
    <x v="0"/>
    <n v="56"/>
  </r>
  <r>
    <s v="06497bec842a481bd823944e52528944"/>
    <x v="4"/>
    <x v="0"/>
    <s v="ae68db7133205767bf752b04da1d3b50"/>
    <x v="0"/>
    <d v="2018-01-13T00:00:00"/>
    <d v="2018-01-24T00:00:00"/>
    <x v="1"/>
    <n v="205.47"/>
    <x v="2"/>
    <s v="428f4b96ba9f630e761b333673039ae6"/>
    <s v="3ade81dab5a172b88e1871c28ae05260"/>
    <n v="179.9"/>
    <n v="25.57"/>
    <x v="63"/>
    <s v="sao jose do rio preto"/>
    <x v="0"/>
    <x v="3"/>
    <x v="1"/>
    <n v="11"/>
  </r>
  <r>
    <s v="93f7848659010f6e9d53da39631aa55e"/>
    <x v="702"/>
    <x v="0"/>
    <s v="994d36ec7dcfa4437a4560fd76447263"/>
    <x v="0"/>
    <d v="2017-03-09T00:00:00"/>
    <d v="2017-03-24T00:00:00"/>
    <x v="1"/>
    <n v="93.7"/>
    <x v="2"/>
    <s v="c4556419c189a626f2b0808c0e6d310c"/>
    <s v="0c8380b62e38e8a1e6adbeba7eb9688c"/>
    <n v="74.900000000000006"/>
    <n v="18.8"/>
    <x v="1"/>
    <s v="tres coracoes"/>
    <x v="2"/>
    <x v="2"/>
    <x v="0"/>
    <n v="16"/>
  </r>
  <r>
    <s v="7f7ed2ef1ed98f6618c59d546f24459c"/>
    <x v="162"/>
    <x v="3"/>
    <s v="efbc31f25e73773a418a59dcd5ee7fee"/>
    <x v="0"/>
    <d v="2017-12-14T00:00:00"/>
    <d v="2017-12-27T00:00:00"/>
    <x v="0"/>
    <n v="168.36"/>
    <x v="2"/>
    <s v="fe01b643060a6446e59f58e3021e66b3"/>
    <s v="2dee2ce60de9709b1a24083217181a1f"/>
    <n v="129.9"/>
    <n v="38.46"/>
    <x v="13"/>
    <s v="sinop"/>
    <x v="16"/>
    <x v="2"/>
    <x v="0"/>
    <n v="13"/>
  </r>
  <r>
    <s v="5f9cc0db667b3735869602dd0575dc8d"/>
    <x v="4"/>
    <x v="0"/>
    <s v="994ed29211f61708b9c3c72ee898ce09"/>
    <x v="0"/>
    <d v="2018-07-26T00:00:00"/>
    <d v="2018-07-30T00:00:00"/>
    <x v="1"/>
    <n v="174.73"/>
    <x v="2"/>
    <s v="4e191b1e429b88c6eae1a014f823cb7c"/>
    <s v="11305281b50fff20ae8bb473f8e11876"/>
    <n v="139.99"/>
    <n v="34.74"/>
    <x v="27"/>
    <s v="uba"/>
    <x v="2"/>
    <x v="2"/>
    <x v="0"/>
    <n v="4"/>
  </r>
  <r>
    <s v="626a74ca6cd084c974576167d2ad3edc"/>
    <x v="1893"/>
    <x v="16"/>
    <s v="994fd7613e80bc45020c7ab67df07f8b"/>
    <x v="0"/>
    <d v="2017-08-25T00:00:00"/>
    <d v="2017-09-13T00:00:00"/>
    <x v="0"/>
    <n v="243.36"/>
    <x v="2"/>
    <s v="e9a69340883a438c3f91739d14d3a56d"/>
    <s v="1b4c3a6f53068f0b6944d2d005c9fc89"/>
    <n v="169.9"/>
    <n v="73.459999999999994"/>
    <x v="10"/>
    <s v="sao ludgero"/>
    <x v="3"/>
    <x v="4"/>
    <x v="0"/>
    <n v="19"/>
  </r>
  <r>
    <s v="f5215fbbc26bdb06f3474d90991abd26"/>
    <x v="176"/>
    <x v="0"/>
    <s v="dbdd61ba78716573541e1374b79ff741"/>
    <x v="0"/>
    <d v="2017-05-15T00:00:00"/>
    <d v="2017-05-22T00:00:00"/>
    <x v="0"/>
    <n v="131.75"/>
    <x v="2"/>
    <s v="fde0eff565370716f3400d2bdf4e148a"/>
    <s v="dc4a0fc896dc34b0d5bfec8438291c80"/>
    <n v="118.58"/>
    <n v="13.17"/>
    <x v="5"/>
    <s v="ibitinga"/>
    <x v="0"/>
    <x v="1"/>
    <x v="0"/>
    <n v="7"/>
  </r>
  <r>
    <s v="f48300b3e5f02355017a4fb7b3cbf165"/>
    <x v="5"/>
    <x v="3"/>
    <s v="994fed4592791404bb97a20926ef793b"/>
    <x v="0"/>
    <d v="2017-11-29T00:00:00"/>
    <d v="2017-12-12T00:00:00"/>
    <x v="0"/>
    <n v="177.44"/>
    <x v="2"/>
    <s v="b623b7cb05ee3248fbe4a6ecbeed79a4"/>
    <s v="7aa4334be125fcdd2ba64b3180029f14"/>
    <n v="70.97"/>
    <n v="17.75"/>
    <x v="2"/>
    <s v="laranjal paulista"/>
    <x v="0"/>
    <x v="6"/>
    <x v="0"/>
    <n v="13"/>
  </r>
  <r>
    <s v="76dc7e04e0b2d035598d4d8c99d619e9"/>
    <x v="4"/>
    <x v="0"/>
    <s v="99500821b9a347353e010d41c2204481"/>
    <x v="0"/>
    <d v="2018-06-11T00:00:00"/>
    <d v="2018-06-13T00:00:00"/>
    <x v="1"/>
    <n v="19.39"/>
    <x v="2"/>
    <s v="fc7138a8f96aee8302e42916bbbbb818"/>
    <s v="28f10b1c5e5abb9d4857745bede6147c"/>
    <n v="12"/>
    <n v="7.39"/>
    <x v="30"/>
    <s v="sao paulo"/>
    <x v="0"/>
    <x v="1"/>
    <x v="0"/>
    <n v="2"/>
  </r>
  <r>
    <s v="59f582f90f6f47c5b89fc070bbd3fd54"/>
    <x v="545"/>
    <x v="6"/>
    <s v="9950ec4daabde8b94541d6e0fc19f702"/>
    <x v="0"/>
    <d v="2018-02-01T00:00:00"/>
    <d v="2018-02-21T00:00:00"/>
    <x v="0"/>
    <n v="65.09"/>
    <x v="2"/>
    <s v="b24af8bca8813bcde4140ff8562f5e47"/>
    <s v="ea8482cd71df3c1969d7b9473ff13abc"/>
    <n v="49.99"/>
    <n v="15.1"/>
    <x v="18"/>
    <s v="sao paulo"/>
    <x v="0"/>
    <x v="2"/>
    <x v="0"/>
    <n v="20"/>
  </r>
  <r>
    <s v="f176d7b5c0753ecc71a6493ac9ad4bd2"/>
    <x v="243"/>
    <x v="6"/>
    <s v="99511d2c38a3868964fa72b10e4bdb90"/>
    <x v="0"/>
    <d v="2018-03-28T00:00:00"/>
    <d v="2018-04-10T00:00:00"/>
    <x v="0"/>
    <n v="87.35"/>
    <x v="2"/>
    <s v="10d2b7a176cd8a35bcae7c15e0e7626e"/>
    <s v="8d956fec2e4337affcb520f56fd8cbfd"/>
    <n v="68.989999999999995"/>
    <n v="18.36"/>
    <x v="6"/>
    <s v="sao bernardo do campo"/>
    <x v="0"/>
    <x v="6"/>
    <x v="0"/>
    <n v="13"/>
  </r>
  <r>
    <s v="30dde7f12628e5590a4140ad0fdedd93"/>
    <x v="2153"/>
    <x v="14"/>
    <s v="dcc495566353215aa81cab568f8fb2bf"/>
    <x v="0"/>
    <d v="2018-03-26T00:00:00"/>
    <d v="2018-04-04T00:00:00"/>
    <x v="0"/>
    <n v="58.13"/>
    <x v="2"/>
    <s v="6fd08d44046ab994b96ff38ad6fcfba1"/>
    <s v="d9a84e1403de8da0c3aa531d6d108ba6"/>
    <n v="39.9"/>
    <n v="18.23"/>
    <x v="8"/>
    <s v="sao paulo"/>
    <x v="0"/>
    <x v="1"/>
    <x v="0"/>
    <n v="9"/>
  </r>
  <r>
    <s v="d8ab5b41d7a5762f09f5327d552dda1c"/>
    <x v="4"/>
    <x v="0"/>
    <s v="9951333a5f09b5c054baa1f1c43887c8"/>
    <x v="0"/>
    <d v="2018-06-12T00:00:00"/>
    <d v="2018-06-21T00:00:00"/>
    <x v="1"/>
    <n v="132.16"/>
    <x v="2"/>
    <s v="83ddda548094ac28ff6290b22b843f99"/>
    <s v="5d0363b33554b373851fc1622e4d5f3c"/>
    <n v="122"/>
    <n v="10.16"/>
    <x v="10"/>
    <s v="atibaia"/>
    <x v="0"/>
    <x v="0"/>
    <x v="0"/>
    <n v="9"/>
  </r>
  <r>
    <s v="4bf24904ec428325abad2791fcca1aff"/>
    <x v="4"/>
    <x v="0"/>
    <s v="995392413cee61cc1fcec9807870ea8c"/>
    <x v="0"/>
    <d v="2017-09-04T00:00:00"/>
    <d v="2017-09-22T00:00:00"/>
    <x v="0"/>
    <n v="143.83000000000001"/>
    <x v="0"/>
    <s v="2e58d459f2a674ee7b0d3d1336712acb"/>
    <s v="a888faf2d1baececa6baf9c3d603ee1f"/>
    <n v="129.9"/>
    <n v="13.93"/>
    <x v="13"/>
    <s v="umuarama"/>
    <x v="4"/>
    <x v="1"/>
    <x v="0"/>
    <n v="18"/>
  </r>
  <r>
    <s v="cf789b8aa3b46c9d0603e59cc169b2ef"/>
    <x v="27"/>
    <x v="9"/>
    <s v="9953966666a1f0ea583d94649ea21344"/>
    <x v="0"/>
    <d v="2018-07-21T00:00:00"/>
    <d v="2018-07-27T00:00:00"/>
    <x v="0"/>
    <n v="151.69999999999999"/>
    <x v="0"/>
    <s v="70aa499facb0946dc40ff974166fd522"/>
    <s v="55f7a3319d80f7fdf078b8f03e6725fe"/>
    <n v="129.49"/>
    <n v="22.21"/>
    <x v="24"/>
    <s v="osasco"/>
    <x v="0"/>
    <x v="3"/>
    <x v="1"/>
    <n v="6"/>
  </r>
  <r>
    <s v="3bbbc47ac0d8276205240f0868fbf377"/>
    <x v="4"/>
    <x v="0"/>
    <s v="9953a7ab74d92e52a8be42b9f3fc2e38"/>
    <x v="0"/>
    <d v="2017-11-24T00:00:00"/>
    <d v="2017-12-07T00:00:00"/>
    <x v="1"/>
    <n v="310.81"/>
    <x v="2"/>
    <s v="164e1fc9dbbb8ec54611e3eaa25ef263"/>
    <s v="f5a590cf36251cf1162ea35bef76fe84"/>
    <n v="299.89999999999998"/>
    <n v="10.91"/>
    <x v="11"/>
    <s v="sao bernardo do campo"/>
    <x v="0"/>
    <x v="4"/>
    <x v="0"/>
    <n v="13"/>
  </r>
  <r>
    <s v="c223c43fd4ceb27fe2f591388334b1b2"/>
    <x v="434"/>
    <x v="6"/>
    <s v="d4c6540209a24e7769655f55d8a20493"/>
    <x v="0"/>
    <d v="2017-07-23T00:00:00"/>
    <d v="2017-07-28T00:00:00"/>
    <x v="0"/>
    <n v="133.36000000000001"/>
    <x v="0"/>
    <s v="dbfa741e0e5dfae13c9f023d8b8cbd96"/>
    <s v="05f51e13da97139648b8125c31e5f51b"/>
    <n v="124.9"/>
    <n v="8.4600000000000009"/>
    <x v="8"/>
    <s v="belo horizonte"/>
    <x v="2"/>
    <x v="5"/>
    <x v="1"/>
    <n v="5"/>
  </r>
  <r>
    <s v="a407bb03f91e9417a3b25ac7bfa0d3e6"/>
    <x v="195"/>
    <x v="0"/>
    <s v="99564fb7290396571ca59529ad9e71f3"/>
    <x v="0"/>
    <d v="2017-12-03T00:00:00"/>
    <d v="2017-12-09T00:00:00"/>
    <x v="1"/>
    <n v="103.55"/>
    <x v="2"/>
    <s v="764292b2b0f73f77a0272be03fdd45f3"/>
    <s v="bd23da7354813347129d751591d1a6e2"/>
    <n v="89.9"/>
    <n v="13.65"/>
    <x v="1"/>
    <s v="sao paulo"/>
    <x v="0"/>
    <x v="5"/>
    <x v="1"/>
    <n v="6"/>
  </r>
  <r>
    <s v="f03321492f05427a13a8db3dee24f714"/>
    <x v="325"/>
    <x v="15"/>
    <s v="d2d134bb44882b886b6e6a2c0af66e6e"/>
    <x v="0"/>
    <d v="2017-11-23T00:00:00"/>
    <d v="2017-12-15T00:00:00"/>
    <x v="0"/>
    <n v="64.14"/>
    <x v="2"/>
    <s v="c1f5307decb89342351bec53668cffd9"/>
    <s v="ea8482cd71df3c1969d7b9473ff13abc"/>
    <n v="29.99"/>
    <n v="34.15"/>
    <x v="18"/>
    <s v="sao paulo"/>
    <x v="0"/>
    <x v="2"/>
    <x v="0"/>
    <n v="22"/>
  </r>
  <r>
    <s v="c758b493f9f15038dce9e459b9074f4f"/>
    <x v="8"/>
    <x v="3"/>
    <s v="9958682e9a3eea5beb7a32fde4612f65"/>
    <x v="0"/>
    <d v="2018-04-11T00:00:00"/>
    <d v="2018-05-04T00:00:00"/>
    <x v="1"/>
    <n v="111.72"/>
    <x v="2"/>
    <s v="99a4788cb24856965c36a24e339b6058"/>
    <s v="4a3ca9315b744ce9f8e9374361493884"/>
    <n v="86.9"/>
    <n v="24.82"/>
    <x v="5"/>
    <s v="ibitinga"/>
    <x v="0"/>
    <x v="6"/>
    <x v="0"/>
    <n v="23"/>
  </r>
  <r>
    <s v="471c58cd2e88e9d71cb55ea00452a587"/>
    <x v="4"/>
    <x v="0"/>
    <s v="995afafadabbc8e07804a5f08f096b01"/>
    <x v="0"/>
    <d v="2018-08-06T00:00:00"/>
    <d v="2018-08-20T00:00:00"/>
    <x v="0"/>
    <n v="411.6"/>
    <x v="2"/>
    <s v="c2a241928535e097a96aa157dfaa86b5"/>
    <s v="213b25e6f54661939f11710a6fddb871"/>
    <n v="259.89999999999998"/>
    <n v="15.93"/>
    <x v="9"/>
    <s v="salto"/>
    <x v="0"/>
    <x v="1"/>
    <x v="0"/>
    <n v="14"/>
  </r>
  <r>
    <s v="471c58cd2e88e9d71cb55ea00452a587"/>
    <x v="4"/>
    <x v="0"/>
    <s v="995afafadabbc8e07804a5f08f096b01"/>
    <x v="0"/>
    <d v="2018-08-06T00:00:00"/>
    <d v="2018-08-20T00:00:00"/>
    <x v="0"/>
    <n v="411.6"/>
    <x v="2"/>
    <s v="0615dcf981da53a5ca8777cd6a80361b"/>
    <s v="213b25e6f54661939f11710a6fddb871"/>
    <n v="119.85"/>
    <n v="15.92"/>
    <x v="9"/>
    <s v="salto"/>
    <x v="0"/>
    <x v="1"/>
    <x v="0"/>
    <n v="14"/>
  </r>
  <r>
    <s v="73727f0fcabcafd666a604f7bf8323a0"/>
    <x v="1324"/>
    <x v="1"/>
    <s v="995b5da66f9cd51fa907e9a10e91054b"/>
    <x v="0"/>
    <d v="2018-08-07T00:00:00"/>
    <d v="2018-08-16T00:00:00"/>
    <x v="1"/>
    <n v="95.3"/>
    <x v="1"/>
    <s v="d1c2619dd30b8bc3c63f18ca9692660a"/>
    <s v="cc63f0dd2acba93ffed4fe9f8e0321fa"/>
    <n v="72"/>
    <n v="23.3"/>
    <x v="10"/>
    <s v="sao jose do rio preto"/>
    <x v="0"/>
    <x v="0"/>
    <x v="0"/>
    <n v="9"/>
  </r>
  <r>
    <s v="e1ca124135e30b02a26260d53be5efad"/>
    <x v="487"/>
    <x v="0"/>
    <s v="b508f32bf3fa37e0b3e53b309d477674"/>
    <x v="0"/>
    <d v="2018-01-20T00:00:00"/>
    <d v="2018-02-05T00:00:00"/>
    <x v="0"/>
    <n v="63.27"/>
    <x v="2"/>
    <s v="389d119b48cf3043d311335e499d9c6b"/>
    <s v="1f50f920176fa81dab994f9023523100"/>
    <n v="49.9"/>
    <n v="13.37"/>
    <x v="15"/>
    <s v="sao jose do rio preto"/>
    <x v="0"/>
    <x v="3"/>
    <x v="1"/>
    <n v="16"/>
  </r>
  <r>
    <s v="b5b27aaff88e74d6d8c3f02dd5991104"/>
    <x v="42"/>
    <x v="0"/>
    <s v="a5b37738b62f5987269c20c5e810e3e1"/>
    <x v="0"/>
    <d v="2017-11-29T00:00:00"/>
    <d v="2017-12-26T00:00:00"/>
    <x v="1"/>
    <n v="343.64"/>
    <x v="0"/>
    <s v="aff4c4ee166f76b66595e0bcfb983d5b"/>
    <s v="66e0557ecc2b4dbea057e93f215f68d8"/>
    <n v="329"/>
    <n v="14.64"/>
    <x v="21"/>
    <s v="sao paulo"/>
    <x v="0"/>
    <x v="6"/>
    <x v="0"/>
    <n v="27"/>
  </r>
  <r>
    <s v="5559bf647b4f700749b919fc782e10b3"/>
    <x v="669"/>
    <x v="21"/>
    <s v="ab6442c868ae3695e675d3c39aa616a2"/>
    <x v="0"/>
    <d v="2018-02-22T00:00:00"/>
    <d v="2018-04-16T00:00:00"/>
    <x v="0"/>
    <n v="187.41"/>
    <x v="1"/>
    <s v="a2c75a23c2f838881dd4275c0cec519f"/>
    <s v="048c2757535328e0d7dac690ad3c0aae"/>
    <n v="157.9"/>
    <n v="29.51"/>
    <x v="29"/>
    <s v="franca"/>
    <x v="0"/>
    <x v="2"/>
    <x v="0"/>
    <n v="53"/>
  </r>
  <r>
    <s v="9d802974e9903d8f288f6a7c10b4cc59"/>
    <x v="125"/>
    <x v="2"/>
    <s v="995daf9c525344acfdbc27f4da55f205"/>
    <x v="0"/>
    <d v="2017-12-15T00:00:00"/>
    <d v="2018-01-06T00:00:00"/>
    <x v="0"/>
    <n v="60.05"/>
    <x v="2"/>
    <s v="6a8631b72a2f8729b91514db87e771c0"/>
    <s v="128639473a139ac0f3e5f5ade55873a5"/>
    <n v="25.9"/>
    <n v="34.15"/>
    <x v="30"/>
    <s v="maringa"/>
    <x v="4"/>
    <x v="4"/>
    <x v="0"/>
    <n v="22"/>
  </r>
  <r>
    <s v="407559f7d5a8ca6e622c406eed7feb6e"/>
    <x v="22"/>
    <x v="0"/>
    <s v="995e90c3995e0f19a9579b90c6dcbad2"/>
    <x v="0"/>
    <d v="2018-07-04T00:00:00"/>
    <d v="2018-07-10T00:00:00"/>
    <x v="0"/>
    <n v="64.599999999999994"/>
    <x v="2"/>
    <s v="b0c8da302d49498d2ce6be8c631e4e20"/>
    <s v="88460e8ebdecbfecb5f9601833981930"/>
    <n v="50.9"/>
    <n v="13.7"/>
    <x v="12"/>
    <s v="maringa"/>
    <x v="4"/>
    <x v="6"/>
    <x v="0"/>
    <n v="6"/>
  </r>
  <r>
    <s v="88281b4219f3e5d73c0b35911df605fa"/>
    <x v="6"/>
    <x v="4"/>
    <s v="996186a13b77eec25041bc5bfec0b19b"/>
    <x v="0"/>
    <d v="2017-06-08T00:00:00"/>
    <d v="2017-06-26T00:00:00"/>
    <x v="1"/>
    <n v="55.69"/>
    <x v="2"/>
    <s v="06c6e01186af8b98ee1fc9e01f9471e9"/>
    <s v="fc906263ca5083d09dce42fe02247800"/>
    <n v="39.9"/>
    <n v="15.79"/>
    <x v="12"/>
    <s v="belo horizonte"/>
    <x v="2"/>
    <x v="2"/>
    <x v="0"/>
    <n v="18"/>
  </r>
  <r>
    <s v="ab5e1a024592e5a0a1cb60c2d26079f6"/>
    <x v="193"/>
    <x v="0"/>
    <s v="996205a42aa5c733caed84046b376508"/>
    <x v="0"/>
    <d v="2017-06-14T00:00:00"/>
    <d v="2017-06-22T00:00:00"/>
    <x v="1"/>
    <n v="228.5"/>
    <x v="1"/>
    <s v="5cde85235c4ae7747e9b48de95178a14"/>
    <s v="17e34d8224d27a541263c4c64b11a56b"/>
    <n v="215.49"/>
    <n v="13.01"/>
    <x v="12"/>
    <s v="riberao preto"/>
    <x v="0"/>
    <x v="6"/>
    <x v="0"/>
    <n v="8"/>
  </r>
  <r>
    <s v="7779b97b9a0343e58e4f6d87153f8cfc"/>
    <x v="4"/>
    <x v="0"/>
    <s v="99ac1b8b5f3ac613536909af21133895"/>
    <x v="0"/>
    <d v="2017-09-22T00:00:00"/>
    <d v="2017-10-02T00:00:00"/>
    <x v="1"/>
    <n v="197.58"/>
    <x v="2"/>
    <s v="936a034fe3b07b7ae7c87fc8ceb0749d"/>
    <s v="6560211a19b47992c3666cc44a7e94c0"/>
    <n v="189"/>
    <n v="8.58"/>
    <x v="20"/>
    <s v="sao paulo"/>
    <x v="0"/>
    <x v="4"/>
    <x v="0"/>
    <n v="10"/>
  </r>
  <r>
    <s v="9a2e6e4343dba3bfaa907007cc0fd15e"/>
    <x v="63"/>
    <x v="3"/>
    <s v="f6c08fc8e2fae4534791140858e82621"/>
    <x v="0"/>
    <d v="2017-07-17T00:00:00"/>
    <d v="2017-07-28T00:00:00"/>
    <x v="0"/>
    <n v="144.4"/>
    <x v="2"/>
    <s v="916bcfd7e756e0b65372da1378d1c125"/>
    <s v="83e197e95a1bbabc8c75e883ed016c47"/>
    <n v="129.9"/>
    <n v="14.5"/>
    <x v="46"/>
    <s v="mage"/>
    <x v="6"/>
    <x v="1"/>
    <x v="0"/>
    <n v="11"/>
  </r>
  <r>
    <s v="49a93b986c3e59664da488f75b3dd038"/>
    <x v="43"/>
    <x v="0"/>
    <s v="b17cb553a97861363c34ba9e88fe3d5d"/>
    <x v="0"/>
    <d v="2017-11-26T00:00:00"/>
    <d v="2017-12-11T00:00:00"/>
    <x v="1"/>
    <n v="36.35"/>
    <x v="2"/>
    <s v="6c3effec7c8ddba466d4f03f982c7aa3"/>
    <s v="37515688008a7a40ac93e3b2e4ab203f"/>
    <n v="24.5"/>
    <n v="11.85"/>
    <x v="21"/>
    <s v="dracena"/>
    <x v="0"/>
    <x v="5"/>
    <x v="1"/>
    <n v="15"/>
  </r>
  <r>
    <s v="05f830d6d4afd135824b04ce45d20f00"/>
    <x v="699"/>
    <x v="1"/>
    <s v="9966919513b173e92155677f14ec8a67"/>
    <x v="0"/>
    <d v="2017-12-05T00:00:00"/>
    <d v="2018-01-04T00:00:00"/>
    <x v="0"/>
    <n v="38.909999999999997"/>
    <x v="2"/>
    <s v="7620a27f1d6747511f1c6f0ddb63c0ef"/>
    <s v="8bb48dc19fccaa8613b6229bf7f452a2"/>
    <n v="22.8"/>
    <n v="16.11"/>
    <x v="65"/>
    <s v="assis"/>
    <x v="0"/>
    <x v="0"/>
    <x v="0"/>
    <n v="30"/>
  </r>
  <r>
    <s v="5bf8cb17e2d092cd21bcf379f734b93a"/>
    <x v="4"/>
    <x v="0"/>
    <s v="9bca900557a01da7a51779dd1d2326b9"/>
    <x v="0"/>
    <d v="2018-04-10T00:00:00"/>
    <d v="2018-04-17T00:00:00"/>
    <x v="0"/>
    <n v="161.5"/>
    <x v="0"/>
    <s v="5ccdfc35d9cff8db4fa46b83d5712899"/>
    <s v="238fac594e170b59c6d228f5a4f4f1d9"/>
    <n v="119"/>
    <n v="42.5"/>
    <x v="7"/>
    <s v="dois corregos"/>
    <x v="0"/>
    <x v="0"/>
    <x v="0"/>
    <n v="7"/>
  </r>
  <r>
    <s v="7948f576eb56be65ffc4a0d4e40387b9"/>
    <x v="1045"/>
    <x v="2"/>
    <s v="cddae6b27b19d9567cff159df9498da1"/>
    <x v="0"/>
    <d v="2017-10-09T00:00:00"/>
    <d v="2017-10-17T00:00:00"/>
    <x v="1"/>
    <n v="618.82000000000005"/>
    <x v="2"/>
    <s v="ede91e87b28599f661c5322ac25b663a"/>
    <s v="f5a590cf36251cf1162ea35bef76fe84"/>
    <n v="565"/>
    <n v="53.82"/>
    <x v="11"/>
    <s v="sao bernardo do campo"/>
    <x v="0"/>
    <x v="1"/>
    <x v="0"/>
    <n v="8"/>
  </r>
  <r>
    <s v="30641a4862b6f5885e2f9d8e14b03809"/>
    <x v="87"/>
    <x v="15"/>
    <s v="99687fd750781ecf475d632c33a533ee"/>
    <x v="0"/>
    <d v="2018-02-10T00:00:00"/>
    <d v="2018-03-06T00:00:00"/>
    <x v="0"/>
    <n v="308.36"/>
    <x v="0"/>
    <s v="4fe644d766c7566dbc46fb851363cb3b"/>
    <s v="c31eff8334d6b3047ed34bebd4d62c36"/>
    <n v="110.99"/>
    <n v="43.19"/>
    <x v="38"/>
    <s v="salto"/>
    <x v="0"/>
    <x v="3"/>
    <x v="1"/>
    <n v="25"/>
  </r>
  <r>
    <s v="4c00268b1661c35c047ccb5795c6cbc4"/>
    <x v="4"/>
    <x v="0"/>
    <s v="99690636b272c74b153a637f6f56dbab"/>
    <x v="0"/>
    <d v="2018-04-06T00:00:00"/>
    <d v="2018-04-10T00:00:00"/>
    <x v="1"/>
    <n v="29.29"/>
    <x v="0"/>
    <s v="50fd2b788dc166edd20512370dac54df"/>
    <s v="8b321bb669392f5163d04c59e235e066"/>
    <n v="21.9"/>
    <n v="7.39"/>
    <x v="30"/>
    <s v="sao paulo"/>
    <x v="0"/>
    <x v="4"/>
    <x v="0"/>
    <n v="4"/>
  </r>
  <r>
    <s v="bf9a4770691ff9b2ddb07f4beb77d4ad"/>
    <x v="285"/>
    <x v="10"/>
    <s v="996936689b68af80b51ef3c429a4f386"/>
    <x v="0"/>
    <d v="2017-03-02T00:00:00"/>
    <d v="2017-03-13T00:00:00"/>
    <x v="1"/>
    <n v="36.950000000000003"/>
    <x v="4"/>
    <s v="a35a9f46dcee0a67c8c7ad8493eb4135"/>
    <s v="85d9eb9ddc5d00ca9336a2219c97bb13"/>
    <n v="20.9"/>
    <n v="16.05"/>
    <x v="12"/>
    <s v="belo horizonte"/>
    <x v="2"/>
    <x v="2"/>
    <x v="0"/>
    <n v="11"/>
  </r>
  <r>
    <s v="d73482a593c8b897e2dbfea658ce9ec8"/>
    <x v="564"/>
    <x v="6"/>
    <s v="996959ad36063a7b8df71ab9d8b0ebd7"/>
    <x v="0"/>
    <d v="2018-02-15T00:00:00"/>
    <d v="2018-02-20T00:00:00"/>
    <x v="1"/>
    <n v="62.38"/>
    <x v="2"/>
    <s v="fd16d6944e49931ace2c99037c4d8868"/>
    <s v="3ded4e2d5f135cb103e5949d7263d2dd"/>
    <n v="49.9"/>
    <n v="12.48"/>
    <x v="12"/>
    <s v="pouso alegre"/>
    <x v="2"/>
    <x v="2"/>
    <x v="0"/>
    <n v="5"/>
  </r>
  <r>
    <s v="742897000a2fd0b865e0961386a0147f"/>
    <x v="671"/>
    <x v="5"/>
    <s v="bc2aaf9052c275755277fc017f9a496e"/>
    <x v="0"/>
    <d v="2018-01-09T00:00:00"/>
    <d v="2018-01-17T00:00:00"/>
    <x v="1"/>
    <n v="49.34"/>
    <x v="2"/>
    <s v="54d9ac713e253fa1fae9c8003b011c2a"/>
    <s v="955fee9216a65b617aa5c0531780ce60"/>
    <n v="29.5"/>
    <n v="19.84"/>
    <x v="4"/>
    <s v="sao paulo"/>
    <x v="0"/>
    <x v="0"/>
    <x v="0"/>
    <n v="8"/>
  </r>
  <r>
    <s v="def0f35e7eeaf2031d59dcca9bd56bc6"/>
    <x v="567"/>
    <x v="5"/>
    <s v="996a763f13df13d00d9d9fd94f29f619"/>
    <x v="0"/>
    <d v="2018-06-21T00:00:00"/>
    <d v="2018-06-28T00:00:00"/>
    <x v="0"/>
    <n v="47.29"/>
    <x v="2"/>
    <s v="2722b7e5f68e776d18fe901638034e54"/>
    <s v="3d5d0dc7073a299e31fa718ce1bc00b6"/>
    <n v="27.9"/>
    <n v="19.39"/>
    <x v="19"/>
    <s v="rio de janeiro"/>
    <x v="6"/>
    <x v="2"/>
    <x v="0"/>
    <n v="7"/>
  </r>
  <r>
    <s v="136531654012e2483205dc3be3076c58"/>
    <x v="108"/>
    <x v="0"/>
    <s v="ad20e4772c02fa44040fe219a2a172b6"/>
    <x v="0"/>
    <d v="2018-05-24T00:00:00"/>
    <d v="2018-06-05T00:00:00"/>
    <x v="0"/>
    <n v="1733.7"/>
    <x v="0"/>
    <s v="44fc450365728c413fefc547592626be"/>
    <s v="b839e41795b7f3ad94cc2014a52f6796"/>
    <n v="849"/>
    <n v="17.850000000000001"/>
    <x v="36"/>
    <s v="sao caetano do sul"/>
    <x v="0"/>
    <x v="2"/>
    <x v="0"/>
    <n v="12"/>
  </r>
  <r>
    <s v="68cff7512cfd266a08e79caaad3ca4aa"/>
    <x v="414"/>
    <x v="10"/>
    <s v="b6e3915b3670164d7ff568eb2db3aa88"/>
    <x v="0"/>
    <d v="2018-05-04T00:00:00"/>
    <d v="2018-05-17T00:00:00"/>
    <x v="1"/>
    <n v="163.93"/>
    <x v="0"/>
    <s v="0df95ac688e582eb91f23b4b3ffe7ee8"/>
    <s v="45ba18c210d42734ec52c0c1c574e9ee"/>
    <n v="136.88999999999999"/>
    <n v="27.04"/>
    <x v="8"/>
    <s v="sao roque"/>
    <x v="0"/>
    <x v="4"/>
    <x v="0"/>
    <n v="13"/>
  </r>
  <r>
    <s v="43120eb3c2526e5eba344d7b8514c7a0"/>
    <x v="4"/>
    <x v="0"/>
    <s v="996cd9e097ee0f1de35f36b640ef2364"/>
    <x v="0"/>
    <d v="2017-05-01T00:00:00"/>
    <d v="2017-05-09T00:00:00"/>
    <x v="0"/>
    <n v="411.38"/>
    <x v="2"/>
    <s v="4c27931f2ba16e902f287a9f89ed0723"/>
    <s v="4e17c65a516f69d023a2ae78b84f28d6"/>
    <n v="369.9"/>
    <n v="41.48"/>
    <x v="19"/>
    <s v="suzano"/>
    <x v="0"/>
    <x v="1"/>
    <x v="0"/>
    <n v="8"/>
  </r>
  <r>
    <s v="7b380de32815f7e1c096e0ac24c212b9"/>
    <x v="2711"/>
    <x v="4"/>
    <s v="996cf7c353223f600a2ea65b66166d91"/>
    <x v="0"/>
    <d v="2018-07-30T00:00:00"/>
    <d v="2018-08-06T00:00:00"/>
    <x v="0"/>
    <n v="68.349999999999994"/>
    <x v="2"/>
    <s v="9fe172fa8e662ca8572cf12abf8bce23"/>
    <s v="cab85505710c7cb9b720bceb52b01cee"/>
    <n v="49.9"/>
    <n v="18.45"/>
    <x v="26"/>
    <s v="sao paulo"/>
    <x v="0"/>
    <x v="1"/>
    <x v="0"/>
    <n v="7"/>
  </r>
  <r>
    <s v="03ffaf40c1fc47ccdf91dfd08f8ed901"/>
    <x v="125"/>
    <x v="2"/>
    <s v="996df00d13e13ca3a09721eec0b07c37"/>
    <x v="0"/>
    <d v="2017-12-27T00:00:00"/>
    <d v="2018-01-18T00:00:00"/>
    <x v="1"/>
    <n v="167.39"/>
    <x v="2"/>
    <s v="8934769521d632e65c27992662f05673"/>
    <s v="cb8bcce248bb1fb274ba762d8b971456"/>
    <n v="149.9"/>
    <n v="17.489999999999998"/>
    <x v="4"/>
    <s v="santa rita do sapucai"/>
    <x v="2"/>
    <x v="6"/>
    <x v="0"/>
    <n v="22"/>
  </r>
  <r>
    <s v="aec1007daefc1ef2206c801c32baab18"/>
    <x v="1630"/>
    <x v="1"/>
    <s v="f29059714a02a0730711137a8a8448b9"/>
    <x v="0"/>
    <d v="2017-12-02T00:00:00"/>
    <d v="2017-12-13T00:00:00"/>
    <x v="0"/>
    <n v="56.01"/>
    <x v="0"/>
    <s v="cf6db73155e09a3583117d7dbeeab445"/>
    <s v="0241d4d5d36f10f80c644447315af0bd"/>
    <n v="39.9"/>
    <n v="16.11"/>
    <x v="1"/>
    <s v="curitiba"/>
    <x v="4"/>
    <x v="3"/>
    <x v="1"/>
    <n v="11"/>
  </r>
  <r>
    <s v="a5d0163547b674f34ba89d5fea5278eb"/>
    <x v="388"/>
    <x v="21"/>
    <s v="99714bfcb295d1b7526bb0e1e6f2942a"/>
    <x v="0"/>
    <d v="2017-06-26T00:00:00"/>
    <d v="2017-07-11T00:00:00"/>
    <x v="0"/>
    <n v="105.83"/>
    <x v="2"/>
    <s v="dd61e943598eec72351633dd6a72d5dc"/>
    <s v="cc419e0650a3c5ba77189a1882b7556a"/>
    <n v="79.989999999999995"/>
    <n v="25.84"/>
    <x v="13"/>
    <s v="santo andre"/>
    <x v="0"/>
    <x v="1"/>
    <x v="0"/>
    <n v="15"/>
  </r>
  <r>
    <s v="0a28d1fd8e38cf81c39dd60eb59ab219"/>
    <x v="1"/>
    <x v="1"/>
    <s v="dbd3b0f899c87897a6a56a86423fbcbd"/>
    <x v="0"/>
    <d v="2017-03-13T00:00:00"/>
    <d v="2017-03-27T00:00:00"/>
    <x v="0"/>
    <n v="149.49"/>
    <x v="2"/>
    <s v="601a360bd2a916ecef0e88de72a6531a"/>
    <s v="7a67c85e85bb2ce8582c35f2203ad736"/>
    <n v="129.99"/>
    <n v="19.5"/>
    <x v="4"/>
    <s v="sao paulo"/>
    <x v="0"/>
    <x v="1"/>
    <x v="0"/>
    <n v="14"/>
  </r>
  <r>
    <s v="37e7c79dd2b11c3d0fdc8fd3b4981bf8"/>
    <x v="8"/>
    <x v="3"/>
    <s v="a81ac812819d3c3e98ff62b3a8e4e75d"/>
    <x v="0"/>
    <d v="2017-11-23T00:00:00"/>
    <d v="2017-12-27T00:00:00"/>
    <x v="0"/>
    <n v="416.69"/>
    <x v="3"/>
    <s v="33fb5f691f9219b5d60d856191aea6a4"/>
    <s v="46dc3b2cc0980fb8ec44634e21d2718e"/>
    <n v="399.99"/>
    <n v="16.7"/>
    <x v="8"/>
    <s v="rio de janeiro"/>
    <x v="6"/>
    <x v="2"/>
    <x v="0"/>
    <n v="34"/>
  </r>
  <r>
    <s v="0225ea6650051752e6352a65f4316c49"/>
    <x v="38"/>
    <x v="0"/>
    <s v="9973f9740bab3248c510c83fb2a8960f"/>
    <x v="0"/>
    <d v="2018-05-18T00:00:00"/>
    <d v="2018-05-22T00:00:00"/>
    <x v="0"/>
    <n v="71.78"/>
    <x v="2"/>
    <s v="077c1ba3f2e5e4145faf0a12f35ec1d5"/>
    <s v="76ea5315acb3f5f7ade3cd261faf922a"/>
    <n v="62.9"/>
    <n v="8.8800000000000008"/>
    <x v="24"/>
    <s v="sao paulo"/>
    <x v="0"/>
    <x v="4"/>
    <x v="0"/>
    <n v="4"/>
  </r>
  <r>
    <s v="00104a47c29da701ce41ee52077587d9"/>
    <x v="92"/>
    <x v="6"/>
    <s v="9974509c32cb0fbfa567244ba1c29a64"/>
    <x v="0"/>
    <d v="2018-01-14T00:00:00"/>
    <d v="2018-01-19T00:00:00"/>
    <x v="0"/>
    <n v="100.34"/>
    <x v="0"/>
    <s v="9e0bbeed8f6cb9acb9809733f155800b"/>
    <s v="1900267e848ceeba8fa32d80c1a5f5a8"/>
    <n v="83.99"/>
    <n v="16.350000000000001"/>
    <x v="5"/>
    <s v="ibitinga"/>
    <x v="0"/>
    <x v="5"/>
    <x v="1"/>
    <n v="5"/>
  </r>
  <r>
    <s v="e6242688aa32fed2e637c9c7700eba53"/>
    <x v="34"/>
    <x v="6"/>
    <s v="b1127d37a7b6bdc4fadbc3e1345338dd"/>
    <x v="0"/>
    <d v="2018-08-20T00:00:00"/>
    <d v="2018-08-22T00:00:00"/>
    <x v="0"/>
    <n v="99.14"/>
    <x v="0"/>
    <s v="4b51c9faea1c980869cf8558f2bbf48d"/>
    <s v="985c92cc412091f8529c12d7f23d3fef"/>
    <n v="85.2"/>
    <n v="13.94"/>
    <x v="19"/>
    <s v="sao joao del rei"/>
    <x v="2"/>
    <x v="1"/>
    <x v="0"/>
    <n v="2"/>
  </r>
  <r>
    <s v="2c294c9fdd5d9b63c26e6fb27a39475e"/>
    <x v="2674"/>
    <x v="16"/>
    <s v="9974f55fe60de80215db1be13064ee66"/>
    <x v="0"/>
    <d v="2018-05-03T00:00:00"/>
    <d v="2018-05-22T00:00:00"/>
    <x v="0"/>
    <n v="178.43"/>
    <x v="0"/>
    <s v="8c292ca193d326152e335d77176746f0"/>
    <s v="7e1fb0a3ebfb01ffb3a7dae98bf3238d"/>
    <n v="152"/>
    <n v="26.43"/>
    <x v="19"/>
    <s v="franca"/>
    <x v="0"/>
    <x v="2"/>
    <x v="0"/>
    <n v="19"/>
  </r>
  <r>
    <s v="e76656ce4486a41da00e471277b1d1e9"/>
    <x v="3896"/>
    <x v="0"/>
    <s v="9975d8efcc8e0ffd4ebb4b3d16592110"/>
    <x v="0"/>
    <d v="2017-06-16T00:00:00"/>
    <d v="2017-07-05T00:00:00"/>
    <x v="1"/>
    <n v="171.35"/>
    <x v="2"/>
    <s v="0a8038344359ff23c26156650b801e6c"/>
    <s v="2199e7fe213c16213bf5d6a7eadc9a5d"/>
    <n v="157.9"/>
    <n v="13.45"/>
    <x v="15"/>
    <s v="registro"/>
    <x v="0"/>
    <x v="4"/>
    <x v="0"/>
    <n v="20"/>
  </r>
  <r>
    <s v="0742a36c7ba2c76b3326f3d6acd9fc7c"/>
    <x v="9"/>
    <x v="0"/>
    <s v="f4f27728bc1b0f7edcf725ffdcdf7ce4"/>
    <x v="0"/>
    <d v="2018-08-20T00:00:00"/>
    <d v="2018-08-23T00:00:00"/>
    <x v="0"/>
    <n v="177.59"/>
    <x v="2"/>
    <s v="bd43ce19089eb3d0631afdc559a57b3e"/>
    <s v="2e90cb1677d35cfe24eef47d441b7c87"/>
    <n v="139.4"/>
    <n v="38.19"/>
    <x v="4"/>
    <s v="sao paulo"/>
    <x v="0"/>
    <x v="1"/>
    <x v="0"/>
    <n v="3"/>
  </r>
  <r>
    <s v="55bb09068c9313d8ebc7a9fcac595e42"/>
    <x v="383"/>
    <x v="0"/>
    <s v="9979adea9a6e9beb05f965201bfe6e5b"/>
    <x v="0"/>
    <d v="2018-06-05T00:00:00"/>
    <d v="2018-06-11T00:00:00"/>
    <x v="0"/>
    <n v="550.53"/>
    <x v="2"/>
    <s v="57ba617c4fc4ceef2df5f1574e906320"/>
    <s v="fa1c13f2614d7b5c4749cbc52fecda94"/>
    <n v="539.89"/>
    <n v="10.64"/>
    <x v="19"/>
    <s v="sumare"/>
    <x v="0"/>
    <x v="0"/>
    <x v="0"/>
    <n v="6"/>
  </r>
  <r>
    <s v="1c95e915c23145ea7853a7a64bd396ca"/>
    <x v="750"/>
    <x v="0"/>
    <s v="b7a70c5355ba0e41915b2ae56209a2bb"/>
    <x v="0"/>
    <d v="2017-12-27T00:00:00"/>
    <d v="2017-12-29T00:00:00"/>
    <x v="0"/>
    <n v="207.65"/>
    <x v="4"/>
    <s v="0b2c18d8e73e17348a011241525cb089"/>
    <s v="6560211a19b47992c3666cc44a7e94c0"/>
    <n v="199"/>
    <n v="8.65"/>
    <x v="20"/>
    <s v="sao paulo"/>
    <x v="0"/>
    <x v="6"/>
    <x v="0"/>
    <n v="2"/>
  </r>
  <r>
    <s v="871730d6b51162eea53c867b5eee862e"/>
    <x v="57"/>
    <x v="0"/>
    <s v="ea06b59475b47ae67676d47fbe54d29d"/>
    <x v="0"/>
    <d v="2018-08-16T00:00:00"/>
    <d v="2018-08-23T00:00:00"/>
    <x v="0"/>
    <n v="58.98"/>
    <x v="0"/>
    <s v="3cc7ec95300ba6432c64f0b12673bae6"/>
    <s v="218d46b86c1881d022bce9c68a7d4b15"/>
    <n v="46"/>
    <n v="12.98"/>
    <x v="52"/>
    <s v="ribeirao preto"/>
    <x v="0"/>
    <x v="2"/>
    <x v="0"/>
    <n v="7"/>
  </r>
  <r>
    <s v="2da8c3c9c24c362231c8724105c23404"/>
    <x v="91"/>
    <x v="16"/>
    <s v="df6d8b7768a047c2981bae0a24afbb01"/>
    <x v="0"/>
    <d v="2017-04-04T00:00:00"/>
    <d v="2017-09-19T00:00:00"/>
    <x v="0"/>
    <n v="243.98"/>
    <x v="3"/>
    <s v="1ac8f5283525f67f04345f07c167ba80"/>
    <s v="3340ef1913fb70d28420f6ceb685c339"/>
    <n v="210.9"/>
    <n v="33.08"/>
    <x v="12"/>
    <s v="maringa"/>
    <x v="4"/>
    <x v="0"/>
    <x v="0"/>
    <n v="168"/>
  </r>
  <r>
    <s v="a846b4c71577e96d467393b192b4e3d0"/>
    <x v="478"/>
    <x v="0"/>
    <s v="997e6bea52d4cfdae5cbbf67c2ded47b"/>
    <x v="0"/>
    <d v="2018-08-13T00:00:00"/>
    <d v="2018-08-15T00:00:00"/>
    <x v="0"/>
    <n v="86.54"/>
    <x v="2"/>
    <s v="363218ba55c610b750224f90bdd34be1"/>
    <s v="33a6f4b1e7cdc205511e76ba1b6e0186"/>
    <n v="74.989999999999995"/>
    <n v="11.55"/>
    <x v="5"/>
    <s v="guarulhos"/>
    <x v="0"/>
    <x v="1"/>
    <x v="0"/>
    <n v="2"/>
  </r>
  <r>
    <s v="e7a1ded8a16fdf3a7676b01a71d55b78"/>
    <x v="518"/>
    <x v="3"/>
    <s v="c8fe12f276a71635e2f929eac9d2d21e"/>
    <x v="0"/>
    <d v="2017-09-22T00:00:00"/>
    <d v="2017-10-05T00:00:00"/>
    <x v="0"/>
    <n v="220.29"/>
    <x v="0"/>
    <s v="cd1db0c97e4b3644bb52432611e09c58"/>
    <s v="e8f6dc8e6a1dcde89d20e3995c8d90b3"/>
    <n v="105.9"/>
    <n v="114.39"/>
    <x v="1"/>
    <s v="sao paulo"/>
    <x v="0"/>
    <x v="4"/>
    <x v="0"/>
    <n v="13"/>
  </r>
  <r>
    <s v="ae2565b6f785cc90a0c7741e716fefb9"/>
    <x v="8"/>
    <x v="3"/>
    <s v="c901aee1a796480fc91d75a1214eb170"/>
    <x v="0"/>
    <d v="2018-04-01T00:00:00"/>
    <d v="2018-04-16T00:00:00"/>
    <x v="0"/>
    <n v="329.34"/>
    <x v="3"/>
    <s v="b83738ac1903f7c8f0ed378cb085909c"/>
    <s v="c003204e1ab016dfa150abc119207b24"/>
    <n v="129.9"/>
    <n v="34.770000000000003"/>
    <x v="30"/>
    <s v="cajamar"/>
    <x v="0"/>
    <x v="5"/>
    <x v="1"/>
    <n v="15"/>
  </r>
  <r>
    <s v="3ce5345931105e4e5e8710d5ad3739e4"/>
    <x v="260"/>
    <x v="0"/>
    <s v="d7f99a9d27a65a88e4aba096e5ba4a47"/>
    <x v="0"/>
    <d v="2017-10-21T00:00:00"/>
    <d v="2017-11-17T00:00:00"/>
    <x v="1"/>
    <n v="41.84"/>
    <x v="3"/>
    <s v="500870614ddcf5bd84f7d26861026c8a"/>
    <s v="ef506c96320abeedfb894c34db06f478"/>
    <n v="29.99"/>
    <n v="11.85"/>
    <x v="18"/>
    <s v="sao paulo"/>
    <x v="0"/>
    <x v="3"/>
    <x v="1"/>
    <n v="27"/>
  </r>
  <r>
    <s v="39c3f481e938b5d378f444f0bbda5a36"/>
    <x v="790"/>
    <x v="1"/>
    <s v="9980a5ade25fc8add3023440935ef36d"/>
    <x v="0"/>
    <d v="2017-02-05T00:00:00"/>
    <d v="2017-02-13T00:00:00"/>
    <x v="0"/>
    <n v="609.24"/>
    <x v="2"/>
    <s v="d9ba932a269adb3893a1d7e53161c7d2"/>
    <s v="8c91bfea4263b8fba54081460693e2a1"/>
    <n v="590"/>
    <n v="19.239999999999998"/>
    <x v="19"/>
    <s v="horizontina"/>
    <x v="7"/>
    <x v="5"/>
    <x v="1"/>
    <n v="8"/>
  </r>
  <r>
    <s v="31ab1030eff8a98afc9a22f40a1a48ea"/>
    <x v="4"/>
    <x v="0"/>
    <s v="b5fa0328693adeb3be0c29b6912d483d"/>
    <x v="0"/>
    <d v="2018-03-20T00:00:00"/>
    <d v="2018-03-29T00:00:00"/>
    <x v="0"/>
    <n v="86.48"/>
    <x v="3"/>
    <s v="74939659dbb10592e383bebf2f78272c"/>
    <s v="1835b56ce799e6a4dc4eddc053f04066"/>
    <n v="29.99"/>
    <n v="13.25"/>
    <x v="5"/>
    <s v="ibitinga"/>
    <x v="0"/>
    <x v="0"/>
    <x v="0"/>
    <n v="9"/>
  </r>
  <r>
    <s v="31ab1030eff8a98afc9a22f40a1a48ea"/>
    <x v="4"/>
    <x v="0"/>
    <s v="b5fa0328693adeb3be0c29b6912d483d"/>
    <x v="0"/>
    <d v="2018-03-20T00:00:00"/>
    <d v="2018-03-29T00:00:00"/>
    <x v="0"/>
    <n v="86.48"/>
    <x v="3"/>
    <s v="23ab7bb9eac81e85ec43ed71064cf7ce"/>
    <s v="1835b56ce799e6a4dc4eddc053f04066"/>
    <n v="29.99"/>
    <n v="13.25"/>
    <x v="5"/>
    <s v="ibitinga"/>
    <x v="0"/>
    <x v="0"/>
    <x v="0"/>
    <n v="9"/>
  </r>
  <r>
    <s v="48ee0e49317e2b8e361ad068eec444ea"/>
    <x v="981"/>
    <x v="16"/>
    <s v="9f2d2d818cb0f29ab0912722b52dcb38"/>
    <x v="0"/>
    <d v="2017-11-06T00:00:00"/>
    <d v="2017-11-30T00:00:00"/>
    <x v="0"/>
    <n v="700.89"/>
    <x v="3"/>
    <s v="5f504b3a1c75b73d6151be81eb05bdc9"/>
    <s v="834f3294fba9f932f56edc879193f925"/>
    <n v="610"/>
    <n v="90.89"/>
    <x v="4"/>
    <s v="araraquara"/>
    <x v="0"/>
    <x v="1"/>
    <x v="0"/>
    <n v="24"/>
  </r>
  <r>
    <s v="fc465aac71dbab3b1985e233b543ac5a"/>
    <x v="1196"/>
    <x v="0"/>
    <s v="99858c2ee75228a1cd8afbdaa5e37b7f"/>
    <x v="0"/>
    <d v="2018-04-13T00:00:00"/>
    <d v="2018-04-23T00:00:00"/>
    <x v="1"/>
    <n v="138.91999999999999"/>
    <x v="0"/>
    <s v="2948658cb6abc82847412be7201bfc4c"/>
    <s v="955fee9216a65b617aa5c0531780ce60"/>
    <n v="120"/>
    <n v="18.920000000000002"/>
    <x v="19"/>
    <s v="sao paulo"/>
    <x v="0"/>
    <x v="4"/>
    <x v="0"/>
    <n v="10"/>
  </r>
  <r>
    <s v="8e6f5fce73ad1569600b35407ed6721b"/>
    <x v="125"/>
    <x v="2"/>
    <s v="9986ac2a8cad0d983e8a964b94aa8149"/>
    <x v="0"/>
    <d v="2018-05-30T00:00:00"/>
    <d v="2018-06-13T00:00:00"/>
    <x v="1"/>
    <n v="37.94"/>
    <x v="0"/>
    <s v="81c6b0f031d89938fce1df449b3b464b"/>
    <s v="537eb890efff034a88679788b647c564"/>
    <n v="18.899999999999999"/>
    <n v="19.04"/>
    <x v="1"/>
    <s v="rio de janeiro"/>
    <x v="6"/>
    <x v="6"/>
    <x v="0"/>
    <n v="15"/>
  </r>
  <r>
    <s v="4388eb52412b71e3b55ca093b0fca09b"/>
    <x v="1512"/>
    <x v="4"/>
    <s v="998b1beee068744ac833dd8b31944623"/>
    <x v="0"/>
    <d v="2018-04-26T00:00:00"/>
    <d v="2018-06-05T00:00:00"/>
    <x v="0"/>
    <n v="73.27"/>
    <x v="3"/>
    <s v="c18dfe3165eaa55de9ec8f462cd7556f"/>
    <s v="2528513dd95219a6013d4d05176e391a"/>
    <n v="55"/>
    <n v="18.27"/>
    <x v="5"/>
    <s v="osasco"/>
    <x v="0"/>
    <x v="2"/>
    <x v="0"/>
    <n v="40"/>
  </r>
  <r>
    <s v="26e1d3ea21548a63b4679f4e93f807cf"/>
    <x v="4"/>
    <x v="0"/>
    <s v="e9e4f6c97c6b2d1844e0ab40e5c3a9d6"/>
    <x v="0"/>
    <d v="2017-10-25T00:00:00"/>
    <d v="2017-11-08T00:00:00"/>
    <x v="0"/>
    <n v="161.62"/>
    <x v="1"/>
    <s v="b92a7304ebad1ca5b393b53b2de5c70a"/>
    <s v="7c67e1448b00f6e969d365cea6b010ab"/>
    <n v="139.99"/>
    <n v="21.63"/>
    <x v="0"/>
    <s v="itaquaquecetuba"/>
    <x v="0"/>
    <x v="6"/>
    <x v="0"/>
    <n v="14"/>
  </r>
  <r>
    <s v="3df299918e4f5e6f424cf1f8ef2119ec"/>
    <x v="589"/>
    <x v="0"/>
    <s v="d9f01bcaf3105a86a53c477e4c3b7607"/>
    <x v="0"/>
    <d v="2017-11-10T00:00:00"/>
    <d v="2017-11-21T00:00:00"/>
    <x v="0"/>
    <n v="46.27"/>
    <x v="0"/>
    <s v="aa24c81b22e63fb31eeefc10f52d4350"/>
    <s v="9b013e03b2ab786505a1d3b5c0756754"/>
    <n v="38.49"/>
    <n v="7.78"/>
    <x v="48"/>
    <s v="vicente de carvalho"/>
    <x v="0"/>
    <x v="4"/>
    <x v="0"/>
    <n v="11"/>
  </r>
  <r>
    <s v="626d58a0cc568a4f0e5fca51e22b7761"/>
    <x v="4"/>
    <x v="0"/>
    <s v="9990874dbb760114a8bcadec87b20b2d"/>
    <x v="0"/>
    <d v="2018-04-08T00:00:00"/>
    <d v="2018-04-13T00:00:00"/>
    <x v="0"/>
    <n v="298.77"/>
    <x v="2"/>
    <s v="a25fb4516757403b129bcfe366dddb9b"/>
    <s v="8160255418d5aaa7dbdc9f4c64ebda44"/>
    <n v="279.89999999999998"/>
    <n v="18.87"/>
    <x v="5"/>
    <s v="ibitinga"/>
    <x v="0"/>
    <x v="5"/>
    <x v="1"/>
    <n v="5"/>
  </r>
  <r>
    <s v="9ebb135e8db1fb56993ab9b2486c7aea"/>
    <x v="8"/>
    <x v="3"/>
    <s v="aa6e1f3a2b645a2b22e70084a30d2cd0"/>
    <x v="0"/>
    <d v="2018-08-02T00:00:00"/>
    <d v="2018-08-08T00:00:00"/>
    <x v="0"/>
    <n v="43.2"/>
    <x v="2"/>
    <s v="9b6aada2786f40a15f5f186b84d8dc5d"/>
    <s v="4c498c7345e89aebad651544829beca0"/>
    <n v="27.9"/>
    <n v="15.3"/>
    <x v="13"/>
    <s v="carapicuiba"/>
    <x v="0"/>
    <x v="2"/>
    <x v="0"/>
    <n v="6"/>
  </r>
  <r>
    <s v="e14fffe9e8a1c37261430c6f9c7a96b1"/>
    <x v="1172"/>
    <x v="11"/>
    <s v="99917575a602235938d9572d18ad0caf"/>
    <x v="0"/>
    <d v="2017-10-14T00:00:00"/>
    <d v="2017-11-13T00:00:00"/>
    <x v="0"/>
    <n v="43.79"/>
    <x v="2"/>
    <s v="8e9ecca4227272deda7212e69c0d7429"/>
    <s v="1acde099eb406aa220b1169b188b42da"/>
    <n v="16.899999999999999"/>
    <n v="26.89"/>
    <x v="1"/>
    <s v="sao paulo"/>
    <x v="0"/>
    <x v="3"/>
    <x v="1"/>
    <n v="30"/>
  </r>
  <r>
    <s v="2fe77f33727918b1d8fa3e990d4967ac"/>
    <x v="419"/>
    <x v="6"/>
    <s v="b41615b1708e1ff9df91b0cd0f6fdffa"/>
    <x v="0"/>
    <d v="2017-09-28T00:00:00"/>
    <d v="2017-10-10T00:00:00"/>
    <x v="0"/>
    <n v="59.01"/>
    <x v="4"/>
    <s v="54e5939fcd9ae70ad0f59f612d6d29bd"/>
    <s v="48436dade18ac8b2bce089ec2a041202"/>
    <n v="42.9"/>
    <n v="16.11"/>
    <x v="4"/>
    <s v="volta redonda"/>
    <x v="0"/>
    <x v="2"/>
    <x v="0"/>
    <n v="12"/>
  </r>
  <r>
    <s v="eb97846f551d8d032bca44331f22dcb1"/>
    <x v="2257"/>
    <x v="0"/>
    <s v="9991ee8a375a021fcb40b5ecf9902e5d"/>
    <x v="0"/>
    <d v="2018-08-03T00:00:00"/>
    <d v="2018-08-10T00:00:00"/>
    <x v="0"/>
    <n v="185.49"/>
    <x v="2"/>
    <s v="89411fc3098e56bb679697117c2055af"/>
    <s v="d6b1ce66b035a475f00c017792ff9769"/>
    <n v="169.99"/>
    <n v="15.5"/>
    <x v="1"/>
    <s v="salto"/>
    <x v="0"/>
    <x v="4"/>
    <x v="0"/>
    <n v="7"/>
  </r>
  <r>
    <s v="f8fd9bba9a4358344cb5dc6387c75b98"/>
    <x v="134"/>
    <x v="0"/>
    <s v="9991f93b8033efb6a155363142504f5a"/>
    <x v="0"/>
    <d v="2018-06-04T00:00:00"/>
    <d v="2018-06-12T00:00:00"/>
    <x v="0"/>
    <n v="115.58"/>
    <x v="0"/>
    <s v="216bb0e0cd43ffd832e0973d35e0377e"/>
    <s v="955fee9216a65b617aa5c0531780ce60"/>
    <n v="45"/>
    <n v="12.79"/>
    <x v="28"/>
    <s v="sao paulo"/>
    <x v="0"/>
    <x v="1"/>
    <x v="0"/>
    <n v="8"/>
  </r>
  <r>
    <s v="62c022825499b4986512cd20f2f28419"/>
    <x v="4"/>
    <x v="0"/>
    <s v="9995c46c464a830dccd8575857f9472c"/>
    <x v="0"/>
    <d v="2018-02-14T00:00:00"/>
    <d v="2018-02-21T00:00:00"/>
    <x v="3"/>
    <n v="157.21"/>
    <x v="2"/>
    <s v="ea5650a1a8c12b9348a0cefff6fb1d24"/>
    <s v="7a67c85e85bb2ce8582c35f2203ad736"/>
    <n v="144.99"/>
    <n v="12.22"/>
    <x v="4"/>
    <s v="sao paulo"/>
    <x v="0"/>
    <x v="6"/>
    <x v="0"/>
    <n v="7"/>
  </r>
  <r>
    <s v="bc0003d9194441325a51853874f8b0ee"/>
    <x v="9"/>
    <x v="0"/>
    <s v="f9785d27ffea67339d5a4ba53294a3ea"/>
    <x v="0"/>
    <d v="2018-04-17T00:00:00"/>
    <d v="2018-04-24T00:00:00"/>
    <x v="0"/>
    <n v="128.25"/>
    <x v="2"/>
    <s v="c2fb73db15e28aa021dcf7b2856fef27"/>
    <s v="adbc26658d6c7b4b6219f9d934598091"/>
    <n v="109.9"/>
    <n v="18.350000000000001"/>
    <x v="8"/>
    <s v="curitiba"/>
    <x v="4"/>
    <x v="0"/>
    <x v="0"/>
    <n v="7"/>
  </r>
  <r>
    <s v="76f19d6a7d77ce535fa4160a0a94358d"/>
    <x v="1389"/>
    <x v="1"/>
    <s v="999634d5935f33d0547e877223e04a63"/>
    <x v="0"/>
    <d v="2018-08-16T00:00:00"/>
    <d v="2018-08-27T00:00:00"/>
    <x v="0"/>
    <n v="114.81"/>
    <x v="2"/>
    <s v="48fcadc21e52503298f6f6519475c3e1"/>
    <s v="4b9750c8ad28220fe6702d4ecb7c898f"/>
    <n v="94.95"/>
    <n v="19.86"/>
    <x v="8"/>
    <s v="limeira"/>
    <x v="0"/>
    <x v="2"/>
    <x v="0"/>
    <n v="11"/>
  </r>
  <r>
    <s v="ebffe0422a741fcb128156d94fa8fbf3"/>
    <x v="4"/>
    <x v="0"/>
    <s v="b77e821b63e7996ef7d5938586acd7e9"/>
    <x v="0"/>
    <d v="2018-07-09T00:00:00"/>
    <d v="2018-07-11T00:00:00"/>
    <x v="0"/>
    <n v="19.29"/>
    <x v="2"/>
    <s v="23fdd328796868ab2cf9e551c0d4673b"/>
    <s v="d9a84e1403de8da0c3aa531d6d108ba6"/>
    <n v="11.9"/>
    <n v="7.39"/>
    <x v="2"/>
    <s v="sao paulo"/>
    <x v="0"/>
    <x v="1"/>
    <x v="0"/>
    <n v="2"/>
  </r>
  <r>
    <s v="5df6dda4226bd9c10dd9d75ca65221ff"/>
    <x v="146"/>
    <x v="0"/>
    <s v="999a06d4f5f99f712c14e37308f5aa6e"/>
    <x v="0"/>
    <d v="2018-08-21T00:00:00"/>
    <d v="2018-08-23T00:00:00"/>
    <x v="0"/>
    <n v="41.98"/>
    <x v="2"/>
    <s v="3d13b6c4a341d28974fbf776957250b0"/>
    <s v="65febd49fd28ec955651299159b1f527"/>
    <n v="33"/>
    <n v="8.98"/>
    <x v="10"/>
    <s v="sao paulo"/>
    <x v="0"/>
    <x v="0"/>
    <x v="0"/>
    <n v="2"/>
  </r>
  <r>
    <s v="9ef9212788d25fcf4f081195c5987024"/>
    <x v="8"/>
    <x v="3"/>
    <s v="ba58afe54c3a57545b5f30a8f3a83d1c"/>
    <x v="0"/>
    <d v="2018-03-16T00:00:00"/>
    <d v="2018-04-16T00:00:00"/>
    <x v="0"/>
    <n v="57.23"/>
    <x v="4"/>
    <s v="6fdbc2d597f906254d258d8d64d71925"/>
    <s v="f7ccf836d21b2fb1de37564105216cc1"/>
    <n v="39"/>
    <n v="18.23"/>
    <x v="5"/>
    <s v="ibitinga"/>
    <x v="0"/>
    <x v="4"/>
    <x v="0"/>
    <n v="31"/>
  </r>
  <r>
    <s v="4407ef2464ce9eb7f18ba2b955c961e8"/>
    <x v="8"/>
    <x v="3"/>
    <s v="ed40c8b2d8208b70359ce6695d8670ed"/>
    <x v="0"/>
    <d v="2018-02-07T00:00:00"/>
    <d v="2018-02-21T00:00:00"/>
    <x v="0"/>
    <n v="54.1"/>
    <x v="2"/>
    <s v="bb706a70fa03c46aa8d5f4a15505ce1a"/>
    <s v="955fee9216a65b617aa5c0531780ce60"/>
    <n v="40"/>
    <n v="14.1"/>
    <x v="0"/>
    <s v="sao paulo"/>
    <x v="0"/>
    <x v="6"/>
    <x v="0"/>
    <n v="14"/>
  </r>
  <r>
    <s v="d23dbe35b79ea70cff4cc930c890ffc5"/>
    <x v="26"/>
    <x v="0"/>
    <s v="bfd2ea548fb820f759a902c9b04415e3"/>
    <x v="0"/>
    <d v="2018-03-09T00:00:00"/>
    <d v="2018-03-14T00:00:00"/>
    <x v="0"/>
    <n v="163.30000000000001"/>
    <x v="2"/>
    <s v="9041a4cde4a900bc259d3b1b6847f6b1"/>
    <s v="1025f0e2d44d7041d6cf58b6550e0bfa"/>
    <n v="140"/>
    <n v="23.3"/>
    <x v="1"/>
    <s v="sao paulo"/>
    <x v="0"/>
    <x v="4"/>
    <x v="0"/>
    <n v="4"/>
  </r>
  <r>
    <s v="73952c491dd6ec53fcea1d31238cb787"/>
    <x v="34"/>
    <x v="6"/>
    <s v="9cb4982223168ae7d72cce4d255f4fd9"/>
    <x v="0"/>
    <d v="2018-04-11T00:00:00"/>
    <d v="2018-04-18T00:00:00"/>
    <x v="1"/>
    <n v="61.32"/>
    <x v="2"/>
    <s v="583f158587cdecda3e8bdea694021e39"/>
    <s v="955fee9216a65b617aa5c0531780ce60"/>
    <n v="45"/>
    <n v="16.32"/>
    <x v="6"/>
    <s v="sao paulo"/>
    <x v="0"/>
    <x v="6"/>
    <x v="0"/>
    <n v="7"/>
  </r>
  <r>
    <s v="0ecf71ef2f6132b279632dbc3d72e2fd"/>
    <x v="112"/>
    <x v="11"/>
    <s v="fb34891f680ec3b5b3b0dd8d9f863d2a"/>
    <x v="0"/>
    <d v="2017-11-04T00:00:00"/>
    <d v="2017-11-22T00:00:00"/>
    <x v="1"/>
    <n v="97.86"/>
    <x v="2"/>
    <s v="121b9686b9929855d823981fc655a6fe"/>
    <s v="c4fb51fb1c5b7c07bc5e67be6e7e8f6e"/>
    <n v="57"/>
    <n v="40.86"/>
    <x v="10"/>
    <s v="curitiba"/>
    <x v="4"/>
    <x v="3"/>
    <x v="1"/>
    <n v="18"/>
  </r>
  <r>
    <s v="f031886e4798f6cde1431e8963394725"/>
    <x v="4"/>
    <x v="0"/>
    <s v="bd46eb8290e43e3407aed6543ff41989"/>
    <x v="0"/>
    <d v="2018-02-21T00:00:00"/>
    <d v="2018-02-23T00:00:00"/>
    <x v="0"/>
    <n v="33.68"/>
    <x v="2"/>
    <s v="92b7afd8bcfa62ae0514184bc9e552a5"/>
    <s v="07e8e8fc5222bb358e6f259da3197074"/>
    <n v="25.9"/>
    <n v="7.78"/>
    <x v="37"/>
    <s v="sao paulo"/>
    <x v="0"/>
    <x v="6"/>
    <x v="0"/>
    <n v="3"/>
  </r>
  <r>
    <s v="90f77c9630d127a6ebb6d17c161c758a"/>
    <x v="17"/>
    <x v="1"/>
    <s v="999e9472d900c41f07d08646bcd2ab7a"/>
    <x v="0"/>
    <d v="2018-01-30T00:00:00"/>
    <d v="2018-02-22T00:00:00"/>
    <x v="0"/>
    <n v="60.01"/>
    <x v="0"/>
    <s v="318026bb905cd235b62c2f2f4eace780"/>
    <s v="994f04b3718c2bab35c2adfa8afecd2a"/>
    <n v="44.9"/>
    <n v="15.11"/>
    <x v="10"/>
    <s v="jaguariuna"/>
    <x v="0"/>
    <x v="0"/>
    <x v="0"/>
    <n v="22"/>
  </r>
  <r>
    <s v="d8995489927dc3f455cae1ebd6dcea47"/>
    <x v="74"/>
    <x v="4"/>
    <s v="a8c48d1daa81901cb7d7d4b0c0d55389"/>
    <x v="0"/>
    <d v="2018-04-18T00:00:00"/>
    <d v="2018-04-24T00:00:00"/>
    <x v="0"/>
    <n v="228.01"/>
    <x v="0"/>
    <s v="6df27920464e957f2b897ce928f1b556"/>
    <s v="42fa4ee7240e9b8eb4576358ec142ba7"/>
    <n v="204"/>
    <n v="24.01"/>
    <x v="10"/>
    <s v="caxias do sul"/>
    <x v="7"/>
    <x v="6"/>
    <x v="0"/>
    <n v="6"/>
  </r>
  <r>
    <s v="1249d82653b138f450d0a9cfce2905c7"/>
    <x v="8"/>
    <x v="3"/>
    <s v="999eabcd67df73216056d2d1c4fc4d71"/>
    <x v="0"/>
    <d v="2017-10-10T00:00:00"/>
    <d v="2017-10-17T00:00:00"/>
    <x v="0"/>
    <n v="92.02"/>
    <x v="2"/>
    <s v="eecc2c78b528d8073b4f1c4bddf92aae"/>
    <s v="897060da8b9a21f655304d50fd935913"/>
    <n v="29.9"/>
    <n v="16.11"/>
    <x v="12"/>
    <s v="ribeirao preto"/>
    <x v="0"/>
    <x v="0"/>
    <x v="0"/>
    <n v="7"/>
  </r>
  <r>
    <s v="534ae76adc5da4b4f9c7b505a756d59d"/>
    <x v="27"/>
    <x v="9"/>
    <s v="fe784ed3dfc728fd4de44fa9918fe1eb"/>
    <x v="0"/>
    <d v="2018-07-31T00:00:00"/>
    <d v="2018-08-06T00:00:00"/>
    <x v="1"/>
    <n v="57.98"/>
    <x v="2"/>
    <s v="9ac1378f05cd222b3fb34a3cccc626c7"/>
    <s v="f46490624488d3ff7ce78613913a7711"/>
    <n v="39.9"/>
    <n v="18.079999999999998"/>
    <x v="19"/>
    <s v="guarulhos"/>
    <x v="0"/>
    <x v="0"/>
    <x v="0"/>
    <n v="6"/>
  </r>
  <r>
    <s v="f68e63b07912415b2ad2a25243bdcda8"/>
    <x v="4"/>
    <x v="0"/>
    <s v="99a01ac9c1c718ea6eac9fac178552cc"/>
    <x v="0"/>
    <d v="2018-05-27T00:00:00"/>
    <d v="2018-06-01T00:00:00"/>
    <x v="1"/>
    <n v="21.04"/>
    <x v="2"/>
    <s v="cadb69af336c16aba5c5223599821245"/>
    <s v="8b321bb669392f5163d04c59e235e066"/>
    <n v="13.65"/>
    <n v="7.39"/>
    <x v="30"/>
    <s v="sao paulo"/>
    <x v="0"/>
    <x v="5"/>
    <x v="1"/>
    <n v="5"/>
  </r>
  <r>
    <s v="bf3c4bc3c6e3449e9669d54294060590"/>
    <x v="125"/>
    <x v="2"/>
    <s v="99a05d63022ee050d8ef1d1cd84238a4"/>
    <x v="0"/>
    <d v="2017-08-12T00:00:00"/>
    <d v="2017-09-19T00:00:00"/>
    <x v="0"/>
    <n v="27.76"/>
    <x v="4"/>
    <s v="ff7cbf1b6efcbdb616eaf4e90ca7a467"/>
    <s v="b76dba6c951ab00dc4edf0a1aa88037e"/>
    <n v="11.97"/>
    <n v="15.79"/>
    <x v="18"/>
    <s v="sao paulo"/>
    <x v="0"/>
    <x v="3"/>
    <x v="1"/>
    <n v="38"/>
  </r>
  <r>
    <s v="53c00128b4cdd554611efd233859dd88"/>
    <x v="8"/>
    <x v="3"/>
    <s v="b8b6924f004e191923963e8ab1655ed9"/>
    <x v="0"/>
    <d v="2017-11-23T00:00:00"/>
    <d v="2017-12-20T00:00:00"/>
    <x v="0"/>
    <n v="191.68"/>
    <x v="1"/>
    <s v="e0d64dcfaa3b6db5c54ca298ae101d05"/>
    <s v="4869f7a5dfa277a7dca6462dcf3b52b2"/>
    <n v="170"/>
    <n v="21.68"/>
    <x v="20"/>
    <s v="guariba"/>
    <x v="0"/>
    <x v="2"/>
    <x v="0"/>
    <n v="27"/>
  </r>
  <r>
    <s v="8234f3b810971f0c280a3d0d7988fffe"/>
    <x v="1637"/>
    <x v="20"/>
    <s v="ecece91c3d1b87ff38070137b454c50c"/>
    <x v="0"/>
    <d v="2018-08-21T00:00:00"/>
    <d v="2018-08-31T00:00:00"/>
    <x v="1"/>
    <n v="96.95"/>
    <x v="2"/>
    <s v="ef61eac41af4d480bf8e6c728136397d"/>
    <s v="f8db351d8c4c4c22c6835c19a46f01b0"/>
    <n v="39.9"/>
    <n v="57.05"/>
    <x v="2"/>
    <s v="salto"/>
    <x v="0"/>
    <x v="0"/>
    <x v="0"/>
    <n v="9"/>
  </r>
  <r>
    <s v="22830823ff4ee06179343e49ff7f26c1"/>
    <x v="4"/>
    <x v="0"/>
    <s v="99a29a0878f41a8dd8d2e20b2aa621c6"/>
    <x v="0"/>
    <d v="2017-09-17T00:00:00"/>
    <d v="2017-09-25T00:00:00"/>
    <x v="0"/>
    <n v="164.81"/>
    <x v="0"/>
    <s v="1e618d311a1b7f88a9d96ec50aa85582"/>
    <s v="d94a40fd42351c259927028d163af842"/>
    <n v="139"/>
    <n v="25.81"/>
    <x v="10"/>
    <s v="baependi"/>
    <x v="2"/>
    <x v="5"/>
    <x v="1"/>
    <n v="8"/>
  </r>
  <r>
    <s v="0268654157b95bbfcb8cc3622adc9c8a"/>
    <x v="6"/>
    <x v="4"/>
    <s v="be46dcfc990766bfafdcc22141c7fb2a"/>
    <x v="0"/>
    <d v="2018-04-14T00:00:00"/>
    <d v="2018-04-26T00:00:00"/>
    <x v="0"/>
    <n v="216.18"/>
    <x v="2"/>
    <s v="85fa36e792c259f4f0022c6966c50c1c"/>
    <s v="218f991754f360af9c2daa5e0b8e990c"/>
    <n v="199.9"/>
    <n v="16.28"/>
    <x v="10"/>
    <s v="sao paulo"/>
    <x v="0"/>
    <x v="3"/>
    <x v="1"/>
    <n v="12"/>
  </r>
  <r>
    <s v="3887e889fec8574f573081115ab2ddf8"/>
    <x v="2224"/>
    <x v="1"/>
    <s v="99a4238f13a11d486a5eabe5c8b1a1ab"/>
    <x v="0"/>
    <d v="2017-01-23T00:00:00"/>
    <d v="2017-01-31T00:00:00"/>
    <x v="0"/>
    <n v="58.05"/>
    <x v="2"/>
    <s v="a855248349fb73a158bae22b79ae955f"/>
    <s v="1336efc61c316ddf92c899eb817f7cae"/>
    <n v="42"/>
    <n v="16.05"/>
    <x v="1"/>
    <s v="assis"/>
    <x v="0"/>
    <x v="1"/>
    <x v="0"/>
    <n v="8"/>
  </r>
  <r>
    <s v="bc1d354b27648fc53db1cdc1cc7ff960"/>
    <x v="181"/>
    <x v="21"/>
    <s v="e2343a6b5961225ed50195057bd3254f"/>
    <x v="0"/>
    <d v="2017-11-14T00:00:00"/>
    <d v="2017-11-26T00:00:00"/>
    <x v="0"/>
    <n v="125.05"/>
    <x v="2"/>
    <s v="364816efb241b3d0b682e6c2a752c005"/>
    <s v="8f2ce03f928b567e3d56181ae20ae952"/>
    <n v="99.9"/>
    <n v="25.15"/>
    <x v="6"/>
    <s v="pirituba"/>
    <x v="0"/>
    <x v="0"/>
    <x v="0"/>
    <n v="12"/>
  </r>
  <r>
    <s v="9af7632712dff734a555759e4ffd8826"/>
    <x v="36"/>
    <x v="0"/>
    <s v="99a6742739034cc06392ab883f64359c"/>
    <x v="0"/>
    <d v="2017-09-28T00:00:00"/>
    <d v="2017-10-02T00:00:00"/>
    <x v="0"/>
    <n v="56.78"/>
    <x v="2"/>
    <s v="151f6da73d1f11e1a75553f0281d19dd"/>
    <s v="6560211a19b47992c3666cc44a7e94c0"/>
    <n v="49"/>
    <n v="7.78"/>
    <x v="26"/>
    <s v="sao paulo"/>
    <x v="0"/>
    <x v="2"/>
    <x v="0"/>
    <n v="4"/>
  </r>
  <r>
    <s v="c1709adb3e236034941086cefdb16801"/>
    <x v="209"/>
    <x v="0"/>
    <s v="aa6ca3b40dae9e69a867b8b50d18434c"/>
    <x v="0"/>
    <d v="2018-04-07T00:00:00"/>
    <d v="2018-04-18T00:00:00"/>
    <x v="0"/>
    <n v="35.75"/>
    <x v="2"/>
    <s v="c3097e07a0a5de0d4b4c836d90c5a284"/>
    <s v="5656537e588803a555b8eb41f07a944b"/>
    <n v="13.69"/>
    <n v="22.06"/>
    <x v="30"/>
    <s v="brasilia"/>
    <x v="1"/>
    <x v="3"/>
    <x v="1"/>
    <n v="11"/>
  </r>
  <r>
    <s v="c5f09f717d4b3f6cda684e0133c3d52a"/>
    <x v="2277"/>
    <x v="16"/>
    <s v="ee45911bb0f3165bc61d3cbf92f37506"/>
    <x v="0"/>
    <d v="2018-02-26T00:00:00"/>
    <d v="2018-04-13T00:00:00"/>
    <x v="0"/>
    <n v="226.58"/>
    <x v="3"/>
    <s v="6a9a583a5a3b8b97ab2839b4ad543bb6"/>
    <s v="c3867b4666c7d76867627c2f7fb22e21"/>
    <n v="199.9"/>
    <n v="26.68"/>
    <x v="6"/>
    <s v="guara"/>
    <x v="0"/>
    <x v="1"/>
    <x v="0"/>
    <n v="46"/>
  </r>
  <r>
    <s v="58a7e72ddd2cf6b2d3e29c8e02bc1525"/>
    <x v="60"/>
    <x v="0"/>
    <s v="d9be5eb6e572c7e2a77db678c9d79aba"/>
    <x v="0"/>
    <d v="2018-06-01T00:00:00"/>
    <d v="2018-06-08T00:00:00"/>
    <x v="0"/>
    <n v="205.64"/>
    <x v="2"/>
    <s v="ffb97eb64c6fe1baada2410288c04457"/>
    <s v="fe2032dab1a61af8794248c8196565c9"/>
    <n v="196.5"/>
    <n v="9.14"/>
    <x v="13"/>
    <s v="campinas"/>
    <x v="0"/>
    <x v="4"/>
    <x v="0"/>
    <n v="7"/>
  </r>
  <r>
    <s v="46dc7e781b1af14990e339d42bbb6477"/>
    <x v="266"/>
    <x v="6"/>
    <s v="ae2fbf3e49f52fb3c913ce645fa52dc4"/>
    <x v="0"/>
    <d v="2017-08-30T00:00:00"/>
    <d v="2017-09-14T00:00:00"/>
    <x v="0"/>
    <n v="103.84"/>
    <x v="0"/>
    <s v="37ca4ae4320cdda8a0ef625049f4cb88"/>
    <s v="8a32e327fe2c1b3511609d81aaf9f042"/>
    <n v="85.99"/>
    <n v="17.850000000000001"/>
    <x v="5"/>
    <s v="sao paulo"/>
    <x v="0"/>
    <x v="6"/>
    <x v="0"/>
    <n v="16"/>
  </r>
  <r>
    <s v="79545b43c39d43c0535fdf3c2a982e55"/>
    <x v="2026"/>
    <x v="6"/>
    <s v="99aa87bbe1515eb7af7c662a11e95436"/>
    <x v="0"/>
    <d v="2017-11-13T00:00:00"/>
    <d v="2017-12-12T00:00:00"/>
    <x v="1"/>
    <n v="225.8"/>
    <x v="4"/>
    <s v="e8316a4667e5870c85e906b1f062bde1"/>
    <s v="7c67e1448b00f6e969d365cea6b010ab"/>
    <n v="78.989999999999995"/>
    <n v="33.909999999999997"/>
    <x v="0"/>
    <s v="itaquaquecetuba"/>
    <x v="0"/>
    <x v="1"/>
    <x v="0"/>
    <n v="28"/>
  </r>
  <r>
    <s v="7f3ec00f79a98875d304ceef5d2cbd4f"/>
    <x v="38"/>
    <x v="0"/>
    <s v="99ad3ef53ed8bbe225a2bdc5b92f4ea9"/>
    <x v="0"/>
    <d v="2017-08-05T00:00:00"/>
    <d v="2017-08-10T00:00:00"/>
    <x v="0"/>
    <n v="66.17"/>
    <x v="2"/>
    <s v="f7a17d2c51d9df89a4f1711c4ac17f33"/>
    <s v="f8db351d8c4c4c22c6835c19a46f01b0"/>
    <n v="56.9"/>
    <n v="9.27"/>
    <x v="10"/>
    <s v="salto"/>
    <x v="0"/>
    <x v="3"/>
    <x v="1"/>
    <n v="5"/>
  </r>
  <r>
    <s v="abc709e0756f508111c68314b00cec25"/>
    <x v="353"/>
    <x v="4"/>
    <s v="99ad48402644a3968f2481defdc57947"/>
    <x v="0"/>
    <d v="2017-08-07T00:00:00"/>
    <d v="2017-08-10T00:00:00"/>
    <x v="0"/>
    <n v="386.93"/>
    <x v="3"/>
    <s v="c80124276571cd4bef53cf35d9b36c5c"/>
    <s v="2528513dd95219a6013d4d05176e391a"/>
    <n v="299"/>
    <n v="40.159999999999997"/>
    <x v="27"/>
    <s v="osasco"/>
    <x v="0"/>
    <x v="1"/>
    <x v="0"/>
    <n v="3"/>
  </r>
  <r>
    <s v="abc709e0756f508111c68314b00cec25"/>
    <x v="353"/>
    <x v="4"/>
    <s v="99ad48402644a3968f2481defdc57947"/>
    <x v="0"/>
    <d v="2017-08-07T00:00:00"/>
    <d v="2017-08-10T00:00:00"/>
    <x v="0"/>
    <n v="386.93"/>
    <x v="3"/>
    <s v="6b5d792112275a0262356e64e098025f"/>
    <s v="7722b1df1b0e383e000397b2c11e3e19"/>
    <n v="44.9"/>
    <n v="2.87"/>
    <x v="10"/>
    <s v="sao bernardo do campo"/>
    <x v="0"/>
    <x v="1"/>
    <x v="0"/>
    <n v="3"/>
  </r>
  <r>
    <s v="5893ebdeda7eec3e99a4103bc4b2fa7f"/>
    <x v="654"/>
    <x v="6"/>
    <s v="f45d4aa8bc99c39436fe3636932ea53f"/>
    <x v="0"/>
    <d v="2018-08-16T00:00:00"/>
    <d v="2018-08-22T00:00:00"/>
    <x v="2"/>
    <n v="174.39"/>
    <x v="0"/>
    <s v="389d119b48cf3043d311335e499d9c6b"/>
    <s v="1f50f920176fa81dab994f9023523100"/>
    <n v="49.9"/>
    <n v="41.33"/>
    <x v="15"/>
    <s v="sao jose do rio preto"/>
    <x v="0"/>
    <x v="2"/>
    <x v="0"/>
    <n v="6"/>
  </r>
  <r>
    <s v="5893ebdeda7eec3e99a4103bc4b2fa7f"/>
    <x v="654"/>
    <x v="6"/>
    <s v="f45d4aa8bc99c39436fe3636932ea53f"/>
    <x v="0"/>
    <d v="2018-08-16T00:00:00"/>
    <d v="2018-08-22T00:00:00"/>
    <x v="0"/>
    <n v="8.07"/>
    <x v="0"/>
    <s v="389d119b48cf3043d311335e499d9c6b"/>
    <s v="1f50f920176fa81dab994f9023523100"/>
    <n v="49.9"/>
    <n v="41.33"/>
    <x v="15"/>
    <s v="sao jose do rio preto"/>
    <x v="0"/>
    <x v="2"/>
    <x v="0"/>
    <n v="6"/>
  </r>
  <r>
    <s v="e6746025c842eea668be9825f0476359"/>
    <x v="4"/>
    <x v="0"/>
    <s v="99ae4dfbf51fa5875227d43e7b5c95c1"/>
    <x v="0"/>
    <d v="2018-08-24T00:00:00"/>
    <d v="2018-08-28T00:00:00"/>
    <x v="0"/>
    <n v="94.66"/>
    <x v="2"/>
    <s v="73326828aa5efe1ba096223de496f596"/>
    <s v="d13e50eaa47b4cbe9eb81465865d8cfc"/>
    <n v="85.9"/>
    <n v="8.76"/>
    <x v="25"/>
    <s v="santo andre"/>
    <x v="0"/>
    <x v="4"/>
    <x v="0"/>
    <n v="4"/>
  </r>
  <r>
    <s v="30f83ded5a1d46d831783b7f5ab3927b"/>
    <x v="820"/>
    <x v="5"/>
    <s v="d4e27dc356ca647fd39f91affa4feb89"/>
    <x v="0"/>
    <d v="2017-05-19T00:00:00"/>
    <d v="2017-05-31T00:00:00"/>
    <x v="0"/>
    <n v="45.09"/>
    <x v="0"/>
    <s v="674d9e3c3964c35239687c920b19a307"/>
    <s v="2138ccb85b11a4ec1e37afbd1c8eda1f"/>
    <n v="29.99"/>
    <n v="15.1"/>
    <x v="18"/>
    <s v="sao paulo"/>
    <x v="0"/>
    <x v="4"/>
    <x v="0"/>
    <n v="12"/>
  </r>
  <r>
    <s v="7ad886c06d1fec7bef7e5b62b00554df"/>
    <x v="4"/>
    <x v="0"/>
    <s v="bdc8dbe2398cc2b77b8628177c7719ad"/>
    <x v="0"/>
    <d v="2018-04-15T00:00:00"/>
    <d v="2018-04-24T00:00:00"/>
    <x v="0"/>
    <n v="100.57"/>
    <x v="2"/>
    <s v="35afc973633aaeb6b877ff57b2793310"/>
    <s v="4a3ca9315b744ce9f8e9374361493884"/>
    <n v="86.9"/>
    <n v="13.67"/>
    <x v="27"/>
    <s v="ibitinga"/>
    <x v="0"/>
    <x v="5"/>
    <x v="1"/>
    <n v="9"/>
  </r>
  <r>
    <s v="fd7df8230026289f32d475efbff468aa"/>
    <x v="148"/>
    <x v="10"/>
    <s v="99b9af6fb5803a5ea9686542a15b3de4"/>
    <x v="0"/>
    <d v="2018-01-15T00:00:00"/>
    <d v="2018-01-30T00:00:00"/>
    <x v="0"/>
    <n v="79.650000000000006"/>
    <x v="2"/>
    <s v="2835bf7dc6f51f7dcd51d2ca3ab60ce9"/>
    <s v="1554a68530182680ad5c8b042c3ab563"/>
    <n v="59.99"/>
    <n v="19.66"/>
    <x v="1"/>
    <s v="monte siao"/>
    <x v="2"/>
    <x v="1"/>
    <x v="0"/>
    <n v="15"/>
  </r>
  <r>
    <s v="aebfc036a3fef8053e9649b7463d0599"/>
    <x v="1056"/>
    <x v="3"/>
    <s v="99bbd60bc8f989c66847afcdba6fbe7c"/>
    <x v="0"/>
    <d v="2017-04-28T00:00:00"/>
    <d v="2017-05-10T00:00:00"/>
    <x v="0"/>
    <n v="194.91"/>
    <x v="2"/>
    <s v="e9a69340883a438c3f91739d14d3a56d"/>
    <s v="1b4c3a6f53068f0b6944d2d005c9fc89"/>
    <n v="169.9"/>
    <n v="25.01"/>
    <x v="10"/>
    <s v="sao ludgero"/>
    <x v="3"/>
    <x v="4"/>
    <x v="0"/>
    <n v="12"/>
  </r>
  <r>
    <s v="cb71c329ef62ba1759214a90c8888a65"/>
    <x v="176"/>
    <x v="0"/>
    <s v="99bc2347537c9bba890bf1e3939f6f4e"/>
    <x v="0"/>
    <d v="2018-04-29T00:00:00"/>
    <d v="2018-05-07T00:00:00"/>
    <x v="0"/>
    <n v="245.22"/>
    <x v="4"/>
    <s v="e2f1ccf86759df28dd1e9f2e0e3242d4"/>
    <s v="df0f42bc4c2142eacf0eaf2cffd0cfbb"/>
    <n v="104"/>
    <n v="18.61"/>
    <x v="19"/>
    <s v="itajai"/>
    <x v="3"/>
    <x v="5"/>
    <x v="1"/>
    <n v="8"/>
  </r>
  <r>
    <s v="cb71c329ef62ba1759214a90c8888a65"/>
    <x v="176"/>
    <x v="0"/>
    <s v="99bc2347537c9bba890bf1e3939f6f4e"/>
    <x v="0"/>
    <d v="2018-04-29T00:00:00"/>
    <d v="2018-05-07T00:00:00"/>
    <x v="0"/>
    <n v="245.22"/>
    <x v="4"/>
    <s v="eb9b44e05684527fbfdfd0ff5cb86250"/>
    <s v="df0f42bc4c2142eacf0eaf2cffd0cfbb"/>
    <n v="104"/>
    <n v="18.61"/>
    <x v="19"/>
    <s v="itajai"/>
    <x v="3"/>
    <x v="5"/>
    <x v="1"/>
    <n v="8"/>
  </r>
  <r>
    <s v="29d896af6952f87f4e4416e976985555"/>
    <x v="781"/>
    <x v="13"/>
    <s v="a849c2a7ea93e09f56fba22f019394da"/>
    <x v="0"/>
    <d v="2017-11-25T00:00:00"/>
    <d v="2017-12-19T00:00:00"/>
    <x v="0"/>
    <n v="68.489999999999995"/>
    <x v="3"/>
    <s v="f59871b3d9da4c64cbe41ad3dd04dc14"/>
    <s v="116ccb1a1604bc88e4d234a8c23f33de"/>
    <n v="12.7"/>
    <n v="31.62"/>
    <x v="53"/>
    <s v="sao bernardo do campo"/>
    <x v="0"/>
    <x v="3"/>
    <x v="1"/>
    <n v="24"/>
  </r>
  <r>
    <s v="29d896af6952f87f4e4416e976985555"/>
    <x v="781"/>
    <x v="13"/>
    <s v="a849c2a7ea93e09f56fba22f019394da"/>
    <x v="0"/>
    <d v="2017-11-25T00:00:00"/>
    <d v="2017-12-19T00:00:00"/>
    <x v="0"/>
    <n v="68.489999999999995"/>
    <x v="3"/>
    <s v="ab44178963b4bf809adc477810f9175d"/>
    <s v="537eb890efff034a88679788b647c564"/>
    <n v="22.9"/>
    <n v="1.27"/>
    <x v="53"/>
    <s v="rio de janeiro"/>
    <x v="6"/>
    <x v="3"/>
    <x v="1"/>
    <n v="24"/>
  </r>
  <r>
    <s v="cbc1589fa3c1d671120559e26c3c3a96"/>
    <x v="146"/>
    <x v="0"/>
    <s v="99bcaf97ce53d503eb254ac49786bb13"/>
    <x v="0"/>
    <d v="2018-08-14T00:00:00"/>
    <d v="2018-08-20T00:00:00"/>
    <x v="1"/>
    <n v="87.42"/>
    <x v="2"/>
    <s v="c5d4587c8ff1775a879008a4f804eb70"/>
    <s v="d673a59aac7a70d8b01e6902bf090a11"/>
    <n v="72.599999999999994"/>
    <n v="14.82"/>
    <x v="5"/>
    <s v="ibitinga"/>
    <x v="0"/>
    <x v="0"/>
    <x v="0"/>
    <n v="6"/>
  </r>
  <r>
    <s v="ebed6a8227f5fc8183b559af016c2497"/>
    <x v="27"/>
    <x v="9"/>
    <s v="fdb8b7471e58dbe1a73f0218723b58e9"/>
    <x v="0"/>
    <d v="2018-08-02T00:00:00"/>
    <d v="2018-08-07T00:00:00"/>
    <x v="0"/>
    <n v="34.58"/>
    <x v="2"/>
    <s v="bdc3291ab242ec1effc8eb0987850268"/>
    <s v="5656537e588803a555b8eb41f07a944b"/>
    <n v="25.89"/>
    <n v="8.69"/>
    <x v="30"/>
    <s v="brasilia"/>
    <x v="1"/>
    <x v="2"/>
    <x v="0"/>
    <n v="5"/>
  </r>
  <r>
    <s v="7b9486a54f0d06fc8e990220b029920d"/>
    <x v="297"/>
    <x v="3"/>
    <s v="bed62216bd8e10b5b9e22eee2563c39b"/>
    <x v="0"/>
    <d v="2018-04-26T00:00:00"/>
    <d v="2018-05-19T00:00:00"/>
    <x v="0"/>
    <n v="119.04"/>
    <x v="2"/>
    <s v="de00d8cf49c6e6ce6b269424b550413a"/>
    <s v="282f23a9769b2690c5dda22e316f9941"/>
    <n v="100.46"/>
    <n v="18.579999999999998"/>
    <x v="15"/>
    <s v="belo horizonte"/>
    <x v="2"/>
    <x v="2"/>
    <x v="0"/>
    <n v="23"/>
  </r>
  <r>
    <s v="0eb17fc0fd65d49a0946e9af2107afcc"/>
    <x v="4"/>
    <x v="0"/>
    <s v="99be4182146d779870a657ca6ca5700a"/>
    <x v="0"/>
    <d v="2018-08-11T00:00:00"/>
    <d v="2018-08-14T00:00:00"/>
    <x v="0"/>
    <n v="160.80000000000001"/>
    <x v="2"/>
    <s v="11dcc970f7a5581e1bf777b6da3f7096"/>
    <s v="06579cb253ecd5a3a12a9e6eb6bf8f47"/>
    <n v="68.900000000000006"/>
    <n v="11.5"/>
    <x v="10"/>
    <s v="sao paulo - sp"/>
    <x v="0"/>
    <x v="3"/>
    <x v="1"/>
    <n v="3"/>
  </r>
  <r>
    <s v="aba0612f1bda6131d3058084c31511ca"/>
    <x v="108"/>
    <x v="0"/>
    <s v="cd6f777c4734b77c8f01725d6a3500c0"/>
    <x v="0"/>
    <d v="2017-01-17T00:00:00"/>
    <d v="2017-01-27T00:00:00"/>
    <x v="0"/>
    <n v="55.91"/>
    <x v="2"/>
    <s v="eb7172d8a3c64298d2d767f6603c231e"/>
    <s v="725c32fa80c2faacc4fc88450d27314e"/>
    <n v="44.95"/>
    <n v="10.96"/>
    <x v="2"/>
    <s v="sao paulo"/>
    <x v="0"/>
    <x v="0"/>
    <x v="0"/>
    <n v="10"/>
  </r>
  <r>
    <s v="cb26624790acc404e0952e26fe2d410c"/>
    <x v="176"/>
    <x v="0"/>
    <s v="99be808a738b72683dd226668837958d"/>
    <x v="0"/>
    <d v="2018-03-22T00:00:00"/>
    <d v="2018-04-03T00:00:00"/>
    <x v="0"/>
    <n v="63.23"/>
    <x v="4"/>
    <s v="cb81df0e3ccece253557f2a07df4727e"/>
    <s v="669ae81880e08f269a64487cfb287169"/>
    <n v="45"/>
    <n v="18.23"/>
    <x v="6"/>
    <s v="rio do sul"/>
    <x v="3"/>
    <x v="2"/>
    <x v="0"/>
    <n v="12"/>
  </r>
  <r>
    <s v="2711241c35a51e041b97251cf643dd2a"/>
    <x v="120"/>
    <x v="6"/>
    <s v="d2b4111f671e5684fce7ed930aca23cb"/>
    <x v="0"/>
    <d v="2018-05-07T00:00:00"/>
    <d v="2018-05-15T00:00:00"/>
    <x v="0"/>
    <n v="32.76"/>
    <x v="2"/>
    <s v="facd7264a689baabdce2373c4feb2dca"/>
    <s v="c84592044b180dec206770c38603814b"/>
    <n v="20"/>
    <n v="12.76"/>
    <x v="30"/>
    <s v="sao paulo"/>
    <x v="0"/>
    <x v="1"/>
    <x v="0"/>
    <n v="8"/>
  </r>
  <r>
    <s v="f1118c255591c7de6ef583350d10781a"/>
    <x v="385"/>
    <x v="4"/>
    <s v="99bfc47dfc3eb2c2c11dc296ce126074"/>
    <x v="0"/>
    <d v="2018-04-23T00:00:00"/>
    <d v="2018-04-27T00:00:00"/>
    <x v="0"/>
    <n v="350.09"/>
    <x v="2"/>
    <s v="7aeaa8f3e592e380c420e8910a717255"/>
    <s v="e883aa812c37a7413226856f4579fe91"/>
    <n v="329.9"/>
    <n v="20.190000000000001"/>
    <x v="14"/>
    <s v="itapevi"/>
    <x v="0"/>
    <x v="1"/>
    <x v="0"/>
    <n v="4"/>
  </r>
  <r>
    <s v="f17f59d0945b9f7768af23f2b9685555"/>
    <x v="8"/>
    <x v="3"/>
    <s v="99bff4b728e46cbbb19efcbfa4f172c0"/>
    <x v="0"/>
    <d v="2017-04-28T00:00:00"/>
    <d v="2017-05-05T00:00:00"/>
    <x v="1"/>
    <n v="130.80000000000001"/>
    <x v="0"/>
    <s v="f4b3b257580c1430e51d71dd731273c2"/>
    <s v="f84a00e60c73a49e7e851c9bdca3a5bb"/>
    <n v="109.4"/>
    <n v="21.4"/>
    <x v="67"/>
    <s v="rio de janeiro"/>
    <x v="6"/>
    <x v="4"/>
    <x v="0"/>
    <n v="7"/>
  </r>
  <r>
    <s v="32cbb3cad9dd1ccab31b01a36c2eed7f"/>
    <x v="257"/>
    <x v="3"/>
    <s v="99c0ec36ad63cb20a6ad29041d537e85"/>
    <x v="0"/>
    <d v="2018-05-24T00:00:00"/>
    <d v="2018-06-05T00:00:00"/>
    <x v="0"/>
    <n v="176.97"/>
    <x v="2"/>
    <s v="674fa4e0401faf80b7d4311e7cb636f4"/>
    <s v="7f7b8245c336066a1f9933c359f11d77"/>
    <n v="156.9"/>
    <n v="20.07"/>
    <x v="2"/>
    <s v="mogi mirim"/>
    <x v="0"/>
    <x v="2"/>
    <x v="0"/>
    <n v="12"/>
  </r>
  <r>
    <s v="10579d8b58d69f12f480e2eb4c8be2ec"/>
    <x v="212"/>
    <x v="0"/>
    <s v="99c16e186af9fb23a995337dcb608b2f"/>
    <x v="0"/>
    <d v="2018-05-03T00:00:00"/>
    <d v="2018-06-07T00:00:00"/>
    <x v="0"/>
    <n v="70.88"/>
    <x v="1"/>
    <s v="96d1c06692244e2fed6e1f9aa9552770"/>
    <s v="fdb9095204a334cd8872252ffec6f2db"/>
    <n v="62"/>
    <n v="8.8800000000000008"/>
    <x v="5"/>
    <s v="sao paulo"/>
    <x v="0"/>
    <x v="2"/>
    <x v="0"/>
    <n v="35"/>
  </r>
  <r>
    <s v="27fc8ade22ab29a37a27abddc4ecff02"/>
    <x v="63"/>
    <x v="3"/>
    <s v="dec6267e55fe1ef26725cbd4c28d9a90"/>
    <x v="0"/>
    <d v="2018-05-06T00:00:00"/>
    <d v="2018-05-16T00:00:00"/>
    <x v="0"/>
    <n v="209.28"/>
    <x v="3"/>
    <s v="c20a3f598c16d77249da67e81caa8317"/>
    <s v="955fee9216a65b617aa5c0531780ce60"/>
    <n v="33"/>
    <n v="19.32"/>
    <x v="10"/>
    <s v="sao paulo"/>
    <x v="0"/>
    <x v="5"/>
    <x v="1"/>
    <n v="10"/>
  </r>
  <r>
    <s v="2f3798854c73781e826856a4f3336bba"/>
    <x v="147"/>
    <x v="6"/>
    <s v="c9228d6b986db23662580682699083d2"/>
    <x v="0"/>
    <d v="2018-03-23T00:00:00"/>
    <d v="2018-04-13T00:00:00"/>
    <x v="0"/>
    <n v="45.93"/>
    <x v="4"/>
    <s v="b952d6773e9a3a9b86c9faded9ec3c86"/>
    <s v="897060da8b9a21f655304d50fd935913"/>
    <n v="23"/>
    <n v="22.93"/>
    <x v="12"/>
    <s v="ribeirao preto"/>
    <x v="0"/>
    <x v="4"/>
    <x v="0"/>
    <n v="21"/>
  </r>
  <r>
    <s v="98556837f8c2cd03d6704cd641ec8e65"/>
    <x v="3897"/>
    <x v="2"/>
    <s v="99c272b1c830220b1aa0047b42e9964e"/>
    <x v="0"/>
    <d v="2017-07-13T00:00:00"/>
    <d v="2017-08-01T00:00:00"/>
    <x v="1"/>
    <n v="73.83"/>
    <x v="0"/>
    <s v="2028bf1b01cafb2d2b1901fca4083222"/>
    <s v="cc419e0650a3c5ba77189a1882b7556a"/>
    <n v="56.99"/>
    <n v="16.84"/>
    <x v="13"/>
    <s v="santo andre"/>
    <x v="0"/>
    <x v="2"/>
    <x v="0"/>
    <n v="19"/>
  </r>
  <r>
    <s v="956d144703c3b72fcb05e587e39f3ab2"/>
    <x v="3021"/>
    <x v="6"/>
    <s v="e0cb1558bbe670b4cd84bf99bf93318f"/>
    <x v="0"/>
    <d v="2018-01-12T00:00:00"/>
    <d v="2018-02-02T00:00:00"/>
    <x v="0"/>
    <n v="253.79"/>
    <x v="2"/>
    <s v="3a4db42aea95097b7a616b36f21d143f"/>
    <s v="b2ba3715d723d245138f291a6fe42594"/>
    <n v="234.9"/>
    <n v="18.89"/>
    <x v="17"/>
    <s v="sao paulo"/>
    <x v="0"/>
    <x v="4"/>
    <x v="0"/>
    <n v="21"/>
  </r>
  <r>
    <s v="c53de8d7e9d4a9efbe33225951ffe8e3"/>
    <x v="118"/>
    <x v="1"/>
    <s v="99c33bf1ceb89684e74a6438a277eef0"/>
    <x v="0"/>
    <d v="2017-11-26T00:00:00"/>
    <d v="2018-01-10T00:00:00"/>
    <x v="0"/>
    <n v="65.5"/>
    <x v="3"/>
    <s v="9394a725ee7e3f1da0d6b22b046cc8d4"/>
    <s v="7aa4334be125fcdd2ba64b3180029f14"/>
    <n v="50.7"/>
    <n v="17.600000000000001"/>
    <x v="2"/>
    <s v="laranjal paulista"/>
    <x v="0"/>
    <x v="5"/>
    <x v="1"/>
    <n v="46"/>
  </r>
  <r>
    <s v="c53de8d7e9d4a9efbe33225951ffe8e3"/>
    <x v="118"/>
    <x v="1"/>
    <s v="99c33bf1ceb89684e74a6438a277eef0"/>
    <x v="0"/>
    <d v="2017-11-26T00:00:00"/>
    <d v="2018-01-10T00:00:00"/>
    <x v="0"/>
    <n v="71.099999999999994"/>
    <x v="3"/>
    <s v="9394a725ee7e3f1da0d6b22b046cc8d4"/>
    <s v="7aa4334be125fcdd2ba64b3180029f14"/>
    <n v="50.7"/>
    <n v="17.600000000000001"/>
    <x v="2"/>
    <s v="laranjal paulista"/>
    <x v="0"/>
    <x v="5"/>
    <x v="1"/>
    <n v="46"/>
  </r>
  <r>
    <s v="6e66d0911bc117a0afc6313ee9a0abe1"/>
    <x v="34"/>
    <x v="6"/>
    <s v="b37ae92c72d3335c241ea5be05dbc077"/>
    <x v="0"/>
    <d v="2018-01-11T00:00:00"/>
    <d v="2018-02-07T00:00:00"/>
    <x v="2"/>
    <n v="27.67"/>
    <x v="3"/>
    <s v="9879169b145e0626f5e30e5b5ef9f938"/>
    <s v="537eb890efff034a88679788b647c564"/>
    <n v="42.9"/>
    <n v="14.1"/>
    <x v="8"/>
    <s v="rio de janeiro"/>
    <x v="6"/>
    <x v="2"/>
    <x v="0"/>
    <n v="27"/>
  </r>
  <r>
    <s v="6e66d0911bc117a0afc6313ee9a0abe1"/>
    <x v="34"/>
    <x v="6"/>
    <s v="b37ae92c72d3335c241ea5be05dbc077"/>
    <x v="0"/>
    <d v="2018-01-11T00:00:00"/>
    <d v="2018-02-07T00:00:00"/>
    <x v="2"/>
    <n v="27.68"/>
    <x v="3"/>
    <s v="9879169b145e0626f5e30e5b5ef9f938"/>
    <s v="537eb890efff034a88679788b647c564"/>
    <n v="42.9"/>
    <n v="14.1"/>
    <x v="8"/>
    <s v="rio de janeiro"/>
    <x v="6"/>
    <x v="2"/>
    <x v="0"/>
    <n v="27"/>
  </r>
  <r>
    <s v="6e66d0911bc117a0afc6313ee9a0abe1"/>
    <x v="34"/>
    <x v="6"/>
    <s v="b37ae92c72d3335c241ea5be05dbc077"/>
    <x v="0"/>
    <d v="2018-01-11T00:00:00"/>
    <d v="2018-02-07T00:00:00"/>
    <x v="0"/>
    <n v="1.65"/>
    <x v="3"/>
    <s v="9879169b145e0626f5e30e5b5ef9f938"/>
    <s v="537eb890efff034a88679788b647c564"/>
    <n v="42.9"/>
    <n v="14.1"/>
    <x v="8"/>
    <s v="rio de janeiro"/>
    <x v="6"/>
    <x v="2"/>
    <x v="0"/>
    <n v="27"/>
  </r>
  <r>
    <s v="0d69941467fde10cc9b9f114ef301c77"/>
    <x v="24"/>
    <x v="0"/>
    <s v="99c68c77790ea4f61df77b5a84cfa80d"/>
    <x v="0"/>
    <d v="2018-06-21T00:00:00"/>
    <d v="2018-07-02T00:00:00"/>
    <x v="0"/>
    <n v="364.78"/>
    <x v="2"/>
    <s v="0bbdc963004d9b2fd3427ee3c5ae3608"/>
    <s v="06df0c10d34e459d9672bc77388742eb"/>
    <n v="349"/>
    <n v="15.78"/>
    <x v="6"/>
    <s v="maringa"/>
    <x v="4"/>
    <x v="2"/>
    <x v="0"/>
    <n v="11"/>
  </r>
  <r>
    <s v="404bf41f26cdde4690d5f758a1bf590b"/>
    <x v="4"/>
    <x v="0"/>
    <s v="99c7028b41234ebb47c132aa3c6a1b47"/>
    <x v="0"/>
    <d v="2018-06-25T00:00:00"/>
    <d v="2018-06-28T00:00:00"/>
    <x v="0"/>
    <n v="101.68"/>
    <x v="2"/>
    <s v="b0cd550945da1de6eb9cb69595d540df"/>
    <s v="6b243f80ed07b10f0e8aa0f21a205f3c"/>
    <n v="84.9"/>
    <n v="16.78"/>
    <x v="6"/>
    <s v="curitiba"/>
    <x v="4"/>
    <x v="1"/>
    <x v="0"/>
    <n v="3"/>
  </r>
  <r>
    <s v="e2bf3a59a2af09ad1498888dce519811"/>
    <x v="60"/>
    <x v="0"/>
    <s v="dfc227d5e6d4ba1e696be1e730e9e796"/>
    <x v="0"/>
    <d v="2017-09-22T00:00:00"/>
    <d v="2017-10-02T00:00:00"/>
    <x v="0"/>
    <n v="32.380000000000003"/>
    <x v="2"/>
    <s v="b99e4f4fa3f421e0ffbd512d9f152dec"/>
    <s v="128639473a139ac0f3e5f5ade55873a5"/>
    <n v="19.899999999999999"/>
    <n v="12.48"/>
    <x v="30"/>
    <s v="maringa"/>
    <x v="4"/>
    <x v="4"/>
    <x v="0"/>
    <n v="10"/>
  </r>
  <r>
    <s v="9172ec108487aaff702c42028fa71473"/>
    <x v="3898"/>
    <x v="6"/>
    <s v="99cba2721b39974a1f5045162748e2fd"/>
    <x v="0"/>
    <d v="2017-11-24T00:00:00"/>
    <d v="2017-12-07T00:00:00"/>
    <x v="1"/>
    <n v="70.739999999999995"/>
    <x v="1"/>
    <s v="381c84a4eb64a931d793f69112d5a34c"/>
    <s v="3bdff180c7e1f6551a643b99c265a120"/>
    <n v="49.9"/>
    <n v="20.84"/>
    <x v="12"/>
    <s v="sao paulo"/>
    <x v="0"/>
    <x v="4"/>
    <x v="0"/>
    <n v="13"/>
  </r>
  <r>
    <s v="70c2747900396189bae163de70b14c6b"/>
    <x v="38"/>
    <x v="0"/>
    <s v="99cd434b101440c48434f115c3b02f66"/>
    <x v="0"/>
    <d v="2017-12-30T00:00:00"/>
    <d v="2018-01-04T00:00:00"/>
    <x v="0"/>
    <n v="81.63"/>
    <x v="2"/>
    <s v="7ee185224a0391c3ef0865347c1898e5"/>
    <s v="7722b1df1b0e383e000397b2c11e3e19"/>
    <n v="69.900000000000006"/>
    <n v="11.73"/>
    <x v="37"/>
    <s v="sao bernardo do campo"/>
    <x v="0"/>
    <x v="3"/>
    <x v="1"/>
    <n v="5"/>
  </r>
  <r>
    <s v="e7e307a443d773d59d8e248b750589f1"/>
    <x v="749"/>
    <x v="6"/>
    <s v="b948bdde0e60c872c56a559f349c1a66"/>
    <x v="0"/>
    <d v="2017-10-03T00:00:00"/>
    <d v="2017-10-17T00:00:00"/>
    <x v="1"/>
    <n v="84.12"/>
    <x v="0"/>
    <s v="74e5e7c0ad09d8fec4d30c75a70a7799"/>
    <s v="3db66a856d18a9cba7c9241fc5221c50"/>
    <n v="69.900000000000006"/>
    <n v="14.22"/>
    <x v="24"/>
    <s v="ponte nova"/>
    <x v="2"/>
    <x v="0"/>
    <x v="0"/>
    <n v="14"/>
  </r>
  <r>
    <s v="829bef4f2034240ba8baa923960704f5"/>
    <x v="112"/>
    <x v="11"/>
    <s v="fe99f8be754e8a75c4201c7156bd99ee"/>
    <x v="0"/>
    <d v="2017-06-02T00:00:00"/>
    <d v="2017-06-09T00:00:00"/>
    <x v="0"/>
    <n v="67.53"/>
    <x v="2"/>
    <s v="56ad64ea1d19bc4b26b61088d89e6f41"/>
    <s v="30a2f535bb48308f991d0b9ad4a8c4bb"/>
    <n v="49.9"/>
    <n v="17.63"/>
    <x v="1"/>
    <s v="santa barbara d'oeste"/>
    <x v="0"/>
    <x v="4"/>
    <x v="0"/>
    <n v="7"/>
  </r>
  <r>
    <s v="5806d419ee655f54db1c5500c3d76a27"/>
    <x v="398"/>
    <x v="10"/>
    <s v="99cf0f831c62dfbd52e4523910879f0d"/>
    <x v="0"/>
    <d v="2017-12-26T00:00:00"/>
    <d v="2018-01-09T00:00:00"/>
    <x v="0"/>
    <n v="138.6"/>
    <x v="2"/>
    <s v="5a848e4ab52fd5445cdc07aab1c40e48"/>
    <s v="c826c40d7b19f62a09e2d7c5e7295ee2"/>
    <n v="122.99"/>
    <n v="15.61"/>
    <x v="37"/>
    <s v="guarulhos"/>
    <x v="0"/>
    <x v="0"/>
    <x v="0"/>
    <n v="14"/>
  </r>
  <r>
    <s v="074ed25364c115f9e35c10d260b87780"/>
    <x v="6"/>
    <x v="4"/>
    <s v="99cf68b71ac96d8b4c0f20dec410d8fd"/>
    <x v="0"/>
    <d v="2018-02-01T00:00:00"/>
    <d v="2018-03-20T00:00:00"/>
    <x v="1"/>
    <n v="34"/>
    <x v="3"/>
    <s v="5758144640044883abcfc4569f97b5ee"/>
    <s v="7d76b645482be4a332374e8223836592"/>
    <n v="19.899999999999999"/>
    <n v="14.1"/>
    <x v="18"/>
    <s v="sao paulo"/>
    <x v="0"/>
    <x v="2"/>
    <x v="0"/>
    <n v="47"/>
  </r>
  <r>
    <s v="a892e4a132cf2f2e6a1e4db449856006"/>
    <x v="4"/>
    <x v="0"/>
    <s v="e061fd2fe7ac86187875963e906ecaa8"/>
    <x v="0"/>
    <d v="2017-02-25T00:00:00"/>
    <d v="2017-03-03T00:00:00"/>
    <x v="0"/>
    <n v="96.5"/>
    <x v="4"/>
    <s v="9979e4194cc6ffdd0638449218eda062"/>
    <s v="903037660cf848a717166eb7a06d616e"/>
    <n v="86.9"/>
    <n v="9.6"/>
    <x v="15"/>
    <s v="sao paulo"/>
    <x v="0"/>
    <x v="3"/>
    <x v="1"/>
    <n v="6"/>
  </r>
  <r>
    <s v="02ee17ed5705b0015ca334b76b8373e5"/>
    <x v="3899"/>
    <x v="10"/>
    <s v="a16c1e5c3c877e414d0e584e18ccb860"/>
    <x v="0"/>
    <d v="2018-04-18T00:00:00"/>
    <d v="2018-05-03T00:00:00"/>
    <x v="0"/>
    <n v="48.22"/>
    <x v="2"/>
    <s v="c9c6fde711572c1ad99ca12728c6af00"/>
    <s v="562fc2f2c2863ab7e79a9e4388a58a14"/>
    <n v="29.99"/>
    <n v="18.23"/>
    <x v="18"/>
    <s v="campinas"/>
    <x v="0"/>
    <x v="6"/>
    <x v="0"/>
    <n v="16"/>
  </r>
  <r>
    <s v="89c9e4085217b358939bdfb269edc709"/>
    <x v="247"/>
    <x v="4"/>
    <s v="99d3df1714b20b9eb9734e731927379a"/>
    <x v="0"/>
    <d v="2016-10-08T00:00:00"/>
    <d v="2016-10-16T00:00:00"/>
    <x v="0"/>
    <n v="319.08999999999997"/>
    <x v="2"/>
    <s v="42d2add84cc80443a8128adc87b6a958"/>
    <s v="620c87c171fb2a6dd6e8bb4dec959fc6"/>
    <n v="299.89999999999998"/>
    <n v="19.190000000000001"/>
    <x v="13"/>
    <s v="petropolis"/>
    <x v="6"/>
    <x v="3"/>
    <x v="1"/>
    <n v="8"/>
  </r>
  <r>
    <s v="f06720f16260bfb4b22ae4e16282842b"/>
    <x v="334"/>
    <x v="5"/>
    <s v="99d3fe2acd0fc85785b2b573a852719f"/>
    <x v="0"/>
    <d v="2017-05-17T00:00:00"/>
    <d v="2017-05-24T00:00:00"/>
    <x v="0"/>
    <n v="211.82"/>
    <x v="2"/>
    <s v="d2b0f9cd5e31ed47dbf92b157c0cda96"/>
    <s v="70eea00b476a314817cefde4aad4f89a"/>
    <n v="190"/>
    <n v="21.82"/>
    <x v="6"/>
    <s v="itatiba"/>
    <x v="0"/>
    <x v="6"/>
    <x v="0"/>
    <n v="7"/>
  </r>
  <r>
    <s v="c1193057b66b6e369eabc16df122e985"/>
    <x v="43"/>
    <x v="0"/>
    <s v="ce52a7a6fba6e7475592bcb989ff0487"/>
    <x v="0"/>
    <d v="2017-09-30T00:00:00"/>
    <d v="2017-10-04T00:00:00"/>
    <x v="1"/>
    <n v="56.78"/>
    <x v="1"/>
    <s v="d017a2151d543a9885604dc62a3d9dcc"/>
    <s v="6560211a19b47992c3666cc44a7e94c0"/>
    <n v="49"/>
    <n v="7.78"/>
    <x v="26"/>
    <s v="sao paulo"/>
    <x v="0"/>
    <x v="3"/>
    <x v="1"/>
    <n v="4"/>
  </r>
  <r>
    <s v="df7429c93b45154990b9a0d40ada45cb"/>
    <x v="3900"/>
    <x v="22"/>
    <s v="feea4e6dd813103d3a1e4a39a341d66e"/>
    <x v="0"/>
    <d v="2018-05-26T00:00:00"/>
    <d v="2018-06-08T00:00:00"/>
    <x v="0"/>
    <n v="412.43"/>
    <x v="2"/>
    <s v="6cdd53843498f92890544667809f1595"/>
    <s v="ccc4bbb5f32a6ab2b7066a4130f114e3"/>
    <n v="364"/>
    <n v="48.43"/>
    <x v="19"/>
    <s v="curitiba"/>
    <x v="4"/>
    <x v="3"/>
    <x v="1"/>
    <n v="13"/>
  </r>
  <r>
    <s v="e5a58f8eec6bdcfc18451e8458455e98"/>
    <x v="417"/>
    <x v="4"/>
    <s v="b6bfb06d57aba458ce3dd894dcdadb11"/>
    <x v="0"/>
    <d v="2018-04-26T00:00:00"/>
    <d v="2018-05-09T00:00:00"/>
    <x v="0"/>
    <n v="210.22"/>
    <x v="2"/>
    <s v="369dfa384d5ad2a0cb97cb4cda846c47"/>
    <s v="e9779976487b77c6d4ac45f75ec7afe9"/>
    <n v="191"/>
    <n v="19.22"/>
    <x v="6"/>
    <s v="praia grande"/>
    <x v="0"/>
    <x v="2"/>
    <x v="0"/>
    <n v="13"/>
  </r>
  <r>
    <s v="53bfa978f4e762d508178347469febea"/>
    <x v="145"/>
    <x v="3"/>
    <s v="fd74039ed4424830f2dad3b11c6eec1e"/>
    <x v="0"/>
    <d v="2017-05-25T00:00:00"/>
    <d v="2017-05-31T00:00:00"/>
    <x v="0"/>
    <n v="188.34"/>
    <x v="2"/>
    <s v="440f5b159d6123c0f65eb1abb5373b99"/>
    <s v="3d871de0142ce09b7081e2b9d1733cb1"/>
    <n v="169.9"/>
    <n v="18.440000000000001"/>
    <x v="17"/>
    <s v="campo limpo paulista"/>
    <x v="0"/>
    <x v="2"/>
    <x v="0"/>
    <n v="6"/>
  </r>
  <r>
    <s v="cdcb437137d86829b6caae6927b33fef"/>
    <x v="23"/>
    <x v="8"/>
    <s v="efc75f1677aeaa527dfe4cda208338c2"/>
    <x v="0"/>
    <d v="2018-01-19T00:00:00"/>
    <d v="2018-02-10T00:00:00"/>
    <x v="1"/>
    <n v="213.64"/>
    <x v="3"/>
    <s v="b7f0f972e1acd83e63a4bd8298c2cb48"/>
    <s v="e96498ed8daaa3e9c23f7a62da76591c"/>
    <n v="189.99"/>
    <n v="23.65"/>
    <x v="24"/>
    <s v="sao paulo"/>
    <x v="0"/>
    <x v="4"/>
    <x v="0"/>
    <n v="22"/>
  </r>
  <r>
    <s v="6e660ca85210c89e215463852d16f236"/>
    <x v="586"/>
    <x v="2"/>
    <s v="99d63f07f1159c807e4175e692a8a815"/>
    <x v="0"/>
    <d v="2018-07-08T00:00:00"/>
    <d v="2018-07-23T00:00:00"/>
    <x v="1"/>
    <n v="93.54"/>
    <x v="2"/>
    <s v="49466a763c580ece2f646db1e2f5b47a"/>
    <s v="ff4e2d38692ce827b1a4f4b8196e680d"/>
    <n v="69.900000000000006"/>
    <n v="23.64"/>
    <x v="46"/>
    <s v="sao paulo"/>
    <x v="0"/>
    <x v="5"/>
    <x v="1"/>
    <n v="15"/>
  </r>
  <r>
    <s v="80fca6556f3be9f3dfe121d9466c5acf"/>
    <x v="56"/>
    <x v="3"/>
    <s v="99d738d6bfcf410fa6924ed854246917"/>
    <x v="0"/>
    <d v="2018-06-08T00:00:00"/>
    <d v="2018-06-29T00:00:00"/>
    <x v="1"/>
    <n v="960.49"/>
    <x v="2"/>
    <s v="0c5aecba8eab00eb055c6e2e7b9b4346"/>
    <s v="17f51e7198701186712e53a39c564617"/>
    <n v="760"/>
    <n v="200.49"/>
    <x v="19"/>
    <s v="sao paulo"/>
    <x v="0"/>
    <x v="4"/>
    <x v="0"/>
    <n v="21"/>
  </r>
  <r>
    <s v="eb4f40368c958563004db00314d45274"/>
    <x v="1324"/>
    <x v="1"/>
    <s v="99d77f27c8ce75d51ce78cfe695ca1c3"/>
    <x v="0"/>
    <d v="2018-07-09T00:00:00"/>
    <d v="2018-07-23T00:00:00"/>
    <x v="0"/>
    <n v="204.85"/>
    <x v="2"/>
    <s v="53a72a0b6feec4a5cb40c5c79374b471"/>
    <s v="9e6229250fedbe05838fef417b74e7fb"/>
    <n v="169.9"/>
    <n v="34.950000000000003"/>
    <x v="8"/>
    <s v="mirandopolis"/>
    <x v="0"/>
    <x v="1"/>
    <x v="0"/>
    <n v="14"/>
  </r>
  <r>
    <s v="1d94030c35618145495d21fff4a63093"/>
    <x v="225"/>
    <x v="3"/>
    <s v="a82a9910091bbd74264907d2371969e4"/>
    <x v="0"/>
    <d v="2017-08-13T00:00:00"/>
    <d v="2017-08-28T00:00:00"/>
    <x v="0"/>
    <n v="53.6"/>
    <x v="2"/>
    <s v="31b12ca9e842bf87e308c2d92b660b36"/>
    <s v="5f1dc28029d2c244352a68107ec2b542"/>
    <n v="39.5"/>
    <n v="14.1"/>
    <x v="13"/>
    <s v="sao paulo"/>
    <x v="0"/>
    <x v="5"/>
    <x v="1"/>
    <n v="15"/>
  </r>
  <r>
    <s v="29cd5d64c1d683f8d652670417b62b8a"/>
    <x v="34"/>
    <x v="6"/>
    <s v="99daacedd8423e3b5169338429be0110"/>
    <x v="0"/>
    <d v="2018-05-29T00:00:00"/>
    <d v="2018-06-01T00:00:00"/>
    <x v="0"/>
    <n v="205.9"/>
    <x v="3"/>
    <s v="a1e33e0a3ead282527fab4ff0f72706b"/>
    <s v="289cdb325fb7e7f891c38608bf9e0962"/>
    <n v="52.9"/>
    <n v="11.75"/>
    <x v="54"/>
    <s v="belo horizonte"/>
    <x v="0"/>
    <x v="0"/>
    <x v="0"/>
    <n v="3"/>
  </r>
  <r>
    <s v="29cd5d64c1d683f8d652670417b62b8a"/>
    <x v="34"/>
    <x v="6"/>
    <s v="99daacedd8423e3b5169338429be0110"/>
    <x v="0"/>
    <d v="2018-05-29T00:00:00"/>
    <d v="2018-06-01T00:00:00"/>
    <x v="0"/>
    <n v="205.9"/>
    <x v="3"/>
    <s v="4407440c06d8c11ce1b2e61c4382a8f3"/>
    <s v="058fd0aa2bfdb2274e05e1ae971dabb6"/>
    <n v="129.5"/>
    <n v="11.75"/>
    <x v="13"/>
    <s v="santo andre"/>
    <x v="0"/>
    <x v="0"/>
    <x v="0"/>
    <n v="3"/>
  </r>
  <r>
    <s v="b342ca79f686b55a788bc622595ad4a1"/>
    <x v="1383"/>
    <x v="4"/>
    <s v="99db47a6842959e2064fb56a7b4c91e0"/>
    <x v="0"/>
    <d v="2018-08-10T00:00:00"/>
    <d v="2018-08-25T00:00:00"/>
    <x v="0"/>
    <n v="163.32"/>
    <x v="2"/>
    <s v="b532349fe46b38fbc7bb3914c1bdae07"/>
    <s v="1025f0e2d44d7041d6cf58b6550e0bfa"/>
    <n v="35"/>
    <n v="19.440000000000001"/>
    <x v="1"/>
    <s v="sao paulo"/>
    <x v="0"/>
    <x v="4"/>
    <x v="0"/>
    <n v="15"/>
  </r>
  <r>
    <s v="442a8d84f052ca755b763932022a8bdf"/>
    <x v="60"/>
    <x v="0"/>
    <s v="a82dcbafd23833baa1a6f5328cedf5a2"/>
    <x v="0"/>
    <d v="2018-03-13T00:00:00"/>
    <d v="2018-03-29T00:00:00"/>
    <x v="0"/>
    <n v="162.04"/>
    <x v="3"/>
    <s v="6a057a401eab3b3cb8083d9e42972233"/>
    <s v="e64d65bc8dbec2accda90c58de5d1246"/>
    <n v="149.9"/>
    <n v="12.14"/>
    <x v="19"/>
    <s v="rio claro"/>
    <x v="0"/>
    <x v="0"/>
    <x v="0"/>
    <n v="16"/>
  </r>
  <r>
    <s v="1b940006ce5bffb84d9e2396905ff541"/>
    <x v="34"/>
    <x v="6"/>
    <s v="e1982b65e4c5e692721a35e5442f9f83"/>
    <x v="0"/>
    <d v="2017-06-30T00:00:00"/>
    <d v="2017-07-20T00:00:00"/>
    <x v="0"/>
    <n v="40"/>
    <x v="0"/>
    <s v="acde6bd0b5f91190e2a123df389b0b47"/>
    <s v="36a968b544695394e4e9d7572688598f"/>
    <n v="24.9"/>
    <n v="15.1"/>
    <x v="24"/>
    <s v="santos"/>
    <x v="0"/>
    <x v="4"/>
    <x v="0"/>
    <n v="20"/>
  </r>
  <r>
    <s v="5229e43884ffd6794e9397bd346ab7dd"/>
    <x v="89"/>
    <x v="6"/>
    <s v="99dde9a4d6ee5c602380551b002ddad7"/>
    <x v="0"/>
    <d v="2017-09-04T00:00:00"/>
    <d v="2017-09-13T00:00:00"/>
    <x v="0"/>
    <n v="105.99"/>
    <x v="0"/>
    <s v="c7a94c6dde9d81dc864941084dbdfe45"/>
    <s v="8f2ce03f928b567e3d56181ae20ae952"/>
    <n v="85.9"/>
    <n v="20.09"/>
    <x v="6"/>
    <s v="pirituba"/>
    <x v="0"/>
    <x v="1"/>
    <x v="0"/>
    <n v="9"/>
  </r>
  <r>
    <s v="3b6f4b0ac987534c2b360e65978a02d7"/>
    <x v="9"/>
    <x v="0"/>
    <s v="af7b2ac1a7c361cd89e363c4ba77a885"/>
    <x v="0"/>
    <d v="2018-02-19T00:00:00"/>
    <d v="2018-02-26T00:00:00"/>
    <x v="0"/>
    <n v="132.05000000000001"/>
    <x v="0"/>
    <s v="5a848e4ab52fd5445cdc07aab1c40e48"/>
    <s v="c826c40d7b19f62a09e2d7c5e7295ee2"/>
    <n v="122.99"/>
    <n v="9.06"/>
    <x v="37"/>
    <s v="guarulhos"/>
    <x v="0"/>
    <x v="1"/>
    <x v="0"/>
    <n v="7"/>
  </r>
  <r>
    <s v="eeb12b1f37cd64d8954dafd59b7279a0"/>
    <x v="1457"/>
    <x v="4"/>
    <s v="99e06bf542847322a117282cd1d42c9f"/>
    <x v="0"/>
    <d v="2017-10-25T00:00:00"/>
    <d v="2017-11-08T00:00:00"/>
    <x v="0"/>
    <n v="127.53"/>
    <x v="2"/>
    <s v="6cbb9a0a2b5565f3b3afb8185f6446f0"/>
    <s v="4371b634e0efc0e22b09b52907d9d469"/>
    <n v="112"/>
    <n v="15.53"/>
    <x v="6"/>
    <s v="sao paulo"/>
    <x v="0"/>
    <x v="6"/>
    <x v="0"/>
    <n v="14"/>
  </r>
  <r>
    <s v="ca93ab27127deaac3bee96b5bf04bc6b"/>
    <x v="1045"/>
    <x v="2"/>
    <s v="cccee2922028e95f2f29aa1fe0c766c0"/>
    <x v="0"/>
    <d v="2017-08-26T00:00:00"/>
    <d v="2017-09-06T00:00:00"/>
    <x v="1"/>
    <n v="66.69"/>
    <x v="2"/>
    <s v="1ec486885049bbb9b79351d150ed18c4"/>
    <s v="cab85505710c7cb9b720bceb52b01cee"/>
    <n v="49.9"/>
    <n v="16.79"/>
    <x v="26"/>
    <s v="sao paulo"/>
    <x v="0"/>
    <x v="3"/>
    <x v="1"/>
    <n v="11"/>
  </r>
  <r>
    <s v="6e44e2abc8653ed3a1898883a172f547"/>
    <x v="46"/>
    <x v="6"/>
    <s v="99e1d586758dee362e01030739d3d87a"/>
    <x v="0"/>
    <d v="2018-03-22T00:00:00"/>
    <d v="2018-04-10T00:00:00"/>
    <x v="2"/>
    <n v="15.86"/>
    <x v="0"/>
    <s v="f303e2cdf0967ef1a153d12f2685d280"/>
    <s v="1900267e848ceeba8fa32d80c1a5f5a8"/>
    <n v="56.99"/>
    <n v="22.98"/>
    <x v="5"/>
    <s v="ibitinga"/>
    <x v="0"/>
    <x v="2"/>
    <x v="0"/>
    <n v="19"/>
  </r>
  <r>
    <s v="6e44e2abc8653ed3a1898883a172f547"/>
    <x v="46"/>
    <x v="6"/>
    <s v="99e1d586758dee362e01030739d3d87a"/>
    <x v="0"/>
    <d v="2018-03-22T00:00:00"/>
    <d v="2018-04-10T00:00:00"/>
    <x v="0"/>
    <n v="64.11"/>
    <x v="0"/>
    <s v="f303e2cdf0967ef1a153d12f2685d280"/>
    <s v="1900267e848ceeba8fa32d80c1a5f5a8"/>
    <n v="56.99"/>
    <n v="22.98"/>
    <x v="5"/>
    <s v="ibitinga"/>
    <x v="0"/>
    <x v="2"/>
    <x v="0"/>
    <n v="19"/>
  </r>
  <r>
    <s v="ca5fbf3bd965b0c278bc60d2b80c3cc6"/>
    <x v="384"/>
    <x v="14"/>
    <s v="ae64e2ba5ff3e9ffe94fa1c7b844b745"/>
    <x v="0"/>
    <d v="2017-11-26T00:00:00"/>
    <d v="2017-12-06T00:00:00"/>
    <x v="0"/>
    <n v="60.83"/>
    <x v="2"/>
    <s v="ea4f4b5a820fea007c6c8d7ef9a790bc"/>
    <s v="897060da8b9a21f655304d50fd935913"/>
    <n v="45.73"/>
    <n v="15.1"/>
    <x v="12"/>
    <s v="ribeirao preto"/>
    <x v="0"/>
    <x v="5"/>
    <x v="1"/>
    <n v="10"/>
  </r>
  <r>
    <s v="1da9a73d0f1aeaac95cb8d7fa0e272f0"/>
    <x v="8"/>
    <x v="3"/>
    <s v="99e2a62484480920071ceb4d04da5e17"/>
    <x v="0"/>
    <d v="2018-04-16T00:00:00"/>
    <d v="2018-04-26T00:00:00"/>
    <x v="0"/>
    <n v="47.83"/>
    <x v="0"/>
    <s v="e0ce26ae52c9ab0b8c8e42129d6c1996"/>
    <s v="391fc6631aebcf3004804e51b40bcf1e"/>
    <n v="24.9"/>
    <n v="22.93"/>
    <x v="1"/>
    <s v="ibitinga"/>
    <x v="0"/>
    <x v="1"/>
    <x v="0"/>
    <n v="11"/>
  </r>
  <r>
    <s v="9bc5dfc92b36104c57059fc2b52ece91"/>
    <x v="2517"/>
    <x v="10"/>
    <s v="99e2c8721dc8a9be03fc0c395a7ccbf3"/>
    <x v="0"/>
    <d v="2018-06-19T00:00:00"/>
    <d v="2018-06-27T00:00:00"/>
    <x v="0"/>
    <n v="254.31"/>
    <x v="2"/>
    <s v="6a277fb171b6c40f04c0bbb51751b03b"/>
    <s v="1d4587203296c8f4ad134dc286fa6db0"/>
    <n v="229.9"/>
    <n v="24.41"/>
    <x v="24"/>
    <s v="sao paulo"/>
    <x v="0"/>
    <x v="0"/>
    <x v="0"/>
    <n v="8"/>
  </r>
  <r>
    <s v="fc2f06b2af43f8be78736cd991ca8486"/>
    <x v="193"/>
    <x v="0"/>
    <s v="cdf7511b632d2a9b53d70b1e24a45e70"/>
    <x v="0"/>
    <d v="2018-07-04T00:00:00"/>
    <d v="2018-07-07T00:00:00"/>
    <x v="0"/>
    <n v="114.47"/>
    <x v="3"/>
    <s v="0152f69b6cf919bcdaf117aa8c43e5a2"/>
    <s v="d2374cbcbb3ca4ab1086534108cc3ab7"/>
    <n v="17.899999999999999"/>
    <n v="7.15"/>
    <x v="5"/>
    <s v="ibitinga"/>
    <x v="0"/>
    <x v="6"/>
    <x v="0"/>
    <n v="3"/>
  </r>
  <r>
    <s v="fc2f06b2af43f8be78736cd991ca8486"/>
    <x v="193"/>
    <x v="0"/>
    <s v="cdf7511b632d2a9b53d70b1e24a45e70"/>
    <x v="0"/>
    <d v="2018-07-04T00:00:00"/>
    <d v="2018-07-07T00:00:00"/>
    <x v="0"/>
    <n v="114.47"/>
    <x v="3"/>
    <s v="47ea90e9a2976bc290c3cdf3b5e0573d"/>
    <s v="8a432f4e5b471f8da497d7dc517666e2"/>
    <n v="69"/>
    <n v="20.420000000000002"/>
    <x v="5"/>
    <s v="presidente prudente"/>
    <x v="0"/>
    <x v="6"/>
    <x v="0"/>
    <n v="3"/>
  </r>
  <r>
    <s v="89d946eaf7ee40ff05ab5bf1e4c82bb7"/>
    <x v="4"/>
    <x v="0"/>
    <s v="99e33e27f532877aa1da2d36a5d88066"/>
    <x v="0"/>
    <d v="2018-07-25T00:00:00"/>
    <d v="2018-07-31T00:00:00"/>
    <x v="0"/>
    <n v="390.77"/>
    <x v="2"/>
    <s v="f15c46e2da924b1fc76fe638911262bc"/>
    <s v="522620dcb18a6b31cd7bdf73665113a9"/>
    <n v="369"/>
    <n v="21.77"/>
    <x v="21"/>
    <s v="cascavel"/>
    <x v="4"/>
    <x v="6"/>
    <x v="0"/>
    <n v="6"/>
  </r>
  <r>
    <s v="e9706926b9ad9d60d5512eb6b35b78dc"/>
    <x v="87"/>
    <x v="15"/>
    <s v="9d8b5a8e3231c5bed9d2c45e1fbb116d"/>
    <x v="0"/>
    <d v="2017-08-23T00:00:00"/>
    <d v="2017-09-08T00:00:00"/>
    <x v="0"/>
    <n v="83.49"/>
    <x v="4"/>
    <s v="2eb9b2ef7c1da3c7b99702452ea4729f"/>
    <s v="0db783cfcd3b73998abc6e10e59a102f"/>
    <n v="99"/>
    <n v="34.49"/>
    <x v="58"/>
    <s v="santos"/>
    <x v="0"/>
    <x v="6"/>
    <x v="0"/>
    <n v="16"/>
  </r>
  <r>
    <s v="e9706926b9ad9d60d5512eb6b35b78dc"/>
    <x v="87"/>
    <x v="15"/>
    <s v="9d8b5a8e3231c5bed9d2c45e1fbb116d"/>
    <x v="0"/>
    <d v="2017-08-23T00:00:00"/>
    <d v="2017-09-08T00:00:00"/>
    <x v="2"/>
    <n v="50"/>
    <x v="4"/>
    <s v="2eb9b2ef7c1da3c7b99702452ea4729f"/>
    <s v="0db783cfcd3b73998abc6e10e59a102f"/>
    <n v="99"/>
    <n v="34.49"/>
    <x v="58"/>
    <s v="santos"/>
    <x v="0"/>
    <x v="6"/>
    <x v="0"/>
    <n v="16"/>
  </r>
  <r>
    <s v="b886756a285d85972dfb79475275e9bd"/>
    <x v="26"/>
    <x v="0"/>
    <s v="d2ae87feb1ea088e9e6d5621efb22dd2"/>
    <x v="0"/>
    <d v="2017-08-30T00:00:00"/>
    <d v="2017-09-01T00:00:00"/>
    <x v="0"/>
    <n v="52.68"/>
    <x v="2"/>
    <s v="880be32f4db1d9f6e2bec38fb6ac23ab"/>
    <s v="fa40cc5b934574b62717c68f3d678b6d"/>
    <n v="44.9"/>
    <n v="7.78"/>
    <x v="2"/>
    <s v="sao paulo"/>
    <x v="0"/>
    <x v="6"/>
    <x v="0"/>
    <n v="2"/>
  </r>
  <r>
    <s v="030eae1d849c53479e79ecf5429ac4b0"/>
    <x v="4"/>
    <x v="0"/>
    <s v="e5f2a41dc1488b94c17771d3d627bec9"/>
    <x v="0"/>
    <d v="2018-08-14T00:00:00"/>
    <d v="2018-08-20T00:00:00"/>
    <x v="1"/>
    <n v="82.56"/>
    <x v="0"/>
    <s v="7340a3839a1de1e99d149b8cf052a2ec"/>
    <s v="4a3ca9315b744ce9f8e9374361493884"/>
    <n v="68.5"/>
    <n v="14.06"/>
    <x v="5"/>
    <s v="ibitinga"/>
    <x v="0"/>
    <x v="0"/>
    <x v="0"/>
    <n v="6"/>
  </r>
  <r>
    <s v="653d1bb20bc75577254028ece6cdf1ef"/>
    <x v="148"/>
    <x v="10"/>
    <s v="99ebf2356ee846e0509062456a454157"/>
    <x v="0"/>
    <d v="2018-05-01T00:00:00"/>
    <d v="2018-05-11T00:00:00"/>
    <x v="0"/>
    <n v="404.17"/>
    <x v="3"/>
    <s v="0e1b67828c6d682c600b49872507d1ae"/>
    <s v="dd55f1bb788714a40e7954c3be6df745"/>
    <n v="383.9"/>
    <n v="20.27"/>
    <x v="4"/>
    <s v="sao paulo"/>
    <x v="0"/>
    <x v="0"/>
    <x v="0"/>
    <n v="10"/>
  </r>
  <r>
    <s v="6c52d1aaad35c3878fb89380edbaa95f"/>
    <x v="46"/>
    <x v="6"/>
    <s v="99ecc26c0bd07bc0cbf2bc4fd1c6e3bc"/>
    <x v="0"/>
    <d v="2018-05-08T00:00:00"/>
    <d v="2018-05-19T00:00:00"/>
    <x v="0"/>
    <n v="77.02"/>
    <x v="2"/>
    <s v="48e82f62f499350869ac7529efd9fcbd"/>
    <s v="cca3071e3e9bb7d12640c9fbe2301306"/>
    <n v="57.65"/>
    <n v="19.37"/>
    <x v="1"/>
    <s v="ibitinga"/>
    <x v="0"/>
    <x v="0"/>
    <x v="0"/>
    <n v="11"/>
  </r>
  <r>
    <s v="3f96140c511c3050dbe15ffb81f72792"/>
    <x v="4"/>
    <x v="0"/>
    <s v="eab958e760e3a29d059399d02b913fb4"/>
    <x v="0"/>
    <d v="2018-02-25T00:00:00"/>
    <d v="2018-03-18T00:00:00"/>
    <x v="1"/>
    <n v="51.84"/>
    <x v="1"/>
    <s v="06edb72f1e0c64b14c5b79353f7abea3"/>
    <s v="391fc6631aebcf3004804e51b40bcf1e"/>
    <n v="39.99"/>
    <n v="11.85"/>
    <x v="5"/>
    <s v="ibitinga"/>
    <x v="0"/>
    <x v="5"/>
    <x v="1"/>
    <n v="21"/>
  </r>
  <r>
    <s v="b5d690a89f3a144487f8630df7cf567f"/>
    <x v="4"/>
    <x v="0"/>
    <s v="d199e989bbb5f7b410c1a717d589499e"/>
    <x v="0"/>
    <d v="2018-07-30T00:00:00"/>
    <d v="2018-08-01T00:00:00"/>
    <x v="0"/>
    <n v="87.83"/>
    <x v="1"/>
    <s v="8994980b6420059104bb47e2cb680e0a"/>
    <s v="6bb62a4912377c7bfe7cb17b406bc7e6"/>
    <n v="16.89"/>
    <n v="11.84"/>
    <x v="30"/>
    <s v="jundiai"/>
    <x v="0"/>
    <x v="1"/>
    <x v="0"/>
    <n v="2"/>
  </r>
  <r>
    <s v="b5d690a89f3a144487f8630df7cf567f"/>
    <x v="4"/>
    <x v="0"/>
    <s v="d199e989bbb5f7b410c1a717d589499e"/>
    <x v="0"/>
    <d v="2018-07-30T00:00:00"/>
    <d v="2018-08-01T00:00:00"/>
    <x v="0"/>
    <n v="87.83"/>
    <x v="1"/>
    <s v="555062e73d3fbad985916bb59d62067c"/>
    <s v="cea729054f157f5870bdd321a958d994"/>
    <n v="55.9"/>
    <n v="3.2"/>
    <x v="6"/>
    <s v="sao paulo"/>
    <x v="0"/>
    <x v="1"/>
    <x v="0"/>
    <n v="2"/>
  </r>
  <r>
    <s v="c4784d77ab20f22ff6a8cf8140d43b42"/>
    <x v="466"/>
    <x v="0"/>
    <s v="99edc58dc1d02b11403a10338c3a696c"/>
    <x v="0"/>
    <d v="2018-05-15T00:00:00"/>
    <d v="2018-05-18T00:00:00"/>
    <x v="0"/>
    <n v="76.89"/>
    <x v="2"/>
    <s v="804b8b7fa3fa43cfed7ceaa5fa0f6898"/>
    <s v="8a432f4e5b471f8da497d7dc517666e2"/>
    <n v="64"/>
    <n v="12.89"/>
    <x v="5"/>
    <s v="presidente prudente"/>
    <x v="0"/>
    <x v="0"/>
    <x v="0"/>
    <n v="3"/>
  </r>
  <r>
    <s v="96cf7781083280794f5f93fbf2054128"/>
    <x v="1369"/>
    <x v="0"/>
    <s v="c3d1e51f7136b5a8d3f075ddacc80b7a"/>
    <x v="0"/>
    <d v="2017-05-28T00:00:00"/>
    <d v="2017-06-13T00:00:00"/>
    <x v="0"/>
    <n v="56.94"/>
    <x v="2"/>
    <s v="693cf0e43d6a106df00fb14bd62d0d3c"/>
    <s v="dbc22125167c298ef99da25668e1011f"/>
    <n v="84.9"/>
    <n v="16.350000000000001"/>
    <x v="16"/>
    <s v="borda da mata"/>
    <x v="2"/>
    <x v="5"/>
    <x v="1"/>
    <n v="16"/>
  </r>
  <r>
    <s v="96cf7781083280794f5f93fbf2054128"/>
    <x v="1369"/>
    <x v="0"/>
    <s v="c3d1e51f7136b5a8d3f075ddacc80b7a"/>
    <x v="0"/>
    <d v="2017-05-28T00:00:00"/>
    <d v="2017-06-13T00:00:00"/>
    <x v="2"/>
    <n v="44.31"/>
    <x v="2"/>
    <s v="693cf0e43d6a106df00fb14bd62d0d3c"/>
    <s v="dbc22125167c298ef99da25668e1011f"/>
    <n v="84.9"/>
    <n v="16.350000000000001"/>
    <x v="16"/>
    <s v="borda da mata"/>
    <x v="2"/>
    <x v="5"/>
    <x v="1"/>
    <n v="16"/>
  </r>
  <r>
    <s v="018dd62c0671714cdcb377ee17e2110b"/>
    <x v="38"/>
    <x v="0"/>
    <s v="99eeb78bee8fbf18b50b7bf7c861548d"/>
    <x v="0"/>
    <d v="2018-02-15T00:00:00"/>
    <d v="2018-02-26T00:00:00"/>
    <x v="0"/>
    <n v="32.42"/>
    <x v="2"/>
    <s v="dd0dcee76f9c12fff4bc0eb641d57c7f"/>
    <s v="8b321bb669392f5163d04c59e235e066"/>
    <n v="23.7"/>
    <n v="8.7200000000000006"/>
    <x v="30"/>
    <s v="sao paulo"/>
    <x v="0"/>
    <x v="2"/>
    <x v="0"/>
    <n v="11"/>
  </r>
  <r>
    <s v="b8e5f13a17dbba03c377de6deb70c588"/>
    <x v="376"/>
    <x v="0"/>
    <s v="99ef3bde6a28c3a831215a21596b0d85"/>
    <x v="0"/>
    <d v="2017-02-09T00:00:00"/>
    <d v="2017-02-20T00:00:00"/>
    <x v="0"/>
    <n v="97.36"/>
    <x v="0"/>
    <s v="157c0b6a86cb5823d6d2dd1fa8c5d450"/>
    <s v="f67efa3f0b6761102a7f8c6b7b571f5d"/>
    <n v="79.989999999999995"/>
    <n v="17.37"/>
    <x v="15"/>
    <s v="curitiba"/>
    <x v="4"/>
    <x v="2"/>
    <x v="0"/>
    <n v="11"/>
  </r>
  <r>
    <s v="ccf87313c84aa31965634de45095f410"/>
    <x v="795"/>
    <x v="2"/>
    <s v="99ef42315d9b16bae5d87c2564e01d67"/>
    <x v="0"/>
    <d v="2017-05-12T00:00:00"/>
    <d v="2017-05-26T00:00:00"/>
    <x v="0"/>
    <n v="153.13"/>
    <x v="0"/>
    <s v="27f6ada7e1fbb3d1d6e77f685bd04bd1"/>
    <s v="128639473a139ac0f3e5f5ade55873a5"/>
    <n v="118.5"/>
    <n v="34.630000000000003"/>
    <x v="30"/>
    <s v="maringa"/>
    <x v="4"/>
    <x v="4"/>
    <x v="0"/>
    <n v="13"/>
  </r>
  <r>
    <s v="482f8693115d85a41ad7f88a36f265f6"/>
    <x v="108"/>
    <x v="0"/>
    <s v="d603daf41a69ac39e359dadcd655fd35"/>
    <x v="0"/>
    <d v="2017-08-19T00:00:00"/>
    <d v="2017-08-25T00:00:00"/>
    <x v="1"/>
    <n v="42.77"/>
    <x v="2"/>
    <s v="88dd63919fc9ab693803578a04a20209"/>
    <s v="7ddcbb64b5bc1ef36ca8c151f6ec77df"/>
    <n v="34.99"/>
    <n v="7.78"/>
    <x v="12"/>
    <s v="sao paulo"/>
    <x v="0"/>
    <x v="3"/>
    <x v="1"/>
    <n v="6"/>
  </r>
  <r>
    <s v="5b36339f1b92c3a5429331de873c56c6"/>
    <x v="18"/>
    <x v="0"/>
    <s v="99ef62bcac6f07a11339ae8f0f5af291"/>
    <x v="0"/>
    <d v="2018-01-12T00:00:00"/>
    <d v="2018-01-17T00:00:00"/>
    <x v="0"/>
    <n v="41.69"/>
    <x v="2"/>
    <s v="eecc2c78b528d8073b4f1c4bddf92aae"/>
    <s v="897060da8b9a21f655304d50fd935913"/>
    <n v="29"/>
    <n v="12.69"/>
    <x v="12"/>
    <s v="ribeirao preto"/>
    <x v="0"/>
    <x v="4"/>
    <x v="0"/>
    <n v="5"/>
  </r>
  <r>
    <s v="ac86819117de4520f5fa546f19f41ce8"/>
    <x v="4"/>
    <x v="0"/>
    <s v="b351c5d27be59a2dd430f7e536e5d09c"/>
    <x v="0"/>
    <d v="2018-07-02T00:00:00"/>
    <d v="2018-07-05T00:00:00"/>
    <x v="0"/>
    <n v="97.55"/>
    <x v="2"/>
    <s v="052dd43729ce1a56b5e083888ad5916f"/>
    <s v="8c16d1f32a54d92897cc437244442e1b"/>
    <n v="78.900000000000006"/>
    <n v="18.649999999999999"/>
    <x v="12"/>
    <s v="blumenau"/>
    <x v="3"/>
    <x v="1"/>
    <x v="0"/>
    <n v="3"/>
  </r>
  <r>
    <s v="bbb1072005d6085620aae34c1b06a6b2"/>
    <x v="573"/>
    <x v="4"/>
    <s v="99eff86b0ca661145879df56d726fd19"/>
    <x v="0"/>
    <d v="2018-05-05T00:00:00"/>
    <d v="2018-05-14T00:00:00"/>
    <x v="0"/>
    <n v="212.82"/>
    <x v="2"/>
    <s v="5d7bf79f02a4c8c10ee0731f7e7430d6"/>
    <s v="141440cad9341e553f8401c574a2aa38"/>
    <n v="192.5"/>
    <n v="20.32"/>
    <x v="48"/>
    <s v="pitanga"/>
    <x v="4"/>
    <x v="3"/>
    <x v="1"/>
    <n v="9"/>
  </r>
  <r>
    <s v="aa33715540792a5eaadd962b59dc2b7b"/>
    <x v="9"/>
    <x v="0"/>
    <s v="e5df40271cc99ceb080a6681f786bf7a"/>
    <x v="0"/>
    <d v="2018-01-08T00:00:00"/>
    <d v="2018-01-30T00:00:00"/>
    <x v="0"/>
    <n v="443.51"/>
    <x v="3"/>
    <s v="59f09deeea7c839a9212a19f3416b892"/>
    <s v="729f06993dac8e860d4f02d7088ca48a"/>
    <n v="379.9"/>
    <n v="63.61"/>
    <x v="10"/>
    <s v="limeira"/>
    <x v="0"/>
    <x v="1"/>
    <x v="0"/>
    <n v="22"/>
  </r>
  <r>
    <s v="e6939985f0edb369553bd11344c855ee"/>
    <x v="26"/>
    <x v="0"/>
    <s v="99f0ceec90cf2c8545d450a651c76ad9"/>
    <x v="0"/>
    <d v="2017-11-13T00:00:00"/>
    <d v="2017-11-21T00:00:00"/>
    <x v="0"/>
    <n v="147.15"/>
    <x v="0"/>
    <s v="a8177d9ba119fc738d8c3e06c6197106"/>
    <s v="4dbd95a08b31ede5c82d3f861cb1ce1a"/>
    <n v="129.99"/>
    <n v="17.16"/>
    <x v="46"/>
    <s v="curitiba"/>
    <x v="4"/>
    <x v="1"/>
    <x v="0"/>
    <n v="8"/>
  </r>
  <r>
    <s v="973e521911275bab66be08d43c8b3aaa"/>
    <x v="4"/>
    <x v="0"/>
    <s v="ba6ee9c4b7e882c58b1d576c48d45d7c"/>
    <x v="0"/>
    <d v="2017-02-27T00:00:00"/>
    <d v="2017-03-06T00:00:00"/>
    <x v="0"/>
    <n v="143.66"/>
    <x v="2"/>
    <s v="dc387d493524242e32ec63d1073e98f7"/>
    <s v="6c177e38df6d3f34182b1f1d427231bf"/>
    <n v="129"/>
    <n v="14.66"/>
    <x v="18"/>
    <s v="curitiba"/>
    <x v="4"/>
    <x v="1"/>
    <x v="0"/>
    <n v="7"/>
  </r>
  <r>
    <s v="1f6aa820a7b2ecdaaaceaa9e4f353aaf"/>
    <x v="696"/>
    <x v="6"/>
    <s v="99f1f94626984c186485ce94d7ebe634"/>
    <x v="0"/>
    <d v="2017-02-12T00:00:00"/>
    <d v="2017-02-23T00:00:00"/>
    <x v="1"/>
    <n v="50.51"/>
    <x v="2"/>
    <s v="c1cd85e63e70e6913339ec44e438fab6"/>
    <s v="ef506c96320abeedfb894c34db06f478"/>
    <n v="35.99"/>
    <n v="14.52"/>
    <x v="18"/>
    <s v="sao paulo"/>
    <x v="0"/>
    <x v="5"/>
    <x v="1"/>
    <n v="11"/>
  </r>
  <r>
    <s v="15f2c50b98a1de718c34e7d888f40a68"/>
    <x v="1115"/>
    <x v="18"/>
    <s v="f61f547d212a8e108eb2a928aaa5fb03"/>
    <x v="0"/>
    <d v="2018-01-12T00:00:00"/>
    <d v="2018-01-30T00:00:00"/>
    <x v="1"/>
    <n v="69.489999999999995"/>
    <x v="0"/>
    <s v="389d119b48cf3043d311335e499d9c6b"/>
    <s v="1f50f920176fa81dab994f9023523100"/>
    <n v="49.9"/>
    <n v="19.59"/>
    <x v="15"/>
    <s v="sao jose do rio preto"/>
    <x v="0"/>
    <x v="4"/>
    <x v="0"/>
    <n v="18"/>
  </r>
  <r>
    <s v="15fb2f7d74eb50bf9a225a12250a54ae"/>
    <x v="595"/>
    <x v="25"/>
    <s v="9fe28378e5a0c6b3f55ed7be6edf9ff4"/>
    <x v="0"/>
    <d v="2018-07-16T00:00:00"/>
    <d v="2018-07-25T00:00:00"/>
    <x v="1"/>
    <n v="457.82"/>
    <x v="2"/>
    <s v="3938defa878985e56e22db94bbdea2ff"/>
    <s v="412a4720f3e9431b4afa1476a1acddbe"/>
    <n v="168"/>
    <n v="60.91"/>
    <x v="6"/>
    <s v="campinas"/>
    <x v="0"/>
    <x v="1"/>
    <x v="0"/>
    <n v="9"/>
  </r>
  <r>
    <s v="16ed9e72e4d0ee2e1d537843b015d44d"/>
    <x v="545"/>
    <x v="6"/>
    <s v="99f5faa8c29a7443038cef67c91b9258"/>
    <x v="0"/>
    <d v="2017-05-19T00:00:00"/>
    <d v="2017-06-05T00:00:00"/>
    <x v="0"/>
    <n v="50.05"/>
    <x v="2"/>
    <s v="d966205671b5b10dd91ce7a8abde38af"/>
    <s v="e49c26c3edfa46d227d5121a6b6e4d37"/>
    <n v="15.9"/>
    <n v="34.15"/>
    <x v="21"/>
    <s v="brejao"/>
    <x v="12"/>
    <x v="4"/>
    <x v="0"/>
    <n v="17"/>
  </r>
  <r>
    <s v="9739875c8c4bfb511d3c2d2e9887eb89"/>
    <x v="34"/>
    <x v="6"/>
    <s v="d967568814749cfaacca8b63248a2232"/>
    <x v="0"/>
    <d v="2018-04-11T00:00:00"/>
    <d v="2018-04-20T00:00:00"/>
    <x v="0"/>
    <n v="50.39"/>
    <x v="2"/>
    <s v="55ca1ec3b4014b9c43701cbe58713154"/>
    <s v="5cbbd5a299cab112b7bf23862255e43e"/>
    <n v="33.33"/>
    <n v="17.059999999999999"/>
    <x v="6"/>
    <s v="pinhais"/>
    <x v="4"/>
    <x v="6"/>
    <x v="0"/>
    <n v="9"/>
  </r>
  <r>
    <s v="e30800acbcd9f1bc8b882b69f40cba70"/>
    <x v="53"/>
    <x v="0"/>
    <s v="bbdd8d2bff419896027bf4daf92500e4"/>
    <x v="0"/>
    <d v="2018-02-24T00:00:00"/>
    <d v="2018-02-28T00:00:00"/>
    <x v="0"/>
    <n v="69.239999999999995"/>
    <x v="2"/>
    <s v="f7b39dca4a425dcfd4a8b0b0aac4b7c0"/>
    <s v="2a7dc43cecabf23403078e2188437d1d"/>
    <n v="59.9"/>
    <n v="9.34"/>
    <x v="10"/>
    <s v="sao paulo"/>
    <x v="0"/>
    <x v="3"/>
    <x v="1"/>
    <n v="5"/>
  </r>
  <r>
    <s v="224c768691fcf5ff9ff64a7eaf89ddfb"/>
    <x v="302"/>
    <x v="3"/>
    <s v="c8ca33595b27b7aac886cc2936d67bdc"/>
    <x v="0"/>
    <d v="2018-02-13T00:00:00"/>
    <d v="2018-03-01T00:00:00"/>
    <x v="0"/>
    <n v="67.5"/>
    <x v="0"/>
    <s v="422879e10f46682990de24d770e7f83d"/>
    <s v="1f50f920176fa81dab994f9023523100"/>
    <n v="49.9"/>
    <n v="17.600000000000001"/>
    <x v="15"/>
    <s v="sao jose do rio preto"/>
    <x v="0"/>
    <x v="0"/>
    <x v="0"/>
    <n v="15"/>
  </r>
  <r>
    <s v="fa2b8f62244e9026296121140882dada"/>
    <x v="60"/>
    <x v="0"/>
    <s v="99fc98471ba98d97152de5147e0e1a53"/>
    <x v="0"/>
    <d v="2018-06-12T00:00:00"/>
    <d v="2018-06-18T00:00:00"/>
    <x v="0"/>
    <n v="31.69"/>
    <x v="2"/>
    <s v="f545f84233a92063e33a7539832b63c7"/>
    <s v="ce4755084bc097113867e6454f8f5e52"/>
    <n v="18.899999999999999"/>
    <n v="12.79"/>
    <x v="19"/>
    <s v="ribeirao preto"/>
    <x v="0"/>
    <x v="0"/>
    <x v="0"/>
    <n v="6"/>
  </r>
  <r>
    <s v="f3649725d51b964e8708b6960b3a7bea"/>
    <x v="8"/>
    <x v="3"/>
    <s v="c042ea19a75b4c8fb9bc7479832297e6"/>
    <x v="0"/>
    <d v="2017-05-21T00:00:00"/>
    <d v="2017-05-29T00:00:00"/>
    <x v="1"/>
    <n v="213.74"/>
    <x v="0"/>
    <s v="dbb4ce89c8ed5fb6fd901e2e51093179"/>
    <s v="91f848e9f4be368f4318775aac733370"/>
    <n v="89.99"/>
    <n v="16.88"/>
    <x v="10"/>
    <s v="sao paulo"/>
    <x v="0"/>
    <x v="5"/>
    <x v="1"/>
    <n v="8"/>
  </r>
  <r>
    <s v="fa124303523931c3e5f132f33e9110fe"/>
    <x v="3892"/>
    <x v="4"/>
    <s v="99fe1f54d97630a40c549779ea00e8c9"/>
    <x v="0"/>
    <d v="2017-05-16T00:00:00"/>
    <d v="2017-05-31T00:00:00"/>
    <x v="0"/>
    <n v="206.99"/>
    <x v="2"/>
    <s v="f1d3e7a4605f6cd5f2a3cf9bde5c7845"/>
    <s v="062ce95fa2ad4dfaedfc79260130565f"/>
    <n v="189.9"/>
    <n v="17.09"/>
    <x v="47"/>
    <s v="lajeado"/>
    <x v="7"/>
    <x v="0"/>
    <x v="0"/>
    <n v="14"/>
  </r>
  <r>
    <s v="e62b6469fde6eb6443cb25b3f12c0103"/>
    <x v="146"/>
    <x v="0"/>
    <s v="9a012c7e7148025de0f013812c6f2e51"/>
    <x v="0"/>
    <d v="2017-12-10T00:00:00"/>
    <d v="2017-12-20T00:00:00"/>
    <x v="1"/>
    <n v="35"/>
    <x v="4"/>
    <s v="134957eeec87be2414ac629ee0b947a4"/>
    <s v="87142160b41353c4e5fca2360caf6f92"/>
    <n v="19.899999999999999"/>
    <n v="15.1"/>
    <x v="12"/>
    <s v="porto alegre"/>
    <x v="7"/>
    <x v="5"/>
    <x v="1"/>
    <n v="10"/>
  </r>
  <r>
    <s v="1a9828af2c013e791ceb81f75343886a"/>
    <x v="4"/>
    <x v="0"/>
    <s v="e361c4944dfff94c4945477329b87616"/>
    <x v="0"/>
    <d v="2018-03-13T00:00:00"/>
    <d v="2018-03-18T00:00:00"/>
    <x v="0"/>
    <n v="18.38"/>
    <x v="0"/>
    <s v="815ab08327dd05cc75b2b67311f83239"/>
    <s v="1da3aeb70d7989d1e6d9b0e887f97c23"/>
    <n v="10.99"/>
    <n v="7.39"/>
    <x v="2"/>
    <s v="sao paulo"/>
    <x v="0"/>
    <x v="0"/>
    <x v="0"/>
    <n v="5"/>
  </r>
  <r>
    <s v="cdeaec3f8528e3be6e375bc600645c72"/>
    <x v="13"/>
    <x v="3"/>
    <s v="f1b7981b1f973562b7093fef02351b64"/>
    <x v="0"/>
    <d v="2017-05-30T00:00:00"/>
    <d v="2017-06-19T00:00:00"/>
    <x v="0"/>
    <n v="215.05"/>
    <x v="3"/>
    <s v="3879913e3a462abe3be99c14310898b5"/>
    <s v="fa1c13f2614d7b5c4749cbc52fecda94"/>
    <n v="199.9"/>
    <n v="15.15"/>
    <x v="20"/>
    <s v="sumare"/>
    <x v="0"/>
    <x v="0"/>
    <x v="0"/>
    <n v="20"/>
  </r>
  <r>
    <s v="7ee1519a04932fc747403d9f9a88128c"/>
    <x v="2078"/>
    <x v="1"/>
    <s v="e4a8c46a68d36806c7eece77ed233a3d"/>
    <x v="0"/>
    <d v="2017-11-10T00:00:00"/>
    <d v="2017-12-15T00:00:00"/>
    <x v="1"/>
    <n v="158.91"/>
    <x v="3"/>
    <s v="8c955afdb3e69c856507b4a7c0085ee3"/>
    <s v="8bd0e3abda539b9479c4b44a691be1ec"/>
    <n v="39.6"/>
    <n v="13.37"/>
    <x v="19"/>
    <s v="tres de maio"/>
    <x v="7"/>
    <x v="4"/>
    <x v="0"/>
    <n v="35"/>
  </r>
  <r>
    <s v="29ec4290a002cc0a65ff669b7a61679f"/>
    <x v="4"/>
    <x v="0"/>
    <s v="db811126381db2d82359d6872e2dacf4"/>
    <x v="0"/>
    <d v="2017-10-16T00:00:00"/>
    <d v="2017-10-23T00:00:00"/>
    <x v="0"/>
    <n v="220.02"/>
    <x v="0"/>
    <s v="422879e10f46682990de24d770e7f83d"/>
    <s v="1f50f920176fa81dab994f9023523100"/>
    <n v="59.9"/>
    <n v="13.44"/>
    <x v="15"/>
    <s v="sao jose do rio preto"/>
    <x v="0"/>
    <x v="1"/>
    <x v="0"/>
    <n v="7"/>
  </r>
  <r>
    <s v="06a2aad63bd0acb89e39ea3c8dd8263a"/>
    <x v="492"/>
    <x v="0"/>
    <s v="cd95c47ac16f038d3b47edbcf984d942"/>
    <x v="0"/>
    <d v="2018-08-20T00:00:00"/>
    <d v="2018-08-27T00:00:00"/>
    <x v="0"/>
    <n v="199.84"/>
    <x v="2"/>
    <s v="fd92a7f41be98d0580faa2e6683b4ca0"/>
    <s v="4dc2e811a1760953cb7c6a590b498943"/>
    <n v="175"/>
    <n v="24.84"/>
    <x v="16"/>
    <s v="itapui"/>
    <x v="0"/>
    <x v="1"/>
    <x v="0"/>
    <n v="7"/>
  </r>
  <r>
    <s v="89610c63a51a5b2ee28d3b69c6bfff3c"/>
    <x v="9"/>
    <x v="0"/>
    <s v="9a06f6b071c10b11ce8e6e8646dae224"/>
    <x v="0"/>
    <d v="2018-06-09T00:00:00"/>
    <d v="2018-06-19T00:00:00"/>
    <x v="0"/>
    <n v="185.1"/>
    <x v="0"/>
    <s v="d325b4b600e06bd11a1f8afdfdf3679c"/>
    <s v="06a2c3af7b3aee5d69171b0e14f0ee87"/>
    <n v="154.99"/>
    <n v="30.11"/>
    <x v="19"/>
    <s v="sao luis"/>
    <x v="11"/>
    <x v="3"/>
    <x v="1"/>
    <n v="10"/>
  </r>
  <r>
    <s v="abd9b93b524054b9e2208a991e7b995e"/>
    <x v="60"/>
    <x v="0"/>
    <s v="fe1e2671bc0399317906b86ef1c12593"/>
    <x v="0"/>
    <d v="2018-07-26T00:00:00"/>
    <d v="2018-07-30T00:00:00"/>
    <x v="0"/>
    <n v="313.11"/>
    <x v="2"/>
    <s v="b12c4b01322e1befea8465bdf7fe2360"/>
    <s v="8bdd8e3fd58bafa48af76b2c5fd71974"/>
    <n v="299.99"/>
    <n v="13.12"/>
    <x v="2"/>
    <s v="sao paulo"/>
    <x v="0"/>
    <x v="2"/>
    <x v="0"/>
    <n v="4"/>
  </r>
  <r>
    <s v="12d5fe2dff8194a6c4b9320fac65c9a3"/>
    <x v="26"/>
    <x v="0"/>
    <s v="9a0711872c4923672894e8289ecfab8c"/>
    <x v="0"/>
    <d v="2017-12-19T00:00:00"/>
    <d v="2018-01-15T00:00:00"/>
    <x v="1"/>
    <n v="57.68"/>
    <x v="3"/>
    <s v="6fab1c39de4cee5cf3a849f7f72cba57"/>
    <s v="7040e82f899a04d1b434b795a43b4617"/>
    <n v="49.9"/>
    <n v="7.78"/>
    <x v="41"/>
    <s v="sao paulo"/>
    <x v="0"/>
    <x v="0"/>
    <x v="0"/>
    <n v="27"/>
  </r>
  <r>
    <s v="9729ae176b0457bb03d974dade5f5bfa"/>
    <x v="17"/>
    <x v="1"/>
    <s v="9a0997c7958188cc3759a1694a1954a8"/>
    <x v="0"/>
    <d v="2018-01-28T00:00:00"/>
    <d v="2018-03-01T00:00:00"/>
    <x v="0"/>
    <n v="170.81"/>
    <x v="3"/>
    <s v="8aa1ba72d595bcf58ead2e5636f006cc"/>
    <s v="7c67e1448b00f6e969d365cea6b010ab"/>
    <n v="139.99"/>
    <n v="30.82"/>
    <x v="0"/>
    <s v="itaquaquecetuba"/>
    <x v="0"/>
    <x v="5"/>
    <x v="1"/>
    <n v="32"/>
  </r>
  <r>
    <s v="64df3de02072f60c9f69e37c4f046e46"/>
    <x v="218"/>
    <x v="0"/>
    <s v="d975f03243bb4cacbbbdab1631466bf3"/>
    <x v="0"/>
    <d v="2018-05-14T00:00:00"/>
    <d v="2018-05-15T00:00:00"/>
    <x v="0"/>
    <n v="78.14"/>
    <x v="2"/>
    <s v="48bc0b16a79dc0d94adfb679e1f6e965"/>
    <s v="b83cedfb587e7911540e3f576d6917ce"/>
    <n v="66.989999999999995"/>
    <n v="11.15"/>
    <x v="19"/>
    <s v="sao paulo"/>
    <x v="0"/>
    <x v="1"/>
    <x v="0"/>
    <n v="1"/>
  </r>
  <r>
    <s v="9503b854a580d4abd3fc1945c8018de7"/>
    <x v="301"/>
    <x v="5"/>
    <s v="9a0a3c8bb7bb3ddebdf16f8df87d7e18"/>
    <x v="0"/>
    <d v="2017-03-06T00:00:00"/>
    <d v="2017-03-21T00:00:00"/>
    <x v="0"/>
    <n v="86.61"/>
    <x v="2"/>
    <s v="67ebdecdb06cd28ca8839e419aac1413"/>
    <s v="d1c281d3ae149232351cd8c8cc885f0d"/>
    <n v="65.989999999999995"/>
    <n v="20.62"/>
    <x v="5"/>
    <s v="ibitinga"/>
    <x v="0"/>
    <x v="1"/>
    <x v="0"/>
    <n v="15"/>
  </r>
  <r>
    <s v="c852de8b3ffc76d74b6a201e22a92f30"/>
    <x v="198"/>
    <x v="23"/>
    <s v="9a0a6c39b6be7e1b0f796b6005d52ac4"/>
    <x v="0"/>
    <d v="2017-09-27T00:00:00"/>
    <d v="2017-10-06T00:00:00"/>
    <x v="0"/>
    <n v="48.64"/>
    <x v="2"/>
    <s v="e813c8739a6a0706b764a5d4468702a6"/>
    <s v="2e1c9f22be269ef4643f826c9e650a52"/>
    <n v="27.49"/>
    <n v="21.15"/>
    <x v="19"/>
    <s v="sao paulo"/>
    <x v="0"/>
    <x v="6"/>
    <x v="0"/>
    <n v="9"/>
  </r>
  <r>
    <s v="958f6b1eb31681bfb505f022e17733e9"/>
    <x v="632"/>
    <x v="6"/>
    <s v="a48276e53f3d5d19890051a4f166a71a"/>
    <x v="0"/>
    <d v="2018-01-21T00:00:00"/>
    <d v="2018-01-30T00:00:00"/>
    <x v="1"/>
    <n v="62.25"/>
    <x v="2"/>
    <s v="473795a355d29305c3ea6b156833adf5"/>
    <s v="620c87c171fb2a6dd6e8bb4dec959fc6"/>
    <n v="49.9"/>
    <n v="12.35"/>
    <x v="13"/>
    <s v="petropolis"/>
    <x v="6"/>
    <x v="5"/>
    <x v="1"/>
    <n v="9"/>
  </r>
  <r>
    <s v="6c4b51a890b7b2262c9cf629ffd49662"/>
    <x v="4"/>
    <x v="0"/>
    <s v="9a0b40ce54455397568178b50178b29e"/>
    <x v="0"/>
    <d v="2018-07-20T00:00:00"/>
    <d v="2018-07-26T00:00:00"/>
    <x v="0"/>
    <n v="119.79"/>
    <x v="2"/>
    <s v="72ef87b1953a2844ed089bd6dcf73913"/>
    <s v="8c16d1f32a54d92897cc437244442e1b"/>
    <n v="99.9"/>
    <n v="19.89"/>
    <x v="0"/>
    <s v="blumenau"/>
    <x v="3"/>
    <x v="4"/>
    <x v="0"/>
    <n v="6"/>
  </r>
  <r>
    <s v="17562a579c67ad790469c2670d668574"/>
    <x v="4"/>
    <x v="0"/>
    <s v="ef9436d5d8ad55bb0f9dc670d8391ee8"/>
    <x v="0"/>
    <d v="2017-11-28T00:00:00"/>
    <d v="2017-12-09T00:00:00"/>
    <x v="1"/>
    <n v="140.1"/>
    <x v="2"/>
    <s v="bc055ae94989497c0d66bfa4263ccf61"/>
    <s v="1c68394e931a64f90ea236c5ea590300"/>
    <n v="57.52"/>
    <n v="12.53"/>
    <x v="12"/>
    <s v="sarandi"/>
    <x v="4"/>
    <x v="0"/>
    <x v="0"/>
    <n v="11"/>
  </r>
  <r>
    <s v="fac757b1842182c2765fcd9ae73eb806"/>
    <x v="4"/>
    <x v="0"/>
    <s v="9a0cebd801c90d02abe53d221d4cb605"/>
    <x v="0"/>
    <d v="2018-02-15T00:00:00"/>
    <d v="2018-02-20T00:00:00"/>
    <x v="0"/>
    <n v="162.65"/>
    <x v="0"/>
    <s v="ddb9028236525b8ab493fc24f99e8d1a"/>
    <s v="da8622b14eb17ae2831f4ac5b9dab84a"/>
    <n v="149.9"/>
    <n v="12.75"/>
    <x v="5"/>
    <s v="piracicaba"/>
    <x v="0"/>
    <x v="2"/>
    <x v="0"/>
    <n v="5"/>
  </r>
  <r>
    <s v="895bef6cd5713cb926654c47e14bfa33"/>
    <x v="56"/>
    <x v="3"/>
    <s v="d2855109f77d3c3202bb4be96278e124"/>
    <x v="0"/>
    <d v="2018-01-12T00:00:00"/>
    <d v="2018-01-30T00:00:00"/>
    <x v="1"/>
    <n v="76.89"/>
    <x v="0"/>
    <s v="a155b4eeffbbec8a728eb1ad73705153"/>
    <s v="77530e9772f57a62c906e1c21538ab82"/>
    <n v="59.9"/>
    <n v="16.989999999999998"/>
    <x v="1"/>
    <s v="curitiba"/>
    <x v="4"/>
    <x v="4"/>
    <x v="0"/>
    <n v="18"/>
  </r>
  <r>
    <s v="3726c02e55f57eb122517c1238d243fc"/>
    <x v="17"/>
    <x v="1"/>
    <s v="9a0fd0d61c564bcbdfcfa980c35f3f91"/>
    <x v="0"/>
    <d v="2018-04-23T00:00:00"/>
    <d v="2018-05-05T00:00:00"/>
    <x v="0"/>
    <n v="284.42"/>
    <x v="3"/>
    <s v="a02d0123079f4ae96001ba2010d1a2df"/>
    <s v="1025f0e2d44d7041d6cf58b6550e0bfa"/>
    <n v="230"/>
    <n v="54.42"/>
    <x v="28"/>
    <s v="sao paulo"/>
    <x v="0"/>
    <x v="1"/>
    <x v="0"/>
    <n v="12"/>
  </r>
  <r>
    <s v="7dcd626576af9555424051dbdb01cb5a"/>
    <x v="1241"/>
    <x v="7"/>
    <s v="9a142fefa71ded6bdc21817299f5ab7c"/>
    <x v="0"/>
    <d v="2018-06-11T00:00:00"/>
    <d v="2018-06-22T00:00:00"/>
    <x v="0"/>
    <n v="435.27"/>
    <x v="0"/>
    <s v="9f2597e311355defa12f1491420d40d5"/>
    <s v="888faa8bfb0b159c37de6d898b961c31"/>
    <n v="349.9"/>
    <n v="85.37"/>
    <x v="6"/>
    <s v="braco do norte"/>
    <x v="3"/>
    <x v="1"/>
    <x v="0"/>
    <n v="11"/>
  </r>
  <r>
    <s v="c71404c91b71b88e6cf39286092af14e"/>
    <x v="3204"/>
    <x v="15"/>
    <s v="a58d3e59d65840491ea8914d54ba4693"/>
    <x v="0"/>
    <d v="2018-08-13T00:00:00"/>
    <d v="2018-08-27T00:00:00"/>
    <x v="0"/>
    <n v="207.89"/>
    <x v="2"/>
    <s v="21f3c02a56cb1c530fd3c87a858c562b"/>
    <s v="fa1c13f2614d7b5c4749cbc52fecda94"/>
    <n v="168.9"/>
    <n v="38.99"/>
    <x v="20"/>
    <s v="sumare"/>
    <x v="0"/>
    <x v="1"/>
    <x v="0"/>
    <n v="14"/>
  </r>
  <r>
    <s v="fac351d77b3663c1c9f35cd6c2c23fbd"/>
    <x v="181"/>
    <x v="21"/>
    <s v="9a14984b8e92e2c06592b0de08ae9fb3"/>
    <x v="0"/>
    <d v="2018-03-03T00:00:00"/>
    <d v="2018-03-27T00:00:00"/>
    <x v="0"/>
    <n v="954.85"/>
    <x v="2"/>
    <s v="64cc57332d82d99ae365b4f5f1048bd0"/>
    <s v="edb1ef5e36e0c8cd84eb3c9b003e486d"/>
    <n v="914.65"/>
    <n v="40.200000000000003"/>
    <x v="19"/>
    <s v="teresopolis"/>
    <x v="6"/>
    <x v="3"/>
    <x v="1"/>
    <n v="24"/>
  </r>
  <r>
    <s v="84f051c51e629d53a7ef7fda2cf5a325"/>
    <x v="4"/>
    <x v="0"/>
    <s v="eb7a5ea74eec27401237ac0c1a0a5e26"/>
    <x v="0"/>
    <d v="2018-03-26T00:00:00"/>
    <d v="2018-03-28T00:00:00"/>
    <x v="1"/>
    <n v="53.39"/>
    <x v="2"/>
    <s v="cb52e6775d816cbdadade36948e81fc8"/>
    <s v="9b00ed88b7fdb95d6ff76e27c1b52d16"/>
    <n v="46"/>
    <n v="7.39"/>
    <x v="6"/>
    <s v="sao paulo"/>
    <x v="0"/>
    <x v="1"/>
    <x v="0"/>
    <n v="2"/>
  </r>
  <r>
    <s v="ee1f68f29aaa80e5047ad2ba7f482ed7"/>
    <x v="8"/>
    <x v="3"/>
    <s v="9a161af1014bfe03c925a3ebf67a67ec"/>
    <x v="0"/>
    <d v="2018-08-22T00:00:00"/>
    <d v="2018-08-28T00:00:00"/>
    <x v="0"/>
    <n v="290.83999999999997"/>
    <x v="2"/>
    <s v="54a0f3e8ca45ad0d439759eda20c864d"/>
    <s v="06e5eefc71ec47ae763c5c6f8db7064f"/>
    <n v="272.01"/>
    <n v="18.829999999999998"/>
    <x v="18"/>
    <s v="porto alegre"/>
    <x v="7"/>
    <x v="6"/>
    <x v="0"/>
    <n v="6"/>
  </r>
  <r>
    <s v="2f4447716aeaf8ce10c30c05f30a3198"/>
    <x v="853"/>
    <x v="5"/>
    <s v="9a16aaad5c554ce0cd12761204c2b916"/>
    <x v="0"/>
    <d v="2017-12-08T00:00:00"/>
    <d v="2017-12-22T00:00:00"/>
    <x v="0"/>
    <n v="286.64"/>
    <x v="2"/>
    <s v="00faa46f36261af8bbf3a4d37fa4841b"/>
    <s v="b372ee768ed69e46ca8cdbd267aa7a38"/>
    <n v="270"/>
    <n v="16.64"/>
    <x v="26"/>
    <s v="sao jose do rio preto"/>
    <x v="0"/>
    <x v="4"/>
    <x v="0"/>
    <n v="14"/>
  </r>
  <r>
    <s v="cb1b6f7d1993d3710d96420e82cafa1a"/>
    <x v="209"/>
    <x v="0"/>
    <s v="9a17a8d78fe01948345e0beecbb3f879"/>
    <x v="0"/>
    <d v="2017-11-24T00:00:00"/>
    <d v="2017-11-27T00:00:00"/>
    <x v="0"/>
    <n v="119.48"/>
    <x v="2"/>
    <s v="09dbbe2c4f26cad4d560aea043f9632c"/>
    <s v="c6bda72e4dbf5c5866b13cb1810c6d03"/>
    <n v="109.9"/>
    <n v="9.58"/>
    <x v="8"/>
    <s v="sao paulo"/>
    <x v="0"/>
    <x v="4"/>
    <x v="0"/>
    <n v="3"/>
  </r>
  <r>
    <s v="7ca4f9778dde63c688c401072bcfe460"/>
    <x v="492"/>
    <x v="0"/>
    <s v="9a182d60eae452454100b4604c567d31"/>
    <x v="0"/>
    <d v="2017-06-25T00:00:00"/>
    <d v="2017-06-30T00:00:00"/>
    <x v="0"/>
    <n v="438.22"/>
    <x v="2"/>
    <s v="41cd333a4af5e36df81fc0b83ccf8e2d"/>
    <s v="5dceca129747e92ff8ef7a997dc4f8ca"/>
    <n v="388"/>
    <n v="50.22"/>
    <x v="8"/>
    <s v="santa barbara d´oeste"/>
    <x v="0"/>
    <x v="5"/>
    <x v="1"/>
    <n v="5"/>
  </r>
  <r>
    <s v="3e34d3a2f74fc23f3c0bef7294bb00af"/>
    <x v="2029"/>
    <x v="18"/>
    <s v="b48e71659903550bcf90e87f245cefbb"/>
    <x v="0"/>
    <d v="2018-02-14T00:00:00"/>
    <d v="2018-03-28T00:00:00"/>
    <x v="1"/>
    <n v="109.77"/>
    <x v="0"/>
    <s v="ff817f0901191fbe02933928daa95e6e"/>
    <s v="7142540dd4c91e2237acb7e911c4eba2"/>
    <n v="89.9"/>
    <n v="19.87"/>
    <x v="24"/>
    <s v="penapolis"/>
    <x v="0"/>
    <x v="6"/>
    <x v="0"/>
    <n v="42"/>
  </r>
  <r>
    <s v="dc981efb97ab99cbc501010f754fbddb"/>
    <x v="198"/>
    <x v="23"/>
    <s v="c77105bc2b21c4087653efcc5bf74aaf"/>
    <x v="0"/>
    <d v="2017-09-10T00:00:00"/>
    <d v="2017-09-25T00:00:00"/>
    <x v="0"/>
    <n v="426.84"/>
    <x v="3"/>
    <s v="84d0e98e468edffdfe4f1f5b178d4ecc"/>
    <s v="c3867b4666c7d76867627c2f7fb22e21"/>
    <n v="104"/>
    <n v="38.28"/>
    <x v="6"/>
    <s v="guara"/>
    <x v="0"/>
    <x v="5"/>
    <x v="1"/>
    <n v="15"/>
  </r>
  <r>
    <s v="afbfb235f3ea4986295c741b4d21ea32"/>
    <x v="4"/>
    <x v="0"/>
    <s v="9a19e859f5bd7a0bb22d64d35fa8b979"/>
    <x v="0"/>
    <d v="2017-11-24T00:00:00"/>
    <d v="2017-12-03T00:00:00"/>
    <x v="0"/>
    <n v="9.7799999999999994"/>
    <x v="3"/>
    <s v="3472b106bf41b1e7223330cdfb8a3673"/>
    <s v="d2374cbcbb3ca4ab1086534108cc3ab7"/>
    <n v="17.899999999999999"/>
    <n v="11.85"/>
    <x v="5"/>
    <s v="ibitinga"/>
    <x v="0"/>
    <x v="4"/>
    <x v="0"/>
    <n v="9"/>
  </r>
  <r>
    <s v="afbfb235f3ea4986295c741b4d21ea32"/>
    <x v="4"/>
    <x v="0"/>
    <s v="9a19e859f5bd7a0bb22d64d35fa8b979"/>
    <x v="0"/>
    <d v="2017-11-24T00:00:00"/>
    <d v="2017-12-03T00:00:00"/>
    <x v="0"/>
    <n v="9.7799999999999994"/>
    <x v="0"/>
    <s v="3472b106bf41b1e7223330cdfb8a3673"/>
    <s v="d2374cbcbb3ca4ab1086534108cc3ab7"/>
    <n v="17.899999999999999"/>
    <n v="11.85"/>
    <x v="5"/>
    <s v="ibitinga"/>
    <x v="0"/>
    <x v="4"/>
    <x v="0"/>
    <n v="9"/>
  </r>
  <r>
    <s v="afbfb235f3ea4986295c741b4d21ea32"/>
    <x v="4"/>
    <x v="0"/>
    <s v="9a19e859f5bd7a0bb22d64d35fa8b979"/>
    <x v="0"/>
    <d v="2017-11-24T00:00:00"/>
    <d v="2017-12-03T00:00:00"/>
    <x v="2"/>
    <n v="19.97"/>
    <x v="3"/>
    <s v="3472b106bf41b1e7223330cdfb8a3673"/>
    <s v="d2374cbcbb3ca4ab1086534108cc3ab7"/>
    <n v="17.899999999999999"/>
    <n v="11.85"/>
    <x v="5"/>
    <s v="ibitinga"/>
    <x v="0"/>
    <x v="4"/>
    <x v="0"/>
    <n v="9"/>
  </r>
  <r>
    <s v="afbfb235f3ea4986295c741b4d21ea32"/>
    <x v="4"/>
    <x v="0"/>
    <s v="9a19e859f5bd7a0bb22d64d35fa8b979"/>
    <x v="0"/>
    <d v="2017-11-24T00:00:00"/>
    <d v="2017-12-03T00:00:00"/>
    <x v="2"/>
    <n v="19.97"/>
    <x v="0"/>
    <s v="3472b106bf41b1e7223330cdfb8a3673"/>
    <s v="d2374cbcbb3ca4ab1086534108cc3ab7"/>
    <n v="17.899999999999999"/>
    <n v="11.85"/>
    <x v="5"/>
    <s v="ibitinga"/>
    <x v="0"/>
    <x v="4"/>
    <x v="0"/>
    <n v="9"/>
  </r>
  <r>
    <s v="aa4e8db1608174fbd06df307c6ff687c"/>
    <x v="1164"/>
    <x v="0"/>
    <s v="d1b41c9a4b92b7549be35392fcd782ab"/>
    <x v="0"/>
    <d v="2018-01-13T00:00:00"/>
    <d v="2018-01-22T00:00:00"/>
    <x v="2"/>
    <n v="103.14"/>
    <x v="0"/>
    <s v="99a4788cb24856965c36a24e339b6058"/>
    <s v="4a3ca9315b744ce9f8e9374361493884"/>
    <n v="86.9"/>
    <n v="16.239999999999998"/>
    <x v="5"/>
    <s v="ibitinga"/>
    <x v="0"/>
    <x v="3"/>
    <x v="1"/>
    <n v="9"/>
  </r>
  <r>
    <s v="d55a6be68a1b62c4c3e11fc42bf098c9"/>
    <x v="25"/>
    <x v="0"/>
    <s v="9a1b546ea57a6babf71e20355d458c1c"/>
    <x v="0"/>
    <d v="2018-01-21T00:00:00"/>
    <d v="2018-01-24T00:00:00"/>
    <x v="0"/>
    <n v="831.89"/>
    <x v="2"/>
    <s v="4df83a41105e00e0845b9d12b5fe601c"/>
    <s v="fa1c13f2614d7b5c4749cbc52fecda94"/>
    <n v="818.9"/>
    <n v="12.99"/>
    <x v="20"/>
    <s v="sumare"/>
    <x v="0"/>
    <x v="5"/>
    <x v="1"/>
    <n v="3"/>
  </r>
  <r>
    <s v="59d0d3ad82b0291c4b095f20cb00569c"/>
    <x v="743"/>
    <x v="5"/>
    <s v="c7b627d407eee2ec488c07e03e2b8c16"/>
    <x v="0"/>
    <d v="2017-03-22T00:00:00"/>
    <d v="2017-03-29T00:00:00"/>
    <x v="3"/>
    <n v="155.66999999999999"/>
    <x v="2"/>
    <s v="081088b5ca67de215fa103434690cedc"/>
    <s v="d66c305afaec317ebee552073a674429"/>
    <n v="139"/>
    <n v="16.670000000000002"/>
    <x v="21"/>
    <s v="ribeirao das neves"/>
    <x v="2"/>
    <x v="6"/>
    <x v="0"/>
    <n v="7"/>
  </r>
  <r>
    <s v="336d4826d133729e354f4e9379dcd220"/>
    <x v="533"/>
    <x v="0"/>
    <s v="aafa435d6e4fc6b6bbd3f62a49ccafc1"/>
    <x v="0"/>
    <d v="2017-07-31T00:00:00"/>
    <d v="2017-08-07T00:00:00"/>
    <x v="0"/>
    <n v="71.819999999999993"/>
    <x v="4"/>
    <s v="c0c17f0a42c3ebda98f5805722969aee"/>
    <s v="cd68562d3f44870c08922d380acae552"/>
    <n v="59.9"/>
    <n v="11.92"/>
    <x v="18"/>
    <s v="ribeirao preto"/>
    <x v="0"/>
    <x v="1"/>
    <x v="0"/>
    <n v="7"/>
  </r>
  <r>
    <s v="8c6d6ced29074dffd258f47c91c215a3"/>
    <x v="178"/>
    <x v="20"/>
    <s v="9a1d09360fb93ff8ae57b066fe14bc62"/>
    <x v="0"/>
    <d v="2018-06-29T00:00:00"/>
    <d v="2018-07-06T00:00:00"/>
    <x v="1"/>
    <n v="69.040000000000006"/>
    <x v="0"/>
    <s v="2fea0f2cec6b6324a277d4a61c2ed2c6"/>
    <s v="beadbee30901a7f61d031b6b686095ad"/>
    <n v="46"/>
    <n v="23.04"/>
    <x v="19"/>
    <s v="guarulhos"/>
    <x v="0"/>
    <x v="4"/>
    <x v="0"/>
    <n v="7"/>
  </r>
  <r>
    <s v="a682769c4bc10fc6ef2101337a6c83c9"/>
    <x v="4"/>
    <x v="0"/>
    <s v="d3582fd5ccccd9cb229a63dfb417c86f"/>
    <x v="0"/>
    <d v="2018-08-20T00:00:00"/>
    <d v="2018-08-24T00:00:00"/>
    <x v="0"/>
    <n v="38.659999999999997"/>
    <x v="2"/>
    <s v="df473738565b52f77b4e22b328b41576"/>
    <s v="01266d4c46afa519678d16a8b683d325"/>
    <n v="23.4"/>
    <n v="15.26"/>
    <x v="59"/>
    <s v="curitiba"/>
    <x v="4"/>
    <x v="1"/>
    <x v="0"/>
    <n v="4"/>
  </r>
  <r>
    <s v="8641ccf2e70d0cc04229db3e0b887fd7"/>
    <x v="34"/>
    <x v="6"/>
    <s v="a12ac41904fb4122fafbd91fbb9230ed"/>
    <x v="0"/>
    <d v="2017-10-20T00:00:00"/>
    <d v="2017-10-26T00:00:00"/>
    <x v="1"/>
    <n v="93.79"/>
    <x v="2"/>
    <s v="6ddcabeba730cb81a3c9570a595a12da"/>
    <s v="a416b6a846a11724393025641d4edd5e"/>
    <n v="77"/>
    <n v="16.79"/>
    <x v="19"/>
    <s v="sao paulo"/>
    <x v="0"/>
    <x v="4"/>
    <x v="0"/>
    <n v="6"/>
  </r>
  <r>
    <s v="1c5a586356edd21e05e3054757b834a4"/>
    <x v="190"/>
    <x v="3"/>
    <s v="9a1d40af77296d2106a872c60ec7d3b4"/>
    <x v="0"/>
    <d v="2017-10-20T00:00:00"/>
    <d v="2017-11-03T00:00:00"/>
    <x v="0"/>
    <n v="359.54"/>
    <x v="2"/>
    <s v="ba091f760e02c4b603a0a6a52c2d31d8"/>
    <s v="712e6ed8aa4aa1fa65dab41fed5737e4"/>
    <n v="129"/>
    <n v="50.77"/>
    <x v="24"/>
    <s v="videira"/>
    <x v="3"/>
    <x v="4"/>
    <x v="0"/>
    <n v="14"/>
  </r>
  <r>
    <s v="a97425858c998f7521243b0ea387b80a"/>
    <x v="8"/>
    <x v="3"/>
    <s v="b24cae8a85f1becbb93b9150bdd41a7b"/>
    <x v="0"/>
    <d v="2017-09-11T00:00:00"/>
    <d v="2017-09-21T00:00:00"/>
    <x v="0"/>
    <n v="133.52000000000001"/>
    <x v="2"/>
    <s v="9ddc4249779322828f89d2a9c04f7ee1"/>
    <s v="9d5a9018aee56acb367ba9c3f05d1d6a"/>
    <n v="112.33"/>
    <n v="21.19"/>
    <x v="24"/>
    <s v="aparecida de goiania"/>
    <x v="5"/>
    <x v="1"/>
    <x v="0"/>
    <n v="10"/>
  </r>
  <r>
    <s v="351576a5d351dc7c259a97495e9eb075"/>
    <x v="289"/>
    <x v="0"/>
    <s v="9a1e4b3e892b5ea975db9c5ab5b97b62"/>
    <x v="0"/>
    <d v="2018-03-08T00:00:00"/>
    <d v="2018-04-16T00:00:00"/>
    <x v="0"/>
    <n v="172.4"/>
    <x v="1"/>
    <s v="c3db113c416d50ed94fce65297d016f7"/>
    <s v="8581055ce74af1daba164fdbd55a40de"/>
    <n v="152"/>
    <n v="20.399999999999999"/>
    <x v="24"/>
    <s v="guarulhos"/>
    <x v="0"/>
    <x v="2"/>
    <x v="0"/>
    <n v="39"/>
  </r>
  <r>
    <s v="6d26c6abae432e3e8cfec8309e20ccdc"/>
    <x v="4"/>
    <x v="0"/>
    <s v="9a1f54eaf9aeef72861a0838a4d6715c"/>
    <x v="0"/>
    <d v="2018-04-16T00:00:00"/>
    <d v="2018-04-19T00:00:00"/>
    <x v="0"/>
    <n v="146.84"/>
    <x v="2"/>
    <s v="8f83335d6508c667813ff14dc437bc81"/>
    <s v="058fd0aa2bfdb2274e05e1ae971dabb6"/>
    <n v="139"/>
    <n v="7.84"/>
    <x v="13"/>
    <s v="santo andre"/>
    <x v="0"/>
    <x v="1"/>
    <x v="0"/>
    <n v="2"/>
  </r>
  <r>
    <s v="09d1557bc553526e8b15d877e8b86650"/>
    <x v="96"/>
    <x v="6"/>
    <s v="dd66c3e6a85bd67e68275e13bbc71c44"/>
    <x v="0"/>
    <d v="2018-05-03T00:00:00"/>
    <d v="2018-05-12T00:00:00"/>
    <x v="1"/>
    <n v="174.97"/>
    <x v="2"/>
    <s v="8317b177579dd27ff068b83205e2169b"/>
    <s v="4869f7a5dfa277a7dca6462dcf3b52b2"/>
    <n v="156"/>
    <n v="18.97"/>
    <x v="4"/>
    <s v="guariba"/>
    <x v="0"/>
    <x v="2"/>
    <x v="0"/>
    <n v="9"/>
  </r>
  <r>
    <s v="da68065e7b75e40c810a2668f302adad"/>
    <x v="417"/>
    <x v="4"/>
    <s v="9a1f747645cd5e7ebe3b0f98ac83661d"/>
    <x v="0"/>
    <d v="2017-12-16T00:00:00"/>
    <d v="2017-12-27T00:00:00"/>
    <x v="0"/>
    <n v="85.23"/>
    <x v="2"/>
    <s v="bf16de726d9f702aee68610fe171d70e"/>
    <s v="43f8c9950d11ecd03a0304a49e010da6"/>
    <n v="69.989999999999995"/>
    <n v="15.24"/>
    <x v="21"/>
    <s v="carapicuiba"/>
    <x v="0"/>
    <x v="3"/>
    <x v="1"/>
    <n v="11"/>
  </r>
  <r>
    <s v="bf0e63f7c254834e195f0eb9ffc03681"/>
    <x v="785"/>
    <x v="21"/>
    <s v="9a1fd7b63a47bfa545b120cece07526d"/>
    <x v="0"/>
    <d v="2018-01-28T00:00:00"/>
    <d v="2018-02-15T00:00:00"/>
    <x v="0"/>
    <n v="57.62"/>
    <x v="2"/>
    <s v="99f265229d46f700208ad7cb1ff48aae"/>
    <s v="ea8482cd71df3c1969d7b9473ff13abc"/>
    <n v="39.99"/>
    <n v="17.63"/>
    <x v="18"/>
    <s v="sao paulo"/>
    <x v="0"/>
    <x v="5"/>
    <x v="1"/>
    <n v="18"/>
  </r>
  <r>
    <s v="bd845f13db0ebdbb3dbd88dbbe69848a"/>
    <x v="209"/>
    <x v="0"/>
    <s v="dc15c503e5d31267bef467c8c63476c4"/>
    <x v="0"/>
    <d v="2018-08-25T00:00:00"/>
    <d v="2018-08-28T00:00:00"/>
    <x v="0"/>
    <n v="82.25"/>
    <x v="2"/>
    <s v="cedc314dea647b3337f14e20c6fe1234"/>
    <s v="855668e0971d4dfd7bef1b6a4133b41b"/>
    <n v="72.989999999999995"/>
    <n v="9.26"/>
    <x v="4"/>
    <s v="itatiba"/>
    <x v="0"/>
    <x v="3"/>
    <x v="1"/>
    <n v="3"/>
  </r>
  <r>
    <s v="215428c6a440ef651c57099d60344542"/>
    <x v="4"/>
    <x v="0"/>
    <s v="9a20d02245abb1a63e3ab97e32ea2274"/>
    <x v="0"/>
    <d v="2018-06-02T00:00:00"/>
    <d v="2018-06-08T00:00:00"/>
    <x v="0"/>
    <n v="68.19"/>
    <x v="3"/>
    <s v="e430b2d0b990d419435ab2803b430fb3"/>
    <s v="0be8ff43f22e456b4e0371b2245e4d01"/>
    <n v="59.9"/>
    <n v="8.2899999999999991"/>
    <x v="6"/>
    <s v="sao paulo"/>
    <x v="0"/>
    <x v="3"/>
    <x v="1"/>
    <n v="5"/>
  </r>
  <r>
    <s v="0f43bb156644d11c7824d6ea4080b757"/>
    <x v="174"/>
    <x v="0"/>
    <s v="bf88704e42dfbdcebd1a543c31583990"/>
    <x v="0"/>
    <d v="2017-06-26T00:00:00"/>
    <d v="2017-07-05T00:00:00"/>
    <x v="0"/>
    <n v="219.06"/>
    <x v="2"/>
    <s v="43267ceb81c34b7d49decd624671ccfa"/>
    <s v="f26d70155c2b6326fcfa1780c8c684e4"/>
    <n v="202.89"/>
    <n v="16.170000000000002"/>
    <x v="15"/>
    <s v="presidente getulio"/>
    <x v="3"/>
    <x v="1"/>
    <x v="0"/>
    <n v="9"/>
  </r>
  <r>
    <s v="cd4fa374324cf1ea4103aa4ac082440b"/>
    <x v="8"/>
    <x v="3"/>
    <s v="9a21763c2fabd9e832206b8020910d1e"/>
    <x v="0"/>
    <d v="2017-08-21T00:00:00"/>
    <d v="2017-08-30T00:00:00"/>
    <x v="0"/>
    <n v="207.61"/>
    <x v="0"/>
    <s v="5e7f8e7aeb1f57dd83aae171dec38a73"/>
    <s v="63b464dbf392c7b80d12d932fa7cafed"/>
    <n v="179"/>
    <n v="28.61"/>
    <x v="1"/>
    <s v="sao paulo"/>
    <x v="0"/>
    <x v="1"/>
    <x v="0"/>
    <n v="9"/>
  </r>
  <r>
    <s v="b8126473affde2fa5bd627695704995e"/>
    <x v="30"/>
    <x v="0"/>
    <s v="9a2176942821e355e4ff9dc4a8e96a07"/>
    <x v="0"/>
    <d v="2018-08-27T00:00:00"/>
    <d v="2018-08-29T00:00:00"/>
    <x v="3"/>
    <n v="89.9"/>
    <x v="3"/>
    <s v="2b4609f8948be18874494203496bc318"/>
    <s v="cc419e0650a3c5ba77189a1882b7556a"/>
    <n v="89.9"/>
    <n v="0"/>
    <x v="19"/>
    <s v="santo andre"/>
    <x v="0"/>
    <x v="1"/>
    <x v="0"/>
    <n v="2"/>
  </r>
  <r>
    <s v="3b3fa10e445e9f9d3d14003c5285290e"/>
    <x v="412"/>
    <x v="0"/>
    <s v="c578368509858a65535ce3962ee21be3"/>
    <x v="0"/>
    <d v="2018-08-01T00:00:00"/>
    <d v="2018-08-09T00:00:00"/>
    <x v="0"/>
    <n v="32.29"/>
    <x v="2"/>
    <s v="c50ca07e9e4db9ea5011f06802c0aea0"/>
    <s v="9b013e03b2ab786505a1d3b5c0756754"/>
    <n v="19.489999999999998"/>
    <n v="12.8"/>
    <x v="19"/>
    <s v="vicente de carvalho"/>
    <x v="0"/>
    <x v="6"/>
    <x v="0"/>
    <n v="8"/>
  </r>
  <r>
    <s v="098141076c8df5b43832f45772e2f189"/>
    <x v="108"/>
    <x v="0"/>
    <s v="d6620af765cb60ea04b7cc1a22c37a0c"/>
    <x v="0"/>
    <d v="2018-01-08T00:00:00"/>
    <d v="2018-02-07T00:00:00"/>
    <x v="0"/>
    <n v="137.08000000000001"/>
    <x v="3"/>
    <s v="a45b5f919e448b4372904ecc17aa7d21"/>
    <s v="77530e9772f57a62c906e1c21538ab82"/>
    <n v="119"/>
    <n v="18.079999999999998"/>
    <x v="1"/>
    <s v="curitiba"/>
    <x v="4"/>
    <x v="1"/>
    <x v="0"/>
    <n v="29"/>
  </r>
  <r>
    <s v="7c4afbffcbcec9554ef4e4d72654ff4b"/>
    <x v="8"/>
    <x v="3"/>
    <s v="9a25279f96f2403819fb2c4879143408"/>
    <x v="0"/>
    <d v="2017-12-19T00:00:00"/>
    <d v="2018-01-06T00:00:00"/>
    <x v="0"/>
    <n v="226.14"/>
    <x v="2"/>
    <s v="fc7d2de677b4aec44e4c6c900d3f8b79"/>
    <s v="4a3ca9315b744ce9f8e9374361493884"/>
    <n v="199.9"/>
    <n v="26.24"/>
    <x v="5"/>
    <s v="ibitinga"/>
    <x v="0"/>
    <x v="0"/>
    <x v="0"/>
    <n v="18"/>
  </r>
  <r>
    <s v="c10bfedb98006b4fbd246a0c0517d3cc"/>
    <x v="174"/>
    <x v="0"/>
    <s v="9a25f8f4708b9143f6583aecb14d9558"/>
    <x v="0"/>
    <d v="2017-12-11T00:00:00"/>
    <d v="2017-12-20T00:00:00"/>
    <x v="0"/>
    <n v="61.75"/>
    <x v="0"/>
    <s v="875bee7b8010ed5307538425241dda8a"/>
    <s v="6a8b085f816a1f75f92dbac6eb545f8f"/>
    <n v="49.9"/>
    <n v="11.85"/>
    <x v="24"/>
    <s v="bebedouro"/>
    <x v="0"/>
    <x v="1"/>
    <x v="0"/>
    <n v="9"/>
  </r>
  <r>
    <s v="1c0abb9215bf7e9bfb6af1330e66a8a7"/>
    <x v="6"/>
    <x v="4"/>
    <s v="f017a9decac739e813123c172cc00276"/>
    <x v="0"/>
    <d v="2017-07-04T00:00:00"/>
    <d v="2017-07-17T00:00:00"/>
    <x v="0"/>
    <n v="84.14"/>
    <x v="2"/>
    <s v="e2bfd71a5b97a19659d290e3d58a106f"/>
    <s v="20d83f3ef0e6925fd74bfd59170babf7"/>
    <n v="69.900000000000006"/>
    <n v="14.24"/>
    <x v="26"/>
    <s v="sao paulo"/>
    <x v="0"/>
    <x v="0"/>
    <x v="0"/>
    <n v="13"/>
  </r>
  <r>
    <s v="f59e6cca974ecbd5b68bc9301ab95fac"/>
    <x v="380"/>
    <x v="0"/>
    <s v="c293b8a02fef81d298f358a9c52489bc"/>
    <x v="0"/>
    <d v="2018-04-12T00:00:00"/>
    <d v="2018-04-26T00:00:00"/>
    <x v="0"/>
    <n v="72.760000000000005"/>
    <x v="0"/>
    <s v="a662d99595c3b6054702480cb7382afe"/>
    <s v="a6fe7de3d16f6149ffe280349a8535a0"/>
    <n v="59.9"/>
    <n v="12.86"/>
    <x v="43"/>
    <s v="franca"/>
    <x v="0"/>
    <x v="2"/>
    <x v="0"/>
    <n v="14"/>
  </r>
  <r>
    <s v="589a6c40ceea171e948f150c1d4c498e"/>
    <x v="219"/>
    <x v="0"/>
    <s v="9a2701b301b281b74ddeea78e0a24625"/>
    <x v="0"/>
    <d v="2018-07-12T00:00:00"/>
    <d v="2018-07-20T00:00:00"/>
    <x v="0"/>
    <n v="122.1"/>
    <x v="4"/>
    <s v="002552c0663708129c0019cc97552d7d"/>
    <s v="a5cba26a62b8b4d0145b68b841e62e7f"/>
    <n v="108"/>
    <n v="14.1"/>
    <x v="4"/>
    <s v="campo mourao"/>
    <x v="4"/>
    <x v="2"/>
    <x v="0"/>
    <n v="8"/>
  </r>
  <r>
    <s v="94f050fb387af0b4c3a6780278db299e"/>
    <x v="6"/>
    <x v="4"/>
    <s v="a10b5cf95e016d8abd403c05970234a0"/>
    <x v="0"/>
    <d v="2018-03-27T00:00:00"/>
    <d v="2018-04-25T00:00:00"/>
    <x v="1"/>
    <n v="590.36"/>
    <x v="3"/>
    <s v="7e646f7e1e428a1ddde5a18dd9d42e95"/>
    <s v="5058e8c1e82653974541e83690655b4a"/>
    <n v="119.99"/>
    <n v="27.6"/>
    <x v="0"/>
    <s v="itaquaquecetuba"/>
    <x v="0"/>
    <x v="0"/>
    <x v="0"/>
    <n v="29"/>
  </r>
  <r>
    <s v="2fb5d7186fd553584a1d3518a2e8a249"/>
    <x v="406"/>
    <x v="1"/>
    <s v="9a277491a047f16116a18cb2a4332918"/>
    <x v="0"/>
    <d v="2018-02-27T00:00:00"/>
    <d v="2018-03-13T00:00:00"/>
    <x v="1"/>
    <n v="90.88"/>
    <x v="0"/>
    <s v="aca2eb7d00ea1a7b8ebd4e68314663af"/>
    <s v="955fee9216a65b617aa5c0531780ce60"/>
    <n v="69.900000000000006"/>
    <n v="20.98"/>
    <x v="1"/>
    <s v="sao paulo"/>
    <x v="0"/>
    <x v="0"/>
    <x v="0"/>
    <n v="14"/>
  </r>
  <r>
    <s v="aef57864f06392eefdf39d7904bbb2eb"/>
    <x v="92"/>
    <x v="6"/>
    <s v="fc619e7ba8b2f9ef5e03cb4782a4e121"/>
    <x v="0"/>
    <d v="2017-11-14T00:00:00"/>
    <d v="2017-11-22T00:00:00"/>
    <x v="0"/>
    <n v="142.63999999999999"/>
    <x v="0"/>
    <s v="e84997d75938765ef99930f908ceedf4"/>
    <s v="cd6efc47efaabf134f8bdb654e10b4f1"/>
    <n v="127"/>
    <n v="15.64"/>
    <x v="17"/>
    <s v="rio de janeiro"/>
    <x v="6"/>
    <x v="0"/>
    <x v="0"/>
    <n v="8"/>
  </r>
  <r>
    <s v="93039196d950b641b6df953234890045"/>
    <x v="8"/>
    <x v="3"/>
    <s v="9a2abae0a5bf1f866a6331379fe613a6"/>
    <x v="0"/>
    <d v="2018-02-16T00:00:00"/>
    <d v="2018-03-06T00:00:00"/>
    <x v="0"/>
    <n v="106.87"/>
    <x v="2"/>
    <s v="68bf40b3abd5ffc25981c25df9ed9087"/>
    <s v="3d871de0142ce09b7081e2b9d1733cb1"/>
    <n v="89"/>
    <n v="17.87"/>
    <x v="17"/>
    <s v="campo limpo paulista"/>
    <x v="0"/>
    <x v="4"/>
    <x v="0"/>
    <n v="18"/>
  </r>
  <r>
    <s v="77de1baef8e554d3b1b1af0b8a3f7bf9"/>
    <x v="1478"/>
    <x v="6"/>
    <s v="9a2aea98195abe63f00cac10a20fa8b7"/>
    <x v="0"/>
    <d v="2018-04-11T00:00:00"/>
    <d v="2018-05-03T00:00:00"/>
    <x v="0"/>
    <n v="31.53"/>
    <x v="0"/>
    <s v="3f3695c50cf443bfc1058ce0c8ab6a46"/>
    <s v="8b321bb669392f5163d04c59e235e066"/>
    <n v="13.3"/>
    <n v="18.23"/>
    <x v="30"/>
    <s v="sao paulo"/>
    <x v="0"/>
    <x v="6"/>
    <x v="0"/>
    <n v="22"/>
  </r>
  <r>
    <s v="f576d271960a9c1659594f2d28651ae7"/>
    <x v="8"/>
    <x v="3"/>
    <s v="9a2b18c71bc6f8f5cea13c0cef840ac5"/>
    <x v="0"/>
    <d v="2018-04-04T00:00:00"/>
    <d v="2018-04-25T00:00:00"/>
    <x v="3"/>
    <n v="42.93"/>
    <x v="2"/>
    <s v="28beefcab28e6a3b659bae1bf1cbe453"/>
    <s v="18a349e75d307f4b4cc646a691ed4216"/>
    <n v="25"/>
    <n v="17.93"/>
    <x v="18"/>
    <s v="sao paulo"/>
    <x v="0"/>
    <x v="6"/>
    <x v="0"/>
    <n v="22"/>
  </r>
  <r>
    <s v="9dfdab8e5b4586c673627fd1bdab3d36"/>
    <x v="426"/>
    <x v="1"/>
    <s v="a7172161f4280142285eebbe70b8c8fa"/>
    <x v="0"/>
    <d v="2017-03-04T00:00:00"/>
    <d v="2017-03-24T00:00:00"/>
    <x v="1"/>
    <n v="65.95"/>
    <x v="2"/>
    <s v="d3d090c53e5d9ce8cc671f26eec8e2e8"/>
    <s v="0adac9fbd9a2b63cccaac4f8756c1ca8"/>
    <n v="49.9"/>
    <n v="16.05"/>
    <x v="10"/>
    <s v="louveira"/>
    <x v="0"/>
    <x v="3"/>
    <x v="1"/>
    <n v="20"/>
  </r>
  <r>
    <s v="5bcffa803015a00394cd82974a7b0ebd"/>
    <x v="87"/>
    <x v="15"/>
    <s v="9a2e91dda30c4f2497618f2d8c181437"/>
    <x v="0"/>
    <d v="2017-09-19T00:00:00"/>
    <d v="2017-09-26T00:00:00"/>
    <x v="0"/>
    <n v="45.14"/>
    <x v="2"/>
    <s v="154e7e31ebfa092203795c972e5804a6"/>
    <s v="cc419e0650a3c5ba77189a1882b7556a"/>
    <n v="23.99"/>
    <n v="21.15"/>
    <x v="19"/>
    <s v="santo andre"/>
    <x v="0"/>
    <x v="0"/>
    <x v="0"/>
    <n v="7"/>
  </r>
  <r>
    <s v="ebf72fbf963af0122c1a4c19943373ac"/>
    <x v="4"/>
    <x v="0"/>
    <s v="9a316a6a199c61a2a5d4204f49c22f52"/>
    <x v="0"/>
    <d v="2018-08-09T00:00:00"/>
    <d v="2018-08-13T00:00:00"/>
    <x v="0"/>
    <n v="25.19"/>
    <x v="2"/>
    <s v="ec246911ea63f94a11fc8d78c270153f"/>
    <s v="febab0275244b9a49a623f0bd613ca2f"/>
    <n v="16.899999999999999"/>
    <n v="8.2899999999999991"/>
    <x v="11"/>
    <s v="pedreira"/>
    <x v="0"/>
    <x v="2"/>
    <x v="0"/>
    <n v="5"/>
  </r>
  <r>
    <s v="af3bbdd63bf976839718d59fd60ba9f1"/>
    <x v="8"/>
    <x v="3"/>
    <s v="9a327776c4009cd0980497d9386b1472"/>
    <x v="0"/>
    <d v="2018-03-25T00:00:00"/>
    <d v="2018-04-03T00:00:00"/>
    <x v="0"/>
    <n v="91.19"/>
    <x v="2"/>
    <s v="e71ce72b19b83080d97cf4f06c90d096"/>
    <s v="376a891762bbdecbc02b4b6adec3fdda"/>
    <n v="72"/>
    <n v="19.190000000000001"/>
    <x v="6"/>
    <s v="goiania"/>
    <x v="5"/>
    <x v="5"/>
    <x v="1"/>
    <n v="9"/>
  </r>
  <r>
    <s v="83f30778c676fe7faee499b6747e65b9"/>
    <x v="4"/>
    <x v="0"/>
    <s v="9a32ca8df0a427cfa29f5d87fb0e95c4"/>
    <x v="0"/>
    <d v="2017-03-25T00:00:00"/>
    <d v="2017-03-29T00:00:00"/>
    <x v="0"/>
    <n v="118.88"/>
    <x v="2"/>
    <s v="6b42b1f7dfb74bb23a01605fbedd5b85"/>
    <s v="bf100ecb7997df312b285358fb32f92c"/>
    <n v="99.9"/>
    <n v="18.98"/>
    <x v="4"/>
    <s v="sao jose dos pinhais"/>
    <x v="4"/>
    <x v="3"/>
    <x v="1"/>
    <n v="4"/>
  </r>
  <r>
    <s v="5e05dbfb2e5b6bada9b84f860d447e70"/>
    <x v="986"/>
    <x v="5"/>
    <s v="9a3366571a4caa9709415ea10b9422dc"/>
    <x v="0"/>
    <d v="2018-01-18T00:00:00"/>
    <d v="2018-01-26T00:00:00"/>
    <x v="0"/>
    <n v="52.69"/>
    <x v="2"/>
    <s v="394e7e390f3282732faa3a73a6033c3a"/>
    <s v="2a84855fd20af891be03bc5924d2b453"/>
    <n v="35.9"/>
    <n v="16.79"/>
    <x v="17"/>
    <s v="belo horizonte"/>
    <x v="2"/>
    <x v="2"/>
    <x v="0"/>
    <n v="8"/>
  </r>
  <r>
    <s v="84fe777cc65bf2b45cfaa88b6c1188e7"/>
    <x v="125"/>
    <x v="2"/>
    <s v="c9d46caad10d4c85f1eded254193e2a5"/>
    <x v="0"/>
    <d v="2017-12-12T00:00:00"/>
    <d v="2018-01-12T00:00:00"/>
    <x v="0"/>
    <n v="334.98"/>
    <x v="0"/>
    <s v="8c292ca193d326152e335d77176746f0"/>
    <s v="7e1fb0a3ebfb01ffb3a7dae98bf3238d"/>
    <n v="150"/>
    <n v="17.489999999999998"/>
    <x v="19"/>
    <s v="franca"/>
    <x v="0"/>
    <x v="0"/>
    <x v="0"/>
    <n v="31"/>
  </r>
  <r>
    <s v="e28117caedd6c34372b929a1d1e7952c"/>
    <x v="2218"/>
    <x v="0"/>
    <s v="d1218a20bdd92bd626a0b8be8cbdcc06"/>
    <x v="0"/>
    <d v="2018-03-16T00:00:00"/>
    <d v="2018-03-22T00:00:00"/>
    <x v="0"/>
    <n v="114.78"/>
    <x v="0"/>
    <s v="29427de7f8a9ee983d9dbc51cec569b4"/>
    <s v="7a67c85e85bb2ce8582c35f2203ad736"/>
    <n v="99.99"/>
    <n v="14.79"/>
    <x v="4"/>
    <s v="sao paulo"/>
    <x v="0"/>
    <x v="4"/>
    <x v="0"/>
    <n v="6"/>
  </r>
  <r>
    <s v="c7fdc3e93e7df51ee3256738c893ee07"/>
    <x v="1074"/>
    <x v="1"/>
    <s v="9a382d951dd3a73c696f80da02ea06a5"/>
    <x v="0"/>
    <d v="2018-04-22T00:00:00"/>
    <d v="2018-05-03T00:00:00"/>
    <x v="1"/>
    <n v="69.900000000000006"/>
    <x v="2"/>
    <s v="aca2eb7d00ea1a7b8ebd4e68314663af"/>
    <s v="955fee9216a65b617aa5c0531780ce60"/>
    <n v="69.900000000000006"/>
    <n v="0"/>
    <x v="1"/>
    <s v="sao paulo"/>
    <x v="0"/>
    <x v="5"/>
    <x v="1"/>
    <n v="11"/>
  </r>
  <r>
    <s v="f0026d63011720dd5c1fd38f43a83f75"/>
    <x v="148"/>
    <x v="10"/>
    <s v="9a39823cabf87305e23b619a5636920d"/>
    <x v="0"/>
    <d v="2018-08-18T00:00:00"/>
    <d v="2018-08-28T00:00:00"/>
    <x v="0"/>
    <n v="31.13"/>
    <x v="0"/>
    <s v="9b66a0b840c26c4866696a55f795fc06"/>
    <s v="14a08204d03bb6b6bde8029f801ae0eb"/>
    <n v="15.9"/>
    <n v="15.23"/>
    <x v="24"/>
    <s v="sao paulo"/>
    <x v="0"/>
    <x v="3"/>
    <x v="1"/>
    <n v="9"/>
  </r>
  <r>
    <s v="cc43755571b2b6b1622a65a334d5427c"/>
    <x v="125"/>
    <x v="2"/>
    <s v="eb11baac49ba71da35079fcbf17517a4"/>
    <x v="0"/>
    <d v="2018-05-02T00:00:00"/>
    <d v="2018-05-22T00:00:00"/>
    <x v="0"/>
    <n v="99.9"/>
    <x v="2"/>
    <s v="53b36df67ebb7c41585e8d54d6772e08"/>
    <s v="7d13fca15225358621be4086e1eb0964"/>
    <n v="99.9"/>
    <n v="0"/>
    <x v="20"/>
    <s v="ribeirao preto"/>
    <x v="0"/>
    <x v="6"/>
    <x v="0"/>
    <n v="20"/>
  </r>
  <r>
    <s v="adf5eda727670766a5e36616580ee0f8"/>
    <x v="307"/>
    <x v="0"/>
    <s v="9a3adeb47e7d9f58c6d32d1cf2fb118a"/>
    <x v="0"/>
    <d v="2017-05-19T00:00:00"/>
    <d v="2017-05-30T00:00:00"/>
    <x v="0"/>
    <n v="81.89"/>
    <x v="2"/>
    <s v="7f44ab248492a301a87d8966739d8796"/>
    <s v="dc4a0fc896dc34b0d5bfec8438291c80"/>
    <n v="69.900000000000006"/>
    <n v="11.99"/>
    <x v="5"/>
    <s v="ibitinga"/>
    <x v="0"/>
    <x v="4"/>
    <x v="0"/>
    <n v="11"/>
  </r>
  <r>
    <s v="4845d49bb7438b41285097b65d1d3400"/>
    <x v="4"/>
    <x v="0"/>
    <s v="ca74c4578655b86241c7453694e29d83"/>
    <x v="0"/>
    <d v="2018-03-14T00:00:00"/>
    <d v="2018-03-24T00:00:00"/>
    <x v="0"/>
    <n v="70.150000000000006"/>
    <x v="2"/>
    <s v="c45a1de8cdb00af9ba1f3c097561b77a"/>
    <s v="2528513dd95219a6013d4d05176e391a"/>
    <n v="59"/>
    <n v="11.15"/>
    <x v="5"/>
    <s v="osasco"/>
    <x v="0"/>
    <x v="6"/>
    <x v="0"/>
    <n v="10"/>
  </r>
  <r>
    <s v="23590b9d34bd06d6195aadf7763b46af"/>
    <x v="1823"/>
    <x v="0"/>
    <s v="9a3eb21e5b2f2bcb00f0da5ea926e726"/>
    <x v="0"/>
    <d v="2017-09-02T00:00:00"/>
    <d v="2017-09-11T00:00:00"/>
    <x v="0"/>
    <n v="78.47"/>
    <x v="0"/>
    <s v="ad52cb93ae060c9bdd776831a915e94d"/>
    <s v="2f09f7d37a97956d11cc1a7cadd5262b"/>
    <n v="65"/>
    <n v="13.47"/>
    <x v="6"/>
    <s v="ribeirao preto"/>
    <x v="0"/>
    <x v="3"/>
    <x v="1"/>
    <n v="9"/>
  </r>
  <r>
    <s v="ae46bcd05dcc4baeeca717033e5cf4da"/>
    <x v="3005"/>
    <x v="1"/>
    <s v="ae0851574e3bcaba4df53c0b546b470e"/>
    <x v="0"/>
    <d v="2018-02-06T00:00:00"/>
    <d v="2018-03-15T00:00:00"/>
    <x v="0"/>
    <n v="263.22000000000003"/>
    <x v="0"/>
    <s v="07f381c65e8e66460c07781b9b1b8834"/>
    <s v="7c67e1448b00f6e969d365cea6b010ab"/>
    <n v="192.99"/>
    <n v="70.23"/>
    <x v="0"/>
    <s v="itaquaquecetuba"/>
    <x v="0"/>
    <x v="0"/>
    <x v="0"/>
    <n v="37"/>
  </r>
  <r>
    <s v="011aa728cdc4c57b506c6c40ac2a7712"/>
    <x v="4"/>
    <x v="0"/>
    <s v="9a439e954e5b903680ccf8db9ed6a847"/>
    <x v="0"/>
    <d v="2017-10-10T00:00:00"/>
    <d v="2017-10-23T00:00:00"/>
    <x v="0"/>
    <n v="61.5"/>
    <x v="2"/>
    <s v="1b1bde24cbdf36a390e1abd717b2f7b0"/>
    <s v="d2374cbcbb3ca4ab1086534108cc3ab7"/>
    <n v="18.899999999999999"/>
    <n v="11.85"/>
    <x v="5"/>
    <s v="ibitinga"/>
    <x v="0"/>
    <x v="0"/>
    <x v="0"/>
    <n v="13"/>
  </r>
  <r>
    <s v="011aa728cdc4c57b506c6c40ac2a7712"/>
    <x v="4"/>
    <x v="0"/>
    <s v="9a439e954e5b903680ccf8db9ed6a847"/>
    <x v="0"/>
    <d v="2017-10-10T00:00:00"/>
    <d v="2017-10-23T00:00:00"/>
    <x v="0"/>
    <n v="61.5"/>
    <x v="2"/>
    <s v="13befae9b3fb34c439cf4744fd18dfa7"/>
    <s v="d2374cbcbb3ca4ab1086534108cc3ab7"/>
    <n v="18.899999999999999"/>
    <n v="11.85"/>
    <x v="5"/>
    <s v="ibitinga"/>
    <x v="0"/>
    <x v="0"/>
    <x v="0"/>
    <n v="13"/>
  </r>
  <r>
    <s v="f9fb343d2ff0f50d1b0353f90692dbc2"/>
    <x v="509"/>
    <x v="1"/>
    <s v="f764bb28725fea66368cbd0a799ac39f"/>
    <x v="0"/>
    <d v="2017-10-24T00:00:00"/>
    <d v="2017-11-06T00:00:00"/>
    <x v="0"/>
    <n v="246.85"/>
    <x v="0"/>
    <s v="fa3bc8d73fe3b0ec061190651433a417"/>
    <s v="5b925e1d006e9476d738aa200751b73b"/>
    <n v="229"/>
    <n v="17.850000000000001"/>
    <x v="6"/>
    <s v="sao paulo"/>
    <x v="0"/>
    <x v="0"/>
    <x v="0"/>
    <n v="13"/>
  </r>
  <r>
    <s v="f974ad9260c7d7e235f59817a2b45a47"/>
    <x v="4"/>
    <x v="0"/>
    <s v="9a439ff6164772f13fa6a5191be3d29c"/>
    <x v="0"/>
    <d v="2018-05-02T00:00:00"/>
    <d v="2018-05-14T00:00:00"/>
    <x v="0"/>
    <n v="152.41999999999999"/>
    <x v="0"/>
    <s v="63649d34b09e8bbcc41a6e770d9be55d"/>
    <s v="99002261c568a84cce14d43fcffb43ea"/>
    <n v="125"/>
    <n v="27.42"/>
    <x v="8"/>
    <s v="cuiaba"/>
    <x v="16"/>
    <x v="6"/>
    <x v="0"/>
    <n v="12"/>
  </r>
  <r>
    <s v="ea7c78d210a9cd6b447a80b3508edc0c"/>
    <x v="125"/>
    <x v="2"/>
    <s v="d3605b7117930d845a75af0d32c3bc7e"/>
    <x v="0"/>
    <d v="2017-11-17T00:00:00"/>
    <d v="2017-12-01T00:00:00"/>
    <x v="1"/>
    <n v="221.39"/>
    <x v="3"/>
    <s v="1d2d3b19f5c3d093d4dbccd3cd963a8f"/>
    <s v="7ddcbb64b5bc1ef36ca8c151f6ec77df"/>
    <n v="194.99"/>
    <n v="26.4"/>
    <x v="6"/>
    <s v="sao paulo"/>
    <x v="0"/>
    <x v="4"/>
    <x v="0"/>
    <n v="14"/>
  </r>
  <r>
    <s v="66248865be7641119877386694de1598"/>
    <x v="4"/>
    <x v="0"/>
    <s v="a908872306574c9405b29a838aee5521"/>
    <x v="0"/>
    <d v="2018-07-24T00:00:00"/>
    <d v="2018-07-27T00:00:00"/>
    <x v="0"/>
    <n v="198.03"/>
    <x v="1"/>
    <s v="c321936f167cdd14866ac591eea36f38"/>
    <s v="0c8380b62e38e8a1e6adbeba7eb9688c"/>
    <n v="31.9"/>
    <n v="20.12"/>
    <x v="37"/>
    <s v="tres coracoes"/>
    <x v="2"/>
    <x v="0"/>
    <x v="0"/>
    <n v="3"/>
  </r>
  <r>
    <s v="66248865be7641119877386694de1598"/>
    <x v="4"/>
    <x v="0"/>
    <s v="a908872306574c9405b29a838aee5521"/>
    <x v="0"/>
    <d v="2018-07-24T00:00:00"/>
    <d v="2018-07-27T00:00:00"/>
    <x v="0"/>
    <n v="198.03"/>
    <x v="1"/>
    <s v="10dbe0fbaa2c505123c17fdc34a63c56"/>
    <s v="0c8380b62e38e8a1e6adbeba7eb9688c"/>
    <n v="31.9"/>
    <n v="20.12"/>
    <x v="37"/>
    <s v="tres coracoes"/>
    <x v="2"/>
    <x v="0"/>
    <x v="0"/>
    <n v="3"/>
  </r>
  <r>
    <s v="66248865be7641119877386694de1598"/>
    <x v="4"/>
    <x v="0"/>
    <s v="a908872306574c9405b29a838aee5521"/>
    <x v="0"/>
    <d v="2018-07-24T00:00:00"/>
    <d v="2018-07-27T00:00:00"/>
    <x v="0"/>
    <n v="198.03"/>
    <x v="1"/>
    <s v="64fb265487de2238627ce43fe8a67efc"/>
    <s v="4a3ca9315b744ce9f8e9374361493884"/>
    <n v="79.900000000000006"/>
    <n v="14.09"/>
    <x v="5"/>
    <s v="ibitinga"/>
    <x v="0"/>
    <x v="0"/>
    <x v="0"/>
    <n v="3"/>
  </r>
  <r>
    <s v="33f94cb672301b24d91aac31b9ff9178"/>
    <x v="17"/>
    <x v="1"/>
    <s v="9a4705eb98d3d163623b45352b54919a"/>
    <x v="0"/>
    <d v="2018-04-09T00:00:00"/>
    <d v="2018-05-02T00:00:00"/>
    <x v="0"/>
    <n v="268.62"/>
    <x v="2"/>
    <s v="d10f7bc1a57ebe26d5994076f2bfa06b"/>
    <s v="8ae520247981aa06bc94abddf5f46d34"/>
    <n v="249"/>
    <n v="19.62"/>
    <x v="6"/>
    <s v="navegantes"/>
    <x v="3"/>
    <x v="1"/>
    <x v="0"/>
    <n v="23"/>
  </r>
  <r>
    <s v="f97e34e3f886be794716f2748905d78f"/>
    <x v="249"/>
    <x v="0"/>
    <s v="9a4c784d443e8cf58374278572c916f9"/>
    <x v="0"/>
    <d v="2018-04-11T00:00:00"/>
    <d v="2018-04-12T00:00:00"/>
    <x v="0"/>
    <n v="41.29"/>
    <x v="2"/>
    <s v="de92134fd940e9302d27c31af4581fbd"/>
    <s v="6a8a889bde935bafa76d7848782dfaf9"/>
    <n v="33"/>
    <n v="8.2899999999999991"/>
    <x v="36"/>
    <s v="sao paulo"/>
    <x v="0"/>
    <x v="6"/>
    <x v="0"/>
    <n v="1"/>
  </r>
  <r>
    <s v="4d5537f96319cccd406227f42b444bb7"/>
    <x v="1041"/>
    <x v="0"/>
    <s v="d583f0fd2e3f3c20be3c87938bfcd21b"/>
    <x v="0"/>
    <d v="2018-07-30T00:00:00"/>
    <d v="2018-08-03T00:00:00"/>
    <x v="1"/>
    <n v="43.74"/>
    <x v="2"/>
    <s v="a547aeb39f6f0fef5699c4417e90b0d6"/>
    <s v="53e4c6e0f4312d4d2107a8c9cddf45cd"/>
    <n v="19.989999999999998"/>
    <n v="23.75"/>
    <x v="10"/>
    <s v="pedreira"/>
    <x v="0"/>
    <x v="1"/>
    <x v="0"/>
    <n v="4"/>
  </r>
  <r>
    <s v="6f0609828423e495e8fb4f448e70ea40"/>
    <x v="27"/>
    <x v="9"/>
    <s v="9a4d4974d2926454cfa3eda000c6c273"/>
    <x v="0"/>
    <d v="2018-01-28T00:00:00"/>
    <d v="2018-02-15T00:00:00"/>
    <x v="0"/>
    <n v="597.79999999999995"/>
    <x v="2"/>
    <s v="7b35be468d9795a7529f65c50ec87668"/>
    <s v="4869f7a5dfa277a7dca6462dcf3b52b2"/>
    <n v="579"/>
    <n v="18.8"/>
    <x v="20"/>
    <s v="guariba"/>
    <x v="0"/>
    <x v="5"/>
    <x v="1"/>
    <n v="18"/>
  </r>
  <r>
    <s v="d080fa5f9e3d29b16b7f2a70c897188e"/>
    <x v="249"/>
    <x v="0"/>
    <s v="c6eb12496a2291952b77b1249eaa9a94"/>
    <x v="0"/>
    <d v="2017-12-02T00:00:00"/>
    <d v="2017-12-13T00:00:00"/>
    <x v="0"/>
    <n v="190.37"/>
    <x v="2"/>
    <s v="d1c427060a0f73f6b889a5c7c61f2ac4"/>
    <s v="a1043bafd471dff536d0c462352beb48"/>
    <n v="149.99"/>
    <n v="40.380000000000003"/>
    <x v="12"/>
    <s v="ilicinea"/>
    <x v="2"/>
    <x v="3"/>
    <x v="1"/>
    <n v="11"/>
  </r>
  <r>
    <s v="5c14e1a67adfe167ba191f7e45311de9"/>
    <x v="1457"/>
    <x v="4"/>
    <s v="a3316b63c1f065d129b524f658cce198"/>
    <x v="0"/>
    <d v="2018-02-17T00:00:00"/>
    <d v="2018-03-14T00:00:00"/>
    <x v="1"/>
    <n v="198.68"/>
    <x v="2"/>
    <s v="656e0eca68dcecf6a31b8ececfabe3e8"/>
    <s v="00fc707aaaad2d31347cf883cd2dfe10"/>
    <n v="84"/>
    <n v="15.34"/>
    <x v="12"/>
    <s v="maringa"/>
    <x v="4"/>
    <x v="3"/>
    <x v="1"/>
    <n v="25"/>
  </r>
  <r>
    <s v="f61344ffb27f53f1a65d6efef45d1936"/>
    <x v="8"/>
    <x v="3"/>
    <s v="9a4efaf7ec75fc5669a3526c0a838e80"/>
    <x v="0"/>
    <d v="2017-12-21T00:00:00"/>
    <d v="2018-01-05T00:00:00"/>
    <x v="0"/>
    <n v="163.79"/>
    <x v="2"/>
    <s v="b1d207586fca400a2370d50a9ba1da98"/>
    <s v="1ca7077d890b907f89be8c954a02686a"/>
    <n v="149"/>
    <n v="14.79"/>
    <x v="37"/>
    <s v="santana de parnaiba"/>
    <x v="0"/>
    <x v="2"/>
    <x v="0"/>
    <n v="15"/>
  </r>
  <r>
    <s v="bcd32c414b3287b2a0c5f4e3bf64afb7"/>
    <x v="82"/>
    <x v="0"/>
    <s v="b4422eb7a5a5d3ec5f0b8fbfb75f5184"/>
    <x v="0"/>
    <d v="2018-07-16T00:00:00"/>
    <d v="2018-07-24T00:00:00"/>
    <x v="0"/>
    <n v="88.49"/>
    <x v="0"/>
    <s v="472e6464088101bf2ec351d222c415ab"/>
    <s v="87142160b41353c4e5fca2360caf6f92"/>
    <n v="69.900000000000006"/>
    <n v="18.59"/>
    <x v="12"/>
    <s v="porto alegre"/>
    <x v="7"/>
    <x v="1"/>
    <x v="0"/>
    <n v="8"/>
  </r>
  <r>
    <s v="ab0634d19f181e73cd4100aaf5ede459"/>
    <x v="34"/>
    <x v="6"/>
    <s v="bc377c460d4530efd4c7e37c5d7f0a9a"/>
    <x v="0"/>
    <d v="2018-02-25T00:00:00"/>
    <d v="2018-02-28T00:00:00"/>
    <x v="0"/>
    <n v="97.11"/>
    <x v="2"/>
    <s v="921d31a1daa51460b7a95ea5f3ab64d5"/>
    <s v="0df3984f9dfb3d49ac6366acbd3bbb85"/>
    <n v="88.9"/>
    <n v="8.2100000000000009"/>
    <x v="19"/>
    <s v="betim"/>
    <x v="2"/>
    <x v="5"/>
    <x v="1"/>
    <n v="3"/>
  </r>
  <r>
    <s v="bccacce2d37971951fd3e82965330b87"/>
    <x v="249"/>
    <x v="0"/>
    <s v="a8a52afd408a3023bafcd9ed3c0d2e15"/>
    <x v="0"/>
    <d v="2017-08-30T00:00:00"/>
    <d v="2017-09-08T00:00:00"/>
    <x v="0"/>
    <n v="1338.51"/>
    <x v="2"/>
    <s v="d6160fb7873f184099d9bc95e30376af"/>
    <s v="53243585a1d6dc2643021fd1853d8905"/>
    <n v="1300"/>
    <n v="38.51"/>
    <x v="39"/>
    <s v="lauro de freitas"/>
    <x v="8"/>
    <x v="6"/>
    <x v="0"/>
    <n v="9"/>
  </r>
  <r>
    <s v="6fdf60c9637a27c8b542aa6bd3921eb4"/>
    <x v="4"/>
    <x v="0"/>
    <s v="9a50f016b349f16c4b2e42a4be02d1c3"/>
    <x v="0"/>
    <d v="2018-08-04T00:00:00"/>
    <d v="2018-08-10T00:00:00"/>
    <x v="0"/>
    <n v="278"/>
    <x v="2"/>
    <s v="6f1b3488c5314b527201978357a8d85f"/>
    <s v="240b9776d844d37535668549a396af32"/>
    <n v="259.99"/>
    <n v="18.010000000000002"/>
    <x v="18"/>
    <s v="niteroi"/>
    <x v="6"/>
    <x v="3"/>
    <x v="1"/>
    <n v="6"/>
  </r>
  <r>
    <s v="047c0b3a52864c10c09a8ca87bb9af7e"/>
    <x v="9"/>
    <x v="0"/>
    <s v="c84fc53c53493ddf7c688d601056510e"/>
    <x v="0"/>
    <d v="2017-10-05T00:00:00"/>
    <d v="2017-10-16T00:00:00"/>
    <x v="0"/>
    <n v="91.66"/>
    <x v="4"/>
    <s v="b5e13c9a353102f79c6206ff5cb61a50"/>
    <s v="a49928bcdf77c55c6d6e05e09a9b4ca5"/>
    <n v="79.900000000000006"/>
    <n v="11.76"/>
    <x v="2"/>
    <s v="sao paulo"/>
    <x v="0"/>
    <x v="2"/>
    <x v="0"/>
    <n v="12"/>
  </r>
  <r>
    <s v="5b4c834c5586fe8c2601a60498575d77"/>
    <x v="34"/>
    <x v="6"/>
    <s v="f6d1db3d720b07546464da938c033c6d"/>
    <x v="0"/>
    <d v="2017-12-07T00:00:00"/>
    <d v="2017-12-13T00:00:00"/>
    <x v="0"/>
    <n v="32.99"/>
    <x v="0"/>
    <s v="654eb5dabfc564fb748489541b4ca4a6"/>
    <s v="daeb5653dd96c1b11860f72209795012"/>
    <n v="23.9"/>
    <n v="9.09"/>
    <x v="2"/>
    <s v="belo horizonte"/>
    <x v="2"/>
    <x v="2"/>
    <x v="0"/>
    <n v="6"/>
  </r>
  <r>
    <s v="ab1b249b05fa46a44b900919ab2b0884"/>
    <x v="4"/>
    <x v="0"/>
    <s v="d3ab179ddd49a5edc0540beb88baa168"/>
    <x v="0"/>
    <d v="2018-01-11T00:00:00"/>
    <d v="2018-01-16T00:00:00"/>
    <x v="0"/>
    <n v="111.39"/>
    <x v="2"/>
    <s v="f98dbc219c0bcd7fb37420dff826912f"/>
    <s v="2e1c9f22be269ef4643f826c9e650a52"/>
    <n v="99.49"/>
    <n v="11.9"/>
    <x v="19"/>
    <s v="sao paulo"/>
    <x v="0"/>
    <x v="2"/>
    <x v="0"/>
    <n v="5"/>
  </r>
  <r>
    <s v="f5383e357cfe5999fbb5d86f07765cc0"/>
    <x v="0"/>
    <x v="0"/>
    <s v="9a5463c5be32caedf26ee1c5af6b5459"/>
    <x v="0"/>
    <d v="2017-03-05T00:00:00"/>
    <d v="2017-03-13T00:00:00"/>
    <x v="0"/>
    <n v="63.62"/>
    <x v="2"/>
    <s v="0a45c6bb3a03e8c13228d4200cb964c2"/>
    <s v="575df70bde3f9f2b30bf8d2e9910d725"/>
    <n v="149.9"/>
    <n v="16.16"/>
    <x v="1"/>
    <s v="sao jose do rio preto"/>
    <x v="0"/>
    <x v="5"/>
    <x v="1"/>
    <n v="7"/>
  </r>
  <r>
    <s v="f5383e357cfe5999fbb5d86f07765cc0"/>
    <x v="0"/>
    <x v="0"/>
    <s v="9a5463c5be32caedf26ee1c5af6b5459"/>
    <x v="0"/>
    <d v="2017-03-05T00:00:00"/>
    <d v="2017-03-13T00:00:00"/>
    <x v="2"/>
    <n v="102.44"/>
    <x v="2"/>
    <s v="0a45c6bb3a03e8c13228d4200cb964c2"/>
    <s v="575df70bde3f9f2b30bf8d2e9910d725"/>
    <n v="149.9"/>
    <n v="16.16"/>
    <x v="1"/>
    <s v="sao jose do rio preto"/>
    <x v="0"/>
    <x v="5"/>
    <x v="1"/>
    <n v="7"/>
  </r>
  <r>
    <s v="5054fb4472ff2f967a14a94252a8e65e"/>
    <x v="8"/>
    <x v="3"/>
    <s v="d855859634047e01721b79b19351224f"/>
    <x v="0"/>
    <d v="2017-05-01T00:00:00"/>
    <d v="2017-05-10T00:00:00"/>
    <x v="0"/>
    <n v="63.55"/>
    <x v="2"/>
    <s v="63509853c8fbc63605d354a4ca4f689b"/>
    <s v="53e4c6e0f4312d4d2107a8c9cddf45cd"/>
    <n v="47.99"/>
    <n v="15.56"/>
    <x v="10"/>
    <s v="pedreira"/>
    <x v="0"/>
    <x v="1"/>
    <x v="0"/>
    <n v="9"/>
  </r>
  <r>
    <s v="1e5f21f18acbf4055a7da15ae09bf968"/>
    <x v="4"/>
    <x v="0"/>
    <s v="9a55824805066e5b894f07c60e254854"/>
    <x v="0"/>
    <d v="2017-08-28T00:00:00"/>
    <d v="2017-08-30T00:00:00"/>
    <x v="0"/>
    <n v="128.83000000000001"/>
    <x v="2"/>
    <s v="bb549d441943088b73b5c0281dbc7ba7"/>
    <s v="e333046ce6517bd8bb510291d44f0130"/>
    <n v="115"/>
    <n v="13.83"/>
    <x v="10"/>
    <s v="ipaussu"/>
    <x v="0"/>
    <x v="1"/>
    <x v="0"/>
    <n v="2"/>
  </r>
  <r>
    <s v="80ae4efaefbd76dc1756c55accb67119"/>
    <x v="17"/>
    <x v="1"/>
    <s v="c1163af85cdf883a08dbedc7c26ad8ce"/>
    <x v="0"/>
    <d v="2017-11-01T00:00:00"/>
    <d v="2017-11-30T00:00:00"/>
    <x v="0"/>
    <n v="819.35"/>
    <x v="2"/>
    <s v="38c56c5c5b16958d95bf8254498ad555"/>
    <s v="fa1c13f2614d7b5c4749cbc52fecda94"/>
    <n v="799"/>
    <n v="20.350000000000001"/>
    <x v="20"/>
    <s v="sumare"/>
    <x v="0"/>
    <x v="6"/>
    <x v="0"/>
    <n v="29"/>
  </r>
  <r>
    <s v="1d6fc7fbfc088a98eb692725890ad2e7"/>
    <x v="716"/>
    <x v="6"/>
    <s v="c993fbf631d32622efbe959e03fa636c"/>
    <x v="0"/>
    <d v="2018-06-15T00:00:00"/>
    <d v="2018-06-25T00:00:00"/>
    <x v="0"/>
    <n v="87.57"/>
    <x v="0"/>
    <s v="6d8f2ccbced01ba3165048d784a5cf0c"/>
    <s v="ececbfcff9804a2d6b40f589df8eef2b"/>
    <n v="68.989999999999995"/>
    <n v="18.579999999999998"/>
    <x v="20"/>
    <s v="franca"/>
    <x v="0"/>
    <x v="4"/>
    <x v="0"/>
    <n v="10"/>
  </r>
  <r>
    <s v="2276bc8327dd51ddcadeb3e17b6a30bb"/>
    <x v="4"/>
    <x v="0"/>
    <s v="9a58639b7ba6a6e4983d68f50694f34f"/>
    <x v="0"/>
    <d v="2018-08-24T00:00:00"/>
    <d v="2018-08-29T00:00:00"/>
    <x v="0"/>
    <n v="67.58"/>
    <x v="2"/>
    <s v="92e2d2146e433cd4d1f09a3f8633ead0"/>
    <s v="4a3ca9315b744ce9f8e9374361493884"/>
    <n v="52.9"/>
    <n v="14.68"/>
    <x v="5"/>
    <s v="ibitinga"/>
    <x v="0"/>
    <x v="4"/>
    <x v="0"/>
    <n v="5"/>
  </r>
  <r>
    <s v="3a74bb190e1cae0a43c2d2ed531b5682"/>
    <x v="8"/>
    <x v="3"/>
    <s v="c31af7b37cf89bd6d945fcc664937338"/>
    <x v="0"/>
    <d v="2017-05-18T00:00:00"/>
    <d v="2017-05-22T00:00:00"/>
    <x v="0"/>
    <n v="111.43"/>
    <x v="3"/>
    <s v="5d790355cbeded0cd60e25cbc4c527a2"/>
    <s v="229c3efbfb0ea2058de4ccdfbc3d784a"/>
    <n v="97"/>
    <n v="14.43"/>
    <x v="12"/>
    <s v="belo horizonte"/>
    <x v="2"/>
    <x v="2"/>
    <x v="0"/>
    <n v="4"/>
  </r>
  <r>
    <s v="e96c4cb2f779010ef7cbb5588ca65b5a"/>
    <x v="4"/>
    <x v="0"/>
    <s v="9a58bb130c8dbe2b6ee84808bda0da8b"/>
    <x v="0"/>
    <d v="2018-07-13T00:00:00"/>
    <d v="2018-07-20T00:00:00"/>
    <x v="0"/>
    <n v="217.86"/>
    <x v="2"/>
    <s v="87290188bdd2822babc1331bb6bca5e2"/>
    <s v="5cbbd5a299cab112b7bf23862255e43e"/>
    <n v="198.67"/>
    <n v="19.190000000000001"/>
    <x v="10"/>
    <s v="pinhais"/>
    <x v="4"/>
    <x v="4"/>
    <x v="0"/>
    <n v="7"/>
  </r>
  <r>
    <s v="31ad6b689eef45fc804eae97be42ca4b"/>
    <x v="449"/>
    <x v="5"/>
    <s v="bb1d699eccd1fe0e0b22aea230eab2d0"/>
    <x v="0"/>
    <d v="2017-11-29T00:00:00"/>
    <d v="2017-12-09T00:00:00"/>
    <x v="2"/>
    <n v="20"/>
    <x v="2"/>
    <s v="97b3b8e8ed22d0ceb3b3c520e806a334"/>
    <s v="8b321bb669392f5163d04c59e235e066"/>
    <n v="14.6"/>
    <n v="14.1"/>
    <x v="30"/>
    <s v="sao paulo"/>
    <x v="0"/>
    <x v="6"/>
    <x v="0"/>
    <n v="10"/>
  </r>
  <r>
    <s v="31ad6b689eef45fc804eae97be42ca4b"/>
    <x v="449"/>
    <x v="5"/>
    <s v="bb1d699eccd1fe0e0b22aea230eab2d0"/>
    <x v="0"/>
    <d v="2017-11-29T00:00:00"/>
    <d v="2017-12-09T00:00:00"/>
    <x v="2"/>
    <n v="7.01"/>
    <x v="2"/>
    <s v="97b3b8e8ed22d0ceb3b3c520e806a334"/>
    <s v="8b321bb669392f5163d04c59e235e066"/>
    <n v="14.6"/>
    <n v="14.1"/>
    <x v="30"/>
    <s v="sao paulo"/>
    <x v="0"/>
    <x v="6"/>
    <x v="0"/>
    <n v="10"/>
  </r>
  <r>
    <s v="31ad6b689eef45fc804eae97be42ca4b"/>
    <x v="449"/>
    <x v="5"/>
    <s v="bb1d699eccd1fe0e0b22aea230eab2d0"/>
    <x v="0"/>
    <d v="2017-11-29T00:00:00"/>
    <d v="2017-12-09T00:00:00"/>
    <x v="2"/>
    <n v="1.66"/>
    <x v="2"/>
    <s v="97b3b8e8ed22d0ceb3b3c520e806a334"/>
    <s v="8b321bb669392f5163d04c59e235e066"/>
    <n v="14.6"/>
    <n v="14.1"/>
    <x v="30"/>
    <s v="sao paulo"/>
    <x v="0"/>
    <x v="6"/>
    <x v="0"/>
    <n v="10"/>
  </r>
  <r>
    <s v="31ad6b689eef45fc804eae97be42ca4b"/>
    <x v="449"/>
    <x v="5"/>
    <s v="bb1d699eccd1fe0e0b22aea230eab2d0"/>
    <x v="0"/>
    <d v="2017-11-29T00:00:00"/>
    <d v="2017-12-09T00:00:00"/>
    <x v="0"/>
    <n v="0.03"/>
    <x v="2"/>
    <s v="97b3b8e8ed22d0ceb3b3c520e806a334"/>
    <s v="8b321bb669392f5163d04c59e235e066"/>
    <n v="14.6"/>
    <n v="14.1"/>
    <x v="30"/>
    <s v="sao paulo"/>
    <x v="0"/>
    <x v="6"/>
    <x v="0"/>
    <n v="10"/>
  </r>
  <r>
    <s v="669e56d17b7df023ff7559d3c8484222"/>
    <x v="91"/>
    <x v="16"/>
    <s v="9a5ceb5fb7ad11f5fd1be2c87e632562"/>
    <x v="0"/>
    <d v="2018-03-19T00:00:00"/>
    <d v="2018-04-12T00:00:00"/>
    <x v="0"/>
    <n v="181.95"/>
    <x v="2"/>
    <s v="d496f7647d2eceba04455a3e682c59a6"/>
    <s v="8160255418d5aaa7dbdc9f4c64ebda44"/>
    <n v="142.9"/>
    <n v="39.049999999999997"/>
    <x v="5"/>
    <s v="ibitinga"/>
    <x v="0"/>
    <x v="1"/>
    <x v="0"/>
    <n v="24"/>
  </r>
  <r>
    <s v="01ee3674cbbee7421ea03a3549f0c74d"/>
    <x v="178"/>
    <x v="20"/>
    <s v="9a5d120ae552d50b367cad2bbd87caa0"/>
    <x v="0"/>
    <d v="2017-05-07T00:00:00"/>
    <d v="2017-05-29T00:00:00"/>
    <x v="0"/>
    <n v="286.3"/>
    <x v="3"/>
    <s v="9ce4603565c839785b24a7e95e28f4eb"/>
    <s v="59fb871bf6f4522a87ba567b42dafecf"/>
    <n v="119.99"/>
    <n v="23.16"/>
    <x v="4"/>
    <s v="sao paulo"/>
    <x v="0"/>
    <x v="5"/>
    <x v="1"/>
    <n v="22"/>
  </r>
  <r>
    <s v="26b4925c0de7714430d267979bf3bb3d"/>
    <x v="4"/>
    <x v="0"/>
    <s v="f96682f8b83bc89372ebcb2164502266"/>
    <x v="0"/>
    <d v="2018-06-07T00:00:00"/>
    <d v="2018-06-13T00:00:00"/>
    <x v="0"/>
    <n v="192.59"/>
    <x v="2"/>
    <s v="69455f41626a745aea9ee9164cb9eafd"/>
    <s v="4869f7a5dfa277a7dca6462dcf3b52b2"/>
    <n v="178.9"/>
    <n v="13.69"/>
    <x v="20"/>
    <s v="guariba"/>
    <x v="0"/>
    <x v="2"/>
    <x v="0"/>
    <n v="6"/>
  </r>
  <r>
    <s v="c9722642f74a37fb4d28e4d5d65c20aa"/>
    <x v="1250"/>
    <x v="3"/>
    <s v="9a5ea74a2fd85889e60e9bdb186cd1f0"/>
    <x v="0"/>
    <d v="2017-11-30T00:00:00"/>
    <d v="2017-12-19T00:00:00"/>
    <x v="0"/>
    <n v="155.22999999999999"/>
    <x v="4"/>
    <s v="a4aa7c1427c31344e5f7cc3d839fe562"/>
    <s v="66922902710d126a0e7d26b0e3805106"/>
    <n v="110"/>
    <n v="45.23"/>
    <x v="7"/>
    <s v="belo horizonte"/>
    <x v="2"/>
    <x v="2"/>
    <x v="0"/>
    <n v="19"/>
  </r>
  <r>
    <s v="f0529c2f06ee170b6dd5d0a3ddb7a55b"/>
    <x v="4"/>
    <x v="0"/>
    <s v="9a602b72c06820975aaa136e4fb793b5"/>
    <x v="0"/>
    <d v="2018-03-18T00:00:00"/>
    <d v="2018-03-22T00:00:00"/>
    <x v="0"/>
    <n v="24.87"/>
    <x v="0"/>
    <s v="801f31733449dbc73ff67eb9117898e3"/>
    <s v="d91fb3b7d041e83b64a00a3edfb37e4f"/>
    <n v="17"/>
    <n v="7.87"/>
    <x v="14"/>
    <s v="praia grande"/>
    <x v="0"/>
    <x v="5"/>
    <x v="1"/>
    <n v="4"/>
  </r>
  <r>
    <s v="8ef7d02f2a0e0ec0c19e78519b01d689"/>
    <x v="22"/>
    <x v="0"/>
    <s v="c647254c19cb14894d4cf37d3d8e450b"/>
    <x v="0"/>
    <d v="2018-08-21T00:00:00"/>
    <d v="2018-08-23T00:00:00"/>
    <x v="0"/>
    <n v="47.44"/>
    <x v="0"/>
    <s v="9162da2ae9d537db7d1d5972d6ec5dc0"/>
    <s v="596849622429351f47b32e6cae1055ff"/>
    <n v="39.9"/>
    <n v="7.54"/>
    <x v="18"/>
    <s v="mogi das cruses"/>
    <x v="0"/>
    <x v="0"/>
    <x v="0"/>
    <n v="2"/>
  </r>
  <r>
    <s v="2c23918ee23c1406b9cb5f78d4b2062a"/>
    <x v="32"/>
    <x v="3"/>
    <s v="bd31b009e1dbc47fc7c250b1e2cf5440"/>
    <x v="0"/>
    <d v="2018-04-24T00:00:00"/>
    <d v="2018-05-08T00:00:00"/>
    <x v="1"/>
    <n v="75.849999999999994"/>
    <x v="4"/>
    <s v="92e2d2146e433cd4d1f09a3f8633ead0"/>
    <s v="4a3ca9315b744ce9f8e9374361493884"/>
    <n v="52.9"/>
    <n v="22.95"/>
    <x v="5"/>
    <s v="ibitinga"/>
    <x v="0"/>
    <x v="0"/>
    <x v="0"/>
    <n v="14"/>
  </r>
  <r>
    <s v="3fc7e9e580d05beb308c448408bbb2a5"/>
    <x v="1634"/>
    <x v="4"/>
    <s v="9a610ebeeb1a328f4c7a2ab7ea88ebb7"/>
    <x v="0"/>
    <d v="2018-07-23T00:00:00"/>
    <d v="2018-07-31T00:00:00"/>
    <x v="1"/>
    <n v="142.49"/>
    <x v="2"/>
    <s v="c858f88f3de50584c39e8b4fafdd7d61"/>
    <s v="77530e9772f57a62c906e1c21538ab82"/>
    <n v="99"/>
    <n v="43.49"/>
    <x v="1"/>
    <s v="curitiba"/>
    <x v="4"/>
    <x v="1"/>
    <x v="0"/>
    <n v="8"/>
  </r>
  <r>
    <s v="8c0029b3b74ed5349f7f4e43cba41b72"/>
    <x v="3901"/>
    <x v="2"/>
    <s v="d677832afa9db3b30b1ae12129ef4018"/>
    <x v="0"/>
    <d v="2018-03-02T00:00:00"/>
    <d v="2018-04-03T00:00:00"/>
    <x v="0"/>
    <n v="377"/>
    <x v="3"/>
    <s v="bee2e070c39f3dd2f6883a17a5f0da45"/>
    <s v="4e922959ae960d389249c378d1c939f5"/>
    <n v="180"/>
    <n v="8.5"/>
    <x v="12"/>
    <s v="jacarei"/>
    <x v="0"/>
    <x v="4"/>
    <x v="0"/>
    <n v="32"/>
  </r>
  <r>
    <s v="4efa34eebe6ae48cc9d684bf60c097bb"/>
    <x v="67"/>
    <x v="0"/>
    <s v="9a613bed98997c9e9969a5b93500f491"/>
    <x v="0"/>
    <d v="2018-06-07T00:00:00"/>
    <d v="2018-06-13T00:00:00"/>
    <x v="0"/>
    <n v="25.39"/>
    <x v="2"/>
    <s v="0ea04fc101523a27bb53845d14d7d809"/>
    <s v="8648b1e89e9b349e32d3741b30ec737e"/>
    <n v="18"/>
    <n v="7.39"/>
    <x v="22"/>
    <s v="jacarei"/>
    <x v="0"/>
    <x v="2"/>
    <x v="0"/>
    <n v="6"/>
  </r>
  <r>
    <s v="efb36dbe96cd81027a82637df5bbe63d"/>
    <x v="125"/>
    <x v="2"/>
    <s v="a006b205e3eb2c6f672a5a4ca2513d6e"/>
    <x v="0"/>
    <d v="2017-07-30T00:00:00"/>
    <d v="2017-08-10T00:00:00"/>
    <x v="0"/>
    <n v="33.78"/>
    <x v="2"/>
    <s v="cc2232dbef2c9fca23f4c7f6a19a42e3"/>
    <s v="198c7ea11960a9844b544d9bcdca860c"/>
    <n v="16.989999999999998"/>
    <n v="16.79"/>
    <x v="36"/>
    <s v="jacutinga"/>
    <x v="2"/>
    <x v="5"/>
    <x v="1"/>
    <n v="11"/>
  </r>
  <r>
    <s v="96c128001eb80c129f9356e856f17446"/>
    <x v="1193"/>
    <x v="6"/>
    <s v="9a623ce03254eb3cf475d659d0719319"/>
    <x v="0"/>
    <d v="2018-03-26T00:00:00"/>
    <d v="2018-04-06T00:00:00"/>
    <x v="1"/>
    <n v="153.24"/>
    <x v="2"/>
    <s v="d1a7965ac8d6ae62c9c1984434227cb6"/>
    <s v="87142160b41353c4e5fca2360caf6f92"/>
    <n v="69.900000000000006"/>
    <n v="83.34"/>
    <x v="12"/>
    <s v="porto alegre"/>
    <x v="7"/>
    <x v="1"/>
    <x v="0"/>
    <n v="11"/>
  </r>
  <r>
    <s v="a7bfceb8895ba1f6c3582fa32fa53bca"/>
    <x v="4"/>
    <x v="0"/>
    <s v="9d38c8920b5f04a68487b50ea022b36f"/>
    <x v="0"/>
    <d v="2017-06-28T00:00:00"/>
    <d v="2017-07-10T00:00:00"/>
    <x v="0"/>
    <n v="58.69"/>
    <x v="2"/>
    <s v="cd82271424be9568801391194697361c"/>
    <s v="062ce95fa2ad4dfaedfc79260130565f"/>
    <n v="41.9"/>
    <n v="16.79"/>
    <x v="5"/>
    <s v="lajeado"/>
    <x v="7"/>
    <x v="6"/>
    <x v="0"/>
    <n v="11"/>
  </r>
  <r>
    <s v="46777be868cf25df4587888868aaba43"/>
    <x v="4"/>
    <x v="0"/>
    <s v="9a6327d5a077984fa3e3c659a24e7915"/>
    <x v="0"/>
    <d v="2018-04-20T00:00:00"/>
    <d v="2018-04-24T00:00:00"/>
    <x v="3"/>
    <n v="29.74"/>
    <x v="3"/>
    <s v="47376be1404bbe927766e8a9011714cb"/>
    <s v="fcb5ace8bcc92f75707dc0f01a27d269"/>
    <n v="22.35"/>
    <n v="7.39"/>
    <x v="4"/>
    <s v="guarulhos"/>
    <x v="0"/>
    <x v="4"/>
    <x v="0"/>
    <n v="4"/>
  </r>
  <r>
    <s v="af9aa4e50115ed72395d60c9c79077e7"/>
    <x v="35"/>
    <x v="1"/>
    <s v="f6ec769c796ea963843da58718ada694"/>
    <x v="0"/>
    <d v="2018-04-18T00:00:00"/>
    <d v="2018-05-16T00:00:00"/>
    <x v="0"/>
    <n v="226.47"/>
    <x v="3"/>
    <s v="f196248e8b5d060cca414a664ea9a76f"/>
    <s v="91f0eec23d4a61d7d7caeefa3f0ad1ca"/>
    <n v="199"/>
    <n v="27.47"/>
    <x v="24"/>
    <s v="tubarao"/>
    <x v="3"/>
    <x v="6"/>
    <x v="0"/>
    <n v="28"/>
  </r>
  <r>
    <s v="d1926dcc495a442316b12a825024a9d0"/>
    <x v="56"/>
    <x v="3"/>
    <s v="9a63315dcf91f9309c3a2307abbcb9b8"/>
    <x v="0"/>
    <d v="2017-10-16T00:00:00"/>
    <d v="2017-10-25T00:00:00"/>
    <x v="0"/>
    <n v="302.45999999999998"/>
    <x v="2"/>
    <s v="420921e97463577fd5cc62c687d90bca"/>
    <s v="53243585a1d6dc2643021fd1853d8905"/>
    <n v="283.2"/>
    <n v="19.260000000000002"/>
    <x v="18"/>
    <s v="lauro de freitas"/>
    <x v="8"/>
    <x v="1"/>
    <x v="0"/>
    <n v="9"/>
  </r>
  <r>
    <s v="e6b779441e26a77ec665c63dc45363ec"/>
    <x v="1181"/>
    <x v="10"/>
    <s v="baa8610afcede477008f6d832c7c7c86"/>
    <x v="0"/>
    <d v="2017-08-09T00:00:00"/>
    <d v="2017-08-22T00:00:00"/>
    <x v="0"/>
    <n v="27.59"/>
    <x v="2"/>
    <s v="9b968712a8768d8e23318f73476af1a3"/>
    <s v="7a67c85e85bb2ce8582c35f2203ad736"/>
    <n v="9.99"/>
    <n v="17.600000000000001"/>
    <x v="8"/>
    <s v="sao paulo"/>
    <x v="0"/>
    <x v="6"/>
    <x v="0"/>
    <n v="14"/>
  </r>
  <r>
    <s v="e919fefa92c39ca09b28cd2f12487191"/>
    <x v="29"/>
    <x v="3"/>
    <s v="9a644b0665b05efe4a2f28604a10df23"/>
    <x v="0"/>
    <d v="2017-11-18T00:00:00"/>
    <d v="2017-11-24T00:00:00"/>
    <x v="0"/>
    <n v="315.68"/>
    <x v="3"/>
    <s v="8e80624d5c2d41d70df307dd52fef6c4"/>
    <s v="46dc3b2cc0980fb8ec44634e21d2718e"/>
    <n v="299.99"/>
    <n v="15.69"/>
    <x v="2"/>
    <s v="rio de janeiro"/>
    <x v="6"/>
    <x v="3"/>
    <x v="1"/>
    <n v="6"/>
  </r>
  <r>
    <s v="c6009ed886124053d438bda8e7e8e7ca"/>
    <x v="88"/>
    <x v="0"/>
    <s v="9a68458f7da8a7a7b0840286b638dec2"/>
    <x v="0"/>
    <d v="2018-04-01T00:00:00"/>
    <d v="2018-04-06T00:00:00"/>
    <x v="0"/>
    <n v="171.55"/>
    <x v="2"/>
    <s v="6f3b5b605d91b7439c5e3f5a8dffeea7"/>
    <s v="4869f7a5dfa277a7dca6462dcf3b52b2"/>
    <n v="158"/>
    <n v="13.55"/>
    <x v="20"/>
    <s v="guariba"/>
    <x v="0"/>
    <x v="5"/>
    <x v="1"/>
    <n v="5"/>
  </r>
  <r>
    <s v="802ef306f64b03626d4f32b411ff57cd"/>
    <x v="8"/>
    <x v="3"/>
    <s v="9a69279cb759e9f04faa0813fdc145ba"/>
    <x v="0"/>
    <d v="2017-03-15T00:00:00"/>
    <d v="2017-03-20T00:00:00"/>
    <x v="0"/>
    <n v="216.29"/>
    <x v="2"/>
    <s v="d9cb2ed0c6d5ccdd1da7ae9e8cad120c"/>
    <s v="b6d44737c043328708f6749c2dbe50bd"/>
    <n v="95"/>
    <n v="22.84"/>
    <x v="10"/>
    <s v="santo andre"/>
    <x v="0"/>
    <x v="6"/>
    <x v="0"/>
    <n v="5"/>
  </r>
  <r>
    <s v="802ef306f64b03626d4f32b411ff57cd"/>
    <x v="8"/>
    <x v="3"/>
    <s v="9a69279cb759e9f04faa0813fdc145ba"/>
    <x v="0"/>
    <d v="2017-03-15T00:00:00"/>
    <d v="2017-03-20T00:00:00"/>
    <x v="0"/>
    <n v="216.29"/>
    <x v="2"/>
    <s v="83bfae859f4a37b048a3abcecb17c506"/>
    <s v="b6d44737c043328708f6749c2dbe50bd"/>
    <n v="79.900000000000006"/>
    <n v="18.55"/>
    <x v="10"/>
    <s v="santo andre"/>
    <x v="0"/>
    <x v="6"/>
    <x v="0"/>
    <n v="5"/>
  </r>
  <r>
    <s v="e43b292cfcb72251dc4d75a8509db504"/>
    <x v="34"/>
    <x v="6"/>
    <s v="c70ddc702499e20988c929a93a3f1c57"/>
    <x v="0"/>
    <d v="2018-01-05T00:00:00"/>
    <d v="2018-01-20T00:00:00"/>
    <x v="0"/>
    <n v="649.14"/>
    <x v="0"/>
    <s v="6a09ecc3113cbbf409d21369dd82f854"/>
    <s v="9c0e69c7bf2619675bbadf47b43f655a"/>
    <n v="198.9"/>
    <n v="17.149999999999999"/>
    <x v="12"/>
    <s v="sao jose dos campos"/>
    <x v="0"/>
    <x v="4"/>
    <x v="0"/>
    <n v="15"/>
  </r>
  <r>
    <s v="e43b292cfcb72251dc4d75a8509db504"/>
    <x v="34"/>
    <x v="6"/>
    <s v="c70ddc702499e20988c929a93a3f1c57"/>
    <x v="0"/>
    <d v="2018-01-05T00:00:00"/>
    <d v="2018-01-20T00:00:00"/>
    <x v="0"/>
    <n v="649.14"/>
    <x v="0"/>
    <s v="e61812136e9f12e9f4359132b1b82870"/>
    <s v="9c0e69c7bf2619675bbadf47b43f655a"/>
    <n v="198.9"/>
    <n v="17.149999999999999"/>
    <x v="12"/>
    <s v="sao jose dos campos"/>
    <x v="0"/>
    <x v="4"/>
    <x v="0"/>
    <n v="15"/>
  </r>
  <r>
    <s v="e43b292cfcb72251dc4d75a8509db504"/>
    <x v="34"/>
    <x v="6"/>
    <s v="c70ddc702499e20988c929a93a3f1c57"/>
    <x v="0"/>
    <d v="2018-01-05T00:00:00"/>
    <d v="2018-01-20T00:00:00"/>
    <x v="0"/>
    <n v="649.14"/>
    <x v="0"/>
    <s v="afe60f026d04f54945ecf4c085eff7f5"/>
    <s v="8e6d7754bc7e0f22c96d255ebda59eba"/>
    <n v="199.89"/>
    <n v="17.149999999999999"/>
    <x v="12"/>
    <s v="sao jose dos campos"/>
    <x v="0"/>
    <x v="4"/>
    <x v="0"/>
    <n v="15"/>
  </r>
  <r>
    <s v="92aa8377d76dce02451719d307524fe7"/>
    <x v="4"/>
    <x v="0"/>
    <s v="ccf6899464ad94a5d61964bafc6a4f0a"/>
    <x v="0"/>
    <d v="2017-10-24T00:00:00"/>
    <d v="2017-11-01T00:00:00"/>
    <x v="0"/>
    <n v="103.55"/>
    <x v="2"/>
    <s v="283dc451ad3918badb976d56ff887289"/>
    <s v="da8622b14eb17ae2831f4ac5b9dab84a"/>
    <n v="89.9"/>
    <n v="13.65"/>
    <x v="5"/>
    <s v="piracicaba"/>
    <x v="0"/>
    <x v="0"/>
    <x v="0"/>
    <n v="8"/>
  </r>
  <r>
    <s v="cb8ad7d435f596c86710e3a5ec531294"/>
    <x v="384"/>
    <x v="14"/>
    <s v="a0f9594b2c2253769e88d55a77a469c6"/>
    <x v="0"/>
    <d v="2017-03-23T00:00:00"/>
    <d v="2017-03-31T00:00:00"/>
    <x v="0"/>
    <n v="58.95"/>
    <x v="2"/>
    <s v="6e513315a63d66f74752d341f410109d"/>
    <s v="9646c3513289980f17226a2fc4720dbd"/>
    <n v="42.9"/>
    <n v="16.05"/>
    <x v="12"/>
    <s v="sao jose dos campos"/>
    <x v="0"/>
    <x v="2"/>
    <x v="0"/>
    <n v="8"/>
  </r>
  <r>
    <s v="0af0d84c00114b0c3c81089011657860"/>
    <x v="8"/>
    <x v="3"/>
    <s v="9a6a7ea0e1523950885c7b716b1766cc"/>
    <x v="0"/>
    <d v="2018-07-03T00:00:00"/>
    <d v="2018-07-10T00:00:00"/>
    <x v="0"/>
    <n v="81.55"/>
    <x v="2"/>
    <s v="66a7ca628024ae587fe4499b255bc26b"/>
    <s v="8c5e007d7bd5693fa1386ffefbc99f6c"/>
    <n v="65.989999999999995"/>
    <n v="15.56"/>
    <x v="19"/>
    <s v="indaiatuba"/>
    <x v="0"/>
    <x v="0"/>
    <x v="0"/>
    <n v="7"/>
  </r>
  <r>
    <s v="8622c629a0890a4ca20d1e7016e1a613"/>
    <x v="359"/>
    <x v="3"/>
    <s v="d7ae3c10c3a4c7a721e64ba401ee745b"/>
    <x v="0"/>
    <d v="2018-02-20T00:00:00"/>
    <d v="2018-03-03T00:00:00"/>
    <x v="0"/>
    <n v="187.56"/>
    <x v="3"/>
    <s v="5ed9eaf534f6936b51d0b6c5e4d5c2e9"/>
    <s v="8cbac7e12637ed9cffa18c7875207478"/>
    <n v="25"/>
    <n v="12.53"/>
    <x v="4"/>
    <s v="jaragua do sul"/>
    <x v="3"/>
    <x v="0"/>
    <x v="0"/>
    <n v="11"/>
  </r>
  <r>
    <s v="8622c629a0890a4ca20d1e7016e1a613"/>
    <x v="359"/>
    <x v="3"/>
    <s v="d7ae3c10c3a4c7a721e64ba401ee745b"/>
    <x v="0"/>
    <d v="2018-02-20T00:00:00"/>
    <d v="2018-03-03T00:00:00"/>
    <x v="0"/>
    <n v="187.56"/>
    <x v="3"/>
    <s v="0105b5323d24fc655f73052694dbbb3a"/>
    <s v="2138ccb85b11a4ec1e37afbd1c8eda1f"/>
    <n v="129.99"/>
    <n v="20.04"/>
    <x v="62"/>
    <s v="sao paulo"/>
    <x v="0"/>
    <x v="0"/>
    <x v="0"/>
    <n v="11"/>
  </r>
  <r>
    <s v="b933dffd7bce914ecf44a45630277fdb"/>
    <x v="8"/>
    <x v="3"/>
    <s v="a8b7b51948bf9deabad95734d8470c5f"/>
    <x v="0"/>
    <d v="2018-01-03T00:00:00"/>
    <d v="2018-01-23T00:00:00"/>
    <x v="1"/>
    <n v="68.12"/>
    <x v="0"/>
    <s v="d934d5a5c12e50df26c0669f578e2621"/>
    <s v="080102cd0a76b09e0dcf55fcacc60e05"/>
    <n v="53.99"/>
    <n v="14.13"/>
    <x v="12"/>
    <s v="belo horizonte"/>
    <x v="2"/>
    <x v="6"/>
    <x v="0"/>
    <n v="20"/>
  </r>
  <r>
    <s v="466462055d43360841cd19a81cc12e9a"/>
    <x v="306"/>
    <x v="6"/>
    <s v="9a71f055d972d1ebacec9df7376ff1e3"/>
    <x v="0"/>
    <d v="2018-03-13T00:00:00"/>
    <d v="2018-04-19T00:00:00"/>
    <x v="0"/>
    <n v="170.18"/>
    <x v="5"/>
    <s v="6c712952b8ef62f8d06a0314917400c8"/>
    <s v="620c87c171fb2a6dd6e8bb4dec959fc6"/>
    <n v="69.900000000000006"/>
    <n v="15.19"/>
    <x v="19"/>
    <s v="petropolis"/>
    <x v="6"/>
    <x v="0"/>
    <x v="0"/>
    <n v="37"/>
  </r>
  <r>
    <s v="f3fd434cefcc530bec7e71f31a914b60"/>
    <x v="4"/>
    <x v="0"/>
    <s v="f1860618b7674572f1f08801ab36833f"/>
    <x v="0"/>
    <d v="2017-09-06T00:00:00"/>
    <d v="2017-09-15T00:00:00"/>
    <x v="0"/>
    <n v="1338.41"/>
    <x v="2"/>
    <s v="d6160fb7873f184099d9bc95e30376af"/>
    <s v="53243585a1d6dc2643021fd1853d8905"/>
    <n v="1299.9000000000001"/>
    <n v="38.51"/>
    <x v="39"/>
    <s v="lauro de freitas"/>
    <x v="8"/>
    <x v="6"/>
    <x v="0"/>
    <n v="9"/>
  </r>
  <r>
    <s v="c7f6ee122d318f8e376cfb4b2912e42f"/>
    <x v="674"/>
    <x v="0"/>
    <s v="9a7284f20265daee38fb94a63f91bf98"/>
    <x v="0"/>
    <d v="2017-10-26T00:00:00"/>
    <d v="2017-10-31T00:00:00"/>
    <x v="0"/>
    <n v="78.209999999999994"/>
    <x v="0"/>
    <s v="02a56644dd5dbe6884a047f4d9ea52ea"/>
    <s v="7142540dd4c91e2237acb7e911c4eba2"/>
    <n v="59.9"/>
    <n v="18.309999999999999"/>
    <x v="24"/>
    <s v="penapolis"/>
    <x v="0"/>
    <x v="2"/>
    <x v="0"/>
    <n v="5"/>
  </r>
  <r>
    <s v="ae4c7a6bb591543c410facd14b571ea8"/>
    <x v="4"/>
    <x v="0"/>
    <s v="9a72b635fdd4396e5656a6028d13d09a"/>
    <x v="0"/>
    <d v="2018-02-19T00:00:00"/>
    <d v="2018-02-23T00:00:00"/>
    <x v="0"/>
    <n v="98.44"/>
    <x v="2"/>
    <s v="f683f3a5d367251ac1a86404f15615b5"/>
    <s v="6560211a19b47992c3666cc44a7e94c0"/>
    <n v="89"/>
    <n v="9.44"/>
    <x v="20"/>
    <s v="sao paulo"/>
    <x v="0"/>
    <x v="1"/>
    <x v="0"/>
    <n v="4"/>
  </r>
  <r>
    <s v="5c7d20318e95d49c7477c3dc15cd8b23"/>
    <x v="4"/>
    <x v="0"/>
    <s v="a3fcdd0dc6c0b942d30aa09a4103f7b5"/>
    <x v="0"/>
    <d v="2018-08-22T00:00:00"/>
    <d v="2018-08-30T00:00:00"/>
    <x v="1"/>
    <n v="81.680000000000007"/>
    <x v="0"/>
    <s v="3bc16db3924d3cf2ced69b26691f3d77"/>
    <s v="1dc2de47ee26a0a5b12dc14fd6dc0dea"/>
    <n v="66.900000000000006"/>
    <n v="14.78"/>
    <x v="5"/>
    <s v="ibitinga"/>
    <x v="0"/>
    <x v="6"/>
    <x v="0"/>
    <n v="8"/>
  </r>
  <r>
    <s v="4261d379abbe3b24d286307899f081c8"/>
    <x v="2505"/>
    <x v="0"/>
    <s v="9a75fbfdd0e2d8c9285edc0b65879551"/>
    <x v="0"/>
    <d v="2018-05-06T00:00:00"/>
    <d v="2018-05-15T00:00:00"/>
    <x v="0"/>
    <n v="73.77"/>
    <x v="3"/>
    <s v="efcef300fe9b2c558a8ea258127f6e6f"/>
    <s v="070d165398b553f3b4b851c216b8a358"/>
    <n v="59.99"/>
    <n v="13.78"/>
    <x v="7"/>
    <s v="sao paulo"/>
    <x v="0"/>
    <x v="5"/>
    <x v="1"/>
    <n v="8"/>
  </r>
  <r>
    <s v="5fe6feaf063dd24de0c2a3b2c6e55efb"/>
    <x v="19"/>
    <x v="0"/>
    <s v="ac149cc1646470fa003284a354a2b4f3"/>
    <x v="0"/>
    <d v="2017-11-24T00:00:00"/>
    <d v="2017-11-30T00:00:00"/>
    <x v="2"/>
    <n v="44.91"/>
    <x v="2"/>
    <s v="2028bf1b01cafb2d2b1901fca4083222"/>
    <s v="cc419e0650a3c5ba77189a1882b7556a"/>
    <n v="56.99"/>
    <n v="8.7200000000000006"/>
    <x v="13"/>
    <s v="santo andre"/>
    <x v="0"/>
    <x v="4"/>
    <x v="0"/>
    <n v="6"/>
  </r>
  <r>
    <s v="5fe6feaf063dd24de0c2a3b2c6e55efb"/>
    <x v="19"/>
    <x v="0"/>
    <s v="ac149cc1646470fa003284a354a2b4f3"/>
    <x v="0"/>
    <d v="2017-11-24T00:00:00"/>
    <d v="2017-11-30T00:00:00"/>
    <x v="0"/>
    <n v="20.8"/>
    <x v="2"/>
    <s v="2028bf1b01cafb2d2b1901fca4083222"/>
    <s v="cc419e0650a3c5ba77189a1882b7556a"/>
    <n v="56.99"/>
    <n v="8.7200000000000006"/>
    <x v="13"/>
    <s v="santo andre"/>
    <x v="0"/>
    <x v="4"/>
    <x v="0"/>
    <n v="6"/>
  </r>
  <r>
    <s v="71fafde265d5c5969612ff8fee661014"/>
    <x v="4"/>
    <x v="0"/>
    <s v="9bbcf2413e13209e34df2de7b7ce161c"/>
    <x v="0"/>
    <d v="2017-11-05T00:00:00"/>
    <d v="2017-11-09T00:00:00"/>
    <x v="0"/>
    <n v="55.24"/>
    <x v="2"/>
    <s v="ec2d43cc59763ec91694573b31f1c29a"/>
    <s v="1c129092bf23f28a5930387c980c0dfc"/>
    <n v="45.9"/>
    <n v="9.34"/>
    <x v="5"/>
    <s v="sao paulo"/>
    <x v="0"/>
    <x v="5"/>
    <x v="1"/>
    <n v="4"/>
  </r>
  <r>
    <s v="fab1deb9a9ec207df528ba82a18d848a"/>
    <x v="202"/>
    <x v="5"/>
    <s v="fb436a0beef49b493351afe287150239"/>
    <x v="0"/>
    <d v="2018-06-28T00:00:00"/>
    <d v="2018-07-06T00:00:00"/>
    <x v="0"/>
    <n v="161.9"/>
    <x v="2"/>
    <s v="e7d5464b94c9a5963f7c686fc80145ad"/>
    <s v="58f1a6197ed863543e0136bdedb3fce2"/>
    <n v="139"/>
    <n v="22.9"/>
    <x v="20"/>
    <s v="conselheiro lafaiete"/>
    <x v="2"/>
    <x v="2"/>
    <x v="0"/>
    <n v="8"/>
  </r>
  <r>
    <s v="2f20e98344b75554e78a681c992cb5d3"/>
    <x v="4"/>
    <x v="0"/>
    <s v="c1f39bb1d57f413cc9d3086d546b3866"/>
    <x v="0"/>
    <d v="2017-09-12T00:00:00"/>
    <d v="2017-09-19T00:00:00"/>
    <x v="0"/>
    <n v="103.3"/>
    <x v="2"/>
    <s v="978ea005bbc57d3f9ee16f21056f7f63"/>
    <s v="cca3071e3e9bb7d12640c9fbe2301306"/>
    <n v="89.65"/>
    <n v="13.65"/>
    <x v="5"/>
    <s v="ibitinga"/>
    <x v="0"/>
    <x v="0"/>
    <x v="0"/>
    <n v="8"/>
  </r>
  <r>
    <s v="bd95aca0181fb7391e8cb7cc6fb6c201"/>
    <x v="1331"/>
    <x v="6"/>
    <s v="b02e2c6aae2e972475db33cb658c1674"/>
    <x v="0"/>
    <d v="2017-05-19T00:00:00"/>
    <d v="2017-05-26T00:00:00"/>
    <x v="1"/>
    <n v="60.1"/>
    <x v="2"/>
    <s v="63f52009dc3ddb733394e80183aed0f0"/>
    <s v="8a32e327fe2c1b3511609d81aaf9f042"/>
    <n v="43.99"/>
    <n v="16.11"/>
    <x v="1"/>
    <s v="sao paulo"/>
    <x v="0"/>
    <x v="4"/>
    <x v="0"/>
    <n v="7"/>
  </r>
  <r>
    <s v="c8d008cabef5ece4d46688391a2f639e"/>
    <x v="108"/>
    <x v="0"/>
    <s v="9a7e8939f3e332415b9915a209e3607e"/>
    <x v="0"/>
    <d v="2018-07-07T00:00:00"/>
    <d v="2018-07-12T00:00:00"/>
    <x v="0"/>
    <n v="42.51"/>
    <x v="2"/>
    <s v="f1f2a5b4dd03a85b61b03156b1c9f236"/>
    <s v="8602a61d680a10a82cceeeda0d99ea3d"/>
    <n v="35"/>
    <n v="7.51"/>
    <x v="26"/>
    <s v="sao paulo"/>
    <x v="0"/>
    <x v="3"/>
    <x v="1"/>
    <n v="5"/>
  </r>
  <r>
    <s v="f22aca6ec39e20888a279ee104039b32"/>
    <x v="2502"/>
    <x v="6"/>
    <s v="9a7f882c95ae7d422db8ab15e1ee0a87"/>
    <x v="0"/>
    <d v="2017-08-10T00:00:00"/>
    <d v="2017-08-17T00:00:00"/>
    <x v="0"/>
    <n v="65.11"/>
    <x v="1"/>
    <s v="3ff53c0418c367eb333906f83eff8fbd"/>
    <s v="4830e40640734fc1c52cd21127c341d4"/>
    <n v="49"/>
    <n v="16.11"/>
    <x v="17"/>
    <s v="sao paulo"/>
    <x v="0"/>
    <x v="2"/>
    <x v="0"/>
    <n v="7"/>
  </r>
  <r>
    <s v="c3860745545e4c4f20c349a4dac765a5"/>
    <x v="4"/>
    <x v="0"/>
    <s v="9a7fc3b0802afc9b2b46c1e2f323a738"/>
    <x v="0"/>
    <d v="2018-07-19T00:00:00"/>
    <d v="2018-07-31T00:00:00"/>
    <x v="1"/>
    <n v="133.68"/>
    <x v="2"/>
    <s v="4298b7e67dc399c200662b569563a2b2"/>
    <s v="88460e8ebdecbfecb5f9601833981930"/>
    <n v="119.5"/>
    <n v="14.18"/>
    <x v="12"/>
    <s v="maringa"/>
    <x v="4"/>
    <x v="2"/>
    <x v="0"/>
    <n v="12"/>
  </r>
  <r>
    <s v="f0d0f8cdb5184859eb5854ace11ad15b"/>
    <x v="4"/>
    <x v="0"/>
    <s v="d49c4942f461cbef8cfc4269ad86195b"/>
    <x v="0"/>
    <d v="2018-05-18T00:00:00"/>
    <d v="2018-05-23T00:00:00"/>
    <x v="0"/>
    <n v="130.58000000000001"/>
    <x v="0"/>
    <s v="5a0c21ad6b82a1b61856e48ec959764d"/>
    <s v="681fce914360217db47784ae28905a96"/>
    <n v="114.9"/>
    <n v="15.68"/>
    <x v="13"/>
    <s v="araucaria"/>
    <x v="4"/>
    <x v="4"/>
    <x v="0"/>
    <n v="5"/>
  </r>
  <r>
    <s v="9a574ff822f0d61666199f6b5d0c9cae"/>
    <x v="499"/>
    <x v="5"/>
    <s v="9a8099a1462301749bd1e2a978b9a8af"/>
    <x v="0"/>
    <d v="2017-11-13T00:00:00"/>
    <d v="2017-11-29T00:00:00"/>
    <x v="0"/>
    <n v="62.01"/>
    <x v="2"/>
    <s v="741a31499a578979be85db7f80139e62"/>
    <s v="cca3071e3e9bb7d12640c9fbe2301306"/>
    <n v="45.9"/>
    <n v="16.11"/>
    <x v="1"/>
    <s v="ibitinga"/>
    <x v="0"/>
    <x v="1"/>
    <x v="0"/>
    <n v="16"/>
  </r>
  <r>
    <s v="afd30cfb38a43959c5e6eb496446bc6d"/>
    <x v="178"/>
    <x v="20"/>
    <s v="9a815b63a6443f94d67d6c8bf970aaaf"/>
    <x v="0"/>
    <d v="2017-03-27T00:00:00"/>
    <d v="2017-04-03T00:00:00"/>
    <x v="0"/>
    <n v="49.25"/>
    <x v="2"/>
    <s v="b8762d562d810c2f8d7ad7e9c12957be"/>
    <s v="dbb9b48c841a0e39e21f98e1a6b2ec3e"/>
    <n v="24.9"/>
    <n v="24.35"/>
    <x v="10"/>
    <s v="sao paulo"/>
    <x v="0"/>
    <x v="1"/>
    <x v="0"/>
    <n v="7"/>
  </r>
  <r>
    <s v="0675dc11f2e7dc8ab2f0525b1dd57859"/>
    <x v="34"/>
    <x v="6"/>
    <s v="ddc7c19ba9ea65183373ed66beabe356"/>
    <x v="0"/>
    <d v="2018-06-21T00:00:00"/>
    <d v="2018-06-27T00:00:00"/>
    <x v="0"/>
    <n v="38.14"/>
    <x v="0"/>
    <s v="d3d4e7e463c2dfee7980633905a71cdd"/>
    <s v="da8622b14eb17ae2831f4ac5b9dab84a"/>
    <n v="19.899999999999999"/>
    <n v="18.239999999999998"/>
    <x v="5"/>
    <s v="piracicaba"/>
    <x v="0"/>
    <x v="2"/>
    <x v="0"/>
    <n v="7"/>
  </r>
  <r>
    <s v="fc33ae751a438446b4abb5962e5252d0"/>
    <x v="103"/>
    <x v="6"/>
    <s v="9a817712555d1bbd18414531f1211275"/>
    <x v="0"/>
    <d v="2018-02-07T00:00:00"/>
    <d v="2018-02-22T00:00:00"/>
    <x v="0"/>
    <n v="1348.66"/>
    <x v="2"/>
    <s v="3880d25d502b15b1de6fddc42ad1d67a"/>
    <s v="989becdce12ebc39863c2bceab6f3ca1"/>
    <n v="1199"/>
    <n v="149.66"/>
    <x v="6"/>
    <s v="curitiba"/>
    <x v="4"/>
    <x v="6"/>
    <x v="0"/>
    <n v="15"/>
  </r>
  <r>
    <s v="eaeedf2d64cd4ccbc74ade9c879ea06e"/>
    <x v="417"/>
    <x v="4"/>
    <s v="d229d9c8f88ad9cb25a36803dc7a9a90"/>
    <x v="0"/>
    <d v="2017-07-17T00:00:00"/>
    <d v="2017-07-25T00:00:00"/>
    <x v="0"/>
    <n v="136.5"/>
    <x v="0"/>
    <s v="fa2954f5c67b3561a247d4b5329b2cca"/>
    <s v="bd23da7354813347129d751591d1a6e2"/>
    <n v="119.9"/>
    <n v="16.600000000000001"/>
    <x v="1"/>
    <s v="sao paulo"/>
    <x v="0"/>
    <x v="1"/>
    <x v="0"/>
    <n v="8"/>
  </r>
  <r>
    <s v="09e3c49cbaef2200d7f8b129d96e9d0e"/>
    <x v="932"/>
    <x v="13"/>
    <s v="9a85e7c1fbe3b6519b2f943527d21426"/>
    <x v="0"/>
    <d v="2018-02-26T00:00:00"/>
    <d v="2018-03-30T00:00:00"/>
    <x v="0"/>
    <n v="66.53"/>
    <x v="3"/>
    <s v="700ad1e824c548718de15b880c688ef1"/>
    <s v="6a8b085f816a1f75f92dbac6eb545f8f"/>
    <n v="48.5"/>
    <n v="15.1"/>
    <x v="24"/>
    <s v="bebedouro"/>
    <x v="0"/>
    <x v="1"/>
    <x v="0"/>
    <n v="32"/>
  </r>
  <r>
    <s v="b671be06b16d469205a87c380a30a09c"/>
    <x v="317"/>
    <x v="6"/>
    <s v="b75531d67f9616e9012cea103a187c8c"/>
    <x v="0"/>
    <d v="2017-03-07T00:00:00"/>
    <d v="2017-03-23T00:00:00"/>
    <x v="0"/>
    <n v="266.14"/>
    <x v="0"/>
    <s v="0e87ff05afa3ddd73b7920ff4587e0a4"/>
    <s v="12b9676b00f60f3b700e83af21824c0e"/>
    <n v="238"/>
    <n v="28.14"/>
    <x v="4"/>
    <s v="montenegro"/>
    <x v="7"/>
    <x v="0"/>
    <x v="0"/>
    <n v="15"/>
  </r>
  <r>
    <s v="b0aea781ac94147b3daee7b765801f32"/>
    <x v="34"/>
    <x v="6"/>
    <s v="aa69d26fefa39766fb36a91d0de4d7c9"/>
    <x v="0"/>
    <d v="2017-12-08T00:00:00"/>
    <d v="2017-12-30T00:00:00"/>
    <x v="0"/>
    <n v="600.42999999999995"/>
    <x v="0"/>
    <s v="1dec4c88c685d5a07bf01dcb0f8bf9f8"/>
    <s v="712e6ed8aa4aa1fa65dab41fed5737e4"/>
    <n v="559"/>
    <n v="41.43"/>
    <x v="24"/>
    <s v="videira"/>
    <x v="3"/>
    <x v="4"/>
    <x v="0"/>
    <n v="22"/>
  </r>
  <r>
    <s v="4b3be93841ef35f823beb3265b173159"/>
    <x v="4"/>
    <x v="0"/>
    <s v="c42fdc1266a0ebdb032e6afaf8320b6a"/>
    <x v="0"/>
    <d v="2017-04-09T00:00:00"/>
    <d v="2017-04-13T00:00:00"/>
    <x v="0"/>
    <n v="167.7"/>
    <x v="4"/>
    <s v="56a59e73563d9b8d536af8b0dc9e0995"/>
    <s v="e24fc9fcd865784fb25705606fe3dfe7"/>
    <n v="156"/>
    <n v="11.7"/>
    <x v="7"/>
    <s v="braganca paulista"/>
    <x v="0"/>
    <x v="5"/>
    <x v="1"/>
    <n v="4"/>
  </r>
  <r>
    <s v="560c13ab2e56044eec5b75a29e759272"/>
    <x v="1947"/>
    <x v="23"/>
    <s v="9a87b7f9b871b4725233e41e08811caa"/>
    <x v="0"/>
    <d v="2017-04-25T00:00:00"/>
    <d v="2017-05-11T00:00:00"/>
    <x v="0"/>
    <n v="93.97"/>
    <x v="2"/>
    <s v="e0c53c03a642ddca93689255bd4af194"/>
    <s v="4e922959ae960d389249c378d1c939f5"/>
    <n v="69"/>
    <n v="24.97"/>
    <x v="53"/>
    <s v="jacarei"/>
    <x v="0"/>
    <x v="0"/>
    <x v="0"/>
    <n v="16"/>
  </r>
  <r>
    <s v="d4ad196d33104e1e10a2c3da4323b03b"/>
    <x v="1559"/>
    <x v="1"/>
    <s v="d7fba1b443490052282949e0f188dff7"/>
    <x v="0"/>
    <d v="2017-09-15T00:00:00"/>
    <d v="2017-10-04T00:00:00"/>
    <x v="0"/>
    <n v="634.94000000000005"/>
    <x v="2"/>
    <s v="41bbc4286da4cd2380514863440e9a9d"/>
    <s v="d50d79cb34e38265a8649c383dcffd48"/>
    <n v="599.99"/>
    <n v="34.950000000000003"/>
    <x v="15"/>
    <s v="sao paulo"/>
    <x v="0"/>
    <x v="4"/>
    <x v="0"/>
    <n v="19"/>
  </r>
  <r>
    <s v="43bec0d9bf15d1ff1d229a3924145f04"/>
    <x v="866"/>
    <x v="6"/>
    <s v="bfa2cf122902aef8481770976e16e408"/>
    <x v="0"/>
    <d v="2018-05-13T00:00:00"/>
    <d v="2018-05-22T00:00:00"/>
    <x v="0"/>
    <n v="129.74"/>
    <x v="2"/>
    <s v="8e7a3ee016b12c87b5e3e7e717620758"/>
    <s v="955fee9216a65b617aa5c0531780ce60"/>
    <n v="110"/>
    <n v="19.739999999999998"/>
    <x v="32"/>
    <s v="sao paulo"/>
    <x v="0"/>
    <x v="5"/>
    <x v="1"/>
    <n v="9"/>
  </r>
  <r>
    <s v="6326b06eee393fffe30a79be062bb004"/>
    <x v="146"/>
    <x v="0"/>
    <s v="9a8cd6b0ac8e80fe4e72e9de1aee04cf"/>
    <x v="0"/>
    <d v="2018-04-25T00:00:00"/>
    <d v="2018-05-02T00:00:00"/>
    <x v="0"/>
    <n v="83.75"/>
    <x v="0"/>
    <s v="7fab1a1472fdd934397068931f63f3ca"/>
    <s v="3d871de0142ce09b7081e2b9d1733cb1"/>
    <n v="69.900000000000006"/>
    <n v="13.85"/>
    <x v="2"/>
    <s v="campo limpo paulista"/>
    <x v="0"/>
    <x v="6"/>
    <x v="0"/>
    <n v="8"/>
  </r>
  <r>
    <s v="609a3f92da35fa9daaeb4f5380d38b37"/>
    <x v="2200"/>
    <x v="15"/>
    <s v="9a8d3b2e4543ffa98240222fd991ca73"/>
    <x v="0"/>
    <d v="2018-02-08T00:00:00"/>
    <d v="2018-02-21T00:00:00"/>
    <x v="0"/>
    <n v="102.79"/>
    <x v="2"/>
    <s v="eaf60d77a44abeb7e9709d3305601029"/>
    <s v="53e4c6e0f4312d4d2107a8c9cddf45cd"/>
    <n v="67"/>
    <n v="35.79"/>
    <x v="10"/>
    <s v="pedreira"/>
    <x v="0"/>
    <x v="2"/>
    <x v="0"/>
    <n v="13"/>
  </r>
  <r>
    <s v="b723c6719289f4eec0e10d6955c475b5"/>
    <x v="3"/>
    <x v="0"/>
    <s v="9a8df1603191fe8fa15788692de6f4c3"/>
    <x v="0"/>
    <d v="2018-01-19T00:00:00"/>
    <d v="2018-01-30T00:00:00"/>
    <x v="2"/>
    <n v="52.1"/>
    <x v="2"/>
    <s v="4ce81153410b379f2ccab68653ca5fe4"/>
    <s v="822166ed1e47908f7cfb49946d03c726"/>
    <n v="11.24"/>
    <n v="15.1"/>
    <x v="1"/>
    <s v="tres rios"/>
    <x v="6"/>
    <x v="4"/>
    <x v="0"/>
    <n v="11"/>
  </r>
  <r>
    <s v="b723c6719289f4eec0e10d6955c475b5"/>
    <x v="3"/>
    <x v="0"/>
    <s v="9a8df1603191fe8fa15788692de6f4c3"/>
    <x v="0"/>
    <d v="2018-01-19T00:00:00"/>
    <d v="2018-01-30T00:00:00"/>
    <x v="0"/>
    <n v="0.57999999999999996"/>
    <x v="2"/>
    <s v="4ce81153410b379f2ccab68653ca5fe4"/>
    <s v="822166ed1e47908f7cfb49946d03c726"/>
    <n v="11.24"/>
    <n v="15.1"/>
    <x v="1"/>
    <s v="tres rios"/>
    <x v="6"/>
    <x v="4"/>
    <x v="0"/>
    <n v="11"/>
  </r>
  <r>
    <s v="6f8c09c3f8d2a8985268d3134d993c58"/>
    <x v="649"/>
    <x v="0"/>
    <s v="9a8eefb69c5d2e80ef6ff433bece816d"/>
    <x v="0"/>
    <d v="2017-05-24T00:00:00"/>
    <d v="2017-05-30T00:00:00"/>
    <x v="0"/>
    <n v="26.77"/>
    <x v="4"/>
    <s v="3a98bcea866c31f53b35a41d3822f908"/>
    <s v="2138ccb85b11a4ec1e37afbd1c8eda1f"/>
    <n v="18.989999999999998"/>
    <n v="7.78"/>
    <x v="18"/>
    <s v="sao paulo"/>
    <x v="0"/>
    <x v="6"/>
    <x v="0"/>
    <n v="5"/>
  </r>
  <r>
    <s v="c9a6817d5766512b8b059a88d3e64bde"/>
    <x v="20"/>
    <x v="7"/>
    <s v="9a910d6ba29d7c6a50b791a7819ad3bf"/>
    <x v="0"/>
    <d v="2017-03-26T00:00:00"/>
    <d v="2017-04-10T00:00:00"/>
    <x v="0"/>
    <n v="226.79"/>
    <x v="2"/>
    <s v="eee02ac99af9217137a2ef5eaad20376"/>
    <s v="36a968b544695394e4e9d7572688598f"/>
    <n v="207.9"/>
    <n v="18.89"/>
    <x v="4"/>
    <s v="santos"/>
    <x v="0"/>
    <x v="5"/>
    <x v="1"/>
    <n v="15"/>
  </r>
  <r>
    <s v="e0bd63aa806c4fc7718dcfce3f3095c8"/>
    <x v="91"/>
    <x v="16"/>
    <s v="9a918e2ef9219b192a90ce82eebe9e8d"/>
    <x v="0"/>
    <d v="2017-10-16T00:00:00"/>
    <d v="2017-10-25T00:00:00"/>
    <x v="1"/>
    <n v="56.63"/>
    <x v="2"/>
    <s v="8bef2f3e34f2cc22c908921e6e9eebee"/>
    <s v="6560211a19b47992c3666cc44a7e94c0"/>
    <n v="39"/>
    <n v="17.63"/>
    <x v="20"/>
    <s v="sao paulo"/>
    <x v="0"/>
    <x v="1"/>
    <x v="0"/>
    <n v="9"/>
  </r>
  <r>
    <s v="5275453cb630f7ca9533c4dda2f2930f"/>
    <x v="19"/>
    <x v="0"/>
    <s v="deb56ff7a4c8b6ca2a4499ad9acc3b5a"/>
    <x v="0"/>
    <d v="2017-10-31T00:00:00"/>
    <d v="2017-11-03T00:00:00"/>
    <x v="0"/>
    <n v="24.02"/>
    <x v="4"/>
    <s v="978859c6048ded0fa8bf3b9ea8236387"/>
    <s v="813348c996469b40f2e028d5429d3495"/>
    <n v="15.3"/>
    <n v="8.7200000000000006"/>
    <x v="10"/>
    <s v="jundiai"/>
    <x v="0"/>
    <x v="0"/>
    <x v="0"/>
    <n v="3"/>
  </r>
  <r>
    <s v="336efbe454423ed05946e5bdfd1810f7"/>
    <x v="3393"/>
    <x v="6"/>
    <s v="d1bbc3ea80f956f0a139a12f1ef2ca28"/>
    <x v="0"/>
    <d v="2018-02-03T00:00:00"/>
    <d v="2018-02-15T00:00:00"/>
    <x v="0"/>
    <n v="215.83"/>
    <x v="2"/>
    <s v="d01c8040e9da57814b24757884d840db"/>
    <s v="744dac408745240a2c2528fb1b6028f3"/>
    <n v="198"/>
    <n v="17.829999999999998"/>
    <x v="20"/>
    <s v="colombo"/>
    <x v="4"/>
    <x v="3"/>
    <x v="1"/>
    <n v="12"/>
  </r>
  <r>
    <s v="c92d229c20d50e665239023196185345"/>
    <x v="2834"/>
    <x v="13"/>
    <s v="f10282aa55ff8cf002a73620cd23e573"/>
    <x v="0"/>
    <d v="2018-01-03T00:00:00"/>
    <d v="2018-01-10T00:00:00"/>
    <x v="0"/>
    <n v="191.67"/>
    <x v="2"/>
    <s v="ef0e165d773ec293c5aeb5470a08b183"/>
    <s v="7ddcbb64b5bc1ef36ca8c151f6ec77df"/>
    <n v="169.99"/>
    <n v="21.68"/>
    <x v="4"/>
    <s v="sao paulo"/>
    <x v="0"/>
    <x v="6"/>
    <x v="0"/>
    <n v="7"/>
  </r>
  <r>
    <s v="e68dc6ddc66106494b71509df5d300d4"/>
    <x v="591"/>
    <x v="5"/>
    <s v="9fafe0a1253661cb02ef32961e541418"/>
    <x v="0"/>
    <d v="2018-04-21T00:00:00"/>
    <d v="2018-05-10T00:00:00"/>
    <x v="0"/>
    <n v="94.47"/>
    <x v="0"/>
    <s v="af91083bde899b201798b52ae89babea"/>
    <s v="06a2c3af7b3aee5d69171b0e14f0ee87"/>
    <n v="64.989999999999995"/>
    <n v="29.48"/>
    <x v="19"/>
    <s v="sao luis"/>
    <x v="11"/>
    <x v="3"/>
    <x v="1"/>
    <n v="19"/>
  </r>
  <r>
    <s v="2de8a75c5820858b2d014490d5209fcf"/>
    <x v="181"/>
    <x v="21"/>
    <s v="9a96e09dbc7db0c91c8534a4e3832664"/>
    <x v="0"/>
    <d v="2017-09-20T00:00:00"/>
    <d v="2017-10-04T00:00:00"/>
    <x v="0"/>
    <n v="116"/>
    <x v="2"/>
    <s v="a6621d4ee609f3f917d04c11ca8f0161"/>
    <s v="7aa4334be125fcdd2ba64b3180029f14"/>
    <n v="86.99"/>
    <n v="29.01"/>
    <x v="2"/>
    <s v="laranjal paulista"/>
    <x v="0"/>
    <x v="6"/>
    <x v="0"/>
    <n v="14"/>
  </r>
  <r>
    <s v="bb71bc10c4c3beaab9f410d34734805f"/>
    <x v="4"/>
    <x v="0"/>
    <s v="cd4f0f2193950898c8300a435c222056"/>
    <x v="0"/>
    <d v="2017-10-21T00:00:00"/>
    <d v="2017-10-31T00:00:00"/>
    <x v="2"/>
    <n v="47.57"/>
    <x v="2"/>
    <s v="5943b9184c3b6abd2bce573f1fa0a780"/>
    <s v="cce6ab8d1682639fe45ab70234f1665f"/>
    <n v="40"/>
    <n v="16.600000000000001"/>
    <x v="5"/>
    <s v="curitiba"/>
    <x v="0"/>
    <x v="3"/>
    <x v="1"/>
    <n v="10"/>
  </r>
  <r>
    <s v="bb71bc10c4c3beaab9f410d34734805f"/>
    <x v="4"/>
    <x v="0"/>
    <s v="cd4f0f2193950898c8300a435c222056"/>
    <x v="0"/>
    <d v="2017-10-21T00:00:00"/>
    <d v="2017-10-31T00:00:00"/>
    <x v="2"/>
    <n v="9.0299999999999994"/>
    <x v="2"/>
    <s v="5943b9184c3b6abd2bce573f1fa0a780"/>
    <s v="cce6ab8d1682639fe45ab70234f1665f"/>
    <n v="40"/>
    <n v="16.600000000000001"/>
    <x v="5"/>
    <s v="curitiba"/>
    <x v="0"/>
    <x v="3"/>
    <x v="1"/>
    <n v="10"/>
  </r>
  <r>
    <s v="55c6009c77dfd6c050dd74f5cf5e7f5b"/>
    <x v="8"/>
    <x v="3"/>
    <s v="9a9a504bd8c303044422d2ca234992d1"/>
    <x v="0"/>
    <d v="2018-02-08T00:00:00"/>
    <d v="2018-03-20T00:00:00"/>
    <x v="0"/>
    <n v="120.87"/>
    <x v="1"/>
    <s v="8593d4a9cae477bd61f807d9c2b3b4ea"/>
    <s v="b17b679f4f5ce2e03ce6968c62648246"/>
    <n v="102.9"/>
    <n v="17.97"/>
    <x v="19"/>
    <s v="ribeirao preto"/>
    <x v="0"/>
    <x v="2"/>
    <x v="0"/>
    <n v="40"/>
  </r>
  <r>
    <s v="894c7fe4f4e9dd2d89483067dac7437a"/>
    <x v="34"/>
    <x v="6"/>
    <s v="b7e36ef3e482d9d0d18460e33a5258a8"/>
    <x v="0"/>
    <d v="2018-01-11T00:00:00"/>
    <d v="2018-01-18T00:00:00"/>
    <x v="0"/>
    <n v="31.09"/>
    <x v="2"/>
    <s v="f4a7e46e69d1cdaa02f1e04a77c413b3"/>
    <s v="f262cbc1c910c83959f849465454ddd3"/>
    <n v="16.989999999999998"/>
    <n v="14.1"/>
    <x v="12"/>
    <s v="sao paulo"/>
    <x v="0"/>
    <x v="2"/>
    <x v="0"/>
    <n v="7"/>
  </r>
  <r>
    <s v="7bd7571ed5c2d9e8026da682d71e633c"/>
    <x v="161"/>
    <x v="14"/>
    <s v="9a9b66a3afe31a34ceed0cf919660632"/>
    <x v="0"/>
    <d v="2017-05-12T00:00:00"/>
    <d v="2017-05-25T00:00:00"/>
    <x v="1"/>
    <n v="55.69"/>
    <x v="0"/>
    <s v="06c6e01186af8b98ee1fc9e01f9471e9"/>
    <s v="fc906263ca5083d09dce42fe02247800"/>
    <n v="39.9"/>
    <n v="15.79"/>
    <x v="12"/>
    <s v="belo horizonte"/>
    <x v="2"/>
    <x v="4"/>
    <x v="0"/>
    <n v="13"/>
  </r>
  <r>
    <s v="91a056f577f8c06e6c7adf6364df486c"/>
    <x v="38"/>
    <x v="0"/>
    <s v="9a9b8909d5262facaf818727cf3c9251"/>
    <x v="0"/>
    <d v="2017-07-24T00:00:00"/>
    <d v="2017-07-31T00:00:00"/>
    <x v="0"/>
    <n v="57.72"/>
    <x v="3"/>
    <s v="56b81eaffe3c2e7e54f3bdf2a935164f"/>
    <s v="391fc6631aebcf3004804e51b40bcf1e"/>
    <n v="44.35"/>
    <n v="13.37"/>
    <x v="1"/>
    <s v="ibitinga"/>
    <x v="0"/>
    <x v="1"/>
    <x v="0"/>
    <n v="7"/>
  </r>
  <r>
    <s v="d8be51d4139b593eadb40bcb184f6c8f"/>
    <x v="4"/>
    <x v="0"/>
    <s v="9a9c8bac5de91ca285c8224b5abd58ae"/>
    <x v="0"/>
    <d v="2017-11-28T00:00:00"/>
    <d v="2017-11-30T00:00:00"/>
    <x v="0"/>
    <n v="38.01"/>
    <x v="0"/>
    <s v="ede062bcd13ef64b5cc87369e4edaf62"/>
    <s v="da8622b14eb17ae2831f4ac5b9dab84a"/>
    <n v="29.9"/>
    <n v="8.11"/>
    <x v="19"/>
    <s v="piracicaba"/>
    <x v="0"/>
    <x v="0"/>
    <x v="0"/>
    <n v="2"/>
  </r>
  <r>
    <s v="c0220048be27a3faa01fab2bc5d5354f"/>
    <x v="3558"/>
    <x v="19"/>
    <s v="9a9cac4ec55eecd7cbb85d77af0f07cf"/>
    <x v="0"/>
    <d v="2018-08-12T00:00:00"/>
    <d v="2018-08-23T00:00:00"/>
    <x v="0"/>
    <n v="221.88"/>
    <x v="2"/>
    <s v="addc4d1f7d82e1b6c5ba37d6559ac127"/>
    <s v="7202e2ba20579a9bd1acb29e61fe71f6"/>
    <n v="169.9"/>
    <n v="51.98"/>
    <x v="24"/>
    <s v="franca"/>
    <x v="0"/>
    <x v="5"/>
    <x v="1"/>
    <n v="11"/>
  </r>
  <r>
    <s v="bcefe912479b03d74d270a7f707a4fca"/>
    <x v="536"/>
    <x v="6"/>
    <s v="9a9f1de01133b96fbf25026c036473ef"/>
    <x v="0"/>
    <d v="2017-03-19T00:00:00"/>
    <d v="2017-04-05T00:00:00"/>
    <x v="0"/>
    <n v="89.07"/>
    <x v="2"/>
    <s v="71a033537c0b1b79fc26e6d0bb3bb1a2"/>
    <s v="391fc6631aebcf3004804e51b40bcf1e"/>
    <n v="73.349999999999994"/>
    <n v="15.72"/>
    <x v="1"/>
    <s v="ibitinga"/>
    <x v="0"/>
    <x v="5"/>
    <x v="1"/>
    <n v="17"/>
  </r>
  <r>
    <s v="08beb044c0172b237ad8f36fbff81652"/>
    <x v="227"/>
    <x v="0"/>
    <s v="a1ed33176c9eddd31601c69dfabab37f"/>
    <x v="0"/>
    <d v="2018-01-22T00:00:00"/>
    <d v="2018-01-29T00:00:00"/>
    <x v="2"/>
    <n v="63.27"/>
    <x v="2"/>
    <s v="53759a2ecddad2bb87a079a1f1519f73"/>
    <s v="1f50f920176fa81dab994f9023523100"/>
    <n v="49.9"/>
    <n v="13.37"/>
    <x v="15"/>
    <s v="sao jose do rio preto"/>
    <x v="0"/>
    <x v="1"/>
    <x v="0"/>
    <n v="7"/>
  </r>
  <r>
    <s v="04bf1a1d175bd70ee2c3e58b923f29ed"/>
    <x v="590"/>
    <x v="0"/>
    <s v="9a9fda5708990832a3a7c4e9114de0b0"/>
    <x v="0"/>
    <d v="2018-02-11T00:00:00"/>
    <d v="2018-02-27T00:00:00"/>
    <x v="0"/>
    <n v="36.36"/>
    <x v="4"/>
    <s v="750dcfda0a9788bba89c94bb82a322db"/>
    <s v="53e4c6e0f4312d4d2107a8c9cddf45cd"/>
    <n v="22.99"/>
    <n v="13.37"/>
    <x v="10"/>
    <s v="pedreira"/>
    <x v="0"/>
    <x v="5"/>
    <x v="1"/>
    <n v="16"/>
  </r>
  <r>
    <s v="6901dc5c2acd5cf1e428f3384d9a1938"/>
    <x v="12"/>
    <x v="6"/>
    <s v="9aa048e5cf0be9f697cc0fe8d1e0d6db"/>
    <x v="0"/>
    <d v="2018-03-20T00:00:00"/>
    <d v="2018-04-11T00:00:00"/>
    <x v="0"/>
    <n v="100.78"/>
    <x v="3"/>
    <s v="d31604dc8480ff739e226bdf88d5000e"/>
    <s v="42d4b7e70819438f5ada61c965e92d7e"/>
    <n v="15.3"/>
    <n v="20.47"/>
    <x v="24"/>
    <s v="goiania"/>
    <x v="5"/>
    <x v="0"/>
    <x v="0"/>
    <n v="22"/>
  </r>
  <r>
    <s v="6901dc5c2acd5cf1e428f3384d9a1938"/>
    <x v="12"/>
    <x v="6"/>
    <s v="9aa048e5cf0be9f697cc0fe8d1e0d6db"/>
    <x v="0"/>
    <d v="2018-03-20T00:00:00"/>
    <d v="2018-04-11T00:00:00"/>
    <x v="0"/>
    <n v="100.78"/>
    <x v="3"/>
    <s v="af25257adf28d8a0c281173073c2f2da"/>
    <s v="42d4b7e70819438f5ada61c965e92d7e"/>
    <n v="19"/>
    <n v="10.24"/>
    <x v="48"/>
    <s v="goiania"/>
    <x v="5"/>
    <x v="0"/>
    <x v="0"/>
    <n v="22"/>
  </r>
  <r>
    <s v="990ca371664feb42a064c3503d40d749"/>
    <x v="56"/>
    <x v="3"/>
    <s v="aa55555c927df6a9f421ab6fab013656"/>
    <x v="0"/>
    <d v="2017-09-14T00:00:00"/>
    <d v="2017-09-25T00:00:00"/>
    <x v="0"/>
    <n v="59.42"/>
    <x v="0"/>
    <s v="57a40ebc5f8a0fdaa5e195b39bbeb2d5"/>
    <s v="a17f621c590ea0fab3d5d883e1630ec6"/>
    <n v="44.32"/>
    <n v="15.1"/>
    <x v="6"/>
    <s v="sorocaba"/>
    <x v="0"/>
    <x v="2"/>
    <x v="0"/>
    <n v="11"/>
  </r>
  <r>
    <s v="31a4ecf0bd3ea9436b7132bac1a1bdb3"/>
    <x v="4"/>
    <x v="0"/>
    <s v="9aa3197e4887919fde0307fc23601d7a"/>
    <x v="0"/>
    <d v="2016-10-06T00:00:00"/>
    <d v="2016-10-17T00:00:00"/>
    <x v="0"/>
    <n v="34.619999999999997"/>
    <x v="0"/>
    <s v="1949890685a12526806e9463ba1a3964"/>
    <s v="c12d7463a579237ffb9248bd7cff378b"/>
    <n v="25.9"/>
    <n v="8.7200000000000006"/>
    <x v="26"/>
    <s v="sao paulo"/>
    <x v="0"/>
    <x v="2"/>
    <x v="0"/>
    <n v="11"/>
  </r>
  <r>
    <s v="90f093b16c1977166c8e28f32e871c9b"/>
    <x v="56"/>
    <x v="3"/>
    <s v="9aa3595de5e0569f4e0762bf2d005d19"/>
    <x v="0"/>
    <d v="2018-08-19T00:00:00"/>
    <d v="2018-08-27T00:00:00"/>
    <x v="0"/>
    <n v="92.34"/>
    <x v="2"/>
    <s v="f2e84ab8eb8eaa7cddc82f2b0f4424d2"/>
    <s v="5656537e588803a555b8eb41f07a944b"/>
    <n v="74.89"/>
    <n v="17.45"/>
    <x v="12"/>
    <s v="brasilia"/>
    <x v="1"/>
    <x v="5"/>
    <x v="1"/>
    <n v="8"/>
  </r>
  <r>
    <s v="40841af3671f219e781cb38f3bfb5e8b"/>
    <x v="148"/>
    <x v="10"/>
    <s v="c4de2c9027b739331dbfaebac612e662"/>
    <x v="0"/>
    <d v="2017-03-22T00:00:00"/>
    <d v="2017-04-04T00:00:00"/>
    <x v="1"/>
    <n v="66.78"/>
    <x v="2"/>
    <s v="8c5876b1c7768217964f353bc7e64393"/>
    <s v="0db783cfcd3b73998abc6e10e59a102f"/>
    <n v="49"/>
    <n v="17.78"/>
    <x v="18"/>
    <s v="santos"/>
    <x v="0"/>
    <x v="6"/>
    <x v="0"/>
    <n v="13"/>
  </r>
  <r>
    <s v="0a5711926203d47f8b6f18f5443bf868"/>
    <x v="140"/>
    <x v="18"/>
    <s v="d54585273ec1cbb4c450e524d11d2277"/>
    <x v="0"/>
    <d v="2018-08-03T00:00:00"/>
    <d v="2018-08-16T00:00:00"/>
    <x v="1"/>
    <n v="42.1"/>
    <x v="2"/>
    <s v="7f457254a89d62960399e075711b3deb"/>
    <s v="ea8482cd71df3c1969d7b9473ff13abc"/>
    <n v="24.99"/>
    <n v="17.11"/>
    <x v="24"/>
    <s v="sao paulo"/>
    <x v="0"/>
    <x v="4"/>
    <x v="0"/>
    <n v="13"/>
  </r>
  <r>
    <s v="d127a44d04cb62dc42601454eba26be4"/>
    <x v="766"/>
    <x v="1"/>
    <s v="d22be2a4da2ca6e4cf8f164d63f5be02"/>
    <x v="0"/>
    <d v="2018-02-27T00:00:00"/>
    <d v="2018-03-16T00:00:00"/>
    <x v="0"/>
    <n v="90.88"/>
    <x v="0"/>
    <s v="aca2eb7d00ea1a7b8ebd4e68314663af"/>
    <s v="955fee9216a65b617aa5c0531780ce60"/>
    <n v="69.900000000000006"/>
    <n v="20.98"/>
    <x v="1"/>
    <s v="sao paulo"/>
    <x v="0"/>
    <x v="0"/>
    <x v="0"/>
    <n v="17"/>
  </r>
  <r>
    <s v="1da06fdbdc30694422db7444851502c4"/>
    <x v="1181"/>
    <x v="10"/>
    <s v="9aa6e0715c13dfb78529a2fe1a837212"/>
    <x v="0"/>
    <d v="2018-03-28T00:00:00"/>
    <d v="2018-04-04T00:00:00"/>
    <x v="0"/>
    <n v="133.25"/>
    <x v="0"/>
    <s v="6ed0ed10d62b45f3de46933b0b2989a6"/>
    <s v="c6bda72e4dbf5c5866b13cb1810c6d03"/>
    <n v="109.9"/>
    <n v="23.35"/>
    <x v="8"/>
    <s v="sao paulo"/>
    <x v="0"/>
    <x v="6"/>
    <x v="0"/>
    <n v="7"/>
  </r>
  <r>
    <s v="0be267b9bd2ddb2eb1e6112612f5b513"/>
    <x v="1045"/>
    <x v="2"/>
    <s v="9aaa81b734b180a0c3f2aa1295666bdf"/>
    <x v="0"/>
    <d v="2017-07-10T00:00:00"/>
    <d v="2017-07-25T00:00:00"/>
    <x v="1"/>
    <n v="41.69"/>
    <x v="2"/>
    <s v="f4d705aa95ccca448e5b0deb6e5290ba"/>
    <s v="da8622b14eb17ae2831f4ac5b9dab84a"/>
    <n v="24.9"/>
    <n v="16.79"/>
    <x v="5"/>
    <s v="piracicaba"/>
    <x v="0"/>
    <x v="1"/>
    <x v="0"/>
    <n v="15"/>
  </r>
  <r>
    <s v="c100ccb56a508a6c51e0356f2acd003d"/>
    <x v="26"/>
    <x v="0"/>
    <s v="9aab0bd41ca1b740b564ea50fd2440ed"/>
    <x v="0"/>
    <d v="2017-11-27T00:00:00"/>
    <d v="2017-11-29T00:00:00"/>
    <x v="0"/>
    <n v="24.17"/>
    <x v="2"/>
    <s v="f051c57c7f088f7698700e4347549025"/>
    <s v="f8db351d8c4c4c22c6835c19a46f01b0"/>
    <n v="15.9"/>
    <n v="8.27"/>
    <x v="7"/>
    <s v="salto"/>
    <x v="0"/>
    <x v="1"/>
    <x v="0"/>
    <n v="2"/>
  </r>
  <r>
    <s v="4222e370d79c4751361e4122928151c4"/>
    <x v="168"/>
    <x v="0"/>
    <s v="9aab10ca9759779d1ec48cda93fe7c03"/>
    <x v="0"/>
    <d v="2017-06-20T00:00:00"/>
    <d v="2017-07-05T00:00:00"/>
    <x v="0"/>
    <n v="161.56"/>
    <x v="2"/>
    <s v="1612209b0b37fbe80e1e8e1b7d19ca1d"/>
    <s v="87142160b41353c4e5fca2360caf6f92"/>
    <n v="99"/>
    <n v="62.56"/>
    <x v="12"/>
    <s v="porto alegre"/>
    <x v="7"/>
    <x v="0"/>
    <x v="0"/>
    <n v="15"/>
  </r>
  <r>
    <s v="348e683217ee0e2946f846ba75105e62"/>
    <x v="4"/>
    <x v="0"/>
    <s v="befe8fab6c34f5861b73a3645ce38e24"/>
    <x v="0"/>
    <d v="2018-04-28T00:00:00"/>
    <d v="2018-05-09T00:00:00"/>
    <x v="2"/>
    <n v="73.94"/>
    <x v="2"/>
    <s v="35afc973633aaeb6b877ff57b2793310"/>
    <s v="4a3ca9315b744ce9f8e9374361493884"/>
    <n v="86.9"/>
    <n v="10.29"/>
    <x v="27"/>
    <s v="ibitinga"/>
    <x v="0"/>
    <x v="3"/>
    <x v="1"/>
    <n v="12"/>
  </r>
  <r>
    <s v="348e683217ee0e2946f846ba75105e62"/>
    <x v="4"/>
    <x v="0"/>
    <s v="befe8fab6c34f5861b73a3645ce38e24"/>
    <x v="0"/>
    <d v="2018-04-28T00:00:00"/>
    <d v="2018-05-09T00:00:00"/>
    <x v="0"/>
    <n v="23.25"/>
    <x v="2"/>
    <s v="35afc973633aaeb6b877ff57b2793310"/>
    <s v="4a3ca9315b744ce9f8e9374361493884"/>
    <n v="86.9"/>
    <n v="10.29"/>
    <x v="27"/>
    <s v="ibitinga"/>
    <x v="0"/>
    <x v="3"/>
    <x v="1"/>
    <n v="12"/>
  </r>
  <r>
    <s v="cc1d47ff94567d1845c7cd5775074dc5"/>
    <x v="25"/>
    <x v="0"/>
    <s v="9aab369315c9066a109561047bb258f5"/>
    <x v="0"/>
    <d v="2017-06-09T00:00:00"/>
    <d v="2017-06-16T00:00:00"/>
    <x v="1"/>
    <n v="24.28"/>
    <x v="2"/>
    <s v="23365beed316535b4105bd800c46670e"/>
    <s v="92eb0f42c21942b6552362b9b114707d"/>
    <n v="16.5"/>
    <n v="7.78"/>
    <x v="18"/>
    <s v="sao paulo"/>
    <x v="0"/>
    <x v="4"/>
    <x v="0"/>
    <n v="7"/>
  </r>
  <r>
    <s v="763ba5390484c76a0da323feefabbeba"/>
    <x v="488"/>
    <x v="6"/>
    <s v="9aabbad854d4c27b0ef46e919e8988be"/>
    <x v="0"/>
    <d v="2017-12-22T00:00:00"/>
    <d v="2018-01-03T00:00:00"/>
    <x v="1"/>
    <n v="40.090000000000003"/>
    <x v="1"/>
    <s v="1191e61a83c807323c6c1cb5eac9ff3c"/>
    <s v="ea8482cd71df3c1969d7b9473ff13abc"/>
    <n v="24.99"/>
    <n v="15.1"/>
    <x v="18"/>
    <s v="sao paulo"/>
    <x v="0"/>
    <x v="4"/>
    <x v="0"/>
    <n v="12"/>
  </r>
  <r>
    <s v="9c0855a182df90f5d5a08a743a4a283f"/>
    <x v="155"/>
    <x v="19"/>
    <s v="9aad2ac2f6d78890d5d6cd313694cc58"/>
    <x v="0"/>
    <d v="2018-01-16T00:00:00"/>
    <d v="2018-01-29T00:00:00"/>
    <x v="0"/>
    <n v="106.39"/>
    <x v="2"/>
    <s v="2741993686da5b94521e019e9181ed1b"/>
    <s v="376a891762bbdecbc02b4b6adec3fdda"/>
    <n v="85"/>
    <n v="21.39"/>
    <x v="6"/>
    <s v="goiania"/>
    <x v="5"/>
    <x v="0"/>
    <x v="0"/>
    <n v="13"/>
  </r>
  <r>
    <s v="3e3c0b3b23d15050ebec59ec39b3b597"/>
    <x v="487"/>
    <x v="0"/>
    <s v="bab7eb00c955b769472b2d3c20848026"/>
    <x v="0"/>
    <d v="2017-05-30T00:00:00"/>
    <d v="2017-06-07T00:00:00"/>
    <x v="1"/>
    <n v="74.05"/>
    <x v="2"/>
    <s v="45af706a261242e1f74e90aee7b49a5b"/>
    <s v="0c8380b62e38e8a1e6adbeba7eb9688c"/>
    <n v="59.9"/>
    <n v="14.15"/>
    <x v="5"/>
    <s v="tres coracoes"/>
    <x v="2"/>
    <x v="0"/>
    <x v="0"/>
    <n v="8"/>
  </r>
  <r>
    <s v="90cef52e863d985ca76d0a502fdb55da"/>
    <x v="34"/>
    <x v="6"/>
    <s v="9aad6dbdcca5469f24d0ae9abf0977e9"/>
    <x v="0"/>
    <d v="2017-10-21T00:00:00"/>
    <d v="2017-11-01T00:00:00"/>
    <x v="0"/>
    <n v="319.11"/>
    <x v="0"/>
    <s v="fe6a9515d655fa7936b8a7c841039f34"/>
    <s v="dc317f341ab0e22f39acbd9dbf9b4a1f"/>
    <n v="249.9"/>
    <n v="69.209999999999994"/>
    <x v="4"/>
    <s v="cachoeirinha"/>
    <x v="7"/>
    <x v="3"/>
    <x v="1"/>
    <n v="11"/>
  </r>
  <r>
    <s v="8aa15d61d87b5ad51604a9292a95ac7a"/>
    <x v="789"/>
    <x v="4"/>
    <s v="dfc5a5525471e9341af3ad103adbef79"/>
    <x v="0"/>
    <d v="2017-07-17T00:00:00"/>
    <d v="2017-08-01T00:00:00"/>
    <x v="1"/>
    <n v="149.04"/>
    <x v="0"/>
    <s v="14555ba663de8689feacf1d0819cc3b3"/>
    <s v="dbc22125167c298ef99da25668e1011f"/>
    <n v="128.9"/>
    <n v="20.14"/>
    <x v="6"/>
    <s v="borda da mata"/>
    <x v="2"/>
    <x v="1"/>
    <x v="0"/>
    <n v="15"/>
  </r>
  <r>
    <s v="851fa3e0bf415f6945462c8359258618"/>
    <x v="358"/>
    <x v="21"/>
    <s v="9aad86a646fc47633629fbc7d2c2cfec"/>
    <x v="0"/>
    <d v="2018-01-18T00:00:00"/>
    <d v="2018-02-23T00:00:00"/>
    <x v="0"/>
    <n v="95.93"/>
    <x v="3"/>
    <s v="f80152c36d5600aabf3bf06bc8dddf8e"/>
    <s v="d9e7e7778b32987280a6f2cb9a39c57d"/>
    <n v="75"/>
    <n v="20.93"/>
    <x v="19"/>
    <s v="sao paulo"/>
    <x v="0"/>
    <x v="2"/>
    <x v="0"/>
    <n v="36"/>
  </r>
  <r>
    <s v="0f95d722d19f40ee015d3795e618d02c"/>
    <x v="1239"/>
    <x v="0"/>
    <s v="f020059db04fd86b983524f59247d091"/>
    <x v="0"/>
    <d v="2018-03-19T00:00:00"/>
    <d v="2018-04-03T00:00:00"/>
    <x v="0"/>
    <n v="51.88"/>
    <x v="2"/>
    <s v="06edb72f1e0c64b14c5b79353f7abea3"/>
    <s v="391fc6631aebcf3004804e51b40bcf1e"/>
    <n v="39.99"/>
    <n v="11.89"/>
    <x v="5"/>
    <s v="ibitinga"/>
    <x v="0"/>
    <x v="1"/>
    <x v="0"/>
    <n v="15"/>
  </r>
  <r>
    <s v="e37bd7eb6e87c6a9359af8d765efdd6b"/>
    <x v="4"/>
    <x v="0"/>
    <s v="d486a71c67c351a4aadf0b3bd096a712"/>
    <x v="0"/>
    <d v="2018-05-15T00:00:00"/>
    <d v="2018-05-18T00:00:00"/>
    <x v="1"/>
    <n v="33.28"/>
    <x v="2"/>
    <s v="5bd46344df36a730cedb3c85d2d1b573"/>
    <s v="f262cbc1c910c83959f849465454ddd3"/>
    <n v="24.99"/>
    <n v="8.2899999999999991"/>
    <x v="12"/>
    <s v="sao paulo"/>
    <x v="0"/>
    <x v="0"/>
    <x v="0"/>
    <n v="3"/>
  </r>
  <r>
    <s v="b41c9f4c41248fd5c32bf537312d889e"/>
    <x v="2086"/>
    <x v="10"/>
    <s v="b3129a0debe3f118c75c249216364c82"/>
    <x v="0"/>
    <d v="2018-07-18T00:00:00"/>
    <d v="2018-07-25T00:00:00"/>
    <x v="0"/>
    <n v="204.06"/>
    <x v="2"/>
    <s v="e4835fa9d35d4226f23380c4a7cf12ec"/>
    <s v="964ff64dc05b13811c6d0f41e0aa5f6b"/>
    <n v="180"/>
    <n v="24.06"/>
    <x v="9"/>
    <s v="sao paulo"/>
    <x v="0"/>
    <x v="6"/>
    <x v="0"/>
    <n v="7"/>
  </r>
  <r>
    <s v="f19006ed3d463cfd63ff2566640b396b"/>
    <x v="2177"/>
    <x v="2"/>
    <s v="9ab0996e3fa56c0c453bdaa598164273"/>
    <x v="0"/>
    <d v="2017-10-13T00:00:00"/>
    <d v="2018-01-04T00:00:00"/>
    <x v="1"/>
    <n v="221.05"/>
    <x v="3"/>
    <s v="2a5806f10d0f00e5ad032dd2e3c8806e"/>
    <s v="7c67e1448b00f6e969d365cea6b010ab"/>
    <n v="169.99"/>
    <n v="51.06"/>
    <x v="0"/>
    <s v="itaquaquecetuba"/>
    <x v="0"/>
    <x v="4"/>
    <x v="0"/>
    <n v="83"/>
  </r>
  <r>
    <s v="c0fa7f3347b157aa5d82b3c2f55ef164"/>
    <x v="4"/>
    <x v="0"/>
    <s v="9ab17910110e2869d3b5644d2002eb40"/>
    <x v="0"/>
    <d v="2017-12-06T00:00:00"/>
    <d v="2017-12-08T00:00:00"/>
    <x v="0"/>
    <n v="58.62"/>
    <x v="2"/>
    <s v="c8894c0b162237058026ee80fe6a6f56"/>
    <s v="30a2f535bb48308f991d0b9ad4a8c4bb"/>
    <n v="49.9"/>
    <n v="8.7200000000000006"/>
    <x v="1"/>
    <s v="santa barbara d'oeste"/>
    <x v="0"/>
    <x v="6"/>
    <x v="0"/>
    <n v="2"/>
  </r>
  <r>
    <s v="1bfc1883b1748812bf2b9ee4cde78deb"/>
    <x v="235"/>
    <x v="4"/>
    <s v="9ab1853460522b70139bf63d6715f4c2"/>
    <x v="0"/>
    <d v="2018-07-25T00:00:00"/>
    <d v="2018-08-03T00:00:00"/>
    <x v="1"/>
    <n v="241.8"/>
    <x v="4"/>
    <s v="f521813909e310116b6b2f0b11f3dd44"/>
    <s v="09f952a5f58d2285b0372551ae8f9b01"/>
    <n v="101"/>
    <n v="19.899999999999999"/>
    <x v="1"/>
    <s v="sao bernardo do campo"/>
    <x v="0"/>
    <x v="6"/>
    <x v="0"/>
    <n v="10"/>
  </r>
  <r>
    <s v="189c34e996a949f104c0976d2a9a8400"/>
    <x v="1164"/>
    <x v="0"/>
    <s v="c40251d941c82933d4c4645793793577"/>
    <x v="0"/>
    <d v="2018-04-16T00:00:00"/>
    <d v="2018-04-27T00:00:00"/>
    <x v="0"/>
    <n v="1125.9000000000001"/>
    <x v="2"/>
    <s v="bc297f26ff9d18614a6243eaeeb6ef9b"/>
    <s v="8f580d36c1e9d6fbce95283403c7d447"/>
    <n v="1097.8"/>
    <n v="28.1"/>
    <x v="24"/>
    <s v="ribeirao preto"/>
    <x v="0"/>
    <x v="1"/>
    <x v="0"/>
    <n v="10"/>
  </r>
  <r>
    <s v="61999ea0577a957d34dfa9728c1ba783"/>
    <x v="2235"/>
    <x v="4"/>
    <s v="9ab2cf8063bac26a51227f2ebe58a554"/>
    <x v="0"/>
    <d v="2017-05-11T00:00:00"/>
    <d v="2017-05-24T00:00:00"/>
    <x v="0"/>
    <n v="114.8"/>
    <x v="2"/>
    <s v="003962cb74a8b43cf1034fed541a76f0"/>
    <s v="dbc22125167c298ef99da25668e1011f"/>
    <n v="94.9"/>
    <n v="19.899999999999999"/>
    <x v="16"/>
    <s v="borda da mata"/>
    <x v="2"/>
    <x v="2"/>
    <x v="0"/>
    <n v="13"/>
  </r>
  <r>
    <s v="07eaacc0443dccf0e8ff42b5652a2949"/>
    <x v="125"/>
    <x v="2"/>
    <s v="9ecd7832d0c751777b4538c062126bc2"/>
    <x v="0"/>
    <d v="2017-08-19T00:00:00"/>
    <d v="2017-09-04T00:00:00"/>
    <x v="0"/>
    <n v="136.97999999999999"/>
    <x v="0"/>
    <s v="4ff37a590d03f8e386a765994b15e0ec"/>
    <s v="dc4a0fc896dc34b0d5bfec8438291c80"/>
    <n v="118.58"/>
    <n v="18.399999999999999"/>
    <x v="5"/>
    <s v="ibitinga"/>
    <x v="0"/>
    <x v="3"/>
    <x v="1"/>
    <n v="16"/>
  </r>
  <r>
    <s v="4f8746c48433b79e69d37a9556423abe"/>
    <x v="4"/>
    <x v="0"/>
    <s v="9ab34f6cfa5f99f11d85304a03381de3"/>
    <x v="0"/>
    <d v="2018-04-07T00:00:00"/>
    <d v="2018-04-13T00:00:00"/>
    <x v="0"/>
    <n v="301.36"/>
    <x v="2"/>
    <s v="54910b8287ecea5f93a008ebfa94a15c"/>
    <s v="7ad32824caee82087b3e2e5f33b1bf32"/>
    <n v="286"/>
    <n v="15.36"/>
    <x v="5"/>
    <s v="ibitinga"/>
    <x v="0"/>
    <x v="3"/>
    <x v="1"/>
    <n v="6"/>
  </r>
  <r>
    <s v="3d378a55242890398f31018168e1c018"/>
    <x v="8"/>
    <x v="3"/>
    <s v="9ab483dc777aa2cf47ea47d10a72c538"/>
    <x v="0"/>
    <d v="2017-11-24T00:00:00"/>
    <d v="2017-12-16T00:00:00"/>
    <x v="0"/>
    <n v="34"/>
    <x v="0"/>
    <s v="10ea4a7c88d50bd3568146a5522d8d42"/>
    <s v="7d76b645482be4a332374e8223836592"/>
    <n v="19.899999999999999"/>
    <n v="14.1"/>
    <x v="18"/>
    <s v="sao paulo"/>
    <x v="0"/>
    <x v="4"/>
    <x v="0"/>
    <n v="22"/>
  </r>
  <r>
    <s v="e60f612c9536bbecceaad69c53388f2d"/>
    <x v="567"/>
    <x v="5"/>
    <s v="fbd9cc8e07efb7ce22997fa2d2623551"/>
    <x v="0"/>
    <d v="2018-04-26T00:00:00"/>
    <d v="2018-05-03T00:00:00"/>
    <x v="0"/>
    <n v="177.13"/>
    <x v="2"/>
    <s v="31a89a7044c5b133cf646404a4e86022"/>
    <s v="955fee9216a65b617aa5c0531780ce60"/>
    <n v="150"/>
    <n v="27.13"/>
    <x v="10"/>
    <s v="sao paulo"/>
    <x v="0"/>
    <x v="2"/>
    <x v="0"/>
    <n v="7"/>
  </r>
  <r>
    <s v="7d9d6c4d34962c84f0d06f33b5db1514"/>
    <x v="4"/>
    <x v="0"/>
    <s v="9ab5804f143a0859cfc1b3a0ca126e6f"/>
    <x v="0"/>
    <d v="2017-11-24T00:00:00"/>
    <d v="2017-11-26T00:00:00"/>
    <x v="0"/>
    <n v="281.70999999999998"/>
    <x v="2"/>
    <s v="64874a0d6c1ec460c2f59886c51b9711"/>
    <s v="fe2032dab1a61af8794248c8196565c9"/>
    <n v="271"/>
    <n v="10.71"/>
    <x v="13"/>
    <s v="campinas"/>
    <x v="0"/>
    <x v="4"/>
    <x v="0"/>
    <n v="2"/>
  </r>
  <r>
    <s v="cebec0575369eb5d6df1ffc926584e7c"/>
    <x v="56"/>
    <x v="3"/>
    <s v="b2568132625046ee9b5384ad5bd26977"/>
    <x v="0"/>
    <d v="2017-10-13T00:00:00"/>
    <d v="2017-10-18T00:00:00"/>
    <x v="0"/>
    <n v="109.6"/>
    <x v="2"/>
    <s v="624dfd4e171c102a6b6f50a83e522019"/>
    <s v="83b08de96980757220871b31bf6cffca"/>
    <n v="99.89"/>
    <n v="9.7100000000000009"/>
    <x v="22"/>
    <s v="rio de janeiro"/>
    <x v="6"/>
    <x v="4"/>
    <x v="0"/>
    <n v="5"/>
  </r>
  <r>
    <s v="7e660d547620c36235229542ae7bdcdf"/>
    <x v="370"/>
    <x v="0"/>
    <s v="9ab8b682f4ecc3c07216e7376007829e"/>
    <x v="0"/>
    <d v="2018-04-21T00:00:00"/>
    <d v="2018-04-27T00:00:00"/>
    <x v="0"/>
    <n v="212.83"/>
    <x v="2"/>
    <s v="acd9803fca3010f5ad0f3ebefb53e5e6"/>
    <s v="7ad32824caee82087b3e2e5f33b1bf32"/>
    <n v="199"/>
    <n v="13.83"/>
    <x v="5"/>
    <s v="ibitinga"/>
    <x v="0"/>
    <x v="3"/>
    <x v="1"/>
    <n v="6"/>
  </r>
  <r>
    <s v="29546828335efebca3e173400d8553a7"/>
    <x v="4"/>
    <x v="0"/>
    <s v="d18cf3749b7ca5680afdc5f0eb881f09"/>
    <x v="0"/>
    <d v="2018-05-15T00:00:00"/>
    <d v="2018-05-21T00:00:00"/>
    <x v="0"/>
    <n v="98.34"/>
    <x v="2"/>
    <s v="5e55f49fd372a399eda3e1888157c8f3"/>
    <s v="a3a38f4affed601eb87a97788c949667"/>
    <n v="79.900000000000006"/>
    <n v="18.440000000000001"/>
    <x v="2"/>
    <s v="joinville"/>
    <x v="3"/>
    <x v="0"/>
    <x v="0"/>
    <n v="6"/>
  </r>
  <r>
    <s v="f2b66497b26267ba64ea9d83caee8072"/>
    <x v="4"/>
    <x v="0"/>
    <s v="9ab97695ca406864cd1540e5b4b5d144"/>
    <x v="0"/>
    <d v="2018-04-06T00:00:00"/>
    <d v="2018-04-11T00:00:00"/>
    <x v="0"/>
    <n v="38.29"/>
    <x v="0"/>
    <s v="2002fc3ec2d8a30a7588628fe7aff958"/>
    <s v="e9d99831abad74458942f21e16f33f92"/>
    <n v="30"/>
    <n v="8.2899999999999991"/>
    <x v="30"/>
    <s v="sao paulo"/>
    <x v="0"/>
    <x v="4"/>
    <x v="0"/>
    <n v="5"/>
  </r>
  <r>
    <s v="4d2fb8ee0046977b8fdacaed491d85e3"/>
    <x v="179"/>
    <x v="14"/>
    <s v="bf5e4ec5374a3d9097193f671a74b42c"/>
    <x v="0"/>
    <d v="2017-10-19T00:00:00"/>
    <d v="2017-11-06T00:00:00"/>
    <x v="1"/>
    <n v="220.79"/>
    <x v="2"/>
    <s v="0176bf7839ab4e611dc01cdc3ef6f4e4"/>
    <s v="12b9676b00f60f3b700e83af21824c0e"/>
    <n v="199"/>
    <n v="21.79"/>
    <x v="4"/>
    <s v="montenegro"/>
    <x v="7"/>
    <x v="2"/>
    <x v="0"/>
    <n v="18"/>
  </r>
  <r>
    <s v="28991726082135ea6a75457c41995705"/>
    <x v="4"/>
    <x v="0"/>
    <s v="f36d534d445a4b1a5cef4092573aa1f1"/>
    <x v="0"/>
    <d v="2018-03-20T00:00:00"/>
    <d v="2018-03-26T00:00:00"/>
    <x v="0"/>
    <n v="104.22"/>
    <x v="2"/>
    <s v="10070e29929f7c7d609ee3201f236b8e"/>
    <s v="8a130737016f838139d31878787a39c9"/>
    <n v="95.2"/>
    <n v="9.02"/>
    <x v="9"/>
    <s v="sao paulo"/>
    <x v="0"/>
    <x v="0"/>
    <x v="0"/>
    <n v="7"/>
  </r>
  <r>
    <s v="a9700175e79675ae3aba81e68f9712cf"/>
    <x v="89"/>
    <x v="6"/>
    <s v="ac4e638ca3146139f9857a73b20f6277"/>
    <x v="0"/>
    <d v="2018-07-04T00:00:00"/>
    <d v="2018-07-09T00:00:00"/>
    <x v="0"/>
    <n v="96.74"/>
    <x v="2"/>
    <s v="80a08e4dfa5115b34f674eca035a01dd"/>
    <s v="54a1852d1b8f10312c55e906355666ee"/>
    <n v="79.989999999999995"/>
    <n v="16.75"/>
    <x v="6"/>
    <s v="santa barbara d'oeste"/>
    <x v="0"/>
    <x v="6"/>
    <x v="0"/>
    <n v="5"/>
  </r>
  <r>
    <s v="444c429371782af5829148720a40e538"/>
    <x v="154"/>
    <x v="4"/>
    <s v="d6d3a9a70b71224f7942c947d177aedc"/>
    <x v="0"/>
    <d v="2018-04-12T00:00:00"/>
    <d v="2018-04-17T00:00:00"/>
    <x v="1"/>
    <n v="58.61"/>
    <x v="2"/>
    <s v="cb81df0e3ccece253557f2a07df4727e"/>
    <s v="669ae81880e08f269a64487cfb287169"/>
    <n v="45"/>
    <n v="13.61"/>
    <x v="6"/>
    <s v="rio do sul"/>
    <x v="3"/>
    <x v="2"/>
    <x v="0"/>
    <n v="5"/>
  </r>
  <r>
    <s v="2462b801e05cc4beeff2e787b86fd819"/>
    <x v="599"/>
    <x v="0"/>
    <s v="f9050f8d4d975877c7acefa717d2de8f"/>
    <x v="0"/>
    <d v="2017-06-28T00:00:00"/>
    <d v="2017-07-07T00:00:00"/>
    <x v="0"/>
    <n v="143.91999999999999"/>
    <x v="2"/>
    <s v="601a360bd2a916ecef0e88de72a6531a"/>
    <s v="7a67c85e85bb2ce8582c35f2203ad736"/>
    <n v="129.99"/>
    <n v="13.93"/>
    <x v="4"/>
    <s v="sao paulo"/>
    <x v="0"/>
    <x v="6"/>
    <x v="0"/>
    <n v="9"/>
  </r>
  <r>
    <s v="69898b8f33773019ae266bf85a55c934"/>
    <x v="47"/>
    <x v="12"/>
    <s v="f53fee7428c6bc090f954df111b6e0f0"/>
    <x v="0"/>
    <d v="2018-07-26T00:00:00"/>
    <d v="2018-08-06T00:00:00"/>
    <x v="0"/>
    <n v="318.3"/>
    <x v="4"/>
    <s v="0798196b28c04c8e543322896c882902"/>
    <s v="9f505651f4a6abe901a56cdc21508025"/>
    <n v="289"/>
    <n v="29.3"/>
    <x v="12"/>
    <s v="sao paulo"/>
    <x v="0"/>
    <x v="2"/>
    <x v="0"/>
    <n v="11"/>
  </r>
  <r>
    <s v="ad2a892cb75797930dd37af669701f85"/>
    <x v="24"/>
    <x v="0"/>
    <s v="dc072ac65fce2a16ef5cc9473e91dfa8"/>
    <x v="0"/>
    <d v="2018-06-12T00:00:00"/>
    <d v="2018-06-22T00:00:00"/>
    <x v="0"/>
    <n v="605.57000000000005"/>
    <x v="2"/>
    <s v="f000b8e179dc162f26046103cd109ea3"/>
    <s v="08d1c9478fb0d7d7fcac9c0da4e82fc7"/>
    <n v="538"/>
    <n v="67.569999999999993"/>
    <x v="1"/>
    <s v="belo horizonte"/>
    <x v="2"/>
    <x v="0"/>
    <x v="0"/>
    <n v="10"/>
  </r>
  <r>
    <s v="3ceb1d618224bd9b3bef7cb69a44442c"/>
    <x v="268"/>
    <x v="0"/>
    <s v="a10055536fe311de2b76c8b7040cac85"/>
    <x v="0"/>
    <d v="2018-07-18T00:00:00"/>
    <d v="2018-07-25T00:00:00"/>
    <x v="0"/>
    <n v="121.62"/>
    <x v="2"/>
    <s v="3beef4346c92eb0b4ad0b7d025dfe15b"/>
    <s v="b29d3380981c51df13fc6fbe87e1763d"/>
    <n v="46.9"/>
    <n v="13.91"/>
    <x v="5"/>
    <s v="ribeirao preto"/>
    <x v="0"/>
    <x v="6"/>
    <x v="0"/>
    <n v="7"/>
  </r>
  <r>
    <s v="b1f2fc9d43e2448aaccb1eab8311e7f1"/>
    <x v="43"/>
    <x v="0"/>
    <s v="9ac02286beb737ae08c2cc89404d1c40"/>
    <x v="0"/>
    <d v="2017-06-17T00:00:00"/>
    <d v="2017-06-26T00:00:00"/>
    <x v="0"/>
    <n v="170.6"/>
    <x v="0"/>
    <s v="461f43be3bdf8844e65b62d9ac2c7a5a"/>
    <s v="4869f7a5dfa277a7dca6462dcf3b52b2"/>
    <n v="157.99"/>
    <n v="12.61"/>
    <x v="20"/>
    <s v="guariba"/>
    <x v="0"/>
    <x v="3"/>
    <x v="1"/>
    <n v="9"/>
  </r>
  <r>
    <s v="43b2b1e92aa657113661dae48ca9e17c"/>
    <x v="125"/>
    <x v="2"/>
    <s v="9ac048d7ffebba67d54456aa9ec07d7e"/>
    <x v="0"/>
    <d v="2017-11-20T00:00:00"/>
    <d v="2017-12-05T00:00:00"/>
    <x v="0"/>
    <n v="60.69"/>
    <x v="2"/>
    <s v="0dcb1adbafdcc389972874b01fa249b8"/>
    <s v="2f74af7a0ee5636f12c2336f9fffed47"/>
    <n v="44.9"/>
    <n v="15.79"/>
    <x v="6"/>
    <s v="sao paulo"/>
    <x v="0"/>
    <x v="1"/>
    <x v="0"/>
    <n v="15"/>
  </r>
  <r>
    <s v="ffbab84622e367ac800d8e9874fc48ad"/>
    <x v="8"/>
    <x v="3"/>
    <s v="bb85e4e4097ee2b3d34c22fbed913c42"/>
    <x v="0"/>
    <d v="2017-03-02T00:00:00"/>
    <d v="2017-03-07T00:00:00"/>
    <x v="0"/>
    <n v="808.91"/>
    <x v="2"/>
    <s v="12485f9cdebb6ca179826ede539554ad"/>
    <s v="7901646fdd36a55f564ffaf2dbccaaf7"/>
    <n v="794.98"/>
    <n v="13.93"/>
    <x v="31"/>
    <s v="rio de janeiro"/>
    <x v="6"/>
    <x v="2"/>
    <x v="0"/>
    <n v="5"/>
  </r>
  <r>
    <s v="77d824a1031f69a3901ccb843e32d7fe"/>
    <x v="82"/>
    <x v="0"/>
    <s v="9ac24a8afcd635709e2443e878ccfbe7"/>
    <x v="0"/>
    <d v="2017-11-29T00:00:00"/>
    <d v="2017-12-08T00:00:00"/>
    <x v="1"/>
    <n v="301.64"/>
    <x v="3"/>
    <s v="0f0143975760d1205a4285a4e2a1bdea"/>
    <s v="1835b56ce799e6a4dc4eddc053f04066"/>
    <n v="88.9"/>
    <n v="13.18"/>
    <x v="5"/>
    <s v="ibitinga"/>
    <x v="0"/>
    <x v="6"/>
    <x v="0"/>
    <n v="9"/>
  </r>
  <r>
    <s v="77d824a1031f69a3901ccb843e32d7fe"/>
    <x v="82"/>
    <x v="0"/>
    <s v="9ac24a8afcd635709e2443e878ccfbe7"/>
    <x v="0"/>
    <d v="2017-11-29T00:00:00"/>
    <d v="2017-12-08T00:00:00"/>
    <x v="1"/>
    <n v="301.64"/>
    <x v="3"/>
    <s v="5cf337446524f9125e42b40abd6ccb73"/>
    <s v="1835b56ce799e6a4dc4eddc053f04066"/>
    <n v="88.95"/>
    <n v="13.18"/>
    <x v="5"/>
    <s v="ibitinga"/>
    <x v="0"/>
    <x v="6"/>
    <x v="0"/>
    <n v="9"/>
  </r>
  <r>
    <s v="77d824a1031f69a3901ccb843e32d7fe"/>
    <x v="82"/>
    <x v="0"/>
    <s v="9ac24a8afcd635709e2443e878ccfbe7"/>
    <x v="0"/>
    <d v="2017-11-29T00:00:00"/>
    <d v="2017-12-08T00:00:00"/>
    <x v="1"/>
    <n v="301.64"/>
    <x v="3"/>
    <s v="0b3f89ace3b97bec2e2d981cfd2537b3"/>
    <s v="cca3071e3e9bb7d12640c9fbe2301306"/>
    <n v="84.26"/>
    <n v="13.17"/>
    <x v="5"/>
    <s v="ibitinga"/>
    <x v="0"/>
    <x v="6"/>
    <x v="0"/>
    <n v="9"/>
  </r>
  <r>
    <s v="8d93e2d1c38fc141ea216ea1be10f710"/>
    <x v="821"/>
    <x v="0"/>
    <s v="a77e9a2ec8b11b15d33fcdd305e718d3"/>
    <x v="0"/>
    <d v="2018-06-10T00:00:00"/>
    <d v="2018-06-13T00:00:00"/>
    <x v="0"/>
    <n v="157.46"/>
    <x v="0"/>
    <s v="9ab93790313438fe487cb321d7248b13"/>
    <s v="f80edd2c5aaa505cc4b0a3b219abf4b8"/>
    <n v="57.9"/>
    <n v="20.83"/>
    <x v="5"/>
    <s v="sao paulo"/>
    <x v="0"/>
    <x v="5"/>
    <x v="1"/>
    <n v="3"/>
  </r>
  <r>
    <s v="48c3645c3cb96f63683293693a6df1ce"/>
    <x v="236"/>
    <x v="1"/>
    <s v="ec00b687490dbcd07e98596ae801b8cb"/>
    <x v="0"/>
    <d v="2017-12-12T00:00:00"/>
    <d v="2018-01-04T00:00:00"/>
    <x v="0"/>
    <n v="79.94"/>
    <x v="0"/>
    <s v="f9ebdbca177cfdb1be1ea462e9dacb82"/>
    <s v="49e7217cfe4e427191c378ec626d8737"/>
    <n v="52.9"/>
    <n v="27.04"/>
    <x v="10"/>
    <s v="formiga"/>
    <x v="2"/>
    <x v="0"/>
    <x v="0"/>
    <n v="23"/>
  </r>
  <r>
    <s v="a2f0e5f633e77e713c7e49a836876c78"/>
    <x v="590"/>
    <x v="0"/>
    <s v="9ac4df93702b3a7d40156ef4b6c81417"/>
    <x v="0"/>
    <d v="2017-07-05T00:00:00"/>
    <d v="2017-07-12T00:00:00"/>
    <x v="0"/>
    <n v="56.84"/>
    <x v="2"/>
    <s v="725cbfcaff95a4d43742fdf13cf43c75"/>
    <s v="3504c0cb71d7fa48d967e0e4c94d59d9"/>
    <n v="44.99"/>
    <n v="11.85"/>
    <x v="4"/>
    <s v="maua"/>
    <x v="0"/>
    <x v="6"/>
    <x v="0"/>
    <n v="7"/>
  </r>
  <r>
    <s v="5a8b64ee6ccdae09ea823e6aa00e9517"/>
    <x v="4"/>
    <x v="0"/>
    <s v="ae28255c7b837ba319c9cbf1dfeeea0d"/>
    <x v="0"/>
    <d v="2018-08-14T00:00:00"/>
    <d v="2018-08-20T00:00:00"/>
    <x v="0"/>
    <n v="77.25"/>
    <x v="0"/>
    <s v="aabc408823496d430c4b0b85561403ad"/>
    <s v="bd0389da23d89b726abf911cccc54596"/>
    <n v="59.9"/>
    <n v="17.350000000000001"/>
    <x v="12"/>
    <s v="brasilia"/>
    <x v="1"/>
    <x v="0"/>
    <x v="0"/>
    <n v="6"/>
  </r>
  <r>
    <s v="1bff589b962ff48e1344ca69205bdbf6"/>
    <x v="4"/>
    <x v="0"/>
    <s v="9ac5e503660add9c6e738f054e3ee483"/>
    <x v="0"/>
    <d v="2017-12-02T00:00:00"/>
    <d v="2017-12-08T00:00:00"/>
    <x v="0"/>
    <n v="38.24"/>
    <x v="0"/>
    <s v="fc44aa56f6950438772a08ec23552fd9"/>
    <s v="9674754b5a0cb32b638cec001178f799"/>
    <n v="28.9"/>
    <n v="9.34"/>
    <x v="14"/>
    <s v="sao paulo"/>
    <x v="0"/>
    <x v="3"/>
    <x v="1"/>
    <n v="5"/>
  </r>
  <r>
    <s v="9d7a2bb8edc04ab8c0cb6f07c9bc703f"/>
    <x v="3902"/>
    <x v="4"/>
    <s v="9ac6fbee35025d21c5baed2768928e69"/>
    <x v="0"/>
    <d v="2017-06-05T00:00:00"/>
    <d v="2017-06-23T00:00:00"/>
    <x v="1"/>
    <n v="165"/>
    <x v="3"/>
    <s v="4b703444923b5e57bb73ba343f5ebab7"/>
    <s v="062ce95fa2ad4dfaedfc79260130565f"/>
    <n v="39.9"/>
    <n v="15.1"/>
    <x v="5"/>
    <s v="lajeado"/>
    <x v="7"/>
    <x v="1"/>
    <x v="0"/>
    <n v="18"/>
  </r>
  <r>
    <s v="c7ba8b2ebe7b8527de3cf285a9558214"/>
    <x v="34"/>
    <x v="6"/>
    <s v="9acb3498d6260bb0844a9153e26cf8bf"/>
    <x v="0"/>
    <d v="2017-06-13T00:00:00"/>
    <d v="2017-06-21T00:00:00"/>
    <x v="0"/>
    <n v="148.13999999999999"/>
    <x v="2"/>
    <s v="ddb282389fb7c7594479b90a76e4d884"/>
    <s v="5a8e7d5003a1f221f9e1d6e411de7c23"/>
    <n v="59.9"/>
    <n v="14.17"/>
    <x v="1"/>
    <s v="campinas"/>
    <x v="0"/>
    <x v="0"/>
    <x v="0"/>
    <n v="8"/>
  </r>
  <r>
    <s v="eeb35afbdf6ec4f7409b604d5ef4dfd4"/>
    <x v="1817"/>
    <x v="0"/>
    <s v="e9e2effacedebc11741ec26027686fe9"/>
    <x v="0"/>
    <d v="2017-03-01T00:00:00"/>
    <d v="2017-03-14T00:00:00"/>
    <x v="0"/>
    <n v="40.950000000000003"/>
    <x v="4"/>
    <s v="f1e297029531521190bb2312a90df567"/>
    <s v="8a32e327fe2c1b3511609d81aaf9f042"/>
    <n v="29.99"/>
    <n v="10.96"/>
    <x v="1"/>
    <s v="sao paulo"/>
    <x v="0"/>
    <x v="6"/>
    <x v="0"/>
    <n v="13"/>
  </r>
  <r>
    <s v="77682d57b408ae4e966b75af24ce0022"/>
    <x v="161"/>
    <x v="14"/>
    <s v="9acd35e199ceebf9f6fcf287fcc96050"/>
    <x v="0"/>
    <d v="2018-07-17T00:00:00"/>
    <d v="2018-07-26T00:00:00"/>
    <x v="0"/>
    <n v="34.53"/>
    <x v="0"/>
    <s v="4534bceddbf90ce5876ec482cc5c74d2"/>
    <s v="d91fb3b7d041e83b64a00a3edfb37e4f"/>
    <n v="16.3"/>
    <n v="18.23"/>
    <x v="14"/>
    <s v="praia grande"/>
    <x v="0"/>
    <x v="0"/>
    <x v="0"/>
    <n v="9"/>
  </r>
  <r>
    <s v="d2cfabab7311785475d0925f287e37d3"/>
    <x v="2099"/>
    <x v="6"/>
    <s v="e1e2b559781f43694643d53e2ef681fe"/>
    <x v="0"/>
    <d v="2017-04-25T00:00:00"/>
    <d v="2017-05-09T00:00:00"/>
    <x v="0"/>
    <n v="215.19"/>
    <x v="2"/>
    <s v="8d746e360a815705bef8e23eda6d4aa5"/>
    <s v="062ce95fa2ad4dfaedfc79260130565f"/>
    <n v="169.9"/>
    <n v="45.29"/>
    <x v="1"/>
    <s v="lajeado"/>
    <x v="7"/>
    <x v="0"/>
    <x v="0"/>
    <n v="14"/>
  </r>
  <r>
    <s v="515d4304a0705a9554732348709f76e5"/>
    <x v="38"/>
    <x v="0"/>
    <s v="c09f685555931b025464e237b3ce06e4"/>
    <x v="0"/>
    <d v="2017-08-29T00:00:00"/>
    <d v="2017-09-08T00:00:00"/>
    <x v="1"/>
    <n v="172.52"/>
    <x v="2"/>
    <s v="da857fc20bb0eb099a186790add9b298"/>
    <s v="4a3ca9315b744ce9f8e9374361493884"/>
    <n v="159.9"/>
    <n v="12.62"/>
    <x v="5"/>
    <s v="ibitinga"/>
    <x v="0"/>
    <x v="0"/>
    <x v="0"/>
    <n v="10"/>
  </r>
  <r>
    <s v="d91e4fe979aeb231f2696fd3712a86d7"/>
    <x v="26"/>
    <x v="0"/>
    <s v="f28fdc3611b69cc93b0bbd8b1b3afc30"/>
    <x v="0"/>
    <d v="2018-01-26T00:00:00"/>
    <d v="2018-01-30T00:00:00"/>
    <x v="0"/>
    <n v="63.63"/>
    <x v="0"/>
    <s v="0e323ee8f8dc60a0b875e9ac4daf1337"/>
    <s v="e62b2d6ac10570a035a30bafcf01d263"/>
    <n v="54.91"/>
    <n v="8.7200000000000006"/>
    <x v="18"/>
    <s v="sao paulo"/>
    <x v="0"/>
    <x v="4"/>
    <x v="0"/>
    <n v="4"/>
  </r>
  <r>
    <s v="f134e43f36bf18609624f3e587b3b328"/>
    <x v="3371"/>
    <x v="6"/>
    <s v="e6c656a21310d32909eab8c157ccb639"/>
    <x v="0"/>
    <d v="2018-08-06T00:00:00"/>
    <d v="2018-08-14T00:00:00"/>
    <x v="0"/>
    <n v="675.75"/>
    <x v="2"/>
    <s v="3dc7db1edfac20883ed35ecfec05a3cc"/>
    <s v="6025c79c035c3d772133b8b8238463b2"/>
    <n v="40.369999999999997"/>
    <n v="30"/>
    <x v="24"/>
    <s v="pinhais/pr"/>
    <x v="4"/>
    <x v="1"/>
    <x v="0"/>
    <n v="8"/>
  </r>
  <r>
    <s v="f134e43f36bf18609624f3e587b3b328"/>
    <x v="3371"/>
    <x v="6"/>
    <s v="e6c656a21310d32909eab8c157ccb639"/>
    <x v="0"/>
    <d v="2018-08-06T00:00:00"/>
    <d v="2018-08-14T00:00:00"/>
    <x v="0"/>
    <n v="675.75"/>
    <x v="2"/>
    <s v="24baefeed71136f90df0149ca1e85c49"/>
    <s v="6025c79c035c3d772133b8b8238463b2"/>
    <n v="520"/>
    <n v="15"/>
    <x v="24"/>
    <s v="pinhais/pr"/>
    <x v="4"/>
    <x v="1"/>
    <x v="0"/>
    <n v="8"/>
  </r>
  <r>
    <s v="b56fb5bdd820186f5b40b19337280927"/>
    <x v="563"/>
    <x v="0"/>
    <s v="ea3f0b4b84bd9df5f7834495b1f11d07"/>
    <x v="0"/>
    <d v="2018-04-30T00:00:00"/>
    <d v="2018-05-11T00:00:00"/>
    <x v="0"/>
    <n v="62.78"/>
    <x v="2"/>
    <s v="437c05a395e9e47f9762e677a7068ce7"/>
    <s v="7f7b8245c336066a1f9933c359f11d77"/>
    <n v="49.99"/>
    <n v="12.79"/>
    <x v="19"/>
    <s v="mogi mirim"/>
    <x v="0"/>
    <x v="1"/>
    <x v="0"/>
    <n v="11"/>
  </r>
  <r>
    <s v="1208af524bba36216ea83411b38275e2"/>
    <x v="17"/>
    <x v="1"/>
    <s v="e9cab75516e866c8b7aba5ab87a7024b"/>
    <x v="0"/>
    <d v="2017-08-22T00:00:00"/>
    <d v="2017-09-08T00:00:00"/>
    <x v="2"/>
    <n v="32.090000000000003"/>
    <x v="2"/>
    <s v="e282624d8c82e04983f125e167eb4521"/>
    <s v="ea8482cd71df3c1969d7b9473ff13abc"/>
    <n v="17.989999999999998"/>
    <n v="14.1"/>
    <x v="18"/>
    <s v="sao paulo"/>
    <x v="0"/>
    <x v="0"/>
    <x v="0"/>
    <n v="17"/>
  </r>
  <r>
    <s v="9bf6ae6fa1ba108c092ef3e6c4ed93e5"/>
    <x v="482"/>
    <x v="1"/>
    <s v="9ad25d16fe851c6e868769cec5d2882e"/>
    <x v="0"/>
    <d v="2017-10-08T00:00:00"/>
    <d v="2017-11-09T00:00:00"/>
    <x v="1"/>
    <n v="232.71"/>
    <x v="1"/>
    <s v="b0961721fd839e9982420e807758a2a6"/>
    <s v="1f50f920176fa81dab994f9023523100"/>
    <n v="59.9"/>
    <n v="17.670000000000002"/>
    <x v="15"/>
    <s v="sao jose do rio preto"/>
    <x v="0"/>
    <x v="5"/>
    <x v="1"/>
    <n v="33"/>
  </r>
  <r>
    <s v="3e362ee59665de4aac17202fc12e8788"/>
    <x v="1584"/>
    <x v="2"/>
    <s v="ec6285d8109f6fc29c8238ce52f20b47"/>
    <x v="0"/>
    <d v="2018-06-18T00:00:00"/>
    <d v="2018-06-29T00:00:00"/>
    <x v="0"/>
    <n v="322.95"/>
    <x v="4"/>
    <s v="7814c273ab16783d73a9863ebfa8b141"/>
    <s v="1025f0e2d44d7041d6cf58b6550e0bfa"/>
    <n v="230"/>
    <n v="92.95"/>
    <x v="1"/>
    <s v="sao paulo"/>
    <x v="0"/>
    <x v="1"/>
    <x v="0"/>
    <n v="11"/>
  </r>
  <r>
    <s v="447981b391b3ed33e5ae3e143ec1642f"/>
    <x v="1113"/>
    <x v="6"/>
    <s v="9ad384830a3bad800634d385f5f4d435"/>
    <x v="0"/>
    <d v="2017-03-05T00:00:00"/>
    <d v="2017-03-09T00:00:00"/>
    <x v="0"/>
    <n v="93.81"/>
    <x v="0"/>
    <s v="4dc3dcf258288cfda345034a4d96fbf9"/>
    <s v="44073f8b7e41514de3b7815dd0237f4f"/>
    <n v="75"/>
    <n v="18.809999999999999"/>
    <x v="1"/>
    <s v="brasilia"/>
    <x v="1"/>
    <x v="5"/>
    <x v="1"/>
    <n v="4"/>
  </r>
  <r>
    <s v="48e84ffd5f006fd62665caa8162d1e5e"/>
    <x v="408"/>
    <x v="6"/>
    <s v="9ad3bdfd0a949c2448fcd57f4a334d17"/>
    <x v="0"/>
    <d v="2017-05-06T00:00:00"/>
    <d v="2017-05-24T00:00:00"/>
    <x v="1"/>
    <n v="78.84"/>
    <x v="0"/>
    <s v="62d8daeee0db3a60c234c2d1bfd10651"/>
    <s v="d2374cbcbb3ca4ab1086534108cc3ab7"/>
    <n v="24.9"/>
    <n v="14.52"/>
    <x v="5"/>
    <s v="ibitinga"/>
    <x v="0"/>
    <x v="3"/>
    <x v="1"/>
    <n v="18"/>
  </r>
  <r>
    <s v="9a9c9ee98e0965d9ef3a2dc0f94ae40c"/>
    <x v="22"/>
    <x v="0"/>
    <s v="e778ff1d0d9c3fced0e2af730435dde4"/>
    <x v="0"/>
    <d v="2018-02-22T00:00:00"/>
    <d v="2018-02-26T00:00:00"/>
    <x v="0"/>
    <n v="87.18"/>
    <x v="2"/>
    <s v="1f541a93f4fa4b8d15c7d5ed83836484"/>
    <s v="6481e96574816ead57975da2c0f6d80d"/>
    <n v="58.5"/>
    <n v="28.68"/>
    <x v="35"/>
    <s v="sorocaba"/>
    <x v="0"/>
    <x v="2"/>
    <x v="0"/>
    <n v="5"/>
  </r>
  <r>
    <s v="59f1d52390a00b2dd217bc83dea3aac0"/>
    <x v="18"/>
    <x v="0"/>
    <s v="9ad64fee55d24429134f71a2955bc677"/>
    <x v="0"/>
    <d v="2017-11-25T00:00:00"/>
    <d v="2017-12-01T00:00:00"/>
    <x v="0"/>
    <n v="21.43"/>
    <x v="0"/>
    <s v="f4a38926843e01497a3f63a5d5740c72"/>
    <s v="8b321bb669392f5163d04c59e235e066"/>
    <n v="13.65"/>
    <n v="7.78"/>
    <x v="30"/>
    <s v="sao paulo"/>
    <x v="0"/>
    <x v="3"/>
    <x v="1"/>
    <n v="6"/>
  </r>
  <r>
    <s v="bc6490c74448fdfce186eecf8cdbf50f"/>
    <x v="36"/>
    <x v="0"/>
    <s v="cbd400c51bb65a5b6b76f0d97a5a3547"/>
    <x v="0"/>
    <d v="2018-03-29T00:00:00"/>
    <d v="2018-04-05T00:00:00"/>
    <x v="0"/>
    <n v="34.590000000000003"/>
    <x v="2"/>
    <s v="f0a5096279c53570c100d835b780956b"/>
    <s v="f1fdf2d13186575751aa25876536d85c"/>
    <n v="26.3"/>
    <n v="8.2899999999999991"/>
    <x v="6"/>
    <s v="sao paulo"/>
    <x v="0"/>
    <x v="2"/>
    <x v="0"/>
    <n v="6"/>
  </r>
  <r>
    <s v="6326318b4d693f609d4e83a029411dd5"/>
    <x v="1737"/>
    <x v="21"/>
    <s v="9ad7086ce39a4ffd4dd9b890f0578217"/>
    <x v="0"/>
    <d v="2018-05-07T00:00:00"/>
    <d v="2018-05-17T00:00:00"/>
    <x v="1"/>
    <n v="327.76"/>
    <x v="2"/>
    <s v="40631fc40fbf11823322e3477ca53171"/>
    <s v="6e386f64c84e482f0b9abf960797ee1b"/>
    <n v="287.7"/>
    <n v="40.06"/>
    <x v="19"/>
    <s v="sao paulo"/>
    <x v="0"/>
    <x v="1"/>
    <x v="0"/>
    <n v="10"/>
  </r>
  <r>
    <s v="46c18ff31d8dfbe995b587d9830492f1"/>
    <x v="2331"/>
    <x v="8"/>
    <s v="9ad7523e9b0018cff18e52adaed6a3ae"/>
    <x v="0"/>
    <d v="2018-08-03T00:00:00"/>
    <d v="2018-08-17T00:00:00"/>
    <x v="0"/>
    <n v="138.34"/>
    <x v="2"/>
    <s v="a69e3d74b5056570954717a7efc806de"/>
    <s v="3f3486b61f45078d4f31ee5e43d8c5bb"/>
    <n v="81"/>
    <n v="57.34"/>
    <x v="16"/>
    <s v="sao paulo"/>
    <x v="0"/>
    <x v="4"/>
    <x v="0"/>
    <n v="14"/>
  </r>
  <r>
    <s v="6c66e2071e5f03bed32caffdfff49061"/>
    <x v="310"/>
    <x v="0"/>
    <s v="a9cbf21f2b8f64fff679d8e4e0c838c2"/>
    <x v="0"/>
    <d v="2018-07-09T00:00:00"/>
    <d v="2018-07-13T00:00:00"/>
    <x v="0"/>
    <n v="81.72"/>
    <x v="2"/>
    <s v="bf6c6addcc27daf7976e4eeeda499619"/>
    <s v="c6381b1321d7d97717a5bb4ed5b77882"/>
    <n v="28"/>
    <n v="12.86"/>
    <x v="19"/>
    <s v="sao paulo"/>
    <x v="0"/>
    <x v="1"/>
    <x v="0"/>
    <n v="4"/>
  </r>
  <r>
    <s v="6c66e2071e5f03bed32caffdfff49061"/>
    <x v="310"/>
    <x v="0"/>
    <s v="a9cbf21f2b8f64fff679d8e4e0c838c2"/>
    <x v="0"/>
    <d v="2018-07-09T00:00:00"/>
    <d v="2018-07-13T00:00:00"/>
    <x v="0"/>
    <n v="81.72"/>
    <x v="2"/>
    <s v="fa8ca858fe87995e9961a3423bce21d8"/>
    <s v="c6381b1321d7d97717a5bb4ed5b77882"/>
    <n v="28"/>
    <n v="12.86"/>
    <x v="19"/>
    <s v="sao paulo"/>
    <x v="0"/>
    <x v="1"/>
    <x v="0"/>
    <n v="4"/>
  </r>
  <r>
    <s v="301ef7ee93ed74b67c6d1741652b8615"/>
    <x v="943"/>
    <x v="6"/>
    <s v="f7f3fabc083edcb99e4be7381a60e660"/>
    <x v="0"/>
    <d v="2017-08-16T00:00:00"/>
    <d v="2017-09-08T00:00:00"/>
    <x v="0"/>
    <n v="43.27"/>
    <x v="3"/>
    <s v="12b8e4db53a57da745e7fd25553ce1d8"/>
    <s v="3db66a856d18a9cba7c9241fc5221c50"/>
    <n v="29.9"/>
    <n v="13.37"/>
    <x v="6"/>
    <s v="ponte nova"/>
    <x v="2"/>
    <x v="6"/>
    <x v="0"/>
    <n v="24"/>
  </r>
  <r>
    <s v="f4069d40ff2d2afe0053efe63932deda"/>
    <x v="4"/>
    <x v="0"/>
    <s v="e2ea1c8dd335be5a191a54a8de85770e"/>
    <x v="0"/>
    <d v="2018-08-15T00:00:00"/>
    <d v="2018-08-20T00:00:00"/>
    <x v="0"/>
    <n v="66.44"/>
    <x v="2"/>
    <s v="08f457ff8eec8dfffecc0489179e7db5"/>
    <s v="6860153b69cc696d5dcfe1cdaaafcf62"/>
    <n v="48.97"/>
    <n v="17.47"/>
    <x v="22"/>
    <s v="capivari"/>
    <x v="0"/>
    <x v="6"/>
    <x v="0"/>
    <n v="5"/>
  </r>
  <r>
    <s v="9970d5845fa2c95061dd466b1903c0db"/>
    <x v="3903"/>
    <x v="21"/>
    <s v="eba5bbb5b555fbe7c156f94220e4df2d"/>
    <x v="0"/>
    <d v="2017-04-28T00:00:00"/>
    <d v="2017-05-22T00:00:00"/>
    <x v="0"/>
    <n v="104.35"/>
    <x v="2"/>
    <s v="36fe62c1a0f657634af86b5bbf10f459"/>
    <s v="7142540dd4c91e2237acb7e911c4eba2"/>
    <n v="74.900000000000006"/>
    <n v="29.45"/>
    <x v="29"/>
    <s v="penapolis"/>
    <x v="0"/>
    <x v="4"/>
    <x v="0"/>
    <n v="23"/>
  </r>
  <r>
    <s v="eb8b6bfe2f62fad3e1279f4c8e7905a2"/>
    <x v="1076"/>
    <x v="0"/>
    <s v="9adae62961a3cc489a66f4032ceb57a6"/>
    <x v="0"/>
    <d v="2018-01-05T00:00:00"/>
    <d v="2018-01-12T00:00:00"/>
    <x v="1"/>
    <n v="36.35"/>
    <x v="5"/>
    <s v="6c3effec7c8ddba466d4f03f982c7aa3"/>
    <s v="37515688008a7a40ac93e3b2e4ab203f"/>
    <n v="24.5"/>
    <n v="11.85"/>
    <x v="21"/>
    <s v="dracena"/>
    <x v="0"/>
    <x v="4"/>
    <x v="0"/>
    <n v="7"/>
  </r>
  <r>
    <s v="a5198834e9ce4bff80198fe5d5c4f25f"/>
    <x v="8"/>
    <x v="3"/>
    <s v="9c85518f7f627b297892da0556f299bc"/>
    <x v="0"/>
    <d v="2017-04-11T00:00:00"/>
    <d v="2017-04-25T00:00:00"/>
    <x v="0"/>
    <n v="104.7"/>
    <x v="2"/>
    <s v="99a4788cb24856965c36a24e339b6058"/>
    <s v="4a3ca9315b744ce9f8e9374361493884"/>
    <n v="89.9"/>
    <n v="14.8"/>
    <x v="5"/>
    <s v="ibitinga"/>
    <x v="0"/>
    <x v="0"/>
    <x v="0"/>
    <n v="14"/>
  </r>
  <r>
    <s v="86dc782593e50cf579660472db0c5a30"/>
    <x v="103"/>
    <x v="6"/>
    <s v="c3ec01314640c6dbadbde5530b7f638e"/>
    <x v="0"/>
    <d v="2017-06-06T00:00:00"/>
    <d v="2017-06-13T00:00:00"/>
    <x v="0"/>
    <n v="317.85000000000002"/>
    <x v="2"/>
    <s v="aef8207c2e91f4fcdbc0824737abf358"/>
    <s v="5c243662ce92d84573bfaff24c3e3700"/>
    <n v="299.99"/>
    <n v="17.86"/>
    <x v="19"/>
    <s v="sao paulo"/>
    <x v="0"/>
    <x v="0"/>
    <x v="0"/>
    <n v="7"/>
  </r>
  <r>
    <s v="c3a54edf080bcc3c840ae5f97def207c"/>
    <x v="1354"/>
    <x v="0"/>
    <s v="cdbd1e3a663df0944666a04a273b2acb"/>
    <x v="0"/>
    <d v="2018-04-12T00:00:00"/>
    <d v="2018-04-24T00:00:00"/>
    <x v="0"/>
    <n v="119.06"/>
    <x v="2"/>
    <s v="7b44e5ea770ef06810f5df89006cc8b2"/>
    <s v="c003204e1ab016dfa150abc119207b24"/>
    <n v="95"/>
    <n v="24.06"/>
    <x v="30"/>
    <s v="cajamar"/>
    <x v="0"/>
    <x v="2"/>
    <x v="0"/>
    <n v="13"/>
  </r>
  <r>
    <s v="54716c2e6afa19ff56c1bdd26a3a220c"/>
    <x v="2022"/>
    <x v="2"/>
    <s v="9ae00b090b685955827797fede111392"/>
    <x v="0"/>
    <d v="2017-07-06T00:00:00"/>
    <d v="2017-08-09T00:00:00"/>
    <x v="1"/>
    <n v="61.79"/>
    <x v="4"/>
    <s v="1871f846d88e6b0632e1058b61d35964"/>
    <s v="70a12e78e608ac31179aea7f8422044b"/>
    <n v="45"/>
    <n v="16.79"/>
    <x v="18"/>
    <s v="jacarei"/>
    <x v="0"/>
    <x v="2"/>
    <x v="0"/>
    <n v="34"/>
  </r>
  <r>
    <s v="1abe6320a51b5dd13451f67d2ff446af"/>
    <x v="408"/>
    <x v="6"/>
    <s v="f3d070c8b094a00980b59d97ff3d95ca"/>
    <x v="0"/>
    <d v="2017-07-29T00:00:00"/>
    <d v="2017-08-03T00:00:00"/>
    <x v="0"/>
    <n v="34.090000000000003"/>
    <x v="2"/>
    <s v="3ea9fe739cd6a9bd2be0ba05c290498a"/>
    <s v="db4350fd57ae30082dec7acbaacc17f9"/>
    <n v="19.989999999999998"/>
    <n v="14.1"/>
    <x v="18"/>
    <s v="sao paulo"/>
    <x v="0"/>
    <x v="3"/>
    <x v="1"/>
    <n v="5"/>
  </r>
  <r>
    <s v="deb60000dabb838efb3cc3e9de7961c7"/>
    <x v="4"/>
    <x v="0"/>
    <s v="9ae0dde43abc889af3f66f1408bd49fe"/>
    <x v="0"/>
    <d v="2018-03-26T00:00:00"/>
    <d v="2018-03-29T00:00:00"/>
    <x v="1"/>
    <n v="212.09"/>
    <x v="2"/>
    <s v="bfe05de8c1ac3259ae43ada77182d840"/>
    <s v="e24fc9fcd865784fb25705606fe3dfe7"/>
    <n v="198"/>
    <n v="14.09"/>
    <x v="19"/>
    <s v="braganca paulista"/>
    <x v="0"/>
    <x v="1"/>
    <x v="0"/>
    <n v="3"/>
  </r>
  <r>
    <s v="c87d39f3ccad9f7fc9bf4d82465d4103"/>
    <x v="8"/>
    <x v="3"/>
    <s v="b883943a11a0c834424c7bf9bfea8b88"/>
    <x v="0"/>
    <d v="2018-02-14T00:00:00"/>
    <d v="2018-03-09T00:00:00"/>
    <x v="0"/>
    <n v="236"/>
    <x v="1"/>
    <s v="3f994ee4a0b20760d1b173aa65037c95"/>
    <s v="ceaec5548eefc6e23e6607c5435102e7"/>
    <n v="215"/>
    <n v="21"/>
    <x v="4"/>
    <s v="sao paulo"/>
    <x v="0"/>
    <x v="6"/>
    <x v="0"/>
    <n v="22"/>
  </r>
  <r>
    <s v="fb53b449e82b537c318a3a742ef82dad"/>
    <x v="4"/>
    <x v="0"/>
    <s v="d7defcb8f59419ce565959f595bbb988"/>
    <x v="0"/>
    <d v="2017-03-10T00:00:00"/>
    <d v="2017-03-17T00:00:00"/>
    <x v="0"/>
    <n v="95.67"/>
    <x v="2"/>
    <s v="ad183bca8419cc4a34c0ed87d44b07c7"/>
    <s v="0c7f30ae9b147eca07affbef92832a6a"/>
    <n v="79.900000000000006"/>
    <n v="15.77"/>
    <x v="12"/>
    <s v="ponta grossa"/>
    <x v="4"/>
    <x v="4"/>
    <x v="0"/>
    <n v="7"/>
  </r>
  <r>
    <s v="5e3ac279c965c02dbe4117b6c31b7365"/>
    <x v="242"/>
    <x v="0"/>
    <s v="9ae2acea50ce1f7fcb16485ec6b4d028"/>
    <x v="0"/>
    <d v="2017-10-24T00:00:00"/>
    <d v="2017-11-01T00:00:00"/>
    <x v="1"/>
    <n v="332.2"/>
    <x v="0"/>
    <s v="99b7af24fd7be364e3621b9e751b048e"/>
    <s v="dc4a0fc896dc34b0d5bfec8438291c80"/>
    <n v="166.89"/>
    <n v="17.88"/>
    <x v="5"/>
    <s v="ibitinga"/>
    <x v="0"/>
    <x v="0"/>
    <x v="0"/>
    <n v="8"/>
  </r>
  <r>
    <s v="5e3ac279c965c02dbe4117b6c31b7365"/>
    <x v="242"/>
    <x v="0"/>
    <s v="9ae2acea50ce1f7fcb16485ec6b4d028"/>
    <x v="0"/>
    <d v="2017-10-24T00:00:00"/>
    <d v="2017-11-01T00:00:00"/>
    <x v="1"/>
    <n v="332.2"/>
    <x v="0"/>
    <s v="a1fcd4b731530eed7fa5531f3f0c2fe0"/>
    <s v="dc4a0fc896dc34b0d5bfec8438291c80"/>
    <n v="134.55000000000001"/>
    <n v="12.88"/>
    <x v="5"/>
    <s v="ibitinga"/>
    <x v="0"/>
    <x v="0"/>
    <x v="0"/>
    <n v="8"/>
  </r>
  <r>
    <s v="786657bbcd04e4eb9321494bad1e4842"/>
    <x v="60"/>
    <x v="0"/>
    <s v="cbe7720057164f59152cf8d2baab0722"/>
    <x v="0"/>
    <d v="2017-05-24T00:00:00"/>
    <d v="2017-05-26T00:00:00"/>
    <x v="0"/>
    <n v="252.07"/>
    <x v="2"/>
    <s v="4148d4f36653927e8641a9d6afbfc5e2"/>
    <s v="8b28d096634035667e8263d57ba3368c"/>
    <n v="238.9"/>
    <n v="13.17"/>
    <x v="4"/>
    <s v="sao jose dos campos"/>
    <x v="0"/>
    <x v="6"/>
    <x v="0"/>
    <n v="2"/>
  </r>
  <r>
    <s v="d62f9d8739e6373565e73644f442f555"/>
    <x v="60"/>
    <x v="0"/>
    <s v="bf1884f9aca840a9b8738d4bef0945b0"/>
    <x v="0"/>
    <d v="2018-08-02T00:00:00"/>
    <d v="2018-08-15T00:00:00"/>
    <x v="0"/>
    <n v="209.46"/>
    <x v="3"/>
    <s v="b2045685af214c671f348b163996dc93"/>
    <s v="4c498c7345e89aebad651544829beca0"/>
    <n v="199.9"/>
    <n v="9.56"/>
    <x v="13"/>
    <s v="carapicuiba"/>
    <x v="0"/>
    <x v="2"/>
    <x v="0"/>
    <n v="12"/>
  </r>
  <r>
    <s v="e0d2bf838eaa43f0e43898c57ba69303"/>
    <x v="59"/>
    <x v="0"/>
    <s v="9ae3e8595c05d8148c01235627356e23"/>
    <x v="0"/>
    <d v="2018-02-23T00:00:00"/>
    <d v="2018-03-05T00:00:00"/>
    <x v="0"/>
    <n v="98.01"/>
    <x v="2"/>
    <s v="f71050e65776861c8c3ec7a2d2b0194c"/>
    <s v="53e4c6e0f4312d4d2107a8c9cddf45cd"/>
    <n v="85.71"/>
    <n v="12.3"/>
    <x v="10"/>
    <s v="pedreira"/>
    <x v="0"/>
    <x v="4"/>
    <x v="0"/>
    <n v="10"/>
  </r>
  <r>
    <s v="53a1c334c7e3dbf57ca4354ba5e93310"/>
    <x v="22"/>
    <x v="0"/>
    <s v="dbe491c8c7def16cb4b93c51aa88c124"/>
    <x v="0"/>
    <d v="2018-05-04T00:00:00"/>
    <d v="2018-05-10T00:00:00"/>
    <x v="0"/>
    <n v="171.83"/>
    <x v="2"/>
    <s v="422879e10f46682990de24d770e7f83d"/>
    <s v="1f50f920176fa81dab994f9023523100"/>
    <n v="53.9"/>
    <n v="4.05"/>
    <x v="15"/>
    <s v="sao jose do rio preto"/>
    <x v="0"/>
    <x v="4"/>
    <x v="0"/>
    <n v="6"/>
  </r>
  <r>
    <s v="53a1c334c7e3dbf57ca4354ba5e93310"/>
    <x v="22"/>
    <x v="0"/>
    <s v="dbe491c8c7def16cb4b93c51aa88c124"/>
    <x v="0"/>
    <d v="2018-05-04T00:00:00"/>
    <d v="2018-05-10T00:00:00"/>
    <x v="0"/>
    <n v="171.83"/>
    <x v="2"/>
    <s v="389d119b48cf3043d311335e499d9c6b"/>
    <s v="1f50f920176fa81dab994f9023523100"/>
    <n v="53.9"/>
    <n v="2.0299999999999998"/>
    <x v="15"/>
    <s v="sao jose do rio preto"/>
    <x v="0"/>
    <x v="4"/>
    <x v="0"/>
    <n v="6"/>
  </r>
  <r>
    <s v="e1a40f4760020a947e78d81935ffb882"/>
    <x v="34"/>
    <x v="6"/>
    <s v="9ae510d02fa72c4de7358dac28ee5eea"/>
    <x v="0"/>
    <d v="2018-03-25T00:00:00"/>
    <d v="2018-04-11T00:00:00"/>
    <x v="0"/>
    <n v="124.25"/>
    <x v="2"/>
    <s v="78efe838c04bbc568be034082200ac20"/>
    <s v="0241d4d5d36f10f80c644447315af0bd"/>
    <n v="99.9"/>
    <n v="24.35"/>
    <x v="1"/>
    <s v="curitiba"/>
    <x v="4"/>
    <x v="5"/>
    <x v="1"/>
    <n v="17"/>
  </r>
  <r>
    <s v="c3482ff6a57386fb93da1cfed67d1aad"/>
    <x v="2940"/>
    <x v="6"/>
    <s v="fae508e3ea9697ecb70c66eca76f4b63"/>
    <x v="0"/>
    <d v="2017-02-07T00:00:00"/>
    <d v="2017-02-15T00:00:00"/>
    <x v="0"/>
    <n v="42.42"/>
    <x v="2"/>
    <s v="00636f9286f69c9f1bdabe76e670fb50"/>
    <s v="cca3071e3e9bb7d12640c9fbe2301306"/>
    <n v="27.9"/>
    <n v="14.52"/>
    <x v="1"/>
    <s v="ibitinga"/>
    <x v="0"/>
    <x v="0"/>
    <x v="0"/>
    <n v="8"/>
  </r>
  <r>
    <s v="735df4af3d58741f56fe349cb94aa54e"/>
    <x v="471"/>
    <x v="24"/>
    <s v="9ae55f703836fe363393a3873c1b42b4"/>
    <x v="0"/>
    <d v="2017-03-01T00:00:00"/>
    <d v="2017-03-13T00:00:00"/>
    <x v="1"/>
    <n v="111.58"/>
    <x v="3"/>
    <s v="89feadc2b7a8f393fa1eb9311e88e13a"/>
    <s v="c458e2045a8aa8964f8879af03fdcce6"/>
    <n v="34.99"/>
    <n v="20.8"/>
    <x v="50"/>
    <s v="sao caetano do sul"/>
    <x v="0"/>
    <x v="6"/>
    <x v="0"/>
    <n v="12"/>
  </r>
  <r>
    <s v="b87639f5efd3e2316dca5dec5e2f88f4"/>
    <x v="4"/>
    <x v="0"/>
    <s v="add4f182072426430ee6c993eab97efe"/>
    <x v="0"/>
    <d v="2018-01-24T00:00:00"/>
    <d v="2018-01-29T00:00:00"/>
    <x v="1"/>
    <n v="380.68"/>
    <x v="2"/>
    <s v="e68ede48908dfec1ba4abbcdb86b420f"/>
    <s v="fa1c13f2614d7b5c4749cbc52fecda94"/>
    <n v="369.9"/>
    <n v="10.78"/>
    <x v="20"/>
    <s v="sumare"/>
    <x v="0"/>
    <x v="6"/>
    <x v="0"/>
    <n v="6"/>
  </r>
  <r>
    <s v="04bb960a2876e66f7874886ca00ebb88"/>
    <x v="9"/>
    <x v="0"/>
    <s v="9ae8993f1d41f39505759f4683e0d2ad"/>
    <x v="0"/>
    <d v="2018-02-11T00:00:00"/>
    <d v="2018-02-27T00:00:00"/>
    <x v="0"/>
    <n v="51.84"/>
    <x v="0"/>
    <s v="06edb72f1e0c64b14c5b79353f7abea3"/>
    <s v="391fc6631aebcf3004804e51b40bcf1e"/>
    <n v="39.99"/>
    <n v="11.85"/>
    <x v="5"/>
    <s v="ibitinga"/>
    <x v="0"/>
    <x v="5"/>
    <x v="1"/>
    <n v="15"/>
  </r>
  <r>
    <s v="52a99d530d76470a697c888510af5f88"/>
    <x v="4"/>
    <x v="0"/>
    <s v="9aea3a72c2f44a11b792cc58320bed77"/>
    <x v="0"/>
    <d v="2017-10-19T00:00:00"/>
    <d v="2017-10-23T00:00:00"/>
    <x v="0"/>
    <n v="37.770000000000003"/>
    <x v="2"/>
    <s v="74ae869eb82594d9cbe6e934cf143e0c"/>
    <s v="ea8482cd71df3c1969d7b9473ff13abc"/>
    <n v="29.99"/>
    <n v="7.78"/>
    <x v="18"/>
    <s v="sao paulo"/>
    <x v="0"/>
    <x v="2"/>
    <x v="0"/>
    <n v="4"/>
  </r>
  <r>
    <s v="37c9f4ed2c98756074f6440f5dd817de"/>
    <x v="3904"/>
    <x v="6"/>
    <s v="b0d9e11d4daffb6828bd2ca9ea78d916"/>
    <x v="0"/>
    <d v="2018-08-08T00:00:00"/>
    <d v="2018-08-17T00:00:00"/>
    <x v="1"/>
    <n v="121.27"/>
    <x v="1"/>
    <s v="211d04c14dd756f5e4dec38c19187fdb"/>
    <s v="c33847515fa6305ce6feb1e818569f13"/>
    <n v="89.77"/>
    <n v="31.5"/>
    <x v="5"/>
    <s v="brusque"/>
    <x v="3"/>
    <x v="6"/>
    <x v="0"/>
    <n v="9"/>
  </r>
  <r>
    <s v="1d4e1d2283ec54d6b61c685d0f983374"/>
    <x v="4"/>
    <x v="0"/>
    <s v="ea33d2e32db7734d3c36091ea506493d"/>
    <x v="0"/>
    <d v="2017-07-26T00:00:00"/>
    <d v="2017-07-28T00:00:00"/>
    <x v="0"/>
    <n v="29.33"/>
    <x v="2"/>
    <s v="d370e908175e2f3b39bb7fd33fd4c530"/>
    <s v="751bdc4d83a466c7206cd42e8f426b03"/>
    <n v="19.989999999999998"/>
    <n v="9.34"/>
    <x v="6"/>
    <s v="ribeirao pires"/>
    <x v="0"/>
    <x v="6"/>
    <x v="0"/>
    <n v="2"/>
  </r>
  <r>
    <s v="695476b5848d64ba0875324c88390206"/>
    <x v="8"/>
    <x v="3"/>
    <s v="bf205457ee84ab84c423d67b88239982"/>
    <x v="0"/>
    <d v="2017-12-21T00:00:00"/>
    <d v="2018-01-26T00:00:00"/>
    <x v="0"/>
    <n v="2733.63"/>
    <x v="3"/>
    <s v="a233df9a388d27dbdfd31731d4236db0"/>
    <s v="784ba75dd9d20200c4caed3d7a77141a"/>
    <n v="2649.99"/>
    <n v="83.64"/>
    <x v="12"/>
    <s v="sao paulo"/>
    <x v="0"/>
    <x v="2"/>
    <x v="0"/>
    <n v="36"/>
  </r>
  <r>
    <s v="93efa40fb4ab15f038238252720a512a"/>
    <x v="13"/>
    <x v="3"/>
    <s v="f6a14749cdfa97ee01f2fed27c0c8b3a"/>
    <x v="0"/>
    <d v="2018-05-06T00:00:00"/>
    <d v="2018-05-15T00:00:00"/>
    <x v="0"/>
    <n v="242.44"/>
    <x v="2"/>
    <s v="5e5d267a41f3d8bb608c2f0bd4b4972f"/>
    <s v="7d13fca15225358621be4086e1eb0964"/>
    <n v="223"/>
    <n v="19.440000000000001"/>
    <x v="20"/>
    <s v="ribeirao preto"/>
    <x v="0"/>
    <x v="5"/>
    <x v="1"/>
    <n v="9"/>
  </r>
  <r>
    <s v="13e613b22c4cf864ac2fc00ecdea5fb6"/>
    <x v="4"/>
    <x v="0"/>
    <s v="9aeb1e41ad6d0b90e6342fc5bf592276"/>
    <x v="0"/>
    <d v="2018-02-12T00:00:00"/>
    <d v="2018-02-16T00:00:00"/>
    <x v="1"/>
    <n v="42.68"/>
    <x v="2"/>
    <s v="16cb37c8d7713ae295b4c1a92a3f338c"/>
    <s v="2f4b0d3b9634b647d4edee577d7ebb7e"/>
    <n v="34.9"/>
    <n v="7.78"/>
    <x v="13"/>
    <s v="sao paulo"/>
    <x v="0"/>
    <x v="1"/>
    <x v="0"/>
    <n v="4"/>
  </r>
  <r>
    <s v="9fa4a615d91df368929057d66d942e72"/>
    <x v="82"/>
    <x v="0"/>
    <s v="c0a8ef94e050fd7fb74a3757be5b3da0"/>
    <x v="0"/>
    <d v="2018-07-03T00:00:00"/>
    <d v="2018-07-06T00:00:00"/>
    <x v="0"/>
    <n v="132.49"/>
    <x v="0"/>
    <s v="53b36df67ebb7c41585e8d54d6772e08"/>
    <s v="7d13fca15225358621be4086e1eb0964"/>
    <n v="119"/>
    <n v="13.49"/>
    <x v="20"/>
    <s v="ribeirao preto"/>
    <x v="0"/>
    <x v="0"/>
    <x v="0"/>
    <n v="3"/>
  </r>
  <r>
    <s v="cc17e813b63c679d370ab359fc852e26"/>
    <x v="40"/>
    <x v="6"/>
    <s v="9aee4ebad2ec4e0ac243cfd62de682e7"/>
    <x v="0"/>
    <d v="2017-03-19T00:00:00"/>
    <d v="2017-04-05T00:00:00"/>
    <x v="0"/>
    <n v="103.86"/>
    <x v="2"/>
    <s v="dbb4ce89c8ed5fb6fd901e2e51093179"/>
    <s v="91f848e9f4be368f4318775aac733370"/>
    <n v="84.99"/>
    <n v="18.87"/>
    <x v="10"/>
    <s v="sao paulo"/>
    <x v="0"/>
    <x v="5"/>
    <x v="1"/>
    <n v="17"/>
  </r>
  <r>
    <s v="1ac00b74a9a101ee109feb3d27e8fe80"/>
    <x v="9"/>
    <x v="0"/>
    <s v="f7f66bbcbf357c9e1ce14217b8b39316"/>
    <x v="0"/>
    <d v="2018-04-02T00:00:00"/>
    <d v="2018-04-11T00:00:00"/>
    <x v="0"/>
    <n v="82.33"/>
    <x v="4"/>
    <s v="aca2eb7d00ea1a7b8ebd4e68314663af"/>
    <s v="955fee9216a65b617aa5c0531780ce60"/>
    <n v="69.900000000000006"/>
    <n v="12.43"/>
    <x v="1"/>
    <s v="sao paulo"/>
    <x v="0"/>
    <x v="1"/>
    <x v="0"/>
    <n v="9"/>
  </r>
  <r>
    <s v="147bdb1d0e42e08333e0c2a3d960a3a5"/>
    <x v="4"/>
    <x v="0"/>
    <s v="9aeecc9e1b5dc77872bddd35b141fd83"/>
    <x v="0"/>
    <d v="2017-11-23T00:00:00"/>
    <d v="2017-11-27T00:00:00"/>
    <x v="0"/>
    <n v="31.77"/>
    <x v="0"/>
    <s v="154e7e31ebfa092203795c972e5804a6"/>
    <s v="cc419e0650a3c5ba77189a1882b7556a"/>
    <n v="23.99"/>
    <n v="7.78"/>
    <x v="19"/>
    <s v="santo andre"/>
    <x v="0"/>
    <x v="2"/>
    <x v="0"/>
    <n v="4"/>
  </r>
  <r>
    <s v="a47435a823dad91fcca89385ec106e7f"/>
    <x v="712"/>
    <x v="6"/>
    <s v="9aeff482efab96799fcef240b00a589e"/>
    <x v="0"/>
    <d v="2018-01-08T00:00:00"/>
    <d v="2018-01-22T00:00:00"/>
    <x v="0"/>
    <n v="116.36"/>
    <x v="2"/>
    <s v="f40876e0ef3cd5f9132b1f16b04b1346"/>
    <s v="620c87c171fb2a6dd6e8bb4dec959fc6"/>
    <n v="99.9"/>
    <n v="16.46"/>
    <x v="19"/>
    <s v="petropolis"/>
    <x v="6"/>
    <x v="1"/>
    <x v="0"/>
    <n v="14"/>
  </r>
  <r>
    <s v="c1a4fc58c4f59c4607372b85f3b968a9"/>
    <x v="487"/>
    <x v="0"/>
    <s v="9af0eca03dbb9e88a22037a282c3b7d4"/>
    <x v="0"/>
    <d v="2018-01-25T00:00:00"/>
    <d v="2018-01-30T00:00:00"/>
    <x v="0"/>
    <n v="69.709999999999994"/>
    <x v="2"/>
    <s v="ed2067a9c1f79553088a3c67b99a9f97"/>
    <s v="cbd996ad3c1b7dc71fd0e5f5df9087e2"/>
    <n v="56.97"/>
    <n v="12.74"/>
    <x v="25"/>
    <s v="sao jose do rio preto"/>
    <x v="0"/>
    <x v="2"/>
    <x v="0"/>
    <n v="5"/>
  </r>
  <r>
    <s v="ea16d707b31362619e32a72fb693e792"/>
    <x v="209"/>
    <x v="0"/>
    <s v="9af30405d5b2815b66fcfd17e241fa90"/>
    <x v="0"/>
    <d v="2017-12-26T00:00:00"/>
    <d v="2017-12-28T00:00:00"/>
    <x v="1"/>
    <n v="55.24"/>
    <x v="2"/>
    <s v="ec2d43cc59763ec91694573b31f1c29a"/>
    <s v="1c129092bf23f28a5930387c980c0dfc"/>
    <n v="45.9"/>
    <n v="9.34"/>
    <x v="5"/>
    <s v="sao paulo"/>
    <x v="0"/>
    <x v="0"/>
    <x v="0"/>
    <n v="2"/>
  </r>
  <r>
    <s v="1875ec73420a9c9239ecdeca65259cf2"/>
    <x v="2182"/>
    <x v="6"/>
    <s v="b1032e720a318564d740657f403230f7"/>
    <x v="0"/>
    <d v="2018-05-09T00:00:00"/>
    <d v="2018-06-01T00:00:00"/>
    <x v="0"/>
    <n v="86.05"/>
    <x v="2"/>
    <s v="777d2e438a1b645f3aec9bd57e92672c"/>
    <s v="4a3ca9315b744ce9f8e9374361493884"/>
    <n v="69.900000000000006"/>
    <n v="16.149999999999999"/>
    <x v="5"/>
    <s v="ibitinga"/>
    <x v="0"/>
    <x v="6"/>
    <x v="0"/>
    <n v="23"/>
  </r>
  <r>
    <s v="da00d27b82df73ac88a4db1de1d412e6"/>
    <x v="34"/>
    <x v="6"/>
    <s v="e746b487d30866b2cbd774406f2e7d69"/>
    <x v="0"/>
    <d v="2018-06-18T00:00:00"/>
    <d v="2018-06-22T00:00:00"/>
    <x v="1"/>
    <n v="39.17"/>
    <x v="2"/>
    <s v="65266b2da20d04dbe00c5c2d3bb7859e"/>
    <s v="2c9e548be18521d1c43cde1c582c6de8"/>
    <n v="23.9"/>
    <n v="15.27"/>
    <x v="17"/>
    <s v="mogi das cruzes"/>
    <x v="0"/>
    <x v="1"/>
    <x v="0"/>
    <n v="4"/>
  </r>
  <r>
    <s v="4e798bde1c7399fbb0763d0f35d9af07"/>
    <x v="4"/>
    <x v="0"/>
    <s v="9af45b618745db1a57fbfbeaceedc889"/>
    <x v="0"/>
    <d v="2017-02-18T00:00:00"/>
    <d v="2017-02-22T00:00:00"/>
    <x v="0"/>
    <n v="30.71"/>
    <x v="2"/>
    <s v="a0fe1efb855f3e786f0650268cd77f44"/>
    <s v="ef506c96320abeedfb894c34db06f478"/>
    <n v="21.99"/>
    <n v="8.7200000000000006"/>
    <x v="35"/>
    <s v="sao paulo"/>
    <x v="0"/>
    <x v="3"/>
    <x v="1"/>
    <n v="4"/>
  </r>
  <r>
    <s v="a3cafc130415c67d4e17c9809e55c12f"/>
    <x v="63"/>
    <x v="3"/>
    <s v="9af65fab1b939ffd7b90131a6e77777f"/>
    <x v="0"/>
    <d v="2017-04-13T00:00:00"/>
    <d v="2017-05-02T00:00:00"/>
    <x v="1"/>
    <n v="612.01"/>
    <x v="2"/>
    <s v="d13816a79f03bf978283d80fbeae06f8"/>
    <s v="2d378dbb39815785238c0139c7647fb7"/>
    <n v="499"/>
    <n v="113.01"/>
    <x v="40"/>
    <s v="sao francisco do sul"/>
    <x v="3"/>
    <x v="2"/>
    <x v="0"/>
    <n v="19"/>
  </r>
  <r>
    <s v="8dd23f5c13cbaf795adb5ad458c0a35d"/>
    <x v="109"/>
    <x v="6"/>
    <s v="9af6969948e200d06da8a823d774095d"/>
    <x v="0"/>
    <d v="2018-04-25T00:00:00"/>
    <d v="2018-05-04T00:00:00"/>
    <x v="0"/>
    <n v="92.1"/>
    <x v="2"/>
    <s v="ae7d8348fbef50928a680454fffbca00"/>
    <s v="e58a5b390e28abc0b216cfb0e07d27d7"/>
    <n v="69.900000000000006"/>
    <n v="22.2"/>
    <x v="6"/>
    <s v="rio de janeiro"/>
    <x v="6"/>
    <x v="6"/>
    <x v="0"/>
    <n v="9"/>
  </r>
  <r>
    <s v="bbf257c74411e54169f2f91ce1b9aad9"/>
    <x v="642"/>
    <x v="2"/>
    <s v="efc8b173642cd53d1dc2033b47dbe9f8"/>
    <x v="0"/>
    <d v="2017-11-24T00:00:00"/>
    <d v="2017-12-21T00:00:00"/>
    <x v="0"/>
    <n v="56.29"/>
    <x v="4"/>
    <s v="9451e630d725c4bb7a5a206b48b99486"/>
    <s v="d673a59aac7a70d8b01e6902bf090a11"/>
    <n v="39.5"/>
    <n v="16.79"/>
    <x v="8"/>
    <s v="ibitinga"/>
    <x v="0"/>
    <x v="4"/>
    <x v="0"/>
    <n v="27"/>
  </r>
  <r>
    <s v="148563b1c48bb1f2aa137060c86afb7f"/>
    <x v="151"/>
    <x v="0"/>
    <s v="f5bb23a6bf7d9bd0d8b8d4575dd82b58"/>
    <x v="0"/>
    <d v="2018-06-01T00:00:00"/>
    <d v="2018-06-08T00:00:00"/>
    <x v="0"/>
    <n v="63.88"/>
    <x v="1"/>
    <s v="a5bbc554f75cf4afa2cd56791015ec27"/>
    <s v="955fee9216a65b617aa5c0531780ce60"/>
    <n v="55"/>
    <n v="8.8800000000000008"/>
    <x v="11"/>
    <s v="sao paulo"/>
    <x v="0"/>
    <x v="4"/>
    <x v="0"/>
    <n v="7"/>
  </r>
  <r>
    <s v="5d1fe77e26f6db69ffcc7075b48d966a"/>
    <x v="56"/>
    <x v="3"/>
    <s v="9af75af133e554afc286c77a5684cd6d"/>
    <x v="0"/>
    <d v="2018-01-10T00:00:00"/>
    <d v="2018-02-01T00:00:00"/>
    <x v="1"/>
    <n v="153.13"/>
    <x v="5"/>
    <s v="632ba0c3ace598871c24c49380796d57"/>
    <s v="ec8879960bd2221d5c32f8e12f7da711"/>
    <n v="129.9"/>
    <n v="23.23"/>
    <x v="12"/>
    <s v="itatiba"/>
    <x v="0"/>
    <x v="6"/>
    <x v="0"/>
    <n v="22"/>
  </r>
  <r>
    <s v="11b9d87705e14c4d101622c838fe9bbb"/>
    <x v="184"/>
    <x v="0"/>
    <s v="e3aabf962e916c57a335a4731d479c70"/>
    <x v="0"/>
    <d v="2017-12-01T00:00:00"/>
    <d v="2017-12-06T00:00:00"/>
    <x v="0"/>
    <n v="112.3"/>
    <x v="2"/>
    <s v="6cc44821f36f3156c782da72dd634e47"/>
    <s v="da8622b14eb17ae2831f4ac5b9dab84a"/>
    <n v="99.9"/>
    <n v="12.4"/>
    <x v="5"/>
    <s v="piracicaba"/>
    <x v="0"/>
    <x v="4"/>
    <x v="0"/>
    <n v="5"/>
  </r>
  <r>
    <s v="67fbf3bfb27abed847924106a7458acc"/>
    <x v="27"/>
    <x v="9"/>
    <s v="d71eba34205e5f3291c2360f8c64f5f8"/>
    <x v="0"/>
    <d v="2017-03-28T00:00:00"/>
    <d v="2017-04-04T00:00:00"/>
    <x v="0"/>
    <n v="200.59"/>
    <x v="2"/>
    <s v="91237381e41ca4a1a25d28cc10e72204"/>
    <s v="aba1721a889e04decc910aa13b768ef4"/>
    <n v="184"/>
    <n v="16.59"/>
    <x v="17"/>
    <s v="sao paulo"/>
    <x v="0"/>
    <x v="0"/>
    <x v="0"/>
    <n v="7"/>
  </r>
  <r>
    <s v="6d9ded111ea89ad26ed04e6b806de89e"/>
    <x v="3832"/>
    <x v="0"/>
    <s v="9af89743e7144e56b5e028a248174ef1"/>
    <x v="0"/>
    <d v="2018-03-03T00:00:00"/>
    <d v="2018-03-14T00:00:00"/>
    <x v="0"/>
    <n v="103.14"/>
    <x v="3"/>
    <s v="99a4788cb24856965c36a24e339b6058"/>
    <s v="4a3ca9315b744ce9f8e9374361493884"/>
    <n v="86.9"/>
    <n v="16.239999999999998"/>
    <x v="5"/>
    <s v="ibitinga"/>
    <x v="0"/>
    <x v="3"/>
    <x v="1"/>
    <n v="11"/>
  </r>
  <r>
    <s v="35cf4ef1e6641e62f6b7c29c8620c436"/>
    <x v="447"/>
    <x v="0"/>
    <s v="9af92d2e86d9facb76127d7fdb850944"/>
    <x v="0"/>
    <d v="2018-02-04T00:00:00"/>
    <d v="2018-02-16T00:00:00"/>
    <x v="0"/>
    <n v="99.74"/>
    <x v="2"/>
    <s v="656e0eca68dcecf6a31b8ececfabe3e8"/>
    <s v="00fc707aaaad2d31347cf883cd2dfe10"/>
    <n v="87"/>
    <n v="12.74"/>
    <x v="12"/>
    <s v="maringa"/>
    <x v="4"/>
    <x v="5"/>
    <x v="1"/>
    <n v="12"/>
  </r>
  <r>
    <s v="87f7aa52df0bf228fa5bf39debc47e48"/>
    <x v="151"/>
    <x v="0"/>
    <s v="c1ccde0003fe02bcbe317d6ca7224419"/>
    <x v="0"/>
    <d v="2017-12-05T00:00:00"/>
    <d v="2017-12-11T00:00:00"/>
    <x v="0"/>
    <n v="57.68"/>
    <x v="1"/>
    <s v="1ec486885049bbb9b79351d150ed18c4"/>
    <s v="cab85505710c7cb9b720bceb52b01cee"/>
    <n v="49.9"/>
    <n v="7.78"/>
    <x v="26"/>
    <s v="sao paulo"/>
    <x v="0"/>
    <x v="0"/>
    <x v="0"/>
    <n v="6"/>
  </r>
  <r>
    <s v="6c21cc8db9c67fb803014381d506cb29"/>
    <x v="4"/>
    <x v="0"/>
    <s v="a3e47ceb0f0691a07708121b7a1e412c"/>
    <x v="0"/>
    <d v="2017-05-19T00:00:00"/>
    <d v="2017-05-25T00:00:00"/>
    <x v="0"/>
    <n v="255.42"/>
    <x v="2"/>
    <s v="35559c3265789453c74498644a9f8d6b"/>
    <s v="d66c305afaec317ebee552073a674429"/>
    <n v="239.99"/>
    <n v="15.43"/>
    <x v="21"/>
    <s v="ribeirao das neves"/>
    <x v="2"/>
    <x v="4"/>
    <x v="0"/>
    <n v="6"/>
  </r>
  <r>
    <s v="1f3e5065ebd28abed905c82bd83b4594"/>
    <x v="15"/>
    <x v="0"/>
    <s v="9afb4dbb97ba2e4b69f72df48c4cf901"/>
    <x v="0"/>
    <d v="2018-08-14T00:00:00"/>
    <d v="2018-08-16T00:00:00"/>
    <x v="0"/>
    <n v="78.94"/>
    <x v="0"/>
    <s v="a221cf5ea20b48bbbfbbfd4376fabc8f"/>
    <s v="7ff588a03c2aeae4fbd23f9ae64b760d"/>
    <n v="69.7"/>
    <n v="9.24"/>
    <x v="24"/>
    <s v="guarulhos"/>
    <x v="0"/>
    <x v="0"/>
    <x v="0"/>
    <n v="2"/>
  </r>
  <r>
    <s v="b01464130e1c9d4bc0d5d018ccf34b0a"/>
    <x v="1665"/>
    <x v="6"/>
    <s v="c3c21324197aea2e6d019d16a7cab5ef"/>
    <x v="0"/>
    <d v="2017-10-24T00:00:00"/>
    <d v="2017-11-03T00:00:00"/>
    <x v="1"/>
    <n v="46.01"/>
    <x v="2"/>
    <s v="aeb37360d7dbf2f5136bb2ae449ac16b"/>
    <s v="3d871de0142ce09b7081e2b9d1733cb1"/>
    <n v="29.9"/>
    <n v="16.11"/>
    <x v="2"/>
    <s v="campo limpo paulista"/>
    <x v="0"/>
    <x v="0"/>
    <x v="0"/>
    <n v="10"/>
  </r>
  <r>
    <s v="9eb9bec6a91d6b82b4a39e49276f1e8f"/>
    <x v="492"/>
    <x v="0"/>
    <s v="b9fce2067f47956396b6782d9bf146ca"/>
    <x v="0"/>
    <d v="2017-06-24T00:00:00"/>
    <d v="2017-07-04T00:00:00"/>
    <x v="0"/>
    <n v="63.6"/>
    <x v="2"/>
    <s v="4094a0149a0f4da09703696fe235617c"/>
    <s v="cca3071e3e9bb7d12640c9fbe2301306"/>
    <n v="50.9"/>
    <n v="12.7"/>
    <x v="1"/>
    <s v="ibitinga"/>
    <x v="0"/>
    <x v="3"/>
    <x v="1"/>
    <n v="10"/>
  </r>
  <r>
    <s v="7dfb9a9908de354be283cb44589f723d"/>
    <x v="4"/>
    <x v="0"/>
    <s v="bf6e868e898464ab301f89d753979d4d"/>
    <x v="0"/>
    <d v="2017-06-13T00:00:00"/>
    <d v="2017-06-19T00:00:00"/>
    <x v="1"/>
    <n v="117.08"/>
    <x v="3"/>
    <s v="51ce723ffd19d9d8d7893b8e835bf3cf"/>
    <s v="23613d49c3ac2bd302259e55c06c050c"/>
    <n v="89.9"/>
    <n v="27.18"/>
    <x v="37"/>
    <s v="porto ferreira"/>
    <x v="0"/>
    <x v="0"/>
    <x v="0"/>
    <n v="7"/>
  </r>
  <r>
    <s v="2c0447ab1223f91bff38da0d34153e1d"/>
    <x v="60"/>
    <x v="0"/>
    <s v="f201d0924f68c1eadbe0e527ae947481"/>
    <x v="0"/>
    <d v="2018-04-21T00:00:00"/>
    <d v="2018-04-24T00:00:00"/>
    <x v="0"/>
    <n v="82.33"/>
    <x v="0"/>
    <s v="aca2eb7d00ea1a7b8ebd4e68314663af"/>
    <s v="955fee9216a65b617aa5c0531780ce60"/>
    <n v="69.900000000000006"/>
    <n v="12.43"/>
    <x v="1"/>
    <s v="sao paulo"/>
    <x v="0"/>
    <x v="3"/>
    <x v="1"/>
    <n v="3"/>
  </r>
  <r>
    <s v="a025d64ce8ec7af91db40ced500bab8b"/>
    <x v="22"/>
    <x v="0"/>
    <s v="9afd161dcb93dd86cb45e2ef6d33d72b"/>
    <x v="0"/>
    <d v="2018-02-12T00:00:00"/>
    <d v="2018-02-19T00:00:00"/>
    <x v="0"/>
    <n v="156.51"/>
    <x v="2"/>
    <s v="906b11f3bc3c98f883afa0eb67b0fac7"/>
    <s v="440dd6ab244315c632130ecfb63827b1"/>
    <n v="139.9"/>
    <n v="16.61"/>
    <x v="6"/>
    <s v="votuporanga"/>
    <x v="0"/>
    <x v="1"/>
    <x v="0"/>
    <n v="7"/>
  </r>
  <r>
    <s v="6db0bd4890f3d24db9ce7db8c91db669"/>
    <x v="4"/>
    <x v="0"/>
    <s v="e0e210a3f0dfc7642e0cbda856590eb3"/>
    <x v="0"/>
    <d v="2018-05-28T00:00:00"/>
    <d v="2018-06-12T00:00:00"/>
    <x v="0"/>
    <n v="73.44"/>
    <x v="0"/>
    <s v="b0c8da302d49498d2ce6be8c631e4e20"/>
    <s v="88460e8ebdecbfecb5f9601833981930"/>
    <n v="59.9"/>
    <n v="13.54"/>
    <x v="12"/>
    <s v="maringa"/>
    <x v="4"/>
    <x v="1"/>
    <x v="0"/>
    <n v="15"/>
  </r>
  <r>
    <s v="b59b9200abefa3aef8728bddb76a9d8c"/>
    <x v="1342"/>
    <x v="1"/>
    <s v="b3ba3fb3a14a0fd1a425706e71b7de10"/>
    <x v="0"/>
    <d v="2018-03-01T00:00:00"/>
    <d v="2018-04-04T00:00:00"/>
    <x v="0"/>
    <n v="122.97"/>
    <x v="4"/>
    <s v="3354a4e684f5e7199f9407db70ccd92b"/>
    <s v="7a67c85e85bb2ce8582c35f2203ad736"/>
    <n v="104.99"/>
    <n v="17.98"/>
    <x v="4"/>
    <s v="sao paulo"/>
    <x v="0"/>
    <x v="2"/>
    <x v="0"/>
    <n v="34"/>
  </r>
  <r>
    <s v="52b2d0362545f2dca547b10b20fa157b"/>
    <x v="43"/>
    <x v="0"/>
    <s v="9afd8c01b4275be61d70a520d948f516"/>
    <x v="0"/>
    <d v="2018-01-09T00:00:00"/>
    <d v="2018-01-16T00:00:00"/>
    <x v="1"/>
    <n v="41.54"/>
    <x v="2"/>
    <s v="36cacc00d6c8a439a65077fd08294322"/>
    <s v="1c129092bf23f28a5930387c980c0dfc"/>
    <n v="32.200000000000003"/>
    <n v="9.34"/>
    <x v="5"/>
    <s v="sao paulo"/>
    <x v="0"/>
    <x v="0"/>
    <x v="0"/>
    <n v="7"/>
  </r>
  <r>
    <s v="3ff32929bc801d5539d94bede606fea8"/>
    <x v="5"/>
    <x v="3"/>
    <s v="9afd9ae98cb2fcc3bc5b893594ccf663"/>
    <x v="0"/>
    <d v="2017-09-15T00:00:00"/>
    <d v="2017-09-25T00:00:00"/>
    <x v="0"/>
    <n v="84.98"/>
    <x v="4"/>
    <s v="5173e870df52b09d6b76f88504a1991d"/>
    <s v="0adac9fbd9a2b63cccaac4f8756c1ca8"/>
    <n v="13.5"/>
    <n v="15.36"/>
    <x v="10"/>
    <s v="louveira"/>
    <x v="0"/>
    <x v="4"/>
    <x v="0"/>
    <n v="10"/>
  </r>
  <r>
    <s v="3ff32929bc801d5539d94bede606fea8"/>
    <x v="5"/>
    <x v="3"/>
    <s v="9afd9ae98cb2fcc3bc5b893594ccf663"/>
    <x v="0"/>
    <d v="2017-09-15T00:00:00"/>
    <d v="2017-09-25T00:00:00"/>
    <x v="0"/>
    <n v="84.98"/>
    <x v="4"/>
    <s v="271a16e4751b04867238b601ad652692"/>
    <s v="0adac9fbd9a2b63cccaac4f8756c1ca8"/>
    <n v="12.69"/>
    <n v="14.58"/>
    <x v="10"/>
    <s v="louveira"/>
    <x v="0"/>
    <x v="4"/>
    <x v="0"/>
    <n v="10"/>
  </r>
  <r>
    <s v="a9ccc267c0e5c32d1c1fd493dfd99fbe"/>
    <x v="23"/>
    <x v="8"/>
    <s v="e713dc6c1f73c883bc8e42bff335eb8e"/>
    <x v="0"/>
    <d v="2018-02-10T00:00:00"/>
    <d v="2018-03-02T00:00:00"/>
    <x v="1"/>
    <n v="348.07"/>
    <x v="2"/>
    <s v="bb50f2e236e5eea0100680137654686c"/>
    <s v="f7ba60f8c3f99e7ee4042fdef03b70c4"/>
    <n v="325"/>
    <n v="23.07"/>
    <x v="19"/>
    <s v="sao bernardo do campo"/>
    <x v="0"/>
    <x v="3"/>
    <x v="1"/>
    <n v="20"/>
  </r>
  <r>
    <s v="3e6a9dd9bdf4c82361ee9fbafd472949"/>
    <x v="38"/>
    <x v="0"/>
    <s v="9afe140eb263e30124e4abeeb76c4100"/>
    <x v="0"/>
    <d v="2018-06-16T00:00:00"/>
    <d v="2018-06-20T00:00:00"/>
    <x v="0"/>
    <n v="78.64"/>
    <x v="2"/>
    <s v="c9c95f9e62d83a9d190792abc83f6811"/>
    <s v="87d30a6a0cbf89356e49324971ab1d24"/>
    <n v="69.989999999999995"/>
    <n v="8.65"/>
    <x v="2"/>
    <s v="sao paulo"/>
    <x v="0"/>
    <x v="3"/>
    <x v="1"/>
    <n v="4"/>
  </r>
  <r>
    <s v="3857ccff1f7ab55786a8c851348b133b"/>
    <x v="140"/>
    <x v="18"/>
    <s v="9afe4ac694cb1ed15bc9b0d9130e8166"/>
    <x v="0"/>
    <d v="2018-02-08T00:00:00"/>
    <d v="2018-02-27T00:00:00"/>
    <x v="1"/>
    <n v="34.99"/>
    <x v="0"/>
    <s v="991e90b036a1162adf21d4227b751365"/>
    <s v="729b2d09b2a0bdab221076327f13d050"/>
    <n v="18.2"/>
    <n v="16.79"/>
    <x v="6"/>
    <s v="mineiros do tiete"/>
    <x v="0"/>
    <x v="2"/>
    <x v="0"/>
    <n v="19"/>
  </r>
  <r>
    <s v="6dbf790550aba689a981424631a43515"/>
    <x v="8"/>
    <x v="3"/>
    <s v="9afea2441fe052dfb87c02f739712316"/>
    <x v="0"/>
    <d v="2018-04-24T00:00:00"/>
    <d v="2018-05-03T00:00:00"/>
    <x v="0"/>
    <n v="89"/>
    <x v="2"/>
    <s v="8751413c85ce4cea7d99f15ee76d76c7"/>
    <s v="e38db885400cd35c71dfd162f2c1dbcf"/>
    <n v="64.900000000000006"/>
    <n v="24.1"/>
    <x v="5"/>
    <s v="brasilia"/>
    <x v="1"/>
    <x v="0"/>
    <x v="0"/>
    <n v="9"/>
  </r>
  <r>
    <s v="b7fd83bf8017a1700dda8bcc37199759"/>
    <x v="27"/>
    <x v="9"/>
    <s v="9b015744ffb8748e8888aa87144186a1"/>
    <x v="0"/>
    <d v="2018-07-02T00:00:00"/>
    <d v="2018-07-10T00:00:00"/>
    <x v="0"/>
    <n v="390.69"/>
    <x v="1"/>
    <s v="a5dd94755306eb7c9b5b66d371a09144"/>
    <s v="7d13fca15225358621be4086e1eb0964"/>
    <n v="370"/>
    <n v="20.69"/>
    <x v="20"/>
    <s v="ribeirao preto"/>
    <x v="0"/>
    <x v="1"/>
    <x v="0"/>
    <n v="8"/>
  </r>
  <r>
    <s v="970aa77d4b6d8573f8a743a35301f294"/>
    <x v="608"/>
    <x v="10"/>
    <s v="9b020e5824739b6431c878d26e85143a"/>
    <x v="0"/>
    <d v="2017-11-08T00:00:00"/>
    <d v="2017-11-23T00:00:00"/>
    <x v="0"/>
    <n v="96.8"/>
    <x v="2"/>
    <s v="68bf40b3abd5ffc25981c25df9ed9087"/>
    <s v="3d871de0142ce09b7081e2b9d1733cb1"/>
    <n v="79"/>
    <n v="17.8"/>
    <x v="17"/>
    <s v="campo limpo paulista"/>
    <x v="0"/>
    <x v="6"/>
    <x v="0"/>
    <n v="15"/>
  </r>
  <r>
    <s v="06068b0a0ad0813d270fee5969eafd5b"/>
    <x v="1247"/>
    <x v="5"/>
    <s v="e21d9f9d7baf59d4861e81e425fc00fe"/>
    <x v="0"/>
    <d v="2018-04-05T00:00:00"/>
    <d v="2018-04-17T00:00:00"/>
    <x v="0"/>
    <n v="212.98"/>
    <x v="2"/>
    <s v="3dd2a17168ec895c781a9191c1e95ad7"/>
    <s v="de722cd6dad950a92b7d4f82673f8833"/>
    <n v="149.9"/>
    <n v="63.08"/>
    <x v="12"/>
    <s v="recife"/>
    <x v="12"/>
    <x v="2"/>
    <x v="0"/>
    <n v="12"/>
  </r>
  <r>
    <s v="e4c5a9dddf667522845dbcb2312c40c7"/>
    <x v="227"/>
    <x v="0"/>
    <s v="9b027054a981a89fca1af6a5341e81e2"/>
    <x v="0"/>
    <d v="2018-08-18T00:00:00"/>
    <d v="2018-08-22T00:00:00"/>
    <x v="0"/>
    <n v="210.14"/>
    <x v="2"/>
    <s v="bfa3d6cdc62f90365c2a895263e371a0"/>
    <s v="a673821011d0cec28146ea42f5ab767f"/>
    <n v="199.99"/>
    <n v="10.15"/>
    <x v="5"/>
    <s v="sao paulo"/>
    <x v="0"/>
    <x v="3"/>
    <x v="1"/>
    <n v="4"/>
  </r>
  <r>
    <s v="2b2806da6dc394562e9de965a3a11ac9"/>
    <x v="139"/>
    <x v="5"/>
    <s v="c31155a9b6de97ba99fe346647cf993c"/>
    <x v="0"/>
    <d v="2018-03-28T00:00:00"/>
    <d v="2018-04-05T00:00:00"/>
    <x v="0"/>
    <n v="307.02"/>
    <x v="2"/>
    <s v="95d4fd03b0b54ae5c0202828f41bef12"/>
    <s v="b0398568231ba5e6734af1881671a317"/>
    <n v="278.99"/>
    <n v="28.03"/>
    <x v="4"/>
    <s v="colatina"/>
    <x v="10"/>
    <x v="6"/>
    <x v="0"/>
    <n v="8"/>
  </r>
  <r>
    <s v="b8eff644a59838c6d4bb2db5b5e22d3f"/>
    <x v="50"/>
    <x v="1"/>
    <s v="9b045cde06f6adb6f6187e2119c89869"/>
    <x v="0"/>
    <d v="2017-06-26T00:00:00"/>
    <d v="2017-07-01T00:00:00"/>
    <x v="0"/>
    <n v="381.53"/>
    <x v="1"/>
    <s v="5440e1ed49a1153d573b1543dd10d95e"/>
    <s v="620c87c171fb2a6dd6e8bb4dec959fc6"/>
    <n v="169.9"/>
    <n v="24.26"/>
    <x v="13"/>
    <s v="petropolis"/>
    <x v="6"/>
    <x v="1"/>
    <x v="0"/>
    <n v="5"/>
  </r>
  <r>
    <s v="b8eff644a59838c6d4bb2db5b5e22d3f"/>
    <x v="50"/>
    <x v="1"/>
    <s v="9b045cde06f6adb6f6187e2119c89869"/>
    <x v="0"/>
    <d v="2017-06-26T00:00:00"/>
    <d v="2017-07-01T00:00:00"/>
    <x v="0"/>
    <n v="381.53"/>
    <x v="1"/>
    <s v="a01c3a8e3ccddf44069c082b1590f19a"/>
    <s v="fe2032dab1a61af8794248c8196565c9"/>
    <n v="179"/>
    <n v="8.3699999999999992"/>
    <x v="13"/>
    <s v="campinas"/>
    <x v="0"/>
    <x v="1"/>
    <x v="0"/>
    <n v="5"/>
  </r>
  <r>
    <s v="3054e9226cf13ac6a363cd693d9fbfb6"/>
    <x v="38"/>
    <x v="0"/>
    <s v="a6cc4d40b53f7e99ea8ba03cd33ae60b"/>
    <x v="0"/>
    <d v="2018-04-25T00:00:00"/>
    <d v="2018-05-02T00:00:00"/>
    <x v="0"/>
    <n v="175.08"/>
    <x v="2"/>
    <s v="3dd2a17168ec895c781a9191c1e95ad7"/>
    <s v="de722cd6dad950a92b7d4f82673f8833"/>
    <n v="149.9"/>
    <n v="25.18"/>
    <x v="12"/>
    <s v="recife"/>
    <x v="12"/>
    <x v="6"/>
    <x v="0"/>
    <n v="7"/>
  </r>
  <r>
    <s v="a79784beb25fbff75d1c62d68c1691aa"/>
    <x v="4"/>
    <x v="0"/>
    <s v="9b049a52ac663a7ddfa0302f5e230057"/>
    <x v="0"/>
    <d v="2017-07-21T00:00:00"/>
    <d v="2017-07-31T00:00:00"/>
    <x v="0"/>
    <n v="85.14"/>
    <x v="0"/>
    <s v="1b11571a0535a643bb18db34b84b7334"/>
    <s v="48436dade18ac8b2bce089ec2a041202"/>
    <n v="69.900000000000006"/>
    <n v="15.24"/>
    <x v="4"/>
    <s v="volta redonda"/>
    <x v="0"/>
    <x v="4"/>
    <x v="0"/>
    <n v="10"/>
  </r>
  <r>
    <s v="847bf1bfd5767bd38113d9324e29b59a"/>
    <x v="8"/>
    <x v="3"/>
    <s v="e804510d7bf65ec23803813f9bc9dc15"/>
    <x v="0"/>
    <d v="2018-08-09T00:00:00"/>
    <d v="2018-08-17T00:00:00"/>
    <x v="0"/>
    <n v="69.53"/>
    <x v="2"/>
    <s v="8b45810da2ef9860496d56f62435fc40"/>
    <s v="1900267e848ceeba8fa32d80c1a5f5a8"/>
    <n v="49.99"/>
    <n v="19.54"/>
    <x v="5"/>
    <s v="ibitinga"/>
    <x v="0"/>
    <x v="2"/>
    <x v="0"/>
    <n v="8"/>
  </r>
  <r>
    <s v="60f900741c4369da22e8af813b6fd0a7"/>
    <x v="34"/>
    <x v="6"/>
    <s v="9b04d275dbe50bcbb039286dbab3288d"/>
    <x v="0"/>
    <d v="2017-12-14T00:00:00"/>
    <d v="2017-12-18T00:00:00"/>
    <x v="1"/>
    <n v="84.64"/>
    <x v="0"/>
    <s v="4b9e7007ca824be245d93214d52e993a"/>
    <s v="9fc70243fb26800cba56e8f014797004"/>
    <n v="74.900000000000006"/>
    <n v="9.74"/>
    <x v="15"/>
    <s v="belo horizonte"/>
    <x v="2"/>
    <x v="2"/>
    <x v="0"/>
    <n v="4"/>
  </r>
  <r>
    <s v="aff7cbd6fe31a337ebb602534ab8c5d9"/>
    <x v="32"/>
    <x v="3"/>
    <s v="9b04dbbc638c90f5ef32517e299b56ee"/>
    <x v="0"/>
    <d v="2017-12-06T00:00:00"/>
    <d v="2017-12-29T00:00:00"/>
    <x v="1"/>
    <n v="48"/>
    <x v="0"/>
    <s v="1b3b11f766f6efa38c3a7ab54b956a49"/>
    <s v="71039d19d4303bf9054d69e9a9236699"/>
    <n v="32.9"/>
    <n v="15.1"/>
    <x v="2"/>
    <s v="sao paulo"/>
    <x v="0"/>
    <x v="6"/>
    <x v="0"/>
    <n v="23"/>
  </r>
  <r>
    <s v="2fd33ac77677bd214b1882868317eeed"/>
    <x v="38"/>
    <x v="0"/>
    <s v="cb1134f9010d242e9515ad1c78ec0c39"/>
    <x v="0"/>
    <d v="2017-07-16T00:00:00"/>
    <d v="2017-07-19T00:00:00"/>
    <x v="1"/>
    <n v="140.06"/>
    <x v="4"/>
    <s v="dae7d137a7eb1a685e48c83f7952b388"/>
    <s v="30a2f535bb48308f991d0b9ad4a8c4bb"/>
    <n v="49.9"/>
    <n v="10.4"/>
    <x v="1"/>
    <s v="santa barbara d'oeste"/>
    <x v="0"/>
    <x v="5"/>
    <x v="1"/>
    <n v="3"/>
  </r>
  <r>
    <s v="2fd33ac77677bd214b1882868317eeed"/>
    <x v="38"/>
    <x v="0"/>
    <s v="cb1134f9010d242e9515ad1c78ec0c39"/>
    <x v="0"/>
    <d v="2017-07-16T00:00:00"/>
    <d v="2017-07-19T00:00:00"/>
    <x v="1"/>
    <n v="140.06"/>
    <x v="4"/>
    <s v="77b61edc47d5dda4e6fb3568962d3e63"/>
    <s v="066a6914e1ebf3ea95a216c73a986b91"/>
    <n v="74.900000000000006"/>
    <n v="4.8600000000000003"/>
    <x v="47"/>
    <s v="foz do iguacu"/>
    <x v="4"/>
    <x v="5"/>
    <x v="1"/>
    <n v="3"/>
  </r>
  <r>
    <s v="9a5933540f93a1f6293effde1e30f5b5"/>
    <x v="573"/>
    <x v="4"/>
    <s v="f829a70601d740aed0868f3aee51da03"/>
    <x v="0"/>
    <d v="2017-09-20T00:00:00"/>
    <d v="2017-09-29T00:00:00"/>
    <x v="0"/>
    <n v="15.45"/>
    <x v="2"/>
    <s v="6b120063aeece762b2ef81da00c75ab9"/>
    <s v="bfd27a966d91cfaafdb25d076585f0da"/>
    <n v="99"/>
    <n v="16.45"/>
    <x v="2"/>
    <s v="serra negra"/>
    <x v="0"/>
    <x v="6"/>
    <x v="0"/>
    <n v="9"/>
  </r>
  <r>
    <s v="9a5933540f93a1f6293effde1e30f5b5"/>
    <x v="573"/>
    <x v="4"/>
    <s v="f829a70601d740aed0868f3aee51da03"/>
    <x v="0"/>
    <d v="2017-09-20T00:00:00"/>
    <d v="2017-09-29T00:00:00"/>
    <x v="2"/>
    <n v="50"/>
    <x v="2"/>
    <s v="6b120063aeece762b2ef81da00c75ab9"/>
    <s v="bfd27a966d91cfaafdb25d076585f0da"/>
    <n v="99"/>
    <n v="16.45"/>
    <x v="2"/>
    <s v="serra negra"/>
    <x v="0"/>
    <x v="6"/>
    <x v="0"/>
    <n v="9"/>
  </r>
  <r>
    <s v="7c9321054f8122ac17e67d6c0c2a36d1"/>
    <x v="4"/>
    <x v="0"/>
    <s v="9b05dfd13ccb8d6f602035dfafa632fc"/>
    <x v="0"/>
    <d v="2017-06-12T00:00:00"/>
    <d v="2017-06-17T00:00:00"/>
    <x v="1"/>
    <n v="77.23"/>
    <x v="0"/>
    <s v="d95cb21837d0498ccfa0943b03808f79"/>
    <s v="b4a476fbd28de64b1e347abf9089366a"/>
    <n v="65.5"/>
    <n v="11.73"/>
    <x v="30"/>
    <s v="itapevi"/>
    <x v="0"/>
    <x v="1"/>
    <x v="0"/>
    <n v="5"/>
  </r>
  <r>
    <s v="9e8295d8e69d9a29ea22d9c0c9f5f16f"/>
    <x v="27"/>
    <x v="9"/>
    <s v="bb8a21007d7fc7789338070eaef9c601"/>
    <x v="0"/>
    <d v="2018-08-14T00:00:00"/>
    <d v="2018-08-28T00:00:00"/>
    <x v="0"/>
    <n v="148.19999999999999"/>
    <x v="2"/>
    <s v="19c91ef95d509ea33eda93495c4d3481"/>
    <s v="06a2c3af7b3aee5d69171b0e14f0ee87"/>
    <n v="122.99"/>
    <n v="25.21"/>
    <x v="19"/>
    <s v="sao luis"/>
    <x v="11"/>
    <x v="0"/>
    <x v="0"/>
    <n v="14"/>
  </r>
  <r>
    <s v="fcf0cd42fd7991c2a63cb036bea62c95"/>
    <x v="4"/>
    <x v="0"/>
    <s v="9b065fb66bb55fb371de21a292a25d63"/>
    <x v="0"/>
    <d v="2017-07-20T00:00:00"/>
    <d v="2017-07-26T00:00:00"/>
    <x v="0"/>
    <n v="102.03"/>
    <x v="4"/>
    <s v="35afc973633aaeb6b877ff57b2793310"/>
    <s v="4a3ca9315b744ce9f8e9374361493884"/>
    <n v="89.9"/>
    <n v="12.13"/>
    <x v="27"/>
    <s v="ibitinga"/>
    <x v="0"/>
    <x v="2"/>
    <x v="0"/>
    <n v="7"/>
  </r>
  <r>
    <s v="e6ae6d4bb3f3d149478ff1752ee09bcb"/>
    <x v="201"/>
    <x v="3"/>
    <s v="d40cfeb2e19997b52a5832dc2e21fa02"/>
    <x v="0"/>
    <d v="2018-08-22T00:00:00"/>
    <d v="2018-08-29T00:00:00"/>
    <x v="0"/>
    <n v="199.07"/>
    <x v="2"/>
    <s v="36ca9a8843947771769143fd2ce148dc"/>
    <s v="e5899683388855d3dabe8913bbe365de"/>
    <n v="175.04"/>
    <n v="24.03"/>
    <x v="1"/>
    <s v="sao carlos"/>
    <x v="0"/>
    <x v="6"/>
    <x v="0"/>
    <n v="7"/>
  </r>
  <r>
    <s v="c65cebfe321c38481ddf6a4d46d3e542"/>
    <x v="4"/>
    <x v="0"/>
    <s v="9b0736df64a320c985e2aa02453ce16f"/>
    <x v="0"/>
    <d v="2018-08-23T00:00:00"/>
    <d v="2018-08-28T00:00:00"/>
    <x v="1"/>
    <n v="88.71"/>
    <x v="2"/>
    <s v="af64874ef27a7dc357905b75ea78555a"/>
    <s v="891071be6ba827b591264c90c2ae8a63"/>
    <n v="79.989999999999995"/>
    <n v="8.7200000000000006"/>
    <x v="26"/>
    <s v="sao paulo"/>
    <x v="0"/>
    <x v="2"/>
    <x v="0"/>
    <n v="5"/>
  </r>
  <r>
    <s v="030ba01b106f8389716d742c08254b99"/>
    <x v="60"/>
    <x v="0"/>
    <s v="f4f61b16e0eed6fa5b839b42a4b2b2d3"/>
    <x v="0"/>
    <d v="2017-02-25T00:00:00"/>
    <d v="2017-03-07T00:00:00"/>
    <x v="0"/>
    <n v="116.43"/>
    <x v="2"/>
    <s v="ecbe1ef7e2903ff8b1d704ba78fa264d"/>
    <s v="c3cfdc648177fdbbbb35635a37472c53"/>
    <n v="99"/>
    <n v="17.43"/>
    <x v="6"/>
    <s v="curitiba"/>
    <x v="4"/>
    <x v="3"/>
    <x v="1"/>
    <n v="10"/>
  </r>
  <r>
    <s v="3ac536aa3b70068437132144e3a1e1ea"/>
    <x v="601"/>
    <x v="0"/>
    <s v="9b087af1d905d8987ae126797c9d15b1"/>
    <x v="0"/>
    <d v="2018-08-01T00:00:00"/>
    <d v="2018-08-08T00:00:00"/>
    <x v="0"/>
    <n v="102.73"/>
    <x v="3"/>
    <s v="6ac3978babf6ca76087369391bb6ce5a"/>
    <s v="4c18691b6037662be2df78a765d98ab5"/>
    <n v="85"/>
    <n v="17.73"/>
    <x v="10"/>
    <s v="sao paulo"/>
    <x v="0"/>
    <x v="6"/>
    <x v="0"/>
    <n v="7"/>
  </r>
  <r>
    <s v="bb59f210055141397a6926e0a060e48a"/>
    <x v="4"/>
    <x v="0"/>
    <s v="9b0b732f53d928874444e095071631a9"/>
    <x v="0"/>
    <d v="2018-06-20T00:00:00"/>
    <d v="2018-07-02T00:00:00"/>
    <x v="0"/>
    <n v="167.61"/>
    <x v="2"/>
    <s v="1d0d355ddb548ca289943c135b3ea7c3"/>
    <s v="78744a20ee2f80ba64f6804c25def2b8"/>
    <n v="120"/>
    <n v="47.61"/>
    <x v="1"/>
    <s v="recife"/>
    <x v="12"/>
    <x v="6"/>
    <x v="0"/>
    <n v="12"/>
  </r>
  <r>
    <s v="d1699859c5766fd262eae5bc34be213c"/>
    <x v="630"/>
    <x v="4"/>
    <s v="b842a958b4bdb5de1b88ff1795c361b3"/>
    <x v="0"/>
    <d v="2017-05-14T00:00:00"/>
    <d v="2017-05-24T00:00:00"/>
    <x v="0"/>
    <n v="70.180000000000007"/>
    <x v="4"/>
    <s v="1a300f482e35d7eac74b229be067aefd"/>
    <s v="e9d99831abad74458942f21e16f33f92"/>
    <n v="19.989999999999998"/>
    <n v="15.1"/>
    <x v="12"/>
    <s v="sao paulo"/>
    <x v="0"/>
    <x v="5"/>
    <x v="1"/>
    <n v="10"/>
  </r>
  <r>
    <s v="ce86714de00d981276c6823ae9503d78"/>
    <x v="8"/>
    <x v="3"/>
    <s v="ea0ba7257a557e66332f0a5e25d98f39"/>
    <x v="0"/>
    <d v="2017-10-12T00:00:00"/>
    <d v="2017-10-27T00:00:00"/>
    <x v="0"/>
    <n v="105.71"/>
    <x v="4"/>
    <s v="5c96b436c3812334679b74dc5da4cb6f"/>
    <s v="cca3071e3e9bb7d12640c9fbe2301306"/>
    <n v="87.85"/>
    <n v="17.86"/>
    <x v="5"/>
    <s v="ibitinga"/>
    <x v="0"/>
    <x v="2"/>
    <x v="0"/>
    <n v="15"/>
  </r>
  <r>
    <s v="d87b280bf2fbaf934442f9e05dfbfc94"/>
    <x v="139"/>
    <x v="5"/>
    <s v="bfda845524638cc2eb3e891b4f2ff603"/>
    <x v="0"/>
    <d v="2018-08-19T00:00:00"/>
    <d v="2018-08-28T00:00:00"/>
    <x v="0"/>
    <n v="545.9"/>
    <x v="2"/>
    <s v="30d755143f7313a7c3d24f936273dc19"/>
    <s v="3bfba5a77604f6dfae7e6dd7aaf65821"/>
    <n v="527.9"/>
    <n v="18"/>
    <x v="19"/>
    <s v="londrina"/>
    <x v="4"/>
    <x v="5"/>
    <x v="1"/>
    <n v="9"/>
  </r>
  <r>
    <s v="c353e4d9ce4b56d736c8e8149d106e51"/>
    <x v="4"/>
    <x v="0"/>
    <s v="9b0f1e1427db19a11c3ab29e6ebf4846"/>
    <x v="0"/>
    <d v="2018-07-29T00:00:00"/>
    <d v="2018-08-01T00:00:00"/>
    <x v="0"/>
    <n v="133.71"/>
    <x v="2"/>
    <s v="987a74846f2e12df204ceae9e59953fc"/>
    <s v="c3e1abd72a42fe690fcd89cf5720fe29"/>
    <n v="107.97"/>
    <n v="25.74"/>
    <x v="7"/>
    <s v="mogi guacu"/>
    <x v="0"/>
    <x v="5"/>
    <x v="1"/>
    <n v="3"/>
  </r>
  <r>
    <s v="ced69079132953e26e2991d8962707c5"/>
    <x v="8"/>
    <x v="3"/>
    <s v="9b110bcfcede60b4891f99a5b7578f74"/>
    <x v="0"/>
    <d v="2018-04-07T00:00:00"/>
    <d v="2018-04-19T00:00:00"/>
    <x v="3"/>
    <n v="40.22"/>
    <x v="2"/>
    <s v="2a6949b0a5f63681fccef03f5c628edd"/>
    <s v="1da3aeb70d7989d1e6d9b0e887f97c23"/>
    <n v="24.99"/>
    <n v="15.23"/>
    <x v="6"/>
    <s v="sao paulo"/>
    <x v="0"/>
    <x v="3"/>
    <x v="1"/>
    <n v="12"/>
  </r>
  <r>
    <s v="871ba832298881ba9598e829b27f40a3"/>
    <x v="227"/>
    <x v="0"/>
    <s v="d899e6d4576891e29d5a9d3f1867c6e1"/>
    <x v="0"/>
    <d v="2017-04-27T00:00:00"/>
    <d v="2017-05-13T00:00:00"/>
    <x v="0"/>
    <n v="79.62"/>
    <x v="2"/>
    <s v="11875b30b49585209e608f40e8082e65"/>
    <s v="669ae81880e08f269a64487cfb287169"/>
    <n v="65"/>
    <n v="14.62"/>
    <x v="6"/>
    <s v="rio do sul"/>
    <x v="3"/>
    <x v="2"/>
    <x v="0"/>
    <n v="16"/>
  </r>
  <r>
    <s v="fae59c665a33d4343581973b75e1de5f"/>
    <x v="34"/>
    <x v="6"/>
    <s v="9b17ed1512fbdda27807b8f2f5de6584"/>
    <x v="0"/>
    <d v="2017-07-10T00:00:00"/>
    <d v="2017-07-28T00:00:00"/>
    <x v="1"/>
    <n v="117.46"/>
    <x v="2"/>
    <s v="f9cba524b5d78761e38224422cc54272"/>
    <s v="c3867b4666c7d76867627c2f7fb22e21"/>
    <n v="102"/>
    <n v="15.46"/>
    <x v="6"/>
    <s v="guara"/>
    <x v="0"/>
    <x v="1"/>
    <x v="0"/>
    <n v="18"/>
  </r>
  <r>
    <s v="339e21440501b64f3b1efa0904eb54fa"/>
    <x v="36"/>
    <x v="0"/>
    <s v="de2198669f76c1dbd0d137f101a7d6f0"/>
    <x v="0"/>
    <d v="2017-11-29T00:00:00"/>
    <d v="2017-12-21T00:00:00"/>
    <x v="1"/>
    <n v="258.35000000000002"/>
    <x v="2"/>
    <s v="431d674f9a4fbd0957ecf6ba3fcb6899"/>
    <s v="53243585a1d6dc2643021fd1853d8905"/>
    <n v="235.9"/>
    <n v="22.45"/>
    <x v="18"/>
    <s v="lauro de freitas"/>
    <x v="8"/>
    <x v="6"/>
    <x v="0"/>
    <n v="22"/>
  </r>
  <r>
    <s v="88f690acd6593f15dcca7a39473c930f"/>
    <x v="4"/>
    <x v="0"/>
    <s v="9b18393baecb1432441d81ce51e14fbf"/>
    <x v="0"/>
    <d v="2018-07-23T00:00:00"/>
    <d v="2018-07-31T00:00:00"/>
    <x v="0"/>
    <n v="73.66"/>
    <x v="0"/>
    <s v="e5ae72c62ebfa708624f5029d609b160"/>
    <s v="88460e8ebdecbfecb5f9601833981930"/>
    <n v="59.9"/>
    <n v="13.76"/>
    <x v="12"/>
    <s v="maringa"/>
    <x v="4"/>
    <x v="1"/>
    <x v="0"/>
    <n v="8"/>
  </r>
  <r>
    <s v="701f4ca7c23a770c833db304d7906b24"/>
    <x v="54"/>
    <x v="5"/>
    <s v="9b1936414d93398380f940b3f86edb5b"/>
    <x v="0"/>
    <d v="2017-09-24T00:00:00"/>
    <d v="2017-10-03T00:00:00"/>
    <x v="0"/>
    <n v="21.1"/>
    <x v="2"/>
    <s v="222efa72a47277d611b8b38d71149afd"/>
    <s v="cd06602b43d8800bd0afad514919d35c"/>
    <n v="6"/>
    <n v="15.1"/>
    <x v="10"/>
    <s v="sao paulo"/>
    <x v="0"/>
    <x v="5"/>
    <x v="1"/>
    <n v="9"/>
  </r>
  <r>
    <s v="5597e2823e3f5d316e5cb6b85f780ef7"/>
    <x v="4"/>
    <x v="0"/>
    <s v="9b1a8e953b41b6ac01cf5068dfb53138"/>
    <x v="0"/>
    <d v="2018-01-19T00:00:00"/>
    <d v="2018-01-27T00:00:00"/>
    <x v="0"/>
    <n v="62.37"/>
    <x v="2"/>
    <s v="db25a58a5da5dfe2fd19f2604491bd27"/>
    <s v="4e7c18b98d84e05cbae3ff0ff03846c2"/>
    <n v="49"/>
    <n v="13.37"/>
    <x v="36"/>
    <s v="jaboticabal"/>
    <x v="0"/>
    <x v="4"/>
    <x v="0"/>
    <n v="7"/>
  </r>
  <r>
    <s v="7343c19728d9499883e74b93863dcefd"/>
    <x v="27"/>
    <x v="9"/>
    <s v="9b1d71b20edcf15ab15e0bb4a932f23f"/>
    <x v="0"/>
    <d v="2017-09-10T00:00:00"/>
    <d v="2017-10-05T00:00:00"/>
    <x v="0"/>
    <n v="95.31"/>
    <x v="3"/>
    <s v="ed9b924bdbd0fd22c60aba6dddfbb6e5"/>
    <s v="70a12e78e608ac31179aea7f8422044b"/>
    <n v="79"/>
    <n v="16.309999999999999"/>
    <x v="41"/>
    <s v="jacarei"/>
    <x v="0"/>
    <x v="5"/>
    <x v="1"/>
    <n v="25"/>
  </r>
  <r>
    <s v="2fee3bd742b24eac0910410fcb57085b"/>
    <x v="2091"/>
    <x v="10"/>
    <s v="a27942f622b629d0c6fcc5245689454e"/>
    <x v="0"/>
    <d v="2018-05-01T00:00:00"/>
    <d v="2018-05-11T00:00:00"/>
    <x v="0"/>
    <n v="86.05"/>
    <x v="0"/>
    <s v="777d2e438a1b645f3aec9bd57e92672c"/>
    <s v="4a3ca9315b744ce9f8e9374361493884"/>
    <n v="69.900000000000006"/>
    <n v="16.149999999999999"/>
    <x v="5"/>
    <s v="ibitinga"/>
    <x v="0"/>
    <x v="0"/>
    <x v="0"/>
    <n v="10"/>
  </r>
  <r>
    <s v="4789cc608a76c22397fdf821a2bc2e88"/>
    <x v="8"/>
    <x v="3"/>
    <s v="9b1e6dedd7de3097acb7948dfd8cc359"/>
    <x v="0"/>
    <d v="2018-07-04T00:00:00"/>
    <d v="2018-07-09T00:00:00"/>
    <x v="0"/>
    <n v="165.84"/>
    <x v="2"/>
    <s v="8ba9596b8e1d12a239692a8243de14b9"/>
    <s v="cfa5ab0e4d3fc212fd0b3410e7081c62"/>
    <n v="139.99"/>
    <n v="25.85"/>
    <x v="1"/>
    <s v="uba"/>
    <x v="2"/>
    <x v="6"/>
    <x v="0"/>
    <n v="5"/>
  </r>
  <r>
    <s v="6136b5d470b828a9ec9cf20a1031cba4"/>
    <x v="5"/>
    <x v="3"/>
    <s v="9b1eadff55d63ddd89e6d914cf680769"/>
    <x v="0"/>
    <d v="2017-10-20T00:00:00"/>
    <d v="2017-10-26T00:00:00"/>
    <x v="0"/>
    <n v="131.26"/>
    <x v="2"/>
    <s v="a4aa7c1427c31344e5f7cc3d839fe562"/>
    <s v="66922902710d126a0e7d26b0e3805106"/>
    <n v="110"/>
    <n v="21.26"/>
    <x v="7"/>
    <s v="belo horizonte"/>
    <x v="2"/>
    <x v="4"/>
    <x v="0"/>
    <n v="6"/>
  </r>
  <r>
    <s v="808ea78f3f8da34cc5aa6e723b9ce7c5"/>
    <x v="8"/>
    <x v="3"/>
    <s v="9b1feddaf70fe81f5182faabb45bede6"/>
    <x v="0"/>
    <d v="2018-03-14T00:00:00"/>
    <d v="2018-04-12T00:00:00"/>
    <x v="0"/>
    <n v="122.44"/>
    <x v="3"/>
    <s v="1a9d64af3398397aa9948a714bb2baaa"/>
    <s v="1ca7077d890b907f89be8c954a02686a"/>
    <n v="45.99"/>
    <n v="15.23"/>
    <x v="2"/>
    <s v="santana de parnaiba"/>
    <x v="0"/>
    <x v="6"/>
    <x v="0"/>
    <n v="29"/>
  </r>
  <r>
    <s v="808ea78f3f8da34cc5aa6e723b9ce7c5"/>
    <x v="8"/>
    <x v="3"/>
    <s v="9b1feddaf70fe81f5182faabb45bede6"/>
    <x v="0"/>
    <d v="2018-03-14T00:00:00"/>
    <d v="2018-04-12T00:00:00"/>
    <x v="0"/>
    <n v="122.44"/>
    <x v="3"/>
    <s v="e3af4b7c220aca1535b34416de24dfb7"/>
    <s v="1ca7077d890b907f89be8c954a02686a"/>
    <n v="45.99"/>
    <n v="15.23"/>
    <x v="2"/>
    <s v="santana de parnaiba"/>
    <x v="0"/>
    <x v="6"/>
    <x v="0"/>
    <n v="29"/>
  </r>
  <r>
    <s v="599db69c933e5f5a111f44e413ecff87"/>
    <x v="4"/>
    <x v="0"/>
    <s v="eef9ed469692b10f7592bb267b18976b"/>
    <x v="0"/>
    <d v="2018-05-21T00:00:00"/>
    <d v="2018-06-06T00:00:00"/>
    <x v="0"/>
    <n v="241.47"/>
    <x v="3"/>
    <s v="5fe7fd1b8ea02958b45106dcd79874e8"/>
    <s v="609e1a9a6c2539919b8205cf7c4e6ff0"/>
    <n v="59.9"/>
    <n v="20.59"/>
    <x v="5"/>
    <s v="brusque"/>
    <x v="3"/>
    <x v="1"/>
    <x v="0"/>
    <n v="15"/>
  </r>
  <r>
    <s v="599db69c933e5f5a111f44e413ecff87"/>
    <x v="4"/>
    <x v="0"/>
    <s v="eef9ed469692b10f7592bb267b18976b"/>
    <x v="0"/>
    <d v="2018-05-21T00:00:00"/>
    <d v="2018-06-06T00:00:00"/>
    <x v="0"/>
    <n v="241.47"/>
    <x v="3"/>
    <s v="fa304c5424fd292aed9c35eb36d9f495"/>
    <s v="609e1a9a6c2539919b8205cf7c4e6ff0"/>
    <n v="59.9"/>
    <n v="20.59"/>
    <x v="5"/>
    <s v="brusque"/>
    <x v="3"/>
    <x v="1"/>
    <x v="0"/>
    <n v="15"/>
  </r>
  <r>
    <s v="599db69c933e5f5a111f44e413ecff87"/>
    <x v="4"/>
    <x v="0"/>
    <s v="eef9ed469692b10f7592bb267b18976b"/>
    <x v="0"/>
    <d v="2018-05-21T00:00:00"/>
    <d v="2018-06-06T00:00:00"/>
    <x v="0"/>
    <n v="241.47"/>
    <x v="3"/>
    <s v="8b51c6ccc9c0548c951214e1cd1547ff"/>
    <s v="609e1a9a6c2539919b8205cf7c4e6ff0"/>
    <n v="59.9"/>
    <n v="20.59"/>
    <x v="5"/>
    <s v="brusque"/>
    <x v="3"/>
    <x v="1"/>
    <x v="0"/>
    <n v="15"/>
  </r>
  <r>
    <s v="fd05d735f77ead5f285db7dc288d65d5"/>
    <x v="108"/>
    <x v="0"/>
    <s v="ba6599a593f0007d9c2ccba953adf20a"/>
    <x v="0"/>
    <d v="2018-03-16T00:00:00"/>
    <d v="2018-03-23T00:00:00"/>
    <x v="0"/>
    <n v="159.71"/>
    <x v="2"/>
    <s v="4fcb3d9a5f4871e8362dfedbdb02b064"/>
    <s v="8581055ce74af1daba164fdbd55a40de"/>
    <n v="143.80000000000001"/>
    <n v="15.91"/>
    <x v="24"/>
    <s v="guarulhos"/>
    <x v="0"/>
    <x v="4"/>
    <x v="0"/>
    <n v="7"/>
  </r>
  <r>
    <s v="29bc624eea63e77997d35b670c739591"/>
    <x v="92"/>
    <x v="6"/>
    <s v="9b21d7e7e61740911f0008fc81681e63"/>
    <x v="0"/>
    <d v="2018-06-16T00:00:00"/>
    <d v="2018-06-25T00:00:00"/>
    <x v="1"/>
    <n v="124.93"/>
    <x v="2"/>
    <s v="b37a8cda46313ac91d79f16601ca5253"/>
    <s v="955fee9216a65b617aa5c0531780ce60"/>
    <n v="105"/>
    <n v="19.93"/>
    <x v="15"/>
    <s v="sao paulo"/>
    <x v="0"/>
    <x v="3"/>
    <x v="1"/>
    <n v="9"/>
  </r>
  <r>
    <s v="648ea50a014b283c36abaf4c254b9e9f"/>
    <x v="7"/>
    <x v="0"/>
    <s v="d2963c58df9137ef973abf2f3a8c634f"/>
    <x v="0"/>
    <d v="2017-11-29T00:00:00"/>
    <d v="2017-12-06T00:00:00"/>
    <x v="1"/>
    <n v="39.08"/>
    <x v="3"/>
    <s v="63cf4d771cba1d380af927afe5895d4b"/>
    <s v="b499c00f28f4b7069ff6550af8c1348a"/>
    <n v="29.99"/>
    <n v="9.09"/>
    <x v="55"/>
    <s v="limeira"/>
    <x v="0"/>
    <x v="6"/>
    <x v="0"/>
    <n v="7"/>
  </r>
  <r>
    <s v="287d466084573ecace619577f69640b2"/>
    <x v="4"/>
    <x v="0"/>
    <s v="9b2219c364534d3bc6d3e82b1db3c37d"/>
    <x v="0"/>
    <d v="2018-05-29T00:00:00"/>
    <d v="2018-06-04T00:00:00"/>
    <x v="0"/>
    <n v="144.58000000000001"/>
    <x v="4"/>
    <s v="e85d91619b497e98754390b6198a9818"/>
    <s v="4b9750c8ad28220fe6702d4ecb7c898f"/>
    <n v="134.9"/>
    <n v="9.68"/>
    <x v="8"/>
    <s v="limeira"/>
    <x v="0"/>
    <x v="0"/>
    <x v="0"/>
    <n v="6"/>
  </r>
  <r>
    <s v="ec5bf80cf58057e42f00b1e5eceb3c21"/>
    <x v="8"/>
    <x v="3"/>
    <s v="9b226b2f43bb3e7863264a6cd3836ab8"/>
    <x v="0"/>
    <d v="2018-06-16T00:00:00"/>
    <d v="2018-06-22T00:00:00"/>
    <x v="0"/>
    <n v="76.11"/>
    <x v="3"/>
    <s v="85b39215c2d7de985b5a34b759255d03"/>
    <s v="f80edd2c5aaa505cc4b0a3b219abf4b8"/>
    <n v="57.9"/>
    <n v="18.21"/>
    <x v="5"/>
    <s v="sao paulo"/>
    <x v="0"/>
    <x v="3"/>
    <x v="1"/>
    <n v="6"/>
  </r>
  <r>
    <s v="ab7f0b578ff16926fdab208ad2afaadb"/>
    <x v="4"/>
    <x v="0"/>
    <s v="9b22b01ffdff6efa20736523a260060b"/>
    <x v="0"/>
    <d v="2018-06-02T00:00:00"/>
    <d v="2018-06-11T00:00:00"/>
    <x v="0"/>
    <n v="41.48"/>
    <x v="3"/>
    <s v="9a63fa9eca94ee429d997471304cb60c"/>
    <s v="17e34d8224d27a541263c4c64b11a56b"/>
    <n v="28.69"/>
    <n v="12.79"/>
    <x v="13"/>
    <s v="riberao preto"/>
    <x v="0"/>
    <x v="3"/>
    <x v="1"/>
    <n v="9"/>
  </r>
  <r>
    <s v="39702d83f58fe221606aed9ea67ba5af"/>
    <x v="179"/>
    <x v="14"/>
    <s v="9b2444e525ad45d903e5e98de8665975"/>
    <x v="0"/>
    <d v="2018-02-12T00:00:00"/>
    <d v="2018-03-08T00:00:00"/>
    <x v="0"/>
    <n v="123.89"/>
    <x v="4"/>
    <s v="9ad75bd7267e5c724cb42c71ac56ca72"/>
    <s v="8160255418d5aaa7dbdc9f4c64ebda44"/>
    <n v="105.9"/>
    <n v="17.989999999999998"/>
    <x v="5"/>
    <s v="ibitinga"/>
    <x v="0"/>
    <x v="1"/>
    <x v="0"/>
    <n v="24"/>
  </r>
  <r>
    <s v="83d502e64b7cdcd4c495052a72ff6d20"/>
    <x v="3046"/>
    <x v="6"/>
    <s v="9bbd8492ba2666b178725e2bfc1a8349"/>
    <x v="0"/>
    <d v="2018-02-19T00:00:00"/>
    <d v="2018-03-09T00:00:00"/>
    <x v="0"/>
    <n v="36.69"/>
    <x v="4"/>
    <s v="fed5c40c27e1c88560a9e92d82ee0825"/>
    <s v="128639473a139ac0f3e5f5ade55873a5"/>
    <n v="19.899999999999999"/>
    <n v="16.79"/>
    <x v="30"/>
    <s v="maringa"/>
    <x v="4"/>
    <x v="1"/>
    <x v="0"/>
    <n v="18"/>
  </r>
  <r>
    <s v="68e21e530398f4f4f2a32d9d512e83d0"/>
    <x v="1233"/>
    <x v="4"/>
    <s v="9b256bac4d128fa4841abe19f6126836"/>
    <x v="0"/>
    <d v="2018-02-28T00:00:00"/>
    <d v="2018-03-08T00:00:00"/>
    <x v="1"/>
    <n v="36.090000000000003"/>
    <x v="1"/>
    <s v="7d54e96388bc6009c0a598073873c12b"/>
    <s v="5b67882648febfb6e1225e6ad7164f6b"/>
    <n v="20.99"/>
    <n v="15.1"/>
    <x v="6"/>
    <s v="umuarama"/>
    <x v="4"/>
    <x v="6"/>
    <x v="0"/>
    <n v="8"/>
  </r>
  <r>
    <s v="fd0cce75d1fde9e5c4a2fc87380efca2"/>
    <x v="22"/>
    <x v="0"/>
    <s v="cba45d3fa18d26bd7c6935fca4449feb"/>
    <x v="0"/>
    <d v="2018-08-22T00:00:00"/>
    <d v="2018-08-28T00:00:00"/>
    <x v="0"/>
    <n v="90.5"/>
    <x v="2"/>
    <s v="6b5170a2d3ae93a38e63f17b356da239"/>
    <s v="3be634553519fb6536a03e1358e9fdc7"/>
    <n v="33.99"/>
    <n v="11.26"/>
    <x v="10"/>
    <s v="sao paulo"/>
    <x v="0"/>
    <x v="6"/>
    <x v="0"/>
    <n v="6"/>
  </r>
  <r>
    <s v="c353c61f1db7085071135afad6006ff3"/>
    <x v="265"/>
    <x v="14"/>
    <s v="aaa6f66c3f76dbaecfc60183d6a248ed"/>
    <x v="0"/>
    <d v="2018-04-13T00:00:00"/>
    <d v="2018-04-25T00:00:00"/>
    <x v="0"/>
    <n v="169.36"/>
    <x v="1"/>
    <s v="fb55982be901439613a95940feefd9ee"/>
    <s v="3d871de0142ce09b7081e2b9d1733cb1"/>
    <n v="79"/>
    <n v="37.6"/>
    <x v="17"/>
    <s v="campo limpo paulista"/>
    <x v="0"/>
    <x v="4"/>
    <x v="0"/>
    <n v="12"/>
  </r>
  <r>
    <s v="c353c61f1db7085071135afad6006ff3"/>
    <x v="265"/>
    <x v="14"/>
    <s v="aaa6f66c3f76dbaecfc60183d6a248ed"/>
    <x v="0"/>
    <d v="2018-04-13T00:00:00"/>
    <d v="2018-04-25T00:00:00"/>
    <x v="0"/>
    <n v="169.36"/>
    <x v="1"/>
    <s v="058b372f969b59e8c4a27e224243909c"/>
    <s v="3d871de0142ce09b7081e2b9d1733cb1"/>
    <n v="49"/>
    <n v="3.76"/>
    <x v="17"/>
    <s v="campo limpo paulista"/>
    <x v="0"/>
    <x v="4"/>
    <x v="0"/>
    <n v="12"/>
  </r>
  <r>
    <s v="aab0e26c7de6974d4595b0f21781ddd2"/>
    <x v="96"/>
    <x v="6"/>
    <s v="ff07e8cf368d59bc41752e3648994b36"/>
    <x v="0"/>
    <d v="2017-10-11T00:00:00"/>
    <d v="2017-10-20T00:00:00"/>
    <x v="0"/>
    <n v="134.28"/>
    <x v="2"/>
    <s v="a0ef8572cd061badd81ffc48dc04d1fa"/>
    <s v="cca3071e3e9bb7d12640c9fbe2301306"/>
    <n v="113"/>
    <n v="21.28"/>
    <x v="1"/>
    <s v="ibitinga"/>
    <x v="0"/>
    <x v="6"/>
    <x v="0"/>
    <n v="9"/>
  </r>
  <r>
    <s v="4c88106c71ae94d7ce258df89a3dbafc"/>
    <x v="57"/>
    <x v="0"/>
    <s v="9b27eb18bad871c8d32a8dbd13e4f5b7"/>
    <x v="0"/>
    <d v="2018-07-22T00:00:00"/>
    <d v="2018-08-04T00:00:00"/>
    <x v="3"/>
    <n v="103.3"/>
    <x v="0"/>
    <s v="2ff995aead9c63a1f37a07b3664ead37"/>
    <s v="8b9d6eec4a7eb7d0f9d579ce0b38324d"/>
    <n v="72.989999999999995"/>
    <n v="30.31"/>
    <x v="40"/>
    <s v="mesquita"/>
    <x v="6"/>
    <x v="5"/>
    <x v="1"/>
    <n v="12"/>
  </r>
  <r>
    <s v="2f4c908cc556f016966594bab640fdc9"/>
    <x v="434"/>
    <x v="6"/>
    <s v="b3d4cff6b35e7ced1c558ace1968f06e"/>
    <x v="0"/>
    <d v="2017-11-25T00:00:00"/>
    <d v="2017-12-07T00:00:00"/>
    <x v="1"/>
    <n v="178.27"/>
    <x v="4"/>
    <s v="24c66f106f642621e524291a895c9032"/>
    <s v="620c87c171fb2a6dd6e8bb4dec959fc6"/>
    <n v="159.9"/>
    <n v="18.37"/>
    <x v="19"/>
    <s v="petropolis"/>
    <x v="6"/>
    <x v="3"/>
    <x v="1"/>
    <n v="12"/>
  </r>
  <r>
    <s v="c0078a50a61a1fcaf1f3d7d3fca61230"/>
    <x v="125"/>
    <x v="2"/>
    <s v="c568b098d9dd03c22f387c2f0eb4be8e"/>
    <x v="0"/>
    <d v="2018-06-30T00:00:00"/>
    <d v="2018-07-12T00:00:00"/>
    <x v="0"/>
    <n v="78.47"/>
    <x v="2"/>
    <s v="8229312bb3ac903dda978c5f6a7206bd"/>
    <s v="7040e82f899a04d1b434b795a43b4617"/>
    <n v="59.9"/>
    <n v="18.57"/>
    <x v="10"/>
    <s v="sao paulo"/>
    <x v="0"/>
    <x v="3"/>
    <x v="1"/>
    <n v="12"/>
  </r>
  <r>
    <s v="d8e42482d0eda51e849d77e79d749534"/>
    <x v="4"/>
    <x v="0"/>
    <s v="9b2a9d4d3efb4ad2318f65b28a776175"/>
    <x v="0"/>
    <d v="2018-05-21T00:00:00"/>
    <d v="2018-06-05T00:00:00"/>
    <x v="0"/>
    <n v="267.16000000000003"/>
    <x v="2"/>
    <s v="3b8c4349c3256c61f1c1d7181267fe76"/>
    <s v="094ced053e257ae8cae57205592d6712"/>
    <n v="199.9"/>
    <n v="67.260000000000005"/>
    <x v="19"/>
    <s v="ribeirao preto"/>
    <x v="0"/>
    <x v="1"/>
    <x v="0"/>
    <n v="15"/>
  </r>
  <r>
    <s v="c69a08ef1c07bde2bbcab44dce1bd0b6"/>
    <x v="586"/>
    <x v="2"/>
    <s v="a23f4025d60af6199b5eb5631b070e7f"/>
    <x v="0"/>
    <d v="2017-12-07T00:00:00"/>
    <d v="2017-12-22T00:00:00"/>
    <x v="0"/>
    <n v="1894.41"/>
    <x v="2"/>
    <s v="1e5428c428e0f783acd6e3d94ba4ee2a"/>
    <s v="53243585a1d6dc2643021fd1853d8905"/>
    <n v="599"/>
    <n v="32.47"/>
    <x v="39"/>
    <s v="lauro de freitas"/>
    <x v="8"/>
    <x v="2"/>
    <x v="0"/>
    <n v="15"/>
  </r>
  <r>
    <s v="c035da5d1169d55bb2fe42597da25385"/>
    <x v="34"/>
    <x v="6"/>
    <s v="f5505d7f1cc35295b499bba485a876f3"/>
    <x v="0"/>
    <d v="2018-06-19T00:00:00"/>
    <d v="2018-06-28T00:00:00"/>
    <x v="0"/>
    <n v="110.77"/>
    <x v="2"/>
    <s v="f995f36cecde1f56edd98fc83b2b0b41"/>
    <s v="634964b17796e64304cadf1ad3050fb7"/>
    <n v="95"/>
    <n v="15.77"/>
    <x v="20"/>
    <s v="rio de janeiro"/>
    <x v="6"/>
    <x v="0"/>
    <x v="0"/>
    <n v="9"/>
  </r>
  <r>
    <s v="efbc19223e3971b216caf4bbbba18df1"/>
    <x v="3200"/>
    <x v="4"/>
    <s v="a323ac4955fc32f68997f8d0122ff2c1"/>
    <x v="0"/>
    <d v="2017-09-10T00:00:00"/>
    <d v="2017-10-11T00:00:00"/>
    <x v="0"/>
    <n v="224.7"/>
    <x v="3"/>
    <s v="93cbda98bb66aaaae2ab0a7789dfc87b"/>
    <s v="054694fa03fe82cec4b7551487331d74"/>
    <n v="197"/>
    <n v="27.7"/>
    <x v="4"/>
    <s v="itajobi"/>
    <x v="0"/>
    <x v="5"/>
    <x v="1"/>
    <n v="31"/>
  </r>
  <r>
    <s v="105788b61e5c818bb354138f728cc37c"/>
    <x v="589"/>
    <x v="0"/>
    <s v="e5553d5b13eca7d505eef090ff6e7bfc"/>
    <x v="0"/>
    <d v="2017-10-22T00:00:00"/>
    <d v="2017-10-27T00:00:00"/>
    <x v="0"/>
    <n v="62.05"/>
    <x v="2"/>
    <s v="1b708fb3dcbea0831e21f2fb98d0acfe"/>
    <s v="7b07b3c7487f0ea825fc6df75abd658b"/>
    <n v="149.80000000000001"/>
    <n v="12.25"/>
    <x v="6"/>
    <s v="sao paulo"/>
    <x v="0"/>
    <x v="5"/>
    <x v="1"/>
    <n v="5"/>
  </r>
  <r>
    <s v="105788b61e5c818bb354138f728cc37c"/>
    <x v="589"/>
    <x v="0"/>
    <s v="e5553d5b13eca7d505eef090ff6e7bfc"/>
    <x v="0"/>
    <d v="2017-10-22T00:00:00"/>
    <d v="2017-10-27T00:00:00"/>
    <x v="2"/>
    <n v="100"/>
    <x v="2"/>
    <s v="1b708fb3dcbea0831e21f2fb98d0acfe"/>
    <s v="7b07b3c7487f0ea825fc6df75abd658b"/>
    <n v="149.80000000000001"/>
    <n v="12.25"/>
    <x v="6"/>
    <s v="sao paulo"/>
    <x v="0"/>
    <x v="5"/>
    <x v="1"/>
    <n v="5"/>
  </r>
  <r>
    <s v="dfebcf7db4ef8d9311b198edd05a0514"/>
    <x v="3905"/>
    <x v="5"/>
    <s v="9b2ebe500ef39b85f806d10abada8bc3"/>
    <x v="0"/>
    <d v="2017-05-28T00:00:00"/>
    <d v="2017-06-07T00:00:00"/>
    <x v="1"/>
    <n v="27.38"/>
    <x v="4"/>
    <s v="b944aabf1fc45c01599ee96c7f4d533e"/>
    <s v="128639473a139ac0f3e5f5ade55873a5"/>
    <n v="14.9"/>
    <n v="12.48"/>
    <x v="30"/>
    <s v="maringa"/>
    <x v="4"/>
    <x v="5"/>
    <x v="1"/>
    <n v="10"/>
  </r>
  <r>
    <s v="606aca2f93f152b1d2a86dca7c556b5d"/>
    <x v="312"/>
    <x v="0"/>
    <s v="9b308ef7d3e9d1bb7fa93b12b3d04c1e"/>
    <x v="0"/>
    <d v="2018-06-25T00:00:00"/>
    <d v="2018-07-02T00:00:00"/>
    <x v="0"/>
    <n v="236.7"/>
    <x v="2"/>
    <s v="2dd91cf063cf57cb0eebef072746daab"/>
    <s v="c70c1b0d8ca86052f45a432a38b73958"/>
    <n v="110.32"/>
    <n v="8.0299999999999994"/>
    <x v="19"/>
    <s v="hortolandia"/>
    <x v="0"/>
    <x v="1"/>
    <x v="0"/>
    <n v="7"/>
  </r>
  <r>
    <s v="fef6c42a548fafc4067121c4aec427dc"/>
    <x v="83"/>
    <x v="6"/>
    <s v="9b3149eabe3d80fae592727f31f103dd"/>
    <x v="0"/>
    <d v="2018-04-12T00:00:00"/>
    <d v="2018-04-27T00:00:00"/>
    <x v="0"/>
    <n v="136.4"/>
    <x v="0"/>
    <s v="595fac2a385ac33a80bd5114aec74eb8"/>
    <s v="ef0ace09169ac090589d85746e3e036f"/>
    <n v="117.7"/>
    <n v="18.7"/>
    <x v="13"/>
    <s v="sao goncalo"/>
    <x v="6"/>
    <x v="2"/>
    <x v="0"/>
    <n v="14"/>
  </r>
  <r>
    <s v="93df2c2eded0c3103b0741a2d20ebb27"/>
    <x v="233"/>
    <x v="0"/>
    <s v="a275c8910a3b6a6bd7fe83c397afb4ec"/>
    <x v="0"/>
    <d v="2018-05-02T00:00:00"/>
    <d v="2018-05-05T00:00:00"/>
    <x v="0"/>
    <n v="111.22"/>
    <x v="2"/>
    <s v="764292b2b0f73f77a0272be03fdd45f3"/>
    <s v="bd23da7354813347129d751591d1a6e2"/>
    <n v="99.9"/>
    <n v="11.32"/>
    <x v="1"/>
    <s v="sao paulo"/>
    <x v="0"/>
    <x v="6"/>
    <x v="0"/>
    <n v="3"/>
  </r>
  <r>
    <s v="d9946163c70bfc5dccb45abf8786ef0d"/>
    <x v="222"/>
    <x v="0"/>
    <s v="9b32795311e821b3314911f55bb8a327"/>
    <x v="0"/>
    <d v="2017-06-09T00:00:00"/>
    <d v="2017-06-19T00:00:00"/>
    <x v="1"/>
    <n v="124.5"/>
    <x v="2"/>
    <s v="6ee7217ab647f3c2b4a5161c75cadab3"/>
    <s v="cca3071e3e9bb7d12640c9fbe2301306"/>
    <n v="8.9"/>
    <n v="11.85"/>
    <x v="1"/>
    <s v="ibitinga"/>
    <x v="0"/>
    <x v="4"/>
    <x v="0"/>
    <n v="10"/>
  </r>
  <r>
    <s v="5bfb474e36c30edca9b87dc8d64ede13"/>
    <x v="1386"/>
    <x v="16"/>
    <s v="9b332bc19bbe82226b87fb330786ac04"/>
    <x v="0"/>
    <d v="2018-06-01T00:00:00"/>
    <d v="2018-06-19T00:00:00"/>
    <x v="0"/>
    <n v="175.09"/>
    <x v="2"/>
    <s v="9b2db9ec16a8a51549f32462bf973523"/>
    <s v="c8b3445d737de6befde0c88ede534a5e"/>
    <n v="119.99"/>
    <n v="55.1"/>
    <x v="2"/>
    <s v="sao paulo"/>
    <x v="0"/>
    <x v="4"/>
    <x v="0"/>
    <n v="18"/>
  </r>
  <r>
    <s v="d500c6adddbf36b09f269947a7b32a4d"/>
    <x v="27"/>
    <x v="9"/>
    <s v="9f5630ff3b1445ec3e06b2cbe5c47258"/>
    <x v="0"/>
    <d v="2017-07-20T00:00:00"/>
    <d v="2017-08-01T00:00:00"/>
    <x v="0"/>
    <n v="119.08"/>
    <x v="0"/>
    <s v="ecb6e29c8e01d5fbc73da1d0f12c088e"/>
    <s v="ebd2d60905fb58271facef5596b620d3"/>
    <n v="97.9"/>
    <n v="21.18"/>
    <x v="19"/>
    <s v="lencois paulista"/>
    <x v="0"/>
    <x v="2"/>
    <x v="0"/>
    <n v="12"/>
  </r>
  <r>
    <s v="b883f3ec183aff519703556b87fec08c"/>
    <x v="352"/>
    <x v="6"/>
    <s v="9b3430b6fdf31ecd9d2ddea5dd58aab4"/>
    <x v="0"/>
    <d v="2017-11-08T00:00:00"/>
    <d v="2017-11-20T00:00:00"/>
    <x v="0"/>
    <n v="133.56"/>
    <x v="2"/>
    <s v="fb7a100ec8c7b34f60cec22b1a9a10e0"/>
    <s v="d98eec89afa3380e14463da2aabaea72"/>
    <n v="49.99"/>
    <n v="16.79"/>
    <x v="2"/>
    <s v="porto alegre"/>
    <x v="7"/>
    <x v="6"/>
    <x v="0"/>
    <n v="12"/>
  </r>
  <r>
    <s v="4b7364595fb37841ba5515b7f7de3f79"/>
    <x v="1767"/>
    <x v="0"/>
    <s v="c06ce911e890b4e3ca9b08b5d33334ce"/>
    <x v="0"/>
    <d v="2017-11-05T00:00:00"/>
    <d v="2017-11-14T00:00:00"/>
    <x v="0"/>
    <n v="176.71"/>
    <x v="2"/>
    <s v="d5991653e037ccb7af6ed7d94246b249"/>
    <s v="25c5c91f63607446a97b143d2d535d31"/>
    <n v="137.9"/>
    <n v="38.81"/>
    <x v="12"/>
    <s v="itauna"/>
    <x v="2"/>
    <x v="5"/>
    <x v="1"/>
    <n v="9"/>
  </r>
  <r>
    <s v="647535c47e49dbf4e21ee0c3c2ddd2ac"/>
    <x v="1440"/>
    <x v="2"/>
    <s v="9b34a8b59a65874925bc12d1551e5256"/>
    <x v="0"/>
    <d v="2017-09-27T00:00:00"/>
    <d v="2017-10-17T00:00:00"/>
    <x v="0"/>
    <n v="73.83"/>
    <x v="0"/>
    <s v="2028bf1b01cafb2d2b1901fca4083222"/>
    <s v="cc419e0650a3c5ba77189a1882b7556a"/>
    <n v="56.99"/>
    <n v="16.84"/>
    <x v="13"/>
    <s v="santo andre"/>
    <x v="0"/>
    <x v="6"/>
    <x v="0"/>
    <n v="20"/>
  </r>
  <r>
    <s v="c9728ad3d3c05c3e531d2cd775c2af4a"/>
    <x v="4"/>
    <x v="0"/>
    <s v="be1339321b0b8d2b580979ffc3cbf745"/>
    <x v="0"/>
    <d v="2017-10-26T00:00:00"/>
    <d v="2017-10-31T00:00:00"/>
    <x v="0"/>
    <n v="73.34"/>
    <x v="2"/>
    <s v="1528d0673079ce2d79d29753b800d76e"/>
    <s v="01fdefa7697d26ad920e9e0346d4bd1b"/>
    <n v="59.9"/>
    <n v="13.44"/>
    <x v="19"/>
    <s v="londrina"/>
    <x v="4"/>
    <x v="2"/>
    <x v="0"/>
    <n v="5"/>
  </r>
  <r>
    <s v="abe671c39e0342ced2419a9348c6ab02"/>
    <x v="4"/>
    <x v="0"/>
    <s v="9b36be8204e21a5c4bb5be20c404cc1e"/>
    <x v="0"/>
    <d v="2018-06-29T00:00:00"/>
    <d v="2018-07-05T00:00:00"/>
    <x v="2"/>
    <n v="42.5"/>
    <x v="2"/>
    <s v="07544775a63940d28bbc20d835ddd781"/>
    <s v="5d0363b33554b373851fc1622e4d5f3c"/>
    <n v="62"/>
    <n v="17.75"/>
    <x v="24"/>
    <s v="atibaia"/>
    <x v="0"/>
    <x v="4"/>
    <x v="0"/>
    <n v="6"/>
  </r>
  <r>
    <s v="abe671c39e0342ced2419a9348c6ab02"/>
    <x v="4"/>
    <x v="0"/>
    <s v="9b36be8204e21a5c4bb5be20c404cc1e"/>
    <x v="0"/>
    <d v="2018-06-29T00:00:00"/>
    <d v="2018-07-05T00:00:00"/>
    <x v="2"/>
    <n v="37.25"/>
    <x v="2"/>
    <s v="07544775a63940d28bbc20d835ddd781"/>
    <s v="5d0363b33554b373851fc1622e4d5f3c"/>
    <n v="62"/>
    <n v="17.75"/>
    <x v="24"/>
    <s v="atibaia"/>
    <x v="0"/>
    <x v="4"/>
    <x v="0"/>
    <n v="6"/>
  </r>
  <r>
    <s v="a36cd0a7689f87db4dae036352fb2f1b"/>
    <x v="4"/>
    <x v="0"/>
    <s v="ceba50755e5b8a3009945798f45ead9f"/>
    <x v="0"/>
    <d v="2018-03-14T00:00:00"/>
    <d v="2018-03-21T00:00:00"/>
    <x v="0"/>
    <n v="279.64999999999998"/>
    <x v="2"/>
    <s v="3225c54bb2785c33f49f50398fcdb88c"/>
    <s v="c60b801f2d52c7f7f91de00870882a75"/>
    <n v="270"/>
    <n v="9.65"/>
    <x v="20"/>
    <s v="guarulhos"/>
    <x v="0"/>
    <x v="6"/>
    <x v="0"/>
    <n v="7"/>
  </r>
  <r>
    <s v="0c851ae2a8765037fce6c6482ce93c8b"/>
    <x v="93"/>
    <x v="17"/>
    <s v="c4250307d08bb97eee63ea4bf7565329"/>
    <x v="0"/>
    <d v="2017-11-27T00:00:00"/>
    <d v="2018-01-04T00:00:00"/>
    <x v="1"/>
    <n v="202.06"/>
    <x v="2"/>
    <s v="20518c6950587eb5e8f02dad2fa0d685"/>
    <s v="aae3bfea055532c57fb453ed3ec80b30"/>
    <n v="180"/>
    <n v="22.06"/>
    <x v="47"/>
    <s v="santo andre"/>
    <x v="0"/>
    <x v="1"/>
    <x v="0"/>
    <n v="37"/>
  </r>
  <r>
    <s v="3cbaff1f3ace2b01fcd056100953ff6f"/>
    <x v="4"/>
    <x v="0"/>
    <s v="f0fa751754bd0d673e3eb5563ccc9d41"/>
    <x v="0"/>
    <d v="2017-04-07T00:00:00"/>
    <d v="2017-04-18T00:00:00"/>
    <x v="1"/>
    <n v="43.72"/>
    <x v="0"/>
    <s v="86c43103446290e7efacad3701cd654d"/>
    <s v="6560211a19b47992c3666cc44a7e94c0"/>
    <n v="35"/>
    <n v="8.7200000000000006"/>
    <x v="20"/>
    <s v="sao paulo"/>
    <x v="0"/>
    <x v="4"/>
    <x v="0"/>
    <n v="11"/>
  </r>
  <r>
    <s v="d6f6c463e4a50601d5e92eef94beeb1c"/>
    <x v="8"/>
    <x v="3"/>
    <s v="b70fb0265f4059cdf874d341878a64f4"/>
    <x v="0"/>
    <d v="2017-11-09T00:00:00"/>
    <d v="2017-11-13T00:00:00"/>
    <x v="0"/>
    <n v="99.34"/>
    <x v="2"/>
    <s v="19e17f268ccea61dbea86367763aec38"/>
    <s v="8648b1e89e9b349e32d3741b30ec737e"/>
    <n v="84"/>
    <n v="15.34"/>
    <x v="9"/>
    <s v="jacarei"/>
    <x v="0"/>
    <x v="2"/>
    <x v="0"/>
    <n v="4"/>
  </r>
  <r>
    <s v="90ad95dd6fc0a81e5c3d5c652daa3502"/>
    <x v="444"/>
    <x v="0"/>
    <s v="a53804de1ac644981653f01c6f34a876"/>
    <x v="0"/>
    <d v="2017-11-25T00:00:00"/>
    <d v="2017-12-12T00:00:00"/>
    <x v="0"/>
    <n v="257.14999999999998"/>
    <x v="0"/>
    <s v="d52463875db80535c279cf58f6f5c183"/>
    <s v="5b51032eddd242adc84c38acab88f23d"/>
    <n v="239"/>
    <n v="18.149999999999999"/>
    <x v="1"/>
    <s v="borda da mata"/>
    <x v="2"/>
    <x v="3"/>
    <x v="1"/>
    <n v="17"/>
  </r>
  <r>
    <s v="8e1026d431a055944bb4b806ae45ce7c"/>
    <x v="2100"/>
    <x v="1"/>
    <s v="de0a003330b41a595051ce9986bc7799"/>
    <x v="0"/>
    <d v="2018-05-16T00:00:00"/>
    <d v="2018-05-21T00:00:00"/>
    <x v="0"/>
    <n v="299.76"/>
    <x v="2"/>
    <s v="45f7c48e7ead07eb1afd9aebfe6de326"/>
    <s v="33a17d60c64393351ebf1ef860f4e0f2"/>
    <n v="279.97000000000003"/>
    <n v="19.79"/>
    <x v="10"/>
    <s v="porto alegre"/>
    <x v="7"/>
    <x v="6"/>
    <x v="0"/>
    <n v="5"/>
  </r>
  <r>
    <s v="6950d4f602451c2d9ec3690f1ab3f9d1"/>
    <x v="4"/>
    <x v="0"/>
    <s v="aef3d8bb94c1ad3761b18b80327cea9c"/>
    <x v="0"/>
    <d v="2017-09-10T00:00:00"/>
    <d v="2017-09-13T00:00:00"/>
    <x v="0"/>
    <n v="47.52"/>
    <x v="2"/>
    <s v="f1c44a4cc70e40d42dd98ac28b60d08b"/>
    <s v="e9779976487b77c6d4ac45f75ec7afe9"/>
    <n v="15.49"/>
    <n v="8.27"/>
    <x v="48"/>
    <s v="praia grande"/>
    <x v="0"/>
    <x v="5"/>
    <x v="1"/>
    <n v="3"/>
  </r>
  <r>
    <s v="3000841b86e1fbe9493b523245d5c68d"/>
    <x v="2170"/>
    <x v="16"/>
    <s v="9b41629ccbc3ae4be489cb815f3653f5"/>
    <x v="0"/>
    <d v="2017-05-27T00:00:00"/>
    <d v="2017-06-08T00:00:00"/>
    <x v="0"/>
    <n v="662.62"/>
    <x v="2"/>
    <s v="5f504b3a1c75b73d6151be81eb05bdc9"/>
    <s v="834f3294fba9f932f56edc879193f925"/>
    <n v="572"/>
    <n v="90.62"/>
    <x v="4"/>
    <s v="araraquara"/>
    <x v="0"/>
    <x v="3"/>
    <x v="1"/>
    <n v="12"/>
  </r>
  <r>
    <s v="09fb0a39eda61227d0a8c0627a01b9e9"/>
    <x v="148"/>
    <x v="10"/>
    <s v="9d57c2295efd51a11106d2d8175c676a"/>
    <x v="0"/>
    <d v="2018-02-25T00:00:00"/>
    <d v="2018-04-10T00:00:00"/>
    <x v="0"/>
    <n v="56"/>
    <x v="3"/>
    <s v="ec5b3c8bb77ad22278f6e9d719a83de3"/>
    <s v="4a3ca9315b744ce9f8e9374361493884"/>
    <n v="12.9"/>
    <n v="15.1"/>
    <x v="68"/>
    <s v="ibitinga"/>
    <x v="0"/>
    <x v="5"/>
    <x v="1"/>
    <n v="44"/>
  </r>
  <r>
    <s v="14c746d1ab062a46b0ddb1cb59cd8bbf"/>
    <x v="8"/>
    <x v="3"/>
    <s v="9b41711934b43494976d4412d62deb1a"/>
    <x v="0"/>
    <d v="2018-05-22T00:00:00"/>
    <d v="2018-05-29T00:00:00"/>
    <x v="0"/>
    <n v="55.22"/>
    <x v="2"/>
    <s v="1aaf80d4afeb6d8636711e75d02f1a7e"/>
    <s v="080102cd0a76b09e0dcf55fcacc60e05"/>
    <n v="39.99"/>
    <n v="15.23"/>
    <x v="12"/>
    <s v="belo horizonte"/>
    <x v="2"/>
    <x v="0"/>
    <x v="0"/>
    <n v="7"/>
  </r>
  <r>
    <s v="1cf8e420d259ba1c8e79065408f9bb9e"/>
    <x v="4"/>
    <x v="0"/>
    <s v="9b42f8813f6bfa620e0c91a4e132f2c0"/>
    <x v="0"/>
    <d v="2017-01-26T00:00:00"/>
    <d v="2017-02-03T00:00:00"/>
    <x v="0"/>
    <n v="63.25"/>
    <x v="2"/>
    <s v="77cc62dc80ebe12a0452d1ce0565acdc"/>
    <s v="218d46b86c1881d022bce9c68a7d4b15"/>
    <n v="113"/>
    <n v="13.37"/>
    <x v="6"/>
    <s v="ribeirao preto"/>
    <x v="0"/>
    <x v="2"/>
    <x v="0"/>
    <n v="7"/>
  </r>
  <r>
    <s v="1cf8e420d259ba1c8e79065408f9bb9e"/>
    <x v="4"/>
    <x v="0"/>
    <s v="9b42f8813f6bfa620e0c91a4e132f2c0"/>
    <x v="0"/>
    <d v="2017-01-26T00:00:00"/>
    <d v="2017-02-03T00:00:00"/>
    <x v="0"/>
    <n v="63.12"/>
    <x v="2"/>
    <s v="77cc62dc80ebe12a0452d1ce0565acdc"/>
    <s v="218d46b86c1881d022bce9c68a7d4b15"/>
    <n v="113"/>
    <n v="13.37"/>
    <x v="6"/>
    <s v="ribeirao preto"/>
    <x v="0"/>
    <x v="2"/>
    <x v="0"/>
    <n v="7"/>
  </r>
  <r>
    <s v="b763363c36f3327a9c377ba236a069b2"/>
    <x v="2"/>
    <x v="2"/>
    <s v="9b430d2eff640e354b1e8eacb8a30a2c"/>
    <x v="0"/>
    <d v="2018-08-03T00:00:00"/>
    <d v="2018-08-20T00:00:00"/>
    <x v="1"/>
    <n v="276.2"/>
    <x v="4"/>
    <s v="4f5ebefc2bff02e685e4cf546c88f9b3"/>
    <s v="157c3e4b42f81ac4a44e8b1ca2fe9876"/>
    <n v="200"/>
    <n v="76.2"/>
    <x v="1"/>
    <s v="sao paulo"/>
    <x v="0"/>
    <x v="4"/>
    <x v="0"/>
    <n v="17"/>
  </r>
  <r>
    <s v="310d31ae6e46c6bc708865caf0649709"/>
    <x v="4"/>
    <x v="0"/>
    <s v="f69425cdf960af0610de624359fd6a04"/>
    <x v="0"/>
    <d v="2018-02-02T00:00:00"/>
    <d v="2018-02-15T00:00:00"/>
    <x v="0"/>
    <n v="55.61"/>
    <x v="4"/>
    <s v="d5a94c75d108fd56ceca390b4ae60e55"/>
    <s v="41da412d33e8da4f22baf55cb1bde82c"/>
    <n v="39.5"/>
    <n v="16.11"/>
    <x v="6"/>
    <s v="domingos martins"/>
    <x v="10"/>
    <x v="4"/>
    <x v="0"/>
    <n v="13"/>
  </r>
  <r>
    <s v="a1a93deddcf69a6a55df0275e2be062e"/>
    <x v="4"/>
    <x v="0"/>
    <s v="9b441adcb57c2e78cb12352908df3ea8"/>
    <x v="0"/>
    <d v="2018-02-07T00:00:00"/>
    <d v="2018-02-23T00:00:00"/>
    <x v="0"/>
    <n v="643.84"/>
    <x v="0"/>
    <s v="39377e2d331b8af5a19bc565215e3a8c"/>
    <s v="8444e55c1f13cd5c179851e5ca5ebd00"/>
    <n v="623"/>
    <n v="20.84"/>
    <x v="48"/>
    <s v="congonhal"/>
    <x v="2"/>
    <x v="6"/>
    <x v="0"/>
    <n v="16"/>
  </r>
  <r>
    <s v="bbe5c6efb24a5b834bf71fe19d436443"/>
    <x v="4"/>
    <x v="0"/>
    <s v="f8924deb5600bb1368e603e9205e7949"/>
    <x v="0"/>
    <d v="2018-08-07T00:00:00"/>
    <d v="2018-08-09T00:00:00"/>
    <x v="1"/>
    <n v="81.66"/>
    <x v="2"/>
    <s v="2d2d15d322e7069eddf81d5200b19417"/>
    <s v="7210cd29727d674c00741e5e387b3ccd"/>
    <n v="22.9"/>
    <n v="17.93"/>
    <x v="1"/>
    <s v="sao paulo"/>
    <x v="0"/>
    <x v="0"/>
    <x v="0"/>
    <n v="2"/>
  </r>
  <r>
    <s v="de585d9d5ef9119705a445eb50800d81"/>
    <x v="102"/>
    <x v="13"/>
    <s v="9b44dbd50995185feff18a27d242838b"/>
    <x v="0"/>
    <d v="2017-08-09T00:00:00"/>
    <d v="2017-08-31T00:00:00"/>
    <x v="0"/>
    <n v="156.32"/>
    <x v="2"/>
    <s v="dbfa741e0e5dfae13c9f023d8b8cbd96"/>
    <s v="05f51e13da97139648b8125c31e5f51b"/>
    <n v="139.9"/>
    <n v="16.420000000000002"/>
    <x v="8"/>
    <s v="belo horizonte"/>
    <x v="2"/>
    <x v="6"/>
    <x v="0"/>
    <n v="22"/>
  </r>
  <r>
    <s v="82b0c471b6a24204ca01741b3bb5cc87"/>
    <x v="36"/>
    <x v="0"/>
    <s v="9b45a289e3300fa64d3cd65f0b910d21"/>
    <x v="0"/>
    <d v="2018-03-31T00:00:00"/>
    <d v="2018-04-09T00:00:00"/>
    <x v="0"/>
    <n v="109.23"/>
    <x v="2"/>
    <s v="64fb265487de2238627ce43fe8a67efc"/>
    <s v="4a3ca9315b744ce9f8e9374361493884"/>
    <n v="92.9"/>
    <n v="16.329999999999998"/>
    <x v="5"/>
    <s v="ibitinga"/>
    <x v="0"/>
    <x v="3"/>
    <x v="1"/>
    <n v="10"/>
  </r>
  <r>
    <s v="ea0aaae13136d2517b6777c8c7b433e7"/>
    <x v="8"/>
    <x v="3"/>
    <s v="de86651678f0f277aa9820e5d778f8cc"/>
    <x v="0"/>
    <d v="2017-11-25T00:00:00"/>
    <d v="2017-12-05T00:00:00"/>
    <x v="0"/>
    <n v="66.67"/>
    <x v="2"/>
    <s v="53759a2ecddad2bb87a079a1f1519f73"/>
    <s v="1f50f920176fa81dab994f9023523100"/>
    <n v="49"/>
    <n v="17.670000000000002"/>
    <x v="15"/>
    <s v="sao jose do rio preto"/>
    <x v="0"/>
    <x v="3"/>
    <x v="1"/>
    <n v="10"/>
  </r>
  <r>
    <s v="ac91fae4bc0f17e772e21db6cc84e9c3"/>
    <x v="1553"/>
    <x v="0"/>
    <s v="9b45de49b277899b23ba41cbb79d3a5e"/>
    <x v="0"/>
    <d v="2018-01-20T00:00:00"/>
    <d v="2018-02-01T00:00:00"/>
    <x v="0"/>
    <n v="72.680000000000007"/>
    <x v="2"/>
    <s v="31c79131e883e5fd8c4c85fe9f7d2bb2"/>
    <s v="ea8482cd71df3c1969d7b9473ff13abc"/>
    <n v="24.99"/>
    <n v="11.85"/>
    <x v="18"/>
    <s v="sao paulo"/>
    <x v="0"/>
    <x v="3"/>
    <x v="1"/>
    <n v="12"/>
  </r>
  <r>
    <s v="ac91fae4bc0f17e772e21db6cc84e9c3"/>
    <x v="1553"/>
    <x v="0"/>
    <s v="9b45de49b277899b23ba41cbb79d3a5e"/>
    <x v="0"/>
    <d v="2018-01-20T00:00:00"/>
    <d v="2018-02-01T00:00:00"/>
    <x v="0"/>
    <n v="72.680000000000007"/>
    <x v="2"/>
    <s v="ef1c671d636510846d72e7aa3af1e0a5"/>
    <s v="ea8482cd71df3c1969d7b9473ff13abc"/>
    <n v="23.99"/>
    <n v="11.85"/>
    <x v="18"/>
    <s v="sao paulo"/>
    <x v="0"/>
    <x v="3"/>
    <x v="1"/>
    <n v="12"/>
  </r>
  <r>
    <s v="763ed70263f940a60f283728bd708e3f"/>
    <x v="617"/>
    <x v="6"/>
    <s v="9b482241f75217c3e6d9bf15e19b9352"/>
    <x v="0"/>
    <d v="2017-11-13T00:00:00"/>
    <d v="2017-11-22T00:00:00"/>
    <x v="1"/>
    <n v="953.82"/>
    <x v="2"/>
    <s v="74706845a60b5ad457b7fa501aca8b93"/>
    <s v="f5a590cf36251cf1162ea35bef76fe84"/>
    <n v="899"/>
    <n v="54.82"/>
    <x v="4"/>
    <s v="sao bernardo do campo"/>
    <x v="0"/>
    <x v="1"/>
    <x v="0"/>
    <n v="9"/>
  </r>
  <r>
    <s v="c6115051e3b73e42d077737f473a69fe"/>
    <x v="8"/>
    <x v="3"/>
    <s v="b545fbbd1cf26fdd3bbd1dbef6711f5d"/>
    <x v="0"/>
    <d v="2017-05-23T00:00:00"/>
    <d v="2017-05-29T00:00:00"/>
    <x v="0"/>
    <n v="84.14"/>
    <x v="2"/>
    <s v="aa5a88580b8e6e569915aa42f1526dfc"/>
    <s v="8931a84a914b3fe9b1ddaa4d704947ca"/>
    <n v="69.900000000000006"/>
    <n v="14.24"/>
    <x v="13"/>
    <s v="sao paulo"/>
    <x v="0"/>
    <x v="0"/>
    <x v="0"/>
    <n v="6"/>
  </r>
  <r>
    <s v="4dfc75675487dc043a8db9ed96bf7422"/>
    <x v="262"/>
    <x v="2"/>
    <s v="9b496783c3754fac34c3f4ac1eee7d9e"/>
    <x v="0"/>
    <d v="2018-02-23T00:00:00"/>
    <d v="2018-03-22T00:00:00"/>
    <x v="0"/>
    <n v="51.79"/>
    <x v="0"/>
    <s v="18ab9bce7759767eff9cfcbeb6de70ce"/>
    <s v="d91fb3b7d041e83b64a00a3edfb37e4f"/>
    <n v="35"/>
    <n v="16.79"/>
    <x v="14"/>
    <s v="praia grande"/>
    <x v="0"/>
    <x v="4"/>
    <x v="0"/>
    <n v="27"/>
  </r>
  <r>
    <s v="e1c2e7709607368c7521d59f4e250092"/>
    <x v="3906"/>
    <x v="6"/>
    <s v="dcd784b797429055d929d908ce30791f"/>
    <x v="0"/>
    <d v="2018-07-31T00:00:00"/>
    <d v="2018-08-15T00:00:00"/>
    <x v="0"/>
    <n v="88.29"/>
    <x v="2"/>
    <s v="656e0eca68dcecf6a31b8ececfabe3e8"/>
    <s v="e9bc59e7b60fc3063eb2290deda4cced"/>
    <n v="65.900000000000006"/>
    <n v="22.39"/>
    <x v="12"/>
    <s v="maringa"/>
    <x v="4"/>
    <x v="0"/>
    <x v="0"/>
    <n v="15"/>
  </r>
  <r>
    <s v="383073f9c52568d5a7dae0bc6c053b75"/>
    <x v="27"/>
    <x v="9"/>
    <s v="eeabc78605ac96ecbf5faa71117f660f"/>
    <x v="0"/>
    <d v="2018-06-16T00:00:00"/>
    <d v="2018-06-26T00:00:00"/>
    <x v="0"/>
    <n v="9.4600000000000009"/>
    <x v="2"/>
    <s v="73c9f09c49f18888c7e22603602dabc1"/>
    <s v="3092c0b297aacfb4bb6e056ebe13b9b8"/>
    <n v="29.9"/>
    <n v="15.38"/>
    <x v="12"/>
    <s v="aruja"/>
    <x v="0"/>
    <x v="3"/>
    <x v="1"/>
    <n v="10"/>
  </r>
  <r>
    <s v="383073f9c52568d5a7dae0bc6c053b75"/>
    <x v="27"/>
    <x v="9"/>
    <s v="eeabc78605ac96ecbf5faa71117f660f"/>
    <x v="0"/>
    <d v="2018-06-16T00:00:00"/>
    <d v="2018-06-26T00:00:00"/>
    <x v="2"/>
    <n v="35.82"/>
    <x v="2"/>
    <s v="73c9f09c49f18888c7e22603602dabc1"/>
    <s v="3092c0b297aacfb4bb6e056ebe13b9b8"/>
    <n v="29.9"/>
    <n v="15.38"/>
    <x v="12"/>
    <s v="aruja"/>
    <x v="0"/>
    <x v="3"/>
    <x v="1"/>
    <n v="10"/>
  </r>
  <r>
    <s v="e2db07183615dd1fd30115b590cda2b7"/>
    <x v="4"/>
    <x v="0"/>
    <s v="9b4b42fc4f3a0ff13e896d031a9723c8"/>
    <x v="0"/>
    <d v="2018-01-08T00:00:00"/>
    <d v="2018-01-11T00:00:00"/>
    <x v="0"/>
    <n v="108.51"/>
    <x v="3"/>
    <s v="e96a50fc74fa04fd6f23b324d87a1a81"/>
    <s v="bc2ac6b95e1accce9858528ee566c17e"/>
    <n v="99"/>
    <n v="9.51"/>
    <x v="45"/>
    <s v="campinas"/>
    <x v="0"/>
    <x v="1"/>
    <x v="0"/>
    <n v="3"/>
  </r>
  <r>
    <s v="c822622edb0cb46e29a0a515b9c814fa"/>
    <x v="1880"/>
    <x v="3"/>
    <s v="ca6e0694c46674d5f588f6e0e4ce4440"/>
    <x v="0"/>
    <d v="2017-06-03T00:00:00"/>
    <d v="2017-06-14T00:00:00"/>
    <x v="0"/>
    <n v="35"/>
    <x v="2"/>
    <s v="4af84afb6aeb941678e2c3c56ee66343"/>
    <s v="5f1dc28029d2c244352a68107ec2b542"/>
    <n v="20.9"/>
    <n v="14.1"/>
    <x v="19"/>
    <s v="sao paulo"/>
    <x v="0"/>
    <x v="3"/>
    <x v="1"/>
    <n v="11"/>
  </r>
  <r>
    <s v="8f72fcb39cd1b4d93e94f8f1f67d4a3f"/>
    <x v="4"/>
    <x v="0"/>
    <s v="9b4c1520f96ed1e13a3d6f8c2aba947e"/>
    <x v="0"/>
    <d v="2017-09-27T00:00:00"/>
    <d v="2017-10-17T00:00:00"/>
    <x v="0"/>
    <n v="133.58000000000001"/>
    <x v="2"/>
    <s v="a687ed05398f0114eca6f663b8ced32c"/>
    <s v="6c177e38df6d3f34182b1f1d427231bf"/>
    <n v="119"/>
    <n v="14.58"/>
    <x v="30"/>
    <s v="curitiba"/>
    <x v="4"/>
    <x v="6"/>
    <x v="0"/>
    <n v="21"/>
  </r>
  <r>
    <s v="d6e5282ef68aa9ed7c6d9f38731872ff"/>
    <x v="148"/>
    <x v="10"/>
    <s v="fbbd2baf2d839f10d73c99b4642ce46b"/>
    <x v="0"/>
    <d v="2018-03-24T00:00:00"/>
    <d v="2018-04-12T00:00:00"/>
    <x v="0"/>
    <n v="124.77"/>
    <x v="2"/>
    <s v="0f66dd888ff5af9eba17aa59be9870d1"/>
    <s v="1336efc61c316ddf92c899eb817f7cae"/>
    <n v="98"/>
    <n v="26.77"/>
    <x v="7"/>
    <s v="assis"/>
    <x v="0"/>
    <x v="3"/>
    <x v="1"/>
    <n v="20"/>
  </r>
  <r>
    <s v="24c4f807cb6e92665d8f59e753657ccf"/>
    <x v="16"/>
    <x v="3"/>
    <s v="9b4ce65d237bc82227e4b550d1ddf079"/>
    <x v="0"/>
    <d v="2018-03-15T00:00:00"/>
    <d v="2018-04-24T00:00:00"/>
    <x v="0"/>
    <n v="52.32"/>
    <x v="3"/>
    <s v="c20a3f598c16d77249da67e81caa8317"/>
    <s v="955fee9216a65b617aa5c0531780ce60"/>
    <n v="33"/>
    <n v="19.32"/>
    <x v="10"/>
    <s v="sao paulo"/>
    <x v="0"/>
    <x v="2"/>
    <x v="0"/>
    <n v="40"/>
  </r>
  <r>
    <s v="f018c56ce8780824e560b3d4ce8486ac"/>
    <x v="116"/>
    <x v="6"/>
    <s v="beb460eb01804a14aaee60f14c3247b5"/>
    <x v="0"/>
    <d v="2017-08-13T00:00:00"/>
    <d v="2017-08-21T00:00:00"/>
    <x v="0"/>
    <n v="76.650000000000006"/>
    <x v="0"/>
    <s v="7c1bd920dbdf22470b68bde975dd3ccf"/>
    <s v="cc419e0650a3c5ba77189a1882b7556a"/>
    <n v="58.99"/>
    <n v="17.66"/>
    <x v="19"/>
    <s v="santo andre"/>
    <x v="0"/>
    <x v="5"/>
    <x v="1"/>
    <n v="8"/>
  </r>
  <r>
    <s v="7bddfca0e860e120fd4ef769c449ddd4"/>
    <x v="218"/>
    <x v="0"/>
    <s v="a1370d5fa6508c13787ae000e5d2ad77"/>
    <x v="0"/>
    <d v="2018-06-20T00:00:00"/>
    <d v="2018-07-03T00:00:00"/>
    <x v="0"/>
    <n v="37.58"/>
    <x v="2"/>
    <s v="18b0e642cbae7251e60a64aa07dd9eb9"/>
    <s v="85d9eb9ddc5d00ca9336a2219c97bb13"/>
    <n v="22.32"/>
    <n v="15.26"/>
    <x v="12"/>
    <s v="belo horizonte"/>
    <x v="2"/>
    <x v="6"/>
    <x v="0"/>
    <n v="12"/>
  </r>
  <r>
    <s v="5e482d27396e900d40249797158c5507"/>
    <x v="4"/>
    <x v="0"/>
    <s v="b40ee43d69ef05a0fcd620401e329efc"/>
    <x v="0"/>
    <d v="2018-08-01T00:00:00"/>
    <d v="2018-08-03T00:00:00"/>
    <x v="0"/>
    <n v="78.55"/>
    <x v="0"/>
    <s v="4ff38de0673d41a0da1499e300720ef6"/>
    <s v="5b07547f10dd980738a1a27f685af669"/>
    <n v="69.900000000000006"/>
    <n v="8.65"/>
    <x v="19"/>
    <s v="guarulhos"/>
    <x v="0"/>
    <x v="6"/>
    <x v="0"/>
    <n v="2"/>
  </r>
  <r>
    <s v="5a1e5c42e6d73688dfd4597bf24eb988"/>
    <x v="539"/>
    <x v="0"/>
    <s v="9b4e27fffc39dbabdbd712352ff353df"/>
    <x v="0"/>
    <d v="2017-05-08T00:00:00"/>
    <d v="2017-05-15T00:00:00"/>
    <x v="0"/>
    <n v="44.75"/>
    <x v="0"/>
    <s v="7594c5fa74bceda1c2540003533a6e02"/>
    <s v="e83c76265fc54bf41eac728805e4da77"/>
    <n v="32.9"/>
    <n v="11.85"/>
    <x v="24"/>
    <s v="aracatuba"/>
    <x v="0"/>
    <x v="1"/>
    <x v="0"/>
    <n v="7"/>
  </r>
  <r>
    <s v="3535441700d41ed668237e1e79d97fdf"/>
    <x v="951"/>
    <x v="0"/>
    <s v="a740e70f022f7a928c360e7d42b0df26"/>
    <x v="0"/>
    <d v="2018-06-10T00:00:00"/>
    <d v="2018-06-18T00:00:00"/>
    <x v="3"/>
    <n v="118.14"/>
    <x v="2"/>
    <s v="86a11a09edde2267675505fc4d56d9b0"/>
    <s v="3db66a856d18a9cba7c9241fc5221c50"/>
    <n v="94.9"/>
    <n v="23.24"/>
    <x v="24"/>
    <s v="ponte nova"/>
    <x v="2"/>
    <x v="5"/>
    <x v="1"/>
    <n v="8"/>
  </r>
  <r>
    <s v="8ef9b5e6a4f621a1ee03dc8da58cdb17"/>
    <x v="4"/>
    <x v="0"/>
    <s v="db9184ca76c81f6e6f102cda2b30e12f"/>
    <x v="0"/>
    <d v="2018-02-24T00:00:00"/>
    <d v="2018-04-09T00:00:00"/>
    <x v="0"/>
    <n v="111.43"/>
    <x v="2"/>
    <s v="8f6e596987a0b45c0c2b2e938aa89a96"/>
    <s v="86ccac0b835037332a596a33b6949ee1"/>
    <n v="95"/>
    <n v="16.43"/>
    <x v="20"/>
    <s v="blumenau"/>
    <x v="3"/>
    <x v="3"/>
    <x v="1"/>
    <n v="44"/>
  </r>
  <r>
    <s v="48bfe3560b84c37213a3c4a178d6ca67"/>
    <x v="4"/>
    <x v="0"/>
    <s v="ac243a18eff7270f50fcf5f8f94b19d6"/>
    <x v="0"/>
    <d v="2017-10-19T00:00:00"/>
    <d v="2017-10-24T00:00:00"/>
    <x v="0"/>
    <n v="66.45"/>
    <x v="2"/>
    <s v="91d61438eb9c4168814ac58103174e40"/>
    <s v="2138ccb85b11a4ec1e37afbd1c8eda1f"/>
    <n v="21.99"/>
    <n v="7.78"/>
    <x v="18"/>
    <s v="sao paulo"/>
    <x v="0"/>
    <x v="2"/>
    <x v="0"/>
    <n v="5"/>
  </r>
  <r>
    <s v="48bfe3560b84c37213a3c4a178d6ca67"/>
    <x v="4"/>
    <x v="0"/>
    <s v="ac243a18eff7270f50fcf5f8f94b19d6"/>
    <x v="0"/>
    <d v="2017-10-19T00:00:00"/>
    <d v="2017-10-24T00:00:00"/>
    <x v="0"/>
    <n v="66.45"/>
    <x v="2"/>
    <s v="2ebe00f53430b4eb4086f08409ec7760"/>
    <s v="ef506c96320abeedfb894c34db06f478"/>
    <n v="28.9"/>
    <n v="7.78"/>
    <x v="18"/>
    <s v="sao paulo"/>
    <x v="0"/>
    <x v="2"/>
    <x v="0"/>
    <n v="5"/>
  </r>
  <r>
    <s v="593b8fb1133c71b53bac24805aa13d06"/>
    <x v="88"/>
    <x v="0"/>
    <s v="9b5038dbc6702b00b24b9d493c82c371"/>
    <x v="0"/>
    <d v="2018-07-05T00:00:00"/>
    <d v="2018-07-11T00:00:00"/>
    <x v="0"/>
    <n v="69.05"/>
    <x v="2"/>
    <s v="e2bb00220a167d9e60b6776ac33717bc"/>
    <s v="6560211a19b47992c3666cc44a7e94c0"/>
    <n v="56"/>
    <n v="13.05"/>
    <x v="20"/>
    <s v="sao paulo"/>
    <x v="0"/>
    <x v="2"/>
    <x v="0"/>
    <n v="7"/>
  </r>
  <r>
    <s v="117cc0a31fd289de32c16f4dc9bd5c04"/>
    <x v="918"/>
    <x v="2"/>
    <s v="b5a38afc36fef9a2e97d2c96be884aea"/>
    <x v="0"/>
    <d v="2018-01-16T00:00:00"/>
    <d v="2018-02-02T00:00:00"/>
    <x v="1"/>
    <n v="170.37"/>
    <x v="3"/>
    <s v="909b87db6cb3a7ab26bd03cc59860136"/>
    <s v="de722cd6dad950a92b7d4f82673f8833"/>
    <n v="40"/>
    <n v="16.79"/>
    <x v="12"/>
    <s v="recife"/>
    <x v="12"/>
    <x v="0"/>
    <x v="0"/>
    <n v="17"/>
  </r>
  <r>
    <s v="15e52e567d03be3d53e639ce260148ec"/>
    <x v="125"/>
    <x v="2"/>
    <s v="f81ecd6dcd58df8e96d343f81f0fdb1a"/>
    <x v="0"/>
    <d v="2018-02-14T00:00:00"/>
    <d v="2018-03-03T00:00:00"/>
    <x v="0"/>
    <n v="47.79"/>
    <x v="2"/>
    <s v="1d7db62a21ffb4f220d3e8a05fa77e02"/>
    <s v="643214e62b870443ccbe55ab29a4dccf"/>
    <n v="32"/>
    <n v="15.79"/>
    <x v="26"/>
    <s v="sao paulo"/>
    <x v="0"/>
    <x v="6"/>
    <x v="0"/>
    <n v="17"/>
  </r>
  <r>
    <s v="1a615d890c80364a251ca3671d9589ab"/>
    <x v="108"/>
    <x v="0"/>
    <s v="9b50f7793de8963b9d86b762c0e8f05d"/>
    <x v="0"/>
    <d v="2018-01-11T00:00:00"/>
    <d v="2018-01-16T00:00:00"/>
    <x v="0"/>
    <n v="41.72"/>
    <x v="2"/>
    <s v="920840f7899b13c467d223950c89e9e9"/>
    <s v="7a67c85e85bb2ce8582c35f2203ad736"/>
    <n v="29.99"/>
    <n v="11.73"/>
    <x v="8"/>
    <s v="sao paulo"/>
    <x v="0"/>
    <x v="2"/>
    <x v="0"/>
    <n v="5"/>
  </r>
  <r>
    <s v="fed13cd357eb1d93a8a42486619ae798"/>
    <x v="4"/>
    <x v="0"/>
    <s v="9b522ac6f32b5ea55dbe7fcca97662d9"/>
    <x v="0"/>
    <d v="2018-01-29T00:00:00"/>
    <d v="2018-02-05T00:00:00"/>
    <x v="0"/>
    <n v="170.61"/>
    <x v="2"/>
    <s v="2c484c3b1f80b8c735fcccb9b1f0f0e6"/>
    <s v="ac51cac5e20d69ff485a54746488ef48"/>
    <n v="158"/>
    <n v="12.61"/>
    <x v="37"/>
    <s v="ribeirao preto"/>
    <x v="0"/>
    <x v="1"/>
    <x v="0"/>
    <n v="7"/>
  </r>
  <r>
    <s v="5b5ad6ceb42c743bd3bf42efaf927b09"/>
    <x v="1369"/>
    <x v="0"/>
    <s v="9b54bdfadbd9f2645d10e93bc14dede9"/>
    <x v="0"/>
    <d v="2018-07-26T00:00:00"/>
    <d v="2018-08-01T00:00:00"/>
    <x v="0"/>
    <n v="193.84"/>
    <x v="0"/>
    <s v="fbce4c4cb307679d89a3bf3d3bb353b9"/>
    <s v="c33847515fa6305ce6feb1e818569f13"/>
    <n v="149"/>
    <n v="44.84"/>
    <x v="5"/>
    <s v="brusque"/>
    <x v="3"/>
    <x v="2"/>
    <x v="0"/>
    <n v="6"/>
  </r>
  <r>
    <s v="ae76f0fb2677aaf0d173213de80ec257"/>
    <x v="3442"/>
    <x v="0"/>
    <s v="f42d66ddca55a1f750b6797c4269cb30"/>
    <x v="0"/>
    <d v="2017-07-20T00:00:00"/>
    <d v="2017-08-01T00:00:00"/>
    <x v="0"/>
    <n v="147.51"/>
    <x v="2"/>
    <s v="6b80b94c131c21e8a80f8139fa458329"/>
    <s v="4e7c18b98d84e05cbae3ff0ff03846c2"/>
    <n v="109"/>
    <n v="38.51"/>
    <x v="36"/>
    <s v="jaboticabal"/>
    <x v="0"/>
    <x v="2"/>
    <x v="0"/>
    <n v="12"/>
  </r>
  <r>
    <s v="700502d0cf7cb4c12a62b243f5a3dd95"/>
    <x v="2055"/>
    <x v="20"/>
    <s v="ad9c97f9a8dbad1ffcc7f261da6574a0"/>
    <x v="0"/>
    <d v="2017-03-13T00:00:00"/>
    <d v="2017-04-26T00:00:00"/>
    <x v="0"/>
    <n v="102.69"/>
    <x v="2"/>
    <s v="8a87ff3419a80067bd8c101012f37e55"/>
    <s v="b17b679f4f5ce2e03ce6968c62648246"/>
    <n v="75.900000000000006"/>
    <n v="26.79"/>
    <x v="19"/>
    <s v="ribeirao preto"/>
    <x v="0"/>
    <x v="1"/>
    <x v="0"/>
    <n v="44"/>
  </r>
  <r>
    <s v="69d5b5755d8235783105a713e72300b2"/>
    <x v="932"/>
    <x v="13"/>
    <s v="9b555b4c4f3028463eb59bbe1e9e9bda"/>
    <x v="0"/>
    <d v="2018-02-13T00:00:00"/>
    <d v="2018-03-03T00:00:00"/>
    <x v="0"/>
    <n v="163.53"/>
    <x v="3"/>
    <s v="b532349fe46b38fbc7bb3914c1bdae07"/>
    <s v="1025f0e2d44d7041d6cf58b6550e0bfa"/>
    <n v="38.4"/>
    <n v="16.11"/>
    <x v="1"/>
    <s v="sao paulo"/>
    <x v="0"/>
    <x v="0"/>
    <x v="0"/>
    <n v="18"/>
  </r>
  <r>
    <s v="d5eab42c34326d5501a83b95468c2265"/>
    <x v="22"/>
    <x v="0"/>
    <s v="e677510e2924d4e0abd70deded2cb95e"/>
    <x v="0"/>
    <d v="2018-07-08T00:00:00"/>
    <d v="2018-07-12T00:00:00"/>
    <x v="0"/>
    <n v="23.89"/>
    <x v="2"/>
    <s v="8e5e73a07dbd796af762469b663b4c8a"/>
    <s v="e9e446d01bd10a97a8ffcfc4a3a20cb2"/>
    <n v="16.5"/>
    <n v="7.39"/>
    <x v="13"/>
    <s v="sao paulo"/>
    <x v="0"/>
    <x v="5"/>
    <x v="1"/>
    <n v="4"/>
  </r>
  <r>
    <s v="764ea6d350e3a53ed8414968a6597cc3"/>
    <x v="27"/>
    <x v="9"/>
    <s v="9b5cdd92eedda2a3bede315d1c35c93d"/>
    <x v="0"/>
    <d v="2017-04-22T00:00:00"/>
    <d v="2017-05-08T00:00:00"/>
    <x v="0"/>
    <n v="47.18"/>
    <x v="2"/>
    <s v="35e26f65c3f380cfe6257d771fb067d2"/>
    <s v="38e679b9e0064cd94c6f035707344dae"/>
    <n v="28.13"/>
    <n v="19.05"/>
    <x v="6"/>
    <s v="londrina"/>
    <x v="4"/>
    <x v="3"/>
    <x v="1"/>
    <n v="16"/>
  </r>
  <r>
    <s v="5146d2de3f8139107458758bcb6d3db7"/>
    <x v="26"/>
    <x v="0"/>
    <s v="9b5efb42ba88b4bdef7e4a84b439acc3"/>
    <x v="0"/>
    <d v="2018-08-05T00:00:00"/>
    <d v="2018-08-08T00:00:00"/>
    <x v="0"/>
    <n v="193.32"/>
    <x v="1"/>
    <s v="6a23ae3187f1dac41b7210a8c7739d6b"/>
    <s v="1025f0e2d44d7041d6cf58b6550e0bfa"/>
    <n v="35"/>
    <n v="19.329999999999998"/>
    <x v="1"/>
    <s v="sao paulo"/>
    <x v="0"/>
    <x v="5"/>
    <x v="1"/>
    <n v="3"/>
  </r>
  <r>
    <s v="5146d2de3f8139107458758bcb6d3db7"/>
    <x v="26"/>
    <x v="0"/>
    <s v="9b5efb42ba88b4bdef7e4a84b439acc3"/>
    <x v="0"/>
    <d v="2018-08-05T00:00:00"/>
    <d v="2018-08-08T00:00:00"/>
    <x v="0"/>
    <n v="193.32"/>
    <x v="1"/>
    <s v="2ff995aead9c63a1f37a07b3664ead37"/>
    <s v="8b9d6eec4a7eb7d0f9d579ce0b38324d"/>
    <n v="74.989999999999995"/>
    <n v="9.67"/>
    <x v="40"/>
    <s v="mesquita"/>
    <x v="6"/>
    <x v="5"/>
    <x v="1"/>
    <n v="3"/>
  </r>
  <r>
    <s v="82259ff3376efc103845f4f1568e910e"/>
    <x v="4"/>
    <x v="0"/>
    <s v="d02bd10feab6b4f3bb9b00496ac5da1b"/>
    <x v="0"/>
    <d v="2018-01-02T00:00:00"/>
    <d v="2018-01-04T00:00:00"/>
    <x v="0"/>
    <n v="89.52"/>
    <x v="0"/>
    <s v="72172e982e8b92155069e4201c92c0bb"/>
    <s v="9b013e03b2ab786505a1d3b5c0756754"/>
    <n v="35.49"/>
    <n v="9.27"/>
    <x v="6"/>
    <s v="vicente de carvalho"/>
    <x v="0"/>
    <x v="0"/>
    <x v="0"/>
    <n v="2"/>
  </r>
  <r>
    <s v="6ff0fee93d2dc903b5a87946585e5d94"/>
    <x v="384"/>
    <x v="14"/>
    <s v="9b93fbe03f143eae32056e9305dfec58"/>
    <x v="0"/>
    <d v="2017-04-19T00:00:00"/>
    <d v="2017-05-03T00:00:00"/>
    <x v="2"/>
    <n v="45.95"/>
    <x v="0"/>
    <s v="6a3dfd59a5999279171c5ea1014b0a09"/>
    <s v="440dd6ab244315c632130ecfb63827b1"/>
    <n v="29.9"/>
    <n v="16.05"/>
    <x v="6"/>
    <s v="votuporanga"/>
    <x v="0"/>
    <x v="6"/>
    <x v="0"/>
    <n v="14"/>
  </r>
  <r>
    <s v="0da69026a9d5f0e55e88753b3685c662"/>
    <x v="4"/>
    <x v="0"/>
    <s v="9b6087eeb4053c31b372777c39078167"/>
    <x v="0"/>
    <d v="2017-07-14T00:00:00"/>
    <d v="2017-07-26T00:00:00"/>
    <x v="0"/>
    <n v="24.38"/>
    <x v="3"/>
    <s v="67af4652c2b8667182c0071f68af84bb"/>
    <s v="128639473a139ac0f3e5f5ade55873a5"/>
    <n v="11.9"/>
    <n v="12.48"/>
    <x v="30"/>
    <s v="maringa"/>
    <x v="4"/>
    <x v="4"/>
    <x v="0"/>
    <n v="12"/>
  </r>
  <r>
    <s v="691d28310063e5b36b732b117f2bcfc0"/>
    <x v="8"/>
    <x v="3"/>
    <s v="f688669f48063536e082bb32d634cd46"/>
    <x v="0"/>
    <d v="2016-10-07T00:00:00"/>
    <d v="2016-10-20T00:00:00"/>
    <x v="1"/>
    <n v="111.22"/>
    <x v="3"/>
    <s v="c66def7098f4d87751f40c3a4855ced1"/>
    <s v="46dc3b2cc0980fb8ec44634e21d2718e"/>
    <n v="99.99"/>
    <n v="11.23"/>
    <x v="2"/>
    <s v="rio de janeiro"/>
    <x v="6"/>
    <x v="4"/>
    <x v="0"/>
    <n v="13"/>
  </r>
  <r>
    <s v="51dbae98361245927ba58cec4da1e66b"/>
    <x v="674"/>
    <x v="0"/>
    <s v="9b60f439beee2ca1fceaefc864222934"/>
    <x v="0"/>
    <d v="2017-08-18T00:00:00"/>
    <d v="2017-08-25T00:00:00"/>
    <x v="0"/>
    <n v="126.4"/>
    <x v="0"/>
    <s v="f0640b4a03b7e2ea8a99b656dc8421ef"/>
    <s v="218d46b86c1881d022bce9c68a7d4b15"/>
    <n v="110"/>
    <n v="16.399999999999999"/>
    <x v="6"/>
    <s v="ribeirao preto"/>
    <x v="0"/>
    <x v="4"/>
    <x v="0"/>
    <n v="8"/>
  </r>
  <r>
    <s v="96cf72e1ce19ef63a9c2c526203a871c"/>
    <x v="139"/>
    <x v="5"/>
    <s v="9b6105fa4cb14f57b7a7581fc23327a2"/>
    <x v="0"/>
    <d v="2018-02-06T00:00:00"/>
    <d v="2018-03-02T00:00:00"/>
    <x v="0"/>
    <n v="100.23"/>
    <x v="2"/>
    <s v="3f14d740544f37ece8a9e7bc8349797e"/>
    <s v="6973a06f484aacf400ece213dbf3d946"/>
    <n v="84.89"/>
    <n v="15.34"/>
    <x v="12"/>
    <s v="sao jose dos campos"/>
    <x v="0"/>
    <x v="0"/>
    <x v="0"/>
    <n v="24"/>
  </r>
  <r>
    <s v="774cf3ab054ac3e3400816870fb0af05"/>
    <x v="4"/>
    <x v="0"/>
    <s v="9b63264625032f8a1814eca453114f33"/>
    <x v="0"/>
    <d v="2017-05-19T00:00:00"/>
    <d v="2017-05-26T00:00:00"/>
    <x v="0"/>
    <n v="218.63"/>
    <x v="2"/>
    <s v="bfc59c5d8a26d129f82fbc5207fcd676"/>
    <s v="12b9676b00f60f3b700e83af21824c0e"/>
    <n v="199"/>
    <n v="19.63"/>
    <x v="4"/>
    <s v="montenegro"/>
    <x v="7"/>
    <x v="4"/>
    <x v="0"/>
    <n v="7"/>
  </r>
  <r>
    <s v="ac3260ec3effcade1e0b7ce67dc11269"/>
    <x v="4"/>
    <x v="0"/>
    <s v="a0819d5b3f3ed0dd5e6d4d852d51ff79"/>
    <x v="0"/>
    <d v="2018-03-21T00:00:00"/>
    <d v="2018-03-27T00:00:00"/>
    <x v="0"/>
    <n v="229.2"/>
    <x v="0"/>
    <s v="888c130b9cddd7f400c25e1cecdf6b19"/>
    <s v="fe2032dab1a61af8794248c8196565c9"/>
    <n v="219.9"/>
    <n v="9.3000000000000007"/>
    <x v="13"/>
    <s v="campinas"/>
    <x v="0"/>
    <x v="6"/>
    <x v="0"/>
    <n v="6"/>
  </r>
  <r>
    <s v="e1b64e8d881811f9914cc891ab48ee89"/>
    <x v="671"/>
    <x v="5"/>
    <s v="9b643bf8a8614206d936530d416aef57"/>
    <x v="0"/>
    <d v="2017-11-22T00:00:00"/>
    <d v="2017-12-19T00:00:00"/>
    <x v="0"/>
    <n v="34"/>
    <x v="1"/>
    <s v="7c4a8bec217df1de0df2b5aaf8175b65"/>
    <s v="7040e82f899a04d1b434b795a43b4617"/>
    <n v="19.899999999999999"/>
    <n v="14.1"/>
    <x v="41"/>
    <s v="sao paulo"/>
    <x v="0"/>
    <x v="6"/>
    <x v="0"/>
    <n v="27"/>
  </r>
  <r>
    <s v="07bb973d937f79716f72adaccd6a4d17"/>
    <x v="205"/>
    <x v="3"/>
    <s v="9b652bd154e0804cb616f5e7c991e3f2"/>
    <x v="0"/>
    <d v="2018-01-06T00:00:00"/>
    <d v="2018-01-19T00:00:00"/>
    <x v="0"/>
    <n v="67.5"/>
    <x v="0"/>
    <s v="53759a2ecddad2bb87a079a1f1519f73"/>
    <s v="1f50f920176fa81dab994f9023523100"/>
    <n v="49.9"/>
    <n v="17.600000000000001"/>
    <x v="15"/>
    <s v="sao jose do rio preto"/>
    <x v="0"/>
    <x v="3"/>
    <x v="1"/>
    <n v="13"/>
  </r>
  <r>
    <s v="798741b4332a186edf3fd721754e23dc"/>
    <x v="3907"/>
    <x v="20"/>
    <s v="de9a3a4892ed94ca9e82655bdae1b840"/>
    <x v="0"/>
    <d v="2018-03-06T00:00:00"/>
    <d v="2018-03-27T00:00:00"/>
    <x v="0"/>
    <n v="271.02999999999997"/>
    <x v="0"/>
    <s v="53ea9da485f6aed8a6f03a85831fe021"/>
    <s v="7d13fca15225358621be4086e1eb0964"/>
    <n v="219"/>
    <n v="52.03"/>
    <x v="20"/>
    <s v="ribeirao preto"/>
    <x v="0"/>
    <x v="0"/>
    <x v="0"/>
    <n v="22"/>
  </r>
  <r>
    <s v="2e875622b6aaeb04d2fda8393ca10738"/>
    <x v="25"/>
    <x v="0"/>
    <s v="9b655375d54c9b7986a07f3e5a839545"/>
    <x v="0"/>
    <d v="2018-03-23T00:00:00"/>
    <d v="2018-03-27T00:00:00"/>
    <x v="0"/>
    <n v="77.040000000000006"/>
    <x v="2"/>
    <s v="9f1c3e71d56894398a42b050b07f1baa"/>
    <s v="92eb0f42c21942b6552362b9b114707d"/>
    <n v="11.87"/>
    <n v="7.39"/>
    <x v="4"/>
    <s v="sao paulo"/>
    <x v="0"/>
    <x v="4"/>
    <x v="0"/>
    <n v="4"/>
  </r>
  <r>
    <s v="091c9aeabdfac662c68dc9cbdc936300"/>
    <x v="177"/>
    <x v="6"/>
    <s v="9b66774dda742e3c08b4176c3867254e"/>
    <x v="0"/>
    <d v="2017-06-04T00:00:00"/>
    <d v="2017-08-04T00:00:00"/>
    <x v="0"/>
    <n v="394.67"/>
    <x v="3"/>
    <s v="6c3b767b9dd49eccec4ecc63d584f89a"/>
    <s v="8444e55c1f13cd5c179851e5ca5ebd00"/>
    <n v="379"/>
    <n v="15.67"/>
    <x v="26"/>
    <s v="congonhal"/>
    <x v="2"/>
    <x v="5"/>
    <x v="1"/>
    <n v="61"/>
  </r>
  <r>
    <s v="3dc088a229ec165ccd91eab616197b90"/>
    <x v="60"/>
    <x v="0"/>
    <s v="bb63df7449a5caa0edc362d01cf54f36"/>
    <x v="0"/>
    <d v="2018-08-06T00:00:00"/>
    <d v="2018-08-13T00:00:00"/>
    <x v="3"/>
    <n v="27.3"/>
    <x v="2"/>
    <s v="df3ad3f81d16c72bccc160c5c81e40d3"/>
    <s v="7d76b645482be4a332374e8223836592"/>
    <n v="19.899999999999999"/>
    <n v="7.4"/>
    <x v="18"/>
    <s v="sao paulo"/>
    <x v="0"/>
    <x v="1"/>
    <x v="0"/>
    <n v="7"/>
  </r>
  <r>
    <s v="11c191489b5fecd461e9d538280e9c5e"/>
    <x v="34"/>
    <x v="6"/>
    <s v="9b67d7f926480a9b1dfda8f3595013a6"/>
    <x v="0"/>
    <d v="2017-11-08T00:00:00"/>
    <d v="2017-11-16T00:00:00"/>
    <x v="0"/>
    <n v="83.23"/>
    <x v="4"/>
    <s v="44d097d59e8430f88a67517cd0c4f865"/>
    <s v="6560211a19b47992c3666cc44a7e94c0"/>
    <n v="69"/>
    <n v="14.23"/>
    <x v="26"/>
    <s v="sao paulo"/>
    <x v="0"/>
    <x v="6"/>
    <x v="0"/>
    <n v="8"/>
  </r>
  <r>
    <s v="8340cea46fa8081f3ec1b9758caf0207"/>
    <x v="313"/>
    <x v="0"/>
    <s v="9b67fd3ee844d811949db406b78a4576"/>
    <x v="0"/>
    <d v="2017-07-11T00:00:00"/>
    <d v="2017-07-25T00:00:00"/>
    <x v="1"/>
    <n v="133.76"/>
    <x v="0"/>
    <s v="9545d45c37449ccbc376de3a04c66e71"/>
    <s v="431af27f296bc6519d890aa5a05fdb11"/>
    <n v="119.9"/>
    <n v="13.86"/>
    <x v="19"/>
    <s v="ribeirao preto"/>
    <x v="0"/>
    <x v="0"/>
    <x v="0"/>
    <n v="14"/>
  </r>
  <r>
    <s v="ab5bc6d7681714398d7588cf35ac5eb8"/>
    <x v="62"/>
    <x v="3"/>
    <s v="c256ab3bcaf77d9695562a49f8be8a26"/>
    <x v="0"/>
    <d v="2018-06-29T00:00:00"/>
    <d v="2018-07-11T00:00:00"/>
    <x v="0"/>
    <n v="126.53"/>
    <x v="0"/>
    <s v="417c36fe8603e10f20aba1359eb8e2f4"/>
    <s v="2d42ebcda99fd55f6f4bc2f1ca035d50"/>
    <n v="89"/>
    <n v="37.53"/>
    <x v="36"/>
    <s v="uruacu"/>
    <x v="5"/>
    <x v="4"/>
    <x v="0"/>
    <n v="12"/>
  </r>
  <r>
    <s v="432a6ff8a318c04e5844d0f1e37248da"/>
    <x v="492"/>
    <x v="0"/>
    <s v="f92d165e697238dfb823e7ad27b9ba52"/>
    <x v="0"/>
    <d v="2017-03-10T00:00:00"/>
    <d v="2017-03-20T00:00:00"/>
    <x v="0"/>
    <n v="61.64"/>
    <x v="0"/>
    <s v="a790e7dec58b8a74e3644ed9426b74e5"/>
    <s v="cca3071e3e9bb7d12640c9fbe2301306"/>
    <n v="49.9"/>
    <n v="11.74"/>
    <x v="1"/>
    <s v="ibitinga"/>
    <x v="0"/>
    <x v="4"/>
    <x v="0"/>
    <n v="10"/>
  </r>
  <r>
    <s v="6d71f3c2700fcf29edc036e602af2088"/>
    <x v="631"/>
    <x v="11"/>
    <s v="e623ce1206781e57a58020bca18aeb28"/>
    <x v="0"/>
    <d v="2018-01-30T00:00:00"/>
    <d v="2018-02-21T00:00:00"/>
    <x v="0"/>
    <n v="74.63"/>
    <x v="2"/>
    <s v="8c5876b1c7768217964f353bc7e64393"/>
    <s v="0db783cfcd3b73998abc6e10e59a102f"/>
    <n v="49"/>
    <n v="25.63"/>
    <x v="18"/>
    <s v="santos"/>
    <x v="0"/>
    <x v="0"/>
    <x v="0"/>
    <n v="22"/>
  </r>
  <r>
    <s v="307d389530a2e45f8fa36148bd84150e"/>
    <x v="22"/>
    <x v="0"/>
    <s v="9b6e06a02240aebccecc0aa24c806e23"/>
    <x v="0"/>
    <d v="2018-01-15T00:00:00"/>
    <d v="2018-01-31T00:00:00"/>
    <x v="0"/>
    <n v="53"/>
    <x v="2"/>
    <s v="14137f0fd56e4d0b8102dcfcc9b0a4fe"/>
    <s v="57e632711dec9ec14ca7546769483e7e"/>
    <n v="37.9"/>
    <n v="15.1"/>
    <x v="19"/>
    <s v="navegantes"/>
    <x v="3"/>
    <x v="1"/>
    <x v="0"/>
    <n v="16"/>
  </r>
  <r>
    <s v="15652e306d7c3e9098df857da0db3201"/>
    <x v="8"/>
    <x v="3"/>
    <s v="eae81d7a6951b80a04eb152e76e3ba55"/>
    <x v="0"/>
    <d v="2018-07-19T00:00:00"/>
    <d v="2018-07-26T00:00:00"/>
    <x v="0"/>
    <n v="159.16"/>
    <x v="2"/>
    <s v="ba3a7bd4aec1ff58474f768b3446045a"/>
    <s v="5f5a58930c3c35f3b5af264f34fb8c85"/>
    <n v="139"/>
    <n v="20.16"/>
    <x v="34"/>
    <s v="ribeirao preto"/>
    <x v="0"/>
    <x v="2"/>
    <x v="0"/>
    <n v="7"/>
  </r>
  <r>
    <s v="15652e306d7c3e9098df857da0db3201"/>
    <x v="8"/>
    <x v="3"/>
    <s v="eae81d7a6951b80a04eb152e76e3ba55"/>
    <x v="0"/>
    <d v="2018-07-19T00:00:00"/>
    <d v="2018-07-26T00:00:00"/>
    <x v="0"/>
    <n v="159.16"/>
    <x v="2"/>
    <s v="ba3a7bd4aec1ff58474f768b3446045a"/>
    <s v="5f5a58930c3c35f3b5af264f34fb8c85"/>
    <n v="139"/>
    <n v="20.16"/>
    <x v="34"/>
    <s v="ribeirao preto"/>
    <x v="0"/>
    <x v="2"/>
    <x v="0"/>
    <n v="7"/>
  </r>
  <r>
    <s v="9d6465c49e16234cd64bd0a7a27d0952"/>
    <x v="783"/>
    <x v="6"/>
    <s v="cbf03abca6266fb36b6ddd1521839dba"/>
    <x v="0"/>
    <d v="2017-08-31T00:00:00"/>
    <d v="2017-09-08T00:00:00"/>
    <x v="1"/>
    <n v="28.1"/>
    <x v="2"/>
    <s v="69bb0609a0dd2d5f23efb6faf72fa28e"/>
    <s v="855668e0971d4dfd7bef1b6a4133b41b"/>
    <n v="14"/>
    <n v="14.1"/>
    <x v="8"/>
    <s v="itatiba"/>
    <x v="0"/>
    <x v="2"/>
    <x v="0"/>
    <n v="8"/>
  </r>
  <r>
    <s v="462af9ace3dd404900c42f4086ab64bd"/>
    <x v="36"/>
    <x v="0"/>
    <s v="9b7130a90e8f2c23cba417fd1e9be425"/>
    <x v="0"/>
    <d v="2017-07-26T00:00:00"/>
    <d v="2017-07-28T00:00:00"/>
    <x v="0"/>
    <n v="66.17"/>
    <x v="2"/>
    <s v="f7a17d2c51d9df89a4f1711c4ac17f33"/>
    <s v="f8db351d8c4c4c22c6835c19a46f01b0"/>
    <n v="56.9"/>
    <n v="9.27"/>
    <x v="10"/>
    <s v="salto"/>
    <x v="0"/>
    <x v="6"/>
    <x v="0"/>
    <n v="2"/>
  </r>
  <r>
    <s v="4a4df909c2ef2c499e5be7d87d6349b6"/>
    <x v="8"/>
    <x v="3"/>
    <s v="adcd0c83cc5c1885f8dfcf0f9db19481"/>
    <x v="0"/>
    <d v="2017-12-20T00:00:00"/>
    <d v="2018-01-03T00:00:00"/>
    <x v="0"/>
    <n v="175.88"/>
    <x v="2"/>
    <s v="774dd887b3739f005c7097b568000536"/>
    <s v="28ea411b354f14b1a494be4e79f0ce02"/>
    <n v="160"/>
    <n v="15.88"/>
    <x v="5"/>
    <s v="sao paulo"/>
    <x v="0"/>
    <x v="6"/>
    <x v="0"/>
    <n v="14"/>
  </r>
  <r>
    <s v="1555875adb702869814601fd4a7cbe75"/>
    <x v="4"/>
    <x v="0"/>
    <s v="9b73a14423c28802182017b0c3295a4f"/>
    <x v="0"/>
    <d v="2018-04-28T00:00:00"/>
    <d v="2018-05-03T00:00:00"/>
    <x v="0"/>
    <n v="76.87"/>
    <x v="2"/>
    <s v="99e71b776debf2f01a69dce207e3e4f8"/>
    <s v="c54679b132454625907c773d273d4126"/>
    <n v="69"/>
    <n v="7.87"/>
    <x v="13"/>
    <s v="guaruja"/>
    <x v="0"/>
    <x v="3"/>
    <x v="1"/>
    <n v="5"/>
  </r>
  <r>
    <s v="1cf59e965ef313acb7995db312a61740"/>
    <x v="8"/>
    <x v="3"/>
    <s v="ae0c255a73ce7465486f62fb5f79953a"/>
    <x v="0"/>
    <d v="2017-12-10T00:00:00"/>
    <d v="2018-01-09T00:00:00"/>
    <x v="0"/>
    <n v="197.73"/>
    <x v="1"/>
    <s v="778f8850980a158eafa6e7555c085ea1"/>
    <s v="83deb69e889cf80f82be1dc6d5f2d486"/>
    <n v="179.9"/>
    <n v="17.829999999999998"/>
    <x v="11"/>
    <s v="florianopolis"/>
    <x v="3"/>
    <x v="5"/>
    <x v="1"/>
    <n v="30"/>
  </r>
  <r>
    <s v="12fd0fe408926a0f68ccdf59606d5a41"/>
    <x v="4"/>
    <x v="0"/>
    <s v="9b748aef33e9ccf30c83d8cac9b0f6e3"/>
    <x v="0"/>
    <d v="2017-08-23T00:00:00"/>
    <d v="2017-08-25T00:00:00"/>
    <x v="1"/>
    <n v="59.17"/>
    <x v="0"/>
    <s v="fd33cf682028dd12dea92f2ec002c6e7"/>
    <s v="f615fe7efbef0f4f08fd3086bc7a3e60"/>
    <n v="49.9"/>
    <n v="9.27"/>
    <x v="2"/>
    <s v="atibaia"/>
    <x v="0"/>
    <x v="6"/>
    <x v="0"/>
    <n v="2"/>
  </r>
  <r>
    <s v="f9b659b91eeb363feb311c590fe4c9f8"/>
    <x v="1652"/>
    <x v="13"/>
    <s v="ddc1ad74baf8bdaaaf50180cccb24d71"/>
    <x v="0"/>
    <d v="2017-12-22T00:00:00"/>
    <d v="2018-01-04T00:00:00"/>
    <x v="0"/>
    <n v="180.26"/>
    <x v="2"/>
    <s v="24c66f106f642621e524291a895c9032"/>
    <s v="620c87c171fb2a6dd6e8bb4dec959fc6"/>
    <n v="159.9"/>
    <n v="20.36"/>
    <x v="19"/>
    <s v="petropolis"/>
    <x v="6"/>
    <x v="4"/>
    <x v="0"/>
    <n v="13"/>
  </r>
  <r>
    <s v="e7ba4647b3f1a9a08dcf8205ce6ad1f1"/>
    <x v="257"/>
    <x v="3"/>
    <s v="ccc4274862635573537b10ab2e055926"/>
    <x v="0"/>
    <d v="2017-10-09T00:00:00"/>
    <d v="2017-10-24T00:00:00"/>
    <x v="0"/>
    <n v="212.02"/>
    <x v="2"/>
    <s v="84cdff92b3a55fc67a2b0bbdae9b57bf"/>
    <s v="eed78ac17f7f795a19a709745f00cd4e"/>
    <n v="195.9"/>
    <n v="16.12"/>
    <x v="1"/>
    <s v="botucatu"/>
    <x v="0"/>
    <x v="1"/>
    <x v="0"/>
    <n v="15"/>
  </r>
  <r>
    <s v="efac88cd236a885f89eb0e3c60e1c0cf"/>
    <x v="6"/>
    <x v="4"/>
    <s v="9b78531e68513dbdcebdb2458f3929e1"/>
    <x v="0"/>
    <d v="2017-08-15T00:00:00"/>
    <d v="2017-08-21T00:00:00"/>
    <x v="1"/>
    <n v="37.58"/>
    <x v="0"/>
    <s v="b3b0bce74668bf355cbd94db1e4d17b9"/>
    <s v="8c16d1f32a54d92897cc437244442e1b"/>
    <n v="24.98"/>
    <n v="12.6"/>
    <x v="12"/>
    <s v="blumenau"/>
    <x v="3"/>
    <x v="0"/>
    <x v="0"/>
    <n v="6"/>
  </r>
  <r>
    <s v="7552d6beabc937e96acf4875b7482344"/>
    <x v="33"/>
    <x v="10"/>
    <s v="abd273cdcd250f53a125d77e6798e0d1"/>
    <x v="0"/>
    <d v="2018-08-08T00:00:00"/>
    <d v="2018-08-17T00:00:00"/>
    <x v="0"/>
    <n v="48.21"/>
    <x v="2"/>
    <s v="968996bd8988520a2e0e9e869819fbaa"/>
    <s v="f0b47fbbc6dee9aafe415a6e33051b3f"/>
    <n v="29.9"/>
    <n v="18.309999999999999"/>
    <x v="46"/>
    <s v="maua"/>
    <x v="0"/>
    <x v="6"/>
    <x v="0"/>
    <n v="9"/>
  </r>
  <r>
    <s v="0e067883aba51911dac5fe2248847c8b"/>
    <x v="286"/>
    <x v="24"/>
    <s v="9b7a3e161d57ce38da97fc1d81a0dee2"/>
    <x v="0"/>
    <d v="2017-12-13T00:00:00"/>
    <d v="2017-12-29T00:00:00"/>
    <x v="0"/>
    <n v="381.88"/>
    <x v="2"/>
    <s v="6cdd53843498f92890544667809f1595"/>
    <s v="ccc4bbb5f32a6ab2b7066a4130f114e3"/>
    <n v="349.9"/>
    <n v="31.98"/>
    <x v="19"/>
    <s v="curitiba"/>
    <x v="4"/>
    <x v="6"/>
    <x v="0"/>
    <n v="16"/>
  </r>
  <r>
    <s v="991810d1743b667dfccaf2b046d88a5a"/>
    <x v="8"/>
    <x v="3"/>
    <s v="f54a5247270f147891511428c087773e"/>
    <x v="0"/>
    <d v="2018-02-28T00:00:00"/>
    <d v="2018-04-16T00:00:00"/>
    <x v="0"/>
    <n v="72.73"/>
    <x v="3"/>
    <s v="79d2c1de4aaac73cf031b5e1f03a68aa"/>
    <s v="670c26e0f1bf8d0576271d5cfaec6d2b"/>
    <n v="55.9"/>
    <n v="16.829999999999998"/>
    <x v="6"/>
    <s v="maringa"/>
    <x v="4"/>
    <x v="6"/>
    <x v="0"/>
    <n v="47"/>
  </r>
  <r>
    <s v="61dd7b5fa2d0506e64e67ce18f3714fb"/>
    <x v="1767"/>
    <x v="0"/>
    <s v="9b7a83861460257909d451bdab55a720"/>
    <x v="0"/>
    <d v="2017-12-08T00:00:00"/>
    <d v="2017-12-28T00:00:00"/>
    <x v="0"/>
    <n v="182.45"/>
    <x v="2"/>
    <s v="66a5ffd1047bfd6230ac214e03257bae"/>
    <s v="695051e2981c8b19e77cafe450d5bdf3"/>
    <n v="169.76"/>
    <n v="12.69"/>
    <x v="37"/>
    <s v="osasco"/>
    <x v="0"/>
    <x v="4"/>
    <x v="0"/>
    <n v="20"/>
  </r>
  <r>
    <s v="746df46c283df87d8ffc0ac45309b6cf"/>
    <x v="379"/>
    <x v="0"/>
    <s v="ebfd75154f8fdbc98038250a80a41875"/>
    <x v="0"/>
    <d v="2017-04-26T00:00:00"/>
    <d v="2017-05-10T00:00:00"/>
    <x v="0"/>
    <n v="56.45"/>
    <x v="2"/>
    <s v="cb43c6e1c451902b51f4f4ff512302df"/>
    <s v="582d4f8675b945722eda7c0cb61ba4c7"/>
    <n v="45.49"/>
    <n v="10.96"/>
    <x v="30"/>
    <s v="bertioga"/>
    <x v="0"/>
    <x v="6"/>
    <x v="0"/>
    <n v="14"/>
  </r>
  <r>
    <s v="7b13e690db04d218fd7bfe14c3137c92"/>
    <x v="563"/>
    <x v="0"/>
    <s v="9b7b3384d7e404d642e930d87bd81984"/>
    <x v="0"/>
    <d v="2018-01-16T00:00:00"/>
    <d v="2018-02-14T00:00:00"/>
    <x v="1"/>
    <n v="37.049999999999997"/>
    <x v="2"/>
    <s v="cdc731da6af5a302388654c1b8e74c11"/>
    <s v="d91fb3b7d041e83b64a00a3edfb37e4f"/>
    <n v="25.2"/>
    <n v="11.85"/>
    <x v="31"/>
    <s v="praia grande"/>
    <x v="0"/>
    <x v="0"/>
    <x v="0"/>
    <n v="30"/>
  </r>
  <r>
    <s v="baed4f7a16a34e439c36ce591c70980a"/>
    <x v="13"/>
    <x v="3"/>
    <s v="9b7b707521ebda86fe2ddfaaf5ed4cd1"/>
    <x v="0"/>
    <d v="2018-05-18T00:00:00"/>
    <d v="2018-06-09T00:00:00"/>
    <x v="0"/>
    <n v="194.9"/>
    <x v="2"/>
    <s v="cf43916f0ba449bea875425d18c8815b"/>
    <s v="02c988090b766852e088c69d7fb3b551"/>
    <n v="175.9"/>
    <n v="19"/>
    <x v="29"/>
    <s v="americana"/>
    <x v="0"/>
    <x v="4"/>
    <x v="0"/>
    <n v="22"/>
  </r>
  <r>
    <s v="0eb9ab145cd874dd2cd5053dc6f6909e"/>
    <x v="1898"/>
    <x v="1"/>
    <s v="ed456446aba091a9bc94823a702b262f"/>
    <x v="0"/>
    <d v="2017-06-19T00:00:00"/>
    <d v="2017-06-27T00:00:00"/>
    <x v="0"/>
    <n v="296.12"/>
    <x v="2"/>
    <s v="be7bcd2421313e6b35f03717b13f5ff3"/>
    <s v="82bd0703a4aefd6b599e5bfdaed378fb"/>
    <n v="129.9"/>
    <n v="18.16"/>
    <x v="19"/>
    <s v="marilia"/>
    <x v="0"/>
    <x v="1"/>
    <x v="0"/>
    <n v="8"/>
  </r>
  <r>
    <s v="670a432cf10d38da64efeaf03fcf6385"/>
    <x v="112"/>
    <x v="11"/>
    <s v="9b7cadbb92caa7ecc994bc25a7932963"/>
    <x v="0"/>
    <d v="2017-07-14T00:00:00"/>
    <d v="2017-08-28T00:00:00"/>
    <x v="1"/>
    <n v="189.42"/>
    <x v="1"/>
    <s v="53b36df67ebb7c41585e8d54d6772e08"/>
    <s v="4869f7a5dfa277a7dca6462dcf3b52b2"/>
    <n v="163"/>
    <n v="26.42"/>
    <x v="20"/>
    <s v="guariba"/>
    <x v="0"/>
    <x v="4"/>
    <x v="0"/>
    <n v="46"/>
  </r>
  <r>
    <s v="76659eff52f4f1424e5d1585baa70c85"/>
    <x v="4"/>
    <x v="0"/>
    <s v="b011c9864ef5dc3b3fb587152d29798d"/>
    <x v="0"/>
    <d v="2018-03-26T00:00:00"/>
    <d v="2018-04-11T00:00:00"/>
    <x v="0"/>
    <n v="176.15"/>
    <x v="0"/>
    <s v="2239cf6b4421c4bd57f8a87127800929"/>
    <s v="7c67e1448b00f6e969d365cea6b010ab"/>
    <n v="136.99"/>
    <n v="39.159999999999997"/>
    <x v="0"/>
    <s v="itaquaquecetuba"/>
    <x v="0"/>
    <x v="1"/>
    <x v="0"/>
    <n v="16"/>
  </r>
  <r>
    <s v="cdf485efa0ae923156f8413d5ee8b208"/>
    <x v="139"/>
    <x v="5"/>
    <s v="9b808cd87ad1f00034b9059946ce0e57"/>
    <x v="0"/>
    <d v="2017-10-15T00:00:00"/>
    <d v="2017-10-28T00:00:00"/>
    <x v="0"/>
    <n v="50"/>
    <x v="2"/>
    <s v="d3c044bd42d84a79e3b0c42662806a48"/>
    <s v="4c2b230173bb36f9b240f2b8ac11786e"/>
    <n v="35.9"/>
    <n v="14.1"/>
    <x v="6"/>
    <s v="sao paulo"/>
    <x v="0"/>
    <x v="5"/>
    <x v="1"/>
    <n v="13"/>
  </r>
  <r>
    <s v="243cf67e4a210302a58a9122199b0ce8"/>
    <x v="1180"/>
    <x v="6"/>
    <s v="9b80fe8a497834eb67892e43db08b915"/>
    <x v="0"/>
    <d v="2017-08-22T00:00:00"/>
    <d v="2017-08-29T00:00:00"/>
    <x v="0"/>
    <n v="66.099999999999994"/>
    <x v="2"/>
    <s v="ce6450b4e1fbb3bc232eeb8b8e1c5757"/>
    <s v="e9d99831abad74458942f21e16f33f92"/>
    <n v="49.99"/>
    <n v="16.11"/>
    <x v="18"/>
    <s v="sao paulo"/>
    <x v="0"/>
    <x v="0"/>
    <x v="0"/>
    <n v="7"/>
  </r>
  <r>
    <s v="f98eb4f19af43aace4aae7db3c24229d"/>
    <x v="3908"/>
    <x v="8"/>
    <s v="9b816053262f4741f9d0d314dff0a41a"/>
    <x v="0"/>
    <d v="2018-06-16T00:00:00"/>
    <d v="2018-07-11T00:00:00"/>
    <x v="0"/>
    <n v="323.52"/>
    <x v="0"/>
    <s v="008b51e6be49ee039854b5e35c331b02"/>
    <s v="d921b68bf747894be13a97ae52b0f386"/>
    <n v="270.89999999999998"/>
    <n v="52.62"/>
    <x v="20"/>
    <s v="formiga"/>
    <x v="2"/>
    <x v="3"/>
    <x v="1"/>
    <n v="25"/>
  </r>
  <r>
    <s v="d090dff5ad4d844ba73aef3ba808c5f4"/>
    <x v="34"/>
    <x v="6"/>
    <s v="fba2e820b816302cc910d1ea2980a21f"/>
    <x v="0"/>
    <d v="2017-10-25T00:00:00"/>
    <d v="2017-10-31T00:00:00"/>
    <x v="0"/>
    <n v="132.72"/>
    <x v="0"/>
    <s v="a475fdcc33516e3be47806479b670256"/>
    <s v="da8622b14eb17ae2831f4ac5b9dab84a"/>
    <n v="19.899999999999999"/>
    <n v="29.63"/>
    <x v="4"/>
    <s v="piracicaba"/>
    <x v="0"/>
    <x v="6"/>
    <x v="0"/>
    <n v="6"/>
  </r>
  <r>
    <s v="d090dff5ad4d844ba73aef3ba808c5f4"/>
    <x v="34"/>
    <x v="6"/>
    <s v="fba2e820b816302cc910d1ea2980a21f"/>
    <x v="0"/>
    <d v="2017-10-25T00:00:00"/>
    <d v="2017-10-31T00:00:00"/>
    <x v="0"/>
    <n v="132.72"/>
    <x v="0"/>
    <s v="37c269354554b312f0c614582c19cf91"/>
    <s v="41b39e28db005d9731d9d485a83b4c38"/>
    <n v="79.900000000000006"/>
    <n v="3.29"/>
    <x v="5"/>
    <s v="santo andre"/>
    <x v="0"/>
    <x v="6"/>
    <x v="0"/>
    <n v="6"/>
  </r>
  <r>
    <s v="e645a6eb0c85a032c56e3a2170f90c3f"/>
    <x v="300"/>
    <x v="0"/>
    <s v="9b81902439f42c509c4bf03acd8fb9d4"/>
    <x v="0"/>
    <d v="2018-02-16T00:00:00"/>
    <d v="2018-03-06T00:00:00"/>
    <x v="1"/>
    <n v="60.85"/>
    <x v="4"/>
    <s v="8c5876b1c7768217964f353bc7e64393"/>
    <s v="0db783cfcd3b73998abc6e10e59a102f"/>
    <n v="49"/>
    <n v="11.85"/>
    <x v="18"/>
    <s v="santos"/>
    <x v="0"/>
    <x v="4"/>
    <x v="0"/>
    <n v="18"/>
  </r>
  <r>
    <s v="d2bec02f98c0a59bdec9baaf22cf91b7"/>
    <x v="1061"/>
    <x v="16"/>
    <s v="ca1e3df727868ef1138ae5de78a1f611"/>
    <x v="0"/>
    <d v="2018-08-21T00:00:00"/>
    <d v="2018-08-25T00:00:00"/>
    <x v="0"/>
    <n v="73.290000000000006"/>
    <x v="2"/>
    <s v="57f2bc497c1a3ebe41ba7a06d78ed159"/>
    <s v="6560211a19b47992c3666cc44a7e94c0"/>
    <n v="54"/>
    <n v="19.29"/>
    <x v="20"/>
    <s v="sao paulo"/>
    <x v="0"/>
    <x v="0"/>
    <x v="0"/>
    <n v="4"/>
  </r>
  <r>
    <s v="196a808de4f5e6cb35825efc47342a2c"/>
    <x v="184"/>
    <x v="0"/>
    <s v="ed0edd95111e6009c09c7bfc31be1e26"/>
    <x v="0"/>
    <d v="2017-08-26T00:00:00"/>
    <d v="2017-09-01T00:00:00"/>
    <x v="0"/>
    <n v="128.31"/>
    <x v="3"/>
    <s v="c8abdbe349a97073e7aebc795be55bd8"/>
    <s v="6a0cbc8af2e8abd1bdfb777943d174c6"/>
    <n v="111.9"/>
    <n v="16.41"/>
    <x v="6"/>
    <s v="batatais"/>
    <x v="0"/>
    <x v="3"/>
    <x v="1"/>
    <n v="6"/>
  </r>
  <r>
    <s v="caef58b80b4d10cb35a11de8747584cb"/>
    <x v="843"/>
    <x v="4"/>
    <s v="d74d166d79f774ff367bfa387478155d"/>
    <x v="0"/>
    <d v="2018-01-16T00:00:00"/>
    <d v="2018-01-19T00:00:00"/>
    <x v="0"/>
    <n v="50.98"/>
    <x v="0"/>
    <s v="3606696d19bbcad6cb6c0e985749862f"/>
    <s v="d624126b9206f595fb3fbb6ba03b28a8"/>
    <n v="36.9"/>
    <n v="14.08"/>
    <x v="24"/>
    <s v="curitiba"/>
    <x v="4"/>
    <x v="0"/>
    <x v="0"/>
    <n v="3"/>
  </r>
  <r>
    <s v="2923a4f90cbe33627932ccbd6c6da251"/>
    <x v="162"/>
    <x v="3"/>
    <s v="9b867baf23bb7cd0720825a08a58dcac"/>
    <x v="0"/>
    <d v="2018-03-18T00:00:00"/>
    <d v="2018-04-11T00:00:00"/>
    <x v="0"/>
    <n v="113.55"/>
    <x v="0"/>
    <s v="e06d5e832b37064a0f5193515b16f44f"/>
    <s v="d91fb3b7d041e83b64a00a3edfb37e4f"/>
    <n v="95"/>
    <n v="18.55"/>
    <x v="14"/>
    <s v="praia grande"/>
    <x v="0"/>
    <x v="5"/>
    <x v="1"/>
    <n v="24"/>
  </r>
  <r>
    <s v="e03f16c679044f02b6f9d2bed05888b5"/>
    <x v="184"/>
    <x v="0"/>
    <s v="9b86b1c24ecef19a6dec20a8750341f9"/>
    <x v="0"/>
    <d v="2018-02-22T00:00:00"/>
    <d v="2018-03-03T00:00:00"/>
    <x v="0"/>
    <n v="55.69"/>
    <x v="2"/>
    <s v="437c05a395e9e47f9762e677a7068ce7"/>
    <s v="bf84056e679dbe9c69929847a40e338f"/>
    <n v="47.91"/>
    <n v="7.78"/>
    <x v="19"/>
    <s v="sao paulo"/>
    <x v="0"/>
    <x v="2"/>
    <x v="0"/>
    <n v="9"/>
  </r>
  <r>
    <s v="5fcb697f25738603217969e82ae5db49"/>
    <x v="22"/>
    <x v="0"/>
    <s v="fb557db0014de7f9f688c2fc73b5d80f"/>
    <x v="0"/>
    <d v="2018-01-19T00:00:00"/>
    <d v="2018-01-25T00:00:00"/>
    <x v="0"/>
    <n v="42.68"/>
    <x v="2"/>
    <s v="d5b703c271f43f9c588a6f512a00f77e"/>
    <s v="fa40cc5b934574b62717c68f3d678b6d"/>
    <n v="34.9"/>
    <n v="7.78"/>
    <x v="2"/>
    <s v="sao paulo"/>
    <x v="0"/>
    <x v="4"/>
    <x v="0"/>
    <n v="5"/>
  </r>
  <r>
    <s v="bcbd6cac6872d044a9ad40f105793e57"/>
    <x v="311"/>
    <x v="6"/>
    <s v="bdccf03ca8600528b6f897db4f6329ef"/>
    <x v="0"/>
    <d v="2018-03-12T00:00:00"/>
    <d v="2018-04-16T00:00:00"/>
    <x v="0"/>
    <n v="52.13"/>
    <x v="1"/>
    <s v="759c85bda80286f647f1f71b847c6457"/>
    <s v="f8db351d8c4c4c22c6835c19a46f01b0"/>
    <n v="33.9"/>
    <n v="18.23"/>
    <x v="10"/>
    <s v="salto"/>
    <x v="0"/>
    <x v="1"/>
    <x v="0"/>
    <n v="35"/>
  </r>
  <r>
    <s v="5fd6b9027602772efd65c36c7caaa790"/>
    <x v="8"/>
    <x v="3"/>
    <s v="f9fcece01e53f6127dfe56deebac3329"/>
    <x v="0"/>
    <d v="2018-06-05T00:00:00"/>
    <d v="2018-06-14T00:00:00"/>
    <x v="0"/>
    <n v="103.04"/>
    <x v="4"/>
    <s v="8562e2c780a345b609e1b802d7e3e4ae"/>
    <s v="8160255418d5aaa7dbdc9f4c64ebda44"/>
    <n v="79.900000000000006"/>
    <n v="23.14"/>
    <x v="5"/>
    <s v="ibitinga"/>
    <x v="0"/>
    <x v="0"/>
    <x v="0"/>
    <n v="9"/>
  </r>
  <r>
    <s v="968b4bf6385fe1f935ec48185a1f6a22"/>
    <x v="4"/>
    <x v="0"/>
    <s v="e327b0b5a08cf398b21ebfd6a36b38c8"/>
    <x v="0"/>
    <d v="2018-08-08T00:00:00"/>
    <d v="2018-08-10T00:00:00"/>
    <x v="0"/>
    <n v="56.6"/>
    <x v="2"/>
    <s v="31b8c37adb9572ed34757d9368d987ac"/>
    <s v="6560211a19b47992c3666cc44a7e94c0"/>
    <n v="49"/>
    <n v="7.6"/>
    <x v="20"/>
    <s v="sao paulo"/>
    <x v="0"/>
    <x v="6"/>
    <x v="0"/>
    <n v="2"/>
  </r>
  <r>
    <s v="0c4a8b93effd07ade151a4961ae8791d"/>
    <x v="3"/>
    <x v="0"/>
    <s v="9b881df263e0c26b3fb8584bc0da7317"/>
    <x v="0"/>
    <d v="2017-11-30T00:00:00"/>
    <d v="2017-12-11T00:00:00"/>
    <x v="0"/>
    <n v="53.27"/>
    <x v="2"/>
    <s v="55b04296824029ae20bbeb3b200e69d0"/>
    <s v="6c7d50c24b3ccd2fd83b44d8bb34e073"/>
    <n v="39.9"/>
    <n v="13.37"/>
    <x v="1"/>
    <s v="presidente prudente"/>
    <x v="0"/>
    <x v="2"/>
    <x v="0"/>
    <n v="11"/>
  </r>
  <r>
    <s v="67bfe13c22b0ab60b3ba1a602aa55b71"/>
    <x v="3"/>
    <x v="0"/>
    <s v="b3a8fd762c98dce0277b24a7dd8cdfbb"/>
    <x v="0"/>
    <d v="2017-03-16T00:00:00"/>
    <d v="2017-03-22T00:00:00"/>
    <x v="0"/>
    <n v="413.31"/>
    <x v="2"/>
    <s v="186667995393fd686a25866399b41e68"/>
    <s v="fa1c13f2614d7b5c4749cbc52fecda94"/>
    <n v="399.9"/>
    <n v="13.41"/>
    <x v="20"/>
    <s v="sumare"/>
    <x v="0"/>
    <x v="2"/>
    <x v="0"/>
    <n v="6"/>
  </r>
  <r>
    <s v="e7e6ea19adcb62ed5c15c332177c7028"/>
    <x v="56"/>
    <x v="3"/>
    <s v="9b89cca19e5d0e3f239ba4f8cb120d99"/>
    <x v="0"/>
    <d v="2018-03-19T00:00:00"/>
    <d v="2018-04-06T00:00:00"/>
    <x v="1"/>
    <n v="273.42"/>
    <x v="2"/>
    <s v="94e87c8d2cac9ca6fa8c91b99712caaf"/>
    <s v="dd55f1bb788714a40e7954c3be6df745"/>
    <n v="119.9"/>
    <n v="16.809999999999999"/>
    <x v="50"/>
    <s v="sao paulo"/>
    <x v="0"/>
    <x v="1"/>
    <x v="0"/>
    <n v="18"/>
  </r>
  <r>
    <s v="0af2831dd8e096d67a27ba7cfba20f78"/>
    <x v="376"/>
    <x v="0"/>
    <s v="9b8ac5a3f09f1af11380aa4451dc2ac4"/>
    <x v="0"/>
    <d v="2018-08-08T00:00:00"/>
    <d v="2018-08-17T00:00:00"/>
    <x v="0"/>
    <n v="206.88"/>
    <x v="4"/>
    <s v="c85ef665dddff9ed38e6545814f24a0d"/>
    <s v="6824a69c9ea0313eba299dd4a2dba09a"/>
    <n v="186.4"/>
    <n v="20.48"/>
    <x v="22"/>
    <s v="formiga"/>
    <x v="2"/>
    <x v="6"/>
    <x v="0"/>
    <n v="9"/>
  </r>
  <r>
    <s v="a59ed836159803b7ada158d0b8364e84"/>
    <x v="4"/>
    <x v="0"/>
    <s v="9b8f3948f0476494b86f7785f7c1e848"/>
    <x v="0"/>
    <d v="2018-08-03T00:00:00"/>
    <d v="2018-08-09T00:00:00"/>
    <x v="0"/>
    <n v="124.56"/>
    <x v="2"/>
    <s v="acdff5faea9652b2230cbcf4d475a220"/>
    <s v="ef0ace09169ac090589d85746e3e036f"/>
    <n v="108.7"/>
    <n v="15.86"/>
    <x v="13"/>
    <s v="sao goncalo"/>
    <x v="6"/>
    <x v="4"/>
    <x v="0"/>
    <n v="7"/>
  </r>
  <r>
    <s v="9740426f6754e2dc6ef38d65023ee4ee"/>
    <x v="34"/>
    <x v="6"/>
    <s v="eafad4b2586c3b611bd4091b1cd796eb"/>
    <x v="0"/>
    <d v="2018-05-04T00:00:00"/>
    <d v="2018-05-12T00:00:00"/>
    <x v="0"/>
    <n v="69.900000000000006"/>
    <x v="2"/>
    <s v="aca2eb7d00ea1a7b8ebd4e68314663af"/>
    <s v="955fee9216a65b617aa5c0531780ce60"/>
    <n v="69.900000000000006"/>
    <n v="0"/>
    <x v="1"/>
    <s v="sao paulo"/>
    <x v="0"/>
    <x v="4"/>
    <x v="0"/>
    <n v="8"/>
  </r>
  <r>
    <s v="1e271efc20f4dcb7df3d3a8908c0b3eb"/>
    <x v="54"/>
    <x v="5"/>
    <s v="9b8f6a6ca0b17d35ff480e9a2ad8b7ed"/>
    <x v="0"/>
    <d v="2017-04-22T00:00:00"/>
    <d v="2017-05-03T00:00:00"/>
    <x v="0"/>
    <n v="28.5"/>
    <x v="2"/>
    <s v="4ae634441e444ca4bc85903cafe98d73"/>
    <s v="92eb0f42c21942b6552362b9b114707d"/>
    <n v="13.98"/>
    <n v="14.52"/>
    <x v="18"/>
    <s v="sao paulo"/>
    <x v="0"/>
    <x v="3"/>
    <x v="1"/>
    <n v="10"/>
  </r>
  <r>
    <s v="b200f456b569cac0119c515ae68e36eb"/>
    <x v="146"/>
    <x v="0"/>
    <s v="9b91a8a7af98d4f7ca653cbadc15b556"/>
    <x v="0"/>
    <d v="2017-08-08T00:00:00"/>
    <d v="2017-08-16T00:00:00"/>
    <x v="0"/>
    <n v="102.03"/>
    <x v="0"/>
    <s v="99a4788cb24856965c36a24e339b6058"/>
    <s v="4a3ca9315b744ce9f8e9374361493884"/>
    <n v="89.9"/>
    <n v="12.13"/>
    <x v="5"/>
    <s v="ibitinga"/>
    <x v="0"/>
    <x v="0"/>
    <x v="0"/>
    <n v="9"/>
  </r>
  <r>
    <s v="cd3cb8b79efc46cb1b80408d83834df1"/>
    <x v="1431"/>
    <x v="0"/>
    <s v="f4bfb8dea9ecdb8ecff6f92691e8f45d"/>
    <x v="0"/>
    <d v="2017-11-18T00:00:00"/>
    <d v="2017-11-24T00:00:00"/>
    <x v="2"/>
    <n v="30"/>
    <x v="2"/>
    <s v="ea4f4b5a820fea007c6c8d7ef9a790bc"/>
    <s v="897060da8b9a21f655304d50fd935913"/>
    <n v="45.73"/>
    <n v="11.85"/>
    <x v="12"/>
    <s v="ribeirao preto"/>
    <x v="0"/>
    <x v="3"/>
    <x v="1"/>
    <n v="6"/>
  </r>
  <r>
    <s v="cd3cb8b79efc46cb1b80408d83834df1"/>
    <x v="1431"/>
    <x v="0"/>
    <s v="f4bfb8dea9ecdb8ecff6f92691e8f45d"/>
    <x v="0"/>
    <d v="2017-11-18T00:00:00"/>
    <d v="2017-11-24T00:00:00"/>
    <x v="2"/>
    <n v="27.58"/>
    <x v="2"/>
    <s v="ea4f4b5a820fea007c6c8d7ef9a790bc"/>
    <s v="897060da8b9a21f655304d50fd935913"/>
    <n v="45.73"/>
    <n v="11.85"/>
    <x v="12"/>
    <s v="ribeirao preto"/>
    <x v="0"/>
    <x v="3"/>
    <x v="1"/>
    <n v="6"/>
  </r>
  <r>
    <s v="85e97f3b4413ab6e7241ec707a9e8410"/>
    <x v="4"/>
    <x v="0"/>
    <s v="dd7258d04983f4dfe5cb98b1ca71035e"/>
    <x v="0"/>
    <d v="2018-06-09T00:00:00"/>
    <d v="2018-06-20T00:00:00"/>
    <x v="0"/>
    <n v="35.229999999999997"/>
    <x v="2"/>
    <s v="15ebe9dfd8d6e1cce0d81bce5de8cffc"/>
    <s v="4de6e4ba574aa9dfdc824bc44dc47fdd"/>
    <n v="20"/>
    <n v="15.23"/>
    <x v="19"/>
    <s v="colombo"/>
    <x v="4"/>
    <x v="3"/>
    <x v="1"/>
    <n v="11"/>
  </r>
  <r>
    <s v="cefd7308cec89db955a4f0521d269f54"/>
    <x v="3557"/>
    <x v="8"/>
    <s v="a279303ffd9d8c583d887dbf8f5666b1"/>
    <x v="0"/>
    <d v="2018-02-26T00:00:00"/>
    <d v="2018-04-04T00:00:00"/>
    <x v="0"/>
    <n v="361.07"/>
    <x v="3"/>
    <s v="bb50f2e236e5eea0100680137654686c"/>
    <s v="f7ba60f8c3f99e7ee4042fdef03b70c4"/>
    <n v="325"/>
    <n v="36.07"/>
    <x v="19"/>
    <s v="sao bernardo do campo"/>
    <x v="0"/>
    <x v="1"/>
    <x v="0"/>
    <n v="37"/>
  </r>
  <r>
    <s v="7fda42693a1eba46d81cdd45568968a7"/>
    <x v="103"/>
    <x v="6"/>
    <s v="9b948dcaaa76c166e78628262127e680"/>
    <x v="0"/>
    <d v="2018-06-07T00:00:00"/>
    <d v="2018-06-13T00:00:00"/>
    <x v="0"/>
    <n v="208.87"/>
    <x v="0"/>
    <s v="f77a346fdfdf07e4818efc84d3c084a9"/>
    <s v="e9729944ba65dc3ce425e0c5a22ae7b2"/>
    <n v="189.9"/>
    <n v="18.97"/>
    <x v="15"/>
    <s v="petropolis"/>
    <x v="6"/>
    <x v="2"/>
    <x v="0"/>
    <n v="6"/>
  </r>
  <r>
    <s v="4df4e1475d8002888804dbefbf86a891"/>
    <x v="7"/>
    <x v="0"/>
    <s v="e1c810cb179481ffaa80d2cb9585933d"/>
    <x v="0"/>
    <d v="2017-11-21T00:00:00"/>
    <d v="2017-11-24T00:00:00"/>
    <x v="2"/>
    <n v="55.01"/>
    <x v="2"/>
    <s v="d37c7b44350fea9327f32f3e603f682b"/>
    <s v="0241d4d5d36f10f80c644447315af0bd"/>
    <n v="39.9"/>
    <n v="15.11"/>
    <x v="1"/>
    <s v="curitiba"/>
    <x v="4"/>
    <x v="0"/>
    <x v="0"/>
    <n v="3"/>
  </r>
  <r>
    <s v="19b963ff5c5aacf997da7ea79cd8e530"/>
    <x v="843"/>
    <x v="4"/>
    <s v="bced6994157f0832d51623583ac46719"/>
    <x v="0"/>
    <d v="2017-05-02T00:00:00"/>
    <d v="2017-05-09T00:00:00"/>
    <x v="0"/>
    <n v="66.430000000000007"/>
    <x v="3"/>
    <s v="fdd84aefb08c8f8225e0b8c97429d53b"/>
    <s v="94144541854e298c2d976cb893b81343"/>
    <n v="51.9"/>
    <n v="14.53"/>
    <x v="19"/>
    <s v="viamao"/>
    <x v="7"/>
    <x v="0"/>
    <x v="0"/>
    <n v="7"/>
  </r>
  <r>
    <s v="000598caf2ef4117407665ac33275130"/>
    <x v="933"/>
    <x v="6"/>
    <s v="9b961b894e797f63622137ff7eb1c1af"/>
    <x v="0"/>
    <d v="2018-08-11T00:00:00"/>
    <d v="2018-08-20T00:00:00"/>
    <x v="0"/>
    <n v="1255.71"/>
    <x v="2"/>
    <s v="c53feca3e876804031ed4a4b48ac8f1e"/>
    <s v="6c6cc59a5c00cacc5054ca06d65cc282"/>
    <n v="1107"/>
    <n v="148.71"/>
    <x v="7"/>
    <s v="santa maria"/>
    <x v="7"/>
    <x v="3"/>
    <x v="1"/>
    <n v="9"/>
  </r>
  <r>
    <s v="a1f538df7a149071cca015c5b61b2c5c"/>
    <x v="19"/>
    <x v="0"/>
    <s v="9b969dc1831f8b2f90581c70b2a98820"/>
    <x v="0"/>
    <d v="2017-11-27T00:00:00"/>
    <d v="2017-12-06T00:00:00"/>
    <x v="0"/>
    <n v="144.63"/>
    <x v="0"/>
    <s v="f2e024d05f3ba35de72a41c503d819a9"/>
    <s v="710e3548e02bc1d2831dfc4f1b5b14d4"/>
    <n v="129.99"/>
    <n v="14.64"/>
    <x v="30"/>
    <s v="rolandia"/>
    <x v="4"/>
    <x v="1"/>
    <x v="0"/>
    <n v="9"/>
  </r>
  <r>
    <s v="95528671663e0810979dfd066156f00c"/>
    <x v="4"/>
    <x v="0"/>
    <s v="de6208f5005c5c2719228610b5975a5f"/>
    <x v="0"/>
    <d v="2017-10-28T00:00:00"/>
    <d v="2017-11-03T00:00:00"/>
    <x v="1"/>
    <n v="52.68"/>
    <x v="0"/>
    <s v="880be32f4db1d9f6e2bec38fb6ac23ab"/>
    <s v="fa40cc5b934574b62717c68f3d678b6d"/>
    <n v="44.9"/>
    <n v="7.78"/>
    <x v="2"/>
    <s v="sao paulo"/>
    <x v="0"/>
    <x v="3"/>
    <x v="1"/>
    <n v="7"/>
  </r>
  <r>
    <s v="7ea5fc79e8868ed776ebfce44c06869f"/>
    <x v="4"/>
    <x v="0"/>
    <s v="9eebd18ac02881c6c6e4f47f3642ff8b"/>
    <x v="0"/>
    <d v="2018-01-03T00:00:00"/>
    <d v="2018-01-15T00:00:00"/>
    <x v="0"/>
    <n v="25.75"/>
    <x v="0"/>
    <s v="0152f69b6cf919bcdaf117aa8c43e5a2"/>
    <s v="d2374cbcbb3ca4ab1086534108cc3ab7"/>
    <n v="13.9"/>
    <n v="11.85"/>
    <x v="5"/>
    <s v="ibitinga"/>
    <x v="0"/>
    <x v="6"/>
    <x v="0"/>
    <n v="12"/>
  </r>
  <r>
    <s v="e7c0ba41633ed69bf435337a8efc0c7e"/>
    <x v="27"/>
    <x v="9"/>
    <s v="9b9993961d216f751b2b4cf2c85e1e85"/>
    <x v="0"/>
    <d v="2017-06-08T00:00:00"/>
    <d v="2017-06-19T00:00:00"/>
    <x v="0"/>
    <n v="780.59"/>
    <x v="0"/>
    <s v="68fe8893052a044100e60cd0c8c6b274"/>
    <s v="9c0e69c7bf2619675bbadf47b43f655a"/>
    <n v="750.5"/>
    <n v="30.09"/>
    <x v="12"/>
    <s v="sao jose dos campos"/>
    <x v="0"/>
    <x v="2"/>
    <x v="0"/>
    <n v="11"/>
  </r>
  <r>
    <s v="2be4a0dedfe97478360ce6cefcbc9cc5"/>
    <x v="27"/>
    <x v="9"/>
    <s v="f3935aaef43afc2bf5a9426006ac69b0"/>
    <x v="0"/>
    <d v="2018-06-02T00:00:00"/>
    <d v="2018-06-09T00:00:00"/>
    <x v="0"/>
    <n v="198.26"/>
    <x v="2"/>
    <s v="f8b624d4e475bb8d1bddf1b65c6a64f6"/>
    <s v="b410bdd36d5db7a65dcd42b7ead933b8"/>
    <n v="179"/>
    <n v="19.260000000000002"/>
    <x v="10"/>
    <s v="goiania"/>
    <x v="5"/>
    <x v="3"/>
    <x v="1"/>
    <n v="7"/>
  </r>
  <r>
    <s v="5665039481515f466963672ab6a5c743"/>
    <x v="1624"/>
    <x v="8"/>
    <s v="9b9aa5db72804ef29d7a80d931b6acc4"/>
    <x v="0"/>
    <d v="2018-03-08T00:00:00"/>
    <d v="2018-03-17T00:00:00"/>
    <x v="0"/>
    <n v="67.75"/>
    <x v="2"/>
    <s v="ab1ecbce7afd9f6e661baa24a5706c9c"/>
    <s v="d12c926d74ceff0a90a21184466ce161"/>
    <n v="44.9"/>
    <n v="22.85"/>
    <x v="13"/>
    <s v="sao paulo"/>
    <x v="0"/>
    <x v="2"/>
    <x v="0"/>
    <n v="9"/>
  </r>
  <r>
    <s v="baf83ca8fb2533044b834d2cbea4cc26"/>
    <x v="79"/>
    <x v="4"/>
    <s v="d9ba89fb1ef0cec7d158b8a2679186f7"/>
    <x v="0"/>
    <d v="2018-02-07T00:00:00"/>
    <d v="2018-02-26T00:00:00"/>
    <x v="0"/>
    <n v="40.090000000000003"/>
    <x v="0"/>
    <s v="7d3297b1d734f63d40632fcf8e1a2cec"/>
    <s v="ea8482cd71df3c1969d7b9473ff13abc"/>
    <n v="24.99"/>
    <n v="15.1"/>
    <x v="18"/>
    <s v="sao paulo"/>
    <x v="0"/>
    <x v="6"/>
    <x v="0"/>
    <n v="19"/>
  </r>
  <r>
    <s v="49c5edaa0c1b454a55e3803945367f3f"/>
    <x v="649"/>
    <x v="0"/>
    <s v="f66098258f2a0ec8b2836377097fd48a"/>
    <x v="0"/>
    <d v="2018-08-09T00:00:00"/>
    <d v="2018-08-11T00:00:00"/>
    <x v="0"/>
    <n v="183.49"/>
    <x v="2"/>
    <s v="84952f1f00709e71d58587cb34163e26"/>
    <s v="4eb61f060e7dcc1d5a80d806c35cc541"/>
    <n v="170"/>
    <n v="13.49"/>
    <x v="34"/>
    <s v="sao paulo"/>
    <x v="0"/>
    <x v="2"/>
    <x v="0"/>
    <n v="2"/>
  </r>
  <r>
    <s v="5373b64971a41341083baa1754460712"/>
    <x v="209"/>
    <x v="0"/>
    <s v="9b9d21b1dc1050dc96db48854b488091"/>
    <x v="0"/>
    <d v="2018-08-15T00:00:00"/>
    <d v="2018-08-29T00:00:00"/>
    <x v="0"/>
    <n v="61.98"/>
    <x v="4"/>
    <s v="50bad34e680f8a231096d72eb998a877"/>
    <s v="7b7ed56ae755e2880f2b69632e839c1e"/>
    <n v="24.9"/>
    <n v="37.08"/>
    <x v="10"/>
    <s v="goiania"/>
    <x v="5"/>
    <x v="6"/>
    <x v="0"/>
    <n v="14"/>
  </r>
  <r>
    <s v="f78e23aad8e572277a28b306314e1d3c"/>
    <x v="741"/>
    <x v="0"/>
    <s v="e17c3ecc7c4f2d721d917d20102ddd67"/>
    <x v="0"/>
    <d v="2018-01-13T00:00:00"/>
    <d v="2018-01-30T00:00:00"/>
    <x v="0"/>
    <n v="102.13"/>
    <x v="0"/>
    <s v="a06a7deca7108e64a94482aae448c20a"/>
    <s v="834f8533b2ecb6598dd004ff3de7203a"/>
    <n v="85.9"/>
    <n v="16.23"/>
    <x v="2"/>
    <s v="sao paulo"/>
    <x v="0"/>
    <x v="3"/>
    <x v="1"/>
    <n v="17"/>
  </r>
  <r>
    <s v="da6d503faa3d6dca23421ae57133ecc5"/>
    <x v="82"/>
    <x v="0"/>
    <s v="9b9db79c99db350f6f1acf1359e9abc2"/>
    <x v="0"/>
    <d v="2018-04-19T00:00:00"/>
    <d v="2018-05-02T00:00:00"/>
    <x v="0"/>
    <n v="20.78"/>
    <x v="2"/>
    <s v="875fb9ce8ae73f00dff3c9e0f710fe84"/>
    <s v="81336a0f57a33776419727a300249e90"/>
    <n v="7.99"/>
    <n v="12.79"/>
    <x v="6"/>
    <s v="sao carlos"/>
    <x v="0"/>
    <x v="2"/>
    <x v="0"/>
    <n v="13"/>
  </r>
  <r>
    <s v="b89a58934cf731c598d3a824962e5bc6"/>
    <x v="4"/>
    <x v="0"/>
    <s v="b5cf77e4698b896e9e74cf71268a9819"/>
    <x v="0"/>
    <d v="2018-01-07T00:00:00"/>
    <d v="2018-01-12T00:00:00"/>
    <x v="1"/>
    <n v="500.96"/>
    <x v="2"/>
    <s v="d2e8130fbec52f5dac0571ea1993f28a"/>
    <s v="f262cbc1c910c83959f849465454ddd3"/>
    <n v="239.99"/>
    <n v="10.49"/>
    <x v="12"/>
    <s v="sao paulo"/>
    <x v="0"/>
    <x v="5"/>
    <x v="1"/>
    <n v="5"/>
  </r>
  <r>
    <s v="490759be2844c3b899a2fb95e6146bd8"/>
    <x v="1711"/>
    <x v="7"/>
    <s v="9b9e08cb1a66ae45d2a91815cd8f4426"/>
    <x v="0"/>
    <d v="2017-11-18T00:00:00"/>
    <d v="2017-12-11T00:00:00"/>
    <x v="0"/>
    <n v="363.8"/>
    <x v="2"/>
    <s v="98a8c2fa16d7239c606640f5555768e4"/>
    <s v="001cca7ae9ae17fb1caed9dfb1094831"/>
    <n v="110"/>
    <n v="71.900000000000006"/>
    <x v="15"/>
    <s v="cariacica"/>
    <x v="10"/>
    <x v="3"/>
    <x v="1"/>
    <n v="23"/>
  </r>
  <r>
    <s v="4cfa9cdca0845923fc4c7b759b2f5c21"/>
    <x v="4"/>
    <x v="0"/>
    <s v="ed256dd516630a01186afc04b6af7e11"/>
    <x v="0"/>
    <d v="2018-04-15T00:00:00"/>
    <d v="2018-04-26T00:00:00"/>
    <x v="1"/>
    <n v="190.16"/>
    <x v="0"/>
    <s v="db62a9ee3303c7cbc05a3990eb359ed5"/>
    <s v="ea4e9ce63a2134743b4a92777437fcdd"/>
    <n v="167.9"/>
    <n v="22.26"/>
    <x v="31"/>
    <s v="palhoca"/>
    <x v="3"/>
    <x v="5"/>
    <x v="1"/>
    <n v="11"/>
  </r>
  <r>
    <s v="76529cd7a527c09775b6f65b5ea1cb5f"/>
    <x v="26"/>
    <x v="0"/>
    <s v="9b9f25096c0717bf6728bd6d56a1d1fd"/>
    <x v="0"/>
    <d v="2018-06-23T00:00:00"/>
    <d v="2018-06-27T00:00:00"/>
    <x v="0"/>
    <n v="98.28"/>
    <x v="0"/>
    <s v="2ff995aead9c63a1f37a07b3664ead37"/>
    <s v="8b9d6eec4a7eb7d0f9d579ce0b38324d"/>
    <n v="68"/>
    <n v="30.28"/>
    <x v="40"/>
    <s v="mesquita"/>
    <x v="6"/>
    <x v="3"/>
    <x v="1"/>
    <n v="4"/>
  </r>
  <r>
    <s v="7719d6673acd0a17faf6c9a9f5f49dda"/>
    <x v="2505"/>
    <x v="0"/>
    <s v="9ba1d15b07227b24bacaa5bfc9e39b66"/>
    <x v="0"/>
    <d v="2018-03-31T00:00:00"/>
    <d v="2018-04-09T00:00:00"/>
    <x v="0"/>
    <n v="64.319999999999993"/>
    <x v="2"/>
    <s v="ed7a2d60973a0c44c806f2ab9ea28b94"/>
    <s v="3f9be91358837bff69df67edfa3e42e8"/>
    <n v="45"/>
    <n v="19.32"/>
    <x v="7"/>
    <s v="londrina"/>
    <x v="4"/>
    <x v="3"/>
    <x v="1"/>
    <n v="9"/>
  </r>
  <r>
    <s v="d8451f4035fc04e69afaae68804852a2"/>
    <x v="4"/>
    <x v="0"/>
    <s v="dfc2d4a62f7c1fab64145cf82dd95665"/>
    <x v="0"/>
    <d v="2018-06-28T00:00:00"/>
    <d v="2018-07-03T00:00:00"/>
    <x v="1"/>
    <n v="119.79"/>
    <x v="2"/>
    <s v="4dcb49b9ca7e48d2f108d40caa77caa2"/>
    <s v="5cf13accae3222c70a9cac40818ae839"/>
    <n v="99.9"/>
    <n v="19.89"/>
    <x v="7"/>
    <s v="patos de minas"/>
    <x v="2"/>
    <x v="2"/>
    <x v="0"/>
    <n v="5"/>
  </r>
  <r>
    <s v="e65635fcd41c888f45a237efca197c20"/>
    <x v="15"/>
    <x v="0"/>
    <s v="9ba2ade828138782788e9a94fe1b2770"/>
    <x v="0"/>
    <d v="2017-09-22T00:00:00"/>
    <d v="2017-09-29T00:00:00"/>
    <x v="0"/>
    <n v="76.239999999999995"/>
    <x v="0"/>
    <s v="b2a11c072dedfc137aa2393bb4a2c8ea"/>
    <s v="6edacfd9f9074789dad6d62ba7950b9c"/>
    <n v="66.900000000000006"/>
    <n v="9.34"/>
    <x v="4"/>
    <s v="guarulhos"/>
    <x v="0"/>
    <x v="4"/>
    <x v="0"/>
    <n v="7"/>
  </r>
  <r>
    <s v="e4194b17ced6d848551aa5eb315745d1"/>
    <x v="515"/>
    <x v="0"/>
    <s v="d304c1d37685ed533e5e16e8e74ff2c1"/>
    <x v="0"/>
    <d v="2018-07-21T00:00:00"/>
    <d v="2018-07-30T00:00:00"/>
    <x v="0"/>
    <n v="262.3"/>
    <x v="2"/>
    <s v="57a1b8771e227c7730164db309106c98"/>
    <s v="612170e34b97004b3ba37eae81836b4c"/>
    <n v="242.5"/>
    <n v="19.8"/>
    <x v="50"/>
    <s v="novo hamburgo"/>
    <x v="7"/>
    <x v="3"/>
    <x v="1"/>
    <n v="9"/>
  </r>
  <r>
    <s v="149b564002e30214f618713fde904ebb"/>
    <x v="2399"/>
    <x v="0"/>
    <s v="acb0e25642be93476364a66e20246c08"/>
    <x v="0"/>
    <d v="2017-11-23T00:00:00"/>
    <d v="2017-11-30T00:00:00"/>
    <x v="1"/>
    <n v="67"/>
    <x v="2"/>
    <s v="422879e10f46682990de24d770e7f83d"/>
    <s v="1f50f920176fa81dab994f9023523100"/>
    <n v="49"/>
    <n v="18"/>
    <x v="15"/>
    <s v="sao jose do rio preto"/>
    <x v="0"/>
    <x v="2"/>
    <x v="0"/>
    <n v="7"/>
  </r>
  <r>
    <s v="475cd64aa7fcd579a93e4db98984450c"/>
    <x v="217"/>
    <x v="0"/>
    <s v="9ba2e8784e3e43f617fd0faa356d309d"/>
    <x v="0"/>
    <d v="2018-05-24T00:00:00"/>
    <d v="2018-05-28T00:00:00"/>
    <x v="1"/>
    <n v="33.72"/>
    <x v="0"/>
    <s v="c211ff3068fcd2f8898192976d8b3a32"/>
    <s v="da8622b14eb17ae2831f4ac5b9dab84a"/>
    <n v="24.9"/>
    <n v="8.82"/>
    <x v="5"/>
    <s v="piracicaba"/>
    <x v="0"/>
    <x v="2"/>
    <x v="0"/>
    <n v="4"/>
  </r>
  <r>
    <s v="cc6a744ba14a060493fb64b97087006c"/>
    <x v="945"/>
    <x v="0"/>
    <s v="c2dd88bae676f786c6d4de5c61ce17c9"/>
    <x v="0"/>
    <d v="2017-10-09T00:00:00"/>
    <d v="2017-10-17T00:00:00"/>
    <x v="0"/>
    <n v="173.36"/>
    <x v="2"/>
    <s v="8bfd18c7b7358231b2a3f9ae98eed105"/>
    <s v="79ed755314cfe6df0daef2c6cd3022cd"/>
    <n v="159.9"/>
    <n v="13.46"/>
    <x v="15"/>
    <s v="rio claro"/>
    <x v="0"/>
    <x v="1"/>
    <x v="0"/>
    <n v="8"/>
  </r>
  <r>
    <s v="b7b87d3282571fd06f494f2e5d7218bf"/>
    <x v="38"/>
    <x v="0"/>
    <s v="9ba6ed4d05fa307089d6c81bd8b8400c"/>
    <x v="0"/>
    <d v="2017-09-14T00:00:00"/>
    <d v="2017-09-22T00:00:00"/>
    <x v="0"/>
    <n v="73.34"/>
    <x v="2"/>
    <s v="368c6c730842d78016ad823897a372db"/>
    <s v="1f50f920176fa81dab994f9023523100"/>
    <n v="59.9"/>
    <n v="13.44"/>
    <x v="15"/>
    <s v="sao jose do rio preto"/>
    <x v="0"/>
    <x v="2"/>
    <x v="0"/>
    <n v="8"/>
  </r>
  <r>
    <s v="01311c3c93d566f9b8991cd06a0d33ee"/>
    <x v="4"/>
    <x v="0"/>
    <s v="9ba78ea9b6527e1882ae9c8a47c8f4b4"/>
    <x v="0"/>
    <d v="2018-01-26T00:00:00"/>
    <d v="2018-02-01T00:00:00"/>
    <x v="0"/>
    <n v="84.17"/>
    <x v="0"/>
    <s v="c6e37798f72f83c034ba97e2680cb5d5"/>
    <s v="8e6d7754bc7e0f22c96d255ebda59eba"/>
    <n v="75.89"/>
    <n v="8.2799999999999994"/>
    <x v="12"/>
    <s v="sao jose dos campos"/>
    <x v="0"/>
    <x v="4"/>
    <x v="0"/>
    <n v="7"/>
  </r>
  <r>
    <s v="bc7e3a34cf955557bd1c2ee568aa9cf1"/>
    <x v="691"/>
    <x v="0"/>
    <s v="9ba82750c563828973f933ffcd80febd"/>
    <x v="0"/>
    <d v="2017-03-26T00:00:00"/>
    <d v="2017-03-30T00:00:00"/>
    <x v="0"/>
    <n v="61.64"/>
    <x v="2"/>
    <s v="5432f2acb9813a9ab96418423f923eb9"/>
    <s v="9646c3513289980f17226a2fc4720dbd"/>
    <n v="49.9"/>
    <n v="11.74"/>
    <x v="21"/>
    <s v="sao jose dos campos"/>
    <x v="0"/>
    <x v="5"/>
    <x v="1"/>
    <n v="4"/>
  </r>
  <r>
    <s v="cb32fe2aeb8e53ae62644d5afc5b2bc9"/>
    <x v="1019"/>
    <x v="11"/>
    <s v="9baa1fea77be1dc7d5ef2ad847110a14"/>
    <x v="0"/>
    <d v="2017-08-05T00:00:00"/>
    <d v="2017-08-21T00:00:00"/>
    <x v="0"/>
    <n v="377.42"/>
    <x v="2"/>
    <s v="ade405a562b15f95950b65eaccb3f0bb"/>
    <s v="17a053fcb14bd219540cbde0df490be0"/>
    <n v="259.98"/>
    <n v="117.44"/>
    <x v="0"/>
    <s v="mogi guacu"/>
    <x v="0"/>
    <x v="3"/>
    <x v="1"/>
    <n v="16"/>
  </r>
  <r>
    <s v="0332d8ec6d259a1caeda045188ffe70f"/>
    <x v="4"/>
    <x v="0"/>
    <s v="9baa5b4e68d86c9f1694e1598b543a93"/>
    <x v="0"/>
    <d v="2018-07-02T00:00:00"/>
    <d v="2018-07-10T00:00:00"/>
    <x v="0"/>
    <n v="85.73"/>
    <x v="0"/>
    <s v="698b3ddae2f0b80c2a48fb40624ca4e4"/>
    <s v="0241d4d5d36f10f80c644447315af0bd"/>
    <n v="249.9"/>
    <n v="35.83"/>
    <x v="1"/>
    <s v="curitiba"/>
    <x v="4"/>
    <x v="1"/>
    <x v="0"/>
    <n v="8"/>
  </r>
  <r>
    <s v="0332d8ec6d259a1caeda045188ffe70f"/>
    <x v="4"/>
    <x v="0"/>
    <s v="9baa5b4e68d86c9f1694e1598b543a93"/>
    <x v="0"/>
    <d v="2018-07-02T00:00:00"/>
    <d v="2018-07-10T00:00:00"/>
    <x v="2"/>
    <n v="200"/>
    <x v="0"/>
    <s v="698b3ddae2f0b80c2a48fb40624ca4e4"/>
    <s v="0241d4d5d36f10f80c644447315af0bd"/>
    <n v="249.9"/>
    <n v="35.83"/>
    <x v="1"/>
    <s v="curitiba"/>
    <x v="4"/>
    <x v="1"/>
    <x v="0"/>
    <n v="8"/>
  </r>
  <r>
    <s v="346a1210995a24e531bfeccd3d9d3684"/>
    <x v="1920"/>
    <x v="3"/>
    <s v="9baba2001be25ff76212cddad73139de"/>
    <x v="0"/>
    <d v="2018-02-14T00:00:00"/>
    <d v="2018-03-29T00:00:00"/>
    <x v="0"/>
    <n v="36.69"/>
    <x v="4"/>
    <s v="fed5c40c27e1c88560a9e92d82ee0825"/>
    <s v="128639473a139ac0f3e5f5ade55873a5"/>
    <n v="19.899999999999999"/>
    <n v="16.79"/>
    <x v="30"/>
    <s v="maringa"/>
    <x v="4"/>
    <x v="6"/>
    <x v="0"/>
    <n v="43"/>
  </r>
  <r>
    <s v="f122107bba8fe14e1ef0304dc14b99ab"/>
    <x v="139"/>
    <x v="5"/>
    <s v="9bac85c16dd5e1a5836d8b0b9d8877df"/>
    <x v="0"/>
    <d v="2018-01-18T00:00:00"/>
    <d v="2018-01-27T00:00:00"/>
    <x v="0"/>
    <n v="105.38"/>
    <x v="3"/>
    <s v="2b4609f8948be18874494203496bc318"/>
    <s v="cc419e0650a3c5ba77189a1882b7556a"/>
    <n v="89.99"/>
    <n v="15.39"/>
    <x v="19"/>
    <s v="santo andre"/>
    <x v="0"/>
    <x v="2"/>
    <x v="0"/>
    <n v="9"/>
  </r>
  <r>
    <s v="4d73f3be7a90bb514642db6fea2aa7cd"/>
    <x v="955"/>
    <x v="0"/>
    <s v="b3fa7f92cf505c2b50d5e78e7835fb94"/>
    <x v="0"/>
    <d v="2017-05-22T00:00:00"/>
    <d v="2017-06-07T00:00:00"/>
    <x v="0"/>
    <n v="40.85"/>
    <x v="2"/>
    <s v="31dbb0d1815bdc83c93f4b3472fa7c4d"/>
    <s v="6da1992f915d77be95d7fa48b36904af"/>
    <n v="29"/>
    <n v="11.85"/>
    <x v="37"/>
    <s v="sao paulo"/>
    <x v="0"/>
    <x v="1"/>
    <x v="0"/>
    <n v="16"/>
  </r>
  <r>
    <s v="80e27a85f7cac0e732e16e034f75ebfb"/>
    <x v="56"/>
    <x v="3"/>
    <s v="ab06f1364ba62e1b45ae716575d0b546"/>
    <x v="0"/>
    <d v="2018-02-25T00:00:00"/>
    <d v="2018-03-02T00:00:00"/>
    <x v="0"/>
    <n v="64.17"/>
    <x v="2"/>
    <s v="473795a355d29305c3ea6b156833adf5"/>
    <s v="620c87c171fb2a6dd6e8bb4dec959fc6"/>
    <n v="55.9"/>
    <n v="8.27"/>
    <x v="13"/>
    <s v="petropolis"/>
    <x v="6"/>
    <x v="5"/>
    <x v="1"/>
    <n v="5"/>
  </r>
  <r>
    <s v="22b1ad8cd3406eff0192a04e1dc04e03"/>
    <x v="181"/>
    <x v="21"/>
    <s v="d1703ba698d30bb04a48f0238c79c066"/>
    <x v="0"/>
    <d v="2018-01-18T00:00:00"/>
    <d v="2018-02-14T00:00:00"/>
    <x v="0"/>
    <n v="132.13"/>
    <x v="2"/>
    <s v="e4985e03cd939f1a9f81c65e949f1688"/>
    <s v="edb1ef5e36e0c8cd84eb3c9b003e486d"/>
    <n v="97.65"/>
    <n v="34.479999999999997"/>
    <x v="19"/>
    <s v="teresopolis"/>
    <x v="6"/>
    <x v="2"/>
    <x v="0"/>
    <n v="28"/>
  </r>
  <r>
    <s v="7fdc2eaa95af7ee23782559451286547"/>
    <x v="178"/>
    <x v="20"/>
    <s v="e44dadf7087dc1b6f41e614db2362e05"/>
    <x v="0"/>
    <d v="2017-05-21T00:00:00"/>
    <d v="2017-06-05T00:00:00"/>
    <x v="0"/>
    <n v="62.19"/>
    <x v="2"/>
    <s v="ef2af887de5e84d6de178a621eb954e8"/>
    <s v="4dbd95a08b31ede5c82d3f861cb1ce1a"/>
    <n v="34.99"/>
    <n v="27.2"/>
    <x v="46"/>
    <s v="curitiba"/>
    <x v="4"/>
    <x v="5"/>
    <x v="1"/>
    <n v="15"/>
  </r>
  <r>
    <s v="14bce5f40a57b5dee99e2ef17f19829a"/>
    <x v="671"/>
    <x v="5"/>
    <s v="9bb24e7d420a1f6492f0d5f543978944"/>
    <x v="0"/>
    <d v="2018-08-05T00:00:00"/>
    <d v="2018-08-16T00:00:00"/>
    <x v="0"/>
    <n v="180.58"/>
    <x v="3"/>
    <s v="43423cdffde7fda63d0414ed38c11a73"/>
    <s v="b1fc4f64df5a0e8b6913ab38803c57a9"/>
    <n v="74.67"/>
    <n v="15.62"/>
    <x v="20"/>
    <s v="sao goncalo"/>
    <x v="6"/>
    <x v="5"/>
    <x v="1"/>
    <n v="11"/>
  </r>
  <r>
    <s v="3c3d147bd78ea075fc4c0bea0609c8b5"/>
    <x v="4"/>
    <x v="0"/>
    <s v="9bb34c27042d6bab11b0cd8d50d6c00b"/>
    <x v="0"/>
    <d v="2018-08-22T00:00:00"/>
    <d v="2018-08-24T00:00:00"/>
    <x v="0"/>
    <n v="38.369999999999997"/>
    <x v="0"/>
    <s v="99d6706e504e4c358c2b5dc88e828d74"/>
    <s v="e24d3429d294b2eb200b064ebb035879"/>
    <n v="30"/>
    <n v="8.3699999999999992"/>
    <x v="19"/>
    <s v="sao paulo"/>
    <x v="0"/>
    <x v="6"/>
    <x v="0"/>
    <n v="2"/>
  </r>
  <r>
    <s v="07dae321287a775e433119f7cc3a774b"/>
    <x v="4"/>
    <x v="0"/>
    <s v="a9da66f1dfe4cca8956f5e74619c2cb9"/>
    <x v="0"/>
    <d v="2018-02-24T00:00:00"/>
    <d v="2018-03-06T00:00:00"/>
    <x v="1"/>
    <n v="60.1"/>
    <x v="0"/>
    <s v="93ad397044e27dfead96813e2f895acd"/>
    <s v="86ccac0b835037332a596a33b6949ee1"/>
    <n v="45"/>
    <n v="15.1"/>
    <x v="20"/>
    <s v="blumenau"/>
    <x v="3"/>
    <x v="3"/>
    <x v="1"/>
    <n v="10"/>
  </r>
  <r>
    <s v="5eef6cce1f34954c9e7004332388ccc7"/>
    <x v="108"/>
    <x v="0"/>
    <s v="9bb5771c04f059c10c1f9783fe164d90"/>
    <x v="0"/>
    <d v="2018-03-13T00:00:00"/>
    <d v="2018-03-23T00:00:00"/>
    <x v="1"/>
    <n v="137.12"/>
    <x v="4"/>
    <s v="3e5201fe0d1ba474d9b90152c83c706c"/>
    <s v="8160255418d5aaa7dbdc9f4c64ebda44"/>
    <n v="122.9"/>
    <n v="14.22"/>
    <x v="5"/>
    <s v="ibitinga"/>
    <x v="0"/>
    <x v="0"/>
    <x v="0"/>
    <n v="9"/>
  </r>
  <r>
    <s v="deeac34ca5cf90b9a09d1c978d705463"/>
    <x v="17"/>
    <x v="1"/>
    <s v="9bb59416dfd657888a4df2ec6fbc3b17"/>
    <x v="0"/>
    <d v="2018-06-20T00:00:00"/>
    <d v="2018-06-28T00:00:00"/>
    <x v="0"/>
    <n v="185.39"/>
    <x v="0"/>
    <s v="fad3ac91e2ae2e3e0e3f0bed36a565b8"/>
    <s v="c33847515fa6305ce6feb1e818569f13"/>
    <n v="149"/>
    <n v="36.39"/>
    <x v="5"/>
    <s v="brusque"/>
    <x v="3"/>
    <x v="6"/>
    <x v="0"/>
    <n v="9"/>
  </r>
  <r>
    <s v="b8c87b84c9734273f3a1db3e61ef3ede"/>
    <x v="13"/>
    <x v="3"/>
    <s v="9bb6a265f3bbeee30eefc244d21ae1d3"/>
    <x v="0"/>
    <d v="2017-07-29T00:00:00"/>
    <d v="2017-08-08T00:00:00"/>
    <x v="0"/>
    <n v="120.09"/>
    <x v="2"/>
    <s v="11dc4053871ff53ff79fb1fc7e6b160f"/>
    <s v="b1ac6ea7895bc3dd6f0f6f4abbdd2821"/>
    <n v="99"/>
    <n v="21.09"/>
    <x v="6"/>
    <s v="canoas"/>
    <x v="7"/>
    <x v="3"/>
    <x v="1"/>
    <n v="10"/>
  </r>
  <r>
    <s v="7fe2219b53a36a3ee066dd8fd13f2386"/>
    <x v="4"/>
    <x v="0"/>
    <s v="fc8c45d48a8d811ac01a5422e8cd9409"/>
    <x v="0"/>
    <d v="2018-01-18T00:00:00"/>
    <d v="2018-02-05T00:00:00"/>
    <x v="0"/>
    <n v="69.03"/>
    <x v="0"/>
    <s v="12cfb75a481057d8c401f03f870a3305"/>
    <s v="ef990a83bbea832f36ebe81376335aa8"/>
    <n v="54.9"/>
    <n v="14.13"/>
    <x v="6"/>
    <s v="joinville"/>
    <x v="3"/>
    <x v="2"/>
    <x v="0"/>
    <n v="18"/>
  </r>
  <r>
    <s v="0b3d0577a86f1ea8f68d60628e0d6e19"/>
    <x v="300"/>
    <x v="0"/>
    <s v="e4d596db544346c4bfb27ed2a0f74c8b"/>
    <x v="0"/>
    <d v="2017-10-11T00:00:00"/>
    <d v="2017-10-24T00:00:00"/>
    <x v="0"/>
    <n v="137.08000000000001"/>
    <x v="2"/>
    <s v="1d6b1ff2a0ef2336832512132b3af6aa"/>
    <s v="77530e9772f57a62c906e1c21538ab82"/>
    <n v="119"/>
    <n v="18.079999999999998"/>
    <x v="1"/>
    <s v="curitiba"/>
    <x v="4"/>
    <x v="6"/>
    <x v="0"/>
    <n v="13"/>
  </r>
  <r>
    <s v="e10cc38ada4c34acd6ad1bb67df93953"/>
    <x v="414"/>
    <x v="10"/>
    <s v="b6af840e6199db586de5da4e646cce76"/>
    <x v="0"/>
    <d v="2017-03-10T00:00:00"/>
    <d v="2017-03-27T00:00:00"/>
    <x v="0"/>
    <n v="514.16"/>
    <x v="2"/>
    <s v="e5e8d1321d9ce88718c1ab0c7308931b"/>
    <s v="7e93a43ef30c4f03f38b393420bc753a"/>
    <n v="492.02"/>
    <n v="22.14"/>
    <x v="20"/>
    <s v="barueri"/>
    <x v="0"/>
    <x v="4"/>
    <x v="0"/>
    <n v="17"/>
  </r>
  <r>
    <s v="37ab85674e063047fd84ea82f76859de"/>
    <x v="8"/>
    <x v="3"/>
    <s v="9bbba0c7c0a72b2fad487f353aa9af07"/>
    <x v="0"/>
    <d v="2018-02-27T00:00:00"/>
    <d v="2018-03-09T00:00:00"/>
    <x v="0"/>
    <n v="163.81"/>
    <x v="0"/>
    <s v="20531b0644a0719b8d506c4db3c56609"/>
    <s v="ce7d1888639e6fb06b2749cbfdac1ff7"/>
    <n v="138"/>
    <n v="25.81"/>
    <x v="10"/>
    <s v="baependi"/>
    <x v="2"/>
    <x v="0"/>
    <x v="0"/>
    <n v="10"/>
  </r>
  <r>
    <s v="b25b88372b9bd71f0da55024731bcfce"/>
    <x v="4"/>
    <x v="0"/>
    <s v="e919a8a3ee2a37858e8b5136a6ac5fd4"/>
    <x v="0"/>
    <d v="2017-08-16T00:00:00"/>
    <d v="2017-08-24T00:00:00"/>
    <x v="1"/>
    <n v="85.83"/>
    <x v="2"/>
    <s v="b7733895fca54f6ce4af8c29a3056680"/>
    <s v="bd0389da23d89b726abf911cccc54596"/>
    <n v="69.900000000000006"/>
    <n v="15.93"/>
    <x v="12"/>
    <s v="brasilia"/>
    <x v="1"/>
    <x v="6"/>
    <x v="0"/>
    <n v="8"/>
  </r>
  <r>
    <s v="39794e843253693e05251852876efc86"/>
    <x v="8"/>
    <x v="3"/>
    <s v="af267dd4b62acc26802a30eef78e7afb"/>
    <x v="0"/>
    <d v="2018-06-13T00:00:00"/>
    <d v="2018-06-20T00:00:00"/>
    <x v="1"/>
    <n v="105.32"/>
    <x v="2"/>
    <s v="55b71bf300a2765a382eaec566df531f"/>
    <s v="e8dba4d70f7f2b20e775d09cae01142d"/>
    <n v="74.989999999999995"/>
    <n v="30.33"/>
    <x v="6"/>
    <s v="santa barbara d oeste"/>
    <x v="0"/>
    <x v="6"/>
    <x v="0"/>
    <n v="7"/>
  </r>
  <r>
    <s v="fde636315666a473d113ddb2ea5e27f0"/>
    <x v="8"/>
    <x v="3"/>
    <s v="a5bf7b210e4e59a0a786e88355cc8657"/>
    <x v="0"/>
    <d v="2018-08-15T00:00:00"/>
    <d v="2018-08-17T00:00:00"/>
    <x v="0"/>
    <n v="116.17"/>
    <x v="2"/>
    <s v="0c71252f37443403376d2008034a7240"/>
    <s v="70c27847eca8195c983ed7e798c56743"/>
    <n v="107.99"/>
    <n v="8.18"/>
    <x v="7"/>
    <s v="rio de janeiro"/>
    <x v="6"/>
    <x v="6"/>
    <x v="0"/>
    <n v="2"/>
  </r>
  <r>
    <s v="cef00a4eca97b9dcee901353a6f82071"/>
    <x v="32"/>
    <x v="3"/>
    <s v="9bc2713232fd2a0d9a8f20562a408b81"/>
    <x v="0"/>
    <d v="2018-02-27T00:00:00"/>
    <d v="2018-03-14T00:00:00"/>
    <x v="0"/>
    <n v="33.1"/>
    <x v="0"/>
    <s v="b3f46a64b6f6d0091c2001f5a82cc927"/>
    <s v="ede0c03645598cdfc63ca8237acbe73d"/>
    <n v="18"/>
    <n v="15.1"/>
    <x v="24"/>
    <s v="ribeirao preto"/>
    <x v="0"/>
    <x v="0"/>
    <x v="0"/>
    <n v="15"/>
  </r>
  <r>
    <s v="e0bd331052497cce876b637b6870f40e"/>
    <x v="1015"/>
    <x v="1"/>
    <s v="a6e164bcfe0ced3f1ce18e4c42202820"/>
    <x v="0"/>
    <d v="2017-11-01T00:00:00"/>
    <d v="2017-11-09T00:00:00"/>
    <x v="0"/>
    <n v="89.17"/>
    <x v="0"/>
    <s v="a8fe47ad6f852f93cc92c7b408687de3"/>
    <s v="aaed1309374718fdd995ee4c58c9dfcd"/>
    <n v="72.900000000000006"/>
    <n v="16.27"/>
    <x v="6"/>
    <s v="timbo"/>
    <x v="3"/>
    <x v="6"/>
    <x v="0"/>
    <n v="8"/>
  </r>
  <r>
    <s v="042e5efb06ce782f900f6585a4671cbf"/>
    <x v="42"/>
    <x v="0"/>
    <s v="9bc4a96e4a1d676280d0f8ead78ceadf"/>
    <x v="0"/>
    <d v="2018-08-05T00:00:00"/>
    <d v="2018-08-10T00:00:00"/>
    <x v="1"/>
    <n v="112.35"/>
    <x v="2"/>
    <s v="163da86e86f0089de089399c28c3fcbb"/>
    <s v="9f505651f4a6abe901a56cdc21508025"/>
    <n v="99"/>
    <n v="13.35"/>
    <x v="12"/>
    <s v="sao paulo"/>
    <x v="0"/>
    <x v="5"/>
    <x v="1"/>
    <n v="5"/>
  </r>
  <r>
    <s v="405901129a10fc58c472bf5555e20d48"/>
    <x v="645"/>
    <x v="1"/>
    <s v="bd6a5598892338bf9e6ad1f5ba2d1f4c"/>
    <x v="0"/>
    <d v="2017-03-27T00:00:00"/>
    <d v="2017-04-10T00:00:00"/>
    <x v="0"/>
    <n v="106.23"/>
    <x v="4"/>
    <s v="99a4788cb24856965c36a24e339b6058"/>
    <s v="4a3ca9315b744ce9f8e9374361493884"/>
    <n v="89.9"/>
    <n v="16.329999999999998"/>
    <x v="5"/>
    <s v="ibitinga"/>
    <x v="0"/>
    <x v="1"/>
    <x v="0"/>
    <n v="14"/>
  </r>
  <r>
    <s v="12b09dad62b3e16feb7e8612dc27a709"/>
    <x v="4"/>
    <x v="0"/>
    <s v="9bc5470258187bd978ad5e82284375fe"/>
    <x v="0"/>
    <d v="2017-10-06T00:00:00"/>
    <d v="2017-10-14T00:00:00"/>
    <x v="1"/>
    <n v="38.270000000000003"/>
    <x v="2"/>
    <s v="12a146749cb72ebfde01a89105df1897"/>
    <s v="e9779976487b77c6d4ac45f75ec7afe9"/>
    <n v="29"/>
    <n v="9.27"/>
    <x v="6"/>
    <s v="praia grande"/>
    <x v="0"/>
    <x v="4"/>
    <x v="0"/>
    <n v="8"/>
  </r>
  <r>
    <s v="e336b3854ddf6f9b6d0535dd4c1cf37a"/>
    <x v="958"/>
    <x v="10"/>
    <s v="c33548afe8a1590b82f9f0c6141ef508"/>
    <x v="0"/>
    <d v="2017-11-06T00:00:00"/>
    <d v="2017-11-24T00:00:00"/>
    <x v="0"/>
    <n v="68.61"/>
    <x v="0"/>
    <s v="ea44caac707f7f1325182a538007f838"/>
    <s v="855668e0971d4dfd7bef1b6a4133b41b"/>
    <n v="52"/>
    <n v="16.61"/>
    <x v="8"/>
    <s v="itatiba"/>
    <x v="0"/>
    <x v="1"/>
    <x v="0"/>
    <n v="18"/>
  </r>
  <r>
    <s v="ae71b6eabceb10fc65bd4c7edb0b24a1"/>
    <x v="219"/>
    <x v="0"/>
    <s v="9bc65ad3f5f3bf9731bb7c9d73ac3756"/>
    <x v="0"/>
    <d v="2018-01-03T00:00:00"/>
    <d v="2018-01-09T00:00:00"/>
    <x v="0"/>
    <n v="92.57"/>
    <x v="2"/>
    <s v="13900a14a66366f79faa0ff07fe354ef"/>
    <s v="e333046ce6517bd8bb510291d44f0130"/>
    <n v="79"/>
    <n v="13.57"/>
    <x v="10"/>
    <s v="ipaussu"/>
    <x v="0"/>
    <x v="6"/>
    <x v="0"/>
    <n v="6"/>
  </r>
  <r>
    <s v="9ce4730c10d4cc17b1e32b5aa02ed56a"/>
    <x v="174"/>
    <x v="0"/>
    <s v="f2d961677bd1056db59d7beb47787e21"/>
    <x v="0"/>
    <d v="2018-08-08T00:00:00"/>
    <d v="2018-08-10T00:00:00"/>
    <x v="0"/>
    <n v="36.36"/>
    <x v="2"/>
    <s v="6fd08d44046ab994b96ff38ad6fcfba1"/>
    <s v="768a86e36ad6aae3d03ee3c6433d61df"/>
    <n v="28"/>
    <n v="8.36"/>
    <x v="8"/>
    <s v="sao paulo"/>
    <x v="0"/>
    <x v="6"/>
    <x v="0"/>
    <n v="2"/>
  </r>
  <r>
    <s v="d04bf5aadb423afb90cc554bf3d374a7"/>
    <x v="27"/>
    <x v="9"/>
    <s v="9bc75a6264272c1cb4cffbd286cf39e4"/>
    <x v="0"/>
    <d v="2018-01-19T00:00:00"/>
    <d v="2018-01-31T00:00:00"/>
    <x v="0"/>
    <n v="195.01"/>
    <x v="4"/>
    <s v="b813c88d024da60c2cbdf7a531e4fa77"/>
    <s v="fe2032dab1a61af8794248c8196565c9"/>
    <n v="179"/>
    <n v="16.010000000000002"/>
    <x v="13"/>
    <s v="campinas"/>
    <x v="0"/>
    <x v="4"/>
    <x v="0"/>
    <n v="12"/>
  </r>
  <r>
    <s v="aadba4edfc93de05c1142e39db3eedbc"/>
    <x v="4"/>
    <x v="0"/>
    <s v="9bc9e123b2d0de667a9468b65648ab73"/>
    <x v="0"/>
    <d v="2018-04-30T00:00:00"/>
    <d v="2018-05-10T00:00:00"/>
    <x v="0"/>
    <n v="813.44"/>
    <x v="3"/>
    <s v="b51119656391080bf4b0c2bb98b0f704"/>
    <s v="f1b93673502375d491780bb49d615dbc"/>
    <n v="365.93"/>
    <n v="40.79"/>
    <x v="40"/>
    <s v="sao jose dos campos"/>
    <x v="0"/>
    <x v="1"/>
    <x v="0"/>
    <n v="9"/>
  </r>
  <r>
    <s v="79c0aec7e6a81127ed9cc488a0cbc077"/>
    <x v="4"/>
    <x v="0"/>
    <s v="dd9aa4781edd47b13197cd4745fa846b"/>
    <x v="0"/>
    <d v="2017-12-30T00:00:00"/>
    <d v="2018-01-09T00:00:00"/>
    <x v="3"/>
    <n v="77.77"/>
    <x v="1"/>
    <s v="c230b471b7e21ff9060e68ee154afd70"/>
    <s v="1ca7077d890b907f89be8c954a02686a"/>
    <n v="69.989999999999995"/>
    <n v="7.78"/>
    <x v="37"/>
    <s v="santana de parnaiba"/>
    <x v="0"/>
    <x v="3"/>
    <x v="1"/>
    <n v="10"/>
  </r>
  <r>
    <s v="08551822a68f0b824cd0d92fe4a3264e"/>
    <x v="4"/>
    <x v="0"/>
    <s v="a5469a655af5c94c8a3724543bc8f73d"/>
    <x v="0"/>
    <d v="2018-07-20T00:00:00"/>
    <d v="2018-07-25T00:00:00"/>
    <x v="0"/>
    <n v="62.65"/>
    <x v="0"/>
    <s v="91442659f31ec0f0fc73215e77854fac"/>
    <s v="6560211a19b47992c3666cc44a7e94c0"/>
    <n v="55"/>
    <n v="7.65"/>
    <x v="20"/>
    <s v="sao paulo"/>
    <x v="0"/>
    <x v="4"/>
    <x v="0"/>
    <n v="5"/>
  </r>
  <r>
    <s v="bbe7d428a57c9fcd526483a8c7e1e384"/>
    <x v="1826"/>
    <x v="3"/>
    <s v="b7c1e61873600816fefa3d64e946cf3f"/>
    <x v="0"/>
    <d v="2018-04-30T00:00:00"/>
    <d v="2018-05-08T00:00:00"/>
    <x v="1"/>
    <n v="59.09"/>
    <x v="2"/>
    <s v="159065411d54fa1f2232d949976883db"/>
    <s v="382229d1e840115ffe3dbf5ff460e417"/>
    <n v="44.8"/>
    <n v="14.29"/>
    <x v="38"/>
    <s v="rio de janeiro"/>
    <x v="6"/>
    <x v="1"/>
    <x v="0"/>
    <n v="8"/>
  </r>
  <r>
    <s v="e267e6af42a8008ec45ab9b187e5d364"/>
    <x v="116"/>
    <x v="6"/>
    <s v="dee4a8731622b04d4fe7fcb6ae45647b"/>
    <x v="0"/>
    <d v="2017-10-25T00:00:00"/>
    <d v="2017-11-03T00:00:00"/>
    <x v="1"/>
    <n v="59.6"/>
    <x v="0"/>
    <s v="7cdffa73c5aa5471607b4ac982baa201"/>
    <s v="f84a00e60c73a49e7e851c9bdca3a5bb"/>
    <n v="44.5"/>
    <n v="15.1"/>
    <x v="19"/>
    <s v="rio de janeiro"/>
    <x v="6"/>
    <x v="6"/>
    <x v="0"/>
    <n v="9"/>
  </r>
  <r>
    <s v="3ac3554cfef89d9dc27b406c903f74d1"/>
    <x v="148"/>
    <x v="10"/>
    <s v="9bcd315f2d8687500366d9b2fb0e8add"/>
    <x v="0"/>
    <d v="2018-08-09T00:00:00"/>
    <d v="2018-08-20T00:00:00"/>
    <x v="0"/>
    <n v="161.88999999999999"/>
    <x v="2"/>
    <s v="ac11beeebaf7911a13f63d7d6cb89d46"/>
    <s v="7299e27ed73d2ad986de7f7c77d919fa"/>
    <n v="138.99"/>
    <n v="22.9"/>
    <x v="21"/>
    <s v="araguari"/>
    <x v="2"/>
    <x v="2"/>
    <x v="0"/>
    <n v="11"/>
  </r>
  <r>
    <s v="b73ac506a224c8721f39874e94d45206"/>
    <x v="24"/>
    <x v="0"/>
    <s v="e11db3584a81dec055a64991fa65e9db"/>
    <x v="0"/>
    <d v="2017-06-02T00:00:00"/>
    <d v="2017-06-19T00:00:00"/>
    <x v="2"/>
    <n v="78.08"/>
    <x v="2"/>
    <s v="2e7980421ad7946eab8a71b637955704"/>
    <s v="8e6cc767478edae941d9bd9eb778d77a"/>
    <n v="60.08"/>
    <n v="18"/>
    <x v="10"/>
    <s v="araguari"/>
    <x v="2"/>
    <x v="4"/>
    <x v="0"/>
    <n v="17"/>
  </r>
  <r>
    <s v="3318f25e21adfc925030d4e0d82833e8"/>
    <x v="484"/>
    <x v="3"/>
    <s v="9bd01f4522f8744273b5261450ee0c5e"/>
    <x v="0"/>
    <d v="2017-11-10T00:00:00"/>
    <d v="2017-12-26T00:00:00"/>
    <x v="0"/>
    <n v="442.11"/>
    <x v="5"/>
    <s v="8a12254c44b230303e05d8e1cb4be350"/>
    <s v="0bf0150d5b9d60d9cd2906003332f085"/>
    <n v="126"/>
    <n v="21.37"/>
    <x v="1"/>
    <s v="sao paulo"/>
    <x v="0"/>
    <x v="4"/>
    <x v="0"/>
    <n v="46"/>
  </r>
  <r>
    <s v="81e59183c23c411880fcbdcb19637687"/>
    <x v="1"/>
    <x v="1"/>
    <s v="9bd1262011363cf74478ba1d6f04ab28"/>
    <x v="0"/>
    <d v="2018-04-18T00:00:00"/>
    <d v="2018-04-30T00:00:00"/>
    <x v="0"/>
    <n v="149.26"/>
    <x v="2"/>
    <s v="a50acd33ba7a8da8e9db65094fa990a4"/>
    <s v="8581055ce74af1daba164fdbd55a40de"/>
    <n v="117.3"/>
    <n v="31.96"/>
    <x v="24"/>
    <s v="guarulhos"/>
    <x v="0"/>
    <x v="6"/>
    <x v="0"/>
    <n v="12"/>
  </r>
  <r>
    <s v="aed96da3ee455d1f6663d8eb27989887"/>
    <x v="423"/>
    <x v="0"/>
    <s v="a4d9bb727014ddee359b4bdd5c9791e7"/>
    <x v="0"/>
    <d v="2018-03-08T00:00:00"/>
    <d v="2018-03-20T00:00:00"/>
    <x v="1"/>
    <n v="62.79"/>
    <x v="2"/>
    <s v="9adf1fe77e9fd5f8d3ade939b291029c"/>
    <s v="218d46b86c1881d022bce9c68a7d4b15"/>
    <n v="50"/>
    <n v="12.79"/>
    <x v="6"/>
    <s v="ribeirao preto"/>
    <x v="0"/>
    <x v="2"/>
    <x v="0"/>
    <n v="12"/>
  </r>
  <r>
    <s v="10a21e43dbcd02549e9f07c7a2c985b9"/>
    <x v="302"/>
    <x v="3"/>
    <s v="dac5a3700ef52670797c5f68b64baa8f"/>
    <x v="0"/>
    <d v="2018-05-22T00:00:00"/>
    <d v="2018-06-04T00:00:00"/>
    <x v="0"/>
    <n v="102.7"/>
    <x v="1"/>
    <s v="3591b4602bb8316dd178c98a97c29454"/>
    <s v="dfc475d54e1b6dbeeb7d7d9bdaa63827"/>
    <n v="85.39"/>
    <n v="17.309999999999999"/>
    <x v="10"/>
    <s v="curitiba"/>
    <x v="4"/>
    <x v="0"/>
    <x v="0"/>
    <n v="13"/>
  </r>
  <r>
    <s v="bcc5985d05e968e92d8075e2929e779e"/>
    <x v="4"/>
    <x v="0"/>
    <s v="9bd205c61d04aee7fe0ebec1bf0896ee"/>
    <x v="0"/>
    <d v="2018-03-02T00:00:00"/>
    <d v="2018-03-06T00:00:00"/>
    <x v="1"/>
    <n v="199.42"/>
    <x v="2"/>
    <s v="ffb97eb64c6fe1baada2410288c04457"/>
    <s v="fe2032dab1a61af8794248c8196565c9"/>
    <n v="189.9"/>
    <n v="9.52"/>
    <x v="13"/>
    <s v="campinas"/>
    <x v="0"/>
    <x v="4"/>
    <x v="0"/>
    <n v="4"/>
  </r>
  <r>
    <s v="b4c90155d3643b32666a1a0a0343e625"/>
    <x v="8"/>
    <x v="3"/>
    <s v="eb66508d16233a5ef656f592bea79a56"/>
    <x v="0"/>
    <d v="2018-01-13T00:00:00"/>
    <d v="2018-01-24T00:00:00"/>
    <x v="3"/>
    <n v="89.88"/>
    <x v="2"/>
    <s v="aca2eb7d00ea1a7b8ebd4e68314663af"/>
    <s v="955fee9216a65b617aa5c0531780ce60"/>
    <n v="69.900000000000006"/>
    <n v="19.98"/>
    <x v="1"/>
    <s v="sao paulo"/>
    <x v="0"/>
    <x v="3"/>
    <x v="1"/>
    <n v="11"/>
  </r>
  <r>
    <s v="30a92a7d3358014c9dfda6b5ec841b44"/>
    <x v="62"/>
    <x v="3"/>
    <s v="cb59450fc63a9e7303fb29fbd71748a0"/>
    <x v="0"/>
    <d v="2018-08-13T00:00:00"/>
    <d v="2018-08-23T00:00:00"/>
    <x v="0"/>
    <n v="9.94"/>
    <x v="2"/>
    <s v="3e935c981d34489d33ea5c721ab2e14c"/>
    <s v="044668ccd5316b12a7cf0d54a156e3e9"/>
    <n v="35.33"/>
    <n v="18.350000000000001"/>
    <x v="25"/>
    <s v="osasco"/>
    <x v="0"/>
    <x v="1"/>
    <x v="0"/>
    <n v="10"/>
  </r>
  <r>
    <s v="30a92a7d3358014c9dfda6b5ec841b44"/>
    <x v="62"/>
    <x v="3"/>
    <s v="cb59450fc63a9e7303fb29fbd71748a0"/>
    <x v="0"/>
    <d v="2018-08-13T00:00:00"/>
    <d v="2018-08-23T00:00:00"/>
    <x v="2"/>
    <n v="43.74"/>
    <x v="2"/>
    <s v="3e935c981d34489d33ea5c721ab2e14c"/>
    <s v="044668ccd5316b12a7cf0d54a156e3e9"/>
    <n v="35.33"/>
    <n v="18.350000000000001"/>
    <x v="25"/>
    <s v="osasco"/>
    <x v="0"/>
    <x v="1"/>
    <x v="0"/>
    <n v="10"/>
  </r>
  <r>
    <s v="abd7ad911ae4873b985373889e5ba60a"/>
    <x v="716"/>
    <x v="6"/>
    <s v="d2ce3fa6247aeec43a75906e36600045"/>
    <x v="0"/>
    <d v="2018-02-28T00:00:00"/>
    <d v="2018-03-09T00:00:00"/>
    <x v="0"/>
    <n v="147.24"/>
    <x v="1"/>
    <s v="33c4b54c2a3e60ac5beb217d833d9f52"/>
    <s v="b18871c324516afa228a13e8f1ef0ae9"/>
    <n v="58.46"/>
    <n v="15.16"/>
    <x v="15"/>
    <s v="sao paulo"/>
    <x v="0"/>
    <x v="6"/>
    <x v="0"/>
    <n v="9"/>
  </r>
  <r>
    <s v="00155f0530cc7b2bf73cc3f81cb01c52"/>
    <x v="9"/>
    <x v="0"/>
    <s v="9bd75a47121bac1956e6b353776128b1"/>
    <x v="0"/>
    <d v="2017-05-14T00:00:00"/>
    <d v="2017-05-29T00:00:00"/>
    <x v="0"/>
    <n v="40.75"/>
    <x v="2"/>
    <s v="9da0bebb7f9168679e748abbfad05edd"/>
    <s v="d2374cbcbb3ca4ab1086534108cc3ab7"/>
    <n v="28.9"/>
    <n v="11.85"/>
    <x v="5"/>
    <s v="ibitinga"/>
    <x v="0"/>
    <x v="5"/>
    <x v="1"/>
    <n v="14"/>
  </r>
  <r>
    <s v="83c0fabff1a73b2196b69250cfbc1f20"/>
    <x v="4"/>
    <x v="0"/>
    <s v="ba21f24f06b977e43ce37b317a6974f6"/>
    <x v="0"/>
    <d v="2017-09-16T00:00:00"/>
    <d v="2017-09-20T00:00:00"/>
    <x v="0"/>
    <n v="113.62"/>
    <x v="4"/>
    <s v="fb783e3e545937820b57fe539b2c5a6c"/>
    <s v="da8622b14eb17ae2831f4ac5b9dab84a"/>
    <n v="99.9"/>
    <n v="13.72"/>
    <x v="5"/>
    <s v="piracicaba"/>
    <x v="0"/>
    <x v="3"/>
    <x v="1"/>
    <n v="4"/>
  </r>
  <r>
    <s v="af9c734f19c172d4ee125c802ccf473e"/>
    <x v="116"/>
    <x v="6"/>
    <s v="9bd77eb694253d1afc5b7e3ac6db55d1"/>
    <x v="0"/>
    <d v="2017-10-04T00:00:00"/>
    <d v="2017-10-18T00:00:00"/>
    <x v="1"/>
    <n v="77.569999999999993"/>
    <x v="2"/>
    <s v="389d119b48cf3043d311335e499d9c6b"/>
    <s v="1f50f920176fa81dab994f9023523100"/>
    <n v="59.9"/>
    <n v="17.670000000000002"/>
    <x v="15"/>
    <s v="sao jose do rio preto"/>
    <x v="0"/>
    <x v="6"/>
    <x v="0"/>
    <n v="14"/>
  </r>
  <r>
    <s v="fae23e689afbb8d92d69b409b4d2df7b"/>
    <x v="746"/>
    <x v="0"/>
    <s v="9f632adcd34b1ead76a916ea1a887c9c"/>
    <x v="0"/>
    <d v="2018-07-10T00:00:00"/>
    <d v="2018-07-16T00:00:00"/>
    <x v="0"/>
    <n v="202.98"/>
    <x v="2"/>
    <s v="88794547776aa78fdd4b28bfd90c6469"/>
    <s v="2b3e4a2a3ea8e01938cabda2a3e5cc79"/>
    <n v="189"/>
    <n v="13.98"/>
    <x v="12"/>
    <s v="sao paulo"/>
    <x v="0"/>
    <x v="0"/>
    <x v="0"/>
    <n v="6"/>
  </r>
  <r>
    <s v="f5596c5e0f2741d56e462d9737cb8972"/>
    <x v="2759"/>
    <x v="5"/>
    <s v="f15823135aadc5deaa75fac279913c00"/>
    <x v="0"/>
    <d v="2017-12-23T00:00:00"/>
    <d v="2018-01-08T00:00:00"/>
    <x v="0"/>
    <n v="27.38"/>
    <x v="2"/>
    <s v="366fb80c3e571888b162f820701d4e79"/>
    <s v="79ebd9a61bac3eaf882805ed4ecfa12a"/>
    <n v="14.9"/>
    <n v="12.48"/>
    <x v="1"/>
    <s v="cascavel"/>
    <x v="4"/>
    <x v="3"/>
    <x v="1"/>
    <n v="17"/>
  </r>
  <r>
    <s v="6ec53a01c735a94d14637d30fd68ca37"/>
    <x v="70"/>
    <x v="0"/>
    <s v="d13d925b4c366eb57388fbf0a99db1da"/>
    <x v="0"/>
    <d v="2017-10-10T00:00:00"/>
    <d v="2017-10-17T00:00:00"/>
    <x v="0"/>
    <n v="70.91"/>
    <x v="0"/>
    <s v="b5c315fb01a02190500528edf520883f"/>
    <s v="6560211a19b47992c3666cc44a7e94c0"/>
    <n v="59"/>
    <n v="11.91"/>
    <x v="26"/>
    <s v="sao paulo"/>
    <x v="0"/>
    <x v="0"/>
    <x v="0"/>
    <n v="7"/>
  </r>
  <r>
    <s v="14abc38209ac63b3da1249632c8cb072"/>
    <x v="2"/>
    <x v="2"/>
    <s v="9bdab6a58999d4197bb9182919f89712"/>
    <x v="0"/>
    <d v="2018-07-31T00:00:00"/>
    <d v="2018-08-07T00:00:00"/>
    <x v="0"/>
    <n v="185.64"/>
    <x v="2"/>
    <s v="e7cc48a9daff5436f63d3aad9426f28b"/>
    <s v="53243585a1d6dc2643021fd1853d8905"/>
    <n v="170"/>
    <n v="15.64"/>
    <x v="18"/>
    <s v="lauro de freitas"/>
    <x v="8"/>
    <x v="0"/>
    <x v="0"/>
    <n v="7"/>
  </r>
  <r>
    <s v="81a4c194b713c267cca9d68e81b2a672"/>
    <x v="27"/>
    <x v="9"/>
    <s v="de52e5e01af9c33b04806dea37fb50d7"/>
    <x v="0"/>
    <d v="2018-07-20T00:00:00"/>
    <d v="2018-07-27T00:00:00"/>
    <x v="0"/>
    <n v="66.53"/>
    <x v="2"/>
    <s v="90d44d8f3025c0bcf8ef83de3fe8011e"/>
    <s v="903037660cf848a717166eb7a06d616e"/>
    <n v="49.99"/>
    <n v="16.54"/>
    <x v="15"/>
    <s v="sao paulo"/>
    <x v="0"/>
    <x v="4"/>
    <x v="0"/>
    <n v="7"/>
  </r>
  <r>
    <s v="f0e434e9cf3e503c26360844e2040253"/>
    <x v="2006"/>
    <x v="4"/>
    <s v="c10dafc6c705859588b0d1e62a49ddba"/>
    <x v="0"/>
    <d v="2018-05-21T00:00:00"/>
    <d v="2018-06-08T00:00:00"/>
    <x v="0"/>
    <n v="166.72"/>
    <x v="2"/>
    <s v="8c292ca193d326152e335d77176746f0"/>
    <s v="7e1fb0a3ebfb01ffb3a7dae98bf3238d"/>
    <n v="151"/>
    <n v="15.72"/>
    <x v="19"/>
    <s v="franca"/>
    <x v="0"/>
    <x v="1"/>
    <x v="0"/>
    <n v="18"/>
  </r>
  <r>
    <s v="736dd0d4650ac60d526cf4d878feb562"/>
    <x v="281"/>
    <x v="5"/>
    <s v="e03c816c5df8276cc2e317550963663a"/>
    <x v="0"/>
    <d v="2018-01-16T00:00:00"/>
    <d v="2018-01-31T00:00:00"/>
    <x v="1"/>
    <n v="161.46"/>
    <x v="2"/>
    <s v="4fe644d766c7566dbc46fb851363cb3b"/>
    <s v="c31eff8334d6b3047ed34bebd4d62c36"/>
    <n v="139.99"/>
    <n v="21.47"/>
    <x v="38"/>
    <s v="salto"/>
    <x v="0"/>
    <x v="0"/>
    <x v="0"/>
    <n v="15"/>
  </r>
  <r>
    <s v="90b3e7b0332dcac106c936fbc1ae83ec"/>
    <x v="219"/>
    <x v="0"/>
    <s v="d7afb34a55fee792585830fc0509d1fe"/>
    <x v="0"/>
    <d v="2018-01-21T00:00:00"/>
    <d v="2018-01-31T00:00:00"/>
    <x v="0"/>
    <n v="24.69"/>
    <x v="4"/>
    <s v="cdbbae093813d93184f3192263cb9bfc"/>
    <s v="81336a0f57a33776419727a300249e90"/>
    <n v="12"/>
    <n v="12.69"/>
    <x v="6"/>
    <s v="sao carlos"/>
    <x v="0"/>
    <x v="5"/>
    <x v="1"/>
    <n v="10"/>
  </r>
  <r>
    <s v="ad70fdd2f7607ba28b93771be8f1ad1b"/>
    <x v="819"/>
    <x v="0"/>
    <s v="9bdf0443f07f3b2fcff74937bf1df6d2"/>
    <x v="0"/>
    <d v="2018-07-26T00:00:00"/>
    <d v="2018-08-06T00:00:00"/>
    <x v="0"/>
    <n v="150.36000000000001"/>
    <x v="0"/>
    <s v="c68f9e141cfb0fab09c77f4d566a6fcf"/>
    <s v="b81e3a6c866a764974fe849821abeebd"/>
    <n v="125.4"/>
    <n v="24.96"/>
    <x v="10"/>
    <s v="maua"/>
    <x v="0"/>
    <x v="2"/>
    <x v="0"/>
    <n v="11"/>
  </r>
  <r>
    <s v="e55d31bc91350133136c07a91adbecb2"/>
    <x v="314"/>
    <x v="0"/>
    <s v="e20aaa6862f849ed8fa3b602147e09ea"/>
    <x v="0"/>
    <d v="2018-06-07T00:00:00"/>
    <d v="2018-06-15T00:00:00"/>
    <x v="0"/>
    <n v="71.84"/>
    <x v="0"/>
    <s v="46cc07237660346018f8838ae0b7ed2b"/>
    <s v="8cbac7e12637ed9cffa18c7875207478"/>
    <n v="52.5"/>
    <n v="19.34"/>
    <x v="8"/>
    <s v="jaragua do sul"/>
    <x v="3"/>
    <x v="2"/>
    <x v="0"/>
    <n v="8"/>
  </r>
  <r>
    <s v="0143daf7466a5e7886eb9d1738d293b6"/>
    <x v="3909"/>
    <x v="2"/>
    <s v="fcceb7beda0bafc845956f10e4aebfd8"/>
    <x v="0"/>
    <d v="2017-07-19T00:00:00"/>
    <d v="2017-07-31T00:00:00"/>
    <x v="0"/>
    <n v="484.94"/>
    <x v="2"/>
    <s v="8af78635010ca0b1366e5a2b17f52b59"/>
    <s v="744dac408745240a2c2528fb1b6028f3"/>
    <n v="448"/>
    <n v="36.94"/>
    <x v="20"/>
    <s v="colombo"/>
    <x v="4"/>
    <x v="6"/>
    <x v="0"/>
    <n v="12"/>
  </r>
  <r>
    <s v="a56934ac6ba4aefa2d26ee8bba42d883"/>
    <x v="246"/>
    <x v="6"/>
    <s v="9be002bcd1377fbea7bbc30136885a64"/>
    <x v="0"/>
    <d v="2017-06-02T00:00:00"/>
    <d v="2017-06-19T00:00:00"/>
    <x v="0"/>
    <n v="83.61"/>
    <x v="2"/>
    <s v="738da8ddda2e593acfdc53c2d1520dfa"/>
    <s v="6d66611d7c44cc30ce351abc49a68421"/>
    <n v="65.900000000000006"/>
    <n v="17.71"/>
    <x v="11"/>
    <s v="sao paulo"/>
    <x v="0"/>
    <x v="4"/>
    <x v="0"/>
    <n v="17"/>
  </r>
  <r>
    <s v="dcc6dcbdb2b82cdda0fbf9be6d1f2ecc"/>
    <x v="4"/>
    <x v="0"/>
    <s v="9be09a23b7be8c02182ea310a949ba4b"/>
    <x v="0"/>
    <d v="2018-05-08T00:00:00"/>
    <d v="2018-05-11T00:00:00"/>
    <x v="0"/>
    <n v="84.26"/>
    <x v="0"/>
    <s v="65b96b06398ff62ae0202c4c1987984b"/>
    <s v="c3cfdc648177fdbbbb35635a37472c53"/>
    <n v="68.900000000000006"/>
    <n v="15.36"/>
    <x v="6"/>
    <s v="curitiba"/>
    <x v="4"/>
    <x v="0"/>
    <x v="0"/>
    <n v="3"/>
  </r>
  <r>
    <s v="61887ef2a777fb55e774bd124ea67669"/>
    <x v="6"/>
    <x v="4"/>
    <s v="9be13dab83e8c1e6b39d8457313620e9"/>
    <x v="0"/>
    <d v="2017-08-24T00:00:00"/>
    <d v="2017-09-17T00:00:00"/>
    <x v="0"/>
    <n v="90.88"/>
    <x v="3"/>
    <s v="cec09725da5ed01471d9a505e7389d37"/>
    <s v="4d6d651bd7684af3fffabd5f08d12e5a"/>
    <n v="69.900000000000006"/>
    <n v="20.98"/>
    <x v="6"/>
    <s v="jau"/>
    <x v="0"/>
    <x v="2"/>
    <x v="0"/>
    <n v="24"/>
  </r>
  <r>
    <s v="af6309e0dce903544d58e52083be8eb5"/>
    <x v="544"/>
    <x v="0"/>
    <s v="dde52e7aadf2e606b4c1b0effe1950bd"/>
    <x v="0"/>
    <d v="2018-08-09T00:00:00"/>
    <d v="2018-08-22T00:00:00"/>
    <x v="1"/>
    <n v="114.86"/>
    <x v="2"/>
    <s v="5e3da89d8383d36cb307c87410f5c2b5"/>
    <s v="02dcd3e8e25bee036e32512bcf175493"/>
    <n v="95"/>
    <n v="19.86"/>
    <x v="17"/>
    <s v="contagem"/>
    <x v="2"/>
    <x v="2"/>
    <x v="0"/>
    <n v="13"/>
  </r>
  <r>
    <s v="1c51a3ed484cc5b74ea67b98402bc18e"/>
    <x v="34"/>
    <x v="6"/>
    <s v="9be1be195202b44bbdfb04466c070e76"/>
    <x v="0"/>
    <d v="2018-05-11T00:00:00"/>
    <d v="2018-05-18T00:00:00"/>
    <x v="0"/>
    <n v="89.48"/>
    <x v="2"/>
    <s v="962a6951154f98f2c8e9a5b8b2bcf4a9"/>
    <s v="1025f0e2d44d7041d6cf58b6550e0bfa"/>
    <n v="75"/>
    <n v="14.48"/>
    <x v="1"/>
    <s v="sao paulo"/>
    <x v="0"/>
    <x v="4"/>
    <x v="0"/>
    <n v="7"/>
  </r>
  <r>
    <s v="801ba07aa2b4e4ce09beedfceda64766"/>
    <x v="136"/>
    <x v="6"/>
    <s v="9be2582f6092606b2b3e9607581df63e"/>
    <x v="0"/>
    <d v="2018-01-11T00:00:00"/>
    <d v="2018-01-18T00:00:00"/>
    <x v="1"/>
    <n v="25.5"/>
    <x v="0"/>
    <s v="f4a38926843e01497a3f63a5d5740c72"/>
    <s v="8b321bb669392f5163d04c59e235e066"/>
    <n v="13.65"/>
    <n v="11.85"/>
    <x v="30"/>
    <s v="sao paulo"/>
    <x v="0"/>
    <x v="2"/>
    <x v="0"/>
    <n v="7"/>
  </r>
  <r>
    <s v="818aaf45572baf9c377add2ac59950a6"/>
    <x v="406"/>
    <x v="1"/>
    <s v="b1fc0948d3c1bb44de3612845c3f068f"/>
    <x v="0"/>
    <d v="2017-02-24T00:00:00"/>
    <d v="2017-03-21T00:00:00"/>
    <x v="0"/>
    <n v="174.08"/>
    <x v="0"/>
    <s v="8c71c9f045a49434865c087cff7bfe02"/>
    <s v="1554a68530182680ad5c8b042c3ab563"/>
    <n v="139.9"/>
    <n v="34.18"/>
    <x v="40"/>
    <s v="monte siao"/>
    <x v="2"/>
    <x v="4"/>
    <x v="0"/>
    <n v="25"/>
  </r>
  <r>
    <s v="6a05e32bc49278c3b776856f333d0afa"/>
    <x v="139"/>
    <x v="5"/>
    <s v="9f8bd7c72fac37bb250c3e3640e27050"/>
    <x v="0"/>
    <d v="2018-04-30T00:00:00"/>
    <d v="2018-05-07T00:00:00"/>
    <x v="0"/>
    <n v="56.73"/>
    <x v="2"/>
    <s v="c04817dbf62ce91069b03b151fb6b40e"/>
    <s v="8f119a0aee85c0c8fc534629734e94fd"/>
    <n v="41.5"/>
    <n v="15.23"/>
    <x v="10"/>
    <s v="barueri"/>
    <x v="0"/>
    <x v="1"/>
    <x v="0"/>
    <n v="7"/>
  </r>
  <r>
    <s v="582dc84c9ca21055bdb0c316eb1bafc8"/>
    <x v="4"/>
    <x v="0"/>
    <s v="df1ea31ed7ca8b535bc5203c18a09b72"/>
    <x v="0"/>
    <d v="2018-04-29T00:00:00"/>
    <d v="2018-05-08T00:00:00"/>
    <x v="0"/>
    <n v="58.85"/>
    <x v="2"/>
    <s v="917fbdb7daca454f54951b89f0964526"/>
    <s v="52a52b9f656520e99716f5bc40f661c8"/>
    <n v="45.14"/>
    <n v="13.71"/>
    <x v="1"/>
    <s v="sao carlos"/>
    <x v="0"/>
    <x v="5"/>
    <x v="1"/>
    <n v="9"/>
  </r>
  <r>
    <s v="b404c626366430d37af24dd5512928c2"/>
    <x v="499"/>
    <x v="5"/>
    <s v="9be8071edcd41670cec46c3c32f8d27a"/>
    <x v="0"/>
    <d v="2018-05-16T00:00:00"/>
    <d v="2018-05-21T00:00:00"/>
    <x v="0"/>
    <n v="14.17"/>
    <x v="2"/>
    <s v="78efe838c04bbc568be034082200ac20"/>
    <s v="0241d4d5d36f10f80c644447315af0bd"/>
    <n v="99.9"/>
    <n v="14.27"/>
    <x v="1"/>
    <s v="curitiba"/>
    <x v="4"/>
    <x v="6"/>
    <x v="0"/>
    <n v="5"/>
  </r>
  <r>
    <s v="b404c626366430d37af24dd5512928c2"/>
    <x v="499"/>
    <x v="5"/>
    <s v="9be8071edcd41670cec46c3c32f8d27a"/>
    <x v="0"/>
    <d v="2018-05-16T00:00:00"/>
    <d v="2018-05-21T00:00:00"/>
    <x v="2"/>
    <n v="100"/>
    <x v="2"/>
    <s v="78efe838c04bbc568be034082200ac20"/>
    <s v="0241d4d5d36f10f80c644447315af0bd"/>
    <n v="99.9"/>
    <n v="14.27"/>
    <x v="1"/>
    <s v="curitiba"/>
    <x v="4"/>
    <x v="6"/>
    <x v="0"/>
    <n v="5"/>
  </r>
  <r>
    <s v="ef1ceb05e7a48024426d5b72079380d4"/>
    <x v="1505"/>
    <x v="6"/>
    <s v="9c8f9997340786b7880a6a158c1b2833"/>
    <x v="0"/>
    <d v="2017-11-23T00:00:00"/>
    <d v="2017-12-06T00:00:00"/>
    <x v="0"/>
    <n v="195"/>
    <x v="2"/>
    <s v="55afdf91178e38185fa461b5ca028a57"/>
    <s v="44073f8b7e41514de3b7815dd0237f4f"/>
    <n v="179"/>
    <n v="16"/>
    <x v="19"/>
    <s v="brasilia"/>
    <x v="1"/>
    <x v="2"/>
    <x v="0"/>
    <n v="13"/>
  </r>
  <r>
    <s v="56b6948031be6d0a574b0d342f3601f1"/>
    <x v="4"/>
    <x v="0"/>
    <s v="9be87d9a7a1fbeef85d11ae236ce4609"/>
    <x v="0"/>
    <d v="2017-11-27T00:00:00"/>
    <d v="2017-12-12T00:00:00"/>
    <x v="0"/>
    <n v="236.29"/>
    <x v="2"/>
    <s v="7833fb4b2feb3e20e17156f38f042182"/>
    <s v="46dc3b2cc0980fb8ec44634e21d2718e"/>
    <n v="219.99"/>
    <n v="16.3"/>
    <x v="8"/>
    <s v="rio de janeiro"/>
    <x v="6"/>
    <x v="1"/>
    <x v="0"/>
    <n v="15"/>
  </r>
  <r>
    <s v="c1999ef8b7b49e8bdc4fe68988e1dab0"/>
    <x v="184"/>
    <x v="0"/>
    <s v="9beba6ff447f3d28862f7c0079eb0586"/>
    <x v="0"/>
    <d v="2018-01-08T00:00:00"/>
    <d v="2018-01-17T00:00:00"/>
    <x v="1"/>
    <n v="105.73"/>
    <x v="2"/>
    <s v="656e0eca68dcecf6a31b8ececfabe3e8"/>
    <s v="8e6d7754bc7e0f22c96d255ebda59eba"/>
    <n v="97.79"/>
    <n v="7.94"/>
    <x v="12"/>
    <s v="sao jose dos campos"/>
    <x v="0"/>
    <x v="1"/>
    <x v="0"/>
    <n v="9"/>
  </r>
  <r>
    <s v="77d7ab88d99606fbc5f3af63ee51a1fb"/>
    <x v="8"/>
    <x v="3"/>
    <s v="9bebf98dde01cd1b7d3e0ebab798fb94"/>
    <x v="0"/>
    <d v="2018-01-04T00:00:00"/>
    <d v="2018-01-17T00:00:00"/>
    <x v="0"/>
    <n v="106.87"/>
    <x v="2"/>
    <s v="90ef6790cfc145cf45f9c476d1f47af0"/>
    <s v="3d871de0142ce09b7081e2b9d1733cb1"/>
    <n v="89"/>
    <n v="17.87"/>
    <x v="17"/>
    <s v="campo limpo paulista"/>
    <x v="0"/>
    <x v="2"/>
    <x v="0"/>
    <n v="13"/>
  </r>
  <r>
    <s v="4de333800b45cf46559cc1966187a9d8"/>
    <x v="1120"/>
    <x v="22"/>
    <s v="d77c5cb217e302146127b857e56ee27e"/>
    <x v="0"/>
    <d v="2017-04-09T00:00:00"/>
    <d v="2017-05-04T00:00:00"/>
    <x v="1"/>
    <n v="100.02"/>
    <x v="2"/>
    <s v="e6a516eb66cb5fa9e8854ed738bea934"/>
    <s v="4e922959ae960d389249c378d1c939f5"/>
    <n v="75"/>
    <n v="25.02"/>
    <x v="42"/>
    <s v="jacarei"/>
    <x v="0"/>
    <x v="5"/>
    <x v="1"/>
    <n v="25"/>
  </r>
  <r>
    <s v="bea3d0d84e0e1754c24a057d974504d4"/>
    <x v="3360"/>
    <x v="2"/>
    <s v="e2d9c66bdf5baf2058e9960542e386e2"/>
    <x v="0"/>
    <d v="2018-02-03T00:00:00"/>
    <d v="2018-03-16T00:00:00"/>
    <x v="0"/>
    <n v="118.17"/>
    <x v="0"/>
    <s v="4a69baa66a13d1adeb41cfe3bc0c27be"/>
    <s v="bbad7e518d7af88a0897397ffdca1979"/>
    <n v="99.9"/>
    <n v="18.27"/>
    <x v="4"/>
    <s v="sao paulo"/>
    <x v="0"/>
    <x v="3"/>
    <x v="1"/>
    <n v="41"/>
  </r>
  <r>
    <s v="b8ad176ac832668fad192c928fe5a40f"/>
    <x v="155"/>
    <x v="19"/>
    <s v="db2745f7e368d3ea3c5423712084795b"/>
    <x v="0"/>
    <d v="2017-12-13T00:00:00"/>
    <d v="2018-01-05T00:00:00"/>
    <x v="0"/>
    <n v="381.88"/>
    <x v="2"/>
    <s v="6cdd53843498f92890544667809f1595"/>
    <s v="ccc4bbb5f32a6ab2b7066a4130f114e3"/>
    <n v="349.9"/>
    <n v="31.98"/>
    <x v="19"/>
    <s v="curitiba"/>
    <x v="4"/>
    <x v="6"/>
    <x v="0"/>
    <n v="24"/>
  </r>
  <r>
    <s v="b39454e07623df0f8a866238645601a1"/>
    <x v="414"/>
    <x v="10"/>
    <s v="f054123dcc8f4f62b48652df19a22661"/>
    <x v="0"/>
    <d v="2017-12-15T00:00:00"/>
    <d v="2018-01-04T00:00:00"/>
    <x v="0"/>
    <n v="283.62"/>
    <x v="4"/>
    <s v="80cd00bb256df12dfc70fa63f2136586"/>
    <s v="70eea00b476a314817cefde4aad4f89a"/>
    <n v="266"/>
    <n v="17.62"/>
    <x v="6"/>
    <s v="itatiba"/>
    <x v="0"/>
    <x v="4"/>
    <x v="0"/>
    <n v="20"/>
  </r>
  <r>
    <s v="2cf9e0cdf87e31f8f72fdf33448e3453"/>
    <x v="27"/>
    <x v="9"/>
    <s v="9bf1ceb820bc945c03785708af99d14a"/>
    <x v="0"/>
    <d v="2018-02-04T00:00:00"/>
    <d v="2018-02-21T00:00:00"/>
    <x v="0"/>
    <n v="194.5"/>
    <x v="2"/>
    <s v="b7ee4f73c0c56e60a43be7989149c089"/>
    <s v="080199a181c46c657dc5aa235411be3b"/>
    <n v="179.49"/>
    <n v="15.01"/>
    <x v="24"/>
    <s v="osasco"/>
    <x v="0"/>
    <x v="5"/>
    <x v="1"/>
    <n v="17"/>
  </r>
  <r>
    <s v="a37c5662ae8d3219eaf975205cfe2bf0"/>
    <x v="266"/>
    <x v="6"/>
    <s v="9bf24c99c60f8ca327fd952471b5bee2"/>
    <x v="0"/>
    <d v="2018-01-06T00:00:00"/>
    <d v="2018-01-26T00:00:00"/>
    <x v="0"/>
    <n v="55.1"/>
    <x v="2"/>
    <s v="531875d56f35380c3a6c52d9c3b005f6"/>
    <s v="4bcec44888b30ba9001234c534716d3f"/>
    <n v="40"/>
    <n v="15.1"/>
    <x v="19"/>
    <s v="santo andre"/>
    <x v="0"/>
    <x v="3"/>
    <x v="1"/>
    <n v="20"/>
  </r>
  <r>
    <s v="d270b55f727f490ae9bf92daef4d0b4f"/>
    <x v="276"/>
    <x v="0"/>
    <s v="d57880ebc950c50f75a5373d64b9bbc6"/>
    <x v="0"/>
    <d v="2018-08-14T00:00:00"/>
    <d v="2018-08-22T00:00:00"/>
    <x v="3"/>
    <n v="84.78"/>
    <x v="2"/>
    <s v="c095f03868efc3263075c4ad20641211"/>
    <s v="3e51f9cbe317bc3a88f2c76583811ee4"/>
    <n v="76.09"/>
    <n v="8.69"/>
    <x v="19"/>
    <s v="sao paulo"/>
    <x v="0"/>
    <x v="0"/>
    <x v="0"/>
    <n v="9"/>
  </r>
  <r>
    <s v="987195b161f45601493edb92ba2c831e"/>
    <x v="8"/>
    <x v="3"/>
    <s v="a6d23aa5f1190c09129345b363de8e37"/>
    <x v="0"/>
    <d v="2018-04-10T00:00:00"/>
    <d v="2018-05-04T00:00:00"/>
    <x v="0"/>
    <n v="54.43"/>
    <x v="1"/>
    <s v="7a8dfec813ae58cfaa3e1ef9f534adab"/>
    <s v="4c18691b6037662be2df78a765d98ab5"/>
    <n v="36.5"/>
    <n v="17.93"/>
    <x v="10"/>
    <s v="sao paulo"/>
    <x v="0"/>
    <x v="0"/>
    <x v="0"/>
    <n v="24"/>
  </r>
  <r>
    <s v="b3cef8f90b1a9ae1abd1f8248d4d27e1"/>
    <x v="103"/>
    <x v="6"/>
    <s v="9bf46e862461052ae9ad1134381e63d8"/>
    <x v="0"/>
    <d v="2018-07-23T00:00:00"/>
    <d v="2018-07-26T00:00:00"/>
    <x v="0"/>
    <n v="58.28"/>
    <x v="2"/>
    <s v="c0b4f7401d69d6cf3de3b96e0f2ead2e"/>
    <s v="0be8ff43f22e456b4e0371b2245e4d01"/>
    <n v="39.9"/>
    <n v="18.38"/>
    <x v="10"/>
    <s v="sao paulo"/>
    <x v="0"/>
    <x v="1"/>
    <x v="0"/>
    <n v="3"/>
  </r>
  <r>
    <s v="d9b4a26e122e830decf445a401ff0506"/>
    <x v="102"/>
    <x v="13"/>
    <s v="b7d0c58d1481d0c3f2465efcbf9bb83b"/>
    <x v="0"/>
    <d v="2017-06-09T00:00:00"/>
    <d v="2017-06-19T00:00:00"/>
    <x v="1"/>
    <n v="171.85"/>
    <x v="2"/>
    <s v="8092fb20e422a961ea52cd441b5a4244"/>
    <s v="897060da8b9a21f655304d50fd935913"/>
    <n v="155"/>
    <n v="16.850000000000001"/>
    <x v="12"/>
    <s v="ribeirao preto"/>
    <x v="0"/>
    <x v="4"/>
    <x v="0"/>
    <n v="10"/>
  </r>
  <r>
    <s v="ac9e6e9eb60ce06ba93a4c311618f7f5"/>
    <x v="353"/>
    <x v="4"/>
    <s v="fb16eb7d2922cdf521797850c680dacf"/>
    <x v="0"/>
    <d v="2017-11-30T00:00:00"/>
    <d v="2018-01-05T00:00:00"/>
    <x v="1"/>
    <n v="96.8"/>
    <x v="1"/>
    <s v="9a2e821cfc513051382e27606ab3325c"/>
    <s v="3d871de0142ce09b7081e2b9d1733cb1"/>
    <n v="79"/>
    <n v="17.8"/>
    <x v="17"/>
    <s v="campo limpo paulista"/>
    <x v="0"/>
    <x v="2"/>
    <x v="0"/>
    <n v="36"/>
  </r>
  <r>
    <s v="19e8f4d4466c9f0a4b63bf4d4e64c49f"/>
    <x v="8"/>
    <x v="3"/>
    <s v="acf46500e7a3027d1314833501c92fe1"/>
    <x v="0"/>
    <d v="2018-02-06T00:00:00"/>
    <d v="2018-03-09T00:00:00"/>
    <x v="0"/>
    <n v="246.35"/>
    <x v="3"/>
    <s v="927c2a01437aaec44d9b67f277b55eab"/>
    <s v="7c67e1448b00f6e969d365cea6b010ab"/>
    <n v="192.99"/>
    <n v="53.36"/>
    <x v="0"/>
    <s v="itaquaquecetuba"/>
    <x v="0"/>
    <x v="0"/>
    <x v="0"/>
    <n v="31"/>
  </r>
  <r>
    <s v="21acca2de271c02fc746e1573535ed3a"/>
    <x v="489"/>
    <x v="7"/>
    <s v="cb6e8557d9afadd1aa602474dafddad8"/>
    <x v="0"/>
    <d v="2018-01-18T00:00:00"/>
    <d v="2018-02-01T00:00:00"/>
    <x v="0"/>
    <n v="179.46"/>
    <x v="2"/>
    <s v="1b30d1c25bb529469aa0c83e326834b4"/>
    <s v="c8b0e2b0a7095e5d8219575d5e7e1181"/>
    <n v="145.99"/>
    <n v="33.47"/>
    <x v="24"/>
    <s v="itaquaquecetuba"/>
    <x v="0"/>
    <x v="2"/>
    <x v="0"/>
    <n v="14"/>
  </r>
  <r>
    <s v="ca7eaeb80f954232c07a1d7a86ca342f"/>
    <x v="93"/>
    <x v="17"/>
    <s v="d029fdde9d52a038f0de4e9ac1f7c9ad"/>
    <x v="0"/>
    <d v="2017-02-04T00:00:00"/>
    <d v="2017-02-16T00:00:00"/>
    <x v="0"/>
    <n v="135.16"/>
    <x v="2"/>
    <s v="37b56eb8cc2988e0d7b5cfd7858d67b3"/>
    <s v="232a6014e7b10cba61c6c2b2ea6bb4b0"/>
    <n v="109.9"/>
    <n v="25.26"/>
    <x v="7"/>
    <s v="cafelandia"/>
    <x v="0"/>
    <x v="3"/>
    <x v="1"/>
    <n v="12"/>
  </r>
  <r>
    <s v="ed324391931f8cdefde889b97c58a9ef"/>
    <x v="4"/>
    <x v="0"/>
    <s v="9bfa09357a0c7484a58b24bc8688f9ae"/>
    <x v="0"/>
    <d v="2017-09-10T00:00:00"/>
    <d v="2017-09-18T00:00:00"/>
    <x v="0"/>
    <n v="31.17"/>
    <x v="0"/>
    <s v="def59eb2e17b32b980b5341984f6b500"/>
    <s v="f8db351d8c4c4c22c6835c19a46f01b0"/>
    <n v="22.9"/>
    <n v="8.27"/>
    <x v="7"/>
    <s v="salto"/>
    <x v="0"/>
    <x v="5"/>
    <x v="1"/>
    <n v="8"/>
  </r>
  <r>
    <s v="a2aebe68f52ca3379e422f65383ea153"/>
    <x v="4"/>
    <x v="0"/>
    <s v="eb6bf171200b90eb73d01a3f2096691a"/>
    <x v="0"/>
    <d v="2018-05-03T00:00:00"/>
    <d v="2018-05-07T00:00:00"/>
    <x v="0"/>
    <n v="102.53"/>
    <x v="2"/>
    <s v="8c154410716f31649d25e436f7d5d838"/>
    <s v="c70c1b0d8ca86052f45a432a38b73958"/>
    <n v="95"/>
    <n v="7.53"/>
    <x v="19"/>
    <s v="hortolandia"/>
    <x v="0"/>
    <x v="2"/>
    <x v="0"/>
    <n v="4"/>
  </r>
  <r>
    <s v="3342f871d6f35dbde61a00ef890f6f4c"/>
    <x v="242"/>
    <x v="0"/>
    <s v="9bfbec629efb859b1f49fcdc59e6fec4"/>
    <x v="0"/>
    <d v="2017-10-13T00:00:00"/>
    <d v="2017-10-19T00:00:00"/>
    <x v="1"/>
    <n v="58.84"/>
    <x v="2"/>
    <s v="281bbfe70848e0b304bef88fc2caf2c3"/>
    <s v="4b9750c8ad28220fe6702d4ecb7c898f"/>
    <n v="48.9"/>
    <n v="9.94"/>
    <x v="8"/>
    <s v="limeira"/>
    <x v="0"/>
    <x v="4"/>
    <x v="0"/>
    <n v="6"/>
  </r>
  <r>
    <s v="3b1a260815b673185573bec5daed5853"/>
    <x v="384"/>
    <x v="14"/>
    <s v="9bfc2f3d9f6bdb2f0222e3220a7385f6"/>
    <x v="0"/>
    <d v="2017-11-19T00:00:00"/>
    <d v="2017-11-28T00:00:00"/>
    <x v="0"/>
    <n v="154.63"/>
    <x v="2"/>
    <s v="abba23912bdeb1990bd1efa30d888384"/>
    <s v="fa1c13f2614d7b5c4749cbc52fecda94"/>
    <n v="139.9"/>
    <n v="14.73"/>
    <x v="20"/>
    <s v="sumare"/>
    <x v="0"/>
    <x v="5"/>
    <x v="1"/>
    <n v="9"/>
  </r>
  <r>
    <s v="c348e5bd22ca24a447a221536c71d8b3"/>
    <x v="2153"/>
    <x v="0"/>
    <s v="fd5c73fb6edc88486582bf0a0bb989aa"/>
    <x v="0"/>
    <d v="2018-04-09T00:00:00"/>
    <d v="2018-04-17T00:00:00"/>
    <x v="0"/>
    <n v="213.83"/>
    <x v="2"/>
    <s v="5861173d9af66445f070078cfc29a597"/>
    <s v="59fb871bf6f4522a87ba567b42dafecf"/>
    <n v="199.99"/>
    <n v="13.84"/>
    <x v="19"/>
    <s v="sao paulo"/>
    <x v="0"/>
    <x v="1"/>
    <x v="0"/>
    <n v="8"/>
  </r>
  <r>
    <s v="7122955e585bdb0e1f57eb54b220f783"/>
    <x v="17"/>
    <x v="1"/>
    <s v="9bfd250b031431f5c2da711411912271"/>
    <x v="0"/>
    <d v="2017-05-08T00:00:00"/>
    <d v="2017-05-17T00:00:00"/>
    <x v="0"/>
    <n v="235.28"/>
    <x v="2"/>
    <s v="01593b27eef404f592e6a3f1174493bf"/>
    <s v="7a67c85e85bb2ce8582c35f2203ad736"/>
    <n v="219.99"/>
    <n v="15.29"/>
    <x v="4"/>
    <s v="sao paulo"/>
    <x v="0"/>
    <x v="1"/>
    <x v="0"/>
    <n v="9"/>
  </r>
  <r>
    <s v="29e0e64fe43d5a03a37dc252ba6a1682"/>
    <x v="111"/>
    <x v="6"/>
    <s v="9bfee44b6fa92f64b8dcc72d2170686b"/>
    <x v="0"/>
    <d v="2018-01-09T00:00:00"/>
    <d v="2018-01-18T00:00:00"/>
    <x v="0"/>
    <n v="41.1"/>
    <x v="2"/>
    <s v="c55fe8cbb36a1353e443dc9e773b80da"/>
    <s v="cfb1a033743668a192316f3c6d1d2671"/>
    <n v="26"/>
    <n v="15.1"/>
    <x v="5"/>
    <s v="votorantim"/>
    <x v="0"/>
    <x v="0"/>
    <x v="0"/>
    <n v="9"/>
  </r>
  <r>
    <s v="f73fb741184bd9607c48d8a226a241eb"/>
    <x v="2603"/>
    <x v="6"/>
    <s v="b029a781059e5676835a903e614e845d"/>
    <x v="0"/>
    <d v="2017-07-29T00:00:00"/>
    <d v="2017-08-07T00:00:00"/>
    <x v="0"/>
    <n v="125.21"/>
    <x v="2"/>
    <s v="9a99bb9931fce41bda596488d0653c39"/>
    <s v="95e03ca3d4146e4011985981aeb959b9"/>
    <n v="103.99"/>
    <n v="21.22"/>
    <x v="36"/>
    <s v="rio de janeiro"/>
    <x v="6"/>
    <x v="3"/>
    <x v="1"/>
    <n v="9"/>
  </r>
  <r>
    <s v="fa11b190c4945c105eee4fe830a1046a"/>
    <x v="3910"/>
    <x v="8"/>
    <s v="c8f6b2cfd4ae525f62e7f2af94f529d7"/>
    <x v="0"/>
    <d v="2018-03-02T00:00:00"/>
    <d v="2018-04-07T00:00:00"/>
    <x v="0"/>
    <n v="83.15"/>
    <x v="1"/>
    <s v="a1ab6d18d301b5ee14b244b946e52973"/>
    <s v="cd68562d3f44870c08922d380acae552"/>
    <n v="49"/>
    <n v="34.15"/>
    <x v="18"/>
    <s v="ribeirao preto"/>
    <x v="0"/>
    <x v="4"/>
    <x v="0"/>
    <n v="35"/>
  </r>
  <r>
    <s v="2b5115550c5facb80dd857dd8619a2b2"/>
    <x v="174"/>
    <x v="0"/>
    <s v="9c03283b70dffe64bd49cdb4254e33ca"/>
    <x v="0"/>
    <d v="2017-03-16T00:00:00"/>
    <d v="2017-03-28T00:00:00"/>
    <x v="0"/>
    <n v="51.46"/>
    <x v="2"/>
    <s v="52a6f1209208ec0513d69482286f21db"/>
    <s v="066a6914e1ebf3ea95a216c73a986b91"/>
    <n v="35.9"/>
    <n v="15.56"/>
    <x v="1"/>
    <s v="foz do iguacu"/>
    <x v="4"/>
    <x v="2"/>
    <x v="0"/>
    <n v="12"/>
  </r>
  <r>
    <s v="d52be8e3821283b0592f231cb6285b92"/>
    <x v="8"/>
    <x v="3"/>
    <s v="f06876678e6f65feb46836d048f45a85"/>
    <x v="0"/>
    <d v="2017-02-02T00:00:00"/>
    <d v="2017-02-10T00:00:00"/>
    <x v="0"/>
    <n v="113.86"/>
    <x v="2"/>
    <s v="6bbe55cf8f85c87b6eebb775a53402f4"/>
    <s v="0db783cfcd3b73998abc6e10e59a102f"/>
    <n v="99"/>
    <n v="14.86"/>
    <x v="58"/>
    <s v="santos"/>
    <x v="0"/>
    <x v="2"/>
    <x v="0"/>
    <n v="8"/>
  </r>
  <r>
    <s v="2f32a98fe19fbf324593daea7c67fc39"/>
    <x v="8"/>
    <x v="3"/>
    <s v="e4a15d634030ab198f2c262701ef1a43"/>
    <x v="0"/>
    <d v="2017-07-18T00:00:00"/>
    <d v="2017-07-22T00:00:00"/>
    <x v="1"/>
    <n v="585.91999999999996"/>
    <x v="2"/>
    <s v="b6568b6f6f28973098d2856afb8832cb"/>
    <s v="7901646fdd36a55f564ffaf2dbccaaf7"/>
    <n v="566.88"/>
    <n v="19.04"/>
    <x v="31"/>
    <s v="rio de janeiro"/>
    <x v="6"/>
    <x v="0"/>
    <x v="0"/>
    <n v="4"/>
  </r>
  <r>
    <s v="711adc8ce3d54c4aec1bc2381e025150"/>
    <x v="1247"/>
    <x v="5"/>
    <s v="fa829c3fbcf363826dfeb1921c4f5c0e"/>
    <x v="0"/>
    <d v="2018-06-13T00:00:00"/>
    <d v="2018-06-19T00:00:00"/>
    <x v="0"/>
    <n v="55.43"/>
    <x v="2"/>
    <s v="cfef9c856c09723e61b5eeaed5aa2d55"/>
    <s v="141440cad9341e553f8401c574a2aa38"/>
    <n v="41.8"/>
    <n v="13.63"/>
    <x v="19"/>
    <s v="pitanga"/>
    <x v="4"/>
    <x v="6"/>
    <x v="0"/>
    <n v="6"/>
  </r>
  <r>
    <s v="48956a092e7d44d33215e84d2b71a53c"/>
    <x v="708"/>
    <x v="0"/>
    <s v="afaee45f0a9f01571cc18395ecc4ad0e"/>
    <x v="0"/>
    <d v="2018-08-15T00:00:00"/>
    <d v="2018-08-20T00:00:00"/>
    <x v="0"/>
    <n v="82.65"/>
    <x v="0"/>
    <s v="69c3a9ec3f1094ad11505df27ddad569"/>
    <s v="ececbfcff9804a2d6b40f589df8eef2b"/>
    <n v="69.5"/>
    <n v="13.15"/>
    <x v="19"/>
    <s v="franca"/>
    <x v="0"/>
    <x v="6"/>
    <x v="0"/>
    <n v="5"/>
  </r>
  <r>
    <s v="a9d834dcb51c8a975d1afbc2212bfb5f"/>
    <x v="4"/>
    <x v="0"/>
    <s v="9c047f1058da1c399c10a1526f528855"/>
    <x v="0"/>
    <d v="2018-07-07T00:00:00"/>
    <d v="2018-07-13T00:00:00"/>
    <x v="0"/>
    <n v="70.89"/>
    <x v="2"/>
    <s v="389d119b48cf3043d311335e499d9c6b"/>
    <s v="1f50f920176fa81dab994f9023523100"/>
    <n v="49.9"/>
    <n v="20.99"/>
    <x v="15"/>
    <s v="sao jose do rio preto"/>
    <x v="0"/>
    <x v="3"/>
    <x v="1"/>
    <n v="6"/>
  </r>
  <r>
    <s v="2a612257efe760db38fa27d6e45f9d6f"/>
    <x v="4"/>
    <x v="0"/>
    <s v="eaa0211ae0667cb758713505ee149479"/>
    <x v="0"/>
    <d v="2017-08-21T00:00:00"/>
    <d v="2017-08-24T00:00:00"/>
    <x v="2"/>
    <n v="10.029999999999999"/>
    <x v="2"/>
    <s v="eaecac42c42a65691bc3662b123e884d"/>
    <s v="916748bc99315c2d202898ae58b1617e"/>
    <n v="15"/>
    <n v="8.27"/>
    <x v="37"/>
    <s v="sorocaba"/>
    <x v="0"/>
    <x v="1"/>
    <x v="0"/>
    <n v="3"/>
  </r>
  <r>
    <s v="2a612257efe760db38fa27d6e45f9d6f"/>
    <x v="4"/>
    <x v="0"/>
    <s v="eaa0211ae0667cb758713505ee149479"/>
    <x v="0"/>
    <d v="2017-08-21T00:00:00"/>
    <d v="2017-08-24T00:00:00"/>
    <x v="0"/>
    <n v="13.24"/>
    <x v="2"/>
    <s v="eaecac42c42a65691bc3662b123e884d"/>
    <s v="916748bc99315c2d202898ae58b1617e"/>
    <n v="15"/>
    <n v="8.27"/>
    <x v="37"/>
    <s v="sorocaba"/>
    <x v="0"/>
    <x v="1"/>
    <x v="0"/>
    <n v="3"/>
  </r>
  <r>
    <s v="2c00c73a8bf9fbcd26a132141d560afe"/>
    <x v="4"/>
    <x v="0"/>
    <s v="9c06233aa4c2b2e8321660e552582c84"/>
    <x v="0"/>
    <d v="2017-12-19T00:00:00"/>
    <d v="2017-12-26T00:00:00"/>
    <x v="0"/>
    <n v="71.819999999999993"/>
    <x v="2"/>
    <s v="b73091f98b819cf7a339f74ece86aa4b"/>
    <s v="a6fe7de3d16f6149ffe280349a8535a0"/>
    <n v="59.9"/>
    <n v="11.92"/>
    <x v="43"/>
    <s v="franca"/>
    <x v="0"/>
    <x v="0"/>
    <x v="0"/>
    <n v="7"/>
  </r>
  <r>
    <s v="370441ce28d80dcca661c5eb760db3c6"/>
    <x v="823"/>
    <x v="0"/>
    <s v="b7ef1124cfa9a18db6bb683801089f56"/>
    <x v="0"/>
    <d v="2017-02-02T00:00:00"/>
    <d v="2017-02-08T00:00:00"/>
    <x v="0"/>
    <n v="76.02"/>
    <x v="2"/>
    <s v="c941e81ce9fde807c2747a28fc360206"/>
    <s v="6338ea67c41078a46ad99cc009654956"/>
    <n v="59.9"/>
    <n v="16.12"/>
    <x v="24"/>
    <s v="farroupilha"/>
    <x v="7"/>
    <x v="2"/>
    <x v="0"/>
    <n v="6"/>
  </r>
  <r>
    <s v="d42783a0556f58bcd4e6b56c2e1ad0f3"/>
    <x v="3911"/>
    <x v="1"/>
    <s v="9c0776f3465b8aba3e47b9eb0f034360"/>
    <x v="0"/>
    <d v="2017-10-17T00:00:00"/>
    <d v="2017-12-21T00:00:00"/>
    <x v="0"/>
    <n v="65.599999999999994"/>
    <x v="3"/>
    <s v="46ca9515def9ceb56e338c86ca765ba1"/>
    <s v="18a349e75d307f4b4cc646a691ed4216"/>
    <n v="48"/>
    <n v="17.600000000000001"/>
    <x v="11"/>
    <s v="sao paulo"/>
    <x v="0"/>
    <x v="0"/>
    <x v="0"/>
    <n v="66"/>
  </r>
  <r>
    <s v="e96c90e9a18c5fca8ad904ccaada95af"/>
    <x v="56"/>
    <x v="3"/>
    <s v="cb30b4382e88bfeafdbc1010a026de1c"/>
    <x v="0"/>
    <d v="2017-09-19T00:00:00"/>
    <d v="2017-10-07T00:00:00"/>
    <x v="0"/>
    <n v="61.5"/>
    <x v="2"/>
    <s v="807b118bfa0f764901f5a528e0e3b7f9"/>
    <s v="6219ba2359cfb97f2e38fd4c321eb309"/>
    <n v="44.9"/>
    <n v="16.600000000000001"/>
    <x v="10"/>
    <s v="sao paulo"/>
    <x v="0"/>
    <x v="0"/>
    <x v="0"/>
    <n v="18"/>
  </r>
  <r>
    <s v="4141d54aab56c4412b12a716b7cecb01"/>
    <x v="4"/>
    <x v="0"/>
    <s v="9c0a26a4017f99d2c64f214fc104cc8b"/>
    <x v="0"/>
    <d v="2018-02-02T00:00:00"/>
    <d v="2018-02-16T00:00:00"/>
    <x v="1"/>
    <n v="102.06"/>
    <x v="2"/>
    <s v="e53e557d5a159f5aa2c5e995dfdf244b"/>
    <s v="0b90b6df587eb83608a64ea8b390cf07"/>
    <n v="89.3"/>
    <n v="12.76"/>
    <x v="12"/>
    <s v="maringa"/>
    <x v="4"/>
    <x v="4"/>
    <x v="0"/>
    <n v="14"/>
  </r>
  <r>
    <s v="719c87a4b983b44744b888450aad4093"/>
    <x v="522"/>
    <x v="22"/>
    <s v="ed6d45b167eb69d46908edf490f396b1"/>
    <x v="0"/>
    <d v="2018-01-05T00:00:00"/>
    <d v="2018-01-08T00:00:00"/>
    <x v="0"/>
    <n v="42.27"/>
    <x v="2"/>
    <s v="e5f3a09149ee7db697907f61e7366267"/>
    <s v="41c2bad7229b0c25e6becf179ebf63ff"/>
    <n v="34"/>
    <n v="8.27"/>
    <x v="46"/>
    <s v="natal"/>
    <x v="19"/>
    <x v="4"/>
    <x v="0"/>
    <n v="3"/>
  </r>
  <r>
    <s v="b2288e8bd8bf77628963aa8a0a7790c9"/>
    <x v="103"/>
    <x v="6"/>
    <s v="bb4d8ed5280b97e5b48ce0051e664178"/>
    <x v="0"/>
    <d v="2018-06-03T00:00:00"/>
    <d v="2018-06-08T00:00:00"/>
    <x v="0"/>
    <n v="762.61"/>
    <x v="2"/>
    <s v="a8cd4add5d395661e5b5f4130530e5cc"/>
    <s v="e9c6969d40e6a3d2d0f90013165c2b98"/>
    <n v="724"/>
    <n v="38.61"/>
    <x v="7"/>
    <s v="sao paulo"/>
    <x v="0"/>
    <x v="5"/>
    <x v="1"/>
    <n v="5"/>
  </r>
  <r>
    <s v="80fd5c24c23e4e64a13561bbd1b62ea5"/>
    <x v="8"/>
    <x v="3"/>
    <s v="a844f41afb956df11c5b6940656a3682"/>
    <x v="0"/>
    <d v="2018-01-02T00:00:00"/>
    <d v="2018-01-15T00:00:00"/>
    <x v="0"/>
    <n v="654.41"/>
    <x v="2"/>
    <s v="7446ea3b3fb292b92d443f6a340bb372"/>
    <s v="53243585a1d6dc2643021fd1853d8905"/>
    <n v="599"/>
    <n v="55.41"/>
    <x v="39"/>
    <s v="lauro de freitas"/>
    <x v="8"/>
    <x v="0"/>
    <x v="0"/>
    <n v="13"/>
  </r>
  <r>
    <s v="f52443eed97ec3bde9d3abf42938f44c"/>
    <x v="42"/>
    <x v="0"/>
    <s v="9c0dd0fc76f974318be91a7fb9dc337a"/>
    <x v="0"/>
    <d v="2017-08-21T00:00:00"/>
    <d v="2017-08-25T00:00:00"/>
    <x v="2"/>
    <n v="100"/>
    <x v="0"/>
    <s v="3b3c3503539e7f917eb57a8d4bfa69f0"/>
    <s v="bfd27a966d91cfaafdb25d076585f0da"/>
    <n v="349"/>
    <n v="14.78"/>
    <x v="4"/>
    <s v="serra negra"/>
    <x v="0"/>
    <x v="1"/>
    <x v="0"/>
    <n v="4"/>
  </r>
  <r>
    <s v="f52443eed97ec3bde9d3abf42938f44c"/>
    <x v="42"/>
    <x v="0"/>
    <s v="9c0dd0fc76f974318be91a7fb9dc337a"/>
    <x v="0"/>
    <d v="2017-08-21T00:00:00"/>
    <d v="2017-08-25T00:00:00"/>
    <x v="0"/>
    <n v="263.77999999999997"/>
    <x v="0"/>
    <s v="3b3c3503539e7f917eb57a8d4bfa69f0"/>
    <s v="bfd27a966d91cfaafdb25d076585f0da"/>
    <n v="349"/>
    <n v="14.78"/>
    <x v="4"/>
    <s v="serra negra"/>
    <x v="0"/>
    <x v="1"/>
    <x v="0"/>
    <n v="4"/>
  </r>
  <r>
    <s v="073148eec23ea309392759e3e9943d4d"/>
    <x v="8"/>
    <x v="3"/>
    <s v="9c0fc2500f7b845dd500f0a3a2520c2b"/>
    <x v="0"/>
    <d v="2017-10-07T00:00:00"/>
    <d v="2017-10-13T00:00:00"/>
    <x v="1"/>
    <n v="176.88"/>
    <x v="0"/>
    <s v="46b173c179c7e6904a5728959bee5b3a"/>
    <s v="7299e27ed73d2ad986de7f7c77d919fa"/>
    <n v="160"/>
    <n v="16.88"/>
    <x v="2"/>
    <s v="araguari"/>
    <x v="2"/>
    <x v="3"/>
    <x v="1"/>
    <n v="6"/>
  </r>
  <r>
    <s v="5d7f01a5cbb98291c5bc6ab3f93be0ed"/>
    <x v="36"/>
    <x v="0"/>
    <s v="ace9787c2536f487f1491bac9707fd67"/>
    <x v="0"/>
    <d v="2018-04-07T00:00:00"/>
    <d v="2018-04-16T00:00:00"/>
    <x v="1"/>
    <n v="214.2"/>
    <x v="2"/>
    <s v="d7e446a8f36339b1a9d059d1237159c1"/>
    <s v="f76a3b1349b6df1ee875d1f3fa4340f0"/>
    <n v="199.9"/>
    <n v="14.3"/>
    <x v="10"/>
    <s v="sao paulo"/>
    <x v="0"/>
    <x v="3"/>
    <x v="1"/>
    <n v="9"/>
  </r>
  <r>
    <s v="5b2f78b5f6e986453ff9fec40c86f44d"/>
    <x v="357"/>
    <x v="0"/>
    <s v="9c11cb61b9393edca31cfb6d985642a7"/>
    <x v="0"/>
    <d v="2018-08-07T00:00:00"/>
    <d v="2018-08-13T00:00:00"/>
    <x v="1"/>
    <n v="70.89"/>
    <x v="2"/>
    <s v="0bcc3eeca39e1064258aa1e932269894"/>
    <s v="1f50f920176fa81dab994f9023523100"/>
    <n v="49.9"/>
    <n v="20.99"/>
    <x v="15"/>
    <s v="sao jose do rio preto"/>
    <x v="0"/>
    <x v="0"/>
    <x v="0"/>
    <n v="6"/>
  </r>
  <r>
    <s v="2c4b96015049567efbadd72085600c59"/>
    <x v="34"/>
    <x v="6"/>
    <s v="9c1475129eb5d70df55a74bd2e7eed54"/>
    <x v="0"/>
    <d v="2017-10-10T00:00:00"/>
    <d v="2017-10-14T00:00:00"/>
    <x v="2"/>
    <n v="36.01"/>
    <x v="2"/>
    <s v="bab0f1cf32896c9fca000edaf3e36410"/>
    <s v="6cd68b3ed6d59aaa9fece558ad360c0a"/>
    <n v="27.9"/>
    <n v="8.11"/>
    <x v="6"/>
    <s v="belo horizonte"/>
    <x v="2"/>
    <x v="0"/>
    <x v="0"/>
    <n v="4"/>
  </r>
  <r>
    <s v="abefde2fe67178b38e52d5efdd369eed"/>
    <x v="8"/>
    <x v="3"/>
    <s v="f192af03910c3b4efec294f63201d0f2"/>
    <x v="0"/>
    <d v="2018-06-07T00:00:00"/>
    <d v="2018-06-26T00:00:00"/>
    <x v="0"/>
    <n v="57.73"/>
    <x v="2"/>
    <s v="20d7a48524eae8d2694bd40031fe12b2"/>
    <s v="8648b1e89e9b349e32d3741b30ec737e"/>
    <n v="39.5"/>
    <n v="18.23"/>
    <x v="22"/>
    <s v="jacarei"/>
    <x v="0"/>
    <x v="2"/>
    <x v="0"/>
    <n v="19"/>
  </r>
  <r>
    <s v="709e829ebdd2e9ef3155756eebf8469c"/>
    <x v="347"/>
    <x v="5"/>
    <s v="fdad9ac63eb92d4413a159106156cab1"/>
    <x v="0"/>
    <d v="2018-06-19T00:00:00"/>
    <d v="2018-06-30T00:00:00"/>
    <x v="0"/>
    <n v="150.08000000000001"/>
    <x v="2"/>
    <s v="cde6874b9722e3220ecedf04958dcd4c"/>
    <s v="06a2c3af7b3aee5d69171b0e14f0ee87"/>
    <n v="119.99"/>
    <n v="30.09"/>
    <x v="19"/>
    <s v="sao luis"/>
    <x v="11"/>
    <x v="0"/>
    <x v="0"/>
    <n v="11"/>
  </r>
  <r>
    <s v="64aa80575506a08c3d6f3a38bd6576d1"/>
    <x v="4"/>
    <x v="0"/>
    <s v="9c15c036c4f16b07067be66809ad0a9b"/>
    <x v="0"/>
    <d v="2017-03-29T00:00:00"/>
    <d v="2017-04-04T00:00:00"/>
    <x v="1"/>
    <n v="71.56"/>
    <x v="2"/>
    <s v="d5dceef582538ae853072860d4bff29e"/>
    <s v="a3a38f4affed601eb87a97788c949667"/>
    <n v="56.99"/>
    <n v="14.57"/>
    <x v="2"/>
    <s v="joinville"/>
    <x v="3"/>
    <x v="6"/>
    <x v="0"/>
    <n v="6"/>
  </r>
  <r>
    <s v="131740d1fa70fbc1e265ac7fe700e34c"/>
    <x v="385"/>
    <x v="4"/>
    <s v="aef19c7ffbe816963b54aa3bd8777f1b"/>
    <x v="0"/>
    <d v="2018-04-23T00:00:00"/>
    <d v="2018-05-08T00:00:00"/>
    <x v="0"/>
    <n v="1063.75"/>
    <x v="2"/>
    <s v="f4efad625ed5878a2e7589dfb31c747f"/>
    <s v="270297ead4c65a6cd2593960d2af6b21"/>
    <n v="998.9"/>
    <n v="64.849999999999994"/>
    <x v="1"/>
    <s v="sao paulo"/>
    <x v="0"/>
    <x v="1"/>
    <x v="0"/>
    <n v="16"/>
  </r>
  <r>
    <s v="eeb02df937439b2ac1639ce6bd8ab5b9"/>
    <x v="8"/>
    <x v="3"/>
    <s v="9c1670b5fcf655219f68438d3b3741f1"/>
    <x v="0"/>
    <d v="2018-02-14T00:00:00"/>
    <d v="2018-02-26T00:00:00"/>
    <x v="0"/>
    <n v="137.6"/>
    <x v="0"/>
    <s v="5a848e4ab52fd5445cdc07aab1c40e48"/>
    <s v="c826c40d7b19f62a09e2d7c5e7295ee2"/>
    <n v="122.99"/>
    <n v="14.61"/>
    <x v="37"/>
    <s v="guarulhos"/>
    <x v="0"/>
    <x v="6"/>
    <x v="0"/>
    <n v="12"/>
  </r>
  <r>
    <s v="70ec9d1425dd3e76bde43d38ca160b44"/>
    <x v="3556"/>
    <x v="6"/>
    <s v="9c189719238fa8362d800885b2b784ad"/>
    <x v="0"/>
    <d v="2018-05-02T00:00:00"/>
    <d v="2018-05-09T00:00:00"/>
    <x v="0"/>
    <n v="79.97"/>
    <x v="2"/>
    <s v="5de86da99512dc2f7efd46c262af9c8e"/>
    <s v="ebd2d60905fb58271facef5596b620d3"/>
    <n v="56.99"/>
    <n v="22.98"/>
    <x v="19"/>
    <s v="lencois paulista"/>
    <x v="0"/>
    <x v="6"/>
    <x v="0"/>
    <n v="7"/>
  </r>
  <r>
    <s v="263ea25eaa79f6e11608a9e7d210bd67"/>
    <x v="522"/>
    <x v="22"/>
    <s v="9c1a5eb0f1bff32a9846477115335d36"/>
    <x v="0"/>
    <d v="2018-05-07T00:00:00"/>
    <d v="2018-05-21T00:00:00"/>
    <x v="1"/>
    <n v="99.9"/>
    <x v="0"/>
    <s v="53b36df67ebb7c41585e8d54d6772e08"/>
    <s v="7d13fca15225358621be4086e1eb0964"/>
    <n v="99.9"/>
    <n v="0"/>
    <x v="20"/>
    <s v="ribeirao preto"/>
    <x v="0"/>
    <x v="1"/>
    <x v="0"/>
    <n v="14"/>
  </r>
  <r>
    <s v="9c04d2b53c321f9cdcc997ac84a7f7d9"/>
    <x v="4"/>
    <x v="0"/>
    <s v="f41b9d67732ba2f147a193ec9d38fd69"/>
    <x v="0"/>
    <d v="2018-03-09T00:00:00"/>
    <d v="2018-03-14T00:00:00"/>
    <x v="0"/>
    <n v="37.61"/>
    <x v="2"/>
    <s v="e0cf79767c5b016251fe139915c59a26"/>
    <s v="da8622b14eb17ae2831f4ac5b9dab84a"/>
    <n v="29.9"/>
    <n v="7.71"/>
    <x v="19"/>
    <s v="piracicaba"/>
    <x v="0"/>
    <x v="4"/>
    <x v="0"/>
    <n v="5"/>
  </r>
  <r>
    <s v="9072c5068c1ae0867aa8ada4172cc59a"/>
    <x v="4"/>
    <x v="0"/>
    <s v="9c20d32da9901199ffd5a24288b6c259"/>
    <x v="0"/>
    <d v="2017-04-12T00:00:00"/>
    <d v="2017-04-19T00:00:00"/>
    <x v="1"/>
    <n v="222.92"/>
    <x v="0"/>
    <s v="56568aac139eb6a4adcbabb5fbbf8e6c"/>
    <s v="e9bc59e7b60fc3063eb2290deda4cced"/>
    <n v="207.3"/>
    <n v="15.62"/>
    <x v="12"/>
    <s v="maringa"/>
    <x v="4"/>
    <x v="6"/>
    <x v="0"/>
    <n v="7"/>
  </r>
  <r>
    <s v="c7b4d8ce0eacbd252a006ae217b19fc0"/>
    <x v="8"/>
    <x v="3"/>
    <s v="9c228c5070d3a5f64ff1a6f4dc44cf28"/>
    <x v="0"/>
    <d v="2017-10-19T00:00:00"/>
    <d v="2017-11-03T00:00:00"/>
    <x v="0"/>
    <n v="75.17"/>
    <x v="2"/>
    <s v="f943f91d49d1d1179438fb3964e1724d"/>
    <s v="efcd8d2104f1a05d028af7bad20d974b"/>
    <n v="60"/>
    <n v="15.17"/>
    <x v="26"/>
    <s v="aracatuba"/>
    <x v="0"/>
    <x v="2"/>
    <x v="0"/>
    <n v="15"/>
  </r>
  <r>
    <s v="6c769db0ae5e4b009eea220b38948f7e"/>
    <x v="636"/>
    <x v="3"/>
    <s v="c2aa930596277db8a490948feb446df4"/>
    <x v="0"/>
    <d v="2017-09-11T00:00:00"/>
    <d v="2017-09-25T00:00:00"/>
    <x v="0"/>
    <n v="37.6"/>
    <x v="2"/>
    <s v="30e6ca43e35febc39b93e1445a98670d"/>
    <s v="8f119a0aee85c0c8fc534629734e94fd"/>
    <n v="22.5"/>
    <n v="15.1"/>
    <x v="10"/>
    <s v="barueri"/>
    <x v="0"/>
    <x v="1"/>
    <x v="0"/>
    <n v="14"/>
  </r>
  <r>
    <s v="edfa63ba2730436751bd828e74d483bb"/>
    <x v="8"/>
    <x v="3"/>
    <s v="9c231099e037a07c32d043f7596a9c5d"/>
    <x v="0"/>
    <d v="2017-07-25T00:00:00"/>
    <d v="2017-08-07T00:00:00"/>
    <x v="0"/>
    <n v="48.69"/>
    <x v="0"/>
    <s v="ac5e164e2eda939ffa46593f90077f9a"/>
    <s v="827f8f69dfa529c561901c4f2e0f332f"/>
    <n v="32.9"/>
    <n v="15.79"/>
    <x v="29"/>
    <s v="curitiba"/>
    <x v="4"/>
    <x v="0"/>
    <x v="0"/>
    <n v="14"/>
  </r>
  <r>
    <s v="5cabdd55383ef66f362b0c0f20aef2af"/>
    <x v="17"/>
    <x v="1"/>
    <s v="e4b7be2ee017ee255fb5c03eab0cc09b"/>
    <x v="0"/>
    <d v="2017-04-04T00:00:00"/>
    <d v="2017-04-12T00:00:00"/>
    <x v="0"/>
    <n v="34.950000000000003"/>
    <x v="2"/>
    <s v="1b1bde24cbdf36a390e1abd717b2f7b0"/>
    <s v="d2374cbcbb3ca4ab1086534108cc3ab7"/>
    <n v="18.899999999999999"/>
    <n v="16.05"/>
    <x v="5"/>
    <s v="ibitinga"/>
    <x v="0"/>
    <x v="0"/>
    <x v="0"/>
    <n v="8"/>
  </r>
  <r>
    <s v="ff886777efd58cd30781969d96dfe558"/>
    <x v="209"/>
    <x v="0"/>
    <s v="b1289cabdcce49b33ed523da21d98ccd"/>
    <x v="0"/>
    <d v="2018-05-02T00:00:00"/>
    <d v="2018-05-09T00:00:00"/>
    <x v="1"/>
    <n v="64.03"/>
    <x v="2"/>
    <s v="53759a2ecddad2bb87a079a1f1519f73"/>
    <s v="1f50f920176fa81dab994f9023523100"/>
    <n v="53.9"/>
    <n v="10.130000000000001"/>
    <x v="15"/>
    <s v="sao jose do rio preto"/>
    <x v="0"/>
    <x v="6"/>
    <x v="0"/>
    <n v="7"/>
  </r>
  <r>
    <s v="872deb900d7e77d23ab72edf164c9be9"/>
    <x v="26"/>
    <x v="0"/>
    <s v="9c23de67d0d6beb91f77b0c1bcc17d90"/>
    <x v="0"/>
    <d v="2017-09-23T00:00:00"/>
    <d v="2017-09-29T00:00:00"/>
    <x v="0"/>
    <n v="174.74"/>
    <x v="2"/>
    <s v="e0d64dcfaa3b6db5c54ca298ae101d05"/>
    <s v="4869f7a5dfa277a7dca6462dcf3b52b2"/>
    <n v="158"/>
    <n v="16.739999999999998"/>
    <x v="20"/>
    <s v="guariba"/>
    <x v="0"/>
    <x v="3"/>
    <x v="1"/>
    <n v="6"/>
  </r>
  <r>
    <s v="33dde4e12f42caa841c4686f7f04eac1"/>
    <x v="56"/>
    <x v="3"/>
    <s v="ea8dcab0edc786ce2f0ae34a906657d1"/>
    <x v="0"/>
    <d v="2018-06-03T00:00:00"/>
    <d v="2018-06-11T00:00:00"/>
    <x v="0"/>
    <n v="68.27"/>
    <x v="2"/>
    <s v="c706d50b57c9e83293c2586d01f32445"/>
    <s v="7ecd59e5e20407131822c1a68ac59c1f"/>
    <n v="49.99"/>
    <n v="18.28"/>
    <x v="17"/>
    <s v="brasilia"/>
    <x v="1"/>
    <x v="5"/>
    <x v="1"/>
    <n v="8"/>
  </r>
  <r>
    <s v="dbd6a2400132cc0889c206bb2cbfbc20"/>
    <x v="3418"/>
    <x v="1"/>
    <s v="9c27c0e9a3ff1c62ceecc6b160ae7c63"/>
    <x v="0"/>
    <d v="2018-08-15T00:00:00"/>
    <d v="2018-08-23T00:00:00"/>
    <x v="1"/>
    <n v="58.28"/>
    <x v="4"/>
    <s v="a4ae122069f05f8ac775375a4f00a907"/>
    <s v="2138ccb85b11a4ec1e37afbd1c8eda1f"/>
    <n v="39.9"/>
    <n v="18.38"/>
    <x v="18"/>
    <s v="sao paulo"/>
    <x v="0"/>
    <x v="6"/>
    <x v="0"/>
    <n v="8"/>
  </r>
  <r>
    <s v="a6fb9a183a4cf39ac1e24653da0ec6bf"/>
    <x v="434"/>
    <x v="6"/>
    <s v="e4825515f8ef501b2887a2ad0685621a"/>
    <x v="0"/>
    <d v="2017-02-14T00:00:00"/>
    <d v="2017-03-02T00:00:00"/>
    <x v="2"/>
    <n v="25"/>
    <x v="2"/>
    <s v="8d8426c5adc78437359a25c285959192"/>
    <s v="e49c26c3edfa46d227d5121a6b6e4d37"/>
    <n v="24.9"/>
    <n v="20.8"/>
    <x v="41"/>
    <s v="brejao"/>
    <x v="12"/>
    <x v="0"/>
    <x v="0"/>
    <n v="16"/>
  </r>
  <r>
    <s v="a6fb9a183a4cf39ac1e24653da0ec6bf"/>
    <x v="434"/>
    <x v="6"/>
    <s v="e4825515f8ef501b2887a2ad0685621a"/>
    <x v="0"/>
    <d v="2017-02-14T00:00:00"/>
    <d v="2017-03-02T00:00:00"/>
    <x v="0"/>
    <n v="0.7"/>
    <x v="2"/>
    <s v="8d8426c5adc78437359a25c285959192"/>
    <s v="e49c26c3edfa46d227d5121a6b6e4d37"/>
    <n v="24.9"/>
    <n v="20.8"/>
    <x v="41"/>
    <s v="brejao"/>
    <x v="12"/>
    <x v="0"/>
    <x v="0"/>
    <n v="16"/>
  </r>
  <r>
    <s v="a6fb9a183a4cf39ac1e24653da0ec6bf"/>
    <x v="434"/>
    <x v="6"/>
    <s v="e4825515f8ef501b2887a2ad0685621a"/>
    <x v="0"/>
    <d v="2017-02-14T00:00:00"/>
    <d v="2017-03-02T00:00:00"/>
    <x v="2"/>
    <n v="20"/>
    <x v="2"/>
    <s v="8d8426c5adc78437359a25c285959192"/>
    <s v="e49c26c3edfa46d227d5121a6b6e4d37"/>
    <n v="24.9"/>
    <n v="20.8"/>
    <x v="41"/>
    <s v="brejao"/>
    <x v="12"/>
    <x v="0"/>
    <x v="0"/>
    <n v="16"/>
  </r>
  <r>
    <s v="ff20ff0d4c2d7dde8622bf9875f32455"/>
    <x v="4"/>
    <x v="0"/>
    <s v="9c29c9f7f44bf05a332d8f22212941b7"/>
    <x v="0"/>
    <d v="2018-02-26T00:00:00"/>
    <d v="2018-03-05T00:00:00"/>
    <x v="0"/>
    <n v="211.89"/>
    <x v="2"/>
    <s v="6f3b5b605d91b7439c5e3f5a8dffeea7"/>
    <s v="4869f7a5dfa277a7dca6462dcf3b52b2"/>
    <n v="199"/>
    <n v="12.89"/>
    <x v="20"/>
    <s v="guariba"/>
    <x v="0"/>
    <x v="1"/>
    <x v="0"/>
    <n v="7"/>
  </r>
  <r>
    <s v="93413f9b6489af98265d01b11753f5f5"/>
    <x v="69"/>
    <x v="3"/>
    <s v="b30f6677ba659390857271ffd12c0d29"/>
    <x v="0"/>
    <d v="2018-06-20T00:00:00"/>
    <d v="2018-07-03T00:00:00"/>
    <x v="0"/>
    <n v="726.84"/>
    <x v="3"/>
    <s v="a8385505c3cdcbf7c6acdf0e946d89c8"/>
    <s v="966cb4760537b1404caedd472cc610a5"/>
    <n v="699.99"/>
    <n v="26.85"/>
    <x v="20"/>
    <s v="diadema"/>
    <x v="0"/>
    <x v="6"/>
    <x v="0"/>
    <n v="13"/>
  </r>
  <r>
    <s v="2b91c0e00db628c7f3f8f581ebd9c4e6"/>
    <x v="1356"/>
    <x v="3"/>
    <s v="a949114fa0f52e4e6f29d71235868783"/>
    <x v="0"/>
    <d v="2018-02-11T00:00:00"/>
    <d v="2018-03-02T00:00:00"/>
    <x v="0"/>
    <n v="106.87"/>
    <x v="2"/>
    <s v="fb55982be901439613a95940feefd9ee"/>
    <s v="3d871de0142ce09b7081e2b9d1733cb1"/>
    <n v="89"/>
    <n v="17.87"/>
    <x v="17"/>
    <s v="campo limpo paulista"/>
    <x v="0"/>
    <x v="5"/>
    <x v="1"/>
    <n v="19"/>
  </r>
  <r>
    <s v="9dc2ad3665bc0cfff5b47d36822c215c"/>
    <x v="4"/>
    <x v="0"/>
    <s v="e5c270712fd21ebb7536fee6f08937d6"/>
    <x v="0"/>
    <d v="2017-11-27T00:00:00"/>
    <d v="2017-11-30T00:00:00"/>
    <x v="0"/>
    <n v="61.68"/>
    <x v="2"/>
    <s v="724108b75f8ef4c9984daac0dcadc482"/>
    <s v="7b07b3c7487f0ea825fc6df75abd658b"/>
    <n v="53.9"/>
    <n v="7.78"/>
    <x v="6"/>
    <s v="sao paulo"/>
    <x v="0"/>
    <x v="1"/>
    <x v="0"/>
    <n v="3"/>
  </r>
  <r>
    <s v="0f684a3f14d10efbcb72b61453fc70d8"/>
    <x v="589"/>
    <x v="0"/>
    <s v="deb3f34662531c400f2cf97687de399a"/>
    <x v="0"/>
    <d v="2018-04-26T00:00:00"/>
    <d v="2018-05-04T00:00:00"/>
    <x v="1"/>
    <n v="159.36000000000001"/>
    <x v="2"/>
    <s v="6f3b5b605d91b7439c5e3f5a8dffeea7"/>
    <s v="4869f7a5dfa277a7dca6462dcf3b52b2"/>
    <n v="145.9"/>
    <n v="13.46"/>
    <x v="20"/>
    <s v="guariba"/>
    <x v="0"/>
    <x v="2"/>
    <x v="0"/>
    <n v="8"/>
  </r>
  <r>
    <s v="bcbea1e73b1279467bacc6e5d653bfb4"/>
    <x v="2006"/>
    <x v="4"/>
    <s v="9c2d5628db46192a3b862b98468795fc"/>
    <x v="0"/>
    <d v="2018-01-18T00:00:00"/>
    <d v="2018-02-15T00:00:00"/>
    <x v="1"/>
    <n v="106.87"/>
    <x v="2"/>
    <s v="9a2e821cfc513051382e27606ab3325c"/>
    <s v="3d871de0142ce09b7081e2b9d1733cb1"/>
    <n v="89"/>
    <n v="17.87"/>
    <x v="17"/>
    <s v="campo limpo paulista"/>
    <x v="0"/>
    <x v="2"/>
    <x v="0"/>
    <n v="28"/>
  </r>
  <r>
    <s v="744cb93cf2ab57936f8dd243617516e8"/>
    <x v="674"/>
    <x v="0"/>
    <s v="f8c23d339c140eddae8418d518af8497"/>
    <x v="0"/>
    <d v="2018-03-02T00:00:00"/>
    <d v="2018-03-14T00:00:00"/>
    <x v="1"/>
    <n v="269.2"/>
    <x v="2"/>
    <s v="368c6c730842d78016ad823897a372db"/>
    <s v="1f50f920176fa81dab994f9023523100"/>
    <n v="53.9"/>
    <n v="13.4"/>
    <x v="15"/>
    <s v="sao jose do rio preto"/>
    <x v="0"/>
    <x v="4"/>
    <x v="0"/>
    <n v="12"/>
  </r>
  <r>
    <s v="c3fca3a8fb26d630358f6efa310f5cd0"/>
    <x v="838"/>
    <x v="0"/>
    <s v="9c2ee43dbe7a65d216e05e432da1f3c2"/>
    <x v="0"/>
    <d v="2017-08-14T00:00:00"/>
    <d v="2017-08-18T00:00:00"/>
    <x v="0"/>
    <n v="35.840000000000003"/>
    <x v="2"/>
    <s v="154e7e31ebfa092203795c972e5804a6"/>
    <s v="cc419e0650a3c5ba77189a1882b7556a"/>
    <n v="23.99"/>
    <n v="11.85"/>
    <x v="19"/>
    <s v="santo andre"/>
    <x v="0"/>
    <x v="1"/>
    <x v="0"/>
    <n v="4"/>
  </r>
  <r>
    <s v="b66c181dc925982fab4b74e0e0fd5122"/>
    <x v="42"/>
    <x v="0"/>
    <s v="9c3059c9036686226d8c445338bfdcc1"/>
    <x v="0"/>
    <d v="2018-08-20T00:00:00"/>
    <d v="2018-08-24T00:00:00"/>
    <x v="0"/>
    <n v="32.700000000000003"/>
    <x v="0"/>
    <s v="dbaeb92cf0908499e8a6f00a9964a6a6"/>
    <s v="f8db351d8c4c4c22c6835c19a46f01b0"/>
    <n v="19.899999999999999"/>
    <n v="12.8"/>
    <x v="7"/>
    <s v="salto"/>
    <x v="0"/>
    <x v="1"/>
    <x v="0"/>
    <n v="5"/>
  </r>
  <r>
    <s v="a85e53d95fcc45c8f0c1c8cc3e3995fd"/>
    <x v="4"/>
    <x v="0"/>
    <s v="de5c6352db0b15363de90c22e79d322c"/>
    <x v="0"/>
    <d v="2018-02-04T00:00:00"/>
    <d v="2018-02-06T00:00:00"/>
    <x v="0"/>
    <n v="35.33"/>
    <x v="2"/>
    <s v="641a45900528e8324c4848dda4e0a3fa"/>
    <s v="4830e40640734fc1c52cd21127c341d4"/>
    <n v="25.99"/>
    <n v="9.34"/>
    <x v="10"/>
    <s v="sao paulo"/>
    <x v="0"/>
    <x v="5"/>
    <x v="1"/>
    <n v="2"/>
  </r>
  <r>
    <s v="a4bd2fc7bf4fc0061011ef71a2208d63"/>
    <x v="59"/>
    <x v="0"/>
    <s v="9c3186381b733d4304e2e416afc6bbc1"/>
    <x v="0"/>
    <d v="2018-07-28T00:00:00"/>
    <d v="2018-08-01T00:00:00"/>
    <x v="0"/>
    <n v="210.08"/>
    <x v="2"/>
    <s v="8d7824fad74013f01b11d646e9b94729"/>
    <s v="9140bd1d9de28b197dce077bdd687438"/>
    <n v="199.99"/>
    <n v="10.09"/>
    <x v="6"/>
    <s v="amparo"/>
    <x v="0"/>
    <x v="3"/>
    <x v="1"/>
    <n v="4"/>
  </r>
  <r>
    <s v="7a508cafafbb3f521bcc6b736756b8b1"/>
    <x v="443"/>
    <x v="0"/>
    <s v="bc515ab3cf8c40c5a444d797fff621c6"/>
    <x v="0"/>
    <d v="2017-08-05T00:00:00"/>
    <d v="2017-08-22T00:00:00"/>
    <x v="0"/>
    <n v="73.34"/>
    <x v="2"/>
    <s v="368c6c730842d78016ad823897a372db"/>
    <s v="1f50f920176fa81dab994f9023523100"/>
    <n v="59.9"/>
    <n v="13.44"/>
    <x v="15"/>
    <s v="sao jose do rio preto"/>
    <x v="0"/>
    <x v="3"/>
    <x v="1"/>
    <n v="17"/>
  </r>
  <r>
    <s v="dd3ea9d48ebef85eeeeebc41d577bdac"/>
    <x v="63"/>
    <x v="3"/>
    <s v="9c31d604522ef4fd8e0bba68aa3214a1"/>
    <x v="0"/>
    <d v="2018-03-13T00:00:00"/>
    <d v="2018-04-13T00:00:00"/>
    <x v="1"/>
    <n v="58.22"/>
    <x v="3"/>
    <s v="94475071013412139f862c0bd7e3bb37"/>
    <s v="955fee9216a65b617aa5c0531780ce60"/>
    <n v="39.99"/>
    <n v="18.23"/>
    <x v="17"/>
    <s v="sao paulo"/>
    <x v="0"/>
    <x v="0"/>
    <x v="0"/>
    <n v="32"/>
  </r>
  <r>
    <s v="a3841b3e4a14793967fb8b112db2c81e"/>
    <x v="767"/>
    <x v="0"/>
    <s v="9c3225a3efe9fb83ea06492acb99d42c"/>
    <x v="0"/>
    <d v="2018-08-07T00:00:00"/>
    <d v="2018-08-27T00:00:00"/>
    <x v="0"/>
    <n v="75.17"/>
    <x v="3"/>
    <s v="dbb67791e405873b259e4656bf971246"/>
    <s v="e9bc59e7b60fc3063eb2290deda4cced"/>
    <n v="61.4"/>
    <n v="13.77"/>
    <x v="12"/>
    <s v="maringa"/>
    <x v="4"/>
    <x v="0"/>
    <x v="0"/>
    <n v="20"/>
  </r>
  <r>
    <s v="77a3f425bfe0e078f75c7ae410d5207b"/>
    <x v="35"/>
    <x v="1"/>
    <s v="9c32ac1b13a37b06f03369ce3e4bad5d"/>
    <x v="0"/>
    <d v="2018-06-23T00:00:00"/>
    <d v="2018-06-28T00:00:00"/>
    <x v="1"/>
    <n v="252.82"/>
    <x v="2"/>
    <s v="3329c7aae267c404ab16dde58f37213b"/>
    <s v="87142160b41353c4e5fca2360caf6f92"/>
    <n v="242"/>
    <n v="10.82"/>
    <x v="12"/>
    <s v="porto alegre"/>
    <x v="7"/>
    <x v="3"/>
    <x v="1"/>
    <n v="5"/>
  </r>
  <r>
    <s v="21b75a343cc69ed545016d78d22bde39"/>
    <x v="8"/>
    <x v="3"/>
    <s v="9c33774fba00c73b651903f988c71bb9"/>
    <x v="0"/>
    <d v="2018-08-20T00:00:00"/>
    <d v="2018-08-30T00:00:00"/>
    <x v="3"/>
    <n v="292.63"/>
    <x v="2"/>
    <s v="f524a09994004b2dabb3d13cf1a041fb"/>
    <s v="0c8380b62e38e8a1e6adbeba7eb9688c"/>
    <n v="249.9"/>
    <n v="42.73"/>
    <x v="37"/>
    <s v="tres coracoes"/>
    <x v="2"/>
    <x v="1"/>
    <x v="0"/>
    <n v="10"/>
  </r>
  <r>
    <s v="f3fa4e33353f1e3a7f0012cedfaf5cb6"/>
    <x v="1903"/>
    <x v="5"/>
    <s v="e86d50789574a28a92e27efcdc90bd8e"/>
    <x v="0"/>
    <d v="2017-11-25T00:00:00"/>
    <d v="2017-12-14T00:00:00"/>
    <x v="0"/>
    <n v="195.93"/>
    <x v="1"/>
    <s v="00d93a09990b319a7c946ed7a8c67656"/>
    <s v="391fc6631aebcf3004804e51b40bcf1e"/>
    <n v="169.9"/>
    <n v="26.03"/>
    <x v="1"/>
    <s v="ibitinga"/>
    <x v="0"/>
    <x v="3"/>
    <x v="1"/>
    <n v="19"/>
  </r>
  <r>
    <s v="67049fbab04e981c926c3adce11f731d"/>
    <x v="340"/>
    <x v="6"/>
    <s v="9c3585240de3978338d7aa8c74ddfaa1"/>
    <x v="0"/>
    <d v="2018-04-10T00:00:00"/>
    <d v="2018-04-24T00:00:00"/>
    <x v="1"/>
    <n v="347.06"/>
    <x v="3"/>
    <s v="ddb9028236525b8ab493fc24f99e8d1a"/>
    <s v="da8622b14eb17ae2831f4ac5b9dab84a"/>
    <n v="149.9"/>
    <n v="23.63"/>
    <x v="5"/>
    <s v="piracicaba"/>
    <x v="0"/>
    <x v="0"/>
    <x v="0"/>
    <n v="14"/>
  </r>
  <r>
    <s v="898f1c592071ac298eba3751bb0100ca"/>
    <x v="27"/>
    <x v="9"/>
    <s v="c21b52965ab8bbc3d27579c093386807"/>
    <x v="0"/>
    <d v="2018-03-31T00:00:00"/>
    <d v="2018-04-16T00:00:00"/>
    <x v="0"/>
    <n v="521.37"/>
    <x v="4"/>
    <s v="13db47eae724e2848e12b71a617a3a41"/>
    <s v="7d13fca15225358621be4086e1eb0964"/>
    <n v="499.99"/>
    <n v="21.38"/>
    <x v="41"/>
    <s v="ribeirao preto"/>
    <x v="0"/>
    <x v="3"/>
    <x v="1"/>
    <n v="16"/>
  </r>
  <r>
    <s v="0d33a9b58b18573efd07ed7ee3c18405"/>
    <x v="274"/>
    <x v="1"/>
    <s v="9c37d7a7de99233fd6490a1c09ba0404"/>
    <x v="0"/>
    <d v="2018-07-05T00:00:00"/>
    <d v="2018-07-13T00:00:00"/>
    <x v="0"/>
    <n v="44.18"/>
    <x v="4"/>
    <s v="f292ca832e0400809217dc0478a31650"/>
    <s v="709e16e2b25c7474d980076c6bfc4806"/>
    <n v="25.9"/>
    <n v="18.28"/>
    <x v="13"/>
    <s v="birigui"/>
    <x v="0"/>
    <x v="2"/>
    <x v="0"/>
    <n v="8"/>
  </r>
  <r>
    <s v="d5829f079749e461df4192bdb5731e8d"/>
    <x v="60"/>
    <x v="0"/>
    <s v="9c37d94303e95d233a4608dabc34f802"/>
    <x v="0"/>
    <d v="2018-06-27T00:00:00"/>
    <d v="2018-06-29T00:00:00"/>
    <x v="0"/>
    <n v="74.099999999999994"/>
    <x v="3"/>
    <s v="bbde277e9acc929e96d1ecb114f3342c"/>
    <s v="8648b1e89e9b349e32d3741b30ec737e"/>
    <n v="65.900000000000006"/>
    <n v="8.1999999999999993"/>
    <x v="22"/>
    <s v="jacarei"/>
    <x v="0"/>
    <x v="6"/>
    <x v="0"/>
    <n v="2"/>
  </r>
  <r>
    <s v="d8ed94ebf199911163993a13b3a34ab0"/>
    <x v="4"/>
    <x v="0"/>
    <s v="c82b915d2c31dd0a246d87f85e8de5c3"/>
    <x v="0"/>
    <d v="2018-06-17T00:00:00"/>
    <d v="2018-06-19T00:00:00"/>
    <x v="0"/>
    <n v="139.12"/>
    <x v="2"/>
    <s v="4363f22966358bced013833537034474"/>
    <s v="33a6f4b1e7cdc205511e76ba1b6e0186"/>
    <n v="97.99"/>
    <n v="41.13"/>
    <x v="5"/>
    <s v="guarulhos"/>
    <x v="0"/>
    <x v="5"/>
    <x v="1"/>
    <n v="2"/>
  </r>
  <r>
    <s v="fe9dda7284a8e2bcba116b9ec263b46e"/>
    <x v="6"/>
    <x v="4"/>
    <s v="9c3843505b51a21d1955b27664f70827"/>
    <x v="0"/>
    <d v="2018-01-24T00:00:00"/>
    <d v="2018-02-22T00:00:00"/>
    <x v="0"/>
    <n v="110.69"/>
    <x v="1"/>
    <s v="b7dbb2c93670c4764ab45c860d999d74"/>
    <s v="282f23a9769b2690c5dda22e316f9941"/>
    <n v="88.2"/>
    <n v="22.49"/>
    <x v="15"/>
    <s v="belo horizonte"/>
    <x v="2"/>
    <x v="6"/>
    <x v="0"/>
    <n v="29"/>
  </r>
  <r>
    <s v="ce57d3c9775ce4934c368865113e94a7"/>
    <x v="276"/>
    <x v="0"/>
    <s v="9c3ac80bb91312f5c23ffc1097c4ba7d"/>
    <x v="0"/>
    <d v="2017-12-03T00:00:00"/>
    <d v="2017-12-08T00:00:00"/>
    <x v="0"/>
    <n v="17.77"/>
    <x v="2"/>
    <s v="32419eeccb0c6d8e9da9d62b9221757f"/>
    <s v="9f505651f4a6abe901a56cdc21508025"/>
    <n v="9.99"/>
    <n v="7.78"/>
    <x v="24"/>
    <s v="sao paulo"/>
    <x v="0"/>
    <x v="5"/>
    <x v="1"/>
    <n v="5"/>
  </r>
  <r>
    <s v="b12da88cab7326387e8976dc76afcd77"/>
    <x v="4"/>
    <x v="0"/>
    <s v="9c3baed00b2a9346c17579ea668f3029"/>
    <x v="0"/>
    <d v="2017-11-24T00:00:00"/>
    <d v="2017-11-29T00:00:00"/>
    <x v="0"/>
    <n v="46.78"/>
    <x v="0"/>
    <s v="7703b8cb5b77fbb36518ea91e2ca734f"/>
    <s v="6560211a19b47992c3666cc44a7e94c0"/>
    <n v="39"/>
    <n v="7.78"/>
    <x v="20"/>
    <s v="sao paulo"/>
    <x v="0"/>
    <x v="4"/>
    <x v="0"/>
    <n v="5"/>
  </r>
  <r>
    <s v="1bd7e7f56fdc321a90128087e3e3e220"/>
    <x v="17"/>
    <x v="1"/>
    <s v="e1090e366ab626c68ca02d56a6dd1821"/>
    <x v="0"/>
    <d v="2017-11-05T00:00:00"/>
    <d v="2017-11-22T00:00:00"/>
    <x v="1"/>
    <n v="210.72"/>
    <x v="2"/>
    <s v="f74fae536818c7dea74d1e3d629fbbc7"/>
    <s v="83353a83fd769dfafa4f21a72b15e3e5"/>
    <n v="189.9"/>
    <n v="20.82"/>
    <x v="6"/>
    <s v="sao paulo"/>
    <x v="0"/>
    <x v="5"/>
    <x v="1"/>
    <n v="17"/>
  </r>
  <r>
    <s v="6d7ef6a9a812304e55d098a95c33ab66"/>
    <x v="111"/>
    <x v="6"/>
    <s v="a493ec96759efcf6c10e27b823f9f2c0"/>
    <x v="0"/>
    <d v="2018-05-14T00:00:00"/>
    <d v="2018-06-01T00:00:00"/>
    <x v="1"/>
    <n v="36.78"/>
    <x v="1"/>
    <s v="154e7e31ebfa092203795c972e5804a6"/>
    <s v="cc419e0650a3c5ba77189a1882b7556a"/>
    <n v="23.99"/>
    <n v="12.79"/>
    <x v="19"/>
    <s v="santo andre"/>
    <x v="0"/>
    <x v="1"/>
    <x v="0"/>
    <n v="18"/>
  </r>
  <r>
    <s v="2f09f1108ccaedfd8dabcd4956cf863c"/>
    <x v="125"/>
    <x v="2"/>
    <s v="a38dda1569202dafdff4060bf32c811e"/>
    <x v="0"/>
    <d v="2018-03-21T00:00:00"/>
    <d v="2018-03-31T00:00:00"/>
    <x v="0"/>
    <n v="28.94"/>
    <x v="2"/>
    <s v="ab1ecbce7afd9f6e661baa24a5706c9c"/>
    <s v="d12c926d74ceff0a90a21184466ce161"/>
    <n v="44.9"/>
    <n v="17.059999999999999"/>
    <x v="13"/>
    <s v="sao paulo"/>
    <x v="0"/>
    <x v="6"/>
    <x v="0"/>
    <n v="10"/>
  </r>
  <r>
    <s v="2f09f1108ccaedfd8dabcd4956cf863c"/>
    <x v="125"/>
    <x v="2"/>
    <s v="a38dda1569202dafdff4060bf32c811e"/>
    <x v="0"/>
    <d v="2018-03-21T00:00:00"/>
    <d v="2018-03-31T00:00:00"/>
    <x v="2"/>
    <n v="30"/>
    <x v="2"/>
    <s v="ab1ecbce7afd9f6e661baa24a5706c9c"/>
    <s v="d12c926d74ceff0a90a21184466ce161"/>
    <n v="44.9"/>
    <n v="17.059999999999999"/>
    <x v="13"/>
    <s v="sao paulo"/>
    <x v="0"/>
    <x v="6"/>
    <x v="0"/>
    <n v="10"/>
  </r>
  <r>
    <s v="2f09f1108ccaedfd8dabcd4956cf863c"/>
    <x v="125"/>
    <x v="2"/>
    <s v="a38dda1569202dafdff4060bf32c811e"/>
    <x v="0"/>
    <d v="2018-03-21T00:00:00"/>
    <d v="2018-03-31T00:00:00"/>
    <x v="2"/>
    <n v="3.02"/>
    <x v="2"/>
    <s v="ab1ecbce7afd9f6e661baa24a5706c9c"/>
    <s v="d12c926d74ceff0a90a21184466ce161"/>
    <n v="44.9"/>
    <n v="17.059999999999999"/>
    <x v="13"/>
    <s v="sao paulo"/>
    <x v="0"/>
    <x v="6"/>
    <x v="0"/>
    <n v="10"/>
  </r>
  <r>
    <s v="5c87184371002d49e08b9ac10eb96647"/>
    <x v="56"/>
    <x v="3"/>
    <s v="d701dc60f61795a62070fa2494b6691a"/>
    <x v="0"/>
    <d v="2018-01-05T00:00:00"/>
    <d v="2018-01-16T00:00:00"/>
    <x v="0"/>
    <n v="165.54"/>
    <x v="3"/>
    <s v="d2085f7e0f9533605386960fc7e987ec"/>
    <s v="aac29b1b99776be73c3049939652091d"/>
    <n v="12.49"/>
    <n v="15.1"/>
    <x v="15"/>
    <s v="uberlandia"/>
    <x v="2"/>
    <x v="4"/>
    <x v="0"/>
    <n v="11"/>
  </r>
  <r>
    <s v="79b2d0f76b70f50f1321dd107498329a"/>
    <x v="829"/>
    <x v="3"/>
    <s v="9c3f6ca9fe9375ee0027174cf6cc3952"/>
    <x v="0"/>
    <d v="2017-02-20T00:00:00"/>
    <d v="2017-03-06T00:00:00"/>
    <x v="0"/>
    <n v="123.83"/>
    <x v="4"/>
    <s v="fcde1899043318107d8f0ae043f69bc3"/>
    <s v="d66c305afaec317ebee552073a674429"/>
    <n v="108.9"/>
    <n v="14.93"/>
    <x v="37"/>
    <s v="ribeirao das neves"/>
    <x v="2"/>
    <x v="1"/>
    <x v="0"/>
    <n v="14"/>
  </r>
  <r>
    <s v="eb23a78ca4ccf2c917d46875fc553c59"/>
    <x v="27"/>
    <x v="9"/>
    <s v="9c402f04e5ead60c0a79746ecaa35aa8"/>
    <x v="0"/>
    <d v="2017-12-19T00:00:00"/>
    <d v="2018-01-08T00:00:00"/>
    <x v="1"/>
    <n v="90"/>
    <x v="2"/>
    <s v="0a4093a4af429dc0a9334300e5c13ae5"/>
    <s v="da8622b14eb17ae2831f4ac5b9dab84a"/>
    <n v="29.9"/>
    <n v="15.1"/>
    <x v="19"/>
    <s v="piracicaba"/>
    <x v="0"/>
    <x v="0"/>
    <x v="0"/>
    <n v="20"/>
  </r>
  <r>
    <s v="55e8be09219e4bc9dd78f8596b1d03f7"/>
    <x v="77"/>
    <x v="6"/>
    <s v="9c40a111cc4f36ac3f23328139901312"/>
    <x v="0"/>
    <d v="2017-02-11T00:00:00"/>
    <d v="2017-03-02T00:00:00"/>
    <x v="1"/>
    <n v="60.95"/>
    <x v="0"/>
    <s v="137cf4a496d574ddab72e448e6a4ae2e"/>
    <s v="fe1bbc5feda5c8979a8a1b3b2512d5a6"/>
    <n v="49.99"/>
    <n v="10.96"/>
    <x v="6"/>
    <s v="arinos"/>
    <x v="2"/>
    <x v="3"/>
    <x v="1"/>
    <n v="19"/>
  </r>
  <r>
    <s v="161b084b1da1063f12c806260be8b0fc"/>
    <x v="327"/>
    <x v="0"/>
    <s v="ee6e534a07e12c5f2bf72cc7fc6873df"/>
    <x v="0"/>
    <d v="2017-11-21T00:00:00"/>
    <d v="2017-11-24T00:00:00"/>
    <x v="2"/>
    <n v="51.3"/>
    <x v="3"/>
    <s v="f5662ef809d3a6f3f5b0dc551aaa819a"/>
    <s v="41b39e28db005d9731d9d485a83b4c38"/>
    <n v="49.9"/>
    <n v="34.69"/>
    <x v="5"/>
    <s v="santo andre"/>
    <x v="0"/>
    <x v="0"/>
    <x v="0"/>
    <n v="3"/>
  </r>
  <r>
    <s v="161b084b1da1063f12c806260be8b0fc"/>
    <x v="327"/>
    <x v="0"/>
    <s v="ee6e534a07e12c5f2bf72cc7fc6873df"/>
    <x v="0"/>
    <d v="2017-11-21T00:00:00"/>
    <d v="2017-11-24T00:00:00"/>
    <x v="2"/>
    <n v="15.34"/>
    <x v="3"/>
    <s v="f5662ef809d3a6f3f5b0dc551aaa819a"/>
    <s v="41b39e28db005d9731d9d485a83b4c38"/>
    <n v="49.9"/>
    <n v="34.69"/>
    <x v="5"/>
    <s v="santo andre"/>
    <x v="0"/>
    <x v="0"/>
    <x v="0"/>
    <n v="3"/>
  </r>
  <r>
    <s v="161b084b1da1063f12c806260be8b0fc"/>
    <x v="327"/>
    <x v="0"/>
    <s v="ee6e534a07e12c5f2bf72cc7fc6873df"/>
    <x v="0"/>
    <d v="2017-11-21T00:00:00"/>
    <d v="2017-11-24T00:00:00"/>
    <x v="2"/>
    <n v="17.95"/>
    <x v="3"/>
    <s v="f5662ef809d3a6f3f5b0dc551aaa819a"/>
    <s v="41b39e28db005d9731d9d485a83b4c38"/>
    <n v="49.9"/>
    <n v="34.69"/>
    <x v="5"/>
    <s v="santo andre"/>
    <x v="0"/>
    <x v="0"/>
    <x v="0"/>
    <n v="3"/>
  </r>
  <r>
    <s v="9d0dc9b333c08486af7f4122fb757dcd"/>
    <x v="125"/>
    <x v="2"/>
    <s v="9c41b4f492e766fc38f8df3e60c4e144"/>
    <x v="0"/>
    <d v="2018-07-09T00:00:00"/>
    <d v="2018-07-23T00:00:00"/>
    <x v="0"/>
    <n v="142.66999999999999"/>
    <x v="0"/>
    <s v="0193fc18d9a6e9b9b0b3a41768fefa12"/>
    <s v="29e6e05b65f93bc224c644319dc52ecf"/>
    <n v="119.9"/>
    <n v="22.77"/>
    <x v="8"/>
    <s v="juiz de fora"/>
    <x v="2"/>
    <x v="1"/>
    <x v="0"/>
    <n v="14"/>
  </r>
  <r>
    <s v="ea5bbbd8f7f1b535e224b94c7a842d31"/>
    <x v="590"/>
    <x v="0"/>
    <s v="9c424dd07b069caaaae3ee7fb41ba1d8"/>
    <x v="0"/>
    <d v="2018-07-22T00:00:00"/>
    <d v="2018-07-26T00:00:00"/>
    <x v="0"/>
    <n v="60.56"/>
    <x v="2"/>
    <s v="ffa7e0cbe11656d11a117b534bb1db27"/>
    <s v="e9779976487b77c6d4ac45f75ec7afe9"/>
    <n v="17.489999999999998"/>
    <n v="12.79"/>
    <x v="19"/>
    <s v="praia grande"/>
    <x v="0"/>
    <x v="5"/>
    <x v="1"/>
    <n v="4"/>
  </r>
  <r>
    <s v="e3253d6b55a81d4afc3b3ccfa71d336c"/>
    <x v="15"/>
    <x v="0"/>
    <s v="9c43b12ecec2272d35dcbec5a8b833e1"/>
    <x v="0"/>
    <d v="2017-11-09T00:00:00"/>
    <d v="2017-11-22T00:00:00"/>
    <x v="0"/>
    <n v="369.6"/>
    <x v="0"/>
    <s v="6cdd53843498f92890544667809f1595"/>
    <s v="ccc4bbb5f32a6ab2b7066a4130f114e3"/>
    <n v="349.9"/>
    <n v="19.7"/>
    <x v="19"/>
    <s v="curitiba"/>
    <x v="4"/>
    <x v="2"/>
    <x v="0"/>
    <n v="13"/>
  </r>
  <r>
    <s v="7efebe067e3b3bd042b195aff931ed0d"/>
    <x v="1365"/>
    <x v="10"/>
    <s v="fdd86f104c7f379d881d8bf34c6838ce"/>
    <x v="0"/>
    <d v="2017-09-01T00:00:00"/>
    <d v="2017-09-20T00:00:00"/>
    <x v="1"/>
    <n v="43.09"/>
    <x v="2"/>
    <s v="8db4ee0e7e76083bd7d2d8ba3085b3a2"/>
    <s v="ececbfcff9804a2d6b40f589df8eef2b"/>
    <n v="27.99"/>
    <n v="15.1"/>
    <x v="20"/>
    <s v="franca"/>
    <x v="0"/>
    <x v="4"/>
    <x v="0"/>
    <n v="20"/>
  </r>
  <r>
    <s v="384c6619249e0c05f0d6378ad0e36b5e"/>
    <x v="323"/>
    <x v="6"/>
    <s v="f5cf1e80b882f8dea8efe57b398c7e38"/>
    <x v="0"/>
    <d v="2018-03-09T00:00:00"/>
    <d v="2018-04-04T00:00:00"/>
    <x v="0"/>
    <n v="67.06"/>
    <x v="2"/>
    <s v="cb81df0e3ccece253557f2a07df4727e"/>
    <s v="669ae81880e08f269a64487cfb287169"/>
    <n v="45"/>
    <n v="22.06"/>
    <x v="6"/>
    <s v="rio do sul"/>
    <x v="3"/>
    <x v="4"/>
    <x v="0"/>
    <n v="26"/>
  </r>
  <r>
    <s v="4ca133e0f76f66715ec19d966aab3267"/>
    <x v="91"/>
    <x v="16"/>
    <s v="b143963118349f3cb009f7af2e5e04df"/>
    <x v="0"/>
    <d v="2017-12-25T00:00:00"/>
    <d v="2018-01-11T00:00:00"/>
    <x v="0"/>
    <n v="78.650000000000006"/>
    <x v="0"/>
    <s v="422879e10f46682990de24d770e7f83d"/>
    <s v="1f50f920176fa81dab994f9023523100"/>
    <n v="49.9"/>
    <n v="28.75"/>
    <x v="15"/>
    <s v="sao jose do rio preto"/>
    <x v="0"/>
    <x v="1"/>
    <x v="0"/>
    <n v="17"/>
  </r>
  <r>
    <s v="8e343e49837144656a76f9dcecd12175"/>
    <x v="177"/>
    <x v="6"/>
    <s v="9c45d684670744358dfa62bf619d648f"/>
    <x v="0"/>
    <d v="2017-08-22T00:00:00"/>
    <d v="2017-08-25T00:00:00"/>
    <x v="2"/>
    <n v="195.1"/>
    <x v="2"/>
    <s v="14dffa241a078aeaebaef48a49e807ca"/>
    <s v="fa40cc5b934574b62717c68f3d678b6d"/>
    <n v="64.900000000000006"/>
    <n v="13.26"/>
    <x v="8"/>
    <s v="sao paulo"/>
    <x v="0"/>
    <x v="0"/>
    <x v="0"/>
    <n v="3"/>
  </r>
  <r>
    <s v="8e343e49837144656a76f9dcecd12175"/>
    <x v="177"/>
    <x v="6"/>
    <s v="9c45d684670744358dfa62bf619d648f"/>
    <x v="0"/>
    <d v="2017-08-22T00:00:00"/>
    <d v="2017-08-25T00:00:00"/>
    <x v="2"/>
    <n v="195.1"/>
    <x v="2"/>
    <s v="8d98dedc3c19de17f1a090195e85d6b6"/>
    <s v="fa40cc5b934574b62717c68f3d678b6d"/>
    <n v="49.9"/>
    <n v="16.07"/>
    <x v="2"/>
    <s v="sao paulo"/>
    <x v="0"/>
    <x v="0"/>
    <x v="0"/>
    <n v="3"/>
  </r>
  <r>
    <s v="8e343e49837144656a76f9dcecd12175"/>
    <x v="177"/>
    <x v="6"/>
    <s v="9c45d684670744358dfa62bf619d648f"/>
    <x v="0"/>
    <d v="2017-08-22T00:00:00"/>
    <d v="2017-08-25T00:00:00"/>
    <x v="2"/>
    <n v="195.1"/>
    <x v="2"/>
    <s v="d5b703c271f43f9c588a6f512a00f77e"/>
    <s v="fa40cc5b934574b62717c68f3d678b6d"/>
    <n v="34.9"/>
    <n v="16.07"/>
    <x v="2"/>
    <s v="sao paulo"/>
    <x v="0"/>
    <x v="0"/>
    <x v="0"/>
    <n v="3"/>
  </r>
  <r>
    <s v="8cca78a0f2d9dee5fd38f79b3afce8cf"/>
    <x v="229"/>
    <x v="6"/>
    <s v="b0d65843c6f571427a85638c3cf35194"/>
    <x v="0"/>
    <d v="2017-11-29T00:00:00"/>
    <d v="2017-12-14T00:00:00"/>
    <x v="1"/>
    <n v="47.81"/>
    <x v="4"/>
    <s v="7b85e3deef35afd6ebed5461ee8f0641"/>
    <s v="897060da8b9a21f655304d50fd935913"/>
    <n v="30.21"/>
    <n v="17.600000000000001"/>
    <x v="12"/>
    <s v="ribeirao preto"/>
    <x v="0"/>
    <x v="6"/>
    <x v="0"/>
    <n v="15"/>
  </r>
  <r>
    <s v="973195815a4b14bd3a9ae5c2909f1ff4"/>
    <x v="4"/>
    <x v="0"/>
    <s v="da0065814b12fa0cc689f8f522629d6a"/>
    <x v="0"/>
    <d v="2017-11-16T00:00:00"/>
    <d v="2017-11-21T00:00:00"/>
    <x v="0"/>
    <n v="101.75"/>
    <x v="2"/>
    <s v="fd4a96848f84ddaabcdc5bdbf831a194"/>
    <s v="165fc07beebdcb6190fba8a06db2a449"/>
    <n v="89"/>
    <n v="12.75"/>
    <x v="12"/>
    <s v="maringa"/>
    <x v="4"/>
    <x v="2"/>
    <x v="0"/>
    <n v="5"/>
  </r>
  <r>
    <s v="903556b4d68641eba22c0dd627d76c96"/>
    <x v="38"/>
    <x v="0"/>
    <s v="9c45e22ceaa7d4d5cd229d408c610d4e"/>
    <x v="0"/>
    <d v="2018-08-20T00:00:00"/>
    <d v="2018-08-28T00:00:00"/>
    <x v="0"/>
    <n v="57.51"/>
    <x v="2"/>
    <s v="c6336fa91fbd87c359e44f5dca5a90ed"/>
    <s v="4c2b230173bb36f9b240f2b8ac11786e"/>
    <n v="49.9"/>
    <n v="7.61"/>
    <x v="6"/>
    <s v="sao paulo"/>
    <x v="0"/>
    <x v="1"/>
    <x v="0"/>
    <n v="8"/>
  </r>
  <r>
    <s v="af1df4e9c98a572fd68ad795377d8834"/>
    <x v="247"/>
    <x v="4"/>
    <s v="d5c2fcd9dc7a3c6630e4acfe3f3ed898"/>
    <x v="0"/>
    <d v="2017-08-16T00:00:00"/>
    <d v="2017-09-04T00:00:00"/>
    <x v="0"/>
    <n v="822.88"/>
    <x v="2"/>
    <s v="60061c870d0d52a2c5bc678d56538fdd"/>
    <s v="2b1a40c1daabc6ca280c4b815c101841"/>
    <n v="349.98"/>
    <n v="61.46"/>
    <x v="24"/>
    <s v="divinopolis"/>
    <x v="2"/>
    <x v="6"/>
    <x v="0"/>
    <n v="19"/>
  </r>
  <r>
    <s v="8dd2d4e7ee336eaa9956df2067e02189"/>
    <x v="34"/>
    <x v="6"/>
    <s v="9c475f19f847e47760cdf04217021ab9"/>
    <x v="0"/>
    <d v="2017-10-11T00:00:00"/>
    <d v="2017-10-18T00:00:00"/>
    <x v="0"/>
    <n v="116.94"/>
    <x v="0"/>
    <s v="c6dd917a0be2a704582055949915ab32"/>
    <s v="7a67c85e85bb2ce8582c35f2203ad736"/>
    <n v="99.99"/>
    <n v="16.95"/>
    <x v="4"/>
    <s v="sao paulo"/>
    <x v="0"/>
    <x v="6"/>
    <x v="0"/>
    <n v="7"/>
  </r>
  <r>
    <s v="e283e924531a3ed4cfea8c4bf3b680e3"/>
    <x v="8"/>
    <x v="3"/>
    <s v="bcafe5369145806f5c012da26c496a39"/>
    <x v="0"/>
    <d v="2017-09-07T00:00:00"/>
    <d v="2017-09-18T00:00:00"/>
    <x v="0"/>
    <n v="85.16"/>
    <x v="2"/>
    <s v="d189fbf8b5d79a670cebcaaad68d77b2"/>
    <s v="0d85bbda9889ce1f7e63778d24f346eb"/>
    <n v="59.9"/>
    <n v="25.26"/>
    <x v="17"/>
    <s v="uberlandia"/>
    <x v="2"/>
    <x v="2"/>
    <x v="0"/>
    <n v="12"/>
  </r>
  <r>
    <s v="65897a02756a5919541baf6e683f7282"/>
    <x v="8"/>
    <x v="3"/>
    <s v="c2ed06437a123b8c578ce63581930191"/>
    <x v="0"/>
    <d v="2017-03-18T00:00:00"/>
    <d v="2017-03-30T00:00:00"/>
    <x v="0"/>
    <n v="366.52"/>
    <x v="3"/>
    <s v="6e6752783a53e4832b969f1417ca34cf"/>
    <s v="4b1eaadf791bdbbad8c4a35b65236d52"/>
    <n v="349.9"/>
    <n v="16.62"/>
    <x v="21"/>
    <s v="ribeirao preto"/>
    <x v="0"/>
    <x v="3"/>
    <x v="1"/>
    <n v="12"/>
  </r>
  <r>
    <s v="21c6035a264c66dfcd1fd3b1c6207c54"/>
    <x v="488"/>
    <x v="6"/>
    <s v="9c4a55a26e59e500b156faa5af6fbe53"/>
    <x v="0"/>
    <d v="2018-03-13T00:00:00"/>
    <d v="2018-03-28T00:00:00"/>
    <x v="0"/>
    <n v="98.52"/>
    <x v="2"/>
    <s v="a208b8f91710996b4d3de5d3ee103efb"/>
    <s v="4e17c65a516f69d023a2ae78b84f28d6"/>
    <n v="79"/>
    <n v="19.52"/>
    <x v="19"/>
    <s v="suzano"/>
    <x v="0"/>
    <x v="0"/>
    <x v="0"/>
    <n v="15"/>
  </r>
  <r>
    <s v="453d9d279e4b526a5cc3b7520a883dab"/>
    <x v="135"/>
    <x v="0"/>
    <s v="d0b8fae6095efc549a71c97c8c6f4f73"/>
    <x v="0"/>
    <d v="2017-07-08T00:00:00"/>
    <d v="2017-07-18T00:00:00"/>
    <x v="0"/>
    <n v="329.12"/>
    <x v="0"/>
    <s v="51914323cc52a90e910d8e833d468a6d"/>
    <s v="5b179e9e8cc7ab6fd113a46ca584da81"/>
    <n v="284.89999999999998"/>
    <n v="44.22"/>
    <x v="1"/>
    <s v="sao paulo"/>
    <x v="0"/>
    <x v="3"/>
    <x v="1"/>
    <n v="10"/>
  </r>
  <r>
    <s v="176e4214bb992cb6ecb6d426f39db3b1"/>
    <x v="103"/>
    <x v="6"/>
    <s v="9c4dfa7a4f01d5042e9363edd0c7c7b9"/>
    <x v="0"/>
    <d v="2017-03-13T00:00:00"/>
    <d v="2017-03-29T00:00:00"/>
    <x v="0"/>
    <n v="128.88"/>
    <x v="2"/>
    <s v="22594ba8fd9a72ad95d352929c821560"/>
    <s v="7c67e1448b00f6e969d365cea6b010ab"/>
    <n v="99.99"/>
    <n v="28.89"/>
    <x v="0"/>
    <s v="itaquaquecetuba"/>
    <x v="0"/>
    <x v="1"/>
    <x v="0"/>
    <n v="16"/>
  </r>
  <r>
    <s v="2ed8567c7952b9d78d2cda0a0679dd6f"/>
    <x v="9"/>
    <x v="0"/>
    <s v="9c4f3693a36ba481e0d9da739679660c"/>
    <x v="0"/>
    <d v="2017-11-09T00:00:00"/>
    <d v="2017-11-21T00:00:00"/>
    <x v="0"/>
    <n v="372.84"/>
    <x v="1"/>
    <s v="389d119b48cf3043d311335e499d9c6b"/>
    <s v="1f50f920176fa81dab994f9023523100"/>
    <n v="59.9"/>
    <n v="2.2400000000000002"/>
    <x v="15"/>
    <s v="sao jose do rio preto"/>
    <x v="0"/>
    <x v="2"/>
    <x v="0"/>
    <n v="12"/>
  </r>
  <r>
    <s v="0e75ea874d514eed9be0dcbc2d02debe"/>
    <x v="4"/>
    <x v="0"/>
    <s v="bc64222f8431b055190650c8778f6efa"/>
    <x v="0"/>
    <d v="2017-12-27T00:00:00"/>
    <d v="2018-01-04T00:00:00"/>
    <x v="0"/>
    <n v="102.87"/>
    <x v="2"/>
    <s v="4c8b28305f570899b6ded964ddd234a9"/>
    <s v="ccf8813e5a7d6c84d865cd38bfc2b130"/>
    <n v="89.9"/>
    <n v="12.97"/>
    <x v="1"/>
    <s v="taubate"/>
    <x v="0"/>
    <x v="6"/>
    <x v="0"/>
    <n v="8"/>
  </r>
  <r>
    <s v="353befc5812f0f140a6b2a8bc33ff309"/>
    <x v="2714"/>
    <x v="14"/>
    <s v="9c52d66642ca34c532ad03fe4295bfe7"/>
    <x v="0"/>
    <d v="2017-06-19T00:00:00"/>
    <d v="2017-07-11T00:00:00"/>
    <x v="0"/>
    <n v="367.19"/>
    <x v="0"/>
    <s v="1ba039173f93b4ad2c34545eb1f64f24"/>
    <s v="5c243662ce92d84573bfaff24c3e3700"/>
    <n v="349.99"/>
    <n v="17.2"/>
    <x v="19"/>
    <s v="sao paulo"/>
    <x v="0"/>
    <x v="1"/>
    <x v="0"/>
    <n v="22"/>
  </r>
  <r>
    <s v="a1e5248dbcbe64e29f9c09f723033a36"/>
    <x v="384"/>
    <x v="14"/>
    <s v="d4de6d0debe2df72c4ccf399d9a7acaf"/>
    <x v="0"/>
    <d v="2017-03-06T00:00:00"/>
    <d v="2017-03-16T00:00:00"/>
    <x v="1"/>
    <n v="130.46"/>
    <x v="0"/>
    <s v="3ba2b0de14984ce8f072c58be8d701dd"/>
    <s v="a3a38f4affed601eb87a97788c949667"/>
    <n v="104.99"/>
    <n v="25.47"/>
    <x v="2"/>
    <s v="joinville"/>
    <x v="3"/>
    <x v="1"/>
    <x v="0"/>
    <n v="10"/>
  </r>
  <r>
    <s v="175de8a4961e457fe70b47470b374dfe"/>
    <x v="4"/>
    <x v="0"/>
    <s v="9c5505df3b3c87d88bef70eaff841ae5"/>
    <x v="0"/>
    <d v="2018-05-06T00:00:00"/>
    <d v="2018-05-11T00:00:00"/>
    <x v="0"/>
    <n v="32.369999999999997"/>
    <x v="2"/>
    <s v="82e4ad16521ca131d95e198d507db370"/>
    <s v="128639473a139ac0f3e5f5ade55873a5"/>
    <n v="18.899999999999999"/>
    <n v="13.47"/>
    <x v="30"/>
    <s v="maringa"/>
    <x v="4"/>
    <x v="5"/>
    <x v="1"/>
    <n v="5"/>
  </r>
  <r>
    <s v="ca9e758a38b2f83b2c1a31e00aff1c30"/>
    <x v="196"/>
    <x v="5"/>
    <s v="9c5548e522bd06824106a8713a019e1b"/>
    <x v="0"/>
    <d v="2018-05-28T00:00:00"/>
    <d v="2018-06-11T00:00:00"/>
    <x v="0"/>
    <n v="328.17"/>
    <x v="0"/>
    <s v="2722b86640ddc24e1374c2df1ac2a230"/>
    <s v="72c5da29406b4234927b81855e7b64f6"/>
    <n v="299.99"/>
    <n v="28.18"/>
    <x v="22"/>
    <s v="guarulhos"/>
    <x v="0"/>
    <x v="1"/>
    <x v="0"/>
    <n v="14"/>
  </r>
  <r>
    <s v="8911ea3cf270e1abec0da8488ace069e"/>
    <x v="58"/>
    <x v="1"/>
    <s v="c9c2db5b32175fba946f9600ff4a9bc3"/>
    <x v="0"/>
    <d v="2018-05-26T00:00:00"/>
    <d v="2018-06-13T00:00:00"/>
    <x v="0"/>
    <n v="363.99"/>
    <x v="1"/>
    <s v="87f6a4366535fdaa380ac373b83dc752"/>
    <s v="620c87c171fb2a6dd6e8bb4dec959fc6"/>
    <n v="339.9"/>
    <n v="24.09"/>
    <x v="13"/>
    <s v="petropolis"/>
    <x v="6"/>
    <x v="3"/>
    <x v="1"/>
    <n v="18"/>
  </r>
  <r>
    <s v="5f91229ab5ab4cb035ba027cf63fa8aa"/>
    <x v="27"/>
    <x v="9"/>
    <s v="9c571b5cc6003a7bf0a25cd54f225a1a"/>
    <x v="0"/>
    <d v="2017-12-13T00:00:00"/>
    <d v="2017-12-29T00:00:00"/>
    <x v="2"/>
    <n v="162.25"/>
    <x v="1"/>
    <s v="6413f7a28e149a324c4a914000399fb2"/>
    <s v="7a67c85e85bb2ce8582c35f2203ad736"/>
    <n v="144.99"/>
    <n v="17.260000000000002"/>
    <x v="4"/>
    <s v="sao paulo"/>
    <x v="0"/>
    <x v="6"/>
    <x v="0"/>
    <n v="17"/>
  </r>
  <r>
    <s v="ebc2505d558c0819880f9d3da77b94ef"/>
    <x v="4"/>
    <x v="0"/>
    <s v="9c57e2e7098196c6c6ac9d333b0395b0"/>
    <x v="0"/>
    <d v="2018-08-18T00:00:00"/>
    <d v="2018-08-21T00:00:00"/>
    <x v="1"/>
    <n v="24.29"/>
    <x v="2"/>
    <s v="3f31ad7df5482b3e8fcaac6ea060574f"/>
    <s v="d9a84e1403de8da0c3aa531d6d108ba6"/>
    <n v="16.899999999999999"/>
    <n v="7.39"/>
    <x v="20"/>
    <s v="sao paulo"/>
    <x v="0"/>
    <x v="3"/>
    <x v="1"/>
    <n v="3"/>
  </r>
  <r>
    <s v="70d5b566fed999d6368bff3a8da63e56"/>
    <x v="74"/>
    <x v="4"/>
    <s v="e186fd488370885035932d8efab4212f"/>
    <x v="0"/>
    <d v="2018-08-02T00:00:00"/>
    <d v="2018-08-08T00:00:00"/>
    <x v="0"/>
    <n v="204.18"/>
    <x v="2"/>
    <s v="de7087431dce1f95bf39105df32825cd"/>
    <s v="262237171f48e85819065498cac80d7b"/>
    <n v="59.9"/>
    <n v="8.16"/>
    <x v="6"/>
    <s v="brusque"/>
    <x v="3"/>
    <x v="2"/>
    <x v="0"/>
    <n v="6"/>
  </r>
  <r>
    <s v="9c966ae5331919d6657daa55149999a9"/>
    <x v="16"/>
    <x v="3"/>
    <s v="9c595e16a30ed3d4190c5d512eb1ad17"/>
    <x v="0"/>
    <d v="2018-04-21T00:00:00"/>
    <d v="2018-05-19T00:00:00"/>
    <x v="0"/>
    <n v="57.23"/>
    <x v="0"/>
    <s v="7703b8cb5b77fbb36518ea91e2ca734f"/>
    <s v="6560211a19b47992c3666cc44a7e94c0"/>
    <n v="39"/>
    <n v="18.23"/>
    <x v="20"/>
    <s v="sao paulo"/>
    <x v="0"/>
    <x v="3"/>
    <x v="1"/>
    <n v="27"/>
  </r>
  <r>
    <s v="eee90f0c715e40bfb67ac537e8f192c5"/>
    <x v="1280"/>
    <x v="10"/>
    <s v="e512a1c0f56b158f913abc3cd64933d4"/>
    <x v="0"/>
    <d v="2018-03-03T00:00:00"/>
    <d v="2018-03-19T00:00:00"/>
    <x v="0"/>
    <n v="294.18"/>
    <x v="0"/>
    <s v="19c91ef95d509ea33eda93495c4d3481"/>
    <s v="06a2c3af7b3aee5d69171b0e14f0ee87"/>
    <n v="110.99"/>
    <n v="36.1"/>
    <x v="19"/>
    <s v="sao luis"/>
    <x v="11"/>
    <x v="3"/>
    <x v="1"/>
    <n v="16"/>
  </r>
  <r>
    <s v="1aee0c71b6dc4f257027beeadecb892e"/>
    <x v="86"/>
    <x v="5"/>
    <s v="ff8d0c8b5c1e8bdd6f8e3170f6fd62fd"/>
    <x v="0"/>
    <d v="2017-11-03T00:00:00"/>
    <d v="2017-11-10T00:00:00"/>
    <x v="0"/>
    <n v="120.17"/>
    <x v="0"/>
    <s v="70869aae4d447a8815db20569604a9e7"/>
    <s v="bccf933e006e9b94a6184af782963e77"/>
    <n v="98.99"/>
    <n v="21.18"/>
    <x v="19"/>
    <s v="assis"/>
    <x v="0"/>
    <x v="4"/>
    <x v="0"/>
    <n v="7"/>
  </r>
  <r>
    <s v="fad69355802964d3c508ebd4f5db9b3c"/>
    <x v="4"/>
    <x v="0"/>
    <s v="e545a4381abd22871120cdfbd0c97a8f"/>
    <x v="0"/>
    <d v="2018-08-16T00:00:00"/>
    <d v="2018-08-20T00:00:00"/>
    <x v="0"/>
    <n v="132.82"/>
    <x v="2"/>
    <s v="fbc1488c1a1e72ba175f53ab29a248e8"/>
    <s v="289cdb325fb7e7f891c38608bf9e0962"/>
    <n v="116.9"/>
    <n v="15.92"/>
    <x v="13"/>
    <s v="belo horizonte"/>
    <x v="0"/>
    <x v="2"/>
    <x v="0"/>
    <n v="5"/>
  </r>
  <r>
    <s v="eac40d5a8d6c0842ef2854444b66b0ec"/>
    <x v="22"/>
    <x v="0"/>
    <s v="9c5da765587b0ee5c54bf7fb708b4659"/>
    <x v="0"/>
    <d v="2018-06-07T00:00:00"/>
    <d v="2018-06-13T00:00:00"/>
    <x v="0"/>
    <n v="135.96"/>
    <x v="2"/>
    <s v="388990ffe5ff78f59518dff76702a24e"/>
    <s v="d9bd94811c3338dceb4181f3dbc0c73e"/>
    <n v="128.19999999999999"/>
    <n v="7.76"/>
    <x v="13"/>
    <s v="sao paulo"/>
    <x v="0"/>
    <x v="2"/>
    <x v="0"/>
    <n v="5"/>
  </r>
  <r>
    <s v="53c8190e3bdf183e2277b3387a667137"/>
    <x v="8"/>
    <x v="3"/>
    <s v="9c5dd45ca53ffa7f21772e36f950da8f"/>
    <x v="0"/>
    <d v="2018-05-28T00:00:00"/>
    <d v="2018-06-12T00:00:00"/>
    <x v="1"/>
    <n v="371.35"/>
    <x v="2"/>
    <s v="312284b6c3b1c1b36b46db2bcdfb150a"/>
    <s v="5b8154610ebb21fb90eb587365e673df"/>
    <n v="325.49"/>
    <n v="45.86"/>
    <x v="14"/>
    <s v="sao jose dos campos"/>
    <x v="0"/>
    <x v="1"/>
    <x v="0"/>
    <n v="15"/>
  </r>
  <r>
    <s v="39bd1228ee8140590ac3aca26f2dfe00"/>
    <x v="146"/>
    <x v="0"/>
    <s v="9c5dedf39a927c1b2549525ed64a053c"/>
    <x v="0"/>
    <d v="2017-03-09T00:00:00"/>
    <d v="2017-03-17T00:00:00"/>
    <x v="0"/>
    <n v="85.08"/>
    <x v="2"/>
    <s v="ac35486adb7b02598c182c2ff2e05254"/>
    <s v="e24fc9fcd865784fb25705606fe3dfe7"/>
    <n v="72"/>
    <n v="13.08"/>
    <x v="19"/>
    <s v="braganca paulista"/>
    <x v="0"/>
    <x v="2"/>
    <x v="0"/>
    <n v="8"/>
  </r>
  <r>
    <s v="40f3d1e2e072b4def6fe9e34162c8064"/>
    <x v="785"/>
    <x v="21"/>
    <s v="e9a7a88ccf1498310636c542b8d2ed68"/>
    <x v="0"/>
    <d v="2017-12-05T00:00:00"/>
    <d v="2017-12-11T00:00:00"/>
    <x v="0"/>
    <n v="72.150000000000006"/>
    <x v="2"/>
    <s v="fcb9824e33f82adb4fcac27ef46905b5"/>
    <s v="080102cd0a76b09e0dcf55fcacc60e05"/>
    <n v="50.99"/>
    <n v="21.16"/>
    <x v="12"/>
    <s v="belo horizonte"/>
    <x v="2"/>
    <x v="0"/>
    <x v="0"/>
    <n v="6"/>
  </r>
  <r>
    <s v="62dee8b517273bba680eb604ffbb7726"/>
    <x v="4"/>
    <x v="0"/>
    <s v="9c5e0415bc4c4c089aa772c9387e0f8e"/>
    <x v="0"/>
    <d v="2018-05-16T00:00:00"/>
    <d v="2018-05-22T00:00:00"/>
    <x v="0"/>
    <n v="316.39999999999998"/>
    <x v="0"/>
    <s v="99a4788cb24856965c36a24e339b6058"/>
    <s v="4a3ca9315b744ce9f8e9374361493884"/>
    <n v="84"/>
    <n v="21.02"/>
    <x v="5"/>
    <s v="ibitinga"/>
    <x v="0"/>
    <x v="6"/>
    <x v="0"/>
    <n v="6"/>
  </r>
  <r>
    <s v="62dee8b517273bba680eb604ffbb7726"/>
    <x v="4"/>
    <x v="0"/>
    <s v="9c5e0415bc4c4c089aa772c9387e0f8e"/>
    <x v="0"/>
    <d v="2018-05-16T00:00:00"/>
    <d v="2018-05-22T00:00:00"/>
    <x v="0"/>
    <n v="316.39999999999998"/>
    <x v="0"/>
    <s v="f2e53dd1670f3c376518263b3f71424d"/>
    <s v="53d00c40e32aeb924a84ce72b1af869d"/>
    <n v="107.9"/>
    <n v="21.02"/>
    <x v="5"/>
    <s v="ibitinga"/>
    <x v="0"/>
    <x v="6"/>
    <x v="0"/>
    <n v="6"/>
  </r>
  <r>
    <s v="62dee8b517273bba680eb604ffbb7726"/>
    <x v="4"/>
    <x v="0"/>
    <s v="9c5e0415bc4c4c089aa772c9387e0f8e"/>
    <x v="0"/>
    <d v="2018-05-16T00:00:00"/>
    <d v="2018-05-22T00:00:00"/>
    <x v="0"/>
    <n v="316.39999999999998"/>
    <x v="0"/>
    <s v="b05fae603a3a28a977633c139cece058"/>
    <s v="4a3ca9315b744ce9f8e9374361493884"/>
    <n v="78.25"/>
    <n v="4.21"/>
    <x v="5"/>
    <s v="ibitinga"/>
    <x v="0"/>
    <x v="6"/>
    <x v="0"/>
    <n v="6"/>
  </r>
  <r>
    <s v="a89e35944706114deed6eae2e2996e88"/>
    <x v="125"/>
    <x v="2"/>
    <s v="9eff67e8c9f0810c3ee0038f915a84de"/>
    <x v="0"/>
    <d v="2017-10-25T00:00:00"/>
    <d v="2017-11-16T00:00:00"/>
    <x v="0"/>
    <n v="32.54"/>
    <x v="2"/>
    <s v="111a3ef82d77e13260a73fbf58c41da5"/>
    <s v="dee656f0f566ed1aa85bd137c943f08f"/>
    <n v="34.9"/>
    <n v="16.79"/>
    <x v="13"/>
    <s v="cruzeiro"/>
    <x v="0"/>
    <x v="6"/>
    <x v="0"/>
    <n v="23"/>
  </r>
  <r>
    <s v="a89e35944706114deed6eae2e2996e88"/>
    <x v="125"/>
    <x v="2"/>
    <s v="9eff67e8c9f0810c3ee0038f915a84de"/>
    <x v="0"/>
    <d v="2017-10-25T00:00:00"/>
    <d v="2017-11-16T00:00:00"/>
    <x v="2"/>
    <n v="19.149999999999999"/>
    <x v="2"/>
    <s v="111a3ef82d77e13260a73fbf58c41da5"/>
    <s v="dee656f0f566ed1aa85bd137c943f08f"/>
    <n v="34.9"/>
    <n v="16.79"/>
    <x v="13"/>
    <s v="cruzeiro"/>
    <x v="0"/>
    <x v="6"/>
    <x v="0"/>
    <n v="23"/>
  </r>
  <r>
    <s v="af9bc9bc13afa559bf63b0cd6539884e"/>
    <x v="139"/>
    <x v="5"/>
    <s v="c65c60ac3ffcb69a2a4496a670a4998d"/>
    <x v="0"/>
    <d v="2018-02-04T00:00:00"/>
    <d v="2018-02-19T00:00:00"/>
    <x v="0"/>
    <n v="44.09"/>
    <x v="2"/>
    <s v="b80921007ed3f68cf6e536e6daf08610"/>
    <s v="ea8482cd71df3c1969d7b9473ff13abc"/>
    <n v="29.99"/>
    <n v="14.1"/>
    <x v="18"/>
    <s v="sao paulo"/>
    <x v="0"/>
    <x v="5"/>
    <x v="1"/>
    <n v="15"/>
  </r>
  <r>
    <s v="b95d2f9bbd4c67ae66f0205e049bdd47"/>
    <x v="1624"/>
    <x v="8"/>
    <s v="9c6091fbefbb76532f8a51939765c532"/>
    <x v="0"/>
    <d v="2018-04-06T00:00:00"/>
    <d v="2018-04-30T00:00:00"/>
    <x v="0"/>
    <n v="344.64"/>
    <x v="2"/>
    <s v="6d8096ca93caea3416a6b24bf411bc86"/>
    <s v="fa1c13f2614d7b5c4749cbc52fecda94"/>
    <n v="319.89999999999998"/>
    <n v="24.74"/>
    <x v="20"/>
    <s v="sumare"/>
    <x v="0"/>
    <x v="4"/>
    <x v="0"/>
    <n v="24"/>
  </r>
  <r>
    <s v="c5f1a1193dfc265ba0862d2d9b6a35ac"/>
    <x v="245"/>
    <x v="3"/>
    <s v="f95bad5023f3ba2c5dd0715eb1c8db91"/>
    <x v="0"/>
    <d v="2017-06-05T00:00:00"/>
    <d v="2017-06-08T00:00:00"/>
    <x v="0"/>
    <n v="64.680000000000007"/>
    <x v="1"/>
    <s v="9d6dd55c4d66be7b7021bb471061ce16"/>
    <s v="1464afc72f696af775557a821c2e253f"/>
    <n v="19.989999999999998"/>
    <n v="12.35"/>
    <x v="13"/>
    <s v="nova friburgo"/>
    <x v="6"/>
    <x v="1"/>
    <x v="0"/>
    <n v="3"/>
  </r>
  <r>
    <s v="b0cd3f867f1b5e1b8d41c7712c19a889"/>
    <x v="34"/>
    <x v="6"/>
    <s v="eb9467fb82e562d5d44ece6d6b8a42d0"/>
    <x v="0"/>
    <d v="2018-03-06T00:00:00"/>
    <d v="2018-03-28T00:00:00"/>
    <x v="0"/>
    <n v="38.03"/>
    <x v="3"/>
    <s v="dd0dcee76f9c12fff4bc0eb641d57c7f"/>
    <s v="c9c7905cffc4ef9ff9f113554423e671"/>
    <n v="22.8"/>
    <n v="15.23"/>
    <x v="30"/>
    <s v="itapecerica da serra"/>
    <x v="0"/>
    <x v="0"/>
    <x v="0"/>
    <n v="21"/>
  </r>
  <r>
    <s v="3eac4fe509463021a5537d4f3d4e1d3a"/>
    <x v="26"/>
    <x v="0"/>
    <s v="9c625b12c2d0805fc7b1bcb6db555298"/>
    <x v="0"/>
    <d v="2017-08-30T00:00:00"/>
    <d v="2017-09-11T00:00:00"/>
    <x v="0"/>
    <n v="240.92"/>
    <x v="0"/>
    <s v="ff469d5a015226354ab92a85c8c46537"/>
    <s v="9c0e69c7bf2619675bbadf47b43f655a"/>
    <n v="229.9"/>
    <n v="11.02"/>
    <x v="12"/>
    <s v="sao jose dos campos"/>
    <x v="0"/>
    <x v="6"/>
    <x v="0"/>
    <n v="12"/>
  </r>
  <r>
    <s v="f2507ea56d748a23037bb1214964e87d"/>
    <x v="4"/>
    <x v="0"/>
    <s v="ac3ce7eda1246f39509a505242fcc169"/>
    <x v="0"/>
    <d v="2018-03-23T00:00:00"/>
    <d v="2018-03-27T00:00:00"/>
    <x v="0"/>
    <n v="53.64"/>
    <x v="0"/>
    <s v="d4484cc239fbd0ac671ab04d931edc66"/>
    <s v="e84ad2127668df3aafc6b73531a0beb8"/>
    <n v="9"/>
    <n v="8.8800000000000008"/>
    <x v="8"/>
    <s v="sao paulo"/>
    <x v="0"/>
    <x v="4"/>
    <x v="0"/>
    <n v="4"/>
  </r>
  <r>
    <s v="0176ec1982f9f3aa628de3a506191769"/>
    <x v="8"/>
    <x v="3"/>
    <s v="d85c21edbd2d9fc056908945b37bb577"/>
    <x v="0"/>
    <d v="2017-09-28T00:00:00"/>
    <d v="2017-10-06T00:00:00"/>
    <x v="0"/>
    <n v="752.04"/>
    <x v="2"/>
    <s v="12485f9cdebb6ca179826ede539554ad"/>
    <s v="7901646fdd36a55f564ffaf2dbccaaf7"/>
    <n v="719.99"/>
    <n v="32.049999999999997"/>
    <x v="31"/>
    <s v="rio de janeiro"/>
    <x v="6"/>
    <x v="2"/>
    <x v="0"/>
    <n v="8"/>
  </r>
  <r>
    <s v="9f91a746be44192dc25de0c87d35e0c6"/>
    <x v="3083"/>
    <x v="4"/>
    <s v="fef460386535d68be40b5323a195b4b1"/>
    <x v="0"/>
    <d v="2018-06-12T00:00:00"/>
    <d v="2018-06-20T00:00:00"/>
    <x v="1"/>
    <n v="61.07"/>
    <x v="0"/>
    <s v="8246b1e9198f46fc3c05900f43568ba6"/>
    <s v="0dd184061fb0eaa7ca37932c68ab91c5"/>
    <n v="38"/>
    <n v="23.07"/>
    <x v="32"/>
    <s v="guarulhos"/>
    <x v="0"/>
    <x v="0"/>
    <x v="0"/>
    <n v="8"/>
  </r>
  <r>
    <s v="7affabc7784fc1c26db3371a0d46d69d"/>
    <x v="412"/>
    <x v="0"/>
    <s v="e23c2f015311b3a6b0c33082a2bd4da2"/>
    <x v="0"/>
    <d v="2017-07-21T00:00:00"/>
    <d v="2017-07-28T00:00:00"/>
    <x v="1"/>
    <n v="43.75"/>
    <x v="0"/>
    <s v="56ac95964fe3f6f3f60072fbcc006417"/>
    <s v="638cba8be1fb599bbb76fd6948351eb3"/>
    <n v="31.9"/>
    <n v="11.85"/>
    <x v="6"/>
    <s v="sao jose dos campos"/>
    <x v="0"/>
    <x v="4"/>
    <x v="0"/>
    <n v="7"/>
  </r>
  <r>
    <s v="404beeaac7834e583f80a31179f6d3f1"/>
    <x v="8"/>
    <x v="3"/>
    <s v="a559cc2d2bc89f9eac193ae83969579e"/>
    <x v="0"/>
    <d v="2018-07-05T00:00:00"/>
    <d v="2018-07-09T00:00:00"/>
    <x v="0"/>
    <n v="37.03"/>
    <x v="2"/>
    <s v="2722b7e5f68e776d18fe901638034e54"/>
    <s v="3d5d0dc7073a299e31fa718ce1bc00b6"/>
    <n v="27.9"/>
    <n v="9.1300000000000008"/>
    <x v="19"/>
    <s v="rio de janeiro"/>
    <x v="6"/>
    <x v="2"/>
    <x v="0"/>
    <n v="4"/>
  </r>
  <r>
    <s v="e024c1515b1062b1e7e613f840c35ba3"/>
    <x v="4"/>
    <x v="0"/>
    <s v="ce2b4f2836d78829e4796213d536101e"/>
    <x v="0"/>
    <d v="2017-06-18T00:00:00"/>
    <d v="2017-07-05T00:00:00"/>
    <x v="0"/>
    <n v="155.26"/>
    <x v="0"/>
    <s v="78540c45d4f971380710a35fa4ecc41b"/>
    <s v="1da366cade6d8276e7d8beea7af5d4bf"/>
    <n v="97.9"/>
    <n v="57.36"/>
    <x v="0"/>
    <s v="uba"/>
    <x v="2"/>
    <x v="5"/>
    <x v="1"/>
    <n v="17"/>
  </r>
  <r>
    <s v="e42a19f44a0a2587ff8217fa88527c2e"/>
    <x v="4"/>
    <x v="0"/>
    <s v="ea1ac32e51a066d17b2ae8647eac38a8"/>
    <x v="0"/>
    <d v="2017-09-05T00:00:00"/>
    <d v="2017-09-15T00:00:00"/>
    <x v="0"/>
    <n v="133.76"/>
    <x v="2"/>
    <s v="9545d45c37449ccbc376de3a04c66e71"/>
    <s v="431af27f296bc6519d890aa5a05fdb11"/>
    <n v="119.9"/>
    <n v="13.86"/>
    <x v="19"/>
    <s v="ribeirao preto"/>
    <x v="0"/>
    <x v="0"/>
    <x v="0"/>
    <n v="10"/>
  </r>
  <r>
    <s v="6bece72376d04aaec6d30e1ae5bf84e7"/>
    <x v="947"/>
    <x v="3"/>
    <s v="9c6a41b40091cf444dcd80fa62446a98"/>
    <x v="0"/>
    <d v="2017-11-24T00:00:00"/>
    <d v="2018-01-22T00:00:00"/>
    <x v="0"/>
    <n v="99.22"/>
    <x v="3"/>
    <s v="c6a45b8202c0b9ec28315a3a43a83ddc"/>
    <s v="4c8b8048e33af2bf94f2eb547746a916"/>
    <n v="81.400000000000006"/>
    <n v="17.82"/>
    <x v="5"/>
    <s v="ibitinga"/>
    <x v="0"/>
    <x v="4"/>
    <x v="0"/>
    <n v="59"/>
  </r>
  <r>
    <s v="775a538061a1499aadf461df629f423f"/>
    <x v="674"/>
    <x v="0"/>
    <s v="9c6afc949524a73041a14fa201f42851"/>
    <x v="0"/>
    <d v="2018-01-28T00:00:00"/>
    <d v="2018-02-07T00:00:00"/>
    <x v="1"/>
    <n v="120.18"/>
    <x v="2"/>
    <s v="c2c4115f38ec8f43e1052cf0735e289b"/>
    <s v="0241d4d5d36f10f80c644447315af0bd"/>
    <n v="99"/>
    <n v="21.18"/>
    <x v="1"/>
    <s v="curitiba"/>
    <x v="4"/>
    <x v="5"/>
    <x v="1"/>
    <n v="10"/>
  </r>
  <r>
    <s v="4acd2f01ec378db9eca84598a4f4ab0c"/>
    <x v="42"/>
    <x v="0"/>
    <s v="d0dcef5f811f8e0b4f67f1f26805a8a6"/>
    <x v="0"/>
    <d v="2017-08-05T00:00:00"/>
    <d v="2017-08-10T00:00:00"/>
    <x v="0"/>
    <n v="52.68"/>
    <x v="2"/>
    <s v="8458f51c49c1af4c4b388dab8810215f"/>
    <s v="955fee9216a65b617aa5c0531780ce60"/>
    <n v="39.99"/>
    <n v="12.69"/>
    <x v="6"/>
    <s v="sao paulo"/>
    <x v="0"/>
    <x v="3"/>
    <x v="1"/>
    <n v="5"/>
  </r>
  <r>
    <s v="2249f071408bcad102a960d0c0d4f271"/>
    <x v="210"/>
    <x v="3"/>
    <s v="9c6b8dfbae8e7bac6fa1e9f198a5bb76"/>
    <x v="0"/>
    <d v="2017-12-06T00:00:00"/>
    <d v="2017-12-22T00:00:00"/>
    <x v="0"/>
    <n v="135.08000000000001"/>
    <x v="4"/>
    <s v="c4baedd846ed09b85f78a781b522f126"/>
    <s v="a1043bafd471dff536d0c462352beb48"/>
    <n v="89.99"/>
    <n v="45.09"/>
    <x v="15"/>
    <s v="ilicinea"/>
    <x v="2"/>
    <x v="6"/>
    <x v="0"/>
    <n v="16"/>
  </r>
  <r>
    <s v="59767164df7391ae2e7fb56a665ca02f"/>
    <x v="545"/>
    <x v="6"/>
    <s v="9c6bf0283fbe1d66fc195f750aa3b9a3"/>
    <x v="0"/>
    <d v="2018-05-07T00:00:00"/>
    <d v="2018-05-17T00:00:00"/>
    <x v="0"/>
    <n v="99.9"/>
    <x v="0"/>
    <s v="53b36df67ebb7c41585e8d54d6772e08"/>
    <s v="7d13fca15225358621be4086e1eb0964"/>
    <n v="99.9"/>
    <n v="0"/>
    <x v="20"/>
    <s v="ribeirao preto"/>
    <x v="0"/>
    <x v="1"/>
    <x v="0"/>
    <n v="10"/>
  </r>
  <r>
    <s v="622c260d369760bbd2e31ea8c273480b"/>
    <x v="227"/>
    <x v="0"/>
    <s v="a3d361625a95b22581fc65362dc3d296"/>
    <x v="0"/>
    <d v="2017-09-04T00:00:00"/>
    <d v="2017-09-06T00:00:00"/>
    <x v="1"/>
    <n v="26.68"/>
    <x v="2"/>
    <s v="75c06ee06b201f9b6301d2b5e72993f8"/>
    <s v="3c7c4a49ec3c6550809089c6a2ca9370"/>
    <n v="18.899999999999999"/>
    <n v="7.78"/>
    <x v="13"/>
    <s v="sao paulo"/>
    <x v="0"/>
    <x v="1"/>
    <x v="0"/>
    <n v="2"/>
  </r>
  <r>
    <s v="866d24c7e22324caf53cc6b90d5789ef"/>
    <x v="422"/>
    <x v="0"/>
    <s v="f36e6ba50146eb8900cad146dd95e9e8"/>
    <x v="0"/>
    <d v="2017-04-11T00:00:00"/>
    <d v="2017-04-20T00:00:00"/>
    <x v="0"/>
    <n v="114.29"/>
    <x v="3"/>
    <s v="e0bb3159111d86828b5caef8725ff055"/>
    <s v="cd06602b43d8800bd0afad514919d35c"/>
    <n v="101"/>
    <n v="13.29"/>
    <x v="10"/>
    <s v="sao paulo"/>
    <x v="0"/>
    <x v="0"/>
    <x v="0"/>
    <n v="9"/>
  </r>
  <r>
    <s v="3699fa49d2f6ad3f0b7fe0f869c5ec3b"/>
    <x v="1183"/>
    <x v="6"/>
    <s v="a76096ddae15d50a36d7cf86823a2c7e"/>
    <x v="0"/>
    <d v="2017-11-29T00:00:00"/>
    <d v="2017-12-06T00:00:00"/>
    <x v="0"/>
    <n v="84.15"/>
    <x v="4"/>
    <s v="42a2c92a0979a949ca4ea89ec5c7b934"/>
    <s v="813348c996469b40f2e028d5429d3495"/>
    <n v="58.9"/>
    <n v="25.25"/>
    <x v="10"/>
    <s v="jundiai"/>
    <x v="0"/>
    <x v="6"/>
    <x v="0"/>
    <n v="7"/>
  </r>
  <r>
    <s v="290f50187878d65a9f8bb34374afc31c"/>
    <x v="112"/>
    <x v="11"/>
    <s v="b0e3741786fa0967a1df53f4f0565013"/>
    <x v="0"/>
    <d v="2017-11-25T00:00:00"/>
    <d v="2017-12-07T00:00:00"/>
    <x v="0"/>
    <n v="155.63999999999999"/>
    <x v="4"/>
    <s v="eb8c629f70275fd1c4f809116cce1efc"/>
    <s v="1025f0e2d44d7041d6cf58b6550e0bfa"/>
    <n v="32.99"/>
    <n v="18.89"/>
    <x v="1"/>
    <s v="sao paulo"/>
    <x v="0"/>
    <x v="3"/>
    <x v="1"/>
    <n v="13"/>
  </r>
  <r>
    <s v="3ee7951cbdbf56ac257be470c8baa4fa"/>
    <x v="1062"/>
    <x v="0"/>
    <s v="c0c7bd9b0f4864ea4d1e2671ce38bff8"/>
    <x v="0"/>
    <d v="2018-02-25T00:00:00"/>
    <d v="2018-03-06T00:00:00"/>
    <x v="1"/>
    <n v="44"/>
    <x v="2"/>
    <s v="de480e3ae31eea2d2d97d694c43172fc"/>
    <s v="1838dd9b8977065acf51d95e0053ea7a"/>
    <n v="28.9"/>
    <n v="15.1"/>
    <x v="12"/>
    <s v="belo horizonte"/>
    <x v="2"/>
    <x v="5"/>
    <x v="1"/>
    <n v="9"/>
  </r>
  <r>
    <s v="1cfe9cbf7d071f113398f3290a620214"/>
    <x v="8"/>
    <x v="3"/>
    <s v="9c7420176504e0322420860db10766e4"/>
    <x v="0"/>
    <d v="2017-08-02T00:00:00"/>
    <d v="2017-08-11T00:00:00"/>
    <x v="1"/>
    <n v="117.85"/>
    <x v="3"/>
    <s v="34502b3a0c6af7c9b8bce8a8af0aa048"/>
    <s v="cca3071e3e9bb7d12640c9fbe2301306"/>
    <n v="99.9"/>
    <n v="17.95"/>
    <x v="5"/>
    <s v="ibitinga"/>
    <x v="0"/>
    <x v="6"/>
    <x v="0"/>
    <n v="9"/>
  </r>
  <r>
    <s v="f9c96252874067d98cead6b1f3859c02"/>
    <x v="181"/>
    <x v="21"/>
    <s v="ec323db17a13fc07c4b07f0f7f86986d"/>
    <x v="0"/>
    <d v="2017-12-09T00:00:00"/>
    <d v="2018-01-07T00:00:00"/>
    <x v="0"/>
    <n v="111.97"/>
    <x v="5"/>
    <s v="555b27dfb2ed94d001c28e5624dd6961"/>
    <s v="004c9cd9d87a3c30c522c48c4fc07416"/>
    <n v="82.99"/>
    <n v="28.98"/>
    <x v="5"/>
    <s v="ibitinga"/>
    <x v="0"/>
    <x v="3"/>
    <x v="1"/>
    <n v="29"/>
  </r>
  <r>
    <s v="ea7f7e38c00b5967985cdbce2ea81c08"/>
    <x v="1639"/>
    <x v="1"/>
    <s v="9c7495bbff3f9fdbd9320ba46b827a2f"/>
    <x v="0"/>
    <d v="2017-07-13T00:00:00"/>
    <d v="2017-07-21T00:00:00"/>
    <x v="0"/>
    <n v="175.88"/>
    <x v="2"/>
    <s v="c8eb5b2d7173db25ec9bfc54dcb4ccbb"/>
    <s v="05f51e13da97139648b8125c31e5f51b"/>
    <n v="149.55000000000001"/>
    <n v="26.33"/>
    <x v="8"/>
    <s v="belo horizonte"/>
    <x v="2"/>
    <x v="2"/>
    <x v="0"/>
    <n v="8"/>
  </r>
  <r>
    <s v="1df78c923a7db9f4b3f8bf63edf7adc2"/>
    <x v="9"/>
    <x v="0"/>
    <s v="c25acd72d5c2eb2ec89c3c8d7cd7d1f2"/>
    <x v="0"/>
    <d v="2017-09-08T00:00:00"/>
    <d v="2017-09-12T00:00:00"/>
    <x v="1"/>
    <n v="58.62"/>
    <x v="2"/>
    <s v="9defd1ffa1cecec71bc4a269ee97938d"/>
    <s v="30a2f535bb48308f991d0b9ad4a8c4bb"/>
    <n v="49.9"/>
    <n v="8.7200000000000006"/>
    <x v="1"/>
    <s v="santa barbara d'oeste"/>
    <x v="0"/>
    <x v="4"/>
    <x v="0"/>
    <n v="4"/>
  </r>
  <r>
    <s v="fe287f582b6ae5c87674e95f6ee11130"/>
    <x v="216"/>
    <x v="6"/>
    <s v="9c753fec37c64b5771eb77ef982c34dc"/>
    <x v="0"/>
    <d v="2017-11-29T00:00:00"/>
    <d v="2018-01-03T00:00:00"/>
    <x v="3"/>
    <n v="66.5"/>
    <x v="5"/>
    <s v="04601b648d7d2dcae6e285a41e276a3f"/>
    <s v="95e03ca3d4146e4011985981aeb959b9"/>
    <n v="49.9"/>
    <n v="16.600000000000001"/>
    <x v="2"/>
    <s v="rio de janeiro"/>
    <x v="6"/>
    <x v="6"/>
    <x v="0"/>
    <n v="35"/>
  </r>
  <r>
    <s v="e320d17f29ca1079bb66d0c0b4546ceb"/>
    <x v="146"/>
    <x v="0"/>
    <s v="ba862e955a05f361d3cf620519c8d587"/>
    <x v="0"/>
    <d v="2017-09-08T00:00:00"/>
    <d v="2017-09-14T00:00:00"/>
    <x v="1"/>
    <n v="148.88999999999999"/>
    <x v="2"/>
    <s v="2e0a8fea09b84a86e1fef3fcdf244668"/>
    <s v="46dc3b2cc0980fb8ec44634e21d2718e"/>
    <n v="89.99"/>
    <n v="58.9"/>
    <x v="6"/>
    <s v="rio de janeiro"/>
    <x v="6"/>
    <x v="4"/>
    <x v="0"/>
    <n v="6"/>
  </r>
  <r>
    <s v="4339c3ccd52c9501cb691d83c3a2d5ca"/>
    <x v="743"/>
    <x v="5"/>
    <s v="ae0acbbd5784a07b8db912c8dd532ce6"/>
    <x v="0"/>
    <d v="2018-01-27T00:00:00"/>
    <d v="2018-02-20T00:00:00"/>
    <x v="0"/>
    <n v="261.95"/>
    <x v="2"/>
    <s v="3efd399c5d016b9e6a5ad3196eade44f"/>
    <s v="503c1de08ae81a2d86f17951b204db55"/>
    <n v="243"/>
    <n v="18.95"/>
    <x v="8"/>
    <s v="sao paulo"/>
    <x v="0"/>
    <x v="3"/>
    <x v="1"/>
    <n v="24"/>
  </r>
  <r>
    <s v="5ae027472694042d139e2f94c763bf2a"/>
    <x v="38"/>
    <x v="0"/>
    <s v="9c77804d4075e1f321c74f7a62d1d016"/>
    <x v="0"/>
    <d v="2018-07-30T00:00:00"/>
    <d v="2018-08-07T00:00:00"/>
    <x v="0"/>
    <n v="134.72999999999999"/>
    <x v="2"/>
    <s v="fbc1488c1a1e72ba175f53ab29a248e8"/>
    <s v="289cdb325fb7e7f891c38608bf9e0962"/>
    <n v="118.8"/>
    <n v="15.93"/>
    <x v="13"/>
    <s v="belo horizonte"/>
    <x v="0"/>
    <x v="1"/>
    <x v="0"/>
    <n v="8"/>
  </r>
  <r>
    <s v="53313245c173ce9077b0d33472014ccc"/>
    <x v="2106"/>
    <x v="1"/>
    <s v="f1db3b4ae1a3252075e1bcb338303e7f"/>
    <x v="0"/>
    <d v="2018-01-22T00:00:00"/>
    <d v="2018-02-23T00:00:00"/>
    <x v="1"/>
    <n v="144.9"/>
    <x v="2"/>
    <s v="68361925fcb61b3627e79dd95137ae7f"/>
    <s v="87142160b41353c4e5fca2360caf6f92"/>
    <n v="59.9"/>
    <n v="12.55"/>
    <x v="12"/>
    <s v="porto alegre"/>
    <x v="7"/>
    <x v="1"/>
    <x v="0"/>
    <n v="32"/>
  </r>
  <r>
    <s v="ff682feefd003038774bac996140956f"/>
    <x v="34"/>
    <x v="6"/>
    <s v="ddc6397d6300a0416f6f40c48f6aca70"/>
    <x v="0"/>
    <d v="2018-05-19T00:00:00"/>
    <d v="2018-06-07T00:00:00"/>
    <x v="2"/>
    <n v="92.1"/>
    <x v="2"/>
    <s v="1966875cebbc7c844c1e89f9140bb82e"/>
    <s v="b1a81260566c1bac3114a6d124413f27"/>
    <n v="69.900000000000006"/>
    <n v="22.2"/>
    <x v="1"/>
    <s v="carazinho"/>
    <x v="7"/>
    <x v="3"/>
    <x v="1"/>
    <n v="19"/>
  </r>
  <r>
    <s v="9cedc9b5217be6c8cb89e73ce5390c1e"/>
    <x v="8"/>
    <x v="3"/>
    <s v="9c782cb7854e5dfa91927cfca8949eb8"/>
    <x v="0"/>
    <d v="2017-07-10T00:00:00"/>
    <d v="2017-07-18T00:00:00"/>
    <x v="0"/>
    <n v="61.11"/>
    <x v="2"/>
    <s v="1dceebcc5f23c02ea23e16d5bedca000"/>
    <s v="4e922959ae960d389249c378d1c939f5"/>
    <n v="45"/>
    <n v="16.11"/>
    <x v="66"/>
    <s v="jacarei"/>
    <x v="0"/>
    <x v="1"/>
    <x v="0"/>
    <n v="8"/>
  </r>
  <r>
    <s v="699e9912d1a73f5886be955cdadc3b83"/>
    <x v="3"/>
    <x v="0"/>
    <s v="9c78e72b5160190f45195d6ecf7875dc"/>
    <x v="0"/>
    <d v="2018-08-08T00:00:00"/>
    <d v="2018-08-29T00:00:00"/>
    <x v="0"/>
    <n v="117.73"/>
    <x v="3"/>
    <s v="7176cc4ccfa22cda4b0e01080c8d96ed"/>
    <s v="e504a4e2efaa45cbff7e268a2c58c956"/>
    <n v="99.9"/>
    <n v="17.829999999999998"/>
    <x v="10"/>
    <s v="sao pedro"/>
    <x v="0"/>
    <x v="6"/>
    <x v="0"/>
    <n v="21"/>
  </r>
  <r>
    <s v="0f80a5a2ed84b5faab4b319acd731049"/>
    <x v="84"/>
    <x v="2"/>
    <s v="9c79cbb5642412b4151353f3dc4d4ee3"/>
    <x v="0"/>
    <d v="2017-05-03T00:00:00"/>
    <d v="2017-05-23T00:00:00"/>
    <x v="0"/>
    <n v="444.13"/>
    <x v="1"/>
    <s v="39a7355be858c501ee022aaf6461bccd"/>
    <s v="d91fb3b7d041e83b64a00a3edfb37e4f"/>
    <n v="389"/>
    <n v="55.13"/>
    <x v="15"/>
    <s v="praia grande"/>
    <x v="0"/>
    <x v="6"/>
    <x v="0"/>
    <n v="20"/>
  </r>
  <r>
    <s v="a697da09204edfd0501c82d1a560b2a2"/>
    <x v="4"/>
    <x v="0"/>
    <s v="9c7b78b186d8f105e716025272a904b4"/>
    <x v="0"/>
    <d v="2017-07-30T00:00:00"/>
    <d v="2017-08-08T00:00:00"/>
    <x v="2"/>
    <n v="59.27"/>
    <x v="2"/>
    <s v="1bc861b90a53405f92c18482e45e897c"/>
    <s v="dbc22125167c298ef99da25668e1011f"/>
    <n v="45.9"/>
    <n v="13.37"/>
    <x v="16"/>
    <s v="borda da mata"/>
    <x v="2"/>
    <x v="5"/>
    <x v="1"/>
    <n v="9"/>
  </r>
  <r>
    <s v="f0421b00c0b2d8c5b87222c9b430eddb"/>
    <x v="1132"/>
    <x v="2"/>
    <s v="acadc00c2b280644767e83d013d3f47c"/>
    <x v="0"/>
    <d v="2018-01-12T00:00:00"/>
    <d v="2018-02-05T00:00:00"/>
    <x v="0"/>
    <n v="91.74"/>
    <x v="4"/>
    <s v="f71050e65776861c8c3ec7a2d2b0194c"/>
    <s v="53e4c6e0f4312d4d2107a8c9cddf45cd"/>
    <n v="72"/>
    <n v="19.739999999999998"/>
    <x v="10"/>
    <s v="pedreira"/>
    <x v="0"/>
    <x v="4"/>
    <x v="0"/>
    <n v="24"/>
  </r>
  <r>
    <s v="a18068d9bf6f6db5e4bb741c9bcd1c51"/>
    <x v="52"/>
    <x v="0"/>
    <s v="9c7c35b65031cb7fa78dbac4e2e2537b"/>
    <x v="0"/>
    <d v="2017-11-27T00:00:00"/>
    <d v="2017-12-01T00:00:00"/>
    <x v="0"/>
    <n v="61.99"/>
    <x v="2"/>
    <s v="f7a17d2c51d9df89a4f1711c4ac17f33"/>
    <s v="f8db351d8c4c4c22c6835c19a46f01b0"/>
    <n v="52.9"/>
    <n v="9.09"/>
    <x v="10"/>
    <s v="salto"/>
    <x v="0"/>
    <x v="1"/>
    <x v="0"/>
    <n v="3"/>
  </r>
  <r>
    <s v="b905240579340303440e92a1b8b93d16"/>
    <x v="208"/>
    <x v="6"/>
    <s v="f20cc6ac66becd9a2a6ed1cdff31c383"/>
    <x v="0"/>
    <d v="2018-01-26T00:00:00"/>
    <d v="2018-02-15T00:00:00"/>
    <x v="0"/>
    <n v="822.04"/>
    <x v="3"/>
    <s v="254908dbd8bb2d7279d5dc897f81b593"/>
    <s v="39f776d2974049026ff531fc42ef2a3e"/>
    <n v="800"/>
    <n v="22.04"/>
    <x v="33"/>
    <s v="goiania"/>
    <x v="5"/>
    <x v="4"/>
    <x v="0"/>
    <n v="20"/>
  </r>
  <r>
    <s v="95eac8c15a91cd486f94f12debfe6b16"/>
    <x v="135"/>
    <x v="0"/>
    <s v="9c7d894f9c1a1bf24922e113909eb640"/>
    <x v="0"/>
    <d v="2018-07-27T00:00:00"/>
    <d v="2018-08-22T00:00:00"/>
    <x v="3"/>
    <n v="571.85"/>
    <x v="2"/>
    <s v="f7740e5b4337a3cc4a8a204553101a85"/>
    <s v="04308b1ee57b6625f47df1d56f00eedf"/>
    <n v="549.9"/>
    <n v="21.95"/>
    <x v="19"/>
    <s v="bombinhas"/>
    <x v="3"/>
    <x v="4"/>
    <x v="0"/>
    <n v="27"/>
  </r>
  <r>
    <s v="934193e1fd8122b3380fe12dd0807ad7"/>
    <x v="3912"/>
    <x v="16"/>
    <s v="9c7da05dae70be359391ea6cd8790045"/>
    <x v="0"/>
    <d v="2017-07-27T00:00:00"/>
    <d v="2017-08-16T00:00:00"/>
    <x v="0"/>
    <n v="125.23"/>
    <x v="2"/>
    <s v="331a9e69c95aad991177b0f1ef85a261"/>
    <s v="70a12e78e608ac31179aea7f8422044b"/>
    <n v="98"/>
    <n v="27.23"/>
    <x v="19"/>
    <s v="jacarei"/>
    <x v="0"/>
    <x v="2"/>
    <x v="0"/>
    <n v="20"/>
  </r>
  <r>
    <s v="39e8c8fb7bc8e9593e8dae4112fc1d3d"/>
    <x v="3061"/>
    <x v="11"/>
    <s v="9f6ae9af23299996f0a1bdd6a35f08a1"/>
    <x v="0"/>
    <d v="2017-06-16T00:00:00"/>
    <d v="2017-07-20T00:00:00"/>
    <x v="0"/>
    <n v="68.75"/>
    <x v="2"/>
    <s v="50b9ed3a22932b28d452c73046083f5d"/>
    <s v="55a5b51f93f2b70ea513f5a047b0262a"/>
    <n v="34.6"/>
    <n v="34.15"/>
    <x v="6"/>
    <s v="sao joao del rei"/>
    <x v="2"/>
    <x v="4"/>
    <x v="0"/>
    <n v="34"/>
  </r>
  <r>
    <s v="2703563a8140490729499f547f6d9756"/>
    <x v="381"/>
    <x v="0"/>
    <s v="edbb9b1079a61cdf59d13e1c2970ee07"/>
    <x v="0"/>
    <d v="2017-08-12T00:00:00"/>
    <d v="2017-08-23T00:00:00"/>
    <x v="0"/>
    <n v="49.27"/>
    <x v="1"/>
    <s v="a7c46993a48edc4cf7e785417f1dcb48"/>
    <s v="cb3dd9ce66268c7a3ca7241ac70ab58c"/>
    <n v="35.9"/>
    <n v="13.37"/>
    <x v="6"/>
    <s v="sao paulo"/>
    <x v="0"/>
    <x v="3"/>
    <x v="1"/>
    <n v="11"/>
  </r>
  <r>
    <s v="4169522a0242bda84c7d1cf08346b964"/>
    <x v="6"/>
    <x v="4"/>
    <s v="9c7f8270cfe5b9be15ce3d3bb0309587"/>
    <x v="0"/>
    <d v="2018-04-01T00:00:00"/>
    <d v="2018-04-10T00:00:00"/>
    <x v="0"/>
    <n v="31.96"/>
    <x v="2"/>
    <s v="be4daa163f6e100a73d7cddcf2a4c4de"/>
    <s v="537eb890efff034a88679788b647c564"/>
    <n v="14.9"/>
    <n v="17.059999999999999"/>
    <x v="26"/>
    <s v="rio de janeiro"/>
    <x v="6"/>
    <x v="5"/>
    <x v="1"/>
    <n v="9"/>
  </r>
  <r>
    <s v="e6dc2d10891fc75c1336840c699d1d88"/>
    <x v="758"/>
    <x v="6"/>
    <s v="f2d16f462937b4496beecdb680e7e199"/>
    <x v="0"/>
    <d v="2017-04-02T00:00:00"/>
    <d v="2017-04-10T00:00:00"/>
    <x v="0"/>
    <n v="147.07"/>
    <x v="2"/>
    <s v="f71973c922ccaab05514a36a8bc741b8"/>
    <s v="5dceca129747e92ff8ef7a997dc4f8ca"/>
    <n v="109.9"/>
    <n v="37.17"/>
    <x v="16"/>
    <s v="santa barbara d´oeste"/>
    <x v="0"/>
    <x v="5"/>
    <x v="1"/>
    <n v="8"/>
  </r>
  <r>
    <s v="e75502fb2f50fa47f9143c0846fa83a2"/>
    <x v="4"/>
    <x v="0"/>
    <s v="9c808eeed3e79336f8e007a7922cf8bc"/>
    <x v="0"/>
    <d v="2018-04-21T00:00:00"/>
    <d v="2018-04-27T00:00:00"/>
    <x v="0"/>
    <n v="53.7"/>
    <x v="2"/>
    <s v="320e20e13905991b0d83e8f181fcc196"/>
    <s v="d20b021d3efdf267a402c402a48ea64b"/>
    <n v="39.99"/>
    <n v="13.71"/>
    <x v="1"/>
    <s v="ibitinga"/>
    <x v="0"/>
    <x v="3"/>
    <x v="1"/>
    <n v="6"/>
  </r>
  <r>
    <s v="aa7a0ff82aeeeeec79a4e7431f28d6ca"/>
    <x v="8"/>
    <x v="3"/>
    <s v="9c8168f2783f0165c272ee971a47e916"/>
    <x v="0"/>
    <d v="2018-03-04T00:00:00"/>
    <d v="2018-03-29T00:00:00"/>
    <x v="1"/>
    <n v="193.03"/>
    <x v="2"/>
    <s v="20f160a9cf2e856ee5eba259e9ae33f9"/>
    <s v="17e34d8224d27a541263c4c64b11a56b"/>
    <n v="174.56"/>
    <n v="18.47"/>
    <x v="13"/>
    <s v="riberao preto"/>
    <x v="0"/>
    <x v="5"/>
    <x v="1"/>
    <n v="25"/>
  </r>
  <r>
    <s v="fafd8a53b1fbc7a2a6b8d26ba13654b6"/>
    <x v="4"/>
    <x v="0"/>
    <s v="9c8251fb4af72d0b0ddc81fdb467a43f"/>
    <x v="0"/>
    <d v="2018-05-15T00:00:00"/>
    <d v="2018-05-18T00:00:00"/>
    <x v="0"/>
    <n v="108.05"/>
    <x v="2"/>
    <s v="8983a3b149303c013fceabef902e835a"/>
    <s v="9f505651f4a6abe901a56cdc21508025"/>
    <n v="99"/>
    <n v="9.0500000000000007"/>
    <x v="12"/>
    <s v="sao paulo"/>
    <x v="0"/>
    <x v="0"/>
    <x v="0"/>
    <n v="3"/>
  </r>
  <r>
    <s v="2fd668066707019f4285319a7907a0e4"/>
    <x v="548"/>
    <x v="1"/>
    <s v="9c82bca31120157620aa240857a67802"/>
    <x v="0"/>
    <d v="2017-09-18T00:00:00"/>
    <d v="2017-10-06T00:00:00"/>
    <x v="0"/>
    <n v="49.99"/>
    <x v="2"/>
    <s v="e255eb3c42d6fbb54d63d32e4095de49"/>
    <s v="57c764b4a836300be881e2ff86e449f9"/>
    <n v="9.9"/>
    <n v="18.02"/>
    <x v="10"/>
    <s v="ribeirao preto"/>
    <x v="0"/>
    <x v="1"/>
    <x v="0"/>
    <n v="18"/>
  </r>
  <r>
    <s v="2fd668066707019f4285319a7907a0e4"/>
    <x v="548"/>
    <x v="1"/>
    <s v="9c82bca31120157620aa240857a67802"/>
    <x v="0"/>
    <d v="2017-09-18T00:00:00"/>
    <d v="2017-10-06T00:00:00"/>
    <x v="0"/>
    <n v="49.99"/>
    <x v="2"/>
    <s v="2cf9ec82c2ca858baedfb2c2e5c06b6f"/>
    <s v="57c764b4a836300be881e2ff86e449f9"/>
    <n v="9.9"/>
    <n v="12.17"/>
    <x v="10"/>
    <s v="ribeirao preto"/>
    <x v="0"/>
    <x v="1"/>
    <x v="0"/>
    <n v="18"/>
  </r>
  <r>
    <s v="7d4ee92a956f343ad327176573f038e5"/>
    <x v="8"/>
    <x v="3"/>
    <s v="ed6a5bda2bc5622a2aa6c590eb109444"/>
    <x v="0"/>
    <d v="2018-04-22T00:00:00"/>
    <d v="2018-05-02T00:00:00"/>
    <x v="0"/>
    <n v="149.63"/>
    <x v="2"/>
    <s v="20e5127b0dda6370dd7795b2952da13a"/>
    <s v="77530e9772f57a62c906e1c21538ab82"/>
    <n v="129"/>
    <n v="20.63"/>
    <x v="1"/>
    <s v="curitiba"/>
    <x v="4"/>
    <x v="5"/>
    <x v="1"/>
    <n v="10"/>
  </r>
  <r>
    <s v="8d8f4d670280de0542d35c1513829da4"/>
    <x v="4"/>
    <x v="0"/>
    <s v="9c84d33c8583db075bc4e9df4e5949a6"/>
    <x v="0"/>
    <d v="2018-05-04T00:00:00"/>
    <d v="2018-05-10T00:00:00"/>
    <x v="1"/>
    <n v="86.88"/>
    <x v="2"/>
    <s v="990d135e28e075648cb7d83198fdccf4"/>
    <s v="d9bd94811c3338dceb4181f3dbc0c73e"/>
    <n v="77.98"/>
    <n v="8.9"/>
    <x v="8"/>
    <s v="sao paulo"/>
    <x v="0"/>
    <x v="4"/>
    <x v="0"/>
    <n v="6"/>
  </r>
  <r>
    <s v="f758a1acd42a62b2a8275356cf0c769b"/>
    <x v="4"/>
    <x v="0"/>
    <s v="d5258694fae61d00d67f18919b349a3a"/>
    <x v="0"/>
    <d v="2017-12-22T00:00:00"/>
    <d v="2017-12-29T00:00:00"/>
    <x v="0"/>
    <n v="49.38"/>
    <x v="2"/>
    <s v="138dac44dc568cd36c6f1d1e5e181d5d"/>
    <s v="f8db351d8c4c4c22c6835c19a46f01b0"/>
    <n v="36.9"/>
    <n v="12.48"/>
    <x v="24"/>
    <s v="salto"/>
    <x v="0"/>
    <x v="4"/>
    <x v="0"/>
    <n v="7"/>
  </r>
  <r>
    <s v="4478451cfd0f1879300c03bcc3c5d023"/>
    <x v="127"/>
    <x v="3"/>
    <s v="9c84e4191a2bca32e9dfd55839156db1"/>
    <x v="0"/>
    <d v="2018-02-11T00:00:00"/>
    <d v="2018-02-19T00:00:00"/>
    <x v="0"/>
    <n v="206.08"/>
    <x v="2"/>
    <s v="833b7baca432a26ccfc3e3eaa8271519"/>
    <s v="b372ee768ed69e46ca8cdbd267aa7a38"/>
    <n v="190"/>
    <n v="16.079999999999998"/>
    <x v="26"/>
    <s v="sao jose do rio preto"/>
    <x v="0"/>
    <x v="5"/>
    <x v="1"/>
    <n v="8"/>
  </r>
  <r>
    <s v="9ba410e5ef39ead3ac737a405812d23f"/>
    <x v="108"/>
    <x v="0"/>
    <s v="f42bc77d6937968056c0a86060664c72"/>
    <x v="0"/>
    <d v="2018-03-04T00:00:00"/>
    <d v="2018-03-14T00:00:00"/>
    <x v="0"/>
    <n v="100.75"/>
    <x v="2"/>
    <s v="64fb13596caf118c438edc5c6ed2d50a"/>
    <s v="00fc707aaaad2d31347cf883cd2dfe10"/>
    <n v="88"/>
    <n v="12.75"/>
    <x v="12"/>
    <s v="maringa"/>
    <x v="4"/>
    <x v="5"/>
    <x v="1"/>
    <n v="10"/>
  </r>
  <r>
    <s v="d44b5fcb3ca553a0c851d999445d47fc"/>
    <x v="8"/>
    <x v="3"/>
    <s v="d1d422dc16b191028b0d2eb2a06b9668"/>
    <x v="0"/>
    <d v="2017-10-03T00:00:00"/>
    <d v="2017-10-09T00:00:00"/>
    <x v="0"/>
    <n v="64"/>
    <x v="2"/>
    <s v="3b93324e4ce1bdd6526e4331f9c7120a"/>
    <s v="1838dd9b8977065acf51d95e0053ea7a"/>
    <n v="49.9"/>
    <n v="14.1"/>
    <x v="12"/>
    <s v="belo horizonte"/>
    <x v="2"/>
    <x v="0"/>
    <x v="0"/>
    <n v="6"/>
  </r>
  <r>
    <s v="360fe62c01314738c3a169f57bf3a638"/>
    <x v="8"/>
    <x v="3"/>
    <s v="9c867ee818c84d2be46a83abbfb13004"/>
    <x v="0"/>
    <d v="2018-01-14T00:00:00"/>
    <d v="2018-01-24T00:00:00"/>
    <x v="0"/>
    <n v="122.47"/>
    <x v="2"/>
    <s v="78efe838c04bbc568be034082200ac20"/>
    <s v="0241d4d5d36f10f80c644447315af0bd"/>
    <n v="99.9"/>
    <n v="22.57"/>
    <x v="1"/>
    <s v="curitiba"/>
    <x v="4"/>
    <x v="5"/>
    <x v="1"/>
    <n v="10"/>
  </r>
  <r>
    <s v="8af426a6bfdde9b527d94404d0fe613f"/>
    <x v="48"/>
    <x v="0"/>
    <s v="ec2fd784a6bc14996f88cf0c9155e65a"/>
    <x v="0"/>
    <d v="2018-01-04T00:00:00"/>
    <d v="2018-01-15T00:00:00"/>
    <x v="0"/>
    <n v="300.74"/>
    <x v="2"/>
    <s v="90f39a309a8c05fa7aa4ef02178059cb"/>
    <s v="b2ba3715d723d245138f291a6fe42594"/>
    <n v="289.89999999999998"/>
    <n v="10.84"/>
    <x v="17"/>
    <s v="sao paulo"/>
    <x v="0"/>
    <x v="2"/>
    <x v="0"/>
    <n v="11"/>
  </r>
  <r>
    <s v="c8d36b891159ed970f8236df9eca6618"/>
    <x v="4"/>
    <x v="0"/>
    <s v="c0cf146482b7d822885b26755491195b"/>
    <x v="0"/>
    <d v="2018-08-09T00:00:00"/>
    <d v="2018-08-13T00:00:00"/>
    <x v="0"/>
    <n v="33.340000000000003"/>
    <x v="2"/>
    <s v="d7a023eecac412d29d49735e9e9b629f"/>
    <s v="2953ce3a88f5e3c3b696d77fc9e4c8eb"/>
    <n v="25"/>
    <n v="8.34"/>
    <x v="23"/>
    <s v="sao paulo"/>
    <x v="0"/>
    <x v="2"/>
    <x v="0"/>
    <n v="4"/>
  </r>
  <r>
    <s v="f0688a7a0aa2400361ea273a4872db2d"/>
    <x v="312"/>
    <x v="0"/>
    <s v="9c89421a3099d6b66cb2df1d2f1d3dab"/>
    <x v="0"/>
    <d v="2018-03-11T00:00:00"/>
    <d v="2018-03-15T00:00:00"/>
    <x v="0"/>
    <n v="22.29"/>
    <x v="0"/>
    <s v="bc0f87cb8c6b5a23d3ab6aeb91b34273"/>
    <s v="1d4587203296c8f4ad134dc286fa6db0"/>
    <n v="14.9"/>
    <n v="7.39"/>
    <x v="24"/>
    <s v="sao paulo"/>
    <x v="0"/>
    <x v="5"/>
    <x v="1"/>
    <n v="4"/>
  </r>
  <r>
    <s v="f6776493ae32276dfb0c49984b8cba5b"/>
    <x v="8"/>
    <x v="3"/>
    <s v="9c8a5a65a01f4a42ddd7fe53ee525568"/>
    <x v="0"/>
    <d v="2018-05-26T00:00:00"/>
    <d v="2018-06-01T00:00:00"/>
    <x v="0"/>
    <n v="158.56"/>
    <x v="5"/>
    <s v="3a56185b0baa8dc98beef8ebba000b96"/>
    <s v="1025f0e2d44d7041d6cf58b6550e0bfa"/>
    <n v="140"/>
    <n v="18.559999999999999"/>
    <x v="9"/>
    <s v="sao paulo"/>
    <x v="0"/>
    <x v="3"/>
    <x v="1"/>
    <n v="6"/>
  </r>
  <r>
    <s v="e05b51168926e074739802b2f835b851"/>
    <x v="91"/>
    <x v="16"/>
    <s v="9c8b7e134959999ac945ed2b29537c8b"/>
    <x v="0"/>
    <d v="2018-04-07T00:00:00"/>
    <d v="2018-06-07T00:00:00"/>
    <x v="0"/>
    <n v="86.76"/>
    <x v="0"/>
    <s v="7193329f650facb78de86a2e0b771e2f"/>
    <s v="c794dab4928dd97beb41d05514441e86"/>
    <n v="67.599999999999994"/>
    <n v="19.16"/>
    <x v="19"/>
    <s v="artur nogueira"/>
    <x v="0"/>
    <x v="3"/>
    <x v="1"/>
    <n v="61"/>
  </r>
  <r>
    <s v="f221dd968c17b94730bd38fd6fdd37ea"/>
    <x v="971"/>
    <x v="0"/>
    <s v="9c8b8ff59ab268b976e66d35464ac79b"/>
    <x v="0"/>
    <d v="2017-09-01T00:00:00"/>
    <d v="2017-09-12T00:00:00"/>
    <x v="0"/>
    <n v="150.75"/>
    <x v="3"/>
    <s v="eb8c629f70275fd1c4f809116cce1efc"/>
    <s v="1025f0e2d44d7041d6cf58b6550e0bfa"/>
    <n v="38.4"/>
    <n v="11.85"/>
    <x v="1"/>
    <s v="sao paulo"/>
    <x v="0"/>
    <x v="4"/>
    <x v="0"/>
    <n v="11"/>
  </r>
  <r>
    <s v="3e8a00a5b4e6ef85bbe42e0c5482070c"/>
    <x v="843"/>
    <x v="4"/>
    <s v="9c8f72e1a86636d94b7adc52f856f5d9"/>
    <x v="0"/>
    <d v="2017-11-20T00:00:00"/>
    <d v="2017-12-06T00:00:00"/>
    <x v="0"/>
    <n v="185.84"/>
    <x v="0"/>
    <s v="e59dd207c69d86e890febadc796d1078"/>
    <s v="1c68394e931a64f90ea236c5ea590300"/>
    <n v="169.9"/>
    <n v="15.94"/>
    <x v="4"/>
    <s v="sarandi"/>
    <x v="4"/>
    <x v="1"/>
    <x v="0"/>
    <n v="15"/>
  </r>
  <r>
    <s v="f59463f6531124e7598a3ae111a753db"/>
    <x v="8"/>
    <x v="3"/>
    <s v="f4eef947e4385f95c5a7184a689fe241"/>
    <x v="0"/>
    <d v="2017-04-08T00:00:00"/>
    <d v="2017-05-15T00:00:00"/>
    <x v="0"/>
    <n v="1.4"/>
    <x v="3"/>
    <s v="ee8138bcca833152a19543702228ee26"/>
    <s v="0725b8c0f3f906e58f70cbe76b7c748c"/>
    <n v="21.99"/>
    <n v="15.56"/>
    <x v="10"/>
    <s v="guarulhos"/>
    <x v="0"/>
    <x v="3"/>
    <x v="1"/>
    <n v="37"/>
  </r>
  <r>
    <s v="f59463f6531124e7598a3ae111a753db"/>
    <x v="8"/>
    <x v="3"/>
    <s v="f4eef947e4385f95c5a7184a689fe241"/>
    <x v="0"/>
    <d v="2017-04-08T00:00:00"/>
    <d v="2017-05-15T00:00:00"/>
    <x v="2"/>
    <n v="36.15"/>
    <x v="3"/>
    <s v="ee8138bcca833152a19543702228ee26"/>
    <s v="0725b8c0f3f906e58f70cbe76b7c748c"/>
    <n v="21.99"/>
    <n v="15.56"/>
    <x v="10"/>
    <s v="guarulhos"/>
    <x v="0"/>
    <x v="3"/>
    <x v="1"/>
    <n v="37"/>
  </r>
  <r>
    <s v="1ee04ba2c1f37311a2885ae6b4ec8168"/>
    <x v="161"/>
    <x v="14"/>
    <s v="ac5505acc449a5a79dce26cfa549dc5b"/>
    <x v="0"/>
    <d v="2017-03-21T00:00:00"/>
    <d v="2017-03-29T00:00:00"/>
    <x v="0"/>
    <n v="151.13"/>
    <x v="4"/>
    <s v="9ee8c8a931dd4d34148aa31f54ee93c1"/>
    <s v="f8db351d8c4c4c22c6835c19a46f01b0"/>
    <n v="129.9"/>
    <n v="21.23"/>
    <x v="13"/>
    <s v="salto"/>
    <x v="0"/>
    <x v="0"/>
    <x v="0"/>
    <n v="8"/>
  </r>
  <r>
    <s v="ffbcf1eb664ce45bed8883fbcbdc2b06"/>
    <x v="3913"/>
    <x v="8"/>
    <s v="f1b0d64e31c26320c0447cd14d66f4bf"/>
    <x v="0"/>
    <d v="2017-03-03T00:00:00"/>
    <d v="2017-03-20T00:00:00"/>
    <x v="0"/>
    <n v="142.57"/>
    <x v="2"/>
    <s v="dd6a505f83dd3c6326aa9856519e0978"/>
    <s v="fa40cc5b934574b62717c68f3d678b6d"/>
    <n v="49.9"/>
    <n v="22.36"/>
    <x v="2"/>
    <s v="sao paulo"/>
    <x v="0"/>
    <x v="4"/>
    <x v="0"/>
    <n v="17"/>
  </r>
  <r>
    <s v="ffbcf1eb664ce45bed8883fbcbdc2b06"/>
    <x v="3913"/>
    <x v="8"/>
    <s v="f1b0d64e31c26320c0447cd14d66f4bf"/>
    <x v="0"/>
    <d v="2017-03-03T00:00:00"/>
    <d v="2017-03-20T00:00:00"/>
    <x v="0"/>
    <n v="142.57"/>
    <x v="2"/>
    <s v="880be32f4db1d9f6e2bec38fb6ac23ab"/>
    <s v="fa40cc5b934574b62717c68f3d678b6d"/>
    <n v="42.99"/>
    <n v="27.32"/>
    <x v="2"/>
    <s v="sao paulo"/>
    <x v="0"/>
    <x v="4"/>
    <x v="0"/>
    <n v="17"/>
  </r>
  <r>
    <s v="759402811612c3837b9e688e4ddc26bf"/>
    <x v="27"/>
    <x v="9"/>
    <s v="dfb95a7031f9abf6495bc955837c3125"/>
    <x v="0"/>
    <d v="2017-03-01T00:00:00"/>
    <d v="2017-03-09T00:00:00"/>
    <x v="0"/>
    <n v="84.2"/>
    <x v="2"/>
    <s v="f422d0d9f8b5f7c27289382b14b61248"/>
    <s v="1554a68530182680ad5c8b042c3ab563"/>
    <n v="66.989999999999995"/>
    <n v="17.21"/>
    <x v="2"/>
    <s v="monte siao"/>
    <x v="2"/>
    <x v="6"/>
    <x v="0"/>
    <n v="8"/>
  </r>
  <r>
    <s v="b31c810ce3c9ca8efb636a764db82bd3"/>
    <x v="1559"/>
    <x v="1"/>
    <s v="9c91511c612eb17f1db8e983907b803d"/>
    <x v="0"/>
    <d v="2018-05-01T00:00:00"/>
    <d v="2018-05-08T00:00:00"/>
    <x v="0"/>
    <n v="318.97000000000003"/>
    <x v="0"/>
    <s v="c36982ca95045ed1f077134eac1e94f2"/>
    <s v="7ad32824caee82087b3e2e5f33b1bf32"/>
    <n v="299"/>
    <n v="19.97"/>
    <x v="5"/>
    <s v="ibitinga"/>
    <x v="0"/>
    <x v="0"/>
    <x v="0"/>
    <n v="7"/>
  </r>
  <r>
    <s v="f0c31765cb4a75e422a68ba7c3f7f8a7"/>
    <x v="2365"/>
    <x v="14"/>
    <s v="9c916cda025ac7a244116346b9e82344"/>
    <x v="0"/>
    <d v="2017-06-05T00:00:00"/>
    <d v="2017-06-23T00:00:00"/>
    <x v="0"/>
    <n v="147.99"/>
    <x v="2"/>
    <s v="601a360bd2a916ecef0e88de72a6531a"/>
    <s v="7a67c85e85bb2ce8582c35f2203ad736"/>
    <n v="129.99"/>
    <n v="18"/>
    <x v="4"/>
    <s v="sao paulo"/>
    <x v="0"/>
    <x v="1"/>
    <x v="0"/>
    <n v="18"/>
  </r>
  <r>
    <s v="dabce7e137934de433d062eb02ad15f3"/>
    <x v="139"/>
    <x v="5"/>
    <s v="b25c87440df98e833f8cec6ad163a098"/>
    <x v="0"/>
    <d v="2018-06-26T00:00:00"/>
    <d v="2018-07-03T00:00:00"/>
    <x v="0"/>
    <n v="157.07"/>
    <x v="1"/>
    <s v="e2f3f7ec8185e5931ae0faaa63175ae8"/>
    <s v="7040e82f899a04d1b434b795a43b4617"/>
    <n v="139.9"/>
    <n v="17.170000000000002"/>
    <x v="2"/>
    <s v="sao paulo"/>
    <x v="0"/>
    <x v="0"/>
    <x v="0"/>
    <n v="7"/>
  </r>
  <r>
    <s v="ee91aa7ddc7d5f784c3fecc0b553ecc8"/>
    <x v="4"/>
    <x v="0"/>
    <s v="9c9434135a5470caf1949e3cbf488d37"/>
    <x v="0"/>
    <d v="2017-11-16T00:00:00"/>
    <d v="2017-11-21T00:00:00"/>
    <x v="0"/>
    <n v="180.71"/>
    <x v="2"/>
    <s v="165f86fe8b799a708a20ee4ba125c289"/>
    <s v="7ddcbb64b5bc1ef36ca8c151f6ec77df"/>
    <n v="166.99"/>
    <n v="13.72"/>
    <x v="4"/>
    <s v="sao paulo"/>
    <x v="0"/>
    <x v="2"/>
    <x v="0"/>
    <n v="5"/>
  </r>
  <r>
    <s v="5638c42751e237d265ad0c0536256311"/>
    <x v="36"/>
    <x v="0"/>
    <s v="9c9504bb506aa1635fb6ad19be9bcfa9"/>
    <x v="0"/>
    <d v="2017-09-06T00:00:00"/>
    <d v="2017-09-14T00:00:00"/>
    <x v="0"/>
    <n v="57.68"/>
    <x v="3"/>
    <s v="a1804276d9941ac0733cfd409f5206eb"/>
    <s v="dc8798cbf453b7e0f98745e396cc5616"/>
    <n v="49.9"/>
    <n v="7.78"/>
    <x v="37"/>
    <s v="sao paulo"/>
    <x v="0"/>
    <x v="6"/>
    <x v="0"/>
    <n v="9"/>
  </r>
  <r>
    <s v="125fa3d4cb9eb0e0fcfa62eeef9eecec"/>
    <x v="440"/>
    <x v="5"/>
    <s v="a8ffeec877ba50593ec90692e457e042"/>
    <x v="0"/>
    <d v="2017-12-20T00:00:00"/>
    <d v="2017-12-26T00:00:00"/>
    <x v="1"/>
    <n v="153.19999999999999"/>
    <x v="4"/>
    <s v="d918b3f4aa5272c2c3cd088d087ca069"/>
    <s v="df56d7b40d437f88407c5f78b63bc328"/>
    <n v="138.5"/>
    <n v="14.7"/>
    <x v="6"/>
    <s v="cascavel"/>
    <x v="4"/>
    <x v="6"/>
    <x v="0"/>
    <n v="6"/>
  </r>
  <r>
    <s v="c03275148e4cec797255ac9db995dd28"/>
    <x v="139"/>
    <x v="5"/>
    <s v="9c95771a972dea113414d2b2bf6431fd"/>
    <x v="0"/>
    <d v="2017-11-19T00:00:00"/>
    <d v="2017-11-29T00:00:00"/>
    <x v="0"/>
    <n v="36"/>
    <x v="2"/>
    <s v="474bb6b54fc608ca71059a6c4f7ecda3"/>
    <s v="8b321bb669392f5163d04c59e235e066"/>
    <n v="21.9"/>
    <n v="14.1"/>
    <x v="30"/>
    <s v="sao paulo"/>
    <x v="0"/>
    <x v="5"/>
    <x v="1"/>
    <n v="10"/>
  </r>
  <r>
    <s v="6ddd70ac4808e4fe3b6a00913ed468a4"/>
    <x v="3370"/>
    <x v="22"/>
    <s v="9c9579e034d68cb04baf60a509029827"/>
    <x v="0"/>
    <d v="2017-07-25T00:00:00"/>
    <d v="2017-08-17T00:00:00"/>
    <x v="0"/>
    <n v="80.67"/>
    <x v="0"/>
    <s v="bc83bb240a0c72948a58aba146de3fda"/>
    <s v="4830e40640734fc1c52cd21127c341d4"/>
    <n v="45"/>
    <n v="35.67"/>
    <x v="10"/>
    <s v="sao paulo"/>
    <x v="0"/>
    <x v="0"/>
    <x v="0"/>
    <n v="22"/>
  </r>
  <r>
    <s v="1d7fa8ee1885a4ed8a0d46b6e276ec3a"/>
    <x v="4"/>
    <x v="0"/>
    <s v="de161a8bf65f0031f67920312df2b0ec"/>
    <x v="0"/>
    <d v="2017-11-11T00:00:00"/>
    <d v="2017-11-20T00:00:00"/>
    <x v="0"/>
    <n v="634.83000000000004"/>
    <x v="2"/>
    <s v="1a080577618e7fe4d9ddd8fb2b47a964"/>
    <s v="b33e7c55446eabf8fe1a42d037ac7d6d"/>
    <n v="619"/>
    <n v="15.83"/>
    <x v="20"/>
    <s v="pradopolis"/>
    <x v="0"/>
    <x v="3"/>
    <x v="1"/>
    <n v="9"/>
  </r>
  <r>
    <s v="72c5d828be36178b56d479513b123638"/>
    <x v="4"/>
    <x v="0"/>
    <s v="9c958729ea25738c217bb66e1cfa200c"/>
    <x v="0"/>
    <d v="2017-12-02T00:00:00"/>
    <d v="2017-12-15T00:00:00"/>
    <x v="0"/>
    <n v="26.88"/>
    <x v="3"/>
    <s v="fdbf9f9491572857107621c9e0c5d59c"/>
    <s v="a49928bcdf77c55c6d6e05e09a9b4ca5"/>
    <n v="19"/>
    <n v="7.88"/>
    <x v="10"/>
    <s v="sao paulo"/>
    <x v="0"/>
    <x v="3"/>
    <x v="1"/>
    <n v="13"/>
  </r>
  <r>
    <s v="05b0e6924c6fed9b001e0469aae1ce06"/>
    <x v="373"/>
    <x v="2"/>
    <s v="9c983856364a24ce56bf39aea9bb118a"/>
    <x v="0"/>
    <d v="2017-09-13T00:00:00"/>
    <d v="2017-10-04T00:00:00"/>
    <x v="1"/>
    <n v="153.52000000000001"/>
    <x v="2"/>
    <s v="a7bcee285291a97650b40fa9fa888e4e"/>
    <s v="4d6d651bd7684af3fffabd5f08d12e5a"/>
    <n v="59.9"/>
    <n v="16.86"/>
    <x v="6"/>
    <s v="jau"/>
    <x v="0"/>
    <x v="6"/>
    <x v="0"/>
    <n v="21"/>
  </r>
  <r>
    <s v="4d4bde88cd76a51d67a333a252746c6e"/>
    <x v="584"/>
    <x v="0"/>
    <s v="9c987217fb96ab86ca15a379d251595c"/>
    <x v="0"/>
    <d v="2017-10-03T00:00:00"/>
    <d v="2017-10-08T00:00:00"/>
    <x v="1"/>
    <n v="71.63"/>
    <x v="4"/>
    <s v="7e07898c0f30ec34cc5d255bcc4b3747"/>
    <s v="41b39e28db005d9731d9d485a83b4c38"/>
    <n v="59.9"/>
    <n v="11.73"/>
    <x v="5"/>
    <s v="santo andre"/>
    <x v="0"/>
    <x v="0"/>
    <x v="0"/>
    <n v="5"/>
  </r>
  <r>
    <s v="42a2af95bbf8a66f1eef9611be7231b2"/>
    <x v="1383"/>
    <x v="4"/>
    <s v="9c990d5aff064d220ea8962a5d97f4a9"/>
    <x v="0"/>
    <d v="2017-03-13T00:00:00"/>
    <d v="2017-04-01T00:00:00"/>
    <x v="0"/>
    <n v="62.52"/>
    <x v="2"/>
    <s v="4bc67f0e0c4badffd66ddb6641122a33"/>
    <s v="6560211a19b47992c3666cc44a7e94c0"/>
    <n v="48"/>
    <n v="14.52"/>
    <x v="20"/>
    <s v="sao paulo"/>
    <x v="0"/>
    <x v="1"/>
    <x v="0"/>
    <n v="20"/>
  </r>
  <r>
    <s v="e6aa70ff0bfc37d68295ff0778e5559b"/>
    <x v="8"/>
    <x v="3"/>
    <s v="a85e1b0e72e3d941ebc9cbdeb31b728a"/>
    <x v="0"/>
    <d v="2017-03-18T00:00:00"/>
    <d v="2017-03-23T00:00:00"/>
    <x v="0"/>
    <n v="299.33999999999997"/>
    <x v="0"/>
    <s v="e71bbaefe62c59ffa58c1c4864b7e283"/>
    <s v="73a63f72308aa20a46f4b1632018f196"/>
    <n v="123.95"/>
    <n v="25.72"/>
    <x v="15"/>
    <s v="curitiba"/>
    <x v="4"/>
    <x v="3"/>
    <x v="1"/>
    <n v="5"/>
  </r>
  <r>
    <s v="8e297b0bf31b5e12c6d85e34b6aa2a9a"/>
    <x v="3914"/>
    <x v="14"/>
    <s v="b75458db61f87d5711fd6296f2a0ad94"/>
    <x v="0"/>
    <d v="2018-03-20T00:00:00"/>
    <d v="2018-04-06T00:00:00"/>
    <x v="1"/>
    <n v="31.13"/>
    <x v="2"/>
    <s v="87a71ae93900ab55fcf685c8040769b3"/>
    <s v="8b321bb669392f5163d04c59e235e066"/>
    <n v="12.9"/>
    <n v="18.23"/>
    <x v="30"/>
    <s v="sao paulo"/>
    <x v="0"/>
    <x v="0"/>
    <x v="0"/>
    <n v="17"/>
  </r>
  <r>
    <s v="9206446f02c90ae87b437e8273e6acb1"/>
    <x v="242"/>
    <x v="0"/>
    <s v="9c9ad157b30e942c4359772b6d446e52"/>
    <x v="0"/>
    <d v="2018-03-15T00:00:00"/>
    <d v="2018-03-20T00:00:00"/>
    <x v="0"/>
    <n v="62.39"/>
    <x v="2"/>
    <s v="423b46d7ff817b1cd19ab195c7b76546"/>
    <s v="6560211a19b47992c3666cc44a7e94c0"/>
    <n v="55"/>
    <n v="7.39"/>
    <x v="20"/>
    <s v="sao paulo"/>
    <x v="0"/>
    <x v="2"/>
    <x v="0"/>
    <n v="5"/>
  </r>
  <r>
    <s v="32cef4bdd6bfa50612d81dc77a93b131"/>
    <x v="474"/>
    <x v="1"/>
    <s v="eec7f369423b033e549c02f3c5381205"/>
    <x v="0"/>
    <d v="2018-02-06T00:00:00"/>
    <d v="2018-02-27T00:00:00"/>
    <x v="0"/>
    <n v="272.01"/>
    <x v="4"/>
    <s v="29dcc20b00ccb0dd2136eb2f4c5f3847"/>
    <s v="903037660cf848a717166eb7a06d616e"/>
    <n v="252.99"/>
    <n v="19.02"/>
    <x v="1"/>
    <s v="sao paulo"/>
    <x v="0"/>
    <x v="0"/>
    <x v="0"/>
    <n v="21"/>
  </r>
  <r>
    <s v="be5c0855b03da1ef3585c3c0b29cd389"/>
    <x v="4"/>
    <x v="0"/>
    <s v="b92b69bbda4e9c56848904c3f0cc14d9"/>
    <x v="0"/>
    <d v="2018-03-14T00:00:00"/>
    <d v="2018-03-26T00:00:00"/>
    <x v="0"/>
    <n v="27.79"/>
    <x v="2"/>
    <s v="3bebad3cf2c8d1a8d3ce97174643e054"/>
    <s v="955fee9216a65b617aa5c0531780ce60"/>
    <n v="19.5"/>
    <n v="8.2899999999999991"/>
    <x v="35"/>
    <s v="sao paulo"/>
    <x v="0"/>
    <x v="6"/>
    <x v="0"/>
    <n v="12"/>
  </r>
  <r>
    <s v="4f06c14beb9f0bd010c8386b2bfa21ec"/>
    <x v="4"/>
    <x v="0"/>
    <s v="d613e5d350507dc43eed8de7ccffdf6a"/>
    <x v="0"/>
    <d v="2018-07-23T00:00:00"/>
    <d v="2018-08-09T00:00:00"/>
    <x v="0"/>
    <n v="129.28"/>
    <x v="2"/>
    <s v="e1da6ab77f4859eb17950e5df1c0f815"/>
    <s v="dd7ddc04e1b6c2c614352b383efe2d36"/>
    <n v="49.9"/>
    <n v="14.74"/>
    <x v="7"/>
    <s v="sao paulo"/>
    <x v="0"/>
    <x v="1"/>
    <x v="0"/>
    <n v="17"/>
  </r>
  <r>
    <s v="6584694ce00fc6b2b34cdff1220ea928"/>
    <x v="4"/>
    <x v="0"/>
    <s v="9c9caabac80e005ba36cb7c06afc0fe3"/>
    <x v="0"/>
    <d v="2018-06-30T00:00:00"/>
    <d v="2018-07-14T00:00:00"/>
    <x v="1"/>
    <n v="168.23"/>
    <x v="2"/>
    <s v="ba5707ce3b56a880b7eb7bc826132db2"/>
    <s v="8378eb36b6b70c5734e83ad7b8cdc3b7"/>
    <n v="148"/>
    <n v="20.23"/>
    <x v="22"/>
    <s v="itajai"/>
    <x v="3"/>
    <x v="3"/>
    <x v="1"/>
    <n v="14"/>
  </r>
  <r>
    <s v="c89ecfb6b2504fface49990713e0ec28"/>
    <x v="148"/>
    <x v="10"/>
    <s v="e68e7bb5338aa7632d6a49d321c1a0c9"/>
    <x v="0"/>
    <d v="2017-11-27T00:00:00"/>
    <d v="2017-12-11T00:00:00"/>
    <x v="0"/>
    <n v="111.02"/>
    <x v="0"/>
    <s v="99a4788cb24856965c36a24e339b6058"/>
    <s v="4a3ca9315b744ce9f8e9374361493884"/>
    <n v="89.9"/>
    <n v="21.12"/>
    <x v="5"/>
    <s v="ibitinga"/>
    <x v="0"/>
    <x v="1"/>
    <x v="0"/>
    <n v="14"/>
  </r>
  <r>
    <s v="e4cb46ffe9e1dfda487f7fce939f7c7b"/>
    <x v="57"/>
    <x v="0"/>
    <s v="ce536b5da70fdfb483a7de09c5a3e189"/>
    <x v="0"/>
    <d v="2018-03-26T00:00:00"/>
    <d v="2018-04-05T00:00:00"/>
    <x v="0"/>
    <n v="56.04"/>
    <x v="0"/>
    <s v="4ce9ab528124f89e091b17d11aa2e97c"/>
    <s v="7e3f87d16fb353f408d467e74fbd8014"/>
    <n v="47.75"/>
    <n v="8.2899999999999991"/>
    <x v="12"/>
    <s v="sao paulo"/>
    <x v="0"/>
    <x v="1"/>
    <x v="0"/>
    <n v="10"/>
  </r>
  <r>
    <s v="9d08186323cf285e5f5c66772ef9c468"/>
    <x v="146"/>
    <x v="0"/>
    <s v="9c9d7c2faa49c47d07ddf13a35031837"/>
    <x v="0"/>
    <d v="2018-01-04T00:00:00"/>
    <d v="2018-01-13T00:00:00"/>
    <x v="0"/>
    <n v="92.57"/>
    <x v="4"/>
    <s v="fb55982be901439613a95940feefd9ee"/>
    <s v="3d871de0142ce09b7081e2b9d1733cb1"/>
    <n v="79"/>
    <n v="13.57"/>
    <x v="17"/>
    <s v="campo limpo paulista"/>
    <x v="0"/>
    <x v="2"/>
    <x v="0"/>
    <n v="9"/>
  </r>
  <r>
    <s v="5600f98136f85ccdbc6f256643fc0b12"/>
    <x v="4"/>
    <x v="0"/>
    <s v="9c9d903ee688363d1efb6cf097ec00b7"/>
    <x v="0"/>
    <d v="2018-08-21T00:00:00"/>
    <d v="2018-08-27T00:00:00"/>
    <x v="1"/>
    <n v="90.5"/>
    <x v="2"/>
    <s v="16ed6a6e3fce23b741650437fe58d65b"/>
    <s v="e5a38146df062edaf55c38afa99e42dc"/>
    <n v="81.180000000000007"/>
    <n v="9.32"/>
    <x v="10"/>
    <s v="sao paulo"/>
    <x v="0"/>
    <x v="0"/>
    <x v="0"/>
    <n v="6"/>
  </r>
  <r>
    <s v="f093488f89cad49912ebbed5bd5e66bf"/>
    <x v="4"/>
    <x v="0"/>
    <s v="e32f175b8e3e4f572ffbbf921f49f2db"/>
    <x v="0"/>
    <d v="2017-03-24T00:00:00"/>
    <d v="2017-04-05T00:00:00"/>
    <x v="0"/>
    <n v="27.71"/>
    <x v="2"/>
    <s v="413fa9f96b1e08ca73401f596e63dae4"/>
    <s v="2138ccb85b11a4ec1e37afbd1c8eda1f"/>
    <n v="18.989999999999998"/>
    <n v="8.7200000000000006"/>
    <x v="18"/>
    <s v="sao paulo"/>
    <x v="0"/>
    <x v="4"/>
    <x v="0"/>
    <n v="12"/>
  </r>
  <r>
    <s v="5400d19826efc73f28c7c15242c325a4"/>
    <x v="1464"/>
    <x v="1"/>
    <s v="ec864a967206dcb874a7db0ffa6fb17d"/>
    <x v="0"/>
    <d v="2018-04-18T00:00:00"/>
    <d v="2018-04-27T00:00:00"/>
    <x v="0"/>
    <n v="73.760000000000005"/>
    <x v="2"/>
    <s v="aa3e27bf73286809fb5e0f5dc2ac552f"/>
    <s v="ececbfcff9804a2d6b40f589df8eef2b"/>
    <n v="55.49"/>
    <n v="18.27"/>
    <x v="19"/>
    <s v="franca"/>
    <x v="0"/>
    <x v="6"/>
    <x v="0"/>
    <n v="9"/>
  </r>
  <r>
    <s v="08eb2a39027ff975b414729b8e5b8ee7"/>
    <x v="23"/>
    <x v="8"/>
    <s v="9ca0824f0707d393f343607db317b6d1"/>
    <x v="0"/>
    <d v="2017-09-29T00:00:00"/>
    <d v="2017-10-13T00:00:00"/>
    <x v="0"/>
    <n v="348.07"/>
    <x v="0"/>
    <s v="bb50f2e236e5eea0100680137654686c"/>
    <s v="f7ba60f8c3f99e7ee4042fdef03b70c4"/>
    <n v="325"/>
    <n v="23.07"/>
    <x v="19"/>
    <s v="sao bernardo do campo"/>
    <x v="0"/>
    <x v="4"/>
    <x v="0"/>
    <n v="14"/>
  </r>
  <r>
    <s v="92ae6bb4c23948ab0f4aec41737c166d"/>
    <x v="26"/>
    <x v="0"/>
    <s v="9ca1180e941195f37062a7d063cf2767"/>
    <x v="0"/>
    <d v="2018-03-05T00:00:00"/>
    <d v="2018-03-15T00:00:00"/>
    <x v="0"/>
    <n v="44.59"/>
    <x v="2"/>
    <s v="e5bd04e8e3cb77f1a49404d588d3e528"/>
    <s v="f7ccf836d21b2fb1de37564105216cc1"/>
    <n v="31.9"/>
    <n v="12.69"/>
    <x v="5"/>
    <s v="ibitinga"/>
    <x v="0"/>
    <x v="1"/>
    <x v="0"/>
    <n v="10"/>
  </r>
  <r>
    <s v="1cd0357869324c7e19803a7bafe707a0"/>
    <x v="4"/>
    <x v="0"/>
    <s v="fa4c62edb1f2755aa57bf4c59a46f8b8"/>
    <x v="0"/>
    <d v="2018-03-04T00:00:00"/>
    <d v="2018-03-12T00:00:00"/>
    <x v="0"/>
    <n v="173.27"/>
    <x v="2"/>
    <s v="3dd2a17168ec895c781a9191c1e95ad7"/>
    <s v="de722cd6dad950a92b7d4f82673f8833"/>
    <n v="149.9"/>
    <n v="23.37"/>
    <x v="12"/>
    <s v="recife"/>
    <x v="12"/>
    <x v="5"/>
    <x v="1"/>
    <n v="8"/>
  </r>
  <r>
    <s v="be727cb4f334f5d737a6cd88c4347acb"/>
    <x v="565"/>
    <x v="0"/>
    <s v="9ca29d49222112b86ede739f9a9dfbeb"/>
    <x v="0"/>
    <d v="2018-07-24T00:00:00"/>
    <d v="2018-07-30T00:00:00"/>
    <x v="0"/>
    <n v="106.3"/>
    <x v="2"/>
    <s v="059ca09d32720d9adce3ae12e181339d"/>
    <s v="fe1b067411b8c5066e962aa146ccee03"/>
    <n v="92.99"/>
    <n v="13.31"/>
    <x v="13"/>
    <s v="presidente prudente"/>
    <x v="0"/>
    <x v="0"/>
    <x v="0"/>
    <n v="6"/>
  </r>
  <r>
    <s v="810aa131ec726be20478b44bae2d8934"/>
    <x v="145"/>
    <x v="3"/>
    <s v="ecfe65cfaa102e8a89b64e8847d79314"/>
    <x v="0"/>
    <d v="2018-04-30T00:00:00"/>
    <d v="2018-05-11T00:00:00"/>
    <x v="0"/>
    <n v="418.22"/>
    <x v="2"/>
    <s v="fb8e60e1a3c247d3a2e17f6986e71a40"/>
    <s v="9e6229250fedbe05838fef417b74e7fb"/>
    <n v="189.9"/>
    <n v="19.21"/>
    <x v="1"/>
    <s v="mirandopolis"/>
    <x v="0"/>
    <x v="1"/>
    <x v="0"/>
    <n v="11"/>
  </r>
  <r>
    <s v="17f0bf3ee55a47f1300daff51d479b1e"/>
    <x v="398"/>
    <x v="10"/>
    <s v="9ca767bff71e0db7ad334bde5f300c2a"/>
    <x v="0"/>
    <d v="2017-11-16T00:00:00"/>
    <d v="2017-12-01T00:00:00"/>
    <x v="0"/>
    <n v="106.38"/>
    <x v="2"/>
    <s v="2b4609f8948be18874494203496bc318"/>
    <s v="cc419e0650a3c5ba77189a1882b7556a"/>
    <n v="89.99"/>
    <n v="16.39"/>
    <x v="19"/>
    <s v="santo andre"/>
    <x v="0"/>
    <x v="2"/>
    <x v="0"/>
    <n v="15"/>
  </r>
  <r>
    <s v="351e25c72198b7d80b310f8391b8b222"/>
    <x v="103"/>
    <x v="6"/>
    <s v="9ca7ad0b7aafb20b74dd5c1bc5f851d4"/>
    <x v="0"/>
    <d v="2017-08-30T00:00:00"/>
    <d v="2017-09-11T00:00:00"/>
    <x v="0"/>
    <n v="123.74"/>
    <x v="2"/>
    <s v="c9c455f9fd8ca66d3ff7f90a249753b4"/>
    <s v="96804ea39d96eb908e7c3afdb671bb9e"/>
    <n v="109.95"/>
    <n v="13.79"/>
    <x v="6"/>
    <s v="ibia"/>
    <x v="2"/>
    <x v="6"/>
    <x v="0"/>
    <n v="12"/>
  </r>
  <r>
    <s v="9279543439a198715b4cc7076ffbc27d"/>
    <x v="38"/>
    <x v="0"/>
    <s v="e55058614d5c1caaab8951f3c0f181c5"/>
    <x v="0"/>
    <d v="2018-08-18T00:00:00"/>
    <d v="2018-08-22T00:00:00"/>
    <x v="0"/>
    <n v="47.44"/>
    <x v="2"/>
    <s v="5528209b7e7d4dd862211e10377355d5"/>
    <s v="5a8e7d5003a1f221f9e1d6e411de7c23"/>
    <n v="39.9"/>
    <n v="7.54"/>
    <x v="1"/>
    <s v="campinas"/>
    <x v="0"/>
    <x v="3"/>
    <x v="1"/>
    <n v="4"/>
  </r>
  <r>
    <s v="e8435133133d4eab7ded41332934b2d6"/>
    <x v="4"/>
    <x v="0"/>
    <s v="eeee28417bb0a24c511c9b96a03fb29b"/>
    <x v="0"/>
    <d v="2017-09-07T00:00:00"/>
    <d v="2017-09-13T00:00:00"/>
    <x v="0"/>
    <n v="132.03"/>
    <x v="0"/>
    <s v="66a0a6e02b7f543e5b021ce361f267d4"/>
    <s v="7a67c85e85bb2ce8582c35f2203ad736"/>
    <n v="119.99"/>
    <n v="12.04"/>
    <x v="4"/>
    <s v="sao paulo"/>
    <x v="0"/>
    <x v="2"/>
    <x v="0"/>
    <n v="6"/>
  </r>
  <r>
    <s v="1fb007447c1e0b6e1f0a7dfb5eef11a7"/>
    <x v="2407"/>
    <x v="0"/>
    <s v="9caafc4899f9ae1afc02c6fbc8936180"/>
    <x v="0"/>
    <d v="2018-06-21T00:00:00"/>
    <d v="2018-06-26T00:00:00"/>
    <x v="0"/>
    <n v="45.79"/>
    <x v="2"/>
    <s v="3af6d5f9fdb78f106c003ce49d7f0186"/>
    <s v="42b729f859728f5079499127a9c2ef37"/>
    <n v="32.9"/>
    <n v="12.89"/>
    <x v="19"/>
    <s v="sao paulo"/>
    <x v="0"/>
    <x v="2"/>
    <x v="0"/>
    <n v="5"/>
  </r>
  <r>
    <s v="7338c623f9e7af272f2f944f0637d0a2"/>
    <x v="9"/>
    <x v="0"/>
    <s v="9cabafe13d423fbaa722617b69188084"/>
    <x v="0"/>
    <d v="2017-09-18T00:00:00"/>
    <d v="2017-09-30T00:00:00"/>
    <x v="1"/>
    <n v="142.11000000000001"/>
    <x v="2"/>
    <s v="dff4c23e8bf1e78f4a793d8f76c7608c"/>
    <s v="1660ad786c27fd935378b6192a90b417"/>
    <n v="130"/>
    <n v="12.11"/>
    <x v="12"/>
    <s v="sao bernardo do campo"/>
    <x v="0"/>
    <x v="1"/>
    <x v="0"/>
    <n v="12"/>
  </r>
  <r>
    <s v="4a603a65372ff73774febce5c4aba289"/>
    <x v="1650"/>
    <x v="6"/>
    <s v="bf21c25c297f9093e217a740ea93b465"/>
    <x v="0"/>
    <d v="2018-07-10T00:00:00"/>
    <d v="2018-07-13T00:00:00"/>
    <x v="0"/>
    <n v="49.29"/>
    <x v="2"/>
    <s v="0f6e2c3bbb97980782ed6cb1506f5d95"/>
    <s v="1caf283236cd69af44cbc09a0a1e7d32"/>
    <n v="29.89"/>
    <n v="19.399999999999999"/>
    <x v="2"/>
    <s v="nova iguacu"/>
    <x v="6"/>
    <x v="0"/>
    <x v="0"/>
    <n v="3"/>
  </r>
  <r>
    <s v="44a1ff0b539aa8b17c16cc9c98294420"/>
    <x v="125"/>
    <x v="2"/>
    <s v="bce2a9ffe2e596e54d92ad2a47a10a36"/>
    <x v="0"/>
    <d v="2017-11-03T00:00:00"/>
    <d v="2017-11-16T00:00:00"/>
    <x v="1"/>
    <n v="106.19"/>
    <x v="2"/>
    <s v="15fdd6032f35d4add5066fb90be28630"/>
    <s v="6560211a19b47992c3666cc44a7e94c0"/>
    <n v="89"/>
    <n v="17.190000000000001"/>
    <x v="20"/>
    <s v="sao paulo"/>
    <x v="0"/>
    <x v="4"/>
    <x v="0"/>
    <n v="13"/>
  </r>
  <r>
    <s v="eff74417b86c2f9e3aa37b0c1fcbf099"/>
    <x v="8"/>
    <x v="3"/>
    <s v="e4cae0f91047eab49c97f44ca3a8ba69"/>
    <x v="0"/>
    <d v="2018-06-09T00:00:00"/>
    <d v="2018-06-15T00:00:00"/>
    <x v="0"/>
    <n v="95.43"/>
    <x v="2"/>
    <s v="2b4609f8948be18874494203496bc318"/>
    <s v="cc419e0650a3c5ba77189a1882b7556a"/>
    <n v="79.989999999999995"/>
    <n v="15.44"/>
    <x v="19"/>
    <s v="santo andre"/>
    <x v="0"/>
    <x v="3"/>
    <x v="1"/>
    <n v="6"/>
  </r>
  <r>
    <s v="33589ba5a512e47cf70035b6ca345250"/>
    <x v="440"/>
    <x v="5"/>
    <s v="d0acfe7fdbf94c390d7b20b589fa9bbd"/>
    <x v="0"/>
    <d v="2017-08-13T00:00:00"/>
    <d v="2017-08-16T00:00:00"/>
    <x v="0"/>
    <n v="186.97"/>
    <x v="2"/>
    <s v="242e1933d9cb1c789d3c6a3f2d083ba0"/>
    <s v="e48b04bf1aa1ef711caebeb7aede6180"/>
    <n v="165.9"/>
    <n v="21.07"/>
    <x v="2"/>
    <s v="curitiba"/>
    <x v="4"/>
    <x v="5"/>
    <x v="1"/>
    <n v="3"/>
  </r>
  <r>
    <s v="cb2c4b5c307d9317df0ef548f4ced7cb"/>
    <x v="6"/>
    <x v="4"/>
    <s v="9cb00de5b638536df59a274ce43e811d"/>
    <x v="0"/>
    <d v="2018-03-25T00:00:00"/>
    <d v="2018-04-20T00:00:00"/>
    <x v="0"/>
    <n v="88.41"/>
    <x v="0"/>
    <s v="a5c9c1711f61d2b63cf996b4928092ed"/>
    <s v="46dc3b2cc0980fb8ec44634e21d2718e"/>
    <n v="69.989999999999995"/>
    <n v="18.420000000000002"/>
    <x v="2"/>
    <s v="rio de janeiro"/>
    <x v="6"/>
    <x v="5"/>
    <x v="1"/>
    <n v="26"/>
  </r>
  <r>
    <s v="ee4919c10e807a1ac1d48c9314950830"/>
    <x v="4"/>
    <x v="0"/>
    <s v="9cb058418ca948d8b6c3f369d031ab90"/>
    <x v="0"/>
    <d v="2017-07-25T00:00:00"/>
    <d v="2017-08-01T00:00:00"/>
    <x v="0"/>
    <n v="112.71"/>
    <x v="2"/>
    <s v="5411e9269501a870cabf632f05655131"/>
    <s v="3d871de0142ce09b7081e2b9d1733cb1"/>
    <n v="99"/>
    <n v="13.71"/>
    <x v="17"/>
    <s v="campo limpo paulista"/>
    <x v="0"/>
    <x v="0"/>
    <x v="0"/>
    <n v="7"/>
  </r>
  <r>
    <s v="f3191db55e494d3b2261cde6f338cebc"/>
    <x v="174"/>
    <x v="0"/>
    <s v="9cb058ec33cf6725b0fc1cf24525af9c"/>
    <x v="0"/>
    <d v="2018-04-02T00:00:00"/>
    <d v="2018-04-13T00:00:00"/>
    <x v="0"/>
    <n v="318.05"/>
    <x v="4"/>
    <s v="4d0b5865d84734aeee18cb62a506f515"/>
    <s v="3df020b72d3d44b3af9d110fa3940b65"/>
    <n v="49.9"/>
    <n v="13.71"/>
    <x v="1"/>
    <s v="jales"/>
    <x v="0"/>
    <x v="1"/>
    <x v="0"/>
    <n v="11"/>
  </r>
  <r>
    <s v="43b9948328d8612fc90f4101fd2487db"/>
    <x v="27"/>
    <x v="9"/>
    <s v="a3cb58e90cf80632c56dc079eb734dcf"/>
    <x v="0"/>
    <d v="2018-01-19T00:00:00"/>
    <d v="2018-01-30T00:00:00"/>
    <x v="0"/>
    <n v="153.09"/>
    <x v="0"/>
    <s v="0417855683de23ba1e20e8a358a5ac7c"/>
    <s v="7142540dd4c91e2237acb7e911c4eba2"/>
    <n v="134.9"/>
    <n v="18.190000000000001"/>
    <x v="24"/>
    <s v="penapolis"/>
    <x v="0"/>
    <x v="4"/>
    <x v="0"/>
    <n v="11"/>
  </r>
  <r>
    <s v="6df3e1d2f32e019f4bad7640293ba4d3"/>
    <x v="42"/>
    <x v="0"/>
    <s v="9cb1433345225b0c4d9449e593900bdd"/>
    <x v="0"/>
    <d v="2018-02-28T00:00:00"/>
    <d v="2018-03-01T00:00:00"/>
    <x v="0"/>
    <n v="115.05"/>
    <x v="2"/>
    <s v="efdf96511632c6f9747717c41611f09d"/>
    <s v="3fd1e727ba94cfe122d165e176ce7967"/>
    <n v="104.9"/>
    <n v="10.15"/>
    <x v="6"/>
    <s v="araraquara"/>
    <x v="0"/>
    <x v="6"/>
    <x v="0"/>
    <n v="2"/>
  </r>
  <r>
    <s v="c147154e561f7cfa09d46a9a09951b16"/>
    <x v="239"/>
    <x v="3"/>
    <s v="a00f125175c8ff66e63dbacefe493aaf"/>
    <x v="0"/>
    <d v="2018-02-03T00:00:00"/>
    <d v="2018-02-16T00:00:00"/>
    <x v="0"/>
    <n v="44.01"/>
    <x v="2"/>
    <s v="435fc681f12d221baf2257621262018b"/>
    <s v="d2374cbcbb3ca4ab1086534108cc3ab7"/>
    <n v="27.9"/>
    <n v="16.11"/>
    <x v="24"/>
    <s v="ibitinga"/>
    <x v="0"/>
    <x v="3"/>
    <x v="1"/>
    <n v="13"/>
  </r>
  <r>
    <s v="17050a0d14bd35a6897daf9eefbd7d00"/>
    <x v="209"/>
    <x v="0"/>
    <s v="9cb6476278f2baad1be61b03dc7c8d59"/>
    <x v="0"/>
    <d v="2018-01-03T00:00:00"/>
    <d v="2018-01-08T00:00:00"/>
    <x v="1"/>
    <n v="40.11"/>
    <x v="2"/>
    <s v="9c8d68903b5106018c797e0e862ae55d"/>
    <s v="8b321bb669392f5163d04c59e235e066"/>
    <n v="12.3"/>
    <n v="14.15"/>
    <x v="30"/>
    <s v="sao paulo"/>
    <x v="0"/>
    <x v="6"/>
    <x v="0"/>
    <n v="5"/>
  </r>
  <r>
    <s v="17050a0d14bd35a6897daf9eefbd7d00"/>
    <x v="209"/>
    <x v="0"/>
    <s v="9cb6476278f2baad1be61b03dc7c8d59"/>
    <x v="0"/>
    <d v="2018-01-03T00:00:00"/>
    <d v="2018-01-08T00:00:00"/>
    <x v="1"/>
    <n v="40.11"/>
    <x v="2"/>
    <s v="ab1f9387c0627dd24000bfbc54fdeee0"/>
    <s v="8b321bb669392f5163d04c59e235e066"/>
    <n v="12.25"/>
    <n v="1.41"/>
    <x v="30"/>
    <s v="sao paulo"/>
    <x v="0"/>
    <x v="6"/>
    <x v="0"/>
    <n v="5"/>
  </r>
  <r>
    <s v="d0c3324f488ecab081d2b40e9cc7ff52"/>
    <x v="17"/>
    <x v="1"/>
    <s v="ec902ac3921edfeace159efd4f973840"/>
    <x v="0"/>
    <d v="2017-10-13T00:00:00"/>
    <d v="2017-10-26T00:00:00"/>
    <x v="0"/>
    <n v="769.96"/>
    <x v="2"/>
    <s v="f3720bc68555b1bff49b9ffd41b017ac"/>
    <s v="4b5f66b7adcf57f1ecc0d3c07dd6b177"/>
    <n v="175.5"/>
    <n v="16.989999999999998"/>
    <x v="12"/>
    <s v="vendas@creditparts.com.br"/>
    <x v="4"/>
    <x v="4"/>
    <x v="0"/>
    <n v="13"/>
  </r>
  <r>
    <s v="a0d0f143ec544decb5a92d18f6bf79f9"/>
    <x v="266"/>
    <x v="6"/>
    <s v="9cb69ff0cd93cb4624576397135d5b52"/>
    <x v="0"/>
    <d v="2018-07-21T00:00:00"/>
    <d v="2018-07-30T00:00:00"/>
    <x v="0"/>
    <n v="51.89"/>
    <x v="2"/>
    <s v="cf30110b1e85017c00752838fec35442"/>
    <s v="9803a40e82e45418ab7fb84091af5231"/>
    <n v="29.75"/>
    <n v="22.14"/>
    <x v="33"/>
    <s v="rio verde"/>
    <x v="5"/>
    <x v="3"/>
    <x v="1"/>
    <n v="9"/>
  </r>
  <r>
    <s v="c7f5f60f8e2e8d7528c25644f57c885a"/>
    <x v="19"/>
    <x v="0"/>
    <s v="f244880fcf6548e9e5f1c2dccc19ed8f"/>
    <x v="0"/>
    <d v="2018-01-21T00:00:00"/>
    <d v="2018-01-26T00:00:00"/>
    <x v="1"/>
    <n v="148.86000000000001"/>
    <x v="1"/>
    <s v="cd89ce90d4c33b04851f90bcf1ec521a"/>
    <s v="7142540dd4c91e2237acb7e911c4eba2"/>
    <n v="134.9"/>
    <n v="13.96"/>
    <x v="24"/>
    <s v="penapolis"/>
    <x v="0"/>
    <x v="5"/>
    <x v="1"/>
    <n v="5"/>
  </r>
  <r>
    <s v="bd985ccb5e83e8fea3144ef00f602de7"/>
    <x v="60"/>
    <x v="0"/>
    <s v="9cb82a3ae51fb07b957662bdff7a189a"/>
    <x v="0"/>
    <d v="2018-01-03T00:00:00"/>
    <d v="2018-01-12T00:00:00"/>
    <x v="1"/>
    <n v="170.52"/>
    <x v="2"/>
    <s v="8e71b24c3e25a92fef6176120a67fac7"/>
    <s v="8e6d7754bc7e0f22c96d255ebda59eba"/>
    <n v="159.99"/>
    <n v="10.53"/>
    <x v="12"/>
    <s v="sao jose dos campos"/>
    <x v="0"/>
    <x v="6"/>
    <x v="0"/>
    <n v="9"/>
  </r>
  <r>
    <s v="f48208eff9563f993ac37437d8b72d35"/>
    <x v="60"/>
    <x v="0"/>
    <s v="e2ab87d52fec5bcac4a7a5206eba10fa"/>
    <x v="0"/>
    <d v="2017-12-20T00:00:00"/>
    <d v="2017-12-26T00:00:00"/>
    <x v="0"/>
    <n v="53.99"/>
    <x v="2"/>
    <s v="bb42f37fc3d9130e4a4339d24a47dd7c"/>
    <s v="da8622b14eb17ae2831f4ac5b9dab84a"/>
    <n v="44.9"/>
    <n v="9.09"/>
    <x v="5"/>
    <s v="piracicaba"/>
    <x v="0"/>
    <x v="6"/>
    <x v="0"/>
    <n v="6"/>
  </r>
  <r>
    <s v="e67f59f16e6056646cf6ad6cb2b0ded3"/>
    <x v="34"/>
    <x v="6"/>
    <s v="9cb899ec49b7c2411eae41cd5977de2f"/>
    <x v="0"/>
    <d v="2018-01-10T00:00:00"/>
    <d v="2018-01-17T00:00:00"/>
    <x v="1"/>
    <n v="87.34"/>
    <x v="0"/>
    <s v="28a0aebd7bf7ec9b31443c4cfd3e0f0c"/>
    <s v="bd0389da23d89b726abf911cccc54596"/>
    <n v="72.89"/>
    <n v="14.45"/>
    <x v="12"/>
    <s v="brasilia"/>
    <x v="1"/>
    <x v="6"/>
    <x v="0"/>
    <n v="7"/>
  </r>
  <r>
    <s v="c58f80dae9018187e447c7d13c29100f"/>
    <x v="27"/>
    <x v="9"/>
    <s v="9cb8f0af8d94e8eb6c245e305a1ee8d7"/>
    <x v="0"/>
    <d v="2018-03-09T00:00:00"/>
    <d v="2018-04-16T00:00:00"/>
    <x v="0"/>
    <n v="192.86"/>
    <x v="3"/>
    <s v="a334304f952399f2161225628a9d2891"/>
    <s v="d3f39f05462b79a4562d35893a28f159"/>
    <n v="78"/>
    <n v="18.43"/>
    <x v="19"/>
    <s v="mococa"/>
    <x v="0"/>
    <x v="4"/>
    <x v="0"/>
    <n v="38"/>
  </r>
  <r>
    <s v="58fba16038794a623b95dcc8eaf29f76"/>
    <x v="1283"/>
    <x v="6"/>
    <s v="b3c0d30328473d54c9e53a0e9aa04aca"/>
    <x v="0"/>
    <d v="2017-11-07T00:00:00"/>
    <d v="2017-11-16T00:00:00"/>
    <x v="0"/>
    <n v="79.81"/>
    <x v="2"/>
    <s v="9f7b48e2d4e4d7375f71a10791faa1b8"/>
    <s v="259f7b5e6e482c230e5bfaa670b6bb8f"/>
    <n v="59.9"/>
    <n v="19.91"/>
    <x v="5"/>
    <s v="poa"/>
    <x v="0"/>
    <x v="0"/>
    <x v="0"/>
    <n v="9"/>
  </r>
  <r>
    <s v="8a067839d9b32272550844562ec03d14"/>
    <x v="702"/>
    <x v="0"/>
    <s v="9cbbee2d6fc84610e720368c09517556"/>
    <x v="0"/>
    <d v="2018-04-04T00:00:00"/>
    <d v="2018-05-03T00:00:00"/>
    <x v="1"/>
    <n v="573.51"/>
    <x v="2"/>
    <s v="845f006b4e362c371735a9a64f6a52b8"/>
    <s v="59b22a78efb79a4797979612b885db36"/>
    <n v="489"/>
    <n v="84.51"/>
    <x v="22"/>
    <s v="uberlandia"/>
    <x v="2"/>
    <x v="6"/>
    <x v="0"/>
    <n v="29"/>
  </r>
  <r>
    <s v="714b4d2f0cde4bae597759c5fb41d161"/>
    <x v="4"/>
    <x v="0"/>
    <s v="c1366ef2cc8c78ce5497795b5c792431"/>
    <x v="0"/>
    <d v="2017-12-04T00:00:00"/>
    <d v="2017-12-08T00:00:00"/>
    <x v="1"/>
    <n v="41.07"/>
    <x v="2"/>
    <s v="4cac1a12a6fe9ffba4a9556dbe582e28"/>
    <s v="7ddcbb64b5bc1ef36ca8c151f6ec77df"/>
    <n v="27.99"/>
    <n v="13.08"/>
    <x v="24"/>
    <s v="sao paulo"/>
    <x v="0"/>
    <x v="1"/>
    <x v="0"/>
    <n v="4"/>
  </r>
  <r>
    <s v="0fec892bc0786b8aa341a872832a1714"/>
    <x v="242"/>
    <x v="0"/>
    <s v="9cbbfeb4725fc1144efeb735c4444b91"/>
    <x v="0"/>
    <d v="2017-12-13T00:00:00"/>
    <d v="2017-12-28T00:00:00"/>
    <x v="0"/>
    <n v="225.06"/>
    <x v="0"/>
    <s v="0f0d87a917b0f49861ef994dbc4daf08"/>
    <s v="866558b3bccef2dbc6d29a2b5995016f"/>
    <n v="69.900000000000006"/>
    <n v="42.63"/>
    <x v="1"/>
    <s v="arapongas"/>
    <x v="4"/>
    <x v="6"/>
    <x v="0"/>
    <n v="15"/>
  </r>
  <r>
    <s v="1ed36ee881662e81622d2baf3944ccc0"/>
    <x v="3787"/>
    <x v="0"/>
    <s v="9cbffd61028eba6badc7fe8367674130"/>
    <x v="0"/>
    <d v="2018-01-08T00:00:00"/>
    <d v="2018-01-18T00:00:00"/>
    <x v="1"/>
    <n v="39.840000000000003"/>
    <x v="2"/>
    <s v="97017430754804328eb9597b7f85da03"/>
    <s v="ea8482cd71df3c1969d7b9473ff13abc"/>
    <n v="27.99"/>
    <n v="11.85"/>
    <x v="18"/>
    <s v="sao paulo"/>
    <x v="0"/>
    <x v="1"/>
    <x v="0"/>
    <n v="10"/>
  </r>
  <r>
    <s v="ccab16a93f386fab2c64bdaf71cbe1e2"/>
    <x v="4"/>
    <x v="0"/>
    <s v="d16f8ec8edbb1c3652f142cc60042a86"/>
    <x v="0"/>
    <d v="2017-05-25T00:00:00"/>
    <d v="2017-06-07T00:00:00"/>
    <x v="2"/>
    <n v="900"/>
    <x v="0"/>
    <s v="a1507b98cd821fad51fcfa3e9a95e94e"/>
    <s v="d1b65fc7debc3361ea86b5f14c68d2e2"/>
    <n v="1197.9000000000001"/>
    <n v="75.260000000000005"/>
    <x v="16"/>
    <s v="mogi guacu"/>
    <x v="0"/>
    <x v="2"/>
    <x v="0"/>
    <n v="13"/>
  </r>
  <r>
    <s v="ccab16a93f386fab2c64bdaf71cbe1e2"/>
    <x v="4"/>
    <x v="0"/>
    <s v="d16f8ec8edbb1c3652f142cc60042a86"/>
    <x v="0"/>
    <d v="2017-05-25T00:00:00"/>
    <d v="2017-06-07T00:00:00"/>
    <x v="0"/>
    <n v="373.16"/>
    <x v="0"/>
    <s v="a1507b98cd821fad51fcfa3e9a95e94e"/>
    <s v="d1b65fc7debc3361ea86b5f14c68d2e2"/>
    <n v="1197.9000000000001"/>
    <n v="75.260000000000005"/>
    <x v="16"/>
    <s v="mogi guacu"/>
    <x v="0"/>
    <x v="2"/>
    <x v="0"/>
    <n v="13"/>
  </r>
  <r>
    <s v="a81158b76309e2a18d9585b7bfcbde88"/>
    <x v="210"/>
    <x v="3"/>
    <s v="9cc025093e16276c24f5b98f3dc158a2"/>
    <x v="0"/>
    <d v="2018-04-12T00:00:00"/>
    <d v="2018-04-18T00:00:00"/>
    <x v="0"/>
    <n v="136.21"/>
    <x v="2"/>
    <s v="4b1217e5e770dfe05d07a95f5017a27a"/>
    <s v="080199a181c46c657dc5aa235411be3b"/>
    <n v="120.49"/>
    <n v="15.72"/>
    <x v="24"/>
    <s v="osasco"/>
    <x v="0"/>
    <x v="2"/>
    <x v="0"/>
    <n v="6"/>
  </r>
  <r>
    <s v="4b60092c1249e811f93fe1e171cd4c8c"/>
    <x v="327"/>
    <x v="0"/>
    <s v="9cc24e01fbb1cfd8cbb426c88f52ab23"/>
    <x v="0"/>
    <d v="2017-07-27T00:00:00"/>
    <d v="2017-08-01T00:00:00"/>
    <x v="0"/>
    <n v="48.27"/>
    <x v="2"/>
    <s v="4520766ec412348b8d4caa5e8a18c464"/>
    <s v="16090f2ca825584b5a147ab24aa30c86"/>
    <n v="40"/>
    <n v="8.27"/>
    <x v="24"/>
    <s v="atibaia"/>
    <x v="0"/>
    <x v="2"/>
    <x v="0"/>
    <n v="5"/>
  </r>
  <r>
    <s v="403a14a4926a6ca3866cfb494cfefc20"/>
    <x v="4"/>
    <x v="0"/>
    <s v="c118740a09411f06ab15de06c2623c7d"/>
    <x v="0"/>
    <d v="2018-04-11T00:00:00"/>
    <d v="2018-04-20T00:00:00"/>
    <x v="0"/>
    <n v="70.75"/>
    <x v="2"/>
    <s v="5b226d7c52f86ac72457617f78cff95d"/>
    <s v="1835b56ce799e6a4dc4eddc053f04066"/>
    <n v="56.99"/>
    <n v="13.76"/>
    <x v="5"/>
    <s v="ibitinga"/>
    <x v="0"/>
    <x v="6"/>
    <x v="0"/>
    <n v="9"/>
  </r>
  <r>
    <s v="f9e600782b270dbc008106255da508dc"/>
    <x v="174"/>
    <x v="0"/>
    <s v="d98ac39e656f2ec3c692bb141a43f2ee"/>
    <x v="0"/>
    <d v="2018-05-21T00:00:00"/>
    <d v="2018-05-28T00:00:00"/>
    <x v="0"/>
    <n v="65.78"/>
    <x v="0"/>
    <s v="84ec15b5b36b11ff02a74d3b81bc96cc"/>
    <s v="5f3ae9136c875522250f8184f253413a"/>
    <n v="56.9"/>
    <n v="8.8800000000000008"/>
    <x v="23"/>
    <s v="sao paulo"/>
    <x v="0"/>
    <x v="1"/>
    <x v="0"/>
    <n v="7"/>
  </r>
  <r>
    <s v="493fafc21c37974fbab32c80cfcfb11f"/>
    <x v="278"/>
    <x v="1"/>
    <s v="9cc4ea682d63b102c5b7d5cccae73748"/>
    <x v="0"/>
    <d v="2018-06-21T00:00:00"/>
    <d v="2018-06-28T00:00:00"/>
    <x v="0"/>
    <n v="96.65"/>
    <x v="2"/>
    <s v="a92930c327948861c015c919a0bcb4a8"/>
    <s v="6560211a19b47992c3666cc44a7e94c0"/>
    <n v="78"/>
    <n v="18.649999999999999"/>
    <x v="20"/>
    <s v="sao paulo"/>
    <x v="0"/>
    <x v="2"/>
    <x v="0"/>
    <n v="7"/>
  </r>
  <r>
    <s v="84051b8582c858f080e8432d60c57719"/>
    <x v="18"/>
    <x v="0"/>
    <s v="9cc8449aff35ffa0d977428fd75a127f"/>
    <x v="0"/>
    <d v="2017-10-18T00:00:00"/>
    <d v="2017-10-20T00:00:00"/>
    <x v="0"/>
    <n v="139.09"/>
    <x v="2"/>
    <s v="4c283386efa95fcc42ce7a7000afb0df"/>
    <s v="de23c3b98a88888289c6f5cc1209054a"/>
    <n v="129.99"/>
    <n v="9.1"/>
    <x v="13"/>
    <s v="sao paulo"/>
    <x v="0"/>
    <x v="6"/>
    <x v="0"/>
    <n v="2"/>
  </r>
  <r>
    <s v="a3fc5aa6679a45c8d0dd3036c9ee246b"/>
    <x v="55"/>
    <x v="6"/>
    <s v="9cc8a145d8be894ab07cdbd8503c4887"/>
    <x v="0"/>
    <d v="2017-11-28T00:00:00"/>
    <d v="2017-12-18T00:00:00"/>
    <x v="0"/>
    <n v="271.54000000000002"/>
    <x v="0"/>
    <s v="b866da669fde20a56fe475ded8ac41b9"/>
    <s v="b372ee768ed69e46ca8cdbd267aa7a38"/>
    <n v="255"/>
    <n v="16.54"/>
    <x v="26"/>
    <s v="sao jose do rio preto"/>
    <x v="0"/>
    <x v="0"/>
    <x v="0"/>
    <n v="20"/>
  </r>
  <r>
    <s v="8e89d5cccc3988179197d9b18ae3292a"/>
    <x v="378"/>
    <x v="20"/>
    <s v="9cca241ed87f1ae14fc65df5c12397a8"/>
    <x v="0"/>
    <d v="2017-10-29T00:00:00"/>
    <d v="2017-11-16T00:00:00"/>
    <x v="0"/>
    <n v="364.64"/>
    <x v="2"/>
    <s v="e9e8ec421793c31261cde20786e9ff16"/>
    <s v="d1b65fc7debc3361ea86b5f14c68d2e2"/>
    <n v="319.99"/>
    <n v="44.65"/>
    <x v="16"/>
    <s v="mogi guacu"/>
    <x v="0"/>
    <x v="5"/>
    <x v="1"/>
    <n v="19"/>
  </r>
  <r>
    <s v="a8d4a311043058ae3972469000b95017"/>
    <x v="4"/>
    <x v="0"/>
    <s v="eea78051bcf00afa8b82cbc3a31008d6"/>
    <x v="0"/>
    <d v="2018-01-10T00:00:00"/>
    <d v="2018-01-19T00:00:00"/>
    <x v="0"/>
    <n v="82.52"/>
    <x v="3"/>
    <s v="ae52eeb8383b94455f0a08b1f88ad002"/>
    <s v="f457c46070d02cadd8a68551231220dd"/>
    <n v="69.900000000000006"/>
    <n v="12.62"/>
    <x v="12"/>
    <s v="maringa"/>
    <x v="4"/>
    <x v="6"/>
    <x v="0"/>
    <n v="9"/>
  </r>
  <r>
    <s v="0c514e0396feddf312e4522c38c22247"/>
    <x v="174"/>
    <x v="0"/>
    <s v="9cca82f566f14878d871fcf5cd0125e3"/>
    <x v="0"/>
    <d v="2017-09-20T00:00:00"/>
    <d v="2017-09-25T00:00:00"/>
    <x v="1"/>
    <n v="162.63999999999999"/>
    <x v="4"/>
    <s v="f1c7f353075ce59d8a6f3cf58f419c9c"/>
    <s v="37be5a7c751166fbc5f8ccba4119e043"/>
    <n v="148"/>
    <n v="14.64"/>
    <x v="5"/>
    <s v="sao paulo"/>
    <x v="0"/>
    <x v="6"/>
    <x v="0"/>
    <n v="5"/>
  </r>
  <r>
    <s v="90c875b4f66a15b579d50846f909fecd"/>
    <x v="8"/>
    <x v="3"/>
    <s v="a72f2738ee0c50d7e89e75917198da45"/>
    <x v="0"/>
    <d v="2018-03-14T00:00:00"/>
    <d v="2018-04-16T00:00:00"/>
    <x v="0"/>
    <n v="113.11"/>
    <x v="2"/>
    <s v="9aaa1a6ffcb1d4a15ae80b602b8def1f"/>
    <s v="4a3ca9315b744ce9f8e9374361493884"/>
    <n v="89.9"/>
    <n v="23.21"/>
    <x v="5"/>
    <s v="ibitinga"/>
    <x v="0"/>
    <x v="6"/>
    <x v="0"/>
    <n v="33"/>
  </r>
  <r>
    <s v="1274bc4ae8d810e5ac7da7a8df2690db"/>
    <x v="1020"/>
    <x v="10"/>
    <s v="9ccbbf2108a513e80caafbde31524683"/>
    <x v="0"/>
    <d v="2018-02-23T00:00:00"/>
    <d v="2018-03-06T00:00:00"/>
    <x v="0"/>
    <n v="138.6"/>
    <x v="2"/>
    <s v="5a848e4ab52fd5445cdc07aab1c40e48"/>
    <s v="c826c40d7b19f62a09e2d7c5e7295ee2"/>
    <n v="122.99"/>
    <n v="15.61"/>
    <x v="37"/>
    <s v="guarulhos"/>
    <x v="0"/>
    <x v="4"/>
    <x v="0"/>
    <n v="10"/>
  </r>
  <r>
    <s v="df80437556165c0e8e85b84cb709e0f7"/>
    <x v="17"/>
    <x v="1"/>
    <s v="acdb814f2758bfa4cf10c3ce5cb09c81"/>
    <x v="0"/>
    <d v="2018-03-05T00:00:00"/>
    <d v="2018-03-30T00:00:00"/>
    <x v="0"/>
    <n v="182.94"/>
    <x v="3"/>
    <s v="aca2eb7d00ea1a7b8ebd4e68314663af"/>
    <s v="955fee9216a65b617aa5c0531780ce60"/>
    <n v="69.900000000000006"/>
    <n v="21.57"/>
    <x v="1"/>
    <s v="sao paulo"/>
    <x v="0"/>
    <x v="1"/>
    <x v="0"/>
    <n v="25"/>
  </r>
  <r>
    <s v="78f7e9ff310f5d4e5ff28972f01d99f7"/>
    <x v="4"/>
    <x v="0"/>
    <s v="b21e6bcd5267e76e22e29c178d43aff5"/>
    <x v="0"/>
    <d v="2017-05-04T00:00:00"/>
    <d v="2017-05-10T00:00:00"/>
    <x v="0"/>
    <n v="35.72"/>
    <x v="2"/>
    <s v="5c5396ff3a1b3d492a2aa04730b25904"/>
    <s v="23ca5f678e0b3ea6c630b30fa8bf51ea"/>
    <n v="27"/>
    <n v="8.7200000000000006"/>
    <x v="14"/>
    <s v="sao paulo"/>
    <x v="0"/>
    <x v="2"/>
    <x v="0"/>
    <n v="6"/>
  </r>
  <r>
    <s v="1110c7f9e378adb3131442a4b231c7bc"/>
    <x v="226"/>
    <x v="5"/>
    <s v="d3a04a6a99a00682ddb37c44e1b642a7"/>
    <x v="0"/>
    <d v="2017-08-10T00:00:00"/>
    <d v="2017-08-21T00:00:00"/>
    <x v="0"/>
    <n v="64"/>
    <x v="3"/>
    <s v="52b3af7304d611855714d9b3d1724ea7"/>
    <s v="4a3ca9315b744ce9f8e9374361493884"/>
    <n v="48.9"/>
    <n v="15.1"/>
    <x v="1"/>
    <s v="ibitinga"/>
    <x v="0"/>
    <x v="2"/>
    <x v="0"/>
    <n v="11"/>
  </r>
  <r>
    <s v="e4713a0e07528b06babe87ec0d8fe450"/>
    <x v="1158"/>
    <x v="3"/>
    <s v="9ccf81055013ee5c95099ed3baf8ae4f"/>
    <x v="0"/>
    <d v="2017-10-21T00:00:00"/>
    <d v="2017-10-31T00:00:00"/>
    <x v="2"/>
    <n v="53.1"/>
    <x v="2"/>
    <s v="08574b074924071f4e201e151b152b4e"/>
    <s v="001cca7ae9ae17fb1caed9dfb1094831"/>
    <n v="99"/>
    <n v="41.08"/>
    <x v="15"/>
    <s v="cariacica"/>
    <x v="10"/>
    <x v="3"/>
    <x v="1"/>
    <n v="11"/>
  </r>
  <r>
    <s v="e4713a0e07528b06babe87ec0d8fe450"/>
    <x v="1158"/>
    <x v="3"/>
    <s v="9ccf81055013ee5c95099ed3baf8ae4f"/>
    <x v="0"/>
    <d v="2017-10-21T00:00:00"/>
    <d v="2017-10-31T00:00:00"/>
    <x v="2"/>
    <n v="86.98"/>
    <x v="2"/>
    <s v="08574b074924071f4e201e151b152b4e"/>
    <s v="001cca7ae9ae17fb1caed9dfb1094831"/>
    <n v="99"/>
    <n v="41.08"/>
    <x v="15"/>
    <s v="cariacica"/>
    <x v="10"/>
    <x v="3"/>
    <x v="1"/>
    <n v="11"/>
  </r>
  <r>
    <s v="643eef272290bb07a700d92a22096e37"/>
    <x v="9"/>
    <x v="0"/>
    <s v="a8f0774db1f2d93e5b48a0c370d423ed"/>
    <x v="0"/>
    <d v="2017-06-28T00:00:00"/>
    <d v="2017-07-07T00:00:00"/>
    <x v="1"/>
    <n v="102.03"/>
    <x v="0"/>
    <s v="99a4788cb24856965c36a24e339b6058"/>
    <s v="4a3ca9315b744ce9f8e9374361493884"/>
    <n v="89.9"/>
    <n v="12.13"/>
    <x v="5"/>
    <s v="ibitinga"/>
    <x v="0"/>
    <x v="6"/>
    <x v="0"/>
    <n v="9"/>
  </r>
  <r>
    <s v="53ccbaa196330fe88ca8ba987c72891a"/>
    <x v="383"/>
    <x v="0"/>
    <s v="9cd142b4697df74bb8f34fd7b5573a51"/>
    <x v="0"/>
    <d v="2018-07-18T00:00:00"/>
    <d v="2018-07-23T00:00:00"/>
    <x v="0"/>
    <n v="65.349999999999994"/>
    <x v="2"/>
    <s v="425db55cb3b0f5b18a2d9964da31c3c0"/>
    <s v="2a84855fd20af891be03bc5924d2b453"/>
    <n v="49.9"/>
    <n v="15.45"/>
    <x v="17"/>
    <s v="belo horizonte"/>
    <x v="2"/>
    <x v="6"/>
    <x v="0"/>
    <n v="5"/>
  </r>
  <r>
    <s v="720dc202e6806b105beff38814dc5d7f"/>
    <x v="12"/>
    <x v="6"/>
    <s v="f2fe1323701bf698117de51d28425ee2"/>
    <x v="0"/>
    <d v="2018-01-21T00:00:00"/>
    <d v="2018-01-29T00:00:00"/>
    <x v="1"/>
    <n v="41"/>
    <x v="0"/>
    <s v="2e0ce433616916840a405d0853407af8"/>
    <s v="897060da8b9a21f655304d50fd935913"/>
    <n v="25.9"/>
    <n v="15.1"/>
    <x v="12"/>
    <s v="ribeirao preto"/>
    <x v="0"/>
    <x v="5"/>
    <x v="1"/>
    <n v="8"/>
  </r>
  <r>
    <s v="2b9aee680f290817677da223b212f7df"/>
    <x v="359"/>
    <x v="3"/>
    <s v="9cd2736eb96c50673ad7bb77faacf085"/>
    <x v="0"/>
    <d v="2018-01-30T00:00:00"/>
    <d v="2018-02-15T00:00:00"/>
    <x v="0"/>
    <n v="67.5"/>
    <x v="2"/>
    <s v="368c6c730842d78016ad823897a372db"/>
    <s v="1f50f920176fa81dab994f9023523100"/>
    <n v="49.9"/>
    <n v="17.600000000000001"/>
    <x v="15"/>
    <s v="sao jose do rio preto"/>
    <x v="0"/>
    <x v="0"/>
    <x v="0"/>
    <n v="16"/>
  </r>
  <r>
    <s v="0bd2dd26ea71e853a5c95cf31a7a9c8d"/>
    <x v="318"/>
    <x v="3"/>
    <s v="9cd28af4a02dd368c02825e1bf9ea210"/>
    <x v="0"/>
    <d v="2017-11-25T00:00:00"/>
    <d v="2018-01-04T00:00:00"/>
    <x v="0"/>
    <n v="197.64"/>
    <x v="3"/>
    <s v="754bbcab20b7ec2572eea091259f65a9"/>
    <s v="ad781527c93d00d89a11eecd9dcad7c1"/>
    <n v="139.99"/>
    <n v="57.65"/>
    <x v="8"/>
    <s v="sao jose do rio preto"/>
    <x v="0"/>
    <x v="3"/>
    <x v="1"/>
    <n v="40"/>
  </r>
  <r>
    <s v="dd8a3ba5c5154fd83ff6f1c87684fc06"/>
    <x v="702"/>
    <x v="0"/>
    <s v="e577959b2a73af52e0e0f58d8c222b8f"/>
    <x v="0"/>
    <d v="2017-10-18T00:00:00"/>
    <d v="2017-10-25T00:00:00"/>
    <x v="0"/>
    <n v="32.69"/>
    <x v="2"/>
    <s v="50b671fa06a05828948cd518088eba27"/>
    <s v="855668e0971d4dfd7bef1b6a4133b41b"/>
    <n v="20"/>
    <n v="12.69"/>
    <x v="8"/>
    <s v="itatiba"/>
    <x v="0"/>
    <x v="6"/>
    <x v="0"/>
    <n v="7"/>
  </r>
  <r>
    <s v="3ff029303975ebb929236a6ab8c85311"/>
    <x v="1408"/>
    <x v="1"/>
    <s v="9cd4ed9a91b520c126c71e7f898b24dc"/>
    <x v="0"/>
    <d v="2018-03-20T00:00:00"/>
    <d v="2018-03-29T00:00:00"/>
    <x v="0"/>
    <n v="138.72999999999999"/>
    <x v="2"/>
    <s v="5a848e4ab52fd5445cdc07aab1c40e48"/>
    <s v="c826c40d7b19f62a09e2d7c5e7295ee2"/>
    <n v="122.99"/>
    <n v="15.74"/>
    <x v="37"/>
    <s v="guarulhos"/>
    <x v="0"/>
    <x v="0"/>
    <x v="0"/>
    <n v="9"/>
  </r>
  <r>
    <s v="f60123e6cb170d9d4f60dbb8623afa4a"/>
    <x v="340"/>
    <x v="22"/>
    <s v="9cd56a4791f9a693673888aec901d978"/>
    <x v="0"/>
    <d v="2017-11-05T00:00:00"/>
    <d v="2017-11-22T00:00:00"/>
    <x v="0"/>
    <n v="86.58"/>
    <x v="0"/>
    <s v="ace5d86cf1ac63cdb76f49e5cd23d2f8"/>
    <s v="cca3071e3e9bb7d12640c9fbe2301306"/>
    <n v="50.9"/>
    <n v="35.68"/>
    <x v="1"/>
    <s v="ibitinga"/>
    <x v="0"/>
    <x v="5"/>
    <x v="1"/>
    <n v="18"/>
  </r>
  <r>
    <s v="35ce0878563c58ae6204141b827a6b86"/>
    <x v="312"/>
    <x v="0"/>
    <s v="a1cadef58ea9a00d7e27089a29644883"/>
    <x v="0"/>
    <d v="2018-03-23T00:00:00"/>
    <d v="2018-03-29T00:00:00"/>
    <x v="1"/>
    <n v="38.28"/>
    <x v="2"/>
    <s v="acbbaa8cbb7857102ad783c73caa55c5"/>
    <s v="c8b3445d737de6befde0c88ede534a5e"/>
    <n v="29.99"/>
    <n v="8.2899999999999991"/>
    <x v="8"/>
    <s v="sao paulo"/>
    <x v="0"/>
    <x v="4"/>
    <x v="0"/>
    <n v="5"/>
  </r>
  <r>
    <s v="ffb6bb7dbfa226abbb5f1c27bb3b7a6f"/>
    <x v="146"/>
    <x v="0"/>
    <s v="9cd5810e0e93f3aa22403b2a7371d1a2"/>
    <x v="0"/>
    <d v="2018-03-02T00:00:00"/>
    <d v="2018-03-16T00:00:00"/>
    <x v="0"/>
    <n v="61.69"/>
    <x v="2"/>
    <s v="a9f480bfc49f0b85e8394e1cdf685b4e"/>
    <s v="3d871de0142ce09b7081e2b9d1733cb1"/>
    <n v="49"/>
    <n v="12.69"/>
    <x v="2"/>
    <s v="campo limpo paulista"/>
    <x v="0"/>
    <x v="4"/>
    <x v="0"/>
    <n v="14"/>
  </r>
  <r>
    <s v="68d081753ad4fe22fc4d410a9eb1ca01"/>
    <x v="4"/>
    <x v="0"/>
    <s v="d69e5d356402adc8cf17e08b5033acfb"/>
    <x v="0"/>
    <d v="2017-02-19T00:00:00"/>
    <d v="2017-03-02T00:00:00"/>
    <x v="1"/>
    <n v="163.43"/>
    <x v="2"/>
    <s v="cae2e38942c8489d9d7a87a3f525c06b"/>
    <s v="cca3071e3e9bb7d12640c9fbe2301306"/>
    <n v="149.80000000000001"/>
    <n v="13.63"/>
    <x v="1"/>
    <s v="ibitinga"/>
    <x v="0"/>
    <x v="5"/>
    <x v="1"/>
    <n v="11"/>
  </r>
  <r>
    <s v="eb67fcd5ae441f4db7c2e8046d632d34"/>
    <x v="19"/>
    <x v="0"/>
    <s v="9cd5f349a759d059719d6f62cb3f84ac"/>
    <x v="0"/>
    <d v="2018-02-12T00:00:00"/>
    <d v="2018-02-22T00:00:00"/>
    <x v="0"/>
    <n v="63.27"/>
    <x v="2"/>
    <s v="53759a2ecddad2bb87a079a1f1519f73"/>
    <s v="1f50f920176fa81dab994f9023523100"/>
    <n v="49.9"/>
    <n v="13.37"/>
    <x v="15"/>
    <s v="sao jose do rio preto"/>
    <x v="0"/>
    <x v="1"/>
    <x v="0"/>
    <n v="11"/>
  </r>
  <r>
    <s v="cd217889d9b238ed522888d8a52c8731"/>
    <x v="174"/>
    <x v="0"/>
    <s v="9cd6015fc7c3321b8cfc4459af284790"/>
    <x v="0"/>
    <d v="2018-06-26T00:00:00"/>
    <d v="2018-07-02T00:00:00"/>
    <x v="2"/>
    <n v="20.25"/>
    <x v="2"/>
    <s v="6ab9d49c399f239bc88ea28c7568213f"/>
    <s v="5c853bb56f70f4d14218944bae111d7a"/>
    <n v="12.99"/>
    <n v="7.39"/>
    <x v="37"/>
    <s v="cotia"/>
    <x v="0"/>
    <x v="0"/>
    <x v="0"/>
    <n v="6"/>
  </r>
  <r>
    <s v="cd217889d9b238ed522888d8a52c8731"/>
    <x v="174"/>
    <x v="0"/>
    <s v="9cd6015fc7c3321b8cfc4459af284790"/>
    <x v="0"/>
    <d v="2018-06-26T00:00:00"/>
    <d v="2018-07-02T00:00:00"/>
    <x v="0"/>
    <n v="0.13"/>
    <x v="2"/>
    <s v="6ab9d49c399f239bc88ea28c7568213f"/>
    <s v="5c853bb56f70f4d14218944bae111d7a"/>
    <n v="12.99"/>
    <n v="7.39"/>
    <x v="37"/>
    <s v="cotia"/>
    <x v="0"/>
    <x v="0"/>
    <x v="0"/>
    <n v="6"/>
  </r>
  <r>
    <s v="b118a3a9fe2e44ab444d2a473f84de63"/>
    <x v="174"/>
    <x v="0"/>
    <s v="9cd69a292cbec7756bbef4d854c773ca"/>
    <x v="0"/>
    <d v="2017-06-01T00:00:00"/>
    <d v="2017-06-10T00:00:00"/>
    <x v="2"/>
    <n v="11.07"/>
    <x v="3"/>
    <s v="f71c0f4ee48321ba6b82205b2fc9e08f"/>
    <s v="cac4c8e7b1ca6252d8f20b2fc1a2e4af"/>
    <n v="99.99"/>
    <n v="11.9"/>
    <x v="1"/>
    <s v="indaiatuba"/>
    <x v="0"/>
    <x v="2"/>
    <x v="0"/>
    <n v="8"/>
  </r>
  <r>
    <s v="b118a3a9fe2e44ab444d2a473f84de63"/>
    <x v="174"/>
    <x v="0"/>
    <s v="9cd69a292cbec7756bbef4d854c773ca"/>
    <x v="0"/>
    <d v="2017-06-01T00:00:00"/>
    <d v="2017-06-10T00:00:00"/>
    <x v="2"/>
    <n v="39.19"/>
    <x v="3"/>
    <s v="f71c0f4ee48321ba6b82205b2fc9e08f"/>
    <s v="cac4c8e7b1ca6252d8f20b2fc1a2e4af"/>
    <n v="99.99"/>
    <n v="11.9"/>
    <x v="1"/>
    <s v="indaiatuba"/>
    <x v="0"/>
    <x v="2"/>
    <x v="0"/>
    <n v="8"/>
  </r>
  <r>
    <s v="b118a3a9fe2e44ab444d2a473f84de63"/>
    <x v="174"/>
    <x v="0"/>
    <s v="9cd69a292cbec7756bbef4d854c773ca"/>
    <x v="0"/>
    <d v="2017-06-01T00:00:00"/>
    <d v="2017-06-10T00:00:00"/>
    <x v="2"/>
    <n v="30.67"/>
    <x v="3"/>
    <s v="f71c0f4ee48321ba6b82205b2fc9e08f"/>
    <s v="cac4c8e7b1ca6252d8f20b2fc1a2e4af"/>
    <n v="99.99"/>
    <n v="11.9"/>
    <x v="1"/>
    <s v="indaiatuba"/>
    <x v="0"/>
    <x v="2"/>
    <x v="0"/>
    <n v="8"/>
  </r>
  <r>
    <s v="b118a3a9fe2e44ab444d2a473f84de63"/>
    <x v="174"/>
    <x v="0"/>
    <s v="9cd69a292cbec7756bbef4d854c773ca"/>
    <x v="0"/>
    <d v="2017-06-01T00:00:00"/>
    <d v="2017-06-10T00:00:00"/>
    <x v="2"/>
    <n v="22.15"/>
    <x v="3"/>
    <s v="f71c0f4ee48321ba6b82205b2fc9e08f"/>
    <s v="cac4c8e7b1ca6252d8f20b2fc1a2e4af"/>
    <n v="99.99"/>
    <n v="11.9"/>
    <x v="1"/>
    <s v="indaiatuba"/>
    <x v="0"/>
    <x v="2"/>
    <x v="0"/>
    <n v="8"/>
  </r>
  <r>
    <s v="b118a3a9fe2e44ab444d2a473f84de63"/>
    <x v="174"/>
    <x v="0"/>
    <s v="9cd69a292cbec7756bbef4d854c773ca"/>
    <x v="0"/>
    <d v="2017-06-01T00:00:00"/>
    <d v="2017-06-10T00:00:00"/>
    <x v="0"/>
    <n v="8.81"/>
    <x v="3"/>
    <s v="f71c0f4ee48321ba6b82205b2fc9e08f"/>
    <s v="cac4c8e7b1ca6252d8f20b2fc1a2e4af"/>
    <n v="99.99"/>
    <n v="11.9"/>
    <x v="1"/>
    <s v="indaiatuba"/>
    <x v="0"/>
    <x v="2"/>
    <x v="0"/>
    <n v="8"/>
  </r>
  <r>
    <s v="df8e606f235ed6eab5df099fefc1e4c5"/>
    <x v="36"/>
    <x v="0"/>
    <s v="b7023af39501fa62e77df88e2438b7e3"/>
    <x v="0"/>
    <d v="2018-05-01T00:00:00"/>
    <d v="2018-05-09T00:00:00"/>
    <x v="0"/>
    <n v="134.38"/>
    <x v="2"/>
    <s v="f46c384460008df0071849d01b39834f"/>
    <s v="fcb5ace8bcc92f75707dc0f01a27d269"/>
    <n v="58.9"/>
    <n v="8.2899999999999991"/>
    <x v="6"/>
    <s v="guarulhos"/>
    <x v="0"/>
    <x v="0"/>
    <x v="0"/>
    <n v="8"/>
  </r>
  <r>
    <s v="7461f9bc414c8346a6ba180b1fbe3580"/>
    <x v="1250"/>
    <x v="3"/>
    <s v="9cd88e173978b7414b46e60ddc882ae2"/>
    <x v="0"/>
    <d v="2017-08-27T00:00:00"/>
    <d v="2017-09-05T00:00:00"/>
    <x v="0"/>
    <n v="155.13999999999999"/>
    <x v="2"/>
    <s v="368c6c730842d78016ad823897a372db"/>
    <s v="1f50f920176fa81dab994f9023523100"/>
    <n v="59.9"/>
    <n v="17.670000000000002"/>
    <x v="15"/>
    <s v="sao jose do rio preto"/>
    <x v="0"/>
    <x v="5"/>
    <x v="1"/>
    <n v="9"/>
  </r>
  <r>
    <s v="ed9c2af7dc024cd1b8668296f64059e3"/>
    <x v="1431"/>
    <x v="0"/>
    <s v="b22a25c879419b2e54ca118ee3933dcc"/>
    <x v="0"/>
    <d v="2018-01-15T00:00:00"/>
    <d v="2018-01-24T00:00:00"/>
    <x v="0"/>
    <n v="89.38"/>
    <x v="2"/>
    <s v="40562621def0bbc3080d94f54b9d1f61"/>
    <s v="1835b56ce799e6a4dc4eddc053f04066"/>
    <n v="76.5"/>
    <n v="12.88"/>
    <x v="5"/>
    <s v="ibitinga"/>
    <x v="0"/>
    <x v="1"/>
    <x v="0"/>
    <n v="9"/>
  </r>
  <r>
    <s v="1101e7a94a2ef9cec1c8cd51d826c486"/>
    <x v="52"/>
    <x v="0"/>
    <s v="9cdbb1c345ba349adba6b394300770d1"/>
    <x v="0"/>
    <d v="2018-02-12T00:00:00"/>
    <d v="2018-02-19T00:00:00"/>
    <x v="0"/>
    <n v="234.05"/>
    <x v="2"/>
    <s v="4b5e26931a0b0d3a690a3f520329a975"/>
    <s v="955fee9216a65b617aa5c0531780ce60"/>
    <n v="210"/>
    <n v="24.05"/>
    <x v="6"/>
    <s v="sao paulo"/>
    <x v="0"/>
    <x v="1"/>
    <x v="0"/>
    <n v="7"/>
  </r>
  <r>
    <s v="bc6da87c7d173cae10ef1402e584c9a5"/>
    <x v="70"/>
    <x v="0"/>
    <s v="f656da44d1ac2f2be9875b2cc4ce7a94"/>
    <x v="0"/>
    <d v="2018-07-16T00:00:00"/>
    <d v="2018-07-20T00:00:00"/>
    <x v="1"/>
    <n v="37.69"/>
    <x v="2"/>
    <s v="e0cf79767c5b016251fe139915c59a26"/>
    <s v="da8622b14eb17ae2831f4ac5b9dab84a"/>
    <n v="29.9"/>
    <n v="7.79"/>
    <x v="19"/>
    <s v="piracicaba"/>
    <x v="0"/>
    <x v="1"/>
    <x v="0"/>
    <n v="4"/>
  </r>
  <r>
    <s v="659816a84c2b5af41f7411a9a69e383c"/>
    <x v="4"/>
    <x v="0"/>
    <s v="e588b55b6b7bd29dbdc14c20e37793c4"/>
    <x v="0"/>
    <d v="2018-08-18T00:00:00"/>
    <d v="2018-08-23T00:00:00"/>
    <x v="0"/>
    <n v="60.6"/>
    <x v="2"/>
    <s v="7564c1759c04fc0a38f2aa84f7a370ee"/>
    <s v="6860153b69cc696d5dcfe1cdaaafcf62"/>
    <n v="45.97"/>
    <n v="14.63"/>
    <x v="22"/>
    <s v="capivari"/>
    <x v="0"/>
    <x v="3"/>
    <x v="1"/>
    <n v="5"/>
  </r>
  <r>
    <s v="88519723851a4b27f5d0b3c2a32011a2"/>
    <x v="43"/>
    <x v="0"/>
    <s v="c2fcd45c45821d4cf9f5bb48db015eff"/>
    <x v="0"/>
    <d v="2018-04-06T00:00:00"/>
    <d v="2018-04-11T00:00:00"/>
    <x v="2"/>
    <n v="121.68"/>
    <x v="2"/>
    <s v="78efe838c04bbc568be034082200ac20"/>
    <s v="0241d4d5d36f10f80c644447315af0bd"/>
    <n v="99.9"/>
    <n v="21.78"/>
    <x v="1"/>
    <s v="curitiba"/>
    <x v="4"/>
    <x v="4"/>
    <x v="0"/>
    <n v="5"/>
  </r>
  <r>
    <s v="554533e5956bfe27940d1f0ef02dcd69"/>
    <x v="492"/>
    <x v="0"/>
    <s v="e1e968a372e80f44b16ab1dabcbca579"/>
    <x v="0"/>
    <d v="2017-11-15T00:00:00"/>
    <d v="2017-11-22T00:00:00"/>
    <x v="0"/>
    <n v="61.84"/>
    <x v="4"/>
    <s v="be1d0cae4c4acf0350ad1295fe5a3299"/>
    <s v="602044f2c16190c2c6e45eb35c2e21cb"/>
    <n v="49.99"/>
    <n v="11.85"/>
    <x v="5"/>
    <s v="ibitinga"/>
    <x v="0"/>
    <x v="6"/>
    <x v="0"/>
    <n v="7"/>
  </r>
  <r>
    <s v="a3d1f8a6e8d708098fe416a1d62789e8"/>
    <x v="52"/>
    <x v="0"/>
    <s v="9cdf9fb8b53e82a2a63e2618f49dc28a"/>
    <x v="0"/>
    <d v="2018-03-02T00:00:00"/>
    <d v="2018-03-11T00:00:00"/>
    <x v="0"/>
    <n v="61.91"/>
    <x v="3"/>
    <s v="dfac3332b44b66ff743d656e76231b95"/>
    <s v="b9a03475e6447e631b6799ec8274800f"/>
    <n v="45.8"/>
    <n v="16.11"/>
    <x v="53"/>
    <s v="formosa do oeste"/>
    <x v="4"/>
    <x v="4"/>
    <x v="0"/>
    <n v="9"/>
  </r>
  <r>
    <s v="2d4bb41e36a71f12848d9f85655d4eba"/>
    <x v="1791"/>
    <x v="6"/>
    <s v="dbf84a758b184e6b2db6068e7cda2a11"/>
    <x v="0"/>
    <d v="2018-03-14T00:00:00"/>
    <d v="2018-04-16T00:00:00"/>
    <x v="0"/>
    <n v="160.87"/>
    <x v="2"/>
    <s v="cd4b1bc1c7c94fdcd94b2a7a87eeb050"/>
    <s v="056b4ada5bbc2c50cc7842547dda6b51"/>
    <n v="142"/>
    <n v="18.87"/>
    <x v="20"/>
    <s v="queimados"/>
    <x v="6"/>
    <x v="6"/>
    <x v="0"/>
    <n v="34"/>
  </r>
  <r>
    <s v="5e1de778ea1bea7c3d6f4c899226b7fa"/>
    <x v="8"/>
    <x v="3"/>
    <s v="9ce03263783d6de468ef6a6debdbe92a"/>
    <x v="0"/>
    <d v="2018-06-07T00:00:00"/>
    <d v="2018-06-16T00:00:00"/>
    <x v="0"/>
    <n v="606.59"/>
    <x v="2"/>
    <s v="71f2ce4ae5dfdd3b55a51c7a2d3c4da8"/>
    <s v="72c5da29406b4234927b81855e7b64f6"/>
    <n v="579.99"/>
    <n v="26.6"/>
    <x v="22"/>
    <s v="guarulhos"/>
    <x v="0"/>
    <x v="2"/>
    <x v="0"/>
    <n v="9"/>
  </r>
  <r>
    <s v="c0607f321bb86a70b4c2ac712efa110b"/>
    <x v="686"/>
    <x v="0"/>
    <s v="aa767f19bb0117b647c1934f348f84a8"/>
    <x v="0"/>
    <d v="2018-06-27T00:00:00"/>
    <d v="2018-07-03T00:00:00"/>
    <x v="0"/>
    <n v="104.84"/>
    <x v="2"/>
    <s v="c445e66ff5aed16191fd41e4d9fcf2aa"/>
    <s v="0885aaf116795758dfeb5f1032487bcd"/>
    <n v="89.9"/>
    <n v="14.94"/>
    <x v="5"/>
    <s v="ferraz de vasconcelos"/>
    <x v="0"/>
    <x v="6"/>
    <x v="0"/>
    <n v="6"/>
  </r>
  <r>
    <s v="8c9d33f59db86369058cf6784d5b7163"/>
    <x v="212"/>
    <x v="0"/>
    <s v="9ce19d5b71288d9c2fbb7e5848d28d95"/>
    <x v="0"/>
    <d v="2018-01-03T00:00:00"/>
    <d v="2018-01-12T00:00:00"/>
    <x v="0"/>
    <n v="148.97"/>
    <x v="0"/>
    <s v="be59d6c35e43e4bae41772d4b87136a4"/>
    <s v="4a3ca9315b744ce9f8e9374361493884"/>
    <n v="135"/>
    <n v="13.97"/>
    <x v="5"/>
    <s v="ibitinga"/>
    <x v="0"/>
    <x v="6"/>
    <x v="0"/>
    <n v="10"/>
  </r>
  <r>
    <s v="37407068652762ec1079dfc51d332e87"/>
    <x v="38"/>
    <x v="0"/>
    <s v="9ce1af91f300b02131e968687bca1732"/>
    <x v="0"/>
    <d v="2018-07-19T00:00:00"/>
    <d v="2018-07-28T00:00:00"/>
    <x v="0"/>
    <n v="689.78"/>
    <x v="2"/>
    <s v="de89f330c497e12d2510c2cd2a48a29f"/>
    <s v="240b9776d844d37535668549a396af32"/>
    <n v="669.99"/>
    <n v="19.79"/>
    <x v="18"/>
    <s v="niteroi"/>
    <x v="6"/>
    <x v="2"/>
    <x v="0"/>
    <n v="8"/>
  </r>
  <r>
    <s v="186946421a317f7f97a34b24f2962f51"/>
    <x v="8"/>
    <x v="3"/>
    <s v="e41e11b6bbfb361583ab92eb18bc9018"/>
    <x v="0"/>
    <d v="2018-03-20T00:00:00"/>
    <d v="2018-04-30T00:00:00"/>
    <x v="0"/>
    <n v="45.22"/>
    <x v="3"/>
    <s v="c1f5307decb89342351bec53668cffd9"/>
    <s v="ea8482cd71df3c1969d7b9473ff13abc"/>
    <n v="29.99"/>
    <n v="15.23"/>
    <x v="18"/>
    <s v="sao paulo"/>
    <x v="0"/>
    <x v="0"/>
    <x v="0"/>
    <n v="41"/>
  </r>
  <r>
    <s v="78e307d7e86102ab611c978adc4e8c0a"/>
    <x v="222"/>
    <x v="0"/>
    <s v="d36d550f28a8d7ce82b1a1f19db44b08"/>
    <x v="0"/>
    <d v="2018-05-08T00:00:00"/>
    <d v="2018-05-14T00:00:00"/>
    <x v="0"/>
    <n v="112.81"/>
    <x v="2"/>
    <s v="016711f78a6a87696645db0a6a834826"/>
    <s v="a5cba26a62b8b4d0145b68b841e62e7f"/>
    <n v="99"/>
    <n v="13.81"/>
    <x v="19"/>
    <s v="campo mourao"/>
    <x v="4"/>
    <x v="0"/>
    <x v="0"/>
    <n v="6"/>
  </r>
  <r>
    <s v="732e51d935d8229e1df62a2584cbe899"/>
    <x v="679"/>
    <x v="0"/>
    <s v="bd9d0b4bd72874264d4f1467b4d51323"/>
    <x v="0"/>
    <d v="2018-02-10T00:00:00"/>
    <d v="2018-03-06T00:00:00"/>
    <x v="3"/>
    <n v="35.549999999999997"/>
    <x v="2"/>
    <s v="0b039b61011417822882815943f13dac"/>
    <s v="8b321bb669392f5163d04c59e235e066"/>
    <n v="23.7"/>
    <n v="11.85"/>
    <x v="30"/>
    <s v="sao paulo"/>
    <x v="0"/>
    <x v="3"/>
    <x v="1"/>
    <n v="24"/>
  </r>
  <r>
    <s v="85ce617f99db2ef021c899b10d81ea0b"/>
    <x v="594"/>
    <x v="2"/>
    <s v="9ce475d5a0f449a5b6f9c86c7e98e331"/>
    <x v="0"/>
    <d v="2018-01-18T00:00:00"/>
    <d v="2018-02-23T00:00:00"/>
    <x v="1"/>
    <n v="300.36"/>
    <x v="3"/>
    <s v="81de659bfde3389fc8614bfba92e585a"/>
    <s v="1025f0e2d44d7041d6cf58b6550e0bfa"/>
    <n v="250"/>
    <n v="50.36"/>
    <x v="1"/>
    <s v="sao paulo"/>
    <x v="0"/>
    <x v="2"/>
    <x v="0"/>
    <n v="36"/>
  </r>
  <r>
    <s v="59e890e32525bad97fccd7c24130134d"/>
    <x v="227"/>
    <x v="0"/>
    <s v="ae2d40bcce219afed2410275946c8eb3"/>
    <x v="0"/>
    <d v="2018-06-01T00:00:00"/>
    <d v="2018-06-12T00:00:00"/>
    <x v="0"/>
    <n v="300.27999999999997"/>
    <x v="1"/>
    <s v="ef0045bdfc1b559c7695588c4bc324a3"/>
    <s v="b2ba3715d723d245138f291a6fe42594"/>
    <n v="289.89999999999998"/>
    <n v="10.38"/>
    <x v="16"/>
    <s v="sao paulo"/>
    <x v="0"/>
    <x v="4"/>
    <x v="0"/>
    <n v="11"/>
  </r>
  <r>
    <s v="d7c13c32539612fcc615e44ee3d9ecb8"/>
    <x v="91"/>
    <x v="16"/>
    <s v="9ce6c58565a9f49c421d2c6e9f650041"/>
    <x v="0"/>
    <d v="2017-10-16T00:00:00"/>
    <d v="2017-11-14T00:00:00"/>
    <x v="1"/>
    <n v="139.9"/>
    <x v="3"/>
    <s v="2858d6de97a772474d7ad96a894f7166"/>
    <s v="9add47bf45ce8e8c7db6b9cf670b1e09"/>
    <n v="109.9"/>
    <n v="30"/>
    <x v="47"/>
    <s v="fazenda rio grande"/>
    <x v="4"/>
    <x v="1"/>
    <x v="0"/>
    <n v="29"/>
  </r>
  <r>
    <s v="7dcdad5d0fa6c24c72a9723226e3eff4"/>
    <x v="38"/>
    <x v="0"/>
    <s v="e0b6e95c36638b633c19b0aa5ce47516"/>
    <x v="0"/>
    <d v="2017-12-11T00:00:00"/>
    <d v="2017-12-22T00:00:00"/>
    <x v="0"/>
    <n v="171.79"/>
    <x v="2"/>
    <s v="077319a417872fe55c94c3883610b874"/>
    <s v="c864036feaab8c1659f65ea4faebe1da"/>
    <n v="149.9"/>
    <n v="21.89"/>
    <x v="6"/>
    <s v="campo largo"/>
    <x v="4"/>
    <x v="1"/>
    <x v="0"/>
    <n v="11"/>
  </r>
  <r>
    <s v="b58b3d9d423d0ad21eee245dbfcfe3e3"/>
    <x v="80"/>
    <x v="4"/>
    <s v="9ce8430d551b7b0e371800e7a6ebb991"/>
    <x v="0"/>
    <d v="2017-05-30T00:00:00"/>
    <d v="2017-06-19T00:00:00"/>
    <x v="0"/>
    <n v="66.010000000000005"/>
    <x v="0"/>
    <s v="f7a17d2c51d9df89a4f1711c4ac17f33"/>
    <s v="f8db351d8c4c4c22c6835c19a46f01b0"/>
    <n v="50.9"/>
    <n v="15.11"/>
    <x v="10"/>
    <s v="salto"/>
    <x v="0"/>
    <x v="0"/>
    <x v="0"/>
    <n v="20"/>
  </r>
  <r>
    <s v="291db4200871af918813cb0a7667a505"/>
    <x v="8"/>
    <x v="3"/>
    <s v="9ce8edfd64ca03e850463ed0b3d73de0"/>
    <x v="0"/>
    <d v="2018-06-18T00:00:00"/>
    <d v="2018-06-28T00:00:00"/>
    <x v="0"/>
    <n v="157.02000000000001"/>
    <x v="2"/>
    <s v="2e0522d6646a3ec13a5507f212ecb614"/>
    <s v="1835b56ce799e6a4dc4eddc053f04066"/>
    <n v="59.99"/>
    <n v="18.52"/>
    <x v="5"/>
    <s v="ibitinga"/>
    <x v="0"/>
    <x v="1"/>
    <x v="0"/>
    <n v="10"/>
  </r>
  <r>
    <s v="bca1b06b3c1249cf30d61543e7eb6d29"/>
    <x v="4"/>
    <x v="0"/>
    <s v="ecd6e336e4e791c637319f60de98bef2"/>
    <x v="0"/>
    <d v="2018-05-05T00:00:00"/>
    <d v="2018-05-10T00:00:00"/>
    <x v="0"/>
    <n v="108.21"/>
    <x v="2"/>
    <s v="fcf6ad274391aea29f5d6e5ef9da5050"/>
    <s v="5cf13accae3222c70a9cac40818ae839"/>
    <n v="89.7"/>
    <n v="18.510000000000002"/>
    <x v="7"/>
    <s v="patos de minas"/>
    <x v="2"/>
    <x v="3"/>
    <x v="1"/>
    <n v="5"/>
  </r>
  <r>
    <s v="113e46e208d4e04bc6ef60773696e631"/>
    <x v="4"/>
    <x v="0"/>
    <s v="a118f629bb45d3d297600325e84504a3"/>
    <x v="0"/>
    <d v="2018-01-23T00:00:00"/>
    <d v="2018-01-24T00:00:00"/>
    <x v="0"/>
    <n v="284.89999999999998"/>
    <x v="2"/>
    <s v="657247f6f60543b93e3cc708a8e6329c"/>
    <s v="7ddcbb64b5bc1ef36ca8c151f6ec77df"/>
    <n v="248.99"/>
    <n v="35.909999999999997"/>
    <x v="16"/>
    <s v="sao paulo"/>
    <x v="0"/>
    <x v="0"/>
    <x v="0"/>
    <n v="1"/>
  </r>
  <r>
    <s v="f346b807b1661ec6ca272e79fc2efa04"/>
    <x v="228"/>
    <x v="6"/>
    <s v="9cea6943c0d2ab67dc7bde8ab9b03f32"/>
    <x v="0"/>
    <d v="2018-08-22T00:00:00"/>
    <d v="2018-08-29T00:00:00"/>
    <x v="0"/>
    <n v="177.25"/>
    <x v="3"/>
    <s v="7650dd3b2dc10798a8cbccc78d9e6e3b"/>
    <s v="9e6229250fedbe05838fef417b74e7fb"/>
    <n v="149.9"/>
    <n v="27.35"/>
    <x v="8"/>
    <s v="mirandopolis"/>
    <x v="0"/>
    <x v="6"/>
    <x v="0"/>
    <n v="7"/>
  </r>
  <r>
    <s v="06decccf5bd7e13ff1384364911c9b20"/>
    <x v="589"/>
    <x v="0"/>
    <s v="e2c83f97c1de922cd2db1cd278fda544"/>
    <x v="0"/>
    <d v="2017-09-17T00:00:00"/>
    <d v="2017-09-25T00:00:00"/>
    <x v="0"/>
    <n v="226.12"/>
    <x v="4"/>
    <s v="fcdb929c70287379ce31deed3f733d72"/>
    <s v="dd2bdf855a9172734fbc3744021ae9b9"/>
    <n v="209.9"/>
    <n v="16.22"/>
    <x v="5"/>
    <s v="belo horizonte"/>
    <x v="2"/>
    <x v="5"/>
    <x v="1"/>
    <n v="8"/>
  </r>
  <r>
    <s v="0d8c61ac7bb256d13971bfe77837c0af"/>
    <x v="60"/>
    <x v="0"/>
    <s v="aad0caf83fc9dd12e8f3f87eb37b5b6b"/>
    <x v="0"/>
    <d v="2017-07-02T00:00:00"/>
    <d v="2017-07-17T00:00:00"/>
    <x v="0"/>
    <n v="102.03"/>
    <x v="2"/>
    <s v="99a4788cb24856965c36a24e339b6058"/>
    <s v="4a3ca9315b744ce9f8e9374361493884"/>
    <n v="89.9"/>
    <n v="12.13"/>
    <x v="5"/>
    <s v="ibitinga"/>
    <x v="0"/>
    <x v="5"/>
    <x v="1"/>
    <n v="15"/>
  </r>
  <r>
    <s v="01c013b2259ff571bb7481d62fd96e67"/>
    <x v="148"/>
    <x v="10"/>
    <s v="d418f98c27bf805b915d01108230ea55"/>
    <x v="0"/>
    <d v="2018-03-06T00:00:00"/>
    <d v="2018-03-23T00:00:00"/>
    <x v="1"/>
    <n v="28.93"/>
    <x v="2"/>
    <s v="c3097e07a0a5de0d4b4c836d90c5a284"/>
    <s v="8b321bb669392f5163d04c59e235e066"/>
    <n v="13.7"/>
    <n v="15.23"/>
    <x v="30"/>
    <s v="sao paulo"/>
    <x v="0"/>
    <x v="0"/>
    <x v="0"/>
    <n v="16"/>
  </r>
  <r>
    <s v="ea02eb9876454cdc07707cc4352db963"/>
    <x v="8"/>
    <x v="3"/>
    <s v="9cef4f2469402d5f1aa5b5122441684c"/>
    <x v="0"/>
    <d v="2017-08-19T00:00:00"/>
    <d v="2017-09-13T00:00:00"/>
    <x v="1"/>
    <n v="77.569999999999993"/>
    <x v="2"/>
    <s v="b0961721fd839e9982420e807758a2a6"/>
    <s v="1f50f920176fa81dab994f9023523100"/>
    <n v="59.9"/>
    <n v="17.670000000000002"/>
    <x v="15"/>
    <s v="sao jose do rio preto"/>
    <x v="0"/>
    <x v="3"/>
    <x v="1"/>
    <n v="25"/>
  </r>
  <r>
    <s v="0b1353eb976bcec7ee3c4a354954e055"/>
    <x v="4"/>
    <x v="0"/>
    <s v="c2ef874559083f9b66c092fe59f382b2"/>
    <x v="0"/>
    <d v="2018-05-03T00:00:00"/>
    <d v="2018-05-04T00:00:00"/>
    <x v="0"/>
    <n v="19.64"/>
    <x v="2"/>
    <s v="ab1f9387c0627dd24000bfbc54fdeee0"/>
    <s v="8b321bb669392f5163d04c59e235e066"/>
    <n v="12.25"/>
    <n v="7.39"/>
    <x v="30"/>
    <s v="sao paulo"/>
    <x v="0"/>
    <x v="2"/>
    <x v="0"/>
    <n v="2"/>
  </r>
  <r>
    <s v="8ad1cdb6a9dfaecd0a564c7bdfc49a91"/>
    <x v="1478"/>
    <x v="6"/>
    <s v="aa60297f355f74c9f4ced617a6868fcc"/>
    <x v="0"/>
    <d v="2017-06-27T00:00:00"/>
    <d v="2017-07-07T00:00:00"/>
    <x v="1"/>
    <n v="148.06"/>
    <x v="4"/>
    <s v="f47aba0548334576be219248646ff695"/>
    <s v="bacb1f0ed56ad24198f5810d2b3fe9a5"/>
    <n v="129.9"/>
    <n v="18.16"/>
    <x v="2"/>
    <s v="jacarei"/>
    <x v="0"/>
    <x v="0"/>
    <x v="0"/>
    <n v="10"/>
  </r>
  <r>
    <s v="f6355b874877aef487df847d39337321"/>
    <x v="139"/>
    <x v="5"/>
    <s v="f2774b2721b0f7d1a617a955bafdc9a8"/>
    <x v="0"/>
    <d v="2017-09-23T00:00:00"/>
    <d v="2017-10-02T00:00:00"/>
    <x v="0"/>
    <n v="167.29"/>
    <x v="2"/>
    <s v="6413f7a28e149a324c4a914000399fb2"/>
    <s v="7a67c85e85bb2ce8582c35f2203ad736"/>
    <n v="149.99"/>
    <n v="17.3"/>
    <x v="4"/>
    <s v="sao paulo"/>
    <x v="0"/>
    <x v="3"/>
    <x v="1"/>
    <n v="9"/>
  </r>
  <r>
    <s v="ab663954a5a177bf7cc5b40f7050aa87"/>
    <x v="4"/>
    <x v="0"/>
    <s v="fe11e7a52ece42d51b5e36aeeec40922"/>
    <x v="0"/>
    <d v="2017-11-23T00:00:00"/>
    <d v="2017-11-27T00:00:00"/>
    <x v="0"/>
    <n v="51.69"/>
    <x v="4"/>
    <s v="e3de19106e36f3981c320553135a6610"/>
    <s v="218d46b86c1881d022bce9c68a7d4b15"/>
    <n v="39"/>
    <n v="12.69"/>
    <x v="6"/>
    <s v="ribeirao preto"/>
    <x v="0"/>
    <x v="2"/>
    <x v="0"/>
    <n v="4"/>
  </r>
  <r>
    <s v="e616986f8823df65855f3461faab8d25"/>
    <x v="823"/>
    <x v="0"/>
    <s v="9cf42361b48443c7fcb636454703bf4a"/>
    <x v="0"/>
    <d v="2017-12-19T00:00:00"/>
    <d v="2017-12-26T00:00:00"/>
    <x v="0"/>
    <n v="639.28"/>
    <x v="2"/>
    <s v="4877b4c3caeccd2568f623a099d1d1f4"/>
    <s v="7b0df942f46435babab05d49b744b2c4"/>
    <n v="621.91"/>
    <n v="17.37"/>
    <x v="11"/>
    <s v="braganca paulista"/>
    <x v="0"/>
    <x v="0"/>
    <x v="0"/>
    <n v="7"/>
  </r>
  <r>
    <s v="4e87ee70b31e161d2bccbcb0af7c035a"/>
    <x v="103"/>
    <x v="6"/>
    <s v="eef1b5385bc2d6cdf899eaf1337be979"/>
    <x v="0"/>
    <d v="2017-12-10T00:00:00"/>
    <d v="2017-12-31T00:00:00"/>
    <x v="0"/>
    <n v="35.69"/>
    <x v="2"/>
    <s v="aa68f61c9b2dbcd9cce6c45e80dfbff7"/>
    <s v="128639473a139ac0f3e5f5ade55873a5"/>
    <n v="18.899999999999999"/>
    <n v="16.79"/>
    <x v="30"/>
    <s v="maringa"/>
    <x v="4"/>
    <x v="5"/>
    <x v="1"/>
    <n v="21"/>
  </r>
  <r>
    <s v="5929c48788d2352bd67271a7025b4bc4"/>
    <x v="148"/>
    <x v="10"/>
    <s v="9cf68a98289ead1bb2175c2323255969"/>
    <x v="0"/>
    <d v="2018-02-13T00:00:00"/>
    <d v="2018-02-28T00:00:00"/>
    <x v="0"/>
    <n v="202.5"/>
    <x v="3"/>
    <s v="389d119b48cf3043d311335e499d9c6b"/>
    <s v="1f50f920176fa81dab994f9023523100"/>
    <n v="49.9"/>
    <n v="17.600000000000001"/>
    <x v="15"/>
    <s v="sao jose do rio preto"/>
    <x v="0"/>
    <x v="0"/>
    <x v="0"/>
    <n v="15"/>
  </r>
  <r>
    <s v="85074ebbf507a1d5e46df973cc4c05a2"/>
    <x v="619"/>
    <x v="6"/>
    <s v="9cf6d08e57855a633b5c0c79258ee121"/>
    <x v="0"/>
    <d v="2017-11-24T00:00:00"/>
    <d v="2017-12-12T00:00:00"/>
    <x v="0"/>
    <n v="133.28"/>
    <x v="1"/>
    <s v="422879e10f46682990de24d770e7f83d"/>
    <s v="1f50f920176fa81dab994f9023523100"/>
    <n v="49"/>
    <n v="17.64"/>
    <x v="15"/>
    <s v="sao jose do rio preto"/>
    <x v="0"/>
    <x v="4"/>
    <x v="0"/>
    <n v="18"/>
  </r>
  <r>
    <s v="bf3567e4db3afd19b8c2d2d8b3fce39a"/>
    <x v="30"/>
    <x v="0"/>
    <s v="a843db5b5fcf2b053e8ae0b87b02ffdc"/>
    <x v="0"/>
    <d v="2018-04-24T00:00:00"/>
    <d v="2018-05-08T00:00:00"/>
    <x v="0"/>
    <n v="179"/>
    <x v="2"/>
    <s v="a60613d36f37a7b27d3344f40f6a7945"/>
    <s v="ad420dd0c4f92f8af951ac24b86d0cf5"/>
    <n v="160"/>
    <n v="19"/>
    <x v="19"/>
    <s v="fronteira"/>
    <x v="2"/>
    <x v="0"/>
    <x v="0"/>
    <n v="15"/>
  </r>
  <r>
    <s v="78f0a23ab766cbadc53402d12b7ae0a5"/>
    <x v="383"/>
    <x v="0"/>
    <s v="9cf6e3606af3b114428d4fed81663328"/>
    <x v="0"/>
    <d v="2017-10-02T00:00:00"/>
    <d v="2017-10-10T00:00:00"/>
    <x v="0"/>
    <n v="82.73"/>
    <x v="3"/>
    <s v="7340a3839a1de1e99d149b8cf052a2ec"/>
    <s v="4a3ca9315b744ce9f8e9374361493884"/>
    <n v="69.900000000000006"/>
    <n v="12.83"/>
    <x v="5"/>
    <s v="ibitinga"/>
    <x v="0"/>
    <x v="1"/>
    <x v="0"/>
    <n v="8"/>
  </r>
  <r>
    <s v="1ff82333c32e212750019462faf67a86"/>
    <x v="536"/>
    <x v="6"/>
    <s v="f4e54cdf400b12ba277e54ad81f0a19f"/>
    <x v="0"/>
    <d v="2017-08-09T00:00:00"/>
    <d v="2017-08-15T00:00:00"/>
    <x v="0"/>
    <n v="97.51"/>
    <x v="2"/>
    <s v="6c25ce13992ffcb21d6f65764e5624f3"/>
    <s v="dbc22125167c298ef99da25668e1011f"/>
    <n v="83.9"/>
    <n v="13.61"/>
    <x v="16"/>
    <s v="borda da mata"/>
    <x v="2"/>
    <x v="6"/>
    <x v="0"/>
    <n v="6"/>
  </r>
  <r>
    <s v="eaa860ad37779a36680e93d7d2b8b040"/>
    <x v="496"/>
    <x v="10"/>
    <s v="9cfa13a566f8072bb6af2c225db04e5f"/>
    <x v="0"/>
    <d v="2018-06-25T00:00:00"/>
    <d v="2018-07-05T00:00:00"/>
    <x v="1"/>
    <n v="57.23"/>
    <x v="0"/>
    <s v="6db39def795b8e1cfff57328bb3869db"/>
    <s v="d91fb3b7d041e83b64a00a3edfb37e4f"/>
    <n v="34.19"/>
    <n v="23.04"/>
    <x v="14"/>
    <s v="praia grande"/>
    <x v="0"/>
    <x v="1"/>
    <x v="0"/>
    <n v="10"/>
  </r>
  <r>
    <s v="82750cc54b85f69aa3d33e87bcbfd55c"/>
    <x v="1516"/>
    <x v="0"/>
    <s v="cacc1fb58a377d93574c303d6c901986"/>
    <x v="0"/>
    <d v="2017-11-07T00:00:00"/>
    <d v="2017-11-24T00:00:00"/>
    <x v="0"/>
    <n v="36.35"/>
    <x v="2"/>
    <s v="0aabfb375647d9738ad0f7b4ea3653b1"/>
    <s v="37515688008a7a40ac93e3b2e4ab203f"/>
    <n v="24.5"/>
    <n v="11.85"/>
    <x v="21"/>
    <s v="dracena"/>
    <x v="0"/>
    <x v="0"/>
    <x v="0"/>
    <n v="17"/>
  </r>
  <r>
    <s v="63b8824e472a986512a077c2d82224ec"/>
    <x v="36"/>
    <x v="0"/>
    <s v="9cfec34f8256fbe0883789ae021eed0c"/>
    <x v="0"/>
    <d v="2017-07-14T00:00:00"/>
    <d v="2017-07-20T00:00:00"/>
    <x v="1"/>
    <n v="125.36"/>
    <x v="2"/>
    <s v="6bda6606bb4db26fb219523d6fd40869"/>
    <s v="cab85505710c7cb9b720bceb52b01cee"/>
    <n v="59.9"/>
    <n v="7.78"/>
    <x v="26"/>
    <s v="sao paulo"/>
    <x v="0"/>
    <x v="4"/>
    <x v="0"/>
    <n v="6"/>
  </r>
  <r>
    <s v="63b8824e472a986512a077c2d82224ec"/>
    <x v="36"/>
    <x v="0"/>
    <s v="9cfec34f8256fbe0883789ae021eed0c"/>
    <x v="0"/>
    <d v="2017-07-14T00:00:00"/>
    <d v="2017-07-20T00:00:00"/>
    <x v="1"/>
    <n v="125.36"/>
    <x v="2"/>
    <s v="87283a98b24f9f1ac3a31b631073cf47"/>
    <s v="cab85505710c7cb9b720bceb52b01cee"/>
    <n v="49.9"/>
    <n v="7.78"/>
    <x v="26"/>
    <s v="sao paulo"/>
    <x v="0"/>
    <x v="4"/>
    <x v="0"/>
    <n v="6"/>
  </r>
  <r>
    <s v="080f252f36da3da6eb5b04407af199f7"/>
    <x v="34"/>
    <x v="6"/>
    <s v="9cffda8a5be9e20be381cc47ef5e8e00"/>
    <x v="0"/>
    <d v="2017-11-27T00:00:00"/>
    <d v="2017-12-05T00:00:00"/>
    <x v="0"/>
    <n v="143.30000000000001"/>
    <x v="0"/>
    <s v="38560b1377928e08fecfe544848a0fb2"/>
    <s v="a513150f33f99a06569e9cd5c4bb889b"/>
    <n v="128.65"/>
    <n v="14.65"/>
    <x v="34"/>
    <s v="sao paulo"/>
    <x v="0"/>
    <x v="1"/>
    <x v="0"/>
    <n v="8"/>
  </r>
  <r>
    <s v="080f252f36da3da6eb5b04407af199f7"/>
    <x v="34"/>
    <x v="6"/>
    <s v="9cffda8a5be9e20be381cc47ef5e8e00"/>
    <x v="0"/>
    <d v="2017-11-27T00:00:00"/>
    <d v="2017-12-05T00:00:00"/>
    <x v="0"/>
    <n v="143.30000000000001"/>
    <x v="0"/>
    <s v="38560b1377928e08fecfe544848a0fb2"/>
    <s v="a513150f33f99a06569e9cd5c4bb889b"/>
    <n v="128.65"/>
    <n v="14.65"/>
    <x v="34"/>
    <s v="sao paulo"/>
    <x v="0"/>
    <x v="1"/>
    <x v="0"/>
    <n v="8"/>
  </r>
  <r>
    <s v="f027649d8f2a7b182522d5da3cd4f010"/>
    <x v="4"/>
    <x v="0"/>
    <s v="d55ece0f3afa9b57b5a78038efddbbbc"/>
    <x v="0"/>
    <d v="2017-05-22T00:00:00"/>
    <d v="2017-05-25T00:00:00"/>
    <x v="1"/>
    <n v="236.58"/>
    <x v="2"/>
    <s v="0e2d52789a024cfd6f9204778320a8e5"/>
    <s v="f181738b150df1f37cb0bd72e705b193"/>
    <n v="219"/>
    <n v="17.579999999999998"/>
    <x v="63"/>
    <s v="carapicuiba"/>
    <x v="0"/>
    <x v="1"/>
    <x v="0"/>
    <n v="3"/>
  </r>
  <r>
    <s v="c6afb8cbcf5fe74297b31f1321962633"/>
    <x v="265"/>
    <x v="14"/>
    <s v="9d007ac7c623e7e78d49d44d67152788"/>
    <x v="0"/>
    <d v="2018-04-22T00:00:00"/>
    <d v="2018-05-07T00:00:00"/>
    <x v="1"/>
    <n v="68.13"/>
    <x v="4"/>
    <s v="6abb8f3aa658704b9845176c7ff453c8"/>
    <s v="b8a0adc91af209270c2c725168eb00fd"/>
    <n v="49.9"/>
    <n v="18.23"/>
    <x v="5"/>
    <s v="ibitinga"/>
    <x v="0"/>
    <x v="5"/>
    <x v="1"/>
    <n v="15"/>
  </r>
  <r>
    <s v="2f3c501d98b288fc694a6c82e04131b5"/>
    <x v="27"/>
    <x v="9"/>
    <s v="9d00e586fa5fcb774ed90678f734fb49"/>
    <x v="0"/>
    <d v="2017-12-30T00:00:00"/>
    <d v="2018-01-20T00:00:00"/>
    <x v="0"/>
    <n v="96.8"/>
    <x v="2"/>
    <s v="168a1b76a7598bdaefdc552324c1bbfb"/>
    <s v="3d871de0142ce09b7081e2b9d1733cb1"/>
    <n v="79"/>
    <n v="17.8"/>
    <x v="17"/>
    <s v="campo limpo paulista"/>
    <x v="0"/>
    <x v="3"/>
    <x v="1"/>
    <n v="21"/>
  </r>
  <r>
    <s v="6088f7a0127c12595d6335b10bb37a2d"/>
    <x v="139"/>
    <x v="5"/>
    <s v="9d00e5dd1d0a6dc258a09e9c90854357"/>
    <x v="0"/>
    <d v="2017-01-09T00:00:00"/>
    <d v="2017-01-16T00:00:00"/>
    <x v="1"/>
    <n v="16.62"/>
    <x v="2"/>
    <s v="c0d4027067afcf9c1697cce981b8fed6"/>
    <s v="48efc9d94a9834137efd9ea76b065a38"/>
    <n v="7.9"/>
    <n v="8.7200000000000006"/>
    <x v="7"/>
    <s v="curitiba"/>
    <x v="4"/>
    <x v="1"/>
    <x v="0"/>
    <n v="7"/>
  </r>
  <r>
    <s v="b3ade267c69f240d19dfa6a302d0803a"/>
    <x v="654"/>
    <x v="6"/>
    <s v="aee0d5464f3b889a06716a820b1a60e3"/>
    <x v="0"/>
    <d v="2018-08-12T00:00:00"/>
    <d v="2018-08-18T00:00:00"/>
    <x v="0"/>
    <n v="163.91"/>
    <x v="0"/>
    <s v="57e1815b050566a793e010162f765cdb"/>
    <s v="edb1ef5e36e0c8cd84eb3c9b003e486d"/>
    <n v="149.65"/>
    <n v="14.26"/>
    <x v="19"/>
    <s v="teresopolis"/>
    <x v="6"/>
    <x v="5"/>
    <x v="1"/>
    <n v="6"/>
  </r>
  <r>
    <s v="91d8e6ba148d6e55b4bb98a7af766101"/>
    <x v="302"/>
    <x v="3"/>
    <s v="9d01fa0e65583ec53f3864ee0e73d015"/>
    <x v="0"/>
    <d v="2018-02-13T00:00:00"/>
    <d v="2018-03-17T00:00:00"/>
    <x v="0"/>
    <n v="89.88"/>
    <x v="1"/>
    <s v="aca2eb7d00ea1a7b8ebd4e68314663af"/>
    <s v="955fee9216a65b617aa5c0531780ce60"/>
    <n v="69.900000000000006"/>
    <n v="19.98"/>
    <x v="1"/>
    <s v="sao paulo"/>
    <x v="0"/>
    <x v="0"/>
    <x v="0"/>
    <n v="32"/>
  </r>
  <r>
    <s v="70b4f517e70958ae78a7845ea5248d9d"/>
    <x v="4"/>
    <x v="0"/>
    <s v="9d021928d872dccba86ce3e5358c29c1"/>
    <x v="0"/>
    <d v="2018-03-18T00:00:00"/>
    <d v="2018-03-28T00:00:00"/>
    <x v="0"/>
    <n v="226.47"/>
    <x v="0"/>
    <s v="f196248e8b5d060cca414a664ea9a76f"/>
    <s v="91f0eec23d4a61d7d7caeefa3f0ad1ca"/>
    <n v="199"/>
    <n v="27.47"/>
    <x v="24"/>
    <s v="tubarao"/>
    <x v="3"/>
    <x v="5"/>
    <x v="1"/>
    <n v="10"/>
  </r>
  <r>
    <s v="dc9e53842f21de5317da704d63618278"/>
    <x v="34"/>
    <x v="6"/>
    <s v="f15028028ff1a3ccfd539531e3321975"/>
    <x v="0"/>
    <d v="2018-08-17T00:00:00"/>
    <d v="2018-08-23T00:00:00"/>
    <x v="0"/>
    <n v="134.53"/>
    <x v="2"/>
    <s v="59cca754c20b7b0322b24dab95a81be5"/>
    <s v="f76a3b1349b6df1ee875d1f3fa4340f0"/>
    <n v="104"/>
    <n v="30.53"/>
    <x v="10"/>
    <s v="sao paulo"/>
    <x v="0"/>
    <x v="4"/>
    <x v="0"/>
    <n v="6"/>
  </r>
  <r>
    <s v="9b9c07a0eaadb3eed67732a6fc954e4f"/>
    <x v="628"/>
    <x v="16"/>
    <s v="9d02a36395b93b35ec7f46d79ee3e8b9"/>
    <x v="0"/>
    <d v="2018-01-29T00:00:00"/>
    <d v="2018-04-09T00:00:00"/>
    <x v="1"/>
    <n v="398.88"/>
    <x v="3"/>
    <s v="6cdd53843498f92890544667809f1595"/>
    <s v="ccc4bbb5f32a6ab2b7066a4130f114e3"/>
    <n v="349.9"/>
    <n v="48.98"/>
    <x v="19"/>
    <s v="curitiba"/>
    <x v="4"/>
    <x v="1"/>
    <x v="0"/>
    <n v="70"/>
  </r>
  <r>
    <s v="906240da12be29400c2914d820793e4f"/>
    <x v="149"/>
    <x v="6"/>
    <s v="a9196394f683e767c4c6f64dd7aeed82"/>
    <x v="0"/>
    <d v="2018-05-02T00:00:00"/>
    <d v="2018-05-17T00:00:00"/>
    <x v="0"/>
    <n v="385.86"/>
    <x v="2"/>
    <s v="958cd4fc82ce0223c757f47bc9d67e23"/>
    <s v="abbf6046bbdf1028606a5bc7f00c99e7"/>
    <n v="362.45"/>
    <n v="23.41"/>
    <x v="24"/>
    <s v="xanxere"/>
    <x v="3"/>
    <x v="6"/>
    <x v="0"/>
    <n v="15"/>
  </r>
  <r>
    <s v="419d47845be9e84b0f437ac266b17da3"/>
    <x v="1"/>
    <x v="1"/>
    <s v="9d03d999c1103e51b47e5dff3b2b7183"/>
    <x v="0"/>
    <d v="2017-10-12T00:00:00"/>
    <d v="2017-10-27T00:00:00"/>
    <x v="0"/>
    <n v="178.34"/>
    <x v="2"/>
    <s v="5e6839a9bdfcd4d454d5f48b4f681f30"/>
    <s v="cca3071e3e9bb7d12640c9fbe2301306"/>
    <n v="72.900000000000006"/>
    <n v="16.27"/>
    <x v="1"/>
    <s v="ibitinga"/>
    <x v="0"/>
    <x v="2"/>
    <x v="0"/>
    <n v="15"/>
  </r>
  <r>
    <s v="2b94b921bc7c333ef7fb6004b658f725"/>
    <x v="2013"/>
    <x v="2"/>
    <s v="a65450e1eea508ae15573d9c254966ae"/>
    <x v="0"/>
    <d v="2017-09-28T00:00:00"/>
    <d v="2017-10-05T00:00:00"/>
    <x v="2"/>
    <n v="98.4"/>
    <x v="2"/>
    <s v="c2ece64199af7a53793ed9612a89a8cd"/>
    <s v="6c7d50c24b3ccd2fd83b44d8bb34e073"/>
    <n v="75"/>
    <n v="23.4"/>
    <x v="1"/>
    <s v="presidente prudente"/>
    <x v="0"/>
    <x v="2"/>
    <x v="0"/>
    <n v="7"/>
  </r>
  <r>
    <s v="308afed7ca59239797d7ecd2ccd7c956"/>
    <x v="125"/>
    <x v="2"/>
    <s v="9d0516ad96d793d308cec3c5929ed649"/>
    <x v="0"/>
    <d v="2017-12-18T00:00:00"/>
    <d v="2018-02-05T00:00:00"/>
    <x v="0"/>
    <n v="280.98"/>
    <x v="3"/>
    <s v="c4baedd846ed09b85f78a781b522f126"/>
    <s v="a1043bafd471dff536d0c462352beb48"/>
    <n v="89.99"/>
    <n v="50.5"/>
    <x v="15"/>
    <s v="ilicinea"/>
    <x v="2"/>
    <x v="1"/>
    <x v="0"/>
    <n v="49"/>
  </r>
  <r>
    <s v="1c197b9b9b82cb10c2c64adde64df523"/>
    <x v="4"/>
    <x v="0"/>
    <s v="ae1a4a7e9405651217877f3182d83bc0"/>
    <x v="0"/>
    <d v="2018-01-17T00:00:00"/>
    <d v="2018-01-22T00:00:00"/>
    <x v="2"/>
    <n v="38.01"/>
    <x v="2"/>
    <s v="0a4093a4af429dc0a9334300e5c13ae5"/>
    <s v="da8622b14eb17ae2831f4ac5b9dab84a"/>
    <n v="29.9"/>
    <n v="8.11"/>
    <x v="19"/>
    <s v="piracicaba"/>
    <x v="0"/>
    <x v="6"/>
    <x v="0"/>
    <n v="5"/>
  </r>
  <r>
    <s v="923658690a8fa2d7cf18e3e9937f9e40"/>
    <x v="659"/>
    <x v="6"/>
    <s v="9d08114eba8cc347f5073bc95311a728"/>
    <x v="0"/>
    <d v="2018-02-12T00:00:00"/>
    <d v="2018-02-21T00:00:00"/>
    <x v="0"/>
    <n v="86.83"/>
    <x v="2"/>
    <s v="a396b88f085aa34d30a1405fd4f80140"/>
    <s v="7178f9f4dd81dcef02f62acdf8151e01"/>
    <n v="69.900000000000006"/>
    <n v="16.93"/>
    <x v="30"/>
    <s v="videira"/>
    <x v="3"/>
    <x v="1"/>
    <x v="0"/>
    <n v="9"/>
  </r>
  <r>
    <s v="d2a568db82977556bb2acd4ed397b59f"/>
    <x v="17"/>
    <x v="1"/>
    <s v="c52e9809d37cb1da882dc573f4240878"/>
    <x v="0"/>
    <d v="2017-05-05T00:00:00"/>
    <d v="2017-05-15T00:00:00"/>
    <x v="1"/>
    <n v="53.6"/>
    <x v="2"/>
    <s v="554fc36c06624912230e7355ab7be734"/>
    <s v="1127b7f2594683f2510f1c2c834a486b"/>
    <n v="37.549999999999997"/>
    <n v="16.05"/>
    <x v="15"/>
    <s v="campinas"/>
    <x v="0"/>
    <x v="4"/>
    <x v="0"/>
    <n v="10"/>
  </r>
  <r>
    <s v="4bee7310eb7a2e6ff35cef3c2b3e0f5f"/>
    <x v="771"/>
    <x v="6"/>
    <s v="d7c88b34559c799b7170fb42a1222ab7"/>
    <x v="0"/>
    <d v="2018-05-02T00:00:00"/>
    <d v="2018-05-10T00:00:00"/>
    <x v="1"/>
    <n v="215.6"/>
    <x v="2"/>
    <s v="422879e10f46682990de24d770e7f83d"/>
    <s v="1f50f920176fa81dab994f9023523100"/>
    <n v="53.9"/>
    <n v="0"/>
    <x v="15"/>
    <s v="sao jose do rio preto"/>
    <x v="0"/>
    <x v="6"/>
    <x v="0"/>
    <n v="8"/>
  </r>
  <r>
    <s v="e31bf09ec8e356fb6f8786901433631f"/>
    <x v="125"/>
    <x v="2"/>
    <s v="9d0ad9e3a6c8ade53a107a1008214396"/>
    <x v="0"/>
    <d v="2017-09-07T00:00:00"/>
    <d v="2017-10-13T00:00:00"/>
    <x v="1"/>
    <n v="29.69"/>
    <x v="4"/>
    <s v="ec5b3c8bb77ad22278f6e9d719a83de3"/>
    <s v="4a3ca9315b744ce9f8e9374361493884"/>
    <n v="12.9"/>
    <n v="16.79"/>
    <x v="68"/>
    <s v="ibitinga"/>
    <x v="0"/>
    <x v="2"/>
    <x v="0"/>
    <n v="36"/>
  </r>
  <r>
    <s v="63de55d73d31e831e9652a0d7a70df94"/>
    <x v="2480"/>
    <x v="2"/>
    <s v="e5d8cfa5be1c79663c3c10804a02a372"/>
    <x v="0"/>
    <d v="2018-01-17T00:00:00"/>
    <d v="2018-01-31T00:00:00"/>
    <x v="0"/>
    <n v="165.48"/>
    <x v="3"/>
    <s v="b1d207586fca400a2370d50a9ba1da98"/>
    <s v="1ca7077d890b907f89be8c954a02686a"/>
    <n v="149"/>
    <n v="16.48"/>
    <x v="37"/>
    <s v="santana de parnaiba"/>
    <x v="0"/>
    <x v="6"/>
    <x v="0"/>
    <n v="14"/>
  </r>
  <r>
    <s v="3acc27e263c06640d5504a78eb14b9f4"/>
    <x v="302"/>
    <x v="3"/>
    <s v="d30a31ae450b7eccbb5fc54276bdccf7"/>
    <x v="0"/>
    <d v="2017-11-06T00:00:00"/>
    <d v="2017-11-21T00:00:00"/>
    <x v="0"/>
    <n v="941.12"/>
    <x v="5"/>
    <s v="18c95832cb8d17378929494e3c588354"/>
    <s v="a6bd7d1ccdac48c6b33b28596b7eb122"/>
    <n v="899.5"/>
    <n v="41.62"/>
    <x v="20"/>
    <s v="mamanguape"/>
    <x v="18"/>
    <x v="1"/>
    <x v="0"/>
    <n v="15"/>
  </r>
  <r>
    <s v="e45eac8a6138c1103adefc016b3b5665"/>
    <x v="5"/>
    <x v="3"/>
    <s v="9d0cec155db79a9147a0d80e5c7927c0"/>
    <x v="0"/>
    <d v="2017-12-26T00:00:00"/>
    <d v="2018-01-17T00:00:00"/>
    <x v="0"/>
    <n v="347.36"/>
    <x v="2"/>
    <s v="d5991653e037ccb7af6ed7d94246b249"/>
    <s v="25c5c91f63607446a97b143d2d535d31"/>
    <n v="134.9"/>
    <n v="38.78"/>
    <x v="12"/>
    <s v="itauna"/>
    <x v="2"/>
    <x v="0"/>
    <x v="0"/>
    <n v="22"/>
  </r>
  <r>
    <s v="08d31253590799b23b34713713a5f7d0"/>
    <x v="785"/>
    <x v="21"/>
    <s v="9d0dea2e11b3af0d11ba66eac116bc6c"/>
    <x v="0"/>
    <d v="2018-03-21T00:00:00"/>
    <d v="2018-04-04T00:00:00"/>
    <x v="0"/>
    <n v="26.94"/>
    <x v="4"/>
    <s v="9007d9a8a0d332c61d9dd611fa341f4b"/>
    <s v="2c9e548be18521d1c43cde1c582c6de8"/>
    <n v="7.9"/>
    <n v="19.04"/>
    <x v="17"/>
    <s v="mogi das cruzes"/>
    <x v="0"/>
    <x v="6"/>
    <x v="0"/>
    <n v="14"/>
  </r>
  <r>
    <s v="83515b26846c0c6375ce1d237e5f8bf8"/>
    <x v="4"/>
    <x v="0"/>
    <s v="cab8cba54a55cc19762e10bf029dae6d"/>
    <x v="0"/>
    <d v="2018-06-12T00:00:00"/>
    <d v="2018-06-14T00:00:00"/>
    <x v="3"/>
    <n v="259.89999999999998"/>
    <x v="1"/>
    <s v="3f865b4848677595ed67740b3330d99e"/>
    <s v="f262cbc1c910c83959f849465454ddd3"/>
    <n v="249.99"/>
    <n v="9.91"/>
    <x v="12"/>
    <s v="sao paulo"/>
    <x v="0"/>
    <x v="0"/>
    <x v="0"/>
    <n v="2"/>
  </r>
  <r>
    <s v="4b92257e64f8b355f6bef19fe858a85b"/>
    <x v="2676"/>
    <x v="1"/>
    <s v="9d0e743a98942852dc5092952b91b470"/>
    <x v="0"/>
    <d v="2018-02-09T00:00:00"/>
    <d v="2018-02-26T00:00:00"/>
    <x v="0"/>
    <n v="106.38"/>
    <x v="2"/>
    <s v="2b4609f8948be18874494203496bc318"/>
    <s v="cc419e0650a3c5ba77189a1882b7556a"/>
    <n v="89.99"/>
    <n v="16.39"/>
    <x v="19"/>
    <s v="santo andre"/>
    <x v="0"/>
    <x v="4"/>
    <x v="0"/>
    <n v="17"/>
  </r>
  <r>
    <s v="b5bbdc1fe9b6195c8521bb0e38fc7f22"/>
    <x v="184"/>
    <x v="0"/>
    <s v="e9f0f8f24251a03416e4e76735969db1"/>
    <x v="0"/>
    <d v="2018-07-26T00:00:00"/>
    <d v="2018-07-30T00:00:00"/>
    <x v="0"/>
    <n v="78.760000000000005"/>
    <x v="2"/>
    <s v="1cf1166849ef1df39734ef593d71f20c"/>
    <s v="4e17c65a516f69d023a2ae78b84f28d6"/>
    <n v="71"/>
    <n v="7.76"/>
    <x v="13"/>
    <s v="suzano"/>
    <x v="0"/>
    <x v="2"/>
    <x v="0"/>
    <n v="4"/>
  </r>
  <r>
    <s v="166dc8b778e0013ca7609fe105b2cb5a"/>
    <x v="674"/>
    <x v="0"/>
    <s v="9d0f89ac7841fe621cb103d22838fb80"/>
    <x v="0"/>
    <d v="2018-05-12T00:00:00"/>
    <d v="2018-05-23T00:00:00"/>
    <x v="0"/>
    <n v="37.97"/>
    <x v="2"/>
    <s v="0f2c1048222e26ef6d48bed2dc676a9b"/>
    <s v="0dfbed20065e425d2eaefb101f9816c0"/>
    <n v="25.18"/>
    <n v="12.79"/>
    <x v="8"/>
    <s v="porto ferreira"/>
    <x v="0"/>
    <x v="3"/>
    <x v="1"/>
    <n v="11"/>
  </r>
  <r>
    <s v="543326071ff0a33f9afae64b8b085390"/>
    <x v="4"/>
    <x v="0"/>
    <s v="df428478aa9a594cfd597ef214e67b16"/>
    <x v="0"/>
    <d v="2017-03-22T00:00:00"/>
    <d v="2017-03-29T00:00:00"/>
    <x v="0"/>
    <n v="55.46"/>
    <x v="0"/>
    <s v="9847d08b81ab75c5bdaf6823c7fe00b2"/>
    <s v="0c8380b62e38e8a1e6adbeba7eb9688c"/>
    <n v="39.9"/>
    <n v="15.56"/>
    <x v="5"/>
    <s v="tres coracoes"/>
    <x v="2"/>
    <x v="6"/>
    <x v="0"/>
    <n v="7"/>
  </r>
  <r>
    <s v="b0003b9796c2618b5b73045812b9ae1b"/>
    <x v="42"/>
    <x v="0"/>
    <s v="9d10088c30388865cc0ea9b722e5d775"/>
    <x v="0"/>
    <d v="2018-02-05T00:00:00"/>
    <d v="2018-02-14T00:00:00"/>
    <x v="0"/>
    <n v="45.37"/>
    <x v="2"/>
    <s v="52a0ba432dc806e4be2fd5cc224208af"/>
    <s v="53e4c6e0f4312d4d2107a8c9cddf45cd"/>
    <n v="32"/>
    <n v="13.37"/>
    <x v="1"/>
    <s v="pedreira"/>
    <x v="0"/>
    <x v="1"/>
    <x v="0"/>
    <n v="10"/>
  </r>
  <r>
    <s v="881b7ae9db721cb7b560f79ab86de95a"/>
    <x v="2173"/>
    <x v="1"/>
    <s v="9d104772bdce3edf86e439b682078c3d"/>
    <x v="0"/>
    <d v="2018-08-15T00:00:00"/>
    <d v="2018-08-28T00:00:00"/>
    <x v="0"/>
    <n v="131.38"/>
    <x v="2"/>
    <s v="753e430b6eed95b9d517a7a55eae6742"/>
    <s v="d13e50eaa47b4cbe9eb81465865d8cfc"/>
    <n v="112.49"/>
    <n v="18.89"/>
    <x v="6"/>
    <s v="santo andre"/>
    <x v="0"/>
    <x v="6"/>
    <x v="0"/>
    <n v="13"/>
  </r>
  <r>
    <s v="b9025d9e21715cc1eac81b2e40ee94d9"/>
    <x v="227"/>
    <x v="0"/>
    <s v="de2bff9e29299dc921f2e276c8408400"/>
    <x v="0"/>
    <d v="2018-04-02T00:00:00"/>
    <d v="2018-04-04T00:00:00"/>
    <x v="0"/>
    <n v="1221.3900000000001"/>
    <x v="2"/>
    <s v="2d4500a3d35334916c955b3c365dbefe"/>
    <s v="ba90964cff9b9e0e6f32b23b82465f7b"/>
    <n v="1199"/>
    <n v="22.39"/>
    <x v="36"/>
    <s v="guarulhos"/>
    <x v="0"/>
    <x v="1"/>
    <x v="0"/>
    <n v="2"/>
  </r>
  <r>
    <s v="c0e2c21e84f18fe6c06cd6bf960cb016"/>
    <x v="595"/>
    <x v="25"/>
    <s v="ef18166b5f1dfc60d75435c548674981"/>
    <x v="0"/>
    <d v="2018-07-23T00:00:00"/>
    <d v="2018-08-03T00:00:00"/>
    <x v="0"/>
    <n v="435.21"/>
    <x v="2"/>
    <s v="da1ff964ecbb4df51db9322cdf7a4a74"/>
    <s v="c72de06d72748d1a0dfb2125be43ba63"/>
    <n v="349"/>
    <n v="86.21"/>
    <x v="12"/>
    <s v="guanambi"/>
    <x v="8"/>
    <x v="1"/>
    <x v="0"/>
    <n v="11"/>
  </r>
  <r>
    <s v="99650dd5591e92cbd43f8c81c42b2f92"/>
    <x v="302"/>
    <x v="3"/>
    <s v="9d116cdcb1a5c14a35e00b7ad54914ee"/>
    <x v="0"/>
    <d v="2017-03-28T00:00:00"/>
    <d v="2017-04-07T00:00:00"/>
    <x v="0"/>
    <n v="74.489999999999995"/>
    <x v="2"/>
    <s v="86433c674add159827ed4728e65c9121"/>
    <s v="20d83f3ef0e6925fd74bfd59170babf7"/>
    <n v="59.9"/>
    <n v="14.59"/>
    <x v="26"/>
    <s v="sao paulo"/>
    <x v="0"/>
    <x v="0"/>
    <x v="0"/>
    <n v="10"/>
  </r>
  <r>
    <s v="3d58bf9be1514f3002aeefccf9746d26"/>
    <x v="9"/>
    <x v="0"/>
    <s v="fed8a749f5633fa9f58ed475eb2c5cef"/>
    <x v="0"/>
    <d v="2017-12-04T00:00:00"/>
    <d v="2017-12-21T00:00:00"/>
    <x v="0"/>
    <n v="92.97"/>
    <x v="3"/>
    <s v="09d0b4ab2eaebcde59d4dd8bea2c6be6"/>
    <s v="f3da5b2ff499efb8d4a6d371d175d7dd"/>
    <n v="81.2"/>
    <n v="11.77"/>
    <x v="2"/>
    <s v="sao paulo"/>
    <x v="0"/>
    <x v="1"/>
    <x v="0"/>
    <n v="17"/>
  </r>
  <r>
    <s v="5df2ff723d34c14ec65ed6d176c45eab"/>
    <x v="566"/>
    <x v="0"/>
    <s v="9d138733c51598bbcd3ea81678facf91"/>
    <x v="0"/>
    <d v="2018-08-07T00:00:00"/>
    <d v="2018-08-13T00:00:00"/>
    <x v="1"/>
    <n v="83.79"/>
    <x v="2"/>
    <s v="af893b2efa430418d774a852e7870601"/>
    <s v="8a432f4e5b471f8da497d7dc517666e2"/>
    <n v="69"/>
    <n v="14.79"/>
    <x v="10"/>
    <s v="presidente prudente"/>
    <x v="0"/>
    <x v="0"/>
    <x v="0"/>
    <n v="6"/>
  </r>
  <r>
    <s v="0ddf8285e8d523864efdb434122f13fb"/>
    <x v="4"/>
    <x v="0"/>
    <s v="be7d02ed4f9ec9a43ac0f6adade17ade"/>
    <x v="0"/>
    <d v="2018-07-03T00:00:00"/>
    <d v="2018-07-04T00:00:00"/>
    <x v="0"/>
    <n v="112.42"/>
    <x v="2"/>
    <s v="4fe644d766c7566dbc46fb851363cb3b"/>
    <s v="c31eff8334d6b3047ed34bebd4d62c36"/>
    <n v="99.99"/>
    <n v="12.43"/>
    <x v="38"/>
    <s v="salto"/>
    <x v="0"/>
    <x v="0"/>
    <x v="0"/>
    <n v="2"/>
  </r>
  <r>
    <s v="3213a8e8a735e9c3f003f19d6db1287c"/>
    <x v="242"/>
    <x v="0"/>
    <s v="9d14efbb0c50e58aa2098e5338df7575"/>
    <x v="0"/>
    <d v="2017-08-24T00:00:00"/>
    <d v="2017-09-19T00:00:00"/>
    <x v="0"/>
    <n v="109.27"/>
    <x v="2"/>
    <s v="5bc6f966c95b579fc0982b73007f1917"/>
    <s v="bb135baca94c82fcb731335ad5b04a03"/>
    <n v="95"/>
    <n v="14.27"/>
    <x v="5"/>
    <s v="sao paulo"/>
    <x v="0"/>
    <x v="2"/>
    <x v="0"/>
    <n v="26"/>
  </r>
  <r>
    <s v="bb4d4bc4ae2ade2dfb029a85170842c3"/>
    <x v="132"/>
    <x v="2"/>
    <s v="a49703fda0b42ab0a87e062624ea2f43"/>
    <x v="0"/>
    <d v="2018-08-04T00:00:00"/>
    <d v="2018-08-13T00:00:00"/>
    <x v="0"/>
    <n v="139.65"/>
    <x v="3"/>
    <s v="595fac2a385ac33a80bd5114aec74eb8"/>
    <s v="289cdb325fb7e7f891c38608bf9e0962"/>
    <n v="116.9"/>
    <n v="22.75"/>
    <x v="13"/>
    <s v="belo horizonte"/>
    <x v="0"/>
    <x v="3"/>
    <x v="1"/>
    <n v="9"/>
  </r>
  <r>
    <s v="b11668de4b31ae737a17321c8bd45876"/>
    <x v="412"/>
    <x v="0"/>
    <s v="9d19b33124e905478b868d1eb916a01a"/>
    <x v="0"/>
    <d v="2018-03-20T00:00:00"/>
    <d v="2018-04-09T00:00:00"/>
    <x v="1"/>
    <n v="29.78"/>
    <x v="0"/>
    <s v="25d6edcd216a9ee579f19f92d694f7d5"/>
    <s v="b76dba6c951ab00dc4edf0a1aa88037e"/>
    <n v="16.989999999999998"/>
    <n v="12.79"/>
    <x v="18"/>
    <s v="sao paulo"/>
    <x v="0"/>
    <x v="0"/>
    <x v="0"/>
    <n v="20"/>
  </r>
  <r>
    <s v="8cb5d5e180e4dbdffdc4af261b618790"/>
    <x v="4"/>
    <x v="0"/>
    <s v="b62001b38d12c99ffbafa1c609797348"/>
    <x v="0"/>
    <d v="2018-04-06T00:00:00"/>
    <d v="2018-04-16T00:00:00"/>
    <x v="1"/>
    <n v="2241.64"/>
    <x v="3"/>
    <s v="e5188da1834c44869e7f0b1b2c0b4c14"/>
    <s v="0b90b6df587eb83608a64ea8b390cf07"/>
    <n v="1100"/>
    <n v="20.82"/>
    <x v="12"/>
    <s v="maringa"/>
    <x v="4"/>
    <x v="4"/>
    <x v="0"/>
    <n v="10"/>
  </r>
  <r>
    <s v="79222563a454f8315bae77c7df710ea4"/>
    <x v="247"/>
    <x v="4"/>
    <s v="9d1a6308e1de0ec94620e9663d33dd7a"/>
    <x v="0"/>
    <d v="2018-03-21T00:00:00"/>
    <d v="2018-03-26T00:00:00"/>
    <x v="0"/>
    <n v="45.22"/>
    <x v="0"/>
    <s v="6c81db10f914c4d032b14fa93aa0a818"/>
    <s v="d98eec89afa3380e14463da2aabaea72"/>
    <n v="29.99"/>
    <n v="15.23"/>
    <x v="26"/>
    <s v="porto alegre"/>
    <x v="7"/>
    <x v="6"/>
    <x v="0"/>
    <n v="6"/>
  </r>
  <r>
    <s v="59bf8a048cb15c62f37b7f28d1a251b4"/>
    <x v="178"/>
    <x v="20"/>
    <s v="9d1b185de3dfcc3ef01836acfbd1f7bf"/>
    <x v="0"/>
    <d v="2017-03-01T00:00:00"/>
    <d v="2017-03-27T00:00:00"/>
    <x v="0"/>
    <n v="298.55"/>
    <x v="2"/>
    <s v="62874f62bbdeec35f7cd827b1716c47e"/>
    <s v="cca3071e3e9bb7d12640c9fbe2301306"/>
    <n v="45.9"/>
    <n v="14.41"/>
    <x v="1"/>
    <s v="ibitinga"/>
    <x v="0"/>
    <x v="6"/>
    <x v="0"/>
    <n v="26"/>
  </r>
  <r>
    <s v="59bf8a048cb15c62f37b7f28d1a251b4"/>
    <x v="178"/>
    <x v="20"/>
    <s v="9d1b185de3dfcc3ef01836acfbd1f7bf"/>
    <x v="0"/>
    <d v="2017-03-01T00:00:00"/>
    <d v="2017-03-27T00:00:00"/>
    <x v="0"/>
    <n v="298.55"/>
    <x v="2"/>
    <s v="fbf19c12a50f1467bcae50364475ca26"/>
    <s v="cca3071e3e9bb7d12640c9fbe2301306"/>
    <n v="129.9"/>
    <n v="48.03"/>
    <x v="1"/>
    <s v="ibitinga"/>
    <x v="0"/>
    <x v="6"/>
    <x v="0"/>
    <n v="26"/>
  </r>
  <r>
    <s v="59bf8a048cb15c62f37b7f28d1a251b4"/>
    <x v="178"/>
    <x v="20"/>
    <s v="9d1b185de3dfcc3ef01836acfbd1f7bf"/>
    <x v="0"/>
    <d v="2017-03-01T00:00:00"/>
    <d v="2017-03-27T00:00:00"/>
    <x v="0"/>
    <n v="298.55"/>
    <x v="2"/>
    <s v="a4e61cf10d2c48246eb1f9cb56af1e79"/>
    <s v="cca3071e3e9bb7d12640c9fbe2301306"/>
    <n v="45.9"/>
    <n v="14.41"/>
    <x v="1"/>
    <s v="ibitinga"/>
    <x v="0"/>
    <x v="6"/>
    <x v="0"/>
    <n v="26"/>
  </r>
  <r>
    <s v="864ac617f28e226558e823780f171c9f"/>
    <x v="2013"/>
    <x v="2"/>
    <s v="de09bc4ff6a9de96b6895cd565f80e69"/>
    <x v="0"/>
    <d v="2017-03-11T00:00:00"/>
    <d v="2017-04-17T00:00:00"/>
    <x v="1"/>
    <n v="716.65"/>
    <x v="5"/>
    <s v="fb01a5fc09b9b9563c2ee41a22f07d54"/>
    <s v="522620dcb18a6b31cd7bdf73665113a9"/>
    <n v="689.89"/>
    <n v="26.76"/>
    <x v="21"/>
    <s v="cascavel"/>
    <x v="4"/>
    <x v="3"/>
    <x v="1"/>
    <n v="37"/>
  </r>
  <r>
    <s v="07318eaf837742e434a89c164e278d4d"/>
    <x v="171"/>
    <x v="5"/>
    <s v="9d1e1148a27502fcc6fce14e7707a2a1"/>
    <x v="0"/>
    <d v="2018-02-07T00:00:00"/>
    <d v="2018-02-19T00:00:00"/>
    <x v="1"/>
    <n v="135.49"/>
    <x v="0"/>
    <s v="0f91b6a95a57a43203a9b17de98960d9"/>
    <s v="ef0ace09169ac090589d85746e3e036f"/>
    <n v="119.9"/>
    <n v="15.59"/>
    <x v="19"/>
    <s v="sao goncalo"/>
    <x v="6"/>
    <x v="6"/>
    <x v="0"/>
    <n v="12"/>
  </r>
  <r>
    <s v="663422ed729b1aa171b0b5d740827771"/>
    <x v="8"/>
    <x v="3"/>
    <s v="c66e710fc8f55a69556bf33b68b19843"/>
    <x v="0"/>
    <d v="2018-07-12T00:00:00"/>
    <d v="2018-07-30T00:00:00"/>
    <x v="0"/>
    <n v="171.09"/>
    <x v="2"/>
    <s v="d285360f29ac7fd97640bf0baef03de0"/>
    <s v="2eb70248d66e0e3ef83659f71b244378"/>
    <n v="154.91"/>
    <n v="16.18"/>
    <x v="20"/>
    <s v="campinas"/>
    <x v="0"/>
    <x v="2"/>
    <x v="0"/>
    <n v="18"/>
  </r>
  <r>
    <s v="033697e598cacbf5c293f06b632b1a1a"/>
    <x v="4"/>
    <x v="0"/>
    <s v="c57e8fc5fbac1858f9a0f49e72eaa29e"/>
    <x v="0"/>
    <d v="2018-03-22T00:00:00"/>
    <d v="2018-03-27T00:00:00"/>
    <x v="0"/>
    <n v="66.39"/>
    <x v="0"/>
    <s v="d103baa8d35783ff2772704ed17ddd45"/>
    <s v="6560211a19b47992c3666cc44a7e94c0"/>
    <n v="59"/>
    <n v="7.39"/>
    <x v="26"/>
    <s v="sao paulo"/>
    <x v="0"/>
    <x v="2"/>
    <x v="0"/>
    <n v="4"/>
  </r>
  <r>
    <s v="abd590638fceea05312db82e077760f7"/>
    <x v="1041"/>
    <x v="0"/>
    <s v="9d1f77072af56fc8c0390f8e6f055a9b"/>
    <x v="0"/>
    <d v="2018-01-10T00:00:00"/>
    <d v="2018-01-19T00:00:00"/>
    <x v="1"/>
    <n v="226.9"/>
    <x v="3"/>
    <s v="2ffdf10e724b958c0f7ea69e97d32f64"/>
    <s v="4869f7a5dfa277a7dca6462dcf3b52b2"/>
    <n v="213.9"/>
    <n v="13"/>
    <x v="20"/>
    <s v="guariba"/>
    <x v="0"/>
    <x v="6"/>
    <x v="0"/>
    <n v="10"/>
  </r>
  <r>
    <s v="884a0382689fb4085be0b4811e3a4d59"/>
    <x v="34"/>
    <x v="6"/>
    <s v="cd785ff917fd0d23a0ff435cb39c037d"/>
    <x v="0"/>
    <d v="2018-06-25T00:00:00"/>
    <d v="2018-06-28T00:00:00"/>
    <x v="0"/>
    <n v="46.2"/>
    <x v="2"/>
    <s v="1613b819ab5dae53aead2dbb4ebdb378"/>
    <s v="16090f2ca825584b5a147ab24aa30c86"/>
    <n v="27.9"/>
    <n v="18.3"/>
    <x v="24"/>
    <s v="atibaia"/>
    <x v="0"/>
    <x v="1"/>
    <x v="0"/>
    <n v="3"/>
  </r>
  <r>
    <s v="7c0d9a569d93f7c312e5267d26ede2ab"/>
    <x v="26"/>
    <x v="0"/>
    <s v="9d213668c4ebe6456b23732ecb5e3dd0"/>
    <x v="0"/>
    <d v="2018-05-12T00:00:00"/>
    <d v="2018-05-18T00:00:00"/>
    <x v="0"/>
    <n v="65.19"/>
    <x v="0"/>
    <s v="1e78f6e43c85b0bc80a2ccb4b78006ba"/>
    <s v="5d0363b33554b373851fc1622e4d5f3c"/>
    <n v="50.9"/>
    <n v="14.29"/>
    <x v="24"/>
    <s v="atibaia"/>
    <x v="0"/>
    <x v="3"/>
    <x v="1"/>
    <n v="5"/>
  </r>
  <r>
    <s v="595ac4d9648f78c1f8e00308962ad569"/>
    <x v="385"/>
    <x v="4"/>
    <s v="d0187cf305e08f85775b03f6de2cff7b"/>
    <x v="0"/>
    <d v="2018-01-17T00:00:00"/>
    <d v="2018-01-23T00:00:00"/>
    <x v="1"/>
    <n v="42.6"/>
    <x v="0"/>
    <s v="24ca97c9bbba92771baa2989300b2c50"/>
    <s v="85e7c62c1d6ea078c3897424f867a7c8"/>
    <n v="30"/>
    <n v="12.6"/>
    <x v="7"/>
    <s v="itapema"/>
    <x v="3"/>
    <x v="6"/>
    <x v="0"/>
    <n v="6"/>
  </r>
  <r>
    <s v="ef71c5535a28abdda262e72781f9fa3c"/>
    <x v="36"/>
    <x v="0"/>
    <s v="9d230d6d2c7b315e6420c9f2c0a85938"/>
    <x v="0"/>
    <d v="2017-07-11T00:00:00"/>
    <d v="2017-07-17T00:00:00"/>
    <x v="0"/>
    <n v="146.4"/>
    <x v="2"/>
    <s v="9ebfbbb1a5a173f758cb76d6ecc75f9b"/>
    <s v="d12c926d74ceff0a90a21184466ce161"/>
    <n v="21.5"/>
    <n v="7.78"/>
    <x v="1"/>
    <s v="sao paulo"/>
    <x v="0"/>
    <x v="0"/>
    <x v="0"/>
    <n v="6"/>
  </r>
  <r>
    <s v="2ab60fd96df98dda774845cbc22d5468"/>
    <x v="1723"/>
    <x v="1"/>
    <s v="d83db9b9c140ed9b64cf6e636caebb04"/>
    <x v="0"/>
    <d v="2017-12-18T00:00:00"/>
    <d v="2018-01-12T00:00:00"/>
    <x v="1"/>
    <n v="138.6"/>
    <x v="2"/>
    <s v="5a848e4ab52fd5445cdc07aab1c40e48"/>
    <s v="c826c40d7b19f62a09e2d7c5e7295ee2"/>
    <n v="122.99"/>
    <n v="15.61"/>
    <x v="37"/>
    <s v="guarulhos"/>
    <x v="0"/>
    <x v="1"/>
    <x v="0"/>
    <n v="25"/>
  </r>
  <r>
    <s v="db888d32c02d6e2480834937d0485ed7"/>
    <x v="60"/>
    <x v="0"/>
    <s v="b93500c13882d8874fa1d03641499551"/>
    <x v="0"/>
    <d v="2017-08-18T00:00:00"/>
    <d v="2017-08-22T00:00:00"/>
    <x v="0"/>
    <n v="95.92"/>
    <x v="2"/>
    <s v="b2a276c8b8261ba2c2c46bcfa1f522ee"/>
    <s v="f8db351d8c4c4c22c6835c19a46f01b0"/>
    <n v="85.9"/>
    <n v="10.02"/>
    <x v="13"/>
    <s v="salto"/>
    <x v="0"/>
    <x v="4"/>
    <x v="0"/>
    <n v="4"/>
  </r>
  <r>
    <s v="93c6113c1d525c4bd1e12336662e1fd1"/>
    <x v="9"/>
    <x v="0"/>
    <s v="9d252a6e320b8830dde812ffd93b4a90"/>
    <x v="0"/>
    <d v="2017-09-24T00:00:00"/>
    <d v="2017-10-03T00:00:00"/>
    <x v="0"/>
    <n v="171.85"/>
    <x v="4"/>
    <s v="caf1ca4c82e6ab734903a3407795f556"/>
    <s v="229c3efbfb0ea2058de4ccdfbc3d784a"/>
    <n v="157"/>
    <n v="14.85"/>
    <x v="12"/>
    <s v="belo horizonte"/>
    <x v="2"/>
    <x v="5"/>
    <x v="1"/>
    <n v="9"/>
  </r>
  <r>
    <s v="78df7ce019cde6270c121fcd2287c576"/>
    <x v="2104"/>
    <x v="4"/>
    <s v="9fcb5798168a0661c0dec96bf0682e92"/>
    <x v="0"/>
    <d v="2017-07-09T00:00:00"/>
    <d v="2017-07-28T00:00:00"/>
    <x v="0"/>
    <n v="148.15"/>
    <x v="3"/>
    <s v="601a360bd2a916ecef0e88de72a6531a"/>
    <s v="7a67c85e85bb2ce8582c35f2203ad736"/>
    <n v="129.99"/>
    <n v="18.16"/>
    <x v="4"/>
    <s v="sao paulo"/>
    <x v="0"/>
    <x v="5"/>
    <x v="1"/>
    <n v="19"/>
  </r>
  <r>
    <s v="5b82ff3ca89561e5ad30db98a155caa0"/>
    <x v="1204"/>
    <x v="1"/>
    <s v="e2d027e2358cd57b0616adc9ced4c560"/>
    <x v="0"/>
    <d v="2018-04-23T00:00:00"/>
    <d v="2018-05-03T00:00:00"/>
    <x v="1"/>
    <n v="93.66"/>
    <x v="2"/>
    <s v="2b4609f8948be18874494203496bc318"/>
    <s v="cc419e0650a3c5ba77189a1882b7556a"/>
    <n v="79.989999999999995"/>
    <n v="13.67"/>
    <x v="19"/>
    <s v="santo andre"/>
    <x v="0"/>
    <x v="1"/>
    <x v="0"/>
    <n v="10"/>
  </r>
  <r>
    <s v="98ddf1278ecb6a88f6ee9885cb5b2b90"/>
    <x v="8"/>
    <x v="3"/>
    <s v="9d2542bf51fa5287da26940813c6c0fd"/>
    <x v="0"/>
    <d v="2018-08-03T00:00:00"/>
    <d v="2018-08-08T00:00:00"/>
    <x v="0"/>
    <n v="37.53"/>
    <x v="0"/>
    <s v="eb6913790ee61d3d4d8dffcbbedea827"/>
    <s v="382229d1e840115ffe3dbf5ff460e417"/>
    <n v="29.9"/>
    <n v="7.63"/>
    <x v="7"/>
    <s v="rio de janeiro"/>
    <x v="6"/>
    <x v="4"/>
    <x v="0"/>
    <n v="5"/>
  </r>
  <r>
    <s v="7b70735604ad64fa82a7dd141ccfc50c"/>
    <x v="159"/>
    <x v="0"/>
    <s v="c2247ce3e3a6ca4c1db27476588f6a58"/>
    <x v="0"/>
    <d v="2018-04-21T00:00:00"/>
    <d v="2018-04-27T00:00:00"/>
    <x v="1"/>
    <n v="40.69"/>
    <x v="2"/>
    <s v="1613b819ab5dae53aead2dbb4ebdb378"/>
    <s v="16090f2ca825584b5a147ab24aa30c86"/>
    <n v="27.9"/>
    <n v="12.79"/>
    <x v="24"/>
    <s v="atibaia"/>
    <x v="0"/>
    <x v="3"/>
    <x v="1"/>
    <n v="6"/>
  </r>
  <r>
    <s v="b3e74e38611ca611c6568f94bf31d1d1"/>
    <x v="4"/>
    <x v="0"/>
    <s v="b6514c762752f05a469fdd8ccac51455"/>
    <x v="0"/>
    <d v="2018-03-06T00:00:00"/>
    <d v="2018-03-26T00:00:00"/>
    <x v="0"/>
    <n v="85.62"/>
    <x v="2"/>
    <s v="0d85c435fd60b277ffb9e9b0f88f927a"/>
    <s v="f457c46070d02cadd8a68551231220dd"/>
    <n v="72"/>
    <n v="13.62"/>
    <x v="12"/>
    <s v="maringa"/>
    <x v="4"/>
    <x v="0"/>
    <x v="0"/>
    <n v="20"/>
  </r>
  <r>
    <s v="7ec42757f1c506527b55a219ce8069c7"/>
    <x v="8"/>
    <x v="3"/>
    <s v="f325b35e41a32e923f723a5689176149"/>
    <x v="0"/>
    <d v="2017-11-09T00:00:00"/>
    <d v="2017-11-30T00:00:00"/>
    <x v="1"/>
    <n v="110.02"/>
    <x v="2"/>
    <s v="f9ce5e5592c6836c379b156a1b043684"/>
    <s v="8f2ce03f928b567e3d56181ae20ae952"/>
    <n v="89.9"/>
    <n v="20.12"/>
    <x v="6"/>
    <s v="pirituba"/>
    <x v="0"/>
    <x v="2"/>
    <x v="0"/>
    <n v="21"/>
  </r>
  <r>
    <s v="2323671c2d6713135f3ac686457b04d4"/>
    <x v="136"/>
    <x v="6"/>
    <s v="ee79adbd6f648ea3c946d88fc8f3dd23"/>
    <x v="0"/>
    <d v="2018-04-10T00:00:00"/>
    <d v="2018-04-14T00:00:00"/>
    <x v="0"/>
    <n v="114.68"/>
    <x v="2"/>
    <s v="b27ff4b438c93e0dbc08bf543dbe31ed"/>
    <s v="5cf13accae3222c70a9cac40818ae839"/>
    <n v="99.9"/>
    <n v="14.78"/>
    <x v="7"/>
    <s v="patos de minas"/>
    <x v="2"/>
    <x v="0"/>
    <x v="0"/>
    <n v="4"/>
  </r>
  <r>
    <s v="0599829740d99532351d29f03033533e"/>
    <x v="125"/>
    <x v="2"/>
    <s v="9d2d5b1aace1a7c5fd2b594e38975fbd"/>
    <x v="0"/>
    <d v="2017-10-13T00:00:00"/>
    <d v="2017-11-01T00:00:00"/>
    <x v="0"/>
    <n v="40.69"/>
    <x v="0"/>
    <s v="534f3427412169450d7a63330dc968e7"/>
    <s v="0be8ff43f22e456b4e0371b2245e4d01"/>
    <n v="24.9"/>
    <n v="15.79"/>
    <x v="6"/>
    <s v="sao paulo"/>
    <x v="0"/>
    <x v="4"/>
    <x v="0"/>
    <n v="19"/>
  </r>
  <r>
    <s v="7f760d462c31502df6876bfcaee29050"/>
    <x v="6"/>
    <x v="4"/>
    <s v="e67dfbc421e0d2908ef7e2c96d222f42"/>
    <x v="0"/>
    <d v="2018-06-08T00:00:00"/>
    <d v="2018-06-26T00:00:00"/>
    <x v="0"/>
    <n v="348.02"/>
    <x v="1"/>
    <s v="d373a9b9079c251371e94cacf40c1fe7"/>
    <s v="7fdb0720c8d7c9075538b365dc8c3a22"/>
    <n v="287"/>
    <n v="61.02"/>
    <x v="63"/>
    <s v="toledo"/>
    <x v="4"/>
    <x v="4"/>
    <x v="0"/>
    <n v="18"/>
  </r>
  <r>
    <s v="175ccc4e2a9670bc163c9970f864a76e"/>
    <x v="4"/>
    <x v="0"/>
    <s v="9d2d64762e74b71c53ba0822341832a0"/>
    <x v="0"/>
    <d v="2018-05-10T00:00:00"/>
    <d v="2018-05-17T00:00:00"/>
    <x v="0"/>
    <n v="223.31"/>
    <x v="2"/>
    <s v="fd925ce72399e23cbc5d75e224fc2b57"/>
    <s v="30829ded4523ab9224b93bc49a62c95f"/>
    <n v="204"/>
    <n v="19.309999999999999"/>
    <x v="12"/>
    <s v="parai"/>
    <x v="7"/>
    <x v="2"/>
    <x v="0"/>
    <n v="7"/>
  </r>
  <r>
    <s v="431431bf5ddc49e07b516dacb7967b82"/>
    <x v="42"/>
    <x v="0"/>
    <s v="d725a73ed0e99e678f0a6862e3d09539"/>
    <x v="0"/>
    <d v="2018-02-21T00:00:00"/>
    <d v="2018-03-16T00:00:00"/>
    <x v="0"/>
    <n v="118.93"/>
    <x v="0"/>
    <s v="801a8823d2fb3157110897e1af035a5d"/>
    <s v="6b333a05bf188ef3e1f1662a86bd9855"/>
    <n v="99"/>
    <n v="19.93"/>
    <x v="36"/>
    <s v="brasilia"/>
    <x v="1"/>
    <x v="6"/>
    <x v="0"/>
    <n v="23"/>
  </r>
  <r>
    <s v="5f1aac4e61d63509a4994df19bab1ebc"/>
    <x v="218"/>
    <x v="0"/>
    <s v="9d302458a5c2070516051da353068870"/>
    <x v="0"/>
    <d v="2018-08-19T00:00:00"/>
    <d v="2018-08-28T00:00:00"/>
    <x v="0"/>
    <n v="177.62"/>
    <x v="3"/>
    <s v="2ff995aead9c63a1f37a07b3664ead37"/>
    <s v="8b9d6eec4a7eb7d0f9d579ce0b38324d"/>
    <n v="74.989999999999995"/>
    <n v="10.53"/>
    <x v="40"/>
    <s v="mesquita"/>
    <x v="6"/>
    <x v="5"/>
    <x v="1"/>
    <n v="9"/>
  </r>
  <r>
    <s v="5f1aac4e61d63509a4994df19bab1ebc"/>
    <x v="218"/>
    <x v="0"/>
    <s v="9d302458a5c2070516051da353068870"/>
    <x v="0"/>
    <d v="2018-08-19T00:00:00"/>
    <d v="2018-08-28T00:00:00"/>
    <x v="0"/>
    <n v="177.62"/>
    <x v="3"/>
    <s v="1c55a8be0613dd888ed9c039cea3d660"/>
    <s v="870d0118f7a9d85960f29ad89d5d989a"/>
    <n v="49.99"/>
    <n v="42.11"/>
    <x v="40"/>
    <s v="pocos de caldas"/>
    <x v="2"/>
    <x v="5"/>
    <x v="1"/>
    <n v="9"/>
  </r>
  <r>
    <s v="5b0002be89ca4f534337a7e7a876138c"/>
    <x v="222"/>
    <x v="0"/>
    <s v="e1abbcb492d0aaa646e6019be0c1934e"/>
    <x v="0"/>
    <d v="2018-02-04T00:00:00"/>
    <d v="2018-02-14T00:00:00"/>
    <x v="1"/>
    <n v="113.15"/>
    <x v="2"/>
    <s v="cdcb999fe37b74a0422b6865b79aa570"/>
    <s v="8f2ce03f928b567e3d56181ae20ae952"/>
    <n v="99.9"/>
    <n v="13.25"/>
    <x v="6"/>
    <s v="pirituba"/>
    <x v="0"/>
    <x v="5"/>
    <x v="1"/>
    <n v="10"/>
  </r>
  <r>
    <s v="7340e81f47c6ff6704d2e7b9631f9680"/>
    <x v="123"/>
    <x v="10"/>
    <s v="9d3086bce114e0c19770559e454cee69"/>
    <x v="0"/>
    <d v="2017-11-24T00:00:00"/>
    <d v="2017-12-06T00:00:00"/>
    <x v="0"/>
    <n v="67.010000000000005"/>
    <x v="4"/>
    <s v="d2c23cb5ca229e1539b7937ae3817b82"/>
    <s v="6a8b085f816a1f75f92dbac6eb545f8f"/>
    <n v="51.9"/>
    <n v="15.11"/>
    <x v="24"/>
    <s v="bebedouro"/>
    <x v="0"/>
    <x v="4"/>
    <x v="0"/>
    <n v="12"/>
  </r>
  <r>
    <s v="c9a1d5932b208a13d3d2ea74e38a1d17"/>
    <x v="149"/>
    <x v="6"/>
    <s v="9d31a050f1394d02bbad780e3f87eccb"/>
    <x v="0"/>
    <d v="2018-04-09T00:00:00"/>
    <d v="2018-05-02T00:00:00"/>
    <x v="0"/>
    <n v="138.28"/>
    <x v="0"/>
    <s v="90aa2ab699cd0e459be93124aa91c82f"/>
    <s v="8160255418d5aaa7dbdc9f4c64ebda44"/>
    <n v="114.9"/>
    <n v="23.38"/>
    <x v="5"/>
    <s v="ibitinga"/>
    <x v="0"/>
    <x v="1"/>
    <x v="0"/>
    <n v="23"/>
  </r>
  <r>
    <s v="1f82b11f19cfd3f3226b30477ed95c40"/>
    <x v="98"/>
    <x v="14"/>
    <s v="9d32bf50cf0540a7040a13f0ec2364a0"/>
    <x v="0"/>
    <d v="2018-07-12T00:00:00"/>
    <d v="2018-07-23T00:00:00"/>
    <x v="1"/>
    <n v="56.1"/>
    <x v="2"/>
    <s v="80df62ce491a20d390c9f69402310f0a"/>
    <s v="85d9eb9ddc5d00ca9336a2219c97bb13"/>
    <n v="38.9"/>
    <n v="17.2"/>
    <x v="12"/>
    <s v="belo horizonte"/>
    <x v="2"/>
    <x v="2"/>
    <x v="0"/>
    <n v="11"/>
  </r>
  <r>
    <s v="77378e668a3ff1ff6ad738902365eedb"/>
    <x v="27"/>
    <x v="9"/>
    <s v="a1807de46dfccdc857a541ba48307747"/>
    <x v="0"/>
    <d v="2018-04-04T00:00:00"/>
    <d v="2018-04-28T00:00:00"/>
    <x v="0"/>
    <n v="65.92"/>
    <x v="3"/>
    <s v="2da442c298a7943c6787953d7f42b911"/>
    <s v="b2479f944e1b90cf8a5de1bbfde284d6"/>
    <n v="42.99"/>
    <n v="22.93"/>
    <x v="5"/>
    <s v="ibitinga"/>
    <x v="0"/>
    <x v="6"/>
    <x v="0"/>
    <n v="24"/>
  </r>
  <r>
    <s v="af1a503c70a6dfc6994876b5128e78f8"/>
    <x v="136"/>
    <x v="6"/>
    <s v="9d338554e6a547c58691018e942e224e"/>
    <x v="0"/>
    <d v="2018-05-07T00:00:00"/>
    <d v="2018-05-15T00:00:00"/>
    <x v="0"/>
    <n v="53.18"/>
    <x v="0"/>
    <s v="9c064667d9ec4411a799e80642919849"/>
    <s v="609e1a9a6c2539919b8205cf7c4e6ff0"/>
    <n v="29.9"/>
    <n v="23.28"/>
    <x v="5"/>
    <s v="brusque"/>
    <x v="3"/>
    <x v="1"/>
    <x v="0"/>
    <n v="8"/>
  </r>
  <r>
    <s v="d51f51313fb0308cccef08b4cb4ba6ba"/>
    <x v="56"/>
    <x v="3"/>
    <s v="cd201e0f6a37139084fa4f76f87e684d"/>
    <x v="0"/>
    <d v="2018-07-17T00:00:00"/>
    <d v="2018-07-24T00:00:00"/>
    <x v="0"/>
    <n v="231.33"/>
    <x v="2"/>
    <s v="aee6a26e6b45a1c262018c8bb3125848"/>
    <s v="68ca56ce86830f3d31b1b7ec6a54da3e"/>
    <n v="183"/>
    <n v="48.33"/>
    <x v="6"/>
    <s v="guaratuba"/>
    <x v="4"/>
    <x v="0"/>
    <x v="0"/>
    <n v="7"/>
  </r>
  <r>
    <s v="68293f5eb1a92bbd621f234e0a0f22ac"/>
    <x v="38"/>
    <x v="0"/>
    <s v="9d3496ddb05aea6b6b9a675bfa89e5ad"/>
    <x v="0"/>
    <d v="2017-12-05T00:00:00"/>
    <d v="2017-12-11T00:00:00"/>
    <x v="0"/>
    <n v="26.58"/>
    <x v="2"/>
    <s v="100260bf9206d859dc8db128c8c5afc9"/>
    <s v="4992e76a42cb3aad7a7047e0d3d7e729"/>
    <n v="18.8"/>
    <n v="7.78"/>
    <x v="10"/>
    <s v="sao paulo"/>
    <x v="0"/>
    <x v="0"/>
    <x v="0"/>
    <n v="6"/>
  </r>
  <r>
    <s v="ab95619729662c9ec3f0dc3c7642fe7d"/>
    <x v="62"/>
    <x v="3"/>
    <s v="9d62401a06bbb0dc190562ce8b24f0c7"/>
    <x v="0"/>
    <d v="2018-08-07T00:00:00"/>
    <d v="2018-08-16T00:00:00"/>
    <x v="3"/>
    <n v="111.9"/>
    <x v="2"/>
    <s v="fadc89c2a60ff96b18827644074dfd70"/>
    <s v="53e4c6e0f4312d4d2107a8c9cddf45cd"/>
    <n v="85"/>
    <n v="26.9"/>
    <x v="10"/>
    <s v="pedreira"/>
    <x v="0"/>
    <x v="0"/>
    <x v="0"/>
    <n v="9"/>
  </r>
  <r>
    <s v="dd32ce6c2b55f4746c288375a89ce176"/>
    <x v="9"/>
    <x v="0"/>
    <s v="9d34d5659dfa39b38d29bfcf0c85ead9"/>
    <x v="0"/>
    <d v="2017-01-26T00:00:00"/>
    <d v="2017-02-08T00:00:00"/>
    <x v="0"/>
    <n v="49.52"/>
    <x v="0"/>
    <s v="ae7893ab2f9eec6630b5098e6362adc2"/>
    <s v="41b39e28db005d9731d9d485a83b4c38"/>
    <n v="13.8"/>
    <n v="10.96"/>
    <x v="8"/>
    <s v="santo andre"/>
    <x v="0"/>
    <x v="2"/>
    <x v="0"/>
    <n v="13"/>
  </r>
  <r>
    <s v="3ec61cf8cb2308eb5657b57cb3dd20a9"/>
    <x v="4"/>
    <x v="0"/>
    <s v="c55bbd7d615f5734a0ac469376ff0778"/>
    <x v="0"/>
    <d v="2017-06-14T00:00:00"/>
    <d v="2017-06-22T00:00:00"/>
    <x v="0"/>
    <n v="184.22"/>
    <x v="0"/>
    <s v="d0a672bae47ae7c26b8e1e2ec152edcf"/>
    <s v="94e93ce877be27a515118dbfd2c2be41"/>
    <n v="149.9"/>
    <n v="34.32"/>
    <x v="10"/>
    <s v="votuporanga"/>
    <x v="0"/>
    <x v="6"/>
    <x v="0"/>
    <n v="8"/>
  </r>
  <r>
    <s v="a1bfe32cba9e76e58380f9609de10cfb"/>
    <x v="29"/>
    <x v="3"/>
    <s v="cf7a335e516a91cbb3a5080561ca28be"/>
    <x v="0"/>
    <d v="2017-09-23T00:00:00"/>
    <d v="2017-09-29T00:00:00"/>
    <x v="0"/>
    <n v="79.17"/>
    <x v="2"/>
    <s v="1b11571a0535a643bb18db34b84b7334"/>
    <s v="48436dade18ac8b2bce089ec2a041202"/>
    <n v="69.900000000000006"/>
    <n v="9.27"/>
    <x v="4"/>
    <s v="volta redonda"/>
    <x v="0"/>
    <x v="3"/>
    <x v="1"/>
    <n v="6"/>
  </r>
  <r>
    <s v="9bf0fff6e6ffd08c40f6ece6c20bf720"/>
    <x v="27"/>
    <x v="9"/>
    <s v="de34a09fbecb667119c64e23d1232966"/>
    <x v="0"/>
    <d v="2018-06-08T00:00:00"/>
    <d v="2018-06-19T00:00:00"/>
    <x v="0"/>
    <n v="125.97"/>
    <x v="0"/>
    <s v="6e6bc9eb53618579e6184f84ae04dba9"/>
    <s v="c70c1b0d8ca86052f45a432a38b73958"/>
    <n v="110.32"/>
    <n v="15.65"/>
    <x v="19"/>
    <s v="hortolandia"/>
    <x v="0"/>
    <x v="4"/>
    <x v="0"/>
    <n v="11"/>
  </r>
  <r>
    <s v="4f0da4955b04c7b24168eecf63581092"/>
    <x v="624"/>
    <x v="6"/>
    <s v="d5f143e9c159a5f1c33f7477c89db770"/>
    <x v="0"/>
    <d v="2017-12-26T00:00:00"/>
    <d v="2018-02-22T00:00:00"/>
    <x v="0"/>
    <n v="1426.57"/>
    <x v="1"/>
    <s v="d9e77a9aeffd10aa1a6f2d0ad00608ac"/>
    <s v="0b35c634521043bf4b47e21547b99ab5"/>
    <n v="815"/>
    <n v="21.29"/>
    <x v="22"/>
    <s v="teixeira soares"/>
    <x v="4"/>
    <x v="0"/>
    <x v="0"/>
    <n v="58"/>
  </r>
  <r>
    <s v="4f0da4955b04c7b24168eecf63581092"/>
    <x v="624"/>
    <x v="6"/>
    <s v="d5f143e9c159a5f1c33f7477c89db770"/>
    <x v="0"/>
    <d v="2017-12-26T00:00:00"/>
    <d v="2018-02-22T00:00:00"/>
    <x v="0"/>
    <n v="1426.57"/>
    <x v="1"/>
    <s v="b3af6df8f36460eadc69ee2310a440d0"/>
    <s v="0b35c634521043bf4b47e21547b99ab5"/>
    <n v="569"/>
    <n v="21.28"/>
    <x v="22"/>
    <s v="teixeira soares"/>
    <x v="4"/>
    <x v="0"/>
    <x v="0"/>
    <n v="58"/>
  </r>
  <r>
    <s v="0ca219acb9356eced4c5c3140f88f96b"/>
    <x v="773"/>
    <x v="21"/>
    <s v="9d35fd8f543fd6c4f8369add0105e531"/>
    <x v="0"/>
    <d v="2018-07-30T00:00:00"/>
    <d v="2018-08-06T00:00:00"/>
    <x v="1"/>
    <n v="65.010000000000005"/>
    <x v="2"/>
    <s v="33ba4b29d820b397054cc97e892ab1bc"/>
    <s v="16090f2ca825584b5a147ab24aa30c86"/>
    <n v="27.9"/>
    <n v="37.11"/>
    <x v="24"/>
    <s v="atibaia"/>
    <x v="0"/>
    <x v="1"/>
    <x v="0"/>
    <n v="7"/>
  </r>
  <r>
    <s v="7a0512170b6b35f50a4a604cba1f5ed0"/>
    <x v="785"/>
    <x v="21"/>
    <s v="dd43808dd9194cb01cc2f50bef6092a4"/>
    <x v="0"/>
    <d v="2018-07-26T00:00:00"/>
    <d v="2018-08-09T00:00:00"/>
    <x v="0"/>
    <n v="99.46"/>
    <x v="3"/>
    <s v="9ba8f142d5750b47282d95c0dad1ef57"/>
    <s v="751bdc4d83a466c7206cd42e8f426b03"/>
    <n v="79.989999999999995"/>
    <n v="19.47"/>
    <x v="25"/>
    <s v="ribeirao pires"/>
    <x v="0"/>
    <x v="2"/>
    <x v="0"/>
    <n v="14"/>
  </r>
  <r>
    <s v="8f2fca2a65ebb9180707648aed3f3e31"/>
    <x v="1180"/>
    <x v="6"/>
    <s v="9d37855b28af22217050bb2877da8d3e"/>
    <x v="0"/>
    <d v="2018-06-16T00:00:00"/>
    <d v="2018-06-26T00:00:00"/>
    <x v="0"/>
    <n v="322.02"/>
    <x v="3"/>
    <s v="2f0f230a6d1c2189c346d0992df870fa"/>
    <s v="c33847515fa6305ce6feb1e818569f13"/>
    <n v="129"/>
    <n v="32.01"/>
    <x v="5"/>
    <s v="brusque"/>
    <x v="3"/>
    <x v="3"/>
    <x v="1"/>
    <n v="10"/>
  </r>
  <r>
    <s v="8f2fca2a65ebb9180707648aed3f3e31"/>
    <x v="1180"/>
    <x v="6"/>
    <s v="9d37855b28af22217050bb2877da8d3e"/>
    <x v="0"/>
    <d v="2018-06-16T00:00:00"/>
    <d v="2018-06-26T00:00:00"/>
    <x v="0"/>
    <n v="322.02"/>
    <x v="3"/>
    <s v="3db10af4436918fa150bb41ae578d812"/>
    <s v="c33847515fa6305ce6feb1e818569f13"/>
    <n v="129"/>
    <n v="32.01"/>
    <x v="5"/>
    <s v="brusque"/>
    <x v="3"/>
    <x v="3"/>
    <x v="1"/>
    <n v="10"/>
  </r>
  <r>
    <s v="1efb01c07b190bc1e6473cff87dd480c"/>
    <x v="3830"/>
    <x v="16"/>
    <s v="cd7d3f3c6078491ea7af392d220f9d4a"/>
    <x v="0"/>
    <d v="2017-07-23T00:00:00"/>
    <d v="2017-08-04T00:00:00"/>
    <x v="0"/>
    <n v="44.9"/>
    <x v="2"/>
    <s v="45ee7eeb2da75b49edaa30e7b01e04d2"/>
    <s v="1caf283236cd69af44cbc09a0a1e7d32"/>
    <n v="10.75"/>
    <n v="34.15"/>
    <x v="2"/>
    <s v="nova iguacu"/>
    <x v="6"/>
    <x v="5"/>
    <x v="1"/>
    <n v="12"/>
  </r>
  <r>
    <s v="a100558331df579cc459520c1e39fd0f"/>
    <x v="8"/>
    <x v="3"/>
    <s v="df54015966b3fa00a42222b5a0e21348"/>
    <x v="0"/>
    <d v="2017-09-11T00:00:00"/>
    <d v="2017-09-18T00:00:00"/>
    <x v="0"/>
    <n v="75.08"/>
    <x v="2"/>
    <s v="c329abd2a10fad4a2f83377956328c67"/>
    <s v="adbe70ab2c97442046d393988c8d1d27"/>
    <n v="59.9"/>
    <n v="15.18"/>
    <x v="15"/>
    <s v="maua"/>
    <x v="0"/>
    <x v="1"/>
    <x v="0"/>
    <n v="7"/>
  </r>
  <r>
    <s v="4f3ef15a15fa5342175b6a2c03990ff8"/>
    <x v="20"/>
    <x v="7"/>
    <s v="b89638c45bf1b7dcf3e47420ac9c9066"/>
    <x v="0"/>
    <d v="2018-08-11T00:00:00"/>
    <d v="2018-08-20T00:00:00"/>
    <x v="0"/>
    <n v="178.51"/>
    <x v="4"/>
    <s v="d85c634ccca1e39041f2e692079dedf6"/>
    <s v="d921b68bf747894be13a97ae52b0f386"/>
    <n v="126.9"/>
    <n v="51.61"/>
    <x v="20"/>
    <s v="formiga"/>
    <x v="2"/>
    <x v="3"/>
    <x v="1"/>
    <n v="9"/>
  </r>
  <r>
    <s v="d73b6abec0e5dc2e02540bac3bb4d9d1"/>
    <x v="4"/>
    <x v="0"/>
    <s v="de31b55d7cafcd6ebb9bc6aa3c28a55c"/>
    <x v="0"/>
    <d v="2017-08-06T00:00:00"/>
    <d v="2017-08-14T00:00:00"/>
    <x v="0"/>
    <n v="62.81"/>
    <x v="2"/>
    <s v="1c63d0a4d75df524d4605a43285925d7"/>
    <s v="45d33f715e24d15a6ccf5c17b3a23e3c"/>
    <n v="52.87"/>
    <n v="9.94"/>
    <x v="8"/>
    <s v="sorocaba"/>
    <x v="0"/>
    <x v="5"/>
    <x v="1"/>
    <n v="8"/>
  </r>
  <r>
    <s v="9f56f65891ef11f332bda66952a48874"/>
    <x v="4"/>
    <x v="0"/>
    <s v="b7b4b4fa31e517b9af7706d637d3de1b"/>
    <x v="0"/>
    <d v="2018-08-09T00:00:00"/>
    <d v="2018-08-20T00:00:00"/>
    <x v="0"/>
    <n v="391.08"/>
    <x v="1"/>
    <s v="e7cc48a9daff5436f63d3aad9426f28b"/>
    <s v="53243585a1d6dc2643021fd1853d8905"/>
    <n v="170"/>
    <n v="25.54"/>
    <x v="18"/>
    <s v="lauro de freitas"/>
    <x v="8"/>
    <x v="2"/>
    <x v="0"/>
    <n v="11"/>
  </r>
  <r>
    <s v="6b58b82f79f4f6d4b1663dbc9824ce15"/>
    <x v="249"/>
    <x v="0"/>
    <s v="b43e5b62115893759c15e7e9c96cb25b"/>
    <x v="0"/>
    <d v="2017-05-23T00:00:00"/>
    <d v="2017-06-06T00:00:00"/>
    <x v="0"/>
    <n v="170.4"/>
    <x v="4"/>
    <s v="b75bc6d95abd11862892008658b17f49"/>
    <s v="53e4c6e0f4312d4d2107a8c9cddf45cd"/>
    <n v="148.69999999999999"/>
    <n v="21.7"/>
    <x v="10"/>
    <s v="pedreira"/>
    <x v="0"/>
    <x v="0"/>
    <x v="0"/>
    <n v="14"/>
  </r>
  <r>
    <s v="870fd109261b9ff80198e87fbd70f940"/>
    <x v="795"/>
    <x v="2"/>
    <s v="9d3bb95e31653d7f709918f0979f6d5a"/>
    <x v="0"/>
    <d v="2017-11-24T00:00:00"/>
    <d v="2017-12-03T00:00:00"/>
    <x v="0"/>
    <n v="61.29"/>
    <x v="2"/>
    <s v="cb52e6775d816cbdadade36948e81fc8"/>
    <s v="9b00ed88b7fdb95d6ff76e27c1b52d16"/>
    <n v="44.5"/>
    <n v="16.79"/>
    <x v="6"/>
    <s v="sao paulo"/>
    <x v="0"/>
    <x v="4"/>
    <x v="0"/>
    <n v="10"/>
  </r>
  <r>
    <s v="5f311527c9f99f7ee2789c2e8cc3b343"/>
    <x v="87"/>
    <x v="15"/>
    <s v="e49a75711850aedf4206b050286373a1"/>
    <x v="0"/>
    <d v="2017-10-25T00:00:00"/>
    <d v="2017-10-31T00:00:00"/>
    <x v="0"/>
    <n v="237.47"/>
    <x v="0"/>
    <s v="992197904e1d4f0bf3994652373188e4"/>
    <s v="a3dd39f583bc80bd8c5901c95878921e"/>
    <n v="215.56"/>
    <n v="21.91"/>
    <x v="44"/>
    <s v="salvador"/>
    <x v="8"/>
    <x v="6"/>
    <x v="0"/>
    <n v="6"/>
  </r>
  <r>
    <s v="a38d868a3f9c5489968a012d9dbc60a2"/>
    <x v="357"/>
    <x v="0"/>
    <s v="fdcc8d62390289b2bda3229c41e961ec"/>
    <x v="0"/>
    <d v="2017-11-22T00:00:00"/>
    <d v="2017-11-29T00:00:00"/>
    <x v="0"/>
    <n v="152.04"/>
    <x v="2"/>
    <s v="42a2c92a0979a949ca4ea89ec5c7b934"/>
    <s v="813348c996469b40f2e028d5429d3495"/>
    <n v="58.9"/>
    <n v="17.12"/>
    <x v="10"/>
    <s v="jundiai"/>
    <x v="0"/>
    <x v="6"/>
    <x v="0"/>
    <n v="7"/>
  </r>
  <r>
    <s v="69a367da4f911c98e382d5dd0c6f82ad"/>
    <x v="1147"/>
    <x v="3"/>
    <s v="9d3ec17c877b8a749b1f9523a47773c8"/>
    <x v="0"/>
    <d v="2017-12-25T00:00:00"/>
    <d v="2018-01-04T00:00:00"/>
    <x v="0"/>
    <n v="43.09"/>
    <x v="0"/>
    <s v="5d98f7de3b78c8dd8d7b62ea22000a65"/>
    <s v="ea8482cd71df3c1969d7b9473ff13abc"/>
    <n v="27.99"/>
    <n v="15.1"/>
    <x v="18"/>
    <s v="sao paulo"/>
    <x v="0"/>
    <x v="1"/>
    <x v="0"/>
    <n v="10"/>
  </r>
  <r>
    <s v="08e0740d3f4a5f7c2866e3ef531fe426"/>
    <x v="735"/>
    <x v="4"/>
    <s v="ee876df28481f4593364685acad97f87"/>
    <x v="0"/>
    <d v="2017-09-11T00:00:00"/>
    <d v="2017-09-14T00:00:00"/>
    <x v="0"/>
    <n v="73.47"/>
    <x v="2"/>
    <s v="57e089e3103f5cda6a4ce23b77399bdb"/>
    <s v="aafe36600ce604f205b86b5084d3d767"/>
    <n v="59.9"/>
    <n v="13.57"/>
    <x v="8"/>
    <s v="sao jose"/>
    <x v="3"/>
    <x v="1"/>
    <x v="0"/>
    <n v="3"/>
  </r>
  <r>
    <s v="b37c31e2ae4a6cec098a2e0f5ffa71ad"/>
    <x v="4"/>
    <x v="0"/>
    <s v="d559ca25e0953705de5c369c8bdebc48"/>
    <x v="0"/>
    <d v="2018-07-05T00:00:00"/>
    <d v="2018-07-13T00:00:00"/>
    <x v="0"/>
    <n v="110.46"/>
    <x v="2"/>
    <s v="9111e84f174a6bef20d95fa5d5f8dde2"/>
    <s v="d8c7ba53e7e38711eaef8c2849d6d2e1"/>
    <n v="84.99"/>
    <n v="25.47"/>
    <x v="5"/>
    <s v="floresta"/>
    <x v="4"/>
    <x v="2"/>
    <x v="0"/>
    <n v="8"/>
  </r>
  <r>
    <s v="8891c02b39e08c241fd6c4372c689d60"/>
    <x v="4"/>
    <x v="0"/>
    <s v="e78b67e290369f9663f14d37b7f64c52"/>
    <x v="0"/>
    <d v="2017-07-21T00:00:00"/>
    <d v="2017-07-31T00:00:00"/>
    <x v="1"/>
    <n v="57.68"/>
    <x v="2"/>
    <s v="59c1840441f4df065f52760bf51a8442"/>
    <s v="cab85505710c7cb9b720bceb52b01cee"/>
    <n v="49.9"/>
    <n v="7.78"/>
    <x v="26"/>
    <s v="sao paulo"/>
    <x v="0"/>
    <x v="4"/>
    <x v="0"/>
    <n v="10"/>
  </r>
  <r>
    <s v="b5ef1085bf64f02d47ec2374bc101964"/>
    <x v="43"/>
    <x v="0"/>
    <s v="aebed143b42af20da37583ee7e4cb7e0"/>
    <x v="0"/>
    <d v="2018-04-26T00:00:00"/>
    <d v="2018-04-30T00:00:00"/>
    <x v="0"/>
    <n v="74.41"/>
    <x v="2"/>
    <s v="dca8fff28c213d08f5893aeb47b224b7"/>
    <s v="7142540dd4c91e2237acb7e911c4eba2"/>
    <n v="59.9"/>
    <n v="14.51"/>
    <x v="24"/>
    <s v="penapolis"/>
    <x v="0"/>
    <x v="2"/>
    <x v="0"/>
    <n v="4"/>
  </r>
  <r>
    <s v="e0687401f071bb242facb170a3fa577c"/>
    <x v="139"/>
    <x v="5"/>
    <s v="9d465e0a985e7dbc3c4b76c71a479a1f"/>
    <x v="0"/>
    <d v="2018-06-17T00:00:00"/>
    <d v="2018-06-25T00:00:00"/>
    <x v="1"/>
    <n v="138.84"/>
    <x v="2"/>
    <s v="73bcea88583002fe12b7399af4ae60da"/>
    <s v="4869f7a5dfa277a7dca6462dcf3b52b2"/>
    <n v="119.9"/>
    <n v="18.940000000000001"/>
    <x v="20"/>
    <s v="guariba"/>
    <x v="0"/>
    <x v="5"/>
    <x v="1"/>
    <n v="9"/>
  </r>
  <r>
    <s v="7c0db90f1a2f9c2e526e80a042f45945"/>
    <x v="8"/>
    <x v="3"/>
    <s v="b0ae3c04778f1acb9c96dfef3d0357af"/>
    <x v="0"/>
    <d v="2017-07-26T00:00:00"/>
    <d v="2017-08-08T00:00:00"/>
    <x v="0"/>
    <n v="145.56"/>
    <x v="2"/>
    <s v="4228398e19ac96e84e14924449bac556"/>
    <s v="dd533b429f380718b70ad9922c294bae"/>
    <n v="129.9"/>
    <n v="15.66"/>
    <x v="2"/>
    <s v="barretos"/>
    <x v="0"/>
    <x v="6"/>
    <x v="0"/>
    <n v="14"/>
  </r>
  <r>
    <s v="e1a333109e71922f3c2cf7775d80f28f"/>
    <x v="3029"/>
    <x v="23"/>
    <s v="b546aea900486b1d86f57d4da877a984"/>
    <x v="0"/>
    <d v="2017-05-05T00:00:00"/>
    <d v="2017-05-22T00:00:00"/>
    <x v="0"/>
    <n v="129.22"/>
    <x v="0"/>
    <s v="0eda6e310c91549299a2f97d0354f7fb"/>
    <s v="57e632711dec9ec14ca7546769483e7e"/>
    <n v="104"/>
    <n v="25.22"/>
    <x v="19"/>
    <s v="navegantes"/>
    <x v="3"/>
    <x v="4"/>
    <x v="0"/>
    <n v="18"/>
  </r>
  <r>
    <s v="f1719554f23dca686fac4913bb333447"/>
    <x v="276"/>
    <x v="0"/>
    <s v="dbf950454e4e2ce02692d5a05aa7a304"/>
    <x v="0"/>
    <d v="2018-01-10T00:00:00"/>
    <d v="2018-01-13T00:00:00"/>
    <x v="1"/>
    <n v="17.68"/>
    <x v="4"/>
    <s v="6d9c13461ff3d5e84455aec235969d23"/>
    <s v="8b321bb669392f5163d04c59e235e066"/>
    <n v="9.9"/>
    <n v="7.78"/>
    <x v="30"/>
    <s v="sao paulo"/>
    <x v="0"/>
    <x v="6"/>
    <x v="0"/>
    <n v="3"/>
  </r>
  <r>
    <s v="51cfd300bbc06c4c9de353b7c56c0dae"/>
    <x v="8"/>
    <x v="3"/>
    <s v="c4e1529b643ecfaa202d2805ee2d17fa"/>
    <x v="0"/>
    <d v="2018-05-03T00:00:00"/>
    <d v="2018-05-07T00:00:00"/>
    <x v="0"/>
    <n v="174.99"/>
    <x v="0"/>
    <s v="8d5bbc001d7ef91744f07fecab6681d3"/>
    <s v="a420f60ff1aa9acc80d0e42959f2b313"/>
    <n v="159"/>
    <n v="15.99"/>
    <x v="6"/>
    <s v="sao paulo"/>
    <x v="0"/>
    <x v="2"/>
    <x v="0"/>
    <n v="4"/>
  </r>
  <r>
    <s v="f84f26f63740d611dc698e3000288cf1"/>
    <x v="241"/>
    <x v="0"/>
    <s v="9d490e0cc1734e6efc3c66e08acc7d3b"/>
    <x v="0"/>
    <d v="2018-08-01T00:00:00"/>
    <d v="2018-08-07T00:00:00"/>
    <x v="0"/>
    <n v="42.77"/>
    <x v="2"/>
    <s v="985917955434700f83de118d8978d560"/>
    <s v="26e13b6ff5b641b329e5524241ee2c93"/>
    <n v="29.9"/>
    <n v="12.87"/>
    <x v="26"/>
    <s v="franca"/>
    <x v="0"/>
    <x v="6"/>
    <x v="0"/>
    <n v="6"/>
  </r>
  <r>
    <s v="0204531aef74d85df77159315dba211d"/>
    <x v="26"/>
    <x v="0"/>
    <s v="f0f2afc6bc6d17723eaf3a95ff93f674"/>
    <x v="0"/>
    <d v="2017-09-26T00:00:00"/>
    <d v="2017-10-06T00:00:00"/>
    <x v="0"/>
    <n v="75.38"/>
    <x v="2"/>
    <s v="f0f25035bed5ba1a75a678c0f9f09190"/>
    <s v="1554a68530182680ad5c8b042c3ab563"/>
    <n v="62.9"/>
    <n v="12.48"/>
    <x v="1"/>
    <s v="monte siao"/>
    <x v="2"/>
    <x v="0"/>
    <x v="0"/>
    <n v="10"/>
  </r>
  <r>
    <s v="8c26df444a09dd733e7b0b0453cae0fb"/>
    <x v="4"/>
    <x v="0"/>
    <s v="9d4c054c383e63f85862599e8e3216d4"/>
    <x v="0"/>
    <d v="2017-03-28T00:00:00"/>
    <d v="2017-04-04T00:00:00"/>
    <x v="1"/>
    <n v="75.53"/>
    <x v="2"/>
    <s v="98e91d0f32954dcd8505875bb2b42cdb"/>
    <s v="01cf7e3d21494c41fb86034f2e714fa1"/>
    <n v="59.9"/>
    <n v="15.63"/>
    <x v="31"/>
    <s v="francisco beltrao"/>
    <x v="4"/>
    <x v="0"/>
    <x v="0"/>
    <n v="7"/>
  </r>
  <r>
    <s v="01b44b1e958a6a9d32db09ea5a1e77b0"/>
    <x v="141"/>
    <x v="1"/>
    <s v="9d4c08e426c35fb1583e031f8dbacc93"/>
    <x v="0"/>
    <d v="2017-04-20T00:00:00"/>
    <d v="2017-05-05T00:00:00"/>
    <x v="1"/>
    <n v="212.46"/>
    <x v="2"/>
    <s v="99a4788cb24856965c36a24e339b6058"/>
    <s v="4a3ca9315b744ce9f8e9374361493884"/>
    <n v="89.9"/>
    <n v="16.329999999999998"/>
    <x v="5"/>
    <s v="ibitinga"/>
    <x v="0"/>
    <x v="2"/>
    <x v="0"/>
    <n v="15"/>
  </r>
  <r>
    <s v="7a55dc07a929d8dbef76694c3e454978"/>
    <x v="22"/>
    <x v="0"/>
    <s v="d2dece433559912b3b1d40ac3afc35cb"/>
    <x v="0"/>
    <d v="2018-05-03T00:00:00"/>
    <d v="2018-05-10T00:00:00"/>
    <x v="0"/>
    <n v="216.04"/>
    <x v="2"/>
    <s v="6c2ab90b87f928321701b7515be9ca38"/>
    <s v="3b872fd4747f01cc56206f2934198618"/>
    <n v="169.99"/>
    <n v="46.05"/>
    <x v="5"/>
    <s v="ibitinga"/>
    <x v="0"/>
    <x v="2"/>
    <x v="0"/>
    <n v="7"/>
  </r>
  <r>
    <s v="67375d4b0ffd1ec02ad8e4c84f2a9cdc"/>
    <x v="2926"/>
    <x v="11"/>
    <s v="9d4c70a4fba1638cb215c370f72a1fd2"/>
    <x v="0"/>
    <d v="2017-08-30T00:00:00"/>
    <d v="2017-09-26T00:00:00"/>
    <x v="1"/>
    <n v="192.07"/>
    <x v="2"/>
    <s v="3d4c249691c5ff13ec7946d4d7a1aaa0"/>
    <s v="6c177e38df6d3f34182b1f1d427231bf"/>
    <n v="149"/>
    <n v="43.07"/>
    <x v="18"/>
    <s v="curitiba"/>
    <x v="4"/>
    <x v="6"/>
    <x v="0"/>
    <n v="27"/>
  </r>
  <r>
    <s v="d042569e31dda17519847f4bfc9bd327"/>
    <x v="4"/>
    <x v="0"/>
    <s v="e4359be0adeea34c8db93c37391dcf9d"/>
    <x v="0"/>
    <d v="2017-02-14T00:00:00"/>
    <d v="2017-02-21T00:00:00"/>
    <x v="1"/>
    <n v="169.32"/>
    <x v="2"/>
    <s v="ac23312b29784c30304f2ec719891690"/>
    <s v="066a6914e1ebf3ea95a216c73a986b91"/>
    <n v="149.99"/>
    <n v="19.329999999999998"/>
    <x v="6"/>
    <s v="foz do iguacu"/>
    <x v="4"/>
    <x v="0"/>
    <x v="0"/>
    <n v="7"/>
  </r>
  <r>
    <s v="c99c8103d1af91b19f82cec25c9a348b"/>
    <x v="20"/>
    <x v="7"/>
    <s v="9d4c848f67a05d1b2d6f9f9fe1c932c8"/>
    <x v="0"/>
    <d v="2018-07-27T00:00:00"/>
    <d v="2018-08-06T00:00:00"/>
    <x v="3"/>
    <n v="92.76"/>
    <x v="2"/>
    <s v="51d646c5c93e0f1de543528d0e24eadc"/>
    <s v="c35672b10ad50968f567ea3f4b91e877"/>
    <n v="69.989999999999995"/>
    <n v="22.77"/>
    <x v="19"/>
    <s v="mesquita"/>
    <x v="6"/>
    <x v="4"/>
    <x v="0"/>
    <n v="10"/>
  </r>
  <r>
    <s v="f0c6758b89f03de7a44ffb5b82e57910"/>
    <x v="8"/>
    <x v="3"/>
    <s v="9d4ddf2928a6c8e0f4cb2e816c361fb5"/>
    <x v="0"/>
    <d v="2018-07-04T00:00:00"/>
    <d v="2018-07-13T00:00:00"/>
    <x v="0"/>
    <n v="73.08"/>
    <x v="2"/>
    <s v="0d90fced28b749fa0468818d98cb8212"/>
    <s v="dbd66278cbfe1aa1000f90a217ca4695"/>
    <n v="54.9"/>
    <n v="18.18"/>
    <x v="19"/>
    <s v="sao paulo"/>
    <x v="0"/>
    <x v="6"/>
    <x v="0"/>
    <n v="9"/>
  </r>
  <r>
    <s v="47484fc268dc9ae2936efec8aad5721d"/>
    <x v="4"/>
    <x v="0"/>
    <s v="ca8862808b07015785a10db067bb138b"/>
    <x v="0"/>
    <d v="2018-02-24T00:00:00"/>
    <d v="2018-03-10T00:00:00"/>
    <x v="0"/>
    <n v="65.099999999999994"/>
    <x v="1"/>
    <s v="49cd59957f1c81427ca0b2edf5696969"/>
    <s v="d98eec89afa3380e14463da2aabaea72"/>
    <n v="49.99"/>
    <n v="15.11"/>
    <x v="8"/>
    <s v="porto alegre"/>
    <x v="7"/>
    <x v="3"/>
    <x v="1"/>
    <n v="14"/>
  </r>
  <r>
    <s v="b3e16dcf5e6a9a7a917838b9c8d6551e"/>
    <x v="1595"/>
    <x v="6"/>
    <s v="b0ed482699eda01ec9bc672c131741f0"/>
    <x v="0"/>
    <d v="2018-03-04T00:00:00"/>
    <d v="2018-03-28T00:00:00"/>
    <x v="1"/>
    <n v="72.14"/>
    <x v="2"/>
    <s v="2028bf1b01cafb2d2b1901fca4083222"/>
    <s v="cc419e0650a3c5ba77189a1882b7556a"/>
    <n v="56.99"/>
    <n v="15.15"/>
    <x v="13"/>
    <s v="santo andre"/>
    <x v="0"/>
    <x v="5"/>
    <x v="1"/>
    <n v="24"/>
  </r>
  <r>
    <s v="90399069cc6b8c165d4ae2da3343e6dd"/>
    <x v="327"/>
    <x v="0"/>
    <s v="d31a9548ec43f1d8973413419706be40"/>
    <x v="0"/>
    <d v="2018-01-15T00:00:00"/>
    <d v="2018-01-22T00:00:00"/>
    <x v="0"/>
    <n v="74.069999999999993"/>
    <x v="2"/>
    <s v="e9775f87bb8e7d4b82128c9adda40669"/>
    <s v="2a84855fd20af891be03bc5924d2b453"/>
    <n v="59.9"/>
    <n v="14.17"/>
    <x v="17"/>
    <s v="belo horizonte"/>
    <x v="2"/>
    <x v="1"/>
    <x v="0"/>
    <n v="7"/>
  </r>
  <r>
    <s v="32ecf699158a694b829b462b892ea519"/>
    <x v="9"/>
    <x v="0"/>
    <s v="9d52ed75974d7c18cdbce888c9ecfc93"/>
    <x v="0"/>
    <d v="2018-02-15T00:00:00"/>
    <d v="2018-03-01T00:00:00"/>
    <x v="0"/>
    <n v="63.27"/>
    <x v="1"/>
    <s v="53759a2ecddad2bb87a079a1f1519f73"/>
    <s v="1f50f920176fa81dab994f9023523100"/>
    <n v="49.9"/>
    <n v="13.37"/>
    <x v="15"/>
    <s v="sao jose do rio preto"/>
    <x v="0"/>
    <x v="2"/>
    <x v="0"/>
    <n v="14"/>
  </r>
  <r>
    <s v="e94f6c1aa760a9ba006ae74a90538565"/>
    <x v="365"/>
    <x v="14"/>
    <s v="b07f363d9c31fdda91a9c8079b99c2d1"/>
    <x v="0"/>
    <d v="2018-08-15T00:00:00"/>
    <d v="2018-08-25T00:00:00"/>
    <x v="0"/>
    <n v="426.4"/>
    <x v="2"/>
    <s v="bd121e63c181b55f2204d15c44795736"/>
    <s v="1025f0e2d44d7041d6cf58b6550e0bfa"/>
    <n v="349.3"/>
    <n v="77.099999999999994"/>
    <x v="1"/>
    <s v="sao paulo"/>
    <x v="0"/>
    <x v="6"/>
    <x v="0"/>
    <n v="9"/>
  </r>
  <r>
    <s v="20f7d5a1e72cd09a5e9ef4d16b72eb1e"/>
    <x v="408"/>
    <x v="6"/>
    <s v="ecca17940ac000efeca3a8bbb3866591"/>
    <x v="0"/>
    <d v="2018-02-15T00:00:00"/>
    <d v="2018-02-28T00:00:00"/>
    <x v="0"/>
    <n v="155.22"/>
    <x v="0"/>
    <s v="10717ff440b2320081989126e858b220"/>
    <s v="00ee68308b45bc5e2660cd833c3f81cc"/>
    <n v="138"/>
    <n v="17.22"/>
    <x v="5"/>
    <s v="sao paulo"/>
    <x v="0"/>
    <x v="2"/>
    <x v="0"/>
    <n v="13"/>
  </r>
  <r>
    <s v="0fedbfc0e3ef4293dd80925871a788a7"/>
    <x v="98"/>
    <x v="14"/>
    <s v="f817d900e054fb4fbebf7b7a3c2bdb1d"/>
    <x v="0"/>
    <d v="2017-10-27T00:00:00"/>
    <d v="2017-11-09T00:00:00"/>
    <x v="0"/>
    <n v="38.090000000000003"/>
    <x v="2"/>
    <s v="154e7e31ebfa092203795c972e5804a6"/>
    <s v="cc419e0650a3c5ba77189a1882b7556a"/>
    <n v="23.99"/>
    <n v="14.1"/>
    <x v="19"/>
    <s v="santo andre"/>
    <x v="0"/>
    <x v="4"/>
    <x v="0"/>
    <n v="13"/>
  </r>
  <r>
    <s v="2bef4d64d65faaea42c4dd60d5933203"/>
    <x v="3"/>
    <x v="0"/>
    <s v="9d56875afa926ef0d9263eb003dba6e0"/>
    <x v="0"/>
    <d v="2018-05-16T00:00:00"/>
    <d v="2018-05-21T00:00:00"/>
    <x v="0"/>
    <n v="249.08"/>
    <x v="2"/>
    <s v="fbb05e4acf9348440b40d667795c057e"/>
    <s v="a663d9c3797e90eac99ff60939416a56"/>
    <n v="235"/>
    <n v="14.08"/>
    <x v="12"/>
    <s v="sao paulo"/>
    <x v="0"/>
    <x v="6"/>
    <x v="0"/>
    <n v="5"/>
  </r>
  <r>
    <s v="5c1cfd3396dc73c155cbff6e8958c617"/>
    <x v="315"/>
    <x v="0"/>
    <s v="e84fc9bd9b30107feb50736a4763e483"/>
    <x v="0"/>
    <d v="2018-03-09T00:00:00"/>
    <d v="2018-04-05T00:00:00"/>
    <x v="1"/>
    <n v="52.76"/>
    <x v="3"/>
    <s v="70120d2f9b9193aa0030342072d8adec"/>
    <s v="92eb0f42c21942b6552362b9b114707d"/>
    <n v="39.97"/>
    <n v="12.79"/>
    <x v="18"/>
    <s v="sao paulo"/>
    <x v="0"/>
    <x v="4"/>
    <x v="0"/>
    <n v="27"/>
  </r>
  <r>
    <s v="e1acb24c641c58eb83c5bbcf4740dfe4"/>
    <x v="277"/>
    <x v="6"/>
    <s v="a109b4732228abd28233fc31ca544cac"/>
    <x v="0"/>
    <d v="2018-08-11T00:00:00"/>
    <d v="2018-08-17T00:00:00"/>
    <x v="0"/>
    <n v="133.91999999999999"/>
    <x v="2"/>
    <s v="7ac92e616265ecb6de1477bd80277509"/>
    <s v="17908cf9b444ee34047cadd5c0f4a516"/>
    <n v="110"/>
    <n v="23.92"/>
    <x v="24"/>
    <s v="anapolis"/>
    <x v="5"/>
    <x v="3"/>
    <x v="1"/>
    <n v="6"/>
  </r>
  <r>
    <s v="20e47a8830fa291c2be8179e9e6af0ca"/>
    <x v="4"/>
    <x v="0"/>
    <s v="9d5cb249282fe0755163341be5939869"/>
    <x v="0"/>
    <d v="2018-05-21T00:00:00"/>
    <d v="2018-05-23T00:00:00"/>
    <x v="0"/>
    <n v="68.87"/>
    <x v="2"/>
    <s v="d63c1011f49d98b976c352955b1c4bea"/>
    <s v="cc419e0650a3c5ba77189a1882b7556a"/>
    <n v="59.99"/>
    <n v="8.8800000000000008"/>
    <x v="19"/>
    <s v="santo andre"/>
    <x v="0"/>
    <x v="1"/>
    <x v="0"/>
    <n v="2"/>
  </r>
  <r>
    <s v="02a0454551d656a33ab2526c52216dc5"/>
    <x v="4"/>
    <x v="0"/>
    <s v="f0ad79b0aabc7f8793cee5df723fcda9"/>
    <x v="0"/>
    <d v="2018-06-13T00:00:00"/>
    <d v="2018-06-19T00:00:00"/>
    <x v="0"/>
    <n v="35.85"/>
    <x v="3"/>
    <s v="0b118a49dedaae5a3d10b55467aad998"/>
    <s v="1c129092bf23f28a5930387c980c0dfc"/>
    <n v="27.5"/>
    <n v="8.35"/>
    <x v="5"/>
    <s v="sao paulo"/>
    <x v="0"/>
    <x v="6"/>
    <x v="0"/>
    <n v="6"/>
  </r>
  <r>
    <s v="38aea1c83b6435516e18a04ce59806b8"/>
    <x v="85"/>
    <x v="11"/>
    <s v="9d5d3058706c16d0557d9b43c95ed70e"/>
    <x v="0"/>
    <d v="2017-03-07T00:00:00"/>
    <d v="2017-04-19T00:00:00"/>
    <x v="0"/>
    <n v="246.03"/>
    <x v="3"/>
    <s v="404a57563d487aecbc2b1a01d9b89aab"/>
    <s v="4a3ca9315b744ce9f8e9374361493884"/>
    <n v="220"/>
    <n v="26.03"/>
    <x v="5"/>
    <s v="ibitinga"/>
    <x v="0"/>
    <x v="0"/>
    <x v="0"/>
    <n v="43"/>
  </r>
  <r>
    <s v="dc2f72aa54d226854638f17fa00fc400"/>
    <x v="4"/>
    <x v="0"/>
    <s v="acf86ff3bc3c19b1f61c2b0c04c60d52"/>
    <x v="0"/>
    <d v="2018-03-31T00:00:00"/>
    <d v="2018-04-10T00:00:00"/>
    <x v="0"/>
    <n v="121.68"/>
    <x v="2"/>
    <s v="78efe838c04bbc568be034082200ac20"/>
    <s v="0241d4d5d36f10f80c644447315af0bd"/>
    <n v="99.9"/>
    <n v="21.78"/>
    <x v="1"/>
    <s v="curitiba"/>
    <x v="4"/>
    <x v="3"/>
    <x v="1"/>
    <n v="10"/>
  </r>
  <r>
    <s v="d8ebb062c99a0e027f2e7f4f8d782ac4"/>
    <x v="4"/>
    <x v="0"/>
    <s v="9d616aea22291a579903b65ec945f2dc"/>
    <x v="0"/>
    <d v="2018-02-21T00:00:00"/>
    <d v="2018-03-01T00:00:00"/>
    <x v="0"/>
    <n v="286.58999999999997"/>
    <x v="2"/>
    <s v="e7f85e7f0203b7b95cc1b4c21b4b070c"/>
    <s v="ceaec5548eefc6e23e6607c5435102e7"/>
    <n v="269"/>
    <n v="17.59"/>
    <x v="4"/>
    <s v="sao paulo"/>
    <x v="0"/>
    <x v="6"/>
    <x v="0"/>
    <n v="8"/>
  </r>
  <r>
    <s v="5bac308542721d5c4ebe0b35b6e3690e"/>
    <x v="347"/>
    <x v="5"/>
    <s v="d0917c0a88a601949cde7cec1331de4e"/>
    <x v="0"/>
    <d v="2018-07-30T00:00:00"/>
    <d v="2018-08-07T00:00:00"/>
    <x v="0"/>
    <n v="308.8"/>
    <x v="0"/>
    <s v="c6bf4cdc2fc9ca1189d18f026d95af07"/>
    <s v="955fee9216a65b617aa5c0531780ce60"/>
    <n v="260"/>
    <n v="48.8"/>
    <x v="10"/>
    <s v="sao paulo"/>
    <x v="0"/>
    <x v="1"/>
    <x v="0"/>
    <n v="7"/>
  </r>
  <r>
    <s v="7ee2c200108e4a8286e7e1411da744c6"/>
    <x v="629"/>
    <x v="22"/>
    <s v="9d631d0cc9297702e540a111de4e0923"/>
    <x v="0"/>
    <d v="2018-07-26T00:00:00"/>
    <d v="2018-08-06T00:00:00"/>
    <x v="0"/>
    <n v="186.37"/>
    <x v="0"/>
    <s v="0ea678faa34b54418a17e76511472882"/>
    <s v="3935fe5fe0f82787a9dcb8deb62be09d"/>
    <n v="112.99"/>
    <n v="73.38"/>
    <x v="12"/>
    <s v="sao paulo"/>
    <x v="0"/>
    <x v="2"/>
    <x v="0"/>
    <n v="11"/>
  </r>
  <r>
    <s v="19dc2be7592f399eb8b754a5b44d847d"/>
    <x v="93"/>
    <x v="17"/>
    <s v="d359e2c7de603d9b72bdfe2dc3840275"/>
    <x v="0"/>
    <d v="2018-06-05T00:00:00"/>
    <d v="2018-06-11T00:00:00"/>
    <x v="0"/>
    <n v="334.01"/>
    <x v="2"/>
    <s v="3d36ef6c6d553500f4240920658689e3"/>
    <s v="46dc3b2cc0980fb8ec44634e21d2718e"/>
    <n v="299.99"/>
    <n v="34.020000000000003"/>
    <x v="2"/>
    <s v="rio de janeiro"/>
    <x v="6"/>
    <x v="0"/>
    <x v="0"/>
    <n v="6"/>
  </r>
  <r>
    <s v="eaf959aee30275c60e996b0555197b4a"/>
    <x v="1233"/>
    <x v="4"/>
    <s v="9d64f8c659b3ac3490cbe4dbdbf522b0"/>
    <x v="0"/>
    <d v="2017-07-10T00:00:00"/>
    <d v="2017-07-18T00:00:00"/>
    <x v="0"/>
    <n v="69.12"/>
    <x v="2"/>
    <s v="5fda5f5969ed8a446022953a89e1c81a"/>
    <s v="1b8356dabde1d35e17cef975c3f82730"/>
    <n v="52.99"/>
    <n v="16.13"/>
    <x v="1"/>
    <s v="sao paulo"/>
    <x v="0"/>
    <x v="1"/>
    <x v="0"/>
    <n v="8"/>
  </r>
  <r>
    <s v="64a9413c0d06e2170ffac2219c86bd19"/>
    <x v="1591"/>
    <x v="0"/>
    <s v="c2f068ae849d057bf039aca384d2591d"/>
    <x v="0"/>
    <d v="2018-02-23T00:00:00"/>
    <d v="2018-03-05T00:00:00"/>
    <x v="0"/>
    <n v="186.27"/>
    <x v="0"/>
    <s v="3dd2a17168ec895c781a9191c1e95ad7"/>
    <s v="de722cd6dad950a92b7d4f82673f8833"/>
    <n v="149.9"/>
    <n v="36.369999999999997"/>
    <x v="12"/>
    <s v="recife"/>
    <x v="12"/>
    <x v="4"/>
    <x v="0"/>
    <n v="10"/>
  </r>
  <r>
    <s v="2847f7207c882cff92388c582150ae86"/>
    <x v="383"/>
    <x v="0"/>
    <s v="d80dec5549fb36ee6d86d10494aa5d89"/>
    <x v="0"/>
    <d v="2017-11-28T00:00:00"/>
    <d v="2017-12-04T00:00:00"/>
    <x v="1"/>
    <n v="76.62"/>
    <x v="2"/>
    <s v="88c20c5a22f2ca169af8cfc2df00a7a2"/>
    <s v="f08c008c8a8d31417763738a1788a2a8"/>
    <n v="67.900000000000006"/>
    <n v="8.7200000000000006"/>
    <x v="6"/>
    <s v="santa terezinha de itaipu"/>
    <x v="4"/>
    <x v="0"/>
    <x v="0"/>
    <n v="6"/>
  </r>
  <r>
    <s v="89fe1107a7a7a8e70a256454d3da5335"/>
    <x v="4"/>
    <x v="0"/>
    <s v="b2b86f50f1d5ec8763fc9fc6894ac6c4"/>
    <x v="0"/>
    <d v="2018-08-01T00:00:00"/>
    <d v="2018-08-03T00:00:00"/>
    <x v="0"/>
    <n v="22.29"/>
    <x v="2"/>
    <s v="75fc57fb06b1d35ea433e16ecbf5a6bb"/>
    <s v="8b321bb669392f5163d04c59e235e066"/>
    <n v="14.9"/>
    <n v="7.39"/>
    <x v="30"/>
    <s v="sao paulo"/>
    <x v="0"/>
    <x v="6"/>
    <x v="0"/>
    <n v="2"/>
  </r>
  <r>
    <s v="3e591ab5fc15cd406033b22ac28393c1"/>
    <x v="96"/>
    <x v="6"/>
    <s v="9d6a38b49a05b68e74e4d8899ebfe249"/>
    <x v="0"/>
    <d v="2018-08-06T00:00:00"/>
    <d v="2018-08-13T00:00:00"/>
    <x v="1"/>
    <n v="231.58"/>
    <x v="2"/>
    <s v="2ffdf10e724b958c0f7ea69e97d32f64"/>
    <s v="4869f7a5dfa277a7dca6462dcf3b52b2"/>
    <n v="212"/>
    <n v="19.579999999999998"/>
    <x v="20"/>
    <s v="guariba"/>
    <x v="0"/>
    <x v="1"/>
    <x v="0"/>
    <n v="7"/>
  </r>
  <r>
    <s v="ab1a8af7afb01624d04f78edb04a5d39"/>
    <x v="108"/>
    <x v="0"/>
    <s v="9d6a4798ca60c057f632bed582e5b0c5"/>
    <x v="0"/>
    <d v="2018-07-01T00:00:00"/>
    <d v="2018-07-03T00:00:00"/>
    <x v="0"/>
    <n v="18.87"/>
    <x v="2"/>
    <s v="abe0406750c920638274baad5a52d61e"/>
    <s v="7dc8c42cc750eeafea6c85712ffee9bf"/>
    <n v="9.99"/>
    <n v="8.8800000000000008"/>
    <x v="30"/>
    <s v="sao paulo"/>
    <x v="0"/>
    <x v="5"/>
    <x v="1"/>
    <n v="3"/>
  </r>
  <r>
    <s v="3752ad0300f5153523f4db639d6c7a89"/>
    <x v="1053"/>
    <x v="6"/>
    <s v="e33d8345fd55476c9fc022be9809a8e4"/>
    <x v="0"/>
    <d v="2017-03-31T00:00:00"/>
    <d v="2017-04-11T00:00:00"/>
    <x v="1"/>
    <n v="147.07"/>
    <x v="2"/>
    <s v="f71973c922ccaab05514a36a8bc741b8"/>
    <s v="5dceca129747e92ff8ef7a997dc4f8ca"/>
    <n v="109.9"/>
    <n v="37.17"/>
    <x v="16"/>
    <s v="santa barbara d´oeste"/>
    <x v="0"/>
    <x v="4"/>
    <x v="0"/>
    <n v="11"/>
  </r>
  <r>
    <s v="eccc8b75339a4424b10ccf9a95e81191"/>
    <x v="4"/>
    <x v="0"/>
    <s v="9d6bbdf82f021b0245ce306927bf0487"/>
    <x v="0"/>
    <d v="2017-11-26T00:00:00"/>
    <d v="2017-11-29T00:00:00"/>
    <x v="0"/>
    <n v="87.43"/>
    <x v="2"/>
    <s v="bfef23d9045e75d86cff96fad35a10b0"/>
    <s v="9674754b5a0cb32b638cec001178f799"/>
    <n v="78.09"/>
    <n v="9.34"/>
    <x v="14"/>
    <s v="sao paulo"/>
    <x v="0"/>
    <x v="5"/>
    <x v="1"/>
    <n v="3"/>
  </r>
  <r>
    <s v="0c1b8fe94f005491d94941f2e54965ed"/>
    <x v="4"/>
    <x v="0"/>
    <s v="be198c7ab23c5f91b691194386f3a132"/>
    <x v="0"/>
    <d v="2018-03-25T00:00:00"/>
    <d v="2018-03-28T00:00:00"/>
    <x v="0"/>
    <n v="47.43"/>
    <x v="2"/>
    <s v="54d9ac713e253fa1fae9c8003b011c2a"/>
    <s v="955fee9216a65b617aa5c0531780ce60"/>
    <n v="35"/>
    <n v="12.43"/>
    <x v="4"/>
    <s v="sao paulo"/>
    <x v="0"/>
    <x v="5"/>
    <x v="1"/>
    <n v="3"/>
  </r>
  <r>
    <s v="fbcb9f670817ba999c65cbf3fc9e0050"/>
    <x v="155"/>
    <x v="19"/>
    <s v="9d6dce9148e0eb3c4c1700f477b113b6"/>
    <x v="0"/>
    <d v="2017-10-19T00:00:00"/>
    <d v="2017-11-09T00:00:00"/>
    <x v="1"/>
    <n v="133.22"/>
    <x v="2"/>
    <s v="49adae85b53072da0eb9a88c3f0d2c7b"/>
    <s v="3d871de0142ce09b7081e2b9d1733cb1"/>
    <n v="95"/>
    <n v="38.22"/>
    <x v="17"/>
    <s v="campo limpo paulista"/>
    <x v="0"/>
    <x v="2"/>
    <x v="0"/>
    <n v="21"/>
  </r>
  <r>
    <s v="d73ad9b9d4bd1fc0dfdc66db5052d09c"/>
    <x v="139"/>
    <x v="5"/>
    <s v="9d6ebf13c4103f0a747d86c3c93f7af5"/>
    <x v="0"/>
    <d v="2018-08-06T00:00:00"/>
    <d v="2018-08-22T00:00:00"/>
    <x v="1"/>
    <n v="206.86"/>
    <x v="2"/>
    <s v="29ef8f163a85d31f5a88354c0007a6d1"/>
    <s v="a67780aba9dd436e7ac0aa1f889e73ec"/>
    <n v="171.9"/>
    <n v="34.96"/>
    <x v="6"/>
    <s v="presidente prudente"/>
    <x v="0"/>
    <x v="1"/>
    <x v="0"/>
    <n v="16"/>
  </r>
  <r>
    <s v="932855634dedea1d4afc7a247afea5d7"/>
    <x v="536"/>
    <x v="6"/>
    <s v="db6c4c19928d9acc355a54ee897bfdbb"/>
    <x v="0"/>
    <d v="2017-10-30T00:00:00"/>
    <d v="2017-11-09T00:00:00"/>
    <x v="0"/>
    <n v="130.01"/>
    <x v="2"/>
    <s v="cfe6e9c01d0bbb5df9a75f0e3286baa9"/>
    <s v="1d8dbc4f32378d715c717c1c1fc57bae"/>
    <n v="110"/>
    <n v="20.010000000000002"/>
    <x v="8"/>
    <s v="arapongas"/>
    <x v="4"/>
    <x v="1"/>
    <x v="0"/>
    <n v="10"/>
  </r>
  <r>
    <s v="4cde67f0416f4b7161f9b5e28e739937"/>
    <x v="476"/>
    <x v="0"/>
    <s v="fad263c690ebcbd7b6655a2d7e0d0df6"/>
    <x v="0"/>
    <d v="2017-03-02T00:00:00"/>
    <d v="2017-03-07T00:00:00"/>
    <x v="0"/>
    <n v="43.95"/>
    <x v="2"/>
    <s v="db51982bc43b26164c29605b8ed140d6"/>
    <s v="2138ccb85b11a4ec1e37afbd1c8eda1f"/>
    <n v="32.99"/>
    <n v="10.96"/>
    <x v="50"/>
    <s v="sao paulo"/>
    <x v="0"/>
    <x v="2"/>
    <x v="0"/>
    <n v="5"/>
  </r>
  <r>
    <s v="d25f7f88b70fbb89645f64ad62135049"/>
    <x v="4"/>
    <x v="0"/>
    <s v="9d704d006740088d815b14ccb103c4bd"/>
    <x v="0"/>
    <d v="2018-04-09T00:00:00"/>
    <d v="2018-04-16T00:00:00"/>
    <x v="0"/>
    <n v="188.97"/>
    <x v="0"/>
    <s v="277d6549d32c2aa10255800083e9816b"/>
    <s v="b1a81260566c1bac3114a6d124413f27"/>
    <n v="169.9"/>
    <n v="19.07"/>
    <x v="16"/>
    <s v="carazinho"/>
    <x v="7"/>
    <x v="1"/>
    <x v="0"/>
    <n v="7"/>
  </r>
  <r>
    <s v="e171def7e1de79d5479970d8629ad8c8"/>
    <x v="91"/>
    <x v="16"/>
    <s v="a0c9d84c9ca938bbf711acbd940ba416"/>
    <x v="0"/>
    <d v="2017-09-20T00:00:00"/>
    <d v="2017-10-05T00:00:00"/>
    <x v="3"/>
    <n v="52.63"/>
    <x v="2"/>
    <s v="01a977e282d5884149e79181506c0941"/>
    <s v="5160d23075764e18e07c1f4a87fad743"/>
    <n v="35"/>
    <n v="17.63"/>
    <x v="2"/>
    <s v="sao bernardo do campo"/>
    <x v="0"/>
    <x v="6"/>
    <x v="0"/>
    <n v="15"/>
  </r>
  <r>
    <s v="8877f3c1264d413a5033eca3d7510da2"/>
    <x v="56"/>
    <x v="3"/>
    <s v="e701302a71c93540976fdf3ce3a149bd"/>
    <x v="0"/>
    <d v="2018-08-01T00:00:00"/>
    <d v="2018-08-06T00:00:00"/>
    <x v="0"/>
    <n v="130.88"/>
    <x v="2"/>
    <s v="8b50a72d52d7a91fb19d19fbe069e2f2"/>
    <s v="9f505651f4a6abe901a56cdc21508025"/>
    <n v="49.99"/>
    <n v="15.45"/>
    <x v="10"/>
    <s v="sao paulo"/>
    <x v="0"/>
    <x v="6"/>
    <x v="0"/>
    <n v="5"/>
  </r>
  <r>
    <s v="0713f33e5e39aab4a6ceba626f05b914"/>
    <x v="181"/>
    <x v="21"/>
    <s v="b63a4baa025f1db7cd7f3bd5f4336c11"/>
    <x v="0"/>
    <d v="2018-02-02T00:00:00"/>
    <d v="2018-02-23T00:00:00"/>
    <x v="0"/>
    <n v="122.49"/>
    <x v="4"/>
    <s v="a77453f011b20e66aec0d64f59106fbf"/>
    <s v="7178f9f4dd81dcef02f62acdf8151e01"/>
    <n v="79.900000000000006"/>
    <n v="42.59"/>
    <x v="12"/>
    <s v="videira"/>
    <x v="3"/>
    <x v="4"/>
    <x v="0"/>
    <n v="21"/>
  </r>
  <r>
    <s v="0c2f74f093d807cf61e0efa724e6978e"/>
    <x v="947"/>
    <x v="3"/>
    <s v="9d70de973b8b083b57fc62f12634f914"/>
    <x v="0"/>
    <d v="2017-02-06T00:00:00"/>
    <d v="2017-02-21T00:00:00"/>
    <x v="0"/>
    <n v="167.69"/>
    <x v="3"/>
    <s v="ecf23a6c1689e2bed38171ececac6138"/>
    <s v="5b179e9e8cc7ab6fd113a46ca584da81"/>
    <n v="149.9"/>
    <n v="17.79"/>
    <x v="10"/>
    <s v="sao paulo"/>
    <x v="0"/>
    <x v="1"/>
    <x v="0"/>
    <n v="15"/>
  </r>
  <r>
    <s v="5970719d1bf569fb6a1739c8046ea1a3"/>
    <x v="4"/>
    <x v="0"/>
    <s v="e0f6f4313a61689a0a03dbafbcb5e97f"/>
    <x v="0"/>
    <d v="2017-09-03T00:00:00"/>
    <d v="2017-09-13T00:00:00"/>
    <x v="0"/>
    <n v="72.36"/>
    <x v="2"/>
    <s v="f497ba62f1d6b4f6a3a3266fa8623ad3"/>
    <s v="6df688df543f90e9b38f4319e75a9d88"/>
    <n v="58.2"/>
    <n v="14.16"/>
    <x v="19"/>
    <s v="belo horizonte"/>
    <x v="2"/>
    <x v="5"/>
    <x v="1"/>
    <n v="10"/>
  </r>
  <r>
    <s v="17cfb5477c2932c7ccea2be346ae4a14"/>
    <x v="34"/>
    <x v="6"/>
    <s v="9d71ed3bdd31105ae9fff4690e74b78d"/>
    <x v="0"/>
    <d v="2018-07-18T00:00:00"/>
    <d v="2018-07-25T00:00:00"/>
    <x v="0"/>
    <n v="80.27"/>
    <x v="2"/>
    <s v="059d3cf4de5bc9099cdb4c10ee7e84d5"/>
    <s v="26af45f5dfd967225a832838aa4e24a3"/>
    <n v="62.9"/>
    <n v="17.37"/>
    <x v="24"/>
    <s v="curitiba"/>
    <x v="4"/>
    <x v="6"/>
    <x v="0"/>
    <n v="7"/>
  </r>
  <r>
    <s v="ca355694bea3ffcc170fba3ad327b02f"/>
    <x v="1984"/>
    <x v="10"/>
    <s v="af2a45bf678ca2d4d9f78d43503d0cb7"/>
    <x v="0"/>
    <d v="2018-08-15T00:00:00"/>
    <d v="2018-08-22T00:00:00"/>
    <x v="1"/>
    <n v="148.19999999999999"/>
    <x v="1"/>
    <s v="238eaac32ec7d0a2881b728d4c3758b1"/>
    <s v="0241d4d5d36f10f80c644447315af0bd"/>
    <n v="99"/>
    <n v="49.2"/>
    <x v="1"/>
    <s v="curitiba"/>
    <x v="4"/>
    <x v="6"/>
    <x v="0"/>
    <n v="7"/>
  </r>
  <r>
    <s v="4ffeacfa8b6ea5a14800c504dad2f46a"/>
    <x v="4"/>
    <x v="0"/>
    <s v="9d747ac28c9c16805493c802a6ebafff"/>
    <x v="0"/>
    <d v="2018-01-18T00:00:00"/>
    <d v="2018-02-01T00:00:00"/>
    <x v="1"/>
    <n v="154.36000000000001"/>
    <x v="3"/>
    <s v="4fe644d766c7566dbc46fb851363cb3b"/>
    <s v="c31eff8334d6b3047ed34bebd4d62c36"/>
    <n v="139.99"/>
    <n v="14.37"/>
    <x v="38"/>
    <s v="salto"/>
    <x v="0"/>
    <x v="2"/>
    <x v="0"/>
    <n v="13"/>
  </r>
  <r>
    <s v="17957722c83ab1eaf53c8775853829a9"/>
    <x v="522"/>
    <x v="22"/>
    <s v="9d74929fefd45dd3ebce40cc681596b3"/>
    <x v="0"/>
    <d v="2017-10-18T00:00:00"/>
    <d v="2017-11-06T00:00:00"/>
    <x v="1"/>
    <n v="81.150000000000006"/>
    <x v="0"/>
    <s v="04cfe2f4173f2acf181b3d2642a387d1"/>
    <s v="31da954dc0855f2495c6310f70a2f931"/>
    <n v="47"/>
    <n v="34.15"/>
    <x v="19"/>
    <s v="araras"/>
    <x v="0"/>
    <x v="6"/>
    <x v="0"/>
    <n v="19"/>
  </r>
  <r>
    <s v="954f29bc29678fa9c02de69cbdce3b29"/>
    <x v="24"/>
    <x v="0"/>
    <s v="efae23362f729d2c5bdf799f883d086b"/>
    <x v="0"/>
    <d v="2018-06-22T00:00:00"/>
    <d v="2018-07-02T00:00:00"/>
    <x v="1"/>
    <n v="202.98"/>
    <x v="2"/>
    <s v="4fa33915031a8cde03dd0d3e8fb27f01"/>
    <s v="8931a84a914b3fe9b1ddaa4d704947ca"/>
    <n v="189"/>
    <n v="13.98"/>
    <x v="13"/>
    <s v="sao paulo"/>
    <x v="0"/>
    <x v="4"/>
    <x v="0"/>
    <n v="10"/>
  </r>
  <r>
    <s v="7446ae9b7c1fd9519aa903d4fb16575a"/>
    <x v="2105"/>
    <x v="6"/>
    <s v="9d75498fdac565fd0088b13e1fb8c504"/>
    <x v="0"/>
    <d v="2017-05-09T00:00:00"/>
    <d v="2017-05-22T00:00:00"/>
    <x v="0"/>
    <n v="158.75"/>
    <x v="2"/>
    <s v="f9be8e0e5acd947d8f49dbc390b9ab20"/>
    <s v="4a3ca9315b744ce9f8e9374361493884"/>
    <n v="143"/>
    <n v="15.75"/>
    <x v="5"/>
    <s v="ibitinga"/>
    <x v="0"/>
    <x v="0"/>
    <x v="0"/>
    <n v="13"/>
  </r>
  <r>
    <s v="daee6b701a5a602c82bc88c89b25e03b"/>
    <x v="60"/>
    <x v="0"/>
    <s v="a739bf4717343c5f9c84196b61a9c53f"/>
    <x v="0"/>
    <d v="2017-09-07T00:00:00"/>
    <d v="2017-09-20T00:00:00"/>
    <x v="2"/>
    <n v="1522.42"/>
    <x v="2"/>
    <s v="d6160fb7873f184099d9bc95e30376af"/>
    <s v="53243585a1d6dc2643021fd1853d8905"/>
    <n v="1549.99"/>
    <n v="40.26"/>
    <x v="39"/>
    <s v="lauro de freitas"/>
    <x v="8"/>
    <x v="2"/>
    <x v="0"/>
    <n v="13"/>
  </r>
  <r>
    <s v="daee6b701a5a602c82bc88c89b25e03b"/>
    <x v="60"/>
    <x v="0"/>
    <s v="a739bf4717343c5f9c84196b61a9c53f"/>
    <x v="0"/>
    <d v="2017-09-07T00:00:00"/>
    <d v="2017-09-20T00:00:00"/>
    <x v="0"/>
    <n v="67.83"/>
    <x v="2"/>
    <s v="d6160fb7873f184099d9bc95e30376af"/>
    <s v="53243585a1d6dc2643021fd1853d8905"/>
    <n v="1549.99"/>
    <n v="40.26"/>
    <x v="39"/>
    <s v="lauro de freitas"/>
    <x v="8"/>
    <x v="2"/>
    <x v="0"/>
    <n v="13"/>
  </r>
  <r>
    <s v="62a2c35611e8757e40fbbcecb3c9b2bd"/>
    <x v="1667"/>
    <x v="2"/>
    <s v="cb6e8d89049744886ad04520d5e0b2f6"/>
    <x v="0"/>
    <d v="2017-05-24T00:00:00"/>
    <d v="2017-06-09T00:00:00"/>
    <x v="0"/>
    <n v="263.39999999999998"/>
    <x v="2"/>
    <s v="09690382191f134e947200ccfe32f7c0"/>
    <s v="744dac408745240a2c2528fb1b6028f3"/>
    <n v="228"/>
    <n v="35.4"/>
    <x v="20"/>
    <s v="colombo"/>
    <x v="4"/>
    <x v="6"/>
    <x v="0"/>
    <n v="16"/>
  </r>
  <r>
    <s v="0bcafb4963830ff4916ab5c5adeb209c"/>
    <x v="515"/>
    <x v="0"/>
    <s v="9d77259cf0f321f678b1039dfcad920f"/>
    <x v="0"/>
    <d v="2018-05-08T00:00:00"/>
    <d v="2018-05-11T00:00:00"/>
    <x v="0"/>
    <n v="78.3"/>
    <x v="2"/>
    <s v="19a6ffd4e245a92747a693805163a60f"/>
    <s v="7299e27ed73d2ad986de7f7c77d919fa"/>
    <n v="60"/>
    <n v="18.3"/>
    <x v="21"/>
    <s v="araguari"/>
    <x v="2"/>
    <x v="0"/>
    <x v="0"/>
    <n v="3"/>
  </r>
  <r>
    <s v="ca17d4fd424a130fa7a57e5465939eb1"/>
    <x v="183"/>
    <x v="0"/>
    <s v="9d7737b250ca12ae1e89ef38f2e5d213"/>
    <x v="0"/>
    <d v="2017-02-07T00:00:00"/>
    <d v="2017-02-16T00:00:00"/>
    <x v="0"/>
    <n v="96.35"/>
    <x v="2"/>
    <s v="46255a421f244cd985f138a63d77d09c"/>
    <s v="3481aa57cd91f9f9d3fa1fa12d9a3bf7"/>
    <n v="78.5"/>
    <n v="17.850000000000001"/>
    <x v="37"/>
    <s v="capivari"/>
    <x v="0"/>
    <x v="0"/>
    <x v="0"/>
    <n v="9"/>
  </r>
  <r>
    <s v="e52293a37d6ebd3e79a0442c9b9bf415"/>
    <x v="4"/>
    <x v="0"/>
    <s v="9d77978d536fd7c6ca5ec414b63e1459"/>
    <x v="0"/>
    <d v="2018-01-23T00:00:00"/>
    <d v="2018-01-25T00:00:00"/>
    <x v="0"/>
    <n v="87.23"/>
    <x v="2"/>
    <s v="151133751552ad5bdd6645dfdcb0e728"/>
    <s v="1e8b33f18b4f7598d87f5cbee2282cc2"/>
    <n v="75.5"/>
    <n v="11.73"/>
    <x v="5"/>
    <s v="sao paulo"/>
    <x v="0"/>
    <x v="0"/>
    <x v="0"/>
    <n v="2"/>
  </r>
  <r>
    <s v="fb1edacaed9e826ba1d26577ac427d25"/>
    <x v="8"/>
    <x v="3"/>
    <s v="d11dabeea9817f9d7233bf03790d2f25"/>
    <x v="0"/>
    <d v="2017-06-28T00:00:00"/>
    <d v="2017-07-19T00:00:00"/>
    <x v="0"/>
    <n v="105.28"/>
    <x v="2"/>
    <s v="99a4788cb24856965c36a24e339b6058"/>
    <s v="4a3ca9315b744ce9f8e9374361493884"/>
    <n v="89.9"/>
    <n v="15.38"/>
    <x v="5"/>
    <s v="ibitinga"/>
    <x v="0"/>
    <x v="6"/>
    <x v="0"/>
    <n v="21"/>
  </r>
  <r>
    <s v="bba6bda10abbe401624c67e199e58e0a"/>
    <x v="56"/>
    <x v="3"/>
    <s v="9d7a3ee5e3aeb43589c049d8940e9ba9"/>
    <x v="0"/>
    <d v="2017-03-23T00:00:00"/>
    <d v="2017-04-03T00:00:00"/>
    <x v="0"/>
    <n v="74.489999999999995"/>
    <x v="2"/>
    <s v="b5b5a82ce5f1987b7e670f37629be51b"/>
    <s v="8b28d096634035667e8263d57ba3368c"/>
    <n v="59.9"/>
    <n v="14.59"/>
    <x v="19"/>
    <s v="sao jose dos campos"/>
    <x v="0"/>
    <x v="2"/>
    <x v="0"/>
    <n v="11"/>
  </r>
  <r>
    <s v="b101d0e68d719e2d868bc96624f0c471"/>
    <x v="843"/>
    <x v="4"/>
    <s v="9d7aed3d4801f8607e1fd449c6c11fd2"/>
    <x v="0"/>
    <d v="2017-09-10T00:00:00"/>
    <d v="2017-10-13T00:00:00"/>
    <x v="0"/>
    <n v="245.35"/>
    <x v="2"/>
    <s v="0226c9207aea0b16076a27ca65cb4929"/>
    <s v="2089a6d640999f9b9141ac719b2af596"/>
    <n v="229"/>
    <n v="16.350000000000001"/>
    <x v="13"/>
    <s v="sao carlos"/>
    <x v="0"/>
    <x v="5"/>
    <x v="1"/>
    <n v="33"/>
  </r>
  <r>
    <s v="e105da24b204e15cbba1a45b382ec131"/>
    <x v="60"/>
    <x v="0"/>
    <s v="e7a494d4b7aa999d59f8f2e6809a5270"/>
    <x v="0"/>
    <d v="2017-06-06T00:00:00"/>
    <d v="2017-06-12T00:00:00"/>
    <x v="0"/>
    <n v="75.23"/>
    <x v="2"/>
    <s v="1aafc94a341ff202817c81cd5e66e522"/>
    <s v="f789d2c4f2c2eb38fc4373e7a4b35264"/>
    <n v="59.99"/>
    <n v="15.24"/>
    <x v="7"/>
    <s v="juiz de fora"/>
    <x v="2"/>
    <x v="0"/>
    <x v="0"/>
    <n v="6"/>
  </r>
  <r>
    <s v="0bdcc03d8ea14230b19bdb4efdc87963"/>
    <x v="620"/>
    <x v="0"/>
    <s v="b16d1a2fcbe45897eb78950e1b542c63"/>
    <x v="0"/>
    <d v="2018-04-05T00:00:00"/>
    <d v="2018-04-11T00:00:00"/>
    <x v="0"/>
    <n v="71.849999999999994"/>
    <x v="2"/>
    <s v="30e2b9deadd5211496426065065c71a7"/>
    <s v="8a432f4e5b471f8da497d7dc517666e2"/>
    <n v="59"/>
    <n v="12.85"/>
    <x v="8"/>
    <s v="presidente prudente"/>
    <x v="0"/>
    <x v="2"/>
    <x v="0"/>
    <n v="6"/>
  </r>
  <r>
    <s v="bf5ed97bec9672df528c128bc44f28ea"/>
    <x v="1757"/>
    <x v="3"/>
    <s v="9d7df8739e1e4f14bec5bc3d090e1ab6"/>
    <x v="0"/>
    <d v="2017-12-13T00:00:00"/>
    <d v="2017-12-28T00:00:00"/>
    <x v="0"/>
    <n v="125.42"/>
    <x v="3"/>
    <s v="f5badee8a0e679f057ec0ca4f0f32dcb"/>
    <s v="e0a366315b1b726b6c7832d664c0f530"/>
    <n v="109.9"/>
    <n v="15.52"/>
    <x v="22"/>
    <s v="sao paulo"/>
    <x v="0"/>
    <x v="6"/>
    <x v="0"/>
    <n v="15"/>
  </r>
  <r>
    <s v="d8c88eafe65e8e7210a84872fd488edd"/>
    <x v="8"/>
    <x v="3"/>
    <s v="a14d7576c8e4ff4378798287af2faffb"/>
    <x v="0"/>
    <d v="2018-06-10T00:00:00"/>
    <d v="2018-06-18T00:00:00"/>
    <x v="0"/>
    <n v="171"/>
    <x v="0"/>
    <s v="3dd2a17168ec895c781a9191c1e95ad7"/>
    <s v="de722cd6dad950a92b7d4f82673f8833"/>
    <n v="149.9"/>
    <n v="21.1"/>
    <x v="12"/>
    <s v="recife"/>
    <x v="12"/>
    <x v="5"/>
    <x v="1"/>
    <n v="8"/>
  </r>
  <r>
    <s v="9fe70de337ed5372dc24eb96f05f8689"/>
    <x v="488"/>
    <x v="6"/>
    <s v="d9e3d1b54f7b0b5d95fe2e5fd70b5b42"/>
    <x v="0"/>
    <d v="2017-10-05T00:00:00"/>
    <d v="2017-10-17T00:00:00"/>
    <x v="0"/>
    <n v="1061.56"/>
    <x v="0"/>
    <s v="ca3fd09ef832923ccad790506d6e0385"/>
    <s v="3f0e48d209018b466fcd3bb4ccfeb520"/>
    <n v="499.9"/>
    <n v="30.88"/>
    <x v="7"/>
    <s v="curitiba"/>
    <x v="4"/>
    <x v="2"/>
    <x v="0"/>
    <n v="12"/>
  </r>
  <r>
    <s v="e40b8fd47a9b7363e3d4b1d324756a77"/>
    <x v="1442"/>
    <x v="11"/>
    <s v="9d7f8c7566bb8c83694361b9838d9a2a"/>
    <x v="0"/>
    <d v="2017-10-12T00:00:00"/>
    <d v="2017-10-31T00:00:00"/>
    <x v="0"/>
    <n v="82.58"/>
    <x v="2"/>
    <s v="5135301d684848b74276f22afcc6781c"/>
    <s v="7722b1df1b0e383e000397b2c11e3e19"/>
    <n v="56.9"/>
    <n v="25.68"/>
    <x v="10"/>
    <s v="sao bernardo do campo"/>
    <x v="0"/>
    <x v="2"/>
    <x v="0"/>
    <n v="19"/>
  </r>
  <r>
    <s v="7c2abab8ee489e71b5c91a03f49baab3"/>
    <x v="4"/>
    <x v="0"/>
    <s v="fa4f63175b284248b89a46c3b7e7bc12"/>
    <x v="0"/>
    <d v="2017-04-09T00:00:00"/>
    <d v="2017-04-12T00:00:00"/>
    <x v="0"/>
    <n v="351.36"/>
    <x v="4"/>
    <s v="aef8207c2e91f4fcdbc0824737abf358"/>
    <s v="5c243662ce92d84573bfaff24c3e3700"/>
    <n v="339.99"/>
    <n v="11.37"/>
    <x v="19"/>
    <s v="sao paulo"/>
    <x v="0"/>
    <x v="5"/>
    <x v="1"/>
    <n v="3"/>
  </r>
  <r>
    <s v="825f22f11d87d6a84f2d728e622923eb"/>
    <x v="127"/>
    <x v="3"/>
    <s v="f5de15fee5da7c522b0aa5837f99a1db"/>
    <x v="0"/>
    <d v="2018-05-03T00:00:00"/>
    <d v="2018-05-16T00:00:00"/>
    <x v="1"/>
    <n v="344.26"/>
    <x v="4"/>
    <s v="31a89a7044c5b133cf646404a4e86022"/>
    <s v="955fee9216a65b617aa5c0531780ce60"/>
    <n v="150"/>
    <n v="22.13"/>
    <x v="10"/>
    <s v="sao paulo"/>
    <x v="0"/>
    <x v="2"/>
    <x v="0"/>
    <n v="13"/>
  </r>
  <r>
    <s v="7be44e9560ee6e723ef8e823fbcc9edc"/>
    <x v="27"/>
    <x v="9"/>
    <s v="a1c5bd54b96608a794debe3190cdb0ac"/>
    <x v="0"/>
    <d v="2017-07-18T00:00:00"/>
    <d v="2017-07-26T00:00:00"/>
    <x v="0"/>
    <n v="70.819999999999993"/>
    <x v="2"/>
    <s v="5bb2c90ab3ab3c24ba5b42b19a4d4b43"/>
    <s v="2dee2ce60de9709b1a24083217181a1f"/>
    <n v="54"/>
    <n v="16.82"/>
    <x v="13"/>
    <s v="sinop"/>
    <x v="16"/>
    <x v="0"/>
    <x v="0"/>
    <n v="8"/>
  </r>
  <r>
    <s v="2776f550a963e61e066dd72affabfaa7"/>
    <x v="60"/>
    <x v="0"/>
    <s v="e7b57c0060c5ebff9747044e5bde97a3"/>
    <x v="0"/>
    <d v="2018-08-04T00:00:00"/>
    <d v="2018-08-08T00:00:00"/>
    <x v="1"/>
    <n v="85.81"/>
    <x v="2"/>
    <s v="a92930c327948861c015c919a0bcb4a8"/>
    <s v="6560211a19b47992c3666cc44a7e94c0"/>
    <n v="78"/>
    <n v="7.81"/>
    <x v="20"/>
    <s v="sao paulo"/>
    <x v="0"/>
    <x v="3"/>
    <x v="1"/>
    <n v="4"/>
  </r>
  <r>
    <s v="94a0145915f0bda7507fe35db2b2698e"/>
    <x v="613"/>
    <x v="3"/>
    <s v="9d817e85739426de1efcd842ee59cbd1"/>
    <x v="0"/>
    <d v="2018-05-15T00:00:00"/>
    <d v="2018-05-22T00:00:00"/>
    <x v="0"/>
    <n v="878.04"/>
    <x v="3"/>
    <s v="21d2fdced5c69bfc6539b67908a4ad28"/>
    <s v="1554a68530182680ad5c8b042c3ab563"/>
    <n v="177.99"/>
    <n v="207.78"/>
    <x v="40"/>
    <s v="monte siao"/>
    <x v="2"/>
    <x v="0"/>
    <x v="0"/>
    <n v="8"/>
  </r>
  <r>
    <s v="94a0145915f0bda7507fe35db2b2698e"/>
    <x v="613"/>
    <x v="3"/>
    <s v="9d817e85739426de1efcd842ee59cbd1"/>
    <x v="0"/>
    <d v="2018-05-15T00:00:00"/>
    <d v="2018-05-22T00:00:00"/>
    <x v="0"/>
    <n v="878.04"/>
    <x v="3"/>
    <s v="451482edc91f59c001a5a3a0e4d594bf"/>
    <s v="e2aee0892199b1d92530e371abd825bf"/>
    <n v="319"/>
    <n v="0.56000000000000005"/>
    <x v="40"/>
    <s v="rolandia"/>
    <x v="4"/>
    <x v="0"/>
    <x v="0"/>
    <n v="8"/>
  </r>
  <r>
    <s v="94a0145915f0bda7507fe35db2b2698e"/>
    <x v="613"/>
    <x v="3"/>
    <s v="9d817e85739426de1efcd842ee59cbd1"/>
    <x v="0"/>
    <d v="2018-05-15T00:00:00"/>
    <d v="2018-05-22T00:00:00"/>
    <x v="0"/>
    <n v="878.04"/>
    <x v="3"/>
    <s v="6962734c72522e70e852a2a77d21a730"/>
    <s v="b92e3c8f9738272ff7c59e111e108d7c"/>
    <n v="169.9"/>
    <n v="2.81"/>
    <x v="37"/>
    <s v="uba"/>
    <x v="2"/>
    <x v="0"/>
    <x v="0"/>
    <n v="8"/>
  </r>
  <r>
    <s v="1619cfa56db1af0032da42858a4d415e"/>
    <x v="22"/>
    <x v="0"/>
    <s v="cedd3810c91978ce10125e88bb42e4d0"/>
    <x v="0"/>
    <d v="2018-06-11T00:00:00"/>
    <d v="2018-06-15T00:00:00"/>
    <x v="0"/>
    <n v="203.39"/>
    <x v="2"/>
    <s v="ee5329ffbe604bebcf84b2fd7792024e"/>
    <s v="916c9de0b5ad957346eeeb12f332687e"/>
    <n v="184"/>
    <n v="19.39"/>
    <x v="19"/>
    <s v="curitiba"/>
    <x v="4"/>
    <x v="1"/>
    <x v="0"/>
    <n v="4"/>
  </r>
  <r>
    <s v="3be9371fc3606f9f4572254708def45a"/>
    <x v="178"/>
    <x v="20"/>
    <s v="c6c304f8417f11d277f34b8a6ffe1532"/>
    <x v="0"/>
    <d v="2018-04-30T00:00:00"/>
    <d v="2018-05-11T00:00:00"/>
    <x v="0"/>
    <n v="144.76"/>
    <x v="4"/>
    <s v="2948658cb6abc82847412be7201bfc4c"/>
    <s v="955fee9216a65b617aa5c0531780ce60"/>
    <n v="110"/>
    <n v="34.76"/>
    <x v="19"/>
    <s v="sao paulo"/>
    <x v="0"/>
    <x v="1"/>
    <x v="0"/>
    <n v="11"/>
  </r>
  <r>
    <s v="1e9d3655bb1078f29527381ed32c85d4"/>
    <x v="690"/>
    <x v="18"/>
    <s v="9d81bb437ca5583e95a56300b3576228"/>
    <x v="0"/>
    <d v="2017-10-13T00:00:00"/>
    <d v="2017-10-25T00:00:00"/>
    <x v="0"/>
    <n v="80.91"/>
    <x v="2"/>
    <s v="ecc10f919e8a150d1307eb88417a3d22"/>
    <s v="9c068d10aca38e85c50202e17b4a7e88"/>
    <n v="60"/>
    <n v="20.91"/>
    <x v="24"/>
    <s v="coxim"/>
    <x v="17"/>
    <x v="4"/>
    <x v="0"/>
    <n v="12"/>
  </r>
  <r>
    <s v="4eec78743d83caef716a0c3d16bfa843"/>
    <x v="34"/>
    <x v="6"/>
    <s v="b19b043b39624f9f3c32b26aed8bedf1"/>
    <x v="0"/>
    <d v="2018-04-06T00:00:00"/>
    <d v="2018-04-18T00:00:00"/>
    <x v="0"/>
    <n v="95.37"/>
    <x v="2"/>
    <s v="617186c3d97ea56c9c683a8a3974e8c1"/>
    <s v="cc419e0650a3c5ba77189a1882b7556a"/>
    <n v="79.989999999999995"/>
    <n v="15.38"/>
    <x v="13"/>
    <s v="santo andre"/>
    <x v="0"/>
    <x v="4"/>
    <x v="0"/>
    <n v="12"/>
  </r>
  <r>
    <s v="9b4f57a8bb053fe5b95db4a7d30958cf"/>
    <x v="701"/>
    <x v="1"/>
    <s v="b07680c80c64e1f1ca41d4337b5e773a"/>
    <x v="0"/>
    <d v="2018-03-13T00:00:00"/>
    <d v="2018-04-23T00:00:00"/>
    <x v="0"/>
    <n v="136.37"/>
    <x v="4"/>
    <s v="01e25be2c25019945382e057a8292e72"/>
    <s v="a3e9a2c700480d9bb01fba070ba80a0e"/>
    <n v="113"/>
    <n v="23.37"/>
    <x v="5"/>
    <s v="ibitinga"/>
    <x v="0"/>
    <x v="0"/>
    <x v="0"/>
    <n v="41"/>
  </r>
  <r>
    <s v="8d31f10c7e26ab145710d27da348b9b8"/>
    <x v="654"/>
    <x v="6"/>
    <s v="f24f489f04a7f74d2ca01d753ff8e38c"/>
    <x v="0"/>
    <d v="2018-03-09T00:00:00"/>
    <d v="2018-04-07T00:00:00"/>
    <x v="0"/>
    <n v="106.85"/>
    <x v="2"/>
    <s v="99a4788cb24856965c36a24e339b6058"/>
    <s v="4a3ca9315b744ce9f8e9374361493884"/>
    <n v="86.9"/>
    <n v="19.95"/>
    <x v="5"/>
    <s v="ibitinga"/>
    <x v="0"/>
    <x v="4"/>
    <x v="0"/>
    <n v="29"/>
  </r>
  <r>
    <s v="dda506e73a7b3cad2ce4b09e0ffb5e68"/>
    <x v="1133"/>
    <x v="2"/>
    <s v="9d861ac27142c9f86a4787f50247f486"/>
    <x v="0"/>
    <d v="2017-07-20T00:00:00"/>
    <d v="2017-08-14T00:00:00"/>
    <x v="0"/>
    <n v="278.16000000000003"/>
    <x v="2"/>
    <s v="965ed8ce606fae58ee076e77023d9a0b"/>
    <s v="fa1c13f2614d7b5c4749cbc52fecda94"/>
    <n v="259.89999999999998"/>
    <n v="18.260000000000002"/>
    <x v="20"/>
    <s v="sumare"/>
    <x v="0"/>
    <x v="2"/>
    <x v="0"/>
    <n v="25"/>
  </r>
  <r>
    <s v="e222c192449d4567112a069cf7d072d9"/>
    <x v="27"/>
    <x v="9"/>
    <s v="be47c07fc0095b7f75dafce1451bc891"/>
    <x v="0"/>
    <d v="2017-12-16T00:00:00"/>
    <d v="2017-12-30T00:00:00"/>
    <x v="0"/>
    <n v="48.51"/>
    <x v="4"/>
    <s v="3d5100aa426e420a80a8fab06e9d198c"/>
    <s v="1782ce2db72c3dda627d5e7c898104e1"/>
    <n v="236"/>
    <n v="15.4"/>
    <x v="20"/>
    <s v="taboao da serra"/>
    <x v="0"/>
    <x v="3"/>
    <x v="1"/>
    <n v="14"/>
  </r>
  <r>
    <s v="e222c192449d4567112a069cf7d072d9"/>
    <x v="27"/>
    <x v="9"/>
    <s v="be47c07fc0095b7f75dafce1451bc891"/>
    <x v="0"/>
    <d v="2017-12-16T00:00:00"/>
    <d v="2017-12-30T00:00:00"/>
    <x v="2"/>
    <n v="202.89"/>
    <x v="4"/>
    <s v="3d5100aa426e420a80a8fab06e9d198c"/>
    <s v="1782ce2db72c3dda627d5e7c898104e1"/>
    <n v="236"/>
    <n v="15.4"/>
    <x v="20"/>
    <s v="taboao da serra"/>
    <x v="0"/>
    <x v="3"/>
    <x v="1"/>
    <n v="14"/>
  </r>
  <r>
    <s v="ee5e86adac545e66e1e4e3e2616d1600"/>
    <x v="20"/>
    <x v="7"/>
    <s v="9d878626f2f4299a286c12663698d2d8"/>
    <x v="0"/>
    <d v="2018-03-27T00:00:00"/>
    <d v="2018-04-26T00:00:00"/>
    <x v="0"/>
    <n v="1020.35"/>
    <x v="3"/>
    <s v="25c38557cf793876c5abdd5931f922db"/>
    <s v="5dceca129747e92ff8ef7a997dc4f8ca"/>
    <n v="987"/>
    <n v="33.35"/>
    <x v="8"/>
    <s v="santa barbara d´oeste"/>
    <x v="0"/>
    <x v="0"/>
    <x v="0"/>
    <n v="30"/>
  </r>
  <r>
    <s v="f3e3db008381abfe88fbcde5ceb68d4c"/>
    <x v="34"/>
    <x v="6"/>
    <s v="9d87d0391a942964abee51bf76befef0"/>
    <x v="0"/>
    <d v="2018-08-06T00:00:00"/>
    <d v="2018-08-10T00:00:00"/>
    <x v="0"/>
    <n v="129.53"/>
    <x v="2"/>
    <s v="912d1fc21117a94dc8a67186df6010a7"/>
    <s v="7d13fca15225358621be4086e1eb0964"/>
    <n v="110.65"/>
    <n v="18.88"/>
    <x v="20"/>
    <s v="ribeirao preto"/>
    <x v="0"/>
    <x v="1"/>
    <x v="0"/>
    <n v="5"/>
  </r>
  <r>
    <s v="c9c082e00f8e245fb30df79db1964cd3"/>
    <x v="27"/>
    <x v="9"/>
    <s v="d915ad63f37385cc799d0b5363de302a"/>
    <x v="0"/>
    <d v="2018-02-06T00:00:00"/>
    <d v="2018-02-19T00:00:00"/>
    <x v="0"/>
    <n v="173.27"/>
    <x v="2"/>
    <s v="3dd2a17168ec895c781a9191c1e95ad7"/>
    <s v="de722cd6dad950a92b7d4f82673f8833"/>
    <n v="149.9"/>
    <n v="23.37"/>
    <x v="12"/>
    <s v="recife"/>
    <x v="12"/>
    <x v="0"/>
    <x v="0"/>
    <n v="13"/>
  </r>
  <r>
    <s v="e58d429f0a9f1706d5634b5b33710843"/>
    <x v="4"/>
    <x v="0"/>
    <s v="9d8a5f2bdee14c918feed8f8cae3cf94"/>
    <x v="0"/>
    <d v="2018-08-08T00:00:00"/>
    <d v="2018-08-13T00:00:00"/>
    <x v="0"/>
    <n v="169.23"/>
    <x v="2"/>
    <s v="08820f7bf5d0df4247c9f790f94f376c"/>
    <s v="fac1a9017ade7bdc94058fc1c969f355"/>
    <n v="149"/>
    <n v="20.23"/>
    <x v="12"/>
    <s v="sao paulo"/>
    <x v="0"/>
    <x v="6"/>
    <x v="0"/>
    <n v="5"/>
  </r>
  <r>
    <s v="343a0b7bc6b0daa1c9b781cc1aa46445"/>
    <x v="16"/>
    <x v="3"/>
    <s v="c071755e071e5e8819f78265639b102e"/>
    <x v="0"/>
    <d v="2018-01-16T00:00:00"/>
    <d v="2018-02-02T00:00:00"/>
    <x v="0"/>
    <n v="138.6"/>
    <x v="2"/>
    <s v="5a848e4ab52fd5445cdc07aab1c40e48"/>
    <s v="c826c40d7b19f62a09e2d7c5e7295ee2"/>
    <n v="122.99"/>
    <n v="15.61"/>
    <x v="37"/>
    <s v="guarulhos"/>
    <x v="0"/>
    <x v="0"/>
    <x v="0"/>
    <n v="17"/>
  </r>
  <r>
    <s v="8f8053e42f46e2147a21c3efd579a37f"/>
    <x v="38"/>
    <x v="0"/>
    <s v="dccdda90e3f3d9225e29e4b4bd96855f"/>
    <x v="0"/>
    <d v="2018-04-04T00:00:00"/>
    <d v="2018-04-13T00:00:00"/>
    <x v="0"/>
    <n v="105.7"/>
    <x v="3"/>
    <s v="84f456958365164420cfc80fbe4c7fab"/>
    <s v="4a3ca9315b744ce9f8e9374361493884"/>
    <n v="92"/>
    <n v="13.7"/>
    <x v="5"/>
    <s v="ibitinga"/>
    <x v="0"/>
    <x v="6"/>
    <x v="0"/>
    <n v="9"/>
  </r>
  <r>
    <s v="0373186c0d9c262cb4e09c6271e128b5"/>
    <x v="449"/>
    <x v="5"/>
    <s v="e74d9198ddaddfc8e8090f5028697eaa"/>
    <x v="0"/>
    <d v="2018-04-29T00:00:00"/>
    <d v="2018-05-10T00:00:00"/>
    <x v="0"/>
    <n v="70.44"/>
    <x v="2"/>
    <s v="ccf965dc2dedc243ce245610ffcc1e6b"/>
    <s v="23613d49c3ac2bd302259e55c06c050c"/>
    <n v="15.9"/>
    <n v="19.32"/>
    <x v="1"/>
    <s v="porto ferreira"/>
    <x v="0"/>
    <x v="5"/>
    <x v="1"/>
    <n v="11"/>
  </r>
  <r>
    <s v="123ea921911488038083321655563493"/>
    <x v="4"/>
    <x v="0"/>
    <s v="eab2a4679330df9f5a75c9864461857b"/>
    <x v="0"/>
    <d v="2017-06-12T00:00:00"/>
    <d v="2017-06-15T00:00:00"/>
    <x v="0"/>
    <n v="66.48"/>
    <x v="2"/>
    <s v="0bb7cb61f1957f79dac582ab66ccdc1f"/>
    <s v="e26901d5ab434ce92fd9b5c256820a4e"/>
    <n v="23.9"/>
    <n v="9.34"/>
    <x v="10"/>
    <s v="maua"/>
    <x v="0"/>
    <x v="1"/>
    <x v="0"/>
    <n v="3"/>
  </r>
  <r>
    <s v="e6ca84b3f0d725581756b696a0c71e00"/>
    <x v="27"/>
    <x v="9"/>
    <s v="9d8c6f79d9f09d4c2660103c070c823f"/>
    <x v="0"/>
    <d v="2018-02-28T00:00:00"/>
    <d v="2018-03-14T00:00:00"/>
    <x v="0"/>
    <n v="44.09"/>
    <x v="2"/>
    <s v="be4e205f4a7283ce05c3b9365d283adc"/>
    <s v="ffc470761de7d0232558ba5e786e57b7"/>
    <n v="29.99"/>
    <n v="14.1"/>
    <x v="6"/>
    <s v="guarulhos"/>
    <x v="0"/>
    <x v="6"/>
    <x v="0"/>
    <n v="14"/>
  </r>
  <r>
    <s v="624749036bfae442781324f12b6b2b39"/>
    <x v="651"/>
    <x v="4"/>
    <s v="ec34bd0a791739da564496a38882264d"/>
    <x v="0"/>
    <d v="2018-02-21T00:00:00"/>
    <d v="2018-03-06T00:00:00"/>
    <x v="0"/>
    <n v="75.069999999999993"/>
    <x v="0"/>
    <s v="8792f8b694229e5627aa6a15cf912052"/>
    <s v="3785b653b1b82de85ab47dd139938091"/>
    <n v="59.9"/>
    <n v="15.17"/>
    <x v="10"/>
    <s v="ampere"/>
    <x v="4"/>
    <x v="6"/>
    <x v="0"/>
    <n v="13"/>
  </r>
  <r>
    <s v="3c02719ce51468b5f0a41b1a330d9b2b"/>
    <x v="3517"/>
    <x v="6"/>
    <s v="e25bb8aaf2367bd1f96dc6d9a764de2f"/>
    <x v="0"/>
    <d v="2018-04-04T00:00:00"/>
    <d v="2018-04-10T00:00:00"/>
    <x v="0"/>
    <n v="144.54"/>
    <x v="2"/>
    <s v="23af6f1d463d55ba48b5b89085acb74b"/>
    <s v="34056b8b55c1775a22af2331670a799c"/>
    <n v="124.7"/>
    <n v="19.84"/>
    <x v="24"/>
    <s v="penapolis"/>
    <x v="0"/>
    <x v="6"/>
    <x v="0"/>
    <n v="6"/>
  </r>
  <r>
    <s v="80828141e564cd43c7278737dbb337f4"/>
    <x v="124"/>
    <x v="14"/>
    <s v="9d8f8e29ae80be83c9a161e3d08bb9a4"/>
    <x v="0"/>
    <d v="2017-03-12T00:00:00"/>
    <d v="2017-03-17T00:00:00"/>
    <x v="0"/>
    <n v="95.25"/>
    <x v="2"/>
    <s v="dca8cbb1c9d8a2db0fbc0c36b8d1a7bc"/>
    <s v="6560211a19b47992c3666cc44a7e94c0"/>
    <n v="79"/>
    <n v="16.25"/>
    <x v="41"/>
    <s v="sao paulo"/>
    <x v="0"/>
    <x v="5"/>
    <x v="1"/>
    <n v="5"/>
  </r>
  <r>
    <s v="97bf27df42b5d813877367ec2092a0ce"/>
    <x v="427"/>
    <x v="4"/>
    <s v="b8cca6dbde564f578882fcbda8e6df2e"/>
    <x v="0"/>
    <d v="2017-11-24T00:00:00"/>
    <d v="2017-12-23T00:00:00"/>
    <x v="1"/>
    <n v="135.49"/>
    <x v="2"/>
    <s v="d63c71088e06ea00d66dc357cda91a30"/>
    <s v="4a3ca9315b744ce9f8e9374361493884"/>
    <n v="119.9"/>
    <n v="15.59"/>
    <x v="5"/>
    <s v="ibitinga"/>
    <x v="0"/>
    <x v="4"/>
    <x v="0"/>
    <n v="29"/>
  </r>
  <r>
    <s v="a19aaf0a448df405ce973d0eb03a8784"/>
    <x v="649"/>
    <x v="0"/>
    <s v="9d9866633100cc4ffb5fc63ee78fb52f"/>
    <x v="0"/>
    <d v="2018-04-05T00:00:00"/>
    <d v="2018-04-11T00:00:00"/>
    <x v="0"/>
    <n v="54.39"/>
    <x v="2"/>
    <s v="977ba64f692dbbeeb81d35ad7f953c5f"/>
    <s v="74871d19219c7d518d0090283e03c137"/>
    <n v="47"/>
    <n v="7.39"/>
    <x v="6"/>
    <s v="sao paulo"/>
    <x v="0"/>
    <x v="2"/>
    <x v="0"/>
    <n v="6"/>
  </r>
  <r>
    <s v="d6154b35746d6957d70e8187799faecf"/>
    <x v="108"/>
    <x v="0"/>
    <s v="ee1fd5d090d5f8772860cad42d39c986"/>
    <x v="0"/>
    <d v="2017-08-15T00:00:00"/>
    <d v="2017-09-09T00:00:00"/>
    <x v="1"/>
    <n v="176.36"/>
    <x v="2"/>
    <s v="7fe486a60125c1541517e30944f95066"/>
    <s v="4917cee8d902e13428c3ec4b1ca6f315"/>
    <n v="149"/>
    <n v="27.36"/>
    <x v="34"/>
    <s v="blumenau"/>
    <x v="3"/>
    <x v="0"/>
    <x v="0"/>
    <n v="25"/>
  </r>
  <r>
    <s v="7870ab8f62d9d80cc37ff5482d6cb2b4"/>
    <x v="116"/>
    <x v="6"/>
    <s v="afd45bab98f18c383881df9850a519fc"/>
    <x v="0"/>
    <d v="2018-06-19T00:00:00"/>
    <d v="2018-07-06T00:00:00"/>
    <x v="0"/>
    <n v="228.23"/>
    <x v="2"/>
    <s v="c5cc16e72344194c359106a8061c83f5"/>
    <s v="cee48807215b30a12ca2ca10ffb5f250"/>
    <n v="199.9"/>
    <n v="28.33"/>
    <x v="24"/>
    <s v="guaruja"/>
    <x v="0"/>
    <x v="0"/>
    <x v="0"/>
    <n v="17"/>
  </r>
  <r>
    <s v="9c51cb0ca16bb31566de2d788653616e"/>
    <x v="8"/>
    <x v="3"/>
    <s v="9d9b9f1853aa3afd7906d3c011c49775"/>
    <x v="0"/>
    <d v="2017-08-11T00:00:00"/>
    <d v="2017-08-25T00:00:00"/>
    <x v="0"/>
    <n v="107.78"/>
    <x v="2"/>
    <s v="99a4788cb24856965c36a24e339b6058"/>
    <s v="4a3ca9315b744ce9f8e9374361493884"/>
    <n v="89.9"/>
    <n v="17.88"/>
    <x v="5"/>
    <s v="ibitinga"/>
    <x v="0"/>
    <x v="4"/>
    <x v="0"/>
    <n v="14"/>
  </r>
  <r>
    <s v="ca5f917f62d02f04d32f056723123cec"/>
    <x v="247"/>
    <x v="4"/>
    <s v="cf307f492c4cc991cceb55f6c2a2370f"/>
    <x v="0"/>
    <d v="2018-02-14T00:00:00"/>
    <d v="2018-02-28T00:00:00"/>
    <x v="0"/>
    <n v="44.09"/>
    <x v="2"/>
    <s v="3b0f7951038b105522c2d566b54421f7"/>
    <s v="562fc2f2c2863ab7e79a9e4388a58a14"/>
    <n v="29.99"/>
    <n v="14.1"/>
    <x v="18"/>
    <s v="campinas"/>
    <x v="0"/>
    <x v="6"/>
    <x v="0"/>
    <n v="14"/>
  </r>
  <r>
    <s v="6718956c40e3a0334742b91dfc8e7ee0"/>
    <x v="125"/>
    <x v="2"/>
    <s v="faf6d4b65126b7e12030723b3c8373bb"/>
    <x v="0"/>
    <d v="2017-07-02T00:00:00"/>
    <d v="2017-07-22T00:00:00"/>
    <x v="0"/>
    <n v="43.14"/>
    <x v="1"/>
    <s v="5357a190f1759dc5ff9bea83eb195b14"/>
    <s v="b5e3e38609125694d2ea2417522a60b7"/>
    <n v="21.99"/>
    <n v="21.15"/>
    <x v="6"/>
    <s v="florianopolis"/>
    <x v="3"/>
    <x v="5"/>
    <x v="1"/>
    <n v="20"/>
  </r>
  <r>
    <s v="ef6d8ec542ff0844e7f4355cbd4d5697"/>
    <x v="1941"/>
    <x v="11"/>
    <s v="ef65ec5bddd94d2fbadc2b861827ab04"/>
    <x v="0"/>
    <d v="2017-08-15T00:00:00"/>
    <d v="2017-09-08T00:00:00"/>
    <x v="0"/>
    <n v="228.69"/>
    <x v="2"/>
    <s v="969a102d83f0c52f2da59c65bfeb173c"/>
    <s v="b83cedfb587e7911540e3f576d6917ce"/>
    <n v="198.9"/>
    <n v="29.79"/>
    <x v="19"/>
    <s v="sao paulo"/>
    <x v="0"/>
    <x v="0"/>
    <x v="0"/>
    <n v="24"/>
  </r>
  <r>
    <s v="7f59e4e8a71ab50abe6f08288e94480e"/>
    <x v="4"/>
    <x v="0"/>
    <s v="9d9d6000cf3720974ab8da03bcc741c2"/>
    <x v="0"/>
    <d v="2018-01-14T00:00:00"/>
    <d v="2018-02-09T00:00:00"/>
    <x v="0"/>
    <n v="51.68"/>
    <x v="3"/>
    <s v="a06766fec51c96d4d0bce282906735eb"/>
    <s v="1900267e848ceeba8fa32d80c1a5f5a8"/>
    <n v="38.99"/>
    <n v="12.69"/>
    <x v="5"/>
    <s v="ibitinga"/>
    <x v="0"/>
    <x v="5"/>
    <x v="1"/>
    <n v="26"/>
  </r>
  <r>
    <s v="a72de5c8394aa1b9e9f58a17b9de3ec0"/>
    <x v="584"/>
    <x v="0"/>
    <s v="9d9e1b9930eafd4cf6f0cda424888864"/>
    <x v="0"/>
    <d v="2017-03-29T00:00:00"/>
    <d v="2017-04-18T00:00:00"/>
    <x v="0"/>
    <n v="91.72"/>
    <x v="3"/>
    <s v="7e0dc102074f8285580c9777f79c90cf"/>
    <s v="e26901d5ab434ce92fd9b5c256820a4e"/>
    <n v="34.9"/>
    <n v="10.96"/>
    <x v="15"/>
    <s v="maua"/>
    <x v="0"/>
    <x v="6"/>
    <x v="0"/>
    <n v="20"/>
  </r>
  <r>
    <s v="76d3872c6c68b6e86f64d0c63f54731a"/>
    <x v="1045"/>
    <x v="2"/>
    <s v="9d9f932c7a747d08ec9b2c5e3e0ffa84"/>
    <x v="0"/>
    <d v="2017-07-05T00:00:00"/>
    <d v="2017-07-21T00:00:00"/>
    <x v="1"/>
    <n v="324.87"/>
    <x v="2"/>
    <s v="7d02633fd7494877cf1dde4210bdab8f"/>
    <s v="f00e21b1e91a79653163b7fd8f293ff1"/>
    <n v="299.89999999999998"/>
    <n v="24.97"/>
    <x v="6"/>
    <s v="andradas"/>
    <x v="0"/>
    <x v="6"/>
    <x v="0"/>
    <n v="16"/>
  </r>
  <r>
    <s v="3d2e2a99bcb5ecad970f3a4ef8f2f08a"/>
    <x v="767"/>
    <x v="0"/>
    <s v="b8d97466529c901c9a65d04741a946f6"/>
    <x v="0"/>
    <d v="2017-12-04T00:00:00"/>
    <d v="2017-12-27T00:00:00"/>
    <x v="0"/>
    <n v="299.2"/>
    <x v="4"/>
    <s v="bf065a81717b583b62536e13b5e2576d"/>
    <s v="46dc3b2cc0980fb8ec44634e21d2718e"/>
    <n v="279.99"/>
    <n v="19.21"/>
    <x v="2"/>
    <s v="rio de janeiro"/>
    <x v="6"/>
    <x v="1"/>
    <x v="0"/>
    <n v="23"/>
  </r>
  <r>
    <s v="5445838dbccbe82afc8f04893d954fdc"/>
    <x v="674"/>
    <x v="0"/>
    <s v="9da2ef3ac1a6d4e6140835f3ba6e3f86"/>
    <x v="0"/>
    <d v="2017-08-03T00:00:00"/>
    <d v="2017-08-14T00:00:00"/>
    <x v="0"/>
    <n v="184.93"/>
    <x v="2"/>
    <s v="d696750e550fd0f733979dd7e5dff921"/>
    <s v="9de4643a8dbde634fe55621059d92273"/>
    <n v="167.99"/>
    <n v="16.940000000000001"/>
    <x v="10"/>
    <s v="joinville"/>
    <x v="3"/>
    <x v="2"/>
    <x v="0"/>
    <n v="11"/>
  </r>
  <r>
    <s v="02e5982f021f1312a54f569c0f9e7625"/>
    <x v="17"/>
    <x v="1"/>
    <s v="f290369adad755bf94b365f0494dd617"/>
    <x v="0"/>
    <d v="2017-12-12T00:00:00"/>
    <d v="2017-12-14T00:00:00"/>
    <x v="0"/>
    <n v="238.72"/>
    <x v="2"/>
    <s v="8aa74335629d7d8e4ab23653b04ec65b"/>
    <s v="75a4764c108403a7a0575140cb22287c"/>
    <n v="109.18"/>
    <n v="10.18"/>
    <x v="10"/>
    <s v="caxias do sul"/>
    <x v="7"/>
    <x v="0"/>
    <x v="0"/>
    <n v="3"/>
  </r>
  <r>
    <s v="4a5e97c2daed37ddfb41657123120899"/>
    <x v="499"/>
    <x v="5"/>
    <s v="9da99352a27f7bbe1fdbc9b036749172"/>
    <x v="0"/>
    <d v="2017-09-04T00:00:00"/>
    <d v="2017-09-20T00:00:00"/>
    <x v="1"/>
    <n v="167.43"/>
    <x v="2"/>
    <s v="bb7181410b4e02f93f3697f765db53c7"/>
    <s v="855668e0971d4dfd7bef1b6a4133b41b"/>
    <n v="109.99"/>
    <n v="57.44"/>
    <x v="8"/>
    <s v="itatiba"/>
    <x v="0"/>
    <x v="1"/>
    <x v="0"/>
    <n v="16"/>
  </r>
  <r>
    <s v="16fd28bae68d51e34f732ae6d1337918"/>
    <x v="227"/>
    <x v="0"/>
    <s v="baad5004c5d12ad2ed5467f21914396b"/>
    <x v="0"/>
    <d v="2018-01-29T00:00:00"/>
    <d v="2018-02-14T00:00:00"/>
    <x v="1"/>
    <n v="91.1"/>
    <x v="2"/>
    <s v="9cc29fd22ea5b1a3e7f95ba41ae039c5"/>
    <s v="4a3ca9315b744ce9f8e9374361493884"/>
    <n v="79.05"/>
    <n v="12.05"/>
    <x v="5"/>
    <s v="ibitinga"/>
    <x v="0"/>
    <x v="1"/>
    <x v="0"/>
    <n v="17"/>
  </r>
  <r>
    <s v="29801c89dd21583fd730e4afd774530f"/>
    <x v="533"/>
    <x v="0"/>
    <s v="e58277dbef9d3b789a28903baa9c1a8e"/>
    <x v="0"/>
    <d v="2017-03-26T00:00:00"/>
    <d v="2017-04-07T00:00:00"/>
    <x v="0"/>
    <n v="77.06"/>
    <x v="2"/>
    <s v="3cebb9158a3aa0b3f78ee0f934c9f032"/>
    <s v="7008613ea464bad5cb9b83456e1e6a8f"/>
    <n v="59.9"/>
    <n v="17.16"/>
    <x v="6"/>
    <s v="canoinhas"/>
    <x v="3"/>
    <x v="5"/>
    <x v="1"/>
    <n v="12"/>
  </r>
  <r>
    <s v="ab120cf1ae611a3eeee7cc34f3eeec22"/>
    <x v="42"/>
    <x v="0"/>
    <s v="9dabf3a17045c583bdef7fdb08d07287"/>
    <x v="0"/>
    <d v="2018-02-23T00:00:00"/>
    <d v="2018-03-10T00:00:00"/>
    <x v="0"/>
    <n v="27.75"/>
    <x v="2"/>
    <s v="183f50a31f91341dc02cc84279d16dcc"/>
    <s v="7d76b645482be4a332374e8223836592"/>
    <n v="15.9"/>
    <n v="11.85"/>
    <x v="18"/>
    <s v="sao paulo"/>
    <x v="0"/>
    <x v="4"/>
    <x v="0"/>
    <n v="15"/>
  </r>
  <r>
    <s v="fac62f659b6e79c9004f4df20f81e56c"/>
    <x v="167"/>
    <x v="6"/>
    <s v="c02ba990f9573a840c307babf93b3416"/>
    <x v="0"/>
    <d v="2017-09-03T00:00:00"/>
    <d v="2017-09-21T00:00:00"/>
    <x v="1"/>
    <n v="76.760000000000005"/>
    <x v="0"/>
    <s v="b4546f52515517c7e25a51a13695c1f3"/>
    <s v="77530e9772f57a62c906e1c21538ab82"/>
    <n v="59.9"/>
    <n v="16.86"/>
    <x v="1"/>
    <s v="curitiba"/>
    <x v="4"/>
    <x v="5"/>
    <x v="1"/>
    <n v="18"/>
  </r>
  <r>
    <s v="3a16dccb1c97f2ce9f9272fab067d967"/>
    <x v="4"/>
    <x v="0"/>
    <s v="9f076b87261e6c9894139da7d41eb02d"/>
    <x v="0"/>
    <d v="2017-05-06T00:00:00"/>
    <d v="2017-05-22T00:00:00"/>
    <x v="0"/>
    <n v="212.36"/>
    <x v="2"/>
    <s v="7a82832901d5f4cd314a4e102c47bd2b"/>
    <s v="9de4643a8dbde634fe55621059d92273"/>
    <n v="37.99"/>
    <n v="15.1"/>
    <x v="15"/>
    <s v="joinville"/>
    <x v="3"/>
    <x v="3"/>
    <x v="1"/>
    <n v="16"/>
  </r>
  <r>
    <s v="2bcd0e979cd0725c0109bd870712d341"/>
    <x v="1096"/>
    <x v="5"/>
    <s v="b355f6e4f3e1a61e94e4448e62f928d8"/>
    <x v="0"/>
    <d v="2018-01-06T00:00:00"/>
    <d v="2018-01-17T00:00:00"/>
    <x v="1"/>
    <n v="105.38"/>
    <x v="2"/>
    <s v="eec68ed7d496bb2ee6aa0a69bb78acd2"/>
    <s v="5f5b43b2bffa8656e4bc6efeb13cc649"/>
    <n v="89"/>
    <n v="16.38"/>
    <x v="17"/>
    <s v="sao paulo"/>
    <x v="0"/>
    <x v="3"/>
    <x v="1"/>
    <n v="11"/>
  </r>
  <r>
    <s v="28eee84b2c56deabb471108afe34f05a"/>
    <x v="178"/>
    <x v="20"/>
    <s v="ead9d718dbe26ebdb5a79beb5f31eff6"/>
    <x v="0"/>
    <d v="2018-04-19T00:00:00"/>
    <d v="2018-05-09T00:00:00"/>
    <x v="1"/>
    <n v="97.54"/>
    <x v="2"/>
    <s v="25e45921120d6d8a1688f076632bdad8"/>
    <s v="8a40ae794fa3f9892cee24bd5af0488b"/>
    <n v="69.989999999999995"/>
    <n v="27.55"/>
    <x v="18"/>
    <s v="curitiba"/>
    <x v="4"/>
    <x v="2"/>
    <x v="0"/>
    <n v="20"/>
  </r>
  <r>
    <s v="b2b6a80eb03f1c08201222ebdc059442"/>
    <x v="125"/>
    <x v="2"/>
    <s v="aa7d642fecef401c80602a4dcb0a82ac"/>
    <x v="0"/>
    <d v="2017-12-19T00:00:00"/>
    <d v="2018-01-06T00:00:00"/>
    <x v="0"/>
    <n v="214.17"/>
    <x v="2"/>
    <s v="c7f00fc7c45096568acd0e79ade90e64"/>
    <s v="5f1dc28029d2c244352a68107ec2b542"/>
    <n v="171.9"/>
    <n v="42.27"/>
    <x v="6"/>
    <s v="sao paulo"/>
    <x v="0"/>
    <x v="0"/>
    <x v="0"/>
    <n v="18"/>
  </r>
  <r>
    <s v="5fab7785cdfea700ae1362b2c9c3d697"/>
    <x v="7"/>
    <x v="0"/>
    <s v="9db3045b1374d5f2d301c412081ab1ee"/>
    <x v="0"/>
    <d v="2018-03-16T00:00:00"/>
    <d v="2018-03-20T00:00:00"/>
    <x v="0"/>
    <n v="56.39"/>
    <x v="3"/>
    <s v="d017a2151d543a9885604dc62a3d9dcc"/>
    <s v="6560211a19b47992c3666cc44a7e94c0"/>
    <n v="49"/>
    <n v="7.39"/>
    <x v="26"/>
    <s v="sao paulo"/>
    <x v="0"/>
    <x v="4"/>
    <x v="0"/>
    <n v="4"/>
  </r>
  <r>
    <s v="d55023a644392a6e51f8b824538c54a5"/>
    <x v="4"/>
    <x v="0"/>
    <s v="b892363712f6b1e323ab40749a9531bb"/>
    <x v="0"/>
    <d v="2018-04-18T00:00:00"/>
    <d v="2018-04-24T00:00:00"/>
    <x v="1"/>
    <n v="19.36"/>
    <x v="2"/>
    <s v="88bd8458fdc2ceec3e71ef1d867a7b45"/>
    <s v="92eb0f42c21942b6552362b9b114707d"/>
    <n v="11.97"/>
    <n v="7.39"/>
    <x v="18"/>
    <s v="sao paulo"/>
    <x v="0"/>
    <x v="6"/>
    <x v="0"/>
    <n v="7"/>
  </r>
  <r>
    <s v="95e503072b755cc678800adf674febb4"/>
    <x v="1796"/>
    <x v="0"/>
    <s v="b4b82a96ad1cd1dd5071980861bb2575"/>
    <x v="0"/>
    <d v="2017-07-28T00:00:00"/>
    <d v="2017-08-03T00:00:00"/>
    <x v="0"/>
    <n v="50.69"/>
    <x v="2"/>
    <s v="e3b997f50d2aa487a92ed84d4125b590"/>
    <s v="4830e40640734fc1c52cd21127c341d4"/>
    <n v="38"/>
    <n v="12.69"/>
    <x v="10"/>
    <s v="sao paulo"/>
    <x v="0"/>
    <x v="4"/>
    <x v="0"/>
    <n v="6"/>
  </r>
  <r>
    <s v="cf87fb0da5a0c81e2837bf2a7f3619fd"/>
    <x v="96"/>
    <x v="6"/>
    <s v="9db7dba87b057d3eca3bcb6c671a9557"/>
    <x v="0"/>
    <d v="2018-01-26T00:00:00"/>
    <d v="2018-02-06T00:00:00"/>
    <x v="0"/>
    <n v="329.98"/>
    <x v="2"/>
    <s v="cf41f723df264ec6f1c74d1caca1642e"/>
    <s v="e9779976487b77c6d4ac45f75ec7afe9"/>
    <n v="279.49"/>
    <n v="50.49"/>
    <x v="19"/>
    <s v="praia grande"/>
    <x v="0"/>
    <x v="4"/>
    <x v="0"/>
    <n v="11"/>
  </r>
  <r>
    <s v="a36b51ac1817af488ecb95f6e8247cfb"/>
    <x v="227"/>
    <x v="0"/>
    <s v="9dbaf3879dfddfc43171aaf9a9c0a82a"/>
    <x v="0"/>
    <d v="2017-09-06T00:00:00"/>
    <d v="2017-09-12T00:00:00"/>
    <x v="1"/>
    <n v="61.73"/>
    <x v="2"/>
    <s v="ea44caac707f7f1325182a538007f838"/>
    <s v="855668e0971d4dfd7bef1b6a4133b41b"/>
    <n v="50"/>
    <n v="11.73"/>
    <x v="8"/>
    <s v="itatiba"/>
    <x v="0"/>
    <x v="6"/>
    <x v="0"/>
    <n v="6"/>
  </r>
  <r>
    <s v="a0a942d054dbda15d1d48bfdd2c24422"/>
    <x v="79"/>
    <x v="4"/>
    <s v="9dbb47a816e64c6e76b057bbc95fe52d"/>
    <x v="0"/>
    <d v="2018-01-28T00:00:00"/>
    <d v="2018-01-31T00:00:00"/>
    <x v="0"/>
    <n v="49.27"/>
    <x v="2"/>
    <s v="6cc0a02127c60fc252540ccd8487763a"/>
    <s v="0e982cff76cc0579f632cea8a0e38c9d"/>
    <n v="41"/>
    <n v="8.27"/>
    <x v="11"/>
    <s v="itajai"/>
    <x v="3"/>
    <x v="5"/>
    <x v="1"/>
    <n v="4"/>
  </r>
  <r>
    <s v="0247131a2905884928321f763083ac11"/>
    <x v="79"/>
    <x v="4"/>
    <s v="9dbb812320130d9746757988444ca993"/>
    <x v="0"/>
    <d v="2018-01-27T00:00:00"/>
    <d v="2018-01-30T00:00:00"/>
    <x v="0"/>
    <n v="48.19"/>
    <x v="2"/>
    <s v="72d3bf1d3a790f8874096fcf860e3eff"/>
    <s v="0bae85eb84b9fb3bd773911e89288d54"/>
    <n v="38.25"/>
    <n v="9.94"/>
    <x v="2"/>
    <s v="itajai"/>
    <x v="0"/>
    <x v="3"/>
    <x v="1"/>
    <n v="3"/>
  </r>
  <r>
    <s v="d1cb2625f14be96803f06df4a3e1c015"/>
    <x v="233"/>
    <x v="0"/>
    <s v="9dbdb4ec80d02c90c7e93c786592629c"/>
    <x v="0"/>
    <d v="2018-02-20T00:00:00"/>
    <d v="2018-02-27T00:00:00"/>
    <x v="0"/>
    <n v="127.01"/>
    <x v="2"/>
    <s v="9a1671211dbf49fd18dd1bd16cff632d"/>
    <s v="381c83fdca332ea6afd896da20bf6e4a"/>
    <n v="109"/>
    <n v="18.010000000000002"/>
    <x v="20"/>
    <s v="curitiba"/>
    <x v="4"/>
    <x v="0"/>
    <x v="0"/>
    <n v="8"/>
  </r>
  <r>
    <s v="0971df83869ecd83b4282f773573bff3"/>
    <x v="252"/>
    <x v="4"/>
    <s v="e49e382e440b76f65be6ce311948835c"/>
    <x v="0"/>
    <d v="2018-06-10T00:00:00"/>
    <d v="2018-06-15T00:00:00"/>
    <x v="0"/>
    <n v="148.72"/>
    <x v="3"/>
    <s v="fdad06d08341796c0a7975fcaaba7a2e"/>
    <s v="b33aaadd1a8891d2dfef0c4c3bdf0371"/>
    <n v="55"/>
    <n v="19.36"/>
    <x v="10"/>
    <s v="limeira"/>
    <x v="0"/>
    <x v="5"/>
    <x v="1"/>
    <n v="5"/>
  </r>
  <r>
    <s v="858459ae6a1ac94dd6fc02a89363c146"/>
    <x v="1989"/>
    <x v="6"/>
    <s v="d79ade6e8f673b2bff8995540f1e468c"/>
    <x v="0"/>
    <d v="2017-10-16T00:00:00"/>
    <d v="2017-10-23T00:00:00"/>
    <x v="1"/>
    <n v="85.16"/>
    <x v="2"/>
    <s v="42a2c92a0979a949ca4ea89ec5c7b934"/>
    <s v="813348c996469b40f2e028d5429d3495"/>
    <n v="59.9"/>
    <n v="25.26"/>
    <x v="10"/>
    <s v="jundiai"/>
    <x v="0"/>
    <x v="1"/>
    <x v="0"/>
    <n v="7"/>
  </r>
  <r>
    <s v="4492f85a663f8b75a94718799f60a8a1"/>
    <x v="9"/>
    <x v="0"/>
    <s v="9dc3aae9b1d669cf1ede0c26d1d08b48"/>
    <x v="0"/>
    <d v="2018-07-31T00:00:00"/>
    <d v="2018-08-03T00:00:00"/>
    <x v="0"/>
    <n v="134.30000000000001"/>
    <x v="2"/>
    <s v="bff2390f68a7b76b01ef61b684888261"/>
    <s v="1835b56ce799e6a4dc4eddc053f04066"/>
    <n v="53.2"/>
    <n v="13.95"/>
    <x v="5"/>
    <s v="ibitinga"/>
    <x v="0"/>
    <x v="0"/>
    <x v="0"/>
    <n v="3"/>
  </r>
  <r>
    <s v="a12d090841b2402c1bcc41c4d04019e2"/>
    <x v="4"/>
    <x v="0"/>
    <s v="9dc64ac5787edf0d88888ec315c57087"/>
    <x v="0"/>
    <d v="2017-10-03T00:00:00"/>
    <d v="2017-10-11T00:00:00"/>
    <x v="0"/>
    <n v="32.22"/>
    <x v="2"/>
    <s v="7fcf94eac206f052689149415c84663e"/>
    <s v="cd06602b43d8800bd0afad514919d35c"/>
    <n v="23.5"/>
    <n v="8.7200000000000006"/>
    <x v="10"/>
    <s v="sao paulo"/>
    <x v="0"/>
    <x v="0"/>
    <x v="0"/>
    <n v="8"/>
  </r>
  <r>
    <s v="33e655dd86058bc865f1f3d9fa5912aa"/>
    <x v="376"/>
    <x v="0"/>
    <s v="9dc6746a8f29fafaa637f2239a9f3d28"/>
    <x v="0"/>
    <d v="2017-01-25T00:00:00"/>
    <d v="2017-02-01T00:00:00"/>
    <x v="0"/>
    <n v="875.96"/>
    <x v="2"/>
    <s v="6c34d241bbd85d693f1fee6a4b8a8e2b"/>
    <s v="59417c56835dd8e2e72f91f809cd4092"/>
    <n v="839"/>
    <n v="36.96"/>
    <x v="36"/>
    <s v="limeira"/>
    <x v="0"/>
    <x v="6"/>
    <x v="0"/>
    <n v="7"/>
  </r>
  <r>
    <s v="39302f15abb7e40328b03be978884590"/>
    <x v="286"/>
    <x v="24"/>
    <s v="9f1d14a57c14b6fff699b45a39d60bc5"/>
    <x v="0"/>
    <d v="2017-03-21T00:00:00"/>
    <d v="2017-04-10T00:00:00"/>
    <x v="1"/>
    <n v="46.39"/>
    <x v="2"/>
    <s v="b57a4072f1286a401272930c85221f91"/>
    <s v="ef506c96320abeedfb894c34db06f478"/>
    <n v="25.99"/>
    <n v="20.399999999999999"/>
    <x v="18"/>
    <s v="sao paulo"/>
    <x v="0"/>
    <x v="0"/>
    <x v="0"/>
    <n v="20"/>
  </r>
  <r>
    <s v="0505fd0a593f5eb5078c380b6761e43b"/>
    <x v="784"/>
    <x v="1"/>
    <s v="9dc716765847e0436278efdb22248d1a"/>
    <x v="0"/>
    <d v="2018-04-12T00:00:00"/>
    <d v="2018-04-20T00:00:00"/>
    <x v="0"/>
    <n v="923.26"/>
    <x v="1"/>
    <s v="124a1ea6bfa9ccc5f53e067ff9b2ef25"/>
    <s v="744dac408745240a2c2528fb1b6028f3"/>
    <n v="898"/>
    <n v="25.26"/>
    <x v="20"/>
    <s v="colombo"/>
    <x v="4"/>
    <x v="2"/>
    <x v="0"/>
    <n v="8"/>
  </r>
  <r>
    <s v="a1ffabd3082ab532a3ae5ce001cd5139"/>
    <x v="399"/>
    <x v="16"/>
    <s v="fbdefc6748a086900f96b1713c6bb1ea"/>
    <x v="0"/>
    <d v="2018-02-11T00:00:00"/>
    <d v="2018-03-19T00:00:00"/>
    <x v="0"/>
    <n v="387"/>
    <x v="3"/>
    <s v="2332f34b4b3eb82c326126ed5eef6478"/>
    <s v="2e1a7d075abe038c1b2743005fe42ff1"/>
    <n v="99.9"/>
    <n v="29.1"/>
    <x v="19"/>
    <s v="sao paulo"/>
    <x v="0"/>
    <x v="5"/>
    <x v="1"/>
    <n v="36"/>
  </r>
  <r>
    <s v="1d759b815b80b9d9c17448c2b48f5509"/>
    <x v="4"/>
    <x v="0"/>
    <s v="e1ff3178bf322c2f131cdf7f3cd63613"/>
    <x v="0"/>
    <d v="2017-07-16T00:00:00"/>
    <d v="2017-07-26T00:00:00"/>
    <x v="0"/>
    <n v="85.34"/>
    <x v="0"/>
    <s v="19fdf478915162331ece9adfd669b88e"/>
    <s v="7142540dd4c91e2237acb7e911c4eba2"/>
    <n v="71.819999999999993"/>
    <n v="13.52"/>
    <x v="29"/>
    <s v="penapolis"/>
    <x v="0"/>
    <x v="5"/>
    <x v="1"/>
    <n v="10"/>
  </r>
  <r>
    <s v="8fbc83a81b0932d879c867a675080329"/>
    <x v="27"/>
    <x v="9"/>
    <s v="9dc7932b1c116c2d56c1a2c52442d0cb"/>
    <x v="0"/>
    <d v="2017-07-18T00:00:00"/>
    <d v="2017-07-31T00:00:00"/>
    <x v="0"/>
    <n v="573.62"/>
    <x v="2"/>
    <s v="401b500ac0cf49fd24047ba60015a7ae"/>
    <s v="48162d548f5b1b11b9d29d1e01f75a61"/>
    <n v="552.5"/>
    <n v="21.12"/>
    <x v="15"/>
    <s v="piracicaba"/>
    <x v="0"/>
    <x v="0"/>
    <x v="0"/>
    <n v="13"/>
  </r>
  <r>
    <s v="0a828bbe63b1f5310f2bb1fb634ac62e"/>
    <x v="87"/>
    <x v="15"/>
    <s v="d21bdc8a5aec774d419d8db5455e0ae8"/>
    <x v="0"/>
    <d v="2018-02-14T00:00:00"/>
    <d v="2018-03-08T00:00:00"/>
    <x v="0"/>
    <n v="147.59"/>
    <x v="2"/>
    <s v="7b35ccd93a2184646c03b70326626923"/>
    <s v="4d6d651bd7684af3fffabd5f08d12e5a"/>
    <n v="113"/>
    <n v="34.590000000000003"/>
    <x v="6"/>
    <s v="jau"/>
    <x v="0"/>
    <x v="6"/>
    <x v="0"/>
    <n v="22"/>
  </r>
  <r>
    <s v="4f00f0cf58715dc27cde8e9222e1e97c"/>
    <x v="632"/>
    <x v="6"/>
    <s v="a3757e2e2fc596f02ee3b55323c6a67c"/>
    <x v="0"/>
    <d v="2017-11-07T00:00:00"/>
    <d v="2017-11-20T00:00:00"/>
    <x v="0"/>
    <n v="64.099999999999994"/>
    <x v="2"/>
    <s v="151f6da73d1f11e1a75553f0281d19dd"/>
    <s v="6560211a19b47992c3666cc44a7e94c0"/>
    <n v="49"/>
    <n v="15.1"/>
    <x v="26"/>
    <s v="sao paulo"/>
    <x v="0"/>
    <x v="0"/>
    <x v="0"/>
    <n v="14"/>
  </r>
  <r>
    <s v="a8e9a8abb0f2e70472f4484550eedb73"/>
    <x v="8"/>
    <x v="3"/>
    <s v="9dc9cfe8dd61f0e37b0baa3043517059"/>
    <x v="0"/>
    <d v="2018-02-25T00:00:00"/>
    <d v="2018-03-28T00:00:00"/>
    <x v="2"/>
    <n v="42.11"/>
    <x v="0"/>
    <s v="ab5da1daa941470d14366f4e76a99dd2"/>
    <s v="d91fb3b7d041e83b64a00a3edfb37e4f"/>
    <n v="26"/>
    <n v="16.11"/>
    <x v="14"/>
    <s v="praia grande"/>
    <x v="0"/>
    <x v="5"/>
    <x v="1"/>
    <n v="31"/>
  </r>
  <r>
    <s v="b433290fdbd7a32a08cc233d445c4692"/>
    <x v="17"/>
    <x v="1"/>
    <s v="eca263405c1efe4ad165ef533868620f"/>
    <x v="0"/>
    <d v="2017-08-11T00:00:00"/>
    <d v="2017-08-25T00:00:00"/>
    <x v="2"/>
    <n v="136.07"/>
    <x v="2"/>
    <s v="601a360bd2a916ecef0e88de72a6531a"/>
    <s v="7a67c85e85bb2ce8582c35f2203ad736"/>
    <n v="118.99"/>
    <n v="17.079999999999998"/>
    <x v="4"/>
    <s v="sao paulo"/>
    <x v="0"/>
    <x v="4"/>
    <x v="0"/>
    <n v="14"/>
  </r>
  <r>
    <s v="8b3a35cf9a44a81b1856b082b3b7b40d"/>
    <x v="209"/>
    <x v="0"/>
    <s v="9dcb0d9383ad58ac986c6c8fe850be7b"/>
    <x v="0"/>
    <d v="2017-10-16T00:00:00"/>
    <d v="2017-10-27T00:00:00"/>
    <x v="1"/>
    <n v="541.41999999999996"/>
    <x v="2"/>
    <s v="6d37e202f4afe0a1539c872d21e45650"/>
    <s v="e8b3a3a38279a82f0e5d006d5e5b7d2c"/>
    <n v="255.9"/>
    <n v="14.81"/>
    <x v="12"/>
    <s v="jussara"/>
    <x v="4"/>
    <x v="1"/>
    <x v="0"/>
    <n v="11"/>
  </r>
  <r>
    <s v="39fa7824ffb1f851a35059b1329d3d6d"/>
    <x v="586"/>
    <x v="2"/>
    <s v="d3eea305452cf0bcad06beb48735dbd9"/>
    <x v="0"/>
    <d v="2018-07-18T00:00:00"/>
    <d v="2018-07-25T00:00:00"/>
    <x v="0"/>
    <n v="1426.58"/>
    <x v="0"/>
    <s v="864413ca56c2bcea359a213956a922c0"/>
    <s v="4d0041cdbe51b4617d95c70b19decc74"/>
    <n v="1389.9"/>
    <n v="36.68"/>
    <x v="24"/>
    <s v="juiz de fora"/>
    <x v="2"/>
    <x v="6"/>
    <x v="0"/>
    <n v="7"/>
  </r>
  <r>
    <s v="67ca8897c95a7817a2b16a259a701dcf"/>
    <x v="17"/>
    <x v="1"/>
    <s v="9dcbd46c5a3e06200e1f5005ccfbdf6f"/>
    <x v="0"/>
    <d v="2018-04-10T00:00:00"/>
    <d v="2018-04-27T00:00:00"/>
    <x v="1"/>
    <n v="33.130000000000003"/>
    <x v="2"/>
    <s v="c21390fcf82d68f3a008468547cc3e66"/>
    <s v="7178f9f4dd81dcef02f62acdf8151e01"/>
    <n v="14.9"/>
    <n v="18.23"/>
    <x v="19"/>
    <s v="videira"/>
    <x v="3"/>
    <x v="0"/>
    <x v="0"/>
    <n v="18"/>
  </r>
  <r>
    <s v="34aa9b747ada10d1a37c7efd209f31d6"/>
    <x v="699"/>
    <x v="1"/>
    <s v="9dcd4c42eb5a67201aaeb894461bab83"/>
    <x v="0"/>
    <d v="2017-11-12T00:00:00"/>
    <d v="2017-11-23T00:00:00"/>
    <x v="0"/>
    <n v="130.56"/>
    <x v="2"/>
    <s v="b2d98b6f547c14e29a9e72b8e630d936"/>
    <s v="004c9cd9d87a3c30c522c48c4fc07416"/>
    <n v="115"/>
    <n v="15.56"/>
    <x v="5"/>
    <s v="ibitinga"/>
    <x v="0"/>
    <x v="5"/>
    <x v="1"/>
    <n v="11"/>
  </r>
  <r>
    <s v="47c6be885d341b573908326d75ef5907"/>
    <x v="190"/>
    <x v="3"/>
    <s v="9dcf2d215096fef19c7e4a8a7d6fb1c3"/>
    <x v="0"/>
    <d v="2017-05-15T00:00:00"/>
    <d v="2017-05-26T00:00:00"/>
    <x v="0"/>
    <n v="202.54"/>
    <x v="2"/>
    <s v="2a5806f10d0f00e5ad032dd2e3c8806e"/>
    <s v="7c67e1448b00f6e969d365cea6b010ab"/>
    <n v="176.99"/>
    <n v="25.55"/>
    <x v="0"/>
    <s v="itaquaquecetuba"/>
    <x v="0"/>
    <x v="1"/>
    <x v="0"/>
    <n v="11"/>
  </r>
  <r>
    <s v="dfc378a784e40949b7cc29ef22040511"/>
    <x v="1224"/>
    <x v="0"/>
    <s v="cc7d45cd59dd03882eebd5df8bfa1e58"/>
    <x v="0"/>
    <d v="2018-02-04T00:00:00"/>
    <d v="2018-02-14T00:00:00"/>
    <x v="1"/>
    <n v="306.79000000000002"/>
    <x v="2"/>
    <s v="f93213a23c50edc16c27b96333f734dc"/>
    <s v="46dc3b2cc0980fb8ec44634e21d2718e"/>
    <n v="279.99"/>
    <n v="26.8"/>
    <x v="6"/>
    <s v="rio de janeiro"/>
    <x v="6"/>
    <x v="5"/>
    <x v="1"/>
    <n v="10"/>
  </r>
  <r>
    <s v="94bf85e979a2e6245f0cdf848a859676"/>
    <x v="146"/>
    <x v="0"/>
    <s v="9dd2846e2fd754eb21361544d11a1d71"/>
    <x v="0"/>
    <d v="2017-09-05T00:00:00"/>
    <d v="2017-09-26T00:00:00"/>
    <x v="0"/>
    <n v="87.85"/>
    <x v="2"/>
    <s v="1a90af24f474949bdc928a39b627fd57"/>
    <s v="afa6714acee029b2dfdf357e5579cc03"/>
    <n v="74.989999999999995"/>
    <n v="12.86"/>
    <x v="2"/>
    <s v="descalvado"/>
    <x v="0"/>
    <x v="0"/>
    <x v="0"/>
    <n v="21"/>
  </r>
  <r>
    <s v="903041972f5a3a9b12369017eefaef26"/>
    <x v="4"/>
    <x v="0"/>
    <s v="9dd7bd30536daba0afe7e080f4b8a3dd"/>
    <x v="0"/>
    <d v="2018-01-17T00:00:00"/>
    <d v="2018-01-27T00:00:00"/>
    <x v="0"/>
    <n v="685.7"/>
    <x v="2"/>
    <s v="f819f0c84a64f02d3a5606ca95edd272"/>
    <s v="4869f7a5dfa277a7dca6462dcf3b52b2"/>
    <n v="668"/>
    <n v="17.7"/>
    <x v="20"/>
    <s v="guariba"/>
    <x v="0"/>
    <x v="6"/>
    <x v="0"/>
    <n v="10"/>
  </r>
  <r>
    <s v="271e451957e108e5ff07598acd643d15"/>
    <x v="196"/>
    <x v="5"/>
    <s v="9dd89c2de0b200abf0a3d8119d9e3889"/>
    <x v="0"/>
    <d v="2017-05-09T00:00:00"/>
    <d v="2017-05-19T00:00:00"/>
    <x v="0"/>
    <n v="72.849999999999994"/>
    <x v="0"/>
    <s v="235458528f907463ec55ebb1e16b69f0"/>
    <s v="dbc22125167c298ef99da25668e1011f"/>
    <n v="54.9"/>
    <n v="17.95"/>
    <x v="17"/>
    <s v="borda da mata"/>
    <x v="2"/>
    <x v="0"/>
    <x v="0"/>
    <n v="10"/>
  </r>
  <r>
    <s v="30bf1aeb9b06986f63b155fd9e8e7d08"/>
    <x v="4"/>
    <x v="0"/>
    <s v="9dd9186fa80eff8f1a2c916957e8444b"/>
    <x v="0"/>
    <d v="2017-05-03T00:00:00"/>
    <d v="2017-06-10T00:00:00"/>
    <x v="0"/>
    <n v="99.13"/>
    <x v="0"/>
    <s v="48a78d3787292116ba0de72570514978"/>
    <s v="e067ad2c1c0b48758eb1b5228bcf7a68"/>
    <n v="87.9"/>
    <n v="11.23"/>
    <x v="7"/>
    <s v="santos"/>
    <x v="0"/>
    <x v="6"/>
    <x v="0"/>
    <n v="37"/>
  </r>
  <r>
    <s v="3f4446ccd6aee1d0a6ec1b50a93a2b45"/>
    <x v="2125"/>
    <x v="0"/>
    <s v="9dd9df2aeed4645e230e7528a5b1d9ba"/>
    <x v="0"/>
    <d v="2018-05-10T00:00:00"/>
    <d v="2018-05-16T00:00:00"/>
    <x v="1"/>
    <n v="35.78"/>
    <x v="4"/>
    <s v="4fd6ec612afa6f67b850b157f00a3368"/>
    <s v="955fee9216a65b617aa5c0531780ce60"/>
    <n v="22.99"/>
    <n v="12.79"/>
    <x v="15"/>
    <s v="sao paulo"/>
    <x v="0"/>
    <x v="2"/>
    <x v="0"/>
    <n v="6"/>
  </r>
  <r>
    <s v="b26f48357d67172f0343e920a2c64f15"/>
    <x v="52"/>
    <x v="0"/>
    <s v="9dd9eb1d7c035198b06f1775e0711a59"/>
    <x v="0"/>
    <d v="2018-07-07T00:00:00"/>
    <d v="2018-07-11T00:00:00"/>
    <x v="0"/>
    <n v="80.78"/>
    <x v="2"/>
    <s v="3af6d5f9fdb78f106c003ce49d7f0186"/>
    <s v="42b729f859728f5079499127a9c2ef37"/>
    <n v="32.9"/>
    <n v="7.49"/>
    <x v="19"/>
    <s v="sao paulo"/>
    <x v="0"/>
    <x v="3"/>
    <x v="1"/>
    <n v="4"/>
  </r>
  <r>
    <s v="9cbb5f5a02653649ba5de6d38e642c9e"/>
    <x v="27"/>
    <x v="9"/>
    <s v="9ddadedc86122b4be334ddb751017997"/>
    <x v="0"/>
    <d v="2018-07-05T00:00:00"/>
    <d v="2018-07-09T00:00:00"/>
    <x v="0"/>
    <n v="162.11000000000001"/>
    <x v="0"/>
    <s v="a80de388aa0d0380e27081e741f8408f"/>
    <s v="77530e9772f57a62c906e1c21538ab82"/>
    <n v="119"/>
    <n v="43.11"/>
    <x v="1"/>
    <s v="curitiba"/>
    <x v="4"/>
    <x v="2"/>
    <x v="0"/>
    <n v="4"/>
  </r>
  <r>
    <s v="0794e4b99fb7375f4189f2f9d1b4c027"/>
    <x v="8"/>
    <x v="3"/>
    <s v="c9ecb640dff0357ce506afbcb9dcb76b"/>
    <x v="0"/>
    <d v="2018-05-26T00:00:00"/>
    <d v="2018-06-12T00:00:00"/>
    <x v="0"/>
    <n v="121.68"/>
    <x v="2"/>
    <s v="59cca754c20b7b0322b24dab95a81be5"/>
    <s v="f76a3b1349b6df1ee875d1f3fa4340f0"/>
    <n v="99.9"/>
    <n v="21.78"/>
    <x v="10"/>
    <s v="sao paulo"/>
    <x v="0"/>
    <x v="3"/>
    <x v="1"/>
    <n v="18"/>
  </r>
  <r>
    <s v="54171e00b716beeb65658203ce2bac47"/>
    <x v="2177"/>
    <x v="2"/>
    <s v="9ddc868ed710a9e94bcbf5972309f450"/>
    <x v="0"/>
    <d v="2017-04-09T00:00:00"/>
    <d v="2017-05-02T00:00:00"/>
    <x v="0"/>
    <n v="583.29999999999995"/>
    <x v="2"/>
    <s v="f522bb1400b17373f48c625ccdcb3a13"/>
    <s v="d91fb3b7d041e83b64a00a3edfb37e4f"/>
    <n v="525"/>
    <n v="58.3"/>
    <x v="15"/>
    <s v="praia grande"/>
    <x v="0"/>
    <x v="5"/>
    <x v="1"/>
    <n v="23"/>
  </r>
  <r>
    <s v="91de57e4716ed3deaf13a08b47fefaf5"/>
    <x v="13"/>
    <x v="3"/>
    <s v="b5ac50103235f27b1d286960df625d1d"/>
    <x v="0"/>
    <d v="2018-04-08T00:00:00"/>
    <d v="2018-04-17T00:00:00"/>
    <x v="0"/>
    <n v="75.39"/>
    <x v="3"/>
    <s v="9b169f20f1b0ad0cd0d53d6d5f12e20f"/>
    <s v="bb135baca94c82fcb731335ad5b04a03"/>
    <n v="9.9"/>
    <n v="15.23"/>
    <x v="1"/>
    <s v="sao paulo"/>
    <x v="0"/>
    <x v="5"/>
    <x v="1"/>
    <n v="9"/>
  </r>
  <r>
    <s v="1ca831a513db77af32fdb3913acf20bf"/>
    <x v="233"/>
    <x v="0"/>
    <s v="9dddf1bd736b9571dbdb39f097768961"/>
    <x v="0"/>
    <d v="2018-02-02T00:00:00"/>
    <d v="2018-02-07T00:00:00"/>
    <x v="2"/>
    <n v="90.7"/>
    <x v="2"/>
    <s v="a5341e3f8155dbb3e62323d3ea289729"/>
    <s v="ff063b022a9a0aab91bad2c9088760b7"/>
    <n v="93"/>
    <n v="13.21"/>
    <x v="1"/>
    <s v="santo andre"/>
    <x v="0"/>
    <x v="4"/>
    <x v="0"/>
    <n v="5"/>
  </r>
  <r>
    <s v="1ca831a513db77af32fdb3913acf20bf"/>
    <x v="233"/>
    <x v="0"/>
    <s v="9dddf1bd736b9571dbdb39f097768961"/>
    <x v="0"/>
    <d v="2018-02-02T00:00:00"/>
    <d v="2018-02-07T00:00:00"/>
    <x v="2"/>
    <n v="15.51"/>
    <x v="2"/>
    <s v="a5341e3f8155dbb3e62323d3ea289729"/>
    <s v="ff063b022a9a0aab91bad2c9088760b7"/>
    <n v="93"/>
    <n v="13.21"/>
    <x v="1"/>
    <s v="santo andre"/>
    <x v="0"/>
    <x v="4"/>
    <x v="0"/>
    <n v="5"/>
  </r>
  <r>
    <s v="54fa4a1d6e9462d0c5b747c02794d734"/>
    <x v="79"/>
    <x v="4"/>
    <s v="9ddf2a1cb3163c05aa196a8e43336bfd"/>
    <x v="0"/>
    <d v="2018-07-10T00:00:00"/>
    <d v="2018-07-20T00:00:00"/>
    <x v="0"/>
    <n v="46.2"/>
    <x v="2"/>
    <s v="eb2e510c7e0f62651d0156e769928970"/>
    <s v="1d4587203296c8f4ad134dc286fa6db0"/>
    <n v="27.9"/>
    <n v="18.3"/>
    <x v="24"/>
    <s v="sao paulo"/>
    <x v="0"/>
    <x v="0"/>
    <x v="0"/>
    <n v="11"/>
  </r>
  <r>
    <s v="56f9cc5ad6362c75ae28d2a73c27744c"/>
    <x v="8"/>
    <x v="3"/>
    <s v="ca3d75df70f40faa8b83505b242d83f1"/>
    <x v="0"/>
    <d v="2017-07-13T00:00:00"/>
    <d v="2017-07-26T00:00:00"/>
    <x v="0"/>
    <n v="45.11"/>
    <x v="2"/>
    <s v="f2d362fbb792bbe0233ab254111eca4e"/>
    <s v="ce27a3cc3c8cc1ea79d11e561e9bebb6"/>
    <n v="30"/>
    <n v="15.11"/>
    <x v="19"/>
    <s v="sao paulo"/>
    <x v="0"/>
    <x v="2"/>
    <x v="0"/>
    <n v="13"/>
  </r>
  <r>
    <s v="accdf10d0b06f66eed89b656dbec776b"/>
    <x v="139"/>
    <x v="5"/>
    <s v="a3158596d75b867b743226ce715f340f"/>
    <x v="0"/>
    <d v="2018-03-22T00:00:00"/>
    <d v="2018-04-03T00:00:00"/>
    <x v="0"/>
    <n v="74.290000000000006"/>
    <x v="4"/>
    <s v="79ca92dc39da64490ff8972bc32f288c"/>
    <s v="9f505651f4a6abe901a56cdc21508025"/>
    <n v="59"/>
    <n v="15.29"/>
    <x v="12"/>
    <s v="sao paulo"/>
    <x v="0"/>
    <x v="2"/>
    <x v="0"/>
    <n v="12"/>
  </r>
  <r>
    <s v="2091ac2e252cc73275e670e4e8bf30bc"/>
    <x v="735"/>
    <x v="4"/>
    <s v="d4361586dbdf3e45c6de2faac0714711"/>
    <x v="0"/>
    <d v="2018-07-16T00:00:00"/>
    <d v="2018-07-20T00:00:00"/>
    <x v="1"/>
    <n v="259.83999999999997"/>
    <x v="2"/>
    <s v="839321c2db7b3b3eaff4944c3b052ecd"/>
    <s v="d25aa0aaacb370e912f8cf6efeba38b3"/>
    <n v="113.89"/>
    <n v="16.03"/>
    <x v="10"/>
    <s v="massaranduba"/>
    <x v="3"/>
    <x v="1"/>
    <x v="0"/>
    <n v="4"/>
  </r>
  <r>
    <s v="5f568023042b6139fb399704f7378807"/>
    <x v="4"/>
    <x v="0"/>
    <s v="9de375e01aa3f39d32001e75abd82b99"/>
    <x v="0"/>
    <d v="2018-07-02T00:00:00"/>
    <d v="2018-07-04T00:00:00"/>
    <x v="0"/>
    <n v="67.569999999999993"/>
    <x v="2"/>
    <s v="45746155b8481c23a21eb4645c306438"/>
    <s v="0a85ebe4e328db81ac9109781205e2f7"/>
    <n v="59"/>
    <n v="8.57"/>
    <x v="1"/>
    <s v="jundiai"/>
    <x v="0"/>
    <x v="1"/>
    <x v="0"/>
    <n v="2"/>
  </r>
  <r>
    <s v="d3c49195f47873af8ff680c4bf942c5c"/>
    <x v="128"/>
    <x v="6"/>
    <s v="e45956d693225b91e3cb777279bce585"/>
    <x v="0"/>
    <d v="2017-07-14T00:00:00"/>
    <d v="2017-07-26T00:00:00"/>
    <x v="0"/>
    <n v="131.16"/>
    <x v="2"/>
    <s v="7b453aa3584d61c1268d77ba6fd5956b"/>
    <s v="e26901d5ab434ce92fd9b5c256820a4e"/>
    <n v="109.9"/>
    <n v="21.26"/>
    <x v="10"/>
    <s v="maua"/>
    <x v="0"/>
    <x v="4"/>
    <x v="0"/>
    <n v="12"/>
  </r>
  <r>
    <s v="b20bdc538695e93614d97f0aedbfac46"/>
    <x v="60"/>
    <x v="0"/>
    <s v="9de4ca7a2c92510bd3c8940e28e92bb9"/>
    <x v="0"/>
    <d v="2018-02-23T00:00:00"/>
    <d v="2018-02-27T00:00:00"/>
    <x v="0"/>
    <n v="92.11"/>
    <x v="2"/>
    <s v="65ae1951caecbb80c7d5e2e662ddb0dc"/>
    <s v="955fee9216a65b617aa5c0531780ce60"/>
    <n v="79"/>
    <n v="13.11"/>
    <x v="10"/>
    <s v="sao paulo"/>
    <x v="0"/>
    <x v="4"/>
    <x v="0"/>
    <n v="4"/>
  </r>
  <r>
    <s v="a1293e91d136444e576c0035052d1aaa"/>
    <x v="423"/>
    <x v="0"/>
    <s v="ed7550f3266dfb079a3460745ff50ebb"/>
    <x v="0"/>
    <d v="2018-03-29T00:00:00"/>
    <d v="2018-04-13T00:00:00"/>
    <x v="0"/>
    <n v="251.1"/>
    <x v="2"/>
    <s v="d04e48982547095af81c231c3d581cb6"/>
    <s v="4869f7a5dfa277a7dca6462dcf3b52b2"/>
    <n v="237"/>
    <n v="14.1"/>
    <x v="20"/>
    <s v="guariba"/>
    <x v="0"/>
    <x v="2"/>
    <x v="0"/>
    <n v="15"/>
  </r>
  <r>
    <s v="01e5e7553c95f21eda0aaf0da6e0e4d1"/>
    <x v="18"/>
    <x v="0"/>
    <s v="9de85e24940c7fd91ec9ee1dd540b3cf"/>
    <x v="0"/>
    <d v="2018-05-07T00:00:00"/>
    <d v="2018-05-11T00:00:00"/>
    <x v="0"/>
    <n v="157.91"/>
    <x v="2"/>
    <s v="9c0f79b9daf5436386477b4e17b94389"/>
    <s v="1025f0e2d44d7041d6cf58b6550e0bfa"/>
    <n v="150"/>
    <n v="7.91"/>
    <x v="1"/>
    <s v="sao paulo"/>
    <x v="0"/>
    <x v="1"/>
    <x v="0"/>
    <n v="3"/>
  </r>
  <r>
    <s v="4e14c735c75d9ef95926a7eefbb67f48"/>
    <x v="27"/>
    <x v="9"/>
    <s v="9de8f4ac771189b55e817ebd04cf21a7"/>
    <x v="0"/>
    <d v="2018-07-31T00:00:00"/>
    <d v="2018-08-07T00:00:00"/>
    <x v="1"/>
    <n v="65.349999999999994"/>
    <x v="2"/>
    <s v="9fe172fa8e662ca8572cf12abf8bce23"/>
    <s v="cab85505710c7cb9b720bceb52b01cee"/>
    <n v="49.9"/>
    <n v="15.45"/>
    <x v="26"/>
    <s v="sao paulo"/>
    <x v="0"/>
    <x v="0"/>
    <x v="0"/>
    <n v="7"/>
  </r>
  <r>
    <s v="830d879ff68fae5fef0930cbb6cb8799"/>
    <x v="174"/>
    <x v="0"/>
    <s v="f88acff83deba351d28bbe79c34eeeb8"/>
    <x v="0"/>
    <d v="2018-08-13T00:00:00"/>
    <d v="2018-08-16T00:00:00"/>
    <x v="0"/>
    <n v="59.87"/>
    <x v="0"/>
    <s v="7564c1759c04fc0a38f2aa84f7a370ee"/>
    <s v="6860153b69cc696d5dcfe1cdaaafcf62"/>
    <n v="45.97"/>
    <n v="13.9"/>
    <x v="22"/>
    <s v="capivari"/>
    <x v="0"/>
    <x v="1"/>
    <x v="0"/>
    <n v="3"/>
  </r>
  <r>
    <s v="0fc0f4437984bc9a1fd64bcf1ed5d8da"/>
    <x v="4"/>
    <x v="0"/>
    <s v="e279507171f43a7609f31b89e48cbc35"/>
    <x v="0"/>
    <d v="2018-01-22T00:00:00"/>
    <d v="2018-01-24T00:00:00"/>
    <x v="0"/>
    <n v="30.24"/>
    <x v="4"/>
    <s v="937ac3a2f4aec64b560e6423fb50aee9"/>
    <s v="9674754b5a0cb32b638cec001178f799"/>
    <n v="20.9"/>
    <n v="9.34"/>
    <x v="36"/>
    <s v="sao paulo"/>
    <x v="0"/>
    <x v="1"/>
    <x v="0"/>
    <n v="2"/>
  </r>
  <r>
    <s v="e7f8439921b9951bf47bf39a2273dbcb"/>
    <x v="38"/>
    <x v="0"/>
    <s v="b77b1acde92cb97127a051d14f608908"/>
    <x v="0"/>
    <d v="2018-08-18T00:00:00"/>
    <d v="2018-08-27T00:00:00"/>
    <x v="1"/>
    <n v="86.78"/>
    <x v="0"/>
    <s v="fa814ebf85f1640b2acea3c4378d40f9"/>
    <s v="fb3cfbc8a86f5d7fbb4d36b8df63f60d"/>
    <n v="68.5"/>
    <n v="18.28"/>
    <x v="5"/>
    <s v="rio de janeiro"/>
    <x v="6"/>
    <x v="3"/>
    <x v="1"/>
    <n v="9"/>
  </r>
  <r>
    <s v="23eaf8280776db61e4483bd467cb8367"/>
    <x v="56"/>
    <x v="3"/>
    <s v="9deb3560d9aeece234b367c49d915fac"/>
    <x v="0"/>
    <d v="2018-04-24T00:00:00"/>
    <d v="2018-05-02T00:00:00"/>
    <x v="0"/>
    <n v="43.63"/>
    <x v="2"/>
    <s v="8931caf4a2050f6d1229b3599b2342c2"/>
    <s v="bd1d49a326abfa9b1036772e40445430"/>
    <n v="25.4"/>
    <n v="18.23"/>
    <x v="19"/>
    <s v="bauru"/>
    <x v="0"/>
    <x v="0"/>
    <x v="0"/>
    <n v="9"/>
  </r>
  <r>
    <s v="90e8c848cdfd95e64ea46179d33443e4"/>
    <x v="384"/>
    <x v="14"/>
    <s v="e1a818b056b700bd7b25f1089d897239"/>
    <x v="0"/>
    <d v="2018-07-31T00:00:00"/>
    <d v="2018-08-08T00:00:00"/>
    <x v="0"/>
    <n v="122.74"/>
    <x v="2"/>
    <s v="5c2bb11cf2149bd4d9fffcc1246458c3"/>
    <s v="dbc22125167c298ef99da25668e1011f"/>
    <n v="98.9"/>
    <n v="23.84"/>
    <x v="17"/>
    <s v="borda da mata"/>
    <x v="2"/>
    <x v="0"/>
    <x v="0"/>
    <n v="8"/>
  </r>
  <r>
    <s v="7eddd9656c948fc49d7f70d9d0c15a03"/>
    <x v="226"/>
    <x v="5"/>
    <s v="c3238b66f1aaff3377a91bf1a3990e1c"/>
    <x v="0"/>
    <d v="2017-11-13T00:00:00"/>
    <d v="2017-11-20T00:00:00"/>
    <x v="0"/>
    <n v="369.01"/>
    <x v="2"/>
    <s v="e9c1abcc7126360336d8f56d49041a8c"/>
    <s v="679769a98cfcc6da877c8486ff1c13f3"/>
    <n v="349"/>
    <n v="20.010000000000002"/>
    <x v="19"/>
    <s v="ipatinga"/>
    <x v="2"/>
    <x v="1"/>
    <x v="0"/>
    <n v="7"/>
  </r>
  <r>
    <s v="0acea968cdada6a3801218d72ba2f8ae"/>
    <x v="808"/>
    <x v="0"/>
    <s v="f6315cf6215547825532e27ff0be9401"/>
    <x v="0"/>
    <d v="2018-03-19T00:00:00"/>
    <d v="2018-03-29T00:00:00"/>
    <x v="0"/>
    <n v="101.64"/>
    <x v="2"/>
    <s v="5dee2c14e1989141e15d341d4c62d72a"/>
    <s v="670c26e0f1bf8d0576271d5cfaec6d2b"/>
    <n v="87.9"/>
    <n v="13.74"/>
    <x v="6"/>
    <s v="maringa"/>
    <x v="4"/>
    <x v="1"/>
    <x v="0"/>
    <n v="10"/>
  </r>
  <r>
    <s v="247a290f66ea274a4e123ba15e1b086c"/>
    <x v="17"/>
    <x v="1"/>
    <s v="a7a423a542937b74dff48feaf2dd1126"/>
    <x v="0"/>
    <d v="2017-07-21T00:00:00"/>
    <d v="2017-08-28T00:00:00"/>
    <x v="0"/>
    <n v="178.89"/>
    <x v="3"/>
    <s v="53b36df67ebb7c41585e8d54d6772e08"/>
    <s v="4869f7a5dfa277a7dca6462dcf3b52b2"/>
    <n v="163"/>
    <n v="15.89"/>
    <x v="20"/>
    <s v="guariba"/>
    <x v="0"/>
    <x v="4"/>
    <x v="0"/>
    <n v="38"/>
  </r>
  <r>
    <s v="418398a534ddffb19a62d282e8285db4"/>
    <x v="762"/>
    <x v="6"/>
    <s v="9df4cca73d4b09f1e153a3767cda18e6"/>
    <x v="0"/>
    <d v="2017-09-04T00:00:00"/>
    <d v="2017-09-15T00:00:00"/>
    <x v="0"/>
    <n v="40.090000000000003"/>
    <x v="2"/>
    <s v="080a388eb2bd1051b01f6fc4ca659450"/>
    <s v="ea8482cd71df3c1969d7b9473ff13abc"/>
    <n v="24.99"/>
    <n v="15.1"/>
    <x v="18"/>
    <s v="sao paulo"/>
    <x v="0"/>
    <x v="1"/>
    <x v="0"/>
    <n v="11"/>
  </r>
  <r>
    <s v="ca46bdc6e98f2e27f5d7a7d610cddd02"/>
    <x v="19"/>
    <x v="0"/>
    <s v="b3355f7dd6280519c31a73e7819523ea"/>
    <x v="0"/>
    <d v="2018-07-29T00:00:00"/>
    <d v="2018-08-02T00:00:00"/>
    <x v="0"/>
    <n v="263.95"/>
    <x v="0"/>
    <s v="ecc224ec2ca908e1fdacf9aaad00fbe1"/>
    <s v="8b655f0855926bcb49f5835d38dfddf6"/>
    <n v="249.9"/>
    <n v="14.05"/>
    <x v="17"/>
    <s v="osasco"/>
    <x v="0"/>
    <x v="5"/>
    <x v="1"/>
    <n v="4"/>
  </r>
  <r>
    <s v="ca9478e9327dff66bcc1d47da7d287ed"/>
    <x v="8"/>
    <x v="3"/>
    <s v="9df4de8d3f1b15175f64dcfce276ee9b"/>
    <x v="0"/>
    <d v="2017-03-14T00:00:00"/>
    <d v="2017-03-21T00:00:00"/>
    <x v="0"/>
    <n v="577.94000000000005"/>
    <x v="2"/>
    <s v="0a10747b677a2f5efd58f827f072f27f"/>
    <s v="54065e9aef7e9e9c2dc23b7594db021a"/>
    <n v="565"/>
    <n v="12.94"/>
    <x v="4"/>
    <s v="rio de janeiro"/>
    <x v="6"/>
    <x v="0"/>
    <x v="0"/>
    <n v="7"/>
  </r>
  <r>
    <s v="5e89152d3238fc7986e1c5222eb50e58"/>
    <x v="6"/>
    <x v="4"/>
    <s v="9df59efb56784bf4cd310c094c234035"/>
    <x v="0"/>
    <d v="2018-04-23T00:00:00"/>
    <d v="2018-05-05T00:00:00"/>
    <x v="0"/>
    <n v="106.9"/>
    <x v="2"/>
    <s v="53b36df67ebb7c41585e8d54d6772e08"/>
    <s v="4869f7a5dfa277a7dca6462dcf3b52b2"/>
    <n v="106.9"/>
    <n v="0"/>
    <x v="20"/>
    <s v="guariba"/>
    <x v="0"/>
    <x v="1"/>
    <x v="0"/>
    <n v="12"/>
  </r>
  <r>
    <s v="48f393741354adda8d6fb24150557969"/>
    <x v="702"/>
    <x v="0"/>
    <s v="e19019255986daaec52392b5058e2aaa"/>
    <x v="0"/>
    <d v="2017-12-11T00:00:00"/>
    <d v="2017-12-22T00:00:00"/>
    <x v="1"/>
    <n v="64.14"/>
    <x v="2"/>
    <s v="faa51d5c696ac870bc1ec1c6d3691c15"/>
    <s v="5d0363b33554b373851fc1622e4d5f3c"/>
    <n v="45.9"/>
    <n v="18.239999999999998"/>
    <x v="24"/>
    <s v="atibaia"/>
    <x v="0"/>
    <x v="1"/>
    <x v="0"/>
    <n v="11"/>
  </r>
  <r>
    <s v="5e56ace5aadb8b0f475e5ffe48d228ee"/>
    <x v="4"/>
    <x v="0"/>
    <s v="9df818a3b1089e9e3af14f2ac8ad6f1d"/>
    <x v="0"/>
    <d v="2018-03-05T00:00:00"/>
    <d v="2018-03-08T00:00:00"/>
    <x v="0"/>
    <n v="554.32000000000005"/>
    <x v="0"/>
    <s v="d31d37381e5760bb91654d898e9c1a73"/>
    <s v="fcb5ace8bcc92f75707dc0f01a27d269"/>
    <n v="538"/>
    <n v="16.32"/>
    <x v="19"/>
    <s v="guarulhos"/>
    <x v="0"/>
    <x v="1"/>
    <x v="0"/>
    <n v="3"/>
  </r>
  <r>
    <s v="e7939cb82c253885e5a3e92585980ac1"/>
    <x v="174"/>
    <x v="0"/>
    <s v="b20541ce2d6f4c7d3b204035f09ea681"/>
    <x v="0"/>
    <d v="2018-05-02T00:00:00"/>
    <d v="2018-05-04T00:00:00"/>
    <x v="1"/>
    <n v="82.33"/>
    <x v="2"/>
    <s v="aca2eb7d00ea1a7b8ebd4e68314663af"/>
    <s v="955fee9216a65b617aa5c0531780ce60"/>
    <n v="69.900000000000006"/>
    <n v="12.43"/>
    <x v="1"/>
    <s v="sao paulo"/>
    <x v="0"/>
    <x v="6"/>
    <x v="0"/>
    <n v="2"/>
  </r>
  <r>
    <s v="44621e922dd01021f7d538df78e2f481"/>
    <x v="4"/>
    <x v="0"/>
    <s v="e2befdaf3bbc55ccc94e3261522e80a2"/>
    <x v="0"/>
    <d v="2018-07-20T00:00:00"/>
    <d v="2018-07-28T00:00:00"/>
    <x v="0"/>
    <n v="45.02"/>
    <x v="2"/>
    <s v="4c9fe5b97b8b7d5cd486f28a95cbc5df"/>
    <s v="5656537e588803a555b8eb41f07a944b"/>
    <n v="27.89"/>
    <n v="17.13"/>
    <x v="30"/>
    <s v="brasilia"/>
    <x v="1"/>
    <x v="4"/>
    <x v="0"/>
    <n v="8"/>
  </r>
  <r>
    <s v="1f5fea6db40c8097a35c32c44a945a0f"/>
    <x v="200"/>
    <x v="0"/>
    <s v="9df975b38ffcb2931968b4949c8b29a2"/>
    <x v="0"/>
    <d v="2017-07-16T00:00:00"/>
    <d v="2017-07-26T00:00:00"/>
    <x v="0"/>
    <n v="138.63"/>
    <x v="0"/>
    <s v="1c5bd6a742367ec4d654a0859523e880"/>
    <s v="1f9ab4708f3056ede07124aad39a2554"/>
    <n v="119.9"/>
    <n v="18.73"/>
    <x v="8"/>
    <s v="tupa"/>
    <x v="0"/>
    <x v="5"/>
    <x v="1"/>
    <n v="10"/>
  </r>
  <r>
    <s v="e9ccc97c91ce48e2723003454f1c7725"/>
    <x v="4"/>
    <x v="0"/>
    <s v="d1d768d42cf0f3a2effce95ea71e111a"/>
    <x v="0"/>
    <d v="2018-06-19T00:00:00"/>
    <d v="2018-06-21T00:00:00"/>
    <x v="0"/>
    <n v="108.12"/>
    <x v="2"/>
    <s v="3149cc41e8223dce87f99a27e7934730"/>
    <s v="dbb9b48c841a0e39e21f98e1a6b2ec3e"/>
    <n v="44.99"/>
    <n v="9.07"/>
    <x v="1"/>
    <s v="sao paulo"/>
    <x v="0"/>
    <x v="0"/>
    <x v="0"/>
    <n v="2"/>
  </r>
  <r>
    <s v="8e3e478dd90b21a99470ef5973db83e8"/>
    <x v="4"/>
    <x v="0"/>
    <s v="bb6098323b5ddb5435b705192fe81ebc"/>
    <x v="0"/>
    <d v="2018-02-19T00:00:00"/>
    <d v="2018-03-03T00:00:00"/>
    <x v="1"/>
    <n v="111.8"/>
    <x v="2"/>
    <s v="7ac0d3f8ac5b60c13d74b02b8cbb4623"/>
    <s v="f27e33c6d29b5138fa9967bcd445b6d5"/>
    <n v="99.9"/>
    <n v="11.9"/>
    <x v="7"/>
    <s v="sao paulo"/>
    <x v="0"/>
    <x v="1"/>
    <x v="0"/>
    <n v="11"/>
  </r>
  <r>
    <s v="16b3f5b8bfeb45aee620672091a81995"/>
    <x v="4"/>
    <x v="0"/>
    <s v="9dfcb922e1243614936a4e9514ce45bc"/>
    <x v="0"/>
    <d v="2017-06-02T00:00:00"/>
    <d v="2017-06-12T00:00:00"/>
    <x v="1"/>
    <n v="44.5"/>
    <x v="2"/>
    <s v="a4d8f727f92014da5dd64116af14634c"/>
    <s v="63ffcb71394dd8ea3872ed9ffda17c74"/>
    <n v="27.9"/>
    <n v="16.600000000000001"/>
    <x v="37"/>
    <s v="itaborai"/>
    <x v="6"/>
    <x v="4"/>
    <x v="0"/>
    <n v="10"/>
  </r>
  <r>
    <s v="2cfefc9a6a972224d0e4a6a1363dfc18"/>
    <x v="34"/>
    <x v="6"/>
    <s v="9dfcd9d486e9837944ca391b700d0af4"/>
    <x v="0"/>
    <d v="2018-08-18T00:00:00"/>
    <d v="2018-08-28T00:00:00"/>
    <x v="0"/>
    <n v="482.6"/>
    <x v="2"/>
    <s v="299f75185c7f6f9b711b15a5ddb77e56"/>
    <s v="64c9a1db4e73e19aaafd3286dc448c96"/>
    <n v="439"/>
    <n v="43.6"/>
    <x v="10"/>
    <s v="curitiba"/>
    <x v="4"/>
    <x v="3"/>
    <x v="1"/>
    <n v="9"/>
  </r>
  <r>
    <s v="2881de39aa89bc797c29bef175fcd2b3"/>
    <x v="357"/>
    <x v="0"/>
    <s v="9dfd36609f9bcc11f7712d98466d9aa5"/>
    <x v="0"/>
    <d v="2017-06-01T00:00:00"/>
    <d v="2017-06-14T00:00:00"/>
    <x v="0"/>
    <n v="216.8"/>
    <x v="3"/>
    <s v="5d790355cbeded0cd60e25cbc4c527a2"/>
    <s v="229c3efbfb0ea2058de4ccdfbc3d784a"/>
    <n v="97"/>
    <n v="15.72"/>
    <x v="12"/>
    <s v="belo horizonte"/>
    <x v="2"/>
    <x v="2"/>
    <x v="0"/>
    <n v="13"/>
  </r>
  <r>
    <s v="2881de39aa89bc797c29bef175fcd2b3"/>
    <x v="357"/>
    <x v="0"/>
    <s v="9dfd36609f9bcc11f7712d98466d9aa5"/>
    <x v="0"/>
    <d v="2017-06-01T00:00:00"/>
    <d v="2017-06-14T00:00:00"/>
    <x v="0"/>
    <n v="216.8"/>
    <x v="3"/>
    <s v="5fc3e6a4b52b0c414458104ed4037f1c"/>
    <s v="229c3efbfb0ea2058de4ccdfbc3d784a"/>
    <n v="89"/>
    <n v="15.08"/>
    <x v="12"/>
    <s v="belo horizonte"/>
    <x v="2"/>
    <x v="2"/>
    <x v="0"/>
    <n v="13"/>
  </r>
  <r>
    <s v="9c3a40251f4120fcda27549586f03ed3"/>
    <x v="27"/>
    <x v="9"/>
    <s v="b1c09ecb8690220efaee5aafdbcd520b"/>
    <x v="0"/>
    <d v="2018-06-26T00:00:00"/>
    <d v="2018-07-06T00:00:00"/>
    <x v="0"/>
    <n v="162.68"/>
    <x v="2"/>
    <s v="4298b7e67dc399c200662b569563a2b2"/>
    <s v="88460e8ebdecbfecb5f9601833981930"/>
    <n v="124.9"/>
    <n v="37.78"/>
    <x v="12"/>
    <s v="maringa"/>
    <x v="4"/>
    <x v="0"/>
    <x v="0"/>
    <n v="10"/>
  </r>
  <r>
    <s v="2090ba0c4f3d786d822c4a4ceacea7f2"/>
    <x v="2729"/>
    <x v="5"/>
    <s v="e21f1d324fae5b5f66b4f4347503fe40"/>
    <x v="0"/>
    <d v="2018-04-30T00:00:00"/>
    <d v="2018-05-10T00:00:00"/>
    <x v="1"/>
    <n v="138.52000000000001"/>
    <x v="4"/>
    <s v="23930a256cb06e683cbceb246221290a"/>
    <s v="66dc1b1632bd6a3e508510c5b3492107"/>
    <n v="119.8"/>
    <n v="18.72"/>
    <x v="18"/>
    <s v="jau"/>
    <x v="0"/>
    <x v="1"/>
    <x v="0"/>
    <n v="10"/>
  </r>
  <r>
    <s v="f309429ee5193757f638d08dd96feeb2"/>
    <x v="60"/>
    <x v="0"/>
    <s v="9dfdc2ebd5ad6715951eced9ebfdd950"/>
    <x v="0"/>
    <d v="2018-07-05T00:00:00"/>
    <d v="2018-07-12T00:00:00"/>
    <x v="0"/>
    <n v="70.89"/>
    <x v="4"/>
    <s v="b0961721fd839e9982420e807758a2a6"/>
    <s v="1f50f920176fa81dab994f9023523100"/>
    <n v="49.9"/>
    <n v="20.99"/>
    <x v="15"/>
    <s v="sao jose do rio preto"/>
    <x v="0"/>
    <x v="2"/>
    <x v="0"/>
    <n v="7"/>
  </r>
  <r>
    <s v="4147e13258334b732b00e23d934b69d4"/>
    <x v="1486"/>
    <x v="6"/>
    <s v="b8b9625b11ffbc12df779c20935997c2"/>
    <x v="0"/>
    <d v="2017-11-24T00:00:00"/>
    <d v="2017-12-19T00:00:00"/>
    <x v="1"/>
    <n v="112.88"/>
    <x v="4"/>
    <s v="9e87e3ee09baee5f5c0513ff37bc60ab"/>
    <s v="8160255418d5aaa7dbdc9f4c64ebda44"/>
    <n v="95"/>
    <n v="17.88"/>
    <x v="5"/>
    <s v="ibitinga"/>
    <x v="0"/>
    <x v="4"/>
    <x v="0"/>
    <n v="26"/>
  </r>
  <r>
    <s v="9e9e461189e83078ae06674afdd94eb5"/>
    <x v="4"/>
    <x v="0"/>
    <s v="e0c8e19935331054195ca859f10e056a"/>
    <x v="0"/>
    <d v="2017-10-16T00:00:00"/>
    <d v="2017-10-24T00:00:00"/>
    <x v="0"/>
    <n v="100.66"/>
    <x v="0"/>
    <s v="e0ce26ae52c9ab0b8c8e42129d6c1996"/>
    <s v="391fc6631aebcf3004804e51b40bcf1e"/>
    <n v="24.9"/>
    <n v="6.61"/>
    <x v="1"/>
    <s v="ibitinga"/>
    <x v="0"/>
    <x v="1"/>
    <x v="0"/>
    <n v="8"/>
  </r>
  <r>
    <s v="9e9e461189e83078ae06674afdd94eb5"/>
    <x v="4"/>
    <x v="0"/>
    <s v="e0c8e19935331054195ca859f10e056a"/>
    <x v="0"/>
    <d v="2017-10-16T00:00:00"/>
    <d v="2017-10-24T00:00:00"/>
    <x v="0"/>
    <n v="100.66"/>
    <x v="0"/>
    <s v="a0736b92e52f6cead290e30b578413b6"/>
    <s v="391fc6631aebcf3004804e51b40bcf1e"/>
    <n v="49.7"/>
    <n v="19.45"/>
    <x v="1"/>
    <s v="ibitinga"/>
    <x v="0"/>
    <x v="1"/>
    <x v="0"/>
    <n v="8"/>
  </r>
  <r>
    <s v="9f2bf587d80e976bb4e0f6a81511a0ff"/>
    <x v="810"/>
    <x v="0"/>
    <s v="9e0129e16582f12822d2b9bd92c8d6d9"/>
    <x v="0"/>
    <d v="2017-03-10T00:00:00"/>
    <d v="2017-03-21T00:00:00"/>
    <x v="0"/>
    <n v="30.95"/>
    <x v="2"/>
    <s v="154e7e31ebfa092203795c972e5804a6"/>
    <s v="cc419e0650a3c5ba77189a1882b7556a"/>
    <n v="19.989999999999998"/>
    <n v="10.96"/>
    <x v="19"/>
    <s v="santo andre"/>
    <x v="0"/>
    <x v="4"/>
    <x v="0"/>
    <n v="11"/>
  </r>
  <r>
    <s v="b822f0e0b97e90832b5bb6f3acaa018a"/>
    <x v="4"/>
    <x v="0"/>
    <s v="9e020562e720fd5b4120ccc4ae0132ef"/>
    <x v="0"/>
    <d v="2018-07-04T00:00:00"/>
    <d v="2018-07-06T00:00:00"/>
    <x v="0"/>
    <n v="107.44"/>
    <x v="2"/>
    <s v="bb42f37fc3d9130e4a4339d24a47dd7c"/>
    <s v="da8622b14eb17ae2831f4ac5b9dab84a"/>
    <n v="44.9"/>
    <n v="8.82"/>
    <x v="5"/>
    <s v="piracicaba"/>
    <x v="0"/>
    <x v="6"/>
    <x v="0"/>
    <n v="2"/>
  </r>
  <r>
    <s v="dc089ac4d52417edf019ca014370fe7e"/>
    <x v="2110"/>
    <x v="6"/>
    <s v="dbed639a12dc60f5e3c08f284bb686cf"/>
    <x v="0"/>
    <d v="2018-02-14T00:00:00"/>
    <d v="2018-02-23T00:00:00"/>
    <x v="0"/>
    <n v="305.31"/>
    <x v="4"/>
    <s v="37b99aa22bbac19b2a4afc4b2a958a53"/>
    <s v="a1043bafd471dff536d0c462352beb48"/>
    <n v="259"/>
    <n v="46.31"/>
    <x v="15"/>
    <s v="ilicinea"/>
    <x v="2"/>
    <x v="6"/>
    <x v="0"/>
    <n v="10"/>
  </r>
  <r>
    <s v="45d82d131708c3f12e09ea2db1aadba5"/>
    <x v="12"/>
    <x v="6"/>
    <s v="9e02d72f347640b319a659ea810f90b9"/>
    <x v="0"/>
    <d v="2018-08-08T00:00:00"/>
    <d v="2018-08-22T00:00:00"/>
    <x v="0"/>
    <n v="58.36"/>
    <x v="2"/>
    <s v="1164c17af70425821f88bfbdc9e907a3"/>
    <s v="2d50d6282f8aa2257819a77bfaa0efe0"/>
    <n v="38.9"/>
    <n v="19.46"/>
    <x v="8"/>
    <s v="ibitinga"/>
    <x v="0"/>
    <x v="6"/>
    <x v="0"/>
    <n v="14"/>
  </r>
  <r>
    <s v="970e923dfba9a92316788f875593b923"/>
    <x v="4"/>
    <x v="0"/>
    <s v="9e04fc75cebeb85d63c311105977d2fb"/>
    <x v="0"/>
    <d v="2018-02-25T00:00:00"/>
    <d v="2018-03-05T00:00:00"/>
    <x v="0"/>
    <n v="169.7"/>
    <x v="2"/>
    <s v="f9be8e0e5acd947d8f49dbc390b9ab20"/>
    <s v="4a3ca9315b744ce9f8e9374361493884"/>
    <n v="153"/>
    <n v="16.7"/>
    <x v="5"/>
    <s v="ibitinga"/>
    <x v="0"/>
    <x v="5"/>
    <x v="1"/>
    <n v="8"/>
  </r>
  <r>
    <s v="a4758d80c0a920904ca586f86360849d"/>
    <x v="118"/>
    <x v="1"/>
    <s v="c0f8ab6b8ca98ae53f4acc203b206e0d"/>
    <x v="0"/>
    <d v="2017-11-12T00:00:00"/>
    <d v="2017-12-15T00:00:00"/>
    <x v="0"/>
    <n v="136.47"/>
    <x v="1"/>
    <s v="93914ef5901d870afb5c7c9ac77a50a9"/>
    <s v="cca3071e3e9bb7d12640c9fbe2301306"/>
    <n v="118.39"/>
    <n v="18.079999999999998"/>
    <x v="1"/>
    <s v="ibitinga"/>
    <x v="0"/>
    <x v="5"/>
    <x v="1"/>
    <n v="34"/>
  </r>
  <r>
    <s v="819de07331adbd18c444712e08d51dc3"/>
    <x v="183"/>
    <x v="0"/>
    <s v="9e0584f7d8ecc18347e6ce7eb7922628"/>
    <x v="0"/>
    <d v="2018-07-15T00:00:00"/>
    <d v="2018-07-20T00:00:00"/>
    <x v="0"/>
    <n v="157.47999999999999"/>
    <x v="2"/>
    <s v="f07c770a1f1628deda545e01082a0d6d"/>
    <s v="ca4b77513ac2040591b0d8fae6958380"/>
    <n v="142.9"/>
    <n v="14.58"/>
    <x v="19"/>
    <s v="sando andre"/>
    <x v="0"/>
    <x v="5"/>
    <x v="1"/>
    <n v="5"/>
  </r>
  <r>
    <s v="ab2525bc0acb98f406e1c657ef0b26e9"/>
    <x v="13"/>
    <x v="3"/>
    <s v="e3dc8fab0cf7aaea9a75decd180dcd8f"/>
    <x v="0"/>
    <d v="2018-02-27T00:00:00"/>
    <d v="2018-03-23T00:00:00"/>
    <x v="0"/>
    <n v="38"/>
    <x v="2"/>
    <s v="fa66c43e63966d8b1770f6df326e05fb"/>
    <s v="729b2d09b2a0bdab221076327f13d050"/>
    <n v="22.9"/>
    <n v="15.1"/>
    <x v="6"/>
    <s v="mineiros do tiete"/>
    <x v="0"/>
    <x v="0"/>
    <x v="0"/>
    <n v="24"/>
  </r>
  <r>
    <s v="38b0aa764a4c901d432e2d830b2c588c"/>
    <x v="8"/>
    <x v="3"/>
    <s v="9e067f88fe5c70d11f75ddfdf358acef"/>
    <x v="0"/>
    <d v="2017-08-11T00:00:00"/>
    <d v="2017-08-21T00:00:00"/>
    <x v="0"/>
    <n v="134.59"/>
    <x v="0"/>
    <s v="c6f208a57dcc1f0a7bd262cd2e604194"/>
    <s v="ce27a3cc3c8cc1ea79d11e561e9bebb6"/>
    <n v="120"/>
    <n v="14.59"/>
    <x v="21"/>
    <s v="sao paulo"/>
    <x v="0"/>
    <x v="4"/>
    <x v="0"/>
    <n v="10"/>
  </r>
  <r>
    <s v="0c71b597b4ce46a087162c4562843000"/>
    <x v="8"/>
    <x v="3"/>
    <s v="b43df491e0d3baf726d66ac133ddc15e"/>
    <x v="0"/>
    <d v="2017-10-06T00:00:00"/>
    <d v="2017-11-04T00:00:00"/>
    <x v="1"/>
    <n v="77.569999999999993"/>
    <x v="1"/>
    <s v="53759a2ecddad2bb87a079a1f1519f73"/>
    <s v="1f50f920176fa81dab994f9023523100"/>
    <n v="59.9"/>
    <n v="17.670000000000002"/>
    <x v="15"/>
    <s v="sao jose do rio preto"/>
    <x v="0"/>
    <x v="4"/>
    <x v="0"/>
    <n v="29"/>
  </r>
  <r>
    <s v="40f690829946d9fc65bd911b9f353be0"/>
    <x v="4"/>
    <x v="0"/>
    <s v="d56e037617638a36e0f7c40837bbca86"/>
    <x v="0"/>
    <d v="2018-05-02T00:00:00"/>
    <d v="2018-05-07T00:00:00"/>
    <x v="0"/>
    <n v="21.38"/>
    <x v="0"/>
    <s v="22bd45d50bed841763d6f7f58cb7b6ac"/>
    <s v="3c7c4a49ec3c6550809089c6a2ca9370"/>
    <n v="13.99"/>
    <n v="7.39"/>
    <x v="13"/>
    <s v="sao paulo"/>
    <x v="0"/>
    <x v="6"/>
    <x v="0"/>
    <n v="5"/>
  </r>
  <r>
    <s v="22803c322ec0c856ad9aae9d26580c7d"/>
    <x v="80"/>
    <x v="4"/>
    <s v="9e07481935df5f97ce05a674b3165bd5"/>
    <x v="0"/>
    <d v="2017-07-25T00:00:00"/>
    <d v="2017-08-01T00:00:00"/>
    <x v="1"/>
    <n v="64.099999999999994"/>
    <x v="0"/>
    <s v="d017a2151d543a9885604dc62a3d9dcc"/>
    <s v="6560211a19b47992c3666cc44a7e94c0"/>
    <n v="49"/>
    <n v="15.1"/>
    <x v="26"/>
    <s v="sao paulo"/>
    <x v="0"/>
    <x v="0"/>
    <x v="0"/>
    <n v="8"/>
  </r>
  <r>
    <s v="21be47c7ee6be27a895e90abdc843e73"/>
    <x v="8"/>
    <x v="3"/>
    <s v="a82beeeb2b06557b19fe6b182d9f1a5e"/>
    <x v="0"/>
    <d v="2018-03-13T00:00:00"/>
    <d v="2018-03-21T00:00:00"/>
    <x v="0"/>
    <n v="249.49"/>
    <x v="2"/>
    <s v="8ec2aeacda2a58c1e118e8c1ea90c605"/>
    <s v="70a12e78e608ac31179aea7f8422044b"/>
    <n v="230"/>
    <n v="19.489999999999998"/>
    <x v="12"/>
    <s v="jacarei"/>
    <x v="0"/>
    <x v="0"/>
    <x v="0"/>
    <n v="8"/>
  </r>
  <r>
    <s v="5f52377aba982636a0de8c3c12128b70"/>
    <x v="613"/>
    <x v="3"/>
    <s v="e3e80c87ef38162cf2d0fb01c481f5df"/>
    <x v="0"/>
    <d v="2017-01-28T00:00:00"/>
    <d v="2017-02-10T00:00:00"/>
    <x v="1"/>
    <n v="149.99"/>
    <x v="2"/>
    <s v="8ce0b48cdcc4b753ae4de64497998338"/>
    <s v="75d34ebb1bd0bd7dde40dd507b8169c3"/>
    <n v="131.99"/>
    <n v="18"/>
    <x v="18"/>
    <s v="salvador"/>
    <x v="8"/>
    <x v="3"/>
    <x v="1"/>
    <n v="13"/>
  </r>
  <r>
    <s v="2c7f7bc25633eea4bbc7a09a1779e933"/>
    <x v="4"/>
    <x v="0"/>
    <s v="9e0d565b6426f0ec14ee6e1be3047f8d"/>
    <x v="0"/>
    <d v="2018-08-09T00:00:00"/>
    <d v="2018-08-10T00:00:00"/>
    <x v="0"/>
    <n v="64.86"/>
    <x v="2"/>
    <s v="060c17562f97e5bb60bc0dfa4dd5b3f2"/>
    <s v="9f505651f4a6abe901a56cdc21508025"/>
    <n v="24.99"/>
    <n v="7.44"/>
    <x v="12"/>
    <s v="sao paulo"/>
    <x v="0"/>
    <x v="2"/>
    <x v="0"/>
    <n v="1"/>
  </r>
  <r>
    <s v="ea30d9a61fecff76bd58e5c62f4379b7"/>
    <x v="2050"/>
    <x v="3"/>
    <s v="cc89389bd59dfd8cdf5b4490dec5df27"/>
    <x v="0"/>
    <d v="2018-01-01T00:00:00"/>
    <d v="2018-01-09T00:00:00"/>
    <x v="0"/>
    <n v="65.11"/>
    <x v="4"/>
    <s v="93d452eef7b6b3812ed587d747f0fe72"/>
    <s v="bfd27a966d91cfaafdb25d076585f0da"/>
    <n v="49"/>
    <n v="16.11"/>
    <x v="17"/>
    <s v="serra negra"/>
    <x v="0"/>
    <x v="1"/>
    <x v="0"/>
    <n v="8"/>
  </r>
  <r>
    <s v="220d33ea999487ba945f1c187f92ad04"/>
    <x v="42"/>
    <x v="0"/>
    <s v="9e0e712546092840f5d209f6d4864f8e"/>
    <x v="0"/>
    <d v="2017-07-10T00:00:00"/>
    <d v="2017-07-14T00:00:00"/>
    <x v="0"/>
    <n v="223.14"/>
    <x v="2"/>
    <s v="f1c7f353075ce59d8a6f3cf58f419c9c"/>
    <s v="37be5a7c751166fbc5f8ccba4119e043"/>
    <n v="205"/>
    <n v="18.14"/>
    <x v="5"/>
    <s v="sao paulo"/>
    <x v="0"/>
    <x v="1"/>
    <x v="0"/>
    <n v="4"/>
  </r>
  <r>
    <s v="fe02f24a98d55a2d3ff3a1f65aa3127e"/>
    <x v="159"/>
    <x v="0"/>
    <s v="9e104f0ff212612755b68a316b86ffd8"/>
    <x v="0"/>
    <d v="2018-08-16T00:00:00"/>
    <d v="2018-08-22T00:00:00"/>
    <x v="0"/>
    <n v="93.12"/>
    <x v="2"/>
    <s v="20eab4e586b92282d6975f9236968340"/>
    <s v="0be8ff43f22e456b4e0371b2245e4d01"/>
    <n v="79.900000000000006"/>
    <n v="13.22"/>
    <x v="10"/>
    <s v="sao paulo"/>
    <x v="0"/>
    <x v="2"/>
    <x v="0"/>
    <n v="7"/>
  </r>
  <r>
    <s v="9a92b114cb0f8eba5223f165e6381a52"/>
    <x v="9"/>
    <x v="0"/>
    <s v="bc53a2a089447a4242222abfe51bd96a"/>
    <x v="0"/>
    <d v="2017-11-23T00:00:00"/>
    <d v="2017-12-04T00:00:00"/>
    <x v="1"/>
    <n v="116.94"/>
    <x v="0"/>
    <s v="e2c3ed9aaddfd2312a6a5fe9b3ddadd3"/>
    <s v="46dc3b2cc0980fb8ec44634e21d2718e"/>
    <n v="99.99"/>
    <n v="16.95"/>
    <x v="2"/>
    <s v="rio de janeiro"/>
    <x v="6"/>
    <x v="2"/>
    <x v="0"/>
    <n v="11"/>
  </r>
  <r>
    <s v="19120755286ce78597e0b3c65207bfc5"/>
    <x v="22"/>
    <x v="0"/>
    <s v="9e10abcef882f49dc69054c4b9f001b7"/>
    <x v="0"/>
    <d v="2018-08-03T00:00:00"/>
    <d v="2018-08-13T00:00:00"/>
    <x v="0"/>
    <n v="170.29"/>
    <x v="2"/>
    <s v="cee4ebfc997a2ac7f01145efb59cc7be"/>
    <s v="527801b552d0077ffd170872eb49683b"/>
    <n v="154.9"/>
    <n v="15.39"/>
    <x v="46"/>
    <s v="garca"/>
    <x v="0"/>
    <x v="4"/>
    <x v="0"/>
    <n v="10"/>
  </r>
  <r>
    <s v="4772675e2dcf52a460be40d34c3d6d28"/>
    <x v="190"/>
    <x v="3"/>
    <s v="f7f4ddbedac13a064aeb2fe0d513cabd"/>
    <x v="0"/>
    <d v="2017-11-19T00:00:00"/>
    <d v="2017-12-09T00:00:00"/>
    <x v="0"/>
    <n v="695.99"/>
    <x v="0"/>
    <s v="aed75ad669fbebd5a385ac7cc2ae7573"/>
    <s v="17f51e7198701186712e53a39c564617"/>
    <n v="550"/>
    <n v="145.99"/>
    <x v="19"/>
    <s v="sao paulo"/>
    <x v="0"/>
    <x v="5"/>
    <x v="1"/>
    <n v="20"/>
  </r>
  <r>
    <s v="bc427c5ef4bbafe2a17c72da491147ae"/>
    <x v="162"/>
    <x v="3"/>
    <s v="9e12d0b2e230c41566ece579e1e88bbe"/>
    <x v="0"/>
    <d v="2018-08-13T00:00:00"/>
    <d v="2018-08-27T00:00:00"/>
    <x v="0"/>
    <n v="78.02"/>
    <x v="2"/>
    <s v="c38458375b2a89d0c8a6313b016dcdc7"/>
    <s v="ececbfcff9804a2d6b40f589df8eef2b"/>
    <n v="59.5"/>
    <n v="18.52"/>
    <x v="19"/>
    <s v="franca"/>
    <x v="0"/>
    <x v="1"/>
    <x v="0"/>
    <n v="14"/>
  </r>
  <r>
    <s v="4b1827ec0c64d72de57b69f7213aa307"/>
    <x v="781"/>
    <x v="13"/>
    <s v="ec0a4a160c4311f1a8c9d4d79872de75"/>
    <x v="0"/>
    <d v="2017-07-29T00:00:00"/>
    <d v="2017-08-11T00:00:00"/>
    <x v="0"/>
    <n v="206.07"/>
    <x v="0"/>
    <s v="ca38c039b717207dec906f4fa9a21db7"/>
    <s v="59fb871bf6f4522a87ba567b42dafecf"/>
    <n v="189.99"/>
    <n v="16.079999999999998"/>
    <x v="19"/>
    <s v="sao paulo"/>
    <x v="0"/>
    <x v="3"/>
    <x v="1"/>
    <n v="14"/>
  </r>
  <r>
    <s v="9f40492a2b160998fd79c9c4fa964c5f"/>
    <x v="4"/>
    <x v="0"/>
    <s v="b955e1ecda001d15a6f9a0279d06ae5d"/>
    <x v="0"/>
    <d v="2017-04-04T00:00:00"/>
    <d v="2017-04-12T00:00:00"/>
    <x v="0"/>
    <n v="140.13"/>
    <x v="0"/>
    <s v="037a23831f142c505b119215d92eaf7e"/>
    <s v="7c67e1448b00f6e969d365cea6b010ab"/>
    <n v="119.99"/>
    <n v="20.14"/>
    <x v="0"/>
    <s v="itaquaquecetuba"/>
    <x v="0"/>
    <x v="0"/>
    <x v="0"/>
    <n v="8"/>
  </r>
  <r>
    <s v="4ae0e56fdf4e50a702d17c18f46c1b4a"/>
    <x v="4"/>
    <x v="0"/>
    <s v="a8ab159f82af4257ef7c239358b1221a"/>
    <x v="0"/>
    <d v="2018-05-11T00:00:00"/>
    <d v="2018-05-15T00:00:00"/>
    <x v="0"/>
    <n v="115.35"/>
    <x v="2"/>
    <s v="173c08b531cec70292992396ced22e7d"/>
    <s v="157c3e4b42f81ac4a44e8b1ca2fe9876"/>
    <n v="104"/>
    <n v="11.35"/>
    <x v="1"/>
    <s v="sao paulo"/>
    <x v="0"/>
    <x v="4"/>
    <x v="0"/>
    <n v="4"/>
  </r>
  <r>
    <s v="0629ffa463b7bb65e62829ee41b0934b"/>
    <x v="4"/>
    <x v="0"/>
    <s v="9e1516d69461cbce6204729191230717"/>
    <x v="0"/>
    <d v="2017-07-23T00:00:00"/>
    <d v="2017-08-03T00:00:00"/>
    <x v="1"/>
    <n v="156.33000000000001"/>
    <x v="2"/>
    <s v="2a2d22ae30e026f1893083c8405ca522"/>
    <s v="1a3df491d1c4f1589fc2b934ada68bf2"/>
    <n v="134.9"/>
    <n v="21.43"/>
    <x v="5"/>
    <s v="joinville"/>
    <x v="3"/>
    <x v="5"/>
    <x v="1"/>
    <n v="11"/>
  </r>
  <r>
    <s v="22af9d3033a53e84873afa1efe540424"/>
    <x v="27"/>
    <x v="9"/>
    <s v="ceea2adacb3702fbbefb45ea65f5cd90"/>
    <x v="0"/>
    <d v="2018-08-22T00:00:00"/>
    <d v="2018-08-28T00:00:00"/>
    <x v="0"/>
    <n v="254.23"/>
    <x v="2"/>
    <s v="fb19ac22e32dfecea21afbdde4b97b5f"/>
    <s v="612170e34b97004b3ba37eae81836b4c"/>
    <n v="229.9"/>
    <n v="24.33"/>
    <x v="18"/>
    <s v="novo hamburgo"/>
    <x v="7"/>
    <x v="6"/>
    <x v="0"/>
    <n v="6"/>
  </r>
  <r>
    <s v="20482623ebecb062754216d6dceb430d"/>
    <x v="92"/>
    <x v="6"/>
    <s v="9e1948d3c411c8a72efadb93b6f8a4fd"/>
    <x v="0"/>
    <d v="2018-05-23T00:00:00"/>
    <d v="2018-06-02T00:00:00"/>
    <x v="0"/>
    <n v="46.22"/>
    <x v="0"/>
    <s v="ffe75578163d45caa52bca3529cb511e"/>
    <s v="ea8482cd71df3c1969d7b9473ff13abc"/>
    <n v="27.99"/>
    <n v="18.23"/>
    <x v="18"/>
    <s v="sao paulo"/>
    <x v="0"/>
    <x v="6"/>
    <x v="0"/>
    <n v="10"/>
  </r>
  <r>
    <s v="dae065b8336e64030d11819d033138ac"/>
    <x v="553"/>
    <x v="0"/>
    <s v="9e1b7a7d17aa42da16ee605b5fee2e0a"/>
    <x v="0"/>
    <d v="2017-01-25T00:00:00"/>
    <d v="2017-02-03T00:00:00"/>
    <x v="0"/>
    <n v="239.64"/>
    <x v="2"/>
    <s v="5bfcd193eb29c1c8332e2d4ca804d54f"/>
    <s v="522620dcb18a6b31cd7bdf73665113a9"/>
    <n v="223.9"/>
    <n v="15.74"/>
    <x v="21"/>
    <s v="cascavel"/>
    <x v="4"/>
    <x v="6"/>
    <x v="0"/>
    <n v="9"/>
  </r>
  <r>
    <s v="843e0451747b5a6d439b5632813b7cfb"/>
    <x v="17"/>
    <x v="1"/>
    <s v="faf285370e4895d3358378cedee3f088"/>
    <x v="0"/>
    <d v="2017-08-30T00:00:00"/>
    <d v="2017-09-08T00:00:00"/>
    <x v="0"/>
    <n v="76.08"/>
    <x v="2"/>
    <s v="7d50930301709838d8e90dcac5cfaa84"/>
    <s v="9616352088dcf83a7c06637f4ebf1c80"/>
    <n v="59.9"/>
    <n v="16.18"/>
    <x v="6"/>
    <s v="umuarama"/>
    <x v="4"/>
    <x v="6"/>
    <x v="0"/>
    <n v="9"/>
  </r>
  <r>
    <s v="a56a99918e8686b7d35af612dd30e86e"/>
    <x v="190"/>
    <x v="3"/>
    <s v="b8fdf0a70040d5461adca8f95ba4171a"/>
    <x v="0"/>
    <d v="2017-12-01T00:00:00"/>
    <d v="2018-01-05T00:00:00"/>
    <x v="1"/>
    <n v="107.78"/>
    <x v="4"/>
    <s v="f2f411f86bd5bd427e28e2a30771761f"/>
    <s v="da8622b14eb17ae2831f4ac5b9dab84a"/>
    <n v="89.9"/>
    <n v="17.88"/>
    <x v="5"/>
    <s v="piracicaba"/>
    <x v="0"/>
    <x v="4"/>
    <x v="0"/>
    <n v="35"/>
  </r>
  <r>
    <s v="a56a99918e8686b7d35af612dd30e86e"/>
    <x v="190"/>
    <x v="3"/>
    <s v="b8fdf0a70040d5461adca8f95ba4171a"/>
    <x v="0"/>
    <d v="2017-12-01T00:00:00"/>
    <d v="2018-01-05T00:00:00"/>
    <x v="1"/>
    <n v="107.78"/>
    <x v="3"/>
    <s v="f2f411f86bd5bd427e28e2a30771761f"/>
    <s v="da8622b14eb17ae2831f4ac5b9dab84a"/>
    <n v="89.9"/>
    <n v="17.88"/>
    <x v="5"/>
    <s v="piracicaba"/>
    <x v="0"/>
    <x v="4"/>
    <x v="0"/>
    <n v="35"/>
  </r>
  <r>
    <s v="abd05c068df0dba58309cd1f3f85d652"/>
    <x v="447"/>
    <x v="0"/>
    <s v="9e1c9e249d55ea95fe0f9510c2e47862"/>
    <x v="0"/>
    <d v="2017-09-13T00:00:00"/>
    <d v="2017-09-25T00:00:00"/>
    <x v="1"/>
    <n v="155.72999999999999"/>
    <x v="0"/>
    <s v="42f25a7251d847a86c1849731bf166ff"/>
    <s v="7178f9f4dd81dcef02f62acdf8151e01"/>
    <n v="139"/>
    <n v="16.73"/>
    <x v="30"/>
    <s v="videira"/>
    <x v="3"/>
    <x v="6"/>
    <x v="0"/>
    <n v="13"/>
  </r>
  <r>
    <s v="85182f0b98c07d6648143d62ec4182e6"/>
    <x v="758"/>
    <x v="6"/>
    <s v="ae348c74e571e34c44d0874b21087f71"/>
    <x v="0"/>
    <d v="2017-09-17T00:00:00"/>
    <d v="2017-09-22T00:00:00"/>
    <x v="0"/>
    <n v="100.3"/>
    <x v="0"/>
    <s v="691951678a17b3cf3667385513e1137b"/>
    <s v="17ca9b9e9b9ef8fdb529001b49ebb50f"/>
    <n v="85.97"/>
    <n v="14.33"/>
    <x v="5"/>
    <s v="betim"/>
    <x v="2"/>
    <x v="5"/>
    <x v="1"/>
    <n v="5"/>
  </r>
  <r>
    <s v="d23e7476aa196892275c090b88e46355"/>
    <x v="12"/>
    <x v="6"/>
    <s v="9e1ec0af4a9a7144a46d158211aaeb12"/>
    <x v="0"/>
    <d v="2018-07-22T00:00:00"/>
    <d v="2018-07-26T00:00:00"/>
    <x v="0"/>
    <n v="85.48"/>
    <x v="2"/>
    <s v="386cb36cffc83f379c65f1329bd66508"/>
    <s v="5656537e588803a555b8eb41f07a944b"/>
    <n v="69.89"/>
    <n v="15.59"/>
    <x v="12"/>
    <s v="brasilia"/>
    <x v="1"/>
    <x v="5"/>
    <x v="1"/>
    <n v="4"/>
  </r>
  <r>
    <s v="48c594f3ccd405bda0218861a37eefc0"/>
    <x v="9"/>
    <x v="0"/>
    <s v="9e1eccc08685bb903c6eee8ade67a23b"/>
    <x v="0"/>
    <d v="2017-05-17T00:00:00"/>
    <d v="2017-05-29T00:00:00"/>
    <x v="1"/>
    <n v="255.42"/>
    <x v="2"/>
    <s v="9ea3e671b22bfe796818b4fac0d6b974"/>
    <s v="d66c305afaec317ebee552073a674429"/>
    <n v="239.99"/>
    <n v="15.43"/>
    <x v="21"/>
    <s v="ribeirao das neves"/>
    <x v="2"/>
    <x v="6"/>
    <x v="0"/>
    <n v="12"/>
  </r>
  <r>
    <s v="0d4f5ef1ce058d5e16703ebb818e9454"/>
    <x v="1909"/>
    <x v="16"/>
    <s v="9e1fb6d6d89113c356084eb1899f47b4"/>
    <x v="0"/>
    <d v="2017-11-24T00:00:00"/>
    <d v="2017-12-12T00:00:00"/>
    <x v="0"/>
    <n v="138.24"/>
    <x v="2"/>
    <s v="e2c3ed9aaddfd2312a6a5fe9b3ddadd3"/>
    <s v="46dc3b2cc0980fb8ec44634e21d2718e"/>
    <n v="99.99"/>
    <n v="38.25"/>
    <x v="2"/>
    <s v="rio de janeiro"/>
    <x v="6"/>
    <x v="4"/>
    <x v="0"/>
    <n v="18"/>
  </r>
  <r>
    <s v="c93335dfd1f16630c560befd972df7d4"/>
    <x v="553"/>
    <x v="0"/>
    <s v="9e202f5cc3f2b54ac43a077fa5caf18c"/>
    <x v="0"/>
    <d v="2017-10-31T00:00:00"/>
    <d v="2017-11-14T00:00:00"/>
    <x v="1"/>
    <n v="148.97"/>
    <x v="0"/>
    <s v="1acb18fc869c5489d5f76abcd681165e"/>
    <s v="6d803cb79cc31c41c4c789a75933b3c7"/>
    <n v="135"/>
    <n v="13.97"/>
    <x v="6"/>
    <s v="sao joaquim da barra"/>
    <x v="0"/>
    <x v="0"/>
    <x v="0"/>
    <n v="15"/>
  </r>
  <r>
    <s v="3d9b3665a39eb741b1ae50706cbddb8d"/>
    <x v="309"/>
    <x v="4"/>
    <s v="ff40f38705c95a8eceea1a0db29bff66"/>
    <x v="0"/>
    <d v="2018-05-08T00:00:00"/>
    <d v="2018-05-15T00:00:00"/>
    <x v="0"/>
    <n v="209.97"/>
    <x v="1"/>
    <s v="461f43be3bdf8844e65b62d9ac2c7a5a"/>
    <s v="7d13fca15225358621be4086e1eb0964"/>
    <n v="118"/>
    <n v="4.88"/>
    <x v="20"/>
    <s v="ribeirao preto"/>
    <x v="0"/>
    <x v="0"/>
    <x v="0"/>
    <n v="7"/>
  </r>
  <r>
    <s v="3d9b3665a39eb741b1ae50706cbddb8d"/>
    <x v="309"/>
    <x v="4"/>
    <s v="ff40f38705c95a8eceea1a0db29bff66"/>
    <x v="0"/>
    <d v="2018-05-08T00:00:00"/>
    <d v="2018-05-15T00:00:00"/>
    <x v="0"/>
    <n v="209.97"/>
    <x v="1"/>
    <s v="6eb70dfb283dc3f645ed7b03c990dc72"/>
    <s v="7d13fca15225358621be4086e1eb0964"/>
    <n v="55"/>
    <n v="32.090000000000003"/>
    <x v="41"/>
    <s v="ribeirao preto"/>
    <x v="0"/>
    <x v="0"/>
    <x v="0"/>
    <n v="7"/>
  </r>
  <r>
    <s v="92870209c9c8b251ee171e1a7362ae57"/>
    <x v="4"/>
    <x v="0"/>
    <s v="9e20564752c879d871ac6c809777e4d1"/>
    <x v="0"/>
    <d v="2018-01-23T00:00:00"/>
    <d v="2018-02-02T00:00:00"/>
    <x v="3"/>
    <n v="35"/>
    <x v="2"/>
    <s v="651fe753ea1d6ad3d5744c1bffd3d6e1"/>
    <s v="7178f9f4dd81dcef02f62acdf8151e01"/>
    <n v="19.899999999999999"/>
    <n v="15.1"/>
    <x v="19"/>
    <s v="videira"/>
    <x v="3"/>
    <x v="0"/>
    <x v="0"/>
    <n v="10"/>
  </r>
  <r>
    <s v="97c7e43303db9a2be78a4d3691bfa9a2"/>
    <x v="4"/>
    <x v="0"/>
    <s v="9e223bb1dcd1b18c6f18c8530f8bd54f"/>
    <x v="0"/>
    <d v="2018-05-21T00:00:00"/>
    <d v="2018-06-04T00:00:00"/>
    <x v="0"/>
    <n v="242.44"/>
    <x v="0"/>
    <s v="d9c32c8680c2426cade754f10d61e5d8"/>
    <s v="d921b68bf747894be13a97ae52b0f386"/>
    <n v="223"/>
    <n v="19.440000000000001"/>
    <x v="20"/>
    <s v="formiga"/>
    <x v="2"/>
    <x v="1"/>
    <x v="0"/>
    <n v="14"/>
  </r>
  <r>
    <s v="8695d6399992afdb418d4889beed5031"/>
    <x v="312"/>
    <x v="0"/>
    <s v="e32d8d43307c4e62e42bb84c3d247ca8"/>
    <x v="0"/>
    <d v="2018-03-23T00:00:00"/>
    <d v="2018-03-27T00:00:00"/>
    <x v="0"/>
    <n v="23.39"/>
    <x v="2"/>
    <s v="83b23a333b811855258c5ec9431f6d3e"/>
    <s v="1da3aeb70d7989d1e6d9b0e887f97c23"/>
    <n v="16"/>
    <n v="7.39"/>
    <x v="19"/>
    <s v="sao paulo"/>
    <x v="0"/>
    <x v="4"/>
    <x v="0"/>
    <n v="4"/>
  </r>
  <r>
    <s v="b78cdf02e03e25164b49c143c5bd0645"/>
    <x v="404"/>
    <x v="0"/>
    <s v="9e22c8dea6cb942311efd79ca6fbbdfe"/>
    <x v="0"/>
    <d v="2018-07-31T00:00:00"/>
    <d v="2018-08-07T00:00:00"/>
    <x v="1"/>
    <n v="66.02"/>
    <x v="2"/>
    <s v="1ef4d09abc3b209cfc14875996252306"/>
    <s v="c9aafcd0621b2207c10e32c649cada4d"/>
    <n v="52.99"/>
    <n v="13.03"/>
    <x v="19"/>
    <s v="sao paulo"/>
    <x v="0"/>
    <x v="0"/>
    <x v="0"/>
    <n v="7"/>
  </r>
  <r>
    <s v="ef2050fb05feec229142f1250ece437e"/>
    <x v="4"/>
    <x v="0"/>
    <s v="b130c592bed51534facb262c697f7ccd"/>
    <x v="0"/>
    <d v="2017-09-23T00:00:00"/>
    <d v="2017-10-01T00:00:00"/>
    <x v="0"/>
    <n v="124.5"/>
    <x v="0"/>
    <s v="cfe6e9c01d0bbb5df9a75f0e3286baa9"/>
    <s v="1d8dbc4f32378d715c717c1c1fc57bae"/>
    <n v="110"/>
    <n v="14.5"/>
    <x v="8"/>
    <s v="arapongas"/>
    <x v="4"/>
    <x v="3"/>
    <x v="1"/>
    <n v="8"/>
  </r>
  <r>
    <s v="66a7d5e51c9f8597b779c3c509ec93bc"/>
    <x v="4"/>
    <x v="0"/>
    <s v="e5361fa01932fb74c11c6de96f05ce80"/>
    <x v="0"/>
    <d v="2017-06-05T00:00:00"/>
    <d v="2017-07-05T00:00:00"/>
    <x v="0"/>
    <n v="147.06"/>
    <x v="2"/>
    <s v="db9e2ea2789762e3b0ecb627eb70696d"/>
    <s v="b92e3c8f9738272ff7c59e111e108d7c"/>
    <n v="119.9"/>
    <n v="27.16"/>
    <x v="1"/>
    <s v="uba"/>
    <x v="2"/>
    <x v="1"/>
    <x v="0"/>
    <n v="30"/>
  </r>
  <r>
    <s v="4c4b7d79d6d887802ca1a79519b1e1c8"/>
    <x v="3369"/>
    <x v="0"/>
    <s v="9e26e5f7edbbcd4d5bd3b19c4b20437c"/>
    <x v="0"/>
    <d v="2018-07-18T00:00:00"/>
    <d v="2018-07-24T00:00:00"/>
    <x v="0"/>
    <n v="68.05"/>
    <x v="2"/>
    <s v="57f2bc497c1a3ebe41ba7a06d78ed159"/>
    <s v="6560211a19b47992c3666cc44a7e94c0"/>
    <n v="55"/>
    <n v="13.05"/>
    <x v="20"/>
    <s v="sao paulo"/>
    <x v="0"/>
    <x v="6"/>
    <x v="0"/>
    <n v="7"/>
  </r>
  <r>
    <s v="fbf29fba017084f9a57312200a9aba57"/>
    <x v="4"/>
    <x v="0"/>
    <s v="e66b6216dfb711466b7edd3d16861edb"/>
    <x v="0"/>
    <d v="2018-02-07T00:00:00"/>
    <d v="2018-02-18T00:00:00"/>
    <x v="1"/>
    <n v="93.48"/>
    <x v="2"/>
    <s v="48fed1b321d23ca8ba0752b138e7fbe5"/>
    <s v="0176f73cc1195f367f7b32db1e5b3aa8"/>
    <n v="79.900000000000006"/>
    <n v="13.58"/>
    <x v="5"/>
    <s v="ibitinga"/>
    <x v="0"/>
    <x v="6"/>
    <x v="0"/>
    <n v="11"/>
  </r>
  <r>
    <s v="884bd418dcc0f0dc117f7800e752acfe"/>
    <x v="19"/>
    <x v="0"/>
    <s v="9e27a77121b82195690a4fb1994814ea"/>
    <x v="0"/>
    <d v="2018-01-08T00:00:00"/>
    <d v="2018-01-20T00:00:00"/>
    <x v="0"/>
    <n v="68.73"/>
    <x v="0"/>
    <s v="4e122118ed3917312e52ddd02a164b13"/>
    <s v="318f287a62ab7ac10b703ac37435a231"/>
    <n v="57"/>
    <n v="11.73"/>
    <x v="5"/>
    <s v="sao paulo"/>
    <x v="0"/>
    <x v="1"/>
    <x v="0"/>
    <n v="12"/>
  </r>
  <r>
    <s v="25c64139f2f78f45984425a76135b2e0"/>
    <x v="4"/>
    <x v="0"/>
    <s v="a7812cdb3ea9fe478b52292849c0c261"/>
    <x v="0"/>
    <d v="2018-08-21T00:00:00"/>
    <d v="2018-08-27T00:00:00"/>
    <x v="0"/>
    <n v="33.479999999999997"/>
    <x v="0"/>
    <s v="84fad62439091ff986a3885bfd6d299d"/>
    <s v="cb5ff1b9715e99589f3e0c7a6afab9e3"/>
    <n v="20"/>
    <n v="13.48"/>
    <x v="6"/>
    <s v="maringa"/>
    <x v="4"/>
    <x v="0"/>
    <x v="0"/>
    <n v="6"/>
  </r>
  <r>
    <s v="fe12426fa08047fa2b44da587db1bb28"/>
    <x v="122"/>
    <x v="13"/>
    <s v="9e30c2d3e89eb62b57a1bd4563531cef"/>
    <x v="0"/>
    <d v="2018-02-01T00:00:00"/>
    <d v="2018-02-17T00:00:00"/>
    <x v="1"/>
    <n v="140.54"/>
    <x v="0"/>
    <s v="629e019a6f298a83aeecc7877964f935"/>
    <s v="c003204e1ab016dfa150abc119207b24"/>
    <n v="114.9"/>
    <n v="25.64"/>
    <x v="24"/>
    <s v="cajamar"/>
    <x v="0"/>
    <x v="2"/>
    <x v="0"/>
    <n v="15"/>
  </r>
  <r>
    <s v="15906a9a2fbad0e8260422ec0b43a7cd"/>
    <x v="2466"/>
    <x v="14"/>
    <s v="9e30ffd7dfa06b873f14f0a8ad8e3e6f"/>
    <x v="0"/>
    <d v="2017-08-27T00:00:00"/>
    <d v="2017-09-13T00:00:00"/>
    <x v="0"/>
    <n v="137.99"/>
    <x v="2"/>
    <s v="9545d45c37449ccbc376de3a04c66e71"/>
    <s v="431af27f296bc6519d890aa5a05fdb11"/>
    <n v="119.9"/>
    <n v="18.09"/>
    <x v="19"/>
    <s v="ribeirao preto"/>
    <x v="0"/>
    <x v="5"/>
    <x v="1"/>
    <n v="17"/>
  </r>
  <r>
    <s v="94fa5fb873b594639bd9eb8ebb2bbe8a"/>
    <x v="1045"/>
    <x v="2"/>
    <s v="9e3239dcd0d89b2b4e9315e93f265c84"/>
    <x v="0"/>
    <d v="2018-04-16T00:00:00"/>
    <d v="2018-05-03T00:00:00"/>
    <x v="0"/>
    <n v="82.12"/>
    <x v="2"/>
    <s v="9ffe607c48a0473e200e4035bf97de49"/>
    <s v="1d503743d2526f03f0c2c89540ee008c"/>
    <n v="59.99"/>
    <n v="22.13"/>
    <x v="20"/>
    <s v="sao paulo"/>
    <x v="0"/>
    <x v="1"/>
    <x v="0"/>
    <n v="17"/>
  </r>
  <r>
    <s v="705468541e41b90b271f714cd374fade"/>
    <x v="1930"/>
    <x v="1"/>
    <s v="9e34a5f4e532b2af9484b29d5f249eec"/>
    <x v="0"/>
    <d v="2018-02-28T00:00:00"/>
    <d v="2018-04-05T00:00:00"/>
    <x v="0"/>
    <n v="165.8"/>
    <x v="3"/>
    <s v="0a783d7ce18a37749c3a059cf829564b"/>
    <s v="7e1fb0a3ebfb01ffb3a7dae98bf3238d"/>
    <n v="150"/>
    <n v="15.8"/>
    <x v="19"/>
    <s v="franca"/>
    <x v="0"/>
    <x v="6"/>
    <x v="0"/>
    <n v="35"/>
  </r>
  <r>
    <s v="9182ea36ab1a161d290631a23c642d56"/>
    <x v="116"/>
    <x v="6"/>
    <s v="a80a4dceedf382d563f372491a02ec23"/>
    <x v="0"/>
    <d v="2017-08-01T00:00:00"/>
    <d v="2017-08-07T00:00:00"/>
    <x v="0"/>
    <n v="84.14"/>
    <x v="0"/>
    <s v="fb7a100ec8c7b34f60cec22b1a9a10e0"/>
    <s v="d98eec89afa3380e14463da2aabaea72"/>
    <n v="49.99"/>
    <n v="34.15"/>
    <x v="2"/>
    <s v="porto alegre"/>
    <x v="7"/>
    <x v="0"/>
    <x v="0"/>
    <n v="6"/>
  </r>
  <r>
    <s v="cf2b227b269b8b237f7f0495ff1a1d0e"/>
    <x v="4"/>
    <x v="0"/>
    <s v="9e389bac73e66c3aee51848446646402"/>
    <x v="0"/>
    <d v="2018-04-18T00:00:00"/>
    <d v="2018-05-10T00:00:00"/>
    <x v="0"/>
    <n v="87.32"/>
    <x v="3"/>
    <s v="89b121bee266dcd25688a1ba72eefb61"/>
    <s v="2eb70248d66e0e3ef83659f71b244378"/>
    <n v="79.900000000000006"/>
    <n v="7.42"/>
    <x v="12"/>
    <s v="campinas"/>
    <x v="0"/>
    <x v="6"/>
    <x v="0"/>
    <n v="22"/>
  </r>
  <r>
    <s v="de9bd2d39da46fdfa3bfbfadfea205af"/>
    <x v="3"/>
    <x v="0"/>
    <s v="c554c7b7a41cc0523090a76a432cf6ef"/>
    <x v="0"/>
    <d v="2018-07-27T00:00:00"/>
    <d v="2018-07-31T00:00:00"/>
    <x v="0"/>
    <n v="51.57"/>
    <x v="2"/>
    <s v="7edbd4d0335cf6faf31669f33312d142"/>
    <s v="8648b1e89e9b349e32d3741b30ec737e"/>
    <n v="44"/>
    <n v="7.57"/>
    <x v="22"/>
    <s v="jacarei"/>
    <x v="0"/>
    <x v="4"/>
    <x v="0"/>
    <n v="4"/>
  </r>
  <r>
    <s v="4436b081dd2bda8791753838e7d085b7"/>
    <x v="265"/>
    <x v="14"/>
    <s v="9e3d1f6fcb9e5f8d6b66b018f0a0c810"/>
    <x v="0"/>
    <d v="2017-08-14T00:00:00"/>
    <d v="2017-08-24T00:00:00"/>
    <x v="0"/>
    <n v="388.82"/>
    <x v="3"/>
    <s v="3429d7e4892a2df967fae671f4c98deb"/>
    <s v="900ba814c251a692506d7834c1218441"/>
    <n v="370.47"/>
    <n v="18.350000000000001"/>
    <x v="19"/>
    <s v="salto"/>
    <x v="0"/>
    <x v="1"/>
    <x v="0"/>
    <n v="10"/>
  </r>
  <r>
    <s v="83f9a2d3f4a98dcdbfb23e433998ec34"/>
    <x v="8"/>
    <x v="3"/>
    <s v="b73517c8c0f185cef5f704b9191f994d"/>
    <x v="0"/>
    <d v="2017-10-20T00:00:00"/>
    <d v="2017-10-31T00:00:00"/>
    <x v="1"/>
    <n v="185.94"/>
    <x v="2"/>
    <s v="4583e308182e4e78d5b71b5af1804def"/>
    <s v="cd68562d3f44870c08922d380acae552"/>
    <n v="169"/>
    <n v="16.940000000000001"/>
    <x v="8"/>
    <s v="ribeirao preto"/>
    <x v="0"/>
    <x v="4"/>
    <x v="0"/>
    <n v="11"/>
  </r>
  <r>
    <s v="42d941d7421f648124342e05e8478022"/>
    <x v="4"/>
    <x v="0"/>
    <s v="db4d1cf54509ad6f47b9e8b09d2a2c40"/>
    <x v="0"/>
    <d v="2017-09-21T00:00:00"/>
    <d v="2017-09-29T00:00:00"/>
    <x v="1"/>
    <n v="131.41999999999999"/>
    <x v="2"/>
    <s v="9e0e152552a1323f7e5dcf63d50cdae3"/>
    <s v="cc419e0650a3c5ba77189a1882b7556a"/>
    <n v="56.99"/>
    <n v="8.7200000000000006"/>
    <x v="13"/>
    <s v="santo andre"/>
    <x v="0"/>
    <x v="2"/>
    <x v="0"/>
    <n v="8"/>
  </r>
  <r>
    <s v="42d941d7421f648124342e05e8478022"/>
    <x v="4"/>
    <x v="0"/>
    <s v="db4d1cf54509ad6f47b9e8b09d2a2c40"/>
    <x v="0"/>
    <d v="2017-09-21T00:00:00"/>
    <d v="2017-09-29T00:00:00"/>
    <x v="1"/>
    <n v="131.41999999999999"/>
    <x v="2"/>
    <s v="22c5ddc22ea8cae84fc9917def682dc6"/>
    <s v="cc419e0650a3c5ba77189a1882b7556a"/>
    <n v="56.99"/>
    <n v="8.7200000000000006"/>
    <x v="13"/>
    <s v="santo andre"/>
    <x v="0"/>
    <x v="2"/>
    <x v="0"/>
    <n v="8"/>
  </r>
  <r>
    <s v="d134fb2706c33e5677f2f9995014dae4"/>
    <x v="4"/>
    <x v="0"/>
    <s v="f33055eae7eb03e8cc24bd135afe80f1"/>
    <x v="0"/>
    <d v="2017-12-08T00:00:00"/>
    <d v="2017-12-16T00:00:00"/>
    <x v="0"/>
    <n v="174.13"/>
    <x v="2"/>
    <s v="8557bd1de3672759c2c9321b349c32b1"/>
    <s v="5b67882648febfb6e1225e6ad7164f6b"/>
    <n v="159.99"/>
    <n v="14.14"/>
    <x v="6"/>
    <s v="umuarama"/>
    <x v="4"/>
    <x v="4"/>
    <x v="0"/>
    <n v="8"/>
  </r>
  <r>
    <s v="8d3dc05925d03b20372a146ac5e621c1"/>
    <x v="199"/>
    <x v="16"/>
    <s v="9e409207a4bcdd6d56800cf4e2e85245"/>
    <x v="0"/>
    <d v="2017-12-06T00:00:00"/>
    <d v="2017-12-21T00:00:00"/>
    <x v="0"/>
    <n v="112.12"/>
    <x v="0"/>
    <s v="4c2394abfbac7ff59ec7a420918562fa"/>
    <s v="cc419e0650a3c5ba77189a1882b7556a"/>
    <n v="84.99"/>
    <n v="27.13"/>
    <x v="19"/>
    <s v="santo andre"/>
    <x v="0"/>
    <x v="6"/>
    <x v="0"/>
    <n v="15"/>
  </r>
  <r>
    <s v="4ca401a8fcf817e3bbee5408eb4b2e9e"/>
    <x v="70"/>
    <x v="0"/>
    <s v="9e4243313a1d4a651bb23ffa6edd96e2"/>
    <x v="0"/>
    <d v="2018-07-30T00:00:00"/>
    <d v="2018-08-28T00:00:00"/>
    <x v="1"/>
    <n v="165.04"/>
    <x v="0"/>
    <s v="ba4a91633739ceceb2b73b627e2cfbc3"/>
    <s v="7c67e1448b00f6e969d365cea6b010ab"/>
    <n v="139.97999999999999"/>
    <n v="25.06"/>
    <x v="0"/>
    <s v="itaquaquecetuba"/>
    <x v="0"/>
    <x v="1"/>
    <x v="0"/>
    <n v="29"/>
  </r>
  <r>
    <s v="b47df8baa34b9880117394560bcb04be"/>
    <x v="34"/>
    <x v="6"/>
    <s v="9e4429e3ca6daefcb5a085302eb4d9a9"/>
    <x v="0"/>
    <d v="2017-12-08T00:00:00"/>
    <d v="2018-01-06T00:00:00"/>
    <x v="1"/>
    <n v="600.42999999999995"/>
    <x v="2"/>
    <s v="1dec4c88c685d5a07bf01dcb0f8bf9f8"/>
    <s v="712e6ed8aa4aa1fa65dab41fed5737e4"/>
    <n v="559"/>
    <n v="41.43"/>
    <x v="24"/>
    <s v="videira"/>
    <x v="3"/>
    <x v="4"/>
    <x v="0"/>
    <n v="29"/>
  </r>
  <r>
    <s v="60631e57e82948629e88dc2599c8df8e"/>
    <x v="447"/>
    <x v="0"/>
    <s v="9e4490f14f9c72dc40d107d497fa7573"/>
    <x v="0"/>
    <d v="2017-03-22T00:00:00"/>
    <d v="2017-03-31T00:00:00"/>
    <x v="1"/>
    <n v="70.02"/>
    <x v="2"/>
    <s v="0cf573090c66bb30ac5e53c82bdb0403"/>
    <s v="99eaacc9e6046db1c82b163c5f84869f"/>
    <n v="59"/>
    <n v="11.02"/>
    <x v="18"/>
    <s v="franca"/>
    <x v="0"/>
    <x v="6"/>
    <x v="0"/>
    <n v="9"/>
  </r>
  <r>
    <s v="a9bd1380771bf35ef3a1ccb7f486df97"/>
    <x v="140"/>
    <x v="18"/>
    <s v="e5c4134a422573e560cba643f9318bc1"/>
    <x v="0"/>
    <d v="2017-09-06T00:00:00"/>
    <d v="2017-09-13T00:00:00"/>
    <x v="0"/>
    <n v="127.6"/>
    <x v="2"/>
    <s v="4fb651ace30be388c0e95f48f3308e5a"/>
    <s v="44073f8b7e41514de3b7815dd0237f4f"/>
    <n v="105"/>
    <n v="22.6"/>
    <x v="4"/>
    <s v="brasilia"/>
    <x v="1"/>
    <x v="6"/>
    <x v="0"/>
    <n v="7"/>
  </r>
  <r>
    <s v="4e94cf3d24c2714968faf048303d2af6"/>
    <x v="8"/>
    <x v="3"/>
    <s v="9e46071b97517d67ca29999622adb3ac"/>
    <x v="0"/>
    <d v="2017-08-14T00:00:00"/>
    <d v="2017-08-21T00:00:00"/>
    <x v="0"/>
    <n v="28.09"/>
    <x v="3"/>
    <s v="37bc5c7b7dca15cfcbe282fb0dd0bab3"/>
    <s v="7722b1df1b0e383e000397b2c11e3e19"/>
    <n v="13.99"/>
    <n v="14.1"/>
    <x v="10"/>
    <s v="sao bernardo do campo"/>
    <x v="0"/>
    <x v="1"/>
    <x v="0"/>
    <n v="7"/>
  </r>
  <r>
    <s v="05a87ac6766c8ae5ae93c0a249b5508d"/>
    <x v="4"/>
    <x v="0"/>
    <s v="c111a2ee4155c4150716cf0e50311d06"/>
    <x v="0"/>
    <d v="2017-03-30T00:00:00"/>
    <d v="2017-04-15T00:00:00"/>
    <x v="0"/>
    <n v="96.96"/>
    <x v="0"/>
    <s v="dbb4ce89c8ed5fb6fd901e2e51093179"/>
    <s v="91f848e9f4be368f4318775aac733370"/>
    <n v="84.99"/>
    <n v="11.97"/>
    <x v="10"/>
    <s v="sao paulo"/>
    <x v="0"/>
    <x v="2"/>
    <x v="0"/>
    <n v="16"/>
  </r>
  <r>
    <s v="22b28d7e0b56c8b79532c5799afd05ca"/>
    <x v="4"/>
    <x v="0"/>
    <s v="9e4732bc7d87af92e840a4427c41a5d9"/>
    <x v="0"/>
    <d v="2018-05-22T00:00:00"/>
    <d v="2018-06-09T00:00:00"/>
    <x v="0"/>
    <n v="128.65"/>
    <x v="2"/>
    <s v="2267b228a5bcef6dcc0fd584a4512908"/>
    <s v="57e632711dec9ec14ca7546769483e7e"/>
    <n v="110"/>
    <n v="18.649999999999999"/>
    <x v="19"/>
    <s v="navegantes"/>
    <x v="3"/>
    <x v="0"/>
    <x v="0"/>
    <n v="18"/>
  </r>
  <r>
    <s v="d3c91b5f5fcf34f79c9f33ace68885ec"/>
    <x v="217"/>
    <x v="0"/>
    <s v="9e488299fb7e4dc6869975e2b3e9302a"/>
    <x v="0"/>
    <d v="2018-05-26T00:00:00"/>
    <d v="2018-06-05T00:00:00"/>
    <x v="1"/>
    <n v="87.41"/>
    <x v="2"/>
    <s v="2b4609f8948be18874494203496bc318"/>
    <s v="cc419e0650a3c5ba77189a1882b7556a"/>
    <n v="79.989999999999995"/>
    <n v="7.42"/>
    <x v="19"/>
    <s v="santo andre"/>
    <x v="0"/>
    <x v="3"/>
    <x v="1"/>
    <n v="9"/>
  </r>
  <r>
    <s v="ffab297c5f9f51263faea43a6a7df53b"/>
    <x v="27"/>
    <x v="9"/>
    <s v="9e4a61da038289527b41b63aa81405d1"/>
    <x v="0"/>
    <d v="2017-09-01T00:00:00"/>
    <d v="2017-09-18T00:00:00"/>
    <x v="1"/>
    <n v="368.7"/>
    <x v="2"/>
    <s v="93719014f156d3fa9e0511cd0ab96315"/>
    <s v="3ef37b7ca6dd2b80bd8af81a62504996"/>
    <n v="350"/>
    <n v="18.7"/>
    <x v="4"/>
    <s v="sao paulo"/>
    <x v="0"/>
    <x v="4"/>
    <x v="0"/>
    <n v="17"/>
  </r>
  <r>
    <s v="51ee0f032ca8ee8e08c07ab531787d23"/>
    <x v="96"/>
    <x v="6"/>
    <s v="9e4b884a908c8fd41a0fbe60c53b58c2"/>
    <x v="0"/>
    <d v="2017-12-19T00:00:00"/>
    <d v="2018-01-09T00:00:00"/>
    <x v="0"/>
    <n v="199.76"/>
    <x v="2"/>
    <s v="dc6012b12115251bd0f6ffd93a99c070"/>
    <s v="6c7d50c24b3ccd2fd83b44d8bb34e073"/>
    <n v="167.84"/>
    <n v="31.92"/>
    <x v="1"/>
    <s v="presidente prudente"/>
    <x v="0"/>
    <x v="0"/>
    <x v="0"/>
    <n v="21"/>
  </r>
  <r>
    <s v="afc09b8f0ee2950d083a5367c077b4ea"/>
    <x v="139"/>
    <x v="5"/>
    <s v="b88684db7b8ebb92f476c54dbdf76913"/>
    <x v="0"/>
    <d v="2017-03-29T00:00:00"/>
    <d v="2017-04-04T00:00:00"/>
    <x v="0"/>
    <n v="134.5"/>
    <x v="2"/>
    <s v="1e5748190b56004a34ec795670bffe4d"/>
    <s v="d12c926d74ceff0a90a21184466ce161"/>
    <n v="119.9"/>
    <n v="14.6"/>
    <x v="1"/>
    <s v="sao paulo"/>
    <x v="0"/>
    <x v="6"/>
    <x v="0"/>
    <n v="6"/>
  </r>
  <r>
    <s v="5b573a53a62bf0f490763bddb8fa55dc"/>
    <x v="788"/>
    <x v="10"/>
    <s v="9e4cbed5d166b9e8857de3150c2af79f"/>
    <x v="0"/>
    <d v="2018-06-21T00:00:00"/>
    <d v="2018-06-28T00:00:00"/>
    <x v="0"/>
    <n v="67.430000000000007"/>
    <x v="2"/>
    <s v="225f4fe326aa42f164181adc215bcd09"/>
    <s v="562fc2f2c2863ab7e79a9e4388a58a14"/>
    <n v="48.99"/>
    <n v="18.440000000000001"/>
    <x v="18"/>
    <s v="campinas"/>
    <x v="0"/>
    <x v="2"/>
    <x v="0"/>
    <n v="7"/>
  </r>
  <r>
    <s v="47d0c23e290eef04ba210fc4ef687691"/>
    <x v="306"/>
    <x v="6"/>
    <s v="cede6783681ee6ca1c00eb85d602ead4"/>
    <x v="0"/>
    <d v="2018-08-16T00:00:00"/>
    <d v="2018-08-24T00:00:00"/>
    <x v="1"/>
    <n v="57.86"/>
    <x v="2"/>
    <s v="eb8c629f70275fd1c4f809116cce1efc"/>
    <s v="1025f0e2d44d7041d6cf58b6550e0bfa"/>
    <n v="38.4"/>
    <n v="19.46"/>
    <x v="1"/>
    <s v="sao paulo"/>
    <x v="0"/>
    <x v="2"/>
    <x v="0"/>
    <n v="9"/>
  </r>
  <r>
    <s v="673560cc159eac21c63a171e1afc39b1"/>
    <x v="25"/>
    <x v="0"/>
    <s v="9e4d464ffd49d8042318b1f24cb6005e"/>
    <x v="0"/>
    <d v="2018-06-03T00:00:00"/>
    <d v="2018-06-08T00:00:00"/>
    <x v="1"/>
    <n v="150.83000000000001"/>
    <x v="2"/>
    <s v="fe077ec80df6b4ee60bb4498d5ab1962"/>
    <s v="87142160b41353c4e5fca2360caf6f92"/>
    <n v="135"/>
    <n v="15.83"/>
    <x v="12"/>
    <s v="porto alegre"/>
    <x v="7"/>
    <x v="5"/>
    <x v="1"/>
    <n v="5"/>
  </r>
  <r>
    <s v="d383ffa554accda33e87d9d5df2d7bd7"/>
    <x v="222"/>
    <x v="0"/>
    <s v="b67ec1ba150cc097d3ab518272e6cf3f"/>
    <x v="0"/>
    <d v="2018-07-16T00:00:00"/>
    <d v="2018-08-10T00:00:00"/>
    <x v="0"/>
    <n v="94.74"/>
    <x v="3"/>
    <s v="3fbc0ef745950c7932d5f2a446189725"/>
    <s v="06a2c3af7b3aee5d69171b0e14f0ee87"/>
    <n v="66.989999999999995"/>
    <n v="27.75"/>
    <x v="19"/>
    <s v="sao luis"/>
    <x v="11"/>
    <x v="1"/>
    <x v="0"/>
    <n v="25"/>
  </r>
  <r>
    <s v="c9b87d9c9f40b48c6872a6bdc623ca72"/>
    <x v="92"/>
    <x v="6"/>
    <s v="9e50d6711cd120b8b6fecc98aca9d306"/>
    <x v="0"/>
    <d v="2017-09-15T00:00:00"/>
    <d v="2017-09-20T00:00:00"/>
    <x v="0"/>
    <n v="62.28"/>
    <x v="2"/>
    <s v="e0f33a3329af6716a0bb47fd7a664439"/>
    <s v="7e26c750b4cb9f6766f58265ff9ebe95"/>
    <n v="49.8"/>
    <n v="12.48"/>
    <x v="37"/>
    <s v="belo horizonte"/>
    <x v="2"/>
    <x v="4"/>
    <x v="0"/>
    <n v="6"/>
  </r>
  <r>
    <s v="234e5e4fdc50bbffe58d000e49aaae43"/>
    <x v="702"/>
    <x v="0"/>
    <s v="fe6579729423e95a06cb0fc5664185f1"/>
    <x v="0"/>
    <d v="2018-04-20T00:00:00"/>
    <d v="2018-04-30T00:00:00"/>
    <x v="0"/>
    <n v="68.64"/>
    <x v="2"/>
    <s v="bd041552679986d30dd12e9cc32e3fa1"/>
    <s v="f0b47fbbc6dee9aafe415a6e33051b3f"/>
    <n v="54.9"/>
    <n v="13.74"/>
    <x v="46"/>
    <s v="maua"/>
    <x v="0"/>
    <x v="4"/>
    <x v="0"/>
    <n v="10"/>
  </r>
  <r>
    <s v="0769ab693e5378ff144663d3fb3eb792"/>
    <x v="4"/>
    <x v="0"/>
    <s v="fef894b62a0f41d0511cdb289f554533"/>
    <x v="0"/>
    <d v="2018-04-18T00:00:00"/>
    <d v="2018-04-24T00:00:00"/>
    <x v="1"/>
    <n v="251.5"/>
    <x v="2"/>
    <s v="f899d20577ed792aecb4c71a18cdef50"/>
    <s v="9c0e69c7bf2619675bbadf47b43f655a"/>
    <n v="240.9"/>
    <n v="10.6"/>
    <x v="12"/>
    <s v="sao jose dos campos"/>
    <x v="0"/>
    <x v="6"/>
    <x v="0"/>
    <n v="6"/>
  </r>
  <r>
    <s v="a69a414dbd9ed9dfeb3291be9881627a"/>
    <x v="4"/>
    <x v="0"/>
    <s v="ee7aab7615cfc22e52462047d0e9f0db"/>
    <x v="0"/>
    <d v="2018-05-29T00:00:00"/>
    <d v="2018-06-08T00:00:00"/>
    <x v="1"/>
    <n v="123.56"/>
    <x v="2"/>
    <s v="ca53753a29adfe8acad27ebef2eef9fb"/>
    <s v="213b25e6f54661939f11710a6fddb871"/>
    <n v="113.85"/>
    <n v="9.7100000000000009"/>
    <x v="9"/>
    <s v="salto"/>
    <x v="0"/>
    <x v="0"/>
    <x v="0"/>
    <n v="10"/>
  </r>
  <r>
    <s v="7535f5e603e1ad9a0c0bbc321caf1994"/>
    <x v="599"/>
    <x v="0"/>
    <s v="a46a206fc9bc06abda01c55cfc97117d"/>
    <x v="0"/>
    <d v="2017-08-05T00:00:00"/>
    <d v="2017-08-09T00:00:00"/>
    <x v="0"/>
    <n v="204.07"/>
    <x v="2"/>
    <s v="e1bbf2ca01cd51ee3d72ed663136cfd6"/>
    <s v="744dac408745240a2c2528fb1b6028f3"/>
    <n v="188"/>
    <n v="16.07"/>
    <x v="20"/>
    <s v="colombo"/>
    <x v="4"/>
    <x v="3"/>
    <x v="1"/>
    <n v="4"/>
  </r>
  <r>
    <s v="878f1fb155f7a04bde2c59f139d52ba8"/>
    <x v="236"/>
    <x v="1"/>
    <s v="9e53bf72fa4ecf6af6b7f081d32532ed"/>
    <x v="0"/>
    <d v="2018-03-22T00:00:00"/>
    <d v="2018-04-17T00:00:00"/>
    <x v="0"/>
    <n v="70.27"/>
    <x v="0"/>
    <s v="ca4b7ea1410f94107b9c97b09a6d4182"/>
    <s v="855668e0971d4dfd7bef1b6a4133b41b"/>
    <n v="55"/>
    <n v="15.27"/>
    <x v="8"/>
    <s v="itatiba"/>
    <x v="0"/>
    <x v="2"/>
    <x v="0"/>
    <n v="26"/>
  </r>
  <r>
    <s v="7698bef62333112de2621e68de08bccb"/>
    <x v="125"/>
    <x v="2"/>
    <s v="c7d3893304861d303bb8f6193525bbf0"/>
    <x v="0"/>
    <d v="2017-05-16T00:00:00"/>
    <d v="2017-05-23T00:00:00"/>
    <x v="0"/>
    <n v="164.49"/>
    <x v="2"/>
    <s v="dabbb10b2f36548cf2aff2993f4cf5e2"/>
    <s v="f5f2ab9bdb6b30c14c61be68c5ed37da"/>
    <n v="145.9"/>
    <n v="18.59"/>
    <x v="2"/>
    <s v="porto ferreira"/>
    <x v="0"/>
    <x v="0"/>
    <x v="0"/>
    <n v="7"/>
  </r>
  <r>
    <s v="fc79438f18212d55e578ffd235a6f95f"/>
    <x v="12"/>
    <x v="6"/>
    <s v="e7f8b6dad6d14bd7555e2bcff5790f33"/>
    <x v="0"/>
    <d v="2017-11-09T00:00:00"/>
    <d v="2017-11-21T00:00:00"/>
    <x v="0"/>
    <n v="127.01"/>
    <x v="2"/>
    <s v="5411e9269501a870cabf632f05655131"/>
    <s v="3d871de0142ce09b7081e2b9d1733cb1"/>
    <n v="109"/>
    <n v="18.010000000000002"/>
    <x v="17"/>
    <s v="campo limpo paulista"/>
    <x v="0"/>
    <x v="2"/>
    <x v="0"/>
    <n v="12"/>
  </r>
  <r>
    <s v="6a368a84640ffeddd3d37a46e26384ed"/>
    <x v="535"/>
    <x v="6"/>
    <s v="cfeb6fba6506bc759791eafbf3acb0c7"/>
    <x v="0"/>
    <d v="2017-06-30T00:00:00"/>
    <d v="2017-07-22T00:00:00"/>
    <x v="0"/>
    <n v="214.76"/>
    <x v="2"/>
    <s v="a5db577b646be1ddbfdcf6dddeaf91ea"/>
    <s v="53e4c6e0f4312d4d2107a8c9cddf45cd"/>
    <n v="156.99"/>
    <n v="57.77"/>
    <x v="10"/>
    <s v="pedreira"/>
    <x v="0"/>
    <x v="4"/>
    <x v="0"/>
    <n v="22"/>
  </r>
  <r>
    <s v="b29a83b9bc9f7817f312ba87ff47402f"/>
    <x v="4"/>
    <x v="0"/>
    <s v="9e54486964c7c43054ebe7b4385feb27"/>
    <x v="0"/>
    <d v="2017-11-13T00:00:00"/>
    <d v="2017-11-28T00:00:00"/>
    <x v="0"/>
    <n v="77.849999999999994"/>
    <x v="2"/>
    <s v="70bf4f61950297cf24e18a9b84c3208a"/>
    <s v="6d988d6174a2c27441597174f8905515"/>
    <n v="18.95"/>
    <n v="58.9"/>
    <x v="10"/>
    <s v="maringa"/>
    <x v="4"/>
    <x v="1"/>
    <x v="0"/>
    <n v="15"/>
  </r>
  <r>
    <s v="abfea012c84198a55091775654cd34bc"/>
    <x v="210"/>
    <x v="3"/>
    <s v="9e55ecf53f805f324b146ed94f96ccb8"/>
    <x v="0"/>
    <d v="2018-04-15T00:00:00"/>
    <d v="2018-04-26T00:00:00"/>
    <x v="0"/>
    <n v="133.21"/>
    <x v="2"/>
    <s v="629e019a6f298a83aeecc7877964f935"/>
    <s v="c003204e1ab016dfa150abc119207b24"/>
    <n v="109.9"/>
    <n v="23.31"/>
    <x v="24"/>
    <s v="cajamar"/>
    <x v="0"/>
    <x v="5"/>
    <x v="1"/>
    <n v="11"/>
  </r>
  <r>
    <s v="3620c99ac6d42c6c82d0ce6f327a8901"/>
    <x v="8"/>
    <x v="3"/>
    <s v="b0df2a6f7569a5a874e3d15bd27bbd6f"/>
    <x v="0"/>
    <d v="2018-05-25T00:00:00"/>
    <d v="2018-06-21T00:00:00"/>
    <x v="0"/>
    <n v="136.80000000000001"/>
    <x v="2"/>
    <s v="4c6aa2718ddd58a52cf181ad9e7ab24a"/>
    <s v="87d30a6a0cbf89356e49324971ab1d24"/>
    <n v="119.99"/>
    <n v="16.809999999999999"/>
    <x v="2"/>
    <s v="sao paulo"/>
    <x v="0"/>
    <x v="4"/>
    <x v="0"/>
    <n v="26"/>
  </r>
  <r>
    <s v="ac122c0b1edaebef0ccc35ef7338d865"/>
    <x v="23"/>
    <x v="8"/>
    <s v="9e56701dd6b4f2e852c9ead486754088"/>
    <x v="0"/>
    <d v="2018-04-29T00:00:00"/>
    <d v="2018-05-17T00:00:00"/>
    <x v="0"/>
    <n v="103.85"/>
    <x v="0"/>
    <s v="43423cdffde7fda63d0414ed38c11a73"/>
    <s v="b1fc4f64df5a0e8b6913ab38803c57a9"/>
    <n v="87.67"/>
    <n v="16.18"/>
    <x v="20"/>
    <s v="sao goncalo"/>
    <x v="6"/>
    <x v="5"/>
    <x v="1"/>
    <n v="18"/>
  </r>
  <r>
    <s v="e7a349570ea2a4f47b50b2db820cca5d"/>
    <x v="7"/>
    <x v="0"/>
    <s v="9e56ad5aa7b82470ecf52af83edbe7cd"/>
    <x v="0"/>
    <d v="2018-06-26T00:00:00"/>
    <d v="2018-07-03T00:00:00"/>
    <x v="1"/>
    <n v="354.45"/>
    <x v="4"/>
    <s v="da1ff964ecbb4df51db9322cdf7a4a74"/>
    <s v="c72de06d72748d1a0dfb2125be43ba63"/>
    <n v="300"/>
    <n v="54.45"/>
    <x v="12"/>
    <s v="guanambi"/>
    <x v="8"/>
    <x v="0"/>
    <x v="0"/>
    <n v="7"/>
  </r>
  <r>
    <s v="22ba5f25614614247dce2c95a3c4f208"/>
    <x v="16"/>
    <x v="3"/>
    <s v="f811e0db5991b2b39a1fe8a057fc6f96"/>
    <x v="0"/>
    <d v="2018-03-17T00:00:00"/>
    <d v="2018-05-05T00:00:00"/>
    <x v="0"/>
    <n v="123.18"/>
    <x v="3"/>
    <s v="63dfa8b12200610ed7b5e41d3c888a25"/>
    <s v="dc4a0fc896dc34b0d5bfec8438291c80"/>
    <n v="99.9"/>
    <n v="23.28"/>
    <x v="5"/>
    <s v="ibitinga"/>
    <x v="0"/>
    <x v="3"/>
    <x v="1"/>
    <n v="49"/>
  </r>
  <r>
    <s v="63eb7309650f3c470b28b913bb2ae581"/>
    <x v="4"/>
    <x v="0"/>
    <s v="9e576afd48be76bcaca1e6e04f59f9ab"/>
    <x v="0"/>
    <d v="2017-06-30T00:00:00"/>
    <d v="2017-07-11T00:00:00"/>
    <x v="3"/>
    <n v="146.68"/>
    <x v="2"/>
    <s v="b0961721fd839e9982420e807758a2a6"/>
    <s v="1f50f920176fa81dab994f9023523100"/>
    <n v="59.9"/>
    <n v="13.44"/>
    <x v="15"/>
    <s v="sao jose do rio preto"/>
    <x v="0"/>
    <x v="4"/>
    <x v="0"/>
    <n v="11"/>
  </r>
  <r>
    <s v="cdae1aa477b74c82203974ef56a06604"/>
    <x v="372"/>
    <x v="3"/>
    <s v="9e5a1beaee5b0847c3254738fe668243"/>
    <x v="0"/>
    <d v="2018-02-09T00:00:00"/>
    <d v="2018-05-04T00:00:00"/>
    <x v="1"/>
    <n v="24.11"/>
    <x v="3"/>
    <s v="5826c594c45085cd13caed28e97a0133"/>
    <s v="acadd4d36859671cb635527c6c977533"/>
    <n v="8"/>
    <n v="16.11"/>
    <x v="24"/>
    <s v="santa rosa de viterbo"/>
    <x v="0"/>
    <x v="4"/>
    <x v="0"/>
    <n v="84"/>
  </r>
  <r>
    <s v="b3898bfaf96f49102ab3a0e225f17852"/>
    <x v="583"/>
    <x v="5"/>
    <s v="f5aa1edb9fcb689d509794aafb9ee0dc"/>
    <x v="0"/>
    <d v="2018-01-26T00:00:00"/>
    <d v="2018-02-05T00:00:00"/>
    <x v="1"/>
    <n v="67.790000000000006"/>
    <x v="2"/>
    <s v="fcb9824e33f82adb4fcac27ef46905b5"/>
    <s v="080102cd0a76b09e0dcf55fcacc60e05"/>
    <n v="50.99"/>
    <n v="16.8"/>
    <x v="12"/>
    <s v="belo horizonte"/>
    <x v="2"/>
    <x v="4"/>
    <x v="0"/>
    <n v="10"/>
  </r>
  <r>
    <s v="88e61c7252619768a61932ecdb8df0bd"/>
    <x v="125"/>
    <x v="2"/>
    <s v="9e5ce745945c1ffe01121296711a5663"/>
    <x v="0"/>
    <d v="2018-01-19T00:00:00"/>
    <d v="2018-02-02T00:00:00"/>
    <x v="0"/>
    <n v="252.19"/>
    <x v="3"/>
    <s v="ba5aeff0d2c2150a200bfffdc8b06ebd"/>
    <s v="a416b6a846a11724393025641d4edd5e"/>
    <n v="232.32"/>
    <n v="19.87"/>
    <x v="19"/>
    <s v="sao paulo"/>
    <x v="0"/>
    <x v="4"/>
    <x v="0"/>
    <n v="13"/>
  </r>
  <r>
    <s v="593b02bb67c69b21a32bf4f28fe3fe6d"/>
    <x v="236"/>
    <x v="1"/>
    <s v="f2a981144e3633e7a6283e0dc92e62a7"/>
    <x v="0"/>
    <d v="2017-11-16T00:00:00"/>
    <d v="2017-12-07T00:00:00"/>
    <x v="0"/>
    <n v="77.569999999999993"/>
    <x v="0"/>
    <s v="53759a2ecddad2bb87a079a1f1519f73"/>
    <s v="1f50f920176fa81dab994f9023523100"/>
    <n v="59.9"/>
    <n v="17.670000000000002"/>
    <x v="15"/>
    <s v="sao jose do rio preto"/>
    <x v="0"/>
    <x v="2"/>
    <x v="0"/>
    <n v="21"/>
  </r>
  <r>
    <s v="610886edefcf1ab6711acc4e94f45637"/>
    <x v="21"/>
    <x v="5"/>
    <s v="9e5fb230df649a8014388ee2cba9d347"/>
    <x v="0"/>
    <d v="2017-08-03T00:00:00"/>
    <d v="2017-08-10T00:00:00"/>
    <x v="1"/>
    <n v="177.9"/>
    <x v="2"/>
    <s v="7167a194119e3d3b0da13963e0417c8e"/>
    <s v="c3867b4666c7d76867627c2f7fb22e21"/>
    <n v="152"/>
    <n v="25.9"/>
    <x v="6"/>
    <s v="guara"/>
    <x v="0"/>
    <x v="2"/>
    <x v="0"/>
    <n v="7"/>
  </r>
  <r>
    <s v="2ad943181e808e1c79612fe5fb565063"/>
    <x v="1455"/>
    <x v="1"/>
    <s v="9e5fc42becc8679682eb9d170dad5705"/>
    <x v="0"/>
    <d v="2018-05-04T00:00:00"/>
    <d v="2018-05-15T00:00:00"/>
    <x v="0"/>
    <n v="68.22"/>
    <x v="2"/>
    <s v="7f4e034245e45549110139d1de248f83"/>
    <s v="4b9750c8ad28220fe6702d4ecb7c898f"/>
    <n v="48.9"/>
    <n v="19.32"/>
    <x v="8"/>
    <s v="limeira"/>
    <x v="0"/>
    <x v="4"/>
    <x v="0"/>
    <n v="11"/>
  </r>
  <r>
    <s v="f6a3f0516c41a4f20f40eb90f5b33c57"/>
    <x v="247"/>
    <x v="4"/>
    <s v="db70205a4fec901db7c957ac7d335064"/>
    <x v="0"/>
    <d v="2018-07-03T00:00:00"/>
    <d v="2018-07-11T00:00:00"/>
    <x v="0"/>
    <n v="33.07"/>
    <x v="2"/>
    <s v="a4ea9c0ad9f13236720b9027254545a8"/>
    <s v="f7720c4fa8e3aba4546301ab80ea1f1b"/>
    <n v="16.75"/>
    <n v="16.32"/>
    <x v="1"/>
    <s v="curitiba"/>
    <x v="4"/>
    <x v="0"/>
    <x v="0"/>
    <n v="8"/>
  </r>
  <r>
    <s v="8714486eac2fe66523013485cac45f17"/>
    <x v="91"/>
    <x v="16"/>
    <s v="9e610f1799387c81ebe3841937df9098"/>
    <x v="0"/>
    <d v="2017-11-26T00:00:00"/>
    <d v="2017-12-15T00:00:00"/>
    <x v="0"/>
    <n v="77.790000000000006"/>
    <x v="2"/>
    <s v="422879e10f46682990de24d770e7f83d"/>
    <s v="1f50f920176fa81dab994f9023523100"/>
    <n v="49"/>
    <n v="28.79"/>
    <x v="15"/>
    <s v="sao jose do rio preto"/>
    <x v="0"/>
    <x v="5"/>
    <x v="1"/>
    <n v="19"/>
  </r>
  <r>
    <s v="17635f40f800086f9e8990bd43d9aee7"/>
    <x v="4"/>
    <x v="0"/>
    <s v="e3f0b406629d8e6309d61f34a2087d71"/>
    <x v="0"/>
    <d v="2018-04-22T00:00:00"/>
    <d v="2018-04-24T00:00:00"/>
    <x v="0"/>
    <n v="282.95"/>
    <x v="1"/>
    <s v="7498e2ed667dd1d3fd92e0d4c33b7944"/>
    <s v="febab0275244b9a49a623f0bd613ca2f"/>
    <n v="51.99"/>
    <n v="32.979999999999997"/>
    <x v="3"/>
    <s v="pedreira"/>
    <x v="0"/>
    <x v="5"/>
    <x v="1"/>
    <n v="2"/>
  </r>
  <r>
    <s v="17635f40f800086f9e8990bd43d9aee7"/>
    <x v="4"/>
    <x v="0"/>
    <s v="e3f0b406629d8e6309d61f34a2087d71"/>
    <x v="0"/>
    <d v="2018-04-22T00:00:00"/>
    <d v="2018-04-24T00:00:00"/>
    <x v="0"/>
    <n v="282.95"/>
    <x v="1"/>
    <s v="1c4e2aab2f3631a70816d1765ced8ea8"/>
    <s v="ce7d1888639e6fb06b2749cbfdac1ff7"/>
    <n v="165"/>
    <n v="32.979999999999997"/>
    <x v="10"/>
    <s v="baependi"/>
    <x v="2"/>
    <x v="5"/>
    <x v="1"/>
    <n v="2"/>
  </r>
  <r>
    <s v="ac1a389528fe61d073b809c5cd02d95a"/>
    <x v="434"/>
    <x v="6"/>
    <s v="fa3d745324c8a96e112e217b025689f1"/>
    <x v="0"/>
    <d v="2018-02-05T00:00:00"/>
    <d v="2018-02-19T00:00:00"/>
    <x v="0"/>
    <n v="71.040000000000006"/>
    <x v="2"/>
    <s v="48e82f62f499350869ac7529efd9fcbd"/>
    <s v="cca3071e3e9bb7d12640c9fbe2301306"/>
    <n v="54.9"/>
    <n v="16.14"/>
    <x v="1"/>
    <s v="ibitinga"/>
    <x v="0"/>
    <x v="1"/>
    <x v="0"/>
    <n v="14"/>
  </r>
  <r>
    <s v="3588cd5b4c54f438e59fbdd3df100b37"/>
    <x v="926"/>
    <x v="18"/>
    <s v="b6c70f4b37438a78c820423809997c20"/>
    <x v="0"/>
    <d v="2017-10-04T00:00:00"/>
    <d v="2017-10-27T00:00:00"/>
    <x v="0"/>
    <n v="237.88"/>
    <x v="2"/>
    <s v="a290d14df28cfebaa8e74935525de682"/>
    <s v="fa1c13f2614d7b5c4749cbc52fecda94"/>
    <n v="219.9"/>
    <n v="17.98"/>
    <x v="20"/>
    <s v="sumare"/>
    <x v="0"/>
    <x v="6"/>
    <x v="0"/>
    <n v="23"/>
  </r>
  <r>
    <s v="2c560360a2c0dd8310ab2803712e7f1c"/>
    <x v="4"/>
    <x v="0"/>
    <s v="faa048d9626a532632b1eaa258eda69f"/>
    <x v="0"/>
    <d v="2017-04-06T00:00:00"/>
    <d v="2017-04-12T00:00:00"/>
    <x v="0"/>
    <n v="101.14"/>
    <x v="3"/>
    <s v="99a4788cb24856965c36a24e339b6058"/>
    <s v="4a3ca9315b744ce9f8e9374361493884"/>
    <n v="89.9"/>
    <n v="11.24"/>
    <x v="5"/>
    <s v="ibitinga"/>
    <x v="0"/>
    <x v="2"/>
    <x v="0"/>
    <n v="5"/>
  </r>
  <r>
    <s v="56dde5ae4a599923a54ea1c9a64c3094"/>
    <x v="155"/>
    <x v="19"/>
    <s v="9e675daa2924f26d76059123b4b3b20f"/>
    <x v="0"/>
    <d v="2018-06-10T00:00:00"/>
    <d v="2018-07-05T00:00:00"/>
    <x v="0"/>
    <n v="153.4"/>
    <x v="2"/>
    <s v="c10a7001e8b49dfc03817444b5f2ed81"/>
    <s v="056b4ada5bbc2c50cc7842547dda6b51"/>
    <n v="129.99"/>
    <n v="23.41"/>
    <x v="20"/>
    <s v="queimados"/>
    <x v="6"/>
    <x v="5"/>
    <x v="1"/>
    <n v="25"/>
  </r>
  <r>
    <s v="7b840357a6fafc45003d6a5fa78ff3b3"/>
    <x v="302"/>
    <x v="3"/>
    <s v="9e67c3e636eba026d3e123d0c8466d4b"/>
    <x v="0"/>
    <d v="2017-07-27T00:00:00"/>
    <d v="2017-08-07T00:00:00"/>
    <x v="0"/>
    <n v="386.24"/>
    <x v="2"/>
    <s v="7668d66f068c135ede2c919c2be31563"/>
    <s v="fa1c13f2614d7b5c4749cbc52fecda94"/>
    <n v="369.9"/>
    <n v="16.34"/>
    <x v="20"/>
    <s v="sumare"/>
    <x v="0"/>
    <x v="2"/>
    <x v="0"/>
    <n v="11"/>
  </r>
  <r>
    <s v="42b34449473b9f9a218abf52d52751f7"/>
    <x v="16"/>
    <x v="3"/>
    <s v="fde1f9f7f42a794aed395c97703ed5b3"/>
    <x v="0"/>
    <d v="2017-08-01T00:00:00"/>
    <d v="2017-08-09T00:00:00"/>
    <x v="0"/>
    <n v="195.91"/>
    <x v="0"/>
    <s v="e0d64dcfaa3b6db5c54ca298ae101d05"/>
    <s v="4869f7a5dfa277a7dca6462dcf3b52b2"/>
    <n v="179.9"/>
    <n v="16.010000000000002"/>
    <x v="20"/>
    <s v="guariba"/>
    <x v="0"/>
    <x v="0"/>
    <x v="0"/>
    <n v="8"/>
  </r>
  <r>
    <s v="731708c8269d67ef551a1ae4ab8e31a0"/>
    <x v="4"/>
    <x v="0"/>
    <s v="9e67cdebb306f743bc4e3b1064f93cf7"/>
    <x v="0"/>
    <d v="2017-11-09T00:00:00"/>
    <d v="2017-11-18T00:00:00"/>
    <x v="1"/>
    <n v="31.84"/>
    <x v="2"/>
    <s v="ab1106e227a745836a0dc83b374e2575"/>
    <s v="cbd996ad3c1b7dc71fd0e5f5df9087e2"/>
    <n v="19.989999999999998"/>
    <n v="11.85"/>
    <x v="25"/>
    <s v="sao jose do rio preto"/>
    <x v="0"/>
    <x v="2"/>
    <x v="0"/>
    <n v="8"/>
  </r>
  <r>
    <s v="9d6c3f94903d3c85f5691210dbe2d95f"/>
    <x v="92"/>
    <x v="6"/>
    <s v="ee99cacd16c4ea4176729910016df70a"/>
    <x v="0"/>
    <d v="2017-11-29T00:00:00"/>
    <d v="2017-12-20T00:00:00"/>
    <x v="1"/>
    <n v="35"/>
    <x v="0"/>
    <s v="e33c23f84ae4675691f3254c27d583d4"/>
    <s v="7040e82f899a04d1b434b795a43b4617"/>
    <n v="19.899999999999999"/>
    <n v="15.1"/>
    <x v="18"/>
    <s v="sao paulo"/>
    <x v="0"/>
    <x v="6"/>
    <x v="0"/>
    <n v="21"/>
  </r>
  <r>
    <s v="71ab9e34d20ca6d57eff8055fa5ab248"/>
    <x v="1354"/>
    <x v="0"/>
    <s v="9e67d866b8dfe1d94ff765ef79fca1e4"/>
    <x v="0"/>
    <d v="2018-03-16T00:00:00"/>
    <d v="2018-03-22T00:00:00"/>
    <x v="0"/>
    <n v="233.42"/>
    <x v="2"/>
    <s v="ddceb6eef6af67e9fbbd4c148dbe5fd9"/>
    <s v="ceaec5548eefc6e23e6607c5435102e7"/>
    <n v="215"/>
    <n v="18.420000000000002"/>
    <x v="4"/>
    <s v="sao paulo"/>
    <x v="0"/>
    <x v="4"/>
    <x v="0"/>
    <n v="6"/>
  </r>
  <r>
    <s v="30fe36e40e801f6f55cce8ee4aae9da3"/>
    <x v="1235"/>
    <x v="0"/>
    <s v="af1f8e604dd6e52d35dd93dd7c2b46da"/>
    <x v="0"/>
    <d v="2018-03-22T00:00:00"/>
    <d v="2018-04-06T00:00:00"/>
    <x v="0"/>
    <n v="75.510000000000005"/>
    <x v="3"/>
    <s v="1589d392201547c9b78a117c0e2191dd"/>
    <s v="1bb2bdb95f4841f1bba2c0d2cd83d3c9"/>
    <n v="24.97"/>
    <n v="10.35"/>
    <x v="23"/>
    <s v="sao paulo"/>
    <x v="0"/>
    <x v="2"/>
    <x v="0"/>
    <n v="15"/>
  </r>
  <r>
    <s v="30fe36e40e801f6f55cce8ee4aae9da3"/>
    <x v="1235"/>
    <x v="0"/>
    <s v="af1f8e604dd6e52d35dd93dd7c2b46da"/>
    <x v="0"/>
    <d v="2018-03-22T00:00:00"/>
    <d v="2018-04-06T00:00:00"/>
    <x v="0"/>
    <n v="75.510000000000005"/>
    <x v="3"/>
    <s v="d655dc03de9b831ed22639631ab2958f"/>
    <s v="1bb2bdb95f4841f1bba2c0d2cd83d3c9"/>
    <n v="24.97"/>
    <n v="15.22"/>
    <x v="54"/>
    <s v="sao paulo"/>
    <x v="0"/>
    <x v="2"/>
    <x v="0"/>
    <n v="15"/>
  </r>
  <r>
    <s v="4c60ef474c1e9386bed37dc70cbb16c5"/>
    <x v="57"/>
    <x v="0"/>
    <s v="9e68e57b1d59b0b5e5f9c13701af153e"/>
    <x v="0"/>
    <d v="2018-06-14T00:00:00"/>
    <d v="2018-06-15T00:00:00"/>
    <x v="0"/>
    <n v="74.12"/>
    <x v="0"/>
    <s v="121f7f44c9e25be4873ca9296542ebd3"/>
    <s v="6b90f847357d8981edd79a1eb1bf0acb"/>
    <n v="65.5"/>
    <n v="8.6199999999999992"/>
    <x v="19"/>
    <s v="guarulhos"/>
    <x v="0"/>
    <x v="2"/>
    <x v="0"/>
    <n v="2"/>
  </r>
  <r>
    <s v="a5b68a10e087c33ad9b0736f87013735"/>
    <x v="515"/>
    <x v="0"/>
    <s v="deefddac1368fc8231f1db9657f5d69d"/>
    <x v="0"/>
    <d v="2018-01-21T00:00:00"/>
    <d v="2018-02-14T00:00:00"/>
    <x v="0"/>
    <n v="188.01"/>
    <x v="3"/>
    <s v="de5596e009313841e57616878a6fbce0"/>
    <s v="7c67e1448b00f6e969d365cea6b010ab"/>
    <n v="146.99"/>
    <n v="41.02"/>
    <x v="0"/>
    <s v="itaquaquecetuba"/>
    <x v="0"/>
    <x v="5"/>
    <x v="1"/>
    <n v="24"/>
  </r>
  <r>
    <s v="68297f12a6093d12d42f2dd6b60f6a5e"/>
    <x v="567"/>
    <x v="5"/>
    <s v="9e6bddc3c8c30bb4f9e51b87aea82dd8"/>
    <x v="0"/>
    <d v="2018-01-27T00:00:00"/>
    <d v="2018-02-14T00:00:00"/>
    <x v="0"/>
    <n v="235.28"/>
    <x v="4"/>
    <s v="5379d3a11f5e58c31f2de3ea3330777b"/>
    <s v="7e93a43ef30c4f03f38b393420bc753a"/>
    <n v="219"/>
    <n v="16.28"/>
    <x v="20"/>
    <s v="barueri"/>
    <x v="0"/>
    <x v="3"/>
    <x v="1"/>
    <n v="18"/>
  </r>
  <r>
    <s v="518443930ad4ef078459ca33a710cf3e"/>
    <x v="27"/>
    <x v="9"/>
    <s v="b9a528ec4ad891d009b3dc50588218f1"/>
    <x v="0"/>
    <d v="2018-04-19T00:00:00"/>
    <d v="2018-05-09T00:00:00"/>
    <x v="0"/>
    <n v="74.94"/>
    <x v="0"/>
    <s v="2350c74f45b4009cbdab3fa73396c222"/>
    <s v="d91fb3b7d041e83b64a00a3edfb37e4f"/>
    <n v="52"/>
    <n v="22.94"/>
    <x v="14"/>
    <s v="praia grande"/>
    <x v="0"/>
    <x v="2"/>
    <x v="0"/>
    <n v="21"/>
  </r>
  <r>
    <s v="518443930ad4ef078459ca33a710cf3e"/>
    <x v="27"/>
    <x v="9"/>
    <s v="b9a528ec4ad891d009b3dc50588218f1"/>
    <x v="0"/>
    <d v="2018-04-19T00:00:00"/>
    <d v="2018-05-09T00:00:00"/>
    <x v="0"/>
    <n v="74.94"/>
    <x v="0"/>
    <s v="2350c74f45b4009cbdab3fa73396c222"/>
    <s v="d91fb3b7d041e83b64a00a3edfb37e4f"/>
    <n v="52"/>
    <n v="22.94"/>
    <x v="14"/>
    <s v="praia grande"/>
    <x v="0"/>
    <x v="2"/>
    <x v="0"/>
    <n v="21"/>
  </r>
  <r>
    <s v="46090a65387cf50140673902ef9c79fa"/>
    <x v="8"/>
    <x v="3"/>
    <s v="9e6cda6c54e003fdcaea831eed747e88"/>
    <x v="0"/>
    <d v="2018-03-22T00:00:00"/>
    <d v="2018-04-21T00:00:00"/>
    <x v="0"/>
    <n v="48.13"/>
    <x v="3"/>
    <s v="dd4c3b4ab7e001aaf385ea2e68952030"/>
    <s v="d673a59aac7a70d8b01e6902bf090a11"/>
    <n v="29.9"/>
    <n v="18.23"/>
    <x v="8"/>
    <s v="ibitinga"/>
    <x v="0"/>
    <x v="2"/>
    <x v="0"/>
    <n v="30"/>
  </r>
  <r>
    <s v="294224ab77ae8aaa31754ec26833ad8e"/>
    <x v="198"/>
    <x v="23"/>
    <s v="9e6e27636992efb64ea41832caa1ecd2"/>
    <x v="0"/>
    <d v="2018-04-30T00:00:00"/>
    <d v="2018-05-21T00:00:00"/>
    <x v="0"/>
    <n v="205.65"/>
    <x v="2"/>
    <s v="e7d74ac41522f4ecd8782803fafc8aca"/>
    <s v="d9c349beabc06aa6ff1c6d68b5e9e22e"/>
    <n v="168.1"/>
    <n v="37.549999999999997"/>
    <x v="22"/>
    <s v="sao paulo"/>
    <x v="0"/>
    <x v="1"/>
    <x v="0"/>
    <n v="21"/>
  </r>
  <r>
    <s v="dc076f27547879d56468224b3055c89c"/>
    <x v="60"/>
    <x v="0"/>
    <s v="9eba5a32e40d897f480d2404946b99e1"/>
    <x v="0"/>
    <d v="2018-01-11T00:00:00"/>
    <d v="2018-01-17T00:00:00"/>
    <x v="0"/>
    <n v="147.15"/>
    <x v="2"/>
    <s v="3e4176d545618ed02f382a3057de32b4"/>
    <s v="02f5837340d7eb4f653d676c7256523a"/>
    <n v="129.99"/>
    <n v="17.16"/>
    <x v="16"/>
    <s v="curitiba"/>
    <x v="4"/>
    <x v="2"/>
    <x v="0"/>
    <n v="6"/>
  </r>
  <r>
    <s v="e34d16e0a749138a229a81ef1844fa76"/>
    <x v="1348"/>
    <x v="13"/>
    <s v="9e7029a8fc76193e3b55064b698c4b4f"/>
    <x v="0"/>
    <d v="2017-10-17T00:00:00"/>
    <d v="2017-11-14T00:00:00"/>
    <x v="1"/>
    <n v="145.28"/>
    <x v="2"/>
    <s v="7a7be236d8368315680071df4209dd4e"/>
    <s v="b14db04aa7881970e83ffa9426897925"/>
    <n v="55"/>
    <n v="17.64"/>
    <x v="1"/>
    <s v="sorocaba"/>
    <x v="0"/>
    <x v="0"/>
    <x v="0"/>
    <n v="28"/>
  </r>
  <r>
    <s v="8def3efb30406813d14603306f520d99"/>
    <x v="62"/>
    <x v="3"/>
    <s v="c4bca20f52c2d6a327cdae08b535cced"/>
    <x v="0"/>
    <d v="2017-07-21T00:00:00"/>
    <d v="2017-08-02T00:00:00"/>
    <x v="0"/>
    <n v="125"/>
    <x v="1"/>
    <s v="fe117e311878a71023889b7bb6a8f2c2"/>
    <s v="443d880f15cbd3572885e1d44bf2c478"/>
    <n v="47.4"/>
    <n v="15.1"/>
    <x v="1"/>
    <s v="marilia"/>
    <x v="0"/>
    <x v="4"/>
    <x v="0"/>
    <n v="12"/>
  </r>
  <r>
    <s v="08fbfcc1b6c48f73ddca8312c78f6f53"/>
    <x v="240"/>
    <x v="6"/>
    <s v="e2d092db21e901d04985350bf0e748ac"/>
    <x v="0"/>
    <d v="2017-01-18T00:00:00"/>
    <d v="2017-01-27T00:00:00"/>
    <x v="0"/>
    <n v="204.49"/>
    <x v="0"/>
    <s v="425a12d4dd8e5e7ba3be5c4157f1fafc"/>
    <s v="fa1c13f2614d7b5c4749cbc52fecda94"/>
    <n v="189"/>
    <n v="15.49"/>
    <x v="20"/>
    <s v="sumare"/>
    <x v="0"/>
    <x v="6"/>
    <x v="0"/>
    <n v="9"/>
  </r>
  <r>
    <s v="0a9b989d01b6dcfb690b128b24ab3221"/>
    <x v="2050"/>
    <x v="3"/>
    <s v="9e711ba681b09da30750ac0fe7a0cc3b"/>
    <x v="0"/>
    <d v="2017-09-29T00:00:00"/>
    <d v="2017-10-09T00:00:00"/>
    <x v="1"/>
    <n v="46.69"/>
    <x v="4"/>
    <s v="30cd699c7958f8352c9f479572eb66ad"/>
    <s v="7178f9f4dd81dcef02f62acdf8151e01"/>
    <n v="29.9"/>
    <n v="16.79"/>
    <x v="12"/>
    <s v="videira"/>
    <x v="3"/>
    <x v="4"/>
    <x v="0"/>
    <n v="10"/>
  </r>
  <r>
    <s v="2838a8fff1a7dd43ea7d6e49786118e3"/>
    <x v="140"/>
    <x v="18"/>
    <s v="d4f373442b0a496652c35a6138a6bdcb"/>
    <x v="0"/>
    <d v="2018-07-22T00:00:00"/>
    <d v="2018-08-01T00:00:00"/>
    <x v="0"/>
    <n v="280.32"/>
    <x v="0"/>
    <s v="972c34115d851ba523bc16ec0ab2b098"/>
    <s v="7c51de0ab286204ce75ff42bf7c10d92"/>
    <n v="228"/>
    <n v="52.32"/>
    <x v="19"/>
    <s v="picarras"/>
    <x v="3"/>
    <x v="5"/>
    <x v="1"/>
    <n v="10"/>
  </r>
  <r>
    <s v="7b499c7dbd0d6d1cc3c4bee26de8821c"/>
    <x v="8"/>
    <x v="3"/>
    <s v="b78ff92837a4593dbc8ed0e5f7ce3e16"/>
    <x v="0"/>
    <d v="2017-12-03T00:00:00"/>
    <d v="2017-12-22T00:00:00"/>
    <x v="0"/>
    <n v="155.63999999999999"/>
    <x v="1"/>
    <s v="2d4d78eecba060a7127c5f6a21cdb0c7"/>
    <s v="b2ba3715d723d245138f291a6fe42594"/>
    <n v="139.9"/>
    <n v="15.74"/>
    <x v="2"/>
    <s v="sao paulo"/>
    <x v="0"/>
    <x v="5"/>
    <x v="1"/>
    <n v="19"/>
  </r>
  <r>
    <s v="e46281bc93a3e0a5e9043f4a19dd541c"/>
    <x v="236"/>
    <x v="1"/>
    <s v="9e766b8cbac373f4795d99c05f57514c"/>
    <x v="0"/>
    <d v="2018-07-08T00:00:00"/>
    <d v="2018-07-19T00:00:00"/>
    <x v="0"/>
    <n v="28.23"/>
    <x v="2"/>
    <s v="7cdd05e9483aff93c2c0a41cceb9b445"/>
    <s v="d91fb3b7d041e83b64a00a3edfb37e4f"/>
    <n v="10"/>
    <n v="18.23"/>
    <x v="14"/>
    <s v="praia grande"/>
    <x v="0"/>
    <x v="5"/>
    <x v="1"/>
    <n v="11"/>
  </r>
  <r>
    <s v="a5fa0fc7218b8e86907e98bc906d5a0c"/>
    <x v="4"/>
    <x v="0"/>
    <s v="e32cb2b7845ddbc8322b670ff7604fb3"/>
    <x v="0"/>
    <d v="2018-01-06T00:00:00"/>
    <d v="2018-01-12T00:00:00"/>
    <x v="0"/>
    <n v="166.62"/>
    <x v="2"/>
    <s v="6bd248f93425ceeb625a8a97e2404112"/>
    <s v="dbc22125167c298ef99da25668e1011f"/>
    <n v="59.9"/>
    <n v="9.24"/>
    <x v="17"/>
    <s v="borda da mata"/>
    <x v="2"/>
    <x v="3"/>
    <x v="1"/>
    <n v="7"/>
  </r>
  <r>
    <s v="a5fa0fc7218b8e86907e98bc906d5a0c"/>
    <x v="4"/>
    <x v="0"/>
    <s v="e32cb2b7845ddbc8322b670ff7604fb3"/>
    <x v="0"/>
    <d v="2018-01-06T00:00:00"/>
    <d v="2018-01-12T00:00:00"/>
    <x v="0"/>
    <n v="166.62"/>
    <x v="2"/>
    <s v="6a2961a3f5c85026ed1b3406a9ac27cd"/>
    <s v="3d871de0142ce09b7081e2b9d1733cb1"/>
    <n v="79"/>
    <n v="18.48"/>
    <x v="17"/>
    <s v="campo limpo paulista"/>
    <x v="0"/>
    <x v="3"/>
    <x v="1"/>
    <n v="7"/>
  </r>
  <r>
    <s v="d8b1f1df6bc9c29173bf319673ce6d09"/>
    <x v="8"/>
    <x v="3"/>
    <s v="f59496f70e2c30c7d588903a7df7a768"/>
    <x v="0"/>
    <d v="2018-06-14T00:00:00"/>
    <d v="2018-06-25T00:00:00"/>
    <x v="0"/>
    <n v="150.72999999999999"/>
    <x v="0"/>
    <s v="b0528299d65ab35e3ed853f6a853b8b8"/>
    <s v="960945e1a9535cbc0cd6ddd35fbe7ae8"/>
    <n v="132.1"/>
    <n v="18.63"/>
    <x v="22"/>
    <s v="sao paulo"/>
    <x v="0"/>
    <x v="2"/>
    <x v="0"/>
    <n v="11"/>
  </r>
  <r>
    <s v="ce7d16764477add502f5571e29f6dce3"/>
    <x v="85"/>
    <x v="11"/>
    <s v="9e784561e351e3749a4dc15902d0e7ad"/>
    <x v="0"/>
    <d v="2017-04-12T00:00:00"/>
    <d v="2017-04-27T00:00:00"/>
    <x v="1"/>
    <n v="54.83"/>
    <x v="0"/>
    <s v="96bdf83ce8bcf48510e8a8ab8b5fb660"/>
    <s v="891071be6ba827b591264c90c2ae8a63"/>
    <n v="29.99"/>
    <n v="24.84"/>
    <x v="26"/>
    <s v="sao paulo"/>
    <x v="0"/>
    <x v="6"/>
    <x v="0"/>
    <n v="15"/>
  </r>
  <r>
    <s v="9f2fbfecab2dbea98e85e5ea6417b9d8"/>
    <x v="43"/>
    <x v="0"/>
    <s v="9e78fab71a274225243402d9d1f74166"/>
    <x v="0"/>
    <d v="2017-08-16T00:00:00"/>
    <d v="2017-08-28T00:00:00"/>
    <x v="1"/>
    <n v="141.38999999999999"/>
    <x v="0"/>
    <s v="9dac5ef9b28fa12041a57562d24f6171"/>
    <s v="e9b6c33b71b67737693b4cfa68341c8d"/>
    <n v="119.9"/>
    <n v="21.49"/>
    <x v="10"/>
    <s v="sao paulo"/>
    <x v="0"/>
    <x v="6"/>
    <x v="0"/>
    <n v="12"/>
  </r>
  <r>
    <s v="59277a388c4e90924e806641a2579c2c"/>
    <x v="4"/>
    <x v="0"/>
    <s v="fee19a0dc7358b6962a611cecf6a37b4"/>
    <x v="0"/>
    <d v="2017-08-29T00:00:00"/>
    <d v="2017-09-12T00:00:00"/>
    <x v="0"/>
    <n v="195"/>
    <x v="2"/>
    <s v="f1c7f353075ce59d8a6f3cf58f419c9c"/>
    <s v="37be5a7c751166fbc5f8ccba4119e043"/>
    <n v="195"/>
    <n v="0"/>
    <x v="5"/>
    <s v="sao paulo"/>
    <x v="0"/>
    <x v="0"/>
    <x v="0"/>
    <n v="14"/>
  </r>
  <r>
    <s v="434aff98d2a7b723a8275a47925d775b"/>
    <x v="27"/>
    <x v="9"/>
    <s v="9e79ad9861f8710c1dfb684f37f418ac"/>
    <x v="0"/>
    <d v="2017-09-29T00:00:00"/>
    <d v="2017-10-11T00:00:00"/>
    <x v="0"/>
    <n v="115.15"/>
    <x v="2"/>
    <s v="f7bb503725fb4d7bb55301d5bceba728"/>
    <s v="55a5b51f93f2b70ea513f5a047b0262a"/>
    <n v="99.7"/>
    <n v="15.45"/>
    <x v="6"/>
    <s v="sao joao del rei"/>
    <x v="2"/>
    <x v="4"/>
    <x v="0"/>
    <n v="12"/>
  </r>
  <r>
    <s v="e7104d922b9a5e57bda9f1bb619d9013"/>
    <x v="2972"/>
    <x v="2"/>
    <s v="a78d782caeeeed8f53cf19d524504e00"/>
    <x v="0"/>
    <d v="2017-11-22T00:00:00"/>
    <d v="2017-12-01T00:00:00"/>
    <x v="0"/>
    <n v="40.78"/>
    <x v="2"/>
    <s v="154e7e31ebfa092203795c972e5804a6"/>
    <s v="cc419e0650a3c5ba77189a1882b7556a"/>
    <n v="23.99"/>
    <n v="16.79"/>
    <x v="19"/>
    <s v="santo andre"/>
    <x v="0"/>
    <x v="6"/>
    <x v="0"/>
    <n v="9"/>
  </r>
  <r>
    <s v="a3229f7d276cba63c8b12a49f9239211"/>
    <x v="864"/>
    <x v="2"/>
    <s v="9e7a2839a1ef01aaec67d94446617f92"/>
    <x v="0"/>
    <d v="2017-11-10T00:00:00"/>
    <d v="2017-12-05T00:00:00"/>
    <x v="0"/>
    <n v="79.56"/>
    <x v="0"/>
    <s v="010c38887e6a41a5acfea2687515b254"/>
    <s v="cca3071e3e9bb7d12640c9fbe2301306"/>
    <n v="59.9"/>
    <n v="19.66"/>
    <x v="1"/>
    <s v="ibitinga"/>
    <x v="0"/>
    <x v="4"/>
    <x v="0"/>
    <n v="25"/>
  </r>
  <r>
    <s v="f1442ab94c95e9913594b849c1e217fe"/>
    <x v="112"/>
    <x v="11"/>
    <s v="ae9da8a9447f05b1310ecf197fca8bb5"/>
    <x v="0"/>
    <d v="2018-04-08T00:00:00"/>
    <d v="2018-04-30T00:00:00"/>
    <x v="0"/>
    <n v="630.05999999999995"/>
    <x v="3"/>
    <s v="ba4f075aeb56726d1cf52b7ca557ca70"/>
    <s v="9599519be538b98748162a2b48248960"/>
    <n v="190"/>
    <n v="20.02"/>
    <x v="6"/>
    <s v="sao paulo"/>
    <x v="0"/>
    <x v="5"/>
    <x v="1"/>
    <n v="23"/>
  </r>
  <r>
    <s v="0d82d1ebd453d1f27f89f3999edda575"/>
    <x v="1975"/>
    <x v="0"/>
    <s v="e7d99cde4408565cb8aa944a642c61bd"/>
    <x v="0"/>
    <d v="2018-02-13T00:00:00"/>
    <d v="2018-02-28T00:00:00"/>
    <x v="0"/>
    <n v="376.76"/>
    <x v="2"/>
    <s v="0ed3993c767ad11a9d285e1a6caa2eff"/>
    <s v="f5a590cf36251cf1162ea35bef76fe84"/>
    <n v="350"/>
    <n v="26.76"/>
    <x v="11"/>
    <s v="sao bernardo do campo"/>
    <x v="0"/>
    <x v="0"/>
    <x v="0"/>
    <n v="15"/>
  </r>
  <r>
    <s v="2ab4c04d8d6160749ea57e125c32a6a1"/>
    <x v="875"/>
    <x v="21"/>
    <s v="9e7b4dc19aadc8298e2984986d3bf014"/>
    <x v="0"/>
    <d v="2017-10-13T00:00:00"/>
    <d v="2017-12-20T00:00:00"/>
    <x v="0"/>
    <n v="193.56"/>
    <x v="5"/>
    <s v="9798bc8585b031f32f0ba287ad22f334"/>
    <s v="855668e0971d4dfd7bef1b6a4133b41b"/>
    <n v="159.99"/>
    <n v="33.57"/>
    <x v="8"/>
    <s v="itatiba"/>
    <x v="0"/>
    <x v="4"/>
    <x v="0"/>
    <n v="68"/>
  </r>
  <r>
    <s v="d7f9b99fdd55914fdfeeb0d1992e5a2e"/>
    <x v="864"/>
    <x v="2"/>
    <s v="eae696a5d4f36a048c3c1e78d611253d"/>
    <x v="0"/>
    <d v="2018-07-03T00:00:00"/>
    <d v="2018-07-12T00:00:00"/>
    <x v="1"/>
    <n v="137.62"/>
    <x v="2"/>
    <s v="61eee7a9f1884caed59c316047c5832f"/>
    <s v="f8db351d8c4c4c22c6835c19a46f01b0"/>
    <n v="109.9"/>
    <n v="27.72"/>
    <x v="17"/>
    <s v="salto"/>
    <x v="0"/>
    <x v="0"/>
    <x v="0"/>
    <n v="9"/>
  </r>
  <r>
    <s v="2dc4db7a0495f02e107ca167a7a62c4f"/>
    <x v="947"/>
    <x v="3"/>
    <s v="9e7cfc823ef88f92ca66fd57db258c51"/>
    <x v="0"/>
    <d v="2018-02-07T00:00:00"/>
    <d v="2018-02-10T00:00:00"/>
    <x v="0"/>
    <n v="189.37"/>
    <x v="5"/>
    <s v="d1c427060a0f73f6b889a5c7c61f2ac4"/>
    <s v="a1043bafd471dff536d0c462352beb48"/>
    <n v="149"/>
    <n v="40.369999999999997"/>
    <x v="12"/>
    <s v="ilicinea"/>
    <x v="2"/>
    <x v="6"/>
    <x v="0"/>
    <n v="3"/>
  </r>
  <r>
    <s v="aea480663063ea96167592d2ca91dae6"/>
    <x v="7"/>
    <x v="0"/>
    <s v="c534d23a6f5c3e0eb5aca558915d4a81"/>
    <x v="0"/>
    <d v="2018-02-01T00:00:00"/>
    <d v="2018-02-14T00:00:00"/>
    <x v="0"/>
    <n v="102.66"/>
    <x v="2"/>
    <s v="36f60d45225e60c7da4558b070ce4b60"/>
    <s v="f457c46070d02cadd8a68551231220dd"/>
    <n v="89.9"/>
    <n v="12.76"/>
    <x v="12"/>
    <s v="maringa"/>
    <x v="4"/>
    <x v="2"/>
    <x v="0"/>
    <n v="13"/>
  </r>
  <r>
    <s v="39460044c9b69c9585a64fd8f28f5904"/>
    <x v="38"/>
    <x v="0"/>
    <s v="b255b9e7f77b7ae98a87260441d2905e"/>
    <x v="0"/>
    <d v="2017-11-16T00:00:00"/>
    <d v="2017-11-21T00:00:00"/>
    <x v="0"/>
    <n v="144.19"/>
    <x v="2"/>
    <s v="0a63240129d538ef9bf6e5c0aa8925a5"/>
    <s v="8648b1e89e9b349e32d3741b30ec737e"/>
    <n v="134.5"/>
    <n v="9.69"/>
    <x v="9"/>
    <s v="jacarei"/>
    <x v="0"/>
    <x v="2"/>
    <x v="0"/>
    <n v="5"/>
  </r>
  <r>
    <s v="b72f4ad269dc62bd9bb35ceacf22103e"/>
    <x v="174"/>
    <x v="0"/>
    <s v="9e81c4ecf83ac3e5fce3ea780b1aa38e"/>
    <x v="0"/>
    <d v="2018-02-15T00:00:00"/>
    <d v="2018-02-20T00:00:00"/>
    <x v="0"/>
    <n v="47.62"/>
    <x v="0"/>
    <s v="6cbe4bd19efc4606eb2a9448a47e232e"/>
    <s v="8b321bb669392f5163d04c59e235e066"/>
    <n v="38.9"/>
    <n v="8.7200000000000006"/>
    <x v="21"/>
    <s v="sao paulo"/>
    <x v="0"/>
    <x v="2"/>
    <x v="0"/>
    <n v="5"/>
  </r>
  <r>
    <s v="5e86df719b4c7d4d72ffe697dd458e4c"/>
    <x v="79"/>
    <x v="4"/>
    <s v="9e81d4269968920518a1fe5a8a96505c"/>
    <x v="0"/>
    <d v="2018-03-16T00:00:00"/>
    <d v="2018-03-27T00:00:00"/>
    <x v="0"/>
    <n v="184.03"/>
    <x v="2"/>
    <s v="6f3b5b605d91b7439c5e3f5a8dffeea7"/>
    <s v="7d13fca15225358621be4086e1eb0964"/>
    <n v="165"/>
    <n v="19.03"/>
    <x v="20"/>
    <s v="ribeirao preto"/>
    <x v="0"/>
    <x v="4"/>
    <x v="0"/>
    <n v="11"/>
  </r>
  <r>
    <s v="2c40b78414b1a68632e1b1ba2191543c"/>
    <x v="4"/>
    <x v="0"/>
    <s v="9e8253539b3ac1fc283b3d570f7b53ae"/>
    <x v="0"/>
    <d v="2017-10-16T00:00:00"/>
    <d v="2017-10-31T00:00:00"/>
    <x v="2"/>
    <n v="238.98"/>
    <x v="0"/>
    <s v="3ece0f08943c87ee3e0f6bfb045250f3"/>
    <s v="5b35136197710e16ac5e7b7c2bd4ea85"/>
    <n v="219.9"/>
    <n v="15.29"/>
    <x v="10"/>
    <s v="rio de janeiro"/>
    <x v="6"/>
    <x v="1"/>
    <x v="0"/>
    <n v="15"/>
  </r>
  <r>
    <s v="2c40b78414b1a68632e1b1ba2191543c"/>
    <x v="4"/>
    <x v="0"/>
    <s v="9e8253539b3ac1fc283b3d570f7b53ae"/>
    <x v="0"/>
    <d v="2017-10-16T00:00:00"/>
    <d v="2017-10-31T00:00:00"/>
    <x v="0"/>
    <n v="231.4"/>
    <x v="0"/>
    <s v="3ece0f08943c87ee3e0f6bfb045250f3"/>
    <s v="5b35136197710e16ac5e7b7c2bd4ea85"/>
    <n v="219.9"/>
    <n v="15.29"/>
    <x v="10"/>
    <s v="rio de janeiro"/>
    <x v="6"/>
    <x v="1"/>
    <x v="0"/>
    <n v="15"/>
  </r>
  <r>
    <s v="6f01ef2245b9b2463f36b1881c9df3ba"/>
    <x v="4"/>
    <x v="0"/>
    <s v="a400e99b42e3460776a919c62fd5c246"/>
    <x v="0"/>
    <d v="2018-04-06T00:00:00"/>
    <d v="2018-04-20T00:00:00"/>
    <x v="1"/>
    <n v="98.7"/>
    <x v="2"/>
    <s v="a0b7d5a992ccda646f2d34e418fff5a0"/>
    <s v="95f83f51203c626648c875dd41874c7f"/>
    <n v="69.900000000000006"/>
    <n v="28.8"/>
    <x v="1"/>
    <s v="borda da mata"/>
    <x v="2"/>
    <x v="4"/>
    <x v="0"/>
    <n v="14"/>
  </r>
  <r>
    <s v="6716e1ac019b7a47c59e604467baaf6d"/>
    <x v="3175"/>
    <x v="15"/>
    <s v="9e86f2750fb63739aa63c24a716815ab"/>
    <x v="0"/>
    <d v="2017-10-28T00:00:00"/>
    <d v="2017-11-15T00:00:00"/>
    <x v="0"/>
    <n v="330.69"/>
    <x v="2"/>
    <s v="c6cae2869a248cef27c00f3340ac90a6"/>
    <s v="82e0a475a88cc9595229d8029273f045"/>
    <n v="75.900000000000006"/>
    <n v="34.33"/>
    <x v="1"/>
    <s v="sao paulo"/>
    <x v="0"/>
    <x v="3"/>
    <x v="1"/>
    <n v="17"/>
  </r>
  <r>
    <s v="9e6b8ac2dc1c8ba93524d13cbb88eef2"/>
    <x v="4"/>
    <x v="0"/>
    <s v="bec6392d5d6a42bfd3a09e8732127f0e"/>
    <x v="0"/>
    <d v="2018-04-24T00:00:00"/>
    <d v="2018-05-03T00:00:00"/>
    <x v="0"/>
    <n v="52.38"/>
    <x v="0"/>
    <s v="eca3036ef7ba11b3331c334b7053fe13"/>
    <s v="2138ccb85b11a4ec1e37afbd1c8eda1f"/>
    <n v="44.99"/>
    <n v="7.39"/>
    <x v="18"/>
    <s v="sao paulo"/>
    <x v="0"/>
    <x v="0"/>
    <x v="0"/>
    <n v="9"/>
  </r>
  <r>
    <s v="535fbb8e6f9ead96b1271ca6f2945712"/>
    <x v="569"/>
    <x v="10"/>
    <s v="e08ebbd3a910e30ccb05aa241e9243fb"/>
    <x v="0"/>
    <d v="2017-11-30T00:00:00"/>
    <d v="2017-12-11T00:00:00"/>
    <x v="1"/>
    <n v="486.66"/>
    <x v="2"/>
    <s v="2d9034164be45fea72a91641a3874c33"/>
    <s v="59b22a78efb79a4797979612b885db36"/>
    <n v="449"/>
    <n v="37.659999999999997"/>
    <x v="22"/>
    <s v="uberlandia"/>
    <x v="2"/>
    <x v="2"/>
    <x v="0"/>
    <n v="12"/>
  </r>
  <r>
    <s v="f987f6a75a1c705d58e10897c479e3e1"/>
    <x v="219"/>
    <x v="0"/>
    <s v="e8d814b4bf8b7a90595e115ae8fc83bc"/>
    <x v="0"/>
    <d v="2018-03-04T00:00:00"/>
    <d v="2018-03-15T00:00:00"/>
    <x v="0"/>
    <n v="82.73"/>
    <x v="2"/>
    <s v="29fd9022374ff3fef2e8f82c39b4133e"/>
    <s v="4a3ca9315b744ce9f8e9374361493884"/>
    <n v="69.900000000000006"/>
    <n v="12.83"/>
    <x v="5"/>
    <s v="ibitinga"/>
    <x v="0"/>
    <x v="5"/>
    <x v="1"/>
    <n v="11"/>
  </r>
  <r>
    <s v="428b0360100fc4c328adc7773313cf2b"/>
    <x v="246"/>
    <x v="6"/>
    <s v="9e8886e41052169460274de999ba954c"/>
    <x v="0"/>
    <d v="2018-05-11T00:00:00"/>
    <d v="2018-05-30T00:00:00"/>
    <x v="0"/>
    <n v="457.83"/>
    <x v="5"/>
    <s v="92291ca5b617b6ee1259736eb5ad114f"/>
    <s v="52d76513f0c4d97f3b99570e2c94ee31"/>
    <n v="129.99"/>
    <n v="22.62"/>
    <x v="28"/>
    <s v="novo hamburgo"/>
    <x v="7"/>
    <x v="4"/>
    <x v="0"/>
    <n v="19"/>
  </r>
  <r>
    <s v="36733e721b2267dc344e04501626cac1"/>
    <x v="181"/>
    <x v="21"/>
    <s v="bd8de0e9e67e7b99e86ed5f18b600577"/>
    <x v="0"/>
    <d v="2018-02-16T00:00:00"/>
    <d v="2018-03-11T00:00:00"/>
    <x v="0"/>
    <n v="262.56"/>
    <x v="2"/>
    <s v="cef9d587c2c31442c9b95eef617db1f4"/>
    <s v="822bad9bc42b51213ba522fe87b7ab5d"/>
    <n v="219"/>
    <n v="43.56"/>
    <x v="18"/>
    <s v="balneario camboriu"/>
    <x v="3"/>
    <x v="4"/>
    <x v="0"/>
    <n v="23"/>
  </r>
  <r>
    <s v="ee14f905f8bfaf6d2f0653202d13bb43"/>
    <x v="1345"/>
    <x v="2"/>
    <s v="9e89b029e7fb38004f9e2d3b4055610e"/>
    <x v="0"/>
    <d v="2017-07-11T00:00:00"/>
    <d v="2017-07-31T00:00:00"/>
    <x v="0"/>
    <n v="149.13999999999999"/>
    <x v="0"/>
    <s v="fc0234a0ca2e8c140d56247254f8e618"/>
    <s v="48436dade18ac8b2bce089ec2a041202"/>
    <n v="119.9"/>
    <n v="29.24"/>
    <x v="4"/>
    <s v="volta redonda"/>
    <x v="0"/>
    <x v="0"/>
    <x v="0"/>
    <n v="20"/>
  </r>
  <r>
    <s v="c97b4ac6de671d4ac0268451487e1493"/>
    <x v="697"/>
    <x v="0"/>
    <s v="fe10aebacf088c1a719b7818f2e2523e"/>
    <x v="0"/>
    <d v="2017-03-17T00:00:00"/>
    <d v="2017-03-30T00:00:00"/>
    <x v="0"/>
    <n v="470.73"/>
    <x v="2"/>
    <s v="79896466715d0179d8e5c8a84e5f0a18"/>
    <s v="05ff92fedb5be47920fea08e501238b9"/>
    <n v="449"/>
    <n v="21.73"/>
    <x v="4"/>
    <s v="santo angelo"/>
    <x v="7"/>
    <x v="4"/>
    <x v="0"/>
    <n v="13"/>
  </r>
  <r>
    <s v="2edb1f5440fd7a15efecea507255273b"/>
    <x v="34"/>
    <x v="6"/>
    <s v="9e8b358ee10c7f0194a7a017f1334dfa"/>
    <x v="0"/>
    <d v="2018-07-23T00:00:00"/>
    <d v="2018-07-27T00:00:00"/>
    <x v="0"/>
    <n v="395.74"/>
    <x v="3"/>
    <s v="bd121e63c181b55f2204d15c44795736"/>
    <s v="1025f0e2d44d7041d6cf58b6550e0bfa"/>
    <n v="349.3"/>
    <n v="46.44"/>
    <x v="1"/>
    <s v="sao paulo"/>
    <x v="0"/>
    <x v="1"/>
    <x v="0"/>
    <n v="4"/>
  </r>
  <r>
    <s v="29b4a67a15ed1f8e7a4927595c80363d"/>
    <x v="4"/>
    <x v="0"/>
    <s v="bdc8e349078c5028fba22d1da1066974"/>
    <x v="0"/>
    <d v="2018-07-31T00:00:00"/>
    <d v="2018-08-03T00:00:00"/>
    <x v="0"/>
    <n v="69.16"/>
    <x v="2"/>
    <s v="e919bdbe0314f5cef7d86707f9d89c1e"/>
    <s v="4830e40640734fc1c52cd21127c341d4"/>
    <n v="59.99"/>
    <n v="9.17"/>
    <x v="10"/>
    <s v="sao paulo"/>
    <x v="0"/>
    <x v="0"/>
    <x v="0"/>
    <n v="3"/>
  </r>
  <r>
    <s v="a8cea6f9dd91c26982fe8af67d0cd84a"/>
    <x v="18"/>
    <x v="0"/>
    <s v="ba80262d7327dbeeba3cf78129c6119e"/>
    <x v="0"/>
    <d v="2018-03-18T00:00:00"/>
    <d v="2018-03-20T00:00:00"/>
    <x v="0"/>
    <n v="427.46"/>
    <x v="2"/>
    <s v="429e7401fafb76436f15e86498bd7364"/>
    <s v="da8622b14eb17ae2831f4ac5b9dab84a"/>
    <n v="199.9"/>
    <n v="13.83"/>
    <x v="5"/>
    <s v="piracicaba"/>
    <x v="0"/>
    <x v="5"/>
    <x v="1"/>
    <n v="2"/>
  </r>
  <r>
    <s v="c37c51bf32c22db465dc7d2749c9e0ce"/>
    <x v="3361"/>
    <x v="0"/>
    <s v="da3b1ce080ddff2eea8276700fc377a7"/>
    <x v="0"/>
    <d v="2018-06-06T00:00:00"/>
    <d v="2018-06-13T00:00:00"/>
    <x v="1"/>
    <n v="34.78"/>
    <x v="0"/>
    <s v="9b4b2b6707ec9a606fff27daa71047b0"/>
    <s v="ea8482cd71df3c1969d7b9473ff13abc"/>
    <n v="21.99"/>
    <n v="12.79"/>
    <x v="18"/>
    <s v="sao paulo"/>
    <x v="0"/>
    <x v="6"/>
    <x v="0"/>
    <n v="7"/>
  </r>
  <r>
    <s v="9c000f06cc81959dd51932649049b358"/>
    <x v="174"/>
    <x v="0"/>
    <s v="9e906dcb08be5abcfe04f3e3a9bbb8bb"/>
    <x v="0"/>
    <d v="2017-11-26T00:00:00"/>
    <d v="2017-11-29T00:00:00"/>
    <x v="1"/>
    <n v="36.78"/>
    <x v="2"/>
    <s v="caf230c721f149691d0307f0868beac6"/>
    <s v="b4ffb71f0cb1b1c3d63fad021ecf93e1"/>
    <n v="29"/>
    <n v="7.78"/>
    <x v="24"/>
    <s v="sao paulo"/>
    <x v="0"/>
    <x v="5"/>
    <x v="1"/>
    <n v="4"/>
  </r>
  <r>
    <s v="c1b6deabce3d7c0dd9a3b178c424d618"/>
    <x v="1178"/>
    <x v="6"/>
    <s v="ddcdf215808306b8919f3cab54d88247"/>
    <x v="0"/>
    <d v="2018-03-09T00:00:00"/>
    <d v="2018-04-06T00:00:00"/>
    <x v="0"/>
    <n v="114.45"/>
    <x v="3"/>
    <s v="f65da4eafdfa856de29dc7392408dd0a"/>
    <s v="f8db351d8c4c4c22c6835c19a46f01b0"/>
    <n v="95.9"/>
    <n v="18.55"/>
    <x v="2"/>
    <s v="salto"/>
    <x v="0"/>
    <x v="4"/>
    <x v="0"/>
    <n v="28"/>
  </r>
  <r>
    <s v="bb5bc982bc0056028d8a86831da1611e"/>
    <x v="125"/>
    <x v="2"/>
    <s v="9e90b00b6d923fe64fa53888a5643760"/>
    <x v="0"/>
    <d v="2017-05-31T00:00:00"/>
    <d v="2017-06-16T00:00:00"/>
    <x v="0"/>
    <n v="585.12"/>
    <x v="2"/>
    <s v="3ce943997ff85cad84ec6770b35d6bcd"/>
    <s v="9c0e69c7bf2619675bbadf47b43f655a"/>
    <n v="175.9"/>
    <n v="14.21"/>
    <x v="12"/>
    <s v="sao jose dos campos"/>
    <x v="0"/>
    <x v="6"/>
    <x v="0"/>
    <n v="16"/>
  </r>
  <r>
    <s v="bb5bc982bc0056028d8a86831da1611e"/>
    <x v="125"/>
    <x v="2"/>
    <s v="9e90b00b6d923fe64fa53888a5643760"/>
    <x v="0"/>
    <d v="2017-05-31T00:00:00"/>
    <d v="2017-06-16T00:00:00"/>
    <x v="0"/>
    <n v="585.12"/>
    <x v="2"/>
    <s v="b7d94dc0640c7025dc8e3b46b52d8239"/>
    <s v="9c0e69c7bf2619675bbadf47b43f655a"/>
    <n v="175.91"/>
    <n v="28.13"/>
    <x v="12"/>
    <s v="sao jose dos campos"/>
    <x v="0"/>
    <x v="6"/>
    <x v="0"/>
    <n v="16"/>
  </r>
  <r>
    <s v="bb5bc982bc0056028d8a86831da1611e"/>
    <x v="125"/>
    <x v="2"/>
    <s v="9e90b00b6d923fe64fa53888a5643760"/>
    <x v="0"/>
    <d v="2017-05-31T00:00:00"/>
    <d v="2017-06-16T00:00:00"/>
    <x v="0"/>
    <n v="585.12"/>
    <x v="2"/>
    <s v="b40ec43bdfc6d6fdd65e882066a5c895"/>
    <s v="9c0e69c7bf2619675bbadf47b43f655a"/>
    <n v="176.9"/>
    <n v="14.07"/>
    <x v="12"/>
    <s v="sao jose dos campos"/>
    <x v="0"/>
    <x v="6"/>
    <x v="0"/>
    <n v="16"/>
  </r>
  <r>
    <s v="140840d08a638fb3c2427dd91d929fe2"/>
    <x v="242"/>
    <x v="0"/>
    <s v="fd74ee83ca49ea03ce7b1e8d8aceba3f"/>
    <x v="0"/>
    <d v="2017-06-08T00:00:00"/>
    <d v="2017-06-13T00:00:00"/>
    <x v="0"/>
    <n v="213.54"/>
    <x v="0"/>
    <s v="82b73150f90f4fef92913e35b9984bb7"/>
    <s v="91f848e9f4be368f4318775aac733370"/>
    <n v="94.9"/>
    <n v="11.87"/>
    <x v="10"/>
    <s v="sao paulo"/>
    <x v="0"/>
    <x v="2"/>
    <x v="0"/>
    <n v="5"/>
  </r>
  <r>
    <s v="1f79c7cecfeaa9f81081521e4f84a1c6"/>
    <x v="4"/>
    <x v="0"/>
    <s v="f68f706f1fd4d58751c3fe2c65a676ca"/>
    <x v="0"/>
    <d v="2017-12-07T00:00:00"/>
    <d v="2017-12-10T00:00:00"/>
    <x v="0"/>
    <n v="50.62"/>
    <x v="2"/>
    <s v="4ce9ab528124f89e091b17d11aa2e97c"/>
    <s v="7e3f87d16fb353f408d467e74fbd8014"/>
    <n v="41.9"/>
    <n v="8.7200000000000006"/>
    <x v="12"/>
    <s v="sao paulo"/>
    <x v="0"/>
    <x v="2"/>
    <x v="0"/>
    <n v="3"/>
  </r>
  <r>
    <s v="6a929a1716c5c708dc69f57f33309e12"/>
    <x v="555"/>
    <x v="14"/>
    <s v="9e939267094b3b0e45de3c2474f4c879"/>
    <x v="0"/>
    <d v="2017-09-26T00:00:00"/>
    <d v="2017-10-07T00:00:00"/>
    <x v="0"/>
    <n v="63.1"/>
    <x v="2"/>
    <s v="262573ecc3b4b8c70a61fbc90671efa4"/>
    <s v="e5475dcab1e07b63d7f6e902d8f5eda8"/>
    <n v="48"/>
    <n v="15.1"/>
    <x v="26"/>
    <s v="diadema"/>
    <x v="0"/>
    <x v="0"/>
    <x v="0"/>
    <n v="11"/>
  </r>
  <r>
    <s v="bba4fe473b8af647a7af5929255344f9"/>
    <x v="4"/>
    <x v="0"/>
    <s v="9e9457385ec61a477390b14f317686c2"/>
    <x v="0"/>
    <d v="2017-12-15T00:00:00"/>
    <d v="2017-12-21T00:00:00"/>
    <x v="0"/>
    <n v="96.7"/>
    <x v="0"/>
    <s v="2a97ccde48b4f516a7a76352d03eff88"/>
    <s v="a673821011d0cec28146ea42f5ab767f"/>
    <n v="84.9"/>
    <n v="11.8"/>
    <x v="5"/>
    <s v="sao paulo"/>
    <x v="0"/>
    <x v="4"/>
    <x v="0"/>
    <n v="6"/>
  </r>
  <r>
    <s v="ead1f4689a7d350870a8f1b0e6745428"/>
    <x v="195"/>
    <x v="0"/>
    <s v="f32569596f879e74fced40a4bab98fc7"/>
    <x v="0"/>
    <d v="2018-06-20T00:00:00"/>
    <d v="2018-06-28T00:00:00"/>
    <x v="1"/>
    <n v="327.87"/>
    <x v="2"/>
    <s v="2f9d564b8e623fa218326d48f71c5764"/>
    <s v="2dee2ce60de9709b1a24083217181a1f"/>
    <n v="264"/>
    <n v="63.87"/>
    <x v="13"/>
    <s v="sinop"/>
    <x v="16"/>
    <x v="6"/>
    <x v="0"/>
    <n v="8"/>
  </r>
  <r>
    <s v="890452f55598c5ac58e2c80ddc815521"/>
    <x v="4"/>
    <x v="0"/>
    <s v="e04c11c5ac536f27f78b55aa30441f62"/>
    <x v="0"/>
    <d v="2018-03-30T00:00:00"/>
    <d v="2018-04-06T00:00:00"/>
    <x v="1"/>
    <n v="111.61"/>
    <x v="2"/>
    <s v="42ec84ace63b58b8c5a7ba7be01d5fb8"/>
    <s v="2a84855fd20af891be03bc5924d2b453"/>
    <n v="89.9"/>
    <n v="21.71"/>
    <x v="4"/>
    <s v="belo horizonte"/>
    <x v="2"/>
    <x v="4"/>
    <x v="0"/>
    <n v="7"/>
  </r>
  <r>
    <s v="74f5899eded43be6ab7cac34f31da656"/>
    <x v="52"/>
    <x v="0"/>
    <s v="9e96f8b123651165684173d490bb7a82"/>
    <x v="0"/>
    <d v="2017-12-28T00:00:00"/>
    <d v="2018-01-08T00:00:00"/>
    <x v="0"/>
    <n v="63.33"/>
    <x v="2"/>
    <s v="422879e10f46682990de24d770e7f83d"/>
    <s v="1f50f920176fa81dab994f9023523100"/>
    <n v="49.9"/>
    <n v="13.43"/>
    <x v="15"/>
    <s v="sao jose do rio preto"/>
    <x v="0"/>
    <x v="2"/>
    <x v="0"/>
    <n v="11"/>
  </r>
  <r>
    <s v="00447b6bd39c4a0f6366b05948f9e2e3"/>
    <x v="499"/>
    <x v="5"/>
    <s v="fe206005e41f89f9759ece7fe7acc9c3"/>
    <x v="0"/>
    <d v="2018-06-25T00:00:00"/>
    <d v="2018-07-03T00:00:00"/>
    <x v="0"/>
    <n v="303.79000000000002"/>
    <x v="2"/>
    <s v="21767347dfdabbe42b3ca5846a4cdb48"/>
    <s v="d921b68bf747894be13a97ae52b0f386"/>
    <n v="279.89999999999998"/>
    <n v="23.89"/>
    <x v="20"/>
    <s v="formiga"/>
    <x v="2"/>
    <x v="1"/>
    <x v="0"/>
    <n v="8"/>
  </r>
  <r>
    <s v="c0d01003d19b83d49072648e2a7c030d"/>
    <x v="1466"/>
    <x v="0"/>
    <s v="d9626ceed1048372a97bb68643b58410"/>
    <x v="0"/>
    <d v="2018-05-18T00:00:00"/>
    <d v="2018-05-24T00:00:00"/>
    <x v="0"/>
    <n v="77.89"/>
    <x v="2"/>
    <s v="6eb70dfb283dc3f645ed7b03c990dc72"/>
    <s v="7d13fca15225358621be4086e1eb0964"/>
    <n v="65"/>
    <n v="12.89"/>
    <x v="41"/>
    <s v="ribeirao preto"/>
    <x v="0"/>
    <x v="4"/>
    <x v="0"/>
    <n v="6"/>
  </r>
  <r>
    <s v="ff3fcb5a13fff655d9c1aaa816a12dd0"/>
    <x v="8"/>
    <x v="3"/>
    <s v="9e98aaea0077f59cf590a518e4df6af3"/>
    <x v="0"/>
    <d v="2018-06-11T00:00:00"/>
    <d v="2018-06-20T00:00:00"/>
    <x v="0"/>
    <n v="76.510000000000005"/>
    <x v="2"/>
    <s v="d99526b1e4fa5f57b8bde34a7337b5ee"/>
    <s v="9b013e03b2ab786505a1d3b5c0756754"/>
    <n v="58"/>
    <n v="18.510000000000002"/>
    <x v="48"/>
    <s v="vicente de carvalho"/>
    <x v="0"/>
    <x v="1"/>
    <x v="0"/>
    <n v="9"/>
  </r>
  <r>
    <s v="6190f465309a075a603b1a6088681910"/>
    <x v="512"/>
    <x v="0"/>
    <s v="e47a8012e0dd88afbd837b0c7e2df011"/>
    <x v="0"/>
    <d v="2018-04-26T00:00:00"/>
    <d v="2018-05-04T00:00:00"/>
    <x v="0"/>
    <n v="138.16999999999999"/>
    <x v="2"/>
    <s v="d04bbac48960ecb7ea311b00ca6e1cb7"/>
    <s v="0dd184061fb0eaa7ca37932c68ab91c5"/>
    <n v="118"/>
    <n v="20.170000000000002"/>
    <x v="32"/>
    <s v="guarulhos"/>
    <x v="0"/>
    <x v="2"/>
    <x v="0"/>
    <n v="9"/>
  </r>
  <r>
    <s v="fb21f7e36edb64a59f28725c2738a228"/>
    <x v="717"/>
    <x v="14"/>
    <s v="9e98c3552018458c0a2dbfda35bbfbfb"/>
    <x v="0"/>
    <d v="2017-12-03T00:00:00"/>
    <d v="2017-12-24T00:00:00"/>
    <x v="0"/>
    <n v="76.66"/>
    <x v="2"/>
    <s v="53759a2ecddad2bb87a079a1f1519f73"/>
    <s v="1f50f920176fa81dab994f9023523100"/>
    <n v="59"/>
    <n v="17.66"/>
    <x v="15"/>
    <s v="sao jose do rio preto"/>
    <x v="0"/>
    <x v="5"/>
    <x v="1"/>
    <n v="21"/>
  </r>
  <r>
    <s v="e1f370ce20fd1d078f33338c1da89c49"/>
    <x v="8"/>
    <x v="3"/>
    <s v="fa8eced9ca9993bda37ff154b012998c"/>
    <x v="0"/>
    <d v="2018-02-25T00:00:00"/>
    <d v="2018-03-12T00:00:00"/>
    <x v="0"/>
    <n v="56.63"/>
    <x v="0"/>
    <s v="81ef08bfaf325b8e81020f11567027c0"/>
    <s v="430315b7bb4b6e4b3c978f9dfa9b0558"/>
    <n v="39"/>
    <n v="17.63"/>
    <x v="19"/>
    <s v="sao paulo"/>
    <x v="0"/>
    <x v="5"/>
    <x v="1"/>
    <n v="15"/>
  </r>
  <r>
    <s v="92dc1467d2ba256b84a991c5a3218221"/>
    <x v="553"/>
    <x v="0"/>
    <s v="be13c8dcfef55266122ed7d751f92ce3"/>
    <x v="0"/>
    <d v="2018-04-20T00:00:00"/>
    <d v="2018-04-30T00:00:00"/>
    <x v="1"/>
    <n v="42.78"/>
    <x v="0"/>
    <s v="79da264732f717f10ebf5d102aa6c32a"/>
    <s v="562fc2f2c2863ab7e79a9e4388a58a14"/>
    <n v="29.99"/>
    <n v="12.79"/>
    <x v="18"/>
    <s v="campinas"/>
    <x v="0"/>
    <x v="4"/>
    <x v="0"/>
    <n v="10"/>
  </r>
  <r>
    <s v="d9823acef9aa0b55e9ba57c2b759ae82"/>
    <x v="34"/>
    <x v="6"/>
    <s v="9e9b1a4e3c37db666652ee2ce50e0700"/>
    <x v="0"/>
    <d v="2018-08-23T00:00:00"/>
    <d v="2018-08-29T00:00:00"/>
    <x v="0"/>
    <n v="84.44"/>
    <x v="2"/>
    <s v="92298b2c1c8b487f7029ce5ea3b87018"/>
    <s v="34056b8b55c1775a22af2331670a799c"/>
    <n v="64.8"/>
    <n v="19.64"/>
    <x v="24"/>
    <s v="penapolis"/>
    <x v="0"/>
    <x v="2"/>
    <x v="0"/>
    <n v="6"/>
  </r>
  <r>
    <s v="084dc3ed024e35663cc3e1acc7d6f715"/>
    <x v="4"/>
    <x v="0"/>
    <s v="f45110f74eef472858fd944cb3c6630a"/>
    <x v="0"/>
    <d v="2018-05-18T00:00:00"/>
    <d v="2018-05-23T00:00:00"/>
    <x v="0"/>
    <n v="127.09"/>
    <x v="2"/>
    <s v="c432f90fa332fd2e5091f2ac2d226aad"/>
    <s v="9c1c0c36cd23c20897e473901a8fb149"/>
    <n v="105"/>
    <n v="22.09"/>
    <x v="44"/>
    <s v="praia grande"/>
    <x v="0"/>
    <x v="4"/>
    <x v="0"/>
    <n v="5"/>
  </r>
  <r>
    <s v="d301984d2822130093f2d97255ba7f23"/>
    <x v="4"/>
    <x v="0"/>
    <s v="f8d5d7ba22e58d80d291b95ac9de9f8b"/>
    <x v="0"/>
    <d v="2017-08-30T00:00:00"/>
    <d v="2017-09-05T00:00:00"/>
    <x v="0"/>
    <n v="105.17"/>
    <x v="2"/>
    <s v="8ee57a1f636eb2e009706bbdb0818ecc"/>
    <s v="431af27f296bc6519d890aa5a05fdb11"/>
    <n v="39.9"/>
    <n v="3.17"/>
    <x v="19"/>
    <s v="ribeirao preto"/>
    <x v="0"/>
    <x v="6"/>
    <x v="0"/>
    <n v="6"/>
  </r>
  <r>
    <s v="d301984d2822130093f2d97255ba7f23"/>
    <x v="4"/>
    <x v="0"/>
    <s v="f8d5d7ba22e58d80d291b95ac9de9f8b"/>
    <x v="0"/>
    <d v="2017-08-30T00:00:00"/>
    <d v="2017-09-05T00:00:00"/>
    <x v="0"/>
    <n v="105.17"/>
    <x v="2"/>
    <s v="3e7d7087ff8bbc0e9568b56ba3504a34"/>
    <s v="431af27f296bc6519d890aa5a05fdb11"/>
    <n v="39.9"/>
    <n v="22.2"/>
    <x v="19"/>
    <s v="ribeirao preto"/>
    <x v="0"/>
    <x v="6"/>
    <x v="0"/>
    <n v="6"/>
  </r>
  <r>
    <s v="13045d129467e3098ff5b764fba0832c"/>
    <x v="148"/>
    <x v="10"/>
    <s v="9e9d1406a904f8e28018211f22403b69"/>
    <x v="0"/>
    <d v="2018-07-15T00:00:00"/>
    <d v="2018-07-24T00:00:00"/>
    <x v="0"/>
    <n v="214.77"/>
    <x v="2"/>
    <s v="52c80cedd4e90108bf4fa6a206ef6b03"/>
    <s v="a1043bafd471dff536d0c462352beb48"/>
    <n v="139"/>
    <n v="75.77"/>
    <x v="15"/>
    <s v="ilicinea"/>
    <x v="2"/>
    <x v="5"/>
    <x v="1"/>
    <n v="9"/>
  </r>
  <r>
    <s v="c55f7aac91e0605d8f8333211949bd5e"/>
    <x v="26"/>
    <x v="0"/>
    <s v="f1ba1af891ddd14899ba97155589732f"/>
    <x v="0"/>
    <d v="2017-08-21T00:00:00"/>
    <d v="2017-09-05T00:00:00"/>
    <x v="0"/>
    <n v="54"/>
    <x v="2"/>
    <s v="fb34a3bfc66ae09f045f9613fdb7bb5c"/>
    <s v="166e8f1381e09651983c38b1f6f91c11"/>
    <n v="38.9"/>
    <n v="15.1"/>
    <x v="37"/>
    <s v="imbituba"/>
    <x v="3"/>
    <x v="1"/>
    <x v="0"/>
    <n v="16"/>
  </r>
  <r>
    <s v="df7d4901e5cd14de227ac09a1d09d59c"/>
    <x v="632"/>
    <x v="6"/>
    <s v="9e9dff165f74d5e8c1fb7866d6882a24"/>
    <x v="0"/>
    <d v="2017-11-13T00:00:00"/>
    <d v="2017-11-20T00:00:00"/>
    <x v="0"/>
    <n v="186.34"/>
    <x v="4"/>
    <s v="7c6ff274f0411bde88f5df8db5f64693"/>
    <s v="229c3efbfb0ea2058de4ccdfbc3d784a"/>
    <n v="173"/>
    <n v="13.34"/>
    <x v="12"/>
    <s v="belo horizonte"/>
    <x v="2"/>
    <x v="1"/>
    <x v="0"/>
    <n v="7"/>
  </r>
  <r>
    <s v="765e79897331ee143cc7e648988ea414"/>
    <x v="38"/>
    <x v="0"/>
    <s v="9e9e4d3f5d27fab18087abf851da026c"/>
    <x v="0"/>
    <d v="2018-07-21T00:00:00"/>
    <d v="2018-07-24T00:00:00"/>
    <x v="0"/>
    <n v="24.19"/>
    <x v="1"/>
    <s v="7bb755757b4b21a1abc9cc6e9991a8ad"/>
    <s v="138dbe45fc62f1e244378131a6801526"/>
    <n v="15.9"/>
    <n v="8.2899999999999991"/>
    <x v="8"/>
    <s v="sao paulo"/>
    <x v="0"/>
    <x v="3"/>
    <x v="1"/>
    <n v="3"/>
  </r>
  <r>
    <s v="e818bc8add3d282d02b2eb2f64406645"/>
    <x v="226"/>
    <x v="5"/>
    <s v="ab21d46cb0d123ea937d107425f82829"/>
    <x v="0"/>
    <d v="2018-06-17T00:00:00"/>
    <d v="2018-06-25T00:00:00"/>
    <x v="0"/>
    <n v="66.069999999999993"/>
    <x v="2"/>
    <s v="7564c1759c04fc0a38f2aa84f7a370ee"/>
    <s v="6860153b69cc696d5dcfe1cdaaafcf62"/>
    <n v="42.97"/>
    <n v="23.1"/>
    <x v="22"/>
    <s v="capivari"/>
    <x v="0"/>
    <x v="5"/>
    <x v="1"/>
    <n v="8"/>
  </r>
  <r>
    <s v="dc1f0b6f740db58beb6598d5c4e9941e"/>
    <x v="242"/>
    <x v="0"/>
    <s v="9e9fa777a621d6cf7611de7eb6a4df00"/>
    <x v="0"/>
    <d v="2018-01-08T00:00:00"/>
    <d v="2018-01-26T00:00:00"/>
    <x v="0"/>
    <n v="76.64"/>
    <x v="3"/>
    <s v="588ec31c89dea5de5dc87e15790df3f4"/>
    <s v="17ca9b9e9b9ef8fdb529001b49ebb50f"/>
    <n v="59.97"/>
    <n v="16.670000000000002"/>
    <x v="5"/>
    <s v="betim"/>
    <x v="2"/>
    <x v="1"/>
    <x v="0"/>
    <n v="18"/>
  </r>
  <r>
    <s v="0411da92259f0d405855212ed6e54118"/>
    <x v="53"/>
    <x v="0"/>
    <s v="9ea0a40497073e1fb4b7e78c1df24073"/>
    <x v="0"/>
    <d v="2017-03-29T00:00:00"/>
    <d v="2017-04-03T00:00:00"/>
    <x v="0"/>
    <n v="126.37"/>
    <x v="2"/>
    <s v="84e3161e8dd15fb8ae229e8d507c9736"/>
    <s v="94144541854e298c2d976cb893b81343"/>
    <n v="109.9"/>
    <n v="16.47"/>
    <x v="19"/>
    <s v="viamao"/>
    <x v="7"/>
    <x v="6"/>
    <x v="0"/>
    <n v="5"/>
  </r>
  <r>
    <s v="85df45704acdf1ff318576830a282d19"/>
    <x v="124"/>
    <x v="14"/>
    <s v="eedcf6db339a0b2ce303e615dceaee65"/>
    <x v="0"/>
    <d v="2018-03-04T00:00:00"/>
    <d v="2018-03-15T00:00:00"/>
    <x v="0"/>
    <n v="233.94"/>
    <x v="4"/>
    <s v="368c6c730842d78016ad823897a372db"/>
    <s v="1f50f920176fa81dab994f9023523100"/>
    <n v="53.9"/>
    <n v="17.3"/>
    <x v="15"/>
    <s v="sao jose do rio preto"/>
    <x v="0"/>
    <x v="5"/>
    <x v="1"/>
    <n v="11"/>
  </r>
  <r>
    <s v="85df45704acdf1ff318576830a282d19"/>
    <x v="124"/>
    <x v="14"/>
    <s v="eedcf6db339a0b2ce303e615dceaee65"/>
    <x v="0"/>
    <d v="2018-03-04T00:00:00"/>
    <d v="2018-03-15T00:00:00"/>
    <x v="0"/>
    <n v="233.94"/>
    <x v="4"/>
    <s v="cec09725da5ed01471d9a505e7389d37"/>
    <s v="4d6d651bd7684af3fffabd5f08d12e5a"/>
    <n v="69.900000000000006"/>
    <n v="21.63"/>
    <x v="6"/>
    <s v="jau"/>
    <x v="0"/>
    <x v="5"/>
    <x v="1"/>
    <n v="11"/>
  </r>
  <r>
    <s v="92e9bc030ae552be2a2602a7a72e999b"/>
    <x v="98"/>
    <x v="14"/>
    <s v="9ea0ebee145dfb3f4790d6637345db21"/>
    <x v="0"/>
    <d v="2018-01-06T00:00:00"/>
    <d v="2018-01-22T00:00:00"/>
    <x v="0"/>
    <n v="106.87"/>
    <x v="0"/>
    <s v="fb55982be901439613a95940feefd9ee"/>
    <s v="3d871de0142ce09b7081e2b9d1733cb1"/>
    <n v="89"/>
    <n v="17.87"/>
    <x v="17"/>
    <s v="campo limpo paulista"/>
    <x v="0"/>
    <x v="3"/>
    <x v="1"/>
    <n v="17"/>
  </r>
  <r>
    <s v="3842192183959ad0f881f22fc10bb5f8"/>
    <x v="36"/>
    <x v="0"/>
    <s v="9ea0fa63c2d7cfeb3bee5a9e4940c5ee"/>
    <x v="0"/>
    <d v="2017-08-16T00:00:00"/>
    <d v="2017-08-29T00:00:00"/>
    <x v="0"/>
    <n v="31.72"/>
    <x v="2"/>
    <s v="e2ef692835bb1cebf4df94c3c306e352"/>
    <s v="cac4c8e7b1ca6252d8f20b2fc1a2e4af"/>
    <n v="19.989999999999998"/>
    <n v="11.73"/>
    <x v="10"/>
    <s v="indaiatuba"/>
    <x v="0"/>
    <x v="6"/>
    <x v="0"/>
    <n v="13"/>
  </r>
  <r>
    <s v="b8f84f80042abaa756f3e62df71d492a"/>
    <x v="872"/>
    <x v="0"/>
    <s v="9ea1203e5b988b66f3a348380106b77e"/>
    <x v="0"/>
    <d v="2018-08-16T00:00:00"/>
    <d v="2018-08-27T00:00:00"/>
    <x v="0"/>
    <n v="123.75"/>
    <x v="0"/>
    <s v="4167a7ae0930579d1f27d465a1a042f0"/>
    <s v="c70c1b0d8ca86052f45a432a38b73958"/>
    <n v="110.32"/>
    <n v="13.43"/>
    <x v="19"/>
    <s v="hortolandia"/>
    <x v="0"/>
    <x v="2"/>
    <x v="0"/>
    <n v="11"/>
  </r>
  <r>
    <s v="70e652de9a39b76185207d7996fcd947"/>
    <x v="103"/>
    <x v="6"/>
    <s v="f398d472792fc7b60641d2811adbd93a"/>
    <x v="0"/>
    <d v="2018-01-15T00:00:00"/>
    <d v="2018-01-22T00:00:00"/>
    <x v="0"/>
    <n v="169.61"/>
    <x v="4"/>
    <s v="38db388d2fc1b20662fcfd3f38b0be28"/>
    <s v="f125f3a310c2e5f822d116147de1e474"/>
    <n v="151.30000000000001"/>
    <n v="18.309999999999999"/>
    <x v="22"/>
    <s v="sao paulo"/>
    <x v="0"/>
    <x v="1"/>
    <x v="0"/>
    <n v="7"/>
  </r>
  <r>
    <s v="e1e145e1a407187a0057f9008aad829f"/>
    <x v="410"/>
    <x v="21"/>
    <s v="f536792a13716fb94028f1c59984763c"/>
    <x v="0"/>
    <d v="2018-03-20T00:00:00"/>
    <d v="2018-04-09T00:00:00"/>
    <x v="0"/>
    <n v="66.959999999999994"/>
    <x v="2"/>
    <s v="54b755678728b84472c2b654ac4de777"/>
    <s v="a3dd39f583bc80bd8c5901c95878921e"/>
    <n v="49.9"/>
    <n v="17.059999999999999"/>
    <x v="44"/>
    <s v="salvador"/>
    <x v="8"/>
    <x v="0"/>
    <x v="0"/>
    <n v="20"/>
  </r>
  <r>
    <s v="c52ddd3d99c477c9546a206b00d98244"/>
    <x v="4"/>
    <x v="0"/>
    <s v="b1cd8dc65cf496b0742bc29954dd322d"/>
    <x v="0"/>
    <d v="2017-08-16T00:00:00"/>
    <d v="2017-08-24T00:00:00"/>
    <x v="0"/>
    <n v="39.75"/>
    <x v="2"/>
    <s v="24d7b551f0ea7c3cea080d402b211132"/>
    <s v="d2374cbcbb3ca4ab1086534108cc3ab7"/>
    <n v="27.9"/>
    <n v="11.85"/>
    <x v="5"/>
    <s v="ibitinga"/>
    <x v="0"/>
    <x v="6"/>
    <x v="0"/>
    <n v="8"/>
  </r>
  <r>
    <s v="954fd7e1c818541abd4e7b5400a6299a"/>
    <x v="906"/>
    <x v="10"/>
    <s v="9ea62ff38e6396ea973ec12e0b09c65b"/>
    <x v="0"/>
    <d v="2018-02-02T00:00:00"/>
    <d v="2018-02-22T00:00:00"/>
    <x v="0"/>
    <n v="67.5"/>
    <x v="2"/>
    <s v="368c6c730842d78016ad823897a372db"/>
    <s v="1f50f920176fa81dab994f9023523100"/>
    <n v="49.9"/>
    <n v="17.600000000000001"/>
    <x v="15"/>
    <s v="sao jose do rio preto"/>
    <x v="0"/>
    <x v="4"/>
    <x v="0"/>
    <n v="19"/>
  </r>
  <r>
    <s v="833982522798828f5a669eba55af0761"/>
    <x v="181"/>
    <x v="21"/>
    <s v="afe95b4aa87713712a0e3d0997881577"/>
    <x v="0"/>
    <d v="2018-02-07T00:00:00"/>
    <d v="2018-03-05T00:00:00"/>
    <x v="1"/>
    <n v="77.8"/>
    <x v="2"/>
    <s v="ca7f35fd05183d25040deb558fcf2317"/>
    <s v="318f287a62ab7ac10b703ac37435a231"/>
    <n v="57"/>
    <n v="20.8"/>
    <x v="5"/>
    <s v="sao paulo"/>
    <x v="0"/>
    <x v="6"/>
    <x v="0"/>
    <n v="26"/>
  </r>
  <r>
    <s v="ba0521336f7c439f03c46e2d99001345"/>
    <x v="125"/>
    <x v="2"/>
    <s v="ce6cb2b1ad992ad81325f7672d407696"/>
    <x v="0"/>
    <d v="2018-03-08T00:00:00"/>
    <d v="2018-03-21T00:00:00"/>
    <x v="0"/>
    <n v="45.96"/>
    <x v="0"/>
    <s v="e15ba46909cf94625dfd772166a27e68"/>
    <s v="d9a84e1403de8da0c3aa531d6d108ba6"/>
    <n v="28.9"/>
    <n v="17.059999999999999"/>
    <x v="2"/>
    <s v="sao paulo"/>
    <x v="0"/>
    <x v="2"/>
    <x v="0"/>
    <n v="13"/>
  </r>
  <r>
    <s v="7b26720e0d801bebb3cccbc054d0ef55"/>
    <x v="181"/>
    <x v="21"/>
    <s v="a632507614b292ff5f60b5282ba78df1"/>
    <x v="0"/>
    <d v="2018-01-30T00:00:00"/>
    <d v="2018-02-14T00:00:00"/>
    <x v="0"/>
    <n v="78.650000000000006"/>
    <x v="3"/>
    <s v="368c6c730842d78016ad823897a372db"/>
    <s v="1f50f920176fa81dab994f9023523100"/>
    <n v="49.9"/>
    <n v="28.75"/>
    <x v="15"/>
    <s v="sao jose do rio preto"/>
    <x v="0"/>
    <x v="0"/>
    <x v="0"/>
    <n v="15"/>
  </r>
  <r>
    <s v="15f8356eda69cc714ad4bf6eced42fad"/>
    <x v="12"/>
    <x v="6"/>
    <s v="9ea6d21c1c1b510f96f7917419175197"/>
    <x v="0"/>
    <d v="2018-02-02T00:00:00"/>
    <d v="2018-03-01T00:00:00"/>
    <x v="0"/>
    <n v="129.88999999999999"/>
    <x v="3"/>
    <s v="e3e0c67c30ba9f25ab3a0f8e293737ed"/>
    <s v="834f8533b2ecb6598dd004ff3de7203a"/>
    <n v="98"/>
    <n v="16.940000000000001"/>
    <x v="37"/>
    <s v="sao paulo"/>
    <x v="0"/>
    <x v="4"/>
    <x v="0"/>
    <n v="27"/>
  </r>
  <r>
    <s v="431bdad95e6781a18b295b98d87335fc"/>
    <x v="27"/>
    <x v="9"/>
    <s v="9ea8991baba81c4f6981637da7fbd544"/>
    <x v="0"/>
    <d v="2018-04-13T00:00:00"/>
    <d v="2018-04-21T00:00:00"/>
    <x v="0"/>
    <n v="146.65"/>
    <x v="2"/>
    <s v="3b60d513e90300a4e9833e5cda1f1d61"/>
    <s v="c826c40d7b19f62a09e2d7c5e7295ee2"/>
    <n v="129.77000000000001"/>
    <n v="16.88"/>
    <x v="37"/>
    <s v="guarulhos"/>
    <x v="0"/>
    <x v="4"/>
    <x v="0"/>
    <n v="8"/>
  </r>
  <r>
    <s v="c838dbe3c48132e437910dcbae9328eb"/>
    <x v="1313"/>
    <x v="6"/>
    <s v="b165a0179ee138cb24d5cffb1129afb5"/>
    <x v="0"/>
    <d v="2018-05-07T00:00:00"/>
    <d v="2018-05-10T00:00:00"/>
    <x v="0"/>
    <n v="81.48"/>
    <x v="2"/>
    <s v="4c4dbaeebae887ed4fae3a70530901a1"/>
    <s v="985c92cc412091f8529c12d7f23d3fef"/>
    <n v="67.88"/>
    <n v="13.6"/>
    <x v="19"/>
    <s v="sao joao del rei"/>
    <x v="2"/>
    <x v="1"/>
    <x v="0"/>
    <n v="3"/>
  </r>
  <r>
    <s v="ba3ed9938cfdcf9b004312a8dae52dfe"/>
    <x v="8"/>
    <x v="3"/>
    <s v="9ea96bace1093d93e7fcbdfabc1dc830"/>
    <x v="0"/>
    <d v="2018-06-28T00:00:00"/>
    <d v="2018-07-03T00:00:00"/>
    <x v="3"/>
    <n v="82.95"/>
    <x v="0"/>
    <s v="b637273aa37632f17cdcca1e8b894472"/>
    <s v="c398bc00a606d33758afd91f4e64fd15"/>
    <n v="75"/>
    <n v="7.95"/>
    <x v="6"/>
    <s v="rio de janeiro"/>
    <x v="6"/>
    <x v="2"/>
    <x v="0"/>
    <n v="5"/>
  </r>
  <r>
    <s v="6824e3de6e4de0ced93c58d0c2921ad9"/>
    <x v="4"/>
    <x v="0"/>
    <s v="e2c4cc7267755f2cbec6faa646f80a0d"/>
    <x v="0"/>
    <d v="2017-05-19T00:00:00"/>
    <d v="2017-05-30T00:00:00"/>
    <x v="0"/>
    <n v="30.18"/>
    <x v="2"/>
    <s v="781145cd898909ed4389dc1a21192426"/>
    <s v="dc8798cbf453b7e0f98745e396cc5616"/>
    <n v="22.4"/>
    <n v="7.78"/>
    <x v="55"/>
    <s v="sao paulo"/>
    <x v="0"/>
    <x v="4"/>
    <x v="0"/>
    <n v="11"/>
  </r>
  <r>
    <s v="1edb49f0b83fae7a1c43f9bfca9caf34"/>
    <x v="219"/>
    <x v="0"/>
    <s v="9eab9b5db2edcd3d67654eea38f74ad9"/>
    <x v="0"/>
    <d v="2018-01-09T00:00:00"/>
    <d v="2018-01-13T00:00:00"/>
    <x v="0"/>
    <n v="61.77"/>
    <x v="2"/>
    <s v="ee0c1cf2fbeae95205b4aa506f1469f0"/>
    <s v="cc419e0650a3c5ba77189a1882b7556a"/>
    <n v="53.99"/>
    <n v="7.78"/>
    <x v="13"/>
    <s v="santo andre"/>
    <x v="0"/>
    <x v="0"/>
    <x v="0"/>
    <n v="4"/>
  </r>
  <r>
    <s v="4e5260d91970ee888b0d1705b3127169"/>
    <x v="584"/>
    <x v="0"/>
    <s v="ed8ac79c99c0289b3ed850eb54ddd2bf"/>
    <x v="0"/>
    <d v="2017-09-11T00:00:00"/>
    <d v="2017-09-14T00:00:00"/>
    <x v="0"/>
    <n v="100.03"/>
    <x v="3"/>
    <s v="4372c58b785f6a6e66899e62099b6ef2"/>
    <s v="f45122a9ab94eb4f3f8953578bc0c560"/>
    <n v="89.99"/>
    <n v="10.039999999999999"/>
    <x v="7"/>
    <s v="piracicaba"/>
    <x v="0"/>
    <x v="1"/>
    <x v="0"/>
    <n v="4"/>
  </r>
  <r>
    <s v="8c9649f122c39c0e6bab6e62accf7f3e"/>
    <x v="125"/>
    <x v="2"/>
    <s v="9eac94dce77597b831e8c0dfc584bc8b"/>
    <x v="0"/>
    <d v="2018-01-18T00:00:00"/>
    <d v="2018-02-17T00:00:00"/>
    <x v="0"/>
    <n v="61.68"/>
    <x v="4"/>
    <s v="74ae869eb82594d9cbe6e934cf143e0c"/>
    <s v="ea8482cd71df3c1969d7b9473ff13abc"/>
    <n v="39.99"/>
    <n v="15.79"/>
    <x v="18"/>
    <s v="sao paulo"/>
    <x v="0"/>
    <x v="2"/>
    <x v="0"/>
    <n v="30"/>
  </r>
  <r>
    <s v="56d361be1eb9434e60410e456a56a559"/>
    <x v="4"/>
    <x v="0"/>
    <s v="9eaeb9a3ef1fbb54f2c06d5ea38dd919"/>
    <x v="0"/>
    <d v="2018-02-08T00:00:00"/>
    <d v="2018-03-01T00:00:00"/>
    <x v="0"/>
    <n v="124.28"/>
    <x v="2"/>
    <s v="7d1a667dbc183583078324f912d42c6b"/>
    <s v="2089a6d640999f9b9141ac719b2af596"/>
    <n v="112"/>
    <n v="12.28"/>
    <x v="6"/>
    <s v="sao carlos"/>
    <x v="0"/>
    <x v="2"/>
    <x v="0"/>
    <n v="21"/>
  </r>
  <r>
    <s v="a05f2d3e857bcfada74c1156e873049d"/>
    <x v="4"/>
    <x v="0"/>
    <s v="ef2d1b5b5f1fc3ea70338bb4c64f0129"/>
    <x v="0"/>
    <d v="2018-08-15T00:00:00"/>
    <d v="2018-08-28T00:00:00"/>
    <x v="1"/>
    <n v="85.98"/>
    <x v="2"/>
    <s v="3fbc0ef745950c7932d5f2a446189725"/>
    <s v="06a2c3af7b3aee5d69171b0e14f0ee87"/>
    <n v="66.989999999999995"/>
    <n v="18.989999999999998"/>
    <x v="19"/>
    <s v="sao luis"/>
    <x v="11"/>
    <x v="6"/>
    <x v="0"/>
    <n v="13"/>
  </r>
  <r>
    <s v="ed01b54d3ce6d0440a60e1094c87d7ea"/>
    <x v="181"/>
    <x v="21"/>
    <s v="9eafd3f1b3f845e19e6aa8779283d285"/>
    <x v="0"/>
    <d v="2018-05-07T00:00:00"/>
    <d v="2018-05-18T00:00:00"/>
    <x v="0"/>
    <n v="170.75"/>
    <x v="2"/>
    <s v="45f0310974e6082deeda855f91984347"/>
    <s v="0241d4d5d36f10f80c644447315af0bd"/>
    <n v="129"/>
    <n v="41.75"/>
    <x v="1"/>
    <s v="curitiba"/>
    <x v="4"/>
    <x v="1"/>
    <x v="0"/>
    <n v="11"/>
  </r>
  <r>
    <s v="3f0f5ce81e678837acb15eb66f8f90d4"/>
    <x v="4"/>
    <x v="0"/>
    <s v="b34767f5b03b895eba13d49665984cb3"/>
    <x v="0"/>
    <d v="2018-02-28T00:00:00"/>
    <d v="2018-03-03T00:00:00"/>
    <x v="1"/>
    <n v="121.96"/>
    <x v="2"/>
    <s v="81288df52439985f610be64465e53f57"/>
    <s v="54a1852d1b8f10312c55e906355666ee"/>
    <n v="109.99"/>
    <n v="11.97"/>
    <x v="6"/>
    <s v="santa barbara d'oeste"/>
    <x v="0"/>
    <x v="6"/>
    <x v="0"/>
    <n v="2"/>
  </r>
  <r>
    <s v="4951ae40c746cbd07eecef33fc053e89"/>
    <x v="2286"/>
    <x v="2"/>
    <s v="9eb075cc33882ff5997d289a55aab488"/>
    <x v="0"/>
    <d v="2018-07-28T00:00:00"/>
    <d v="2018-08-16T00:00:00"/>
    <x v="0"/>
    <n v="198.16"/>
    <x v="4"/>
    <s v="409ad0594dd6af287d870a566756dc10"/>
    <s v="d91fb3b7d041e83b64a00a3edfb37e4f"/>
    <n v="175"/>
    <n v="23.16"/>
    <x v="14"/>
    <s v="praia grande"/>
    <x v="0"/>
    <x v="3"/>
    <x v="1"/>
    <n v="19"/>
  </r>
  <r>
    <s v="0e7c1297b25050b5f624ff53aa5e8c7e"/>
    <x v="148"/>
    <x v="10"/>
    <s v="9eb20359fd4673317b09e18e7c96476e"/>
    <x v="0"/>
    <d v="2018-02-20T00:00:00"/>
    <d v="2018-03-15T00:00:00"/>
    <x v="0"/>
    <n v="197.48"/>
    <x v="2"/>
    <s v="05a9dadb8402b6b7ae3dd28f7da187b5"/>
    <s v="522620dcb18a6b31cd7bdf73665113a9"/>
    <n v="149"/>
    <n v="48.48"/>
    <x v="12"/>
    <s v="cascavel"/>
    <x v="4"/>
    <x v="0"/>
    <x v="0"/>
    <n v="23"/>
  </r>
  <r>
    <s v="c9b2464c27827cd5bf7b2e9865bea1d8"/>
    <x v="738"/>
    <x v="1"/>
    <s v="d7fd2bd860b186de1db4ac71b5d29b84"/>
    <x v="0"/>
    <d v="2018-04-12T00:00:00"/>
    <d v="2018-04-25T00:00:00"/>
    <x v="0"/>
    <n v="398.66"/>
    <x v="2"/>
    <s v="fac6b6ac6697b0e439e1dc0203b1ec53"/>
    <s v="f9903dd0f812c7e771fcad47b6fff231"/>
    <n v="369.99"/>
    <n v="28.67"/>
    <x v="10"/>
    <s v="blumenau"/>
    <x v="3"/>
    <x v="2"/>
    <x v="0"/>
    <n v="13"/>
  </r>
  <r>
    <s v="8d7a21a72282d71b2bef61355e5f1b88"/>
    <x v="27"/>
    <x v="9"/>
    <s v="9eb558dc91f57ce1f1fb9ebc60bf8963"/>
    <x v="0"/>
    <d v="2018-02-06T00:00:00"/>
    <d v="2018-03-02T00:00:00"/>
    <x v="0"/>
    <n v="67.5"/>
    <x v="2"/>
    <s v="422879e10f46682990de24d770e7f83d"/>
    <s v="1f50f920176fa81dab994f9023523100"/>
    <n v="49.9"/>
    <n v="17.600000000000001"/>
    <x v="15"/>
    <s v="sao jose do rio preto"/>
    <x v="0"/>
    <x v="0"/>
    <x v="0"/>
    <n v="24"/>
  </r>
  <r>
    <s v="9ac2959f4d43d9e085366c1093a45b35"/>
    <x v="155"/>
    <x v="19"/>
    <s v="9eb880d9b164dc9f49020d887c0de37d"/>
    <x v="0"/>
    <d v="2017-06-20T00:00:00"/>
    <d v="2017-07-07T00:00:00"/>
    <x v="0"/>
    <n v="143.1"/>
    <x v="4"/>
    <s v="eebbed5ed3b134eceb717496c47652ba"/>
    <s v="d1c281d3ae149232351cd8c8cc885f0d"/>
    <n v="99.99"/>
    <n v="43.11"/>
    <x v="5"/>
    <s v="ibitinga"/>
    <x v="0"/>
    <x v="0"/>
    <x v="0"/>
    <n v="17"/>
  </r>
  <r>
    <s v="e7084cc2c8adcf6fb17adc7ae1a150ae"/>
    <x v="8"/>
    <x v="3"/>
    <s v="ad00d9efa7d8a86cf5722b4f79e9900c"/>
    <x v="0"/>
    <d v="2017-05-28T00:00:00"/>
    <d v="2017-06-07T00:00:00"/>
    <x v="0"/>
    <n v="113.44"/>
    <x v="0"/>
    <s v="c73628b1c3144b2e0c9c88072f21a213"/>
    <s v="3f995f07c49d0d55a99d5c54957f7d81"/>
    <n v="99"/>
    <n v="14.44"/>
    <x v="24"/>
    <s v="itapecerica da serra"/>
    <x v="0"/>
    <x v="5"/>
    <x v="1"/>
    <n v="10"/>
  </r>
  <r>
    <s v="fe084cbada53a9db32d37961c2b1ac01"/>
    <x v="4"/>
    <x v="0"/>
    <s v="b83fe0e59b384422cac91db5d32e1835"/>
    <x v="0"/>
    <d v="2018-06-03T00:00:00"/>
    <d v="2018-06-10T00:00:00"/>
    <x v="0"/>
    <n v="29.05"/>
    <x v="2"/>
    <s v="cef16b173166d8d44b4fbf05b4b43bec"/>
    <s v="dd7ddc04e1b6c2c614352b383efe2d36"/>
    <n v="17.899999999999999"/>
    <n v="11.15"/>
    <x v="37"/>
    <s v="sao paulo"/>
    <x v="0"/>
    <x v="5"/>
    <x v="1"/>
    <n v="7"/>
  </r>
  <r>
    <s v="74764aa35d9a516d97b46f367d79cb6e"/>
    <x v="350"/>
    <x v="10"/>
    <s v="b2bb8748a32f28c50d00be2461dd3e8d"/>
    <x v="0"/>
    <d v="2017-10-25T00:00:00"/>
    <d v="2017-11-06T00:00:00"/>
    <x v="0"/>
    <n v="80.2"/>
    <x v="2"/>
    <s v="2196663031bcde078cede855ac0b5739"/>
    <s v="c9c7905cffc4ef9ff9f113554423e671"/>
    <n v="65"/>
    <n v="15.2"/>
    <x v="6"/>
    <s v="itapecerica da serra"/>
    <x v="0"/>
    <x v="6"/>
    <x v="0"/>
    <n v="13"/>
  </r>
  <r>
    <s v="e79ccfb22364f3a40ff2ecfd199bb8f6"/>
    <x v="364"/>
    <x v="3"/>
    <s v="d3f61af04f38785c0797842d31273ffc"/>
    <x v="0"/>
    <d v="2017-05-10T00:00:00"/>
    <d v="2017-05-19T00:00:00"/>
    <x v="0"/>
    <n v="125.52"/>
    <x v="0"/>
    <s v="de72026142ffc78ea7a8d6ce739056b1"/>
    <s v="99eaacc9e6046db1c82b163c5f84869f"/>
    <n v="110"/>
    <n v="15.52"/>
    <x v="18"/>
    <s v="franca"/>
    <x v="0"/>
    <x v="6"/>
    <x v="0"/>
    <n v="9"/>
  </r>
  <r>
    <s v="1673f453ac44985d748c41c89551e0db"/>
    <x v="1795"/>
    <x v="0"/>
    <s v="c485c8c1af9c0ead19b156d7a971905d"/>
    <x v="0"/>
    <d v="2017-05-21T00:00:00"/>
    <d v="2017-05-30T00:00:00"/>
    <x v="0"/>
    <n v="114.84"/>
    <x v="0"/>
    <s v="f71973c922ccaab05514a36a8bc741b8"/>
    <s v="5dceca129747e92ff8ef7a997dc4f8ca"/>
    <n v="89.9"/>
    <n v="24.94"/>
    <x v="16"/>
    <s v="santa barbara d´oeste"/>
    <x v="0"/>
    <x v="5"/>
    <x v="1"/>
    <n v="9"/>
  </r>
  <r>
    <s v="754cdd12a072b7cd037ad32aee11db02"/>
    <x v="1755"/>
    <x v="16"/>
    <s v="bc6d2ee01d1daa8441fc48b586bcd985"/>
    <x v="0"/>
    <d v="2017-11-24T00:00:00"/>
    <d v="2017-12-04T00:00:00"/>
    <x v="0"/>
    <n v="274.89"/>
    <x v="4"/>
    <s v="223d34a3d9334039f5ff9511dc044bbb"/>
    <s v="53243585a1d6dc2643021fd1853d8905"/>
    <n v="246.62"/>
    <n v="28.27"/>
    <x v="18"/>
    <s v="lauro de freitas"/>
    <x v="8"/>
    <x v="4"/>
    <x v="0"/>
    <n v="10"/>
  </r>
  <r>
    <s v="608ad8754d7804251b348ba11b644053"/>
    <x v="27"/>
    <x v="9"/>
    <s v="d3bf11d57ac787afe683e9e638023576"/>
    <x v="0"/>
    <d v="2018-02-16T00:00:00"/>
    <d v="2018-02-26T00:00:00"/>
    <x v="0"/>
    <n v="68.11"/>
    <x v="2"/>
    <s v="cc1b5f3a64b4f452bdf5473f10dc6aaf"/>
    <s v="65b081a070633e057c462abdd6fb9dd8"/>
    <n v="52.99"/>
    <n v="15.12"/>
    <x v="13"/>
    <s v="morrinhos"/>
    <x v="5"/>
    <x v="4"/>
    <x v="0"/>
    <n v="10"/>
  </r>
  <r>
    <s v="72238ef20039b25faf6a996475017e5b"/>
    <x v="91"/>
    <x v="16"/>
    <s v="c18fb51b8721133cae9014ed7923385b"/>
    <x v="0"/>
    <d v="2017-12-10T00:00:00"/>
    <d v="2017-12-28T00:00:00"/>
    <x v="0"/>
    <n v="208.51"/>
    <x v="2"/>
    <s v="afeeea6271148ee1bb15173b8187c431"/>
    <s v="53243585a1d6dc2643021fd1853d8905"/>
    <n v="189.9"/>
    <n v="18.61"/>
    <x v="18"/>
    <s v="lauro de freitas"/>
    <x v="8"/>
    <x v="5"/>
    <x v="1"/>
    <n v="18"/>
  </r>
  <r>
    <s v="1c255703c54df2a7a2d7a756ec70b210"/>
    <x v="417"/>
    <x v="4"/>
    <s v="ac80289f28f597052345117f4d4720ea"/>
    <x v="0"/>
    <d v="2017-11-08T00:00:00"/>
    <d v="2017-11-20T00:00:00"/>
    <x v="0"/>
    <n v="45.09"/>
    <x v="2"/>
    <s v="b0c89945c034268074f5f80b362bda34"/>
    <s v="1835b56ce799e6a4dc4eddc053f04066"/>
    <n v="29.99"/>
    <n v="15.1"/>
    <x v="5"/>
    <s v="ibitinga"/>
    <x v="0"/>
    <x v="6"/>
    <x v="0"/>
    <n v="12"/>
  </r>
  <r>
    <s v="355a3acbbb6e562f2221b26de02308de"/>
    <x v="12"/>
    <x v="6"/>
    <s v="f300600f6249f0d8040644e6a39d134d"/>
    <x v="0"/>
    <d v="2018-06-25T00:00:00"/>
    <d v="2018-07-03T00:00:00"/>
    <x v="0"/>
    <n v="137.69999999999999"/>
    <x v="0"/>
    <s v="07bcd890d449e493b4ec23d05a9e40ee"/>
    <s v="bd15ee794d5e640d9dd71b665b2ab15b"/>
    <n v="30.9"/>
    <n v="20.9"/>
    <x v="6"/>
    <s v="ribeirao preto"/>
    <x v="0"/>
    <x v="1"/>
    <x v="0"/>
    <n v="7"/>
  </r>
  <r>
    <s v="355a3acbbb6e562f2221b26de02308de"/>
    <x v="12"/>
    <x v="6"/>
    <s v="f300600f6249f0d8040644e6a39d134d"/>
    <x v="0"/>
    <d v="2018-06-25T00:00:00"/>
    <d v="2018-07-03T00:00:00"/>
    <x v="0"/>
    <n v="137.69999999999999"/>
    <x v="0"/>
    <s v="b6db9100ea048510e240cab9243a43f8"/>
    <s v="b906dd0e57f282c7089171b6ed07982e"/>
    <n v="65"/>
    <n v="20.9"/>
    <x v="6"/>
    <s v="parana"/>
    <x v="4"/>
    <x v="1"/>
    <x v="0"/>
    <n v="7"/>
  </r>
  <r>
    <s v="88d28eeeb569b3f9acf4a1201b8cc38f"/>
    <x v="409"/>
    <x v="0"/>
    <s v="9ec41066fe9773c225c01e1a10bee705"/>
    <x v="0"/>
    <d v="2018-02-28T00:00:00"/>
    <d v="2018-03-26T00:00:00"/>
    <x v="0"/>
    <n v="26.3"/>
    <x v="1"/>
    <s v="5efb4125102dcaa9a937dc2002c96aba"/>
    <s v="d91fb3b7d041e83b64a00a3edfb37e4f"/>
    <n v="14.45"/>
    <n v="11.85"/>
    <x v="14"/>
    <s v="praia grande"/>
    <x v="0"/>
    <x v="6"/>
    <x v="0"/>
    <n v="26"/>
  </r>
  <r>
    <s v="b02b9820ffefcaa2700e368ebf3e253c"/>
    <x v="12"/>
    <x v="6"/>
    <s v="9ec8075dfc41a4b32e00cdac5dcca698"/>
    <x v="0"/>
    <d v="2018-08-06T00:00:00"/>
    <d v="2018-08-14T00:00:00"/>
    <x v="0"/>
    <n v="157.07"/>
    <x v="2"/>
    <s v="52a0cc66507fa8ae445cc135c69e6d96"/>
    <s v="9b013e03b2ab786505a1d3b5c0756754"/>
    <n v="138"/>
    <n v="19.07"/>
    <x v="19"/>
    <s v="vicente de carvalho"/>
    <x v="0"/>
    <x v="1"/>
    <x v="0"/>
    <n v="8"/>
  </r>
  <r>
    <s v="de5411657929e994c0100062f9a7d61d"/>
    <x v="161"/>
    <x v="14"/>
    <s v="be7ef653148b80c79b5d9b8500c47949"/>
    <x v="0"/>
    <d v="2017-10-04T00:00:00"/>
    <d v="2017-10-23T00:00:00"/>
    <x v="2"/>
    <n v="13.34"/>
    <x v="2"/>
    <s v="53759a2ecddad2bb87a079a1f1519f73"/>
    <s v="1f50f920176fa81dab994f9023523100"/>
    <n v="59.9"/>
    <n v="17.670000000000002"/>
    <x v="15"/>
    <s v="sao jose do rio preto"/>
    <x v="0"/>
    <x v="6"/>
    <x v="0"/>
    <n v="19"/>
  </r>
  <r>
    <s v="de5411657929e994c0100062f9a7d61d"/>
    <x v="161"/>
    <x v="14"/>
    <s v="be7ef653148b80c79b5d9b8500c47949"/>
    <x v="0"/>
    <d v="2017-10-04T00:00:00"/>
    <d v="2017-10-23T00:00:00"/>
    <x v="2"/>
    <n v="32.06"/>
    <x v="2"/>
    <s v="53759a2ecddad2bb87a079a1f1519f73"/>
    <s v="1f50f920176fa81dab994f9023523100"/>
    <n v="59.9"/>
    <n v="17.670000000000002"/>
    <x v="15"/>
    <s v="sao jose do rio preto"/>
    <x v="0"/>
    <x v="6"/>
    <x v="0"/>
    <n v="19"/>
  </r>
  <r>
    <s v="de5411657929e994c0100062f9a7d61d"/>
    <x v="161"/>
    <x v="14"/>
    <s v="be7ef653148b80c79b5d9b8500c47949"/>
    <x v="0"/>
    <d v="2017-10-04T00:00:00"/>
    <d v="2017-10-23T00:00:00"/>
    <x v="2"/>
    <n v="0.11"/>
    <x v="2"/>
    <s v="53759a2ecddad2bb87a079a1f1519f73"/>
    <s v="1f50f920176fa81dab994f9023523100"/>
    <n v="59.9"/>
    <n v="17.670000000000002"/>
    <x v="15"/>
    <s v="sao jose do rio preto"/>
    <x v="0"/>
    <x v="6"/>
    <x v="0"/>
    <n v="19"/>
  </r>
  <r>
    <s v="8af87a47ba60bce3719d7e19b6d1ff13"/>
    <x v="527"/>
    <x v="22"/>
    <s v="9ec8b1c04bc01a42cb3896e90c2b701e"/>
    <x v="0"/>
    <d v="2017-10-23T00:00:00"/>
    <d v="2017-11-15T00:00:00"/>
    <x v="1"/>
    <n v="192.05"/>
    <x v="0"/>
    <s v="bd07b66896d6f1494f5b86251848ced7"/>
    <s v="7c67e1448b00f6e969d365cea6b010ab"/>
    <n v="139.94"/>
    <n v="52.11"/>
    <x v="0"/>
    <s v="itaquaquecetuba"/>
    <x v="0"/>
    <x v="1"/>
    <x v="0"/>
    <n v="23"/>
  </r>
  <r>
    <s v="6f3ff361ef37dc93f7b53536854f1590"/>
    <x v="3915"/>
    <x v="6"/>
    <s v="9ec8fd6e5988089dadaa2c8ebdc15a0f"/>
    <x v="0"/>
    <d v="2018-04-23T00:00:00"/>
    <d v="2018-05-03T00:00:00"/>
    <x v="0"/>
    <n v="54.13"/>
    <x v="2"/>
    <s v="8173ca41cdb176462f9ae79821a48404"/>
    <s v="d566c37fa119d5e66c4e9052e83ee4ea"/>
    <n v="35.9"/>
    <n v="18.23"/>
    <x v="6"/>
    <s v="sao paulo"/>
    <x v="0"/>
    <x v="1"/>
    <x v="0"/>
    <n v="10"/>
  </r>
  <r>
    <s v="269fe9714fd6a436d8394d573318d2d2"/>
    <x v="8"/>
    <x v="3"/>
    <s v="9ecc63b839c404ca47e48f1af1f54702"/>
    <x v="0"/>
    <d v="2017-03-03T00:00:00"/>
    <d v="2017-03-11T00:00:00"/>
    <x v="1"/>
    <n v="128.88"/>
    <x v="2"/>
    <s v="c4baedd846ed09b85f78a781b522f126"/>
    <s v="a1043bafd471dff536d0c462352beb48"/>
    <n v="99.99"/>
    <n v="28.89"/>
    <x v="15"/>
    <s v="ilicinea"/>
    <x v="2"/>
    <x v="4"/>
    <x v="0"/>
    <n v="7"/>
  </r>
  <r>
    <s v="7544eef54d4c048f168199ed39b6698b"/>
    <x v="586"/>
    <x v="2"/>
    <s v="e118373a9e97e99fd3876fe78d34f501"/>
    <x v="0"/>
    <d v="2018-08-12T00:00:00"/>
    <d v="2018-08-30T00:00:00"/>
    <x v="0"/>
    <n v="211.74"/>
    <x v="2"/>
    <s v="05a9ab81472f6bdcd910cb49b636c5b5"/>
    <s v="83deb69e889cf80f82be1dc6d5f2d486"/>
    <n v="159.9"/>
    <n v="51.84"/>
    <x v="11"/>
    <s v="florianopolis"/>
    <x v="3"/>
    <x v="5"/>
    <x v="1"/>
    <n v="18"/>
  </r>
  <r>
    <s v="3198193537ab89b727bff678627c327b"/>
    <x v="22"/>
    <x v="0"/>
    <s v="9ed118d0ba8070ecbf26326a5a7c2147"/>
    <x v="0"/>
    <d v="2017-09-29T00:00:00"/>
    <d v="2017-10-09T00:00:00"/>
    <x v="0"/>
    <n v="69.73"/>
    <x v="0"/>
    <s v="c32b1155b886162db8e1ec114699a799"/>
    <s v="1835b56ce799e6a4dc4eddc053f04066"/>
    <n v="56.99"/>
    <n v="12.74"/>
    <x v="5"/>
    <s v="ibitinga"/>
    <x v="0"/>
    <x v="4"/>
    <x v="0"/>
    <n v="10"/>
  </r>
  <r>
    <s v="d513bac7cc42bb5a6ee1acd1e1a3be62"/>
    <x v="96"/>
    <x v="6"/>
    <s v="b3b663af930cb86b58bbebd928832b4c"/>
    <x v="0"/>
    <d v="2018-06-27T00:00:00"/>
    <d v="2018-07-04T00:00:00"/>
    <x v="1"/>
    <n v="240.42"/>
    <x v="4"/>
    <s v="7f97636768f5bb7b8f2843974b48a1e8"/>
    <s v="c013e57c075a06e5b5c48ee03c525719"/>
    <n v="44.99"/>
    <n v="36.18"/>
    <x v="7"/>
    <s v="sao carlos"/>
    <x v="0"/>
    <x v="6"/>
    <x v="0"/>
    <n v="7"/>
  </r>
  <r>
    <s v="d513bac7cc42bb5a6ee1acd1e1a3be62"/>
    <x v="96"/>
    <x v="6"/>
    <s v="b3b663af930cb86b58bbebd928832b4c"/>
    <x v="0"/>
    <d v="2018-06-27T00:00:00"/>
    <d v="2018-07-04T00:00:00"/>
    <x v="1"/>
    <n v="240.42"/>
    <x v="4"/>
    <s v="bf730d49d016a80c9c66b4c1768a7933"/>
    <s v="c013e57c075a06e5b5c48ee03c525719"/>
    <n v="59.99"/>
    <n v="18.09"/>
    <x v="7"/>
    <s v="sao carlos"/>
    <x v="0"/>
    <x v="6"/>
    <x v="0"/>
    <n v="7"/>
  </r>
  <r>
    <s v="4aef40631e110fb4b8b98da55666faf0"/>
    <x v="8"/>
    <x v="3"/>
    <s v="9ed2c225dae392f79f0842d160072572"/>
    <x v="0"/>
    <d v="2018-05-21T00:00:00"/>
    <d v="2018-06-08T00:00:00"/>
    <x v="1"/>
    <n v="381.57"/>
    <x v="4"/>
    <s v="0ec96e6d31a1493b0475805c9ae1a0a2"/>
    <s v="09f952a5f58d2285b0372551ae8f9b01"/>
    <n v="167"/>
    <n v="18.78"/>
    <x v="1"/>
    <s v="sao bernardo do campo"/>
    <x v="0"/>
    <x v="1"/>
    <x v="0"/>
    <n v="18"/>
  </r>
  <r>
    <s v="4aef40631e110fb4b8b98da55666faf0"/>
    <x v="8"/>
    <x v="3"/>
    <s v="9ed2c225dae392f79f0842d160072572"/>
    <x v="0"/>
    <d v="2018-05-21T00:00:00"/>
    <d v="2018-06-08T00:00:00"/>
    <x v="1"/>
    <n v="381.57"/>
    <x v="4"/>
    <s v="d41abc00681320620cf860628356401f"/>
    <s v="09f952a5f58d2285b0372551ae8f9b01"/>
    <n v="177"/>
    <n v="18.79"/>
    <x v="1"/>
    <s v="sao bernardo do campo"/>
    <x v="0"/>
    <x v="1"/>
    <x v="0"/>
    <n v="18"/>
  </r>
  <r>
    <s v="c276d4ce04e35d109575d3282cd2bd20"/>
    <x v="1148"/>
    <x v="0"/>
    <s v="e89e48d863049f7ca8a49758ae99f58a"/>
    <x v="0"/>
    <d v="2018-05-07T00:00:00"/>
    <d v="2018-05-14T00:00:00"/>
    <x v="0"/>
    <n v="42.51"/>
    <x v="0"/>
    <s v="e64fc38d9e0040126742405519bdea19"/>
    <s v="7142540dd4c91e2237acb7e911c4eba2"/>
    <n v="59.9"/>
    <n v="14.51"/>
    <x v="24"/>
    <s v="penapolis"/>
    <x v="0"/>
    <x v="1"/>
    <x v="0"/>
    <n v="7"/>
  </r>
  <r>
    <s v="c276d4ce04e35d109575d3282cd2bd20"/>
    <x v="1148"/>
    <x v="0"/>
    <s v="e89e48d863049f7ca8a49758ae99f58a"/>
    <x v="0"/>
    <d v="2018-05-07T00:00:00"/>
    <d v="2018-05-14T00:00:00"/>
    <x v="2"/>
    <n v="31.9"/>
    <x v="0"/>
    <s v="e64fc38d9e0040126742405519bdea19"/>
    <s v="7142540dd4c91e2237acb7e911c4eba2"/>
    <n v="59.9"/>
    <n v="14.51"/>
    <x v="24"/>
    <s v="penapolis"/>
    <x v="0"/>
    <x v="1"/>
    <x v="0"/>
    <n v="7"/>
  </r>
  <r>
    <s v="b16df372869e62072d35d7628ca6a82b"/>
    <x v="1767"/>
    <x v="0"/>
    <s v="9ed3a86e08c45494a997dbf45beba170"/>
    <x v="0"/>
    <d v="2018-06-19T00:00:00"/>
    <d v="2018-06-27T00:00:00"/>
    <x v="1"/>
    <n v="25.78"/>
    <x v="2"/>
    <s v="91b08d34d0ba4db44da2dc382867ba49"/>
    <s v="b76dba6c951ab00dc4edf0a1aa88037e"/>
    <n v="12.99"/>
    <n v="12.79"/>
    <x v="18"/>
    <s v="sao paulo"/>
    <x v="0"/>
    <x v="0"/>
    <x v="0"/>
    <n v="7"/>
  </r>
  <r>
    <s v="9052a30c5a1bde768913c851230d085a"/>
    <x v="1252"/>
    <x v="0"/>
    <s v="9ed58fe0fbd409abc65188eb96c650ac"/>
    <x v="0"/>
    <d v="2018-05-29T00:00:00"/>
    <d v="2018-06-06T00:00:00"/>
    <x v="0"/>
    <n v="56.79"/>
    <x v="2"/>
    <s v="1600dcf1cea8c0c83702e07b577ab231"/>
    <s v="6560211a19b47992c3666cc44a7e94c0"/>
    <n v="44"/>
    <n v="12.79"/>
    <x v="20"/>
    <s v="sao paulo"/>
    <x v="0"/>
    <x v="0"/>
    <x v="0"/>
    <n v="8"/>
  </r>
  <r>
    <s v="4d6aab311eb3e1bb0a54b3d0c575fcf0"/>
    <x v="3916"/>
    <x v="22"/>
    <s v="c7528ad3eeabc9fee6d6839e687f69dc"/>
    <x v="0"/>
    <d v="2017-09-29T00:00:00"/>
    <d v="2017-11-10T00:00:00"/>
    <x v="0"/>
    <n v="119.38"/>
    <x v="1"/>
    <s v="617186c3d97ea56c9c683a8a3974e8c1"/>
    <s v="cc419e0650a3c5ba77189a1882b7556a"/>
    <n v="84.99"/>
    <n v="34.39"/>
    <x v="13"/>
    <s v="santo andre"/>
    <x v="0"/>
    <x v="4"/>
    <x v="0"/>
    <n v="42"/>
  </r>
  <r>
    <s v="63b14ee5567bc4c0a388fc9c91eae40f"/>
    <x v="4"/>
    <x v="0"/>
    <s v="9ed6ff68c038e8845f2f84d08fba359b"/>
    <x v="0"/>
    <d v="2018-08-15T00:00:00"/>
    <d v="2018-08-16T00:00:00"/>
    <x v="3"/>
    <n v="183.12"/>
    <x v="2"/>
    <s v="5f141d2c6058727659960a250aa940f6"/>
    <s v="02c988090b766852e088c69d7fb3b551"/>
    <n v="170.9"/>
    <n v="12.22"/>
    <x v="42"/>
    <s v="americana"/>
    <x v="0"/>
    <x v="6"/>
    <x v="0"/>
    <n v="1"/>
  </r>
  <r>
    <s v="3cdc8728a9467f9c870c5a6a924dad15"/>
    <x v="206"/>
    <x v="4"/>
    <s v="c76851af7999b8aa431fe982f3fd1126"/>
    <x v="0"/>
    <d v="2018-01-04T00:00:00"/>
    <d v="2018-01-12T00:00:00"/>
    <x v="1"/>
    <n v="27.35"/>
    <x v="4"/>
    <s v="ab1f9387c0627dd24000bfbc54fdeee0"/>
    <s v="8b321bb669392f5163d04c59e235e066"/>
    <n v="12.25"/>
    <n v="15.1"/>
    <x v="30"/>
    <s v="sao paulo"/>
    <x v="0"/>
    <x v="2"/>
    <x v="0"/>
    <n v="9"/>
  </r>
  <r>
    <s v="d85a33fefc77c4027226b4af1683e21e"/>
    <x v="17"/>
    <x v="1"/>
    <s v="9edaabce3c4beef5432b6327ade4109b"/>
    <x v="0"/>
    <d v="2017-01-26T00:00:00"/>
    <d v="2017-02-14T00:00:00"/>
    <x v="0"/>
    <n v="218.3"/>
    <x v="2"/>
    <s v="9818832859d572545cee5a86ff7f4a3b"/>
    <s v="bfd938b22bc99bce1ae60dc602889f52"/>
    <n v="199.9"/>
    <n v="18.399999999999999"/>
    <x v="19"/>
    <s v="rio de janeiro"/>
    <x v="6"/>
    <x v="2"/>
    <x v="0"/>
    <n v="19"/>
  </r>
  <r>
    <s v="8ec31207d29ab8044ced7bfbc6595c3f"/>
    <x v="8"/>
    <x v="3"/>
    <s v="cbfe74ef856d2073108d99d7c6407e80"/>
    <x v="0"/>
    <d v="2017-11-28T00:00:00"/>
    <d v="2017-12-02T00:00:00"/>
    <x v="0"/>
    <n v="119.04"/>
    <x v="2"/>
    <s v="595fac2a385ac33a80bd5114aec74eb8"/>
    <s v="ef0ace09169ac090589d85746e3e036f"/>
    <n v="109.9"/>
    <n v="9.14"/>
    <x v="13"/>
    <s v="sao goncalo"/>
    <x v="6"/>
    <x v="0"/>
    <x v="0"/>
    <n v="3"/>
  </r>
  <r>
    <s v="04ab012a558c5d12ae6037840f85a860"/>
    <x v="4"/>
    <x v="0"/>
    <s v="d5e892687c8916b17cafe284780d01b0"/>
    <x v="0"/>
    <d v="2017-09-08T00:00:00"/>
    <d v="2017-09-18T00:00:00"/>
    <x v="0"/>
    <n v="89.17"/>
    <x v="2"/>
    <s v="a8fe47ad6f852f93cc92c7b408687de3"/>
    <s v="aaed1309374718fdd995ee4c58c9dfcd"/>
    <n v="72.900000000000006"/>
    <n v="16.27"/>
    <x v="6"/>
    <s v="timbo"/>
    <x v="3"/>
    <x v="4"/>
    <x v="0"/>
    <n v="10"/>
  </r>
  <r>
    <s v="97506d4cd017040573666207f7ad537d"/>
    <x v="4"/>
    <x v="0"/>
    <s v="9edb5899606254447166a651aa65c063"/>
    <x v="0"/>
    <d v="2018-02-23T00:00:00"/>
    <d v="2018-02-28T00:00:00"/>
    <x v="0"/>
    <n v="62.13"/>
    <x v="2"/>
    <s v="b5cfb1d3c5e435a7a52227e08f220ee7"/>
    <s v="4b9750c8ad28220fe6702d4ecb7c898f"/>
    <n v="49.9"/>
    <n v="12.23"/>
    <x v="4"/>
    <s v="limeira"/>
    <x v="0"/>
    <x v="4"/>
    <x v="0"/>
    <n v="5"/>
  </r>
  <r>
    <s v="0a083c0972f90498ff5b26cba872b2be"/>
    <x v="2685"/>
    <x v="5"/>
    <s v="eaf0add60b176b64a692a1e382addea8"/>
    <x v="0"/>
    <d v="2017-12-18T00:00:00"/>
    <d v="2018-01-15T00:00:00"/>
    <x v="0"/>
    <n v="59.98"/>
    <x v="0"/>
    <s v="1d9263e74c3e8e57d3a7bd505b7b871e"/>
    <s v="dd2bdf855a9172734fbc3744021ae9b9"/>
    <n v="39.9"/>
    <n v="16.79"/>
    <x v="12"/>
    <s v="belo horizonte"/>
    <x v="2"/>
    <x v="1"/>
    <x v="0"/>
    <n v="28"/>
  </r>
  <r>
    <s v="4c64c0731b98ff02f7060fbad0d85c0d"/>
    <x v="4"/>
    <x v="0"/>
    <s v="a14df9fc5ca3766de545916e143acb06"/>
    <x v="0"/>
    <d v="2018-07-15T00:00:00"/>
    <d v="2018-07-23T00:00:00"/>
    <x v="0"/>
    <n v="32.700000000000003"/>
    <x v="4"/>
    <s v="8e910a5a78e3378d8c570c13e143d631"/>
    <s v="1900267e848ceeba8fa32d80c1a5f5a8"/>
    <n v="19.899999999999999"/>
    <n v="12.8"/>
    <x v="5"/>
    <s v="ibitinga"/>
    <x v="0"/>
    <x v="5"/>
    <x v="1"/>
    <n v="8"/>
  </r>
  <r>
    <s v="659e17d303758fa459f2b37ef353f5c4"/>
    <x v="198"/>
    <x v="23"/>
    <s v="f1340835d29043d62518455ea808c84e"/>
    <x v="0"/>
    <d v="2017-06-13T00:00:00"/>
    <d v="2017-06-29T00:00:00"/>
    <x v="2"/>
    <n v="90.09"/>
    <x v="2"/>
    <s v="1fe8e6e01596885617fa1c90d29c2f81"/>
    <s v="a416b6a846a11724393025641d4edd5e"/>
    <n v="90"/>
    <n v="22.95"/>
    <x v="19"/>
    <s v="sao paulo"/>
    <x v="0"/>
    <x v="0"/>
    <x v="0"/>
    <n v="16"/>
  </r>
  <r>
    <s v="659e17d303758fa459f2b37ef353f5c4"/>
    <x v="198"/>
    <x v="23"/>
    <s v="f1340835d29043d62518455ea808c84e"/>
    <x v="0"/>
    <d v="2017-06-13T00:00:00"/>
    <d v="2017-06-29T00:00:00"/>
    <x v="0"/>
    <n v="19.57"/>
    <x v="2"/>
    <s v="1fe8e6e01596885617fa1c90d29c2f81"/>
    <s v="a416b6a846a11724393025641d4edd5e"/>
    <n v="90"/>
    <n v="22.95"/>
    <x v="19"/>
    <s v="sao paulo"/>
    <x v="0"/>
    <x v="0"/>
    <x v="0"/>
    <n v="16"/>
  </r>
  <r>
    <s v="659e17d303758fa459f2b37ef353f5c4"/>
    <x v="198"/>
    <x v="23"/>
    <s v="f1340835d29043d62518455ea808c84e"/>
    <x v="0"/>
    <d v="2017-06-13T00:00:00"/>
    <d v="2017-06-29T00:00:00"/>
    <x v="2"/>
    <n v="3.29"/>
    <x v="2"/>
    <s v="1fe8e6e01596885617fa1c90d29c2f81"/>
    <s v="a416b6a846a11724393025641d4edd5e"/>
    <n v="90"/>
    <n v="22.95"/>
    <x v="19"/>
    <s v="sao paulo"/>
    <x v="0"/>
    <x v="0"/>
    <x v="0"/>
    <n v="16"/>
  </r>
  <r>
    <s v="8a742a9661168a6785b8384e55656a99"/>
    <x v="553"/>
    <x v="0"/>
    <s v="9edbcf5056f3301b0fcaf1dfe914873c"/>
    <x v="0"/>
    <d v="2017-12-21T00:00:00"/>
    <d v="2018-01-20T00:00:00"/>
    <x v="0"/>
    <n v="205.54"/>
    <x v="1"/>
    <s v="a8a24b2139731e4be5246104224f0633"/>
    <s v="25c5c91f63607446a97b143d2d535d31"/>
    <n v="186.98"/>
    <n v="18.559999999999999"/>
    <x v="12"/>
    <s v="itauna"/>
    <x v="2"/>
    <x v="2"/>
    <x v="0"/>
    <n v="30"/>
  </r>
  <r>
    <s v="2dea3eaf6af891a8185552a24a2575b0"/>
    <x v="61"/>
    <x v="4"/>
    <s v="9edc1ee4f1a91ef8a52902a4d4c9ad79"/>
    <x v="0"/>
    <d v="2017-08-08T00:00:00"/>
    <d v="2017-08-25T00:00:00"/>
    <x v="1"/>
    <n v="226.24"/>
    <x v="0"/>
    <s v="f1c7f353075ce59d8a6f3cf58f419c9c"/>
    <s v="37be5a7c751166fbc5f8ccba4119e043"/>
    <n v="200"/>
    <n v="26.24"/>
    <x v="5"/>
    <s v="sao paulo"/>
    <x v="0"/>
    <x v="0"/>
    <x v="0"/>
    <n v="17"/>
  </r>
  <r>
    <s v="66526956e5bfc707bff7039c8dee6097"/>
    <x v="421"/>
    <x v="16"/>
    <s v="9edc5231dd902e3a6b3cd4d8692d3e19"/>
    <x v="0"/>
    <d v="2017-11-24T00:00:00"/>
    <d v="2018-01-07T00:00:00"/>
    <x v="0"/>
    <n v="462.84"/>
    <x v="3"/>
    <s v="6a44a19c645421001ab4d4c7eb1b687f"/>
    <s v="76d64c4aca3a7baf218bf93ef7fa768d"/>
    <n v="329.9"/>
    <n v="132.94"/>
    <x v="2"/>
    <s v="curitiba"/>
    <x v="4"/>
    <x v="4"/>
    <x v="0"/>
    <n v="44"/>
  </r>
  <r>
    <s v="d3129719f3163141d962102dc94f3d1f"/>
    <x v="116"/>
    <x v="6"/>
    <s v="e2b92ef79481a683cdb098a9cb6195f4"/>
    <x v="0"/>
    <d v="2018-01-15T00:00:00"/>
    <d v="2018-01-22T00:00:00"/>
    <x v="0"/>
    <n v="95.31"/>
    <x v="3"/>
    <s v="5146f2b949beebf6e49d0c9dd0985666"/>
    <s v="44073f8b7e41514de3b7815dd0237f4f"/>
    <n v="80"/>
    <n v="15.31"/>
    <x v="24"/>
    <s v="brasilia"/>
    <x v="1"/>
    <x v="1"/>
    <x v="0"/>
    <n v="7"/>
  </r>
  <r>
    <s v="e6afebe3b7aa03ff19ff1d23fd0867d8"/>
    <x v="494"/>
    <x v="1"/>
    <s v="9edc774532d35fdc536fee78a41cce9d"/>
    <x v="0"/>
    <d v="2017-09-13T00:00:00"/>
    <d v="2017-09-27T00:00:00"/>
    <x v="0"/>
    <n v="35"/>
    <x v="0"/>
    <s v="e4ca5b20cfe1a020e15e36fe14e880ee"/>
    <s v="128639473a139ac0f3e5f5ade55873a5"/>
    <n v="19.899999999999999"/>
    <n v="15.1"/>
    <x v="30"/>
    <s v="maringa"/>
    <x v="4"/>
    <x v="6"/>
    <x v="0"/>
    <n v="14"/>
  </r>
  <r>
    <s v="cd37bc7c650eaf90f1675508bb70c809"/>
    <x v="443"/>
    <x v="0"/>
    <s v="9edc784457fc74368eeab9b7012495f0"/>
    <x v="0"/>
    <d v="2018-01-03T00:00:00"/>
    <d v="2018-01-12T00:00:00"/>
    <x v="0"/>
    <n v="104.27"/>
    <x v="2"/>
    <s v="5dee2c14e1989141e15d341d4c62d72a"/>
    <s v="670c26e0f1bf8d0576271d5cfaec6d2b"/>
    <n v="91.5"/>
    <n v="12.77"/>
    <x v="6"/>
    <s v="maringa"/>
    <x v="4"/>
    <x v="6"/>
    <x v="0"/>
    <n v="9"/>
  </r>
  <r>
    <s v="2e0bb6cf1ae6611a52cf0db0e85295a4"/>
    <x v="17"/>
    <x v="1"/>
    <s v="9edcbab43a1784c6aa3737a7f2fb5dde"/>
    <x v="0"/>
    <d v="2017-02-19T00:00:00"/>
    <d v="2017-03-06T00:00:00"/>
    <x v="1"/>
    <n v="22.55"/>
    <x v="2"/>
    <s v="91b08d34d0ba4db44da2dc382867ba49"/>
    <s v="b76dba6c951ab00dc4edf0a1aa88037e"/>
    <n v="6.9"/>
    <n v="15.65"/>
    <x v="18"/>
    <s v="sao paulo"/>
    <x v="0"/>
    <x v="5"/>
    <x v="1"/>
    <n v="15"/>
  </r>
  <r>
    <s v="994893639c0c67587064238a90e33a8e"/>
    <x v="4"/>
    <x v="0"/>
    <s v="bbc6d3daf51cc53198aea4cf9950cfe2"/>
    <x v="0"/>
    <d v="2018-08-18T00:00:00"/>
    <d v="2018-08-24T00:00:00"/>
    <x v="0"/>
    <n v="51.72"/>
    <x v="2"/>
    <s v="06edb72f1e0c64b14c5b79353f7abea3"/>
    <s v="391fc6631aebcf3004804e51b40bcf1e"/>
    <n v="38.79"/>
    <n v="12.93"/>
    <x v="5"/>
    <s v="ibitinga"/>
    <x v="0"/>
    <x v="3"/>
    <x v="1"/>
    <n v="6"/>
  </r>
  <r>
    <s v="afc15fa2e786ed9e0c65bbbd956cb972"/>
    <x v="1348"/>
    <x v="13"/>
    <s v="9ede1353fa011bed8de24d379d612305"/>
    <x v="0"/>
    <d v="2018-01-17T00:00:00"/>
    <d v="2018-02-08T00:00:00"/>
    <x v="0"/>
    <n v="28.4"/>
    <x v="2"/>
    <s v="11f683ded5ddeecdad0b81b3124c3395"/>
    <s v="e5a3438891c0bfdb9394643f95273d8e"/>
    <n v="13.3"/>
    <n v="15.1"/>
    <x v="37"/>
    <s v="limeira"/>
    <x v="0"/>
    <x v="6"/>
    <x v="0"/>
    <n v="22"/>
  </r>
  <r>
    <s v="c7e36e97f12db1f22a857dd5d6e50215"/>
    <x v="8"/>
    <x v="3"/>
    <s v="9ede3a76d22fdfce4d6be1e75ab3e1a5"/>
    <x v="0"/>
    <d v="2017-06-10T00:00:00"/>
    <d v="2017-06-19T00:00:00"/>
    <x v="0"/>
    <n v="380.66"/>
    <x v="5"/>
    <s v="31d976f5306d3408e3d41d670343495f"/>
    <s v="d624126b9206f595fb3fbb6ba03b28a8"/>
    <n v="359.9"/>
    <n v="20.76"/>
    <x v="24"/>
    <s v="curitiba"/>
    <x v="4"/>
    <x v="3"/>
    <x v="1"/>
    <n v="9"/>
  </r>
  <r>
    <s v="d722f8014bdb3c165931ad14c62e02d3"/>
    <x v="4"/>
    <x v="0"/>
    <s v="9edec07b1f5b49856627e878dc1a41b0"/>
    <x v="0"/>
    <d v="2018-03-12T00:00:00"/>
    <d v="2018-03-29T00:00:00"/>
    <x v="0"/>
    <n v="497.26"/>
    <x v="0"/>
    <s v="6a64f310d8075f40b78eb471df9ddac4"/>
    <s v="33c51922b6e3c16b24a8f28e5833c99d"/>
    <n v="479.82"/>
    <n v="17.440000000000001"/>
    <x v="13"/>
    <s v="londrina"/>
    <x v="4"/>
    <x v="1"/>
    <x v="0"/>
    <n v="17"/>
  </r>
  <r>
    <s v="7de0155359e8225c2e5016d53d932066"/>
    <x v="162"/>
    <x v="3"/>
    <s v="9edf763ce028bf85b1902693c252bdff"/>
    <x v="0"/>
    <d v="2018-04-11T00:00:00"/>
    <d v="2018-04-20T00:00:00"/>
    <x v="0"/>
    <n v="82.23"/>
    <x v="2"/>
    <s v="e7cad5e8ed9b92e788262ad710c33bd0"/>
    <s v="d566c37fa119d5e66c4e9052e83ee4ea"/>
    <n v="63.9"/>
    <n v="18.329999999999998"/>
    <x v="6"/>
    <s v="sao paulo"/>
    <x v="0"/>
    <x v="6"/>
    <x v="0"/>
    <n v="9"/>
  </r>
  <r>
    <s v="5d4c3dec83cf419913cd93b34811d37f"/>
    <x v="535"/>
    <x v="6"/>
    <s v="c2e238379963b97671f2b23db3e27379"/>
    <x v="0"/>
    <d v="2018-04-28T00:00:00"/>
    <d v="2018-05-12T00:00:00"/>
    <x v="0"/>
    <n v="28.13"/>
    <x v="2"/>
    <s v="7db99245d13e00f87039c3ab615d5d33"/>
    <s v="8b321bb669392f5163d04c59e235e066"/>
    <n v="9.9"/>
    <n v="18.23"/>
    <x v="15"/>
    <s v="sao paulo"/>
    <x v="0"/>
    <x v="3"/>
    <x v="1"/>
    <n v="13"/>
  </r>
  <r>
    <s v="b53366ff048ac96275d312d7f18e5a3b"/>
    <x v="423"/>
    <x v="0"/>
    <s v="9ee00d9d44d9a242646b54a038c288cc"/>
    <x v="0"/>
    <d v="2018-02-22T00:00:00"/>
    <d v="2018-03-02T00:00:00"/>
    <x v="1"/>
    <n v="36.17"/>
    <x v="3"/>
    <s v="89321f94e35fc6d7903d36f74e351d40"/>
    <s v="16090f2ca825584b5a147ab24aa30c86"/>
    <n v="27.9"/>
    <n v="8.27"/>
    <x v="25"/>
    <s v="atibaia"/>
    <x v="0"/>
    <x v="2"/>
    <x v="0"/>
    <n v="8"/>
  </r>
  <r>
    <s v="097384aa3c0d8e6b6646c11a53418cdb"/>
    <x v="590"/>
    <x v="0"/>
    <s v="be01aa43cde592a2cb281cb5d36359d8"/>
    <x v="0"/>
    <d v="2018-05-18T00:00:00"/>
    <d v="2018-05-28T00:00:00"/>
    <x v="1"/>
    <n v="30.78"/>
    <x v="2"/>
    <s v="51e8feeedd83467b86a79aa2769367c5"/>
    <s v="1da3aeb70d7989d1e6d9b0e887f97c23"/>
    <n v="17.989999999999998"/>
    <n v="12.79"/>
    <x v="2"/>
    <s v="sao paulo"/>
    <x v="0"/>
    <x v="4"/>
    <x v="0"/>
    <n v="10"/>
  </r>
  <r>
    <s v="d868158cd6433a3fbb700da54594b05a"/>
    <x v="4"/>
    <x v="0"/>
    <s v="9ee05256cfc9c15eb6b752dadd498501"/>
    <x v="0"/>
    <d v="2017-11-04T00:00:00"/>
    <d v="2017-11-08T00:00:00"/>
    <x v="1"/>
    <n v="48.34"/>
    <x v="2"/>
    <s v="371fa349d92646bbeea5873df0bcdc5a"/>
    <s v="4830e40640734fc1c52cd21127c341d4"/>
    <n v="39"/>
    <n v="9.34"/>
    <x v="10"/>
    <s v="sao paulo"/>
    <x v="0"/>
    <x v="3"/>
    <x v="1"/>
    <n v="4"/>
  </r>
  <r>
    <s v="da432f82dd35cf00fb08da4a18150c82"/>
    <x v="216"/>
    <x v="6"/>
    <s v="d4b97a63d751219f528e5c3067341564"/>
    <x v="0"/>
    <d v="2018-05-21T00:00:00"/>
    <d v="2018-06-12T00:00:00"/>
    <x v="0"/>
    <n v="104.79"/>
    <x v="3"/>
    <s v="c3ba4e8d3cb30049213b682e751e9d00"/>
    <s v="6560211a19b47992c3666cc44a7e94c0"/>
    <n v="95"/>
    <n v="9.7899999999999991"/>
    <x v="20"/>
    <s v="sao paulo"/>
    <x v="0"/>
    <x v="1"/>
    <x v="0"/>
    <n v="22"/>
  </r>
  <r>
    <s v="f04466963e7ba849a84bca97c5d90aca"/>
    <x v="843"/>
    <x v="4"/>
    <s v="e7462b52f18d6033a0b5714f2dae7e79"/>
    <x v="0"/>
    <d v="2017-04-14T00:00:00"/>
    <d v="2017-05-02T00:00:00"/>
    <x v="0"/>
    <n v="228.6"/>
    <x v="2"/>
    <s v="41c24b8ce92d1a2cac62db5edfd088b2"/>
    <s v="7e93a43ef30c4f03f38b393420bc753a"/>
    <n v="211.91"/>
    <n v="16.690000000000001"/>
    <x v="20"/>
    <s v="barueri"/>
    <x v="0"/>
    <x v="4"/>
    <x v="0"/>
    <n v="18"/>
  </r>
  <r>
    <s v="9c2344a071565e12fbf3fae2abc986da"/>
    <x v="218"/>
    <x v="0"/>
    <s v="9ee391a01004a9f330f16ebf9f7f0966"/>
    <x v="0"/>
    <d v="2017-01-27T00:00:00"/>
    <d v="2017-02-07T00:00:00"/>
    <x v="1"/>
    <n v="137.99"/>
    <x v="3"/>
    <s v="68a058d125ba1544e726898f0b8c0523"/>
    <s v="7c67e1448b00f6e969d365cea6b010ab"/>
    <n v="119.99"/>
    <n v="18"/>
    <x v="0"/>
    <s v="itaquaquecetuba"/>
    <x v="0"/>
    <x v="4"/>
    <x v="0"/>
    <n v="11"/>
  </r>
  <r>
    <s v="afad943e741ecb9987d3be8e8bf37b7a"/>
    <x v="278"/>
    <x v="1"/>
    <s v="c977f4831578bc1ea3d13592827eb6fb"/>
    <x v="0"/>
    <d v="2018-06-26T00:00:00"/>
    <d v="2018-07-06T00:00:00"/>
    <x v="1"/>
    <n v="79.5"/>
    <x v="2"/>
    <s v="68ad45d48d69404aeb71ce87e1b2c948"/>
    <s v="7c5b05cbdb5542049f38d90d7815b97d"/>
    <n v="59.89"/>
    <n v="19.61"/>
    <x v="45"/>
    <s v="sao paulo"/>
    <x v="0"/>
    <x v="0"/>
    <x v="0"/>
    <n v="10"/>
  </r>
  <r>
    <s v="44e6209b7f44e822f8b3a2eac321720d"/>
    <x v="13"/>
    <x v="3"/>
    <s v="9ee3b22242a910b9fb5ee4ce5de709ab"/>
    <x v="0"/>
    <d v="2018-03-19T00:00:00"/>
    <d v="2018-04-13T00:00:00"/>
    <x v="0"/>
    <n v="75.25"/>
    <x v="3"/>
    <s v="0bcc3eeca39e1064258aa1e932269894"/>
    <s v="1f50f920176fa81dab994f9023523100"/>
    <n v="53.9"/>
    <n v="21.35"/>
    <x v="15"/>
    <s v="sao jose do rio preto"/>
    <x v="0"/>
    <x v="1"/>
    <x v="0"/>
    <n v="25"/>
  </r>
  <r>
    <s v="e1abbef0515418ab421fee19fc658417"/>
    <x v="914"/>
    <x v="2"/>
    <s v="d2d240860510d69b59a0ff9624d195b8"/>
    <x v="0"/>
    <d v="2018-05-07T00:00:00"/>
    <d v="2018-05-21T00:00:00"/>
    <x v="0"/>
    <n v="71.959999999999994"/>
    <x v="2"/>
    <s v="24a961e01bbc88851232e60d5e2795a3"/>
    <s v="334cab711dee080b079fa5779b584783"/>
    <n v="49.9"/>
    <n v="22.06"/>
    <x v="1"/>
    <s v="santo andre"/>
    <x v="0"/>
    <x v="1"/>
    <x v="0"/>
    <n v="14"/>
  </r>
  <r>
    <s v="66b8ddcdb9e076dbe9500e2dafcecdc2"/>
    <x v="8"/>
    <x v="3"/>
    <s v="b785bd1c8dbca76dbe516771af60c2f0"/>
    <x v="0"/>
    <d v="2017-11-29T00:00:00"/>
    <d v="2017-12-18T00:00:00"/>
    <x v="0"/>
    <n v="27.75"/>
    <x v="2"/>
    <s v="5c86703f3b01f9df579c3a6232bb908b"/>
    <s v="8b321bb669392f5163d04c59e235e066"/>
    <n v="13.65"/>
    <n v="14.1"/>
    <x v="30"/>
    <s v="sao paulo"/>
    <x v="0"/>
    <x v="6"/>
    <x v="0"/>
    <n v="19"/>
  </r>
  <r>
    <s v="902533054ee08fdee588a61239aa769c"/>
    <x v="174"/>
    <x v="0"/>
    <s v="cfe5da8247941458984d84fbdfa91a10"/>
    <x v="0"/>
    <d v="2018-08-02T00:00:00"/>
    <d v="2018-08-09T00:00:00"/>
    <x v="0"/>
    <n v="173.68"/>
    <x v="0"/>
    <s v="6f3b5b605d91b7439c5e3f5a8dffeea7"/>
    <s v="4869f7a5dfa277a7dca6462dcf3b52b2"/>
    <n v="159.9"/>
    <n v="13.78"/>
    <x v="20"/>
    <s v="guariba"/>
    <x v="0"/>
    <x v="2"/>
    <x v="0"/>
    <n v="7"/>
  </r>
  <r>
    <s v="c78a0848edc376b5bf05f22ad093aa0f"/>
    <x v="9"/>
    <x v="0"/>
    <s v="9ee53d821aec1c97d5b1514199c74c27"/>
    <x v="0"/>
    <d v="2017-02-02T00:00:00"/>
    <d v="2017-02-13T00:00:00"/>
    <x v="0"/>
    <n v="34.86"/>
    <x v="0"/>
    <s v="a703f5ade6e4fae527357132230ea778"/>
    <s v="f4aba7c0bca51484c30ab7bdc34bcdd1"/>
    <n v="23.9"/>
    <n v="10.96"/>
    <x v="19"/>
    <s v="sao paulo"/>
    <x v="0"/>
    <x v="2"/>
    <x v="0"/>
    <n v="11"/>
  </r>
  <r>
    <s v="e5808327e7eec4417271ef55a0fc34cc"/>
    <x v="56"/>
    <x v="3"/>
    <s v="bc5f0128352ad6328d797fa4166dd281"/>
    <x v="0"/>
    <d v="2018-04-09T00:00:00"/>
    <d v="2018-04-17T00:00:00"/>
    <x v="0"/>
    <n v="459.69"/>
    <x v="4"/>
    <s v="584c7a0f5da1770ba58350c8d8176b45"/>
    <s v="d624126b9206f595fb3fbb6ba03b28a8"/>
    <n v="439.9"/>
    <n v="19.79"/>
    <x v="24"/>
    <s v="curitiba"/>
    <x v="4"/>
    <x v="1"/>
    <x v="0"/>
    <n v="8"/>
  </r>
  <r>
    <s v="784bd6313862214534886ba77660a567"/>
    <x v="148"/>
    <x v="10"/>
    <s v="9ee6f2bc2912f6612a528200c2414b49"/>
    <x v="0"/>
    <d v="2018-01-31T00:00:00"/>
    <d v="2018-02-23T00:00:00"/>
    <x v="0"/>
    <n v="89.28"/>
    <x v="4"/>
    <s v="7e6c4a0bf900e259f50ba63331fd2785"/>
    <s v="6560211a19b47992c3666cc44a7e94c0"/>
    <n v="75"/>
    <n v="14.28"/>
    <x v="20"/>
    <s v="sao paulo"/>
    <x v="0"/>
    <x v="6"/>
    <x v="0"/>
    <n v="23"/>
  </r>
  <r>
    <s v="da03e848597392e6e96751f887271ad9"/>
    <x v="741"/>
    <x v="0"/>
    <s v="9ee8452f251847f1cf796e5d7cf8eaf2"/>
    <x v="0"/>
    <d v="2017-02-12T00:00:00"/>
    <d v="2017-02-15T00:00:00"/>
    <x v="0"/>
    <n v="141.22999999999999"/>
    <x v="0"/>
    <s v="51f906f965ca71722df2059f9a7c1b62"/>
    <s v="3481aa57cd91f9f9d3fa1fa12d9a3bf7"/>
    <n v="90"/>
    <n v="51.23"/>
    <x v="37"/>
    <s v="capivari"/>
    <x v="0"/>
    <x v="5"/>
    <x v="1"/>
    <n v="3"/>
  </r>
  <r>
    <s v="18569422613fd9edb1daaca53fa72a9c"/>
    <x v="1884"/>
    <x v="6"/>
    <s v="d4a78a98efe45057f41725b8cd358a18"/>
    <x v="0"/>
    <d v="2018-03-22T00:00:00"/>
    <d v="2018-04-23T00:00:00"/>
    <x v="0"/>
    <n v="55.22"/>
    <x v="3"/>
    <s v="0cf41187284d7f099adc8415a743ebbd"/>
    <s v="bbad7e518d7af88a0897397ffdca1979"/>
    <n v="35.9"/>
    <n v="19.32"/>
    <x v="8"/>
    <s v="sao paulo"/>
    <x v="0"/>
    <x v="2"/>
    <x v="0"/>
    <n v="32"/>
  </r>
  <r>
    <s v="a8b45d3d35d2d62a50ca248376db52b7"/>
    <x v="3917"/>
    <x v="1"/>
    <s v="9ee894e843daa29faa726a8b6a85df35"/>
    <x v="0"/>
    <d v="2017-03-14T00:00:00"/>
    <d v="2017-03-31T00:00:00"/>
    <x v="1"/>
    <n v="273.62"/>
    <x v="4"/>
    <s v="9df0e8a7eef2a38b74e6d5c0e224b11f"/>
    <s v="7c67e1448b00f6e969d365cea6b010ab"/>
    <n v="176.99"/>
    <n v="96.63"/>
    <x v="1"/>
    <s v="itaquaquecetuba"/>
    <x v="0"/>
    <x v="0"/>
    <x v="0"/>
    <n v="17"/>
  </r>
  <r>
    <s v="bb385eba2380679c7a9f02ca9b339d5b"/>
    <x v="4"/>
    <x v="0"/>
    <s v="9ee8c4e95442d267ec52b5c452928131"/>
    <x v="0"/>
    <d v="2017-05-12T00:00:00"/>
    <d v="2017-05-22T00:00:00"/>
    <x v="1"/>
    <n v="102.03"/>
    <x v="0"/>
    <s v="99a4788cb24856965c36a24e339b6058"/>
    <s v="4a3ca9315b744ce9f8e9374361493884"/>
    <n v="89.9"/>
    <n v="12.13"/>
    <x v="5"/>
    <s v="ibitinga"/>
    <x v="0"/>
    <x v="4"/>
    <x v="0"/>
    <n v="10"/>
  </r>
  <r>
    <s v="eec24ad7a230beb6df8ef063d1df3a1c"/>
    <x v="146"/>
    <x v="0"/>
    <s v="a1a835a7e59148cc5f62243387eb6c14"/>
    <x v="0"/>
    <d v="2017-04-06T00:00:00"/>
    <d v="2017-04-13T00:00:00"/>
    <x v="0"/>
    <n v="61.02"/>
    <x v="3"/>
    <s v="5a6e53c3b4e8684b13388d6aa4afdf12"/>
    <s v="7299e27ed73d2ad986de7f7c77d919fa"/>
    <n v="15.99"/>
    <n v="14.52"/>
    <x v="10"/>
    <s v="araguari"/>
    <x v="2"/>
    <x v="2"/>
    <x v="0"/>
    <n v="7"/>
  </r>
  <r>
    <s v="747294310d01f24f467185ae9e9726da"/>
    <x v="4"/>
    <x v="0"/>
    <s v="9ee9982b6f0296becebf4d03afd07cae"/>
    <x v="0"/>
    <d v="2017-12-16T00:00:00"/>
    <d v="2017-12-26T00:00:00"/>
    <x v="0"/>
    <n v="73.77"/>
    <x v="2"/>
    <s v="3a081630438070b86de554fac9edcc7a"/>
    <s v="1dfe5347016252a7884b694d4f10f5c4"/>
    <n v="61"/>
    <n v="12.77"/>
    <x v="5"/>
    <s v="ibitinga"/>
    <x v="0"/>
    <x v="3"/>
    <x v="1"/>
    <n v="10"/>
  </r>
  <r>
    <s v="25da2fe41a3784f15e6863b462af834e"/>
    <x v="410"/>
    <x v="21"/>
    <s v="c3fc148b164409876f756553d99a1e6a"/>
    <x v="0"/>
    <d v="2017-10-10T00:00:00"/>
    <d v="2017-10-26T00:00:00"/>
    <x v="0"/>
    <n v="135.58000000000001"/>
    <x v="2"/>
    <s v="0b1c9f47ac2b26c6bc77bebf7362eb40"/>
    <s v="b4ffb71f0cb1b1c3d63fad021ecf93e1"/>
    <n v="117.48"/>
    <n v="18.100000000000001"/>
    <x v="24"/>
    <s v="sao paulo"/>
    <x v="0"/>
    <x v="0"/>
    <x v="0"/>
    <n v="16"/>
  </r>
  <r>
    <s v="70d29bf70411fdb29533d204f5b6f821"/>
    <x v="9"/>
    <x v="0"/>
    <s v="9eea7815889d95c5fbd5d314ebc40fe5"/>
    <x v="0"/>
    <d v="2018-06-29T00:00:00"/>
    <d v="2018-07-03T00:00:00"/>
    <x v="0"/>
    <n v="34.799999999999997"/>
    <x v="2"/>
    <s v="edb58f769af494909a8851152c3a2d1d"/>
    <s v="1900267e848ceeba8fa32d80c1a5f5a8"/>
    <n v="21.99"/>
    <n v="12.81"/>
    <x v="5"/>
    <s v="ibitinga"/>
    <x v="0"/>
    <x v="4"/>
    <x v="0"/>
    <n v="4"/>
  </r>
  <r>
    <s v="baad5e4d34d5785fb9530d6faca59d15"/>
    <x v="4"/>
    <x v="0"/>
    <s v="9eece2f7708adaddeabd82f4f0a02be2"/>
    <x v="0"/>
    <d v="2017-11-12T00:00:00"/>
    <d v="2017-11-20T00:00:00"/>
    <x v="1"/>
    <n v="94.4"/>
    <x v="1"/>
    <s v="8844bd4b8ca8f93603694ca2bceb77e9"/>
    <s v="cc419e0650a3c5ba77189a1882b7556a"/>
    <n v="84.99"/>
    <n v="9.41"/>
    <x v="19"/>
    <s v="santo andre"/>
    <x v="0"/>
    <x v="5"/>
    <x v="1"/>
    <n v="8"/>
  </r>
  <r>
    <s v="be631308cb609ff74d0e0fb54815e18c"/>
    <x v="3696"/>
    <x v="6"/>
    <s v="b7ae7c643ef9274727f48dcb0ba08593"/>
    <x v="0"/>
    <d v="2017-01-25T00:00:00"/>
    <d v="2017-02-08T00:00:00"/>
    <x v="1"/>
    <n v="64.42"/>
    <x v="3"/>
    <s v="43f88c8353708451babf9bcdd1fda92a"/>
    <s v="cab85505710c7cb9b720bceb52b01cee"/>
    <n v="49.9"/>
    <n v="14.52"/>
    <x v="26"/>
    <s v="sao paulo"/>
    <x v="0"/>
    <x v="6"/>
    <x v="0"/>
    <n v="14"/>
  </r>
  <r>
    <s v="8946712e249771f86d5cd37ac704b443"/>
    <x v="8"/>
    <x v="3"/>
    <s v="9eefad52e5b37dc3e94fc823d63057b5"/>
    <x v="0"/>
    <d v="2018-04-13T00:00:00"/>
    <d v="2018-04-19T00:00:00"/>
    <x v="0"/>
    <n v="107.5"/>
    <x v="2"/>
    <s v="c3c47cc2c109b294de98015792804e64"/>
    <s v="8a432f4e5b471f8da497d7dc517666e2"/>
    <n v="89"/>
    <n v="18.5"/>
    <x v="5"/>
    <s v="presidente prudente"/>
    <x v="0"/>
    <x v="4"/>
    <x v="0"/>
    <n v="7"/>
  </r>
  <r>
    <s v="9a2087e92eea09f99ad37c3a9114c18a"/>
    <x v="4"/>
    <x v="0"/>
    <s v="bf2c58d30170e4cbd5153bacabc31d24"/>
    <x v="0"/>
    <d v="2017-12-12T00:00:00"/>
    <d v="2017-12-14T00:00:00"/>
    <x v="0"/>
    <n v="171.27"/>
    <x v="2"/>
    <s v="819386cf1eea26ae023a2895cd2f73d1"/>
    <s v="53b0300ca793f9834cd69c0678d35ee8"/>
    <n v="158.94999999999999"/>
    <n v="12.32"/>
    <x v="22"/>
    <s v="indaiatuba"/>
    <x v="0"/>
    <x v="0"/>
    <x v="0"/>
    <n v="2"/>
  </r>
  <r>
    <s v="2fad1e5ed0a50e12c9c6e22e5548e1e7"/>
    <x v="4"/>
    <x v="0"/>
    <s v="9ef31a923c43ec898b3e23b270a98c1e"/>
    <x v="0"/>
    <d v="2018-02-28T00:00:00"/>
    <d v="2018-03-02T00:00:00"/>
    <x v="0"/>
    <n v="17.68"/>
    <x v="2"/>
    <s v="6d9c13461ff3d5e84455aec235969d23"/>
    <s v="8b321bb669392f5163d04c59e235e066"/>
    <n v="9.9"/>
    <n v="7.78"/>
    <x v="30"/>
    <s v="sao paulo"/>
    <x v="0"/>
    <x v="6"/>
    <x v="0"/>
    <n v="2"/>
  </r>
  <r>
    <s v="bf4f419c2751b868c3d52a4d4bba20a7"/>
    <x v="4"/>
    <x v="0"/>
    <s v="9ef657cb5874904c5d3a1a46faeefd7d"/>
    <x v="0"/>
    <d v="2018-03-08T00:00:00"/>
    <d v="2018-03-09T00:00:00"/>
    <x v="0"/>
    <n v="379.46"/>
    <x v="2"/>
    <s v="b1851a67aab3aafb8c62f81b64d31278"/>
    <s v="00ee68308b45bc5e2660cd833c3f81cc"/>
    <n v="369"/>
    <n v="10.46"/>
    <x v="5"/>
    <s v="sao paulo"/>
    <x v="0"/>
    <x v="2"/>
    <x v="0"/>
    <n v="2"/>
  </r>
  <r>
    <s v="acb2bc172e66ed2aef88e4663e734e39"/>
    <x v="3045"/>
    <x v="19"/>
    <s v="9ef93df3442de1d9dd3a6b71322c1c3e"/>
    <x v="0"/>
    <d v="2018-03-11T00:00:00"/>
    <d v="2018-04-18T00:00:00"/>
    <x v="0"/>
    <n v="70.75"/>
    <x v="3"/>
    <s v="3daf57226c18abcc95e0172756fc82d8"/>
    <s v="643214e62b870443ccbe55ab29a4dccf"/>
    <n v="19.899999999999999"/>
    <n v="50.85"/>
    <x v="26"/>
    <s v="sao paulo"/>
    <x v="0"/>
    <x v="5"/>
    <x v="1"/>
    <n v="38"/>
  </r>
  <r>
    <s v="f06c239f54f0eada75efde2a030140b8"/>
    <x v="3852"/>
    <x v="6"/>
    <s v="9efb0094f22b22cd206bf68dc306f1f2"/>
    <x v="0"/>
    <d v="2017-09-01T00:00:00"/>
    <d v="2017-09-13T00:00:00"/>
    <x v="0"/>
    <n v="62.59"/>
    <x v="2"/>
    <s v="71bd53a5303fc543fd563e913eb586cb"/>
    <s v="1900267e848ceeba8fa32d80c1a5f5a8"/>
    <n v="44.99"/>
    <n v="17.600000000000001"/>
    <x v="5"/>
    <s v="ibitinga"/>
    <x v="0"/>
    <x v="4"/>
    <x v="0"/>
    <n v="12"/>
  </r>
  <r>
    <s v="625edcc188ca609ae2788cda38246c0e"/>
    <x v="4"/>
    <x v="0"/>
    <s v="9f0259b267d9512248417a50d54540cf"/>
    <x v="0"/>
    <d v="2017-11-11T00:00:00"/>
    <d v="2017-11-23T00:00:00"/>
    <x v="0"/>
    <n v="87.94"/>
    <x v="2"/>
    <s v="ede2d3ffe8e999eeb81a29c30967c5aa"/>
    <s v="42bde9fef835393bb8a8849cb6b7f245"/>
    <n v="72"/>
    <n v="15.94"/>
    <x v="2"/>
    <s v="brasilia"/>
    <x v="1"/>
    <x v="3"/>
    <x v="1"/>
    <n v="12"/>
  </r>
  <r>
    <s v="aafe79f49e24b36218443b413e6affb5"/>
    <x v="251"/>
    <x v="5"/>
    <s v="a9f360ab2855d6db342c8344cbfa5989"/>
    <x v="0"/>
    <d v="2018-07-06T00:00:00"/>
    <d v="2018-07-13T00:00:00"/>
    <x v="0"/>
    <n v="194.37"/>
    <x v="2"/>
    <s v="55782cb82e0efe052da0a3da237da3b2"/>
    <s v="c003204e1ab016dfa150abc119207b24"/>
    <n v="166.9"/>
    <n v="27.47"/>
    <x v="24"/>
    <s v="cajamar"/>
    <x v="0"/>
    <x v="4"/>
    <x v="0"/>
    <n v="7"/>
  </r>
  <r>
    <s v="ec512aec44574fceef73903803b3b382"/>
    <x v="439"/>
    <x v="5"/>
    <s v="d809ddde66fee6223df16b11231491f9"/>
    <x v="0"/>
    <d v="2017-01-07T00:00:00"/>
    <d v="2017-01-25T00:00:00"/>
    <x v="0"/>
    <n v="846.52"/>
    <x v="3"/>
    <s v="d12a5178024ccefb3582170a9ab45a0d"/>
    <s v="054694fa03fe82cec4b7551487331d74"/>
    <n v="399"/>
    <n v="24.26"/>
    <x v="4"/>
    <s v="itajobi"/>
    <x v="0"/>
    <x v="3"/>
    <x v="1"/>
    <n v="18"/>
  </r>
  <r>
    <s v="5dfe9c93ab809b674f6d8f1e0f07a840"/>
    <x v="381"/>
    <x v="0"/>
    <s v="9f05fdb62980c2ae6d8ad1e15bf7ee3f"/>
    <x v="0"/>
    <d v="2018-06-16T00:00:00"/>
    <d v="2018-06-25T00:00:00"/>
    <x v="3"/>
    <n v="86.71"/>
    <x v="2"/>
    <s v="a883c6cc6b971869a2c962f76fb73ab1"/>
    <s v="07de60b03d150fb3ea09eab5da5e4c8b"/>
    <n v="71.900000000000006"/>
    <n v="14.81"/>
    <x v="5"/>
    <s v="ibitinga"/>
    <x v="0"/>
    <x v="3"/>
    <x v="1"/>
    <n v="9"/>
  </r>
  <r>
    <s v="363e8e98cdf4f37226e768da1154b3e2"/>
    <x v="459"/>
    <x v="1"/>
    <s v="9f06b4c6de2919821c9ab8d71fcc8ab1"/>
    <x v="0"/>
    <d v="2017-12-18T00:00:00"/>
    <d v="2018-01-15T00:00:00"/>
    <x v="1"/>
    <n v="27.1"/>
    <x v="2"/>
    <s v="f8dc3e347e9b954a84d1d5e42b500e4c"/>
    <s v="4e7c18b98d84e05cbae3ff0ff03846c2"/>
    <n v="12"/>
    <n v="15.1"/>
    <x v="47"/>
    <s v="jaboticabal"/>
    <x v="0"/>
    <x v="1"/>
    <x v="0"/>
    <n v="28"/>
  </r>
  <r>
    <s v="8ff02d450ba93882e5d0277f2fdc8727"/>
    <x v="608"/>
    <x v="10"/>
    <s v="f94344586ac6663aabd08cbb1381e347"/>
    <x v="0"/>
    <d v="2018-04-20T00:00:00"/>
    <d v="2018-05-02T00:00:00"/>
    <x v="0"/>
    <n v="57.13"/>
    <x v="2"/>
    <s v="d759fd6b0285e54cf1bc5041e2a286bd"/>
    <s v="8b28d096634035667e8263d57ba3368c"/>
    <n v="38.9"/>
    <n v="18.23"/>
    <x v="24"/>
    <s v="sao jose dos campos"/>
    <x v="0"/>
    <x v="4"/>
    <x v="0"/>
    <n v="12"/>
  </r>
  <r>
    <s v="5c234e3e80502a9e4ff425d6daa3b8fe"/>
    <x v="4"/>
    <x v="0"/>
    <s v="9f07fd1359b3011a31560b21a4eb1fc4"/>
    <x v="0"/>
    <d v="2018-08-10T00:00:00"/>
    <d v="2018-08-16T00:00:00"/>
    <x v="0"/>
    <n v="137.83000000000001"/>
    <x v="2"/>
    <s v="c7b3b8509e06ae21abdd78b541215cda"/>
    <s v="620c87c171fb2a6dd6e8bb4dec959fc6"/>
    <n v="118.9"/>
    <n v="18.93"/>
    <x v="13"/>
    <s v="petropolis"/>
    <x v="6"/>
    <x v="4"/>
    <x v="0"/>
    <n v="6"/>
  </r>
  <r>
    <s v="5ec9666400fe1383b8ba0b5a4f0c1f82"/>
    <x v="242"/>
    <x v="0"/>
    <s v="9f08489576931e7c0cdf197de8864727"/>
    <x v="0"/>
    <d v="2017-09-20T00:00:00"/>
    <d v="2017-09-22T00:00:00"/>
    <x v="1"/>
    <n v="18.68"/>
    <x v="2"/>
    <s v="6c1942e17a86109a3608f6aac73ccfe5"/>
    <s v="b4ffb71f0cb1b1c3d63fad021ecf93e1"/>
    <n v="10.9"/>
    <n v="7.78"/>
    <x v="24"/>
    <s v="sao paulo"/>
    <x v="0"/>
    <x v="6"/>
    <x v="0"/>
    <n v="2"/>
  </r>
  <r>
    <s v="fbab8bfa509fdb59b1a493bf43af86f7"/>
    <x v="4"/>
    <x v="0"/>
    <s v="dee19a9ea2f63ca372aed6147e959b0c"/>
    <x v="0"/>
    <d v="2018-04-04T00:00:00"/>
    <d v="2018-04-13T00:00:00"/>
    <x v="1"/>
    <n v="49.87"/>
    <x v="2"/>
    <s v="86ef699f48c083648732cf491b9ec515"/>
    <s v="850913d59ce317156b00f3705f1c3edb"/>
    <n v="42"/>
    <n v="7.87"/>
    <x v="24"/>
    <s v="atibaia"/>
    <x v="0"/>
    <x v="6"/>
    <x v="0"/>
    <n v="9"/>
  </r>
  <r>
    <s v="de70193bb084d0d3b180fe80e3aab2c1"/>
    <x v="4"/>
    <x v="0"/>
    <s v="9f0a75259f61f692aadf8400a97e46a7"/>
    <x v="0"/>
    <d v="2017-10-09T00:00:00"/>
    <d v="2017-10-16T00:00:00"/>
    <x v="0"/>
    <n v="33.770000000000003"/>
    <x v="2"/>
    <s v="4cac1a12a6fe9ffba4a9556dbe582e28"/>
    <s v="7ddcbb64b5bc1ef36ca8c151f6ec77df"/>
    <n v="25.99"/>
    <n v="7.78"/>
    <x v="24"/>
    <s v="sao paulo"/>
    <x v="0"/>
    <x v="1"/>
    <x v="0"/>
    <n v="7"/>
  </r>
  <r>
    <s v="adf5f3855da286cef928bf33f6dd47b2"/>
    <x v="494"/>
    <x v="1"/>
    <s v="e94db86cfc0247d6bb6ae5f1307b4805"/>
    <x v="0"/>
    <d v="2018-01-07T00:00:00"/>
    <d v="2018-01-16T00:00:00"/>
    <x v="3"/>
    <n v="35"/>
    <x v="4"/>
    <s v="e33c23f84ae4675691f3254c27d583d4"/>
    <s v="7040e82f899a04d1b434b795a43b4617"/>
    <n v="19.899999999999999"/>
    <n v="15.1"/>
    <x v="18"/>
    <s v="sao paulo"/>
    <x v="0"/>
    <x v="5"/>
    <x v="1"/>
    <n v="9"/>
  </r>
  <r>
    <s v="6283f75903e27897d42387f049a99379"/>
    <x v="1103"/>
    <x v="2"/>
    <s v="9f0c13b24f453a9e258b56bd898c90ed"/>
    <x v="0"/>
    <d v="2018-06-17T00:00:00"/>
    <d v="2018-07-06T00:00:00"/>
    <x v="0"/>
    <n v="63.02"/>
    <x v="4"/>
    <s v="3305e62a2133cb1b2db805f3782eb7ae"/>
    <s v="d91fb3b7d041e83b64a00a3edfb37e4f"/>
    <n v="40.799999999999997"/>
    <n v="22.22"/>
    <x v="14"/>
    <s v="praia grande"/>
    <x v="0"/>
    <x v="5"/>
    <x v="1"/>
    <n v="19"/>
  </r>
  <r>
    <s v="e627e72eaa302b81ca6fbf62d1fc0e56"/>
    <x v="6"/>
    <x v="4"/>
    <s v="f642a274a615b1034be368fac85db8e9"/>
    <x v="0"/>
    <d v="2018-06-06T00:00:00"/>
    <d v="2018-06-18T00:00:00"/>
    <x v="0"/>
    <n v="40.18"/>
    <x v="2"/>
    <s v="0c787112ac1b5dce38f58d7feb8c23d7"/>
    <s v="1bb2bdb95f4841f1bba2c0d2cd83d3c9"/>
    <n v="24.95"/>
    <n v="15.23"/>
    <x v="45"/>
    <s v="sao paulo"/>
    <x v="0"/>
    <x v="6"/>
    <x v="0"/>
    <n v="12"/>
  </r>
  <r>
    <s v="47137c233bd4d05e6de41e8abece55d5"/>
    <x v="515"/>
    <x v="0"/>
    <s v="9f0d28d789448f7e4e59abe0af2b1eaf"/>
    <x v="0"/>
    <d v="2018-05-14T00:00:00"/>
    <d v="2018-05-17T00:00:00"/>
    <x v="0"/>
    <n v="185.8"/>
    <x v="2"/>
    <s v="89b121bee266dcd25688a1ba72eefb61"/>
    <s v="2eb70248d66e0e3ef83659f71b244378"/>
    <n v="79.900000000000006"/>
    <n v="13"/>
    <x v="12"/>
    <s v="campinas"/>
    <x v="0"/>
    <x v="1"/>
    <x v="0"/>
    <n v="3"/>
  </r>
  <r>
    <s v="fbca44d292b404722eb3eaa33e364a65"/>
    <x v="872"/>
    <x v="0"/>
    <s v="d9fa27f23d415b11ff675f6efc737f05"/>
    <x v="0"/>
    <d v="2017-11-15T00:00:00"/>
    <d v="2017-11-22T00:00:00"/>
    <x v="0"/>
    <n v="44.08"/>
    <x v="2"/>
    <s v="98fa242dbcad30eeec98b1187ef08db3"/>
    <s v="c878515173c84a492ebe50d6b493230b"/>
    <n v="14.49"/>
    <n v="7.55"/>
    <x v="26"/>
    <s v="itaipulandia"/>
    <x v="4"/>
    <x v="6"/>
    <x v="0"/>
    <n v="7"/>
  </r>
  <r>
    <s v="60c2cececa9f77296d64e5a4def548e6"/>
    <x v="34"/>
    <x v="6"/>
    <s v="ff12a8872c437666ba0b1df5812a956e"/>
    <x v="0"/>
    <d v="2017-08-02T00:00:00"/>
    <d v="2017-08-11T00:00:00"/>
    <x v="0"/>
    <n v="59.09"/>
    <x v="2"/>
    <s v="725cbfcaff95a4d43742fdf13cf43c75"/>
    <s v="3504c0cb71d7fa48d967e0e4c94d59d9"/>
    <n v="44.99"/>
    <n v="14.1"/>
    <x v="4"/>
    <s v="maua"/>
    <x v="0"/>
    <x v="6"/>
    <x v="0"/>
    <n v="9"/>
  </r>
  <r>
    <s v="062ef9c4ca1960871896825b2c3a1f9a"/>
    <x v="4"/>
    <x v="0"/>
    <s v="9f101be6d0a10cb40cc622691e49714c"/>
    <x v="0"/>
    <d v="2017-08-07T00:00:00"/>
    <d v="2017-08-14T00:00:00"/>
    <x v="0"/>
    <n v="146.68"/>
    <x v="2"/>
    <s v="53759a2ecddad2bb87a079a1f1519f73"/>
    <s v="1f50f920176fa81dab994f9023523100"/>
    <n v="59.9"/>
    <n v="13.44"/>
    <x v="15"/>
    <s v="sao jose do rio preto"/>
    <x v="0"/>
    <x v="1"/>
    <x v="0"/>
    <n v="7"/>
  </r>
  <r>
    <s v="95e0a0f1f6d04910bb926a0b8550ff92"/>
    <x v="56"/>
    <x v="3"/>
    <s v="9f106eaab8eb09ea2d05a1c71f8be831"/>
    <x v="0"/>
    <d v="2018-03-05T00:00:00"/>
    <d v="2018-03-20T00:00:00"/>
    <x v="0"/>
    <n v="38.93"/>
    <x v="2"/>
    <s v="0b039b61011417822882815943f13dac"/>
    <s v="8b321bb669392f5163d04c59e235e066"/>
    <n v="23.7"/>
    <n v="15.23"/>
    <x v="30"/>
    <s v="sao paulo"/>
    <x v="0"/>
    <x v="1"/>
    <x v="0"/>
    <n v="14"/>
  </r>
  <r>
    <s v="9e118d261fe9e701b601f89e216b7d18"/>
    <x v="181"/>
    <x v="21"/>
    <s v="a63aa46986e22405b645515c2234cfb6"/>
    <x v="0"/>
    <d v="2017-05-16T00:00:00"/>
    <d v="2017-05-25T00:00:00"/>
    <x v="0"/>
    <n v="49.05"/>
    <x v="0"/>
    <s v="837b5c6df9ceb8a9c604e78fde0e60a2"/>
    <s v="85d9eb9ddc5d00ca9336a2219c97bb13"/>
    <n v="27.9"/>
    <n v="21.15"/>
    <x v="12"/>
    <s v="belo horizonte"/>
    <x v="2"/>
    <x v="0"/>
    <x v="0"/>
    <n v="8"/>
  </r>
  <r>
    <s v="f6876851a8a4fc53646d4f30d35159fc"/>
    <x v="111"/>
    <x v="6"/>
    <s v="da3ecfa6e09fbd397cd3ba07a6859031"/>
    <x v="0"/>
    <d v="2018-03-31T00:00:00"/>
    <d v="2018-04-19T00:00:00"/>
    <x v="0"/>
    <n v="42.79"/>
    <x v="2"/>
    <s v="a41d69926dcf58caff228aa637ffea2f"/>
    <s v="d97df38225e5abadaff1e72cb72b823c"/>
    <n v="30"/>
    <n v="12.79"/>
    <x v="24"/>
    <s v="sao caetano do sul"/>
    <x v="0"/>
    <x v="3"/>
    <x v="1"/>
    <n v="19"/>
  </r>
  <r>
    <s v="073c25ebd966a952d38da1dbbb1f4227"/>
    <x v="649"/>
    <x v="0"/>
    <s v="9f15e7cf61018edf0f17edb4c4d77b5b"/>
    <x v="0"/>
    <d v="2017-07-12T00:00:00"/>
    <d v="2017-07-17T00:00:00"/>
    <x v="0"/>
    <n v="59.22"/>
    <x v="0"/>
    <s v="35b265fd684b08f6f780239bf05a390b"/>
    <s v="7722b1df1b0e383e000397b2c11e3e19"/>
    <n v="47.49"/>
    <n v="11.73"/>
    <x v="1"/>
    <s v="sao bernardo do campo"/>
    <x v="0"/>
    <x v="6"/>
    <x v="0"/>
    <n v="5"/>
  </r>
  <r>
    <s v="26be51031ee800dd720d1e5f80e10433"/>
    <x v="3427"/>
    <x v="3"/>
    <s v="c09bf2814fb67faaa01616fa08f0d482"/>
    <x v="0"/>
    <d v="2017-04-11T00:00:00"/>
    <d v="2017-04-19T00:00:00"/>
    <x v="0"/>
    <n v="10.92"/>
    <x v="2"/>
    <s v="03d7ad0ce97624c931b3abde02b5d819"/>
    <s v="620c87c171fb2a6dd6e8bb4dec959fc6"/>
    <n v="79.900000000000006"/>
    <n v="11.17"/>
    <x v="13"/>
    <s v="petropolis"/>
    <x v="6"/>
    <x v="0"/>
    <x v="0"/>
    <n v="8"/>
  </r>
  <r>
    <s v="26be51031ee800dd720d1e5f80e10433"/>
    <x v="3427"/>
    <x v="3"/>
    <s v="c09bf2814fb67faaa01616fa08f0d482"/>
    <x v="0"/>
    <d v="2017-04-11T00:00:00"/>
    <d v="2017-04-19T00:00:00"/>
    <x v="2"/>
    <n v="80.150000000000006"/>
    <x v="2"/>
    <s v="03d7ad0ce97624c931b3abde02b5d819"/>
    <s v="620c87c171fb2a6dd6e8bb4dec959fc6"/>
    <n v="79.900000000000006"/>
    <n v="11.17"/>
    <x v="13"/>
    <s v="petropolis"/>
    <x v="6"/>
    <x v="0"/>
    <x v="0"/>
    <n v="8"/>
  </r>
  <r>
    <s v="60509bada328e6c2341f67c3d58d5cad"/>
    <x v="96"/>
    <x v="6"/>
    <s v="9f16c9e6abad918e90460e42f7b9d645"/>
    <x v="0"/>
    <d v="2018-07-23T00:00:00"/>
    <d v="2018-07-27T00:00:00"/>
    <x v="2"/>
    <n v="32.130000000000003"/>
    <x v="3"/>
    <s v="da0d0ec65596b1f14ff4c5d40bcdb452"/>
    <s v="1d4587203296c8f4ad134dc286fa6db0"/>
    <n v="13.9"/>
    <n v="18.23"/>
    <x v="24"/>
    <s v="sao paulo"/>
    <x v="0"/>
    <x v="1"/>
    <x v="0"/>
    <n v="4"/>
  </r>
  <r>
    <s v="ab189e4d2edd06bcc4275010bb0a1882"/>
    <x v="4"/>
    <x v="0"/>
    <s v="e0f5bf74f8214bc636d6f1d63310577e"/>
    <x v="0"/>
    <d v="2018-06-13T00:00:00"/>
    <d v="2018-06-22T00:00:00"/>
    <x v="1"/>
    <n v="22.29"/>
    <x v="2"/>
    <s v="d1eea738a68140149b595ee5cd0e9434"/>
    <s v="7d76b645482be4a332374e8223836592"/>
    <n v="14.9"/>
    <n v="7.39"/>
    <x v="18"/>
    <s v="sao paulo"/>
    <x v="0"/>
    <x v="6"/>
    <x v="0"/>
    <n v="9"/>
  </r>
  <r>
    <s v="742f832686235b6036aac78ee74a0d20"/>
    <x v="414"/>
    <x v="10"/>
    <s v="a10ec5461868aff48d5eaf7c81df51a2"/>
    <x v="0"/>
    <d v="2018-02-22T00:00:00"/>
    <d v="2018-03-13T00:00:00"/>
    <x v="0"/>
    <n v="45.09"/>
    <x v="0"/>
    <s v="419cb1b441eda9b92ebd1a1b96090c26"/>
    <s v="ea8482cd71df3c1969d7b9473ff13abc"/>
    <n v="29.99"/>
    <n v="15.1"/>
    <x v="18"/>
    <s v="sao paulo"/>
    <x v="0"/>
    <x v="2"/>
    <x v="0"/>
    <n v="18"/>
  </r>
  <r>
    <s v="9f46e84d51e039c5decfa738cde0895e"/>
    <x v="312"/>
    <x v="0"/>
    <s v="faca9e4481d72f438626ae69cf2bbaf0"/>
    <x v="0"/>
    <d v="2017-09-13T00:00:00"/>
    <d v="2017-09-29T00:00:00"/>
    <x v="0"/>
    <n v="236.55"/>
    <x v="0"/>
    <s v="b07d4d53510cb94a50f0088119134afe"/>
    <s v="c4fb51fb1c5b7c07bc5e67be6e7e8f6e"/>
    <n v="186.5"/>
    <n v="50.05"/>
    <x v="15"/>
    <s v="curitiba"/>
    <x v="4"/>
    <x v="6"/>
    <x v="0"/>
    <n v="16"/>
  </r>
  <r>
    <s v="2be901279a0b7dc7983e27705c8eda62"/>
    <x v="563"/>
    <x v="0"/>
    <s v="9f1d81a33c0c36452e83465a9c324c41"/>
    <x v="0"/>
    <d v="2018-02-28T00:00:00"/>
    <d v="2018-03-19T00:00:00"/>
    <x v="0"/>
    <n v="189.37"/>
    <x v="0"/>
    <s v="d1c427060a0f73f6b889a5c7c61f2ac4"/>
    <s v="a1043bafd471dff536d0c462352beb48"/>
    <n v="149"/>
    <n v="40.369999999999997"/>
    <x v="12"/>
    <s v="ilicinea"/>
    <x v="2"/>
    <x v="6"/>
    <x v="0"/>
    <n v="19"/>
  </r>
  <r>
    <s v="f8ea9a3f142e872b1e796bd1e809dd73"/>
    <x v="4"/>
    <x v="0"/>
    <s v="bdef95213c6176d9f65a227aba558463"/>
    <x v="0"/>
    <d v="2018-01-17T00:00:00"/>
    <d v="2018-01-29T00:00:00"/>
    <x v="1"/>
    <n v="315.33"/>
    <x v="2"/>
    <s v="c389f712c4b4510bc997cee93e8b1a28"/>
    <s v="bfd27a966d91cfaafdb25d076585f0da"/>
    <n v="289"/>
    <n v="26.33"/>
    <x v="16"/>
    <s v="serra negra"/>
    <x v="0"/>
    <x v="6"/>
    <x v="0"/>
    <n v="12"/>
  </r>
  <r>
    <s v="5a73138934244ea1b068841d01d7b714"/>
    <x v="22"/>
    <x v="0"/>
    <s v="9f1db27c49885bed69d54f9d11ba8058"/>
    <x v="0"/>
    <d v="2018-05-16T00:00:00"/>
    <d v="2018-05-22T00:00:00"/>
    <x v="0"/>
    <n v="119.57"/>
    <x v="2"/>
    <s v="9bb2d066e4b33b624cbdfec7d50b3dcb"/>
    <s v="5cf13accae3222c70a9cac40818ae839"/>
    <n v="99.9"/>
    <n v="19.670000000000002"/>
    <x v="7"/>
    <s v="patos de minas"/>
    <x v="2"/>
    <x v="6"/>
    <x v="0"/>
    <n v="6"/>
  </r>
  <r>
    <s v="b08866a7b299195e0c530f94cff315da"/>
    <x v="43"/>
    <x v="0"/>
    <s v="c9caebb870a1f07175f8c7d130ddc24c"/>
    <x v="0"/>
    <d v="2018-02-21T00:00:00"/>
    <d v="2018-02-26T00:00:00"/>
    <x v="0"/>
    <n v="27.68"/>
    <x v="0"/>
    <s v="3daf57226c18abcc95e0172756fc82d8"/>
    <s v="643214e62b870443ccbe55ab29a4dccf"/>
    <n v="19.899999999999999"/>
    <n v="7.78"/>
    <x v="26"/>
    <s v="sao paulo"/>
    <x v="0"/>
    <x v="6"/>
    <x v="0"/>
    <n v="5"/>
  </r>
  <r>
    <s v="6890c1b7e13add84a58fe3b0c472b18f"/>
    <x v="1177"/>
    <x v="2"/>
    <s v="9f1e272c76bf064ee7a4da8898a4beae"/>
    <x v="0"/>
    <d v="2018-05-01T00:00:00"/>
    <d v="2018-06-06T00:00:00"/>
    <x v="0"/>
    <n v="163.9"/>
    <x v="2"/>
    <s v="0ceb7ce77881482fe28344a2c31fb584"/>
    <s v="c522be04e020c1e7b79f3acff36513d5"/>
    <n v="139.99"/>
    <n v="23.91"/>
    <x v="24"/>
    <s v="santana de parnaiba"/>
    <x v="0"/>
    <x v="0"/>
    <x v="0"/>
    <n v="36"/>
  </r>
  <r>
    <s v="a022ce2be66d62e89e6e534a29334da3"/>
    <x v="1113"/>
    <x v="6"/>
    <s v="9f1fdd62873c571b8206dd1cf23e208d"/>
    <x v="0"/>
    <d v="2017-09-11T00:00:00"/>
    <d v="2017-09-18T00:00:00"/>
    <x v="0"/>
    <n v="412.2"/>
    <x v="2"/>
    <s v="1491a8ff192d4b5c369b0eaa2fe33ee5"/>
    <s v="37be5a7c751166fbc5f8ccba4119e043"/>
    <n v="180"/>
    <n v="26.1"/>
    <x v="5"/>
    <s v="sao paulo"/>
    <x v="0"/>
    <x v="1"/>
    <x v="0"/>
    <n v="7"/>
  </r>
  <r>
    <s v="d1ea8164411774eb6b46718f894eaace"/>
    <x v="8"/>
    <x v="3"/>
    <s v="e72e22dce48aaee824371b8e02641f15"/>
    <x v="0"/>
    <d v="2017-10-16T00:00:00"/>
    <d v="2017-10-25T00:00:00"/>
    <x v="0"/>
    <n v="1471.51"/>
    <x v="5"/>
    <s v="588531f8ec37e7d5ff5b7b22ea0488f8"/>
    <s v="53243585a1d6dc2643021fd1853d8905"/>
    <n v="1437"/>
    <n v="34.51"/>
    <x v="39"/>
    <s v="lauro de freitas"/>
    <x v="8"/>
    <x v="1"/>
    <x v="0"/>
    <n v="9"/>
  </r>
  <r>
    <s v="f2dd08d67a0f435788ea8ed3e5225590"/>
    <x v="8"/>
    <x v="3"/>
    <s v="9f23214f021883350f10518588c2ad74"/>
    <x v="0"/>
    <d v="2018-03-28T00:00:00"/>
    <d v="2018-05-03T00:00:00"/>
    <x v="1"/>
    <n v="159.72999999999999"/>
    <x v="2"/>
    <s v="2d7cd0c78354e447e9c2a37e1e287417"/>
    <s v="8b2d4ab22f42c5cfc338b846decfda60"/>
    <n v="128"/>
    <n v="31.73"/>
    <x v="10"/>
    <s v="fazenda rio grande"/>
    <x v="4"/>
    <x v="6"/>
    <x v="0"/>
    <n v="37"/>
  </r>
  <r>
    <s v="76a92cce5cda9a3ffce1f9878a36f05f"/>
    <x v="277"/>
    <x v="6"/>
    <s v="b434987762763bf0d2d94d288374e90d"/>
    <x v="0"/>
    <d v="2018-03-28T00:00:00"/>
    <d v="2018-04-16T00:00:00"/>
    <x v="0"/>
    <n v="315.39999999999998"/>
    <x v="0"/>
    <s v="ddfadaea6a7a133ae1254ef6221fb4a3"/>
    <s v="da8622b14eb17ae2831f4ac5b9dab84a"/>
    <n v="279.89999999999998"/>
    <n v="35.5"/>
    <x v="5"/>
    <s v="piracicaba"/>
    <x v="0"/>
    <x v="6"/>
    <x v="0"/>
    <n v="20"/>
  </r>
  <r>
    <s v="8a81a8a29d1c4315789ee15296746b67"/>
    <x v="26"/>
    <x v="0"/>
    <s v="c13040a934f67612318e219d4bf00cc9"/>
    <x v="0"/>
    <d v="2018-01-06T00:00:00"/>
    <d v="2018-01-19T00:00:00"/>
    <x v="1"/>
    <n v="198.55"/>
    <x v="0"/>
    <s v="c33c4c004ece60b63399db2f36374f93"/>
    <s v="73a63f72308aa20a46f4b1632018f196"/>
    <n v="175"/>
    <n v="23.55"/>
    <x v="15"/>
    <s v="curitiba"/>
    <x v="4"/>
    <x v="3"/>
    <x v="1"/>
    <n v="13"/>
  </r>
  <r>
    <s v="3c0c28d9a92d94fbbb14beab19df2b40"/>
    <x v="139"/>
    <x v="5"/>
    <s v="9f25f43e006aa4d61b6f1188696e93a8"/>
    <x v="0"/>
    <d v="2017-08-15T00:00:00"/>
    <d v="2017-08-24T00:00:00"/>
    <x v="0"/>
    <n v="1032.44"/>
    <x v="2"/>
    <s v="056063b2634974ef86ccb7da2d3d0dbf"/>
    <s v="165fc07beebdcb6190fba8a06db2a449"/>
    <n v="499"/>
    <n v="17.22"/>
    <x v="6"/>
    <s v="maringa"/>
    <x v="4"/>
    <x v="0"/>
    <x v="0"/>
    <n v="9"/>
  </r>
  <r>
    <s v="ab2e069dc0a781952e8a2447efda4bdb"/>
    <x v="535"/>
    <x v="6"/>
    <s v="9f26d6e7d343f91817f608ab2cb56cdd"/>
    <x v="0"/>
    <d v="2017-02-10T00:00:00"/>
    <d v="2017-03-02T00:00:00"/>
    <x v="0"/>
    <n v="134"/>
    <x v="2"/>
    <s v="69530f4ebf4b017348e5f19323ab8a00"/>
    <s v="cb32766839f443db85c82a43c4a6c19e"/>
    <n v="119"/>
    <n v="15"/>
    <x v="55"/>
    <s v="rio claro"/>
    <x v="0"/>
    <x v="4"/>
    <x v="0"/>
    <n v="20"/>
  </r>
  <r>
    <s v="7cb980ea48f7332f0c397cce1a900e59"/>
    <x v="385"/>
    <x v="4"/>
    <s v="c14323552816050d396da49c9f23ae1e"/>
    <x v="0"/>
    <d v="2017-11-26T00:00:00"/>
    <d v="2018-01-03T00:00:00"/>
    <x v="0"/>
    <n v="33.75"/>
    <x v="3"/>
    <s v="3a14e4f8d0d1c5be2acb3cd00d9c8047"/>
    <s v="e5a3438891c0bfdb9394643f95273d8e"/>
    <n v="16.8"/>
    <n v="15.1"/>
    <x v="26"/>
    <s v="limeira"/>
    <x v="0"/>
    <x v="5"/>
    <x v="1"/>
    <n v="38"/>
  </r>
  <r>
    <s v="901c413984e6a191582753a0a51104f0"/>
    <x v="118"/>
    <x v="1"/>
    <s v="ac9c563c1293db37e4a035f8ee3763db"/>
    <x v="0"/>
    <d v="2017-12-04T00:00:00"/>
    <d v="2017-12-20T00:00:00"/>
    <x v="0"/>
    <n v="100.34"/>
    <x v="2"/>
    <s v="fc5c33cddd49638580cfe9fec90aa943"/>
    <s v="a425f92c199eb576938df686728acd20"/>
    <n v="85"/>
    <n v="15.34"/>
    <x v="8"/>
    <s v="curitiba"/>
    <x v="4"/>
    <x v="1"/>
    <x v="0"/>
    <n v="16"/>
  </r>
  <r>
    <s v="7b29196772d29a64d56a75a9b3e8b5a7"/>
    <x v="36"/>
    <x v="0"/>
    <s v="9f2940e7c87aa56f8dab37ac0be23138"/>
    <x v="0"/>
    <d v="2018-03-22T00:00:00"/>
    <d v="2018-03-26T00:00:00"/>
    <x v="0"/>
    <n v="27.79"/>
    <x v="1"/>
    <s v="3bebad3cf2c8d1a8d3ce97174643e054"/>
    <s v="955fee9216a65b617aa5c0531780ce60"/>
    <n v="19.5"/>
    <n v="8.2899999999999991"/>
    <x v="35"/>
    <s v="sao paulo"/>
    <x v="0"/>
    <x v="2"/>
    <x v="0"/>
    <n v="4"/>
  </r>
  <r>
    <s v="9d2f95cf28f64788972d2cc5c5a15272"/>
    <x v="4"/>
    <x v="0"/>
    <s v="f8fe8d24cb8a4064a82cd795715643a4"/>
    <x v="0"/>
    <d v="2018-08-17T00:00:00"/>
    <d v="2018-08-18T00:00:00"/>
    <x v="0"/>
    <n v="52.57"/>
    <x v="2"/>
    <s v="8060b4a1aeecf25a9ada1fc0f6e142dc"/>
    <s v="b499c00f28f4b7069ff6550af8c1348a"/>
    <n v="44.99"/>
    <n v="7.58"/>
    <x v="1"/>
    <s v="limeira"/>
    <x v="0"/>
    <x v="4"/>
    <x v="0"/>
    <n v="2"/>
  </r>
  <r>
    <s v="cc09c3d685e69f23f703cea2f3d81675"/>
    <x v="3031"/>
    <x v="20"/>
    <s v="9f2a805b0495acbda211c48398c8d606"/>
    <x v="0"/>
    <d v="2017-09-21T00:00:00"/>
    <d v="2017-10-16T00:00:00"/>
    <x v="0"/>
    <n v="143.01"/>
    <x v="0"/>
    <s v="64fb265487de2238627ce43fe8a67efc"/>
    <s v="4a3ca9315b744ce9f8e9374361493884"/>
    <n v="99.9"/>
    <n v="43.11"/>
    <x v="5"/>
    <s v="ibitinga"/>
    <x v="0"/>
    <x v="2"/>
    <x v="0"/>
    <n v="25"/>
  </r>
  <r>
    <s v="36a3394584b33ee1ba736b14a8a6c307"/>
    <x v="421"/>
    <x v="16"/>
    <s v="cb73ee65ccf0d207e4397612b10346dc"/>
    <x v="0"/>
    <d v="2018-05-08T00:00:00"/>
    <d v="2018-05-25T00:00:00"/>
    <x v="0"/>
    <n v="419.34"/>
    <x v="2"/>
    <s v="b0868ddc5f282e1e482593315aa0643d"/>
    <s v="23a0ffca143a15b9b5bbdb7d552f626a"/>
    <n v="379.99"/>
    <n v="39.35"/>
    <x v="15"/>
    <s v="sao pedro"/>
    <x v="0"/>
    <x v="0"/>
    <x v="0"/>
    <n v="17"/>
  </r>
  <r>
    <s v="753bc7d1b2d50787c5b275751d89dc52"/>
    <x v="4"/>
    <x v="0"/>
    <s v="9f2b23380dcf7e8f6984dbbf19bb3e3f"/>
    <x v="0"/>
    <d v="2018-03-01T00:00:00"/>
    <d v="2018-03-16T00:00:00"/>
    <x v="1"/>
    <n v="175.1"/>
    <x v="1"/>
    <s v="ee57070aa3b24a06fdd0e02efd2d757d"/>
    <s v="f457c46070d02cadd8a68551231220dd"/>
    <n v="74.900000000000006"/>
    <n v="12.65"/>
    <x v="12"/>
    <s v="maringa"/>
    <x v="4"/>
    <x v="2"/>
    <x v="0"/>
    <n v="15"/>
  </r>
  <r>
    <s v="f958c0b8328c460f2e99dbdc9158a8b7"/>
    <x v="22"/>
    <x v="0"/>
    <s v="f2dca318c079a2926e6162e12d08ca31"/>
    <x v="0"/>
    <d v="2018-07-08T00:00:00"/>
    <d v="2018-07-11T00:00:00"/>
    <x v="0"/>
    <n v="121.04"/>
    <x v="2"/>
    <s v="e4b6f030d5280d30656abaa4ee64ef81"/>
    <s v="3ab971ce71839580d2ae5b4e40fe8044"/>
    <n v="105"/>
    <n v="16.04"/>
    <x v="10"/>
    <s v="sao paulo"/>
    <x v="0"/>
    <x v="5"/>
    <x v="1"/>
    <n v="3"/>
  </r>
  <r>
    <s v="2bda210d6ba9159f9e54128441d15a68"/>
    <x v="54"/>
    <x v="5"/>
    <s v="9f2c42d6f142a06f2c575576ad53adb3"/>
    <x v="0"/>
    <d v="2018-08-11T00:00:00"/>
    <d v="2018-08-27T00:00:00"/>
    <x v="0"/>
    <n v="146.4"/>
    <x v="4"/>
    <s v="be0dbdc3d67d55727a65d4cd696ca73c"/>
    <s v="e9bc59e7b60fc3063eb2290deda4cced"/>
    <n v="65"/>
    <n v="8.1999999999999993"/>
    <x v="12"/>
    <s v="maringa"/>
    <x v="4"/>
    <x v="3"/>
    <x v="1"/>
    <n v="16"/>
  </r>
  <r>
    <s v="deca74811eafebd0f6bf28394e96b935"/>
    <x v="277"/>
    <x v="6"/>
    <s v="da9f0f35a47f2c08810250876af67d90"/>
    <x v="0"/>
    <d v="2017-04-06T00:00:00"/>
    <d v="2017-04-18T00:00:00"/>
    <x v="0"/>
    <n v="109.84"/>
    <x v="0"/>
    <s v="db6612711588e8be758dc6cb66d031d2"/>
    <s v="70a12e78e608ac31179aea7f8422044b"/>
    <n v="95"/>
    <n v="14.84"/>
    <x v="4"/>
    <s v="jacarei"/>
    <x v="0"/>
    <x v="2"/>
    <x v="0"/>
    <n v="12"/>
  </r>
  <r>
    <s v="c3c004b865c6a674a7b4567088f2dbc6"/>
    <x v="524"/>
    <x v="0"/>
    <s v="f8ed26e5b5bcfb0d20833e3996b5e426"/>
    <x v="0"/>
    <d v="2018-07-15T00:00:00"/>
    <d v="2018-07-20T00:00:00"/>
    <x v="0"/>
    <n v="26.78"/>
    <x v="0"/>
    <s v="1f75be631e988bb0ad750e60e18d043b"/>
    <s v="fd386aa7bed2af3c7035c65506c9b4a3"/>
    <n v="13.99"/>
    <n v="12.79"/>
    <x v="19"/>
    <s v="sao paulo"/>
    <x v="0"/>
    <x v="5"/>
    <x v="1"/>
    <n v="5"/>
  </r>
  <r>
    <s v="0a935f8f879384605489d624e6668dac"/>
    <x v="98"/>
    <x v="14"/>
    <s v="d38498914fcdcab530c34c8f3dc7b5c1"/>
    <x v="0"/>
    <d v="2018-01-09T00:00:00"/>
    <d v="2018-01-19T00:00:00"/>
    <x v="0"/>
    <n v="75.17"/>
    <x v="2"/>
    <s v="d63c1011f49d98b976c352955b1c4bea"/>
    <s v="cc419e0650a3c5ba77189a1882b7556a"/>
    <n v="59.99"/>
    <n v="15.18"/>
    <x v="19"/>
    <s v="santo andre"/>
    <x v="0"/>
    <x v="0"/>
    <x v="0"/>
    <n v="10"/>
  </r>
  <r>
    <s v="1c902b37a0bca21307de0544a1293a97"/>
    <x v="384"/>
    <x v="14"/>
    <s v="f99260ff704e2093540102a797c0a7cb"/>
    <x v="0"/>
    <d v="2018-01-26T00:00:00"/>
    <d v="2018-02-06T00:00:00"/>
    <x v="0"/>
    <n v="170.71"/>
    <x v="0"/>
    <s v="8c591ab0ca519558779df02023177f44"/>
    <s v="a1043bafd471dff536d0c462352beb48"/>
    <n v="120"/>
    <n v="50.71"/>
    <x v="15"/>
    <s v="ilicinea"/>
    <x v="2"/>
    <x v="4"/>
    <x v="0"/>
    <n v="12"/>
  </r>
  <r>
    <s v="208dce5ddbcf741af0c04f0a72a4d08e"/>
    <x v="227"/>
    <x v="0"/>
    <s v="9f2fe2350791b5e9e62610331d125843"/>
    <x v="0"/>
    <d v="2018-05-03T00:00:00"/>
    <d v="2018-05-10T00:00:00"/>
    <x v="1"/>
    <n v="152.58000000000001"/>
    <x v="2"/>
    <s v="7adb171e34892acd7b24bcd0c841e221"/>
    <s v="382229d1e840115ffe3dbf5ff460e417"/>
    <n v="59.9"/>
    <n v="16.39"/>
    <x v="13"/>
    <s v="rio de janeiro"/>
    <x v="6"/>
    <x v="2"/>
    <x v="0"/>
    <n v="7"/>
  </r>
  <r>
    <s v="931c557bb82dd84248fca50e15eab603"/>
    <x v="8"/>
    <x v="3"/>
    <s v="a975a4d132e3cd7cb429e0deffc7cf8d"/>
    <x v="0"/>
    <d v="2018-08-05T00:00:00"/>
    <d v="2018-08-10T00:00:00"/>
    <x v="0"/>
    <n v="155.03"/>
    <x v="2"/>
    <s v="e85d91619b497e98754390b6198a9818"/>
    <s v="4b9750c8ad28220fe6702d4ecb7c898f"/>
    <n v="134.9"/>
    <n v="20.13"/>
    <x v="8"/>
    <s v="limeira"/>
    <x v="0"/>
    <x v="5"/>
    <x v="1"/>
    <n v="5"/>
  </r>
  <r>
    <s v="8267a06cc4ef5ed40ac7530a57b70ae0"/>
    <x v="738"/>
    <x v="1"/>
    <s v="9f31d169352d4ba2e61af7dfcdeae8eb"/>
    <x v="0"/>
    <d v="2017-09-15T00:00:00"/>
    <d v="2017-10-05T00:00:00"/>
    <x v="0"/>
    <n v="77.569999999999993"/>
    <x v="4"/>
    <s v="389d119b48cf3043d311335e499d9c6b"/>
    <s v="1f50f920176fa81dab994f9023523100"/>
    <n v="59.9"/>
    <n v="17.670000000000002"/>
    <x v="15"/>
    <s v="sao jose do rio preto"/>
    <x v="0"/>
    <x v="4"/>
    <x v="0"/>
    <n v="21"/>
  </r>
  <r>
    <s v="f9ab13c4ce6bd348989081ccc9e71dfe"/>
    <x v="56"/>
    <x v="3"/>
    <s v="a23f721497b1d681e6408ab48c1cf387"/>
    <x v="0"/>
    <d v="2017-12-11T00:00:00"/>
    <d v="2018-01-16T00:00:00"/>
    <x v="2"/>
    <n v="20"/>
    <x v="3"/>
    <s v="e0884eed28311e4365d93a89ac57eafb"/>
    <s v="7040e82f899a04d1b434b795a43b4617"/>
    <n v="19.899999999999999"/>
    <n v="14.1"/>
    <x v="41"/>
    <s v="sao paulo"/>
    <x v="0"/>
    <x v="1"/>
    <x v="0"/>
    <n v="36"/>
  </r>
  <r>
    <s v="f9ab13c4ce6bd348989081ccc9e71dfe"/>
    <x v="56"/>
    <x v="3"/>
    <s v="a23f721497b1d681e6408ab48c1cf387"/>
    <x v="0"/>
    <d v="2017-12-11T00:00:00"/>
    <d v="2018-01-16T00:00:00"/>
    <x v="0"/>
    <n v="14"/>
    <x v="3"/>
    <s v="e0884eed28311e4365d93a89ac57eafb"/>
    <s v="7040e82f899a04d1b434b795a43b4617"/>
    <n v="19.899999999999999"/>
    <n v="14.1"/>
    <x v="41"/>
    <s v="sao paulo"/>
    <x v="0"/>
    <x v="1"/>
    <x v="0"/>
    <n v="36"/>
  </r>
  <r>
    <s v="a4239b620a64a0e59a683c996203747f"/>
    <x v="1233"/>
    <x v="4"/>
    <s v="9f34e578816993ab6665797c08919c90"/>
    <x v="0"/>
    <d v="2018-05-13T00:00:00"/>
    <d v="2018-05-21T00:00:00"/>
    <x v="0"/>
    <n v="118.09"/>
    <x v="2"/>
    <s v="39fb1b20d35ef11b96ddb1180d89c25d"/>
    <s v="f84a00e60c73a49e7e851c9bdca3a5bb"/>
    <n v="94.5"/>
    <n v="23.59"/>
    <x v="19"/>
    <s v="rio de janeiro"/>
    <x v="6"/>
    <x v="5"/>
    <x v="1"/>
    <n v="8"/>
  </r>
  <r>
    <s v="baad4f33b8b48413580c54156a4172b8"/>
    <x v="74"/>
    <x v="4"/>
    <s v="c39c97c1d22e4a4486ce849afb668211"/>
    <x v="0"/>
    <d v="2017-03-01T00:00:00"/>
    <d v="2017-04-03T00:00:00"/>
    <x v="1"/>
    <n v="148.97"/>
    <x v="3"/>
    <s v="3bcf64d8d26d6e06bd568d27fe31d8e8"/>
    <s v="d1c281d3ae149232351cd8c8cc885f0d"/>
    <n v="127.99"/>
    <n v="20.98"/>
    <x v="5"/>
    <s v="ibitinga"/>
    <x v="0"/>
    <x v="6"/>
    <x v="0"/>
    <n v="33"/>
  </r>
  <r>
    <s v="deba7800cadd368aa9a7fb477f78864e"/>
    <x v="1259"/>
    <x v="21"/>
    <s v="9f392510db2297f0446b6bb17719333c"/>
    <x v="0"/>
    <d v="2018-04-16T00:00:00"/>
    <d v="2018-05-09T00:00:00"/>
    <x v="2"/>
    <n v="216.54"/>
    <x v="2"/>
    <s v="c29267da9f1200284d707aa632ce1138"/>
    <s v="1dc2de47ee26a0a5b12dc14fd6dc0dea"/>
    <n v="55.9"/>
    <n v="46.87"/>
    <x v="5"/>
    <s v="ibitinga"/>
    <x v="0"/>
    <x v="1"/>
    <x v="0"/>
    <n v="23"/>
  </r>
  <r>
    <s v="deba7800cadd368aa9a7fb477f78864e"/>
    <x v="1259"/>
    <x v="21"/>
    <s v="9f392510db2297f0446b6bb17719333c"/>
    <x v="0"/>
    <d v="2018-04-16T00:00:00"/>
    <d v="2018-05-09T00:00:00"/>
    <x v="2"/>
    <n v="216.54"/>
    <x v="2"/>
    <s v="872c150bc3167f3a4fd9214f82931358"/>
    <s v="1dc2de47ee26a0a5b12dc14fd6dc0dea"/>
    <n v="66.900000000000006"/>
    <n v="46.87"/>
    <x v="5"/>
    <s v="ibitinga"/>
    <x v="0"/>
    <x v="1"/>
    <x v="0"/>
    <n v="23"/>
  </r>
  <r>
    <s v="e79f494063c25f5c673222d8a2cc6f47"/>
    <x v="34"/>
    <x v="6"/>
    <s v="fff8286f77788ab8b55b2e5747fa7dd8"/>
    <x v="0"/>
    <d v="2018-07-03T00:00:00"/>
    <d v="2018-07-06T00:00:00"/>
    <x v="0"/>
    <n v="40.270000000000003"/>
    <x v="0"/>
    <s v="a2da86fa759178e9e58e54aa1a144e59"/>
    <s v="ea8482cd71df3c1969d7b9473ff13abc"/>
    <n v="24.99"/>
    <n v="15.28"/>
    <x v="18"/>
    <s v="sao paulo"/>
    <x v="0"/>
    <x v="0"/>
    <x v="0"/>
    <n v="3"/>
  </r>
  <r>
    <s v="388bdb0d369f29feac8efc8685c2122d"/>
    <x v="286"/>
    <x v="24"/>
    <s v="9f3b6091dcf528b56e66db5dc51bd00f"/>
    <x v="0"/>
    <d v="2018-03-19T00:00:00"/>
    <d v="2018-03-29T00:00:00"/>
    <x v="1"/>
    <n v="154.94"/>
    <x v="4"/>
    <s v="127c0cde3ea832c4c4901159cf902d0e"/>
    <s v="d5ba419e26d246a0719437cf37d9b46d"/>
    <n v="129.9"/>
    <n v="25.04"/>
    <x v="12"/>
    <s v="sao paulo"/>
    <x v="0"/>
    <x v="1"/>
    <x v="0"/>
    <n v="10"/>
  </r>
  <r>
    <s v="249f741b40d98efc8b5cc7bc2d8f3b1a"/>
    <x v="1920"/>
    <x v="3"/>
    <s v="e751df080556bc6d287bfb067be23393"/>
    <x v="0"/>
    <d v="2017-11-15T00:00:00"/>
    <d v="2017-12-05T00:00:00"/>
    <x v="1"/>
    <n v="67.5"/>
    <x v="2"/>
    <s v="9e2d3a8d8ffad53e2e35282a2020221c"/>
    <s v="1da366cade6d8276e7d8beea7af5d4bf"/>
    <n v="49.9"/>
    <n v="17.600000000000001"/>
    <x v="1"/>
    <s v="uba"/>
    <x v="2"/>
    <x v="6"/>
    <x v="0"/>
    <n v="20"/>
  </r>
  <r>
    <s v="91b9a65137927358dc068041f1f992f9"/>
    <x v="4"/>
    <x v="0"/>
    <s v="fada5293c9a23323a95ffe4129f45f9c"/>
    <x v="0"/>
    <d v="2018-07-12T00:00:00"/>
    <d v="2018-07-13T00:00:00"/>
    <x v="0"/>
    <n v="29.41"/>
    <x v="2"/>
    <s v="ae1848ad278bbd5098dea4a749b333a1"/>
    <s v="70eea00b476a314817cefde4aad4f89a"/>
    <n v="22"/>
    <n v="7.41"/>
    <x v="6"/>
    <s v="itatiba"/>
    <x v="0"/>
    <x v="2"/>
    <x v="0"/>
    <n v="1"/>
  </r>
  <r>
    <s v="c710c7d0242be91d1336d7e6569d7d4b"/>
    <x v="3"/>
    <x v="0"/>
    <s v="9f3d413d603e92e1256f70cc2c0b4f85"/>
    <x v="0"/>
    <d v="2018-03-11T00:00:00"/>
    <d v="2018-03-14T00:00:00"/>
    <x v="0"/>
    <n v="29.78"/>
    <x v="2"/>
    <s v="6972a2007571907bdd466492ffa86638"/>
    <s v="f419677537694f0462a91990df6ca44f"/>
    <n v="20.9"/>
    <n v="8.8800000000000008"/>
    <x v="37"/>
    <s v="sao bernardo do campo"/>
    <x v="0"/>
    <x v="5"/>
    <x v="1"/>
    <n v="3"/>
  </r>
  <r>
    <s v="809afef03e198ef057dc881992599dda"/>
    <x v="8"/>
    <x v="3"/>
    <s v="9f3df5bfd4a69a1bf384e85aba1d0ca7"/>
    <x v="0"/>
    <d v="2018-02-24T00:00:00"/>
    <d v="2018-03-28T00:00:00"/>
    <x v="0"/>
    <n v="356.1"/>
    <x v="3"/>
    <s v="d9545b3e8df3155bca5b302d0f7c3c1c"/>
    <s v="5b8154610ebb21fb90eb587365e673df"/>
    <n v="327.49"/>
    <n v="28.61"/>
    <x v="12"/>
    <s v="sao jose dos campos"/>
    <x v="0"/>
    <x v="3"/>
    <x v="1"/>
    <n v="31"/>
  </r>
  <r>
    <s v="c963a11c36f0bc769bcf6ae11d514fb6"/>
    <x v="4"/>
    <x v="0"/>
    <s v="b0aa40cb4d3896dc362952db107dd27a"/>
    <x v="0"/>
    <d v="2017-05-11T00:00:00"/>
    <d v="2017-05-23T00:00:00"/>
    <x v="0"/>
    <n v="93.48"/>
    <x v="0"/>
    <s v="283dc451ad3918badb976d56ff887289"/>
    <s v="da8622b14eb17ae2831f4ac5b9dab84a"/>
    <n v="79.900000000000006"/>
    <n v="13.58"/>
    <x v="5"/>
    <s v="piracicaba"/>
    <x v="0"/>
    <x v="2"/>
    <x v="0"/>
    <n v="12"/>
  </r>
  <r>
    <s v="cded83132e79be0923973a9619ba8435"/>
    <x v="4"/>
    <x v="0"/>
    <s v="9f3dfb593f24a7bbc85f61b1690fcc28"/>
    <x v="0"/>
    <d v="2017-08-12T00:00:00"/>
    <d v="2017-08-16T00:00:00"/>
    <x v="0"/>
    <n v="122.27"/>
    <x v="0"/>
    <s v="97ca99a3e712143b9cf17e31bf8f3367"/>
    <s v="4bf2f4ee540798a61f9636d12cd9cc80"/>
    <n v="110"/>
    <n v="12.27"/>
    <x v="43"/>
    <s v="assis"/>
    <x v="0"/>
    <x v="3"/>
    <x v="1"/>
    <n v="4"/>
  </r>
  <r>
    <s v="d5ef2005eca8ab3356125c50c6baa8cf"/>
    <x v="162"/>
    <x v="3"/>
    <s v="a99bed70b800227cc293174945a645e0"/>
    <x v="0"/>
    <d v="2017-03-21T00:00:00"/>
    <d v="2017-03-30T00:00:00"/>
    <x v="0"/>
    <n v="192.41"/>
    <x v="2"/>
    <s v="861857117917aaa99611defcc0d514cd"/>
    <s v="e9779976487b77c6d4ac45f75ec7afe9"/>
    <n v="177"/>
    <n v="15.41"/>
    <x v="25"/>
    <s v="praia grande"/>
    <x v="0"/>
    <x v="0"/>
    <x v="0"/>
    <n v="9"/>
  </r>
  <r>
    <s v="2577a8a483e4c65a4e9256b90de22f4d"/>
    <x v="741"/>
    <x v="0"/>
    <s v="9f40e393aa9198eec21f6c89f378da4c"/>
    <x v="0"/>
    <d v="2018-06-25T00:00:00"/>
    <d v="2018-06-29T00:00:00"/>
    <x v="1"/>
    <n v="273.47000000000003"/>
    <x v="2"/>
    <s v="3225c54bb2785c33f49f50398fcdb88c"/>
    <s v="4869f7a5dfa277a7dca6462dcf3b52b2"/>
    <n v="259"/>
    <n v="14.47"/>
    <x v="20"/>
    <s v="guariba"/>
    <x v="0"/>
    <x v="1"/>
    <x v="0"/>
    <n v="4"/>
  </r>
  <r>
    <s v="840ed8861f7bfa4ee0c5a9a01f6a7e37"/>
    <x v="1591"/>
    <x v="0"/>
    <s v="c2dcae7d1bbabdf58f915f41c6a9308e"/>
    <x v="0"/>
    <d v="2017-09-24T00:00:00"/>
    <d v="2017-10-03T00:00:00"/>
    <x v="0"/>
    <n v="72.42"/>
    <x v="2"/>
    <s v="7c1bd920dbdf22470b68bde975dd3ccf"/>
    <s v="cc419e0650a3c5ba77189a1882b7556a"/>
    <n v="58.99"/>
    <n v="13.43"/>
    <x v="19"/>
    <s v="santo andre"/>
    <x v="0"/>
    <x v="5"/>
    <x v="1"/>
    <n v="10"/>
  </r>
  <r>
    <s v="871055bd7d5ce8c492d02ad3ed010793"/>
    <x v="17"/>
    <x v="1"/>
    <s v="9f451cb2b129195fb4006bfe9f9882ee"/>
    <x v="0"/>
    <d v="2018-02-13T00:00:00"/>
    <d v="2018-02-23T00:00:00"/>
    <x v="1"/>
    <n v="52"/>
    <x v="2"/>
    <s v="a29c670cb6c4fb685d04410dbbd6d5b2"/>
    <s v="ce248b21cb2adc36282ede306b7660e5"/>
    <n v="36.9"/>
    <n v="15.1"/>
    <x v="11"/>
    <s v="jaragua do sul"/>
    <x v="3"/>
    <x v="0"/>
    <x v="0"/>
    <n v="11"/>
  </r>
  <r>
    <s v="c14447520507724f6599a91cc98d9be8"/>
    <x v="3207"/>
    <x v="11"/>
    <s v="9f459414e341be7328c349d9ba80a125"/>
    <x v="0"/>
    <d v="2018-07-29T00:00:00"/>
    <d v="2018-08-09T00:00:00"/>
    <x v="0"/>
    <n v="821.93"/>
    <x v="0"/>
    <s v="e38487b365f562f0f5f6d8362cd36593"/>
    <s v="31ae0774c17fabd06ff707cc5bde005f"/>
    <n v="699.98"/>
    <n v="121.95"/>
    <x v="35"/>
    <s v="americana"/>
    <x v="0"/>
    <x v="5"/>
    <x v="1"/>
    <n v="11"/>
  </r>
  <r>
    <s v="060feb3bc91804b596b106fa63834799"/>
    <x v="8"/>
    <x v="3"/>
    <s v="d898dd2a514f62601dc99b7858023038"/>
    <x v="0"/>
    <d v="2017-10-25T00:00:00"/>
    <d v="2017-11-03T00:00:00"/>
    <x v="0"/>
    <n v="49.09"/>
    <x v="2"/>
    <s v="b1acb7e8152c90c9619897753a75c973"/>
    <s v="cc419e0650a3c5ba77189a1882b7556a"/>
    <n v="34.99"/>
    <n v="14.1"/>
    <x v="19"/>
    <s v="santo andre"/>
    <x v="0"/>
    <x v="6"/>
    <x v="0"/>
    <n v="9"/>
  </r>
  <r>
    <s v="060feb3bc91804b596b106fa63834799"/>
    <x v="8"/>
    <x v="3"/>
    <s v="d898dd2a514f62601dc99b7858023038"/>
    <x v="0"/>
    <d v="2017-10-25T00:00:00"/>
    <d v="2017-11-03T00:00:00"/>
    <x v="0"/>
    <n v="49.09"/>
    <x v="2"/>
    <s v="b1acb7e8152c90c9619897753a75c973"/>
    <s v="cc419e0650a3c5ba77189a1882b7556a"/>
    <n v="34.99"/>
    <n v="14.1"/>
    <x v="19"/>
    <s v="santo andre"/>
    <x v="0"/>
    <x v="6"/>
    <x v="0"/>
    <n v="9"/>
  </r>
  <r>
    <s v="81f10b625ff76949f3d454776b55ce31"/>
    <x v="971"/>
    <x v="0"/>
    <s v="e2ee779edcba1ef236bcfe0260dfa5d5"/>
    <x v="0"/>
    <d v="2018-01-29T00:00:00"/>
    <d v="2018-02-15T00:00:00"/>
    <x v="0"/>
    <n v="315.77999999999997"/>
    <x v="0"/>
    <s v="5926c58c462b5d1f932ef3f0a9e37d41"/>
    <s v="c64a2aec32cc408a8a4c6d7c46017f91"/>
    <n v="386.75"/>
    <n v="29.03"/>
    <x v="9"/>
    <s v="imbe"/>
    <x v="7"/>
    <x v="1"/>
    <x v="0"/>
    <n v="17"/>
  </r>
  <r>
    <s v="81f10b625ff76949f3d454776b55ce31"/>
    <x v="971"/>
    <x v="0"/>
    <s v="e2ee779edcba1ef236bcfe0260dfa5d5"/>
    <x v="0"/>
    <d v="2018-01-29T00:00:00"/>
    <d v="2018-02-15T00:00:00"/>
    <x v="2"/>
    <n v="100"/>
    <x v="0"/>
    <s v="5926c58c462b5d1f932ef3f0a9e37d41"/>
    <s v="c64a2aec32cc408a8a4c6d7c46017f91"/>
    <n v="386.75"/>
    <n v="29.03"/>
    <x v="9"/>
    <s v="imbe"/>
    <x v="7"/>
    <x v="1"/>
    <x v="0"/>
    <n v="17"/>
  </r>
  <r>
    <s v="ee82dcf547849bd6650e4c6bb6721abb"/>
    <x v="1895"/>
    <x v="4"/>
    <s v="9f484bd34c118fb45ac92da12aa484bc"/>
    <x v="0"/>
    <d v="2018-02-19T00:00:00"/>
    <d v="2018-03-19T00:00:00"/>
    <x v="0"/>
    <n v="51.11"/>
    <x v="2"/>
    <s v="c20a3f598c16d77249da67e81caa8317"/>
    <s v="955fee9216a65b617aa5c0531780ce60"/>
    <n v="35"/>
    <n v="16.11"/>
    <x v="10"/>
    <s v="sao paulo"/>
    <x v="0"/>
    <x v="1"/>
    <x v="0"/>
    <n v="28"/>
  </r>
  <r>
    <s v="3122215d3d42a1dfaba52f906f19c838"/>
    <x v="8"/>
    <x v="3"/>
    <s v="9f48c669743b865ba006b1f2a9a0ce79"/>
    <x v="0"/>
    <d v="2017-12-10T00:00:00"/>
    <d v="2017-12-21T00:00:00"/>
    <x v="0"/>
    <n v="78.58"/>
    <x v="2"/>
    <s v="59fc88d07b8100b80600e42f3e5ac79d"/>
    <s v="06579cb253ecd5a3a12a9e6eb6bf8f47"/>
    <n v="61.9"/>
    <n v="16.68"/>
    <x v="10"/>
    <s v="sao paulo - sp"/>
    <x v="0"/>
    <x v="5"/>
    <x v="1"/>
    <n v="11"/>
  </r>
  <r>
    <s v="2abf58739c3d54ee365a1e45045d593e"/>
    <x v="613"/>
    <x v="3"/>
    <s v="b22d306e18b3b665d49f2ce7d060742e"/>
    <x v="0"/>
    <d v="2017-03-22T00:00:00"/>
    <d v="2017-03-31T00:00:00"/>
    <x v="0"/>
    <n v="36.79"/>
    <x v="2"/>
    <s v="283dc451ad3918badb976d56ff887289"/>
    <s v="da8622b14eb17ae2831f4ac5b9dab84a"/>
    <n v="79.900000000000006"/>
    <n v="17.3"/>
    <x v="5"/>
    <s v="piracicaba"/>
    <x v="0"/>
    <x v="6"/>
    <x v="0"/>
    <n v="9"/>
  </r>
  <r>
    <s v="2abf58739c3d54ee365a1e45045d593e"/>
    <x v="613"/>
    <x v="3"/>
    <s v="b22d306e18b3b665d49f2ce7d060742e"/>
    <x v="0"/>
    <d v="2017-03-22T00:00:00"/>
    <d v="2017-03-31T00:00:00"/>
    <x v="2"/>
    <n v="60.41"/>
    <x v="2"/>
    <s v="283dc451ad3918badb976d56ff887289"/>
    <s v="da8622b14eb17ae2831f4ac5b9dab84a"/>
    <n v="79.900000000000006"/>
    <n v="17.3"/>
    <x v="5"/>
    <s v="piracicaba"/>
    <x v="0"/>
    <x v="6"/>
    <x v="0"/>
    <n v="9"/>
  </r>
  <r>
    <s v="7ded66062983b795ca3c8362f33f5a66"/>
    <x v="34"/>
    <x v="6"/>
    <s v="c55c37eaba6a4d19a6465b0c467010a8"/>
    <x v="0"/>
    <d v="2017-03-27T00:00:00"/>
    <d v="2017-04-10T00:00:00"/>
    <x v="1"/>
    <n v="322.56"/>
    <x v="2"/>
    <s v="c80124276571cd4bef53cf35d9b36c5c"/>
    <s v="2528513dd95219a6013d4d05176e391a"/>
    <n v="299"/>
    <n v="23.56"/>
    <x v="27"/>
    <s v="osasco"/>
    <x v="0"/>
    <x v="1"/>
    <x v="0"/>
    <n v="14"/>
  </r>
  <r>
    <s v="7e0b0aad493aeb53ac66ad26e9f83c5a"/>
    <x v="260"/>
    <x v="0"/>
    <s v="ee27c5db38b1e5eba4ca12bbe0cef731"/>
    <x v="0"/>
    <d v="2018-05-06T00:00:00"/>
    <d v="2018-06-02T00:00:00"/>
    <x v="0"/>
    <n v="318"/>
    <x v="0"/>
    <s v="304104a478e3a605db6072a22e4ee228"/>
    <s v="31da954dc0855f2495c6310f70a2f931"/>
    <n v="299"/>
    <n v="19"/>
    <x v="36"/>
    <s v="araras"/>
    <x v="0"/>
    <x v="5"/>
    <x v="1"/>
    <n v="27"/>
  </r>
  <r>
    <s v="2860ca56e5fb60bf979dbea037d34871"/>
    <x v="125"/>
    <x v="2"/>
    <s v="d4db24d5b411e01abda8e9dc3d1f858b"/>
    <x v="0"/>
    <d v="2017-12-05T00:00:00"/>
    <d v="2017-12-17T00:00:00"/>
    <x v="0"/>
    <n v="287.76"/>
    <x v="0"/>
    <s v="b596e2d70dd2f5fb5ff9ee2a1c803e5b"/>
    <s v="46dc3b2cc0980fb8ec44634e21d2718e"/>
    <n v="249.99"/>
    <n v="37.770000000000003"/>
    <x v="6"/>
    <s v="rio de janeiro"/>
    <x v="6"/>
    <x v="0"/>
    <x v="0"/>
    <n v="12"/>
  </r>
  <r>
    <s v="363263d717319c175a7b063d383d95ba"/>
    <x v="276"/>
    <x v="0"/>
    <s v="e465c5ff84ef7091d582b275cb0dd7de"/>
    <x v="0"/>
    <d v="2017-09-26T00:00:00"/>
    <d v="2017-10-03T00:00:00"/>
    <x v="0"/>
    <n v="93.78"/>
    <x v="2"/>
    <s v="617186c3d97ea56c9c683a8a3974e8c1"/>
    <s v="cc419e0650a3c5ba77189a1882b7556a"/>
    <n v="84.99"/>
    <n v="8.7899999999999991"/>
    <x v="13"/>
    <s v="santo andre"/>
    <x v="0"/>
    <x v="0"/>
    <x v="0"/>
    <n v="7"/>
  </r>
  <r>
    <s v="fca2e99ba03ae4ff7e6b2d2b0be57fdf"/>
    <x v="140"/>
    <x v="18"/>
    <s v="d8620e7ce05898d127530e10ba2c78f7"/>
    <x v="0"/>
    <d v="2018-06-13T00:00:00"/>
    <d v="2018-07-03T00:00:00"/>
    <x v="0"/>
    <n v="243.58"/>
    <x v="2"/>
    <s v="24c66f106f642621e524291a895c9032"/>
    <s v="620c87c171fb2a6dd6e8bb4dec959fc6"/>
    <n v="199.9"/>
    <n v="43.68"/>
    <x v="19"/>
    <s v="petropolis"/>
    <x v="6"/>
    <x v="6"/>
    <x v="0"/>
    <n v="20"/>
  </r>
  <r>
    <s v="bd3ad078b52fcb396d0074465620ae0e"/>
    <x v="4"/>
    <x v="0"/>
    <s v="9f52b6eb96c89533abcce1282b6ab411"/>
    <x v="0"/>
    <d v="2018-01-23T00:00:00"/>
    <d v="2018-02-02T00:00:00"/>
    <x v="0"/>
    <n v="99.44"/>
    <x v="2"/>
    <s v="f71a7c95a86564873cd996896b2976f6"/>
    <s v="955fee9216a65b617aa5c0531780ce60"/>
    <n v="90"/>
    <n v="9.44"/>
    <x v="12"/>
    <s v="sao paulo"/>
    <x v="0"/>
    <x v="0"/>
    <x v="0"/>
    <n v="10"/>
  </r>
  <r>
    <s v="4dc795d126b1117906a9c93c41e6e0ed"/>
    <x v="125"/>
    <x v="2"/>
    <s v="aceb6154fb83d13825344189f5682606"/>
    <x v="0"/>
    <d v="2017-02-20T00:00:00"/>
    <d v="2017-03-08T00:00:00"/>
    <x v="2"/>
    <n v="70.94"/>
    <x v="2"/>
    <s v="867860cb9f8724722b424497dfe1d491"/>
    <s v="dd2bdf855a9172734fbc3744021ae9b9"/>
    <n v="69.900000000000006"/>
    <n v="18.73"/>
    <x v="5"/>
    <s v="belo horizonte"/>
    <x v="2"/>
    <x v="1"/>
    <x v="0"/>
    <n v="16"/>
  </r>
  <r>
    <s v="4dc795d126b1117906a9c93c41e6e0ed"/>
    <x v="125"/>
    <x v="2"/>
    <s v="aceb6154fb83d13825344189f5682606"/>
    <x v="0"/>
    <d v="2017-02-20T00:00:00"/>
    <d v="2017-03-08T00:00:00"/>
    <x v="2"/>
    <n v="17.690000000000001"/>
    <x v="2"/>
    <s v="867860cb9f8724722b424497dfe1d491"/>
    <s v="dd2bdf855a9172734fbc3744021ae9b9"/>
    <n v="69.900000000000006"/>
    <n v="18.73"/>
    <x v="5"/>
    <s v="belo horizonte"/>
    <x v="2"/>
    <x v="1"/>
    <x v="0"/>
    <n v="16"/>
  </r>
  <r>
    <s v="13e1607de71f41be2379f77597a1eaa3"/>
    <x v="4"/>
    <x v="0"/>
    <s v="9f5452841a5075ac35f12e8854c793cb"/>
    <x v="0"/>
    <d v="2017-11-22T00:00:00"/>
    <d v="2017-12-04T00:00:00"/>
    <x v="0"/>
    <n v="203.67"/>
    <x v="2"/>
    <s v="c5b72065154ec27c2d1ed8a654c3348f"/>
    <s v="b33e7c55446eabf8fe1a42d037ac7d6d"/>
    <n v="190.83"/>
    <n v="12.84"/>
    <x v="20"/>
    <s v="pradopolis"/>
    <x v="0"/>
    <x v="6"/>
    <x v="0"/>
    <n v="12"/>
  </r>
  <r>
    <s v="ac6f5fe1ba2cbe43820cf92b12fa598e"/>
    <x v="746"/>
    <x v="0"/>
    <s v="9f54e902758b31d39a8dd691868a9f48"/>
    <x v="0"/>
    <d v="2018-08-13T00:00:00"/>
    <d v="2018-08-20T00:00:00"/>
    <x v="0"/>
    <n v="546.54999999999995"/>
    <x v="2"/>
    <s v="c3e39e3603cf827114f46ca972681473"/>
    <s v="265fdc289dffa9f1ad801c74f7d0de47"/>
    <n v="495"/>
    <n v="51.55"/>
    <x v="63"/>
    <s v="jaci"/>
    <x v="0"/>
    <x v="1"/>
    <x v="0"/>
    <n v="7"/>
  </r>
  <r>
    <s v="fe141070931f6090431da3c87c9be4ff"/>
    <x v="3"/>
    <x v="0"/>
    <s v="c0086672990e6dae8d6be4ccb38ab854"/>
    <x v="0"/>
    <d v="2017-06-15T00:00:00"/>
    <d v="2017-06-28T00:00:00"/>
    <x v="0"/>
    <n v="86.02"/>
    <x v="2"/>
    <s v="cec09725da5ed01471d9a505e7389d37"/>
    <s v="4d6d651bd7684af3fffabd5f08d12e5a"/>
    <n v="69.900000000000006"/>
    <n v="16.12"/>
    <x v="6"/>
    <s v="jau"/>
    <x v="0"/>
    <x v="2"/>
    <x v="0"/>
    <n v="13"/>
  </r>
  <r>
    <s v="dddeb6a18ada32b5e2e0cbc4829792c9"/>
    <x v="2501"/>
    <x v="6"/>
    <s v="9f5721ac1a943468f5591f34f17bba7e"/>
    <x v="0"/>
    <d v="2018-08-15T00:00:00"/>
    <d v="2018-08-21T00:00:00"/>
    <x v="0"/>
    <n v="146.13"/>
    <x v="0"/>
    <s v="a8075470f960215ffb67624782f80fec"/>
    <s v="ff063b022a9a0aab91bad2c9088760b7"/>
    <n v="119"/>
    <n v="27.13"/>
    <x v="15"/>
    <s v="santo andre"/>
    <x v="0"/>
    <x v="6"/>
    <x v="0"/>
    <n v="6"/>
  </r>
  <r>
    <s v="2bbd26eb6c71ff3750d2a1f41a9e82d5"/>
    <x v="608"/>
    <x v="10"/>
    <s v="d0b61531bc87dd7b8815c8ce1682ec0c"/>
    <x v="0"/>
    <d v="2017-11-20T00:00:00"/>
    <d v="2017-12-07T00:00:00"/>
    <x v="0"/>
    <n v="110.14"/>
    <x v="1"/>
    <s v="ab57d2064d8806f9cc9d5734e332a969"/>
    <s v="e5a3438891c0bfdb9394643f95273d8e"/>
    <n v="69.3"/>
    <n v="15.17"/>
    <x v="26"/>
    <s v="limeira"/>
    <x v="0"/>
    <x v="1"/>
    <x v="0"/>
    <n v="17"/>
  </r>
  <r>
    <s v="2bbd26eb6c71ff3750d2a1f41a9e82d5"/>
    <x v="608"/>
    <x v="10"/>
    <s v="d0b61531bc87dd7b8815c8ce1682ec0c"/>
    <x v="0"/>
    <d v="2017-11-20T00:00:00"/>
    <d v="2017-12-07T00:00:00"/>
    <x v="0"/>
    <n v="110.14"/>
    <x v="1"/>
    <s v="0b1187e2f914d9317a5632dbb7c66b82"/>
    <s v="e5a3438891c0bfdb9394643f95273d8e"/>
    <n v="10.5"/>
    <n v="15.17"/>
    <x v="37"/>
    <s v="limeira"/>
    <x v="0"/>
    <x v="1"/>
    <x v="0"/>
    <n v="17"/>
  </r>
  <r>
    <s v="df260d95c577d15b5163902632a1ff39"/>
    <x v="302"/>
    <x v="3"/>
    <s v="c3aa096e341a72813ecfb834df16b91e"/>
    <x v="0"/>
    <d v="2018-06-12T00:00:00"/>
    <d v="2018-06-18T00:00:00"/>
    <x v="1"/>
    <n v="126.82"/>
    <x v="3"/>
    <s v="b520bae2a8c9790cac40196cb2025283"/>
    <s v="b499c00f28f4b7069ff6550af8c1348a"/>
    <n v="44.99"/>
    <n v="18.420000000000002"/>
    <x v="1"/>
    <s v="limeira"/>
    <x v="0"/>
    <x v="0"/>
    <x v="0"/>
    <n v="6"/>
  </r>
  <r>
    <s v="87ba7b183e6455c57728e6b2520f85a3"/>
    <x v="44"/>
    <x v="10"/>
    <s v="9f59586295a7d2e6c788a21e6cf5d8a9"/>
    <x v="0"/>
    <d v="2017-07-13T00:00:00"/>
    <d v="2017-07-20T00:00:00"/>
    <x v="2"/>
    <n v="54.98"/>
    <x v="2"/>
    <s v="dc52f0f5d3ec37a93eaf956cde4e5d2c"/>
    <s v="6560211a19b47992c3666cc44a7e94c0"/>
    <n v="49"/>
    <n v="14.1"/>
    <x v="20"/>
    <s v="sao paulo"/>
    <x v="0"/>
    <x v="2"/>
    <x v="0"/>
    <n v="8"/>
  </r>
  <r>
    <s v="87ba7b183e6455c57728e6b2520f85a3"/>
    <x v="44"/>
    <x v="10"/>
    <s v="9f59586295a7d2e6c788a21e6cf5d8a9"/>
    <x v="0"/>
    <d v="2017-07-13T00:00:00"/>
    <d v="2017-07-20T00:00:00"/>
    <x v="0"/>
    <n v="8.1199999999999992"/>
    <x v="2"/>
    <s v="dc52f0f5d3ec37a93eaf956cde4e5d2c"/>
    <s v="6560211a19b47992c3666cc44a7e94c0"/>
    <n v="49"/>
    <n v="14.1"/>
    <x v="20"/>
    <s v="sao paulo"/>
    <x v="0"/>
    <x v="2"/>
    <x v="0"/>
    <n v="8"/>
  </r>
  <r>
    <s v="1ce20bce5f8cdbc2f8b32dac98b7ac39"/>
    <x v="36"/>
    <x v="0"/>
    <s v="d6000a48fcae57594e206e24ad3db5a8"/>
    <x v="0"/>
    <d v="2017-06-24T00:00:00"/>
    <d v="2017-06-30T00:00:00"/>
    <x v="0"/>
    <n v="46"/>
    <x v="2"/>
    <s v="3db75f31b76375c502f64d550dcd1166"/>
    <s v="85d9eb9ddc5d00ca9336a2219c97bb13"/>
    <n v="31.9"/>
    <n v="14.1"/>
    <x v="12"/>
    <s v="belo horizonte"/>
    <x v="2"/>
    <x v="3"/>
    <x v="1"/>
    <n v="6"/>
  </r>
  <r>
    <s v="435da3cfae7de29e026be458763a4981"/>
    <x v="1495"/>
    <x v="4"/>
    <s v="bf855e7e3d03c67755603ee3ec6f740a"/>
    <x v="0"/>
    <d v="2017-09-17T00:00:00"/>
    <d v="2017-10-10T00:00:00"/>
    <x v="0"/>
    <n v="77.569999999999993"/>
    <x v="0"/>
    <s v="422879e10f46682990de24d770e7f83d"/>
    <s v="1f50f920176fa81dab994f9023523100"/>
    <n v="59.9"/>
    <n v="17.670000000000002"/>
    <x v="15"/>
    <s v="sao jose do rio preto"/>
    <x v="0"/>
    <x v="5"/>
    <x v="1"/>
    <n v="23"/>
  </r>
  <r>
    <s v="233d97d412c7f4bb8d857ec922c0317f"/>
    <x v="233"/>
    <x v="0"/>
    <s v="9f5abaa01d419a15e448f089b1cf4b94"/>
    <x v="0"/>
    <d v="2017-10-28T00:00:00"/>
    <d v="2017-11-04T00:00:00"/>
    <x v="0"/>
    <n v="2467.33"/>
    <x v="3"/>
    <s v="b7a60a397d4efd05c1b5d398fb9f9097"/>
    <s v="2528744c5ef5d955adc318720a94d2e7"/>
    <n v="2399"/>
    <n v="68.33"/>
    <x v="35"/>
    <s v="jundiai"/>
    <x v="0"/>
    <x v="3"/>
    <x v="1"/>
    <n v="7"/>
  </r>
  <r>
    <s v="3389dc87ac49f2f060848f60e38cd96a"/>
    <x v="185"/>
    <x v="0"/>
    <s v="feb21ca266014309faca2e2621a1c1e7"/>
    <x v="0"/>
    <d v="2018-03-21T00:00:00"/>
    <d v="2018-03-29T00:00:00"/>
    <x v="0"/>
    <n v="189.57"/>
    <x v="2"/>
    <s v="8317b177579dd27ff068b83205e2169b"/>
    <s v="4869f7a5dfa277a7dca6462dcf3b52b2"/>
    <n v="175.9"/>
    <n v="13.67"/>
    <x v="4"/>
    <s v="guariba"/>
    <x v="0"/>
    <x v="6"/>
    <x v="0"/>
    <n v="8"/>
  </r>
  <r>
    <s v="b41fc31f417d54049b838e2bd141e87a"/>
    <x v="43"/>
    <x v="0"/>
    <s v="9f6176aa4bbe4b84f8d786f873be8240"/>
    <x v="0"/>
    <d v="2018-03-30T00:00:00"/>
    <d v="2018-04-23T00:00:00"/>
    <x v="0"/>
    <n v="89.48"/>
    <x v="2"/>
    <s v="3fbc0ef745950c7932d5f2a446189725"/>
    <s v="06a2c3af7b3aee5d69171b0e14f0ee87"/>
    <n v="61.99"/>
    <n v="27.49"/>
    <x v="19"/>
    <s v="sao luis"/>
    <x v="11"/>
    <x v="4"/>
    <x v="0"/>
    <n v="24"/>
  </r>
  <r>
    <s v="1b00ab4ab200e2215c0913759051f47c"/>
    <x v="60"/>
    <x v="0"/>
    <s v="9f625a3ed898cbfe30b9f9ef44897889"/>
    <x v="0"/>
    <d v="2018-06-13T00:00:00"/>
    <d v="2018-06-15T00:00:00"/>
    <x v="1"/>
    <n v="50.76"/>
    <x v="2"/>
    <s v="abef8cc12c6428d93526f5bd0f76dd0c"/>
    <s v="b64d51f0435e884e8de603b1655155ae"/>
    <n v="17.989999999999998"/>
    <n v="7.39"/>
    <x v="10"/>
    <s v="garulhos"/>
    <x v="0"/>
    <x v="6"/>
    <x v="0"/>
    <n v="2"/>
  </r>
  <r>
    <s v="3a4ccb2c6fb972d301b8f9edfbf81fbd"/>
    <x v="5"/>
    <x v="3"/>
    <s v="b533dea24ada4dc5c1a9041d25d7c812"/>
    <x v="0"/>
    <d v="2016-10-08T00:00:00"/>
    <d v="2016-10-28T00:00:00"/>
    <x v="1"/>
    <n v="30.42"/>
    <x v="2"/>
    <s v="661e3bba6bdb874638367462b49ae590"/>
    <s v="23613d49c3ac2bd302259e55c06c050c"/>
    <n v="15.9"/>
    <n v="14.52"/>
    <x v="37"/>
    <s v="porto ferreira"/>
    <x v="0"/>
    <x v="3"/>
    <x v="1"/>
    <n v="20"/>
  </r>
  <r>
    <s v="29275bb342aec7fb355b34909d4d77f3"/>
    <x v="34"/>
    <x v="6"/>
    <s v="9f62f8570f362ce8c44324f7cc9ca852"/>
    <x v="0"/>
    <d v="2017-10-02T00:00:00"/>
    <d v="2017-10-06T00:00:00"/>
    <x v="0"/>
    <n v="90.26"/>
    <x v="0"/>
    <s v="31639956e7fac87ecfd9d608040638bd"/>
    <s v="aac29b1b99776be73c3049939652091d"/>
    <n v="70.900000000000006"/>
    <n v="19.36"/>
    <x v="4"/>
    <s v="uberlandia"/>
    <x v="2"/>
    <x v="1"/>
    <x v="0"/>
    <n v="4"/>
  </r>
  <r>
    <s v="bbb2c952b4db558ca2132fd705d6bc5f"/>
    <x v="388"/>
    <x v="21"/>
    <s v="9f6792a082a71398109a94b8039d3c07"/>
    <x v="0"/>
    <d v="2017-10-20T00:00:00"/>
    <d v="2017-11-10T00:00:00"/>
    <x v="0"/>
    <n v="292.27999999999997"/>
    <x v="4"/>
    <s v="e7e0728e9e488b0a67ef4d95e98ee4c8"/>
    <s v="13d058e4eeac2ce8217660b2f8a05812"/>
    <n v="209.99"/>
    <n v="82.29"/>
    <x v="34"/>
    <s v="osasco"/>
    <x v="0"/>
    <x v="4"/>
    <x v="0"/>
    <n v="22"/>
  </r>
  <r>
    <s v="d9d0060f76a6e87bf45958860a1a4d4e"/>
    <x v="358"/>
    <x v="21"/>
    <s v="a5543e119a631f1be4191fbc2c5e1e07"/>
    <x v="0"/>
    <d v="2018-08-15T00:00:00"/>
    <d v="2018-08-23T00:00:00"/>
    <x v="1"/>
    <n v="68.25"/>
    <x v="2"/>
    <s v="5403528d987ad26e8d7cb25940411987"/>
    <s v="6560211a19b47992c3666cc44a7e94c0"/>
    <n v="49"/>
    <n v="19.25"/>
    <x v="20"/>
    <s v="sao paulo"/>
    <x v="0"/>
    <x v="6"/>
    <x v="0"/>
    <n v="8"/>
  </r>
  <r>
    <s v="08b7ead7979bc70d24c137cfc578f932"/>
    <x v="193"/>
    <x v="0"/>
    <s v="9f6833a99cc6d2bc31cce30fd2f58aa6"/>
    <x v="0"/>
    <d v="2018-04-18T00:00:00"/>
    <d v="2018-04-26T00:00:00"/>
    <x v="0"/>
    <n v="150.15"/>
    <x v="2"/>
    <s v="82a61259a621866c4ba63743da29a342"/>
    <s v="4d6d651bd7684af3fffabd5f08d12e5a"/>
    <n v="129.9"/>
    <n v="20.25"/>
    <x v="6"/>
    <s v="jau"/>
    <x v="0"/>
    <x v="6"/>
    <x v="0"/>
    <n v="8"/>
  </r>
  <r>
    <s v="b4981ccfa8f05cdba4382d753554a71f"/>
    <x v="125"/>
    <x v="2"/>
    <s v="9f68344a0c5f9d8794de633c159cbc26"/>
    <x v="0"/>
    <d v="2017-10-04T00:00:00"/>
    <d v="2017-10-16T00:00:00"/>
    <x v="0"/>
    <n v="77.98"/>
    <x v="4"/>
    <s v="b1dc70b2d3b0d42b355529c4026a35a7"/>
    <s v="b499c00f28f4b7069ff6550af8c1348a"/>
    <n v="59.99"/>
    <n v="17.989999999999998"/>
    <x v="30"/>
    <s v="limeira"/>
    <x v="0"/>
    <x v="6"/>
    <x v="0"/>
    <n v="12"/>
  </r>
  <r>
    <s v="a75a51f163c2708a4896619f8fb0119f"/>
    <x v="4"/>
    <x v="0"/>
    <s v="fe6c4a42298295647106b42549a98eea"/>
    <x v="0"/>
    <d v="2017-06-09T00:00:00"/>
    <d v="2017-06-19T00:00:00"/>
    <x v="3"/>
    <n v="74.98"/>
    <x v="4"/>
    <s v="356260965b761056864ff939baeb4b22"/>
    <s v="dd7ddc04e1b6c2c614352b383efe2d36"/>
    <n v="38.99"/>
    <n v="13.23"/>
    <x v="7"/>
    <s v="sao paulo"/>
    <x v="0"/>
    <x v="4"/>
    <x v="0"/>
    <n v="9"/>
  </r>
  <r>
    <s v="a75a51f163c2708a4896619f8fb0119f"/>
    <x v="4"/>
    <x v="0"/>
    <s v="fe6c4a42298295647106b42549a98eea"/>
    <x v="0"/>
    <d v="2017-06-09T00:00:00"/>
    <d v="2017-06-19T00:00:00"/>
    <x v="3"/>
    <n v="74.98"/>
    <x v="4"/>
    <s v="b917d488bd4ad4225f8d046a32e2d122"/>
    <s v="fa1a9dec3a9940c072684a46728bf1fc"/>
    <n v="20.9"/>
    <n v="1.86"/>
    <x v="7"/>
    <s v="icara"/>
    <x v="3"/>
    <x v="4"/>
    <x v="0"/>
    <n v="9"/>
  </r>
  <r>
    <s v="9b10f767a186dc9110eb360dfe138bc4"/>
    <x v="4"/>
    <x v="0"/>
    <s v="9f6930c9edfd58a44a267fc734980a1e"/>
    <x v="0"/>
    <d v="2017-08-29T00:00:00"/>
    <d v="2017-09-01T00:00:00"/>
    <x v="0"/>
    <n v="65.709999999999994"/>
    <x v="2"/>
    <s v="75d6b6963340c6063f7f4cfcccfe6a30"/>
    <s v="cc419e0650a3c5ba77189a1882b7556a"/>
    <n v="56.99"/>
    <n v="8.7200000000000006"/>
    <x v="13"/>
    <s v="santo andre"/>
    <x v="0"/>
    <x v="0"/>
    <x v="0"/>
    <n v="3"/>
  </r>
  <r>
    <s v="10a0f629db265627fe8db34cea5b118f"/>
    <x v="8"/>
    <x v="3"/>
    <s v="b6e190ca29f9376b0743c8e68506a565"/>
    <x v="0"/>
    <d v="2018-07-25T00:00:00"/>
    <d v="2018-08-03T00:00:00"/>
    <x v="0"/>
    <n v="43.25"/>
    <x v="2"/>
    <s v="42283300f3811baee739f5f6edc6feee"/>
    <s v="6860153b69cc696d5dcfe1cdaaafcf62"/>
    <n v="24.97"/>
    <n v="18.28"/>
    <x v="22"/>
    <s v="capivari"/>
    <x v="0"/>
    <x v="6"/>
    <x v="0"/>
    <n v="9"/>
  </r>
  <r>
    <s v="3102ae1e7918e0dcc796dc85f76d6423"/>
    <x v="34"/>
    <x v="6"/>
    <s v="9f699ce7bafc4a8b7bfbaf5308eda3f5"/>
    <x v="0"/>
    <d v="2018-04-17T00:00:00"/>
    <d v="2018-05-03T00:00:00"/>
    <x v="0"/>
    <n v="296.73"/>
    <x v="0"/>
    <s v="51546b31b0669a44f338a791d4f96ddd"/>
    <s v="4c61e37f664c3c88aff092aa5ac779d7"/>
    <n v="279.89"/>
    <n v="16.84"/>
    <x v="12"/>
    <s v="niteroi"/>
    <x v="6"/>
    <x v="0"/>
    <x v="0"/>
    <n v="16"/>
  </r>
  <r>
    <s v="9f3a202c07b950692aa1221cd32e976f"/>
    <x v="4"/>
    <x v="0"/>
    <s v="c6d2aab4e1535440ff3edc93bd70cff7"/>
    <x v="0"/>
    <d v="2017-11-06T00:00:00"/>
    <d v="2017-11-14T00:00:00"/>
    <x v="0"/>
    <n v="52.67"/>
    <x v="2"/>
    <s v="108952e9e1c5cbd3f2b29ec2893c33da"/>
    <s v="391fc6631aebcf3004804e51b40bcf1e"/>
    <n v="39.979999999999997"/>
    <n v="12.69"/>
    <x v="1"/>
    <s v="ibitinga"/>
    <x v="0"/>
    <x v="1"/>
    <x v="0"/>
    <n v="8"/>
  </r>
  <r>
    <s v="f222237fb2133250694c98c1da46cf3e"/>
    <x v="4"/>
    <x v="0"/>
    <s v="f04f967baf2c83fce14f95f9edabe296"/>
    <x v="0"/>
    <d v="2018-07-26T00:00:00"/>
    <d v="2018-07-31T00:00:00"/>
    <x v="1"/>
    <n v="51.04"/>
    <x v="2"/>
    <s v="054515fd15bc1a2029f10de97ffa9120"/>
    <s v="e9779976487b77c6d4ac45f75ec7afe9"/>
    <n v="43"/>
    <n v="8.0399999999999991"/>
    <x v="6"/>
    <s v="praia grande"/>
    <x v="0"/>
    <x v="2"/>
    <x v="0"/>
    <n v="5"/>
  </r>
  <r>
    <s v="bf332e0150c69e3c4f79d9f7561768dc"/>
    <x v="4"/>
    <x v="0"/>
    <s v="9f6afd2b6bb5e6ba9d5d9fc54c3c579e"/>
    <x v="0"/>
    <d v="2018-01-02T00:00:00"/>
    <d v="2018-01-09T00:00:00"/>
    <x v="0"/>
    <n v="58.34"/>
    <x v="2"/>
    <s v="3ff53c0418c367eb333906f83eff8fbd"/>
    <s v="4830e40640734fc1c52cd21127c341d4"/>
    <n v="49"/>
    <n v="9.34"/>
    <x v="17"/>
    <s v="sao paulo"/>
    <x v="0"/>
    <x v="0"/>
    <x v="0"/>
    <n v="7"/>
  </r>
  <r>
    <s v="2186cc784d9f14d554281e29f7a66362"/>
    <x v="8"/>
    <x v="3"/>
    <s v="e71de1319c64de74f70d18d1459d270d"/>
    <x v="0"/>
    <d v="2018-06-02T00:00:00"/>
    <d v="2018-06-14T00:00:00"/>
    <x v="0"/>
    <n v="533.49"/>
    <x v="2"/>
    <s v="a6d11caea18ae416c4861a5a9f9711de"/>
    <s v="2eb70248d66e0e3ef83659f71b244378"/>
    <n v="515"/>
    <n v="18.489999999999998"/>
    <x v="20"/>
    <s v="campinas"/>
    <x v="0"/>
    <x v="3"/>
    <x v="1"/>
    <n v="11"/>
  </r>
  <r>
    <s v="7ecc1c199912aba27995891774aefda3"/>
    <x v="17"/>
    <x v="1"/>
    <s v="9f6c2a2b1cf39bcea618bba4db493cb2"/>
    <x v="0"/>
    <d v="2017-11-14T00:00:00"/>
    <d v="2017-11-23T00:00:00"/>
    <x v="0"/>
    <n v="114.34"/>
    <x v="2"/>
    <s v="e29f2f8197f332ab172ad9ea6566853d"/>
    <s v="e9bc59e7b60fc3063eb2290deda4cced"/>
    <n v="98.9"/>
    <n v="15.44"/>
    <x v="12"/>
    <s v="maringa"/>
    <x v="4"/>
    <x v="0"/>
    <x v="0"/>
    <n v="9"/>
  </r>
  <r>
    <s v="0600e7baad27ff0e4791e270351cccf1"/>
    <x v="27"/>
    <x v="9"/>
    <s v="d646d163f7d7fceab2954628f695a033"/>
    <x v="0"/>
    <d v="2017-11-07T00:00:00"/>
    <d v="2017-11-20T00:00:00"/>
    <x v="0"/>
    <n v="55.05"/>
    <x v="1"/>
    <s v="7b07e5afce1bb1e6fa3ffcdc718d7e69"/>
    <s v="70a12e78e608ac31179aea7f8422044b"/>
    <n v="39.950000000000003"/>
    <n v="15.1"/>
    <x v="12"/>
    <s v="jacarei"/>
    <x v="0"/>
    <x v="0"/>
    <x v="0"/>
    <n v="13"/>
  </r>
  <r>
    <s v="a8d7ec51a5bea284fa021ca02a441b03"/>
    <x v="427"/>
    <x v="4"/>
    <s v="9f6db5df970e4f6210f284243da63804"/>
    <x v="0"/>
    <d v="2018-02-28T00:00:00"/>
    <d v="2018-03-27T00:00:00"/>
    <x v="0"/>
    <n v="96.71"/>
    <x v="3"/>
    <s v="1de74e63d630007567726953a4eb2b36"/>
    <s v="a49928bcdf77c55c6d6e05e09a9b4ca5"/>
    <n v="79.900000000000006"/>
    <n v="16.809999999999999"/>
    <x v="43"/>
    <s v="sao paulo"/>
    <x v="0"/>
    <x v="6"/>
    <x v="0"/>
    <n v="27"/>
  </r>
  <r>
    <s v="d78521153aeb150f08bf0ddb3cfcba84"/>
    <x v="4"/>
    <x v="0"/>
    <s v="9f6dfdbc41dfe578aaf31edd0ba546db"/>
    <x v="0"/>
    <d v="2018-08-14T00:00:00"/>
    <d v="2018-08-18T00:00:00"/>
    <x v="0"/>
    <n v="135.04"/>
    <x v="0"/>
    <s v="45f59788a3a09e09ab433234d03afd2a"/>
    <s v="5a425cc503b39b262a847fd6212bf53b"/>
    <n v="119.9"/>
    <n v="15.14"/>
    <x v="2"/>
    <s v="londrina"/>
    <x v="4"/>
    <x v="0"/>
    <x v="0"/>
    <n v="4"/>
  </r>
  <r>
    <s v="fb2fdd6a93ddbfbb6390f556be5abc4a"/>
    <x v="56"/>
    <x v="3"/>
    <s v="9f6e9882bfa36a4ef98e3016c5e59f9f"/>
    <x v="0"/>
    <d v="2018-03-31T00:00:00"/>
    <d v="2018-04-10T00:00:00"/>
    <x v="1"/>
    <n v="65.930000000000007"/>
    <x v="0"/>
    <s v="d73378cc66536ea4da8b4026e23ec2cf"/>
    <s v="07bf9669d84d1f11be443a9dd938f698"/>
    <n v="48"/>
    <n v="17.93"/>
    <x v="3"/>
    <s v="sao paulo"/>
    <x v="0"/>
    <x v="3"/>
    <x v="1"/>
    <n v="10"/>
  </r>
  <r>
    <s v="f49428e00cd3aa74376828ef1d135cfa"/>
    <x v="74"/>
    <x v="4"/>
    <s v="fdfe6a493395db719f0dbe0ff0c40400"/>
    <x v="0"/>
    <d v="2018-03-08T00:00:00"/>
    <d v="2018-03-22T00:00:00"/>
    <x v="1"/>
    <n v="112.24"/>
    <x v="2"/>
    <s v="c2ece64199af7a53793ed9612a89a8cd"/>
    <s v="6c7d50c24b3ccd2fd83b44d8bb34e073"/>
    <n v="88.34"/>
    <n v="23.9"/>
    <x v="1"/>
    <s v="presidente prudente"/>
    <x v="0"/>
    <x v="2"/>
    <x v="0"/>
    <n v="14"/>
  </r>
  <r>
    <s v="e4dff965f4c79eab64e4865936e2dfdc"/>
    <x v="148"/>
    <x v="10"/>
    <s v="fc44e7440e7fc16100498d1cc7d9c550"/>
    <x v="0"/>
    <d v="2018-06-14T00:00:00"/>
    <d v="2018-06-27T00:00:00"/>
    <x v="0"/>
    <n v="543.29"/>
    <x v="2"/>
    <s v="450c25d98ed6923154a934554475bf13"/>
    <s v="dbdd0ec73a4817971d962698f2fea022"/>
    <n v="399"/>
    <n v="144.29"/>
    <x v="19"/>
    <s v="fortaleza"/>
    <x v="13"/>
    <x v="2"/>
    <x v="0"/>
    <n v="14"/>
  </r>
  <r>
    <s v="189a0566c3158cb9e7a6c3b812e2a29f"/>
    <x v="4"/>
    <x v="0"/>
    <s v="9f6fbfd6d1361fb26a26f6e26265589a"/>
    <x v="0"/>
    <d v="2018-02-26T00:00:00"/>
    <d v="2018-03-23T00:00:00"/>
    <x v="1"/>
    <n v="52.84"/>
    <x v="1"/>
    <s v="3fddda7e92c16fa45033a4373a116e00"/>
    <s v="11bfa66332777660bd0640ee84d47006"/>
    <n v="40.99"/>
    <n v="11.85"/>
    <x v="13"/>
    <s v="ribeirao preto"/>
    <x v="0"/>
    <x v="1"/>
    <x v="0"/>
    <n v="25"/>
  </r>
  <r>
    <s v="219d016b257f7847b1490eb159c79036"/>
    <x v="39"/>
    <x v="0"/>
    <s v="bdf132cfee5c1e0674b5b27eaf076f71"/>
    <x v="0"/>
    <d v="2017-11-24T00:00:00"/>
    <d v="2017-12-07T00:00:00"/>
    <x v="0"/>
    <n v="145.29"/>
    <x v="2"/>
    <s v="f5a9be6a5b9fbbd35e67c6883914c1ab"/>
    <s v="17e34d8224d27a541263c4c64b11a56b"/>
    <n v="131.35"/>
    <n v="13.94"/>
    <x v="13"/>
    <s v="riberao preto"/>
    <x v="0"/>
    <x v="4"/>
    <x v="0"/>
    <n v="13"/>
  </r>
  <r>
    <s v="9565ff8f153c31c6e79dd5286c96867a"/>
    <x v="6"/>
    <x v="4"/>
    <s v="9f6fd425786e354166bb381926773047"/>
    <x v="0"/>
    <d v="2017-05-26T00:00:00"/>
    <d v="2017-06-12T00:00:00"/>
    <x v="0"/>
    <n v="252.2"/>
    <x v="2"/>
    <s v="8b199a0f183f8011403f53356c564d80"/>
    <s v="4e7c18b98d84e05cbae3ff0ff03846c2"/>
    <n v="178"/>
    <n v="74.2"/>
    <x v="1"/>
    <s v="jaboticabal"/>
    <x v="0"/>
    <x v="4"/>
    <x v="0"/>
    <n v="17"/>
  </r>
  <r>
    <s v="acd30a9c92907877ca0b1fbbacfaa055"/>
    <x v="139"/>
    <x v="5"/>
    <s v="dce4968a8e46a08de010a63c833f8c89"/>
    <x v="0"/>
    <d v="2018-03-17T00:00:00"/>
    <d v="2018-03-28T00:00:00"/>
    <x v="1"/>
    <n v="28.51"/>
    <x v="2"/>
    <s v="e40873fb50963a123c7930e3bd2f9bae"/>
    <s v="33d677f27a69b84051204ee4ae76eaca"/>
    <n v="14.9"/>
    <n v="13.61"/>
    <x v="1"/>
    <s v="joinville"/>
    <x v="3"/>
    <x v="3"/>
    <x v="1"/>
    <n v="11"/>
  </r>
  <r>
    <s v="125576f56c96afc30bbf1bff503ae516"/>
    <x v="212"/>
    <x v="0"/>
    <s v="9f711f8df6632759b268fe6b611ed87f"/>
    <x v="0"/>
    <d v="2017-10-28T00:00:00"/>
    <d v="2017-11-03T00:00:00"/>
    <x v="0"/>
    <n v="293.45999999999998"/>
    <x v="2"/>
    <s v="6490b9f63b0b595e1c1402b46b0f50ad"/>
    <s v="99eaacc9e6046db1c82b163c5f84869f"/>
    <n v="280"/>
    <n v="13.46"/>
    <x v="18"/>
    <s v="franca"/>
    <x v="0"/>
    <x v="3"/>
    <x v="1"/>
    <n v="6"/>
  </r>
  <r>
    <s v="3a7c376f617c8d0e2233e6854c63d39a"/>
    <x v="8"/>
    <x v="3"/>
    <s v="c95bd943761b792191f6966a3691fdd5"/>
    <x v="0"/>
    <d v="2017-05-26T00:00:00"/>
    <d v="2017-06-02T00:00:00"/>
    <x v="0"/>
    <n v="28.08"/>
    <x v="4"/>
    <s v="ab9cf155f8280c3739b09fe341a185e8"/>
    <s v="92eb0f42c21942b6552362b9b114707d"/>
    <n v="13.98"/>
    <n v="14.1"/>
    <x v="18"/>
    <s v="sao paulo"/>
    <x v="0"/>
    <x v="4"/>
    <x v="0"/>
    <n v="7"/>
  </r>
  <r>
    <s v="ae36db2e1b020ab88110f83e77888650"/>
    <x v="12"/>
    <x v="6"/>
    <s v="b6a751bb917e5695cb0f957cc45d04f9"/>
    <x v="0"/>
    <d v="2018-05-06T00:00:00"/>
    <d v="2018-05-18T00:00:00"/>
    <x v="0"/>
    <n v="35.61"/>
    <x v="2"/>
    <s v="a1bf559ac1eab015ba992bd76d9d76c7"/>
    <s v="85d9eb9ddc5d00ca9336a2219c97bb13"/>
    <n v="27.9"/>
    <n v="7.71"/>
    <x v="12"/>
    <s v="belo horizonte"/>
    <x v="2"/>
    <x v="5"/>
    <x v="1"/>
    <n v="12"/>
  </r>
  <r>
    <s v="a1a1a00b4c0d224f299efd03f01af3f7"/>
    <x v="209"/>
    <x v="0"/>
    <s v="9f73f9300dc3e9f8efc83f19da546881"/>
    <x v="0"/>
    <d v="2017-04-19T00:00:00"/>
    <d v="2017-04-26T00:00:00"/>
    <x v="0"/>
    <n v="34.86"/>
    <x v="2"/>
    <s v="e3e8e08714c40e0101bd225f06bf4fef"/>
    <s v="f8db351d8c4c4c22c6835c19a46f01b0"/>
    <n v="23.9"/>
    <n v="10.96"/>
    <x v="10"/>
    <s v="salto"/>
    <x v="0"/>
    <x v="6"/>
    <x v="0"/>
    <n v="7"/>
  </r>
  <r>
    <s v="3a5e81ccdd6a11b04200f1d660c6d15c"/>
    <x v="2952"/>
    <x v="0"/>
    <s v="e29fb26d6a4f5223efae23c2b0bdc72b"/>
    <x v="0"/>
    <d v="2017-04-18T00:00:00"/>
    <d v="2017-04-25T00:00:00"/>
    <x v="0"/>
    <n v="76.05"/>
    <x v="2"/>
    <s v="7c1bd920dbdf22470b68bde975dd3ccf"/>
    <s v="cc419e0650a3c5ba77189a1882b7556a"/>
    <n v="64.989999999999995"/>
    <n v="11.06"/>
    <x v="19"/>
    <s v="santo andre"/>
    <x v="0"/>
    <x v="0"/>
    <x v="0"/>
    <n v="7"/>
  </r>
  <r>
    <s v="68aabe09a8f238550a40b8220c176f46"/>
    <x v="4"/>
    <x v="0"/>
    <s v="9f746b29d9c50effb250e5b99c2c8874"/>
    <x v="0"/>
    <d v="2017-08-01T00:00:00"/>
    <d v="2017-08-07T00:00:00"/>
    <x v="1"/>
    <n v="28.62"/>
    <x v="0"/>
    <s v="978859c6048ded0fa8bf3b9ea8236387"/>
    <s v="813348c996469b40f2e028d5429d3495"/>
    <n v="19.899999999999999"/>
    <n v="8.7200000000000006"/>
    <x v="10"/>
    <s v="jundiai"/>
    <x v="0"/>
    <x v="0"/>
    <x v="0"/>
    <n v="6"/>
  </r>
  <r>
    <s v="3a016e989132441719e7daa7970643ba"/>
    <x v="225"/>
    <x v="3"/>
    <s v="9f7474d5eab299f291d474286d5272ca"/>
    <x v="0"/>
    <d v="2018-04-21T00:00:00"/>
    <d v="2018-04-27T00:00:00"/>
    <x v="0"/>
    <n v="70.27"/>
    <x v="0"/>
    <s v="aa8d88eb4b9cb38894e33fa624c4287f"/>
    <s v="6560211a19b47992c3666cc44a7e94c0"/>
    <n v="55"/>
    <n v="15.27"/>
    <x v="20"/>
    <s v="sao paulo"/>
    <x v="0"/>
    <x v="3"/>
    <x v="1"/>
    <n v="6"/>
  </r>
  <r>
    <s v="98abca6196373abc2f6d0b12939b3db0"/>
    <x v="4"/>
    <x v="0"/>
    <s v="9fcae628ca1ff23cc32e259e9335fa1e"/>
    <x v="0"/>
    <d v="2018-01-12T00:00:00"/>
    <d v="2018-01-17T00:00:00"/>
    <x v="0"/>
    <n v="82.98"/>
    <x v="0"/>
    <s v="aca2eb7d00ea1a7b8ebd4e68314663af"/>
    <s v="955fee9216a65b617aa5c0531780ce60"/>
    <n v="69.900000000000006"/>
    <n v="13.08"/>
    <x v="1"/>
    <s v="sao paulo"/>
    <x v="0"/>
    <x v="4"/>
    <x v="0"/>
    <n v="5"/>
  </r>
  <r>
    <s v="529906e040afd74948661743fb67bed6"/>
    <x v="166"/>
    <x v="6"/>
    <s v="9f76e95321ab8f7aa87cb1ec8152b38f"/>
    <x v="0"/>
    <d v="2018-03-30T00:00:00"/>
    <d v="2018-04-20T00:00:00"/>
    <x v="0"/>
    <n v="176.99"/>
    <x v="4"/>
    <s v="6f3b5b605d91b7439c5e3f5a8dffeea7"/>
    <s v="4869f7a5dfa277a7dca6462dcf3b52b2"/>
    <n v="158"/>
    <n v="18.989999999999998"/>
    <x v="20"/>
    <s v="guariba"/>
    <x v="0"/>
    <x v="4"/>
    <x v="0"/>
    <n v="21"/>
  </r>
  <r>
    <s v="5c3fb9c8ea09e6fa440dabb20728a5df"/>
    <x v="620"/>
    <x v="0"/>
    <s v="9f78c08ae4928d0b51b8ec8da9585714"/>
    <x v="0"/>
    <d v="2017-03-23T00:00:00"/>
    <d v="2017-03-30T00:00:00"/>
    <x v="0"/>
    <n v="45.86"/>
    <x v="2"/>
    <s v="7e0dc102074f8285580c9777f79c90cf"/>
    <s v="e26901d5ab434ce92fd9b5c256820a4e"/>
    <n v="34.9"/>
    <n v="10.96"/>
    <x v="15"/>
    <s v="maua"/>
    <x v="0"/>
    <x v="2"/>
    <x v="0"/>
    <n v="7"/>
  </r>
  <r>
    <s v="827cbe2af76bd50839030b7576d704e8"/>
    <x v="181"/>
    <x v="21"/>
    <s v="9f792c846e897702e89fb06829be1b0b"/>
    <x v="0"/>
    <d v="2017-09-13T00:00:00"/>
    <d v="2017-10-19T00:00:00"/>
    <x v="0"/>
    <n v="133.03"/>
    <x v="3"/>
    <s v="68bf2e76db1d8e846042e54da87399ca"/>
    <s v="1a3df491d1c4f1589fc2b934ada68bf2"/>
    <n v="85.9"/>
    <n v="47.13"/>
    <x v="5"/>
    <s v="joinville"/>
    <x v="3"/>
    <x v="6"/>
    <x v="0"/>
    <n v="36"/>
  </r>
  <r>
    <s v="40aad538d998bd48436285b683e3ce41"/>
    <x v="42"/>
    <x v="0"/>
    <s v="cbc90985c7072faac06292f2a5b32529"/>
    <x v="0"/>
    <d v="2017-07-04T00:00:00"/>
    <d v="2017-07-12T00:00:00"/>
    <x v="0"/>
    <n v="125.58"/>
    <x v="2"/>
    <s v="c857b96593773e940454e76efa8eabb3"/>
    <s v="cca3071e3e9bb7d12640c9fbe2301306"/>
    <n v="50.1"/>
    <n v="12.69"/>
    <x v="1"/>
    <s v="ibitinga"/>
    <x v="0"/>
    <x v="0"/>
    <x v="0"/>
    <n v="8"/>
  </r>
  <r>
    <s v="f6ed395f32c2fa65da08bcb5b7cc61f4"/>
    <x v="2952"/>
    <x v="0"/>
    <s v="f1b7d9797859f45fcdf77b86d09e1bd4"/>
    <x v="0"/>
    <d v="2017-06-13T00:00:00"/>
    <d v="2017-06-19T00:00:00"/>
    <x v="0"/>
    <n v="61.75"/>
    <x v="2"/>
    <s v="693567e68c0e3d72dc3ae88159aeed6c"/>
    <s v="6edacfd9f9074789dad6d62ba7950b9c"/>
    <n v="49.9"/>
    <n v="11.85"/>
    <x v="1"/>
    <s v="guarulhos"/>
    <x v="0"/>
    <x v="0"/>
    <x v="0"/>
    <n v="6"/>
  </r>
  <r>
    <s v="da78567acd7705268aed9990c5b148a5"/>
    <x v="1410"/>
    <x v="0"/>
    <s v="9f7acee13d271fc4082692dd7d0485c5"/>
    <x v="0"/>
    <d v="2018-05-08T00:00:00"/>
    <d v="2018-05-18T00:00:00"/>
    <x v="0"/>
    <n v="117.37"/>
    <x v="0"/>
    <s v="82029e5d2411cd3a74021d94ee87d457"/>
    <s v="20b54c376b794ed028df09a3cd88e8dc"/>
    <n v="104.2"/>
    <n v="13.17"/>
    <x v="50"/>
    <s v="sao caetano do sul"/>
    <x v="0"/>
    <x v="0"/>
    <x v="0"/>
    <n v="10"/>
  </r>
  <r>
    <s v="18a6c8c07bc0c1ad6ec3f9c5e1b7fc66"/>
    <x v="3918"/>
    <x v="10"/>
    <s v="b94ba5a27a4df43455d1c0efc383a81c"/>
    <x v="0"/>
    <d v="2017-08-23T00:00:00"/>
    <d v="2017-09-08T00:00:00"/>
    <x v="0"/>
    <n v="139.97999999999999"/>
    <x v="2"/>
    <s v="c4b26e2f54cd0c158b3a8928968c80c5"/>
    <s v="3db66a856d18a9cba7c9241fc5221c50"/>
    <n v="119.9"/>
    <n v="20.079999999999998"/>
    <x v="24"/>
    <s v="ponte nova"/>
    <x v="2"/>
    <x v="6"/>
    <x v="0"/>
    <n v="16"/>
  </r>
  <r>
    <s v="d8fb8c9aa1bcbcbb0b883be6c45f2ea1"/>
    <x v="26"/>
    <x v="0"/>
    <s v="9f7b07e872a431807e81c38d6328502a"/>
    <x v="0"/>
    <d v="2018-06-10T00:00:00"/>
    <d v="2018-06-18T00:00:00"/>
    <x v="1"/>
    <n v="232.07"/>
    <x v="2"/>
    <s v="4a85b07765a341b846c963da0381db96"/>
    <s v="516e7738bd8f735ac19a010ee5450d8d"/>
    <n v="213"/>
    <n v="19.07"/>
    <x v="19"/>
    <s v="rio de janeiro"/>
    <x v="6"/>
    <x v="5"/>
    <x v="1"/>
    <n v="8"/>
  </r>
  <r>
    <s v="00e0a2be19aca747d3051ed15e18b77a"/>
    <x v="8"/>
    <x v="3"/>
    <s v="9f7b176cfbef1c9773aa351fa964e124"/>
    <x v="0"/>
    <d v="2017-05-05T00:00:00"/>
    <d v="2017-05-15T00:00:00"/>
    <x v="0"/>
    <n v="102.02"/>
    <x v="3"/>
    <s v="d5c6f370cae2b55a234255c110feb95b"/>
    <s v="d5ba419e26d246a0719437cf37d9b46d"/>
    <n v="35.9"/>
    <n v="15.11"/>
    <x v="12"/>
    <s v="sao paulo"/>
    <x v="0"/>
    <x v="4"/>
    <x v="0"/>
    <n v="10"/>
  </r>
  <r>
    <s v="a841fb9010543883845d5cc513cac85f"/>
    <x v="3919"/>
    <x v="1"/>
    <s v="fc66187b5a6947e39a23ae1e6034913a"/>
    <x v="0"/>
    <d v="2018-04-16T00:00:00"/>
    <d v="2018-04-30T00:00:00"/>
    <x v="0"/>
    <n v="133.25"/>
    <x v="4"/>
    <s v="69a7ee112e7b63892ad5db80e4c3277f"/>
    <s v="0adac9fbd9a2b63cccaac4f8756c1ca8"/>
    <n v="109.9"/>
    <n v="23.35"/>
    <x v="47"/>
    <s v="louveira"/>
    <x v="0"/>
    <x v="1"/>
    <x v="0"/>
    <n v="14"/>
  </r>
  <r>
    <s v="c61336d6c835632048f973d2f2db598d"/>
    <x v="151"/>
    <x v="0"/>
    <s v="9f7ba492c273ffac8f90a623b8eadd3b"/>
    <x v="0"/>
    <d v="2018-08-23T00:00:00"/>
    <d v="2018-08-28T00:00:00"/>
    <x v="1"/>
    <n v="24.69"/>
    <x v="2"/>
    <s v="5aa0d6ed4e6c0995d62090cd82cde89a"/>
    <s v="ef728fa1f17436c91ed1ccd03dcf9631"/>
    <n v="11.9"/>
    <n v="12.79"/>
    <x v="61"/>
    <s v="jau"/>
    <x v="0"/>
    <x v="2"/>
    <x v="0"/>
    <n v="5"/>
  </r>
  <r>
    <s v="7bde890b1798d812542ac5701b228dc4"/>
    <x v="4"/>
    <x v="0"/>
    <s v="9f7be9e6940b2bfd52658daa8005d265"/>
    <x v="0"/>
    <d v="2017-08-08T00:00:00"/>
    <d v="2017-08-14T00:00:00"/>
    <x v="0"/>
    <n v="64.62"/>
    <x v="2"/>
    <s v="c857b96593773e940454e76efa8eabb3"/>
    <s v="cca3071e3e9bb7d12640c9fbe2301306"/>
    <n v="51.92"/>
    <n v="12.7"/>
    <x v="1"/>
    <s v="ibitinga"/>
    <x v="0"/>
    <x v="0"/>
    <x v="0"/>
    <n v="6"/>
  </r>
  <r>
    <s v="bcbb4274a2c95a722079735b41f2d696"/>
    <x v="378"/>
    <x v="20"/>
    <s v="ee9f6e9060450329e05aef3781e5ed38"/>
    <x v="0"/>
    <d v="2017-11-23T00:00:00"/>
    <d v="2017-12-21T00:00:00"/>
    <x v="0"/>
    <n v="344.34"/>
    <x v="3"/>
    <s v="d496f7647d2eceba04455a3e682c59a6"/>
    <s v="8160255418d5aaa7dbdc9f4c64ebda44"/>
    <n v="135.9"/>
    <n v="36.270000000000003"/>
    <x v="5"/>
    <s v="ibitinga"/>
    <x v="0"/>
    <x v="2"/>
    <x v="0"/>
    <n v="28"/>
  </r>
  <r>
    <s v="bcbb4274a2c95a722079735b41f2d696"/>
    <x v="378"/>
    <x v="20"/>
    <s v="ee9f6e9060450329e05aef3781e5ed38"/>
    <x v="0"/>
    <d v="2017-11-23T00:00:00"/>
    <d v="2017-12-21T00:00:00"/>
    <x v="0"/>
    <n v="344.34"/>
    <x v="3"/>
    <s v="b0c2a004d315a5ba0b19584393ac478c"/>
    <s v="8160255418d5aaa7dbdc9f4c64ebda44"/>
    <n v="135.9"/>
    <n v="36.270000000000003"/>
    <x v="5"/>
    <s v="ibitinga"/>
    <x v="0"/>
    <x v="2"/>
    <x v="0"/>
    <n v="28"/>
  </r>
  <r>
    <s v="6c1595b2f1b1609773c6f8b81031c1e8"/>
    <x v="485"/>
    <x v="5"/>
    <s v="c84590a1df6ea0f368982305cc668c46"/>
    <x v="0"/>
    <d v="2017-04-09T00:00:00"/>
    <d v="2017-04-19T00:00:00"/>
    <x v="0"/>
    <n v="762.23"/>
    <x v="4"/>
    <s v="eb8dbe7d2dd22ab3547925e49a78feb3"/>
    <s v="218d46b86c1881d022bce9c68a7d4b15"/>
    <n v="133"/>
    <n v="4.41"/>
    <x v="6"/>
    <s v="ribeirao preto"/>
    <x v="0"/>
    <x v="5"/>
    <x v="1"/>
    <n v="10"/>
  </r>
  <r>
    <s v="6c1595b2f1b1609773c6f8b81031c1e8"/>
    <x v="485"/>
    <x v="5"/>
    <s v="c84590a1df6ea0f368982305cc668c46"/>
    <x v="0"/>
    <d v="2017-04-09T00:00:00"/>
    <d v="2017-04-19T00:00:00"/>
    <x v="0"/>
    <n v="762.23"/>
    <x v="4"/>
    <s v="0afbecb15d10af6e2c8e3a682becb22c"/>
    <s v="218d46b86c1881d022bce9c68a7d4b15"/>
    <n v="586"/>
    <n v="38.82"/>
    <x v="6"/>
    <s v="ribeirao preto"/>
    <x v="0"/>
    <x v="5"/>
    <x v="1"/>
    <n v="10"/>
  </r>
  <r>
    <s v="cb4f601a5eebf94e41b2bfc80cbc8e62"/>
    <x v="4"/>
    <x v="0"/>
    <s v="9f7d6c40a518954cc676b40cf3e2c61a"/>
    <x v="0"/>
    <d v="2018-05-01T00:00:00"/>
    <d v="2018-05-11T00:00:00"/>
    <x v="0"/>
    <n v="113.48"/>
    <x v="2"/>
    <s v="0a57f7d2c983bcf8188589a5fea4a8da"/>
    <s v="4869f7a5dfa277a7dca6462dcf3b52b2"/>
    <n v="95.9"/>
    <n v="17.579999999999998"/>
    <x v="20"/>
    <s v="guariba"/>
    <x v="0"/>
    <x v="0"/>
    <x v="0"/>
    <n v="10"/>
  </r>
  <r>
    <s v="2b02213d249d2abc717cc1c6bb4e9cb0"/>
    <x v="148"/>
    <x v="10"/>
    <s v="fd3634dbb2f578420b7b7dc1633766ce"/>
    <x v="0"/>
    <d v="2017-06-30T00:00:00"/>
    <d v="2017-07-19T00:00:00"/>
    <x v="0"/>
    <n v="104.28"/>
    <x v="2"/>
    <s v="e1dc23d88d327fefb34f58df7d6be272"/>
    <s v="6edacfd9f9074789dad6d62ba7950b9c"/>
    <n v="89.9"/>
    <n v="14.38"/>
    <x v="10"/>
    <s v="guarulhos"/>
    <x v="0"/>
    <x v="4"/>
    <x v="0"/>
    <n v="19"/>
  </r>
  <r>
    <s v="c3d9f985af9d83e5ce6304b61ddb0c57"/>
    <x v="34"/>
    <x v="6"/>
    <s v="ce021ef42ff5227b0658faac2069ab5a"/>
    <x v="0"/>
    <d v="2017-07-10T00:00:00"/>
    <d v="2017-07-13T00:00:00"/>
    <x v="1"/>
    <n v="46.14"/>
    <x v="2"/>
    <s v="6c81db10f914c4d032b14fa93aa0a818"/>
    <s v="d98eec89afa3380e14463da2aabaea72"/>
    <n v="24.99"/>
    <n v="21.15"/>
    <x v="26"/>
    <s v="porto alegre"/>
    <x v="7"/>
    <x v="1"/>
    <x v="0"/>
    <n v="3"/>
  </r>
  <r>
    <s v="6552091d7ee5ed28aee6e6e699887462"/>
    <x v="8"/>
    <x v="3"/>
    <s v="9f7fdd2f2c7e4bb38623b722c3782e5d"/>
    <x v="0"/>
    <d v="2018-01-03T00:00:00"/>
    <d v="2018-01-16T00:00:00"/>
    <x v="0"/>
    <n v="238.79"/>
    <x v="2"/>
    <s v="2f8074adf7fe41641ddf0df320e6a7bb"/>
    <s v="218d46b86c1881d022bce9c68a7d4b15"/>
    <n v="220"/>
    <n v="18.79"/>
    <x v="6"/>
    <s v="ribeirao preto"/>
    <x v="0"/>
    <x v="6"/>
    <x v="0"/>
    <n v="13"/>
  </r>
  <r>
    <s v="1c78a9d0b5bcf38712fb4465d10d83fa"/>
    <x v="4"/>
    <x v="0"/>
    <s v="b6adeda1430443497b0126dd0877e7c1"/>
    <x v="0"/>
    <d v="2017-05-26T00:00:00"/>
    <d v="2017-06-14T00:00:00"/>
    <x v="0"/>
    <n v="159.76"/>
    <x v="3"/>
    <s v="521a361808bedd9fffb32181e501e09b"/>
    <s v="5b179e9e8cc7ab6fd113a46ca584da81"/>
    <n v="149.9"/>
    <n v="9.86"/>
    <x v="10"/>
    <s v="sao paulo"/>
    <x v="0"/>
    <x v="4"/>
    <x v="0"/>
    <n v="19"/>
  </r>
  <r>
    <s v="ba1dc68a7f3a7a8aec8dae0a7242472e"/>
    <x v="4"/>
    <x v="0"/>
    <s v="a56073f17e070c784c5eb0d85da530f5"/>
    <x v="0"/>
    <d v="2018-08-14T00:00:00"/>
    <d v="2018-08-17T00:00:00"/>
    <x v="0"/>
    <n v="48.31"/>
    <x v="2"/>
    <s v="ef0c976e2e1bd30544229b19bd380a29"/>
    <s v="7299e27ed73d2ad986de7f7c77d919fa"/>
    <n v="30"/>
    <n v="18.309999999999999"/>
    <x v="21"/>
    <s v="araguari"/>
    <x v="2"/>
    <x v="0"/>
    <x v="0"/>
    <n v="4"/>
  </r>
  <r>
    <s v="e8d83f6d852a30443910d6da1bbcbb30"/>
    <x v="313"/>
    <x v="0"/>
    <s v="9f817d8c0e8b270ec0715cb1c5e1305c"/>
    <x v="0"/>
    <d v="2018-02-12T00:00:00"/>
    <d v="2018-02-19T00:00:00"/>
    <x v="0"/>
    <n v="106.77"/>
    <x v="2"/>
    <s v="7ac0d3f8ac5b60c13d74b02b8cbb4623"/>
    <s v="f27e33c6d29b5138fa9967bcd445b6d5"/>
    <n v="94.9"/>
    <n v="11.87"/>
    <x v="7"/>
    <s v="sao paulo"/>
    <x v="0"/>
    <x v="1"/>
    <x v="0"/>
    <n v="7"/>
  </r>
  <r>
    <s v="3a877e5eba37d36c050a3e5f11083e5f"/>
    <x v="1551"/>
    <x v="21"/>
    <s v="9f81e8f6c74d99562869844aafbfe0d5"/>
    <x v="0"/>
    <d v="2018-08-02T00:00:00"/>
    <d v="2018-08-20T00:00:00"/>
    <x v="3"/>
    <n v="221.81"/>
    <x v="2"/>
    <s v="62f423e57a8c157d3877ee5867d7db88"/>
    <s v="1fe5540d7c1c37a595fefbacd5570d9e"/>
    <n v="169.9"/>
    <n v="51.91"/>
    <x v="12"/>
    <s v="paraiba do sul"/>
    <x v="6"/>
    <x v="2"/>
    <x v="0"/>
    <n v="18"/>
  </r>
  <r>
    <s v="7a7155625ed41db5a24a123ca185d7e5"/>
    <x v="135"/>
    <x v="0"/>
    <s v="acae143a186daba1a799e24d98f187d4"/>
    <x v="0"/>
    <d v="2018-03-18T00:00:00"/>
    <d v="2018-03-23T00:00:00"/>
    <x v="3"/>
    <n v="189.56"/>
    <x v="2"/>
    <s v="bee2e070c39f3dd2f6883a17a5f0da45"/>
    <s v="4e922959ae960d389249c378d1c939f5"/>
    <n v="180"/>
    <n v="9.56"/>
    <x v="12"/>
    <s v="jacarei"/>
    <x v="0"/>
    <x v="5"/>
    <x v="1"/>
    <n v="5"/>
  </r>
  <r>
    <s v="9815f77b72f304d1872b10a857b2130d"/>
    <x v="4"/>
    <x v="0"/>
    <s v="9f8336f54e26b60f22aa66d469bcf6f4"/>
    <x v="0"/>
    <d v="2018-04-05T00:00:00"/>
    <d v="2018-04-10T00:00:00"/>
    <x v="0"/>
    <n v="47.36"/>
    <x v="0"/>
    <s v="70120d2f9b9193aa0030342072d8adec"/>
    <s v="92eb0f42c21942b6552362b9b114707d"/>
    <n v="39.97"/>
    <n v="7.39"/>
    <x v="18"/>
    <s v="sao paulo"/>
    <x v="0"/>
    <x v="2"/>
    <x v="0"/>
    <n v="5"/>
  </r>
  <r>
    <s v="30d611c4fea5d7d5b2881c107627cfd3"/>
    <x v="1233"/>
    <x v="4"/>
    <s v="c16b2f87363358424fc62869aa07cb97"/>
    <x v="0"/>
    <d v="2018-05-14T00:00:00"/>
    <d v="2018-06-05T00:00:00"/>
    <x v="0"/>
    <n v="147.57"/>
    <x v="0"/>
    <s v="2da57168cd8fff36cb88b21369ce7e6d"/>
    <s v="5bc24d989e71e93c33e50a7782431b0e"/>
    <n v="120"/>
    <n v="27.57"/>
    <x v="24"/>
    <s v="campo do meio"/>
    <x v="2"/>
    <x v="1"/>
    <x v="0"/>
    <n v="22"/>
  </r>
  <r>
    <s v="b96da6f69dffa13090a94cf87fb193b9"/>
    <x v="118"/>
    <x v="1"/>
    <s v="9f860e3990666fdf70352305861a678d"/>
    <x v="0"/>
    <d v="2018-05-03T00:00:00"/>
    <d v="2018-05-12T00:00:00"/>
    <x v="1"/>
    <n v="89.32"/>
    <x v="0"/>
    <s v="cde89c19bf58d71bc836b1495a5ff123"/>
    <s v="855668e0971d4dfd7bef1b6a4133b41b"/>
    <n v="50"/>
    <n v="39.32"/>
    <x v="8"/>
    <s v="itatiba"/>
    <x v="0"/>
    <x v="2"/>
    <x v="0"/>
    <n v="9"/>
  </r>
  <r>
    <s v="eb90d6525336fcaaea44e7f09a34bc1f"/>
    <x v="594"/>
    <x v="2"/>
    <s v="9f877178dc7e99f524c1b02e99fffd40"/>
    <x v="0"/>
    <d v="2017-05-26T00:00:00"/>
    <d v="2017-06-07T00:00:00"/>
    <x v="0"/>
    <n v="53.55"/>
    <x v="2"/>
    <s v="7cd29da0653abeb444703cc5a957f479"/>
    <s v="620c87c171fb2a6dd6e8bb4dec959fc6"/>
    <n v="35.9"/>
    <n v="17.649999999999999"/>
    <x v="19"/>
    <s v="petropolis"/>
    <x v="6"/>
    <x v="4"/>
    <x v="0"/>
    <n v="12"/>
  </r>
  <r>
    <s v="b5e3fbd21cbfbe8300596115c3fcc624"/>
    <x v="302"/>
    <x v="3"/>
    <s v="9f88232659bf1587e06ac5ab1aa2d62a"/>
    <x v="0"/>
    <d v="2017-06-25T00:00:00"/>
    <d v="2017-07-01T00:00:00"/>
    <x v="0"/>
    <n v="108.96"/>
    <x v="3"/>
    <s v="7cd29da0653abeb444703cc5a957f479"/>
    <s v="620c87c171fb2a6dd6e8bb4dec959fc6"/>
    <n v="29.9"/>
    <n v="24.58"/>
    <x v="19"/>
    <s v="petropolis"/>
    <x v="6"/>
    <x v="5"/>
    <x v="1"/>
    <n v="6"/>
  </r>
  <r>
    <s v="e7f41abe62db82cffe5c8f6138f18fb2"/>
    <x v="986"/>
    <x v="5"/>
    <s v="bf49f84a0580ef6751e13357776b7ed9"/>
    <x v="0"/>
    <d v="2017-07-02T00:00:00"/>
    <d v="2017-07-11T00:00:00"/>
    <x v="0"/>
    <n v="61.14"/>
    <x v="2"/>
    <s v="5eb564652db742ff8f28759cd8d2652a"/>
    <s v="4e922959ae960d389249c378d1c939f5"/>
    <n v="39"/>
    <n v="15.1"/>
    <x v="37"/>
    <s v="jacarei"/>
    <x v="0"/>
    <x v="5"/>
    <x v="1"/>
    <n v="9"/>
  </r>
  <r>
    <s v="9e22d6ed7fdeefac7bddebb2612ca0d4"/>
    <x v="4"/>
    <x v="0"/>
    <s v="9f8a5df991c57d29150d67467ebb5001"/>
    <x v="0"/>
    <d v="2018-02-02T00:00:00"/>
    <d v="2018-02-11T00:00:00"/>
    <x v="1"/>
    <n v="82.61"/>
    <x v="2"/>
    <s v="f06f8cd7e0dd398f827c366664e972f1"/>
    <s v="26d8a1c7c75d513045798992ead43aa2"/>
    <n v="69.989999999999995"/>
    <n v="12.62"/>
    <x v="13"/>
    <s v="apucarana"/>
    <x v="4"/>
    <x v="4"/>
    <x v="0"/>
    <n v="9"/>
  </r>
  <r>
    <s v="738f5e7358ad876f44a71128a837382b"/>
    <x v="681"/>
    <x v="0"/>
    <s v="9f8a784a4565b08782de30ee2f76935d"/>
    <x v="0"/>
    <d v="2018-04-11T00:00:00"/>
    <d v="2018-04-27T00:00:00"/>
    <x v="1"/>
    <n v="83.51"/>
    <x v="0"/>
    <s v="887c03038c774a15272a3e75ca7b4fa7"/>
    <s v="1c68394e931a64f90ea236c5ea590300"/>
    <n v="69.900000000000006"/>
    <n v="13.61"/>
    <x v="12"/>
    <s v="sarandi"/>
    <x v="4"/>
    <x v="6"/>
    <x v="0"/>
    <n v="16"/>
  </r>
  <r>
    <s v="a602f08085718b73d296d7af2a7e5916"/>
    <x v="384"/>
    <x v="14"/>
    <s v="c6d53b50b9624bf6575b96607dd5b109"/>
    <x v="0"/>
    <d v="2018-05-20T00:00:00"/>
    <d v="2018-06-18T00:00:00"/>
    <x v="0"/>
    <n v="60.72"/>
    <x v="2"/>
    <s v="a037c98ed926711d7513cf779d788536"/>
    <s v="16090f2ca825584b5a147ab24aa30c86"/>
    <n v="42.49"/>
    <n v="18.23"/>
    <x v="15"/>
    <s v="atibaia"/>
    <x v="0"/>
    <x v="5"/>
    <x v="1"/>
    <n v="29"/>
  </r>
  <r>
    <s v="b37dfa765c704039a689aed328bdc92f"/>
    <x v="214"/>
    <x v="21"/>
    <s v="9f8cafb0bdf2f13c7d2406c36296592b"/>
    <x v="0"/>
    <d v="2018-05-04T00:00:00"/>
    <d v="2018-05-19T00:00:00"/>
    <x v="0"/>
    <n v="127.32"/>
    <x v="3"/>
    <s v="d33f55fbec1f19c63fc6854c2fd65925"/>
    <s v="1900267e848ceeba8fa32d80c1a5f5a8"/>
    <n v="90"/>
    <n v="37.32"/>
    <x v="5"/>
    <s v="ibitinga"/>
    <x v="0"/>
    <x v="4"/>
    <x v="0"/>
    <n v="15"/>
  </r>
  <r>
    <s v="a5fc400813ef7b63bbc32b0b78dac4a9"/>
    <x v="54"/>
    <x v="5"/>
    <s v="c2f98ca0df773c12e9a3001fd986d24c"/>
    <x v="0"/>
    <d v="2018-08-14T00:00:00"/>
    <d v="2018-08-21T00:00:00"/>
    <x v="0"/>
    <n v="43.25"/>
    <x v="4"/>
    <s v="603e77844ae424a4842e8cb31309cffe"/>
    <s v="6860153b69cc696d5dcfe1cdaaafcf62"/>
    <n v="24.97"/>
    <n v="18.28"/>
    <x v="22"/>
    <s v="capivari"/>
    <x v="0"/>
    <x v="0"/>
    <x v="0"/>
    <n v="7"/>
  </r>
  <r>
    <s v="3e36c535cd70fc8d2280cd32229a451b"/>
    <x v="17"/>
    <x v="1"/>
    <s v="d8c132b9c7b4a1c50aa55a1280e9496b"/>
    <x v="0"/>
    <d v="2017-11-24T00:00:00"/>
    <d v="2017-12-06T00:00:00"/>
    <x v="0"/>
    <n v="215.05"/>
    <x v="2"/>
    <s v="965ed8ce606fae58ee076e77023d9a0b"/>
    <s v="fa1c13f2614d7b5c4749cbc52fecda94"/>
    <n v="199.9"/>
    <n v="15.15"/>
    <x v="20"/>
    <s v="sumare"/>
    <x v="0"/>
    <x v="4"/>
    <x v="0"/>
    <n v="12"/>
  </r>
  <r>
    <s v="84f8e654b54b0c3a65c2ff7f08ac14e1"/>
    <x v="99"/>
    <x v="0"/>
    <s v="abb76549f54fa02e04e1d3da5e8f3cce"/>
    <x v="0"/>
    <d v="2017-11-07T00:00:00"/>
    <d v="2017-11-14T00:00:00"/>
    <x v="1"/>
    <n v="50.82"/>
    <x v="2"/>
    <s v="d4b65aedaa1a847abd993dced5ed2e30"/>
    <s v="5a93f3ab0ef4c84ed5e1b5dbf23978bc"/>
    <n v="38.97"/>
    <n v="11.85"/>
    <x v="8"/>
    <s v="monteiro lobato"/>
    <x v="0"/>
    <x v="0"/>
    <x v="0"/>
    <n v="7"/>
  </r>
  <r>
    <s v="6f97c50773c310a9c35d8897b6083e87"/>
    <x v="168"/>
    <x v="0"/>
    <s v="9f8e1e683e02e3aef599ac6fa4cc6b21"/>
    <x v="0"/>
    <d v="2017-07-20T00:00:00"/>
    <d v="2017-07-26T00:00:00"/>
    <x v="0"/>
    <n v="55.7"/>
    <x v="4"/>
    <s v="11828bf6a0621fec5b783ddb0da1a766"/>
    <s v="1336efc61c316ddf92c899eb817f7cae"/>
    <n v="16"/>
    <n v="11.85"/>
    <x v="7"/>
    <s v="assis"/>
    <x v="0"/>
    <x v="2"/>
    <x v="0"/>
    <n v="6"/>
  </r>
  <r>
    <s v="c083dda2847ac8ea0aad28e6fe16af3f"/>
    <x v="1223"/>
    <x v="0"/>
    <s v="c7649c79ea8177e6ff2817c7dac6343f"/>
    <x v="0"/>
    <d v="2018-07-26T00:00:00"/>
    <d v="2018-08-01T00:00:00"/>
    <x v="0"/>
    <n v="218.43"/>
    <x v="3"/>
    <s v="429e7401fafb76436f15e86498bd7364"/>
    <s v="da8622b14eb17ae2831f4ac5b9dab84a"/>
    <n v="199.9"/>
    <n v="18.53"/>
    <x v="5"/>
    <s v="piracicaba"/>
    <x v="0"/>
    <x v="2"/>
    <x v="0"/>
    <n v="6"/>
  </r>
  <r>
    <s v="c8158b6b236a4cc00e0766c812b7645b"/>
    <x v="139"/>
    <x v="5"/>
    <s v="9f9441b89b4d44ee3cf22af52e988757"/>
    <x v="0"/>
    <d v="2018-05-17T00:00:00"/>
    <d v="2018-06-09T00:00:00"/>
    <x v="1"/>
    <n v="153.96"/>
    <x v="3"/>
    <s v="6a23ae3187f1dac41b7210a8c7739d6b"/>
    <s v="1025f0e2d44d7041d6cf58b6550e0bfa"/>
    <n v="35"/>
    <n v="16.32"/>
    <x v="1"/>
    <s v="sao paulo"/>
    <x v="0"/>
    <x v="2"/>
    <x v="0"/>
    <n v="23"/>
  </r>
  <r>
    <s v="65b9c8af625c3c4a37af569d46f77136"/>
    <x v="8"/>
    <x v="3"/>
    <s v="9f9451274bc21055d9306c98eb7eb8f8"/>
    <x v="0"/>
    <d v="2018-03-04T00:00:00"/>
    <d v="2018-04-17T00:00:00"/>
    <x v="0"/>
    <n v="105.77"/>
    <x v="3"/>
    <s v="63ae63c279f3ccd864bc7756f81bec2a"/>
    <s v="0176f73cc1195f367f7b32db1e5b3aa8"/>
    <n v="87.9"/>
    <n v="17.87"/>
    <x v="5"/>
    <s v="ibitinga"/>
    <x v="0"/>
    <x v="5"/>
    <x v="1"/>
    <n v="43"/>
  </r>
  <r>
    <s v="7f7bb20a33bcab60367a32c733c57863"/>
    <x v="60"/>
    <x v="0"/>
    <s v="9f94b9ef3efc5584ca7b5e1c43bc7e6b"/>
    <x v="0"/>
    <d v="2018-04-08T00:00:00"/>
    <d v="2018-04-12T00:00:00"/>
    <x v="2"/>
    <n v="39.880000000000003"/>
    <x v="2"/>
    <s v="ea43692dc9b918c387ae280bc382b406"/>
    <s v="1025f0e2d44d7041d6cf58b6550e0bfa"/>
    <n v="31"/>
    <n v="8.8800000000000008"/>
    <x v="1"/>
    <s v="sao paulo"/>
    <x v="0"/>
    <x v="5"/>
    <x v="1"/>
    <n v="4"/>
  </r>
  <r>
    <s v="f7781053e9747cf9af8e900812a21e53"/>
    <x v="567"/>
    <x v="5"/>
    <s v="9f94d18d96cdee37300256e7284d7de9"/>
    <x v="0"/>
    <d v="2018-03-05T00:00:00"/>
    <d v="2018-03-19T00:00:00"/>
    <x v="1"/>
    <n v="90.88"/>
    <x v="2"/>
    <s v="aca2eb7d00ea1a7b8ebd4e68314663af"/>
    <s v="955fee9216a65b617aa5c0531780ce60"/>
    <n v="69.900000000000006"/>
    <n v="20.98"/>
    <x v="1"/>
    <s v="sao paulo"/>
    <x v="0"/>
    <x v="1"/>
    <x v="0"/>
    <n v="14"/>
  </r>
  <r>
    <s v="df015cc56f529c0969b94f5985b0a970"/>
    <x v="1014"/>
    <x v="8"/>
    <s v="fd58bdbb6cc5d7519e063c3ceb7e951b"/>
    <x v="0"/>
    <d v="2018-04-25T00:00:00"/>
    <d v="2018-05-08T00:00:00"/>
    <x v="0"/>
    <n v="80.48"/>
    <x v="3"/>
    <s v="6d68112743e7ed2de3932554b033f544"/>
    <s v="0d33a55da925bbf1ff02af5f6059fc7f"/>
    <n v="28"/>
    <n v="52.48"/>
    <x v="23"/>
    <s v="sao paulo"/>
    <x v="0"/>
    <x v="6"/>
    <x v="0"/>
    <n v="13"/>
  </r>
  <r>
    <s v="f19b781c401819a9e33140da6fdcf8fa"/>
    <x v="34"/>
    <x v="6"/>
    <s v="9f97d58ef622c6157a17950ab866a5c9"/>
    <x v="0"/>
    <d v="2018-03-27T00:00:00"/>
    <d v="2018-04-02T00:00:00"/>
    <x v="0"/>
    <n v="72.430000000000007"/>
    <x v="2"/>
    <s v="0a1c4b9c1ca294b2c85dbe2d4920abe6"/>
    <s v="0d85bbda9889ce1f7e63778d24f346eb"/>
    <n v="58.9"/>
    <n v="13.53"/>
    <x v="17"/>
    <s v="uberlandia"/>
    <x v="2"/>
    <x v="0"/>
    <x v="0"/>
    <n v="6"/>
  </r>
  <r>
    <s v="d928c613175499a892ce4b80342d7e81"/>
    <x v="210"/>
    <x v="3"/>
    <s v="9f98d5dd7d91eb6e4b16499e2a9688c6"/>
    <x v="0"/>
    <d v="2017-10-13T00:00:00"/>
    <d v="2017-10-24T00:00:00"/>
    <x v="0"/>
    <n v="75.17"/>
    <x v="2"/>
    <s v="d63c1011f49d98b976c352955b1c4bea"/>
    <s v="cc419e0650a3c5ba77189a1882b7556a"/>
    <n v="59.99"/>
    <n v="15.18"/>
    <x v="19"/>
    <s v="santo andre"/>
    <x v="0"/>
    <x v="4"/>
    <x v="0"/>
    <n v="11"/>
  </r>
  <r>
    <s v="d92dad317923ebe6000da15d6e1aff00"/>
    <x v="87"/>
    <x v="15"/>
    <s v="af0875390f2817270f7f82048e3bc867"/>
    <x v="0"/>
    <d v="2018-06-11T00:00:00"/>
    <d v="2018-07-06T00:00:00"/>
    <x v="1"/>
    <n v="177.93"/>
    <x v="2"/>
    <s v="3fb22448e11f38ac4437c25693fcac1e"/>
    <s v="b8555308bfdb4ca1ed54325a58da9a97"/>
    <n v="144.9"/>
    <n v="33.03"/>
    <x v="0"/>
    <s v="sao bernardo do campo"/>
    <x v="0"/>
    <x v="1"/>
    <x v="0"/>
    <n v="25"/>
  </r>
  <r>
    <s v="0f1749055e31c2093f2392e8a639e1be"/>
    <x v="699"/>
    <x v="1"/>
    <s v="9f98d6530155e3b3869f47e53834b562"/>
    <x v="0"/>
    <d v="2017-09-20T00:00:00"/>
    <d v="2017-10-03T00:00:00"/>
    <x v="0"/>
    <n v="316.76"/>
    <x v="2"/>
    <s v="7ab21257ee876b3897bd55046d3d81d3"/>
    <s v="b2ba3715d723d245138f291a6fe42594"/>
    <n v="299.89999999999998"/>
    <n v="16.86"/>
    <x v="2"/>
    <s v="sao paulo"/>
    <x v="0"/>
    <x v="6"/>
    <x v="0"/>
    <n v="13"/>
  </r>
  <r>
    <s v="0c074e014f4b775ec78e28f3f35ee0fd"/>
    <x v="34"/>
    <x v="6"/>
    <s v="f9b45712fe135d49c839b6dc346d2661"/>
    <x v="0"/>
    <d v="2018-01-05T00:00:00"/>
    <d v="2018-01-11T00:00:00"/>
    <x v="0"/>
    <n v="65.42"/>
    <x v="2"/>
    <s v="e89607ddfcf953bc7a85adaca52e122a"/>
    <s v="8bb48dc19fccaa8613b6229bf7f452a2"/>
    <n v="16.600000000000001"/>
    <n v="16.11"/>
    <x v="65"/>
    <s v="assis"/>
    <x v="0"/>
    <x v="4"/>
    <x v="0"/>
    <n v="6"/>
  </r>
  <r>
    <s v="bed2a32eb38ba91a0e37af99439f50a8"/>
    <x v="3095"/>
    <x v="5"/>
    <s v="9f98fbb9d688c4f3356987801b19286d"/>
    <x v="0"/>
    <d v="2017-06-11T00:00:00"/>
    <d v="2017-07-04T00:00:00"/>
    <x v="0"/>
    <n v="91.26"/>
    <x v="2"/>
    <s v="ae27a5524edb2c8dc4656c670f458fb7"/>
    <s v="8e6cc767478edae941d9bd9eb778d77a"/>
    <n v="44.9"/>
    <n v="35.840000000000003"/>
    <x v="10"/>
    <s v="araguari"/>
    <x v="2"/>
    <x v="5"/>
    <x v="1"/>
    <n v="23"/>
  </r>
  <r>
    <s v="9e2ff1963ce2c5b8ed73d88cb47c8a05"/>
    <x v="649"/>
    <x v="0"/>
    <s v="e64aa875cf76866ccbf740143d575f24"/>
    <x v="0"/>
    <d v="2017-07-20T00:00:00"/>
    <d v="2017-08-01T00:00:00"/>
    <x v="0"/>
    <n v="146.68"/>
    <x v="0"/>
    <s v="368c6c730842d78016ad823897a372db"/>
    <s v="1f50f920176fa81dab994f9023523100"/>
    <n v="59.9"/>
    <n v="13.44"/>
    <x v="15"/>
    <s v="sao jose do rio preto"/>
    <x v="0"/>
    <x v="2"/>
    <x v="0"/>
    <n v="12"/>
  </r>
  <r>
    <s v="f0b5f99da4f3a71c5149259ce5ffda8e"/>
    <x v="233"/>
    <x v="0"/>
    <s v="f7165d089ce3bd58a12a202c6359b155"/>
    <x v="0"/>
    <d v="2017-12-05T00:00:00"/>
    <d v="2017-12-08T00:00:00"/>
    <x v="0"/>
    <n v="37.28"/>
    <x v="0"/>
    <s v="c4f892b889113bc53371317bd975a168"/>
    <s v="e1b12447a7563944843191754aeb5562"/>
    <n v="29.5"/>
    <n v="7.78"/>
    <x v="18"/>
    <s v="guarulhos"/>
    <x v="0"/>
    <x v="0"/>
    <x v="0"/>
    <n v="3"/>
  </r>
  <r>
    <s v="3357c4c3ecf82709236158cb2ac0ce9b"/>
    <x v="4"/>
    <x v="0"/>
    <s v="9f9ac312604229686c04260955495c70"/>
    <x v="0"/>
    <d v="2018-05-24T00:00:00"/>
    <d v="2018-05-28T00:00:00"/>
    <x v="0"/>
    <n v="340.07"/>
    <x v="2"/>
    <s v="bb50f2e236e5eea0100680137654686c"/>
    <s v="f7ba60f8c3f99e7ee4042fdef03b70c4"/>
    <n v="330"/>
    <n v="10.07"/>
    <x v="19"/>
    <s v="sao bernardo do campo"/>
    <x v="0"/>
    <x v="2"/>
    <x v="0"/>
    <n v="4"/>
  </r>
  <r>
    <s v="acb3477acf26f7afd9714d9470c23552"/>
    <x v="36"/>
    <x v="0"/>
    <s v="9f9d2b35ac2defefacb5c123b82b2223"/>
    <x v="0"/>
    <d v="2018-04-04T00:00:00"/>
    <d v="2018-04-07T00:00:00"/>
    <x v="0"/>
    <n v="334.8"/>
    <x v="2"/>
    <s v="c5de3a869922e74a2bf19a543f4ac55b"/>
    <s v="53b0300ca793f9834cd69c0678d35ee8"/>
    <n v="99"/>
    <n v="12.6"/>
    <x v="22"/>
    <s v="indaiatuba"/>
    <x v="0"/>
    <x v="6"/>
    <x v="0"/>
    <n v="2"/>
  </r>
  <r>
    <s v="1c50cf6bd2a4fb1fa75dfcc08e3b879a"/>
    <x v="8"/>
    <x v="3"/>
    <s v="9f9dbdaa390ccbff68e07b6181e0b06e"/>
    <x v="0"/>
    <d v="2017-10-14T00:00:00"/>
    <d v="2017-10-26T00:00:00"/>
    <x v="0"/>
    <n v="108.77"/>
    <x v="4"/>
    <s v="bb3ba3a4e6d7471b6754e8e3f13f1464"/>
    <s v="ac3508719a1d8f5b7614b798f70af136"/>
    <n v="89.9"/>
    <n v="18.87"/>
    <x v="2"/>
    <s v="canoas"/>
    <x v="7"/>
    <x v="3"/>
    <x v="1"/>
    <n v="12"/>
  </r>
  <r>
    <s v="a390fe558b139ce011632daae403ef40"/>
    <x v="521"/>
    <x v="6"/>
    <s v="f8e1c556dbd76c6784f4283973f0095f"/>
    <x v="0"/>
    <d v="2018-02-19T00:00:00"/>
    <d v="2018-03-27T00:00:00"/>
    <x v="0"/>
    <n v="114.04"/>
    <x v="3"/>
    <s v="64fb265487de2238627ce43fe8a67efc"/>
    <s v="4a3ca9315b744ce9f8e9374361493884"/>
    <n v="92.9"/>
    <n v="21.14"/>
    <x v="5"/>
    <s v="ibitinga"/>
    <x v="0"/>
    <x v="1"/>
    <x v="0"/>
    <n v="36"/>
  </r>
  <r>
    <s v="f564b984ce7a01925073c4c5494297bd"/>
    <x v="282"/>
    <x v="0"/>
    <s v="bcf4d80488b9f38a8d2649960da26771"/>
    <x v="0"/>
    <d v="2018-05-07T00:00:00"/>
    <d v="2018-05-15T00:00:00"/>
    <x v="1"/>
    <n v="126.66"/>
    <x v="2"/>
    <s v="f353779abb6114db5f8f79fbad12e375"/>
    <s v="d379f449f2a3b271bc01c0782020f705"/>
    <n v="82.5"/>
    <n v="44.16"/>
    <x v="10"/>
    <s v="divinopolis"/>
    <x v="2"/>
    <x v="1"/>
    <x v="0"/>
    <n v="8"/>
  </r>
  <r>
    <s v="86d9162e0baa8145683f025c9164de46"/>
    <x v="3920"/>
    <x v="8"/>
    <s v="b7379296b019454685a1d8bbd412f36a"/>
    <x v="0"/>
    <d v="2017-09-26T00:00:00"/>
    <d v="2017-10-11T00:00:00"/>
    <x v="0"/>
    <n v="546.03"/>
    <x v="0"/>
    <s v="18209df52bc87a69b84db4df602397c1"/>
    <s v="bc302730ea8cf49b5c74f579febb5bbf"/>
    <n v="479.99"/>
    <n v="66.040000000000006"/>
    <x v="15"/>
    <s v="campinas"/>
    <x v="0"/>
    <x v="0"/>
    <x v="0"/>
    <n v="16"/>
  </r>
  <r>
    <s v="2e2f126cf82a864a13a0893bc6f0595e"/>
    <x v="67"/>
    <x v="0"/>
    <s v="9fa20203d1957233d3ed303707a1b597"/>
    <x v="0"/>
    <d v="2017-03-01T00:00:00"/>
    <d v="2017-03-10T00:00:00"/>
    <x v="1"/>
    <n v="139.91"/>
    <x v="2"/>
    <s v="cc02ea01817f1cb21e6708bc19f1ee20"/>
    <s v="eeb6de78f79159600292e314a77cbd18"/>
    <n v="119"/>
    <n v="20.91"/>
    <x v="32"/>
    <s v="lages"/>
    <x v="3"/>
    <x v="6"/>
    <x v="0"/>
    <n v="9"/>
  </r>
  <r>
    <s v="7700917fd68e46178da25cb3bde42684"/>
    <x v="63"/>
    <x v="3"/>
    <s v="c8da1e97d81e786470cac73c845ff45f"/>
    <x v="0"/>
    <d v="2017-10-15T00:00:00"/>
    <d v="2017-10-30T00:00:00"/>
    <x v="0"/>
    <n v="112.95"/>
    <x v="4"/>
    <s v="382db2ed3015c04d4b844d2a0712494c"/>
    <s v="dc4a0fc896dc34b0d5bfec8438291c80"/>
    <n v="95.03"/>
    <n v="17.920000000000002"/>
    <x v="5"/>
    <s v="ibitinga"/>
    <x v="0"/>
    <x v="5"/>
    <x v="1"/>
    <n v="15"/>
  </r>
  <r>
    <s v="6116ca30253940aa1f3a6ae5ce2e624f"/>
    <x v="34"/>
    <x v="6"/>
    <s v="9fa2b518229715cade50be6375126ebf"/>
    <x v="0"/>
    <d v="2018-03-30T00:00:00"/>
    <d v="2018-04-07T00:00:00"/>
    <x v="0"/>
    <n v="132.30000000000001"/>
    <x v="5"/>
    <s v="86304b9e4529f2686bc91f37c6392801"/>
    <s v="2528513dd95219a6013d4d05176e391a"/>
    <n v="109"/>
    <n v="23.3"/>
    <x v="5"/>
    <s v="osasco"/>
    <x v="0"/>
    <x v="4"/>
    <x v="0"/>
    <n v="8"/>
  </r>
  <r>
    <s v="fd0f799263c58a9fd3c65d72963046aa"/>
    <x v="249"/>
    <x v="0"/>
    <s v="de90c6becfae7b59fc7f1642e8578a17"/>
    <x v="0"/>
    <d v="2018-04-15T00:00:00"/>
    <d v="2018-04-18T00:00:00"/>
    <x v="0"/>
    <n v="175.02"/>
    <x v="2"/>
    <s v="8b5632d7a4f86bd2f1331355305427e6"/>
    <s v="624f4ece8da4aafb77699233d480f8ef"/>
    <n v="159"/>
    <n v="16.02"/>
    <x v="1"/>
    <s v="sao paulo"/>
    <x v="0"/>
    <x v="5"/>
    <x v="1"/>
    <n v="3"/>
  </r>
  <r>
    <s v="6c7f22d419350aa50d3ed422fe852df1"/>
    <x v="302"/>
    <x v="3"/>
    <s v="9fa3141e41678109d614cc3ee569cb98"/>
    <x v="0"/>
    <d v="2017-11-26T00:00:00"/>
    <d v="2017-12-28T00:00:00"/>
    <x v="0"/>
    <n v="144.65"/>
    <x v="3"/>
    <s v="a92187be87fdc3bf8079f30ec9b151f4"/>
    <s v="891071be6ba827b591264c90c2ae8a63"/>
    <n v="129.99"/>
    <n v="14.66"/>
    <x v="26"/>
    <s v="sao paulo"/>
    <x v="0"/>
    <x v="5"/>
    <x v="1"/>
    <n v="32"/>
  </r>
  <r>
    <s v="71f4e2eea08ac9a0e2ad53b2930a6d47"/>
    <x v="56"/>
    <x v="3"/>
    <s v="f9ea302261bc5927d8f4a13cb60bdb9d"/>
    <x v="0"/>
    <d v="2018-02-26T00:00:00"/>
    <d v="2018-03-01T00:00:00"/>
    <x v="1"/>
    <n v="64.17"/>
    <x v="2"/>
    <s v="473795a355d29305c3ea6b156833adf5"/>
    <s v="620c87c171fb2a6dd6e8bb4dec959fc6"/>
    <n v="55.9"/>
    <n v="8.27"/>
    <x v="13"/>
    <s v="petropolis"/>
    <x v="6"/>
    <x v="1"/>
    <x v="0"/>
    <n v="3"/>
  </r>
  <r>
    <s v="18146767f23701401b08f4ffcc8548b8"/>
    <x v="26"/>
    <x v="0"/>
    <s v="f98961e605ec96d621506161743643f5"/>
    <x v="0"/>
    <d v="2018-06-10T00:00:00"/>
    <d v="2018-06-14T00:00:00"/>
    <x v="0"/>
    <n v="76.989999999999995"/>
    <x v="2"/>
    <s v="a888ac66042ddd2f1ecb410941c0db49"/>
    <s v="2a84855fd20af891be03bc5924d2b453"/>
    <n v="59"/>
    <n v="17.989999999999998"/>
    <x v="10"/>
    <s v="belo horizonte"/>
    <x v="2"/>
    <x v="5"/>
    <x v="1"/>
    <n v="4"/>
  </r>
  <r>
    <s v="6abace75252f2124cf2c0c3069bcab4a"/>
    <x v="111"/>
    <x v="6"/>
    <s v="9fa420e862b14f1b9485b201599dc574"/>
    <x v="0"/>
    <d v="2018-04-09T00:00:00"/>
    <d v="2018-04-17T00:00:00"/>
    <x v="1"/>
    <n v="95.5"/>
    <x v="0"/>
    <s v="eb8c629f70275fd1c4f809116cce1efc"/>
    <s v="1025f0e2d44d7041d6cf58b6550e0bfa"/>
    <n v="35"/>
    <n v="12.75"/>
    <x v="1"/>
    <s v="sao paulo"/>
    <x v="0"/>
    <x v="1"/>
    <x v="0"/>
    <n v="8"/>
  </r>
  <r>
    <s v="b952d6f0a1cf9dcb03ab9d23b6c8d4ab"/>
    <x v="181"/>
    <x v="21"/>
    <s v="fab6c6f55e43abd9875d6f31517d9166"/>
    <x v="0"/>
    <d v="2017-11-12T00:00:00"/>
    <d v="2017-12-12T00:00:00"/>
    <x v="3"/>
    <n v="104.83"/>
    <x v="2"/>
    <s v="67677f0c9d58c64d17cdbad0abe40285"/>
    <s v="70a12e78e608ac31179aea7f8422044b"/>
    <n v="79"/>
    <n v="25.83"/>
    <x v="12"/>
    <s v="jacarei"/>
    <x v="0"/>
    <x v="5"/>
    <x v="1"/>
    <n v="31"/>
  </r>
  <r>
    <s v="b555fbd540c87c32c19f5d97cfe35822"/>
    <x v="8"/>
    <x v="3"/>
    <s v="9fa477fbd91ee8d606ff71e50ac338df"/>
    <x v="0"/>
    <d v="2018-02-07T00:00:00"/>
    <d v="2018-02-14T00:00:00"/>
    <x v="0"/>
    <n v="43"/>
    <x v="0"/>
    <s v="9795a7cdf0e9c1c2b4db0c1ab37e0831"/>
    <s v="8648b1e89e9b349e32d3741b30ec737e"/>
    <n v="27.9"/>
    <n v="15.1"/>
    <x v="9"/>
    <s v="jacarei"/>
    <x v="0"/>
    <x v="6"/>
    <x v="0"/>
    <n v="7"/>
  </r>
  <r>
    <s v="f217fb5fdfaf6ecb61bac6b6b5bbd3c7"/>
    <x v="536"/>
    <x v="6"/>
    <s v="a5120ed3cf3bce38162653b51ce81d04"/>
    <x v="0"/>
    <d v="2017-08-05T00:00:00"/>
    <d v="2017-08-14T00:00:00"/>
    <x v="0"/>
    <n v="99.32"/>
    <x v="2"/>
    <s v="31639956e7fac87ecfd9d608040638bd"/>
    <s v="aac29b1b99776be73c3049939652091d"/>
    <n v="79.900000000000006"/>
    <n v="19.420000000000002"/>
    <x v="4"/>
    <s v="uberlandia"/>
    <x v="2"/>
    <x v="3"/>
    <x v="1"/>
    <n v="10"/>
  </r>
  <r>
    <s v="40441ee9b105826ace0b2fe0134c9ac3"/>
    <x v="102"/>
    <x v="13"/>
    <s v="9fa4a4aa87aaf6ac40f2e59527d91436"/>
    <x v="0"/>
    <d v="2017-08-20T00:00:00"/>
    <d v="2017-08-29T00:00:00"/>
    <x v="0"/>
    <n v="33.909999999999997"/>
    <x v="0"/>
    <s v="7753861a7cbc7f0d416f0e47a246f703"/>
    <s v="7722b1df1b0e383e000397b2c11e3e19"/>
    <n v="39.9"/>
    <n v="16.600000000000001"/>
    <x v="1"/>
    <s v="sao bernardo do campo"/>
    <x v="0"/>
    <x v="5"/>
    <x v="1"/>
    <n v="10"/>
  </r>
  <r>
    <s v="40441ee9b105826ace0b2fe0134c9ac3"/>
    <x v="102"/>
    <x v="13"/>
    <s v="9fa4a4aa87aaf6ac40f2e59527d91436"/>
    <x v="0"/>
    <d v="2017-08-20T00:00:00"/>
    <d v="2017-08-29T00:00:00"/>
    <x v="0"/>
    <n v="22.59"/>
    <x v="0"/>
    <s v="7753861a7cbc7f0d416f0e47a246f703"/>
    <s v="7722b1df1b0e383e000397b2c11e3e19"/>
    <n v="39.9"/>
    <n v="16.600000000000001"/>
    <x v="1"/>
    <s v="sao bernardo do campo"/>
    <x v="0"/>
    <x v="5"/>
    <x v="1"/>
    <n v="10"/>
  </r>
  <r>
    <s v="6d1077b88cdbcb548fbaff449c4299b5"/>
    <x v="125"/>
    <x v="2"/>
    <s v="f91c3182b60b554b1096c7854aa97fa5"/>
    <x v="0"/>
    <d v="2018-07-30T00:00:00"/>
    <d v="2018-08-10T00:00:00"/>
    <x v="1"/>
    <n v="57.11"/>
    <x v="2"/>
    <s v="5a168adb8f812ea06dbbfaaa3bae7986"/>
    <s v="cab85505710c7cb9b720bceb52b01cee"/>
    <n v="39.9"/>
    <n v="17.21"/>
    <x v="26"/>
    <s v="sao paulo"/>
    <x v="0"/>
    <x v="1"/>
    <x v="0"/>
    <n v="11"/>
  </r>
  <r>
    <s v="94f363af5500c3c1ae8035e6512fe214"/>
    <x v="704"/>
    <x v="13"/>
    <s v="c52137e846f3510e2bd54dfb76a006aa"/>
    <x v="0"/>
    <d v="2017-08-15T00:00:00"/>
    <d v="2017-08-24T00:00:00"/>
    <x v="1"/>
    <n v="147.28"/>
    <x v="2"/>
    <s v="24cdea192c5e345910d4fda8580576bd"/>
    <s v="87142160b41353c4e5fca2360caf6f92"/>
    <n v="119.9"/>
    <n v="27.38"/>
    <x v="12"/>
    <s v="porto alegre"/>
    <x v="7"/>
    <x v="0"/>
    <x v="0"/>
    <n v="9"/>
  </r>
  <r>
    <s v="a41d7c051e3ff5d06a96f2dc547184a3"/>
    <x v="1193"/>
    <x v="6"/>
    <s v="9facbaa96abaefc54aba2b8f3722b1a7"/>
    <x v="0"/>
    <d v="2018-04-09T00:00:00"/>
    <d v="2018-04-24T00:00:00"/>
    <x v="0"/>
    <n v="118.55"/>
    <x v="2"/>
    <s v="db7d6b1e3bbc3a8afae8fdee3cca3ee5"/>
    <s v="6860153b69cc696d5dcfe1cdaaafcf62"/>
    <n v="99.97"/>
    <n v="18.579999999999998"/>
    <x v="22"/>
    <s v="capivari"/>
    <x v="0"/>
    <x v="1"/>
    <x v="0"/>
    <n v="15"/>
  </r>
  <r>
    <s v="cdae9ff1bbb32efe13244886b1e09571"/>
    <x v="209"/>
    <x v="0"/>
    <s v="cd26f38f85079dc481e75845b1043af2"/>
    <x v="0"/>
    <d v="2018-03-15T00:00:00"/>
    <d v="2018-03-23T00:00:00"/>
    <x v="0"/>
    <n v="62.71"/>
    <x v="2"/>
    <s v="a9f480bfc49f0b85e8394e1cdf685b4e"/>
    <s v="3d871de0142ce09b7081e2b9d1733cb1"/>
    <n v="49"/>
    <n v="13.71"/>
    <x v="2"/>
    <s v="campo limpo paulista"/>
    <x v="0"/>
    <x v="2"/>
    <x v="0"/>
    <n v="7"/>
  </r>
  <r>
    <s v="7a0a0dff83aeefda89b6ee6d372382b9"/>
    <x v="27"/>
    <x v="9"/>
    <s v="ef800505ac201cb58850d693b4de0512"/>
    <x v="0"/>
    <d v="2017-07-21T00:00:00"/>
    <d v="2017-07-28T00:00:00"/>
    <x v="0"/>
    <n v="182.3"/>
    <x v="2"/>
    <s v="e797b308a441ebad305845644a9a4808"/>
    <s v="bf3c6d2a28b2b5501e6c15448982dcc9"/>
    <n v="164.9"/>
    <n v="17.399999999999999"/>
    <x v="8"/>
    <s v="sao paulo"/>
    <x v="0"/>
    <x v="4"/>
    <x v="0"/>
    <n v="7"/>
  </r>
  <r>
    <s v="7fab538587b4843694afea5717d0c61b"/>
    <x v="42"/>
    <x v="0"/>
    <s v="9fae83d9b8b2e49831f7017a29632728"/>
    <x v="0"/>
    <d v="2017-08-28T00:00:00"/>
    <d v="2017-09-01T00:00:00"/>
    <x v="0"/>
    <n v="83.5"/>
    <x v="0"/>
    <s v="f264c1d9b20b5e4a340254d0405e613b"/>
    <s v="7a67c85e85bb2ce8582c35f2203ad736"/>
    <n v="69.989999999999995"/>
    <n v="13.51"/>
    <x v="4"/>
    <s v="sao paulo"/>
    <x v="0"/>
    <x v="1"/>
    <x v="0"/>
    <n v="4"/>
  </r>
  <r>
    <s v="970ca115b43314d95949db28ed73aa78"/>
    <x v="4"/>
    <x v="0"/>
    <s v="ffec1a6d35149778ec575d5048d44db8"/>
    <x v="0"/>
    <d v="2018-03-20T00:00:00"/>
    <d v="2018-03-28T00:00:00"/>
    <x v="1"/>
    <n v="55.04"/>
    <x v="0"/>
    <s v="437c05a395e9e47f9762e677a7068ce7"/>
    <s v="f84fa566034f5e8e880a07ec624c56af"/>
    <n v="47.65"/>
    <n v="7.39"/>
    <x v="19"/>
    <s v="indaiatuba"/>
    <x v="0"/>
    <x v="0"/>
    <x v="0"/>
    <n v="8"/>
  </r>
  <r>
    <s v="5f109f572286cfd4282f540b1f7ecc5d"/>
    <x v="27"/>
    <x v="9"/>
    <s v="d03d538e1d175455ecad99c3d0ff007f"/>
    <x v="0"/>
    <d v="2018-02-13T00:00:00"/>
    <d v="2018-03-07T00:00:00"/>
    <x v="0"/>
    <n v="218.16"/>
    <x v="2"/>
    <s v="c777b9591e90c49e0745efb1051789ca"/>
    <s v="4d6d651bd7684af3fffabd5f08d12e5a"/>
    <n v="202"/>
    <n v="16.16"/>
    <x v="6"/>
    <s v="jau"/>
    <x v="0"/>
    <x v="0"/>
    <x v="0"/>
    <n v="22"/>
  </r>
  <r>
    <s v="bf7e567000ddec85158d4f04da91fa1f"/>
    <x v="8"/>
    <x v="3"/>
    <s v="d6058929a46a5ce35d8b31986c2d3b28"/>
    <x v="0"/>
    <d v="2017-10-09T00:00:00"/>
    <d v="2017-10-16T00:00:00"/>
    <x v="0"/>
    <n v="83.94"/>
    <x v="2"/>
    <s v="63d6e7ab30f482382c9dfbbccae7da54"/>
    <s v="b2a6d334e2833acea353624840e25a0e"/>
    <n v="68.7"/>
    <n v="15.24"/>
    <x v="36"/>
    <s v="sao paulo"/>
    <x v="0"/>
    <x v="1"/>
    <x v="0"/>
    <n v="7"/>
  </r>
  <r>
    <s v="520552b6d92c9877460cf4d6d15a5cfb"/>
    <x v="979"/>
    <x v="4"/>
    <s v="cd919470d4038db47af0ae7904777f68"/>
    <x v="0"/>
    <d v="2018-07-05T00:00:00"/>
    <d v="2018-07-12T00:00:00"/>
    <x v="0"/>
    <n v="381.32"/>
    <x v="0"/>
    <s v="8fdbacf2ec7e78916268d1d11d544038"/>
    <s v="9140bd1d9de28b197dce077bdd687438"/>
    <n v="299.99"/>
    <n v="81.33"/>
    <x v="6"/>
    <s v="amparo"/>
    <x v="0"/>
    <x v="2"/>
    <x v="0"/>
    <n v="7"/>
  </r>
  <r>
    <s v="23a3954cdcd51ac5e551b1f4826c6075"/>
    <x v="4"/>
    <x v="0"/>
    <s v="9fafe6b668f5ea28dd3759326d76597a"/>
    <x v="0"/>
    <d v="2017-12-26T00:00:00"/>
    <d v="2017-12-29T00:00:00"/>
    <x v="0"/>
    <n v="62.15"/>
    <x v="2"/>
    <s v="c8a4ec6d4201d92e157eafb89eab932b"/>
    <s v="5d0363b33554b373851fc1622e4d5f3c"/>
    <n v="45.9"/>
    <n v="16.25"/>
    <x v="24"/>
    <s v="atibaia"/>
    <x v="0"/>
    <x v="0"/>
    <x v="0"/>
    <n v="3"/>
  </r>
  <r>
    <s v="b7d29eec92c3ec18bb0ef32b7b557420"/>
    <x v="488"/>
    <x v="6"/>
    <s v="dcc5949c9548f7fb6537e65fa17dd847"/>
    <x v="0"/>
    <d v="2017-02-05T00:00:00"/>
    <d v="2017-02-14T00:00:00"/>
    <x v="0"/>
    <n v="114.17"/>
    <x v="2"/>
    <s v="ceeba7d5636e59173cc5f484e913db3d"/>
    <s v="d66c305afaec317ebee552073a674429"/>
    <n v="53.44"/>
    <n v="60.73"/>
    <x v="37"/>
    <s v="ribeirao das neves"/>
    <x v="2"/>
    <x v="5"/>
    <x v="1"/>
    <n v="9"/>
  </r>
  <r>
    <s v="740e4bdbbba1f7da2c2819d324fdc3cf"/>
    <x v="583"/>
    <x v="5"/>
    <s v="9fb02202e7778ace9ab4c5bd3d1fc95d"/>
    <x v="0"/>
    <d v="2018-05-14T00:00:00"/>
    <d v="2018-05-18T00:00:00"/>
    <x v="0"/>
    <n v="67.22"/>
    <x v="2"/>
    <s v="57e089e3103f5cda6a4ce23b77399bdb"/>
    <s v="aafe36600ce604f205b86b5084d3d767"/>
    <n v="47.9"/>
    <n v="19.32"/>
    <x v="8"/>
    <s v="sao jose"/>
    <x v="3"/>
    <x v="1"/>
    <x v="0"/>
    <n v="4"/>
  </r>
  <r>
    <s v="e0ecd315ca2d6e416ab23f0d6d1e97be"/>
    <x v="245"/>
    <x v="3"/>
    <s v="9fb0d278c242a4fb8c75860e15720cc1"/>
    <x v="0"/>
    <d v="2018-05-18T00:00:00"/>
    <d v="2018-06-07T00:00:00"/>
    <x v="0"/>
    <n v="46.22"/>
    <x v="2"/>
    <s v="31e085df58ad2bb752bfbabd1972197c"/>
    <s v="ea8482cd71df3c1969d7b9473ff13abc"/>
    <n v="27.99"/>
    <n v="18.23"/>
    <x v="18"/>
    <s v="sao paulo"/>
    <x v="0"/>
    <x v="4"/>
    <x v="0"/>
    <n v="20"/>
  </r>
  <r>
    <s v="34a27b0068e9e77d116bb342e7daab63"/>
    <x v="178"/>
    <x v="20"/>
    <s v="a2fa7df5807485a55ac3b93295170f35"/>
    <x v="0"/>
    <d v="2018-01-27T00:00:00"/>
    <d v="2018-02-14T00:00:00"/>
    <x v="0"/>
    <n v="71.14"/>
    <x v="2"/>
    <s v="b24af8bca8813bcde4140ff8562f5e47"/>
    <s v="ea8482cd71df3c1969d7b9473ff13abc"/>
    <n v="49.99"/>
    <n v="21.15"/>
    <x v="18"/>
    <s v="sao paulo"/>
    <x v="0"/>
    <x v="3"/>
    <x v="1"/>
    <n v="18"/>
  </r>
  <r>
    <s v="1c21c09e8bbdaf078da329d6e85072fb"/>
    <x v="437"/>
    <x v="5"/>
    <s v="9fb29ec1f3f0d8946086310c04e9c5b1"/>
    <x v="0"/>
    <d v="2018-04-17T00:00:00"/>
    <d v="2018-04-24T00:00:00"/>
    <x v="0"/>
    <n v="104.52"/>
    <x v="2"/>
    <s v="29427de7f8a9ee983d9dbc51cec569b4"/>
    <s v="7a67c85e85bb2ce8582c35f2203ad736"/>
    <n v="82.99"/>
    <n v="21.53"/>
    <x v="4"/>
    <s v="sao paulo"/>
    <x v="0"/>
    <x v="0"/>
    <x v="0"/>
    <n v="7"/>
  </r>
  <r>
    <s v="d42b940e327caf15f20892bbf1c2258b"/>
    <x v="181"/>
    <x v="21"/>
    <s v="e55d5c08b9e26113f2f0b5b9ee191b65"/>
    <x v="0"/>
    <d v="2017-08-25T00:00:00"/>
    <d v="2017-09-05T00:00:00"/>
    <x v="0"/>
    <n v="205.83"/>
    <x v="2"/>
    <s v="c556dfe03a2efef617497a3de58cb44d"/>
    <s v="7e93a43ef30c4f03f38b393420bc753a"/>
    <n v="185.99"/>
    <n v="19.84"/>
    <x v="20"/>
    <s v="barueri"/>
    <x v="0"/>
    <x v="4"/>
    <x v="0"/>
    <n v="11"/>
  </r>
  <r>
    <s v="bd3791922950cba5ed71594c5634c030"/>
    <x v="60"/>
    <x v="0"/>
    <s v="9fb383eddd3b9f4b2970160c76988005"/>
    <x v="0"/>
    <d v="2018-02-04T00:00:00"/>
    <d v="2018-02-14T00:00:00"/>
    <x v="0"/>
    <n v="112.71"/>
    <x v="0"/>
    <s v="5ad2b7b30050dd8aa51c2fed1db13e22"/>
    <s v="3d871de0142ce09b7081e2b9d1733cb1"/>
    <n v="99"/>
    <n v="13.71"/>
    <x v="17"/>
    <s v="campo limpo paulista"/>
    <x v="0"/>
    <x v="5"/>
    <x v="1"/>
    <n v="10"/>
  </r>
  <r>
    <s v="9376b063a94c859dc0ac58fadcb15902"/>
    <x v="36"/>
    <x v="0"/>
    <s v="9fb4185dd9d8f82b6effea11c1555899"/>
    <x v="0"/>
    <d v="2018-03-20T00:00:00"/>
    <d v="2018-03-27T00:00:00"/>
    <x v="0"/>
    <n v="103.92"/>
    <x v="2"/>
    <s v="f65da4eafdfa856de29dc7392408dd0a"/>
    <s v="f8db351d8c4c4c22c6835c19a46f01b0"/>
    <n v="95.9"/>
    <n v="8.02"/>
    <x v="2"/>
    <s v="salto"/>
    <x v="0"/>
    <x v="0"/>
    <x v="0"/>
    <n v="7"/>
  </r>
  <r>
    <s v="741775b7ac1b255bb101811981b5a569"/>
    <x v="125"/>
    <x v="2"/>
    <s v="9fb578d8a9c6d5c73ea157e45b69d479"/>
    <x v="0"/>
    <d v="2018-08-02T00:00:00"/>
    <d v="2018-08-10T00:00:00"/>
    <x v="0"/>
    <n v="72.209999999999994"/>
    <x v="0"/>
    <s v="86133a2151bd98a3ed2ad758709e6d1b"/>
    <s v="f27e33c6d29b5138fa9967bcd445b6d5"/>
    <n v="54.9"/>
    <n v="17.309999999999999"/>
    <x v="4"/>
    <s v="sao paulo"/>
    <x v="0"/>
    <x v="2"/>
    <x v="0"/>
    <n v="8"/>
  </r>
  <r>
    <s v="8bd458d28db5db1848ac4475657b3b3a"/>
    <x v="139"/>
    <x v="5"/>
    <s v="a3378e4a292eb4e3cf114857aa9d3133"/>
    <x v="0"/>
    <d v="2018-02-12T00:00:00"/>
    <d v="2018-02-22T00:00:00"/>
    <x v="0"/>
    <n v="124.52"/>
    <x v="2"/>
    <s v="e350532acfc2ee911b6dcf1029dcb48d"/>
    <s v="d1582f4043306e6b91afa6a8a884f898"/>
    <n v="110"/>
    <n v="14.52"/>
    <x v="2"/>
    <s v="sao paulo"/>
    <x v="0"/>
    <x v="1"/>
    <x v="0"/>
    <n v="10"/>
  </r>
  <r>
    <s v="8e3e7a727bcab54890a8ccc9b0d0044f"/>
    <x v="8"/>
    <x v="3"/>
    <s v="9fbac5c017947f1c23fe7979ad6c4e00"/>
    <x v="0"/>
    <d v="2018-05-03T00:00:00"/>
    <d v="2018-05-18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15"/>
  </r>
  <r>
    <s v="d880d473fdc38c2ffc94c2f3ae89184a"/>
    <x v="8"/>
    <x v="3"/>
    <s v="9fbb5a7911ef83cac2881f1bbdaf7812"/>
    <x v="0"/>
    <d v="2017-04-09T00:00:00"/>
    <d v="2017-04-18T00:00:00"/>
    <x v="0"/>
    <n v="236.23"/>
    <x v="2"/>
    <s v="652b078a8a6450ae6bf0823f150c7ede"/>
    <s v="066a6914e1ebf3ea95a216c73a986b91"/>
    <n v="219"/>
    <n v="17.23"/>
    <x v="6"/>
    <s v="foz do iguacu"/>
    <x v="4"/>
    <x v="5"/>
    <x v="1"/>
    <n v="9"/>
  </r>
  <r>
    <s v="e112ed07fe7a10bd700bcd050ffcb80b"/>
    <x v="22"/>
    <x v="0"/>
    <s v="9fbc0f9b99b05800100124db58b25182"/>
    <x v="0"/>
    <d v="2018-01-05T00:00:00"/>
    <d v="2018-01-12T00:00:00"/>
    <x v="1"/>
    <n v="256.2"/>
    <x v="2"/>
    <s v="87fea1879b20c9db733785f3e95e66fa"/>
    <s v="18a349e75d307f4b4cc646a691ed4216"/>
    <n v="120"/>
    <n v="8.1"/>
    <x v="24"/>
    <s v="sao paulo"/>
    <x v="0"/>
    <x v="4"/>
    <x v="0"/>
    <n v="7"/>
  </r>
  <r>
    <s v="c4e670e1b3eddf57cd698f323332ba6c"/>
    <x v="8"/>
    <x v="3"/>
    <s v="9fbda7367628952bc36c3512c46d887b"/>
    <x v="0"/>
    <d v="2018-06-22T00:00:00"/>
    <d v="2018-06-30T00:00:00"/>
    <x v="0"/>
    <n v="25.22"/>
    <x v="2"/>
    <s v="b5b2072f757c9317caa9c32c3bbf393d"/>
    <s v="2138ccb85b11a4ec1e37afbd1c8eda1f"/>
    <n v="9.99"/>
    <n v="15.23"/>
    <x v="18"/>
    <s v="sao paulo"/>
    <x v="0"/>
    <x v="4"/>
    <x v="0"/>
    <n v="8"/>
  </r>
  <r>
    <s v="d33598b092332a92b7b489af1689918a"/>
    <x v="139"/>
    <x v="5"/>
    <s v="9fbdb5da34e42e5603cd57ad18c79729"/>
    <x v="0"/>
    <d v="2017-11-06T00:00:00"/>
    <d v="2017-11-17T00:00:00"/>
    <x v="1"/>
    <n v="116.95"/>
    <x v="4"/>
    <s v="938f95c14baec1a1fd57ce55ab5a8af5"/>
    <s v="95e03ca3d4146e4011985981aeb959b9"/>
    <n v="100"/>
    <n v="16.95"/>
    <x v="1"/>
    <s v="rio de janeiro"/>
    <x v="6"/>
    <x v="1"/>
    <x v="0"/>
    <n v="11"/>
  </r>
  <r>
    <s v="9984bc05a4cd3660c382bcefcc3d6add"/>
    <x v="42"/>
    <x v="0"/>
    <s v="aa0596266302830741057cd61bdc2194"/>
    <x v="0"/>
    <d v="2017-07-18T00:00:00"/>
    <d v="2017-07-24T00:00:00"/>
    <x v="0"/>
    <n v="14.2"/>
    <x v="2"/>
    <s v="2136c70bbe723d338fab53da3c03e6dc"/>
    <s v="6560211a19b47992c3666cc44a7e94c0"/>
    <n v="29"/>
    <n v="11.85"/>
    <x v="20"/>
    <s v="sao paulo"/>
    <x v="0"/>
    <x v="0"/>
    <x v="0"/>
    <n v="6"/>
  </r>
  <r>
    <s v="9984bc05a4cd3660c382bcefcc3d6add"/>
    <x v="42"/>
    <x v="0"/>
    <s v="aa0596266302830741057cd61bdc2194"/>
    <x v="0"/>
    <d v="2017-07-18T00:00:00"/>
    <d v="2017-07-24T00:00:00"/>
    <x v="2"/>
    <n v="26.65"/>
    <x v="2"/>
    <s v="2136c70bbe723d338fab53da3c03e6dc"/>
    <s v="6560211a19b47992c3666cc44a7e94c0"/>
    <n v="29"/>
    <n v="11.85"/>
    <x v="20"/>
    <s v="sao paulo"/>
    <x v="0"/>
    <x v="0"/>
    <x v="0"/>
    <n v="6"/>
  </r>
  <r>
    <s v="d122dc5a239b7b36552bab0dc05b5f55"/>
    <x v="2388"/>
    <x v="6"/>
    <s v="9fbe3fca2706c665022b219b8ff8d27d"/>
    <x v="0"/>
    <d v="2017-07-18T00:00:00"/>
    <d v="2017-07-27T00:00:00"/>
    <x v="1"/>
    <n v="231.27"/>
    <x v="0"/>
    <s v="952670bc019a73f0933157ec82ff6e4f"/>
    <s v="37be5a7c751166fbc5f8ccba4119e043"/>
    <n v="205"/>
    <n v="26.27"/>
    <x v="5"/>
    <s v="sao paulo"/>
    <x v="0"/>
    <x v="0"/>
    <x v="0"/>
    <n v="9"/>
  </r>
  <r>
    <s v="14cb060b0482a83fa6609d36909bb3eb"/>
    <x v="222"/>
    <x v="0"/>
    <s v="de829fd7475239b4c3110ca7660f971e"/>
    <x v="0"/>
    <d v="2018-08-15T00:00:00"/>
    <d v="2018-08-20T00:00:00"/>
    <x v="0"/>
    <n v="108.33"/>
    <x v="0"/>
    <s v="77ddf7d9682490a7d50e7d580460d4c1"/>
    <s v="2a84855fd20af891be03bc5924d2b453"/>
    <n v="89.9"/>
    <n v="18.43"/>
    <x v="17"/>
    <s v="belo horizonte"/>
    <x v="2"/>
    <x v="6"/>
    <x v="0"/>
    <n v="5"/>
  </r>
  <r>
    <s v="6aec8808c6e537b8129bdfa4b572fb9f"/>
    <x v="4"/>
    <x v="0"/>
    <s v="9fc10bcc93ad640d50e93cf996487104"/>
    <x v="0"/>
    <d v="2018-01-17T00:00:00"/>
    <d v="2018-01-19T00:00:00"/>
    <x v="0"/>
    <n v="77.44"/>
    <x v="2"/>
    <s v="cf1d8e226162a1d0ad61f29b7ed72d82"/>
    <s v="7d456afc660226829370f3173d14520c"/>
    <n v="30"/>
    <n v="8.7200000000000006"/>
    <x v="47"/>
    <s v="mogi das cruzes"/>
    <x v="0"/>
    <x v="6"/>
    <x v="0"/>
    <n v="2"/>
  </r>
  <r>
    <s v="6ede7ac26247a8cbbe9b2c2501964101"/>
    <x v="545"/>
    <x v="6"/>
    <s v="adb1bc335d8e615c7fb377e515a19d8e"/>
    <x v="0"/>
    <d v="2017-05-19T00:00:00"/>
    <d v="2017-06-05T00:00:00"/>
    <x v="0"/>
    <n v="75.53"/>
    <x v="4"/>
    <s v="d455f7ee2636294c52a691b98c06247f"/>
    <s v="e21a1e8be4715b0fcfd5385643bc49c4"/>
    <n v="49.9"/>
    <n v="25.63"/>
    <x v="5"/>
    <s v="jaguaruna"/>
    <x v="3"/>
    <x v="4"/>
    <x v="0"/>
    <n v="17"/>
  </r>
  <r>
    <s v="412974e7c238ff98dc3775a84b88429c"/>
    <x v="27"/>
    <x v="9"/>
    <s v="ff70ad5dd90ca8946ddb2ba48946c0e2"/>
    <x v="0"/>
    <d v="2017-11-15T00:00:00"/>
    <d v="2017-11-29T00:00:00"/>
    <x v="0"/>
    <n v="130.16"/>
    <x v="0"/>
    <s v="9a1671211dbf49fd18dd1bd16cff632d"/>
    <s v="381c83fdca332ea6afd896da20bf6e4a"/>
    <n v="109"/>
    <n v="21.16"/>
    <x v="20"/>
    <s v="curitiba"/>
    <x v="4"/>
    <x v="6"/>
    <x v="0"/>
    <n v="14"/>
  </r>
  <r>
    <s v="cfb7b32743b749d40fcd7244f0c4db76"/>
    <x v="255"/>
    <x v="2"/>
    <s v="9fc2a41d74cb13d98db36092842755f8"/>
    <x v="0"/>
    <d v="2018-03-11T00:00:00"/>
    <d v="2018-03-21T00:00:00"/>
    <x v="0"/>
    <n v="173.88"/>
    <x v="2"/>
    <s v="3dd2a17168ec895c781a9191c1e95ad7"/>
    <s v="de722cd6dad950a92b7d4f82673f8833"/>
    <n v="149.9"/>
    <n v="23.98"/>
    <x v="12"/>
    <s v="recife"/>
    <x v="12"/>
    <x v="5"/>
    <x v="1"/>
    <n v="10"/>
  </r>
  <r>
    <s v="9c58d0e1a56386c34bf6fbfb2a2b9128"/>
    <x v="427"/>
    <x v="4"/>
    <s v="f4828ff963f97cbba213b56e3154ef2f"/>
    <x v="0"/>
    <d v="2017-11-26T00:00:00"/>
    <d v="2017-12-08T00:00:00"/>
    <x v="1"/>
    <n v="155.72999999999999"/>
    <x v="2"/>
    <s v="6f33a4a09ae1180a0ee1ff4682b2d21f"/>
    <s v="725c32fa80c2faacc4fc88450d27314e"/>
    <n v="139.99"/>
    <n v="15.74"/>
    <x v="2"/>
    <s v="sao paulo"/>
    <x v="0"/>
    <x v="5"/>
    <x v="1"/>
    <n v="12"/>
  </r>
  <r>
    <s v="fa32c1473ae2c3cfaa1ce469ef60173c"/>
    <x v="22"/>
    <x v="0"/>
    <s v="d28e453f6e9b4d972a755ee769b9835b"/>
    <x v="0"/>
    <d v="2017-12-01T00:00:00"/>
    <d v="2017-12-05T00:00:00"/>
    <x v="1"/>
    <n v="250.48"/>
    <x v="2"/>
    <s v="d2e8130fbec52f5dac0571ea1993f28a"/>
    <s v="f262cbc1c910c83959f849465454ddd3"/>
    <n v="239.99"/>
    <n v="10.49"/>
    <x v="12"/>
    <s v="sao paulo"/>
    <x v="0"/>
    <x v="4"/>
    <x v="0"/>
    <n v="4"/>
  </r>
  <r>
    <s v="1b4b059fc494b7bdb95aa743187dc92e"/>
    <x v="92"/>
    <x v="6"/>
    <s v="9fcad2458d10ff81bb03d63253ac603d"/>
    <x v="0"/>
    <d v="2018-07-17T00:00:00"/>
    <d v="2018-07-23T00:00:00"/>
    <x v="0"/>
    <n v="162.57"/>
    <x v="2"/>
    <s v="cc28e7bdcc3ea1721d32acf3724d99d0"/>
    <s v="af3ef48d0e13835e529c29ac573c63e5"/>
    <n v="102.62"/>
    <n v="59.95"/>
    <x v="7"/>
    <s v="araraquara"/>
    <x v="0"/>
    <x v="0"/>
    <x v="0"/>
    <n v="6"/>
  </r>
  <r>
    <s v="ceec265247d47ba197d15ac0fd0dbccc"/>
    <x v="3105"/>
    <x v="1"/>
    <s v="c8cceb61313c24e7179ed55dee424114"/>
    <x v="0"/>
    <d v="2018-03-31T00:00:00"/>
    <d v="2018-04-16T00:00:00"/>
    <x v="1"/>
    <n v="73.25"/>
    <x v="2"/>
    <s v="3b0f7951038b105522c2d566b54421f7"/>
    <s v="562fc2f2c2863ab7e79a9e4388a58a14"/>
    <n v="54.99"/>
    <n v="18.260000000000002"/>
    <x v="18"/>
    <s v="campinas"/>
    <x v="0"/>
    <x v="3"/>
    <x v="1"/>
    <n v="16"/>
  </r>
  <r>
    <s v="cf654cd7b6793d06de65d6e923f8311e"/>
    <x v="174"/>
    <x v="0"/>
    <s v="9fcad3838e74690c9782fb51a4b1a19d"/>
    <x v="0"/>
    <d v="2018-04-06T00:00:00"/>
    <d v="2018-04-11T00:00:00"/>
    <x v="1"/>
    <n v="59.36"/>
    <x v="2"/>
    <s v="6a29caa68d4bc5536b4447c25de4c937"/>
    <s v="16090f2ca825584b5a147ab24aa30c86"/>
    <n v="51.49"/>
    <n v="7.87"/>
    <x v="24"/>
    <s v="atibaia"/>
    <x v="0"/>
    <x v="4"/>
    <x v="0"/>
    <n v="6"/>
  </r>
  <r>
    <s v="bce98ac8bc5881286baf132ea18db46c"/>
    <x v="3426"/>
    <x v="19"/>
    <s v="d7bcd768f38943877c3298667ecdfbdb"/>
    <x v="0"/>
    <d v="2018-05-08T00:00:00"/>
    <d v="2018-05-22T00:00:00"/>
    <x v="0"/>
    <n v="398.46"/>
    <x v="2"/>
    <s v="6cdd53843498f92890544667809f1595"/>
    <s v="ccc4bbb5f32a6ab2b7066a4130f114e3"/>
    <n v="349.9"/>
    <n v="48.56"/>
    <x v="19"/>
    <s v="curitiba"/>
    <x v="4"/>
    <x v="0"/>
    <x v="0"/>
    <n v="14"/>
  </r>
  <r>
    <s v="15f71021d8d7ecadc08a88a3d8b91002"/>
    <x v="498"/>
    <x v="21"/>
    <s v="9fcbcb4a0b2d62715ac988b220c621ec"/>
    <x v="0"/>
    <d v="2018-01-24T00:00:00"/>
    <d v="2018-02-10T00:00:00"/>
    <x v="0"/>
    <n v="76.69"/>
    <x v="2"/>
    <s v="e06f99e79036d681effa3de75989bf22"/>
    <s v="6560211a19b47992c3666cc44a7e94c0"/>
    <n v="59"/>
    <n v="17.690000000000001"/>
    <x v="20"/>
    <s v="sao paulo"/>
    <x v="0"/>
    <x v="6"/>
    <x v="0"/>
    <n v="16"/>
  </r>
  <r>
    <s v="44a36762b3b2f6bc16c48380685d3d6e"/>
    <x v="434"/>
    <x v="6"/>
    <s v="e734700453d78cc2958b64b3b5613bcd"/>
    <x v="0"/>
    <d v="2017-03-08T00:00:00"/>
    <d v="2017-03-28T00:00:00"/>
    <x v="0"/>
    <n v="91.15"/>
    <x v="4"/>
    <s v="1e303cde4e3a92980a46ccb221a22e11"/>
    <s v="adcf50477d6a1f5d91bb9d54c4903cb5"/>
    <n v="75.510000000000005"/>
    <n v="15.64"/>
    <x v="10"/>
    <s v="claudio"/>
    <x v="2"/>
    <x v="6"/>
    <x v="0"/>
    <n v="20"/>
  </r>
  <r>
    <s v="bd33c2c896c5ff73c205660af316b420"/>
    <x v="4"/>
    <x v="0"/>
    <s v="ff0d3c8b486f123087d9d9da102afaf6"/>
    <x v="0"/>
    <d v="2017-09-02T00:00:00"/>
    <d v="2017-09-08T00:00:00"/>
    <x v="0"/>
    <n v="133.96"/>
    <x v="3"/>
    <s v="04a3191f211edc97716020026d05d260"/>
    <s v="0c8380b62e38e8a1e6adbeba7eb9688c"/>
    <n v="115.9"/>
    <n v="18.059999999999999"/>
    <x v="5"/>
    <s v="tres coracoes"/>
    <x v="2"/>
    <x v="3"/>
    <x v="1"/>
    <n v="7"/>
  </r>
  <r>
    <s v="b9cdbcd49a34f84d7115ec7bb592bc32"/>
    <x v="38"/>
    <x v="0"/>
    <s v="9fce087acf59b40f00b151c3720178cb"/>
    <x v="0"/>
    <d v="2018-05-02T00:00:00"/>
    <d v="2018-05-04T00:00:00"/>
    <x v="0"/>
    <n v="33.89"/>
    <x v="2"/>
    <s v="9ebfbbb1a5a173f758cb76d6ecc75f9b"/>
    <s v="d12c926d74ceff0a90a21184466ce161"/>
    <n v="26.5"/>
    <n v="7.39"/>
    <x v="1"/>
    <s v="sao paulo"/>
    <x v="0"/>
    <x v="6"/>
    <x v="0"/>
    <n v="2"/>
  </r>
  <r>
    <s v="7bf92820488d5d5d8ec42c1251b90679"/>
    <x v="8"/>
    <x v="3"/>
    <s v="b313fc60227234f6c73ab4f2585b5365"/>
    <x v="0"/>
    <d v="2018-05-14T00:00:00"/>
    <d v="2018-06-05T00:00:00"/>
    <x v="0"/>
    <n v="93.66"/>
    <x v="2"/>
    <s v="9eec04a029e2b9372276f3748011b493"/>
    <s v="ececbfcff9804a2d6b40f589df8eef2b"/>
    <n v="75.25"/>
    <n v="18.41"/>
    <x v="19"/>
    <s v="franca"/>
    <x v="0"/>
    <x v="1"/>
    <x v="0"/>
    <n v="22"/>
  </r>
  <r>
    <s v="1c9e2987c067ff59e82bb5222c426869"/>
    <x v="323"/>
    <x v="6"/>
    <s v="9fce7686189bb24e89065a148fa26927"/>
    <x v="0"/>
    <d v="2017-11-18T00:00:00"/>
    <d v="2017-12-22T00:00:00"/>
    <x v="1"/>
    <n v="155.72999999999999"/>
    <x v="3"/>
    <s v="bee2e070c39f3dd2f6883a17a5f0da45"/>
    <s v="4e922959ae960d389249c378d1c939f5"/>
    <n v="140"/>
    <n v="15.73"/>
    <x v="12"/>
    <s v="jacarei"/>
    <x v="0"/>
    <x v="3"/>
    <x v="1"/>
    <n v="34"/>
  </r>
  <r>
    <s v="2807681b890e0f8dc56034e98de8531c"/>
    <x v="466"/>
    <x v="0"/>
    <s v="fc8cfc59e513f5aafda0556119d11adb"/>
    <x v="0"/>
    <d v="2017-04-05T00:00:00"/>
    <d v="2017-04-10T00:00:00"/>
    <x v="0"/>
    <n v="48.86"/>
    <x v="2"/>
    <s v="3c078c878d44c18bb8c02acc54ae25e5"/>
    <s v="0adac9fbd9a2b63cccaac4f8756c1ca8"/>
    <n v="37.9"/>
    <n v="10.96"/>
    <x v="10"/>
    <s v="louveira"/>
    <x v="0"/>
    <x v="6"/>
    <x v="0"/>
    <n v="5"/>
  </r>
  <r>
    <s v="8610df3f298a416963e7a02438d11e61"/>
    <x v="17"/>
    <x v="1"/>
    <s v="e7edc87c7e9b1ae5ef04110fba7debf1"/>
    <x v="0"/>
    <d v="2018-04-20T00:00:00"/>
    <d v="2018-05-03T00:00:00"/>
    <x v="1"/>
    <n v="550.16999999999996"/>
    <x v="0"/>
    <s v="bb50f2e236e5eea0100680137654686c"/>
    <s v="f7ba60f8c3f99e7ee4042fdef03b70c4"/>
    <n v="330"/>
    <n v="17.87"/>
    <x v="19"/>
    <s v="sao bernardo do campo"/>
    <x v="0"/>
    <x v="4"/>
    <x v="0"/>
    <n v="13"/>
  </r>
  <r>
    <s v="8610df3f298a416963e7a02438d11e61"/>
    <x v="17"/>
    <x v="1"/>
    <s v="e7edc87c7e9b1ae5ef04110fba7debf1"/>
    <x v="0"/>
    <d v="2018-04-20T00:00:00"/>
    <d v="2018-05-03T00:00:00"/>
    <x v="1"/>
    <n v="550.16999999999996"/>
    <x v="0"/>
    <s v="a0cd083b8a1be0f8c310806e72bf47f3"/>
    <s v="f7ba60f8c3f99e7ee4042fdef03b70c4"/>
    <n v="188"/>
    <n v="14.3"/>
    <x v="19"/>
    <s v="sao bernardo do campo"/>
    <x v="0"/>
    <x v="4"/>
    <x v="0"/>
    <n v="13"/>
  </r>
  <r>
    <s v="88ee40a99bacbe60eb2db44b445a83d9"/>
    <x v="3921"/>
    <x v="19"/>
    <s v="f0ab33ceba10623b929d52fe23fff27b"/>
    <x v="0"/>
    <d v="2017-04-13T00:00:00"/>
    <d v="2017-05-11T00:00:00"/>
    <x v="0"/>
    <n v="208.05"/>
    <x v="2"/>
    <s v="e9a69340883a438c3f91739d14d3a56d"/>
    <s v="1b4c3a6f53068f0b6944d2d005c9fc89"/>
    <n v="169.9"/>
    <n v="38.15"/>
    <x v="10"/>
    <s v="sao ludgero"/>
    <x v="3"/>
    <x v="2"/>
    <x v="0"/>
    <n v="28"/>
  </r>
  <r>
    <s v="c37808db51066db223f9e386bd9169d9"/>
    <x v="1505"/>
    <x v="6"/>
    <s v="9fd83cacce47c1aec0484e704c87ccf1"/>
    <x v="0"/>
    <d v="2017-12-13T00:00:00"/>
    <d v="2017-12-26T00:00:00"/>
    <x v="0"/>
    <n v="238.69"/>
    <x v="3"/>
    <s v="7a10781637204d8d10485c71a6108a2e"/>
    <s v="4869f7a5dfa277a7dca6462dcf3b52b2"/>
    <n v="219.9"/>
    <n v="18.79"/>
    <x v="20"/>
    <s v="guariba"/>
    <x v="0"/>
    <x v="6"/>
    <x v="0"/>
    <n v="13"/>
  </r>
  <r>
    <s v="1b4d105211b13b833f020c713d4bb56f"/>
    <x v="34"/>
    <x v="6"/>
    <s v="c2485fbf261ae20fb834f6679afbed53"/>
    <x v="0"/>
    <d v="2017-11-16T00:00:00"/>
    <d v="2017-11-27T00:00:00"/>
    <x v="1"/>
    <n v="178.59"/>
    <x v="2"/>
    <s v="99f5b2240b82bf9387e5cf2fc0335b08"/>
    <s v="1c68394e931a64f90ea236c5ea590300"/>
    <n v="159.9"/>
    <n v="18.690000000000001"/>
    <x v="12"/>
    <s v="sarandi"/>
    <x v="4"/>
    <x v="2"/>
    <x v="0"/>
    <n v="11"/>
  </r>
  <r>
    <s v="28e7c43216a6d55d260c3fd9fd7f663c"/>
    <x v="124"/>
    <x v="14"/>
    <s v="9fdbb4e3852125934395217722756d93"/>
    <x v="0"/>
    <d v="2017-09-29T00:00:00"/>
    <d v="2017-10-09T00:00:00"/>
    <x v="0"/>
    <n v="107.4"/>
    <x v="0"/>
    <s v="55d139324dfb785b405ef1e11f119adc"/>
    <s v="48162d548f5b1b11b9d29d1e01f75a61"/>
    <n v="91"/>
    <n v="16.399999999999999"/>
    <x v="9"/>
    <s v="piracicaba"/>
    <x v="0"/>
    <x v="4"/>
    <x v="0"/>
    <n v="10"/>
  </r>
  <r>
    <s v="8a48e881e1976588ab0b76db90754ed9"/>
    <x v="8"/>
    <x v="3"/>
    <s v="9fdbbd0977c4f7330b8c2c4aecd30110"/>
    <x v="0"/>
    <d v="2017-12-07T00:00:00"/>
    <d v="2017-12-28T00:00:00"/>
    <x v="3"/>
    <n v="190.37"/>
    <x v="0"/>
    <s v="d1c427060a0f73f6b889a5c7c61f2ac4"/>
    <s v="a1043bafd471dff536d0c462352beb48"/>
    <n v="149.99"/>
    <n v="40.380000000000003"/>
    <x v="12"/>
    <s v="ilicinea"/>
    <x v="2"/>
    <x v="2"/>
    <x v="0"/>
    <n v="21"/>
  </r>
  <r>
    <s v="d468f9fd5b79e8d23f71a60901ccf2eb"/>
    <x v="181"/>
    <x v="21"/>
    <s v="9fdcac8d1f22da3941b458e835f199e3"/>
    <x v="0"/>
    <d v="2017-08-19T00:00:00"/>
    <d v="2017-08-25T00:00:00"/>
    <x v="0"/>
    <n v="119.3"/>
    <x v="2"/>
    <s v="b01d34f6d2545269d348181768eca049"/>
    <s v="6560211a19b47992c3666cc44a7e94c0"/>
    <n v="55"/>
    <n v="17.649999999999999"/>
    <x v="20"/>
    <s v="sao paulo"/>
    <x v="0"/>
    <x v="3"/>
    <x v="1"/>
    <n v="6"/>
  </r>
  <r>
    <s v="d468f9fd5b79e8d23f71a60901ccf2eb"/>
    <x v="181"/>
    <x v="21"/>
    <s v="9fdcac8d1f22da3941b458e835f199e3"/>
    <x v="0"/>
    <d v="2017-08-19T00:00:00"/>
    <d v="2017-08-25T00:00:00"/>
    <x v="0"/>
    <n v="119.3"/>
    <x v="2"/>
    <s v="5c692818d313aa12864b48ac0c2472c2"/>
    <s v="6560211a19b47992c3666cc44a7e94c0"/>
    <n v="29"/>
    <n v="17.649999999999999"/>
    <x v="20"/>
    <s v="sao paulo"/>
    <x v="0"/>
    <x v="3"/>
    <x v="1"/>
    <n v="6"/>
  </r>
  <r>
    <s v="53fc04283f0d946a97b1f45ef5a9d039"/>
    <x v="56"/>
    <x v="3"/>
    <s v="f83cf3c2b67fa69e65f769bbd1b06396"/>
    <x v="0"/>
    <d v="2017-10-17T00:00:00"/>
    <d v="2017-10-30T00:00:00"/>
    <x v="0"/>
    <n v="78.180000000000007"/>
    <x v="0"/>
    <s v="8f294708d3d915a85d705b2654e49ca9"/>
    <s v="fbc14c0cf93505ef89f64665ffa4a7b5"/>
    <n v="62.99"/>
    <n v="15.19"/>
    <x v="12"/>
    <s v="serrana"/>
    <x v="0"/>
    <x v="0"/>
    <x v="0"/>
    <n v="13"/>
  </r>
  <r>
    <s v="2362960b45242bea24232b1d474ac707"/>
    <x v="755"/>
    <x v="0"/>
    <s v="a53d5c8476995cd1a3a77e4036f30020"/>
    <x v="0"/>
    <d v="2017-12-11T00:00:00"/>
    <d v="2017-12-21T00:00:00"/>
    <x v="1"/>
    <n v="122.17"/>
    <x v="4"/>
    <s v="7f72a8900b3d2fc8fa2635b7836d6e6e"/>
    <s v="5f2684dab12e59f83bef73ae57724e45"/>
    <n v="109.9"/>
    <n v="12.27"/>
    <x v="2"/>
    <s v="sao paulo"/>
    <x v="0"/>
    <x v="1"/>
    <x v="0"/>
    <n v="10"/>
  </r>
  <r>
    <s v="ba9add251abd9e0bfba7fcf971d6d9ed"/>
    <x v="917"/>
    <x v="6"/>
    <s v="f7f82ee7ff273ef6632f165b3ec2e9b0"/>
    <x v="0"/>
    <d v="2018-08-21T00:00:00"/>
    <d v="2018-08-24T00:00:00"/>
    <x v="0"/>
    <n v="44.28"/>
    <x v="2"/>
    <s v="6028c36df6f8a6a2132fce658e934a06"/>
    <s v="392f7f2c797e4dc077e4311bde2ab8ce"/>
    <n v="26"/>
    <n v="18.28"/>
    <x v="24"/>
    <s v="rio de janeiro"/>
    <x v="19"/>
    <x v="0"/>
    <x v="0"/>
    <n v="4"/>
  </r>
  <r>
    <s v="722a4377c1aeb96d9e49b887e383fe15"/>
    <x v="1113"/>
    <x v="6"/>
    <s v="9fdfd76c6631b340c3b923669191ef8e"/>
    <x v="0"/>
    <d v="2018-05-23T00:00:00"/>
    <d v="2018-06-11T00:00:00"/>
    <x v="1"/>
    <n v="32"/>
    <x v="2"/>
    <s v="41db6d8062fcd38410c699743ccc0265"/>
    <s v="92eb0f42c21942b6552362b9b114707d"/>
    <n v="13.77"/>
    <n v="18.23"/>
    <x v="18"/>
    <s v="sao paulo"/>
    <x v="0"/>
    <x v="6"/>
    <x v="0"/>
    <n v="19"/>
  </r>
  <r>
    <s v="ed1b0b5a6fe38cfdbbd99e995599408d"/>
    <x v="8"/>
    <x v="3"/>
    <s v="b3158056db07efa2b7f1a0642d5dd1c4"/>
    <x v="0"/>
    <d v="2017-03-19T00:00:00"/>
    <d v="2017-04-03T00:00:00"/>
    <x v="1"/>
    <n v="265.92"/>
    <x v="2"/>
    <s v="63094ac128b54dd72d511043411df079"/>
    <s v="b372ee768ed69e46ca8cdbd267aa7a38"/>
    <n v="250"/>
    <n v="15.92"/>
    <x v="26"/>
    <s v="sao jose do rio preto"/>
    <x v="0"/>
    <x v="5"/>
    <x v="1"/>
    <n v="15"/>
  </r>
  <r>
    <s v="d3c09791fc7ede919353f0488a3375a6"/>
    <x v="0"/>
    <x v="0"/>
    <s v="bbc23131aab4b505c48b17061d069db2"/>
    <x v="0"/>
    <d v="2017-11-25T00:00:00"/>
    <d v="2017-12-11T00:00:00"/>
    <x v="0"/>
    <n v="88.72"/>
    <x v="2"/>
    <s v="7fb04722aba7a2b632bac8f9819796f3"/>
    <s v="f3b80352b986ab4d1057a4b724be19d0"/>
    <n v="69"/>
    <n v="19.72"/>
    <x v="19"/>
    <s v="brasilia"/>
    <x v="1"/>
    <x v="3"/>
    <x v="1"/>
    <n v="16"/>
  </r>
  <r>
    <s v="98532992427099604afabf482a6e476c"/>
    <x v="125"/>
    <x v="2"/>
    <s v="c52e91d0960446c0624a5a984188ffba"/>
    <x v="0"/>
    <d v="2017-06-19T00:00:00"/>
    <d v="2017-07-28T00:00:00"/>
    <x v="0"/>
    <n v="2035.86"/>
    <x v="3"/>
    <s v="fd0065af7f09af4b82a0ca8f3eed1852"/>
    <s v="b1b3948701c5c72445495bd161b83a4c"/>
    <n v="1999.99"/>
    <n v="35.869999999999997"/>
    <x v="24"/>
    <s v="sao paulo"/>
    <x v="0"/>
    <x v="1"/>
    <x v="0"/>
    <n v="39"/>
  </r>
  <r>
    <s v="2dab706c04920c7225853f5a75a27415"/>
    <x v="80"/>
    <x v="4"/>
    <s v="9fe311dd7e1b6943bed63fd01c7e5829"/>
    <x v="0"/>
    <d v="2018-08-13T00:00:00"/>
    <d v="2018-08-22T00:00:00"/>
    <x v="1"/>
    <n v="119.37"/>
    <x v="2"/>
    <s v="cebff45f1d1558430be0e07ac0df6a68"/>
    <s v="c003204e1ab016dfa150abc119207b24"/>
    <n v="95.9"/>
    <n v="23.47"/>
    <x v="24"/>
    <s v="cajamar"/>
    <x v="0"/>
    <x v="1"/>
    <x v="0"/>
    <n v="9"/>
  </r>
  <r>
    <s v="bb85c4ac0d64b224ec32224e91af4980"/>
    <x v="3244"/>
    <x v="2"/>
    <s v="e126a4c926bda89ae444a788cb74d989"/>
    <x v="0"/>
    <d v="2017-11-09T00:00:00"/>
    <d v="2017-11-21T00:00:00"/>
    <x v="0"/>
    <n v="81.47"/>
    <x v="3"/>
    <s v="a0045b8457877b5981ed6c79b9b0765a"/>
    <s v="ef506c96320abeedfb894c34db06f478"/>
    <n v="19.899999999999999"/>
    <n v="16.79"/>
    <x v="18"/>
    <s v="sao paulo"/>
    <x v="0"/>
    <x v="2"/>
    <x v="0"/>
    <n v="12"/>
  </r>
  <r>
    <s v="bb85c4ac0d64b224ec32224e91af4980"/>
    <x v="3244"/>
    <x v="2"/>
    <s v="e126a4c926bda89ae444a788cb74d989"/>
    <x v="0"/>
    <d v="2017-11-09T00:00:00"/>
    <d v="2017-11-21T00:00:00"/>
    <x v="0"/>
    <n v="81.47"/>
    <x v="3"/>
    <s v="fcf28afb1353f2f12ea041dd74954226"/>
    <s v="ea8482cd71df3c1969d7b9473ff13abc"/>
    <n v="27.99"/>
    <n v="16.79"/>
    <x v="18"/>
    <s v="sao paulo"/>
    <x v="0"/>
    <x v="2"/>
    <x v="0"/>
    <n v="12"/>
  </r>
  <r>
    <s v="3798322b28e44851698f319a8471fe5f"/>
    <x v="4"/>
    <x v="0"/>
    <s v="9fe32da158d0f7c1adb336ad3b69839b"/>
    <x v="0"/>
    <d v="2018-06-12T00:00:00"/>
    <d v="2018-06-15T00:00:00"/>
    <x v="0"/>
    <n v="236.7"/>
    <x v="2"/>
    <s v="ae7d28dfad9876194f728695f1a51283"/>
    <s v="c70c1b0d8ca86052f45a432a38b73958"/>
    <n v="110.32"/>
    <n v="8.0299999999999994"/>
    <x v="19"/>
    <s v="hortolandia"/>
    <x v="0"/>
    <x v="0"/>
    <x v="0"/>
    <n v="3"/>
  </r>
  <r>
    <s v="3798322b28e44851698f319a8471fe5f"/>
    <x v="4"/>
    <x v="0"/>
    <s v="9fe32da158d0f7c1adb336ad3b69839b"/>
    <x v="0"/>
    <d v="2018-06-12T00:00:00"/>
    <d v="2018-06-15T00:00:00"/>
    <x v="0"/>
    <n v="236.7"/>
    <x v="2"/>
    <s v="608f44934fbb70de5e05998ae59f4e46"/>
    <s v="c70c1b0d8ca86052f45a432a38b73958"/>
    <n v="110.32"/>
    <n v="8.0299999999999994"/>
    <x v="19"/>
    <s v="hortolandia"/>
    <x v="0"/>
    <x v="0"/>
    <x v="0"/>
    <n v="3"/>
  </r>
  <r>
    <s v="32dbb571332b3f2cb1bf946ab1cede82"/>
    <x v="459"/>
    <x v="1"/>
    <s v="cf2b1a6921421d6455c8be0a1e2677d4"/>
    <x v="0"/>
    <d v="2018-08-22T00:00:00"/>
    <d v="2018-08-30T00:00:00"/>
    <x v="0"/>
    <n v="161.79"/>
    <x v="2"/>
    <s v="ef814c6dd6dc000a73c50dbaedef4002"/>
    <s v="ca4b77513ac2040591b0d8fae6958380"/>
    <n v="141.61000000000001"/>
    <n v="20.18"/>
    <x v="19"/>
    <s v="sando andre"/>
    <x v="0"/>
    <x v="6"/>
    <x v="0"/>
    <n v="8"/>
  </r>
  <r>
    <s v="d0a96174092cc6ef4f7671d3bc8c6bf4"/>
    <x v="522"/>
    <x v="22"/>
    <s v="9fe3aa695f82b14c91be17f23b17ef31"/>
    <x v="0"/>
    <d v="2017-05-30T00:00:00"/>
    <d v="2017-06-12T00:00:00"/>
    <x v="0"/>
    <n v="86.25"/>
    <x v="0"/>
    <s v="52d163dd9192d5a70afc33cd8c60131e"/>
    <s v="6560211a19b47992c3666cc44a7e94c0"/>
    <n v="65"/>
    <n v="21.25"/>
    <x v="20"/>
    <s v="sao paulo"/>
    <x v="0"/>
    <x v="0"/>
    <x v="0"/>
    <n v="13"/>
  </r>
  <r>
    <s v="17e09ce22c71fb0e784051ca2901e7fd"/>
    <x v="758"/>
    <x v="6"/>
    <s v="9fe67982918cf778dbf3cd0b582aff80"/>
    <x v="0"/>
    <d v="2017-02-06T00:00:00"/>
    <d v="2017-02-15T00:00:00"/>
    <x v="0"/>
    <n v="66.72"/>
    <x v="4"/>
    <s v="ca8900ebdc7a2b907753dd3bf2672e19"/>
    <s v="0ea22c1cfbdc755f86b9b54b39c16043"/>
    <n v="19.899999999999999"/>
    <n v="6.26"/>
    <x v="26"/>
    <s v="sete lagoas"/>
    <x v="2"/>
    <x v="1"/>
    <x v="0"/>
    <n v="9"/>
  </r>
  <r>
    <s v="17e09ce22c71fb0e784051ca2901e7fd"/>
    <x v="758"/>
    <x v="6"/>
    <s v="9fe67982918cf778dbf3cd0b582aff80"/>
    <x v="0"/>
    <d v="2017-02-06T00:00:00"/>
    <d v="2017-02-15T00:00:00"/>
    <x v="0"/>
    <n v="66.72"/>
    <x v="4"/>
    <s v="6ccbeb9656e37cb5fd5086f838762471"/>
    <s v="0ea22c1cfbdc755f86b9b54b39c16043"/>
    <n v="24.9"/>
    <n v="15.66"/>
    <x v="26"/>
    <s v="sete lagoas"/>
    <x v="2"/>
    <x v="1"/>
    <x v="0"/>
    <n v="9"/>
  </r>
  <r>
    <s v="8cdf3897078523bf6bfc1b039bb3e71f"/>
    <x v="151"/>
    <x v="0"/>
    <s v="9fe72f719dc088c3eaed6fda02b077c9"/>
    <x v="0"/>
    <d v="2018-08-05T00:00:00"/>
    <d v="2018-08-11T00:00:00"/>
    <x v="0"/>
    <n v="60.6"/>
    <x v="3"/>
    <s v="acb9adf09c2067284e67a72f46cc17cf"/>
    <s v="53e4c6e0f4312d4d2107a8c9cddf45cd"/>
    <n v="44.98"/>
    <n v="15.62"/>
    <x v="5"/>
    <s v="pedreira"/>
    <x v="0"/>
    <x v="5"/>
    <x v="1"/>
    <n v="6"/>
  </r>
  <r>
    <s v="6f78bc73edfd91d21466c92cf0a43b00"/>
    <x v="135"/>
    <x v="0"/>
    <s v="c6d7cba27932e1d0cc2d052db5a2dce6"/>
    <x v="0"/>
    <d v="2018-08-20T00:00:00"/>
    <d v="2018-08-23T00:00:00"/>
    <x v="3"/>
    <n v="100.19"/>
    <x v="2"/>
    <s v="7935ddc510afb7d08989660b382b7f26"/>
    <s v="3d871de0142ce09b7081e2b9d1733cb1"/>
    <n v="79"/>
    <n v="21.19"/>
    <x v="17"/>
    <s v="campo limpo paulista"/>
    <x v="0"/>
    <x v="1"/>
    <x v="0"/>
    <n v="3"/>
  </r>
  <r>
    <s v="c706d40d9c1e703d6c5f5342129f04d0"/>
    <x v="365"/>
    <x v="14"/>
    <s v="9fe9c3069432a6611954d1e0d51d6873"/>
    <x v="0"/>
    <d v="2018-06-27T00:00:00"/>
    <d v="2018-07-04T00:00:00"/>
    <x v="1"/>
    <n v="98.22"/>
    <x v="2"/>
    <s v="72f78c618c8f81c2b8f0ffd2a51293b4"/>
    <s v="f8db351d8c4c4c22c6835c19a46f01b0"/>
    <n v="74.900000000000006"/>
    <n v="23.32"/>
    <x v="6"/>
    <s v="salto"/>
    <x v="0"/>
    <x v="6"/>
    <x v="0"/>
    <n v="7"/>
  </r>
  <r>
    <s v="1e895c76e8cd693bb39fa6731f209448"/>
    <x v="522"/>
    <x v="22"/>
    <s v="9feac9aefe68aad21858f5edd41855bd"/>
    <x v="0"/>
    <d v="2017-10-16T00:00:00"/>
    <d v="2017-11-01T00:00:00"/>
    <x v="0"/>
    <n v="85.66"/>
    <x v="2"/>
    <s v="cb9650b0b86415106d480099a14b9d6d"/>
    <s v="ebd2d60905fb58271facef5596b620d3"/>
    <n v="42.9"/>
    <n v="42.76"/>
    <x v="19"/>
    <s v="lencois paulista"/>
    <x v="0"/>
    <x v="1"/>
    <x v="0"/>
    <n v="16"/>
  </r>
  <r>
    <s v="eac0451aadf8de2d28430f4184f01ec3"/>
    <x v="4"/>
    <x v="0"/>
    <s v="c008cb0b0b7d411443c78fcd22282930"/>
    <x v="0"/>
    <d v="2018-03-04T00:00:00"/>
    <d v="2018-03-08T00:00:00"/>
    <x v="0"/>
    <n v="81.819999999999993"/>
    <x v="2"/>
    <s v="16042ffa9e13c9207641ee169b044346"/>
    <s v="5d0363b33554b373851fc1622e4d5f3c"/>
    <n v="67.900000000000006"/>
    <n v="13.92"/>
    <x v="36"/>
    <s v="atibaia"/>
    <x v="0"/>
    <x v="5"/>
    <x v="1"/>
    <n v="4"/>
  </r>
  <r>
    <s v="f5e01ca083981235016fbce46a13ff37"/>
    <x v="485"/>
    <x v="5"/>
    <s v="a967dc63ea8966470a83bd0cb2d7d749"/>
    <x v="0"/>
    <d v="2017-05-05T00:00:00"/>
    <d v="2017-05-15T00:00:00"/>
    <x v="0"/>
    <n v="124.52"/>
    <x v="2"/>
    <s v="de72026142ffc78ea7a8d6ce739056b1"/>
    <s v="99eaacc9e6046db1c82b163c5f84869f"/>
    <n v="110"/>
    <n v="14.52"/>
    <x v="18"/>
    <s v="franca"/>
    <x v="0"/>
    <x v="4"/>
    <x v="0"/>
    <n v="10"/>
  </r>
  <r>
    <s v="ed60f04b26f7d1489b359d655e71f9df"/>
    <x v="60"/>
    <x v="0"/>
    <s v="9fec37a0086c6f77f95b2ac00f27771e"/>
    <x v="0"/>
    <d v="2018-08-26T00:00:00"/>
    <d v="2018-08-30T00:00:00"/>
    <x v="0"/>
    <n v="207.49"/>
    <x v="2"/>
    <s v="2bab55f6233b0221e968b4b5283ba064"/>
    <s v="76d64c4aca3a7baf218bf93ef7fa768d"/>
    <n v="184.9"/>
    <n v="22.59"/>
    <x v="32"/>
    <s v="curitiba"/>
    <x v="4"/>
    <x v="5"/>
    <x v="1"/>
    <n v="4"/>
  </r>
  <r>
    <s v="4f81711673621b442e519f4635670126"/>
    <x v="125"/>
    <x v="2"/>
    <s v="b08b60cece524686b12c2201f977ba42"/>
    <x v="0"/>
    <d v="2018-01-14T00:00:00"/>
    <d v="2018-01-26T00:00:00"/>
    <x v="0"/>
    <n v="64.790000000000006"/>
    <x v="0"/>
    <s v="39b86f4e3aedf22731990099a660a6f5"/>
    <s v="6560211a19b47992c3666cc44a7e94c0"/>
    <n v="49"/>
    <n v="15.79"/>
    <x v="26"/>
    <s v="sao paulo"/>
    <x v="0"/>
    <x v="5"/>
    <x v="1"/>
    <n v="12"/>
  </r>
  <r>
    <s v="57613b233841cb5d133f6fd1fe6a98cc"/>
    <x v="53"/>
    <x v="0"/>
    <s v="9ff240b0d6016a232a320dfb5ee5f7ac"/>
    <x v="0"/>
    <d v="2018-01-16T00:00:00"/>
    <d v="2018-01-26T00:00:00"/>
    <x v="0"/>
    <n v="112.71"/>
    <x v="2"/>
    <s v="c47d256557f7fa30144ecea5722eebc2"/>
    <s v="3d871de0142ce09b7081e2b9d1733cb1"/>
    <n v="99"/>
    <n v="13.71"/>
    <x v="17"/>
    <s v="campo limpo paulista"/>
    <x v="0"/>
    <x v="0"/>
    <x v="0"/>
    <n v="10"/>
  </r>
  <r>
    <s v="a3cfc219899f8a9d074f534d8a527059"/>
    <x v="20"/>
    <x v="7"/>
    <s v="bf810a0d3b86bd83b11f6a426aedd339"/>
    <x v="0"/>
    <d v="2018-04-10T00:00:00"/>
    <d v="2018-04-17T00:00:00"/>
    <x v="1"/>
    <n v="68.040000000000006"/>
    <x v="2"/>
    <s v="d2c7a1e57b8f3e74095798f867334b36"/>
    <s v="6560211a19b47992c3666cc44a7e94c0"/>
    <n v="49"/>
    <n v="19.04"/>
    <x v="20"/>
    <s v="sao paulo"/>
    <x v="0"/>
    <x v="0"/>
    <x v="0"/>
    <n v="7"/>
  </r>
  <r>
    <s v="4294e414ae0b067f21f15901eb54ece6"/>
    <x v="264"/>
    <x v="3"/>
    <s v="9ff2778f635cf563342d87b8e53212de"/>
    <x v="0"/>
    <d v="2018-03-07T00:00:00"/>
    <d v="2018-03-22T00:00:00"/>
    <x v="0"/>
    <n v="44.23"/>
    <x v="2"/>
    <s v="2136c70bbe723d338fab53da3c03e6dc"/>
    <s v="6560211a19b47992c3666cc44a7e94c0"/>
    <n v="29"/>
    <n v="15.23"/>
    <x v="20"/>
    <s v="sao paulo"/>
    <x v="0"/>
    <x v="6"/>
    <x v="0"/>
    <n v="15"/>
  </r>
  <r>
    <s v="a709af5ae225ec3a6349256ab23d7252"/>
    <x v="872"/>
    <x v="0"/>
    <s v="9ff2fbb75e38eaef59472e29ddaf1769"/>
    <x v="0"/>
    <d v="2018-02-13T00:00:00"/>
    <d v="2018-02-20T00:00:00"/>
    <x v="0"/>
    <n v="335.48"/>
    <x v="2"/>
    <s v="4aa6014eceb682077f9dc4bffebc05b0"/>
    <s v="b8bc237ba3788b23da09c0f1f3a3288c"/>
    <n v="289"/>
    <n v="46.48"/>
    <x v="10"/>
    <s v="itajai"/>
    <x v="3"/>
    <x v="0"/>
    <x v="0"/>
    <n v="7"/>
  </r>
  <r>
    <s v="bd59e8962363969956a881d48e0114ed"/>
    <x v="1"/>
    <x v="1"/>
    <s v="ca23ddf87cf569c651185e5ad2628e2d"/>
    <x v="0"/>
    <d v="2018-03-20T00:00:00"/>
    <d v="2018-04-02T00:00:00"/>
    <x v="1"/>
    <n v="93.07"/>
    <x v="2"/>
    <s v="6e0b3bc6a8bcfcca9005f9d220fe4af8"/>
    <s v="1025f0e2d44d7041d6cf58b6550e0bfa"/>
    <n v="70"/>
    <n v="23.07"/>
    <x v="1"/>
    <s v="sao paulo"/>
    <x v="0"/>
    <x v="0"/>
    <x v="0"/>
    <n v="13"/>
  </r>
  <r>
    <s v="90df085f8a512665dce9ae9e923b0b83"/>
    <x v="8"/>
    <x v="3"/>
    <s v="c76b75e541b06461ec9cf363fd962ee3"/>
    <x v="0"/>
    <d v="2018-05-23T00:00:00"/>
    <d v="2018-06-07T00:00:00"/>
    <x v="0"/>
    <n v="43.22"/>
    <x v="2"/>
    <s v="33f17ed3c6906f7a7ae17a0843536db4"/>
    <s v="ea8482cd71df3c1969d7b9473ff13abc"/>
    <n v="27.99"/>
    <n v="15.23"/>
    <x v="18"/>
    <s v="sao paulo"/>
    <x v="0"/>
    <x v="6"/>
    <x v="0"/>
    <n v="15"/>
  </r>
  <r>
    <s v="0fcfe9c03abfd6e62165710d63957ba2"/>
    <x v="3731"/>
    <x v="5"/>
    <s v="9ff8294af4730928d432cd048756c28c"/>
    <x v="0"/>
    <d v="2018-03-06T00:00:00"/>
    <d v="2018-03-16T00:00:00"/>
    <x v="0"/>
    <n v="89.46"/>
    <x v="2"/>
    <s v="be1c4cf8a2d2aade623eb7a646d2a0bc"/>
    <s v="1900267e848ceeba8fa32d80c1a5f5a8"/>
    <n v="70"/>
    <n v="19.46"/>
    <x v="5"/>
    <s v="ibitinga"/>
    <x v="0"/>
    <x v="0"/>
    <x v="0"/>
    <n v="10"/>
  </r>
  <r>
    <s v="b27bb08f277571e3c41d44e9826df158"/>
    <x v="8"/>
    <x v="3"/>
    <s v="9ff880794dc0a00ad4856e0de2c912f2"/>
    <x v="0"/>
    <d v="2018-05-29T00:00:00"/>
    <d v="2018-06-18T00:00:00"/>
    <x v="0"/>
    <n v="141.74"/>
    <x v="3"/>
    <s v="e0d64dcfaa3b6db5c54ca298ae101d05"/>
    <s v="2eb70248d66e0e3ef83659f71b244378"/>
    <n v="124.9"/>
    <n v="16.84"/>
    <x v="20"/>
    <s v="campinas"/>
    <x v="0"/>
    <x v="0"/>
    <x v="0"/>
    <n v="21"/>
  </r>
  <r>
    <s v="daef7f39adab43b9c061c3845c9abeee"/>
    <x v="1474"/>
    <x v="0"/>
    <s v="a4ec07f740626256a023968312b84b02"/>
    <x v="0"/>
    <d v="2018-04-10T00:00:00"/>
    <d v="2018-04-19T00:00:00"/>
    <x v="1"/>
    <n v="47.7"/>
    <x v="2"/>
    <s v="88cd1536cced07ce8b7eb699521f841e"/>
    <s v="1900267e848ceeba8fa32d80c1a5f5a8"/>
    <n v="33.99"/>
    <n v="13.71"/>
    <x v="5"/>
    <s v="ibitinga"/>
    <x v="0"/>
    <x v="0"/>
    <x v="0"/>
    <n v="9"/>
  </r>
  <r>
    <s v="6bf58f26436f3983d234ec06083d704a"/>
    <x v="487"/>
    <x v="0"/>
    <s v="9ff8a9b56d0dc60ce426a0c27ad77953"/>
    <x v="0"/>
    <d v="2018-07-13T00:00:00"/>
    <d v="2018-07-20T00:00:00"/>
    <x v="0"/>
    <n v="57.65"/>
    <x v="2"/>
    <s v="81a7ce9e5b3c92b523c22a4d3d3e05f4"/>
    <s v="1b45169b635ef59425637e9a33eb5fb3"/>
    <n v="44"/>
    <n v="13.65"/>
    <x v="10"/>
    <s v="maringa"/>
    <x v="4"/>
    <x v="4"/>
    <x v="0"/>
    <n v="7"/>
  </r>
  <r>
    <s v="98153d5b1cde47994c69ad02de498d26"/>
    <x v="27"/>
    <x v="9"/>
    <s v="c45c354aed442407610326035c6c44d6"/>
    <x v="0"/>
    <d v="2017-01-28T00:00:00"/>
    <d v="2017-02-13T00:00:00"/>
    <x v="0"/>
    <n v="893"/>
    <x v="2"/>
    <s v="81c891c541361f1108fe9e2a645324d9"/>
    <s v="5dceca129747e92ff8ef7a997dc4f8ca"/>
    <n v="869"/>
    <n v="24"/>
    <x v="4"/>
    <s v="santa barbara d´oeste"/>
    <x v="0"/>
    <x v="3"/>
    <x v="1"/>
    <n v="15"/>
  </r>
  <r>
    <s v="eccbb8dbe5b62208582b1d3325aa124d"/>
    <x v="12"/>
    <x v="6"/>
    <s v="9ffaf572bc1223f9725b1835679ad356"/>
    <x v="0"/>
    <d v="2018-01-03T00:00:00"/>
    <d v="2018-01-09T00:00:00"/>
    <x v="0"/>
    <n v="106.19"/>
    <x v="0"/>
    <s v="4c5f70248102ed45620167bb6f80d2ef"/>
    <s v="5d3bb11474a06bdc23fb9e89f1164ee0"/>
    <n v="89.8"/>
    <n v="16.39"/>
    <x v="10"/>
    <s v="assis"/>
    <x v="0"/>
    <x v="6"/>
    <x v="0"/>
    <n v="6"/>
  </r>
  <r>
    <s v="bb805786687f8b1fba003c8705a6d1a0"/>
    <x v="823"/>
    <x v="0"/>
    <s v="c15c84efefa2c82591783d3685003286"/>
    <x v="0"/>
    <d v="2017-04-22T00:00:00"/>
    <d v="2017-05-02T00:00:00"/>
    <x v="1"/>
    <n v="28.95"/>
    <x v="2"/>
    <s v="c8d90cfcce13c0471dc483876a080e87"/>
    <s v="db4350fd57ae30082dec7acbaacc17f9"/>
    <n v="17.989999999999998"/>
    <n v="10.96"/>
    <x v="18"/>
    <s v="sao paulo"/>
    <x v="0"/>
    <x v="3"/>
    <x v="1"/>
    <n v="10"/>
  </r>
  <r>
    <s v="55af6da5af6bf6dde05f23dec9502c33"/>
    <x v="17"/>
    <x v="1"/>
    <s v="9ffb8109facce85e8fca8e404bbc584c"/>
    <x v="0"/>
    <d v="2018-06-05T00:00:00"/>
    <d v="2018-06-21T00:00:00"/>
    <x v="1"/>
    <n v="112.2"/>
    <x v="2"/>
    <s v="d7390b274771229d1ee9a0fe3734d19a"/>
    <s v="e333046ce6517bd8bb510291d44f0130"/>
    <n v="89"/>
    <n v="23.2"/>
    <x v="10"/>
    <s v="ipaussu"/>
    <x v="0"/>
    <x v="0"/>
    <x v="0"/>
    <n v="16"/>
  </r>
  <r>
    <s v="41ac8b87ee6dec2f7c9980f71760a0bd"/>
    <x v="4"/>
    <x v="0"/>
    <s v="ffad8105f74e3969cb02c795aa3ddd50"/>
    <x v="0"/>
    <d v="2018-02-26T00:00:00"/>
    <d v="2018-03-01T00:00:00"/>
    <x v="0"/>
    <n v="32.42"/>
    <x v="2"/>
    <s v="0b039b61011417822882815943f13dac"/>
    <s v="8b321bb669392f5163d04c59e235e066"/>
    <n v="23.7"/>
    <n v="8.7200000000000006"/>
    <x v="30"/>
    <s v="sao paulo"/>
    <x v="0"/>
    <x v="1"/>
    <x v="0"/>
    <n v="3"/>
  </r>
  <r>
    <s v="4a20d9b63f05166b3d41c05b6510e758"/>
    <x v="1278"/>
    <x v="18"/>
    <s v="9ffcc2769ec031186dfb75d39b5f4125"/>
    <x v="0"/>
    <d v="2018-01-09T00:00:00"/>
    <d v="2018-01-25T00:00:00"/>
    <x v="0"/>
    <n v="124.21"/>
    <x v="2"/>
    <s v="665aa1d687284a4d2d2b74c0c6724625"/>
    <s v="8160255418d5aaa7dbdc9f4c64ebda44"/>
    <n v="105.9"/>
    <n v="18.309999999999999"/>
    <x v="5"/>
    <s v="ibitinga"/>
    <x v="0"/>
    <x v="0"/>
    <x v="0"/>
    <n v="16"/>
  </r>
  <r>
    <s v="a31f9bc462063fa6918a81775c76ce7e"/>
    <x v="209"/>
    <x v="0"/>
    <s v="9ffe2ecd67ea09ead5b860aa81182fd7"/>
    <x v="0"/>
    <d v="2017-12-07T00:00:00"/>
    <d v="2017-12-15T00:00:00"/>
    <x v="0"/>
    <n v="627.24"/>
    <x v="3"/>
    <s v="a787d9cee40e9de33b13d740c32359e8"/>
    <s v="da8622b14eb17ae2831f4ac5b9dab84a"/>
    <n v="169.9"/>
    <n v="19.02"/>
    <x v="5"/>
    <s v="piracicaba"/>
    <x v="0"/>
    <x v="2"/>
    <x v="0"/>
    <n v="7"/>
  </r>
  <r>
    <s v="a31f9bc462063fa6918a81775c76ce7e"/>
    <x v="209"/>
    <x v="0"/>
    <s v="9ffe2ecd67ea09ead5b860aa81182fd7"/>
    <x v="0"/>
    <d v="2017-12-07T00:00:00"/>
    <d v="2017-12-15T00:00:00"/>
    <x v="0"/>
    <n v="627.24"/>
    <x v="3"/>
    <s v="ed61f9d2b8837c3aeebb563b7305ef78"/>
    <s v="da8622b14eb17ae2831f4ac5b9dab84a"/>
    <n v="239.9"/>
    <n v="9.51"/>
    <x v="5"/>
    <s v="piracicaba"/>
    <x v="0"/>
    <x v="2"/>
    <x v="0"/>
    <n v="7"/>
  </r>
  <r>
    <s v="d2e60bd2a6d6bbf552cd2548e9c794d1"/>
    <x v="24"/>
    <x v="0"/>
    <s v="9ffefd5071423b7a0aacdb41dd7bf07a"/>
    <x v="0"/>
    <d v="2018-03-15T00:00:00"/>
    <d v="2018-03-22T00:00:00"/>
    <x v="1"/>
    <n v="97.42"/>
    <x v="4"/>
    <s v="9ecadb84c81da840dbf3564378b586e9"/>
    <s v="1025f0e2d44d7041d6cf58b6550e0bfa"/>
    <n v="35"/>
    <n v="13.71"/>
    <x v="1"/>
    <s v="sao paulo"/>
    <x v="0"/>
    <x v="2"/>
    <x v="0"/>
    <n v="7"/>
  </r>
  <r>
    <s v="158db85090bd642aafcc397425ea1b83"/>
    <x v="34"/>
    <x v="6"/>
    <s v="c01f21ada50a5698452ca20ddc90925b"/>
    <x v="0"/>
    <d v="2017-04-24T00:00:00"/>
    <d v="2017-05-05T00:00:00"/>
    <x v="1"/>
    <n v="357.13"/>
    <x v="4"/>
    <s v="aef8207c2e91f4fcdbc0824737abf358"/>
    <s v="5c243662ce92d84573bfaff24c3e3700"/>
    <n v="339.99"/>
    <n v="17.14"/>
    <x v="19"/>
    <s v="sao paulo"/>
    <x v="0"/>
    <x v="1"/>
    <x v="0"/>
    <n v="11"/>
  </r>
  <r>
    <s v="916ab4403e7bdc0ff60082de49344e9f"/>
    <x v="161"/>
    <x v="14"/>
    <s v="c2fb804b4b295e3dbb9bbd7388946e32"/>
    <x v="0"/>
    <d v="2018-08-05T00:00:00"/>
    <d v="2018-08-14T00:00:00"/>
    <x v="0"/>
    <n v="97.45"/>
    <x v="4"/>
    <s v="cc1cb33bcc814aeaa4631761a34bd23e"/>
    <s v="5d3bb11474a06bdc23fb9e89f1164ee0"/>
    <n v="78.8"/>
    <n v="18.649999999999999"/>
    <x v="1"/>
    <s v="assis"/>
    <x v="0"/>
    <x v="5"/>
    <x v="1"/>
    <n v="9"/>
  </r>
  <r>
    <s v="f8af0c88d4c850edc4219a15645a5d46"/>
    <x v="22"/>
    <x v="0"/>
    <s v="a001b704f3b4f4d26206555271f83e45"/>
    <x v="0"/>
    <d v="2017-07-21T00:00:00"/>
    <d v="2017-07-24T00:00:00"/>
    <x v="0"/>
    <n v="69.84"/>
    <x v="2"/>
    <s v="49c8221f68acec04f84cc22c58be6c5a"/>
    <s v="f8db351d8c4c4c22c6835c19a46f01b0"/>
    <n v="59.9"/>
    <n v="9.94"/>
    <x v="7"/>
    <s v="salto"/>
    <x v="0"/>
    <x v="4"/>
    <x v="0"/>
    <n v="4"/>
  </r>
  <r>
    <s v="cd77b18d3a3b8920c47d0a2f25a49935"/>
    <x v="17"/>
    <x v="1"/>
    <s v="f13789f42f165f45674bdfb75866ce1b"/>
    <x v="0"/>
    <d v="2018-08-08T00:00:00"/>
    <d v="2018-08-10T00:00:00"/>
    <x v="0"/>
    <n v="62.86"/>
    <x v="2"/>
    <s v="478bad111d2afd4eb0b433a75af01d64"/>
    <s v="612170e34b97004b3ba37eae81836b4c"/>
    <n v="54.9"/>
    <n v="7.96"/>
    <x v="12"/>
    <s v="novo hamburgo"/>
    <x v="7"/>
    <x v="6"/>
    <x v="0"/>
    <n v="2"/>
  </r>
  <r>
    <s v="ce705dc93f963a4955ad071b24a8fbd5"/>
    <x v="622"/>
    <x v="6"/>
    <s v="a0034faea6e79d2ed8d8e99279c443b8"/>
    <x v="0"/>
    <d v="2017-08-29T00:00:00"/>
    <d v="2017-09-13T00:00:00"/>
    <x v="0"/>
    <n v="90.73"/>
    <x v="0"/>
    <s v="11875b30b49585209e608f40e8082e65"/>
    <s v="669ae81880e08f269a64487cfb287169"/>
    <n v="65"/>
    <n v="25.73"/>
    <x v="6"/>
    <s v="rio do sul"/>
    <x v="3"/>
    <x v="0"/>
    <x v="0"/>
    <n v="15"/>
  </r>
  <r>
    <s v="56c14b45de87e6d3841eff95c7377526"/>
    <x v="91"/>
    <x v="16"/>
    <s v="f99981d9ac419b6da3ddfe6084646198"/>
    <x v="0"/>
    <d v="2018-04-08T00:00:00"/>
    <d v="2018-04-13T00:00:00"/>
    <x v="0"/>
    <n v="66.709999999999994"/>
    <x v="2"/>
    <s v="d017a2151d543a9885604dc62a3d9dcc"/>
    <s v="6560211a19b47992c3666cc44a7e94c0"/>
    <n v="49"/>
    <n v="17.71"/>
    <x v="26"/>
    <s v="sao paulo"/>
    <x v="0"/>
    <x v="5"/>
    <x v="1"/>
    <n v="6"/>
  </r>
  <r>
    <s v="5e29e0b952356ea899ee11dcd5548af4"/>
    <x v="4"/>
    <x v="0"/>
    <s v="eaf073079dbf6ebac22213d250816e2b"/>
    <x v="0"/>
    <d v="2017-08-14T00:00:00"/>
    <d v="2017-08-16T00:00:00"/>
    <x v="0"/>
    <n v="27.68"/>
    <x v="2"/>
    <s v="d86a0708a75b7ba0080d94dc632fbc23"/>
    <s v="f0e103c63864d5405b958d984b6e94c9"/>
    <n v="19.899999999999999"/>
    <n v="7.78"/>
    <x v="19"/>
    <s v="osasco"/>
    <x v="0"/>
    <x v="1"/>
    <x v="0"/>
    <n v="2"/>
  </r>
  <r>
    <s v="b0e374d2f2acb958d14630cbf356070a"/>
    <x v="56"/>
    <x v="3"/>
    <s v="cf739f0737d8e40da84e5880f048a994"/>
    <x v="0"/>
    <d v="2018-03-26T00:00:00"/>
    <d v="2018-04-09T00:00:00"/>
    <x v="0"/>
    <n v="77.92"/>
    <x v="2"/>
    <s v="569ffd16f8032478cbeb9800f2e94ba0"/>
    <s v="20cb7c2fde3e5bf10f0bbe7394e1c6a9"/>
    <n v="16.899999999999999"/>
    <n v="22.06"/>
    <x v="1"/>
    <s v="andira-pr"/>
    <x v="4"/>
    <x v="1"/>
    <x v="0"/>
    <n v="14"/>
  </r>
  <r>
    <s v="2dc8d638c52999a8015152034bae940c"/>
    <x v="60"/>
    <x v="0"/>
    <s v="df67039c09c08afbaf0e4c2d7cafe9d7"/>
    <x v="0"/>
    <d v="2018-02-28T00:00:00"/>
    <d v="2018-03-05T00:00:00"/>
    <x v="0"/>
    <n v="32.770000000000003"/>
    <x v="1"/>
    <s v="31c79131e883e5fd8c4c85fe9f7d2bb2"/>
    <s v="ea8482cd71df3c1969d7b9473ff13abc"/>
    <n v="24.99"/>
    <n v="7.78"/>
    <x v="18"/>
    <s v="sao paulo"/>
    <x v="0"/>
    <x v="6"/>
    <x v="0"/>
    <n v="5"/>
  </r>
  <r>
    <s v="cc27b8e8cb3162001cceb7ae00801b3b"/>
    <x v="155"/>
    <x v="19"/>
    <s v="a006ea86ca084e35d8b24250d1321ef2"/>
    <x v="0"/>
    <d v="2017-07-17T00:00:00"/>
    <d v="2017-08-22T00:00:00"/>
    <x v="0"/>
    <n v="79.92"/>
    <x v="4"/>
    <s v="7c1bd920dbdf22470b68bde975dd3ccf"/>
    <s v="cc419e0650a3c5ba77189a1882b7556a"/>
    <n v="54.99"/>
    <n v="24.93"/>
    <x v="19"/>
    <s v="santo andre"/>
    <x v="0"/>
    <x v="1"/>
    <x v="0"/>
    <n v="36"/>
  </r>
  <r>
    <s v="b1ff51bd725d9c52689b0cde47656bcd"/>
    <x v="567"/>
    <x v="5"/>
    <s v="a009ada42a46d83328c627c1ffc57f56"/>
    <x v="0"/>
    <d v="2017-11-06T00:00:00"/>
    <d v="2017-11-20T00:00:00"/>
    <x v="0"/>
    <n v="61.01"/>
    <x v="2"/>
    <s v="9fc98e39f04be8e382d8aa5e259f5489"/>
    <s v="d2374cbcbb3ca4ab1086534108cc3ab7"/>
    <n v="44.9"/>
    <n v="16.11"/>
    <x v="5"/>
    <s v="ibitinga"/>
    <x v="0"/>
    <x v="1"/>
    <x v="0"/>
    <n v="14"/>
  </r>
  <r>
    <s v="84f5d3a24b209b85ef5b5b91d0830892"/>
    <x v="416"/>
    <x v="10"/>
    <s v="fb0a2d22a8eaaf038ae2f81e2174c16b"/>
    <x v="0"/>
    <d v="2017-04-27T00:00:00"/>
    <d v="2017-05-16T00:00:00"/>
    <x v="0"/>
    <n v="494"/>
    <x v="4"/>
    <s v="fe3d99587f58ad918a2241f5c7dfa274"/>
    <s v="c3867b4666c7d76867627c2f7fb22e21"/>
    <n v="466"/>
    <n v="28"/>
    <x v="6"/>
    <s v="guara"/>
    <x v="0"/>
    <x v="2"/>
    <x v="0"/>
    <n v="19"/>
  </r>
  <r>
    <s v="a0f778ed638bdec7e0111278461d4298"/>
    <x v="4"/>
    <x v="0"/>
    <s v="a00a8c938ecc721a55b033b93e8deeee"/>
    <x v="0"/>
    <d v="2017-02-21T00:00:00"/>
    <d v="2017-02-24T00:00:00"/>
    <x v="3"/>
    <n v="83.12"/>
    <x v="2"/>
    <s v="381c84a4eb64a931d793f69112d5a34c"/>
    <s v="3bdff180c7e1f6551a643b99c265a120"/>
    <n v="69.900000000000006"/>
    <n v="13.22"/>
    <x v="12"/>
    <s v="sao paulo"/>
    <x v="0"/>
    <x v="0"/>
    <x v="0"/>
    <n v="3"/>
  </r>
  <r>
    <s v="b311fa45693006635231a6a842a2b7cc"/>
    <x v="4"/>
    <x v="0"/>
    <s v="f0acad80eb7ba5bc5df9257759e12330"/>
    <x v="0"/>
    <d v="2018-05-16T00:00:00"/>
    <d v="2018-05-18T00:00:00"/>
    <x v="0"/>
    <n v="81.05"/>
    <x v="0"/>
    <s v="83ed3cc53055fe51099569075b77ceca"/>
    <s v="dbd66278cbfe1aa1000f90a217ca4695"/>
    <n v="69.900000000000006"/>
    <n v="11.15"/>
    <x v="30"/>
    <s v="sao paulo"/>
    <x v="0"/>
    <x v="6"/>
    <x v="0"/>
    <n v="2"/>
  </r>
  <r>
    <s v="80770d52513e1f459d5a1abce7a10327"/>
    <x v="2"/>
    <x v="2"/>
    <s v="a00b62f3da02851a10f9dabf2708cfb9"/>
    <x v="0"/>
    <d v="2018-08-03T00:00:00"/>
    <d v="2018-08-14T00:00:00"/>
    <x v="0"/>
    <n v="185.64"/>
    <x v="2"/>
    <s v="e7cc48a9daff5436f63d3aad9426f28b"/>
    <s v="53243585a1d6dc2643021fd1853d8905"/>
    <n v="170"/>
    <n v="15.64"/>
    <x v="18"/>
    <s v="lauro de freitas"/>
    <x v="8"/>
    <x v="4"/>
    <x v="0"/>
    <n v="11"/>
  </r>
  <r>
    <s v="3abcbb18503daf89323e9588fd12dfdb"/>
    <x v="26"/>
    <x v="0"/>
    <s v="a00b897f3877d33635b6c8c9b8ef5984"/>
    <x v="0"/>
    <d v="2017-12-18T00:00:00"/>
    <d v="2017-12-22T00:00:00"/>
    <x v="1"/>
    <n v="153.19"/>
    <x v="2"/>
    <s v="20415eb4f2c37838abe474b4d601da86"/>
    <s v="59b22a78efb79a4797979612b885db36"/>
    <n v="119"/>
    <n v="34.19"/>
    <x v="10"/>
    <s v="uberlandia"/>
    <x v="2"/>
    <x v="1"/>
    <x v="0"/>
    <n v="4"/>
  </r>
  <r>
    <s v="de4c540fcac301e3bf0dd6a9ffcfaa8a"/>
    <x v="1554"/>
    <x v="5"/>
    <s v="a00d80133807b3fcebee86be41116908"/>
    <x v="0"/>
    <d v="2018-04-22T00:00:00"/>
    <d v="2018-04-25T00:00:00"/>
    <x v="0"/>
    <n v="134.88"/>
    <x v="2"/>
    <s v="719d571299707561c34ba04ab867b32a"/>
    <s v="0ef83d7d83ed97cd2a0049ac8be5f88a"/>
    <n v="52.99"/>
    <n v="14.45"/>
    <x v="19"/>
    <s v="curitiba"/>
    <x v="4"/>
    <x v="5"/>
    <x v="1"/>
    <n v="3"/>
  </r>
  <r>
    <s v="a87adc695f5034edd84b4e60f8188d44"/>
    <x v="125"/>
    <x v="2"/>
    <s v="a5699e91157fd53a3c93f645452e88bd"/>
    <x v="0"/>
    <d v="2017-09-16T00:00:00"/>
    <d v="2017-10-18T00:00:00"/>
    <x v="1"/>
    <n v="169.28"/>
    <x v="3"/>
    <s v="ee406bf28024d97771c4b1e8b7e8e219"/>
    <s v="7a67c85e85bb2ce8582c35f2203ad736"/>
    <n v="149.99"/>
    <n v="19.29"/>
    <x v="4"/>
    <s v="sao paulo"/>
    <x v="0"/>
    <x v="3"/>
    <x v="1"/>
    <n v="32"/>
  </r>
  <r>
    <s v="550377e256b41e5d48b5d3f6913d9e55"/>
    <x v="4"/>
    <x v="0"/>
    <s v="a00de27f9585ad0dcde9842ad65a43a7"/>
    <x v="0"/>
    <d v="2018-05-03T00:00:00"/>
    <d v="2018-05-10T00:00:00"/>
    <x v="0"/>
    <n v="344.33"/>
    <x v="2"/>
    <s v="fe9dfbe7f974621789683b7b78be2a16"/>
    <s v="900ba814c251a692506d7834c1218441"/>
    <n v="326.16000000000003"/>
    <n v="18.170000000000002"/>
    <x v="19"/>
    <s v="salto"/>
    <x v="0"/>
    <x v="2"/>
    <x v="0"/>
    <n v="6"/>
  </r>
  <r>
    <s v="a0ff04ef67911eae8a588690b2149379"/>
    <x v="2340"/>
    <x v="3"/>
    <s v="deb805b3a0cb1a415c66ddda0f92e0a0"/>
    <x v="0"/>
    <d v="2018-03-02T00:00:00"/>
    <d v="2018-03-20T00:00:00"/>
    <x v="0"/>
    <n v="68.5"/>
    <x v="4"/>
    <s v="4a7056788ce9287c76ade358f2e2572a"/>
    <s v="537eb890efff034a88679788b647c564"/>
    <n v="21.9"/>
    <n v="12.35"/>
    <x v="57"/>
    <s v="rio de janeiro"/>
    <x v="6"/>
    <x v="4"/>
    <x v="0"/>
    <n v="18"/>
  </r>
  <r>
    <s v="36f03f3db6a48c6deab6c46066c7ba1f"/>
    <x v="3922"/>
    <x v="4"/>
    <s v="a00f95f6a4d527c82baeb2593ec4b5b8"/>
    <x v="0"/>
    <d v="2017-10-12T00:00:00"/>
    <d v="2017-10-27T00:00:00"/>
    <x v="1"/>
    <n v="136.97999999999999"/>
    <x v="2"/>
    <s v="ae6476ef6cf588ccb0bd009b62359b97"/>
    <s v="01fdefa7697d26ad920e9e0346d4bd1b"/>
    <n v="118.9"/>
    <n v="18.079999999999998"/>
    <x v="19"/>
    <s v="londrina"/>
    <x v="4"/>
    <x v="2"/>
    <x v="0"/>
    <n v="15"/>
  </r>
  <r>
    <s v="260e209f14f2838911c24a44769dd980"/>
    <x v="98"/>
    <x v="14"/>
    <s v="f9556cd22578140995b4179fffee7c4a"/>
    <x v="0"/>
    <d v="2018-03-28T00:00:00"/>
    <d v="2018-04-16T00:00:00"/>
    <x v="0"/>
    <n v="93.5"/>
    <x v="2"/>
    <s v="c1d14f1a3879495b9df24a6c48880642"/>
    <s v="d06d019f72a04e5497a0b64190af170c"/>
    <n v="76.989999999999995"/>
    <n v="16.510000000000002"/>
    <x v="19"/>
    <s v="cotia"/>
    <x v="0"/>
    <x v="6"/>
    <x v="0"/>
    <n v="19"/>
  </r>
  <r>
    <s v="66878a146ff0935a6889a7646958440b"/>
    <x v="18"/>
    <x v="0"/>
    <s v="a01074d070fb607d7e92d6a4a13de47a"/>
    <x v="0"/>
    <d v="2018-03-29T00:00:00"/>
    <d v="2018-04-15T00:00:00"/>
    <x v="1"/>
    <n v="173.88"/>
    <x v="3"/>
    <s v="de5596e009313841e57616878a6fbce0"/>
    <s v="7c67e1448b00f6e969d365cea6b010ab"/>
    <n v="136.99"/>
    <n v="36.89"/>
    <x v="0"/>
    <s v="itaquaquecetuba"/>
    <x v="0"/>
    <x v="2"/>
    <x v="0"/>
    <n v="17"/>
  </r>
  <r>
    <s v="9385bae8bdcb4a5916f0e2eabe1475b3"/>
    <x v="4"/>
    <x v="0"/>
    <s v="a011a4e5841d3aa378c2cee15499dccb"/>
    <x v="0"/>
    <d v="2017-02-19T00:00:00"/>
    <d v="2017-02-23T00:00:00"/>
    <x v="0"/>
    <n v="93.31"/>
    <x v="0"/>
    <s v="38ef3053f28ce654357313ac96520552"/>
    <s v="d1c281d3ae149232351cd8c8cc885f0d"/>
    <n v="78.989999999999995"/>
    <n v="14.32"/>
    <x v="5"/>
    <s v="ibitinga"/>
    <x v="0"/>
    <x v="5"/>
    <x v="1"/>
    <n v="4"/>
  </r>
  <r>
    <s v="a80cdfee1f761246ee246628f25200b8"/>
    <x v="966"/>
    <x v="0"/>
    <s v="f8685efd22f782429c5af415cf7d3ff7"/>
    <x v="0"/>
    <d v="2018-05-18T00:00:00"/>
    <d v="2018-05-23T00:00:00"/>
    <x v="0"/>
    <n v="89.6"/>
    <x v="2"/>
    <s v="55b71bf300a2765a382eaec566df531f"/>
    <s v="54a1852d1b8f10312c55e906355666ee"/>
    <n v="74.989999999999995"/>
    <n v="14.61"/>
    <x v="6"/>
    <s v="santa barbara d'oeste"/>
    <x v="0"/>
    <x v="4"/>
    <x v="0"/>
    <n v="5"/>
  </r>
  <r>
    <s v="0335d2d38f73c105f274b4cf306c2a32"/>
    <x v="8"/>
    <x v="3"/>
    <s v="d68cb705b9d644fcf651e59d9c01ba24"/>
    <x v="0"/>
    <d v="2018-05-08T00:00:00"/>
    <d v="2018-05-19T00:00:00"/>
    <x v="0"/>
    <n v="79.72"/>
    <x v="2"/>
    <s v="02ca56d6ca8d517a067869b6b6543ded"/>
    <s v="cc5a78bbad32776dc4e3af205218368c"/>
    <n v="44.24"/>
    <n v="35.479999999999997"/>
    <x v="7"/>
    <s v="divinopolis"/>
    <x v="2"/>
    <x v="0"/>
    <x v="0"/>
    <n v="10"/>
  </r>
  <r>
    <s v="c2a42c6cf2c1a14683e01d64890e8ae5"/>
    <x v="13"/>
    <x v="3"/>
    <s v="a0148d30bd60b1529214a696f8be8aea"/>
    <x v="0"/>
    <d v="2017-07-18T00:00:00"/>
    <d v="2017-08-23T00:00:00"/>
    <x v="0"/>
    <n v="117.93"/>
    <x v="4"/>
    <s v="9223b2f02160aacde2903cf54f396658"/>
    <s v="77530e9772f57a62c906e1c21538ab82"/>
    <n v="99"/>
    <n v="18.93"/>
    <x v="1"/>
    <s v="curitiba"/>
    <x v="4"/>
    <x v="0"/>
    <x v="0"/>
    <n v="36"/>
  </r>
  <r>
    <s v="f6c2d6d91ed17d749ad0a5ffd23f710e"/>
    <x v="3537"/>
    <x v="6"/>
    <s v="a014df361e44d96998c820138fcd9ece"/>
    <x v="0"/>
    <d v="2018-04-18T00:00:00"/>
    <d v="2018-05-01T00:00:00"/>
    <x v="0"/>
    <n v="258.47000000000003"/>
    <x v="2"/>
    <s v="9c204ffd5c81fc50cecadd18f222d091"/>
    <s v="a673821011d0cec28146ea42f5ab767f"/>
    <n v="124.99"/>
    <n v="133.47999999999999"/>
    <x v="5"/>
    <s v="sao paulo"/>
    <x v="0"/>
    <x v="6"/>
    <x v="0"/>
    <n v="13"/>
  </r>
  <r>
    <s v="77d7671f7d3cf078a7425fc3e3890b86"/>
    <x v="4"/>
    <x v="0"/>
    <s v="a0155cdb8a6185bec753ace7d2a7453a"/>
    <x v="0"/>
    <d v="2018-01-06T00:00:00"/>
    <d v="2018-01-10T00:00:00"/>
    <x v="2"/>
    <n v="101.73"/>
    <x v="2"/>
    <s v="f0ddc72a650a80a9e065bef851f4f832"/>
    <s v="02c988090b766852e088c69d7fb3b551"/>
    <n v="89.9"/>
    <n v="11.83"/>
    <x v="42"/>
    <s v="americana"/>
    <x v="0"/>
    <x v="3"/>
    <x v="1"/>
    <n v="4"/>
  </r>
  <r>
    <s v="5e810daa9892a4faa32a67bc646a1e2b"/>
    <x v="2319"/>
    <x v="13"/>
    <s v="a016235b71cdaacb0bbbd1f61dd2446b"/>
    <x v="0"/>
    <d v="2017-09-14T00:00:00"/>
    <d v="2017-09-28T00:00:00"/>
    <x v="0"/>
    <n v="297.62"/>
    <x v="4"/>
    <s v="a6ae1a5c22127c9e983271623b13c63e"/>
    <s v="86bb7c4b535e49a541baf3266b1c95b1"/>
    <n v="279.89999999999998"/>
    <n v="17.72"/>
    <x v="2"/>
    <s v="franca"/>
    <x v="0"/>
    <x v="2"/>
    <x v="0"/>
    <n v="14"/>
  </r>
  <r>
    <s v="6a7a60f2de054b1783ac690620679578"/>
    <x v="1694"/>
    <x v="0"/>
    <s v="a016702972f9a03256db6aecb30ba538"/>
    <x v="0"/>
    <d v="2018-08-05T00:00:00"/>
    <d v="2018-08-15T00:00:00"/>
    <x v="1"/>
    <n v="288.51"/>
    <x v="2"/>
    <s v="aa53b7499856e6df13008f34100cc336"/>
    <s v="1025f0e2d44d7041d6cf58b6550e0bfa"/>
    <n v="75"/>
    <n v="21.17"/>
    <x v="1"/>
    <s v="sao paulo"/>
    <x v="0"/>
    <x v="5"/>
    <x v="1"/>
    <n v="10"/>
  </r>
  <r>
    <s v="e23af768cf7b2b9a24aa290250301b10"/>
    <x v="17"/>
    <x v="1"/>
    <s v="a0170b15707b42bf994d5b717e4ce049"/>
    <x v="0"/>
    <d v="2017-08-03T00:00:00"/>
    <d v="2017-08-16T00:00:00"/>
    <x v="0"/>
    <n v="39.01"/>
    <x v="2"/>
    <s v="0bb7cb61f1957f79dac582ab66ccdc1f"/>
    <s v="e26901d5ab434ce92fd9b5c256820a4e"/>
    <n v="23.9"/>
    <n v="15.11"/>
    <x v="10"/>
    <s v="maua"/>
    <x v="0"/>
    <x v="2"/>
    <x v="0"/>
    <n v="13"/>
  </r>
  <r>
    <s v="3609e81d0c4d558c178307ccd23540a5"/>
    <x v="826"/>
    <x v="1"/>
    <s v="f65a0c0fc75a9ddad01b101ed5ae2e38"/>
    <x v="0"/>
    <d v="2018-04-23T00:00:00"/>
    <d v="2018-05-02T00:00:00"/>
    <x v="0"/>
    <n v="45.22"/>
    <x v="2"/>
    <s v="f8714e3b95aadcbfb57568c5e09df884"/>
    <s v="1da3aeb70d7989d1e6d9b0e887f97c23"/>
    <n v="26.99"/>
    <n v="18.23"/>
    <x v="26"/>
    <s v="sao paulo"/>
    <x v="0"/>
    <x v="1"/>
    <x v="0"/>
    <n v="9"/>
  </r>
  <r>
    <s v="05ebc27279c0c9082b56bbd6a1441a4b"/>
    <x v="36"/>
    <x v="0"/>
    <s v="a017bed18c5f129119f36a92642a1cc0"/>
    <x v="0"/>
    <d v="2018-06-06T00:00:00"/>
    <d v="2018-06-15T00:00:00"/>
    <x v="1"/>
    <n v="278.64"/>
    <x v="2"/>
    <s v="444d53deb5d80250e5e44dd416f20298"/>
    <s v="5b51032eddd242adc84c38acab88f23d"/>
    <n v="259"/>
    <n v="19.64"/>
    <x v="5"/>
    <s v="borda da mata"/>
    <x v="2"/>
    <x v="6"/>
    <x v="0"/>
    <n v="9"/>
  </r>
  <r>
    <s v="63470440d292368c0428a4f7ee7c5c86"/>
    <x v="17"/>
    <x v="1"/>
    <s v="a019866aa872221f740c30ecd607c231"/>
    <x v="0"/>
    <d v="2017-02-02T00:00:00"/>
    <d v="2017-02-14T00:00:00"/>
    <x v="0"/>
    <n v="110.98"/>
    <x v="2"/>
    <s v="5291f2fd6367110ed90adc7a8da2f261"/>
    <s v="8cc6a0e5738e61a87b03c78b2ba9db4b"/>
    <n v="89.9"/>
    <n v="21.08"/>
    <x v="17"/>
    <s v="andradas"/>
    <x v="2"/>
    <x v="2"/>
    <x v="0"/>
    <n v="12"/>
  </r>
  <r>
    <s v="54b1a3f777445eadcd960f085daeda40"/>
    <x v="195"/>
    <x v="0"/>
    <s v="a01a4f4b4faa17b262af0d0a96668e2c"/>
    <x v="0"/>
    <d v="2018-01-12T00:00:00"/>
    <d v="2018-01-19T00:00:00"/>
    <x v="0"/>
    <n v="82.84"/>
    <x v="3"/>
    <s v="6a0713a63e990052795623e76cc2995e"/>
    <s v="d2374cbcbb3ca4ab1086534108cc3ab7"/>
    <n v="72.900000000000006"/>
    <n v="9.94"/>
    <x v="5"/>
    <s v="ibitinga"/>
    <x v="0"/>
    <x v="4"/>
    <x v="0"/>
    <n v="7"/>
  </r>
  <r>
    <s v="1cbec9e3f90761ff856fe2487f253cc4"/>
    <x v="251"/>
    <x v="5"/>
    <s v="a01b8c1afb8cc652c7d3b3d069951729"/>
    <x v="0"/>
    <d v="2018-06-04T00:00:00"/>
    <d v="2018-06-18T00:00:00"/>
    <x v="0"/>
    <n v="55.22"/>
    <x v="0"/>
    <s v="a0f27f57faa493eaa9d1609c45f7d16d"/>
    <s v="3d0cd21d41671c46f82cd11176bf7277"/>
    <n v="35.9"/>
    <n v="19.32"/>
    <x v="46"/>
    <s v="joinville"/>
    <x v="3"/>
    <x v="1"/>
    <x v="0"/>
    <n v="14"/>
  </r>
  <r>
    <s v="aa29463de3a2b83553ee6fd9efd7ef74"/>
    <x v="4"/>
    <x v="0"/>
    <s v="ccb5c19912ff449794d696899012aa3c"/>
    <x v="0"/>
    <d v="2018-08-19T00:00:00"/>
    <d v="2018-08-23T00:00:00"/>
    <x v="0"/>
    <n v="80.3"/>
    <x v="2"/>
    <s v="a7bd5cdf5ec9debc822d3d64b5c4a80f"/>
    <s v="36890be00bbfc1cdb9a4a38a6af05a69"/>
    <n v="68.8"/>
    <n v="11.5"/>
    <x v="2"/>
    <s v="osasco"/>
    <x v="0"/>
    <x v="5"/>
    <x v="1"/>
    <n v="4"/>
  </r>
  <r>
    <s v="46bd0418f6022bea82e4d1b6c182223b"/>
    <x v="758"/>
    <x v="6"/>
    <s v="a01edf5b15e6c1a5cf9d9c975e23b7f9"/>
    <x v="0"/>
    <d v="2018-06-24T00:00:00"/>
    <d v="2018-07-04T00:00:00"/>
    <x v="0"/>
    <n v="58.46"/>
    <x v="2"/>
    <s v="96cfc21d191df7257d9a6dfef4d897fd"/>
    <s v="f7ccf836d21b2fb1de37564105216cc1"/>
    <n v="39"/>
    <n v="19.46"/>
    <x v="5"/>
    <s v="ibitinga"/>
    <x v="0"/>
    <x v="5"/>
    <x v="1"/>
    <n v="10"/>
  </r>
  <r>
    <s v="69b904a580620dd2898f30a0ce35ccfd"/>
    <x v="4"/>
    <x v="0"/>
    <s v="a01f50d51f398895df76f0953182e1f2"/>
    <x v="0"/>
    <d v="2018-05-12T00:00:00"/>
    <d v="2018-05-30T00:00:00"/>
    <x v="0"/>
    <n v="252.08"/>
    <x v="4"/>
    <s v="705a1f81c8ee4b8b6acd64ce60cc3079"/>
    <s v="7c67e1448b00f6e969d365cea6b010ab"/>
    <n v="169.99"/>
    <n v="82.09"/>
    <x v="1"/>
    <s v="itaquaquecetuba"/>
    <x v="0"/>
    <x v="3"/>
    <x v="1"/>
    <n v="18"/>
  </r>
  <r>
    <s v="c3ec059409c21d576b6268d9506dd404"/>
    <x v="846"/>
    <x v="3"/>
    <s v="a020395877c6ee1e49b1bc6a71eb774d"/>
    <x v="0"/>
    <d v="2018-05-05T00:00:00"/>
    <d v="2018-05-24T00:00:00"/>
    <x v="0"/>
    <n v="75.459999999999994"/>
    <x v="2"/>
    <s v="703d742887bb9267f89b675608ba7aa0"/>
    <s v="640e21a7d01df7614a3b4923e990d40c"/>
    <n v="56.1"/>
    <n v="19.36"/>
    <x v="5"/>
    <s v="ibitinga"/>
    <x v="0"/>
    <x v="3"/>
    <x v="1"/>
    <n v="19"/>
  </r>
  <r>
    <s v="66a2895f55f89a9a33063dc8e781314e"/>
    <x v="672"/>
    <x v="7"/>
    <s v="cee919bd7163243ec1de9cab6b7b7bc8"/>
    <x v="0"/>
    <d v="2018-05-12T00:00:00"/>
    <d v="2018-06-04T00:00:00"/>
    <x v="0"/>
    <n v="623.48"/>
    <x v="3"/>
    <s v="ad5cd855e1bda6a67dfa8f3366ea6481"/>
    <s v="8ae520247981aa06bc94abddf5f46d34"/>
    <n v="569"/>
    <n v="54.48"/>
    <x v="20"/>
    <s v="navegantes"/>
    <x v="3"/>
    <x v="3"/>
    <x v="1"/>
    <n v="23"/>
  </r>
  <r>
    <s v="3f3d6985591aaa8288b1975674698342"/>
    <x v="60"/>
    <x v="0"/>
    <s v="df173dfd3b854c43b8cb8b73c5dbcd15"/>
    <x v="0"/>
    <d v="2018-03-18T00:00:00"/>
    <d v="2018-04-04T00:00:00"/>
    <x v="1"/>
    <n v="238.01"/>
    <x v="5"/>
    <s v="2ffdf10e724b958c0f7ea69e97d32f64"/>
    <s v="4869f7a5dfa277a7dca6462dcf3b52b2"/>
    <n v="224"/>
    <n v="14.01"/>
    <x v="20"/>
    <s v="guariba"/>
    <x v="0"/>
    <x v="5"/>
    <x v="1"/>
    <n v="18"/>
  </r>
  <r>
    <s v="8280f338ff80fbf56c39d8248470f2c8"/>
    <x v="2664"/>
    <x v="3"/>
    <s v="a02139e1bf51513338d2df19fd5d1d28"/>
    <x v="0"/>
    <d v="2018-07-12T00:00:00"/>
    <d v="2018-07-24T00:00:00"/>
    <x v="0"/>
    <n v="209.51"/>
    <x v="2"/>
    <s v="e2372fa4eec7531e44bb43844876e25b"/>
    <s v="db2956745b3a8e9f3785c99f34b5d25e"/>
    <n v="189"/>
    <n v="20.51"/>
    <x v="19"/>
    <s v="sao sebastiao"/>
    <x v="0"/>
    <x v="2"/>
    <x v="0"/>
    <n v="12"/>
  </r>
  <r>
    <s v="9c8fef93c079fbe536b901578adf6d2a"/>
    <x v="283"/>
    <x v="0"/>
    <s v="b59907afa60164e884ce406116efc58d"/>
    <x v="0"/>
    <d v="2018-07-02T00:00:00"/>
    <d v="2018-07-10T00:00:00"/>
    <x v="1"/>
    <n v="23.83"/>
    <x v="0"/>
    <s v="f8c2617f62d3371e14acbe60d9483482"/>
    <s v="f3da5b2ff499efb8d4a6d371d175d7dd"/>
    <n v="11.04"/>
    <n v="12.79"/>
    <x v="19"/>
    <s v="sao paulo"/>
    <x v="0"/>
    <x v="1"/>
    <x v="0"/>
    <n v="9"/>
  </r>
  <r>
    <s v="3ab67c90e72ca2917ab6d048e4183259"/>
    <x v="512"/>
    <x v="0"/>
    <s v="ef15dbaf1048212a36d11261a1feb460"/>
    <x v="0"/>
    <d v="2018-05-09T00:00:00"/>
    <d v="2018-05-16T00:00:00"/>
    <x v="0"/>
    <n v="143.28"/>
    <x v="0"/>
    <s v="e087cb77e9a24e317f4ba08077fa6226"/>
    <s v="77530e9772f57a62c906e1c21538ab82"/>
    <n v="100"/>
    <n v="43.28"/>
    <x v="1"/>
    <s v="curitiba"/>
    <x v="4"/>
    <x v="6"/>
    <x v="0"/>
    <n v="7"/>
  </r>
  <r>
    <s v="29e7a938492cb8122fce44bbe605f274"/>
    <x v="1113"/>
    <x v="6"/>
    <s v="a0257c63797f7dfa662f7c6fa6af1cc3"/>
    <x v="0"/>
    <d v="2018-07-20T00:00:00"/>
    <d v="2018-07-27T00:00:00"/>
    <x v="1"/>
    <n v="218.39"/>
    <x v="2"/>
    <s v="fad5712458efaf9fff0c29431c558b07"/>
    <s v="fa1c13f2614d7b5c4749cbc52fecda94"/>
    <n v="198.9"/>
    <n v="19.489999999999998"/>
    <x v="20"/>
    <s v="sumare"/>
    <x v="0"/>
    <x v="4"/>
    <x v="0"/>
    <n v="7"/>
  </r>
  <r>
    <s v="5275da994b65c2c904c9d609d245c51e"/>
    <x v="417"/>
    <x v="4"/>
    <s v="c95a42645e0fec7c31dbde889e43cd71"/>
    <x v="0"/>
    <d v="2018-04-12T00:00:00"/>
    <d v="2018-04-16T00:00:00"/>
    <x v="1"/>
    <n v="196.1"/>
    <x v="2"/>
    <s v="58727e154e8e85d84052cd22b0136c84"/>
    <s v="c3cfdc648177fdbbbb35635a37472c53"/>
    <n v="179.99"/>
    <n v="16.11"/>
    <x v="6"/>
    <s v="curitiba"/>
    <x v="4"/>
    <x v="2"/>
    <x v="0"/>
    <n v="4"/>
  </r>
  <r>
    <s v="3bae25a6da778a2df746084b24cd01c8"/>
    <x v="4"/>
    <x v="0"/>
    <s v="a02645d92386768ae0cc1869eddcd6ef"/>
    <x v="0"/>
    <d v="2018-07-26T00:00:00"/>
    <d v="2018-08-02T00:00:00"/>
    <x v="1"/>
    <n v="27.37"/>
    <x v="3"/>
    <s v="727a46f0b58a9ef165af9f7ebcfebfa9"/>
    <s v="e9779976487b77c6d4ac45f75ec7afe9"/>
    <n v="19.489999999999998"/>
    <n v="7.88"/>
    <x v="6"/>
    <s v="praia grande"/>
    <x v="0"/>
    <x v="2"/>
    <x v="0"/>
    <n v="7"/>
  </r>
  <r>
    <s v="bc80b4e6fc53eccd155fd449dbefda27"/>
    <x v="209"/>
    <x v="0"/>
    <s v="a0267eb49a1d3b71422c95ea1c0dd12e"/>
    <x v="0"/>
    <d v="2018-04-06T00:00:00"/>
    <d v="2018-04-20T00:00:00"/>
    <x v="0"/>
    <n v="164.07"/>
    <x v="2"/>
    <s v="8934769521d632e65c27992662f05673"/>
    <s v="cb8bcce248bb1fb274ba762d8b971456"/>
    <n v="149.9"/>
    <n v="14.17"/>
    <x v="4"/>
    <s v="santa rita do sapucai"/>
    <x v="2"/>
    <x v="4"/>
    <x v="0"/>
    <n v="13"/>
  </r>
  <r>
    <s v="520ac67588ffaaf2c60691f72b4a7dcc"/>
    <x v="236"/>
    <x v="1"/>
    <s v="a79bd7af35a4fffee2b23fded963b4ea"/>
    <x v="0"/>
    <d v="2017-04-21T00:00:00"/>
    <d v="2017-05-08T00:00:00"/>
    <x v="0"/>
    <n v="41.04"/>
    <x v="0"/>
    <s v="cc696680ea0cefcd5d7d5d928afb8de8"/>
    <s v="217f005bb37ff3aeef5b2ae1788e75ba"/>
    <n v="24.99"/>
    <n v="16.05"/>
    <x v="69"/>
    <s v="osasco"/>
    <x v="0"/>
    <x v="4"/>
    <x v="0"/>
    <n v="17"/>
  </r>
  <r>
    <s v="cfd383a0f3ec39f210d4f668ae24a23c"/>
    <x v="27"/>
    <x v="9"/>
    <s v="a02898dcd7117b317f28c8de4cb9af61"/>
    <x v="0"/>
    <d v="2018-03-07T00:00:00"/>
    <d v="2018-04-10T00:00:00"/>
    <x v="0"/>
    <n v="73.959999999999994"/>
    <x v="3"/>
    <s v="9e56be75b16c105f33d3f033597080a2"/>
    <s v="6fd52c528dcb38be2eea044946b811f8"/>
    <n v="58.67"/>
    <n v="15.29"/>
    <x v="5"/>
    <s v="sao paulo"/>
    <x v="0"/>
    <x v="6"/>
    <x v="0"/>
    <n v="34"/>
  </r>
  <r>
    <s v="a7ab20fb4e0a401187aa80e97cd7e4d8"/>
    <x v="26"/>
    <x v="0"/>
    <s v="a02a8fea1f9876af129ba9bbf01f59cb"/>
    <x v="0"/>
    <d v="2018-05-18T00:00:00"/>
    <d v="2018-05-30T00:00:00"/>
    <x v="1"/>
    <n v="27.38"/>
    <x v="2"/>
    <s v="b95179da85cd8482c7a347e9a0d08466"/>
    <s v="52f0fe436a347ddad7ed5f9aa4e27eaa"/>
    <n v="19.989999999999998"/>
    <n v="7.39"/>
    <x v="6"/>
    <s v="sao paulo"/>
    <x v="0"/>
    <x v="4"/>
    <x v="0"/>
    <n v="12"/>
  </r>
  <r>
    <s v="0125ed303758dc1d7e4d99b000f88768"/>
    <x v="82"/>
    <x v="0"/>
    <s v="a02c544d48cac6a9a9a21d5a33b8911c"/>
    <x v="0"/>
    <d v="2017-11-17T00:00:00"/>
    <d v="2017-11-28T00:00:00"/>
    <x v="1"/>
    <n v="322.94"/>
    <x v="5"/>
    <s v="2ab7dca60e8a55e3172c3e757111f25a"/>
    <s v="54965bbe3e4f07ae045b90b0b8541f52"/>
    <n v="140"/>
    <n v="21.47"/>
    <x v="5"/>
    <s v="foz do iguacu"/>
    <x v="4"/>
    <x v="4"/>
    <x v="0"/>
    <n v="11"/>
  </r>
  <r>
    <s v="c3b0b7386717984ceb75277f0dccfaff"/>
    <x v="22"/>
    <x v="0"/>
    <s v="a02db77e1f2b1eb32c2cf8793740843d"/>
    <x v="0"/>
    <d v="2017-11-04T00:00:00"/>
    <d v="2017-11-08T00:00:00"/>
    <x v="0"/>
    <n v="56.21"/>
    <x v="2"/>
    <s v="7cdba2b188d18b2054e22e431ffff829"/>
    <s v="2e1c9f22be269ef4643f826c9e650a52"/>
    <n v="47.49"/>
    <n v="8.7200000000000006"/>
    <x v="19"/>
    <s v="sao paulo"/>
    <x v="0"/>
    <x v="3"/>
    <x v="1"/>
    <n v="4"/>
  </r>
  <r>
    <s v="5c3438327a067e8d27565c9591bb2ed3"/>
    <x v="992"/>
    <x v="24"/>
    <s v="a02ddb57f9bf46f22a23296cc62653c0"/>
    <x v="0"/>
    <d v="2018-05-04T00:00:00"/>
    <d v="2018-05-19T00:00:00"/>
    <x v="0"/>
    <n v="100.84"/>
    <x v="2"/>
    <s v="f0b3ceddcb44ad6d8fa4a3453686e693"/>
    <s v="4830e40640734fc1c52cd21127c341d4"/>
    <n v="49.99"/>
    <n v="50.85"/>
    <x v="20"/>
    <s v="sao paulo"/>
    <x v="0"/>
    <x v="4"/>
    <x v="0"/>
    <n v="15"/>
  </r>
  <r>
    <s v="65855f1523c77cf7936981daba756ae6"/>
    <x v="4"/>
    <x v="0"/>
    <s v="a7ff25f0e4f6914216004204460f5797"/>
    <x v="0"/>
    <d v="2018-08-13T00:00:00"/>
    <d v="2018-08-28T00:00:00"/>
    <x v="0"/>
    <n v="180.21"/>
    <x v="3"/>
    <s v="d5a19cc8a92434231693043e185b4c5b"/>
    <s v="5bc55dbe2f12b6af6d83ed46023e0dc8"/>
    <n v="159.9"/>
    <n v="20.309999999999999"/>
    <x v="6"/>
    <s v="coronel fabriciano"/>
    <x v="2"/>
    <x v="1"/>
    <x v="0"/>
    <n v="15"/>
  </r>
  <r>
    <s v="2eff76851dab3f65075beafd2f4defad"/>
    <x v="22"/>
    <x v="0"/>
    <s v="a030d3d4fe79a482fd66cb2205cdd0df"/>
    <x v="0"/>
    <d v="2018-06-02T00:00:00"/>
    <d v="2018-06-06T00:00:00"/>
    <x v="1"/>
    <n v="58.16"/>
    <x v="2"/>
    <s v="4eff4dd8918d15c9a308a9645d353807"/>
    <s v="4b9750c8ad28220fe6702d4ecb7c898f"/>
    <n v="48.9"/>
    <n v="9.26"/>
    <x v="8"/>
    <s v="limeira"/>
    <x v="0"/>
    <x v="3"/>
    <x v="1"/>
    <n v="4"/>
  </r>
  <r>
    <s v="45ef46c6471c0832d4447b678d9956de"/>
    <x v="216"/>
    <x v="6"/>
    <s v="ceb22e0ea85b325aeee259c87e85fde6"/>
    <x v="0"/>
    <d v="2018-07-07T00:00:00"/>
    <d v="2018-07-12T00:00:00"/>
    <x v="1"/>
    <n v="83.26"/>
    <x v="2"/>
    <s v="6c6c606fb5adb58ab9ef88a8d96ddd09"/>
    <s v="be7a093e5b4d147b36b72bb1f9e415e5"/>
    <n v="60.9"/>
    <n v="22.36"/>
    <x v="19"/>
    <s v="toledo"/>
    <x v="4"/>
    <x v="3"/>
    <x v="1"/>
    <n v="5"/>
  </r>
  <r>
    <s v="c8116f9ffbe1b125e4dec834a1b9e787"/>
    <x v="174"/>
    <x v="0"/>
    <s v="a032ff0a07f573a5a759ff255b26788d"/>
    <x v="0"/>
    <d v="2018-07-31T00:00:00"/>
    <d v="2018-08-06T00:00:00"/>
    <x v="0"/>
    <n v="108.83"/>
    <x v="2"/>
    <s v="83aae8023b8feda53259f63e0ec06390"/>
    <s v="715bbd5ba4e6b74cb0d2f29eb45058b0"/>
    <n v="89.9"/>
    <n v="18.93"/>
    <x v="1"/>
    <s v="serra negra"/>
    <x v="0"/>
    <x v="0"/>
    <x v="0"/>
    <n v="6"/>
  </r>
  <r>
    <s v="8fcb2ac952f183f3695080630fa8020c"/>
    <x v="38"/>
    <x v="0"/>
    <s v="e2f3a90e59ee340336eda6e45ce3fb24"/>
    <x v="0"/>
    <d v="2018-01-09T00:00:00"/>
    <d v="2018-02-03T00:00:00"/>
    <x v="0"/>
    <n v="116.36"/>
    <x v="4"/>
    <s v="f40876e0ef3cd5f9132b1f16b04b1346"/>
    <s v="620c87c171fb2a6dd6e8bb4dec959fc6"/>
    <n v="99.9"/>
    <n v="16.46"/>
    <x v="19"/>
    <s v="petropolis"/>
    <x v="6"/>
    <x v="0"/>
    <x v="0"/>
    <n v="24"/>
  </r>
  <r>
    <s v="ab6cc37c6e78c5c1c7314592c14a5cdb"/>
    <x v="128"/>
    <x v="6"/>
    <s v="a0354d5eea0fdedb4be2c434273cf139"/>
    <x v="0"/>
    <d v="2017-02-18T00:00:00"/>
    <d v="2017-03-06T00:00:00"/>
    <x v="0"/>
    <n v="94.12"/>
    <x v="2"/>
    <s v="ca2a703b0fde4c81cf556baea471e978"/>
    <s v="aafe36600ce604f205b86b5084d3d767"/>
    <n v="74.900000000000006"/>
    <n v="19.22"/>
    <x v="47"/>
    <s v="sao jose"/>
    <x v="3"/>
    <x v="3"/>
    <x v="1"/>
    <n v="16"/>
  </r>
  <r>
    <s v="d70d5b8b1b7a20eee8c44298312672d2"/>
    <x v="181"/>
    <x v="21"/>
    <s v="d028930433677c26ca42772687789041"/>
    <x v="0"/>
    <d v="2018-04-05T00:00:00"/>
    <d v="2018-05-08T00:00:00"/>
    <x v="0"/>
    <n v="157.43"/>
    <x v="3"/>
    <s v="f8328e9125f089a968fc6b36116c4bb9"/>
    <s v="0ef83d7d83ed97cd2a0049ac8be5f88a"/>
    <n v="129.46"/>
    <n v="27.97"/>
    <x v="6"/>
    <s v="curitiba"/>
    <x v="4"/>
    <x v="2"/>
    <x v="0"/>
    <n v="33"/>
  </r>
  <r>
    <s v="37a33f98ef66886bd343022f96f054dd"/>
    <x v="1901"/>
    <x v="4"/>
    <s v="a037c35b691ecad7720b1d5cf7f14bc8"/>
    <x v="0"/>
    <d v="2017-08-24T00:00:00"/>
    <d v="2017-09-05T00:00:00"/>
    <x v="0"/>
    <n v="96.99"/>
    <x v="2"/>
    <s v="1a7d1ce0dddfef9f6f2ed280798fd9bb"/>
    <s v="7299e27ed73d2ad986de7f7c77d919fa"/>
    <n v="79.989999999999995"/>
    <n v="17"/>
    <x v="21"/>
    <s v="araguari"/>
    <x v="2"/>
    <x v="2"/>
    <x v="0"/>
    <n v="12"/>
  </r>
  <r>
    <s v="7992bf55255b4be39d582eadce86b18a"/>
    <x v="434"/>
    <x v="6"/>
    <s v="a038858b0a27929bcb1da0884afea304"/>
    <x v="0"/>
    <d v="2018-08-22T00:00:00"/>
    <d v="2018-08-28T00:00:00"/>
    <x v="0"/>
    <n v="99.65"/>
    <x v="2"/>
    <s v="64769a595cce4c13428fbbd069fb285e"/>
    <s v="da8622b14eb17ae2831f4ac5b9dab84a"/>
    <n v="79.900000000000006"/>
    <n v="19.75"/>
    <x v="5"/>
    <s v="piracicaba"/>
    <x v="0"/>
    <x v="6"/>
    <x v="0"/>
    <n v="6"/>
  </r>
  <r>
    <s v="08caf5d1db0231d5afc079d3b223b16c"/>
    <x v="4"/>
    <x v="0"/>
    <s v="ca615b622988ea312e47ce9773bfc5af"/>
    <x v="0"/>
    <d v="2018-06-08T00:00:00"/>
    <d v="2018-06-13T00:00:00"/>
    <x v="0"/>
    <n v="32.44"/>
    <x v="2"/>
    <s v="f745d28cf673e9022060c31f7f11218e"/>
    <s v="dee656f0f566ed1aa85bd137c943f08f"/>
    <n v="19.649999999999999"/>
    <n v="12.79"/>
    <x v="34"/>
    <s v="cruzeiro"/>
    <x v="0"/>
    <x v="4"/>
    <x v="0"/>
    <n v="5"/>
  </r>
  <r>
    <s v="eb0e5e03030a71a038d3e71bdbe82d86"/>
    <x v="27"/>
    <x v="9"/>
    <s v="ce0e053019fe2441df8363b9bf4208a7"/>
    <x v="0"/>
    <d v="2017-12-04T00:00:00"/>
    <d v="2017-12-14T00:00:00"/>
    <x v="0"/>
    <n v="65.14"/>
    <x v="2"/>
    <s v="72d3bf1d3a790f8874096fcf860e3eff"/>
    <s v="0bae85eb84b9fb3bd773911e89288d54"/>
    <n v="38.25"/>
    <n v="26.89"/>
    <x v="2"/>
    <s v="itajai"/>
    <x v="0"/>
    <x v="1"/>
    <x v="0"/>
    <n v="10"/>
  </r>
  <r>
    <s v="179e91a770ae20a05066598888a0d3ae"/>
    <x v="4"/>
    <x v="0"/>
    <s v="a03ba18c4454de2b89c3950fadd3748e"/>
    <x v="0"/>
    <d v="2018-03-19T00:00:00"/>
    <d v="2018-03-27T00:00:00"/>
    <x v="1"/>
    <n v="181.33"/>
    <x v="0"/>
    <s v="dbb67791e405873b259e4656bf971246"/>
    <s v="9c0e69c7bf2619675bbadf47b43f655a"/>
    <n v="81.99"/>
    <n v="7.92"/>
    <x v="12"/>
    <s v="sao jose dos campos"/>
    <x v="0"/>
    <x v="1"/>
    <x v="0"/>
    <n v="7"/>
  </r>
  <r>
    <s v="179e91a770ae20a05066598888a0d3ae"/>
    <x v="4"/>
    <x v="0"/>
    <s v="a03ba18c4454de2b89c3950fadd3748e"/>
    <x v="0"/>
    <d v="2018-03-19T00:00:00"/>
    <d v="2018-03-27T00:00:00"/>
    <x v="1"/>
    <n v="181.33"/>
    <x v="0"/>
    <s v="18486698933fbb64af6c0a255f7dd64c"/>
    <s v="6973a06f484aacf400ece213dbf3d946"/>
    <n v="83.49"/>
    <n v="7.93"/>
    <x v="12"/>
    <s v="sao jose dos campos"/>
    <x v="0"/>
    <x v="1"/>
    <x v="0"/>
    <n v="7"/>
  </r>
  <r>
    <s v="7dfff072f58e3139071c29396007097b"/>
    <x v="23"/>
    <x v="8"/>
    <s v="a03bcd3a3d6e8009b9253928c9db4d4f"/>
    <x v="0"/>
    <d v="2017-10-11T00:00:00"/>
    <d v="2017-11-01T00:00:00"/>
    <x v="0"/>
    <n v="105.71"/>
    <x v="0"/>
    <s v="fecf6223a3494f35362f670e571d2a04"/>
    <s v="3db66a856d18a9cba7c9241fc5221c50"/>
    <n v="69.900000000000006"/>
    <n v="35.81"/>
    <x v="6"/>
    <s v="ponte nova"/>
    <x v="2"/>
    <x v="6"/>
    <x v="0"/>
    <n v="21"/>
  </r>
  <r>
    <s v="90dfcc00d7ff2daeab34bb3790a0e462"/>
    <x v="8"/>
    <x v="3"/>
    <s v="a03dd4329530db7fc4201347345864c5"/>
    <x v="0"/>
    <d v="2017-12-01T00:00:00"/>
    <d v="2018-01-11T00:00:00"/>
    <x v="0"/>
    <n v="88.72"/>
    <x v="1"/>
    <s v="b623b7cb05ee3248fbe4a6ecbeed79a4"/>
    <s v="7aa4334be125fcdd2ba64b3180029f14"/>
    <n v="70.97"/>
    <n v="17.75"/>
    <x v="2"/>
    <s v="laranjal paulista"/>
    <x v="0"/>
    <x v="4"/>
    <x v="0"/>
    <n v="41"/>
  </r>
  <r>
    <s v="326ea3c08b88fd580aca1f750690347a"/>
    <x v="4"/>
    <x v="0"/>
    <s v="a5d049fb139be4e41df304569addeef7"/>
    <x v="0"/>
    <d v="2017-06-24T00:00:00"/>
    <d v="2017-07-08T00:00:00"/>
    <x v="0"/>
    <n v="118.2"/>
    <x v="4"/>
    <s v="c857b96593773e940454e76efa8eabb3"/>
    <s v="cca3071e3e9bb7d12640c9fbe2301306"/>
    <n v="50.1"/>
    <n v="9"/>
    <x v="1"/>
    <s v="ibitinga"/>
    <x v="0"/>
    <x v="3"/>
    <x v="1"/>
    <n v="14"/>
  </r>
  <r>
    <s v="f8815e1c537548d19be6436b7db48334"/>
    <x v="559"/>
    <x v="0"/>
    <s v="c37e2c9cccce36f396d3b958b8bc1574"/>
    <x v="0"/>
    <d v="2018-02-10T00:00:00"/>
    <d v="2018-02-18T00:00:00"/>
    <x v="0"/>
    <n v="82.98"/>
    <x v="2"/>
    <s v="dd47440cb56de3ab674f9208ff0edc3e"/>
    <s v="3bdff180c7e1f6551a643b99c265a120"/>
    <n v="69.900000000000006"/>
    <n v="13.08"/>
    <x v="12"/>
    <s v="sao paulo"/>
    <x v="0"/>
    <x v="3"/>
    <x v="1"/>
    <n v="8"/>
  </r>
  <r>
    <s v="2db279bb09cc600b67ec11ac305ad8e2"/>
    <x v="817"/>
    <x v="6"/>
    <s v="a04084799bcf2107344626146b5f70fe"/>
    <x v="0"/>
    <d v="2018-04-16T00:00:00"/>
    <d v="2018-04-30T00:00:00"/>
    <x v="1"/>
    <n v="33.32"/>
    <x v="2"/>
    <s v="e33df02e384487f2bcd3788619f89215"/>
    <s v="53e4c6e0f4312d4d2107a8c9cddf45cd"/>
    <n v="17"/>
    <n v="16.32"/>
    <x v="10"/>
    <s v="pedreira"/>
    <x v="0"/>
    <x v="1"/>
    <x v="0"/>
    <n v="14"/>
  </r>
  <r>
    <s v="efa2729fe65e29fa63ac050b9f9fe3df"/>
    <x v="26"/>
    <x v="0"/>
    <s v="a498326cbf752acac00b7d65561dcd98"/>
    <x v="0"/>
    <d v="2017-12-16T00:00:00"/>
    <d v="2017-12-27T00:00:00"/>
    <x v="0"/>
    <n v="1378.79"/>
    <x v="2"/>
    <s v="a5215a7a9f46c4185b12f38e9ddf2abc"/>
    <s v="53243585a1d6dc2643021fd1853d8905"/>
    <n v="1340"/>
    <n v="38.79"/>
    <x v="39"/>
    <s v="lauro de freitas"/>
    <x v="8"/>
    <x v="3"/>
    <x v="1"/>
    <n v="11"/>
  </r>
  <r>
    <s v="99894d64cc603d4288c12feeea4cd198"/>
    <x v="4"/>
    <x v="0"/>
    <s v="d117f734dc931d9211a88825e4d8554e"/>
    <x v="0"/>
    <d v="2018-04-16T00:00:00"/>
    <d v="2018-04-20T00:00:00"/>
    <x v="0"/>
    <n v="84.45"/>
    <x v="2"/>
    <s v="c9af29e8a0c52866bb2c9f5f6344d9b2"/>
    <s v="77530e9772f57a62c906e1c21538ab82"/>
    <n v="68"/>
    <n v="16.45"/>
    <x v="1"/>
    <s v="curitiba"/>
    <x v="4"/>
    <x v="1"/>
    <x v="0"/>
    <n v="4"/>
  </r>
  <r>
    <s v="d77f71e5d47568ebb672b13aacbfe606"/>
    <x v="702"/>
    <x v="0"/>
    <s v="a043f3361a5b8a8bb4d09377ba9991fd"/>
    <x v="0"/>
    <d v="2018-02-24T00:00:00"/>
    <d v="2018-03-13T00:00:00"/>
    <x v="0"/>
    <n v="80.510000000000005"/>
    <x v="0"/>
    <s v="36f60d45225e60c7da4558b070ce4b60"/>
    <s v="88460e8ebdecbfecb5f9601833981930"/>
    <n v="67.900000000000006"/>
    <n v="12.61"/>
    <x v="12"/>
    <s v="maringa"/>
    <x v="4"/>
    <x v="3"/>
    <x v="1"/>
    <n v="17"/>
  </r>
  <r>
    <s v="bb268f0276388be02ca21b08e338dc3a"/>
    <x v="2540"/>
    <x v="1"/>
    <s v="c3cc4bb65cb5500dceaf8b5f9938c90a"/>
    <x v="0"/>
    <d v="2018-04-15T00:00:00"/>
    <d v="2018-04-20T00:00:00"/>
    <x v="0"/>
    <n v="37.130000000000003"/>
    <x v="4"/>
    <s v="5176d8670222d50ebbe4d4c5dfba2b49"/>
    <s v="128639473a139ac0f3e5f5ade55873a5"/>
    <n v="18.899999999999999"/>
    <n v="18.23"/>
    <x v="30"/>
    <s v="maringa"/>
    <x v="4"/>
    <x v="5"/>
    <x v="1"/>
    <n v="5"/>
  </r>
  <r>
    <s v="3ba9c5d370d75552c16eeb2a2b643683"/>
    <x v="492"/>
    <x v="0"/>
    <s v="a045563f9a4d45a3c8669ad71edc16c7"/>
    <x v="0"/>
    <d v="2018-03-29T00:00:00"/>
    <d v="2018-04-06T00:00:00"/>
    <x v="0"/>
    <n v="138.38999999999999"/>
    <x v="0"/>
    <s v="e24f73b7631ee3fbb2ab700a9acaa258"/>
    <s v="0cbcee27c791afa0cdcb08587a2013a8"/>
    <n v="115"/>
    <n v="23.39"/>
    <x v="26"/>
    <s v="tres coracoes"/>
    <x v="2"/>
    <x v="2"/>
    <x v="0"/>
    <n v="8"/>
  </r>
  <r>
    <s v="9818bf2fbfca93ac894d14e35d9313d4"/>
    <x v="184"/>
    <x v="0"/>
    <s v="cc91c4dc3388e7cc6b4f5de648cae283"/>
    <x v="0"/>
    <d v="2018-05-12T00:00:00"/>
    <d v="2018-05-15T00:00:00"/>
    <x v="0"/>
    <n v="20.88"/>
    <x v="2"/>
    <s v="ddc9cfae6aff4793d37c7224d3ee1648"/>
    <s v="8d956fec2e4337affcb520f56fd8cbfd"/>
    <n v="13.49"/>
    <n v="7.39"/>
    <x v="6"/>
    <s v="sao bernardo do campo"/>
    <x v="0"/>
    <x v="3"/>
    <x v="1"/>
    <n v="3"/>
  </r>
  <r>
    <s v="186e919682f5a6678f5f553a6e04a457"/>
    <x v="63"/>
    <x v="3"/>
    <s v="a049b2eaf54fe7b9f51cf4c143a41db5"/>
    <x v="0"/>
    <d v="2018-01-31T00:00:00"/>
    <d v="2018-02-21T00:00:00"/>
    <x v="0"/>
    <n v="37.1"/>
    <x v="2"/>
    <s v="b44ac72ece514e2e7985803cf7cefbc5"/>
    <s v="0ffa40d54288e4f3499b8780dd0f144f"/>
    <n v="22"/>
    <n v="15.1"/>
    <x v="23"/>
    <s v="presidente prudente"/>
    <x v="0"/>
    <x v="6"/>
    <x v="0"/>
    <n v="21"/>
  </r>
  <r>
    <s v="91ee1e782c3e581c09b679fbf19224ea"/>
    <x v="43"/>
    <x v="0"/>
    <s v="a04a09199fc0fc084effc228a81249eb"/>
    <x v="0"/>
    <d v="2018-06-11T00:00:00"/>
    <d v="2018-06-18T00:00:00"/>
    <x v="1"/>
    <n v="92.39"/>
    <x v="4"/>
    <s v="6109d0cae3bcb57d579bc0fab6e61814"/>
    <s v="dbc22125167c298ef99da25668e1011f"/>
    <n v="77"/>
    <n v="15.39"/>
    <x v="16"/>
    <s v="borda da mata"/>
    <x v="2"/>
    <x v="1"/>
    <x v="0"/>
    <n v="8"/>
  </r>
  <r>
    <s v="07a034ecd1c160818de9be09a9d24bea"/>
    <x v="599"/>
    <x v="0"/>
    <s v="cd974875c10f96dfe6a717e02c625feb"/>
    <x v="0"/>
    <d v="2018-08-05T00:00:00"/>
    <d v="2018-08-20T00:00:00"/>
    <x v="0"/>
    <n v="672.93"/>
    <x v="2"/>
    <s v="aed75ad669fbebd5a385ac7cc2ae7573"/>
    <s v="17f51e7198701186712e53a39c564617"/>
    <n v="550"/>
    <n v="122.93"/>
    <x v="19"/>
    <s v="sao paulo"/>
    <x v="0"/>
    <x v="5"/>
    <x v="1"/>
    <n v="15"/>
  </r>
  <r>
    <s v="dfd328ee003850fa4d887ddba13d0ea4"/>
    <x v="3923"/>
    <x v="20"/>
    <s v="a04b614ebff4852b2d63c655c1588654"/>
    <x v="0"/>
    <d v="2018-02-08T00:00:00"/>
    <d v="2018-02-27T00:00:00"/>
    <x v="0"/>
    <n v="291.5"/>
    <x v="1"/>
    <s v="8afd99798fadd878e37b5bca830e6525"/>
    <s v="4a3ca9315b744ce9f8e9374361493884"/>
    <n v="254.4"/>
    <n v="37.1"/>
    <x v="5"/>
    <s v="ibitinga"/>
    <x v="0"/>
    <x v="2"/>
    <x v="0"/>
    <n v="19"/>
  </r>
  <r>
    <s v="ff2c29eb45040b08d93d6954637852a8"/>
    <x v="103"/>
    <x v="6"/>
    <s v="b75eb9360ab80bfd5c7ccf7270d447fb"/>
    <x v="0"/>
    <d v="2017-02-22T00:00:00"/>
    <d v="2017-03-03T00:00:00"/>
    <x v="0"/>
    <n v="233.05"/>
    <x v="3"/>
    <s v="06ae026e430189633c2fbd0288c86257"/>
    <s v="7e93a43ef30c4f03f38b393420bc753a"/>
    <n v="217.36"/>
    <n v="15.69"/>
    <x v="20"/>
    <s v="barueri"/>
    <x v="0"/>
    <x v="6"/>
    <x v="0"/>
    <n v="9"/>
  </r>
  <r>
    <s v="84da725dbe39aa4d9c3005e868b26b0c"/>
    <x v="217"/>
    <x v="0"/>
    <s v="a04b6ad9c324577c000835fca4587931"/>
    <x v="0"/>
    <d v="2018-02-08T00:00:00"/>
    <d v="2018-02-27T00:00:00"/>
    <x v="1"/>
    <n v="592.16"/>
    <x v="1"/>
    <s v="dc9471db933efad7bf0ce685380578bd"/>
    <s v="25c5c91f63607446a97b143d2d535d31"/>
    <n v="276.89"/>
    <n v="19.190000000000001"/>
    <x v="12"/>
    <s v="itauna"/>
    <x v="2"/>
    <x v="2"/>
    <x v="0"/>
    <n v="19"/>
  </r>
  <r>
    <s v="151fbaadc520b0f6a4a96965dd393a24"/>
    <x v="22"/>
    <x v="0"/>
    <s v="cebd090c9689c0cf282f067646f9c5ef"/>
    <x v="0"/>
    <d v="2018-05-29T00:00:00"/>
    <d v="2018-06-11T00:00:00"/>
    <x v="0"/>
    <n v="161.68"/>
    <x v="4"/>
    <s v="5ff6f5d729e40306d114d501700a838b"/>
    <s v="77e4abfd739aed9c46480f90f81c0eb4"/>
    <n v="139"/>
    <n v="22.68"/>
    <x v="17"/>
    <s v="brasilia"/>
    <x v="1"/>
    <x v="0"/>
    <x v="0"/>
    <n v="13"/>
  </r>
  <r>
    <s v="9703b7581528b85f8a8ab7bff039eea0"/>
    <x v="3108"/>
    <x v="10"/>
    <s v="aefe90553e50779cfa353170674e9d0f"/>
    <x v="0"/>
    <d v="2018-01-24T00:00:00"/>
    <d v="2018-03-27T00:00:00"/>
    <x v="0"/>
    <n v="118.75"/>
    <x v="3"/>
    <s v="8db97c571a61d830930cf029a34c33ef"/>
    <s v="f3da5b2ff499efb8d4a6d371d175d7dd"/>
    <n v="100.79"/>
    <n v="17.96"/>
    <x v="17"/>
    <s v="sao paulo"/>
    <x v="0"/>
    <x v="6"/>
    <x v="0"/>
    <n v="62"/>
  </r>
  <r>
    <s v="d00ea5d7b369bf08fa11ddfd2db8173f"/>
    <x v="103"/>
    <x v="6"/>
    <s v="bc314ea94634ec397df2b65d3bcb2c1c"/>
    <x v="0"/>
    <d v="2017-10-18T00:00:00"/>
    <d v="2017-10-24T00:00:00"/>
    <x v="0"/>
    <n v="54.1"/>
    <x v="2"/>
    <s v="7703b8cb5b77fbb36518ea91e2ca734f"/>
    <s v="6560211a19b47992c3666cc44a7e94c0"/>
    <n v="39"/>
    <n v="15.1"/>
    <x v="20"/>
    <s v="sao paulo"/>
    <x v="0"/>
    <x v="6"/>
    <x v="0"/>
    <n v="6"/>
  </r>
  <r>
    <s v="b44a602aaef761328bd8560c2c06aede"/>
    <x v="481"/>
    <x v="8"/>
    <s v="bfd9e46406df093343381a91996cb660"/>
    <x v="0"/>
    <d v="2018-05-06T00:00:00"/>
    <d v="2018-05-22T00:00:00"/>
    <x v="0"/>
    <n v="75.84"/>
    <x v="0"/>
    <s v="044f05bc9de36e8a693a83e4bc79dd0d"/>
    <s v="ea8482cd71df3c1969d7b9473ff13abc"/>
    <n v="24.99"/>
    <n v="50.85"/>
    <x v="18"/>
    <s v="sao paulo"/>
    <x v="0"/>
    <x v="5"/>
    <x v="1"/>
    <n v="17"/>
  </r>
  <r>
    <s v="19792d55f9db2e2fb3864dc90966eb86"/>
    <x v="103"/>
    <x v="6"/>
    <s v="f16010e0add047ba483e2b3eefa7c60e"/>
    <x v="0"/>
    <d v="2018-01-19T00:00:00"/>
    <d v="2018-03-12T00:00:00"/>
    <x v="0"/>
    <n v="69.61"/>
    <x v="3"/>
    <s v="685919d3ededc26c0ec078b32241025a"/>
    <s v="855668e0971d4dfd7bef1b6a4133b41b"/>
    <n v="52"/>
    <n v="17.61"/>
    <x v="8"/>
    <s v="itatiba"/>
    <x v="0"/>
    <x v="4"/>
    <x v="0"/>
    <n v="52"/>
  </r>
  <r>
    <s v="89be66634d68fa73a95499b6352e085d"/>
    <x v="4"/>
    <x v="0"/>
    <s v="cd4b336a02aacabd0ef22f6db711f95e"/>
    <x v="0"/>
    <d v="2017-10-18T00:00:00"/>
    <d v="2017-10-23T00:00:00"/>
    <x v="0"/>
    <n v="37.770000000000003"/>
    <x v="2"/>
    <s v="9169f70b7ce1138ac35678432d1e5ff2"/>
    <s v="1da3aeb70d7989d1e6d9b0e887f97c23"/>
    <n v="29.99"/>
    <n v="7.78"/>
    <x v="6"/>
    <s v="sao paulo"/>
    <x v="0"/>
    <x v="6"/>
    <x v="0"/>
    <n v="5"/>
  </r>
  <r>
    <s v="e87047759f9456e7b684908529381df9"/>
    <x v="8"/>
    <x v="3"/>
    <s v="a0563252fd4da955a4bff4e622f4d81f"/>
    <x v="0"/>
    <d v="2017-09-05T00:00:00"/>
    <d v="2017-09-18T00:00:00"/>
    <x v="1"/>
    <n v="220.43"/>
    <x v="2"/>
    <s v="9981d5a8b44135a14dffa76e857d2d83"/>
    <s v="7c67e1448b00f6e969d365cea6b010ab"/>
    <n v="176.99"/>
    <n v="43.44"/>
    <x v="0"/>
    <s v="itaquaquecetuba"/>
    <x v="0"/>
    <x v="0"/>
    <x v="0"/>
    <n v="13"/>
  </r>
  <r>
    <s v="3177b0de4bbcd569c2f5a0382564beee"/>
    <x v="38"/>
    <x v="0"/>
    <s v="a05690d552685ceea5a59b90a278823d"/>
    <x v="0"/>
    <d v="2018-02-22T00:00:00"/>
    <d v="2018-03-20T00:00:00"/>
    <x v="0"/>
    <n v="36.85"/>
    <x v="3"/>
    <s v="71bd8f5de551c71f6ff1386868d57526"/>
    <s v="cd68562d3f44870c08922d380acae552"/>
    <n v="25"/>
    <n v="11.85"/>
    <x v="6"/>
    <s v="ribeirao preto"/>
    <x v="0"/>
    <x v="2"/>
    <x v="0"/>
    <n v="27"/>
  </r>
  <r>
    <s v="080ea580ebf890d1b95afdb8d7a5297e"/>
    <x v="4"/>
    <x v="0"/>
    <s v="d72a8a7f89ec91dd2f7d1436be8645a6"/>
    <x v="0"/>
    <d v="2017-09-12T00:00:00"/>
    <d v="2017-09-20T00:00:00"/>
    <x v="0"/>
    <n v="106.16"/>
    <x v="3"/>
    <s v="99a4788cb24856965c36a24e339b6058"/>
    <s v="4a3ca9315b744ce9f8e9374361493884"/>
    <n v="89.9"/>
    <n v="16.260000000000002"/>
    <x v="5"/>
    <s v="ibitinga"/>
    <x v="0"/>
    <x v="0"/>
    <x v="0"/>
    <n v="8"/>
  </r>
  <r>
    <s v="911ce2749529dc52f4f4b75ae306cc42"/>
    <x v="59"/>
    <x v="0"/>
    <s v="a057392bd88e2acf040eb2a5674b557c"/>
    <x v="0"/>
    <d v="2018-05-22T00:00:00"/>
    <d v="2018-05-25T00:00:00"/>
    <x v="0"/>
    <n v="52.39"/>
    <x v="0"/>
    <s v="216bb0e0cd43ffd832e0973d35e0377e"/>
    <s v="955fee9216a65b617aa5c0531780ce60"/>
    <n v="45"/>
    <n v="7.39"/>
    <x v="28"/>
    <s v="sao paulo"/>
    <x v="0"/>
    <x v="0"/>
    <x v="0"/>
    <n v="3"/>
  </r>
  <r>
    <s v="e80a15b9bfbfc93d266599c844f56c8b"/>
    <x v="858"/>
    <x v="6"/>
    <s v="b2728d138cc3cebb796105eedbb4784a"/>
    <x v="0"/>
    <d v="2017-03-20T00:00:00"/>
    <d v="2017-03-29T00:00:00"/>
    <x v="0"/>
    <n v="49.42"/>
    <x v="4"/>
    <s v="7e0dc102074f8285580c9777f79c90cf"/>
    <s v="e26901d5ab434ce92fd9b5c256820a4e"/>
    <n v="34.9"/>
    <n v="14.52"/>
    <x v="15"/>
    <s v="maua"/>
    <x v="0"/>
    <x v="1"/>
    <x v="0"/>
    <n v="9"/>
  </r>
  <r>
    <s v="1ea72f58ad176621daf1e0753b15f5bd"/>
    <x v="139"/>
    <x v="5"/>
    <s v="a059bf220c121cd3d48e82b036e831d0"/>
    <x v="0"/>
    <d v="2018-05-05T00:00:00"/>
    <d v="2018-05-14T00:00:00"/>
    <x v="0"/>
    <n v="50.23"/>
    <x v="4"/>
    <s v="3bd016185be10ea4b4b2baa6e7dd9e9b"/>
    <s v="ff4e2d38692ce827b1a4f4b8196e680d"/>
    <n v="35"/>
    <n v="15.23"/>
    <x v="23"/>
    <s v="sao paulo"/>
    <x v="0"/>
    <x v="3"/>
    <x v="1"/>
    <n v="9"/>
  </r>
  <r>
    <s v="b4e85444a4ab31a0e63c38c090d6d894"/>
    <x v="38"/>
    <x v="0"/>
    <s v="a05ae67f6ad2b945b17caa9fde78c4dd"/>
    <x v="0"/>
    <d v="2017-08-30T00:00:00"/>
    <d v="2017-09-11T00:00:00"/>
    <x v="0"/>
    <n v="59.09"/>
    <x v="2"/>
    <s v="4ae3d2e3c9f7168ba872b2bd4686d816"/>
    <s v="ab3e0c171fe84a7ba7de130f19cfb485"/>
    <n v="43.99"/>
    <n v="15.1"/>
    <x v="10"/>
    <s v="colorado"/>
    <x v="4"/>
    <x v="6"/>
    <x v="0"/>
    <n v="12"/>
  </r>
  <r>
    <s v="1b6fa2e32d4a11df524f2aab17d66e09"/>
    <x v="668"/>
    <x v="4"/>
    <s v="a05bbaf69d9dcde272cc101dfd1c6cc8"/>
    <x v="0"/>
    <d v="2017-10-07T00:00:00"/>
    <d v="2017-11-09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3"/>
    <x v="1"/>
    <n v="33"/>
  </r>
  <r>
    <s v="9f700cd78cf84ddaab40881aa1352029"/>
    <x v="242"/>
    <x v="0"/>
    <s v="fb7f2bd158ff5c98d1c6f296100b89ee"/>
    <x v="0"/>
    <d v="2018-01-02T00:00:00"/>
    <d v="2018-01-05T00:00:00"/>
    <x v="1"/>
    <n v="38.17"/>
    <x v="2"/>
    <s v="0a4093a4af429dc0a9334300e5c13ae5"/>
    <s v="da8622b14eb17ae2831f4ac5b9dab84a"/>
    <n v="29.9"/>
    <n v="8.27"/>
    <x v="19"/>
    <s v="piracicaba"/>
    <x v="0"/>
    <x v="0"/>
    <x v="0"/>
    <n v="3"/>
  </r>
  <r>
    <s v="30810a37ce547250cbb4f6be12dd8e36"/>
    <x v="4"/>
    <x v="0"/>
    <s v="b2b4ad3f3df69da791d642a9bfc387e6"/>
    <x v="0"/>
    <d v="2017-07-02T00:00:00"/>
    <d v="2017-07-06T00:00:00"/>
    <x v="0"/>
    <n v="120.65"/>
    <x v="1"/>
    <s v="b15b0f14796af4af048f9d043465a255"/>
    <s v="4e7c18b98d84e05cbae3ff0ff03846c2"/>
    <n v="89"/>
    <n v="31.65"/>
    <x v="36"/>
    <s v="jaboticabal"/>
    <x v="0"/>
    <x v="5"/>
    <x v="1"/>
    <n v="4"/>
  </r>
  <r>
    <s v="10f60e8d488a61d0bb9c2aed77db5957"/>
    <x v="3924"/>
    <x v="6"/>
    <s v="f1ec76883496424477c5c8162558a911"/>
    <x v="0"/>
    <d v="2017-03-02T00:00:00"/>
    <d v="2017-03-15T00:00:00"/>
    <x v="1"/>
    <n v="68.62"/>
    <x v="2"/>
    <s v="7b66dd141e94feae8c845e69fa60ac9f"/>
    <s v="1b8356dabde1d35e17cef975c3f82730"/>
    <n v="49.99"/>
    <n v="18.63"/>
    <x v="6"/>
    <s v="sao paulo"/>
    <x v="0"/>
    <x v="2"/>
    <x v="0"/>
    <n v="13"/>
  </r>
  <r>
    <s v="26ab8393bfff9a3854c94fcadb0b2865"/>
    <x v="145"/>
    <x v="3"/>
    <s v="a060fc338651aeef386d5a7972da2d63"/>
    <x v="0"/>
    <d v="2017-12-03T00:00:00"/>
    <d v="2017-12-16T00:00:00"/>
    <x v="1"/>
    <n v="181.03"/>
    <x v="3"/>
    <s v="7935ddc510afb7d08989660b382b7f26"/>
    <s v="3d871de0142ce09b7081e2b9d1733cb1"/>
    <n v="89"/>
    <n v="16.52"/>
    <x v="17"/>
    <s v="campo limpo paulista"/>
    <x v="0"/>
    <x v="5"/>
    <x v="1"/>
    <n v="12"/>
  </r>
  <r>
    <s v="26ab8393bfff9a3854c94fcadb0b2865"/>
    <x v="145"/>
    <x v="3"/>
    <s v="a060fc338651aeef386d5a7972da2d63"/>
    <x v="0"/>
    <d v="2017-12-03T00:00:00"/>
    <d v="2017-12-16T00:00:00"/>
    <x v="1"/>
    <n v="181.03"/>
    <x v="3"/>
    <s v="0979deef723cf684a3aa7e4303f99fe3"/>
    <s v="3d871de0142ce09b7081e2b9d1733cb1"/>
    <n v="59"/>
    <n v="16.510000000000002"/>
    <x v="17"/>
    <s v="campo limpo paulista"/>
    <x v="0"/>
    <x v="5"/>
    <x v="1"/>
    <n v="12"/>
  </r>
  <r>
    <s v="02ec1c4b32120c4399b8f52a36dd651c"/>
    <x v="3925"/>
    <x v="18"/>
    <s v="aec60126960aee6d77661b2358b6cea5"/>
    <x v="0"/>
    <d v="2017-10-18T00:00:00"/>
    <d v="2017-11-03T00:00:00"/>
    <x v="0"/>
    <n v="41.79"/>
    <x v="2"/>
    <s v="100260bf9206d859dc8db128c8c5afc9"/>
    <s v="4830e40640734fc1c52cd21127c341d4"/>
    <n v="25"/>
    <n v="16.79"/>
    <x v="10"/>
    <s v="sao paulo"/>
    <x v="0"/>
    <x v="6"/>
    <x v="0"/>
    <n v="16"/>
  </r>
  <r>
    <s v="29a5d8a991b0527bda42857a66337abe"/>
    <x v="372"/>
    <x v="1"/>
    <s v="e6ababa4e7ccd58b8bc7282d6bbd66e0"/>
    <x v="0"/>
    <d v="2018-06-08T00:00:00"/>
    <d v="2018-06-20T00:00:00"/>
    <x v="0"/>
    <n v="125.77"/>
    <x v="2"/>
    <s v="a8075470f960215ffb67624782f80fec"/>
    <s v="ff063b022a9a0aab91bad2c9088760b7"/>
    <n v="99"/>
    <n v="26.77"/>
    <x v="15"/>
    <s v="santo andre"/>
    <x v="0"/>
    <x v="4"/>
    <x v="0"/>
    <n v="12"/>
  </r>
  <r>
    <s v="91007e89826460cdcba05e2201ba13bc"/>
    <x v="4"/>
    <x v="0"/>
    <s v="c635b7e8fb0f2db9ddb1481111af5996"/>
    <x v="0"/>
    <d v="2018-02-07T00:00:00"/>
    <d v="2018-02-11T00:00:00"/>
    <x v="0"/>
    <n v="233.93"/>
    <x v="2"/>
    <s v="43e09fcb6175856e87a4d9b91321addb"/>
    <s v="9d4db00d65d7760644ac0c14edb5fd86"/>
    <n v="219"/>
    <n v="14.93"/>
    <x v="2"/>
    <s v="sorocaba"/>
    <x v="0"/>
    <x v="6"/>
    <x v="0"/>
    <n v="4"/>
  </r>
  <r>
    <s v="6bd7a25730098901b7bfbf872410d4b8"/>
    <x v="8"/>
    <x v="3"/>
    <s v="a06450ed1022a79944ac0def2699251a"/>
    <x v="0"/>
    <d v="2018-02-14T00:00:00"/>
    <d v="2018-02-20T00:00:00"/>
    <x v="0"/>
    <n v="83.23"/>
    <x v="2"/>
    <s v="44d097d59e8430f88a67517cd0c4f865"/>
    <s v="6560211a19b47992c3666cc44a7e94c0"/>
    <n v="69"/>
    <n v="14.23"/>
    <x v="26"/>
    <s v="sao paulo"/>
    <x v="0"/>
    <x v="6"/>
    <x v="0"/>
    <n v="6"/>
  </r>
  <r>
    <s v="7893bd53c7f981f44489985d50f87809"/>
    <x v="34"/>
    <x v="6"/>
    <s v="baf05a05ab8f2e51b4509635ee9ddf3e"/>
    <x v="0"/>
    <d v="2017-12-12T00:00:00"/>
    <d v="2017-12-19T00:00:00"/>
    <x v="0"/>
    <n v="116.94"/>
    <x v="1"/>
    <s v="bd7cd34fc6d02e730221b11edc354aae"/>
    <s v="46dc3b2cc0980fb8ec44634e21d2718e"/>
    <n v="99.99"/>
    <n v="16.95"/>
    <x v="2"/>
    <s v="rio de janeiro"/>
    <x v="6"/>
    <x v="0"/>
    <x v="0"/>
    <n v="7"/>
  </r>
  <r>
    <s v="f830ce2a3a0adc99b5887153b8edbdee"/>
    <x v="1468"/>
    <x v="5"/>
    <s v="a06533c9b7cc349bb345832a9bfe3c8b"/>
    <x v="0"/>
    <d v="2018-05-18T00:00:00"/>
    <d v="2018-06-06T00:00:00"/>
    <x v="0"/>
    <n v="90.05"/>
    <x v="2"/>
    <s v="09b0d15a8cc9a84e7af7e0225f67dc45"/>
    <s v="1025f0e2d44d7041d6cf58b6550e0bfa"/>
    <n v="67"/>
    <n v="23.05"/>
    <x v="1"/>
    <s v="sao paulo"/>
    <x v="0"/>
    <x v="4"/>
    <x v="0"/>
    <n v="19"/>
  </r>
  <r>
    <s v="1ecd79c7fe9185158a620e4cf24cc7d4"/>
    <x v="8"/>
    <x v="3"/>
    <s v="fee5ae4c3023d564892b2010f3bdbb3e"/>
    <x v="0"/>
    <d v="2017-08-30T00:00:00"/>
    <d v="2017-09-08T00:00:00"/>
    <x v="0"/>
    <n v="84.23"/>
    <x v="2"/>
    <s v="1a0e58ba2d1b44924d3d7184ae40e575"/>
    <s v="59b22a78efb79a4797979612b885db36"/>
    <n v="69"/>
    <n v="15.23"/>
    <x v="10"/>
    <s v="uberlandia"/>
    <x v="2"/>
    <x v="6"/>
    <x v="0"/>
    <n v="9"/>
  </r>
  <r>
    <s v="3e7b413594714db992bb14c4236ffe6f"/>
    <x v="125"/>
    <x v="2"/>
    <s v="c78f3a2f9a1597e840d46919a968a19d"/>
    <x v="0"/>
    <d v="2018-05-13T00:00:00"/>
    <d v="2018-05-17T00:00:00"/>
    <x v="0"/>
    <n v="185.73"/>
    <x v="0"/>
    <s v="5418df20cd587e12212d54c1d5d990fb"/>
    <s v="45ba18c210d42734ec52c0c1c574e9ee"/>
    <n v="157.88999999999999"/>
    <n v="27.84"/>
    <x v="8"/>
    <s v="sao roque"/>
    <x v="0"/>
    <x v="5"/>
    <x v="1"/>
    <n v="4"/>
  </r>
  <r>
    <s v="d49e1e78905d7a74187639f1b28d534e"/>
    <x v="4"/>
    <x v="0"/>
    <s v="aa8b6e3167ddb35c1f7fa63717f8cc37"/>
    <x v="0"/>
    <d v="2017-09-25T00:00:00"/>
    <d v="2017-10-03T00:00:00"/>
    <x v="0"/>
    <n v="52"/>
    <x v="2"/>
    <s v="542b3d80712d51eefe3a3cd1c5f4e8fe"/>
    <s v="537eb890efff034a88679788b647c564"/>
    <n v="37.9"/>
    <n v="14.1"/>
    <x v="4"/>
    <s v="rio de janeiro"/>
    <x v="6"/>
    <x v="1"/>
    <x v="0"/>
    <n v="8"/>
  </r>
  <r>
    <s v="56f782fa47a9dd4a8afbd385ac3a8061"/>
    <x v="60"/>
    <x v="0"/>
    <s v="f80ad99e797d6ae86865bed1ff9483dc"/>
    <x v="0"/>
    <d v="2017-12-31T00:00:00"/>
    <d v="2018-01-11T00:00:00"/>
    <x v="0"/>
    <n v="29.33"/>
    <x v="4"/>
    <s v="f0bbc1bdaf90ddcab4aa862660dfc6d3"/>
    <s v="f262cbc1c910c83959f849465454ddd3"/>
    <n v="19.989999999999998"/>
    <n v="9.34"/>
    <x v="16"/>
    <s v="sao paulo"/>
    <x v="0"/>
    <x v="5"/>
    <x v="1"/>
    <n v="11"/>
  </r>
  <r>
    <s v="f7b33db289b360763ba82a6713db8823"/>
    <x v="1504"/>
    <x v="6"/>
    <s v="a06cb110601fc18a65761940112147e1"/>
    <x v="0"/>
    <d v="2017-12-11T00:00:00"/>
    <d v="2017-12-30T00:00:00"/>
    <x v="2"/>
    <n v="170.82"/>
    <x v="2"/>
    <s v="d8d04b94572126180be57d08fddb186a"/>
    <s v="7c67e1448b00f6e969d365cea6b010ab"/>
    <n v="154.99"/>
    <n v="15.83"/>
    <x v="0"/>
    <s v="itaquaquecetuba"/>
    <x v="0"/>
    <x v="1"/>
    <x v="0"/>
    <n v="19"/>
  </r>
  <r>
    <s v="29e8e233706ea0290479e011ab628bbc"/>
    <x v="184"/>
    <x v="0"/>
    <s v="a178e5115c4f2f2b1f778cbf210e07cb"/>
    <x v="0"/>
    <d v="2018-05-04T00:00:00"/>
    <d v="2018-05-10T00:00:00"/>
    <x v="0"/>
    <n v="344.2"/>
    <x v="1"/>
    <s v="03aad9707028422f38b0563410912177"/>
    <s v="1e8b33f18b4f7598d87f5cbee2282cc2"/>
    <n v="74.900000000000006"/>
    <n v="11.15"/>
    <x v="5"/>
    <s v="sao paulo"/>
    <x v="0"/>
    <x v="4"/>
    <x v="0"/>
    <n v="6"/>
  </r>
  <r>
    <s v="60a54af65a5a4a0c2f348e937937e9aa"/>
    <x v="103"/>
    <x v="6"/>
    <s v="f334fd16605daff29477b725df9162cb"/>
    <x v="0"/>
    <d v="2017-05-21T00:00:00"/>
    <d v="2017-05-31T00:00:00"/>
    <x v="0"/>
    <n v="27.98"/>
    <x v="0"/>
    <s v="d2f5484cbffe4ca766301b21ab9246dd"/>
    <s v="36a968b544695394e4e9d7572688598f"/>
    <n v="12.88"/>
    <n v="15.1"/>
    <x v="12"/>
    <s v="santos"/>
    <x v="0"/>
    <x v="5"/>
    <x v="1"/>
    <n v="10"/>
  </r>
  <r>
    <s v="9d861a511b20ac6c0e95d9683fd6a657"/>
    <x v="346"/>
    <x v="6"/>
    <s v="a07190c439d2e3c83b6a6952ae53ce6e"/>
    <x v="0"/>
    <d v="2018-05-27T00:00:00"/>
    <d v="2018-06-09T00:00:00"/>
    <x v="0"/>
    <n v="153.74"/>
    <x v="2"/>
    <s v="06b68710c4befc588c863ea38c7e4145"/>
    <s v="79ebd9a61bac3eaf882805ed4ecfa12a"/>
    <n v="129.9"/>
    <n v="23.84"/>
    <x v="1"/>
    <s v="cascavel"/>
    <x v="4"/>
    <x v="5"/>
    <x v="1"/>
    <n v="13"/>
  </r>
  <r>
    <s v="30fcc8d14dbfeb74241a95b353c42cb1"/>
    <x v="38"/>
    <x v="0"/>
    <s v="f6d9a259f1d0e93273707909a8e59fc6"/>
    <x v="0"/>
    <d v="2017-11-20T00:00:00"/>
    <d v="2017-12-04T00:00:00"/>
    <x v="0"/>
    <n v="36.35"/>
    <x v="2"/>
    <s v="0aabfb375647d9738ad0f7b4ea3653b1"/>
    <s v="37515688008a7a40ac93e3b2e4ab203f"/>
    <n v="24.5"/>
    <n v="11.85"/>
    <x v="21"/>
    <s v="dracena"/>
    <x v="0"/>
    <x v="1"/>
    <x v="0"/>
    <n v="14"/>
  </r>
  <r>
    <s v="8bdc3c09b99bbee0dc03992bc03ac828"/>
    <x v="353"/>
    <x v="4"/>
    <s v="a07355f9fa72ba9605c5e87a93ceac0c"/>
    <x v="0"/>
    <d v="2017-11-09T00:00:00"/>
    <d v="2017-11-27T00:00:00"/>
    <x v="0"/>
    <n v="77.569999999999993"/>
    <x v="4"/>
    <s v="422879e10f46682990de24d770e7f83d"/>
    <s v="1f50f920176fa81dab994f9023523100"/>
    <n v="59.9"/>
    <n v="17.670000000000002"/>
    <x v="15"/>
    <s v="sao jose do rio preto"/>
    <x v="0"/>
    <x v="2"/>
    <x v="0"/>
    <n v="18"/>
  </r>
  <r>
    <s v="3ccf34d50a0b0879b38987657cd3b561"/>
    <x v="87"/>
    <x v="15"/>
    <s v="fe97236a8a4c033c66e3510e0b5d2736"/>
    <x v="0"/>
    <d v="2018-03-19T00:00:00"/>
    <d v="2018-03-29T00:00:00"/>
    <x v="1"/>
    <n v="146.35"/>
    <x v="2"/>
    <s v="5a848e4ab52fd5445cdc07aab1c40e48"/>
    <s v="c826c40d7b19f62a09e2d7c5e7295ee2"/>
    <n v="122.99"/>
    <n v="23.36"/>
    <x v="37"/>
    <s v="guarulhos"/>
    <x v="0"/>
    <x v="1"/>
    <x v="0"/>
    <n v="10"/>
  </r>
  <r>
    <s v="880351466758dfa253366ce3fab8f17f"/>
    <x v="449"/>
    <x v="5"/>
    <s v="a073890ee9e11b5aafa384ca67a12ba6"/>
    <x v="0"/>
    <d v="2018-01-22T00:00:00"/>
    <d v="2018-02-09T00:00:00"/>
    <x v="0"/>
    <n v="69.540000000000006"/>
    <x v="0"/>
    <s v="679a3e5e1d2bb68982be5734c6e55e63"/>
    <s v="8a130737016f838139d31878787a39c9"/>
    <n v="54.4"/>
    <n v="15.14"/>
    <x v="9"/>
    <s v="sao paulo"/>
    <x v="0"/>
    <x v="1"/>
    <x v="0"/>
    <n v="18"/>
  </r>
  <r>
    <s v="42a83ad36631f91c083ca28318f5c24d"/>
    <x v="492"/>
    <x v="0"/>
    <s v="a073cf1c562686644bf7be677ad35b3d"/>
    <x v="0"/>
    <d v="2017-11-07T00:00:00"/>
    <d v="2017-11-15T00:00:00"/>
    <x v="0"/>
    <n v="106.16"/>
    <x v="2"/>
    <s v="99a4788cb24856965c36a24e339b6058"/>
    <s v="4a3ca9315b744ce9f8e9374361493884"/>
    <n v="89.9"/>
    <n v="16.260000000000002"/>
    <x v="5"/>
    <s v="ibitinga"/>
    <x v="0"/>
    <x v="0"/>
    <x v="0"/>
    <n v="8"/>
  </r>
  <r>
    <s v="433d2e1477547cc3eec3981cadaade64"/>
    <x v="302"/>
    <x v="3"/>
    <s v="d4e4ac3c423a38f131a755f777d2f73d"/>
    <x v="0"/>
    <d v="2017-05-24T00:00:00"/>
    <d v="2017-06-02T00:00:00"/>
    <x v="0"/>
    <n v="243.16"/>
    <x v="3"/>
    <s v="4ed86bcb86407328452ac1c5b3b89d67"/>
    <s v="3f8034bfc6b8b4135534975d49f04c63"/>
    <n v="45"/>
    <n v="15.79"/>
    <x v="8"/>
    <s v="curitiba"/>
    <x v="4"/>
    <x v="6"/>
    <x v="0"/>
    <n v="9"/>
  </r>
  <r>
    <s v="e17ea06f5208a4adf2c64c1753ee9af5"/>
    <x v="103"/>
    <x v="6"/>
    <s v="a076e6a3d1401e58c8b6ced4d0d23225"/>
    <x v="0"/>
    <d v="2018-03-23T00:00:00"/>
    <d v="2018-04-16T00:00:00"/>
    <x v="0"/>
    <n v="46.13"/>
    <x v="3"/>
    <s v="89321f94e35fc6d7903d36f74e351d40"/>
    <s v="16090f2ca825584b5a147ab24aa30c86"/>
    <n v="27.9"/>
    <n v="18.23"/>
    <x v="25"/>
    <s v="atibaia"/>
    <x v="0"/>
    <x v="4"/>
    <x v="0"/>
    <n v="24"/>
  </r>
  <r>
    <s v="1976d7f092d9e30dc6f65e2b890f67f5"/>
    <x v="1326"/>
    <x v="6"/>
    <s v="e2a34138116519cb702c72c12aeb99fc"/>
    <x v="0"/>
    <d v="2018-04-04T00:00:00"/>
    <d v="2018-04-23T00:00:00"/>
    <x v="0"/>
    <n v="321.41000000000003"/>
    <x v="3"/>
    <s v="f6434e7eb6bcf886ebd61c123c5bf060"/>
    <s v="1835b56ce799e6a4dc4eddc053f04066"/>
    <n v="143.99"/>
    <n v="35.35"/>
    <x v="5"/>
    <s v="ibitinga"/>
    <x v="0"/>
    <x v="6"/>
    <x v="0"/>
    <n v="19"/>
  </r>
  <r>
    <s v="1976d7f092d9e30dc6f65e2b890f67f5"/>
    <x v="1326"/>
    <x v="6"/>
    <s v="e2a34138116519cb702c72c12aeb99fc"/>
    <x v="0"/>
    <d v="2018-04-04T00:00:00"/>
    <d v="2018-04-23T00:00:00"/>
    <x v="0"/>
    <n v="321.41000000000003"/>
    <x v="3"/>
    <s v="be59d6c35e43e4bae41772d4b87136a4"/>
    <s v="4a3ca9315b744ce9f8e9374361493884"/>
    <n v="135"/>
    <n v="7.07"/>
    <x v="5"/>
    <s v="ibitinga"/>
    <x v="0"/>
    <x v="6"/>
    <x v="0"/>
    <n v="19"/>
  </r>
  <r>
    <s v="28c1154b280de237fd5050b71fb67c0b"/>
    <x v="146"/>
    <x v="0"/>
    <s v="a077228a07e8b9b735ffd87f50d423e1"/>
    <x v="0"/>
    <d v="2017-11-24T00:00:00"/>
    <d v="2017-12-01T00:00:00"/>
    <x v="0"/>
    <n v="22.77"/>
    <x v="0"/>
    <s v="49d89239eb92d383e390b38b9bb792c6"/>
    <s v="3d621842b2ed28e2b474132480edac3c"/>
    <n v="14.99"/>
    <n v="7.78"/>
    <x v="24"/>
    <s v="sao paulo"/>
    <x v="0"/>
    <x v="4"/>
    <x v="0"/>
    <n v="7"/>
  </r>
  <r>
    <s v="e0567d3bebd1a849f6b13f9efec17d88"/>
    <x v="89"/>
    <x v="6"/>
    <s v="a078dc6e0c09350ed278918b2d30a5e7"/>
    <x v="0"/>
    <d v="2017-07-28T00:00:00"/>
    <d v="2017-08-30T00:00:00"/>
    <x v="0"/>
    <n v="595.59"/>
    <x v="3"/>
    <s v="901283b66481331ad99c4eb953c04c43"/>
    <s v="1976a05ecf2996d6ffb7b5430e635fe7"/>
    <n v="498.8"/>
    <n v="96.79"/>
    <x v="14"/>
    <s v="assis"/>
    <x v="0"/>
    <x v="4"/>
    <x v="0"/>
    <n v="33"/>
  </r>
  <r>
    <s v="b9a598c48dafc23e10cf9117d6135970"/>
    <x v="2053"/>
    <x v="10"/>
    <s v="da5c9003db4a2e616ee1b5bcc0448401"/>
    <x v="0"/>
    <d v="2017-04-22T00:00:00"/>
    <d v="2017-05-05T00:00:00"/>
    <x v="0"/>
    <n v="55.95"/>
    <x v="2"/>
    <s v="4e0d588f8e002f2bad9cbe0b8f66f6f6"/>
    <s v="fc906263ca5083d09dce42fe02247800"/>
    <n v="39.9"/>
    <n v="16.05"/>
    <x v="37"/>
    <s v="belo horizonte"/>
    <x v="2"/>
    <x v="3"/>
    <x v="1"/>
    <n v="13"/>
  </r>
  <r>
    <s v="3ab8bc00f8740d54afc4c771fb6c7f69"/>
    <x v="3926"/>
    <x v="1"/>
    <s v="a07b4171d5e4ccbc057d6321244933cb"/>
    <x v="0"/>
    <d v="2017-12-28T00:00:00"/>
    <d v="2018-01-15T00:00:00"/>
    <x v="1"/>
    <n v="252.74"/>
    <x v="2"/>
    <s v="cc94c5f27ae497887be368de47c43d6a"/>
    <s v="f08a5b9dd6767129688d001acafc21e5"/>
    <n v="229"/>
    <n v="23.74"/>
    <x v="32"/>
    <s v="porto alegre"/>
    <x v="7"/>
    <x v="2"/>
    <x v="0"/>
    <n v="18"/>
  </r>
  <r>
    <s v="c64e9527bb01925d4b79bc63487d14ac"/>
    <x v="319"/>
    <x v="0"/>
    <s v="a07cb89bbb737eb48261a20b68766c5a"/>
    <x v="0"/>
    <d v="2017-08-02T00:00:00"/>
    <d v="2017-08-09T00:00:00"/>
    <x v="1"/>
    <n v="113.4"/>
    <x v="2"/>
    <s v="39ed944861999a8283f213a8c0ee366f"/>
    <s v="44073f8b7e41514de3b7815dd0237f4f"/>
    <n v="89.9"/>
    <n v="23.5"/>
    <x v="40"/>
    <s v="brasilia"/>
    <x v="1"/>
    <x v="6"/>
    <x v="0"/>
    <n v="7"/>
  </r>
  <r>
    <s v="dc24f2e844bc7b9779235188779f70e8"/>
    <x v="227"/>
    <x v="0"/>
    <s v="b9cbf1e1ae5d599ed61a06f92b1eabe6"/>
    <x v="0"/>
    <d v="2017-12-01T00:00:00"/>
    <d v="2017-12-04T00:00:00"/>
    <x v="0"/>
    <n v="63.78"/>
    <x v="2"/>
    <s v="e2bb00220a167d9e60b6776ac33717bc"/>
    <s v="6560211a19b47992c3666cc44a7e94c0"/>
    <n v="56"/>
    <n v="7.78"/>
    <x v="20"/>
    <s v="sao paulo"/>
    <x v="0"/>
    <x v="4"/>
    <x v="0"/>
    <n v="3"/>
  </r>
  <r>
    <s v="a48fa1f24d7f797f5c81c688f141a401"/>
    <x v="8"/>
    <x v="3"/>
    <s v="afa55ffba5406e8d57a55d54dbc341dd"/>
    <x v="0"/>
    <d v="2017-07-01T00:00:00"/>
    <d v="2017-07-12T00:00:00"/>
    <x v="0"/>
    <n v="46.74"/>
    <x v="4"/>
    <s v="87aa68bb4f8c5d53b7a6a496ce10d86c"/>
    <s v="718539d38d07dd351c76db862760e2e2"/>
    <n v="32.64"/>
    <n v="14.1"/>
    <x v="7"/>
    <s v="campinas"/>
    <x v="0"/>
    <x v="3"/>
    <x v="1"/>
    <n v="11"/>
  </r>
  <r>
    <s v="6739c6c4a0a27db63e15c9c5a31d159a"/>
    <x v="63"/>
    <x v="3"/>
    <s v="ada9fa782c2b09e429a3075016e025c2"/>
    <x v="0"/>
    <d v="2018-07-27T00:00:00"/>
    <d v="2018-08-02T00:00:00"/>
    <x v="0"/>
    <n v="174.84"/>
    <x v="2"/>
    <s v="9707e3409376d631f1044f987d63bdc7"/>
    <s v="da8622b14eb17ae2831f4ac5b9dab84a"/>
    <n v="39.9"/>
    <n v="18.38"/>
    <x v="5"/>
    <s v="piracicaba"/>
    <x v="0"/>
    <x v="4"/>
    <x v="0"/>
    <n v="6"/>
  </r>
  <r>
    <s v="04525298a3c6f9744df148b9f91dc0b2"/>
    <x v="80"/>
    <x v="4"/>
    <s v="a24b70bd7c0e606f160120c5114a303d"/>
    <x v="0"/>
    <d v="2017-10-27T00:00:00"/>
    <d v="2017-11-14T00:00:00"/>
    <x v="0"/>
    <n v="65"/>
    <x v="2"/>
    <s v="362b773250263786dd58670d2df42c3b"/>
    <s v="4c2b230173bb36f9b240f2b8ac11786e"/>
    <n v="49.9"/>
    <n v="15.1"/>
    <x v="6"/>
    <s v="sao paulo"/>
    <x v="0"/>
    <x v="4"/>
    <x v="0"/>
    <n v="18"/>
  </r>
  <r>
    <s v="b405f10fd88896496f62f1ff2a7d4aab"/>
    <x v="7"/>
    <x v="0"/>
    <s v="a081d126973c9d0ea499b22774b035c5"/>
    <x v="0"/>
    <d v="2018-06-20T00:00:00"/>
    <d v="2018-06-28T00:00:00"/>
    <x v="0"/>
    <n v="29.72"/>
    <x v="2"/>
    <s v="9f3d5786e5d1ed02ec2d0a91849f64a5"/>
    <s v="85cc55e048b6bcc90c75afe7f0e72f72"/>
    <n v="11.49"/>
    <n v="18.23"/>
    <x v="2"/>
    <s v="barra mansa"/>
    <x v="6"/>
    <x v="6"/>
    <x v="0"/>
    <n v="8"/>
  </r>
  <r>
    <s v="128df5509d1a786ff02367d087e7971b"/>
    <x v="4"/>
    <x v="0"/>
    <s v="ab408a8fc0534c213e9de5b875be325d"/>
    <x v="0"/>
    <d v="2017-11-25T00:00:00"/>
    <d v="2017-12-08T00:00:00"/>
    <x v="0"/>
    <n v="71.09"/>
    <x v="0"/>
    <s v="762e9c384b4752bbcbea568e3d89856f"/>
    <s v="3361277dc30b7cccdb0c286b24219756"/>
    <n v="58.55"/>
    <n v="12.54"/>
    <x v="7"/>
    <s v="maringa"/>
    <x v="4"/>
    <x v="3"/>
    <x v="1"/>
    <n v="13"/>
  </r>
  <r>
    <s v="eab1cdfce786eb82b2b9888030c504d1"/>
    <x v="4"/>
    <x v="0"/>
    <s v="d79f59ff4de7f665a1e43990736db137"/>
    <x v="0"/>
    <d v="2018-04-02T00:00:00"/>
    <d v="2018-04-05T00:00:00"/>
    <x v="0"/>
    <n v="121.14"/>
    <x v="0"/>
    <s v="7d3677c27db94bb3e1edc5d8cb313145"/>
    <s v="4371b634e0efc0e22b09b52907d9d469"/>
    <n v="112"/>
    <n v="9.14"/>
    <x v="6"/>
    <s v="sao paulo"/>
    <x v="0"/>
    <x v="1"/>
    <x v="0"/>
    <n v="2"/>
  </r>
  <r>
    <s v="f080619b236528f2c183ff41abde2090"/>
    <x v="4"/>
    <x v="0"/>
    <s v="a083c58efb31a3ae3e0ec63ccbdc8e37"/>
    <x v="0"/>
    <d v="2018-07-23T00:00:00"/>
    <d v="2018-08-01T00:00:00"/>
    <x v="0"/>
    <n v="44.31"/>
    <x v="2"/>
    <s v="0cf41187284d7f099adc8415a743ebbd"/>
    <s v="bbad7e518d7af88a0897397ffdca1979"/>
    <n v="35.9"/>
    <n v="8.41"/>
    <x v="8"/>
    <s v="sao paulo"/>
    <x v="0"/>
    <x v="1"/>
    <x v="0"/>
    <n v="9"/>
  </r>
  <r>
    <s v="ebb4bbbdfc885e78481d17c9f5ff3f85"/>
    <x v="8"/>
    <x v="3"/>
    <s v="e53c0c4f98222c1309a9903077858166"/>
    <x v="0"/>
    <d v="2017-05-09T00:00:00"/>
    <d v="2017-05-20T00:00:00"/>
    <x v="1"/>
    <n v="63.1"/>
    <x v="2"/>
    <s v="73b4a12b226263790a8726fac9f30b34"/>
    <s v="d20b021d3efdf267a402c402a48ea64b"/>
    <n v="46.99"/>
    <n v="16.11"/>
    <x v="1"/>
    <s v="ibitinga"/>
    <x v="0"/>
    <x v="0"/>
    <x v="0"/>
    <n v="11"/>
  </r>
  <r>
    <s v="503f7a3063cd11d999b3213df2a2ce5c"/>
    <x v="286"/>
    <x v="24"/>
    <s v="c6e48a9495130736a879f90ea27890c1"/>
    <x v="0"/>
    <d v="2017-04-02T00:00:00"/>
    <d v="2017-04-13T00:00:00"/>
    <x v="0"/>
    <n v="119.3"/>
    <x v="2"/>
    <s v="0eeb248ad8f9b39dcba17afa65c7ae82"/>
    <s v="c847e075301870dd144a116762eaff9a"/>
    <n v="99.9"/>
    <n v="19.399999999999999"/>
    <x v="15"/>
    <s v="uberaba"/>
    <x v="2"/>
    <x v="5"/>
    <x v="1"/>
    <n v="11"/>
  </r>
  <r>
    <s v="2e13a3858bd2ee59880231d5de81bdf7"/>
    <x v="34"/>
    <x v="6"/>
    <s v="c924e1b4e4e8406a086385b5136d25a3"/>
    <x v="0"/>
    <d v="2017-10-31T00:00:00"/>
    <d v="2017-11-07T00:00:00"/>
    <x v="0"/>
    <n v="156.03"/>
    <x v="0"/>
    <s v="a564f50791e1677ddf2801fe1e8365c8"/>
    <s v="5656537e588803a555b8eb41f07a944b"/>
    <n v="70.89"/>
    <n v="7.12"/>
    <x v="18"/>
    <s v="brasilia"/>
    <x v="1"/>
    <x v="0"/>
    <x v="0"/>
    <n v="7"/>
  </r>
  <r>
    <s v="f9a80227a087e3a2008a73e0b19a54e7"/>
    <x v="193"/>
    <x v="0"/>
    <s v="a08a716f7c4514877f9f907aa11294a9"/>
    <x v="0"/>
    <d v="2017-12-01T00:00:00"/>
    <d v="2017-12-08T00:00:00"/>
    <x v="0"/>
    <n v="144.86000000000001"/>
    <x v="2"/>
    <s v="368c6c730842d78016ad823897a372db"/>
    <s v="1f50f920176fa81dab994f9023523100"/>
    <n v="59"/>
    <n v="13.43"/>
    <x v="15"/>
    <s v="sao jose do rio preto"/>
    <x v="0"/>
    <x v="4"/>
    <x v="0"/>
    <n v="7"/>
  </r>
  <r>
    <s v="f9a80227a087e3a2008a73e0b19a54e7"/>
    <x v="193"/>
    <x v="0"/>
    <s v="a08a716f7c4514877f9f907aa11294a9"/>
    <x v="0"/>
    <d v="2017-12-01T00:00:00"/>
    <d v="2017-12-08T00:00:00"/>
    <x v="0"/>
    <n v="144.86000000000001"/>
    <x v="2"/>
    <s v="389d119b48cf3043d311335e499d9c6b"/>
    <s v="1f50f920176fa81dab994f9023523100"/>
    <n v="59"/>
    <n v="13.43"/>
    <x v="15"/>
    <s v="sao jose do rio preto"/>
    <x v="0"/>
    <x v="4"/>
    <x v="0"/>
    <n v="7"/>
  </r>
  <r>
    <s v="3db1310d635a3c73f361d3d5e492b9e2"/>
    <x v="645"/>
    <x v="1"/>
    <s v="a96b775bbe86a3032362da96d01ca9b1"/>
    <x v="0"/>
    <d v="2018-02-23T00:00:00"/>
    <d v="2018-03-15T00:00:00"/>
    <x v="1"/>
    <n v="39.58"/>
    <x v="2"/>
    <s v="65650c84064ff1a79e4a05988f4c3e9f"/>
    <s v="b74d1c09cb380e1d03a6f859c6f4224b"/>
    <n v="19.989999999999998"/>
    <n v="19.59"/>
    <x v="10"/>
    <s v="rio de janeiro"/>
    <x v="6"/>
    <x v="4"/>
    <x v="0"/>
    <n v="20"/>
  </r>
  <r>
    <s v="d1b373f540c9e9081095b729cb55e953"/>
    <x v="712"/>
    <x v="6"/>
    <s v="f232f2ea81a3f61313f6bb0f759e624d"/>
    <x v="0"/>
    <d v="2017-06-13T00:00:00"/>
    <d v="2017-06-19T00:00:00"/>
    <x v="0"/>
    <n v="53.09"/>
    <x v="2"/>
    <s v="4bb4fb9c85785b75ab4f6559900c7ca1"/>
    <s v="ef506c96320abeedfb894c34db06f478"/>
    <n v="37.99"/>
    <n v="15.1"/>
    <x v="18"/>
    <s v="sao paulo"/>
    <x v="0"/>
    <x v="0"/>
    <x v="0"/>
    <n v="6"/>
  </r>
  <r>
    <s v="31a30258ec48f7136adf7250e14c6fc2"/>
    <x v="0"/>
    <x v="0"/>
    <s v="a08ebf898172362d5a7ab6474cc2bb2a"/>
    <x v="0"/>
    <d v="2018-02-05T00:00:00"/>
    <d v="2018-02-26T00:00:00"/>
    <x v="0"/>
    <n v="148.16"/>
    <x v="2"/>
    <s v="3a806ac1ab98107febb4ffcf38bc1fac"/>
    <s v="adbc26658d6c7b4b6219f9d934598091"/>
    <n v="130"/>
    <n v="18.16"/>
    <x v="8"/>
    <s v="curitiba"/>
    <x v="4"/>
    <x v="1"/>
    <x v="0"/>
    <n v="21"/>
  </r>
  <r>
    <s v="10212d95121fec29182c97042685640d"/>
    <x v="275"/>
    <x v="0"/>
    <s v="a0926696307e88c39cc2fc46ebc9cee4"/>
    <x v="0"/>
    <d v="2017-12-05T00:00:00"/>
    <d v="2017-12-23T00:00:00"/>
    <x v="0"/>
    <n v="285.10000000000002"/>
    <x v="3"/>
    <s v="b596e2d70dd2f5fb5ff9ee2a1c803e5b"/>
    <s v="46dc3b2cc0980fb8ec44634e21d2718e"/>
    <n v="249.99"/>
    <n v="35.11"/>
    <x v="6"/>
    <s v="rio de janeiro"/>
    <x v="6"/>
    <x v="0"/>
    <x v="0"/>
    <n v="18"/>
  </r>
  <r>
    <s v="44f68ed233f609aa42bb4ed3a135b15b"/>
    <x v="584"/>
    <x v="0"/>
    <s v="c51ae569d8e986c7ebb73803ead54947"/>
    <x v="0"/>
    <d v="2018-03-21T00:00:00"/>
    <d v="2018-03-29T00:00:00"/>
    <x v="0"/>
    <n v="20.38"/>
    <x v="2"/>
    <s v="f3b2306f96001e34d8130f7887b331de"/>
    <s v="b76dba6c951ab00dc4edf0a1aa88037e"/>
    <n v="12.99"/>
    <n v="7.39"/>
    <x v="18"/>
    <s v="sao paulo"/>
    <x v="0"/>
    <x v="6"/>
    <x v="0"/>
    <n v="7"/>
  </r>
  <r>
    <s v="2aedefeedae1e7cf174d41766aa5c257"/>
    <x v="536"/>
    <x v="6"/>
    <s v="a093b99db34ddd74e5c5dd360a44710e"/>
    <x v="0"/>
    <d v="2017-12-14T00:00:00"/>
    <d v="2017-12-29T00:00:00"/>
    <x v="0"/>
    <n v="107.78"/>
    <x v="0"/>
    <s v="764292b2b0f73f77a0272be03fdd45f3"/>
    <s v="bd23da7354813347129d751591d1a6e2"/>
    <n v="89.9"/>
    <n v="17.88"/>
    <x v="1"/>
    <s v="sao paulo"/>
    <x v="0"/>
    <x v="2"/>
    <x v="0"/>
    <n v="15"/>
  </r>
  <r>
    <s v="a6eb4134864cb28ccc4b0436273f37f5"/>
    <x v="139"/>
    <x v="5"/>
    <s v="e5be01fc8670f32ae3555c7e35f89086"/>
    <x v="0"/>
    <d v="2018-03-05T00:00:00"/>
    <d v="2018-03-14T00:00:00"/>
    <x v="1"/>
    <n v="76.38"/>
    <x v="3"/>
    <s v="d63c1011f49d98b976c352955b1c4bea"/>
    <s v="cc419e0650a3c5ba77189a1882b7556a"/>
    <n v="59.99"/>
    <n v="16.39"/>
    <x v="19"/>
    <s v="santo andre"/>
    <x v="0"/>
    <x v="1"/>
    <x v="0"/>
    <n v="9"/>
  </r>
  <r>
    <s v="1d257d261370603b279e82cea790cd1b"/>
    <x v="34"/>
    <x v="6"/>
    <s v="a0965651e1058585af3d91274b10886e"/>
    <x v="0"/>
    <d v="2017-07-04T00:00:00"/>
    <d v="2017-07-24T00:00:00"/>
    <x v="0"/>
    <n v="227.27"/>
    <x v="4"/>
    <s v="f1c7f353075ce59d8a6f3cf58f419c9c"/>
    <s v="37be5a7c751166fbc5f8ccba4119e043"/>
    <n v="205"/>
    <n v="22.27"/>
    <x v="5"/>
    <s v="sao paulo"/>
    <x v="0"/>
    <x v="0"/>
    <x v="0"/>
    <n v="20"/>
  </r>
  <r>
    <s v="669b9d9f9e23da3c907a978d2fffb36d"/>
    <x v="302"/>
    <x v="3"/>
    <s v="a096c1244026411d2d8d5d955dca7b73"/>
    <x v="0"/>
    <d v="2017-11-18T00:00:00"/>
    <d v="2017-12-29T00:00:00"/>
    <x v="1"/>
    <n v="32.01"/>
    <x v="1"/>
    <s v="661e3bba6bdb874638367462b49ae590"/>
    <s v="23613d49c3ac2bd302259e55c06c050c"/>
    <n v="15.9"/>
    <n v="16.11"/>
    <x v="37"/>
    <s v="porto ferreira"/>
    <x v="0"/>
    <x v="3"/>
    <x v="1"/>
    <n v="41"/>
  </r>
  <r>
    <s v="50587b1a4276b00bd36bda3a39a4c9fa"/>
    <x v="4"/>
    <x v="0"/>
    <s v="a0983a63c7a4497e8f4c922f689e02f6"/>
    <x v="0"/>
    <d v="2018-01-15T00:00:00"/>
    <d v="2018-01-27T00:00:00"/>
    <x v="1"/>
    <n v="96.01"/>
    <x v="2"/>
    <s v="a0b7d5a992ccda646f2d34e418fff5a0"/>
    <s v="95f83f51203c626648c875dd41874c7f"/>
    <n v="69.900000000000006"/>
    <n v="26.11"/>
    <x v="1"/>
    <s v="borda da mata"/>
    <x v="2"/>
    <x v="1"/>
    <x v="0"/>
    <n v="12"/>
  </r>
  <r>
    <s v="38a210aed00016125db0e5206d6f300f"/>
    <x v="198"/>
    <x v="23"/>
    <s v="ad0e80cb90ad456f01f1533e4cdc1f0d"/>
    <x v="0"/>
    <d v="2018-02-07T00:00:00"/>
    <d v="2018-03-01T00:00:00"/>
    <x v="0"/>
    <n v="309.16000000000003"/>
    <x v="2"/>
    <s v="8da77162e41d47464f9806727417cf6e"/>
    <s v="4a3ca9315b744ce9f8e9374361493884"/>
    <n v="259.89999999999998"/>
    <n v="49.26"/>
    <x v="5"/>
    <s v="ibitinga"/>
    <x v="0"/>
    <x v="6"/>
    <x v="0"/>
    <n v="23"/>
  </r>
  <r>
    <s v="9574aaefb5acc2e0d267af15f5ef29b1"/>
    <x v="139"/>
    <x v="5"/>
    <s v="f6d2ef1c523b008dac3d61be3e511a4f"/>
    <x v="0"/>
    <d v="2018-07-17T00:00:00"/>
    <d v="2018-07-24T00:00:00"/>
    <x v="0"/>
    <n v="275.91000000000003"/>
    <x v="2"/>
    <s v="37ba623c5ab34ea8b964009a10e87126"/>
    <s v="fe2032dab1a61af8794248c8196565c9"/>
    <n v="259"/>
    <n v="16.91"/>
    <x v="13"/>
    <s v="campinas"/>
    <x v="0"/>
    <x v="0"/>
    <x v="0"/>
    <n v="7"/>
  </r>
  <r>
    <s v="475a4966014db58028097860de739ff2"/>
    <x v="4"/>
    <x v="0"/>
    <s v="d5ae5d1e79f681da04dec1b4274a0f6f"/>
    <x v="0"/>
    <d v="2018-04-04T00:00:00"/>
    <d v="2018-04-07T00:00:00"/>
    <x v="1"/>
    <n v="54.38"/>
    <x v="2"/>
    <s v="1a758361b1c10b3ffe3d3373332de319"/>
    <s v="8d956fec2e4337affcb520f56fd8cbfd"/>
    <n v="46.99"/>
    <n v="7.39"/>
    <x v="6"/>
    <s v="sao bernardo do campo"/>
    <x v="0"/>
    <x v="6"/>
    <x v="0"/>
    <n v="3"/>
  </r>
  <r>
    <s v="cbef3c154e489044b5d5aa6a550ad4ad"/>
    <x v="184"/>
    <x v="0"/>
    <s v="a09ed5d1761ac2a730a3447189e6eeea"/>
    <x v="0"/>
    <d v="2018-01-22T00:00:00"/>
    <d v="2018-01-27T00:00:00"/>
    <x v="0"/>
    <n v="53.99"/>
    <x v="2"/>
    <s v="bb42f37fc3d9130e4a4339d24a47dd7c"/>
    <s v="da8622b14eb17ae2831f4ac5b9dab84a"/>
    <n v="44.9"/>
    <n v="9.09"/>
    <x v="5"/>
    <s v="piracicaba"/>
    <x v="0"/>
    <x v="1"/>
    <x v="0"/>
    <n v="5"/>
  </r>
  <r>
    <s v="bfc64cd21fc5fcbb2e2963a596e22c2f"/>
    <x v="4"/>
    <x v="0"/>
    <s v="a0a283cb8ba521d35c5a3fc3d9619be5"/>
    <x v="0"/>
    <d v="2018-02-12T00:00:00"/>
    <d v="2018-03-11T00:00:00"/>
    <x v="0"/>
    <n v="81.510000000000005"/>
    <x v="2"/>
    <s v="0d85c435fd60b277ffb9e9b0f88f927a"/>
    <s v="f457c46070d02cadd8a68551231220dd"/>
    <n v="68.900000000000006"/>
    <n v="12.61"/>
    <x v="12"/>
    <s v="maringa"/>
    <x v="4"/>
    <x v="1"/>
    <x v="0"/>
    <n v="27"/>
  </r>
  <r>
    <s v="e6ada999348e720b4b7f6f25533fc8a3"/>
    <x v="108"/>
    <x v="0"/>
    <s v="a0a28dfd50d685d3cd51cd7805f62f1c"/>
    <x v="0"/>
    <d v="2017-12-28T00:00:00"/>
    <d v="2018-01-17T00:00:00"/>
    <x v="0"/>
    <n v="225.71"/>
    <x v="2"/>
    <s v="52c80cedd4e90108bf4fa6a206ef6b03"/>
    <s v="a1043bafd471dff536d0c462352beb48"/>
    <n v="179.99"/>
    <n v="45.72"/>
    <x v="15"/>
    <s v="ilicinea"/>
    <x v="2"/>
    <x v="2"/>
    <x v="0"/>
    <n v="20"/>
  </r>
  <r>
    <s v="963862856dd9803bf29fa9b5e8e1bdf7"/>
    <x v="56"/>
    <x v="3"/>
    <s v="fede8020c97b05fce24255da2f3e298a"/>
    <x v="0"/>
    <d v="2017-12-05T00:00:00"/>
    <d v="2018-01-06T00:00:00"/>
    <x v="0"/>
    <n v="112.43"/>
    <x v="0"/>
    <s v="d9d319caa9e0b2993d581f53f036ba72"/>
    <s v="218d46b86c1881d022bce9c68a7d4b15"/>
    <n v="97"/>
    <n v="15.43"/>
    <x v="6"/>
    <s v="ribeirao preto"/>
    <x v="0"/>
    <x v="0"/>
    <x v="0"/>
    <n v="32"/>
  </r>
  <r>
    <s v="c51df6061e814d28cad2cd2c4f3c77a4"/>
    <x v="17"/>
    <x v="1"/>
    <s v="a0a3bd3b31454d0f4722b5d1744333cd"/>
    <x v="0"/>
    <d v="2018-01-04T00:00:00"/>
    <d v="2018-01-24T00:00:00"/>
    <x v="0"/>
    <n v="406.48"/>
    <x v="0"/>
    <s v="a55f2480f8f4f12aa8a2f4528319e509"/>
    <s v="96493fab2fbb13a14d0c0e8772eef5c3"/>
    <n v="389"/>
    <n v="17.48"/>
    <x v="12"/>
    <s v="sao paulo"/>
    <x v="0"/>
    <x v="2"/>
    <x v="0"/>
    <n v="20"/>
  </r>
  <r>
    <s v="0088395699ea0fcd459bfbef084997db"/>
    <x v="1084"/>
    <x v="6"/>
    <s v="ebe76afae9242fc70b0b807b78f17adb"/>
    <x v="0"/>
    <d v="2017-04-02T00:00:00"/>
    <d v="2017-04-20T00:00:00"/>
    <x v="0"/>
    <n v="28.42"/>
    <x v="2"/>
    <s v="7ca5f56188492e30c50ba64de188aae7"/>
    <s v="d2374cbcbb3ca4ab1086534108cc3ab7"/>
    <n v="13.9"/>
    <n v="14.52"/>
    <x v="5"/>
    <s v="ibitinga"/>
    <x v="0"/>
    <x v="5"/>
    <x v="1"/>
    <n v="18"/>
  </r>
  <r>
    <s v="d4f32ed4a4528ef7aa29aec2fc65eae1"/>
    <x v="8"/>
    <x v="3"/>
    <s v="c57edd0a24c02e38a5f007804662589b"/>
    <x v="0"/>
    <d v="2017-04-01T00:00:00"/>
    <d v="2017-04-11T00:00:00"/>
    <x v="0"/>
    <n v="56.84"/>
    <x v="3"/>
    <s v="0152f69b6cf919bcdaf117aa8c43e5a2"/>
    <s v="d2374cbcbb3ca4ab1086534108cc3ab7"/>
    <n v="13.9"/>
    <n v="14.52"/>
    <x v="5"/>
    <s v="ibitinga"/>
    <x v="0"/>
    <x v="3"/>
    <x v="1"/>
    <n v="10"/>
  </r>
  <r>
    <s v="6ad4ec95ea482c3e3cbddb2295b3d604"/>
    <x v="589"/>
    <x v="0"/>
    <s v="c4da6253784e49138f9ead8b46280c0c"/>
    <x v="0"/>
    <d v="2017-06-09T00:00:00"/>
    <d v="2017-06-19T00:00:00"/>
    <x v="0"/>
    <n v="443.33"/>
    <x v="0"/>
    <s v="0c6fc9b9317a68d1cda098c063914b72"/>
    <s v="c847e075301870dd144a116762eaff9a"/>
    <n v="419.9"/>
    <n v="23.43"/>
    <x v="11"/>
    <s v="uberaba"/>
    <x v="2"/>
    <x v="4"/>
    <x v="0"/>
    <n v="9"/>
  </r>
  <r>
    <s v="2a55f5f7dd2da40cfae2c503aa7626a9"/>
    <x v="4"/>
    <x v="0"/>
    <s v="a0aa66ea6d606142d5df626b13b033c3"/>
    <x v="0"/>
    <d v="2018-03-01T00:00:00"/>
    <d v="2018-03-05T00:00:00"/>
    <x v="0"/>
    <n v="30.78"/>
    <x v="2"/>
    <s v="64dad5d113076a6e59a39108fcfe1385"/>
    <s v="ba5daa4041e1f15cdf34b76e3e18a450"/>
    <n v="23"/>
    <n v="7.78"/>
    <x v="2"/>
    <s v="sao paulo"/>
    <x v="0"/>
    <x v="2"/>
    <x v="0"/>
    <n v="4"/>
  </r>
  <r>
    <s v="b62f3146b3166158dcb3e9c1f54f5dc2"/>
    <x v="34"/>
    <x v="6"/>
    <s v="a0ac0049119c70e88509f0c8e30564e8"/>
    <x v="0"/>
    <d v="2018-07-19T00:00:00"/>
    <d v="2018-07-27T00:00:00"/>
    <x v="1"/>
    <n v="44.5"/>
    <x v="2"/>
    <s v="bb77135946e78428a7a5634a46113a22"/>
    <s v="95f83f51203c626648c875dd41874c7f"/>
    <n v="29.99"/>
    <n v="14.51"/>
    <x v="8"/>
    <s v="borda da mata"/>
    <x v="2"/>
    <x v="2"/>
    <x v="0"/>
    <n v="8"/>
  </r>
  <r>
    <s v="938c90091f4f87dcd079af568de52375"/>
    <x v="701"/>
    <x v="1"/>
    <s v="e46fb51d8715ef0a91c9e18e9d6f2470"/>
    <x v="0"/>
    <d v="2018-04-05T00:00:00"/>
    <d v="2018-04-20T00:00:00"/>
    <x v="0"/>
    <n v="96.61"/>
    <x v="2"/>
    <s v="962a6951154f98f2c8e9a5b8b2bcf4a9"/>
    <s v="1025f0e2d44d7041d6cf58b6550e0bfa"/>
    <n v="75"/>
    <n v="21.61"/>
    <x v="1"/>
    <s v="sao paulo"/>
    <x v="0"/>
    <x v="2"/>
    <x v="0"/>
    <n v="15"/>
  </r>
  <r>
    <s v="6a88bd2686e68eb067b2cd308762b1e5"/>
    <x v="34"/>
    <x v="6"/>
    <s v="a0ad7865ea22bbaa2f026e3aee583484"/>
    <x v="0"/>
    <d v="2017-09-08T00:00:00"/>
    <d v="2017-09-18T00:00:00"/>
    <x v="0"/>
    <n v="203.67"/>
    <x v="2"/>
    <s v="90ef6790cfc145cf45f9c476d1f47af0"/>
    <s v="3d871de0142ce09b7081e2b9d1733cb1"/>
    <n v="69"/>
    <n v="17.84"/>
    <x v="17"/>
    <s v="campo limpo paulista"/>
    <x v="0"/>
    <x v="4"/>
    <x v="0"/>
    <n v="10"/>
  </r>
  <r>
    <s v="6a88bd2686e68eb067b2cd308762b1e5"/>
    <x v="34"/>
    <x v="6"/>
    <s v="a0ad7865ea22bbaa2f026e3aee583484"/>
    <x v="0"/>
    <d v="2017-09-08T00:00:00"/>
    <d v="2017-09-18T00:00:00"/>
    <x v="0"/>
    <n v="203.67"/>
    <x v="2"/>
    <s v="28a652ff04e43c1bc57937a9f8770f9b"/>
    <s v="3d871de0142ce09b7081e2b9d1733cb1"/>
    <n v="99"/>
    <n v="17.829999999999998"/>
    <x v="17"/>
    <s v="campo limpo paulista"/>
    <x v="0"/>
    <x v="4"/>
    <x v="0"/>
    <n v="10"/>
  </r>
  <r>
    <s v="c1742b6142e68f9d4dd02051adb0954d"/>
    <x v="8"/>
    <x v="3"/>
    <s v="baacbbe167481d63498184a70336a4b0"/>
    <x v="0"/>
    <d v="2017-04-23T00:00:00"/>
    <d v="2017-05-03T00:00:00"/>
    <x v="0"/>
    <n v="70.489999999999995"/>
    <x v="2"/>
    <s v="dd995c28b8042ed14cdc71daf16dc2cf"/>
    <s v="57c764b4a836300be881e2ff86e449f9"/>
    <n v="54.9"/>
    <n v="15.59"/>
    <x v="10"/>
    <s v="ribeirao preto"/>
    <x v="0"/>
    <x v="5"/>
    <x v="1"/>
    <n v="10"/>
  </r>
  <r>
    <s v="49b5823a54b2bdb9441e5b6ad18f804b"/>
    <x v="223"/>
    <x v="1"/>
    <s v="a0aeba30dde58b77a70084a56aa970ce"/>
    <x v="0"/>
    <d v="2018-05-04T00:00:00"/>
    <d v="2018-05-17T00:00:00"/>
    <x v="0"/>
    <n v="152.04"/>
    <x v="2"/>
    <s v="5a47c5b5c3866f29177d497727f22f38"/>
    <s v="218d46b86c1881d022bce9c68a7d4b15"/>
    <n v="128.56"/>
    <n v="23.48"/>
    <x v="6"/>
    <s v="ribeirao preto"/>
    <x v="0"/>
    <x v="4"/>
    <x v="0"/>
    <n v="12"/>
  </r>
  <r>
    <s v="5b5647d181199dd67334fb89f49c1206"/>
    <x v="146"/>
    <x v="0"/>
    <s v="a0aef57f230423695817deb4c1b4fe7b"/>
    <x v="0"/>
    <d v="2018-04-01T00:00:00"/>
    <d v="2018-04-05T00:00:00"/>
    <x v="0"/>
    <n v="20.29"/>
    <x v="0"/>
    <s v="87a71ae93900ab55fcf685c8040769b3"/>
    <s v="8b321bb669392f5163d04c59e235e066"/>
    <n v="12.9"/>
    <n v="7.39"/>
    <x v="30"/>
    <s v="sao paulo"/>
    <x v="0"/>
    <x v="5"/>
    <x v="1"/>
    <n v="4"/>
  </r>
  <r>
    <s v="9e2d77016a50dae38b5654991353ce5d"/>
    <x v="135"/>
    <x v="0"/>
    <s v="db17aa0220e5208b5fc2c08c8f704797"/>
    <x v="0"/>
    <d v="2018-05-20T00:00:00"/>
    <d v="2018-06-08T00:00:00"/>
    <x v="0"/>
    <n v="131"/>
    <x v="2"/>
    <s v="d285360f29ac7fd97640bf0baef03de0"/>
    <s v="2eb70248d66e0e3ef83659f71b244378"/>
    <n v="248"/>
    <n v="14.18"/>
    <x v="20"/>
    <s v="campinas"/>
    <x v="0"/>
    <x v="5"/>
    <x v="1"/>
    <n v="19"/>
  </r>
  <r>
    <s v="9e2d77016a50dae38b5654991353ce5d"/>
    <x v="135"/>
    <x v="0"/>
    <s v="db17aa0220e5208b5fc2c08c8f704797"/>
    <x v="0"/>
    <d v="2018-05-20T00:00:00"/>
    <d v="2018-06-08T00:00:00"/>
    <x v="0"/>
    <n v="131.18"/>
    <x v="2"/>
    <s v="d285360f29ac7fd97640bf0baef03de0"/>
    <s v="2eb70248d66e0e3ef83659f71b244378"/>
    <n v="248"/>
    <n v="14.18"/>
    <x v="20"/>
    <s v="campinas"/>
    <x v="0"/>
    <x v="5"/>
    <x v="1"/>
    <n v="19"/>
  </r>
  <r>
    <s v="0af80bbcdcbbfc41fc50994913479faa"/>
    <x v="102"/>
    <x v="13"/>
    <s v="a0b1093f5f180383cf2ed2a9a6586070"/>
    <x v="0"/>
    <d v="2017-10-07T00:00:00"/>
    <d v="2017-10-18T00:00:00"/>
    <x v="0"/>
    <n v="45.09"/>
    <x v="0"/>
    <s v="338f1838eb9cd29b59c9c2f4ee158f15"/>
    <s v="59cd88080b93f3c18508673122d26169"/>
    <n v="29.99"/>
    <n v="15.1"/>
    <x v="37"/>
    <s v="praia grande"/>
    <x v="0"/>
    <x v="3"/>
    <x v="1"/>
    <n v="11"/>
  </r>
  <r>
    <s v="0fb114a0daa717bfb16a4155b898461b"/>
    <x v="4"/>
    <x v="0"/>
    <s v="c6bd73c66f32639f81a7e47304535c96"/>
    <x v="0"/>
    <d v="2018-05-09T00:00:00"/>
    <d v="2018-05-18T00:00:00"/>
    <x v="1"/>
    <n v="42.71"/>
    <x v="0"/>
    <s v="89427567da9c9b075c9dca131535104d"/>
    <s v="3d871de0142ce09b7081e2b9d1733cb1"/>
    <n v="29"/>
    <n v="13.71"/>
    <x v="2"/>
    <s v="campo limpo paulista"/>
    <x v="0"/>
    <x v="6"/>
    <x v="0"/>
    <n v="9"/>
  </r>
  <r>
    <s v="fabf03d488d52772b7aceadfcbcc853e"/>
    <x v="8"/>
    <x v="3"/>
    <s v="a8afb675f678a7b0b1733fa6c8d9c3e0"/>
    <x v="0"/>
    <d v="2017-05-24T00:00:00"/>
    <d v="2017-05-31T00:00:00"/>
    <x v="0"/>
    <n v="40.090000000000003"/>
    <x v="2"/>
    <s v="b6bdebb92f595f00c73bd42e0e3a8517"/>
    <s v="ef506c96320abeedfb894c34db06f478"/>
    <n v="25.99"/>
    <n v="14.1"/>
    <x v="18"/>
    <s v="sao paulo"/>
    <x v="0"/>
    <x v="6"/>
    <x v="0"/>
    <n v="7"/>
  </r>
  <r>
    <s v="a1c66b94797658e934a9fdc38ccd2106"/>
    <x v="166"/>
    <x v="6"/>
    <s v="a0b44209913b27635b5d9813244b7f87"/>
    <x v="0"/>
    <d v="2017-11-25T00:00:00"/>
    <d v="2017-12-15T00:00:00"/>
    <x v="0"/>
    <n v="116.99"/>
    <x v="3"/>
    <s v="a3349ee806d1e1e98d582a2aba5cedcd"/>
    <s v="0be8ff43f22e456b4e0371b2245e4d01"/>
    <n v="27.9"/>
    <n v="10.06"/>
    <x v="5"/>
    <s v="sao paulo"/>
    <x v="0"/>
    <x v="3"/>
    <x v="1"/>
    <n v="20"/>
  </r>
  <r>
    <s v="a1c66b94797658e934a9fdc38ccd2106"/>
    <x v="166"/>
    <x v="6"/>
    <s v="a0b44209913b27635b5d9813244b7f87"/>
    <x v="0"/>
    <d v="2017-11-25T00:00:00"/>
    <d v="2017-12-15T00:00:00"/>
    <x v="0"/>
    <n v="116.99"/>
    <x v="3"/>
    <s v="a52ed2fb26d435066d6613134afcb439"/>
    <s v="cfb1a033743668a192316f3c6d1d2671"/>
    <n v="15.9"/>
    <n v="25.16"/>
    <x v="5"/>
    <s v="votorantim"/>
    <x v="0"/>
    <x v="3"/>
    <x v="1"/>
    <n v="20"/>
  </r>
  <r>
    <s v="e0228d0d1af80aa872001373c79171df"/>
    <x v="679"/>
    <x v="0"/>
    <s v="b85614e04ee9ee71f2632faf63ff3ac9"/>
    <x v="0"/>
    <d v="2017-02-07T00:00:00"/>
    <d v="2017-02-14T00:00:00"/>
    <x v="0"/>
    <n v="128.63999999999999"/>
    <x v="2"/>
    <s v="e0f33a3329af6716a0bb47fd7a664439"/>
    <s v="7e26c750b4cb9f6766f58265ff9ebe95"/>
    <n v="49.8"/>
    <n v="14.52"/>
    <x v="37"/>
    <s v="belo horizonte"/>
    <x v="2"/>
    <x v="0"/>
    <x v="0"/>
    <n v="7"/>
  </r>
  <r>
    <s v="c17bd91b1e06ffc95d4b255931dfae97"/>
    <x v="27"/>
    <x v="9"/>
    <s v="a0b5b18e1a88382e88da5352bb3dcc3d"/>
    <x v="0"/>
    <d v="2017-03-04T00:00:00"/>
    <d v="2017-03-15T00:00:00"/>
    <x v="0"/>
    <n v="136.83000000000001"/>
    <x v="4"/>
    <s v="9cb67ae6cec5627ef21cbadcdb357054"/>
    <s v="542917da124346b47ea1ac79a93ce454"/>
    <n v="119"/>
    <n v="17.829999999999998"/>
    <x v="13"/>
    <s v="curitiba"/>
    <x v="4"/>
    <x v="3"/>
    <x v="1"/>
    <n v="11"/>
  </r>
  <r>
    <s v="e662478d75f42e6e2d0c280a52e49e6a"/>
    <x v="247"/>
    <x v="4"/>
    <s v="a0b6cb4f5458fd8d26744db7530b6de1"/>
    <x v="0"/>
    <d v="2017-03-11T00:00:00"/>
    <d v="2017-03-16T00:00:00"/>
    <x v="0"/>
    <n v="109.02"/>
    <x v="0"/>
    <s v="5be25cbe1b150d16b7809060ffe1ce0b"/>
    <s v="ef506c96320abeedfb894c34db06f478"/>
    <n v="39.99"/>
    <n v="14.52"/>
    <x v="50"/>
    <s v="sao paulo"/>
    <x v="0"/>
    <x v="3"/>
    <x v="1"/>
    <n v="5"/>
  </r>
  <r>
    <s v="5d0c6c3c37720178553332f2509b2568"/>
    <x v="9"/>
    <x v="0"/>
    <s v="c087855fe6f303205c09558f7f8103c8"/>
    <x v="0"/>
    <d v="2017-05-19T00:00:00"/>
    <d v="2017-06-01T00:00:00"/>
    <x v="0"/>
    <n v="0.53"/>
    <x v="4"/>
    <s v="18f8fed8a737a4399a369ef33b21cb3b"/>
    <s v="0ea22c1cfbdc755f86b9b54b39c16043"/>
    <n v="14.9"/>
    <n v="14.1"/>
    <x v="26"/>
    <s v="sete lagoas"/>
    <x v="2"/>
    <x v="4"/>
    <x v="0"/>
    <n v="13"/>
  </r>
  <r>
    <s v="5d0c6c3c37720178553332f2509b2568"/>
    <x v="9"/>
    <x v="0"/>
    <s v="c087855fe6f303205c09558f7f8103c8"/>
    <x v="0"/>
    <d v="2017-05-19T00:00:00"/>
    <d v="2017-06-01T00:00:00"/>
    <x v="2"/>
    <n v="28.47"/>
    <x v="4"/>
    <s v="18f8fed8a737a4399a369ef33b21cb3b"/>
    <s v="0ea22c1cfbdc755f86b9b54b39c16043"/>
    <n v="14.9"/>
    <n v="14.1"/>
    <x v="26"/>
    <s v="sete lagoas"/>
    <x v="2"/>
    <x v="4"/>
    <x v="0"/>
    <n v="13"/>
  </r>
  <r>
    <s v="9dd548f9d9379d6036df9451f8ac4530"/>
    <x v="216"/>
    <x v="6"/>
    <s v="a0b6cfb8b86687ef318ba596e2a1ed5a"/>
    <x v="0"/>
    <d v="2018-01-22T00:00:00"/>
    <d v="2018-01-31T00:00:00"/>
    <x v="0"/>
    <n v="122.47"/>
    <x v="2"/>
    <s v="78efe838c04bbc568be034082200ac20"/>
    <s v="0241d4d5d36f10f80c644447315af0bd"/>
    <n v="99.9"/>
    <n v="22.57"/>
    <x v="1"/>
    <s v="curitiba"/>
    <x v="4"/>
    <x v="1"/>
    <x v="0"/>
    <n v="9"/>
  </r>
  <r>
    <s v="5707b61fe695848897df1da746a1fec8"/>
    <x v="17"/>
    <x v="1"/>
    <s v="a0b862a69020ac0160aabd2acb06f8e7"/>
    <x v="0"/>
    <d v="2018-05-15T00:00:00"/>
    <d v="2018-06-04T00:00:00"/>
    <x v="0"/>
    <n v="234.39"/>
    <x v="2"/>
    <s v="1427b126f61597524866770b05d4eed2"/>
    <s v="0b90b6df587eb83608a64ea8b390cf07"/>
    <n v="98.81"/>
    <n v="18.57"/>
    <x v="12"/>
    <s v="maringa"/>
    <x v="4"/>
    <x v="0"/>
    <x v="0"/>
    <n v="20"/>
  </r>
  <r>
    <s v="5707b61fe695848897df1da746a1fec8"/>
    <x v="17"/>
    <x v="1"/>
    <s v="a0b862a69020ac0160aabd2acb06f8e7"/>
    <x v="0"/>
    <d v="2018-05-15T00:00:00"/>
    <d v="2018-06-04T00:00:00"/>
    <x v="0"/>
    <n v="234.39"/>
    <x v="2"/>
    <s v="5526b1ae9ab2688cf600783cece249df"/>
    <s v="0b90b6df587eb83608a64ea8b390cf07"/>
    <n v="98.44"/>
    <n v="18.57"/>
    <x v="12"/>
    <s v="maringa"/>
    <x v="4"/>
    <x v="0"/>
    <x v="0"/>
    <n v="20"/>
  </r>
  <r>
    <s v="edd6907574d4a158ecd03f912804d444"/>
    <x v="82"/>
    <x v="0"/>
    <s v="f2c0317eedcc292f3a4f356cf92d506d"/>
    <x v="0"/>
    <d v="2017-08-19T00:00:00"/>
    <d v="2017-08-28T00:00:00"/>
    <x v="1"/>
    <n v="68.89"/>
    <x v="2"/>
    <s v="75d6b6963340c6063f7f4cfcccfe6a30"/>
    <s v="cc419e0650a3c5ba77189a1882b7556a"/>
    <n v="56.99"/>
    <n v="11.9"/>
    <x v="13"/>
    <s v="santo andre"/>
    <x v="0"/>
    <x v="3"/>
    <x v="1"/>
    <n v="9"/>
  </r>
  <r>
    <s v="e6428b88ea8513d718bb4199f280cd77"/>
    <x v="586"/>
    <x v="2"/>
    <s v="e2fca022373f1b683cf49d41e76ec1e8"/>
    <x v="0"/>
    <d v="2018-04-01T00:00:00"/>
    <d v="2018-04-05T00:00:00"/>
    <x v="0"/>
    <n v="107.81"/>
    <x v="2"/>
    <s v="e4d34d3dbd367b0021e5d65105870180"/>
    <s v="23a0ffca143a15b9b5bbdb7d552f626a"/>
    <n v="85.5"/>
    <n v="22.31"/>
    <x v="15"/>
    <s v="sao pedro"/>
    <x v="0"/>
    <x v="5"/>
    <x v="1"/>
    <n v="4"/>
  </r>
  <r>
    <s v="ab3f362c25285fc675fce6743239026b"/>
    <x v="62"/>
    <x v="3"/>
    <s v="acbcf9f01dae9955841ae74fa15840fc"/>
    <x v="0"/>
    <d v="2017-12-06T00:00:00"/>
    <d v="2017-12-28T00:00:00"/>
    <x v="0"/>
    <n v="98.8"/>
    <x v="5"/>
    <s v="aba85c958ea6774626886041ac01acf1"/>
    <s v="e5a3438891c0bfdb9394643f95273d8e"/>
    <n v="34.299999999999997"/>
    <n v="15.1"/>
    <x v="37"/>
    <s v="limeira"/>
    <x v="0"/>
    <x v="6"/>
    <x v="0"/>
    <n v="22"/>
  </r>
  <r>
    <s v="48c73fe43ce5ef6d2be347c14ece9be3"/>
    <x v="139"/>
    <x v="5"/>
    <s v="dda7f5aa048d24b2d639d470786b0564"/>
    <x v="0"/>
    <d v="2017-12-08T00:00:00"/>
    <d v="2018-01-15T00:00:00"/>
    <x v="0"/>
    <n v="114.45"/>
    <x v="2"/>
    <s v="aeaba104830f91586dae1bff90f54a8a"/>
    <s v="a44fb5a447105f8469bdf16bf9159f25"/>
    <n v="99"/>
    <n v="15.45"/>
    <x v="6"/>
    <s v="porto alegre"/>
    <x v="7"/>
    <x v="4"/>
    <x v="0"/>
    <n v="39"/>
  </r>
  <r>
    <s v="cc5a222e7e65ce155017bc23f7327b27"/>
    <x v="743"/>
    <x v="5"/>
    <s v="a0b93e564f7ce12ef5c0768f38aed1ba"/>
    <x v="0"/>
    <d v="2017-11-27T00:00:00"/>
    <d v="2017-12-11T00:00:00"/>
    <x v="0"/>
    <n v="153.69999999999999"/>
    <x v="2"/>
    <s v="5b3b5f9ae84ca9ead3138b199420cc94"/>
    <s v="adbc26658d6c7b4b6219f9d934598091"/>
    <n v="139"/>
    <n v="14.7"/>
    <x v="2"/>
    <s v="curitiba"/>
    <x v="4"/>
    <x v="1"/>
    <x v="0"/>
    <n v="14"/>
  </r>
  <r>
    <s v="3601ca87ad49d32ca2bc47dfbfad434c"/>
    <x v="4"/>
    <x v="0"/>
    <s v="f37977715eac869c24d6402da2b7a3ac"/>
    <x v="0"/>
    <d v="2018-03-08T00:00:00"/>
    <d v="2018-03-12T00:00:00"/>
    <x v="0"/>
    <n v="122.41"/>
    <x v="3"/>
    <s v="64dd98c857401579d7f88ddb97821b4c"/>
    <s v="2528513dd95219a6013d4d05176e391a"/>
    <n v="55"/>
    <n v="9.75"/>
    <x v="5"/>
    <s v="osasco"/>
    <x v="0"/>
    <x v="2"/>
    <x v="0"/>
    <n v="4"/>
  </r>
  <r>
    <s v="3601ca87ad49d32ca2bc47dfbfad434c"/>
    <x v="4"/>
    <x v="0"/>
    <s v="f37977715eac869c24d6402da2b7a3ac"/>
    <x v="0"/>
    <d v="2018-03-08T00:00:00"/>
    <d v="2018-03-12T00:00:00"/>
    <x v="0"/>
    <n v="122.41"/>
    <x v="3"/>
    <s v="ec2d43cc59763ec91694573b31f1c29a"/>
    <s v="1c129092bf23f28a5930387c980c0dfc"/>
    <n v="47.9"/>
    <n v="9.76"/>
    <x v="5"/>
    <s v="sao paulo"/>
    <x v="0"/>
    <x v="2"/>
    <x v="0"/>
    <n v="4"/>
  </r>
  <r>
    <s v="77ab6ec3ef988005ffe95743990808ee"/>
    <x v="535"/>
    <x v="6"/>
    <s v="a0ba767f45d100f0a10b9c7c5ffe077e"/>
    <x v="0"/>
    <d v="2017-05-30T00:00:00"/>
    <d v="2017-06-14T00:00:00"/>
    <x v="0"/>
    <n v="152.38999999999999"/>
    <x v="0"/>
    <s v="ae90b5cf5c0d5de5936b9843dfe58e02"/>
    <s v="6c177e38df6d3f34182b1f1d427231bf"/>
    <n v="135"/>
    <n v="17.39"/>
    <x v="18"/>
    <s v="curitiba"/>
    <x v="4"/>
    <x v="0"/>
    <x v="0"/>
    <n v="15"/>
  </r>
  <r>
    <s v="5e2d22e7df33e1938e816e8f7cae6e8d"/>
    <x v="3566"/>
    <x v="6"/>
    <s v="a0bb89116fae61995bdade42a37fccba"/>
    <x v="0"/>
    <d v="2018-03-08T00:00:00"/>
    <d v="2018-05-03T00:00:00"/>
    <x v="0"/>
    <n v="116.21"/>
    <x v="3"/>
    <s v="e4985e03cd939f1a9f81c65e949f1688"/>
    <s v="edb1ef5e36e0c8cd84eb3c9b003e486d"/>
    <n v="97.65"/>
    <n v="18.559999999999999"/>
    <x v="19"/>
    <s v="teresopolis"/>
    <x v="6"/>
    <x v="2"/>
    <x v="0"/>
    <n v="56"/>
  </r>
  <r>
    <s v="b142f0bdd01dd366908cacf29c3d9439"/>
    <x v="1043"/>
    <x v="6"/>
    <s v="aa491ed0d127f4172778f54793494dd2"/>
    <x v="0"/>
    <d v="2017-11-11T00:00:00"/>
    <d v="2017-11-30T00:00:00"/>
    <x v="1"/>
    <n v="206.92"/>
    <x v="0"/>
    <s v="c5b72065154ec27c2d1ed8a654c3348f"/>
    <s v="b33e7c55446eabf8fe1a42d037ac7d6d"/>
    <n v="190.83"/>
    <n v="16.09"/>
    <x v="20"/>
    <s v="pradopolis"/>
    <x v="0"/>
    <x v="3"/>
    <x v="1"/>
    <n v="19"/>
  </r>
  <r>
    <s v="def8a94426e0c4056edba77cd10b8159"/>
    <x v="820"/>
    <x v="5"/>
    <s v="a0bd30e5d025046a3a4bc67e02ca6a3a"/>
    <x v="0"/>
    <d v="2018-03-20T00:00:00"/>
    <d v="2018-04-05T00:00:00"/>
    <x v="1"/>
    <n v="33.369999999999997"/>
    <x v="2"/>
    <s v="e4ca5b20cfe1a020e15e36fe14e880ee"/>
    <s v="128639473a139ac0f3e5f5ade55873a5"/>
    <n v="19.899999999999999"/>
    <n v="13.47"/>
    <x v="30"/>
    <s v="maringa"/>
    <x v="4"/>
    <x v="0"/>
    <x v="0"/>
    <n v="16"/>
  </r>
  <r>
    <s v="f3f4bcc90fab08ba1a574b391d6d69b9"/>
    <x v="34"/>
    <x v="6"/>
    <s v="d5ebe551f4b4510212d9987245ca489e"/>
    <x v="0"/>
    <d v="2017-12-10T00:00:00"/>
    <d v="2017-12-18T00:00:00"/>
    <x v="0"/>
    <n v="84.18"/>
    <x v="3"/>
    <s v="97017430754804328eb9597b7f85da03"/>
    <s v="ea8482cd71df3c1969d7b9473ff13abc"/>
    <n v="27.99"/>
    <n v="14.1"/>
    <x v="18"/>
    <s v="sao paulo"/>
    <x v="0"/>
    <x v="5"/>
    <x v="1"/>
    <n v="8"/>
  </r>
  <r>
    <s v="dd6b2f437b15fbcc9cf035ee3032270a"/>
    <x v="1002"/>
    <x v="1"/>
    <s v="dc5542aeff4f9a938c0de66cd4384080"/>
    <x v="0"/>
    <d v="2018-07-19T00:00:00"/>
    <d v="2018-07-27T00:00:00"/>
    <x v="0"/>
    <n v="356.45"/>
    <x v="2"/>
    <s v="1775f1f0d5c82a7c311baa9074593e6d"/>
    <s v="d9bd94811c3338dceb4181f3dbc0c73e"/>
    <n v="336"/>
    <n v="20.45"/>
    <x v="13"/>
    <s v="sao paulo"/>
    <x v="0"/>
    <x v="2"/>
    <x v="0"/>
    <n v="8"/>
  </r>
  <r>
    <s v="235cacb7910f5a11a9cffb646888b0e4"/>
    <x v="60"/>
    <x v="0"/>
    <s v="b79b99c7a06889c62cd4ba110e536b12"/>
    <x v="0"/>
    <d v="2017-03-19T00:00:00"/>
    <d v="2017-03-28T00:00:00"/>
    <x v="0"/>
    <n v="132.41"/>
    <x v="2"/>
    <s v="ed724a28107bfd2a1aebcb6dcd2055f4"/>
    <s v="bfd27a966d91cfaafdb25d076585f0da"/>
    <n v="119"/>
    <n v="13.41"/>
    <x v="16"/>
    <s v="serra negra"/>
    <x v="0"/>
    <x v="5"/>
    <x v="1"/>
    <n v="9"/>
  </r>
  <r>
    <s v="1c04cbcfe22abfb83ba9354fe0ba253e"/>
    <x v="280"/>
    <x v="10"/>
    <s v="f2cb1c7b8d41c99db093c14f35eb5f93"/>
    <x v="0"/>
    <d v="2018-05-04T00:00:00"/>
    <d v="2018-05-18T00:00:00"/>
    <x v="1"/>
    <n v="21.4"/>
    <x v="0"/>
    <s v="c3097e07a0a5de0d4b4c836d90c5a284"/>
    <s v="5656537e588803a555b8eb41f07a944b"/>
    <n v="13.69"/>
    <n v="7.71"/>
    <x v="30"/>
    <s v="brasilia"/>
    <x v="1"/>
    <x v="4"/>
    <x v="0"/>
    <n v="14"/>
  </r>
  <r>
    <s v="b269c8577df73e1a6385198208cb5ad7"/>
    <x v="8"/>
    <x v="3"/>
    <s v="a0c3da7d3585f46a33508178a1c205c8"/>
    <x v="0"/>
    <d v="2017-03-09T00:00:00"/>
    <d v="2017-03-17T00:00:00"/>
    <x v="0"/>
    <n v="229.22"/>
    <x v="0"/>
    <s v="5bd3ba44eb990450377a2cd863821cca"/>
    <s v="38e679b9e0064cd94c6f035707344dae"/>
    <n v="198.95"/>
    <n v="30.27"/>
    <x v="10"/>
    <s v="londrina"/>
    <x v="4"/>
    <x v="2"/>
    <x v="0"/>
    <n v="8"/>
  </r>
  <r>
    <s v="99b4ce490808a0c69cb61bbf585c7967"/>
    <x v="17"/>
    <x v="1"/>
    <s v="a0c743456ff5737ebbcdaa56c9b2869b"/>
    <x v="0"/>
    <d v="2017-11-20T00:00:00"/>
    <d v="2017-11-23T00:00:00"/>
    <x v="0"/>
    <n v="49.53"/>
    <x v="2"/>
    <s v="f71f42e2381752836563b70beb542f80"/>
    <s v="85d9eb9ddc5d00ca9336a2219c97bb13"/>
    <n v="31.9"/>
    <n v="17.63"/>
    <x v="12"/>
    <s v="belo horizonte"/>
    <x v="2"/>
    <x v="1"/>
    <x v="0"/>
    <n v="3"/>
  </r>
  <r>
    <s v="c980ecd62a89efc87c4d50b332dde114"/>
    <x v="9"/>
    <x v="0"/>
    <s v="dff7572124c4660b0fc6c5ef2a4b3e96"/>
    <x v="0"/>
    <d v="2017-11-21T00:00:00"/>
    <d v="2017-11-27T00:00:00"/>
    <x v="1"/>
    <n v="53.73"/>
    <x v="2"/>
    <s v="78847bd862c4135f071d06fd92c008a9"/>
    <s v="5236605f4d4b0b3e4df85b850393fca0"/>
    <n v="39.6"/>
    <n v="14.13"/>
    <x v="6"/>
    <s v="sao paulo"/>
    <x v="0"/>
    <x v="0"/>
    <x v="0"/>
    <n v="6"/>
  </r>
  <r>
    <s v="79dd597ff7e371b512f0a22caf4a08dd"/>
    <x v="148"/>
    <x v="10"/>
    <s v="a0c98bdda8405aeaa4b87bdcdd25da22"/>
    <x v="0"/>
    <d v="2018-08-17T00:00:00"/>
    <d v="2018-08-27T00:00:00"/>
    <x v="0"/>
    <n v="68.150000000000006"/>
    <x v="2"/>
    <s v="6c8b2975a4a05d1f36948b20753b29ca"/>
    <s v="955fee9216a65b617aa5c0531780ce60"/>
    <n v="50"/>
    <n v="18.149999999999999"/>
    <x v="15"/>
    <s v="sao paulo"/>
    <x v="0"/>
    <x v="4"/>
    <x v="0"/>
    <n v="10"/>
  </r>
  <r>
    <s v="8de81ee7c1797e4052eecf95867f2be0"/>
    <x v="8"/>
    <x v="3"/>
    <s v="b15a1712256b8250cd6f952c85e4c65a"/>
    <x v="0"/>
    <d v="2018-08-20T00:00:00"/>
    <d v="2018-08-30T00:00:00"/>
    <x v="0"/>
    <n v="93.1"/>
    <x v="4"/>
    <s v="2ff995aead9c63a1f37a07b3664ead37"/>
    <s v="8b9d6eec4a7eb7d0f9d579ce0b38324d"/>
    <n v="74.989999999999995"/>
    <n v="18.11"/>
    <x v="40"/>
    <s v="mesquita"/>
    <x v="6"/>
    <x v="1"/>
    <x v="0"/>
    <n v="10"/>
  </r>
  <r>
    <s v="23034ec1c4065f28b2d79826cffcd1f9"/>
    <x v="355"/>
    <x v="0"/>
    <s v="a0cad5ccb5a47034235dd39c3768e900"/>
    <x v="0"/>
    <d v="2017-10-27T00:00:00"/>
    <d v="2017-11-08T00:00:00"/>
    <x v="0"/>
    <n v="61.59"/>
    <x v="2"/>
    <s v="281bbfe70848e0b304bef88fc2caf2c3"/>
    <s v="4b9750c8ad28220fe6702d4ecb7c898f"/>
    <n v="48.9"/>
    <n v="12.69"/>
    <x v="8"/>
    <s v="limeira"/>
    <x v="0"/>
    <x v="4"/>
    <x v="0"/>
    <n v="12"/>
  </r>
  <r>
    <s v="11d57245f97c362a3fbf65cd5c8fdd6f"/>
    <x v="452"/>
    <x v="1"/>
    <s v="a604a2a16f8f4829f66b913199557243"/>
    <x v="0"/>
    <d v="2018-02-18T00:00:00"/>
    <d v="2018-03-14T00:00:00"/>
    <x v="0"/>
    <n v="55.09"/>
    <x v="4"/>
    <s v="091aa6199199f1ccbd272d06892322de"/>
    <s v="ef506c96320abeedfb894c34db06f478"/>
    <n v="39.99"/>
    <n v="15.1"/>
    <x v="18"/>
    <s v="sao paulo"/>
    <x v="0"/>
    <x v="5"/>
    <x v="1"/>
    <n v="24"/>
  </r>
  <r>
    <s v="3219ad49883f21b989a17875c73ab863"/>
    <x v="12"/>
    <x v="6"/>
    <s v="a0cd5eaf9f92718cdd22216a1c8bb103"/>
    <x v="0"/>
    <d v="2018-08-14T00:00:00"/>
    <d v="2018-08-21T00:00:00"/>
    <x v="0"/>
    <n v="196.18"/>
    <x v="2"/>
    <s v="c74a37316ea4fc5a410fc4ff2429a048"/>
    <s v="744dac408745240a2c2528fb1b6028f3"/>
    <n v="178"/>
    <n v="18.18"/>
    <x v="20"/>
    <s v="colombo"/>
    <x v="4"/>
    <x v="0"/>
    <x v="0"/>
    <n v="7"/>
  </r>
  <r>
    <s v="91e4d048963e92e24b9376fdb5fd421a"/>
    <x v="4"/>
    <x v="0"/>
    <s v="a0cedd10b5dd769809832f5b1cfddeaa"/>
    <x v="0"/>
    <d v="2017-05-16T00:00:00"/>
    <d v="2017-05-21T00:00:00"/>
    <x v="0"/>
    <n v="177.44"/>
    <x v="0"/>
    <s v="dd1759836cc99a88be1a42bf6673abe0"/>
    <s v="fe2032dab1a61af8794248c8196565c9"/>
    <n v="169"/>
    <n v="8.44"/>
    <x v="13"/>
    <s v="campinas"/>
    <x v="0"/>
    <x v="0"/>
    <x v="0"/>
    <n v="5"/>
  </r>
  <r>
    <s v="610f0574fe58619864503689b50d2819"/>
    <x v="155"/>
    <x v="19"/>
    <s v="ebbc16c6955354160e1dfd2cd3b4430f"/>
    <x v="0"/>
    <d v="2017-05-27T00:00:00"/>
    <d v="2017-06-24T00:00:00"/>
    <x v="0"/>
    <n v="90.28"/>
    <x v="2"/>
    <s v="2516615ef3ab70913809f9d5fc363740"/>
    <s v="86ccac0b835037332a596a33b6949ee1"/>
    <n v="47.9"/>
    <n v="42.38"/>
    <x v="20"/>
    <s v="blumenau"/>
    <x v="3"/>
    <x v="3"/>
    <x v="1"/>
    <n v="27"/>
  </r>
  <r>
    <s v="5f0d1a2585d29514956283c559da610b"/>
    <x v="20"/>
    <x v="7"/>
    <s v="a2ab1f261540e0684d49b5327616fc96"/>
    <x v="0"/>
    <d v="2017-09-14T00:00:00"/>
    <d v="2017-09-30T00:00:00"/>
    <x v="0"/>
    <n v="2.1800000000000002"/>
    <x v="4"/>
    <s v="07d56eb519d315a2d8fb2f98f095e6bf"/>
    <s v="e5a3438891c0bfdb9394643f95273d8e"/>
    <n v="20.3"/>
    <n v="25.63"/>
    <x v="26"/>
    <s v="limeira"/>
    <x v="0"/>
    <x v="2"/>
    <x v="0"/>
    <n v="16"/>
  </r>
  <r>
    <s v="5f0d1a2585d29514956283c559da610b"/>
    <x v="20"/>
    <x v="7"/>
    <s v="a2ab1f261540e0684d49b5327616fc96"/>
    <x v="0"/>
    <d v="2017-09-14T00:00:00"/>
    <d v="2017-09-30T00:00:00"/>
    <x v="2"/>
    <n v="89.68"/>
    <x v="4"/>
    <s v="07d56eb519d315a2d8fb2f98f095e6bf"/>
    <s v="e5a3438891c0bfdb9394643f95273d8e"/>
    <n v="20.3"/>
    <n v="25.63"/>
    <x v="26"/>
    <s v="limeira"/>
    <x v="0"/>
    <x v="2"/>
    <x v="0"/>
    <n v="16"/>
  </r>
  <r>
    <s v="c4ee3143c92ea5a170b8737883e80275"/>
    <x v="12"/>
    <x v="6"/>
    <s v="a0d3437fc70b342203c6679bab7a301f"/>
    <x v="0"/>
    <d v="2017-04-15T00:00:00"/>
    <d v="2017-04-27T00:00:00"/>
    <x v="0"/>
    <n v="44.73"/>
    <x v="2"/>
    <s v="2504bf725d7aa06820b73b85c5ca6653"/>
    <s v="1554a68530182680ad5c8b042c3ab563"/>
    <n v="32.99"/>
    <n v="11.74"/>
    <x v="10"/>
    <s v="monte siao"/>
    <x v="2"/>
    <x v="3"/>
    <x v="1"/>
    <n v="12"/>
  </r>
  <r>
    <s v="30c6c7a5f5570eea755284d1775568b8"/>
    <x v="8"/>
    <x v="3"/>
    <s v="b0247f256d2486d4cb5f3bf93dd84eb4"/>
    <x v="0"/>
    <d v="2018-05-27T00:00:00"/>
    <d v="2018-06-20T00:00:00"/>
    <x v="1"/>
    <n v="221.13"/>
    <x v="2"/>
    <s v="2a5806f10d0f00e5ad032dd2e3c8806e"/>
    <s v="7c67e1448b00f6e969d365cea6b010ab"/>
    <n v="169.99"/>
    <n v="51.14"/>
    <x v="0"/>
    <s v="itaquaquecetuba"/>
    <x v="0"/>
    <x v="5"/>
    <x v="1"/>
    <n v="24"/>
  </r>
  <r>
    <s v="09684cc1c5d0fdf71ff51b9f99843ea3"/>
    <x v="914"/>
    <x v="2"/>
    <s v="a0d503b20274a7c654eab441adac695c"/>
    <x v="0"/>
    <d v="2018-02-28T00:00:00"/>
    <d v="2018-03-20T00:00:00"/>
    <x v="0"/>
    <n v="90.76"/>
    <x v="0"/>
    <s v="bee7be9ff27f64fef1afeff03b298cec"/>
    <s v="6a8b085f816a1f75f92dbac6eb545f8f"/>
    <n v="73.8"/>
    <n v="16.96"/>
    <x v="24"/>
    <s v="bebedouro"/>
    <x v="0"/>
    <x v="6"/>
    <x v="0"/>
    <n v="20"/>
  </r>
  <r>
    <s v="c5f864b059ed9bad0dff5b9e99220868"/>
    <x v="958"/>
    <x v="10"/>
    <s v="eedb09f615e5d17f4367396623933751"/>
    <x v="0"/>
    <d v="2018-06-03T00:00:00"/>
    <d v="2018-06-14T00:00:00"/>
    <x v="1"/>
    <n v="149.5"/>
    <x v="2"/>
    <s v="11491792277842adf3f5bac76ae3dbf5"/>
    <s v="06e5eefc71ec47ae763c5c6f8db7064f"/>
    <n v="126.12"/>
    <n v="23.38"/>
    <x v="11"/>
    <s v="porto alegre"/>
    <x v="7"/>
    <x v="5"/>
    <x v="1"/>
    <n v="11"/>
  </r>
  <r>
    <s v="238781836799d4b316414fa5eeb7747e"/>
    <x v="8"/>
    <x v="3"/>
    <s v="a0d699e2e7598ef4a849c8089f3c1277"/>
    <x v="0"/>
    <d v="2017-12-23T00:00:00"/>
    <d v="2018-02-27T00:00:00"/>
    <x v="0"/>
    <n v="619.34"/>
    <x v="3"/>
    <s v="5cd07c84a1c25575ac2fc3fa73f1d952"/>
    <s v="86bb7c4b535e49a541baf3266b1c95b1"/>
    <n v="597.9"/>
    <n v="21.44"/>
    <x v="2"/>
    <s v="franca"/>
    <x v="0"/>
    <x v="3"/>
    <x v="1"/>
    <n v="66"/>
  </r>
  <r>
    <s v="a67c3300a47c8ba4b12bcbed6731c7ca"/>
    <x v="4"/>
    <x v="0"/>
    <s v="ed0a8bb0a99484236c428b5ae6447117"/>
    <x v="0"/>
    <d v="2018-03-11T00:00:00"/>
    <d v="2018-03-23T00:00:00"/>
    <x v="0"/>
    <n v="161.94999999999999"/>
    <x v="4"/>
    <s v="ca804be785914dd234a6dd0177c2c577"/>
    <s v="2c9e548be18521d1c43cde1c582c6de8"/>
    <n v="149"/>
    <n v="12.95"/>
    <x v="17"/>
    <s v="mogi das cruzes"/>
    <x v="0"/>
    <x v="5"/>
    <x v="1"/>
    <n v="12"/>
  </r>
  <r>
    <s v="e184587778490ff1c98c8090cfed6a0f"/>
    <x v="166"/>
    <x v="6"/>
    <s v="b6c20a50ef99ee1b25f4fa64c5f1939d"/>
    <x v="0"/>
    <d v="2018-05-04T00:00:00"/>
    <d v="2018-05-15T00:00:00"/>
    <x v="0"/>
    <n v="82.32"/>
    <x v="2"/>
    <s v="189f163ac190749c553a4835c22aa3a8"/>
    <s v="33a6f4b1e7cdc205511e76ba1b6e0186"/>
    <n v="63.99"/>
    <n v="18.329999999999998"/>
    <x v="8"/>
    <s v="guarulhos"/>
    <x v="0"/>
    <x v="4"/>
    <x v="0"/>
    <n v="11"/>
  </r>
  <r>
    <s v="07b62dc056654759aa80c3aaa630e7ab"/>
    <x v="3210"/>
    <x v="5"/>
    <s v="a0d990f7f9be3dd72d97e7660edaad52"/>
    <x v="0"/>
    <d v="2017-03-23T00:00:00"/>
    <d v="2017-03-31T00:00:00"/>
    <x v="1"/>
    <n v="363.74"/>
    <x v="0"/>
    <s v="6cdd53843498f92890544667809f1595"/>
    <s v="ccc4bbb5f32a6ab2b7066a4130f114e3"/>
    <n v="349.9"/>
    <n v="13.84"/>
    <x v="19"/>
    <s v="curitiba"/>
    <x v="4"/>
    <x v="2"/>
    <x v="0"/>
    <n v="8"/>
  </r>
  <r>
    <s v="5104c50bda35e82173298dfc7734a719"/>
    <x v="4"/>
    <x v="0"/>
    <s v="a0d9d006e35f0bcdcd62b6a56157ae3d"/>
    <x v="0"/>
    <d v="2017-11-06T00:00:00"/>
    <d v="2017-11-11T00:00:00"/>
    <x v="0"/>
    <n v="47.74"/>
    <x v="4"/>
    <s v="b532349fe46b38fbc7bb3914c1bdae07"/>
    <s v="1025f0e2d44d7041d6cf58b6550e0bfa"/>
    <n v="38.4"/>
    <n v="9.34"/>
    <x v="1"/>
    <s v="sao paulo"/>
    <x v="0"/>
    <x v="1"/>
    <x v="0"/>
    <n v="5"/>
  </r>
  <r>
    <s v="4f5fb5d2d93fc4cc7e43c29db4c0589b"/>
    <x v="1723"/>
    <x v="1"/>
    <s v="bb475ac6012993a0cca1bad5f52ee163"/>
    <x v="0"/>
    <d v="2017-08-24T00:00:00"/>
    <d v="2017-09-05T00:00:00"/>
    <x v="1"/>
    <n v="218.64"/>
    <x v="2"/>
    <s v="686c91d509cb70a2148ac3ecbb8a4f75"/>
    <s v="7a67c85e85bb2ce8582c35f2203ad736"/>
    <n v="199.99"/>
    <n v="18.649999999999999"/>
    <x v="4"/>
    <s v="sao paulo"/>
    <x v="0"/>
    <x v="2"/>
    <x v="0"/>
    <n v="12"/>
  </r>
  <r>
    <s v="ce706e81decc274e0a5a183d1690385f"/>
    <x v="2882"/>
    <x v="0"/>
    <s v="eed0820e183311e6ae0d016436318b19"/>
    <x v="0"/>
    <d v="2017-02-09T00:00:00"/>
    <d v="2017-02-16T00:00:00"/>
    <x v="0"/>
    <n v="200.16"/>
    <x v="4"/>
    <s v="758acc685222455688ff4b46d5f5dfd6"/>
    <s v="4e7c18b98d84e05cbae3ff0ff03846c2"/>
    <n v="178"/>
    <n v="22.16"/>
    <x v="1"/>
    <s v="jaboticabal"/>
    <x v="0"/>
    <x v="2"/>
    <x v="0"/>
    <n v="7"/>
  </r>
  <r>
    <s v="e1ff709c0e719a336336dda3828c1aa3"/>
    <x v="3370"/>
    <x v="22"/>
    <s v="e27da7442d05c49f4fa6388704a81663"/>
    <x v="0"/>
    <d v="2017-09-14T00:00:00"/>
    <d v="2017-10-04T00:00:00"/>
    <x v="0"/>
    <n v="184.85"/>
    <x v="2"/>
    <s v="b79361867edbe85462b548334d136a8a"/>
    <s v="e24fc9fcd865784fb25705606fe3dfe7"/>
    <n v="150"/>
    <n v="34.85"/>
    <x v="19"/>
    <s v="braganca paulista"/>
    <x v="0"/>
    <x v="2"/>
    <x v="0"/>
    <n v="21"/>
  </r>
  <r>
    <s v="a633882e100f00c541853de8e44c29dc"/>
    <x v="4"/>
    <x v="0"/>
    <s v="a0dddffb69e48d83c22789bd03521a53"/>
    <x v="0"/>
    <d v="2017-10-08T00:00:00"/>
    <d v="2017-10-14T00:00:00"/>
    <x v="0"/>
    <n v="64.510000000000005"/>
    <x v="2"/>
    <s v="0e474dd27ee6b8386b49a18097d937ae"/>
    <s v="cca3071e3e9bb7d12640c9fbe2301306"/>
    <n v="52.64"/>
    <n v="11.87"/>
    <x v="1"/>
    <s v="ibitinga"/>
    <x v="0"/>
    <x v="5"/>
    <x v="1"/>
    <n v="6"/>
  </r>
  <r>
    <s v="c116c6d91212370ed7f5ee7313986c5e"/>
    <x v="692"/>
    <x v="4"/>
    <s v="c76a6443089b04febab166dd0156c5f0"/>
    <x v="0"/>
    <d v="2017-11-11T00:00:00"/>
    <d v="2017-11-24T00:00:00"/>
    <x v="0"/>
    <n v="144.99"/>
    <x v="2"/>
    <s v="08574b074924071f4e201e151b152b4e"/>
    <s v="001cca7ae9ae17fb1caed9dfb1094831"/>
    <n v="99"/>
    <n v="45.99"/>
    <x v="15"/>
    <s v="cariacica"/>
    <x v="10"/>
    <x v="3"/>
    <x v="1"/>
    <n v="13"/>
  </r>
  <r>
    <s v="cd8268aa18118923a96823a06745e0da"/>
    <x v="125"/>
    <x v="2"/>
    <s v="a405efe2b87215277a81cdcd45355628"/>
    <x v="0"/>
    <d v="2018-06-02T00:00:00"/>
    <d v="2018-06-13T00:00:00"/>
    <x v="0"/>
    <n v="62.06"/>
    <x v="0"/>
    <s v="216bb0e0cd43ffd832e0973d35e0377e"/>
    <s v="955fee9216a65b617aa5c0531780ce60"/>
    <n v="45"/>
    <n v="17.059999999999999"/>
    <x v="28"/>
    <s v="sao paulo"/>
    <x v="0"/>
    <x v="3"/>
    <x v="1"/>
    <n v="11"/>
  </r>
  <r>
    <s v="cf792e01f08b24b645839044854c1717"/>
    <x v="108"/>
    <x v="0"/>
    <s v="a0deb77d36e603aac0d0997a1923cc28"/>
    <x v="0"/>
    <d v="2017-10-28T00:00:00"/>
    <d v="2017-10-31T00:00:00"/>
    <x v="0"/>
    <n v="244.1"/>
    <x v="0"/>
    <s v="e00994390ccf605aec4a0389c80e0ba7"/>
    <s v="4e6015589b781adaa5ce7f1892d06bb1"/>
    <n v="228"/>
    <n v="16.100000000000001"/>
    <x v="6"/>
    <s v="guaruja"/>
    <x v="0"/>
    <x v="3"/>
    <x v="1"/>
    <n v="3"/>
  </r>
  <r>
    <s v="60e9587295a33c24d123983494bc8718"/>
    <x v="297"/>
    <x v="3"/>
    <s v="bb64f1e18d5d902401536be66f719e3e"/>
    <x v="0"/>
    <d v="2018-03-25T00:00:00"/>
    <d v="2018-04-07T00:00:00"/>
    <x v="0"/>
    <n v="1019.99"/>
    <x v="3"/>
    <s v="25c38557cf793876c5abdd5931f922db"/>
    <s v="5dceca129747e92ff8ef7a997dc4f8ca"/>
    <n v="987"/>
    <n v="32.99"/>
    <x v="8"/>
    <s v="santa barbara d´oeste"/>
    <x v="0"/>
    <x v="5"/>
    <x v="1"/>
    <n v="12"/>
  </r>
  <r>
    <s v="dd3ecc2c18f356a45945ea903acc088c"/>
    <x v="56"/>
    <x v="3"/>
    <s v="cbe22f8d51444e6cc27868a2ec81062e"/>
    <x v="0"/>
    <d v="2017-10-15T00:00:00"/>
    <d v="2017-11-03T00:00:00"/>
    <x v="0"/>
    <n v="93.3"/>
    <x v="2"/>
    <s v="8473872cbf0ba205b447e8651bd6e03e"/>
    <s v="14d7985702e72162bbf13b6beb74ab2b"/>
    <n v="79"/>
    <n v="14.3"/>
    <x v="6"/>
    <s v="santo andre"/>
    <x v="0"/>
    <x v="5"/>
    <x v="1"/>
    <n v="19"/>
  </r>
  <r>
    <s v="e5864c2ed237c10842e95f1d8fe0cde6"/>
    <x v="4"/>
    <x v="0"/>
    <s v="a1e3ae78b2bf6dedf2c6a37f96e17900"/>
    <x v="0"/>
    <d v="2017-07-28T00:00:00"/>
    <d v="2017-08-03T00:00:00"/>
    <x v="1"/>
    <n v="661.08"/>
    <x v="2"/>
    <s v="a743efb3ff4bf4f56e265e73e5c23a6c"/>
    <s v="41b39e28db005d9731d9d485a83b4c38"/>
    <n v="184.9"/>
    <n v="35.46"/>
    <x v="1"/>
    <s v="santo andre"/>
    <x v="0"/>
    <x v="4"/>
    <x v="0"/>
    <n v="6"/>
  </r>
  <r>
    <s v="b1cf15b2a25c647c2de2ff757c033b94"/>
    <x v="8"/>
    <x v="3"/>
    <s v="ce387eba3b0e5a8145a79db39394f728"/>
    <x v="0"/>
    <d v="2018-06-27T00:00:00"/>
    <d v="2018-07-03T00:00:00"/>
    <x v="0"/>
    <n v="93.65"/>
    <x v="2"/>
    <s v="a92930c327948861c015c919a0bcb4a8"/>
    <s v="6560211a19b47992c3666cc44a7e94c0"/>
    <n v="78"/>
    <n v="15.65"/>
    <x v="20"/>
    <s v="sao paulo"/>
    <x v="0"/>
    <x v="6"/>
    <x v="0"/>
    <n v="6"/>
  </r>
  <r>
    <s v="04544ddbd5e2606f1dd899339acdc9aa"/>
    <x v="151"/>
    <x v="0"/>
    <s v="b459355536a8e3dcec10c0a4ea6f9f86"/>
    <x v="0"/>
    <d v="2017-06-16T00:00:00"/>
    <d v="2017-06-21T00:00:00"/>
    <x v="0"/>
    <n v="108.51"/>
    <x v="3"/>
    <s v="c73628b1c3144b2e0c9c88072f21a213"/>
    <s v="3f995f07c49d0d55a99d5c54957f7d81"/>
    <n v="99"/>
    <n v="9.51"/>
    <x v="24"/>
    <s v="itapecerica da serra"/>
    <x v="0"/>
    <x v="4"/>
    <x v="0"/>
    <n v="5"/>
  </r>
  <r>
    <s v="598fec59f2830ff2f0e1d2da6dc7aa99"/>
    <x v="162"/>
    <x v="3"/>
    <s v="a0e10efd1951db4d6347c04f4c79a3f5"/>
    <x v="0"/>
    <d v="2018-06-03T00:00:00"/>
    <d v="2018-06-11T00:00:00"/>
    <x v="0"/>
    <n v="113.55"/>
    <x v="2"/>
    <s v="c3ba4e8d3cb30049213b682e751e9d00"/>
    <s v="6560211a19b47992c3666cc44a7e94c0"/>
    <n v="95"/>
    <n v="18.55"/>
    <x v="20"/>
    <s v="sao paulo"/>
    <x v="0"/>
    <x v="5"/>
    <x v="1"/>
    <n v="8"/>
  </r>
  <r>
    <s v="374d009e2f15e125561873d552351f65"/>
    <x v="212"/>
    <x v="0"/>
    <s v="a0e1163327a3941a5681a1e948ca7add"/>
    <x v="0"/>
    <d v="2018-06-26T00:00:00"/>
    <d v="2018-06-30T00:00:00"/>
    <x v="0"/>
    <n v="135.4"/>
    <x v="2"/>
    <s v="85b6cd7f57f7a06d180c93e8c74f6381"/>
    <s v="1835b56ce799e6a4dc4eddc053f04066"/>
    <n v="53.5"/>
    <n v="13.95"/>
    <x v="5"/>
    <s v="ibitinga"/>
    <x v="0"/>
    <x v="0"/>
    <x v="0"/>
    <n v="4"/>
  </r>
  <r>
    <s v="374d009e2f15e125561873d552351f65"/>
    <x v="212"/>
    <x v="0"/>
    <s v="a0e1163327a3941a5681a1e948ca7add"/>
    <x v="0"/>
    <d v="2018-06-26T00:00:00"/>
    <d v="2018-06-30T00:00:00"/>
    <x v="0"/>
    <n v="135.4"/>
    <x v="2"/>
    <s v="e906fa76a27488f805ba8584a4c10cba"/>
    <s v="1835b56ce799e6a4dc4eddc053f04066"/>
    <n v="53.99"/>
    <n v="13.96"/>
    <x v="5"/>
    <s v="ibitinga"/>
    <x v="0"/>
    <x v="0"/>
    <x v="0"/>
    <n v="4"/>
  </r>
  <r>
    <s v="b2bf052d493866f99444fe8e178c1d2c"/>
    <x v="9"/>
    <x v="0"/>
    <s v="d28c3a1a135ca7d74ceb18e7ede17d8c"/>
    <x v="0"/>
    <d v="2017-10-24T00:00:00"/>
    <d v="2017-10-27T00:00:00"/>
    <x v="0"/>
    <n v="63.16"/>
    <x v="2"/>
    <s v="1b7384e0f9f5e4cb914cd3f5535a4cab"/>
    <s v="325f3178fb58e2a9778334621eecdbf9"/>
    <n v="23.8"/>
    <n v="7.78"/>
    <x v="37"/>
    <s v="taboao da serra"/>
    <x v="0"/>
    <x v="0"/>
    <x v="0"/>
    <n v="3"/>
  </r>
  <r>
    <s v="832916e9b7e8b6e2cbed9dab37b12efc"/>
    <x v="4"/>
    <x v="0"/>
    <s v="a0e4b2e02fc8b8fb212ac357f28ec9c3"/>
    <x v="0"/>
    <d v="2018-02-22T00:00:00"/>
    <d v="2018-03-05T00:00:00"/>
    <x v="0"/>
    <n v="103.64"/>
    <x v="2"/>
    <s v="5f00c50de3d989194f0439e343480372"/>
    <s v="3b15288545f8928d3e65a8f949a28291"/>
    <n v="89.99"/>
    <n v="13.65"/>
    <x v="5"/>
    <s v="ibitinga"/>
    <x v="0"/>
    <x v="2"/>
    <x v="0"/>
    <n v="11"/>
  </r>
  <r>
    <s v="4b7b16138f3303e0be624ac7e03c9f5b"/>
    <x v="4"/>
    <x v="0"/>
    <s v="a0e5cf8a708c50312bc633668bc0e306"/>
    <x v="0"/>
    <d v="2018-04-29T00:00:00"/>
    <d v="2018-05-07T00:00:00"/>
    <x v="1"/>
    <n v="112.02"/>
    <x v="1"/>
    <s v="4fe644d766c7566dbc46fb851363cb3b"/>
    <s v="c31eff8334d6b3047ed34bebd4d62c36"/>
    <n v="99.99"/>
    <n v="12.03"/>
    <x v="38"/>
    <s v="salto"/>
    <x v="0"/>
    <x v="5"/>
    <x v="1"/>
    <n v="8"/>
  </r>
  <r>
    <s v="62cb8f687c3d125034c0ce2db5a5bf35"/>
    <x v="13"/>
    <x v="3"/>
    <s v="b28f0b71b3719fdab137d7263d469001"/>
    <x v="0"/>
    <d v="2017-12-05T00:00:00"/>
    <d v="2017-12-09T00:00:00"/>
    <x v="1"/>
    <n v="314.92"/>
    <x v="2"/>
    <s v="dc404a1496a08f9f5540c8b5d4b92925"/>
    <s v="46dc3b2cc0980fb8ec44634e21d2718e"/>
    <n v="299.99"/>
    <n v="14.93"/>
    <x v="2"/>
    <s v="rio de janeiro"/>
    <x v="6"/>
    <x v="0"/>
    <x v="0"/>
    <n v="4"/>
  </r>
  <r>
    <s v="913ba50f9cfc946e0c92a9515cc1bceb"/>
    <x v="2125"/>
    <x v="0"/>
    <s v="a0e645abd6eb15b02cdf8a5af28ba8f0"/>
    <x v="0"/>
    <d v="2017-03-13T00:00:00"/>
    <d v="2017-03-20T00:00:00"/>
    <x v="1"/>
    <n v="41.42"/>
    <x v="2"/>
    <s v="ca152649b43c4c6081853d9421c59869"/>
    <s v="85d9eb9ddc5d00ca9336a2219c97bb13"/>
    <n v="26.9"/>
    <n v="14.52"/>
    <x v="12"/>
    <s v="belo horizonte"/>
    <x v="2"/>
    <x v="1"/>
    <x v="0"/>
    <n v="7"/>
  </r>
  <r>
    <s v="73cc6855993434b678f45020e7389ff8"/>
    <x v="128"/>
    <x v="6"/>
    <s v="bde4e874383e1817284c013ec6a2d72e"/>
    <x v="0"/>
    <d v="2018-02-07T00:00:00"/>
    <d v="2018-02-26T00:00:00"/>
    <x v="0"/>
    <n v="67.11"/>
    <x v="1"/>
    <s v="34dabb8af33b3756cf72df05fb327011"/>
    <s v="e62b2d6ac10570a035a30bafcf01d263"/>
    <n v="52"/>
    <n v="15.11"/>
    <x v="58"/>
    <s v="sao paulo"/>
    <x v="0"/>
    <x v="6"/>
    <x v="0"/>
    <n v="19"/>
  </r>
  <r>
    <s v="7431cfa17b7b3832e824179c0d41858f"/>
    <x v="567"/>
    <x v="5"/>
    <s v="fdfe08dafc921baeeb1bd5258728837b"/>
    <x v="0"/>
    <d v="2017-02-13T00:00:00"/>
    <d v="2017-03-03T00:00:00"/>
    <x v="1"/>
    <n v="50.56"/>
    <x v="0"/>
    <s v="65650c84064ff1a79e4a05988f4c3e9f"/>
    <s v="aced59e9b31ef866a94f9e7f29d8d418"/>
    <n v="35"/>
    <n v="15.56"/>
    <x v="10"/>
    <s v="sao paulo"/>
    <x v="0"/>
    <x v="1"/>
    <x v="0"/>
    <n v="18"/>
  </r>
  <r>
    <s v="0547440e828d7b3fc00dc7cd355b9fba"/>
    <x v="9"/>
    <x v="0"/>
    <s v="b54d41998c16a54f3d93eda0940d1cb8"/>
    <x v="0"/>
    <d v="2018-08-22T00:00:00"/>
    <d v="2018-08-29T00:00:00"/>
    <x v="0"/>
    <n v="103.2"/>
    <x v="2"/>
    <s v="97bb088389e83ef547d4f736067ada7c"/>
    <s v="02f623a8eb246f3c5f7c2f96462654e6"/>
    <n v="89"/>
    <n v="14.2"/>
    <x v="6"/>
    <s v="botucatu"/>
    <x v="0"/>
    <x v="6"/>
    <x v="0"/>
    <n v="7"/>
  </r>
  <r>
    <s v="47202e05f5f0a38ce9f89ad7f7d5ccbe"/>
    <x v="947"/>
    <x v="3"/>
    <s v="b36f1b439a234966d6d7dd52646bfd39"/>
    <x v="0"/>
    <d v="2018-07-20T00:00:00"/>
    <d v="2018-08-03T00:00:00"/>
    <x v="3"/>
    <n v="147.6"/>
    <x v="4"/>
    <s v="3aa87a3dccf8203120b151e48699ba03"/>
    <s v="8a130737016f838139d31878787a39c9"/>
    <n v="128.9"/>
    <n v="18.7"/>
    <x v="22"/>
    <s v="sao paulo"/>
    <x v="0"/>
    <x v="4"/>
    <x v="0"/>
    <n v="14"/>
  </r>
  <r>
    <s v="85bb60244e00bcd69c5a52da5d1512a2"/>
    <x v="34"/>
    <x v="6"/>
    <s v="a0ea6346d58826effd37d95c04e7feaa"/>
    <x v="0"/>
    <d v="2017-12-09T00:00:00"/>
    <d v="2017-12-22T00:00:00"/>
    <x v="0"/>
    <n v="37"/>
    <x v="4"/>
    <s v="87c9f9f88ecd5b9de26a0a61e06e1d67"/>
    <s v="3fd1e727ba94cfe122d165e176ce7967"/>
    <n v="21.9"/>
    <n v="15.1"/>
    <x v="6"/>
    <s v="araraquara"/>
    <x v="0"/>
    <x v="3"/>
    <x v="1"/>
    <n v="14"/>
  </r>
  <r>
    <s v="01998a22ca4b0c83aa13f2e8bec67c81"/>
    <x v="141"/>
    <x v="1"/>
    <s v="a0ec2470862d2c4a1e6a4059cf80e330"/>
    <x v="0"/>
    <d v="2018-06-25T00:00:00"/>
    <d v="2018-07-04T00:00:00"/>
    <x v="0"/>
    <n v="39.17"/>
    <x v="2"/>
    <s v="a7037f839ea8b769428eba2ab0801434"/>
    <s v="d566c37fa119d5e66c4e9052e83ee4ea"/>
    <n v="23.9"/>
    <n v="15.27"/>
    <x v="6"/>
    <s v="sao paulo"/>
    <x v="0"/>
    <x v="1"/>
    <x v="0"/>
    <n v="8"/>
  </r>
  <r>
    <s v="8f8e22820cc1eb5b2a66ace8d1c2033c"/>
    <x v="392"/>
    <x v="14"/>
    <s v="a0ecc11c21cacf6dc957678e792102c1"/>
    <x v="0"/>
    <d v="2018-08-19T00:00:00"/>
    <d v="2018-08-28T00:00:00"/>
    <x v="0"/>
    <n v="179.97"/>
    <x v="2"/>
    <s v="c50db74048e3d2e0d3d6dc83e1f92d02"/>
    <s v="0885aaf116795758dfeb5f1032487bcd"/>
    <n v="119.9"/>
    <n v="60.07"/>
    <x v="5"/>
    <s v="ferraz de vasconcelos"/>
    <x v="0"/>
    <x v="5"/>
    <x v="1"/>
    <n v="9"/>
  </r>
  <r>
    <s v="f761a7a449f5f1a4c513058a97d2140c"/>
    <x v="1402"/>
    <x v="6"/>
    <s v="a0ed4ee4837f4807030d5ebbe2ea16e2"/>
    <x v="0"/>
    <d v="2018-01-31T00:00:00"/>
    <d v="2018-02-20T00:00:00"/>
    <x v="0"/>
    <n v="65"/>
    <x v="4"/>
    <s v="b53f20c2b12a4b9821ce57f46a7d1cae"/>
    <s v="4d6d651bd7684af3fffabd5f08d12e5a"/>
    <n v="49.9"/>
    <n v="15.1"/>
    <x v="6"/>
    <s v="jau"/>
    <x v="0"/>
    <x v="6"/>
    <x v="0"/>
    <n v="20"/>
  </r>
  <r>
    <s v="7da29294f20d94ec7eaadf109a81d54d"/>
    <x v="1105"/>
    <x v="6"/>
    <s v="e156fa52d1754d15b5be6ec616331b99"/>
    <x v="0"/>
    <d v="2017-06-28T00:00:00"/>
    <d v="2017-07-04T00:00:00"/>
    <x v="0"/>
    <n v="47.6"/>
    <x v="2"/>
    <s v="114be868e131c0ec44f054b335118724"/>
    <s v="78c99c6dff4eeae5be99bf635ed21e3f"/>
    <n v="30"/>
    <n v="17.600000000000001"/>
    <x v="6"/>
    <s v="marilia"/>
    <x v="0"/>
    <x v="6"/>
    <x v="0"/>
    <n v="6"/>
  </r>
  <r>
    <s v="16cd8b1c85d5f1e24bf0d47a9056eac8"/>
    <x v="34"/>
    <x v="6"/>
    <s v="a0ef08378f02efac03e5905cccb1644d"/>
    <x v="0"/>
    <d v="2018-05-20T00:00:00"/>
    <d v="2018-06-16T00:00:00"/>
    <x v="0"/>
    <n v="124.62"/>
    <x v="3"/>
    <s v="e44f675b60b3a3a2453ec36421e06f0f"/>
    <s v="218d46b86c1881d022bce9c68a7d4b15"/>
    <n v="106"/>
    <n v="18.62"/>
    <x v="6"/>
    <s v="ribeirao preto"/>
    <x v="0"/>
    <x v="5"/>
    <x v="1"/>
    <n v="26"/>
  </r>
  <r>
    <s v="e66d8346bd198b15fe6432ef72beaba8"/>
    <x v="4"/>
    <x v="0"/>
    <s v="a8837bf09c5bd183b8c83204744e5a98"/>
    <x v="0"/>
    <d v="2018-02-27T00:00:00"/>
    <d v="2018-03-05T00:00:00"/>
    <x v="0"/>
    <n v="67.3"/>
    <x v="2"/>
    <s v="368c6c730842d78016ad823897a372db"/>
    <s v="1f50f920176fa81dab994f9023523100"/>
    <n v="53.9"/>
    <n v="13.4"/>
    <x v="15"/>
    <s v="sao jose do rio preto"/>
    <x v="0"/>
    <x v="0"/>
    <x v="0"/>
    <n v="6"/>
  </r>
  <r>
    <s v="aac7996cd5a3e93ba06ebbc0ead5a3df"/>
    <x v="108"/>
    <x v="0"/>
    <s v="a0ef346fe1ea82e048e965ab6c20623b"/>
    <x v="0"/>
    <d v="2018-02-15T00:00:00"/>
    <d v="2018-02-19T00:00:00"/>
    <x v="0"/>
    <n v="798.02"/>
    <x v="2"/>
    <s v="75b1af479ceb5b90e06b38ff4f753e1e"/>
    <s v="f12ff17ad8bbf01ec5c33b17e506649b"/>
    <n v="780"/>
    <n v="18.02"/>
    <x v="24"/>
    <s v="sao paulo"/>
    <x v="0"/>
    <x v="2"/>
    <x v="0"/>
    <n v="4"/>
  </r>
  <r>
    <s v="c5c7d5c47827b765408483c47ab485fc"/>
    <x v="91"/>
    <x v="16"/>
    <s v="e441fe4a9a90a9174dcecd88671cd3c3"/>
    <x v="0"/>
    <d v="2018-06-16T00:00:00"/>
    <d v="2018-06-26T00:00:00"/>
    <x v="0"/>
    <n v="118.6"/>
    <x v="2"/>
    <s v="163da86e86f0089de089399c28c3fcbb"/>
    <s v="9f505651f4a6abe901a56cdc21508025"/>
    <n v="99"/>
    <n v="19.600000000000001"/>
    <x v="12"/>
    <s v="sao paulo"/>
    <x v="0"/>
    <x v="3"/>
    <x v="1"/>
    <n v="10"/>
  </r>
  <r>
    <s v="149a7003c8eda15d72fe457aee6501de"/>
    <x v="4"/>
    <x v="0"/>
    <s v="a0f1470a138fc60452fcfbce3a2d937b"/>
    <x v="0"/>
    <d v="2017-10-18T00:00:00"/>
    <d v="2017-10-23T00:00:00"/>
    <x v="0"/>
    <n v="24.33"/>
    <x v="2"/>
    <s v="10f50167caa9977081afd4052657f36c"/>
    <s v="1127b7f2594683f2510f1c2c834a486b"/>
    <n v="16.55"/>
    <n v="7.78"/>
    <x v="15"/>
    <s v="campinas"/>
    <x v="0"/>
    <x v="6"/>
    <x v="0"/>
    <n v="5"/>
  </r>
  <r>
    <s v="cad580d9f3d4996aac361e9275e5501a"/>
    <x v="124"/>
    <x v="14"/>
    <s v="de5e00f9f07e671f1664172898ebf7a1"/>
    <x v="0"/>
    <d v="2017-06-12T00:00:00"/>
    <d v="2017-06-22T00:00:00"/>
    <x v="0"/>
    <n v="264.49"/>
    <x v="2"/>
    <s v="33fca9d59532dd4c191217a979346ab9"/>
    <s v="fe2032dab1a61af8794248c8196565c9"/>
    <n v="248"/>
    <n v="16.489999999999998"/>
    <x v="13"/>
    <s v="campinas"/>
    <x v="0"/>
    <x v="1"/>
    <x v="0"/>
    <n v="10"/>
  </r>
  <r>
    <s v="bee1e23957cf75da376d033c4e2ba724"/>
    <x v="561"/>
    <x v="5"/>
    <s v="cc812bc2c7f8350a08add17abe7bcc84"/>
    <x v="0"/>
    <d v="2018-05-30T00:00:00"/>
    <d v="2018-06-21T00:00:00"/>
    <x v="0"/>
    <n v="11.2"/>
    <x v="2"/>
    <s v="d48bacc1dcd9c86bf1ed4ed2a303336c"/>
    <s v="9d4db00d65d7760644ac0c14edb5fd86"/>
    <n v="38.9"/>
    <n v="19.32"/>
    <x v="2"/>
    <s v="sorocaba"/>
    <x v="0"/>
    <x v="6"/>
    <x v="0"/>
    <n v="22"/>
  </r>
  <r>
    <s v="bee1e23957cf75da376d033c4e2ba724"/>
    <x v="561"/>
    <x v="5"/>
    <s v="cc812bc2c7f8350a08add17abe7bcc84"/>
    <x v="0"/>
    <d v="2018-05-30T00:00:00"/>
    <d v="2018-06-21T00:00:00"/>
    <x v="2"/>
    <n v="47.02"/>
    <x v="2"/>
    <s v="d48bacc1dcd9c86bf1ed4ed2a303336c"/>
    <s v="9d4db00d65d7760644ac0c14edb5fd86"/>
    <n v="38.9"/>
    <n v="19.32"/>
    <x v="2"/>
    <s v="sorocaba"/>
    <x v="0"/>
    <x v="6"/>
    <x v="0"/>
    <n v="22"/>
  </r>
  <r>
    <s v="334bfd69f2b3792809da9d569bf08513"/>
    <x v="108"/>
    <x v="0"/>
    <s v="a0f30b638e44675ada177c07064b96b4"/>
    <x v="0"/>
    <d v="2017-06-25T00:00:00"/>
    <d v="2017-06-30T00:00:00"/>
    <x v="0"/>
    <n v="96.88"/>
    <x v="2"/>
    <s v="dca8cbb1c9d8a2db0fbc0c36b8d1a7bc"/>
    <s v="6560211a19b47992c3666cc44a7e94c0"/>
    <n v="89"/>
    <n v="7.88"/>
    <x v="41"/>
    <s v="sao paulo"/>
    <x v="0"/>
    <x v="5"/>
    <x v="1"/>
    <n v="6"/>
  </r>
  <r>
    <s v="f7dcda3c5064b91558ffa7e9ff2521cd"/>
    <x v="174"/>
    <x v="0"/>
    <s v="a0f74a1d59cf95d1ff371a6e9d3a1f61"/>
    <x v="0"/>
    <d v="2018-08-02T00:00:00"/>
    <d v="2018-08-09T00:00:00"/>
    <x v="0"/>
    <n v="70.97"/>
    <x v="2"/>
    <s v="bd6e6fce9ada76ea2db0f1912e8e478f"/>
    <s v="1835b56ce799e6a4dc4eddc053f04066"/>
    <n v="56.99"/>
    <n v="13.98"/>
    <x v="5"/>
    <s v="ibitinga"/>
    <x v="0"/>
    <x v="2"/>
    <x v="0"/>
    <n v="7"/>
  </r>
  <r>
    <s v="5e2d2f845dd010caeb40fca85772e04b"/>
    <x v="7"/>
    <x v="0"/>
    <s v="dd555b9526860169f298b6172e166cbc"/>
    <x v="0"/>
    <d v="2018-05-18T00:00:00"/>
    <d v="2018-05-21T00:00:00"/>
    <x v="0"/>
    <n v="36.39"/>
    <x v="2"/>
    <s v="6c55ba2343f9df32c7f88a468352ff22"/>
    <s v="6560211a19b47992c3666cc44a7e94c0"/>
    <n v="29"/>
    <n v="7.39"/>
    <x v="20"/>
    <s v="sao paulo"/>
    <x v="0"/>
    <x v="4"/>
    <x v="0"/>
    <n v="3"/>
  </r>
  <r>
    <s v="74513f73285330d3a484736bdc3b3671"/>
    <x v="34"/>
    <x v="6"/>
    <s v="a0f7769c320fd4c1900add6490eab094"/>
    <x v="0"/>
    <d v="2018-05-31T00:00:00"/>
    <d v="2018-07-09T00:00:00"/>
    <x v="0"/>
    <n v="141.74"/>
    <x v="4"/>
    <s v="e0d64dcfaa3b6db5c54ca298ae101d05"/>
    <s v="2eb70248d66e0e3ef83659f71b244378"/>
    <n v="124.9"/>
    <n v="16.84"/>
    <x v="20"/>
    <s v="campinas"/>
    <x v="0"/>
    <x v="2"/>
    <x v="0"/>
    <n v="39"/>
  </r>
  <r>
    <s v="40e460ea23ba688006050f58df42150d"/>
    <x v="1855"/>
    <x v="14"/>
    <s v="d7664bbc041ea9952d2a91527ba9982c"/>
    <x v="0"/>
    <d v="2018-01-08T00:00:00"/>
    <d v="2018-01-15T00:00:00"/>
    <x v="1"/>
    <n v="138.08000000000001"/>
    <x v="2"/>
    <s v="7c3cbbd1a99a73b3dd683eb7c0570801"/>
    <s v="7a67c85e85bb2ce8582c35f2203ad736"/>
    <n v="119.99"/>
    <n v="18.09"/>
    <x v="4"/>
    <s v="sao paulo"/>
    <x v="0"/>
    <x v="1"/>
    <x v="0"/>
    <n v="7"/>
  </r>
  <r>
    <s v="4851b3bca4a48b395dfad7aa57c3f72a"/>
    <x v="3927"/>
    <x v="2"/>
    <s v="a0f9acf0b6294ed8561e32cde1a966bc"/>
    <x v="0"/>
    <d v="2017-07-27T00:00:00"/>
    <d v="2017-08-31T00:00:00"/>
    <x v="0"/>
    <n v="82.83"/>
    <x v="2"/>
    <s v="4244733e06e7ecb4970a6e2683c13e61"/>
    <s v="48436dade18ac8b2bce089ec2a041202"/>
    <n v="55.9"/>
    <n v="26.93"/>
    <x v="4"/>
    <s v="volta redonda"/>
    <x v="0"/>
    <x v="2"/>
    <x v="0"/>
    <n v="35"/>
  </r>
  <r>
    <s v="b3e4a427d292acc883ab507d91566169"/>
    <x v="9"/>
    <x v="0"/>
    <s v="b81e9b6871248d939a4d06833a57109b"/>
    <x v="0"/>
    <d v="2018-03-20T00:00:00"/>
    <d v="2018-03-27T00:00:00"/>
    <x v="1"/>
    <n v="43.31"/>
    <x v="2"/>
    <s v="612c7f49d1026f7beded75464b574f81"/>
    <s v="e9779976487b77c6d4ac45f75ec7afe9"/>
    <n v="34.49"/>
    <n v="8.82"/>
    <x v="19"/>
    <s v="praia grande"/>
    <x v="0"/>
    <x v="0"/>
    <x v="0"/>
    <n v="7"/>
  </r>
  <r>
    <s v="786d0ce7bc428e40238051866052f87f"/>
    <x v="535"/>
    <x v="6"/>
    <s v="a0f9d2f4fe6a25a06ee6888f635ba456"/>
    <x v="0"/>
    <d v="2017-07-22T00:00:00"/>
    <d v="2017-07-27T00:00:00"/>
    <x v="0"/>
    <n v="110.17"/>
    <x v="4"/>
    <s v="40cc62bf0cf7aacfd12d865c196baa55"/>
    <s v="ef506c96320abeedfb894c34db06f478"/>
    <n v="49.99"/>
    <n v="30.16"/>
    <x v="18"/>
    <s v="sao paulo"/>
    <x v="0"/>
    <x v="3"/>
    <x v="1"/>
    <n v="5"/>
  </r>
  <r>
    <s v="786d0ce7bc428e40238051866052f87f"/>
    <x v="535"/>
    <x v="6"/>
    <s v="a0f9d2f4fe6a25a06ee6888f635ba456"/>
    <x v="0"/>
    <d v="2017-07-22T00:00:00"/>
    <d v="2017-07-27T00:00:00"/>
    <x v="0"/>
    <n v="110.17"/>
    <x v="4"/>
    <s v="56d708cb5ce58c2040a3b18a0cb33497"/>
    <s v="ef506c96320abeedfb894c34db06f478"/>
    <n v="29.99"/>
    <n v="0.03"/>
    <x v="18"/>
    <s v="sao paulo"/>
    <x v="0"/>
    <x v="3"/>
    <x v="1"/>
    <n v="5"/>
  </r>
  <r>
    <s v="53d1d47296ea5f33007601cd0e58d2a2"/>
    <x v="8"/>
    <x v="3"/>
    <s v="a0fa0b83af43ae62c675850384f13cdc"/>
    <x v="0"/>
    <d v="2017-05-27T00:00:00"/>
    <d v="2017-06-07T00:00:00"/>
    <x v="0"/>
    <n v="49.1"/>
    <x v="0"/>
    <s v="c6147d11c322b6a63f0cdd8722be9477"/>
    <s v="d91fb3b7d041e83b64a00a3edfb37e4f"/>
    <n v="34"/>
    <n v="15.1"/>
    <x v="14"/>
    <s v="praia grande"/>
    <x v="0"/>
    <x v="3"/>
    <x v="1"/>
    <n v="11"/>
  </r>
  <r>
    <s v="ebee8a6050baa684aa8ed76b90c0cecf"/>
    <x v="699"/>
    <x v="1"/>
    <s v="ce44f44ee93f1deea42e493e84b5cd63"/>
    <x v="0"/>
    <d v="2017-10-06T00:00:00"/>
    <d v="2017-10-31T00:00:00"/>
    <x v="0"/>
    <n v="155.13999999999999"/>
    <x v="4"/>
    <s v="53759a2ecddad2bb87a079a1f1519f73"/>
    <s v="1f50f920176fa81dab994f9023523100"/>
    <n v="59.9"/>
    <n v="17.670000000000002"/>
    <x v="15"/>
    <s v="sao jose do rio preto"/>
    <x v="0"/>
    <x v="4"/>
    <x v="0"/>
    <n v="25"/>
  </r>
  <r>
    <s v="54b9cdbffa0e61d94dc22de17fca4cea"/>
    <x v="6"/>
    <x v="4"/>
    <s v="a0fa357673549db3161966af6bda1598"/>
    <x v="0"/>
    <d v="2017-04-19T00:00:00"/>
    <d v="2017-05-08T00:00:00"/>
    <x v="1"/>
    <n v="79.61"/>
    <x v="1"/>
    <s v="7c1bd920dbdf22470b68bde975dd3ccf"/>
    <s v="cc419e0650a3c5ba77189a1882b7556a"/>
    <n v="64.989999999999995"/>
    <n v="14.62"/>
    <x v="19"/>
    <s v="santo andre"/>
    <x v="0"/>
    <x v="6"/>
    <x v="0"/>
    <n v="19"/>
  </r>
  <r>
    <s v="517eeef342ebffcc00ee0fa2fed5f6ef"/>
    <x v="4"/>
    <x v="0"/>
    <s v="b325a4afad33f2c09ba50df161457bdc"/>
    <x v="0"/>
    <d v="2018-03-25T00:00:00"/>
    <d v="2018-03-27T00:00:00"/>
    <x v="0"/>
    <n v="138.57"/>
    <x v="2"/>
    <s v="dd68bcbc459a7f8b1e8d41efd8e076b3"/>
    <s v="0be8ff43f22e456b4e0371b2245e4d01"/>
    <n v="129.9"/>
    <n v="8.67"/>
    <x v="17"/>
    <s v="sao paulo"/>
    <x v="0"/>
    <x v="5"/>
    <x v="1"/>
    <n v="2"/>
  </r>
  <r>
    <s v="126f85dfb321cccdf77d72f610c0b5a3"/>
    <x v="25"/>
    <x v="0"/>
    <s v="bced9d44b71edeb7df9229c6b86fd784"/>
    <x v="0"/>
    <d v="2017-09-12T00:00:00"/>
    <d v="2017-09-21T00:00:00"/>
    <x v="0"/>
    <n v="47.62"/>
    <x v="4"/>
    <s v="a3bb3642ad1170e55d345dbf5953f38d"/>
    <s v="557f22c76691849db52d2abccf0015d0"/>
    <n v="21.99"/>
    <n v="25.63"/>
    <x v="12"/>
    <s v="morrinhos"/>
    <x v="5"/>
    <x v="0"/>
    <x v="0"/>
    <n v="9"/>
  </r>
  <r>
    <s v="c6911816d1c75fdeb3694cc4d1f06dbc"/>
    <x v="372"/>
    <x v="1"/>
    <s v="a0fcff0745f09b147877dd1fdb17230a"/>
    <x v="0"/>
    <d v="2017-12-07T00:00:00"/>
    <d v="2017-12-28T00:00:00"/>
    <x v="1"/>
    <n v="88.72"/>
    <x v="4"/>
    <s v="b623b7cb05ee3248fbe4a6ecbeed79a4"/>
    <s v="7aa4334be125fcdd2ba64b3180029f14"/>
    <n v="70.97"/>
    <n v="17.75"/>
    <x v="2"/>
    <s v="laranjal paulista"/>
    <x v="0"/>
    <x v="2"/>
    <x v="0"/>
    <n v="21"/>
  </r>
  <r>
    <s v="21626e6f5cad9a65b93b72bc2ac621aa"/>
    <x v="4"/>
    <x v="0"/>
    <s v="f201da96764d726364db850f2558f842"/>
    <x v="0"/>
    <d v="2018-04-05T00:00:00"/>
    <d v="2018-04-09T00:00:00"/>
    <x v="0"/>
    <n v="82.33"/>
    <x v="0"/>
    <s v="aca2eb7d00ea1a7b8ebd4e68314663af"/>
    <s v="955fee9216a65b617aa5c0531780ce60"/>
    <n v="69.900000000000006"/>
    <n v="12.43"/>
    <x v="1"/>
    <s v="sao paulo"/>
    <x v="0"/>
    <x v="2"/>
    <x v="0"/>
    <n v="4"/>
  </r>
  <r>
    <s v="4c36e9c525a942e63ece24d3656244de"/>
    <x v="387"/>
    <x v="3"/>
    <s v="a0fd8189420447a19f96862d4e128d57"/>
    <x v="0"/>
    <d v="2017-08-07T00:00:00"/>
    <d v="2017-08-16T00:00:00"/>
    <x v="0"/>
    <n v="49.09"/>
    <x v="4"/>
    <s v="b1acb7e8152c90c9619897753a75c973"/>
    <s v="cc419e0650a3c5ba77189a1882b7556a"/>
    <n v="34.99"/>
    <n v="14.1"/>
    <x v="19"/>
    <s v="santo andre"/>
    <x v="0"/>
    <x v="1"/>
    <x v="0"/>
    <n v="9"/>
  </r>
  <r>
    <s v="914ef20b010c05ea572b275471f43f29"/>
    <x v="247"/>
    <x v="4"/>
    <s v="af8eabc10c9907fe66df1310db525200"/>
    <x v="0"/>
    <d v="2017-03-02T00:00:00"/>
    <d v="2017-03-23T00:00:00"/>
    <x v="0"/>
    <n v="165.71"/>
    <x v="3"/>
    <s v="46f739c1cd676603026c0af4d29ef7a5"/>
    <s v="198c7ea11960a9844b544d9bcdca860c"/>
    <n v="139.99"/>
    <n v="25.72"/>
    <x v="24"/>
    <s v="jacutinga"/>
    <x v="2"/>
    <x v="2"/>
    <x v="0"/>
    <n v="21"/>
  </r>
  <r>
    <s v="9f911fcf9d7f4c22e303f38f5d4b9ed5"/>
    <x v="34"/>
    <x v="6"/>
    <s v="a0fdd81ab04852a128e1ea844ccbda3f"/>
    <x v="0"/>
    <d v="2018-04-19T00:00:00"/>
    <d v="2018-04-28T00:00:00"/>
    <x v="1"/>
    <n v="232.54"/>
    <x v="2"/>
    <s v="3f994ee4a0b20760d1b173aa65037c95"/>
    <s v="ceaec5548eefc6e23e6607c5435102e7"/>
    <n v="209.99"/>
    <n v="22.55"/>
    <x v="4"/>
    <s v="sao paulo"/>
    <x v="0"/>
    <x v="2"/>
    <x v="0"/>
    <n v="9"/>
  </r>
  <r>
    <s v="29dc6045f9acedc61817755d41b1eab2"/>
    <x v="8"/>
    <x v="3"/>
    <s v="cbdabf28d94ad320e51b6a0a839003c4"/>
    <x v="0"/>
    <d v="2017-11-24T00:00:00"/>
    <d v="2017-12-06T00:00:00"/>
    <x v="0"/>
    <n v="172.3"/>
    <x v="0"/>
    <s v="f9259c9e7c0f12c70f7a81409680a5ff"/>
    <s v="3db66a856d18a9cba7c9241fc5221c50"/>
    <n v="69.900000000000006"/>
    <n v="16.25"/>
    <x v="6"/>
    <s v="ponte nova"/>
    <x v="2"/>
    <x v="4"/>
    <x v="0"/>
    <n v="12"/>
  </r>
  <r>
    <s v="e0305458d0f5468db433ec4a032b45a9"/>
    <x v="236"/>
    <x v="1"/>
    <s v="a0fe3a166733b6b4c91bca9b1cd91972"/>
    <x v="0"/>
    <d v="2017-06-17T00:00:00"/>
    <d v="2017-06-27T00:00:00"/>
    <x v="0"/>
    <n v="33.090000000000003"/>
    <x v="2"/>
    <s v="e282624d8c82e04983f125e167eb4521"/>
    <s v="2138ccb85b11a4ec1e37afbd1c8eda1f"/>
    <n v="18.989999999999998"/>
    <n v="14.1"/>
    <x v="18"/>
    <s v="sao paulo"/>
    <x v="0"/>
    <x v="3"/>
    <x v="1"/>
    <n v="10"/>
  </r>
  <r>
    <s v="5db54e170f4a30fc27d4d23e5f482e8d"/>
    <x v="43"/>
    <x v="0"/>
    <s v="ddf2697b0c774f17d443112b787af490"/>
    <x v="0"/>
    <d v="2018-05-21T00:00:00"/>
    <d v="2018-05-23T00:00:00"/>
    <x v="0"/>
    <n v="186.74"/>
    <x v="0"/>
    <s v="c92f0e7b9d49a9543558d6532772441b"/>
    <s v="5dceca129747e92ff8ef7a997dc4f8ca"/>
    <n v="129.9"/>
    <n v="56.84"/>
    <x v="16"/>
    <s v="santa barbara d´oeste"/>
    <x v="0"/>
    <x v="1"/>
    <x v="0"/>
    <n v="2"/>
  </r>
  <r>
    <s v="96a516cf5e43184f7684798019140793"/>
    <x v="60"/>
    <x v="0"/>
    <s v="fe8f6e9edccb4f8712d0fc92f9b5e88e"/>
    <x v="0"/>
    <d v="2017-12-20T00:00:00"/>
    <d v="2017-12-22T00:00:00"/>
    <x v="0"/>
    <n v="37.770000000000003"/>
    <x v="2"/>
    <s v="99f265229d46f700208ad7cb1ff48aae"/>
    <s v="ea8482cd71df3c1969d7b9473ff13abc"/>
    <n v="29.99"/>
    <n v="7.78"/>
    <x v="18"/>
    <s v="sao paulo"/>
    <x v="0"/>
    <x v="6"/>
    <x v="0"/>
    <n v="3"/>
  </r>
  <r>
    <s v="fcdb673d0f8d2b84d3862193f17a08f9"/>
    <x v="4"/>
    <x v="0"/>
    <s v="a4d7c8bca45b56444e3c59ddcca7d7c9"/>
    <x v="0"/>
    <d v="2017-08-29T00:00:00"/>
    <d v="2017-09-08T00:00:00"/>
    <x v="1"/>
    <n v="73.34"/>
    <x v="2"/>
    <s v="389d119b48cf3043d311335e499d9c6b"/>
    <s v="1f50f920176fa81dab994f9023523100"/>
    <n v="59.9"/>
    <n v="13.44"/>
    <x v="15"/>
    <s v="sao jose do rio preto"/>
    <x v="0"/>
    <x v="0"/>
    <x v="0"/>
    <n v="10"/>
  </r>
  <r>
    <s v="67cca9aa6ff6667f1e6fe8d5f180acbb"/>
    <x v="4"/>
    <x v="0"/>
    <s v="a103620b14c5f66c4a0f9c14a1327377"/>
    <x v="0"/>
    <d v="2018-07-24T00:00:00"/>
    <d v="2018-08-15T00:00:00"/>
    <x v="1"/>
    <n v="248.84"/>
    <x v="0"/>
    <s v="da501879ed2eaf908ff2efd3e8535abc"/>
    <s v="7fc87cc3e89b3d1d5cabdca32f8485aa"/>
    <n v="179.9"/>
    <n v="68.94"/>
    <x v="0"/>
    <s v="guarulhos"/>
    <x v="0"/>
    <x v="0"/>
    <x v="0"/>
    <n v="22"/>
  </r>
  <r>
    <s v="c7b204f3ef56183108dce3b69f5a964b"/>
    <x v="9"/>
    <x v="0"/>
    <s v="b19f842d0b61315ace1d5428f07f7b98"/>
    <x v="0"/>
    <d v="2017-12-15T00:00:00"/>
    <d v="2017-12-21T00:00:00"/>
    <x v="0"/>
    <n v="36.78"/>
    <x v="2"/>
    <s v="186fe07c8b8005ec6a498587ffbc1352"/>
    <s v="6560211a19b47992c3666cc44a7e94c0"/>
    <n v="29"/>
    <n v="7.78"/>
    <x v="20"/>
    <s v="sao paulo"/>
    <x v="0"/>
    <x v="4"/>
    <x v="0"/>
    <n v="6"/>
  </r>
  <r>
    <s v="a4ce15737ec0d3eb40545f0b738a8941"/>
    <x v="2822"/>
    <x v="6"/>
    <s v="a103bbccbbeb3e1d8354f83f08ed2667"/>
    <x v="0"/>
    <d v="2018-06-26T00:00:00"/>
    <d v="2018-07-03T00:00:00"/>
    <x v="1"/>
    <n v="123.49"/>
    <x v="2"/>
    <s v="ea1d9847778160f2d0c74950812fd8d0"/>
    <s v="05d2173d43ea568aa0540eba70d2ca76"/>
    <n v="104.71"/>
    <n v="18.78"/>
    <x v="24"/>
    <s v="alfenas"/>
    <x v="2"/>
    <x v="0"/>
    <x v="0"/>
    <n v="7"/>
  </r>
  <r>
    <s v="9bee4741cacc6088a036a3068f485287"/>
    <x v="145"/>
    <x v="3"/>
    <s v="a103ca0d5926c0afb6a2892545f93a7c"/>
    <x v="0"/>
    <d v="2018-05-16T00:00:00"/>
    <d v="2018-06-02T00:00:00"/>
    <x v="0"/>
    <n v="70.11"/>
    <x v="3"/>
    <s v="703d742887bb9267f89b675608ba7aa0"/>
    <s v="640e21a7d01df7614a3b4923e990d40c"/>
    <n v="56.1"/>
    <n v="14.01"/>
    <x v="5"/>
    <s v="ibitinga"/>
    <x v="0"/>
    <x v="6"/>
    <x v="0"/>
    <n v="17"/>
  </r>
  <r>
    <s v="610c0a7ee3f1db8e079a647e473156b4"/>
    <x v="4"/>
    <x v="0"/>
    <s v="a103e6ad2ad56584ee8e0400083938cb"/>
    <x v="0"/>
    <d v="2018-01-20T00:00:00"/>
    <d v="2018-01-26T00:00:00"/>
    <x v="0"/>
    <n v="30.77"/>
    <x v="5"/>
    <s v="07810038e53a9f409577581bae23fa1a"/>
    <s v="9f505651f4a6abe901a56cdc21508025"/>
    <n v="22.99"/>
    <n v="7.78"/>
    <x v="12"/>
    <s v="sao paulo"/>
    <x v="0"/>
    <x v="3"/>
    <x v="1"/>
    <n v="6"/>
  </r>
  <r>
    <s v="a676968396ccfe1318e256c946c7b38f"/>
    <x v="26"/>
    <x v="0"/>
    <s v="a1082c701ce0f4976085760dfe7fa605"/>
    <x v="0"/>
    <d v="2018-02-28T00:00:00"/>
    <d v="2018-03-02T00:00:00"/>
    <x v="0"/>
    <n v="72.680000000000007"/>
    <x v="0"/>
    <s v="e338f548cda0b52650b9acfd317a74db"/>
    <s v="cab85505710c7cb9b720bceb52b01cee"/>
    <n v="64.900000000000006"/>
    <n v="7.78"/>
    <x v="26"/>
    <s v="sao paulo"/>
    <x v="0"/>
    <x v="6"/>
    <x v="0"/>
    <n v="2"/>
  </r>
  <r>
    <s v="7a4f3a868af0521a7f527d78f5fa2390"/>
    <x v="4"/>
    <x v="0"/>
    <s v="d80272e7d2cde76157c01c03b3deebcc"/>
    <x v="0"/>
    <d v="2018-07-12T00:00:00"/>
    <d v="2018-07-14T00:00:00"/>
    <x v="0"/>
    <n v="32.44"/>
    <x v="2"/>
    <s v="701ecef2b9b7bc7890d896dd1a691656"/>
    <s v="a1bea7061f61f6fdd9a85a6325ba1033"/>
    <n v="25"/>
    <n v="7.44"/>
    <x v="30"/>
    <s v="carapicuiba / sao paulo"/>
    <x v="0"/>
    <x v="2"/>
    <x v="0"/>
    <n v="2"/>
  </r>
  <r>
    <s v="48e6b0bcf07e875ac11d750a5ca6db37"/>
    <x v="649"/>
    <x v="0"/>
    <s v="a10a8370fcfb9246aea821e3a4778863"/>
    <x v="0"/>
    <d v="2018-03-08T00:00:00"/>
    <d v="2018-03-15T00:00:00"/>
    <x v="0"/>
    <n v="98.97"/>
    <x v="2"/>
    <s v="2b4609f8948be18874494203496bc318"/>
    <s v="cc419e0650a3c5ba77189a1882b7556a"/>
    <n v="89.99"/>
    <n v="8.98"/>
    <x v="19"/>
    <s v="santo andre"/>
    <x v="0"/>
    <x v="2"/>
    <x v="0"/>
    <n v="7"/>
  </r>
  <r>
    <s v="3699a9b3bf6e5816cc548647349f490c"/>
    <x v="36"/>
    <x v="0"/>
    <s v="a10a91a376b8f910600da4c459245e9f"/>
    <x v="0"/>
    <d v="2017-07-09T00:00:00"/>
    <d v="2017-07-26T00:00:00"/>
    <x v="3"/>
    <n v="36"/>
    <x v="3"/>
    <s v="589d0ec4c794dd688991c0f539f9e015"/>
    <s v="fa1a9dec3a9940c072684a46728bf1fc"/>
    <n v="20.9"/>
    <n v="15.1"/>
    <x v="7"/>
    <s v="icara"/>
    <x v="3"/>
    <x v="5"/>
    <x v="1"/>
    <n v="17"/>
  </r>
  <r>
    <s v="d6f526d5e848625b6044aeada9bef7f9"/>
    <x v="112"/>
    <x v="11"/>
    <s v="c9cb31bb489f9ed567f42b13d15d8d28"/>
    <x v="0"/>
    <d v="2017-05-21T00:00:00"/>
    <d v="2017-05-31T00:00:00"/>
    <x v="0"/>
    <n v="39.619999999999997"/>
    <x v="2"/>
    <s v="8580e348f827bc4699d12de9afc2305f"/>
    <s v="54a1852d1b8f10312c55e906355666ee"/>
    <n v="21.99"/>
    <n v="17.63"/>
    <x v="47"/>
    <s v="santa barbara d'oeste"/>
    <x v="0"/>
    <x v="5"/>
    <x v="1"/>
    <n v="10"/>
  </r>
  <r>
    <s v="791311e9e765e18c2050d96976d7e110"/>
    <x v="34"/>
    <x v="6"/>
    <s v="aa11f70af7c222af9439091bbe59e8f9"/>
    <x v="0"/>
    <d v="2017-09-15T00:00:00"/>
    <d v="2017-09-22T00:00:00"/>
    <x v="0"/>
    <n v="83.41"/>
    <x v="2"/>
    <s v="fecf6223a3494f35362f670e571d2a04"/>
    <s v="3db66a856d18a9cba7c9241fc5221c50"/>
    <n v="69.900000000000006"/>
    <n v="13.51"/>
    <x v="6"/>
    <s v="ponte nova"/>
    <x v="2"/>
    <x v="4"/>
    <x v="0"/>
    <n v="8"/>
  </r>
  <r>
    <s v="bd9864145b8be857f5e35f239ef69601"/>
    <x v="8"/>
    <x v="3"/>
    <s v="ce32a1ef7b8affd937675b5aa005d877"/>
    <x v="0"/>
    <d v="2017-11-24T00:00:00"/>
    <d v="2017-12-13T00:00:00"/>
    <x v="0"/>
    <n v="129.11000000000001"/>
    <x v="4"/>
    <s v="130482add9fd75ccb6c57ba007694a2d"/>
    <s v="87142160b41353c4e5fca2360caf6f92"/>
    <n v="105"/>
    <n v="24.11"/>
    <x v="12"/>
    <s v="porto alegre"/>
    <x v="7"/>
    <x v="4"/>
    <x v="0"/>
    <n v="19"/>
  </r>
  <r>
    <s v="8d12e45dee8c09b2510d95b8688a17a3"/>
    <x v="9"/>
    <x v="0"/>
    <s v="a10dfacbf1c8bc9c9e9591f60102bdef"/>
    <x v="0"/>
    <d v="2018-07-18T00:00:00"/>
    <d v="2018-08-15T00:00:00"/>
    <x v="0"/>
    <n v="70.260000000000005"/>
    <x v="3"/>
    <s v="c39071c6647a7c3e20d61989ec98c305"/>
    <s v="20cb7c2fde3e5bf10f0bbe7394e1c6a9"/>
    <n v="16.899999999999999"/>
    <n v="18.23"/>
    <x v="1"/>
    <s v="andira-pr"/>
    <x v="4"/>
    <x v="6"/>
    <x v="0"/>
    <n v="28"/>
  </r>
  <r>
    <s v="31c43d592a664912961da43c0484db8e"/>
    <x v="139"/>
    <x v="5"/>
    <s v="f1036577176d907152534984bfd5018f"/>
    <x v="0"/>
    <d v="2018-08-05T00:00:00"/>
    <d v="2018-08-11T00:00:00"/>
    <x v="1"/>
    <n v="161.12"/>
    <x v="4"/>
    <s v="4eea8502d7c2de8da6eea6bc6243b50c"/>
    <s v="8e8a7ce9f2f970dc00e2acf6f6e199f6"/>
    <n v="145"/>
    <n v="16.12"/>
    <x v="12"/>
    <s v="sao goncalo"/>
    <x v="6"/>
    <x v="5"/>
    <x v="1"/>
    <n v="6"/>
  </r>
  <r>
    <s v="c5c7643873cf761b588d741cfce6c331"/>
    <x v="3877"/>
    <x v="8"/>
    <s v="b86aa640f28555eb00a59fe9766eff4a"/>
    <x v="0"/>
    <d v="2018-01-03T00:00:00"/>
    <d v="2018-01-24T00:00:00"/>
    <x v="0"/>
    <n v="112.35"/>
    <x v="2"/>
    <s v="a92930c327948861c015c919a0bcb4a8"/>
    <s v="6560211a19b47992c3666cc44a7e94c0"/>
    <n v="78"/>
    <n v="34.35"/>
    <x v="20"/>
    <s v="sao paulo"/>
    <x v="0"/>
    <x v="6"/>
    <x v="0"/>
    <n v="21"/>
  </r>
  <r>
    <s v="cad8cb02b68f53c2db4a122ca3aee6dc"/>
    <x v="2395"/>
    <x v="0"/>
    <s v="b4d1dd77cf2c5fe4f153c568189a1e39"/>
    <x v="0"/>
    <d v="2017-10-13T00:00:00"/>
    <d v="2017-10-24T00:00:00"/>
    <x v="0"/>
    <n v="42.69"/>
    <x v="4"/>
    <s v="f4cd1164757f2f82e7f949e9ba129664"/>
    <s v="520b493b57809f446cb0a233bb3e25c7"/>
    <n v="30"/>
    <n v="12.69"/>
    <x v="27"/>
    <s v="santos"/>
    <x v="0"/>
    <x v="4"/>
    <x v="0"/>
    <n v="11"/>
  </r>
  <r>
    <s v="b02abbd46ff1b358a1d22942c98984c7"/>
    <x v="542"/>
    <x v="5"/>
    <s v="a110796b9a1a01b83c8f591b9bfe9180"/>
    <x v="0"/>
    <d v="2018-04-18T00:00:00"/>
    <d v="2018-04-27T00:00:00"/>
    <x v="0"/>
    <n v="53.13"/>
    <x v="0"/>
    <s v="fb4dc3571e0698692224020b5b1b672a"/>
    <s v="0adac9fbd9a2b63cccaac4f8756c1ca8"/>
    <n v="34.9"/>
    <n v="18.23"/>
    <x v="10"/>
    <s v="louveira"/>
    <x v="0"/>
    <x v="6"/>
    <x v="0"/>
    <n v="9"/>
  </r>
  <r>
    <s v="77e0f0971d7d7e680b258472dab6b01b"/>
    <x v="174"/>
    <x v="0"/>
    <s v="a614d00ec4aae901097a6c85ad8033b7"/>
    <x v="0"/>
    <d v="2017-06-14T00:00:00"/>
    <d v="2017-06-23T00:00:00"/>
    <x v="0"/>
    <n v="54"/>
    <x v="0"/>
    <s v="06c6e01186af8b98ee1fc9e01f9471e9"/>
    <s v="fc906263ca5083d09dce42fe02247800"/>
    <n v="39.9"/>
    <n v="14.1"/>
    <x v="12"/>
    <s v="belo horizonte"/>
    <x v="2"/>
    <x v="6"/>
    <x v="0"/>
    <n v="9"/>
  </r>
  <r>
    <s v="717a3a9459f9006f23e24a684be8408b"/>
    <x v="47"/>
    <x v="12"/>
    <s v="afda537d43a9276025c26c4a47347548"/>
    <x v="0"/>
    <d v="2017-07-24T00:00:00"/>
    <d v="2017-08-08T00:00:00"/>
    <x v="1"/>
    <n v="140.19999999999999"/>
    <x v="2"/>
    <s v="ba47e9a1c96e01fc866a0b30f9c78e00"/>
    <s v="ac3508719a1d8f5b7614b798f70af136"/>
    <n v="109.9"/>
    <n v="30.3"/>
    <x v="2"/>
    <s v="canoas"/>
    <x v="7"/>
    <x v="1"/>
    <x v="0"/>
    <n v="15"/>
  </r>
  <r>
    <s v="363483bbe13425697fde066927707959"/>
    <x v="627"/>
    <x v="0"/>
    <s v="a111e0cee7dde2bb68cfb7cd18a8a914"/>
    <x v="0"/>
    <d v="2018-07-26T00:00:00"/>
    <d v="2018-07-30T00:00:00"/>
    <x v="0"/>
    <n v="5.65"/>
    <x v="0"/>
    <s v="b586bd078d2983fc172740035eb9cd3b"/>
    <s v="18e694e0e48ed6f7aa3f24aade5fd697"/>
    <n v="19.989999999999998"/>
    <n v="12.8"/>
    <x v="19"/>
    <s v="varzea paulista"/>
    <x v="0"/>
    <x v="2"/>
    <x v="0"/>
    <n v="4"/>
  </r>
  <r>
    <s v="363483bbe13425697fde066927707959"/>
    <x v="627"/>
    <x v="0"/>
    <s v="a111e0cee7dde2bb68cfb7cd18a8a914"/>
    <x v="0"/>
    <d v="2018-07-26T00:00:00"/>
    <d v="2018-07-30T00:00:00"/>
    <x v="2"/>
    <n v="7.14"/>
    <x v="0"/>
    <s v="b586bd078d2983fc172740035eb9cd3b"/>
    <s v="18e694e0e48ed6f7aa3f24aade5fd697"/>
    <n v="19.989999999999998"/>
    <n v="12.8"/>
    <x v="19"/>
    <s v="varzea paulista"/>
    <x v="0"/>
    <x v="2"/>
    <x v="0"/>
    <n v="4"/>
  </r>
  <r>
    <s v="363483bbe13425697fde066927707959"/>
    <x v="627"/>
    <x v="0"/>
    <s v="a111e0cee7dde2bb68cfb7cd18a8a914"/>
    <x v="0"/>
    <d v="2018-07-26T00:00:00"/>
    <d v="2018-07-30T00:00:00"/>
    <x v="2"/>
    <n v="20"/>
    <x v="0"/>
    <s v="b586bd078d2983fc172740035eb9cd3b"/>
    <s v="18e694e0e48ed6f7aa3f24aade5fd697"/>
    <n v="19.989999999999998"/>
    <n v="12.8"/>
    <x v="19"/>
    <s v="varzea paulista"/>
    <x v="0"/>
    <x v="2"/>
    <x v="0"/>
    <n v="4"/>
  </r>
  <r>
    <s v="b79ba9d57f765887e6f8523786186ae1"/>
    <x v="60"/>
    <x v="0"/>
    <s v="a111f1d17afc3e76dd0c2428a96a7617"/>
    <x v="0"/>
    <d v="2018-08-05T00:00:00"/>
    <d v="2018-08-14T00:00:00"/>
    <x v="1"/>
    <n v="114.49"/>
    <x v="5"/>
    <s v="06f2166336faca73c644b11eaca22d06"/>
    <s v="d5ba419e26d246a0719437cf37d9b46d"/>
    <n v="105"/>
    <n v="9.49"/>
    <x v="12"/>
    <s v="sao paulo"/>
    <x v="0"/>
    <x v="5"/>
    <x v="1"/>
    <n v="8"/>
  </r>
  <r>
    <s v="d28767001f8090e62a952170fab647e7"/>
    <x v="4"/>
    <x v="0"/>
    <s v="b55b34e107238df26137bc117f892827"/>
    <x v="0"/>
    <d v="2017-12-06T00:00:00"/>
    <d v="2017-12-11T00:00:00"/>
    <x v="0"/>
    <n v="138.66"/>
    <x v="2"/>
    <s v="96ea4f32befa14bd8ab36fd6827a5e3f"/>
    <s v="de23c3b98a88888289c6f5cc1209054a"/>
    <n v="59.99"/>
    <n v="9.34"/>
    <x v="2"/>
    <s v="sao paulo"/>
    <x v="0"/>
    <x v="6"/>
    <x v="0"/>
    <n v="5"/>
  </r>
  <r>
    <s v="d28767001f8090e62a952170fab647e7"/>
    <x v="4"/>
    <x v="0"/>
    <s v="b55b34e107238df26137bc117f892827"/>
    <x v="0"/>
    <d v="2017-12-06T00:00:00"/>
    <d v="2017-12-11T00:00:00"/>
    <x v="0"/>
    <n v="138.66"/>
    <x v="2"/>
    <s v="bf477d995ee4444807afc574cfbcc1c1"/>
    <s v="de23c3b98a88888289c6f5cc1209054a"/>
    <n v="59.99"/>
    <n v="9.34"/>
    <x v="2"/>
    <s v="sao paulo"/>
    <x v="0"/>
    <x v="6"/>
    <x v="0"/>
    <n v="5"/>
  </r>
  <r>
    <s v="d3d9e53bc164dbd4447f9ac2b01c354d"/>
    <x v="376"/>
    <x v="0"/>
    <s v="bb371b4b646a971170ed23d709f5065a"/>
    <x v="0"/>
    <d v="2018-02-24T00:00:00"/>
    <d v="2018-03-02T00:00:00"/>
    <x v="0"/>
    <n v="35.479999999999997"/>
    <x v="4"/>
    <s v="2135fcbb25adcdcbe1b910622300a508"/>
    <s v="b4ffb71f0cb1b1c3d63fad021ecf93e1"/>
    <n v="27.7"/>
    <n v="7.78"/>
    <x v="24"/>
    <s v="sao paulo"/>
    <x v="0"/>
    <x v="3"/>
    <x v="1"/>
    <n v="5"/>
  </r>
  <r>
    <s v="035c08a68b237ef4afc82109e61a7380"/>
    <x v="4"/>
    <x v="0"/>
    <s v="cb53f0b6e8f9082a9f5a113765dd1236"/>
    <x v="0"/>
    <d v="2018-06-03T00:00:00"/>
    <d v="2018-06-05T00:00:00"/>
    <x v="0"/>
    <n v="97.48"/>
    <x v="2"/>
    <s v="8cfc3506cedc0626364457d254429118"/>
    <s v="dbb9b48c841a0e39e21f98e1a6b2ec3e"/>
    <n v="89.99"/>
    <n v="7.49"/>
    <x v="73"/>
    <s v="sao paulo"/>
    <x v="0"/>
    <x v="5"/>
    <x v="1"/>
    <n v="2"/>
  </r>
  <r>
    <s v="35807456295f80cbc6491f27cee2ccb8"/>
    <x v="610"/>
    <x v="3"/>
    <s v="a1154a5da8429ac3461d448de5bc11c9"/>
    <x v="0"/>
    <d v="2017-05-18T00:00:00"/>
    <d v="2017-05-25T00:00:00"/>
    <x v="0"/>
    <n v="55"/>
    <x v="2"/>
    <s v="06c6e01186af8b98ee1fc9e01f9471e9"/>
    <s v="fc906263ca5083d09dce42fe02247800"/>
    <n v="39.9"/>
    <n v="15.1"/>
    <x v="12"/>
    <s v="belo horizonte"/>
    <x v="2"/>
    <x v="2"/>
    <x v="0"/>
    <n v="7"/>
  </r>
  <r>
    <s v="26691fd4b554daeab6e92626ac575689"/>
    <x v="533"/>
    <x v="0"/>
    <s v="ff07ff058c25c993a564127557043c5a"/>
    <x v="0"/>
    <d v="2018-03-22T00:00:00"/>
    <d v="2018-04-04T00:00:00"/>
    <x v="0"/>
    <n v="65.62"/>
    <x v="2"/>
    <s v="43c78a3f875907bf2e94679f591c4724"/>
    <s v="d2374cbcbb3ca4ab1086534108cc3ab7"/>
    <n v="51.9"/>
    <n v="13.72"/>
    <x v="5"/>
    <s v="ibitinga"/>
    <x v="0"/>
    <x v="2"/>
    <x v="0"/>
    <n v="13"/>
  </r>
  <r>
    <s v="5d6ba9a28eb4cd87b8c65cc995850296"/>
    <x v="4"/>
    <x v="0"/>
    <s v="a1165481ec8e2c96688233954c7cfb7b"/>
    <x v="0"/>
    <d v="2017-12-03T00:00:00"/>
    <d v="2017-12-21T00:00:00"/>
    <x v="0"/>
    <n v="764.07"/>
    <x v="3"/>
    <s v="3321ad579f19476d0d668f726f8dffec"/>
    <s v="da8622b14eb17ae2831f4ac5b9dab84a"/>
    <n v="239.9"/>
    <n v="14.79"/>
    <x v="5"/>
    <s v="piracicaba"/>
    <x v="0"/>
    <x v="5"/>
    <x v="1"/>
    <n v="18"/>
  </r>
  <r>
    <s v="ff321454b4ea8fda58a0d3a0ab2609cb"/>
    <x v="487"/>
    <x v="0"/>
    <s v="ad3653ed7fa95d0e6ed3c9748c66e86e"/>
    <x v="0"/>
    <d v="2017-05-29T00:00:00"/>
    <d v="2017-06-02T00:00:00"/>
    <x v="0"/>
    <n v="102.03"/>
    <x v="4"/>
    <s v="35afc973633aaeb6b877ff57b2793310"/>
    <s v="4a3ca9315b744ce9f8e9374361493884"/>
    <n v="89.9"/>
    <n v="12.13"/>
    <x v="27"/>
    <s v="ibitinga"/>
    <x v="0"/>
    <x v="1"/>
    <x v="0"/>
    <n v="4"/>
  </r>
  <r>
    <s v="07a7e5b0029e354e4428f755cc1988bb"/>
    <x v="686"/>
    <x v="0"/>
    <s v="a11a425bf8a1d74271b19f31a3cbe76a"/>
    <x v="0"/>
    <d v="2018-07-24T00:00:00"/>
    <d v="2018-08-03T00:00:00"/>
    <x v="0"/>
    <n v="145.22"/>
    <x v="2"/>
    <s v="aa765c0a9daeb0541a98ff48ea3ac651"/>
    <s v="271c58a1d139c45eaf3316107c6d3a3b"/>
    <n v="130"/>
    <n v="15.22"/>
    <x v="8"/>
    <s v="sao paulo"/>
    <x v="0"/>
    <x v="0"/>
    <x v="0"/>
    <n v="10"/>
  </r>
  <r>
    <s v="f889f85e7338927a1a51de65484911f1"/>
    <x v="124"/>
    <x v="14"/>
    <s v="c40ece9c7721bdfa00fd606bbe7b8464"/>
    <x v="0"/>
    <d v="2018-07-02T00:00:00"/>
    <d v="2018-07-10T00:00:00"/>
    <x v="0"/>
    <n v="154.44999999999999"/>
    <x v="2"/>
    <s v="78f29023586e374cdc3773ce0af6bd2c"/>
    <s v="960945e1a9535cbc0cd6ddd35fbe7ae8"/>
    <n v="127.26"/>
    <n v="27.19"/>
    <x v="22"/>
    <s v="sao paulo"/>
    <x v="0"/>
    <x v="1"/>
    <x v="0"/>
    <n v="8"/>
  </r>
  <r>
    <s v="0ad9634a1ba9f9a346b6925bcdde7ae0"/>
    <x v="360"/>
    <x v="4"/>
    <s v="f6e97f91d62582f47862f629306f4311"/>
    <x v="0"/>
    <d v="2017-09-14T00:00:00"/>
    <d v="2017-09-27T00:00:00"/>
    <x v="0"/>
    <n v="136.41999999999999"/>
    <x v="2"/>
    <s v="288dbc06591742c5d7fe90fbfb08943e"/>
    <s v="9add47bf45ce8e8c7db6b9cf670b1e09"/>
    <n v="110.8"/>
    <n v="25.62"/>
    <x v="1"/>
    <s v="fazenda rio grande"/>
    <x v="4"/>
    <x v="2"/>
    <x v="0"/>
    <n v="13"/>
  </r>
  <r>
    <s v="d3ed0bc84d6917aec56f78c98edeb2c4"/>
    <x v="918"/>
    <x v="2"/>
    <s v="e570b7a982fdedf52878701b861610bb"/>
    <x v="0"/>
    <d v="2018-06-27T00:00:00"/>
    <d v="2018-07-21T00:00:00"/>
    <x v="1"/>
    <n v="250.73"/>
    <x v="2"/>
    <s v="bfc2a099685060215484bf116fc6471c"/>
    <s v="8ca1551acf9832a4cf467bbbac15851f"/>
    <n v="197"/>
    <n v="53.73"/>
    <x v="1"/>
    <s v="campo largo"/>
    <x v="4"/>
    <x v="6"/>
    <x v="0"/>
    <n v="24"/>
  </r>
  <r>
    <s v="1adcc89514838ce6dab7b1d17e3a721d"/>
    <x v="1473"/>
    <x v="11"/>
    <s v="f54121f8a2be85c0f0014bd1ea6c9136"/>
    <x v="0"/>
    <d v="2017-09-19T00:00:00"/>
    <d v="2017-10-10T00:00:00"/>
    <x v="1"/>
    <n v="281.95999999999998"/>
    <x v="2"/>
    <s v="a7c73814e6894bc049f7aac7d37f7175"/>
    <s v="6f892e20a171e98efe17fdb971ff319b"/>
    <n v="254.9"/>
    <n v="27.06"/>
    <x v="18"/>
    <s v="sao paulo"/>
    <x v="0"/>
    <x v="0"/>
    <x v="0"/>
    <n v="21"/>
  </r>
  <r>
    <s v="074f61713ca4ac97f029964c818f26af"/>
    <x v="8"/>
    <x v="3"/>
    <s v="ff9c2c99255c1843bf2fa114e7e35569"/>
    <x v="0"/>
    <d v="2017-04-14T00:00:00"/>
    <d v="2017-05-10T00:00:00"/>
    <x v="0"/>
    <n v="127.01"/>
    <x v="1"/>
    <s v="4ebb87ba41ca446326804d0e7f8dcc93"/>
    <s v="7a67c85e85bb2ce8582c35f2203ad736"/>
    <n v="109.99"/>
    <n v="17.02"/>
    <x v="4"/>
    <s v="sao paulo"/>
    <x v="0"/>
    <x v="4"/>
    <x v="0"/>
    <n v="25"/>
  </r>
  <r>
    <s v="4ac494b0c28cd89db216a6520eb4796f"/>
    <x v="888"/>
    <x v="1"/>
    <s v="a120492dcf7f876a21a0b2d2aea9cee2"/>
    <x v="0"/>
    <d v="2017-10-17T00:00:00"/>
    <d v="2017-10-30T00:00:00"/>
    <x v="0"/>
    <n v="67.599999999999994"/>
    <x v="2"/>
    <s v="ea44caac707f7f1325182a538007f838"/>
    <s v="855668e0971d4dfd7bef1b6a4133b41b"/>
    <n v="50"/>
    <n v="17.600000000000001"/>
    <x v="8"/>
    <s v="itatiba"/>
    <x v="0"/>
    <x v="0"/>
    <x v="0"/>
    <n v="13"/>
  </r>
  <r>
    <s v="f08abaf79960bfcc9848896ed0258079"/>
    <x v="8"/>
    <x v="3"/>
    <s v="f119156ea99ccffd1743bd0963675094"/>
    <x v="0"/>
    <d v="2017-04-13T00:00:00"/>
    <d v="2017-05-02T00:00:00"/>
    <x v="0"/>
    <n v="64.459999999999994"/>
    <x v="2"/>
    <s v="0663a33c86fed5322e603ef430775b7b"/>
    <s v="3d871de0142ce09b7081e2b9d1733cb1"/>
    <n v="48.9"/>
    <n v="15.56"/>
    <x v="17"/>
    <s v="campo limpo paulista"/>
    <x v="0"/>
    <x v="2"/>
    <x v="0"/>
    <n v="19"/>
  </r>
  <r>
    <s v="0a0afd6b325c47238bc79033025b5a9e"/>
    <x v="1612"/>
    <x v="0"/>
    <s v="a12153dad2df2a9170ad612eb14a99e3"/>
    <x v="0"/>
    <d v="2018-02-11T00:00:00"/>
    <d v="2018-02-23T00:00:00"/>
    <x v="1"/>
    <n v="186.27"/>
    <x v="2"/>
    <s v="3dd2a17168ec895c781a9191c1e95ad7"/>
    <s v="de722cd6dad950a92b7d4f82673f8833"/>
    <n v="149.9"/>
    <n v="36.369999999999997"/>
    <x v="12"/>
    <s v="recife"/>
    <x v="12"/>
    <x v="5"/>
    <x v="1"/>
    <n v="12"/>
  </r>
  <r>
    <s v="fca7239be09224569cbef96a97b20903"/>
    <x v="103"/>
    <x v="6"/>
    <s v="aeb4e12821bfe97432c32dae7797a35f"/>
    <x v="0"/>
    <d v="2017-10-25T00:00:00"/>
    <d v="2017-11-03T00:00:00"/>
    <x v="0"/>
    <n v="333.51"/>
    <x v="0"/>
    <s v="fe6a9515d655fa7936b8a7c841039f34"/>
    <s v="dc317f341ab0e22f39acbd9dbf9b4a1f"/>
    <n v="249.9"/>
    <n v="83.61"/>
    <x v="4"/>
    <s v="cachoeirinha"/>
    <x v="7"/>
    <x v="6"/>
    <x v="0"/>
    <n v="9"/>
  </r>
  <r>
    <s v="24d27d857775354d2ef3c83e95be2935"/>
    <x v="60"/>
    <x v="0"/>
    <s v="f9427374480e37251d5c279ebc41a3ab"/>
    <x v="0"/>
    <d v="2017-01-17T00:00:00"/>
    <d v="2017-01-24T00:00:00"/>
    <x v="1"/>
    <n v="43.9"/>
    <x v="1"/>
    <s v="913580fde3e72c3b3e4ce0b79963bee6"/>
    <s v="b76dba6c951ab00dc4edf0a1aa88037e"/>
    <n v="10.99"/>
    <n v="10.96"/>
    <x v="50"/>
    <s v="sao paulo"/>
    <x v="0"/>
    <x v="0"/>
    <x v="0"/>
    <n v="7"/>
  </r>
  <r>
    <s v="f5ec354e3eaa4533604f5c8dc14d5226"/>
    <x v="25"/>
    <x v="0"/>
    <s v="f4da7d0ac805794a8e666416f2c20f60"/>
    <x v="0"/>
    <d v="2017-09-30T00:00:00"/>
    <d v="2017-10-11T00:00:00"/>
    <x v="0"/>
    <n v="38.75"/>
    <x v="4"/>
    <s v="580f59d167b4ded91943ef2b1f3d0077"/>
    <s v="4a3ca9315b744ce9f8e9374361493884"/>
    <n v="26.9"/>
    <n v="11.85"/>
    <x v="5"/>
    <s v="ibitinga"/>
    <x v="0"/>
    <x v="3"/>
    <x v="1"/>
    <n v="11"/>
  </r>
  <r>
    <s v="9ad9c7649e0d97f80f696409d776a706"/>
    <x v="34"/>
    <x v="6"/>
    <s v="a122cfd6bf1027781187a1fec2f24ba1"/>
    <x v="0"/>
    <d v="2018-05-03T00:00:00"/>
    <d v="2018-05-16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13"/>
  </r>
  <r>
    <s v="aceef5a96b18fcdc8edbfd0e1462fc67"/>
    <x v="140"/>
    <x v="18"/>
    <s v="b8da35a90e134b3b031c6acfe029acaa"/>
    <x v="0"/>
    <d v="2018-05-05T00:00:00"/>
    <d v="2018-05-18T00:00:00"/>
    <x v="0"/>
    <n v="45.34"/>
    <x v="2"/>
    <s v="e0cf79767c5b016251fe139915c59a26"/>
    <s v="da8622b14eb17ae2831f4ac5b9dab84a"/>
    <n v="29.9"/>
    <n v="15.44"/>
    <x v="19"/>
    <s v="piracicaba"/>
    <x v="0"/>
    <x v="3"/>
    <x v="1"/>
    <n v="13"/>
  </r>
  <r>
    <s v="e51a849b13ea096a88ed9cea9e9d8f4e"/>
    <x v="30"/>
    <x v="0"/>
    <s v="a12361dc52836f98226e3a57cf3569bf"/>
    <x v="0"/>
    <d v="2017-03-13T00:00:00"/>
    <d v="2017-03-27T00:00:00"/>
    <x v="0"/>
    <n v="62.65"/>
    <x v="3"/>
    <s v="9328c3a5c42ae7b32d53e419f9b93d66"/>
    <s v="cca3071e3e9bb7d12640c9fbe2301306"/>
    <n v="50.9"/>
    <n v="11.75"/>
    <x v="1"/>
    <s v="ibitinga"/>
    <x v="0"/>
    <x v="1"/>
    <x v="0"/>
    <n v="14"/>
  </r>
  <r>
    <s v="60887cbf71e8f7b3729cfbebe22a0a01"/>
    <x v="34"/>
    <x v="6"/>
    <s v="c1218efc92c0cfa49a96b164b6bc49c7"/>
    <x v="0"/>
    <d v="2018-01-14T00:00:00"/>
    <d v="2018-01-24T00:00:00"/>
    <x v="0"/>
    <n v="124.22"/>
    <x v="3"/>
    <s v="9478ba3a27de728ec65cf5048a23f34c"/>
    <s v="cca3071e3e9bb7d12640c9fbe2301306"/>
    <n v="52.11"/>
    <n v="12.03"/>
    <x v="5"/>
    <s v="ibitinga"/>
    <x v="0"/>
    <x v="5"/>
    <x v="1"/>
    <n v="10"/>
  </r>
  <r>
    <s v="60887cbf71e8f7b3729cfbebe22a0a01"/>
    <x v="34"/>
    <x v="6"/>
    <s v="c1218efc92c0cfa49a96b164b6bc49c7"/>
    <x v="0"/>
    <d v="2018-01-14T00:00:00"/>
    <d v="2018-01-24T00:00:00"/>
    <x v="0"/>
    <n v="124.22"/>
    <x v="3"/>
    <s v="3898ab895c82d9286015bde372510180"/>
    <s v="537eb890efff034a88679788b647c564"/>
    <n v="42.9"/>
    <n v="17.18"/>
    <x v="8"/>
    <s v="rio de janeiro"/>
    <x v="6"/>
    <x v="5"/>
    <x v="1"/>
    <n v="10"/>
  </r>
  <r>
    <s v="904536251ddd892544f095d8107eed21"/>
    <x v="125"/>
    <x v="2"/>
    <s v="deaa5978bbef127b0a9c68e6a7f4c1e3"/>
    <x v="0"/>
    <d v="2017-11-24T00:00:00"/>
    <d v="2017-12-01T00:00:00"/>
    <x v="0"/>
    <n v="47.69"/>
    <x v="0"/>
    <s v="9b77a0a174a0b29b5720de6cfcc17ba9"/>
    <s v="85d9eb9ddc5d00ca9336a2219c97bb13"/>
    <n v="31.9"/>
    <n v="15.79"/>
    <x v="12"/>
    <s v="belo horizonte"/>
    <x v="2"/>
    <x v="4"/>
    <x v="0"/>
    <n v="8"/>
  </r>
  <r>
    <s v="b9d92f276dbef37247d86b5b7ac85bf0"/>
    <x v="1247"/>
    <x v="5"/>
    <s v="a1265981979b87cfa507c10b94d1931c"/>
    <x v="0"/>
    <d v="2018-08-21T00:00:00"/>
    <d v="2018-08-28T00:00:00"/>
    <x v="0"/>
    <n v="38.229999999999997"/>
    <x v="2"/>
    <s v="ff351cfcb7d6612f887fb0a230dfaf34"/>
    <s v="e9c2dc0dd4ac38448289be644ac94f42"/>
    <n v="19.989999999999998"/>
    <n v="18.239999999999998"/>
    <x v="2"/>
    <s v="joinville"/>
    <x v="3"/>
    <x v="0"/>
    <x v="0"/>
    <n v="7"/>
  </r>
  <r>
    <s v="3afe7d56a3df6e202fc6b851b1cfce3b"/>
    <x v="146"/>
    <x v="0"/>
    <s v="fbe41a4974e4a492e085d90e5be0b3e3"/>
    <x v="0"/>
    <d v="2018-01-01T00:00:00"/>
    <d v="2018-01-05T00:00:00"/>
    <x v="0"/>
    <n v="55.05"/>
    <x v="2"/>
    <s v="a096400f2b6fbe9c868f7dd5f1333e5a"/>
    <s v="cbd996ad3c1b7dc71fd0e5f5df9087e2"/>
    <n v="43.2"/>
    <n v="11.85"/>
    <x v="6"/>
    <s v="sao jose do rio preto"/>
    <x v="0"/>
    <x v="1"/>
    <x v="0"/>
    <n v="4"/>
  </r>
  <r>
    <s v="ddaf99fadc527b65ba3440a404754758"/>
    <x v="56"/>
    <x v="3"/>
    <s v="a129b99db0bdcd92c62d71279de0670c"/>
    <x v="0"/>
    <d v="2017-07-20T00:00:00"/>
    <d v="2017-08-05T00:00:00"/>
    <x v="1"/>
    <n v="859.36"/>
    <x v="2"/>
    <s v="bb90206fa281c20f0b4c42a2393b54dd"/>
    <s v="e9bc59e7b60fc3063eb2290deda4cced"/>
    <n v="195.9"/>
    <n v="18.940000000000001"/>
    <x v="12"/>
    <s v="maringa"/>
    <x v="4"/>
    <x v="2"/>
    <x v="0"/>
    <n v="16"/>
  </r>
  <r>
    <s v="9264159ca3b86f4cddd5a06929727ca1"/>
    <x v="56"/>
    <x v="3"/>
    <s v="a12de642288c88d6a5aec20f46a12fa6"/>
    <x v="0"/>
    <d v="2018-07-03T00:00:00"/>
    <d v="2018-07-12T00:00:00"/>
    <x v="0"/>
    <n v="57.11"/>
    <x v="2"/>
    <s v="734a3078bba2d8bf0113b808a86dc7bc"/>
    <s v="5de1c80811ce7007f62f00d971236c09"/>
    <n v="39.9"/>
    <n v="17.21"/>
    <x v="10"/>
    <s v="florianopolis"/>
    <x v="3"/>
    <x v="0"/>
    <x v="0"/>
    <n v="9"/>
  </r>
  <r>
    <s v="5f3723cda88a7d6657c5a210014def9a"/>
    <x v="4"/>
    <x v="0"/>
    <s v="eb11c7ec7dd5cc671f15b4de6672aad6"/>
    <x v="0"/>
    <d v="2018-02-08T00:00:00"/>
    <d v="2018-02-09T00:00:00"/>
    <x v="0"/>
    <n v="37.770000000000003"/>
    <x v="2"/>
    <s v="c9c6fde711572c1ad99ca12728c6af00"/>
    <s v="562fc2f2c2863ab7e79a9e4388a58a14"/>
    <n v="29.99"/>
    <n v="7.78"/>
    <x v="18"/>
    <s v="campinas"/>
    <x v="0"/>
    <x v="2"/>
    <x v="0"/>
    <n v="1"/>
  </r>
  <r>
    <s v="c3ab6358d2556844d38ed5dbab0b41ce"/>
    <x v="2483"/>
    <x v="1"/>
    <s v="b5b103fe531168050d785d5b8de74174"/>
    <x v="0"/>
    <d v="2017-01-30T00:00:00"/>
    <d v="2017-02-21T00:00:00"/>
    <x v="0"/>
    <n v="2217.9899999999998"/>
    <x v="0"/>
    <s v="1fa728d99803c8849b5c95cfeaf9b60c"/>
    <s v="403aa86912527d730337ffcb0fb096ab"/>
    <n v="2199.9899999999998"/>
    <n v="18"/>
    <x v="39"/>
    <s v="belo horizonte"/>
    <x v="2"/>
    <x v="1"/>
    <x v="0"/>
    <n v="22"/>
  </r>
  <r>
    <s v="1e65961d04cfd45afd328fcca0e9b53d"/>
    <x v="60"/>
    <x v="0"/>
    <s v="a12fbb9545baf2f0bb9c70de9f075aba"/>
    <x v="0"/>
    <d v="2018-04-23T00:00:00"/>
    <d v="2018-05-03T00:00:00"/>
    <x v="1"/>
    <n v="42.39"/>
    <x v="2"/>
    <s v="86c43103446290e7efacad3701cd654d"/>
    <s v="6560211a19b47992c3666cc44a7e94c0"/>
    <n v="35"/>
    <n v="7.39"/>
    <x v="20"/>
    <s v="sao paulo"/>
    <x v="0"/>
    <x v="1"/>
    <x v="0"/>
    <n v="10"/>
  </r>
  <r>
    <s v="468a18f15d1d03df1552394fd2551441"/>
    <x v="544"/>
    <x v="0"/>
    <s v="b6007bc0214a24634dff19daab40bf21"/>
    <x v="0"/>
    <d v="2017-11-11T00:00:00"/>
    <d v="2017-11-22T00:00:00"/>
    <x v="1"/>
    <n v="51.75"/>
    <x v="2"/>
    <s v="b9900407a55cb2b306ae612415c3340e"/>
    <s v="343e716476e3748b069f980efbaa294e"/>
    <n v="39.9"/>
    <n v="11.85"/>
    <x v="46"/>
    <s v="campinas"/>
    <x v="0"/>
    <x v="3"/>
    <x v="1"/>
    <n v="11"/>
  </r>
  <r>
    <s v="d3a125c5554b4548ffbc91f077062599"/>
    <x v="1967"/>
    <x v="18"/>
    <s v="a13036ea7c733f19fafffe1b96ad59de"/>
    <x v="0"/>
    <d v="2017-02-22T00:00:00"/>
    <d v="2017-03-10T00:00:00"/>
    <x v="0"/>
    <n v="259.06"/>
    <x v="2"/>
    <s v="57b5726e43d656e99611c432b3a7b1ea"/>
    <s v="35fb511489d9ee3ee27a76debce9df06"/>
    <n v="195"/>
    <n v="64.06"/>
    <x v="7"/>
    <s v="londrina"/>
    <x v="4"/>
    <x v="6"/>
    <x v="0"/>
    <n v="15"/>
  </r>
  <r>
    <s v="7cd4fdbf9ebd24da18652aff9f9137cb"/>
    <x v="4"/>
    <x v="0"/>
    <s v="a1310bb1b602cdcd8aeec03a52c4a286"/>
    <x v="0"/>
    <d v="2018-08-08T00:00:00"/>
    <d v="2018-08-14T00:00:00"/>
    <x v="0"/>
    <n v="170.76"/>
    <x v="0"/>
    <s v="42a2efd39155b59e16bac90081495285"/>
    <s v="7d13fca15225358621be4086e1eb0964"/>
    <n v="157"/>
    <n v="13.76"/>
    <x v="20"/>
    <s v="ribeirao preto"/>
    <x v="0"/>
    <x v="6"/>
    <x v="0"/>
    <n v="6"/>
  </r>
  <r>
    <s v="e482270e1e3f5096fde4144bae1d5d24"/>
    <x v="101"/>
    <x v="2"/>
    <s v="d65b5ecfd3118aed9c5a08d68ebb1406"/>
    <x v="0"/>
    <d v="2017-11-13T00:00:00"/>
    <d v="2017-11-25T00:00:00"/>
    <x v="0"/>
    <n v="234.19"/>
    <x v="2"/>
    <s v="5783b6239d05ef4a58dee574f752ac62"/>
    <s v="744dac408745240a2c2528fb1b6028f3"/>
    <n v="199"/>
    <n v="35.19"/>
    <x v="20"/>
    <s v="colombo"/>
    <x v="4"/>
    <x v="1"/>
    <x v="0"/>
    <n v="12"/>
  </r>
  <r>
    <s v="cbaf352110520ce35f32c8e4e22028ac"/>
    <x v="15"/>
    <x v="0"/>
    <s v="a4ce473749f3d49434d83a58607881b6"/>
    <x v="0"/>
    <d v="2017-09-11T00:00:00"/>
    <d v="2017-09-13T00:00:00"/>
    <x v="3"/>
    <n v="162.25"/>
    <x v="2"/>
    <s v="588ea3decc0d8e1d19ce6160c5b0da1b"/>
    <s v="955fee9216a65b617aa5c0531780ce60"/>
    <n v="150"/>
    <n v="12.25"/>
    <x v="10"/>
    <s v="sao paulo"/>
    <x v="0"/>
    <x v="1"/>
    <x v="0"/>
    <n v="2"/>
  </r>
  <r>
    <s v="4165e16cb64c08c55baeffd9a3b6a08f"/>
    <x v="887"/>
    <x v="10"/>
    <s v="a7739653ad34042369dbc11a3bf21121"/>
    <x v="0"/>
    <d v="2018-03-04T00:00:00"/>
    <d v="2018-03-27T00:00:00"/>
    <x v="0"/>
    <n v="76.510000000000005"/>
    <x v="2"/>
    <s v="f3456a2585f6774a74e39abccf24a9b0"/>
    <s v="edb1ef5e36e0c8cd84eb3c9b003e486d"/>
    <n v="59.65"/>
    <n v="16.86"/>
    <x v="19"/>
    <s v="teresopolis"/>
    <x v="6"/>
    <x v="5"/>
    <x v="1"/>
    <n v="23"/>
  </r>
  <r>
    <s v="e342cc220c9ce03ad61939a23e6571fd"/>
    <x v="4"/>
    <x v="0"/>
    <s v="b18f96d97651133bd9a491945fa1d3bd"/>
    <x v="0"/>
    <d v="2018-08-28T00:00:00"/>
    <d v="2018-08-30T00:00:00"/>
    <x v="0"/>
    <n v="38.369999999999997"/>
    <x v="4"/>
    <s v="3207053643b68f43eed19750c0ad8157"/>
    <s v="4c18691b6037662be2df78a765d98ab5"/>
    <n v="30"/>
    <n v="8.3699999999999992"/>
    <x v="10"/>
    <s v="sao paulo"/>
    <x v="0"/>
    <x v="0"/>
    <x v="0"/>
    <n v="2"/>
  </r>
  <r>
    <s v="28ffab1dbe2d6f45a38bd70f2c3fd78f"/>
    <x v="205"/>
    <x v="3"/>
    <s v="f7467c036faba658648aa0f437a1bc62"/>
    <x v="0"/>
    <d v="2018-06-18T00:00:00"/>
    <d v="2018-06-22T00:00:00"/>
    <x v="0"/>
    <n v="42.62"/>
    <x v="2"/>
    <s v="8e2a1894cc1ec6fac43ab56efaef0411"/>
    <s v="fd386aa7bed2af3c7035c65506c9b4a3"/>
    <n v="24.35"/>
    <n v="18.27"/>
    <x v="6"/>
    <s v="sao paulo"/>
    <x v="0"/>
    <x v="1"/>
    <x v="0"/>
    <n v="4"/>
  </r>
  <r>
    <s v="ff88c3fe67d72e79283259628c0731e1"/>
    <x v="276"/>
    <x v="0"/>
    <s v="a7ed23d882841ee3a577ba96773a88e0"/>
    <x v="0"/>
    <d v="2018-01-18T00:00:00"/>
    <d v="2018-01-27T00:00:00"/>
    <x v="0"/>
    <n v="172.65"/>
    <x v="2"/>
    <s v="4914f8796af2ecd359fd8f44b9b92339"/>
    <s v="c826c40d7b19f62a09e2d7c5e7295ee2"/>
    <n v="49.77"/>
    <n v="7.78"/>
    <x v="37"/>
    <s v="guarulhos"/>
    <x v="0"/>
    <x v="2"/>
    <x v="0"/>
    <n v="9"/>
  </r>
  <r>
    <s v="76b2a09f520e22fb95a73f4baa4cfe50"/>
    <x v="559"/>
    <x v="0"/>
    <s v="a138c0644d38ab9a92ab77dfdd294584"/>
    <x v="0"/>
    <d v="2018-07-04T00:00:00"/>
    <d v="2018-07-06T00:00:00"/>
    <x v="0"/>
    <n v="163.72999999999999"/>
    <x v="2"/>
    <s v="ec743e758e4f6c47b4b9e73ddd129e86"/>
    <s v="960945e1a9535cbc0cd6ddd35fbe7ae8"/>
    <n v="153.9"/>
    <n v="9.83"/>
    <x v="10"/>
    <s v="sao paulo"/>
    <x v="0"/>
    <x v="6"/>
    <x v="0"/>
    <n v="2"/>
  </r>
  <r>
    <s v="eaff05733a47fe7dbd0a808b4cde8238"/>
    <x v="184"/>
    <x v="0"/>
    <s v="b230cdf7f5d8115711cbab88f4636406"/>
    <x v="0"/>
    <d v="2018-05-28T00:00:00"/>
    <d v="2018-06-02T00:00:00"/>
    <x v="0"/>
    <n v="47.13"/>
    <x v="2"/>
    <s v="de480e3ae31eea2d2d97d694c43172fc"/>
    <s v="1838dd9b8977065acf51d95e0053ea7a"/>
    <n v="28.9"/>
    <n v="18.23"/>
    <x v="12"/>
    <s v="belo horizonte"/>
    <x v="2"/>
    <x v="1"/>
    <x v="0"/>
    <n v="5"/>
  </r>
  <r>
    <s v="0a887e506b9ca97cf5c00190118d6c54"/>
    <x v="2995"/>
    <x v="6"/>
    <s v="a13c2dd333f7fc6e2cc260f2e307ae0e"/>
    <x v="0"/>
    <d v="2018-02-22T00:00:00"/>
    <d v="2018-03-19T00:00:00"/>
    <x v="0"/>
    <n v="177.49"/>
    <x v="2"/>
    <s v="3dd2a17168ec895c781a9191c1e95ad7"/>
    <s v="de722cd6dad950a92b7d4f82673f8833"/>
    <n v="149.9"/>
    <n v="27.59"/>
    <x v="12"/>
    <s v="recife"/>
    <x v="12"/>
    <x v="2"/>
    <x v="0"/>
    <n v="25"/>
  </r>
  <r>
    <s v="63a710384d8293cd7dc192503569a34e"/>
    <x v="8"/>
    <x v="3"/>
    <s v="e1a6a65ef3f7bc155b0e21555a728931"/>
    <x v="0"/>
    <d v="2017-10-18T00:00:00"/>
    <d v="2017-10-23T00:00:00"/>
    <x v="0"/>
    <n v="85.94"/>
    <x v="2"/>
    <s v="7e437c1d65a7baab7e7ca6c9f4e98b84"/>
    <s v="b56906f7fd1696e043f1bcce164c487b"/>
    <n v="65"/>
    <n v="20.94"/>
    <x v="19"/>
    <s v="echapora"/>
    <x v="0"/>
    <x v="6"/>
    <x v="0"/>
    <n v="5"/>
  </r>
  <r>
    <s v="f54327cc08d1d6b091e42d28d2c6385d"/>
    <x v="4"/>
    <x v="0"/>
    <s v="a13d02b31625a8f75ca5aa080d698c8e"/>
    <x v="0"/>
    <d v="2017-12-05T00:00:00"/>
    <d v="2017-12-08T00:00:00"/>
    <x v="1"/>
    <n v="114.45"/>
    <x v="0"/>
    <s v="2f1927c926303d27159849d2601d5d96"/>
    <s v="33ac3e28642ab8bda860a2f693000e78"/>
    <n v="104.9"/>
    <n v="9.5500000000000007"/>
    <x v="6"/>
    <s v="cotia"/>
    <x v="0"/>
    <x v="0"/>
    <x v="0"/>
    <n v="3"/>
  </r>
  <r>
    <s v="b290e388438c0fe0e7022df693252827"/>
    <x v="125"/>
    <x v="2"/>
    <s v="a13e70df735fff3fc1285803f494777b"/>
    <x v="0"/>
    <d v="2017-02-09T00:00:00"/>
    <d v="2017-02-17T00:00:00"/>
    <x v="0"/>
    <n v="104.02"/>
    <x v="2"/>
    <s v="250ac1c9c91aa7b446a4fa9ff67190f8"/>
    <s v="33ac3e28642ab8bda860a2f693000e78"/>
    <n v="82.99"/>
    <n v="21.03"/>
    <x v="6"/>
    <s v="cotia"/>
    <x v="0"/>
    <x v="2"/>
    <x v="0"/>
    <n v="8"/>
  </r>
  <r>
    <s v="6a66c358fee2cf939437c490b2f408ef"/>
    <x v="48"/>
    <x v="0"/>
    <s v="ed3b1288663333783b30c22397f44b36"/>
    <x v="0"/>
    <d v="2018-02-18T00:00:00"/>
    <d v="2018-03-02T00:00:00"/>
    <x v="0"/>
    <n v="143.43"/>
    <x v="2"/>
    <s v="acc444eb5ad26f79d5a11baa6a03c439"/>
    <s v="1025f0e2d44d7041d6cf58b6550e0bfa"/>
    <n v="120"/>
    <n v="23.43"/>
    <x v="1"/>
    <s v="sao paulo"/>
    <x v="0"/>
    <x v="5"/>
    <x v="1"/>
    <n v="12"/>
  </r>
  <r>
    <s v="4e9bba67e9b0526746181c622d619f89"/>
    <x v="222"/>
    <x v="0"/>
    <s v="ebf44ff0c2e9687a275c7a487b71e28e"/>
    <x v="0"/>
    <d v="2018-07-08T00:00:00"/>
    <d v="2018-07-11T00:00:00"/>
    <x v="0"/>
    <n v="114.9"/>
    <x v="2"/>
    <s v="809cefda77a61d43df3d1b32f6ecfd92"/>
    <s v="c8cc60ffd415254af5d9b9f34f32c369"/>
    <n v="96.9"/>
    <n v="18"/>
    <x v="7"/>
    <s v="sorocaba"/>
    <x v="0"/>
    <x v="5"/>
    <x v="1"/>
    <n v="3"/>
  </r>
  <r>
    <s v="9730f3658e8ab2e63c59450396dbf937"/>
    <x v="1163"/>
    <x v="11"/>
    <s v="a1406509a4e81343f4c669ae236fd01c"/>
    <x v="0"/>
    <d v="2018-02-25T00:00:00"/>
    <d v="2018-03-15T00:00:00"/>
    <x v="0"/>
    <n v="229.5"/>
    <x v="0"/>
    <s v="002159fe700ed3521f46cfcf6e941c76"/>
    <s v="048c2757535328e0d7dac690ad3c0aae"/>
    <n v="199.7"/>
    <n v="29.8"/>
    <x v="29"/>
    <s v="franca"/>
    <x v="0"/>
    <x v="5"/>
    <x v="1"/>
    <n v="18"/>
  </r>
  <r>
    <s v="5afaa66b563f98d646cab188d7d69561"/>
    <x v="44"/>
    <x v="10"/>
    <s v="e45a12fb0ed186f1f4e4337f60933c54"/>
    <x v="0"/>
    <d v="2018-03-11T00:00:00"/>
    <d v="2018-03-29T00:00:00"/>
    <x v="0"/>
    <n v="54.23"/>
    <x v="2"/>
    <s v="2c1cc48126c2bdca9e59a300ade4f1c8"/>
    <s v="850f4f8af5ea87287ac68de36e29107f"/>
    <n v="39"/>
    <n v="15.23"/>
    <x v="2"/>
    <s v="sao paulo"/>
    <x v="0"/>
    <x v="5"/>
    <x v="1"/>
    <n v="18"/>
  </r>
  <r>
    <s v="0937307f79851ecf049744544c8633ae"/>
    <x v="266"/>
    <x v="6"/>
    <s v="a14159f8a3661833c7d9d030e2098861"/>
    <x v="0"/>
    <d v="2017-05-31T00:00:00"/>
    <d v="2017-06-08T00:00:00"/>
    <x v="0"/>
    <n v="132.26"/>
    <x v="4"/>
    <s v="ef59185c3acc6f127418c82873215194"/>
    <s v="3b15288545f8928d3e65a8f949a28291"/>
    <n v="110.99"/>
    <n v="21.27"/>
    <x v="5"/>
    <s v="ibitinga"/>
    <x v="0"/>
    <x v="6"/>
    <x v="0"/>
    <n v="8"/>
  </r>
  <r>
    <s v="2d910e42e152b91fba488087b170a471"/>
    <x v="2940"/>
    <x v="6"/>
    <s v="a7e2acf9efa6c49b592f37ff9e80bfc3"/>
    <x v="0"/>
    <d v="2018-02-06T00:00:00"/>
    <d v="2018-02-28T00:00:00"/>
    <x v="0"/>
    <n v="121.98"/>
    <x v="2"/>
    <s v="4cb6e86e1328e77e20b5f90771683cbe"/>
    <s v="c3867b4666c7d76867627c2f7fb22e21"/>
    <n v="104"/>
    <n v="17.98"/>
    <x v="6"/>
    <s v="guara"/>
    <x v="0"/>
    <x v="0"/>
    <x v="0"/>
    <n v="22"/>
  </r>
  <r>
    <s v="88939fbeb041042ba1af676b28681683"/>
    <x v="21"/>
    <x v="5"/>
    <s v="b6d7ff9193e91d57a1f501ba1ecc9536"/>
    <x v="0"/>
    <d v="2018-03-20T00:00:00"/>
    <d v="2018-04-04T00:00:00"/>
    <x v="0"/>
    <n v="163.89"/>
    <x v="2"/>
    <s v="a8cd3c264c6b406a06a23ace0b16fd9a"/>
    <s v="77530e9772f57a62c906e1c21538ab82"/>
    <n v="148"/>
    <n v="15.89"/>
    <x v="1"/>
    <s v="curitiba"/>
    <x v="4"/>
    <x v="0"/>
    <x v="0"/>
    <n v="15"/>
  </r>
  <r>
    <s v="d186aec9693a9d91e1330e198bfedb07"/>
    <x v="35"/>
    <x v="1"/>
    <s v="a1453ee829c85db898c6fd3f26257869"/>
    <x v="0"/>
    <d v="2018-07-21T00:00:00"/>
    <d v="2018-08-03T00:00:00"/>
    <x v="0"/>
    <n v="35.229999999999997"/>
    <x v="2"/>
    <s v="a0b71dda13dd0e2ee63a7afb64af5327"/>
    <s v="741f8c587cb4248ebc5b779a0e8e0e51"/>
    <n v="19.989999999999998"/>
    <n v="15.24"/>
    <x v="10"/>
    <s v="santo andre"/>
    <x v="0"/>
    <x v="3"/>
    <x v="1"/>
    <n v="13"/>
  </r>
  <r>
    <s v="c1b9ff12f13a4f0d2c4c36b7089eaa93"/>
    <x v="34"/>
    <x v="6"/>
    <s v="a146cb08a9ef742c36b2e4052d3a24b2"/>
    <x v="0"/>
    <d v="2018-06-12T00:00:00"/>
    <d v="2018-07-03T00:00:00"/>
    <x v="0"/>
    <n v="277.22000000000003"/>
    <x v="5"/>
    <s v="70b8127a4ee86d4b37b3eaf5e337e91b"/>
    <s v="855668e0971d4dfd7bef1b6a4133b41b"/>
    <n v="190"/>
    <n v="87.22"/>
    <x v="8"/>
    <s v="itatiba"/>
    <x v="0"/>
    <x v="0"/>
    <x v="0"/>
    <n v="21"/>
  </r>
  <r>
    <s v="657bd5dd862e0780a9bbfa171110cd93"/>
    <x v="4"/>
    <x v="0"/>
    <s v="e5d8928be637c8681b509d5188b3d979"/>
    <x v="0"/>
    <d v="2018-02-17T00:00:00"/>
    <d v="2018-03-18T00:00:00"/>
    <x v="0"/>
    <n v="164.79"/>
    <x v="4"/>
    <s v="acc78c9d340dbe682491c9d31ea7e187"/>
    <s v="7ea5bfa6c340f58f8e71fc1f0412b0d6"/>
    <n v="149.99"/>
    <n v="14.8"/>
    <x v="8"/>
    <s v="belo horizonte"/>
    <x v="2"/>
    <x v="3"/>
    <x v="1"/>
    <n v="29"/>
  </r>
  <r>
    <s v="2e77a712d5203f4f849c1521ba1c87b9"/>
    <x v="539"/>
    <x v="0"/>
    <s v="edbcbc39d85acf83baebe618eb4afd4b"/>
    <x v="0"/>
    <d v="2018-04-08T00:00:00"/>
    <d v="2018-04-17T00:00:00"/>
    <x v="0"/>
    <n v="287.77"/>
    <x v="2"/>
    <s v="7814c273ab16783d73a9863ebfa8b141"/>
    <s v="1025f0e2d44d7041d6cf58b6550e0bfa"/>
    <n v="250"/>
    <n v="37.770000000000003"/>
    <x v="1"/>
    <s v="sao paulo"/>
    <x v="0"/>
    <x v="5"/>
    <x v="1"/>
    <n v="9"/>
  </r>
  <r>
    <s v="0f8578d7df4151708dbebbd72050ce3c"/>
    <x v="6"/>
    <x v="4"/>
    <s v="a14990206b64de40d5aa9e4a235bcc64"/>
    <x v="0"/>
    <d v="2017-11-24T00:00:00"/>
    <d v="2017-12-22T00:00:00"/>
    <x v="0"/>
    <n v="305.69"/>
    <x v="1"/>
    <s v="ecaaaccb5eb3102553f001d62db6389e"/>
    <s v="17e34d8224d27a541263c4c64b11a56b"/>
    <n v="288.92"/>
    <n v="16.77"/>
    <x v="12"/>
    <s v="riberao preto"/>
    <x v="0"/>
    <x v="4"/>
    <x v="0"/>
    <n v="28"/>
  </r>
  <r>
    <s v="99aea4c52a71ae690266086cfacccfd2"/>
    <x v="183"/>
    <x v="0"/>
    <s v="b3b286669378f5262f42a944d52ad221"/>
    <x v="0"/>
    <d v="2018-02-26T00:00:00"/>
    <d v="2018-03-05T00:00:00"/>
    <x v="0"/>
    <n v="86.02"/>
    <x v="2"/>
    <s v="aca2eb7d00ea1a7b8ebd4e68314663af"/>
    <s v="955fee9216a65b617aa5c0531780ce60"/>
    <n v="69.900000000000006"/>
    <n v="16.12"/>
    <x v="1"/>
    <s v="sao paulo"/>
    <x v="0"/>
    <x v="1"/>
    <x v="0"/>
    <n v="7"/>
  </r>
  <r>
    <s v="f5b43fb071bf02064396958f57e6fd87"/>
    <x v="906"/>
    <x v="10"/>
    <s v="a382cb8f8029155c37cb65eed956b494"/>
    <x v="0"/>
    <d v="2018-08-21T00:00:00"/>
    <d v="2018-08-30T00:00:00"/>
    <x v="0"/>
    <n v="76.510000000000005"/>
    <x v="0"/>
    <s v="69523f67543ff9ea6b1a15858fb59b3b"/>
    <s v="6560211a19b47992c3666cc44a7e94c0"/>
    <n v="58"/>
    <n v="18.510000000000002"/>
    <x v="20"/>
    <s v="sao paulo"/>
    <x v="0"/>
    <x v="0"/>
    <x v="0"/>
    <n v="9"/>
  </r>
  <r>
    <s v="a28d84b0258584bfe43bfe94bd30b657"/>
    <x v="4"/>
    <x v="0"/>
    <s v="a14b18fc312879f9783d9d6c3f216787"/>
    <x v="0"/>
    <d v="2018-05-31T00:00:00"/>
    <d v="2018-06-04T00:00:00"/>
    <x v="0"/>
    <n v="27.29"/>
    <x v="2"/>
    <s v="59e9e55854bde29f3942510af639b7d1"/>
    <s v="f27e33c6d29b5138fa9967bcd445b6d5"/>
    <n v="19.899999999999999"/>
    <n v="7.39"/>
    <x v="24"/>
    <s v="sao paulo"/>
    <x v="0"/>
    <x v="2"/>
    <x v="0"/>
    <n v="4"/>
  </r>
  <r>
    <s v="12d0b44639bd33370315a182ab78a18e"/>
    <x v="4"/>
    <x v="0"/>
    <s v="fd7ad9fe2a5c9cf444bd25691f4900d9"/>
    <x v="0"/>
    <d v="2018-07-29T00:00:00"/>
    <d v="2018-08-20T00:00:00"/>
    <x v="0"/>
    <n v="165.26"/>
    <x v="3"/>
    <s v="b9c941066a5b61862d712489ed544aee"/>
    <s v="9e6229250fedbe05838fef417b74e7fb"/>
    <n v="149.9"/>
    <n v="15.36"/>
    <x v="8"/>
    <s v="mirandopolis"/>
    <x v="0"/>
    <x v="5"/>
    <x v="1"/>
    <n v="22"/>
  </r>
  <r>
    <s v="f5798cfca279c6631c01420e1dffe011"/>
    <x v="38"/>
    <x v="0"/>
    <s v="a14cb0a59ebadf133edc5ccb9ccfc0e7"/>
    <x v="0"/>
    <d v="2018-06-26T00:00:00"/>
    <d v="2018-06-28T00:00:00"/>
    <x v="0"/>
    <n v="32.43"/>
    <x v="0"/>
    <s v="7f457254a89d62960399e075711b3deb"/>
    <s v="ea8482cd71df3c1969d7b9473ff13abc"/>
    <n v="24.99"/>
    <n v="7.44"/>
    <x v="24"/>
    <s v="sao paulo"/>
    <x v="0"/>
    <x v="0"/>
    <x v="0"/>
    <n v="2"/>
  </r>
  <r>
    <s v="915d2a8950a52d39766c3cc2516001a1"/>
    <x v="651"/>
    <x v="4"/>
    <s v="bab9cd2eee074d0c97e7691c9418d68b"/>
    <x v="0"/>
    <d v="2018-06-04T00:00:00"/>
    <d v="2018-06-11T00:00:00"/>
    <x v="1"/>
    <n v="117.22"/>
    <x v="2"/>
    <s v="cb81df0e3ccece253557f2a07df4727e"/>
    <s v="669ae81880e08f269a64487cfb287169"/>
    <n v="45"/>
    <n v="13.61"/>
    <x v="6"/>
    <s v="rio do sul"/>
    <x v="3"/>
    <x v="1"/>
    <x v="0"/>
    <n v="7"/>
  </r>
  <r>
    <s v="42a745668db9403a33580aa5c72271e3"/>
    <x v="8"/>
    <x v="3"/>
    <s v="a1506880c64d76bdd37f1fa714865b7d"/>
    <x v="0"/>
    <d v="2018-08-14T00:00:00"/>
    <d v="2018-08-23T00:00:00"/>
    <x v="1"/>
    <n v="28.95"/>
    <x v="3"/>
    <s v="67301eee7b845f54ee9df341fb8393de"/>
    <s v="5656537e588803a555b8eb41f07a944b"/>
    <n v="11.89"/>
    <n v="17.059999999999999"/>
    <x v="30"/>
    <s v="brasilia"/>
    <x v="1"/>
    <x v="0"/>
    <x v="0"/>
    <n v="8"/>
  </r>
  <r>
    <s v="ad0c35291897fe7676b70f34277553e2"/>
    <x v="4"/>
    <x v="0"/>
    <s v="a1507471bbdff217f9247b6fc3bedc53"/>
    <x v="0"/>
    <d v="2018-04-02T00:00:00"/>
    <d v="2018-04-06T00:00:00"/>
    <x v="0"/>
    <n v="171.55"/>
    <x v="2"/>
    <s v="6f3b5b605d91b7439c5e3f5a8dffeea7"/>
    <s v="4869f7a5dfa277a7dca6462dcf3b52b2"/>
    <n v="158"/>
    <n v="13.55"/>
    <x v="20"/>
    <s v="guariba"/>
    <x v="0"/>
    <x v="1"/>
    <x v="0"/>
    <n v="5"/>
  </r>
  <r>
    <s v="deb4fed7c4cda80c3624ed839502b047"/>
    <x v="492"/>
    <x v="0"/>
    <s v="f14111b697a9152a18836775aa24ddad"/>
    <x v="0"/>
    <d v="2018-08-03T00:00:00"/>
    <d v="2018-08-13T00:00:00"/>
    <x v="0"/>
    <n v="196.44"/>
    <x v="2"/>
    <s v="511dbadd5cfefd835e705f38eabedd12"/>
    <s v="ba6b4a237f92479743cf0ca06b67a9ac"/>
    <n v="179"/>
    <n v="17.440000000000001"/>
    <x v="24"/>
    <s v="rio de janeiro"/>
    <x v="6"/>
    <x v="4"/>
    <x v="0"/>
    <n v="10"/>
  </r>
  <r>
    <s v="dfd18dbef42d2d617d822af592b2fa62"/>
    <x v="27"/>
    <x v="9"/>
    <s v="df1b378ac0b21d71ef1e642971d31530"/>
    <x v="0"/>
    <d v="2017-01-14T00:00:00"/>
    <d v="2017-03-14T00:00:00"/>
    <x v="0"/>
    <n v="44.01"/>
    <x v="4"/>
    <s v="f32af0a8b0bcb05b60f05e8907ad8866"/>
    <s v="2a1348e9addc1af5aaa619b1a3679d6b"/>
    <n v="29.9"/>
    <n v="14.11"/>
    <x v="1"/>
    <s v="belo horizonte"/>
    <x v="2"/>
    <x v="3"/>
    <x v="1"/>
    <n v="59"/>
  </r>
  <r>
    <s v="994be0a2320e85a0c2416351bd93026a"/>
    <x v="8"/>
    <x v="3"/>
    <s v="f1c86b9191896bcf9077ec22b6248153"/>
    <x v="0"/>
    <d v="2018-03-29T00:00:00"/>
    <d v="2018-04-11T00:00:00"/>
    <x v="2"/>
    <n v="41.95"/>
    <x v="3"/>
    <s v="4debd977b5bc245487ec61b7961b16e3"/>
    <s v="92eb0f42c21942b6552362b9b114707d"/>
    <n v="12.67"/>
    <n v="15.23"/>
    <x v="18"/>
    <s v="sao paulo"/>
    <x v="0"/>
    <x v="2"/>
    <x v="0"/>
    <n v="13"/>
  </r>
  <r>
    <s v="994be0a2320e85a0c2416351bd93026a"/>
    <x v="8"/>
    <x v="3"/>
    <s v="f1c86b9191896bcf9077ec22b6248153"/>
    <x v="0"/>
    <d v="2018-03-29T00:00:00"/>
    <d v="2018-04-11T00:00:00"/>
    <x v="0"/>
    <n v="15.65"/>
    <x v="3"/>
    <s v="4debd977b5bc245487ec61b7961b16e3"/>
    <s v="92eb0f42c21942b6552362b9b114707d"/>
    <n v="12.67"/>
    <n v="15.23"/>
    <x v="18"/>
    <s v="sao paulo"/>
    <x v="0"/>
    <x v="2"/>
    <x v="0"/>
    <n v="13"/>
  </r>
  <r>
    <s v="4b0a0df498777c35ebaed6d77ea7b4fa"/>
    <x v="34"/>
    <x v="6"/>
    <s v="a1534509a270687ff2247cebc502baae"/>
    <x v="0"/>
    <d v="2018-07-28T00:00:00"/>
    <d v="2018-08-06T00:00:00"/>
    <x v="1"/>
    <n v="151.69999999999999"/>
    <x v="2"/>
    <s v="70aa499facb0946dc40ff974166fd522"/>
    <s v="55f7a3319d80f7fdf078b8f03e6725fe"/>
    <n v="129.49"/>
    <n v="22.21"/>
    <x v="24"/>
    <s v="osasco"/>
    <x v="0"/>
    <x v="3"/>
    <x v="1"/>
    <n v="9"/>
  </r>
  <r>
    <s v="1819b150ea6eebb9ab2aff49b8c2d01a"/>
    <x v="511"/>
    <x v="0"/>
    <s v="a153ab048aac6f31d89d76a66bb0112b"/>
    <x v="0"/>
    <d v="2018-03-20T00:00:00"/>
    <d v="2018-04-05T00:00:00"/>
    <x v="3"/>
    <n v="114.53"/>
    <x v="2"/>
    <s v="e94df75b2e9a8b056be0c144a731f55c"/>
    <s v="5cf13accae3222c70a9cac40818ae839"/>
    <n v="94.9"/>
    <n v="19.63"/>
    <x v="7"/>
    <s v="patos de minas"/>
    <x v="2"/>
    <x v="0"/>
    <x v="0"/>
    <n v="16"/>
  </r>
  <r>
    <s v="477c364409ec4664afc58d14a58462b8"/>
    <x v="4"/>
    <x v="0"/>
    <s v="a15641400fbcb7ec727c8f5fcd9ae5f4"/>
    <x v="0"/>
    <d v="2017-05-02T00:00:00"/>
    <d v="2017-05-09T00:00:00"/>
    <x v="0"/>
    <n v="101.14"/>
    <x v="2"/>
    <s v="99a4788cb24856965c36a24e339b6058"/>
    <s v="4a3ca9315b744ce9f8e9374361493884"/>
    <n v="89.9"/>
    <n v="11.24"/>
    <x v="5"/>
    <s v="ibitinga"/>
    <x v="0"/>
    <x v="0"/>
    <x v="0"/>
    <n v="7"/>
  </r>
  <r>
    <s v="eac5cedd4ef3c39f81bde389889fef60"/>
    <x v="146"/>
    <x v="0"/>
    <s v="e2183a14b1ae4b679f96be80be081c1c"/>
    <x v="0"/>
    <d v="2018-04-14T00:00:00"/>
    <d v="2018-04-18T00:00:00"/>
    <x v="0"/>
    <n v="260.73"/>
    <x v="2"/>
    <s v="a02d0123079f4ae96001ba2010d1a2df"/>
    <s v="1025f0e2d44d7041d6cf58b6550e0bfa"/>
    <n v="230"/>
    <n v="30.73"/>
    <x v="28"/>
    <s v="sao paulo"/>
    <x v="0"/>
    <x v="3"/>
    <x v="1"/>
    <n v="4"/>
  </r>
  <r>
    <s v="fd760160917efb9e954141e9363e7173"/>
    <x v="302"/>
    <x v="3"/>
    <s v="a158403af039363a043ead0c69f1fd2b"/>
    <x v="0"/>
    <d v="2017-12-23T00:00:00"/>
    <d v="2018-02-03T00:00:00"/>
    <x v="0"/>
    <n v="190.37"/>
    <x v="3"/>
    <s v="d1c427060a0f73f6b889a5c7c61f2ac4"/>
    <s v="a1043bafd471dff536d0c462352beb48"/>
    <n v="149.99"/>
    <n v="40.380000000000003"/>
    <x v="12"/>
    <s v="ilicinea"/>
    <x v="2"/>
    <x v="3"/>
    <x v="1"/>
    <n v="42"/>
  </r>
  <r>
    <s v="cbf1262d4b7a8d68888233f1aba4919a"/>
    <x v="8"/>
    <x v="3"/>
    <s v="ed35e61f1ad9eb350bf81839d6bbda23"/>
    <x v="0"/>
    <d v="2017-05-23T00:00:00"/>
    <d v="2017-05-31T00:00:00"/>
    <x v="0"/>
    <n v="81.11"/>
    <x v="0"/>
    <s v="31639956e7fac87ecfd9d608040638bd"/>
    <s v="aac29b1b99776be73c3049939652091d"/>
    <n v="64.900000000000006"/>
    <n v="16.21"/>
    <x v="4"/>
    <s v="uberlandia"/>
    <x v="2"/>
    <x v="0"/>
    <x v="0"/>
    <n v="8"/>
  </r>
  <r>
    <s v="70d08ac303a95dba582205ecaba9cae9"/>
    <x v="583"/>
    <x v="5"/>
    <s v="a1591117909c87a7b784fac5b8434eb9"/>
    <x v="0"/>
    <d v="2017-04-22T00:00:00"/>
    <d v="2017-05-09T00:00:00"/>
    <x v="0"/>
    <n v="60.11"/>
    <x v="4"/>
    <s v="2ffb8b836bb62d53a77a69a67814fffa"/>
    <s v="391fc6631aebcf3004804e51b40bcf1e"/>
    <n v="44.55"/>
    <n v="15.56"/>
    <x v="1"/>
    <s v="ibitinga"/>
    <x v="0"/>
    <x v="3"/>
    <x v="1"/>
    <n v="17"/>
  </r>
  <r>
    <s v="c9ce34c5516ddcec0c7570ce12fc1e4f"/>
    <x v="38"/>
    <x v="0"/>
    <s v="a159152939238cbdb3eff9fa516a4b51"/>
    <x v="0"/>
    <d v="2017-06-26T00:00:00"/>
    <d v="2017-07-12T00:00:00"/>
    <x v="2"/>
    <n v="32.090000000000003"/>
    <x v="2"/>
    <s v="cc2232dbef2c9fca23f4c7f6a19a42e3"/>
    <s v="198c7ea11960a9844b544d9bcdca860c"/>
    <n v="16.989999999999998"/>
    <n v="15.1"/>
    <x v="36"/>
    <s v="jacutinga"/>
    <x v="2"/>
    <x v="1"/>
    <x v="0"/>
    <n v="16"/>
  </r>
  <r>
    <s v="7274039551abb48cd9780520a09e6254"/>
    <x v="38"/>
    <x v="0"/>
    <s v="b0818558532a035f032bf55d07371d16"/>
    <x v="0"/>
    <d v="2017-03-06T00:00:00"/>
    <d v="2017-03-10T00:00:00"/>
    <x v="0"/>
    <n v="143.47999999999999"/>
    <x v="2"/>
    <s v="cfd652b39b87b4e06cf4ea106a32db47"/>
    <s v="7a67c85e85bb2ce8582c35f2203ad736"/>
    <n v="129.99"/>
    <n v="13.49"/>
    <x v="4"/>
    <s v="sao paulo"/>
    <x v="0"/>
    <x v="1"/>
    <x v="0"/>
    <n v="4"/>
  </r>
  <r>
    <s v="bc9b377eea5541f00aebe8002dfdff15"/>
    <x v="8"/>
    <x v="3"/>
    <s v="a159f0d3b012cdad58464eff20f5a4ca"/>
    <x v="0"/>
    <d v="2017-04-05T00:00:00"/>
    <d v="2017-04-19T00:00:00"/>
    <x v="1"/>
    <n v="101.28"/>
    <x v="2"/>
    <s v="c8f7df520102efbaf9927f5acf21b928"/>
    <s v="a3a38f4affed601eb87a97788c949667"/>
    <n v="84.99"/>
    <n v="16.29"/>
    <x v="2"/>
    <s v="joinville"/>
    <x v="3"/>
    <x v="6"/>
    <x v="0"/>
    <n v="14"/>
  </r>
  <r>
    <s v="620425296fc21800ec76b9dc986e27bf"/>
    <x v="368"/>
    <x v="4"/>
    <s v="a15a149fd87880e3377135d01822240f"/>
    <x v="0"/>
    <d v="2017-10-17T00:00:00"/>
    <d v="2017-10-28T00:00:00"/>
    <x v="1"/>
    <n v="257.44"/>
    <x v="2"/>
    <s v="347492a8e06a539c0861eea7e527fdaf"/>
    <s v="48162d548f5b1b11b9d29d1e01f75a61"/>
    <n v="241"/>
    <n v="16.440000000000001"/>
    <x v="9"/>
    <s v="piracicaba"/>
    <x v="0"/>
    <x v="0"/>
    <x v="0"/>
    <n v="11"/>
  </r>
  <r>
    <s v="1e4a256245581c2b4d990576ea26f02c"/>
    <x v="3754"/>
    <x v="5"/>
    <s v="a15cf0c6907f5a98ca4fb8cc66731f06"/>
    <x v="0"/>
    <d v="2017-10-23T00:00:00"/>
    <d v="2017-11-03T00:00:00"/>
    <x v="0"/>
    <n v="242.02"/>
    <x v="0"/>
    <s v="b77ae16cc8f67cd1c0ec781d5bf4da2b"/>
    <s v="7a67c85e85bb2ce8582c35f2203ad736"/>
    <n v="219.99"/>
    <n v="22.03"/>
    <x v="4"/>
    <s v="sao paulo"/>
    <x v="0"/>
    <x v="1"/>
    <x v="0"/>
    <n v="11"/>
  </r>
  <r>
    <s v="4776cd8bec1837960a3c4447c6aa97ce"/>
    <x v="148"/>
    <x v="10"/>
    <s v="ed5bd6f24de0e026bc9991f1bdc38bd4"/>
    <x v="0"/>
    <d v="2017-11-27T00:00:00"/>
    <d v="2017-12-05T00:00:00"/>
    <x v="0"/>
    <n v="79.56"/>
    <x v="2"/>
    <s v="9bb8ca338e5588c361e34eae02e8fad6"/>
    <s v="620c87c171fb2a6dd6e8bb4dec959fc6"/>
    <n v="59.9"/>
    <n v="19.66"/>
    <x v="19"/>
    <s v="petropolis"/>
    <x v="6"/>
    <x v="1"/>
    <x v="0"/>
    <n v="8"/>
  </r>
  <r>
    <s v="890aeee0bcc4d977182d5ef06037631e"/>
    <x v="4"/>
    <x v="0"/>
    <s v="a15e73bbba8b02796a4e55ac24ed1763"/>
    <x v="0"/>
    <d v="2018-05-06T00:00:00"/>
    <d v="2018-05-16T00:00:00"/>
    <x v="0"/>
    <n v="158.44999999999999"/>
    <x v="2"/>
    <s v="6f3b5b605d91b7439c5e3f5a8dffeea7"/>
    <s v="7d13fca15225358621be4086e1eb0964"/>
    <n v="145"/>
    <n v="13.45"/>
    <x v="20"/>
    <s v="ribeirao preto"/>
    <x v="0"/>
    <x v="5"/>
    <x v="1"/>
    <n v="10"/>
  </r>
  <r>
    <s v="ab2edda563a03f3767a676f16b29f45b"/>
    <x v="240"/>
    <x v="6"/>
    <s v="a15fc4ce7d1b1cd6ec005a2f267758d8"/>
    <x v="0"/>
    <d v="2018-08-14T00:00:00"/>
    <d v="2018-08-20T00:00:00"/>
    <x v="0"/>
    <n v="183.92"/>
    <x v="2"/>
    <s v="97f1396a5a1f7c07ba51784efdec44b8"/>
    <s v="955fee9216a65b617aa5c0531780ce60"/>
    <n v="160"/>
    <n v="23.92"/>
    <x v="10"/>
    <s v="sao paulo"/>
    <x v="0"/>
    <x v="0"/>
    <x v="0"/>
    <n v="6"/>
  </r>
  <r>
    <s v="5dbbb361d24effa8305fbe81b0783a7c"/>
    <x v="38"/>
    <x v="0"/>
    <s v="d9e8623b91934be53447d3bcd54025df"/>
    <x v="0"/>
    <d v="2018-05-06T00:00:00"/>
    <d v="2018-05-09T00:00:00"/>
    <x v="0"/>
    <n v="38.28"/>
    <x v="2"/>
    <s v="acbbaa8cbb7857102ad783c73caa55c5"/>
    <s v="c8b3445d737de6befde0c88ede534a5e"/>
    <n v="29.99"/>
    <n v="8.2899999999999991"/>
    <x v="8"/>
    <s v="sao paulo"/>
    <x v="0"/>
    <x v="5"/>
    <x v="1"/>
    <n v="3"/>
  </r>
  <r>
    <s v="4e0ba3517b618410bbca2d46273404cd"/>
    <x v="494"/>
    <x v="1"/>
    <s v="a162843206c281a243d96c3040e7e08a"/>
    <x v="0"/>
    <d v="2017-04-26T00:00:00"/>
    <d v="2017-05-12T00:00:00"/>
    <x v="0"/>
    <n v="134.18"/>
    <x v="2"/>
    <s v="fcf19b6b1ff4a17bcd6ca9675b58aa6f"/>
    <s v="431af27f296bc6519d890aa5a05fdb11"/>
    <n v="49.9"/>
    <n v="17.190000000000001"/>
    <x v="19"/>
    <s v="ribeirao preto"/>
    <x v="0"/>
    <x v="6"/>
    <x v="0"/>
    <n v="16"/>
  </r>
  <r>
    <s v="4e0ba3517b618410bbca2d46273404cd"/>
    <x v="494"/>
    <x v="1"/>
    <s v="a162843206c281a243d96c3040e7e08a"/>
    <x v="0"/>
    <d v="2017-04-26T00:00:00"/>
    <d v="2017-05-12T00:00:00"/>
    <x v="0"/>
    <n v="134.18"/>
    <x v="2"/>
    <s v="7b83c11ac78f11bde67542beb12e8163"/>
    <s v="431af27f296bc6519d890aa5a05fdb11"/>
    <n v="49.9"/>
    <n v="17.190000000000001"/>
    <x v="19"/>
    <s v="ribeirao preto"/>
    <x v="0"/>
    <x v="6"/>
    <x v="0"/>
    <n v="16"/>
  </r>
  <r>
    <s v="d6674bee6e13d7654aea0261d0054fb2"/>
    <x v="219"/>
    <x v="0"/>
    <s v="e0e47d80d9dc5f2b0ca6ce6427733c35"/>
    <x v="0"/>
    <d v="2017-07-03T00:00:00"/>
    <d v="2017-07-07T00:00:00"/>
    <x v="1"/>
    <n v="126.15"/>
    <x v="2"/>
    <s v="f71973c922ccaab05514a36a8bc741b8"/>
    <s v="5dceca129747e92ff8ef7a997dc4f8ca"/>
    <n v="89.9"/>
    <n v="36.25"/>
    <x v="16"/>
    <s v="santa barbara d´oeste"/>
    <x v="0"/>
    <x v="1"/>
    <x v="0"/>
    <n v="4"/>
  </r>
  <r>
    <s v="5badee45df2987d35d692a6d851edb4a"/>
    <x v="3603"/>
    <x v="24"/>
    <s v="c66e755acf913956ae3838e2c73e962b"/>
    <x v="0"/>
    <d v="2018-08-13T00:00:00"/>
    <d v="2018-08-28T00:00:00"/>
    <x v="0"/>
    <n v="195.53"/>
    <x v="0"/>
    <s v="38a3b0c53acb7f9b75ba80fa1c597219"/>
    <s v="7d13fca15225358621be4086e1eb0964"/>
    <n v="143.80000000000001"/>
    <n v="51.73"/>
    <x v="47"/>
    <s v="ribeirao preto"/>
    <x v="0"/>
    <x v="1"/>
    <x v="0"/>
    <n v="15"/>
  </r>
  <r>
    <s v="1abdc49c7bd22f2db9b6a05c45628561"/>
    <x v="1880"/>
    <x v="3"/>
    <s v="be8e4e9dbf3bf93f4165a1a14d1455ea"/>
    <x v="0"/>
    <d v="2017-12-21T00:00:00"/>
    <d v="2018-01-03T00:00:00"/>
    <x v="0"/>
    <n v="39.090000000000003"/>
    <x v="2"/>
    <s v="67cf741b2e7fa5801046eeb8b95b8aa8"/>
    <s v="ea8482cd71df3c1969d7b9473ff13abc"/>
    <n v="24.99"/>
    <n v="14.1"/>
    <x v="18"/>
    <s v="sao paulo"/>
    <x v="0"/>
    <x v="2"/>
    <x v="0"/>
    <n v="13"/>
  </r>
  <r>
    <s v="749c63c19351b82200cd06b240518440"/>
    <x v="8"/>
    <x v="3"/>
    <s v="d02b32c3bcfb76481817b2222b990e84"/>
    <x v="0"/>
    <d v="2018-08-25T00:00:00"/>
    <d v="2018-08-30T00:00:00"/>
    <x v="0"/>
    <n v="30.13"/>
    <x v="2"/>
    <s v="1ab21e6620cb6346784529bff0a0c43b"/>
    <s v="ea65d8b58316a6f2362f2a9e4b3e86ad"/>
    <n v="14.9"/>
    <n v="15.23"/>
    <x v="15"/>
    <s v="campinas"/>
    <x v="0"/>
    <x v="3"/>
    <x v="1"/>
    <n v="5"/>
  </r>
  <r>
    <s v="9ab27e3a4cbde82e8cdd26f70a82cf07"/>
    <x v="1225"/>
    <x v="0"/>
    <s v="a16ba3cb9eadcd233262e7dcabd63592"/>
    <x v="0"/>
    <d v="2018-01-24T00:00:00"/>
    <d v="2018-01-31T00:00:00"/>
    <x v="0"/>
    <n v="83.68"/>
    <x v="2"/>
    <s v="ad0a798e7941f3a5a2fb8139cb62ad78"/>
    <s v="1835b56ce799e6a4dc4eddc053f04066"/>
    <n v="29.99"/>
    <n v="11.85"/>
    <x v="5"/>
    <s v="ibitinga"/>
    <x v="0"/>
    <x v="6"/>
    <x v="0"/>
    <n v="7"/>
  </r>
  <r>
    <s v="9ab27e3a4cbde82e8cdd26f70a82cf07"/>
    <x v="1225"/>
    <x v="0"/>
    <s v="a16ba3cb9eadcd233262e7dcabd63592"/>
    <x v="0"/>
    <d v="2018-01-24T00:00:00"/>
    <d v="2018-01-31T00:00:00"/>
    <x v="0"/>
    <n v="83.68"/>
    <x v="2"/>
    <s v="946344697156947d846d27fe0d503033"/>
    <s v="1835b56ce799e6a4dc4eddc053f04066"/>
    <n v="29.99"/>
    <n v="11.85"/>
    <x v="5"/>
    <s v="ibitinga"/>
    <x v="0"/>
    <x v="6"/>
    <x v="0"/>
    <n v="7"/>
  </r>
  <r>
    <s v="835f8192fdb741a6c0653eb73471852b"/>
    <x v="34"/>
    <x v="6"/>
    <s v="a20d81c1358e489ce9123db03486eeb7"/>
    <x v="0"/>
    <d v="2017-06-19T00:00:00"/>
    <d v="2017-06-26T00:00:00"/>
    <x v="0"/>
    <n v="161.38"/>
    <x v="2"/>
    <s v="04dc26a02c448f6f2b914f01c2902ebd"/>
    <s v="522620dcb18a6b31cd7bdf73665113a9"/>
    <n v="373.4"/>
    <n v="19.05"/>
    <x v="21"/>
    <s v="cascavel"/>
    <x v="4"/>
    <x v="1"/>
    <x v="0"/>
    <n v="7"/>
  </r>
  <r>
    <s v="835f8192fdb741a6c0653eb73471852b"/>
    <x v="34"/>
    <x v="6"/>
    <s v="a20d81c1358e489ce9123db03486eeb7"/>
    <x v="0"/>
    <d v="2017-06-19T00:00:00"/>
    <d v="2017-06-26T00:00:00"/>
    <x v="0"/>
    <n v="231.07"/>
    <x v="2"/>
    <s v="04dc26a02c448f6f2b914f01c2902ebd"/>
    <s v="522620dcb18a6b31cd7bdf73665113a9"/>
    <n v="373.4"/>
    <n v="19.05"/>
    <x v="21"/>
    <s v="cascavel"/>
    <x v="4"/>
    <x v="1"/>
    <x v="0"/>
    <n v="7"/>
  </r>
  <r>
    <s v="08faaa96437305ceef6b95a46cfd0030"/>
    <x v="671"/>
    <x v="5"/>
    <s v="a16c048c79d11f82c31fb4fbf407e6cf"/>
    <x v="0"/>
    <d v="2017-05-11T00:00:00"/>
    <d v="2017-05-18T00:00:00"/>
    <x v="0"/>
    <n v="74.67"/>
    <x v="3"/>
    <s v="2446edad7ab4cfedebb8728497ac4575"/>
    <s v="ce27a3cc3c8cc1ea79d11e561e9bebb6"/>
    <n v="59.49"/>
    <n v="15.18"/>
    <x v="12"/>
    <s v="sao paulo"/>
    <x v="0"/>
    <x v="2"/>
    <x v="0"/>
    <n v="7"/>
  </r>
  <r>
    <s v="0416120de33b5eef3e7d237ac83b45ac"/>
    <x v="2815"/>
    <x v="2"/>
    <s v="a16facd0f8328e8955662168a0931ffe"/>
    <x v="0"/>
    <d v="2017-09-14T00:00:00"/>
    <d v="2017-10-11T00:00:00"/>
    <x v="1"/>
    <n v="94.56"/>
    <x v="0"/>
    <s v="b623b7cb05ee3248fbe4a6ecbeed79a4"/>
    <s v="7aa4334be125fcdd2ba64b3180029f14"/>
    <n v="74.8"/>
    <n v="19.760000000000002"/>
    <x v="2"/>
    <s v="laranjal paulista"/>
    <x v="0"/>
    <x v="2"/>
    <x v="0"/>
    <n v="27"/>
  </r>
  <r>
    <s v="785517b799a2fdddbe9ddd5805f0aafd"/>
    <x v="95"/>
    <x v="6"/>
    <s v="a8026b902d1c542d5a42d1010f8f752d"/>
    <x v="0"/>
    <d v="2017-04-01T00:00:00"/>
    <d v="2017-04-10T00:00:00"/>
    <x v="0"/>
    <n v="259.19"/>
    <x v="2"/>
    <s v="e9eebb8e8ba0fadb9020f8ba1c003b48"/>
    <s v="620c87c171fb2a6dd6e8bb4dec959fc6"/>
    <n v="329.9"/>
    <n v="16.48"/>
    <x v="13"/>
    <s v="petropolis"/>
    <x v="6"/>
    <x v="3"/>
    <x v="1"/>
    <n v="9"/>
  </r>
  <r>
    <s v="785517b799a2fdddbe9ddd5805f0aafd"/>
    <x v="95"/>
    <x v="6"/>
    <s v="a8026b902d1c542d5a42d1010f8f752d"/>
    <x v="0"/>
    <d v="2017-04-01T00:00:00"/>
    <d v="2017-04-10T00:00:00"/>
    <x v="2"/>
    <n v="87.19"/>
    <x v="2"/>
    <s v="e9eebb8e8ba0fadb9020f8ba1c003b48"/>
    <s v="620c87c171fb2a6dd6e8bb4dec959fc6"/>
    <n v="329.9"/>
    <n v="16.48"/>
    <x v="13"/>
    <s v="petropolis"/>
    <x v="6"/>
    <x v="3"/>
    <x v="1"/>
    <n v="9"/>
  </r>
  <r>
    <s v="cf5562892befb57faf282d09b61f6f9a"/>
    <x v="2591"/>
    <x v="6"/>
    <s v="a1702545bdfba19345c69fa098b15020"/>
    <x v="0"/>
    <d v="2018-04-19T00:00:00"/>
    <d v="2018-05-03T00:00:00"/>
    <x v="1"/>
    <n v="69.900000000000006"/>
    <x v="4"/>
    <s v="aca2eb7d00ea1a7b8ebd4e68314663af"/>
    <s v="955fee9216a65b617aa5c0531780ce60"/>
    <n v="69.900000000000006"/>
    <n v="0"/>
    <x v="1"/>
    <s v="sao paulo"/>
    <x v="0"/>
    <x v="2"/>
    <x v="0"/>
    <n v="14"/>
  </r>
  <r>
    <s v="94d177a18ba9c367b98639650d29ba6a"/>
    <x v="125"/>
    <x v="2"/>
    <s v="a173a87bc70963a0ab33b92dd6f193dd"/>
    <x v="0"/>
    <d v="2017-07-12T00:00:00"/>
    <d v="2017-07-24T00:00:00"/>
    <x v="0"/>
    <n v="76.98"/>
    <x v="2"/>
    <s v="46a03707de74b0250b111cc1378d8008"/>
    <s v="1da3aeb70d7989d1e6d9b0e887f97c23"/>
    <n v="59.99"/>
    <n v="16.989999999999998"/>
    <x v="6"/>
    <s v="sao paulo"/>
    <x v="0"/>
    <x v="6"/>
    <x v="0"/>
    <n v="12"/>
  </r>
  <r>
    <s v="e1cc0c87edae7622f8c073c5629afbb4"/>
    <x v="1802"/>
    <x v="6"/>
    <s v="a1748813f3db25c07ecae1736c744da9"/>
    <x v="0"/>
    <d v="2018-01-12T00:00:00"/>
    <d v="2018-01-22T00:00:00"/>
    <x v="0"/>
    <n v="109"/>
    <x v="4"/>
    <s v="7b1e7c6b876bd8bf7a39ba061c1323ac"/>
    <s v="e333046ce6517bd8bb510291d44f0130"/>
    <n v="89"/>
    <n v="20"/>
    <x v="10"/>
    <s v="ipaussu"/>
    <x v="0"/>
    <x v="4"/>
    <x v="0"/>
    <n v="10"/>
  </r>
  <r>
    <s v="d13f886225b29a38fab0644a6f29a112"/>
    <x v="139"/>
    <x v="5"/>
    <s v="f7990eeaa9997867008e68d2a8972953"/>
    <x v="0"/>
    <d v="2018-02-14T00:00:00"/>
    <d v="2018-02-23T00:00:00"/>
    <x v="0"/>
    <n v="67.5"/>
    <x v="0"/>
    <s v="422879e10f46682990de24d770e7f83d"/>
    <s v="1f50f920176fa81dab994f9023523100"/>
    <n v="49.9"/>
    <n v="17.600000000000001"/>
    <x v="15"/>
    <s v="sao jose do rio preto"/>
    <x v="0"/>
    <x v="6"/>
    <x v="0"/>
    <n v="9"/>
  </r>
  <r>
    <s v="36b7395b5e6826109ad8846f08cab633"/>
    <x v="146"/>
    <x v="0"/>
    <s v="a178e361fe66cd0d0e9416db6da9ce1b"/>
    <x v="0"/>
    <d v="2018-03-16T00:00:00"/>
    <d v="2018-03-22T00:00:00"/>
    <x v="0"/>
    <n v="37.89"/>
    <x v="4"/>
    <s v="aa280035c50ba62c746480a59045eec4"/>
    <s v="fa40cc5b934574b62717c68f3d678b6d"/>
    <n v="30.5"/>
    <n v="7.39"/>
    <x v="2"/>
    <s v="sao paulo"/>
    <x v="0"/>
    <x v="4"/>
    <x v="0"/>
    <n v="6"/>
  </r>
  <r>
    <s v="8baa94c8eb84e7efd1fc8d0dc61c2f20"/>
    <x v="243"/>
    <x v="6"/>
    <s v="d4a16ee6be0a801a99aa5746b2eb169a"/>
    <x v="0"/>
    <d v="2017-11-15T00:00:00"/>
    <d v="2017-11-27T00:00:00"/>
    <x v="0"/>
    <n v="33"/>
    <x v="2"/>
    <s v="158102fe543dbaeb84d87811bfe06d0d"/>
    <s v="002100f778ceb8431b7a1020ff7ab48f"/>
    <n v="17.899999999999999"/>
    <n v="15.1"/>
    <x v="1"/>
    <s v="franca"/>
    <x v="0"/>
    <x v="6"/>
    <x v="0"/>
    <n v="12"/>
  </r>
  <r>
    <s v="8feffbf725adf0e97ba87c57d4920bf8"/>
    <x v="52"/>
    <x v="0"/>
    <s v="dc17c17282032d56b1ca7dfbb291cf07"/>
    <x v="0"/>
    <d v="2017-01-31T00:00:00"/>
    <d v="2017-03-02T00:00:00"/>
    <x v="0"/>
    <n v="124.84"/>
    <x v="0"/>
    <s v="9d703ce870d13f6fca072b0fca977fc1"/>
    <s v="820cc752a266cdc6c1a1e61dd4583330"/>
    <n v="109.9"/>
    <n v="14.94"/>
    <x v="36"/>
    <s v="maringa"/>
    <x v="4"/>
    <x v="0"/>
    <x v="0"/>
    <n v="30"/>
  </r>
  <r>
    <s v="c92a01ce2c9436e5473dba82a852c409"/>
    <x v="8"/>
    <x v="3"/>
    <s v="a17a8c999619b6b4a7aec9d534cd56f2"/>
    <x v="0"/>
    <d v="2018-05-16T00:00:00"/>
    <d v="2018-06-04T00:00:00"/>
    <x v="0"/>
    <n v="55.13"/>
    <x v="4"/>
    <s v="115e606ac8059e4cfa1c6c3310fb365c"/>
    <s v="1838dd9b8977065acf51d95e0053ea7a"/>
    <n v="39.9"/>
    <n v="15.23"/>
    <x v="12"/>
    <s v="belo horizonte"/>
    <x v="2"/>
    <x v="6"/>
    <x v="0"/>
    <n v="19"/>
  </r>
  <r>
    <s v="c6d5fa62a0889f8466ef3df2398cac5a"/>
    <x v="226"/>
    <x v="5"/>
    <s v="a31b5fae4fbd29cc31b52b48e467e607"/>
    <x v="0"/>
    <d v="2018-02-19T00:00:00"/>
    <d v="2018-02-23T00:00:00"/>
    <x v="0"/>
    <n v="83.17"/>
    <x v="2"/>
    <s v="5b8a5a9417210b1b84b67b9a7aefb935"/>
    <s v="f457c46070d02cadd8a68551231220dd"/>
    <n v="74.900000000000006"/>
    <n v="8.27"/>
    <x v="12"/>
    <s v="maringa"/>
    <x v="4"/>
    <x v="1"/>
    <x v="0"/>
    <n v="4"/>
  </r>
  <r>
    <s v="0634cc5ac85b1f3049dbe5ef6f30b008"/>
    <x v="4"/>
    <x v="0"/>
    <s v="a17ad45b2b8e8e73cdcc323bd9b90b49"/>
    <x v="0"/>
    <d v="2018-02-27T00:00:00"/>
    <d v="2018-03-02T00:00:00"/>
    <x v="0"/>
    <n v="19.329999999999998"/>
    <x v="3"/>
    <s v="d272d0921188b0bd91542d704b21404e"/>
    <s v="8b321bb669392f5163d04c59e235e066"/>
    <n v="11.55"/>
    <n v="7.78"/>
    <x v="30"/>
    <s v="sao paulo"/>
    <x v="0"/>
    <x v="0"/>
    <x v="0"/>
    <n v="3"/>
  </r>
  <r>
    <s v="67d488055120635ad1e8f3913bc980a0"/>
    <x v="1802"/>
    <x v="6"/>
    <s v="a1fb0092d4374d4f3a232d9fff762b14"/>
    <x v="0"/>
    <d v="2018-03-20T00:00:00"/>
    <d v="2018-03-27T00:00:00"/>
    <x v="0"/>
    <n v="162.83000000000001"/>
    <x v="2"/>
    <s v="d1c427060a0f73f6b889a5c7c61f2ac4"/>
    <s v="a1043bafd471dff536d0c462352beb48"/>
    <n v="139"/>
    <n v="23.83"/>
    <x v="12"/>
    <s v="ilicinea"/>
    <x v="2"/>
    <x v="0"/>
    <x v="0"/>
    <n v="7"/>
  </r>
  <r>
    <s v="7dea181d02fcb0026f5c2ece003a735e"/>
    <x v="4"/>
    <x v="0"/>
    <s v="a17aee38be3194baacef391d7ef26415"/>
    <x v="0"/>
    <d v="2018-02-16T00:00:00"/>
    <d v="2018-02-22T00:00:00"/>
    <x v="0"/>
    <n v="37.770000000000003"/>
    <x v="2"/>
    <s v="c9c6fde711572c1ad99ca12728c6af00"/>
    <s v="562fc2f2c2863ab7e79a9e4388a58a14"/>
    <n v="29.99"/>
    <n v="7.78"/>
    <x v="18"/>
    <s v="campinas"/>
    <x v="0"/>
    <x v="4"/>
    <x v="0"/>
    <n v="6"/>
  </r>
  <r>
    <s v="638ce7c1daf4abf3b2d316fac939d970"/>
    <x v="56"/>
    <x v="3"/>
    <s v="a37d25b4ab180d76025262df3c90cd3d"/>
    <x v="0"/>
    <d v="2017-12-23T00:00:00"/>
    <d v="2018-01-23T00:00:00"/>
    <x v="1"/>
    <n v="54"/>
    <x v="2"/>
    <s v="e68658c105f5425a8839abcbc722d160"/>
    <s v="e5bd51692380fd8cabb19b756b95e714"/>
    <n v="39.9"/>
    <n v="14.1"/>
    <x v="37"/>
    <s v="santo andre"/>
    <x v="0"/>
    <x v="3"/>
    <x v="1"/>
    <n v="32"/>
  </r>
  <r>
    <s v="133eee4cb72bfa75495f89f416d7aa36"/>
    <x v="589"/>
    <x v="0"/>
    <s v="f3bfd148f6fdc632cf76d4b4e443c34e"/>
    <x v="0"/>
    <d v="2017-11-14T00:00:00"/>
    <d v="2017-11-22T00:00:00"/>
    <x v="0"/>
    <n v="48.39"/>
    <x v="2"/>
    <s v="f66597ad60f7a529979f1d8af0c71e5b"/>
    <s v="0bae85eb84b9fb3bd773911e89288d54"/>
    <n v="32.28"/>
    <n v="16.11"/>
    <x v="15"/>
    <s v="itajai"/>
    <x v="0"/>
    <x v="0"/>
    <x v="0"/>
    <n v="8"/>
  </r>
  <r>
    <s v="6cd8ae3b1c2b8cd4dcdf241db7ada313"/>
    <x v="1152"/>
    <x v="0"/>
    <s v="a17bcc333f4e645ec9c31d9b75d1ed89"/>
    <x v="0"/>
    <d v="2017-09-05T00:00:00"/>
    <d v="2017-09-20T00:00:00"/>
    <x v="1"/>
    <n v="31.75"/>
    <x v="4"/>
    <s v="0aabfb375647d9738ad0f7b4ea3653b1"/>
    <s v="37515688008a7a40ac93e3b2e4ab203f"/>
    <n v="19.899999999999999"/>
    <n v="11.85"/>
    <x v="21"/>
    <s v="dracena"/>
    <x v="0"/>
    <x v="0"/>
    <x v="0"/>
    <n v="15"/>
  </r>
  <r>
    <s v="a96c1bb3cc69d70f87108896c9f331a5"/>
    <x v="947"/>
    <x v="3"/>
    <s v="a17bd7f642968cf1b7e5d7b0d77c27a1"/>
    <x v="0"/>
    <d v="2018-01-24T00:00:00"/>
    <d v="2018-02-03T00:00:00"/>
    <x v="0"/>
    <n v="47.78"/>
    <x v="2"/>
    <s v="5f2bbb2425de4f4853839fd12fc87d6e"/>
    <s v="4049512728d969bec69f84088b012416"/>
    <n v="31.18"/>
    <n v="16.600000000000001"/>
    <x v="6"/>
    <s v="belo horizonte"/>
    <x v="2"/>
    <x v="6"/>
    <x v="0"/>
    <n v="10"/>
  </r>
  <r>
    <s v="b43fb5e872cc859f6cfef355bb3c6a14"/>
    <x v="8"/>
    <x v="3"/>
    <s v="a17c7cad1ce274604db62cc3d2def2c9"/>
    <x v="0"/>
    <d v="2017-03-08T00:00:00"/>
    <d v="2017-04-06T00:00:00"/>
    <x v="3"/>
    <n v="161.05000000000001"/>
    <x v="3"/>
    <s v="46f739c1cd676603026c0af4d29ef7a5"/>
    <s v="198c7ea11960a9844b544d9bcdca860c"/>
    <n v="139.99"/>
    <n v="21.06"/>
    <x v="24"/>
    <s v="jacutinga"/>
    <x v="2"/>
    <x v="6"/>
    <x v="0"/>
    <n v="29"/>
  </r>
  <r>
    <s v="14b2a904e8bcb72a2bbdbcf5b8e54978"/>
    <x v="744"/>
    <x v="5"/>
    <s v="c2d9d0e0c3a188dd8c70809844767fa5"/>
    <x v="0"/>
    <d v="2018-07-08T00:00:00"/>
    <d v="2018-07-23T00:00:00"/>
    <x v="0"/>
    <n v="51.03"/>
    <x v="2"/>
    <s v="3e442d09f9dfef002aadf31960869f65"/>
    <s v="85d9eb9ddc5d00ca9336a2219c97bb13"/>
    <n v="28.9"/>
    <n v="22.13"/>
    <x v="12"/>
    <s v="belo horizonte"/>
    <x v="2"/>
    <x v="5"/>
    <x v="1"/>
    <n v="15"/>
  </r>
  <r>
    <s v="25b8803dbdbaa9c9aee9b10282b73ead"/>
    <x v="9"/>
    <x v="0"/>
    <s v="c4c8026516207b8ad1e841c44bd630d5"/>
    <x v="0"/>
    <d v="2018-05-07T00:00:00"/>
    <d v="2018-05-12T00:00:00"/>
    <x v="0"/>
    <n v="104.62"/>
    <x v="0"/>
    <s v="ac44def10e24998cdee20a208d691127"/>
    <s v="8160255418d5aaa7dbdc9f4c64ebda44"/>
    <n v="89.9"/>
    <n v="14.72"/>
    <x v="5"/>
    <s v="ibitinga"/>
    <x v="0"/>
    <x v="1"/>
    <x v="0"/>
    <n v="5"/>
  </r>
  <r>
    <s v="0223b85b1e7ae199e2336d4f8da036b1"/>
    <x v="161"/>
    <x v="14"/>
    <s v="a17d4b0709e6ac90ab18c03c61224c26"/>
    <x v="0"/>
    <d v="2018-06-25T00:00:00"/>
    <d v="2018-07-05T00:00:00"/>
    <x v="0"/>
    <n v="50.35"/>
    <x v="2"/>
    <s v="2fea0f2cec6b6324a277d4a61c2ed2c6"/>
    <s v="beadbee30901a7f61d031b6b686095ad"/>
    <n v="35"/>
    <n v="15.35"/>
    <x v="19"/>
    <s v="guarulhos"/>
    <x v="0"/>
    <x v="1"/>
    <x v="0"/>
    <n v="10"/>
  </r>
  <r>
    <s v="290cc6191480daa93fb623283cfb2dc3"/>
    <x v="353"/>
    <x v="4"/>
    <s v="de4645a62b989d300a37b6c4f5164160"/>
    <x v="0"/>
    <d v="2018-02-06T00:00:00"/>
    <d v="2018-02-21T00:00:00"/>
    <x v="1"/>
    <n v="323.68"/>
    <x v="3"/>
    <s v="657247f6f60543b93e3cc708a8e6329c"/>
    <s v="7ddcbb64b5bc1ef36ca8c151f6ec77df"/>
    <n v="248.99"/>
    <n v="74.69"/>
    <x v="16"/>
    <s v="sao paulo"/>
    <x v="0"/>
    <x v="0"/>
    <x v="0"/>
    <n v="16"/>
  </r>
  <r>
    <s v="d7e4ce8d1926df9a37737109b521defb"/>
    <x v="4"/>
    <x v="0"/>
    <s v="fa9b8a7442683f57d43860dbf63676dd"/>
    <x v="0"/>
    <d v="2017-10-19T00:00:00"/>
    <d v="2017-10-24T00:00:00"/>
    <x v="0"/>
    <n v="421.33"/>
    <x v="2"/>
    <s v="a4385c12734e0937f4514a3cde277925"/>
    <s v="f4c4daa86e30c7e5a553a8d518ac03a5"/>
    <n v="403.75"/>
    <n v="17.579999999999998"/>
    <x v="20"/>
    <s v="cascavel"/>
    <x v="4"/>
    <x v="2"/>
    <x v="0"/>
    <n v="5"/>
  </r>
  <r>
    <s v="b2ccf1076d543d3af4d19d19ed4eeb46"/>
    <x v="297"/>
    <x v="3"/>
    <s v="d3f99233d90971004bf98c118aa4387e"/>
    <x v="0"/>
    <d v="2018-04-22T00:00:00"/>
    <d v="2018-04-26T00:00:00"/>
    <x v="2"/>
    <n v="100"/>
    <x v="2"/>
    <s v="516c257eda161040c8d23cf8af9a6edb"/>
    <s v="6b3bd31ad8fcda4b2635ec9f3ff2ecdf"/>
    <n v="160"/>
    <n v="9.07"/>
    <x v="6"/>
    <s v="rio de janeiro"/>
    <x v="6"/>
    <x v="5"/>
    <x v="1"/>
    <n v="4"/>
  </r>
  <r>
    <s v="b2ccf1076d543d3af4d19d19ed4eeb46"/>
    <x v="297"/>
    <x v="3"/>
    <s v="d3f99233d90971004bf98c118aa4387e"/>
    <x v="0"/>
    <d v="2018-04-22T00:00:00"/>
    <d v="2018-04-26T00:00:00"/>
    <x v="0"/>
    <n v="69.069999999999993"/>
    <x v="2"/>
    <s v="516c257eda161040c8d23cf8af9a6edb"/>
    <s v="6b3bd31ad8fcda4b2635ec9f3ff2ecdf"/>
    <n v="160"/>
    <n v="9.07"/>
    <x v="6"/>
    <s v="rio de janeiro"/>
    <x v="6"/>
    <x v="5"/>
    <x v="1"/>
    <n v="4"/>
  </r>
  <r>
    <s v="7c687033ec5512a438d48deb618d5d86"/>
    <x v="9"/>
    <x v="0"/>
    <s v="a18510dbe89fe5c4da9a9ceb4793fd4d"/>
    <x v="0"/>
    <d v="2017-12-14T00:00:00"/>
    <d v="2017-12-18T00:00:00"/>
    <x v="0"/>
    <n v="55.38"/>
    <x v="3"/>
    <s v="d663d4b73201ef3c8cda9b476e38c9f3"/>
    <s v="bb135baca94c82fcb731335ad5b04a03"/>
    <n v="18.350000000000001"/>
    <n v="9.34"/>
    <x v="1"/>
    <s v="sao paulo"/>
    <x v="0"/>
    <x v="2"/>
    <x v="0"/>
    <n v="4"/>
  </r>
  <r>
    <s v="beb96061489f7c042c033ae76990e106"/>
    <x v="219"/>
    <x v="0"/>
    <s v="d2f7f741c41b156c60f31e9d119dd22e"/>
    <x v="0"/>
    <d v="2018-01-10T00:00:00"/>
    <d v="2018-01-18T00:00:00"/>
    <x v="0"/>
    <n v="57.8"/>
    <x v="2"/>
    <s v="39aa98469aa7460a9764311b3f8efb12"/>
    <s v="391fc6631aebcf3004804e51b40bcf1e"/>
    <n v="45.95"/>
    <n v="11.85"/>
    <x v="5"/>
    <s v="ibitinga"/>
    <x v="0"/>
    <x v="6"/>
    <x v="0"/>
    <n v="8"/>
  </r>
  <r>
    <s v="4c99e4d80794cc4520af0b07913b4d6e"/>
    <x v="1562"/>
    <x v="6"/>
    <s v="ac17f36b9ec35c47dc44e96558d33dc7"/>
    <x v="0"/>
    <d v="2018-07-03T00:00:00"/>
    <d v="2018-07-11T00:00:00"/>
    <x v="1"/>
    <n v="745.69"/>
    <x v="2"/>
    <s v="b52e4724d5ae56c1e1503a363b388d2a"/>
    <s v="9a84ba99f5367fdbd4598363496f1ea2"/>
    <n v="689.99"/>
    <n v="55.7"/>
    <x v="6"/>
    <s v="luziania"/>
    <x v="5"/>
    <x v="0"/>
    <x v="0"/>
    <n v="8"/>
  </r>
  <r>
    <s v="8e788b2450c8edf1410976f0e00ab0ff"/>
    <x v="27"/>
    <x v="9"/>
    <s v="a186eef01772ae1e7d95dcd6b606a52a"/>
    <x v="0"/>
    <d v="2018-02-15T00:00:00"/>
    <d v="2018-03-07T00:00:00"/>
    <x v="0"/>
    <n v="39.090000000000003"/>
    <x v="0"/>
    <s v="7da0fe244c4f894b5f41cbf240b1e484"/>
    <s v="ea8482cd71df3c1969d7b9473ff13abc"/>
    <n v="24.99"/>
    <n v="14.1"/>
    <x v="18"/>
    <s v="sao paulo"/>
    <x v="0"/>
    <x v="2"/>
    <x v="0"/>
    <n v="20"/>
  </r>
  <r>
    <s v="e19fb725a29dccd777bda66e5d680bc2"/>
    <x v="17"/>
    <x v="1"/>
    <s v="b6d8ffb86091833de0d17a93f919a4e8"/>
    <x v="0"/>
    <d v="2018-01-12T00:00:00"/>
    <d v="2018-02-22T00:00:00"/>
    <x v="1"/>
    <n v="459.46"/>
    <x v="4"/>
    <s v="26986dfc8b3cb9f957f2a5cca8920fa7"/>
    <s v="5058e8c1e82653974541e83690655b4a"/>
    <n v="169.99"/>
    <n v="59.74"/>
    <x v="0"/>
    <s v="itaquaquecetuba"/>
    <x v="0"/>
    <x v="4"/>
    <x v="0"/>
    <n v="41"/>
  </r>
  <r>
    <s v="2a3624bf4c3135d19877f48d340c8613"/>
    <x v="146"/>
    <x v="0"/>
    <s v="a187e99908d89f2f863baf8785025570"/>
    <x v="0"/>
    <d v="2017-05-29T00:00:00"/>
    <d v="2017-06-05T00:00:00"/>
    <x v="0"/>
    <n v="47.68"/>
    <x v="2"/>
    <s v="58662fc2ddcb4853532ee42a1cfc9843"/>
    <s v="2138ccb85b11a4ec1e37afbd1c8eda1f"/>
    <n v="39.9"/>
    <n v="7.78"/>
    <x v="12"/>
    <s v="sao paulo"/>
    <x v="0"/>
    <x v="1"/>
    <x v="0"/>
    <n v="7"/>
  </r>
  <r>
    <s v="02edb3a95305c7b4e3d0e666744b1fb9"/>
    <x v="8"/>
    <x v="3"/>
    <s v="da7025e8d32030ef1d9e4a200eb7dcec"/>
    <x v="0"/>
    <d v="2018-06-16T00:00:00"/>
    <d v="2018-06-26T00:00:00"/>
    <x v="3"/>
    <n v="373.37"/>
    <x v="2"/>
    <s v="0bbdc963004d9b2fd3427ee3c5ae3608"/>
    <s v="06df0c10d34e459d9672bc77388742eb"/>
    <n v="349"/>
    <n v="24.37"/>
    <x v="6"/>
    <s v="maringa"/>
    <x v="4"/>
    <x v="3"/>
    <x v="1"/>
    <n v="9"/>
  </r>
  <r>
    <s v="579e33db567e6855412d1fc58cf90c30"/>
    <x v="8"/>
    <x v="3"/>
    <s v="e5c7a5b71152d600527c22d71745e3b4"/>
    <x v="0"/>
    <d v="2018-01-04T00:00:00"/>
    <d v="2018-02-24T00:00:00"/>
    <x v="1"/>
    <n v="42.92"/>
    <x v="1"/>
    <s v="5ed9eaf534f6936b51d0b6c5e4d5c2e9"/>
    <s v="8cbac7e12637ed9cffa18c7875207478"/>
    <n v="25"/>
    <n v="17.920000000000002"/>
    <x v="4"/>
    <s v="jaragua do sul"/>
    <x v="3"/>
    <x v="2"/>
    <x v="0"/>
    <n v="50"/>
  </r>
  <r>
    <s v="56684dd8600c1d4dae46fb02ade08a0c"/>
    <x v="102"/>
    <x v="13"/>
    <s v="a18986d0ee0fd3e2c6fe3fdd23ca31ca"/>
    <x v="0"/>
    <d v="2017-05-04T00:00:00"/>
    <d v="2017-05-12T00:00:00"/>
    <x v="0"/>
    <n v="217.9"/>
    <x v="2"/>
    <s v="5fc3e6a4b52b0c414458104ed4037f1c"/>
    <s v="229c3efbfb0ea2058de4ccdfbc3d784a"/>
    <n v="89"/>
    <n v="15.62"/>
    <x v="12"/>
    <s v="belo horizonte"/>
    <x v="2"/>
    <x v="2"/>
    <x v="0"/>
    <n v="8"/>
  </r>
  <r>
    <s v="56684dd8600c1d4dae46fb02ade08a0c"/>
    <x v="102"/>
    <x v="13"/>
    <s v="a18986d0ee0fd3e2c6fe3fdd23ca31ca"/>
    <x v="0"/>
    <d v="2017-05-04T00:00:00"/>
    <d v="2017-05-12T00:00:00"/>
    <x v="0"/>
    <n v="217.9"/>
    <x v="2"/>
    <s v="5d790355cbeded0cd60e25cbc4c527a2"/>
    <s v="229c3efbfb0ea2058de4ccdfbc3d784a"/>
    <n v="97"/>
    <n v="16.28"/>
    <x v="12"/>
    <s v="belo horizonte"/>
    <x v="2"/>
    <x v="2"/>
    <x v="0"/>
    <n v="8"/>
  </r>
  <r>
    <s v="f0fc9cc83d6c7baafa96cc9d3e06297b"/>
    <x v="53"/>
    <x v="0"/>
    <s v="c4719d30d03c72f392f08ca851924d93"/>
    <x v="0"/>
    <d v="2017-11-28T00:00:00"/>
    <d v="2017-12-02T00:00:00"/>
    <x v="1"/>
    <n v="261.8"/>
    <x v="2"/>
    <s v="c7b3cf9de7be95b3e09e7a63315685eb"/>
    <s v="5dceca129747e92ff8ef7a997dc4f8ca"/>
    <n v="99.9"/>
    <n v="31"/>
    <x v="16"/>
    <s v="santa barbara d´oeste"/>
    <x v="0"/>
    <x v="0"/>
    <x v="0"/>
    <n v="3"/>
  </r>
  <r>
    <s v="6545af4512c49eccda583262133200d5"/>
    <x v="913"/>
    <x v="2"/>
    <s v="b2c3a55ae550dfe8fea2cdca7df095cf"/>
    <x v="0"/>
    <d v="2018-01-21T00:00:00"/>
    <d v="2018-02-02T00:00:00"/>
    <x v="0"/>
    <n v="52.72"/>
    <x v="3"/>
    <s v="54d9ac713e253fa1fae9c8003b011c2a"/>
    <s v="955fee9216a65b617aa5c0531780ce60"/>
    <n v="29.5"/>
    <n v="23.22"/>
    <x v="4"/>
    <s v="sao paulo"/>
    <x v="0"/>
    <x v="5"/>
    <x v="1"/>
    <n v="12"/>
  </r>
  <r>
    <s v="47072cf880ed71431fb220f937f63d5b"/>
    <x v="62"/>
    <x v="3"/>
    <s v="f2e62e5ce667ba626a17ef195d775796"/>
    <x v="0"/>
    <d v="2018-05-11T00:00:00"/>
    <d v="2018-06-27T00:00:00"/>
    <x v="0"/>
    <n v="38.130000000000003"/>
    <x v="3"/>
    <s v="de12bf624c66b90ad178ac441cbfbad6"/>
    <s v="7d76b645482be4a332374e8223836592"/>
    <n v="19.899999999999999"/>
    <n v="18.23"/>
    <x v="18"/>
    <s v="sao paulo"/>
    <x v="0"/>
    <x v="4"/>
    <x v="0"/>
    <n v="47"/>
  </r>
  <r>
    <s v="ea86242f8c6fc6365cee8cc371065560"/>
    <x v="391"/>
    <x v="0"/>
    <s v="a18a772d7d1f17c95ee1689b669d3727"/>
    <x v="0"/>
    <d v="2018-06-13T00:00:00"/>
    <d v="2018-06-19T00:00:00"/>
    <x v="0"/>
    <n v="57.98"/>
    <x v="2"/>
    <s v="1915d084b3657c8f7be072bd8cdadc74"/>
    <s v="70a12e78e608ac31179aea7f8422044b"/>
    <n v="45"/>
    <n v="12.98"/>
    <x v="24"/>
    <s v="jacarei"/>
    <x v="0"/>
    <x v="6"/>
    <x v="0"/>
    <n v="6"/>
  </r>
  <r>
    <s v="ad015d052809f72a00eff106b1e24901"/>
    <x v="4"/>
    <x v="0"/>
    <s v="fae7d09a1409bc2651c0caec24606c71"/>
    <x v="0"/>
    <d v="2017-11-27T00:00:00"/>
    <d v="2017-12-14T00:00:00"/>
    <x v="0"/>
    <n v="270.67"/>
    <x v="4"/>
    <s v="223d34a3d9334039f5ff9511dc044bbb"/>
    <s v="53243585a1d6dc2643021fd1853d8905"/>
    <n v="246.62"/>
    <n v="24.05"/>
    <x v="18"/>
    <s v="lauro de freitas"/>
    <x v="8"/>
    <x v="1"/>
    <x v="0"/>
    <n v="17"/>
  </r>
  <r>
    <s v="7e9d165149e0c65112e2b9118b8e6378"/>
    <x v="515"/>
    <x v="0"/>
    <s v="a19276c07c1ec9208f52e764a44acaa7"/>
    <x v="0"/>
    <d v="2017-11-29T00:00:00"/>
    <d v="2017-12-13T00:00:00"/>
    <x v="1"/>
    <n v="50"/>
    <x v="2"/>
    <s v="9e10ae46a3021a02f1692448ef9fa1db"/>
    <s v="94144541854e298c2d976cb893b81343"/>
    <n v="34.9"/>
    <n v="15.1"/>
    <x v="19"/>
    <s v="viamao"/>
    <x v="7"/>
    <x v="6"/>
    <x v="0"/>
    <n v="14"/>
  </r>
  <r>
    <s v="2988ca565aa083419bccc7de500e6365"/>
    <x v="209"/>
    <x v="0"/>
    <s v="a194ccda066a54bfc86507e77c64c736"/>
    <x v="0"/>
    <d v="2017-12-20T00:00:00"/>
    <d v="2017-12-26T00:00:00"/>
    <x v="0"/>
    <n v="247.75"/>
    <x v="2"/>
    <s v="c8739aab0307635a23981f93dff12a9c"/>
    <s v="b2ba3715d723d245138f291a6fe42594"/>
    <n v="234.9"/>
    <n v="12.85"/>
    <x v="17"/>
    <s v="sao paulo"/>
    <x v="0"/>
    <x v="6"/>
    <x v="0"/>
    <n v="6"/>
  </r>
  <r>
    <s v="b4a1c1ee2dddacc1e25bd59637f0b4b1"/>
    <x v="3928"/>
    <x v="0"/>
    <s v="ff69de2237431040b7e8d1fcd79c0a7a"/>
    <x v="0"/>
    <d v="2018-01-08T00:00:00"/>
    <d v="2018-01-15T00:00:00"/>
    <x v="0"/>
    <n v="117.76"/>
    <x v="0"/>
    <s v="726b4e18f00255e2e63491bcba3f60b8"/>
    <s v="00ee68308b45bc5e2660cd833c3f81cc"/>
    <n v="75"/>
    <n v="42.76"/>
    <x v="67"/>
    <s v="sao paulo"/>
    <x v="0"/>
    <x v="1"/>
    <x v="0"/>
    <n v="7"/>
  </r>
  <r>
    <s v="0c8211ae93a1392896f80bf97ac79163"/>
    <x v="243"/>
    <x v="6"/>
    <s v="a196d7c6ecd939360a6dfbee0ebacadb"/>
    <x v="0"/>
    <d v="2018-02-14T00:00:00"/>
    <d v="2018-02-25T00:00:00"/>
    <x v="0"/>
    <n v="139.55000000000001"/>
    <x v="0"/>
    <s v="78efe838c04bbc568be034082200ac20"/>
    <s v="0241d4d5d36f10f80c644447315af0bd"/>
    <n v="99.9"/>
    <n v="23.57"/>
    <x v="1"/>
    <s v="curitiba"/>
    <x v="4"/>
    <x v="6"/>
    <x v="0"/>
    <n v="11"/>
  </r>
  <r>
    <s v="1958f99bfcd054e50319b5a07a44df24"/>
    <x v="4"/>
    <x v="0"/>
    <s v="ef118656ef537afb61840ff77a86a067"/>
    <x v="0"/>
    <d v="2017-03-06T00:00:00"/>
    <d v="2017-03-13T00:00:00"/>
    <x v="0"/>
    <n v="176.75"/>
    <x v="2"/>
    <s v="eea1d0033f3735c72d0501fdc2be0437"/>
    <s v="7c67e1448b00f6e969d365cea6b010ab"/>
    <n v="129.99"/>
    <n v="46.76"/>
    <x v="0"/>
    <s v="itaquaquecetuba"/>
    <x v="0"/>
    <x v="1"/>
    <x v="0"/>
    <n v="7"/>
  </r>
  <r>
    <s v="a92daa58ac5dd4507c9d8846805f68a8"/>
    <x v="984"/>
    <x v="6"/>
    <s v="a198db4525943b0e205a7a453716bbda"/>
    <x v="0"/>
    <d v="2018-04-04T00:00:00"/>
    <d v="2018-04-12T00:00:00"/>
    <x v="0"/>
    <n v="179.04"/>
    <x v="2"/>
    <s v="e0d64dcfaa3b6db5c54ca298ae101d05"/>
    <s v="4869f7a5dfa277a7dca6462dcf3b52b2"/>
    <n v="151.9"/>
    <n v="27.14"/>
    <x v="20"/>
    <s v="guariba"/>
    <x v="0"/>
    <x v="6"/>
    <x v="0"/>
    <n v="8"/>
  </r>
  <r>
    <s v="3edd6632f0023b2e66e1cf3e7814c7ea"/>
    <x v="755"/>
    <x v="0"/>
    <s v="d47b9b1166f0cb84c9cc7b8a507808ff"/>
    <x v="0"/>
    <d v="2017-06-02T00:00:00"/>
    <d v="2017-06-14T00:00:00"/>
    <x v="1"/>
    <n v="161.54"/>
    <x v="4"/>
    <s v="710e89a75e7f980a83c21d9f884ae13a"/>
    <s v="6560211a19b47992c3666cc44a7e94c0"/>
    <n v="149"/>
    <n v="12.54"/>
    <x v="20"/>
    <s v="sao paulo"/>
    <x v="0"/>
    <x v="4"/>
    <x v="0"/>
    <n v="12"/>
  </r>
  <r>
    <s v="9c6ddba61e8aaf823ff96b25337238c7"/>
    <x v="96"/>
    <x v="6"/>
    <s v="a19b529d70b6aa8addb01c2721350ba3"/>
    <x v="0"/>
    <d v="2017-05-21T00:00:00"/>
    <d v="2017-05-25T00:00:00"/>
    <x v="0"/>
    <n v="121.09"/>
    <x v="0"/>
    <s v="b5f0795bc072a1875f2c0fe85524b207"/>
    <s v="8f2ce03f928b567e3d56181ae20ae952"/>
    <n v="99.9"/>
    <n v="21.19"/>
    <x v="6"/>
    <s v="pirituba"/>
    <x v="0"/>
    <x v="5"/>
    <x v="1"/>
    <n v="4"/>
  </r>
  <r>
    <s v="b9643b18898b76aae61af98c6c0ff17b"/>
    <x v="178"/>
    <x v="20"/>
    <s v="bb8a1765f503bbd115a1c138cc3b75d4"/>
    <x v="0"/>
    <d v="2018-01-15T00:00:00"/>
    <d v="2018-01-29T00:00:00"/>
    <x v="0"/>
    <n v="298.07"/>
    <x v="2"/>
    <s v="bb50f2e236e5eea0100680137654686c"/>
    <s v="f7ba60f8c3f99e7ee4042fdef03b70c4"/>
    <n v="325"/>
    <n v="23.07"/>
    <x v="19"/>
    <s v="sao bernardo do campo"/>
    <x v="0"/>
    <x v="1"/>
    <x v="0"/>
    <n v="14"/>
  </r>
  <r>
    <s v="b9643b18898b76aae61af98c6c0ff17b"/>
    <x v="178"/>
    <x v="20"/>
    <s v="bb8a1765f503bbd115a1c138cc3b75d4"/>
    <x v="0"/>
    <d v="2018-01-15T00:00:00"/>
    <d v="2018-01-29T00:00:00"/>
    <x v="2"/>
    <n v="50"/>
    <x v="2"/>
    <s v="bb50f2e236e5eea0100680137654686c"/>
    <s v="f7ba60f8c3f99e7ee4042fdef03b70c4"/>
    <n v="325"/>
    <n v="23.07"/>
    <x v="19"/>
    <s v="sao bernardo do campo"/>
    <x v="0"/>
    <x v="1"/>
    <x v="0"/>
    <n v="14"/>
  </r>
  <r>
    <s v="867ed182e8e455802fd97dc444f8d88d"/>
    <x v="2958"/>
    <x v="0"/>
    <s v="a19b7b1cfd5954c32d0c1cf396c9c951"/>
    <x v="0"/>
    <d v="2018-04-24T00:00:00"/>
    <d v="2018-05-04T00:00:00"/>
    <x v="0"/>
    <n v="275.89999999999998"/>
    <x v="2"/>
    <s v="ecde2a586c71d84ed72298305dee1a31"/>
    <s v="7a67c85e85bb2ce8582c35f2203ad736"/>
    <n v="259.99"/>
    <n v="15.91"/>
    <x v="4"/>
    <s v="sao paulo"/>
    <x v="0"/>
    <x v="0"/>
    <x v="0"/>
    <n v="10"/>
  </r>
  <r>
    <s v="90bc6f9dcc1497cfe9b3da6a8ecbfb9e"/>
    <x v="4"/>
    <x v="0"/>
    <s v="a19e4d493994f0d2b444b5af6d7e93de"/>
    <x v="0"/>
    <d v="2017-11-24T00:00:00"/>
    <d v="2017-12-11T00:00:00"/>
    <x v="0"/>
    <n v="113.71"/>
    <x v="4"/>
    <s v="81a266bbf4c7aa3113db84e81ca899b8"/>
    <s v="391fc6631aebcf3004804e51b40bcf1e"/>
    <n v="99.99"/>
    <n v="13.72"/>
    <x v="1"/>
    <s v="ibitinga"/>
    <x v="0"/>
    <x v="4"/>
    <x v="0"/>
    <n v="17"/>
  </r>
  <r>
    <s v="2f2dbae2eeb2f76a1f1201875073624e"/>
    <x v="1456"/>
    <x v="0"/>
    <s v="a19f578b12bca98c69170dff3d7b9599"/>
    <x v="0"/>
    <d v="2017-03-15T00:00:00"/>
    <d v="2017-03-24T00:00:00"/>
    <x v="0"/>
    <n v="186.2"/>
    <x v="4"/>
    <s v="12a8571feabc765bfe057c37217daf75"/>
    <s v="cca3071e3e9bb7d12640c9fbe2301306"/>
    <n v="169.9"/>
    <n v="16.3"/>
    <x v="5"/>
    <s v="ibitinga"/>
    <x v="0"/>
    <x v="6"/>
    <x v="0"/>
    <n v="9"/>
  </r>
  <r>
    <s v="af35a10dbb0aa8d88e7f0462fce833ae"/>
    <x v="3147"/>
    <x v="18"/>
    <s v="d710cc27e881afaa41ec9e8aaa954a89"/>
    <x v="0"/>
    <d v="2018-02-14T00:00:00"/>
    <d v="2018-03-06T00:00:00"/>
    <x v="1"/>
    <n v="69.489999999999995"/>
    <x v="2"/>
    <s v="368c6c730842d78016ad823897a372db"/>
    <s v="1f50f920176fa81dab994f9023523100"/>
    <n v="49.9"/>
    <n v="19.59"/>
    <x v="15"/>
    <s v="sao jose do rio preto"/>
    <x v="0"/>
    <x v="6"/>
    <x v="0"/>
    <n v="20"/>
  </r>
  <r>
    <s v="797472460f0cedec7cf30016d1304f63"/>
    <x v="4"/>
    <x v="0"/>
    <s v="a1a11a4a2c9a4745ef09bc18e053b51a"/>
    <x v="0"/>
    <d v="2018-05-27T00:00:00"/>
    <d v="2018-06-08T00:00:00"/>
    <x v="0"/>
    <n v="1430.91"/>
    <x v="2"/>
    <s v="8f211599d0cde9d8551a6984d758e1f4"/>
    <s v="33dd941c27854f7625b968cc6195a552"/>
    <n v="1377.5"/>
    <n v="53.41"/>
    <x v="10"/>
    <s v="vila velha"/>
    <x v="10"/>
    <x v="5"/>
    <x v="1"/>
    <n v="12"/>
  </r>
  <r>
    <s v="d0ca176c890a0570ece08eb8f2a4a8e4"/>
    <x v="6"/>
    <x v="4"/>
    <s v="d6735b4006968f903a39b74f740dac04"/>
    <x v="0"/>
    <d v="2017-12-10T00:00:00"/>
    <d v="2017-12-28T00:00:00"/>
    <x v="0"/>
    <n v="51.1"/>
    <x v="2"/>
    <s v="54fa56379393bc8cba2e5cbf558aa2fc"/>
    <s v="9dd59e43f0c9f0553244e8f9c2fb247e"/>
    <n v="36"/>
    <n v="15.1"/>
    <x v="13"/>
    <s v="foz do iguacu"/>
    <x v="4"/>
    <x v="5"/>
    <x v="1"/>
    <n v="18"/>
  </r>
  <r>
    <s v="6a1f337d0cc6f70b9eed7150547dac4c"/>
    <x v="108"/>
    <x v="0"/>
    <s v="a1a26b76e9a6beff902a07dfc8b8737f"/>
    <x v="0"/>
    <d v="2018-05-19T00:00:00"/>
    <d v="2018-06-01T00:00:00"/>
    <x v="0"/>
    <n v="27.36"/>
    <x v="0"/>
    <s v="727a46f0b58a9ef165af9f7ebcfebfa9"/>
    <s v="e9779976487b77c6d4ac45f75ec7afe9"/>
    <n v="19.489999999999998"/>
    <n v="7.87"/>
    <x v="6"/>
    <s v="praia grande"/>
    <x v="0"/>
    <x v="3"/>
    <x v="1"/>
    <n v="13"/>
  </r>
  <r>
    <s v="917d24d566e95f4e66a62a9c9a9eb89a"/>
    <x v="4"/>
    <x v="0"/>
    <s v="d9ac89619ece3b2e00c65429b776a78c"/>
    <x v="0"/>
    <d v="2018-04-06T00:00:00"/>
    <d v="2018-04-10T00:00:00"/>
    <x v="2"/>
    <n v="39.58"/>
    <x v="2"/>
    <s v="668b1e2b9471f837ba1797832e3f2012"/>
    <s v="36a968b544695394e4e9d7572688598f"/>
    <n v="31.71"/>
    <n v="7.87"/>
    <x v="18"/>
    <s v="santos"/>
    <x v="0"/>
    <x v="4"/>
    <x v="0"/>
    <n v="4"/>
  </r>
  <r>
    <s v="b3e54faf12368511ce322a3ef8675bab"/>
    <x v="139"/>
    <x v="5"/>
    <s v="a1a5a93917c05f8f0a018f68e63a8f52"/>
    <x v="0"/>
    <d v="2018-04-01T00:00:00"/>
    <d v="2018-04-09T00:00:00"/>
    <x v="0"/>
    <n v="45.09"/>
    <x v="2"/>
    <s v="200eaffedd57c444ee6cd8ee8644039d"/>
    <s v="8ae520247981aa06bc94abddf5f46d34"/>
    <n v="26.86"/>
    <n v="18.23"/>
    <x v="20"/>
    <s v="navegantes"/>
    <x v="3"/>
    <x v="5"/>
    <x v="1"/>
    <n v="8"/>
  </r>
  <r>
    <s v="441ed3a1b8e761107310bb52752cff20"/>
    <x v="29"/>
    <x v="3"/>
    <s v="adb251e4a198e6d934082144c31f07fb"/>
    <x v="0"/>
    <d v="2018-02-27T00:00:00"/>
    <d v="2018-03-12T00:00:00"/>
    <x v="0"/>
    <n v="87.64"/>
    <x v="2"/>
    <s v="e5eadf9be70a4a9fa514019542fc330a"/>
    <s v="4559697a8f7e637227c2eeaed843baff"/>
    <n v="69.900000000000006"/>
    <n v="17.739999999999998"/>
    <x v="14"/>
    <s v="presidente prudente"/>
    <x v="0"/>
    <x v="0"/>
    <x v="0"/>
    <n v="13"/>
  </r>
  <r>
    <s v="376b0d5753abc221c779a46ba028e9b7"/>
    <x v="17"/>
    <x v="1"/>
    <s v="a47d0baf5bb361cf68e3f1ec57bf57e4"/>
    <x v="0"/>
    <d v="2017-02-05T00:00:00"/>
    <d v="2017-02-14T00:00:00"/>
    <x v="0"/>
    <n v="195.42"/>
    <x v="2"/>
    <s v="37274552ed878a9f6279f30be24b1473"/>
    <s v="710e3548e02bc1d2831dfc4f1b5b14d4"/>
    <n v="179.99"/>
    <n v="15.43"/>
    <x v="1"/>
    <s v="rolandia"/>
    <x v="4"/>
    <x v="5"/>
    <x v="1"/>
    <n v="10"/>
  </r>
  <r>
    <s v="d1e65403f8fe29061b2180137a35323a"/>
    <x v="573"/>
    <x v="4"/>
    <s v="a1a68e110acccf4536909795aef7dc9b"/>
    <x v="0"/>
    <d v="2017-02-27T00:00:00"/>
    <d v="2017-03-20T00:00:00"/>
    <x v="1"/>
    <n v="51.02"/>
    <x v="2"/>
    <s v="af35be35db4ad0dc288b571453337376"/>
    <s v="d20b021d3efdf267a402c402a48ea64b"/>
    <n v="10.99"/>
    <n v="14.52"/>
    <x v="1"/>
    <s v="ibitinga"/>
    <x v="0"/>
    <x v="1"/>
    <x v="0"/>
    <n v="21"/>
  </r>
  <r>
    <s v="d2fcef305c1f219490b8e37129d4ee72"/>
    <x v="210"/>
    <x v="3"/>
    <s v="e1db59871010ccacfb63f6cc3f0db76f"/>
    <x v="0"/>
    <d v="2018-05-13T00:00:00"/>
    <d v="2018-05-22T00:00:00"/>
    <x v="0"/>
    <n v="242.83"/>
    <x v="2"/>
    <s v="adb4c0f91ab4eb667fed71c378a54fef"/>
    <s v="72c38a04bd6a1c3dbc5298425a0db86d"/>
    <n v="214.6"/>
    <n v="28.23"/>
    <x v="12"/>
    <s v="cascavel"/>
    <x v="4"/>
    <x v="5"/>
    <x v="1"/>
    <n v="9"/>
  </r>
  <r>
    <s v="2cb34326c980c574f12aa7ea197afdbe"/>
    <x v="27"/>
    <x v="9"/>
    <s v="a1a98cc3be0d262bccf1ffd3495f4e81"/>
    <x v="0"/>
    <d v="2017-07-12T00:00:00"/>
    <d v="2017-07-20T00:00:00"/>
    <x v="0"/>
    <n v="394.97"/>
    <x v="2"/>
    <s v="c61cd4826ecfb4760797ad42c92ff8b1"/>
    <s v="dc317f341ab0e22f39acbd9dbf9b4a1f"/>
    <n v="358.8"/>
    <n v="36.17"/>
    <x v="36"/>
    <s v="cachoeirinha"/>
    <x v="7"/>
    <x v="6"/>
    <x v="0"/>
    <n v="8"/>
  </r>
  <r>
    <s v="72ae4c297e3769738179784911609daa"/>
    <x v="4"/>
    <x v="0"/>
    <s v="d3f7c6edd379a2ad76dbbe331f422ef8"/>
    <x v="0"/>
    <d v="2017-10-19T00:00:00"/>
    <d v="2017-10-26T00:00:00"/>
    <x v="1"/>
    <n v="144.65"/>
    <x v="0"/>
    <s v="1e05a019251a285cb2e56c69cfad766b"/>
    <s v="46dc3b2cc0980fb8ec44634e21d2718e"/>
    <n v="129.99"/>
    <n v="14.66"/>
    <x v="2"/>
    <s v="rio de janeiro"/>
    <x v="6"/>
    <x v="2"/>
    <x v="0"/>
    <n v="7"/>
  </r>
  <r>
    <s v="683a5dc0ad540f0dd32d41d704bebfcb"/>
    <x v="185"/>
    <x v="0"/>
    <s v="c3161a99d341124cd73a499963ac3a53"/>
    <x v="0"/>
    <d v="2017-11-10T00:00:00"/>
    <d v="2017-11-18T00:00:00"/>
    <x v="1"/>
    <n v="42.33"/>
    <x v="4"/>
    <s v="d688e1eb847d2f72892ede46001673bd"/>
    <s v="d58d521f3789def2e7a22715e0badd93"/>
    <n v="32.99"/>
    <n v="9.34"/>
    <x v="12"/>
    <s v="sao paulo"/>
    <x v="0"/>
    <x v="4"/>
    <x v="0"/>
    <n v="8"/>
  </r>
  <r>
    <s v="1b0a18910e5f795fbd5bf07f830493fa"/>
    <x v="890"/>
    <x v="14"/>
    <s v="a1ab6845d58938601eb0043797e0c3be"/>
    <x v="0"/>
    <d v="2018-05-14T00:00:00"/>
    <d v="2018-06-20T00:00:00"/>
    <x v="0"/>
    <n v="70.66"/>
    <x v="0"/>
    <s v="173e9fe34bfe97f3a5e6dc57fe897b74"/>
    <s v="ba143b05f0110f0dc71ad71b4466ce92"/>
    <n v="57.89"/>
    <n v="12.77"/>
    <x v="23"/>
    <s v="sao paulo"/>
    <x v="0"/>
    <x v="1"/>
    <x v="0"/>
    <n v="37"/>
  </r>
  <r>
    <s v="55720455a62e996f16d67a65128746bb"/>
    <x v="8"/>
    <x v="3"/>
    <s v="c216922ad3d667fb17d7c7b6843efaab"/>
    <x v="0"/>
    <d v="2017-03-05T00:00:00"/>
    <d v="2017-03-13T00:00:00"/>
    <x v="0"/>
    <n v="63.11"/>
    <x v="2"/>
    <s v="25a1c5b2e0ccbf703cb7b69ffebfaf38"/>
    <s v="56642bcb79900e777d68e91915cb4267"/>
    <n v="48"/>
    <n v="15.11"/>
    <x v="15"/>
    <s v="sao paulo"/>
    <x v="0"/>
    <x v="5"/>
    <x v="1"/>
    <n v="8"/>
  </r>
  <r>
    <s v="a05e5d67bec8b16eb0a745e78554c71f"/>
    <x v="27"/>
    <x v="9"/>
    <s v="e3b5fc6a21524bb02af5c5ae8934c216"/>
    <x v="0"/>
    <d v="2018-03-26T00:00:00"/>
    <d v="2018-04-09T00:00:00"/>
    <x v="0"/>
    <n v="43.93"/>
    <x v="0"/>
    <s v="467c6bb41a33d10e03816f139e7baf85"/>
    <s v="3c03b12bab54d8b37d79d914bfdb1aa0"/>
    <n v="28.7"/>
    <n v="15.23"/>
    <x v="6"/>
    <s v="sao joao de meriti"/>
    <x v="6"/>
    <x v="1"/>
    <x v="0"/>
    <n v="15"/>
  </r>
  <r>
    <s v="53c22abafe0ae32720fac7aff5c9309b"/>
    <x v="56"/>
    <x v="3"/>
    <s v="e8c1420ad4481bb6f18daf1e95ae97a1"/>
    <x v="0"/>
    <d v="2018-08-20T00:00:00"/>
    <d v="2018-08-25T00:00:00"/>
    <x v="0"/>
    <n v="68.66"/>
    <x v="3"/>
    <s v="2ccb88cb2c4943230baf9a184b76b76d"/>
    <s v="620c87c171fb2a6dd6e8bb4dec959fc6"/>
    <n v="59.9"/>
    <n v="8.76"/>
    <x v="19"/>
    <s v="petropolis"/>
    <x v="6"/>
    <x v="1"/>
    <x v="0"/>
    <n v="5"/>
  </r>
  <r>
    <s v="00b16eaf1e6b6bd4eeb54f97fc31f172"/>
    <x v="8"/>
    <x v="3"/>
    <s v="a1ae7c02634b9a9911a9dfa3dfbf6c16"/>
    <x v="0"/>
    <d v="2018-07-26T00:00:00"/>
    <d v="2018-08-02T00:00:00"/>
    <x v="1"/>
    <n v="430.67"/>
    <x v="2"/>
    <s v="b800d7bb8cd5a7093dd099a367d1dde2"/>
    <s v="8a9260f2b0340411d6d2a56bcf4f7378"/>
    <n v="410"/>
    <n v="20.67"/>
    <x v="15"/>
    <s v="contagem"/>
    <x v="2"/>
    <x v="2"/>
    <x v="0"/>
    <n v="7"/>
  </r>
  <r>
    <s v="3c0f690c8e83b76f461fcc7ca70870ec"/>
    <x v="8"/>
    <x v="3"/>
    <s v="a1af1d0338e14f7d900db898b5688c97"/>
    <x v="0"/>
    <d v="2018-01-30T00:00:00"/>
    <d v="2018-02-14T00:00:00"/>
    <x v="0"/>
    <n v="55.01"/>
    <x v="4"/>
    <s v="622fb07f77013b1ad62c83a2229d92dc"/>
    <s v="0be8ff43f22e456b4e0371b2245e4d01"/>
    <n v="39.9"/>
    <n v="15.11"/>
    <x v="6"/>
    <s v="sao paulo"/>
    <x v="0"/>
    <x v="0"/>
    <x v="0"/>
    <n v="15"/>
  </r>
  <r>
    <s v="66ec8d0fb367fcad9f43c50264036a4d"/>
    <x v="8"/>
    <x v="3"/>
    <s v="cf38f096dc6fb592f56dd68bb588e84c"/>
    <x v="0"/>
    <d v="2017-10-25T00:00:00"/>
    <d v="2017-11-06T00:00:00"/>
    <x v="1"/>
    <n v="65.78"/>
    <x v="2"/>
    <s v="fb7a100ec8c7b34f60cec22b1a9a10e0"/>
    <s v="d98eec89afa3380e14463da2aabaea72"/>
    <n v="49.99"/>
    <n v="15.79"/>
    <x v="2"/>
    <s v="porto alegre"/>
    <x v="7"/>
    <x v="6"/>
    <x v="0"/>
    <n v="12"/>
  </r>
  <r>
    <s v="1abebf6a7dfb10754a6ca0230df8aa02"/>
    <x v="419"/>
    <x v="6"/>
    <s v="e913fc58681b70f1a0fd48176d9b0763"/>
    <x v="0"/>
    <d v="2018-04-24T00:00:00"/>
    <d v="2018-05-03T00:00:00"/>
    <x v="0"/>
    <n v="494.68"/>
    <x v="2"/>
    <s v="8f81f9f8a5ad7f2c892d07b91b9c2607"/>
    <s v="76d64c4aca3a7baf218bf93ef7fa768d"/>
    <n v="367.9"/>
    <n v="126.78"/>
    <x v="2"/>
    <s v="curitiba"/>
    <x v="4"/>
    <x v="0"/>
    <x v="0"/>
    <n v="9"/>
  </r>
  <r>
    <s v="650fc77c61193bcb71fa5d86793522f3"/>
    <x v="189"/>
    <x v="22"/>
    <s v="a1b0796198555011b19eb375a001b2c4"/>
    <x v="0"/>
    <d v="2017-04-16T00:00:00"/>
    <d v="2017-05-03T00:00:00"/>
    <x v="1"/>
    <n v="74.489999999999995"/>
    <x v="2"/>
    <s v="71a7800a633691de8ecdd17463335e2e"/>
    <s v="f80edd2c5aaa505cc4b0a3b219abf4b8"/>
    <n v="59.9"/>
    <n v="14.59"/>
    <x v="49"/>
    <s v="sao paulo"/>
    <x v="0"/>
    <x v="5"/>
    <x v="1"/>
    <n v="17"/>
  </r>
  <r>
    <s v="2b5dc04ffe1d16608eca457ec50f4920"/>
    <x v="1034"/>
    <x v="0"/>
    <s v="a1b21ec2261790512fee2636be05ae42"/>
    <x v="0"/>
    <d v="2017-07-17T00:00:00"/>
    <d v="2017-07-28T00:00:00"/>
    <x v="0"/>
    <n v="113.57"/>
    <x v="2"/>
    <s v="3f9b660d70c2742b1dab6701075b9b63"/>
    <s v="391fc6631aebcf3004804e51b40bcf1e"/>
    <n v="99.85"/>
    <n v="13.72"/>
    <x v="5"/>
    <s v="ibitinga"/>
    <x v="0"/>
    <x v="1"/>
    <x v="0"/>
    <n v="11"/>
  </r>
  <r>
    <s v="ce86000b63d23d299c139b9b50246e03"/>
    <x v="649"/>
    <x v="0"/>
    <s v="c3ce4348607876c449622d8803771aa8"/>
    <x v="0"/>
    <d v="2018-02-22T00:00:00"/>
    <d v="2018-03-16T00:00:00"/>
    <x v="0"/>
    <n v="46.68"/>
    <x v="3"/>
    <s v="74b2f8c612fd08658bfc51519631d5f2"/>
    <s v="95b293867b5862941c9cd74f756a3c68"/>
    <n v="38.9"/>
    <n v="7.78"/>
    <x v="18"/>
    <s v="sao paulo"/>
    <x v="0"/>
    <x v="2"/>
    <x v="0"/>
    <n v="23"/>
  </r>
  <r>
    <s v="fbf9c2e3c687f16df64422a9c855b8e2"/>
    <x v="8"/>
    <x v="3"/>
    <s v="edd3d7495d5177045823010a1f6ac22a"/>
    <x v="0"/>
    <d v="2018-06-13T00:00:00"/>
    <d v="2018-06-20T00:00:00"/>
    <x v="0"/>
    <n v="96.55"/>
    <x v="2"/>
    <s v="b60f6bba923daf524e87691951512e1a"/>
    <s v="acce39e832338debb07b02385cde5967"/>
    <n v="79.8"/>
    <n v="16.75"/>
    <x v="17"/>
    <s v="contagem"/>
    <x v="2"/>
    <x v="6"/>
    <x v="0"/>
    <n v="7"/>
  </r>
  <r>
    <s v="bb72a8f377fa879cc246fd91bad05d25"/>
    <x v="87"/>
    <x v="15"/>
    <s v="defeecb4d53ab675f8e434c92d4b7900"/>
    <x v="0"/>
    <d v="2018-06-19T00:00:00"/>
    <d v="2018-07-11T00:00:00"/>
    <x v="0"/>
    <n v="214.05"/>
    <x v="0"/>
    <s v="d013430a166249e4ec5bd775dc4f38a4"/>
    <s v="b4ffb71f0cb1b1c3d63fad021ecf93e1"/>
    <n v="190"/>
    <n v="24.05"/>
    <x v="24"/>
    <s v="sao paulo"/>
    <x v="0"/>
    <x v="0"/>
    <x v="0"/>
    <n v="22"/>
  </r>
  <r>
    <s v="27836a364192d2883d89cb9a0c366176"/>
    <x v="699"/>
    <x v="1"/>
    <s v="a1b4a9a7a29abaef91be9fc53831d32c"/>
    <x v="0"/>
    <d v="2017-11-10T00:00:00"/>
    <d v="2017-11-27T00:00:00"/>
    <x v="1"/>
    <n v="144.88999999999999"/>
    <x v="2"/>
    <s v="c4baedd846ed09b85f78a781b522f126"/>
    <s v="a1043bafd471dff536d0c462352beb48"/>
    <n v="89.99"/>
    <n v="54.9"/>
    <x v="15"/>
    <s v="ilicinea"/>
    <x v="2"/>
    <x v="4"/>
    <x v="0"/>
    <n v="17"/>
  </r>
  <r>
    <s v="ac555867e2c10ce2caa5b945ce5d3e9a"/>
    <x v="91"/>
    <x v="16"/>
    <s v="a1b541c5eedff59d42c867f78a823fdc"/>
    <x v="0"/>
    <d v="2017-11-01T00:00:00"/>
    <d v="2017-12-05T00:00:00"/>
    <x v="0"/>
    <n v="144.26"/>
    <x v="3"/>
    <s v="a50acd33ba7a8da8e9db65094fa990a4"/>
    <s v="8581055ce74af1daba164fdbd55a40de"/>
    <n v="117.3"/>
    <n v="26.96"/>
    <x v="24"/>
    <s v="guarulhos"/>
    <x v="0"/>
    <x v="6"/>
    <x v="0"/>
    <n v="34"/>
  </r>
  <r>
    <s v="f07397fe0ae1a83da708b57e4816b802"/>
    <x v="749"/>
    <x v="6"/>
    <s v="b8019c53315df4d7a2a1c5afd52c5004"/>
    <x v="0"/>
    <d v="2018-03-22T00:00:00"/>
    <d v="2018-04-09T00:00:00"/>
    <x v="2"/>
    <n v="70.239999999999995"/>
    <x v="0"/>
    <s v="0aa889132d2e6b79778488c79d025d99"/>
    <s v="e62b2d6ac10570a035a30bafcf01d263"/>
    <n v="52"/>
    <n v="18.239999999999998"/>
    <x v="12"/>
    <s v="sao paulo"/>
    <x v="0"/>
    <x v="2"/>
    <x v="0"/>
    <n v="18"/>
  </r>
  <r>
    <s v="5c7595d88d9ae99c0829d2304a39eb9e"/>
    <x v="4"/>
    <x v="0"/>
    <s v="a1b804216bd2104b89826d9c884a06aa"/>
    <x v="0"/>
    <d v="2017-12-05T00:00:00"/>
    <d v="2017-12-19T00:00:00"/>
    <x v="0"/>
    <n v="24"/>
    <x v="2"/>
    <s v="fd206f3c185fd47c22d6de48f25133fe"/>
    <s v="c18309219e789960add0b2255ca4b091"/>
    <n v="9.9"/>
    <n v="14.1"/>
    <x v="18"/>
    <s v="rio de janeiro"/>
    <x v="6"/>
    <x v="0"/>
    <x v="0"/>
    <n v="14"/>
  </r>
  <r>
    <s v="f86bc8b9c211984e6411e8fb3a4257b8"/>
    <x v="297"/>
    <x v="3"/>
    <s v="a1b80d424c933786ee29fa4759d028cd"/>
    <x v="0"/>
    <d v="2017-04-22T00:00:00"/>
    <d v="2017-05-04T00:00:00"/>
    <x v="0"/>
    <n v="81.14"/>
    <x v="2"/>
    <s v="be0dbdc3d67d55727a65d4cd696ca73c"/>
    <s v="3340ef1913fb70d28420f6ceb685c339"/>
    <n v="64.989999999999995"/>
    <n v="16.149999999999999"/>
    <x v="12"/>
    <s v="maringa"/>
    <x v="4"/>
    <x v="3"/>
    <x v="1"/>
    <n v="12"/>
  </r>
  <r>
    <s v="0ab760a37d890cd1ebc3bf0d7d5f5ad4"/>
    <x v="2351"/>
    <x v="10"/>
    <s v="a1b8aea9fd9e26a8644a65e1aaea8740"/>
    <x v="0"/>
    <d v="2018-07-14T00:00:00"/>
    <d v="2018-07-27T00:00:00"/>
    <x v="0"/>
    <n v="52.04"/>
    <x v="2"/>
    <s v="63888810573fd78e60644cdf803cd2fa"/>
    <s v="537eb890efff034a88679788b647c564"/>
    <n v="29.9"/>
    <n v="22.14"/>
    <x v="6"/>
    <s v="rio de janeiro"/>
    <x v="6"/>
    <x v="3"/>
    <x v="1"/>
    <n v="13"/>
  </r>
  <r>
    <s v="0ab760a37d890cd1ebc3bf0d7d5f5ad4"/>
    <x v="2351"/>
    <x v="10"/>
    <s v="a1b8aea9fd9e26a8644a65e1aaea8740"/>
    <x v="0"/>
    <d v="2018-07-14T00:00:00"/>
    <d v="2018-07-27T00:00:00"/>
    <x v="0"/>
    <n v="52.04"/>
    <x v="0"/>
    <s v="63888810573fd78e60644cdf803cd2fa"/>
    <s v="537eb890efff034a88679788b647c564"/>
    <n v="29.9"/>
    <n v="22.14"/>
    <x v="6"/>
    <s v="rio de janeiro"/>
    <x v="6"/>
    <x v="3"/>
    <x v="1"/>
    <n v="13"/>
  </r>
  <r>
    <s v="e5a1150e2739b284aef951df6179a8da"/>
    <x v="168"/>
    <x v="0"/>
    <s v="b8bbc0cd7d3fd77fba9ddba23261efc8"/>
    <x v="0"/>
    <d v="2017-07-14T00:00:00"/>
    <d v="2017-07-20T00:00:00"/>
    <x v="0"/>
    <n v="116.13"/>
    <x v="2"/>
    <s v="48401d4a555fd20aa93a202a4ed3b598"/>
    <s v="52d76513f0c4d97f3b99570e2c94ee31"/>
    <n v="99.99"/>
    <n v="16.14"/>
    <x v="32"/>
    <s v="novo hamburgo"/>
    <x v="7"/>
    <x v="4"/>
    <x v="0"/>
    <n v="6"/>
  </r>
  <r>
    <s v="bb1ce320b57af82c3533ba0d75739f7c"/>
    <x v="148"/>
    <x v="10"/>
    <s v="ebd7da4bdaffcf5891595b0f78707bba"/>
    <x v="0"/>
    <d v="2018-07-28T00:00:00"/>
    <d v="2018-08-08T00:00:00"/>
    <x v="0"/>
    <n v="32.22"/>
    <x v="0"/>
    <s v="ec5b3c8bb77ad22278f6e9d719a83de3"/>
    <s v="4a3ca9315b744ce9f8e9374361493884"/>
    <n v="12.9"/>
    <n v="19.32"/>
    <x v="68"/>
    <s v="ibitinga"/>
    <x v="0"/>
    <x v="3"/>
    <x v="1"/>
    <n v="11"/>
  </r>
  <r>
    <s v="c12696e075e4644cdfc57dcbb39ad5e6"/>
    <x v="151"/>
    <x v="0"/>
    <s v="e096a43b2e81fa2c359be74375d5ac7f"/>
    <x v="0"/>
    <d v="2018-05-05T00:00:00"/>
    <d v="2018-05-12T00:00:00"/>
    <x v="0"/>
    <n v="115.15"/>
    <x v="2"/>
    <s v="41c24b8ce92d1a2cac62db5edfd088b2"/>
    <s v="4869f7a5dfa277a7dca6462dcf3b52b2"/>
    <n v="102"/>
    <n v="13.15"/>
    <x v="20"/>
    <s v="guariba"/>
    <x v="0"/>
    <x v="3"/>
    <x v="1"/>
    <n v="7"/>
  </r>
  <r>
    <s v="84c17812858f1155ffcb307ef1ece533"/>
    <x v="981"/>
    <x v="10"/>
    <s v="c1ff65479834ffeb424c5a78cd65ce4c"/>
    <x v="0"/>
    <d v="2018-04-27T00:00:00"/>
    <d v="2018-05-10T00:00:00"/>
    <x v="1"/>
    <n v="209.91"/>
    <x v="2"/>
    <s v="368c6c730842d78016ad823897a372db"/>
    <s v="1f50f920176fa81dab994f9023523100"/>
    <n v="53.9"/>
    <n v="16.07"/>
    <x v="15"/>
    <s v="sao jose do rio preto"/>
    <x v="0"/>
    <x v="4"/>
    <x v="0"/>
    <n v="13"/>
  </r>
  <r>
    <s v="84c17812858f1155ffcb307ef1ece533"/>
    <x v="981"/>
    <x v="10"/>
    <s v="c1ff65479834ffeb424c5a78cd65ce4c"/>
    <x v="0"/>
    <d v="2018-04-27T00:00:00"/>
    <d v="2018-05-10T00:00:00"/>
    <x v="1"/>
    <n v="209.91"/>
    <x v="2"/>
    <s v="389d119b48cf3043d311335e499d9c6b"/>
    <s v="1f50f920176fa81dab994f9023523100"/>
    <n v="53.9"/>
    <n v="16.07"/>
    <x v="15"/>
    <s v="sao jose do rio preto"/>
    <x v="0"/>
    <x v="4"/>
    <x v="0"/>
    <n v="13"/>
  </r>
  <r>
    <s v="84c17812858f1155ffcb307ef1ece533"/>
    <x v="981"/>
    <x v="10"/>
    <s v="c1ff65479834ffeb424c5a78cd65ce4c"/>
    <x v="0"/>
    <d v="2018-04-27T00:00:00"/>
    <d v="2018-05-10T00:00:00"/>
    <x v="1"/>
    <n v="209.91"/>
    <x v="2"/>
    <s v="53759a2ecddad2bb87a079a1f1519f73"/>
    <s v="1f50f920176fa81dab994f9023523100"/>
    <n v="53.9"/>
    <n v="16.07"/>
    <x v="15"/>
    <s v="sao jose do rio preto"/>
    <x v="0"/>
    <x v="4"/>
    <x v="0"/>
    <n v="13"/>
  </r>
  <r>
    <s v="c6b80a2b1b90507f8a4d42ec211ba949"/>
    <x v="313"/>
    <x v="0"/>
    <s v="a1bbc50582a23583fb463282d7807e6a"/>
    <x v="0"/>
    <d v="2017-10-03T00:00:00"/>
    <d v="2017-10-10T00:00:00"/>
    <x v="0"/>
    <n v="79.98"/>
    <x v="2"/>
    <s v="9fc0c73ce4d0eaaead44e81eeefebeb0"/>
    <s v="c3867b4666c7d76867627c2f7fb22e21"/>
    <n v="68"/>
    <n v="11.98"/>
    <x v="6"/>
    <s v="guara"/>
    <x v="0"/>
    <x v="0"/>
    <x v="0"/>
    <n v="8"/>
  </r>
  <r>
    <s v="aa58d5e8a1d6cd547904e11ef30f1f9d"/>
    <x v="387"/>
    <x v="3"/>
    <s v="a1bec8f10a79152e439c5133f404c772"/>
    <x v="0"/>
    <d v="2017-08-13T00:00:00"/>
    <d v="2017-08-23T00:00:00"/>
    <x v="0"/>
    <n v="76.66"/>
    <x v="2"/>
    <s v="ad7c531c2001111873dcfed9d8317439"/>
    <s v="7a67c85e85bb2ce8582c35f2203ad736"/>
    <n v="59.99"/>
    <n v="16.670000000000002"/>
    <x v="4"/>
    <s v="sao paulo"/>
    <x v="0"/>
    <x v="5"/>
    <x v="1"/>
    <n v="10"/>
  </r>
  <r>
    <s v="3b44203a4997aa391633c2f491958858"/>
    <x v="139"/>
    <x v="5"/>
    <s v="f52dfe42e170d582737b05865250358a"/>
    <x v="0"/>
    <d v="2017-05-22T00:00:00"/>
    <d v="2017-05-24T00:00:00"/>
    <x v="3"/>
    <n v="367.2"/>
    <x v="2"/>
    <s v="89dacd5290cff31247fa3e2412c08e02"/>
    <s v="9baf5cb77970f539089d09a38bcec5c3"/>
    <n v="349.99"/>
    <n v="17.21"/>
    <x v="37"/>
    <s v="indaiatuba"/>
    <x v="0"/>
    <x v="1"/>
    <x v="0"/>
    <n v="2"/>
  </r>
  <r>
    <s v="103dc45e4f414114157866ba8cab9fd7"/>
    <x v="139"/>
    <x v="5"/>
    <s v="ed4702d5c64be8a78291b25080218bea"/>
    <x v="0"/>
    <d v="2018-05-07T00:00:00"/>
    <d v="2018-05-16T00:00:00"/>
    <x v="0"/>
    <n v="99.9"/>
    <x v="0"/>
    <s v="53b36df67ebb7c41585e8d54d6772e08"/>
    <s v="7d13fca15225358621be4086e1eb0964"/>
    <n v="99.9"/>
    <n v="0"/>
    <x v="20"/>
    <s v="ribeirao preto"/>
    <x v="0"/>
    <x v="1"/>
    <x v="0"/>
    <n v="9"/>
  </r>
  <r>
    <s v="c6f59fb9f287fa5441ef584b503fed4e"/>
    <x v="544"/>
    <x v="0"/>
    <s v="a1c075cf51b237be65b4342ce766e007"/>
    <x v="0"/>
    <d v="2017-09-18T00:00:00"/>
    <d v="2017-09-26T00:00:00"/>
    <x v="0"/>
    <n v="156.63999999999999"/>
    <x v="2"/>
    <s v="e611a297d7a9df83f906aab5c746fd06"/>
    <s v="620c87c171fb2a6dd6e8bb4dec959fc6"/>
    <n v="139.9"/>
    <n v="16.739999999999998"/>
    <x v="13"/>
    <s v="petropolis"/>
    <x v="6"/>
    <x v="1"/>
    <x v="0"/>
    <n v="8"/>
  </r>
  <r>
    <s v="6fca6a52d99cfa5bcb98ce55e43a9686"/>
    <x v="771"/>
    <x v="6"/>
    <s v="fc42360e860cbdb1b3200acac82cd5ca"/>
    <x v="0"/>
    <d v="2018-01-25T00:00:00"/>
    <d v="2018-01-29T00:00:00"/>
    <x v="0"/>
    <n v="299.24"/>
    <x v="3"/>
    <s v="b596e2d70dd2f5fb5ff9ee2a1c803e5b"/>
    <s v="46dc3b2cc0980fb8ec44634e21d2718e"/>
    <n v="269.99"/>
    <n v="29.25"/>
    <x v="6"/>
    <s v="rio de janeiro"/>
    <x v="6"/>
    <x v="2"/>
    <x v="0"/>
    <n v="4"/>
  </r>
  <r>
    <s v="c04e5815b1b55566ca94507f0540bb2b"/>
    <x v="1529"/>
    <x v="0"/>
    <s v="a1c1912f0cb35964cd9d989535ca0daf"/>
    <x v="0"/>
    <d v="2017-06-22T00:00:00"/>
    <d v="2017-06-26T00:00:00"/>
    <x v="0"/>
    <n v="103.08"/>
    <x v="2"/>
    <s v="0eee5c8d0dc71aeb3fcead3dd83abc07"/>
    <s v="91f848e9f4be368f4318775aac733370"/>
    <n v="89.9"/>
    <n v="13.18"/>
    <x v="10"/>
    <s v="sao paulo"/>
    <x v="0"/>
    <x v="2"/>
    <x v="0"/>
    <n v="4"/>
  </r>
  <r>
    <s v="50f685a3459979901d080e6d5efa0bc4"/>
    <x v="424"/>
    <x v="0"/>
    <s v="fc80ec53e727cdf78992749b30d5af3a"/>
    <x v="0"/>
    <d v="2018-01-31T00:00:00"/>
    <d v="2018-02-15T00:00:00"/>
    <x v="0"/>
    <n v="592.41999999999996"/>
    <x v="2"/>
    <s v="d14495a85be157b5cacef4eaaf825791"/>
    <s v="1b1ae47a313a825a7ccceb8e2e30fa9d"/>
    <n v="519.9"/>
    <n v="72.52"/>
    <x v="3"/>
    <s v="bocaiuva do sul"/>
    <x v="4"/>
    <x v="6"/>
    <x v="0"/>
    <n v="15"/>
  </r>
  <r>
    <s v="ae25265cf319f68008560dda699284a1"/>
    <x v="384"/>
    <x v="14"/>
    <s v="a1c2c61b9bc1876019b2b74b3a84f26e"/>
    <x v="0"/>
    <d v="2018-02-17T00:00:00"/>
    <d v="2018-02-28T00:00:00"/>
    <x v="0"/>
    <n v="502.75"/>
    <x v="2"/>
    <s v="c0b530b460b26961dd375e84c48377fa"/>
    <s v="3c03b12bab54d8b37d79d914bfdb1aa0"/>
    <n v="479.9"/>
    <n v="22.85"/>
    <x v="6"/>
    <s v="sao joao de meriti"/>
    <x v="6"/>
    <x v="3"/>
    <x v="1"/>
    <n v="11"/>
  </r>
  <r>
    <s v="042fe32d398b84650560f12af71f911c"/>
    <x v="947"/>
    <x v="3"/>
    <s v="c4a28e8e313a4ec9ad2af047a0e564f7"/>
    <x v="0"/>
    <d v="2017-05-06T00:00:00"/>
    <d v="2017-05-16T00:00:00"/>
    <x v="0"/>
    <n v="227.62"/>
    <x v="0"/>
    <s v="f849624adffb78b4cd40066ecf73aaeb"/>
    <s v="ba6b68b55fe8704377a7d43c8e5c0185"/>
    <n v="209.9"/>
    <n v="17.72"/>
    <x v="37"/>
    <s v="belo horizonte"/>
    <x v="2"/>
    <x v="3"/>
    <x v="1"/>
    <n v="10"/>
  </r>
  <r>
    <s v="64cbcc173ff7fd1895b8fda13bd90ded"/>
    <x v="181"/>
    <x v="21"/>
    <s v="a1c4ab09bfeec2b1739a1a7c2e4c4634"/>
    <x v="0"/>
    <d v="2017-10-20T00:00:00"/>
    <d v="2017-11-11T00:00:00"/>
    <x v="1"/>
    <n v="149.9"/>
    <x v="2"/>
    <s v="5b3242867b3c1f86ebe790699c88b901"/>
    <s v="0be8ff43f22e456b4e0371b2245e4d01"/>
    <n v="119.9"/>
    <n v="30"/>
    <x v="16"/>
    <s v="sao paulo"/>
    <x v="0"/>
    <x v="4"/>
    <x v="0"/>
    <n v="21"/>
  </r>
  <r>
    <s v="7611c3b8e884af2035406accca147b09"/>
    <x v="5"/>
    <x v="3"/>
    <s v="aa6fe4963f1ceff46626f56e08564bdb"/>
    <x v="0"/>
    <d v="2018-03-19T00:00:00"/>
    <d v="2018-04-03T00:00:00"/>
    <x v="0"/>
    <n v="573.78"/>
    <x v="2"/>
    <s v="9e261f5543c32312afa68843fabcc119"/>
    <s v="a5cba26a62b8b4d0145b68b841e62e7f"/>
    <n v="530"/>
    <n v="43.78"/>
    <x v="7"/>
    <s v="campo mourao"/>
    <x v="4"/>
    <x v="1"/>
    <x v="0"/>
    <n v="15"/>
  </r>
  <r>
    <s v="aed1b6fba1336d401cd7566c2b070357"/>
    <x v="12"/>
    <x v="6"/>
    <s v="a1c5f705a277dc65135f50fbfe2ce8bc"/>
    <x v="0"/>
    <d v="2017-11-24T00:00:00"/>
    <d v="2018-01-17T00:00:00"/>
    <x v="0"/>
    <n v="39.6"/>
    <x v="3"/>
    <s v="6c3effec7c8ddba466d4f03f982c7aa3"/>
    <s v="37515688008a7a40ac93e3b2e4ab203f"/>
    <n v="24.5"/>
    <n v="15.1"/>
    <x v="21"/>
    <s v="dracena"/>
    <x v="0"/>
    <x v="4"/>
    <x v="0"/>
    <n v="54"/>
  </r>
  <r>
    <s v="7ba55e28fb6e70a1e8c52759b2e107ad"/>
    <x v="82"/>
    <x v="0"/>
    <s v="a1c6f504575eb7ce4a5194a3af7316e0"/>
    <x v="0"/>
    <d v="2018-06-25T00:00:00"/>
    <d v="2018-06-29T00:00:00"/>
    <x v="0"/>
    <n v="211.85"/>
    <x v="2"/>
    <s v="ec7dad92a5f70cbc21297b16d7a2be96"/>
    <s v="7ad32824caee82087b3e2e5f33b1bf32"/>
    <n v="89"/>
    <n v="16.920000000000002"/>
    <x v="5"/>
    <s v="ibitinga"/>
    <x v="0"/>
    <x v="1"/>
    <x v="0"/>
    <n v="4"/>
  </r>
  <r>
    <s v="7ba55e28fb6e70a1e8c52759b2e107ad"/>
    <x v="82"/>
    <x v="0"/>
    <s v="a1c6f504575eb7ce4a5194a3af7316e0"/>
    <x v="0"/>
    <d v="2018-06-25T00:00:00"/>
    <d v="2018-06-29T00:00:00"/>
    <x v="0"/>
    <n v="211.85"/>
    <x v="2"/>
    <s v="ea0342e49437a3633a3a35c326aa1e46"/>
    <s v="7ad32824caee82087b3e2e5f33b1bf32"/>
    <n v="89"/>
    <n v="16.93"/>
    <x v="5"/>
    <s v="ibitinga"/>
    <x v="0"/>
    <x v="1"/>
    <x v="0"/>
    <n v="4"/>
  </r>
  <r>
    <s v="3638a3325d0a96fa162961de63103f7b"/>
    <x v="759"/>
    <x v="6"/>
    <s v="a1c70b0fa5138bdf9bea3d78cabdf659"/>
    <x v="0"/>
    <d v="2017-06-20T00:00:00"/>
    <d v="2017-07-13T00:00:00"/>
    <x v="0"/>
    <n v="46.69"/>
    <x v="2"/>
    <s v="09f62215f404dbd29cb4378c9952e1b9"/>
    <s v="827f8f69dfa529c561901c4f2e0f332f"/>
    <n v="29.9"/>
    <n v="16.79"/>
    <x v="29"/>
    <s v="curitiba"/>
    <x v="4"/>
    <x v="0"/>
    <x v="0"/>
    <n v="23"/>
  </r>
  <r>
    <s v="7d4a3f1246681f2d6e914881f402e51e"/>
    <x v="217"/>
    <x v="0"/>
    <s v="a4a4243e6aa0b17774fc8f9c4ebc9fd0"/>
    <x v="0"/>
    <d v="2018-03-15T00:00:00"/>
    <d v="2018-03-19T00:00:00"/>
    <x v="0"/>
    <n v="55.74"/>
    <x v="2"/>
    <s v="dff96addbfdf534a44ed5094b8c6765d"/>
    <s v="6481e96574816ead57975da2c0f6d80d"/>
    <n v="20"/>
    <n v="7.87"/>
    <x v="42"/>
    <s v="sorocaba"/>
    <x v="0"/>
    <x v="2"/>
    <x v="0"/>
    <n v="4"/>
  </r>
  <r>
    <s v="bd43884df2f0b61fefeeb1fc4f9ec724"/>
    <x v="490"/>
    <x v="3"/>
    <s v="a1ca351ecfd6a7962ae956aeb0c9f96c"/>
    <x v="0"/>
    <d v="2018-04-23T00:00:00"/>
    <d v="2018-04-28T00:00:00"/>
    <x v="0"/>
    <n v="51.82"/>
    <x v="2"/>
    <s v="7dad8823339023bc68054e62d1e9a761"/>
    <s v="113e3a788b935f48aad63e1c41dac1bd"/>
    <n v="7.68"/>
    <n v="18.23"/>
    <x v="53"/>
    <s v="aparecida"/>
    <x v="0"/>
    <x v="1"/>
    <x v="0"/>
    <n v="5"/>
  </r>
  <r>
    <s v="10fb7ec3adaeebffa164e74fbb79e210"/>
    <x v="702"/>
    <x v="0"/>
    <s v="baa7ca9c78b858b0b7ce66a7f5774d66"/>
    <x v="0"/>
    <d v="2018-02-22T00:00:00"/>
    <d v="2018-02-28T00:00:00"/>
    <x v="0"/>
    <n v="83.4"/>
    <x v="2"/>
    <s v="45f176c0bd310b5d35594fc78a8ed5e5"/>
    <s v="c8b3445d737de6befde0c88ede534a5e"/>
    <n v="69.89"/>
    <n v="13.51"/>
    <x v="2"/>
    <s v="sao paulo"/>
    <x v="0"/>
    <x v="2"/>
    <x v="0"/>
    <n v="6"/>
  </r>
  <r>
    <s v="974f9c5c29d6eedcbe11b1b76ef43553"/>
    <x v="8"/>
    <x v="3"/>
    <s v="e4f0fb907ebf79c450a8646d85c36d62"/>
    <x v="0"/>
    <d v="2018-02-01T00:00:00"/>
    <d v="2018-03-19T00:00:00"/>
    <x v="2"/>
    <n v="111.37"/>
    <x v="3"/>
    <s v="48fcadc21e52503298f6f6519475c3e1"/>
    <s v="4b9750c8ad28220fe6702d4ecb7c898f"/>
    <n v="94.95"/>
    <n v="16.420000000000002"/>
    <x v="8"/>
    <s v="limeira"/>
    <x v="0"/>
    <x v="2"/>
    <x v="0"/>
    <n v="46"/>
  </r>
  <r>
    <s v="d87500fbc50819f8f7282cf5add00b05"/>
    <x v="4"/>
    <x v="0"/>
    <s v="a1cc4ec47d976c44b54dec962f21d613"/>
    <x v="0"/>
    <d v="2017-12-29T00:00:00"/>
    <d v="2018-01-05T00:00:00"/>
    <x v="0"/>
    <n v="32.770000000000003"/>
    <x v="2"/>
    <s v="ba453af64b21e4179a5635683be46d15"/>
    <s v="ea8482cd71df3c1969d7b9473ff13abc"/>
    <n v="24.99"/>
    <n v="7.78"/>
    <x v="18"/>
    <s v="sao paulo"/>
    <x v="0"/>
    <x v="4"/>
    <x v="0"/>
    <n v="7"/>
  </r>
  <r>
    <s v="83311320eccb56aef770194034cd359b"/>
    <x v="414"/>
    <x v="10"/>
    <s v="ca568c428649f0aaaf41519c7010f093"/>
    <x v="0"/>
    <d v="2018-08-18T00:00:00"/>
    <d v="2018-08-30T00:00:00"/>
    <x v="0"/>
    <n v="168.92"/>
    <x v="2"/>
    <s v="ccd42132afae2f1f5bfd5e27549c6ece"/>
    <s v="d566c37fa119d5e66c4e9052e83ee4ea"/>
    <n v="65.900000000000006"/>
    <n v="18.559999999999999"/>
    <x v="6"/>
    <s v="sao paulo"/>
    <x v="0"/>
    <x v="3"/>
    <x v="1"/>
    <n v="12"/>
  </r>
  <r>
    <s v="d7d395c0faef4d563b081f146512a0b2"/>
    <x v="125"/>
    <x v="2"/>
    <s v="a769cc9f5becd92358f5d4604e17e806"/>
    <x v="0"/>
    <d v="2017-11-06T00:00:00"/>
    <d v="2017-11-23T00:00:00"/>
    <x v="2"/>
    <n v="20"/>
    <x v="2"/>
    <s v="1a428b685ede76217c9efb550c4aaa59"/>
    <s v="d2374cbcbb3ca4ab1086534108cc3ab7"/>
    <n v="22.9"/>
    <n v="16.79"/>
    <x v="5"/>
    <s v="ibitinga"/>
    <x v="0"/>
    <x v="1"/>
    <x v="0"/>
    <n v="16"/>
  </r>
  <r>
    <s v="d7d395c0faef4d563b081f146512a0b2"/>
    <x v="125"/>
    <x v="2"/>
    <s v="a769cc9f5becd92358f5d4604e17e806"/>
    <x v="0"/>
    <d v="2017-11-06T00:00:00"/>
    <d v="2017-11-23T00:00:00"/>
    <x v="2"/>
    <n v="19.690000000000001"/>
    <x v="2"/>
    <s v="1a428b685ede76217c9efb550c4aaa59"/>
    <s v="d2374cbcbb3ca4ab1086534108cc3ab7"/>
    <n v="22.9"/>
    <n v="16.79"/>
    <x v="5"/>
    <s v="ibitinga"/>
    <x v="0"/>
    <x v="1"/>
    <x v="0"/>
    <n v="16"/>
  </r>
  <r>
    <s v="3b41c227f0aab28df35653b181a497da"/>
    <x v="43"/>
    <x v="0"/>
    <s v="a1ce95395f551fa92e087cc8d08ab1b7"/>
    <x v="0"/>
    <d v="2017-08-17T00:00:00"/>
    <d v="2017-08-30T00:00:00"/>
    <x v="0"/>
    <n v="67.680000000000007"/>
    <x v="2"/>
    <s v="439dee65f97bb5e70b021e1e7cf54a5e"/>
    <s v="f27e33c6d29b5138fa9967bcd445b6d5"/>
    <n v="59.9"/>
    <n v="7.78"/>
    <x v="18"/>
    <s v="sao paulo"/>
    <x v="0"/>
    <x v="2"/>
    <x v="0"/>
    <n v="13"/>
  </r>
  <r>
    <s v="63b3eb851faae3c3c19d106082e2810e"/>
    <x v="125"/>
    <x v="2"/>
    <s v="bb27db571451a22cce47832d688ae49b"/>
    <x v="0"/>
    <d v="2017-03-11T00:00:00"/>
    <d v="2017-03-27T00:00:00"/>
    <x v="0"/>
    <n v="798.27"/>
    <x v="0"/>
    <s v="fa80471d26662bb653b2286e4b735a5a"/>
    <s v="712e6ed8aa4aa1fa65dab41fed5737e4"/>
    <n v="650"/>
    <n v="148.27000000000001"/>
    <x v="24"/>
    <s v="videira"/>
    <x v="3"/>
    <x v="3"/>
    <x v="1"/>
    <n v="16"/>
  </r>
  <r>
    <s v="f428cc02d923b26e9de203ce7eead742"/>
    <x v="2177"/>
    <x v="2"/>
    <s v="a1cf07fbd9d5488a7703b84d40ce93e7"/>
    <x v="0"/>
    <d v="2018-08-20T00:00:00"/>
    <d v="2018-08-28T00:00:00"/>
    <x v="0"/>
    <n v="72.28"/>
    <x v="2"/>
    <s v="966417aeccf613e8cc7d219fa89619aa"/>
    <s v="25cf099de44674fde97473224f9d59ab"/>
    <n v="50"/>
    <n v="22.28"/>
    <x v="24"/>
    <s v="cotia"/>
    <x v="0"/>
    <x v="1"/>
    <x v="0"/>
    <n v="8"/>
  </r>
  <r>
    <s v="130a5fc65a67e5314a71252a4a8b1e35"/>
    <x v="111"/>
    <x v="6"/>
    <s v="a1d133bc443028eeb5c7c59e70414ebd"/>
    <x v="0"/>
    <d v="2018-01-15T00:00:00"/>
    <d v="2018-01-26T00:00:00"/>
    <x v="0"/>
    <n v="40.549999999999997"/>
    <x v="2"/>
    <s v="aea8161ed6bc3b11628cd393fd03486a"/>
    <s v="e5a3438891c0bfdb9394643f95273d8e"/>
    <n v="28.7"/>
    <n v="11.85"/>
    <x v="26"/>
    <s v="limeira"/>
    <x v="0"/>
    <x v="1"/>
    <x v="0"/>
    <n v="12"/>
  </r>
  <r>
    <s v="2d982d6b51fd258cab18f1c86938fa3c"/>
    <x v="469"/>
    <x v="6"/>
    <s v="f9b7ce576ae35e95dd79baeef9024e8e"/>
    <x v="0"/>
    <d v="2018-01-10T00:00:00"/>
    <d v="2018-01-23T00:00:00"/>
    <x v="0"/>
    <n v="43.98"/>
    <x v="0"/>
    <s v="5e53af05c040b01584b81b3549945faf"/>
    <s v="c8467937e403e76a8ee9f0ab13f6f5ef"/>
    <n v="29.9"/>
    <n v="14.08"/>
    <x v="59"/>
    <s v="pocos de caldas"/>
    <x v="2"/>
    <x v="6"/>
    <x v="0"/>
    <n v="13"/>
  </r>
  <r>
    <s v="a7d24ee76f1c2a468b7997a78056b63e"/>
    <x v="38"/>
    <x v="0"/>
    <s v="a1d4c96bf57bd062f427fb7e9096b90f"/>
    <x v="0"/>
    <d v="2018-04-05T00:00:00"/>
    <d v="2018-04-17T00:00:00"/>
    <x v="1"/>
    <n v="46.09"/>
    <x v="2"/>
    <s v="6c3effec7c8ddba466d4f03f982c7aa3"/>
    <s v="37515688008a7a40ac93e3b2e4ab203f"/>
    <n v="34.200000000000003"/>
    <n v="11.89"/>
    <x v="21"/>
    <s v="dracena"/>
    <x v="0"/>
    <x v="2"/>
    <x v="0"/>
    <n v="12"/>
  </r>
  <r>
    <s v="8766b43c0e2fa872702fa9bde4dc8bf6"/>
    <x v="8"/>
    <x v="3"/>
    <s v="f84ed066131e26a100371eb314bfa094"/>
    <x v="0"/>
    <d v="2017-03-06T00:00:00"/>
    <d v="2017-03-13T00:00:00"/>
    <x v="1"/>
    <n v="49.42"/>
    <x v="2"/>
    <s v="1e492320adb9484da91d2c8476fc0d5a"/>
    <s v="0ea22c1cfbdc755f86b9b54b39c16043"/>
    <n v="34.9"/>
    <n v="14.52"/>
    <x v="26"/>
    <s v="sete lagoas"/>
    <x v="2"/>
    <x v="1"/>
    <x v="0"/>
    <n v="7"/>
  </r>
  <r>
    <s v="ca12a8820b7c20dead023c6604cd8f00"/>
    <x v="8"/>
    <x v="3"/>
    <s v="a1d7522558e6fc188998886235fbf164"/>
    <x v="0"/>
    <d v="2017-04-24T00:00:00"/>
    <d v="2017-05-04T00:00:00"/>
    <x v="0"/>
    <n v="305.77999999999997"/>
    <x v="0"/>
    <s v="c8e3b23381d275296ec611061b616789"/>
    <s v="59fb871bf6f4522a87ba567b42dafecf"/>
    <n v="289.99"/>
    <n v="15.79"/>
    <x v="19"/>
    <s v="sao paulo"/>
    <x v="0"/>
    <x v="1"/>
    <x v="0"/>
    <n v="10"/>
  </r>
  <r>
    <s v="8bad53a8b3d92e08b774cfab3f42267e"/>
    <x v="8"/>
    <x v="3"/>
    <s v="e5a088f3a505f0b0f0f28fda9fef8cb3"/>
    <x v="0"/>
    <d v="2018-03-29T00:00:00"/>
    <d v="2018-04-18T00:00:00"/>
    <x v="0"/>
    <n v="185.06"/>
    <x v="2"/>
    <s v="f6085e99db2df10f9829b6193314615e"/>
    <s v="d650b663c3b5f6fb392b6326366efa9a"/>
    <n v="169"/>
    <n v="16.059999999999999"/>
    <x v="20"/>
    <s v="cotia"/>
    <x v="0"/>
    <x v="2"/>
    <x v="0"/>
    <n v="20"/>
  </r>
  <r>
    <s v="cab14a7a1312ca00956056f08c16ce46"/>
    <x v="277"/>
    <x v="6"/>
    <s v="a1d8201182a838255aca3592492761d0"/>
    <x v="0"/>
    <d v="2017-12-16T00:00:00"/>
    <d v="2017-12-26T00:00:00"/>
    <x v="0"/>
    <n v="87.94"/>
    <x v="2"/>
    <s v="a4244677524382339c909db6013a34b3"/>
    <s v="57e632711dec9ec14ca7546769483e7e"/>
    <n v="71"/>
    <n v="16.940000000000001"/>
    <x v="19"/>
    <s v="navegantes"/>
    <x v="3"/>
    <x v="3"/>
    <x v="1"/>
    <n v="10"/>
  </r>
  <r>
    <s v="e4322cbdee560cc80797f69526a6ca49"/>
    <x v="4"/>
    <x v="0"/>
    <s v="e54a8ab3ead9bbdf681b8e18273f2cde"/>
    <x v="0"/>
    <d v="2017-09-13T00:00:00"/>
    <d v="2017-09-25T00:00:00"/>
    <x v="3"/>
    <n v="82.78"/>
    <x v="0"/>
    <s v="067e1aaf685cc3da73e97a0abf22561c"/>
    <s v="5160d23075764e18e07c1f4a87fad743"/>
    <n v="75"/>
    <n v="7.78"/>
    <x v="2"/>
    <s v="sao bernardo do campo"/>
    <x v="0"/>
    <x v="6"/>
    <x v="0"/>
    <n v="12"/>
  </r>
  <r>
    <s v="76787c26641560eca7b7b6310e09f752"/>
    <x v="92"/>
    <x v="6"/>
    <s v="a1dc31acde1a4fdecc6147fb567ebc1e"/>
    <x v="0"/>
    <d v="2017-05-19T00:00:00"/>
    <d v="2017-05-24T00:00:00"/>
    <x v="0"/>
    <n v="52.38"/>
    <x v="2"/>
    <s v="4e0d588f8e002f2bad9cbe0b8f66f6f6"/>
    <s v="fc906263ca5083d09dce42fe02247800"/>
    <n v="39.9"/>
    <n v="12.48"/>
    <x v="37"/>
    <s v="belo horizonte"/>
    <x v="2"/>
    <x v="4"/>
    <x v="0"/>
    <n v="5"/>
  </r>
  <r>
    <s v="4c67e0a1613b34e3047e157f9dd98d1b"/>
    <x v="9"/>
    <x v="0"/>
    <s v="a1dd8c3d72d95a11312293743c4064a6"/>
    <x v="0"/>
    <d v="2018-05-28T00:00:00"/>
    <d v="2018-06-01T00:00:00"/>
    <x v="0"/>
    <n v="58.78"/>
    <x v="2"/>
    <s v="55f166570845e0a7b4456edac9c420b7"/>
    <s v="2646baaf662d4d92ac48f047e35db92d"/>
    <n v="49.9"/>
    <n v="8.8800000000000008"/>
    <x v="24"/>
    <s v="sao paulo"/>
    <x v="0"/>
    <x v="1"/>
    <x v="0"/>
    <n v="4"/>
  </r>
  <r>
    <s v="9e73bdfbdae3df7c758e2c049c16265a"/>
    <x v="277"/>
    <x v="6"/>
    <s v="a1df9e94edfa8f6ac4cbd9b377899672"/>
    <x v="0"/>
    <d v="2018-01-22T00:00:00"/>
    <d v="2018-02-01T00:00:00"/>
    <x v="0"/>
    <n v="1499.87"/>
    <x v="2"/>
    <s v="c779ecde09b3c3f75e0ed112fecd07c3"/>
    <s v="5882820ef11c4c068eea0677a7a879b4"/>
    <n v="1390"/>
    <n v="109.87"/>
    <x v="15"/>
    <s v="caxias do sul"/>
    <x v="7"/>
    <x v="1"/>
    <x v="0"/>
    <n v="10"/>
  </r>
  <r>
    <s v="5172f1196773bb1f6f912da9c64facb3"/>
    <x v="36"/>
    <x v="0"/>
    <s v="a1dfba002c399f4899de69e3bc83e2f2"/>
    <x v="0"/>
    <d v="2017-10-09T00:00:00"/>
    <d v="2017-10-17T00:00:00"/>
    <x v="0"/>
    <n v="153.72"/>
    <x v="2"/>
    <s v="9d46bfe46a9812f451dfbd861f711759"/>
    <s v="744dac408745240a2c2528fb1b6028f3"/>
    <n v="139"/>
    <n v="14.72"/>
    <x v="20"/>
    <s v="colombo"/>
    <x v="4"/>
    <x v="1"/>
    <x v="0"/>
    <n v="8"/>
  </r>
  <r>
    <s v="6b66c3c14df21f07ea7f57fc8af6517f"/>
    <x v="30"/>
    <x v="0"/>
    <s v="a1e313e06320d5c725c2ba02d0cf5be2"/>
    <x v="0"/>
    <d v="2018-08-14T00:00:00"/>
    <d v="2018-08-26T00:00:00"/>
    <x v="0"/>
    <n v="2322.3200000000002"/>
    <x v="3"/>
    <s v="628b17449083fb34688b2959b80bdecd"/>
    <s v="40db9e9aa57f7bb151bcda6b0f9bdbb7"/>
    <n v="2258"/>
    <n v="64.319999999999993"/>
    <x v="24"/>
    <s v="recife"/>
    <x v="12"/>
    <x v="0"/>
    <x v="0"/>
    <n v="11"/>
  </r>
  <r>
    <s v="9e126ac32c9fbec527dc3e9047d2dc7b"/>
    <x v="672"/>
    <x v="7"/>
    <s v="d1e70a2caefe08771e0acbcf89df4900"/>
    <x v="0"/>
    <d v="2018-02-28T00:00:00"/>
    <d v="2018-03-28T00:00:00"/>
    <x v="1"/>
    <n v="81.67"/>
    <x v="4"/>
    <s v="364c1b9489e407ae88e1d12e89514428"/>
    <s v="0ffa40d54288e4f3499b8780dd0f144f"/>
    <n v="56"/>
    <n v="25.67"/>
    <x v="23"/>
    <s v="presidente prudente"/>
    <x v="0"/>
    <x v="6"/>
    <x v="0"/>
    <n v="28"/>
  </r>
  <r>
    <s v="bd51b2cec679d73d1170c69ec4a2c3de"/>
    <x v="2316"/>
    <x v="16"/>
    <s v="a1e378a1da5cdc55c7edf4313af32f8a"/>
    <x v="0"/>
    <d v="2018-06-21T00:00:00"/>
    <d v="2018-07-05T00:00:00"/>
    <x v="0"/>
    <n v="207.76"/>
    <x v="2"/>
    <s v="a92930c327948861c015c919a0bcb4a8"/>
    <s v="6560211a19b47992c3666cc44a7e94c0"/>
    <n v="78"/>
    <n v="37.380000000000003"/>
    <x v="20"/>
    <s v="sao paulo"/>
    <x v="0"/>
    <x v="2"/>
    <x v="0"/>
    <n v="14"/>
  </r>
  <r>
    <s v="bd51b2cec679d73d1170c69ec4a2c3de"/>
    <x v="2316"/>
    <x v="16"/>
    <s v="a1e378a1da5cdc55c7edf4313af32f8a"/>
    <x v="0"/>
    <d v="2018-06-21T00:00:00"/>
    <d v="2018-07-05T00:00:00"/>
    <x v="0"/>
    <n v="207.76"/>
    <x v="2"/>
    <s v="57f2bc497c1a3ebe41ba7a06d78ed159"/>
    <s v="6560211a19b47992c3666cc44a7e94c0"/>
    <n v="55"/>
    <n v="37.380000000000003"/>
    <x v="20"/>
    <s v="sao paulo"/>
    <x v="0"/>
    <x v="2"/>
    <x v="0"/>
    <n v="14"/>
  </r>
  <r>
    <s v="4c2c6a3a31581db2f488267bc1a6ced0"/>
    <x v="2270"/>
    <x v="0"/>
    <s v="a2be25bfae58419f64922010bd631e74"/>
    <x v="0"/>
    <d v="2017-09-20T00:00:00"/>
    <d v="2017-09-27T00:00:00"/>
    <x v="0"/>
    <n v="192.14"/>
    <x v="2"/>
    <s v="83b00325c13c44245b2c3a2befa62a0e"/>
    <s v="ad781527c93d00d89a11eecd9dcad7c1"/>
    <n v="159.99"/>
    <n v="32.15"/>
    <x v="8"/>
    <s v="sao jose do rio preto"/>
    <x v="0"/>
    <x v="6"/>
    <x v="0"/>
    <n v="7"/>
  </r>
  <r>
    <s v="65c295c5ac6110fc4214f32ab7df512e"/>
    <x v="27"/>
    <x v="9"/>
    <s v="b2908d9328eb32bdb9b7ac1e197c05fe"/>
    <x v="0"/>
    <d v="2017-10-27T00:00:00"/>
    <d v="2017-11-14T00:00:00"/>
    <x v="0"/>
    <n v="61.05"/>
    <x v="0"/>
    <s v="06edb72f1e0c64b14c5b79353f7abea3"/>
    <s v="391fc6631aebcf3004804e51b40bcf1e"/>
    <n v="45.95"/>
    <n v="15.1"/>
    <x v="5"/>
    <s v="ibitinga"/>
    <x v="0"/>
    <x v="4"/>
    <x v="0"/>
    <n v="18"/>
  </r>
  <r>
    <s v="6cec2e523363d463153fd692edba1f61"/>
    <x v="4"/>
    <x v="0"/>
    <s v="a3480694574e74545579bf7d974318d0"/>
    <x v="0"/>
    <d v="2018-02-14T00:00:00"/>
    <d v="2018-02-26T00:00:00"/>
    <x v="0"/>
    <n v="34.75"/>
    <x v="2"/>
    <s v="1a428b685ede76217c9efb550c4aaa59"/>
    <s v="d2374cbcbb3ca4ab1086534108cc3ab7"/>
    <n v="22.9"/>
    <n v="11.85"/>
    <x v="5"/>
    <s v="ibitinga"/>
    <x v="0"/>
    <x v="6"/>
    <x v="0"/>
    <n v="12"/>
  </r>
  <r>
    <s v="9a37a72e01b19af73e41b1491d8d9d8c"/>
    <x v="26"/>
    <x v="0"/>
    <s v="f95795398c6d7c5e32c51629aa345fdf"/>
    <x v="0"/>
    <d v="2017-11-29T00:00:00"/>
    <d v="2017-12-13T00:00:00"/>
    <x v="1"/>
    <n v="117.96"/>
    <x v="0"/>
    <s v="e1da6ab77f4859eb17950e5df1c0f815"/>
    <s v="dd7ddc04e1b6c2c614352b383efe2d36"/>
    <n v="45.9"/>
    <n v="13.08"/>
    <x v="7"/>
    <s v="sao paulo"/>
    <x v="0"/>
    <x v="6"/>
    <x v="0"/>
    <n v="14"/>
  </r>
  <r>
    <s v="7766364299644f1ce43ff4640a193a49"/>
    <x v="4"/>
    <x v="0"/>
    <s v="e18be83c4a3b99b4eab98b64ae5bee5b"/>
    <x v="0"/>
    <d v="2018-03-13T00:00:00"/>
    <d v="2018-03-17T00:00:00"/>
    <x v="0"/>
    <n v="42.76"/>
    <x v="3"/>
    <s v="017692475c1c954ff597feda05131d73"/>
    <s v="3c7c4a49ec3c6550809089c6a2ca9370"/>
    <n v="13.99"/>
    <n v="7.39"/>
    <x v="13"/>
    <s v="sao paulo"/>
    <x v="0"/>
    <x v="0"/>
    <x v="0"/>
    <n v="4"/>
  </r>
  <r>
    <s v="7766364299644f1ce43ff4640a193a49"/>
    <x v="4"/>
    <x v="0"/>
    <s v="e18be83c4a3b99b4eab98b64ae5bee5b"/>
    <x v="0"/>
    <d v="2018-03-13T00:00:00"/>
    <d v="2018-03-17T00:00:00"/>
    <x v="0"/>
    <n v="42.76"/>
    <x v="3"/>
    <s v="afd664c19120c43a47e34fc71f982d86"/>
    <s v="3c7c4a49ec3c6550809089c6a2ca9370"/>
    <n v="13.99"/>
    <n v="7.39"/>
    <x v="13"/>
    <s v="sao paulo"/>
    <x v="0"/>
    <x v="0"/>
    <x v="0"/>
    <n v="4"/>
  </r>
  <r>
    <s v="05d1fa79c47dc2ca3aeb95c25db11af8"/>
    <x v="146"/>
    <x v="0"/>
    <s v="b19acb6792d4bfe1525f344d2daa0f7e"/>
    <x v="0"/>
    <d v="2017-11-13T00:00:00"/>
    <d v="2017-11-17T00:00:00"/>
    <x v="1"/>
    <n v="36.71"/>
    <x v="0"/>
    <s v="4cac1a12a6fe9ffba4a9556dbe582e28"/>
    <s v="7ddcbb64b5bc1ef36ca8c151f6ec77df"/>
    <n v="27.99"/>
    <n v="8.7200000000000006"/>
    <x v="24"/>
    <s v="sao paulo"/>
    <x v="0"/>
    <x v="1"/>
    <x v="0"/>
    <n v="4"/>
  </r>
  <r>
    <s v="a0434fbe9ea51d8b38cf323354a31393"/>
    <x v="8"/>
    <x v="3"/>
    <s v="a1e9b3d43fb2498d663c7b598876614b"/>
    <x v="0"/>
    <d v="2017-12-07T00:00:00"/>
    <d v="2018-01-12T00:00:00"/>
    <x v="1"/>
    <n v="88.72"/>
    <x v="3"/>
    <s v="b623b7cb05ee3248fbe4a6ecbeed79a4"/>
    <s v="7aa4334be125fcdd2ba64b3180029f14"/>
    <n v="70.97"/>
    <n v="17.75"/>
    <x v="2"/>
    <s v="laranjal paulista"/>
    <x v="0"/>
    <x v="2"/>
    <x v="0"/>
    <n v="37"/>
  </r>
  <r>
    <s v="5c0834ac354424abbbaf87883d8d61ac"/>
    <x v="4"/>
    <x v="0"/>
    <s v="ad9008d69a2c494944f2dedcb83efa56"/>
    <x v="0"/>
    <d v="2018-07-12T00:00:00"/>
    <d v="2018-07-13T00:00:00"/>
    <x v="0"/>
    <n v="70.430000000000007"/>
    <x v="2"/>
    <s v="a91296c6e53b452fe0c6a5a878a2a06a"/>
    <s v="b0b346d3a89f5eb4c2968af3f083cd43"/>
    <n v="59"/>
    <n v="11.43"/>
    <x v="44"/>
    <s v="campinas"/>
    <x v="0"/>
    <x v="2"/>
    <x v="0"/>
    <n v="1"/>
  </r>
  <r>
    <s v="b5a87a2466545e708201d9f1b85a2bc6"/>
    <x v="8"/>
    <x v="3"/>
    <s v="abd94092d66fe4243b9297c30cbadf52"/>
    <x v="0"/>
    <d v="2017-12-06T00:00:00"/>
    <d v="2017-12-28T00:00:00"/>
    <x v="0"/>
    <n v="225.71"/>
    <x v="2"/>
    <s v="52c80cedd4e90108bf4fa6a206ef6b03"/>
    <s v="a1043bafd471dff536d0c462352beb48"/>
    <n v="179.99"/>
    <n v="45.72"/>
    <x v="15"/>
    <s v="ilicinea"/>
    <x v="2"/>
    <x v="6"/>
    <x v="0"/>
    <n v="22"/>
  </r>
  <r>
    <s v="86f759cadfc423887480182ca9589e39"/>
    <x v="125"/>
    <x v="2"/>
    <s v="ff4d755050a3a40c7cd03cbe7d11309c"/>
    <x v="0"/>
    <d v="2018-03-10T00:00:00"/>
    <d v="2018-04-13T00:00:00"/>
    <x v="0"/>
    <n v="257.95"/>
    <x v="2"/>
    <s v="6f735de7025b8e74fc832dfd6ec2bf5d"/>
    <s v="7e1fb0a3ebfb01ffb3a7dae98bf3238d"/>
    <n v="238"/>
    <n v="19.95"/>
    <x v="6"/>
    <s v="franca"/>
    <x v="0"/>
    <x v="3"/>
    <x v="1"/>
    <n v="34"/>
  </r>
  <r>
    <s v="1a6829104b045d6b112f944fda049193"/>
    <x v="460"/>
    <x v="0"/>
    <s v="a1ef4df483e27aab8cfdb7841f0fe317"/>
    <x v="0"/>
    <d v="2018-06-22T00:00:00"/>
    <d v="2018-06-28T00:00:00"/>
    <x v="0"/>
    <n v="78.02"/>
    <x v="0"/>
    <s v="189f163ac190749c553a4835c22aa3a8"/>
    <s v="33a6f4b1e7cdc205511e76ba1b6e0186"/>
    <n v="63.99"/>
    <n v="14.03"/>
    <x v="8"/>
    <s v="guarulhos"/>
    <x v="0"/>
    <x v="4"/>
    <x v="0"/>
    <n v="6"/>
  </r>
  <r>
    <s v="86b2f5f050ab62aca0e610712f13a54a"/>
    <x v="4"/>
    <x v="0"/>
    <s v="dc03f474e6aa58b6f44b644ebc988d49"/>
    <x v="0"/>
    <d v="2018-06-11T00:00:00"/>
    <d v="2018-06-13T00:00:00"/>
    <x v="0"/>
    <n v="441.11"/>
    <x v="2"/>
    <s v="7c55ea4aea1acf1ce11440010f5aa298"/>
    <s v="955fee9216a65b617aa5c0531780ce60"/>
    <n v="420"/>
    <n v="21.11"/>
    <x v="10"/>
    <s v="sao paulo"/>
    <x v="0"/>
    <x v="1"/>
    <x v="0"/>
    <n v="2"/>
  </r>
  <r>
    <s v="588a6c2298f57752c9458dd79c675f36"/>
    <x v="139"/>
    <x v="5"/>
    <s v="ab960bedab25b686fc5202ccf9be3094"/>
    <x v="0"/>
    <d v="2018-05-08T00:00:00"/>
    <d v="2018-05-14T00:00:00"/>
    <x v="0"/>
    <n v="159.03"/>
    <x v="3"/>
    <s v="93a12c289ca2b78e7069e469f5053ef2"/>
    <s v="88460e8ebdecbfecb5f9601833981930"/>
    <n v="144.9"/>
    <n v="14.13"/>
    <x v="12"/>
    <s v="maringa"/>
    <x v="4"/>
    <x v="0"/>
    <x v="0"/>
    <n v="6"/>
  </r>
  <r>
    <s v="66fe4d66419f0c7d08b03b2814aeb9ec"/>
    <x v="4"/>
    <x v="0"/>
    <s v="c74540b0f084f6eef5649cac6541c6cb"/>
    <x v="0"/>
    <d v="2018-03-25T00:00:00"/>
    <d v="2018-04-03T00:00:00"/>
    <x v="0"/>
    <n v="118.44"/>
    <x v="2"/>
    <s v="e07c8b5e1f3d869bd921dc22a889e2e0"/>
    <s v="276677b5d08786d5dce7c2149dcce48b"/>
    <n v="42.9"/>
    <n v="16.32"/>
    <x v="10"/>
    <s v="belo horizonte"/>
    <x v="2"/>
    <x v="5"/>
    <x v="1"/>
    <n v="8"/>
  </r>
  <r>
    <s v="6ef09d39e91a32898a1904257ed64b96"/>
    <x v="60"/>
    <x v="0"/>
    <s v="d33982acfe99b8e0b0383c2ce8ae19bf"/>
    <x v="0"/>
    <d v="2017-07-01T00:00:00"/>
    <d v="2017-07-08T00:00:00"/>
    <x v="0"/>
    <n v="420.05"/>
    <x v="2"/>
    <s v="4fcb3d9a5f4871e8362dfedbdb02b064"/>
    <s v="8581055ce74af1daba164fdbd55a40de"/>
    <n v="143.80000000000001"/>
    <n v="14.33"/>
    <x v="24"/>
    <s v="guarulhos"/>
    <x v="0"/>
    <x v="3"/>
    <x v="1"/>
    <n v="7"/>
  </r>
  <r>
    <s v="6ef09d39e91a32898a1904257ed64b96"/>
    <x v="60"/>
    <x v="0"/>
    <s v="d33982acfe99b8e0b0383c2ce8ae19bf"/>
    <x v="0"/>
    <d v="2017-07-01T00:00:00"/>
    <d v="2017-07-08T00:00:00"/>
    <x v="0"/>
    <n v="420.05"/>
    <x v="2"/>
    <s v="f4f67ccaece962d013a4e1d7dc3a61f7"/>
    <s v="8581055ce74af1daba164fdbd55a40de"/>
    <n v="241.1"/>
    <n v="20.82"/>
    <x v="24"/>
    <s v="guarulhos"/>
    <x v="0"/>
    <x v="3"/>
    <x v="1"/>
    <n v="7"/>
  </r>
  <r>
    <s v="4796e39a763d67f1eea914be94b6533e"/>
    <x v="8"/>
    <x v="3"/>
    <s v="a1f1c1a9b85e3577708c859890081c48"/>
    <x v="0"/>
    <d v="2018-05-07T00:00:00"/>
    <d v="2018-05-16T00:00:00"/>
    <x v="0"/>
    <n v="203.27"/>
    <x v="2"/>
    <s v="39ac440ab059438fe111c13c78aa46f9"/>
    <s v="de09d00cfc265b8804c7df34075a68fa"/>
    <n v="186"/>
    <n v="17.27"/>
    <x v="26"/>
    <s v="sao paulo"/>
    <x v="0"/>
    <x v="1"/>
    <x v="0"/>
    <n v="8"/>
  </r>
  <r>
    <s v="2ebf0ca919e99131163a94511008fe93"/>
    <x v="347"/>
    <x v="5"/>
    <s v="a1f360ba8499a15b557819850f54b9c4"/>
    <x v="0"/>
    <d v="2018-06-22T00:00:00"/>
    <d v="2018-06-26T00:00:00"/>
    <x v="1"/>
    <n v="24.94"/>
    <x v="4"/>
    <s v="3eae31de0119f9f566a337ac2458ae7d"/>
    <s v="d7485b33791774c36108f8c69602d48d"/>
    <n v="11.98"/>
    <n v="12.96"/>
    <x v="6"/>
    <s v="curitiba"/>
    <x v="4"/>
    <x v="4"/>
    <x v="0"/>
    <n v="4"/>
  </r>
  <r>
    <s v="c40f2e43a18cc547a7ce187df484d641"/>
    <x v="4"/>
    <x v="0"/>
    <s v="d4c18b8b231657cfa6a0a7553052430f"/>
    <x v="0"/>
    <d v="2017-08-22T00:00:00"/>
    <d v="2017-08-25T00:00:00"/>
    <x v="0"/>
    <n v="176.65"/>
    <x v="2"/>
    <s v="2511e504fd7794c668a8521aabe3713d"/>
    <s v="da8622b14eb17ae2831f4ac5b9dab84a"/>
    <n v="159.9"/>
    <n v="16.75"/>
    <x v="5"/>
    <s v="piracicaba"/>
    <x v="0"/>
    <x v="0"/>
    <x v="0"/>
    <n v="3"/>
  </r>
  <r>
    <s v="0e240f6e253b7d7646700ce3b28fe413"/>
    <x v="174"/>
    <x v="0"/>
    <s v="a1fa82769a203e30b8faf81cd32e5193"/>
    <x v="0"/>
    <d v="2017-09-05T00:00:00"/>
    <d v="2017-09-13T00:00:00"/>
    <x v="2"/>
    <n v="83.59"/>
    <x v="0"/>
    <s v="4754d89182db4010eabbf20da5fb7191"/>
    <s v="8e6cc767478edae941d9bd9eb778d77a"/>
    <n v="145.9"/>
    <n v="90.1"/>
    <x v="10"/>
    <s v="araguari"/>
    <x v="2"/>
    <x v="0"/>
    <x v="0"/>
    <n v="8"/>
  </r>
  <r>
    <s v="0e240f6e253b7d7646700ce3b28fe413"/>
    <x v="174"/>
    <x v="0"/>
    <s v="a1fa82769a203e30b8faf81cd32e5193"/>
    <x v="0"/>
    <d v="2017-09-05T00:00:00"/>
    <d v="2017-09-13T00:00:00"/>
    <x v="2"/>
    <n v="83.59"/>
    <x v="0"/>
    <s v="24aba57735be13fd785bc04d1a8812e4"/>
    <s v="b335c59ab742f751a85db9c411a86739"/>
    <n v="205"/>
    <n v="0.05"/>
    <x v="37"/>
    <s v="araguari"/>
    <x v="2"/>
    <x v="0"/>
    <x v="0"/>
    <n v="8"/>
  </r>
  <r>
    <s v="0e240f6e253b7d7646700ce3b28fe413"/>
    <x v="174"/>
    <x v="0"/>
    <s v="a1fa82769a203e30b8faf81cd32e5193"/>
    <x v="0"/>
    <d v="2017-09-05T00:00:00"/>
    <d v="2017-09-13T00:00:00"/>
    <x v="2"/>
    <n v="83.61"/>
    <x v="0"/>
    <s v="4754d89182db4010eabbf20da5fb7191"/>
    <s v="8e6cc767478edae941d9bd9eb778d77a"/>
    <n v="145.9"/>
    <n v="90.1"/>
    <x v="10"/>
    <s v="araguari"/>
    <x v="2"/>
    <x v="0"/>
    <x v="0"/>
    <n v="8"/>
  </r>
  <r>
    <s v="0e240f6e253b7d7646700ce3b28fe413"/>
    <x v="174"/>
    <x v="0"/>
    <s v="a1fa82769a203e30b8faf81cd32e5193"/>
    <x v="0"/>
    <d v="2017-09-05T00:00:00"/>
    <d v="2017-09-13T00:00:00"/>
    <x v="2"/>
    <n v="83.61"/>
    <x v="0"/>
    <s v="24aba57735be13fd785bc04d1a8812e4"/>
    <s v="b335c59ab742f751a85db9c411a86739"/>
    <n v="205"/>
    <n v="0.05"/>
    <x v="37"/>
    <s v="araguari"/>
    <x v="2"/>
    <x v="0"/>
    <x v="0"/>
    <n v="8"/>
  </r>
  <r>
    <s v="0e240f6e253b7d7646700ce3b28fe413"/>
    <x v="174"/>
    <x v="0"/>
    <s v="a1fa82769a203e30b8faf81cd32e5193"/>
    <x v="0"/>
    <d v="2017-09-05T00:00:00"/>
    <d v="2017-09-13T00:00:00"/>
    <x v="0"/>
    <n v="23.08"/>
    <x v="0"/>
    <s v="4754d89182db4010eabbf20da5fb7191"/>
    <s v="8e6cc767478edae941d9bd9eb778d77a"/>
    <n v="145.9"/>
    <n v="90.1"/>
    <x v="10"/>
    <s v="araguari"/>
    <x v="2"/>
    <x v="0"/>
    <x v="0"/>
    <n v="8"/>
  </r>
  <r>
    <s v="0e240f6e253b7d7646700ce3b28fe413"/>
    <x v="174"/>
    <x v="0"/>
    <s v="a1fa82769a203e30b8faf81cd32e5193"/>
    <x v="0"/>
    <d v="2017-09-05T00:00:00"/>
    <d v="2017-09-13T00:00:00"/>
    <x v="0"/>
    <n v="23.08"/>
    <x v="0"/>
    <s v="24aba57735be13fd785bc04d1a8812e4"/>
    <s v="b335c59ab742f751a85db9c411a86739"/>
    <n v="205"/>
    <n v="0.05"/>
    <x v="37"/>
    <s v="araguari"/>
    <x v="2"/>
    <x v="0"/>
    <x v="0"/>
    <n v="8"/>
  </r>
  <r>
    <s v="5dff24d9f9695d450bedd739eae31bb4"/>
    <x v="60"/>
    <x v="0"/>
    <s v="ed9122a05b31e08dfee728dbdc8a2e42"/>
    <x v="0"/>
    <d v="2017-04-14T00:00:00"/>
    <d v="2017-04-20T00:00:00"/>
    <x v="0"/>
    <n v="211.91"/>
    <x v="2"/>
    <s v="4060f51503152bf2d7592cec5b03fc4f"/>
    <s v="fa1c13f2614d7b5c4749cbc52fecda94"/>
    <n v="199.9"/>
    <n v="12.01"/>
    <x v="20"/>
    <s v="sumare"/>
    <x v="0"/>
    <x v="4"/>
    <x v="0"/>
    <n v="6"/>
  </r>
  <r>
    <s v="4fe13d656b536982335931449b3fe43d"/>
    <x v="4"/>
    <x v="0"/>
    <s v="a1fa8465f15178a62e2429d53c230d99"/>
    <x v="0"/>
    <d v="2017-11-16T00:00:00"/>
    <d v="2017-11-23T00:00:00"/>
    <x v="0"/>
    <n v="127.48"/>
    <x v="2"/>
    <s v="43bce2c11df17f5e6e50fbb914fd13ea"/>
    <s v="fa1c13f2614d7b5c4749cbc52fecda94"/>
    <n v="119.39"/>
    <n v="8.09"/>
    <x v="20"/>
    <s v="sumare"/>
    <x v="0"/>
    <x v="2"/>
    <x v="0"/>
    <n v="7"/>
  </r>
  <r>
    <s v="89a9cedbeb4ccdb9b577f727503db5b2"/>
    <x v="1204"/>
    <x v="1"/>
    <s v="a5a80d557cce18e3c7f19debbb18bd77"/>
    <x v="0"/>
    <d v="2018-04-12T00:00:00"/>
    <d v="2018-04-18T00:00:00"/>
    <x v="0"/>
    <n v="135.84"/>
    <x v="2"/>
    <s v="d91ee220c1b5370b26883cd0cee27b86"/>
    <s v="c3cfdc648177fdbbbb35635a37472c53"/>
    <n v="109"/>
    <n v="26.84"/>
    <x v="6"/>
    <s v="curitiba"/>
    <x v="4"/>
    <x v="2"/>
    <x v="0"/>
    <n v="6"/>
  </r>
  <r>
    <s v="b97fbf4bac9d15cbe025fc985e559c55"/>
    <x v="4"/>
    <x v="0"/>
    <s v="a1fbfc9aab174eae636440b4c8930479"/>
    <x v="0"/>
    <d v="2018-07-14T00:00:00"/>
    <d v="2018-07-20T00:00:00"/>
    <x v="0"/>
    <n v="46.1"/>
    <x v="2"/>
    <s v="42eb5329dd0ee3d76d135ce04c84451b"/>
    <s v="282f23a9769b2690c5dda22e316f9941"/>
    <n v="29.7"/>
    <n v="16.399999999999999"/>
    <x v="44"/>
    <s v="belo horizonte"/>
    <x v="2"/>
    <x v="3"/>
    <x v="1"/>
    <n v="7"/>
  </r>
  <r>
    <s v="3c88487f2410489139ebe9a219e728fe"/>
    <x v="487"/>
    <x v="0"/>
    <s v="be0cc702e034bfbeba1a8a006eb9dce5"/>
    <x v="0"/>
    <d v="2017-12-12T00:00:00"/>
    <d v="2017-12-14T00:00:00"/>
    <x v="0"/>
    <n v="32.770000000000003"/>
    <x v="2"/>
    <s v="a0cb23ea9b98f51407ac7bd1fcd29c2e"/>
    <s v="7d76b645482be4a332374e8223836592"/>
    <n v="24.99"/>
    <n v="7.78"/>
    <x v="18"/>
    <s v="sao paulo"/>
    <x v="0"/>
    <x v="0"/>
    <x v="0"/>
    <n v="2"/>
  </r>
  <r>
    <s v="16db685686ec2a9a4ff87379b1a1d527"/>
    <x v="426"/>
    <x v="1"/>
    <s v="a1fdbe89772721a5d4831504d661b456"/>
    <x v="0"/>
    <d v="2017-11-27T00:00:00"/>
    <d v="2017-12-12T00:00:00"/>
    <x v="1"/>
    <n v="76.08"/>
    <x v="4"/>
    <s v="e50ee1b5ca5566f7f341e115533015f5"/>
    <s v="d2374cbcbb3ca4ab1086534108cc3ab7"/>
    <n v="59.9"/>
    <n v="16.18"/>
    <x v="5"/>
    <s v="ibitinga"/>
    <x v="0"/>
    <x v="1"/>
    <x v="0"/>
    <n v="15"/>
  </r>
  <r>
    <s v="f0063eff5de6c74e859ef5b403316c53"/>
    <x v="238"/>
    <x v="4"/>
    <s v="a1febcd7f2bb8c5d385172a4fb4c7abe"/>
    <x v="0"/>
    <d v="2017-11-07T00:00:00"/>
    <d v="2017-11-21T00:00:00"/>
    <x v="1"/>
    <n v="130.15"/>
    <x v="2"/>
    <s v="1c33c71830d320620439a3236a1c4ae1"/>
    <s v="527801b552d0077ffd170872eb49683b"/>
    <n v="108.9"/>
    <n v="21.25"/>
    <x v="46"/>
    <s v="garca"/>
    <x v="0"/>
    <x v="0"/>
    <x v="0"/>
    <n v="14"/>
  </r>
  <r>
    <s v="4d9b87923677052e70e68362af400303"/>
    <x v="263"/>
    <x v="2"/>
    <s v="a1fecacc69af0a9d178e614955cc7bf8"/>
    <x v="0"/>
    <d v="2018-02-17T00:00:00"/>
    <d v="2018-03-09T00:00:00"/>
    <x v="0"/>
    <n v="167.62"/>
    <x v="4"/>
    <s v="15b97877de8d9061b450f77805b0f95d"/>
    <s v="709e16e2b25c7474d980076c6bfc4806"/>
    <n v="66.900000000000006"/>
    <n v="16.91"/>
    <x v="10"/>
    <s v="birigui"/>
    <x v="0"/>
    <x v="3"/>
    <x v="1"/>
    <n v="20"/>
  </r>
  <r>
    <s v="bc7739e799fb6568ea343b5616d23e62"/>
    <x v="314"/>
    <x v="0"/>
    <s v="d561072d49eab548e70aab56a180616e"/>
    <x v="0"/>
    <d v="2018-07-01T00:00:00"/>
    <d v="2018-07-11T00:00:00"/>
    <x v="1"/>
    <n v="40.04"/>
    <x v="2"/>
    <s v="5ae2f57d379f89f995f9444cdb6d5c60"/>
    <s v="d594982fd877af63ace38ea1fca27c76"/>
    <n v="27.19"/>
    <n v="12.85"/>
    <x v="4"/>
    <s v="sao paulo"/>
    <x v="0"/>
    <x v="5"/>
    <x v="1"/>
    <n v="9"/>
  </r>
  <r>
    <s v="1c91bcd4142213a9d1926d24ed87c255"/>
    <x v="384"/>
    <x v="14"/>
    <s v="a201df9049369ecb87e5c87029a23e1f"/>
    <x v="0"/>
    <d v="2017-11-24T00:00:00"/>
    <d v="2017-12-19T00:00:00"/>
    <x v="0"/>
    <n v="784.07"/>
    <x v="2"/>
    <s v="948330c196b6b9a13386fa192380e3df"/>
    <s v="ce248b21cb2adc36282ede306b7660e5"/>
    <n v="739.9"/>
    <n v="44.17"/>
    <x v="11"/>
    <s v="jaragua do sul"/>
    <x v="3"/>
    <x v="4"/>
    <x v="0"/>
    <n v="25"/>
  </r>
  <r>
    <s v="b172fea144901e973afb5abe2e193106"/>
    <x v="4"/>
    <x v="0"/>
    <s v="a2043f0404780bcf3bcfb20cadbab2d8"/>
    <x v="0"/>
    <d v="2018-08-19T00:00:00"/>
    <d v="2018-08-23T00:00:00"/>
    <x v="0"/>
    <n v="188.22"/>
    <x v="2"/>
    <s v="f7ffa4d2418f29ea48467e55f3a770c2"/>
    <s v="65febd49fd28ec955651299159b1f527"/>
    <n v="139.99"/>
    <n v="48.23"/>
    <x v="10"/>
    <s v="sao paulo"/>
    <x v="0"/>
    <x v="5"/>
    <x v="1"/>
    <n v="4"/>
  </r>
  <r>
    <s v="64a5588ae36dcad4727549ad89067d54"/>
    <x v="3929"/>
    <x v="14"/>
    <s v="a204d9011aaf7ab9a3d11c56023e8eff"/>
    <x v="0"/>
    <d v="2017-12-17T00:00:00"/>
    <d v="2018-01-11T00:00:00"/>
    <x v="0"/>
    <n v="194.48"/>
    <x v="4"/>
    <s v="165f86fe8b799a708a20ee4ba125c289"/>
    <s v="7ddcbb64b5bc1ef36ca8c151f6ec77df"/>
    <n v="166.99"/>
    <n v="27.49"/>
    <x v="4"/>
    <s v="sao paulo"/>
    <x v="0"/>
    <x v="5"/>
    <x v="1"/>
    <n v="25"/>
  </r>
  <r>
    <s v="34dc1959beee5ccbddabcbe79132f8b3"/>
    <x v="184"/>
    <x v="0"/>
    <s v="dbac9bca550d09c1e25a38dc0086d448"/>
    <x v="0"/>
    <d v="2018-08-18T00:00:00"/>
    <d v="2018-08-24T00:00:00"/>
    <x v="0"/>
    <n v="530.16"/>
    <x v="2"/>
    <s v="e5841e5f87a255ec40d170b4177d03ce"/>
    <s v="4869f7a5dfa277a7dca6462dcf3b52b2"/>
    <n v="513.9"/>
    <n v="16.260000000000002"/>
    <x v="20"/>
    <s v="guariba"/>
    <x v="0"/>
    <x v="3"/>
    <x v="1"/>
    <n v="6"/>
  </r>
  <r>
    <s v="8e54a1f4e992629b3c41f7905d6b46c3"/>
    <x v="4"/>
    <x v="0"/>
    <s v="ca4b9f3ce6fc19e8533501cf8c6b832e"/>
    <x v="0"/>
    <d v="2018-07-30T00:00:00"/>
    <d v="2018-08-03T00:00:00"/>
    <x v="0"/>
    <n v="0.01"/>
    <x v="2"/>
    <s v="b36e7193e7cc82714005b7aba1deb3c5"/>
    <s v="c68fb906c8f4b4b946d8386bfa6e5467"/>
    <n v="39.380000000000003"/>
    <n v="13.86"/>
    <x v="10"/>
    <s v="jaboticabal"/>
    <x v="0"/>
    <x v="1"/>
    <x v="0"/>
    <n v="4"/>
  </r>
  <r>
    <s v="8e54a1f4e992629b3c41f7905d6b46c3"/>
    <x v="4"/>
    <x v="0"/>
    <s v="ca4b9f3ce6fc19e8533501cf8c6b832e"/>
    <x v="0"/>
    <d v="2018-07-30T00:00:00"/>
    <d v="2018-08-03T00:00:00"/>
    <x v="2"/>
    <n v="53.23"/>
    <x v="2"/>
    <s v="b36e7193e7cc82714005b7aba1deb3c5"/>
    <s v="c68fb906c8f4b4b946d8386bfa6e5467"/>
    <n v="39.380000000000003"/>
    <n v="13.86"/>
    <x v="10"/>
    <s v="jaboticabal"/>
    <x v="0"/>
    <x v="1"/>
    <x v="0"/>
    <n v="4"/>
  </r>
  <r>
    <s v="b4d6ff8eddd03fbfefb9c269dfceea32"/>
    <x v="177"/>
    <x v="6"/>
    <s v="a20538d69757be844119c80016394dcb"/>
    <x v="0"/>
    <d v="2018-07-23T00:00:00"/>
    <d v="2018-07-28T00:00:00"/>
    <x v="0"/>
    <n v="62.41"/>
    <x v="2"/>
    <s v="1600dcf1cea8c0c83702e07b577ab231"/>
    <s v="6560211a19b47992c3666cc44a7e94c0"/>
    <n v="44"/>
    <n v="18.41"/>
    <x v="20"/>
    <s v="sao paulo"/>
    <x v="0"/>
    <x v="1"/>
    <x v="0"/>
    <n v="5"/>
  </r>
  <r>
    <s v="14369dc96e15545d2cdf0b8e5778f1ac"/>
    <x v="699"/>
    <x v="1"/>
    <s v="a206b5b5949384fc699e072ced43192d"/>
    <x v="0"/>
    <d v="2017-12-06T00:00:00"/>
    <d v="2018-01-10T00:00:00"/>
    <x v="0"/>
    <n v="368.12"/>
    <x v="1"/>
    <s v="55c241d4a5f20682cdeaec642cb06fa8"/>
    <s v="dd55f1bb788714a40e7954c3be6df745"/>
    <n v="350.9"/>
    <n v="17.22"/>
    <x v="4"/>
    <s v="sao paulo"/>
    <x v="0"/>
    <x v="6"/>
    <x v="0"/>
    <n v="34"/>
  </r>
  <r>
    <s v="b85e5fff3dc72b68afe4d7791b495a62"/>
    <x v="184"/>
    <x v="0"/>
    <s v="f9f91e01e98440ee1e84dbcfad27fdbd"/>
    <x v="0"/>
    <d v="2018-05-16T00:00:00"/>
    <d v="2018-05-23T00:00:00"/>
    <x v="0"/>
    <n v="109.5"/>
    <x v="0"/>
    <s v="89e4362d74afa10ac57f8d67210132a6"/>
    <s v="a3f0b55de503387383c7b1de3ad7f678"/>
    <n v="89.9"/>
    <n v="19.600000000000001"/>
    <x v="26"/>
    <s v="curitiba"/>
    <x v="4"/>
    <x v="6"/>
    <x v="0"/>
    <n v="6"/>
  </r>
  <r>
    <s v="42e93a700e1be7759870d72302a25aa0"/>
    <x v="2067"/>
    <x v="0"/>
    <s v="a208f1b14dd7bd4f2830243124d9714f"/>
    <x v="0"/>
    <d v="2018-06-10T00:00:00"/>
    <d v="2018-06-18T00:00:00"/>
    <x v="0"/>
    <n v="118.57"/>
    <x v="2"/>
    <s v="0983cd4a5cabf1099659ce461511963c"/>
    <s v="3d2531eccfbde1d7c8db7a3a12fb267a"/>
    <n v="99.99"/>
    <n v="18.579999999999998"/>
    <x v="19"/>
    <s v="contagem"/>
    <x v="2"/>
    <x v="5"/>
    <x v="1"/>
    <n v="8"/>
  </r>
  <r>
    <s v="c11f3e65e2f6b4e1dd90688faa3dbd0b"/>
    <x v="8"/>
    <x v="3"/>
    <s v="a20cc916845a71844957398db346f279"/>
    <x v="0"/>
    <d v="2017-10-10T00:00:00"/>
    <d v="2017-10-20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0"/>
    <x v="0"/>
    <n v="10"/>
  </r>
  <r>
    <s v="1b5f04113a525155711b0603c69ef723"/>
    <x v="618"/>
    <x v="5"/>
    <s v="e6ed19491b2a8932cadafcf68e2745e3"/>
    <x v="0"/>
    <d v="2017-08-11T00:00:00"/>
    <d v="2017-08-28T00:00:00"/>
    <x v="0"/>
    <n v="27.09"/>
    <x v="2"/>
    <s v="43f25e2d90564285fb5c94866a5a3287"/>
    <s v="0e44d110fa6a54e121cb2c095a77762f"/>
    <n v="11.99"/>
    <n v="15.1"/>
    <x v="17"/>
    <s v="francisco morato"/>
    <x v="0"/>
    <x v="4"/>
    <x v="0"/>
    <n v="17"/>
  </r>
  <r>
    <s v="a053fa192b4a6197e220e6052002e8e1"/>
    <x v="671"/>
    <x v="5"/>
    <s v="da7c8d10be75239ed8393bba1dcc4ca0"/>
    <x v="0"/>
    <d v="2018-06-18T00:00:00"/>
    <d v="2018-06-28T00:00:00"/>
    <x v="0"/>
    <n v="39.409999999999997"/>
    <x v="0"/>
    <s v="18b0e642cbae7251e60a64aa07dd9eb9"/>
    <s v="85d9eb9ddc5d00ca9336a2219c97bb13"/>
    <n v="22.32"/>
    <n v="17.09"/>
    <x v="12"/>
    <s v="belo horizonte"/>
    <x v="2"/>
    <x v="1"/>
    <x v="0"/>
    <n v="10"/>
  </r>
  <r>
    <s v="54a906f745636ed9b7472cfd352309b4"/>
    <x v="616"/>
    <x v="2"/>
    <s v="e62ce8112cc3ca14e60e08b4766480fa"/>
    <x v="0"/>
    <d v="2018-06-07T00:00:00"/>
    <d v="2018-06-20T00:00:00"/>
    <x v="1"/>
    <n v="58.27"/>
    <x v="0"/>
    <s v="d5ef840497eb48a751179b06d1efd063"/>
    <s v="f46490624488d3ff7ce78613913a7711"/>
    <n v="34.99"/>
    <n v="23.28"/>
    <x v="19"/>
    <s v="guarulhos"/>
    <x v="0"/>
    <x v="2"/>
    <x v="0"/>
    <n v="13"/>
  </r>
  <r>
    <s v="252e3019a511578779f6b9b0887ced45"/>
    <x v="4"/>
    <x v="0"/>
    <s v="c06efe1d3dbfb4878f8742b009d0d0a5"/>
    <x v="0"/>
    <d v="2018-03-16T00:00:00"/>
    <d v="2018-03-23T00:00:00"/>
    <x v="0"/>
    <n v="78.19"/>
    <x v="0"/>
    <s v="980036ff323e235a27b7999d343a8990"/>
    <s v="e883aa812c37a7413226856f4579fe91"/>
    <n v="69.900000000000006"/>
    <n v="8.2899999999999991"/>
    <x v="4"/>
    <s v="itapevi"/>
    <x v="0"/>
    <x v="4"/>
    <x v="0"/>
    <n v="7"/>
  </r>
  <r>
    <s v="b5bae8ef2af64a160264b103b7df0912"/>
    <x v="1189"/>
    <x v="4"/>
    <s v="a20fd8d03db72237712932934935ab14"/>
    <x v="0"/>
    <d v="2018-01-30T00:00:00"/>
    <d v="2018-02-05T00:00:00"/>
    <x v="0"/>
    <n v="56.01"/>
    <x v="2"/>
    <s v="aafdd162fb3c1c192698bcee92418e37"/>
    <s v="ac3508719a1d8f5b7614b798f70af136"/>
    <n v="39.9"/>
    <n v="16.11"/>
    <x v="2"/>
    <s v="canoas"/>
    <x v="7"/>
    <x v="0"/>
    <x v="0"/>
    <n v="6"/>
  </r>
  <r>
    <s v="898af4584e6e3a5f2665ef245403ccc5"/>
    <x v="62"/>
    <x v="3"/>
    <s v="a2115aed0dfabe789753c37481ea79d2"/>
    <x v="0"/>
    <d v="2017-10-04T00:00:00"/>
    <d v="2017-10-18T00:00:00"/>
    <x v="0"/>
    <n v="75.17"/>
    <x v="0"/>
    <s v="d4ad9721bda56413600c43c11006cb78"/>
    <s v="6fc26fe110feebd80a433e1f012a84f9"/>
    <n v="59"/>
    <n v="16.170000000000002"/>
    <x v="1"/>
    <s v="fernandopolis"/>
    <x v="0"/>
    <x v="6"/>
    <x v="0"/>
    <n v="14"/>
  </r>
  <r>
    <s v="ad4ea3fb7cd27c1709a9454319446575"/>
    <x v="182"/>
    <x v="2"/>
    <s v="c43c91fe57ac92074a304238da74a136"/>
    <x v="0"/>
    <d v="2017-08-06T00:00:00"/>
    <d v="2017-08-24T00:00:00"/>
    <x v="0"/>
    <n v="42.78"/>
    <x v="2"/>
    <s v="4cac1a12a6fe9ffba4a9556dbe582e28"/>
    <s v="7ddcbb64b5bc1ef36ca8c151f6ec77df"/>
    <n v="25.99"/>
    <n v="16.79"/>
    <x v="24"/>
    <s v="sao paulo"/>
    <x v="0"/>
    <x v="5"/>
    <x v="1"/>
    <n v="18"/>
  </r>
  <r>
    <s v="b1cb221fb99089990e6751b79f201a23"/>
    <x v="135"/>
    <x v="0"/>
    <s v="a21373b020b3665e910d3da0ca078094"/>
    <x v="0"/>
    <d v="2018-05-27T00:00:00"/>
    <d v="2018-06-04T00:00:00"/>
    <x v="0"/>
    <n v="249.82"/>
    <x v="2"/>
    <s v="a02d0123079f4ae96001ba2010d1a2df"/>
    <s v="1025f0e2d44d7041d6cf58b6550e0bfa"/>
    <n v="230"/>
    <n v="19.82"/>
    <x v="28"/>
    <s v="sao paulo"/>
    <x v="0"/>
    <x v="5"/>
    <x v="1"/>
    <n v="8"/>
  </r>
  <r>
    <s v="e0b89d3345cbf9eaaa1bb96aef164b22"/>
    <x v="8"/>
    <x v="3"/>
    <s v="a214ab5dc32ac17a484d2e0f95f8c90b"/>
    <x v="0"/>
    <d v="2018-08-01T00:00:00"/>
    <d v="2018-08-10T00:00:00"/>
    <x v="0"/>
    <n v="412.02"/>
    <x v="2"/>
    <s v="ab89689c2d13440b8152183ddee2ed81"/>
    <s v="a44fb5a447105f8469bdf16bf9159f25"/>
    <n v="299"/>
    <n v="113.02"/>
    <x v="6"/>
    <s v="porto alegre"/>
    <x v="7"/>
    <x v="6"/>
    <x v="0"/>
    <n v="9"/>
  </r>
  <r>
    <s v="66f831483a864aa7e889cc4ccd46315d"/>
    <x v="5"/>
    <x v="3"/>
    <s v="bedbf618cd67567fa8f4c27729ffc9f1"/>
    <x v="0"/>
    <d v="2018-02-09T00:00:00"/>
    <d v="2018-02-28T00:00:00"/>
    <x v="0"/>
    <n v="75.069999999999993"/>
    <x v="0"/>
    <s v="81b4af53ab9d9934fd591fd680f4aee9"/>
    <s v="7c1fea10b5b006671d608b1d7c446ec4"/>
    <n v="59.9"/>
    <n v="15.17"/>
    <x v="18"/>
    <s v="boituva"/>
    <x v="0"/>
    <x v="4"/>
    <x v="0"/>
    <n v="19"/>
  </r>
  <r>
    <s v="c562ddeb1f9475e767b7e6310c2f1e80"/>
    <x v="4"/>
    <x v="0"/>
    <s v="a216d63457e3501eeab4375752f0fbbe"/>
    <x v="0"/>
    <d v="2017-03-11T00:00:00"/>
    <d v="2017-03-23T00:00:00"/>
    <x v="0"/>
    <n v="138.25"/>
    <x v="0"/>
    <s v="f0ea71b6e2ab4cb3bd8f5ba522a25a56"/>
    <s v="ea6b12bf9ffe2bac34602ec631d97a47"/>
    <n v="124.8"/>
    <n v="13.45"/>
    <x v="37"/>
    <s v="guarulhos"/>
    <x v="0"/>
    <x v="3"/>
    <x v="1"/>
    <n v="12"/>
  </r>
  <r>
    <s v="da0481fffc899341bd69b4aa17ceb64c"/>
    <x v="2287"/>
    <x v="6"/>
    <s v="a2189edb3c692c5c1ff9dfcb7a4c2208"/>
    <x v="0"/>
    <d v="2017-12-09T00:00:00"/>
    <d v="2017-12-22T00:00:00"/>
    <x v="0"/>
    <n v="268.13"/>
    <x v="2"/>
    <s v="e7e0728e9e488b0a67ef4d95e98ee4c8"/>
    <s v="13d058e4eeac2ce8217660b2f8a05812"/>
    <n v="209.99"/>
    <n v="58.14"/>
    <x v="34"/>
    <s v="osasco"/>
    <x v="0"/>
    <x v="3"/>
    <x v="1"/>
    <n v="13"/>
  </r>
  <r>
    <s v="f2183922480268c0f1615ae3d86f5109"/>
    <x v="5"/>
    <x v="3"/>
    <s v="d3350e3a63b03e10d16463a2e75a5361"/>
    <x v="0"/>
    <d v="2018-04-02T00:00:00"/>
    <d v="2018-04-15T00:00:00"/>
    <x v="0"/>
    <n v="210.22"/>
    <x v="3"/>
    <s v="e527af42fb2b8d253e47fdb6e7af7db9"/>
    <s v="e9779976487b77c6d4ac45f75ec7afe9"/>
    <n v="50.49"/>
    <n v="18.059999999999999"/>
    <x v="6"/>
    <s v="praia grande"/>
    <x v="0"/>
    <x v="1"/>
    <x v="0"/>
    <n v="13"/>
  </r>
  <r>
    <s v="f2183922480268c0f1615ae3d86f5109"/>
    <x v="5"/>
    <x v="3"/>
    <s v="d3350e3a63b03e10d16463a2e75a5361"/>
    <x v="0"/>
    <d v="2018-04-02T00:00:00"/>
    <d v="2018-04-15T00:00:00"/>
    <x v="0"/>
    <n v="210.22"/>
    <x v="3"/>
    <s v="d91ee220c1b5370b26883cd0cee27b86"/>
    <s v="c3cfdc648177fdbbbb35635a37472c53"/>
    <n v="109"/>
    <n v="32.67"/>
    <x v="6"/>
    <s v="curitiba"/>
    <x v="4"/>
    <x v="1"/>
    <x v="0"/>
    <n v="13"/>
  </r>
  <r>
    <s v="038b507a69c24aa9b525196d7a295977"/>
    <x v="1581"/>
    <x v="6"/>
    <s v="a21c53b6831965237f3ebb62bc6598d5"/>
    <x v="0"/>
    <d v="2018-03-01T00:00:00"/>
    <d v="2018-03-20T00:00:00"/>
    <x v="0"/>
    <n v="55.09"/>
    <x v="0"/>
    <s v="94475071013412139f862c0bd7e3bb37"/>
    <s v="955fee9216a65b617aa5c0531780ce60"/>
    <n v="39.99"/>
    <n v="15.1"/>
    <x v="17"/>
    <s v="sao paulo"/>
    <x v="0"/>
    <x v="2"/>
    <x v="0"/>
    <n v="19"/>
  </r>
  <r>
    <s v="d58f980a3110c5ab361e0b110ac333b8"/>
    <x v="17"/>
    <x v="1"/>
    <s v="c83bfcbbc1e49ea80f7a77732efa3d48"/>
    <x v="0"/>
    <d v="2018-06-27T00:00:00"/>
    <d v="2018-08-27T00:00:00"/>
    <x v="0"/>
    <n v="60.41"/>
    <x v="3"/>
    <s v="8b50a72d52d7a91fb19d19fbe069e2f2"/>
    <s v="9f505651f4a6abe901a56cdc21508025"/>
    <n v="44.99"/>
    <n v="15.42"/>
    <x v="10"/>
    <s v="sao paulo"/>
    <x v="0"/>
    <x v="6"/>
    <x v="0"/>
    <n v="61"/>
  </r>
  <r>
    <s v="8dd98a2e8f83215c926820fc91ab53dc"/>
    <x v="4"/>
    <x v="0"/>
    <s v="a21e142410bb5f74b574d654fd36f6b5"/>
    <x v="0"/>
    <d v="2018-07-30T00:00:00"/>
    <d v="2018-08-07T00:00:00"/>
    <x v="0"/>
    <n v="275.52"/>
    <x v="2"/>
    <s v="55552e80f046fafe13e130e6a07745e2"/>
    <s v="c864036feaab8c1659f65ea4faebe1da"/>
    <n v="219.9"/>
    <n v="55.62"/>
    <x v="6"/>
    <s v="campo largo"/>
    <x v="4"/>
    <x v="1"/>
    <x v="0"/>
    <n v="8"/>
  </r>
  <r>
    <s v="8e37466ad86944a7a42628b170a417c3"/>
    <x v="149"/>
    <x v="6"/>
    <s v="a21f7cbfcb4757dd5866a2673dc059b6"/>
    <x v="0"/>
    <d v="2017-10-08T00:00:00"/>
    <d v="2017-10-19T00:00:00"/>
    <x v="0"/>
    <n v="35.92"/>
    <x v="3"/>
    <s v="2ee2275c98634bc4a8a6f86b4b08b549"/>
    <s v="4da0e408c99d2fdc2126dc9fce518060"/>
    <n v="18"/>
    <n v="17.920000000000002"/>
    <x v="6"/>
    <s v="cornelio procopio"/>
    <x v="4"/>
    <x v="5"/>
    <x v="1"/>
    <n v="11"/>
  </r>
  <r>
    <s v="f8b6eb66343026ff22458094ba2faa45"/>
    <x v="1497"/>
    <x v="8"/>
    <s v="a21f94aa35415aa7bd905a21f468e688"/>
    <x v="0"/>
    <d v="2017-11-27T00:00:00"/>
    <d v="2018-01-15T00:00:00"/>
    <x v="0"/>
    <n v="190.54"/>
    <x v="3"/>
    <s v="8c71c9f045a49434865c087cff7bfe02"/>
    <s v="1554a68530182680ad5c8b042c3ab563"/>
    <n v="139.9"/>
    <n v="50.64"/>
    <x v="40"/>
    <s v="monte siao"/>
    <x v="2"/>
    <x v="1"/>
    <x v="0"/>
    <n v="49"/>
  </r>
  <r>
    <s v="2721ef590caf4432f4b543b9048f9cdf"/>
    <x v="286"/>
    <x v="24"/>
    <s v="a8bb77ab67213461d5c632d41df4fafd"/>
    <x v="0"/>
    <d v="2018-07-18T00:00:00"/>
    <d v="2018-08-01T00:00:00"/>
    <x v="0"/>
    <n v="72.97"/>
    <x v="2"/>
    <s v="9fe172fa8e662ca8572cf12abf8bce23"/>
    <s v="cab85505710c7cb9b720bceb52b01cee"/>
    <n v="49.9"/>
    <n v="23.07"/>
    <x v="26"/>
    <s v="sao paulo"/>
    <x v="0"/>
    <x v="6"/>
    <x v="0"/>
    <n v="14"/>
  </r>
  <r>
    <s v="2c68daca346558266eee9bf9539b7f24"/>
    <x v="781"/>
    <x v="13"/>
    <s v="ba874dd7cf834e16c5bbf9c2c1b4eee7"/>
    <x v="0"/>
    <d v="2018-02-21T00:00:00"/>
    <d v="2018-03-12T00:00:00"/>
    <x v="0"/>
    <n v="51.09"/>
    <x v="2"/>
    <s v="144fc7abb16b6f6d92d2c9f34d3c3452"/>
    <s v="e9d99831abad74458942f21e16f33f92"/>
    <n v="35.99"/>
    <n v="15.1"/>
    <x v="12"/>
    <s v="sao paulo"/>
    <x v="0"/>
    <x v="6"/>
    <x v="0"/>
    <n v="19"/>
  </r>
  <r>
    <s v="06bca569f6bd4833c89416af4672db63"/>
    <x v="8"/>
    <x v="3"/>
    <s v="eca26a0368445f56cdb3c5bac1754848"/>
    <x v="0"/>
    <d v="2017-12-29T00:00:00"/>
    <d v="2018-01-11T00:00:00"/>
    <x v="1"/>
    <n v="165.8"/>
    <x v="2"/>
    <s v="0a783d7ce18a37749c3a059cf829564b"/>
    <s v="7e1fb0a3ebfb01ffb3a7dae98bf3238d"/>
    <n v="150"/>
    <n v="15.8"/>
    <x v="19"/>
    <s v="franca"/>
    <x v="0"/>
    <x v="4"/>
    <x v="0"/>
    <n v="14"/>
  </r>
  <r>
    <s v="4e9217c5dfd97ced4ac2f769f8dd087e"/>
    <x v="27"/>
    <x v="9"/>
    <s v="a3de4437424406c7f28308d65d200f17"/>
    <x v="0"/>
    <d v="2017-10-22T00:00:00"/>
    <d v="2017-10-31T00:00:00"/>
    <x v="1"/>
    <n v="106.43"/>
    <x v="0"/>
    <s v="bdb4be6ce2f7f2b5be0a16088028c7fc"/>
    <s v="955fee9216a65b617aa5c0531780ce60"/>
    <n v="85"/>
    <n v="21.43"/>
    <x v="10"/>
    <s v="sao paulo"/>
    <x v="0"/>
    <x v="5"/>
    <x v="1"/>
    <n v="9"/>
  </r>
  <r>
    <s v="3c01c0ac05ae7682df07dd707e4d49cb"/>
    <x v="536"/>
    <x v="6"/>
    <s v="a2240447ddd7e5f9f6572b364e927009"/>
    <x v="0"/>
    <d v="2017-09-25T00:00:00"/>
    <d v="2017-10-01T00:00:00"/>
    <x v="0"/>
    <n v="118.22"/>
    <x v="2"/>
    <s v="6f7400c1577bd99fb7c9cd196edb6ae2"/>
    <s v="0c8380b62e38e8a1e6adbeba7eb9688c"/>
    <n v="99.9"/>
    <n v="18.32"/>
    <x v="1"/>
    <s v="tres coracoes"/>
    <x v="2"/>
    <x v="1"/>
    <x v="0"/>
    <n v="7"/>
  </r>
  <r>
    <s v="23beef0385f944fcae5cb8d4ba23522c"/>
    <x v="54"/>
    <x v="5"/>
    <s v="a224640d67f0bb8360d291fbbf4491c3"/>
    <x v="0"/>
    <d v="2018-04-09T00:00:00"/>
    <d v="2018-04-20T00:00:00"/>
    <x v="0"/>
    <n v="174.97"/>
    <x v="2"/>
    <s v="6f3b5b605d91b7439c5e3f5a8dffeea7"/>
    <s v="4869f7a5dfa277a7dca6462dcf3b52b2"/>
    <n v="156"/>
    <n v="18.97"/>
    <x v="20"/>
    <s v="guariba"/>
    <x v="0"/>
    <x v="1"/>
    <x v="0"/>
    <n v="10"/>
  </r>
  <r>
    <s v="814d433efda6ac4b0859b5a71aac64c8"/>
    <x v="584"/>
    <x v="0"/>
    <s v="fcbf4f4ef049367f9f85af94ed3b6010"/>
    <x v="0"/>
    <d v="2018-04-20T00:00:00"/>
    <d v="2018-04-24T00:00:00"/>
    <x v="0"/>
    <n v="38.29"/>
    <x v="0"/>
    <s v="cd322544c79e58e64b103bdceccc507e"/>
    <s v="d566c37fa119d5e66c4e9052e83ee4ea"/>
    <n v="30.9"/>
    <n v="7.39"/>
    <x v="6"/>
    <s v="sao paulo"/>
    <x v="0"/>
    <x v="4"/>
    <x v="0"/>
    <n v="4"/>
  </r>
  <r>
    <s v="c1ba1e137fc4fbf24655b5fcd8aae28e"/>
    <x v="4"/>
    <x v="0"/>
    <s v="a2253f696c9e2cba89d15e599caf280e"/>
    <x v="0"/>
    <d v="2017-11-17T00:00:00"/>
    <d v="2017-11-23T00:00:00"/>
    <x v="0"/>
    <n v="107.85"/>
    <x v="2"/>
    <s v="436bc964ed67950b4956ce42cda4b350"/>
    <s v="3c7c4a49ec3c6550809089c6a2ca9370"/>
    <n v="99.9"/>
    <n v="7.95"/>
    <x v="13"/>
    <s v="sao paulo"/>
    <x v="0"/>
    <x v="4"/>
    <x v="0"/>
    <n v="6"/>
  </r>
  <r>
    <s v="d6c2883b7ee3424c694873e751691363"/>
    <x v="1505"/>
    <x v="6"/>
    <s v="a2271e2c867442b21df827861d9f8ef0"/>
    <x v="0"/>
    <d v="2017-08-10T00:00:00"/>
    <d v="2017-08-25T00:00:00"/>
    <x v="1"/>
    <n v="406.35"/>
    <x v="2"/>
    <s v="41cd333a4af5e36df81fc0b83ccf8e2d"/>
    <s v="5dceca129747e92ff8ef7a997dc4f8ca"/>
    <n v="388"/>
    <n v="18.350000000000001"/>
    <x v="8"/>
    <s v="santa barbara d´oeste"/>
    <x v="0"/>
    <x v="2"/>
    <x v="0"/>
    <n v="15"/>
  </r>
  <r>
    <s v="9596cd16cfef60f8c7ec8c8d78d008f4"/>
    <x v="1579"/>
    <x v="6"/>
    <s v="a22775141b5e773fb0dec808e36bf9f4"/>
    <x v="0"/>
    <d v="2018-08-03T00:00:00"/>
    <d v="2018-08-22T00:00:00"/>
    <x v="1"/>
    <n v="37.03"/>
    <x v="4"/>
    <s v="100260bf9206d859dc8db128c8c5afc9"/>
    <s v="4992e76a42cb3aad7a7047e0d3d7e729"/>
    <n v="18.8"/>
    <n v="18.23"/>
    <x v="10"/>
    <s v="sao paulo"/>
    <x v="0"/>
    <x v="4"/>
    <x v="0"/>
    <n v="20"/>
  </r>
  <r>
    <s v="7d230284e062002029881fcfbf09c419"/>
    <x v="227"/>
    <x v="0"/>
    <s v="a229f8f10db36361d958831698ea6e68"/>
    <x v="0"/>
    <d v="2017-03-24T00:00:00"/>
    <d v="2017-03-30T00:00:00"/>
    <x v="0"/>
    <n v="132.44999999999999"/>
    <x v="2"/>
    <s v="fb8d71b8750a9bb47e7f71434deb437d"/>
    <s v="7e1fb0a3ebfb01ffb3a7dae98bf3238d"/>
    <n v="120.99"/>
    <n v="11.46"/>
    <x v="6"/>
    <s v="franca"/>
    <x v="0"/>
    <x v="4"/>
    <x v="0"/>
    <n v="6"/>
  </r>
  <r>
    <s v="0f086b70ff8bfcbba5e47b378242231a"/>
    <x v="3"/>
    <x v="0"/>
    <s v="a698eb7ffd8072c3664a4950b259ff0b"/>
    <x v="0"/>
    <d v="2017-12-06T00:00:00"/>
    <d v="2017-12-11T00:00:00"/>
    <x v="1"/>
    <n v="57.11"/>
    <x v="2"/>
    <s v="24dc9e724587e5bd160e891dc0e3699a"/>
    <s v="31da954dc0855f2495c6310f70a2f931"/>
    <n v="49"/>
    <n v="8.11"/>
    <x v="19"/>
    <s v="araras"/>
    <x v="0"/>
    <x v="6"/>
    <x v="0"/>
    <n v="5"/>
  </r>
  <r>
    <s v="88d9941d5993f28e7017bc9d2f540a24"/>
    <x v="217"/>
    <x v="0"/>
    <s v="af7ae6bafcf0885e40e8c5fd1ef4c745"/>
    <x v="0"/>
    <d v="2017-03-19T00:00:00"/>
    <d v="2017-03-29T00:00:00"/>
    <x v="0"/>
    <n v="336.31"/>
    <x v="2"/>
    <s v="04c48a5fe31aedc4ef3896c005fd483c"/>
    <s v="620c87c171fb2a6dd6e8bb4dec959fc6"/>
    <n v="319.89999999999998"/>
    <n v="16.41"/>
    <x v="13"/>
    <s v="petropolis"/>
    <x v="6"/>
    <x v="5"/>
    <x v="1"/>
    <n v="10"/>
  </r>
  <r>
    <s v="bc3170adfdb336e2cfb9457ddc0761b2"/>
    <x v="184"/>
    <x v="0"/>
    <s v="a22e1b3b7821386e3fbcd6d3c5c6c3c1"/>
    <x v="0"/>
    <d v="2017-11-23T00:00:00"/>
    <d v="2018-01-15T00:00:00"/>
    <x v="0"/>
    <n v="322.58"/>
    <x v="3"/>
    <s v="dc404a1496a08f9f5540c8b5d4b92925"/>
    <s v="46dc3b2cc0980fb8ec44634e21d2718e"/>
    <n v="299.99"/>
    <n v="22.59"/>
    <x v="2"/>
    <s v="rio de janeiro"/>
    <x v="6"/>
    <x v="2"/>
    <x v="0"/>
    <n v="53"/>
  </r>
  <r>
    <s v="631d8de87e4504c3f6ddd50d79274a29"/>
    <x v="941"/>
    <x v="4"/>
    <s v="a231037428b0d6c4288432191551c3e9"/>
    <x v="0"/>
    <d v="2018-08-10T00:00:00"/>
    <d v="2018-08-23T00:00:00"/>
    <x v="0"/>
    <n v="38.14"/>
    <x v="2"/>
    <s v="df3ad3f81d16c72bccc160c5c81e40d3"/>
    <s v="7d76b645482be4a332374e8223836592"/>
    <n v="19.899999999999999"/>
    <n v="18.239999999999998"/>
    <x v="18"/>
    <s v="sao paulo"/>
    <x v="0"/>
    <x v="4"/>
    <x v="0"/>
    <n v="12"/>
  </r>
  <r>
    <s v="ce7eca55be37e75d368b4a6d903e5b2a"/>
    <x v="9"/>
    <x v="0"/>
    <s v="a231611f82f7625fba490466e2606aa5"/>
    <x v="0"/>
    <d v="2017-05-28T00:00:00"/>
    <d v="2017-06-06T00:00:00"/>
    <x v="1"/>
    <n v="255.42"/>
    <x v="2"/>
    <s v="6de8bea41c968204fa93e4c2016d1bbb"/>
    <s v="aac29b1b99776be73c3049939652091d"/>
    <n v="239"/>
    <n v="16.420000000000002"/>
    <x v="30"/>
    <s v="uberlandia"/>
    <x v="2"/>
    <x v="5"/>
    <x v="1"/>
    <n v="9"/>
  </r>
  <r>
    <s v="e6f1d2f7ebe34ac3cdca5e628379e59c"/>
    <x v="4"/>
    <x v="0"/>
    <s v="e9fb88ba8cd6b5d1e4812dbe24d2e893"/>
    <x v="0"/>
    <d v="2017-11-06T00:00:00"/>
    <d v="2017-11-08T00:00:00"/>
    <x v="0"/>
    <n v="59.24"/>
    <x v="2"/>
    <s v="57c580a8fbf3d8374b06bee7b6f4ce31"/>
    <s v="30a2f535bb48308f991d0b9ad4a8c4bb"/>
    <n v="49.9"/>
    <n v="9.34"/>
    <x v="1"/>
    <s v="santa barbara d'oeste"/>
    <x v="0"/>
    <x v="1"/>
    <x v="0"/>
    <n v="2"/>
  </r>
  <r>
    <s v="404a4ef274e8c7022d5488ff39bcb90d"/>
    <x v="184"/>
    <x v="0"/>
    <s v="e1b1ed7246d40a12bdb135bcae8956cc"/>
    <x v="0"/>
    <d v="2017-04-30T00:00:00"/>
    <d v="2017-05-09T00:00:00"/>
    <x v="0"/>
    <n v="206.44"/>
    <x v="2"/>
    <s v="d2b0f9cd5e31ed47dbf92b157c0cda96"/>
    <s v="70eea00b476a314817cefde4aad4f89a"/>
    <n v="190"/>
    <n v="16.440000000000001"/>
    <x v="6"/>
    <s v="itatiba"/>
    <x v="0"/>
    <x v="5"/>
    <x v="1"/>
    <n v="9"/>
  </r>
  <r>
    <s v="e12b8b0b64e8e6832c4f727af8c1cb69"/>
    <x v="4"/>
    <x v="0"/>
    <s v="cba101e2b0c4dbb1dc4dc0f97c424f01"/>
    <x v="0"/>
    <d v="2018-05-19T00:00:00"/>
    <d v="2018-05-22T00:00:00"/>
    <x v="0"/>
    <n v="117.01"/>
    <x v="2"/>
    <s v="bf53d80c6cb1cbf63ba17e2175d521a5"/>
    <s v="c6bda72e4dbf5c5866b13cb1810c6d03"/>
    <n v="107.9"/>
    <n v="9.11"/>
    <x v="8"/>
    <s v="sao paulo"/>
    <x v="0"/>
    <x v="3"/>
    <x v="1"/>
    <n v="3"/>
  </r>
  <r>
    <s v="9ed949e2c8a4babd308ecb886f58dae2"/>
    <x v="35"/>
    <x v="1"/>
    <s v="a23316a0b0209f50c13935e4848e6b68"/>
    <x v="0"/>
    <d v="2018-04-22T00:00:00"/>
    <d v="2018-04-24T00:00:00"/>
    <x v="0"/>
    <n v="144.06"/>
    <x v="2"/>
    <s v="fe077ec80df6b4ee60bb4498d5ab1962"/>
    <s v="87142160b41353c4e5fca2360caf6f92"/>
    <n v="135"/>
    <n v="9.06"/>
    <x v="12"/>
    <s v="porto alegre"/>
    <x v="7"/>
    <x v="5"/>
    <x v="1"/>
    <n v="2"/>
  </r>
  <r>
    <s v="1e602dfaa99944b2b30ab59c039b80c5"/>
    <x v="1004"/>
    <x v="21"/>
    <s v="ff08c1b9090c3c3a38bf31e15e944d0d"/>
    <x v="0"/>
    <d v="2018-01-07T00:00:00"/>
    <d v="2018-01-25T00:00:00"/>
    <x v="2"/>
    <n v="75.53"/>
    <x v="0"/>
    <s v="3ceb44c75e6981ff0987bb90c95694c0"/>
    <s v="30a2f535bb48308f991d0b9ad4a8c4bb"/>
    <n v="49.9"/>
    <n v="25.63"/>
    <x v="1"/>
    <s v="santa barbara d'oeste"/>
    <x v="0"/>
    <x v="5"/>
    <x v="1"/>
    <n v="17"/>
  </r>
  <r>
    <s v="88e8338add1d62679672163d8018de2b"/>
    <x v="9"/>
    <x v="0"/>
    <s v="a2344ae300ac3c903f74d04494e45a2e"/>
    <x v="0"/>
    <d v="2018-02-23T00:00:00"/>
    <d v="2018-03-05T00:00:00"/>
    <x v="0"/>
    <n v="248.8"/>
    <x v="3"/>
    <s v="3e5201fe0d1ba474d9b90152c83c706c"/>
    <s v="8160255418d5aaa7dbdc9f4c64ebda44"/>
    <n v="122.9"/>
    <n v="10"/>
    <x v="5"/>
    <s v="ibitinga"/>
    <x v="0"/>
    <x v="4"/>
    <x v="0"/>
    <n v="10"/>
  </r>
  <r>
    <s v="88e8338add1d62679672163d8018de2b"/>
    <x v="9"/>
    <x v="0"/>
    <s v="a2344ae300ac3c903f74d04494e45a2e"/>
    <x v="0"/>
    <d v="2018-02-23T00:00:00"/>
    <d v="2018-03-05T00:00:00"/>
    <x v="0"/>
    <n v="248.8"/>
    <x v="3"/>
    <s v="9ad75bd7267e5c724cb42c71ac56ca72"/>
    <s v="8160255418d5aaa7dbdc9f4c64ebda44"/>
    <n v="105.9"/>
    <n v="10"/>
    <x v="5"/>
    <s v="ibitinga"/>
    <x v="0"/>
    <x v="4"/>
    <x v="0"/>
    <n v="10"/>
  </r>
  <r>
    <s v="6188e41fe52974b6d72ec2d69237513b"/>
    <x v="252"/>
    <x v="4"/>
    <s v="f205fe90f781292c4c7ea85ba300934b"/>
    <x v="0"/>
    <d v="2018-04-22T00:00:00"/>
    <d v="2018-04-30T00:00:00"/>
    <x v="0"/>
    <n v="135.75"/>
    <x v="3"/>
    <s v="2515eea3c60c67ecbb38b2f6b72733a3"/>
    <s v="aafe36600ce604f205b86b5084d3d767"/>
    <n v="119.9"/>
    <n v="15.85"/>
    <x v="8"/>
    <s v="sao jose"/>
    <x v="3"/>
    <x v="5"/>
    <x v="1"/>
    <n v="8"/>
  </r>
  <r>
    <s v="ff276f0cb2bfdd357bd5c9f717921b29"/>
    <x v="4"/>
    <x v="0"/>
    <s v="a235dd3be106ba5b2ea4610274402898"/>
    <x v="0"/>
    <d v="2017-11-03T00:00:00"/>
    <d v="2017-11-09T00:00:00"/>
    <x v="0"/>
    <n v="294.14999999999998"/>
    <x v="2"/>
    <s v="bd66403f5f11696c897a825d5235697f"/>
    <s v="fa1c13f2614d7b5c4749cbc52fecda94"/>
    <n v="284.89999999999998"/>
    <n v="9.25"/>
    <x v="6"/>
    <s v="sumare"/>
    <x v="0"/>
    <x v="4"/>
    <x v="0"/>
    <n v="6"/>
  </r>
  <r>
    <s v="bea482168e59ee99ecadacecb808d058"/>
    <x v="8"/>
    <x v="3"/>
    <s v="f205336be829af209878b6339cf02c7e"/>
    <x v="0"/>
    <d v="2016-10-06T00:00:00"/>
    <d v="2016-10-27T00:00:00"/>
    <x v="0"/>
    <n v="74.59"/>
    <x v="2"/>
    <s v="33ec1056063990a554e2e2cd85219de5"/>
    <s v="cca3071e3e9bb7d12640c9fbe2301306"/>
    <n v="59.9"/>
    <n v="14.69"/>
    <x v="5"/>
    <s v="ibitinga"/>
    <x v="0"/>
    <x v="2"/>
    <x v="0"/>
    <n v="21"/>
  </r>
  <r>
    <s v="13b998c33df7f51c51078cf30c1ceed7"/>
    <x v="1023"/>
    <x v="2"/>
    <s v="a23760b9274db6304cc3cc0085583693"/>
    <x v="0"/>
    <d v="2017-09-10T00:00:00"/>
    <d v="2017-10-16T00:00:00"/>
    <x v="0"/>
    <n v="334.98"/>
    <x v="0"/>
    <s v="83305c6ed635e62d461539dae8a11487"/>
    <s v="4869f7a5dfa277a7dca6462dcf3b52b2"/>
    <n v="150"/>
    <n v="17.489999999999998"/>
    <x v="20"/>
    <s v="guariba"/>
    <x v="0"/>
    <x v="5"/>
    <x v="1"/>
    <n v="36"/>
  </r>
  <r>
    <s v="54ca64d9386e00b5958197064e6ae159"/>
    <x v="168"/>
    <x v="0"/>
    <s v="c4ff30289b48ee374152a8c534ee686e"/>
    <x v="0"/>
    <d v="2018-06-25T00:00:00"/>
    <d v="2018-06-29T00:00:00"/>
    <x v="0"/>
    <n v="63.54"/>
    <x v="2"/>
    <s v="2d966327355281a1ff85f267e0d08781"/>
    <s v="dc50afafdfa325eadc890c7fa42a8f4e"/>
    <n v="48.9"/>
    <n v="14.64"/>
    <x v="14"/>
    <s v="maringa"/>
    <x v="4"/>
    <x v="1"/>
    <x v="0"/>
    <n v="4"/>
  </r>
  <r>
    <s v="59f7e332be41c01c24636cf11a8f2fc6"/>
    <x v="4"/>
    <x v="0"/>
    <s v="b5d232a923d0c5bcfd5a7434173bddc0"/>
    <x v="0"/>
    <d v="2018-04-09T00:00:00"/>
    <d v="2018-04-16T00:00:00"/>
    <x v="0"/>
    <n v="98.94"/>
    <x v="3"/>
    <s v="0e8d9a894d190db0d5c32075ab02ea38"/>
    <s v="dc4a0fc896dc34b0d5bfec8438291c80"/>
    <n v="84.26"/>
    <n v="14.68"/>
    <x v="5"/>
    <s v="ibitinga"/>
    <x v="0"/>
    <x v="1"/>
    <x v="0"/>
    <n v="7"/>
  </r>
  <r>
    <s v="73de2219957260ffbaaf0ea5bcc4e208"/>
    <x v="2006"/>
    <x v="4"/>
    <s v="f494d83d0d79852364e3128ec6cc44a1"/>
    <x v="0"/>
    <d v="2018-04-03T00:00:00"/>
    <d v="2018-04-13T00:00:00"/>
    <x v="1"/>
    <n v="75.25"/>
    <x v="0"/>
    <s v="389d119b48cf3043d311335e499d9c6b"/>
    <s v="1f50f920176fa81dab994f9023523100"/>
    <n v="53.9"/>
    <n v="21.35"/>
    <x v="15"/>
    <s v="sao jose do rio preto"/>
    <x v="0"/>
    <x v="0"/>
    <x v="0"/>
    <n v="10"/>
  </r>
  <r>
    <s v="423a14e6fa2adec3fefe8c46c9026edf"/>
    <x v="200"/>
    <x v="0"/>
    <s v="b4623f97ac826702ad476db053f76c84"/>
    <x v="0"/>
    <d v="2018-08-07T00:00:00"/>
    <d v="2018-08-13T00:00:00"/>
    <x v="0"/>
    <n v="32.32"/>
    <x v="4"/>
    <s v="0bdcdfb68f8b45a19fe06a348853cf4c"/>
    <s v="f262cbc1c910c83959f849465454ddd3"/>
    <n v="23.99"/>
    <n v="8.33"/>
    <x v="16"/>
    <s v="sao paulo"/>
    <x v="0"/>
    <x v="0"/>
    <x v="0"/>
    <n v="6"/>
  </r>
  <r>
    <s v="07fc008e56d0391066076dc06e8e67eb"/>
    <x v="3469"/>
    <x v="6"/>
    <s v="e6ba9a84acefba7db39ea4a3cca60fd7"/>
    <x v="0"/>
    <d v="2017-11-08T00:00:00"/>
    <d v="2017-11-17T00:00:00"/>
    <x v="0"/>
    <n v="140"/>
    <x v="0"/>
    <s v="9545d45c37449ccbc376de3a04c66e71"/>
    <s v="431af27f296bc6519d890aa5a05fdb11"/>
    <n v="121.9"/>
    <n v="18.100000000000001"/>
    <x v="19"/>
    <s v="ribeirao preto"/>
    <x v="0"/>
    <x v="6"/>
    <x v="0"/>
    <n v="9"/>
  </r>
  <r>
    <s v="d02dd09256ea7524bd9dd54d50d26076"/>
    <x v="34"/>
    <x v="6"/>
    <s v="d2616f825b0e4b6d022b711bbdb684bf"/>
    <x v="0"/>
    <d v="2018-05-16T00:00:00"/>
    <d v="2018-05-19T00:00:00"/>
    <x v="0"/>
    <n v="100.17"/>
    <x v="2"/>
    <s v="c31ab3cbecdabf9d526d56d47a26c21a"/>
    <s v="238fac594e170b59c6d228f5a4f4f1d9"/>
    <n v="59"/>
    <n v="41.17"/>
    <x v="7"/>
    <s v="dois corregos"/>
    <x v="0"/>
    <x v="6"/>
    <x v="0"/>
    <n v="3"/>
  </r>
  <r>
    <s v="ed0b5e13c101afa092296d346b2dbed4"/>
    <x v="4"/>
    <x v="0"/>
    <s v="bb448c2c512a6883aa2a26cb57b6cf4a"/>
    <x v="0"/>
    <d v="2017-01-20T00:00:00"/>
    <d v="2017-01-27T00:00:00"/>
    <x v="0"/>
    <n v="138.35"/>
    <x v="2"/>
    <s v="b463e740932577be6bedc720f216e79c"/>
    <s v="cca3071e3e9bb7d12640c9fbe2301306"/>
    <n v="124.9"/>
    <n v="13.45"/>
    <x v="5"/>
    <s v="ibitinga"/>
    <x v="0"/>
    <x v="4"/>
    <x v="0"/>
    <n v="7"/>
  </r>
  <r>
    <s v="3ca3a2454f257793dba696f71c8f732a"/>
    <x v="222"/>
    <x v="0"/>
    <s v="db26f26e8c17de720f2aa151af77f904"/>
    <x v="0"/>
    <d v="2017-10-24T00:00:00"/>
    <d v="2017-11-03T00:00:00"/>
    <x v="1"/>
    <n v="96.09"/>
    <x v="4"/>
    <s v="a5eb994011cc41631b483ed58190bc61"/>
    <s v="1dcfa3835714681d4ba4a93bc1e0fd41"/>
    <n v="79.900000000000006"/>
    <n v="16.190000000000001"/>
    <x v="40"/>
    <s v="birigui"/>
    <x v="0"/>
    <x v="0"/>
    <x v="0"/>
    <n v="10"/>
  </r>
  <r>
    <s v="5b53e12955fa1570b673247759a6184d"/>
    <x v="184"/>
    <x v="0"/>
    <s v="a23fbd072d8da0e629163b930de177c8"/>
    <x v="0"/>
    <d v="2017-07-11T00:00:00"/>
    <d v="2017-07-24T00:00:00"/>
    <x v="0"/>
    <n v="92.67"/>
    <x v="2"/>
    <s v="3863a6df816f3b8ce0358a1243541fcb"/>
    <s v="1b4c3a6f53068f0b6944d2d005c9fc89"/>
    <n v="74.900000000000006"/>
    <n v="17.77"/>
    <x v="49"/>
    <s v="sao ludgero"/>
    <x v="3"/>
    <x v="0"/>
    <x v="0"/>
    <n v="13"/>
  </r>
  <r>
    <s v="97faa939f8156b67c9106bde6fddd6ab"/>
    <x v="447"/>
    <x v="0"/>
    <s v="a23fc2b3af4f1a48e6105fb5dd8d1348"/>
    <x v="0"/>
    <d v="2018-08-07T00:00:00"/>
    <d v="2018-08-14T00:00:00"/>
    <x v="0"/>
    <n v="62.82"/>
    <x v="0"/>
    <s v="af2d506fb01b724e03591349ad36b67e"/>
    <s v="4b9750c8ad28220fe6702d4ecb7c898f"/>
    <n v="48.9"/>
    <n v="13.92"/>
    <x v="8"/>
    <s v="limeira"/>
    <x v="0"/>
    <x v="0"/>
    <x v="0"/>
    <n v="6"/>
  </r>
  <r>
    <s v="c44d3ca3ce519c558527cf785a72011d"/>
    <x v="608"/>
    <x v="10"/>
    <s v="a372a7d11ca9ccad9fae880a4a79cbfc"/>
    <x v="0"/>
    <d v="2018-07-22T00:00:00"/>
    <d v="2018-07-31T00:00:00"/>
    <x v="0"/>
    <n v="58.28"/>
    <x v="2"/>
    <s v="cd00bff3b274caea4aac883ee3a8da56"/>
    <s v="c9aafcd0621b2207c10e32c649cada4d"/>
    <n v="39.9"/>
    <n v="18.38"/>
    <x v="19"/>
    <s v="sao paulo"/>
    <x v="0"/>
    <x v="5"/>
    <x v="1"/>
    <n v="9"/>
  </r>
  <r>
    <s v="cfd6776cbed77653931db5aa308d3697"/>
    <x v="914"/>
    <x v="2"/>
    <s v="d34f898378d4f1f59f6a5aa731ecc983"/>
    <x v="0"/>
    <d v="2018-06-19T00:00:00"/>
    <d v="2018-07-13T00:00:00"/>
    <x v="2"/>
    <n v="53.35"/>
    <x v="4"/>
    <s v="920840f7899b13c467d223950c89e9e9"/>
    <s v="7a67c85e85bb2ce8582c35f2203ad736"/>
    <n v="29.99"/>
    <n v="23.36"/>
    <x v="8"/>
    <s v="sao paulo"/>
    <x v="0"/>
    <x v="0"/>
    <x v="0"/>
    <n v="24"/>
  </r>
  <r>
    <s v="bec65acb896b0b86bff85c5d024e2714"/>
    <x v="225"/>
    <x v="3"/>
    <s v="a2434744f99182d51db312b7520e915d"/>
    <x v="0"/>
    <d v="2018-06-03T00:00:00"/>
    <d v="2018-06-07T00:00:00"/>
    <x v="0"/>
    <n v="37.450000000000003"/>
    <x v="2"/>
    <s v="d5afd45d5c0a2f041ae6dd24b7b3f85e"/>
    <s v="516e7738bd8f735ac19a010ee5450d8d"/>
    <n v="29.9"/>
    <n v="7.55"/>
    <x v="19"/>
    <s v="rio de janeiro"/>
    <x v="6"/>
    <x v="5"/>
    <x v="1"/>
    <n v="3"/>
  </r>
  <r>
    <s v="77e171fe757957d60d43bfb5fd0f027c"/>
    <x v="8"/>
    <x v="3"/>
    <s v="a2648b8081fc5413a6e533ead30d6fb3"/>
    <x v="0"/>
    <d v="2018-06-22T00:00:00"/>
    <d v="2018-07-04T00:00:00"/>
    <x v="0"/>
    <n v="66.069999999999993"/>
    <x v="3"/>
    <s v="7564c1759c04fc0a38f2aa84f7a370ee"/>
    <s v="6860153b69cc696d5dcfe1cdaaafcf62"/>
    <n v="42.97"/>
    <n v="23.1"/>
    <x v="22"/>
    <s v="capivari"/>
    <x v="0"/>
    <x v="4"/>
    <x v="0"/>
    <n v="12"/>
  </r>
  <r>
    <s v="d1774572040fe4b9081e1abcc26f0783"/>
    <x v="4"/>
    <x v="0"/>
    <s v="f707ff2a9514dce20b267136b60af042"/>
    <x v="0"/>
    <d v="2018-07-04T00:00:00"/>
    <d v="2018-07-06T00:00:00"/>
    <x v="0"/>
    <n v="17.97"/>
    <x v="0"/>
    <s v="7fa2058a9bf3a89ef34df823357e0be9"/>
    <s v="d91fb3b7d041e83b64a00a3edfb37e4f"/>
    <n v="10.1"/>
    <n v="7.87"/>
    <x v="14"/>
    <s v="praia grande"/>
    <x v="0"/>
    <x v="6"/>
    <x v="0"/>
    <n v="3"/>
  </r>
  <r>
    <s v="d1774572040fe4b9081e1abcc26f0783"/>
    <x v="4"/>
    <x v="0"/>
    <s v="f707ff2a9514dce20b267136b60af042"/>
    <x v="0"/>
    <d v="2018-07-04T00:00:00"/>
    <d v="2018-07-06T00:00:00"/>
    <x v="0"/>
    <n v="17.97"/>
    <x v="0"/>
    <s v="7fa2058a9bf3a89ef34df823357e0be9"/>
    <s v="d91fb3b7d041e83b64a00a3edfb37e4f"/>
    <n v="10.1"/>
    <n v="7.87"/>
    <x v="14"/>
    <s v="praia grande"/>
    <x v="0"/>
    <x v="6"/>
    <x v="0"/>
    <n v="3"/>
  </r>
  <r>
    <s v="eb113d359a9ae4ba112d2cfc3568b085"/>
    <x v="8"/>
    <x v="3"/>
    <s v="a24c341da692fe0a57ba6140bf33e1a5"/>
    <x v="0"/>
    <d v="2017-10-23T00:00:00"/>
    <d v="2017-10-26T00:00:00"/>
    <x v="0"/>
    <n v="115.45"/>
    <x v="2"/>
    <s v="20a64c9ab614812a2634ebbd69bb4a02"/>
    <s v="850f4f8af5ea87287ac68de36e29107f"/>
    <n v="99.99"/>
    <n v="15.46"/>
    <x v="4"/>
    <s v="sao paulo"/>
    <x v="0"/>
    <x v="1"/>
    <x v="0"/>
    <n v="3"/>
  </r>
  <r>
    <s v="d4a2fd6c61fdfe63fcd62dccc14b79fe"/>
    <x v="286"/>
    <x v="24"/>
    <s v="a24e28c5eac9b7e62c315eb54a21a1e0"/>
    <x v="0"/>
    <d v="2017-10-04T00:00:00"/>
    <d v="2017-10-19T00:00:00"/>
    <x v="1"/>
    <n v="148.22"/>
    <x v="2"/>
    <s v="1eaf224c19e07b6e50bf0119eea1dd26"/>
    <s v="da8622b14eb17ae2831f4ac5b9dab84a"/>
    <n v="109.9"/>
    <n v="38.32"/>
    <x v="5"/>
    <s v="piracicaba"/>
    <x v="0"/>
    <x v="6"/>
    <x v="0"/>
    <n v="15"/>
  </r>
  <r>
    <s v="3eca1899b518d242fbdecdef1451d807"/>
    <x v="168"/>
    <x v="0"/>
    <s v="a24ea9c91abcc9f575f813eec32ef41e"/>
    <x v="0"/>
    <d v="2017-11-18T00:00:00"/>
    <d v="2017-11-24T00:00:00"/>
    <x v="1"/>
    <n v="176.16"/>
    <x v="2"/>
    <s v="aca2eb7d00ea1a7b8ebd4e68314663af"/>
    <s v="955fee9216a65b617aa5c0531780ce60"/>
    <n v="75"/>
    <n v="13.08"/>
    <x v="1"/>
    <s v="sao paulo"/>
    <x v="0"/>
    <x v="3"/>
    <x v="1"/>
    <n v="6"/>
  </r>
  <r>
    <s v="a6428eedd97ea9606d58e6baf716223e"/>
    <x v="16"/>
    <x v="3"/>
    <s v="ec7b08d39b75ac7d28c6fda42d3847b1"/>
    <x v="0"/>
    <d v="2017-11-24T00:00:00"/>
    <d v="2017-12-05T00:00:00"/>
    <x v="1"/>
    <n v="60.1"/>
    <x v="3"/>
    <s v="249360ba4e41990fed4dd4398fd1893a"/>
    <s v="855668e0971d4dfd7bef1b6a4133b41b"/>
    <n v="45"/>
    <n v="15.1"/>
    <x v="8"/>
    <s v="itatiba"/>
    <x v="0"/>
    <x v="4"/>
    <x v="0"/>
    <n v="10"/>
  </r>
  <r>
    <s v="519542900c634d41ebd3fe64f8c59d84"/>
    <x v="2298"/>
    <x v="1"/>
    <s v="a24f325e05191fa74f745a0e89ea6d11"/>
    <x v="0"/>
    <d v="2018-03-21T00:00:00"/>
    <d v="2018-04-11T00:00:00"/>
    <x v="1"/>
    <n v="68.22"/>
    <x v="0"/>
    <s v="fe286f0c486e06abe661c94f8e1554c5"/>
    <s v="6860153b69cc696d5dcfe1cdaaafcf62"/>
    <n v="49.99"/>
    <n v="18.23"/>
    <x v="22"/>
    <s v="capivari"/>
    <x v="0"/>
    <x v="6"/>
    <x v="0"/>
    <n v="21"/>
  </r>
  <r>
    <s v="c5e38a5360ba207bf513b89b8a7845f0"/>
    <x v="4"/>
    <x v="0"/>
    <s v="bdd991fac5f5716c8e330b2f8ec83e54"/>
    <x v="0"/>
    <d v="2017-11-24T00:00:00"/>
    <d v="2017-12-06T00:00:00"/>
    <x v="1"/>
    <n v="78.73"/>
    <x v="0"/>
    <s v="7ad0b0e87f7c4eb1b68a8cebf875257b"/>
    <s v="1025f0e2d44d7041d6cf58b6550e0bfa"/>
    <n v="69.989999999999995"/>
    <n v="8.74"/>
    <x v="1"/>
    <s v="sao paulo"/>
    <x v="0"/>
    <x v="4"/>
    <x v="0"/>
    <n v="13"/>
  </r>
  <r>
    <s v="7fd3a4989d98e2d60a403f6ae5f6e2ac"/>
    <x v="613"/>
    <x v="3"/>
    <s v="a24fa323cfbec085a10c18369c980b1e"/>
    <x v="0"/>
    <d v="2017-02-07T00:00:00"/>
    <d v="2017-02-16T00:00:00"/>
    <x v="0"/>
    <n v="674.87"/>
    <x v="2"/>
    <s v="15d5088ad671c687e6ee89b9ba4e0766"/>
    <s v="f9244d45189d3a3605499abddeade7d5"/>
    <n v="635.9"/>
    <n v="38.97"/>
    <x v="36"/>
    <s v="sao paulo"/>
    <x v="0"/>
    <x v="0"/>
    <x v="0"/>
    <n v="9"/>
  </r>
  <r>
    <s v="569074f2521cdbba257e9fae5d95d75b"/>
    <x v="365"/>
    <x v="14"/>
    <s v="a250092009e031f3162f9134a40261c2"/>
    <x v="0"/>
    <d v="2018-06-25T00:00:00"/>
    <d v="2018-07-03T00:00:00"/>
    <x v="0"/>
    <n v="162.68"/>
    <x v="0"/>
    <s v="d04bbac48960ecb7ea311b00ca6e1cb7"/>
    <s v="0dd184061fb0eaa7ca37932c68ab91c5"/>
    <n v="98"/>
    <n v="64.680000000000007"/>
    <x v="32"/>
    <s v="guarulhos"/>
    <x v="0"/>
    <x v="1"/>
    <x v="0"/>
    <n v="8"/>
  </r>
  <r>
    <s v="eb40667f90c8d0694ad616975d9729c2"/>
    <x v="3930"/>
    <x v="16"/>
    <s v="a250e33c3d40fa9dd726391ebc5a4abb"/>
    <x v="0"/>
    <d v="2018-08-06T00:00:00"/>
    <d v="2018-08-16T00:00:00"/>
    <x v="1"/>
    <n v="147.38"/>
    <x v="4"/>
    <s v="781afe929e3016a667f5f439afd55fce"/>
    <s v="08633c14ef2db992c11f840f04fad4cd"/>
    <n v="109.7"/>
    <n v="37.68"/>
    <x v="6"/>
    <s v="ribeirao pires"/>
    <x v="0"/>
    <x v="1"/>
    <x v="0"/>
    <n v="10"/>
  </r>
  <r>
    <s v="d893f12ff8eafcaec2a4dbf5944d1c94"/>
    <x v="17"/>
    <x v="1"/>
    <s v="f0cd656fd53ad367dc70806501ef74eb"/>
    <x v="0"/>
    <d v="2018-03-22T00:00:00"/>
    <d v="2018-04-12T00:00:00"/>
    <x v="0"/>
    <n v="158.58000000000001"/>
    <x v="3"/>
    <s v="5bd7e57735a44e529bf066fee83a9c60"/>
    <s v="609e1a9a6c2539919b8205cf7c4e6ff0"/>
    <n v="59.9"/>
    <n v="19.39"/>
    <x v="5"/>
    <s v="brusque"/>
    <x v="3"/>
    <x v="2"/>
    <x v="0"/>
    <n v="21"/>
  </r>
  <r>
    <s v="d893f12ff8eafcaec2a4dbf5944d1c94"/>
    <x v="17"/>
    <x v="1"/>
    <s v="f0cd656fd53ad367dc70806501ef74eb"/>
    <x v="0"/>
    <d v="2018-03-22T00:00:00"/>
    <d v="2018-04-12T00:00:00"/>
    <x v="0"/>
    <n v="158.58000000000001"/>
    <x v="3"/>
    <s v="fa304c5424fd292aed9c35eb36d9f495"/>
    <s v="609e1a9a6c2539919b8205cf7c4e6ff0"/>
    <n v="59.9"/>
    <n v="19.39"/>
    <x v="5"/>
    <s v="brusque"/>
    <x v="3"/>
    <x v="2"/>
    <x v="0"/>
    <n v="21"/>
  </r>
  <r>
    <s v="c67a8cad742b0690b21e4f3dd47e5e36"/>
    <x v="4"/>
    <x v="0"/>
    <s v="c4af0542c4e80ac8948b90a8e681438a"/>
    <x v="0"/>
    <d v="2018-03-28T00:00:00"/>
    <d v="2018-04-03T00:00:00"/>
    <x v="0"/>
    <n v="56.02"/>
    <x v="2"/>
    <s v="7af739a42fe4a870e840f2831daf1ba6"/>
    <s v="e5a3438891c0bfdb9394643f95273d8e"/>
    <n v="20.3"/>
    <n v="7.71"/>
    <x v="26"/>
    <s v="limeira"/>
    <x v="0"/>
    <x v="6"/>
    <x v="0"/>
    <n v="6"/>
  </r>
  <r>
    <s v="c67a8cad742b0690b21e4f3dd47e5e36"/>
    <x v="4"/>
    <x v="0"/>
    <s v="c4af0542c4e80ac8948b90a8e681438a"/>
    <x v="0"/>
    <d v="2018-03-28T00:00:00"/>
    <d v="2018-04-03T00:00:00"/>
    <x v="0"/>
    <n v="56.02"/>
    <x v="2"/>
    <s v="cbe91f0c23e32e2de40f57e30580dc24"/>
    <s v="e5a3438891c0bfdb9394643f95273d8e"/>
    <n v="20.3"/>
    <n v="7.71"/>
    <x v="26"/>
    <s v="limeira"/>
    <x v="0"/>
    <x v="6"/>
    <x v="0"/>
    <n v="6"/>
  </r>
  <r>
    <s v="9ec9cb2a44ecdd3fd0c412cb3d331c03"/>
    <x v="257"/>
    <x v="3"/>
    <s v="a251945eec0cc0482667c716eab7c09c"/>
    <x v="0"/>
    <d v="2018-07-23T00:00:00"/>
    <d v="2018-07-30T00:00:00"/>
    <x v="0"/>
    <n v="125.99"/>
    <x v="2"/>
    <s v="3fc00af0f0a8d4ac2933d3900416c977"/>
    <s v="7a241947449cc45dbfda4f9d0798d9d0"/>
    <n v="99"/>
    <n v="26.99"/>
    <x v="31"/>
    <s v="jacutinga"/>
    <x v="2"/>
    <x v="1"/>
    <x v="0"/>
    <n v="7"/>
  </r>
  <r>
    <s v="127464f7c2d53e47eb1c8b0566b7e78f"/>
    <x v="92"/>
    <x v="6"/>
    <s v="ffc22f2404e3490516c9a03e88da4507"/>
    <x v="0"/>
    <d v="2017-11-05T00:00:00"/>
    <d v="2017-11-16T00:00:00"/>
    <x v="0"/>
    <n v="64.989999999999995"/>
    <x v="0"/>
    <s v="d363e421b1d15376b299089946fed127"/>
    <s v="870d0118f7a9d85960f29ad89d5d989a"/>
    <n v="46.99"/>
    <n v="18"/>
    <x v="40"/>
    <s v="pocos de caldas"/>
    <x v="2"/>
    <x v="5"/>
    <x v="1"/>
    <n v="11"/>
  </r>
  <r>
    <s v="59ef0528630b5c33f350ece4c6367b30"/>
    <x v="27"/>
    <x v="9"/>
    <s v="c350b8020e56f5b4d3438f5daaddef70"/>
    <x v="0"/>
    <d v="2018-03-01T00:00:00"/>
    <d v="2018-03-15T00:00:00"/>
    <x v="0"/>
    <n v="371.54"/>
    <x v="2"/>
    <s v="597d26435e8ef77bb0fcd26f6c07d486"/>
    <s v="1554a68530182680ad5c8b042c3ab563"/>
    <n v="329.9"/>
    <n v="41.64"/>
    <x v="40"/>
    <s v="monte siao"/>
    <x v="2"/>
    <x v="2"/>
    <x v="0"/>
    <n v="14"/>
  </r>
  <r>
    <s v="c80b6c4747849e18370b9ed8581cadcd"/>
    <x v="417"/>
    <x v="4"/>
    <s v="fc94dbb82eb02d7913d9f0c02eb547da"/>
    <x v="0"/>
    <d v="2017-10-12T00:00:00"/>
    <d v="2017-10-20T00:00:00"/>
    <x v="0"/>
    <n v="90.88"/>
    <x v="0"/>
    <s v="ce066f4a83649651549d717c9b566816"/>
    <s v="4d6d651bd7684af3fffabd5f08d12e5a"/>
    <n v="69.900000000000006"/>
    <n v="20.98"/>
    <x v="6"/>
    <s v="jau"/>
    <x v="0"/>
    <x v="2"/>
    <x v="0"/>
    <n v="8"/>
  </r>
  <r>
    <s v="ad52c7ccdbfec7ec88d4185812d61b33"/>
    <x v="151"/>
    <x v="0"/>
    <s v="a25525284e494a7e2e276f3b30bdf66f"/>
    <x v="0"/>
    <d v="2017-09-17T00:00:00"/>
    <d v="2017-09-27T00:00:00"/>
    <x v="0"/>
    <n v="73.34"/>
    <x v="2"/>
    <s v="422879e10f46682990de24d770e7f83d"/>
    <s v="1f50f920176fa81dab994f9023523100"/>
    <n v="59.9"/>
    <n v="13.44"/>
    <x v="15"/>
    <s v="sao jose do rio preto"/>
    <x v="0"/>
    <x v="5"/>
    <x v="1"/>
    <n v="10"/>
  </r>
  <r>
    <s v="ca8374c00203cec663bc1eabf0aaede4"/>
    <x v="337"/>
    <x v="3"/>
    <s v="fffb2ef8874127f75b52b643880fd7e0"/>
    <x v="0"/>
    <d v="2018-03-30T00:00:00"/>
    <d v="2018-04-16T00:00:00"/>
    <x v="1"/>
    <n v="39.96"/>
    <x v="2"/>
    <s v="ebceb9726cf5c6187b48e17fe58747b0"/>
    <s v="609e1a9a6c2539919b8205cf7c4e6ff0"/>
    <n v="17.899999999999999"/>
    <n v="22.06"/>
    <x v="5"/>
    <s v="brusque"/>
    <x v="3"/>
    <x v="4"/>
    <x v="0"/>
    <n v="17"/>
  </r>
  <r>
    <s v="a7bff776f2bba5d3d056db8e90775dae"/>
    <x v="2038"/>
    <x v="4"/>
    <s v="a25a1aa8a0c5423cc8e581b616050539"/>
    <x v="0"/>
    <d v="2018-03-05T00:00:00"/>
    <d v="2018-04-11T00:00:00"/>
    <x v="1"/>
    <n v="103.01"/>
    <x v="4"/>
    <s v="3fc18e3aefe7b9346bd15de863fa0365"/>
    <s v="53e4c6e0f4312d4d2107a8c9cddf45cd"/>
    <n v="82.94"/>
    <n v="20.07"/>
    <x v="10"/>
    <s v="pedreira"/>
    <x v="0"/>
    <x v="1"/>
    <x v="0"/>
    <n v="37"/>
  </r>
  <r>
    <s v="0581c965ce68e0b4be312e116c15a31a"/>
    <x v="671"/>
    <x v="5"/>
    <s v="c6d5501e88e1bdffbc13792a7f4dadda"/>
    <x v="0"/>
    <d v="2018-05-10T00:00:00"/>
    <d v="2018-05-15T00:00:00"/>
    <x v="0"/>
    <n v="156.30000000000001"/>
    <x v="2"/>
    <s v="2b2428ab65b564c08fd9b40e187df246"/>
    <s v="d8cf3b6a2151949f930d0252b180ec42"/>
    <n v="59.9"/>
    <n v="18.25"/>
    <x v="48"/>
    <s v="mandaguacu"/>
    <x v="4"/>
    <x v="2"/>
    <x v="0"/>
    <n v="5"/>
  </r>
  <r>
    <s v="f99bd4afbf8edf456e0c9c6a59cd9dfc"/>
    <x v="125"/>
    <x v="2"/>
    <s v="a25b078a7827d95f8366353a32c90fe0"/>
    <x v="0"/>
    <d v="2018-06-14T00:00:00"/>
    <d v="2018-06-22T00:00:00"/>
    <x v="0"/>
    <n v="73.319999999999993"/>
    <x v="4"/>
    <s v="e2bb00220a167d9e60b6776ac33717bc"/>
    <s v="6560211a19b47992c3666cc44a7e94c0"/>
    <n v="56"/>
    <n v="17.32"/>
    <x v="20"/>
    <s v="sao paulo"/>
    <x v="0"/>
    <x v="2"/>
    <x v="0"/>
    <n v="9"/>
  </r>
  <r>
    <s v="4ea3819fb9f6083d7d145331fd9a0960"/>
    <x v="4"/>
    <x v="0"/>
    <s v="e006227af733ca3bcba32f5577afd6d6"/>
    <x v="0"/>
    <d v="2018-01-04T00:00:00"/>
    <d v="2018-01-05T00:00:00"/>
    <x v="0"/>
    <n v="107.89"/>
    <x v="2"/>
    <s v="163da86e86f0089de089399c28c3fcbb"/>
    <s v="9f505651f4a6abe901a56cdc21508025"/>
    <n v="99"/>
    <n v="8.89"/>
    <x v="12"/>
    <s v="sao paulo"/>
    <x v="0"/>
    <x v="2"/>
    <x v="0"/>
    <n v="1"/>
  </r>
  <r>
    <s v="f08742a7082ba21c8f71fd1ff6d32c0d"/>
    <x v="4"/>
    <x v="0"/>
    <s v="c6c8efeaf2205f11be796833a750f49e"/>
    <x v="0"/>
    <d v="2017-10-22T00:00:00"/>
    <d v="2017-10-27T00:00:00"/>
    <x v="1"/>
    <n v="136.37"/>
    <x v="2"/>
    <s v="0a57f7d2c983bcf8188589a5fea4a8da"/>
    <s v="4869f7a5dfa277a7dca6462dcf3b52b2"/>
    <n v="119.9"/>
    <n v="16.47"/>
    <x v="20"/>
    <s v="guariba"/>
    <x v="0"/>
    <x v="5"/>
    <x v="1"/>
    <n v="5"/>
  </r>
  <r>
    <s v="2e15b77f1422880d98206feb4ce7cbca"/>
    <x v="587"/>
    <x v="6"/>
    <s v="a25d43b087190f76ed13ac240693ded6"/>
    <x v="0"/>
    <d v="2018-06-07T00:00:00"/>
    <d v="2018-06-19T00:00:00"/>
    <x v="0"/>
    <n v="329.95"/>
    <x v="2"/>
    <s v="196c1cb4773764eca858159261a90f35"/>
    <s v="620c87c171fb2a6dd6e8bb4dec959fc6"/>
    <n v="309.89999999999998"/>
    <n v="20.05"/>
    <x v="13"/>
    <s v="petropolis"/>
    <x v="6"/>
    <x v="2"/>
    <x v="0"/>
    <n v="12"/>
  </r>
  <r>
    <s v="271ce99781ce163e49fba6e260a1d27d"/>
    <x v="118"/>
    <x v="1"/>
    <s v="b55194d272b7e65501f2d19906f38060"/>
    <x v="0"/>
    <d v="2017-12-01T00:00:00"/>
    <d v="2017-12-12T00:00:00"/>
    <x v="0"/>
    <n v="127.92"/>
    <x v="2"/>
    <s v="c445e66ff5aed16191fd41e4d9fcf2aa"/>
    <s v="a3a38f4affed601eb87a97788c949667"/>
    <n v="109.9"/>
    <n v="18.02"/>
    <x v="5"/>
    <s v="joinville"/>
    <x v="3"/>
    <x v="4"/>
    <x v="0"/>
    <n v="11"/>
  </r>
  <r>
    <s v="0763c0d40237127124928fd4bfbcb690"/>
    <x v="4"/>
    <x v="0"/>
    <s v="f69fdefb076eab898275116d3af13742"/>
    <x v="0"/>
    <d v="2017-11-24T00:00:00"/>
    <d v="2017-12-01T00:00:00"/>
    <x v="0"/>
    <n v="38.01"/>
    <x v="2"/>
    <s v="0a4093a4af429dc0a9334300e5c13ae5"/>
    <s v="da8622b14eb17ae2831f4ac5b9dab84a"/>
    <n v="29.9"/>
    <n v="8.11"/>
    <x v="19"/>
    <s v="piracicaba"/>
    <x v="0"/>
    <x v="4"/>
    <x v="0"/>
    <n v="7"/>
  </r>
  <r>
    <s v="1635ea91e392131cf6e536903ee0f339"/>
    <x v="146"/>
    <x v="0"/>
    <s v="f5230784f920e7820d031097408d88b9"/>
    <x v="0"/>
    <d v="2018-05-08T00:00:00"/>
    <d v="2018-05-11T00:00:00"/>
    <x v="0"/>
    <n v="88.9"/>
    <x v="2"/>
    <s v="363218ba55c610b750224f90bdd34be1"/>
    <s v="33a6f4b1e7cdc205511e76ba1b6e0186"/>
    <n v="79.989999999999995"/>
    <n v="8.91"/>
    <x v="5"/>
    <s v="guarulhos"/>
    <x v="0"/>
    <x v="0"/>
    <x v="0"/>
    <n v="3"/>
  </r>
  <r>
    <s v="c535c877737a8e3e05da44e817420a22"/>
    <x v="4"/>
    <x v="0"/>
    <s v="a261a188f75232281791a47982df9bcb"/>
    <x v="0"/>
    <d v="2017-08-02T00:00:00"/>
    <d v="2017-08-04T00:00:00"/>
    <x v="0"/>
    <n v="124.48"/>
    <x v="2"/>
    <s v="3cb3bb626c59ddde2c270b33131b356e"/>
    <s v="2e1c9f22be269ef4643f826c9e650a52"/>
    <n v="112.49"/>
    <n v="11.99"/>
    <x v="19"/>
    <s v="sao paulo"/>
    <x v="0"/>
    <x v="6"/>
    <x v="0"/>
    <n v="2"/>
  </r>
  <r>
    <s v="718ed7b0762650c7764a7190183c79a3"/>
    <x v="34"/>
    <x v="6"/>
    <s v="c7e64567d07503e82847c129519ea90c"/>
    <x v="0"/>
    <d v="2017-02-12T00:00:00"/>
    <d v="2017-02-21T00:00:00"/>
    <x v="0"/>
    <n v="33.1"/>
    <x v="0"/>
    <s v="410d5b211dce5611e7a6412bf0cc30fa"/>
    <s v="2138ccb85b11a4ec1e37afbd1c8eda1f"/>
    <n v="18.989999999999998"/>
    <n v="14.11"/>
    <x v="18"/>
    <s v="sao paulo"/>
    <x v="0"/>
    <x v="5"/>
    <x v="1"/>
    <n v="9"/>
  </r>
  <r>
    <s v="47b21efdba7a0c0a025edb6a9cf7fcd1"/>
    <x v="8"/>
    <x v="3"/>
    <s v="ee590d1b6e4571a2c03e30571fef072f"/>
    <x v="0"/>
    <d v="2018-06-17T00:00:00"/>
    <d v="2018-06-21T00:00:00"/>
    <x v="0"/>
    <n v="35.32"/>
    <x v="2"/>
    <s v="4bb72c0d466766c287b67e15fb8121dd"/>
    <s v="116ccb1a1604bc88e4d234a8c23f33de"/>
    <n v="19"/>
    <n v="16.32"/>
    <x v="24"/>
    <s v="sao bernardo do campo"/>
    <x v="0"/>
    <x v="5"/>
    <x v="1"/>
    <n v="4"/>
  </r>
  <r>
    <s v="b96fd58e5cf43104a84884ad7a9c169a"/>
    <x v="505"/>
    <x v="11"/>
    <s v="f8e721184f691c61dc23e54beaeff557"/>
    <x v="0"/>
    <d v="2017-05-10T00:00:00"/>
    <d v="2017-05-23T00:00:00"/>
    <x v="0"/>
    <n v="63.62"/>
    <x v="2"/>
    <s v="4bb4fb9c85785b75ab4f6559900c7ca1"/>
    <s v="ef506c96320abeedfb894c34db06f478"/>
    <n v="37.99"/>
    <n v="25.63"/>
    <x v="18"/>
    <s v="sao paulo"/>
    <x v="0"/>
    <x v="6"/>
    <x v="0"/>
    <n v="13"/>
  </r>
  <r>
    <s v="5047508baa0da949a7e0d1cf934996d0"/>
    <x v="514"/>
    <x v="3"/>
    <s v="a266e0f988a0cf8c1fbbf64e0687ab26"/>
    <x v="0"/>
    <d v="2017-11-10T00:00:00"/>
    <d v="2017-11-24T00:00:00"/>
    <x v="0"/>
    <n v="65.069999999999993"/>
    <x v="2"/>
    <s v="382132cf96c88a277a65226833af5f61"/>
    <s v="b2ba3715d723d245138f291a6fe42594"/>
    <n v="49.9"/>
    <n v="15.17"/>
    <x v="12"/>
    <s v="sao paulo"/>
    <x v="0"/>
    <x v="4"/>
    <x v="0"/>
    <n v="14"/>
  </r>
  <r>
    <s v="b0713d4f88135846159cadd9c821aa7c"/>
    <x v="34"/>
    <x v="6"/>
    <s v="bbfaea06953d72e48fcf89341d352638"/>
    <x v="0"/>
    <d v="2018-01-20T00:00:00"/>
    <d v="2018-03-07T00:00:00"/>
    <x v="2"/>
    <n v="42.4"/>
    <x v="4"/>
    <s v="062597771ee91356ea34084f28c03a4b"/>
    <s v="e5a3438891c0bfdb9394643f95273d8e"/>
    <n v="27.3"/>
    <n v="15.1"/>
    <x v="26"/>
    <s v="limeira"/>
    <x v="0"/>
    <x v="3"/>
    <x v="1"/>
    <n v="46"/>
  </r>
  <r>
    <s v="e8a7fbe87306feb64382f03b7a14a2c8"/>
    <x v="38"/>
    <x v="0"/>
    <s v="a26774d26cc0d76f63f1df3115529d6c"/>
    <x v="0"/>
    <d v="2018-02-19T00:00:00"/>
    <d v="2018-03-05T00:00:00"/>
    <x v="0"/>
    <n v="140.63"/>
    <x v="2"/>
    <s v="165b395c969ae612f3d4009d829ffd94"/>
    <s v="77530e9772f57a62c906e1c21538ab82"/>
    <n v="125"/>
    <n v="15.63"/>
    <x v="1"/>
    <s v="curitiba"/>
    <x v="4"/>
    <x v="1"/>
    <x v="0"/>
    <n v="14"/>
  </r>
  <r>
    <s v="a76f6411f0bcaaab45749b1d2734960a"/>
    <x v="8"/>
    <x v="3"/>
    <s v="f8f71fc4d28872b4d80e802d58d73c27"/>
    <x v="0"/>
    <d v="2017-12-01T00:00:00"/>
    <d v="2017-12-22T00:00:00"/>
    <x v="0"/>
    <n v="66.010000000000005"/>
    <x v="3"/>
    <s v="2152380ff2e0afbc8c1c5b7c72732c40"/>
    <s v="cca3071e3e9bb7d12640c9fbe2301306"/>
    <n v="49.9"/>
    <n v="16.11"/>
    <x v="1"/>
    <s v="ibitinga"/>
    <x v="0"/>
    <x v="4"/>
    <x v="0"/>
    <n v="21"/>
  </r>
  <r>
    <s v="5513e61298c776ff659fff29ee5f4f0c"/>
    <x v="702"/>
    <x v="0"/>
    <s v="a2677b25a26acea6df16cba7c96c612c"/>
    <x v="0"/>
    <d v="2018-05-16T00:00:00"/>
    <d v="2018-05-18T00:00:00"/>
    <x v="0"/>
    <n v="79.34"/>
    <x v="0"/>
    <s v="078faa63eb55a5055713e141f098624c"/>
    <s v="34056b8b55c1775a22af2331670a799c"/>
    <n v="64.8"/>
    <n v="14.54"/>
    <x v="24"/>
    <s v="penapolis"/>
    <x v="0"/>
    <x v="6"/>
    <x v="0"/>
    <n v="2"/>
  </r>
  <r>
    <s v="0189d5af848e550cb6e4e03419e13e15"/>
    <x v="481"/>
    <x v="8"/>
    <s v="e8cc3493dceef3aa38080e02b1a35646"/>
    <x v="0"/>
    <d v="2017-09-21T00:00:00"/>
    <d v="2017-10-10T00:00:00"/>
    <x v="1"/>
    <n v="396.2"/>
    <x v="2"/>
    <s v="6cdd53843498f92890544667809f1595"/>
    <s v="ccc4bbb5f32a6ab2b7066a4130f114e3"/>
    <n v="349.9"/>
    <n v="46.3"/>
    <x v="19"/>
    <s v="curitiba"/>
    <x v="4"/>
    <x v="2"/>
    <x v="0"/>
    <n v="19"/>
  </r>
  <r>
    <s v="a1c2217218bed2992309dd19fd67558b"/>
    <x v="3931"/>
    <x v="5"/>
    <s v="de890ca80410c861b4fc9d398bd4676c"/>
    <x v="0"/>
    <d v="2018-06-11T00:00:00"/>
    <d v="2018-06-21T00:00:00"/>
    <x v="1"/>
    <n v="67.23"/>
    <x v="2"/>
    <s v="d017a2151d543a9885604dc62a3d9dcc"/>
    <s v="6560211a19b47992c3666cc44a7e94c0"/>
    <n v="49"/>
    <n v="18.23"/>
    <x v="26"/>
    <s v="sao paulo"/>
    <x v="0"/>
    <x v="1"/>
    <x v="0"/>
    <n v="10"/>
  </r>
  <r>
    <s v="2456c34ff4ea4f59234ae9fc04adfe68"/>
    <x v="415"/>
    <x v="14"/>
    <s v="a26a698877ae127304d51b9da20bc1ff"/>
    <x v="0"/>
    <d v="2017-12-17T00:00:00"/>
    <d v="2018-01-03T00:00:00"/>
    <x v="0"/>
    <n v="142.30000000000001"/>
    <x v="2"/>
    <s v="cac9e5692471a0700418aa3400b9b2b1"/>
    <s v="7ea5bfa6c340f58f8e71fc1f0412b0d6"/>
    <n v="124.99"/>
    <n v="17.309999999999999"/>
    <x v="8"/>
    <s v="belo horizonte"/>
    <x v="2"/>
    <x v="5"/>
    <x v="1"/>
    <n v="17"/>
  </r>
  <r>
    <s v="74d2e177ebcab90583b1b652554a24fd"/>
    <x v="34"/>
    <x v="6"/>
    <s v="c628feb26c9b967296fcee33fbdf2fd1"/>
    <x v="0"/>
    <d v="2017-03-17T00:00:00"/>
    <d v="2017-04-04T00:00:00"/>
    <x v="0"/>
    <n v="479.96"/>
    <x v="2"/>
    <s v="23ed7a10a36c6f88a757a9c83df9ea20"/>
    <s v="a888faf2d1baececa6baf9c3d603ee1f"/>
    <n v="459.9"/>
    <n v="20.059999999999999"/>
    <x v="13"/>
    <s v="umuarama"/>
    <x v="4"/>
    <x v="4"/>
    <x v="0"/>
    <n v="18"/>
  </r>
  <r>
    <s v="6e527042a30ca349ecbf642626ae237f"/>
    <x v="372"/>
    <x v="1"/>
    <s v="fc3a5c0d14700eed8dbbab76943574d6"/>
    <x v="0"/>
    <d v="2018-04-03T00:00:00"/>
    <d v="2018-04-28T00:00:00"/>
    <x v="2"/>
    <n v="54.22"/>
    <x v="2"/>
    <s v="e03102efbc2229024c89be731f0aedcb"/>
    <s v="2c9e548be18521d1c43cde1c582c6de8"/>
    <n v="34.9"/>
    <n v="19.32"/>
    <x v="17"/>
    <s v="mogi das cruzes"/>
    <x v="0"/>
    <x v="0"/>
    <x v="0"/>
    <n v="24"/>
  </r>
  <r>
    <s v="99b713d753764b3169c1cae913d89f73"/>
    <x v="4"/>
    <x v="0"/>
    <s v="a8d3b917ee2d31e05a2b76df5f9694a5"/>
    <x v="0"/>
    <d v="2017-12-12T00:00:00"/>
    <d v="2017-12-22T00:00:00"/>
    <x v="0"/>
    <n v="126.39"/>
    <x v="2"/>
    <s v="0efc91aa52d1f0669126d3000a94279b"/>
    <s v="d1c281d3ae149232351cd8c8cc885f0d"/>
    <n v="109.99"/>
    <n v="16.399999999999999"/>
    <x v="5"/>
    <s v="ibitinga"/>
    <x v="0"/>
    <x v="0"/>
    <x v="0"/>
    <n v="10"/>
  </r>
  <r>
    <s v="0d18bde637dacc08f6b057e4738260ca"/>
    <x v="50"/>
    <x v="1"/>
    <s v="a26e7f9e837757064a8149ad2b918f92"/>
    <x v="0"/>
    <d v="2017-02-20T00:00:00"/>
    <d v="2017-03-01T00:00:00"/>
    <x v="1"/>
    <n v="38.94"/>
    <x v="2"/>
    <s v="ebec0feb5e83056683c5ae11d39c3f11"/>
    <s v="a90a5da8b09e44264a177c0374a5ac87"/>
    <n v="9.9"/>
    <n v="29.04"/>
    <x v="18"/>
    <s v="ponta grossa"/>
    <x v="4"/>
    <x v="1"/>
    <x v="0"/>
    <n v="9"/>
  </r>
  <r>
    <s v="fc9d7084d2cc48f7ac064716b2e922d4"/>
    <x v="9"/>
    <x v="0"/>
    <s v="a2719d5230c391aa396433b5cf6cc4d5"/>
    <x v="0"/>
    <d v="2017-11-24T00:00:00"/>
    <d v="2017-11-30T00:00:00"/>
    <x v="0"/>
    <n v="73.03"/>
    <x v="2"/>
    <s v="42a2c92a0979a949ca4ea89ec5c7b934"/>
    <s v="813348c996469b40f2e028d5429d3495"/>
    <n v="58.9"/>
    <n v="14.13"/>
    <x v="10"/>
    <s v="jundiai"/>
    <x v="0"/>
    <x v="4"/>
    <x v="0"/>
    <n v="6"/>
  </r>
  <r>
    <s v="9707082565c37cdde7b05277988eb7e8"/>
    <x v="4"/>
    <x v="0"/>
    <s v="a272afa0c4a0a64bfd221905405bd452"/>
    <x v="0"/>
    <d v="2018-01-06T00:00:00"/>
    <d v="2018-01-22T00:00:00"/>
    <x v="0"/>
    <n v="209.5"/>
    <x v="3"/>
    <s v="efe89e1f6cc1e32f1971afcd4d56a4b7"/>
    <s v="8bd0e3abda539b9479c4b44a691be1ec"/>
    <n v="24.3"/>
    <n v="17.600000000000001"/>
    <x v="19"/>
    <s v="tres de maio"/>
    <x v="7"/>
    <x v="3"/>
    <x v="1"/>
    <n v="16"/>
  </r>
  <r>
    <s v="110d797e5a5055538df046c2cad8f3d4"/>
    <x v="826"/>
    <x v="1"/>
    <s v="bf5026cff67c23ae27d65510d8ddf30e"/>
    <x v="0"/>
    <d v="2017-05-19T00:00:00"/>
    <d v="2017-05-25T00:00:00"/>
    <x v="0"/>
    <n v="103.55"/>
    <x v="2"/>
    <s v="8bed4c826276d0ffcb0f5eb40861f9ea"/>
    <s v="87142160b41353c4e5fca2360caf6f92"/>
    <n v="89.9"/>
    <n v="13.65"/>
    <x v="12"/>
    <s v="porto alegre"/>
    <x v="7"/>
    <x v="4"/>
    <x v="0"/>
    <n v="6"/>
  </r>
  <r>
    <s v="d2b942a4c9b54c1fc043c3875b73266c"/>
    <x v="384"/>
    <x v="14"/>
    <s v="a274b226c85e040459bc1e0bc666903a"/>
    <x v="0"/>
    <d v="2018-01-24T00:00:00"/>
    <d v="2018-02-15T00:00:00"/>
    <x v="1"/>
    <n v="44.53"/>
    <x v="0"/>
    <s v="35819a9e5342bae7ad7a0016460dee25"/>
    <s v="128639473a139ac0f3e5f5ade55873a5"/>
    <n v="18.899999999999999"/>
    <n v="25.63"/>
    <x v="30"/>
    <s v="maringa"/>
    <x v="4"/>
    <x v="6"/>
    <x v="0"/>
    <n v="22"/>
  </r>
  <r>
    <s v="38696b58a710bde65f89042dcb1b4f04"/>
    <x v="223"/>
    <x v="1"/>
    <s v="a2fa22a393056c36e59fc9059b443433"/>
    <x v="0"/>
    <d v="2018-06-08T00:00:00"/>
    <d v="2018-06-25T00:00:00"/>
    <x v="0"/>
    <n v="230.34"/>
    <x v="2"/>
    <s v="41d506be95a4196a805249d2a21d5a1d"/>
    <s v="f457c46070d02cadd8a68551231220dd"/>
    <n v="209.9"/>
    <n v="20.440000000000001"/>
    <x v="12"/>
    <s v="maringa"/>
    <x v="4"/>
    <x v="4"/>
    <x v="0"/>
    <n v="17"/>
  </r>
  <r>
    <s v="97380627e3eb0d89d2c83986435eaa1c"/>
    <x v="116"/>
    <x v="6"/>
    <s v="a274d2bbfcca25b8c47ee2467583e81e"/>
    <x v="0"/>
    <d v="2018-08-03T00:00:00"/>
    <d v="2018-08-10T00:00:00"/>
    <x v="0"/>
    <n v="224.1"/>
    <x v="2"/>
    <s v="24c66f106f642621e524291a895c9032"/>
    <s v="620c87c171fb2a6dd6e8bb4dec959fc6"/>
    <n v="199.9"/>
    <n v="24.2"/>
    <x v="19"/>
    <s v="petropolis"/>
    <x v="6"/>
    <x v="4"/>
    <x v="0"/>
    <n v="8"/>
  </r>
  <r>
    <s v="5d53ff4379fe5b9f2d798ad420f65bc7"/>
    <x v="242"/>
    <x v="0"/>
    <s v="b5874324518a48132da83d062f675fb3"/>
    <x v="0"/>
    <d v="2018-01-18T00:00:00"/>
    <d v="2018-01-25T00:00:00"/>
    <x v="0"/>
    <n v="177.38"/>
    <x v="2"/>
    <s v="98d61056e0568ba048e5d78038790e77"/>
    <s v="8581055ce74af1daba164fdbd55a40de"/>
    <n v="160.55000000000001"/>
    <n v="16.829999999999998"/>
    <x v="24"/>
    <s v="guarulhos"/>
    <x v="0"/>
    <x v="2"/>
    <x v="0"/>
    <n v="7"/>
  </r>
  <r>
    <s v="e20de059c02d45a71c345589a4eef8df"/>
    <x v="388"/>
    <x v="21"/>
    <s v="a5e8bd40b3d57b6a26a1e79bafcae9ea"/>
    <x v="0"/>
    <d v="2018-07-17T00:00:00"/>
    <d v="2018-07-24T00:00:00"/>
    <x v="0"/>
    <n v="125.53"/>
    <x v="0"/>
    <s v="1b6033cbf12974cf79c1cccbf8592ffd"/>
    <s v="6e13dd869aa7185f601c941423abcc8f"/>
    <n v="88"/>
    <n v="37.53"/>
    <x v="19"/>
    <s v="sao paulo"/>
    <x v="0"/>
    <x v="0"/>
    <x v="0"/>
    <n v="7"/>
  </r>
  <r>
    <s v="630faf8ff0f9e9c6fd9c6033a9f94d95"/>
    <x v="994"/>
    <x v="6"/>
    <s v="a2773e1bc198e397853da179908a5724"/>
    <x v="0"/>
    <d v="2017-12-23T00:00:00"/>
    <d v="2018-01-06T00:00:00"/>
    <x v="0"/>
    <n v="94.29"/>
    <x v="0"/>
    <s v="4e0d01d5e5e4bd454e71e7cd1491c052"/>
    <s v="11bfa66332777660bd0640ee84d47006"/>
    <n v="78.989999999999995"/>
    <n v="15.3"/>
    <x v="19"/>
    <s v="ribeirao preto"/>
    <x v="0"/>
    <x v="3"/>
    <x v="1"/>
    <n v="13"/>
  </r>
  <r>
    <s v="051039863f6805c5791e5f1eef4b0913"/>
    <x v="4"/>
    <x v="0"/>
    <s v="ab2e481b1ef043b41c202628100f6b4b"/>
    <x v="0"/>
    <d v="2018-08-01T00:00:00"/>
    <d v="2018-08-07T00:00:00"/>
    <x v="1"/>
    <n v="157.79"/>
    <x v="0"/>
    <s v="9faa5e4f81da9a1b33f8d8f3ed90e89a"/>
    <s v="acce39e832338debb07b02385cde5967"/>
    <n v="129.9"/>
    <n v="27.89"/>
    <x v="17"/>
    <s v="contagem"/>
    <x v="2"/>
    <x v="6"/>
    <x v="0"/>
    <n v="6"/>
  </r>
  <r>
    <s v="76539c8bd72f278e7b8e3cb0aeeaaa20"/>
    <x v="834"/>
    <x v="6"/>
    <s v="a27bc60b5829ed193c7a85e25f6de764"/>
    <x v="0"/>
    <d v="2018-08-06T00:00:00"/>
    <d v="2018-08-10T00:00:00"/>
    <x v="0"/>
    <n v="143.24"/>
    <x v="2"/>
    <s v="a2c499ca39527cc328317e93c302112e"/>
    <s v="d921b68bf747894be13a97ae52b0f386"/>
    <n v="129"/>
    <n v="14.24"/>
    <x v="20"/>
    <s v="formiga"/>
    <x v="2"/>
    <x v="1"/>
    <x v="0"/>
    <n v="3"/>
  </r>
  <r>
    <s v="299d84d9cf972bb72487b9e76f02eee3"/>
    <x v="9"/>
    <x v="0"/>
    <s v="f9d9c91f3bc0804469f897454dcf2a78"/>
    <x v="0"/>
    <d v="2017-06-06T00:00:00"/>
    <d v="2017-06-16T00:00:00"/>
    <x v="0"/>
    <n v="180.58"/>
    <x v="2"/>
    <s v="a869ec6209c361ca46dad85a5530e119"/>
    <s v="c3cfdc648177fdbbbb35635a37472c53"/>
    <n v="159.9"/>
    <n v="20.68"/>
    <x v="6"/>
    <s v="curitiba"/>
    <x v="4"/>
    <x v="0"/>
    <x v="0"/>
    <n v="10"/>
  </r>
  <r>
    <s v="aa625e70d5e95d9b5c2c24e78fa0d75c"/>
    <x v="217"/>
    <x v="0"/>
    <s v="ef0212749905003aa8fcffc9ba0be16a"/>
    <x v="0"/>
    <d v="2017-11-24T00:00:00"/>
    <d v="2017-11-30T00:00:00"/>
    <x v="0"/>
    <n v="102.87"/>
    <x v="2"/>
    <s v="c38f6f64a4a1abb154fd4c09070d00a8"/>
    <s v="bdb3edbaee43a761e2d4f258dc08f348"/>
    <n v="89.9"/>
    <n v="12.97"/>
    <x v="17"/>
    <s v="lencois paulista"/>
    <x v="0"/>
    <x v="4"/>
    <x v="0"/>
    <n v="6"/>
  </r>
  <r>
    <s v="8f12282d2ff41fbd1c3c74588d55e24e"/>
    <x v="376"/>
    <x v="0"/>
    <s v="f2da3bee3196b2b183817fed8967a800"/>
    <x v="0"/>
    <d v="2018-07-27T00:00:00"/>
    <d v="2018-08-04T00:00:00"/>
    <x v="0"/>
    <n v="463.19"/>
    <x v="2"/>
    <s v="e552913ea4188584e1da1c487d9cde7d"/>
    <s v="a5cba26a62b8b4d0145b68b841e62e7f"/>
    <n v="445"/>
    <n v="18.190000000000001"/>
    <x v="19"/>
    <s v="campo mourao"/>
    <x v="4"/>
    <x v="4"/>
    <x v="0"/>
    <n v="8"/>
  </r>
  <r>
    <s v="cbb3de529213017f827c928eb43528f1"/>
    <x v="127"/>
    <x v="3"/>
    <s v="a27f3aab93e8f43407c0fe4296f475c1"/>
    <x v="0"/>
    <d v="2018-04-06T00:00:00"/>
    <d v="2018-06-20T00:00:00"/>
    <x v="1"/>
    <n v="197.87"/>
    <x v="3"/>
    <s v="1ede3c17889b7e18f4ac33d2fd0bef96"/>
    <s v="5058e8c1e82653974541e83690655b4a"/>
    <n v="139.97999999999999"/>
    <n v="57.89"/>
    <x v="1"/>
    <s v="itaquaquecetuba"/>
    <x v="0"/>
    <x v="4"/>
    <x v="0"/>
    <n v="75"/>
  </r>
  <r>
    <s v="c034386c62e4c60320463e89cf90bd08"/>
    <x v="695"/>
    <x v="6"/>
    <s v="f5612a72c48893e663d7f53ed8474dac"/>
    <x v="0"/>
    <d v="2018-03-25T00:00:00"/>
    <d v="2018-04-06T00:00:00"/>
    <x v="1"/>
    <n v="39.31"/>
    <x v="0"/>
    <s v="f0bbc1bdaf90ddcab4aa862660dfc6d3"/>
    <s v="f262cbc1c910c83959f849465454ddd3"/>
    <n v="19.989999999999998"/>
    <n v="19.32"/>
    <x v="16"/>
    <s v="sao paulo"/>
    <x v="0"/>
    <x v="5"/>
    <x v="1"/>
    <n v="12"/>
  </r>
  <r>
    <s v="c2a0417ba5a44c1b83e9c761e3550a2c"/>
    <x v="27"/>
    <x v="9"/>
    <s v="a27f40f8d2b565f2d8d430fc05cde4c9"/>
    <x v="0"/>
    <d v="2018-06-28T00:00:00"/>
    <d v="2018-07-03T00:00:00"/>
    <x v="0"/>
    <n v="43.3"/>
    <x v="5"/>
    <s v="8cbc8c6a8696b2ff8e6999b709b3d068"/>
    <s v="a420f60ff1aa9acc80d0e42959f2b313"/>
    <n v="28"/>
    <n v="15.3"/>
    <x v="8"/>
    <s v="sao paulo"/>
    <x v="0"/>
    <x v="2"/>
    <x v="0"/>
    <n v="5"/>
  </r>
  <r>
    <s v="9ad093e3c09e370f0f79dd573a9b2f34"/>
    <x v="4"/>
    <x v="0"/>
    <s v="f3e5c962f3e54c9eb2148bcdfebef26c"/>
    <x v="0"/>
    <d v="2017-11-24T00:00:00"/>
    <d v="2017-12-26T00:00:00"/>
    <x v="0"/>
    <n v="106.16"/>
    <x v="3"/>
    <s v="99a4788cb24856965c36a24e339b6058"/>
    <s v="4a3ca9315b744ce9f8e9374361493884"/>
    <n v="89.9"/>
    <n v="16.260000000000002"/>
    <x v="5"/>
    <s v="ibitinga"/>
    <x v="0"/>
    <x v="4"/>
    <x v="0"/>
    <n v="32"/>
  </r>
  <r>
    <s v="19d69b74986ae90aa6b2de4b709aeb05"/>
    <x v="4"/>
    <x v="0"/>
    <s v="a27f62a78cf61c0b88a3897a2e5cd8a6"/>
    <x v="0"/>
    <d v="2017-06-15T00:00:00"/>
    <d v="2017-06-23T00:00:00"/>
    <x v="0"/>
    <n v="80.2"/>
    <x v="2"/>
    <s v="11875b30b49585209e608f40e8082e65"/>
    <s v="669ae81880e08f269a64487cfb287169"/>
    <n v="65"/>
    <n v="15.2"/>
    <x v="6"/>
    <s v="rio do sul"/>
    <x v="3"/>
    <x v="2"/>
    <x v="0"/>
    <n v="8"/>
  </r>
  <r>
    <s v="8a2b7d85cd74e69ac62108df819c154f"/>
    <x v="1539"/>
    <x v="6"/>
    <s v="abb9f3409081aa15446fa8ae9add98db"/>
    <x v="0"/>
    <d v="2018-05-12T00:00:00"/>
    <d v="2018-05-22T00:00:00"/>
    <x v="0"/>
    <n v="102.47"/>
    <x v="2"/>
    <s v="dccef777bc505f2eca720502c209988d"/>
    <s v="d91fb3b7d041e83b64a00a3edfb37e4f"/>
    <n v="84"/>
    <n v="18.47"/>
    <x v="14"/>
    <s v="praia grande"/>
    <x v="0"/>
    <x v="3"/>
    <x v="1"/>
    <n v="9"/>
  </r>
  <r>
    <s v="363bec0b3084aa6749793f6406708b99"/>
    <x v="60"/>
    <x v="0"/>
    <s v="d3db589726a9b7179c7aa92b6b6e477e"/>
    <x v="0"/>
    <d v="2018-04-16T00:00:00"/>
    <d v="2018-04-18T00:00:00"/>
    <x v="0"/>
    <n v="161.47"/>
    <x v="3"/>
    <s v="5a21ffb33906d29b4ad9edf60f6f1b2e"/>
    <s v="8090490573c6c0aa343a7231ebcb8c86"/>
    <n v="149.80000000000001"/>
    <n v="11.67"/>
    <x v="6"/>
    <s v="sao paulo - sp"/>
    <x v="0"/>
    <x v="1"/>
    <x v="0"/>
    <n v="2"/>
  </r>
  <r>
    <s v="723b22c2412b366d01cdc84ee4295fc2"/>
    <x v="2033"/>
    <x v="6"/>
    <s v="a281208da836ef2c9d23718a7a855a92"/>
    <x v="0"/>
    <d v="2018-08-22T00:00:00"/>
    <d v="2018-08-28T00:00:00"/>
    <x v="0"/>
    <n v="176.34"/>
    <x v="2"/>
    <s v="9e2ee57a77fedecd33b6914e9cf61199"/>
    <s v="a64e44665225d19dfc0277eeeaaccc57"/>
    <n v="34.5"/>
    <n v="20.92"/>
    <x v="19"/>
    <s v="sao paulo"/>
    <x v="0"/>
    <x v="6"/>
    <x v="0"/>
    <n v="6"/>
  </r>
  <r>
    <s v="723b22c2412b366d01cdc84ee4295fc2"/>
    <x v="2033"/>
    <x v="6"/>
    <s v="a281208da836ef2c9d23718a7a855a92"/>
    <x v="0"/>
    <d v="2018-08-22T00:00:00"/>
    <d v="2018-08-28T00:00:00"/>
    <x v="0"/>
    <n v="176.34"/>
    <x v="2"/>
    <s v="53e364927f09c41fe6a9af8c18a20b24"/>
    <s v="21d59342ba150175ca2aa4f8faddeca6"/>
    <n v="100"/>
    <n v="20.92"/>
    <x v="19"/>
    <s v="itaquaquecetuba"/>
    <x v="0"/>
    <x v="6"/>
    <x v="0"/>
    <n v="6"/>
  </r>
  <r>
    <s v="a3428826c15d1fa3148d20ab899e569e"/>
    <x v="17"/>
    <x v="1"/>
    <s v="fee5caa0bafc2ce76161488d400a7c12"/>
    <x v="0"/>
    <d v="2018-04-01T00:00:00"/>
    <d v="2018-04-07T00:00:00"/>
    <x v="0"/>
    <n v="217.27"/>
    <x v="2"/>
    <s v="e6fd836ffd3fc4276f6f3f2c7d8cfde0"/>
    <s v="e0a366315b1b726b6c7832d664c0f530"/>
    <n v="199.9"/>
    <n v="17.37"/>
    <x v="22"/>
    <s v="sao paulo"/>
    <x v="0"/>
    <x v="5"/>
    <x v="1"/>
    <n v="6"/>
  </r>
  <r>
    <s v="e23e8c2a4188a963412e36bebe5382f0"/>
    <x v="927"/>
    <x v="8"/>
    <s v="e543b020936a3e9d38da0839c47bc358"/>
    <x v="0"/>
    <d v="2017-08-31T00:00:00"/>
    <d v="2017-09-13T00:00:00"/>
    <x v="0"/>
    <n v="66.05"/>
    <x v="2"/>
    <s v="f71f42e2381752836563b70beb542f80"/>
    <s v="85d9eb9ddc5d00ca9336a2219c97bb13"/>
    <n v="31.9"/>
    <n v="34.15"/>
    <x v="12"/>
    <s v="belo horizonte"/>
    <x v="2"/>
    <x v="2"/>
    <x v="0"/>
    <n v="13"/>
  </r>
  <r>
    <s v="f937f9c4e3a73d5b981f233af9b27f49"/>
    <x v="236"/>
    <x v="1"/>
    <s v="f410117aed616ae1d64d58779397161b"/>
    <x v="0"/>
    <d v="2018-01-19T00:00:00"/>
    <d v="2018-02-22T00:00:00"/>
    <x v="0"/>
    <n v="172.62"/>
    <x v="3"/>
    <s v="ad88641611c35ebd59ecda07a9f17099"/>
    <s v="c826c40d7b19f62a09e2d7c5e7295ee2"/>
    <n v="157.77000000000001"/>
    <n v="14.85"/>
    <x v="37"/>
    <s v="guarulhos"/>
    <x v="0"/>
    <x v="4"/>
    <x v="0"/>
    <n v="34"/>
  </r>
  <r>
    <s v="64e2c043d20edb351bf9894c45475e80"/>
    <x v="34"/>
    <x v="6"/>
    <s v="a28814d7900a79b375c4f1aa2d2e1006"/>
    <x v="0"/>
    <d v="2018-08-10T00:00:00"/>
    <d v="2018-08-17T00:00:00"/>
    <x v="0"/>
    <n v="141.88"/>
    <x v="0"/>
    <s v="210927ec4e766c525d07a1c17d4bb578"/>
    <s v="968268a686aa05d1f529fb07dff08130"/>
    <n v="125.9"/>
    <n v="15.98"/>
    <x v="17"/>
    <s v="sao paulo"/>
    <x v="0"/>
    <x v="4"/>
    <x v="0"/>
    <n v="7"/>
  </r>
  <r>
    <s v="00e7c7983371f6e0c6ce890040d431db"/>
    <x v="4"/>
    <x v="0"/>
    <s v="f51dee029e4d8a8d3cf9a33de36dce7c"/>
    <x v="0"/>
    <d v="2018-01-30T00:00:00"/>
    <d v="2018-02-07T00:00:00"/>
    <x v="1"/>
    <n v="201.08"/>
    <x v="2"/>
    <s v="656e0eca68dcecf6a31b8ececfabe3e8"/>
    <s v="0b90b6df587eb83608a64ea8b390cf07"/>
    <n v="87.8"/>
    <n v="12.74"/>
    <x v="12"/>
    <s v="maringa"/>
    <x v="4"/>
    <x v="0"/>
    <x v="0"/>
    <n v="8"/>
  </r>
  <r>
    <s v="ab73f5a2330697c909217f3fd9b37368"/>
    <x v="60"/>
    <x v="0"/>
    <s v="c7100b00bb5041fcbb2d386392c7d2ac"/>
    <x v="0"/>
    <d v="2018-06-24T00:00:00"/>
    <d v="2018-06-28T00:00:00"/>
    <x v="0"/>
    <n v="144.21"/>
    <x v="2"/>
    <s v="e61be15b90a7985c32b0a239e18e07ff"/>
    <s v="02f623a8eb246f3c5f7c2f96462654e6"/>
    <n v="129"/>
    <n v="15.21"/>
    <x v="6"/>
    <s v="botucatu"/>
    <x v="0"/>
    <x v="5"/>
    <x v="1"/>
    <n v="4"/>
  </r>
  <r>
    <s v="ebf86ca79813b04fc5f6641638ebb9f6"/>
    <x v="4"/>
    <x v="0"/>
    <s v="a28ab5346693e4de68e085a9ca62da56"/>
    <x v="0"/>
    <d v="2018-02-05T00:00:00"/>
    <d v="2018-02-17T00:00:00"/>
    <x v="1"/>
    <n v="107.36"/>
    <x v="0"/>
    <s v="19421075ae0b585f2dc13ff149e2119d"/>
    <s v="4c2b230173bb36f9b240f2b8ac11786e"/>
    <n v="45.9"/>
    <n v="7.78"/>
    <x v="6"/>
    <s v="sao paulo"/>
    <x v="0"/>
    <x v="1"/>
    <x v="0"/>
    <n v="12"/>
  </r>
  <r>
    <s v="0040b00970e2139e8c43b647c0da5305"/>
    <x v="59"/>
    <x v="0"/>
    <s v="bdf4423bf60eac03b6786ebd0e507cc1"/>
    <x v="0"/>
    <d v="2017-01-26T00:00:00"/>
    <d v="2017-02-15T00:00:00"/>
    <x v="0"/>
    <n v="41.93"/>
    <x v="2"/>
    <s v="2636a9812d151c718b53387171ce08be"/>
    <s v="b17b679f4f5ce2e03ce6968c62648246"/>
    <n v="30.97"/>
    <n v="10.96"/>
    <x v="19"/>
    <s v="ribeirao preto"/>
    <x v="0"/>
    <x v="2"/>
    <x v="0"/>
    <n v="20"/>
  </r>
  <r>
    <s v="b4540c2dc69a6c13c4e5d921a1d3c0af"/>
    <x v="17"/>
    <x v="1"/>
    <s v="a28afc1326ae005c8fe230354d0aee19"/>
    <x v="0"/>
    <d v="2017-10-31T00:00:00"/>
    <d v="2017-11-13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0"/>
    <x v="0"/>
    <n v="13"/>
  </r>
  <r>
    <s v="c144ae806d6a6daa786935468826bd0b"/>
    <x v="26"/>
    <x v="0"/>
    <s v="ad9c035288b84041ed2c530e8e09db8e"/>
    <x v="0"/>
    <d v="2017-10-06T00:00:00"/>
    <d v="2017-10-24T00:00:00"/>
    <x v="0"/>
    <n v="88.34"/>
    <x v="0"/>
    <s v="b623b7cb05ee3248fbe4a6ecbeed79a4"/>
    <s v="7aa4334be125fcdd2ba64b3180029f14"/>
    <n v="74.8"/>
    <n v="13.54"/>
    <x v="2"/>
    <s v="laranjal paulista"/>
    <x v="0"/>
    <x v="4"/>
    <x v="0"/>
    <n v="18"/>
  </r>
  <r>
    <s v="c38867c798cb953659c564edd549351a"/>
    <x v="1437"/>
    <x v="5"/>
    <s v="a28b1546b11df2b46d9744c7976bedb2"/>
    <x v="0"/>
    <d v="2017-11-27T00:00:00"/>
    <d v="2017-12-22T00:00:00"/>
    <x v="0"/>
    <n v="73.150000000000006"/>
    <x v="4"/>
    <s v="5b226d7c52f86ac72457617f78cff95d"/>
    <s v="1835b56ce799e6a4dc4eddc053f04066"/>
    <n v="56.99"/>
    <n v="16.16"/>
    <x v="5"/>
    <s v="ibitinga"/>
    <x v="0"/>
    <x v="1"/>
    <x v="0"/>
    <n v="25"/>
  </r>
  <r>
    <s v="e3ef5a42b9831a6c2a529201fcccf054"/>
    <x v="2386"/>
    <x v="23"/>
    <s v="a28b3de806c533911fe9d9bb425f1650"/>
    <x v="0"/>
    <d v="2018-05-22T00:00:00"/>
    <d v="2018-06-08T00:00:00"/>
    <x v="0"/>
    <n v="105.41"/>
    <x v="0"/>
    <s v="8fad1e543221d7d6867e756d4bc5e286"/>
    <s v="b2ac621f0d0322434d04a12b078b9369"/>
    <n v="45"/>
    <n v="60.41"/>
    <x v="19"/>
    <s v="curitiba"/>
    <x v="4"/>
    <x v="0"/>
    <x v="0"/>
    <n v="17"/>
  </r>
  <r>
    <s v="4d92d11557fa6d633ad8d7d5f8e18cd7"/>
    <x v="96"/>
    <x v="6"/>
    <s v="eb6553e51dc318a6b8790d6793b029ed"/>
    <x v="0"/>
    <d v="2018-01-04T00:00:00"/>
    <d v="2018-01-16T00:00:00"/>
    <x v="1"/>
    <n v="72.040000000000006"/>
    <x v="2"/>
    <s v="79113284d1b6ec3aca1382432d65b279"/>
    <s v="5656537e588803a555b8eb41f07a944b"/>
    <n v="56.89"/>
    <n v="15.15"/>
    <x v="4"/>
    <s v="brasilia"/>
    <x v="1"/>
    <x v="2"/>
    <x v="0"/>
    <n v="12"/>
  </r>
  <r>
    <s v="8e06b4fe1fa2671455737698048ce8f6"/>
    <x v="56"/>
    <x v="3"/>
    <s v="a28ce0c52557b5cb81dac197086d476b"/>
    <x v="0"/>
    <d v="2017-09-26T00:00:00"/>
    <d v="2017-10-02T00:00:00"/>
    <x v="0"/>
    <n v="230.73"/>
    <x v="2"/>
    <s v="7a10781637204d8d10485c71a6108a2e"/>
    <s v="4869f7a5dfa277a7dca6462dcf3b52b2"/>
    <n v="212"/>
    <n v="18.73"/>
    <x v="20"/>
    <s v="guariba"/>
    <x v="0"/>
    <x v="0"/>
    <x v="0"/>
    <n v="6"/>
  </r>
  <r>
    <s v="5ce188ad5db48e889d087639680c7ef4"/>
    <x v="3499"/>
    <x v="8"/>
    <s v="ab2e18197d676ace96bcaab0aeb2a820"/>
    <x v="0"/>
    <d v="2017-07-14T00:00:00"/>
    <d v="2017-07-27T00:00:00"/>
    <x v="0"/>
    <n v="1172.26"/>
    <x v="2"/>
    <s v="8b91b9d3fea3a20b5ab4ffa874fdb062"/>
    <s v="f5a590cf36251cf1162ea35bef76fe84"/>
    <n v="1122"/>
    <n v="50.26"/>
    <x v="11"/>
    <s v="sao bernardo do campo"/>
    <x v="0"/>
    <x v="4"/>
    <x v="0"/>
    <n v="13"/>
  </r>
  <r>
    <s v="30b7ba1bf06312a633cc4c6bb56c60ca"/>
    <x v="146"/>
    <x v="0"/>
    <s v="a28d6ebc71da0f55466984fa05e6c236"/>
    <x v="0"/>
    <d v="2018-01-22T00:00:00"/>
    <d v="2018-01-30T00:00:00"/>
    <x v="0"/>
    <n v="26.76"/>
    <x v="2"/>
    <s v="5bd6493a2d5a384987386f2696bae33d"/>
    <s v="92eb0f42c21942b6552362b9b114707d"/>
    <n v="18.98"/>
    <n v="7.78"/>
    <x v="18"/>
    <s v="sao paulo"/>
    <x v="0"/>
    <x v="1"/>
    <x v="0"/>
    <n v="8"/>
  </r>
  <r>
    <s v="39baadc8a03599bc0b1463d5e5e5f4e1"/>
    <x v="785"/>
    <x v="21"/>
    <s v="fa22f5f8711934f18364448592c96099"/>
    <x v="0"/>
    <d v="2017-10-25T00:00:00"/>
    <d v="2017-11-07T00:00:00"/>
    <x v="0"/>
    <n v="39.619999999999997"/>
    <x v="0"/>
    <s v="7770bdde7d6bfd349bfdeabc4ce54c07"/>
    <s v="db4350fd57ae30082dec7acbaacc17f9"/>
    <n v="21.99"/>
    <n v="17.63"/>
    <x v="18"/>
    <s v="sao paulo"/>
    <x v="0"/>
    <x v="6"/>
    <x v="0"/>
    <n v="14"/>
  </r>
  <r>
    <s v="883b55d27dbb8b02ab6767419aef0af2"/>
    <x v="209"/>
    <x v="0"/>
    <s v="a28d9d45abc45839d16fa972466353ed"/>
    <x v="0"/>
    <d v="2018-05-09T00:00:00"/>
    <d v="2018-05-11T00:00:00"/>
    <x v="0"/>
    <n v="112.61"/>
    <x v="2"/>
    <s v="00878d953636afec00d3e85d55a12e7f"/>
    <s v="955fee9216a65b617aa5c0531780ce60"/>
    <n v="100"/>
    <n v="12.61"/>
    <x v="19"/>
    <s v="sao paulo"/>
    <x v="0"/>
    <x v="6"/>
    <x v="0"/>
    <n v="2"/>
  </r>
  <r>
    <s v="cb6ee48440ab278231e74bc2a55835b8"/>
    <x v="589"/>
    <x v="0"/>
    <s v="e737af03de32cf2b9d013f5831754def"/>
    <x v="0"/>
    <d v="2017-06-11T00:00:00"/>
    <d v="2017-06-19T00:00:00"/>
    <x v="0"/>
    <n v="609.27"/>
    <x v="2"/>
    <s v="5f504b3a1c75b73d6151be81eb05bdc9"/>
    <s v="834f3294fba9f932f56edc879193f925"/>
    <n v="572"/>
    <n v="37.270000000000003"/>
    <x v="4"/>
    <s v="araraquara"/>
    <x v="0"/>
    <x v="5"/>
    <x v="1"/>
    <n v="8"/>
  </r>
  <r>
    <s v="93a449c8c999a89f29461ea0d7dcef4b"/>
    <x v="36"/>
    <x v="0"/>
    <s v="a28f6c9d0933acd34c3ae149cc537b65"/>
    <x v="0"/>
    <d v="2018-05-15T00:00:00"/>
    <d v="2018-05-25T00:00:00"/>
    <x v="0"/>
    <n v="170.54"/>
    <x v="2"/>
    <s v="8317b177579dd27ff068b83205e2169b"/>
    <s v="4869f7a5dfa277a7dca6462dcf3b52b2"/>
    <n v="157"/>
    <n v="13.54"/>
    <x v="4"/>
    <s v="guariba"/>
    <x v="0"/>
    <x v="0"/>
    <x v="0"/>
    <n v="10"/>
  </r>
  <r>
    <s v="a280ca247884f51fa75900e6cd4b17a3"/>
    <x v="198"/>
    <x v="23"/>
    <s v="a28f923e467a199f1c999037c871c9b1"/>
    <x v="0"/>
    <d v="2017-11-28T00:00:00"/>
    <d v="2017-12-16T00:00:00"/>
    <x v="0"/>
    <n v="67.66"/>
    <x v="2"/>
    <s v="6a97716560716501532a300ceec3c24f"/>
    <s v="f0b47fbbc6dee9aafe415a6e33051b3f"/>
    <n v="44.99"/>
    <n v="22.67"/>
    <x v="46"/>
    <s v="maua"/>
    <x v="0"/>
    <x v="0"/>
    <x v="0"/>
    <n v="19"/>
  </r>
  <r>
    <s v="dce285f67cd0b2d1f5937a0316d83db2"/>
    <x v="4"/>
    <x v="0"/>
    <s v="b37e0ebb8fdc0d0167ca1c58eae98eec"/>
    <x v="0"/>
    <d v="2018-03-14T00:00:00"/>
    <d v="2018-03-15T00:00:00"/>
    <x v="0"/>
    <n v="58.06"/>
    <x v="2"/>
    <s v="6434153dec7be552cbe53604122a19c6"/>
    <s v="d12c926d74ceff0a90a21184466ce161"/>
    <n v="21.64"/>
    <n v="7.39"/>
    <x v="6"/>
    <s v="sao paulo"/>
    <x v="0"/>
    <x v="6"/>
    <x v="0"/>
    <n v="2"/>
  </r>
  <r>
    <s v="c08ef557085ca9fb0c59f6d820a0b059"/>
    <x v="2606"/>
    <x v="22"/>
    <s v="a292ffb436f475f98ec53a05994dbd94"/>
    <x v="0"/>
    <d v="2017-06-25T00:00:00"/>
    <d v="2017-07-18T00:00:00"/>
    <x v="0"/>
    <n v="184.75"/>
    <x v="0"/>
    <s v="5f21301936c11698db6aee5444190da0"/>
    <s v="fe2032dab1a61af8794248c8196565c9"/>
    <n v="149.9"/>
    <n v="34.85"/>
    <x v="13"/>
    <s v="campinas"/>
    <x v="0"/>
    <x v="5"/>
    <x v="1"/>
    <n v="23"/>
  </r>
  <r>
    <s v="674a4d874e368f09a9760046e9e4a3e0"/>
    <x v="4"/>
    <x v="0"/>
    <s v="a29361cea3ac5ecb55cfc2c64b6c339a"/>
    <x v="0"/>
    <d v="2018-02-25T00:00:00"/>
    <d v="2018-02-27T00:00:00"/>
    <x v="0"/>
    <n v="329.58"/>
    <x v="2"/>
    <s v="5a3320037d5922a7708647c81ecc1f15"/>
    <s v="b6d44737c043328708f6749c2dbe50bd"/>
    <n v="79"/>
    <n v="24.36"/>
    <x v="10"/>
    <s v="santo andre"/>
    <x v="0"/>
    <x v="5"/>
    <x v="1"/>
    <n v="2"/>
  </r>
  <r>
    <s v="674a4d874e368f09a9760046e9e4a3e0"/>
    <x v="4"/>
    <x v="0"/>
    <s v="a29361cea3ac5ecb55cfc2c64b6c339a"/>
    <x v="0"/>
    <d v="2018-02-25T00:00:00"/>
    <d v="2018-02-27T00:00:00"/>
    <x v="0"/>
    <n v="329.58"/>
    <x v="2"/>
    <s v="7a6aebc4c1205818e64f9275475a73e9"/>
    <s v="8bd0f31cf0a614c658f6763bd02dea69"/>
    <n v="199.99"/>
    <n v="26.23"/>
    <x v="1"/>
    <s v="sao paulo"/>
    <x v="0"/>
    <x v="5"/>
    <x v="1"/>
    <n v="2"/>
  </r>
  <r>
    <s v="d3201f67ed3163f8e32b6f3ec53fb1e9"/>
    <x v="372"/>
    <x v="1"/>
    <s v="c0dc40c9b75544f724446006672844a8"/>
    <x v="0"/>
    <d v="2017-05-23T00:00:00"/>
    <d v="2017-06-02T00:00:00"/>
    <x v="1"/>
    <n v="121.39"/>
    <x v="2"/>
    <s v="4253d0bdfe5de877ffc994926fa6041f"/>
    <s v="cca3071e3e9bb7d12640c9fbe2301306"/>
    <n v="104.9"/>
    <n v="16.489999999999998"/>
    <x v="1"/>
    <s v="ibitinga"/>
    <x v="0"/>
    <x v="0"/>
    <x v="0"/>
    <n v="10"/>
  </r>
  <r>
    <s v="cf6e2b8a22d2788c9b3e26b2a276a065"/>
    <x v="42"/>
    <x v="0"/>
    <s v="a2940f1b67316eac4f302e29554392aa"/>
    <x v="0"/>
    <d v="2017-06-26T00:00:00"/>
    <d v="2017-07-03T00:00:00"/>
    <x v="0"/>
    <n v="61.75"/>
    <x v="2"/>
    <s v="d0fe4295267f15ccaceac4fb233d8c9a"/>
    <s v="0db783cfcd3b73998abc6e10e59a102f"/>
    <n v="49.9"/>
    <n v="11.85"/>
    <x v="12"/>
    <s v="santos"/>
    <x v="0"/>
    <x v="1"/>
    <x v="0"/>
    <n v="7"/>
  </r>
  <r>
    <s v="22adc2c76364a3db4bad7f96ff956e4c"/>
    <x v="174"/>
    <x v="0"/>
    <s v="a294a9571b11828c875657e7ea6d9a9b"/>
    <x v="0"/>
    <d v="2017-10-22T00:00:00"/>
    <d v="2017-10-27T00:00:00"/>
    <x v="0"/>
    <n v="92.11"/>
    <x v="2"/>
    <s v="386eebb43722ab502f04f7900bd2451b"/>
    <s v="8b28d096634035667e8263d57ba3368c"/>
    <n v="57.9"/>
    <n v="34.21"/>
    <x v="19"/>
    <s v="sao jose dos campos"/>
    <x v="0"/>
    <x v="5"/>
    <x v="1"/>
    <n v="5"/>
  </r>
  <r>
    <s v="339a385d7c41c652faf8a49b4e645bbf"/>
    <x v="181"/>
    <x v="21"/>
    <s v="a294b359ceeb6b570206ae9a4e266230"/>
    <x v="0"/>
    <d v="2017-05-03T00:00:00"/>
    <d v="2017-06-01T00:00:00"/>
    <x v="0"/>
    <n v="38.33"/>
    <x v="0"/>
    <s v="ab9cf155f8280c3739b09fe341a185e8"/>
    <s v="92eb0f42c21942b6552362b9b114707d"/>
    <n v="13.98"/>
    <n v="24.35"/>
    <x v="18"/>
    <s v="sao paulo"/>
    <x v="0"/>
    <x v="6"/>
    <x v="0"/>
    <n v="29"/>
  </r>
  <r>
    <s v="97ed56dad658b6e439d45f3c723167a5"/>
    <x v="159"/>
    <x v="0"/>
    <s v="a29603735d5063717c14b5f074b32c99"/>
    <x v="0"/>
    <d v="2018-06-30T00:00:00"/>
    <d v="2018-07-05T00:00:00"/>
    <x v="0"/>
    <n v="62.82"/>
    <x v="0"/>
    <s v="34c84b2e246f5904a5b3597b00240ea2"/>
    <s v="4b9750c8ad28220fe6702d4ecb7c898f"/>
    <n v="48.9"/>
    <n v="13.92"/>
    <x v="8"/>
    <s v="limeira"/>
    <x v="0"/>
    <x v="3"/>
    <x v="1"/>
    <n v="5"/>
  </r>
  <r>
    <s v="d928161f242c9a8ca0a4675d9eb0483a"/>
    <x v="1614"/>
    <x v="8"/>
    <s v="a2965e40614fbfc509118f7dfa1ce6e9"/>
    <x v="0"/>
    <d v="2018-03-12T00:00:00"/>
    <d v="2018-04-12T00:00:00"/>
    <x v="1"/>
    <n v="52.6"/>
    <x v="4"/>
    <s v="7ce94ab189134e2d3c05f496d635419c"/>
    <s v="8b321bb669392f5163d04c59e235e066"/>
    <n v="13.65"/>
    <n v="38.950000000000003"/>
    <x v="30"/>
    <s v="sao paulo"/>
    <x v="0"/>
    <x v="1"/>
    <x v="0"/>
    <n v="30"/>
  </r>
  <r>
    <s v="11ab17e4c92e820e3f148f8d420736b3"/>
    <x v="249"/>
    <x v="0"/>
    <s v="f1cefe8e64d1771be13b8fd8360385e3"/>
    <x v="0"/>
    <d v="2017-06-01T00:00:00"/>
    <d v="2017-06-02T00:00:00"/>
    <x v="2"/>
    <n v="26.77"/>
    <x v="2"/>
    <s v="6bbe55cf8f85c87b6eebb775a53402f4"/>
    <s v="0db783cfcd3b73998abc6e10e59a102f"/>
    <n v="99"/>
    <n v="9.44"/>
    <x v="58"/>
    <s v="santos"/>
    <x v="0"/>
    <x v="2"/>
    <x v="0"/>
    <n v="1"/>
  </r>
  <r>
    <s v="11ab17e4c92e820e3f148f8d420736b3"/>
    <x v="249"/>
    <x v="0"/>
    <s v="f1cefe8e64d1771be13b8fd8360385e3"/>
    <x v="0"/>
    <d v="2017-06-01T00:00:00"/>
    <d v="2017-06-02T00:00:00"/>
    <x v="2"/>
    <n v="13.39"/>
    <x v="2"/>
    <s v="6bbe55cf8f85c87b6eebb775a53402f4"/>
    <s v="0db783cfcd3b73998abc6e10e59a102f"/>
    <n v="99"/>
    <n v="9.44"/>
    <x v="58"/>
    <s v="santos"/>
    <x v="0"/>
    <x v="2"/>
    <x v="0"/>
    <n v="1"/>
  </r>
  <r>
    <s v="11ab17e4c92e820e3f148f8d420736b3"/>
    <x v="249"/>
    <x v="0"/>
    <s v="f1cefe8e64d1771be13b8fd8360385e3"/>
    <x v="0"/>
    <d v="2017-06-01T00:00:00"/>
    <d v="2017-06-02T00:00:00"/>
    <x v="0"/>
    <n v="68.28"/>
    <x v="2"/>
    <s v="6bbe55cf8f85c87b6eebb775a53402f4"/>
    <s v="0db783cfcd3b73998abc6e10e59a102f"/>
    <n v="99"/>
    <n v="9.44"/>
    <x v="58"/>
    <s v="santos"/>
    <x v="0"/>
    <x v="2"/>
    <x v="0"/>
    <n v="1"/>
  </r>
  <r>
    <s v="2712ec2a4f99ec90fbcf6b3829d59872"/>
    <x v="4"/>
    <x v="0"/>
    <s v="a297af9c433b5e1ac1290d8057386952"/>
    <x v="0"/>
    <d v="2018-06-14T00:00:00"/>
    <d v="2018-06-15T00:00:00"/>
    <x v="0"/>
    <n v="112.09"/>
    <x v="2"/>
    <s v="81b6c7c058add831803fcbba6dcc1df2"/>
    <s v="da8622b14eb17ae2831f4ac5b9dab84a"/>
    <n v="99.9"/>
    <n v="12.19"/>
    <x v="5"/>
    <s v="piracicaba"/>
    <x v="0"/>
    <x v="2"/>
    <x v="0"/>
    <n v="1"/>
  </r>
  <r>
    <s v="91abec79c0b67e92c06abb4f10347e7e"/>
    <x v="1710"/>
    <x v="0"/>
    <s v="a297e4ba9ce71eebc150ae6ca85e1bcb"/>
    <x v="0"/>
    <d v="2018-06-04T00:00:00"/>
    <d v="2018-06-08T00:00:00"/>
    <x v="0"/>
    <n v="73.400000000000006"/>
    <x v="4"/>
    <s v="eb3a1741e7422e1e9778cae59ed55bac"/>
    <s v="34056b8b55c1775a22af2331670a799c"/>
    <n v="58.9"/>
    <n v="14.5"/>
    <x v="24"/>
    <s v="penapolis"/>
    <x v="0"/>
    <x v="1"/>
    <x v="0"/>
    <n v="4"/>
  </r>
  <r>
    <s v="85aac716db9b14a50dcd9c12ba036eaf"/>
    <x v="570"/>
    <x v="14"/>
    <s v="a297f2735d1c57d50a70246794d12c3f"/>
    <x v="0"/>
    <d v="2018-06-14T00:00:00"/>
    <d v="2018-06-29T00:00:00"/>
    <x v="0"/>
    <n v="44.28"/>
    <x v="2"/>
    <s v="523786e175df56bf2e15436a6da66a5b"/>
    <s v="bc47d5d1490df2b36add65d733eafaba"/>
    <n v="26"/>
    <n v="18.28"/>
    <x v="6"/>
    <s v="santo andre"/>
    <x v="0"/>
    <x v="2"/>
    <x v="0"/>
    <n v="14"/>
  </r>
  <r>
    <s v="2dcdbc3e17977ce359451db205757e9f"/>
    <x v="233"/>
    <x v="0"/>
    <s v="f59c32918a7251cf643f2ced55337569"/>
    <x v="0"/>
    <d v="2017-12-14T00:00:00"/>
    <d v="2018-01-24T00:00:00"/>
    <x v="1"/>
    <n v="596.27"/>
    <x v="2"/>
    <s v="1dec4c88c685d5a07bf01dcb0f8bf9f8"/>
    <s v="712e6ed8aa4aa1fa65dab41fed5737e4"/>
    <n v="559"/>
    <n v="37.270000000000003"/>
    <x v="24"/>
    <s v="videira"/>
    <x v="3"/>
    <x v="2"/>
    <x v="0"/>
    <n v="41"/>
  </r>
  <r>
    <s v="1f83f153f903e4cebf7f5cd78422e674"/>
    <x v="4"/>
    <x v="0"/>
    <s v="a29ab32710213cb26d652ffae0386f44"/>
    <x v="0"/>
    <d v="2017-07-03T00:00:00"/>
    <d v="2017-07-11T00:00:00"/>
    <x v="0"/>
    <n v="33.85"/>
    <x v="4"/>
    <s v="6d2fde7d12bb6ff367dbda120ba8828e"/>
    <s v="897060da8b9a21f655304d50fd935913"/>
    <n v="22"/>
    <n v="11.85"/>
    <x v="12"/>
    <s v="ribeirao preto"/>
    <x v="0"/>
    <x v="1"/>
    <x v="0"/>
    <n v="8"/>
  </r>
  <r>
    <s v="b07bedd33ee49d60100a0edef8c9e237"/>
    <x v="155"/>
    <x v="19"/>
    <s v="d3775e436e60258e62e678a0f68a0f8d"/>
    <x v="0"/>
    <d v="2018-01-23T00:00:00"/>
    <d v="2018-02-28T00:00:00"/>
    <x v="0"/>
    <n v="225.85"/>
    <x v="3"/>
    <s v="6f5a84d79bc9f79ecd9095e91fc47a2d"/>
    <s v="2a7dc43cecabf23403078e2188437d1d"/>
    <n v="199.9"/>
    <n v="25.95"/>
    <x v="6"/>
    <s v="sao paulo"/>
    <x v="0"/>
    <x v="0"/>
    <x v="0"/>
    <n v="37"/>
  </r>
  <r>
    <s v="a624e908c25a33b47b1e0e08fd1bf08e"/>
    <x v="678"/>
    <x v="6"/>
    <s v="a29bcf8d70584aadea21cb6b6f80ea56"/>
    <x v="0"/>
    <d v="2018-06-18T00:00:00"/>
    <d v="2018-06-28T00:00:00"/>
    <x v="0"/>
    <n v="81.099999999999994"/>
    <x v="0"/>
    <s v="173e9fe34bfe97f3a5e6dc57fe897b74"/>
    <s v="ba143b05f0110f0dc71ad71b4466ce92"/>
    <n v="57.89"/>
    <n v="23.21"/>
    <x v="23"/>
    <s v="sao paulo"/>
    <x v="0"/>
    <x v="1"/>
    <x v="0"/>
    <n v="10"/>
  </r>
  <r>
    <s v="7a23911b99a042af8ad1497dff94528f"/>
    <x v="527"/>
    <x v="22"/>
    <s v="f0f9153be6d430178e9a23d78d3c1261"/>
    <x v="0"/>
    <d v="2018-03-24T00:00:00"/>
    <d v="2018-04-26T00:00:00"/>
    <x v="0"/>
    <n v="276.07"/>
    <x v="0"/>
    <s v="2ffdf10e724b958c0f7ea69e97d32f64"/>
    <s v="4869f7a5dfa277a7dca6462dcf3b52b2"/>
    <n v="224"/>
    <n v="52.07"/>
    <x v="20"/>
    <s v="guariba"/>
    <x v="0"/>
    <x v="3"/>
    <x v="1"/>
    <n v="33"/>
  </r>
  <r>
    <s v="fc1cc105b757652a5aae908c9609297d"/>
    <x v="127"/>
    <x v="3"/>
    <s v="a29bd6557706ccbbd2ef759fd491a67e"/>
    <x v="0"/>
    <d v="2017-03-10T00:00:00"/>
    <d v="2017-03-16T00:00:00"/>
    <x v="0"/>
    <n v="153.80000000000001"/>
    <x v="2"/>
    <s v="a5a96bde429831b98e34353c0645a103"/>
    <s v="3bdff180c7e1f6551a643b99c265a120"/>
    <n v="129.9"/>
    <n v="23.9"/>
    <x v="12"/>
    <s v="sao paulo"/>
    <x v="0"/>
    <x v="4"/>
    <x v="0"/>
    <n v="6"/>
  </r>
  <r>
    <s v="61eab57728f3ca555e8a55f532169cc8"/>
    <x v="242"/>
    <x v="0"/>
    <s v="a29e1c93ee597410428699bb1e339edb"/>
    <x v="0"/>
    <d v="2018-06-04T00:00:00"/>
    <d v="2018-06-07T00:00:00"/>
    <x v="0"/>
    <n v="55.64"/>
    <x v="1"/>
    <s v="0b9c9a5a9c9825ff5bdb295751784392"/>
    <s v="d91fb3b7d041e83b64a00a3edfb37e4f"/>
    <n v="46.2"/>
    <n v="9.44"/>
    <x v="14"/>
    <s v="praia grande"/>
    <x v="0"/>
    <x v="1"/>
    <x v="0"/>
    <n v="3"/>
  </r>
  <r>
    <s v="881a405c751425d875c534cc9b9633c9"/>
    <x v="2726"/>
    <x v="2"/>
    <s v="a59f95cd4c82c338e8ec01fd9af753f1"/>
    <x v="0"/>
    <d v="2018-05-24T00:00:00"/>
    <d v="2018-06-08T00:00:00"/>
    <x v="0"/>
    <n v="1349.16"/>
    <x v="2"/>
    <s v="d266bd54e60e0bc9c54c61541078cadc"/>
    <s v="72c5da29406b4234927b81855e7b64f6"/>
    <n v="1299.99"/>
    <n v="49.17"/>
    <x v="22"/>
    <s v="guarulhos"/>
    <x v="0"/>
    <x v="2"/>
    <x v="0"/>
    <n v="15"/>
  </r>
  <r>
    <s v="e0f6b25565b4c3222dd8be157fdd62a6"/>
    <x v="159"/>
    <x v="0"/>
    <s v="a29e4c7eb0774544c4558ec64d9e9481"/>
    <x v="0"/>
    <d v="2018-04-16T00:00:00"/>
    <d v="2018-04-26T00:00:00"/>
    <x v="0"/>
    <n v="81.66"/>
    <x v="2"/>
    <s v="19d3bf0c73434c2f0518c526f0b4e5c2"/>
    <s v="72146da5774cabf2632faedcae097a76"/>
    <n v="8.99"/>
    <n v="18.23"/>
    <x v="42"/>
    <s v="marechal candido rondon"/>
    <x v="4"/>
    <x v="1"/>
    <x v="0"/>
    <n v="10"/>
  </r>
  <r>
    <s v="bd6415726ba4ca2aeee0ab3ae08bd1cc"/>
    <x v="1233"/>
    <x v="4"/>
    <s v="a29fb245759386c446688eb1d7e07120"/>
    <x v="0"/>
    <d v="2018-04-11T00:00:00"/>
    <d v="2018-04-18T00:00:00"/>
    <x v="0"/>
    <n v="380"/>
    <x v="0"/>
    <s v="958cd4fc82ce0223c757f47bc9d67e23"/>
    <s v="abbf6046bbdf1028606a5bc7f00c99e7"/>
    <n v="362.45"/>
    <n v="17.55"/>
    <x v="24"/>
    <s v="xanxere"/>
    <x v="3"/>
    <x v="6"/>
    <x v="0"/>
    <n v="7"/>
  </r>
  <r>
    <s v="54ee2a5ff183b34228a4ba44704d6a2a"/>
    <x v="17"/>
    <x v="1"/>
    <s v="d0920ccc909154ba04006679e5f1956a"/>
    <x v="0"/>
    <d v="2018-01-26T00:00:00"/>
    <d v="2018-02-14T00:00:00"/>
    <x v="2"/>
    <n v="167.2"/>
    <x v="2"/>
    <s v="547b95702aec86f05ac37e61d164891c"/>
    <s v="001cca7ae9ae17fb1caed9dfb1094831"/>
    <n v="129"/>
    <n v="38.200000000000003"/>
    <x v="15"/>
    <s v="cariacica"/>
    <x v="10"/>
    <x v="4"/>
    <x v="0"/>
    <n v="19"/>
  </r>
  <r>
    <s v="c4770e515fe794e4e18a70729e06f243"/>
    <x v="454"/>
    <x v="0"/>
    <s v="a29ff9ad73114cca7be0859ec0cddd74"/>
    <x v="0"/>
    <d v="2017-11-19T00:00:00"/>
    <d v="2017-11-27T00:00:00"/>
    <x v="0"/>
    <n v="82.73"/>
    <x v="2"/>
    <s v="5bfc7506459ae2a7b4b573fe557a58e1"/>
    <s v="4a3ca9315b744ce9f8e9374361493884"/>
    <n v="69.900000000000006"/>
    <n v="12.83"/>
    <x v="5"/>
    <s v="ibitinga"/>
    <x v="0"/>
    <x v="5"/>
    <x v="1"/>
    <n v="8"/>
  </r>
  <r>
    <s v="0c5324c087cd266c3d99b0f1849bb8ef"/>
    <x v="4"/>
    <x v="0"/>
    <s v="a2a04ead650a00874aec73c0d989298b"/>
    <x v="0"/>
    <d v="2018-08-01T00:00:00"/>
    <d v="2018-08-04T00:00:00"/>
    <x v="1"/>
    <n v="37.950000000000003"/>
    <x v="0"/>
    <s v="5716717fcac28d7783b530d6678cecca"/>
    <s v="412a4720f3e9431b4afa1476a1acddbe"/>
    <n v="29"/>
    <n v="8.9499999999999993"/>
    <x v="10"/>
    <s v="campinas"/>
    <x v="0"/>
    <x v="6"/>
    <x v="0"/>
    <n v="3"/>
  </r>
  <r>
    <s v="e48eeae6ebf2b3fc656815c6cfbcc6fa"/>
    <x v="1183"/>
    <x v="6"/>
    <s v="a2a0c616802ddf184bbf68107f4a9827"/>
    <x v="0"/>
    <d v="2018-03-05T00:00:00"/>
    <d v="2018-03-13T00:00:00"/>
    <x v="1"/>
    <n v="118.48"/>
    <x v="4"/>
    <s v="9ff8568dfb9041b898e65ff4018c8c57"/>
    <s v="bd0389da23d89b726abf911cccc54596"/>
    <n v="99.9"/>
    <n v="18.579999999999998"/>
    <x v="30"/>
    <s v="brasilia"/>
    <x v="1"/>
    <x v="1"/>
    <x v="0"/>
    <n v="8"/>
  </r>
  <r>
    <s v="c67f83708340f88414c55c7679a3dcc0"/>
    <x v="27"/>
    <x v="9"/>
    <s v="c496b1ddd286b59e5334364656ac60d7"/>
    <x v="0"/>
    <d v="2018-01-25T00:00:00"/>
    <d v="2018-02-16T00:00:00"/>
    <x v="0"/>
    <n v="100.34"/>
    <x v="2"/>
    <s v="4c2394abfbac7ff59ec7a420918562fa"/>
    <s v="cc419e0650a3c5ba77189a1882b7556a"/>
    <n v="84.99"/>
    <n v="15.35"/>
    <x v="19"/>
    <s v="santo andre"/>
    <x v="0"/>
    <x v="2"/>
    <x v="0"/>
    <n v="21"/>
  </r>
  <r>
    <s v="3c9e44b8d3fb692a1d44e273f3e7fec3"/>
    <x v="38"/>
    <x v="0"/>
    <s v="a2a0ebaf8a4f82631541cb03b5363bf8"/>
    <x v="0"/>
    <d v="2018-08-14T00:00:00"/>
    <d v="2018-08-20T00:00:00"/>
    <x v="0"/>
    <n v="53.05"/>
    <x v="2"/>
    <s v="1aaeaa2c5da72dcc8358011100dc5a26"/>
    <s v="7b7ed56ae755e2880f2b69632e839c1e"/>
    <n v="33.9"/>
    <n v="19.149999999999999"/>
    <x v="10"/>
    <s v="goiania"/>
    <x v="5"/>
    <x v="0"/>
    <x v="0"/>
    <n v="6"/>
  </r>
  <r>
    <s v="d222eed68fae6795559f128effd81682"/>
    <x v="155"/>
    <x v="19"/>
    <s v="f9b709a84c50f277996aa9f181738b73"/>
    <x v="0"/>
    <d v="2018-06-20T00:00:00"/>
    <d v="2018-07-14T00:00:00"/>
    <x v="2"/>
    <n v="74.599999999999994"/>
    <x v="2"/>
    <s v="ef7f13c7694be202c48017b71801815c"/>
    <s v="f46490624488d3ff7ce78613913a7711"/>
    <n v="49.9"/>
    <n v="24.7"/>
    <x v="19"/>
    <s v="guarulhos"/>
    <x v="0"/>
    <x v="6"/>
    <x v="0"/>
    <n v="24"/>
  </r>
  <r>
    <s v="fc06f51927d8d0f9efbe01a62030de1c"/>
    <x v="1584"/>
    <x v="2"/>
    <s v="aebab300abbae798a2b725d92a3f6132"/>
    <x v="0"/>
    <d v="2017-12-11T00:00:00"/>
    <d v="2017-12-27T00:00:00"/>
    <x v="1"/>
    <n v="105.22"/>
    <x v="0"/>
    <s v="011bb8a6af5178b33871a83c4f297d32"/>
    <s v="897060da8b9a21f655304d50fd935913"/>
    <n v="31.58"/>
    <n v="15.93"/>
    <x v="12"/>
    <s v="ribeirao preto"/>
    <x v="0"/>
    <x v="1"/>
    <x v="0"/>
    <n v="16"/>
  </r>
  <r>
    <s v="fc06f51927d8d0f9efbe01a62030de1c"/>
    <x v="1584"/>
    <x v="2"/>
    <s v="aebab300abbae798a2b725d92a3f6132"/>
    <x v="0"/>
    <d v="2017-12-11T00:00:00"/>
    <d v="2017-12-27T00:00:00"/>
    <x v="1"/>
    <n v="105.22"/>
    <x v="0"/>
    <s v="dcea90efda71f06e7a5eafd530c7ff8c"/>
    <s v="897060da8b9a21f655304d50fd935913"/>
    <n v="37.799999999999997"/>
    <n v="19.91"/>
    <x v="12"/>
    <s v="ribeirao preto"/>
    <x v="0"/>
    <x v="1"/>
    <x v="0"/>
    <n v="16"/>
  </r>
  <r>
    <s v="52e6df27100d10fcf3d0e809345e9926"/>
    <x v="4"/>
    <x v="0"/>
    <s v="a2a14c3ce5305a2e20126dac4cd05a1b"/>
    <x v="0"/>
    <d v="2018-03-03T00:00:00"/>
    <d v="2018-03-09T00:00:00"/>
    <x v="0"/>
    <n v="30.45"/>
    <x v="3"/>
    <s v="e6b314a2236c162ede1a879f1075430f"/>
    <s v="897060da8b9a21f655304d50fd935913"/>
    <n v="18.600000000000001"/>
    <n v="11.85"/>
    <x v="12"/>
    <s v="ribeirao preto"/>
    <x v="0"/>
    <x v="3"/>
    <x v="1"/>
    <n v="6"/>
  </r>
  <r>
    <s v="79d01f9efd7c41ad47abace96c33c09f"/>
    <x v="125"/>
    <x v="2"/>
    <s v="b1df53a4660846754f7bf67df104f6de"/>
    <x v="0"/>
    <d v="2018-04-20T00:00:00"/>
    <d v="2018-05-20T00:00:00"/>
    <x v="0"/>
    <n v="281.95999999999998"/>
    <x v="4"/>
    <s v="28dfc4b48aa78bae6d69b43b2742774d"/>
    <s v="038b75b729c8a9a04b0d07cba7eabe86"/>
    <n v="233.5"/>
    <n v="48.46"/>
    <x v="10"/>
    <s v="sao jose dos campos"/>
    <x v="0"/>
    <x v="4"/>
    <x v="0"/>
    <n v="30"/>
  </r>
  <r>
    <s v="ab040f42655531a604d76231293df69e"/>
    <x v="9"/>
    <x v="0"/>
    <s v="a2a216a3b0034fa46d13dfa2ef86a62c"/>
    <x v="0"/>
    <d v="2018-03-21T00:00:00"/>
    <d v="2018-04-17T00:00:00"/>
    <x v="1"/>
    <n v="209.41"/>
    <x v="1"/>
    <s v="e932008cf0ea7c93a077dd8d7e5f49eb"/>
    <s v="fcdd820084f17e9982427971e4e9d47f"/>
    <n v="190"/>
    <n v="19.41"/>
    <x v="31"/>
    <s v="ribeirao preto"/>
    <x v="0"/>
    <x v="6"/>
    <x v="0"/>
    <n v="28"/>
  </r>
  <r>
    <s v="8fd43fa8febc018882821f4a7e2d4196"/>
    <x v="12"/>
    <x v="6"/>
    <s v="a4aecfaa64d23ee3758985066edde9c4"/>
    <x v="0"/>
    <d v="2018-04-23T00:00:00"/>
    <d v="2018-04-27T00:00:00"/>
    <x v="0"/>
    <n v="95.4"/>
    <x v="0"/>
    <s v="6109d0cae3bcb57d579bc0fab6e61814"/>
    <s v="dbc22125167c298ef99da25668e1011f"/>
    <n v="79.989999999999995"/>
    <n v="15.41"/>
    <x v="16"/>
    <s v="borda da mata"/>
    <x v="2"/>
    <x v="1"/>
    <x v="0"/>
    <n v="4"/>
  </r>
  <r>
    <s v="bd2282f117ffd3465fb7047d92002806"/>
    <x v="74"/>
    <x v="4"/>
    <s v="db91650415685ed0ea57e9d3e47bf887"/>
    <x v="0"/>
    <d v="2017-03-20T00:00:00"/>
    <d v="2017-04-11T00:00:00"/>
    <x v="0"/>
    <n v="54.51"/>
    <x v="0"/>
    <s v="7f55769896fc6596e7251490b8b5e536"/>
    <s v="8a32e327fe2c1b3511609d81aaf9f042"/>
    <n v="39.99"/>
    <n v="14.52"/>
    <x v="1"/>
    <s v="sao paulo"/>
    <x v="0"/>
    <x v="1"/>
    <x v="0"/>
    <n v="22"/>
  </r>
  <r>
    <s v="12940c51be2a1cef4d799633e365873c"/>
    <x v="391"/>
    <x v="0"/>
    <s v="b88860903858260cae60601cf2afdab2"/>
    <x v="0"/>
    <d v="2018-01-30T00:00:00"/>
    <d v="2018-02-05T00:00:00"/>
    <x v="0"/>
    <n v="135.49"/>
    <x v="2"/>
    <s v="c7b3b8509e06ae21abdd78b541215cda"/>
    <s v="620c87c171fb2a6dd6e8bb4dec959fc6"/>
    <n v="119.9"/>
    <n v="15.59"/>
    <x v="13"/>
    <s v="petropolis"/>
    <x v="6"/>
    <x v="0"/>
    <x v="0"/>
    <n v="6"/>
  </r>
  <r>
    <s v="52cba52537119edf3f855dab63b3e7bc"/>
    <x v="371"/>
    <x v="21"/>
    <s v="db938741a6e086fc10ca5c84d032fef3"/>
    <x v="0"/>
    <d v="2018-04-25T00:00:00"/>
    <d v="2018-05-10T00:00:00"/>
    <x v="0"/>
    <n v="41.03"/>
    <x v="2"/>
    <s v="a8d952e8e5436a6fe36d24c402d100de"/>
    <s v="ea8482cd71df3c1969d7b9473ff13abc"/>
    <n v="21.99"/>
    <n v="19.04"/>
    <x v="18"/>
    <s v="sao paulo"/>
    <x v="0"/>
    <x v="6"/>
    <x v="0"/>
    <n v="15"/>
  </r>
  <r>
    <s v="69cb766f106988cd621b3b6c67221826"/>
    <x v="8"/>
    <x v="3"/>
    <s v="a2a53e824841856d25e9fe22467e4209"/>
    <x v="0"/>
    <d v="2017-07-19T00:00:00"/>
    <d v="2017-08-04T00:00:00"/>
    <x v="0"/>
    <n v="413.58"/>
    <x v="0"/>
    <s v="a5647c44af977b148e0a3a4751a09e2e"/>
    <s v="7c67e1448b00f6e969d365cea6b010ab"/>
    <n v="169.94"/>
    <n v="36.85"/>
    <x v="0"/>
    <s v="itaquaquecetuba"/>
    <x v="0"/>
    <x v="6"/>
    <x v="0"/>
    <n v="16"/>
  </r>
  <r>
    <s v="e782bf813dddd4e1671d3fe1ddb4c480"/>
    <x v="38"/>
    <x v="0"/>
    <s v="a2a67a1e6b0846e8dd8f93830efe1260"/>
    <x v="0"/>
    <d v="2018-03-15T00:00:00"/>
    <d v="2018-03-22T00:00:00"/>
    <x v="1"/>
    <n v="175.02"/>
    <x v="1"/>
    <s v="817e1c2d22418c36386406ccacfa53e8"/>
    <s v="624f4ece8da4aafb77699233d480f8ef"/>
    <n v="159"/>
    <n v="16.02"/>
    <x v="1"/>
    <s v="sao paulo"/>
    <x v="0"/>
    <x v="2"/>
    <x v="0"/>
    <n v="8"/>
  </r>
  <r>
    <s v="287467569162e7a2b4f618b6ba21a97b"/>
    <x v="4"/>
    <x v="0"/>
    <s v="e1de983b29ef4a602a14eea41156ee4e"/>
    <x v="0"/>
    <d v="2017-12-11T00:00:00"/>
    <d v="2017-12-21T00:00:00"/>
    <x v="0"/>
    <n v="115.45"/>
    <x v="2"/>
    <s v="1ac09f60f3c3bc2021c637ef23fa3248"/>
    <s v="46dc3b2cc0980fb8ec44634e21d2718e"/>
    <n v="99.99"/>
    <n v="15.46"/>
    <x v="2"/>
    <s v="rio de janeiro"/>
    <x v="6"/>
    <x v="1"/>
    <x v="0"/>
    <n v="10"/>
  </r>
  <r>
    <s v="c703db5819a7a5918534fedd0a6755fa"/>
    <x v="4"/>
    <x v="0"/>
    <s v="a2a6f122566b017e40c435bca2b936f9"/>
    <x v="0"/>
    <d v="2018-04-24T00:00:00"/>
    <d v="2018-04-25T00:00:00"/>
    <x v="0"/>
    <n v="27.38"/>
    <x v="2"/>
    <s v="68b13c7eed9c7a6869df250b16983fce"/>
    <s v="ef506c96320abeedfb894c34db06f478"/>
    <n v="19.989999999999998"/>
    <n v="7.39"/>
    <x v="18"/>
    <s v="sao paulo"/>
    <x v="0"/>
    <x v="0"/>
    <x v="0"/>
    <n v="2"/>
  </r>
  <r>
    <s v="8543703cb2bc95c3606af4af727d604f"/>
    <x v="112"/>
    <x v="11"/>
    <s v="a2a701c6f01ddffde8a1bde136ed7d4a"/>
    <x v="0"/>
    <d v="2017-11-26T00:00:00"/>
    <d v="2017-12-16T00:00:00"/>
    <x v="0"/>
    <n v="71.36"/>
    <x v="0"/>
    <s v="ea4f4b5a820fea007c6c8d7ef9a790bc"/>
    <s v="897060da8b9a21f655304d50fd935913"/>
    <n v="45.73"/>
    <n v="25.63"/>
    <x v="12"/>
    <s v="ribeirao preto"/>
    <x v="0"/>
    <x v="5"/>
    <x v="1"/>
    <n v="20"/>
  </r>
  <r>
    <s v="3a0fcae5af99cf4253c74d5ace0eb30f"/>
    <x v="8"/>
    <x v="3"/>
    <s v="bced2783b02e37169d1ab308b2d5eda4"/>
    <x v="0"/>
    <d v="2017-07-30T00:00:00"/>
    <d v="2017-08-10T00:00:00"/>
    <x v="0"/>
    <n v="296.70999999999998"/>
    <x v="0"/>
    <s v="6490b9f63b0b595e1c1402b46b0f50ad"/>
    <s v="99eaacc9e6046db1c82b163c5f84869f"/>
    <n v="280"/>
    <n v="16.71"/>
    <x v="18"/>
    <s v="franca"/>
    <x v="0"/>
    <x v="5"/>
    <x v="1"/>
    <n v="11"/>
  </r>
  <r>
    <s v="8f4758b55faa41da554b30461fa84f3e"/>
    <x v="4"/>
    <x v="0"/>
    <s v="a2a7a8c26f134471a22568ddf011e175"/>
    <x v="0"/>
    <d v="2017-08-09T00:00:00"/>
    <d v="2017-08-25T00:00:00"/>
    <x v="1"/>
    <n v="61.01"/>
    <x v="4"/>
    <s v="d65b6607952f9e0d705b1cbdc92ac027"/>
    <s v="48436dade18ac8b2bce089ec2a041202"/>
    <n v="44.9"/>
    <n v="16.11"/>
    <x v="4"/>
    <s v="volta redonda"/>
    <x v="0"/>
    <x v="6"/>
    <x v="0"/>
    <n v="16"/>
  </r>
  <r>
    <s v="4dc1c501d1281c6c1ed10aa74599fb5f"/>
    <x v="586"/>
    <x v="2"/>
    <s v="ecab0ef57dde393108e5c0821c684f70"/>
    <x v="0"/>
    <d v="2017-08-22T00:00:00"/>
    <d v="2017-09-09T00:00:00"/>
    <x v="1"/>
    <n v="74.239999999999995"/>
    <x v="2"/>
    <s v="7cda44af27723d9cfaed9a75d4bd2c25"/>
    <s v="a17f621c590ea0fab3d5d883e1630ec6"/>
    <n v="20.329999999999998"/>
    <n v="16.79"/>
    <x v="6"/>
    <s v="sorocaba"/>
    <x v="0"/>
    <x v="0"/>
    <x v="0"/>
    <n v="18"/>
  </r>
  <r>
    <s v="5188c99c0e8778da0fa1c8df32b24c3b"/>
    <x v="13"/>
    <x v="3"/>
    <s v="a2a802d19d01ddbdbf3920d42a2e6a64"/>
    <x v="0"/>
    <d v="2018-06-04T00:00:00"/>
    <d v="2018-06-13T00:00:00"/>
    <x v="0"/>
    <n v="75.89"/>
    <x v="2"/>
    <s v="9ab93790313438fe487cb321d7248b13"/>
    <s v="f80edd2c5aaa505cc4b0a3b219abf4b8"/>
    <n v="57.9"/>
    <n v="17.989999999999998"/>
    <x v="5"/>
    <s v="sao paulo"/>
    <x v="0"/>
    <x v="1"/>
    <x v="0"/>
    <n v="9"/>
  </r>
  <r>
    <s v="887fa8c54c01aeec56fb2ed2f44d533c"/>
    <x v="17"/>
    <x v="1"/>
    <s v="fd98db0c60caa964759465417876e390"/>
    <x v="0"/>
    <d v="2018-06-11T00:00:00"/>
    <d v="2018-06-20T00:00:00"/>
    <x v="0"/>
    <n v="340.12"/>
    <x v="0"/>
    <s v="6a222302a2e1749b050b0897a01765f2"/>
    <s v="253f95b3a0e6983ae18aed49fbc2b845"/>
    <n v="321.89999999999998"/>
    <n v="18.22"/>
    <x v="24"/>
    <s v="sao paulo"/>
    <x v="0"/>
    <x v="1"/>
    <x v="0"/>
    <n v="9"/>
  </r>
  <r>
    <s v="fe77d12e9cdcdaaa8a63e32892c69ffc"/>
    <x v="2626"/>
    <x v="0"/>
    <s v="e69e0e370bc1f3ab3df04b1394c6b06b"/>
    <x v="0"/>
    <d v="2017-04-22T00:00:00"/>
    <d v="2017-05-02T00:00:00"/>
    <x v="0"/>
    <n v="59.9"/>
    <x v="2"/>
    <s v="e67307ff0f15ade43fcb6e670be7a74c"/>
    <s v="f4aba7c0bca51484c30ab7bdc34bcdd1"/>
    <n v="18.989999999999998"/>
    <n v="10.96"/>
    <x v="19"/>
    <s v="sao paulo"/>
    <x v="0"/>
    <x v="3"/>
    <x v="1"/>
    <n v="10"/>
  </r>
  <r>
    <s v="d2be4369263b5ac03ffff07e2aa63967"/>
    <x v="2300"/>
    <x v="6"/>
    <s v="a2a91e0cab81f50fd109a557ee1d92c8"/>
    <x v="0"/>
    <d v="2017-04-27T00:00:00"/>
    <d v="2017-05-08T00:00:00"/>
    <x v="1"/>
    <n v="32.409999999999997"/>
    <x v="3"/>
    <s v="23365beed316535b4105bd800c46670e"/>
    <s v="92eb0f42c21942b6552362b9b114707d"/>
    <n v="17.89"/>
    <n v="14.52"/>
    <x v="18"/>
    <s v="sao paulo"/>
    <x v="0"/>
    <x v="2"/>
    <x v="0"/>
    <n v="11"/>
  </r>
  <r>
    <s v="4c95c6380e5b2adc0138b618e6e53bc4"/>
    <x v="8"/>
    <x v="3"/>
    <s v="a2aa0f43175b887d8c74e0c15811e9c5"/>
    <x v="0"/>
    <d v="2018-04-26T00:00:00"/>
    <d v="2018-05-03T00:00:00"/>
    <x v="0"/>
    <n v="486.45"/>
    <x v="1"/>
    <s v="20531b0644a0719b8d506c4db3c56609"/>
    <s v="ce7d1888639e6fb06b2749cbfdac1ff7"/>
    <n v="138"/>
    <n v="24.15"/>
    <x v="10"/>
    <s v="baependi"/>
    <x v="2"/>
    <x v="2"/>
    <x v="0"/>
    <n v="7"/>
  </r>
  <r>
    <s v="7ee00ee969c57da7ce91d3c4009be0ab"/>
    <x v="207"/>
    <x v="0"/>
    <s v="ec46fa0c63f83339ec26fb20a159d488"/>
    <x v="0"/>
    <d v="2017-12-14T00:00:00"/>
    <d v="2017-12-28T00:00:00"/>
    <x v="1"/>
    <n v="616.73"/>
    <x v="3"/>
    <s v="7ad04045119d9f1c12c3c395ce9a6590"/>
    <s v="712e6ed8aa4aa1fa65dab41fed5737e4"/>
    <n v="540"/>
    <n v="76.73"/>
    <x v="24"/>
    <s v="videira"/>
    <x v="3"/>
    <x v="2"/>
    <x v="0"/>
    <n v="14"/>
  </r>
  <r>
    <s v="57ebc02940f639cc1de89b58602b64a4"/>
    <x v="282"/>
    <x v="0"/>
    <s v="a2abb866736a7dbc26c5cbb3b2d92826"/>
    <x v="0"/>
    <d v="2018-03-16T00:00:00"/>
    <d v="2018-04-02T00:00:00"/>
    <x v="0"/>
    <n v="679.61"/>
    <x v="2"/>
    <s v="e87c7aefd725b0f63ce4f690832f9cab"/>
    <s v="014c0679dd340a0e338872e7ec85666a"/>
    <n v="640"/>
    <n v="39.61"/>
    <x v="3"/>
    <s v="timoteo"/>
    <x v="2"/>
    <x v="4"/>
    <x v="0"/>
    <n v="17"/>
  </r>
  <r>
    <s v="364494c896e14af987f4ace014b15533"/>
    <x v="59"/>
    <x v="0"/>
    <s v="a2ade02b971edbc56f74ca5ee48e766e"/>
    <x v="0"/>
    <d v="2018-01-13T00:00:00"/>
    <d v="2018-01-18T00:00:00"/>
    <x v="1"/>
    <n v="110.13"/>
    <x v="0"/>
    <s v="5131368354b35ed441caa8ca27244f16"/>
    <s v="e9779976487b77c6d4ac45f75ec7afe9"/>
    <n v="97.49"/>
    <n v="12.64"/>
    <x v="19"/>
    <s v="praia grande"/>
    <x v="0"/>
    <x v="3"/>
    <x v="1"/>
    <n v="5"/>
  </r>
  <r>
    <s v="31304d07af393406ff55aa71d5be1014"/>
    <x v="25"/>
    <x v="0"/>
    <s v="a2ae845d7d4ef0baf31d017fe7979483"/>
    <x v="0"/>
    <d v="2018-08-21T00:00:00"/>
    <d v="2018-08-24T00:00:00"/>
    <x v="0"/>
    <n v="105.37"/>
    <x v="2"/>
    <s v="2b0c892ab2b8e600a0b186db31f5947d"/>
    <s v="e8dba4d70f7f2b20e775d09cae01142d"/>
    <n v="86.99"/>
    <n v="18.38"/>
    <x v="6"/>
    <s v="santa barbara d oeste"/>
    <x v="0"/>
    <x v="0"/>
    <x v="0"/>
    <n v="3"/>
  </r>
  <r>
    <s v="d9cc61b7ef701067f065bb57f81ffcba"/>
    <x v="1509"/>
    <x v="3"/>
    <s v="a2aed6a87add50ebbbd74434cfcd1ba0"/>
    <x v="0"/>
    <d v="2017-07-22T00:00:00"/>
    <d v="2017-08-09T00:00:00"/>
    <x v="0"/>
    <n v="54.49"/>
    <x v="0"/>
    <s v="ed4863e3b4fddea62d559b6aa0f4df4b"/>
    <s v="cce6ab8d1682639fe45ab70234f1665f"/>
    <n v="34.9"/>
    <n v="19.59"/>
    <x v="5"/>
    <s v="curitiba"/>
    <x v="0"/>
    <x v="3"/>
    <x v="1"/>
    <n v="18"/>
  </r>
  <r>
    <s v="847e5e92dfff3787cc80378197b06a52"/>
    <x v="604"/>
    <x v="8"/>
    <s v="a2b01f72ab3f4fc8831837432d5a0117"/>
    <x v="0"/>
    <d v="2017-12-26T00:00:00"/>
    <d v="2018-01-11T00:00:00"/>
    <x v="0"/>
    <n v="150.26"/>
    <x v="4"/>
    <s v="bebd15f906a87f7a83e9dc66896ff00a"/>
    <s v="3bdff180c7e1f6551a643b99c265a120"/>
    <n v="99.9"/>
    <n v="50.36"/>
    <x v="12"/>
    <s v="sao paulo"/>
    <x v="0"/>
    <x v="0"/>
    <x v="0"/>
    <n v="16"/>
  </r>
  <r>
    <s v="26bc7a790e0b09e634990bd957f09ef4"/>
    <x v="102"/>
    <x v="13"/>
    <s v="a2b2d6d1919f4f35f47c42de3f62a1fc"/>
    <x v="0"/>
    <d v="2018-07-14T00:00:00"/>
    <d v="2018-07-30T00:00:00"/>
    <x v="0"/>
    <n v="105.51"/>
    <x v="2"/>
    <s v="027cdd14a677a5834bc67a9789db5021"/>
    <s v="612170e34b97004b3ba37eae81836b4c"/>
    <n v="86"/>
    <n v="19.510000000000002"/>
    <x v="13"/>
    <s v="novo hamburgo"/>
    <x v="7"/>
    <x v="3"/>
    <x v="1"/>
    <n v="16"/>
  </r>
  <r>
    <s v="f1b479fcb81a8fe3401269ad9b1819cd"/>
    <x v="4"/>
    <x v="0"/>
    <s v="b488cfda1bfd6a90c85b2d21c47231c3"/>
    <x v="0"/>
    <d v="2017-10-22T00:00:00"/>
    <d v="2017-10-25T00:00:00"/>
    <x v="0"/>
    <n v="15.85"/>
    <x v="2"/>
    <s v="0a80523b7c5fcae062ee678d12df2a80"/>
    <s v="7722b1df1b0e383e000397b2c11e3e19"/>
    <n v="24.9"/>
    <n v="8.7200000000000006"/>
    <x v="10"/>
    <s v="sao bernardo do campo"/>
    <x v="0"/>
    <x v="5"/>
    <x v="1"/>
    <n v="3"/>
  </r>
  <r>
    <s v="f1b479fcb81a8fe3401269ad9b1819cd"/>
    <x v="4"/>
    <x v="0"/>
    <s v="b488cfda1bfd6a90c85b2d21c47231c3"/>
    <x v="0"/>
    <d v="2017-10-22T00:00:00"/>
    <d v="2017-10-25T00:00:00"/>
    <x v="0"/>
    <n v="17.77"/>
    <x v="2"/>
    <s v="0a80523b7c5fcae062ee678d12df2a80"/>
    <s v="7722b1df1b0e383e000397b2c11e3e19"/>
    <n v="24.9"/>
    <n v="8.7200000000000006"/>
    <x v="10"/>
    <s v="sao bernardo do campo"/>
    <x v="0"/>
    <x v="5"/>
    <x v="1"/>
    <n v="3"/>
  </r>
  <r>
    <s v="ffa87b4246c4848711afb512bd51f161"/>
    <x v="2598"/>
    <x v="21"/>
    <s v="a2b4be96b53022618030c17ed437604d"/>
    <x v="0"/>
    <d v="2018-07-22T00:00:00"/>
    <d v="2018-09-27T00:00:00"/>
    <x v="0"/>
    <n v="265.94"/>
    <x v="3"/>
    <s v="ddceb6eef6af67e9fbbd4c148dbe5fd9"/>
    <s v="ceaec5548eefc6e23e6607c5435102e7"/>
    <n v="209.99"/>
    <n v="55.95"/>
    <x v="4"/>
    <s v="sao paulo"/>
    <x v="0"/>
    <x v="5"/>
    <x v="1"/>
    <n v="67"/>
  </r>
  <r>
    <s v="02292531f73bf941ef5b09341e195e37"/>
    <x v="27"/>
    <x v="9"/>
    <s v="a2b510cbf99b001ef7b7a9aacc9789a8"/>
    <x v="0"/>
    <d v="2018-08-03T00:00:00"/>
    <d v="2018-08-15T00:00:00"/>
    <x v="0"/>
    <n v="117.37"/>
    <x v="2"/>
    <s v="fd220f6fd5a3f13ef9db07428f9c935d"/>
    <s v="a3a38f4affed601eb87a97788c949667"/>
    <n v="79.900000000000006"/>
    <n v="37.47"/>
    <x v="8"/>
    <s v="joinville"/>
    <x v="3"/>
    <x v="4"/>
    <x v="0"/>
    <n v="12"/>
  </r>
  <r>
    <s v="5c1b11db401fab28fdc97fa8b34f739e"/>
    <x v="247"/>
    <x v="4"/>
    <s v="a2b932dba58739e74b19e8216b7de165"/>
    <x v="0"/>
    <d v="2018-08-05T00:00:00"/>
    <d v="2018-08-09T00:00:00"/>
    <x v="0"/>
    <n v="37.729999999999997"/>
    <x v="2"/>
    <s v="c50ca07e9e4db9ea5011f06802c0aea0"/>
    <s v="9b013e03b2ab786505a1d3b5c0756754"/>
    <n v="19.489999999999998"/>
    <n v="18.239999999999998"/>
    <x v="19"/>
    <s v="vicente de carvalho"/>
    <x v="0"/>
    <x v="5"/>
    <x v="1"/>
    <n v="4"/>
  </r>
  <r>
    <s v="6f33a63d6ceb7f99d7dbb8d993ddb620"/>
    <x v="8"/>
    <x v="3"/>
    <s v="ce9927d9150ae96a67b99a89822ed59f"/>
    <x v="0"/>
    <d v="2017-12-12T00:00:00"/>
    <d v="2017-12-19T00:00:00"/>
    <x v="0"/>
    <n v="74.209999999999994"/>
    <x v="1"/>
    <s v="5f5d009b0eed255c950e16ccad915ff7"/>
    <s v="f84a00e60c73a49e7e851c9bdca3a5bb"/>
    <n v="44.7"/>
    <n v="29.51"/>
    <x v="67"/>
    <s v="rio de janeiro"/>
    <x v="6"/>
    <x v="0"/>
    <x v="0"/>
    <n v="7"/>
  </r>
  <r>
    <s v="28845dc8e98f83d4da9aad8429125dd1"/>
    <x v="3932"/>
    <x v="5"/>
    <s v="c027f3c5515fef73b9212d8381c33b25"/>
    <x v="0"/>
    <d v="2018-07-17T00:00:00"/>
    <d v="2018-07-25T00:00:00"/>
    <x v="0"/>
    <n v="245.1"/>
    <x v="2"/>
    <s v="32442bee23baee10041f5a964cfcbd15"/>
    <s v="b1a81260566c1bac3114a6d124413f27"/>
    <n v="199.9"/>
    <n v="45.2"/>
    <x v="17"/>
    <s v="carazinho"/>
    <x v="7"/>
    <x v="0"/>
    <x v="0"/>
    <n v="8"/>
  </r>
  <r>
    <s v="ef9fbca59376f45868cfd03ca0d711c1"/>
    <x v="4"/>
    <x v="0"/>
    <s v="fe9178012c726b1780a3553d7972a9b8"/>
    <x v="0"/>
    <d v="2017-03-06T00:00:00"/>
    <d v="2017-03-13T00:00:00"/>
    <x v="0"/>
    <n v="167.62"/>
    <x v="2"/>
    <s v="d20466987c855004cda6b91a3a09da79"/>
    <s v="41b39e28db005d9731d9d485a83b4c38"/>
    <n v="129.69999999999999"/>
    <n v="37.92"/>
    <x v="1"/>
    <s v="santo andre"/>
    <x v="0"/>
    <x v="1"/>
    <x v="0"/>
    <n v="7"/>
  </r>
  <r>
    <s v="d57500bee542441e296bd152fc8773cf"/>
    <x v="141"/>
    <x v="7"/>
    <s v="b99f2ac35db6241badc2e0a4d74e79a7"/>
    <x v="0"/>
    <d v="2017-07-13T00:00:00"/>
    <d v="2017-07-31T00:00:00"/>
    <x v="0"/>
    <n v="126.58"/>
    <x v="0"/>
    <s v="53efd9ce31847b93ddaad249b879b88c"/>
    <s v="440dd6ab244315c632130ecfb63827b1"/>
    <n v="97.5"/>
    <n v="29.08"/>
    <x v="6"/>
    <s v="votuporanga"/>
    <x v="0"/>
    <x v="2"/>
    <x v="0"/>
    <n v="18"/>
  </r>
  <r>
    <s v="c9fd6700a8b99995b60095c7135aeaed"/>
    <x v="146"/>
    <x v="0"/>
    <s v="a2bd1f83214e09083ffd7b7320fc0948"/>
    <x v="0"/>
    <d v="2017-10-22T00:00:00"/>
    <d v="2017-10-26T00:00:00"/>
    <x v="0"/>
    <n v="108.17"/>
    <x v="2"/>
    <s v="7c2d0df8e5fbfa71d54a400b33a8502e"/>
    <s v="7e1fb0a3ebfb01ffb3a7dae98bf3238d"/>
    <n v="96"/>
    <n v="12.17"/>
    <x v="19"/>
    <s v="franca"/>
    <x v="0"/>
    <x v="5"/>
    <x v="1"/>
    <n v="4"/>
  </r>
  <r>
    <s v="d1a5085fd6ed8845fc5c42791329cb32"/>
    <x v="91"/>
    <x v="16"/>
    <s v="a2bdc6e2bf658b3187d81eb953ab1689"/>
    <x v="0"/>
    <d v="2017-07-15T00:00:00"/>
    <d v="2017-08-03T00:00:00"/>
    <x v="0"/>
    <n v="159.21"/>
    <x v="0"/>
    <s v="f47aba0548334576be219248646ff695"/>
    <s v="bacb1f0ed56ad24198f5810d2b3fe9a5"/>
    <n v="129.9"/>
    <n v="29.31"/>
    <x v="2"/>
    <s v="jacarei"/>
    <x v="0"/>
    <x v="3"/>
    <x v="1"/>
    <n v="20"/>
  </r>
  <r>
    <s v="512f4662f36d120d1438a5ce6a5307bd"/>
    <x v="1354"/>
    <x v="0"/>
    <s v="a2bf57f7bd62d8cec922908b7ec2c256"/>
    <x v="0"/>
    <d v="2018-05-24T00:00:00"/>
    <d v="2018-06-06T00:00:00"/>
    <x v="0"/>
    <n v="173.97"/>
    <x v="0"/>
    <s v="78c4f2e6da6786ab39f8806a75c3db33"/>
    <s v="d921b68bf747894be13a97ae52b0f386"/>
    <n v="155"/>
    <n v="18.97"/>
    <x v="20"/>
    <s v="formiga"/>
    <x v="2"/>
    <x v="2"/>
    <x v="0"/>
    <n v="13"/>
  </r>
  <r>
    <s v="f0a8eec78c262b21e602811d3f47b957"/>
    <x v="139"/>
    <x v="5"/>
    <s v="a2c02a67462d5e75036d6c49cf26a7e3"/>
    <x v="0"/>
    <d v="2017-10-11T00:00:00"/>
    <d v="2017-10-27T00:00:00"/>
    <x v="0"/>
    <n v="124.99"/>
    <x v="2"/>
    <s v="a52c53c58fd2105adfe80a817dfa5a76"/>
    <s v="3b15288545f8928d3e65a8f949a28291"/>
    <n v="106.99"/>
    <n v="18"/>
    <x v="5"/>
    <s v="ibitinga"/>
    <x v="0"/>
    <x v="6"/>
    <x v="0"/>
    <n v="16"/>
  </r>
  <r>
    <s v="40c7d59d0ca882ee31615c188ee54593"/>
    <x v="314"/>
    <x v="0"/>
    <s v="eeba1dfa84dff855a9bcedcb487549dd"/>
    <x v="0"/>
    <d v="2017-11-06T00:00:00"/>
    <d v="2017-11-16T00:00:00"/>
    <x v="1"/>
    <n v="208.71"/>
    <x v="2"/>
    <s v="9b75f322a00c894b1c6eb124251bd2c8"/>
    <s v="897060da8b9a21f655304d50fd935913"/>
    <n v="195"/>
    <n v="13.71"/>
    <x v="12"/>
    <s v="ribeirao preto"/>
    <x v="0"/>
    <x v="1"/>
    <x v="0"/>
    <n v="10"/>
  </r>
  <r>
    <s v="a32113d5ae0d8889966b8fdc44d37fd5"/>
    <x v="3933"/>
    <x v="6"/>
    <s v="a2c188c4797a746ba81a77bd44c07aae"/>
    <x v="0"/>
    <d v="2018-01-17T00:00:00"/>
    <d v="2018-01-30T00:00:00"/>
    <x v="0"/>
    <n v="123.47"/>
    <x v="2"/>
    <s v="78efe838c04bbc568be034082200ac20"/>
    <s v="0241d4d5d36f10f80c644447315af0bd"/>
    <n v="99.9"/>
    <n v="23.57"/>
    <x v="1"/>
    <s v="curitiba"/>
    <x v="4"/>
    <x v="6"/>
    <x v="0"/>
    <n v="13"/>
  </r>
  <r>
    <s v="51173af296cf2851725cc45c81159dbb"/>
    <x v="13"/>
    <x v="3"/>
    <s v="a2c1acb8393064a046b84cddca029edb"/>
    <x v="0"/>
    <d v="2017-11-28T00:00:00"/>
    <d v="2017-12-07T00:00:00"/>
    <x v="0"/>
    <n v="39.090000000000003"/>
    <x v="2"/>
    <s v="ace05b62c79dffc86cd12b281dc05b93"/>
    <s v="4e06067cc08b3f41d837768d392c3ee3"/>
    <n v="24.99"/>
    <n v="14.1"/>
    <x v="13"/>
    <s v="betim"/>
    <x v="2"/>
    <x v="0"/>
    <x v="0"/>
    <n v="9"/>
  </r>
  <r>
    <s v="faf0dae677e3f41793027d0a8ee9e899"/>
    <x v="2460"/>
    <x v="2"/>
    <s v="f0d233590ac45e46128b3300aee30db9"/>
    <x v="0"/>
    <d v="2017-11-19T00:00:00"/>
    <d v="2017-11-27T00:00:00"/>
    <x v="0"/>
    <n v="48.6"/>
    <x v="0"/>
    <s v="cc5004d18b1b9d795cb5043c2d75f66c"/>
    <s v="1d139e3a3b14025640d8df1b230aace0"/>
    <n v="29.01"/>
    <n v="19.59"/>
    <x v="6"/>
    <s v="barrinha"/>
    <x v="0"/>
    <x v="5"/>
    <x v="1"/>
    <n v="8"/>
  </r>
  <r>
    <s v="4beaef2bfcefa982f3662823c9064973"/>
    <x v="210"/>
    <x v="3"/>
    <s v="c8d8247ff7baf429edc63c9a81a2fd6f"/>
    <x v="0"/>
    <d v="2017-09-18T00:00:00"/>
    <d v="2017-09-26T00:00:00"/>
    <x v="0"/>
    <n v="75.650000000000006"/>
    <x v="0"/>
    <s v="7c1bd920dbdf22470b68bde975dd3ccf"/>
    <s v="cc419e0650a3c5ba77189a1882b7556a"/>
    <n v="58.99"/>
    <n v="16.66"/>
    <x v="19"/>
    <s v="santo andre"/>
    <x v="0"/>
    <x v="1"/>
    <x v="0"/>
    <n v="8"/>
  </r>
  <r>
    <s v="41f3adf60028703f8c72099280dc9927"/>
    <x v="8"/>
    <x v="3"/>
    <s v="a2c452b1dde13888aa1d67fcba0d2d3e"/>
    <x v="0"/>
    <d v="2017-05-23T00:00:00"/>
    <d v="2017-05-26T00:00:00"/>
    <x v="0"/>
    <n v="361.45"/>
    <x v="2"/>
    <s v="dc404a1496a08f9f5540c8b5d4b92925"/>
    <s v="46dc3b2cc0980fb8ec44634e21d2718e"/>
    <n v="349.99"/>
    <n v="11.46"/>
    <x v="2"/>
    <s v="rio de janeiro"/>
    <x v="6"/>
    <x v="0"/>
    <x v="0"/>
    <n v="3"/>
  </r>
  <r>
    <s v="5562b9ca12dd2d9bc4deaadb6774e3eb"/>
    <x v="239"/>
    <x v="2"/>
    <s v="bc7378e3329da5c228531efaaabb18ae"/>
    <x v="0"/>
    <d v="2018-05-12T00:00:00"/>
    <d v="2018-05-18T00:00:00"/>
    <x v="0"/>
    <n v="174.21"/>
    <x v="3"/>
    <s v="f3d7339839e02f580fe8fca5755e0e25"/>
    <s v="d673a59aac7a70d8b01e6902bf090a11"/>
    <n v="36.75"/>
    <n v="18.989999999999998"/>
    <x v="8"/>
    <s v="ibitinga"/>
    <x v="0"/>
    <x v="3"/>
    <x v="1"/>
    <n v="6"/>
  </r>
  <r>
    <s v="5562b9ca12dd2d9bc4deaadb6774e3eb"/>
    <x v="239"/>
    <x v="2"/>
    <s v="bc7378e3329da5c228531efaaabb18ae"/>
    <x v="0"/>
    <d v="2018-05-12T00:00:00"/>
    <d v="2018-05-18T00:00:00"/>
    <x v="0"/>
    <n v="174.21"/>
    <x v="3"/>
    <s v="cac9e5692471a0700418aa3400b9b2b1"/>
    <s v="7ea5bfa6c340f58f8e71fc1f0412b0d6"/>
    <n v="99.49"/>
    <n v="18.98"/>
    <x v="8"/>
    <s v="belo horizonte"/>
    <x v="2"/>
    <x v="3"/>
    <x v="1"/>
    <n v="6"/>
  </r>
  <r>
    <s v="25de11a0b7d4652627ec27a1dcbf1dc8"/>
    <x v="174"/>
    <x v="0"/>
    <s v="d7203e6dcc106b75d1515673a179c873"/>
    <x v="0"/>
    <d v="2017-09-24T00:00:00"/>
    <d v="2017-09-28T00:00:00"/>
    <x v="0"/>
    <n v="65.78"/>
    <x v="2"/>
    <s v="fb7a100ec8c7b34f60cec22b1a9a10e0"/>
    <s v="d98eec89afa3380e14463da2aabaea72"/>
    <n v="49.99"/>
    <n v="15.79"/>
    <x v="2"/>
    <s v="porto alegre"/>
    <x v="7"/>
    <x v="5"/>
    <x v="1"/>
    <n v="4"/>
  </r>
  <r>
    <s v="0f6d10f50b232bff6c130f169b34318e"/>
    <x v="34"/>
    <x v="6"/>
    <s v="a2c59c47f95c0845b1c8a7f994d91975"/>
    <x v="0"/>
    <d v="2017-12-12T00:00:00"/>
    <d v="2018-01-03T00:00:00"/>
    <x v="0"/>
    <n v="456.83"/>
    <x v="2"/>
    <s v="1782400950423c9b12600278b8ef65d3"/>
    <s v="fe2032dab1a61af8794248c8196565c9"/>
    <n v="439"/>
    <n v="17.829999999999998"/>
    <x v="13"/>
    <s v="campinas"/>
    <x v="0"/>
    <x v="0"/>
    <x v="0"/>
    <n v="22"/>
  </r>
  <r>
    <s v="786000552078dfc8978b80847daa4369"/>
    <x v="8"/>
    <x v="3"/>
    <s v="bec70b7a1c8969ad58a048aa111bec9b"/>
    <x v="0"/>
    <d v="2017-10-10T00:00:00"/>
    <d v="2017-10-26T00:00:00"/>
    <x v="2"/>
    <n v="143.87"/>
    <x v="2"/>
    <s v="af9418dfcdd7f19b51906a2f32cd6bc0"/>
    <s v="da8622b14eb17ae2831f4ac5b9dab84a"/>
    <n v="169.9"/>
    <n v="21.68"/>
    <x v="5"/>
    <s v="piracicaba"/>
    <x v="0"/>
    <x v="0"/>
    <x v="0"/>
    <n v="16"/>
  </r>
  <r>
    <s v="786000552078dfc8978b80847daa4369"/>
    <x v="8"/>
    <x v="3"/>
    <s v="bec70b7a1c8969ad58a048aa111bec9b"/>
    <x v="0"/>
    <d v="2017-10-10T00:00:00"/>
    <d v="2017-10-26T00:00:00"/>
    <x v="0"/>
    <n v="47.71"/>
    <x v="2"/>
    <s v="af9418dfcdd7f19b51906a2f32cd6bc0"/>
    <s v="da8622b14eb17ae2831f4ac5b9dab84a"/>
    <n v="169.9"/>
    <n v="21.68"/>
    <x v="5"/>
    <s v="piracicaba"/>
    <x v="0"/>
    <x v="0"/>
    <x v="0"/>
    <n v="16"/>
  </r>
  <r>
    <s v="e0590ae33ae1abecc19065b910364d75"/>
    <x v="36"/>
    <x v="0"/>
    <s v="d5a777d0e1c561e945c9eedce2cad80f"/>
    <x v="0"/>
    <d v="2018-07-23T00:00:00"/>
    <d v="2018-07-27T00:00:00"/>
    <x v="0"/>
    <n v="58.74"/>
    <x v="2"/>
    <s v="1ebde342c905182ffc07333fc569c590"/>
    <s v="640e21a7d01df7614a3b4923e990d40c"/>
    <n v="44.85"/>
    <n v="13.89"/>
    <x v="5"/>
    <s v="ibitinga"/>
    <x v="0"/>
    <x v="1"/>
    <x v="0"/>
    <n v="4"/>
  </r>
  <r>
    <s v="c1937fb00658a73317253a822b2a52b6"/>
    <x v="1092"/>
    <x v="2"/>
    <s v="a2cb7138f0dbd806834e29cecfa9f454"/>
    <x v="0"/>
    <d v="2018-01-04T00:00:00"/>
    <d v="2018-01-17T00:00:00"/>
    <x v="0"/>
    <n v="187.65"/>
    <x v="4"/>
    <s v="fe7ad3e3828f32193dfbe6359f733a8f"/>
    <s v="46dc3b2cc0980fb8ec44634e21d2718e"/>
    <n v="159.99"/>
    <n v="27.66"/>
    <x v="2"/>
    <s v="rio de janeiro"/>
    <x v="6"/>
    <x v="2"/>
    <x v="0"/>
    <n v="13"/>
  </r>
  <r>
    <s v="97976723d84afda08b4bfc980d17e2f7"/>
    <x v="4"/>
    <x v="0"/>
    <s v="a2ccba6b49ba609c283317d2754b4fa4"/>
    <x v="0"/>
    <d v="2017-12-11T00:00:00"/>
    <d v="2017-12-19T00:00:00"/>
    <x v="0"/>
    <n v="197.31"/>
    <x v="5"/>
    <s v="85f7542f664dc1afc5942aeee6825368"/>
    <s v="ac3508719a1d8f5b7614b798f70af136"/>
    <n v="179.8"/>
    <n v="17.510000000000002"/>
    <x v="2"/>
    <s v="canoas"/>
    <x v="7"/>
    <x v="1"/>
    <x v="0"/>
    <n v="8"/>
  </r>
  <r>
    <s v="e19ec9633dd14e28d7a23a4fcad2a945"/>
    <x v="212"/>
    <x v="0"/>
    <s v="a2ccfabd53f695441e4e9412ba9f8c63"/>
    <x v="0"/>
    <d v="2018-05-03T00:00:00"/>
    <d v="2018-05-08T00:00:00"/>
    <x v="0"/>
    <n v="596.76"/>
    <x v="2"/>
    <s v="c1ad8ac66c91ad301cefc322ba2adf31"/>
    <s v="966cb4760537b1404caedd472cc610a5"/>
    <n v="584.9"/>
    <n v="11.86"/>
    <x v="20"/>
    <s v="diadema"/>
    <x v="0"/>
    <x v="2"/>
    <x v="0"/>
    <n v="5"/>
  </r>
  <r>
    <s v="4df14a3e8dfcdb84d0f23221ab98ec61"/>
    <x v="323"/>
    <x v="6"/>
    <s v="a9263deb65aa2311eebaafc5305d9ecc"/>
    <x v="0"/>
    <d v="2017-07-31T00:00:00"/>
    <d v="2017-08-07T00:00:00"/>
    <x v="0"/>
    <n v="105.37"/>
    <x v="0"/>
    <s v="2b4609f8948be18874494203496bc318"/>
    <s v="cc419e0650a3c5ba77189a1882b7556a"/>
    <n v="89.99"/>
    <n v="15.38"/>
    <x v="19"/>
    <s v="santo andre"/>
    <x v="0"/>
    <x v="1"/>
    <x v="0"/>
    <n v="7"/>
  </r>
  <r>
    <s v="c2746c0ec6e8b732c9a0f7d6a187cca3"/>
    <x v="702"/>
    <x v="0"/>
    <s v="a2cdb45b86dd3f134e347de049aa78d7"/>
    <x v="0"/>
    <d v="2018-02-06T00:00:00"/>
    <d v="2018-02-14T00:00:00"/>
    <x v="1"/>
    <n v="94.7"/>
    <x v="1"/>
    <s v="83b92639fffd1d55c9e04c77c86d8d2c"/>
    <s v="00fc707aaaad2d31347cf883cd2dfe10"/>
    <n v="82"/>
    <n v="12.7"/>
    <x v="12"/>
    <s v="maringa"/>
    <x v="4"/>
    <x v="0"/>
    <x v="0"/>
    <n v="8"/>
  </r>
  <r>
    <s v="4d50896718a55276372bd97bc8a00fe2"/>
    <x v="34"/>
    <x v="6"/>
    <s v="a2cfec2310701eb38801890faf296d4d"/>
    <x v="0"/>
    <d v="2017-07-24T00:00:00"/>
    <d v="2017-08-01T00:00:00"/>
    <x v="1"/>
    <n v="140.24"/>
    <x v="2"/>
    <s v="9a7c0784b8058269d176b3089c946ed0"/>
    <s v="1900267e848ceeba8fa32d80c1a5f5a8"/>
    <n v="54.99"/>
    <n v="15.13"/>
    <x v="5"/>
    <s v="ibitinga"/>
    <x v="0"/>
    <x v="1"/>
    <x v="0"/>
    <n v="8"/>
  </r>
  <r>
    <s v="735c9db72feaec11cefd42d50c2b7f66"/>
    <x v="697"/>
    <x v="0"/>
    <s v="a2d034676ee5e73dd49f9202b58bbb39"/>
    <x v="0"/>
    <d v="2017-10-18T00:00:00"/>
    <d v="2017-10-23T00:00:00"/>
    <x v="0"/>
    <n v="85.14"/>
    <x v="2"/>
    <s v="cd935d283d47f1050c505e1c39c48b67"/>
    <s v="a3a38f4affed601eb87a97788c949667"/>
    <n v="69.900000000000006"/>
    <n v="15.24"/>
    <x v="6"/>
    <s v="joinville"/>
    <x v="3"/>
    <x v="6"/>
    <x v="0"/>
    <n v="6"/>
  </r>
  <r>
    <s v="fc8bd7a118ce62013dc46aecf4bd3be3"/>
    <x v="27"/>
    <x v="9"/>
    <s v="a2d61fcc6a85b2662e5ba230a206dd72"/>
    <x v="0"/>
    <d v="2017-12-04T00:00:00"/>
    <d v="2017-12-11T00:00:00"/>
    <x v="0"/>
    <n v="98.02"/>
    <x v="1"/>
    <s v="09d0b4ab2eaebcde59d4dd8bea2c6be6"/>
    <s v="f3da5b2ff499efb8d4a6d371d175d7dd"/>
    <n v="81.2"/>
    <n v="16.82"/>
    <x v="2"/>
    <s v="sao paulo"/>
    <x v="0"/>
    <x v="1"/>
    <x v="0"/>
    <n v="7"/>
  </r>
  <r>
    <s v="c31d16b70312fe66efe4c36af432f1c1"/>
    <x v="140"/>
    <x v="18"/>
    <s v="a96cbf770c38f70192fa361dba05fe32"/>
    <x v="0"/>
    <d v="2018-05-09T00:00:00"/>
    <d v="2018-05-23T00:00:00"/>
    <x v="0"/>
    <n v="141.66999999999999"/>
    <x v="2"/>
    <s v="f40876e0ef3cd5f9132b1f16b04b1346"/>
    <s v="620c87c171fb2a6dd6e8bb4dec959fc6"/>
    <n v="119.9"/>
    <n v="21.77"/>
    <x v="19"/>
    <s v="petropolis"/>
    <x v="6"/>
    <x v="6"/>
    <x v="0"/>
    <n v="14"/>
  </r>
  <r>
    <s v="db226443fd1202670a8e85dead125d7f"/>
    <x v="914"/>
    <x v="2"/>
    <s v="a2dab3609509cbd5ea851ecd77d6097e"/>
    <x v="0"/>
    <d v="2017-08-18T00:00:00"/>
    <d v="2017-09-02T00:00:00"/>
    <x v="0"/>
    <n v="178.35"/>
    <x v="0"/>
    <s v="aeecb1d0e5d4d5ccc3fcfe6fe91103b6"/>
    <s v="955fee9216a65b617aa5c0531780ce60"/>
    <n v="158"/>
    <n v="20.350000000000001"/>
    <x v="50"/>
    <s v="sao paulo"/>
    <x v="0"/>
    <x v="4"/>
    <x v="0"/>
    <n v="15"/>
  </r>
  <r>
    <s v="2936c32e0ce4f5aea0cb860487c99192"/>
    <x v="108"/>
    <x v="0"/>
    <s v="a2dae683f3e97cc4cfc4ee2865c66ed5"/>
    <x v="0"/>
    <d v="2017-10-03T00:00:00"/>
    <d v="2017-10-10T00:00:00"/>
    <x v="0"/>
    <n v="321.57"/>
    <x v="2"/>
    <s v="657247f6f60543b93e3cc708a8e6329c"/>
    <s v="7ddcbb64b5bc1ef36ca8c151f6ec77df"/>
    <n v="294.99"/>
    <n v="26.58"/>
    <x v="16"/>
    <s v="sao paulo"/>
    <x v="0"/>
    <x v="0"/>
    <x v="0"/>
    <n v="7"/>
  </r>
  <r>
    <s v="8995948deb6e45a15df3420710e7f836"/>
    <x v="67"/>
    <x v="0"/>
    <s v="fc893e13a220f3fb9b2108b582e773a0"/>
    <x v="0"/>
    <d v="2018-04-11T00:00:00"/>
    <d v="2018-04-16T00:00:00"/>
    <x v="1"/>
    <n v="207.58"/>
    <x v="2"/>
    <s v="5aadb280135a6132d14d3d93b5724b69"/>
    <s v="53e4c6e0f4312d4d2107a8c9cddf45cd"/>
    <n v="199"/>
    <n v="8.58"/>
    <x v="10"/>
    <s v="pedreira"/>
    <x v="0"/>
    <x v="6"/>
    <x v="0"/>
    <n v="5"/>
  </r>
  <r>
    <s v="6afda3daa8873ace2e6ca5fc0bff2ead"/>
    <x v="4"/>
    <x v="0"/>
    <s v="a2db9015fe477ad400fd0183ab308357"/>
    <x v="0"/>
    <d v="2017-08-30T00:00:00"/>
    <d v="2017-09-04T00:00:00"/>
    <x v="0"/>
    <n v="31.77"/>
    <x v="2"/>
    <s v="154e7e31ebfa092203795c972e5804a6"/>
    <s v="cc419e0650a3c5ba77189a1882b7556a"/>
    <n v="23.99"/>
    <n v="7.78"/>
    <x v="19"/>
    <s v="santo andre"/>
    <x v="0"/>
    <x v="6"/>
    <x v="0"/>
    <n v="5"/>
  </r>
  <r>
    <s v="5e3f8b9a2f9e4ea10ecf656c60412548"/>
    <x v="26"/>
    <x v="0"/>
    <s v="e7502198c4c3631116855ae6a8df1725"/>
    <x v="0"/>
    <d v="2017-05-08T00:00:00"/>
    <d v="2017-05-12T00:00:00"/>
    <x v="0"/>
    <n v="275.95999999999998"/>
    <x v="2"/>
    <s v="20082386a501cbd8c41765656a115a2f"/>
    <s v="6a51fc556dab5f766ced6fbc860bc613"/>
    <n v="249.9"/>
    <n v="26.06"/>
    <x v="31"/>
    <s v="marilia"/>
    <x v="0"/>
    <x v="1"/>
    <x v="0"/>
    <n v="4"/>
  </r>
  <r>
    <s v="a7d1cae474ef2486db64b48d04514278"/>
    <x v="3934"/>
    <x v="2"/>
    <s v="d23b1afea718882b7c22f47dbb27a482"/>
    <x v="0"/>
    <d v="2017-09-24T00:00:00"/>
    <d v="2017-10-10T00:00:00"/>
    <x v="0"/>
    <n v="139.47999999999999"/>
    <x v="2"/>
    <s v="2d7ec74c6f93ad8234f2e29817b2827b"/>
    <s v="bf3c6d2a28b2b5501e6c15448982dcc9"/>
    <n v="119.4"/>
    <n v="20.079999999999998"/>
    <x v="8"/>
    <s v="sao paulo"/>
    <x v="0"/>
    <x v="5"/>
    <x v="1"/>
    <n v="16"/>
  </r>
  <r>
    <s v="0ede48c1214613c473e7a21763551999"/>
    <x v="8"/>
    <x v="3"/>
    <s v="a2dd49b6ff8f34233706aa765cc0607f"/>
    <x v="0"/>
    <d v="2018-08-07T00:00:00"/>
    <d v="2018-08-10T00:00:00"/>
    <x v="0"/>
    <n v="85.49"/>
    <x v="2"/>
    <s v="c429a719cac9a29bfb5749d8f9043dae"/>
    <s v="808d4348b916efa08e766ebad39f61eb"/>
    <n v="69.900000000000006"/>
    <n v="15.59"/>
    <x v="13"/>
    <s v="sao paulo"/>
    <x v="0"/>
    <x v="0"/>
    <x v="0"/>
    <n v="3"/>
  </r>
  <r>
    <s v="732594f0f8f10ebee9718cb85d2c781e"/>
    <x v="4"/>
    <x v="0"/>
    <s v="a2dd8c16ba2548569497fdc4a440b967"/>
    <x v="0"/>
    <d v="2017-12-13T00:00:00"/>
    <d v="2017-12-20T00:00:00"/>
    <x v="0"/>
    <n v="73.03"/>
    <x v="2"/>
    <s v="42a2c92a0979a949ca4ea89ec5c7b934"/>
    <s v="813348c996469b40f2e028d5429d3495"/>
    <n v="58.9"/>
    <n v="14.13"/>
    <x v="10"/>
    <s v="jundiai"/>
    <x v="0"/>
    <x v="6"/>
    <x v="0"/>
    <n v="7"/>
  </r>
  <r>
    <s v="41530b51298c637fdd179f93c1c9afbb"/>
    <x v="4"/>
    <x v="0"/>
    <s v="a2ddc3a9833596493103ec4890b9871c"/>
    <x v="0"/>
    <d v="2017-06-14T00:00:00"/>
    <d v="2017-06-30T00:00:00"/>
    <x v="1"/>
    <n v="264.49"/>
    <x v="3"/>
    <s v="ed71a85647afea9562cd2a14b1ac8622"/>
    <s v="6c177e38df6d3f34182b1f1d427231bf"/>
    <n v="249"/>
    <n v="15.49"/>
    <x v="18"/>
    <s v="curitiba"/>
    <x v="4"/>
    <x v="6"/>
    <x v="0"/>
    <n v="16"/>
  </r>
  <r>
    <s v="80b39f9a692035c0d939375242786129"/>
    <x v="1097"/>
    <x v="10"/>
    <s v="b1c51fb49ee0d5934e33c77c603e6652"/>
    <x v="0"/>
    <d v="2018-07-24T00:00:00"/>
    <d v="2018-08-06T00:00:00"/>
    <x v="3"/>
    <n v="418.9"/>
    <x v="2"/>
    <s v="6cdd53843498f92890544667809f1595"/>
    <s v="ccc4bbb5f32a6ab2b7066a4130f114e3"/>
    <n v="364"/>
    <n v="54.9"/>
    <x v="19"/>
    <s v="curitiba"/>
    <x v="4"/>
    <x v="0"/>
    <x v="0"/>
    <n v="14"/>
  </r>
  <r>
    <s v="377f28aeae8dd99d9a5209e0b87837bf"/>
    <x v="4"/>
    <x v="0"/>
    <s v="a2e0ceb6d71b7658cd40852920066f75"/>
    <x v="0"/>
    <d v="2018-08-21T00:00:00"/>
    <d v="2018-08-29T00:00:00"/>
    <x v="0"/>
    <n v="166.63"/>
    <x v="2"/>
    <s v="6f3b5b605d91b7439c5e3f5a8dffeea7"/>
    <s v="4869f7a5dfa277a7dca6462dcf3b52b2"/>
    <n v="152.9"/>
    <n v="13.73"/>
    <x v="20"/>
    <s v="guariba"/>
    <x v="0"/>
    <x v="0"/>
    <x v="0"/>
    <n v="8"/>
  </r>
  <r>
    <s v="15220c6163daf6422c2afa69504e75b3"/>
    <x v="1633"/>
    <x v="10"/>
    <s v="cdd2bd78457525991f04c54ebf835027"/>
    <x v="0"/>
    <d v="2018-01-28T00:00:00"/>
    <d v="2018-02-09T00:00:00"/>
    <x v="0"/>
    <n v="213.76"/>
    <x v="2"/>
    <s v="21d2fdced5c69bfc6539b67908a4ad28"/>
    <s v="1554a68530182680ad5c8b042c3ab563"/>
    <n v="177.99"/>
    <n v="35.770000000000003"/>
    <x v="40"/>
    <s v="monte siao"/>
    <x v="2"/>
    <x v="5"/>
    <x v="1"/>
    <n v="12"/>
  </r>
  <r>
    <s v="b80a48a21fb2c1e74bc47b6b370610c0"/>
    <x v="98"/>
    <x v="14"/>
    <s v="a2e13e9b62a2a53c4f78d2af3707155e"/>
    <x v="0"/>
    <d v="2017-07-02T00:00:00"/>
    <d v="2017-07-13T00:00:00"/>
    <x v="1"/>
    <n v="227.27"/>
    <x v="2"/>
    <s v="f1c7f353075ce59d8a6f3cf58f419c9c"/>
    <s v="37be5a7c751166fbc5f8ccba4119e043"/>
    <n v="205"/>
    <n v="22.27"/>
    <x v="5"/>
    <s v="sao paulo"/>
    <x v="0"/>
    <x v="5"/>
    <x v="1"/>
    <n v="11"/>
  </r>
  <r>
    <s v="194e5864217a3571944250937dec0a41"/>
    <x v="161"/>
    <x v="14"/>
    <s v="f296152f7123f2d4455e82df8835f5a2"/>
    <x v="0"/>
    <d v="2018-08-21T00:00:00"/>
    <d v="2018-08-28T00:00:00"/>
    <x v="0"/>
    <n v="783.48"/>
    <x v="2"/>
    <s v="6e263657e75994ff623356f9cff692db"/>
    <s v="7681ef142fd2c19048da7430856b5588"/>
    <n v="730"/>
    <n v="53.48"/>
    <x v="39"/>
    <s v="guarulhos"/>
    <x v="0"/>
    <x v="0"/>
    <x v="0"/>
    <n v="7"/>
  </r>
  <r>
    <s v="f071974e65cb75a420c1530a8b0b27f4"/>
    <x v="383"/>
    <x v="0"/>
    <s v="e251afd3ced38d4de3a5ece05d615ef5"/>
    <x v="0"/>
    <d v="2018-01-25T00:00:00"/>
    <d v="2018-02-04T00:00:00"/>
    <x v="0"/>
    <n v="21.43"/>
    <x v="2"/>
    <s v="5c86703f3b01f9df579c3a6232bb908b"/>
    <s v="8b321bb669392f5163d04c59e235e066"/>
    <n v="13.65"/>
    <n v="7.78"/>
    <x v="30"/>
    <s v="sao paulo"/>
    <x v="0"/>
    <x v="2"/>
    <x v="0"/>
    <n v="10"/>
  </r>
  <r>
    <s v="0a44d5a0e291790b28962484733083ad"/>
    <x v="93"/>
    <x v="17"/>
    <s v="a2e1586a9d74f3d08df52b4eea515b6c"/>
    <x v="0"/>
    <d v="2018-07-28T00:00:00"/>
    <d v="2018-08-02T00:00:00"/>
    <x v="0"/>
    <n v="69.36"/>
    <x v="2"/>
    <s v="28f61ad35fb219e9debd750a73b63985"/>
    <s v="080102cd0a76b09e0dcf55fcacc60e05"/>
    <n v="41.79"/>
    <n v="27.57"/>
    <x v="12"/>
    <s v="belo horizonte"/>
    <x v="2"/>
    <x v="3"/>
    <x v="1"/>
    <n v="5"/>
  </r>
  <r>
    <s v="548a7bd3843a197ef34e074a2d53ed06"/>
    <x v="313"/>
    <x v="0"/>
    <s v="a2e269d426176695531c8cc824265489"/>
    <x v="0"/>
    <d v="2017-10-31T00:00:00"/>
    <d v="2017-11-06T00:00:00"/>
    <x v="2"/>
    <n v="37.770000000000003"/>
    <x v="2"/>
    <s v="ec1faa2edc27ce32372fee59d1f9e969"/>
    <s v="cc419e0650a3c5ba77189a1882b7556a"/>
    <n v="29.99"/>
    <n v="7.78"/>
    <x v="13"/>
    <s v="santo andre"/>
    <x v="0"/>
    <x v="0"/>
    <x v="0"/>
    <n v="6"/>
  </r>
  <r>
    <s v="1786e58621cc129f08180b184b105fcf"/>
    <x v="2144"/>
    <x v="18"/>
    <s v="a2e5a4c4c016a3d66806bfffeaaa9930"/>
    <x v="0"/>
    <d v="2018-07-15T00:00:00"/>
    <d v="2018-07-26T00:00:00"/>
    <x v="0"/>
    <n v="723"/>
    <x v="2"/>
    <s v="1bce8df66884f0841be155ae1f645d46"/>
    <s v="ce69a8021d18961dd2a40269b7c2c293"/>
    <n v="675.99"/>
    <n v="47.01"/>
    <x v="60"/>
    <s v="curitiba"/>
    <x v="4"/>
    <x v="5"/>
    <x v="1"/>
    <n v="11"/>
  </r>
  <r>
    <s v="22cac6c36d7a61cf34dc7fdc830240a0"/>
    <x v="27"/>
    <x v="9"/>
    <s v="ce01ef7df5891810a0899cd241279caf"/>
    <x v="0"/>
    <d v="2018-05-03T00:00:00"/>
    <d v="2018-05-17T00:00:00"/>
    <x v="1"/>
    <n v="140.91"/>
    <x v="0"/>
    <s v="90948d9a060616a06ed14846f7f1749c"/>
    <s v="dbd66278cbfe1aa1000f90a217ca4695"/>
    <n v="119"/>
    <n v="21.91"/>
    <x v="30"/>
    <s v="sao paulo"/>
    <x v="0"/>
    <x v="2"/>
    <x v="0"/>
    <n v="14"/>
  </r>
  <r>
    <s v="2b730eb88332dabd03cf5cba3a474982"/>
    <x v="79"/>
    <x v="4"/>
    <s v="f7bb368f14fba32a23fbbf157d57796c"/>
    <x v="0"/>
    <d v="2017-11-15T00:00:00"/>
    <d v="2017-11-21T00:00:00"/>
    <x v="0"/>
    <n v="57.12"/>
    <x v="2"/>
    <s v="5929e483b6df44414c047cac38873fe6"/>
    <s v="aaed1309374718fdd995ee4c58c9dfcd"/>
    <n v="42.9"/>
    <n v="14.22"/>
    <x v="6"/>
    <s v="timbo"/>
    <x v="3"/>
    <x v="6"/>
    <x v="0"/>
    <n v="6"/>
  </r>
  <r>
    <s v="f35e64c823f62d46b6a6cab2d26f0a36"/>
    <x v="674"/>
    <x v="0"/>
    <s v="e484f4c3e8793e447052654990533c23"/>
    <x v="0"/>
    <d v="2017-09-09T00:00:00"/>
    <d v="2017-09-22T00:00:00"/>
    <x v="1"/>
    <n v="278.16000000000003"/>
    <x v="2"/>
    <s v="bc7783fa09789dd5984d2c9213413a97"/>
    <s v="94144541854e298c2d976cb893b81343"/>
    <n v="259.89999999999998"/>
    <n v="18.260000000000002"/>
    <x v="19"/>
    <s v="viamao"/>
    <x v="7"/>
    <x v="3"/>
    <x v="1"/>
    <n v="13"/>
  </r>
  <r>
    <s v="c7f321b1951d05a9def235cd05291b76"/>
    <x v="567"/>
    <x v="5"/>
    <s v="a2e8c14e1bbbdda025349c95bbe7c5cf"/>
    <x v="0"/>
    <d v="2017-12-03T00:00:00"/>
    <d v="2017-12-12T00:00:00"/>
    <x v="0"/>
    <n v="142.61000000000001"/>
    <x v="0"/>
    <s v="b8ce63487e1d8881dac505b123c8e9b6"/>
    <s v="adbc26658d6c7b4b6219f9d934598091"/>
    <n v="130"/>
    <n v="12.61"/>
    <x v="8"/>
    <s v="curitiba"/>
    <x v="4"/>
    <x v="5"/>
    <x v="1"/>
    <n v="8"/>
  </r>
  <r>
    <s v="e59d3ca4a478f91c74ca603b09faf1a6"/>
    <x v="932"/>
    <x v="13"/>
    <s v="d3b8750f21e85ef7a244c8a0cb8ae7b6"/>
    <x v="0"/>
    <d v="2017-12-14T00:00:00"/>
    <d v="2017-12-28T00:00:00"/>
    <x v="1"/>
    <n v="85.14"/>
    <x v="2"/>
    <s v="eacafb130c0b9e628640cf86bc28475f"/>
    <s v="4a3ca9315b744ce9f8e9374361493884"/>
    <n v="69.900000000000006"/>
    <n v="15.24"/>
    <x v="2"/>
    <s v="ibitinga"/>
    <x v="0"/>
    <x v="2"/>
    <x v="0"/>
    <n v="14"/>
  </r>
  <r>
    <s v="51857fcd0e5ff5ad2c5462923f01026f"/>
    <x v="226"/>
    <x v="5"/>
    <s v="a2e8f1f731b30517a6d0e1889d1c7e35"/>
    <x v="0"/>
    <d v="2018-08-14T00:00:00"/>
    <d v="2018-08-17T00:00:00"/>
    <x v="1"/>
    <n v="53.62"/>
    <x v="2"/>
    <s v="aef98ce647739e381bae28e004c63235"/>
    <s v="671585f5a2af58b6e276bc01003c0d2b"/>
    <n v="40"/>
    <n v="13.62"/>
    <x v="10"/>
    <s v="curitiba"/>
    <x v="4"/>
    <x v="0"/>
    <x v="0"/>
    <n v="3"/>
  </r>
  <r>
    <s v="78cfeec6e3001828529400f0cb18c8cf"/>
    <x v="8"/>
    <x v="3"/>
    <s v="a2e99a88e70a8ad5a4cf5dd2c13aff8f"/>
    <x v="0"/>
    <d v="2018-03-08T00:00:00"/>
    <d v="2018-03-27T00:00:00"/>
    <x v="0"/>
    <n v="197.78"/>
    <x v="3"/>
    <s v="368c6c730842d78016ad823897a372db"/>
    <s v="1f50f920176fa81dab994f9023523100"/>
    <n v="53.9"/>
    <n v="11.42"/>
    <x v="15"/>
    <s v="sao jose do rio preto"/>
    <x v="0"/>
    <x v="2"/>
    <x v="0"/>
    <n v="19"/>
  </r>
  <r>
    <s v="78cfeec6e3001828529400f0cb18c8cf"/>
    <x v="8"/>
    <x v="3"/>
    <s v="a2e99a88e70a8ad5a4cf5dd2c13aff8f"/>
    <x v="0"/>
    <d v="2018-03-08T00:00:00"/>
    <d v="2018-03-27T00:00:00"/>
    <x v="0"/>
    <n v="197.78"/>
    <x v="3"/>
    <s v="be0a8cb3c50011daec32f4d8ecdccb28"/>
    <s v="5343d0649eca2a983820bfe93fc4d17e"/>
    <n v="60"/>
    <n v="7.14"/>
    <x v="1"/>
    <s v="santo andre"/>
    <x v="0"/>
    <x v="2"/>
    <x v="0"/>
    <n v="19"/>
  </r>
  <r>
    <s v="546c4d8cb9e45e600960e1b04f49db65"/>
    <x v="927"/>
    <x v="8"/>
    <s v="a2e9aa14d517e240f6e7c7243dc1f639"/>
    <x v="0"/>
    <d v="2018-08-14T00:00:00"/>
    <d v="2018-08-30T00:00:00"/>
    <x v="0"/>
    <n v="127.26"/>
    <x v="0"/>
    <s v="f9b178c9fdc90bbcfbd6c6b49ed47d4c"/>
    <s v="1025f0e2d44d7041d6cf58b6550e0bfa"/>
    <n v="70"/>
    <n v="57.26"/>
    <x v="1"/>
    <s v="sao paulo"/>
    <x v="0"/>
    <x v="0"/>
    <x v="0"/>
    <n v="16"/>
  </r>
  <r>
    <s v="acaaece174d16f34c228f574951d3d36"/>
    <x v="4"/>
    <x v="0"/>
    <s v="e412969c1f2644860cf80035bffa2b5e"/>
    <x v="0"/>
    <d v="2017-10-21T00:00:00"/>
    <d v="2017-11-03T00:00:00"/>
    <x v="0"/>
    <n v="41.07"/>
    <x v="4"/>
    <s v="9f890da4bf8473aca1996ca037005902"/>
    <s v="dc4a0fc896dc34b0d5bfec8438291c80"/>
    <n v="28.38"/>
    <n v="12.69"/>
    <x v="5"/>
    <s v="ibitinga"/>
    <x v="0"/>
    <x v="3"/>
    <x v="1"/>
    <n v="13"/>
  </r>
  <r>
    <s v="fdabedbba76cf0308dedcd99afc66626"/>
    <x v="3060"/>
    <x v="16"/>
    <s v="a2ea081c06c12c25c068089e4985745a"/>
    <x v="0"/>
    <d v="2018-05-05T00:00:00"/>
    <d v="2018-05-26T00:00:00"/>
    <x v="0"/>
    <n v="110"/>
    <x v="0"/>
    <s v="53b36df67ebb7c41585e8d54d6772e08"/>
    <s v="7d13fca15225358621be4086e1eb0964"/>
    <n v="110"/>
    <n v="0"/>
    <x v="20"/>
    <s v="ribeirao preto"/>
    <x v="0"/>
    <x v="3"/>
    <x v="1"/>
    <n v="21"/>
  </r>
  <r>
    <s v="f55848d9e5d221be9ebbaa1f2c028f02"/>
    <x v="20"/>
    <x v="7"/>
    <s v="a2ec81acd081aed96da33c73bafd8c69"/>
    <x v="0"/>
    <d v="2018-02-16T00:00:00"/>
    <d v="2018-03-02T00:00:00"/>
    <x v="2"/>
    <n v="59.53"/>
    <x v="0"/>
    <s v="4ce9ab528124f89e091b17d11aa2e97c"/>
    <s v="7e3f87d16fb353f408d467e74fbd8014"/>
    <n v="41.9"/>
    <n v="17.63"/>
    <x v="12"/>
    <s v="sao paulo"/>
    <x v="0"/>
    <x v="4"/>
    <x v="0"/>
    <n v="14"/>
  </r>
  <r>
    <s v="cdbb6829962e9f8e21779475a2f21dfb"/>
    <x v="34"/>
    <x v="6"/>
    <s v="feeca366b9564e8753ab062807da307f"/>
    <x v="0"/>
    <d v="2018-01-14T00:00:00"/>
    <d v="2018-01-31T00:00:00"/>
    <x v="0"/>
    <n v="137.18"/>
    <x v="2"/>
    <s v="dbb399a8be7395d5b136d49fcdce13df"/>
    <s v="3bb548e3cb7f70f28e3f11ee9dce0e59"/>
    <n v="119.9"/>
    <n v="17.28"/>
    <x v="12"/>
    <s v="maringa"/>
    <x v="4"/>
    <x v="5"/>
    <x v="1"/>
    <n v="17"/>
  </r>
  <r>
    <s v="247221ff3f92128e610419fa3f63dc1c"/>
    <x v="9"/>
    <x v="0"/>
    <s v="a2ec9e724d3526894d9d1a8868623e9b"/>
    <x v="0"/>
    <d v="2017-07-18T00:00:00"/>
    <d v="2017-08-04T00:00:00"/>
    <x v="0"/>
    <n v="179.78"/>
    <x v="2"/>
    <s v="7c898e0b8ea203dd94ba846627fc34d1"/>
    <s v="7c67e1448b00f6e969d365cea6b010ab"/>
    <n v="159.94"/>
    <n v="19.84"/>
    <x v="0"/>
    <s v="itaquaquecetuba"/>
    <x v="0"/>
    <x v="0"/>
    <x v="0"/>
    <n v="17"/>
  </r>
  <r>
    <s v="f0ccc3d671b3cf44387e66dd1253005b"/>
    <x v="135"/>
    <x v="0"/>
    <s v="a47d207ca025212d0615efa2862fc3e7"/>
    <x v="0"/>
    <d v="2017-08-01T00:00:00"/>
    <d v="2017-08-11T00:00:00"/>
    <x v="0"/>
    <n v="75.5"/>
    <x v="2"/>
    <s v="d3c044bd42d84a79e3b0c42662806a48"/>
    <s v="4c2b230173bb36f9b240f2b8ac11786e"/>
    <n v="25.9"/>
    <n v="11.85"/>
    <x v="6"/>
    <s v="sao paulo"/>
    <x v="0"/>
    <x v="0"/>
    <x v="0"/>
    <n v="10"/>
  </r>
  <r>
    <s v="eb848dcc50f5eac0a3c2705901141d8a"/>
    <x v="3683"/>
    <x v="6"/>
    <s v="a2ee8d70903c5b8b814aebf086ebcc11"/>
    <x v="0"/>
    <d v="2018-08-08T00:00:00"/>
    <d v="2018-08-15T00:00:00"/>
    <x v="1"/>
    <n v="151.15"/>
    <x v="2"/>
    <s v="1f532d60bbc8273d9dd553120f6e47d5"/>
    <s v="e9511df20ccd82658a30c37b7fb343af"/>
    <n v="106.6"/>
    <n v="44.55"/>
    <x v="15"/>
    <s v="bauru"/>
    <x v="0"/>
    <x v="6"/>
    <x v="0"/>
    <n v="7"/>
  </r>
  <r>
    <s v="1a804744ece7190d49c6d127d5d743db"/>
    <x v="4"/>
    <x v="0"/>
    <s v="a2ef0b7cf1506372dbf591def053d0fd"/>
    <x v="0"/>
    <d v="2017-10-29T00:00:00"/>
    <d v="2017-11-06T00:00:00"/>
    <x v="0"/>
    <n v="28.75"/>
    <x v="2"/>
    <s v="23418e5faa9e642e928573220878a432"/>
    <s v="6a8b085f816a1f75f92dbac6eb545f8f"/>
    <n v="16.899999999999999"/>
    <n v="11.85"/>
    <x v="24"/>
    <s v="bebedouro"/>
    <x v="0"/>
    <x v="5"/>
    <x v="1"/>
    <n v="8"/>
  </r>
  <r>
    <s v="9772c01d2cb00abaca4ab9cd7df9a095"/>
    <x v="34"/>
    <x v="6"/>
    <s v="b025c63f2b137f993c1978609f2590b9"/>
    <x v="0"/>
    <d v="2018-04-03T00:00:00"/>
    <d v="2018-04-11T00:00:00"/>
    <x v="0"/>
    <n v="345.98"/>
    <x v="0"/>
    <s v="bb50f2e236e5eea0100680137654686c"/>
    <s v="f7ba60f8c3f99e7ee4042fdef03b70c4"/>
    <n v="330"/>
    <n v="15.98"/>
    <x v="19"/>
    <s v="sao bernardo do campo"/>
    <x v="0"/>
    <x v="0"/>
    <x v="0"/>
    <n v="8"/>
  </r>
  <r>
    <s v="54028447d41dddae4b150bdd29df1b8a"/>
    <x v="226"/>
    <x v="5"/>
    <s v="a2f11c7013b28222f6c33526257ce2bf"/>
    <x v="0"/>
    <d v="2018-07-20T00:00:00"/>
    <d v="2018-07-27T00:00:00"/>
    <x v="0"/>
    <n v="38.14"/>
    <x v="2"/>
    <s v="ab1f9387c0627dd24000bfbc54fdeee0"/>
    <s v="8b321bb669392f5163d04c59e235e066"/>
    <n v="19.899999999999999"/>
    <n v="18.239999999999998"/>
    <x v="30"/>
    <s v="sao paulo"/>
    <x v="0"/>
    <x v="4"/>
    <x v="0"/>
    <n v="7"/>
  </r>
  <r>
    <s v="7582766723ecbdbf5c1205ccaeb80239"/>
    <x v="831"/>
    <x v="21"/>
    <s v="a2f1cdaeaa28c90780a12e8dc0e2bd31"/>
    <x v="0"/>
    <d v="2017-11-15T00:00:00"/>
    <d v="2017-11-29T00:00:00"/>
    <x v="0"/>
    <n v="47.62"/>
    <x v="4"/>
    <s v="37f05006248fc8b0d04270ef02d24406"/>
    <s v="891071be6ba827b591264c90c2ae8a63"/>
    <n v="29.99"/>
    <n v="17.63"/>
    <x v="26"/>
    <s v="sao paulo"/>
    <x v="0"/>
    <x v="6"/>
    <x v="0"/>
    <n v="13"/>
  </r>
  <r>
    <s v="40941c77d00d4111644b0356f08bb7df"/>
    <x v="853"/>
    <x v="5"/>
    <s v="d34eb5c929ae5f0d803924b567328c56"/>
    <x v="0"/>
    <d v="2017-09-02T00:00:00"/>
    <d v="2017-09-16T00:00:00"/>
    <x v="0"/>
    <n v="96.88"/>
    <x v="4"/>
    <s v="fa39c60599eb6573020f07a1b4dd38cf"/>
    <s v="0bae85eb84b9fb3bd773911e89288d54"/>
    <n v="79.08"/>
    <n v="17.8"/>
    <x v="10"/>
    <s v="itajai"/>
    <x v="0"/>
    <x v="3"/>
    <x v="1"/>
    <n v="14"/>
  </r>
  <r>
    <s v="06d997ee0df1e71f31984bbeebe4222b"/>
    <x v="143"/>
    <x v="2"/>
    <s v="a2f3817242b0d2b7404f5104ede3abcb"/>
    <x v="0"/>
    <d v="2018-07-29T00:00:00"/>
    <d v="2018-08-22T00:00:00"/>
    <x v="3"/>
    <n v="171.06"/>
    <x v="2"/>
    <s v="4298b7e67dc399c200662b569563a2b2"/>
    <s v="88460e8ebdecbfecb5f9601833981930"/>
    <n v="119.5"/>
    <n v="51.56"/>
    <x v="12"/>
    <s v="maringa"/>
    <x v="4"/>
    <x v="5"/>
    <x v="1"/>
    <n v="24"/>
  </r>
  <r>
    <s v="b5929c8cfd54121b7c3da6b288fd3ab3"/>
    <x v="358"/>
    <x v="21"/>
    <s v="a2f5fa2f53621ff51359941782983568"/>
    <x v="0"/>
    <d v="2017-09-10T00:00:00"/>
    <d v="2017-09-19T00:00:00"/>
    <x v="0"/>
    <n v="292.7"/>
    <x v="0"/>
    <s v="46434aefd24c5d19f7e7baebf97b796d"/>
    <s v="ec8879960bd2221d5c32f8e12f7da711"/>
    <n v="254.9"/>
    <n v="37.799999999999997"/>
    <x v="12"/>
    <s v="itatiba"/>
    <x v="0"/>
    <x v="5"/>
    <x v="1"/>
    <n v="9"/>
  </r>
  <r>
    <s v="aa76f7581a203a8406159b444749d6a9"/>
    <x v="708"/>
    <x v="0"/>
    <s v="a2f7984f0b3604184f39c1d5a93813fb"/>
    <x v="0"/>
    <d v="2017-11-12T00:00:00"/>
    <d v="2017-11-22T00:00:00"/>
    <x v="0"/>
    <n v="76.02"/>
    <x v="2"/>
    <s v="42a2c92a0979a949ca4ea89ec5c7b934"/>
    <s v="813348c996469b40f2e028d5429d3495"/>
    <n v="58.9"/>
    <n v="17.12"/>
    <x v="10"/>
    <s v="jundiai"/>
    <x v="0"/>
    <x v="5"/>
    <x v="1"/>
    <n v="11"/>
  </r>
  <r>
    <s v="d94ceba93d16afa686f9b1c085061a08"/>
    <x v="108"/>
    <x v="0"/>
    <s v="dc65a9b6855f6b8e44c417736cfb340d"/>
    <x v="0"/>
    <d v="2018-07-14T00:00:00"/>
    <d v="2018-07-24T00:00:00"/>
    <x v="0"/>
    <n v="53.22"/>
    <x v="4"/>
    <s v="ec5b3c8bb77ad22278f6e9d719a83de3"/>
    <s v="4a3ca9315b744ce9f8e9374361493884"/>
    <n v="12.9"/>
    <n v="13.71"/>
    <x v="68"/>
    <s v="ibitinga"/>
    <x v="0"/>
    <x v="3"/>
    <x v="1"/>
    <n v="10"/>
  </r>
  <r>
    <s v="44db6a0342dae03009f4b1115b24d9c6"/>
    <x v="144"/>
    <x v="3"/>
    <s v="db7c1adfe423878e28b1e27431efb880"/>
    <x v="0"/>
    <d v="2018-01-18T00:00:00"/>
    <d v="2018-01-29T00:00:00"/>
    <x v="0"/>
    <n v="157.13"/>
    <x v="2"/>
    <s v="1a405418406359cc2b8815f93bf359c2"/>
    <s v="4d6d651bd7684af3fffabd5f08d12e5a"/>
    <n v="129.9"/>
    <n v="27.23"/>
    <x v="6"/>
    <s v="jau"/>
    <x v="0"/>
    <x v="2"/>
    <x v="0"/>
    <n v="11"/>
  </r>
  <r>
    <s v="e03bd019378c1ad37fbd3c41bfcd23d7"/>
    <x v="6"/>
    <x v="4"/>
    <s v="a2f7c5e2ecae30b202480a7aff91ab32"/>
    <x v="0"/>
    <d v="2017-10-31T00:00:00"/>
    <d v="2017-11-10T00:00:00"/>
    <x v="0"/>
    <n v="148.04"/>
    <x v="2"/>
    <s v="e84997d75938765ef99930f908ceedf4"/>
    <s v="dbc22125167c298ef99da25668e1011f"/>
    <n v="127.9"/>
    <n v="20.14"/>
    <x v="17"/>
    <s v="borda da mata"/>
    <x v="2"/>
    <x v="0"/>
    <x v="0"/>
    <n v="10"/>
  </r>
  <r>
    <s v="6d822462f31cc86382bb8da8b2676f5c"/>
    <x v="286"/>
    <x v="24"/>
    <s v="a2f8f44bc77354a5f4e5bc4a14573d58"/>
    <x v="0"/>
    <d v="2017-03-30T00:00:00"/>
    <d v="2017-04-24T00:00:00"/>
    <x v="0"/>
    <n v="79.39"/>
    <x v="0"/>
    <s v="f0eb84297f83516be56cbbd76c50988b"/>
    <s v="cb3dd9ce66268c7a3ca7241ac70ab58c"/>
    <n v="58.99"/>
    <n v="20.399999999999999"/>
    <x v="6"/>
    <s v="sao paulo"/>
    <x v="0"/>
    <x v="2"/>
    <x v="0"/>
    <n v="25"/>
  </r>
  <r>
    <s v="a8d980404042b0e0e8c75c965f61d036"/>
    <x v="139"/>
    <x v="5"/>
    <s v="a2f9ff7df829bc4345e5cf8b5bab2e85"/>
    <x v="0"/>
    <d v="2017-11-16T00:00:00"/>
    <d v="2017-11-24T00:00:00"/>
    <x v="0"/>
    <n v="59.1"/>
    <x v="0"/>
    <s v="e6c281e2c53db0da44ecb84c5451d25e"/>
    <s v="6560211a19b47992c3666cc44a7e94c0"/>
    <n v="45"/>
    <n v="14.1"/>
    <x v="12"/>
    <s v="sao paulo"/>
    <x v="0"/>
    <x v="2"/>
    <x v="0"/>
    <n v="8"/>
  </r>
  <r>
    <s v="781de2cd92ae008925e19e520732bc2d"/>
    <x v="413"/>
    <x v="0"/>
    <s v="bcf932ed1d1f89a66891f8c5b22c5d20"/>
    <x v="0"/>
    <d v="2018-07-17T00:00:00"/>
    <d v="2018-07-23T00:00:00"/>
    <x v="0"/>
    <n v="275.38"/>
    <x v="0"/>
    <s v="d5e5687ec64971ca08d943ee02f38233"/>
    <s v="c0098efcf800861dcae589affca31408"/>
    <n v="259.25"/>
    <n v="16.13"/>
    <x v="24"/>
    <s v="ribeirao preto"/>
    <x v="0"/>
    <x v="0"/>
    <x v="0"/>
    <n v="7"/>
  </r>
  <r>
    <s v="64accad792befdb96bf1ebb2002f4ece"/>
    <x v="3013"/>
    <x v="24"/>
    <s v="f6059478a309e15a15a6addd6587a0df"/>
    <x v="0"/>
    <d v="2018-08-08T00:00:00"/>
    <d v="2018-08-20T00:00:00"/>
    <x v="0"/>
    <n v="288.82"/>
    <x v="2"/>
    <s v="698b3ddae2f0b80c2a48fb40624ca4e4"/>
    <s v="0241d4d5d36f10f80c644447315af0bd"/>
    <n v="219"/>
    <n v="69.819999999999993"/>
    <x v="1"/>
    <s v="curitiba"/>
    <x v="4"/>
    <x v="6"/>
    <x v="0"/>
    <n v="12"/>
  </r>
  <r>
    <s v="2f9c4a762ff5200686bef7489e05e0f2"/>
    <x v="383"/>
    <x v="0"/>
    <s v="a2fb9f237dfb7fb67d835e6507514943"/>
    <x v="0"/>
    <d v="2017-11-06T00:00:00"/>
    <d v="2017-11-28T00:00:00"/>
    <x v="1"/>
    <n v="230.6"/>
    <x v="2"/>
    <s v="0364c36f8e845e4d309c0a3accc04b1c"/>
    <s v="7c67e1448b00f6e969d365cea6b010ab"/>
    <n v="196.99"/>
    <n v="33.61"/>
    <x v="0"/>
    <s v="itaquaquecetuba"/>
    <x v="0"/>
    <x v="1"/>
    <x v="0"/>
    <n v="22"/>
  </r>
  <r>
    <s v="88973adbb8d9a870b3d12137c4fe6c8b"/>
    <x v="183"/>
    <x v="0"/>
    <s v="a8100cbab69c8afb050a57b02ab6f73d"/>
    <x v="0"/>
    <d v="2018-08-01T00:00:00"/>
    <d v="2018-08-09T00:00:00"/>
    <x v="1"/>
    <n v="957.42"/>
    <x v="2"/>
    <s v="e58dd19f3b501da6507886db681873ff"/>
    <s v="8a1ff5c35f6595a73fef4c7b96e4908a"/>
    <n v="799"/>
    <n v="158.41999999999999"/>
    <x v="8"/>
    <s v="sao  jose dos pinhais"/>
    <x v="4"/>
    <x v="6"/>
    <x v="0"/>
    <n v="8"/>
  </r>
  <r>
    <s v="e3fa013f4bbc0b7ef8e6bf9629347967"/>
    <x v="4"/>
    <x v="0"/>
    <s v="a2fc1768223b32630ce93c0b5abf345e"/>
    <x v="0"/>
    <d v="2018-03-28T00:00:00"/>
    <d v="2018-04-02T00:00:00"/>
    <x v="0"/>
    <n v="69.77"/>
    <x v="2"/>
    <s v="ed2067a9c1f79553088a3c67b99a9f97"/>
    <s v="cbd996ad3c1b7dc71fd0e5f5df9087e2"/>
    <n v="56.97"/>
    <n v="12.8"/>
    <x v="25"/>
    <s v="sao jose do rio preto"/>
    <x v="0"/>
    <x v="6"/>
    <x v="0"/>
    <n v="5"/>
  </r>
  <r>
    <s v="69045e1a5534b760b1d4c77ec2fe7cfb"/>
    <x v="128"/>
    <x v="6"/>
    <s v="c2c7eaa5d10a2d1abe8f0948534ef196"/>
    <x v="0"/>
    <d v="2018-02-27T00:00:00"/>
    <d v="2018-03-19T00:00:00"/>
    <x v="0"/>
    <n v="67.69"/>
    <x v="1"/>
    <s v="e6b314a2236c162ede1a879f1075430f"/>
    <s v="897060da8b9a21f655304d50fd935913"/>
    <n v="18.600000000000001"/>
    <n v="9.4499999999999993"/>
    <x v="12"/>
    <s v="ribeirao preto"/>
    <x v="0"/>
    <x v="0"/>
    <x v="0"/>
    <n v="20"/>
  </r>
  <r>
    <s v="69045e1a5534b760b1d4c77ec2fe7cfb"/>
    <x v="128"/>
    <x v="6"/>
    <s v="c2c7eaa5d10a2d1abe8f0948534ef196"/>
    <x v="0"/>
    <d v="2018-02-27T00:00:00"/>
    <d v="2018-03-19T00:00:00"/>
    <x v="0"/>
    <n v="67.69"/>
    <x v="1"/>
    <s v="ad4b5def91ac7c575dbdf65b5be311f4"/>
    <s v="897060da8b9a21f655304d50fd935913"/>
    <n v="18.899999999999999"/>
    <n v="20.74"/>
    <x v="12"/>
    <s v="ribeirao preto"/>
    <x v="0"/>
    <x v="0"/>
    <x v="0"/>
    <n v="20"/>
  </r>
  <r>
    <s v="d9bff84fd46a806db41c6f5f7b796064"/>
    <x v="2877"/>
    <x v="8"/>
    <s v="a2ff580cc6ca2ad0f0f7074b9f307cd0"/>
    <x v="0"/>
    <d v="2017-08-30T00:00:00"/>
    <d v="2017-09-19T00:00:00"/>
    <x v="1"/>
    <n v="314.37"/>
    <x v="3"/>
    <s v="700a315aa104dcf3ea345a850f746ec1"/>
    <s v="aaed1309374718fdd995ee4c58c9dfcd"/>
    <n v="205.9"/>
    <n v="108.47"/>
    <x v="69"/>
    <s v="timbo"/>
    <x v="3"/>
    <x v="6"/>
    <x v="0"/>
    <n v="20"/>
  </r>
  <r>
    <s v="343dde2a5e6b279975895db15e6e5483"/>
    <x v="148"/>
    <x v="10"/>
    <s v="a300439b291baea25827908be1277e29"/>
    <x v="0"/>
    <d v="2018-03-07T00:00:00"/>
    <d v="2018-04-11T00:00:00"/>
    <x v="0"/>
    <n v="52.53"/>
    <x v="4"/>
    <s v="d97cfa719a6198d4a66453e0c6ed596c"/>
    <s v="e5a3438891c0bfdb9394643f95273d8e"/>
    <n v="34.299999999999997"/>
    <n v="18.23"/>
    <x v="26"/>
    <s v="limeira"/>
    <x v="0"/>
    <x v="6"/>
    <x v="0"/>
    <n v="34"/>
  </r>
  <r>
    <s v="e09ec3a1c4e873153d85eb53c411553b"/>
    <x v="1273"/>
    <x v="6"/>
    <s v="a300448deabccb27ee1eb60ca3d2164b"/>
    <x v="0"/>
    <d v="2018-03-12T00:00:00"/>
    <d v="2018-04-07T00:00:00"/>
    <x v="0"/>
    <n v="319.88"/>
    <x v="5"/>
    <s v="af532b7b70d7b3c1a2f042eb10fed9be"/>
    <s v="fa1c13f2614d7b5c4749cbc52fecda94"/>
    <n v="299.89999999999998"/>
    <n v="19.98"/>
    <x v="20"/>
    <s v="sumare"/>
    <x v="0"/>
    <x v="1"/>
    <x v="0"/>
    <n v="25"/>
  </r>
  <r>
    <s v="bb8953623b704a45917b3800da0860ed"/>
    <x v="599"/>
    <x v="0"/>
    <s v="bf58fdaaab7ac1fa204ea7f60aeb4e45"/>
    <x v="0"/>
    <d v="2017-07-20T00:00:00"/>
    <d v="2017-07-26T00:00:00"/>
    <x v="0"/>
    <n v="41.69"/>
    <x v="2"/>
    <s v="873417a13086036760bd9528d4d13d27"/>
    <s v="520b493b57809f446cb0a233bb3e25c7"/>
    <n v="29"/>
    <n v="12.69"/>
    <x v="27"/>
    <s v="santos"/>
    <x v="0"/>
    <x v="2"/>
    <x v="0"/>
    <n v="7"/>
  </r>
  <r>
    <s v="33558d4eb024b7bf312a7b7e188b4876"/>
    <x v="4"/>
    <x v="0"/>
    <s v="a3016f532570aae9cecf667e2a6e06ff"/>
    <x v="0"/>
    <d v="2018-04-22T00:00:00"/>
    <d v="2018-04-30T00:00:00"/>
    <x v="0"/>
    <n v="265.60000000000002"/>
    <x v="3"/>
    <s v="7dd3fec3502f7ef333da2a73e00db394"/>
    <s v="a888faf2d1baececa6baf9c3d603ee1f"/>
    <n v="249.9"/>
    <n v="15.7"/>
    <x v="13"/>
    <s v="umuarama"/>
    <x v="4"/>
    <x v="5"/>
    <x v="1"/>
    <n v="9"/>
  </r>
  <r>
    <s v="4ffa57c0ded9a23779c0fa34f6982c64"/>
    <x v="91"/>
    <x v="16"/>
    <s v="ed1ebc0780061795a30c800423075f78"/>
    <x v="0"/>
    <d v="2017-09-26T00:00:00"/>
    <d v="2017-10-04T00:00:00"/>
    <x v="0"/>
    <n v="66.63"/>
    <x v="2"/>
    <s v="d017a2151d543a9885604dc62a3d9dcc"/>
    <s v="6560211a19b47992c3666cc44a7e94c0"/>
    <n v="49"/>
    <n v="17.63"/>
    <x v="26"/>
    <s v="sao paulo"/>
    <x v="0"/>
    <x v="0"/>
    <x v="0"/>
    <n v="8"/>
  </r>
  <r>
    <s v="6670ae2d7d0e1dbfd9b97d032b91a0ac"/>
    <x v="2540"/>
    <x v="1"/>
    <s v="a3021cb38ee69a87a0cb9cda57f7d72e"/>
    <x v="0"/>
    <d v="2017-11-09T00:00:00"/>
    <d v="2017-11-25T00:00:00"/>
    <x v="0"/>
    <n v="329.38"/>
    <x v="2"/>
    <s v="ac81bacb0ef8c88048ad83765dfeefc1"/>
    <s v="1099a00e0ee3a50935e6c2447ca090c5"/>
    <n v="299.89999999999998"/>
    <n v="29.48"/>
    <x v="31"/>
    <s v="rio de janeiro"/>
    <x v="6"/>
    <x v="2"/>
    <x v="0"/>
    <n v="15"/>
  </r>
  <r>
    <s v="07c457249ec4f7f19f0244025b671ccc"/>
    <x v="1195"/>
    <x v="0"/>
    <s v="edc9fcd5f5ab3aa69901aa991026ee0c"/>
    <x v="0"/>
    <d v="2017-06-03T00:00:00"/>
    <d v="2017-06-14T00:00:00"/>
    <x v="0"/>
    <n v="106.38"/>
    <x v="2"/>
    <s v="70d01ae15a5d5ee38388b90c0470d9b0"/>
    <s v="a3a38f4affed601eb87a97788c949667"/>
    <n v="89.99"/>
    <n v="16.39"/>
    <x v="2"/>
    <s v="joinville"/>
    <x v="3"/>
    <x v="3"/>
    <x v="1"/>
    <n v="11"/>
  </r>
  <r>
    <s v="0af83a63def65b243f85cbb635e98b16"/>
    <x v="43"/>
    <x v="0"/>
    <s v="a304e27bd17a57240cb6779d293726d4"/>
    <x v="0"/>
    <d v="2018-02-23T00:00:00"/>
    <d v="2018-03-05T00:00:00"/>
    <x v="0"/>
    <n v="435.72"/>
    <x v="2"/>
    <s v="11250b0d4b709fee92441c5f34122aed"/>
    <s v="e59aa562b9f8076dd550fcddf0e73491"/>
    <n v="412"/>
    <n v="23.72"/>
    <x v="35"/>
    <s v="curitiba"/>
    <x v="4"/>
    <x v="4"/>
    <x v="0"/>
    <n v="10"/>
  </r>
  <r>
    <s v="28a8b3e9e93103e57dfbe8df0cdbce5f"/>
    <x v="4"/>
    <x v="0"/>
    <s v="a6055e208086fe169c0a0f191b43445c"/>
    <x v="0"/>
    <d v="2018-05-04T00:00:00"/>
    <d v="2018-05-08T00:00:00"/>
    <x v="0"/>
    <n v="169.73"/>
    <x v="2"/>
    <s v="389ccdc358e8e98aff57a6ed3e038547"/>
    <s v="99a54764c341d5dc80b4a8fac4eba3fb"/>
    <n v="158"/>
    <n v="11.73"/>
    <x v="10"/>
    <s v="sao paulo"/>
    <x v="0"/>
    <x v="4"/>
    <x v="0"/>
    <n v="4"/>
  </r>
  <r>
    <s v="a347c596e222350d5262e7e3c9ca8deb"/>
    <x v="263"/>
    <x v="2"/>
    <s v="f099d41ba0914d00926083362cea3299"/>
    <x v="0"/>
    <d v="2018-06-06T00:00:00"/>
    <d v="2018-06-12T00:00:00"/>
    <x v="0"/>
    <n v="47.96"/>
    <x v="2"/>
    <s v="c83e096dc7df70cabe1508874eefc970"/>
    <s v="d9a84e1403de8da0c3aa531d6d108ba6"/>
    <n v="30.9"/>
    <n v="17.059999999999999"/>
    <x v="2"/>
    <s v="sao paulo"/>
    <x v="0"/>
    <x v="6"/>
    <x v="0"/>
    <n v="6"/>
  </r>
  <r>
    <s v="f997e4d637c5824aa3f892266bac8ebd"/>
    <x v="27"/>
    <x v="9"/>
    <s v="a306afa8587ad4c42f5a1c62184673a8"/>
    <x v="0"/>
    <d v="2018-08-17T00:00:00"/>
    <d v="2018-08-28T00:00:00"/>
    <x v="0"/>
    <n v="30.22"/>
    <x v="4"/>
    <s v="622d3b263cd40b06e1eeea144fb83f19"/>
    <s v="87d3c3aeb3ead335511b3ce315eb341e"/>
    <n v="14.99"/>
    <n v="15.23"/>
    <x v="8"/>
    <s v="sao paulo"/>
    <x v="0"/>
    <x v="4"/>
    <x v="0"/>
    <n v="11"/>
  </r>
  <r>
    <s v="8a4939e95441a4310e05d7fa6cf8814c"/>
    <x v="125"/>
    <x v="2"/>
    <s v="a30969bf642ba9df43445df05685de71"/>
    <x v="0"/>
    <d v="2018-02-04T00:00:00"/>
    <d v="2018-03-01T00:00:00"/>
    <x v="0"/>
    <n v="55.78"/>
    <x v="2"/>
    <s v="17a019676883dce326999c11a46a14f0"/>
    <s v="9f505651f4a6abe901a56cdc21508025"/>
    <n v="39.99"/>
    <n v="15.79"/>
    <x v="11"/>
    <s v="sao paulo"/>
    <x v="0"/>
    <x v="5"/>
    <x v="1"/>
    <n v="25"/>
  </r>
  <r>
    <s v="b268519093dfee306454fc430c872568"/>
    <x v="22"/>
    <x v="0"/>
    <s v="e170172588e00bedc8daf9183629644e"/>
    <x v="0"/>
    <d v="2017-12-07T00:00:00"/>
    <d v="2018-01-04T00:00:00"/>
    <x v="0"/>
    <n v="275.19"/>
    <x v="4"/>
    <s v="97ac2c1509cfea4a471cb1cfa1e3e512"/>
    <s v="a2e874074c877c5a05abae80ad6e488f"/>
    <n v="244.69"/>
    <n v="30.5"/>
    <x v="6"/>
    <s v="sao jose do rio preto"/>
    <x v="0"/>
    <x v="2"/>
    <x v="0"/>
    <n v="28"/>
  </r>
  <r>
    <s v="6c72660cf12c1182dec5dd6b28a3c59b"/>
    <x v="302"/>
    <x v="3"/>
    <s v="eb46d05c021b6c642a9bb429a4a2eb2d"/>
    <x v="0"/>
    <d v="2017-07-04T00:00:00"/>
    <d v="2017-07-10T00:00:00"/>
    <x v="0"/>
    <n v="97.63"/>
    <x v="2"/>
    <s v="fb3b0e9c8d99008c78174e748b84091e"/>
    <s v="863d2ebcd347ce4922de7a0f9a5581d6"/>
    <n v="88"/>
    <n v="9.6300000000000008"/>
    <x v="24"/>
    <s v="rio de janeiro"/>
    <x v="6"/>
    <x v="0"/>
    <x v="0"/>
    <n v="6"/>
  </r>
  <r>
    <s v="830500b873adc2062db3b3cbb2875621"/>
    <x v="193"/>
    <x v="0"/>
    <s v="b474873efc88629c172f639f9b47138d"/>
    <x v="0"/>
    <d v="2017-06-12T00:00:00"/>
    <d v="2017-06-19T00:00:00"/>
    <x v="0"/>
    <n v="22.84"/>
    <x v="2"/>
    <s v="91b08d34d0ba4db44da2dc382867ba49"/>
    <s v="b76dba6c951ab00dc4edf0a1aa88037e"/>
    <n v="10.99"/>
    <n v="11.85"/>
    <x v="18"/>
    <s v="sao paulo"/>
    <x v="0"/>
    <x v="1"/>
    <x v="0"/>
    <n v="7"/>
  </r>
  <r>
    <s v="251bc9a9cbf1b7e5df9c11589d01a6cb"/>
    <x v="233"/>
    <x v="0"/>
    <s v="f19ea7019ed413c8722275d4c9c08dcd"/>
    <x v="0"/>
    <d v="2018-04-02T00:00:00"/>
    <d v="2018-04-18T00:00:00"/>
    <x v="0"/>
    <n v="230.28"/>
    <x v="5"/>
    <s v="5c087f345e870429ec3ea20a49a79735"/>
    <s v="7c67e1448b00f6e969d365cea6b010ab"/>
    <n v="192.99"/>
    <n v="37.29"/>
    <x v="0"/>
    <s v="itaquaquecetuba"/>
    <x v="0"/>
    <x v="1"/>
    <x v="0"/>
    <n v="16"/>
  </r>
  <r>
    <s v="b8d4ad8f2c0da3ff8ba7ddb5ed98a0b2"/>
    <x v="210"/>
    <x v="3"/>
    <s v="b778fd298c71b362595bb3c3cd79c00c"/>
    <x v="0"/>
    <d v="2017-12-06T00:00:00"/>
    <d v="2018-01-03T00:00:00"/>
    <x v="0"/>
    <n v="63.1"/>
    <x v="3"/>
    <s v="cae7248e9bdfda82584faea19dbf793f"/>
    <s v="6560211a19b47992c3666cc44a7e94c0"/>
    <n v="49"/>
    <n v="14.1"/>
    <x v="20"/>
    <s v="sao paulo"/>
    <x v="0"/>
    <x v="6"/>
    <x v="0"/>
    <n v="28"/>
  </r>
  <r>
    <s v="957f3479d00c3d8aaa4ccb50b22e5ac3"/>
    <x v="15"/>
    <x v="0"/>
    <s v="a316eee6dacbc0393c28dff3568a67ee"/>
    <x v="0"/>
    <d v="2018-05-17T00:00:00"/>
    <d v="2018-06-13T00:00:00"/>
    <x v="0"/>
    <n v="123.39"/>
    <x v="3"/>
    <s v="12fd8665371236b5b586ea4e448902c8"/>
    <s v="4a3ca9315b744ce9f8e9374361493884"/>
    <n v="89.9"/>
    <n v="33.49"/>
    <x v="27"/>
    <s v="ibitinga"/>
    <x v="0"/>
    <x v="2"/>
    <x v="0"/>
    <n v="27"/>
  </r>
  <r>
    <s v="c37b71524043e5e4c9756394d4608244"/>
    <x v="1701"/>
    <x v="6"/>
    <s v="a3196fcf306076770911dcf50b642454"/>
    <x v="0"/>
    <d v="2018-03-22T00:00:00"/>
    <d v="2018-04-03T00:00:00"/>
    <x v="0"/>
    <n v="131.76"/>
    <x v="2"/>
    <s v="437c05a395e9e47f9762e677a7068ce7"/>
    <s v="f84fa566034f5e8e880a07ec624c56af"/>
    <n v="47.65"/>
    <n v="18.23"/>
    <x v="19"/>
    <s v="indaiatuba"/>
    <x v="0"/>
    <x v="2"/>
    <x v="0"/>
    <n v="12"/>
  </r>
  <r>
    <s v="8e143bd17293b4a7d8ad77b56995d8f3"/>
    <x v="22"/>
    <x v="0"/>
    <s v="c87482c77931bd39e99e46dd2a7013d2"/>
    <x v="0"/>
    <d v="2018-05-05T00:00:00"/>
    <d v="2018-05-10T00:00:00"/>
    <x v="0"/>
    <n v="167.17"/>
    <x v="3"/>
    <s v="dfdbfd7997881adc15da4916717e46aa"/>
    <s v="2a261b5b644fa05f4f2700eb93544f2c"/>
    <n v="45"/>
    <n v="14.87"/>
    <x v="1"/>
    <s v="porto ferreira"/>
    <x v="0"/>
    <x v="3"/>
    <x v="1"/>
    <n v="5"/>
  </r>
  <r>
    <s v="8e143bd17293b4a7d8ad77b56995d8f3"/>
    <x v="22"/>
    <x v="0"/>
    <s v="c87482c77931bd39e99e46dd2a7013d2"/>
    <x v="0"/>
    <d v="2018-05-05T00:00:00"/>
    <d v="2018-05-10T00:00:00"/>
    <x v="0"/>
    <n v="167.17"/>
    <x v="3"/>
    <s v="cdd68c0ef3e507db79631336cf9ec285"/>
    <s v="1025f0e2d44d7041d6cf58b6550e0bfa"/>
    <n v="40"/>
    <n v="7.43"/>
    <x v="1"/>
    <s v="sao paulo"/>
    <x v="0"/>
    <x v="3"/>
    <x v="1"/>
    <n v="5"/>
  </r>
  <r>
    <s v="035ac81f8d263612429021ec3c89e7ac"/>
    <x v="4"/>
    <x v="0"/>
    <s v="a319e5a7d941ce5f60830d792323b3d2"/>
    <x v="0"/>
    <d v="2018-05-16T00:00:00"/>
    <d v="2018-05-18T00:00:00"/>
    <x v="0"/>
    <n v="22.38"/>
    <x v="0"/>
    <s v="c450c2e066134b9a836264ba72586ff6"/>
    <s v="8b321bb669392f5163d04c59e235e066"/>
    <n v="14.99"/>
    <n v="7.39"/>
    <x v="30"/>
    <s v="sao paulo"/>
    <x v="0"/>
    <x v="6"/>
    <x v="0"/>
    <n v="2"/>
  </r>
  <r>
    <s v="be2e37dca4d90f0bfd4f57e676377191"/>
    <x v="983"/>
    <x v="6"/>
    <s v="cc8778d76e567b45082b7f52bce23095"/>
    <x v="0"/>
    <d v="2018-04-21T00:00:00"/>
    <d v="2018-04-30T00:00:00"/>
    <x v="0"/>
    <n v="165.59"/>
    <x v="1"/>
    <s v="909b87db6cb3a7ab26bd03cc59860136"/>
    <s v="de722cd6dad950a92b7d4f82673f8833"/>
    <n v="40"/>
    <n v="53.73"/>
    <x v="12"/>
    <s v="recife"/>
    <x v="12"/>
    <x v="3"/>
    <x v="1"/>
    <n v="9"/>
  </r>
  <r>
    <s v="be2e37dca4d90f0bfd4f57e676377191"/>
    <x v="983"/>
    <x v="6"/>
    <s v="cc8778d76e567b45082b7f52bce23095"/>
    <x v="0"/>
    <d v="2018-04-21T00:00:00"/>
    <d v="2018-04-30T00:00:00"/>
    <x v="0"/>
    <n v="165.59"/>
    <x v="1"/>
    <s v="a1a97164f38cfb98511eb68e6b40ad94"/>
    <s v="1c68394e931a64f90ea236c5ea590300"/>
    <n v="67.91"/>
    <n v="3.95"/>
    <x v="12"/>
    <s v="sarandi"/>
    <x v="4"/>
    <x v="3"/>
    <x v="1"/>
    <n v="9"/>
  </r>
  <r>
    <s v="a24ed4d8160dc994bbe67b3fc741bbb6"/>
    <x v="4"/>
    <x v="0"/>
    <s v="bf11eca40b14cb59b17fe061d025c8a3"/>
    <x v="0"/>
    <d v="2018-01-26T00:00:00"/>
    <d v="2018-02-05T00:00:00"/>
    <x v="0"/>
    <n v="184.31"/>
    <x v="2"/>
    <s v="2236aad5e8fec12fe56de6b503b6f896"/>
    <s v="5733d806668f8712c24b9abaefbfa642"/>
    <n v="165.9"/>
    <n v="18.41"/>
    <x v="9"/>
    <s v="chapeco"/>
    <x v="0"/>
    <x v="4"/>
    <x v="0"/>
    <n v="10"/>
  </r>
  <r>
    <s v="6d4a9a1eac41912724dfe020ea534d6b"/>
    <x v="372"/>
    <x v="1"/>
    <s v="a31cd1f2ccad0246f0517f09035a1d36"/>
    <x v="0"/>
    <d v="2018-02-04T00:00:00"/>
    <d v="2018-02-14T00:00:00"/>
    <x v="0"/>
    <n v="200.02"/>
    <x v="2"/>
    <s v="2873da054c3a30189c5aac7b87d3b6e9"/>
    <s v="42fa4ee7240e9b8eb4576358ec142ba7"/>
    <n v="185"/>
    <n v="15.02"/>
    <x v="37"/>
    <s v="caxias do sul"/>
    <x v="7"/>
    <x v="5"/>
    <x v="1"/>
    <n v="10"/>
  </r>
  <r>
    <s v="d08af6caca2e5ae78e50b3e87c72d52f"/>
    <x v="139"/>
    <x v="5"/>
    <s v="a31d01c5e7788d70334ff10309791055"/>
    <x v="0"/>
    <d v="2018-04-06T00:00:00"/>
    <d v="2018-04-13T00:00:00"/>
    <x v="0"/>
    <n v="134.1"/>
    <x v="2"/>
    <s v="59391e840980a4bb6df5f44d3d734df7"/>
    <s v="bba74270a87732727b5a3b4fd9ac1c39"/>
    <n v="49.99"/>
    <n v="17.059999999999999"/>
    <x v="6"/>
    <s v="betim"/>
    <x v="2"/>
    <x v="4"/>
    <x v="0"/>
    <n v="7"/>
  </r>
  <r>
    <s v="a54c7810d4a0a3563f11fb6ce6acf771"/>
    <x v="945"/>
    <x v="0"/>
    <s v="f845f1fe6a0c9e32eb740bdcc4da2aac"/>
    <x v="0"/>
    <d v="2017-08-10T00:00:00"/>
    <d v="2017-08-17T00:00:00"/>
    <x v="0"/>
    <n v="243.01"/>
    <x v="2"/>
    <s v="7a10781637204d8d10485c71a6108a2e"/>
    <s v="4869f7a5dfa277a7dca6462dcf3b52b2"/>
    <n v="229.9"/>
    <n v="13.11"/>
    <x v="20"/>
    <s v="guariba"/>
    <x v="0"/>
    <x v="2"/>
    <x v="0"/>
    <n v="7"/>
  </r>
  <r>
    <s v="3be03375f9b164cfe53ed22dd5c071d6"/>
    <x v="3935"/>
    <x v="6"/>
    <s v="a31edef7b507f33a0ed568753097dff0"/>
    <x v="0"/>
    <d v="2018-02-12T00:00:00"/>
    <d v="2018-03-16T00:00:00"/>
    <x v="0"/>
    <n v="676.84"/>
    <x v="3"/>
    <s v="f819f0c84a64f02d3a5606ca95edd272"/>
    <s v="4869f7a5dfa277a7dca6462dcf3b52b2"/>
    <n v="655"/>
    <n v="21.84"/>
    <x v="20"/>
    <s v="guariba"/>
    <x v="0"/>
    <x v="1"/>
    <x v="0"/>
    <n v="32"/>
  </r>
  <r>
    <s v="1877701b0eda5b68e5b32ccc8aa04cef"/>
    <x v="2942"/>
    <x v="6"/>
    <s v="a31f5683a88deb4bf8e6bb729d94a2c6"/>
    <x v="0"/>
    <d v="2018-04-23T00:00:00"/>
    <d v="2018-05-07T00:00:00"/>
    <x v="0"/>
    <n v="47.22"/>
    <x v="2"/>
    <s v="7fb7c9580222a2af9eb7a95a6ce85fc5"/>
    <s v="688756f717c462a206ad854c5027a64a"/>
    <n v="28.99"/>
    <n v="18.23"/>
    <x v="10"/>
    <s v="guarulhos"/>
    <x v="0"/>
    <x v="1"/>
    <x v="0"/>
    <n v="14"/>
  </r>
  <r>
    <s v="feb43583b2de6fc8ae4574e60424e8e7"/>
    <x v="4"/>
    <x v="0"/>
    <s v="d0db1abdd06cc1539b6dad30898d02bb"/>
    <x v="0"/>
    <d v="2017-07-02T00:00:00"/>
    <d v="2017-07-06T00:00:00"/>
    <x v="1"/>
    <n v="58.94"/>
    <x v="1"/>
    <s v="cfbf1eb673c7eba9e2f58d9375e902b1"/>
    <s v="7d948535954aaf8c5d39db007f74372e"/>
    <n v="49"/>
    <n v="9.94"/>
    <x v="55"/>
    <s v="guaruja"/>
    <x v="0"/>
    <x v="5"/>
    <x v="1"/>
    <n v="4"/>
  </r>
  <r>
    <s v="7e51ac3b5f62aacfd31abde7f683d147"/>
    <x v="108"/>
    <x v="0"/>
    <s v="a31fbd130ab869e3edde0fa6549993de"/>
    <x v="0"/>
    <d v="2017-06-29T00:00:00"/>
    <d v="2017-07-05T00:00:00"/>
    <x v="0"/>
    <n v="85.34"/>
    <x v="2"/>
    <s v="1b4dee3e58cb87cb5a0acc54ea53db9d"/>
    <s v="7142540dd4c91e2237acb7e911c4eba2"/>
    <n v="71.819999999999993"/>
    <n v="13.52"/>
    <x v="29"/>
    <s v="penapolis"/>
    <x v="0"/>
    <x v="2"/>
    <x v="0"/>
    <n v="6"/>
  </r>
  <r>
    <s v="6a2b9e1cf75c8dc7507792227a5d0ee8"/>
    <x v="1036"/>
    <x v="0"/>
    <s v="c991b8532e7abe41bcfae9b0ae4e8f45"/>
    <x v="0"/>
    <d v="2017-09-16T00:00:00"/>
    <d v="2017-09-22T00:00:00"/>
    <x v="0"/>
    <n v="11.22"/>
    <x v="2"/>
    <s v="00baba5b58e274d0332a0c8a0a66f877"/>
    <s v="d3f39f05462b79a4562d35893a28f159"/>
    <n v="47.9"/>
    <n v="11.85"/>
    <x v="13"/>
    <s v="mococa"/>
    <x v="0"/>
    <x v="3"/>
    <x v="1"/>
    <n v="6"/>
  </r>
  <r>
    <s v="6a2b9e1cf75c8dc7507792227a5d0ee8"/>
    <x v="1036"/>
    <x v="0"/>
    <s v="c991b8532e7abe41bcfae9b0ae4e8f45"/>
    <x v="0"/>
    <d v="2017-09-16T00:00:00"/>
    <d v="2017-09-22T00:00:00"/>
    <x v="2"/>
    <n v="48.53"/>
    <x v="2"/>
    <s v="00baba5b58e274d0332a0c8a0a66f877"/>
    <s v="d3f39f05462b79a4562d35893a28f159"/>
    <n v="47.9"/>
    <n v="11.85"/>
    <x v="13"/>
    <s v="mococa"/>
    <x v="0"/>
    <x v="3"/>
    <x v="1"/>
    <n v="6"/>
  </r>
  <r>
    <s v="c6e0ea5ae4bf336ea680fa22553e9a46"/>
    <x v="654"/>
    <x v="6"/>
    <s v="a323cb5c6d384a77b825dd05d1d3c843"/>
    <x v="0"/>
    <d v="2018-01-25T00:00:00"/>
    <d v="2018-02-01T00:00:00"/>
    <x v="0"/>
    <n v="54.5"/>
    <x v="2"/>
    <s v="7e45ec6dc0a748b0a621654d23bfa768"/>
    <s v="febab0275244b9a49a623f0bd613ca2f"/>
    <n v="36.9"/>
    <n v="17.600000000000001"/>
    <x v="10"/>
    <s v="pedreira"/>
    <x v="0"/>
    <x v="2"/>
    <x v="0"/>
    <n v="7"/>
  </r>
  <r>
    <s v="5b41c0b5df09a95d8f74f5d6373571c0"/>
    <x v="959"/>
    <x v="6"/>
    <s v="a3266d5717615919b50f2d1f62d8c0a8"/>
    <x v="0"/>
    <d v="2018-06-30T00:00:00"/>
    <d v="2018-07-10T00:00:00"/>
    <x v="0"/>
    <n v="62.15"/>
    <x v="3"/>
    <s v="06ef9525b604908b6ef27fa630b4f22f"/>
    <s v="d91fb3b7d041e83b64a00a3edfb37e4f"/>
    <n v="35.6"/>
    <n v="26.55"/>
    <x v="14"/>
    <s v="praia grande"/>
    <x v="0"/>
    <x v="3"/>
    <x v="1"/>
    <n v="10"/>
  </r>
  <r>
    <s v="2f3df719b7d2f0ce0eab4926ee355614"/>
    <x v="146"/>
    <x v="0"/>
    <s v="a3270f2613a807c71433dada7bf3876a"/>
    <x v="0"/>
    <d v="2018-07-03T00:00:00"/>
    <d v="2018-07-06T00:00:00"/>
    <x v="0"/>
    <n v="40.39"/>
    <x v="2"/>
    <s v="c7c44bf04797742e75274c5f288ae737"/>
    <s v="4e17c65a516f69d023a2ae78b84f28d6"/>
    <n v="32.9"/>
    <n v="7.49"/>
    <x v="13"/>
    <s v="suzano"/>
    <x v="0"/>
    <x v="0"/>
    <x v="0"/>
    <n v="3"/>
  </r>
  <r>
    <s v="a0de49e00efb2ecb7d47d0266b771319"/>
    <x v="32"/>
    <x v="3"/>
    <s v="c0452c14e00c9d8c3f5f30c189382329"/>
    <x v="0"/>
    <d v="2018-06-15T00:00:00"/>
    <d v="2018-06-26T00:00:00"/>
    <x v="0"/>
    <n v="4.12"/>
    <x v="2"/>
    <s v="c91fd1bf3e75d3b29370483ffda5eee0"/>
    <s v="ea8482cd71df3c1969d7b9473ff13abc"/>
    <n v="27.99"/>
    <n v="18.3"/>
    <x v="18"/>
    <s v="sao paulo"/>
    <x v="0"/>
    <x v="4"/>
    <x v="0"/>
    <n v="10"/>
  </r>
  <r>
    <s v="a0de49e00efb2ecb7d47d0266b771319"/>
    <x v="32"/>
    <x v="3"/>
    <s v="c0452c14e00c9d8c3f5f30c189382329"/>
    <x v="0"/>
    <d v="2018-06-15T00:00:00"/>
    <d v="2018-06-26T00:00:00"/>
    <x v="2"/>
    <n v="42.17"/>
    <x v="2"/>
    <s v="c91fd1bf3e75d3b29370483ffda5eee0"/>
    <s v="ea8482cd71df3c1969d7b9473ff13abc"/>
    <n v="27.99"/>
    <n v="18.3"/>
    <x v="18"/>
    <s v="sao paulo"/>
    <x v="0"/>
    <x v="4"/>
    <x v="0"/>
    <n v="10"/>
  </r>
  <r>
    <s v="5e29bb9b184e9f3bcee13db7c02f13d6"/>
    <x v="9"/>
    <x v="0"/>
    <s v="a32a6f021e727df428f98b6a9f2f4df7"/>
    <x v="0"/>
    <d v="2018-04-04T00:00:00"/>
    <d v="2018-04-24T00:00:00"/>
    <x v="1"/>
    <n v="193.65"/>
    <x v="4"/>
    <s v="05a9dadb8402b6b7ae3dd28f7da187b5"/>
    <s v="522620dcb18a6b31cd7bdf73665113a9"/>
    <n v="159"/>
    <n v="34.65"/>
    <x v="12"/>
    <s v="cascavel"/>
    <x v="4"/>
    <x v="6"/>
    <x v="0"/>
    <n v="20"/>
  </r>
  <r>
    <s v="630ada7cef0f4ec490c09725e943499c"/>
    <x v="30"/>
    <x v="0"/>
    <s v="caa9ea8230c1a21750f938c306e730c7"/>
    <x v="0"/>
    <d v="2018-03-27T00:00:00"/>
    <d v="2018-04-02T00:00:00"/>
    <x v="2"/>
    <n v="27.8"/>
    <x v="2"/>
    <s v="9cb2ed2f273027b8daa3b0863368105c"/>
    <s v="76d5af76d0271110f9af36c92573f765"/>
    <n v="39.9"/>
    <n v="8.8800000000000008"/>
    <x v="6"/>
    <s v="sao paulo"/>
    <x v="0"/>
    <x v="0"/>
    <x v="0"/>
    <n v="6"/>
  </r>
  <r>
    <s v="630ada7cef0f4ec490c09725e943499c"/>
    <x v="30"/>
    <x v="0"/>
    <s v="caa9ea8230c1a21750f938c306e730c7"/>
    <x v="0"/>
    <d v="2018-03-27T00:00:00"/>
    <d v="2018-04-02T00:00:00"/>
    <x v="0"/>
    <n v="20.98"/>
    <x v="2"/>
    <s v="9cb2ed2f273027b8daa3b0863368105c"/>
    <s v="76d5af76d0271110f9af36c92573f765"/>
    <n v="39.9"/>
    <n v="8.8800000000000008"/>
    <x v="6"/>
    <s v="sao paulo"/>
    <x v="0"/>
    <x v="0"/>
    <x v="0"/>
    <n v="6"/>
  </r>
  <r>
    <s v="5d265f8913e710c0156ad1edc1e2e09d"/>
    <x v="3805"/>
    <x v="21"/>
    <s v="a32e794aa3f7df03d1a3848213b24346"/>
    <x v="0"/>
    <d v="2017-02-11T00:00:00"/>
    <d v="2017-02-24T00:00:00"/>
    <x v="0"/>
    <n v="34.72"/>
    <x v="2"/>
    <s v="8d51190d4e52d32e6abf3d0551501114"/>
    <s v="92eb0f42c21942b6552362b9b114707d"/>
    <n v="9.8800000000000008"/>
    <n v="24.84"/>
    <x v="18"/>
    <s v="sao paulo"/>
    <x v="0"/>
    <x v="3"/>
    <x v="1"/>
    <n v="13"/>
  </r>
  <r>
    <s v="28ebb90e96b1f4a013dd67ac9e763e6d"/>
    <x v="146"/>
    <x v="0"/>
    <s v="a333d6edad2cf5efe368d9a457c27fe7"/>
    <x v="0"/>
    <d v="2018-05-07T00:00:00"/>
    <d v="2018-05-11T00:00:00"/>
    <x v="0"/>
    <n v="200.75"/>
    <x v="2"/>
    <s v="04caadc7ea07eadcaa8513b4f6ecd8ec"/>
    <s v="c66dccfb3f109511246da627dd5a2498"/>
    <n v="187"/>
    <n v="13.75"/>
    <x v="20"/>
    <s v="registro"/>
    <x v="0"/>
    <x v="1"/>
    <x v="0"/>
    <n v="4"/>
  </r>
  <r>
    <s v="7fad0a54597001810282b43d17144df2"/>
    <x v="9"/>
    <x v="0"/>
    <s v="fe7f10510a9c92f4a7e617c761f16f22"/>
    <x v="0"/>
    <d v="2018-05-11T00:00:00"/>
    <d v="2018-06-01T00:00:00"/>
    <x v="1"/>
    <n v="218.37"/>
    <x v="3"/>
    <s v="d06466afa11453b6450b70992c90ece7"/>
    <s v="db2956745b3a8e9f3785c99f34b5d25e"/>
    <n v="208"/>
    <n v="10.37"/>
    <x v="19"/>
    <s v="sao sebastiao"/>
    <x v="0"/>
    <x v="4"/>
    <x v="0"/>
    <n v="21"/>
  </r>
  <r>
    <s v="f9f34ad555f478eb58a5b337c9b661f5"/>
    <x v="6"/>
    <x v="4"/>
    <s v="a334576cfd7e22f2ff0e0418124bf93e"/>
    <x v="0"/>
    <d v="2017-05-27T00:00:00"/>
    <d v="2017-06-11T00:00:00"/>
    <x v="0"/>
    <n v="165.11"/>
    <x v="2"/>
    <s v="f75eb66dc82bccecabd706bd441cfd3a"/>
    <s v="6cd68b3ed6d59aaa9fece558ad360c0a"/>
    <n v="109.9"/>
    <n v="28.95"/>
    <x v="16"/>
    <s v="belo horizonte"/>
    <x v="2"/>
    <x v="3"/>
    <x v="1"/>
    <n v="15"/>
  </r>
  <r>
    <s v="f9f34ad555f478eb58a5b337c9b661f5"/>
    <x v="6"/>
    <x v="4"/>
    <s v="a334576cfd7e22f2ff0e0418124bf93e"/>
    <x v="0"/>
    <d v="2017-05-27T00:00:00"/>
    <d v="2017-06-11T00:00:00"/>
    <x v="0"/>
    <n v="165.11"/>
    <x v="2"/>
    <s v="3cb27db8c8015afcf219721d4fc10148"/>
    <s v="2138ccb85b11a4ec1e37afbd1c8eda1f"/>
    <n v="24.9"/>
    <n v="1.36"/>
    <x v="18"/>
    <s v="sao paulo"/>
    <x v="0"/>
    <x v="3"/>
    <x v="1"/>
    <n v="15"/>
  </r>
  <r>
    <s v="2f0988cb17924c40151025a712206bf2"/>
    <x v="148"/>
    <x v="10"/>
    <s v="a33491b78e10dbccf1e59fa7d5daf81a"/>
    <x v="0"/>
    <d v="2017-05-29T00:00:00"/>
    <d v="2017-06-14T00:00:00"/>
    <x v="0"/>
    <n v="237.78"/>
    <x v="4"/>
    <s v="3385a47f5a1309eb44c03904a027faf2"/>
    <s v="7a67c85e85bb2ce8582c35f2203ad736"/>
    <n v="219.99"/>
    <n v="17.79"/>
    <x v="4"/>
    <s v="sao paulo"/>
    <x v="0"/>
    <x v="1"/>
    <x v="0"/>
    <n v="16"/>
  </r>
  <r>
    <s v="b4f17fea2f54f7ceb19bcf5a608c6cf9"/>
    <x v="171"/>
    <x v="5"/>
    <s v="b10fb9234ad5eba5cbc090ddd8950c6d"/>
    <x v="0"/>
    <d v="2018-06-02T00:00:00"/>
    <d v="2018-06-12T00:00:00"/>
    <x v="0"/>
    <n v="83.33"/>
    <x v="0"/>
    <s v="801cbc289593826559bed08171034485"/>
    <s v="a3a38f4affed601eb87a97788c949667"/>
    <n v="65"/>
    <n v="18.329999999999998"/>
    <x v="56"/>
    <s v="joinville"/>
    <x v="3"/>
    <x v="3"/>
    <x v="1"/>
    <n v="10"/>
  </r>
  <r>
    <s v="145eb4f25449e3f86093f09f192db5fa"/>
    <x v="56"/>
    <x v="3"/>
    <s v="a33506544926e8200ef81a92ce3c3280"/>
    <x v="0"/>
    <d v="2017-07-03T00:00:00"/>
    <d v="2017-07-12T00:00:00"/>
    <x v="0"/>
    <n v="74.16"/>
    <x v="2"/>
    <s v="798d450aedc86f840c17c0aabd4e9303"/>
    <s v="5dceca129747e92ff8ef7a997dc4f8ca"/>
    <n v="58.99"/>
    <n v="15.17"/>
    <x v="5"/>
    <s v="santa barbara d´oeste"/>
    <x v="0"/>
    <x v="1"/>
    <x v="0"/>
    <n v="9"/>
  </r>
  <r>
    <s v="880242566cb2746117ac9e0995cd637b"/>
    <x v="4"/>
    <x v="0"/>
    <s v="bf2965e4058cb6bfdeb4b81435f90829"/>
    <x v="0"/>
    <d v="2018-01-09T00:00:00"/>
    <d v="2018-01-16T00:00:00"/>
    <x v="0"/>
    <n v="240.13"/>
    <x v="2"/>
    <s v="36f60d45225e60c7da4558b070ce4b60"/>
    <s v="8e6d7754bc7e0f22c96d255ebda59eba"/>
    <n v="109.89"/>
    <n v="9.1300000000000008"/>
    <x v="12"/>
    <s v="sao jose dos campos"/>
    <x v="0"/>
    <x v="0"/>
    <x v="0"/>
    <n v="7"/>
  </r>
  <r>
    <s v="880242566cb2746117ac9e0995cd637b"/>
    <x v="4"/>
    <x v="0"/>
    <s v="bf2965e4058cb6bfdeb4b81435f90829"/>
    <x v="0"/>
    <d v="2018-01-09T00:00:00"/>
    <d v="2018-01-16T00:00:00"/>
    <x v="0"/>
    <n v="240.13"/>
    <x v="2"/>
    <s v="e53e557d5a159f5aa2c5e995dfdf244b"/>
    <s v="8e6d7754bc7e0f22c96d255ebda59eba"/>
    <n v="109.89"/>
    <n v="11.22"/>
    <x v="12"/>
    <s v="sao jose dos campos"/>
    <x v="0"/>
    <x v="0"/>
    <x v="0"/>
    <n v="7"/>
  </r>
  <r>
    <s v="3a167c7791d7780df7ebe9843dd1dd3c"/>
    <x v="8"/>
    <x v="3"/>
    <s v="a33704402f555e9de8c53d4a0046a656"/>
    <x v="0"/>
    <d v="2018-08-09T00:00:00"/>
    <d v="2018-08-13T00:00:00"/>
    <x v="0"/>
    <n v="236.54"/>
    <x v="2"/>
    <s v="c2f914f366f5fd371453590b140e929d"/>
    <s v="9dc79dd988ac42f4d56c340d7048420a"/>
    <n v="219.9"/>
    <n v="16.64"/>
    <x v="19"/>
    <s v="sao paulo"/>
    <x v="0"/>
    <x v="2"/>
    <x v="0"/>
    <n v="4"/>
  </r>
  <r>
    <s v="74995386e99bd410ea7472ee048f7432"/>
    <x v="976"/>
    <x v="6"/>
    <s v="a33709a7ca5c9d407f00018a7ea3a533"/>
    <x v="0"/>
    <d v="2018-01-16T00:00:00"/>
    <d v="2018-01-26T00:00:00"/>
    <x v="1"/>
    <n v="158.22"/>
    <x v="2"/>
    <s v="66a0a6e02b7f543e5b021ce361f267d4"/>
    <s v="7a67c85e85bb2ce8582c35f2203ad736"/>
    <n v="139.99"/>
    <n v="18.23"/>
    <x v="4"/>
    <s v="sao paulo"/>
    <x v="0"/>
    <x v="0"/>
    <x v="0"/>
    <n v="10"/>
  </r>
  <r>
    <s v="f7302cd809752f03603a30e3ee06696a"/>
    <x v="1583"/>
    <x v="0"/>
    <s v="c1dc2aa07165a0844cc6a68cebfeae67"/>
    <x v="0"/>
    <d v="2017-03-05T00:00:00"/>
    <d v="2017-03-09T00:00:00"/>
    <x v="1"/>
    <n v="90.3"/>
    <x v="0"/>
    <s v="6f657bbc44514ab511c65b891301208d"/>
    <s v="febab0275244b9a49a623f0bd613ca2f"/>
    <n v="76"/>
    <n v="14.3"/>
    <x v="10"/>
    <s v="pedreira"/>
    <x v="0"/>
    <x v="5"/>
    <x v="1"/>
    <n v="4"/>
  </r>
  <r>
    <s v="efc29c72319ab5d5610f0421abc16554"/>
    <x v="3545"/>
    <x v="10"/>
    <s v="de7eb461dcb1d9e5bdfa4a25fe8a51d4"/>
    <x v="0"/>
    <d v="2017-11-20T00:00:00"/>
    <d v="2017-12-08T00:00:00"/>
    <x v="1"/>
    <n v="140"/>
    <x v="0"/>
    <s v="9545d45c37449ccbc376de3a04c66e71"/>
    <s v="431af27f296bc6519d890aa5a05fdb11"/>
    <n v="121.9"/>
    <n v="18.100000000000001"/>
    <x v="19"/>
    <s v="ribeirao preto"/>
    <x v="0"/>
    <x v="1"/>
    <x v="0"/>
    <n v="18"/>
  </r>
  <r>
    <s v="1422cff2e1205bf62421bb34b6549593"/>
    <x v="112"/>
    <x v="11"/>
    <s v="f5695fb0596df12b626efc77bd076d57"/>
    <x v="0"/>
    <d v="2017-10-20T00:00:00"/>
    <d v="2017-11-17T00:00:00"/>
    <x v="0"/>
    <n v="104.03"/>
    <x v="4"/>
    <s v="c3d0861113018ae43eaf47fcf5f0229b"/>
    <s v="6edacfd9f9074789dad6d62ba7950b9c"/>
    <n v="84.9"/>
    <n v="19.13"/>
    <x v="1"/>
    <s v="guarulhos"/>
    <x v="0"/>
    <x v="4"/>
    <x v="0"/>
    <n v="28"/>
  </r>
  <r>
    <s v="64bfeb705b436477f84efa0fd4623dc1"/>
    <x v="87"/>
    <x v="15"/>
    <s v="a3387455ec2a51ea33eb1d7557994979"/>
    <x v="0"/>
    <d v="2018-06-01T00:00:00"/>
    <d v="2018-06-08T00:00:00"/>
    <x v="1"/>
    <n v="124.73"/>
    <x v="0"/>
    <s v="53cd3ac003138916806e6f5380fc427c"/>
    <s v="9e7c5f4d7770eab65738cca38f9efccf"/>
    <n v="99.9"/>
    <n v="24.83"/>
    <x v="2"/>
    <s v="sao paulo"/>
    <x v="0"/>
    <x v="4"/>
    <x v="0"/>
    <n v="7"/>
  </r>
  <r>
    <s v="f927dbcf7a40dc8cdcdac6cbbf1d5569"/>
    <x v="227"/>
    <x v="0"/>
    <s v="a3388b41c73884c10ac3d97882b683a0"/>
    <x v="0"/>
    <d v="2017-09-28T00:00:00"/>
    <d v="2017-10-13T00:00:00"/>
    <x v="0"/>
    <n v="129.32"/>
    <x v="2"/>
    <s v="0a57f7d2c983bcf8188589a5fea4a8da"/>
    <s v="4869f7a5dfa277a7dca6462dcf3b52b2"/>
    <n v="117"/>
    <n v="12.32"/>
    <x v="20"/>
    <s v="guariba"/>
    <x v="0"/>
    <x v="2"/>
    <x v="0"/>
    <n v="15"/>
  </r>
  <r>
    <s v="be5cdc70fac60d87542a1e37ce3fa2d9"/>
    <x v="265"/>
    <x v="14"/>
    <s v="a90e65884b5ddd672fa889ed85cdf79f"/>
    <x v="0"/>
    <d v="2018-08-09T00:00:00"/>
    <d v="2018-08-21T00:00:00"/>
    <x v="0"/>
    <n v="224.45"/>
    <x v="0"/>
    <s v="b6b4e4b461579340605841c0af800dc4"/>
    <s v="651530bf5c607240ccdd89a30c9c9712"/>
    <n v="199.9"/>
    <n v="24.55"/>
    <x v="26"/>
    <s v="ipira"/>
    <x v="8"/>
    <x v="2"/>
    <x v="0"/>
    <n v="12"/>
  </r>
  <r>
    <s v="e0133a5e6d476583f3ae4617106c376c"/>
    <x v="4"/>
    <x v="0"/>
    <s v="a338e253d44a1df47d96f51106cf74dc"/>
    <x v="0"/>
    <d v="2018-01-02T00:00:00"/>
    <d v="2018-01-08T00:00:00"/>
    <x v="2"/>
    <n v="100"/>
    <x v="0"/>
    <s v="1dcd65bb5dd967d7b4c6b0223cefb838"/>
    <s v="834f8533b2ecb6598dd004ff3de7203a"/>
    <n v="98"/>
    <n v="11.89"/>
    <x v="37"/>
    <s v="sao paulo"/>
    <x v="0"/>
    <x v="0"/>
    <x v="0"/>
    <n v="7"/>
  </r>
  <r>
    <s v="e0133a5e6d476583f3ae4617106c376c"/>
    <x v="4"/>
    <x v="0"/>
    <s v="a338e253d44a1df47d96f51106cf74dc"/>
    <x v="0"/>
    <d v="2018-01-02T00:00:00"/>
    <d v="2018-01-08T00:00:00"/>
    <x v="0"/>
    <n v="9.89"/>
    <x v="0"/>
    <s v="1dcd65bb5dd967d7b4c6b0223cefb838"/>
    <s v="834f8533b2ecb6598dd004ff3de7203a"/>
    <n v="98"/>
    <n v="11.89"/>
    <x v="37"/>
    <s v="sao paulo"/>
    <x v="0"/>
    <x v="0"/>
    <x v="0"/>
    <n v="7"/>
  </r>
  <r>
    <s v="a46a5e0168922d626417fa64c64fc751"/>
    <x v="4"/>
    <x v="0"/>
    <s v="a944939844cbf212ca7f7a3eb4a8d5ed"/>
    <x v="0"/>
    <d v="2017-05-31T00:00:00"/>
    <d v="2017-06-05T00:00:00"/>
    <x v="0"/>
    <n v="44.24"/>
    <x v="0"/>
    <s v="f4be3cfe721d891dab8f4025132fe7c5"/>
    <s v="41b39e28db005d9731d9d485a83b4c38"/>
    <n v="34.9"/>
    <n v="9.34"/>
    <x v="5"/>
    <s v="santo andre"/>
    <x v="0"/>
    <x v="6"/>
    <x v="0"/>
    <n v="5"/>
  </r>
  <r>
    <s v="c9f8ab5785e2634e276e9a658575a188"/>
    <x v="8"/>
    <x v="3"/>
    <s v="fa5890be67deaf578509e958eb5de248"/>
    <x v="0"/>
    <d v="2017-10-09T00:00:00"/>
    <d v="2017-10-18T00:00:00"/>
    <x v="0"/>
    <n v="267.99"/>
    <x v="2"/>
    <s v="53ea9da485f6aed8a6f03a85831fe021"/>
    <s v="7e93a43ef30c4f03f38b393420bc753a"/>
    <n v="249.99"/>
    <n v="18"/>
    <x v="20"/>
    <s v="barueri"/>
    <x v="0"/>
    <x v="1"/>
    <x v="0"/>
    <n v="9"/>
  </r>
  <r>
    <s v="3e05c1ad118dc0a4304a93b6b6012d5c"/>
    <x v="4"/>
    <x v="0"/>
    <s v="a33a09b1320a130c61d1d5d9b8aec5ee"/>
    <x v="0"/>
    <d v="2018-07-06T00:00:00"/>
    <d v="2018-07-16T00:00:00"/>
    <x v="0"/>
    <n v="138.11000000000001"/>
    <x v="2"/>
    <s v="4298b7e67dc399c200662b569563a2b2"/>
    <s v="88460e8ebdecbfecb5f9601833981930"/>
    <n v="123.9"/>
    <n v="14.21"/>
    <x v="12"/>
    <s v="maringa"/>
    <x v="4"/>
    <x v="4"/>
    <x v="0"/>
    <n v="10"/>
  </r>
  <r>
    <s v="28754e043ab5bf0dc60318d4f82177c0"/>
    <x v="3250"/>
    <x v="16"/>
    <s v="db72d4b9dccc8768cb8691e888ae7f5f"/>
    <x v="0"/>
    <d v="2018-03-04T00:00:00"/>
    <d v="2018-05-14T00:00:00"/>
    <x v="0"/>
    <n v="119.45"/>
    <x v="3"/>
    <s v="40e8b425d1a26e2d9cb77363523e05ce"/>
    <s v="d93919c944be9cff128f6c9cb899eacb"/>
    <n v="79.900000000000006"/>
    <n v="39.549999999999997"/>
    <x v="53"/>
    <s v="mombuca"/>
    <x v="0"/>
    <x v="5"/>
    <x v="1"/>
    <n v="71"/>
  </r>
  <r>
    <s v="8e5cf16a327fd2551d1a7ce0a5bd9f30"/>
    <x v="34"/>
    <x v="6"/>
    <s v="a33e332399ed231007a28d4fdac21158"/>
    <x v="0"/>
    <d v="2017-10-10T00:00:00"/>
    <d v="2017-10-18T00:00:00"/>
    <x v="0"/>
    <n v="153.9"/>
    <x v="4"/>
    <s v="11fd9d7ba552e1d28872e008acf1e050"/>
    <s v="cb8bcce248bb1fb274ba762d8b971456"/>
    <n v="139.9"/>
    <n v="14"/>
    <x v="4"/>
    <s v="santa rita do sapucai"/>
    <x v="2"/>
    <x v="0"/>
    <x v="0"/>
    <n v="8"/>
  </r>
  <r>
    <s v="a91aaf744244d91f36c917061c2568b0"/>
    <x v="4"/>
    <x v="0"/>
    <s v="a7e3fbb3111b4a3c0907fbfad7690ffd"/>
    <x v="0"/>
    <d v="2018-01-12T00:00:00"/>
    <d v="2018-01-22T00:00:00"/>
    <x v="0"/>
    <n v="566.67999999999995"/>
    <x v="2"/>
    <s v="a04087ab6a96ffa041f8a2701a72b616"/>
    <s v="53243585a1d6dc2643021fd1853d8905"/>
    <n v="599"/>
    <n v="67.680000000000007"/>
    <x v="39"/>
    <s v="lauro de freitas"/>
    <x v="8"/>
    <x v="4"/>
    <x v="0"/>
    <n v="10"/>
  </r>
  <r>
    <s v="a91aaf744244d91f36c917061c2568b0"/>
    <x v="4"/>
    <x v="0"/>
    <s v="a7e3fbb3111b4a3c0907fbfad7690ffd"/>
    <x v="0"/>
    <d v="2018-01-12T00:00:00"/>
    <d v="2018-01-22T00:00:00"/>
    <x v="2"/>
    <n v="50"/>
    <x v="2"/>
    <s v="a04087ab6a96ffa041f8a2701a72b616"/>
    <s v="53243585a1d6dc2643021fd1853d8905"/>
    <n v="599"/>
    <n v="67.680000000000007"/>
    <x v="39"/>
    <s v="lauro de freitas"/>
    <x v="8"/>
    <x v="4"/>
    <x v="0"/>
    <n v="10"/>
  </r>
  <r>
    <s v="5c4c50236df8d38af2d80b47660b6c3b"/>
    <x v="3200"/>
    <x v="4"/>
    <s v="a3431bc7bf0a892e229628e8b300912f"/>
    <x v="0"/>
    <d v="2017-04-30T00:00:00"/>
    <d v="2017-05-10T00:00:00"/>
    <x v="0"/>
    <n v="42.52"/>
    <x v="2"/>
    <s v="72172e982e8b92155069e4201c92c0bb"/>
    <s v="e9779976487b77c6d4ac45f75ec7afe9"/>
    <n v="28"/>
    <n v="14.52"/>
    <x v="6"/>
    <s v="praia grande"/>
    <x v="0"/>
    <x v="5"/>
    <x v="1"/>
    <n v="10"/>
  </r>
  <r>
    <s v="d69a86193597ed8b6e4d97c1099e94c2"/>
    <x v="27"/>
    <x v="9"/>
    <s v="a34373cb005b62a933e6329b9e09f58f"/>
    <x v="0"/>
    <d v="2017-09-14T00:00:00"/>
    <d v="2017-09-19T00:00:00"/>
    <x v="0"/>
    <n v="76.37"/>
    <x v="2"/>
    <s v="9b526d1b3e58c9453221353c4368e075"/>
    <s v="093805f8f2aeb63881444571e1f48f30"/>
    <n v="59.7"/>
    <n v="16.670000000000002"/>
    <x v="19"/>
    <s v="osasco"/>
    <x v="0"/>
    <x v="2"/>
    <x v="0"/>
    <n v="5"/>
  </r>
  <r>
    <s v="b1bef5a3f6ee5d089f813bc55dc3d73c"/>
    <x v="522"/>
    <x v="22"/>
    <s v="ed90acb4ba03816b2c274cefc7460e69"/>
    <x v="0"/>
    <d v="2017-08-11T00:00:00"/>
    <d v="2017-08-28T00:00:00"/>
    <x v="0"/>
    <n v="141.63999999999999"/>
    <x v="4"/>
    <s v="c6f208a57dcc1f0a7bd262cd2e604194"/>
    <s v="ce27a3cc3c8cc1ea79d11e561e9bebb6"/>
    <n v="120"/>
    <n v="21.64"/>
    <x v="21"/>
    <s v="sao paulo"/>
    <x v="0"/>
    <x v="4"/>
    <x v="0"/>
    <n v="17"/>
  </r>
  <r>
    <s v="869af1db2a4d1e27f85ec5d4084b7e1c"/>
    <x v="360"/>
    <x v="4"/>
    <s v="a3439a449645e880a92b39f3dc8b28f4"/>
    <x v="0"/>
    <d v="2017-05-17T00:00:00"/>
    <d v="2017-05-29T00:00:00"/>
    <x v="1"/>
    <n v="103.27"/>
    <x v="0"/>
    <s v="b142019898949dbc5e1128bfaf66dfef"/>
    <s v="0432ead42b6c8a0bdf68154add917fdf"/>
    <n v="87.9"/>
    <n v="15.37"/>
    <x v="2"/>
    <s v="maua"/>
    <x v="0"/>
    <x v="6"/>
    <x v="0"/>
    <n v="11"/>
  </r>
  <r>
    <s v="dde0d60a3411c249cd87d8ed046efd3a"/>
    <x v="60"/>
    <x v="0"/>
    <s v="f180dba4614531e3f5a7cb56b99072e4"/>
    <x v="0"/>
    <d v="2017-05-29T00:00:00"/>
    <d v="2017-06-19T00:00:00"/>
    <x v="1"/>
    <n v="33.17"/>
    <x v="3"/>
    <s v="acde6bd0b5f91190e2a123df389b0b47"/>
    <s v="36a968b544695394e4e9d7572688598f"/>
    <n v="24.9"/>
    <n v="8.27"/>
    <x v="24"/>
    <s v="santos"/>
    <x v="0"/>
    <x v="1"/>
    <x v="0"/>
    <n v="21"/>
  </r>
  <r>
    <s v="d829398fbdcb8dae2747726ad64bc41e"/>
    <x v="34"/>
    <x v="6"/>
    <s v="e6111c89e3438595ea3370509994a3a5"/>
    <x v="0"/>
    <d v="2018-06-01T00:00:00"/>
    <d v="2018-06-11T00:00:00"/>
    <x v="0"/>
    <n v="117.74"/>
    <x v="4"/>
    <s v="b42c05a477c94b52587fa47d777928df"/>
    <s v="cfb1a033743668a192316f3c6d1d2671"/>
    <n v="94.5"/>
    <n v="23.24"/>
    <x v="5"/>
    <s v="votorantim"/>
    <x v="0"/>
    <x v="4"/>
    <x v="0"/>
    <n v="10"/>
  </r>
  <r>
    <s v="a9d5ef920dd27c90c1e48c0ca59a0ea3"/>
    <x v="60"/>
    <x v="0"/>
    <s v="a347b0e4fa4bfe76bfe8df0c775a9f2a"/>
    <x v="0"/>
    <d v="2017-05-08T00:00:00"/>
    <d v="2017-05-17T00:00:00"/>
    <x v="0"/>
    <n v="75.63"/>
    <x v="2"/>
    <s v="912ab68074130a81d1d94f48b67150a2"/>
    <s v="d101c6da914ae3d53f7bee42283f2fe2"/>
    <n v="63.9"/>
    <n v="11.73"/>
    <x v="15"/>
    <s v="sao paulo"/>
    <x v="0"/>
    <x v="1"/>
    <x v="0"/>
    <n v="9"/>
  </r>
  <r>
    <s v="4e97d722adb4780333d998d42f91df9c"/>
    <x v="4"/>
    <x v="0"/>
    <s v="fd079c0a24ce2138def202fb00f1ae38"/>
    <x v="0"/>
    <d v="2018-07-12T00:00:00"/>
    <d v="2018-07-20T00:00:00"/>
    <x v="0"/>
    <n v="234.47"/>
    <x v="2"/>
    <s v="7137dd34a614f3fb4eb7b734ea5320a3"/>
    <s v="17a053fcb14bd219540cbde0df490be0"/>
    <n v="199.9"/>
    <n v="34.57"/>
    <x v="0"/>
    <s v="mogi guacu"/>
    <x v="0"/>
    <x v="2"/>
    <x v="0"/>
    <n v="8"/>
  </r>
  <r>
    <s v="0111b8c89dbd979f8d35037954eb6a39"/>
    <x v="359"/>
    <x v="3"/>
    <s v="a34a2e4844c9dc002407e7821fd3c8fd"/>
    <x v="0"/>
    <d v="2018-03-18T00:00:00"/>
    <d v="2018-04-26T00:00:00"/>
    <x v="0"/>
    <n v="134.80000000000001"/>
    <x v="3"/>
    <s v="10575a1b638283f7cc928d01f29416b2"/>
    <s v="8f2ce03f928b567e3d56181ae20ae952"/>
    <n v="109.9"/>
    <n v="24.9"/>
    <x v="6"/>
    <s v="pirituba"/>
    <x v="0"/>
    <x v="5"/>
    <x v="1"/>
    <n v="39"/>
  </r>
  <r>
    <s v="13566b455193fd85bc8fa35136138604"/>
    <x v="126"/>
    <x v="6"/>
    <s v="b2fea8ff370123b5e89bfb2a213123e3"/>
    <x v="0"/>
    <d v="2018-03-11T00:00:00"/>
    <d v="2018-04-04T00:00:00"/>
    <x v="0"/>
    <n v="259.45999999999998"/>
    <x v="0"/>
    <s v="f5d8fde6bbeab928266d4cc80eecd701"/>
    <s v="7b1222c3624aa89b9558b50a2594188c"/>
    <n v="239.9"/>
    <n v="19.559999999999999"/>
    <x v="47"/>
    <s v="sao jose do rio preto"/>
    <x v="0"/>
    <x v="5"/>
    <x v="1"/>
    <n v="24"/>
  </r>
  <r>
    <s v="b1a474d32b80c083d328a463e8d235bd"/>
    <x v="148"/>
    <x v="10"/>
    <s v="a34abd259f5fc0b557998baef5e87646"/>
    <x v="0"/>
    <d v="2017-05-30T00:00:00"/>
    <d v="2017-06-14T00:00:00"/>
    <x v="0"/>
    <n v="126.19"/>
    <x v="2"/>
    <s v="f71973c922ccaab05514a36a8bc741b8"/>
    <s v="5dceca129747e92ff8ef7a997dc4f8ca"/>
    <n v="89.9"/>
    <n v="36.29"/>
    <x v="16"/>
    <s v="santa barbara d´oeste"/>
    <x v="0"/>
    <x v="0"/>
    <x v="0"/>
    <n v="15"/>
  </r>
  <r>
    <s v="ce3eb6d026457e39761863f83fcda774"/>
    <x v="212"/>
    <x v="0"/>
    <s v="ba7da71e493836130bdb223e6e2fd4d4"/>
    <x v="0"/>
    <d v="2017-05-20T00:00:00"/>
    <d v="2017-06-11T00:00:00"/>
    <x v="0"/>
    <n v="244.63"/>
    <x v="0"/>
    <s v="dd3575a8c5e2139f680a9816a15c8f2a"/>
    <s v="4869f7a5dfa277a7dca6462dcf3b52b2"/>
    <n v="230"/>
    <n v="14.63"/>
    <x v="21"/>
    <s v="guariba"/>
    <x v="0"/>
    <x v="3"/>
    <x v="1"/>
    <n v="22"/>
  </r>
  <r>
    <s v="f4f06b67ddcc8a9efa90a1719558dbe1"/>
    <x v="8"/>
    <x v="3"/>
    <s v="a34cb116fd337ef68f4d8057031b39a5"/>
    <x v="0"/>
    <d v="2018-07-05T00:00:00"/>
    <d v="2018-07-12T00:00:00"/>
    <x v="1"/>
    <n v="35.14"/>
    <x v="2"/>
    <s v="0505f239830b15ffbd923b4113a96855"/>
    <s v="4830e40640734fc1c52cd21127c341d4"/>
    <n v="19.899999999999999"/>
    <n v="15.24"/>
    <x v="16"/>
    <s v="sao paulo"/>
    <x v="0"/>
    <x v="2"/>
    <x v="0"/>
    <n v="7"/>
  </r>
  <r>
    <s v="24efae63699a6054e210f15224f2197f"/>
    <x v="98"/>
    <x v="14"/>
    <s v="ea4b1db6a5d7e3519dd7e4a3c260c8b3"/>
    <x v="0"/>
    <d v="2018-02-11T00:00:00"/>
    <d v="2018-02-28T00:00:00"/>
    <x v="0"/>
    <n v="55.6"/>
    <x v="2"/>
    <s v="f8d3e4ddff67f24dc2e481c6ed11c505"/>
    <s v="b6d44737c043328708f6749c2dbe50bd"/>
    <n v="39"/>
    <n v="16.600000000000001"/>
    <x v="10"/>
    <s v="santo andre"/>
    <x v="0"/>
    <x v="5"/>
    <x v="1"/>
    <n v="17"/>
  </r>
  <r>
    <s v="466fc410d15081af6868cdf2fa2322ce"/>
    <x v="136"/>
    <x v="6"/>
    <s v="cb8a63e70a7f664281f701b6abd79fe5"/>
    <x v="0"/>
    <d v="2018-08-17T00:00:00"/>
    <d v="2018-08-23T00:00:00"/>
    <x v="0"/>
    <n v="612.99"/>
    <x v="4"/>
    <s v="8ed3ae310714d18ee990923aeb411508"/>
    <s v="082e0bf4cb865a6533b1e8e498cc0255"/>
    <n v="87"/>
    <n v="25.71"/>
    <x v="15"/>
    <s v="botucatu"/>
    <x v="0"/>
    <x v="4"/>
    <x v="0"/>
    <n v="6"/>
  </r>
  <r>
    <s v="466fc410d15081af6868cdf2fa2322ce"/>
    <x v="136"/>
    <x v="6"/>
    <s v="cb8a63e70a7f664281f701b6abd79fe5"/>
    <x v="0"/>
    <d v="2018-08-17T00:00:00"/>
    <d v="2018-08-23T00:00:00"/>
    <x v="0"/>
    <n v="612.99"/>
    <x v="4"/>
    <s v="b86d1f2c052bc4749ee88bb74688d814"/>
    <s v="082e0bf4cb865a6533b1e8e498cc0255"/>
    <n v="192"/>
    <n v="12.86"/>
    <x v="15"/>
    <s v="botucatu"/>
    <x v="0"/>
    <x v="4"/>
    <x v="0"/>
    <n v="6"/>
  </r>
  <r>
    <s v="466fc410d15081af6868cdf2fa2322ce"/>
    <x v="136"/>
    <x v="6"/>
    <s v="cb8a63e70a7f664281f701b6abd79fe5"/>
    <x v="0"/>
    <d v="2018-08-17T00:00:00"/>
    <d v="2018-08-23T00:00:00"/>
    <x v="0"/>
    <n v="612.99"/>
    <x v="4"/>
    <s v="892bc3e900a6ad3cba5112ccdb33466f"/>
    <s v="082e0bf4cb865a6533b1e8e498cc0255"/>
    <n v="76"/>
    <n v="12.86"/>
    <x v="15"/>
    <s v="botucatu"/>
    <x v="0"/>
    <x v="4"/>
    <x v="0"/>
    <n v="6"/>
  </r>
  <r>
    <s v="466fc410d15081af6868cdf2fa2322ce"/>
    <x v="136"/>
    <x v="6"/>
    <s v="cb8a63e70a7f664281f701b6abd79fe5"/>
    <x v="0"/>
    <d v="2018-08-17T00:00:00"/>
    <d v="2018-08-23T00:00:00"/>
    <x v="0"/>
    <n v="612.99"/>
    <x v="4"/>
    <s v="2b9b580cdc992e165ca0336a078d695f"/>
    <s v="082e0bf4cb865a6533b1e8e498cc0255"/>
    <n v="81"/>
    <n v="12.85"/>
    <x v="15"/>
    <s v="botucatu"/>
    <x v="0"/>
    <x v="4"/>
    <x v="0"/>
    <n v="6"/>
  </r>
  <r>
    <s v="96cb886e82481d28cb4d2dcd807906aa"/>
    <x v="173"/>
    <x v="11"/>
    <s v="fc6f5e6779d59926b0d09334f9a19030"/>
    <x v="0"/>
    <d v="2018-06-12T00:00:00"/>
    <d v="2018-06-30T00:00:00"/>
    <x v="0"/>
    <n v="191.18"/>
    <x v="2"/>
    <s v="c10a7001e8b49dfc03817444b5f2ed81"/>
    <s v="056b4ada5bbc2c50cc7842547dda6b51"/>
    <n v="129.99"/>
    <n v="61.19"/>
    <x v="20"/>
    <s v="queimados"/>
    <x v="6"/>
    <x v="0"/>
    <x v="0"/>
    <n v="18"/>
  </r>
  <r>
    <s v="17b0a5b70ea69cbaa9623c8946d85bc2"/>
    <x v="34"/>
    <x v="6"/>
    <s v="a34f7357d374e2ef18edb18881327a0e"/>
    <x v="0"/>
    <d v="2017-12-13T00:00:00"/>
    <d v="2017-12-23T00:00:00"/>
    <x v="0"/>
    <n v="94.21"/>
    <x v="2"/>
    <s v="43dab0384fdbf917781e1b91109bf3df"/>
    <s v="fe49ee029e61e789a1f3a5525f57ba8d"/>
    <n v="79.900000000000006"/>
    <n v="14.31"/>
    <x v="2"/>
    <s v="osasco"/>
    <x v="0"/>
    <x v="6"/>
    <x v="0"/>
    <n v="10"/>
  </r>
  <r>
    <s v="de956ad243196560aa9e66ca05681f65"/>
    <x v="4"/>
    <x v="0"/>
    <s v="f604358c0baff3de069eed26f7a923d5"/>
    <x v="0"/>
    <d v="2018-03-15T00:00:00"/>
    <d v="2018-03-27T00:00:00"/>
    <x v="0"/>
    <n v="223.3"/>
    <x v="2"/>
    <s v="16048247166ec654c76c845f308c85f5"/>
    <s v="17e34d8224d27a541263c4c64b11a56b"/>
    <n v="97.62"/>
    <n v="14.03"/>
    <x v="13"/>
    <s v="riberao preto"/>
    <x v="0"/>
    <x v="2"/>
    <x v="0"/>
    <n v="12"/>
  </r>
  <r>
    <s v="3ed02ecec86b66da53e5b117fc5685c5"/>
    <x v="761"/>
    <x v="2"/>
    <s v="a350e8cd63ddb81fb38898d3666a5e8c"/>
    <x v="0"/>
    <d v="2017-09-21T00:00:00"/>
    <d v="2017-10-06T00:00:00"/>
    <x v="0"/>
    <n v="90.98"/>
    <x v="3"/>
    <s v="6a0713a63e990052795623e76cc2995e"/>
    <s v="d2374cbcbb3ca4ab1086534108cc3ab7"/>
    <n v="72.900000000000006"/>
    <n v="18.079999999999998"/>
    <x v="5"/>
    <s v="ibitinga"/>
    <x v="0"/>
    <x v="2"/>
    <x v="0"/>
    <n v="15"/>
  </r>
  <r>
    <s v="d8457d5a5e980f0815434f986cd24227"/>
    <x v="1651"/>
    <x v="4"/>
    <s v="c8b572e51cdb580076ed91bd1ead1fe5"/>
    <x v="0"/>
    <d v="2017-11-17T00:00:00"/>
    <d v="2017-12-04T00:00:00"/>
    <x v="0"/>
    <n v="188.65"/>
    <x v="4"/>
    <s v="165f86fe8b799a708a20ee4ba125c289"/>
    <s v="7ddcbb64b5bc1ef36ca8c151f6ec77df"/>
    <n v="166.99"/>
    <n v="21.66"/>
    <x v="4"/>
    <s v="sao paulo"/>
    <x v="0"/>
    <x v="4"/>
    <x v="0"/>
    <n v="17"/>
  </r>
  <r>
    <s v="b9cd4f6b66ba893869382d4c3aeaba1b"/>
    <x v="8"/>
    <x v="3"/>
    <s v="a358ba5ce5b7dbcdcf204310f665a61d"/>
    <x v="0"/>
    <d v="2017-07-14T00:00:00"/>
    <d v="2017-07-27T00:00:00"/>
    <x v="1"/>
    <n v="148.06"/>
    <x v="2"/>
    <s v="f47aba0548334576be219248646ff695"/>
    <s v="bacb1f0ed56ad24198f5810d2b3fe9a5"/>
    <n v="129.9"/>
    <n v="18.16"/>
    <x v="2"/>
    <s v="jacarei"/>
    <x v="0"/>
    <x v="4"/>
    <x v="0"/>
    <n v="13"/>
  </r>
  <r>
    <s v="8b22563285b84bee2e3cac94e1fd7dc3"/>
    <x v="4"/>
    <x v="0"/>
    <s v="bcd5dcb4a6d89edda53dcf1e9328823d"/>
    <x v="0"/>
    <d v="2018-05-02T00:00:00"/>
    <d v="2018-05-07T00:00:00"/>
    <x v="0"/>
    <n v="47.79"/>
    <x v="2"/>
    <s v="bb15f9ba2ec6e36ab6c9e88d17430d64"/>
    <s v="b372ee768ed69e46ca8cdbd267aa7a38"/>
    <n v="35"/>
    <n v="12.79"/>
    <x v="26"/>
    <s v="sao jose do rio preto"/>
    <x v="0"/>
    <x v="6"/>
    <x v="0"/>
    <n v="5"/>
  </r>
  <r>
    <s v="5795eb268a358058e245b83429d1cc8d"/>
    <x v="4"/>
    <x v="0"/>
    <s v="a35936917bc53a9d8389a31035869711"/>
    <x v="0"/>
    <d v="2017-08-01T00:00:00"/>
    <d v="2017-08-16T00:00:00"/>
    <x v="0"/>
    <n v="171.4"/>
    <x v="3"/>
    <s v="a96d7b91547c9d381eef6793af2c639e"/>
    <s v="17e34d8224d27a541263c4c64b11a56b"/>
    <n v="154.69"/>
    <n v="16.71"/>
    <x v="15"/>
    <s v="riberao preto"/>
    <x v="0"/>
    <x v="0"/>
    <x v="0"/>
    <n v="15"/>
  </r>
  <r>
    <s v="cecc877dcada3f1b054ea18465e1795f"/>
    <x v="24"/>
    <x v="0"/>
    <s v="a83caeb2e8820ea81aed1583aaecc19f"/>
    <x v="0"/>
    <d v="2017-05-17T00:00:00"/>
    <d v="2017-05-26T00:00:00"/>
    <x v="0"/>
    <n v="24.35"/>
    <x v="0"/>
    <s v="aad1c338e2a8906e2040a2fb0861acbd"/>
    <s v="b76dba6c951ab00dc4edf0a1aa88037e"/>
    <n v="12.5"/>
    <n v="11.85"/>
    <x v="18"/>
    <s v="sao paulo"/>
    <x v="0"/>
    <x v="6"/>
    <x v="0"/>
    <n v="9"/>
  </r>
  <r>
    <s v="c3653793974511b2f70c95d60b2ebd75"/>
    <x v="34"/>
    <x v="6"/>
    <s v="a35a89e3ad801a6af8bdc4ecf67e0611"/>
    <x v="0"/>
    <d v="2018-02-18T00:00:00"/>
    <d v="2018-02-26T00:00:00"/>
    <x v="0"/>
    <n v="98.14"/>
    <x v="2"/>
    <s v="610e045d4ebcfde8d0c8991e8b1f39bb"/>
    <s v="3c03b12bab54d8b37d79d914bfdb1aa0"/>
    <n v="83.8"/>
    <n v="14.34"/>
    <x v="6"/>
    <s v="sao joao de meriti"/>
    <x v="6"/>
    <x v="5"/>
    <x v="1"/>
    <n v="8"/>
  </r>
  <r>
    <s v="119a9ef452d2d57f1e9273cb14ad7f20"/>
    <x v="242"/>
    <x v="0"/>
    <s v="d7b5f5a646cd59806a9e62d58f59fd75"/>
    <x v="0"/>
    <d v="2017-12-04T00:00:00"/>
    <d v="2017-12-18T00:00:00"/>
    <x v="0"/>
    <n v="31"/>
    <x v="0"/>
    <s v="15de022edf1005363381e66bed514528"/>
    <s v="537eb890efff034a88679788b647c564"/>
    <n v="16.899999999999999"/>
    <n v="14.1"/>
    <x v="1"/>
    <s v="rio de janeiro"/>
    <x v="6"/>
    <x v="1"/>
    <x v="0"/>
    <n v="14"/>
  </r>
  <r>
    <s v="c03bc660c6d5ae4ff54845c3d7917686"/>
    <x v="139"/>
    <x v="5"/>
    <s v="b218243f33a7a07db609c34312c95c96"/>
    <x v="0"/>
    <d v="2018-08-05T00:00:00"/>
    <d v="2018-08-08T00:00:00"/>
    <x v="3"/>
    <n v="315.77"/>
    <x v="0"/>
    <s v="ce64708328e978e92d475585d394d9dd"/>
    <s v="d566c37fa119d5e66c4e9052e83ee4ea"/>
    <n v="295.89999999999998"/>
    <n v="19.87"/>
    <x v="6"/>
    <s v="sao paulo"/>
    <x v="0"/>
    <x v="5"/>
    <x v="1"/>
    <n v="3"/>
  </r>
  <r>
    <s v="ea2faf6b4dcc7a2196f1c647cddd7714"/>
    <x v="265"/>
    <x v="14"/>
    <s v="a35cd49972d7afbd0822f2da96d94d62"/>
    <x v="0"/>
    <d v="2018-03-19T00:00:00"/>
    <d v="2018-03-26T00:00:00"/>
    <x v="0"/>
    <n v="133.25"/>
    <x v="2"/>
    <s v="71a62950e363cbba0816448a733a58e0"/>
    <s v="c6bda72e4dbf5c5866b13cb1810c6d03"/>
    <n v="109.9"/>
    <n v="23.35"/>
    <x v="8"/>
    <s v="sao paulo"/>
    <x v="0"/>
    <x v="1"/>
    <x v="0"/>
    <n v="8"/>
  </r>
  <r>
    <s v="080251bf5e42a68d0afe41550463d74a"/>
    <x v="4"/>
    <x v="0"/>
    <s v="a35d19174da638cd2d36dfd54c07749f"/>
    <x v="0"/>
    <d v="2017-09-26T00:00:00"/>
    <d v="2017-10-03T00:00:00"/>
    <x v="0"/>
    <n v="151.65"/>
    <x v="2"/>
    <s v="23bcd6822a33df5534f9b290216eec1f"/>
    <s v="ac3508719a1d8f5b7614b798f70af136"/>
    <n v="129.9"/>
    <n v="21.75"/>
    <x v="2"/>
    <s v="canoas"/>
    <x v="7"/>
    <x v="0"/>
    <x v="0"/>
    <n v="7"/>
  </r>
  <r>
    <s v="43255747b350f79ef9efb92fc90098c6"/>
    <x v="6"/>
    <x v="4"/>
    <s v="e5d3ccacd4c9d00c28a3f328f72b254f"/>
    <x v="0"/>
    <d v="2017-02-14T00:00:00"/>
    <d v="2017-03-06T00:00:00"/>
    <x v="0"/>
    <n v="355.26"/>
    <x v="2"/>
    <s v="bc74f63361c15c1a5baa5b97ac432e62"/>
    <s v="7e93a43ef30c4f03f38b393420bc753a"/>
    <n v="337.69"/>
    <n v="17.57"/>
    <x v="19"/>
    <s v="barueri"/>
    <x v="0"/>
    <x v="0"/>
    <x v="0"/>
    <n v="20"/>
  </r>
  <r>
    <s v="16f32f6054e6bb6f8cb8643aa46927e8"/>
    <x v="8"/>
    <x v="3"/>
    <s v="c7716af159290b14d5c7e68534ec4b50"/>
    <x v="0"/>
    <d v="2017-07-06T00:00:00"/>
    <d v="2017-07-18T00:00:00"/>
    <x v="0"/>
    <n v="171.22"/>
    <x v="2"/>
    <s v="8100d323ffa1909cfcf9fdf05f20b678"/>
    <s v="f8db351d8c4c4c22c6835c19a46f01b0"/>
    <n v="152.9"/>
    <n v="18.32"/>
    <x v="2"/>
    <s v="salto"/>
    <x v="0"/>
    <x v="2"/>
    <x v="0"/>
    <n v="12"/>
  </r>
  <r>
    <s v="76efe6e4900b23c6bc5190ea0b94a783"/>
    <x v="3936"/>
    <x v="16"/>
    <s v="a35fd7132a1518638f560fec8f10a8af"/>
    <x v="0"/>
    <d v="2018-04-20T00:00:00"/>
    <d v="2018-05-12T00:00:00"/>
    <x v="0"/>
    <n v="201.83"/>
    <x v="2"/>
    <s v="6016ec35b91d455a84929e2066601c01"/>
    <s v="0aea4c6ae1505b3228ddf3dd7822ee5b"/>
    <n v="163.99"/>
    <n v="37.840000000000003"/>
    <x v="20"/>
    <s v="sorocaba"/>
    <x v="0"/>
    <x v="4"/>
    <x v="0"/>
    <n v="22"/>
  </r>
  <r>
    <s v="b85f2270139232cc85954282a4626dab"/>
    <x v="181"/>
    <x v="21"/>
    <s v="a36018fd34ab00dbd34e54db5ec3dbd2"/>
    <x v="0"/>
    <d v="2017-07-10T00:00:00"/>
    <d v="2017-08-09T00:00:00"/>
    <x v="0"/>
    <n v="107"/>
    <x v="4"/>
    <s v="0dee0be4ceb243fbbb1d185e5f08012d"/>
    <s v="36a968b544695394e4e9d7572688598f"/>
    <n v="79.900000000000006"/>
    <n v="27.1"/>
    <x v="12"/>
    <s v="santos"/>
    <x v="0"/>
    <x v="1"/>
    <x v="0"/>
    <n v="31"/>
  </r>
  <r>
    <s v="39f7d57021887ffed8775b92df685caf"/>
    <x v="4"/>
    <x v="0"/>
    <s v="dd46ac8cf8a385a883f38119228c584e"/>
    <x v="0"/>
    <d v="2018-07-21T00:00:00"/>
    <d v="2018-07-26T00:00:00"/>
    <x v="1"/>
    <n v="28.2"/>
    <x v="2"/>
    <s v="04262a7ed71aa34edfde0f8429598505"/>
    <s v="ea8482cd71df3c1969d7b9473ff13abc"/>
    <n v="19.899999999999999"/>
    <n v="8.3000000000000007"/>
    <x v="18"/>
    <s v="sao paulo"/>
    <x v="0"/>
    <x v="3"/>
    <x v="1"/>
    <n v="5"/>
  </r>
  <r>
    <s v="02c88401b4de00301504d6113cdb6cb7"/>
    <x v="4"/>
    <x v="0"/>
    <s v="a3631f17471dd636e4886ce7c7f49e04"/>
    <x v="0"/>
    <d v="2018-05-18T00:00:00"/>
    <d v="2018-06-02T00:00:00"/>
    <x v="1"/>
    <n v="545.14"/>
    <x v="2"/>
    <s v="310b40ec41fbfc061e5309006482e68a"/>
    <s v="527801b552d0077ffd170872eb49683b"/>
    <n v="519.9"/>
    <n v="25.24"/>
    <x v="46"/>
    <s v="garca"/>
    <x v="0"/>
    <x v="4"/>
    <x v="0"/>
    <n v="15"/>
  </r>
  <r>
    <s v="9203c398c857def612b4ed2bac557422"/>
    <x v="1411"/>
    <x v="6"/>
    <s v="a36377eeeea09365dfc5cf7e79207cbf"/>
    <x v="0"/>
    <d v="2018-01-24T00:00:00"/>
    <d v="2018-02-05T00:00:00"/>
    <x v="1"/>
    <n v="172.84"/>
    <x v="2"/>
    <s v="d1c427060a0f73f6b889a5c7c61f2ac4"/>
    <s v="a1043bafd471dff536d0c462352beb48"/>
    <n v="149"/>
    <n v="23.84"/>
    <x v="12"/>
    <s v="ilicinea"/>
    <x v="2"/>
    <x v="6"/>
    <x v="0"/>
    <n v="12"/>
  </r>
  <r>
    <s v="10b7703550d1a6f6da62cb73ef881212"/>
    <x v="487"/>
    <x v="0"/>
    <s v="bc292720a8c5a34b208210473ba295fe"/>
    <x v="0"/>
    <d v="2018-05-09T00:00:00"/>
    <d v="2018-05-16T00:00:00"/>
    <x v="1"/>
    <n v="238.46"/>
    <x v="2"/>
    <s v="21c00997a28e1efcdd07c8a67f26d4ce"/>
    <s v="ceaec5548eefc6e23e6607c5435102e7"/>
    <n v="229.99"/>
    <n v="8.4700000000000006"/>
    <x v="4"/>
    <s v="sao paulo"/>
    <x v="0"/>
    <x v="6"/>
    <x v="0"/>
    <n v="7"/>
  </r>
  <r>
    <s v="78a3b5cdc93c178a8dcc9580a504a7fa"/>
    <x v="196"/>
    <x v="5"/>
    <s v="f7203d9ccdf6519081031222d1f49788"/>
    <x v="0"/>
    <d v="2017-11-18T00:00:00"/>
    <d v="2017-12-15T00:00:00"/>
    <x v="1"/>
    <n v="65"/>
    <x v="3"/>
    <s v="875bee7b8010ed5307538425241dda8a"/>
    <s v="6a8b085f816a1f75f92dbac6eb545f8f"/>
    <n v="49.9"/>
    <n v="15.1"/>
    <x v="24"/>
    <s v="bebedouro"/>
    <x v="0"/>
    <x v="3"/>
    <x v="1"/>
    <n v="27"/>
  </r>
  <r>
    <s v="4cf3e3c5c19ffcd9d7d4e1d78f966aca"/>
    <x v="26"/>
    <x v="0"/>
    <s v="a367cb36e03523fd763a8782ad9ba177"/>
    <x v="0"/>
    <d v="2017-03-06T00:00:00"/>
    <d v="2017-03-13T00:00:00"/>
    <x v="0"/>
    <n v="101.14"/>
    <x v="0"/>
    <s v="99a4788cb24856965c36a24e339b6058"/>
    <s v="4a3ca9315b744ce9f8e9374361493884"/>
    <n v="89.9"/>
    <n v="11.24"/>
    <x v="5"/>
    <s v="ibitinga"/>
    <x v="0"/>
    <x v="1"/>
    <x v="0"/>
    <n v="7"/>
  </r>
  <r>
    <s v="77b0eb29cae47c657b29c3d0dcb84086"/>
    <x v="92"/>
    <x v="6"/>
    <s v="c6624907a0776d1385446872873d5fcf"/>
    <x v="0"/>
    <d v="2018-06-06T00:00:00"/>
    <d v="2018-06-18T00:00:00"/>
    <x v="1"/>
    <n v="99.43"/>
    <x v="2"/>
    <s v="59526429f5ef2fd355737bd1883f7856"/>
    <s v="5d0363b33554b373851fc1622e4d5f3c"/>
    <n v="79.900000000000006"/>
    <n v="19.53"/>
    <x v="24"/>
    <s v="atibaia"/>
    <x v="0"/>
    <x v="6"/>
    <x v="0"/>
    <n v="12"/>
  </r>
  <r>
    <s v="30a0b2c2da053fc6e7cfd13eeef55f7a"/>
    <x v="34"/>
    <x v="6"/>
    <s v="a3696d83a951412999a280e4a331070d"/>
    <x v="0"/>
    <d v="2018-04-18T00:00:00"/>
    <d v="2018-04-26T00:00:00"/>
    <x v="0"/>
    <n v="192.04"/>
    <x v="2"/>
    <s v="7fa4c60dbf8adabb4797ac6719fbdbff"/>
    <s v="bc07d855eac23aab5ac8a120f21d16b2"/>
    <n v="173.25"/>
    <n v="18.79"/>
    <x v="19"/>
    <s v="mogi das cruzes"/>
    <x v="0"/>
    <x v="6"/>
    <x v="0"/>
    <n v="8"/>
  </r>
  <r>
    <s v="1d437a0b38b3fc4a4c47c0adce4a11ff"/>
    <x v="4"/>
    <x v="0"/>
    <s v="ee88361b6c2439393e5eae2c0685acbf"/>
    <x v="0"/>
    <d v="2017-12-23T00:00:00"/>
    <d v="2018-01-17T00:00:00"/>
    <x v="1"/>
    <n v="75.08"/>
    <x v="0"/>
    <s v="a155b4eeffbbec8a728eb1ad73705153"/>
    <s v="77530e9772f57a62c906e1c21538ab82"/>
    <n v="59.9"/>
    <n v="15.18"/>
    <x v="1"/>
    <s v="curitiba"/>
    <x v="4"/>
    <x v="3"/>
    <x v="1"/>
    <n v="25"/>
  </r>
  <r>
    <s v="1eff2b97ea85a4a43eb612a29a2c169f"/>
    <x v="304"/>
    <x v="0"/>
    <s v="f57d1c0df61322155f9afd92596de339"/>
    <x v="0"/>
    <d v="2017-09-09T00:00:00"/>
    <d v="2017-09-20T00:00:00"/>
    <x v="1"/>
    <n v="112.71"/>
    <x v="2"/>
    <s v="9e4a852f41aff52bafff133d9deb5eee"/>
    <s v="3d871de0142ce09b7081e2b9d1733cb1"/>
    <n v="99"/>
    <n v="13.71"/>
    <x v="17"/>
    <s v="campo limpo paulista"/>
    <x v="0"/>
    <x v="3"/>
    <x v="1"/>
    <n v="11"/>
  </r>
  <r>
    <s v="0a3bc6054705cbcbc069154c83ab3df4"/>
    <x v="264"/>
    <x v="3"/>
    <s v="a36a813c74f1991b48c5e3403bcebba5"/>
    <x v="0"/>
    <d v="2018-05-08T00:00:00"/>
    <d v="2018-06-04T00:00:00"/>
    <x v="1"/>
    <n v="75.88"/>
    <x v="2"/>
    <s v="173e9fe34bfe97f3a5e6dc57fe897b74"/>
    <s v="ba143b05f0110f0dc71ad71b4466ce92"/>
    <n v="57.89"/>
    <n v="17.989999999999998"/>
    <x v="23"/>
    <s v="sao paulo"/>
    <x v="0"/>
    <x v="0"/>
    <x v="0"/>
    <n v="27"/>
  </r>
  <r>
    <s v="a5609802cdb5494944eb1acb62680133"/>
    <x v="34"/>
    <x v="6"/>
    <s v="eb77e9c6dc499d31e05de046f8467052"/>
    <x v="0"/>
    <d v="2017-06-11T00:00:00"/>
    <d v="2017-06-21T00:00:00"/>
    <x v="0"/>
    <n v="45.69"/>
    <x v="2"/>
    <s v="b20858dd0cc1115e2fedb0f48867495d"/>
    <s v="827f8f69dfa529c561901c4f2e0f332f"/>
    <n v="29.9"/>
    <n v="15.79"/>
    <x v="29"/>
    <s v="curitiba"/>
    <x v="4"/>
    <x v="5"/>
    <x v="1"/>
    <n v="10"/>
  </r>
  <r>
    <s v="e517764f936509d128d13b3997f6f3f6"/>
    <x v="302"/>
    <x v="3"/>
    <s v="f76b26cd77226ba5e1e3c800cf1e6ff2"/>
    <x v="0"/>
    <d v="2018-07-18T00:00:00"/>
    <d v="2018-07-20T00:00:00"/>
    <x v="0"/>
    <n v="81.739999999999995"/>
    <x v="2"/>
    <s v="181abab3cccc131f868d3bc7a5b97fd0"/>
    <s v="97e4a63591ca439a2b8b7efd20e6e19e"/>
    <n v="69.989999999999995"/>
    <n v="11.75"/>
    <x v="40"/>
    <s v="rio de janeiro"/>
    <x v="6"/>
    <x v="6"/>
    <x v="0"/>
    <n v="2"/>
  </r>
  <r>
    <s v="9b505de3fb7c438e77f1a1bf5cc17678"/>
    <x v="2087"/>
    <x v="10"/>
    <s v="a36b30ffa314719ec4905208a46387cb"/>
    <x v="0"/>
    <d v="2018-01-15T00:00:00"/>
    <d v="2018-01-29T00:00:00"/>
    <x v="0"/>
    <n v="179.9"/>
    <x v="4"/>
    <s v="bd79b734ad695c83ed119d4bb3e7e5c5"/>
    <s v="f8db351d8c4c4c22c6835c19a46f01b0"/>
    <n v="159.9"/>
    <n v="20"/>
    <x v="20"/>
    <s v="salto"/>
    <x v="0"/>
    <x v="1"/>
    <x v="0"/>
    <n v="14"/>
  </r>
  <r>
    <s v="b76ebec5710cf10fdcf3a90c9d0315b3"/>
    <x v="152"/>
    <x v="18"/>
    <s v="e75fa6144e2d8bfb834bba12ac534788"/>
    <x v="0"/>
    <d v="2018-03-07T00:00:00"/>
    <d v="2018-04-07T00:00:00"/>
    <x v="0"/>
    <n v="71.959999999999994"/>
    <x v="3"/>
    <s v="2abe986592541f0d9448fe0af86903ee"/>
    <s v="8b28d096634035667e8263d57ba3368c"/>
    <n v="49.9"/>
    <n v="22.06"/>
    <x v="10"/>
    <s v="sao jose dos campos"/>
    <x v="0"/>
    <x v="6"/>
    <x v="0"/>
    <n v="31"/>
  </r>
  <r>
    <s v="a4e18e14c32019f5f66dba4c4db390fa"/>
    <x v="40"/>
    <x v="6"/>
    <s v="dec5a901a17fadd6f6c3e62b5bd36bf2"/>
    <x v="0"/>
    <d v="2018-05-16T00:00:00"/>
    <d v="2018-05-22T00:00:00"/>
    <x v="0"/>
    <n v="88.92"/>
    <x v="2"/>
    <s v="363218ba55c610b750224f90bdd34be1"/>
    <s v="33a6f4b1e7cdc205511e76ba1b6e0186"/>
    <n v="77.989999999999995"/>
    <n v="10.93"/>
    <x v="5"/>
    <s v="guarulhos"/>
    <x v="0"/>
    <x v="6"/>
    <x v="0"/>
    <n v="6"/>
  </r>
  <r>
    <s v="ed64dbf702aba15d83a4a85d370780a5"/>
    <x v="252"/>
    <x v="4"/>
    <s v="a37057df33d7a542cf514f9cbe7a311d"/>
    <x v="0"/>
    <d v="2018-04-25T00:00:00"/>
    <d v="2018-05-03T00:00:00"/>
    <x v="0"/>
    <n v="123.27"/>
    <x v="0"/>
    <s v="4fe644d766c7566dbc46fb851363cb3b"/>
    <s v="c31eff8334d6b3047ed34bebd4d62c36"/>
    <n v="99.99"/>
    <n v="23.28"/>
    <x v="38"/>
    <s v="salto"/>
    <x v="0"/>
    <x v="6"/>
    <x v="0"/>
    <n v="9"/>
  </r>
  <r>
    <s v="88f6fc71994589a43aa54a32115c7c97"/>
    <x v="945"/>
    <x v="0"/>
    <s v="f38e0a45ef125f0214a3edaa9ea48098"/>
    <x v="0"/>
    <d v="2018-06-26T00:00:00"/>
    <d v="2018-07-11T00:00:00"/>
    <x v="1"/>
    <n v="105.78"/>
    <x v="2"/>
    <s v="9e8312642841e9458b0d72c652c01766"/>
    <s v="213b25e6f54661939f11710a6fddb871"/>
    <n v="39.950000000000003"/>
    <n v="12.94"/>
    <x v="9"/>
    <s v="salto"/>
    <x v="0"/>
    <x v="0"/>
    <x v="0"/>
    <n v="15"/>
  </r>
  <r>
    <s v="ccd400239a09450309dc8a43bf54d69d"/>
    <x v="42"/>
    <x v="0"/>
    <s v="e353a2a4a96791860c46e1c91b426a4c"/>
    <x v="0"/>
    <d v="2017-12-26T00:00:00"/>
    <d v="2018-01-04T00:00:00"/>
    <x v="1"/>
    <n v="240.89"/>
    <x v="2"/>
    <s v="2ff17002562478fb03cd44f09e7ca51a"/>
    <s v="fa1c13f2614d7b5c4749cbc52fecda94"/>
    <n v="227.8"/>
    <n v="13.09"/>
    <x v="20"/>
    <s v="sumare"/>
    <x v="0"/>
    <x v="0"/>
    <x v="0"/>
    <n v="9"/>
  </r>
  <r>
    <s v="d22f25a9fadfb1abbc2e29395b1239f4"/>
    <x v="203"/>
    <x v="18"/>
    <s v="a3725dfe487d359b5be08cac48b64ec5"/>
    <x v="0"/>
    <d v="2018-05-12T00:00:00"/>
    <d v="2018-06-01T00:00:00"/>
    <x v="0"/>
    <n v="165.94"/>
    <x v="4"/>
    <s v="4e53a453045707bbc5febcf5f32097ac"/>
    <s v="9f505651f4a6abe901a56cdc21508025"/>
    <n v="14.99"/>
    <n v="22.06"/>
    <x v="12"/>
    <s v="sao paulo"/>
    <x v="0"/>
    <x v="3"/>
    <x v="1"/>
    <n v="20"/>
  </r>
  <r>
    <s v="d22f25a9fadfb1abbc2e29395b1239f4"/>
    <x v="203"/>
    <x v="18"/>
    <s v="a3725dfe487d359b5be08cac48b64ec5"/>
    <x v="0"/>
    <d v="2018-05-12T00:00:00"/>
    <d v="2018-06-01T00:00:00"/>
    <x v="2"/>
    <n v="14.78"/>
    <x v="4"/>
    <s v="4e53a453045707bbc5febcf5f32097ac"/>
    <s v="9f505651f4a6abe901a56cdc21508025"/>
    <n v="14.99"/>
    <n v="22.06"/>
    <x v="12"/>
    <s v="sao paulo"/>
    <x v="0"/>
    <x v="3"/>
    <x v="1"/>
    <n v="20"/>
  </r>
  <r>
    <s v="d22f25a9fadfb1abbc2e29395b1239f4"/>
    <x v="203"/>
    <x v="18"/>
    <s v="a3725dfe487d359b5be08cac48b64ec5"/>
    <x v="0"/>
    <d v="2018-05-12T00:00:00"/>
    <d v="2018-06-01T00:00:00"/>
    <x v="2"/>
    <n v="12.82"/>
    <x v="4"/>
    <s v="4e53a453045707bbc5febcf5f32097ac"/>
    <s v="9f505651f4a6abe901a56cdc21508025"/>
    <n v="14.99"/>
    <n v="22.06"/>
    <x v="12"/>
    <s v="sao paulo"/>
    <x v="0"/>
    <x v="3"/>
    <x v="1"/>
    <n v="20"/>
  </r>
  <r>
    <s v="d22f25a9fadfb1abbc2e29395b1239f4"/>
    <x v="203"/>
    <x v="18"/>
    <s v="a3725dfe487d359b5be08cac48b64ec5"/>
    <x v="0"/>
    <d v="2018-05-12T00:00:00"/>
    <d v="2018-06-01T00:00:00"/>
    <x v="2"/>
    <n v="28.76"/>
    <x v="4"/>
    <s v="4e53a453045707bbc5febcf5f32097ac"/>
    <s v="9f505651f4a6abe901a56cdc21508025"/>
    <n v="14.99"/>
    <n v="22.06"/>
    <x v="12"/>
    <s v="sao paulo"/>
    <x v="0"/>
    <x v="3"/>
    <x v="1"/>
    <n v="20"/>
  </r>
  <r>
    <s v="a03d1c4fb3ab197796f185ba5d5122b4"/>
    <x v="8"/>
    <x v="3"/>
    <s v="a3729d646cfea82533ffe6992fe17539"/>
    <x v="0"/>
    <d v="2018-08-01T00:00:00"/>
    <d v="2018-08-06T00:00:00"/>
    <x v="0"/>
    <n v="42.37"/>
    <x v="4"/>
    <s v="f4daca35389849edde800f3532be3719"/>
    <s v="53e4c6e0f4312d4d2107a8c9cddf45cd"/>
    <n v="26"/>
    <n v="16.37"/>
    <x v="15"/>
    <s v="pedreira"/>
    <x v="0"/>
    <x v="6"/>
    <x v="0"/>
    <n v="5"/>
  </r>
  <r>
    <s v="9e4823c2634c593f2f11da22eae7de50"/>
    <x v="463"/>
    <x v="10"/>
    <s v="dfe27a883f9272758eb75f9ac80c1812"/>
    <x v="0"/>
    <d v="2017-10-17T00:00:00"/>
    <d v="2017-11-14T00:00:00"/>
    <x v="1"/>
    <n v="30"/>
    <x v="3"/>
    <s v="2ceff1056fe5bd4ee443433402962fa4"/>
    <s v="002100f778ceb8431b7a1020ff7ab48f"/>
    <n v="14.9"/>
    <n v="15.1"/>
    <x v="1"/>
    <s v="franca"/>
    <x v="0"/>
    <x v="0"/>
    <x v="0"/>
    <n v="28"/>
  </r>
  <r>
    <s v="cf95dfe51ec731b2c0f9989fa7552591"/>
    <x v="125"/>
    <x v="2"/>
    <s v="a372fdd360569fb483549dd211ba9da4"/>
    <x v="0"/>
    <d v="2017-12-30T00:00:00"/>
    <d v="2018-01-29T00:00:00"/>
    <x v="0"/>
    <n v="69.55"/>
    <x v="5"/>
    <s v="368c6c730842d78016ad823897a372db"/>
    <s v="1f50f920176fa81dab994f9023523100"/>
    <n v="49.9"/>
    <n v="19.649999999999999"/>
    <x v="15"/>
    <s v="sao jose do rio preto"/>
    <x v="0"/>
    <x v="3"/>
    <x v="1"/>
    <n v="30"/>
  </r>
  <r>
    <s v="a9c5aae74c11eee456dac27069df9201"/>
    <x v="515"/>
    <x v="0"/>
    <s v="a373ffc34c4613f5136ec29b5af247e4"/>
    <x v="0"/>
    <d v="2018-08-08T00:00:00"/>
    <d v="2018-08-16T00:00:00"/>
    <x v="1"/>
    <n v="27.29"/>
    <x v="2"/>
    <s v="79b43b8b16a6d58932c558b2aae57033"/>
    <s v="b67d6c666e8dce1d078c882825e12704"/>
    <n v="14.5"/>
    <n v="12.79"/>
    <x v="6"/>
    <s v="sao paulo"/>
    <x v="0"/>
    <x v="6"/>
    <x v="0"/>
    <n v="8"/>
  </r>
  <r>
    <s v="a56e4c8f814dd8b9f4b6966a3c394397"/>
    <x v="16"/>
    <x v="3"/>
    <s v="c2c1d5e4d5168620dcd230dcc8f4130c"/>
    <x v="0"/>
    <d v="2017-05-16T00:00:00"/>
    <d v="2017-05-22T00:00:00"/>
    <x v="0"/>
    <n v="150.66"/>
    <x v="0"/>
    <s v="d918b3f4aa5272c2c3cd088d087ca069"/>
    <s v="c3cfdc648177fdbbbb35635a37472c53"/>
    <n v="126.9"/>
    <n v="23.76"/>
    <x v="6"/>
    <s v="curitiba"/>
    <x v="4"/>
    <x v="0"/>
    <x v="0"/>
    <n v="6"/>
  </r>
  <r>
    <s v="7811bc56abc8cc9853718092db2b26d2"/>
    <x v="342"/>
    <x v="6"/>
    <s v="bd7e01b686605ad3276d16887069fdd7"/>
    <x v="0"/>
    <d v="2017-06-14T00:00:00"/>
    <d v="2017-07-03T00:00:00"/>
    <x v="0"/>
    <n v="68.62"/>
    <x v="1"/>
    <s v="56c1cf251f11ba5c5f1dd029fa148363"/>
    <s v="4a3ca9315b744ce9f8e9374361493884"/>
    <n v="53.5"/>
    <n v="15.12"/>
    <x v="2"/>
    <s v="ibitinga"/>
    <x v="0"/>
    <x v="6"/>
    <x v="0"/>
    <n v="20"/>
  </r>
  <r>
    <s v="6669e25f61e1243fb6d2bf035ae6704e"/>
    <x v="135"/>
    <x v="0"/>
    <s v="ceca47d82e889cd6dc7b1fcb59e79df0"/>
    <x v="0"/>
    <d v="2017-07-01T00:00:00"/>
    <d v="2017-07-11T00:00:00"/>
    <x v="0"/>
    <n v="31.75"/>
    <x v="2"/>
    <s v="1c56f826f3a1fdf255e3fb5fa7637d3e"/>
    <s v="325f3178fb58e2a9778334621eecdbf9"/>
    <n v="19.899999999999999"/>
    <n v="11.85"/>
    <x v="13"/>
    <s v="taboao da serra"/>
    <x v="0"/>
    <x v="3"/>
    <x v="1"/>
    <n v="11"/>
  </r>
  <r>
    <s v="6038a8e8039d115a4ceaccaf98160d07"/>
    <x v="803"/>
    <x v="3"/>
    <s v="a3780280bea9cf5034c0d8834b206fde"/>
    <x v="0"/>
    <d v="2017-12-20T00:00:00"/>
    <d v="2018-01-09T00:00:00"/>
    <x v="0"/>
    <n v="153.9"/>
    <x v="2"/>
    <s v="363a742635cc645c207ce8102de9b837"/>
    <s v="6c7d50c24b3ccd2fd83b44d8bb34e073"/>
    <n v="126.69"/>
    <n v="27.21"/>
    <x v="1"/>
    <s v="presidente prudente"/>
    <x v="0"/>
    <x v="6"/>
    <x v="0"/>
    <n v="20"/>
  </r>
  <r>
    <s v="c72f015df57b6001ea0d25e8a903ec5a"/>
    <x v="1457"/>
    <x v="4"/>
    <s v="a37899c3ad27b6026ecbd566651bdb46"/>
    <x v="0"/>
    <d v="2018-07-17T00:00:00"/>
    <d v="2018-07-24T00:00:00"/>
    <x v="0"/>
    <n v="322.89"/>
    <x v="2"/>
    <s v="f336f2eef2b1cae6d1d6c1f9fdfcf141"/>
    <s v="333c4210e76a1aa2ab817b99437e3ff1"/>
    <n v="298"/>
    <n v="24.89"/>
    <x v="24"/>
    <s v="vargem grande do sul"/>
    <x v="0"/>
    <x v="0"/>
    <x v="0"/>
    <n v="7"/>
  </r>
  <r>
    <s v="ff33ddf6fafd5d38aaa6c0f7385e418f"/>
    <x v="947"/>
    <x v="3"/>
    <s v="a3797015424a5a2313a4b102d5899cf1"/>
    <x v="0"/>
    <d v="2017-12-22T00:00:00"/>
    <d v="2018-01-11T00:00:00"/>
    <x v="0"/>
    <n v="55.09"/>
    <x v="2"/>
    <s v="06edb72f1e0c64b14c5b79353f7abea3"/>
    <s v="391fc6631aebcf3004804e51b40bcf1e"/>
    <n v="39.99"/>
    <n v="15.1"/>
    <x v="5"/>
    <s v="ibitinga"/>
    <x v="0"/>
    <x v="4"/>
    <x v="0"/>
    <n v="20"/>
  </r>
  <r>
    <s v="0fc4a56f2aa36f5d9d91323864ae0362"/>
    <x v="38"/>
    <x v="0"/>
    <s v="bd1befc72cade5c00562b4bfd1a85485"/>
    <x v="0"/>
    <d v="2017-09-18T00:00:00"/>
    <d v="2017-09-25T00:00:00"/>
    <x v="2"/>
    <n v="55"/>
    <x v="5"/>
    <s v="6b8cf2f4f294dd4b50037f061f230fba"/>
    <s v="7178f9f4dd81dcef02f62acdf8151e01"/>
    <n v="39.9"/>
    <n v="15.1"/>
    <x v="11"/>
    <s v="videira"/>
    <x v="3"/>
    <x v="1"/>
    <x v="0"/>
    <n v="7"/>
  </r>
  <r>
    <s v="e843b9018513091955d4f3b15a236a9a"/>
    <x v="8"/>
    <x v="3"/>
    <s v="ccc10a00d9ec059f5360475ddbed1816"/>
    <x v="0"/>
    <d v="2018-04-15T00:00:00"/>
    <d v="2018-04-22T00:00:00"/>
    <x v="0"/>
    <n v="644.54"/>
    <x v="2"/>
    <s v="9fef57f37ae72292952e73ff9a7a3fee"/>
    <s v="f8db351d8c4c4c22c6835c19a46f01b0"/>
    <n v="449.9"/>
    <n v="194.64"/>
    <x v="3"/>
    <s v="salto"/>
    <x v="0"/>
    <x v="5"/>
    <x v="1"/>
    <n v="7"/>
  </r>
  <r>
    <s v="c7fc773153ce95d99d98dc0b57f52504"/>
    <x v="168"/>
    <x v="0"/>
    <s v="a37c35b30b6e6d6e5a62c846cb093a32"/>
    <x v="0"/>
    <d v="2018-08-26T00:00:00"/>
    <d v="2018-08-30T00:00:00"/>
    <x v="0"/>
    <n v="33.71"/>
    <x v="2"/>
    <s v="145978af3e89b318be0b717a0953649a"/>
    <s v="18e694e0e48ed6f7aa3f24aade5fd697"/>
    <n v="20.9"/>
    <n v="12.81"/>
    <x v="12"/>
    <s v="varzea paulista"/>
    <x v="0"/>
    <x v="5"/>
    <x v="1"/>
    <n v="4"/>
  </r>
  <r>
    <s v="201c502506773c339fce9789f0528a6c"/>
    <x v="492"/>
    <x v="0"/>
    <s v="fdfb0cda9a2bfa17ad8ea99133a30724"/>
    <x v="0"/>
    <d v="2017-06-24T00:00:00"/>
    <d v="2017-07-05T00:00:00"/>
    <x v="0"/>
    <n v="53.37"/>
    <x v="2"/>
    <s v="d0efdc4a1cc12f88f6a290fda8861fa7"/>
    <s v="a3e9a2c700480d9bb01fba070ba80a0e"/>
    <n v="40"/>
    <n v="13.37"/>
    <x v="5"/>
    <s v="ibitinga"/>
    <x v="0"/>
    <x v="3"/>
    <x v="1"/>
    <n v="11"/>
  </r>
  <r>
    <s v="daa0e2cadf821900932ab0bcb99009ec"/>
    <x v="398"/>
    <x v="10"/>
    <s v="e3986fbe94481f46e166546a83cf8bf0"/>
    <x v="0"/>
    <d v="2018-02-01T00:00:00"/>
    <d v="2018-02-17T00:00:00"/>
    <x v="0"/>
    <n v="90.88"/>
    <x v="3"/>
    <s v="cec09725da5ed01471d9a505e7389d37"/>
    <s v="4d6d651bd7684af3fffabd5f08d12e5a"/>
    <n v="69.900000000000006"/>
    <n v="20.98"/>
    <x v="6"/>
    <s v="jau"/>
    <x v="0"/>
    <x v="2"/>
    <x v="0"/>
    <n v="16"/>
  </r>
  <r>
    <s v="b9f3a86f04f939473dbfd9002f5595b2"/>
    <x v="24"/>
    <x v="0"/>
    <s v="a37d2d7219fd59058812f25e500a9a59"/>
    <x v="0"/>
    <d v="2017-07-02T00:00:00"/>
    <d v="2017-07-07T00:00:00"/>
    <x v="0"/>
    <n v="78.099999999999994"/>
    <x v="2"/>
    <s v="fabfaca40872eacb2fdd24bc37a01232"/>
    <s v="855668e0971d4dfd7bef1b6a4133b41b"/>
    <n v="40"/>
    <n v="38.1"/>
    <x v="8"/>
    <s v="itatiba"/>
    <x v="0"/>
    <x v="5"/>
    <x v="1"/>
    <n v="5"/>
  </r>
  <r>
    <s v="f427a18519274b4ab884dfb90119300d"/>
    <x v="3583"/>
    <x v="0"/>
    <s v="a37d74c80da3b0cbd44c246918d31ea8"/>
    <x v="0"/>
    <d v="2017-02-07T00:00:00"/>
    <d v="2017-02-16T00:00:00"/>
    <x v="0"/>
    <n v="186.29"/>
    <x v="2"/>
    <s v="71e54303c8b80673889bfc98bc5ecb0e"/>
    <s v="004c9cd9d87a3c30c522c48c4fc07416"/>
    <n v="169.99"/>
    <n v="16.3"/>
    <x v="5"/>
    <s v="ibitinga"/>
    <x v="0"/>
    <x v="0"/>
    <x v="0"/>
    <n v="9"/>
  </r>
  <r>
    <s v="2fc7c032e0e08df56ee8b2673d827357"/>
    <x v="3937"/>
    <x v="8"/>
    <s v="a37d916ab96889e59db281905a87514e"/>
    <x v="0"/>
    <d v="2018-04-15T00:00:00"/>
    <d v="2018-05-15T00:00:00"/>
    <x v="1"/>
    <n v="82.75"/>
    <x v="0"/>
    <s v="a35a9f46dcee0a67c8c7ad8493eb4135"/>
    <s v="85d9eb9ddc5d00ca9336a2219c97bb13"/>
    <n v="31.9"/>
    <n v="50.85"/>
    <x v="12"/>
    <s v="belo horizonte"/>
    <x v="2"/>
    <x v="5"/>
    <x v="1"/>
    <n v="30"/>
  </r>
  <r>
    <s v="1b367aa0e27d23801ca51126afb52321"/>
    <x v="3938"/>
    <x v="2"/>
    <s v="a37ed53c21eec1edd358833c1900aa78"/>
    <x v="0"/>
    <d v="2018-07-02T00:00:00"/>
    <d v="2018-07-12T00:00:00"/>
    <x v="0"/>
    <n v="285.74"/>
    <x v="0"/>
    <s v="b803bade7b2c0dcdcf77208103ab29f1"/>
    <s v="7a67c85e85bb2ce8582c35f2203ad736"/>
    <n v="256.99"/>
    <n v="28.75"/>
    <x v="8"/>
    <s v="sao paulo"/>
    <x v="0"/>
    <x v="1"/>
    <x v="0"/>
    <n v="10"/>
  </r>
  <r>
    <s v="0ae620f576d26975295e08ee55a6368d"/>
    <x v="649"/>
    <x v="0"/>
    <s v="bcda9fd71fecee3ddcc079cb2f3f462e"/>
    <x v="0"/>
    <d v="2018-01-05T00:00:00"/>
    <d v="2018-01-12T00:00:00"/>
    <x v="1"/>
    <n v="40.270000000000003"/>
    <x v="1"/>
    <s v="2eb384017334e47db9ccf364216799df"/>
    <s v="98dac6635aee4995d501a3972e047414"/>
    <n v="27.19"/>
    <n v="13.08"/>
    <x v="10"/>
    <s v="sao paulo"/>
    <x v="0"/>
    <x v="4"/>
    <x v="0"/>
    <n v="7"/>
  </r>
  <r>
    <s v="19fe071421f0c3e88b95a638f494d4a7"/>
    <x v="108"/>
    <x v="0"/>
    <s v="a37f223ddfb275821019dd70ef97b23f"/>
    <x v="0"/>
    <d v="2018-08-19T00:00:00"/>
    <d v="2018-08-22T00:00:00"/>
    <x v="3"/>
    <n v="89.63"/>
    <x v="2"/>
    <s v="73326828aa5efe1ba096223de496f596"/>
    <s v="d13e50eaa47b4cbe9eb81465865d8cfc"/>
    <n v="80.900000000000006"/>
    <n v="8.73"/>
    <x v="25"/>
    <s v="santo andre"/>
    <x v="0"/>
    <x v="5"/>
    <x v="1"/>
    <n v="2"/>
  </r>
  <r>
    <s v="c92151364b3cd5e56e211b390cec952b"/>
    <x v="247"/>
    <x v="4"/>
    <s v="c5aaa563ef4b0fd289de861d637f5a37"/>
    <x v="0"/>
    <d v="2018-02-01T00:00:00"/>
    <d v="2018-02-20T00:00:00"/>
    <x v="1"/>
    <n v="84.65"/>
    <x v="2"/>
    <s v="c5fb785eb88d9246c4a9b3e7d47632b5"/>
    <s v="bd0389da23d89b726abf911cccc54596"/>
    <n v="66.900000000000006"/>
    <n v="17.75"/>
    <x v="12"/>
    <s v="brasilia"/>
    <x v="1"/>
    <x v="2"/>
    <x v="0"/>
    <n v="19"/>
  </r>
  <r>
    <s v="9f15e1370b94ffa25930221dd6dc1061"/>
    <x v="210"/>
    <x v="3"/>
    <s v="a37f8312a0547362c60345cc4cb0f8f2"/>
    <x v="0"/>
    <d v="2017-05-09T00:00:00"/>
    <d v="2017-05-22T00:00:00"/>
    <x v="0"/>
    <n v="4.28"/>
    <x v="2"/>
    <s v="832902ab7d497317f2cde8924f05af66"/>
    <s v="0432ead42b6c8a0bdf68154add917fdf"/>
    <n v="89.9"/>
    <n v="14.38"/>
    <x v="2"/>
    <s v="maua"/>
    <x v="0"/>
    <x v="0"/>
    <x v="0"/>
    <n v="14"/>
  </r>
  <r>
    <s v="9f15e1370b94ffa25930221dd6dc1061"/>
    <x v="210"/>
    <x v="3"/>
    <s v="a37f8312a0547362c60345cc4cb0f8f2"/>
    <x v="0"/>
    <d v="2017-05-09T00:00:00"/>
    <d v="2017-05-22T00:00:00"/>
    <x v="2"/>
    <n v="100"/>
    <x v="2"/>
    <s v="832902ab7d497317f2cde8924f05af66"/>
    <s v="0432ead42b6c8a0bdf68154add917fdf"/>
    <n v="89.9"/>
    <n v="14.38"/>
    <x v="2"/>
    <s v="maua"/>
    <x v="0"/>
    <x v="0"/>
    <x v="0"/>
    <n v="14"/>
  </r>
  <r>
    <s v="1f8ebd8e48d64e2bd8de124817a01a60"/>
    <x v="1420"/>
    <x v="16"/>
    <s v="e3027423471c37ce2c9097bdec11b19d"/>
    <x v="0"/>
    <d v="2018-02-19T00:00:00"/>
    <d v="2018-04-03T00:00:00"/>
    <x v="0"/>
    <n v="213.59"/>
    <x v="3"/>
    <s v="81825b8f118d301ef4933de64545b307"/>
    <s v="ce7d1888639e6fb06b2749cbfdac1ff7"/>
    <n v="165"/>
    <n v="48.59"/>
    <x v="10"/>
    <s v="baependi"/>
    <x v="2"/>
    <x v="1"/>
    <x v="0"/>
    <n v="43"/>
  </r>
  <r>
    <s v="89455e55be2ea1c28c8f78b64c359fc8"/>
    <x v="4"/>
    <x v="0"/>
    <s v="a37fcd79d371bcc1cfb7c63a00a3c770"/>
    <x v="0"/>
    <d v="2018-05-29T00:00:00"/>
    <d v="2018-06-04T00:00:00"/>
    <x v="0"/>
    <n v="58.16"/>
    <x v="2"/>
    <s v="281bbfe70848e0b304bef88fc2caf2c3"/>
    <s v="4b9750c8ad28220fe6702d4ecb7c898f"/>
    <n v="48.9"/>
    <n v="9.26"/>
    <x v="8"/>
    <s v="limeira"/>
    <x v="0"/>
    <x v="0"/>
    <x v="0"/>
    <n v="6"/>
  </r>
  <r>
    <s v="84d97064d428f0f8a08ab8b5165e2283"/>
    <x v="148"/>
    <x v="10"/>
    <s v="a3806645f130f5c3caad4397ca9dfc56"/>
    <x v="0"/>
    <d v="2018-08-08T00:00:00"/>
    <d v="2018-08-17T00:00:00"/>
    <x v="1"/>
    <n v="70.47"/>
    <x v="2"/>
    <s v="37b57a225c7a1f044857d1dde7d18750"/>
    <s v="6d66611d7c44cc30ce351abc49a68421"/>
    <n v="53.9"/>
    <n v="16.57"/>
    <x v="11"/>
    <s v="sao paulo"/>
    <x v="0"/>
    <x v="6"/>
    <x v="0"/>
    <n v="9"/>
  </r>
  <r>
    <s v="0adafec56047601ede5352ba02a5c5bf"/>
    <x v="38"/>
    <x v="0"/>
    <s v="a380e6e7800d5e6d6fb008fe587e4202"/>
    <x v="0"/>
    <d v="2017-02-22T00:00:00"/>
    <d v="2017-03-23T00:00:00"/>
    <x v="0"/>
    <n v="25.86"/>
    <x v="3"/>
    <s v="caa5c299fe513376ba573cfd401822c8"/>
    <s v="89bc797e2e29667aa035d4368f9b7f92"/>
    <n v="14.9"/>
    <n v="10.96"/>
    <x v="18"/>
    <s v="sao paulo"/>
    <x v="0"/>
    <x v="6"/>
    <x v="0"/>
    <n v="29"/>
  </r>
  <r>
    <s v="4668c704e95dfb24de784c2a9bb46b46"/>
    <x v="161"/>
    <x v="14"/>
    <s v="a380f666b6f5f63175077284df9e7237"/>
    <x v="0"/>
    <d v="2017-12-12T00:00:00"/>
    <d v="2018-01-10T00:00:00"/>
    <x v="0"/>
    <n v="75.16"/>
    <x v="1"/>
    <s v="5f16ef3125578cddb22c481431d8d0b4"/>
    <s v="1900267e848ceeba8fa32d80c1a5f5a8"/>
    <n v="58.99"/>
    <n v="16.170000000000002"/>
    <x v="5"/>
    <s v="ibitinga"/>
    <x v="0"/>
    <x v="0"/>
    <x v="0"/>
    <n v="29"/>
  </r>
  <r>
    <s v="0df0d96998ff63a976f5ef546accdc84"/>
    <x v="753"/>
    <x v="1"/>
    <s v="e9d2f8cb1275cfe37dd531ac43bcb2b9"/>
    <x v="0"/>
    <d v="2018-07-03T00:00:00"/>
    <d v="2018-07-10T00:00:00"/>
    <x v="1"/>
    <n v="741.3"/>
    <x v="2"/>
    <s v="5a3320037d5922a7708647c81ecc1f15"/>
    <s v="b6d44737c043328708f6749c2dbe50bd"/>
    <n v="82"/>
    <n v="41.55"/>
    <x v="10"/>
    <s v="santo andre"/>
    <x v="0"/>
    <x v="0"/>
    <x v="0"/>
    <n v="7"/>
  </r>
  <r>
    <s v="1d1c736115642f774623a24b4253bfdc"/>
    <x v="17"/>
    <x v="1"/>
    <s v="fdda37c607e545cc35b20ab1eb1a057a"/>
    <x v="0"/>
    <d v="2018-05-10T00:00:00"/>
    <d v="2018-05-23T00:00:00"/>
    <x v="0"/>
    <n v="62.22"/>
    <x v="2"/>
    <s v="efa490145b5cc82438b6a6de691535fa"/>
    <s v="8d956fec2e4337affcb520f56fd8cbfd"/>
    <n v="46.99"/>
    <n v="15.23"/>
    <x v="12"/>
    <s v="sao bernardo do campo"/>
    <x v="0"/>
    <x v="2"/>
    <x v="0"/>
    <n v="13"/>
  </r>
  <r>
    <s v="af79714f72fefe9f8b49d45dfbfc6ecc"/>
    <x v="649"/>
    <x v="0"/>
    <s v="a3881d763588c17dc4e258628e6951fb"/>
    <x v="0"/>
    <d v="2018-03-22T00:00:00"/>
    <d v="2018-04-12T00:00:00"/>
    <x v="0"/>
    <n v="321.33999999999997"/>
    <x v="4"/>
    <s v="ae4361f806c49f85066cc8be1370c91e"/>
    <s v="167fd940acebc789debd6eb418c46e38"/>
    <n v="299.89999999999998"/>
    <n v="21.44"/>
    <x v="24"/>
    <s v="franca"/>
    <x v="0"/>
    <x v="2"/>
    <x v="0"/>
    <n v="21"/>
  </r>
  <r>
    <s v="9747f14dc2360f54c41b7b64b93f635d"/>
    <x v="1826"/>
    <x v="3"/>
    <s v="f83c07d038cf7ce0132a5797f823e4fe"/>
    <x v="0"/>
    <d v="2017-11-04T00:00:00"/>
    <d v="2017-12-07T00:00:00"/>
    <x v="0"/>
    <n v="219.63"/>
    <x v="3"/>
    <s v="418d480693f2f01e9cf4568db0346d28"/>
    <s v="12b9676b00f60f3b700e83af21824c0e"/>
    <n v="199"/>
    <n v="20.63"/>
    <x v="4"/>
    <s v="montenegro"/>
    <x v="7"/>
    <x v="3"/>
    <x v="1"/>
    <n v="33"/>
  </r>
  <r>
    <s v="9747f14dc2360f54c41b7b64b93f635d"/>
    <x v="1826"/>
    <x v="3"/>
    <s v="f83c07d038cf7ce0132a5797f823e4fe"/>
    <x v="0"/>
    <d v="2017-11-04T00:00:00"/>
    <d v="2017-12-07T00:00:00"/>
    <x v="0"/>
    <n v="219.63"/>
    <x v="2"/>
    <s v="418d480693f2f01e9cf4568db0346d28"/>
    <s v="12b9676b00f60f3b700e83af21824c0e"/>
    <n v="199"/>
    <n v="20.63"/>
    <x v="4"/>
    <s v="montenegro"/>
    <x v="7"/>
    <x v="3"/>
    <x v="1"/>
    <n v="33"/>
  </r>
  <r>
    <s v="ba94161da871323e204ddb6a0e073665"/>
    <x v="843"/>
    <x v="4"/>
    <s v="a3897184827e7280957d9201ebb90da0"/>
    <x v="0"/>
    <d v="2018-01-12T00:00:00"/>
    <d v="2018-01-20T00:00:00"/>
    <x v="0"/>
    <n v="117.08"/>
    <x v="2"/>
    <s v="78efe838c04bbc568be034082200ac20"/>
    <s v="0241d4d5d36f10f80c644447315af0bd"/>
    <n v="99.9"/>
    <n v="17.18"/>
    <x v="1"/>
    <s v="curitiba"/>
    <x v="4"/>
    <x v="4"/>
    <x v="0"/>
    <n v="8"/>
  </r>
  <r>
    <s v="7b0a3a430a7e8b6183eac952df55cb07"/>
    <x v="3939"/>
    <x v="5"/>
    <s v="a389c8dd641e5e3bd97578e44f1ece83"/>
    <x v="0"/>
    <d v="2018-04-23T00:00:00"/>
    <d v="2018-05-16T00:00:00"/>
    <x v="0"/>
    <n v="154.86000000000001"/>
    <x v="2"/>
    <s v="4298b7e67dc399c200662b569563a2b2"/>
    <s v="e9bc59e7b60fc3063eb2290deda4cced"/>
    <n v="139.80000000000001"/>
    <n v="15.06"/>
    <x v="12"/>
    <s v="maringa"/>
    <x v="4"/>
    <x v="1"/>
    <x v="0"/>
    <n v="23"/>
  </r>
  <r>
    <s v="157475701b1e42fd2f2aa734881452c4"/>
    <x v="2163"/>
    <x v="0"/>
    <s v="ab1f91e3f37cb07da2a18c32782ad717"/>
    <x v="0"/>
    <d v="2017-06-13T00:00:00"/>
    <d v="2017-06-30T00:00:00"/>
    <x v="0"/>
    <n v="189.12"/>
    <x v="2"/>
    <s v="a5db577b646be1ddbfdcf6dddeaf91ea"/>
    <s v="53e4c6e0f4312d4d2107a8c9cddf45cd"/>
    <n v="156.99"/>
    <n v="32.130000000000003"/>
    <x v="10"/>
    <s v="pedreira"/>
    <x v="0"/>
    <x v="0"/>
    <x v="0"/>
    <n v="17"/>
  </r>
  <r>
    <s v="6539aa9c6e57c945c4c2c0773b68e939"/>
    <x v="676"/>
    <x v="4"/>
    <s v="a42c28ee1f328251e9e8ae60f7963571"/>
    <x v="0"/>
    <d v="2017-11-26T00:00:00"/>
    <d v="2017-12-21T00:00:00"/>
    <x v="0"/>
    <n v="39.6"/>
    <x v="4"/>
    <s v="0aabfb375647d9738ad0f7b4ea3653b1"/>
    <s v="37515688008a7a40ac93e3b2e4ab203f"/>
    <n v="24.5"/>
    <n v="15.1"/>
    <x v="21"/>
    <s v="dracena"/>
    <x v="0"/>
    <x v="5"/>
    <x v="1"/>
    <n v="25"/>
  </r>
  <r>
    <s v="c72d1cfbb75bd73135c4e6a08a87ff53"/>
    <x v="8"/>
    <x v="3"/>
    <s v="bc3f00ad0efe370a931d034fedaecf61"/>
    <x v="0"/>
    <d v="2017-04-10T00:00:00"/>
    <d v="2017-04-17T00:00:00"/>
    <x v="0"/>
    <n v="57.1"/>
    <x v="2"/>
    <s v="880be32f4db1d9f6e2bec38fb6ac23ab"/>
    <s v="fa40cc5b934574b62717c68f3d678b6d"/>
    <n v="42.99"/>
    <n v="14.11"/>
    <x v="2"/>
    <s v="sao paulo"/>
    <x v="0"/>
    <x v="1"/>
    <x v="0"/>
    <n v="7"/>
  </r>
  <r>
    <s v="bcd1cf06eec92b0c218d121f562de5df"/>
    <x v="508"/>
    <x v="4"/>
    <s v="a5db0385f8aea138fbbb47e6bb8c03e5"/>
    <x v="0"/>
    <d v="2017-07-30T00:00:00"/>
    <d v="2017-08-11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5"/>
    <x v="1"/>
    <n v="12"/>
  </r>
  <r>
    <s v="166dd5897ee419fc1c7e58a26d495a29"/>
    <x v="632"/>
    <x v="6"/>
    <s v="eac07a0dbd3a43600f76d084fb472e63"/>
    <x v="0"/>
    <d v="2017-08-23T00:00:00"/>
    <d v="2017-09-05T00:00:00"/>
    <x v="1"/>
    <n v="208.48"/>
    <x v="0"/>
    <s v="d79868fbfc500d54ebab71dca6ebe5b2"/>
    <s v="0b18d63d0cd1d723567903fd34a07df2"/>
    <n v="189.9"/>
    <n v="18.579999999999998"/>
    <x v="11"/>
    <s v="sp"/>
    <x v="0"/>
    <x v="6"/>
    <x v="0"/>
    <n v="13"/>
  </r>
  <r>
    <s v="c2bd0d10a6175420d7de0d85b089929c"/>
    <x v="34"/>
    <x v="6"/>
    <s v="a38cca6e536fd8ada7779138a6e36d43"/>
    <x v="0"/>
    <d v="2018-03-11T00:00:00"/>
    <d v="2018-04-03T00:00:00"/>
    <x v="0"/>
    <n v="112.45"/>
    <x v="1"/>
    <s v="b4b817e5f2c4efc8253b4b679c653847"/>
    <s v="972d0f9cf61b499a4812cf0bfa3ad3c4"/>
    <n v="85.12"/>
    <n v="27.33"/>
    <x v="5"/>
    <s v="brusque"/>
    <x v="3"/>
    <x v="5"/>
    <x v="1"/>
    <n v="23"/>
  </r>
  <r>
    <s v="3edf1142901dcc868ace8ad17460326e"/>
    <x v="108"/>
    <x v="0"/>
    <s v="f6c7eba2dda849d3fe744fd74907296c"/>
    <x v="0"/>
    <d v="2018-05-23T00:00:00"/>
    <d v="2018-06-05T00:00:00"/>
    <x v="0"/>
    <n v="18.78"/>
    <x v="4"/>
    <s v="3cd567828508afb8dc38c1eaa13df9ac"/>
    <s v="98dac6635aee4995d501a3972e047414"/>
    <n v="9.9"/>
    <n v="8.8800000000000008"/>
    <x v="10"/>
    <s v="sao paulo"/>
    <x v="0"/>
    <x v="6"/>
    <x v="0"/>
    <n v="13"/>
  </r>
  <r>
    <s v="323843df35acf725f17be8e3c427782d"/>
    <x v="1556"/>
    <x v="1"/>
    <s v="c4a18d95e54468f1e418801052c7684a"/>
    <x v="0"/>
    <d v="2018-04-18T00:00:00"/>
    <d v="2018-05-02T00:00:00"/>
    <x v="0"/>
    <n v="130.26"/>
    <x v="0"/>
    <s v="fd3ceef50842d4449ec638256dcf2147"/>
    <s v="ede0c03645598cdfc63ca8237acbe73d"/>
    <n v="111.6"/>
    <n v="18.66"/>
    <x v="12"/>
    <s v="ribeirao preto"/>
    <x v="0"/>
    <x v="6"/>
    <x v="0"/>
    <n v="14"/>
  </r>
  <r>
    <s v="22123c239190c64df263dd7d8bf4d344"/>
    <x v="2634"/>
    <x v="6"/>
    <s v="ef40203169e7aefdd11556dd6629b657"/>
    <x v="0"/>
    <d v="2018-01-25T00:00:00"/>
    <d v="2018-02-05T00:00:00"/>
    <x v="1"/>
    <n v="218.73"/>
    <x v="2"/>
    <s v="711f03c825e58b95be1c0b429f7dda1b"/>
    <s v="e49c26c3edfa46d227d5121a6b6e4d37"/>
    <n v="184.99"/>
    <n v="33.74"/>
    <x v="12"/>
    <s v="brejao"/>
    <x v="12"/>
    <x v="2"/>
    <x v="0"/>
    <n v="11"/>
  </r>
  <r>
    <s v="84122f2d938db6827af18bf927d56051"/>
    <x v="108"/>
    <x v="0"/>
    <s v="a38f658be81cb0101121c8a7fdc5efae"/>
    <x v="0"/>
    <d v="2017-12-26T00:00:00"/>
    <d v="2018-01-05T00:00:00"/>
    <x v="0"/>
    <n v="94.4"/>
    <x v="0"/>
    <s v="4c2394abfbac7ff59ec7a420918562fa"/>
    <s v="cc419e0650a3c5ba77189a1882b7556a"/>
    <n v="84.99"/>
    <n v="9.41"/>
    <x v="19"/>
    <s v="santo andre"/>
    <x v="0"/>
    <x v="0"/>
    <x v="0"/>
    <n v="10"/>
  </r>
  <r>
    <s v="d815502657bd93cb52c48c3df5fdc0bb"/>
    <x v="6"/>
    <x v="4"/>
    <s v="a38fda8c7745d9c406a48daf230f957a"/>
    <x v="0"/>
    <d v="2018-05-27T00:00:00"/>
    <d v="2018-06-08T00:00:00"/>
    <x v="0"/>
    <n v="214.27"/>
    <x v="2"/>
    <s v="0347f9daa0a33f82b4c9c0821450cc8a"/>
    <s v="2a84855fd20af891be03bc5924d2b453"/>
    <n v="195"/>
    <n v="19.27"/>
    <x v="16"/>
    <s v="belo horizonte"/>
    <x v="2"/>
    <x v="5"/>
    <x v="1"/>
    <n v="12"/>
  </r>
  <r>
    <s v="693150edb86213500719059c108a7ca4"/>
    <x v="523"/>
    <x v="2"/>
    <s v="b13b0fdb62f3213d2d55a93da49c72a4"/>
    <x v="0"/>
    <d v="2018-03-21T00:00:00"/>
    <d v="2018-04-17T00:00:00"/>
    <x v="1"/>
    <n v="41.05"/>
    <x v="3"/>
    <s v="371c121dc86b3821f720e7dbe1928207"/>
    <s v="4830e40640734fc1c52cd21127c341d4"/>
    <n v="18.989999999999998"/>
    <n v="22.06"/>
    <x v="17"/>
    <s v="sao paulo"/>
    <x v="0"/>
    <x v="6"/>
    <x v="0"/>
    <n v="27"/>
  </r>
  <r>
    <s v="bb57c29950eb3cabbea0b4ab8430febd"/>
    <x v="216"/>
    <x v="6"/>
    <s v="b183c7bc4664d0f263a7baf78c494ab5"/>
    <x v="0"/>
    <d v="2017-10-21T00:00:00"/>
    <d v="2017-10-30T00:00:00"/>
    <x v="2"/>
    <n v="30.12"/>
    <x v="2"/>
    <s v="e8c6039a25765995ac7c1ec2cbef5765"/>
    <s v="3d871de0142ce09b7081e2b9d1733cb1"/>
    <n v="19.899999999999999"/>
    <n v="20.84"/>
    <x v="20"/>
    <s v="campo limpo paulista"/>
    <x v="0"/>
    <x v="3"/>
    <x v="1"/>
    <n v="9"/>
  </r>
  <r>
    <s v="bb57c29950eb3cabbea0b4ab8430febd"/>
    <x v="216"/>
    <x v="6"/>
    <s v="b183c7bc4664d0f263a7baf78c494ab5"/>
    <x v="0"/>
    <d v="2017-10-21T00:00:00"/>
    <d v="2017-10-30T00:00:00"/>
    <x v="0"/>
    <n v="10.62"/>
    <x v="2"/>
    <s v="e8c6039a25765995ac7c1ec2cbef5765"/>
    <s v="3d871de0142ce09b7081e2b9d1733cb1"/>
    <n v="19.899999999999999"/>
    <n v="20.84"/>
    <x v="20"/>
    <s v="campo limpo paulista"/>
    <x v="0"/>
    <x v="3"/>
    <x v="1"/>
    <n v="9"/>
  </r>
  <r>
    <s v="24cba367364e421110e32838a6e1efba"/>
    <x v="15"/>
    <x v="0"/>
    <s v="a3925c1c7a9d4544b8b2a2d34988be43"/>
    <x v="0"/>
    <d v="2017-08-01T00:00:00"/>
    <d v="2017-08-17T00:00:00"/>
    <x v="0"/>
    <n v="72.45"/>
    <x v="2"/>
    <s v="7d50930301709838d8e90dcac5cfaa84"/>
    <s v="9616352088dcf83a7c06637f4ebf1c80"/>
    <n v="59.9"/>
    <n v="12.55"/>
    <x v="6"/>
    <s v="umuarama"/>
    <x v="4"/>
    <x v="0"/>
    <x v="0"/>
    <n v="16"/>
  </r>
  <r>
    <s v="5233c58c91a5feca56cfc6ac7ff0b6fe"/>
    <x v="785"/>
    <x v="21"/>
    <s v="a3928d42c137a3c6fcd9c61712ad678f"/>
    <x v="0"/>
    <d v="2017-12-19T00:00:00"/>
    <d v="2017-12-23T00:00:00"/>
    <x v="0"/>
    <n v="114.56"/>
    <x v="2"/>
    <s v="1b19ee9eb239b84740e55e194e3cbd5c"/>
    <s v="e49c26c3edfa46d227d5121a6b6e4d37"/>
    <n v="99.99"/>
    <n v="14.57"/>
    <x v="12"/>
    <s v="brejao"/>
    <x v="12"/>
    <x v="0"/>
    <x v="0"/>
    <n v="4"/>
  </r>
  <r>
    <s v="131bcf801cb9c02140783e20153249f9"/>
    <x v="1612"/>
    <x v="0"/>
    <s v="a3935e4485cd7848426b3c0761728345"/>
    <x v="0"/>
    <d v="2018-06-24T00:00:00"/>
    <d v="2018-06-28T00:00:00"/>
    <x v="0"/>
    <n v="168.75"/>
    <x v="0"/>
    <s v="bce474cc95b6e77657e10939b0b4248c"/>
    <s v="7d13fca15225358621be4086e1eb0964"/>
    <n v="155"/>
    <n v="13.75"/>
    <x v="20"/>
    <s v="ribeirao preto"/>
    <x v="0"/>
    <x v="5"/>
    <x v="1"/>
    <n v="4"/>
  </r>
  <r>
    <s v="cb130341d9f37ef10b77e69cec8a1f0a"/>
    <x v="307"/>
    <x v="0"/>
    <s v="a39390147d69c333ddd022bdd14614e1"/>
    <x v="0"/>
    <d v="2017-07-22T00:00:00"/>
    <d v="2017-08-03T00:00:00"/>
    <x v="1"/>
    <n v="160.46"/>
    <x v="2"/>
    <s v="1e618d311a1b7f88a9d96ec50aa85582"/>
    <s v="d94a40fd42351c259927028d163af842"/>
    <n v="139"/>
    <n v="21.46"/>
    <x v="10"/>
    <s v="baependi"/>
    <x v="2"/>
    <x v="3"/>
    <x v="1"/>
    <n v="12"/>
  </r>
  <r>
    <s v="c49e16e5e412769ba4488a1b0493582a"/>
    <x v="96"/>
    <x v="6"/>
    <s v="a3958d69eb857cd9af63d8f40948e64d"/>
    <x v="0"/>
    <d v="2018-02-27T00:00:00"/>
    <d v="2018-03-21T00:00:00"/>
    <x v="1"/>
    <n v="124.52"/>
    <x v="2"/>
    <s v="a62e25e09e05e6faf31d90c6ec1aa3d1"/>
    <s v="634964b17796e64304cadf1ad3050fb7"/>
    <n v="108"/>
    <n v="16.52"/>
    <x v="20"/>
    <s v="rio de janeiro"/>
    <x v="6"/>
    <x v="0"/>
    <x v="0"/>
    <n v="22"/>
  </r>
  <r>
    <s v="26ce62d227386d8c49486b5ed84f8b95"/>
    <x v="212"/>
    <x v="0"/>
    <s v="a395fd8fe6540a26c5b301e2607a1855"/>
    <x v="0"/>
    <d v="2017-10-25T00:00:00"/>
    <d v="2017-10-30T00:00:00"/>
    <x v="0"/>
    <n v="103.23"/>
    <x v="2"/>
    <s v="9348cf658c9f20576186a9f3b82c58c3"/>
    <s v="7dc8c42cc750eeafea6c85712ffee9bf"/>
    <n v="89"/>
    <n v="14.23"/>
    <x v="19"/>
    <s v="sao paulo"/>
    <x v="0"/>
    <x v="6"/>
    <x v="0"/>
    <n v="5"/>
  </r>
  <r>
    <s v="76fcde2a57279f102b7b7907816b5301"/>
    <x v="96"/>
    <x v="6"/>
    <s v="a398fa8a473ac89d43aacae1d3e1666e"/>
    <x v="0"/>
    <d v="2018-07-15T00:00:00"/>
    <d v="2018-07-19T00:00:00"/>
    <x v="0"/>
    <n v="168.8"/>
    <x v="2"/>
    <s v="cbf5cf4e5d906cda4c6d91d5b7b15e8b"/>
    <s v="edb1ef5e36e0c8cd84eb3c9b003e486d"/>
    <n v="149.65"/>
    <n v="19.149999999999999"/>
    <x v="19"/>
    <s v="teresopolis"/>
    <x v="6"/>
    <x v="5"/>
    <x v="1"/>
    <n v="4"/>
  </r>
  <r>
    <s v="33db0a0e285cdbb3899c6f634da3d752"/>
    <x v="78"/>
    <x v="0"/>
    <s v="a399820aa2907a38ecccc015b188f4c2"/>
    <x v="0"/>
    <d v="2018-03-30T00:00:00"/>
    <d v="2018-04-17T00:00:00"/>
    <x v="0"/>
    <n v="337.94"/>
    <x v="2"/>
    <s v="e6e3b7c71e3a84b79b0dc5300587fd6a"/>
    <s v="77e4abfd739aed9c46480f90f81c0eb4"/>
    <n v="319"/>
    <n v="18.940000000000001"/>
    <x v="17"/>
    <s v="brasilia"/>
    <x v="1"/>
    <x v="4"/>
    <x v="0"/>
    <n v="18"/>
  </r>
  <r>
    <s v="c658d700b1a119fabf40a73c0e140f7c"/>
    <x v="209"/>
    <x v="0"/>
    <s v="a39b459bad02888e07ddf9d3321673c7"/>
    <x v="0"/>
    <d v="2018-07-09T00:00:00"/>
    <d v="2018-07-14T00:00:00"/>
    <x v="0"/>
    <n v="184.58"/>
    <x v="3"/>
    <s v="e53e557d5a159f5aa2c5e995dfdf244b"/>
    <s v="88460e8ebdecbfecb5f9601833981930"/>
    <n v="77.900000000000006"/>
    <n v="15.32"/>
    <x v="12"/>
    <s v="maringa"/>
    <x v="4"/>
    <x v="1"/>
    <x v="0"/>
    <n v="5"/>
  </r>
  <r>
    <s v="c658d700b1a119fabf40a73c0e140f7c"/>
    <x v="209"/>
    <x v="0"/>
    <s v="a39b459bad02888e07ddf9d3321673c7"/>
    <x v="0"/>
    <d v="2018-07-09T00:00:00"/>
    <d v="2018-07-14T00:00:00"/>
    <x v="0"/>
    <n v="184.58"/>
    <x v="3"/>
    <s v="36f60d45225e60c7da4558b070ce4b60"/>
    <s v="88460e8ebdecbfecb5f9601833981930"/>
    <n v="78.900000000000006"/>
    <n v="12.46"/>
    <x v="12"/>
    <s v="maringa"/>
    <x v="4"/>
    <x v="1"/>
    <x v="0"/>
    <n v="5"/>
  </r>
  <r>
    <s v="e4ca3eaba02322e4a127326f77e0cf7e"/>
    <x v="4"/>
    <x v="0"/>
    <s v="bd0b62b8a0ca7bb988f6873cf9c4c4cf"/>
    <x v="0"/>
    <d v="2018-08-20T00:00:00"/>
    <d v="2018-08-24T00:00:00"/>
    <x v="0"/>
    <n v="82.19"/>
    <x v="0"/>
    <s v="1f541a93f4fa4b8d15c7d5ed83836484"/>
    <s v="edc518ba25576a0188a0e8f2c3af186f"/>
    <n v="56.81"/>
    <n v="25.38"/>
    <x v="35"/>
    <s v="guarulhos"/>
    <x v="0"/>
    <x v="1"/>
    <x v="0"/>
    <n v="4"/>
  </r>
  <r>
    <s v="37b27530be4ea765cf8d3cba761a53cb"/>
    <x v="4"/>
    <x v="0"/>
    <s v="a39c7815a7969c5a2b73859f2b842f32"/>
    <x v="0"/>
    <d v="2017-06-01T00:00:00"/>
    <d v="2017-06-09T00:00:00"/>
    <x v="1"/>
    <n v="223.6"/>
    <x v="4"/>
    <s v="ae53c522a4d40d61e15213aae5cef8d1"/>
    <s v="0bf0150d5b9d60d9cd2906003332f085"/>
    <n v="99.9"/>
    <n v="11.9"/>
    <x v="1"/>
    <s v="sao paulo"/>
    <x v="0"/>
    <x v="2"/>
    <x v="0"/>
    <n v="8"/>
  </r>
  <r>
    <s v="807273345adca6ba9c3ddf306db4a6f0"/>
    <x v="153"/>
    <x v="11"/>
    <s v="ae6d0f3cc69623d6826ea64fa05a0158"/>
    <x v="0"/>
    <d v="2018-08-07T00:00:00"/>
    <d v="2018-08-21T00:00:00"/>
    <x v="0"/>
    <n v="90.39"/>
    <x v="2"/>
    <s v="d41a23bd2bc3ec10cfffc66c0611a290"/>
    <s v="391fc6631aebcf3004804e51b40bcf1e"/>
    <n v="31.9"/>
    <n v="58.49"/>
    <x v="1"/>
    <s v="ibitinga"/>
    <x v="0"/>
    <x v="0"/>
    <x v="0"/>
    <n v="14"/>
  </r>
  <r>
    <s v="1cb7d00b544d87bd4d01003547da0994"/>
    <x v="34"/>
    <x v="6"/>
    <s v="a39d683227f5d57b1222a84651b03b1c"/>
    <x v="0"/>
    <d v="2017-07-26T00:00:00"/>
    <d v="2017-08-03T00:00:00"/>
    <x v="0"/>
    <n v="78.86"/>
    <x v="2"/>
    <s v="57e089e3103f5cda6a4ce23b77399bdb"/>
    <s v="aafe36600ce604f205b86b5084d3d767"/>
    <n v="59.9"/>
    <n v="18.96"/>
    <x v="8"/>
    <s v="sao jose"/>
    <x v="3"/>
    <x v="6"/>
    <x v="0"/>
    <n v="8"/>
  </r>
  <r>
    <s v="86b2c88f97d0b9b421b8bd62be63faae"/>
    <x v="112"/>
    <x v="11"/>
    <s v="a39dde177899dc1b42c696690b2d7166"/>
    <x v="0"/>
    <d v="2018-01-02T00:00:00"/>
    <d v="2018-01-19T00:00:00"/>
    <x v="3"/>
    <n v="56.63"/>
    <x v="2"/>
    <s v="8bef2f3e34f2cc22c908921e6e9eebee"/>
    <s v="6560211a19b47992c3666cc44a7e94c0"/>
    <n v="39"/>
    <n v="17.63"/>
    <x v="20"/>
    <s v="sao paulo"/>
    <x v="0"/>
    <x v="0"/>
    <x v="0"/>
    <n v="16"/>
  </r>
  <r>
    <s v="1988344486d485f05675dab363a9a347"/>
    <x v="114"/>
    <x v="6"/>
    <s v="a39e10cd50b6f28c58ed01ed8e7b727f"/>
    <x v="0"/>
    <d v="2017-10-15T00:00:00"/>
    <d v="2017-10-25T00:00:00"/>
    <x v="0"/>
    <n v="62.01"/>
    <x v="0"/>
    <s v="ec2d43cc59763ec91694573b31f1c29a"/>
    <s v="1c129092bf23f28a5930387c980c0dfc"/>
    <n v="45.9"/>
    <n v="16.11"/>
    <x v="5"/>
    <s v="sao paulo"/>
    <x v="0"/>
    <x v="5"/>
    <x v="1"/>
    <n v="10"/>
  </r>
  <r>
    <s v="ac689b1fabb72a1bb917134bbf6f0d23"/>
    <x v="3921"/>
    <x v="19"/>
    <s v="f1b69a785e2f47e44415f46f270f1545"/>
    <x v="0"/>
    <d v="2018-01-22T00:00:00"/>
    <d v="2018-02-15T00:00:00"/>
    <x v="1"/>
    <n v="189.88"/>
    <x v="2"/>
    <s v="943c812216923e4244e83099e0c62a08"/>
    <s v="5b8154610ebb21fb90eb587365e673df"/>
    <n v="153.49"/>
    <n v="36.39"/>
    <x v="19"/>
    <s v="sao jose dos campos"/>
    <x v="0"/>
    <x v="1"/>
    <x v="0"/>
    <n v="24"/>
  </r>
  <r>
    <s v="1b4390a2af254fa0c9e3f38bd33bc1c4"/>
    <x v="8"/>
    <x v="3"/>
    <s v="a39f0c9adf755ada2f90b865904e8f1f"/>
    <x v="0"/>
    <d v="2018-05-22T00:00:00"/>
    <d v="2018-06-08T00:00:00"/>
    <x v="0"/>
    <n v="404.06"/>
    <x v="0"/>
    <s v="35fedf44451bf3020fd3abaf5827d41e"/>
    <s v="8f580d36c1e9d6fbce95283403c7d447"/>
    <n v="383.5"/>
    <n v="20.56"/>
    <x v="24"/>
    <s v="ribeirao preto"/>
    <x v="0"/>
    <x v="0"/>
    <x v="0"/>
    <n v="17"/>
  </r>
  <r>
    <s v="acf845d165d496b411bb1fb6c952b75d"/>
    <x v="8"/>
    <x v="3"/>
    <s v="a3a09d0a201027720550355df943b598"/>
    <x v="0"/>
    <d v="2018-01-18T00:00:00"/>
    <d v="2018-01-26T00:00:00"/>
    <x v="0"/>
    <n v="155.16"/>
    <x v="2"/>
    <s v="980ecbcc15fe174ec1e5757c4d75b1bf"/>
    <s v="e59aa562b9f8076dd550fcddf0e73491"/>
    <n v="23"/>
    <n v="15.79"/>
    <x v="35"/>
    <s v="curitiba"/>
    <x v="4"/>
    <x v="2"/>
    <x v="0"/>
    <n v="8"/>
  </r>
  <r>
    <s v="9925762e9ebced24854c787ad2429492"/>
    <x v="585"/>
    <x v="4"/>
    <s v="b6d8afcbedd981f81cd58c1ecf289add"/>
    <x v="0"/>
    <d v="2017-10-29T00:00:00"/>
    <d v="2017-11-13T00:00:00"/>
    <x v="0"/>
    <n v="114.34"/>
    <x v="0"/>
    <s v="8d8fb201f4475a184e799a7f9989cff6"/>
    <s v="2d50d6282f8aa2257819a77bfaa0efe0"/>
    <n v="98.9"/>
    <n v="15.44"/>
    <x v="5"/>
    <s v="ibitinga"/>
    <x v="0"/>
    <x v="5"/>
    <x v="1"/>
    <n v="15"/>
  </r>
  <r>
    <s v="5d682c38b328e23a009a3e95cdd874c0"/>
    <x v="4"/>
    <x v="0"/>
    <s v="a3a0be41e7611973435cc81280f76bee"/>
    <x v="0"/>
    <d v="2017-11-29T00:00:00"/>
    <d v="2017-12-04T00:00:00"/>
    <x v="0"/>
    <n v="28.77"/>
    <x v="2"/>
    <s v="3c61c2007c26ec50365d6c385e088ca1"/>
    <s v="2e1c9f22be269ef4643f826c9e650a52"/>
    <n v="20.99"/>
    <n v="7.78"/>
    <x v="6"/>
    <s v="sao paulo"/>
    <x v="0"/>
    <x v="6"/>
    <x v="0"/>
    <n v="5"/>
  </r>
  <r>
    <s v="c8264ac3fe404850da5ff804eb71d719"/>
    <x v="872"/>
    <x v="0"/>
    <s v="f8332e57ea462615c306d9c51333b744"/>
    <x v="0"/>
    <d v="2017-11-29T00:00:00"/>
    <d v="2017-12-13T00:00:00"/>
    <x v="0"/>
    <n v="104.21"/>
    <x v="4"/>
    <s v="fa39c60599eb6573020f07a1b4dd38cf"/>
    <s v="0bae85eb84b9fb3bd773911e89288d54"/>
    <n v="86.36"/>
    <n v="17.850000000000001"/>
    <x v="10"/>
    <s v="itajai"/>
    <x v="0"/>
    <x v="6"/>
    <x v="0"/>
    <n v="13"/>
  </r>
  <r>
    <s v="caa4a8bf3eee527d50ea671e39e67ac0"/>
    <x v="25"/>
    <x v="0"/>
    <s v="c78b306b7a03ebdabf44e1d351f83427"/>
    <x v="0"/>
    <d v="2018-01-16T00:00:00"/>
    <d v="2018-01-23T00:00:00"/>
    <x v="2"/>
    <n v="72.66"/>
    <x v="0"/>
    <s v="ace2ee0158ebad178e6616ad39507b8d"/>
    <s v="eed78ac17f7f795a19a709745f00cd4e"/>
    <n v="59.9"/>
    <n v="12.76"/>
    <x v="1"/>
    <s v="botucatu"/>
    <x v="0"/>
    <x v="0"/>
    <x v="0"/>
    <n v="7"/>
  </r>
  <r>
    <s v="1aa41a9a74f23cf6d935353e35baef90"/>
    <x v="677"/>
    <x v="15"/>
    <s v="dfc8f9a5ad0aeeca78deee699a7a570e"/>
    <x v="0"/>
    <d v="2017-04-19T00:00:00"/>
    <d v="2017-05-04T00:00:00"/>
    <x v="0"/>
    <n v="115.02"/>
    <x v="0"/>
    <s v="99a4788cb24856965c36a24e339b6058"/>
    <s v="4a3ca9315b744ce9f8e9374361493884"/>
    <n v="89.9"/>
    <n v="25.12"/>
    <x v="5"/>
    <s v="ibitinga"/>
    <x v="0"/>
    <x v="6"/>
    <x v="0"/>
    <n v="15"/>
  </r>
  <r>
    <s v="014a9fe1063cfc79c804affbe855a70f"/>
    <x v="9"/>
    <x v="0"/>
    <s v="a3a334e8cd38b52f151585bfa1e22190"/>
    <x v="0"/>
    <d v="2017-12-29T00:00:00"/>
    <d v="2018-01-17T00:00:00"/>
    <x v="1"/>
    <n v="98.51"/>
    <x v="2"/>
    <s v="1b4dee3e58cb87cb5a0acc54ea53db9d"/>
    <s v="7142540dd4c91e2237acb7e911c4eba2"/>
    <n v="84.9"/>
    <n v="13.61"/>
    <x v="29"/>
    <s v="penapolis"/>
    <x v="0"/>
    <x v="4"/>
    <x v="0"/>
    <n v="19"/>
  </r>
  <r>
    <s v="012e0c27bbc549e7c249ee9042d58f7b"/>
    <x v="125"/>
    <x v="2"/>
    <s v="c921b31250ffb9719326413202688113"/>
    <x v="0"/>
    <d v="2018-05-07T00:00:00"/>
    <d v="2018-05-21T00:00:00"/>
    <x v="0"/>
    <n v="232.88"/>
    <x v="3"/>
    <s v="486cebbfac430b06cf0aa980b89a3543"/>
    <s v="1b1ae47a313a825a7ccceb8e2e30fa9d"/>
    <n v="204.9"/>
    <n v="27.98"/>
    <x v="2"/>
    <s v="bocaiuva do sul"/>
    <x v="4"/>
    <x v="1"/>
    <x v="0"/>
    <n v="14"/>
  </r>
  <r>
    <s v="82d5a2482ca8f3f29454d05e129a21bd"/>
    <x v="4"/>
    <x v="0"/>
    <s v="a3a43dd512f51c100ca62a18f50076b6"/>
    <x v="0"/>
    <d v="2018-02-14T00:00:00"/>
    <d v="2018-02-20T00:00:00"/>
    <x v="0"/>
    <n v="440.19"/>
    <x v="2"/>
    <s v="830345ab5d2e365c7c6b91459119ea2d"/>
    <s v="05ff92fedb5be47920fea08e501238b9"/>
    <n v="420"/>
    <n v="20.190000000000001"/>
    <x v="19"/>
    <s v="santo angelo"/>
    <x v="7"/>
    <x v="6"/>
    <x v="0"/>
    <n v="6"/>
  </r>
  <r>
    <s v="6ddb01706e05a5713d2dd011f581b3b8"/>
    <x v="139"/>
    <x v="5"/>
    <s v="a3a5d73f1d5b6acf698fdd0e795d2ec5"/>
    <x v="0"/>
    <d v="2017-05-03T00:00:00"/>
    <d v="2017-05-13T00:00:00"/>
    <x v="0"/>
    <n v="54.56"/>
    <x v="0"/>
    <s v="cb035acb0af5f79c8ebad476b968574a"/>
    <s v="70a12e78e608ac31179aea7f8422044b"/>
    <n v="39"/>
    <n v="15.56"/>
    <x v="10"/>
    <s v="jacarei"/>
    <x v="0"/>
    <x v="6"/>
    <x v="0"/>
    <n v="10"/>
  </r>
  <r>
    <s v="1ec32e0d50ac82caa37d03c65308cc50"/>
    <x v="3663"/>
    <x v="16"/>
    <s v="a3a7174a10bf6d3da7d4142311829ded"/>
    <x v="0"/>
    <d v="2018-03-19T00:00:00"/>
    <d v="2018-04-20T00:00:00"/>
    <x v="0"/>
    <n v="726.6"/>
    <x v="3"/>
    <s v="1dec4c88c685d5a07bf01dcb0f8bf9f8"/>
    <s v="712e6ed8aa4aa1fa65dab41fed5737e4"/>
    <n v="589"/>
    <n v="137.6"/>
    <x v="24"/>
    <s v="videira"/>
    <x v="3"/>
    <x v="1"/>
    <x v="0"/>
    <n v="32"/>
  </r>
  <r>
    <s v="5ce9ae3923690dd36249c49da1d264a6"/>
    <x v="918"/>
    <x v="2"/>
    <s v="a3a7ac8f07fa7b6b6d24e489a43b479d"/>
    <x v="0"/>
    <d v="2017-04-03T00:00:00"/>
    <d v="2017-05-10T00:00:00"/>
    <x v="0"/>
    <n v="120.14"/>
    <x v="3"/>
    <s v="95bc2131ece03edd6623b82c80db02bb"/>
    <s v="1b4c3a6f53068f0b6944d2d005c9fc89"/>
    <n v="99"/>
    <n v="21.14"/>
    <x v="18"/>
    <s v="sao ludgero"/>
    <x v="3"/>
    <x v="1"/>
    <x v="0"/>
    <n v="37"/>
  </r>
  <r>
    <s v="451ed05885bb18ac6af35202ae30148e"/>
    <x v="4"/>
    <x v="0"/>
    <s v="c304064c5422b0ecb8c6b5810d234902"/>
    <x v="0"/>
    <d v="2018-03-08T00:00:00"/>
    <d v="2018-03-19T00:00:00"/>
    <x v="0"/>
    <n v="164.13"/>
    <x v="0"/>
    <s v="8eb72e039f7857d796c5afe824d0c64c"/>
    <s v="218d46b86c1881d022bce9c68a7d4b15"/>
    <n v="149"/>
    <n v="15.13"/>
    <x v="6"/>
    <s v="ribeirao preto"/>
    <x v="0"/>
    <x v="2"/>
    <x v="0"/>
    <n v="12"/>
  </r>
  <r>
    <s v="1571b4b28094d5153322ad82db57fda4"/>
    <x v="5"/>
    <x v="3"/>
    <s v="a3aa365f962ab8ec586f7d496209c336"/>
    <x v="0"/>
    <d v="2017-04-02T00:00:00"/>
    <d v="2017-04-17T00:00:00"/>
    <x v="0"/>
    <n v="153.80000000000001"/>
    <x v="4"/>
    <s v="4b72033d6547d584a65c309c78552e24"/>
    <s v="cf2384dd2f1dddea3f838efed0945e65"/>
    <n v="129.9"/>
    <n v="23.9"/>
    <x v="40"/>
    <s v="serra negra"/>
    <x v="0"/>
    <x v="5"/>
    <x v="1"/>
    <n v="15"/>
  </r>
  <r>
    <s v="2e677ecb88ca16a7f401ca9b5655286d"/>
    <x v="985"/>
    <x v="10"/>
    <s v="defc6ae6af0b116d0e57f31da990ef70"/>
    <x v="0"/>
    <d v="2017-05-30T00:00:00"/>
    <d v="2017-06-23T00:00:00"/>
    <x v="0"/>
    <n v="48"/>
    <x v="4"/>
    <s v="be837f2e0152a208d4386f4126d5bd7c"/>
    <s v="f8db351d8c4c4c22c6835c19a46f01b0"/>
    <n v="32.9"/>
    <n v="15.1"/>
    <x v="14"/>
    <s v="salto"/>
    <x v="0"/>
    <x v="0"/>
    <x v="0"/>
    <n v="24"/>
  </r>
  <r>
    <s v="fe32fbe2587ca3932ffc339e279938b8"/>
    <x v="8"/>
    <x v="3"/>
    <s v="b5d8e4c3414692eee1f0a38254252823"/>
    <x v="0"/>
    <d v="2018-08-18T00:00:00"/>
    <d v="2018-08-23T00:00:00"/>
    <x v="0"/>
    <n v="62.25"/>
    <x v="2"/>
    <s v="6c09be1fc42a113b2f3e558d7df2f133"/>
    <s v="671585f5a2af58b6e276bc01003c0d2b"/>
    <n v="45"/>
    <n v="17.25"/>
    <x v="10"/>
    <s v="curitiba"/>
    <x v="4"/>
    <x v="3"/>
    <x v="1"/>
    <n v="5"/>
  </r>
  <r>
    <s v="82aaf39174a8d63cbb372586209315e8"/>
    <x v="2065"/>
    <x v="18"/>
    <s v="a3aede11f4580ce940d4f1287608b834"/>
    <x v="0"/>
    <d v="2018-01-21T00:00:00"/>
    <d v="2018-01-29T00:00:00"/>
    <x v="0"/>
    <n v="186.5"/>
    <x v="2"/>
    <s v="873bd7c76637dae61ceaf0dbdb4d07d3"/>
    <s v="99002261c568a84cce14d43fcffb43ea"/>
    <n v="150"/>
    <n v="36.5"/>
    <x v="8"/>
    <s v="cuiaba"/>
    <x v="16"/>
    <x v="5"/>
    <x v="1"/>
    <n v="8"/>
  </r>
  <r>
    <s v="be2f45b8ea4f041b49c8469f2f58acc5"/>
    <x v="4"/>
    <x v="0"/>
    <s v="d0d0beb416cef186261cf1f2287bef19"/>
    <x v="0"/>
    <d v="2018-03-26T00:00:00"/>
    <d v="2018-04-04T00:00:00"/>
    <x v="0"/>
    <n v="79.72"/>
    <x v="0"/>
    <s v="b74d57e3377dd78aace6d070fc48cc88"/>
    <s v="4a3ca9315b744ce9f8e9374361493884"/>
    <n v="65.900000000000006"/>
    <n v="13.82"/>
    <x v="5"/>
    <s v="ibitinga"/>
    <x v="0"/>
    <x v="1"/>
    <x v="0"/>
    <n v="9"/>
  </r>
  <r>
    <s v="3f45162d0e6bf5444b4ccfac3bde919e"/>
    <x v="4"/>
    <x v="0"/>
    <s v="e1291e09e6eacd07121773233376f025"/>
    <x v="0"/>
    <d v="2018-07-11T00:00:00"/>
    <d v="2018-07-12T00:00:00"/>
    <x v="0"/>
    <n v="148.41999999999999"/>
    <x v="4"/>
    <s v="e3ecd1ee80239ece6f0cf6e93664933a"/>
    <s v="f12d3c2a14729ae461b920c11fe20fdc"/>
    <n v="65"/>
    <n v="9.2100000000000009"/>
    <x v="17"/>
    <s v="santo andre"/>
    <x v="0"/>
    <x v="6"/>
    <x v="0"/>
    <n v="1"/>
  </r>
  <r>
    <s v="51ac0bcc90cee37b00ebb076d6048684"/>
    <x v="34"/>
    <x v="6"/>
    <s v="a3b07c74088a5acc85d1ddc7cc525b5f"/>
    <x v="0"/>
    <d v="2018-02-04T00:00:00"/>
    <d v="2018-02-10T00:00:00"/>
    <x v="0"/>
    <n v="261.13"/>
    <x v="3"/>
    <s v="a8aae2d57f0b7d4b495da36a2ea21385"/>
    <s v="8bb48dc19fccaa8613b6229bf7f452a2"/>
    <n v="109.99"/>
    <n v="25.58"/>
    <x v="49"/>
    <s v="assis"/>
    <x v="0"/>
    <x v="5"/>
    <x v="1"/>
    <n v="6"/>
  </r>
  <r>
    <s v="51ac0bcc90cee37b00ebb076d6048684"/>
    <x v="34"/>
    <x v="6"/>
    <s v="a3b07c74088a5acc85d1ddc7cc525b5f"/>
    <x v="0"/>
    <d v="2018-02-04T00:00:00"/>
    <d v="2018-02-10T00:00:00"/>
    <x v="0"/>
    <n v="261.13"/>
    <x v="3"/>
    <s v="2a256d1fd193c91de19036b7b9bde617"/>
    <s v="8bb48dc19fccaa8613b6229bf7f452a2"/>
    <n v="99.99"/>
    <n v="25.57"/>
    <x v="49"/>
    <s v="assis"/>
    <x v="0"/>
    <x v="5"/>
    <x v="1"/>
    <n v="6"/>
  </r>
  <r>
    <s v="e4b73f0c9ebdea67a8300aaad25ff939"/>
    <x v="3229"/>
    <x v="6"/>
    <s v="d3b59b9a0767514f777439a668f564b8"/>
    <x v="0"/>
    <d v="2017-02-05T00:00:00"/>
    <d v="2017-02-24T00:00:00"/>
    <x v="1"/>
    <n v="167.63"/>
    <x v="0"/>
    <s v="9d395a6bc9dbad2dfe60c8c92d8df397"/>
    <s v="77530e9772f57a62c906e1c21538ab82"/>
    <n v="148"/>
    <n v="19.63"/>
    <x v="1"/>
    <s v="curitiba"/>
    <x v="4"/>
    <x v="5"/>
    <x v="1"/>
    <n v="19"/>
  </r>
  <r>
    <s v="61b5bd939044332625d8373f774a10b3"/>
    <x v="181"/>
    <x v="21"/>
    <s v="a3b2201d0e95f595df90c26c8dae015f"/>
    <x v="0"/>
    <d v="2018-01-12T00:00:00"/>
    <d v="2018-01-28T00:00:00"/>
    <x v="0"/>
    <n v="145.12"/>
    <x v="5"/>
    <s v="065554bfe0244b9f5f6414f332106a21"/>
    <s v="e62b2d6ac10570a035a30bafcf01d263"/>
    <n v="54.9"/>
    <n v="17.66"/>
    <x v="65"/>
    <s v="sao paulo"/>
    <x v="0"/>
    <x v="4"/>
    <x v="0"/>
    <n v="16"/>
  </r>
  <r>
    <s v="ef180d6c922a044b0938d594606eb778"/>
    <x v="6"/>
    <x v="4"/>
    <s v="bbcca9e5415969279dfcf9cfef7d608a"/>
    <x v="0"/>
    <d v="2017-06-05T00:00:00"/>
    <d v="2017-06-13T00:00:00"/>
    <x v="0"/>
    <n v="711.57"/>
    <x v="3"/>
    <s v="442cec8fcec2cb2c32671cd0dfb02971"/>
    <s v="5dceca129747e92ff8ef7a997dc4f8ca"/>
    <n v="629"/>
    <n v="82.57"/>
    <x v="8"/>
    <s v="santa barbara d´oeste"/>
    <x v="0"/>
    <x v="1"/>
    <x v="0"/>
    <n v="8"/>
  </r>
  <r>
    <s v="2a4635f4e2ce424948c9e1405579f69f"/>
    <x v="4"/>
    <x v="0"/>
    <s v="a3b2f732ed4ec79b2aa8ac4a897122a6"/>
    <x v="0"/>
    <d v="2017-12-12T00:00:00"/>
    <d v="2017-12-22T00:00:00"/>
    <x v="2"/>
    <n v="50"/>
    <x v="2"/>
    <s v="cd98dfe8c9e4a7e14da489ba34f3a845"/>
    <s v="e63e8bfa530fb16910dd6956e592bb81"/>
    <n v="28.9"/>
    <n v="24.57"/>
    <x v="10"/>
    <s v="guarulhos"/>
    <x v="0"/>
    <x v="0"/>
    <x v="0"/>
    <n v="10"/>
  </r>
  <r>
    <s v="2a4635f4e2ce424948c9e1405579f69f"/>
    <x v="4"/>
    <x v="0"/>
    <s v="a3b2f732ed4ec79b2aa8ac4a897122a6"/>
    <x v="0"/>
    <d v="2017-12-12T00:00:00"/>
    <d v="2017-12-22T00:00:00"/>
    <x v="2"/>
    <n v="50"/>
    <x v="2"/>
    <s v="414c53fa9c5cc4a0390682aeb2e25ec1"/>
    <s v="002100f778ceb8431b7a1020ff7ab48f"/>
    <n v="17.899999999999999"/>
    <n v="4.91"/>
    <x v="1"/>
    <s v="franca"/>
    <x v="0"/>
    <x v="0"/>
    <x v="0"/>
    <n v="10"/>
  </r>
  <r>
    <s v="2a4635f4e2ce424948c9e1405579f69f"/>
    <x v="4"/>
    <x v="0"/>
    <s v="a3b2f732ed4ec79b2aa8ac4a897122a6"/>
    <x v="0"/>
    <d v="2017-12-12T00:00:00"/>
    <d v="2017-12-22T00:00:00"/>
    <x v="0"/>
    <n v="26.28"/>
    <x v="2"/>
    <s v="cd98dfe8c9e4a7e14da489ba34f3a845"/>
    <s v="e63e8bfa530fb16910dd6956e592bb81"/>
    <n v="28.9"/>
    <n v="24.57"/>
    <x v="10"/>
    <s v="guarulhos"/>
    <x v="0"/>
    <x v="0"/>
    <x v="0"/>
    <n v="10"/>
  </r>
  <r>
    <s v="2a4635f4e2ce424948c9e1405579f69f"/>
    <x v="4"/>
    <x v="0"/>
    <s v="a3b2f732ed4ec79b2aa8ac4a897122a6"/>
    <x v="0"/>
    <d v="2017-12-12T00:00:00"/>
    <d v="2017-12-22T00:00:00"/>
    <x v="0"/>
    <n v="26.28"/>
    <x v="2"/>
    <s v="414c53fa9c5cc4a0390682aeb2e25ec1"/>
    <s v="002100f778ceb8431b7a1020ff7ab48f"/>
    <n v="17.899999999999999"/>
    <n v="4.91"/>
    <x v="1"/>
    <s v="franca"/>
    <x v="0"/>
    <x v="0"/>
    <x v="0"/>
    <n v="10"/>
  </r>
  <r>
    <s v="c18796182709c0d37ce5bc1d46c79ca6"/>
    <x v="128"/>
    <x v="6"/>
    <s v="db6a112d731420965a4db369191a8d86"/>
    <x v="0"/>
    <d v="2017-02-18T00:00:00"/>
    <d v="2017-03-03T00:00:00"/>
    <x v="0"/>
    <n v="24.51"/>
    <x v="2"/>
    <s v="9e93b2c4cb5eea05e75a481c129b104d"/>
    <s v="ce27a3cc3c8cc1ea79d11e561e9bebb6"/>
    <n v="9.99"/>
    <n v="14.52"/>
    <x v="24"/>
    <s v="sao paulo"/>
    <x v="0"/>
    <x v="3"/>
    <x v="1"/>
    <n v="13"/>
  </r>
  <r>
    <s v="0a743c09fa3a7d168c0577b14d7c8d93"/>
    <x v="15"/>
    <x v="0"/>
    <s v="e96316295f9dac5e936626ee32d3b05b"/>
    <x v="0"/>
    <d v="2018-05-03T00:00:00"/>
    <d v="2018-05-10T00:00:00"/>
    <x v="0"/>
    <n v="75.790000000000006"/>
    <x v="0"/>
    <s v="a696d5d63900a0d8318ce8861dfc4f9f"/>
    <s v="9b00ed88b7fdb95d6ff76e27c1b52d16"/>
    <n v="68.400000000000006"/>
    <n v="7.39"/>
    <x v="6"/>
    <s v="sao paulo"/>
    <x v="0"/>
    <x v="2"/>
    <x v="0"/>
    <n v="7"/>
  </r>
  <r>
    <s v="4b3a42c7c4431b53faba2d6b0c33f5ab"/>
    <x v="98"/>
    <x v="14"/>
    <s v="a3b3d9aba2b69c5764cfa5168ac9f58e"/>
    <x v="0"/>
    <d v="2017-05-12T00:00:00"/>
    <d v="2017-05-19T00:00:00"/>
    <x v="3"/>
    <n v="59"/>
    <x v="2"/>
    <s v="c55c77207af4d2ce4b0c54740f4ee7f3"/>
    <s v="6b15924333bd1a741595fe981ea04822"/>
    <n v="44.9"/>
    <n v="14.1"/>
    <x v="19"/>
    <s v="sao caetano do sul"/>
    <x v="0"/>
    <x v="4"/>
    <x v="0"/>
    <n v="7"/>
  </r>
  <r>
    <s v="6a4b76a89df86cce6a5bd6d5ea253c8b"/>
    <x v="2111"/>
    <x v="21"/>
    <s v="a3b45c3744c4a07892d51bc29f6b1281"/>
    <x v="0"/>
    <d v="2018-03-09T00:00:00"/>
    <d v="2018-04-14T00:00:00"/>
    <x v="2"/>
    <n v="46.81"/>
    <x v="0"/>
    <s v="3ef5a1cc5f73b06dfee539cfe858429c"/>
    <s v="f8db351d8c4c4c22c6835c19a46f01b0"/>
    <n v="99.9"/>
    <n v="42.76"/>
    <x v="13"/>
    <s v="salto"/>
    <x v="0"/>
    <x v="4"/>
    <x v="0"/>
    <n v="35"/>
  </r>
  <r>
    <s v="6a4b76a89df86cce6a5bd6d5ea253c8b"/>
    <x v="2111"/>
    <x v="21"/>
    <s v="a3b45c3744c4a07892d51bc29f6b1281"/>
    <x v="0"/>
    <d v="2018-03-09T00:00:00"/>
    <d v="2018-04-14T00:00:00"/>
    <x v="0"/>
    <n v="95.85"/>
    <x v="0"/>
    <s v="3ef5a1cc5f73b06dfee539cfe858429c"/>
    <s v="f8db351d8c4c4c22c6835c19a46f01b0"/>
    <n v="99.9"/>
    <n v="42.76"/>
    <x v="13"/>
    <s v="salto"/>
    <x v="0"/>
    <x v="4"/>
    <x v="0"/>
    <n v="35"/>
  </r>
  <r>
    <s v="f0438deadf42972eb27bf32bbd0ccfa8"/>
    <x v="4"/>
    <x v="0"/>
    <s v="adafec3176fb473c2f0ad1d92154630f"/>
    <x v="0"/>
    <d v="2018-06-10T00:00:00"/>
    <d v="2018-06-12T00:00:00"/>
    <x v="0"/>
    <n v="296.73"/>
    <x v="0"/>
    <s v="c6bf4cdc2fc9ca1189d18f026d95af07"/>
    <s v="955fee9216a65b617aa5c0531780ce60"/>
    <n v="260"/>
    <n v="36.729999999999997"/>
    <x v="10"/>
    <s v="sao paulo"/>
    <x v="0"/>
    <x v="5"/>
    <x v="1"/>
    <n v="2"/>
  </r>
  <r>
    <s v="fdd462d38129a881c0620cebff8d5484"/>
    <x v="314"/>
    <x v="0"/>
    <s v="b149455fa7496682b0416179a74cb8bb"/>
    <x v="0"/>
    <d v="2017-11-08T00:00:00"/>
    <d v="2017-11-21T00:00:00"/>
    <x v="0"/>
    <n v="51.09"/>
    <x v="3"/>
    <s v="b532349fe46b38fbc7bb3914c1bdae07"/>
    <s v="1025f0e2d44d7041d6cf58b6550e0bfa"/>
    <n v="38.4"/>
    <n v="12.69"/>
    <x v="1"/>
    <s v="sao paulo"/>
    <x v="0"/>
    <x v="6"/>
    <x v="0"/>
    <n v="13"/>
  </r>
  <r>
    <s v="d45d9822b7a7caa83d425d780535f084"/>
    <x v="26"/>
    <x v="0"/>
    <s v="a3b5da7c8f8d9a1edf856dd01f9c91cb"/>
    <x v="0"/>
    <d v="2017-08-09T00:00:00"/>
    <d v="2017-08-11T00:00:00"/>
    <x v="0"/>
    <n v="50.56"/>
    <x v="2"/>
    <s v="6b61c9889ff5ea54a786b54fff36251f"/>
    <s v="8fdca8e349553f99bc738833a62c8802"/>
    <n v="17.5"/>
    <n v="7.78"/>
    <x v="12"/>
    <s v="sao paulo"/>
    <x v="0"/>
    <x v="6"/>
    <x v="0"/>
    <n v="2"/>
  </r>
  <r>
    <s v="df9db16c77bd14a170dded942c20c8bc"/>
    <x v="32"/>
    <x v="3"/>
    <s v="a3b689139778b720d33d0a5c8b1d344d"/>
    <x v="0"/>
    <d v="2017-10-16T00:00:00"/>
    <d v="2017-10-23T00:00:00"/>
    <x v="0"/>
    <n v="221.89"/>
    <x v="2"/>
    <s v="23f52db82a2a0f55b0a1c1ae5b696013"/>
    <s v="4e17c65a516f69d023a2ae78b84f28d6"/>
    <n v="200"/>
    <n v="21.89"/>
    <x v="19"/>
    <s v="suzano"/>
    <x v="0"/>
    <x v="1"/>
    <x v="0"/>
    <n v="7"/>
  </r>
  <r>
    <s v="b0ea333373f15ee038166f4f0804875d"/>
    <x v="57"/>
    <x v="0"/>
    <s v="bb5aa44bec3f6d4fa760ea726ec96d45"/>
    <x v="0"/>
    <d v="2018-03-08T00:00:00"/>
    <d v="2018-03-15T00:00:00"/>
    <x v="0"/>
    <n v="135.55000000000001"/>
    <x v="0"/>
    <s v="4cafc445fc7535c3b41b8978c0ce68dc"/>
    <s v="0bb738e4d789e63e2267697c42d35a2d"/>
    <n v="119"/>
    <n v="16.55"/>
    <x v="32"/>
    <s v="sao roque"/>
    <x v="0"/>
    <x v="2"/>
    <x v="0"/>
    <n v="7"/>
  </r>
  <r>
    <s v="82d6424cf3f62273074a1c5a3b4ca8d0"/>
    <x v="136"/>
    <x v="6"/>
    <s v="a3b927c51437337e77444db1bb825d6e"/>
    <x v="0"/>
    <d v="2018-01-17T00:00:00"/>
    <d v="2018-01-31T00:00:00"/>
    <x v="1"/>
    <n v="156.07"/>
    <x v="0"/>
    <s v="d5991653e037ccb7af6ed7d94246b249"/>
    <s v="25c5c91f63607446a97b143d2d535d31"/>
    <n v="133"/>
    <n v="23.07"/>
    <x v="12"/>
    <s v="itauna"/>
    <x v="2"/>
    <x v="6"/>
    <x v="0"/>
    <n v="14"/>
  </r>
  <r>
    <s v="14c720f7ac4e21376dd311697d40175a"/>
    <x v="166"/>
    <x v="6"/>
    <s v="a9e69217c4501f0f3f8159a6f262f80a"/>
    <x v="0"/>
    <d v="2017-07-20T00:00:00"/>
    <d v="2017-07-30T00:00:00"/>
    <x v="0"/>
    <n v="129.79"/>
    <x v="2"/>
    <s v="de000da759e4738d00a6fae5ecddee66"/>
    <s v="17e34d8224d27a541263c4c64b11a56b"/>
    <n v="117.47"/>
    <n v="12.32"/>
    <x v="13"/>
    <s v="riberao preto"/>
    <x v="0"/>
    <x v="2"/>
    <x v="0"/>
    <n v="10"/>
  </r>
  <r>
    <s v="e732d2301beacd7362fe3091cee0b9a3"/>
    <x v="4"/>
    <x v="0"/>
    <s v="a3b9ef87dc9bf6125988a6146005ccd6"/>
    <x v="0"/>
    <d v="2018-04-04T00:00:00"/>
    <d v="2018-04-18T00:00:00"/>
    <x v="0"/>
    <n v="260.24"/>
    <x v="2"/>
    <s v="bd7cab8de4d7943286634023cc06f8ff"/>
    <s v="855668e0971d4dfd7bef1b6a4133b41b"/>
    <n v="225"/>
    <n v="35.24"/>
    <x v="8"/>
    <s v="itatiba"/>
    <x v="0"/>
    <x v="6"/>
    <x v="0"/>
    <n v="15"/>
  </r>
  <r>
    <s v="75618470cf7feeb7fdd120d26a766555"/>
    <x v="8"/>
    <x v="3"/>
    <s v="d92a01f95189ea01e9fb980d9620cbe0"/>
    <x v="0"/>
    <d v="2018-05-14T00:00:00"/>
    <d v="2018-05-21T00:00:00"/>
    <x v="0"/>
    <n v="56.93"/>
    <x v="2"/>
    <s v="4cd6ba4ea3112de8fc238307c4dc6307"/>
    <s v="259f7b5e6e482c230e5bfaa670b6bb8f"/>
    <n v="39"/>
    <n v="17.93"/>
    <x v="5"/>
    <s v="poa"/>
    <x v="0"/>
    <x v="1"/>
    <x v="0"/>
    <n v="7"/>
  </r>
  <r>
    <s v="fd2bec2bd1aef2211791e285c3a72ad9"/>
    <x v="1089"/>
    <x v="6"/>
    <s v="d2be0399eb882f833d37fa1c7877c75b"/>
    <x v="0"/>
    <d v="2017-12-22T00:00:00"/>
    <d v="2018-01-13T00:00:00"/>
    <x v="0"/>
    <n v="47.42"/>
    <x v="2"/>
    <s v="44a34214a57dc373dcd80f54c919d006"/>
    <s v="7008613ea464bad5cb9b83456e1e6a8f"/>
    <n v="29.5"/>
    <n v="17.920000000000002"/>
    <x v="6"/>
    <s v="canoinhas"/>
    <x v="3"/>
    <x v="4"/>
    <x v="0"/>
    <n v="21"/>
  </r>
  <r>
    <s v="9e4792211fe473a4851bf09c9f521f2e"/>
    <x v="378"/>
    <x v="20"/>
    <s v="a3bcfe79545bb67ae644a743a96d3cb0"/>
    <x v="0"/>
    <d v="2018-02-06T00:00:00"/>
    <d v="2018-02-20T00:00:00"/>
    <x v="0"/>
    <n v="269.35000000000002"/>
    <x v="2"/>
    <s v="222684e29ad17ce818d1b01753c0cfb8"/>
    <s v="fe2032dab1a61af8794248c8196565c9"/>
    <n v="233.91"/>
    <n v="35.44"/>
    <x v="13"/>
    <s v="campinas"/>
    <x v="0"/>
    <x v="0"/>
    <x v="0"/>
    <n v="14"/>
  </r>
  <r>
    <s v="315205cda3082eddd7f02842f2849062"/>
    <x v="1479"/>
    <x v="6"/>
    <s v="dd12f57a8bc06b6105b3e8c0c1bdbabd"/>
    <x v="0"/>
    <d v="2018-07-27T00:00:00"/>
    <d v="2018-08-08T00:00:00"/>
    <x v="0"/>
    <n v="75.680000000000007"/>
    <x v="2"/>
    <s v="703d742887bb9267f89b675608ba7aa0"/>
    <s v="640e21a7d01df7614a3b4923e990d40c"/>
    <n v="56.1"/>
    <n v="19.579999999999998"/>
    <x v="5"/>
    <s v="ibitinga"/>
    <x v="0"/>
    <x v="4"/>
    <x v="0"/>
    <n v="12"/>
  </r>
  <r>
    <s v="f1b50ffada8a14977978bac3330283e0"/>
    <x v="586"/>
    <x v="2"/>
    <s v="c33af7b181d4da454737cbdb08450735"/>
    <x v="0"/>
    <d v="2018-05-04T00:00:00"/>
    <d v="2018-05-18T00:00:00"/>
    <x v="0"/>
    <n v="123.13"/>
    <x v="2"/>
    <s v="93c902b021a9e594f658ab1b0351602a"/>
    <s v="2e90cb1677d35cfe24eef47d441b7c87"/>
    <n v="103.9"/>
    <n v="19.23"/>
    <x v="30"/>
    <s v="sao paulo"/>
    <x v="0"/>
    <x v="4"/>
    <x v="0"/>
    <n v="14"/>
  </r>
  <r>
    <s v="011caa1d64812e93260454d6e311f330"/>
    <x v="34"/>
    <x v="6"/>
    <s v="a3bebc15aac7ca437c445ca941e5d152"/>
    <x v="0"/>
    <d v="2018-08-17T00:00:00"/>
    <d v="2018-08-21T00:00:00"/>
    <x v="0"/>
    <n v="142.82"/>
    <x v="2"/>
    <s v="a5e74dc2d01e8b9df1590c7160358273"/>
    <s v="59b22a78efb79a4797979612b885db36"/>
    <n v="119"/>
    <n v="23.82"/>
    <x v="10"/>
    <s v="uberlandia"/>
    <x v="2"/>
    <x v="4"/>
    <x v="0"/>
    <n v="5"/>
  </r>
  <r>
    <s v="09b753241ee4fa912911c1705f148863"/>
    <x v="108"/>
    <x v="0"/>
    <s v="b978ea305468570d5f639292c011b2bf"/>
    <x v="0"/>
    <d v="2017-11-20T00:00:00"/>
    <d v="2017-11-24T00:00:00"/>
    <x v="0"/>
    <n v="73.03"/>
    <x v="2"/>
    <s v="42a2c92a0979a949ca4ea89ec5c7b934"/>
    <s v="813348c996469b40f2e028d5429d3495"/>
    <n v="58.9"/>
    <n v="14.13"/>
    <x v="10"/>
    <s v="jundiai"/>
    <x v="0"/>
    <x v="1"/>
    <x v="0"/>
    <n v="4"/>
  </r>
  <r>
    <s v="65efecad50836c407e7129e0656ddad7"/>
    <x v="181"/>
    <x v="21"/>
    <s v="a3c03356178c199a84eae0d6356d815c"/>
    <x v="0"/>
    <d v="2017-03-10T00:00:00"/>
    <d v="2017-03-28T00:00:00"/>
    <x v="0"/>
    <n v="94.88"/>
    <x v="2"/>
    <s v="6fe0dd040139d694869acedf3d074a08"/>
    <s v="f8db351d8c4c4c22c6835c19a46f01b0"/>
    <n v="69.900000000000006"/>
    <n v="24.98"/>
    <x v="12"/>
    <s v="salto"/>
    <x v="0"/>
    <x v="4"/>
    <x v="0"/>
    <n v="18"/>
  </r>
  <r>
    <s v="02494bca3ed33bad80e43ba0fde023d8"/>
    <x v="139"/>
    <x v="5"/>
    <s v="a3c1394b2224879f15740f0ad33dcd57"/>
    <x v="0"/>
    <d v="2018-05-31T00:00:00"/>
    <d v="2018-06-06T00:00:00"/>
    <x v="1"/>
    <n v="39.159999999999997"/>
    <x v="2"/>
    <s v="2b0943c63387bbdc046d9a7692602388"/>
    <s v="9d681c7e12db302cb261e721040dde65"/>
    <n v="29.9"/>
    <n v="9.26"/>
    <x v="6"/>
    <s v="curitiba"/>
    <x v="4"/>
    <x v="2"/>
    <x v="0"/>
    <n v="6"/>
  </r>
  <r>
    <s v="60fabe9f92e0b77b6925cdc291cb5b96"/>
    <x v="384"/>
    <x v="14"/>
    <s v="b7bad41b595c73cedf79fe679bf246d9"/>
    <x v="0"/>
    <d v="2018-07-15T00:00:00"/>
    <d v="2018-08-01T00:00:00"/>
    <x v="0"/>
    <n v="104.4"/>
    <x v="0"/>
    <s v="8747974bad06af6fbf0f2acf33a55ddc"/>
    <s v="612170e34b97004b3ba37eae81836b4c"/>
    <n v="84.9"/>
    <n v="19.5"/>
    <x v="30"/>
    <s v="novo hamburgo"/>
    <x v="7"/>
    <x v="5"/>
    <x v="1"/>
    <n v="16"/>
  </r>
  <r>
    <s v="4c6fadd4f9adab49e2ed14d1960e67c8"/>
    <x v="8"/>
    <x v="3"/>
    <s v="cacb12ecbd3fcaf21b5556085730369a"/>
    <x v="0"/>
    <d v="2018-08-05T00:00:00"/>
    <d v="2018-08-23T00:00:00"/>
    <x v="0"/>
    <n v="178.03"/>
    <x v="0"/>
    <s v="9c0f79b9daf5436386477b4e17b94389"/>
    <s v="1025f0e2d44d7041d6cf58b6550e0bfa"/>
    <n v="150"/>
    <n v="28.03"/>
    <x v="1"/>
    <s v="sao paulo"/>
    <x v="0"/>
    <x v="5"/>
    <x v="1"/>
    <n v="18"/>
  </r>
  <r>
    <s v="ab72b4d341557427246cd29f153d583b"/>
    <x v="553"/>
    <x v="0"/>
    <s v="a3c299fda1b92fa41de80b43ecc70ddd"/>
    <x v="0"/>
    <d v="2018-08-13T00:00:00"/>
    <d v="2018-08-16T00:00:00"/>
    <x v="0"/>
    <n v="136.91999999999999"/>
    <x v="2"/>
    <s v="c033d17d5564326cf7986e7ffda1cf60"/>
    <s v="01fdefa7697d26ad920e9e0346d4bd1b"/>
    <n v="121"/>
    <n v="15.92"/>
    <x v="19"/>
    <s v="londrina"/>
    <x v="4"/>
    <x v="1"/>
    <x v="0"/>
    <n v="3"/>
  </r>
  <r>
    <s v="0d96a1fb32c4c68e63245cbdbe523457"/>
    <x v="139"/>
    <x v="5"/>
    <s v="fdaf0fd938efa36f6b32471ef6b7e63f"/>
    <x v="0"/>
    <d v="2017-03-28T00:00:00"/>
    <d v="2017-04-05T00:00:00"/>
    <x v="1"/>
    <n v="34.1"/>
    <x v="2"/>
    <s v="090ab1523d3fe5832c09a55b7195e32b"/>
    <s v="ef506c96320abeedfb894c34db06f478"/>
    <n v="19.989999999999998"/>
    <n v="14.11"/>
    <x v="18"/>
    <s v="sao paulo"/>
    <x v="0"/>
    <x v="0"/>
    <x v="0"/>
    <n v="8"/>
  </r>
  <r>
    <s v="a4e7d860bac96da229b45c35cca01ac3"/>
    <x v="56"/>
    <x v="3"/>
    <s v="a3c3508e603e9411b2b69972993bd079"/>
    <x v="0"/>
    <d v="2017-12-05T00:00:00"/>
    <d v="2017-12-19T00:00:00"/>
    <x v="1"/>
    <n v="369.92"/>
    <x v="2"/>
    <s v="e4d325bd1eea550509bdbbc5c3301fc1"/>
    <s v="7178f9f4dd81dcef02f62acdf8151e01"/>
    <n v="349.9"/>
    <n v="20.02"/>
    <x v="13"/>
    <s v="videira"/>
    <x v="3"/>
    <x v="0"/>
    <x v="0"/>
    <n v="14"/>
  </r>
  <r>
    <s v="65c173007e275fc6d96413ae57b242a4"/>
    <x v="4"/>
    <x v="0"/>
    <s v="a3c476831ccceb4aace3b6e6e60a2f50"/>
    <x v="0"/>
    <d v="2017-08-31T00:00:00"/>
    <d v="2017-09-04T00:00:00"/>
    <x v="2"/>
    <n v="22.68"/>
    <x v="2"/>
    <s v="9d0487f0ac5a5c3a772771c0df6f4135"/>
    <s v="0be8ff43f22e456b4e0371b2245e4d01"/>
    <n v="14.9"/>
    <n v="7.78"/>
    <x v="6"/>
    <s v="sao paulo"/>
    <x v="0"/>
    <x v="2"/>
    <x v="0"/>
    <n v="4"/>
  </r>
  <r>
    <s v="43cff2fe863c08172f28b364103551d8"/>
    <x v="4"/>
    <x v="0"/>
    <s v="a80574415edf9f5612a5a6d5f8cc0bbe"/>
    <x v="0"/>
    <d v="2018-06-30T00:00:00"/>
    <d v="2018-07-06T00:00:00"/>
    <x v="0"/>
    <n v="244.29"/>
    <x v="0"/>
    <s v="ff3ec972ebd16eb98d55e8ea2fa255ee"/>
    <s v="46dc3b2cc0980fb8ec44634e21d2718e"/>
    <n v="219.99"/>
    <n v="24.3"/>
    <x v="6"/>
    <s v="rio de janeiro"/>
    <x v="6"/>
    <x v="3"/>
    <x v="1"/>
    <n v="6"/>
  </r>
  <r>
    <s v="8e8815c3f80fae589be53794c68e64e2"/>
    <x v="8"/>
    <x v="3"/>
    <s v="a3c7dc0e0b30a40861c073f24bd4c601"/>
    <x v="0"/>
    <d v="2018-04-28T00:00:00"/>
    <d v="2018-05-03T00:00:00"/>
    <x v="0"/>
    <n v="50.77"/>
    <x v="2"/>
    <s v="7bcf2266b78ccc737b8f26f925d3c5d4"/>
    <s v="1464afc72f696af775557a821c2e253f"/>
    <n v="42.9"/>
    <n v="7.87"/>
    <x v="13"/>
    <s v="nova friburgo"/>
    <x v="6"/>
    <x v="3"/>
    <x v="1"/>
    <n v="5"/>
  </r>
  <r>
    <s v="1f5e6def6c9ec048f09bdd632e0a3f13"/>
    <x v="899"/>
    <x v="4"/>
    <s v="dea1c68b20fccbaec97b0d385e91d0a2"/>
    <x v="0"/>
    <d v="2017-07-27T00:00:00"/>
    <d v="2017-08-15T00:00:00"/>
    <x v="0"/>
    <n v="68.040000000000006"/>
    <x v="2"/>
    <s v="c857b96593773e940454e76efa8eabb3"/>
    <s v="cca3071e3e9bb7d12640c9fbe2301306"/>
    <n v="51.92"/>
    <n v="16.12"/>
    <x v="1"/>
    <s v="ibitinga"/>
    <x v="0"/>
    <x v="2"/>
    <x v="0"/>
    <n v="19"/>
  </r>
  <r>
    <s v="810f7773cc54bb6e0e737bc0e21d6765"/>
    <x v="4"/>
    <x v="0"/>
    <s v="a3cb71ba35d4d8ef1f5661769d7c9915"/>
    <x v="0"/>
    <d v="2017-04-19T00:00:00"/>
    <d v="2017-05-10T00:00:00"/>
    <x v="1"/>
    <n v="75.53"/>
    <x v="2"/>
    <s v="30b6868bde148b4c71716da3f1cdd9e3"/>
    <s v="aafe36600ce604f205b86b5084d3d767"/>
    <n v="59.9"/>
    <n v="15.63"/>
    <x v="8"/>
    <s v="sao jose"/>
    <x v="3"/>
    <x v="6"/>
    <x v="0"/>
    <n v="21"/>
  </r>
  <r>
    <s v="41e9548a0f8a774ff63837fa26f9839d"/>
    <x v="4"/>
    <x v="0"/>
    <s v="ad49f229e233b39202eb79fdc1877074"/>
    <x v="0"/>
    <d v="2018-04-24T00:00:00"/>
    <d v="2018-05-02T00:00:00"/>
    <x v="0"/>
    <n v="36.700000000000003"/>
    <x v="2"/>
    <s v="b8411dee248601bc460bac8e1fb8a102"/>
    <s v="1900267e848ceeba8fa32d80c1a5f5a8"/>
    <n v="22.99"/>
    <n v="13.71"/>
    <x v="5"/>
    <s v="ibitinga"/>
    <x v="0"/>
    <x v="0"/>
    <x v="0"/>
    <n v="8"/>
  </r>
  <r>
    <s v="023a2dda10505c5b757b7f9887f5c41f"/>
    <x v="528"/>
    <x v="11"/>
    <s v="ac28921ef185c0a4f81b4fbbdf4d645e"/>
    <x v="0"/>
    <d v="2017-10-28T00:00:00"/>
    <d v="2017-12-05T00:00:00"/>
    <x v="0"/>
    <n v="116"/>
    <x v="0"/>
    <s v="a6621d4ee609f3f917d04c11ca8f0161"/>
    <s v="7aa4334be125fcdd2ba64b3180029f14"/>
    <n v="86.99"/>
    <n v="29.01"/>
    <x v="2"/>
    <s v="laranjal paulista"/>
    <x v="0"/>
    <x v="3"/>
    <x v="1"/>
    <n v="37"/>
  </r>
  <r>
    <s v="7b94fc04e54eecc78e563d7ec5a28521"/>
    <x v="8"/>
    <x v="3"/>
    <s v="e3b7896b6e5a82264c8e99a140843793"/>
    <x v="0"/>
    <d v="2017-02-12T00:00:00"/>
    <d v="2017-02-21T00:00:00"/>
    <x v="0"/>
    <n v="35.01"/>
    <x v="2"/>
    <s v="95c40b993a22463c83beb5c51a03d46c"/>
    <s v="85d9eb9ddc5d00ca9336a2219c97bb13"/>
    <n v="20.9"/>
    <n v="14.11"/>
    <x v="12"/>
    <s v="belo horizonte"/>
    <x v="2"/>
    <x v="5"/>
    <x v="1"/>
    <n v="9"/>
  </r>
  <r>
    <s v="b098d962a6848a2321d0fcdf11b006e6"/>
    <x v="4"/>
    <x v="0"/>
    <s v="e56707e3091b56e19c6234125fc87943"/>
    <x v="0"/>
    <d v="2018-08-08T00:00:00"/>
    <d v="2018-08-20T00:00:00"/>
    <x v="0"/>
    <n v="343.36"/>
    <x v="2"/>
    <s v="af56f441a3b2e3181eeeb71ac93a6749"/>
    <s v="612170e34b97004b3ba37eae81836b4c"/>
    <n v="324.89999999999998"/>
    <n v="18.46"/>
    <x v="50"/>
    <s v="novo hamburgo"/>
    <x v="7"/>
    <x v="6"/>
    <x v="0"/>
    <n v="12"/>
  </r>
  <r>
    <s v="b171f4d6134c0cc013a5c892e658e43f"/>
    <x v="559"/>
    <x v="0"/>
    <s v="fe89167e2ec9e9b03d0a6f28a2987381"/>
    <x v="0"/>
    <d v="2017-12-02T00:00:00"/>
    <d v="2017-12-11T00:00:00"/>
    <x v="0"/>
    <n v="623.59"/>
    <x v="2"/>
    <s v="1a0910c102a7df46a8d1ffe68b2c3d2e"/>
    <s v="376a891762bbdecbc02b4b6adec3fdda"/>
    <n v="599"/>
    <n v="24.59"/>
    <x v="24"/>
    <s v="goiania"/>
    <x v="5"/>
    <x v="3"/>
    <x v="1"/>
    <n v="9"/>
  </r>
  <r>
    <s v="ebf0beef17d922d66a45709d225a57dc"/>
    <x v="17"/>
    <x v="1"/>
    <s v="b7293e3014a7261f0d26d28a1e927864"/>
    <x v="0"/>
    <d v="2017-10-30T00:00:00"/>
    <d v="2017-11-08T00:00:00"/>
    <x v="1"/>
    <n v="33"/>
    <x v="2"/>
    <s v="681d59c14b2515dcc09149055ba5b0c8"/>
    <s v="41b39e28db005d9731d9d485a83b4c38"/>
    <n v="18.899999999999999"/>
    <n v="14.1"/>
    <x v="5"/>
    <s v="santo andre"/>
    <x v="0"/>
    <x v="1"/>
    <x v="0"/>
    <n v="9"/>
  </r>
  <r>
    <s v="ebf0beef17d922d66a45709d225a57dc"/>
    <x v="17"/>
    <x v="1"/>
    <s v="b7293e3014a7261f0d26d28a1e927864"/>
    <x v="0"/>
    <d v="2017-10-30T00:00:00"/>
    <d v="2017-11-08T00:00:00"/>
    <x v="1"/>
    <n v="33"/>
    <x v="0"/>
    <s v="681d59c14b2515dcc09149055ba5b0c8"/>
    <s v="41b39e28db005d9731d9d485a83b4c38"/>
    <n v="18.899999999999999"/>
    <n v="14.1"/>
    <x v="5"/>
    <s v="santo andre"/>
    <x v="0"/>
    <x v="1"/>
    <x v="0"/>
    <n v="9"/>
  </r>
  <r>
    <s v="2cd0b919411c93078b6169037903815b"/>
    <x v="851"/>
    <x v="16"/>
    <s v="a3d20c33ef5a2ef98d27444699be5715"/>
    <x v="0"/>
    <d v="2018-04-07T00:00:00"/>
    <d v="2018-05-05T00:00:00"/>
    <x v="0"/>
    <n v="223.41"/>
    <x v="2"/>
    <s v="165f86fe8b799a708a20ee4ba125c289"/>
    <s v="7ddcbb64b5bc1ef36ca8c151f6ec77df"/>
    <n v="169.99"/>
    <n v="53.42"/>
    <x v="4"/>
    <s v="sao paulo"/>
    <x v="0"/>
    <x v="3"/>
    <x v="1"/>
    <n v="28"/>
  </r>
  <r>
    <s v="cf7ce922150eda8741cc086fa1ba721b"/>
    <x v="542"/>
    <x v="5"/>
    <s v="e2a6b0a5726eb784ad4d8281e02ff025"/>
    <x v="0"/>
    <d v="2017-06-26T00:00:00"/>
    <d v="2017-06-29T00:00:00"/>
    <x v="1"/>
    <n v="153.99"/>
    <x v="2"/>
    <s v="d918b3f4aa5272c2c3cd088d087ca069"/>
    <s v="c3cfdc648177fdbbbb35635a37472c53"/>
    <n v="139.9"/>
    <n v="14.09"/>
    <x v="6"/>
    <s v="curitiba"/>
    <x v="4"/>
    <x v="1"/>
    <x v="0"/>
    <n v="3"/>
  </r>
  <r>
    <s v="4c631dd0a385e2b5ceee81ced3d32b93"/>
    <x v="223"/>
    <x v="1"/>
    <s v="d2992524597d2321e4601eab098c7791"/>
    <x v="0"/>
    <d v="2017-11-26T00:00:00"/>
    <d v="2017-12-22T00:00:00"/>
    <x v="0"/>
    <n v="67.5"/>
    <x v="0"/>
    <s v="7cbe94f9b52c88ed1adf7a1300a7b3da"/>
    <s v="391fc6631aebcf3004804e51b40bcf1e"/>
    <n v="49.9"/>
    <n v="17.600000000000001"/>
    <x v="1"/>
    <s v="ibitinga"/>
    <x v="0"/>
    <x v="5"/>
    <x v="1"/>
    <n v="26"/>
  </r>
  <r>
    <s v="c025cbb5af87157b95b10ca2d57978d3"/>
    <x v="34"/>
    <x v="6"/>
    <s v="eff6ddd66d634e3d04a7e43f0b064562"/>
    <x v="0"/>
    <d v="2018-08-22T00:00:00"/>
    <d v="2018-08-28T00:00:00"/>
    <x v="0"/>
    <n v="31.22"/>
    <x v="2"/>
    <s v="ca49fa5bcc1635cbfcc8bd9b4ce93fdc"/>
    <s v="3076499bbc033a927bf4a8a41bcf7fd4"/>
    <n v="12.99"/>
    <n v="18.23"/>
    <x v="1"/>
    <s v="auriflama"/>
    <x v="0"/>
    <x v="6"/>
    <x v="0"/>
    <n v="6"/>
  </r>
  <r>
    <s v="0d443e5f5c30261d76551bd8f689a8a7"/>
    <x v="8"/>
    <x v="3"/>
    <s v="aa1a6dd9036736db780b2cd007f68a52"/>
    <x v="0"/>
    <d v="2017-12-13T00:00:00"/>
    <d v="2018-01-03T00:00:00"/>
    <x v="0"/>
    <n v="163.79"/>
    <x v="1"/>
    <s v="b1d207586fca400a2370d50a9ba1da98"/>
    <s v="1ca7077d890b907f89be8c954a02686a"/>
    <n v="149"/>
    <n v="14.79"/>
    <x v="37"/>
    <s v="santana de parnaiba"/>
    <x v="0"/>
    <x v="6"/>
    <x v="0"/>
    <n v="21"/>
  </r>
  <r>
    <s v="7eb773e1a901936644a0514e3f20d8e0"/>
    <x v="38"/>
    <x v="0"/>
    <s v="d2bde0599318c433d8e3420c8f65427b"/>
    <x v="0"/>
    <d v="2017-11-25T00:00:00"/>
    <d v="2017-12-05T00:00:00"/>
    <x v="0"/>
    <n v="42.41"/>
    <x v="2"/>
    <s v="92785d022b4e0e6b7cafc45f87a281fb"/>
    <s v="e5a3438891c0bfdb9394643f95273d8e"/>
    <n v="34.299999999999997"/>
    <n v="8.11"/>
    <x v="37"/>
    <s v="limeira"/>
    <x v="0"/>
    <x v="3"/>
    <x v="1"/>
    <n v="10"/>
  </r>
  <r>
    <s v="d77ebe747b95a93530d2b99f2b2922a6"/>
    <x v="2880"/>
    <x v="6"/>
    <s v="fa0516e60526f3547106618fe2482801"/>
    <x v="0"/>
    <d v="2017-07-02T00:00:00"/>
    <d v="2017-07-12T00:00:00"/>
    <x v="0"/>
    <n v="24.34"/>
    <x v="2"/>
    <s v="1b8ee158f59c098470fad33f39660964"/>
    <s v="1554a68530182680ad5c8b042c3ab563"/>
    <n v="139.9"/>
    <n v="20.89"/>
    <x v="40"/>
    <s v="monte siao"/>
    <x v="2"/>
    <x v="5"/>
    <x v="1"/>
    <n v="10"/>
  </r>
  <r>
    <s v="d77ebe747b95a93530d2b99f2b2922a6"/>
    <x v="2880"/>
    <x v="6"/>
    <s v="fa0516e60526f3547106618fe2482801"/>
    <x v="0"/>
    <d v="2017-07-02T00:00:00"/>
    <d v="2017-07-12T00:00:00"/>
    <x v="2"/>
    <n v="136.44999999999999"/>
    <x v="2"/>
    <s v="1b8ee158f59c098470fad33f39660964"/>
    <s v="1554a68530182680ad5c8b042c3ab563"/>
    <n v="139.9"/>
    <n v="20.89"/>
    <x v="40"/>
    <s v="monte siao"/>
    <x v="2"/>
    <x v="5"/>
    <x v="1"/>
    <n v="10"/>
  </r>
  <r>
    <s v="59f4dd80d16f476dccdbe212a555896e"/>
    <x v="38"/>
    <x v="0"/>
    <s v="a3d7554f37aea309a2f329921c2a4a87"/>
    <x v="0"/>
    <d v="2017-06-26T00:00:00"/>
    <d v="2017-07-07T00:00:00"/>
    <x v="0"/>
    <n v="32.090000000000003"/>
    <x v="3"/>
    <s v="cc2232dbef2c9fca23f4c7f6a19a42e3"/>
    <s v="198c7ea11960a9844b544d9bcdca860c"/>
    <n v="16.989999999999998"/>
    <n v="15.1"/>
    <x v="36"/>
    <s v="jacutinga"/>
    <x v="2"/>
    <x v="1"/>
    <x v="0"/>
    <n v="11"/>
  </r>
  <r>
    <s v="f0eaebd8dc338ada2c3f24cbe0c21548"/>
    <x v="125"/>
    <x v="2"/>
    <s v="a3d92aa9b396fd05c4b289ed01103714"/>
    <x v="0"/>
    <d v="2017-12-02T00:00:00"/>
    <d v="2017-12-17T00:00:00"/>
    <x v="0"/>
    <n v="47.71"/>
    <x v="5"/>
    <s v="7b122b9b1822b5e4241a7b06e0a7f4cb"/>
    <s v="f08c008c8a8d31417763738a1788a2a8"/>
    <n v="31.92"/>
    <n v="15.79"/>
    <x v="6"/>
    <s v="santa terezinha de itaipu"/>
    <x v="4"/>
    <x v="3"/>
    <x v="1"/>
    <n v="15"/>
  </r>
  <r>
    <s v="557f75df416b80d4b2572587202ed6b5"/>
    <x v="66"/>
    <x v="1"/>
    <s v="ab65887d04b631b6d83004bfb47fba02"/>
    <x v="0"/>
    <d v="2017-07-31T00:00:00"/>
    <d v="2017-08-09T00:00:00"/>
    <x v="1"/>
    <n v="95.21"/>
    <x v="0"/>
    <s v="05af73bb3143cbc5233c1cdff4a767b5"/>
    <s v="1dcfa3835714681d4ba4a93bc1e0fd41"/>
    <n v="79.900000000000006"/>
    <n v="15.31"/>
    <x v="40"/>
    <s v="birigui"/>
    <x v="0"/>
    <x v="1"/>
    <x v="0"/>
    <n v="9"/>
  </r>
  <r>
    <s v="11f0d9654e771c189ac9710977422029"/>
    <x v="27"/>
    <x v="9"/>
    <s v="a3de5eef9ddc6e58758fb9d70e5bcad5"/>
    <x v="0"/>
    <d v="2017-09-18T00:00:00"/>
    <d v="2017-09-26T00:00:00"/>
    <x v="1"/>
    <n v="29.05"/>
    <x v="0"/>
    <s v="13b604480efd32bdb45d23fc99a1a1ee"/>
    <s v="b4ffb71f0cb1b1c3d63fad021ecf93e1"/>
    <n v="14.95"/>
    <n v="14.1"/>
    <x v="24"/>
    <s v="sao paulo"/>
    <x v="0"/>
    <x v="1"/>
    <x v="0"/>
    <n v="8"/>
  </r>
  <r>
    <s v="4fdf851814f8f40bdc1a2973b759566e"/>
    <x v="23"/>
    <x v="8"/>
    <s v="da48c3a7c7a54b3a4fa8e4f0d0a0e49a"/>
    <x v="0"/>
    <d v="2017-02-26T00:00:00"/>
    <d v="2017-03-15T00:00:00"/>
    <x v="0"/>
    <n v="128.26"/>
    <x v="2"/>
    <s v="36eef04eb938af8bd108b4e2753b5a95"/>
    <s v="7dc8c42cc750eeafea6c85712ffee9bf"/>
    <n v="99"/>
    <n v="29.26"/>
    <x v="1"/>
    <s v="sao paulo"/>
    <x v="0"/>
    <x v="5"/>
    <x v="1"/>
    <n v="17"/>
  </r>
  <r>
    <s v="90ab1a5224e5e1999b34c85f637a7491"/>
    <x v="8"/>
    <x v="3"/>
    <s v="f66ab2fcf6eb4fbb8c027f16de902cdc"/>
    <x v="0"/>
    <d v="2018-08-01T00:00:00"/>
    <d v="2018-08-15T00:00:00"/>
    <x v="3"/>
    <n v="333.03"/>
    <x v="3"/>
    <s v="a6883f92891e256b926bf8b9c40fbe9f"/>
    <s v="70c27847eca8195c983ed7e798c56743"/>
    <n v="146.99"/>
    <n v="0.97"/>
    <x v="7"/>
    <s v="rio de janeiro"/>
    <x v="6"/>
    <x v="6"/>
    <x v="0"/>
    <n v="14"/>
  </r>
  <r>
    <s v="90ab1a5224e5e1999b34c85f637a7491"/>
    <x v="8"/>
    <x v="3"/>
    <s v="f66ab2fcf6eb4fbb8c027f16de902cdc"/>
    <x v="0"/>
    <d v="2018-08-01T00:00:00"/>
    <d v="2018-08-15T00:00:00"/>
    <x v="3"/>
    <n v="333.03"/>
    <x v="3"/>
    <s v="e1bf2f209fd2b08e1af3ed71732d9008"/>
    <s v="70c27847eca8195c983ed7e798c56743"/>
    <n v="168.99"/>
    <n v="16.079999999999998"/>
    <x v="7"/>
    <s v="rio de janeiro"/>
    <x v="6"/>
    <x v="6"/>
    <x v="0"/>
    <n v="14"/>
  </r>
  <r>
    <s v="629abd181c1d9ef4bb09740b75ad1cbc"/>
    <x v="212"/>
    <x v="0"/>
    <s v="aa0bc25a48a3d53cc009df13ed116b23"/>
    <x v="0"/>
    <d v="2018-03-19T00:00:00"/>
    <d v="2018-03-29T00:00:00"/>
    <x v="0"/>
    <n v="107.79"/>
    <x v="0"/>
    <s v="7b8c427eb09be88d32fcfaa8018f5caa"/>
    <s v="a416b6a846a11724393025641d4edd5e"/>
    <n v="96.49"/>
    <n v="11.3"/>
    <x v="19"/>
    <s v="sao paulo"/>
    <x v="0"/>
    <x v="1"/>
    <x v="0"/>
    <n v="10"/>
  </r>
  <r>
    <s v="32d4464f82b8f0d85df3b91caa5219a3"/>
    <x v="43"/>
    <x v="0"/>
    <s v="a3e0b8ca088f810101511ed40fa91b49"/>
    <x v="0"/>
    <d v="2018-02-27T00:00:00"/>
    <d v="2018-02-28T00:00:00"/>
    <x v="0"/>
    <n v="81.72"/>
    <x v="2"/>
    <s v="5394ae82e1a999100e77919180d090cf"/>
    <s v="d97df38225e5abadaff1e72cb72b823c"/>
    <n v="73"/>
    <n v="8.7200000000000006"/>
    <x v="24"/>
    <s v="sao caetano do sul"/>
    <x v="0"/>
    <x v="0"/>
    <x v="0"/>
    <n v="2"/>
  </r>
  <r>
    <s v="8a49683c2ce4f6c2132c363c9cd75293"/>
    <x v="218"/>
    <x v="0"/>
    <s v="e10b4465dc4265ab01391e25bed55c5e"/>
    <x v="0"/>
    <d v="2017-10-30T00:00:00"/>
    <d v="2017-11-07T00:00:00"/>
    <x v="1"/>
    <n v="279.04000000000002"/>
    <x v="2"/>
    <s v="534b02311d6e4647c43e97e8d479dab5"/>
    <s v="71039d19d4303bf9054d69e9a9236699"/>
    <n v="269.89999999999998"/>
    <n v="9.14"/>
    <x v="6"/>
    <s v="sao paulo"/>
    <x v="0"/>
    <x v="1"/>
    <x v="0"/>
    <n v="8"/>
  </r>
  <r>
    <s v="2adc5a6e729b462802e8443f719d9255"/>
    <x v="1049"/>
    <x v="0"/>
    <s v="db6fc36ce2a94f3e7af05707163314d4"/>
    <x v="0"/>
    <d v="2018-01-09T00:00:00"/>
    <d v="2018-02-15T00:00:00"/>
    <x v="0"/>
    <n v="84.88"/>
    <x v="4"/>
    <s v="a4ec3aca85c0421e2cd607dc03162791"/>
    <s v="a2e874074c877c5a05abae80ad6e488f"/>
    <n v="67.7"/>
    <n v="17.18"/>
    <x v="10"/>
    <s v="sao jose do rio preto"/>
    <x v="0"/>
    <x v="0"/>
    <x v="0"/>
    <n v="38"/>
  </r>
  <r>
    <s v="48c208518654e81be736c1950e522b9a"/>
    <x v="181"/>
    <x v="21"/>
    <s v="a3e5028ece0876f0a632152e9a66ff0c"/>
    <x v="0"/>
    <d v="2018-05-09T00:00:00"/>
    <d v="2018-05-24T00:00:00"/>
    <x v="0"/>
    <n v="31.29"/>
    <x v="2"/>
    <s v="ab1f9387c0627dd24000bfbc54fdeee0"/>
    <s v="8b321bb669392f5163d04c59e235e066"/>
    <n v="12.25"/>
    <n v="19.04"/>
    <x v="30"/>
    <s v="sao paulo"/>
    <x v="0"/>
    <x v="6"/>
    <x v="0"/>
    <n v="15"/>
  </r>
  <r>
    <s v="63b5f3444071954ac6c800ac04644793"/>
    <x v="2834"/>
    <x v="13"/>
    <s v="fc3830b4f000e216dc581df9a0e873e2"/>
    <x v="0"/>
    <d v="2018-02-24T00:00:00"/>
    <d v="2018-04-24T00:00:00"/>
    <x v="0"/>
    <n v="72.14"/>
    <x v="3"/>
    <s v="9e0e152552a1323f7e5dcf63d50cdae3"/>
    <s v="cc419e0650a3c5ba77189a1882b7556a"/>
    <n v="56.99"/>
    <n v="15.15"/>
    <x v="13"/>
    <s v="santo andre"/>
    <x v="0"/>
    <x v="3"/>
    <x v="1"/>
    <n v="59"/>
  </r>
  <r>
    <s v="d631f73550ebf21a52d60840d9c1c278"/>
    <x v="487"/>
    <x v="0"/>
    <s v="a3e5f0b7e26d3bd2404da8553fd3a6ff"/>
    <x v="0"/>
    <d v="2018-04-03T00:00:00"/>
    <d v="2018-04-09T00:00:00"/>
    <x v="0"/>
    <n v="89.91"/>
    <x v="2"/>
    <s v="dbb67791e405873b259e4656bf971246"/>
    <s v="9c0e69c7bf2619675bbadf47b43f655a"/>
    <n v="81.99"/>
    <n v="7.92"/>
    <x v="12"/>
    <s v="sao jose dos campos"/>
    <x v="0"/>
    <x v="0"/>
    <x v="0"/>
    <n v="6"/>
  </r>
  <r>
    <s v="ada4dfd6792c896bde2e1ddf7ec3c196"/>
    <x v="4"/>
    <x v="0"/>
    <s v="b6c8a981ff2379f36a347ec8c9e2ae56"/>
    <x v="0"/>
    <d v="2018-01-05T00:00:00"/>
    <d v="2018-01-10T00:00:00"/>
    <x v="0"/>
    <n v="82.98"/>
    <x v="2"/>
    <s v="aca2eb7d00ea1a7b8ebd4e68314663af"/>
    <s v="955fee9216a65b617aa5c0531780ce60"/>
    <n v="69.900000000000006"/>
    <n v="13.08"/>
    <x v="1"/>
    <s v="sao paulo"/>
    <x v="0"/>
    <x v="4"/>
    <x v="0"/>
    <n v="5"/>
  </r>
  <r>
    <s v="e4bcd01f073e48ced2ad06ecc560fff3"/>
    <x v="74"/>
    <x v="4"/>
    <s v="aa120c892f79c1304455344f05773ac1"/>
    <x v="0"/>
    <d v="2018-04-17T00:00:00"/>
    <d v="2018-04-25T00:00:00"/>
    <x v="0"/>
    <n v="45.82"/>
    <x v="2"/>
    <s v="749d3e9ac43e769ce6245a97630f6543"/>
    <s v="b561927807645834b59ef0d16ba55a24"/>
    <n v="26.5"/>
    <n v="19.32"/>
    <x v="38"/>
    <s v="sao paulo"/>
    <x v="0"/>
    <x v="0"/>
    <x v="0"/>
    <n v="8"/>
  </r>
  <r>
    <s v="1e226b035e0cf954ea0b6772d939b470"/>
    <x v="8"/>
    <x v="3"/>
    <s v="a3e6b4dfa4c321071ce66af89c4903b8"/>
    <x v="0"/>
    <d v="2018-04-04T00:00:00"/>
    <d v="2018-04-30T00:00:00"/>
    <x v="0"/>
    <n v="135.68"/>
    <x v="2"/>
    <s v="4d0ec1e9b95fb62f9a1fbe21808bf3b1"/>
    <s v="8160255418d5aaa7dbdc9f4c64ebda44"/>
    <n v="115.9"/>
    <n v="19.78"/>
    <x v="5"/>
    <s v="ibitinga"/>
    <x v="0"/>
    <x v="6"/>
    <x v="0"/>
    <n v="26"/>
  </r>
  <r>
    <s v="746ae9c9d515e99019d25a6ddfaf1ccc"/>
    <x v="536"/>
    <x v="6"/>
    <s v="a811439b19bb6909ef492b5840fada1b"/>
    <x v="0"/>
    <d v="2018-04-16T00:00:00"/>
    <d v="2018-04-26T00:00:00"/>
    <x v="1"/>
    <n v="62.92"/>
    <x v="2"/>
    <s v="ba5e8c3caf51c548e15ac48cd838fc5c"/>
    <s v="cac4c8e7b1ca6252d8f20b2fc1a2e4af"/>
    <n v="39.99"/>
    <n v="22.93"/>
    <x v="8"/>
    <s v="indaiatuba"/>
    <x v="0"/>
    <x v="1"/>
    <x v="0"/>
    <n v="11"/>
  </r>
  <r>
    <s v="1c6601b317e51e02a166d7abc7fe5acd"/>
    <x v="82"/>
    <x v="0"/>
    <s v="a3e6dc5e759b4b070c4b5d8c6aa67d20"/>
    <x v="0"/>
    <d v="2017-07-26T00:00:00"/>
    <d v="2017-08-07T00:00:00"/>
    <x v="2"/>
    <n v="99.22"/>
    <x v="2"/>
    <s v="6109d0cae3bcb57d579bc0fab6e61814"/>
    <s v="dbc22125167c298ef99da25668e1011f"/>
    <n v="84.9"/>
    <n v="14.32"/>
    <x v="16"/>
    <s v="borda da mata"/>
    <x v="2"/>
    <x v="6"/>
    <x v="0"/>
    <n v="12"/>
  </r>
  <r>
    <s v="7619612ca0b995c7925a0272c4e33a91"/>
    <x v="62"/>
    <x v="3"/>
    <s v="a3e938ff8401d2ab65793e034f9f2a95"/>
    <x v="0"/>
    <d v="2018-07-23T00:00:00"/>
    <d v="2018-07-31T00:00:00"/>
    <x v="0"/>
    <n v="64.349999999999994"/>
    <x v="2"/>
    <s v="1ebde342c905182ffc07333fc569c590"/>
    <s v="640e21a7d01df7614a3b4923e990d40c"/>
    <n v="44.85"/>
    <n v="19.5"/>
    <x v="5"/>
    <s v="ibitinga"/>
    <x v="0"/>
    <x v="1"/>
    <x v="0"/>
    <n v="8"/>
  </r>
  <r>
    <s v="641408196c4d2b94fb690b7ca0dddba1"/>
    <x v="155"/>
    <x v="19"/>
    <s v="a3e9c86c68a63188c0f9e47c68d6ceac"/>
    <x v="0"/>
    <d v="2018-04-08T00:00:00"/>
    <d v="2018-04-17T00:00:00"/>
    <x v="2"/>
    <n v="37.57"/>
    <x v="0"/>
    <s v="38cd38029795797c97b73421fdad08cf"/>
    <s v="8602a61d680a10a82cceeeda0d99ea3d"/>
    <n v="35"/>
    <n v="22.85"/>
    <x v="26"/>
    <s v="sao paulo"/>
    <x v="0"/>
    <x v="5"/>
    <x v="1"/>
    <n v="9"/>
  </r>
  <r>
    <s v="641408196c4d2b94fb690b7ca0dddba1"/>
    <x v="155"/>
    <x v="19"/>
    <s v="a3e9c86c68a63188c0f9e47c68d6ceac"/>
    <x v="0"/>
    <d v="2018-04-08T00:00:00"/>
    <d v="2018-04-17T00:00:00"/>
    <x v="2"/>
    <n v="20.28"/>
    <x v="0"/>
    <s v="38cd38029795797c97b73421fdad08cf"/>
    <s v="8602a61d680a10a82cceeeda0d99ea3d"/>
    <n v="35"/>
    <n v="22.85"/>
    <x v="26"/>
    <s v="sao paulo"/>
    <x v="0"/>
    <x v="5"/>
    <x v="1"/>
    <n v="9"/>
  </r>
  <r>
    <s v="cb6b298a2a15ea89e712248ae05dbab4"/>
    <x v="2397"/>
    <x v="21"/>
    <s v="a3e9e5209110a0dcfe5b20b01e6a69e7"/>
    <x v="0"/>
    <d v="2018-07-14T00:00:00"/>
    <d v="2018-08-02T00:00:00"/>
    <x v="0"/>
    <n v="918.16"/>
    <x v="2"/>
    <s v="6f28f90ba66cfbdbe2b962446a0bec69"/>
    <s v="c72de06d72748d1a0dfb2125be43ba63"/>
    <n v="890"/>
    <n v="28.16"/>
    <x v="18"/>
    <s v="guanambi"/>
    <x v="8"/>
    <x v="3"/>
    <x v="1"/>
    <n v="19"/>
  </r>
  <r>
    <s v="c2bf258c3921897070734a02d16abd4e"/>
    <x v="92"/>
    <x v="6"/>
    <s v="a3eb93cccf2b5bc0c2f0efcd29d0b412"/>
    <x v="0"/>
    <d v="2018-01-18T00:00:00"/>
    <d v="2018-02-05T00:00:00"/>
    <x v="0"/>
    <n v="69.61"/>
    <x v="2"/>
    <s v="fc2351bcf24c714e5d21b44ad41198b7"/>
    <s v="855668e0971d4dfd7bef1b6a4133b41b"/>
    <n v="52"/>
    <n v="17.61"/>
    <x v="8"/>
    <s v="itatiba"/>
    <x v="0"/>
    <x v="2"/>
    <x v="0"/>
    <n v="19"/>
  </r>
  <r>
    <s v="828a9b9f129a8b103ad146559a75d4c6"/>
    <x v="716"/>
    <x v="6"/>
    <s v="f3ee55bf50ef2f2318599425ef80107d"/>
    <x v="0"/>
    <d v="2018-08-17T00:00:00"/>
    <d v="2018-08-28T00:00:00"/>
    <x v="0"/>
    <n v="60.25"/>
    <x v="0"/>
    <s v="12728f215b3381cac22b1fba7a97f5cf"/>
    <s v="d91fb3b7d041e83b64a00a3edfb37e4f"/>
    <n v="37.19"/>
    <n v="23.06"/>
    <x v="14"/>
    <s v="praia grande"/>
    <x v="0"/>
    <x v="4"/>
    <x v="0"/>
    <n v="11"/>
  </r>
  <r>
    <s v="828a9b9f129a8b103ad146559a75d4c6"/>
    <x v="716"/>
    <x v="6"/>
    <s v="f3ee55bf50ef2f2318599425ef80107d"/>
    <x v="0"/>
    <d v="2018-08-17T00:00:00"/>
    <d v="2018-08-28T00:00:00"/>
    <x v="0"/>
    <n v="60.25"/>
    <x v="2"/>
    <s v="12728f215b3381cac22b1fba7a97f5cf"/>
    <s v="d91fb3b7d041e83b64a00a3edfb37e4f"/>
    <n v="37.19"/>
    <n v="23.06"/>
    <x v="14"/>
    <s v="praia grande"/>
    <x v="0"/>
    <x v="4"/>
    <x v="0"/>
    <n v="11"/>
  </r>
  <r>
    <s v="012ca3bed937a20fa19642e8e53d831c"/>
    <x v="1038"/>
    <x v="0"/>
    <s v="a3f048db7f6523ded5c260c1ea0bf007"/>
    <x v="0"/>
    <d v="2017-07-31T00:00:00"/>
    <d v="2017-08-07T00:00:00"/>
    <x v="0"/>
    <n v="185.99"/>
    <x v="2"/>
    <s v="d9ee0c2943c9663aef6a2bc0411cbc14"/>
    <s v="cca3071e3e9bb7d12640c9fbe2301306"/>
    <n v="107.61"/>
    <n v="15.88"/>
    <x v="1"/>
    <s v="ibitinga"/>
    <x v="0"/>
    <x v="1"/>
    <x v="0"/>
    <n v="7"/>
  </r>
  <r>
    <s v="012ca3bed937a20fa19642e8e53d831c"/>
    <x v="1038"/>
    <x v="0"/>
    <s v="a3f048db7f6523ded5c260c1ea0bf007"/>
    <x v="0"/>
    <d v="2017-07-31T00:00:00"/>
    <d v="2017-08-07T00:00:00"/>
    <x v="0"/>
    <n v="185.99"/>
    <x v="2"/>
    <s v="c857b96593773e940454e76efa8eabb3"/>
    <s v="cca3071e3e9bb7d12640c9fbe2301306"/>
    <n v="51.92"/>
    <n v="10.58"/>
    <x v="1"/>
    <s v="ibitinga"/>
    <x v="0"/>
    <x v="1"/>
    <x v="0"/>
    <n v="7"/>
  </r>
  <r>
    <s v="493705fc389e90a33771f1522b6008cd"/>
    <x v="515"/>
    <x v="0"/>
    <s v="d99ec4acbeb86fccf934f257ebd6baa3"/>
    <x v="0"/>
    <d v="2018-01-29T00:00:00"/>
    <d v="2018-02-24T00:00:00"/>
    <x v="0"/>
    <n v="125.42"/>
    <x v="4"/>
    <s v="acdff5faea9652b2230cbcf4d475a220"/>
    <s v="ef0ace09169ac090589d85746e3e036f"/>
    <n v="109.9"/>
    <n v="15.52"/>
    <x v="13"/>
    <s v="sao goncalo"/>
    <x v="6"/>
    <x v="1"/>
    <x v="0"/>
    <n v="26"/>
  </r>
  <r>
    <s v="afb079080479ab5badeb44fc0cb140c7"/>
    <x v="4"/>
    <x v="0"/>
    <s v="a3f40d7f1e3446fb6bd73bb0373b0996"/>
    <x v="0"/>
    <d v="2018-03-17T00:00:00"/>
    <d v="2018-03-22T00:00:00"/>
    <x v="0"/>
    <n v="29.38"/>
    <x v="0"/>
    <s v="d72542d54fc3e2e41ba701982a67b1e6"/>
    <s v="db4350fd57ae30082dec7acbaacc17f9"/>
    <n v="21.99"/>
    <n v="7.39"/>
    <x v="18"/>
    <s v="sao paulo"/>
    <x v="0"/>
    <x v="3"/>
    <x v="1"/>
    <n v="5"/>
  </r>
  <r>
    <s v="c65ae477ba604b2520e3f8ecfa007a06"/>
    <x v="9"/>
    <x v="0"/>
    <s v="a3f586050d25a10efc72e242c88e0c03"/>
    <x v="0"/>
    <d v="2018-08-01T00:00:00"/>
    <d v="2018-08-07T00:00:00"/>
    <x v="1"/>
    <n v="58.38"/>
    <x v="2"/>
    <s v="90d11936871062d5cb6d23175734ea91"/>
    <s v="7299e27ed73d2ad986de7f7c77d919fa"/>
    <n v="40"/>
    <n v="18.38"/>
    <x v="21"/>
    <s v="araguari"/>
    <x v="2"/>
    <x v="6"/>
    <x v="0"/>
    <n v="6"/>
  </r>
  <r>
    <s v="bb2141d33544f365709c91a9eaa9af31"/>
    <x v="18"/>
    <x v="0"/>
    <s v="a3f5ecc297c3584c08399aeb5f263789"/>
    <x v="0"/>
    <d v="2018-02-24T00:00:00"/>
    <d v="2018-03-02T00:00:00"/>
    <x v="0"/>
    <n v="42.68"/>
    <x v="0"/>
    <s v="16cb37c8d7713ae295b4c1a92a3f338c"/>
    <s v="2f4b0d3b9634b647d4edee577d7ebb7e"/>
    <n v="34.9"/>
    <n v="7.78"/>
    <x v="13"/>
    <s v="sao paulo"/>
    <x v="0"/>
    <x v="3"/>
    <x v="1"/>
    <n v="6"/>
  </r>
  <r>
    <s v="22069813f745ad53f6bbc9edaff58811"/>
    <x v="38"/>
    <x v="0"/>
    <s v="c95e84ae7a7ece4f18736621998851f3"/>
    <x v="0"/>
    <d v="2018-02-24T00:00:00"/>
    <d v="2018-03-23T00:00:00"/>
    <x v="1"/>
    <n v="90.05"/>
    <x v="3"/>
    <s v="a334304f952399f2161225628a9d2891"/>
    <s v="d3f39f05462b79a4562d35893a28f159"/>
    <n v="78"/>
    <n v="12.05"/>
    <x v="19"/>
    <s v="mococa"/>
    <x v="0"/>
    <x v="3"/>
    <x v="1"/>
    <n v="27"/>
  </r>
  <r>
    <s v="cf5f546249072bc99cedea6d064c9d0b"/>
    <x v="38"/>
    <x v="0"/>
    <s v="a3f904ec7f40c56ce2987ccb9c73d4c3"/>
    <x v="0"/>
    <d v="2017-11-22T00:00:00"/>
    <d v="2017-11-27T00:00:00"/>
    <x v="1"/>
    <n v="94.4"/>
    <x v="0"/>
    <s v="4c2394abfbac7ff59ec7a420918562fa"/>
    <s v="cc419e0650a3c5ba77189a1882b7556a"/>
    <n v="84.99"/>
    <n v="9.41"/>
    <x v="19"/>
    <s v="santo andre"/>
    <x v="0"/>
    <x v="6"/>
    <x v="0"/>
    <n v="5"/>
  </r>
  <r>
    <s v="1c1999a8f905f49cb570ee3fab3f8a40"/>
    <x v="22"/>
    <x v="0"/>
    <s v="faeccb7dc26c1f48cdfc3881c6644f8b"/>
    <x v="0"/>
    <d v="2017-09-05T00:00:00"/>
    <d v="2017-09-18T00:00:00"/>
    <x v="1"/>
    <n v="31.38"/>
    <x v="4"/>
    <s v="82e4ad16521ca131d95e198d507db370"/>
    <s v="128639473a139ac0f3e5f5ade55873a5"/>
    <n v="18.899999999999999"/>
    <n v="12.48"/>
    <x v="30"/>
    <s v="maringa"/>
    <x v="4"/>
    <x v="0"/>
    <x v="0"/>
    <n v="13"/>
  </r>
  <r>
    <s v="f985fbb6e309bce26a0523005408b5a9"/>
    <x v="56"/>
    <x v="3"/>
    <s v="a3f91830d0e848e2824d4c772ebb7772"/>
    <x v="0"/>
    <d v="2017-12-01T00:00:00"/>
    <d v="2017-12-19T00:00:00"/>
    <x v="0"/>
    <n v="100.04"/>
    <x v="0"/>
    <s v="c2ece64199af7a53793ed9612a89a8cd"/>
    <s v="6c7d50c24b3ccd2fd83b44d8bb34e073"/>
    <n v="79"/>
    <n v="21.04"/>
    <x v="1"/>
    <s v="presidente prudente"/>
    <x v="0"/>
    <x v="4"/>
    <x v="0"/>
    <n v="18"/>
  </r>
  <r>
    <s v="43fe60e7ba431636df6e1c7414c2b17b"/>
    <x v="589"/>
    <x v="0"/>
    <s v="ae125b80547d3ba1360e23d720f43e8f"/>
    <x v="0"/>
    <d v="2017-11-24T00:00:00"/>
    <d v="2017-12-05T00:00:00"/>
    <x v="0"/>
    <n v="393.15"/>
    <x v="2"/>
    <s v="c36982ca95045ed1f077134eac1e94f2"/>
    <s v="17306570e772e7718c92a562d33f5f1d"/>
    <n v="374.9"/>
    <n v="18.25"/>
    <x v="5"/>
    <s v="bariri"/>
    <x v="0"/>
    <x v="4"/>
    <x v="0"/>
    <n v="11"/>
  </r>
  <r>
    <s v="e0fba8b6fe7a1d8932984439d9a58ad0"/>
    <x v="510"/>
    <x v="4"/>
    <s v="e943e3e10c10f28b98d9f5737793c267"/>
    <x v="0"/>
    <d v="2017-03-04T00:00:00"/>
    <d v="2017-03-22T00:00:00"/>
    <x v="0"/>
    <n v="54.51"/>
    <x v="2"/>
    <s v="b4d9c32c307674e72fe46c424e3d4824"/>
    <s v="ef506c96320abeedfb894c34db06f478"/>
    <n v="39.99"/>
    <n v="14.52"/>
    <x v="18"/>
    <s v="sao paulo"/>
    <x v="0"/>
    <x v="3"/>
    <x v="1"/>
    <n v="18"/>
  </r>
  <r>
    <s v="8e58115615a104ce0284d62c47274505"/>
    <x v="8"/>
    <x v="3"/>
    <s v="a3fab749aa2a4eb81b72627bc894c184"/>
    <x v="0"/>
    <d v="2018-06-17T00:00:00"/>
    <d v="2018-06-26T00:00:00"/>
    <x v="1"/>
    <n v="81.56"/>
    <x v="2"/>
    <s v="13a7ea24fee9ef57c3b7b5b69d3b4cda"/>
    <s v="b561927807645834b59ef0d16ba55a24"/>
    <n v="66"/>
    <n v="15.56"/>
    <x v="17"/>
    <s v="sao paulo"/>
    <x v="0"/>
    <x v="5"/>
    <x v="1"/>
    <n v="9"/>
  </r>
  <r>
    <s v="1f0297c67e5e3106b058c933b37053dd"/>
    <x v="27"/>
    <x v="9"/>
    <s v="a3fb3b6bb8e09643668fa1ed2591b149"/>
    <x v="0"/>
    <d v="2018-01-08T00:00:00"/>
    <d v="2018-01-15T00:00:00"/>
    <x v="0"/>
    <n v="44.1"/>
    <x v="0"/>
    <s v="2d0090282bd77e1ae0f6336ba500facf"/>
    <s v="4371b634e0efc0e22b09b52907d9d469"/>
    <n v="30"/>
    <n v="14.1"/>
    <x v="19"/>
    <s v="sao paulo"/>
    <x v="0"/>
    <x v="1"/>
    <x v="0"/>
    <n v="8"/>
  </r>
  <r>
    <s v="743b67cc7a7606ddba1a6fd675355fed"/>
    <x v="514"/>
    <x v="3"/>
    <s v="a3ffb9a7866735bd0de42993b62e89e3"/>
    <x v="0"/>
    <d v="2018-01-16T00:00:00"/>
    <d v="2018-02-07T00:00:00"/>
    <x v="0"/>
    <n v="921.05"/>
    <x v="0"/>
    <s v="06fb87866499b0e65992b2d88aca8282"/>
    <s v="fa1c13f2614d7b5c4749cbc52fecda94"/>
    <n v="899"/>
    <n v="22.05"/>
    <x v="20"/>
    <s v="sumare"/>
    <x v="0"/>
    <x v="0"/>
    <x v="0"/>
    <n v="22"/>
  </r>
  <r>
    <s v="56fecd308580382b61bd71468880a9f1"/>
    <x v="18"/>
    <x v="0"/>
    <s v="a3fffd40f08c6e4ea8a775049b285222"/>
    <x v="0"/>
    <d v="2018-02-27T00:00:00"/>
    <d v="2018-03-12T00:00:00"/>
    <x v="1"/>
    <n v="134.59"/>
    <x v="0"/>
    <s v="9d8a0e115e802d845b4ce1eb794d1260"/>
    <s v="d05ae8f7a5bd1d2a690a44cd079e4e27"/>
    <n v="120"/>
    <n v="14.59"/>
    <x v="6"/>
    <s v="rio de janeiro"/>
    <x v="6"/>
    <x v="0"/>
    <x v="0"/>
    <n v="13"/>
  </r>
  <r>
    <s v="adfafa26756e071b2715e7ca34d235ce"/>
    <x v="56"/>
    <x v="3"/>
    <s v="eb3def506468a28e922792bce17156b0"/>
    <x v="0"/>
    <d v="2018-07-01T00:00:00"/>
    <d v="2018-07-05T00:00:00"/>
    <x v="0"/>
    <n v="68.53"/>
    <x v="2"/>
    <s v="523d21a1122c8f0de30617d8515d75c0"/>
    <s v="8a432f4e5b471f8da497d7dc517666e2"/>
    <n v="49"/>
    <n v="19.53"/>
    <x v="5"/>
    <s v="presidente prudente"/>
    <x v="0"/>
    <x v="5"/>
    <x v="1"/>
    <n v="4"/>
  </r>
  <r>
    <s v="daf9d77d7d4c32c763dff0b90f4510c3"/>
    <x v="38"/>
    <x v="0"/>
    <s v="a4003270744e89d81a5b5b0a2abce572"/>
    <x v="0"/>
    <d v="2017-08-25T00:00:00"/>
    <d v="2017-08-29T00:00:00"/>
    <x v="0"/>
    <n v="54.77"/>
    <x v="0"/>
    <s v="b79f1c3ee8b26b90db738fb3c4abc1ce"/>
    <s v="2e1c9f22be269ef4643f826c9e650a52"/>
    <n v="46.99"/>
    <n v="7.78"/>
    <x v="19"/>
    <s v="sao paulo"/>
    <x v="0"/>
    <x v="4"/>
    <x v="0"/>
    <n v="4"/>
  </r>
  <r>
    <s v="ac4481e756b60f32c809a56fc36471e9"/>
    <x v="890"/>
    <x v="14"/>
    <s v="a40078ea7fe9b53ed9111085c0e9de35"/>
    <x v="0"/>
    <d v="2017-12-19T00:00:00"/>
    <d v="2018-01-09T00:00:00"/>
    <x v="1"/>
    <n v="77.09"/>
    <x v="0"/>
    <s v="67cb39173878fcdf21b5491230fe386b"/>
    <s v="0c7533c71df861ec58ad7ff999ed0e8d"/>
    <n v="62.9"/>
    <n v="14.19"/>
    <x v="13"/>
    <s v="valinhos"/>
    <x v="0"/>
    <x v="0"/>
    <x v="0"/>
    <n v="21"/>
  </r>
  <r>
    <s v="d43e617665b9a99e6e9b0ca80101867c"/>
    <x v="209"/>
    <x v="0"/>
    <s v="f3730b23378f3e3415e54360e5a7c844"/>
    <x v="0"/>
    <d v="2017-11-23T00:00:00"/>
    <d v="2017-11-29T00:00:00"/>
    <x v="0"/>
    <n v="182.91"/>
    <x v="0"/>
    <s v="165f86fe8b799a708a20ee4ba125c289"/>
    <s v="7ddcbb64b5bc1ef36ca8c151f6ec77df"/>
    <n v="166.99"/>
    <n v="15.92"/>
    <x v="4"/>
    <s v="sao paulo"/>
    <x v="0"/>
    <x v="2"/>
    <x v="0"/>
    <n v="6"/>
  </r>
  <r>
    <s v="a2b0b2f705c2fe6a887a7d478cadeeb7"/>
    <x v="2875"/>
    <x v="0"/>
    <s v="ad23fcc73cd109e39f5e7d073311668b"/>
    <x v="0"/>
    <d v="2018-02-01T00:00:00"/>
    <d v="2018-02-19T00:00:00"/>
    <x v="0"/>
    <n v="82.73"/>
    <x v="0"/>
    <s v="5bfc7506459ae2a7b4b573fe557a58e1"/>
    <s v="4a3ca9315b744ce9f8e9374361493884"/>
    <n v="69.900000000000006"/>
    <n v="12.83"/>
    <x v="5"/>
    <s v="ibitinga"/>
    <x v="0"/>
    <x v="2"/>
    <x v="0"/>
    <n v="18"/>
  </r>
  <r>
    <s v="2d99f3ad55165f9d436bdde7168e9f91"/>
    <x v="38"/>
    <x v="0"/>
    <s v="a4036614de2d233c7d7b9a4a716d3753"/>
    <x v="0"/>
    <d v="2017-12-07T00:00:00"/>
    <d v="2018-01-09T00:00:00"/>
    <x v="1"/>
    <n v="84.1"/>
    <x v="1"/>
    <s v="6cb48625a007f38d7a62a62cccc90f76"/>
    <s v="50c9975695009e5e6473912e83a6d1da"/>
    <n v="25.2"/>
    <n v="58.9"/>
    <x v="6"/>
    <s v="claudio"/>
    <x v="2"/>
    <x v="2"/>
    <x v="0"/>
    <n v="34"/>
  </r>
  <r>
    <s v="8d09e89261d5af4e728f330a0c6ca0e1"/>
    <x v="173"/>
    <x v="11"/>
    <s v="a404ea50be6a196526edbedda3d1d083"/>
    <x v="0"/>
    <d v="2018-02-26T00:00:00"/>
    <d v="2018-03-23T00:00:00"/>
    <x v="0"/>
    <n v="51.78"/>
    <x v="2"/>
    <s v="d95d425d0cbe601609ac276632c5eec1"/>
    <s v="d91fb3b7d041e83b64a00a3edfb37e4f"/>
    <n v="26.15"/>
    <n v="25.63"/>
    <x v="14"/>
    <s v="praia grande"/>
    <x v="0"/>
    <x v="1"/>
    <x v="0"/>
    <n v="25"/>
  </r>
  <r>
    <s v="d8f36d0b4ad0276f450d447c5e9d5fdd"/>
    <x v="274"/>
    <x v="1"/>
    <s v="c435a12c69420ebee5a5e0f5cfded1e0"/>
    <x v="0"/>
    <d v="2018-01-25T00:00:00"/>
    <d v="2018-02-16T00:00:00"/>
    <x v="0"/>
    <n v="108"/>
    <x v="1"/>
    <s v="99a4788cb24856965c36a24e339b6058"/>
    <s v="4a3ca9315b744ce9f8e9374361493884"/>
    <n v="86.9"/>
    <n v="21.1"/>
    <x v="5"/>
    <s v="ibitinga"/>
    <x v="0"/>
    <x v="2"/>
    <x v="0"/>
    <n v="22"/>
  </r>
  <r>
    <s v="5b15099cd3c044e51c9d267a0d5a15b8"/>
    <x v="212"/>
    <x v="0"/>
    <s v="a4052a184e5a78c6be9f09a9fed53279"/>
    <x v="0"/>
    <d v="2018-02-06T00:00:00"/>
    <d v="2018-03-08T00:00:00"/>
    <x v="0"/>
    <n v="179.32"/>
    <x v="3"/>
    <s v="1ec5253cf0b6d3a31b822770cfa139b5"/>
    <s v="7040e82f899a04d1b434b795a43b4617"/>
    <n v="159.9"/>
    <n v="19.420000000000002"/>
    <x v="10"/>
    <s v="sao paulo"/>
    <x v="0"/>
    <x v="0"/>
    <x v="0"/>
    <n v="30"/>
  </r>
  <r>
    <s v="79e14517c2e51a408740b5fc24f8a879"/>
    <x v="465"/>
    <x v="0"/>
    <s v="b52e021c7f54fef2f8493779958c7770"/>
    <x v="0"/>
    <d v="2018-05-05T00:00:00"/>
    <d v="2018-05-10T00:00:00"/>
    <x v="0"/>
    <n v="47.38"/>
    <x v="2"/>
    <s v="03e9fcb7adffd8c9e14285c979ea59c9"/>
    <s v="45ba18c210d42734ec52c0c1c574e9ee"/>
    <n v="39.99"/>
    <n v="7.39"/>
    <x v="15"/>
    <s v="sao roque"/>
    <x v="0"/>
    <x v="3"/>
    <x v="1"/>
    <n v="5"/>
  </r>
  <r>
    <s v="8d01aee3734d2912fd26cf34d9f0a462"/>
    <x v="195"/>
    <x v="0"/>
    <s v="a40644cc74b7b5cc5d97aadc54b2f8c7"/>
    <x v="0"/>
    <d v="2017-08-07T00:00:00"/>
    <d v="2017-08-10T00:00:00"/>
    <x v="0"/>
    <n v="62.37"/>
    <x v="0"/>
    <s v="574597aaf385996112490308e37399ce"/>
    <s v="febab0275244b9a49a623f0bd613ca2f"/>
    <n v="49"/>
    <n v="13.37"/>
    <x v="10"/>
    <s v="pedreira"/>
    <x v="0"/>
    <x v="1"/>
    <x v="0"/>
    <n v="3"/>
  </r>
  <r>
    <s v="079bc1808c0fda17593c5642b429bee7"/>
    <x v="254"/>
    <x v="6"/>
    <s v="e51d5fd82a186a64728b4de03b0fd8f8"/>
    <x v="0"/>
    <d v="2017-06-16T00:00:00"/>
    <d v="2017-07-03T00:00:00"/>
    <x v="0"/>
    <n v="86.15"/>
    <x v="3"/>
    <s v="a3c933b29543a2b90e9aca184ee7397a"/>
    <s v="dc4a0fc896dc34b0d5bfec8438291c80"/>
    <n v="69.900000000000006"/>
    <n v="16.25"/>
    <x v="5"/>
    <s v="ibitinga"/>
    <x v="0"/>
    <x v="4"/>
    <x v="0"/>
    <n v="17"/>
  </r>
  <r>
    <s v="641ea55c1a9954a48b198146db68cad9"/>
    <x v="3469"/>
    <x v="6"/>
    <s v="aaff827d79b2aca52ee986179a052077"/>
    <x v="0"/>
    <d v="2017-11-30T00:00:00"/>
    <d v="2017-12-13T00:00:00"/>
    <x v="0"/>
    <n v="26.47"/>
    <x v="2"/>
    <s v="8ccda06566781fb3616d798bfe2fa783"/>
    <s v="6d22a1fcebb6dd08c9cd90b92a93e8d0"/>
    <n v="34.9"/>
    <n v="16.79"/>
    <x v="19"/>
    <s v="joinville"/>
    <x v="3"/>
    <x v="2"/>
    <x v="0"/>
    <n v="13"/>
  </r>
  <r>
    <s v="641ea55c1a9954a48b198146db68cad9"/>
    <x v="3469"/>
    <x v="6"/>
    <s v="aaff827d79b2aca52ee986179a052077"/>
    <x v="0"/>
    <d v="2017-11-30T00:00:00"/>
    <d v="2017-12-13T00:00:00"/>
    <x v="0"/>
    <n v="25.22"/>
    <x v="2"/>
    <s v="8ccda06566781fb3616d798bfe2fa783"/>
    <s v="6d22a1fcebb6dd08c9cd90b92a93e8d0"/>
    <n v="34.9"/>
    <n v="16.79"/>
    <x v="19"/>
    <s v="joinville"/>
    <x v="3"/>
    <x v="2"/>
    <x v="0"/>
    <n v="13"/>
  </r>
  <r>
    <s v="555e92089741d556b76e01b8787428fa"/>
    <x v="22"/>
    <x v="0"/>
    <s v="a4086a85cd42acc124fd2ffe7ae22fd3"/>
    <x v="0"/>
    <d v="2018-03-13T00:00:00"/>
    <d v="2018-03-29T00:00:00"/>
    <x v="3"/>
    <n v="253.11"/>
    <x v="0"/>
    <s v="bc74f63361c15c1a5baa5b97ac432e62"/>
    <s v="4869f7a5dfa277a7dca6462dcf3b52b2"/>
    <n v="239"/>
    <n v="14.11"/>
    <x v="19"/>
    <s v="guariba"/>
    <x v="0"/>
    <x v="0"/>
    <x v="0"/>
    <n v="16"/>
  </r>
  <r>
    <s v="fe7a382e927d463140a35b00a4ee7c70"/>
    <x v="34"/>
    <x v="6"/>
    <s v="a40874087359fab9b2c8a3aef56a97ad"/>
    <x v="0"/>
    <d v="2018-06-14T00:00:00"/>
    <d v="2018-06-21T00:00:00"/>
    <x v="1"/>
    <n v="258.69"/>
    <x v="2"/>
    <s v="4f81e9ee3504409c3c3b4a79b8a80332"/>
    <s v="6ddc28b61be28373b4503a1f61cf98a9"/>
    <n v="241.9"/>
    <n v="16.79"/>
    <x v="2"/>
    <s v="sao paulo"/>
    <x v="0"/>
    <x v="2"/>
    <x v="0"/>
    <n v="7"/>
  </r>
  <r>
    <s v="d26d89d0d45d511f89d1edcfa7399862"/>
    <x v="125"/>
    <x v="2"/>
    <s v="ff543157c2f72dec558dfc734cfd46f7"/>
    <x v="0"/>
    <d v="2018-04-02T00:00:00"/>
    <d v="2018-04-25T00:00:00"/>
    <x v="0"/>
    <n v="169.83"/>
    <x v="3"/>
    <s v="33bd1a075f35400643129b5f3d936845"/>
    <s v="634964b17796e64304cadf1ad3050fb7"/>
    <n v="130"/>
    <n v="39.83"/>
    <x v="20"/>
    <s v="rio de janeiro"/>
    <x v="6"/>
    <x v="1"/>
    <x v="0"/>
    <n v="23"/>
  </r>
  <r>
    <s v="27d7695af1d20ffceebf9c0ecd4dd53f"/>
    <x v="27"/>
    <x v="9"/>
    <s v="a4092b79e25e9a156276bacf4868112f"/>
    <x v="0"/>
    <d v="2017-08-09T00:00:00"/>
    <d v="2017-08-21T00:00:00"/>
    <x v="0"/>
    <n v="89.28"/>
    <x v="2"/>
    <s v="c1a159ff9f24b6ef25cd3f2ae8d3556d"/>
    <s v="ce27a3cc3c8cc1ea79d11e561e9bebb6"/>
    <n v="75"/>
    <n v="14.28"/>
    <x v="6"/>
    <s v="sao paulo"/>
    <x v="0"/>
    <x v="6"/>
    <x v="0"/>
    <n v="12"/>
  </r>
  <r>
    <s v="7ee3b6ba60d9136f98ec0875ffa33375"/>
    <x v="70"/>
    <x v="0"/>
    <s v="b6f97ad9a7a85e2ad594c746a46dab44"/>
    <x v="0"/>
    <d v="2018-01-17T00:00:00"/>
    <d v="2018-01-31T00:00:00"/>
    <x v="0"/>
    <n v="439.72"/>
    <x v="2"/>
    <s v="11250b0d4b709fee92441c5f34122aed"/>
    <s v="e59aa562b9f8076dd550fcddf0e73491"/>
    <n v="412"/>
    <n v="27.72"/>
    <x v="35"/>
    <s v="curitiba"/>
    <x v="4"/>
    <x v="6"/>
    <x v="0"/>
    <n v="14"/>
  </r>
  <r>
    <s v="4871648597f5e905374f3740d8d3fff1"/>
    <x v="93"/>
    <x v="17"/>
    <s v="a409968a19f09aaa2d44cebcef64ff53"/>
    <x v="0"/>
    <d v="2018-07-16T00:00:00"/>
    <d v="2018-08-06T00:00:00"/>
    <x v="0"/>
    <n v="160.03"/>
    <x v="2"/>
    <s v="e84997d75938765ef99930f908ceedf4"/>
    <s v="cd6efc47efaabf134f8bdb654e10b4f1"/>
    <n v="127"/>
    <n v="33.03"/>
    <x v="17"/>
    <s v="rio de janeiro"/>
    <x v="6"/>
    <x v="1"/>
    <x v="0"/>
    <n v="21"/>
  </r>
  <r>
    <s v="de7ae3ae33f4081b5d2955b4e7b77adc"/>
    <x v="427"/>
    <x v="4"/>
    <s v="d9bc6265a0fd5fd74e4c1db0ee72d753"/>
    <x v="0"/>
    <d v="2017-07-12T00:00:00"/>
    <d v="2017-08-04T00:00:00"/>
    <x v="0"/>
    <n v="135.49"/>
    <x v="3"/>
    <s v="11059273f4bc1a293777e98c89807c62"/>
    <s v="431af27f296bc6519d890aa5a05fdb11"/>
    <n v="119.9"/>
    <n v="15.59"/>
    <x v="19"/>
    <s v="ribeirao preto"/>
    <x v="0"/>
    <x v="6"/>
    <x v="0"/>
    <n v="23"/>
  </r>
  <r>
    <s v="97406ce3b7598fcdb519388974d490e3"/>
    <x v="34"/>
    <x v="6"/>
    <s v="a40c3d3b781b68ed6011193c6105eda1"/>
    <x v="0"/>
    <d v="2018-05-01T00:00:00"/>
    <d v="2018-05-07T00:00:00"/>
    <x v="0"/>
    <n v="315.87"/>
    <x v="2"/>
    <s v="a327459c8e093ebc3666c0c6ff842589"/>
    <s v="fa1c13f2614d7b5c4749cbc52fecda94"/>
    <n v="298.89999999999998"/>
    <n v="16.97"/>
    <x v="20"/>
    <s v="sumare"/>
    <x v="0"/>
    <x v="0"/>
    <x v="0"/>
    <n v="6"/>
  </r>
  <r>
    <s v="5c351d3b7eb465775ce1405dbe49cb23"/>
    <x v="82"/>
    <x v="0"/>
    <s v="e4c540c341b9a50b1a1b28e71867eb5b"/>
    <x v="0"/>
    <d v="2018-04-26T00:00:00"/>
    <d v="2018-04-27T00:00:00"/>
    <x v="0"/>
    <n v="560.57000000000005"/>
    <x v="2"/>
    <s v="309418595516e14bc2e98487ee4267d1"/>
    <s v="fdaaf5bfda82b7b80535610c831b8d09"/>
    <n v="189.9"/>
    <n v="8.59"/>
    <x v="6"/>
    <s v="sao jose do rio preto"/>
    <x v="0"/>
    <x v="2"/>
    <x v="0"/>
    <n v="1"/>
  </r>
  <r>
    <s v="5c351d3b7eb465775ce1405dbe49cb23"/>
    <x v="82"/>
    <x v="0"/>
    <s v="e4c540c341b9a50b1a1b28e71867eb5b"/>
    <x v="0"/>
    <d v="2018-04-26T00:00:00"/>
    <d v="2018-04-27T00:00:00"/>
    <x v="0"/>
    <n v="560.57000000000005"/>
    <x v="2"/>
    <s v="084b2ab1a0a79a9757008062ddf8b042"/>
    <s v="fdaaf5bfda82b7b80535610c831b8d09"/>
    <n v="115"/>
    <n v="8.59"/>
    <x v="6"/>
    <s v="sao jose do rio preto"/>
    <x v="0"/>
    <x v="2"/>
    <x v="0"/>
    <n v="1"/>
  </r>
  <r>
    <s v="5c351d3b7eb465775ce1405dbe49cb23"/>
    <x v="82"/>
    <x v="0"/>
    <s v="e4c540c341b9a50b1a1b28e71867eb5b"/>
    <x v="0"/>
    <d v="2018-04-26T00:00:00"/>
    <d v="2018-04-27T00:00:00"/>
    <x v="0"/>
    <n v="560.57000000000005"/>
    <x v="2"/>
    <s v="137d0bf5250717a478bd7f9c74410bda"/>
    <s v="fdaaf5bfda82b7b80535610c831b8d09"/>
    <n v="229.9"/>
    <n v="8.59"/>
    <x v="6"/>
    <s v="sao jose do rio preto"/>
    <x v="0"/>
    <x v="2"/>
    <x v="0"/>
    <n v="1"/>
  </r>
  <r>
    <s v="1cb19e72dbe69d9091b464032caebb40"/>
    <x v="63"/>
    <x v="3"/>
    <s v="dfa1e5a290276c05629e2d4180ce6aff"/>
    <x v="0"/>
    <d v="2017-03-13T00:00:00"/>
    <d v="2017-03-17T00:00:00"/>
    <x v="0"/>
    <n v="71.56"/>
    <x v="2"/>
    <s v="bf35317e81a1e1477a2256328bce9e9f"/>
    <s v="cc419e0650a3c5ba77189a1882b7556a"/>
    <n v="56.99"/>
    <n v="14.57"/>
    <x v="13"/>
    <s v="santo andre"/>
    <x v="0"/>
    <x v="1"/>
    <x v="0"/>
    <n v="4"/>
  </r>
  <r>
    <s v="4a2cf53472e16bda981f1aa3724e07bb"/>
    <x v="233"/>
    <x v="0"/>
    <s v="a40eb8e0891c4523a545f31388c2ebe5"/>
    <x v="0"/>
    <d v="2017-12-06T00:00:00"/>
    <d v="2017-12-16T00:00:00"/>
    <x v="0"/>
    <n v="101.73"/>
    <x v="0"/>
    <s v="b5e13c9a353102f79c6206ff5cb61a50"/>
    <s v="a49928bcdf77c55c6d6e05e09a9b4ca5"/>
    <n v="89.9"/>
    <n v="11.83"/>
    <x v="2"/>
    <s v="sao paulo"/>
    <x v="0"/>
    <x v="6"/>
    <x v="0"/>
    <n v="10"/>
  </r>
  <r>
    <s v="da14d636fdbf0cf7f7c9da5967eb7f0f"/>
    <x v="484"/>
    <x v="3"/>
    <s v="a40edbe5d365b2950b82a2275a5b211a"/>
    <x v="0"/>
    <d v="2018-05-25T00:00:00"/>
    <d v="2018-06-07T00:00:00"/>
    <x v="0"/>
    <n v="47.22"/>
    <x v="2"/>
    <s v="3cb39171fd36c50097f2dedbbe0dfe6e"/>
    <s v="16090f2ca825584b5a147ab24aa30c86"/>
    <n v="28.99"/>
    <n v="18.23"/>
    <x v="24"/>
    <s v="atibaia"/>
    <x v="0"/>
    <x v="4"/>
    <x v="0"/>
    <n v="13"/>
  </r>
  <r>
    <s v="25b659cdb72b96f7848aba71af036fe6"/>
    <x v="91"/>
    <x v="16"/>
    <s v="e1c161cec46262db2bdd7b36d9ee2450"/>
    <x v="0"/>
    <d v="2018-06-14T00:00:00"/>
    <d v="2018-06-18T00:00:00"/>
    <x v="0"/>
    <n v="462.07"/>
    <x v="2"/>
    <s v="450c25d98ed6923154a934554475bf13"/>
    <s v="dbdd0ec73a4817971d962698f2fea022"/>
    <n v="399"/>
    <n v="63.07"/>
    <x v="19"/>
    <s v="fortaleza"/>
    <x v="13"/>
    <x v="2"/>
    <x v="0"/>
    <n v="5"/>
  </r>
  <r>
    <s v="f51d026d5d87ee1bc3bd4bf666055674"/>
    <x v="21"/>
    <x v="5"/>
    <s v="fb18685c951665e941f2a327f25a2976"/>
    <x v="0"/>
    <d v="2017-08-08T00:00:00"/>
    <d v="2017-08-18T00:00:00"/>
    <x v="1"/>
    <n v="43.03"/>
    <x v="2"/>
    <s v="b3cf0a98f31b76ed0cec13d9c77102c4"/>
    <s v="1bb2bdb95f4841f1bba2c0d2cd83d3c9"/>
    <n v="27.93"/>
    <n v="15.1"/>
    <x v="47"/>
    <s v="sao paulo"/>
    <x v="0"/>
    <x v="0"/>
    <x v="0"/>
    <n v="10"/>
  </r>
  <r>
    <s v="e1a2cdbd140f6df9f1bc7d88f6bb7611"/>
    <x v="102"/>
    <x v="13"/>
    <s v="a4125b229a0ccba8decce0b246368fbb"/>
    <x v="0"/>
    <d v="2018-01-09T00:00:00"/>
    <d v="2018-02-06T00:00:00"/>
    <x v="0"/>
    <n v="249.99"/>
    <x v="4"/>
    <s v="e4ad97ce352e46bebac92018f6ed976d"/>
    <s v="3d871de0142ce09b7081e2b9d1733cb1"/>
    <n v="89"/>
    <n v="18"/>
    <x v="17"/>
    <s v="campo limpo paulista"/>
    <x v="0"/>
    <x v="0"/>
    <x v="0"/>
    <n v="28"/>
  </r>
  <r>
    <s v="e1a2cdbd140f6df9f1bc7d88f6bb7611"/>
    <x v="102"/>
    <x v="13"/>
    <s v="a4125b229a0ccba8decce0b246368fbb"/>
    <x v="0"/>
    <d v="2018-01-09T00:00:00"/>
    <d v="2018-02-06T00:00:00"/>
    <x v="0"/>
    <n v="249.99"/>
    <x v="4"/>
    <s v="49adae85b53072da0eb9a88c3f0d2c7b"/>
    <s v="3d871de0142ce09b7081e2b9d1733cb1"/>
    <n v="125"/>
    <n v="17.989999999999998"/>
    <x v="17"/>
    <s v="campo limpo paulista"/>
    <x v="0"/>
    <x v="0"/>
    <x v="0"/>
    <n v="28"/>
  </r>
  <r>
    <s v="e88136596ab5944d24a59953d278e97c"/>
    <x v="251"/>
    <x v="5"/>
    <s v="bbd7d3538d78b65d6bb78426d6c3d440"/>
    <x v="0"/>
    <d v="2018-01-20T00:00:00"/>
    <d v="2018-02-05T00:00:00"/>
    <x v="1"/>
    <n v="124.52"/>
    <x v="2"/>
    <s v="a62e25e09e05e6faf31d90c6ec1aa3d1"/>
    <s v="634964b17796e64304cadf1ad3050fb7"/>
    <n v="108"/>
    <n v="16.52"/>
    <x v="20"/>
    <s v="rio de janeiro"/>
    <x v="6"/>
    <x v="3"/>
    <x v="1"/>
    <n v="16"/>
  </r>
  <r>
    <s v="dd265b228bcddbbb6142d6e9298da605"/>
    <x v="1271"/>
    <x v="0"/>
    <s v="a412fcc423174e5405df95cc482dba6a"/>
    <x v="0"/>
    <d v="2017-11-14T00:00:00"/>
    <d v="2017-11-21T00:00:00"/>
    <x v="0"/>
    <n v="1812.33"/>
    <x v="2"/>
    <s v="821719b9a2288a792ba3ca0c9962f467"/>
    <s v="1c5e4e49b9079480255b49d50aac1aa9"/>
    <n v="1740"/>
    <n v="72.33"/>
    <x v="5"/>
    <s v="santos"/>
    <x v="0"/>
    <x v="0"/>
    <x v="0"/>
    <n v="7"/>
  </r>
  <r>
    <s v="c9233ba6b5bc56e3863402f020a416e4"/>
    <x v="2100"/>
    <x v="5"/>
    <s v="e239f429ea5c15f21824633bf737793b"/>
    <x v="0"/>
    <d v="2017-03-29T00:00:00"/>
    <d v="2017-04-11T00:00:00"/>
    <x v="1"/>
    <n v="175.75"/>
    <x v="2"/>
    <s v="a2c75a23c2f838881dd4275c0cec519f"/>
    <s v="048c2757535328e0d7dac690ad3c0aae"/>
    <n v="157.9"/>
    <n v="17.850000000000001"/>
    <x v="29"/>
    <s v="franca"/>
    <x v="0"/>
    <x v="6"/>
    <x v="0"/>
    <n v="13"/>
  </r>
  <r>
    <s v="66fab3d0d2b0b2fd1e362ef8d9084fc3"/>
    <x v="17"/>
    <x v="1"/>
    <s v="a415ad4db7ac7a8d3f67fa7aeb0d569e"/>
    <x v="0"/>
    <d v="2018-07-19T00:00:00"/>
    <d v="2018-07-23T00:00:00"/>
    <x v="0"/>
    <n v="49.59"/>
    <x v="2"/>
    <s v="4f00a5557f84aad1f45c6f70e3efc353"/>
    <s v="51e4e89242cbb846c2deff3dc015650e"/>
    <n v="36"/>
    <n v="13.59"/>
    <x v="22"/>
    <s v="rio grande"/>
    <x v="7"/>
    <x v="2"/>
    <x v="0"/>
    <n v="4"/>
  </r>
  <r>
    <s v="e4ba7046c6af14b3fa80882af86f4087"/>
    <x v="3232"/>
    <x v="6"/>
    <s v="ad0601d72c6f5d20f194290cb517e6e4"/>
    <x v="0"/>
    <d v="2018-06-12T00:00:00"/>
    <d v="2018-06-18T00:00:00"/>
    <x v="0"/>
    <n v="165.25"/>
    <x v="3"/>
    <s v="c00963ccd3f4428e1c8d4c12aa376c59"/>
    <s v="3db66a856d18a9cba7c9241fc5221c50"/>
    <n v="149.9"/>
    <n v="15.35"/>
    <x v="24"/>
    <s v="ponte nova"/>
    <x v="2"/>
    <x v="0"/>
    <x v="0"/>
    <n v="6"/>
  </r>
  <r>
    <s v="fe81f497311c0200798e6b0adeace658"/>
    <x v="33"/>
    <x v="10"/>
    <s v="b345e37f5de8f210e6d79ea80167cb17"/>
    <x v="0"/>
    <d v="2018-04-08T00:00:00"/>
    <d v="2018-04-25T00:00:00"/>
    <x v="0"/>
    <n v="66.25"/>
    <x v="2"/>
    <s v="4ce9ab528124f89e091b17d11aa2e97c"/>
    <s v="7e3f87d16fb353f408d467e74fbd8014"/>
    <n v="49.3"/>
    <n v="16.95"/>
    <x v="12"/>
    <s v="sao paulo"/>
    <x v="0"/>
    <x v="5"/>
    <x v="1"/>
    <n v="17"/>
  </r>
  <r>
    <s v="4dc4876f7b580f0cdb9993edbd4cc975"/>
    <x v="17"/>
    <x v="1"/>
    <s v="cc0c321766d42077807443aa4d74608c"/>
    <x v="0"/>
    <d v="2018-03-16T00:00:00"/>
    <d v="2018-03-27T00:00:00"/>
    <x v="0"/>
    <n v="90.38"/>
    <x v="0"/>
    <s v="0d85c435fd60b277ffb9e9b0f88f927a"/>
    <s v="f457c46070d02cadd8a68551231220dd"/>
    <n v="72"/>
    <n v="18.38"/>
    <x v="12"/>
    <s v="maringa"/>
    <x v="4"/>
    <x v="4"/>
    <x v="0"/>
    <n v="11"/>
  </r>
  <r>
    <s v="6739fa00512945f19185b382d1c42fbf"/>
    <x v="4"/>
    <x v="0"/>
    <s v="a418dd8bb942566e566d2eae0ca55f10"/>
    <x v="0"/>
    <d v="2018-06-21T00:00:00"/>
    <d v="2018-06-23T00:00:00"/>
    <x v="0"/>
    <n v="57.98"/>
    <x v="2"/>
    <s v="64473a39b66923a81252bb7150b63663"/>
    <s v="7b7f91e98f8c6def45a1407923304402"/>
    <n v="48.89"/>
    <n v="9.09"/>
    <x v="10"/>
    <s v="osasco"/>
    <x v="0"/>
    <x v="2"/>
    <x v="0"/>
    <n v="2"/>
  </r>
  <r>
    <s v="d0522dd7246e11b31213cce1c3215a24"/>
    <x v="36"/>
    <x v="0"/>
    <s v="e98ca3f29aa70a0cb19f76d286905f03"/>
    <x v="0"/>
    <d v="2018-04-08T00:00:00"/>
    <d v="2018-04-18T00:00:00"/>
    <x v="0"/>
    <n v="59.43"/>
    <x v="3"/>
    <s v="bb3bac7219d5d0b390326ddf5a562366"/>
    <s v="b2479f944e1b90cf8a5de1bbfde284d6"/>
    <n v="44.99"/>
    <n v="14.44"/>
    <x v="5"/>
    <s v="ibitinga"/>
    <x v="0"/>
    <x v="5"/>
    <x v="1"/>
    <n v="10"/>
  </r>
  <r>
    <s v="1fb7536c5500b8a7252af02c78bdb73e"/>
    <x v="4"/>
    <x v="0"/>
    <s v="a41b4eceec5fb4df1207586f935af481"/>
    <x v="0"/>
    <d v="2017-08-25T00:00:00"/>
    <d v="2017-08-30T00:00:00"/>
    <x v="0"/>
    <n v="95.76"/>
    <x v="2"/>
    <s v="940d38f0ef286bd93612fcdc91dd38ed"/>
    <s v="53e4c6e0f4312d4d2107a8c9cddf45cd"/>
    <n v="84"/>
    <n v="11.76"/>
    <x v="10"/>
    <s v="pedreira"/>
    <x v="0"/>
    <x v="4"/>
    <x v="0"/>
    <n v="5"/>
  </r>
  <r>
    <s v="bc9954bc4eb2a6fb6ed4eee63bbe2193"/>
    <x v="4"/>
    <x v="0"/>
    <s v="a8db6b84057a7a3a8a38968f10853069"/>
    <x v="0"/>
    <d v="2017-06-15T00:00:00"/>
    <d v="2017-06-26T00:00:00"/>
    <x v="0"/>
    <n v="146.52000000000001"/>
    <x v="2"/>
    <s v="ce003d873dc7d3c9482b894f2f2cc3e3"/>
    <s v="d1c281d3ae149232351cd8c8cc885f0d"/>
    <n v="36.99"/>
    <n v="11.85"/>
    <x v="5"/>
    <s v="ibitinga"/>
    <x v="0"/>
    <x v="2"/>
    <x v="0"/>
    <n v="11"/>
  </r>
  <r>
    <s v="bc9954bc4eb2a6fb6ed4eee63bbe2193"/>
    <x v="4"/>
    <x v="0"/>
    <s v="a8db6b84057a7a3a8a38968f10853069"/>
    <x v="0"/>
    <d v="2017-06-15T00:00:00"/>
    <d v="2017-06-26T00:00:00"/>
    <x v="0"/>
    <n v="146.52000000000001"/>
    <x v="2"/>
    <s v="1fe7076c53248559454a7e1d6c1037f9"/>
    <s v="d1c281d3ae149232351cd8c8cc885f0d"/>
    <n v="36.99"/>
    <n v="11.85"/>
    <x v="5"/>
    <s v="ibitinga"/>
    <x v="0"/>
    <x v="2"/>
    <x v="0"/>
    <n v="11"/>
  </r>
  <r>
    <s v="bc9954bc4eb2a6fb6ed4eee63bbe2193"/>
    <x v="4"/>
    <x v="0"/>
    <s v="a8db6b84057a7a3a8a38968f10853069"/>
    <x v="0"/>
    <d v="2017-06-15T00:00:00"/>
    <d v="2017-06-26T00:00:00"/>
    <x v="0"/>
    <n v="146.52000000000001"/>
    <x v="2"/>
    <s v="8cba6b5fd208416dd934839f74f568e3"/>
    <s v="d1c281d3ae149232351cd8c8cc885f0d"/>
    <n v="36.99"/>
    <n v="11.85"/>
    <x v="5"/>
    <s v="ibitinga"/>
    <x v="0"/>
    <x v="2"/>
    <x v="0"/>
    <n v="11"/>
  </r>
  <r>
    <s v="7c58c07718ba7a706dc41ef3d4702a18"/>
    <x v="27"/>
    <x v="9"/>
    <s v="cc95d1ba07d976d27802ccd9e8f15db1"/>
    <x v="0"/>
    <d v="2017-10-06T00:00:00"/>
    <d v="2017-10-10T00:00:00"/>
    <x v="0"/>
    <n v="48.01"/>
    <x v="2"/>
    <s v="03b29ca1beec2e03e15a3b980c1505ed"/>
    <s v="d3674f271c91f824f82d24d92011f669"/>
    <n v="39.9"/>
    <n v="8.11"/>
    <x v="13"/>
    <s v="brasilia"/>
    <x v="1"/>
    <x v="4"/>
    <x v="0"/>
    <n v="4"/>
  </r>
  <r>
    <s v="a41867ff8c0050770bc4f457c1e817ad"/>
    <x v="384"/>
    <x v="14"/>
    <s v="a4220c184ed6700f8516552b2cb3c20d"/>
    <x v="0"/>
    <d v="2018-04-22T00:00:00"/>
    <d v="2018-05-14T00:00:00"/>
    <x v="0"/>
    <n v="40.93"/>
    <x v="0"/>
    <s v="2a3539131370b3ac020dd5f7a656a53d"/>
    <s v="5656537e588803a555b8eb41f07a944b"/>
    <n v="21.89"/>
    <n v="19.04"/>
    <x v="30"/>
    <s v="brasilia"/>
    <x v="1"/>
    <x v="5"/>
    <x v="1"/>
    <n v="22"/>
  </r>
  <r>
    <s v="69f8e649b3958fb232bf6670bce9ff27"/>
    <x v="219"/>
    <x v="0"/>
    <s v="a422151669049433280012413d1a6486"/>
    <x v="0"/>
    <d v="2018-04-14T00:00:00"/>
    <d v="2018-04-23T00:00:00"/>
    <x v="0"/>
    <n v="57.32"/>
    <x v="2"/>
    <s v="59cc9bf51239539d04a9d9f0a526f20d"/>
    <s v="95e03ca3d4146e4011985981aeb959b9"/>
    <n v="38"/>
    <n v="19.32"/>
    <x v="10"/>
    <s v="rio de janeiro"/>
    <x v="6"/>
    <x v="3"/>
    <x v="1"/>
    <n v="9"/>
  </r>
  <r>
    <s v="adad10f09b5e2a812583654c1b3d6ab4"/>
    <x v="34"/>
    <x v="6"/>
    <s v="e259b06c4b796ae03f30c37990b5e126"/>
    <x v="0"/>
    <d v="2017-11-24T00:00:00"/>
    <d v="2017-12-18T00:00:00"/>
    <x v="0"/>
    <n v="185.63"/>
    <x v="2"/>
    <s v="56d45b2c27871322801134f57d1b9dfb"/>
    <s v="d1c281d3ae149232351cd8c8cc885f0d"/>
    <n v="163.99"/>
    <n v="21.64"/>
    <x v="5"/>
    <s v="ibitinga"/>
    <x v="0"/>
    <x v="4"/>
    <x v="0"/>
    <n v="24"/>
  </r>
  <r>
    <s v="d3e12a8123b74f8e02ad1200dafa4938"/>
    <x v="35"/>
    <x v="1"/>
    <s v="d2c0ceb948cf7025d520cbd2c88ba435"/>
    <x v="0"/>
    <d v="2017-02-04T00:00:00"/>
    <d v="2017-02-14T00:00:00"/>
    <x v="0"/>
    <n v="132.51"/>
    <x v="4"/>
    <s v="7c2d0df8e5fbfa71d54a400b33a8502e"/>
    <s v="7e1fb0a3ebfb01ffb3a7dae98bf3238d"/>
    <n v="116"/>
    <n v="16.510000000000002"/>
    <x v="19"/>
    <s v="franca"/>
    <x v="0"/>
    <x v="3"/>
    <x v="1"/>
    <n v="10"/>
  </r>
  <r>
    <s v="83825125c4d37368ce1a8043308b2b5b"/>
    <x v="38"/>
    <x v="0"/>
    <s v="eea5cc5fc9932c98e7bc8a58c32da4f8"/>
    <x v="0"/>
    <d v="2018-05-28T00:00:00"/>
    <d v="2018-06-04T00:00:00"/>
    <x v="1"/>
    <n v="37.61"/>
    <x v="2"/>
    <s v="e0cf79767c5b016251fe139915c59a26"/>
    <s v="da8622b14eb17ae2831f4ac5b9dab84a"/>
    <n v="29.9"/>
    <n v="7.71"/>
    <x v="19"/>
    <s v="piracicaba"/>
    <x v="0"/>
    <x v="1"/>
    <x v="0"/>
    <n v="7"/>
  </r>
  <r>
    <s v="2d501042279d9347f808c2274f791276"/>
    <x v="1410"/>
    <x v="0"/>
    <s v="a425d9ae82dd1c3e17ee1ec6e6c0757f"/>
    <x v="0"/>
    <d v="2017-04-29T00:00:00"/>
    <d v="2017-05-11T00:00:00"/>
    <x v="0"/>
    <n v="302.64"/>
    <x v="4"/>
    <s v="45df8892a1d74d2e8f960dc06625fdab"/>
    <s v="99eaacc9e6046db1c82b163c5f84869f"/>
    <n v="290"/>
    <n v="12.64"/>
    <x v="18"/>
    <s v="franca"/>
    <x v="0"/>
    <x v="3"/>
    <x v="1"/>
    <n v="12"/>
  </r>
  <r>
    <s v="9f741ee59dd0a983168f2dfb92b245f9"/>
    <x v="414"/>
    <x v="10"/>
    <s v="a7a879d8b939a94c51efe626a61f3d59"/>
    <x v="0"/>
    <d v="2018-04-12T00:00:00"/>
    <d v="2018-04-18T00:00:00"/>
    <x v="0"/>
    <n v="77.64"/>
    <x v="2"/>
    <s v="4066f66e5bd7a5371448d70eeb24b9dc"/>
    <s v="39c763cca83e654764b7a4a650fb9b7c"/>
    <n v="69"/>
    <n v="8.64"/>
    <x v="6"/>
    <s v="goiania"/>
    <x v="5"/>
    <x v="2"/>
    <x v="0"/>
    <n v="6"/>
  </r>
  <r>
    <s v="aa80dff2d54c89d3bc5040a9dbe5108c"/>
    <x v="4"/>
    <x v="0"/>
    <s v="fa962e76e50f3469ae2abfa54e6d5be0"/>
    <x v="0"/>
    <d v="2018-07-22T00:00:00"/>
    <d v="2018-07-25T00:00:00"/>
    <x v="1"/>
    <n v="51.27"/>
    <x v="2"/>
    <s v="6e7068f054aef49b1900247c5c1b752b"/>
    <s v="b4ffb71f0cb1b1c3d63fad021ecf93e1"/>
    <n v="43.7"/>
    <n v="7.57"/>
    <x v="24"/>
    <s v="sao paulo"/>
    <x v="0"/>
    <x v="5"/>
    <x v="1"/>
    <n v="3"/>
  </r>
  <r>
    <s v="f4c7c9d19f28cd276cacde9de2f66e1d"/>
    <x v="108"/>
    <x v="0"/>
    <s v="a426fb48d642be17559e3f9caab0551d"/>
    <x v="0"/>
    <d v="2017-11-19T00:00:00"/>
    <d v="2017-11-24T00:00:00"/>
    <x v="0"/>
    <n v="24.17"/>
    <x v="2"/>
    <s v="3f1a741cf5591384428c1cbb0ef07ec0"/>
    <s v="36a968b544695394e4e9d7572688598f"/>
    <n v="14.9"/>
    <n v="9.27"/>
    <x v="19"/>
    <s v="santos"/>
    <x v="0"/>
    <x v="5"/>
    <x v="1"/>
    <n v="5"/>
  </r>
  <r>
    <s v="d5fefeef35118da492c3515f72878226"/>
    <x v="125"/>
    <x v="2"/>
    <s v="ee8dd47ef3b125366e4e1817bfb04ed3"/>
    <x v="0"/>
    <d v="2018-05-08T00:00:00"/>
    <d v="2018-05-11T00:00:00"/>
    <x v="3"/>
    <n v="47.05"/>
    <x v="2"/>
    <s v="79da264732f717f10ebf5d102aa6c32a"/>
    <s v="562fc2f2c2863ab7e79a9e4388a58a14"/>
    <n v="29.99"/>
    <n v="17.059999999999999"/>
    <x v="18"/>
    <s v="campinas"/>
    <x v="0"/>
    <x v="0"/>
    <x v="0"/>
    <n v="3"/>
  </r>
  <r>
    <s v="fd18e47a1f202967357c8d65c4b4a2ce"/>
    <x v="586"/>
    <x v="2"/>
    <s v="a4277113bcf10ed364a0182042fc8155"/>
    <x v="0"/>
    <d v="2018-05-05T00:00:00"/>
    <d v="2018-05-14T00:00:00"/>
    <x v="0"/>
    <n v="5.19"/>
    <x v="2"/>
    <s v="573ecac44bc00133b12d7d80ed8f3fa1"/>
    <s v="994f04b3718c2bab35c2adfa8afecd2a"/>
    <n v="44.9"/>
    <n v="23.28"/>
    <x v="10"/>
    <s v="jaguariuna"/>
    <x v="0"/>
    <x v="3"/>
    <x v="1"/>
    <n v="9"/>
  </r>
  <r>
    <s v="fd18e47a1f202967357c8d65c4b4a2ce"/>
    <x v="586"/>
    <x v="2"/>
    <s v="a4277113bcf10ed364a0182042fc8155"/>
    <x v="0"/>
    <d v="2018-05-05T00:00:00"/>
    <d v="2018-05-14T00:00:00"/>
    <x v="2"/>
    <n v="62.99"/>
    <x v="2"/>
    <s v="573ecac44bc00133b12d7d80ed8f3fa1"/>
    <s v="994f04b3718c2bab35c2adfa8afecd2a"/>
    <n v="44.9"/>
    <n v="23.28"/>
    <x v="10"/>
    <s v="jaguariuna"/>
    <x v="0"/>
    <x v="3"/>
    <x v="1"/>
    <n v="9"/>
  </r>
  <r>
    <s v="59ef7c50fcc758b78b09072d7ca5eefc"/>
    <x v="2153"/>
    <x v="14"/>
    <s v="a42852c445a4b9e072a1cf6e90210586"/>
    <x v="0"/>
    <d v="2018-05-13T00:00:00"/>
    <d v="2018-05-21T00:00:00"/>
    <x v="0"/>
    <n v="56.22"/>
    <x v="2"/>
    <s v="036734b5a58d5d4f46b0616ddc047ced"/>
    <s v="ea8482cd71df3c1969d7b9473ff13abc"/>
    <n v="37.99"/>
    <n v="18.23"/>
    <x v="18"/>
    <s v="sao paulo"/>
    <x v="0"/>
    <x v="5"/>
    <x v="1"/>
    <n v="8"/>
  </r>
  <r>
    <s v="039a50ec3dc563eaf0bb3ecf176cdf99"/>
    <x v="140"/>
    <x v="18"/>
    <s v="f41397c4cf4c8a67f5f540472acbfe4f"/>
    <x v="0"/>
    <d v="2018-02-28T00:00:00"/>
    <d v="2018-03-28T00:00:00"/>
    <x v="0"/>
    <n v="100.7"/>
    <x v="3"/>
    <s v="f89cd865cac300a9bf1320dd8f0fa223"/>
    <s v="8b321bb669392f5163d04c59e235e066"/>
    <n v="11.55"/>
    <n v="15.79"/>
    <x v="30"/>
    <s v="sao paulo"/>
    <x v="0"/>
    <x v="6"/>
    <x v="0"/>
    <n v="28"/>
  </r>
  <r>
    <s v="039a50ec3dc563eaf0bb3ecf176cdf99"/>
    <x v="140"/>
    <x v="18"/>
    <s v="f41397c4cf4c8a67f5f540472acbfe4f"/>
    <x v="0"/>
    <d v="2018-02-28T00:00:00"/>
    <d v="2018-03-28T00:00:00"/>
    <x v="0"/>
    <n v="100.7"/>
    <x v="3"/>
    <s v="08c816d9a716567bf436173ef6f5f12e"/>
    <s v="5656537e588803a555b8eb41f07a944b"/>
    <n v="19.89"/>
    <n v="15.79"/>
    <x v="30"/>
    <s v="brasilia"/>
    <x v="1"/>
    <x v="6"/>
    <x v="0"/>
    <n v="28"/>
  </r>
  <r>
    <s v="039a50ec3dc563eaf0bb3ecf176cdf99"/>
    <x v="140"/>
    <x v="18"/>
    <s v="f41397c4cf4c8a67f5f540472acbfe4f"/>
    <x v="0"/>
    <d v="2018-02-28T00:00:00"/>
    <d v="2018-03-28T00:00:00"/>
    <x v="0"/>
    <n v="100.7"/>
    <x v="3"/>
    <s v="2a3539131370b3ac020dd5f7a656a53d"/>
    <s v="5656537e588803a555b8eb41f07a944b"/>
    <n v="21.89"/>
    <n v="15.79"/>
    <x v="30"/>
    <s v="brasilia"/>
    <x v="1"/>
    <x v="6"/>
    <x v="0"/>
    <n v="28"/>
  </r>
  <r>
    <s v="da9bab96fdd118c15297a11043d7b747"/>
    <x v="674"/>
    <x v="0"/>
    <s v="a4291e3f3a5a6350fb7624dc6a892bce"/>
    <x v="0"/>
    <d v="2018-02-21T00:00:00"/>
    <d v="2018-03-04T00:00:00"/>
    <x v="0"/>
    <n v="5.82"/>
    <x v="2"/>
    <s v="5d7c23067ed3fc8c6e699b9373d5890b"/>
    <s v="6560211a19b47992c3666cc44a7e94c0"/>
    <n v="49"/>
    <n v="11.85"/>
    <x v="26"/>
    <s v="sao paulo"/>
    <x v="0"/>
    <x v="6"/>
    <x v="0"/>
    <n v="11"/>
  </r>
  <r>
    <s v="da9bab96fdd118c15297a11043d7b747"/>
    <x v="674"/>
    <x v="0"/>
    <s v="a4291e3f3a5a6350fb7624dc6a892bce"/>
    <x v="0"/>
    <d v="2018-02-21T00:00:00"/>
    <d v="2018-03-04T00:00:00"/>
    <x v="2"/>
    <n v="55.03"/>
    <x v="2"/>
    <s v="5d7c23067ed3fc8c6e699b9373d5890b"/>
    <s v="6560211a19b47992c3666cc44a7e94c0"/>
    <n v="49"/>
    <n v="11.85"/>
    <x v="26"/>
    <s v="sao paulo"/>
    <x v="0"/>
    <x v="6"/>
    <x v="0"/>
    <n v="11"/>
  </r>
  <r>
    <s v="976def33b41838395939fe28ca651b37"/>
    <x v="8"/>
    <x v="3"/>
    <s v="d274c6fec283184db0a84729351bf6cc"/>
    <x v="0"/>
    <d v="2018-05-10T00:00:00"/>
    <d v="2018-05-22T00:00:00"/>
    <x v="0"/>
    <n v="40.96"/>
    <x v="4"/>
    <s v="82e4ad16521ca131d95e198d507db370"/>
    <s v="128639473a139ac0f3e5f5ade55873a5"/>
    <n v="18.899999999999999"/>
    <n v="22.06"/>
    <x v="30"/>
    <s v="maringa"/>
    <x v="4"/>
    <x v="2"/>
    <x v="0"/>
    <n v="12"/>
  </r>
  <r>
    <s v="f62a748374fb9339c8b2a648c160715b"/>
    <x v="103"/>
    <x v="6"/>
    <s v="a42b8e89c40b20239fd256bd449eb7b7"/>
    <x v="0"/>
    <d v="2017-07-01T00:00:00"/>
    <d v="2017-07-10T00:00:00"/>
    <x v="0"/>
    <n v="143.78"/>
    <x v="0"/>
    <s v="21a95b5525c6d658ff4e5e1b50f7c02d"/>
    <s v="46dc3b2cc0980fb8ec44634e21d2718e"/>
    <n v="129.99"/>
    <n v="13.79"/>
    <x v="2"/>
    <s v="rio de janeiro"/>
    <x v="6"/>
    <x v="3"/>
    <x v="1"/>
    <n v="10"/>
  </r>
  <r>
    <s v="3c1d60349e1db4cbac79fe57b73ed57f"/>
    <x v="50"/>
    <x v="1"/>
    <s v="ca801e184e659bcf7b7e4f4995d30ba8"/>
    <x v="0"/>
    <d v="2018-01-03T00:00:00"/>
    <d v="2018-01-19T00:00:00"/>
    <x v="3"/>
    <n v="165.8"/>
    <x v="2"/>
    <s v="835d8502d265ddeb4bdd39591d55fa2b"/>
    <s v="59fb871bf6f4522a87ba567b42dafecf"/>
    <n v="149.99"/>
    <n v="15.81"/>
    <x v="19"/>
    <s v="sao paulo"/>
    <x v="0"/>
    <x v="6"/>
    <x v="0"/>
    <n v="16"/>
  </r>
  <r>
    <s v="bafa1579d04b177aecfc4ae43af01b18"/>
    <x v="9"/>
    <x v="0"/>
    <s v="a42f5a19988bcb397ae627a3a72eb735"/>
    <x v="0"/>
    <d v="2017-08-27T00:00:00"/>
    <d v="2017-08-31T00:00:00"/>
    <x v="0"/>
    <n v="36.340000000000003"/>
    <x v="2"/>
    <s v="b59fb744c6f3cd1dc23b10f760848d98"/>
    <s v="916748bc99315c2d202898ae58b1617e"/>
    <n v="9.9"/>
    <n v="8.27"/>
    <x v="6"/>
    <s v="sorocaba"/>
    <x v="0"/>
    <x v="5"/>
    <x v="1"/>
    <n v="4"/>
  </r>
  <r>
    <s v="de65c662e611e729187fce355b76959f"/>
    <x v="286"/>
    <x v="24"/>
    <s v="f578feadcd03837fd6212622ac7040c1"/>
    <x v="0"/>
    <d v="2017-08-27T00:00:00"/>
    <d v="2017-09-18T00:00:00"/>
    <x v="1"/>
    <n v="47.62"/>
    <x v="0"/>
    <s v="dbf3e2f5d46c8f84f8af8825a2cbd8f6"/>
    <s v="48fb026ed7455a42f5d3e9390ed5088e"/>
    <n v="21.99"/>
    <n v="25.63"/>
    <x v="24"/>
    <s v="barra mansa"/>
    <x v="6"/>
    <x v="5"/>
    <x v="1"/>
    <n v="22"/>
  </r>
  <r>
    <s v="9c23ff0ddab50d55110a5d15770ed874"/>
    <x v="1383"/>
    <x v="4"/>
    <s v="cb00070405704f99f49cf9e9e2794c77"/>
    <x v="0"/>
    <d v="2017-10-23T00:00:00"/>
    <d v="2017-11-22T00:00:00"/>
    <x v="0"/>
    <n v="254.01"/>
    <x v="3"/>
    <s v="d9293c1e73be790ec4534dfe249611ab"/>
    <s v="d1a5cc844736958c11b8efab9a2b4c87"/>
    <n v="237.6"/>
    <n v="16.41"/>
    <x v="1"/>
    <s v="curitiba"/>
    <x v="4"/>
    <x v="1"/>
    <x v="0"/>
    <n v="30"/>
  </r>
  <r>
    <s v="3087955b73b6ad787e47adb991c57cb4"/>
    <x v="416"/>
    <x v="10"/>
    <s v="cf83caae8eba6306ab83c98f7ce4f063"/>
    <x v="0"/>
    <d v="2017-11-18T00:00:00"/>
    <d v="2017-12-04T00:00:00"/>
    <x v="0"/>
    <n v="120"/>
    <x v="2"/>
    <s v="9c7da616e5b3dd8100858b72e883b7a8"/>
    <s v="dc4a0fc896dc34b0d5bfec8438291c80"/>
    <n v="44.9"/>
    <n v="15.1"/>
    <x v="5"/>
    <s v="ibitinga"/>
    <x v="0"/>
    <x v="3"/>
    <x v="1"/>
    <n v="16"/>
  </r>
  <r>
    <s v="752ba8eb303c863c17ab334199e73c42"/>
    <x v="87"/>
    <x v="15"/>
    <s v="a4328dcc082fa5d74c646f511b4ef7b8"/>
    <x v="0"/>
    <d v="2017-10-10T00:00:00"/>
    <d v="2017-10-24T00:00:00"/>
    <x v="0"/>
    <n v="100.86"/>
    <x v="2"/>
    <s v="7fb04722aba7a2b632bac8f9819796f3"/>
    <s v="f3b80352b986ab4d1057a4b724be19d0"/>
    <n v="79.900000000000006"/>
    <n v="20.96"/>
    <x v="19"/>
    <s v="brasilia"/>
    <x v="1"/>
    <x v="0"/>
    <x v="0"/>
    <n v="14"/>
  </r>
  <r>
    <s v="50d875023f0a34420fb37be9be212945"/>
    <x v="1120"/>
    <x v="22"/>
    <s v="a433d013a850ada87efa1fc9d3195a9c"/>
    <x v="0"/>
    <d v="2017-07-30T00:00:00"/>
    <d v="2017-08-09T00:00:00"/>
    <x v="0"/>
    <n v="129.97"/>
    <x v="2"/>
    <s v="417d9668b1146c16947abb8c344996e8"/>
    <s v="d50d79cb34e38265a8649c383dcffd48"/>
    <n v="93.99"/>
    <n v="35.979999999999997"/>
    <x v="36"/>
    <s v="sao paulo"/>
    <x v="0"/>
    <x v="5"/>
    <x v="1"/>
    <n v="10"/>
  </r>
  <r>
    <s v="6a20bfff0b7d52cbf95122d265fd6d3e"/>
    <x v="1"/>
    <x v="1"/>
    <s v="a433f43c39b2899cded8d987e2995c3c"/>
    <x v="0"/>
    <d v="2018-03-03T00:00:00"/>
    <d v="2018-03-19T00:00:00"/>
    <x v="0"/>
    <n v="72.05"/>
    <x v="2"/>
    <s v="4cd429cde8cf80cc5c334eac09b4b965"/>
    <s v="8c16d1f32a54d92897cc437244442e1b"/>
    <n v="56.9"/>
    <n v="15.15"/>
    <x v="12"/>
    <s v="blumenau"/>
    <x v="3"/>
    <x v="3"/>
    <x v="1"/>
    <n v="16"/>
  </r>
  <r>
    <s v="6525ca96d52dc98187a0ab8abc1cad2d"/>
    <x v="12"/>
    <x v="6"/>
    <s v="cb786e336b90d89a8d570fd0f698aaad"/>
    <x v="0"/>
    <d v="2018-02-14T00:00:00"/>
    <d v="2018-02-26T00:00:00"/>
    <x v="1"/>
    <n v="142.44"/>
    <x v="0"/>
    <s v="bff9d75e90c1ecdb72ab40c3aafe7e49"/>
    <s v="77530e9772f57a62c906e1c21538ab82"/>
    <n v="125"/>
    <n v="17.440000000000001"/>
    <x v="1"/>
    <s v="curitiba"/>
    <x v="4"/>
    <x v="6"/>
    <x v="0"/>
    <n v="12"/>
  </r>
  <r>
    <s v="928d05fd0700122729f23765e85bbca2"/>
    <x v="3940"/>
    <x v="4"/>
    <s v="a434cfda13115168ed9fbb287031eff1"/>
    <x v="0"/>
    <d v="2017-03-28T00:00:00"/>
    <d v="2017-04-20T00:00:00"/>
    <x v="0"/>
    <n v="115.9"/>
    <x v="0"/>
    <s v="c6dd917a0be2a704582055949915ab32"/>
    <s v="7a67c85e85bb2ce8582c35f2203ad736"/>
    <n v="99.99"/>
    <n v="15.91"/>
    <x v="4"/>
    <s v="sao paulo"/>
    <x v="0"/>
    <x v="0"/>
    <x v="0"/>
    <n v="23"/>
  </r>
  <r>
    <s v="262f9e6567891bd8c5bcdfe9aaa67e4b"/>
    <x v="4"/>
    <x v="0"/>
    <s v="a435fd4d1e31fb6948a243c50533c1a6"/>
    <x v="0"/>
    <d v="2017-11-24T00:00:00"/>
    <d v="2017-11-28T00:00:00"/>
    <x v="0"/>
    <n v="119.48"/>
    <x v="2"/>
    <s v="1cf785e20371a66f535ab3b920d28140"/>
    <s v="de23c3b98a88888289c6f5cc1209054a"/>
    <n v="109.9"/>
    <n v="9.58"/>
    <x v="17"/>
    <s v="sao paulo"/>
    <x v="0"/>
    <x v="4"/>
    <x v="0"/>
    <n v="4"/>
  </r>
  <r>
    <s v="6258c05f1b3a07b7d33da59efd87ac75"/>
    <x v="27"/>
    <x v="9"/>
    <s v="f33b50da379ff892a3ad9d9fc6fdf23c"/>
    <x v="0"/>
    <d v="2017-11-24T00:00:00"/>
    <d v="2017-12-11T00:00:00"/>
    <x v="0"/>
    <n v="66.64"/>
    <x v="0"/>
    <s v="0bcc3eeca39e1064258aa1e932269894"/>
    <s v="1f50f920176fa81dab994f9023523100"/>
    <n v="49"/>
    <n v="17.64"/>
    <x v="15"/>
    <s v="sao jose do rio preto"/>
    <x v="0"/>
    <x v="4"/>
    <x v="0"/>
    <n v="17"/>
  </r>
  <r>
    <s v="129a7bc3c739aa7408c39e551839a416"/>
    <x v="4"/>
    <x v="0"/>
    <s v="fac93ab061de252fc2dbaaab7d9f9eb1"/>
    <x v="0"/>
    <d v="2017-04-29T00:00:00"/>
    <d v="2017-05-05T00:00:00"/>
    <x v="1"/>
    <n v="25.72"/>
    <x v="2"/>
    <s v="59fe488ea6ac9439bc86663f4a564c23"/>
    <s v="ef506c96320abeedfb894c34db06f478"/>
    <n v="17"/>
    <n v="8.7200000000000006"/>
    <x v="18"/>
    <s v="sao paulo"/>
    <x v="0"/>
    <x v="3"/>
    <x v="1"/>
    <n v="6"/>
  </r>
  <r>
    <s v="44a89ae5208fbe0ca6280cead9622fda"/>
    <x v="59"/>
    <x v="0"/>
    <s v="a437b04047ac97f23b5baf153991372b"/>
    <x v="0"/>
    <d v="2017-04-23T00:00:00"/>
    <d v="2017-05-11T00:00:00"/>
    <x v="1"/>
    <n v="176.53"/>
    <x v="2"/>
    <s v="84003eefe52bb4112252409a24ae3a73"/>
    <s v="17e34d8224d27a541263c4c64b11a56b"/>
    <n v="163.99"/>
    <n v="12.54"/>
    <x v="13"/>
    <s v="riberao preto"/>
    <x v="0"/>
    <x v="5"/>
    <x v="1"/>
    <n v="18"/>
  </r>
  <r>
    <s v="ee0db2a3ee802980f1813ace8677cd85"/>
    <x v="17"/>
    <x v="1"/>
    <s v="a438cc4a17bee890885f11fb9a4ee39c"/>
    <x v="0"/>
    <d v="2017-02-20T00:00:00"/>
    <d v="2017-02-23T00:00:00"/>
    <x v="1"/>
    <n v="38.979999999999997"/>
    <x v="2"/>
    <s v="c8a3354f3676a68d1d990112ee5f2b5a"/>
    <s v="f435898e493ba0356019a0b1cb8b55b1"/>
    <n v="24.87"/>
    <n v="14.11"/>
    <x v="24"/>
    <s v="curitiba"/>
    <x v="4"/>
    <x v="1"/>
    <x v="0"/>
    <n v="3"/>
  </r>
  <r>
    <s v="a806dc661ec39dc85784ee8d92b1fc19"/>
    <x v="564"/>
    <x v="6"/>
    <s v="c65f69d345be67d95161dfce89c2c1a1"/>
    <x v="0"/>
    <d v="2018-04-10T00:00:00"/>
    <d v="2018-05-01T00:00:00"/>
    <x v="0"/>
    <n v="193.81"/>
    <x v="2"/>
    <s v="6dffbeaccacce13f3812c3cfea13ad7b"/>
    <s v="00fc707aaaad2d31347cf883cd2dfe10"/>
    <n v="170.9"/>
    <n v="22.91"/>
    <x v="12"/>
    <s v="maringa"/>
    <x v="4"/>
    <x v="0"/>
    <x v="0"/>
    <n v="21"/>
  </r>
  <r>
    <s v="afef0262c47697a580a62eb254dd23a0"/>
    <x v="36"/>
    <x v="0"/>
    <s v="a43959b4fa84405a58554cfe776350fd"/>
    <x v="0"/>
    <d v="2017-06-30T00:00:00"/>
    <d v="2017-07-07T00:00:00"/>
    <x v="0"/>
    <n v="44.37"/>
    <x v="0"/>
    <s v="45cfee87da128a8f939226bedd92a72d"/>
    <s v="718539d38d07dd351c76db862760e2e2"/>
    <n v="32.64"/>
    <n v="11.73"/>
    <x v="7"/>
    <s v="campinas"/>
    <x v="0"/>
    <x v="4"/>
    <x v="0"/>
    <n v="7"/>
  </r>
  <r>
    <s v="48f43810876d876679cfe34b8cb78a52"/>
    <x v="8"/>
    <x v="3"/>
    <s v="dc32213e0063284eb5f3bdb81c9afbcd"/>
    <x v="0"/>
    <d v="2018-03-15T00:00:00"/>
    <d v="2018-04-07T00:00:00"/>
    <x v="0"/>
    <n v="123.18"/>
    <x v="4"/>
    <s v="98b22c1129886cbd7fcae69d1c93e442"/>
    <s v="da8622b14eb17ae2831f4ac5b9dab84a"/>
    <n v="99.9"/>
    <n v="23.28"/>
    <x v="5"/>
    <s v="piracicaba"/>
    <x v="0"/>
    <x v="2"/>
    <x v="0"/>
    <n v="23"/>
  </r>
  <r>
    <s v="28a45e2875e825355a024a856016bc2b"/>
    <x v="1105"/>
    <x v="6"/>
    <s v="b54fae7a3880a8421f9f38a8aba5e745"/>
    <x v="0"/>
    <d v="2018-05-07T00:00:00"/>
    <d v="2018-05-17T00:00:00"/>
    <x v="0"/>
    <n v="147.69999999999999"/>
    <x v="2"/>
    <s v="aeaba104830f91586dae1bff90f54a8a"/>
    <s v="a44fb5a447105f8469bdf16bf9159f25"/>
    <n v="123.9"/>
    <n v="23.8"/>
    <x v="6"/>
    <s v="porto alegre"/>
    <x v="7"/>
    <x v="1"/>
    <x v="0"/>
    <n v="10"/>
  </r>
  <r>
    <s v="7091f759f7cc565b0c2f5456d416fbc7"/>
    <x v="8"/>
    <x v="3"/>
    <s v="a439a8612081437ade41c9820aa46aa6"/>
    <x v="0"/>
    <d v="2018-01-28T00:00:00"/>
    <d v="2018-02-14T00:00:00"/>
    <x v="0"/>
    <n v="113.56"/>
    <x v="2"/>
    <s v="3a0e83258aa8612b4e2d4d5d8a246f33"/>
    <s v="13c2ed7698b3ca92dad49e849219da59"/>
    <n v="39.99"/>
    <n v="16.79"/>
    <x v="13"/>
    <s v="ponta grossa"/>
    <x v="4"/>
    <x v="5"/>
    <x v="1"/>
    <n v="17"/>
  </r>
  <r>
    <s v="394b29bca113f3cef535dbc08949043b"/>
    <x v="4"/>
    <x v="0"/>
    <s v="f6c4a5c791463c73a7b292929c88ecab"/>
    <x v="0"/>
    <d v="2017-06-27T00:00:00"/>
    <d v="2017-07-03T00:00:00"/>
    <x v="0"/>
    <n v="53.1"/>
    <x v="0"/>
    <s v="ebee6703e867082f455a058a8bd04092"/>
    <s v="fc906263ca5083d09dce42fe02247800"/>
    <n v="39"/>
    <n v="14.1"/>
    <x v="21"/>
    <s v="belo horizonte"/>
    <x v="2"/>
    <x v="0"/>
    <x v="0"/>
    <n v="6"/>
  </r>
  <r>
    <s v="343ba8ba4c413d458aa3b2897f94c4f1"/>
    <x v="4"/>
    <x v="0"/>
    <s v="d468c8e289ec694cf907f29e5291e94f"/>
    <x v="0"/>
    <d v="2017-12-14T00:00:00"/>
    <d v="2017-12-20T00:00:00"/>
    <x v="0"/>
    <n v="61.43"/>
    <x v="2"/>
    <s v="17da5d80ea0eeabd565083183027d588"/>
    <s v="e9779976487b77c6d4ac45f75ec7afe9"/>
    <n v="51.49"/>
    <n v="9.94"/>
    <x v="48"/>
    <s v="praia grande"/>
    <x v="0"/>
    <x v="2"/>
    <x v="0"/>
    <n v="6"/>
  </r>
  <r>
    <s v="3e64ceeab7ec34164cc937c1b444c97d"/>
    <x v="965"/>
    <x v="22"/>
    <s v="a43d72884af5f964762b9070af86b567"/>
    <x v="0"/>
    <d v="2018-07-18T00:00:00"/>
    <d v="2018-07-27T00:00:00"/>
    <x v="0"/>
    <n v="837.31"/>
    <x v="2"/>
    <s v="ad4d0d4117b535484bf7e32089e5b1a5"/>
    <s v="f8db351d8c4c4c22c6835c19a46f01b0"/>
    <n v="769.9"/>
    <n v="67.41"/>
    <x v="22"/>
    <s v="salto"/>
    <x v="0"/>
    <x v="6"/>
    <x v="0"/>
    <n v="9"/>
  </r>
  <r>
    <s v="2a61e5125d7e9eea66d796d3a24e49d8"/>
    <x v="152"/>
    <x v="18"/>
    <s v="cd1c59db504eaebe7f53d4cb13b5dc1a"/>
    <x v="0"/>
    <d v="2017-11-21T00:00:00"/>
    <d v="2017-12-19T00:00:00"/>
    <x v="0"/>
    <n v="65.790000000000006"/>
    <x v="2"/>
    <s v="d017a2151d543a9885604dc62a3d9dcc"/>
    <s v="6560211a19b47992c3666cc44a7e94c0"/>
    <n v="49"/>
    <n v="16.79"/>
    <x v="26"/>
    <s v="sao paulo"/>
    <x v="0"/>
    <x v="0"/>
    <x v="0"/>
    <n v="27"/>
  </r>
  <r>
    <s v="97b2b6460d59f786baf7f4b2b3ba64d6"/>
    <x v="523"/>
    <x v="2"/>
    <s v="a43f06aa18fbe7db935630bd59aa0cdb"/>
    <x v="0"/>
    <d v="2017-09-15T00:00:00"/>
    <d v="2017-09-29T00:00:00"/>
    <x v="0"/>
    <n v="157.32"/>
    <x v="2"/>
    <s v="ead72457c58dcea14f94c2223c684716"/>
    <s v="4305fe92735c8a43d154ff6dd2b8d927"/>
    <n v="139.9"/>
    <n v="17.420000000000002"/>
    <x v="6"/>
    <s v="coronel fabriciano"/>
    <x v="2"/>
    <x v="4"/>
    <x v="0"/>
    <n v="14"/>
  </r>
  <r>
    <s v="37098aaebe2e2e211a48742c17c9567e"/>
    <x v="38"/>
    <x v="0"/>
    <s v="a43f64ef96ea58be757bb2afccfd0e4f"/>
    <x v="0"/>
    <d v="2017-04-28T00:00:00"/>
    <d v="2017-05-09T00:00:00"/>
    <x v="0"/>
    <n v="61.32"/>
    <x v="2"/>
    <s v="49f906609418f32ad932aa7a24396268"/>
    <s v="d2374cbcbb3ca4ab1086534108cc3ab7"/>
    <n v="17.5"/>
    <n v="12.79"/>
    <x v="5"/>
    <s v="ibitinga"/>
    <x v="0"/>
    <x v="4"/>
    <x v="0"/>
    <n v="11"/>
  </r>
  <r>
    <s v="37098aaebe2e2e211a48742c17c9567e"/>
    <x v="38"/>
    <x v="0"/>
    <s v="a43f64ef96ea58be757bb2afccfd0e4f"/>
    <x v="0"/>
    <d v="2017-04-28T00:00:00"/>
    <d v="2017-05-09T00:00:00"/>
    <x v="0"/>
    <n v="61.32"/>
    <x v="2"/>
    <s v="90b86c830114ddc888f6380a223ee285"/>
    <s v="d2374cbcbb3ca4ab1086534108cc3ab7"/>
    <n v="21.9"/>
    <n v="9.1300000000000008"/>
    <x v="5"/>
    <s v="ibitinga"/>
    <x v="0"/>
    <x v="4"/>
    <x v="0"/>
    <n v="11"/>
  </r>
  <r>
    <s v="02d6ca625564571402a933db8fe814f0"/>
    <x v="365"/>
    <x v="14"/>
    <s v="e6b1fa22555c3064f984ebeb8a88de77"/>
    <x v="0"/>
    <d v="2017-04-21T00:00:00"/>
    <d v="2017-05-04T00:00:00"/>
    <x v="0"/>
    <n v="61.05"/>
    <x v="2"/>
    <s v="6fd82d8f842424334fedf31190e54d24"/>
    <s v="6560211a19b47992c3666cc44a7e94c0"/>
    <n v="45"/>
    <n v="16.05"/>
    <x v="20"/>
    <s v="sao paulo"/>
    <x v="0"/>
    <x v="4"/>
    <x v="0"/>
    <n v="14"/>
  </r>
  <r>
    <s v="787f8c6311a284b2fe65747d3e7ac255"/>
    <x v="2573"/>
    <x v="14"/>
    <s v="a586b91c2af481ac6c9b08dc1176c65c"/>
    <x v="0"/>
    <d v="2018-08-06T00:00:00"/>
    <d v="2018-08-15T00:00:00"/>
    <x v="0"/>
    <n v="257.18"/>
    <x v="2"/>
    <s v="c8eca123751676bbdaaa9e4a84721362"/>
    <s v="23c38debaffe4a25a30fdbd9b586a13f"/>
    <n v="232.75"/>
    <n v="24.43"/>
    <x v="59"/>
    <s v="votorantim"/>
    <x v="0"/>
    <x v="1"/>
    <x v="0"/>
    <n v="9"/>
  </r>
  <r>
    <s v="d436890d44092b00fcfcbdd7a168c240"/>
    <x v="4"/>
    <x v="0"/>
    <s v="a4425e2bccba621150a07a685cf063be"/>
    <x v="0"/>
    <d v="2018-06-26T00:00:00"/>
    <d v="2018-06-29T00:00:00"/>
    <x v="0"/>
    <n v="111.72"/>
    <x v="2"/>
    <s v="f53103a77d9cf245e579ea37e5ec51f0"/>
    <s v="1835b56ce799e6a4dc4eddc053f04066"/>
    <n v="41.99"/>
    <n v="13.87"/>
    <x v="5"/>
    <s v="ibitinga"/>
    <x v="0"/>
    <x v="0"/>
    <x v="0"/>
    <n v="3"/>
  </r>
  <r>
    <s v="adfe737c33fa2f72bef49dc2d2e7b48a"/>
    <x v="226"/>
    <x v="5"/>
    <s v="a4431cbd79dbddaae7988ce6091cbc3c"/>
    <x v="0"/>
    <d v="2018-06-19T00:00:00"/>
    <d v="2018-06-26T00:00:00"/>
    <x v="3"/>
    <n v="26.2"/>
    <x v="0"/>
    <s v="89321f94e35fc6d7903d36f74e351d40"/>
    <s v="16090f2ca825584b5a147ab24aa30c86"/>
    <n v="27.9"/>
    <n v="18.3"/>
    <x v="25"/>
    <s v="atibaia"/>
    <x v="0"/>
    <x v="0"/>
    <x v="0"/>
    <n v="7"/>
  </r>
  <r>
    <s v="adfe737c33fa2f72bef49dc2d2e7b48a"/>
    <x v="226"/>
    <x v="5"/>
    <s v="a4431cbd79dbddaae7988ce6091cbc3c"/>
    <x v="0"/>
    <d v="2018-06-19T00:00:00"/>
    <d v="2018-06-26T00:00:00"/>
    <x v="3"/>
    <n v="20"/>
    <x v="0"/>
    <s v="89321f94e35fc6d7903d36f74e351d40"/>
    <s v="16090f2ca825584b5a147ab24aa30c86"/>
    <n v="27.9"/>
    <n v="18.3"/>
    <x v="25"/>
    <s v="atibaia"/>
    <x v="0"/>
    <x v="0"/>
    <x v="0"/>
    <n v="7"/>
  </r>
  <r>
    <s v="1cbd28e5d5fca550ec55a287e7ea2f96"/>
    <x v="187"/>
    <x v="14"/>
    <s v="ef31477820679f9801481f607b13f32e"/>
    <x v="0"/>
    <d v="2017-06-01T00:00:00"/>
    <d v="2017-06-13T00:00:00"/>
    <x v="0"/>
    <n v="123.87"/>
    <x v="0"/>
    <s v="656e0eca68dcecf6a31b8ececfabe3e8"/>
    <s v="e9bc59e7b60fc3063eb2290deda4cced"/>
    <n v="97.9"/>
    <n v="25.97"/>
    <x v="12"/>
    <s v="maringa"/>
    <x v="4"/>
    <x v="2"/>
    <x v="0"/>
    <n v="12"/>
  </r>
  <r>
    <s v="49112800d9f84bee4cb56c717eb30dff"/>
    <x v="136"/>
    <x v="6"/>
    <s v="a446e19eaf1b7ae1ac483f47c29c2d36"/>
    <x v="0"/>
    <d v="2018-02-15T00:00:00"/>
    <d v="2018-03-02T00:00:00"/>
    <x v="0"/>
    <n v="25.5"/>
    <x v="2"/>
    <s v="7ce94ab189134e2d3c05f496d635419c"/>
    <s v="8b321bb669392f5163d04c59e235e066"/>
    <n v="13.65"/>
    <n v="11.85"/>
    <x v="30"/>
    <s v="sao paulo"/>
    <x v="0"/>
    <x v="2"/>
    <x v="0"/>
    <n v="15"/>
  </r>
  <r>
    <s v="f12f332ebbf1b1f68126b31bcc25429b"/>
    <x v="128"/>
    <x v="6"/>
    <s v="c2339bbec3aaccee5dfb887e03903617"/>
    <x v="0"/>
    <d v="2018-06-01T00:00:00"/>
    <d v="2018-06-12T00:00:00"/>
    <x v="3"/>
    <n v="189"/>
    <x v="2"/>
    <s v="3dd2a17168ec895c781a9191c1e95ad7"/>
    <s v="de722cd6dad950a92b7d4f82673f8833"/>
    <n v="149.9"/>
    <n v="39.1"/>
    <x v="12"/>
    <s v="recife"/>
    <x v="12"/>
    <x v="4"/>
    <x v="0"/>
    <n v="11"/>
  </r>
  <r>
    <s v="f8145d9ea34724ad4d7cdc77231e689e"/>
    <x v="62"/>
    <x v="3"/>
    <s v="a44945cc37c23d95b5415ad68e8beaf1"/>
    <x v="0"/>
    <d v="2018-03-03T00:00:00"/>
    <d v="2018-04-04T00:00:00"/>
    <x v="0"/>
    <n v="442.36"/>
    <x v="3"/>
    <s v="d9a5a0aa013c348c28ff4626ed6dba71"/>
    <s v="cd68562d3f44870c08922d380acae552"/>
    <n v="205"/>
    <n v="16.18"/>
    <x v="6"/>
    <s v="ribeirao preto"/>
    <x v="0"/>
    <x v="3"/>
    <x v="1"/>
    <n v="32"/>
  </r>
  <r>
    <s v="a7c44f543a326d7f5dfc53649662195f"/>
    <x v="5"/>
    <x v="3"/>
    <s v="a44bccae654f637781e1918da79f4fd2"/>
    <x v="0"/>
    <d v="2018-06-06T00:00:00"/>
    <d v="2018-06-20T00:00:00"/>
    <x v="0"/>
    <n v="160.81"/>
    <x v="2"/>
    <s v="a537bc52f4b925ec56cc9937a7601636"/>
    <s v="54965bbe3e4f07ae045b90b0b8541f52"/>
    <n v="119.9"/>
    <n v="40.909999999999997"/>
    <x v="5"/>
    <s v="foz do iguacu"/>
    <x v="4"/>
    <x v="6"/>
    <x v="0"/>
    <n v="15"/>
  </r>
  <r>
    <s v="248dd234449ae68be3b93a1eba9ff33f"/>
    <x v="25"/>
    <x v="0"/>
    <s v="a44e04ddb3679ae302d3a586f69a6bf2"/>
    <x v="0"/>
    <d v="2018-02-19T00:00:00"/>
    <d v="2018-03-01T00:00:00"/>
    <x v="0"/>
    <n v="132.47999999999999"/>
    <x v="0"/>
    <s v="595fac2a385ac33a80bd5114aec74eb8"/>
    <s v="ef0ace09169ac090589d85746e3e036f"/>
    <n v="117.9"/>
    <n v="14.58"/>
    <x v="13"/>
    <s v="sao goncalo"/>
    <x v="6"/>
    <x v="1"/>
    <x v="0"/>
    <n v="10"/>
  </r>
  <r>
    <s v="e93078b6816a4bf9e651abd16a29f9d0"/>
    <x v="23"/>
    <x v="8"/>
    <s v="a44e2259c6908814d76871d497766ae9"/>
    <x v="0"/>
    <d v="2018-05-27T00:00:00"/>
    <d v="2018-06-13T00:00:00"/>
    <x v="0"/>
    <n v="94.22"/>
    <x v="2"/>
    <s v="eb8c629f70275fd1c4f809116cce1efc"/>
    <s v="1025f0e2d44d7041d6cf58b6550e0bfa"/>
    <n v="35"/>
    <n v="12.11"/>
    <x v="1"/>
    <s v="sao paulo"/>
    <x v="0"/>
    <x v="5"/>
    <x v="1"/>
    <n v="17"/>
  </r>
  <r>
    <s v="67ddd0891499d2826566d7efc66b02d1"/>
    <x v="125"/>
    <x v="2"/>
    <s v="cf650037c918409bca8e5e67ee7dcfbe"/>
    <x v="0"/>
    <d v="2018-06-20T00:00:00"/>
    <d v="2018-07-03T00:00:00"/>
    <x v="2"/>
    <n v="77.069999999999993"/>
    <x v="3"/>
    <s v="d8f254be723da6488610b42935533b05"/>
    <s v="6560211a19b47992c3666cc44a7e94c0"/>
    <n v="69"/>
    <n v="17.41"/>
    <x v="20"/>
    <s v="sao paulo"/>
    <x v="0"/>
    <x v="6"/>
    <x v="0"/>
    <n v="13"/>
  </r>
  <r>
    <s v="67ddd0891499d2826566d7efc66b02d1"/>
    <x v="125"/>
    <x v="2"/>
    <s v="cf650037c918409bca8e5e67ee7dcfbe"/>
    <x v="0"/>
    <d v="2018-06-20T00:00:00"/>
    <d v="2018-07-03T00:00:00"/>
    <x v="2"/>
    <n v="9.34"/>
    <x v="3"/>
    <s v="d8f254be723da6488610b42935533b05"/>
    <s v="6560211a19b47992c3666cc44a7e94c0"/>
    <n v="69"/>
    <n v="17.41"/>
    <x v="20"/>
    <s v="sao paulo"/>
    <x v="0"/>
    <x v="6"/>
    <x v="0"/>
    <n v="13"/>
  </r>
  <r>
    <s v="2657db2126e03c6cd144184f8c8a00a1"/>
    <x v="17"/>
    <x v="1"/>
    <s v="a44e76e7c4a14d636b1a30c76c9e9999"/>
    <x v="0"/>
    <d v="2018-06-11T00:00:00"/>
    <d v="2018-06-21T00:00:00"/>
    <x v="0"/>
    <n v="164.61"/>
    <x v="2"/>
    <s v="acc444eb5ad26f79d5a11baa6a03c439"/>
    <s v="1025f0e2d44d7041d6cf58b6550e0bfa"/>
    <n v="120"/>
    <n v="44.61"/>
    <x v="1"/>
    <s v="sao paulo"/>
    <x v="0"/>
    <x v="1"/>
    <x v="0"/>
    <n v="11"/>
  </r>
  <r>
    <s v="69a8412a11f514c90ac72e76225c28ca"/>
    <x v="4"/>
    <x v="0"/>
    <s v="a45006ef91228905575d115da011049b"/>
    <x v="0"/>
    <d v="2018-05-16T00:00:00"/>
    <d v="2018-05-23T00:00:00"/>
    <x v="0"/>
    <n v="309.8"/>
    <x v="2"/>
    <s v="0bbdc963004d9b2fd3427ee3c5ae3608"/>
    <s v="06df0c10d34e459d9672bc77388742eb"/>
    <n v="299"/>
    <n v="10.8"/>
    <x v="6"/>
    <s v="maringa"/>
    <x v="4"/>
    <x v="6"/>
    <x v="0"/>
    <n v="7"/>
  </r>
  <r>
    <s v="44c788d8ffa07a4963c9b8bd8017d151"/>
    <x v="4"/>
    <x v="0"/>
    <s v="a45087c16cf11897252052baabb332c0"/>
    <x v="0"/>
    <d v="2017-09-02T00:00:00"/>
    <d v="2017-09-11T00:00:00"/>
    <x v="0"/>
    <n v="166.71"/>
    <x v="2"/>
    <s v="3a135477bf41350a0b1d8afdf616d446"/>
    <s v="48436dade18ac8b2bce089ec2a041202"/>
    <n v="149.9"/>
    <n v="16.809999999999999"/>
    <x v="2"/>
    <s v="volta redonda"/>
    <x v="0"/>
    <x v="3"/>
    <x v="1"/>
    <n v="9"/>
  </r>
  <r>
    <s v="1cdc35183baf6457cb21e032a502414a"/>
    <x v="8"/>
    <x v="3"/>
    <s v="b9e021cd678385c5fe5e9ef35d5bae49"/>
    <x v="0"/>
    <d v="2018-06-15T00:00:00"/>
    <d v="2018-06-19T00:00:00"/>
    <x v="0"/>
    <n v="26.45"/>
    <x v="2"/>
    <s v="81c6b0f031d89938fce1df449b3b464b"/>
    <s v="537eb890efff034a88679788b647c564"/>
    <n v="18.899999999999999"/>
    <n v="7.55"/>
    <x v="1"/>
    <s v="rio de janeiro"/>
    <x v="6"/>
    <x v="4"/>
    <x v="0"/>
    <n v="4"/>
  </r>
  <r>
    <s v="58070208c2da84fb6139732d3f7617dd"/>
    <x v="2180"/>
    <x v="16"/>
    <s v="a452f232f2844160f507c536f84d9ffe"/>
    <x v="0"/>
    <d v="2018-02-05T00:00:00"/>
    <d v="2018-03-01T00:00:00"/>
    <x v="0"/>
    <n v="40.630000000000003"/>
    <x v="0"/>
    <s v="b42f9966116a4518f832f1a13ec8456a"/>
    <s v="8b321bb669392f5163d04c59e235e066"/>
    <n v="15"/>
    <n v="25.63"/>
    <x v="30"/>
    <s v="sao paulo"/>
    <x v="0"/>
    <x v="1"/>
    <x v="0"/>
    <n v="24"/>
  </r>
  <r>
    <s v="92ea14246ba314c5642045e9152b75a1"/>
    <x v="404"/>
    <x v="0"/>
    <s v="ecf4a4c673715759b55b3be3a8ea99b2"/>
    <x v="0"/>
    <d v="2018-01-10T00:00:00"/>
    <d v="2018-01-17T00:00:00"/>
    <x v="0"/>
    <n v="105.81"/>
    <x v="2"/>
    <s v="5636b7f13454e8499fa797687f2f6038"/>
    <s v="897060da8b9a21f655304d50fd935913"/>
    <n v="93.65"/>
    <n v="12.16"/>
    <x v="12"/>
    <s v="ribeirao preto"/>
    <x v="0"/>
    <x v="6"/>
    <x v="0"/>
    <n v="7"/>
  </r>
  <r>
    <s v="c206e0bfe99ad285d962862629f6fe25"/>
    <x v="384"/>
    <x v="14"/>
    <s v="e738cb6a4fc5eb973194f81ed496b299"/>
    <x v="0"/>
    <d v="2017-12-15T00:00:00"/>
    <d v="2018-01-09T00:00:00"/>
    <x v="0"/>
    <n v="75.739999999999995"/>
    <x v="2"/>
    <s v="524a212245455ed22be931dc838b37fa"/>
    <s v="013900e863eace745d3ec7614cab5b1a"/>
    <n v="56.8"/>
    <n v="18.940000000000001"/>
    <x v="29"/>
    <s v="curitiba"/>
    <x v="4"/>
    <x v="4"/>
    <x v="0"/>
    <n v="25"/>
  </r>
  <r>
    <s v="762d74ac3091bee9c8fdb2f9ed67edff"/>
    <x v="514"/>
    <x v="3"/>
    <s v="a455e8eb199f11350e3bd632e278366e"/>
    <x v="0"/>
    <d v="2017-05-30T00:00:00"/>
    <d v="2017-06-12T00:00:00"/>
    <x v="0"/>
    <n v="119.68"/>
    <x v="2"/>
    <s v="1d6494a42302dba967b0c3a9c655d1a5"/>
    <s v="53e4c6e0f4312d4d2107a8c9cddf45cd"/>
    <n v="84"/>
    <n v="35.68"/>
    <x v="10"/>
    <s v="pedreira"/>
    <x v="0"/>
    <x v="0"/>
    <x v="0"/>
    <n v="13"/>
  </r>
  <r>
    <s v="ac1910c069e1fdeaffd4ce86f1245340"/>
    <x v="146"/>
    <x v="0"/>
    <s v="aafc642ce2d657010c46d929998e5bd0"/>
    <x v="0"/>
    <d v="2018-07-21T00:00:00"/>
    <d v="2018-07-27T00:00:00"/>
    <x v="0"/>
    <n v="311.12"/>
    <x v="2"/>
    <s v="d1c965e9559fed1df80e7488ce88d53f"/>
    <s v="620c87c171fb2a6dd6e8bb4dec959fc6"/>
    <n v="289.89999999999998"/>
    <n v="21.22"/>
    <x v="13"/>
    <s v="petropolis"/>
    <x v="6"/>
    <x v="3"/>
    <x v="1"/>
    <n v="6"/>
  </r>
  <r>
    <s v="c600223b2102c093e499cb6c4f6d8eac"/>
    <x v="230"/>
    <x v="2"/>
    <s v="a45a7a951625bffc98203d07f77e872e"/>
    <x v="0"/>
    <d v="2018-01-10T00:00:00"/>
    <d v="2018-02-02T00:00:00"/>
    <x v="1"/>
    <n v="149.13999999999999"/>
    <x v="2"/>
    <s v="5411e9269501a870cabf632f05655131"/>
    <s v="3d871de0142ce09b7081e2b9d1733cb1"/>
    <n v="129"/>
    <n v="20.14"/>
    <x v="17"/>
    <s v="campo limpo paulista"/>
    <x v="0"/>
    <x v="6"/>
    <x v="0"/>
    <n v="22"/>
  </r>
  <r>
    <s v="81ba0a992fd95a42c29937beac0c3232"/>
    <x v="1034"/>
    <x v="0"/>
    <s v="d78bef62e60a0f652567877da822b8b0"/>
    <x v="0"/>
    <d v="2018-07-25T00:00:00"/>
    <d v="2018-08-02T00:00:00"/>
    <x v="0"/>
    <n v="104.4"/>
    <x v="2"/>
    <s v="738da8ddda2e593acfdc53c2d1520dfa"/>
    <s v="6d66611d7c44cc30ce351abc49a68421"/>
    <n v="59.9"/>
    <n v="44.5"/>
    <x v="11"/>
    <s v="sao paulo"/>
    <x v="0"/>
    <x v="6"/>
    <x v="0"/>
    <n v="8"/>
  </r>
  <r>
    <s v="f393da6b32b8d8ab1d9b5914ffe322b9"/>
    <x v="178"/>
    <x v="20"/>
    <s v="a45c1f10d2a3a9e829ea9125e9e17aab"/>
    <x v="0"/>
    <d v="2017-04-13T00:00:00"/>
    <d v="2017-05-22T00:00:00"/>
    <x v="0"/>
    <n v="51.4"/>
    <x v="3"/>
    <s v="357a9e8a4b691ffbb0f855b23d490c4e"/>
    <s v="432c37c9dfba871172ec162e20118b8c"/>
    <n v="31"/>
    <n v="20.399999999999999"/>
    <x v="10"/>
    <s v="brasilia"/>
    <x v="1"/>
    <x v="2"/>
    <x v="0"/>
    <n v="39"/>
  </r>
  <r>
    <s v="8ba470efe6e87cdab5e58ead2e2e94ec"/>
    <x v="4"/>
    <x v="0"/>
    <s v="a4601549c0054db50e2c61e1a7d49678"/>
    <x v="0"/>
    <d v="2017-08-18T00:00:00"/>
    <d v="2017-09-12T00:00:00"/>
    <x v="0"/>
    <n v="64.62"/>
    <x v="1"/>
    <s v="c857b96593773e940454e76efa8eabb3"/>
    <s v="cca3071e3e9bb7d12640c9fbe2301306"/>
    <n v="51.92"/>
    <n v="12.7"/>
    <x v="1"/>
    <s v="ibitinga"/>
    <x v="0"/>
    <x v="4"/>
    <x v="0"/>
    <n v="25"/>
  </r>
  <r>
    <s v="389cdd5e626afc3511798506cea06a36"/>
    <x v="116"/>
    <x v="6"/>
    <s v="a460ca3ed9ce9c3fe56e879d74050865"/>
    <x v="0"/>
    <d v="2017-09-26T00:00:00"/>
    <d v="2017-10-02T00:00:00"/>
    <x v="0"/>
    <n v="96"/>
    <x v="0"/>
    <s v="b6911a73311462653bc381da86a3a3c6"/>
    <s v="f8db351d8c4c4c22c6835c19a46f01b0"/>
    <n v="16.899999999999999"/>
    <n v="15.1"/>
    <x v="15"/>
    <s v="salto"/>
    <x v="0"/>
    <x v="0"/>
    <x v="0"/>
    <n v="6"/>
  </r>
  <r>
    <s v="da395ed894bef0bbd15dbae4d55cb329"/>
    <x v="824"/>
    <x v="16"/>
    <s v="d869e173d8657184421f2f2a939f9e24"/>
    <x v="0"/>
    <d v="2018-05-03T00:00:00"/>
    <d v="2018-05-22T00:00:00"/>
    <x v="0"/>
    <n v="207.46"/>
    <x v="2"/>
    <s v="ce5cedf6e57d59b07eeecb68eeafd099"/>
    <s v="9a1aea68d3efa00862ec88c0768037d0"/>
    <n v="159.9"/>
    <n v="47.56"/>
    <x v="34"/>
    <s v="catanduva"/>
    <x v="0"/>
    <x v="2"/>
    <x v="0"/>
    <n v="18"/>
  </r>
  <r>
    <s v="72a8c8c545a738708b9b28ba80f586f6"/>
    <x v="116"/>
    <x v="6"/>
    <s v="a4626ad7558acf9abc9358586c8bacaf"/>
    <x v="0"/>
    <d v="2017-12-01T00:00:00"/>
    <d v="2017-12-28T00:00:00"/>
    <x v="0"/>
    <n v="298.11"/>
    <x v="3"/>
    <s v="db1e6fed56643b852af3132d255d9ddc"/>
    <s v="da8622b14eb17ae2831f4ac5b9dab84a"/>
    <n v="269.89999999999998"/>
    <n v="28.21"/>
    <x v="5"/>
    <s v="piracicaba"/>
    <x v="0"/>
    <x v="4"/>
    <x v="0"/>
    <n v="27"/>
  </r>
  <r>
    <s v="34f95f0bfdae9d74c69ca03c5ef7d652"/>
    <x v="176"/>
    <x v="0"/>
    <s v="a462c8de1c8c82abe3661cb123a167c4"/>
    <x v="0"/>
    <d v="2017-09-06T00:00:00"/>
    <d v="2017-09-25T00:00:00"/>
    <x v="0"/>
    <n v="94.31"/>
    <x v="4"/>
    <s v="e57eb018e37376580079825eb29a3419"/>
    <s v="b1fc4f64df5a0e8b6913ab38803c57a9"/>
    <n v="80"/>
    <n v="14.31"/>
    <x v="20"/>
    <s v="sao goncalo"/>
    <x v="6"/>
    <x v="6"/>
    <x v="0"/>
    <n v="19"/>
  </r>
  <r>
    <s v="f6c6d3e1e20969a5eed982163f959719"/>
    <x v="4"/>
    <x v="0"/>
    <s v="b2f58affcc178fea2daaf834f1acff5e"/>
    <x v="0"/>
    <d v="2018-07-14T00:00:00"/>
    <d v="2018-07-26T00:00:00"/>
    <x v="1"/>
    <n v="121.04"/>
    <x v="4"/>
    <s v="9682ad2500ae8b2609e6a88eb0cbc5bb"/>
    <s v="0bf0150d5b9d60d9cd2906003332f085"/>
    <n v="99.9"/>
    <n v="21.14"/>
    <x v="27"/>
    <s v="sao paulo"/>
    <x v="0"/>
    <x v="3"/>
    <x v="1"/>
    <n v="12"/>
  </r>
  <r>
    <s v="ad86ee88e13f543b00f6766c14b09496"/>
    <x v="9"/>
    <x v="0"/>
    <s v="d20776b7190e9d5d49a3703226c4fd24"/>
    <x v="0"/>
    <d v="2017-08-11T00:00:00"/>
    <d v="2017-08-24T00:00:00"/>
    <x v="0"/>
    <n v="156.33000000000001"/>
    <x v="0"/>
    <s v="2a2d22ae30e026f1893083c8405ca522"/>
    <s v="1a3df491d1c4f1589fc2b934ada68bf2"/>
    <n v="134.9"/>
    <n v="21.43"/>
    <x v="5"/>
    <s v="joinville"/>
    <x v="3"/>
    <x v="4"/>
    <x v="0"/>
    <n v="13"/>
  </r>
  <r>
    <s v="80c666119b87238e8635dde95dd66b29"/>
    <x v="22"/>
    <x v="0"/>
    <s v="a465a6d5ac23c4a20c1dd7e542352106"/>
    <x v="0"/>
    <d v="2018-01-10T00:00:00"/>
    <d v="2018-01-31T00:00:00"/>
    <x v="0"/>
    <n v="49.74"/>
    <x v="4"/>
    <s v="dc6217e7f9d8c15039ca95b702ce7e02"/>
    <s v="855668e0971d4dfd7bef1b6a4133b41b"/>
    <n v="40"/>
    <n v="9.74"/>
    <x v="8"/>
    <s v="itatiba"/>
    <x v="0"/>
    <x v="6"/>
    <x v="0"/>
    <n v="21"/>
  </r>
  <r>
    <s v="335f6adf170fc79daf3d75393afd97e8"/>
    <x v="210"/>
    <x v="3"/>
    <s v="a46673a644bf3ee145a6afe288ed3e92"/>
    <x v="0"/>
    <d v="2018-03-07T00:00:00"/>
    <d v="2018-03-20T00:00:00"/>
    <x v="0"/>
    <n v="171"/>
    <x v="2"/>
    <s v="3dd2a17168ec895c781a9191c1e95ad7"/>
    <s v="de722cd6dad950a92b7d4f82673f8833"/>
    <n v="149.9"/>
    <n v="21.1"/>
    <x v="12"/>
    <s v="recife"/>
    <x v="12"/>
    <x v="6"/>
    <x v="0"/>
    <n v="13"/>
  </r>
  <r>
    <s v="ea3c63f62f763a92b935e9ce73ea5d58"/>
    <x v="174"/>
    <x v="0"/>
    <s v="fc8e9d7ad7a42cc52cd8438eaf428ed3"/>
    <x v="0"/>
    <d v="2018-05-27T00:00:00"/>
    <d v="2018-06-06T00:00:00"/>
    <x v="0"/>
    <n v="123.79"/>
    <x v="0"/>
    <s v="11fd9d7ba552e1d28872e008acf1e050"/>
    <s v="cb8bcce248bb1fb274ba762d8b971456"/>
    <n v="109.9"/>
    <n v="13.89"/>
    <x v="4"/>
    <s v="santa rita do sapucai"/>
    <x v="2"/>
    <x v="5"/>
    <x v="1"/>
    <n v="10"/>
  </r>
  <r>
    <s v="cb54065151fc0e37c78981da5333d98e"/>
    <x v="1123"/>
    <x v="6"/>
    <s v="c024f07f4e10b8bb319211ee4bdd27de"/>
    <x v="0"/>
    <d v="2018-04-07T00:00:00"/>
    <d v="2018-04-20T00:00:00"/>
    <x v="1"/>
    <n v="78.06"/>
    <x v="3"/>
    <s v="afc5c69b96f8f284a0eb2784e9f963b9"/>
    <s v="b0398568231ba5e6734af1881671a317"/>
    <n v="29.99"/>
    <n v="29.31"/>
    <x v="24"/>
    <s v="colatina"/>
    <x v="10"/>
    <x v="3"/>
    <x v="1"/>
    <n v="13"/>
  </r>
  <r>
    <s v="cb54065151fc0e37c78981da5333d98e"/>
    <x v="1123"/>
    <x v="6"/>
    <s v="c024f07f4e10b8bb319211ee4bdd27de"/>
    <x v="0"/>
    <d v="2018-04-07T00:00:00"/>
    <d v="2018-04-20T00:00:00"/>
    <x v="1"/>
    <n v="78.06"/>
    <x v="3"/>
    <s v="ec5b3c8bb77ad22278f6e9d719a83de3"/>
    <s v="4a3ca9315b744ce9f8e9374361493884"/>
    <n v="12.9"/>
    <n v="5.86"/>
    <x v="68"/>
    <s v="ibitinga"/>
    <x v="0"/>
    <x v="3"/>
    <x v="1"/>
    <n v="13"/>
  </r>
  <r>
    <s v="f17dc22845da7354c2279806c5c5483e"/>
    <x v="297"/>
    <x v="3"/>
    <s v="aab057eadca2981f30e045529272020c"/>
    <x v="0"/>
    <d v="2017-07-11T00:00:00"/>
    <d v="2017-07-21T00:00:00"/>
    <x v="0"/>
    <n v="308.82"/>
    <x v="2"/>
    <s v="2734390ee304b0f4817b3c233094fc16"/>
    <s v="35ef5aa32949680f627efec3c23e705c"/>
    <n v="239"/>
    <n v="69.819999999999993"/>
    <x v="11"/>
    <s v="sombrio"/>
    <x v="3"/>
    <x v="0"/>
    <x v="0"/>
    <n v="10"/>
  </r>
  <r>
    <s v="d44ab03c3323d22400a0f5bd6943d9a6"/>
    <x v="146"/>
    <x v="0"/>
    <s v="f88037e9ca23f94718a8360aa4840734"/>
    <x v="0"/>
    <d v="2017-11-24T00:00:00"/>
    <d v="2017-11-30T00:00:00"/>
    <x v="1"/>
    <n v="224.6"/>
    <x v="0"/>
    <s v="6cc44821f36f3156c782da72dd634e47"/>
    <s v="da8622b14eb17ae2831f4ac5b9dab84a"/>
    <n v="99.9"/>
    <n v="12.4"/>
    <x v="5"/>
    <s v="piracicaba"/>
    <x v="0"/>
    <x v="4"/>
    <x v="0"/>
    <n v="6"/>
  </r>
  <r>
    <s v="5f8fcc77fad0649603a717dcb31c18d7"/>
    <x v="36"/>
    <x v="0"/>
    <s v="e36869cebed0b0d8f600f719ec0b0478"/>
    <x v="0"/>
    <d v="2017-06-29T00:00:00"/>
    <d v="2017-07-09T00:00:00"/>
    <x v="0"/>
    <n v="42.59"/>
    <x v="0"/>
    <s v="da97969972a524bca894f97ea6bcff90"/>
    <s v="d2374cbcbb3ca4ab1086534108cc3ab7"/>
    <n v="29.9"/>
    <n v="12.69"/>
    <x v="24"/>
    <s v="ibitinga"/>
    <x v="0"/>
    <x v="2"/>
    <x v="0"/>
    <n v="10"/>
  </r>
  <r>
    <s v="38a207eb1095e45ba5d6a3fae5112be2"/>
    <x v="4"/>
    <x v="0"/>
    <s v="a470178a33b34c1e9a3f2eaafff55763"/>
    <x v="0"/>
    <d v="2017-06-25T00:00:00"/>
    <d v="2017-07-01T00:00:00"/>
    <x v="0"/>
    <n v="67.89"/>
    <x v="2"/>
    <s v="8f9eb414b31a9433e8c89178813a2072"/>
    <s v="1336efc61c316ddf92c899eb817f7cae"/>
    <n v="56"/>
    <n v="11.89"/>
    <x v="7"/>
    <s v="assis"/>
    <x v="0"/>
    <x v="5"/>
    <x v="1"/>
    <n v="5"/>
  </r>
  <r>
    <s v="107acedb78a612934d56d5adb64e80fd"/>
    <x v="735"/>
    <x v="4"/>
    <s v="cb1f639d88a5c4d9049c6c61d563f5b8"/>
    <x v="0"/>
    <d v="2017-12-23T00:00:00"/>
    <d v="2017-12-28T00:00:00"/>
    <x v="0"/>
    <n v="275.63"/>
    <x v="2"/>
    <s v="4aa6014eceb682077f9dc4bffebc05b0"/>
    <s v="b8bc237ba3788b23da09c0f1f3a3288c"/>
    <n v="248"/>
    <n v="27.63"/>
    <x v="10"/>
    <s v="itajai"/>
    <x v="3"/>
    <x v="3"/>
    <x v="1"/>
    <n v="5"/>
  </r>
  <r>
    <s v="17902228ca51ded3c5b9f6dbdef80d6d"/>
    <x v="4"/>
    <x v="0"/>
    <s v="fc8fa04a6621b92f945b8d0224feac74"/>
    <x v="0"/>
    <d v="2017-09-18T00:00:00"/>
    <d v="2017-09-20T00:00:00"/>
    <x v="0"/>
    <n v="97.87"/>
    <x v="2"/>
    <s v="2b4609f8948be18874494203496bc318"/>
    <s v="cc419e0650a3c5ba77189a1882b7556a"/>
    <n v="89.99"/>
    <n v="7.88"/>
    <x v="19"/>
    <s v="santo andre"/>
    <x v="0"/>
    <x v="1"/>
    <x v="0"/>
    <n v="2"/>
  </r>
  <r>
    <s v="c2580e74802260a0d0631965d7d67050"/>
    <x v="181"/>
    <x v="21"/>
    <s v="dd8be73e85782b63839fa3ef40ac6710"/>
    <x v="0"/>
    <d v="2018-08-12T00:00:00"/>
    <d v="2018-08-28T00:00:00"/>
    <x v="0"/>
    <n v="174.21"/>
    <x v="0"/>
    <s v="5411e9269501a870cabf632f05655131"/>
    <s v="3d871de0142ce09b7081e2b9d1733cb1"/>
    <n v="109"/>
    <n v="65.209999999999994"/>
    <x v="17"/>
    <s v="campo limpo paulista"/>
    <x v="0"/>
    <x v="5"/>
    <x v="1"/>
    <n v="16"/>
  </r>
  <r>
    <s v="b66b3c9110b9c8bf6d402a76fdbfbc49"/>
    <x v="174"/>
    <x v="0"/>
    <s v="a475f984a1a51c9e1f8a76e8a8e8b955"/>
    <x v="0"/>
    <d v="2017-12-29T00:00:00"/>
    <d v="2018-01-05T00:00:00"/>
    <x v="0"/>
    <n v="88.08"/>
    <x v="3"/>
    <s v="aca2eb7d00ea1a7b8ebd4e68314663af"/>
    <s v="955fee9216a65b617aa5c0531780ce60"/>
    <n v="75"/>
    <n v="13.08"/>
    <x v="1"/>
    <s v="sao paulo"/>
    <x v="0"/>
    <x v="4"/>
    <x v="0"/>
    <n v="7"/>
  </r>
  <r>
    <s v="190e6fd65f805d63c39c25217e4acac0"/>
    <x v="108"/>
    <x v="0"/>
    <s v="cdeefca5ad0ec35c4d7c5b48ab52e85c"/>
    <x v="0"/>
    <d v="2018-08-12T00:00:00"/>
    <d v="2018-08-15T00:00:00"/>
    <x v="0"/>
    <n v="20.27"/>
    <x v="0"/>
    <s v="d2f5484cbffe4ca766301b21ab9246dd"/>
    <s v="36a968b544695394e4e9d7572688598f"/>
    <n v="12.88"/>
    <n v="7.39"/>
    <x v="12"/>
    <s v="santos"/>
    <x v="0"/>
    <x v="5"/>
    <x v="1"/>
    <n v="3"/>
  </r>
  <r>
    <s v="8bf454b89beff2ec924926ab56882cc1"/>
    <x v="414"/>
    <x v="10"/>
    <s v="f785d080775c235e41c1bd3326841a93"/>
    <x v="0"/>
    <d v="2018-06-26T00:00:00"/>
    <d v="2018-07-04T00:00:00"/>
    <x v="1"/>
    <n v="61.6"/>
    <x v="4"/>
    <s v="1d373b3e02a3212aff33054cbf30abf1"/>
    <s v="76ea5315acb3f5f7ade3cd261faf922a"/>
    <n v="43.2"/>
    <n v="18.399999999999999"/>
    <x v="15"/>
    <s v="sao paulo"/>
    <x v="0"/>
    <x v="0"/>
    <x v="0"/>
    <n v="8"/>
  </r>
  <r>
    <s v="c1f0fe3bb2fc6c29afff6b671b1b27c0"/>
    <x v="62"/>
    <x v="3"/>
    <s v="a476749332fa1502701657ec467468fb"/>
    <x v="0"/>
    <d v="2017-06-14T00:00:00"/>
    <d v="2017-06-26T00:00:00"/>
    <x v="1"/>
    <n v="52.5"/>
    <x v="0"/>
    <s v="f7f59e6186e10983a061ac7bdb3494d6"/>
    <s v="729f06993dac8e860d4f02d7088ca48a"/>
    <n v="34.9"/>
    <n v="17.600000000000001"/>
    <x v="10"/>
    <s v="limeira"/>
    <x v="0"/>
    <x v="6"/>
    <x v="0"/>
    <n v="12"/>
  </r>
  <r>
    <s v="dd84119ecdc89727e8bc3f1039e8f868"/>
    <x v="2786"/>
    <x v="13"/>
    <s v="dece33065768a2ac17723827e6a03c0a"/>
    <x v="0"/>
    <d v="2018-02-13T00:00:00"/>
    <d v="2018-02-27T00:00:00"/>
    <x v="0"/>
    <n v="63.6"/>
    <x v="2"/>
    <s v="cd48f265a63e13b762601f5f794c5fca"/>
    <s v="e9779976487b77c6d4ac45f75ec7afe9"/>
    <n v="47.49"/>
    <n v="16.11"/>
    <x v="48"/>
    <s v="praia grande"/>
    <x v="0"/>
    <x v="0"/>
    <x v="0"/>
    <n v="14"/>
  </r>
  <r>
    <s v="f17aac72ebe06a7fbf7f6c923cd82718"/>
    <x v="24"/>
    <x v="0"/>
    <s v="fc79bdcefc8fbd9f44f8cf9633793359"/>
    <x v="0"/>
    <d v="2017-01-26T00:00:00"/>
    <d v="2017-02-03T00:00:00"/>
    <x v="0"/>
    <n v="23.86"/>
    <x v="0"/>
    <s v="ec5b3c8bb77ad22278f6e9d719a83de3"/>
    <s v="4a3ca9315b744ce9f8e9374361493884"/>
    <n v="12.9"/>
    <n v="10.96"/>
    <x v="68"/>
    <s v="ibitinga"/>
    <x v="0"/>
    <x v="2"/>
    <x v="0"/>
    <n v="8"/>
  </r>
  <r>
    <s v="2b651491a43e024dd5767924beb97e3f"/>
    <x v="1728"/>
    <x v="0"/>
    <s v="a478eb30e14a74d359e1f35507cbef41"/>
    <x v="0"/>
    <d v="2018-04-09T00:00:00"/>
    <d v="2018-04-17T00:00:00"/>
    <x v="0"/>
    <n v="121.55"/>
    <x v="2"/>
    <s v="5c6a3e484e7aebf406c2045718dea406"/>
    <s v="01fdefa7697d26ad920e9e0346d4bd1b"/>
    <n v="99.9"/>
    <n v="21.65"/>
    <x v="19"/>
    <s v="londrina"/>
    <x v="4"/>
    <x v="1"/>
    <x v="0"/>
    <n v="8"/>
  </r>
  <r>
    <s v="264bb2e28d33a8ab98b8c8e1907d7754"/>
    <x v="608"/>
    <x v="10"/>
    <s v="c5625e0deb904fd1ae3c6c4a3a4a55d5"/>
    <x v="0"/>
    <d v="2018-07-26T00:00:00"/>
    <d v="2018-07-31T00:00:00"/>
    <x v="1"/>
    <n v="127.41"/>
    <x v="2"/>
    <s v="e0fddcd9bdfbff9df8a8228f6a6346d7"/>
    <s v="77e4abfd739aed9c46480f90f81c0eb4"/>
    <n v="119"/>
    <n v="8.41"/>
    <x v="60"/>
    <s v="brasilia"/>
    <x v="1"/>
    <x v="2"/>
    <x v="0"/>
    <n v="5"/>
  </r>
  <r>
    <s v="3e6d5ab80ad405a8ebfe75d52974e93c"/>
    <x v="2461"/>
    <x v="0"/>
    <s v="a47c6e02b84d8dea0ec21748a611293e"/>
    <x v="0"/>
    <d v="2017-01-27T00:00:00"/>
    <d v="2017-02-02T00:00:00"/>
    <x v="1"/>
    <n v="107.9"/>
    <x v="2"/>
    <s v="58c41dff5d439e3f6260765550748762"/>
    <s v="2bdb95a56a36ebbc6640337ac5eac174"/>
    <n v="89.9"/>
    <n v="18"/>
    <x v="19"/>
    <s v="sao paulo"/>
    <x v="0"/>
    <x v="4"/>
    <x v="0"/>
    <n v="6"/>
  </r>
  <r>
    <s v="7d03c43800d4b16a114104fa658685c6"/>
    <x v="139"/>
    <x v="5"/>
    <s v="a47d9d942ab28a004f583312932bca8e"/>
    <x v="0"/>
    <d v="2018-04-27T00:00:00"/>
    <d v="2018-05-05T00:00:00"/>
    <x v="0"/>
    <n v="521.37"/>
    <x v="3"/>
    <s v="13db47eae724e2848e12b71a617a3a41"/>
    <s v="7d13fca15225358621be4086e1eb0964"/>
    <n v="499.99"/>
    <n v="21.38"/>
    <x v="41"/>
    <s v="ribeirao preto"/>
    <x v="0"/>
    <x v="4"/>
    <x v="0"/>
    <n v="8"/>
  </r>
  <r>
    <s v="28dd2973d32fc3aa400077b18c0f2671"/>
    <x v="701"/>
    <x v="1"/>
    <s v="c796b93238b8e2269a4f43ce3324ab08"/>
    <x v="0"/>
    <d v="2018-08-12T00:00:00"/>
    <d v="2018-08-21T00:00:00"/>
    <x v="0"/>
    <n v="337.33"/>
    <x v="2"/>
    <s v="0f6aa686ebf2fa68554cc24d4d29db5a"/>
    <s v="32b8764b4ef628b53608fc34011fcc13"/>
    <n v="249"/>
    <n v="88.33"/>
    <x v="10"/>
    <s v="lages"/>
    <x v="3"/>
    <x v="5"/>
    <x v="1"/>
    <n v="9"/>
  </r>
  <r>
    <s v="1fa51f227dca1a772254a612a2f5e834"/>
    <x v="12"/>
    <x v="6"/>
    <s v="ba063008dcde6cd0ecb0c72f82a4542d"/>
    <x v="0"/>
    <d v="2018-08-07T00:00:00"/>
    <d v="2018-08-13T00:00:00"/>
    <x v="0"/>
    <n v="228.35"/>
    <x v="0"/>
    <s v="d063fc697e5aa468ad1e689d5e6028fd"/>
    <s v="4677a5437afda5fa7140b927b07be1cc"/>
    <n v="200"/>
    <n v="28.35"/>
    <x v="24"/>
    <s v="japira"/>
    <x v="4"/>
    <x v="0"/>
    <x v="0"/>
    <n v="6"/>
  </r>
  <r>
    <s v="a517fcb18c6a81804a6b51f3c4de3bb1"/>
    <x v="2550"/>
    <x v="6"/>
    <s v="bf8f842ad319798cc4a0c3085c32a43e"/>
    <x v="0"/>
    <d v="2017-11-06T00:00:00"/>
    <d v="2017-11-10T00:00:00"/>
    <x v="0"/>
    <n v="206.87"/>
    <x v="0"/>
    <s v="52c80cedd4e90108bf4fa6a206ef6b03"/>
    <s v="a1043bafd471dff536d0c462352beb48"/>
    <n v="179.99"/>
    <n v="26.88"/>
    <x v="15"/>
    <s v="ilicinea"/>
    <x v="2"/>
    <x v="1"/>
    <x v="0"/>
    <n v="4"/>
  </r>
  <r>
    <s v="986c90c93b95ce4d823f9396c9a25751"/>
    <x v="1045"/>
    <x v="2"/>
    <s v="ddb831adbe504c02601f03328420af4d"/>
    <x v="0"/>
    <d v="2018-03-22T00:00:00"/>
    <d v="2018-05-18T00:00:00"/>
    <x v="0"/>
    <n v="192.8"/>
    <x v="3"/>
    <s v="fb09ab0eb676b60b254250a28fd46e10"/>
    <s v="2eb70248d66e0e3ef83659f71b244378"/>
    <n v="169.9"/>
    <n v="22.9"/>
    <x v="30"/>
    <s v="campinas"/>
    <x v="0"/>
    <x v="2"/>
    <x v="0"/>
    <n v="57"/>
  </r>
  <r>
    <s v="e52f81b8d0a4cfd33af7ea579e68316d"/>
    <x v="139"/>
    <x v="5"/>
    <s v="eafa7bec49243b47c23e9bdf98096f62"/>
    <x v="0"/>
    <d v="2017-11-21T00:00:00"/>
    <d v="2017-12-15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0"/>
    <x v="0"/>
    <n v="23"/>
  </r>
  <r>
    <s v="1f479b1d550f8519d3f950fffa557af9"/>
    <x v="1303"/>
    <x v="0"/>
    <s v="d407f6aa0355a8c511f0bbcf52259730"/>
    <x v="0"/>
    <d v="2018-08-20T00:00:00"/>
    <d v="2018-08-24T00:00:00"/>
    <x v="0"/>
    <n v="41.36"/>
    <x v="2"/>
    <s v="d9ef8862928998b3921fa52eb30c5fe2"/>
    <s v="a64e44665225d19dfc0277eeeaaccc57"/>
    <n v="28.5"/>
    <n v="12.86"/>
    <x v="19"/>
    <s v="sao paulo"/>
    <x v="0"/>
    <x v="1"/>
    <x v="0"/>
    <n v="4"/>
  </r>
  <r>
    <s v="fd129ee6af6e2c7043f8029e814a7ad9"/>
    <x v="23"/>
    <x v="8"/>
    <s v="aefefdda7b7a272ca35c44b82b643104"/>
    <x v="0"/>
    <d v="2017-10-01T00:00:00"/>
    <d v="2017-10-09T00:00:00"/>
    <x v="1"/>
    <n v="61.01"/>
    <x v="0"/>
    <s v="f177b434709ecb652dbee4f4b19aef2f"/>
    <s v="d98eec89afa3380e14463da2aabaea72"/>
    <n v="29.99"/>
    <n v="31.02"/>
    <x v="26"/>
    <s v="porto alegre"/>
    <x v="7"/>
    <x v="5"/>
    <x v="1"/>
    <n v="9"/>
  </r>
  <r>
    <s v="ebdbfeeacdf735db5d354e2166254591"/>
    <x v="8"/>
    <x v="3"/>
    <s v="caa881436bb7c0b6363644399398232b"/>
    <x v="0"/>
    <d v="2017-12-13T00:00:00"/>
    <d v="2018-01-05T00:00:00"/>
    <x v="0"/>
    <n v="187.53"/>
    <x v="2"/>
    <s v="78a2a96601d7940594f95dbaa4c368d0"/>
    <s v="7178f9f4dd81dcef02f62acdf8151e01"/>
    <n v="169.9"/>
    <n v="17.63"/>
    <x v="13"/>
    <s v="videira"/>
    <x v="3"/>
    <x v="6"/>
    <x v="0"/>
    <n v="23"/>
  </r>
  <r>
    <s v="bc12c0a740d705dbe4bc7e1464fbd970"/>
    <x v="27"/>
    <x v="9"/>
    <s v="a48666b91822bf899e34f73323d5dc37"/>
    <x v="0"/>
    <d v="2017-03-30T00:00:00"/>
    <d v="2017-04-11T00:00:00"/>
    <x v="0"/>
    <n v="4.28"/>
    <x v="2"/>
    <s v="0705b33fb285827a578fce4899f1b921"/>
    <s v="318f287a62ab7ac10b703ac37435a231"/>
    <n v="22.5"/>
    <n v="16.78"/>
    <x v="6"/>
    <s v="sao paulo"/>
    <x v="0"/>
    <x v="2"/>
    <x v="0"/>
    <n v="12"/>
  </r>
  <r>
    <s v="bc12c0a740d705dbe4bc7e1464fbd970"/>
    <x v="27"/>
    <x v="9"/>
    <s v="a48666b91822bf899e34f73323d5dc37"/>
    <x v="0"/>
    <d v="2017-03-30T00:00:00"/>
    <d v="2017-04-11T00:00:00"/>
    <x v="2"/>
    <n v="35"/>
    <x v="2"/>
    <s v="0705b33fb285827a578fce4899f1b921"/>
    <s v="318f287a62ab7ac10b703ac37435a231"/>
    <n v="22.5"/>
    <n v="16.78"/>
    <x v="6"/>
    <s v="sao paulo"/>
    <x v="0"/>
    <x v="2"/>
    <x v="0"/>
    <n v="12"/>
  </r>
  <r>
    <s v="3957e7df30a6c6bf14d43a6682f1dcbd"/>
    <x v="4"/>
    <x v="0"/>
    <s v="a486dfd6ae353f3b1b11f8670c57f60d"/>
    <x v="0"/>
    <d v="2017-10-08T00:00:00"/>
    <d v="2017-10-13T00:00:00"/>
    <x v="0"/>
    <n v="74.03"/>
    <x v="4"/>
    <s v="42a2c92a0979a949ca4ea89ec5c7b934"/>
    <s v="813348c996469b40f2e028d5429d3495"/>
    <n v="59.9"/>
    <n v="14.13"/>
    <x v="10"/>
    <s v="jundiai"/>
    <x v="0"/>
    <x v="5"/>
    <x v="1"/>
    <n v="5"/>
  </r>
  <r>
    <s v="7a0e84fdd2b16140c23afec336362877"/>
    <x v="4"/>
    <x v="0"/>
    <s v="a487f3a5b2b3e028ef50c93210a69e71"/>
    <x v="0"/>
    <d v="2017-05-04T00:00:00"/>
    <d v="2017-05-09T00:00:00"/>
    <x v="0"/>
    <n v="66.56"/>
    <x v="2"/>
    <s v="68f2b86d618f20c45d7a0db6db2cc664"/>
    <s v="a416b6a846a11724393025641d4edd5e"/>
    <n v="57.17"/>
    <n v="9.39"/>
    <x v="19"/>
    <s v="sao paulo"/>
    <x v="0"/>
    <x v="2"/>
    <x v="0"/>
    <n v="6"/>
  </r>
  <r>
    <s v="dd30a41164c111b2c77bc14a640392ab"/>
    <x v="286"/>
    <x v="24"/>
    <s v="ee651bae2f01d0480c94fff2bfc4b7a0"/>
    <x v="0"/>
    <d v="2017-12-07T00:00:00"/>
    <d v="2018-01-04T00:00:00"/>
    <x v="0"/>
    <n v="112.94"/>
    <x v="2"/>
    <s v="2b4609f8948be18874494203496bc318"/>
    <s v="cc419e0650a3c5ba77189a1882b7556a"/>
    <n v="89.99"/>
    <n v="22.95"/>
    <x v="19"/>
    <s v="santo andre"/>
    <x v="0"/>
    <x v="2"/>
    <x v="0"/>
    <n v="28"/>
  </r>
  <r>
    <s v="a2ddbf4db9d0f1bb35918b4d567f1705"/>
    <x v="22"/>
    <x v="0"/>
    <s v="a4887ea2ccd5e37945934525a9939e9c"/>
    <x v="0"/>
    <d v="2018-03-31T00:00:00"/>
    <d v="2018-04-06T00:00:00"/>
    <x v="0"/>
    <n v="53.38"/>
    <x v="3"/>
    <s v="6b00cb3fe05c73d0acef3fd949a34c0f"/>
    <s v="1ca7077d890b907f89be8c954a02686a"/>
    <n v="45.99"/>
    <n v="7.39"/>
    <x v="2"/>
    <s v="santana de parnaiba"/>
    <x v="0"/>
    <x v="3"/>
    <x v="1"/>
    <n v="6"/>
  </r>
  <r>
    <s v="492b8f095527d8bfed2668e923cb83de"/>
    <x v="151"/>
    <x v="0"/>
    <s v="f98fd69be8fcd65fd0c873c48e21bc44"/>
    <x v="0"/>
    <d v="2018-07-20T00:00:00"/>
    <d v="2018-07-23T00:00:00"/>
    <x v="0"/>
    <n v="162.91"/>
    <x v="2"/>
    <s v="c7944f654db61924bb81f0e3160ab757"/>
    <s v="3d871de0142ce09b7081e2b9d1733cb1"/>
    <n v="139"/>
    <n v="23.91"/>
    <x v="17"/>
    <s v="campo limpo paulista"/>
    <x v="0"/>
    <x v="4"/>
    <x v="0"/>
    <n v="3"/>
  </r>
  <r>
    <s v="e84608e3babe2d06427e6ce76335268c"/>
    <x v="613"/>
    <x v="3"/>
    <s v="d0a1df38173b0296c8cfb65fd0e1e361"/>
    <x v="0"/>
    <d v="2018-05-17T00:00:00"/>
    <d v="2018-05-19T00:00:00"/>
    <x v="0"/>
    <n v="33.450000000000003"/>
    <x v="2"/>
    <s v="8215db96a612d69839c27866feabf350"/>
    <s v="516e7738bd8f735ac19a010ee5450d8d"/>
    <n v="25.9"/>
    <n v="7.55"/>
    <x v="19"/>
    <s v="rio de janeiro"/>
    <x v="6"/>
    <x v="2"/>
    <x v="0"/>
    <n v="3"/>
  </r>
  <r>
    <s v="305ef4f0803592a0f0ea0c55091d76bd"/>
    <x v="562"/>
    <x v="18"/>
    <s v="a48ae75aa612f90baba858aec925314b"/>
    <x v="0"/>
    <d v="2018-04-13T00:00:00"/>
    <d v="2018-05-03T00:00:00"/>
    <x v="0"/>
    <n v="83.34"/>
    <x v="2"/>
    <s v="d63c1011f49d98b976c352955b1c4bea"/>
    <s v="cc419e0650a3c5ba77189a1882b7556a"/>
    <n v="59.99"/>
    <n v="23.35"/>
    <x v="19"/>
    <s v="santo andre"/>
    <x v="0"/>
    <x v="4"/>
    <x v="0"/>
    <n v="20"/>
  </r>
  <r>
    <s v="15e8b23dbf6e9303bd7e59332049dd53"/>
    <x v="2171"/>
    <x v="1"/>
    <s v="c6debc710c2b29405098532721c1a42b"/>
    <x v="0"/>
    <d v="2017-04-10T00:00:00"/>
    <d v="2017-04-19T00:00:00"/>
    <x v="0"/>
    <n v="676.96"/>
    <x v="2"/>
    <s v="15466e7f0fab155f0f387bc49eb7e304"/>
    <s v="712e6ed8aa4aa1fa65dab41fed5737e4"/>
    <n v="600"/>
    <n v="76.959999999999994"/>
    <x v="24"/>
    <s v="videira"/>
    <x v="3"/>
    <x v="1"/>
    <x v="0"/>
    <n v="9"/>
  </r>
  <r>
    <s v="6494470b3070e2a5e1f1801aa6af1c4a"/>
    <x v="8"/>
    <x v="3"/>
    <s v="a48eabba6adc895c6392572ddd644cfd"/>
    <x v="0"/>
    <d v="2018-03-18T00:00:00"/>
    <d v="2018-03-28T00:00:00"/>
    <x v="0"/>
    <n v="159.88999999999999"/>
    <x v="2"/>
    <s v="4fa33915031a8cde03dd0d3e8fb27f01"/>
    <s v="fe2032dab1a61af8794248c8196565c9"/>
    <n v="144"/>
    <n v="15.89"/>
    <x v="13"/>
    <s v="campinas"/>
    <x v="0"/>
    <x v="5"/>
    <x v="1"/>
    <n v="9"/>
  </r>
  <r>
    <s v="699b80206570f18885590c8bc671cd9a"/>
    <x v="251"/>
    <x v="5"/>
    <s v="a48f45594f50b8ef8b1f29ca12a3d2e3"/>
    <x v="0"/>
    <d v="2018-02-23T00:00:00"/>
    <d v="2018-03-01T00:00:00"/>
    <x v="0"/>
    <n v="123.3"/>
    <x v="2"/>
    <s v="a5ae8400fc9fcacd4af585a57bbf264a"/>
    <s v="66922902710d126a0e7d26b0e3805106"/>
    <n v="105"/>
    <n v="18.3"/>
    <x v="7"/>
    <s v="belo horizonte"/>
    <x v="2"/>
    <x v="4"/>
    <x v="0"/>
    <n v="6"/>
  </r>
  <r>
    <s v="6400a543b43290107a7e65480ac3b41b"/>
    <x v="522"/>
    <x v="22"/>
    <s v="a4907d55de6b9e1bbeffd51d8ea317bf"/>
    <x v="0"/>
    <d v="2018-06-16T00:00:00"/>
    <d v="2018-07-03T00:00:00"/>
    <x v="0"/>
    <n v="79.31"/>
    <x v="2"/>
    <s v="82e4ad16521ca131d95e198d507db370"/>
    <s v="128639473a139ac0f3e5f5ade55873a5"/>
    <n v="18.899999999999999"/>
    <n v="60.41"/>
    <x v="30"/>
    <s v="maringa"/>
    <x v="4"/>
    <x v="3"/>
    <x v="1"/>
    <n v="17"/>
  </r>
  <r>
    <s v="ec5f9c9dd3ff056f05411979267887a5"/>
    <x v="4"/>
    <x v="0"/>
    <s v="f50852b20857fd7ff56126315745e45a"/>
    <x v="0"/>
    <d v="2018-04-29T00:00:00"/>
    <d v="2018-05-07T00:00:00"/>
    <x v="0"/>
    <n v="24.79"/>
    <x v="3"/>
    <s v="ce250e78def55ee3c4c8b8f708fcd867"/>
    <s v="01fd077212124329bac32490e8ef80d9"/>
    <n v="12"/>
    <n v="12.79"/>
    <x v="9"/>
    <s v="ribeirao preto / sao paulo"/>
    <x v="0"/>
    <x v="5"/>
    <x v="1"/>
    <n v="8"/>
  </r>
  <r>
    <s v="345a376098bc749ca948eda410e404ed"/>
    <x v="12"/>
    <x v="6"/>
    <s v="a492faf7122bc5286708b544c9f16924"/>
    <x v="0"/>
    <d v="2018-03-13T00:00:00"/>
    <d v="2018-04-02T00:00:00"/>
    <x v="0"/>
    <n v="137.52000000000001"/>
    <x v="4"/>
    <s v="f35927953ed82e19d06ad3aac2f06353"/>
    <s v="669ae81880e08f269a64487cfb287169"/>
    <n v="115"/>
    <n v="22.52"/>
    <x v="46"/>
    <s v="rio do sul"/>
    <x v="3"/>
    <x v="0"/>
    <x v="0"/>
    <n v="20"/>
  </r>
  <r>
    <s v="648121b599d98c420ef93f6135f8c80c"/>
    <x v="2365"/>
    <x v="14"/>
    <s v="b23878b3e8eb4d25a158f57d96331b18"/>
    <x v="0"/>
    <d v="2017-05-27T00:00:00"/>
    <d v="2017-06-07T00:00:00"/>
    <x v="0"/>
    <n v="35.979999999999997"/>
    <x v="2"/>
    <s v="e306ca54c91b21392317d5b4632c9fe3"/>
    <s v="e49c26c3edfa46d227d5121a6b6e4d37"/>
    <n v="135.30000000000001"/>
    <n v="36.270000000000003"/>
    <x v="21"/>
    <s v="brejao"/>
    <x v="12"/>
    <x v="3"/>
    <x v="1"/>
    <n v="11"/>
  </r>
  <r>
    <s v="648121b599d98c420ef93f6135f8c80c"/>
    <x v="2365"/>
    <x v="14"/>
    <s v="b23878b3e8eb4d25a158f57d96331b18"/>
    <x v="0"/>
    <d v="2017-05-27T00:00:00"/>
    <d v="2017-06-07T00:00:00"/>
    <x v="2"/>
    <n v="122.79"/>
    <x v="2"/>
    <s v="e306ca54c91b21392317d5b4632c9fe3"/>
    <s v="e49c26c3edfa46d227d5121a6b6e4d37"/>
    <n v="135.30000000000001"/>
    <n v="36.270000000000003"/>
    <x v="21"/>
    <s v="brejao"/>
    <x v="12"/>
    <x v="3"/>
    <x v="1"/>
    <n v="11"/>
  </r>
  <r>
    <s v="648121b599d98c420ef93f6135f8c80c"/>
    <x v="2365"/>
    <x v="14"/>
    <s v="b23878b3e8eb4d25a158f57d96331b18"/>
    <x v="0"/>
    <d v="2017-05-27T00:00:00"/>
    <d v="2017-06-07T00:00:00"/>
    <x v="2"/>
    <n v="12.8"/>
    <x v="2"/>
    <s v="e306ca54c91b21392317d5b4632c9fe3"/>
    <s v="e49c26c3edfa46d227d5121a6b6e4d37"/>
    <n v="135.30000000000001"/>
    <n v="36.270000000000003"/>
    <x v="21"/>
    <s v="brejao"/>
    <x v="12"/>
    <x v="3"/>
    <x v="1"/>
    <n v="11"/>
  </r>
  <r>
    <s v="648121b599d98c420ef93f6135f8c80c"/>
    <x v="2365"/>
    <x v="14"/>
    <s v="b23878b3e8eb4d25a158f57d96331b18"/>
    <x v="0"/>
    <d v="2017-05-27T00:00:00"/>
    <d v="2017-06-07T00:00:00"/>
    <x v="2"/>
    <n v="0"/>
    <x v="2"/>
    <s v="e306ca54c91b21392317d5b4632c9fe3"/>
    <s v="e49c26c3edfa46d227d5121a6b6e4d37"/>
    <n v="135.30000000000001"/>
    <n v="36.270000000000003"/>
    <x v="21"/>
    <s v="brejao"/>
    <x v="12"/>
    <x v="3"/>
    <x v="1"/>
    <n v="11"/>
  </r>
  <r>
    <s v="04689d95f1fc4d3d189a3b0414fce031"/>
    <x v="875"/>
    <x v="21"/>
    <s v="a4946418011e1f65770b4521844416ab"/>
    <x v="0"/>
    <d v="2018-02-20T00:00:00"/>
    <d v="2018-03-14T00:00:00"/>
    <x v="1"/>
    <n v="148.26"/>
    <x v="0"/>
    <s v="bda14a918da6a4fa9168277a57d59578"/>
    <s v="6a0cbc8af2e8abd1bdfb777943d174c6"/>
    <n v="115"/>
    <n v="33.26"/>
    <x v="6"/>
    <s v="batatais"/>
    <x v="0"/>
    <x v="0"/>
    <x v="0"/>
    <n v="22"/>
  </r>
  <r>
    <s v="640f09e17a30fc5ef879ffb54d1bfcd3"/>
    <x v="60"/>
    <x v="0"/>
    <s v="a496afd4157983f3262ad36c6afde886"/>
    <x v="0"/>
    <d v="2017-07-17T00:00:00"/>
    <d v="2017-07-19T00:00:00"/>
    <x v="0"/>
    <n v="490.36"/>
    <x v="2"/>
    <s v="5c688aca24c45ff04fe5b6d6ee438e60"/>
    <s v="7e93a43ef30c4f03f38b393420bc753a"/>
    <n v="479.75"/>
    <n v="10.61"/>
    <x v="20"/>
    <s v="barueri"/>
    <x v="0"/>
    <x v="1"/>
    <x v="0"/>
    <n v="2"/>
  </r>
  <r>
    <s v="b7a2802fc9d4f455062aae8a3ce98396"/>
    <x v="17"/>
    <x v="1"/>
    <s v="dc8fb3af3f4e0969fc7dbc3128a836e0"/>
    <x v="0"/>
    <d v="2018-06-08T00:00:00"/>
    <d v="2018-06-19T00:00:00"/>
    <x v="0"/>
    <n v="46.1"/>
    <x v="0"/>
    <s v="8f41c6ba389c91b377bba94e332bf925"/>
    <s v="1900267e848ceeba8fa32d80c1a5f5a8"/>
    <n v="69"/>
    <n v="23.06"/>
    <x v="5"/>
    <s v="ibitinga"/>
    <x v="0"/>
    <x v="4"/>
    <x v="0"/>
    <n v="11"/>
  </r>
  <r>
    <s v="b7a2802fc9d4f455062aae8a3ce98396"/>
    <x v="17"/>
    <x v="1"/>
    <s v="dc8fb3af3f4e0969fc7dbc3128a836e0"/>
    <x v="0"/>
    <d v="2018-06-08T00:00:00"/>
    <d v="2018-06-19T00:00:00"/>
    <x v="0"/>
    <n v="45.96"/>
    <x v="0"/>
    <s v="8f41c6ba389c91b377bba94e332bf925"/>
    <s v="1900267e848ceeba8fa32d80c1a5f5a8"/>
    <n v="69"/>
    <n v="23.06"/>
    <x v="5"/>
    <s v="ibitinga"/>
    <x v="0"/>
    <x v="4"/>
    <x v="0"/>
    <n v="11"/>
  </r>
  <r>
    <s v="20a828350fefc33a447a56d221c69535"/>
    <x v="406"/>
    <x v="1"/>
    <s v="a49b30472ac98d5d5e1889d3ce2974b1"/>
    <x v="0"/>
    <d v="2017-11-25T00:00:00"/>
    <d v="2017-11-29T00:00:00"/>
    <x v="0"/>
    <n v="109.25"/>
    <x v="2"/>
    <s v="4daa4067268d95d34658a10bdc86f1af"/>
    <s v="d98eec89afa3380e14463da2aabaea72"/>
    <n v="99.99"/>
    <n v="9.26"/>
    <x v="2"/>
    <s v="porto alegre"/>
    <x v="7"/>
    <x v="3"/>
    <x v="1"/>
    <n v="4"/>
  </r>
  <r>
    <s v="34b3b3f183f9d4bc8f747fd07e34245b"/>
    <x v="2753"/>
    <x v="1"/>
    <s v="af84f0b808d076913403b036e34b12fa"/>
    <x v="0"/>
    <d v="2018-08-19T00:00:00"/>
    <d v="2018-08-28T00:00:00"/>
    <x v="0"/>
    <n v="40.15"/>
    <x v="4"/>
    <s v="394b16cd32e9f883365dd7ebac4edbe0"/>
    <s v="8b321bb669392f5163d04c59e235e066"/>
    <n v="21.9"/>
    <n v="18.25"/>
    <x v="30"/>
    <s v="sao paulo"/>
    <x v="0"/>
    <x v="5"/>
    <x v="1"/>
    <n v="9"/>
  </r>
  <r>
    <s v="a3e063a0fa6c25bbb150f73f9ac2ff91"/>
    <x v="1422"/>
    <x v="0"/>
    <s v="a49b8f92334f6b3b8eef67010a8e53ce"/>
    <x v="0"/>
    <d v="2018-07-19T00:00:00"/>
    <d v="2018-08-03T00:00:00"/>
    <x v="1"/>
    <n v="397.44"/>
    <x v="2"/>
    <s v="cbf065c6b1569d0a2f384856d3f27dc5"/>
    <s v="2c4c47cb51acd5ea5db5e0ae0e26542a"/>
    <n v="179.17"/>
    <n v="19.55"/>
    <x v="7"/>
    <s v="buritama"/>
    <x v="0"/>
    <x v="2"/>
    <x v="0"/>
    <n v="15"/>
  </r>
  <r>
    <s v="c78088a2467e83cbb726c1283608dca7"/>
    <x v="212"/>
    <x v="0"/>
    <s v="a49dc0169f9bb6d3ac9829bdebd12299"/>
    <x v="0"/>
    <d v="2018-07-21T00:00:00"/>
    <d v="2018-07-25T00:00:00"/>
    <x v="1"/>
    <n v="78.64"/>
    <x v="2"/>
    <s v="d04857e7b4b708ee8b8b9921163edba3"/>
    <s v="9f505651f4a6abe901a56cdc21508025"/>
    <n v="69.989999999999995"/>
    <n v="8.65"/>
    <x v="12"/>
    <s v="sao paulo"/>
    <x v="0"/>
    <x v="3"/>
    <x v="1"/>
    <n v="4"/>
  </r>
  <r>
    <s v="c56ed26e43d943b779814f97329e9371"/>
    <x v="8"/>
    <x v="3"/>
    <s v="fd247854b1d057cbfc280fd673c61933"/>
    <x v="0"/>
    <d v="2017-10-30T00:00:00"/>
    <d v="2017-11-10T00:00:00"/>
    <x v="0"/>
    <n v="176.71"/>
    <x v="2"/>
    <s v="d5991653e037ccb7af6ed7d94246b249"/>
    <s v="25c5c91f63607446a97b143d2d535d31"/>
    <n v="137.9"/>
    <n v="38.81"/>
    <x v="12"/>
    <s v="itauna"/>
    <x v="2"/>
    <x v="1"/>
    <x v="0"/>
    <n v="11"/>
  </r>
  <r>
    <s v="e154aa6c833c997823d31268993dd32d"/>
    <x v="102"/>
    <x v="13"/>
    <s v="a49f05cadcb7f056c2725a1463b7d7db"/>
    <x v="0"/>
    <d v="2018-01-24T00:00:00"/>
    <d v="2018-02-05T00:00:00"/>
    <x v="2"/>
    <n v="134.58000000000001"/>
    <x v="3"/>
    <s v="7b32b1b87594b60dced8abb4531d2986"/>
    <s v="c9c7905cffc4ef9ff9f113554423e671"/>
    <n v="119.99"/>
    <n v="14.59"/>
    <x v="18"/>
    <s v="itapecerica da serra"/>
    <x v="0"/>
    <x v="6"/>
    <x v="0"/>
    <n v="12"/>
  </r>
  <r>
    <s v="da5c997509bfd7aaba05d8f01897c1da"/>
    <x v="91"/>
    <x v="16"/>
    <s v="a7085f9fc8c35a99cbd99a1becc1f7be"/>
    <x v="0"/>
    <d v="2017-10-14T00:00:00"/>
    <d v="2017-10-31T00:00:00"/>
    <x v="0"/>
    <n v="313.39"/>
    <x v="2"/>
    <s v="17823ffd2de8234f0e885a71109613a4"/>
    <s v="46dc3b2cc0980fb8ec44634e21d2718e"/>
    <n v="279.99"/>
    <n v="33.4"/>
    <x v="37"/>
    <s v="rio de janeiro"/>
    <x v="6"/>
    <x v="3"/>
    <x v="1"/>
    <n v="17"/>
  </r>
  <r>
    <s v="2ffa798151feeb9238e6c60c6facd88b"/>
    <x v="4"/>
    <x v="0"/>
    <s v="ead4a4f0272fc900657829676e8d963d"/>
    <x v="0"/>
    <d v="2018-06-19T00:00:00"/>
    <d v="2018-06-20T00:00:00"/>
    <x v="0"/>
    <n v="27.3"/>
    <x v="2"/>
    <s v="caa526308abc9a77d0c56869139dbae9"/>
    <s v="6061155addc1e54b4cfb51c1c2a32ad8"/>
    <n v="19.899999999999999"/>
    <n v="7.4"/>
    <x v="7"/>
    <s v="campinas"/>
    <x v="0"/>
    <x v="0"/>
    <x v="0"/>
    <n v="1"/>
  </r>
  <r>
    <s v="bb933d4d77efe30b6f5f3c76d430e69a"/>
    <x v="103"/>
    <x v="6"/>
    <s v="d210227507b75e9201982282bd334a70"/>
    <x v="0"/>
    <d v="2017-08-28T00:00:00"/>
    <d v="2017-09-02T00:00:00"/>
    <x v="0"/>
    <n v="80.2"/>
    <x v="2"/>
    <s v="27a0edbc33200d89dfc1276a729dd5d4"/>
    <s v="b2eecf5ea250510da76590ca79d60e5d"/>
    <n v="65"/>
    <n v="15.2"/>
    <x v="11"/>
    <s v="sao paulo"/>
    <x v="0"/>
    <x v="1"/>
    <x v="0"/>
    <n v="5"/>
  </r>
  <r>
    <s v="29a8df8e2035d20aa4bea83d1c766e8c"/>
    <x v="515"/>
    <x v="0"/>
    <s v="fc5850037cf5ed63407d1c26885ba778"/>
    <x v="0"/>
    <d v="2018-02-06T00:00:00"/>
    <d v="2018-02-09T00:00:00"/>
    <x v="0"/>
    <n v="36.36"/>
    <x v="0"/>
    <s v="750dcfda0a9788bba89c94bb82a322db"/>
    <s v="53e4c6e0f4312d4d2107a8c9cddf45cd"/>
    <n v="22.99"/>
    <n v="13.37"/>
    <x v="10"/>
    <s v="pedreira"/>
    <x v="0"/>
    <x v="0"/>
    <x v="0"/>
    <n v="3"/>
  </r>
  <r>
    <s v="c0d7ee1f8d98b1524b9f5ce264a5d3c1"/>
    <x v="92"/>
    <x v="6"/>
    <s v="a4aab7a5eefb01fefbe85126bf8acb94"/>
    <x v="0"/>
    <d v="2017-03-05T00:00:00"/>
    <d v="2017-03-20T00:00:00"/>
    <x v="0"/>
    <n v="119.47"/>
    <x v="2"/>
    <s v="62ae6a8f5789aec14529a277c7516def"/>
    <s v="391fc6631aebcf3004804e51b40bcf1e"/>
    <n v="98.7"/>
    <n v="20.77"/>
    <x v="1"/>
    <s v="ibitinga"/>
    <x v="0"/>
    <x v="5"/>
    <x v="1"/>
    <n v="15"/>
  </r>
  <r>
    <s v="c8d433700b1c338a728db9a6a4da19ec"/>
    <x v="8"/>
    <x v="3"/>
    <s v="a4ab908db8226d51e477fc3f81c3e27b"/>
    <x v="0"/>
    <d v="2017-09-17T00:00:00"/>
    <d v="2017-09-26T00:00:00"/>
    <x v="0"/>
    <n v="54.73"/>
    <x v="2"/>
    <s v="ee406bf28024d97771c4b1e8b7e8e219"/>
    <s v="7a67c85e85bb2ce8582c35f2203ad736"/>
    <n v="149.99"/>
    <n v="17.3"/>
    <x v="4"/>
    <s v="sao paulo"/>
    <x v="0"/>
    <x v="5"/>
    <x v="1"/>
    <n v="9"/>
  </r>
  <r>
    <s v="c8d433700b1c338a728db9a6a4da19ec"/>
    <x v="8"/>
    <x v="3"/>
    <s v="a4ab908db8226d51e477fc3f81c3e27b"/>
    <x v="0"/>
    <d v="2017-09-17T00:00:00"/>
    <d v="2017-09-26T00:00:00"/>
    <x v="2"/>
    <n v="112.56"/>
    <x v="2"/>
    <s v="ee406bf28024d97771c4b1e8b7e8e219"/>
    <s v="7a67c85e85bb2ce8582c35f2203ad736"/>
    <n v="149.99"/>
    <n v="17.3"/>
    <x v="4"/>
    <s v="sao paulo"/>
    <x v="0"/>
    <x v="5"/>
    <x v="1"/>
    <n v="9"/>
  </r>
  <r>
    <s v="883b1629cc252925fa1737723aa8e0c1"/>
    <x v="93"/>
    <x v="17"/>
    <s v="c337be7e160adf73d51a64678b8f7ede"/>
    <x v="0"/>
    <d v="2017-09-12T00:00:00"/>
    <d v="2017-10-09T00:00:00"/>
    <x v="0"/>
    <n v="58.67"/>
    <x v="1"/>
    <s v="b23ede14b480ecd0dbb08e2406b3a206"/>
    <s v="25cf099de44674fde97473224f9d59ab"/>
    <n v="36"/>
    <n v="22.67"/>
    <x v="24"/>
    <s v="cotia"/>
    <x v="0"/>
    <x v="0"/>
    <x v="0"/>
    <n v="27"/>
  </r>
  <r>
    <s v="66bdc78adc80b0edb7d38bea5bef7c55"/>
    <x v="35"/>
    <x v="1"/>
    <s v="a4b12a5480ac753d0a0c8e81341b92c1"/>
    <x v="0"/>
    <d v="2018-05-15T00:00:00"/>
    <d v="2018-05-19T00:00:00"/>
    <x v="0"/>
    <n v="95.34"/>
    <x v="2"/>
    <s v="89b121bee266dcd25688a1ba72eefb61"/>
    <s v="2eb70248d66e0e3ef83659f71b244378"/>
    <n v="79.900000000000006"/>
    <n v="15.44"/>
    <x v="12"/>
    <s v="campinas"/>
    <x v="0"/>
    <x v="0"/>
    <x v="0"/>
    <n v="4"/>
  </r>
  <r>
    <s v="6201e25b347bf0769399c5767099278a"/>
    <x v="146"/>
    <x v="0"/>
    <s v="e7eae9fb17a9b0cae9fdb0dad8afccdd"/>
    <x v="0"/>
    <d v="2018-07-31T00:00:00"/>
    <d v="2018-08-03T00:00:00"/>
    <x v="0"/>
    <n v="57.6"/>
    <x v="0"/>
    <s v="2028bf1b01cafb2d2b1901fca4083222"/>
    <s v="cc419e0650a3c5ba77189a1882b7556a"/>
    <n v="49.99"/>
    <n v="7.61"/>
    <x v="13"/>
    <s v="santo andre"/>
    <x v="0"/>
    <x v="0"/>
    <x v="0"/>
    <n v="3"/>
  </r>
  <r>
    <s v="9cc508ab838e2303299fe5c9d97a2704"/>
    <x v="1477"/>
    <x v="0"/>
    <s v="a4b19ba687d68b54e5598956990afa98"/>
    <x v="0"/>
    <d v="2018-02-14T00:00:00"/>
    <d v="2018-02-23T00:00:00"/>
    <x v="0"/>
    <n v="369.6"/>
    <x v="2"/>
    <s v="6cdd53843498f92890544667809f1595"/>
    <s v="ccc4bbb5f32a6ab2b7066a4130f114e3"/>
    <n v="349.9"/>
    <n v="19.7"/>
    <x v="19"/>
    <s v="curitiba"/>
    <x v="4"/>
    <x v="6"/>
    <x v="0"/>
    <n v="9"/>
  </r>
  <r>
    <s v="0117fc26c948641502349399aa649dc0"/>
    <x v="123"/>
    <x v="10"/>
    <s v="fbb1dcc23c750e40b43bed6f5dc230a1"/>
    <x v="0"/>
    <d v="2018-02-19T00:00:00"/>
    <d v="2018-03-07T00:00:00"/>
    <x v="0"/>
    <n v="126.33"/>
    <x v="0"/>
    <s v="a62e25e09e05e6faf31d90c6ec1aa3d1"/>
    <s v="634964b17796e64304cadf1ad3050fb7"/>
    <n v="108"/>
    <n v="18.329999999999998"/>
    <x v="20"/>
    <s v="rio de janeiro"/>
    <x v="6"/>
    <x v="1"/>
    <x v="0"/>
    <n v="17"/>
  </r>
  <r>
    <s v="e625d447d6605488f6e7b8bba3024e08"/>
    <x v="32"/>
    <x v="3"/>
    <s v="b61a2f7167a516d76088020bc63b4f7b"/>
    <x v="0"/>
    <d v="2017-08-08T00:00:00"/>
    <d v="2017-08-16T00:00:00"/>
    <x v="0"/>
    <n v="226.24"/>
    <x v="2"/>
    <s v="f1c7f353075ce59d8a6f3cf58f419c9c"/>
    <s v="37be5a7c751166fbc5f8ccba4119e043"/>
    <n v="200"/>
    <n v="26.24"/>
    <x v="5"/>
    <s v="sao paulo"/>
    <x v="0"/>
    <x v="0"/>
    <x v="0"/>
    <n v="8"/>
  </r>
  <r>
    <s v="e9cae96616b553c873ab3bafb1dd13a6"/>
    <x v="2583"/>
    <x v="0"/>
    <s v="a4b2d7506db2672210d0411c4a08e8a3"/>
    <x v="0"/>
    <d v="2017-07-02T00:00:00"/>
    <d v="2017-07-13T00:00:00"/>
    <x v="0"/>
    <n v="119.85"/>
    <x v="0"/>
    <s v="db46052aed7dff59ba38cf2fe29b87f9"/>
    <s v="4a3ca9315b744ce9f8e9374361493884"/>
    <n v="107.6"/>
    <n v="12.25"/>
    <x v="5"/>
    <s v="ibitinga"/>
    <x v="0"/>
    <x v="5"/>
    <x v="1"/>
    <n v="11"/>
  </r>
  <r>
    <s v="98965f2e554e2f75fcf1411133f41245"/>
    <x v="4"/>
    <x v="0"/>
    <s v="ccfc366f9a65ee1750a938bd18aa489f"/>
    <x v="0"/>
    <d v="2018-05-31T00:00:00"/>
    <d v="2018-06-03T00:00:00"/>
    <x v="0"/>
    <n v="46.39"/>
    <x v="2"/>
    <s v="2f70195374f6c3d3c6542edf5bd17c8c"/>
    <s v="6560211a19b47992c3666cc44a7e94c0"/>
    <n v="39"/>
    <n v="7.39"/>
    <x v="20"/>
    <s v="sao paulo"/>
    <x v="0"/>
    <x v="2"/>
    <x v="0"/>
    <n v="3"/>
  </r>
  <r>
    <s v="98965f2e554e2f75fcf1411133f41245"/>
    <x v="4"/>
    <x v="0"/>
    <s v="ccfc366f9a65ee1750a938bd18aa489f"/>
    <x v="0"/>
    <d v="2018-05-31T00:00:00"/>
    <d v="2018-06-03T00:00:00"/>
    <x v="0"/>
    <n v="46.39"/>
    <x v="2"/>
    <s v="2f70195374f6c3d3c6542edf5bd17c8c"/>
    <s v="6560211a19b47992c3666cc44a7e94c0"/>
    <n v="39"/>
    <n v="7.39"/>
    <x v="20"/>
    <s v="sao paulo"/>
    <x v="0"/>
    <x v="2"/>
    <x v="0"/>
    <n v="3"/>
  </r>
  <r>
    <s v="5fee8e4da65deb305e72dc0f8bdd5442"/>
    <x v="25"/>
    <x v="0"/>
    <s v="a4b320bb74cd579c4f58521b47a4e538"/>
    <x v="0"/>
    <d v="2017-11-09T00:00:00"/>
    <d v="2017-11-13T00:00:00"/>
    <x v="0"/>
    <n v="56.78"/>
    <x v="0"/>
    <s v="d017a2151d543a9885604dc62a3d9dcc"/>
    <s v="6560211a19b47992c3666cc44a7e94c0"/>
    <n v="49"/>
    <n v="7.78"/>
    <x v="26"/>
    <s v="sao paulo"/>
    <x v="0"/>
    <x v="2"/>
    <x v="0"/>
    <n v="4"/>
  </r>
  <r>
    <s v="75ee4ded6b8b2510f575110c1bbc81a1"/>
    <x v="184"/>
    <x v="0"/>
    <s v="a4b3883d938d54ee36ea65cdfc552255"/>
    <x v="0"/>
    <d v="2018-01-05T00:00:00"/>
    <d v="2018-01-26T00:00:00"/>
    <x v="0"/>
    <n v="101.35"/>
    <x v="2"/>
    <s v="f5aabe40f3dfd95db498f07a13919204"/>
    <s v="a425f92c199eb576938df686728acd20"/>
    <n v="85"/>
    <n v="16.350000000000001"/>
    <x v="20"/>
    <s v="curitiba"/>
    <x v="4"/>
    <x v="4"/>
    <x v="0"/>
    <n v="21"/>
  </r>
  <r>
    <s v="973fa080350628683fe8a8147335904f"/>
    <x v="446"/>
    <x v="0"/>
    <s v="ab09afe5fa58419dc20bca18a0a68fc4"/>
    <x v="0"/>
    <d v="2017-10-18T00:00:00"/>
    <d v="2017-10-27T00:00:00"/>
    <x v="0"/>
    <n v="122.17"/>
    <x v="2"/>
    <s v="0a57f7d2c983bcf8188589a5fea4a8da"/>
    <s v="4869f7a5dfa277a7dca6462dcf3b52b2"/>
    <n v="109.9"/>
    <n v="12.27"/>
    <x v="20"/>
    <s v="guariba"/>
    <x v="0"/>
    <x v="6"/>
    <x v="0"/>
    <n v="9"/>
  </r>
  <r>
    <s v="ed2a7f574615de8b297e0074f836eefd"/>
    <x v="4"/>
    <x v="0"/>
    <s v="a4b41e795041ff5fb997f1049944e429"/>
    <x v="0"/>
    <d v="2018-04-23T00:00:00"/>
    <d v="2018-04-27T00:00:00"/>
    <x v="0"/>
    <n v="364.58"/>
    <x v="2"/>
    <s v="a213969f10be36f5ef5717a3c2c27952"/>
    <s v="45ba18c210d42734ec52c0c1c574e9ee"/>
    <n v="339.89"/>
    <n v="24.69"/>
    <x v="8"/>
    <s v="sao roque"/>
    <x v="0"/>
    <x v="1"/>
    <x v="0"/>
    <n v="4"/>
  </r>
  <r>
    <s v="eec2fe37691f5bd4f2a0e2a99c9a60b1"/>
    <x v="27"/>
    <x v="9"/>
    <s v="a4b60a92ece5dce086fa34fd28b20aa4"/>
    <x v="0"/>
    <d v="2018-06-14T00:00:00"/>
    <d v="2018-06-20T00:00:00"/>
    <x v="0"/>
    <n v="84.48"/>
    <x v="2"/>
    <s v="415229bc91af2ce6c766bc42ad4f395a"/>
    <s v="4c498c7345e89aebad651544829beca0"/>
    <n v="68.900000000000006"/>
    <n v="15.58"/>
    <x v="19"/>
    <s v="carapicuiba"/>
    <x v="0"/>
    <x v="2"/>
    <x v="0"/>
    <n v="6"/>
  </r>
  <r>
    <s v="c60ae2f802c93d5d8df1f6b12afe6937"/>
    <x v="4"/>
    <x v="0"/>
    <s v="ae5006e8bc74e1aba0f5f41bd117cdaa"/>
    <x v="0"/>
    <d v="2017-11-09T00:00:00"/>
    <d v="2017-11-17T00:00:00"/>
    <x v="0"/>
    <n v="107.3"/>
    <x v="2"/>
    <s v="96a8e69f40810916a191425f42eb4b19"/>
    <s v="a23266650e7c84bb93fbbba502137478"/>
    <n v="91.9"/>
    <n v="15.4"/>
    <x v="12"/>
    <s v="porto alegre"/>
    <x v="7"/>
    <x v="2"/>
    <x v="0"/>
    <n v="9"/>
  </r>
  <r>
    <s v="ed76cdbb0c0ff741552f5ec16de70723"/>
    <x v="2235"/>
    <x v="4"/>
    <s v="e9965bb148ec7e8cb64c20b78218adf3"/>
    <x v="0"/>
    <d v="2018-08-10T00:00:00"/>
    <d v="2018-08-21T00:00:00"/>
    <x v="1"/>
    <n v="51.12"/>
    <x v="0"/>
    <s v="0abbc7837b3659615530515c12091add"/>
    <s v="31eec405c9bb71dec8e2629a92e764fa"/>
    <n v="28.99"/>
    <n v="22.13"/>
    <x v="22"/>
    <s v="cachoeiro de itapemirim"/>
    <x v="10"/>
    <x v="4"/>
    <x v="0"/>
    <n v="11"/>
  </r>
  <r>
    <s v="4cf7876fbfdf18add1ba9b9bb9de58d8"/>
    <x v="2480"/>
    <x v="2"/>
    <s v="a4b9b64c874a692b4b2cebf1fc417789"/>
    <x v="0"/>
    <d v="2017-11-25T00:00:00"/>
    <d v="2017-12-15T00:00:00"/>
    <x v="0"/>
    <n v="29.44"/>
    <x v="0"/>
    <s v="7ce94ab189134e2d3c05f496d635419c"/>
    <s v="8b321bb669392f5163d04c59e235e066"/>
    <n v="13.65"/>
    <n v="15.79"/>
    <x v="30"/>
    <s v="sao paulo"/>
    <x v="0"/>
    <x v="3"/>
    <x v="1"/>
    <n v="20"/>
  </r>
  <r>
    <s v="e1979cea70a08572ee93f5a366d9efb9"/>
    <x v="417"/>
    <x v="4"/>
    <s v="a4ba5f471acc707087cf478a5145f0e7"/>
    <x v="0"/>
    <d v="2018-01-30T00:00:00"/>
    <d v="2018-02-23T00:00:00"/>
    <x v="0"/>
    <n v="184.93"/>
    <x v="2"/>
    <s v="5da831182fe9ba6ab33ab17bbc5d16c7"/>
    <s v="4d6d651bd7684af3fffabd5f08d12e5a"/>
    <n v="169"/>
    <n v="15.93"/>
    <x v="6"/>
    <s v="jau"/>
    <x v="0"/>
    <x v="0"/>
    <x v="0"/>
    <n v="24"/>
  </r>
  <r>
    <s v="2c8db57d87eae06ab00d1ec167f43324"/>
    <x v="4"/>
    <x v="0"/>
    <s v="d884c6a73ee6bc49e4db45abae4f3490"/>
    <x v="0"/>
    <d v="2018-07-10T00:00:00"/>
    <d v="2018-07-12T00:00:00"/>
    <x v="0"/>
    <n v="243.55"/>
    <x v="2"/>
    <s v="d285360f29ac7fd97640bf0baef03de0"/>
    <s v="b33e7c55446eabf8fe1a42d037ac7d6d"/>
    <n v="234.89"/>
    <n v="8.66"/>
    <x v="20"/>
    <s v="pradopolis"/>
    <x v="0"/>
    <x v="0"/>
    <x v="0"/>
    <n v="2"/>
  </r>
  <r>
    <s v="1ca754853abb53d9fb9259b395656f4a"/>
    <x v="27"/>
    <x v="9"/>
    <s v="a4bab2081e615128b48cf3e4e7d8be97"/>
    <x v="0"/>
    <d v="2018-07-11T00:00:00"/>
    <d v="2018-07-24T00:00:00"/>
    <x v="0"/>
    <n v="123.49"/>
    <x v="2"/>
    <s v="4fe644d766c7566dbc46fb851363cb3b"/>
    <s v="c31eff8334d6b3047ed34bebd4d62c36"/>
    <n v="99.99"/>
    <n v="23.5"/>
    <x v="38"/>
    <s v="salto"/>
    <x v="0"/>
    <x v="6"/>
    <x v="0"/>
    <n v="13"/>
  </r>
  <r>
    <s v="26a390b7847ae9ad5b6542aa76736b3e"/>
    <x v="34"/>
    <x v="6"/>
    <s v="ccecb43e46d11aa9ed8c92440657995a"/>
    <x v="0"/>
    <d v="2017-11-25T00:00:00"/>
    <d v="2017-12-07T00:00:00"/>
    <x v="0"/>
    <n v="263.89"/>
    <x v="1"/>
    <s v="5457c026a643626249213e1e39c31d10"/>
    <s v="fe2032dab1a61af8794248c8196565c9"/>
    <n v="247.4"/>
    <n v="16.489999999999998"/>
    <x v="13"/>
    <s v="campinas"/>
    <x v="0"/>
    <x v="3"/>
    <x v="1"/>
    <n v="12"/>
  </r>
  <r>
    <s v="3a9c4e44b0cfe2c46d1aaa0a035aa6fb"/>
    <x v="4"/>
    <x v="0"/>
    <s v="a4baf825ed3f84d3dd4b6b97ea951fa1"/>
    <x v="0"/>
    <d v="2017-03-22T00:00:00"/>
    <d v="2017-04-05T00:00:00"/>
    <x v="1"/>
    <n v="741.75"/>
    <x v="2"/>
    <s v="1978f38f6cbdcaf326ecbb4732f9f748"/>
    <s v="25c5c91f63607446a97b143d2d535d31"/>
    <n v="228.91"/>
    <n v="18.34"/>
    <x v="12"/>
    <s v="itauna"/>
    <x v="2"/>
    <x v="6"/>
    <x v="0"/>
    <n v="14"/>
  </r>
  <r>
    <s v="edf56c9b71642c3f73252ca6f3653c36"/>
    <x v="13"/>
    <x v="3"/>
    <s v="cac00f6d5c47ea72c4a8f62a307edcda"/>
    <x v="0"/>
    <d v="2018-03-30T00:00:00"/>
    <d v="2018-04-06T00:00:00"/>
    <x v="0"/>
    <n v="209.16"/>
    <x v="2"/>
    <s v="cb9a231b86e78edf9802645824e0b2c1"/>
    <s v="8ca1551acf9832a4cf467bbbac15851f"/>
    <n v="189.9"/>
    <n v="19.260000000000002"/>
    <x v="1"/>
    <s v="campo largo"/>
    <x v="4"/>
    <x v="4"/>
    <x v="0"/>
    <n v="7"/>
  </r>
  <r>
    <s v="6215c3fc03277c5bcdc610d4d87e1472"/>
    <x v="717"/>
    <x v="14"/>
    <s v="aeb9bfe5d28008d6373db7e8dc80bfa9"/>
    <x v="0"/>
    <d v="2017-07-18T00:00:00"/>
    <d v="2017-07-27T00:00:00"/>
    <x v="1"/>
    <n v="65.09"/>
    <x v="3"/>
    <s v="a1250bbcaa645885c9165eab1573b5c6"/>
    <s v="6560211a19b47992c3666cc44a7e94c0"/>
    <n v="49.99"/>
    <n v="15.1"/>
    <x v="26"/>
    <s v="sao paulo"/>
    <x v="0"/>
    <x v="0"/>
    <x v="0"/>
    <n v="9"/>
  </r>
  <r>
    <s v="d9ca2fa81c552b948ce9fc0bf552d307"/>
    <x v="338"/>
    <x v="10"/>
    <s v="a4be9e3217c93eafb1f1940efb4a9cf6"/>
    <x v="0"/>
    <d v="2017-12-10T00:00:00"/>
    <d v="2017-12-20T00:00:00"/>
    <x v="0"/>
    <n v="80.81"/>
    <x v="2"/>
    <s v="a42d9c825894f96fc6ed02610891454d"/>
    <s v="4d6d651bd7684af3fffabd5f08d12e5a"/>
    <n v="59.9"/>
    <n v="20.91"/>
    <x v="6"/>
    <s v="jau"/>
    <x v="0"/>
    <x v="5"/>
    <x v="1"/>
    <n v="10"/>
  </r>
  <r>
    <s v="5b6a2c2aa5f266b09ac1be50bacff2ca"/>
    <x v="151"/>
    <x v="0"/>
    <s v="bad9f9185410578b6c9c9aa9d544d0b2"/>
    <x v="0"/>
    <d v="2017-10-16T00:00:00"/>
    <d v="2017-10-19T00:00:00"/>
    <x v="0"/>
    <n v="73.34"/>
    <x v="0"/>
    <s v="d03e27d4f155991fbefbd25b974b543a"/>
    <s v="7142540dd4c91e2237acb7e911c4eba2"/>
    <n v="59.9"/>
    <n v="13.44"/>
    <x v="24"/>
    <s v="penapolis"/>
    <x v="0"/>
    <x v="1"/>
    <x v="0"/>
    <n v="4"/>
  </r>
  <r>
    <s v="3a6c7b8aaaec44a52ea5d490b67f3dbb"/>
    <x v="4"/>
    <x v="0"/>
    <s v="c608468eb1bf28d4f4e70d4f38157357"/>
    <x v="0"/>
    <d v="2017-12-17T00:00:00"/>
    <d v="2017-12-26T00:00:00"/>
    <x v="0"/>
    <n v="56.15"/>
    <x v="2"/>
    <s v="527a40078203cf108551cf90f6e3b018"/>
    <s v="bd1d49a326abfa9b1036772e40445430"/>
    <n v="44.3"/>
    <n v="11.85"/>
    <x v="19"/>
    <s v="bauru"/>
    <x v="0"/>
    <x v="5"/>
    <x v="1"/>
    <n v="9"/>
  </r>
  <r>
    <s v="cc24d407f07daffa567db41bad83a529"/>
    <x v="3"/>
    <x v="0"/>
    <s v="a4c0c3903b0f57f415ce5dc9d3bae784"/>
    <x v="0"/>
    <d v="2017-08-05T00:00:00"/>
    <d v="2017-08-09T00:00:00"/>
    <x v="0"/>
    <n v="78.72"/>
    <x v="1"/>
    <s v="3b66a296f7f9d4a5aa79ca89f460af73"/>
    <s v="9674754b5a0cb32b638cec001178f799"/>
    <n v="16.899999999999999"/>
    <n v="9.34"/>
    <x v="36"/>
    <s v="sao paulo"/>
    <x v="0"/>
    <x v="3"/>
    <x v="1"/>
    <n v="4"/>
  </r>
  <r>
    <s v="8e72dff17f5a60442bfeb33745875e05"/>
    <x v="42"/>
    <x v="0"/>
    <s v="a4c4dbaf457d098ea8ec468099c6eaf0"/>
    <x v="0"/>
    <d v="2018-03-22T00:00:00"/>
    <d v="2018-03-29T00:00:00"/>
    <x v="0"/>
    <n v="432.48"/>
    <x v="2"/>
    <s v="b7a5b8352bda2cdda6964296e859f637"/>
    <s v="59b22a78efb79a4797979612b885db36"/>
    <n v="389"/>
    <n v="43.48"/>
    <x v="22"/>
    <s v="uberlandia"/>
    <x v="2"/>
    <x v="2"/>
    <x v="0"/>
    <n v="7"/>
  </r>
  <r>
    <s v="412dc9ce85f518db3db97b155aa0924f"/>
    <x v="4"/>
    <x v="0"/>
    <s v="a4c669715198e1c9b87995ff9da64ee5"/>
    <x v="0"/>
    <d v="2017-11-02T00:00:00"/>
    <d v="2017-11-13T00:00:00"/>
    <x v="1"/>
    <n v="56.6"/>
    <x v="2"/>
    <s v="47a3fbd41bb53db64dacc4562ba3aa52"/>
    <s v="cce6ab8d1682639fe45ab70234f1665f"/>
    <n v="40"/>
    <n v="16.600000000000001"/>
    <x v="5"/>
    <s v="curitiba"/>
    <x v="0"/>
    <x v="2"/>
    <x v="0"/>
    <n v="11"/>
  </r>
  <r>
    <s v="fefad1fb324e283d8cd4dabc78c26e3b"/>
    <x v="2419"/>
    <x v="6"/>
    <s v="b40456ac26df93f73f7cac7e9d87de5a"/>
    <x v="0"/>
    <d v="2017-07-02T00:00:00"/>
    <d v="2017-07-14T00:00:00"/>
    <x v="0"/>
    <n v="85.25"/>
    <x v="0"/>
    <s v="62509b4a04d6e50559ab943122e6a724"/>
    <s v="cac4c8e7b1ca6252d8f20b2fc1a2e4af"/>
    <n v="59.99"/>
    <n v="25.26"/>
    <x v="1"/>
    <s v="indaiatuba"/>
    <x v="0"/>
    <x v="5"/>
    <x v="1"/>
    <n v="12"/>
  </r>
  <r>
    <s v="3dbe6001de7536eba33cf52dd52f8baa"/>
    <x v="80"/>
    <x v="4"/>
    <s v="a4c7457da912c852dfb94cca5f35603a"/>
    <x v="0"/>
    <d v="2018-02-12T00:00:00"/>
    <d v="2018-03-19T00:00:00"/>
    <x v="1"/>
    <n v="115.84"/>
    <x v="3"/>
    <s v="93c902b021a9e594f658ab1b0351602a"/>
    <s v="2e90cb1677d35cfe24eef47d441b7c87"/>
    <n v="97.9"/>
    <n v="17.940000000000001"/>
    <x v="30"/>
    <s v="sao paulo"/>
    <x v="0"/>
    <x v="1"/>
    <x v="0"/>
    <n v="35"/>
  </r>
  <r>
    <s v="4627796c14c8e6d2f8eece829c5df4c5"/>
    <x v="3215"/>
    <x v="0"/>
    <s v="f7fad682a022f51cd2cd7355ae941ba4"/>
    <x v="0"/>
    <d v="2017-12-17T00:00:00"/>
    <d v="2017-12-22T00:00:00"/>
    <x v="2"/>
    <n v="14.47"/>
    <x v="2"/>
    <s v="d7d5562fce331ad958ca6f57057b3526"/>
    <s v="7a67c85e85bb2ce8582c35f2203ad736"/>
    <n v="65.989999999999995"/>
    <n v="13.48"/>
    <x v="4"/>
    <s v="sao paulo"/>
    <x v="0"/>
    <x v="5"/>
    <x v="1"/>
    <n v="5"/>
  </r>
  <r>
    <s v="4627796c14c8e6d2f8eece829c5df4c5"/>
    <x v="3215"/>
    <x v="0"/>
    <s v="f7fad682a022f51cd2cd7355ae941ba4"/>
    <x v="0"/>
    <d v="2017-12-17T00:00:00"/>
    <d v="2017-12-22T00:00:00"/>
    <x v="2"/>
    <n v="25"/>
    <x v="2"/>
    <s v="d7d5562fce331ad958ca6f57057b3526"/>
    <s v="7a67c85e85bb2ce8582c35f2203ad736"/>
    <n v="65.989999999999995"/>
    <n v="13.48"/>
    <x v="4"/>
    <s v="sao paulo"/>
    <x v="0"/>
    <x v="5"/>
    <x v="1"/>
    <n v="5"/>
  </r>
  <r>
    <s v="4627796c14c8e6d2f8eece829c5df4c5"/>
    <x v="3215"/>
    <x v="0"/>
    <s v="f7fad682a022f51cd2cd7355ae941ba4"/>
    <x v="0"/>
    <d v="2017-12-17T00:00:00"/>
    <d v="2017-12-22T00:00:00"/>
    <x v="2"/>
    <n v="20"/>
    <x v="2"/>
    <s v="d7d5562fce331ad958ca6f57057b3526"/>
    <s v="7a67c85e85bb2ce8582c35f2203ad736"/>
    <n v="65.989999999999995"/>
    <n v="13.48"/>
    <x v="4"/>
    <s v="sao paulo"/>
    <x v="0"/>
    <x v="5"/>
    <x v="1"/>
    <n v="5"/>
  </r>
  <r>
    <s v="3e8ebf448d13904855775c75023cccc8"/>
    <x v="226"/>
    <x v="5"/>
    <s v="a4c7db3bf41a4d09d2a5166346366be5"/>
    <x v="0"/>
    <d v="2018-08-05T00:00:00"/>
    <d v="2018-08-13T00:00:00"/>
    <x v="0"/>
    <n v="47.29"/>
    <x v="2"/>
    <s v="33ba4b29d820b397054cc97e892ab1bc"/>
    <s v="16090f2ca825584b5a147ab24aa30c86"/>
    <n v="28.99"/>
    <n v="18.3"/>
    <x v="24"/>
    <s v="atibaia"/>
    <x v="0"/>
    <x v="5"/>
    <x v="1"/>
    <n v="8"/>
  </r>
  <r>
    <s v="840ebf0107844a440bf64e877ecb3b2b"/>
    <x v="148"/>
    <x v="10"/>
    <s v="a4c838975cfa8a5cffda389f44d58213"/>
    <x v="0"/>
    <d v="2018-06-13T00:00:00"/>
    <d v="2018-06-20T00:00:00"/>
    <x v="0"/>
    <n v="231.38"/>
    <x v="2"/>
    <s v="f7ffa4d2418f29ea48467e55f3a770c2"/>
    <s v="65febd49fd28ec955651299159b1f527"/>
    <n v="139.99"/>
    <n v="91.39"/>
    <x v="10"/>
    <s v="sao paulo"/>
    <x v="0"/>
    <x v="6"/>
    <x v="0"/>
    <n v="7"/>
  </r>
  <r>
    <s v="fd5e7c97c97973f64260f2ff182a1f46"/>
    <x v="1164"/>
    <x v="0"/>
    <s v="a4cab55a223b91d0013b1f7d634eff40"/>
    <x v="0"/>
    <d v="2017-07-04T00:00:00"/>
    <d v="2017-07-19T00:00:00"/>
    <x v="0"/>
    <n v="40.840000000000003"/>
    <x v="3"/>
    <s v="3215010238fcd9cab6ba7d2b81a6973d"/>
    <s v="aae3bfea055532c57fb453ed3ec80b30"/>
    <n v="28.99"/>
    <n v="11.85"/>
    <x v="47"/>
    <s v="santo andre"/>
    <x v="0"/>
    <x v="0"/>
    <x v="0"/>
    <n v="15"/>
  </r>
  <r>
    <s v="f4e44e3ea4c94245350d2ff7e85816f6"/>
    <x v="276"/>
    <x v="0"/>
    <s v="a4cadd13645cb16e2e4252ee2e39dd80"/>
    <x v="0"/>
    <d v="2018-01-14T00:00:00"/>
    <d v="2018-01-29T00:00:00"/>
    <x v="0"/>
    <n v="81.12"/>
    <x v="2"/>
    <s v="e4d56c64196ecb182e719d9bacd0628a"/>
    <s v="c4fabeea6e569d42d02993bb1f4f1cbc"/>
    <n v="59.9"/>
    <n v="21.22"/>
    <x v="8"/>
    <s v="fortaleza"/>
    <x v="13"/>
    <x v="5"/>
    <x v="1"/>
    <n v="15"/>
  </r>
  <r>
    <s v="2cc1b7e403fc1a0c082900f0eb981ccb"/>
    <x v="8"/>
    <x v="3"/>
    <s v="a4cae3a44a6aeebd2b30ccf5cf828d89"/>
    <x v="0"/>
    <d v="2018-05-11T00:00:00"/>
    <d v="2018-05-21T00:00:00"/>
    <x v="0"/>
    <n v="309.99"/>
    <x v="1"/>
    <s v="8b5551fceac21ae3ba546f410bb642d0"/>
    <s v="4a3ca9315b744ce9f8e9374361493884"/>
    <n v="220"/>
    <n v="89.99"/>
    <x v="27"/>
    <s v="ibitinga"/>
    <x v="0"/>
    <x v="4"/>
    <x v="0"/>
    <n v="10"/>
  </r>
  <r>
    <s v="59b753171ccb66874f0c117e1b63f3cc"/>
    <x v="257"/>
    <x v="3"/>
    <s v="a4cc039dfeca8a0ebb241f3b44f29930"/>
    <x v="0"/>
    <d v="2018-08-05T00:00:00"/>
    <d v="2018-08-09T00:00:00"/>
    <x v="3"/>
    <n v="270.74"/>
    <x v="2"/>
    <s v="6f1b3488c5314b527201978357a8d85f"/>
    <s v="240b9776d844d37535668549a396af32"/>
    <n v="259.99"/>
    <n v="10.75"/>
    <x v="18"/>
    <s v="niteroi"/>
    <x v="6"/>
    <x v="5"/>
    <x v="1"/>
    <n v="4"/>
  </r>
  <r>
    <s v="fb6c50436f75e967df02f4f9ffe4475e"/>
    <x v="8"/>
    <x v="3"/>
    <s v="bd599758fe3b11d9164b0d6038ae9826"/>
    <x v="0"/>
    <d v="2018-01-31T00:00:00"/>
    <d v="2018-02-14T00:00:00"/>
    <x v="0"/>
    <n v="56.01"/>
    <x v="2"/>
    <s v="54bb3470c28291c7252832f0437ca469"/>
    <s v="da8622b14eb17ae2831f4ac5b9dab84a"/>
    <n v="39.9"/>
    <n v="16.11"/>
    <x v="5"/>
    <s v="piracicaba"/>
    <x v="0"/>
    <x v="6"/>
    <x v="0"/>
    <n v="14"/>
  </r>
  <r>
    <s v="0bba96d74b097f702d796d016ea4891b"/>
    <x v="2263"/>
    <x v="6"/>
    <s v="a4d1329847951b717f1049a774984fce"/>
    <x v="0"/>
    <d v="2017-12-04T00:00:00"/>
    <d v="2017-12-15T00:00:00"/>
    <x v="0"/>
    <n v="158.13999999999999"/>
    <x v="2"/>
    <s v="5d111f6911df7bfe5ca68fc9b9251d51"/>
    <s v="0509040ea3fe50071181bbc359eb7738"/>
    <n v="34.9"/>
    <n v="12.48"/>
    <x v="6"/>
    <s v="belo horizonte"/>
    <x v="2"/>
    <x v="1"/>
    <x v="0"/>
    <n v="11"/>
  </r>
  <r>
    <s v="0bba96d74b097f702d796d016ea4891b"/>
    <x v="2263"/>
    <x v="6"/>
    <s v="a4d1329847951b717f1049a774984fce"/>
    <x v="0"/>
    <d v="2017-12-04T00:00:00"/>
    <d v="2017-12-15T00:00:00"/>
    <x v="0"/>
    <n v="158.13999999999999"/>
    <x v="2"/>
    <s v="9dcb2739e598cbc1a9640d49dbafe95e"/>
    <s v="0509040ea3fe50071181bbc359eb7738"/>
    <n v="42.9"/>
    <n v="12.48"/>
    <x v="6"/>
    <s v="belo horizonte"/>
    <x v="2"/>
    <x v="1"/>
    <x v="0"/>
    <n v="11"/>
  </r>
  <r>
    <s v="0bba96d74b097f702d796d016ea4891b"/>
    <x v="2263"/>
    <x v="6"/>
    <s v="a4d1329847951b717f1049a774984fce"/>
    <x v="0"/>
    <d v="2017-12-04T00:00:00"/>
    <d v="2017-12-15T00:00:00"/>
    <x v="0"/>
    <n v="158.13999999999999"/>
    <x v="2"/>
    <s v="bae10dbc910829c1bbadb071a446b87c"/>
    <s v="0509040ea3fe50071181bbc359eb7738"/>
    <n v="42.9"/>
    <n v="12.48"/>
    <x v="6"/>
    <s v="belo horizonte"/>
    <x v="2"/>
    <x v="1"/>
    <x v="0"/>
    <n v="11"/>
  </r>
  <r>
    <s v="591f3c97fbb1c6e0a5b9676b4d734a6e"/>
    <x v="27"/>
    <x v="9"/>
    <s v="fe752108fc4e35deba17eca323635246"/>
    <x v="0"/>
    <d v="2017-12-21T00:00:00"/>
    <d v="2017-12-28T00:00:00"/>
    <x v="0"/>
    <n v="417.83"/>
    <x v="4"/>
    <s v="6a44a19c645421001ab4d4c7eb1b687f"/>
    <s v="76d64c4aca3a7baf218bf93ef7fa768d"/>
    <n v="329.9"/>
    <n v="87.93"/>
    <x v="2"/>
    <s v="curitiba"/>
    <x v="4"/>
    <x v="2"/>
    <x v="0"/>
    <n v="8"/>
  </r>
  <r>
    <s v="31368b408d16b4b87746e04755b8b870"/>
    <x v="135"/>
    <x v="0"/>
    <s v="f47f217e6978ad1f6991ec7d9444b0eb"/>
    <x v="0"/>
    <d v="2017-01-31T00:00:00"/>
    <d v="2017-02-08T00:00:00"/>
    <x v="1"/>
    <n v="138.9"/>
    <x v="2"/>
    <s v="e7d26dd6742baca292020c158e6720c3"/>
    <s v="6cd68b3ed6d59aaa9fece558ad360c0a"/>
    <n v="54.9"/>
    <n v="8"/>
    <x v="16"/>
    <s v="belo horizonte"/>
    <x v="2"/>
    <x v="0"/>
    <x v="0"/>
    <n v="8"/>
  </r>
  <r>
    <s v="31368b408d16b4b87746e04755b8b870"/>
    <x v="135"/>
    <x v="0"/>
    <s v="f47f217e6978ad1f6991ec7d9444b0eb"/>
    <x v="0"/>
    <d v="2017-01-31T00:00:00"/>
    <d v="2017-02-08T00:00:00"/>
    <x v="1"/>
    <n v="138.9"/>
    <x v="2"/>
    <s v="242edc6b84c00f0d48c664a020a92c52"/>
    <s v="6cd68b3ed6d59aaa9fece558ad360c0a"/>
    <n v="54.9"/>
    <n v="21.1"/>
    <x v="16"/>
    <s v="belo horizonte"/>
    <x v="2"/>
    <x v="0"/>
    <x v="0"/>
    <n v="8"/>
  </r>
  <r>
    <s v="cc39c95f4a46addd1f64da1ea88f95fb"/>
    <x v="4"/>
    <x v="0"/>
    <s v="cd6abb02d781babd935ee80555d3972e"/>
    <x v="0"/>
    <d v="2018-03-02T00:00:00"/>
    <d v="2018-03-09T00:00:00"/>
    <x v="0"/>
    <n v="204.53"/>
    <x v="2"/>
    <s v="0b6a32b32a7dc68b12e8a0e0805c44d5"/>
    <s v="fa1c13f2614d7b5c4749cbc52fecda94"/>
    <n v="195.9"/>
    <n v="8.6300000000000008"/>
    <x v="20"/>
    <s v="sumare"/>
    <x v="0"/>
    <x v="4"/>
    <x v="0"/>
    <n v="7"/>
  </r>
  <r>
    <s v="263f9c5435d8e129f078c711876d1665"/>
    <x v="242"/>
    <x v="0"/>
    <s v="a4d363763931c62becc396e8255342fc"/>
    <x v="0"/>
    <d v="2018-06-20T00:00:00"/>
    <d v="2018-06-22T00:00:00"/>
    <x v="0"/>
    <n v="23.39"/>
    <x v="2"/>
    <s v="0fe922b7f7d43ef454bbc241416e7401"/>
    <s v="f7ba60f8c3f99e7ee4042fdef03b70c4"/>
    <n v="16"/>
    <n v="7.39"/>
    <x v="6"/>
    <s v="sao bernardo do campo"/>
    <x v="0"/>
    <x v="6"/>
    <x v="0"/>
    <n v="2"/>
  </r>
  <r>
    <s v="772c4f98240f0fd217f9ec388b2bfc89"/>
    <x v="124"/>
    <x v="14"/>
    <s v="f64e2aff8ae7de23a6aaeb7b7dcf8bec"/>
    <x v="0"/>
    <d v="2017-04-25T00:00:00"/>
    <d v="2017-05-06T00:00:00"/>
    <x v="0"/>
    <n v="167.73"/>
    <x v="2"/>
    <s v="4039be757013ccb66cb41d683261dece"/>
    <s v="c731d18cea9bf687ffee82a241c25b11"/>
    <n v="142"/>
    <n v="25.73"/>
    <x v="10"/>
    <s v="concordia"/>
    <x v="3"/>
    <x v="0"/>
    <x v="0"/>
    <n v="11"/>
  </r>
  <r>
    <s v="3e4cc55b37b733a77f767349b2d350db"/>
    <x v="1005"/>
    <x v="0"/>
    <s v="a4d541965fdf41f59fcbdd53630627b9"/>
    <x v="0"/>
    <d v="2017-03-06T00:00:00"/>
    <d v="2017-03-13T00:00:00"/>
    <x v="1"/>
    <n v="71.010000000000005"/>
    <x v="2"/>
    <s v="41587317a0dfddc726a29e86b9527f48"/>
    <s v="70a12e78e608ac31179aea7f8422044b"/>
    <n v="59"/>
    <n v="12.01"/>
    <x v="21"/>
    <s v="jacarei"/>
    <x v="0"/>
    <x v="1"/>
    <x v="0"/>
    <n v="8"/>
  </r>
  <r>
    <s v="37cc3556e6997fba7ef6c028a9d233b8"/>
    <x v="1073"/>
    <x v="1"/>
    <s v="a4d5a2db8b3c359fa6da4c7836730c57"/>
    <x v="0"/>
    <d v="2018-03-26T00:00:00"/>
    <d v="2018-04-09T00:00:00"/>
    <x v="0"/>
    <n v="185.11"/>
    <x v="2"/>
    <s v="a67612e1012978cc97efe7834bd28b64"/>
    <s v="dfc5fb7259bb2b599ca565e6e9448f0f"/>
    <n v="164.99"/>
    <n v="20.12"/>
    <x v="15"/>
    <s v="sao bernardo do campo"/>
    <x v="0"/>
    <x v="1"/>
    <x v="0"/>
    <n v="14"/>
  </r>
  <r>
    <s v="2210fda266bae8812dcd5d46dfe24df9"/>
    <x v="4"/>
    <x v="0"/>
    <s v="aa77456ca20becffcb4fa5a88e21129f"/>
    <x v="0"/>
    <d v="2018-03-31T00:00:00"/>
    <d v="2018-04-08T00:00:00"/>
    <x v="0"/>
    <n v="63.88"/>
    <x v="4"/>
    <s v="0654d3c1e3efc7e7cd9dbde9cb743df2"/>
    <s v="f918546be4bec7104d117789ba758b2b"/>
    <n v="55"/>
    <n v="8.8800000000000008"/>
    <x v="15"/>
    <s v="sao paulo"/>
    <x v="0"/>
    <x v="3"/>
    <x v="1"/>
    <n v="8"/>
  </r>
  <r>
    <s v="60dd5ea5f8bfa751e88c6ba644c486d7"/>
    <x v="801"/>
    <x v="7"/>
    <s v="a4d5fcb131fab3ac106ae40ac7042833"/>
    <x v="0"/>
    <d v="2017-09-24T00:00:00"/>
    <d v="2017-10-07T00:00:00"/>
    <x v="0"/>
    <n v="191.56"/>
    <x v="2"/>
    <s v="e0d64dcfaa3b6db5c54ca298ae101d05"/>
    <s v="4869f7a5dfa277a7dca6462dcf3b52b2"/>
    <n v="158"/>
    <n v="33.56"/>
    <x v="20"/>
    <s v="guariba"/>
    <x v="0"/>
    <x v="5"/>
    <x v="1"/>
    <n v="13"/>
  </r>
  <r>
    <s v="01541240e24ed7cc26a5e0dd60c57c30"/>
    <x v="8"/>
    <x v="3"/>
    <s v="a4d63c74eb133a700461000c2e8df158"/>
    <x v="0"/>
    <d v="2017-04-24T00:00:00"/>
    <d v="2017-05-12T00:00:00"/>
    <x v="0"/>
    <n v="93.31"/>
    <x v="0"/>
    <s v="0067f97995b0c3a86739734dc87ee6b6"/>
    <s v="6560211a19b47992c3666cc44a7e94c0"/>
    <n v="79"/>
    <n v="14.31"/>
    <x v="26"/>
    <s v="sao paulo"/>
    <x v="0"/>
    <x v="1"/>
    <x v="0"/>
    <n v="18"/>
  </r>
  <r>
    <s v="484bead74b34094eb995e4ecee252deb"/>
    <x v="8"/>
    <x v="3"/>
    <s v="a4d70f0aec6cb2f3918729c54bb38538"/>
    <x v="0"/>
    <d v="2018-06-10T00:00:00"/>
    <d v="2018-06-16T00:00:00"/>
    <x v="0"/>
    <n v="66.180000000000007"/>
    <x v="2"/>
    <s v="57e089e3103f5cda6a4ce23b77399bdb"/>
    <s v="aafe36600ce604f205b86b5084d3d767"/>
    <n v="47.9"/>
    <n v="18.28"/>
    <x v="8"/>
    <s v="sao jose"/>
    <x v="3"/>
    <x v="5"/>
    <x v="1"/>
    <n v="6"/>
  </r>
  <r>
    <s v="aac1312b09bbe8ff9595f5c15f9906d7"/>
    <x v="4"/>
    <x v="0"/>
    <s v="dd9ab4c3632ba0320014ad633ea52470"/>
    <x v="0"/>
    <d v="2018-05-22T00:00:00"/>
    <d v="2018-06-12T00:00:00"/>
    <x v="0"/>
    <n v="231.6"/>
    <x v="3"/>
    <s v="a62e25e09e05e6faf31d90c6ec1aa3d1"/>
    <s v="634964b17796e64304cadf1ad3050fb7"/>
    <n v="105"/>
    <n v="10.8"/>
    <x v="20"/>
    <s v="rio de janeiro"/>
    <x v="6"/>
    <x v="0"/>
    <x v="0"/>
    <n v="21"/>
  </r>
  <r>
    <s v="7fc192d50259bfdeea71c5314d5b3f0d"/>
    <x v="4"/>
    <x v="0"/>
    <s v="a4d7caf7570d02134caf5b8425c515d8"/>
    <x v="0"/>
    <d v="2018-08-25T00:00:00"/>
    <d v="2018-08-29T00:00:00"/>
    <x v="0"/>
    <n v="96.77"/>
    <x v="0"/>
    <s v="f5cb4f19ca215fb34aef190918d45f46"/>
    <s v="8e6d7754bc7e0f22c96d255ebda59eba"/>
    <n v="88.89"/>
    <n v="7.88"/>
    <x v="12"/>
    <s v="sao jose dos campos"/>
    <x v="0"/>
    <x v="3"/>
    <x v="1"/>
    <n v="4"/>
  </r>
  <r>
    <s v="e24770ef3ac259f30c13dc46a7963b47"/>
    <x v="42"/>
    <x v="0"/>
    <s v="e3e9a2046c37eea9713341a3994bcf52"/>
    <x v="0"/>
    <d v="2017-11-01T00:00:00"/>
    <d v="2017-11-14T00:00:00"/>
    <x v="0"/>
    <n v="828.74"/>
    <x v="2"/>
    <s v="37b99aa22bbac19b2a4afc4b2a958a53"/>
    <s v="a1043bafd471dff536d0c462352beb48"/>
    <n v="249.99"/>
    <n v="26.26"/>
    <x v="15"/>
    <s v="ilicinea"/>
    <x v="2"/>
    <x v="6"/>
    <x v="0"/>
    <n v="13"/>
  </r>
  <r>
    <s v="3140172c6ff4a7d62ac9bf889ef87531"/>
    <x v="4"/>
    <x v="0"/>
    <s v="a4d8035f68861eb2586aab582f8f343a"/>
    <x v="0"/>
    <d v="2017-12-25T00:00:00"/>
    <d v="2018-01-05T00:00:00"/>
    <x v="0"/>
    <n v="102.87"/>
    <x v="0"/>
    <s v="22f49044bc3eaead7cadfb045391582f"/>
    <s v="4a3ca9315b744ce9f8e9374361493884"/>
    <n v="89.9"/>
    <n v="12.97"/>
    <x v="5"/>
    <s v="ibitinga"/>
    <x v="0"/>
    <x v="1"/>
    <x v="0"/>
    <n v="11"/>
  </r>
  <r>
    <s v="7330b2142fc963806f7ac2f27fab4e42"/>
    <x v="247"/>
    <x v="4"/>
    <s v="b523b77f215e6c094c97389acf24ea9c"/>
    <x v="0"/>
    <d v="2018-04-27T00:00:00"/>
    <d v="2018-05-04T00:00:00"/>
    <x v="0"/>
    <n v="72.86"/>
    <x v="2"/>
    <s v="18f6ea7e8cff29f8053baac6762449f9"/>
    <s v="f80edd2c5aaa505cc4b0a3b219abf4b8"/>
    <n v="54.9"/>
    <n v="17.96"/>
    <x v="3"/>
    <s v="sao paulo"/>
    <x v="0"/>
    <x v="4"/>
    <x v="0"/>
    <n v="7"/>
  </r>
  <r>
    <s v="4a068788cb64b9a1e8a4fd2502ee19db"/>
    <x v="91"/>
    <x v="16"/>
    <s v="a4d873bfcdebc189c6bfeaef27325df0"/>
    <x v="0"/>
    <d v="2017-12-06T00:00:00"/>
    <d v="2017-12-30T00:00:00"/>
    <x v="0"/>
    <n v="111.73"/>
    <x v="0"/>
    <s v="bdb4be6ce2f7f2b5be0a16088028c7fc"/>
    <s v="955fee9216a65b617aa5c0531780ce60"/>
    <n v="85"/>
    <n v="26.73"/>
    <x v="10"/>
    <s v="sao paulo"/>
    <x v="0"/>
    <x v="6"/>
    <x v="0"/>
    <n v="23"/>
  </r>
  <r>
    <s v="27bffe21c1c14689c7a9fae1fe93d2bc"/>
    <x v="1334"/>
    <x v="2"/>
    <s v="ff498085978fb1959138f596bd09aaf0"/>
    <x v="0"/>
    <d v="2017-08-06T00:00:00"/>
    <d v="2017-08-24T00:00:00"/>
    <x v="1"/>
    <n v="273.12"/>
    <x v="0"/>
    <s v="a7c73814e6894bc049f7aac7d37f7175"/>
    <s v="6f892e20a171e98efe17fdb971ff319b"/>
    <n v="254.9"/>
    <n v="18.22"/>
    <x v="18"/>
    <s v="sao paulo"/>
    <x v="0"/>
    <x v="5"/>
    <x v="1"/>
    <n v="18"/>
  </r>
  <r>
    <s v="4ac0daffac0a6cb85840a734b908c0f9"/>
    <x v="18"/>
    <x v="0"/>
    <s v="a4dbe30538bb3edfdc9fe37ba1b1b3b7"/>
    <x v="0"/>
    <d v="2017-11-14T00:00:00"/>
    <d v="2017-11-22T00:00:00"/>
    <x v="2"/>
    <n v="35.880000000000003"/>
    <x v="2"/>
    <s v="e8c6039a25765995ac7c1ec2cbef5765"/>
    <s v="3d871de0142ce09b7081e2b9d1733cb1"/>
    <n v="19.899999999999999"/>
    <n v="15.98"/>
    <x v="20"/>
    <s v="campo limpo paulista"/>
    <x v="0"/>
    <x v="0"/>
    <x v="0"/>
    <n v="8"/>
  </r>
  <r>
    <s v="9a3e7f2fbadee3361ec62b911539a6d3"/>
    <x v="5"/>
    <x v="3"/>
    <s v="d18824f4c7dfc9d5725eaec88f267ea3"/>
    <x v="0"/>
    <d v="2017-07-06T00:00:00"/>
    <d v="2017-07-17T00:00:00"/>
    <x v="0"/>
    <n v="304.73"/>
    <x v="2"/>
    <s v="6af89b97a841482f79c52765bfe0d699"/>
    <s v="c3cfdc648177fdbbbb35635a37472c53"/>
    <n v="279.89999999999998"/>
    <n v="24.83"/>
    <x v="6"/>
    <s v="curitiba"/>
    <x v="4"/>
    <x v="2"/>
    <x v="0"/>
    <n v="11"/>
  </r>
  <r>
    <s v="17c736f2e68e713ac4e1c9d0eedb4cf8"/>
    <x v="198"/>
    <x v="23"/>
    <s v="a4e0f89a82f1347a0ec0c4a2f3bc2722"/>
    <x v="0"/>
    <d v="2018-06-12T00:00:00"/>
    <d v="2018-06-27T00:00:00"/>
    <x v="0"/>
    <n v="152.62"/>
    <x v="2"/>
    <s v="08a58dc963320d6073623382b9ceb920"/>
    <s v="8e8a7ce9f2f970dc00e2acf6f6e199f6"/>
    <n v="129"/>
    <n v="23.62"/>
    <x v="12"/>
    <s v="sao goncalo"/>
    <x v="6"/>
    <x v="0"/>
    <x v="0"/>
    <n v="15"/>
  </r>
  <r>
    <s v="121025bfb3f2ba59f3df6aab33216cd8"/>
    <x v="8"/>
    <x v="3"/>
    <s v="a4e1330b19a4ac8c7b846ec56de79bfa"/>
    <x v="0"/>
    <d v="2018-03-02T00:00:00"/>
    <d v="2018-03-26T00:00:00"/>
    <x v="0"/>
    <n v="37"/>
    <x v="4"/>
    <s v="d67bed02998be8e156400c61f0897a96"/>
    <s v="4ebdc7e6cd6102a022dadc49156d4ea8"/>
    <n v="22.9"/>
    <n v="14.1"/>
    <x v="1"/>
    <s v="sao paulo"/>
    <x v="0"/>
    <x v="4"/>
    <x v="0"/>
    <n v="25"/>
  </r>
  <r>
    <s v="605290d36a17bf44c7f1cd478338e0a9"/>
    <x v="108"/>
    <x v="0"/>
    <s v="d5b98f30a5e1df17359cc0588f14b5ae"/>
    <x v="0"/>
    <d v="2018-03-20T00:00:00"/>
    <d v="2018-03-29T00:00:00"/>
    <x v="1"/>
    <n v="55.36"/>
    <x v="2"/>
    <s v="437c05a395e9e47f9762e677a7068ce7"/>
    <s v="f84fa566034f5e8e880a07ec624c56af"/>
    <n v="47.65"/>
    <n v="7.71"/>
    <x v="19"/>
    <s v="indaiatuba"/>
    <x v="0"/>
    <x v="0"/>
    <x v="0"/>
    <n v="9"/>
  </r>
  <r>
    <s v="18f7594049cb0b4de38635d069607966"/>
    <x v="1100"/>
    <x v="0"/>
    <s v="a4e16b2bbdbf7c2243d008dc4b9e46bf"/>
    <x v="0"/>
    <d v="2018-04-11T00:00:00"/>
    <d v="2018-04-13T00:00:00"/>
    <x v="0"/>
    <n v="36.39"/>
    <x v="0"/>
    <s v="081cac4fc215928a462eb2c06a14dffe"/>
    <s v="a2deecd5398f5df4987110c80a1972a3"/>
    <n v="29"/>
    <n v="7.39"/>
    <x v="14"/>
    <s v="sao paulo"/>
    <x v="0"/>
    <x v="6"/>
    <x v="0"/>
    <n v="2"/>
  </r>
  <r>
    <s v="1f8813bff74260e6276531269a297620"/>
    <x v="885"/>
    <x v="7"/>
    <s v="c707bf13a0edadf77e273f5e862b4b95"/>
    <x v="0"/>
    <d v="2018-03-09T00:00:00"/>
    <d v="2018-03-23T00:00:00"/>
    <x v="1"/>
    <n v="73.27"/>
    <x v="2"/>
    <s v="cb92637d91f8267856d2143b6fc7bd9e"/>
    <s v="376a891762bbdecbc02b4b6adec3fdda"/>
    <n v="55"/>
    <n v="18.27"/>
    <x v="6"/>
    <s v="goiania"/>
    <x v="5"/>
    <x v="4"/>
    <x v="0"/>
    <n v="15"/>
  </r>
  <r>
    <s v="add2a2eb1dfe0db6e56ef0edd97e9969"/>
    <x v="790"/>
    <x v="1"/>
    <s v="f8b5b03c257fa65413876c7417959439"/>
    <x v="0"/>
    <d v="2018-07-09T00:00:00"/>
    <d v="2018-07-24T00:00:00"/>
    <x v="1"/>
    <n v="67.44"/>
    <x v="2"/>
    <s v="188372a703d9a84ec0b6a32a0044c7f2"/>
    <s v="94ca168e8bcb407ab85c5da308863027"/>
    <n v="49"/>
    <n v="18.440000000000001"/>
    <x v="19"/>
    <s v="clementina"/>
    <x v="0"/>
    <x v="1"/>
    <x v="0"/>
    <n v="15"/>
  </r>
  <r>
    <s v="eb70046d0c5ccb4fbbbca4b8066b8626"/>
    <x v="4"/>
    <x v="0"/>
    <s v="b6bce07e667be9039b22c511e12bfc0f"/>
    <x v="0"/>
    <d v="2018-01-26T00:00:00"/>
    <d v="2018-01-30T00:00:00"/>
    <x v="0"/>
    <n v="38.01"/>
    <x v="2"/>
    <s v="e0cf79767c5b016251fe139915c59a26"/>
    <s v="da8622b14eb17ae2831f4ac5b9dab84a"/>
    <n v="29.9"/>
    <n v="8.11"/>
    <x v="19"/>
    <s v="piracicaba"/>
    <x v="0"/>
    <x v="4"/>
    <x v="0"/>
    <n v="4"/>
  </r>
  <r>
    <s v="4b21bce5b9e2a0b5aef68741cc80abb6"/>
    <x v="4"/>
    <x v="0"/>
    <s v="f39f43e47399ff2c70a6ff3130215663"/>
    <x v="0"/>
    <d v="2018-05-12T00:00:00"/>
    <d v="2018-05-24T00:00:00"/>
    <x v="0"/>
    <n v="157.24"/>
    <x v="2"/>
    <s v="6f3b5b605d91b7439c5e3f5a8dffeea7"/>
    <s v="7d13fca15225358621be4086e1eb0964"/>
    <n v="145"/>
    <n v="12.24"/>
    <x v="20"/>
    <s v="ribeirao preto"/>
    <x v="0"/>
    <x v="3"/>
    <x v="1"/>
    <n v="12"/>
  </r>
  <r>
    <s v="cd866103686af47c76617a55875dbebe"/>
    <x v="91"/>
    <x v="16"/>
    <s v="a4e56a5d579e9d4268c4cacb5a6e5747"/>
    <x v="0"/>
    <d v="2018-03-05T00:00:00"/>
    <d v="2018-03-30T00:00:00"/>
    <x v="1"/>
    <n v="168.23"/>
    <x v="3"/>
    <s v="52e9413ed0d3e64b796aac2bc2291d50"/>
    <s v="7f2617c58d5d06806987308b45654351"/>
    <n v="149.9"/>
    <n v="18.329999999999998"/>
    <x v="6"/>
    <s v="sao paulo"/>
    <x v="0"/>
    <x v="1"/>
    <x v="0"/>
    <n v="25"/>
  </r>
  <r>
    <s v="1d0ded2f48df2b2bccec7f7cd8d2d17c"/>
    <x v="1272"/>
    <x v="21"/>
    <s v="d931b40ce94a288787de6e568f9a76b3"/>
    <x v="0"/>
    <d v="2018-06-07T00:00:00"/>
    <d v="2018-06-26T00:00:00"/>
    <x v="0"/>
    <n v="95.33"/>
    <x v="0"/>
    <s v="2da442c298a7943c6787953d7f42b911"/>
    <s v="b2479f944e1b90cf8a5de1bbfde284d6"/>
    <n v="52.9"/>
    <n v="42.43"/>
    <x v="5"/>
    <s v="ibitinga"/>
    <x v="0"/>
    <x v="2"/>
    <x v="0"/>
    <n v="19"/>
  </r>
  <r>
    <s v="5747a693dfadf504e1d46b358e2a9bb6"/>
    <x v="302"/>
    <x v="3"/>
    <s v="b96a0998be02fcdd701b834f5d66f235"/>
    <x v="0"/>
    <d v="2017-08-08T00:00:00"/>
    <d v="2017-08-18T00:00:00"/>
    <x v="1"/>
    <n v="166.33"/>
    <x v="2"/>
    <s v="191c65cf8988d6fab9bde989aef39d61"/>
    <s v="6bb0724edf0b62fb91ac404873a97241"/>
    <n v="138"/>
    <n v="28.33"/>
    <x v="30"/>
    <s v="cotia"/>
    <x v="0"/>
    <x v="0"/>
    <x v="0"/>
    <n v="10"/>
  </r>
  <r>
    <s v="8b395f74a33054bc1e054c5b9348df51"/>
    <x v="275"/>
    <x v="0"/>
    <s v="a4e589b74835bc3afcbd2f9e8c5f7fd5"/>
    <x v="0"/>
    <d v="2017-08-18T00:00:00"/>
    <d v="2017-09-01T00:00:00"/>
    <x v="1"/>
    <n v="53.85"/>
    <x v="2"/>
    <s v="2701fc4808fcb783d1347510b8b16698"/>
    <s v="7f02656561b680def9986c0795a8a080"/>
    <n v="42"/>
    <n v="11.85"/>
    <x v="10"/>
    <s v="sao paulo"/>
    <x v="0"/>
    <x v="4"/>
    <x v="0"/>
    <n v="14"/>
  </r>
  <r>
    <s v="9556f574fcc285171e4f59f2b38ba3af"/>
    <x v="161"/>
    <x v="14"/>
    <s v="f97b22f43ebe3a849c11dec2d26ad2d9"/>
    <x v="0"/>
    <d v="2018-04-25T00:00:00"/>
    <d v="2018-05-15T00:00:00"/>
    <x v="0"/>
    <n v="35.130000000000003"/>
    <x v="4"/>
    <s v="fd97587c26811f6072bacce1484fbf65"/>
    <s v="537eb890efff034a88679788b647c564"/>
    <n v="19.899999999999999"/>
    <n v="15.23"/>
    <x v="8"/>
    <s v="rio de janeiro"/>
    <x v="6"/>
    <x v="6"/>
    <x v="0"/>
    <n v="20"/>
  </r>
  <r>
    <s v="ee8de56c6d0aba2b21f0be2cbb4fecbc"/>
    <x v="694"/>
    <x v="5"/>
    <s v="f76d2b6e418d8642c27cec2e51dc7e51"/>
    <x v="0"/>
    <d v="2018-02-06T00:00:00"/>
    <d v="2018-03-14T00:00:00"/>
    <x v="0"/>
    <n v="145.56"/>
    <x v="3"/>
    <s v="341d85d688ecc3353cf2a968e7ad0dbf"/>
    <s v="620c87c171fb2a6dd6e8bb4dec959fc6"/>
    <n v="129.9"/>
    <n v="15.66"/>
    <x v="19"/>
    <s v="petropolis"/>
    <x v="6"/>
    <x v="0"/>
    <x v="0"/>
    <n v="36"/>
  </r>
  <r>
    <s v="741fe7c77752d287f9654ebf6564000a"/>
    <x v="146"/>
    <x v="0"/>
    <s v="ce1102192008032289474c932a4c241a"/>
    <x v="0"/>
    <d v="2018-06-20T00:00:00"/>
    <d v="2018-07-04T00:00:00"/>
    <x v="1"/>
    <n v="99.06"/>
    <x v="4"/>
    <s v="914c9e9af640dd56f48764a225b00f89"/>
    <s v="7c67e1448b00f6e969d365cea6b010ab"/>
    <n v="79.98"/>
    <n v="19.079999999999998"/>
    <x v="0"/>
    <s v="itaquaquecetuba"/>
    <x v="0"/>
    <x v="6"/>
    <x v="0"/>
    <n v="14"/>
  </r>
  <r>
    <s v="c3bb0f6b7cd4686a3cb0a3ed4dcba76b"/>
    <x v="56"/>
    <x v="3"/>
    <s v="f8b61378d33d8f856f9c4a94a114ad2d"/>
    <x v="0"/>
    <d v="2017-12-25T00:00:00"/>
    <d v="2018-01-16T00:00:00"/>
    <x v="0"/>
    <n v="96.8"/>
    <x v="2"/>
    <s v="2ea92fab7565c4fe9f91a5e4e1756258"/>
    <s v="3d871de0142ce09b7081e2b9d1733cb1"/>
    <n v="79"/>
    <n v="17.8"/>
    <x v="17"/>
    <s v="campo limpo paulista"/>
    <x v="0"/>
    <x v="1"/>
    <x v="0"/>
    <n v="22"/>
  </r>
  <r>
    <s v="f83ebf1a13178e0c7c5c6cee2f411dce"/>
    <x v="4"/>
    <x v="0"/>
    <s v="a4e90af1c84c4455c7c4c65293ae2c78"/>
    <x v="0"/>
    <d v="2017-04-20T00:00:00"/>
    <d v="2017-05-22T00:00:00"/>
    <x v="0"/>
    <n v="121.28"/>
    <x v="2"/>
    <s v="f4d18451e6c35980e6898e36dfd6fb55"/>
    <s v="4a3ca9315b744ce9f8e9374361493884"/>
    <n v="48.9"/>
    <n v="11.74"/>
    <x v="5"/>
    <s v="ibitinga"/>
    <x v="0"/>
    <x v="2"/>
    <x v="0"/>
    <n v="32"/>
  </r>
  <r>
    <s v="5b2e218f36d883174900b097068df0a0"/>
    <x v="139"/>
    <x v="5"/>
    <s v="c98ff3e97a8d66fbea39ae151011b528"/>
    <x v="0"/>
    <d v="2017-03-21T00:00:00"/>
    <d v="2017-03-31T00:00:00"/>
    <x v="0"/>
    <n v="232.76"/>
    <x v="2"/>
    <s v="773ea88f7b9332e4531d0295279f5f34"/>
    <s v="7008613ea464bad5cb9b83456e1e6a8f"/>
    <n v="198"/>
    <n v="34.76"/>
    <x v="6"/>
    <s v="canoinhas"/>
    <x v="3"/>
    <x v="0"/>
    <x v="0"/>
    <n v="10"/>
  </r>
  <r>
    <s v="b286608a091dbc7a23c81fdd776d041b"/>
    <x v="352"/>
    <x v="6"/>
    <s v="a4ec449685a17c13a7713a7dde31fba2"/>
    <x v="0"/>
    <d v="2018-04-25T00:00:00"/>
    <d v="2018-05-03T00:00:00"/>
    <x v="0"/>
    <n v="68.180000000000007"/>
    <x v="3"/>
    <s v="805967bd91579942b3caac4ebcc39a54"/>
    <s v="391fc6631aebcf3004804e51b40bcf1e"/>
    <n v="49.95"/>
    <n v="18.23"/>
    <x v="5"/>
    <s v="ibitinga"/>
    <x v="0"/>
    <x v="6"/>
    <x v="0"/>
    <n v="8"/>
  </r>
  <r>
    <s v="3cb6790fc75cf9ce39b0af0dcb962c63"/>
    <x v="34"/>
    <x v="6"/>
    <s v="b1cc3e65937e4d01bff18495b5577f57"/>
    <x v="0"/>
    <d v="2017-07-20T00:00:00"/>
    <d v="2017-07-26T00:00:00"/>
    <x v="1"/>
    <n v="84.12"/>
    <x v="0"/>
    <s v="74e5e7c0ad09d8fec4d30c75a70a7799"/>
    <s v="3db66a856d18a9cba7c9241fc5221c50"/>
    <n v="69.900000000000006"/>
    <n v="14.22"/>
    <x v="24"/>
    <s v="ponte nova"/>
    <x v="2"/>
    <x v="2"/>
    <x v="0"/>
    <n v="6"/>
  </r>
  <r>
    <s v="3f0c330a3f0a8a77a3faf9faae9e795f"/>
    <x v="67"/>
    <x v="0"/>
    <s v="a4ee9df6b5f93107253c0a18145b1e51"/>
    <x v="0"/>
    <d v="2018-03-17T00:00:00"/>
    <d v="2018-04-05T00:00:00"/>
    <x v="0"/>
    <n v="554.1"/>
    <x v="4"/>
    <s v="9e261f5543c32312afa68843fabcc119"/>
    <s v="a5cba26a62b8b4d0145b68b841e62e7f"/>
    <n v="530"/>
    <n v="24.1"/>
    <x v="7"/>
    <s v="campo mourao"/>
    <x v="4"/>
    <x v="3"/>
    <x v="1"/>
    <n v="19"/>
  </r>
  <r>
    <s v="b371ea5550dc0fecc65d67ae999c7131"/>
    <x v="140"/>
    <x v="18"/>
    <s v="e9cec3364270c67c922b8891465148db"/>
    <x v="0"/>
    <d v="2018-04-21T00:00:00"/>
    <d v="2018-05-03T00:00:00"/>
    <x v="0"/>
    <n v="67.05"/>
    <x v="2"/>
    <s v="fe7d52482b17e6b3466f4b8f3ce51a9e"/>
    <s v="d4f117125b59ce73c3302f88ee40c458"/>
    <n v="49.99"/>
    <n v="17.059999999999999"/>
    <x v="19"/>
    <s v="sao paulo"/>
    <x v="0"/>
    <x v="3"/>
    <x v="1"/>
    <n v="13"/>
  </r>
  <r>
    <s v="d4a2823e14df7fb54dc7316631a5a117"/>
    <x v="4"/>
    <x v="0"/>
    <s v="f5662da1743a5f7589fe85510a24e197"/>
    <x v="0"/>
    <d v="2017-10-19T00:00:00"/>
    <d v="2017-11-06T00:00:00"/>
    <x v="1"/>
    <n v="75.08"/>
    <x v="2"/>
    <s v="84a87daa85c8b432d90bc1baa0cb4388"/>
    <s v="aafe36600ce604f205b86b5084d3d767"/>
    <n v="59.9"/>
    <n v="15.18"/>
    <x v="8"/>
    <s v="sao jose"/>
    <x v="3"/>
    <x v="2"/>
    <x v="0"/>
    <n v="19"/>
  </r>
  <r>
    <s v="1b234122220bf26fb3bced29ba32645e"/>
    <x v="22"/>
    <x v="0"/>
    <s v="a4f1baba644a021e811a8fd82e838984"/>
    <x v="0"/>
    <d v="2017-09-07T00:00:00"/>
    <d v="2017-09-15T00:00:00"/>
    <x v="0"/>
    <n v="56.37"/>
    <x v="2"/>
    <s v="d0efdc4a1cc12f88f6a290fda8861fa7"/>
    <s v="a3e9a2c700480d9bb01fba070ba80a0e"/>
    <n v="43"/>
    <n v="13.37"/>
    <x v="5"/>
    <s v="ibitinga"/>
    <x v="0"/>
    <x v="2"/>
    <x v="0"/>
    <n v="8"/>
  </r>
  <r>
    <s v="3c68ab97a9868961c8497b3ce754a992"/>
    <x v="557"/>
    <x v="11"/>
    <s v="a4f28b3c6ced3a0b8f60b9043bc27f9f"/>
    <x v="0"/>
    <d v="2018-01-03T00:00:00"/>
    <d v="2018-02-26T00:00:00"/>
    <x v="0"/>
    <n v="262.07"/>
    <x v="2"/>
    <s v="83b00325c13c44245b2c3a2befa62a0e"/>
    <s v="ad781527c93d00d89a11eecd9dcad7c1"/>
    <n v="179.99"/>
    <n v="82.08"/>
    <x v="8"/>
    <s v="sao jose do rio preto"/>
    <x v="0"/>
    <x v="6"/>
    <x v="0"/>
    <n v="54"/>
  </r>
  <r>
    <s v="3ee02d8633882ec406812543d39467bd"/>
    <x v="139"/>
    <x v="5"/>
    <s v="a4f4688be9887418ee0c130b6f061586"/>
    <x v="0"/>
    <d v="2017-12-04T00:00:00"/>
    <d v="2017-12-12T00:00:00"/>
    <x v="1"/>
    <n v="78.19"/>
    <x v="2"/>
    <s v="cf18e908cb8600dcd21a719db24c48d8"/>
    <s v="7ddcbb64b5bc1ef36ca8c151f6ec77df"/>
    <n v="63.99"/>
    <n v="14.2"/>
    <x v="30"/>
    <s v="sao paulo"/>
    <x v="0"/>
    <x v="1"/>
    <x v="0"/>
    <n v="7"/>
  </r>
  <r>
    <s v="eaa4ae8e2814593f6ff4277e539a7874"/>
    <x v="42"/>
    <x v="0"/>
    <s v="a5f48911613f243e89209587f3d37aff"/>
    <x v="0"/>
    <d v="2017-12-16T00:00:00"/>
    <d v="2017-12-19T00:00:00"/>
    <x v="0"/>
    <n v="115.05"/>
    <x v="0"/>
    <s v="d4b661be8b76e69ca42c154a5bd3a2db"/>
    <s v="3fd1e727ba94cfe122d165e176ce7967"/>
    <n v="104.9"/>
    <n v="10.15"/>
    <x v="6"/>
    <s v="araraquara"/>
    <x v="0"/>
    <x v="3"/>
    <x v="1"/>
    <n v="3"/>
  </r>
  <r>
    <s v="6a122bcedf65452b1002d0fc3758c531"/>
    <x v="249"/>
    <x v="0"/>
    <s v="a4f60531f70dda57689ca2b1ede162f8"/>
    <x v="0"/>
    <d v="2018-04-03T00:00:00"/>
    <d v="2018-04-14T00:00:00"/>
    <x v="1"/>
    <n v="89.36"/>
    <x v="4"/>
    <s v="a703c0428c3b87676470d0432bfa8443"/>
    <s v="1ce3ae5a399804d1a87e706f8a813c3e"/>
    <n v="69.900000000000006"/>
    <n v="19.46"/>
    <x v="1"/>
    <s v="jaguaruna"/>
    <x v="3"/>
    <x v="0"/>
    <x v="0"/>
    <n v="11"/>
  </r>
  <r>
    <s v="13598fd026d245d7290768341b10cd0e"/>
    <x v="304"/>
    <x v="0"/>
    <s v="f793ec5b86c6086ba463cb389e39594e"/>
    <x v="0"/>
    <d v="2017-08-31T00:00:00"/>
    <d v="2017-09-08T00:00:00"/>
    <x v="0"/>
    <n v="40.85"/>
    <x v="4"/>
    <s v="02475368dfb38934fe55f574024fe1d7"/>
    <s v="6560211a19b47992c3666cc44a7e94c0"/>
    <n v="29"/>
    <n v="11.85"/>
    <x v="20"/>
    <s v="sao paulo"/>
    <x v="0"/>
    <x v="2"/>
    <x v="0"/>
    <n v="8"/>
  </r>
  <r>
    <s v="c10bf120819db436f6a28de06f8a309d"/>
    <x v="76"/>
    <x v="0"/>
    <s v="a4f79d60f934a1fdc35b009f9415a8b3"/>
    <x v="0"/>
    <d v="2018-04-15T00:00:00"/>
    <d v="2018-04-20T00:00:00"/>
    <x v="0"/>
    <n v="260.58"/>
    <x v="3"/>
    <s v="8eae309a711208a0e5e41e110cddb1ee"/>
    <s v="d8cf3b6a2151949f930d0252b180ec42"/>
    <n v="20.5"/>
    <n v="22.93"/>
    <x v="48"/>
    <s v="mandaguacu"/>
    <x v="4"/>
    <x v="5"/>
    <x v="1"/>
    <n v="5"/>
  </r>
  <r>
    <s v="6af9e31ff134de3000a04fd80d2ffc3f"/>
    <x v="8"/>
    <x v="3"/>
    <s v="d7263798d682bd681fe67074ff6062df"/>
    <x v="0"/>
    <d v="2018-06-18T00:00:00"/>
    <d v="2018-06-25T00:00:00"/>
    <x v="0"/>
    <n v="137.63"/>
    <x v="2"/>
    <s v="9613dd0d7c6c50922dbbda403223381c"/>
    <s v="7dc8c42cc750eeafea6c85712ffee9bf"/>
    <n v="119"/>
    <n v="18.63"/>
    <x v="10"/>
    <s v="sao paulo"/>
    <x v="0"/>
    <x v="1"/>
    <x v="0"/>
    <n v="7"/>
  </r>
  <r>
    <s v="27976c3ee49975e6f777258477a87002"/>
    <x v="57"/>
    <x v="0"/>
    <s v="a4fa33c4486ff17afcc146d9a2b0aec6"/>
    <x v="0"/>
    <d v="2017-02-01T00:00:00"/>
    <d v="2017-02-15T00:00:00"/>
    <x v="0"/>
    <n v="255.25"/>
    <x v="2"/>
    <s v="c54ed8ea69e24c191fbc23b3234c6b32"/>
    <s v="c8e135e7b21ecbc36c1153a29d2f5a06"/>
    <n v="239.8"/>
    <n v="15.45"/>
    <x v="19"/>
    <s v="sao paulo"/>
    <x v="0"/>
    <x v="6"/>
    <x v="0"/>
    <n v="14"/>
  </r>
  <r>
    <s v="5e51f41c2c9cc612e4d63c9fd18b28c6"/>
    <x v="4"/>
    <x v="0"/>
    <s v="c97e64988f3d2b091838bb2815fc246b"/>
    <x v="0"/>
    <d v="2018-08-02T00:00:00"/>
    <d v="2018-08-06T00:00:00"/>
    <x v="0"/>
    <n v="74.819999999999993"/>
    <x v="2"/>
    <s v="2b301a96f8ae692b3157360f621b658f"/>
    <s v="269c5fc9fcadee614364c3620c30a1f9"/>
    <n v="29.9"/>
    <n v="7.51"/>
    <x v="16"/>
    <s v="guarulhos"/>
    <x v="0"/>
    <x v="2"/>
    <x v="0"/>
    <n v="4"/>
  </r>
  <r>
    <s v="5169edf26de744834d951d7481bb89b6"/>
    <x v="27"/>
    <x v="9"/>
    <s v="a4fe2ae99d3fcafacc6b88fb848d8eb4"/>
    <x v="0"/>
    <d v="2018-04-29T00:00:00"/>
    <d v="2018-05-04T00:00:00"/>
    <x v="0"/>
    <n v="204.18"/>
    <x v="2"/>
    <s v="593236d0ff46b4299b4787fb8d43f7f0"/>
    <s v="0dd184061fb0eaa7ca37932c68ab91c5"/>
    <n v="79"/>
    <n v="23.09"/>
    <x v="32"/>
    <s v="guarulhos"/>
    <x v="0"/>
    <x v="5"/>
    <x v="1"/>
    <n v="5"/>
  </r>
  <r>
    <s v="0b545118ce6dfb41c9a991d3bf766114"/>
    <x v="8"/>
    <x v="3"/>
    <s v="bdc8ad2774884e6f7b10ee90761f7d5d"/>
    <x v="0"/>
    <d v="2017-12-09T00:00:00"/>
    <d v="2017-12-16T00:00:00"/>
    <x v="0"/>
    <n v="137.08000000000001"/>
    <x v="2"/>
    <s v="25e2023ed83352bde98dc1490d14c3d8"/>
    <s v="de23c3b98a88888289c6f5cc1209054a"/>
    <n v="119.99"/>
    <n v="17.09"/>
    <x v="2"/>
    <s v="sao paulo"/>
    <x v="0"/>
    <x v="3"/>
    <x v="1"/>
    <n v="7"/>
  </r>
  <r>
    <s v="7b19c17065aacdf8c4f42645bb32c8c5"/>
    <x v="4"/>
    <x v="0"/>
    <s v="a4ff93cafe11fd211ea627c3cd253480"/>
    <x v="0"/>
    <d v="2017-12-29T00:00:00"/>
    <d v="2018-01-09T00:00:00"/>
    <x v="0"/>
    <n v="196.03"/>
    <x v="2"/>
    <s v="173d5a1b6c4ea4f41aafca840646d240"/>
    <s v="06e5eefc71ec47ae763c5c6f8db7064f"/>
    <n v="181.01"/>
    <n v="15.02"/>
    <x v="12"/>
    <s v="porto alegre"/>
    <x v="7"/>
    <x v="4"/>
    <x v="0"/>
    <n v="11"/>
  </r>
  <r>
    <s v="e1848973a1112ee837932651fd29470f"/>
    <x v="906"/>
    <x v="10"/>
    <s v="d1574473ad1d4a427f66f0d1d6bf7985"/>
    <x v="0"/>
    <d v="2018-01-14T00:00:00"/>
    <d v="2018-01-30T00:00:00"/>
    <x v="0"/>
    <n v="397.13"/>
    <x v="2"/>
    <s v="0c35aab0ba0e5a36a652fc2b10f2c102"/>
    <s v="4b39558c138930b9e5489c93b6df5fe3"/>
    <n v="360.8"/>
    <n v="36.33"/>
    <x v="32"/>
    <s v="aracaju"/>
    <x v="9"/>
    <x v="5"/>
    <x v="1"/>
    <n v="15"/>
  </r>
  <r>
    <s v="e8421b7126d1f630d22da5cd66093b59"/>
    <x v="3"/>
    <x v="0"/>
    <s v="a5002a450fa93774a5c3f26f67889bf9"/>
    <x v="0"/>
    <d v="2017-07-10T00:00:00"/>
    <d v="2017-07-18T00:00:00"/>
    <x v="0"/>
    <n v="77.95"/>
    <x v="2"/>
    <s v="c989db5e9fa3ee241a62cf92a4a27a4b"/>
    <s v="ececbfcff9804a2d6b40f589df8eef2b"/>
    <n v="65.989999999999995"/>
    <n v="11.96"/>
    <x v="20"/>
    <s v="franca"/>
    <x v="0"/>
    <x v="1"/>
    <x v="0"/>
    <n v="8"/>
  </r>
  <r>
    <s v="b5157b9f9688400a393d5afb2e4fb44d"/>
    <x v="863"/>
    <x v="5"/>
    <s v="df0558355915aa6d41e3eb7067957978"/>
    <x v="0"/>
    <d v="2018-02-20T00:00:00"/>
    <d v="2018-03-14T00:00:00"/>
    <x v="1"/>
    <n v="28.75"/>
    <x v="0"/>
    <s v="f62cbf4416c9ef8e1b4e8d5279891f24"/>
    <s v="8b321bb669392f5163d04c59e235e066"/>
    <n v="13.65"/>
    <n v="15.1"/>
    <x v="30"/>
    <s v="sao paulo"/>
    <x v="0"/>
    <x v="0"/>
    <x v="0"/>
    <n v="22"/>
  </r>
  <r>
    <s v="60b8f97b6eb90e76c3ea399ae4944aef"/>
    <x v="3941"/>
    <x v="5"/>
    <s v="aee899bef70c38166f036221fb190744"/>
    <x v="0"/>
    <d v="2017-11-16T00:00:00"/>
    <d v="2017-12-05T00:00:00"/>
    <x v="0"/>
    <n v="96.29"/>
    <x v="2"/>
    <s v="e840aad8112818661548fda5d12653f2"/>
    <s v="dc4a0fc896dc34b0d5bfec8438291c80"/>
    <n v="75.27"/>
    <n v="21.02"/>
    <x v="5"/>
    <s v="ibitinga"/>
    <x v="0"/>
    <x v="2"/>
    <x v="0"/>
    <n v="19"/>
  </r>
  <r>
    <s v="a6d2e55e57d8cc9cea5329db4a39b10f"/>
    <x v="4"/>
    <x v="0"/>
    <s v="a5019121adc7c53836f1542a4138c4bc"/>
    <x v="0"/>
    <d v="2017-09-30T00:00:00"/>
    <d v="2017-10-06T00:00:00"/>
    <x v="1"/>
    <n v="116.85"/>
    <x v="2"/>
    <s v="f1fe595ee7ef768b41bd9b246d13432d"/>
    <s v="81a1104df0f08b59c68aa5b03cfe398e"/>
    <n v="99.9"/>
    <n v="16.95"/>
    <x v="15"/>
    <s v="sao jose dos pinhais"/>
    <x v="4"/>
    <x v="3"/>
    <x v="1"/>
    <n v="6"/>
  </r>
  <r>
    <s v="eb3d937e14cd9040b4841334e8a12f0b"/>
    <x v="115"/>
    <x v="14"/>
    <s v="c5f692a4e47f015faa3f8a9b9d36aa03"/>
    <x v="0"/>
    <d v="2017-07-31T00:00:00"/>
    <d v="2017-08-10T00:00:00"/>
    <x v="1"/>
    <n v="50"/>
    <x v="2"/>
    <s v="d5b703c271f43f9c588a6f512a00f77e"/>
    <s v="fa40cc5b934574b62717c68f3d678b6d"/>
    <n v="34.9"/>
    <n v="15.1"/>
    <x v="2"/>
    <s v="sao paulo"/>
    <x v="0"/>
    <x v="1"/>
    <x v="0"/>
    <n v="10"/>
  </r>
  <r>
    <s v="d97e260b2b3b058753300aca9b46b20f"/>
    <x v="148"/>
    <x v="10"/>
    <s v="fae572411cb121810698d2fff3251754"/>
    <x v="0"/>
    <d v="2018-03-12T00:00:00"/>
    <d v="2018-03-30T00:00:00"/>
    <x v="0"/>
    <n v="65.13"/>
    <x v="2"/>
    <s v="5a7863759f1ae1605d08f6900ae8a90f"/>
    <s v="323ce52b5b81df2cd804b017b7f09aa7"/>
    <n v="49.9"/>
    <n v="15.23"/>
    <x v="17"/>
    <s v="sao paulo"/>
    <x v="0"/>
    <x v="1"/>
    <x v="0"/>
    <n v="17"/>
  </r>
  <r>
    <s v="db923ab57ea2d9e73563d6a69825da4b"/>
    <x v="148"/>
    <x v="10"/>
    <s v="a5030749302e7c9a21f56e55fc391341"/>
    <x v="0"/>
    <d v="2018-07-04T00:00:00"/>
    <d v="2018-07-11T00:00:00"/>
    <x v="0"/>
    <n v="484.25"/>
    <x v="2"/>
    <s v="28e1e01400863d6035542c650bc72be4"/>
    <s v="45ba18c210d42734ec52c0c1c574e9ee"/>
    <n v="394.9"/>
    <n v="89.35"/>
    <x v="8"/>
    <s v="sao roque"/>
    <x v="0"/>
    <x v="6"/>
    <x v="0"/>
    <n v="8"/>
  </r>
  <r>
    <s v="219f488f72dad40f893a855ceb6afdc5"/>
    <x v="1533"/>
    <x v="22"/>
    <s v="a503842ce2c01bf4bae8b9ed571f29a5"/>
    <x v="0"/>
    <d v="2018-06-07T00:00:00"/>
    <d v="2018-06-27T00:00:00"/>
    <x v="0"/>
    <n v="100.75"/>
    <x v="2"/>
    <s v="183c95ad186f48c320bbac4643829d3f"/>
    <s v="cab85505710c7cb9b720bceb52b01cee"/>
    <n v="49.9"/>
    <n v="50.85"/>
    <x v="26"/>
    <s v="sao paulo"/>
    <x v="0"/>
    <x v="2"/>
    <x v="0"/>
    <n v="20"/>
  </r>
  <r>
    <s v="a11a96019906d49f5d01edda79022941"/>
    <x v="140"/>
    <x v="18"/>
    <s v="a503ed3639b58426f15f719d61bfe408"/>
    <x v="0"/>
    <d v="2017-01-27T00:00:00"/>
    <d v="2017-02-15T00:00:00"/>
    <x v="0"/>
    <n v="234.59"/>
    <x v="2"/>
    <s v="80d3aeff2ab6c9d795010c029dbd5ddd"/>
    <s v="1554a68530182680ad5c8b042c3ab563"/>
    <n v="199.99"/>
    <n v="34.6"/>
    <x v="40"/>
    <s v="monte siao"/>
    <x v="2"/>
    <x v="4"/>
    <x v="0"/>
    <n v="19"/>
  </r>
  <r>
    <s v="c10560337ba2abcd6973626d18f2a0ce"/>
    <x v="1705"/>
    <x v="6"/>
    <s v="d30d0c9c3a766ca0d558a205d4579320"/>
    <x v="0"/>
    <d v="2018-07-09T00:00:00"/>
    <d v="2018-07-13T00:00:00"/>
    <x v="0"/>
    <n v="163.38"/>
    <x v="2"/>
    <s v="69455f41626a745aea9ee9164cb9eafd"/>
    <s v="58f1a6197ed863543e0136bdedb3fce2"/>
    <n v="149"/>
    <n v="14.38"/>
    <x v="20"/>
    <s v="conselheiro lafaiete"/>
    <x v="2"/>
    <x v="1"/>
    <x v="0"/>
    <n v="5"/>
  </r>
  <r>
    <s v="6b83a587d5729ff8db4a0c007024d1aa"/>
    <x v="201"/>
    <x v="3"/>
    <s v="a5066c35c39663d4e120a25aa960cf24"/>
    <x v="0"/>
    <d v="2018-03-07T00:00:00"/>
    <d v="2018-04-16T00:00:00"/>
    <x v="0"/>
    <n v="85.85"/>
    <x v="5"/>
    <s v="14d171d5043b1b2e14498f580e6225eb"/>
    <s v="602044f2c16190c2c6e45eb35c2e21cb"/>
    <n v="67.5"/>
    <n v="18.350000000000001"/>
    <x v="5"/>
    <s v="ibitinga"/>
    <x v="0"/>
    <x v="6"/>
    <x v="0"/>
    <n v="40"/>
  </r>
  <r>
    <s v="d8b9bc711712eebd378aff16d1911e31"/>
    <x v="8"/>
    <x v="3"/>
    <s v="a506759d63f2c17a9d2120c780f7e8f5"/>
    <x v="0"/>
    <d v="2018-04-24T00:00:00"/>
    <d v="2018-04-30T00:00:00"/>
    <x v="0"/>
    <n v="27.48"/>
    <x v="0"/>
    <s v="ab1f9387c0627dd24000bfbc54fdeee0"/>
    <s v="8b321bb669392f5163d04c59e235e066"/>
    <n v="12.25"/>
    <n v="15.23"/>
    <x v="30"/>
    <s v="sao paulo"/>
    <x v="0"/>
    <x v="0"/>
    <x v="0"/>
    <n v="6"/>
  </r>
  <r>
    <s v="ab195e144742dca0e61f2a3fcf95e333"/>
    <x v="4"/>
    <x v="0"/>
    <s v="d5cf2633d9ecb6dba748bca164760855"/>
    <x v="0"/>
    <d v="2017-02-01T00:00:00"/>
    <d v="2017-02-07T00:00:00"/>
    <x v="0"/>
    <n v="226.88"/>
    <x v="2"/>
    <s v="7d04c7dea507d3f66a22b0997525b0ad"/>
    <s v="7c67e1448b00f6e969d365cea6b010ab"/>
    <n v="176.99"/>
    <n v="49.89"/>
    <x v="1"/>
    <s v="itaquaquecetuba"/>
    <x v="0"/>
    <x v="6"/>
    <x v="0"/>
    <n v="6"/>
  </r>
  <r>
    <s v="817050e4884521334171a7eb35f07a6b"/>
    <x v="541"/>
    <x v="0"/>
    <s v="c45cea88d8d8a8e752ffd0b274b25aa6"/>
    <x v="0"/>
    <d v="2017-12-20T00:00:00"/>
    <d v="2017-12-30T00:00:00"/>
    <x v="0"/>
    <n v="130.33000000000001"/>
    <x v="2"/>
    <s v="8f83335d6508c667813ff14dc437bc81"/>
    <s v="058fd0aa2bfdb2274e05e1ae971dabb6"/>
    <n v="118"/>
    <n v="12.33"/>
    <x v="13"/>
    <s v="santo andre"/>
    <x v="0"/>
    <x v="6"/>
    <x v="0"/>
    <n v="10"/>
  </r>
  <r>
    <s v="a3825afb142aa6b241b448d37792caea"/>
    <x v="4"/>
    <x v="0"/>
    <s v="a5094cc262d3a6c524bd2614b0cd6207"/>
    <x v="0"/>
    <d v="2018-01-02T00:00:00"/>
    <d v="2018-01-13T00:00:00"/>
    <x v="0"/>
    <n v="92.57"/>
    <x v="2"/>
    <s v="ef5c31aee1d5074121a478b14d3eb50e"/>
    <s v="3d871de0142ce09b7081e2b9d1733cb1"/>
    <n v="79"/>
    <n v="13.57"/>
    <x v="17"/>
    <s v="campo limpo paulista"/>
    <x v="0"/>
    <x v="0"/>
    <x v="0"/>
    <n v="11"/>
  </r>
  <r>
    <s v="01fb9c979f94a851f92484ae6d6bc41d"/>
    <x v="2017"/>
    <x v="0"/>
    <s v="b9e60cfd587e2b40cf959a04023247a8"/>
    <x v="0"/>
    <d v="2018-02-03T00:00:00"/>
    <d v="2018-02-09T00:00:00"/>
    <x v="0"/>
    <n v="61.75"/>
    <x v="2"/>
    <s v="dd6a505f83dd3c6326aa9856519e0978"/>
    <s v="fa40cc5b934574b62717c68f3d678b6d"/>
    <n v="49.9"/>
    <n v="11.85"/>
    <x v="2"/>
    <s v="sao paulo"/>
    <x v="0"/>
    <x v="3"/>
    <x v="1"/>
    <n v="6"/>
  </r>
  <r>
    <s v="4c43628b832ab60529b77440792dec35"/>
    <x v="649"/>
    <x v="0"/>
    <s v="a509aa52e1b047594efae5f552612b3d"/>
    <x v="0"/>
    <d v="2018-06-05T00:00:00"/>
    <d v="2018-06-09T00:00:00"/>
    <x v="1"/>
    <n v="213.73"/>
    <x v="2"/>
    <s v="e61c78a7343d82c0539d27df0f7dfc31"/>
    <s v="da8622b14eb17ae2831f4ac5b9dab84a"/>
    <n v="199.9"/>
    <n v="13.83"/>
    <x v="5"/>
    <s v="piracicaba"/>
    <x v="0"/>
    <x v="0"/>
    <x v="0"/>
    <n v="4"/>
  </r>
  <r>
    <s v="52aceafe10a008aa9d22dfcb077b4c87"/>
    <x v="181"/>
    <x v="21"/>
    <s v="a50aa8b40d7c388a14e6fe4ec5528ec3"/>
    <x v="0"/>
    <d v="2018-05-26T00:00:00"/>
    <d v="2018-06-12T00:00:00"/>
    <x v="0"/>
    <n v="68.040000000000006"/>
    <x v="4"/>
    <s v="5403528d987ad26e8d7cb25940411987"/>
    <s v="6560211a19b47992c3666cc44a7e94c0"/>
    <n v="49"/>
    <n v="19.04"/>
    <x v="20"/>
    <s v="sao paulo"/>
    <x v="0"/>
    <x v="3"/>
    <x v="1"/>
    <n v="18"/>
  </r>
  <r>
    <s v="6ae87ed210775b78ef0c6ae5e585bfbb"/>
    <x v="209"/>
    <x v="0"/>
    <s v="b382fb5001304e782c71526663c196ce"/>
    <x v="0"/>
    <d v="2018-04-01T00:00:00"/>
    <d v="2018-04-04T00:00:00"/>
    <x v="0"/>
    <n v="124.16"/>
    <x v="2"/>
    <s v="086351823300e0339f6955b27998c186"/>
    <s v="33a6f4b1e7cdc205511e76ba1b6e0186"/>
    <n v="115"/>
    <n v="9.16"/>
    <x v="5"/>
    <s v="guarulhos"/>
    <x v="0"/>
    <x v="5"/>
    <x v="1"/>
    <n v="3"/>
  </r>
  <r>
    <s v="ee6607298affc3b56c7105a97e0fb218"/>
    <x v="42"/>
    <x v="0"/>
    <s v="f5ffe8d91be29c41069321b0704e1a06"/>
    <x v="0"/>
    <d v="2017-02-06T00:00:00"/>
    <d v="2017-02-13T00:00:00"/>
    <x v="0"/>
    <n v="69.790000000000006"/>
    <x v="4"/>
    <s v="c88b4c14d55eb0c9706f83e3e01cd091"/>
    <s v="45d33f715e24d15a6ccf5c17b3a23e3c"/>
    <n v="57.99"/>
    <n v="11.8"/>
    <x v="4"/>
    <s v="sorocaba"/>
    <x v="0"/>
    <x v="1"/>
    <x v="0"/>
    <n v="7"/>
  </r>
  <r>
    <s v="212efb04c16e7f11fd4c788666a39e8d"/>
    <x v="307"/>
    <x v="0"/>
    <s v="a50c2fd61e48768d42124c4b1477acb8"/>
    <x v="0"/>
    <d v="2018-03-28T00:00:00"/>
    <d v="2018-04-18T00:00:00"/>
    <x v="1"/>
    <n v="147.78"/>
    <x v="0"/>
    <s v="08a58dc963320d6073623382b9ceb920"/>
    <s v="8e8a7ce9f2f970dc00e2acf6f6e199f6"/>
    <n v="129"/>
    <n v="18.78"/>
    <x v="12"/>
    <s v="sao goncalo"/>
    <x v="6"/>
    <x v="6"/>
    <x v="0"/>
    <n v="21"/>
  </r>
  <r>
    <s v="aced25f43b03cc78fa8bcb93c7113d25"/>
    <x v="2365"/>
    <x v="14"/>
    <s v="b7664cfd894b776f4c7743e5e2fb917b"/>
    <x v="0"/>
    <d v="2017-03-13T00:00:00"/>
    <d v="2017-04-04T00:00:00"/>
    <x v="0"/>
    <n v="195.95"/>
    <x v="0"/>
    <s v="6cf22bb1523c34ad8da500d1084155a5"/>
    <s v="fa1c13f2614d7b5c4749cbc52fecda94"/>
    <n v="179"/>
    <n v="16.95"/>
    <x v="20"/>
    <s v="sumare"/>
    <x v="0"/>
    <x v="1"/>
    <x v="0"/>
    <n v="22"/>
  </r>
  <r>
    <s v="18ccbe022721b0157f324467bf2c2e19"/>
    <x v="19"/>
    <x v="0"/>
    <s v="a50c918755157a02054eb1e51cdc9aff"/>
    <x v="0"/>
    <d v="2017-12-17T00:00:00"/>
    <d v="2017-12-21T00:00:00"/>
    <x v="0"/>
    <n v="641.65"/>
    <x v="2"/>
    <s v="a2df39260fbfda368c11ffcb4f66395b"/>
    <s v="ed4acab38528488b65a9a9c603ff024a"/>
    <n v="629.99"/>
    <n v="11.66"/>
    <x v="12"/>
    <s v="sao paulo"/>
    <x v="0"/>
    <x v="5"/>
    <x v="1"/>
    <n v="4"/>
  </r>
  <r>
    <s v="42a24ac9faf5439824b1a381621ef89f"/>
    <x v="34"/>
    <x v="6"/>
    <s v="dba7b6050fd3d402855707a3ca296a21"/>
    <x v="0"/>
    <d v="2018-03-21T00:00:00"/>
    <d v="2018-04-17T00:00:00"/>
    <x v="0"/>
    <n v="86.53"/>
    <x v="0"/>
    <s v="a338a81aed052e88a9ee732e3e45042b"/>
    <s v="ca3bd7cd9f149df75950150d010fe4a2"/>
    <n v="65"/>
    <n v="21.53"/>
    <x v="10"/>
    <s v="sao paulo"/>
    <x v="0"/>
    <x v="6"/>
    <x v="0"/>
    <n v="27"/>
  </r>
  <r>
    <s v="95e838701bbc7791a50ccf58140ebada"/>
    <x v="56"/>
    <x v="3"/>
    <s v="a50d16f8c24acdc0c3d2fe0af2cd5c87"/>
    <x v="0"/>
    <d v="2017-01-25T00:00:00"/>
    <d v="2017-02-17T00:00:00"/>
    <x v="0"/>
    <n v="210.08"/>
    <x v="4"/>
    <s v="e2b9252181ddde232e0bfb68df262610"/>
    <s v="e24fc9fcd865784fb25705606fe3dfe7"/>
    <n v="192"/>
    <n v="18.079999999999998"/>
    <x v="19"/>
    <s v="braganca paulista"/>
    <x v="0"/>
    <x v="6"/>
    <x v="0"/>
    <n v="23"/>
  </r>
  <r>
    <s v="4e95488070c3aed52ad125d029817938"/>
    <x v="710"/>
    <x v="1"/>
    <s v="b455f4f7dbd2dec94ffdc1acac234288"/>
    <x v="0"/>
    <d v="2017-12-18T00:00:00"/>
    <d v="2017-12-23T00:00:00"/>
    <x v="1"/>
    <n v="54.1"/>
    <x v="2"/>
    <s v="8bef2f3e34f2cc22c908921e6e9eebee"/>
    <s v="6560211a19b47992c3666cc44a7e94c0"/>
    <n v="39"/>
    <n v="15.1"/>
    <x v="20"/>
    <s v="sao paulo"/>
    <x v="0"/>
    <x v="1"/>
    <x v="0"/>
    <n v="5"/>
  </r>
  <r>
    <s v="bd0d2079cb36016dae8d436be53fc4cb"/>
    <x v="124"/>
    <x v="14"/>
    <s v="a50f3e03765e8315c06a23e128aca380"/>
    <x v="0"/>
    <d v="2018-04-23T00:00:00"/>
    <d v="2018-05-07T00:00:00"/>
    <x v="0"/>
    <n v="221.29"/>
    <x v="2"/>
    <s v="1b474c650cb9407d32a1e066937b68fd"/>
    <s v="c60b801f2d52c7f7f91de00870882a75"/>
    <n v="202"/>
    <n v="19.29"/>
    <x v="20"/>
    <s v="guarulhos"/>
    <x v="0"/>
    <x v="1"/>
    <x v="0"/>
    <n v="14"/>
  </r>
  <r>
    <s v="ca906127c621a7029dde82b6965ff366"/>
    <x v="1208"/>
    <x v="0"/>
    <s v="f32a550a349f4749ad02133d61ced124"/>
    <x v="0"/>
    <d v="2018-02-13T00:00:00"/>
    <d v="2018-02-26T00:00:00"/>
    <x v="0"/>
    <n v="232.14"/>
    <x v="2"/>
    <s v="3f994ee4a0b20760d1b173aa65037c95"/>
    <s v="ceaec5548eefc6e23e6607c5435102e7"/>
    <n v="215"/>
    <n v="17.14"/>
    <x v="4"/>
    <s v="sao paulo"/>
    <x v="0"/>
    <x v="0"/>
    <x v="0"/>
    <n v="13"/>
  </r>
  <r>
    <s v="fb9efbf986947049d3a3ffcc70708be3"/>
    <x v="347"/>
    <x v="5"/>
    <s v="e58f710ed41fb682576f68826c0589b9"/>
    <x v="0"/>
    <d v="2017-05-29T00:00:00"/>
    <d v="2017-06-16T00:00:00"/>
    <x v="0"/>
    <n v="84.14"/>
    <x v="4"/>
    <s v="55aa465efc1629771ef1f96d3b9784ab"/>
    <s v="8f2b51a30523cdecddc2f179f351c7d6"/>
    <n v="69.900000000000006"/>
    <n v="14.24"/>
    <x v="24"/>
    <s v="sao paulo"/>
    <x v="0"/>
    <x v="1"/>
    <x v="0"/>
    <n v="18"/>
  </r>
  <r>
    <s v="8781f2cf85849ef0cf952afa15974337"/>
    <x v="536"/>
    <x v="6"/>
    <s v="a51486486a5608e9220c5b61e65f6ec1"/>
    <x v="0"/>
    <d v="2017-11-16T00:00:00"/>
    <d v="2017-11-27T00:00:00"/>
    <x v="1"/>
    <n v="112.76"/>
    <x v="2"/>
    <s v="c4baedd846ed09b85f78a781b522f126"/>
    <s v="a1043bafd471dff536d0c462352beb48"/>
    <n v="89.99"/>
    <n v="22.77"/>
    <x v="15"/>
    <s v="ilicinea"/>
    <x v="2"/>
    <x v="2"/>
    <x v="0"/>
    <n v="11"/>
  </r>
  <r>
    <s v="02da7b02a5b13eaa8a12755d27593940"/>
    <x v="38"/>
    <x v="0"/>
    <s v="a516c9c0848ac05520b05e9e06e981b8"/>
    <x v="0"/>
    <d v="2017-11-24T00:00:00"/>
    <d v="2017-11-28T00:00:00"/>
    <x v="0"/>
    <n v="101.73"/>
    <x v="2"/>
    <s v="764292b2b0f73f77a0272be03fdd45f3"/>
    <s v="bd23da7354813347129d751591d1a6e2"/>
    <n v="89.9"/>
    <n v="11.83"/>
    <x v="1"/>
    <s v="sao paulo"/>
    <x v="0"/>
    <x v="4"/>
    <x v="0"/>
    <n v="4"/>
  </r>
  <r>
    <s v="dc20dedafe13e7115406d0761505b778"/>
    <x v="289"/>
    <x v="0"/>
    <s v="a518b0e2cc4f320f21cf76b615df9869"/>
    <x v="0"/>
    <d v="2017-05-28T00:00:00"/>
    <d v="2017-06-07T00:00:00"/>
    <x v="0"/>
    <n v="32.090000000000003"/>
    <x v="2"/>
    <s v="5a6e53c3b4e8684b13388d6aa4afdf12"/>
    <s v="7299e27ed73d2ad986de7f7c77d919fa"/>
    <n v="16.989999999999998"/>
    <n v="15.1"/>
    <x v="10"/>
    <s v="araguari"/>
    <x v="2"/>
    <x v="5"/>
    <x v="1"/>
    <n v="10"/>
  </r>
  <r>
    <s v="d0568f0dc6f38391efb8175b0b33c08f"/>
    <x v="313"/>
    <x v="0"/>
    <s v="b2d895292b5119d7d9306512de5bfe79"/>
    <x v="0"/>
    <d v="2018-08-07T00:00:00"/>
    <d v="2018-08-10T00:00:00"/>
    <x v="0"/>
    <n v="83.79"/>
    <x v="0"/>
    <s v="47ea90e9a2976bc290c3cdf3b5e0573d"/>
    <s v="8a432f4e5b471f8da497d7dc517666e2"/>
    <n v="69"/>
    <n v="14.79"/>
    <x v="5"/>
    <s v="presidente prudente"/>
    <x v="0"/>
    <x v="0"/>
    <x v="0"/>
    <n v="3"/>
  </r>
  <r>
    <s v="79735f2e8136ba8c16524a5bf978baf3"/>
    <x v="111"/>
    <x v="6"/>
    <s v="a5193a3fb5d87ef36d9c60ae7085dbb9"/>
    <x v="0"/>
    <d v="2017-04-02T00:00:00"/>
    <d v="2017-04-12T00:00:00"/>
    <x v="0"/>
    <n v="34.51"/>
    <x v="1"/>
    <s v="090ab1523d3fe5832c09a55b7195e32b"/>
    <s v="ef506c96320abeedfb894c34db06f478"/>
    <n v="19.989999999999998"/>
    <n v="14.52"/>
    <x v="18"/>
    <s v="sao paulo"/>
    <x v="0"/>
    <x v="5"/>
    <x v="1"/>
    <n v="10"/>
  </r>
  <r>
    <s v="a1db30418837f238cdd66352eea4f1d8"/>
    <x v="242"/>
    <x v="0"/>
    <s v="d27806c15d0457fd42413dcf53cdd340"/>
    <x v="0"/>
    <d v="2017-06-19T00:00:00"/>
    <d v="2017-07-03T00:00:00"/>
    <x v="0"/>
    <n v="120.87"/>
    <x v="4"/>
    <s v="beefe69ad05b3ad47376e388d3b5ea22"/>
    <s v="dbc22125167c298ef99da25668e1011f"/>
    <n v="102.9"/>
    <n v="17.97"/>
    <x v="16"/>
    <s v="borda da mata"/>
    <x v="2"/>
    <x v="1"/>
    <x v="0"/>
    <n v="14"/>
  </r>
  <r>
    <s v="23dc6b4a81c5e5897ca541952fb936da"/>
    <x v="4"/>
    <x v="0"/>
    <s v="ceecd8159f59fa02f847abb28716bd09"/>
    <x v="0"/>
    <d v="2018-02-07T00:00:00"/>
    <d v="2018-02-16T00:00:00"/>
    <x v="0"/>
    <n v="102.66"/>
    <x v="0"/>
    <s v="36f60d45225e60c7da4558b070ce4b60"/>
    <s v="f457c46070d02cadd8a68551231220dd"/>
    <n v="89.9"/>
    <n v="12.76"/>
    <x v="12"/>
    <s v="maringa"/>
    <x v="4"/>
    <x v="6"/>
    <x v="0"/>
    <n v="9"/>
  </r>
  <r>
    <s v="8389b52348e71bef5c53f3b8795a8d7a"/>
    <x v="4"/>
    <x v="0"/>
    <s v="ff50784b0e66a6f83fb5eba8a54d294c"/>
    <x v="0"/>
    <d v="2018-03-07T00:00:00"/>
    <d v="2018-03-18T00:00:00"/>
    <x v="0"/>
    <n v="27.4"/>
    <x v="2"/>
    <s v="025dcf8f0a969c92d254bc425b380685"/>
    <s v="b4ffb71f0cb1b1c3d63fad021ecf93e1"/>
    <n v="19"/>
    <n v="8.4"/>
    <x v="24"/>
    <s v="sao paulo"/>
    <x v="0"/>
    <x v="6"/>
    <x v="0"/>
    <n v="11"/>
  </r>
  <r>
    <s v="b7f1456bd16d1e3e4627323df78cba51"/>
    <x v="4"/>
    <x v="0"/>
    <s v="d9f99a6c65ab8565ad3dfc669d80ba07"/>
    <x v="0"/>
    <d v="2017-10-15T00:00:00"/>
    <d v="2017-10-17T00:00:00"/>
    <x v="0"/>
    <n v="78.040000000000006"/>
    <x v="2"/>
    <s v="63d6e7ab30f482382c9dfbbccae7da54"/>
    <s v="b2a6d334e2833acea353624840e25a0e"/>
    <n v="68.7"/>
    <n v="9.34"/>
    <x v="36"/>
    <s v="sao paulo"/>
    <x v="0"/>
    <x v="5"/>
    <x v="1"/>
    <n v="2"/>
  </r>
  <r>
    <s v="17afd45c52122a6b1bc88f5b407804d8"/>
    <x v="4"/>
    <x v="0"/>
    <s v="ef709a4dccff4d7df51305cc4f1dddde"/>
    <x v="0"/>
    <d v="2018-07-06T00:00:00"/>
    <d v="2018-07-31T00:00:00"/>
    <x v="3"/>
    <n v="177.89"/>
    <x v="2"/>
    <s v="d533392198bde2027db30239ed5f4b8c"/>
    <s v="e067ad2c1c0b48758eb1b5228bcf7a68"/>
    <n v="165"/>
    <n v="12.89"/>
    <x v="7"/>
    <s v="santos"/>
    <x v="0"/>
    <x v="4"/>
    <x v="0"/>
    <n v="26"/>
  </r>
  <r>
    <s v="62390fcc09fa729d6cabebb462059cd6"/>
    <x v="25"/>
    <x v="0"/>
    <s v="a521e134bbecc7830c49d1c582630bd9"/>
    <x v="0"/>
    <d v="2018-04-17T00:00:00"/>
    <d v="2018-04-20T00:00:00"/>
    <x v="1"/>
    <n v="29.88"/>
    <x v="2"/>
    <s v="0faa4ca558654b554d4d09abd8fe33d2"/>
    <s v="8d956fec2e4337affcb520f56fd8cbfd"/>
    <n v="22.49"/>
    <n v="7.39"/>
    <x v="12"/>
    <s v="sao bernardo do campo"/>
    <x v="0"/>
    <x v="0"/>
    <x v="0"/>
    <n v="3"/>
  </r>
  <r>
    <s v="c059e9c054e8b1d94fc946fa5fe0973f"/>
    <x v="102"/>
    <x v="13"/>
    <s v="a52fca56c21fd8b4564823dd3c99120c"/>
    <x v="0"/>
    <d v="2017-12-26T00:00:00"/>
    <d v="2018-01-16T00:00:00"/>
    <x v="0"/>
    <n v="131.57"/>
    <x v="4"/>
    <s v="f41c5473a596f099a92bd03297ab0aba"/>
    <s v="48bad451945f5227341793478d6353ea"/>
    <n v="116"/>
    <n v="15.57"/>
    <x v="46"/>
    <s v="sao paulo"/>
    <x v="0"/>
    <x v="0"/>
    <x v="0"/>
    <n v="21"/>
  </r>
  <r>
    <s v="f6f48cf7301c450064d764e6d981de73"/>
    <x v="162"/>
    <x v="3"/>
    <s v="a521f0f44c282118891a438c9e7cff9a"/>
    <x v="0"/>
    <d v="2018-04-29T00:00:00"/>
    <d v="2018-05-23T00:00:00"/>
    <x v="0"/>
    <n v="49.22"/>
    <x v="4"/>
    <s v="ca3ae2f2ee017fcd028b593acf4b4392"/>
    <s v="4992e76a42cb3aad7a7047e0d3d7e729"/>
    <n v="29.9"/>
    <n v="19.32"/>
    <x v="10"/>
    <s v="sao paulo"/>
    <x v="0"/>
    <x v="5"/>
    <x v="1"/>
    <n v="24"/>
  </r>
  <r>
    <s v="29481695bec444c42345e81fbccc7370"/>
    <x v="2140"/>
    <x v="6"/>
    <s v="ed12f96f2c849c98deacc01a9f22129d"/>
    <x v="0"/>
    <d v="2017-12-14T00:00:00"/>
    <d v="2017-12-27T00:00:00"/>
    <x v="0"/>
    <n v="55.59"/>
    <x v="2"/>
    <s v="6bf1cd252d73626ab181be470f56e07b"/>
    <s v="8bd0f31cf0a614c658f6763bd02dea69"/>
    <n v="37.99"/>
    <n v="17.600000000000001"/>
    <x v="1"/>
    <s v="sao paulo"/>
    <x v="0"/>
    <x v="2"/>
    <x v="0"/>
    <n v="13"/>
  </r>
  <r>
    <s v="819f6a9b1a8255e13c1ce6085eb24f1f"/>
    <x v="431"/>
    <x v="0"/>
    <s v="a523356c905fa032d024c70affee0897"/>
    <x v="0"/>
    <d v="2017-10-22T00:00:00"/>
    <d v="2017-10-27T00:00:00"/>
    <x v="0"/>
    <n v="107.22"/>
    <x v="2"/>
    <s v="53027b8270c2c4b97acb3907e39e999e"/>
    <s v="6df688df543f90e9b38f4319e75a9d88"/>
    <n v="19.63"/>
    <n v="16.11"/>
    <x v="19"/>
    <s v="belo horizonte"/>
    <x v="2"/>
    <x v="5"/>
    <x v="1"/>
    <n v="5"/>
  </r>
  <r>
    <s v="ccd36c540240c744dd26146ce739e082"/>
    <x v="4"/>
    <x v="0"/>
    <s v="fd94e66307d89e3285cde20f9766bafd"/>
    <x v="0"/>
    <d v="2018-08-25T00:00:00"/>
    <d v="2018-08-28T00:00:00"/>
    <x v="0"/>
    <n v="403.25"/>
    <x v="2"/>
    <s v="f1f41c991881dc3d4cbcedade3ec1622"/>
    <s v="40d54b51e962dbe09cabbcfd33298dee"/>
    <n v="389.5"/>
    <n v="13.75"/>
    <x v="19"/>
    <s v="santo andre"/>
    <x v="0"/>
    <x v="3"/>
    <x v="1"/>
    <n v="3"/>
  </r>
  <r>
    <s v="4f0c2a0d40df22bbf75a773c7ea9344d"/>
    <x v="12"/>
    <x v="6"/>
    <s v="a524add4c939052769dca61e4e2cebb0"/>
    <x v="0"/>
    <d v="2018-08-07T00:00:00"/>
    <d v="2018-08-11T00:00:00"/>
    <x v="0"/>
    <n v="87.18"/>
    <x v="4"/>
    <s v="11dcc970f7a5581e1bf777b6da3f7096"/>
    <s v="06579cb253ecd5a3a12a9e6eb6bf8f47"/>
    <n v="68.900000000000006"/>
    <n v="18.28"/>
    <x v="10"/>
    <s v="sao paulo - sp"/>
    <x v="0"/>
    <x v="0"/>
    <x v="0"/>
    <n v="4"/>
  </r>
  <r>
    <s v="f379288a768efb41074824c23af39c5e"/>
    <x v="8"/>
    <x v="3"/>
    <s v="b922c642dfb5ebad3b03394bd2ac0b61"/>
    <x v="0"/>
    <d v="2017-10-25T00:00:00"/>
    <d v="2017-11-06T00:00:00"/>
    <x v="1"/>
    <n v="30.59"/>
    <x v="2"/>
    <s v="ea058d00059bd1470770129498200d05"/>
    <s v="e9779976487b77c6d4ac45f75ec7afe9"/>
    <n v="15.49"/>
    <n v="15.1"/>
    <x v="48"/>
    <s v="praia grande"/>
    <x v="0"/>
    <x v="6"/>
    <x v="0"/>
    <n v="13"/>
  </r>
  <r>
    <s v="c3d0e33c9d758991233ba3cd56fde6b8"/>
    <x v="3942"/>
    <x v="13"/>
    <s v="a52686340f8f97da9e95d8acf0b515c0"/>
    <x v="0"/>
    <d v="2017-09-14T00:00:00"/>
    <d v="2017-09-19T00:00:00"/>
    <x v="0"/>
    <n v="111.1"/>
    <x v="2"/>
    <s v="519909332323abec396b19dddaebde3b"/>
    <s v="916c9de0b5ad957346eeeb12f332687e"/>
    <n v="94"/>
    <n v="17.100000000000001"/>
    <x v="19"/>
    <s v="curitiba"/>
    <x v="4"/>
    <x v="2"/>
    <x v="0"/>
    <n v="5"/>
  </r>
  <r>
    <s v="6e5b6ba2e8de70d9e920b541a619ba91"/>
    <x v="34"/>
    <x v="6"/>
    <s v="c5132855100a12d63ed4e8ae05f9594d"/>
    <x v="0"/>
    <d v="2017-10-13T00:00:00"/>
    <d v="2017-10-25T00:00:00"/>
    <x v="1"/>
    <n v="140.65"/>
    <x v="2"/>
    <s v="db9e2ea2789762e3b0ecb627eb70696d"/>
    <s v="b92e3c8f9738272ff7c59e111e108d7c"/>
    <n v="119.9"/>
    <n v="20.75"/>
    <x v="1"/>
    <s v="uba"/>
    <x v="2"/>
    <x v="4"/>
    <x v="0"/>
    <n v="12"/>
  </r>
  <r>
    <s v="6e5b6ba2e8de70d9e920b541a619ba91"/>
    <x v="34"/>
    <x v="6"/>
    <s v="c5132855100a12d63ed4e8ae05f9594d"/>
    <x v="0"/>
    <d v="2017-10-13T00:00:00"/>
    <d v="2017-10-25T00:00:00"/>
    <x v="1"/>
    <n v="140.65"/>
    <x v="2"/>
    <s v="db9e2ea2789762e3b0ecb627eb70696d"/>
    <s v="b92e3c8f9738272ff7c59e111e108d7c"/>
    <n v="119.9"/>
    <n v="20.75"/>
    <x v="1"/>
    <s v="uba"/>
    <x v="2"/>
    <x v="4"/>
    <x v="0"/>
    <n v="12"/>
  </r>
  <r>
    <s v="c4ab9534c84e6ebbc22853ff357ea2ae"/>
    <x v="151"/>
    <x v="0"/>
    <s v="a526fe23020ad8b0d2b1081b7f769452"/>
    <x v="0"/>
    <d v="2018-06-23T00:00:00"/>
    <d v="2018-06-28T00:00:00"/>
    <x v="2"/>
    <n v="349.49"/>
    <x v="2"/>
    <s v="a03e401d58a45187271718c5d7610422"/>
    <s v="4bfc7a4a1cf8d4d2121c27422d9e50b5"/>
    <n v="320"/>
    <n v="29.49"/>
    <x v="10"/>
    <s v="sao paulo"/>
    <x v="0"/>
    <x v="3"/>
    <x v="1"/>
    <n v="5"/>
  </r>
  <r>
    <s v="4cbc8c5fc7de7cf304844aafa22c189b"/>
    <x v="2836"/>
    <x v="10"/>
    <s v="c171b5e40886fdb5a21408a037b5e737"/>
    <x v="0"/>
    <d v="2017-12-27T00:00:00"/>
    <d v="2018-01-22T00:00:00"/>
    <x v="0"/>
    <n v="115.35"/>
    <x v="4"/>
    <s v="921d31a1daa51460b7a95ea5f3ab64d5"/>
    <s v="4c498c7345e89aebad651544829beca0"/>
    <n v="99.9"/>
    <n v="15.45"/>
    <x v="19"/>
    <s v="carapicuiba"/>
    <x v="0"/>
    <x v="6"/>
    <x v="0"/>
    <n v="26"/>
  </r>
  <r>
    <s v="c437d2ce8145895f0e3bb3cff1d49833"/>
    <x v="3943"/>
    <x v="20"/>
    <s v="a5283d6db4848796b9bea944339d2dca"/>
    <x v="0"/>
    <d v="2018-05-03T00:00:00"/>
    <d v="2018-05-21T00:00:00"/>
    <x v="0"/>
    <n v="199"/>
    <x v="2"/>
    <s v="7a10781637204d8d10485c71a6108a2e"/>
    <s v="4869f7a5dfa277a7dca6462dcf3b52b2"/>
    <n v="199"/>
    <n v="0"/>
    <x v="20"/>
    <s v="guariba"/>
    <x v="0"/>
    <x v="2"/>
    <x v="0"/>
    <n v="18"/>
  </r>
  <r>
    <s v="53baabe64431c61f808de3d8254eb0de"/>
    <x v="34"/>
    <x v="6"/>
    <s v="aaca5270899bdea4df5cb9c8d6c23180"/>
    <x v="0"/>
    <d v="2017-08-06T00:00:00"/>
    <d v="2017-08-18T00:00:00"/>
    <x v="2"/>
    <n v="49"/>
    <x v="2"/>
    <s v="d5b703c271f43f9c588a6f512a00f77e"/>
    <s v="fa40cc5b934574b62717c68f3d678b6d"/>
    <n v="34.9"/>
    <n v="14.1"/>
    <x v="2"/>
    <s v="sao paulo"/>
    <x v="0"/>
    <x v="5"/>
    <x v="1"/>
    <n v="12"/>
  </r>
  <r>
    <s v="8d3d4426138644f3d53a357d2c197a5b"/>
    <x v="140"/>
    <x v="18"/>
    <s v="f66e426969e5222705447c43b5550df2"/>
    <x v="0"/>
    <d v="2018-02-28T00:00:00"/>
    <d v="2018-03-20T00:00:00"/>
    <x v="1"/>
    <n v="122.87"/>
    <x v="2"/>
    <s v="68bf2e76db1d8e846042e54da87399ca"/>
    <s v="1a3df491d1c4f1589fc2b934ada68bf2"/>
    <n v="79.900000000000006"/>
    <n v="42.97"/>
    <x v="5"/>
    <s v="joinville"/>
    <x v="3"/>
    <x v="6"/>
    <x v="0"/>
    <n v="19"/>
  </r>
  <r>
    <s v="76cfe843e966f172cf2c2ec811e9da4b"/>
    <x v="112"/>
    <x v="11"/>
    <s v="af006979017f225d80e49985aed847b3"/>
    <x v="0"/>
    <d v="2017-03-29T00:00:00"/>
    <d v="2017-04-20T00:00:00"/>
    <x v="1"/>
    <n v="133.46"/>
    <x v="0"/>
    <s v="1612209b0b37fbe80e1e8e1b7d19ca1d"/>
    <s v="87142160b41353c4e5fca2360caf6f92"/>
    <n v="99"/>
    <n v="34.46"/>
    <x v="12"/>
    <s v="porto alegre"/>
    <x v="7"/>
    <x v="6"/>
    <x v="0"/>
    <n v="22"/>
  </r>
  <r>
    <s v="bfa7a7375c91a861014ebaea0702bb18"/>
    <x v="219"/>
    <x v="0"/>
    <s v="a52ab867913cfacc39720bdaf94b7946"/>
    <x v="0"/>
    <d v="2018-03-11T00:00:00"/>
    <d v="2018-03-21T00:00:00"/>
    <x v="0"/>
    <n v="42.4"/>
    <x v="2"/>
    <s v="fdc7f0715c1b1ee11b31922f0b23c0b4"/>
    <s v="3078096983cf766a32a06257648502d1"/>
    <n v="28.69"/>
    <n v="13.71"/>
    <x v="2"/>
    <s v="scao jose do rio pardo"/>
    <x v="0"/>
    <x v="5"/>
    <x v="1"/>
    <n v="11"/>
  </r>
  <r>
    <s v="763ca26456f2d026162a638e3593b1a7"/>
    <x v="181"/>
    <x v="21"/>
    <s v="a52afd16d0515dd4fa072e7e8395f99b"/>
    <x v="0"/>
    <d v="2018-04-27T00:00:00"/>
    <d v="2018-05-08T00:00:00"/>
    <x v="0"/>
    <n v="89.64"/>
    <x v="2"/>
    <s v="edac4210602e69d752554780d5a913f4"/>
    <s v="282f23a9769b2690c5dda22e316f9941"/>
    <n v="66.67"/>
    <n v="22.97"/>
    <x v="15"/>
    <s v="belo horizonte"/>
    <x v="2"/>
    <x v="4"/>
    <x v="0"/>
    <n v="11"/>
  </r>
  <r>
    <s v="003b595c764773e20e0949b6fba7b1dc"/>
    <x v="422"/>
    <x v="0"/>
    <s v="ed6f828ab9f3f7383d3ba2115000bf34"/>
    <x v="0"/>
    <d v="2018-04-14T00:00:00"/>
    <d v="2018-05-03T00:00:00"/>
    <x v="1"/>
    <n v="25.46"/>
    <x v="0"/>
    <s v="4debd977b5bc245487ec61b7961b16e3"/>
    <s v="92eb0f42c21942b6552362b9b114707d"/>
    <n v="12.67"/>
    <n v="12.79"/>
    <x v="18"/>
    <s v="sao paulo"/>
    <x v="0"/>
    <x v="3"/>
    <x v="1"/>
    <n v="19"/>
  </r>
  <r>
    <s v="89dfc5a431ab96d5fcf4ead7c032cd75"/>
    <x v="4"/>
    <x v="0"/>
    <s v="a52ce374ecd1e12480900aa9f5944e4d"/>
    <x v="0"/>
    <d v="2018-05-08T00:00:00"/>
    <d v="2018-05-21T00:00:00"/>
    <x v="0"/>
    <n v="99.9"/>
    <x v="0"/>
    <s v="53b36df67ebb7c41585e8d54d6772e08"/>
    <s v="7d13fca15225358621be4086e1eb0964"/>
    <n v="99.9"/>
    <n v="0"/>
    <x v="20"/>
    <s v="ribeirao preto"/>
    <x v="0"/>
    <x v="0"/>
    <x v="0"/>
    <n v="13"/>
  </r>
  <r>
    <s v="e66bcf20e79f7b5dedbd5a8939d2446b"/>
    <x v="511"/>
    <x v="0"/>
    <s v="c564e930a1736cdad54cc4ee07df2fb5"/>
    <x v="0"/>
    <d v="2018-06-14T00:00:00"/>
    <d v="2018-06-18T00:00:00"/>
    <x v="0"/>
    <n v="125.44"/>
    <x v="2"/>
    <s v="6cbb9a0a2b5565f3b3afb8185f6446f0"/>
    <s v="4371b634e0efc0e22b09b52907d9d469"/>
    <n v="112"/>
    <n v="13.44"/>
    <x v="6"/>
    <s v="sao paulo"/>
    <x v="0"/>
    <x v="2"/>
    <x v="0"/>
    <n v="4"/>
  </r>
  <r>
    <s v="f0e0a5c3c7830a05b01d2ba588ae76f2"/>
    <x v="736"/>
    <x v="5"/>
    <s v="a52e3d383eaf9797e19309a2f0fbc4b2"/>
    <x v="0"/>
    <d v="2017-11-27T00:00:00"/>
    <d v="2017-12-19T00:00:00"/>
    <x v="0"/>
    <n v="199.92"/>
    <x v="3"/>
    <s v="422879e10f46682990de24d770e7f83d"/>
    <s v="1f50f920176fa81dab994f9023523100"/>
    <n v="49"/>
    <n v="17.64"/>
    <x v="15"/>
    <s v="sao jose do rio preto"/>
    <x v="0"/>
    <x v="1"/>
    <x v="0"/>
    <n v="22"/>
  </r>
  <r>
    <s v="86d22e8a6c25a9f25a58eb1a3fa066d5"/>
    <x v="693"/>
    <x v="2"/>
    <s v="e04f952af9764d87d5a0ac5e7cf48cca"/>
    <x v="0"/>
    <d v="2017-03-30T00:00:00"/>
    <d v="2017-04-17T00:00:00"/>
    <x v="0"/>
    <n v="312.7"/>
    <x v="1"/>
    <s v="17c4bd4269902c84acc14c497f282ddb"/>
    <s v="75d34ebb1bd0bd7dde40dd507b8169c3"/>
    <n v="299.99"/>
    <n v="12.71"/>
    <x v="18"/>
    <s v="salvador"/>
    <x v="8"/>
    <x v="2"/>
    <x v="0"/>
    <n v="18"/>
  </r>
  <r>
    <s v="f2fc5c6aa68766fc4dad7fcec0da798f"/>
    <x v="228"/>
    <x v="6"/>
    <s v="a531f18d52ebc430be165b4ea5a7bf5b"/>
    <x v="0"/>
    <d v="2018-08-21T00:00:00"/>
    <d v="2018-08-28T00:00:00"/>
    <x v="0"/>
    <n v="176.99"/>
    <x v="2"/>
    <s v="bdf87352f874c6be145c3fc27775f561"/>
    <s v="12b9676b00f60f3b700e83af21824c0e"/>
    <n v="149"/>
    <n v="27.99"/>
    <x v="4"/>
    <s v="montenegro"/>
    <x v="7"/>
    <x v="0"/>
    <x v="0"/>
    <n v="7"/>
  </r>
  <r>
    <s v="b52d933e57ee9a584020a1c2ac789049"/>
    <x v="4"/>
    <x v="0"/>
    <s v="f07a5f44c44bf6c04b708a3852258d3b"/>
    <x v="0"/>
    <d v="2017-06-23T00:00:00"/>
    <d v="2017-06-27T00:00:00"/>
    <x v="0"/>
    <n v="220.04"/>
    <x v="2"/>
    <s v="952670bc019a73f0933157ec82ff6e4f"/>
    <s v="37be5a7c751166fbc5f8ccba4119e043"/>
    <n v="205"/>
    <n v="15.04"/>
    <x v="5"/>
    <s v="sao paulo"/>
    <x v="0"/>
    <x v="4"/>
    <x v="0"/>
    <n v="4"/>
  </r>
  <r>
    <s v="5d32870687f3bce3d866addfb37d6910"/>
    <x v="4"/>
    <x v="0"/>
    <s v="a532c4a850449b1f08cbc448e2a2568f"/>
    <x v="0"/>
    <d v="2017-04-06T00:00:00"/>
    <d v="2017-04-18T00:00:00"/>
    <x v="1"/>
    <n v="49.86"/>
    <x v="0"/>
    <s v="c403e106353e1aa40efe783ecb39ed7a"/>
    <s v="d2374cbcbb3ca4ab1086534108cc3ab7"/>
    <n v="38.9"/>
    <n v="10.96"/>
    <x v="5"/>
    <s v="ibitinga"/>
    <x v="0"/>
    <x v="2"/>
    <x v="0"/>
    <n v="12"/>
  </r>
  <r>
    <s v="6f78101c901f9a21bf9b23b1a80b05a4"/>
    <x v="4"/>
    <x v="0"/>
    <s v="a5354e17680d3730453ceddfc9a58f1b"/>
    <x v="0"/>
    <d v="2017-10-17T00:00:00"/>
    <d v="2017-10-31T00:00:00"/>
    <x v="1"/>
    <n v="125.13"/>
    <x v="0"/>
    <s v="31a4e43f70b04f64268d63fd9193a8d5"/>
    <s v="2089a6d640999f9b9141ac719b2af596"/>
    <n v="112.89"/>
    <n v="12.24"/>
    <x v="6"/>
    <s v="sao carlos"/>
    <x v="0"/>
    <x v="0"/>
    <x v="0"/>
    <n v="14"/>
  </r>
  <r>
    <s v="1b41d790199fe9459f3241735c0ccf30"/>
    <x v="4"/>
    <x v="0"/>
    <s v="f1ff54491e3729e182eb5a21cb6792a7"/>
    <x v="0"/>
    <d v="2018-03-26T00:00:00"/>
    <d v="2018-04-02T00:00:00"/>
    <x v="1"/>
    <n v="37.61"/>
    <x v="2"/>
    <s v="e0cf79767c5b016251fe139915c59a26"/>
    <s v="da8622b14eb17ae2831f4ac5b9dab84a"/>
    <n v="29.9"/>
    <n v="7.71"/>
    <x v="19"/>
    <s v="piracicaba"/>
    <x v="0"/>
    <x v="1"/>
    <x v="0"/>
    <n v="7"/>
  </r>
  <r>
    <s v="dfbfccca56df9e3b44727f83aef4ef38"/>
    <x v="6"/>
    <x v="4"/>
    <s v="d49d6674b1ce113a775ca977649da52c"/>
    <x v="0"/>
    <d v="2017-11-24T00:00:00"/>
    <d v="2017-12-04T00:00:00"/>
    <x v="1"/>
    <n v="56.6"/>
    <x v="2"/>
    <s v="d8bf954d364f9ed61bcb3af7fd78a70d"/>
    <s v="cce6ab8d1682639fe45ab70234f1665f"/>
    <n v="40"/>
    <n v="16.600000000000001"/>
    <x v="5"/>
    <s v="curitiba"/>
    <x v="0"/>
    <x v="4"/>
    <x v="0"/>
    <n v="10"/>
  </r>
  <r>
    <s v="793cedb8195559c0baac76414a3fd0de"/>
    <x v="2289"/>
    <x v="3"/>
    <s v="a5375fe8e7f2960019edf0fff68c58fb"/>
    <x v="0"/>
    <d v="2018-07-05T00:00:00"/>
    <d v="2018-07-10T00:00:00"/>
    <x v="1"/>
    <n v="135.16"/>
    <x v="2"/>
    <s v="fd220f6fd5a3f13ef9db07428f9c935d"/>
    <s v="a06c8ff043abea0528ee44171e2140a2"/>
    <n v="116.25"/>
    <n v="18.91"/>
    <x v="8"/>
    <s v="divinopolis"/>
    <x v="2"/>
    <x v="2"/>
    <x v="0"/>
    <n v="5"/>
  </r>
  <r>
    <s v="6381ff1e268f6d25f9100f30d333f60b"/>
    <x v="161"/>
    <x v="14"/>
    <s v="a5396462aef45aa15381d92b777b7cfb"/>
    <x v="0"/>
    <d v="2018-05-05T00:00:00"/>
    <d v="2018-05-15T00:00:00"/>
    <x v="0"/>
    <n v="69.260000000000005"/>
    <x v="2"/>
    <s v="2bb7ee4eb5d38207b650bd2ff6f4586c"/>
    <s v="bc47d5d1490df2b36add65d733eafaba"/>
    <n v="54"/>
    <n v="15.26"/>
    <x v="6"/>
    <s v="santo andre"/>
    <x v="0"/>
    <x v="3"/>
    <x v="1"/>
    <n v="10"/>
  </r>
  <r>
    <s v="e370a74b55f19bf8ca82b0dfd5b3e396"/>
    <x v="8"/>
    <x v="3"/>
    <s v="a539f2112c00901f99400581d41ae0eb"/>
    <x v="0"/>
    <d v="2018-06-04T00:00:00"/>
    <d v="2018-06-11T00:00:00"/>
    <x v="0"/>
    <n v="122.21"/>
    <x v="2"/>
    <s v="93c902b021a9e594f658ab1b0351602a"/>
    <s v="2e90cb1677d35cfe24eef47d441b7c87"/>
    <n v="103.9"/>
    <n v="18.309999999999999"/>
    <x v="30"/>
    <s v="sao paulo"/>
    <x v="0"/>
    <x v="1"/>
    <x v="0"/>
    <n v="7"/>
  </r>
  <r>
    <s v="85a9a58276e288c04e889c93a5e282ff"/>
    <x v="4"/>
    <x v="0"/>
    <s v="a53b8f424d034f0f84f2c4d46352721c"/>
    <x v="0"/>
    <d v="2018-04-19T00:00:00"/>
    <d v="2018-04-30T00:00:00"/>
    <x v="1"/>
    <n v="1109.3"/>
    <x v="0"/>
    <s v="54cf6855290fa84f4229157050027d5d"/>
    <s v="d379f449f2a3b271bc01c0782020f705"/>
    <n v="1000"/>
    <n v="109.3"/>
    <x v="15"/>
    <s v="divinopolis"/>
    <x v="2"/>
    <x v="2"/>
    <x v="0"/>
    <n v="11"/>
  </r>
  <r>
    <s v="addc91fdf9c2b3045497b57fc710e820"/>
    <x v="45"/>
    <x v="6"/>
    <s v="a53e05ecd2ed1f46a2b8e1f5828be7c6"/>
    <x v="0"/>
    <d v="2018-01-26T00:00:00"/>
    <d v="2018-02-02T00:00:00"/>
    <x v="0"/>
    <n v="3826.8"/>
    <x v="2"/>
    <s v="dd113cb02b2af9c8e5787e8f1f0722f6"/>
    <s v="821fb029fc6e495ca4f08a35d51e53a5"/>
    <n v="3690"/>
    <n v="136.80000000000001"/>
    <x v="6"/>
    <s v="sao paulo"/>
    <x v="0"/>
    <x v="4"/>
    <x v="0"/>
    <n v="7"/>
  </r>
  <r>
    <s v="ee95b60ab2ff37d4e58f5cde4b15bca4"/>
    <x v="626"/>
    <x v="18"/>
    <s v="a7ebc0809890f8a034bd5bef34068aa8"/>
    <x v="0"/>
    <d v="2017-08-27T00:00:00"/>
    <d v="2017-09-05T00:00:00"/>
    <x v="0"/>
    <n v="88.72"/>
    <x v="0"/>
    <s v="f175811ea0e0a865f56125dfbb04a8a6"/>
    <s v="7a67c85e85bb2ce8582c35f2203ad736"/>
    <n v="69.989999999999995"/>
    <n v="18.73"/>
    <x v="4"/>
    <s v="sao paulo"/>
    <x v="0"/>
    <x v="5"/>
    <x v="1"/>
    <n v="9"/>
  </r>
  <r>
    <s v="796f62577d52d0b9ef08fbd43ef53d45"/>
    <x v="56"/>
    <x v="3"/>
    <s v="d5a0f66337a578c36b0091b8600a860f"/>
    <x v="0"/>
    <d v="2018-04-25T00:00:00"/>
    <d v="2018-05-04T00:00:00"/>
    <x v="0"/>
    <n v="168.49"/>
    <x v="2"/>
    <s v="1d04827ad9a5255800c08c3231a86639"/>
    <s v="9d4db00d65d7760644ac0c14edb5fd86"/>
    <n v="144.9"/>
    <n v="23.59"/>
    <x v="2"/>
    <s v="sorocaba"/>
    <x v="0"/>
    <x v="6"/>
    <x v="0"/>
    <n v="9"/>
  </r>
  <r>
    <s v="c8fe2eb13122d7b9ca5246379c7e9e34"/>
    <x v="1835"/>
    <x v="0"/>
    <s v="cf35fcb04fe3dd43197e2c26498a983f"/>
    <x v="0"/>
    <d v="2018-06-17T00:00:00"/>
    <d v="2018-06-20T00:00:00"/>
    <x v="0"/>
    <n v="41.85"/>
    <x v="2"/>
    <s v="50e4fb90b9628bf559883ab24eed361a"/>
    <s v="2138ccb85b11a4ec1e37afbd1c8eda1f"/>
    <n v="28.99"/>
    <n v="12.86"/>
    <x v="18"/>
    <s v="sao paulo"/>
    <x v="0"/>
    <x v="5"/>
    <x v="1"/>
    <n v="3"/>
  </r>
  <r>
    <s v="26d9f7a0be92fddf04d1db3e581ab46d"/>
    <x v="26"/>
    <x v="0"/>
    <s v="adc792b07aa3cea4f62946c3c00c6274"/>
    <x v="0"/>
    <d v="2018-03-12T00:00:00"/>
    <d v="2018-03-19T00:00:00"/>
    <x v="0"/>
    <n v="113.25"/>
    <x v="0"/>
    <s v="a4aa7c1427c31344e5f7cc3d839fe562"/>
    <s v="66922902710d126a0e7d26b0e3805106"/>
    <n v="95"/>
    <n v="18.25"/>
    <x v="7"/>
    <s v="belo horizonte"/>
    <x v="2"/>
    <x v="1"/>
    <x v="0"/>
    <n v="7"/>
  </r>
  <r>
    <s v="afa8c5e2e861d880271bf62d022b0525"/>
    <x v="440"/>
    <x v="5"/>
    <s v="b29403efd8bacde6cfde49d511ada5fc"/>
    <x v="0"/>
    <d v="2017-03-07T00:00:00"/>
    <d v="2017-03-15T00:00:00"/>
    <x v="0"/>
    <n v="35.04"/>
    <x v="2"/>
    <s v="5739177f0e1a8c060da43932f5a447a8"/>
    <s v="5bffbafbb22daf6d3bfc216a46db8708"/>
    <n v="18.989999999999998"/>
    <n v="16.05"/>
    <x v="25"/>
    <s v="nilopolis"/>
    <x v="6"/>
    <x v="0"/>
    <x v="0"/>
    <n v="8"/>
  </r>
  <r>
    <s v="91b784717bc94a872bf5ab85e4c621e6"/>
    <x v="146"/>
    <x v="0"/>
    <s v="d4b2647e5564c324255aa92e46dc3956"/>
    <x v="0"/>
    <d v="2017-08-22T00:00:00"/>
    <d v="2017-08-30T00:00:00"/>
    <x v="0"/>
    <n v="123.61"/>
    <x v="2"/>
    <s v="6802039b7e3ac1654ea1d62963e95e29"/>
    <s v="cca3071e3e9bb7d12640c9fbe2301306"/>
    <n v="109.82"/>
    <n v="13.79"/>
    <x v="1"/>
    <s v="ibitinga"/>
    <x v="0"/>
    <x v="0"/>
    <x v="0"/>
    <n v="8"/>
  </r>
  <r>
    <s v="16c2cb120f6b87ce8ef7dc4b877a004e"/>
    <x v="34"/>
    <x v="6"/>
    <s v="e5f19a5270a65dd6e5deb65c0b16d719"/>
    <x v="0"/>
    <d v="2018-03-03T00:00:00"/>
    <d v="2018-04-05T00:00:00"/>
    <x v="0"/>
    <n v="343.16"/>
    <x v="0"/>
    <s v="fe9dfbe7f974621789683b7b78be2a16"/>
    <s v="900ba814c251a692506d7834c1218441"/>
    <n v="326.16000000000003"/>
    <n v="17"/>
    <x v="19"/>
    <s v="salto"/>
    <x v="0"/>
    <x v="3"/>
    <x v="1"/>
    <n v="33"/>
  </r>
  <r>
    <s v="9b61c2371cf8ac34ba266a8a62ecdb37"/>
    <x v="111"/>
    <x v="6"/>
    <s v="a548567638d3920647c0dc39b8be4daf"/>
    <x v="0"/>
    <d v="2017-06-07T00:00:00"/>
    <d v="2017-06-19T00:00:00"/>
    <x v="0"/>
    <n v="144.13"/>
    <x v="2"/>
    <s v="f3ce47ccf98da2906f6b8b1387618e07"/>
    <s v="7dc8c42cc750eeafea6c85712ffee9bf"/>
    <n v="118.99"/>
    <n v="25.14"/>
    <x v="10"/>
    <s v="sao paulo"/>
    <x v="0"/>
    <x v="6"/>
    <x v="0"/>
    <n v="12"/>
  </r>
  <r>
    <s v="025c7748c7e2160365a967df3933447e"/>
    <x v="1388"/>
    <x v="1"/>
    <s v="a549c8b114c27a1e0f6d723f9d48e5c5"/>
    <x v="0"/>
    <d v="2018-02-12T00:00:00"/>
    <d v="2018-03-05T00:00:00"/>
    <x v="1"/>
    <n v="163.25"/>
    <x v="2"/>
    <s v="ee406bf28024d97771c4b1e8b7e8e219"/>
    <s v="7a67c85e85bb2ce8582c35f2203ad736"/>
    <n v="144.99"/>
    <n v="18.260000000000002"/>
    <x v="4"/>
    <s v="sao paulo"/>
    <x v="0"/>
    <x v="1"/>
    <x v="0"/>
    <n v="21"/>
  </r>
  <r>
    <s v="1588d0ba7118a3b06dfde1e949bd7f80"/>
    <x v="3944"/>
    <x v="4"/>
    <s v="e4272316e0c554e6648e2148434abd44"/>
    <x v="0"/>
    <d v="2018-06-28T00:00:00"/>
    <d v="2018-07-11T00:00:00"/>
    <x v="2"/>
    <n v="49.31"/>
    <x v="0"/>
    <s v="a1c7fa36b9e213f7dca9ab73b0c923c7"/>
    <s v="87d3c3aeb3ead335511b3ce315eb341e"/>
    <n v="30.99"/>
    <n v="18.32"/>
    <x v="2"/>
    <s v="sao paulo"/>
    <x v="0"/>
    <x v="2"/>
    <x v="0"/>
    <n v="13"/>
  </r>
  <r>
    <s v="f661fbd1d54448ae61558371f7311adb"/>
    <x v="4"/>
    <x v="0"/>
    <s v="a54b6622315e2bf96c8f5656b0a9dd15"/>
    <x v="0"/>
    <d v="2018-01-01T00:00:00"/>
    <d v="2018-01-11T00:00:00"/>
    <x v="0"/>
    <n v="56.78"/>
    <x v="0"/>
    <s v="d47591e510ca45b6546c65973f772643"/>
    <s v="6560211a19b47992c3666cc44a7e94c0"/>
    <n v="49"/>
    <n v="7.78"/>
    <x v="20"/>
    <s v="sao paulo"/>
    <x v="0"/>
    <x v="1"/>
    <x v="0"/>
    <n v="10"/>
  </r>
  <r>
    <s v="b7b94ef92d6a86934e2a60a6b8fb8f3d"/>
    <x v="108"/>
    <x v="0"/>
    <s v="a54b9350f120bf643b010046fc8d7790"/>
    <x v="0"/>
    <d v="2018-07-05T00:00:00"/>
    <d v="2018-07-10T00:00:00"/>
    <x v="0"/>
    <n v="36.46"/>
    <x v="2"/>
    <s v="98d2c6e0a869b3c95ad74c736933fc9e"/>
    <s v="2646baaf662d4d92ac48f047e35db92d"/>
    <n v="29"/>
    <n v="7.46"/>
    <x v="24"/>
    <s v="sao paulo"/>
    <x v="0"/>
    <x v="2"/>
    <x v="0"/>
    <n v="6"/>
  </r>
  <r>
    <s v="d961229a6b7725cf493af5726e6453ad"/>
    <x v="98"/>
    <x v="14"/>
    <s v="a54dd045e3be5b2d21b3065c2b6f0131"/>
    <x v="0"/>
    <d v="2018-07-20T00:00:00"/>
    <d v="2018-07-27T00:00:00"/>
    <x v="0"/>
    <n v="98.32"/>
    <x v="2"/>
    <s v="3a5ef18a79b288df31a2b4bf5b2d17ce"/>
    <s v="e53d5b9b29d1218281f4a907ada18626"/>
    <n v="55.65"/>
    <n v="42.67"/>
    <x v="2"/>
    <s v="toledo"/>
    <x v="4"/>
    <x v="4"/>
    <x v="0"/>
    <n v="7"/>
  </r>
  <r>
    <s v="f24c605384d492632a9a539d3f0d300e"/>
    <x v="4"/>
    <x v="0"/>
    <s v="a54f14e8c617edc690ea2b56276d6743"/>
    <x v="0"/>
    <d v="2018-06-11T00:00:00"/>
    <d v="2018-06-20T00:00:00"/>
    <x v="0"/>
    <n v="77.69"/>
    <x v="2"/>
    <s v="e5ae72c62ebfa708624f5029d609b160"/>
    <s v="f457c46070d02cadd8a68551231220dd"/>
    <n v="63.9"/>
    <n v="13.79"/>
    <x v="12"/>
    <s v="maringa"/>
    <x v="4"/>
    <x v="1"/>
    <x v="0"/>
    <n v="9"/>
  </r>
  <r>
    <s v="6e1465e2c75d6d376ae846f6419c4839"/>
    <x v="464"/>
    <x v="6"/>
    <s v="ea76b783be73447f80e3e334ed8d31b7"/>
    <x v="0"/>
    <d v="2018-03-26T00:00:00"/>
    <d v="2018-03-29T00:00:00"/>
    <x v="0"/>
    <n v="123.92"/>
    <x v="2"/>
    <s v="cac9e5692471a0700418aa3400b9b2b1"/>
    <s v="7ea5bfa6c340f58f8e71fc1f0412b0d6"/>
    <n v="115"/>
    <n v="8.92"/>
    <x v="8"/>
    <s v="belo horizonte"/>
    <x v="2"/>
    <x v="1"/>
    <x v="0"/>
    <n v="3"/>
  </r>
  <r>
    <s v="e3bfb3523518b2e4074add07c9e81098"/>
    <x v="139"/>
    <x v="5"/>
    <s v="a61e700a88111a17f8158f275c06631d"/>
    <x v="0"/>
    <d v="2018-06-20T00:00:00"/>
    <d v="2018-06-27T00:00:00"/>
    <x v="0"/>
    <n v="139.11000000000001"/>
    <x v="3"/>
    <s v="4298b7e67dc399c200662b569563a2b2"/>
    <s v="88460e8ebdecbfecb5f9601833981930"/>
    <n v="124.9"/>
    <n v="14.21"/>
    <x v="12"/>
    <s v="maringa"/>
    <x v="4"/>
    <x v="6"/>
    <x v="0"/>
    <n v="6"/>
  </r>
  <r>
    <s v="27f536eb4878f1cc1087155eed6bc325"/>
    <x v="1921"/>
    <x v="1"/>
    <s v="a550da40a6de10cc6478a08a9d0951d0"/>
    <x v="0"/>
    <d v="2017-12-18T00:00:00"/>
    <d v="2018-01-03T00:00:00"/>
    <x v="0"/>
    <n v="146.27000000000001"/>
    <x v="2"/>
    <s v="f55685df4cdbceeecfefb0c45aded1bc"/>
    <s v="25e6ffe976bd75618accfe16cefcbd0d"/>
    <n v="129.6"/>
    <n v="16.670000000000002"/>
    <x v="2"/>
    <s v="sao paulo"/>
    <x v="0"/>
    <x v="1"/>
    <x v="0"/>
    <n v="16"/>
  </r>
  <r>
    <s v="339978d66c8f8cdd14699e0e0fd67451"/>
    <x v="92"/>
    <x v="6"/>
    <s v="a5519d2a4e5aaee48134163456803e4c"/>
    <x v="0"/>
    <d v="2017-09-25T00:00:00"/>
    <d v="2017-10-05T00:00:00"/>
    <x v="0"/>
    <n v="45.11"/>
    <x v="2"/>
    <s v="e8b61f78db501ea0ca45677d1ca27de2"/>
    <s v="3d871de0142ce09b7081e2b9d1733cb1"/>
    <n v="29"/>
    <n v="16.11"/>
    <x v="2"/>
    <s v="campo limpo paulista"/>
    <x v="0"/>
    <x v="1"/>
    <x v="0"/>
    <n v="10"/>
  </r>
  <r>
    <s v="d784edc44b66b9f9473bc9be729e32b4"/>
    <x v="2503"/>
    <x v="0"/>
    <s v="fd8acdf929a762e10cb02698d2116fdd"/>
    <x v="0"/>
    <d v="2018-05-06T00:00:00"/>
    <d v="2018-05-17T00:00:00"/>
    <x v="1"/>
    <n v="121.11"/>
    <x v="2"/>
    <s v="ec16be6dfd2b67c4f576d7c7ccda1358"/>
    <s v="f9244d45189d3a3605499abddeade7d5"/>
    <n v="99.99"/>
    <n v="21.12"/>
    <x v="15"/>
    <s v="sao paulo"/>
    <x v="0"/>
    <x v="5"/>
    <x v="1"/>
    <n v="11"/>
  </r>
  <r>
    <s v="b3ecd12dae46566a71a2ccc14908355a"/>
    <x v="9"/>
    <x v="0"/>
    <s v="f8b487bb6e67375c11888e7d1c2a90ab"/>
    <x v="0"/>
    <d v="2017-06-28T00:00:00"/>
    <d v="2017-07-11T00:00:00"/>
    <x v="0"/>
    <n v="46"/>
    <x v="2"/>
    <s v="3e442d09f9dfef002aadf31960869f65"/>
    <s v="85d9eb9ddc5d00ca9336a2219c97bb13"/>
    <n v="31.9"/>
    <n v="14.1"/>
    <x v="12"/>
    <s v="belo horizonte"/>
    <x v="2"/>
    <x v="6"/>
    <x v="0"/>
    <n v="13"/>
  </r>
  <r>
    <s v="d9318914bd9ab813e68a255c4127fa11"/>
    <x v="226"/>
    <x v="5"/>
    <s v="ec99cf3ef9a84993f1e55aa4fc615c42"/>
    <x v="0"/>
    <d v="2018-08-07T00:00:00"/>
    <d v="2018-08-17T00:00:00"/>
    <x v="0"/>
    <n v="475.04"/>
    <x v="3"/>
    <s v="fc1d8637c0268af3db482c14b7ef8e75"/>
    <s v="da8622b14eb17ae2831f4ac5b9dab84a"/>
    <n v="149.9"/>
    <n v="32.29"/>
    <x v="5"/>
    <s v="piracicaba"/>
    <x v="0"/>
    <x v="0"/>
    <x v="0"/>
    <n v="10"/>
  </r>
  <r>
    <s v="d9318914bd9ab813e68a255c4127fa11"/>
    <x v="226"/>
    <x v="5"/>
    <s v="ec99cf3ef9a84993f1e55aa4fc615c42"/>
    <x v="0"/>
    <d v="2018-08-07T00:00:00"/>
    <d v="2018-08-17T00:00:00"/>
    <x v="0"/>
    <n v="475.04"/>
    <x v="3"/>
    <s v="06ecc3d4006ad6eb293a1b93ec3c7183"/>
    <s v="9dda5bbacd45e18d6485fee649205d09"/>
    <n v="99.9"/>
    <n v="10.76"/>
    <x v="1"/>
    <s v="santa rita do sapucai"/>
    <x v="2"/>
    <x v="0"/>
    <x v="0"/>
    <n v="10"/>
  </r>
  <r>
    <s v="b256f3b919271334224ad96cd9d33a2c"/>
    <x v="4"/>
    <x v="0"/>
    <s v="a5546177a26b3a3c1f39c7c7225a0e75"/>
    <x v="0"/>
    <d v="2018-07-25T00:00:00"/>
    <d v="2018-08-07T00:00:00"/>
    <x v="1"/>
    <n v="313.61"/>
    <x v="2"/>
    <s v="4408151f5a3ff363abfe3d051f4344ac"/>
    <s v="87d73636a3acf123e842bb890a4db036"/>
    <n v="269.89999999999998"/>
    <n v="43.71"/>
    <x v="63"/>
    <s v="nhandeara"/>
    <x v="0"/>
    <x v="6"/>
    <x v="0"/>
    <n v="13"/>
  </r>
  <r>
    <s v="2b396f2065a37a6c85df1b5ec25ef942"/>
    <x v="4"/>
    <x v="0"/>
    <s v="b898480abf81ccc16670a2642a0f3173"/>
    <x v="0"/>
    <d v="2018-07-16T00:00:00"/>
    <d v="2018-07-20T00:00:00"/>
    <x v="0"/>
    <n v="78.7"/>
    <x v="2"/>
    <s v="9ad4fb75641c9a71f995a06d0386a6f9"/>
    <s v="5d0363b33554b373851fc1622e4d5f3c"/>
    <n v="62"/>
    <n v="16.7"/>
    <x v="24"/>
    <s v="atibaia"/>
    <x v="0"/>
    <x v="1"/>
    <x v="0"/>
    <n v="4"/>
  </r>
  <r>
    <s v="ca8997594ddf362159cbd41efe9a9827"/>
    <x v="23"/>
    <x v="8"/>
    <s v="a55541361989054e33eeefbe9f6cf4d8"/>
    <x v="0"/>
    <d v="2018-02-20T00:00:00"/>
    <d v="2018-03-10T00:00:00"/>
    <x v="0"/>
    <n v="348.07"/>
    <x v="0"/>
    <s v="bb50f2e236e5eea0100680137654686c"/>
    <s v="f7ba60f8c3f99e7ee4042fdef03b70c4"/>
    <n v="325"/>
    <n v="23.07"/>
    <x v="19"/>
    <s v="sao bernardo do campo"/>
    <x v="0"/>
    <x v="0"/>
    <x v="0"/>
    <n v="17"/>
  </r>
  <r>
    <s v="00652f7a6e012d58f58fefd69d1a1ea4"/>
    <x v="54"/>
    <x v="5"/>
    <s v="a55747e3eb2e893b9c9195f00307e0e9"/>
    <x v="0"/>
    <d v="2018-04-14T00:00:00"/>
    <d v="2018-04-18T00:00:00"/>
    <x v="0"/>
    <n v="86.8"/>
    <x v="2"/>
    <s v="e53e557d5a159f5aa2c5e995dfdf244b"/>
    <s v="88460e8ebdecbfecb5f9601833981930"/>
    <n v="78.900000000000006"/>
    <n v="7.9"/>
    <x v="12"/>
    <s v="maringa"/>
    <x v="4"/>
    <x v="3"/>
    <x v="1"/>
    <n v="4"/>
  </r>
  <r>
    <s v="0645c1e309729e801e822bb721e822ca"/>
    <x v="52"/>
    <x v="0"/>
    <s v="a557a0d8ff0129cd241d2bca612b3d6f"/>
    <x v="0"/>
    <d v="2017-11-24T00:00:00"/>
    <d v="2017-11-30T00:00:00"/>
    <x v="0"/>
    <n v="83.5"/>
    <x v="2"/>
    <s v="d249f9dc99c68bbd2e4301672e0f97c5"/>
    <s v="cca3071e3e9bb7d12640c9fbe2301306"/>
    <n v="29.9"/>
    <n v="11.85"/>
    <x v="1"/>
    <s v="ibitinga"/>
    <x v="0"/>
    <x v="4"/>
    <x v="0"/>
    <n v="6"/>
  </r>
  <r>
    <s v="0645c1e309729e801e822bb721e822ca"/>
    <x v="52"/>
    <x v="0"/>
    <s v="a557a0d8ff0129cd241d2bca612b3d6f"/>
    <x v="0"/>
    <d v="2017-11-24T00:00:00"/>
    <d v="2017-11-30T00:00:00"/>
    <x v="0"/>
    <n v="83.5"/>
    <x v="2"/>
    <s v="824479121ed07485e5195dd6bfe467a1"/>
    <s v="cca3071e3e9bb7d12640c9fbe2301306"/>
    <n v="29.9"/>
    <n v="11.85"/>
    <x v="1"/>
    <s v="ibitinga"/>
    <x v="0"/>
    <x v="4"/>
    <x v="0"/>
    <n v="6"/>
  </r>
  <r>
    <s v="be86627bd51be1f543e75f01a3c89acd"/>
    <x v="54"/>
    <x v="5"/>
    <s v="b29cb9e8d3d9563d11aba58b276705d1"/>
    <x v="0"/>
    <d v="2017-05-17T00:00:00"/>
    <d v="2017-05-30T00:00:00"/>
    <x v="0"/>
    <n v="92.1"/>
    <x v="5"/>
    <s v="417edf1693aef3f86b922c6a1a52daef"/>
    <s v="272f092de69afedd4d2969440b37f18f"/>
    <n v="49.9"/>
    <n v="28.76"/>
    <x v="8"/>
    <s v="sao paulo"/>
    <x v="0"/>
    <x v="6"/>
    <x v="0"/>
    <n v="12"/>
  </r>
  <r>
    <s v="be86627bd51be1f543e75f01a3c89acd"/>
    <x v="54"/>
    <x v="5"/>
    <s v="b29cb9e8d3d9563d11aba58b276705d1"/>
    <x v="0"/>
    <d v="2017-05-17T00:00:00"/>
    <d v="2017-05-30T00:00:00"/>
    <x v="0"/>
    <n v="92.1"/>
    <x v="5"/>
    <s v="a5b15c8b0abb9a1e7eb10546441925d0"/>
    <s v="272f092de69afedd4d2969440b37f18f"/>
    <n v="12"/>
    <n v="1.44"/>
    <x v="26"/>
    <s v="sao paulo"/>
    <x v="0"/>
    <x v="6"/>
    <x v="0"/>
    <n v="12"/>
  </r>
  <r>
    <s v="ad57616784916759b6c24f3e5305bbf0"/>
    <x v="91"/>
    <x v="16"/>
    <s v="d7299ed1ce267fef299fca83511a0e17"/>
    <x v="0"/>
    <d v="2018-03-07T00:00:00"/>
    <d v="2018-03-31T00:00:00"/>
    <x v="3"/>
    <n v="34.03"/>
    <x v="0"/>
    <s v="c450c2e066134b9a836264ba72586ff6"/>
    <s v="8b321bb669392f5163d04c59e235e066"/>
    <n v="14.99"/>
    <n v="19.04"/>
    <x v="30"/>
    <s v="sao paulo"/>
    <x v="0"/>
    <x v="6"/>
    <x v="0"/>
    <n v="24"/>
  </r>
  <r>
    <s v="2fe73fd71a309402c99f449f8612fbc0"/>
    <x v="4"/>
    <x v="0"/>
    <s v="a55945f45b2bf0c2b8b3ffae52d10213"/>
    <x v="0"/>
    <d v="2017-09-18T00:00:00"/>
    <d v="2017-10-10T00:00:00"/>
    <x v="0"/>
    <n v="36.75"/>
    <x v="4"/>
    <s v="62d8daeee0db3a60c234c2d1bfd10651"/>
    <s v="d2374cbcbb3ca4ab1086534108cc3ab7"/>
    <n v="24.9"/>
    <n v="11.85"/>
    <x v="5"/>
    <s v="ibitinga"/>
    <x v="0"/>
    <x v="1"/>
    <x v="0"/>
    <n v="22"/>
  </r>
  <r>
    <s v="f40e11fcab48bea5f847eff467a841a0"/>
    <x v="318"/>
    <x v="3"/>
    <s v="ebf78ae12a9ecd09503c7d2f5c46e77b"/>
    <x v="0"/>
    <d v="2018-02-04T00:00:00"/>
    <d v="2018-02-16T00:00:00"/>
    <x v="0"/>
    <n v="210.45"/>
    <x v="2"/>
    <s v="a5ff20b029ac4a8efcb652a53f640ce1"/>
    <s v="218d46b86c1881d022bce9c68a7d4b15"/>
    <n v="62"/>
    <n v="11.24"/>
    <x v="6"/>
    <s v="ribeirao preto"/>
    <x v="0"/>
    <x v="5"/>
    <x v="1"/>
    <n v="11"/>
  </r>
  <r>
    <s v="f40e11fcab48bea5f847eff467a841a0"/>
    <x v="318"/>
    <x v="3"/>
    <s v="ebf78ae12a9ecd09503c7d2f5c46e77b"/>
    <x v="0"/>
    <d v="2018-02-04T00:00:00"/>
    <d v="2018-02-16T00:00:00"/>
    <x v="0"/>
    <n v="210.45"/>
    <x v="2"/>
    <s v="7755106d0e62f58f17df7f06db8751da"/>
    <s v="218d46b86c1881d022bce9c68a7d4b15"/>
    <n v="111"/>
    <n v="26.21"/>
    <x v="6"/>
    <s v="ribeirao preto"/>
    <x v="0"/>
    <x v="5"/>
    <x v="1"/>
    <n v="11"/>
  </r>
  <r>
    <s v="2cfd59e81258af0f2df1cc80b3e7b5ad"/>
    <x v="222"/>
    <x v="0"/>
    <s v="a55e31edbee6ade731e6ab84a7a9438c"/>
    <x v="0"/>
    <d v="2017-09-28T00:00:00"/>
    <d v="2017-10-06T00:00:00"/>
    <x v="0"/>
    <n v="382.16"/>
    <x v="2"/>
    <s v="1a9336bcfd7544237cf44cf3de1f5530"/>
    <s v="9baf5cb77970f539089d09a38bcec5c3"/>
    <n v="365.99"/>
    <n v="16.170000000000002"/>
    <x v="10"/>
    <s v="indaiatuba"/>
    <x v="0"/>
    <x v="2"/>
    <x v="0"/>
    <n v="8"/>
  </r>
  <r>
    <s v="b97669f12cafebbe9441bf4af0a8fe2a"/>
    <x v="8"/>
    <x v="3"/>
    <s v="b73bbac6285251dbf2dd01842e0ce0de"/>
    <x v="0"/>
    <d v="2018-01-10T00:00:00"/>
    <d v="2018-02-26T00:00:00"/>
    <x v="0"/>
    <n v="1642.54"/>
    <x v="3"/>
    <s v="d7cdcdb31629bb225ebedc727c780d9f"/>
    <s v="15aac934c58d886785ac1b17953ea898"/>
    <n v="777"/>
    <n v="44.27"/>
    <x v="31"/>
    <s v="muqui"/>
    <x v="10"/>
    <x v="6"/>
    <x v="0"/>
    <n v="47"/>
  </r>
  <r>
    <s v="a06fb9edb900bd169bfc40b348821ae4"/>
    <x v="828"/>
    <x v="1"/>
    <s v="a560e0ea63089626704c4471adbe9367"/>
    <x v="0"/>
    <d v="2017-10-24T00:00:00"/>
    <d v="2017-11-07T00:00:00"/>
    <x v="0"/>
    <n v="35.1"/>
    <x v="4"/>
    <s v="141bfc7707c259668ab7d5c4017dce4a"/>
    <s v="3d871de0142ce09b7081e2b9d1733cb1"/>
    <n v="20"/>
    <n v="15.1"/>
    <x v="2"/>
    <s v="campo limpo paulista"/>
    <x v="0"/>
    <x v="0"/>
    <x v="0"/>
    <n v="14"/>
  </r>
  <r>
    <s v="43e8636f132b4e9a972b5bf396b1acd5"/>
    <x v="15"/>
    <x v="0"/>
    <s v="c5d63349822280ab188ac2cb0966668c"/>
    <x v="0"/>
    <d v="2018-08-07T00:00:00"/>
    <d v="2018-08-08T00:00:00"/>
    <x v="0"/>
    <n v="107.6"/>
    <x v="0"/>
    <s v="14227590bd7dbecb72b7b37fc74a8065"/>
    <s v="c8cc60ffd415254af5d9b9f34f32c369"/>
    <n v="45.9"/>
    <n v="7.9"/>
    <x v="7"/>
    <s v="sorocaba"/>
    <x v="0"/>
    <x v="0"/>
    <x v="0"/>
    <n v="1"/>
  </r>
  <r>
    <s v="58cf5854ad59bf0a57a265c1f9e9b998"/>
    <x v="108"/>
    <x v="0"/>
    <s v="a56289834f2dafadf7c571cc16d3249b"/>
    <x v="0"/>
    <d v="2018-01-26T00:00:00"/>
    <d v="2018-02-01T00:00:00"/>
    <x v="0"/>
    <n v="19.329999999999998"/>
    <x v="2"/>
    <s v="d272d0921188b0bd91542d704b21404e"/>
    <s v="8b321bb669392f5163d04c59e235e066"/>
    <n v="11.55"/>
    <n v="7.78"/>
    <x v="30"/>
    <s v="sao paulo"/>
    <x v="0"/>
    <x v="4"/>
    <x v="0"/>
    <n v="6"/>
  </r>
  <r>
    <s v="95a9cc66789025d739be834c02093841"/>
    <x v="80"/>
    <x v="4"/>
    <s v="cb2171c5c2527a4f3f54ad417867c574"/>
    <x v="0"/>
    <d v="2018-01-22T00:00:00"/>
    <d v="2018-01-25T00:00:00"/>
    <x v="0"/>
    <n v="61.5"/>
    <x v="2"/>
    <s v="c8c7240481136f4822c22a80e718f304"/>
    <s v="8c16d1f32a54d92897cc437244442e1b"/>
    <n v="48.9"/>
    <n v="12.6"/>
    <x v="12"/>
    <s v="blumenau"/>
    <x v="3"/>
    <x v="1"/>
    <x v="0"/>
    <n v="3"/>
  </r>
  <r>
    <s v="e061923ece9a5afceff86249e630e341"/>
    <x v="3133"/>
    <x v="6"/>
    <s v="a56629e394592c4363538b6cb6a0fcd3"/>
    <x v="0"/>
    <d v="2018-04-26T00:00:00"/>
    <d v="2018-05-08T00:00:00"/>
    <x v="0"/>
    <n v="56.22"/>
    <x v="2"/>
    <s v="da9897a610529d3139497d3bd8bbccb0"/>
    <s v="2ff97219cb8622eaf3cd89b7d9c09824"/>
    <n v="36.9"/>
    <n v="19.32"/>
    <x v="20"/>
    <s v="salto"/>
    <x v="0"/>
    <x v="2"/>
    <x v="0"/>
    <n v="12"/>
  </r>
  <r>
    <s v="04e78263360f4c3aee74cc715c333608"/>
    <x v="34"/>
    <x v="6"/>
    <s v="ea134380898c6f487ff7113ecdd6319a"/>
    <x v="0"/>
    <d v="2018-05-09T00:00:00"/>
    <d v="2018-05-18T00:00:00"/>
    <x v="0"/>
    <n v="83.46"/>
    <x v="2"/>
    <s v="454ae5002aaf2821ecb6ad6035b78498"/>
    <s v="218d46b86c1881d022bce9c68a7d4b15"/>
    <n v="21"/>
    <n v="18.23"/>
    <x v="6"/>
    <s v="ribeirao preto"/>
    <x v="0"/>
    <x v="6"/>
    <x v="0"/>
    <n v="9"/>
  </r>
  <r>
    <s v="04e78263360f4c3aee74cc715c333608"/>
    <x v="34"/>
    <x v="6"/>
    <s v="ea134380898c6f487ff7113ecdd6319a"/>
    <x v="0"/>
    <d v="2018-05-09T00:00:00"/>
    <d v="2018-05-18T00:00:00"/>
    <x v="0"/>
    <n v="83.46"/>
    <x v="2"/>
    <s v="b74e40daa954e92be8e5d3b342fa8863"/>
    <s v="218d46b86c1881d022bce9c68a7d4b15"/>
    <n v="26"/>
    <n v="18.23"/>
    <x v="6"/>
    <s v="ribeirao preto"/>
    <x v="0"/>
    <x v="6"/>
    <x v="0"/>
    <n v="9"/>
  </r>
  <r>
    <s v="8b7aab2116006a1fc6840cbb745b5d56"/>
    <x v="4"/>
    <x v="0"/>
    <s v="a567a2572a97a9731794566e93368a06"/>
    <x v="0"/>
    <d v="2018-04-02T00:00:00"/>
    <d v="2018-04-06T00:00:00"/>
    <x v="0"/>
    <n v="94.26"/>
    <x v="2"/>
    <s v="a7d756e8f7c4b7e5b679e248a57d91ec"/>
    <s v="0ebd97a106433a45a4aebe57c1799778"/>
    <n v="79.900000000000006"/>
    <n v="14.36"/>
    <x v="26"/>
    <s v="contagem"/>
    <x v="2"/>
    <x v="1"/>
    <x v="0"/>
    <n v="4"/>
  </r>
  <r>
    <s v="a0046faee0167291def69406e65eb9fa"/>
    <x v="1910"/>
    <x v="6"/>
    <s v="af2bfbdf0c8be1e12b54c65605a0214b"/>
    <x v="0"/>
    <d v="2018-04-04T00:00:00"/>
    <d v="2018-04-11T00:00:00"/>
    <x v="0"/>
    <n v="64.56"/>
    <x v="0"/>
    <s v="3d92b609f553af0ae89982e4fae15b1f"/>
    <s v="a17f621c590ea0fab3d5d883e1630ec6"/>
    <n v="46.33"/>
    <n v="18.23"/>
    <x v="6"/>
    <s v="sorocaba"/>
    <x v="0"/>
    <x v="6"/>
    <x v="0"/>
    <n v="7"/>
  </r>
  <r>
    <s v="6c9ab8f5fd1144078df8b43589d02139"/>
    <x v="34"/>
    <x v="6"/>
    <s v="a56a7f475df6154f6e6ad0311578f697"/>
    <x v="0"/>
    <d v="2018-07-05T00:00:00"/>
    <d v="2018-07-11T00:00:00"/>
    <x v="1"/>
    <n v="97.34"/>
    <x v="2"/>
    <s v="121a6ac524b24aa5cd62dc2094097a1b"/>
    <s v="5a425cc503b39b262a847fd6212bf53b"/>
    <n v="69.900000000000006"/>
    <n v="27.44"/>
    <x v="2"/>
    <s v="londrina"/>
    <x v="4"/>
    <x v="2"/>
    <x v="0"/>
    <n v="6"/>
  </r>
  <r>
    <s v="a648c69b66f223371753d5bf0fbfa4ad"/>
    <x v="4"/>
    <x v="0"/>
    <s v="f0318f87816b50576e594e45121332b6"/>
    <x v="0"/>
    <d v="2018-04-07T00:00:00"/>
    <d v="2018-04-18T00:00:00"/>
    <x v="1"/>
    <n v="365.68"/>
    <x v="3"/>
    <s v="18486698933fbb64af6c0a255f7dd64c"/>
    <s v="6973a06f484aacf400ece213dbf3d946"/>
    <n v="83.49"/>
    <n v="7.93"/>
    <x v="12"/>
    <s v="sao jose dos campos"/>
    <x v="0"/>
    <x v="3"/>
    <x v="1"/>
    <n v="11"/>
  </r>
  <r>
    <s v="8b1f18c2f22e45482d3a3ad8e68090ed"/>
    <x v="523"/>
    <x v="2"/>
    <s v="e576bdc500f0c1c9a1b2a3ccce7000fb"/>
    <x v="0"/>
    <d v="2017-12-21T00:00:00"/>
    <d v="2018-01-11T00:00:00"/>
    <x v="0"/>
    <n v="60.35"/>
    <x v="2"/>
    <s v="e435ceb7ced9b8446defd858630454ed"/>
    <s v="620c87c171fb2a6dd6e8bb4dec959fc6"/>
    <n v="27.75"/>
    <n v="25.63"/>
    <x v="19"/>
    <s v="petropolis"/>
    <x v="6"/>
    <x v="2"/>
    <x v="0"/>
    <n v="21"/>
  </r>
  <r>
    <s v="25216db0abfeac5dbfc9de3cecb2019b"/>
    <x v="112"/>
    <x v="11"/>
    <s v="e67f76501c34f4adb5587ee50a6474c6"/>
    <x v="0"/>
    <d v="2017-08-23T00:00:00"/>
    <d v="2017-09-11T00:00:00"/>
    <x v="0"/>
    <n v="85.85"/>
    <x v="2"/>
    <s v="d3fe643e9d50205d020e32aaf5eea00d"/>
    <s v="282f23a9769b2690c5dda22e316f9941"/>
    <n v="64.599999999999994"/>
    <n v="21.25"/>
    <x v="44"/>
    <s v="belo horizonte"/>
    <x v="2"/>
    <x v="6"/>
    <x v="0"/>
    <n v="19"/>
  </r>
  <r>
    <s v="56622505c5b8e35701af6c6a4f0d8e9b"/>
    <x v="604"/>
    <x v="8"/>
    <s v="ad7957c1cde1dae009b1fc01e3e02758"/>
    <x v="0"/>
    <d v="2018-07-23T00:00:00"/>
    <d v="2018-08-05T00:00:00"/>
    <x v="0"/>
    <n v="131.18"/>
    <x v="2"/>
    <s v="cfd414b4463647f58c7775eaae06893d"/>
    <s v="f8db351d8c4c4c22c6835c19a46f01b0"/>
    <n v="79.900000000000006"/>
    <n v="51.28"/>
    <x v="19"/>
    <s v="salto"/>
    <x v="0"/>
    <x v="1"/>
    <x v="0"/>
    <n v="13"/>
  </r>
  <r>
    <s v="f205e2c56e1af74d15f5ab6104e5f917"/>
    <x v="174"/>
    <x v="0"/>
    <s v="e8d859ca02a01790e391ba21fe50b27a"/>
    <x v="0"/>
    <d v="2018-01-11T00:00:00"/>
    <d v="2018-01-19T00:00:00"/>
    <x v="1"/>
    <n v="83.38"/>
    <x v="2"/>
    <s v="eecc2c78b528d8073b4f1c4bddf92aae"/>
    <s v="897060da8b9a21f655304d50fd935913"/>
    <n v="29"/>
    <n v="12.69"/>
    <x v="12"/>
    <s v="ribeirao preto"/>
    <x v="0"/>
    <x v="2"/>
    <x v="0"/>
    <n v="8"/>
  </r>
  <r>
    <s v="2da80b9d24204c38f09c8bfdb0e3b0b6"/>
    <x v="689"/>
    <x v="6"/>
    <s v="b79c572e995becc5a19efc2e211b5742"/>
    <x v="0"/>
    <d v="2018-04-24T00:00:00"/>
    <d v="2018-04-30T00:00:00"/>
    <x v="0"/>
    <n v="145.56"/>
    <x v="2"/>
    <s v="b532349fe46b38fbc7bb3914c1bdae07"/>
    <s v="1025f0e2d44d7041d6cf58b6550e0bfa"/>
    <n v="35"/>
    <n v="13.52"/>
    <x v="1"/>
    <s v="sao paulo"/>
    <x v="0"/>
    <x v="0"/>
    <x v="0"/>
    <n v="6"/>
  </r>
  <r>
    <s v="5c56ccc96c52168daa5ab5fa7038bee9"/>
    <x v="8"/>
    <x v="3"/>
    <s v="a56e54593f2c7f2b10f69216a7265aa5"/>
    <x v="0"/>
    <d v="2017-03-25T00:00:00"/>
    <d v="2017-04-10T00:00:00"/>
    <x v="1"/>
    <n v="222.13"/>
    <x v="3"/>
    <s v="54e423e4e4f906d5ec17e9449dda489d"/>
    <s v="52f6f9f13ba19504c02781132a049e75"/>
    <n v="199"/>
    <n v="23.13"/>
    <x v="1"/>
    <s v="curitiba"/>
    <x v="4"/>
    <x v="3"/>
    <x v="1"/>
    <n v="16"/>
  </r>
  <r>
    <s v="5c56ccc96c52168daa5ab5fa7038bee9"/>
    <x v="8"/>
    <x v="3"/>
    <s v="a56e54593f2c7f2b10f69216a7265aa5"/>
    <x v="0"/>
    <d v="2017-03-25T00:00:00"/>
    <d v="2017-04-10T00:00:00"/>
    <x v="1"/>
    <n v="222.13"/>
    <x v="4"/>
    <s v="54e423e4e4f906d5ec17e9449dda489d"/>
    <s v="52f6f9f13ba19504c02781132a049e75"/>
    <n v="199"/>
    <n v="23.13"/>
    <x v="1"/>
    <s v="curitiba"/>
    <x v="4"/>
    <x v="3"/>
    <x v="1"/>
    <n v="16"/>
  </r>
  <r>
    <s v="89416a146914adecfbaf6520ff962e34"/>
    <x v="653"/>
    <x v="4"/>
    <s v="ec953553679c872f83bb234ca2bf7ec5"/>
    <x v="0"/>
    <d v="2018-04-26T00:00:00"/>
    <d v="2018-05-03T00:00:00"/>
    <x v="0"/>
    <n v="58.13"/>
    <x v="2"/>
    <s v="32459442f3b850918e20febc47c9edfb"/>
    <s v="1430239a858e7682bbc43b20758af153"/>
    <n v="39.9"/>
    <n v="18.23"/>
    <x v="6"/>
    <s v="sao paulo"/>
    <x v="0"/>
    <x v="2"/>
    <x v="0"/>
    <n v="7"/>
  </r>
  <r>
    <s v="3c8eb6e4a5a9d6182673cca04d2d27dd"/>
    <x v="522"/>
    <x v="22"/>
    <s v="a5739097eb2ca76c5777ee5c16b5d3c0"/>
    <x v="0"/>
    <d v="2018-03-01T00:00:00"/>
    <d v="2018-03-19T00:00:00"/>
    <x v="0"/>
    <n v="724.69"/>
    <x v="4"/>
    <s v="0d273869567a92a7fa9758f0b5507e87"/>
    <s v="1f1bb1f0859883505541bdd6606193e5"/>
    <n v="699"/>
    <n v="25.69"/>
    <x v="26"/>
    <s v="sao paulo"/>
    <x v="0"/>
    <x v="2"/>
    <x v="0"/>
    <n v="18"/>
  </r>
  <r>
    <s v="fcb49f867923861e95f4c48620d14a21"/>
    <x v="112"/>
    <x v="11"/>
    <s v="a574fbd4ec3b7064ac9a3817ee71c044"/>
    <x v="0"/>
    <d v="2017-10-23T00:00:00"/>
    <d v="2017-11-03T00:00:00"/>
    <x v="0"/>
    <n v="126.28"/>
    <x v="0"/>
    <s v="407bc2771e1ae0911576de1560d3adcc"/>
    <s v="1ce3ae5a399804d1a87e706f8a813c3e"/>
    <n v="69.900000000000006"/>
    <n v="56.38"/>
    <x v="1"/>
    <s v="jaguaruna"/>
    <x v="3"/>
    <x v="1"/>
    <x v="0"/>
    <n v="12"/>
  </r>
  <r>
    <s v="b5cd28e9aef7bab2d96668644ac46c63"/>
    <x v="139"/>
    <x v="5"/>
    <s v="d2b9baaec80a1a1d4516a2228b5694d5"/>
    <x v="0"/>
    <d v="2017-07-26T00:00:00"/>
    <d v="2017-08-07T00:00:00"/>
    <x v="0"/>
    <n v="107.78"/>
    <x v="0"/>
    <s v="283dc451ad3918badb976d56ff887289"/>
    <s v="da8622b14eb17ae2831f4ac5b9dab84a"/>
    <n v="89.9"/>
    <n v="17.88"/>
    <x v="5"/>
    <s v="piracicaba"/>
    <x v="0"/>
    <x v="6"/>
    <x v="0"/>
    <n v="12"/>
  </r>
  <r>
    <s v="10ecda9d739a3448c7004f8ca0c75361"/>
    <x v="8"/>
    <x v="3"/>
    <s v="a5761ae3b7893e73551cb09842b9062f"/>
    <x v="0"/>
    <d v="2018-04-13T00:00:00"/>
    <d v="2018-04-26T00:00:00"/>
    <x v="0"/>
    <n v="127.69"/>
    <x v="0"/>
    <s v="108b4577021cb9224b64dd2d3d24646a"/>
    <s v="381c83fdca332ea6afd896da20bf6e4a"/>
    <n v="109"/>
    <n v="18.690000000000001"/>
    <x v="20"/>
    <s v="curitiba"/>
    <x v="4"/>
    <x v="4"/>
    <x v="0"/>
    <n v="13"/>
  </r>
  <r>
    <s v="dd141cd9ebb1724a2200c1c280a67b2b"/>
    <x v="87"/>
    <x v="15"/>
    <s v="d2d8c96cdc3a00c418d2a5539e598add"/>
    <x v="0"/>
    <d v="2018-03-11T00:00:00"/>
    <d v="2018-05-15T00:00:00"/>
    <x v="0"/>
    <n v="113.93"/>
    <x v="3"/>
    <s v="64d0feb1bcf9c7fe7b5dad3271c10910"/>
    <s v="e5a38146df062edaf55c38afa99e42dc"/>
    <n v="89.18"/>
    <n v="24.75"/>
    <x v="1"/>
    <s v="sao paulo"/>
    <x v="0"/>
    <x v="5"/>
    <x v="1"/>
    <n v="65"/>
  </r>
  <r>
    <s v="b7aeb0ea3110edb266582312f6a00ce0"/>
    <x v="139"/>
    <x v="5"/>
    <s v="f197897366a10204e289606b4838ea3c"/>
    <x v="0"/>
    <d v="2018-02-14T00:00:00"/>
    <d v="2018-02-20T00:00:00"/>
    <x v="0"/>
    <n v="96.2"/>
    <x v="2"/>
    <s v="049ac5dce8536884a652ce73c58022ab"/>
    <s v="439a47cc365d6e3bd526812ea9de3c29"/>
    <n v="34"/>
    <n v="14.1"/>
    <x v="5"/>
    <s v="mogi das cruzes"/>
    <x v="0"/>
    <x v="6"/>
    <x v="0"/>
    <n v="6"/>
  </r>
  <r>
    <s v="ddcb940dd1491991528d482abe3c2d11"/>
    <x v="286"/>
    <x v="24"/>
    <s v="a57b39b38d69680f2b3708ec611e8bff"/>
    <x v="0"/>
    <d v="2017-11-06T00:00:00"/>
    <d v="2017-11-24T00:00:00"/>
    <x v="0"/>
    <n v="164.3"/>
    <x v="0"/>
    <s v="595fac2a385ac33a80bd5114aec74eb8"/>
    <s v="058fd0aa2bfdb2274e05e1ae971dabb6"/>
    <n v="142.5"/>
    <n v="21.8"/>
    <x v="13"/>
    <s v="santo andre"/>
    <x v="0"/>
    <x v="1"/>
    <x v="0"/>
    <n v="18"/>
  </r>
  <r>
    <s v="0c82057d8f7095f51c7b46cbe30229a6"/>
    <x v="98"/>
    <x v="14"/>
    <s v="a85de20f557d7c93da92888cde9b7aef"/>
    <x v="0"/>
    <d v="2018-04-08T00:00:00"/>
    <d v="2018-05-03T00:00:00"/>
    <x v="1"/>
    <n v="54.23"/>
    <x v="3"/>
    <s v="16bf176650a888512655cc94f61860e3"/>
    <s v="6560211a19b47992c3666cc44a7e94c0"/>
    <n v="39"/>
    <n v="15.23"/>
    <x v="20"/>
    <s v="sao paulo"/>
    <x v="0"/>
    <x v="5"/>
    <x v="1"/>
    <n v="25"/>
  </r>
  <r>
    <s v="2f3d40d45e3136aebef9e2ed3c3fb950"/>
    <x v="96"/>
    <x v="6"/>
    <s v="a57b5f06fb5152039fbc5c54a595efd0"/>
    <x v="0"/>
    <d v="2018-06-02T00:00:00"/>
    <d v="2018-06-07T00:00:00"/>
    <x v="0"/>
    <n v="46.22"/>
    <x v="2"/>
    <s v="b9454f6cd728a6e0510e3c4ba8c25263"/>
    <s v="ea8482cd71df3c1969d7b9473ff13abc"/>
    <n v="27.99"/>
    <n v="18.23"/>
    <x v="18"/>
    <s v="sao paulo"/>
    <x v="0"/>
    <x v="3"/>
    <x v="1"/>
    <n v="5"/>
  </r>
  <r>
    <s v="96d1f87fec96475ce25b292d7f76a557"/>
    <x v="16"/>
    <x v="3"/>
    <s v="a57bebffbfa4ce3c72a856f94e1c589f"/>
    <x v="0"/>
    <d v="2017-11-30T00:00:00"/>
    <d v="2018-01-15T00:00:00"/>
    <x v="0"/>
    <n v="55.09"/>
    <x v="3"/>
    <s v="06edb72f1e0c64b14c5b79353f7abea3"/>
    <s v="391fc6631aebcf3004804e51b40bcf1e"/>
    <n v="39.99"/>
    <n v="15.1"/>
    <x v="5"/>
    <s v="ibitinga"/>
    <x v="0"/>
    <x v="2"/>
    <x v="0"/>
    <n v="46"/>
  </r>
  <r>
    <s v="84509b7022a7f2b53412d3572651c4da"/>
    <x v="302"/>
    <x v="3"/>
    <s v="b56aea9fd0510dad0a8d11f4ec40e1bd"/>
    <x v="0"/>
    <d v="2018-07-10T00:00:00"/>
    <d v="2018-07-12T00:00:00"/>
    <x v="0"/>
    <n v="139.24"/>
    <x v="2"/>
    <s v="c10a7001e8b49dfc03817444b5f2ed81"/>
    <s v="056b4ada5bbc2c50cc7842547dda6b51"/>
    <n v="129.99"/>
    <n v="9.25"/>
    <x v="20"/>
    <s v="queimados"/>
    <x v="6"/>
    <x v="0"/>
    <x v="0"/>
    <n v="2"/>
  </r>
  <r>
    <s v="8e64729fe31042626548bb4844a9b1a9"/>
    <x v="4"/>
    <x v="0"/>
    <s v="d39a20e8a085ccb2be10bebd348614c2"/>
    <x v="0"/>
    <d v="2017-12-28T00:00:00"/>
    <d v="2018-01-05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2"/>
    <x v="0"/>
    <n v="8"/>
  </r>
  <r>
    <s v="9f880b8ae8abe8be1c6c0e49eee0d48b"/>
    <x v="559"/>
    <x v="0"/>
    <s v="a57ded674d83445bb796dfca14cf8ddf"/>
    <x v="0"/>
    <d v="2018-05-16T00:00:00"/>
    <d v="2018-05-21T00:00:00"/>
    <x v="0"/>
    <n v="217.97"/>
    <x v="2"/>
    <s v="418d480693f2f01e9cf4568db0346d28"/>
    <s v="12b9676b00f60f3b700e83af21824c0e"/>
    <n v="199"/>
    <n v="18.97"/>
    <x v="4"/>
    <s v="montenegro"/>
    <x v="7"/>
    <x v="6"/>
    <x v="0"/>
    <n v="5"/>
  </r>
  <r>
    <s v="5fe8c0482d540984e89e0d7aaaa6bc66"/>
    <x v="2353"/>
    <x v="3"/>
    <s v="accc1fd1e3c84881e0a9b27f8b611386"/>
    <x v="0"/>
    <d v="2018-06-02T00:00:00"/>
    <d v="2018-06-11T00:00:00"/>
    <x v="1"/>
    <n v="144.68"/>
    <x v="3"/>
    <s v="0a6d157989ce18261dd86095fa6858ca"/>
    <s v="602044f2c16190c2c6e45eb35c2e21cb"/>
    <n v="53"/>
    <n v="19.34"/>
    <x v="5"/>
    <s v="ibitinga"/>
    <x v="0"/>
    <x v="3"/>
    <x v="1"/>
    <n v="9"/>
  </r>
  <r>
    <s v="a29d711b1c8981c8e968a69bf604980b"/>
    <x v="18"/>
    <x v="0"/>
    <s v="a57e4cb553fb02d95f5acfab1d068804"/>
    <x v="0"/>
    <d v="2018-02-06T00:00:00"/>
    <d v="2018-02-08T00:00:00"/>
    <x v="1"/>
    <n v="46.78"/>
    <x v="2"/>
    <s v="c87d290a69f27d78e303df61eb85409b"/>
    <s v="2953ce3a88f5e3c3b696d77fc9e4c8eb"/>
    <n v="39"/>
    <n v="7.78"/>
    <x v="46"/>
    <s v="sao paulo"/>
    <x v="0"/>
    <x v="0"/>
    <x v="0"/>
    <n v="2"/>
  </r>
  <r>
    <s v="f74078b8c7665e05f5192f8c7bd95046"/>
    <x v="1881"/>
    <x v="1"/>
    <s v="a57ec1ab15e32bbd96dc388716a9193d"/>
    <x v="0"/>
    <d v="2018-07-17T00:00:00"/>
    <d v="2018-07-24T00:00:00"/>
    <x v="0"/>
    <n v="96.65"/>
    <x v="4"/>
    <s v="a92930c327948861c015c919a0bcb4a8"/>
    <s v="6560211a19b47992c3666cc44a7e94c0"/>
    <n v="78"/>
    <n v="18.649999999999999"/>
    <x v="20"/>
    <s v="sao paulo"/>
    <x v="0"/>
    <x v="0"/>
    <x v="0"/>
    <n v="7"/>
  </r>
  <r>
    <s v="59b1313a489b839a38f57096ca66ae82"/>
    <x v="34"/>
    <x v="6"/>
    <s v="a57f58fe155a76bf2ff1401b04a7ab33"/>
    <x v="0"/>
    <d v="2018-08-14T00:00:00"/>
    <d v="2018-08-24T00:00:00"/>
    <x v="1"/>
    <n v="42.89"/>
    <x v="2"/>
    <s v="22c73d4d1eccb8e2ef7a084b3e345b30"/>
    <s v="a53f60f05f822b5c621a50ff6a5cb362"/>
    <n v="22.9"/>
    <n v="19.989999999999998"/>
    <x v="1"/>
    <s v="uberlandia"/>
    <x v="2"/>
    <x v="0"/>
    <x v="0"/>
    <n v="10"/>
  </r>
  <r>
    <s v="e031764f2e443bb3e7d8c54c3421a5f2"/>
    <x v="4"/>
    <x v="0"/>
    <s v="e8ddd60abf2ceeee18ebd986311f3630"/>
    <x v="0"/>
    <d v="2018-08-27T00:00:00"/>
    <d v="2018-08-28T00:00:00"/>
    <x v="0"/>
    <n v="26.29"/>
    <x v="2"/>
    <s v="1a57fd59f51629d5eefcc5737fa74bad"/>
    <s v="fd386aa7bed2af3c7035c65506c9b4a3"/>
    <n v="18"/>
    <n v="8.2899999999999991"/>
    <x v="16"/>
    <s v="sao paulo"/>
    <x v="0"/>
    <x v="1"/>
    <x v="0"/>
    <n v="1"/>
  </r>
  <r>
    <s v="1d4a4c17dbdec7af9f63bc4261f2537c"/>
    <x v="32"/>
    <x v="3"/>
    <s v="a57f69a30b656e82f1c0a04f0f644e34"/>
    <x v="0"/>
    <d v="2018-08-04T00:00:00"/>
    <d v="2018-08-09T00:00:00"/>
    <x v="0"/>
    <n v="124.58"/>
    <x v="2"/>
    <s v="44561c9878089165871c1d9956da49dc"/>
    <s v="6f229cc508fc6915ed5c499efd93baa4"/>
    <n v="108.9"/>
    <n v="15.68"/>
    <x v="6"/>
    <s v="rio de janeiro"/>
    <x v="6"/>
    <x v="3"/>
    <x v="1"/>
    <n v="4"/>
  </r>
  <r>
    <s v="123840a282dd67fa5c1e262750d2c9e7"/>
    <x v="4"/>
    <x v="0"/>
    <s v="da01eb83df2aafd16872ab0c5f24d5b6"/>
    <x v="0"/>
    <d v="2018-07-01T00:00:00"/>
    <d v="2018-07-06T00:00:00"/>
    <x v="0"/>
    <n v="51.93"/>
    <x v="2"/>
    <s v="21ee06f7fd37a6fe4841865339411674"/>
    <s v="7ade73f1b9b4e965f9009a4c3a7e2c15"/>
    <n v="39"/>
    <n v="12.93"/>
    <x v="12"/>
    <s v="bauru"/>
    <x v="0"/>
    <x v="5"/>
    <x v="1"/>
    <n v="5"/>
  </r>
  <r>
    <s v="8b83f6679552f1a62adbe84e0c68bfbb"/>
    <x v="492"/>
    <x v="0"/>
    <s v="a583c2f5d73b6667b92ac37c4d44d4e7"/>
    <x v="0"/>
    <d v="2018-04-09T00:00:00"/>
    <d v="2018-04-14T00:00:00"/>
    <x v="0"/>
    <n v="36.36"/>
    <x v="0"/>
    <s v="3cb39171fd36c50097f2dedbbe0dfe6e"/>
    <s v="16090f2ca825584b5a147ab24aa30c86"/>
    <n v="28.49"/>
    <n v="7.87"/>
    <x v="24"/>
    <s v="atibaia"/>
    <x v="0"/>
    <x v="1"/>
    <x v="0"/>
    <n v="5"/>
  </r>
  <r>
    <s v="6832faea23b41f6821642d1933cdee33"/>
    <x v="34"/>
    <x v="6"/>
    <s v="c40dde193e5c66baefaaace305961861"/>
    <x v="0"/>
    <d v="2017-10-21T00:00:00"/>
    <d v="2017-10-26T00:00:00"/>
    <x v="0"/>
    <n v="40.99"/>
    <x v="2"/>
    <s v="f71f42e2381752836563b70beb542f80"/>
    <s v="85d9eb9ddc5d00ca9336a2219c97bb13"/>
    <n v="31.9"/>
    <n v="9.09"/>
    <x v="12"/>
    <s v="belo horizonte"/>
    <x v="2"/>
    <x v="3"/>
    <x v="1"/>
    <n v="5"/>
  </r>
  <r>
    <s v="1373cf3dd7bd65ead85da26b09d4ac41"/>
    <x v="139"/>
    <x v="5"/>
    <s v="a5849d6f70582d4c5217bac6616a45fa"/>
    <x v="0"/>
    <d v="2018-08-14T00:00:00"/>
    <d v="2018-08-20T00:00:00"/>
    <x v="1"/>
    <n v="74.510000000000005"/>
    <x v="2"/>
    <s v="b75a056d7d03227c3a3b60e9ccf518c9"/>
    <s v="3f995f07c49d0d55a99d5c54957f7d81"/>
    <n v="59"/>
    <n v="15.51"/>
    <x v="24"/>
    <s v="itapecerica da serra"/>
    <x v="0"/>
    <x v="0"/>
    <x v="0"/>
    <n v="6"/>
  </r>
  <r>
    <s v="cb93a9fab20aef775dac6e14672ce6df"/>
    <x v="456"/>
    <x v="1"/>
    <s v="d89ff75da06f798ea64c91a496386314"/>
    <x v="0"/>
    <d v="2018-01-09T00:00:00"/>
    <d v="2018-02-02T00:00:00"/>
    <x v="0"/>
    <n v="197.7"/>
    <x v="2"/>
    <s v="b38b25d838ae0b8385e8cc68b9017644"/>
    <s v="fad44952713764836814be105382aee5"/>
    <n v="180"/>
    <n v="17.7"/>
    <x v="19"/>
    <s v="rio de janeiro"/>
    <x v="6"/>
    <x v="0"/>
    <x v="0"/>
    <n v="24"/>
  </r>
  <r>
    <s v="87daa89808a5dc8c4910c496b33a5e18"/>
    <x v="181"/>
    <x v="21"/>
    <s v="a58501933b951c0ef69c4a50f9c31c95"/>
    <x v="0"/>
    <d v="2018-03-08T00:00:00"/>
    <d v="2018-03-21T00:00:00"/>
    <x v="0"/>
    <n v="82.47"/>
    <x v="2"/>
    <s v="8ec7eb9f181b55edfe7d45092c37a3ef"/>
    <s v="06a2c3af7b3aee5d69171b0e14f0ee87"/>
    <n v="61.99"/>
    <n v="20.48"/>
    <x v="19"/>
    <s v="sao luis"/>
    <x v="11"/>
    <x v="2"/>
    <x v="0"/>
    <n v="13"/>
  </r>
  <r>
    <s v="5ae1be4283fb91cb5441d0b8f533eb1e"/>
    <x v="3945"/>
    <x v="23"/>
    <s v="a586da019f92d63ea627fb32eba2b776"/>
    <x v="0"/>
    <d v="2018-04-03T00:00:00"/>
    <d v="2018-04-28T00:00:00"/>
    <x v="1"/>
    <n v="234.5"/>
    <x v="0"/>
    <s v="3dd2a17168ec895c781a9191c1e95ad7"/>
    <s v="de722cd6dad950a92b7d4f82673f8833"/>
    <n v="149.9"/>
    <n v="84.6"/>
    <x v="12"/>
    <s v="recife"/>
    <x v="12"/>
    <x v="0"/>
    <x v="0"/>
    <n v="25"/>
  </r>
  <r>
    <s v="04a1baab9cbc43e54f00c5c243a4366a"/>
    <x v="2414"/>
    <x v="6"/>
    <s v="bd6db30a785b2562c0fdba187450a2db"/>
    <x v="0"/>
    <d v="2018-08-23T00:00:00"/>
    <d v="2018-08-29T00:00:00"/>
    <x v="0"/>
    <n v="77.510000000000005"/>
    <x v="2"/>
    <s v="5d7c23067ed3fc8c6e699b9373d5890b"/>
    <s v="6560211a19b47992c3666cc44a7e94c0"/>
    <n v="59"/>
    <n v="18.510000000000002"/>
    <x v="26"/>
    <s v="sao paulo"/>
    <x v="0"/>
    <x v="2"/>
    <x v="0"/>
    <n v="6"/>
  </r>
  <r>
    <s v="a60c64964d929cb16c43c55b62d42e82"/>
    <x v="22"/>
    <x v="0"/>
    <s v="a588143cc6230f38d05e6f12db6e4f17"/>
    <x v="0"/>
    <d v="2018-06-10T00:00:00"/>
    <d v="2018-06-14T00:00:00"/>
    <x v="1"/>
    <n v="35.380000000000003"/>
    <x v="2"/>
    <s v="3308e7337d30a51ac18fa4e9e72b310c"/>
    <s v="ea8482cd71df3c1969d7b9473ff13abc"/>
    <n v="27.99"/>
    <n v="7.39"/>
    <x v="18"/>
    <s v="sao paulo"/>
    <x v="0"/>
    <x v="5"/>
    <x v="1"/>
    <n v="4"/>
  </r>
  <r>
    <s v="01389f4d25fdacc049ce7dfe96c259e3"/>
    <x v="62"/>
    <x v="3"/>
    <s v="a588785e8399e5c1a0416e1101ef85b3"/>
    <x v="0"/>
    <d v="2017-11-25T00:00:00"/>
    <d v="2017-12-16T00:00:00"/>
    <x v="0"/>
    <n v="90.28"/>
    <x v="4"/>
    <s v="c979d004e102224a0aa1155b332b968e"/>
    <s v="4e922959ae960d389249c378d1c939f5"/>
    <n v="75"/>
    <n v="15.28"/>
    <x v="18"/>
    <s v="jacarei"/>
    <x v="0"/>
    <x v="3"/>
    <x v="1"/>
    <n v="21"/>
  </r>
  <r>
    <s v="77d2c30e1dff5d4440ec316f8a2ef2a2"/>
    <x v="347"/>
    <x v="5"/>
    <s v="ffc29f864fd689fab9ae81be82baf8ef"/>
    <x v="0"/>
    <d v="2017-07-30T00:00:00"/>
    <d v="2017-08-09T00:00:00"/>
    <x v="0"/>
    <n v="84.26"/>
    <x v="2"/>
    <s v="68bf2e76db1d8e846042e54da87399ca"/>
    <s v="1a3df491d1c4f1589fc2b934ada68bf2"/>
    <n v="69.900000000000006"/>
    <n v="14.36"/>
    <x v="5"/>
    <s v="joinville"/>
    <x v="3"/>
    <x v="5"/>
    <x v="1"/>
    <n v="10"/>
  </r>
  <r>
    <s v="2f326df8bae20dc643eecaba92d0778b"/>
    <x v="38"/>
    <x v="0"/>
    <s v="a589a29e4907819c966a0c4840b41ccc"/>
    <x v="0"/>
    <d v="2017-06-09T00:00:00"/>
    <d v="2017-06-19T00:00:00"/>
    <x v="0"/>
    <n v="125.7"/>
    <x v="2"/>
    <s v="08574b074924071f4e201e151b152b4e"/>
    <s v="001cca7ae9ae17fb1caed9dfb1094831"/>
    <n v="89"/>
    <n v="36.700000000000003"/>
    <x v="15"/>
    <s v="cariacica"/>
    <x v="10"/>
    <x v="4"/>
    <x v="0"/>
    <n v="10"/>
  </r>
  <r>
    <s v="fbb076794786e1bd0a1e33eb71bcd595"/>
    <x v="297"/>
    <x v="3"/>
    <s v="a58a3ce88136b2ca8432465f4bb5adaa"/>
    <x v="0"/>
    <d v="2017-08-11T00:00:00"/>
    <d v="2017-08-24T00:00:00"/>
    <x v="0"/>
    <n v="61.69"/>
    <x v="2"/>
    <s v="ba9943916136c9959e24f71bdae28faa"/>
    <s v="8c16d1f32a54d92897cc437244442e1b"/>
    <n v="44.9"/>
    <n v="16.79"/>
    <x v="12"/>
    <s v="blumenau"/>
    <x v="3"/>
    <x v="4"/>
    <x v="0"/>
    <n v="13"/>
  </r>
  <r>
    <s v="7dba4217ec92d64903e5c6df3d01b7d5"/>
    <x v="522"/>
    <x v="22"/>
    <s v="a58d2e45e365fdb3ee3cdac17e1be44a"/>
    <x v="0"/>
    <d v="2018-07-18T00:00:00"/>
    <d v="2018-08-10T00:00:00"/>
    <x v="0"/>
    <n v="86.37"/>
    <x v="2"/>
    <s v="3fbc0ef745950c7932d5f2a446189725"/>
    <s v="06a2c3af7b3aee5d69171b0e14f0ee87"/>
    <n v="66.989999999999995"/>
    <n v="19.38"/>
    <x v="19"/>
    <s v="sao luis"/>
    <x v="11"/>
    <x v="6"/>
    <x v="0"/>
    <n v="23"/>
  </r>
  <r>
    <s v="cb119e28018ffea7a8dc693d1aab7322"/>
    <x v="1007"/>
    <x v="0"/>
    <s v="d37a4faa7cb8cd88246d73aee035a327"/>
    <x v="0"/>
    <d v="2018-06-05T00:00:00"/>
    <d v="2018-06-13T00:00:00"/>
    <x v="0"/>
    <n v="226.69"/>
    <x v="2"/>
    <s v="f8b624d4e475bb8d1bddf1b65c6a64f6"/>
    <s v="b410bdd36d5db7a65dcd42b7ead933b8"/>
    <n v="179"/>
    <n v="47.69"/>
    <x v="10"/>
    <s v="goiania"/>
    <x v="5"/>
    <x v="0"/>
    <x v="0"/>
    <n v="8"/>
  </r>
  <r>
    <s v="c3a9744bc2f2ce8380e3d8556c4ba67f"/>
    <x v="148"/>
    <x v="10"/>
    <s v="d39e59e93bf34f4b2f6cef3902672a6f"/>
    <x v="0"/>
    <d v="2018-04-19T00:00:00"/>
    <d v="2018-05-03T00:00:00"/>
    <x v="0"/>
    <n v="115.48"/>
    <x v="2"/>
    <s v="3e9b58f1436820c248d3f98d7229bb14"/>
    <s v="fa1c13f2614d7b5c4749cbc52fecda94"/>
    <n v="99.9"/>
    <n v="15.58"/>
    <x v="20"/>
    <s v="sumare"/>
    <x v="0"/>
    <x v="2"/>
    <x v="0"/>
    <n v="15"/>
  </r>
  <r>
    <s v="02d683623fe8a7afb049181a823afefa"/>
    <x v="365"/>
    <x v="14"/>
    <s v="a5903a529b9519a24ef2252f50a19cbe"/>
    <x v="0"/>
    <d v="2018-06-02T00:00:00"/>
    <d v="2018-06-12T00:00:00"/>
    <x v="0"/>
    <n v="30.22"/>
    <x v="0"/>
    <s v="300a6327ab13de0f4e0d3ec3270df6a3"/>
    <s v="0ed6ce5d87fd9c69eaacaeb778d67235"/>
    <n v="14.99"/>
    <n v="15.23"/>
    <x v="30"/>
    <s v="americana"/>
    <x v="0"/>
    <x v="3"/>
    <x v="1"/>
    <n v="10"/>
  </r>
  <r>
    <s v="c8a6be2c61ccd0a754f9050ba710bf67"/>
    <x v="4"/>
    <x v="0"/>
    <s v="d1841aabfefc61ddc63d1113e5f766e8"/>
    <x v="0"/>
    <d v="2018-06-10T00:00:00"/>
    <d v="2018-06-12T00:00:00"/>
    <x v="0"/>
    <n v="34.39"/>
    <x v="2"/>
    <s v="53a0380bace091a275d6f6a7e46c07b6"/>
    <s v="40d54b51e962dbe09cabbcfd33298dee"/>
    <n v="26.1"/>
    <n v="8.2899999999999991"/>
    <x v="8"/>
    <s v="santo andre"/>
    <x v="0"/>
    <x v="5"/>
    <x v="1"/>
    <n v="2"/>
  </r>
  <r>
    <s v="b82f3c3423d8ffd289353c912be332f0"/>
    <x v="589"/>
    <x v="0"/>
    <s v="a59244db9c00a55a76803349b21f244d"/>
    <x v="0"/>
    <d v="2018-07-24T00:00:00"/>
    <d v="2018-07-30T00:00:00"/>
    <x v="1"/>
    <n v="184.91"/>
    <x v="2"/>
    <s v="6e423c2d28bfb207e1fd1d6e1df84721"/>
    <s v="289cdb325fb7e7f891c38608bf9e0962"/>
    <n v="28.89"/>
    <n v="29.47"/>
    <x v="13"/>
    <s v="belo horizonte"/>
    <x v="0"/>
    <x v="0"/>
    <x v="0"/>
    <n v="7"/>
  </r>
  <r>
    <s v="b82f3c3423d8ffd289353c912be332f0"/>
    <x v="589"/>
    <x v="0"/>
    <s v="a59244db9c00a55a76803349b21f244d"/>
    <x v="0"/>
    <d v="2018-07-24T00:00:00"/>
    <d v="2018-07-30T00:00:00"/>
    <x v="1"/>
    <n v="184.91"/>
    <x v="2"/>
    <s v="fbc1488c1a1e72ba175f53ab29a248e8"/>
    <s v="289cdb325fb7e7f891c38608bf9e0962"/>
    <n v="118.8"/>
    <n v="7.75"/>
    <x v="13"/>
    <s v="belo horizonte"/>
    <x v="0"/>
    <x v="0"/>
    <x v="0"/>
    <n v="7"/>
  </r>
  <r>
    <s v="48cb861dced926b9bd10c73b088ea09b"/>
    <x v="417"/>
    <x v="4"/>
    <s v="a59372f164ef9ad12ea00c6d90010bfe"/>
    <x v="0"/>
    <d v="2018-02-19T00:00:00"/>
    <d v="2018-03-09T00:00:00"/>
    <x v="0"/>
    <n v="35.049999999999997"/>
    <x v="2"/>
    <s v="10f2ada0cff82206dc9afa52ebac690b"/>
    <s v="1bb2bdb95f4841f1bba2c0d2cd83d3c9"/>
    <n v="19.95"/>
    <n v="15.1"/>
    <x v="46"/>
    <s v="sao paulo"/>
    <x v="0"/>
    <x v="1"/>
    <x v="0"/>
    <n v="18"/>
  </r>
  <r>
    <s v="b1f1678b3d52d09769d35a9a3c1b200d"/>
    <x v="91"/>
    <x v="16"/>
    <s v="de8f6de451fff81802c07436b095e52e"/>
    <x v="0"/>
    <d v="2017-10-17T00:00:00"/>
    <d v="2017-10-31T00:00:00"/>
    <x v="1"/>
    <n v="106.9"/>
    <x v="0"/>
    <s v="15fdd6032f35d4add5066fb90be28630"/>
    <s v="6560211a19b47992c3666cc44a7e94c0"/>
    <n v="89"/>
    <n v="17.899999999999999"/>
    <x v="20"/>
    <s v="sao paulo"/>
    <x v="0"/>
    <x v="0"/>
    <x v="0"/>
    <n v="14"/>
  </r>
  <r>
    <s v="fb4983913ad382e15c604c2e026767b2"/>
    <x v="2131"/>
    <x v="0"/>
    <s v="a9fee536d06608e4030b0a66bdae485d"/>
    <x v="0"/>
    <d v="2018-03-13T00:00:00"/>
    <d v="2018-03-22T00:00:00"/>
    <x v="0"/>
    <n v="157.79"/>
    <x v="0"/>
    <s v="906b11f3bc3c98f883afa0eb67b0fac7"/>
    <s v="440dd6ab244315c632130ecfb63827b1"/>
    <n v="139.9"/>
    <n v="17.89"/>
    <x v="6"/>
    <s v="votuporanga"/>
    <x v="0"/>
    <x v="0"/>
    <x v="0"/>
    <n v="9"/>
  </r>
  <r>
    <s v="cefb86c8a049061f380600766d73ec9c"/>
    <x v="4"/>
    <x v="0"/>
    <s v="a5963ec55629a3be5270283db13391a6"/>
    <x v="0"/>
    <d v="2018-08-11T00:00:00"/>
    <d v="2018-08-17T00:00:00"/>
    <x v="0"/>
    <n v="41.47"/>
    <x v="2"/>
    <s v="93f5c3a2ca8100b5c02efe3e1b92852f"/>
    <s v="f0b47fbbc6dee9aafe415a6e33051b3f"/>
    <n v="32.49"/>
    <n v="8.98"/>
    <x v="46"/>
    <s v="maua"/>
    <x v="0"/>
    <x v="3"/>
    <x v="1"/>
    <n v="6"/>
  </r>
  <r>
    <s v="30ebfe368495892e79bfff3773635c77"/>
    <x v="8"/>
    <x v="3"/>
    <s v="cc127d6da252fcf95e31933ee207923d"/>
    <x v="0"/>
    <d v="2017-07-31T00:00:00"/>
    <d v="2017-08-10T00:00:00"/>
    <x v="0"/>
    <n v="31.69"/>
    <x v="0"/>
    <s v="35ebf08a93899d44e756809e11b14754"/>
    <s v="128639473a139ac0f3e5f5ade55873a5"/>
    <n v="14.9"/>
    <n v="16.79"/>
    <x v="30"/>
    <s v="maringa"/>
    <x v="4"/>
    <x v="1"/>
    <x v="0"/>
    <n v="10"/>
  </r>
  <r>
    <s v="5e4c923f6bf499ccf01382f680b35c55"/>
    <x v="313"/>
    <x v="0"/>
    <s v="a59a8fa1ef4546339d5f68967925864e"/>
    <x v="0"/>
    <d v="2017-11-07T00:00:00"/>
    <d v="2017-11-16T00:00:00"/>
    <x v="0"/>
    <n v="72.989999999999995"/>
    <x v="4"/>
    <s v="2481a472d98c582b46bc2dfeae6f539f"/>
    <s v="391fc6631aebcf3004804e51b40bcf1e"/>
    <n v="59.55"/>
    <n v="13.44"/>
    <x v="1"/>
    <s v="ibitinga"/>
    <x v="0"/>
    <x v="0"/>
    <x v="0"/>
    <n v="9"/>
  </r>
  <r>
    <s v="724742c0f7780260f91d86e47b62cd6f"/>
    <x v="352"/>
    <x v="6"/>
    <s v="a59d7b222600db38a7e511fd9499719a"/>
    <x v="0"/>
    <d v="2018-08-07T00:00:00"/>
    <d v="2018-08-14T00:00:00"/>
    <x v="0"/>
    <n v="211.12"/>
    <x v="2"/>
    <s v="f8b624d4e475bb8d1bddf1b65c6a64f6"/>
    <s v="b410bdd36d5db7a65dcd42b7ead933b8"/>
    <n v="179"/>
    <n v="32.119999999999997"/>
    <x v="10"/>
    <s v="goiania"/>
    <x v="5"/>
    <x v="0"/>
    <x v="0"/>
    <n v="7"/>
  </r>
  <r>
    <s v="e0b13e789ef1ccb8c2622aae521803f4"/>
    <x v="4"/>
    <x v="0"/>
    <s v="acce8f40fcce1d7eb0d4211d183fe9bc"/>
    <x v="0"/>
    <d v="2018-04-19T00:00:00"/>
    <d v="2018-04-27T00:00:00"/>
    <x v="1"/>
    <n v="39.340000000000003"/>
    <x v="2"/>
    <s v="e0ce26ae52c9ab0b8c8e42129d6c1996"/>
    <s v="391fc6631aebcf3004804e51b40bcf1e"/>
    <n v="24.9"/>
    <n v="14.44"/>
    <x v="1"/>
    <s v="ibitinga"/>
    <x v="0"/>
    <x v="2"/>
    <x v="0"/>
    <n v="8"/>
  </r>
  <r>
    <s v="c7c039c6fc668b0255e63a0141ddd202"/>
    <x v="8"/>
    <x v="3"/>
    <s v="ebc1b6869013db46733e56deb933dd5a"/>
    <x v="0"/>
    <d v="2018-01-29T00:00:00"/>
    <d v="2018-03-13T00:00:00"/>
    <x v="0"/>
    <n v="108"/>
    <x v="3"/>
    <s v="99a4788cb24856965c36a24e339b6058"/>
    <s v="4a3ca9315b744ce9f8e9374361493884"/>
    <n v="86.9"/>
    <n v="21.1"/>
    <x v="5"/>
    <s v="ibitinga"/>
    <x v="0"/>
    <x v="1"/>
    <x v="0"/>
    <n v="44"/>
  </r>
  <r>
    <s v="af228f53b88e6a0fe167b55a8e6c8af2"/>
    <x v="4"/>
    <x v="0"/>
    <s v="cfac0d6ffa23400c25da017e69a17370"/>
    <x v="0"/>
    <d v="2018-07-20T00:00:00"/>
    <d v="2018-07-24T00:00:00"/>
    <x v="0"/>
    <n v="122.35"/>
    <x v="0"/>
    <s v="ca230e32eccabf9d497e3776f6801f5f"/>
    <s v="845e8036c3f7bf62099352f5ed910240"/>
    <n v="98.9"/>
    <n v="23.45"/>
    <x v="5"/>
    <s v="rio de janeiro"/>
    <x v="6"/>
    <x v="4"/>
    <x v="0"/>
    <n v="4"/>
  </r>
  <r>
    <s v="9ce6825a023449b914519be4cfc795bc"/>
    <x v="790"/>
    <x v="1"/>
    <s v="dfb5ec8907656069c0575e5fb0fc9c3c"/>
    <x v="0"/>
    <d v="2018-03-22T00:00:00"/>
    <d v="2018-04-08T00:00:00"/>
    <x v="0"/>
    <n v="499.58"/>
    <x v="2"/>
    <s v="271a7b6b19c824b39c44b59aef7c4135"/>
    <s v="bba74270a87732727b5a3b4fd9ac1c39"/>
    <n v="449.99"/>
    <n v="49.59"/>
    <x v="24"/>
    <s v="betim"/>
    <x v="2"/>
    <x v="2"/>
    <x v="0"/>
    <n v="17"/>
  </r>
  <r>
    <s v="abd89f3a9b428d61119d1c7710cb01e0"/>
    <x v="794"/>
    <x v="4"/>
    <s v="a5a1a9c036a5213d2833ca3b19de15dd"/>
    <x v="0"/>
    <d v="2018-01-04T00:00:00"/>
    <d v="2018-02-02T00:00:00"/>
    <x v="1"/>
    <n v="45"/>
    <x v="1"/>
    <s v="a58b5955d37aea2de1ff80d5cba4f8ba"/>
    <s v="3be634553519fb6536a03e1358e9fdc7"/>
    <n v="29.9"/>
    <n v="15.1"/>
    <x v="1"/>
    <s v="sao paulo"/>
    <x v="0"/>
    <x v="2"/>
    <x v="0"/>
    <n v="29"/>
  </r>
  <r>
    <s v="c364f67e37eacbbc562be9a71889bc2a"/>
    <x v="68"/>
    <x v="5"/>
    <s v="a5a1cabede9ba7b85cc04f0c65bddb88"/>
    <x v="0"/>
    <d v="2018-08-03T00:00:00"/>
    <d v="2018-08-07T00:00:00"/>
    <x v="0"/>
    <n v="58.52"/>
    <x v="0"/>
    <s v="0a18ef4868095d4c83357e58020e3397"/>
    <s v="6a53b90c3ad9e0b56d9fe5c69165fff5"/>
    <n v="19.989999999999998"/>
    <n v="9.27"/>
    <x v="18"/>
    <s v="curitiba"/>
    <x v="4"/>
    <x v="4"/>
    <x v="0"/>
    <n v="5"/>
  </r>
  <r>
    <s v="f12766b8ed1d86d0ed6825ef27d3d1ec"/>
    <x v="3"/>
    <x v="0"/>
    <s v="bdea5bf2b68897e7d1b45eb51db0f18b"/>
    <x v="0"/>
    <d v="2018-07-17T00:00:00"/>
    <d v="2018-07-23T00:00:00"/>
    <x v="1"/>
    <n v="49.56"/>
    <x v="0"/>
    <s v="931541a73da8874f772b1fa532b99fea"/>
    <s v="e9511df20ccd82658a30c37b7fb343af"/>
    <n v="35"/>
    <n v="14.56"/>
    <x v="15"/>
    <s v="bauru"/>
    <x v="0"/>
    <x v="0"/>
    <x v="0"/>
    <n v="6"/>
  </r>
  <r>
    <s v="c8b49d3cef4ddd3164f67ae9794b3fea"/>
    <x v="264"/>
    <x v="3"/>
    <s v="d6005403869b100d1c75019e5d92e327"/>
    <x v="0"/>
    <d v="2018-04-07T00:00:00"/>
    <d v="2018-04-16T00:00:00"/>
    <x v="0"/>
    <n v="419.35"/>
    <x v="2"/>
    <s v="6392b413939939ce321eed54003573d6"/>
    <s v="b43d8b707f887a30f4675391098354a0"/>
    <n v="380"/>
    <n v="39.35"/>
    <x v="36"/>
    <s v="ipira"/>
    <x v="0"/>
    <x v="3"/>
    <x v="1"/>
    <n v="9"/>
  </r>
  <r>
    <s v="ffb17239ca39724cfadc2b50d510f10d"/>
    <x v="38"/>
    <x v="0"/>
    <s v="c47017ce1917964174d4b2b7d73dd0eb"/>
    <x v="0"/>
    <d v="2018-04-13T00:00:00"/>
    <d v="2018-04-24T00:00:00"/>
    <x v="0"/>
    <n v="207.94"/>
    <x v="2"/>
    <s v="3a9d55dadd7f45b28659b20a81c48cb2"/>
    <s v="3c487ae8f8d7542beff5788e2e0aea83"/>
    <n v="189.9"/>
    <n v="18.04"/>
    <x v="26"/>
    <s v="gama"/>
    <x v="1"/>
    <x v="4"/>
    <x v="0"/>
    <n v="11"/>
  </r>
  <r>
    <s v="ac6fcaa127ca5433e6df97fde1892428"/>
    <x v="8"/>
    <x v="3"/>
    <s v="bd72f84bd892f4e829d7fa262004487d"/>
    <x v="0"/>
    <d v="2018-03-02T00:00:00"/>
    <d v="2018-03-26T00:00:00"/>
    <x v="0"/>
    <n v="116.26"/>
    <x v="3"/>
    <s v="e297db380aba505a729f00cd61b149d9"/>
    <s v="5d3bb11474a06bdc23fb9e89f1164ee0"/>
    <n v="99.8"/>
    <n v="16.46"/>
    <x v="10"/>
    <s v="assis"/>
    <x v="0"/>
    <x v="4"/>
    <x v="0"/>
    <n v="24"/>
  </r>
  <r>
    <s v="6997c3deb214030818b1fd735ebe2581"/>
    <x v="247"/>
    <x v="4"/>
    <s v="f0dd7f3ebe1b0ce1db4e4da55000d43a"/>
    <x v="0"/>
    <d v="2018-05-07T00:00:00"/>
    <d v="2018-05-17T00:00:00"/>
    <x v="0"/>
    <n v="885.99"/>
    <x v="2"/>
    <s v="ff92ca9bb0b3f4ec00a9b76c9f68cb3a"/>
    <s v="ba90964cff9b9e0e6f32b23b82465f7b"/>
    <n v="858.9"/>
    <n v="27.09"/>
    <x v="51"/>
    <s v="guarulhos"/>
    <x v="0"/>
    <x v="1"/>
    <x v="0"/>
    <n v="10"/>
  </r>
  <r>
    <s v="b2087c518b90ec42acbaa68e517a5452"/>
    <x v="8"/>
    <x v="3"/>
    <s v="a5a5b331d29606783958e39e046d4024"/>
    <x v="0"/>
    <d v="2017-09-28T00:00:00"/>
    <d v="2017-10-09T00:00:00"/>
    <x v="0"/>
    <n v="38"/>
    <x v="2"/>
    <s v="0a71a1f1eefa516fe0d1121e9ad00f75"/>
    <s v="daeb5653dd96c1b11860f72209795012"/>
    <n v="23.9"/>
    <n v="14.1"/>
    <x v="2"/>
    <s v="belo horizonte"/>
    <x v="2"/>
    <x v="2"/>
    <x v="0"/>
    <n v="11"/>
  </r>
  <r>
    <s v="83d0d1b5d2c740607c17530494a5cf88"/>
    <x v="3946"/>
    <x v="6"/>
    <s v="a5a76b3c38acb63a4d867b5f3f59f941"/>
    <x v="0"/>
    <d v="2017-10-19T00:00:00"/>
    <d v="2017-11-03T00:00:00"/>
    <x v="1"/>
    <n v="40.99"/>
    <x v="2"/>
    <s v="f71f42e2381752836563b70beb542f80"/>
    <s v="85d9eb9ddc5d00ca9336a2219c97bb13"/>
    <n v="31.9"/>
    <n v="9.09"/>
    <x v="12"/>
    <s v="belo horizonte"/>
    <x v="2"/>
    <x v="2"/>
    <x v="0"/>
    <n v="15"/>
  </r>
  <r>
    <s v="b2989fe3a7b80cfcada834cba8c771e1"/>
    <x v="276"/>
    <x v="0"/>
    <s v="c6288a2ebaec7be15c86e33857a13533"/>
    <x v="0"/>
    <d v="2018-04-05T00:00:00"/>
    <d v="2018-04-11T00:00:00"/>
    <x v="1"/>
    <n v="137.22999999999999"/>
    <x v="0"/>
    <s v="077599a82ee54960bc4f4c941b0d1359"/>
    <s v="900ba814c251a692506d7834c1218441"/>
    <n v="125.02"/>
    <n v="12.21"/>
    <x v="19"/>
    <s v="salto"/>
    <x v="0"/>
    <x v="2"/>
    <x v="0"/>
    <n v="6"/>
  </r>
  <r>
    <s v="03c25401073fe088ba2c01a4db9e9857"/>
    <x v="254"/>
    <x v="6"/>
    <s v="f0933beb55e4be862e281748abe0af7e"/>
    <x v="0"/>
    <d v="2018-01-09T00:00:00"/>
    <d v="2018-02-02T00:00:00"/>
    <x v="0"/>
    <n v="66.739999999999995"/>
    <x v="4"/>
    <s v="a22f707cfd269773138c3bf3a43f6180"/>
    <s v="23613d49c3ac2bd302259e55c06c050c"/>
    <n v="45.9"/>
    <n v="20.84"/>
    <x v="1"/>
    <s v="porto ferreira"/>
    <x v="0"/>
    <x v="0"/>
    <x v="0"/>
    <n v="24"/>
  </r>
  <r>
    <s v="2c3e8d890d489edbacc814614c3c2543"/>
    <x v="497"/>
    <x v="3"/>
    <s v="c391d14cd15fc8e3e71ef9dd58fdb6c3"/>
    <x v="0"/>
    <d v="2017-08-17T00:00:00"/>
    <d v="2017-08-30T00:00:00"/>
    <x v="0"/>
    <n v="99.7"/>
    <x v="2"/>
    <s v="9ab61676eb915c81c3c893adca21364c"/>
    <s v="dc4a0fc896dc34b0d5bfec8438291c80"/>
    <n v="83.36"/>
    <n v="16.34"/>
    <x v="5"/>
    <s v="ibitinga"/>
    <x v="0"/>
    <x v="2"/>
    <x v="0"/>
    <n v="13"/>
  </r>
  <r>
    <s v="234de6974f9545d863eed89b8dfe0bdf"/>
    <x v="710"/>
    <x v="1"/>
    <s v="d4d5280135d491579add0073e8d6f4ee"/>
    <x v="0"/>
    <d v="2018-04-26T00:00:00"/>
    <d v="2018-05-08T00:00:00"/>
    <x v="1"/>
    <n v="48.96"/>
    <x v="2"/>
    <s v="0aabfb375647d9738ad0f7b4ea3653b1"/>
    <s v="37515688008a7a40ac93e3b2e4ab203f"/>
    <n v="36.200000000000003"/>
    <n v="12.76"/>
    <x v="21"/>
    <s v="dracena"/>
    <x v="0"/>
    <x v="2"/>
    <x v="0"/>
    <n v="12"/>
  </r>
  <r>
    <s v="532721e38f0c0a589beaf74dca169cd1"/>
    <x v="293"/>
    <x v="5"/>
    <s v="a5a8f79e024db5dd26d9b264c2aacb26"/>
    <x v="0"/>
    <d v="2018-04-14T00:00:00"/>
    <d v="2018-04-20T00:00:00"/>
    <x v="0"/>
    <n v="47.23"/>
    <x v="2"/>
    <s v="081cac4fc215928a462eb2c06a14dffe"/>
    <s v="a2deecd5398f5df4987110c80a1972a3"/>
    <n v="29"/>
    <n v="18.23"/>
    <x v="14"/>
    <s v="sao paulo"/>
    <x v="0"/>
    <x v="3"/>
    <x v="1"/>
    <n v="6"/>
  </r>
  <r>
    <s v="a1da863f70b9622a0bddfd8cf2581eff"/>
    <x v="4"/>
    <x v="0"/>
    <s v="c579a0c822b7a4fe7586d0d2fa75a0a9"/>
    <x v="0"/>
    <d v="2017-12-17T00:00:00"/>
    <d v="2017-12-26T00:00:00"/>
    <x v="3"/>
    <n v="282.18"/>
    <x v="2"/>
    <s v="3aa3fb2fdb16c7383879e48a574fc8ab"/>
    <s v="31344c16881c08a8a72c6d2eb29918c1"/>
    <n v="219.9"/>
    <n v="62.28"/>
    <x v="1"/>
    <s v="uba"/>
    <x v="2"/>
    <x v="5"/>
    <x v="1"/>
    <n v="9"/>
  </r>
  <r>
    <s v="659518c00554d21bca93139f0c8fc565"/>
    <x v="26"/>
    <x v="0"/>
    <s v="a5a9ab54271581abdd06955ba59d7684"/>
    <x v="0"/>
    <d v="2018-04-09T00:00:00"/>
    <d v="2018-04-11T00:00:00"/>
    <x v="0"/>
    <n v="1126.6400000000001"/>
    <x v="2"/>
    <s v="25c38557cf793876c5abdd5931f922db"/>
    <s v="5dceca129747e92ff8ef7a997dc4f8ca"/>
    <n v="1106.99"/>
    <n v="19.649999999999999"/>
    <x v="8"/>
    <s v="santa barbara d´oeste"/>
    <x v="0"/>
    <x v="1"/>
    <x v="0"/>
    <n v="2"/>
  </r>
  <r>
    <s v="2dcf64eb54f5bb139f372c39873deeba"/>
    <x v="312"/>
    <x v="0"/>
    <s v="bbf6061c4bcfffe5fa5c22006d9a231c"/>
    <x v="0"/>
    <d v="2017-10-07T00:00:00"/>
    <d v="2017-10-26T00:00:00"/>
    <x v="1"/>
    <n v="200.71"/>
    <x v="4"/>
    <s v="adb5b8ee8b86e86930bc333c182bbead"/>
    <s v="9c0e69c7bf2619675bbadf47b43f655a"/>
    <n v="189.97"/>
    <n v="10.74"/>
    <x v="12"/>
    <s v="sao jose dos campos"/>
    <x v="0"/>
    <x v="3"/>
    <x v="1"/>
    <n v="19"/>
  </r>
  <r>
    <s v="8b29e147ab899cbad8c60f9b054de19c"/>
    <x v="413"/>
    <x v="0"/>
    <s v="a5a9c92813961bdaade1939c699dbcc6"/>
    <x v="0"/>
    <d v="2017-10-28T00:00:00"/>
    <d v="2017-11-04T00:00:00"/>
    <x v="0"/>
    <n v="268.07"/>
    <x v="2"/>
    <s v="5aa8137e4896e7f017ab4d84c42cb784"/>
    <s v="3a1a1fec38dd360f15fc912e821e169d"/>
    <n v="259"/>
    <n v="9.07"/>
    <x v="24"/>
    <s v="sao paulo"/>
    <x v="0"/>
    <x v="3"/>
    <x v="1"/>
    <n v="7"/>
  </r>
  <r>
    <s v="c95b52873284e1f5cc5754d2e926d919"/>
    <x v="40"/>
    <x v="6"/>
    <s v="e15ab2ec1abc926192e9da8f7e04326d"/>
    <x v="0"/>
    <d v="2017-11-27T00:00:00"/>
    <d v="2017-12-08T00:00:00"/>
    <x v="1"/>
    <n v="55.09"/>
    <x v="0"/>
    <s v="06edb72f1e0c64b14c5b79353f7abea3"/>
    <s v="391fc6631aebcf3004804e51b40bcf1e"/>
    <n v="39.99"/>
    <n v="15.1"/>
    <x v="5"/>
    <s v="ibitinga"/>
    <x v="0"/>
    <x v="1"/>
    <x v="0"/>
    <n v="11"/>
  </r>
  <r>
    <s v="02fd0cffae342f16aefcc95f2cc8a77b"/>
    <x v="8"/>
    <x v="3"/>
    <s v="a5aa5239c6020daa6c90c0a34b0fb2ad"/>
    <x v="0"/>
    <d v="2018-01-13T00:00:00"/>
    <d v="2018-01-20T00:00:00"/>
    <x v="0"/>
    <n v="162.25"/>
    <x v="2"/>
    <s v="ee406bf28024d97771c4b1e8b7e8e219"/>
    <s v="7a67c85e85bb2ce8582c35f2203ad736"/>
    <n v="144.99"/>
    <n v="17.260000000000002"/>
    <x v="4"/>
    <s v="sao paulo"/>
    <x v="0"/>
    <x v="3"/>
    <x v="1"/>
    <n v="6"/>
  </r>
  <r>
    <s v="eebae414ff03e98fc5c4ecc1b449d6fb"/>
    <x v="26"/>
    <x v="0"/>
    <s v="c9fbd3052dbd9c9ff427806225df3ad8"/>
    <x v="0"/>
    <d v="2017-11-24T00:00:00"/>
    <d v="2017-12-06T00:00:00"/>
    <x v="1"/>
    <n v="62.44"/>
    <x v="2"/>
    <s v="389d119b48cf3043d311335e499d9c6b"/>
    <s v="1f50f920176fa81dab994f9023523100"/>
    <n v="49"/>
    <n v="13.44"/>
    <x v="15"/>
    <s v="sao jose do rio preto"/>
    <x v="0"/>
    <x v="4"/>
    <x v="0"/>
    <n v="12"/>
  </r>
  <r>
    <s v="db3d228e48b195e4ecb9622a0b0e7807"/>
    <x v="1821"/>
    <x v="5"/>
    <s v="a5ab32d92df4aa22033de78a4c20dedb"/>
    <x v="0"/>
    <d v="2017-12-27T00:00:00"/>
    <d v="2018-01-12T00:00:00"/>
    <x v="1"/>
    <n v="138.6"/>
    <x v="0"/>
    <s v="5a848e4ab52fd5445cdc07aab1c40e48"/>
    <s v="c826c40d7b19f62a09e2d7c5e7295ee2"/>
    <n v="122.99"/>
    <n v="15.61"/>
    <x v="37"/>
    <s v="guarulhos"/>
    <x v="0"/>
    <x v="6"/>
    <x v="0"/>
    <n v="16"/>
  </r>
  <r>
    <s v="76190209cd924a1054418c59c03c16c8"/>
    <x v="544"/>
    <x v="0"/>
    <s v="f5b364f870f2417bb837200eac7677d6"/>
    <x v="0"/>
    <d v="2017-04-12T00:00:00"/>
    <d v="2017-04-19T00:00:00"/>
    <x v="1"/>
    <n v="235.3"/>
    <x v="2"/>
    <s v="6e1b14d3cbb5fb3a2c00351007127dfd"/>
    <s v="7a67c85e85bb2ce8582c35f2203ad736"/>
    <n v="219.99"/>
    <n v="15.31"/>
    <x v="4"/>
    <s v="sao paulo"/>
    <x v="0"/>
    <x v="6"/>
    <x v="0"/>
    <n v="7"/>
  </r>
  <r>
    <s v="b2c14a4ba338f57692c8a8afcd85f141"/>
    <x v="938"/>
    <x v="0"/>
    <s v="be80ccb8f620862ee6fec40409d35aee"/>
    <x v="0"/>
    <d v="2018-08-01T00:00:00"/>
    <d v="2018-08-08T00:00:00"/>
    <x v="0"/>
    <n v="40.86"/>
    <x v="2"/>
    <s v="09003e51b4ca5793bfcdc42026abd63a"/>
    <s v="2953ce3a88f5e3c3b696d77fc9e4c8eb"/>
    <n v="28"/>
    <n v="12.86"/>
    <x v="23"/>
    <s v="sao paulo"/>
    <x v="0"/>
    <x v="6"/>
    <x v="0"/>
    <n v="7"/>
  </r>
  <r>
    <s v="9886facc8bd2f4fd2d3cb6295c493b96"/>
    <x v="4"/>
    <x v="0"/>
    <s v="eec18cec4f5f09fbfb40786402695c0c"/>
    <x v="0"/>
    <d v="2017-08-12T00:00:00"/>
    <d v="2017-08-16T00:00:00"/>
    <x v="0"/>
    <n v="31.73"/>
    <x v="0"/>
    <s v="54fd9c890a61acc4123f21fe92c981b0"/>
    <s v="76d5af76d0271110f9af36c92573f765"/>
    <n v="20"/>
    <n v="11.73"/>
    <x v="6"/>
    <s v="sao paulo"/>
    <x v="0"/>
    <x v="3"/>
    <x v="1"/>
    <n v="4"/>
  </r>
  <r>
    <s v="2af65fbf463dfa4d31eaa7f716757bf3"/>
    <x v="213"/>
    <x v="0"/>
    <s v="e1dbf5fa2a0830e4f3464b2d7aeb1ed5"/>
    <x v="0"/>
    <d v="2018-01-11T00:00:00"/>
    <d v="2018-01-19T00:00:00"/>
    <x v="0"/>
    <n v="176.65"/>
    <x v="2"/>
    <s v="0f8977d115c52d93a05dd4eb7052baff"/>
    <s v="1e8b33f18b4f7598d87f5cbee2282cc2"/>
    <n v="159.9"/>
    <n v="16.75"/>
    <x v="5"/>
    <s v="sao paulo"/>
    <x v="0"/>
    <x v="2"/>
    <x v="0"/>
    <n v="8"/>
  </r>
  <r>
    <s v="44b0edb932c4fcf2954fca58eff4e2c6"/>
    <x v="4"/>
    <x v="0"/>
    <s v="a5b03179a6007c62d80e4be38d97d5df"/>
    <x v="0"/>
    <d v="2017-10-11T00:00:00"/>
    <d v="2017-10-17T00:00:00"/>
    <x v="3"/>
    <n v="61.81"/>
    <x v="2"/>
    <s v="1c63d0a4d75df524d4605a43285925d7"/>
    <s v="45d33f715e24d15a6ccf5c17b3a23e3c"/>
    <n v="51.87"/>
    <n v="9.94"/>
    <x v="8"/>
    <s v="sorocaba"/>
    <x v="0"/>
    <x v="6"/>
    <x v="0"/>
    <n v="6"/>
  </r>
  <r>
    <s v="7f157d0a78b251ba8904237c0851e3e2"/>
    <x v="18"/>
    <x v="0"/>
    <s v="ca5f84c834ef797682187652a17cf463"/>
    <x v="0"/>
    <d v="2017-06-11T00:00:00"/>
    <d v="2017-06-19T00:00:00"/>
    <x v="1"/>
    <n v="47.68"/>
    <x v="2"/>
    <s v="aa280035c50ba62c746480a59045eec4"/>
    <s v="fa40cc5b934574b62717c68f3d678b6d"/>
    <n v="39.9"/>
    <n v="7.78"/>
    <x v="2"/>
    <s v="sao paulo"/>
    <x v="0"/>
    <x v="5"/>
    <x v="1"/>
    <n v="8"/>
  </r>
  <r>
    <s v="c22185cc433907f06f04cd2663179e18"/>
    <x v="8"/>
    <x v="3"/>
    <s v="a5b275ada51fc66b482047f159e215a4"/>
    <x v="0"/>
    <d v="2017-03-24T00:00:00"/>
    <d v="2017-04-06T00:00:00"/>
    <x v="0"/>
    <n v="60.02"/>
    <x v="4"/>
    <s v="ffadc6f8aa93aadfea73b1348a058358"/>
    <s v="bb135baca94c82fcb731335ad5b04a03"/>
    <n v="15.9"/>
    <n v="14.11"/>
    <x v="1"/>
    <s v="sao paulo"/>
    <x v="0"/>
    <x v="4"/>
    <x v="0"/>
    <n v="13"/>
  </r>
  <r>
    <s v="8871d0db2013a98a58576b50ff9a1c1d"/>
    <x v="364"/>
    <x v="3"/>
    <s v="f4ee4273538924bda6212f5948e80fde"/>
    <x v="0"/>
    <d v="2018-06-12T00:00:00"/>
    <d v="2018-06-25T00:00:00"/>
    <x v="0"/>
    <n v="200.45"/>
    <x v="2"/>
    <s v="69455f41626a745aea9ee9164cb9eafd"/>
    <s v="7d13fca15225358621be4086e1eb0964"/>
    <n v="180"/>
    <n v="20.45"/>
    <x v="20"/>
    <s v="ribeirao preto"/>
    <x v="0"/>
    <x v="0"/>
    <x v="0"/>
    <n v="13"/>
  </r>
  <r>
    <s v="bc62514151f687ae93af879b7755c439"/>
    <x v="679"/>
    <x v="0"/>
    <s v="a5b30f9f44d2413db0b94cd9a3fdcf81"/>
    <x v="0"/>
    <d v="2017-11-24T00:00:00"/>
    <d v="2017-12-02T00:00:00"/>
    <x v="0"/>
    <n v="112.71"/>
    <x v="2"/>
    <s v="c12e49e47562c48e7c81b75e59f91cbf"/>
    <s v="406822777a0b9eb5c50e442dd4cd3ec5"/>
    <n v="99"/>
    <n v="13.71"/>
    <x v="2"/>
    <s v="tatui"/>
    <x v="0"/>
    <x v="4"/>
    <x v="0"/>
    <n v="8"/>
  </r>
  <r>
    <s v="3db8f291923971467c299f44c051a6e9"/>
    <x v="93"/>
    <x v="17"/>
    <s v="c50e38fc8b688b01c6a4109a6e075977"/>
    <x v="0"/>
    <d v="2017-11-12T00:00:00"/>
    <d v="2017-12-07T00:00:00"/>
    <x v="0"/>
    <n v="325.47000000000003"/>
    <x v="2"/>
    <s v="dc9471db933efad7bf0ce685380578bd"/>
    <s v="25c5c91f63607446a97b143d2d535d31"/>
    <n v="277"/>
    <n v="48.47"/>
    <x v="12"/>
    <s v="itauna"/>
    <x v="2"/>
    <x v="5"/>
    <x v="1"/>
    <n v="26"/>
  </r>
  <r>
    <s v="c2a245ef579dd7e4212f9bbf9a4d8cdf"/>
    <x v="139"/>
    <x v="5"/>
    <s v="c229b75b5de5a2b3a83417c4d5b4343a"/>
    <x v="0"/>
    <d v="2017-04-10T00:00:00"/>
    <d v="2017-04-18T00:00:00"/>
    <x v="0"/>
    <n v="129.06"/>
    <x v="0"/>
    <s v="08574b074924071f4e201e151b152b4e"/>
    <s v="001cca7ae9ae17fb1caed9dfb1094831"/>
    <n v="89"/>
    <n v="40.06"/>
    <x v="15"/>
    <s v="cariacica"/>
    <x v="10"/>
    <x v="1"/>
    <x v="0"/>
    <n v="8"/>
  </r>
  <r>
    <s v="010c5ccfc9a9135b8c89e2d66f5fb8f5"/>
    <x v="13"/>
    <x v="3"/>
    <s v="bc2680eb1e2605a68aef195cce2acbe9"/>
    <x v="0"/>
    <d v="2018-08-24T00:00:00"/>
    <d v="2018-08-28T00:00:00"/>
    <x v="0"/>
    <n v="67.36"/>
    <x v="0"/>
    <s v="c49acb6b0fe4c9b3a24f56c87d176f8e"/>
    <s v="cc5a78bbad32776dc4e3af205218368c"/>
    <n v="47.83"/>
    <n v="19.53"/>
    <x v="10"/>
    <s v="divinopolis"/>
    <x v="2"/>
    <x v="4"/>
    <x v="0"/>
    <n v="5"/>
  </r>
  <r>
    <s v="aaacba86f75fde5882829ebf2519fe79"/>
    <x v="4"/>
    <x v="0"/>
    <s v="bc045a5fb4a7e572cee50d982efd14bb"/>
    <x v="0"/>
    <d v="2018-02-04T00:00:00"/>
    <d v="2018-02-14T00:00:00"/>
    <x v="0"/>
    <n v="48.36"/>
    <x v="2"/>
    <s v="ee72ae8f6d0b11d7f04230fc894d7e39"/>
    <s v="8bb48dc19fccaa8613b6229bf7f452a2"/>
    <n v="34.99"/>
    <n v="13.37"/>
    <x v="49"/>
    <s v="assis"/>
    <x v="0"/>
    <x v="5"/>
    <x v="1"/>
    <n v="10"/>
  </r>
  <r>
    <s v="1fc2eac68aca255a26d5d03894ddc6f9"/>
    <x v="35"/>
    <x v="1"/>
    <s v="a5b59e1722f00778c620013cf7ef958f"/>
    <x v="0"/>
    <d v="2018-01-26T00:00:00"/>
    <d v="2018-02-16T00:00:00"/>
    <x v="0"/>
    <n v="35"/>
    <x v="2"/>
    <s v="ed9eb16f4c6751d893cde24a3284b281"/>
    <s v="4a3ca9315b744ce9f8e9374361493884"/>
    <n v="19.899999999999999"/>
    <n v="15.1"/>
    <x v="1"/>
    <s v="ibitinga"/>
    <x v="0"/>
    <x v="4"/>
    <x v="0"/>
    <n v="21"/>
  </r>
  <r>
    <s v="b0f630442a65aadea129861805c3c782"/>
    <x v="60"/>
    <x v="0"/>
    <s v="a5b5af395ebf623545b0777166d99f5b"/>
    <x v="0"/>
    <d v="2017-07-19T00:00:00"/>
    <d v="2017-07-24T00:00:00"/>
    <x v="0"/>
    <n v="115.32"/>
    <x v="0"/>
    <s v="acd9158ab2b1e11e035c8a40115dcf0f"/>
    <s v="232a6014e7b10cba61c6c2b2ea6bb4b0"/>
    <n v="99"/>
    <n v="16.32"/>
    <x v="7"/>
    <s v="cafelandia"/>
    <x v="0"/>
    <x v="6"/>
    <x v="0"/>
    <n v="6"/>
  </r>
  <r>
    <s v="a76ebbcc72a8eab9fe880c2e7f5aac08"/>
    <x v="9"/>
    <x v="0"/>
    <s v="a5b635e01301f7cc3ab309cafadf812b"/>
    <x v="0"/>
    <d v="2017-03-25T00:00:00"/>
    <d v="2017-04-10T00:00:00"/>
    <x v="1"/>
    <n v="51.42"/>
    <x v="4"/>
    <s v="c44f0d673c45ce6da7e7ace44ce5d14e"/>
    <s v="9200e6ce317b67196b6b0bad4d4bd567"/>
    <n v="36.9"/>
    <n v="14.52"/>
    <x v="1"/>
    <s v="rio de janeiro"/>
    <x v="6"/>
    <x v="3"/>
    <x v="1"/>
    <n v="16"/>
  </r>
  <r>
    <s v="b3a9a8efc10d7d2ef76bc4645c0b3c5b"/>
    <x v="743"/>
    <x v="5"/>
    <s v="cf1748350d5972bde01008c436083c4b"/>
    <x v="0"/>
    <d v="2018-07-03T00:00:00"/>
    <d v="2018-07-10T00:00:00"/>
    <x v="1"/>
    <n v="113.77"/>
    <x v="2"/>
    <s v="c3ba4e8d3cb30049213b682e751e9d00"/>
    <s v="6560211a19b47992c3666cc44a7e94c0"/>
    <n v="95"/>
    <n v="18.77"/>
    <x v="20"/>
    <s v="sao paulo"/>
    <x v="0"/>
    <x v="0"/>
    <x v="0"/>
    <n v="7"/>
  </r>
  <r>
    <s v="73fe187f16431a351b8e5462bbf89c0f"/>
    <x v="103"/>
    <x v="6"/>
    <s v="f581282a5c459a970507563bf9893ba3"/>
    <x v="0"/>
    <d v="2018-04-17T00:00:00"/>
    <d v="2018-05-03T00:00:00"/>
    <x v="0"/>
    <n v="39.04"/>
    <x v="2"/>
    <s v="65650c84064ff1a79e4a05988f4c3e9f"/>
    <s v="b74d1c09cb380e1d03a6f859c6f4224b"/>
    <n v="23.99"/>
    <n v="15.05"/>
    <x v="10"/>
    <s v="rio de janeiro"/>
    <x v="6"/>
    <x v="0"/>
    <x v="0"/>
    <n v="16"/>
  </r>
  <r>
    <s v="8621f4013557cdc559fe3644b5bc34ae"/>
    <x v="4"/>
    <x v="0"/>
    <s v="a5bb45ed4fdd4becba2dd4f863580dbb"/>
    <x v="0"/>
    <d v="2017-10-10T00:00:00"/>
    <d v="2017-10-18T00:00:00"/>
    <x v="0"/>
    <n v="153.9"/>
    <x v="0"/>
    <s v="11fd9d7ba552e1d28872e008acf1e050"/>
    <s v="cb8bcce248bb1fb274ba762d8b971456"/>
    <n v="139.9"/>
    <n v="14"/>
    <x v="4"/>
    <s v="santa rita do sapucai"/>
    <x v="2"/>
    <x v="0"/>
    <x v="0"/>
    <n v="8"/>
  </r>
  <r>
    <s v="a73dc23db3fd985d191e316fea29138f"/>
    <x v="4"/>
    <x v="0"/>
    <s v="b72f6afc986ced9a7b3ec827c073cb7f"/>
    <x v="0"/>
    <d v="2017-10-02T00:00:00"/>
    <d v="2017-10-19T00:00:00"/>
    <x v="0"/>
    <n v="67.36"/>
    <x v="2"/>
    <s v="d3c044bd42d84a79e3b0c42662806a48"/>
    <s v="4c2b230173bb36f9b240f2b8ac11786e"/>
    <n v="25.9"/>
    <n v="7.78"/>
    <x v="6"/>
    <s v="sao paulo"/>
    <x v="0"/>
    <x v="1"/>
    <x v="0"/>
    <n v="17"/>
  </r>
  <r>
    <s v="60968a8a342573e9f88a5507a0e322d1"/>
    <x v="512"/>
    <x v="0"/>
    <s v="a5bc76cff5020a123d1fdbbf26e06774"/>
    <x v="0"/>
    <d v="2018-07-04T00:00:00"/>
    <d v="2018-07-10T00:00:00"/>
    <x v="0"/>
    <n v="193.84"/>
    <x v="2"/>
    <s v="fbce4c4cb307679d89a3bf3d3bb353b9"/>
    <s v="c33847515fa6305ce6feb1e818569f13"/>
    <n v="149"/>
    <n v="44.84"/>
    <x v="5"/>
    <s v="brusque"/>
    <x v="3"/>
    <x v="6"/>
    <x v="0"/>
    <n v="6"/>
  </r>
  <r>
    <s v="d350a613608b1daf059e9ecf45d0aa54"/>
    <x v="184"/>
    <x v="0"/>
    <s v="fd7f923cec63405c5df9b1f05d0572bb"/>
    <x v="0"/>
    <d v="2018-08-12T00:00:00"/>
    <d v="2018-08-17T00:00:00"/>
    <x v="0"/>
    <n v="147.62"/>
    <x v="2"/>
    <s v="c432f90fa332fd2e5091f2ac2d226aad"/>
    <s v="9c1c0c36cd23c20897e473901a8fb149"/>
    <n v="124.99"/>
    <n v="22.63"/>
    <x v="44"/>
    <s v="praia grande"/>
    <x v="0"/>
    <x v="5"/>
    <x v="1"/>
    <n v="5"/>
  </r>
  <r>
    <s v="888444899332a330a2799e8b94779d1a"/>
    <x v="828"/>
    <x v="1"/>
    <s v="a5beaa646a0becb1965a0f77f1f05934"/>
    <x v="0"/>
    <d v="2017-06-08T00:00:00"/>
    <d v="2017-06-19T00:00:00"/>
    <x v="1"/>
    <n v="123.69"/>
    <x v="2"/>
    <s v="202bd859659a841de892b00c341300ff"/>
    <s v="6560211a19b47992c3666cc44a7e94c0"/>
    <n v="35"/>
    <n v="7.74"/>
    <x v="20"/>
    <s v="sao paulo"/>
    <x v="0"/>
    <x v="2"/>
    <x v="0"/>
    <n v="11"/>
  </r>
  <r>
    <s v="888444899332a330a2799e8b94779d1a"/>
    <x v="828"/>
    <x v="1"/>
    <s v="a5beaa646a0becb1965a0f77f1f05934"/>
    <x v="0"/>
    <d v="2017-06-08T00:00:00"/>
    <d v="2017-06-19T00:00:00"/>
    <x v="1"/>
    <n v="123.69"/>
    <x v="2"/>
    <s v="1871f846d88e6b0632e1058b61d35964"/>
    <s v="70a12e78e608ac31179aea7f8422044b"/>
    <n v="58.5"/>
    <n v="22.45"/>
    <x v="18"/>
    <s v="jacarei"/>
    <x v="0"/>
    <x v="2"/>
    <x v="0"/>
    <n v="11"/>
  </r>
  <r>
    <s v="ed2533314abb0846d2f3448b35bbe8c2"/>
    <x v="26"/>
    <x v="0"/>
    <s v="d04690bea446315563a9f2752ff88e9f"/>
    <x v="0"/>
    <d v="2018-02-11T00:00:00"/>
    <d v="2018-02-16T00:00:00"/>
    <x v="0"/>
    <n v="145.96"/>
    <x v="3"/>
    <s v="e729528d0513c6dfec158a515a47187b"/>
    <s v="955fee9216a65b617aa5c0531780ce60"/>
    <n v="59.9"/>
    <n v="13.08"/>
    <x v="6"/>
    <s v="sao paulo"/>
    <x v="0"/>
    <x v="5"/>
    <x v="1"/>
    <n v="5"/>
  </r>
  <r>
    <s v="73910b1013f7de5548a01ebc4792cf57"/>
    <x v="1084"/>
    <x v="6"/>
    <s v="dd12ffa175ee0c7931890dd19db54427"/>
    <x v="0"/>
    <d v="2018-01-01T00:00:00"/>
    <d v="2018-01-10T00:00:00"/>
    <x v="3"/>
    <n v="165.8"/>
    <x v="2"/>
    <s v="8c292ca193d326152e335d77176746f0"/>
    <s v="7e1fb0a3ebfb01ffb3a7dae98bf3238d"/>
    <n v="150"/>
    <n v="15.8"/>
    <x v="19"/>
    <s v="franca"/>
    <x v="0"/>
    <x v="1"/>
    <x v="0"/>
    <n v="9"/>
  </r>
  <r>
    <s v="5d9bad1b4aad6061f0b26c8b58291a6a"/>
    <x v="4"/>
    <x v="0"/>
    <s v="a5bee526a0ca9f2a66f3704b82ad7833"/>
    <x v="0"/>
    <d v="2017-11-05T00:00:00"/>
    <d v="2017-11-08T00:00:00"/>
    <x v="3"/>
    <n v="26.24"/>
    <x v="2"/>
    <s v="ba572ccfc6c650859ea32461831bed57"/>
    <s v="1acde099eb406aa220b1169b188b42da"/>
    <n v="16.899999999999999"/>
    <n v="9.34"/>
    <x v="1"/>
    <s v="sao paulo"/>
    <x v="0"/>
    <x v="5"/>
    <x v="1"/>
    <n v="3"/>
  </r>
  <r>
    <s v="e7fe9e86cf2a555a204a81b274dade9b"/>
    <x v="302"/>
    <x v="3"/>
    <s v="a5c1ff96e29c6fe4541f39859600716c"/>
    <x v="0"/>
    <d v="2017-11-27T00:00:00"/>
    <d v="2017-12-18T00:00:00"/>
    <x v="0"/>
    <n v="46.1"/>
    <x v="0"/>
    <s v="259bd66612b61aa4e82ce3cde9272bbc"/>
    <s v="955fee9216a65b617aa5c0531780ce60"/>
    <n v="32"/>
    <n v="14.1"/>
    <x v="10"/>
    <s v="sao paulo"/>
    <x v="0"/>
    <x v="1"/>
    <x v="0"/>
    <n v="21"/>
  </r>
  <r>
    <s v="34644523e4393cbb0c7f801b9a5f3043"/>
    <x v="718"/>
    <x v="3"/>
    <s v="a5c29e65ba3d6d39d26e1e989f10f798"/>
    <x v="0"/>
    <d v="2017-10-09T00:00:00"/>
    <d v="2017-10-19T00:00:00"/>
    <x v="0"/>
    <n v="252.89"/>
    <x v="0"/>
    <s v="2604055d4992311bc72b115b6d5adda9"/>
    <s v="440dd6ab244315c632130ecfb63827b1"/>
    <n v="234"/>
    <n v="18.89"/>
    <x v="6"/>
    <s v="votuporanga"/>
    <x v="0"/>
    <x v="1"/>
    <x v="0"/>
    <n v="10"/>
  </r>
  <r>
    <s v="8b318ddc93f0076d90f07847ddf47567"/>
    <x v="3947"/>
    <x v="4"/>
    <s v="d8ded99e3d8a9de0aba5037f97743cff"/>
    <x v="0"/>
    <d v="2018-05-25T00:00:00"/>
    <d v="2018-06-07T00:00:00"/>
    <x v="0"/>
    <n v="60.91"/>
    <x v="0"/>
    <s v="53759a2ecddad2bb87a079a1f1519f73"/>
    <s v="1f50f920176fa81dab994f9023523100"/>
    <n v="49.9"/>
    <n v="11.01"/>
    <x v="15"/>
    <s v="sao jose do rio preto"/>
    <x v="0"/>
    <x v="4"/>
    <x v="0"/>
    <n v="13"/>
  </r>
  <r>
    <s v="288333d294560ba3dadb8466fcdb0a02"/>
    <x v="559"/>
    <x v="0"/>
    <s v="a5c2bce79ee362cbd630af6c3ab8f841"/>
    <x v="0"/>
    <d v="2018-08-13T00:00:00"/>
    <d v="2018-08-15T00:00:00"/>
    <x v="0"/>
    <n v="35.25"/>
    <x v="2"/>
    <s v="fc44aa56f6950438772a08ec23552fd9"/>
    <s v="9674754b5a0cb32b638cec001178f799"/>
    <n v="26.9"/>
    <n v="8.35"/>
    <x v="14"/>
    <s v="sao paulo"/>
    <x v="0"/>
    <x v="1"/>
    <x v="0"/>
    <n v="2"/>
  </r>
  <r>
    <s v="9bba2d79c4c8c3f493fc4ae9e25d9bcd"/>
    <x v="478"/>
    <x v="0"/>
    <s v="a5c3e339ecb35902c6bc09a876ea430f"/>
    <x v="0"/>
    <d v="2018-06-11T00:00:00"/>
    <d v="2018-06-15T00:00:00"/>
    <x v="1"/>
    <n v="39.01"/>
    <x v="0"/>
    <s v="ad2037645597db38527fe3afbe226af2"/>
    <s v="e9779976487b77c6d4ac45f75ec7afe9"/>
    <n v="29.49"/>
    <n v="9.52"/>
    <x v="48"/>
    <s v="praia grande"/>
    <x v="0"/>
    <x v="1"/>
    <x v="0"/>
    <n v="3"/>
  </r>
  <r>
    <s v="f7917f73a6f8e4419346b35286f28732"/>
    <x v="4"/>
    <x v="0"/>
    <s v="aba3d4020a1c5706855e1b5ba5569338"/>
    <x v="0"/>
    <d v="2018-08-16T00:00:00"/>
    <d v="2018-08-18T00:00:00"/>
    <x v="0"/>
    <n v="85.81"/>
    <x v="0"/>
    <s v="a92930c327948861c015c919a0bcb4a8"/>
    <s v="6560211a19b47992c3666cc44a7e94c0"/>
    <n v="78"/>
    <n v="7.81"/>
    <x v="20"/>
    <s v="sao paulo"/>
    <x v="0"/>
    <x v="2"/>
    <x v="0"/>
    <n v="2"/>
  </r>
  <r>
    <s v="e616e1806cf7fa06607a83d2f97f3993"/>
    <x v="38"/>
    <x v="0"/>
    <s v="bfa74f7450cf978b57226b70a6a8936f"/>
    <x v="0"/>
    <d v="2017-01-27T00:00:00"/>
    <d v="2017-02-03T00:00:00"/>
    <x v="1"/>
    <n v="71.02"/>
    <x v="2"/>
    <s v="d8de812ed5d981fc6a3984f4caa2aa05"/>
    <s v="54a1852d1b8f10312c55e906355666ee"/>
    <n v="59.99"/>
    <n v="11.03"/>
    <x v="6"/>
    <s v="santa barbara d'oeste"/>
    <x v="0"/>
    <x v="4"/>
    <x v="0"/>
    <n v="7"/>
  </r>
  <r>
    <s v="d87b6988897b12def5709ca4f8142012"/>
    <x v="174"/>
    <x v="0"/>
    <s v="e04d9eacedc0dca9d83c14fcb0d7276c"/>
    <x v="0"/>
    <d v="2017-01-19T00:00:00"/>
    <d v="2017-02-07T00:00:00"/>
    <x v="0"/>
    <n v="96.1"/>
    <x v="2"/>
    <s v="68bec1af3851f58027db8beadf3914d7"/>
    <s v="b2ba3715d723d245138f291a6fe42594"/>
    <n v="84.9"/>
    <n v="11.2"/>
    <x v="12"/>
    <s v="sao paulo"/>
    <x v="0"/>
    <x v="2"/>
    <x v="0"/>
    <n v="19"/>
  </r>
  <r>
    <s v="3c9a270080ee810c3d766c0ef3868bd9"/>
    <x v="210"/>
    <x v="3"/>
    <s v="a5c7e6bac2227411fff0d646ffdef74c"/>
    <x v="0"/>
    <d v="2017-05-31T00:00:00"/>
    <d v="2017-06-12T00:00:00"/>
    <x v="0"/>
    <n v="76.17"/>
    <x v="2"/>
    <s v="8232a265a535c1f886b38335667be2a5"/>
    <s v="f45122a9ab94eb4f3f8953578bc0c560"/>
    <n v="59.99"/>
    <n v="16.18"/>
    <x v="8"/>
    <s v="piracicaba"/>
    <x v="0"/>
    <x v="6"/>
    <x v="0"/>
    <n v="12"/>
  </r>
  <r>
    <s v="9c991443e5f8f7fd0903a2ea9ec7a0ca"/>
    <x v="9"/>
    <x v="0"/>
    <s v="d8434c09d07ff98eaf30d4b68b5d6cbf"/>
    <x v="0"/>
    <d v="2018-05-06T00:00:00"/>
    <d v="2018-05-14T00:00:00"/>
    <x v="0"/>
    <n v="194.31"/>
    <x v="2"/>
    <s v="33f41a54822aa8a1ecd90ee3e986a4ce"/>
    <s v="a3e9a2c700480d9bb01fba070ba80a0e"/>
    <n v="175"/>
    <n v="19.309999999999999"/>
    <x v="5"/>
    <s v="ibitinga"/>
    <x v="0"/>
    <x v="5"/>
    <x v="1"/>
    <n v="8"/>
  </r>
  <r>
    <s v="8a309deb4ab26233b41e32cf441781a8"/>
    <x v="4"/>
    <x v="0"/>
    <s v="dc939566a9c408333e76222972bcc0a3"/>
    <x v="0"/>
    <d v="2017-03-14T00:00:00"/>
    <d v="2017-03-21T00:00:00"/>
    <x v="1"/>
    <n v="114.79"/>
    <x v="2"/>
    <s v="ba3f298a122a95c4928e8b8628e8520e"/>
    <s v="d1c281d3ae149232351cd8c8cc885f0d"/>
    <n v="98.99"/>
    <n v="15.8"/>
    <x v="5"/>
    <s v="ibitinga"/>
    <x v="0"/>
    <x v="0"/>
    <x v="0"/>
    <n v="7"/>
  </r>
  <r>
    <s v="7f9dc3862d274f80c1c4797924627a7a"/>
    <x v="55"/>
    <x v="6"/>
    <s v="ea67a5b1807c5b8fca4641beaf7a76f1"/>
    <x v="0"/>
    <d v="2018-01-06T00:00:00"/>
    <d v="2018-02-17T00:00:00"/>
    <x v="0"/>
    <n v="516.73"/>
    <x v="2"/>
    <s v="aef978b83a4d0a2b9bffcd8444b681bd"/>
    <s v="054694fa03fe82cec4b7551487331d74"/>
    <n v="487"/>
    <n v="29.73"/>
    <x v="36"/>
    <s v="itajobi"/>
    <x v="0"/>
    <x v="3"/>
    <x v="1"/>
    <n v="42"/>
  </r>
  <r>
    <s v="97c9d8b2434624d9179f776ee63e2fc7"/>
    <x v="34"/>
    <x v="6"/>
    <s v="b8cfc70398c982df76df0917f55d96b9"/>
    <x v="0"/>
    <d v="2017-08-27T00:00:00"/>
    <d v="2017-09-01T00:00:00"/>
    <x v="0"/>
    <n v="171.02"/>
    <x v="2"/>
    <s v="1ef71d12e77a6bb27f555c45747807ab"/>
    <s v="f00e21b1e91a79653163b7fd8f293ff1"/>
    <n v="156.9"/>
    <n v="14.12"/>
    <x v="2"/>
    <s v="andradas"/>
    <x v="0"/>
    <x v="5"/>
    <x v="1"/>
    <n v="5"/>
  </r>
  <r>
    <s v="3b6e430f7f94ed9966fb1f558e034c7c"/>
    <x v="34"/>
    <x v="6"/>
    <s v="a5cc6e06b050a57254b2286502402043"/>
    <x v="0"/>
    <d v="2018-01-09T00:00:00"/>
    <d v="2018-01-18T00:00:00"/>
    <x v="0"/>
    <n v="57.1"/>
    <x v="4"/>
    <s v="f74fab8ad32a03b930bf63097821b9c7"/>
    <s v="1336efc61c316ddf92c899eb817f7cae"/>
    <n v="42"/>
    <n v="15.1"/>
    <x v="1"/>
    <s v="assis"/>
    <x v="0"/>
    <x v="0"/>
    <x v="0"/>
    <n v="9"/>
  </r>
  <r>
    <s v="64932044c77e072f5a6d118f05f254eb"/>
    <x v="1440"/>
    <x v="2"/>
    <s v="e2ea04401857fff26dea0694a4d1bb99"/>
    <x v="0"/>
    <d v="2017-12-21T00:00:00"/>
    <d v="2018-01-03T00:00:00"/>
    <x v="0"/>
    <n v="178.46"/>
    <x v="0"/>
    <s v="3b60d513e90300a4e9833e5cda1f1d61"/>
    <s v="c826c40d7b19f62a09e2d7c5e7295ee2"/>
    <n v="159.77000000000001"/>
    <n v="18.690000000000001"/>
    <x v="37"/>
    <s v="guarulhos"/>
    <x v="0"/>
    <x v="2"/>
    <x v="0"/>
    <n v="13"/>
  </r>
  <r>
    <s v="b09552e885513da6a1097eda73c1e433"/>
    <x v="539"/>
    <x v="0"/>
    <s v="a5cc7c162aead44119ea3820390514ef"/>
    <x v="0"/>
    <d v="2017-06-14T00:00:00"/>
    <d v="2017-06-22T00:00:00"/>
    <x v="1"/>
    <n v="51.09"/>
    <x v="2"/>
    <s v="0dc3bdb1240958ec9be2c91cba5bcc57"/>
    <s v="1554a68530182680ad5c8b042c3ab563"/>
    <n v="35.99"/>
    <n v="15.1"/>
    <x v="10"/>
    <s v="monte siao"/>
    <x v="2"/>
    <x v="6"/>
    <x v="0"/>
    <n v="8"/>
  </r>
  <r>
    <s v="4b1dc62f5572aa2796acbd46c491b076"/>
    <x v="17"/>
    <x v="1"/>
    <s v="c36fb2b831814f120ed8be36563d8aa0"/>
    <x v="0"/>
    <d v="2018-03-06T00:00:00"/>
    <d v="2018-03-14T00:00:00"/>
    <x v="0"/>
    <n v="38.130000000000003"/>
    <x v="2"/>
    <s v="6803077179d24889430188e03fafd31a"/>
    <s v="128639473a139ac0f3e5f5ade55873a5"/>
    <n v="19.899999999999999"/>
    <n v="18.23"/>
    <x v="30"/>
    <s v="maringa"/>
    <x v="4"/>
    <x v="0"/>
    <x v="0"/>
    <n v="8"/>
  </r>
  <r>
    <s v="0bb2df81f240ddaa795107ec087ca5c1"/>
    <x v="24"/>
    <x v="0"/>
    <s v="a5d02c2843eb25d8d1be6217c7483c14"/>
    <x v="0"/>
    <d v="2018-08-06T00:00:00"/>
    <d v="2018-08-13T00:00:00"/>
    <x v="0"/>
    <n v="374.52"/>
    <x v="2"/>
    <s v="6d6c510f2222e168bf3b6b67e24c9535"/>
    <s v="87142160b41353c4e5fca2360caf6f92"/>
    <n v="75"/>
    <n v="18.63"/>
    <x v="12"/>
    <s v="porto alegre"/>
    <x v="7"/>
    <x v="1"/>
    <x v="0"/>
    <n v="7"/>
  </r>
  <r>
    <s v="673c61d5732c61eb711c2826cc621e6c"/>
    <x v="806"/>
    <x v="7"/>
    <s v="b1b69f51bb6761e529b47d528ba4470e"/>
    <x v="0"/>
    <d v="2018-07-13T00:00:00"/>
    <d v="2018-08-02T00:00:00"/>
    <x v="1"/>
    <n v="59.06"/>
    <x v="2"/>
    <s v="0e0487ef680ae92e064423238d1b4c05"/>
    <s v="179d859f51292aac5c10806a356f7af9"/>
    <n v="22"/>
    <n v="37.06"/>
    <x v="30"/>
    <s v="ribeirao pires"/>
    <x v="0"/>
    <x v="4"/>
    <x v="0"/>
    <n v="20"/>
  </r>
  <r>
    <s v="9c5d7103954595e173781530b10d02e4"/>
    <x v="434"/>
    <x v="6"/>
    <s v="a5d11ae16578088b0fcd76de30368bdb"/>
    <x v="0"/>
    <d v="2018-03-15T00:00:00"/>
    <d v="2018-04-21T00:00:00"/>
    <x v="0"/>
    <n v="2590.61"/>
    <x v="3"/>
    <s v="0abc19e41fdc9d6894b8cae651619253"/>
    <s v="17e34d8224d27a541263c4c64b11a56b"/>
    <n v="2433.6"/>
    <n v="157.01"/>
    <x v="30"/>
    <s v="riberao preto"/>
    <x v="0"/>
    <x v="2"/>
    <x v="0"/>
    <n v="37"/>
  </r>
  <r>
    <s v="fea39298d84edd1828fd51d63c2edfe4"/>
    <x v="254"/>
    <x v="6"/>
    <s v="a5d205e529f228488e3bfc34e1b4e7e9"/>
    <x v="0"/>
    <d v="2018-01-19T00:00:00"/>
    <d v="2018-01-30T00:00:00"/>
    <x v="0"/>
    <n v="286.56"/>
    <x v="2"/>
    <s v="cc7d8d232e6f5f27b70be81b68e27d6e"/>
    <s v="da8622b14eb17ae2831f4ac5b9dab84a"/>
    <n v="259.89999999999998"/>
    <n v="26.66"/>
    <x v="5"/>
    <s v="piracicaba"/>
    <x v="0"/>
    <x v="4"/>
    <x v="0"/>
    <n v="11"/>
  </r>
  <r>
    <s v="25fc569426903a40f2cb2867dcff43a7"/>
    <x v="178"/>
    <x v="20"/>
    <s v="b456b02d6e30be4958f9d83b68ddaa8b"/>
    <x v="0"/>
    <d v="2018-01-18T00:00:00"/>
    <d v="2018-02-08T00:00:00"/>
    <x v="0"/>
    <n v="144.65"/>
    <x v="2"/>
    <s v="5a848e4ab52fd5445cdc07aab1c40e48"/>
    <s v="c826c40d7b19f62a09e2d7c5e7295ee2"/>
    <n v="122.99"/>
    <n v="21.66"/>
    <x v="37"/>
    <s v="guarulhos"/>
    <x v="0"/>
    <x v="2"/>
    <x v="0"/>
    <n v="21"/>
  </r>
  <r>
    <s v="98b755cc59f5c55c1c131cf354ddbff5"/>
    <x v="233"/>
    <x v="0"/>
    <s v="ef08f51be577a5bafb5749e93f102591"/>
    <x v="0"/>
    <d v="2017-03-18T00:00:00"/>
    <d v="2017-03-27T00:00:00"/>
    <x v="2"/>
    <n v="125.8"/>
    <x v="2"/>
    <s v="3ba2b0de14984ce8f072c58be8d701dd"/>
    <s v="a3a38f4affed601eb87a97788c949667"/>
    <n v="104.99"/>
    <n v="20.81"/>
    <x v="2"/>
    <s v="joinville"/>
    <x v="3"/>
    <x v="3"/>
    <x v="1"/>
    <n v="9"/>
  </r>
  <r>
    <s v="3ba38209ae8f27771c90ec6b410f2043"/>
    <x v="3658"/>
    <x v="4"/>
    <s v="f97b2bdfbaca9c2f04722d8cbc8cc8a5"/>
    <x v="0"/>
    <d v="2018-08-08T00:00:00"/>
    <d v="2018-08-16T00:00:00"/>
    <x v="0"/>
    <n v="245.6"/>
    <x v="3"/>
    <s v="054515fd15bc1a2029f10de97ffa9120"/>
    <s v="e9779976487b77c6d4ac45f75ec7afe9"/>
    <n v="43"/>
    <n v="18.399999999999999"/>
    <x v="6"/>
    <s v="praia grande"/>
    <x v="0"/>
    <x v="6"/>
    <x v="0"/>
    <n v="8"/>
  </r>
  <r>
    <s v="83d91af0a4ef20bdf35482111320f447"/>
    <x v="4"/>
    <x v="0"/>
    <s v="c44a36aa1770cc41a8fb130dfa1bba3b"/>
    <x v="0"/>
    <d v="2018-01-15T00:00:00"/>
    <d v="2018-01-22T00:00:00"/>
    <x v="1"/>
    <n v="200.28"/>
    <x v="2"/>
    <s v="36f60d45225e60c7da4558b070ce4b60"/>
    <s v="f457c46070d02cadd8a68551231220dd"/>
    <n v="89.9"/>
    <n v="2.04"/>
    <x v="12"/>
    <s v="maringa"/>
    <x v="4"/>
    <x v="1"/>
    <x v="0"/>
    <n v="7"/>
  </r>
  <r>
    <s v="83d91af0a4ef20bdf35482111320f447"/>
    <x v="4"/>
    <x v="0"/>
    <s v="c44a36aa1770cc41a8fb130dfa1bba3b"/>
    <x v="0"/>
    <d v="2018-01-15T00:00:00"/>
    <d v="2018-01-22T00:00:00"/>
    <x v="1"/>
    <n v="200.28"/>
    <x v="2"/>
    <s v="3f14d740544f37ece8a9e7bc8349797e"/>
    <s v="f457c46070d02cadd8a68551231220dd"/>
    <n v="84.9"/>
    <n v="23.44"/>
    <x v="12"/>
    <s v="maringa"/>
    <x v="4"/>
    <x v="1"/>
    <x v="0"/>
    <n v="7"/>
  </r>
  <r>
    <s v="7640e5568c56caebc8e765dd896b6182"/>
    <x v="416"/>
    <x v="10"/>
    <s v="a5d7086b3574973a5df31d93bf524039"/>
    <x v="0"/>
    <d v="2018-05-20T00:00:00"/>
    <d v="2018-06-06T00:00:00"/>
    <x v="0"/>
    <n v="95.34"/>
    <x v="2"/>
    <s v="89b121bee266dcd25688a1ba72eefb61"/>
    <s v="2eb70248d66e0e3ef83659f71b244378"/>
    <n v="79.900000000000006"/>
    <n v="15.44"/>
    <x v="12"/>
    <s v="campinas"/>
    <x v="0"/>
    <x v="5"/>
    <x v="1"/>
    <n v="17"/>
  </r>
  <r>
    <s v="6e726e39318dcf12b4fd82367b0315b9"/>
    <x v="324"/>
    <x v="0"/>
    <s v="c367f22647d3051bba338f9026973607"/>
    <x v="0"/>
    <d v="2018-07-28T00:00:00"/>
    <d v="2018-08-06T00:00:00"/>
    <x v="0"/>
    <n v="172.25"/>
    <x v="0"/>
    <s v="c8543f8ff0cb8015bea93c0c61b15024"/>
    <s v="58f1a6197ed863543e0136bdedb3fce2"/>
    <n v="152"/>
    <n v="20.25"/>
    <x v="2"/>
    <s v="conselheiro lafaiete"/>
    <x v="2"/>
    <x v="3"/>
    <x v="1"/>
    <n v="9"/>
  </r>
  <r>
    <s v="254f8b79f6adba215152f0b3c57fecd5"/>
    <x v="43"/>
    <x v="0"/>
    <s v="e37feadc571ee63dee76cb4421db723b"/>
    <x v="0"/>
    <d v="2017-03-15T00:00:00"/>
    <d v="2017-03-21T00:00:00"/>
    <x v="0"/>
    <n v="173.74"/>
    <x v="2"/>
    <s v="861857117917aaa99611defcc0d514cd"/>
    <s v="e9779976487b77c6d4ac45f75ec7afe9"/>
    <n v="162"/>
    <n v="11.74"/>
    <x v="25"/>
    <s v="praia grande"/>
    <x v="0"/>
    <x v="6"/>
    <x v="0"/>
    <n v="6"/>
  </r>
  <r>
    <s v="bb8835803af8ffd7ee6dcc55ea6fcc3e"/>
    <x v="42"/>
    <x v="0"/>
    <s v="a5d877aa32a04e227c66539c822988d5"/>
    <x v="0"/>
    <d v="2018-03-19T00:00:00"/>
    <d v="2018-03-22T00:00:00"/>
    <x v="0"/>
    <n v="125.58"/>
    <x v="1"/>
    <s v="574841fd9d176e7e81693636106765a8"/>
    <s v="11bfa66332777660bd0640ee84d47006"/>
    <n v="33.99"/>
    <n v="7.87"/>
    <x v="13"/>
    <s v="ribeirao preto"/>
    <x v="0"/>
    <x v="1"/>
    <x v="0"/>
    <n v="3"/>
  </r>
  <r>
    <s v="df65599cd5fdaba371377ec2b8d533ce"/>
    <x v="409"/>
    <x v="0"/>
    <s v="cf2b932d25c7f902faa52f469b89c1c2"/>
    <x v="0"/>
    <d v="2018-08-10T00:00:00"/>
    <d v="2018-08-15T00:00:00"/>
    <x v="0"/>
    <n v="138.43"/>
    <x v="2"/>
    <s v="4e80e5fbd1f7a5e67501d0e1573abf98"/>
    <s v="fa1c13f2614d7b5c4749cbc52fecda94"/>
    <n v="124.9"/>
    <n v="13.53"/>
    <x v="20"/>
    <s v="sumare"/>
    <x v="0"/>
    <x v="4"/>
    <x v="0"/>
    <n v="5"/>
  </r>
  <r>
    <s v="527c4998643198f37ef598f8cda74fd9"/>
    <x v="384"/>
    <x v="14"/>
    <s v="a5d8e75b33301e9d3dac461f5660fc37"/>
    <x v="0"/>
    <d v="2017-07-24T00:00:00"/>
    <d v="2017-08-04T00:00:00"/>
    <x v="0"/>
    <n v="47.69"/>
    <x v="2"/>
    <s v="f71f42e2381752836563b70beb542f80"/>
    <s v="85d9eb9ddc5d00ca9336a2219c97bb13"/>
    <n v="31.9"/>
    <n v="15.79"/>
    <x v="12"/>
    <s v="belo horizonte"/>
    <x v="2"/>
    <x v="1"/>
    <x v="0"/>
    <n v="11"/>
  </r>
  <r>
    <s v="6624a1cf3972b0363b03c3cea8b84806"/>
    <x v="1658"/>
    <x v="0"/>
    <s v="fce3329932f72d11220888b9e69ef152"/>
    <x v="0"/>
    <d v="2018-01-25T00:00:00"/>
    <d v="2018-01-31T00:00:00"/>
    <x v="1"/>
    <n v="123.69"/>
    <x v="2"/>
    <s v="0fa81e7123fd0ebe03adbbe99d912827"/>
    <s v="da8622b14eb17ae2831f4ac5b9dab84a"/>
    <n v="109.9"/>
    <n v="13.79"/>
    <x v="5"/>
    <s v="piracicaba"/>
    <x v="0"/>
    <x v="2"/>
    <x v="0"/>
    <n v="6"/>
  </r>
  <r>
    <s v="2be6ff74ee498635876fe137109f5f96"/>
    <x v="4"/>
    <x v="0"/>
    <s v="c6151459c772b29c883545b54802f227"/>
    <x v="0"/>
    <d v="2017-12-05T00:00:00"/>
    <d v="2017-12-08T00:00:00"/>
    <x v="0"/>
    <n v="31.77"/>
    <x v="2"/>
    <s v="154e7e31ebfa092203795c972e5804a6"/>
    <s v="cc419e0650a3c5ba77189a1882b7556a"/>
    <n v="23.99"/>
    <n v="7.78"/>
    <x v="19"/>
    <s v="santo andre"/>
    <x v="0"/>
    <x v="0"/>
    <x v="0"/>
    <n v="3"/>
  </r>
  <r>
    <s v="905c292434c3a4f6e78a5bf3468a1488"/>
    <x v="808"/>
    <x v="0"/>
    <s v="a5da3a396df7ad64a8bba4f78773d557"/>
    <x v="0"/>
    <d v="2018-06-13T00:00:00"/>
    <d v="2018-06-20T00:00:00"/>
    <x v="1"/>
    <n v="40.76"/>
    <x v="2"/>
    <s v="1613b819ab5dae53aead2dbb4ebdb378"/>
    <s v="16090f2ca825584b5a147ab24aa30c86"/>
    <n v="27.9"/>
    <n v="12.86"/>
    <x v="24"/>
    <s v="atibaia"/>
    <x v="0"/>
    <x v="6"/>
    <x v="0"/>
    <n v="7"/>
  </r>
  <r>
    <s v="0a32173125f7b32ef02aec262e27a948"/>
    <x v="38"/>
    <x v="0"/>
    <s v="b6904f25e61fa334007f6d0350ac62d4"/>
    <x v="0"/>
    <d v="2017-05-01T00:00:00"/>
    <d v="2017-05-19T00:00:00"/>
    <x v="1"/>
    <n v="35.86"/>
    <x v="3"/>
    <s v="4d272fe20c57c64dc74b3db191fc31ef"/>
    <s v="d2374cbcbb3ca4ab1086534108cc3ab7"/>
    <n v="24.9"/>
    <n v="10.96"/>
    <x v="5"/>
    <s v="ibitinga"/>
    <x v="0"/>
    <x v="1"/>
    <x v="0"/>
    <n v="17"/>
  </r>
  <r>
    <s v="0faed0807a45b9b4a58b0a9550f281da"/>
    <x v="8"/>
    <x v="3"/>
    <s v="a7a401ab772a43f6b5467c96c0d8466f"/>
    <x v="0"/>
    <d v="2017-06-15T00:00:00"/>
    <d v="2017-06-22T00:00:00"/>
    <x v="0"/>
    <n v="73.36"/>
    <x v="0"/>
    <s v="7f0362988b16ac7b5f65dc5fd0fbc77f"/>
    <s v="5656537e588803a555b8eb41f07a944b"/>
    <n v="20.89"/>
    <n v="15.79"/>
    <x v="18"/>
    <s v="brasilia"/>
    <x v="1"/>
    <x v="2"/>
    <x v="0"/>
    <n v="7"/>
  </r>
  <r>
    <s v="9897cc2745dee2567ebdd9c8e997f6d1"/>
    <x v="27"/>
    <x v="9"/>
    <s v="a5db68fbdade236961fa0c90c8264898"/>
    <x v="0"/>
    <d v="2017-06-25T00:00:00"/>
    <d v="2017-07-11T00:00:00"/>
    <x v="0"/>
    <n v="79.209999999999994"/>
    <x v="0"/>
    <s v="5cebe3c91f03e5d52a1951b3ce8354cd"/>
    <s v="5563732abe64c3036cb97ad924128dd1"/>
    <n v="64"/>
    <n v="15.21"/>
    <x v="37"/>
    <s v="guarulhos"/>
    <x v="0"/>
    <x v="5"/>
    <x v="1"/>
    <n v="16"/>
  </r>
  <r>
    <s v="289fd418dcc325a3820763155a982c51"/>
    <x v="26"/>
    <x v="0"/>
    <s v="a5dcc015b748b353c2ddfb0939d36c58"/>
    <x v="0"/>
    <d v="2017-11-05T00:00:00"/>
    <d v="2017-11-14T00:00:00"/>
    <x v="0"/>
    <n v="132.08000000000001"/>
    <x v="2"/>
    <s v="08574b074924071f4e201e151b152b4e"/>
    <s v="001cca7ae9ae17fb1caed9dfb1094831"/>
    <n v="99"/>
    <n v="33.08"/>
    <x v="15"/>
    <s v="cariacica"/>
    <x v="10"/>
    <x v="5"/>
    <x v="1"/>
    <n v="8"/>
  </r>
  <r>
    <s v="74502fbbbd38239f24de0a6f23fb80bf"/>
    <x v="92"/>
    <x v="6"/>
    <s v="a5de8a72ffd64d3a73ae50d6fdac540a"/>
    <x v="0"/>
    <d v="2017-11-26T00:00:00"/>
    <d v="2017-12-04T00:00:00"/>
    <x v="0"/>
    <n v="32.950000000000003"/>
    <x v="2"/>
    <s v="c9599b4c6945cfb6df065039bf5f1555"/>
    <s v="b4ffb71f0cb1b1c3d63fad021ecf93e1"/>
    <n v="17.850000000000001"/>
    <n v="15.1"/>
    <x v="24"/>
    <s v="sao paulo"/>
    <x v="0"/>
    <x v="5"/>
    <x v="1"/>
    <n v="8"/>
  </r>
  <r>
    <s v="dfeeebf7ee78986ee554bb022fa4676d"/>
    <x v="416"/>
    <x v="10"/>
    <s v="ed3e41849b59a2b13b8ab478ea321fdb"/>
    <x v="0"/>
    <d v="2017-11-20T00:00:00"/>
    <d v="2017-12-01T00:00:00"/>
    <x v="0"/>
    <n v="132.59"/>
    <x v="2"/>
    <s v="ac8e7cf3a658f63dc68dd7f3b8b5f97b"/>
    <s v="218d46b86c1881d022bce9c68a7d4b15"/>
    <n v="107"/>
    <n v="25.59"/>
    <x v="6"/>
    <s v="ribeirao preto"/>
    <x v="0"/>
    <x v="1"/>
    <x v="0"/>
    <n v="11"/>
  </r>
  <r>
    <s v="d4a63d7782e96c6d0e83a2f101d18861"/>
    <x v="929"/>
    <x v="2"/>
    <s v="eb0992cac4de66577bd1488c4e32ff55"/>
    <x v="0"/>
    <d v="2017-06-23T00:00:00"/>
    <d v="2017-07-13T00:00:00"/>
    <x v="0"/>
    <n v="68.02"/>
    <x v="2"/>
    <s v="c857b96593773e940454e76efa8eabb3"/>
    <s v="cca3071e3e9bb7d12640c9fbe2301306"/>
    <n v="50.1"/>
    <n v="17.920000000000002"/>
    <x v="1"/>
    <s v="ibitinga"/>
    <x v="0"/>
    <x v="4"/>
    <x v="0"/>
    <n v="20"/>
  </r>
  <r>
    <s v="17abf348943d3a3ad0573f2910035417"/>
    <x v="785"/>
    <x v="21"/>
    <s v="fbc12089bbd03e3a825625899c8c8f92"/>
    <x v="0"/>
    <d v="2018-05-11T00:00:00"/>
    <d v="2018-05-21T00:00:00"/>
    <x v="0"/>
    <n v="105.54"/>
    <x v="2"/>
    <s v="dfec64aac9b864b2807a7be33222b75f"/>
    <s v="1e8b33f18b4f7598d87f5cbee2282cc2"/>
    <n v="84.9"/>
    <n v="20.64"/>
    <x v="5"/>
    <s v="sao paulo"/>
    <x v="0"/>
    <x v="4"/>
    <x v="0"/>
    <n v="10"/>
  </r>
  <r>
    <s v="4e29f7fe55a7292b5487b759e9c59a02"/>
    <x v="1260"/>
    <x v="0"/>
    <s v="a5df54b2f6e8aeb73d9547b791a51823"/>
    <x v="0"/>
    <d v="2018-03-08T00:00:00"/>
    <d v="2018-03-20T00:00:00"/>
    <x v="0"/>
    <n v="79.290000000000006"/>
    <x v="0"/>
    <s v="8b51c6ccc9c0548c951214e1cd1547ff"/>
    <s v="609e1a9a6c2539919b8205cf7c4e6ff0"/>
    <n v="59.9"/>
    <n v="19.39"/>
    <x v="5"/>
    <s v="brusque"/>
    <x v="3"/>
    <x v="2"/>
    <x v="0"/>
    <n v="12"/>
  </r>
  <r>
    <s v="30427394251a2e72e8fe1e5d8a5e6c7c"/>
    <x v="765"/>
    <x v="5"/>
    <s v="a5dfd2f42a4f9d9def13d24ef5f115f9"/>
    <x v="0"/>
    <d v="2017-11-05T00:00:00"/>
    <d v="2017-11-17T00:00:00"/>
    <x v="0"/>
    <n v="75.16"/>
    <x v="2"/>
    <s v="bf16de726d9f702aee68610fe171d70e"/>
    <s v="43f8c9950d11ecd03a0304a49e010da6"/>
    <n v="59.99"/>
    <n v="15.17"/>
    <x v="21"/>
    <s v="carapicuiba"/>
    <x v="0"/>
    <x v="5"/>
    <x v="1"/>
    <n v="12"/>
  </r>
  <r>
    <s v="7838d18f32fd8c01bf0712b588663c16"/>
    <x v="193"/>
    <x v="0"/>
    <s v="a5dfe2f94a7c8cb55a435a6ed9fc2c12"/>
    <x v="0"/>
    <d v="2017-05-01T00:00:00"/>
    <d v="2017-05-15T00:00:00"/>
    <x v="1"/>
    <n v="76.05"/>
    <x v="2"/>
    <s v="7c1bd920dbdf22470b68bde975dd3ccf"/>
    <s v="cc419e0650a3c5ba77189a1882b7556a"/>
    <n v="64.989999999999995"/>
    <n v="11.06"/>
    <x v="19"/>
    <s v="santo andre"/>
    <x v="0"/>
    <x v="1"/>
    <x v="0"/>
    <n v="14"/>
  </r>
  <r>
    <s v="ca54aaa4768b5a9c668f503810b15aca"/>
    <x v="13"/>
    <x v="3"/>
    <s v="aaab96ab260f2839451f9c2839d59109"/>
    <x v="0"/>
    <d v="2017-10-04T00:00:00"/>
    <d v="2017-10-18T00:00:00"/>
    <x v="1"/>
    <n v="121.98"/>
    <x v="0"/>
    <s v="84d0e98e468edffdfe4f1f5b178d4ecc"/>
    <s v="c3867b4666c7d76867627c2f7fb22e21"/>
    <n v="104"/>
    <n v="17.98"/>
    <x v="6"/>
    <s v="guara"/>
    <x v="0"/>
    <x v="6"/>
    <x v="0"/>
    <n v="14"/>
  </r>
  <r>
    <s v="ef6160b152a7df62401e31c5d3f548c2"/>
    <x v="4"/>
    <x v="0"/>
    <s v="a5e045a63fbea3842f888a42153c61e3"/>
    <x v="0"/>
    <d v="2018-06-12T00:00:00"/>
    <d v="2018-06-21T00:00:00"/>
    <x v="0"/>
    <n v="21.39"/>
    <x v="1"/>
    <s v="500870614ddcf5bd84f7d26861026c8a"/>
    <s v="ef506c96320abeedfb894c34db06f478"/>
    <n v="14"/>
    <n v="7.39"/>
    <x v="18"/>
    <s v="sao paulo"/>
    <x v="0"/>
    <x v="0"/>
    <x v="0"/>
    <n v="9"/>
  </r>
  <r>
    <s v="c6018222eb46fd32b78fa3300a9636d5"/>
    <x v="4"/>
    <x v="0"/>
    <s v="a5e316a920122ee655d3a9fa01582514"/>
    <x v="0"/>
    <d v="2018-01-24T00:00:00"/>
    <d v="2018-02-02T00:00:00"/>
    <x v="0"/>
    <n v="207.1"/>
    <x v="3"/>
    <s v="7172a7870fee91850dcbcb1f4de40cfc"/>
    <s v="4a3ca9315b744ce9f8e9374361493884"/>
    <n v="89.9"/>
    <n v="13.65"/>
    <x v="5"/>
    <s v="ibitinga"/>
    <x v="0"/>
    <x v="6"/>
    <x v="0"/>
    <n v="9"/>
  </r>
  <r>
    <s v="f70f80643f8bba51009543d7ff51c8b6"/>
    <x v="125"/>
    <x v="2"/>
    <s v="a5e4943ec70814fda473b21faaba42cc"/>
    <x v="0"/>
    <d v="2017-05-08T00:00:00"/>
    <d v="2017-05-29T00:00:00"/>
    <x v="0"/>
    <n v="29.77"/>
    <x v="0"/>
    <s v="ab9cf155f8280c3739b09fe341a185e8"/>
    <s v="92eb0f42c21942b6552362b9b114707d"/>
    <n v="13.98"/>
    <n v="15.79"/>
    <x v="18"/>
    <s v="sao paulo"/>
    <x v="0"/>
    <x v="1"/>
    <x v="0"/>
    <n v="21"/>
  </r>
  <r>
    <s v="f28e7f3b63f96a1cfa3898ba6ca4ce65"/>
    <x v="125"/>
    <x v="2"/>
    <s v="c711de196a80086f6a5e179979fa4557"/>
    <x v="0"/>
    <d v="2018-01-05T00:00:00"/>
    <d v="2018-02-01T00:00:00"/>
    <x v="0"/>
    <n v="79.650000000000006"/>
    <x v="3"/>
    <s v="6002665d65ee348dcd357c7bb2f080bd"/>
    <s v="f45122a9ab94eb4f3f8953578bc0c560"/>
    <n v="59.99"/>
    <n v="19.66"/>
    <x v="8"/>
    <s v="piracicaba"/>
    <x v="0"/>
    <x v="4"/>
    <x v="0"/>
    <n v="26"/>
  </r>
  <r>
    <s v="9dc3bd35fb5a7f3d531398019e0344a7"/>
    <x v="3569"/>
    <x v="15"/>
    <s v="e83d0b32f94299783d4e8b9a1fdb6e38"/>
    <x v="0"/>
    <d v="2018-01-11T00:00:00"/>
    <d v="2018-01-23T00:00:00"/>
    <x v="0"/>
    <n v="75.400000000000006"/>
    <x v="2"/>
    <s v="7151659c0516da0bb3d9f27312efb652"/>
    <s v="b56906f7fd1696e043f1bcce164c487b"/>
    <n v="37.5"/>
    <n v="37.9"/>
    <x v="19"/>
    <s v="echapora"/>
    <x v="0"/>
    <x v="2"/>
    <x v="0"/>
    <n v="12"/>
  </r>
  <r>
    <s v="4ae745c1702dfdb655e2c1147289887a"/>
    <x v="34"/>
    <x v="6"/>
    <s v="a5e7b733ac9f9e3d9bafeacd10b5aff9"/>
    <x v="0"/>
    <d v="2018-08-21T00:00:00"/>
    <d v="2018-08-27T00:00:00"/>
    <x v="1"/>
    <n v="127.75"/>
    <x v="2"/>
    <s v="a4aa7c1427c31344e5f7cc3d839fe562"/>
    <s v="66922902710d126a0e7d26b0e3805106"/>
    <n v="110"/>
    <n v="17.75"/>
    <x v="7"/>
    <s v="belo horizonte"/>
    <x v="2"/>
    <x v="0"/>
    <x v="0"/>
    <n v="6"/>
  </r>
  <r>
    <s v="496bfb4137a46ba9abfe3f4897bf3b4d"/>
    <x v="8"/>
    <x v="3"/>
    <s v="bfd5bdc455dcaf5b1d5e9fd8a75c2715"/>
    <x v="0"/>
    <d v="2018-04-04T00:00:00"/>
    <d v="2018-04-13T00:00:00"/>
    <x v="1"/>
    <n v="35.81"/>
    <x v="2"/>
    <s v="76426979761800347e9ea486ece96976"/>
    <s v="f7720c4fa8e3aba4546301ab80ea1f1b"/>
    <n v="18.75"/>
    <n v="17.059999999999999"/>
    <x v="1"/>
    <s v="curitiba"/>
    <x v="4"/>
    <x v="6"/>
    <x v="0"/>
    <n v="9"/>
  </r>
  <r>
    <s v="65d79ebd74ab7244b7c75799809ce6c6"/>
    <x v="252"/>
    <x v="4"/>
    <s v="e2e33b37d96ba30f106c15dd7f77c8bb"/>
    <x v="0"/>
    <d v="2018-02-18T00:00:00"/>
    <d v="2018-03-10T00:00:00"/>
    <x v="2"/>
    <n v="48.69"/>
    <x v="0"/>
    <s v="ecbe401f10ecd3b822d940d63cc3311e"/>
    <s v="cd68562d3f44870c08922d380acae552"/>
    <n v="79"/>
    <n v="16.309999999999999"/>
    <x v="30"/>
    <s v="ribeirao preto"/>
    <x v="0"/>
    <x v="5"/>
    <x v="1"/>
    <n v="20"/>
  </r>
  <r>
    <s v="65d79ebd74ab7244b7c75799809ce6c6"/>
    <x v="252"/>
    <x v="4"/>
    <s v="e2e33b37d96ba30f106c15dd7f77c8bb"/>
    <x v="0"/>
    <d v="2018-02-18T00:00:00"/>
    <d v="2018-03-10T00:00:00"/>
    <x v="0"/>
    <n v="46.62"/>
    <x v="0"/>
    <s v="ecbe401f10ecd3b822d940d63cc3311e"/>
    <s v="cd68562d3f44870c08922d380acae552"/>
    <n v="79"/>
    <n v="16.309999999999999"/>
    <x v="30"/>
    <s v="ribeirao preto"/>
    <x v="0"/>
    <x v="5"/>
    <x v="1"/>
    <n v="20"/>
  </r>
  <r>
    <s v="930ff20aabc38d303c1d09288f4b40e4"/>
    <x v="139"/>
    <x v="5"/>
    <s v="a5e8a66d24ac5735531a3eaad092730f"/>
    <x v="0"/>
    <d v="2018-08-15T00:00:00"/>
    <d v="2018-08-23T00:00:00"/>
    <x v="3"/>
    <n v="153.69"/>
    <x v="2"/>
    <s v="6d637634f7ac8e9bd62dcc5fa03e39da"/>
    <s v="c679fb69a36e1d8349e8c50a217b4d58"/>
    <n v="129.97999999999999"/>
    <n v="23.71"/>
    <x v="10"/>
    <s v="caxias do sul"/>
    <x v="7"/>
    <x v="6"/>
    <x v="0"/>
    <n v="8"/>
  </r>
  <r>
    <s v="aa9e7cf1e6114225210fbfd650dc0d3e"/>
    <x v="2085"/>
    <x v="21"/>
    <s v="c6d80ef64d3bab44528b4f5b30b257fb"/>
    <x v="0"/>
    <d v="2018-07-03T00:00:00"/>
    <d v="2018-07-12T00:00:00"/>
    <x v="0"/>
    <n v="138.87"/>
    <x v="2"/>
    <s v="6802aa790a9a2217f0019b44973c8268"/>
    <s v="8f2ce03f928b567e3d56181ae20ae952"/>
    <n v="99.9"/>
    <n v="38.97"/>
    <x v="6"/>
    <s v="pirituba"/>
    <x v="0"/>
    <x v="0"/>
    <x v="0"/>
    <n v="8"/>
  </r>
  <r>
    <s v="9c1381cbefb413e3b4f4be6fb53f5150"/>
    <x v="426"/>
    <x v="1"/>
    <s v="a5eaaae3cb498d839ed901303844db56"/>
    <x v="0"/>
    <d v="2018-02-01T00:00:00"/>
    <d v="2018-02-17T00:00:00"/>
    <x v="0"/>
    <n v="71.040000000000006"/>
    <x v="2"/>
    <s v="4f1a7a45b6d43fa7e4958e013923d9e5"/>
    <s v="ce248b21cb2adc36282ede306b7660e5"/>
    <n v="54.9"/>
    <n v="16.14"/>
    <x v="11"/>
    <s v="jaragua do sul"/>
    <x v="3"/>
    <x v="2"/>
    <x v="0"/>
    <n v="16"/>
  </r>
  <r>
    <s v="9b615116bff806275507fbfcb7d9ea96"/>
    <x v="36"/>
    <x v="0"/>
    <s v="ee0eea7eab4735c851dddf163cf434cc"/>
    <x v="0"/>
    <d v="2018-03-19T00:00:00"/>
    <d v="2018-04-02T00:00:00"/>
    <x v="0"/>
    <n v="97.77"/>
    <x v="4"/>
    <s v="656e0eca68dcecf6a31b8ececfabe3e8"/>
    <s v="8e6d7754bc7e0f22c96d255ebda59eba"/>
    <n v="89.8"/>
    <n v="7.97"/>
    <x v="12"/>
    <s v="sao jose dos campos"/>
    <x v="0"/>
    <x v="1"/>
    <x v="0"/>
    <n v="14"/>
  </r>
  <r>
    <s v="66cc7abeb9745649553ef40ce58973dd"/>
    <x v="4"/>
    <x v="0"/>
    <s v="ca66e72f5578f9b35b68982c4865079b"/>
    <x v="0"/>
    <d v="2018-03-26T00:00:00"/>
    <d v="2018-04-06T00:00:00"/>
    <x v="0"/>
    <n v="220.27"/>
    <x v="0"/>
    <s v="32442bee23baee10041f5a964cfcbd15"/>
    <s v="b1a81260566c1bac3114a6d124413f27"/>
    <n v="199.9"/>
    <n v="20.37"/>
    <x v="17"/>
    <s v="carazinho"/>
    <x v="7"/>
    <x v="1"/>
    <x v="0"/>
    <n v="12"/>
  </r>
  <r>
    <s v="d38d6629ae21f5962e9ab76b553360ca"/>
    <x v="151"/>
    <x v="0"/>
    <s v="a5ee069718f4fc72e7a0567f4a45ba53"/>
    <x v="0"/>
    <d v="2018-05-19T00:00:00"/>
    <d v="2018-06-02T00:00:00"/>
    <x v="0"/>
    <n v="107.46"/>
    <x v="4"/>
    <s v="9a5393d4713520f3751a62e79de3dfbe"/>
    <s v="ce616e1913288884e7742faac9d981db"/>
    <n v="99.9"/>
    <n v="7.56"/>
    <x v="24"/>
    <s v="cotia"/>
    <x v="0"/>
    <x v="3"/>
    <x v="1"/>
    <n v="13"/>
  </r>
  <r>
    <s v="bd15b60f0d3fee42ad0541be7c3086ad"/>
    <x v="541"/>
    <x v="0"/>
    <s v="a5eedc7322bdedc26f0ae3106bb1d91e"/>
    <x v="0"/>
    <d v="2018-01-29T00:00:00"/>
    <d v="2018-02-04T00:00:00"/>
    <x v="0"/>
    <n v="58.27"/>
    <x v="2"/>
    <s v="926d11f0e2a1171fed968faf5caa8f92"/>
    <s v="0bb738e4d789e63e2267697c42d35a2d"/>
    <n v="44.9"/>
    <n v="13.37"/>
    <x v="15"/>
    <s v="sao roque"/>
    <x v="0"/>
    <x v="1"/>
    <x v="0"/>
    <n v="6"/>
  </r>
  <r>
    <s v="33679460a15775f35c988ec8817f150b"/>
    <x v="286"/>
    <x v="24"/>
    <s v="a5efe4e83ffd7dbdb8c8102c47331c63"/>
    <x v="0"/>
    <d v="2017-07-27T00:00:00"/>
    <d v="2017-08-11T00:00:00"/>
    <x v="1"/>
    <n v="97.87"/>
    <x v="2"/>
    <s v="b0961721fd839e9982420e807758a2a6"/>
    <s v="1f50f920176fa81dab994f9023523100"/>
    <n v="59.9"/>
    <n v="37.97"/>
    <x v="15"/>
    <s v="sao jose do rio preto"/>
    <x v="0"/>
    <x v="2"/>
    <x v="0"/>
    <n v="15"/>
  </r>
  <r>
    <s v="9f532ca9ce604eeefe87d7d673b39fa7"/>
    <x v="174"/>
    <x v="0"/>
    <s v="f8b1fd93645bdb65f94169a8815da211"/>
    <x v="0"/>
    <d v="2018-05-17T00:00:00"/>
    <d v="2018-05-28T00:00:00"/>
    <x v="0"/>
    <n v="144.46"/>
    <x v="2"/>
    <s v="af407c297ba8ec15891e2d95193203c2"/>
    <s v="b2ba3715d723d245138f291a6fe42594"/>
    <n v="132.9"/>
    <n v="11.56"/>
    <x v="22"/>
    <s v="sao paulo"/>
    <x v="0"/>
    <x v="2"/>
    <x v="0"/>
    <n v="11"/>
  </r>
  <r>
    <s v="4dc3f238a63a17c82d8fd6f60273f445"/>
    <x v="4"/>
    <x v="0"/>
    <s v="a5f429a0b94f15b78d957ff59c461c44"/>
    <x v="0"/>
    <d v="2018-01-09T00:00:00"/>
    <d v="2018-01-11T00:00:00"/>
    <x v="0"/>
    <n v="30.44"/>
    <x v="2"/>
    <s v="2ddbeb76f134690c05636162f2558594"/>
    <s v="f593898ec748b7a8cb81fc04edafd98a"/>
    <n v="21.1"/>
    <n v="9.34"/>
    <x v="37"/>
    <s v="pedreira"/>
    <x v="0"/>
    <x v="0"/>
    <x v="0"/>
    <n v="2"/>
  </r>
  <r>
    <s v="756443b83aba78cf471a583a9a712f22"/>
    <x v="212"/>
    <x v="0"/>
    <s v="f1fbc76b5a7cfbf5170cba46cbc93c24"/>
    <x v="0"/>
    <d v="2018-04-03T00:00:00"/>
    <d v="2018-05-03T00:00:00"/>
    <x v="1"/>
    <n v="163.92"/>
    <x v="3"/>
    <s v="a6883f92891e256b926bf8b9c40fbe9f"/>
    <s v="70c27847eca8195c983ed7e798c56743"/>
    <n v="148"/>
    <n v="15.92"/>
    <x v="7"/>
    <s v="rio de janeiro"/>
    <x v="6"/>
    <x v="0"/>
    <x v="0"/>
    <n v="30"/>
  </r>
  <r>
    <s v="6489126dded265a9baf0211931e508c2"/>
    <x v="4"/>
    <x v="0"/>
    <s v="d75453a8573dc79bc97ce070166e34ac"/>
    <x v="0"/>
    <d v="2018-05-14T00:00:00"/>
    <d v="2018-05-24T00:00:00"/>
    <x v="0"/>
    <n v="150.15"/>
    <x v="2"/>
    <s v="7aa09531577c4f30eaf1f6cbe61f6536"/>
    <s v="4d6d651bd7684af3fffabd5f08d12e5a"/>
    <n v="129.9"/>
    <n v="20.25"/>
    <x v="6"/>
    <s v="jau"/>
    <x v="0"/>
    <x v="1"/>
    <x v="0"/>
    <n v="10"/>
  </r>
  <r>
    <s v="178b1880a7ccd2116b6ae0c3843cce92"/>
    <x v="3948"/>
    <x v="0"/>
    <s v="bd4e585db5ffd50b1b7334b1dcb0bdb5"/>
    <x v="0"/>
    <d v="2018-01-18T00:00:00"/>
    <d v="2018-01-31T00:00:00"/>
    <x v="1"/>
    <n v="46.34"/>
    <x v="2"/>
    <s v="612c7f49d1026f7beded75464b574f81"/>
    <s v="e9779976487b77c6d4ac45f75ec7afe9"/>
    <n v="34.49"/>
    <n v="11.85"/>
    <x v="19"/>
    <s v="praia grande"/>
    <x v="0"/>
    <x v="2"/>
    <x v="0"/>
    <n v="13"/>
  </r>
  <r>
    <s v="ba7db023226291bbdc8edc4ec2a8f896"/>
    <x v="4"/>
    <x v="0"/>
    <s v="a5f52ebb3569cc7357f500d755314c0d"/>
    <x v="0"/>
    <d v="2018-04-17T00:00:00"/>
    <d v="2018-04-19T00:00:00"/>
    <x v="1"/>
    <n v="52.34"/>
    <x v="2"/>
    <s v="d48bacc1dcd9c86bf1ed4ed2a303336c"/>
    <s v="9d4db00d65d7760644ac0c14edb5fd86"/>
    <n v="42.9"/>
    <n v="9.44"/>
    <x v="2"/>
    <s v="sorocaba"/>
    <x v="0"/>
    <x v="0"/>
    <x v="0"/>
    <n v="2"/>
  </r>
  <r>
    <s v="438eaefae192046b0a5fbe38cea8bd35"/>
    <x v="62"/>
    <x v="3"/>
    <s v="a5f747164d57e9cdaf58787ec8158e9c"/>
    <x v="0"/>
    <d v="2018-02-18T00:00:00"/>
    <d v="2018-03-01T00:00:00"/>
    <x v="0"/>
    <n v="241.69"/>
    <x v="2"/>
    <s v="4db7441d0d2cf3d22cb4d95f87d8bf63"/>
    <s v="c003204e1ab016dfa150abc119207b24"/>
    <n v="199.9"/>
    <n v="41.79"/>
    <x v="30"/>
    <s v="cajamar"/>
    <x v="0"/>
    <x v="5"/>
    <x v="1"/>
    <n v="11"/>
  </r>
  <r>
    <s v="a40f8b46938a854129c47067fdd43c19"/>
    <x v="12"/>
    <x v="6"/>
    <s v="a5f8be1ccc8cce1123e2201f43d98fbf"/>
    <x v="0"/>
    <d v="2017-07-06T00:00:00"/>
    <d v="2017-07-17T00:00:00"/>
    <x v="0"/>
    <n v="54"/>
    <x v="2"/>
    <s v="c6336fa91fbd87c359e44f5dca5a90ed"/>
    <s v="4c2b230173bb36f9b240f2b8ac11786e"/>
    <n v="39.9"/>
    <n v="14.1"/>
    <x v="6"/>
    <s v="sao paulo"/>
    <x v="0"/>
    <x v="2"/>
    <x v="0"/>
    <n v="11"/>
  </r>
  <r>
    <s v="3a6593692ab61c6618b23ddce7347ceb"/>
    <x v="216"/>
    <x v="6"/>
    <s v="e1b7512618fd9b1dc5bba0cfe3a7aee4"/>
    <x v="0"/>
    <d v="2017-07-22T00:00:00"/>
    <d v="2017-08-03T00:00:00"/>
    <x v="0"/>
    <n v="137.99"/>
    <x v="2"/>
    <s v="187e7d92b8168c3661824809d0c5dffb"/>
    <s v="431af27f296bc6519d890aa5a05fdb11"/>
    <n v="119.9"/>
    <n v="18.09"/>
    <x v="19"/>
    <s v="ribeirao preto"/>
    <x v="0"/>
    <x v="3"/>
    <x v="1"/>
    <n v="12"/>
  </r>
  <r>
    <s v="b4f9144eea6ec387f15d204974d0313c"/>
    <x v="384"/>
    <x v="14"/>
    <s v="a5f93aa1c000c4e41196ec88fb378954"/>
    <x v="0"/>
    <d v="2017-12-30T00:00:00"/>
    <d v="2018-01-10T00:00:00"/>
    <x v="0"/>
    <n v="29"/>
    <x v="2"/>
    <s v="75fc57fb06b1d35ea433e16ecbf5a6bb"/>
    <s v="8b321bb669392f5163d04c59e235e066"/>
    <n v="14.9"/>
    <n v="14.1"/>
    <x v="30"/>
    <s v="sao paulo"/>
    <x v="0"/>
    <x v="3"/>
    <x v="1"/>
    <n v="11"/>
  </r>
  <r>
    <s v="7d4c2f26339ec3889de2483be32d34d5"/>
    <x v="376"/>
    <x v="0"/>
    <s v="a5faf579cc2b53168cc080836b834078"/>
    <x v="0"/>
    <d v="2018-08-28T00:00:00"/>
    <d v="2018-08-29T00:00:00"/>
    <x v="0"/>
    <n v="19.39"/>
    <x v="2"/>
    <s v="2814b5e91ca5da1c238fc3ddf9616832"/>
    <s v="955fee9216a65b617aa5c0531780ce60"/>
    <n v="12"/>
    <n v="7.39"/>
    <x v="19"/>
    <s v="sao paulo"/>
    <x v="0"/>
    <x v="0"/>
    <x v="0"/>
    <n v="1"/>
  </r>
  <r>
    <s v="54413d97781e54ac5c639fb127f1176e"/>
    <x v="38"/>
    <x v="0"/>
    <s v="a5fb2c24c73613e69c4d3b11d5b67869"/>
    <x v="0"/>
    <d v="2017-05-19T00:00:00"/>
    <d v="2017-05-26T00:00:00"/>
    <x v="0"/>
    <n v="76.69"/>
    <x v="2"/>
    <s v="45e9db074ca64dc81ee6f06185544d6e"/>
    <s v="431af27f296bc6519d890aa5a05fdb11"/>
    <n v="63.9"/>
    <n v="12.79"/>
    <x v="19"/>
    <s v="ribeirao preto"/>
    <x v="0"/>
    <x v="4"/>
    <x v="0"/>
    <n v="7"/>
  </r>
  <r>
    <s v="76ed00bb91c35675557f53cf791e6f04"/>
    <x v="139"/>
    <x v="5"/>
    <s v="d4e6db82770ffca02d0bf60e4eede3ad"/>
    <x v="0"/>
    <d v="2018-03-09T00:00:00"/>
    <d v="2018-03-20T00:00:00"/>
    <x v="0"/>
    <n v="72.28"/>
    <x v="2"/>
    <s v="07fe9ffbb84b9d22610d79efb16e81a7"/>
    <s v="e84ad2127668df3aafc6b73531a0beb8"/>
    <n v="57"/>
    <n v="15.28"/>
    <x v="4"/>
    <s v="sao paulo"/>
    <x v="0"/>
    <x v="4"/>
    <x v="0"/>
    <n v="11"/>
  </r>
  <r>
    <s v="a30167b7bd83044b7b383f2fe2f9f65b"/>
    <x v="17"/>
    <x v="1"/>
    <s v="a5fd921fa8875df40e98823f080b238b"/>
    <x v="0"/>
    <d v="2017-09-05T00:00:00"/>
    <d v="2017-09-13T00:00:00"/>
    <x v="0"/>
    <n v="34"/>
    <x v="4"/>
    <s v="37bc5c7b7dca15cfcbe282fb0dd0bab3"/>
    <s v="7722b1df1b0e383e000397b2c11e3e19"/>
    <n v="19.899999999999999"/>
    <n v="14.1"/>
    <x v="10"/>
    <s v="sao bernardo do campo"/>
    <x v="0"/>
    <x v="0"/>
    <x v="0"/>
    <n v="8"/>
  </r>
  <r>
    <s v="f0a83115db332c34b1c6de134a47e025"/>
    <x v="127"/>
    <x v="3"/>
    <s v="a5fec99e63565d20d4b127479d9947d4"/>
    <x v="0"/>
    <d v="2017-04-03T00:00:00"/>
    <d v="2017-04-17T00:00:00"/>
    <x v="0"/>
    <n v="107.27"/>
    <x v="2"/>
    <s v="fb783e3e545937820b57fe539b2c5a6c"/>
    <s v="da8622b14eb17ae2831f4ac5b9dab84a"/>
    <n v="89.9"/>
    <n v="17.37"/>
    <x v="5"/>
    <s v="piracicaba"/>
    <x v="0"/>
    <x v="1"/>
    <x v="0"/>
    <n v="14"/>
  </r>
  <r>
    <s v="4065220eed89fd8ea2f1ba0f8986e445"/>
    <x v="161"/>
    <x v="14"/>
    <s v="a601a8f0f146d6c5689c436aaabfdbb4"/>
    <x v="0"/>
    <d v="2017-04-18T00:00:00"/>
    <d v="2017-05-07T00:00:00"/>
    <x v="0"/>
    <n v="217"/>
    <x v="2"/>
    <s v="8963eba2629ee030c4de83703c0ae020"/>
    <s v="4a3ca9315b744ce9f8e9374361493884"/>
    <n v="199.9"/>
    <n v="17.100000000000001"/>
    <x v="27"/>
    <s v="ibitinga"/>
    <x v="0"/>
    <x v="0"/>
    <x v="0"/>
    <n v="19"/>
  </r>
  <r>
    <s v="adcaea0e5307a0655aa9302836e89410"/>
    <x v="34"/>
    <x v="6"/>
    <s v="dc7bacef52434bbb170215d90c616a54"/>
    <x v="0"/>
    <d v="2018-05-22T00:00:00"/>
    <d v="2018-06-06T00:00:00"/>
    <x v="0"/>
    <n v="70.66"/>
    <x v="2"/>
    <s v="173e9fe34bfe97f3a5e6dc57fe897b74"/>
    <s v="ba143b05f0110f0dc71ad71b4466ce92"/>
    <n v="57.89"/>
    <n v="12.77"/>
    <x v="23"/>
    <s v="sao paulo"/>
    <x v="0"/>
    <x v="0"/>
    <x v="0"/>
    <n v="15"/>
  </r>
  <r>
    <s v="5f6db5c31f125910e26554612988efe4"/>
    <x v="1369"/>
    <x v="0"/>
    <s v="a97c9b194a026ac3e75726c485f6e8ea"/>
    <x v="0"/>
    <d v="2017-12-15T00:00:00"/>
    <d v="2017-12-27T00:00:00"/>
    <x v="0"/>
    <n v="213.3"/>
    <x v="0"/>
    <s v="4db7441d0d2cf3d22cb4d95f87d8bf63"/>
    <s v="c003204e1ab016dfa150abc119207b24"/>
    <n v="189.9"/>
    <n v="23.4"/>
    <x v="30"/>
    <s v="cajamar"/>
    <x v="0"/>
    <x v="4"/>
    <x v="0"/>
    <n v="12"/>
  </r>
  <r>
    <s v="20f6412d54cfb920a23581910fc6aa09"/>
    <x v="139"/>
    <x v="5"/>
    <s v="a602aea3a8a3551032ed0214a2006707"/>
    <x v="0"/>
    <d v="2018-07-03T00:00:00"/>
    <d v="2018-07-10T00:00:00"/>
    <x v="0"/>
    <n v="138.5"/>
    <x v="2"/>
    <s v="81b6c7c058add831803fcbba6dcc1df2"/>
    <s v="da8622b14eb17ae2831f4ac5b9dab84a"/>
    <n v="114.9"/>
    <n v="23.6"/>
    <x v="5"/>
    <s v="piracicaba"/>
    <x v="0"/>
    <x v="0"/>
    <x v="0"/>
    <n v="7"/>
  </r>
  <r>
    <s v="7b0b3ff8c45390829d0e80dcc2a0079b"/>
    <x v="98"/>
    <x v="14"/>
    <s v="cb459c6af32347f6dd511553117bd080"/>
    <x v="0"/>
    <d v="2017-03-01T00:00:00"/>
    <d v="2017-03-08T00:00:00"/>
    <x v="0"/>
    <n v="96.14"/>
    <x v="2"/>
    <s v="da549e6a420b6f352a9d7d9b50d7b575"/>
    <s v="25e6ffe976bd75618accfe16cefcbd0d"/>
    <n v="78.75"/>
    <n v="17.39"/>
    <x v="2"/>
    <s v="sao paulo"/>
    <x v="0"/>
    <x v="6"/>
    <x v="0"/>
    <n v="7"/>
  </r>
  <r>
    <s v="96a5595010fd847f2b9671feb53a8cc8"/>
    <x v="571"/>
    <x v="1"/>
    <s v="a60314cb61d530098340958b535a8d84"/>
    <x v="0"/>
    <d v="2017-08-20T00:00:00"/>
    <d v="2017-08-29T00:00:00"/>
    <x v="0"/>
    <n v="211.72"/>
    <x v="2"/>
    <s v="419538c5c0c21d892928586bee1ea16a"/>
    <s v="da8622b14eb17ae2831f4ac5b9dab84a"/>
    <n v="189.9"/>
    <n v="21.82"/>
    <x v="5"/>
    <s v="piracicaba"/>
    <x v="0"/>
    <x v="5"/>
    <x v="1"/>
    <n v="9"/>
  </r>
  <r>
    <s v="2f751d53058e28b3d51ad54852cc9c5e"/>
    <x v="4"/>
    <x v="0"/>
    <s v="ab7a53a8e94cab448240ff654797c44e"/>
    <x v="0"/>
    <d v="2018-08-28T00:00:00"/>
    <d v="2018-08-30T00:00:00"/>
    <x v="0"/>
    <n v="259.81"/>
    <x v="0"/>
    <s v="2fc1d23fa789d26055ab613cdb6173f3"/>
    <s v="49cdc90518a4f82676b38b3c1aa43ff6"/>
    <n v="249.9"/>
    <n v="9.91"/>
    <x v="12"/>
    <s v="sao paulo"/>
    <x v="0"/>
    <x v="0"/>
    <x v="0"/>
    <n v="2"/>
  </r>
  <r>
    <s v="600326644cd22ebebaad3704301d8135"/>
    <x v="125"/>
    <x v="2"/>
    <s v="a6044c1de1912da29cb76976738d1e2a"/>
    <x v="0"/>
    <d v="2018-04-12T00:00:00"/>
    <d v="2018-05-09T00:00:00"/>
    <x v="0"/>
    <n v="73.06"/>
    <x v="2"/>
    <s v="4d99fe6463cbc101057f59a2380bf2ba"/>
    <s v="dee656f0f566ed1aa85bd137c943f08f"/>
    <n v="50.99"/>
    <n v="22.07"/>
    <x v="20"/>
    <s v="cruzeiro"/>
    <x v="0"/>
    <x v="2"/>
    <x v="0"/>
    <n v="27"/>
  </r>
  <r>
    <s v="7f5f7aedabf1db3434414b19470fd942"/>
    <x v="125"/>
    <x v="2"/>
    <s v="d883754340c635b6b1946e3db8b33ceb"/>
    <x v="0"/>
    <d v="2018-04-02T00:00:00"/>
    <d v="2018-04-28T00:00:00"/>
    <x v="0"/>
    <n v="134.1"/>
    <x v="4"/>
    <s v="b520bae2a8c9790cac40196cb2025283"/>
    <s v="b499c00f28f4b7069ff6550af8c1348a"/>
    <n v="44.99"/>
    <n v="22.06"/>
    <x v="1"/>
    <s v="limeira"/>
    <x v="0"/>
    <x v="1"/>
    <x v="0"/>
    <n v="26"/>
  </r>
  <r>
    <s v="7f5f7aedabf1db3434414b19470fd942"/>
    <x v="125"/>
    <x v="2"/>
    <s v="d883754340c635b6b1946e3db8b33ceb"/>
    <x v="0"/>
    <d v="2018-04-02T00:00:00"/>
    <d v="2018-04-28T00:00:00"/>
    <x v="0"/>
    <n v="134.1"/>
    <x v="4"/>
    <s v="0dc2c7b7e9708ca6f165c3de6c98a7d5"/>
    <s v="b499c00f28f4b7069ff6550af8c1348a"/>
    <n v="44.99"/>
    <n v="22.06"/>
    <x v="1"/>
    <s v="limeira"/>
    <x v="0"/>
    <x v="1"/>
    <x v="0"/>
    <n v="26"/>
  </r>
  <r>
    <s v="cf6c82a042005e750e4b3d9c67c4ff03"/>
    <x v="91"/>
    <x v="16"/>
    <s v="fea5a631859ef3c5c4a7ee9ff36096a8"/>
    <x v="0"/>
    <d v="2017-10-22T00:00:00"/>
    <d v="2017-11-04T00:00:00"/>
    <x v="0"/>
    <n v="65.569999999999993"/>
    <x v="0"/>
    <s v="542b3d80712d51eefe3a3cd1c5f4e8fe"/>
    <s v="537eb890efff034a88679788b647c564"/>
    <n v="42.9"/>
    <n v="22.67"/>
    <x v="4"/>
    <s v="rio de janeiro"/>
    <x v="6"/>
    <x v="5"/>
    <x v="1"/>
    <n v="13"/>
  </r>
  <r>
    <s v="59a741253766579b0d5a54f810ac96e9"/>
    <x v="4"/>
    <x v="0"/>
    <s v="a6059b89913127046e9a0a3b88329269"/>
    <x v="0"/>
    <d v="2017-10-19T00:00:00"/>
    <d v="2017-10-23T00:00:00"/>
    <x v="0"/>
    <n v="99.34"/>
    <x v="0"/>
    <s v="764292b2b0f73f77a0272be03fdd45f3"/>
    <s v="bd23da7354813347129d751591d1a6e2"/>
    <n v="89.9"/>
    <n v="9.44"/>
    <x v="1"/>
    <s v="sao paulo"/>
    <x v="0"/>
    <x v="2"/>
    <x v="0"/>
    <n v="4"/>
  </r>
  <r>
    <s v="f2f8fc46c203702ae6880fe04ee11c7e"/>
    <x v="479"/>
    <x v="4"/>
    <s v="a863affb6a47c4f9db158c4317174950"/>
    <x v="0"/>
    <d v="2017-11-28T00:00:00"/>
    <d v="2017-12-08T00:00:00"/>
    <x v="0"/>
    <n v="267.13"/>
    <x v="2"/>
    <s v="75c859dbba6358947a27d204801125a6"/>
    <s v="8759e7aedd644f487315e5860962f162"/>
    <n v="209"/>
    <n v="58.13"/>
    <x v="14"/>
    <s v="santo andre"/>
    <x v="0"/>
    <x v="0"/>
    <x v="0"/>
    <n v="10"/>
  </r>
  <r>
    <s v="7b19ed27fa54710bbf4ecc1c5747a9bd"/>
    <x v="141"/>
    <x v="1"/>
    <s v="a60a341474b10163591c7c089b348584"/>
    <x v="0"/>
    <d v="2018-03-19T00:00:00"/>
    <d v="2018-04-07T00:00:00"/>
    <x v="0"/>
    <n v="72.83"/>
    <x v="2"/>
    <s v="b76364870c38ddd7dcc9dd9ab5abeeb4"/>
    <s v="2a6fbeaa7ab9e5d59a35841a8da71ce4"/>
    <n v="49.9"/>
    <n v="22.93"/>
    <x v="36"/>
    <s v="jaragua do sul"/>
    <x v="3"/>
    <x v="1"/>
    <x v="0"/>
    <n v="19"/>
  </r>
  <r>
    <s v="a92a76cb78cc4ed4b87e86d6a27c4f34"/>
    <x v="4"/>
    <x v="0"/>
    <s v="a60c7939ff26d351755d55d3a65e5318"/>
    <x v="0"/>
    <d v="2018-02-12T00:00:00"/>
    <d v="2018-03-05T00:00:00"/>
    <x v="0"/>
    <n v="126.43"/>
    <x v="4"/>
    <s v="f40876e0ef3cd5f9132b1f16b04b1346"/>
    <s v="620c87c171fb2a6dd6e8bb4dec959fc6"/>
    <n v="109.9"/>
    <n v="16.53"/>
    <x v="19"/>
    <s v="petropolis"/>
    <x v="6"/>
    <x v="1"/>
    <x v="0"/>
    <n v="21"/>
  </r>
  <r>
    <s v="ac7f438e15d996fd55c89ff26d19b648"/>
    <x v="1496"/>
    <x v="23"/>
    <s v="a60c9bf6dcdd39e9f1c10ae5ad77c24d"/>
    <x v="0"/>
    <d v="2017-12-17T00:00:00"/>
    <d v="2017-12-28T00:00:00"/>
    <x v="0"/>
    <n v="88.66"/>
    <x v="4"/>
    <s v="a22f707cfd269773138c3bf3a43f6180"/>
    <s v="23613d49c3ac2bd302259e55c06c050c"/>
    <n v="45.9"/>
    <n v="42.76"/>
    <x v="1"/>
    <s v="porto ferreira"/>
    <x v="0"/>
    <x v="5"/>
    <x v="1"/>
    <n v="11"/>
  </r>
  <r>
    <s v="6c9265db41f93fd7cebb1ee9e90506f4"/>
    <x v="8"/>
    <x v="3"/>
    <s v="a60cc6832b1b78e7cc684d7c82b1be03"/>
    <x v="0"/>
    <d v="2017-10-04T00:00:00"/>
    <d v="2017-10-23T00:00:00"/>
    <x v="0"/>
    <n v="27.98"/>
    <x v="2"/>
    <s v="d2f5484cbffe4ca766301b21ab9246dd"/>
    <s v="36a968b544695394e4e9d7572688598f"/>
    <n v="12.88"/>
    <n v="15.1"/>
    <x v="12"/>
    <s v="santos"/>
    <x v="0"/>
    <x v="6"/>
    <x v="0"/>
    <n v="19"/>
  </r>
  <r>
    <s v="1856438e1615630ccc65ed9a11394213"/>
    <x v="595"/>
    <x v="25"/>
    <s v="ee3322ff7174b7401b95b18fb8ea1e6c"/>
    <x v="0"/>
    <d v="2017-05-12T00:00:00"/>
    <d v="2017-06-13T00:00:00"/>
    <x v="0"/>
    <n v="217.96"/>
    <x v="4"/>
    <s v="1fe8e6e01596885617fa1c90d29c2f81"/>
    <s v="a416b6a846a11724393025641d4edd5e"/>
    <n v="81.56"/>
    <n v="27.42"/>
    <x v="19"/>
    <s v="sao paulo"/>
    <x v="0"/>
    <x v="4"/>
    <x v="0"/>
    <n v="32"/>
  </r>
  <r>
    <s v="df4f07a5f5156cebd0e1a5aa69206b2a"/>
    <x v="209"/>
    <x v="0"/>
    <s v="c3ac4b19799a35a01102113da6feb6bc"/>
    <x v="0"/>
    <d v="2017-07-25T00:00:00"/>
    <d v="2017-08-01T00:00:00"/>
    <x v="0"/>
    <n v="61.63"/>
    <x v="2"/>
    <s v="b0517edd4454b9c2537f65826f500a2f"/>
    <s v="f0b47fbbc6dee9aafe415a6e33051b3f"/>
    <n v="49.78"/>
    <n v="11.85"/>
    <x v="10"/>
    <s v="maua"/>
    <x v="0"/>
    <x v="0"/>
    <x v="0"/>
    <n v="7"/>
  </r>
  <r>
    <s v="2e2a78932fdc2466f0e91fe4d86cd302"/>
    <x v="127"/>
    <x v="3"/>
    <s v="d5d287f2402efa84433646638d83ffef"/>
    <x v="0"/>
    <d v="2018-06-28T00:00:00"/>
    <d v="2018-07-03T00:00:00"/>
    <x v="2"/>
    <n v="97.38"/>
    <x v="2"/>
    <s v="b47246a2d424fae0bb3e352ef204496a"/>
    <s v="863d2ebcd347ce4922de7a0f9a5581d6"/>
    <n v="100"/>
    <n v="9.6300000000000008"/>
    <x v="24"/>
    <s v="rio de janeiro"/>
    <x v="6"/>
    <x v="2"/>
    <x v="0"/>
    <n v="4"/>
  </r>
  <r>
    <s v="2e2a78932fdc2466f0e91fe4d86cd302"/>
    <x v="127"/>
    <x v="3"/>
    <s v="d5d287f2402efa84433646638d83ffef"/>
    <x v="0"/>
    <d v="2018-06-28T00:00:00"/>
    <d v="2018-07-03T00:00:00"/>
    <x v="0"/>
    <n v="12.25"/>
    <x v="2"/>
    <s v="b47246a2d424fae0bb3e352ef204496a"/>
    <s v="863d2ebcd347ce4922de7a0f9a5581d6"/>
    <n v="100"/>
    <n v="9.6300000000000008"/>
    <x v="24"/>
    <s v="rio de janeiro"/>
    <x v="6"/>
    <x v="2"/>
    <x v="0"/>
    <n v="4"/>
  </r>
  <r>
    <s v="a7d480b29f6f75773a461845c7a645c4"/>
    <x v="6"/>
    <x v="4"/>
    <s v="a60e21c021af3e8b42bf68b8683800ac"/>
    <x v="0"/>
    <d v="2018-07-18T00:00:00"/>
    <d v="2018-08-09T00:00:00"/>
    <x v="0"/>
    <n v="153.1"/>
    <x v="2"/>
    <s v="19c91ef95d509ea33eda93495c4d3481"/>
    <s v="06a2c3af7b3aee5d69171b0e14f0ee87"/>
    <n v="122.99"/>
    <n v="30.11"/>
    <x v="19"/>
    <s v="sao luis"/>
    <x v="11"/>
    <x v="6"/>
    <x v="0"/>
    <n v="22"/>
  </r>
  <r>
    <s v="359ad3b4fc253aaf69e36cc2bb4a6077"/>
    <x v="26"/>
    <x v="0"/>
    <s v="e29da678b1634c56e518d57a3354fbaf"/>
    <x v="0"/>
    <d v="2018-06-10T00:00:00"/>
    <d v="2018-06-18T00:00:00"/>
    <x v="0"/>
    <n v="101.06"/>
    <x v="2"/>
    <s v="f43ac43eb75aca4dac0ce5671b5facb5"/>
    <s v="ececbfcff9804a2d6b40f589df8eef2b"/>
    <n v="88"/>
    <n v="13.06"/>
    <x v="19"/>
    <s v="franca"/>
    <x v="0"/>
    <x v="5"/>
    <x v="1"/>
    <n v="8"/>
  </r>
  <r>
    <s v="f0b6776029f46b0dcfa9aa46565a1013"/>
    <x v="4"/>
    <x v="0"/>
    <s v="edf535c3ce17c8988ced30e8b70a7046"/>
    <x v="0"/>
    <d v="2017-06-19T00:00:00"/>
    <d v="2017-06-23T00:00:00"/>
    <x v="0"/>
    <n v="562.53"/>
    <x v="0"/>
    <s v="a01c3a8e3ccddf44069c082b1590f19a"/>
    <s v="fe2032dab1a61af8794248c8196565c9"/>
    <n v="179"/>
    <n v="8.51"/>
    <x v="13"/>
    <s v="campinas"/>
    <x v="0"/>
    <x v="1"/>
    <x v="0"/>
    <n v="4"/>
  </r>
  <r>
    <s v="c8e41791508ca5cf1fe0d9d49c75cf31"/>
    <x v="1172"/>
    <x v="11"/>
    <s v="a61151bf7c6ab99c973aafb3382f4781"/>
    <x v="0"/>
    <d v="2017-09-11T00:00:00"/>
    <d v="2017-09-28T00:00:00"/>
    <x v="0"/>
    <n v="94.92"/>
    <x v="2"/>
    <s v="20daef67faad9f39084ec8812b1dc6b4"/>
    <s v="94144541854e298c2d976cb893b81343"/>
    <n v="40.9"/>
    <n v="54.02"/>
    <x v="19"/>
    <s v="viamao"/>
    <x v="7"/>
    <x v="1"/>
    <x v="0"/>
    <n v="17"/>
  </r>
  <r>
    <s v="c757306276211dd58a7c9fcd06fec330"/>
    <x v="1071"/>
    <x v="0"/>
    <s v="a611e6af3e6a868d568a1ad2cf45c9bb"/>
    <x v="0"/>
    <d v="2018-07-19T00:00:00"/>
    <d v="2018-07-27T00:00:00"/>
    <x v="0"/>
    <n v="109.97"/>
    <x v="2"/>
    <s v="7b31b39ebebeb8282009c48e5587b1d0"/>
    <s v="7a67c85e85bb2ce8582c35f2203ad736"/>
    <n v="94.99"/>
    <n v="14.98"/>
    <x v="8"/>
    <s v="sao paulo"/>
    <x v="0"/>
    <x v="2"/>
    <x v="0"/>
    <n v="8"/>
  </r>
  <r>
    <s v="9ee3468ed569fbaa40a3a3102f1e8a51"/>
    <x v="23"/>
    <x v="8"/>
    <s v="fb66a068381c1be27f5ad0a25309d424"/>
    <x v="0"/>
    <d v="2017-06-02T00:00:00"/>
    <d v="2017-06-21T00:00:00"/>
    <x v="0"/>
    <n v="51.05"/>
    <x v="2"/>
    <s v="b67902c15de1b4c26b61f79e0535b41f"/>
    <s v="0ea22c1cfbdc755f86b9b54b39c16043"/>
    <n v="29.9"/>
    <n v="21.15"/>
    <x v="26"/>
    <s v="sete lagoas"/>
    <x v="2"/>
    <x v="4"/>
    <x v="0"/>
    <n v="19"/>
  </r>
  <r>
    <s v="e205375052eb5cc6f37abf55bac53c74"/>
    <x v="297"/>
    <x v="3"/>
    <s v="a611edf5be0b4e8838e79005178f7ee8"/>
    <x v="0"/>
    <d v="2017-04-22T00:00:00"/>
    <d v="2017-05-03T00:00:00"/>
    <x v="0"/>
    <n v="130.84"/>
    <x v="2"/>
    <s v="0efc91aa52d1f0669126d3000a94279b"/>
    <s v="d1c281d3ae149232351cd8c8cc885f0d"/>
    <n v="109.99"/>
    <n v="20.85"/>
    <x v="5"/>
    <s v="ibitinga"/>
    <x v="0"/>
    <x v="3"/>
    <x v="1"/>
    <n v="11"/>
  </r>
  <r>
    <s v="1a865a23a7f3bd3fff2d5557fb2a11dd"/>
    <x v="146"/>
    <x v="0"/>
    <s v="a61202a33583131307321a09ff16a0fb"/>
    <x v="0"/>
    <d v="2018-03-22T00:00:00"/>
    <d v="2018-04-02T00:00:00"/>
    <x v="0"/>
    <n v="72.760000000000005"/>
    <x v="2"/>
    <s v="a662d99595c3b6054702480cb7382afe"/>
    <s v="a6fe7de3d16f6149ffe280349a8535a0"/>
    <n v="59.9"/>
    <n v="12.86"/>
    <x v="43"/>
    <s v="franca"/>
    <x v="0"/>
    <x v="2"/>
    <x v="0"/>
    <n v="11"/>
  </r>
  <r>
    <s v="15cd6d28330a079fcdcd23372d2930c6"/>
    <x v="312"/>
    <x v="0"/>
    <s v="e747b099854432937d27178c640102bf"/>
    <x v="0"/>
    <d v="2017-09-27T00:00:00"/>
    <d v="2017-10-03T00:00:00"/>
    <x v="1"/>
    <n v="36.78"/>
    <x v="2"/>
    <s v="186fe07c8b8005ec6a498587ffbc1352"/>
    <s v="6560211a19b47992c3666cc44a7e94c0"/>
    <n v="29"/>
    <n v="7.78"/>
    <x v="20"/>
    <s v="sao paulo"/>
    <x v="0"/>
    <x v="6"/>
    <x v="0"/>
    <n v="7"/>
  </r>
  <r>
    <s v="76dc9e33e0c0f5abda10293f94c86423"/>
    <x v="369"/>
    <x v="6"/>
    <s v="c45e4de164ec4d68c64e752d6728e249"/>
    <x v="0"/>
    <d v="2018-03-20T00:00:00"/>
    <d v="2018-04-05T00:00:00"/>
    <x v="1"/>
    <n v="209.12"/>
    <x v="2"/>
    <s v="778f8850980a158eafa6e7555c085ea1"/>
    <s v="83deb69e889cf80f82be1dc6d5f2d486"/>
    <n v="184.9"/>
    <n v="24.22"/>
    <x v="11"/>
    <s v="florianopolis"/>
    <x v="3"/>
    <x v="0"/>
    <x v="0"/>
    <n v="16"/>
  </r>
  <r>
    <s v="4aa5ea2a21bba03f84782a1b07679084"/>
    <x v="103"/>
    <x v="6"/>
    <s v="a6145b6681d0b1556afbcf25131f2952"/>
    <x v="0"/>
    <d v="2018-07-14T00:00:00"/>
    <d v="2018-07-30T00:00:00"/>
    <x v="0"/>
    <n v="175.16"/>
    <x v="2"/>
    <s v="d285360f29ac7fd97640bf0baef03de0"/>
    <s v="2eb70248d66e0e3ef83659f71b244378"/>
    <n v="155.97"/>
    <n v="19.190000000000001"/>
    <x v="20"/>
    <s v="campinas"/>
    <x v="0"/>
    <x v="3"/>
    <x v="1"/>
    <n v="16"/>
  </r>
  <r>
    <s v="1aca54bedc0e34c536834dfab6f3524b"/>
    <x v="3949"/>
    <x v="1"/>
    <s v="def16200392a250d5c10dcebaf7db3b2"/>
    <x v="0"/>
    <d v="2018-04-23T00:00:00"/>
    <d v="2018-05-08T00:00:00"/>
    <x v="1"/>
    <n v="167.92"/>
    <x v="0"/>
    <s v="144958cbd9bf55a1227516709f793e50"/>
    <s v="9198786624eaeb375793215cad26cfa6"/>
    <n v="149"/>
    <n v="18.920000000000002"/>
    <x v="1"/>
    <s v="rodeio"/>
    <x v="3"/>
    <x v="1"/>
    <x v="0"/>
    <n v="15"/>
  </r>
  <r>
    <s v="5d322143a1048298f53a9ad41a350829"/>
    <x v="27"/>
    <x v="9"/>
    <s v="ae2d8cde918fe08a1edfce9e900c9480"/>
    <x v="0"/>
    <d v="2018-01-13T00:00:00"/>
    <d v="2018-01-24T00:00:00"/>
    <x v="0"/>
    <n v="86.15"/>
    <x v="0"/>
    <s v="e71979722971f0e661a45658746f8af7"/>
    <s v="da8622b14eb17ae2831f4ac5b9dab84a"/>
    <n v="69.900000000000006"/>
    <n v="16.25"/>
    <x v="5"/>
    <s v="piracicaba"/>
    <x v="0"/>
    <x v="3"/>
    <x v="1"/>
    <n v="11"/>
  </r>
  <r>
    <s v="4603b60ea92a73e8a68c72269d5a88a5"/>
    <x v="4"/>
    <x v="0"/>
    <s v="ecf7e61d0f5617017f9105bf07f390f6"/>
    <x v="0"/>
    <d v="2017-02-19T00:00:00"/>
    <d v="2017-02-24T00:00:00"/>
    <x v="0"/>
    <n v="32.72"/>
    <x v="2"/>
    <s v="c4e71b64511b959455e2107fe7859020"/>
    <s v="aced59e9b31ef866a94f9e7f29d8d418"/>
    <n v="24"/>
    <n v="8.7200000000000006"/>
    <x v="10"/>
    <s v="sao paulo"/>
    <x v="0"/>
    <x v="5"/>
    <x v="1"/>
    <n v="5"/>
  </r>
  <r>
    <s v="87dc506182489f087f60de20dbe2958d"/>
    <x v="56"/>
    <x v="3"/>
    <s v="a6194f2c90f8905dcf4e5fe2b8c5358b"/>
    <x v="0"/>
    <d v="2017-02-04T00:00:00"/>
    <d v="2017-02-13T00:00:00"/>
    <x v="0"/>
    <n v="94.63"/>
    <x v="1"/>
    <s v="fba0d8ee4c9aa479a86833c83892e589"/>
    <s v="5a8e7d5003a1f221f9e1d6e411de7c23"/>
    <n v="79.900000000000006"/>
    <n v="14.73"/>
    <x v="8"/>
    <s v="campinas"/>
    <x v="0"/>
    <x v="3"/>
    <x v="1"/>
    <n v="9"/>
  </r>
  <r>
    <s v="8003beed69b7930e175731e7d69f6563"/>
    <x v="34"/>
    <x v="6"/>
    <s v="f811812f4598bc238e5006ba2acf8b4b"/>
    <x v="0"/>
    <d v="2017-03-05T00:00:00"/>
    <d v="2017-03-09T00:00:00"/>
    <x v="0"/>
    <n v="58.61"/>
    <x v="2"/>
    <s v="319a34188248a8d88d6734492636e66b"/>
    <s v="b127efdabeffb5d559349c7b172eb75d"/>
    <n v="44.5"/>
    <n v="14.11"/>
    <x v="26"/>
    <s v="sao paulo"/>
    <x v="0"/>
    <x v="5"/>
    <x v="1"/>
    <n v="4"/>
  </r>
  <r>
    <s v="ddb2e15ba835b6b9345f1dedfa46f9ea"/>
    <x v="34"/>
    <x v="6"/>
    <s v="a619ec6622eccfa387cc9528136c92dc"/>
    <x v="0"/>
    <d v="2017-09-21T00:00:00"/>
    <d v="2017-09-25T00:00:00"/>
    <x v="0"/>
    <n v="142.51"/>
    <x v="2"/>
    <s v="01a52711e989a817ab8100ddcf8d2940"/>
    <s v="06bb3a2fe5e7b7a845b13e8fb91bd944"/>
    <n v="129.9"/>
    <n v="12.61"/>
    <x v="19"/>
    <s v="belo horizonte"/>
    <x v="2"/>
    <x v="2"/>
    <x v="0"/>
    <n v="4"/>
  </r>
  <r>
    <s v="03ee2343040a3871cb2cf313cc795c72"/>
    <x v="439"/>
    <x v="5"/>
    <s v="a61a49b3dc449fa46e74d4d57063b080"/>
    <x v="0"/>
    <d v="2017-10-10T00:00:00"/>
    <d v="2017-11-01T00:00:00"/>
    <x v="0"/>
    <n v="105.37"/>
    <x v="4"/>
    <s v="f46fbfe2831e5813c0e41812ad5a6228"/>
    <s v="ed4acab38528488b65a9a9c603ff024a"/>
    <n v="89.99"/>
    <n v="15.38"/>
    <x v="12"/>
    <s v="sao paulo"/>
    <x v="0"/>
    <x v="0"/>
    <x v="0"/>
    <n v="22"/>
  </r>
  <r>
    <s v="49f0feaba6e05f5663d785458a63fe46"/>
    <x v="4"/>
    <x v="0"/>
    <s v="bbd3a25020d87553521169c4eeb9c8ce"/>
    <x v="0"/>
    <d v="2017-08-13T00:00:00"/>
    <d v="2017-08-24T00:00:00"/>
    <x v="0"/>
    <n v="41.84"/>
    <x v="2"/>
    <s v="dd768d259ee6054e0dadd66c8e2be0b6"/>
    <s v="1900267e848ceeba8fa32d80c1a5f5a8"/>
    <n v="29.99"/>
    <n v="11.85"/>
    <x v="5"/>
    <s v="ibitinga"/>
    <x v="0"/>
    <x v="5"/>
    <x v="1"/>
    <n v="11"/>
  </r>
  <r>
    <s v="fbd371b9acb73b3a6c0720cfdb0ad7b5"/>
    <x v="22"/>
    <x v="0"/>
    <s v="eb7a14bc7848b286eec69794221438a8"/>
    <x v="0"/>
    <d v="2017-09-13T00:00:00"/>
    <d v="2017-09-17T00:00:00"/>
    <x v="0"/>
    <n v="265.95"/>
    <x v="2"/>
    <s v="2be42830d259637be25f3290e0495f5d"/>
    <s v="855668e0971d4dfd7bef1b6a4133b41b"/>
    <n v="250"/>
    <n v="15.95"/>
    <x v="8"/>
    <s v="itatiba"/>
    <x v="0"/>
    <x v="6"/>
    <x v="0"/>
    <n v="4"/>
  </r>
  <r>
    <s v="0750e4ba17152e6b83cf55f61d391e3b"/>
    <x v="60"/>
    <x v="0"/>
    <s v="c70910216a8ff28d93ac7e1c39663784"/>
    <x v="0"/>
    <d v="2018-05-31T00:00:00"/>
    <d v="2018-06-26T00:00:00"/>
    <x v="0"/>
    <n v="236.36"/>
    <x v="2"/>
    <s v="d285360f29ac7fd97640bf0baef03de0"/>
    <s v="2eb70248d66e0e3ef83659f71b244378"/>
    <n v="227.9"/>
    <n v="8.4600000000000009"/>
    <x v="20"/>
    <s v="campinas"/>
    <x v="0"/>
    <x v="2"/>
    <x v="0"/>
    <n v="25"/>
  </r>
  <r>
    <s v="5d2c31fb208857c95e5fe089f10e0479"/>
    <x v="1496"/>
    <x v="23"/>
    <s v="a61bafa3b59313a79ecd7be1ca2a2477"/>
    <x v="0"/>
    <d v="2018-03-22T00:00:00"/>
    <d v="2018-04-05T00:00:00"/>
    <x v="0"/>
    <n v="277.08"/>
    <x v="2"/>
    <s v="7a10781637204d8d10485c71a6108a2e"/>
    <s v="4869f7a5dfa277a7dca6462dcf3b52b2"/>
    <n v="219"/>
    <n v="58.08"/>
    <x v="20"/>
    <s v="guariba"/>
    <x v="0"/>
    <x v="2"/>
    <x v="0"/>
    <n v="14"/>
  </r>
  <r>
    <s v="1b4a75b3478138e99902678254b260f4"/>
    <x v="13"/>
    <x v="3"/>
    <s v="a61d617fbe5bd006e40d3a0988fc844b"/>
    <x v="0"/>
    <d v="2017-07-27T00:00:00"/>
    <d v="2017-08-04T00:00:00"/>
    <x v="0"/>
    <n v="251.09"/>
    <x v="2"/>
    <s v="6e1b14d3cbb5fb3a2c00351007127dfd"/>
    <s v="7a67c85e85bb2ce8582c35f2203ad736"/>
    <n v="229.99"/>
    <n v="21.1"/>
    <x v="4"/>
    <s v="sao paulo"/>
    <x v="0"/>
    <x v="2"/>
    <x v="0"/>
    <n v="8"/>
  </r>
  <r>
    <s v="74e7094ded3e3349ba44c02b78901d64"/>
    <x v="4"/>
    <x v="0"/>
    <s v="a61d8c257ea0d176a22ac408689385f1"/>
    <x v="0"/>
    <d v="2017-02-17T00:00:00"/>
    <d v="2017-03-01T00:00:00"/>
    <x v="1"/>
    <n v="749.99"/>
    <x v="0"/>
    <s v="efd9689d6ae4ee9111b9b9f8b0f87f12"/>
    <s v="f3b80352b986ab4d1057a4b724be19d0"/>
    <n v="690"/>
    <n v="59.99"/>
    <x v="31"/>
    <s v="brasilia"/>
    <x v="1"/>
    <x v="4"/>
    <x v="0"/>
    <n v="12"/>
  </r>
  <r>
    <s v="080933fe6f300949c6b48b00732d5e97"/>
    <x v="269"/>
    <x v="6"/>
    <s v="dadcb1104ce71e829a38e9157aef966c"/>
    <x v="0"/>
    <d v="2017-10-28T00:00:00"/>
    <d v="2017-11-14T00:00:00"/>
    <x v="0"/>
    <n v="1.68"/>
    <x v="2"/>
    <s v="422879e10f46682990de24d770e7f83d"/>
    <s v="1f50f920176fa81dab994f9023523100"/>
    <n v="59.9"/>
    <n v="17.670000000000002"/>
    <x v="15"/>
    <s v="sao jose do rio preto"/>
    <x v="0"/>
    <x v="3"/>
    <x v="1"/>
    <n v="17"/>
  </r>
  <r>
    <s v="080933fe6f300949c6b48b00732d5e97"/>
    <x v="269"/>
    <x v="6"/>
    <s v="dadcb1104ce71e829a38e9157aef966c"/>
    <x v="0"/>
    <d v="2017-10-28T00:00:00"/>
    <d v="2017-11-14T00:00:00"/>
    <x v="2"/>
    <n v="75.89"/>
    <x v="2"/>
    <s v="422879e10f46682990de24d770e7f83d"/>
    <s v="1f50f920176fa81dab994f9023523100"/>
    <n v="59.9"/>
    <n v="17.670000000000002"/>
    <x v="15"/>
    <s v="sao jose do rio preto"/>
    <x v="0"/>
    <x v="3"/>
    <x v="1"/>
    <n v="17"/>
  </r>
  <r>
    <s v="aa99ed6019be0975bae06ada5791c011"/>
    <x v="155"/>
    <x v="19"/>
    <s v="a620134309363f6c21a14ebb3924590c"/>
    <x v="0"/>
    <d v="2017-04-11T00:00:00"/>
    <d v="2017-05-04T00:00:00"/>
    <x v="0"/>
    <n v="231.99"/>
    <x v="0"/>
    <s v="28e84464cd1bbb430b6394a555573df8"/>
    <s v="12b9676b00f60f3b700e83af21824c0e"/>
    <n v="199"/>
    <n v="32.99"/>
    <x v="4"/>
    <s v="montenegro"/>
    <x v="7"/>
    <x v="0"/>
    <x v="0"/>
    <n v="23"/>
  </r>
  <r>
    <s v="b5ec169666804af7265677402e9a8017"/>
    <x v="492"/>
    <x v="0"/>
    <s v="a62140d1eb99239dd849b909a48a0971"/>
    <x v="0"/>
    <d v="2018-04-24T00:00:00"/>
    <d v="2018-04-26T00:00:00"/>
    <x v="0"/>
    <n v="82.38"/>
    <x v="0"/>
    <s v="3c261802e239d1f2dcda5ed49aa14220"/>
    <s v="fa40cc5b934574b62717c68f3d678b6d"/>
    <n v="74.989999999999995"/>
    <n v="7.39"/>
    <x v="2"/>
    <s v="sao paulo"/>
    <x v="0"/>
    <x v="0"/>
    <x v="0"/>
    <n v="3"/>
  </r>
  <r>
    <s v="71e4f35b8320ed3493a88df6af9f6651"/>
    <x v="34"/>
    <x v="6"/>
    <s v="ccb44718a5b5b8bde31b24e888d56d09"/>
    <x v="0"/>
    <d v="2017-10-25T00:00:00"/>
    <d v="2017-11-06T00:00:00"/>
    <x v="0"/>
    <n v="76.760000000000005"/>
    <x v="4"/>
    <s v="10714d6a49c0af9ccdab2d806887c5f5"/>
    <s v="9616352088dcf83a7c06637f4ebf1c80"/>
    <n v="59.9"/>
    <n v="16.86"/>
    <x v="6"/>
    <s v="umuarama"/>
    <x v="4"/>
    <x v="6"/>
    <x v="0"/>
    <n v="12"/>
  </r>
  <r>
    <s v="71e4f35b8320ed3493a88df6af9f6651"/>
    <x v="34"/>
    <x v="6"/>
    <s v="ccb44718a5b5b8bde31b24e888d56d09"/>
    <x v="0"/>
    <d v="2017-10-25T00:00:00"/>
    <d v="2017-11-06T00:00:00"/>
    <x v="0"/>
    <n v="76.760000000000005"/>
    <x v="2"/>
    <s v="10714d6a49c0af9ccdab2d806887c5f5"/>
    <s v="9616352088dcf83a7c06637f4ebf1c80"/>
    <n v="59.9"/>
    <n v="16.86"/>
    <x v="6"/>
    <s v="umuarama"/>
    <x v="4"/>
    <x v="6"/>
    <x v="0"/>
    <n v="12"/>
  </r>
  <r>
    <s v="882ee7ad589b742925f7252e68183344"/>
    <x v="4"/>
    <x v="0"/>
    <s v="a62816c471ac76e802a3abdfad00b5af"/>
    <x v="0"/>
    <d v="2017-11-24T00:00:00"/>
    <d v="2017-11-29T00:00:00"/>
    <x v="0"/>
    <n v="88.48"/>
    <x v="2"/>
    <s v="4d38a4daf13a87012b73156f834afec0"/>
    <s v="41b39e28db005d9731d9d485a83b4c38"/>
    <n v="34.9"/>
    <n v="9.34"/>
    <x v="5"/>
    <s v="santo andre"/>
    <x v="0"/>
    <x v="4"/>
    <x v="0"/>
    <n v="5"/>
  </r>
  <r>
    <s v="55557042d9b37fc15214afce245c79c4"/>
    <x v="4"/>
    <x v="0"/>
    <s v="f9e65963f3f83f99489c898626cadd7e"/>
    <x v="0"/>
    <d v="2017-11-06T00:00:00"/>
    <d v="2017-11-10T00:00:00"/>
    <x v="2"/>
    <n v="50"/>
    <x v="2"/>
    <s v="880be32f4db1d9f6e2bec38fb6ac23ab"/>
    <s v="fa40cc5b934574b62717c68f3d678b6d"/>
    <n v="44.9"/>
    <n v="7.78"/>
    <x v="2"/>
    <s v="sao paulo"/>
    <x v="0"/>
    <x v="1"/>
    <x v="0"/>
    <n v="4"/>
  </r>
  <r>
    <s v="55557042d9b37fc15214afce245c79c4"/>
    <x v="4"/>
    <x v="0"/>
    <s v="f9e65963f3f83f99489c898626cadd7e"/>
    <x v="0"/>
    <d v="2017-11-06T00:00:00"/>
    <d v="2017-11-10T00:00:00"/>
    <x v="0"/>
    <n v="2.68"/>
    <x v="2"/>
    <s v="880be32f4db1d9f6e2bec38fb6ac23ab"/>
    <s v="fa40cc5b934574b62717c68f3d678b6d"/>
    <n v="44.9"/>
    <n v="7.78"/>
    <x v="2"/>
    <s v="sao paulo"/>
    <x v="0"/>
    <x v="1"/>
    <x v="0"/>
    <n v="4"/>
  </r>
  <r>
    <s v="d70bfb163e0c9a9cc2292adef3b6e703"/>
    <x v="125"/>
    <x v="2"/>
    <s v="a62d1c8ecd8c597d007fc79c5bb5f1c1"/>
    <x v="0"/>
    <d v="2017-05-18T00:00:00"/>
    <d v="2017-05-26T00:00:00"/>
    <x v="0"/>
    <n v="63.82"/>
    <x v="2"/>
    <s v="37d2e3656244fd840ebd0460360455cd"/>
    <s v="dbc22125167c298ef99da25668e1011f"/>
    <n v="45.9"/>
    <n v="17.920000000000002"/>
    <x v="17"/>
    <s v="borda da mata"/>
    <x v="2"/>
    <x v="2"/>
    <x v="0"/>
    <n v="8"/>
  </r>
  <r>
    <s v="1c13acd171a7c659b2130dde04e6947f"/>
    <x v="8"/>
    <x v="3"/>
    <s v="db3da16505a1f133612db0c345dfaf4a"/>
    <x v="0"/>
    <d v="2018-06-06T00:00:00"/>
    <d v="2018-06-15T00:00:00"/>
    <x v="0"/>
    <n v="90.16"/>
    <x v="0"/>
    <s v="5e8aecf4f90080173b0afd1bea6c129f"/>
    <s v="c9e5ad1f6647f5dbd1172adf6ae3cada"/>
    <n v="72.94"/>
    <n v="17.22"/>
    <x v="36"/>
    <s v="porto alegre"/>
    <x v="7"/>
    <x v="6"/>
    <x v="0"/>
    <n v="9"/>
  </r>
  <r>
    <s v="34d3f67c077f717c79ed2894dc39fdc4"/>
    <x v="993"/>
    <x v="4"/>
    <s v="a631b4515c67c5d6bb0555df14875938"/>
    <x v="0"/>
    <d v="2018-07-06T00:00:00"/>
    <d v="2018-07-12T00:00:00"/>
    <x v="0"/>
    <n v="73.38"/>
    <x v="2"/>
    <s v="14604c2eecc272f4c961e8274d667f85"/>
    <s v="b16d3dadc47d4eb18be3d88bad0775ce"/>
    <n v="54.9"/>
    <n v="18.48"/>
    <x v="6"/>
    <s v="estancia velha"/>
    <x v="7"/>
    <x v="4"/>
    <x v="0"/>
    <n v="6"/>
  </r>
  <r>
    <s v="7d364cabbc68b49c5ad5ad0a577d0add"/>
    <x v="8"/>
    <x v="3"/>
    <s v="cca9cf1218eaed08b0a72632895408ce"/>
    <x v="0"/>
    <d v="2017-10-02T00:00:00"/>
    <d v="2017-10-10T00:00:00"/>
    <x v="0"/>
    <n v="120.09"/>
    <x v="2"/>
    <s v="dc4adbe80b638fa8ed7ce4d2822e05af"/>
    <s v="5f2684dab12e59f83bef73ae57724e45"/>
    <n v="99.9"/>
    <n v="20.190000000000001"/>
    <x v="2"/>
    <s v="sao paulo"/>
    <x v="0"/>
    <x v="1"/>
    <x v="0"/>
    <n v="8"/>
  </r>
  <r>
    <s v="5222c1ba761c7d6b134da346188a0160"/>
    <x v="177"/>
    <x v="6"/>
    <s v="a63205aaf6fff889c9499f4cb08e3696"/>
    <x v="0"/>
    <d v="2017-02-14T00:00:00"/>
    <d v="2017-02-20T00:00:00"/>
    <x v="0"/>
    <n v="314.41000000000003"/>
    <x v="0"/>
    <s v="f87341d0a32c1998e212c1c9ec6d3362"/>
    <s v="48162d548f5b1b11b9d29d1e01f75a61"/>
    <n v="286.89999999999998"/>
    <n v="27.51"/>
    <x v="15"/>
    <s v="piracicaba"/>
    <x v="0"/>
    <x v="0"/>
    <x v="0"/>
    <n v="6"/>
  </r>
  <r>
    <s v="d5bc0475f8b2265e148b1e514ceaca97"/>
    <x v="8"/>
    <x v="3"/>
    <s v="b1a8e82d3980a5c20c95ffb4a7572f09"/>
    <x v="0"/>
    <d v="2017-11-16T00:00:00"/>
    <d v="2017-11-28T00:00:00"/>
    <x v="0"/>
    <n v="419.04"/>
    <x v="2"/>
    <s v="8abdb2ffbf92eb0bcdd82fce515fde6a"/>
    <s v="bba74270a87732727b5a3b4fd9ac1c39"/>
    <n v="399.99"/>
    <n v="19.05"/>
    <x v="24"/>
    <s v="betim"/>
    <x v="2"/>
    <x v="2"/>
    <x v="0"/>
    <n v="12"/>
  </r>
  <r>
    <s v="17366be29e9b9f1d0a010264d2cd704e"/>
    <x v="6"/>
    <x v="4"/>
    <s v="ab5048879a15f9f713725c37c5eb43ef"/>
    <x v="0"/>
    <d v="2018-08-05T00:00:00"/>
    <d v="2018-08-10T00:00:00"/>
    <x v="0"/>
    <n v="483.09"/>
    <x v="2"/>
    <s v="adae758556f8338f07f3064736416064"/>
    <s v="b4f8921fcc4ff77b66bea6dda43dcd51"/>
    <n v="398.99"/>
    <n v="84.1"/>
    <x v="5"/>
    <s v="caxias do sul"/>
    <x v="7"/>
    <x v="5"/>
    <x v="1"/>
    <n v="6"/>
  </r>
  <r>
    <s v="88d722bfc2483243169356336fac575f"/>
    <x v="4"/>
    <x v="0"/>
    <s v="c27ae1c289e22822c3f5d0b6afaa710d"/>
    <x v="0"/>
    <d v="2017-12-07T00:00:00"/>
    <d v="2017-12-15T00:00:00"/>
    <x v="1"/>
    <n v="61.77"/>
    <x v="2"/>
    <s v="ee0c1cf2fbeae95205b4aa506f1469f0"/>
    <s v="cc419e0650a3c5ba77189a1882b7556a"/>
    <n v="53.99"/>
    <n v="7.78"/>
    <x v="13"/>
    <s v="santo andre"/>
    <x v="0"/>
    <x v="2"/>
    <x v="0"/>
    <n v="8"/>
  </r>
  <r>
    <s v="84c808c10ed2620dd1829f47959d9835"/>
    <x v="50"/>
    <x v="1"/>
    <s v="a63dc2ae83b911134a651fb6fbef3f8a"/>
    <x v="0"/>
    <d v="2018-01-10T00:00:00"/>
    <d v="2018-02-01T00:00:00"/>
    <x v="3"/>
    <n v="179.6"/>
    <x v="3"/>
    <s v="f8a9ed2d85e69c00f817d88ee3de7333"/>
    <s v="e89c4adbe7b1d0819dbb636e16461cf1"/>
    <n v="159"/>
    <n v="20.6"/>
    <x v="6"/>
    <s v="indaiatuba"/>
    <x v="0"/>
    <x v="6"/>
    <x v="0"/>
    <n v="22"/>
  </r>
  <r>
    <s v="5fbdd1b9e8e20339710a695b1806021c"/>
    <x v="3"/>
    <x v="0"/>
    <s v="a63e4b82c362c488802abe5a133440aa"/>
    <x v="0"/>
    <d v="2017-08-03T00:00:00"/>
    <d v="2017-08-11T00:00:00"/>
    <x v="0"/>
    <n v="32.68"/>
    <x v="3"/>
    <s v="cf0597239f82780f3f450347a36cdff1"/>
    <s v="4c2b230173bb36f9b240f2b8ac11786e"/>
    <n v="24.9"/>
    <n v="7.78"/>
    <x v="6"/>
    <s v="sao paulo"/>
    <x v="0"/>
    <x v="2"/>
    <x v="0"/>
    <n v="8"/>
  </r>
  <r>
    <s v="efa537b5cfd40d0e7205417f2269ad60"/>
    <x v="4"/>
    <x v="0"/>
    <s v="a6943daaa93816310c2f34c75774e9e2"/>
    <x v="0"/>
    <d v="2017-05-16T00:00:00"/>
    <d v="2017-05-23T00:00:00"/>
    <x v="0"/>
    <n v="37.770000000000003"/>
    <x v="0"/>
    <s v="72a137b85d5a1d82cde242493f118f43"/>
    <s v="ce27a3cc3c8cc1ea79d11e561e9bebb6"/>
    <n v="29.99"/>
    <n v="7.78"/>
    <x v="21"/>
    <s v="sao paulo"/>
    <x v="0"/>
    <x v="0"/>
    <x v="0"/>
    <n v="7"/>
  </r>
  <r>
    <s v="84c4b08968051f2c67eb078782195b5a"/>
    <x v="1716"/>
    <x v="0"/>
    <s v="a63fc06fbf35a9ae12687dd20d865828"/>
    <x v="0"/>
    <d v="2018-05-15T00:00:00"/>
    <d v="2018-05-21T00:00:00"/>
    <x v="0"/>
    <n v="31.78"/>
    <x v="2"/>
    <s v="82d7b276f49e72ffce78d10b20518808"/>
    <s v="7c5b05cbdb5542049f38d90d7815b97d"/>
    <n v="18.989999999999998"/>
    <n v="12.79"/>
    <x v="45"/>
    <s v="sao paulo"/>
    <x v="0"/>
    <x v="0"/>
    <x v="0"/>
    <n v="6"/>
  </r>
  <r>
    <s v="a0e5b74e20d78213c2ccbbde9637332f"/>
    <x v="963"/>
    <x v="13"/>
    <s v="b1a4d93b091b621c2080d96449ded73a"/>
    <x v="0"/>
    <d v="2017-07-10T00:00:00"/>
    <d v="2017-07-21T00:00:00"/>
    <x v="1"/>
    <n v="189.15"/>
    <x v="2"/>
    <s v="6d811b6e8cada9a8f7f38bb315620e1b"/>
    <s v="80e6699fe29150b372a0c8a1ebf7dcc8"/>
    <n v="159"/>
    <n v="30.15"/>
    <x v="6"/>
    <s v="pinhais"/>
    <x v="4"/>
    <x v="1"/>
    <x v="0"/>
    <n v="11"/>
  </r>
  <r>
    <s v="3547ef8e58a470a7e294cc1f8f90e3db"/>
    <x v="60"/>
    <x v="0"/>
    <s v="d33001bff4242b0f9abf0eae4692fe54"/>
    <x v="0"/>
    <d v="2018-08-13T00:00:00"/>
    <d v="2018-08-20T00:00:00"/>
    <x v="0"/>
    <n v="154.22"/>
    <x v="3"/>
    <s v="027cdd14a677a5834bc67a9789db5021"/>
    <s v="81f89e42267213cb94da7ddc301651da"/>
    <n v="64"/>
    <n v="13.11"/>
    <x v="13"/>
    <s v="presidente prudente"/>
    <x v="0"/>
    <x v="1"/>
    <x v="0"/>
    <n v="7"/>
  </r>
  <r>
    <s v="3de7da4ef84ac238c26ed09b06c7e792"/>
    <x v="38"/>
    <x v="0"/>
    <s v="cd3d84e6743d5f2e14233c017e9bd10a"/>
    <x v="0"/>
    <d v="2017-06-07T00:00:00"/>
    <d v="2017-06-13T00:00:00"/>
    <x v="0"/>
    <n v="29.94"/>
    <x v="0"/>
    <s v="cf8c83ef74f69705d1bec196473b1b45"/>
    <s v="520b493b57809f446cb0a233bb3e25c7"/>
    <n v="20"/>
    <n v="9.94"/>
    <x v="5"/>
    <s v="santos"/>
    <x v="0"/>
    <x v="6"/>
    <x v="0"/>
    <n v="6"/>
  </r>
  <r>
    <s v="e9af954eb418b346e2b856a952ff34e1"/>
    <x v="88"/>
    <x v="0"/>
    <s v="a641046de06615446028b4d7e35c6940"/>
    <x v="0"/>
    <d v="2018-03-26T00:00:00"/>
    <d v="2018-04-10T00:00:00"/>
    <x v="1"/>
    <n v="203.08"/>
    <x v="2"/>
    <s v="3dd2a17168ec895c781a9191c1e95ad7"/>
    <s v="de722cd6dad950a92b7d4f82673f8833"/>
    <n v="149.9"/>
    <n v="53.18"/>
    <x v="12"/>
    <s v="recife"/>
    <x v="12"/>
    <x v="1"/>
    <x v="0"/>
    <n v="15"/>
  </r>
  <r>
    <s v="732fecf2db4d419a69a38f2763246dc4"/>
    <x v="29"/>
    <x v="3"/>
    <s v="b890678ef6e89550a3a5bc432c3ce744"/>
    <x v="0"/>
    <d v="2017-08-28T00:00:00"/>
    <d v="2017-09-15T00:00:00"/>
    <x v="0"/>
    <n v="96.22"/>
    <x v="0"/>
    <s v="205eda573c0d52a57b83bc9332947b8e"/>
    <s v="6b9b80d53ba3676eafe60268a810b5a1"/>
    <n v="79.900000000000006"/>
    <n v="16.32"/>
    <x v="6"/>
    <s v="belo horizonte"/>
    <x v="0"/>
    <x v="1"/>
    <x v="0"/>
    <n v="18"/>
  </r>
  <r>
    <s v="31d517c2ccda6a4b33898d5f738ecb3b"/>
    <x v="4"/>
    <x v="0"/>
    <s v="a6414c6610d79fef8ecb35e54989d566"/>
    <x v="0"/>
    <d v="2017-08-07T00:00:00"/>
    <d v="2017-08-14T00:00:00"/>
    <x v="0"/>
    <n v="258.89999999999998"/>
    <x v="2"/>
    <s v="4c3867e5fe6e42a0c2a5d37efa2a0608"/>
    <s v="c3cfdc648177fdbbbb35635a37472c53"/>
    <n v="114.9"/>
    <n v="14.55"/>
    <x v="6"/>
    <s v="curitiba"/>
    <x v="4"/>
    <x v="1"/>
    <x v="0"/>
    <n v="7"/>
  </r>
  <r>
    <s v="f6f8afa3c76a31ae8b3f3dfea2083c15"/>
    <x v="139"/>
    <x v="5"/>
    <s v="bd6423665c409db201f2193150cc8a83"/>
    <x v="0"/>
    <d v="2017-12-10T00:00:00"/>
    <d v="2017-12-23T00:00:00"/>
    <x v="0"/>
    <n v="267.89999999999998"/>
    <x v="2"/>
    <s v="3732271dbc064b3c2c372c5675c914ce"/>
    <s v="46dc3b2cc0980fb8ec44634e21d2718e"/>
    <n v="249.9"/>
    <n v="18"/>
    <x v="8"/>
    <s v="rio de janeiro"/>
    <x v="6"/>
    <x v="5"/>
    <x v="1"/>
    <n v="13"/>
  </r>
  <r>
    <s v="e2691bbce4ba37372feb78d4f507fa3b"/>
    <x v="4"/>
    <x v="0"/>
    <s v="a6416406ea6958fce23536fa5eb5ce00"/>
    <x v="0"/>
    <d v="2017-08-22T00:00:00"/>
    <d v="2017-08-29T00:00:00"/>
    <x v="0"/>
    <n v="242.1"/>
    <x v="4"/>
    <s v="2ffdf10e724b958c0f7ea69e97d32f64"/>
    <s v="4869f7a5dfa277a7dca6462dcf3b52b2"/>
    <n v="229"/>
    <n v="13.1"/>
    <x v="20"/>
    <s v="guariba"/>
    <x v="0"/>
    <x v="0"/>
    <x v="0"/>
    <n v="7"/>
  </r>
  <r>
    <s v="7e2d670de215687b4602706b25db1ce0"/>
    <x v="209"/>
    <x v="0"/>
    <s v="bd841dd9066badb2ee3dcf7dd6516523"/>
    <x v="0"/>
    <d v="2018-07-27T00:00:00"/>
    <d v="2018-08-02T00:00:00"/>
    <x v="0"/>
    <n v="216.62"/>
    <x v="2"/>
    <s v="02b7929be620a2f05bb13d0c0e2cbd48"/>
    <s v="87142160b41353c4e5fca2360caf6f92"/>
    <n v="189"/>
    <n v="27.62"/>
    <x v="12"/>
    <s v="porto alegre"/>
    <x v="7"/>
    <x v="4"/>
    <x v="0"/>
    <n v="6"/>
  </r>
  <r>
    <s v="55c6424f08e75680af39be358bd3c1e5"/>
    <x v="312"/>
    <x v="0"/>
    <s v="a64639318173368f70e2ce455a49196d"/>
    <x v="0"/>
    <d v="2018-05-23T00:00:00"/>
    <d v="2018-05-25T00:00:00"/>
    <x v="0"/>
    <n v="93.75"/>
    <x v="2"/>
    <s v="a43a88461fa9308923d4464102a5a6ec"/>
    <s v="e3a386fc36e22064434e1fa256f6a9fa"/>
    <n v="79.2"/>
    <n v="14.55"/>
    <x v="19"/>
    <s v="engenheiro coelho"/>
    <x v="0"/>
    <x v="6"/>
    <x v="0"/>
    <n v="3"/>
  </r>
  <r>
    <s v="9f3ad19bba89c1ab1396093a0b837f62"/>
    <x v="501"/>
    <x v="4"/>
    <s v="b14149872b01643d235710d4a84d55da"/>
    <x v="0"/>
    <d v="2018-02-18T00:00:00"/>
    <d v="2018-03-26T00:00:00"/>
    <x v="0"/>
    <n v="363.2"/>
    <x v="2"/>
    <s v="73e11faf1b0eecfd43a0e0fa4dcd7954"/>
    <s v="3b15288545f8928d3e65a8f949a28291"/>
    <n v="159.99"/>
    <n v="21.61"/>
    <x v="5"/>
    <s v="ibitinga"/>
    <x v="0"/>
    <x v="5"/>
    <x v="1"/>
    <n v="36"/>
  </r>
  <r>
    <s v="37dfb124f9e0d398a39c89db854e963d"/>
    <x v="224"/>
    <x v="0"/>
    <s v="ca274ea678d57fbf2dbfbb1b72a236d5"/>
    <x v="0"/>
    <d v="2018-08-13T00:00:00"/>
    <d v="2018-08-18T00:00:00"/>
    <x v="1"/>
    <n v="78.83"/>
    <x v="2"/>
    <s v="18e070c7509fe7f18504054fb17b4180"/>
    <s v="34056b8b55c1775a22af2331670a799c"/>
    <n v="64.8"/>
    <n v="14.03"/>
    <x v="24"/>
    <s v="penapolis"/>
    <x v="0"/>
    <x v="1"/>
    <x v="0"/>
    <n v="5"/>
  </r>
  <r>
    <s v="2c699e733aa003efaa30199d2dfc4c41"/>
    <x v="225"/>
    <x v="3"/>
    <s v="a6471477bb9173349168eecdc8871ed5"/>
    <x v="0"/>
    <d v="2017-09-26T00:00:00"/>
    <d v="2017-09-28T00:00:00"/>
    <x v="0"/>
    <n v="139.36000000000001"/>
    <x v="0"/>
    <s v="afa545a68cd944454da238793813a4d8"/>
    <s v="058cb5aeb36d7c0fcae20fc85d5e0a59"/>
    <n v="92"/>
    <n v="47.36"/>
    <x v="16"/>
    <s v="rio de janeiro"/>
    <x v="6"/>
    <x v="0"/>
    <x v="0"/>
    <n v="2"/>
  </r>
  <r>
    <s v="2a4d4ee2aa215919b261827389e59ddf"/>
    <x v="22"/>
    <x v="0"/>
    <s v="d66c390445566a6735c7a703c75e4e68"/>
    <x v="0"/>
    <d v="2018-07-29T00:00:00"/>
    <d v="2018-08-01T00:00:00"/>
    <x v="1"/>
    <n v="110.71"/>
    <x v="4"/>
    <s v="58816ce2ec224ea03aff8abe045f8407"/>
    <s v="955fee9216a65b617aa5c0531780ce60"/>
    <n v="99"/>
    <n v="11.71"/>
    <x v="25"/>
    <s v="sao paulo"/>
    <x v="0"/>
    <x v="5"/>
    <x v="1"/>
    <n v="3"/>
  </r>
  <r>
    <s v="fad50c331c2852605dceb3e6d4f407af"/>
    <x v="834"/>
    <x v="6"/>
    <s v="a64857875df4362cca149374111dd6f9"/>
    <x v="0"/>
    <d v="2018-02-04T00:00:00"/>
    <d v="2018-02-15T00:00:00"/>
    <x v="0"/>
    <n v="296.61"/>
    <x v="0"/>
    <s v="3225c54bb2785c33f49f50398fcdb88c"/>
    <s v="4869f7a5dfa277a7dca6462dcf3b52b2"/>
    <n v="279.89999999999998"/>
    <n v="16.71"/>
    <x v="20"/>
    <s v="guariba"/>
    <x v="0"/>
    <x v="5"/>
    <x v="1"/>
    <n v="11"/>
  </r>
  <r>
    <s v="7c60f7001195e887da64333e50289a4a"/>
    <x v="515"/>
    <x v="0"/>
    <s v="a648c61eff7741ba3ba3205ce0cc7630"/>
    <x v="0"/>
    <d v="2018-05-01T00:00:00"/>
    <d v="2018-05-08T00:00:00"/>
    <x v="1"/>
    <n v="93.82"/>
    <x v="2"/>
    <s v="8562e2c780a345b609e1b802d7e3e4ae"/>
    <s v="8160255418d5aaa7dbdc9f4c64ebda44"/>
    <n v="79.900000000000006"/>
    <n v="13.92"/>
    <x v="5"/>
    <s v="ibitinga"/>
    <x v="0"/>
    <x v="0"/>
    <x v="0"/>
    <n v="7"/>
  </r>
  <r>
    <s v="2304a16c6f87e1596b00b5bfedf72fba"/>
    <x v="140"/>
    <x v="18"/>
    <s v="e65718fbdfa15bbe0f31222856566e02"/>
    <x v="0"/>
    <d v="2017-11-02T00:00:00"/>
    <d v="2017-11-21T00:00:00"/>
    <x v="0"/>
    <n v="92.84"/>
    <x v="2"/>
    <s v="5194b89392be2982beeb37174bf7dcba"/>
    <s v="c878515173c84a492ebe50d6b493230b"/>
    <n v="63.99"/>
    <n v="28.85"/>
    <x v="1"/>
    <s v="itaipulandia"/>
    <x v="4"/>
    <x v="2"/>
    <x v="0"/>
    <n v="19"/>
  </r>
  <r>
    <s v="145fda1b310e393e91cd50c00625d18d"/>
    <x v="8"/>
    <x v="3"/>
    <s v="a64eb25e0dd8c44b06faa35ee742d6bb"/>
    <x v="0"/>
    <d v="2018-05-02T00:00:00"/>
    <d v="2018-05-11T00:00:00"/>
    <x v="1"/>
    <n v="78.2"/>
    <x v="2"/>
    <s v="f0c1c1d5ec61ce4c4846abd4283631df"/>
    <s v="a5a1bfcf728ab0e19182959cf0771ee4"/>
    <n v="59.9"/>
    <n v="18.3"/>
    <x v="25"/>
    <s v="socorro"/>
    <x v="0"/>
    <x v="6"/>
    <x v="0"/>
    <n v="9"/>
  </r>
  <r>
    <s v="19f3c83341ec348811baabc1cb10aa6c"/>
    <x v="561"/>
    <x v="5"/>
    <s v="a9bfa8db74ad27be5debb246e95a5ea1"/>
    <x v="0"/>
    <d v="2018-05-10T00:00:00"/>
    <d v="2018-05-17T00:00:00"/>
    <x v="0"/>
    <n v="317.10000000000002"/>
    <x v="2"/>
    <s v="af144ed65466a16118af719a57053c95"/>
    <s v="e333046ce6517bd8bb510291d44f0130"/>
    <n v="289"/>
    <n v="28.1"/>
    <x v="4"/>
    <s v="ipaussu"/>
    <x v="0"/>
    <x v="2"/>
    <x v="0"/>
    <n v="7"/>
  </r>
  <r>
    <s v="2a88d24a9b440d400002b6a32e35cb9b"/>
    <x v="4"/>
    <x v="0"/>
    <s v="a64ed3b52bdd8f1f7a42cf35e82db501"/>
    <x v="0"/>
    <d v="2018-01-05T00:00:00"/>
    <d v="2018-01-16T00:00:00"/>
    <x v="0"/>
    <n v="253.69"/>
    <x v="2"/>
    <s v="1a0971a6f39f04118207a7308d451e9d"/>
    <s v="3d871de0142ce09b7081e2b9d1733cb1"/>
    <n v="239"/>
    <n v="14.69"/>
    <x v="17"/>
    <s v="campo limpo paulista"/>
    <x v="0"/>
    <x v="4"/>
    <x v="0"/>
    <n v="11"/>
  </r>
  <r>
    <s v="05f66300b5d8ee50ebe7f31fb7ab89dc"/>
    <x v="8"/>
    <x v="3"/>
    <s v="a64f4e02e9b09024e0d90529473a8748"/>
    <x v="0"/>
    <d v="2018-04-24T00:00:00"/>
    <d v="2018-05-05T00:00:00"/>
    <x v="0"/>
    <n v="198.12"/>
    <x v="2"/>
    <s v="ba74c6b75d2ad7503175809688d5a03c"/>
    <s v="7d13fca15225358621be4086e1eb0964"/>
    <n v="178.99"/>
    <n v="19.13"/>
    <x v="20"/>
    <s v="ribeirao preto"/>
    <x v="0"/>
    <x v="0"/>
    <x v="0"/>
    <n v="11"/>
  </r>
  <r>
    <s v="994dda0546cb91c1d66152c1ab2b6a0f"/>
    <x v="829"/>
    <x v="3"/>
    <s v="e9ee2180608e81469ecf03b7c9a74fa7"/>
    <x v="0"/>
    <d v="2018-07-06T00:00:00"/>
    <d v="2018-07-21T00:00:00"/>
    <x v="0"/>
    <n v="45.78"/>
    <x v="3"/>
    <s v="4520766ec412348b8d4caa5e8a18c464"/>
    <s v="16090f2ca825584b5a147ab24aa30c86"/>
    <n v="27.49"/>
    <n v="18.29"/>
    <x v="24"/>
    <s v="atibaia"/>
    <x v="0"/>
    <x v="4"/>
    <x v="0"/>
    <n v="14"/>
  </r>
  <r>
    <s v="531de017d4c5943227276ae3ba96be10"/>
    <x v="297"/>
    <x v="3"/>
    <s v="a64ff6ad7d023ed734dca48c924c0ac9"/>
    <x v="0"/>
    <d v="2017-11-23T00:00:00"/>
    <d v="2017-12-07T00:00:00"/>
    <x v="1"/>
    <n v="39.090000000000003"/>
    <x v="2"/>
    <s v="154e7e31ebfa092203795c972e5804a6"/>
    <s v="cc419e0650a3c5ba77189a1882b7556a"/>
    <n v="23.99"/>
    <n v="15.1"/>
    <x v="19"/>
    <s v="santo andre"/>
    <x v="0"/>
    <x v="2"/>
    <x v="0"/>
    <n v="14"/>
  </r>
  <r>
    <s v="a9221830e2e582026c45c252842c7504"/>
    <x v="716"/>
    <x v="6"/>
    <s v="e6be4d2a8e251c464dbb1c4e17c93bbc"/>
    <x v="0"/>
    <d v="2018-03-23T00:00:00"/>
    <d v="2018-04-10T00:00:00"/>
    <x v="0"/>
    <n v="128.93"/>
    <x v="0"/>
    <s v="cac9e5692471a0700418aa3400b9b2b1"/>
    <s v="7ea5bfa6c340f58f8e71fc1f0412b0d6"/>
    <n v="115"/>
    <n v="13.93"/>
    <x v="8"/>
    <s v="belo horizonte"/>
    <x v="2"/>
    <x v="4"/>
    <x v="0"/>
    <n v="18"/>
  </r>
  <r>
    <s v="e07b59a7108cd76e53e18fe3748394ee"/>
    <x v="36"/>
    <x v="0"/>
    <s v="a650c714762d0184be820c5e311c8d96"/>
    <x v="0"/>
    <d v="2018-08-05T00:00:00"/>
    <d v="2018-08-10T00:00:00"/>
    <x v="0"/>
    <n v="89.31"/>
    <x v="2"/>
    <s v="945d5b64caf3027a69078cd3254657a7"/>
    <s v="93b9a99027bd8bd6af682aff18dd19bf"/>
    <n v="80"/>
    <n v="9.31"/>
    <x v="37"/>
    <s v="mairipora"/>
    <x v="0"/>
    <x v="5"/>
    <x v="1"/>
    <n v="6"/>
  </r>
  <r>
    <s v="3aea78863339fe213efa7be1ed4299e2"/>
    <x v="4"/>
    <x v="0"/>
    <s v="bfad36ec8c862bac39b68d9490a76052"/>
    <x v="0"/>
    <d v="2018-02-06T00:00:00"/>
    <d v="2018-03-01T00:00:00"/>
    <x v="0"/>
    <n v="161.77000000000001"/>
    <x v="1"/>
    <s v="62f9a2fb6e52ef49cef0254cecab4ba7"/>
    <s v="8ae520247981aa06bc94abddf5f46d34"/>
    <n v="146"/>
    <n v="15.77"/>
    <x v="20"/>
    <s v="navegantes"/>
    <x v="3"/>
    <x v="0"/>
    <x v="0"/>
    <n v="23"/>
  </r>
  <r>
    <s v="614fed65a3bda07d6dd3cd3b47dae585"/>
    <x v="27"/>
    <x v="9"/>
    <s v="c853154a864decd8d273d8c6aa17ee60"/>
    <x v="0"/>
    <d v="2018-04-13T00:00:00"/>
    <d v="2018-05-03T00:00:00"/>
    <x v="0"/>
    <n v="213.73"/>
    <x v="0"/>
    <s v="72cb4380c5a90c64048cafdf60d31f88"/>
    <s v="34f563c82a85b99ae9e6d60db5fc2e28"/>
    <n v="189.9"/>
    <n v="23.83"/>
    <x v="11"/>
    <s v="campo bom"/>
    <x v="7"/>
    <x v="4"/>
    <x v="0"/>
    <n v="19"/>
  </r>
  <r>
    <s v="5a1e7189a48abe6237615c19e635f9d9"/>
    <x v="17"/>
    <x v="1"/>
    <s v="a6514c8d02080f557f4f5ebd3b1461a6"/>
    <x v="0"/>
    <d v="2017-12-06T00:00:00"/>
    <d v="2018-01-29T00:00:00"/>
    <x v="0"/>
    <n v="416.55"/>
    <x v="4"/>
    <s v="431dc11c26a67c6a49e81cee84f35b28"/>
    <s v="66e0557ecc2b4dbea057e93f215f68d8"/>
    <n v="399"/>
    <n v="17.55"/>
    <x v="21"/>
    <s v="sao paulo"/>
    <x v="0"/>
    <x v="6"/>
    <x v="0"/>
    <n v="54"/>
  </r>
  <r>
    <s v="0ee68d196fe4a4d6d240ebf34824e7eb"/>
    <x v="8"/>
    <x v="3"/>
    <s v="a651dd7999c6a879cc25638f0cc36c54"/>
    <x v="0"/>
    <d v="2017-03-21T00:00:00"/>
    <d v="2017-03-30T00:00:00"/>
    <x v="0"/>
    <n v="39.25"/>
    <x v="4"/>
    <s v="ca0ee6f66727726ab8ffefd5ded60390"/>
    <s v="aaed1309374718fdd995ee4c58c9dfcd"/>
    <n v="23.2"/>
    <n v="16.05"/>
    <x v="26"/>
    <s v="timbo"/>
    <x v="3"/>
    <x v="0"/>
    <x v="0"/>
    <n v="9"/>
  </r>
  <r>
    <s v="a0d1571c3090051864507fd978cf138c"/>
    <x v="3950"/>
    <x v="0"/>
    <s v="a652f035a4e15d4e124ead05fee368ee"/>
    <x v="0"/>
    <d v="2018-02-01T00:00:00"/>
    <d v="2018-02-20T00:00:00"/>
    <x v="0"/>
    <n v="247.23"/>
    <x v="2"/>
    <s v="b3e40ff639c185b9d726b4b19c17e6cd"/>
    <s v="7a67c85e85bb2ce8582c35f2203ad736"/>
    <n v="229.99"/>
    <n v="17.239999999999998"/>
    <x v="4"/>
    <s v="sao paulo"/>
    <x v="0"/>
    <x v="2"/>
    <x v="0"/>
    <n v="19"/>
  </r>
  <r>
    <s v="b6e12b51dee3f72d5843abc004bc833b"/>
    <x v="512"/>
    <x v="0"/>
    <s v="a653118477695685c772ca3b7487d11b"/>
    <x v="0"/>
    <d v="2018-05-03T00:00:00"/>
    <d v="2018-05-11T00:00:00"/>
    <x v="0"/>
    <n v="595.49"/>
    <x v="2"/>
    <s v="ba01ca5c2982cedf05294014427c6afe"/>
    <s v="d650b663c3b5f6fb392b6326366efa9a"/>
    <n v="579"/>
    <n v="16.489999999999998"/>
    <x v="20"/>
    <s v="cotia"/>
    <x v="0"/>
    <x v="2"/>
    <x v="0"/>
    <n v="8"/>
  </r>
  <r>
    <s v="4a8accbc60f419ce6893d41450bc700f"/>
    <x v="1611"/>
    <x v="1"/>
    <s v="e9732fbe3c90ea404663c19f251a980c"/>
    <x v="0"/>
    <d v="2018-03-03T00:00:00"/>
    <d v="2018-03-14T00:00:00"/>
    <x v="0"/>
    <n v="65.5"/>
    <x v="0"/>
    <s v="96b4ceeea5f4e3997ac6543f49a4f138"/>
    <s v="0c7533c71df861ec58ad7ff999ed0e8d"/>
    <n v="47.9"/>
    <n v="17.600000000000001"/>
    <x v="13"/>
    <s v="valinhos"/>
    <x v="0"/>
    <x v="3"/>
    <x v="1"/>
    <n v="11"/>
  </r>
  <r>
    <s v="3cef4697e20e318d151c7e2b8566e704"/>
    <x v="4"/>
    <x v="0"/>
    <s v="fe2eaa51ed9131df5be8b566f10f3772"/>
    <x v="0"/>
    <d v="2018-04-15T00:00:00"/>
    <d v="2018-04-25T00:00:00"/>
    <x v="0"/>
    <n v="165.32"/>
    <x v="2"/>
    <s v="1a0971a6f39f04118207a7308d451e9d"/>
    <s v="3d871de0142ce09b7081e2b9d1733cb1"/>
    <n v="149"/>
    <n v="16.32"/>
    <x v="17"/>
    <s v="campo limpo paulista"/>
    <x v="0"/>
    <x v="5"/>
    <x v="1"/>
    <n v="10"/>
  </r>
  <r>
    <s v="abb30b586e7241af76d769f979dfcdde"/>
    <x v="146"/>
    <x v="0"/>
    <s v="a6550e6c4d9f43e105efa45bec3bc70c"/>
    <x v="0"/>
    <d v="2017-12-12T00:00:00"/>
    <d v="2017-12-21T00:00:00"/>
    <x v="0"/>
    <n v="99.34"/>
    <x v="0"/>
    <s v="c3b52e4afa04ca9013545b7a6996e86e"/>
    <s v="f27e33c6d29b5138fa9967bcd445b6d5"/>
    <n v="89.9"/>
    <n v="9.44"/>
    <x v="12"/>
    <s v="sao paulo"/>
    <x v="0"/>
    <x v="0"/>
    <x v="0"/>
    <n v="8"/>
  </r>
  <r>
    <s v="be3a2c2b91cb59eb0f4f1995f33be4c3"/>
    <x v="54"/>
    <x v="5"/>
    <s v="a65667bfaf4b4ad478d78ee8a6a1d369"/>
    <x v="0"/>
    <d v="2018-05-08T00:00:00"/>
    <d v="2018-05-18T00:00:00"/>
    <x v="1"/>
    <n v="386.02"/>
    <x v="2"/>
    <s v="37b99aa22bbac19b2a4afc4b2a958a53"/>
    <s v="a1043bafd471dff536d0c462352beb48"/>
    <n v="279"/>
    <n v="107.02"/>
    <x v="15"/>
    <s v="ilicinea"/>
    <x v="2"/>
    <x v="0"/>
    <x v="0"/>
    <n v="10"/>
  </r>
  <r>
    <s v="da1a87cad3822ef3a0c70db2aececab3"/>
    <x v="6"/>
    <x v="4"/>
    <s v="a657eafd7fea4c928535644e36a20108"/>
    <x v="0"/>
    <d v="2018-01-24T00:00:00"/>
    <d v="2018-02-22T00:00:00"/>
    <x v="0"/>
    <n v="196.01"/>
    <x v="1"/>
    <s v="bee2e070c39f3dd2f6883a17a5f0da45"/>
    <s v="4e922959ae960d389249c378d1c939f5"/>
    <n v="180"/>
    <n v="16.010000000000002"/>
    <x v="12"/>
    <s v="jacarei"/>
    <x v="0"/>
    <x v="6"/>
    <x v="0"/>
    <n v="29"/>
  </r>
  <r>
    <s v="4915b5f798ba5172def6562538b6cdbd"/>
    <x v="1239"/>
    <x v="0"/>
    <s v="a65820c7e4307f72117e77fce6be1074"/>
    <x v="0"/>
    <d v="2017-07-28T00:00:00"/>
    <d v="2017-08-01T00:00:00"/>
    <x v="0"/>
    <n v="131.33000000000001"/>
    <x v="2"/>
    <s v="4a523a9f00bf299d2496151b0e2a3238"/>
    <s v="c3867b4666c7d76867627c2f7fb22e21"/>
    <n v="119"/>
    <n v="12.33"/>
    <x v="6"/>
    <s v="guara"/>
    <x v="0"/>
    <x v="4"/>
    <x v="0"/>
    <n v="4"/>
  </r>
  <r>
    <s v="6f8ee177ec3fe758ffc2860e644cfd84"/>
    <x v="25"/>
    <x v="0"/>
    <s v="e5b8c6e3d666c6653f4eb12e402a0ece"/>
    <x v="0"/>
    <d v="2018-02-27T00:00:00"/>
    <d v="2018-03-19T00:00:00"/>
    <x v="0"/>
    <n v="160.5"/>
    <x v="4"/>
    <s v="3bf486d35e1a39e53cffdbb457ba4c50"/>
    <s v="99002261c568a84cce14d43fcffb43ea"/>
    <n v="135"/>
    <n v="25.5"/>
    <x v="8"/>
    <s v="cuiaba"/>
    <x v="16"/>
    <x v="0"/>
    <x v="0"/>
    <n v="20"/>
  </r>
  <r>
    <s v="2830de8be97ce6732dfd4c307bc2f353"/>
    <x v="4"/>
    <x v="0"/>
    <s v="d02b1845a40a0f3f58d0fbf2e04fb0d2"/>
    <x v="0"/>
    <d v="2017-11-11T00:00:00"/>
    <d v="2017-11-24T00:00:00"/>
    <x v="0"/>
    <n v="39.24"/>
    <x v="2"/>
    <s v="c15c05beb23ff0f89b50e98c810dbc03"/>
    <s v="febab0275244b9a49a623f0bd613ca2f"/>
    <n v="29.9"/>
    <n v="9.34"/>
    <x v="10"/>
    <s v="pedreira"/>
    <x v="0"/>
    <x v="3"/>
    <x v="1"/>
    <n v="13"/>
  </r>
  <r>
    <s v="d073ee0c73be61fc94b8845b9e2a3491"/>
    <x v="4"/>
    <x v="0"/>
    <s v="a65a939c8b27182743b47a4e02b1e992"/>
    <x v="0"/>
    <d v="2018-02-20T00:00:00"/>
    <d v="2018-03-14T00:00:00"/>
    <x v="0"/>
    <n v="31.43"/>
    <x v="0"/>
    <s v="04162d7f092b675a184e76e91fd521d4"/>
    <s v="6d988d6174a2c27441597174f8905515"/>
    <n v="18.95"/>
    <n v="12.48"/>
    <x v="10"/>
    <s v="maringa"/>
    <x v="4"/>
    <x v="0"/>
    <x v="0"/>
    <n v="22"/>
  </r>
  <r>
    <s v="3a7e244f1f8ffef81a86d8d5d69a3c4d"/>
    <x v="8"/>
    <x v="3"/>
    <s v="c1459f8c6638b835a54df0c0246ce486"/>
    <x v="0"/>
    <d v="2017-06-12T00:00:00"/>
    <d v="2017-07-10T00:00:00"/>
    <x v="1"/>
    <n v="315.98"/>
    <x v="3"/>
    <s v="752cc72634eb0d850747733e9bd4b0b6"/>
    <s v="791cfcfe22fe4a771ece27f90017da92"/>
    <n v="298.13"/>
    <n v="17.850000000000001"/>
    <x v="12"/>
    <s v="ribeirao preto"/>
    <x v="0"/>
    <x v="1"/>
    <x v="0"/>
    <n v="28"/>
  </r>
  <r>
    <s v="3ecf287e60258dfed757101c7228bdf1"/>
    <x v="181"/>
    <x v="21"/>
    <s v="da0f19a3cdfb165aec35e395bf5406ea"/>
    <x v="0"/>
    <d v="2018-04-17T00:00:00"/>
    <d v="2018-05-04T00:00:00"/>
    <x v="0"/>
    <n v="107.8"/>
    <x v="3"/>
    <s v="422879e10f46682990de24d770e7f83d"/>
    <s v="1f50f920176fa81dab994f9023523100"/>
    <n v="53.9"/>
    <n v="0"/>
    <x v="15"/>
    <s v="sao jose do rio preto"/>
    <x v="0"/>
    <x v="0"/>
    <x v="0"/>
    <n v="17"/>
  </r>
  <r>
    <s v="6f8df3a3df9b40c5f20c4e5cc03bc0b3"/>
    <x v="2361"/>
    <x v="11"/>
    <s v="a65e61b2cf7bed6e9df047a709f06242"/>
    <x v="0"/>
    <d v="2018-07-11T00:00:00"/>
    <d v="2018-07-25T00:00:00"/>
    <x v="0"/>
    <n v="214.73"/>
    <x v="2"/>
    <s v="55782cb82e0efe052da0a3da237da3b2"/>
    <s v="c003204e1ab016dfa150abc119207b24"/>
    <n v="166.9"/>
    <n v="47.83"/>
    <x v="24"/>
    <s v="cajamar"/>
    <x v="0"/>
    <x v="6"/>
    <x v="0"/>
    <n v="14"/>
  </r>
  <r>
    <s v="8ed5ce3759211c747cdcc43276ababfc"/>
    <x v="34"/>
    <x v="6"/>
    <s v="bfc318d0ca556b5d317bda9eb4b0ed76"/>
    <x v="0"/>
    <d v="2018-01-26T00:00:00"/>
    <d v="2018-02-10T00:00:00"/>
    <x v="1"/>
    <n v="77.98"/>
    <x v="3"/>
    <s v="a2bf540a9bef22e03c87697bac6ea793"/>
    <s v="50c9975695009e5e6473912e83a6d1da"/>
    <n v="52"/>
    <n v="25.98"/>
    <x v="6"/>
    <s v="claudio"/>
    <x v="2"/>
    <x v="4"/>
    <x v="0"/>
    <n v="15"/>
  </r>
  <r>
    <s v="1ffd3a384c97afd38617f8887a8cc035"/>
    <x v="4"/>
    <x v="0"/>
    <s v="a65f614a7b51b56f47bb90f4d9fdf16f"/>
    <x v="0"/>
    <d v="2017-07-07T00:00:00"/>
    <d v="2017-07-20T00:00:00"/>
    <x v="0"/>
    <n v="26.77"/>
    <x v="0"/>
    <s v="e67307ff0f15ade43fcb6e670be7a74c"/>
    <s v="f4aba7c0bca51484c30ab7bdc34bcdd1"/>
    <n v="18.989999999999998"/>
    <n v="7.78"/>
    <x v="19"/>
    <s v="sao paulo"/>
    <x v="0"/>
    <x v="4"/>
    <x v="0"/>
    <n v="13"/>
  </r>
  <r>
    <s v="aaf16f8cf836474409bb5c539b3e3c30"/>
    <x v="12"/>
    <x v="6"/>
    <s v="d708807b9e8f75432049fff5ef066483"/>
    <x v="0"/>
    <d v="2017-08-25T00:00:00"/>
    <d v="2017-09-08T00:00:00"/>
    <x v="1"/>
    <n v="128.24"/>
    <x v="0"/>
    <s v="ac8e7cf3a658f63dc68dd7f3b8b5f97b"/>
    <s v="218d46b86c1881d022bce9c68a7d4b15"/>
    <n v="107"/>
    <n v="21.24"/>
    <x v="6"/>
    <s v="ribeirao preto"/>
    <x v="0"/>
    <x v="4"/>
    <x v="0"/>
    <n v="14"/>
  </r>
  <r>
    <s v="c9c0ac0ede68e7a4b8819c0dbb72eaca"/>
    <x v="4"/>
    <x v="0"/>
    <s v="e52c2cb181473eb8935fbb121d21628c"/>
    <x v="0"/>
    <d v="2017-10-07T00:00:00"/>
    <d v="2017-10-16T00:00:00"/>
    <x v="2"/>
    <n v="100"/>
    <x v="0"/>
    <s v="e6b6e13cf71449a457269f425b89dc74"/>
    <s v="b2ba3715d723d245138f291a6fe42594"/>
    <n v="98.9"/>
    <n v="7.95"/>
    <x v="41"/>
    <s v="sao paulo"/>
    <x v="0"/>
    <x v="3"/>
    <x v="1"/>
    <n v="10"/>
  </r>
  <r>
    <s v="c9c0ac0ede68e7a4b8819c0dbb72eaca"/>
    <x v="4"/>
    <x v="0"/>
    <s v="e52c2cb181473eb8935fbb121d21628c"/>
    <x v="0"/>
    <d v="2017-10-07T00:00:00"/>
    <d v="2017-10-16T00:00:00"/>
    <x v="0"/>
    <n v="6.85"/>
    <x v="0"/>
    <s v="e6b6e13cf71449a457269f425b89dc74"/>
    <s v="b2ba3715d723d245138f291a6fe42594"/>
    <n v="98.9"/>
    <n v="7.95"/>
    <x v="41"/>
    <s v="sao paulo"/>
    <x v="0"/>
    <x v="3"/>
    <x v="1"/>
    <n v="10"/>
  </r>
  <r>
    <s v="0874e3387db50f10269e150a652869dd"/>
    <x v="263"/>
    <x v="2"/>
    <s v="a66397efa897519d15d2a83199d4cc45"/>
    <x v="0"/>
    <d v="2018-02-25T00:00:00"/>
    <d v="2018-03-09T00:00:00"/>
    <x v="1"/>
    <n v="76.680000000000007"/>
    <x v="2"/>
    <s v="af53bbaeee1f3190c2ff939fc236b6f5"/>
    <s v="06a2c3af7b3aee5d69171b0e14f0ee87"/>
    <n v="58.99"/>
    <n v="17.690000000000001"/>
    <x v="19"/>
    <s v="sao luis"/>
    <x v="11"/>
    <x v="5"/>
    <x v="1"/>
    <n v="12"/>
  </r>
  <r>
    <s v="4cad8026a6d4456f6dca8c9c40e0f349"/>
    <x v="325"/>
    <x v="15"/>
    <s v="a663eb567d6e0db6362cc10977fef5a2"/>
    <x v="0"/>
    <d v="2017-10-13T00:00:00"/>
    <d v="2017-10-24T00:00:00"/>
    <x v="0"/>
    <n v="105.2"/>
    <x v="2"/>
    <s v="4a300735bc293723103db0d0c1bc1585"/>
    <s v="6f892e20a171e98efe17fdb971ff319b"/>
    <n v="70.900000000000006"/>
    <n v="34.299999999999997"/>
    <x v="18"/>
    <s v="sao paulo"/>
    <x v="0"/>
    <x v="4"/>
    <x v="0"/>
    <n v="12"/>
  </r>
  <r>
    <s v="5c51bb8cca78612d40a130b05279cd5d"/>
    <x v="27"/>
    <x v="9"/>
    <s v="b3550a81cd63b5a2e84279ba8f236b88"/>
    <x v="0"/>
    <d v="2017-05-25T00:00:00"/>
    <d v="2017-06-01T00:00:00"/>
    <x v="0"/>
    <n v="275.56"/>
    <x v="0"/>
    <s v="1ff1090afbb3b1a09f61f5e49f0a6cce"/>
    <s v="7e93a43ef30c4f03f38b393420bc753a"/>
    <n v="259.99"/>
    <n v="15.57"/>
    <x v="20"/>
    <s v="barueri"/>
    <x v="0"/>
    <x v="2"/>
    <x v="0"/>
    <n v="7"/>
  </r>
  <r>
    <s v="21035b3a6ea9a9e6f6c9150f1091732e"/>
    <x v="210"/>
    <x v="3"/>
    <s v="a66a3c75736a9fa41b2e36a663a42c56"/>
    <x v="0"/>
    <d v="2018-06-19T00:00:00"/>
    <d v="2018-06-27T00:00:00"/>
    <x v="0"/>
    <n v="198.51"/>
    <x v="2"/>
    <s v="ced87016b816472a7e668e311d127ae0"/>
    <s v="8ab42aa58097fd4668d60cc648225d5f"/>
    <n v="175"/>
    <n v="23.51"/>
    <x v="5"/>
    <s v="goiania"/>
    <x v="5"/>
    <x v="0"/>
    <x v="0"/>
    <n v="8"/>
  </r>
  <r>
    <s v="7249b8d5c59c96dd49d2f227ef6a475a"/>
    <x v="9"/>
    <x v="0"/>
    <s v="a66b73e5e96567d039cbebbde0ec0bae"/>
    <x v="0"/>
    <d v="2018-03-21T00:00:00"/>
    <d v="2018-03-29T00:00:00"/>
    <x v="1"/>
    <n v="120.29"/>
    <x v="2"/>
    <s v="17865682ce7cccfe7dec02d1f74a8f86"/>
    <s v="253f95b3a0e6983ae18aed49fbc2b845"/>
    <n v="108.9"/>
    <n v="11.39"/>
    <x v="24"/>
    <s v="sao paulo"/>
    <x v="0"/>
    <x v="6"/>
    <x v="0"/>
    <n v="8"/>
  </r>
  <r>
    <s v="d47938597c090244539476d45ba3c238"/>
    <x v="212"/>
    <x v="0"/>
    <s v="d339c9a9c019e5beaf1cafb6cf77a23c"/>
    <x v="0"/>
    <d v="2017-09-04T00:00:00"/>
    <d v="2017-09-14T00:00:00"/>
    <x v="1"/>
    <n v="80.430000000000007"/>
    <x v="1"/>
    <s v="6177675afbea0665b11380c36caf10bd"/>
    <s v="4a3ca9315b744ce9f8e9374361493884"/>
    <n v="68.45"/>
    <n v="11.98"/>
    <x v="5"/>
    <s v="ibitinga"/>
    <x v="0"/>
    <x v="1"/>
    <x v="0"/>
    <n v="10"/>
  </r>
  <r>
    <s v="a6e4791b144cd68bab4be0e640e230ea"/>
    <x v="4"/>
    <x v="0"/>
    <s v="a66c9de993519a5f2d17c79d7e3a247f"/>
    <x v="0"/>
    <d v="2017-12-10T00:00:00"/>
    <d v="2017-12-18T00:00:00"/>
    <x v="0"/>
    <n v="101.86"/>
    <x v="0"/>
    <s v="0f0143975760d1205a4285a4e2a1bdea"/>
    <s v="1835b56ce799e6a4dc4eddc053f04066"/>
    <n v="88.9"/>
    <n v="12.96"/>
    <x v="5"/>
    <s v="ibitinga"/>
    <x v="0"/>
    <x v="5"/>
    <x v="1"/>
    <n v="8"/>
  </r>
  <r>
    <s v="8dc8374a00a6d1cc776471683a9737d0"/>
    <x v="11"/>
    <x v="6"/>
    <s v="bc8f3d379c349098bbcd8b6f41883e59"/>
    <x v="0"/>
    <d v="2017-09-18T00:00:00"/>
    <d v="2017-09-27T00:00:00"/>
    <x v="0"/>
    <n v="369.66"/>
    <x v="2"/>
    <s v="cc53571eed3eb6a52148b2145955a0ef"/>
    <s v="ac3508719a1d8f5b7614b798f70af136"/>
    <n v="329.8"/>
    <n v="39.86"/>
    <x v="2"/>
    <s v="canoas"/>
    <x v="7"/>
    <x v="1"/>
    <x v="0"/>
    <n v="10"/>
  </r>
  <r>
    <s v="5441313e6830e1a41ae1fd6d5ad9ab9e"/>
    <x v="242"/>
    <x v="0"/>
    <s v="a66cfefa309e2beb4dbff4037b531ca8"/>
    <x v="0"/>
    <d v="2018-07-26T00:00:00"/>
    <d v="2018-07-30T00:00:00"/>
    <x v="0"/>
    <n v="27.78"/>
    <x v="0"/>
    <s v="05eee88d9d208fa34d4246aae4025381"/>
    <s v="45ba18c210d42734ec52c0c1c574e9ee"/>
    <n v="19.899999999999999"/>
    <n v="7.88"/>
    <x v="8"/>
    <s v="sao roque"/>
    <x v="0"/>
    <x v="2"/>
    <x v="0"/>
    <n v="4"/>
  </r>
  <r>
    <s v="1f0e5627ab7f200afcc77b408b918ad0"/>
    <x v="139"/>
    <x v="5"/>
    <s v="c1a3c19dff6500babf78f097560b3107"/>
    <x v="0"/>
    <d v="2018-06-19T00:00:00"/>
    <d v="2018-07-03T00:00:00"/>
    <x v="0"/>
    <n v="143.49"/>
    <x v="0"/>
    <s v="92f699740f5a71846565fa8a6f0bbcf4"/>
    <s v="213b25e6f54661939f11710a6fddb871"/>
    <n v="119.85"/>
    <n v="23.64"/>
    <x v="9"/>
    <s v="salto"/>
    <x v="0"/>
    <x v="0"/>
    <x v="0"/>
    <n v="14"/>
  </r>
  <r>
    <s v="1be71d8de2deaa2f0956d9a4feea789f"/>
    <x v="911"/>
    <x v="20"/>
    <s v="cdeb95d04a566b4de93cb6ae160e1123"/>
    <x v="0"/>
    <d v="2018-02-22T00:00:00"/>
    <d v="2018-03-19T00:00:00"/>
    <x v="0"/>
    <n v="59.14"/>
    <x v="4"/>
    <s v="044f05bc9de36e8a693a83e4bc79dd0d"/>
    <s v="ea8482cd71df3c1969d7b9473ff13abc"/>
    <n v="24.99"/>
    <n v="34.15"/>
    <x v="18"/>
    <s v="sao paulo"/>
    <x v="0"/>
    <x v="2"/>
    <x v="0"/>
    <n v="26"/>
  </r>
  <r>
    <s v="1e1a73be62bcc1e2641423d62a4d8c35"/>
    <x v="1180"/>
    <x v="6"/>
    <s v="d2effb4f63d9db72e65ef6317fd3cd6c"/>
    <x v="0"/>
    <d v="2018-04-06T00:00:00"/>
    <d v="2018-04-26T00:00:00"/>
    <x v="1"/>
    <n v="123.18"/>
    <x v="2"/>
    <s v="6b7c52cac292a4faf72cffd7085837a5"/>
    <s v="7142540dd4c91e2237acb7e911c4eba2"/>
    <n v="99.9"/>
    <n v="23.28"/>
    <x v="29"/>
    <s v="penapolis"/>
    <x v="0"/>
    <x v="4"/>
    <x v="0"/>
    <n v="20"/>
  </r>
  <r>
    <s v="43564b5cdf4b3a18d4956a3f31a14b14"/>
    <x v="864"/>
    <x v="2"/>
    <s v="a6739d71ac53122c06071dad1d765a49"/>
    <x v="0"/>
    <d v="2018-08-08T00:00:00"/>
    <d v="2018-08-21T00:00:00"/>
    <x v="0"/>
    <n v="216.27"/>
    <x v="2"/>
    <s v="2e91e5644d8da04d17ade8d59c0990ca"/>
    <s v="c9aafcd0621b2207c10e32c649cada4d"/>
    <n v="188"/>
    <n v="28.27"/>
    <x v="19"/>
    <s v="sao paulo"/>
    <x v="0"/>
    <x v="6"/>
    <x v="0"/>
    <n v="13"/>
  </r>
  <r>
    <s v="e38c82cb78ee25f34c9f5f7783fb0ee7"/>
    <x v="626"/>
    <x v="18"/>
    <s v="e9ffd60f9abb10647483bb6ef6f62989"/>
    <x v="0"/>
    <d v="2017-06-09T00:00:00"/>
    <d v="2017-06-24T00:00:00"/>
    <x v="0"/>
    <n v="196.6"/>
    <x v="2"/>
    <s v="a8689b01f296bed129a12180ceb44b0a"/>
    <s v="fa1c13f2614d7b5c4749cbc52fecda94"/>
    <n v="179.9"/>
    <n v="16.7"/>
    <x v="20"/>
    <s v="sumare"/>
    <x v="0"/>
    <x v="4"/>
    <x v="0"/>
    <n v="15"/>
  </r>
  <r>
    <s v="784210ee365c635556aeb69e14e072fc"/>
    <x v="595"/>
    <x v="25"/>
    <s v="d6e32818428593eefe8ffd7e15acb83e"/>
    <x v="0"/>
    <d v="2016-10-10T00:00:00"/>
    <d v="2016-10-19T00:00:00"/>
    <x v="1"/>
    <n v="69.02"/>
    <x v="0"/>
    <s v="6dab56beb5263f0d554cae5c55809208"/>
    <s v="f4aba7c0bca51484c30ab7bdc34bcdd1"/>
    <n v="39.700000000000003"/>
    <n v="29.32"/>
    <x v="19"/>
    <s v="sao paulo"/>
    <x v="0"/>
    <x v="1"/>
    <x v="0"/>
    <n v="9"/>
  </r>
  <r>
    <s v="351b7691a1c095b564f88fd4bf66e81b"/>
    <x v="8"/>
    <x v="3"/>
    <s v="a67a79a5053532a573e2015e066917c3"/>
    <x v="0"/>
    <d v="2017-06-15T00:00:00"/>
    <d v="2017-06-26T00:00:00"/>
    <x v="0"/>
    <n v="38.6"/>
    <x v="2"/>
    <s v="53ecc2857666872f67f44e60b13d2ed2"/>
    <s v="d9442042130b7fe579d1295f9f4a248f"/>
    <n v="24.5"/>
    <n v="14.1"/>
    <x v="15"/>
    <s v="sao paulo"/>
    <x v="0"/>
    <x v="2"/>
    <x v="0"/>
    <n v="11"/>
  </r>
  <r>
    <s v="2abd673eabe8cbc837887bad6ebcffa7"/>
    <x v="3951"/>
    <x v="26"/>
    <s v="d8a3a8c458243721ca285392ac882c78"/>
    <x v="0"/>
    <d v="2017-05-14T00:00:00"/>
    <d v="2017-06-14T00:00:00"/>
    <x v="0"/>
    <n v="425.24"/>
    <x v="2"/>
    <s v="93342929379a306b944935867076da28"/>
    <s v="b4a476fbd28de64b1e347abf9089366a"/>
    <n v="385"/>
    <n v="40.24"/>
    <x v="30"/>
    <s v="itapevi"/>
    <x v="0"/>
    <x v="5"/>
    <x v="1"/>
    <n v="30"/>
  </r>
  <r>
    <s v="95425cd5d47d6f05ac54dc500abe1eeb"/>
    <x v="8"/>
    <x v="3"/>
    <s v="f6670eadd56bce14f9aa4623bb40c7cc"/>
    <x v="0"/>
    <d v="2017-08-10T00:00:00"/>
    <d v="2017-08-21T00:00:00"/>
    <x v="0"/>
    <n v="126.02"/>
    <x v="2"/>
    <s v="91a3dcf83ffdf9fecb0dadfc7f026998"/>
    <s v="dbc22125167c298ef99da25668e1011f"/>
    <n v="46.9"/>
    <n v="16.11"/>
    <x v="16"/>
    <s v="borda da mata"/>
    <x v="2"/>
    <x v="2"/>
    <x v="0"/>
    <n v="11"/>
  </r>
  <r>
    <s v="e61ea22e533a289c47e88ab43d594bb8"/>
    <x v="355"/>
    <x v="0"/>
    <s v="a67c02dc9c53a5bae76418bff0a534cf"/>
    <x v="0"/>
    <d v="2018-02-26T00:00:00"/>
    <d v="2018-03-15T00:00:00"/>
    <x v="0"/>
    <n v="793.09"/>
    <x v="4"/>
    <s v="f49e985b4cb2d0543890d6dd00077663"/>
    <s v="f62d7bb4a613ec758a03342d46b580b2"/>
    <n v="750"/>
    <n v="43.09"/>
    <x v="51"/>
    <s v="vicosa"/>
    <x v="2"/>
    <x v="1"/>
    <x v="0"/>
    <n v="17"/>
  </r>
  <r>
    <s v="cfdf986b1a23e5be4da26faf17d5da1e"/>
    <x v="98"/>
    <x v="14"/>
    <s v="e43d4fe81a0a7828e55dc60e33ce7921"/>
    <x v="0"/>
    <d v="2017-09-18T00:00:00"/>
    <d v="2017-10-02T00:00:00"/>
    <x v="0"/>
    <n v="309.05"/>
    <x v="3"/>
    <s v="be588e939ab09c7ca4d4046266619de5"/>
    <s v="f97e2b0650c2068227e1d366140eb62f"/>
    <n v="265"/>
    <n v="44.05"/>
    <x v="7"/>
    <s v="santo antonio de posse"/>
    <x v="0"/>
    <x v="1"/>
    <x v="0"/>
    <n v="14"/>
  </r>
  <r>
    <s v="f87b752f04715b171d9fae7d337ac078"/>
    <x v="102"/>
    <x v="13"/>
    <s v="a67da1598758f2e830db1f553721799c"/>
    <x v="0"/>
    <d v="2018-05-16T00:00:00"/>
    <d v="2018-05-23T00:00:00"/>
    <x v="0"/>
    <n v="473.36"/>
    <x v="2"/>
    <s v="6daadc7e6029cf01762f941e488caa1b"/>
    <s v="46dc3b2cc0980fb8ec44634e21d2718e"/>
    <n v="379.99"/>
    <n v="93.37"/>
    <x v="2"/>
    <s v="rio de janeiro"/>
    <x v="6"/>
    <x v="6"/>
    <x v="0"/>
    <n v="7"/>
  </r>
  <r>
    <s v="ad33089f3dc319f48cc1877a5d4f8a48"/>
    <x v="278"/>
    <x v="1"/>
    <s v="ad027a119833cf7571f234523b2c5522"/>
    <x v="0"/>
    <d v="2017-07-26T00:00:00"/>
    <d v="2017-08-04T00:00:00"/>
    <x v="0"/>
    <n v="86.15"/>
    <x v="2"/>
    <s v="30b6868bde148b4c71716da3f1cdd9e3"/>
    <s v="aafe36600ce604f205b86b5084d3d767"/>
    <n v="69.900000000000006"/>
    <n v="16.25"/>
    <x v="8"/>
    <s v="sao jose"/>
    <x v="3"/>
    <x v="6"/>
    <x v="0"/>
    <n v="9"/>
  </r>
  <r>
    <s v="39ee77e2aa7297977cbd1cbc12c912b1"/>
    <x v="8"/>
    <x v="3"/>
    <s v="a67e0ff4ee0edd2ef3973d90080cb0dc"/>
    <x v="0"/>
    <d v="2018-04-19T00:00:00"/>
    <d v="2018-04-25T00:00:00"/>
    <x v="0"/>
    <n v="96.52"/>
    <x v="2"/>
    <s v="363218ba55c610b750224f90bdd34be1"/>
    <s v="33a6f4b1e7cdc205511e76ba1b6e0186"/>
    <n v="79.989999999999995"/>
    <n v="16.53"/>
    <x v="5"/>
    <s v="guarulhos"/>
    <x v="0"/>
    <x v="2"/>
    <x v="0"/>
    <n v="6"/>
  </r>
  <r>
    <s v="686427538716525c9b1b699caa2bd8f7"/>
    <x v="1517"/>
    <x v="5"/>
    <s v="a67f04f0a3022835f86664a0070fe36e"/>
    <x v="0"/>
    <d v="2017-07-18T00:00:00"/>
    <d v="2017-07-26T00:00:00"/>
    <x v="0"/>
    <n v="83.23"/>
    <x v="2"/>
    <s v="9fc0c73ce4d0eaaead44e81eeefebeb0"/>
    <s v="c3867b4666c7d76867627c2f7fb22e21"/>
    <n v="68"/>
    <n v="15.23"/>
    <x v="6"/>
    <s v="guara"/>
    <x v="0"/>
    <x v="0"/>
    <x v="0"/>
    <n v="8"/>
  </r>
  <r>
    <s v="686427538716525c9b1b699caa2bd8f7"/>
    <x v="1517"/>
    <x v="5"/>
    <s v="a67f04f0a3022835f86664a0070fe36e"/>
    <x v="0"/>
    <d v="2017-07-18T00:00:00"/>
    <d v="2017-07-26T00:00:00"/>
    <x v="0"/>
    <n v="83.23"/>
    <x v="2"/>
    <s v="9fc0c73ce4d0eaaead44e81eeefebeb0"/>
    <s v="c3867b4666c7d76867627c2f7fb22e21"/>
    <n v="68"/>
    <n v="15.23"/>
    <x v="6"/>
    <s v="guara"/>
    <x v="0"/>
    <x v="0"/>
    <x v="0"/>
    <n v="8"/>
  </r>
  <r>
    <s v="8330434e5221369d1f7d3ffdf257168f"/>
    <x v="108"/>
    <x v="0"/>
    <s v="a67f2f8a8a684916bd58ae4f6f2a4507"/>
    <x v="0"/>
    <d v="2017-03-23T00:00:00"/>
    <d v="2017-03-30T00:00:00"/>
    <x v="1"/>
    <n v="123.28"/>
    <x v="2"/>
    <s v="5cb1a29179d1883d7ab5424629fe67aa"/>
    <s v="0bf0150d5b9d60d9cd2906003332f085"/>
    <n v="49.9"/>
    <n v="11.74"/>
    <x v="1"/>
    <s v="sao paulo"/>
    <x v="0"/>
    <x v="2"/>
    <x v="0"/>
    <n v="7"/>
  </r>
  <r>
    <s v="877bb7b491518f3bd6f821bf1791b2fc"/>
    <x v="276"/>
    <x v="0"/>
    <s v="a67fbbbf7ef00baa90a44ab097b61e29"/>
    <x v="0"/>
    <d v="2018-08-06T00:00:00"/>
    <d v="2018-08-16T00:00:00"/>
    <x v="0"/>
    <n v="36.42"/>
    <x v="2"/>
    <s v="5f439ff2783a474946e17badd77aea1c"/>
    <s v="ea566164622c6b439516ab18062c42cd"/>
    <n v="23.95"/>
    <n v="12.47"/>
    <x v="19"/>
    <s v="sao  paulo"/>
    <x v="0"/>
    <x v="1"/>
    <x v="0"/>
    <n v="10"/>
  </r>
  <r>
    <s v="ea2825e90057c76355711df29b7b1cf7"/>
    <x v="721"/>
    <x v="0"/>
    <s v="a680b5aeb5904a094623ea785dd8de53"/>
    <x v="0"/>
    <d v="2017-12-29T00:00:00"/>
    <d v="2018-01-10T00:00:00"/>
    <x v="0"/>
    <n v="92.57"/>
    <x v="4"/>
    <s v="fb55982be901439613a95940feefd9ee"/>
    <s v="3d871de0142ce09b7081e2b9d1733cb1"/>
    <n v="79"/>
    <n v="13.57"/>
    <x v="17"/>
    <s v="campo limpo paulista"/>
    <x v="0"/>
    <x v="4"/>
    <x v="0"/>
    <n v="12"/>
  </r>
  <r>
    <s v="e35269e6b2b4ad71d56e93225fa58879"/>
    <x v="1136"/>
    <x v="0"/>
    <s v="d8fd983079230409820f11f044e4fe4a"/>
    <x v="0"/>
    <d v="2018-07-06T00:00:00"/>
    <d v="2018-07-24T00:00:00"/>
    <x v="0"/>
    <n v="119.79"/>
    <x v="2"/>
    <s v="a00d11a2119bd70d658fc7cdcf1f59d3"/>
    <s v="79ebd9a61bac3eaf882805ed4ecfa12a"/>
    <n v="99.9"/>
    <n v="19.89"/>
    <x v="1"/>
    <s v="cascavel"/>
    <x v="4"/>
    <x v="4"/>
    <x v="0"/>
    <n v="18"/>
  </r>
  <r>
    <s v="6d20f21ce3430fe1cdc152bc0041af66"/>
    <x v="34"/>
    <x v="6"/>
    <s v="ecadc79d371003a0a6c4b52b2fc91c96"/>
    <x v="0"/>
    <d v="2018-01-08T00:00:00"/>
    <d v="2018-01-24T00:00:00"/>
    <x v="0"/>
    <n v="151.6"/>
    <x v="4"/>
    <s v="c8cfa622661e047ea2499f8bce4731a5"/>
    <s v="4b9750c8ad28220fe6702d4ecb7c898f"/>
    <n v="134.9"/>
    <n v="16.7"/>
    <x v="8"/>
    <s v="limeira"/>
    <x v="0"/>
    <x v="1"/>
    <x v="0"/>
    <n v="16"/>
  </r>
  <r>
    <s v="def4cf8552f3e8eed13b4e9e97d937ec"/>
    <x v="12"/>
    <x v="6"/>
    <s v="a684b7c0b69e4fed3d64ff08a6626ad9"/>
    <x v="0"/>
    <d v="2017-11-29T00:00:00"/>
    <d v="2017-12-17T00:00:00"/>
    <x v="0"/>
    <n v="316.42"/>
    <x v="4"/>
    <s v="5b3b5f9ae84ca9ead3138b199420cc94"/>
    <s v="adbc26658d6c7b4b6219f9d934598091"/>
    <n v="139"/>
    <n v="19.21"/>
    <x v="2"/>
    <s v="curitiba"/>
    <x v="4"/>
    <x v="6"/>
    <x v="0"/>
    <n v="18"/>
  </r>
  <r>
    <s v="5234a45d0b12bf0acc357749c724907c"/>
    <x v="4"/>
    <x v="0"/>
    <s v="ce2ecdcbc1e28b1dc89e733087c941ed"/>
    <x v="0"/>
    <d v="2018-04-25T00:00:00"/>
    <d v="2018-05-04T00:00:00"/>
    <x v="0"/>
    <n v="244.05"/>
    <x v="0"/>
    <s v="53ea9da485f6aed8a6f03a85831fe021"/>
    <s v="7d13fca15225358621be4086e1eb0964"/>
    <n v="230"/>
    <n v="14.05"/>
    <x v="20"/>
    <s v="ribeirao preto"/>
    <x v="0"/>
    <x v="6"/>
    <x v="0"/>
    <n v="10"/>
  </r>
  <r>
    <s v="ceb895511e0b3071a9dae1c936e9f218"/>
    <x v="174"/>
    <x v="0"/>
    <s v="a6859146a0ab98919db0eb3f48940ab8"/>
    <x v="0"/>
    <d v="2018-05-15T00:00:00"/>
    <d v="2018-05-21T00:00:00"/>
    <x v="0"/>
    <n v="119.57"/>
    <x v="2"/>
    <s v="9324d11d98d73e980e13fbd30569e9e4"/>
    <s v="5cf13accae3222c70a9cac40818ae839"/>
    <n v="99.9"/>
    <n v="19.670000000000002"/>
    <x v="7"/>
    <s v="patos de minas"/>
    <x v="2"/>
    <x v="0"/>
    <x v="0"/>
    <n v="6"/>
  </r>
  <r>
    <s v="d59dcf5325c3705b89e66b28aec164e1"/>
    <x v="62"/>
    <x v="3"/>
    <s v="b34f46c28be69a2d65c7f3f3c01c3673"/>
    <x v="0"/>
    <d v="2017-05-19T00:00:00"/>
    <d v="2017-05-30T00:00:00"/>
    <x v="2"/>
    <n v="143.12"/>
    <x v="4"/>
    <s v="4b72033d6547d584a65c309c78552e24"/>
    <s v="cf2384dd2f1dddea3f838efed0945e65"/>
    <n v="129.9"/>
    <n v="27.23"/>
    <x v="40"/>
    <s v="serra negra"/>
    <x v="0"/>
    <x v="4"/>
    <x v="0"/>
    <n v="11"/>
  </r>
  <r>
    <s v="d59dcf5325c3705b89e66b28aec164e1"/>
    <x v="62"/>
    <x v="3"/>
    <s v="b34f46c28be69a2d65c7f3f3c01c3673"/>
    <x v="0"/>
    <d v="2017-05-19T00:00:00"/>
    <d v="2017-05-30T00:00:00"/>
    <x v="0"/>
    <n v="14.01"/>
    <x v="4"/>
    <s v="4b72033d6547d584a65c309c78552e24"/>
    <s v="cf2384dd2f1dddea3f838efed0945e65"/>
    <n v="129.9"/>
    <n v="27.23"/>
    <x v="40"/>
    <s v="serra negra"/>
    <x v="0"/>
    <x v="4"/>
    <x v="0"/>
    <n v="11"/>
  </r>
  <r>
    <s v="73815b917619ee6bf2b4b1849573c3ed"/>
    <x v="4"/>
    <x v="0"/>
    <s v="fec1d349e48ee1bf9ca3fb0ffa9c8051"/>
    <x v="0"/>
    <d v="2017-02-23T00:00:00"/>
    <d v="2017-03-08T00:00:00"/>
    <x v="0"/>
    <n v="123.98"/>
    <x v="2"/>
    <s v="734cb1ee54f5d7e96c0c9d9732a21721"/>
    <s v="11305281b50fff20ae8bb473f8e11876"/>
    <n v="44.9"/>
    <n v="17.09"/>
    <x v="1"/>
    <s v="uba"/>
    <x v="2"/>
    <x v="2"/>
    <x v="0"/>
    <n v="13"/>
  </r>
  <r>
    <s v="1252d53b3e7f8698e074e1f1ca723f07"/>
    <x v="4"/>
    <x v="0"/>
    <s v="f074affa7545c0e7932c9db1a51006d4"/>
    <x v="0"/>
    <d v="2017-06-06T00:00:00"/>
    <d v="2017-06-19T00:00:00"/>
    <x v="0"/>
    <n v="77.38"/>
    <x v="3"/>
    <s v="cbefecd2f12e002078d38c62d665278f"/>
    <s v="50c9975695009e5e6473912e83a6d1da"/>
    <n v="13.5"/>
    <n v="25.19"/>
    <x v="6"/>
    <s v="claudio"/>
    <x v="2"/>
    <x v="0"/>
    <x v="0"/>
    <n v="13"/>
  </r>
  <r>
    <s v="a96197eaa080b70dce66bc848e60653d"/>
    <x v="2221"/>
    <x v="4"/>
    <s v="a688c7001406d268e4d8779ab25573a1"/>
    <x v="0"/>
    <d v="2018-01-30T00:00:00"/>
    <d v="2018-02-14T00:00:00"/>
    <x v="0"/>
    <n v="522.34"/>
    <x v="3"/>
    <s v="bd2b6d27ce6d89e2443970dc53f6d684"/>
    <s v="af4a0e4cfe1d9c26b6712b1be25a72e5"/>
    <n v="261.91000000000003"/>
    <n v="19.260000000000002"/>
    <x v="12"/>
    <s v="mateus leme"/>
    <x v="2"/>
    <x v="0"/>
    <x v="0"/>
    <n v="15"/>
  </r>
  <r>
    <s v="a96197eaa080b70dce66bc848e60653d"/>
    <x v="2221"/>
    <x v="4"/>
    <s v="a688c7001406d268e4d8779ab25573a1"/>
    <x v="0"/>
    <d v="2018-01-30T00:00:00"/>
    <d v="2018-02-14T00:00:00"/>
    <x v="0"/>
    <n v="522.34"/>
    <x v="3"/>
    <s v="93d2aa0c31c4bdfe9d71ae5b1df30287"/>
    <s v="af4a0e4cfe1d9c26b6712b1be25a72e5"/>
    <n v="221.91"/>
    <n v="19.260000000000002"/>
    <x v="12"/>
    <s v="mateus leme"/>
    <x v="2"/>
    <x v="0"/>
    <x v="0"/>
    <n v="15"/>
  </r>
  <r>
    <s v="0ed69dedf24f7a41d9a121f868ca58a7"/>
    <x v="4"/>
    <x v="0"/>
    <s v="a8c12ad0f19ddd006359fef29b1eafc0"/>
    <x v="0"/>
    <d v="2018-01-31T00:00:00"/>
    <d v="2018-02-05T00:00:00"/>
    <x v="0"/>
    <n v="113.24"/>
    <x v="2"/>
    <s v="3cb11cc74ce2cf42fd23d867c18a7745"/>
    <s v="955fee9216a65b617aa5c0531780ce60"/>
    <n v="99.99"/>
    <n v="13.25"/>
    <x v="2"/>
    <s v="sao paulo"/>
    <x v="0"/>
    <x v="6"/>
    <x v="0"/>
    <n v="5"/>
  </r>
  <r>
    <s v="e0a720da8f7baff1febdb14dcea01314"/>
    <x v="21"/>
    <x v="5"/>
    <s v="a68a639ac918e408ed684ffd22872fa6"/>
    <x v="0"/>
    <d v="2018-03-25T00:00:00"/>
    <d v="2018-04-11T00:00:00"/>
    <x v="0"/>
    <n v="104.65"/>
    <x v="2"/>
    <s v="233316af7adf040484dbeccfecad6042"/>
    <s v="d2374cbcbb3ca4ab1086534108cc3ab7"/>
    <n v="81.5"/>
    <n v="23.15"/>
    <x v="5"/>
    <s v="ibitinga"/>
    <x v="0"/>
    <x v="5"/>
    <x v="1"/>
    <n v="18"/>
  </r>
  <r>
    <s v="37cc9761b240cba114644f5f01630f55"/>
    <x v="98"/>
    <x v="14"/>
    <s v="f86a19d480f464d143272885b34b5fe8"/>
    <x v="0"/>
    <d v="2017-11-28T00:00:00"/>
    <d v="2017-12-06T00:00:00"/>
    <x v="0"/>
    <n v="51"/>
    <x v="2"/>
    <s v="edfbf2390650b0c796e3820bf2782e32"/>
    <s v="d91fb3b7d041e83b64a00a3edfb37e4f"/>
    <n v="35.9"/>
    <n v="15.1"/>
    <x v="14"/>
    <s v="praia grande"/>
    <x v="0"/>
    <x v="0"/>
    <x v="0"/>
    <n v="8"/>
  </r>
  <r>
    <s v="9274553a4765ddc5f089143cdbb3f2eb"/>
    <x v="4"/>
    <x v="0"/>
    <s v="b100b7e34a9b4da2a73dcb55310d2199"/>
    <x v="0"/>
    <d v="2018-04-05T00:00:00"/>
    <d v="2018-04-09T00:00:00"/>
    <x v="0"/>
    <n v="267.17"/>
    <x v="2"/>
    <s v="9496e670a857b5a2217cb77cbff6a6f1"/>
    <s v="427165bf50f8ca07efc7bdc2bfcf1688"/>
    <n v="252.5"/>
    <n v="14.67"/>
    <x v="19"/>
    <s v="americana"/>
    <x v="0"/>
    <x v="2"/>
    <x v="0"/>
    <n v="4"/>
  </r>
  <r>
    <s v="52676d15b30a358c8524321ff09ce7de"/>
    <x v="128"/>
    <x v="6"/>
    <s v="bb135d26e1017e379593cef6fea4044f"/>
    <x v="0"/>
    <d v="2018-04-19T00:00:00"/>
    <d v="2018-05-04T00:00:00"/>
    <x v="0"/>
    <n v="57.93"/>
    <x v="0"/>
    <s v="bd9d35f2bce5b870f79e5d7112a01953"/>
    <s v="955fee9216a65b617aa5c0531780ce60"/>
    <n v="35"/>
    <n v="22.93"/>
    <x v="19"/>
    <s v="sao paulo"/>
    <x v="0"/>
    <x v="2"/>
    <x v="0"/>
    <n v="15"/>
  </r>
  <r>
    <s v="073da58beece042f898c92ff46d41dfb"/>
    <x v="8"/>
    <x v="3"/>
    <s v="a68bc190188549b7f338cbff5d091091"/>
    <x v="0"/>
    <d v="2017-04-06T00:00:00"/>
    <d v="2017-04-11T00:00:00"/>
    <x v="0"/>
    <n v="49.51"/>
    <x v="2"/>
    <s v="b1acb7e8152c90c9619897753a75c973"/>
    <s v="cc419e0650a3c5ba77189a1882b7556a"/>
    <n v="34.99"/>
    <n v="14.52"/>
    <x v="19"/>
    <s v="santo andre"/>
    <x v="0"/>
    <x v="2"/>
    <x v="0"/>
    <n v="5"/>
  </r>
  <r>
    <s v="c08b32d4ecbeaff9452d855b6e865c33"/>
    <x v="775"/>
    <x v="5"/>
    <s v="a68c415df0747ef11512919344831905"/>
    <x v="0"/>
    <d v="2018-06-24T00:00:00"/>
    <d v="2018-07-10T00:00:00"/>
    <x v="1"/>
    <n v="53.35"/>
    <x v="2"/>
    <s v="b5aebb467d9a92162173cbd234e00d99"/>
    <s v="d9e8c084b68fe958861d8f2c21202e6b"/>
    <n v="35"/>
    <n v="18.350000000000001"/>
    <x v="35"/>
    <s v="sao paulo"/>
    <x v="0"/>
    <x v="5"/>
    <x v="1"/>
    <n v="16"/>
  </r>
  <r>
    <s v="cfec5c07d9fc968c605373142960cbc8"/>
    <x v="2021"/>
    <x v="16"/>
    <s v="e330a36de2a3f72b1322612a178d613a"/>
    <x v="0"/>
    <d v="2018-03-03T00:00:00"/>
    <d v="2018-03-15T00:00:00"/>
    <x v="0"/>
    <n v="373.33"/>
    <x v="2"/>
    <s v="245baefabc49c30568e720610780fa9b"/>
    <s v="b347677812ea483b0f528eaf8cbc09b7"/>
    <n v="329"/>
    <n v="44.33"/>
    <x v="10"/>
    <s v="curitiba"/>
    <x v="4"/>
    <x v="3"/>
    <x v="1"/>
    <n v="12"/>
  </r>
  <r>
    <s v="5916dbb1df93e4c648fbf7a263e0ac94"/>
    <x v="17"/>
    <x v="1"/>
    <s v="aee9facfd58252a3edd95e9c3d6e7e1b"/>
    <x v="0"/>
    <d v="2017-12-02T00:00:00"/>
    <d v="2017-12-29T00:00:00"/>
    <x v="0"/>
    <n v="116.84"/>
    <x v="0"/>
    <s v="bbdb0183a86f02d57038f08dbea44879"/>
    <s v="dee656f0f566ed1aa85bd137c943f08f"/>
    <n v="98.9"/>
    <n v="17.940000000000001"/>
    <x v="2"/>
    <s v="cruzeiro"/>
    <x v="0"/>
    <x v="3"/>
    <x v="1"/>
    <n v="27"/>
  </r>
  <r>
    <s v="0d2234a021135cfc68d38e08f7328544"/>
    <x v="2140"/>
    <x v="6"/>
    <s v="bc35165f6ff628a1090f8b0074929de9"/>
    <x v="0"/>
    <d v="2017-06-09T00:00:00"/>
    <d v="2017-06-19T00:00:00"/>
    <x v="1"/>
    <n v="131.16"/>
    <x v="2"/>
    <s v="7b453aa3584d61c1268d77ba6fd5956b"/>
    <s v="e26901d5ab434ce92fd9b5c256820a4e"/>
    <n v="109.9"/>
    <n v="21.26"/>
    <x v="10"/>
    <s v="maua"/>
    <x v="0"/>
    <x v="4"/>
    <x v="0"/>
    <n v="10"/>
  </r>
  <r>
    <s v="d362bd64c90ec81c31af95f224c9f2e7"/>
    <x v="388"/>
    <x v="21"/>
    <s v="a692aceed36257892ac418b3d451b925"/>
    <x v="0"/>
    <d v="2017-12-16T00:00:00"/>
    <d v="2018-01-04T00:00:00"/>
    <x v="0"/>
    <n v="128.09"/>
    <x v="2"/>
    <s v="3c6be4372f013b15ef6c2d0f89452998"/>
    <s v="3d871de0142ce09b7081e2b9d1733cb1"/>
    <n v="99"/>
    <n v="29.09"/>
    <x v="17"/>
    <s v="campo limpo paulista"/>
    <x v="0"/>
    <x v="3"/>
    <x v="1"/>
    <n v="19"/>
  </r>
  <r>
    <s v="3ff2f90922ad16093bc27382a477e364"/>
    <x v="9"/>
    <x v="0"/>
    <s v="a695521c4f87eeb369e371486b6f7f9e"/>
    <x v="0"/>
    <d v="2018-03-29T00:00:00"/>
    <d v="2018-04-10T00:00:00"/>
    <x v="0"/>
    <n v="164.07"/>
    <x v="2"/>
    <s v="93a12c289ca2b78e7069e469f5053ef2"/>
    <s v="88460e8ebdecbfecb5f9601833981930"/>
    <n v="149.9"/>
    <n v="14.17"/>
    <x v="12"/>
    <s v="maringa"/>
    <x v="4"/>
    <x v="2"/>
    <x v="0"/>
    <n v="12"/>
  </r>
  <r>
    <s v="c9bb1eb348a7c12382d8288eabedb2c9"/>
    <x v="4"/>
    <x v="0"/>
    <s v="a695f02d76cd2c620a5221e0b21937ab"/>
    <x v="0"/>
    <d v="2018-04-29T00:00:00"/>
    <d v="2018-05-04T00:00:00"/>
    <x v="0"/>
    <n v="174.2"/>
    <x v="2"/>
    <s v="66740f6bc8c6a2393283871b22d5d32f"/>
    <s v="02f623a8eb246f3c5f7c2f96462654e6"/>
    <n v="159"/>
    <n v="15.2"/>
    <x v="6"/>
    <s v="botucatu"/>
    <x v="0"/>
    <x v="5"/>
    <x v="1"/>
    <n v="5"/>
  </r>
  <r>
    <s v="b73637e17d005f20625a65ed691f90b3"/>
    <x v="910"/>
    <x v="0"/>
    <s v="ed8dc0be0cdb5c6d849776ef489a4bf4"/>
    <x v="0"/>
    <d v="2017-10-26T00:00:00"/>
    <d v="2017-11-01T00:00:00"/>
    <x v="0"/>
    <n v="41.59"/>
    <x v="4"/>
    <s v="d144b22a69d676d4a756e2da50ec9487"/>
    <s v="4992e76a42cb3aad7a7047e0d3d7e729"/>
    <n v="28.9"/>
    <n v="12.69"/>
    <x v="10"/>
    <s v="sao paulo"/>
    <x v="0"/>
    <x v="2"/>
    <x v="0"/>
    <n v="6"/>
  </r>
  <r>
    <s v="77e71d7705bc1e9ed7f466abf1bc8c8d"/>
    <x v="4"/>
    <x v="0"/>
    <s v="b6b5fb0fbf0d0f55fc382e3857520a1c"/>
    <x v="0"/>
    <d v="2018-02-02T00:00:00"/>
    <d v="2018-02-09T00:00:00"/>
    <x v="0"/>
    <n v="165.66"/>
    <x v="0"/>
    <s v="be1c4cf8a2d2aade623eb7a646d2a0bc"/>
    <s v="1900267e848ceeba8fa32d80c1a5f5a8"/>
    <n v="70"/>
    <n v="12.83"/>
    <x v="5"/>
    <s v="ibitinga"/>
    <x v="0"/>
    <x v="4"/>
    <x v="0"/>
    <n v="7"/>
  </r>
  <r>
    <s v="77a69d313ed6ac75d3bde85d588cb916"/>
    <x v="3952"/>
    <x v="15"/>
    <s v="a69a00332a55da548ed98215f3f0a8a7"/>
    <x v="0"/>
    <d v="2017-06-23T00:00:00"/>
    <d v="2017-07-13T00:00:00"/>
    <x v="0"/>
    <n v="153.36000000000001"/>
    <x v="2"/>
    <s v="b4fc7e84dcaf2fcf3edb234e30362929"/>
    <s v="c3867b4666c7d76867627c2f7fb22e21"/>
    <n v="115"/>
    <n v="38.36"/>
    <x v="6"/>
    <s v="guara"/>
    <x v="0"/>
    <x v="4"/>
    <x v="0"/>
    <n v="20"/>
  </r>
  <r>
    <s v="d9f96b6e191543c352d24e69b251af91"/>
    <x v="108"/>
    <x v="0"/>
    <s v="fd174ef3d3535971d1bea4398b2248bd"/>
    <x v="0"/>
    <d v="2017-09-20T00:00:00"/>
    <d v="2017-10-08T00:00:00"/>
    <x v="1"/>
    <n v="133.76"/>
    <x v="2"/>
    <s v="607ef4aa416b93fdeb2a811c2c73ad81"/>
    <s v="da8622b14eb17ae2831f4ac5b9dab84a"/>
    <n v="119.9"/>
    <n v="13.86"/>
    <x v="5"/>
    <s v="piracicaba"/>
    <x v="0"/>
    <x v="6"/>
    <x v="0"/>
    <n v="18"/>
  </r>
  <r>
    <s v="47acac1e16bf1f2bf6ad556aba1e4e86"/>
    <x v="8"/>
    <x v="3"/>
    <s v="a8881d1aba506278afbbafb1aca58b5e"/>
    <x v="0"/>
    <d v="2017-12-17T00:00:00"/>
    <d v="2018-01-08T00:00:00"/>
    <x v="0"/>
    <n v="165.8"/>
    <x v="2"/>
    <s v="835d8502d265ddeb4bdd39591d55fa2b"/>
    <s v="59fb871bf6f4522a87ba567b42dafecf"/>
    <n v="149.99"/>
    <n v="15.81"/>
    <x v="19"/>
    <s v="sao paulo"/>
    <x v="0"/>
    <x v="5"/>
    <x v="1"/>
    <n v="22"/>
  </r>
  <r>
    <s v="79afbd7b905f90ff5073077d073ce056"/>
    <x v="384"/>
    <x v="14"/>
    <s v="a69be533137eff298fcc82d52bb95a2c"/>
    <x v="0"/>
    <d v="2017-07-16T00:00:00"/>
    <d v="2017-07-27T00:00:00"/>
    <x v="0"/>
    <n v="69.14"/>
    <x v="2"/>
    <s v="6fd82d8f842424334fedf31190e54d24"/>
    <s v="6560211a19b47992c3666cc44a7e94c0"/>
    <n v="55"/>
    <n v="14.14"/>
    <x v="20"/>
    <s v="sao paulo"/>
    <x v="0"/>
    <x v="5"/>
    <x v="1"/>
    <n v="11"/>
  </r>
  <r>
    <s v="fbebdb808932c68bf8286924bebd2f35"/>
    <x v="8"/>
    <x v="3"/>
    <s v="c671f90758b4e249a77ccaf0726e2fba"/>
    <x v="0"/>
    <d v="2017-10-07T00:00:00"/>
    <d v="2017-10-21T00:00:00"/>
    <x v="0"/>
    <n v="105.39"/>
    <x v="2"/>
    <s v="0a74b9407eaec9d6c760a1e92c10d96c"/>
    <s v="f41ce2e25237f9092cd8e6e7516c7a2f"/>
    <n v="90"/>
    <n v="15.39"/>
    <x v="21"/>
    <s v="guarulhos"/>
    <x v="0"/>
    <x v="3"/>
    <x v="1"/>
    <n v="14"/>
  </r>
  <r>
    <s v="e94cba4a769c459e51325766ab2ef270"/>
    <x v="242"/>
    <x v="0"/>
    <s v="f9b03f7a6e5788ffb6cb6b4cd0d01892"/>
    <x v="0"/>
    <d v="2016-10-10T00:00:00"/>
    <d v="2016-11-16T00:00:00"/>
    <x v="1"/>
    <n v="116.17"/>
    <x v="0"/>
    <s v="44377a26f7c80dbf0a9b2b300604e6bf"/>
    <s v="ecccfa2bb93b34a3bf033cc5d1dcdc69"/>
    <n v="99.9"/>
    <n v="16.27"/>
    <x v="19"/>
    <s v="curitiba"/>
    <x v="4"/>
    <x v="1"/>
    <x v="0"/>
    <n v="37"/>
  </r>
  <r>
    <s v="6124c09496fb12b9864ce0fa6673e6b2"/>
    <x v="184"/>
    <x v="0"/>
    <s v="e99d985e66dc0f62859946b86b5beaff"/>
    <x v="0"/>
    <d v="2017-08-05T00:00:00"/>
    <d v="2017-08-09T00:00:00"/>
    <x v="0"/>
    <n v="47.34"/>
    <x v="0"/>
    <s v="381f27465b52fd5f9fe3b668e53c1eb7"/>
    <s v="9674754b5a0cb32b638cec001178f799"/>
    <n v="38"/>
    <n v="9.34"/>
    <x v="36"/>
    <s v="sao paulo"/>
    <x v="0"/>
    <x v="3"/>
    <x v="1"/>
    <n v="4"/>
  </r>
  <r>
    <s v="616c8cb69ad12f64082e7b3dbb197182"/>
    <x v="103"/>
    <x v="6"/>
    <s v="a69dad4842fde907809ea35902495cc2"/>
    <x v="0"/>
    <d v="2018-04-04T00:00:00"/>
    <d v="2018-04-13T00:00:00"/>
    <x v="0"/>
    <n v="66.39"/>
    <x v="2"/>
    <s v="ef23a80c3e7f9c63e9956f6f54b1cf15"/>
    <s v="1d29dfba02015238dfbe2449a5eaa361"/>
    <n v="52.9"/>
    <n v="13.49"/>
    <x v="13"/>
    <s v="vicosa"/>
    <x v="2"/>
    <x v="6"/>
    <x v="0"/>
    <n v="9"/>
  </r>
  <r>
    <s v="2bc5c92da6f86fad8ec9dfdd63a2b8f2"/>
    <x v="730"/>
    <x v="1"/>
    <s v="e163e5d0bd1d8d33300401819c279e06"/>
    <x v="0"/>
    <d v="2017-09-24T00:00:00"/>
    <d v="2017-10-09T00:00:00"/>
    <x v="0"/>
    <n v="304.35000000000002"/>
    <x v="2"/>
    <s v="81de659bfde3389fc8614bfba92e585a"/>
    <s v="1025f0e2d44d7041d6cf58b6550e0bfa"/>
    <n v="250"/>
    <n v="54.35"/>
    <x v="1"/>
    <s v="sao paulo"/>
    <x v="0"/>
    <x v="5"/>
    <x v="1"/>
    <n v="15"/>
  </r>
  <r>
    <s v="68645ed3218b1188294bfdc32e6e62a2"/>
    <x v="789"/>
    <x v="4"/>
    <s v="e9483453c3f193f0b632a569b103bbbf"/>
    <x v="0"/>
    <d v="2017-09-20T00:00:00"/>
    <d v="2017-10-06T00:00:00"/>
    <x v="0"/>
    <n v="175.76"/>
    <x v="3"/>
    <s v="811f973313e8219988a69cc140c447f0"/>
    <s v="dd2bdf855a9172734fbc3744021ae9b9"/>
    <n v="99.9"/>
    <n v="19.940000000000001"/>
    <x v="5"/>
    <s v="belo horizonte"/>
    <x v="2"/>
    <x v="6"/>
    <x v="0"/>
    <n v="16"/>
  </r>
  <r>
    <s v="68645ed3218b1188294bfdc32e6e62a2"/>
    <x v="789"/>
    <x v="4"/>
    <s v="e9483453c3f193f0b632a569b103bbbf"/>
    <x v="0"/>
    <d v="2017-09-20T00:00:00"/>
    <d v="2017-10-06T00:00:00"/>
    <x v="2"/>
    <n v="63.92"/>
    <x v="3"/>
    <s v="811f973313e8219988a69cc140c447f0"/>
    <s v="dd2bdf855a9172734fbc3744021ae9b9"/>
    <n v="99.9"/>
    <n v="19.940000000000001"/>
    <x v="5"/>
    <s v="belo horizonte"/>
    <x v="2"/>
    <x v="6"/>
    <x v="0"/>
    <n v="16"/>
  </r>
  <r>
    <s v="909e605a5ecf709a35b217b52ac2dbf6"/>
    <x v="8"/>
    <x v="3"/>
    <s v="a69ec1a52a9dc2098fa6fbe6a47545a7"/>
    <x v="0"/>
    <d v="2017-12-11T00:00:00"/>
    <d v="2017-12-29T00:00:00"/>
    <x v="0"/>
    <n v="108.64"/>
    <x v="5"/>
    <s v="ecaae002060173ec59f5b168cbd55d70"/>
    <s v="6338ea67c41078a46ad99cc009654956"/>
    <n v="32.9"/>
    <n v="14.76"/>
    <x v="24"/>
    <s v="farroupilha"/>
    <x v="7"/>
    <x v="1"/>
    <x v="0"/>
    <n v="19"/>
  </r>
  <r>
    <s v="909e605a5ecf709a35b217b52ac2dbf6"/>
    <x v="8"/>
    <x v="3"/>
    <s v="a69ec1a52a9dc2098fa6fbe6a47545a7"/>
    <x v="0"/>
    <d v="2017-12-11T00:00:00"/>
    <d v="2017-12-29T00:00:00"/>
    <x v="0"/>
    <n v="108.64"/>
    <x v="5"/>
    <s v="0168e1b28d8e55a515928cf656eff0a4"/>
    <s v="6338ea67c41078a46ad99cc009654956"/>
    <n v="39.9"/>
    <n v="21.08"/>
    <x v="24"/>
    <s v="farroupilha"/>
    <x v="7"/>
    <x v="1"/>
    <x v="0"/>
    <n v="19"/>
  </r>
  <r>
    <s v="8a8dd60b4b54b878c9d5e2bf131222c3"/>
    <x v="4"/>
    <x v="0"/>
    <s v="ec72beff33dc025a12ecdb790a99f730"/>
    <x v="0"/>
    <d v="2018-03-07T00:00:00"/>
    <d v="2018-03-15T00:00:00"/>
    <x v="1"/>
    <n v="84.03"/>
    <x v="0"/>
    <s v="aca2eb7d00ea1a7b8ebd4e68314663af"/>
    <s v="955fee9216a65b617aa5c0531780ce60"/>
    <n v="69.900000000000006"/>
    <n v="14.13"/>
    <x v="1"/>
    <s v="sao paulo"/>
    <x v="0"/>
    <x v="6"/>
    <x v="0"/>
    <n v="8"/>
  </r>
  <r>
    <s v="e22df40704bd9e5477ebd8f2194ff037"/>
    <x v="938"/>
    <x v="0"/>
    <s v="d74c7ba612504db83fd0437803bc9b49"/>
    <x v="0"/>
    <d v="2017-07-25T00:00:00"/>
    <d v="2017-07-28T00:00:00"/>
    <x v="0"/>
    <n v="199.76"/>
    <x v="2"/>
    <s v="741158fada4f10d804c017c381d6925e"/>
    <s v="cca3071e3e9bb7d12640c9fbe2301306"/>
    <n v="253.52"/>
    <n v="46.24"/>
    <x v="5"/>
    <s v="ibitinga"/>
    <x v="0"/>
    <x v="0"/>
    <x v="0"/>
    <n v="3"/>
  </r>
  <r>
    <s v="e22df40704bd9e5477ebd8f2194ff037"/>
    <x v="938"/>
    <x v="0"/>
    <s v="d74c7ba612504db83fd0437803bc9b49"/>
    <x v="0"/>
    <d v="2017-07-25T00:00:00"/>
    <d v="2017-07-28T00:00:00"/>
    <x v="2"/>
    <n v="100"/>
    <x v="2"/>
    <s v="741158fada4f10d804c017c381d6925e"/>
    <s v="cca3071e3e9bb7d12640c9fbe2301306"/>
    <n v="253.52"/>
    <n v="46.24"/>
    <x v="5"/>
    <s v="ibitinga"/>
    <x v="0"/>
    <x v="0"/>
    <x v="0"/>
    <n v="3"/>
  </r>
  <r>
    <s v="cd48c9446c8bd96fde272a1ca71e1c67"/>
    <x v="4"/>
    <x v="0"/>
    <s v="a6a167269a035bae64d9f5a38172c5c7"/>
    <x v="0"/>
    <d v="2017-09-18T00:00:00"/>
    <d v="2017-09-20T00:00:00"/>
    <x v="0"/>
    <n v="43.78"/>
    <x v="2"/>
    <s v="ffc9d90bae2127e6a6ce6d6654267ebd"/>
    <s v="9b00ed88b7fdb95d6ff76e27c1b52d16"/>
    <n v="36"/>
    <n v="7.78"/>
    <x v="6"/>
    <s v="sao paulo"/>
    <x v="0"/>
    <x v="1"/>
    <x v="0"/>
    <n v="2"/>
  </r>
  <r>
    <s v="d57979f48d2343ca2d97a589a8267f1a"/>
    <x v="567"/>
    <x v="5"/>
    <s v="eb82b4939d86eb4497248efa52f20d56"/>
    <x v="0"/>
    <d v="2017-06-10T00:00:00"/>
    <d v="2017-06-22T00:00:00"/>
    <x v="1"/>
    <n v="28"/>
    <x v="2"/>
    <s v="ec5b3c8bb77ad22278f6e9d719a83de3"/>
    <s v="4a3ca9315b744ce9f8e9374361493884"/>
    <n v="12.9"/>
    <n v="15.1"/>
    <x v="68"/>
    <s v="ibitinga"/>
    <x v="0"/>
    <x v="3"/>
    <x v="1"/>
    <n v="12"/>
  </r>
  <r>
    <s v="c15b8062b4d0c30fbce33bce7715eae4"/>
    <x v="34"/>
    <x v="6"/>
    <s v="a6a1840fec3ecb04c489ffa4b2354631"/>
    <x v="0"/>
    <d v="2018-03-04T00:00:00"/>
    <d v="2018-03-28T00:00:00"/>
    <x v="0"/>
    <n v="25.65"/>
    <x v="3"/>
    <s v="f89cd865cac300a9bf1320dd8f0fa223"/>
    <s v="8b321bb669392f5163d04c59e235e066"/>
    <n v="11.55"/>
    <n v="14.1"/>
    <x v="30"/>
    <s v="sao paulo"/>
    <x v="0"/>
    <x v="5"/>
    <x v="1"/>
    <n v="24"/>
  </r>
  <r>
    <s v="c7ac137565b28931ccc89b2841beef69"/>
    <x v="2967"/>
    <x v="10"/>
    <s v="e97c2d34117c7c16f7dbf87e2e4cc436"/>
    <x v="0"/>
    <d v="2018-02-07T00:00:00"/>
    <d v="2018-02-20T00:00:00"/>
    <x v="0"/>
    <n v="243.71"/>
    <x v="2"/>
    <s v="33ca6f53f303d370a64975dc0e2c86e9"/>
    <s v="8fec2e460530482132c436cfb5439925"/>
    <n v="224.89"/>
    <n v="18.82"/>
    <x v="2"/>
    <s v="laranjal paulista"/>
    <x v="0"/>
    <x v="6"/>
    <x v="0"/>
    <n v="13"/>
  </r>
  <r>
    <s v="3b06162facd818071784c995d0b4bb09"/>
    <x v="125"/>
    <x v="2"/>
    <s v="a6a3f8407b163d20163f6ea1e0a6d9f4"/>
    <x v="0"/>
    <d v="2017-06-25T00:00:00"/>
    <d v="2017-07-15T00:00:00"/>
    <x v="0"/>
    <n v="479.17"/>
    <x v="3"/>
    <s v="5f1d10ccc8198967ca0278fdfd474a51"/>
    <s v="054694fa03fe82cec4b7551487331d74"/>
    <n v="447"/>
    <n v="32.17"/>
    <x v="36"/>
    <s v="itajobi"/>
    <x v="0"/>
    <x v="5"/>
    <x v="1"/>
    <n v="20"/>
  </r>
  <r>
    <s v="3ddf39bd820d959f61b52bb23d87b434"/>
    <x v="9"/>
    <x v="0"/>
    <s v="a6a646a5b9697b6efb2817faf8e21426"/>
    <x v="0"/>
    <d v="2018-03-18T00:00:00"/>
    <d v="2018-03-26T00:00:00"/>
    <x v="0"/>
    <n v="225.08"/>
    <x v="2"/>
    <s v="3c46d3f68a377931cdadfd72c6158643"/>
    <s v="0db783cfcd3b73998abc6e10e59a102f"/>
    <n v="102.9"/>
    <n v="9.64"/>
    <x v="58"/>
    <s v="santos"/>
    <x v="0"/>
    <x v="5"/>
    <x v="1"/>
    <n v="8"/>
  </r>
  <r>
    <s v="7a37b4155f68fadf391ca54d5ac9b719"/>
    <x v="38"/>
    <x v="0"/>
    <s v="aa20a93ef3a47575823a475a8dd8399d"/>
    <x v="0"/>
    <d v="2018-06-26T00:00:00"/>
    <d v="2018-06-30T00:00:00"/>
    <x v="3"/>
    <n v="189.26"/>
    <x v="1"/>
    <s v="a9ccb9dca11ae8ca804b47417d0411f2"/>
    <s v="3ab971ce71839580d2ae5b4e40fe8044"/>
    <n v="169.9"/>
    <n v="19.36"/>
    <x v="10"/>
    <s v="sao paulo"/>
    <x v="0"/>
    <x v="0"/>
    <x v="0"/>
    <n v="4"/>
  </r>
  <r>
    <s v="8a575e5343c252cd706b8f8629936ac7"/>
    <x v="146"/>
    <x v="0"/>
    <s v="d3f1f35c8583aa166c2a666209a16b71"/>
    <x v="0"/>
    <d v="2018-04-28T00:00:00"/>
    <d v="2018-05-03T00:00:00"/>
    <x v="0"/>
    <n v="111.78"/>
    <x v="2"/>
    <s v="4fe644d766c7566dbc46fb851363cb3b"/>
    <s v="c31eff8334d6b3047ed34bebd4d62c36"/>
    <n v="99.99"/>
    <n v="11.79"/>
    <x v="38"/>
    <s v="salto"/>
    <x v="0"/>
    <x v="3"/>
    <x v="1"/>
    <n v="5"/>
  </r>
  <r>
    <s v="2ca75833234da2e8a01f0b900d6b7fe2"/>
    <x v="34"/>
    <x v="6"/>
    <s v="a6a79f22b18545c911da156420ae1e67"/>
    <x v="0"/>
    <d v="2018-02-23T00:00:00"/>
    <d v="2018-03-08T00:00:00"/>
    <x v="0"/>
    <n v="127.21"/>
    <x v="2"/>
    <s v="2267b228a5bcef6dcc0fd584a4512908"/>
    <s v="57e632711dec9ec14ca7546769483e7e"/>
    <n v="110"/>
    <n v="17.21"/>
    <x v="19"/>
    <s v="navegantes"/>
    <x v="3"/>
    <x v="4"/>
    <x v="0"/>
    <n v="13"/>
  </r>
  <r>
    <s v="e15320a1ba99c3b56cc50e492e6c0c48"/>
    <x v="4"/>
    <x v="0"/>
    <s v="b84153f6ef50c6f07d2919e984c1f761"/>
    <x v="0"/>
    <d v="2018-02-02T00:00:00"/>
    <d v="2018-02-26T00:00:00"/>
    <x v="0"/>
    <n v="133.38"/>
    <x v="3"/>
    <s v="9b2db9ec16a8a51549f32462bf973523"/>
    <s v="c8b3445d737de6befde0c88ede534a5e"/>
    <n v="119.99"/>
    <n v="13.39"/>
    <x v="2"/>
    <s v="sao paulo"/>
    <x v="0"/>
    <x v="4"/>
    <x v="0"/>
    <n v="24"/>
  </r>
  <r>
    <s v="f1f94db9bb5d498e004847fe363562f2"/>
    <x v="3545"/>
    <x v="10"/>
    <s v="a6a86704788e36ef1729c8c2b45453da"/>
    <x v="0"/>
    <d v="2018-01-12T00:00:00"/>
    <d v="2018-01-29T00:00:00"/>
    <x v="0"/>
    <n v="77.09"/>
    <x v="1"/>
    <s v="f8151230cb18f55f6155136134adc842"/>
    <s v="013900e863eace745d3ec7614cab5b1a"/>
    <n v="55.9"/>
    <n v="21.19"/>
    <x v="8"/>
    <s v="curitiba"/>
    <x v="4"/>
    <x v="4"/>
    <x v="0"/>
    <n v="17"/>
  </r>
  <r>
    <s v="626dd88d2e464c154a8c0fa15f2e6636"/>
    <x v="8"/>
    <x v="3"/>
    <s v="cccb57e7a01fe8d245ce2027974b455e"/>
    <x v="0"/>
    <d v="2017-11-21T00:00:00"/>
    <d v="2017-12-27T00:00:00"/>
    <x v="0"/>
    <n v="979.42"/>
    <x v="3"/>
    <s v="09481a6dfe9eb590dc8b265b54dc4c97"/>
    <s v="88460e8ebdecbfecb5f9601833981930"/>
    <n v="949.9"/>
    <n v="29.52"/>
    <x v="12"/>
    <s v="maringa"/>
    <x v="4"/>
    <x v="0"/>
    <x v="0"/>
    <n v="36"/>
  </r>
  <r>
    <s v="3b591652b5b59d3e035281d4597a81e2"/>
    <x v="8"/>
    <x v="3"/>
    <s v="ce648a016d0547e13c8cf94449256982"/>
    <x v="0"/>
    <d v="2017-08-07T00:00:00"/>
    <d v="2017-08-14T00:00:00"/>
    <x v="0"/>
    <n v="354.9"/>
    <x v="0"/>
    <s v="37b99aa22bbac19b2a4afc4b2a958a53"/>
    <s v="a1043bafd471dff536d0c462352beb48"/>
    <n v="279.99"/>
    <n v="74.91"/>
    <x v="15"/>
    <s v="ilicinea"/>
    <x v="2"/>
    <x v="1"/>
    <x v="0"/>
    <n v="7"/>
  </r>
  <r>
    <s v="9ea4e3a29c656b354817641675db4448"/>
    <x v="60"/>
    <x v="0"/>
    <s v="a6aca33fc83c5123ddd8a3e92d825d48"/>
    <x v="0"/>
    <d v="2017-09-26T00:00:00"/>
    <d v="2017-09-29T00:00:00"/>
    <x v="0"/>
    <n v="70.72"/>
    <x v="0"/>
    <s v="7c1bd920dbdf22470b68bde975dd3ccf"/>
    <s v="cc419e0650a3c5ba77189a1882b7556a"/>
    <n v="58.99"/>
    <n v="11.73"/>
    <x v="19"/>
    <s v="santo andre"/>
    <x v="0"/>
    <x v="0"/>
    <x v="0"/>
    <n v="3"/>
  </r>
  <r>
    <s v="647210ee29ad619037c52bc024f07650"/>
    <x v="9"/>
    <x v="0"/>
    <s v="a6acb34f913bfaf8367a31f75d53829f"/>
    <x v="0"/>
    <d v="2017-10-19T00:00:00"/>
    <d v="2017-11-07T00:00:00"/>
    <x v="0"/>
    <n v="118.41"/>
    <x v="4"/>
    <s v="40b09f33e646d488df2ca6fec4082d50"/>
    <s v="3d871de0142ce09b7081e2b9d1733cb1"/>
    <n v="89"/>
    <n v="29.41"/>
    <x v="17"/>
    <s v="campo limpo paulista"/>
    <x v="0"/>
    <x v="2"/>
    <x v="0"/>
    <n v="19"/>
  </r>
  <r>
    <s v="a86adbdb7f880f2e49c2c8fb1d06d79d"/>
    <x v="42"/>
    <x v="0"/>
    <s v="ab452b890a65513948bf6a41d4ff3640"/>
    <x v="0"/>
    <d v="2017-08-02T00:00:00"/>
    <d v="2017-08-15T00:00:00"/>
    <x v="0"/>
    <n v="38.68"/>
    <x v="0"/>
    <s v="5d2d01b64b76916f0cbe74e407041187"/>
    <s v="53e4c6e0f4312d4d2107a8c9cddf45cd"/>
    <n v="25.99"/>
    <n v="12.69"/>
    <x v="10"/>
    <s v="pedreira"/>
    <x v="0"/>
    <x v="6"/>
    <x v="0"/>
    <n v="13"/>
  </r>
  <r>
    <s v="ed4e522d0b167af01b227afe8bf28fe6"/>
    <x v="365"/>
    <x v="14"/>
    <s v="bbbaa059721d8a17be92ed10c61d2a59"/>
    <x v="0"/>
    <d v="2017-06-07T00:00:00"/>
    <d v="2017-06-26T00:00:00"/>
    <x v="0"/>
    <n v="73.760000000000005"/>
    <x v="2"/>
    <s v="06c38a87544301cba8b0fb5a0796383d"/>
    <s v="dd533b429f380718b70ad9922c294bae"/>
    <n v="52.9"/>
    <n v="20.86"/>
    <x v="2"/>
    <s v="barretos"/>
    <x v="0"/>
    <x v="6"/>
    <x v="0"/>
    <n v="19"/>
  </r>
  <r>
    <s v="1e27003e2be80002823449d52e6d6f95"/>
    <x v="22"/>
    <x v="0"/>
    <s v="adb271230fcb815525a44dc582e2aca4"/>
    <x v="0"/>
    <d v="2017-09-03T00:00:00"/>
    <d v="2017-09-11T00:00:00"/>
    <x v="0"/>
    <n v="62.5"/>
    <x v="2"/>
    <s v="83fe1ea6fd12c51fcd341a9968e65cc3"/>
    <s v="a3a38f4affed601eb87a97788c949667"/>
    <n v="44.9"/>
    <n v="17.600000000000001"/>
    <x v="2"/>
    <s v="joinville"/>
    <x v="3"/>
    <x v="5"/>
    <x v="1"/>
    <n v="9"/>
  </r>
  <r>
    <s v="b103615614c3de1f0c5bd81ba07cbc38"/>
    <x v="207"/>
    <x v="0"/>
    <s v="a6aef11a3026e113df62739da7de964e"/>
    <x v="0"/>
    <d v="2017-07-23T00:00:00"/>
    <d v="2017-08-03T00:00:00"/>
    <x v="0"/>
    <n v="30.75"/>
    <x v="0"/>
    <s v="25bf7c5e5f9d008845212122805014e5"/>
    <s v="d2374cbcbb3ca4ab1086534108cc3ab7"/>
    <n v="18.899999999999999"/>
    <n v="11.85"/>
    <x v="5"/>
    <s v="ibitinga"/>
    <x v="0"/>
    <x v="5"/>
    <x v="1"/>
    <n v="11"/>
  </r>
  <r>
    <s v="7b16a7b38ec55ffe9998a48d2b86ca0a"/>
    <x v="649"/>
    <x v="0"/>
    <s v="f32b6e419ad4d1e6b79e4ec5a00ec04b"/>
    <x v="0"/>
    <d v="2018-07-05T00:00:00"/>
    <d v="2018-07-13T00:00:00"/>
    <x v="0"/>
    <n v="124.98"/>
    <x v="2"/>
    <s v="655110abedc57d73d3b2150d8ba2092a"/>
    <s v="8160255418d5aaa7dbdc9f4c64ebda44"/>
    <n v="109.9"/>
    <n v="15.08"/>
    <x v="5"/>
    <s v="ibitinga"/>
    <x v="0"/>
    <x v="2"/>
    <x v="0"/>
    <n v="8"/>
  </r>
  <r>
    <s v="2945f7826483e9c7360613af4d7e6426"/>
    <x v="4"/>
    <x v="0"/>
    <s v="f58d7e09ece55d81aac40b317757069e"/>
    <x v="0"/>
    <d v="2017-06-28T00:00:00"/>
    <d v="2017-07-06T00:00:00"/>
    <x v="0"/>
    <n v="631.41"/>
    <x v="2"/>
    <s v="3efe696e322f9139e3d2b894cb1f7a09"/>
    <s v="062ce95fa2ad4dfaedfc79260130565f"/>
    <n v="189.9"/>
    <n v="20.57"/>
    <x v="1"/>
    <s v="lajeado"/>
    <x v="7"/>
    <x v="6"/>
    <x v="0"/>
    <n v="8"/>
  </r>
  <r>
    <s v="affa1ae9fc01158bf723814d1dd9d0ce"/>
    <x v="4"/>
    <x v="0"/>
    <s v="e59dbfb7d81fd513f1ffa941fe849c57"/>
    <x v="0"/>
    <d v="2017-12-14T00:00:00"/>
    <d v="2017-12-22T00:00:00"/>
    <x v="0"/>
    <n v="117.97"/>
    <x v="2"/>
    <s v="9feeadd6b97835152e83e1b25b46f5c4"/>
    <s v="3fd1e727ba94cfe122d165e176ce7967"/>
    <n v="104.9"/>
    <n v="13.07"/>
    <x v="6"/>
    <s v="araraquara"/>
    <x v="0"/>
    <x v="2"/>
    <x v="0"/>
    <n v="8"/>
  </r>
  <r>
    <s v="bf72b85664d38b97e6e3a21b6eb02b7f"/>
    <x v="294"/>
    <x v="3"/>
    <s v="a6b1a6e587eb5464b30a528f8631515f"/>
    <x v="0"/>
    <d v="2018-06-14T00:00:00"/>
    <d v="2018-06-21T00:00:00"/>
    <x v="0"/>
    <n v="193.42"/>
    <x v="2"/>
    <s v="4180a49d4b879e727ad2c8e82a9f4d87"/>
    <s v="9906e7aa42a3c067b7c9a564d01c4320"/>
    <n v="170.3"/>
    <n v="23.12"/>
    <x v="6"/>
    <s v="maringa"/>
    <x v="4"/>
    <x v="2"/>
    <x v="0"/>
    <n v="7"/>
  </r>
  <r>
    <s v="8912c3b927be99f1f80b81354883114c"/>
    <x v="281"/>
    <x v="5"/>
    <s v="a6b1ef6078eba08fce9fdc3263d690c1"/>
    <x v="0"/>
    <d v="2017-10-21T00:00:00"/>
    <d v="2017-11-08T00:00:00"/>
    <x v="0"/>
    <n v="54.51"/>
    <x v="2"/>
    <s v="b532349fe46b38fbc7bb3914c1bdae07"/>
    <s v="1025f0e2d44d7041d6cf58b6550e0bfa"/>
    <n v="38.4"/>
    <n v="16.11"/>
    <x v="1"/>
    <s v="sao paulo"/>
    <x v="0"/>
    <x v="3"/>
    <x v="1"/>
    <n v="18"/>
  </r>
  <r>
    <s v="c5912afa747c4f74458aecee49c8f8f2"/>
    <x v="0"/>
    <x v="0"/>
    <s v="f0f93d33b63c2c83cdd9eb9414a35536"/>
    <x v="0"/>
    <d v="2018-01-18T00:00:00"/>
    <d v="2018-01-23T00:00:00"/>
    <x v="0"/>
    <n v="201.82"/>
    <x v="0"/>
    <s v="db5efde3ad0cc579b130d71c4b2db522"/>
    <s v="4869f7a5dfa277a7dca6462dcf3b52b2"/>
    <n v="189"/>
    <n v="12.82"/>
    <x v="41"/>
    <s v="guariba"/>
    <x v="0"/>
    <x v="2"/>
    <x v="0"/>
    <n v="5"/>
  </r>
  <r>
    <s v="96f7ea776daa0aaa7973638cd54e8a17"/>
    <x v="400"/>
    <x v="13"/>
    <s v="f09bc0ed04e322d111f6df0db249d65f"/>
    <x v="0"/>
    <d v="2018-04-25T00:00:00"/>
    <d v="2018-05-09T00:00:00"/>
    <x v="1"/>
    <n v="227.47"/>
    <x v="4"/>
    <s v="85164bed8643cab6d655ed0643bd9613"/>
    <s v="c8b0e2b0a7095e5d8219575d5e7e1181"/>
    <n v="199.99"/>
    <n v="27.48"/>
    <x v="24"/>
    <s v="itaquaquecetuba"/>
    <x v="0"/>
    <x v="6"/>
    <x v="0"/>
    <n v="13"/>
  </r>
  <r>
    <s v="47fa58a5288e5ccfbc5e3c873cd9d5fa"/>
    <x v="148"/>
    <x v="10"/>
    <s v="b03dfb47398de3e47e35c90db919d907"/>
    <x v="0"/>
    <d v="2018-08-12T00:00:00"/>
    <d v="2018-08-22T00:00:00"/>
    <x v="0"/>
    <n v="449.48"/>
    <x v="0"/>
    <s v="e7cc48a9daff5436f63d3aad9426f28b"/>
    <s v="53243585a1d6dc2643021fd1853d8905"/>
    <n v="199"/>
    <n v="25.74"/>
    <x v="18"/>
    <s v="lauro de freitas"/>
    <x v="8"/>
    <x v="5"/>
    <x v="1"/>
    <n v="10"/>
  </r>
  <r>
    <s v="806910515bd4f7668c67a493225308ae"/>
    <x v="9"/>
    <x v="0"/>
    <s v="a6b72c99c6aec179323591f4dc353bb9"/>
    <x v="0"/>
    <d v="2018-03-23T00:00:00"/>
    <d v="2018-04-14T00:00:00"/>
    <x v="0"/>
    <n v="63.29"/>
    <x v="3"/>
    <s v="ca4b7ea1410f94107b9c97b09a6d4182"/>
    <s v="855668e0971d4dfd7bef1b6a4133b41b"/>
    <n v="55"/>
    <n v="8.2899999999999991"/>
    <x v="8"/>
    <s v="itatiba"/>
    <x v="0"/>
    <x v="4"/>
    <x v="0"/>
    <n v="21"/>
  </r>
  <r>
    <s v="e3d4e30df73d90da75406706416c0c33"/>
    <x v="3953"/>
    <x v="0"/>
    <s v="a6ba5666a43bd5cdaf4a6b0ea268ecf4"/>
    <x v="0"/>
    <d v="2017-11-02T00:00:00"/>
    <d v="2017-11-14T00:00:00"/>
    <x v="1"/>
    <n v="621.35"/>
    <x v="2"/>
    <s v="011ae9863bd5b15e528a16dd8ceb4772"/>
    <s v="b94cc9f10ddc85e4ba73a6f7974e7101"/>
    <n v="599.9"/>
    <n v="21.45"/>
    <x v="2"/>
    <s v="macae"/>
    <x v="6"/>
    <x v="2"/>
    <x v="0"/>
    <n v="12"/>
  </r>
  <r>
    <s v="e561a64dcc3ccfc5c0de4b2c914cb59f"/>
    <x v="4"/>
    <x v="0"/>
    <s v="a6ba686abe92f4b2c2cffcd962db019c"/>
    <x v="0"/>
    <d v="2018-07-30T00:00:00"/>
    <d v="2018-08-06T00:00:00"/>
    <x v="0"/>
    <n v="123.54"/>
    <x v="0"/>
    <s v="ca5c923962558430573f83661dbe36d6"/>
    <s v="66922902710d126a0e7d26b0e3805106"/>
    <n v="105"/>
    <n v="18.54"/>
    <x v="7"/>
    <s v="belo horizonte"/>
    <x v="2"/>
    <x v="1"/>
    <x v="0"/>
    <n v="7"/>
  </r>
  <r>
    <s v="febca700fa4661a712a437ba656dffb5"/>
    <x v="38"/>
    <x v="0"/>
    <s v="a6bb9d1aab3f3b84ce39c8164836fc87"/>
    <x v="0"/>
    <d v="2018-07-05T00:00:00"/>
    <d v="2018-07-07T00:00:00"/>
    <x v="1"/>
    <n v="89.3"/>
    <x v="2"/>
    <s v="80a08e4dfa5115b34f674eca035a01dd"/>
    <s v="54a1852d1b8f10312c55e906355666ee"/>
    <n v="79.989999999999995"/>
    <n v="9.31"/>
    <x v="6"/>
    <s v="santa barbara d'oeste"/>
    <x v="0"/>
    <x v="2"/>
    <x v="0"/>
    <n v="3"/>
  </r>
  <r>
    <s v="10bd0e79bb50988c58efb453331c88cf"/>
    <x v="102"/>
    <x v="13"/>
    <s v="f3d73893c5b2bd8aed47d188dd5484ae"/>
    <x v="0"/>
    <d v="2018-07-22T00:00:00"/>
    <d v="2018-08-07T00:00:00"/>
    <x v="3"/>
    <n v="209.51"/>
    <x v="2"/>
    <s v="e2372fa4eec7531e44bb43844876e25b"/>
    <s v="db2956745b3a8e9f3785c99f34b5d25e"/>
    <n v="189"/>
    <n v="20.51"/>
    <x v="19"/>
    <s v="sao sebastiao"/>
    <x v="0"/>
    <x v="5"/>
    <x v="1"/>
    <n v="16"/>
  </r>
  <r>
    <s v="11a0e041ea6e7e21856d2689b64e7f3a"/>
    <x v="536"/>
    <x v="6"/>
    <s v="fffbee3b5462987e66fb49b1c5411df2"/>
    <x v="0"/>
    <d v="2018-06-19T00:00:00"/>
    <d v="2018-07-05T00:00:00"/>
    <x v="0"/>
    <n v="139.88"/>
    <x v="2"/>
    <s v="6f0169f259bb0ff432bfff7d829b9946"/>
    <s v="213b25e6f54661939f11710a6fddb871"/>
    <n v="119.85"/>
    <n v="20.03"/>
    <x v="9"/>
    <s v="salto"/>
    <x v="0"/>
    <x v="0"/>
    <x v="0"/>
    <n v="16"/>
  </r>
  <r>
    <s v="6d63fa86bd2f62908ad328325799152f"/>
    <x v="82"/>
    <x v="0"/>
    <s v="a6bd1f93b7ff72cc348ca07f38ec4bee"/>
    <x v="0"/>
    <d v="2018-04-20T00:00:00"/>
    <d v="2018-04-28T00:00:00"/>
    <x v="0"/>
    <n v="77.23"/>
    <x v="2"/>
    <s v="c045b19fdb30a3035c56d04c6fe2e622"/>
    <s v="259f7b5e6e482c230e5bfaa670b6bb8f"/>
    <n v="59.9"/>
    <n v="17.329999999999998"/>
    <x v="5"/>
    <s v="poa"/>
    <x v="0"/>
    <x v="4"/>
    <x v="0"/>
    <n v="8"/>
  </r>
  <r>
    <s v="deb583878352e3b5b9c62e20dde612c5"/>
    <x v="385"/>
    <x v="4"/>
    <s v="a6bd51bccacef7aef150dd6a39f26e42"/>
    <x v="0"/>
    <d v="2018-06-12T00:00:00"/>
    <d v="2018-06-21T00:00:00"/>
    <x v="0"/>
    <n v="84.13"/>
    <x v="0"/>
    <s v="f95dcd7b0926e47d0f20a9050aea2e9e"/>
    <s v="dbd66278cbfe1aa1000f90a217ca4695"/>
    <n v="60.9"/>
    <n v="23.23"/>
    <x v="30"/>
    <s v="sao paulo"/>
    <x v="0"/>
    <x v="0"/>
    <x v="0"/>
    <n v="9"/>
  </r>
  <r>
    <s v="20570aa103cfe5906c5fd29bad4a31c7"/>
    <x v="6"/>
    <x v="4"/>
    <s v="f756f24c1fc9b46e384943ba538a23cd"/>
    <x v="0"/>
    <d v="2017-11-28T00:00:00"/>
    <d v="2017-12-22T00:00:00"/>
    <x v="0"/>
    <n v="93.3"/>
    <x v="2"/>
    <s v="e71ce72b19b83080d97cf4f06c90d096"/>
    <s v="376a891762bbdecbc02b4b6adec3fdda"/>
    <n v="72"/>
    <n v="21.3"/>
    <x v="6"/>
    <s v="goiania"/>
    <x v="5"/>
    <x v="0"/>
    <x v="0"/>
    <n v="24"/>
  </r>
  <r>
    <s v="67f3258da9e5f76c4d43570ec14fc783"/>
    <x v="9"/>
    <x v="0"/>
    <s v="c75be4dbb0444f5234b73d0e700bc425"/>
    <x v="0"/>
    <d v="2018-08-22T00:00:00"/>
    <d v="2018-08-27T00:00:00"/>
    <x v="0"/>
    <n v="104.93"/>
    <x v="3"/>
    <s v="5a0c21ad6b82a1b61856e48ec959764d"/>
    <s v="cc419e0650a3c5ba77189a1882b7556a"/>
    <n v="96.99"/>
    <n v="7.94"/>
    <x v="13"/>
    <s v="santo andre"/>
    <x v="0"/>
    <x v="6"/>
    <x v="0"/>
    <n v="5"/>
  </r>
  <r>
    <s v="90f05850ce2b05640d1db0836b95aa59"/>
    <x v="15"/>
    <x v="0"/>
    <s v="a6c198c8e63125ae81a291223605c872"/>
    <x v="0"/>
    <d v="2018-06-23T00:00:00"/>
    <d v="2018-07-04T00:00:00"/>
    <x v="0"/>
    <n v="92.79"/>
    <x v="4"/>
    <s v="e53e557d5a159f5aa2c5e995dfdf244b"/>
    <s v="88460e8ebdecbfecb5f9601833981930"/>
    <n v="78.900000000000006"/>
    <n v="13.89"/>
    <x v="12"/>
    <s v="maringa"/>
    <x v="4"/>
    <x v="3"/>
    <x v="1"/>
    <n v="11"/>
  </r>
  <r>
    <s v="8cefa3f70ed73678ae31bd3ebf441aff"/>
    <x v="4"/>
    <x v="0"/>
    <s v="a6c1ae4d48280b5b3c43231ac6afd701"/>
    <x v="0"/>
    <d v="2018-04-03T00:00:00"/>
    <d v="2018-04-10T00:00:00"/>
    <x v="0"/>
    <n v="218.27"/>
    <x v="2"/>
    <s v="000d9be29b5207b54e86aa1b1ac54872"/>
    <s v="8ae520247981aa06bc94abddf5f46d34"/>
    <n v="199"/>
    <n v="19.27"/>
    <x v="20"/>
    <s v="navegantes"/>
    <x v="3"/>
    <x v="0"/>
    <x v="0"/>
    <n v="7"/>
  </r>
  <r>
    <s v="669a87ed9830ed7d79b3a22210a1a52d"/>
    <x v="224"/>
    <x v="0"/>
    <s v="a6c258c89be1621b6e7c2bd85b4c866d"/>
    <x v="0"/>
    <d v="2018-04-26T00:00:00"/>
    <d v="2018-05-08T00:00:00"/>
    <x v="0"/>
    <n v="143.25"/>
    <x v="0"/>
    <s v="5a68d72870a735b2e7ec0277013f7aa6"/>
    <s v="b6f52e346160519c24a23af05410ad32"/>
    <n v="129.9"/>
    <n v="13.35"/>
    <x v="19"/>
    <s v="sao paulo"/>
    <x v="0"/>
    <x v="2"/>
    <x v="0"/>
    <n v="13"/>
  </r>
  <r>
    <s v="81ff89d07f81125f4c3d1d570b49e826"/>
    <x v="4"/>
    <x v="0"/>
    <s v="e81032820ec46f233a5cb7e835274872"/>
    <x v="0"/>
    <d v="2018-05-23T00:00:00"/>
    <d v="2018-06-07T00:00:00"/>
    <x v="1"/>
    <n v="61.83"/>
    <x v="0"/>
    <s v="3c883b9d3fd2d0ce448d4136349dc0a4"/>
    <s v="b39d7fe263ef469605dbb32608aee0af"/>
    <n v="49"/>
    <n v="12.83"/>
    <x v="5"/>
    <s v="ibitinga"/>
    <x v="0"/>
    <x v="6"/>
    <x v="0"/>
    <n v="15"/>
  </r>
  <r>
    <s v="e8f45b116d71c20ec9731794278cc49a"/>
    <x v="277"/>
    <x v="6"/>
    <s v="a6cb10ee1e2b8d61f857c29323efa291"/>
    <x v="0"/>
    <d v="2018-06-05T00:00:00"/>
    <d v="2018-06-18T00:00:00"/>
    <x v="0"/>
    <n v="154.38"/>
    <x v="2"/>
    <s v="96e5e61e0d12e5a00d818f9d6e7f3670"/>
    <s v="7ad41305e96a6cab8294cd65891e9a86"/>
    <n v="120"/>
    <n v="34.380000000000003"/>
    <x v="6"/>
    <s v="rio bonito"/>
    <x v="0"/>
    <x v="0"/>
    <x v="0"/>
    <n v="14"/>
  </r>
  <r>
    <s v="316bfff658eecc62bb586e06fc31630b"/>
    <x v="8"/>
    <x v="3"/>
    <s v="a6cb31bb597a9d756e3ee474b89ae272"/>
    <x v="0"/>
    <d v="2017-03-25T00:00:00"/>
    <d v="2017-04-04T00:00:00"/>
    <x v="0"/>
    <n v="54.93"/>
    <x v="4"/>
    <s v="729a3a9189a4303bd9b7e441aa0ae043"/>
    <s v="ae8bfdbf1c2a2a2dee92d799db0a31c6"/>
    <n v="35.99"/>
    <n v="18.940000000000001"/>
    <x v="3"/>
    <s v="toledo"/>
    <x v="4"/>
    <x v="3"/>
    <x v="1"/>
    <n v="10"/>
  </r>
  <r>
    <s v="33fecdb758ed5ea2baaac2960295590c"/>
    <x v="146"/>
    <x v="0"/>
    <s v="a6cbdf5ace75b2a9e73a68a9a478060e"/>
    <x v="0"/>
    <d v="2018-07-16T00:00:00"/>
    <d v="2018-07-23T00:00:00"/>
    <x v="1"/>
    <n v="70.97"/>
    <x v="0"/>
    <s v="bd6e6fce9ada76ea2db0f1912e8e478f"/>
    <s v="1835b56ce799e6a4dc4eddc053f04066"/>
    <n v="56.99"/>
    <n v="13.98"/>
    <x v="5"/>
    <s v="ibitinga"/>
    <x v="0"/>
    <x v="1"/>
    <x v="0"/>
    <n v="7"/>
  </r>
  <r>
    <s v="f0c661c3c1e7d42a43f9ac9db2619c6c"/>
    <x v="4"/>
    <x v="0"/>
    <s v="aa94d94e210dc2b7a49812d3d82bb516"/>
    <x v="0"/>
    <d v="2017-11-07T00:00:00"/>
    <d v="2017-11-10T00:00:00"/>
    <x v="0"/>
    <n v="84.18"/>
    <x v="0"/>
    <s v="d6d73c1fe2e8c0e3e90e2421ffa4b963"/>
    <s v="01c97ebb5cdac52891c0ed1c37ba0012"/>
    <n v="29.4"/>
    <n v="12.69"/>
    <x v="12"/>
    <s v="catanduva"/>
    <x v="0"/>
    <x v="0"/>
    <x v="0"/>
    <n v="3"/>
  </r>
  <r>
    <s v="a06b36afcb92e3dd94f5589baf453ec3"/>
    <x v="9"/>
    <x v="0"/>
    <s v="a6cf11644446a2f66b35c06a3b61917a"/>
    <x v="0"/>
    <d v="2018-04-12T00:00:00"/>
    <d v="2018-04-18T00:00:00"/>
    <x v="0"/>
    <n v="85.37"/>
    <x v="0"/>
    <s v="2122804f6d118ffec73266ebf35e85d4"/>
    <s v="6aa3928696eab49a19a466e665a649fd"/>
    <n v="70"/>
    <n v="15.37"/>
    <x v="19"/>
    <s v="nova iguacu"/>
    <x v="6"/>
    <x v="2"/>
    <x v="0"/>
    <n v="6"/>
  </r>
  <r>
    <s v="3be1f2f8fd0c0de7b6af157ed9839fcb"/>
    <x v="39"/>
    <x v="0"/>
    <s v="ee4e3eec29f5f79b788a34d085455726"/>
    <x v="0"/>
    <d v="2018-01-14T00:00:00"/>
    <d v="2018-01-22T00:00:00"/>
    <x v="0"/>
    <n v="117.97"/>
    <x v="2"/>
    <s v="ec268f069320a08af47861967e4d7bee"/>
    <s v="3fd1e727ba94cfe122d165e176ce7967"/>
    <n v="104.9"/>
    <n v="13.07"/>
    <x v="6"/>
    <s v="araraquara"/>
    <x v="0"/>
    <x v="5"/>
    <x v="1"/>
    <n v="8"/>
  </r>
  <r>
    <s v="be6c647098667c50fe7e4c812d1ccefa"/>
    <x v="4"/>
    <x v="0"/>
    <s v="e460863b51f5cd5e40996ef493df7d31"/>
    <x v="0"/>
    <d v="2018-07-20T00:00:00"/>
    <d v="2018-07-24T00:00:00"/>
    <x v="0"/>
    <n v="138.96"/>
    <x v="2"/>
    <s v="8e45f326187b3e85211143797e4bd30d"/>
    <s v="7210cd29727d674c00741e5e387b3ccd"/>
    <n v="129.88999999999999"/>
    <n v="9.07"/>
    <x v="13"/>
    <s v="sao paulo"/>
    <x v="0"/>
    <x v="4"/>
    <x v="0"/>
    <n v="4"/>
  </r>
  <r>
    <s v="d96854681f5a094868432bda99cf4f52"/>
    <x v="406"/>
    <x v="1"/>
    <s v="a6d06e627f72acfc190254c5b4757637"/>
    <x v="0"/>
    <d v="2018-01-04T00:00:00"/>
    <d v="2018-01-17T00:00:00"/>
    <x v="0"/>
    <n v="913.7"/>
    <x v="0"/>
    <s v="432f8a18d8c5b519bf3860e2f32c3273"/>
    <s v="a0415d9b25ede3c4b1e477e9916ffc03"/>
    <n v="889.9"/>
    <n v="23.8"/>
    <x v="20"/>
    <s v="nova iguacu"/>
    <x v="6"/>
    <x v="2"/>
    <x v="0"/>
    <n v="13"/>
  </r>
  <r>
    <s v="824a057129a435bd0c0fa281345ed874"/>
    <x v="3793"/>
    <x v="0"/>
    <s v="a6d0edc01300d51955bc9c2f0c8fe71c"/>
    <x v="0"/>
    <d v="2018-02-22T00:00:00"/>
    <d v="2018-03-06T00:00:00"/>
    <x v="1"/>
    <n v="200.68"/>
    <x v="2"/>
    <s v="64fb13596caf118c438edc5c6ed2d50a"/>
    <s v="00fc707aaaad2d31347cf883cd2dfe10"/>
    <n v="85"/>
    <n v="15.34"/>
    <x v="12"/>
    <s v="maringa"/>
    <x v="4"/>
    <x v="2"/>
    <x v="0"/>
    <n v="12"/>
  </r>
  <r>
    <s v="bbb43aad9fde7b0d46df42c694e8458d"/>
    <x v="181"/>
    <x v="21"/>
    <s v="bf63ff8d7ca75098eaba0418489ad64d"/>
    <x v="0"/>
    <d v="2018-08-17T00:00:00"/>
    <d v="2018-08-27T00:00:00"/>
    <x v="0"/>
    <n v="119.51"/>
    <x v="2"/>
    <s v="0ae6a95572c97bf4c2552e0d27762c5b"/>
    <s v="b494891378bd8f4560abe576c52deacd"/>
    <n v="99.9"/>
    <n v="19.61"/>
    <x v="19"/>
    <s v="sao paulo"/>
    <x v="0"/>
    <x v="4"/>
    <x v="0"/>
    <n v="10"/>
  </r>
  <r>
    <s v="a9e3e8c9bc92971efa22c70808ac8f68"/>
    <x v="4"/>
    <x v="0"/>
    <s v="a6d1a3603743294fba96635ebe821f46"/>
    <x v="0"/>
    <d v="2017-12-13T00:00:00"/>
    <d v="2017-12-18T00:00:00"/>
    <x v="0"/>
    <n v="292.52999999999997"/>
    <x v="2"/>
    <s v="b5d214651360e2d58e13b48ae69c6199"/>
    <s v="855668e0971d4dfd7bef1b6a4133b41b"/>
    <n v="269.99"/>
    <n v="22.54"/>
    <x v="8"/>
    <s v="itatiba"/>
    <x v="0"/>
    <x v="6"/>
    <x v="0"/>
    <n v="6"/>
  </r>
  <r>
    <s v="8e1aacdd0ecb7164d5bca94b7fab4135"/>
    <x v="56"/>
    <x v="3"/>
    <s v="abd78b3b49820a5123521bb2204af795"/>
    <x v="0"/>
    <d v="2018-01-16T00:00:00"/>
    <d v="2018-01-26T00:00:00"/>
    <x v="0"/>
    <n v="252.46"/>
    <x v="4"/>
    <s v="9a29b754b7fc0aa8eeb990103fcea4fc"/>
    <s v="0bf0150d5b9d60d9cd2906003332f085"/>
    <n v="106"/>
    <n v="20.23"/>
    <x v="1"/>
    <s v="sao paulo"/>
    <x v="0"/>
    <x v="0"/>
    <x v="0"/>
    <n v="10"/>
  </r>
  <r>
    <s v="e5d33c5cc7dde34deefbfa6cfcd55ced"/>
    <x v="4"/>
    <x v="0"/>
    <s v="a6d26cc151cf55506e5fa88970b09edf"/>
    <x v="0"/>
    <d v="2018-01-09T00:00:00"/>
    <d v="2018-01-11T00:00:00"/>
    <x v="0"/>
    <n v="159.86000000000001"/>
    <x v="2"/>
    <s v="0603d2d85bcc46beb11bd247870c4841"/>
    <s v="00ee68308b45bc5e2660cd833c3f81cc"/>
    <n v="150"/>
    <n v="9.86"/>
    <x v="5"/>
    <s v="sao paulo"/>
    <x v="0"/>
    <x v="0"/>
    <x v="0"/>
    <n v="2"/>
  </r>
  <r>
    <s v="432f2e83c75cd332b78bf80f85c4b9d8"/>
    <x v="79"/>
    <x v="4"/>
    <s v="a6d306fdfa4582a936be85949cf98a50"/>
    <x v="0"/>
    <d v="2018-08-17T00:00:00"/>
    <d v="2018-08-29T00:00:00"/>
    <x v="0"/>
    <n v="123.49"/>
    <x v="2"/>
    <s v="61e8bddb5e00dffe8bfbf972cf3fdf18"/>
    <s v="3f3486b61f45078d4f31ee5e43d8c5bb"/>
    <n v="99.99"/>
    <n v="23.5"/>
    <x v="16"/>
    <s v="sao paulo"/>
    <x v="0"/>
    <x v="4"/>
    <x v="0"/>
    <n v="12"/>
  </r>
  <r>
    <s v="b104f8e5aae38a58aec1bc28bb05ff15"/>
    <x v="145"/>
    <x v="3"/>
    <s v="a6d412851f5ec3967d9664d3654be93f"/>
    <x v="0"/>
    <d v="2018-08-13T00:00:00"/>
    <d v="2018-08-22T00:00:00"/>
    <x v="0"/>
    <n v="176.99"/>
    <x v="0"/>
    <s v="a6fb3c4f1816d9e2f52ff88e46c114f2"/>
    <s v="ffa6adafb71b807dc13159e26431354c"/>
    <n v="149"/>
    <n v="27.99"/>
    <x v="24"/>
    <s v="londrina"/>
    <x v="4"/>
    <x v="1"/>
    <x v="0"/>
    <n v="10"/>
  </r>
  <r>
    <s v="976f4427a843637b2c00d0bf94055f49"/>
    <x v="4"/>
    <x v="0"/>
    <s v="d51efba225d758550821c63b23bcf48b"/>
    <x v="0"/>
    <d v="2018-08-22T00:00:00"/>
    <d v="2018-08-29T00:00:00"/>
    <x v="1"/>
    <n v="92.21"/>
    <x v="3"/>
    <s v="2bd9b51a9ab079e095aca987845d3266"/>
    <s v="81f89e42267213cb94da7ddc301651da"/>
    <n v="79"/>
    <n v="13.21"/>
    <x v="21"/>
    <s v="presidente prudente"/>
    <x v="0"/>
    <x v="6"/>
    <x v="0"/>
    <n v="7"/>
  </r>
  <r>
    <s v="dadb55e81d2b364625d25ec798cec62a"/>
    <x v="27"/>
    <x v="9"/>
    <s v="a6d4b394346af973163c403b372e56c2"/>
    <x v="0"/>
    <d v="2018-01-24T00:00:00"/>
    <d v="2018-02-20T00:00:00"/>
    <x v="0"/>
    <n v="29"/>
    <x v="2"/>
    <s v="6add38331c35760122f176049d851692"/>
    <s v="83f2b4881141ce3fcd4e985125d3279e"/>
    <n v="13.9"/>
    <n v="15.1"/>
    <x v="8"/>
    <s v="ribeirao preto"/>
    <x v="0"/>
    <x v="6"/>
    <x v="0"/>
    <n v="27"/>
  </r>
  <r>
    <s v="32f4a965c6bdc83352b503354695ad9d"/>
    <x v="21"/>
    <x v="5"/>
    <s v="ebdb4fd632b60b7a8956b367c15692a0"/>
    <x v="0"/>
    <d v="2017-04-17T00:00:00"/>
    <d v="2017-04-29T00:00:00"/>
    <x v="0"/>
    <n v="104.7"/>
    <x v="0"/>
    <s v="35afc973633aaeb6b877ff57b2793310"/>
    <s v="4a3ca9315b744ce9f8e9374361493884"/>
    <n v="89.9"/>
    <n v="14.8"/>
    <x v="27"/>
    <s v="ibitinga"/>
    <x v="0"/>
    <x v="1"/>
    <x v="0"/>
    <n v="12"/>
  </r>
  <r>
    <s v="41f52ac8513e661ac4ce7f51f5748356"/>
    <x v="4"/>
    <x v="0"/>
    <s v="a6d6282641341836469627a964ade597"/>
    <x v="0"/>
    <d v="2018-01-14T00:00:00"/>
    <d v="2018-01-23T00:00:00"/>
    <x v="0"/>
    <n v="87.87"/>
    <x v="0"/>
    <s v="5ef700515181623872771a16d1371cd4"/>
    <s v="a369d693961cb93b61ca2cc518872a85"/>
    <n v="67"/>
    <n v="20.87"/>
    <x v="9"/>
    <s v="sao jose do rio preto"/>
    <x v="0"/>
    <x v="5"/>
    <x v="1"/>
    <n v="9"/>
  </r>
  <r>
    <s v="57753ca70682fa16e7780c6f0189d105"/>
    <x v="4"/>
    <x v="0"/>
    <s v="e8794f8491ea025138cfb2005b927693"/>
    <x v="0"/>
    <d v="2017-06-24T00:00:00"/>
    <d v="2017-06-28T00:00:00"/>
    <x v="1"/>
    <n v="36.78"/>
    <x v="2"/>
    <s v="9c7ce59c96e74dfdfc51f13a4a6c3869"/>
    <s v="6560211a19b47992c3666cc44a7e94c0"/>
    <n v="29"/>
    <n v="7.78"/>
    <x v="20"/>
    <s v="sao paulo"/>
    <x v="0"/>
    <x v="3"/>
    <x v="1"/>
    <n v="4"/>
  </r>
  <r>
    <s v="f27ae830b105fa0c204da2ef6a3ad0de"/>
    <x v="27"/>
    <x v="9"/>
    <s v="a6d9999c33b017f6d907c296e13db22c"/>
    <x v="0"/>
    <d v="2018-07-30T00:00:00"/>
    <d v="2018-08-03T00:00:00"/>
    <x v="3"/>
    <n v="95.66"/>
    <x v="2"/>
    <s v="46eb4d4e006d97abd3bd84c23fcee7d9"/>
    <s v="4e17c65a516f69d023a2ae78b84f28d6"/>
    <n v="80"/>
    <n v="15.66"/>
    <x v="13"/>
    <s v="suzano"/>
    <x v="0"/>
    <x v="1"/>
    <x v="0"/>
    <n v="4"/>
  </r>
  <r>
    <s v="243593e143f7f5edb8e453664ad6efae"/>
    <x v="146"/>
    <x v="0"/>
    <s v="a6d9d0948d753769812866b1404903ee"/>
    <x v="0"/>
    <d v="2018-01-25T00:00:00"/>
    <d v="2018-01-30T00:00:00"/>
    <x v="0"/>
    <n v="40.64"/>
    <x v="2"/>
    <s v="643f86cfb81c8ef89293524c5cd78435"/>
    <s v="f8db351d8c4c4c22c6835c19a46f01b0"/>
    <n v="30.9"/>
    <n v="9.74"/>
    <x v="7"/>
    <s v="salto"/>
    <x v="0"/>
    <x v="2"/>
    <x v="0"/>
    <n v="5"/>
  </r>
  <r>
    <s v="69dba14ea6bbc43bc3f7aad54da1c19a"/>
    <x v="2686"/>
    <x v="18"/>
    <s v="de9dfc1fb17ef671b0dfe13a4af413e0"/>
    <x v="0"/>
    <d v="2018-01-25T00:00:00"/>
    <d v="2018-02-15T00:00:00"/>
    <x v="1"/>
    <n v="198.82"/>
    <x v="2"/>
    <s v="a8b35b03653cbd1f85f6a9487fba6eac"/>
    <s v="d379f449f2a3b271bc01c0782020f705"/>
    <n v="60"/>
    <n v="39.409999999999997"/>
    <x v="15"/>
    <s v="divinopolis"/>
    <x v="2"/>
    <x v="2"/>
    <x v="0"/>
    <n v="21"/>
  </r>
  <r>
    <s v="44c347c2ce5dd6a95af04819657ab29c"/>
    <x v="464"/>
    <x v="6"/>
    <s v="a7e5d683186e663cbf2c4916de85afe1"/>
    <x v="0"/>
    <d v="2017-06-19T00:00:00"/>
    <d v="2017-06-27T00:00:00"/>
    <x v="0"/>
    <n v="96.8"/>
    <x v="2"/>
    <s v="f09b7fd613031e630e7b5cf9911c0318"/>
    <s v="3d871de0142ce09b7081e2b9d1733cb1"/>
    <n v="79"/>
    <n v="17.8"/>
    <x v="17"/>
    <s v="campo limpo paulista"/>
    <x v="0"/>
    <x v="1"/>
    <x v="0"/>
    <n v="8"/>
  </r>
  <r>
    <s v="67c3fd42f958750063b6815fe700c309"/>
    <x v="4"/>
    <x v="0"/>
    <s v="a6e12986cb485690d7bd8c97809e76f9"/>
    <x v="0"/>
    <d v="2017-12-19T00:00:00"/>
    <d v="2017-12-21T00:00:00"/>
    <x v="0"/>
    <n v="99.43"/>
    <x v="2"/>
    <s v="2b4609f8948be18874494203496bc318"/>
    <s v="cc419e0650a3c5ba77189a1882b7556a"/>
    <n v="89.99"/>
    <n v="9.44"/>
    <x v="19"/>
    <s v="santo andre"/>
    <x v="0"/>
    <x v="0"/>
    <x v="0"/>
    <n v="2"/>
  </r>
  <r>
    <s v="9834899aa900947d8832062231831871"/>
    <x v="263"/>
    <x v="2"/>
    <s v="a6e307f50d1a494a1ad373af7a748e1d"/>
    <x v="0"/>
    <d v="2017-01-25T00:00:00"/>
    <d v="2017-02-02T00:00:00"/>
    <x v="1"/>
    <n v="119.39"/>
    <x v="0"/>
    <s v="bd7cd34fc6d02e730221b11edc354aae"/>
    <s v="46dc3b2cc0980fb8ec44634e21d2718e"/>
    <n v="99.99"/>
    <n v="19.399999999999999"/>
    <x v="2"/>
    <s v="rio de janeiro"/>
    <x v="6"/>
    <x v="6"/>
    <x v="0"/>
    <n v="8"/>
  </r>
  <r>
    <s v="d88f9c15c5e03274e8038f5002c0dcef"/>
    <x v="9"/>
    <x v="0"/>
    <s v="dead1e90233baca62101df8aaa1f2b66"/>
    <x v="0"/>
    <d v="2018-07-18T00:00:00"/>
    <d v="2018-07-20T00:00:00"/>
    <x v="1"/>
    <n v="159.13"/>
    <x v="2"/>
    <s v="2e95d18044fc8d40fe4771de8022bcc7"/>
    <s v="b64d51f0435e884e8de603b1655155ae"/>
    <n v="57"/>
    <n v="102.13"/>
    <x v="10"/>
    <s v="garulhos"/>
    <x v="0"/>
    <x v="6"/>
    <x v="0"/>
    <n v="2"/>
  </r>
  <r>
    <s v="42ca3cf7c637265888941245a3b1447c"/>
    <x v="184"/>
    <x v="0"/>
    <s v="a6e3294e40c7d6573efdb79f99d46351"/>
    <x v="0"/>
    <d v="2018-02-04T00:00:00"/>
    <d v="2018-02-10T00:00:00"/>
    <x v="0"/>
    <n v="382.42"/>
    <x v="0"/>
    <s v="0b871b4731c7bee9332c7c0b9a742f1e"/>
    <s v="f783a638e9c6af4a7d0dbfde811e7a81"/>
    <n v="342"/>
    <n v="40.42"/>
    <x v="2"/>
    <s v="sao paulo"/>
    <x v="0"/>
    <x v="5"/>
    <x v="1"/>
    <n v="6"/>
  </r>
  <r>
    <s v="6f02f922fac04edffca4b545e5bfefe8"/>
    <x v="252"/>
    <x v="4"/>
    <s v="a7a059568a1148582144bcc98773cb10"/>
    <x v="0"/>
    <d v="2017-03-15T00:00:00"/>
    <d v="2017-03-30T00:00:00"/>
    <x v="0"/>
    <n v="317.8"/>
    <x v="2"/>
    <s v="e494f26669f3b5feca72555de4733bed"/>
    <s v="54065e9aef7e9e9c2dc23b7594db021a"/>
    <n v="300"/>
    <n v="17.8"/>
    <x v="4"/>
    <s v="rio de janeiro"/>
    <x v="6"/>
    <x v="6"/>
    <x v="0"/>
    <n v="15"/>
  </r>
  <r>
    <s v="5d6d4a900e250bbef1deb1167433fbfc"/>
    <x v="93"/>
    <x v="17"/>
    <s v="f12cefe9433959386542247656221808"/>
    <x v="0"/>
    <d v="2017-03-30T00:00:00"/>
    <d v="2017-05-05T00:00:00"/>
    <x v="0"/>
    <n v="80.95"/>
    <x v="2"/>
    <s v="7cd368b177f37a01149c959266701c1f"/>
    <s v="f1ed6bd0a9b11b581f16c851c6a5a527"/>
    <n v="49.9"/>
    <n v="31.05"/>
    <x v="13"/>
    <s v="porto alegre"/>
    <x v="7"/>
    <x v="2"/>
    <x v="0"/>
    <n v="35"/>
  </r>
  <r>
    <s v="dc346937cb5225f924af026092e4996a"/>
    <x v="4"/>
    <x v="0"/>
    <s v="a6e8ad5db31e71f5f12671af561acb4a"/>
    <x v="0"/>
    <d v="2018-08-08T00:00:00"/>
    <d v="2018-08-14T00:00:00"/>
    <x v="0"/>
    <n v="29.43"/>
    <x v="0"/>
    <s v="9759a740aa84f55b71c0c8c306a80737"/>
    <s v="c9aafcd0621b2207c10e32c649cada4d"/>
    <n v="17"/>
    <n v="12.43"/>
    <x v="19"/>
    <s v="sao paulo"/>
    <x v="0"/>
    <x v="6"/>
    <x v="0"/>
    <n v="6"/>
  </r>
  <r>
    <s v="96a5bdb1cc0ed145671d0fb83200b8a0"/>
    <x v="246"/>
    <x v="6"/>
    <s v="a7b1bca7ec838a8ddb2a1a1403c5d1d2"/>
    <x v="0"/>
    <d v="2018-05-10T00:00:00"/>
    <d v="2018-05-23T00:00:00"/>
    <x v="2"/>
    <n v="36.56"/>
    <x v="2"/>
    <s v="0c52f6a43e88c007723e58cce9ef330e"/>
    <s v="72146da5774cabf2632faedcae097a76"/>
    <n v="14.99"/>
    <n v="22.06"/>
    <x v="19"/>
    <s v="marechal candido rondon"/>
    <x v="4"/>
    <x v="2"/>
    <x v="0"/>
    <n v="13"/>
  </r>
  <r>
    <s v="96a5bdb1cc0ed145671d0fb83200b8a0"/>
    <x v="246"/>
    <x v="6"/>
    <s v="a7b1bca7ec838a8ddb2a1a1403c5d1d2"/>
    <x v="0"/>
    <d v="2018-05-10T00:00:00"/>
    <d v="2018-05-23T00:00:00"/>
    <x v="0"/>
    <n v="0.49"/>
    <x v="2"/>
    <s v="0c52f6a43e88c007723e58cce9ef330e"/>
    <s v="72146da5774cabf2632faedcae097a76"/>
    <n v="14.99"/>
    <n v="22.06"/>
    <x v="19"/>
    <s v="marechal candido rondon"/>
    <x v="4"/>
    <x v="2"/>
    <x v="0"/>
    <n v="13"/>
  </r>
  <r>
    <s v="d664e47f8c211a8dfd59924bc6256834"/>
    <x v="447"/>
    <x v="0"/>
    <s v="c4b59df9433d6b495858b721fa6008d4"/>
    <x v="0"/>
    <d v="2018-07-22T00:00:00"/>
    <d v="2018-07-26T00:00:00"/>
    <x v="0"/>
    <n v="97.59"/>
    <x v="2"/>
    <s v="64fb265487de2238627ce43fe8a67efc"/>
    <s v="4a3ca9315b744ce9f8e9374361493884"/>
    <n v="79.900000000000006"/>
    <n v="17.690000000000001"/>
    <x v="5"/>
    <s v="ibitinga"/>
    <x v="0"/>
    <x v="5"/>
    <x v="1"/>
    <n v="4"/>
  </r>
  <r>
    <s v="bf96e70ffefc1f625f3db89f1949af48"/>
    <x v="53"/>
    <x v="0"/>
    <s v="ea1857c97012fbeb3b4babd5892ebc7a"/>
    <x v="0"/>
    <d v="2017-05-30T00:00:00"/>
    <d v="2017-06-09T00:00:00"/>
    <x v="0"/>
    <n v="170.29"/>
    <x v="2"/>
    <s v="bf7a3359eeb43b9944c70293e4be896a"/>
    <s v="e4fc40017a6d22c46a14ac2e17f87c3e"/>
    <n v="129"/>
    <n v="41.29"/>
    <x v="63"/>
    <s v="arapongas"/>
    <x v="4"/>
    <x v="0"/>
    <x v="0"/>
    <n v="10"/>
  </r>
  <r>
    <s v="9eddb5f454f963c83a69d249d0c2415e"/>
    <x v="118"/>
    <x v="1"/>
    <s v="ffbae9b91be0cb7c3cc9a38a35c29210"/>
    <x v="0"/>
    <d v="2017-09-18T00:00:00"/>
    <d v="2017-09-28T00:00:00"/>
    <x v="0"/>
    <n v="60.09"/>
    <x v="2"/>
    <s v="f893b82f0fc3ba3686ca2d65eaed5a00"/>
    <s v="dbb9b48c841a0e39e21f98e1a6b2ec3e"/>
    <n v="44.99"/>
    <n v="15.1"/>
    <x v="10"/>
    <s v="sao paulo"/>
    <x v="0"/>
    <x v="1"/>
    <x v="0"/>
    <n v="10"/>
  </r>
  <r>
    <s v="a8e60c05d343d9ca89f9500501cbbe91"/>
    <x v="1669"/>
    <x v="0"/>
    <s v="a6ef08d145dd686f85530958e1100ea1"/>
    <x v="0"/>
    <d v="2017-06-24T00:00:00"/>
    <d v="2017-07-04T00:00:00"/>
    <x v="0"/>
    <n v="25.83"/>
    <x v="2"/>
    <s v="ab9cf155f8280c3739b09fe341a185e8"/>
    <s v="92eb0f42c21942b6552362b9b114707d"/>
    <n v="13.98"/>
    <n v="11.85"/>
    <x v="18"/>
    <s v="sao paulo"/>
    <x v="0"/>
    <x v="3"/>
    <x v="1"/>
    <n v="10"/>
  </r>
  <r>
    <s v="e09c6265f1f8647749be9898aa511e98"/>
    <x v="4"/>
    <x v="0"/>
    <s v="a6f118bcb8721211afbb36e4a1e63610"/>
    <x v="0"/>
    <d v="2018-08-16T00:00:00"/>
    <d v="2018-08-18T00:00:00"/>
    <x v="0"/>
    <n v="212.32"/>
    <x v="2"/>
    <s v="b64f2210138a8d97888314420d066b5e"/>
    <s v="2ff97219cb8622eaf3cd89b7d9c09824"/>
    <n v="199.9"/>
    <n v="12.42"/>
    <x v="10"/>
    <s v="salto"/>
    <x v="0"/>
    <x v="2"/>
    <x v="0"/>
    <n v="2"/>
  </r>
  <r>
    <s v="f744e91c00c30f8d6fbf8b82a0903c40"/>
    <x v="145"/>
    <x v="3"/>
    <s v="a6f1dca3527b8ae1a077c9c9375d9f06"/>
    <x v="0"/>
    <d v="2017-11-01T00:00:00"/>
    <d v="2017-11-14T00:00:00"/>
    <x v="0"/>
    <n v="95.26"/>
    <x v="0"/>
    <s v="bb580ac04bfbc59d40fdf59a5dfc2a8b"/>
    <s v="70a12e78e608ac31179aea7f8422044b"/>
    <n v="79.95"/>
    <n v="15.31"/>
    <x v="18"/>
    <s v="jacarei"/>
    <x v="0"/>
    <x v="6"/>
    <x v="0"/>
    <n v="13"/>
  </r>
  <r>
    <s v="5a1378910e540a78b55df6f430a14cea"/>
    <x v="155"/>
    <x v="19"/>
    <s v="a6f204a476de5e606ae0188921142f7a"/>
    <x v="0"/>
    <d v="2017-05-06T00:00:00"/>
    <d v="2017-06-02T00:00:00"/>
    <x v="1"/>
    <n v="112.97"/>
    <x v="3"/>
    <s v="d950ce1f38b6772552be4523baf94c7a"/>
    <s v="ebd2d60905fb58271facef5596b620d3"/>
    <n v="74.900000000000006"/>
    <n v="38.07"/>
    <x v="19"/>
    <s v="lencois paulista"/>
    <x v="0"/>
    <x v="3"/>
    <x v="1"/>
    <n v="27"/>
  </r>
  <r>
    <s v="e507174b1d5e80a5dc66f2115ab55160"/>
    <x v="4"/>
    <x v="0"/>
    <s v="d5369a7117efa440cea9df1c1c18362f"/>
    <x v="0"/>
    <d v="2017-10-17T00:00:00"/>
    <d v="2017-10-23T00:00:00"/>
    <x v="1"/>
    <n v="86.15"/>
    <x v="2"/>
    <s v="d4ad7ea401df376d63728c3646895d49"/>
    <s v="1ce3ae5a399804d1a87e706f8a813c3e"/>
    <n v="69.900000000000006"/>
    <n v="16.25"/>
    <x v="1"/>
    <s v="jaguaruna"/>
    <x v="3"/>
    <x v="0"/>
    <x v="0"/>
    <n v="6"/>
  </r>
  <r>
    <s v="f5bde54c01457a0cc94cb4d893a081c2"/>
    <x v="4"/>
    <x v="0"/>
    <s v="a6f2940cae871bfd63ea94dd5c476a62"/>
    <x v="0"/>
    <d v="2018-08-07T00:00:00"/>
    <d v="2018-08-10T00:00:00"/>
    <x v="3"/>
    <n v="58.9"/>
    <x v="2"/>
    <s v="5ee245f4f514e8937aa7a5ef3ec2c8b7"/>
    <s v="a3e9a2c700480d9bb01fba070ba80a0e"/>
    <n v="45"/>
    <n v="13.9"/>
    <x v="5"/>
    <s v="ibitinga"/>
    <x v="0"/>
    <x v="0"/>
    <x v="0"/>
    <n v="3"/>
  </r>
  <r>
    <s v="c0dcb00876fc9a5997a03a6503128b45"/>
    <x v="98"/>
    <x v="14"/>
    <s v="a92ac2f2738d0a4b0add8fe65157d5f5"/>
    <x v="0"/>
    <d v="2017-02-02T00:00:00"/>
    <d v="2017-02-22T00:00:00"/>
    <x v="0"/>
    <n v="232"/>
    <x v="2"/>
    <s v="43a24e051b37c8e88accdfdeecddb71b"/>
    <s v="3340ef1913fb70d28420f6ceb685c339"/>
    <n v="209.9"/>
    <n v="22.1"/>
    <x v="12"/>
    <s v="maringa"/>
    <x v="4"/>
    <x v="2"/>
    <x v="0"/>
    <n v="20"/>
  </r>
  <r>
    <s v="6999f4d337ab6bf57edf289703244131"/>
    <x v="16"/>
    <x v="3"/>
    <s v="a6f521d5e68e95961ac13d448a960fd7"/>
    <x v="0"/>
    <d v="2017-04-26T00:00:00"/>
    <d v="2017-05-25T00:00:00"/>
    <x v="1"/>
    <n v="71.56"/>
    <x v="0"/>
    <s v="b1631003bdbc3b1e876f83a7d851d74a"/>
    <s v="cc419e0650a3c5ba77189a1882b7556a"/>
    <n v="56.99"/>
    <n v="14.57"/>
    <x v="13"/>
    <s v="santo andre"/>
    <x v="0"/>
    <x v="6"/>
    <x v="0"/>
    <n v="29"/>
  </r>
  <r>
    <s v="a53465af275137d100190c3f5254b283"/>
    <x v="876"/>
    <x v="6"/>
    <s v="a6f6b75dad02327bd16a4d391963c579"/>
    <x v="0"/>
    <d v="2018-07-28T00:00:00"/>
    <d v="2018-08-07T00:00:00"/>
    <x v="0"/>
    <n v="42.26"/>
    <x v="2"/>
    <s v="154e7e31ebfa092203795c972e5804a6"/>
    <s v="cc419e0650a3c5ba77189a1882b7556a"/>
    <n v="23.99"/>
    <n v="18.27"/>
    <x v="19"/>
    <s v="santo andre"/>
    <x v="0"/>
    <x v="3"/>
    <x v="1"/>
    <n v="10"/>
  </r>
  <r>
    <s v="8fc068e919f1f4ed178bd040919755c4"/>
    <x v="265"/>
    <x v="14"/>
    <s v="e13402ab3dbd2908d54ce9cc67d40162"/>
    <x v="0"/>
    <d v="2018-05-16T00:00:00"/>
    <d v="2018-06-12T00:00:00"/>
    <x v="0"/>
    <n v="201.96"/>
    <x v="0"/>
    <s v="6dbfe807ef0967e3a7136dee5bbe90ed"/>
    <s v="93dc87703c046b603023e75222018b45"/>
    <n v="179"/>
    <n v="22.96"/>
    <x v="20"/>
    <s v="belo horizonte"/>
    <x v="2"/>
    <x v="6"/>
    <x v="0"/>
    <n v="27"/>
  </r>
  <r>
    <s v="82667734cb3f83fa00ab4436e3a7a8e3"/>
    <x v="509"/>
    <x v="1"/>
    <s v="a6f6c02b8388fc133223c9d12095c3c3"/>
    <x v="0"/>
    <d v="2017-06-11T00:00:00"/>
    <d v="2017-06-21T00:00:00"/>
    <x v="0"/>
    <n v="147.15"/>
    <x v="2"/>
    <s v="601a360bd2a916ecef0e88de72a6531a"/>
    <s v="7a67c85e85bb2ce8582c35f2203ad736"/>
    <n v="129.99"/>
    <n v="17.16"/>
    <x v="4"/>
    <s v="sao paulo"/>
    <x v="0"/>
    <x v="5"/>
    <x v="1"/>
    <n v="10"/>
  </r>
  <r>
    <s v="a45ca5e6fc32bfa5bfae981107d3ef27"/>
    <x v="56"/>
    <x v="3"/>
    <s v="d92197e1617b69200451debc2626c333"/>
    <x v="0"/>
    <d v="2018-05-19T00:00:00"/>
    <d v="2018-06-12T00:00:00"/>
    <x v="0"/>
    <n v="314.95"/>
    <x v="2"/>
    <s v="00faa46f36261af8bbf3a4d37fa4841b"/>
    <s v="b372ee768ed69e46ca8cdbd267aa7a38"/>
    <n v="295"/>
    <n v="19.95"/>
    <x v="26"/>
    <s v="sao jose do rio preto"/>
    <x v="0"/>
    <x v="3"/>
    <x v="1"/>
    <n v="24"/>
  </r>
  <r>
    <s v="1fd2b1510e209569272f307c731edcab"/>
    <x v="226"/>
    <x v="5"/>
    <s v="a6f7597815271fe59f9c00b31e6d322a"/>
    <x v="0"/>
    <d v="2018-07-16T00:00:00"/>
    <d v="2018-07-25T00:00:00"/>
    <x v="0"/>
    <n v="123.49"/>
    <x v="2"/>
    <s v="4fe644d766c7566dbc46fb851363cb3b"/>
    <s v="c31eff8334d6b3047ed34bebd4d62c36"/>
    <n v="99.99"/>
    <n v="23.5"/>
    <x v="38"/>
    <s v="salto"/>
    <x v="0"/>
    <x v="1"/>
    <x v="0"/>
    <n v="9"/>
  </r>
  <r>
    <s v="33ce94762a05c3a8bb9c97487c94b2d1"/>
    <x v="15"/>
    <x v="0"/>
    <s v="fb12e9f8e4aa61f0bce6b3afc7694dcf"/>
    <x v="0"/>
    <d v="2017-12-04T00:00:00"/>
    <d v="2017-12-18T00:00:00"/>
    <x v="0"/>
    <n v="72.430000000000007"/>
    <x v="0"/>
    <s v="389d119b48cf3043d311335e499d9c6b"/>
    <s v="1f50f920176fa81dab994f9023523100"/>
    <n v="59"/>
    <n v="13.43"/>
    <x v="15"/>
    <s v="sao jose do rio preto"/>
    <x v="0"/>
    <x v="1"/>
    <x v="0"/>
    <n v="14"/>
  </r>
  <r>
    <s v="615083329aca47787c68a44be804d3e1"/>
    <x v="542"/>
    <x v="5"/>
    <s v="a6f96f5f41817cbffc01b1c756b58b8c"/>
    <x v="0"/>
    <d v="2017-10-08T00:00:00"/>
    <d v="2017-10-20T00:00:00"/>
    <x v="1"/>
    <n v="97.58"/>
    <x v="4"/>
    <s v="118c95783c21dc3d1896a9cb46a240ae"/>
    <s v="44073f8b7e41514de3b7815dd0237f4f"/>
    <n v="29.9"/>
    <n v="18.89"/>
    <x v="1"/>
    <s v="brasilia"/>
    <x v="1"/>
    <x v="5"/>
    <x v="1"/>
    <n v="12"/>
  </r>
  <r>
    <s v="823e38236a5c348730fe1596ef359451"/>
    <x v="92"/>
    <x v="6"/>
    <s v="c118358030a8414b5f5f8429c4f368e0"/>
    <x v="0"/>
    <d v="2018-02-05T00:00:00"/>
    <d v="2018-02-21T00:00:00"/>
    <x v="0"/>
    <n v="219.21"/>
    <x v="2"/>
    <s v="1b947042ada4bafeaeb8714e1584d5b1"/>
    <s v="31344c16881c08a8a72c6d2eb29918c1"/>
    <n v="189.9"/>
    <n v="29.31"/>
    <x v="1"/>
    <s v="uba"/>
    <x v="2"/>
    <x v="1"/>
    <x v="0"/>
    <n v="16"/>
  </r>
  <r>
    <s v="682fb73a1af141803c7d70c084383dcf"/>
    <x v="187"/>
    <x v="14"/>
    <s v="a6fa6ddceedb5ea6477c3660ccc379d8"/>
    <x v="0"/>
    <d v="2017-11-24T00:00:00"/>
    <d v="2017-12-26T00:00:00"/>
    <x v="0"/>
    <n v="134.49"/>
    <x v="3"/>
    <s v="abba23912bdeb1990bd1efa30d888384"/>
    <s v="fa1c13f2614d7b5c4749cbc52fecda94"/>
    <n v="118.91"/>
    <n v="15.58"/>
    <x v="20"/>
    <s v="sumare"/>
    <x v="0"/>
    <x v="4"/>
    <x v="0"/>
    <n v="32"/>
  </r>
  <r>
    <s v="1011d7384455824a569ca7580acf4fa9"/>
    <x v="111"/>
    <x v="6"/>
    <s v="a700a71ce6a78eecc8bd76f967f63f2c"/>
    <x v="0"/>
    <d v="2017-12-03T00:00:00"/>
    <d v="2017-12-19T00:00:00"/>
    <x v="0"/>
    <n v="227.24"/>
    <x v="0"/>
    <s v="87d780fa7d2cf3710aa02dc4ca8db985"/>
    <s v="da8622b14eb17ae2831f4ac5b9dab84a"/>
    <n v="99.9"/>
    <n v="13.72"/>
    <x v="5"/>
    <s v="piracicaba"/>
    <x v="0"/>
    <x v="5"/>
    <x v="1"/>
    <n v="16"/>
  </r>
  <r>
    <s v="33414f5059c66942804592502e4b1881"/>
    <x v="323"/>
    <x v="6"/>
    <s v="a700f0d56b491f7526847957172ca70a"/>
    <x v="0"/>
    <d v="2017-12-07T00:00:00"/>
    <d v="2017-12-18T00:00:00"/>
    <x v="0"/>
    <n v="116.24"/>
    <x v="2"/>
    <s v="c4baedd846ed09b85f78a781b522f126"/>
    <s v="a1043bafd471dff536d0c462352beb48"/>
    <n v="89.99"/>
    <n v="26.25"/>
    <x v="15"/>
    <s v="ilicinea"/>
    <x v="2"/>
    <x v="2"/>
    <x v="0"/>
    <n v="11"/>
  </r>
  <r>
    <s v="5c1394c134bf11d4139e06134c0515ef"/>
    <x v="108"/>
    <x v="0"/>
    <s v="a7013426d43f0cb36c5dbe09b84c9f96"/>
    <x v="0"/>
    <d v="2017-03-13T00:00:00"/>
    <d v="2017-03-21T00:00:00"/>
    <x v="1"/>
    <n v="160.24"/>
    <x v="1"/>
    <s v="b47865eeb745bcbfca95513b46bd977d"/>
    <s v="a7f13822ceb966b076af67121f87b063"/>
    <n v="139.96"/>
    <n v="20.28"/>
    <x v="0"/>
    <s v="itaquaquecetuba"/>
    <x v="0"/>
    <x v="1"/>
    <x v="0"/>
    <n v="8"/>
  </r>
  <r>
    <s v="8a720123cd5c180513f6340bc717824e"/>
    <x v="34"/>
    <x v="6"/>
    <s v="a7014e8529a3c8fb841862e33476d9fe"/>
    <x v="0"/>
    <d v="2017-03-12T00:00:00"/>
    <d v="2017-03-20T00:00:00"/>
    <x v="0"/>
    <n v="127.5"/>
    <x v="2"/>
    <s v="dcf0f4c00270e4e71c868cbfedff1e9d"/>
    <s v="54a1852d1b8f10312c55e906355666ee"/>
    <n v="109.99"/>
    <n v="17.510000000000002"/>
    <x v="6"/>
    <s v="santa barbara d'oeste"/>
    <x v="0"/>
    <x v="5"/>
    <x v="1"/>
    <n v="8"/>
  </r>
  <r>
    <s v="ba31215f5bab89b26ac8a363565af45e"/>
    <x v="406"/>
    <x v="1"/>
    <s v="b808172914c4ad1d4c3b7917097b33ea"/>
    <x v="0"/>
    <d v="2017-12-15T00:00:00"/>
    <d v="2017-12-27T00:00:00"/>
    <x v="1"/>
    <n v="106.38"/>
    <x v="2"/>
    <s v="2b4609f8948be18874494203496bc318"/>
    <s v="cc419e0650a3c5ba77189a1882b7556a"/>
    <n v="89.99"/>
    <n v="16.39"/>
    <x v="19"/>
    <s v="santo andre"/>
    <x v="0"/>
    <x v="4"/>
    <x v="0"/>
    <n v="12"/>
  </r>
  <r>
    <s v="f3f40ba7c9092d8f04cdd6548a61f7c7"/>
    <x v="3954"/>
    <x v="4"/>
    <s v="bc7deb68dcaf77b2dc7e9e90e5b9a6a4"/>
    <x v="0"/>
    <d v="2018-05-06T00:00:00"/>
    <d v="2018-05-18T00:00:00"/>
    <x v="0"/>
    <n v="343.68"/>
    <x v="2"/>
    <s v="5facbcb58026ecb23eab5777adf310fa"/>
    <s v="5343d0649eca2a983820bfe93fc4d17e"/>
    <n v="315.39"/>
    <n v="28.29"/>
    <x v="1"/>
    <s v="santo andre"/>
    <x v="0"/>
    <x v="5"/>
    <x v="1"/>
    <n v="12"/>
  </r>
  <r>
    <s v="2199863b9b48d7b10f4be989b7ef030f"/>
    <x v="112"/>
    <x v="11"/>
    <s v="a7052bcfd0db0734e92716ce1a188143"/>
    <x v="0"/>
    <d v="2017-09-05T00:00:00"/>
    <d v="2017-10-05T00:00:00"/>
    <x v="3"/>
    <n v="61.63"/>
    <x v="2"/>
    <s v="dd6d43bda53615e4256be41869079f9a"/>
    <s v="9646c3513289980f17226a2fc4720dbd"/>
    <n v="36"/>
    <n v="25.63"/>
    <x v="12"/>
    <s v="sao jose dos campos"/>
    <x v="0"/>
    <x v="0"/>
    <x v="0"/>
    <n v="30"/>
  </r>
  <r>
    <s v="7737d8841ed827cfc36e025cd99b13d1"/>
    <x v="56"/>
    <x v="3"/>
    <s v="ce2b74275022f728e4d0c3302e07f13e"/>
    <x v="0"/>
    <d v="2018-05-19T00:00:00"/>
    <d v="2018-06-08T00:00:00"/>
    <x v="0"/>
    <n v="43.22"/>
    <x v="2"/>
    <s v="33f17ed3c6906f7a7ae17a0843536db4"/>
    <s v="ea8482cd71df3c1969d7b9473ff13abc"/>
    <n v="27.99"/>
    <n v="15.23"/>
    <x v="18"/>
    <s v="sao paulo"/>
    <x v="0"/>
    <x v="3"/>
    <x v="1"/>
    <n v="20"/>
  </r>
  <r>
    <s v="e93b368ca8025ca8aab2cd43ad299d2d"/>
    <x v="681"/>
    <x v="0"/>
    <s v="a7080883a07c0f23d07ccb99214a53e8"/>
    <x v="0"/>
    <d v="2018-03-10T00:00:00"/>
    <d v="2018-03-28T00:00:00"/>
    <x v="0"/>
    <n v="102.53"/>
    <x v="3"/>
    <s v="c3ba4e8d3cb30049213b682e751e9d00"/>
    <s v="6560211a19b47992c3666cc44a7e94c0"/>
    <n v="95"/>
    <n v="7.53"/>
    <x v="20"/>
    <s v="sao paulo"/>
    <x v="0"/>
    <x v="3"/>
    <x v="1"/>
    <n v="18"/>
  </r>
  <r>
    <s v="bec4e5faf561fe6b4be44218d1cfd1c6"/>
    <x v="3"/>
    <x v="0"/>
    <s v="dc5e1551b7d2ac86019146035302062e"/>
    <x v="0"/>
    <d v="2018-04-25T00:00:00"/>
    <d v="2018-05-02T00:00:00"/>
    <x v="0"/>
    <n v="23.28"/>
    <x v="2"/>
    <s v="d33a74e1b6cfc152b6b3f43324d54987"/>
    <s v="9f505651f4a6abe901a56cdc21508025"/>
    <n v="14.99"/>
    <n v="8.2899999999999991"/>
    <x v="12"/>
    <s v="sao paulo"/>
    <x v="0"/>
    <x v="6"/>
    <x v="0"/>
    <n v="7"/>
  </r>
  <r>
    <s v="eb6e86744bdbcb48c0f9129bc8cfb9c5"/>
    <x v="18"/>
    <x v="0"/>
    <s v="b9968318b0149a5239e1b401ffb54ace"/>
    <x v="0"/>
    <d v="2018-03-07T00:00:00"/>
    <d v="2018-03-13T00:00:00"/>
    <x v="0"/>
    <n v="47.51"/>
    <x v="4"/>
    <s v="72172e982e8b92155069e4201c92c0bb"/>
    <s v="e9779976487b77c6d4ac45f75ec7afe9"/>
    <n v="37.49"/>
    <n v="10.02"/>
    <x v="6"/>
    <s v="praia grande"/>
    <x v="0"/>
    <x v="6"/>
    <x v="0"/>
    <n v="7"/>
  </r>
  <r>
    <s v="b52571e9628f7136123230bf6d3ad7f1"/>
    <x v="812"/>
    <x v="4"/>
    <s v="a7087dc75317cad3db08ed7830b09723"/>
    <x v="0"/>
    <d v="2017-08-28T00:00:00"/>
    <d v="2017-09-05T00:00:00"/>
    <x v="1"/>
    <n v="168.2"/>
    <x v="2"/>
    <s v="3b30fb3ac17cda9e7e5b5112c692f665"/>
    <s v="bf100ecb7997df312b285358fb32f92c"/>
    <n v="149.9"/>
    <n v="18.3"/>
    <x v="4"/>
    <s v="sao jose dos pinhais"/>
    <x v="4"/>
    <x v="1"/>
    <x v="0"/>
    <n v="8"/>
  </r>
  <r>
    <s v="bffbbc61efcd1b9c5994919daea899d5"/>
    <x v="297"/>
    <x v="3"/>
    <s v="a708e05eb2ffa51665826471263f190e"/>
    <x v="0"/>
    <d v="2018-04-02T00:00:00"/>
    <d v="2018-04-05T00:00:00"/>
    <x v="0"/>
    <n v="19.54"/>
    <x v="2"/>
    <s v="2850884dd642010ef2a6238e8ece634d"/>
    <s v="b74d1c09cb380e1d03a6f859c6f4224b"/>
    <n v="11.99"/>
    <n v="7.55"/>
    <x v="15"/>
    <s v="rio de janeiro"/>
    <x v="6"/>
    <x v="1"/>
    <x v="0"/>
    <n v="3"/>
  </r>
  <r>
    <s v="128c188f45804a1a93bcae455c0e4578"/>
    <x v="1805"/>
    <x v="6"/>
    <s v="a70a3d5d9d82bb809324d3bb6df076b2"/>
    <x v="0"/>
    <d v="2018-08-17T00:00:00"/>
    <d v="2018-08-24T00:00:00"/>
    <x v="0"/>
    <n v="62.11"/>
    <x v="0"/>
    <s v="092eff69a9499b052a2258f502ea0775"/>
    <s v="1ce3ae5a399804d1a87e706f8a813c3e"/>
    <n v="39.9"/>
    <n v="22.21"/>
    <x v="1"/>
    <s v="jaguaruna"/>
    <x v="3"/>
    <x v="4"/>
    <x v="0"/>
    <n v="7"/>
  </r>
  <r>
    <s v="ec969a27db96260fb93c52ab2c073b5c"/>
    <x v="1004"/>
    <x v="21"/>
    <s v="a70b9fc38f6fd0bde4a3f02b19643ec0"/>
    <x v="0"/>
    <d v="2017-12-14T00:00:00"/>
    <d v="2018-01-08T00:00:00"/>
    <x v="0"/>
    <n v="174.91"/>
    <x v="2"/>
    <s v="95fcb44ada4cefca4f03cc0b4b69ee33"/>
    <s v="2e1c9f22be269ef4643f826c9e650a52"/>
    <n v="145.49"/>
    <n v="29.42"/>
    <x v="19"/>
    <s v="sao paulo"/>
    <x v="0"/>
    <x v="2"/>
    <x v="0"/>
    <n v="25"/>
  </r>
  <r>
    <s v="2f3c92e587aaca2bdc0ccb6b09caf5e2"/>
    <x v="136"/>
    <x v="6"/>
    <s v="a70c2731036432f7c710356af12518ee"/>
    <x v="0"/>
    <d v="2017-12-05T00:00:00"/>
    <d v="2017-12-21T00:00:00"/>
    <x v="0"/>
    <n v="134.18"/>
    <x v="3"/>
    <s v="0a4dea9eaeaaea5b7894a9a4ec6ed660"/>
    <s v="897060da8b9a21f655304d50fd935913"/>
    <n v="51.98"/>
    <n v="15.11"/>
    <x v="12"/>
    <s v="ribeirao preto"/>
    <x v="0"/>
    <x v="0"/>
    <x v="0"/>
    <n v="16"/>
  </r>
  <r>
    <s v="defc96df9b7447d38ecab4d7b302219f"/>
    <x v="13"/>
    <x v="3"/>
    <s v="acfd4e73993d49708599a826d48978dd"/>
    <x v="0"/>
    <d v="2018-06-26T00:00:00"/>
    <d v="2018-06-30T00:00:00"/>
    <x v="2"/>
    <n v="20"/>
    <x v="2"/>
    <s v="b7c26f18ec50a3fbdb10c7189b8f459d"/>
    <s v="9f505651f4a6abe901a56cdc21508025"/>
    <n v="19.989999999999998"/>
    <n v="15.24"/>
    <x v="12"/>
    <s v="sao paulo"/>
    <x v="0"/>
    <x v="0"/>
    <x v="0"/>
    <n v="4"/>
  </r>
  <r>
    <s v="defc96df9b7447d38ecab4d7b302219f"/>
    <x v="13"/>
    <x v="3"/>
    <s v="acfd4e73993d49708599a826d48978dd"/>
    <x v="0"/>
    <d v="2018-06-26T00:00:00"/>
    <d v="2018-06-30T00:00:00"/>
    <x v="2"/>
    <n v="15.23"/>
    <x v="2"/>
    <s v="b7c26f18ec50a3fbdb10c7189b8f459d"/>
    <s v="9f505651f4a6abe901a56cdc21508025"/>
    <n v="19.989999999999998"/>
    <n v="15.24"/>
    <x v="12"/>
    <s v="sao paulo"/>
    <x v="0"/>
    <x v="0"/>
    <x v="0"/>
    <n v="4"/>
  </r>
  <r>
    <s v="207735d42a0b6ca67f5049af8c1640cd"/>
    <x v="4"/>
    <x v="0"/>
    <s v="a76390702d2f24f9e0d5ad3c5e9ec562"/>
    <x v="0"/>
    <d v="2017-08-10T00:00:00"/>
    <d v="2017-08-24T00:00:00"/>
    <x v="0"/>
    <n v="933.92"/>
    <x v="2"/>
    <s v="34742604f6cd1e891726b849b6890f81"/>
    <s v="76d5af76d0271110f9af36c92573f765"/>
    <n v="859"/>
    <n v="74.92"/>
    <x v="6"/>
    <s v="sao paulo"/>
    <x v="0"/>
    <x v="2"/>
    <x v="0"/>
    <n v="14"/>
  </r>
  <r>
    <s v="9393744f4214f430a813fee1316567e2"/>
    <x v="2"/>
    <x v="2"/>
    <s v="a711032f5b2df3b039238b1a273076b8"/>
    <x v="0"/>
    <d v="2018-04-04T00:00:00"/>
    <d v="2018-04-22T00:00:00"/>
    <x v="0"/>
    <n v="171.75"/>
    <x v="2"/>
    <s v="300469628605afcf5cc9759fb4cffc02"/>
    <s v="aba1721a889e04decc910aa13b768ef4"/>
    <n v="149"/>
    <n v="22.75"/>
    <x v="17"/>
    <s v="sao paulo"/>
    <x v="0"/>
    <x v="6"/>
    <x v="0"/>
    <n v="18"/>
  </r>
  <r>
    <s v="ef39d759940cb4a9c2659c802164e393"/>
    <x v="910"/>
    <x v="0"/>
    <s v="fad50f5d61cd24d316352c44508b6ef9"/>
    <x v="0"/>
    <d v="2018-05-01T00:00:00"/>
    <d v="2018-05-08T00:00:00"/>
    <x v="1"/>
    <n v="363.55"/>
    <x v="0"/>
    <s v="35537536ed2b4c561b4018bf3abf54e0"/>
    <s v="955fee9216a65b617aa5c0531780ce60"/>
    <n v="350"/>
    <n v="13.55"/>
    <x v="6"/>
    <s v="sao paulo"/>
    <x v="0"/>
    <x v="0"/>
    <x v="0"/>
    <n v="7"/>
  </r>
  <r>
    <s v="5dff5fe82f3bfdc45f07589a4f73bb3e"/>
    <x v="351"/>
    <x v="6"/>
    <s v="ef923bbb28876cc2a8e00a7ebc1a52f8"/>
    <x v="0"/>
    <d v="2017-02-07T00:00:00"/>
    <d v="2017-02-15T00:00:00"/>
    <x v="0"/>
    <n v="161.51"/>
    <x v="2"/>
    <s v="ad53b56bfd80cb8adc160a3deaa239b9"/>
    <s v="75d34ebb1bd0bd7dde40dd507b8169c3"/>
    <n v="142.99"/>
    <n v="18.52"/>
    <x v="18"/>
    <s v="salvador"/>
    <x v="8"/>
    <x v="0"/>
    <x v="0"/>
    <n v="8"/>
  </r>
  <r>
    <s v="72b4434c1b3bfa28203ef23a7b4aae78"/>
    <x v="697"/>
    <x v="0"/>
    <s v="b34e0fe701f0a4fd62a44b88b142ab67"/>
    <x v="0"/>
    <d v="2017-07-02T00:00:00"/>
    <d v="2017-07-12T00:00:00"/>
    <x v="1"/>
    <n v="73.150000000000006"/>
    <x v="2"/>
    <s v="cdd0b7472213e44df3b48e96f8deee74"/>
    <s v="86ccac0b835037332a596a33b6949ee1"/>
    <n v="56.99"/>
    <n v="16.16"/>
    <x v="20"/>
    <s v="blumenau"/>
    <x v="3"/>
    <x v="5"/>
    <x v="1"/>
    <n v="10"/>
  </r>
  <r>
    <s v="7fc27bbc53e9ed44571ffb8382b954a6"/>
    <x v="26"/>
    <x v="0"/>
    <s v="f7d5fa83743d8d78c798e7824125ee7f"/>
    <x v="0"/>
    <d v="2018-03-03T00:00:00"/>
    <d v="2018-03-19T00:00:00"/>
    <x v="1"/>
    <n v="88.91"/>
    <x v="0"/>
    <s v="e53e557d5a159f5aa2c5e995dfdf244b"/>
    <s v="88460e8ebdecbfecb5f9601833981930"/>
    <n v="76.25"/>
    <n v="12.66"/>
    <x v="12"/>
    <s v="maringa"/>
    <x v="4"/>
    <x v="3"/>
    <x v="1"/>
    <n v="16"/>
  </r>
  <r>
    <s v="957fe1ab4d9b13795cee6642424fe368"/>
    <x v="18"/>
    <x v="0"/>
    <s v="ab75125adb0d56e4a58e073b90b7b6c6"/>
    <x v="0"/>
    <d v="2018-07-12T00:00:00"/>
    <d v="2018-08-23T00:00:00"/>
    <x v="0"/>
    <n v="32.33"/>
    <x v="4"/>
    <s v="3cb27db8c8015afcf219721d4fc10148"/>
    <s v="2138ccb85b11a4ec1e37afbd1c8eda1f"/>
    <n v="24.9"/>
    <n v="7.43"/>
    <x v="18"/>
    <s v="sao paulo"/>
    <x v="0"/>
    <x v="2"/>
    <x v="0"/>
    <n v="41"/>
  </r>
  <r>
    <s v="c860a72a0da1a25ed1b3b3f4d2fe7691"/>
    <x v="252"/>
    <x v="4"/>
    <s v="bf99c65e08505b49813ebded6969d109"/>
    <x v="0"/>
    <d v="2018-06-22T00:00:00"/>
    <d v="2018-07-03T00:00:00"/>
    <x v="0"/>
    <n v="38.14"/>
    <x v="2"/>
    <s v="05c8eb0ae68c09cae5b68d673652e7f8"/>
    <s v="0ed6ce5d87fd9c69eaacaeb778d67235"/>
    <n v="19.899999999999999"/>
    <n v="18.239999999999998"/>
    <x v="30"/>
    <s v="americana"/>
    <x v="0"/>
    <x v="4"/>
    <x v="0"/>
    <n v="11"/>
  </r>
  <r>
    <s v="2bed5aac2f46c272a55b05a033ff7516"/>
    <x v="227"/>
    <x v="0"/>
    <s v="e6f9a5b68fb526cd3212c1bb62436c83"/>
    <x v="0"/>
    <d v="2018-04-23T00:00:00"/>
    <d v="2018-04-25T00:00:00"/>
    <x v="1"/>
    <n v="22.39"/>
    <x v="2"/>
    <s v="a2e281fad531f293409da05efe8097fa"/>
    <s v="39d54ff918774174706fb065d7f9dc07"/>
    <n v="15"/>
    <n v="7.39"/>
    <x v="24"/>
    <s v="sao paulo"/>
    <x v="0"/>
    <x v="1"/>
    <x v="0"/>
    <n v="2"/>
  </r>
  <r>
    <s v="840dff94e86cf9881a3e67d32abf9c27"/>
    <x v="767"/>
    <x v="0"/>
    <s v="a7196aa0b21ab34d46c246d361d6d4e7"/>
    <x v="0"/>
    <d v="2018-01-31T00:00:00"/>
    <d v="2018-02-06T00:00:00"/>
    <x v="0"/>
    <n v="69.73"/>
    <x v="0"/>
    <s v="c32b1155b886162db8e1ec114699a799"/>
    <s v="1835b56ce799e6a4dc4eddc053f04066"/>
    <n v="56.99"/>
    <n v="12.74"/>
    <x v="5"/>
    <s v="ibitinga"/>
    <x v="0"/>
    <x v="6"/>
    <x v="0"/>
    <n v="6"/>
  </r>
  <r>
    <s v="4901e8cb3a6e8b2c044f18c699b00282"/>
    <x v="4"/>
    <x v="0"/>
    <s v="a71b12ee1bc3ee0058ae29618baacf02"/>
    <x v="0"/>
    <d v="2018-02-13T00:00:00"/>
    <d v="2018-02-23T00:00:00"/>
    <x v="0"/>
    <n v="117.08"/>
    <x v="2"/>
    <s v="387e781bdd254dd8821e6194af0fa8d7"/>
    <s v="9c690ceacd5c66731bf443ea810195cb"/>
    <n v="99.9"/>
    <n v="17.18"/>
    <x v="10"/>
    <s v="camanducaia"/>
    <x v="2"/>
    <x v="0"/>
    <x v="0"/>
    <n v="9"/>
  </r>
  <r>
    <s v="e3e9466e27205a68acdd5492c1ddbb00"/>
    <x v="4"/>
    <x v="0"/>
    <s v="a71b5dae60672865090c8de14181bb77"/>
    <x v="0"/>
    <d v="2017-10-10T00:00:00"/>
    <d v="2017-10-17T00:00:00"/>
    <x v="0"/>
    <n v="76.8"/>
    <x v="0"/>
    <s v="7bdb28a55646012fb3348058d629d9bc"/>
    <s v="d23019c84ffae2d5ef2270367b8605fc"/>
    <n v="59.9"/>
    <n v="16.899999999999999"/>
    <x v="11"/>
    <s v="londrina"/>
    <x v="4"/>
    <x v="0"/>
    <x v="0"/>
    <n v="7"/>
  </r>
  <r>
    <s v="16a0ebe9c904c1ac4d2787699057b05c"/>
    <x v="1180"/>
    <x v="6"/>
    <s v="bdbe0f3ee1e78fdf85d1a60f200f411c"/>
    <x v="0"/>
    <d v="2018-01-22T00:00:00"/>
    <d v="2018-02-01T00:00:00"/>
    <x v="0"/>
    <n v="123.47"/>
    <x v="2"/>
    <s v="78efe838c04bbc568be034082200ac20"/>
    <s v="0241d4d5d36f10f80c644447315af0bd"/>
    <n v="99.9"/>
    <n v="23.57"/>
    <x v="1"/>
    <s v="curitiba"/>
    <x v="4"/>
    <x v="1"/>
    <x v="0"/>
    <n v="10"/>
  </r>
  <r>
    <s v="0e7c17ddbada5df557b2e5f2f90dc0dd"/>
    <x v="26"/>
    <x v="0"/>
    <s v="e4a1a7de8d097ef8862da4fa66798f53"/>
    <x v="0"/>
    <d v="2017-09-11T00:00:00"/>
    <d v="2017-09-13T00:00:00"/>
    <x v="0"/>
    <n v="129.66"/>
    <x v="2"/>
    <s v="c22ae79dc52790933cd1b5e129b893ee"/>
    <s v="0be8ff43f22e456b4e0371b2245e4d01"/>
    <n v="120"/>
    <n v="9.66"/>
    <x v="2"/>
    <s v="sao paulo"/>
    <x v="0"/>
    <x v="1"/>
    <x v="0"/>
    <n v="2"/>
  </r>
  <r>
    <s v="23549dc8454087a9e2266d05c5de7602"/>
    <x v="23"/>
    <x v="8"/>
    <s v="aab7b04f45546e03e7c86b9e8f12368e"/>
    <x v="0"/>
    <d v="2018-02-22T00:00:00"/>
    <d v="2018-04-11T00:00:00"/>
    <x v="1"/>
    <n v="101.84"/>
    <x v="3"/>
    <s v="fa05881d3eb7ffec2322b507ed3ccc6b"/>
    <s v="87142160b41353c4e5fca2360caf6f92"/>
    <n v="19.899999999999999"/>
    <n v="31.02"/>
    <x v="10"/>
    <s v="porto alegre"/>
    <x v="7"/>
    <x v="2"/>
    <x v="0"/>
    <n v="48"/>
  </r>
  <r>
    <s v="6d23ead2840b2bcaa51e07c0e7b900cc"/>
    <x v="1247"/>
    <x v="5"/>
    <s v="a71c265fe6df02962e2af3df997db3f7"/>
    <x v="0"/>
    <d v="2017-06-26T00:00:00"/>
    <d v="2017-07-10T00:00:00"/>
    <x v="0"/>
    <n v="27.09"/>
    <x v="0"/>
    <s v="4ae634441e444ca4bc85903cafe98d73"/>
    <s v="92eb0f42c21942b6552362b9b114707d"/>
    <n v="11.99"/>
    <n v="15.1"/>
    <x v="18"/>
    <s v="sao paulo"/>
    <x v="0"/>
    <x v="1"/>
    <x v="0"/>
    <n v="14"/>
  </r>
  <r>
    <s v="52eb67e00aafaf50dafcc51e1cef4c08"/>
    <x v="224"/>
    <x v="0"/>
    <s v="adc34e61cc1a93fc2c76f9193190249a"/>
    <x v="0"/>
    <d v="2018-07-08T00:00:00"/>
    <d v="2018-07-21T00:00:00"/>
    <x v="0"/>
    <n v="100.41"/>
    <x v="2"/>
    <s v="121f7f44c9e25be4873ca9296542ebd3"/>
    <s v="6b90f847357d8981edd79a1eb1bf0acb"/>
    <n v="85.5"/>
    <n v="14.91"/>
    <x v="19"/>
    <s v="guarulhos"/>
    <x v="0"/>
    <x v="5"/>
    <x v="1"/>
    <n v="13"/>
  </r>
  <r>
    <s v="aa39d63161613aa74c527fa4fb63b507"/>
    <x v="508"/>
    <x v="4"/>
    <s v="a71cd8199ebd55c8d00ba5bbc3b8eb4c"/>
    <x v="0"/>
    <d v="2018-01-15T00:00:00"/>
    <d v="2018-02-09T00:00:00"/>
    <x v="1"/>
    <n v="128.24"/>
    <x v="0"/>
    <s v="5245dad16589e03f45e496de427b578a"/>
    <s v="6cd68b3ed6d59aaa9fece558ad360c0a"/>
    <n v="109.9"/>
    <n v="18.34"/>
    <x v="16"/>
    <s v="belo horizonte"/>
    <x v="2"/>
    <x v="1"/>
    <x v="0"/>
    <n v="25"/>
  </r>
  <r>
    <s v="af7fb1aecf06b1415f21521ac9a8c13e"/>
    <x v="1"/>
    <x v="1"/>
    <s v="bcb07f342ee49373aba52b75c41515c2"/>
    <x v="0"/>
    <d v="2018-02-04T00:00:00"/>
    <d v="2018-02-24T00:00:00"/>
    <x v="0"/>
    <n v="117.85"/>
    <x v="2"/>
    <s v="764292b2b0f73f77a0272be03fdd45f3"/>
    <s v="bd23da7354813347129d751591d1a6e2"/>
    <n v="99.9"/>
    <n v="17.95"/>
    <x v="1"/>
    <s v="sao paulo"/>
    <x v="0"/>
    <x v="5"/>
    <x v="1"/>
    <n v="20"/>
  </r>
  <r>
    <s v="882187fa3fd68be645f8fda177f28434"/>
    <x v="947"/>
    <x v="3"/>
    <s v="a71e537206ccf830e74464cac298bf9e"/>
    <x v="0"/>
    <d v="2017-06-25T00:00:00"/>
    <d v="2017-07-04T00:00:00"/>
    <x v="0"/>
    <n v="150.61000000000001"/>
    <x v="2"/>
    <s v="6516d379bfcdbdc245518a279cee2a7c"/>
    <s v="0d85bbda9889ce1f7e63778d24f346eb"/>
    <n v="124.9"/>
    <n v="25.71"/>
    <x v="53"/>
    <s v="uberlandia"/>
    <x v="2"/>
    <x v="5"/>
    <x v="1"/>
    <n v="9"/>
  </r>
  <r>
    <s v="207b2bd9ffdda81bdc8af0c03f5e3807"/>
    <x v="96"/>
    <x v="6"/>
    <s v="ab2dca30f9aa2566e582854315d22d95"/>
    <x v="0"/>
    <d v="2018-02-07T00:00:00"/>
    <d v="2018-02-23T00:00:00"/>
    <x v="0"/>
    <n v="215.14"/>
    <x v="0"/>
    <s v="fadced14c797b6382fe83c56c85f7eb0"/>
    <s v="f262cbc1c910c83959f849465454ddd3"/>
    <n v="199"/>
    <n v="16.14"/>
    <x v="33"/>
    <s v="sao paulo"/>
    <x v="0"/>
    <x v="6"/>
    <x v="0"/>
    <n v="16"/>
  </r>
  <r>
    <s v="9f8713bb5653423221f0c56370f9b12d"/>
    <x v="1423"/>
    <x v="6"/>
    <s v="a722dd5ab3a3cf4065a47d75a502fdab"/>
    <x v="0"/>
    <d v="2018-04-02T00:00:00"/>
    <d v="2018-04-10T00:00:00"/>
    <x v="0"/>
    <n v="226.7"/>
    <x v="5"/>
    <s v="e53e557d5a159f5aa2c5e995dfdf244b"/>
    <s v="00fc707aaaad2d31347cf883cd2dfe10"/>
    <n v="94"/>
    <n v="24.65"/>
    <x v="12"/>
    <s v="maringa"/>
    <x v="4"/>
    <x v="1"/>
    <x v="0"/>
    <n v="8"/>
  </r>
  <r>
    <s v="9f8713bb5653423221f0c56370f9b12d"/>
    <x v="1423"/>
    <x v="6"/>
    <s v="a722dd5ab3a3cf4065a47d75a502fdab"/>
    <x v="0"/>
    <d v="2018-04-02T00:00:00"/>
    <d v="2018-04-10T00:00:00"/>
    <x v="0"/>
    <n v="226.7"/>
    <x v="5"/>
    <s v="36f60d45225e60c7da4558b070ce4b60"/>
    <s v="f457c46070d02cadd8a68551231220dd"/>
    <n v="88"/>
    <n v="20.05"/>
    <x v="12"/>
    <s v="maringa"/>
    <x v="4"/>
    <x v="1"/>
    <x v="0"/>
    <n v="8"/>
  </r>
  <r>
    <s v="c4c7a32e73bcf7665b3d37447970e3ae"/>
    <x v="174"/>
    <x v="0"/>
    <s v="fab4e2e40db7e482ffeadb406729d399"/>
    <x v="0"/>
    <d v="2018-04-10T00:00:00"/>
    <d v="2018-04-17T00:00:00"/>
    <x v="0"/>
    <n v="117.27"/>
    <x v="2"/>
    <s v="4eb0d9529369cb573f792d489af46f51"/>
    <s v="989becdce12ebc39863c2bceab6f3ca1"/>
    <n v="99"/>
    <n v="18.27"/>
    <x v="15"/>
    <s v="curitiba"/>
    <x v="4"/>
    <x v="0"/>
    <x v="0"/>
    <n v="7"/>
  </r>
  <r>
    <s v="ae0385f6057d8cb0b9b9ff02285be0b1"/>
    <x v="71"/>
    <x v="13"/>
    <s v="a7236413cd736310eb6cba19e4f4c3d8"/>
    <x v="0"/>
    <d v="2017-05-29T00:00:00"/>
    <d v="2017-06-07T00:00:00"/>
    <x v="0"/>
    <n v="356.12"/>
    <x v="2"/>
    <s v="0d009643171aee696f4733340bc2fdd0"/>
    <s v="fe2032dab1a61af8794248c8196565c9"/>
    <n v="339"/>
    <n v="17.12"/>
    <x v="13"/>
    <s v="campinas"/>
    <x v="0"/>
    <x v="1"/>
    <x v="0"/>
    <n v="9"/>
  </r>
  <r>
    <s v="581c3fbc5d580eda16d065cfca471865"/>
    <x v="82"/>
    <x v="0"/>
    <s v="cd161a9d0a73af5eaff5b75c6f10d148"/>
    <x v="0"/>
    <d v="2017-10-08T00:00:00"/>
    <d v="2017-10-16T00:00:00"/>
    <x v="0"/>
    <n v="72.38"/>
    <x v="2"/>
    <s v="389d119b48cf3043d311335e499d9c6b"/>
    <s v="1f50f920176fa81dab994f9023523100"/>
    <n v="59.9"/>
    <n v="12.48"/>
    <x v="15"/>
    <s v="sao jose do rio preto"/>
    <x v="0"/>
    <x v="5"/>
    <x v="1"/>
    <n v="8"/>
  </r>
  <r>
    <s v="e6ba3a0e166a0249bb57e6a3bd2b6e89"/>
    <x v="2664"/>
    <x v="3"/>
    <s v="efd6f5a2a8e6c4dbd20bf8ff100342e0"/>
    <x v="0"/>
    <d v="2018-02-14T00:00:00"/>
    <d v="2018-02-20T00:00:00"/>
    <x v="1"/>
    <n v="85.84"/>
    <x v="2"/>
    <s v="9cafef108028ea326352e901a8b729a7"/>
    <s v="2528513dd95219a6013d4d05176e391a"/>
    <n v="64.900000000000006"/>
    <n v="20.94"/>
    <x v="5"/>
    <s v="osasco"/>
    <x v="0"/>
    <x v="6"/>
    <x v="0"/>
    <n v="6"/>
  </r>
  <r>
    <s v="3f3102815b8a6a1ad94e102399d6bb03"/>
    <x v="1356"/>
    <x v="3"/>
    <s v="b74e2b985df55c2df5b2be2d9c1f68b4"/>
    <x v="0"/>
    <d v="2018-02-14T00:00:00"/>
    <d v="2018-04-03T00:00:00"/>
    <x v="1"/>
    <n v="106.38"/>
    <x v="3"/>
    <s v="2b4609f8948be18874494203496bc318"/>
    <s v="cc419e0650a3c5ba77189a1882b7556a"/>
    <n v="89.99"/>
    <n v="16.39"/>
    <x v="19"/>
    <s v="santo andre"/>
    <x v="0"/>
    <x v="6"/>
    <x v="0"/>
    <n v="48"/>
  </r>
  <r>
    <s v="83ae29b6de185bd85da55f8f6dc453a6"/>
    <x v="22"/>
    <x v="0"/>
    <s v="a728a784b0cb1c9e387f984db61c0810"/>
    <x v="0"/>
    <d v="2017-12-11T00:00:00"/>
    <d v="2017-12-26T00:00:00"/>
    <x v="0"/>
    <n v="115.35"/>
    <x v="2"/>
    <s v="9f65cd1fc2c7cf6ad8bc3d8c038abe44"/>
    <s v="7178f9f4dd81dcef02f62acdf8151e01"/>
    <n v="99.9"/>
    <n v="15.45"/>
    <x v="19"/>
    <s v="videira"/>
    <x v="3"/>
    <x v="1"/>
    <x v="0"/>
    <n v="15"/>
  </r>
  <r>
    <s v="06d338952a08988a496796c25a61d12d"/>
    <x v="8"/>
    <x v="3"/>
    <s v="f577c78346131418552c3d7fea582723"/>
    <x v="0"/>
    <d v="2017-09-11T00:00:00"/>
    <d v="2017-09-25T00:00:00"/>
    <x v="0"/>
    <n v="126.26"/>
    <x v="2"/>
    <s v="fa9cf28beaafe4f4bec59550f6c76481"/>
    <s v="1554a68530182680ad5c8b042c3ab563"/>
    <n v="36.99"/>
    <n v="24.39"/>
    <x v="1"/>
    <s v="monte siao"/>
    <x v="2"/>
    <x v="1"/>
    <x v="0"/>
    <n v="14"/>
  </r>
  <r>
    <s v="06d338952a08988a496796c25a61d12d"/>
    <x v="8"/>
    <x v="3"/>
    <s v="f577c78346131418552c3d7fea582723"/>
    <x v="0"/>
    <d v="2017-09-11T00:00:00"/>
    <d v="2017-09-25T00:00:00"/>
    <x v="0"/>
    <n v="126.26"/>
    <x v="2"/>
    <s v="f48eb5c2fde13ca63664f0bb05f55346"/>
    <s v="f7ba60f8c3f99e7ee4042fdef03b70c4"/>
    <n v="60"/>
    <n v="4.88"/>
    <x v="6"/>
    <s v="sao bernardo do campo"/>
    <x v="0"/>
    <x v="1"/>
    <x v="0"/>
    <n v="14"/>
  </r>
  <r>
    <s v="37b8bf00dc7973d1bdc58fdbfeaee55e"/>
    <x v="112"/>
    <x v="11"/>
    <s v="bc8d3ca8eda2e79015ce0ddd10eeca47"/>
    <x v="0"/>
    <d v="2018-07-12T00:00:00"/>
    <d v="2018-07-26T00:00:00"/>
    <x v="0"/>
    <n v="48.75"/>
    <x v="0"/>
    <s v="c681df24c54f79b5eab51e15b603abf8"/>
    <s v="1127b7f2594683f2510f1c2c834a486b"/>
    <n v="28.28"/>
    <n v="20.47"/>
    <x v="15"/>
    <s v="campinas"/>
    <x v="0"/>
    <x v="2"/>
    <x v="0"/>
    <n v="14"/>
  </r>
  <r>
    <s v="14f9483490b8850a399998a0d4bbcff9"/>
    <x v="198"/>
    <x v="23"/>
    <s v="a72a09d3c6862bd7535300edd0e6a932"/>
    <x v="0"/>
    <d v="2017-02-21T00:00:00"/>
    <d v="2017-03-04T00:00:00"/>
    <x v="0"/>
    <n v="45.25"/>
    <x v="2"/>
    <s v="30001d6521e7d5826eb1881050cea7e7"/>
    <s v="85d9eb9ddc5d00ca9336a2219c97bb13"/>
    <n v="20.9"/>
    <n v="24.35"/>
    <x v="12"/>
    <s v="belo horizonte"/>
    <x v="2"/>
    <x v="0"/>
    <x v="0"/>
    <n v="11"/>
  </r>
  <r>
    <s v="758f0c7c33755ee08645b2c472640d2e"/>
    <x v="87"/>
    <x v="15"/>
    <s v="e677b67c28dfc75969bbf0ff515c0983"/>
    <x v="0"/>
    <d v="2018-05-19T00:00:00"/>
    <d v="2018-07-03T00:00:00"/>
    <x v="0"/>
    <n v="244.78"/>
    <x v="0"/>
    <s v="8ed094bfe076c568f6bb10feada3f75d"/>
    <s v="7c67e1448b00f6e969d365cea6b010ab"/>
    <n v="179.9"/>
    <n v="64.88"/>
    <x v="0"/>
    <s v="itaquaquecetuba"/>
    <x v="0"/>
    <x v="3"/>
    <x v="1"/>
    <n v="45"/>
  </r>
  <r>
    <s v="0555bacaf4d4560a75e796a6e2c1e00d"/>
    <x v="4"/>
    <x v="0"/>
    <s v="e59e6aedb9b4f115de215d276a5166cf"/>
    <x v="0"/>
    <d v="2018-03-04T00:00:00"/>
    <d v="2018-03-16T00:00:00"/>
    <x v="0"/>
    <n v="142.02000000000001"/>
    <x v="4"/>
    <s v="a55b9bc476c34d53d8f3f27c922f6374"/>
    <s v="6b243f80ed07b10f0e8aa0f21a205f3c"/>
    <n v="124.9"/>
    <n v="17.12"/>
    <x v="6"/>
    <s v="curitiba"/>
    <x v="4"/>
    <x v="5"/>
    <x v="1"/>
    <n v="11"/>
  </r>
  <r>
    <s v="e5ecf0fd57d412d1dc41e13b2816c3f7"/>
    <x v="143"/>
    <x v="2"/>
    <s v="d87c46e5d841c98f8f7c42a5069f6e0c"/>
    <x v="0"/>
    <d v="2018-04-05T00:00:00"/>
    <d v="2018-05-03T00:00:00"/>
    <x v="0"/>
    <n v="318.77999999999997"/>
    <x v="0"/>
    <s v="d285360f29ac7fd97640bf0baef03de0"/>
    <s v="b33e7c55446eabf8fe1a42d037ac7d6d"/>
    <n v="295"/>
    <n v="23.78"/>
    <x v="20"/>
    <s v="pradopolis"/>
    <x v="0"/>
    <x v="2"/>
    <x v="0"/>
    <n v="28"/>
  </r>
  <r>
    <s v="1add0e650dfd0225736b13fd211566f3"/>
    <x v="465"/>
    <x v="0"/>
    <s v="a72cf1dee03a23942590dff282e7182f"/>
    <x v="0"/>
    <d v="2017-10-09T00:00:00"/>
    <d v="2017-10-10T00:00:00"/>
    <x v="0"/>
    <n v="270.02999999999997"/>
    <x v="2"/>
    <s v="62c89abe1afe3a23c17765d462718a4c"/>
    <s v="fe2032dab1a61af8794248c8196565c9"/>
    <n v="259"/>
    <n v="11.03"/>
    <x v="13"/>
    <s v="campinas"/>
    <x v="0"/>
    <x v="1"/>
    <x v="0"/>
    <n v="1"/>
  </r>
  <r>
    <s v="483f9f95efee899a6f12385108817317"/>
    <x v="17"/>
    <x v="1"/>
    <s v="a72d0db4daa2d7a8a1a4a8e499cc2ae5"/>
    <x v="0"/>
    <d v="2017-07-18T00:00:00"/>
    <d v="2017-08-01T00:00:00"/>
    <x v="0"/>
    <n v="105.28"/>
    <x v="0"/>
    <s v="99a4788cb24856965c36a24e339b6058"/>
    <s v="4a3ca9315b744ce9f8e9374361493884"/>
    <n v="89.9"/>
    <n v="15.38"/>
    <x v="5"/>
    <s v="ibitinga"/>
    <x v="0"/>
    <x v="0"/>
    <x v="0"/>
    <n v="14"/>
  </r>
  <r>
    <s v="0d507db4606f81ff5d5211c8d3047bdb"/>
    <x v="738"/>
    <x v="1"/>
    <s v="a72dab58dbb03b5509db9d29c658dc0d"/>
    <x v="0"/>
    <d v="2017-12-24T00:00:00"/>
    <d v="2018-01-10T00:00:00"/>
    <x v="0"/>
    <n v="58.18"/>
    <x v="3"/>
    <s v="f2ecbb02b6da187a9f14b8ac5781faec"/>
    <s v="3c7c4a49ec3c6550809089c6a2ca9370"/>
    <n v="13.99"/>
    <n v="15.1"/>
    <x v="13"/>
    <s v="sao paulo"/>
    <x v="0"/>
    <x v="5"/>
    <x v="1"/>
    <n v="18"/>
  </r>
  <r>
    <s v="0d507db4606f81ff5d5211c8d3047bdb"/>
    <x v="738"/>
    <x v="1"/>
    <s v="a72dab58dbb03b5509db9d29c658dc0d"/>
    <x v="0"/>
    <d v="2017-12-24T00:00:00"/>
    <d v="2018-01-10T00:00:00"/>
    <x v="0"/>
    <n v="58.18"/>
    <x v="3"/>
    <s v="017692475c1c954ff597feda05131d73"/>
    <s v="3c7c4a49ec3c6550809089c6a2ca9370"/>
    <n v="13.99"/>
    <n v="15.1"/>
    <x v="13"/>
    <s v="sao paulo"/>
    <x v="0"/>
    <x v="5"/>
    <x v="1"/>
    <n v="18"/>
  </r>
  <r>
    <s v="ff3e24884cccf9cf357f9d89890e0370"/>
    <x v="586"/>
    <x v="2"/>
    <s v="a72ddc1e569249752806276ac7ad97b8"/>
    <x v="0"/>
    <d v="2018-02-10T00:00:00"/>
    <d v="2018-02-19T00:00:00"/>
    <x v="0"/>
    <n v="92.99"/>
    <x v="2"/>
    <s v="9d29a021677d35a6b84c543bbdbcf120"/>
    <s v="d32e3909cfb714fb2a6cb092c85b9c5f"/>
    <n v="74.900000000000006"/>
    <n v="18.09"/>
    <x v="10"/>
    <s v="jundiai"/>
    <x v="0"/>
    <x v="3"/>
    <x v="1"/>
    <n v="9"/>
  </r>
  <r>
    <s v="fefc4ea930468dbc9d29fcf06df52bef"/>
    <x v="364"/>
    <x v="3"/>
    <s v="a72e4250533d5e3f689f91d403ae3d1f"/>
    <x v="0"/>
    <d v="2017-11-02T00:00:00"/>
    <d v="2017-11-17T00:00:00"/>
    <x v="0"/>
    <n v="44.1"/>
    <x v="3"/>
    <s v="5cca824e6a0eebe738c8a6381d0d9349"/>
    <s v="4e922959ae960d389249c378d1c939f5"/>
    <n v="29"/>
    <n v="15.1"/>
    <x v="12"/>
    <s v="jacarei"/>
    <x v="0"/>
    <x v="2"/>
    <x v="0"/>
    <n v="15"/>
  </r>
  <r>
    <s v="2a6caf771045ece479046cb01df66d1d"/>
    <x v="783"/>
    <x v="6"/>
    <s v="db46ef9887e9ac7aec3ad2f66978d632"/>
    <x v="0"/>
    <d v="2018-03-02T00:00:00"/>
    <d v="2018-03-12T00:00:00"/>
    <x v="0"/>
    <n v="137.6"/>
    <x v="2"/>
    <s v="5a848e4ab52fd5445cdc07aab1c40e48"/>
    <s v="c826c40d7b19f62a09e2d7c5e7295ee2"/>
    <n v="122.99"/>
    <n v="14.61"/>
    <x v="37"/>
    <s v="guarulhos"/>
    <x v="0"/>
    <x v="4"/>
    <x v="0"/>
    <n v="10"/>
  </r>
  <r>
    <s v="282e5e59f9bed5c561e52c14586bd6c5"/>
    <x v="2169"/>
    <x v="8"/>
    <s v="c80568cc3de3ee4efd40e9329b74b233"/>
    <x v="0"/>
    <d v="2017-07-27T00:00:00"/>
    <d v="2017-08-09T00:00:00"/>
    <x v="0"/>
    <n v="138.24"/>
    <x v="2"/>
    <s v="29427de7f8a9ee983d9dbc51cec569b4"/>
    <s v="7a67c85e85bb2ce8582c35f2203ad736"/>
    <n v="99.99"/>
    <n v="38.25"/>
    <x v="4"/>
    <s v="sao paulo"/>
    <x v="0"/>
    <x v="2"/>
    <x v="0"/>
    <n v="13"/>
  </r>
  <r>
    <s v="05ad4097a892d5d8163107dd0bc3ca2d"/>
    <x v="595"/>
    <x v="25"/>
    <s v="a72fc5669df669ab2c501cd323698fac"/>
    <x v="0"/>
    <d v="2018-02-27T00:00:00"/>
    <d v="2018-05-12T00:00:00"/>
    <x v="0"/>
    <n v="116.92"/>
    <x v="3"/>
    <s v="4328139cbe9adde0aac493ca9871eab3"/>
    <s v="8160255418d5aaa7dbdc9f4c64ebda44"/>
    <n v="69.900000000000006"/>
    <n v="47.02"/>
    <x v="5"/>
    <s v="ibitinga"/>
    <x v="0"/>
    <x v="0"/>
    <x v="0"/>
    <n v="74"/>
  </r>
  <r>
    <s v="1d6fdc8b0ff3d93c5b3961bfedea7f7e"/>
    <x v="474"/>
    <x v="1"/>
    <s v="a730530dd5bf5940d9b50ffac9d297dd"/>
    <x v="0"/>
    <d v="2018-04-18T00:00:00"/>
    <d v="2018-05-03T00:00:00"/>
    <x v="1"/>
    <n v="144.31"/>
    <x v="4"/>
    <s v="d1c427060a0f73f6b889a5c7c61f2ac4"/>
    <s v="a1043bafd471dff536d0c462352beb48"/>
    <n v="119"/>
    <n v="25.31"/>
    <x v="12"/>
    <s v="ilicinea"/>
    <x v="2"/>
    <x v="6"/>
    <x v="0"/>
    <n v="15"/>
  </r>
  <r>
    <s v="b5d20c53eb395d0f9cdaa15aabcb9155"/>
    <x v="236"/>
    <x v="1"/>
    <s v="d413297b10ef98f20597b3dc746efe80"/>
    <x v="0"/>
    <d v="2018-05-19T00:00:00"/>
    <d v="2018-06-08T00:00:00"/>
    <x v="1"/>
    <n v="54.73"/>
    <x v="2"/>
    <s v="ec19e3e263015b28be410ab8b92e1462"/>
    <s v="83deb69e889cf80f82be1dc6d5f2d486"/>
    <n v="39.5"/>
    <n v="15.23"/>
    <x v="11"/>
    <s v="florianopolis"/>
    <x v="3"/>
    <x v="3"/>
    <x v="1"/>
    <n v="20"/>
  </r>
  <r>
    <s v="c4d9cce6be1cdccf5d4b0378b7420405"/>
    <x v="385"/>
    <x v="4"/>
    <s v="ab5f199b8bdeb7e529bd36b79766cdc6"/>
    <x v="0"/>
    <d v="2017-09-24T00:00:00"/>
    <d v="2017-09-29T00:00:00"/>
    <x v="1"/>
    <n v="174.41"/>
    <x v="3"/>
    <s v="25f86162fee18735fffdb762dcb10d7c"/>
    <s v="1a3df491d1c4f1589fc2b934ada68bf2"/>
    <n v="159.9"/>
    <n v="14.51"/>
    <x v="5"/>
    <s v="joinville"/>
    <x v="3"/>
    <x v="5"/>
    <x v="1"/>
    <n v="5"/>
  </r>
  <r>
    <s v="71583bf590a19d9a0c2073d705b73c7d"/>
    <x v="417"/>
    <x v="4"/>
    <s v="a731c3a7a6915d1e0a711b745f73bc49"/>
    <x v="0"/>
    <d v="2018-04-06T00:00:00"/>
    <d v="2018-04-12T00:00:00"/>
    <x v="0"/>
    <n v="1228.03"/>
    <x v="2"/>
    <s v="e12b3c9c9c2dd369393d99e021901220"/>
    <s v="8476243f92442881ddd5b578975cf115"/>
    <n v="1129"/>
    <n v="22.02"/>
    <x v="30"/>
    <s v="campo bom"/>
    <x v="7"/>
    <x v="4"/>
    <x v="0"/>
    <n v="6"/>
  </r>
  <r>
    <s v="71583bf590a19d9a0c2073d705b73c7d"/>
    <x v="417"/>
    <x v="4"/>
    <s v="a731c3a7a6915d1e0a711b745f73bc49"/>
    <x v="0"/>
    <d v="2018-04-06T00:00:00"/>
    <d v="2018-04-12T00:00:00"/>
    <x v="0"/>
    <n v="1228.03"/>
    <x v="2"/>
    <s v="3b0f7951038b105522c2d566b54421f7"/>
    <s v="562fc2f2c2863ab7e79a9e4388a58a14"/>
    <n v="54.99"/>
    <n v="22.02"/>
    <x v="18"/>
    <s v="campinas"/>
    <x v="0"/>
    <x v="4"/>
    <x v="0"/>
    <n v="6"/>
  </r>
  <r>
    <s v="17b48c3c14659979aca9d9bb5e057dee"/>
    <x v="13"/>
    <x v="3"/>
    <s v="d4a07b48835f3637cdf8baeab13c8a9a"/>
    <x v="0"/>
    <d v="2017-10-07T00:00:00"/>
    <d v="2017-10-20T00:00:00"/>
    <x v="0"/>
    <n v="1635.64"/>
    <x v="2"/>
    <s v="d6160fb7873f184099d9bc95e30376af"/>
    <s v="53243585a1d6dc2643021fd1853d8905"/>
    <n v="1599.99"/>
    <n v="35.65"/>
    <x v="39"/>
    <s v="lauro de freitas"/>
    <x v="8"/>
    <x v="3"/>
    <x v="1"/>
    <n v="13"/>
  </r>
  <r>
    <s v="70d0bcbf4b9a9f9576d8443a68142597"/>
    <x v="17"/>
    <x v="1"/>
    <s v="a732abf936fdc135108293662d03b027"/>
    <x v="0"/>
    <d v="2017-09-13T00:00:00"/>
    <d v="2017-09-25T00:00:00"/>
    <x v="1"/>
    <n v="61.59"/>
    <x v="2"/>
    <s v="cb57afec681197430ddab41d90304aba"/>
    <s v="2e1c9f22be269ef4643f826c9e650a52"/>
    <n v="47.49"/>
    <n v="14.1"/>
    <x v="6"/>
    <s v="sao paulo"/>
    <x v="0"/>
    <x v="6"/>
    <x v="0"/>
    <n v="12"/>
  </r>
  <r>
    <s v="4f1aa01aae297b7aeef876fecdedd3db"/>
    <x v="34"/>
    <x v="6"/>
    <s v="c44fcdcfefce1eafc0ca64ca3d6af678"/>
    <x v="0"/>
    <d v="2018-02-02T00:00:00"/>
    <d v="2018-02-08T00:00:00"/>
    <x v="0"/>
    <n v="918.18"/>
    <x v="2"/>
    <s v="ba959fa0160c144aab62f721009c5f32"/>
    <s v="2b1a40c1daabc6ca280c4b815c101841"/>
    <n v="429.98"/>
    <n v="29.11"/>
    <x v="24"/>
    <s v="divinopolis"/>
    <x v="2"/>
    <x v="4"/>
    <x v="0"/>
    <n v="6"/>
  </r>
  <r>
    <s v="0b312ed4cd3253176725070e0567b01f"/>
    <x v="9"/>
    <x v="0"/>
    <s v="de2a90ea49d2d479304633d9a4c25324"/>
    <x v="0"/>
    <d v="2018-05-07T00:00:00"/>
    <d v="2018-05-14T00:00:00"/>
    <x v="0"/>
    <n v="175.99"/>
    <x v="0"/>
    <s v="5c3aca5c078a343b3b873362e7ac2fcc"/>
    <s v="056b4ada5bbc2c50cc7842547dda6b51"/>
    <n v="159.99"/>
    <n v="16"/>
    <x v="20"/>
    <s v="queimados"/>
    <x v="6"/>
    <x v="1"/>
    <x v="0"/>
    <n v="7"/>
  </r>
  <r>
    <s v="03dfdec9ed6605bb41453c46fac2f2b1"/>
    <x v="209"/>
    <x v="0"/>
    <s v="f87c049dcd8cafd8a6880a2e29b5d021"/>
    <x v="0"/>
    <d v="2018-08-07T00:00:00"/>
    <d v="2018-08-13T00:00:00"/>
    <x v="1"/>
    <n v="176.34"/>
    <x v="0"/>
    <s v="14d6a43dc8ec3b5e86ef500845374ebd"/>
    <s v="4a82168aaef173cbb6e46ae88728f919"/>
    <n v="149"/>
    <n v="27.34"/>
    <x v="19"/>
    <s v="irati"/>
    <x v="4"/>
    <x v="0"/>
    <x v="0"/>
    <n v="6"/>
  </r>
  <r>
    <s v="344a93991158c917a840a7c70dbc0a46"/>
    <x v="4"/>
    <x v="0"/>
    <s v="f19bd634b5b6ef35a112602a933e9cc4"/>
    <x v="0"/>
    <d v="2017-11-28T00:00:00"/>
    <d v="2017-12-01T00:00:00"/>
    <x v="1"/>
    <n v="86.72"/>
    <x v="2"/>
    <s v="55b71bf300a2765a382eaec566df531f"/>
    <s v="54a1852d1b8f10312c55e906355666ee"/>
    <n v="74.989999999999995"/>
    <n v="11.73"/>
    <x v="6"/>
    <s v="santa barbara d'oeste"/>
    <x v="0"/>
    <x v="0"/>
    <x v="0"/>
    <n v="3"/>
  </r>
  <r>
    <s v="1fb3df5efb074be6ef543b2ac76833e2"/>
    <x v="1904"/>
    <x v="0"/>
    <s v="a73a38a5eeac4ab94ef2bcbd90f92e43"/>
    <x v="0"/>
    <d v="2017-01-27T00:00:00"/>
    <d v="2017-02-08T00:00:00"/>
    <x v="0"/>
    <n v="29.2"/>
    <x v="2"/>
    <s v="4f8303640418a925cc83a18d2caf0dbe"/>
    <s v="f9f68daa2af419d38f745478bcb3da1a"/>
    <n v="11.2"/>
    <n v="18"/>
    <x v="6"/>
    <s v="sumare"/>
    <x v="0"/>
    <x v="4"/>
    <x v="0"/>
    <n v="12"/>
  </r>
  <r>
    <s v="67a2b0fb5b98eb8ba77bb430e1ef44b7"/>
    <x v="216"/>
    <x v="6"/>
    <s v="b30e8706285c15e74685d5e1c5c56366"/>
    <x v="0"/>
    <d v="2017-08-13T00:00:00"/>
    <d v="2017-08-18T00:00:00"/>
    <x v="0"/>
    <n v="40.01"/>
    <x v="2"/>
    <s v="3db75f31b76375c502f64d550dcd1166"/>
    <s v="85d9eb9ddc5d00ca9336a2219c97bb13"/>
    <n v="31.9"/>
    <n v="8.11"/>
    <x v="12"/>
    <s v="belo horizonte"/>
    <x v="2"/>
    <x v="5"/>
    <x v="1"/>
    <n v="5"/>
  </r>
  <r>
    <s v="e5fb6cd64fec5359007cd7aaba77ec82"/>
    <x v="27"/>
    <x v="9"/>
    <s v="a73c3ddde7053504491569e480840e6d"/>
    <x v="0"/>
    <d v="2018-03-19T00:00:00"/>
    <d v="2018-04-11T00:00:00"/>
    <x v="0"/>
    <n v="211.85"/>
    <x v="4"/>
    <s v="f1d4ce8c6dd66c47bbaa8c6781c2a923"/>
    <s v="1f9ab4708f3056ede07124aad39a2554"/>
    <n v="169.9"/>
    <n v="41.95"/>
    <x v="8"/>
    <s v="tupa"/>
    <x v="0"/>
    <x v="1"/>
    <x v="0"/>
    <n v="23"/>
  </r>
  <r>
    <s v="a32cf4f044238acfab8c098cb43bd3fc"/>
    <x v="50"/>
    <x v="1"/>
    <s v="fc3fc4034dbe87b09fd9059966cb9b28"/>
    <x v="0"/>
    <d v="2017-11-15T00:00:00"/>
    <d v="2017-11-27T00:00:00"/>
    <x v="0"/>
    <n v="115.36"/>
    <x v="2"/>
    <s v="909cbfcbd548d18e67449df6a47e73f2"/>
    <s v="0be8ff43f22e456b4e0371b2245e4d01"/>
    <n v="99.9"/>
    <n v="15.46"/>
    <x v="16"/>
    <s v="sao paulo"/>
    <x v="0"/>
    <x v="6"/>
    <x v="0"/>
    <n v="12"/>
  </r>
  <r>
    <s v="042427dee0803c0cb485dbf592083a4b"/>
    <x v="492"/>
    <x v="0"/>
    <s v="a73c9c5feb02773faae1f58886f5db9e"/>
    <x v="0"/>
    <d v="2018-04-08T00:00:00"/>
    <d v="2018-04-17T00:00:00"/>
    <x v="0"/>
    <n v="90.37"/>
    <x v="0"/>
    <s v="f9ebdbca177cfdb1be1ea462e9dacb82"/>
    <s v="49e7217cfe4e427191c378ec626d8737"/>
    <n v="70.900000000000006"/>
    <n v="19.47"/>
    <x v="10"/>
    <s v="formiga"/>
    <x v="2"/>
    <x v="5"/>
    <x v="1"/>
    <n v="9"/>
  </r>
  <r>
    <s v="d4d2ea890454df93e3ce1c29627135b2"/>
    <x v="141"/>
    <x v="7"/>
    <s v="bebda1d591d109ea4605aa4e437d0a68"/>
    <x v="0"/>
    <d v="2017-11-22T00:00:00"/>
    <d v="2017-12-04T00:00:00"/>
    <x v="0"/>
    <n v="72.37"/>
    <x v="0"/>
    <s v="f177b434709ecb652dbee4f4b19aef2f"/>
    <s v="d98eec89afa3380e14463da2aabaea72"/>
    <n v="29.99"/>
    <n v="42.38"/>
    <x v="26"/>
    <s v="porto alegre"/>
    <x v="7"/>
    <x v="6"/>
    <x v="0"/>
    <n v="12"/>
  </r>
  <r>
    <s v="fa5e5ede73e8f02fe888b6f3bd44a714"/>
    <x v="3004"/>
    <x v="0"/>
    <s v="a73d469a8747dea1740e9545d1051002"/>
    <x v="0"/>
    <d v="2018-08-27T00:00:00"/>
    <d v="2018-08-30T00:00:00"/>
    <x v="1"/>
    <n v="545.51"/>
    <x v="2"/>
    <s v="ae62bb0f95af63d64eae5f93dddea8d3"/>
    <s v="3296662b1331dea51e744505065ae889"/>
    <n v="517.79999999999995"/>
    <n v="27.71"/>
    <x v="71"/>
    <s v="catanduva"/>
    <x v="0"/>
    <x v="1"/>
    <x v="0"/>
    <n v="3"/>
  </r>
  <r>
    <s v="c42ab3d66f4c05b44b961f1763a03ea8"/>
    <x v="42"/>
    <x v="0"/>
    <s v="c967ef4ad213d1be9e71a0817b5365de"/>
    <x v="0"/>
    <d v="2018-03-31T00:00:00"/>
    <d v="2018-04-05T00:00:00"/>
    <x v="0"/>
    <n v="55.79"/>
    <x v="2"/>
    <s v="cd48f265a63e13b762601f5f794c5fca"/>
    <s v="9b013e03b2ab786505a1d3b5c0756754"/>
    <n v="43"/>
    <n v="12.79"/>
    <x v="48"/>
    <s v="vicente de carvalho"/>
    <x v="0"/>
    <x v="3"/>
    <x v="1"/>
    <n v="5"/>
  </r>
  <r>
    <s v="4ae72d0daf2448a49bf98ec1b8cf68b5"/>
    <x v="177"/>
    <x v="6"/>
    <s v="f1c179e3b024edd6b12fa92fb91590a6"/>
    <x v="0"/>
    <d v="2018-01-29T00:00:00"/>
    <d v="2018-02-05T00:00:00"/>
    <x v="2"/>
    <n v="146.31"/>
    <x v="2"/>
    <s v="7b969300f6d3f896ec4d7af6227ecc07"/>
    <s v="cd68562d3f44870c08922d380acae552"/>
    <n v="169"/>
    <n v="15.93"/>
    <x v="6"/>
    <s v="ribeirao preto"/>
    <x v="0"/>
    <x v="1"/>
    <x v="0"/>
    <n v="7"/>
  </r>
  <r>
    <s v="4ae72d0daf2448a49bf98ec1b8cf68b5"/>
    <x v="177"/>
    <x v="6"/>
    <s v="f1c179e3b024edd6b12fa92fb91590a6"/>
    <x v="0"/>
    <d v="2018-01-29T00:00:00"/>
    <d v="2018-02-05T00:00:00"/>
    <x v="0"/>
    <n v="38.619999999999997"/>
    <x v="2"/>
    <s v="7b969300f6d3f896ec4d7af6227ecc07"/>
    <s v="cd68562d3f44870c08922d380acae552"/>
    <n v="169"/>
    <n v="15.93"/>
    <x v="6"/>
    <s v="ribeirao preto"/>
    <x v="0"/>
    <x v="1"/>
    <x v="0"/>
    <n v="7"/>
  </r>
  <r>
    <s v="d4c9253f4a3f34a91e56ad5987c53f3a"/>
    <x v="2182"/>
    <x v="6"/>
    <s v="a73fadc2e44ce205de32f57d09235dbe"/>
    <x v="0"/>
    <d v="2018-06-06T00:00:00"/>
    <d v="2018-06-14T00:00:00"/>
    <x v="0"/>
    <n v="61.23"/>
    <x v="0"/>
    <s v="054515fd15bc1a2029f10de97ffa9120"/>
    <s v="e9779976487b77c6d4ac45f75ec7afe9"/>
    <n v="43"/>
    <n v="18.23"/>
    <x v="6"/>
    <s v="praia grande"/>
    <x v="0"/>
    <x v="6"/>
    <x v="0"/>
    <n v="8"/>
  </r>
  <r>
    <s v="1b5549f559bd802556906046b50d8ae1"/>
    <x v="23"/>
    <x v="8"/>
    <s v="bf2ac202fb57d18bba91de7d1ee05870"/>
    <x v="0"/>
    <d v="2018-03-28T00:00:00"/>
    <d v="2018-04-04T00:00:00"/>
    <x v="0"/>
    <n v="70.81"/>
    <x v="2"/>
    <s v="fcf8767deaa2d325a3150d5bcb8acbea"/>
    <s v="06a2c3af7b3aee5d69171b0e14f0ee87"/>
    <n v="61.99"/>
    <n v="8.82"/>
    <x v="19"/>
    <s v="sao luis"/>
    <x v="11"/>
    <x v="6"/>
    <x v="0"/>
    <n v="7"/>
  </r>
  <r>
    <s v="8253580dbf1da6612eabc98200a8e702"/>
    <x v="17"/>
    <x v="1"/>
    <s v="a742f2cdf4187d253324d6b85675d2ad"/>
    <x v="0"/>
    <d v="2017-09-06T00:00:00"/>
    <d v="2017-10-05T00:00:00"/>
    <x v="1"/>
    <n v="193.42"/>
    <x v="3"/>
    <s v="b5e13c9a353102f79c6206ff5cb61a50"/>
    <s v="a49928bcdf77c55c6d6e05e09a9b4ca5"/>
    <n v="79.900000000000006"/>
    <n v="16.809999999999999"/>
    <x v="2"/>
    <s v="sao paulo"/>
    <x v="0"/>
    <x v="6"/>
    <x v="0"/>
    <n v="29"/>
  </r>
  <r>
    <s v="782b4c4357dfe07b3677309d0ee61120"/>
    <x v="226"/>
    <x v="5"/>
    <s v="a7440cf5201c30463ff889fd4a6088ff"/>
    <x v="0"/>
    <d v="2018-03-29T00:00:00"/>
    <d v="2018-04-05T00:00:00"/>
    <x v="0"/>
    <n v="152.51"/>
    <x v="2"/>
    <s v="fe077ec80df6b4ee60bb4498d5ab1962"/>
    <s v="87142160b41353c4e5fca2360caf6f92"/>
    <n v="135"/>
    <n v="17.510000000000002"/>
    <x v="12"/>
    <s v="porto alegre"/>
    <x v="7"/>
    <x v="2"/>
    <x v="0"/>
    <n v="7"/>
  </r>
  <r>
    <s v="f248d3e53fd30ccbaf458d4c96ab8b94"/>
    <x v="9"/>
    <x v="0"/>
    <s v="ea6cf34e28edb0228155d6cdbbe46bdc"/>
    <x v="0"/>
    <d v="2018-08-07T00:00:00"/>
    <d v="2018-08-10T00:00:00"/>
    <x v="1"/>
    <n v="83.57"/>
    <x v="0"/>
    <s v="72c271a278c54c171d6d007eeac8cf24"/>
    <s v="980640c45d7a4635885491d077167e4d"/>
    <n v="74.89"/>
    <n v="8.68"/>
    <x v="17"/>
    <s v="rio claro"/>
    <x v="0"/>
    <x v="0"/>
    <x v="0"/>
    <n v="3"/>
  </r>
  <r>
    <s v="03472ebe287f85dc536f9de2241243cd"/>
    <x v="223"/>
    <x v="1"/>
    <s v="a74773544b428f3d89597084120ec144"/>
    <x v="0"/>
    <d v="2018-05-16T00:00:00"/>
    <d v="2018-06-04T00:00:00"/>
    <x v="1"/>
    <n v="117.38"/>
    <x v="0"/>
    <s v="1427b126f61597524866770b05d4eed2"/>
    <s v="0b90b6df587eb83608a64ea8b390cf07"/>
    <n v="98.81"/>
    <n v="18.57"/>
    <x v="12"/>
    <s v="maringa"/>
    <x v="4"/>
    <x v="6"/>
    <x v="0"/>
    <n v="19"/>
  </r>
  <r>
    <s v="efad2f4f28b98cd11ce8d08cdb0ba510"/>
    <x v="4"/>
    <x v="0"/>
    <s v="a748ecf209b624243632301df6c0fb6b"/>
    <x v="0"/>
    <d v="2017-11-22T00:00:00"/>
    <d v="2017-12-12T00:00:00"/>
    <x v="1"/>
    <n v="37.51"/>
    <x v="3"/>
    <s v="086f97beca2bb06567d542af191fa7a9"/>
    <s v="e5a3438891c0bfdb9394643f95273d8e"/>
    <n v="29.4"/>
    <n v="8.11"/>
    <x v="37"/>
    <s v="limeira"/>
    <x v="0"/>
    <x v="6"/>
    <x v="0"/>
    <n v="20"/>
  </r>
  <r>
    <s v="17b48716b9039a24c70737b99ae6c596"/>
    <x v="4"/>
    <x v="0"/>
    <s v="a74946e8d16a96e1bf7781b460c859d7"/>
    <x v="0"/>
    <d v="2018-05-03T00:00:00"/>
    <d v="2018-05-14T00:00:00"/>
    <x v="0"/>
    <n v="334.77"/>
    <x v="2"/>
    <s v="2f58dd6eba44d0096d2d56fcd75700aa"/>
    <s v="17a053fcb14bd219540cbde0df490be0"/>
    <n v="299.89999999999998"/>
    <n v="34.869999999999997"/>
    <x v="0"/>
    <s v="mogi guacu"/>
    <x v="0"/>
    <x v="2"/>
    <x v="0"/>
    <n v="11"/>
  </r>
  <r>
    <s v="2bd1c2a6bcb1e348fc5c5f1d67436fa1"/>
    <x v="27"/>
    <x v="9"/>
    <s v="aadf11ab8b56726ef2e1f9967929acab"/>
    <x v="0"/>
    <d v="2017-12-15T00:00:00"/>
    <d v="2018-01-03T00:00:00"/>
    <x v="0"/>
    <n v="146.43"/>
    <x v="2"/>
    <s v="a4aa7c1427c31344e5f7cc3d839fe562"/>
    <s v="66922902710d126a0e7d26b0e3805106"/>
    <n v="110"/>
    <n v="36.43"/>
    <x v="7"/>
    <s v="belo horizonte"/>
    <x v="2"/>
    <x v="4"/>
    <x v="0"/>
    <n v="19"/>
  </r>
  <r>
    <s v="6fbbff0437542ad30708a68cb5868d2f"/>
    <x v="55"/>
    <x v="6"/>
    <s v="efb917cc0ce3019da9311c8a9f97bff7"/>
    <x v="0"/>
    <d v="2018-07-29T00:00:00"/>
    <d v="2018-08-14T00:00:00"/>
    <x v="0"/>
    <n v="613.15"/>
    <x v="0"/>
    <s v="1cc7dc76718ffa96d0826a78498c9fbe"/>
    <s v="d17f467e4bf608a510c20d82f4ba3b6b"/>
    <n v="518.17999999999995"/>
    <n v="94.97"/>
    <x v="10"/>
    <s v="caxias do sul"/>
    <x v="7"/>
    <x v="5"/>
    <x v="1"/>
    <n v="16"/>
  </r>
  <r>
    <s v="0267014fb8a135227a57b7eb87cdbc99"/>
    <x v="417"/>
    <x v="4"/>
    <s v="a74cb53f1dfb60049bbdb2863f793575"/>
    <x v="0"/>
    <d v="2017-06-30T00:00:00"/>
    <d v="2017-07-10T00:00:00"/>
    <x v="0"/>
    <n v="133.56"/>
    <x v="2"/>
    <s v="caaae4f9fe7a77459a25c4f4ef0945e1"/>
    <s v="77530e9772f57a62c906e1c21538ab82"/>
    <n v="119"/>
    <n v="14.56"/>
    <x v="1"/>
    <s v="curitiba"/>
    <x v="4"/>
    <x v="4"/>
    <x v="0"/>
    <n v="10"/>
  </r>
  <r>
    <s v="4bcc37ebec377d9568249fe87c94f00f"/>
    <x v="25"/>
    <x v="0"/>
    <s v="a74cc8a52f06a253c4da2c17bad5795b"/>
    <x v="0"/>
    <d v="2017-02-13T00:00:00"/>
    <d v="2017-02-24T00:00:00"/>
    <x v="0"/>
    <n v="151.18"/>
    <x v="3"/>
    <s v="256c61261c818dab727fa2a60d8964ca"/>
    <s v="a7f13822ceb966b076af67121f87b063"/>
    <n v="129.96"/>
    <n v="21.22"/>
    <x v="0"/>
    <s v="itaquaquecetuba"/>
    <x v="0"/>
    <x v="1"/>
    <x v="0"/>
    <n v="11"/>
  </r>
  <r>
    <s v="9fb2a50e1626149875659631f35851a3"/>
    <x v="4"/>
    <x v="0"/>
    <s v="dede3c730917196be4447afe5e985528"/>
    <x v="0"/>
    <d v="2017-11-07T00:00:00"/>
    <d v="2017-11-10T00:00:00"/>
    <x v="0"/>
    <n v="99.43"/>
    <x v="4"/>
    <s v="2b4609f8948be18874494203496bc318"/>
    <s v="cc419e0650a3c5ba77189a1882b7556a"/>
    <n v="89.99"/>
    <n v="9.44"/>
    <x v="19"/>
    <s v="santo andre"/>
    <x v="0"/>
    <x v="0"/>
    <x v="0"/>
    <n v="3"/>
  </r>
  <r>
    <s v="3d5ec0c227f2ed9de5fa6d9ac438d350"/>
    <x v="34"/>
    <x v="6"/>
    <s v="a74e20d8cad4ae7bedf7ec5e8dd55c75"/>
    <x v="0"/>
    <d v="2018-06-11T00:00:00"/>
    <d v="2018-06-22T00:00:00"/>
    <x v="0"/>
    <n v="92.61"/>
    <x v="2"/>
    <s v="6109d0cae3bcb57d579bc0fab6e61814"/>
    <s v="dbc22125167c298ef99da25668e1011f"/>
    <n v="77"/>
    <n v="15.61"/>
    <x v="16"/>
    <s v="borda da mata"/>
    <x v="2"/>
    <x v="1"/>
    <x v="0"/>
    <n v="11"/>
  </r>
  <r>
    <s v="50af213ac6c4d368abec6e28d12c605c"/>
    <x v="4"/>
    <x v="0"/>
    <s v="c32cd20b02f7a00f57fc945e5ff41a6f"/>
    <x v="0"/>
    <d v="2018-02-07T00:00:00"/>
    <d v="2018-02-14T00:00:00"/>
    <x v="0"/>
    <n v="27.77"/>
    <x v="0"/>
    <s v="f99af3a3d10f7a52df7eb10abd1b72be"/>
    <s v="7d76b645482be4a332374e8223836592"/>
    <n v="19.989999999999998"/>
    <n v="7.78"/>
    <x v="18"/>
    <s v="sao paulo"/>
    <x v="0"/>
    <x v="6"/>
    <x v="0"/>
    <n v="7"/>
  </r>
  <r>
    <s v="b80b77aff9dc4c13a0b759c556742878"/>
    <x v="86"/>
    <x v="5"/>
    <s v="a74e65b4ffd7effa5308ba01647ea4b2"/>
    <x v="0"/>
    <d v="2017-08-05T00:00:00"/>
    <d v="2017-08-15T00:00:00"/>
    <x v="0"/>
    <n v="44.1"/>
    <x v="2"/>
    <s v="87cb507e0daa37bbf34956fd59eba832"/>
    <s v="6560211a19b47992c3666cc44a7e94c0"/>
    <n v="29"/>
    <n v="15.1"/>
    <x v="20"/>
    <s v="sao paulo"/>
    <x v="0"/>
    <x v="3"/>
    <x v="1"/>
    <n v="10"/>
  </r>
  <r>
    <s v="640670a20829c18a0c4c6a3d05b79a0d"/>
    <x v="11"/>
    <x v="6"/>
    <s v="ed14a836c4b4a6f1a8c140c79ad86642"/>
    <x v="0"/>
    <d v="2018-01-25T00:00:00"/>
    <d v="2018-02-09T00:00:00"/>
    <x v="0"/>
    <n v="311.49"/>
    <x v="2"/>
    <s v="69ac97e466e0d1329784803bb0d3319e"/>
    <s v="b3b17aab11f273023a5f22ca52e1eb70"/>
    <n v="293"/>
    <n v="18.489999999999998"/>
    <x v="24"/>
    <s v="londrina"/>
    <x v="4"/>
    <x v="2"/>
    <x v="0"/>
    <n v="15"/>
  </r>
  <r>
    <s v="2c7e09453a08b081ddc049e7ff4f8fa2"/>
    <x v="4"/>
    <x v="0"/>
    <s v="a74e83bef10070f30831ad61d579a408"/>
    <x v="0"/>
    <d v="2018-07-18T00:00:00"/>
    <d v="2018-07-25T00:00:00"/>
    <x v="1"/>
    <n v="35.950000000000003"/>
    <x v="2"/>
    <s v="7025f57a2ecff2fe2941c0bd9baccb2e"/>
    <s v="5656537e588803a555b8eb41f07a944b"/>
    <n v="18.89"/>
    <n v="17.059999999999999"/>
    <x v="12"/>
    <s v="brasilia"/>
    <x v="1"/>
    <x v="6"/>
    <x v="0"/>
    <n v="7"/>
  </r>
  <r>
    <s v="5b81bcdd0bf1486ded3815d4955b8701"/>
    <x v="257"/>
    <x v="3"/>
    <s v="a7507007d328f9469ed7384cbfc8f7a9"/>
    <x v="0"/>
    <d v="2017-12-06T00:00:00"/>
    <d v="2018-01-10T00:00:00"/>
    <x v="0"/>
    <n v="191.58"/>
    <x v="2"/>
    <s v="ff96895c6b1d31f34b2d82f86670fa85"/>
    <s v="da8622b14eb17ae2831f4ac5b9dab84a"/>
    <n v="169.9"/>
    <n v="21.68"/>
    <x v="5"/>
    <s v="piracicaba"/>
    <x v="0"/>
    <x v="6"/>
    <x v="0"/>
    <n v="35"/>
  </r>
  <r>
    <s v="ff5a01862583adcd0f1715bb88931be2"/>
    <x v="16"/>
    <x v="3"/>
    <s v="baa5545eb30192ce3b92bcf1b8e19437"/>
    <x v="0"/>
    <d v="2017-03-06T00:00:00"/>
    <d v="2017-03-14T00:00:00"/>
    <x v="1"/>
    <n v="64.510000000000005"/>
    <x v="4"/>
    <s v="fec76cdd2170ca10b02e2f0d81ff4123"/>
    <s v="fe1bbc5feda5c8979a8a1b3b2512d5a6"/>
    <n v="49.99"/>
    <n v="14.52"/>
    <x v="6"/>
    <s v="arinos"/>
    <x v="2"/>
    <x v="1"/>
    <x v="0"/>
    <n v="8"/>
  </r>
  <r>
    <s v="09256eecda76e5ebd891970539e9746b"/>
    <x v="8"/>
    <x v="3"/>
    <s v="a755e8bb9632b9db4b49aa46b30a2fee"/>
    <x v="0"/>
    <d v="2018-07-20T00:00:00"/>
    <d v="2018-07-30T00:00:00"/>
    <x v="0"/>
    <n v="34.51"/>
    <x v="2"/>
    <s v="b0b7beef8fa67d157bf514f3ee1ad5d3"/>
    <s v="516e7738bd8f735ac19a010ee5450d8d"/>
    <n v="26.9"/>
    <n v="7.61"/>
    <x v="19"/>
    <s v="rio de janeiro"/>
    <x v="6"/>
    <x v="4"/>
    <x v="0"/>
    <n v="10"/>
  </r>
  <r>
    <s v="a28c9173740c90bc207fb2b968b1f0c0"/>
    <x v="3955"/>
    <x v="6"/>
    <s v="a7560b6365d2a681cdd6746d1355a73f"/>
    <x v="0"/>
    <d v="2017-04-19T00:00:00"/>
    <d v="2017-04-26T00:00:00"/>
    <x v="0"/>
    <n v="157.41"/>
    <x v="2"/>
    <s v="1b81b1c311837fade3c68f1f191a15b8"/>
    <s v="50c9975695009e5e6473912e83a6d1da"/>
    <n v="108"/>
    <n v="49.41"/>
    <x v="6"/>
    <s v="claudio"/>
    <x v="2"/>
    <x v="6"/>
    <x v="0"/>
    <n v="7"/>
  </r>
  <r>
    <s v="8207d1e4a52163b3351a281e7f553fa4"/>
    <x v="34"/>
    <x v="6"/>
    <s v="efee98b139c9167c141b4892eecb215b"/>
    <x v="0"/>
    <d v="2017-07-19T00:00:00"/>
    <d v="2017-08-09T00:00:00"/>
    <x v="0"/>
    <n v="95.22"/>
    <x v="0"/>
    <s v="4a0c2a56e65c941a0bb9874c47dd66d8"/>
    <s v="a673821011d0cec28146ea42f5ab767f"/>
    <n v="79.900000000000006"/>
    <n v="15.32"/>
    <x v="5"/>
    <s v="sao paulo"/>
    <x v="0"/>
    <x v="6"/>
    <x v="0"/>
    <n v="21"/>
  </r>
  <r>
    <s v="551afa83d8b12420ec6ab48726cdbc26"/>
    <x v="233"/>
    <x v="0"/>
    <s v="a756c394e02e7cc83cbcc594a969bf59"/>
    <x v="0"/>
    <d v="2017-12-12T00:00:00"/>
    <d v="2017-12-27T00:00:00"/>
    <x v="0"/>
    <n v="631.46"/>
    <x v="3"/>
    <s v="013e6676e0e3529e5909ff54370daddf"/>
    <s v="1c68394e931a64f90ea236c5ea590300"/>
    <n v="299.89999999999998"/>
    <n v="15.83"/>
    <x v="12"/>
    <s v="sarandi"/>
    <x v="4"/>
    <x v="0"/>
    <x v="0"/>
    <n v="14"/>
  </r>
  <r>
    <s v="5f2b267a486f2c8be982c0281a665937"/>
    <x v="1480"/>
    <x v="2"/>
    <s v="b1e54b4e95f856a38246ab5a53b59dbc"/>
    <x v="0"/>
    <d v="2017-08-30T00:00:00"/>
    <d v="2017-09-13T00:00:00"/>
    <x v="0"/>
    <n v="210.29"/>
    <x v="0"/>
    <s v="4f9a85a01a3a49b2760aed83cf3d78e1"/>
    <s v="1554a68530182680ad5c8b042c3ab563"/>
    <n v="179.99"/>
    <n v="30.3"/>
    <x v="40"/>
    <s v="monte siao"/>
    <x v="2"/>
    <x v="6"/>
    <x v="0"/>
    <n v="14"/>
  </r>
  <r>
    <s v="c6ff821f69a0dec55cfc2694414e45e4"/>
    <x v="21"/>
    <x v="5"/>
    <s v="a757a56d0e861a38647169019a35ef8d"/>
    <x v="0"/>
    <d v="2017-11-20T00:00:00"/>
    <d v="2017-12-13T00:00:00"/>
    <x v="0"/>
    <n v="55.09"/>
    <x v="4"/>
    <s v="c0350d6ac413eda4641bf92ab687f1b5"/>
    <s v="f214d28e8d8e3ef068748498ccc2f813"/>
    <n v="39.99"/>
    <n v="15.1"/>
    <x v="26"/>
    <s v="sao paulo"/>
    <x v="0"/>
    <x v="1"/>
    <x v="0"/>
    <n v="23"/>
  </r>
  <r>
    <s v="bd63d147fd1e90cacffad1fe807d8911"/>
    <x v="368"/>
    <x v="4"/>
    <s v="d7bf53fc0c235f32fd61f11e6cc99a2a"/>
    <x v="0"/>
    <d v="2018-01-16T00:00:00"/>
    <d v="2018-01-31T00:00:00"/>
    <x v="0"/>
    <n v="338.52"/>
    <x v="2"/>
    <s v="1c3a3b443f2cc220733fbd7b49841187"/>
    <s v="7178f9f4dd81dcef02f62acdf8151e01"/>
    <n v="324"/>
    <n v="14.52"/>
    <x v="13"/>
    <s v="videira"/>
    <x v="3"/>
    <x v="0"/>
    <x v="0"/>
    <n v="15"/>
  </r>
  <r>
    <s v="69af39aa7ea31fa28a84d12409e4a019"/>
    <x v="125"/>
    <x v="2"/>
    <s v="f2fd4e0fc194bc29e11d7d3f83151996"/>
    <x v="0"/>
    <d v="2017-12-23T00:00:00"/>
    <d v="2018-01-04T00:00:00"/>
    <x v="0"/>
    <n v="35.69"/>
    <x v="2"/>
    <s v="0be79cf589781c512bd91976eadeeff0"/>
    <s v="fc906263ca5083d09dce42fe02247800"/>
    <n v="19.899999999999999"/>
    <n v="15.79"/>
    <x v="21"/>
    <s v="belo horizonte"/>
    <x v="2"/>
    <x v="3"/>
    <x v="1"/>
    <n v="12"/>
  </r>
  <r>
    <s v="96437a804b26c621efedf71a229768bf"/>
    <x v="34"/>
    <x v="6"/>
    <s v="d0caa50d59dd78761abd9c1bdd06bba4"/>
    <x v="0"/>
    <d v="2017-12-06T00:00:00"/>
    <d v="2017-12-17T00:00:00"/>
    <x v="0"/>
    <n v="80.150000000000006"/>
    <x v="0"/>
    <s v="42a2c92a0979a949ca4ea89ec5c7b934"/>
    <s v="813348c996469b40f2e028d5429d3495"/>
    <n v="58.9"/>
    <n v="21.25"/>
    <x v="10"/>
    <s v="jundiai"/>
    <x v="0"/>
    <x v="6"/>
    <x v="0"/>
    <n v="12"/>
  </r>
  <r>
    <s v="ca29cf9562654bac7552283bd561bd48"/>
    <x v="249"/>
    <x v="0"/>
    <s v="a759ad28933493d22dbaf7c75445cbe5"/>
    <x v="0"/>
    <d v="2017-11-09T00:00:00"/>
    <d v="2017-11-20T00:00:00"/>
    <x v="0"/>
    <n v="50.98"/>
    <x v="2"/>
    <s v="a30c310dda4ad467282787fee075cb69"/>
    <s v="bd149ed516d4c5d418d5781f8e18919f"/>
    <n v="37.9"/>
    <n v="13.08"/>
    <x v="1"/>
    <s v="guarulhos"/>
    <x v="0"/>
    <x v="2"/>
    <x v="0"/>
    <n v="11"/>
  </r>
  <r>
    <s v="c27c1ed0d6a18c5bacc8ee239f5717d7"/>
    <x v="4"/>
    <x v="0"/>
    <s v="faa1515e28c5d45a5bb6fa57bffcfb0b"/>
    <x v="0"/>
    <d v="2017-02-01T00:00:00"/>
    <d v="2017-02-07T00:00:00"/>
    <x v="0"/>
    <n v="15.29"/>
    <x v="2"/>
    <s v="d6783a6e939059f756562de164efc447"/>
    <s v="e6a69c4a27dfdd98ffe5aa757ad744bc"/>
    <n v="6.57"/>
    <n v="8.7200000000000006"/>
    <x v="1"/>
    <s v="sao paulo"/>
    <x v="0"/>
    <x v="6"/>
    <x v="0"/>
    <n v="6"/>
  </r>
  <r>
    <s v="edd7a406d1ce9943ccc342f98d545907"/>
    <x v="4"/>
    <x v="0"/>
    <s v="a75a2f7097d488d3e5c5709a05e32430"/>
    <x v="0"/>
    <d v="2018-04-01T00:00:00"/>
    <d v="2018-04-13T00:00:00"/>
    <x v="0"/>
    <n v="47.38"/>
    <x v="2"/>
    <s v="abc3432ff825d8e524db1d4eac6d2099"/>
    <s v="8d956fec2e4337affcb520f56fd8cbfd"/>
    <n v="39.99"/>
    <n v="7.39"/>
    <x v="18"/>
    <s v="sao bernardo do campo"/>
    <x v="0"/>
    <x v="5"/>
    <x v="1"/>
    <n v="12"/>
  </r>
  <r>
    <s v="56d81219d0478974c287e04cdb0c8c6a"/>
    <x v="174"/>
    <x v="0"/>
    <s v="a75a3c5e24236d6fced5e82fd3526b43"/>
    <x v="0"/>
    <d v="2018-05-14T00:00:00"/>
    <d v="2018-05-16T00:00:00"/>
    <x v="0"/>
    <n v="32.380000000000003"/>
    <x v="2"/>
    <s v="060c17562f97e5bb60bc0dfa4dd5b3f2"/>
    <s v="9f505651f4a6abe901a56cdc21508025"/>
    <n v="24.99"/>
    <n v="7.39"/>
    <x v="12"/>
    <s v="sao paulo"/>
    <x v="0"/>
    <x v="1"/>
    <x v="0"/>
    <n v="2"/>
  </r>
  <r>
    <s v="a5158362cc54afe8731402040b13d7e2"/>
    <x v="2257"/>
    <x v="0"/>
    <s v="d077976b2620a58d80c6bb4bd721276b"/>
    <x v="0"/>
    <d v="2018-04-02T00:00:00"/>
    <d v="2018-04-10T00:00:00"/>
    <x v="0"/>
    <n v="45.79"/>
    <x v="0"/>
    <s v="7ace8e994998f636a12d3cdc71c6b942"/>
    <s v="897060da8b9a21f655304d50fd935913"/>
    <n v="33"/>
    <n v="12.79"/>
    <x v="12"/>
    <s v="ribeirao preto"/>
    <x v="0"/>
    <x v="1"/>
    <x v="0"/>
    <n v="8"/>
  </r>
  <r>
    <s v="b7e08e844dc1417cf4f338c401fef8c6"/>
    <x v="510"/>
    <x v="4"/>
    <s v="dc7309efcb9745f3a27ffc133c309ec8"/>
    <x v="0"/>
    <d v="2017-08-11T00:00:00"/>
    <d v="2017-08-22T00:00:00"/>
    <x v="1"/>
    <n v="199.44"/>
    <x v="0"/>
    <s v="77049be2845b00694201083dce7e1f2b"/>
    <s v="b7cc6c5e001441ae8cdd5c69a480cbe4"/>
    <n v="185"/>
    <n v="14.44"/>
    <x v="47"/>
    <s v="curitibanos"/>
    <x v="3"/>
    <x v="4"/>
    <x v="0"/>
    <n v="11"/>
  </r>
  <r>
    <s v="665cc337dd205e3f2683add6978558bc"/>
    <x v="34"/>
    <x v="6"/>
    <s v="aab77f6b8eb88bca78803173c935407c"/>
    <x v="0"/>
    <d v="2017-12-08T00:00:00"/>
    <d v="2017-12-18T00:00:00"/>
    <x v="0"/>
    <n v="287.39999999999998"/>
    <x v="2"/>
    <s v="3c1fe640b9b303b8f12b612e350b9446"/>
    <s v="46dc3b2cc0980fb8ec44634e21d2718e"/>
    <n v="249.99"/>
    <n v="37.409999999999997"/>
    <x v="2"/>
    <s v="rio de janeiro"/>
    <x v="6"/>
    <x v="4"/>
    <x v="0"/>
    <n v="10"/>
  </r>
  <r>
    <s v="2428a522e85ec8ffd6e3756fe7ddc782"/>
    <x v="56"/>
    <x v="3"/>
    <s v="a75dc59fb32aa2b2ba7db8573eabd774"/>
    <x v="0"/>
    <d v="2018-07-04T00:00:00"/>
    <d v="2018-07-09T00:00:00"/>
    <x v="0"/>
    <n v="46.39"/>
    <x v="2"/>
    <s v="9e48435521202c8795e21ac42efcc761"/>
    <s v="f262cbc1c910c83959f849465454ddd3"/>
    <n v="29.99"/>
    <n v="16.399999999999999"/>
    <x v="12"/>
    <s v="sao paulo"/>
    <x v="0"/>
    <x v="6"/>
    <x v="0"/>
    <n v="5"/>
  </r>
  <r>
    <s v="bfcb0d2ee3b62041a02adbd550acd095"/>
    <x v="3276"/>
    <x v="0"/>
    <s v="a75f828f8272cec810f1fc3ec8e88964"/>
    <x v="0"/>
    <d v="2018-02-15T00:00:00"/>
    <d v="2018-03-26T00:00:00"/>
    <x v="0"/>
    <n v="163.69"/>
    <x v="3"/>
    <s v="4fcb3d9a5f4871e8362dfedbdb02b064"/>
    <s v="8581055ce74af1daba164fdbd55a40de"/>
    <n v="143.80000000000001"/>
    <n v="19.89"/>
    <x v="24"/>
    <s v="guarulhos"/>
    <x v="0"/>
    <x v="2"/>
    <x v="0"/>
    <n v="39"/>
  </r>
  <r>
    <s v="902bcd9fc27e575f2c7535ed2e57d620"/>
    <x v="112"/>
    <x v="11"/>
    <s v="b86cfc8954834fab221b340aae0d49a8"/>
    <x v="0"/>
    <d v="2018-02-04T00:00:00"/>
    <d v="2018-02-23T00:00:00"/>
    <x v="0"/>
    <n v="252.83"/>
    <x v="2"/>
    <s v="222684e29ad17ce818d1b01753c0cfb8"/>
    <s v="fe2032dab1a61af8794248c8196565c9"/>
    <n v="233.91"/>
    <n v="18.920000000000002"/>
    <x v="13"/>
    <s v="campinas"/>
    <x v="0"/>
    <x v="5"/>
    <x v="1"/>
    <n v="20"/>
  </r>
  <r>
    <s v="2f7feb441b711a5e45325a48fe830fbf"/>
    <x v="302"/>
    <x v="3"/>
    <s v="a761107c0b36cd3ce220300cfa7028f3"/>
    <x v="0"/>
    <d v="2017-06-08T00:00:00"/>
    <d v="2017-06-19T00:00:00"/>
    <x v="0"/>
    <n v="183.93"/>
    <x v="2"/>
    <s v="dd1759836cc99a88be1a42bf6673abe0"/>
    <s v="fe2032dab1a61af8794248c8196565c9"/>
    <n v="169"/>
    <n v="14.93"/>
    <x v="13"/>
    <s v="campinas"/>
    <x v="0"/>
    <x v="2"/>
    <x v="0"/>
    <n v="11"/>
  </r>
  <r>
    <s v="363133bedba50bf6ad398ce661dec61a"/>
    <x v="60"/>
    <x v="0"/>
    <s v="a762b5e99e0962bc51711998c7be8280"/>
    <x v="0"/>
    <d v="2017-02-28T00:00:00"/>
    <d v="2017-03-08T00:00:00"/>
    <x v="0"/>
    <n v="84.16"/>
    <x v="2"/>
    <s v="4eb3e07a4b54437a7f63eeb577ebf73a"/>
    <s v="5cf13accae3222c70a9cac40818ae839"/>
    <n v="69.5"/>
    <n v="14.66"/>
    <x v="7"/>
    <s v="patos de minas"/>
    <x v="2"/>
    <x v="0"/>
    <x v="0"/>
    <n v="8"/>
  </r>
  <r>
    <s v="f5fde8e5c3fb14b8ae32953ead1d51ce"/>
    <x v="4"/>
    <x v="0"/>
    <s v="e81cc4ef80e506f656341f4906927b32"/>
    <x v="0"/>
    <d v="2017-09-22T00:00:00"/>
    <d v="2017-09-29T00:00:00"/>
    <x v="0"/>
    <n v="44.26"/>
    <x v="2"/>
    <s v="4338d9da0d2fabd85d1f0adb30b2789d"/>
    <s v="6ec1a01e866584bb679eb9b098345919"/>
    <n v="35.99"/>
    <n v="8.27"/>
    <x v="10"/>
    <s v="santos"/>
    <x v="0"/>
    <x v="4"/>
    <x v="0"/>
    <n v="7"/>
  </r>
  <r>
    <s v="cccd5136fc9518bcbf7eea735c6c2ae1"/>
    <x v="4"/>
    <x v="0"/>
    <s v="e4c09ee4522daa0f32bd2e6b2f5ed048"/>
    <x v="0"/>
    <d v="2018-08-04T00:00:00"/>
    <d v="2018-08-11T00:00:00"/>
    <x v="0"/>
    <n v="914.27"/>
    <x v="2"/>
    <s v="8f61327bbc1b9096bd97323ab64fc6bd"/>
    <s v="4a3ca9315b744ce9f8e9374361493884"/>
    <n v="884"/>
    <n v="30.27"/>
    <x v="5"/>
    <s v="ibitinga"/>
    <x v="0"/>
    <x v="3"/>
    <x v="1"/>
    <n v="7"/>
  </r>
  <r>
    <s v="c2855a9141e0a3f2d8193ee8f385ee25"/>
    <x v="27"/>
    <x v="9"/>
    <s v="d85b0457ca24686fbe089a39aab111bd"/>
    <x v="0"/>
    <d v="2017-07-23T00:00:00"/>
    <d v="2017-07-31T00:00:00"/>
    <x v="1"/>
    <n v="55"/>
    <x v="2"/>
    <s v="23b156533f31f1e4493d605705f7e6db"/>
    <s v="3d871de0142ce09b7081e2b9d1733cb1"/>
    <n v="39.9"/>
    <n v="15.1"/>
    <x v="17"/>
    <s v="campo limpo paulista"/>
    <x v="0"/>
    <x v="5"/>
    <x v="1"/>
    <n v="8"/>
  </r>
  <r>
    <s v="03e6182153ba8bbdff8a0236ee161c8f"/>
    <x v="1815"/>
    <x v="6"/>
    <s v="c99ca23474e04e001665cd9439b59dca"/>
    <x v="0"/>
    <d v="2017-10-23T00:00:00"/>
    <d v="2017-11-07T00:00:00"/>
    <x v="0"/>
    <n v="35"/>
    <x v="0"/>
    <s v="0aabfb375647d9738ad0f7b4ea3653b1"/>
    <s v="37515688008a7a40ac93e3b2e4ab203f"/>
    <n v="19.899999999999999"/>
    <n v="15.1"/>
    <x v="21"/>
    <s v="dracena"/>
    <x v="0"/>
    <x v="1"/>
    <x v="0"/>
    <n v="15"/>
  </r>
  <r>
    <s v="35349e5366b6dcd7f8a51e2bf1b3497e"/>
    <x v="3329"/>
    <x v="6"/>
    <s v="a7664a67c4bc3ba9f5ea7d49cc369034"/>
    <x v="0"/>
    <d v="2017-08-02T00:00:00"/>
    <d v="2017-08-14T00:00:00"/>
    <x v="1"/>
    <n v="110.33"/>
    <x v="2"/>
    <s v="0c877471e35049402bca235e06cb8063"/>
    <s v="dd7ddc04e1b6c2c614352b383efe2d36"/>
    <n v="84.9"/>
    <n v="25.43"/>
    <x v="37"/>
    <s v="sao paulo"/>
    <x v="0"/>
    <x v="6"/>
    <x v="0"/>
    <n v="12"/>
  </r>
  <r>
    <s v="f500dd184defa958680246d01f502e13"/>
    <x v="42"/>
    <x v="0"/>
    <s v="d92a8706984271de71ada4185b112dcf"/>
    <x v="0"/>
    <d v="2018-05-04T00:00:00"/>
    <d v="2018-05-10T00:00:00"/>
    <x v="0"/>
    <n v="112.03"/>
    <x v="2"/>
    <s v="53cd3ac003138916806e6f5380fc427c"/>
    <s v="9d4db00d65d7760644ac0c14edb5fd86"/>
    <n v="97.98"/>
    <n v="14.05"/>
    <x v="2"/>
    <s v="sorocaba"/>
    <x v="0"/>
    <x v="4"/>
    <x v="0"/>
    <n v="6"/>
  </r>
  <r>
    <s v="e8945aceed698580f92f6d9e4ecaf34e"/>
    <x v="112"/>
    <x v="11"/>
    <s v="a767f123fcb9ebe4eea953349dfd5a81"/>
    <x v="0"/>
    <d v="2018-04-05T00:00:00"/>
    <d v="2018-06-05T00:00:00"/>
    <x v="0"/>
    <n v="122.19"/>
    <x v="5"/>
    <s v="729a75e5cb63f785e67ebd8c44a5c0ee"/>
    <s v="93dc87703c046b603023e75222018b45"/>
    <n v="99"/>
    <n v="23.19"/>
    <x v="20"/>
    <s v="belo horizonte"/>
    <x v="2"/>
    <x v="2"/>
    <x v="0"/>
    <n v="61"/>
  </r>
  <r>
    <s v="bf0aad41259a64a31d5c0ad70cb7d664"/>
    <x v="4"/>
    <x v="0"/>
    <s v="a768049a2510d97366b9493ac06571a3"/>
    <x v="0"/>
    <d v="2017-12-13T00:00:00"/>
    <d v="2017-12-19T00:00:00"/>
    <x v="0"/>
    <n v="19.62"/>
    <x v="0"/>
    <s v="1f413d93546f7ee41457fa988ddd82ed"/>
    <s v="08633c14ef2db992c11f840f04fad4cd"/>
    <n v="10.9"/>
    <n v="8.7200000000000006"/>
    <x v="19"/>
    <s v="ribeirao pires"/>
    <x v="0"/>
    <x v="6"/>
    <x v="0"/>
    <n v="5"/>
  </r>
  <r>
    <s v="0c09b433fb049996631021002c9cd554"/>
    <x v="12"/>
    <x v="6"/>
    <s v="a7684eee10105bc8c5a8e3f2f05f5253"/>
    <x v="0"/>
    <d v="2018-06-23T00:00:00"/>
    <d v="2018-06-29T00:00:00"/>
    <x v="0"/>
    <n v="177.25"/>
    <x v="0"/>
    <s v="7650dd3b2dc10798a8cbccc78d9e6e3b"/>
    <s v="9e6229250fedbe05838fef417b74e7fb"/>
    <n v="149.9"/>
    <n v="27.35"/>
    <x v="8"/>
    <s v="mirandopolis"/>
    <x v="0"/>
    <x v="3"/>
    <x v="1"/>
    <n v="6"/>
  </r>
  <r>
    <s v="33a90278a0a7d6de6dbd7283f413a4f9"/>
    <x v="181"/>
    <x v="21"/>
    <s v="a9e3336634f202f7806561c5f41b2e1a"/>
    <x v="0"/>
    <d v="2018-04-07T00:00:00"/>
    <d v="2018-05-10T00:00:00"/>
    <x v="0"/>
    <n v="139.99"/>
    <x v="3"/>
    <s v="57414a165829139b9b534f0b4a794fe0"/>
    <s v="a254c682cc01e119f83530446f1df9a9"/>
    <n v="92.9"/>
    <n v="47.09"/>
    <x v="7"/>
    <s v="cafelandia"/>
    <x v="0"/>
    <x v="3"/>
    <x v="1"/>
    <n v="33"/>
  </r>
  <r>
    <s v="a8115f722d11bb835b310770f08c9766"/>
    <x v="384"/>
    <x v="14"/>
    <s v="a769c6d90738b1546865c01148fad5cb"/>
    <x v="0"/>
    <d v="2018-04-29T00:00:00"/>
    <d v="2018-05-11T00:00:00"/>
    <x v="0"/>
    <n v="125.97"/>
    <x v="0"/>
    <s v="f889fb87b505b73de10c18b93352469f"/>
    <s v="c70c1b0d8ca86052f45a432a38b73958"/>
    <n v="110.32"/>
    <n v="15.65"/>
    <x v="19"/>
    <s v="hortolandia"/>
    <x v="0"/>
    <x v="5"/>
    <x v="1"/>
    <n v="12"/>
  </r>
  <r>
    <s v="2d9f7b51e82ba4ef4683f8db8d883ad6"/>
    <x v="218"/>
    <x v="0"/>
    <s v="c95b280a7e851b23ca80dabb68095342"/>
    <x v="0"/>
    <d v="2017-10-18T00:00:00"/>
    <d v="2017-10-24T00:00:00"/>
    <x v="0"/>
    <n v="28.71"/>
    <x v="2"/>
    <s v="582dfc3697c5f834a5ddf28460ba9222"/>
    <s v="1da3aeb70d7989d1e6d9b0e887f97c23"/>
    <n v="19.989999999999998"/>
    <n v="8.7200000000000006"/>
    <x v="26"/>
    <s v="sao paulo"/>
    <x v="0"/>
    <x v="6"/>
    <x v="0"/>
    <n v="6"/>
  </r>
  <r>
    <s v="011263a2375678dc8d8fcda1c3e11cd9"/>
    <x v="306"/>
    <x v="6"/>
    <s v="f8ff4b3861d957e056ce454bffbb4ff0"/>
    <x v="0"/>
    <d v="2017-03-23T00:00:00"/>
    <d v="2017-04-04T00:00:00"/>
    <x v="0"/>
    <n v="100.91"/>
    <x v="2"/>
    <s v="8c96a6969d0fad20629fec9c1ea45e02"/>
    <s v="062ce95fa2ad4dfaedfc79260130565f"/>
    <n v="79.900000000000006"/>
    <n v="21.01"/>
    <x v="19"/>
    <s v="lajeado"/>
    <x v="7"/>
    <x v="2"/>
    <x v="0"/>
    <n v="12"/>
  </r>
  <r>
    <s v="360782688ff472f1adbd47a85861751e"/>
    <x v="4"/>
    <x v="0"/>
    <s v="a7708ffa8966514c098d15e1abfa6417"/>
    <x v="0"/>
    <d v="2018-04-23T00:00:00"/>
    <d v="2018-04-25T00:00:00"/>
    <x v="0"/>
    <n v="57.75"/>
    <x v="2"/>
    <s v="091107484dd7172f5dcfed173e4a960e"/>
    <s v="5670f4db5b62c43d542e1b2d56b0cf7c"/>
    <n v="7.65"/>
    <n v="10.55"/>
    <x v="13"/>
    <s v="sao paulo"/>
    <x v="0"/>
    <x v="1"/>
    <x v="0"/>
    <n v="2"/>
  </r>
  <r>
    <s v="360782688ff472f1adbd47a85861751e"/>
    <x v="4"/>
    <x v="0"/>
    <s v="a7708ffa8966514c098d15e1abfa6417"/>
    <x v="0"/>
    <d v="2018-04-23T00:00:00"/>
    <d v="2018-04-25T00:00:00"/>
    <x v="0"/>
    <n v="57.75"/>
    <x v="2"/>
    <s v="e8b61f78db501ea0ca45677d1ca27de2"/>
    <s v="3d871de0142ce09b7081e2b9d1733cb1"/>
    <n v="29"/>
    <n v="10.55"/>
    <x v="2"/>
    <s v="campo limpo paulista"/>
    <x v="0"/>
    <x v="1"/>
    <x v="0"/>
    <n v="2"/>
  </r>
  <r>
    <s v="c8ba8e335e38b67f23ff297491aca48f"/>
    <x v="4"/>
    <x v="0"/>
    <s v="c2ddb96ac5a19ac184bc09cbd3c95522"/>
    <x v="0"/>
    <d v="2018-01-14T00:00:00"/>
    <d v="2018-01-29T00:00:00"/>
    <x v="0"/>
    <n v="122.8"/>
    <x v="0"/>
    <s v="e2b02dadb01104e3f9f588311b3f2612"/>
    <s v="3bb548e3cb7f70f28e3f11ee9dce0e59"/>
    <n v="109.9"/>
    <n v="12.9"/>
    <x v="12"/>
    <s v="maringa"/>
    <x v="4"/>
    <x v="5"/>
    <x v="1"/>
    <n v="15"/>
  </r>
  <r>
    <s v="11e9bbf2b2029587516b04cafb81a3fc"/>
    <x v="1183"/>
    <x v="6"/>
    <s v="c0677fabaec4a0491225d78c6ee269f5"/>
    <x v="0"/>
    <d v="2017-07-08T00:00:00"/>
    <d v="2017-07-31T00:00:00"/>
    <x v="0"/>
    <n v="54"/>
    <x v="0"/>
    <s v="fc5bf9e50dbfb45e7634bd8c045411c5"/>
    <s v="d2374cbcbb3ca4ab1086534108cc3ab7"/>
    <n v="11.9"/>
    <n v="15.1"/>
    <x v="4"/>
    <s v="ibitinga"/>
    <x v="0"/>
    <x v="3"/>
    <x v="1"/>
    <n v="23"/>
  </r>
  <r>
    <s v="cdbde24991a0b156e7608bd872df8747"/>
    <x v="3688"/>
    <x v="7"/>
    <s v="a771d79ec4b8d059bfb6e773f290cc1d"/>
    <x v="0"/>
    <d v="2018-07-21T00:00:00"/>
    <d v="2018-08-02T00:00:00"/>
    <x v="1"/>
    <n v="62.08"/>
    <x v="0"/>
    <s v="044f05bc9de36e8a693a83e4bc79dd0d"/>
    <s v="ea8482cd71df3c1969d7b9473ff13abc"/>
    <n v="24.99"/>
    <n v="37.090000000000003"/>
    <x v="18"/>
    <s v="sao paulo"/>
    <x v="0"/>
    <x v="3"/>
    <x v="1"/>
    <n v="12"/>
  </r>
  <r>
    <s v="8a6feb569313c15590ec16714502cebf"/>
    <x v="8"/>
    <x v="3"/>
    <s v="a8dc8c635d3334b958a92779bd056666"/>
    <x v="0"/>
    <d v="2018-04-22T00:00:00"/>
    <d v="2018-05-02T00:00:00"/>
    <x v="2"/>
    <n v="43.22"/>
    <x v="2"/>
    <s v="c4f2546fff25a5789819a7b943505bcf"/>
    <s v="efcd8d2104f1a05d028af7bad20d974b"/>
    <n v="24.99"/>
    <n v="18.23"/>
    <x v="26"/>
    <s v="aracatuba"/>
    <x v="0"/>
    <x v="5"/>
    <x v="1"/>
    <n v="10"/>
  </r>
  <r>
    <s v="a6b8cd6ac3560d95ea7e30614c7a41f9"/>
    <x v="3211"/>
    <x v="1"/>
    <s v="a772a302e571f8b800b19fdb5dced3b1"/>
    <x v="0"/>
    <d v="2018-03-06T00:00:00"/>
    <d v="2018-03-23T00:00:00"/>
    <x v="0"/>
    <n v="211.85"/>
    <x v="2"/>
    <s v="f1d4ce8c6dd66c47bbaa8c6781c2a923"/>
    <s v="1f9ab4708f3056ede07124aad39a2554"/>
    <n v="169.9"/>
    <n v="41.95"/>
    <x v="8"/>
    <s v="tupa"/>
    <x v="0"/>
    <x v="0"/>
    <x v="0"/>
    <n v="17"/>
  </r>
  <r>
    <s v="82bf9449be249defb5aefcf47ab81435"/>
    <x v="34"/>
    <x v="6"/>
    <s v="bd079e124423421864694666ae29277c"/>
    <x v="0"/>
    <d v="2017-07-20T00:00:00"/>
    <d v="2017-07-29T00:00:00"/>
    <x v="0"/>
    <n v="35.049999999999997"/>
    <x v="4"/>
    <s v="9275e1f75faf1d3d1f54e4cb63d12a36"/>
    <s v="70a12e78e608ac31179aea7f8422044b"/>
    <n v="19.95"/>
    <n v="15.1"/>
    <x v="24"/>
    <s v="jacarei"/>
    <x v="0"/>
    <x v="2"/>
    <x v="0"/>
    <n v="9"/>
  </r>
  <r>
    <s v="d1819fae7c40c1b27eac41a68186a593"/>
    <x v="178"/>
    <x v="20"/>
    <s v="a7735463a3354273d091f4b989e792c4"/>
    <x v="0"/>
    <d v="2018-03-03T00:00:00"/>
    <d v="2018-03-28T00:00:00"/>
    <x v="0"/>
    <n v="178.57"/>
    <x v="0"/>
    <s v="6c706bd66d6df5b9eaa716699943efd0"/>
    <s v="77530e9772f57a62c906e1c21538ab82"/>
    <n v="148"/>
    <n v="30.57"/>
    <x v="1"/>
    <s v="curitiba"/>
    <x v="4"/>
    <x v="3"/>
    <x v="1"/>
    <n v="24"/>
  </r>
  <r>
    <s v="af7ed4a121e97a66394c6703635bb478"/>
    <x v="276"/>
    <x v="0"/>
    <s v="a7736098008bf1d6c7f3e9e72ca06081"/>
    <x v="0"/>
    <d v="2017-05-23T00:00:00"/>
    <d v="2017-06-29T00:00:00"/>
    <x v="0"/>
    <n v="229.24"/>
    <x v="0"/>
    <s v="cd32c1a6eb38dcf2a8afba626ed0172f"/>
    <s v="41b39e28db005d9731d9d485a83b4c38"/>
    <n v="79.900000000000006"/>
    <n v="34.72"/>
    <x v="5"/>
    <s v="santo andre"/>
    <x v="0"/>
    <x v="0"/>
    <x v="0"/>
    <n v="37"/>
  </r>
  <r>
    <s v="af7ed4a121e97a66394c6703635bb478"/>
    <x v="276"/>
    <x v="0"/>
    <s v="a7736098008bf1d6c7f3e9e72ca06081"/>
    <x v="0"/>
    <d v="2017-05-23T00:00:00"/>
    <d v="2017-06-29T00:00:00"/>
    <x v="0"/>
    <n v="229.24"/>
    <x v="0"/>
    <s v="7f9475c2e93957f54e9dd045dd7ce6fe"/>
    <s v="41b39e28db005d9731d9d485a83b4c38"/>
    <n v="79.900000000000006"/>
    <n v="34.72"/>
    <x v="5"/>
    <s v="santo andre"/>
    <x v="0"/>
    <x v="0"/>
    <x v="0"/>
    <n v="37"/>
  </r>
  <r>
    <s v="63a8b0b5f3e4542aba902611b5f4655b"/>
    <x v="111"/>
    <x v="6"/>
    <s v="a77391cdf600460b495855e76f6938c8"/>
    <x v="0"/>
    <d v="2018-07-15T00:00:00"/>
    <d v="2018-07-20T00:00:00"/>
    <x v="0"/>
    <n v="63.33"/>
    <x v="2"/>
    <s v="d8a77723111124b921fd73b3914e8cbb"/>
    <s v="0241d4d5d36f10f80c644447315af0bd"/>
    <n v="39.9"/>
    <n v="23.43"/>
    <x v="1"/>
    <s v="curitiba"/>
    <x v="4"/>
    <x v="5"/>
    <x v="1"/>
    <n v="5"/>
  </r>
  <r>
    <s v="1cf9cae1ae8dc035e2285446b731703e"/>
    <x v="34"/>
    <x v="6"/>
    <s v="a773d583e70375887bbdccfb00741493"/>
    <x v="0"/>
    <d v="2018-01-10T00:00:00"/>
    <d v="2018-01-16T00:00:00"/>
    <x v="0"/>
    <n v="39.049999999999997"/>
    <x v="2"/>
    <s v="3c794d260ad4b5f507a5d90df23523bf"/>
    <s v="1bb2bdb95f4841f1bba2c0d2cd83d3c9"/>
    <n v="24.95"/>
    <n v="14.1"/>
    <x v="47"/>
    <s v="sao paulo"/>
    <x v="0"/>
    <x v="6"/>
    <x v="0"/>
    <n v="6"/>
  </r>
  <r>
    <s v="6f4be82841853a096ebba32e46db7048"/>
    <x v="626"/>
    <x v="18"/>
    <s v="a7761506ea2b30bff4d555a4bb33acc3"/>
    <x v="0"/>
    <d v="2017-10-13T00:00:00"/>
    <d v="2017-10-25T00:00:00"/>
    <x v="1"/>
    <n v="71.849999999999994"/>
    <x v="2"/>
    <s v="1cf0c9095608952cb1c65c4789946375"/>
    <s v="b2ba3715d723d245138f291a6fe42594"/>
    <n v="54.9"/>
    <n v="16.95"/>
    <x v="30"/>
    <s v="sao paulo"/>
    <x v="0"/>
    <x v="4"/>
    <x v="0"/>
    <n v="12"/>
  </r>
  <r>
    <s v="c70da07ab281d8db2e4bd3ad3a25e48a"/>
    <x v="1771"/>
    <x v="5"/>
    <s v="a77a982ca1692469b8cb436e570f3ea4"/>
    <x v="0"/>
    <d v="2017-11-13T00:00:00"/>
    <d v="2017-11-23T00:00:00"/>
    <x v="0"/>
    <n v="81.11"/>
    <x v="2"/>
    <s v="efe4838ca7d6540e8fa0ea4cf5660b46"/>
    <s v="b7ed9fb14c8eadb37adb9c45d67ab0fb"/>
    <n v="64.900000000000006"/>
    <n v="16.21"/>
    <x v="17"/>
    <s v="jacarei"/>
    <x v="0"/>
    <x v="1"/>
    <x v="0"/>
    <n v="10"/>
  </r>
  <r>
    <s v="94dd77782ae0b4fb8c816bc1eab33f6c"/>
    <x v="228"/>
    <x v="6"/>
    <s v="abc7580b562d8de4d5471356c6c25aef"/>
    <x v="0"/>
    <d v="2017-02-26T00:00:00"/>
    <d v="2017-03-09T00:00:00"/>
    <x v="1"/>
    <n v="25.51"/>
    <x v="4"/>
    <s v="91b08d34d0ba4db44da2dc382867ba49"/>
    <s v="b76dba6c951ab00dc4edf0a1aa88037e"/>
    <n v="10.99"/>
    <n v="14.52"/>
    <x v="18"/>
    <s v="sao paulo"/>
    <x v="0"/>
    <x v="5"/>
    <x v="1"/>
    <n v="11"/>
  </r>
  <r>
    <s v="3419efae8346d22881e9f6f4a8d61e17"/>
    <x v="9"/>
    <x v="0"/>
    <s v="a77c21d752d5b237bed9d74c9d94bb20"/>
    <x v="0"/>
    <d v="2018-03-23T00:00:00"/>
    <d v="2018-03-29T00:00:00"/>
    <x v="0"/>
    <n v="23.29"/>
    <x v="2"/>
    <s v="a9e0a3a894f4bf7844830c090853c3e1"/>
    <s v="8b321bb669392f5163d04c59e235e066"/>
    <n v="15.9"/>
    <n v="7.39"/>
    <x v="18"/>
    <s v="sao paulo"/>
    <x v="0"/>
    <x v="4"/>
    <x v="0"/>
    <n v="6"/>
  </r>
  <r>
    <s v="a1680f33769e6cac0b3ac233e00231ea"/>
    <x v="146"/>
    <x v="0"/>
    <s v="f5ad4f3e25e8adb066f7c5ace4732dfc"/>
    <x v="0"/>
    <d v="2018-04-26T00:00:00"/>
    <d v="2018-05-07T00:00:00"/>
    <x v="0"/>
    <n v="5.37"/>
    <x v="2"/>
    <s v="124f74f703e88efe001a10bfa718b6ff"/>
    <s v="2a7dc43cecabf23403078e2188437d1d"/>
    <n v="19.899999999999999"/>
    <n v="8.8800000000000008"/>
    <x v="37"/>
    <s v="sao paulo"/>
    <x v="0"/>
    <x v="2"/>
    <x v="0"/>
    <n v="11"/>
  </r>
  <r>
    <s v="a1680f33769e6cac0b3ac233e00231ea"/>
    <x v="146"/>
    <x v="0"/>
    <s v="f5ad4f3e25e8adb066f7c5ace4732dfc"/>
    <x v="0"/>
    <d v="2018-04-26T00:00:00"/>
    <d v="2018-05-07T00:00:00"/>
    <x v="2"/>
    <n v="23.41"/>
    <x v="2"/>
    <s v="124f74f703e88efe001a10bfa718b6ff"/>
    <s v="2a7dc43cecabf23403078e2188437d1d"/>
    <n v="19.899999999999999"/>
    <n v="8.8800000000000008"/>
    <x v="37"/>
    <s v="sao paulo"/>
    <x v="0"/>
    <x v="2"/>
    <x v="0"/>
    <n v="11"/>
  </r>
  <r>
    <s v="f28dbad47bec24355005c467a2f6e703"/>
    <x v="233"/>
    <x v="0"/>
    <s v="a77c9550c32e540e8798334f832b522a"/>
    <x v="0"/>
    <d v="2017-05-26T00:00:00"/>
    <d v="2017-06-02T00:00:00"/>
    <x v="0"/>
    <n v="57.68"/>
    <x v="2"/>
    <s v="dd6a505f83dd3c6326aa9856519e0978"/>
    <s v="fa40cc5b934574b62717c68f3d678b6d"/>
    <n v="49.9"/>
    <n v="7.78"/>
    <x v="2"/>
    <s v="sao paulo"/>
    <x v="0"/>
    <x v="4"/>
    <x v="0"/>
    <n v="7"/>
  </r>
  <r>
    <s v="e63d3cb3e05d2867f4e2dda6d0fbdd8c"/>
    <x v="8"/>
    <x v="3"/>
    <s v="c79cc9cc01a118d224618bf964a0c1ea"/>
    <x v="0"/>
    <d v="2017-04-19T00:00:00"/>
    <d v="2017-05-12T00:00:00"/>
    <x v="0"/>
    <n v="395.82"/>
    <x v="2"/>
    <s v="bb0d5e6aed6ddf6c6ca1bd5e448bc106"/>
    <s v="cd68562d3f44870c08922d380acae552"/>
    <n v="379"/>
    <n v="16.82"/>
    <x v="4"/>
    <s v="ribeirao preto"/>
    <x v="0"/>
    <x v="6"/>
    <x v="0"/>
    <n v="23"/>
  </r>
  <r>
    <s v="be48475b2c7db3c1c8281b27b18dbed3"/>
    <x v="4"/>
    <x v="0"/>
    <s v="e23b204f4817055fedf12a5a5c27b360"/>
    <x v="0"/>
    <d v="2018-08-08T00:00:00"/>
    <d v="2018-08-13T00:00:00"/>
    <x v="0"/>
    <n v="56.87"/>
    <x v="0"/>
    <s v="4231002e80d2a25aed31d65b4b91f479"/>
    <s v="c013e57c075a06e5b5c48ee03c525719"/>
    <n v="42.99"/>
    <n v="13.88"/>
    <x v="7"/>
    <s v="sao carlos"/>
    <x v="0"/>
    <x v="6"/>
    <x v="0"/>
    <n v="5"/>
  </r>
  <r>
    <s v="4eed76c1aafeceac4250e202ca9b1a5a"/>
    <x v="1536"/>
    <x v="15"/>
    <s v="a77e1550db865202c56b19ddc6dc4d53"/>
    <x v="0"/>
    <d v="2018-04-16T00:00:00"/>
    <d v="2018-04-27T00:00:00"/>
    <x v="0"/>
    <n v="1388.68"/>
    <x v="2"/>
    <s v="ec31d2a17b299511e7c8627be9337b9b"/>
    <s v="257e61d3251fb5efb9daadddbc2cf7ca"/>
    <n v="979"/>
    <n v="409.68"/>
    <x v="8"/>
    <s v="apucarana"/>
    <x v="4"/>
    <x v="1"/>
    <x v="0"/>
    <n v="11"/>
  </r>
  <r>
    <s v="beb649b39fa226baecfc1b5333671de8"/>
    <x v="4"/>
    <x v="0"/>
    <s v="b04215f2cbc4e1fdd167427e657c7d16"/>
    <x v="0"/>
    <d v="2017-02-10T00:00:00"/>
    <d v="2017-03-20T00:00:00"/>
    <x v="0"/>
    <n v="38.72"/>
    <x v="3"/>
    <s v="f9d151cf2fc10d41cce64b782856320f"/>
    <s v="e9d99831abad74458942f21e16f33f92"/>
    <n v="30"/>
    <n v="8.7200000000000006"/>
    <x v="12"/>
    <s v="sao paulo"/>
    <x v="0"/>
    <x v="4"/>
    <x v="0"/>
    <n v="38"/>
  </r>
  <r>
    <s v="a0b769031a6f66c3f6cc9a799127c120"/>
    <x v="2890"/>
    <x v="2"/>
    <s v="b4ef3881b4bce051c6ffcacae8ff12f6"/>
    <x v="0"/>
    <d v="2017-11-01T00:00:00"/>
    <d v="2017-11-13T00:00:00"/>
    <x v="1"/>
    <n v="343.77"/>
    <x v="2"/>
    <s v="63f7a4366da7b3a3cb5bd2336ca15f7e"/>
    <s v="53243585a1d6dc2643021fd1853d8905"/>
    <n v="329.22"/>
    <n v="14.55"/>
    <x v="18"/>
    <s v="lauro de freitas"/>
    <x v="8"/>
    <x v="6"/>
    <x v="0"/>
    <n v="12"/>
  </r>
  <r>
    <s v="fab37fa4a0d46b371b157c6ba187b76f"/>
    <x v="4"/>
    <x v="0"/>
    <s v="db7db7cb0958ac50a74b93178394e6a3"/>
    <x v="0"/>
    <d v="2017-10-15T00:00:00"/>
    <d v="2017-10-17T00:00:00"/>
    <x v="0"/>
    <n v="159.13999999999999"/>
    <x v="2"/>
    <s v="f7ed5567fe5b3e1c257886976714043d"/>
    <s v="119c7f1a00ef43fad0e57604e76a747c"/>
    <n v="149.9"/>
    <n v="9.24"/>
    <x v="19"/>
    <s v="sao paulo"/>
    <x v="0"/>
    <x v="5"/>
    <x v="1"/>
    <n v="3"/>
  </r>
  <r>
    <s v="c4d87c0bf30269d2d7b6f5ab886b1fee"/>
    <x v="3"/>
    <x v="0"/>
    <s v="a78164444ccfb34deace5aeee405f3a3"/>
    <x v="0"/>
    <d v="2018-08-13T00:00:00"/>
    <d v="2018-08-29T00:00:00"/>
    <x v="0"/>
    <n v="89.21"/>
    <x v="0"/>
    <s v="ecd7770e1f7f64ee8c295da808d2ce5b"/>
    <s v="213b25e6f54661939f11710a6fddb871"/>
    <n v="79.900000000000006"/>
    <n v="9.31"/>
    <x v="9"/>
    <s v="salto"/>
    <x v="0"/>
    <x v="1"/>
    <x v="0"/>
    <n v="15"/>
  </r>
  <r>
    <s v="eb163310f04fd3ff8bc51057d9664994"/>
    <x v="765"/>
    <x v="5"/>
    <s v="a788947482c8920713e5a3b4294559c2"/>
    <x v="0"/>
    <d v="2018-05-17T00:00:00"/>
    <d v="2018-06-09T00:00:00"/>
    <x v="0"/>
    <n v="47.93"/>
    <x v="0"/>
    <s v="adbf2a0a3ae7257809f7f85c765e14e6"/>
    <s v="643214e62b870443ccbe55ab29a4dccf"/>
    <n v="29.7"/>
    <n v="18.23"/>
    <x v="26"/>
    <s v="sao paulo"/>
    <x v="0"/>
    <x v="2"/>
    <x v="0"/>
    <n v="23"/>
  </r>
  <r>
    <s v="39ee7d31641c3f04b65dc46f462ffabc"/>
    <x v="26"/>
    <x v="0"/>
    <s v="b8b88108eac141a885b496b3df46e5ac"/>
    <x v="0"/>
    <d v="2018-05-21T00:00:00"/>
    <d v="2018-05-24T00:00:00"/>
    <x v="0"/>
    <n v="157.81"/>
    <x v="2"/>
    <s v="4fa33915031a8cde03dd0d3e8fb27f01"/>
    <s v="fe2032dab1a61af8794248c8196565c9"/>
    <n v="149"/>
    <n v="8.81"/>
    <x v="13"/>
    <s v="campinas"/>
    <x v="0"/>
    <x v="1"/>
    <x v="0"/>
    <n v="3"/>
  </r>
  <r>
    <s v="291d6844b59e2c397d3c5003a8bd709b"/>
    <x v="4"/>
    <x v="0"/>
    <s v="a78ac816235b4503a1af1b74fceb7a43"/>
    <x v="0"/>
    <d v="2018-03-19T00:00:00"/>
    <d v="2018-03-23T00:00:00"/>
    <x v="0"/>
    <n v="37.19"/>
    <x v="0"/>
    <s v="df6e62772d439c7afc2d284339cf9425"/>
    <s v="8bb48dc19fccaa8613b6229bf7f452a2"/>
    <n v="24.4"/>
    <n v="12.79"/>
    <x v="49"/>
    <s v="assis"/>
    <x v="0"/>
    <x v="1"/>
    <x v="0"/>
    <n v="4"/>
  </r>
  <r>
    <s v="453cdbb7bf3b55c4811175bbf25730e1"/>
    <x v="118"/>
    <x v="1"/>
    <s v="a78b0514381a2ddd033d250ffcdacc13"/>
    <x v="0"/>
    <d v="2017-02-15T00:00:00"/>
    <d v="2017-02-21T00:00:00"/>
    <x v="0"/>
    <n v="130.84"/>
    <x v="2"/>
    <s v="d3060c543b1b88a647cc284ed7a9dd4a"/>
    <s v="f67efa3f0b6761102a7f8c6b7b571f5d"/>
    <n v="109.99"/>
    <n v="20.85"/>
    <x v="7"/>
    <s v="curitiba"/>
    <x v="4"/>
    <x v="6"/>
    <x v="0"/>
    <n v="6"/>
  </r>
  <r>
    <s v="d7e0da248b18797a956c511842bc4346"/>
    <x v="139"/>
    <x v="5"/>
    <s v="a78b808171a7a24376688e39d3ada85c"/>
    <x v="0"/>
    <d v="2018-03-03T00:00:00"/>
    <d v="2018-03-28T00:00:00"/>
    <x v="0"/>
    <n v="150.34"/>
    <x v="0"/>
    <s v="6b20221ff09d73c64c77d9d934b9904c"/>
    <s v="6fc26fe110feebd80a433e1f012a84f9"/>
    <n v="59"/>
    <n v="16.170000000000002"/>
    <x v="1"/>
    <s v="fernandopolis"/>
    <x v="0"/>
    <x v="3"/>
    <x v="1"/>
    <n v="25"/>
  </r>
  <r>
    <s v="b7164596fbd6190df097094046cd37ad"/>
    <x v="2517"/>
    <x v="10"/>
    <s v="f4efba146388fcb18269422b1a903e86"/>
    <x v="0"/>
    <d v="2018-02-28T00:00:00"/>
    <d v="2018-03-13T00:00:00"/>
    <x v="2"/>
    <n v="134.35"/>
    <x v="2"/>
    <s v="53b36df67ebb7c41585e8d54d6772e08"/>
    <s v="7d13fca15225358621be4086e1eb0964"/>
    <n v="128.88999999999999"/>
    <n v="15.65"/>
    <x v="20"/>
    <s v="ribeirao preto"/>
    <x v="0"/>
    <x v="6"/>
    <x v="0"/>
    <n v="13"/>
  </r>
  <r>
    <s v="b7164596fbd6190df097094046cd37ad"/>
    <x v="2517"/>
    <x v="10"/>
    <s v="f4efba146388fcb18269422b1a903e86"/>
    <x v="0"/>
    <d v="2018-02-28T00:00:00"/>
    <d v="2018-03-13T00:00:00"/>
    <x v="0"/>
    <n v="10.19"/>
    <x v="2"/>
    <s v="53b36df67ebb7c41585e8d54d6772e08"/>
    <s v="7d13fca15225358621be4086e1eb0964"/>
    <n v="128.88999999999999"/>
    <n v="15.65"/>
    <x v="20"/>
    <s v="ribeirao preto"/>
    <x v="0"/>
    <x v="6"/>
    <x v="0"/>
    <n v="13"/>
  </r>
  <r>
    <s v="a383a40e05a23d144cd024086414783b"/>
    <x v="4"/>
    <x v="0"/>
    <s v="a790d27c030796b3b877c1df82635d3c"/>
    <x v="0"/>
    <d v="2017-10-19T00:00:00"/>
    <d v="2017-10-25T00:00:00"/>
    <x v="0"/>
    <n v="165.71"/>
    <x v="2"/>
    <s v="32b9c3230a57c4312a9419c44a2e45ef"/>
    <s v="1b1ae47a313a825a7ccceb8e2e30fa9d"/>
    <n v="149.9"/>
    <n v="15.81"/>
    <x v="6"/>
    <s v="bocaiuva do sul"/>
    <x v="4"/>
    <x v="2"/>
    <x v="0"/>
    <n v="6"/>
  </r>
  <r>
    <s v="4771e65bd54db3a078d3f03e1f468115"/>
    <x v="86"/>
    <x v="5"/>
    <s v="a7922e61977e317eaf72be813781b955"/>
    <x v="0"/>
    <d v="2018-04-19T00:00:00"/>
    <d v="2018-05-02T00:00:00"/>
    <x v="1"/>
    <n v="69.900000000000006"/>
    <x v="2"/>
    <s v="aca2eb7d00ea1a7b8ebd4e68314663af"/>
    <s v="955fee9216a65b617aa5c0531780ce60"/>
    <n v="69.900000000000006"/>
    <n v="0"/>
    <x v="1"/>
    <s v="sao paulo"/>
    <x v="0"/>
    <x v="2"/>
    <x v="0"/>
    <n v="13"/>
  </r>
  <r>
    <s v="a32fc86b243a069dcdede4aa11b29aea"/>
    <x v="27"/>
    <x v="9"/>
    <s v="a794a761cfa371bfef4a514d8597898a"/>
    <x v="0"/>
    <d v="2017-10-13T00:00:00"/>
    <d v="2017-10-25T00:00:00"/>
    <x v="0"/>
    <n v="107.23"/>
    <x v="2"/>
    <s v="3779f2d78a8cc041bcce56232d83befb"/>
    <s v="6338ea67c41078a46ad99cc009654956"/>
    <n v="69.2"/>
    <n v="38.03"/>
    <x v="24"/>
    <s v="farroupilha"/>
    <x v="7"/>
    <x v="4"/>
    <x v="0"/>
    <n v="12"/>
  </r>
  <r>
    <s v="cb786b63e7d9a15fd5cca45785ce1347"/>
    <x v="161"/>
    <x v="14"/>
    <s v="e40ad49e77913b7176bc3268c18b3299"/>
    <x v="0"/>
    <d v="2017-10-14T00:00:00"/>
    <d v="2017-11-01T00:00:00"/>
    <x v="0"/>
    <n v="91.06"/>
    <x v="2"/>
    <s v="18796df281656da4036dd926561a6030"/>
    <s v="cca3071e3e9bb7d12640c9fbe2301306"/>
    <n v="75.78"/>
    <n v="15.28"/>
    <x v="5"/>
    <s v="ibitinga"/>
    <x v="0"/>
    <x v="3"/>
    <x v="1"/>
    <n v="18"/>
  </r>
  <r>
    <s v="cb786b63e7d9a15fd5cca45785ce1347"/>
    <x v="161"/>
    <x v="14"/>
    <s v="e40ad49e77913b7176bc3268c18b3299"/>
    <x v="0"/>
    <d v="2017-10-14T00:00:00"/>
    <d v="2017-11-01T00:00:00"/>
    <x v="0"/>
    <n v="91.06"/>
    <x v="2"/>
    <s v="18796df281656da4036dd926561a6030"/>
    <s v="cca3071e3e9bb7d12640c9fbe2301306"/>
    <n v="75.78"/>
    <n v="15.28"/>
    <x v="5"/>
    <s v="ibitinga"/>
    <x v="0"/>
    <x v="3"/>
    <x v="1"/>
    <n v="18"/>
  </r>
  <r>
    <s v="28cd37beb90b3ef75776ce732ae7c5e2"/>
    <x v="400"/>
    <x v="13"/>
    <s v="a795405baf7d9a63ecd5d22978476c08"/>
    <x v="0"/>
    <d v="2017-05-01T00:00:00"/>
    <d v="2017-05-18T00:00:00"/>
    <x v="0"/>
    <n v="65.849999999999994"/>
    <x v="2"/>
    <s v="e0f33a3329af6716a0bb47fd7a664439"/>
    <s v="7e26c750b4cb9f6766f58265ff9ebe95"/>
    <n v="49.8"/>
    <n v="16.05"/>
    <x v="37"/>
    <s v="belo horizonte"/>
    <x v="2"/>
    <x v="1"/>
    <x v="0"/>
    <n v="17"/>
  </r>
  <r>
    <s v="97091f48563cf12e2e81034e5e6f124f"/>
    <x v="26"/>
    <x v="0"/>
    <s v="a795d23a5dda16a79cabe752ef263cf7"/>
    <x v="0"/>
    <d v="2018-06-19T00:00:00"/>
    <d v="2018-06-25T00:00:00"/>
    <x v="1"/>
    <n v="74.63"/>
    <x v="2"/>
    <s v="a4754d4ccde0d779725e48b8815b7f34"/>
    <s v="7142540dd4c91e2237acb7e911c4eba2"/>
    <n v="59.9"/>
    <n v="14.73"/>
    <x v="24"/>
    <s v="penapolis"/>
    <x v="0"/>
    <x v="0"/>
    <x v="0"/>
    <n v="6"/>
  </r>
  <r>
    <s v="8ef98506a1de4da22a3fa9dada1de99d"/>
    <x v="87"/>
    <x v="15"/>
    <s v="f5a3eb7fb74526595623599e391ef6fd"/>
    <x v="0"/>
    <d v="2017-10-03T00:00:00"/>
    <d v="2017-10-25T00:00:00"/>
    <x v="0"/>
    <n v="143.06"/>
    <x v="2"/>
    <s v="811ea06b526cf16fd375cbabb9b8a99f"/>
    <s v="f27e33c6d29b5138fa9967bcd445b6d5"/>
    <n v="119.9"/>
    <n v="23.16"/>
    <x v="24"/>
    <s v="sao paulo"/>
    <x v="0"/>
    <x v="0"/>
    <x v="0"/>
    <n v="22"/>
  </r>
  <r>
    <s v="490751997b36502ff05189bdefa093f2"/>
    <x v="1200"/>
    <x v="1"/>
    <s v="a79789405ef383b5e12d9f6f6979c793"/>
    <x v="0"/>
    <d v="2018-04-18T00:00:00"/>
    <d v="2018-04-26T00:00:00"/>
    <x v="0"/>
    <n v="520.89"/>
    <x v="0"/>
    <s v="9938217cedf3d56b2abaf11f2d3feae7"/>
    <s v="8fbd63429be6d3e5e6d1a709b6464802"/>
    <n v="150"/>
    <n v="23.63"/>
    <x v="24"/>
    <s v="santo andre"/>
    <x v="0"/>
    <x v="6"/>
    <x v="0"/>
    <n v="9"/>
  </r>
  <r>
    <s v="2cccb8ea24cb1aaeb3aaa7710517705b"/>
    <x v="948"/>
    <x v="1"/>
    <s v="a797f338da66eefca816db5328d5e5ab"/>
    <x v="0"/>
    <d v="2017-05-23T00:00:00"/>
    <d v="2017-06-01T00:00:00"/>
    <x v="0"/>
    <n v="189.3"/>
    <x v="3"/>
    <s v="00ba6d766f0b1d7b78a5ce3e1e033263"/>
    <s v="53e4c6e0f4312d4d2107a8c9cddf45cd"/>
    <n v="47.99"/>
    <n v="15.11"/>
    <x v="10"/>
    <s v="pedreira"/>
    <x v="0"/>
    <x v="0"/>
    <x v="0"/>
    <n v="9"/>
  </r>
  <r>
    <s v="79844317129f35eb854adc7b9ef9ce39"/>
    <x v="649"/>
    <x v="0"/>
    <s v="a799d21b017742b6c8cac13998fd6ee2"/>
    <x v="0"/>
    <d v="2018-02-02T00:00:00"/>
    <d v="2018-02-22T00:00:00"/>
    <x v="1"/>
    <n v="184.94"/>
    <x v="1"/>
    <s v="0f4a3e29a1c122f94fe4c48c49d9cfa9"/>
    <s v="955fee9216a65b617aa5c0531780ce60"/>
    <n v="169"/>
    <n v="15.94"/>
    <x v="6"/>
    <s v="sao paulo"/>
    <x v="0"/>
    <x v="4"/>
    <x v="0"/>
    <n v="20"/>
  </r>
  <r>
    <s v="ff621f1352e09391cbcd31ad1b20f1df"/>
    <x v="245"/>
    <x v="3"/>
    <s v="ec6fe743da5ac778a05b4f6e1c2046df"/>
    <x v="0"/>
    <d v="2017-06-01T00:00:00"/>
    <d v="2017-06-16T00:00:00"/>
    <x v="0"/>
    <n v="165.65"/>
    <x v="2"/>
    <s v="b47865eeb745bcbfca95513b46bd977d"/>
    <s v="7c67e1448b00f6e969d365cea6b010ab"/>
    <n v="149.99"/>
    <n v="15.66"/>
    <x v="0"/>
    <s v="itaquaquecetuba"/>
    <x v="0"/>
    <x v="2"/>
    <x v="0"/>
    <n v="15"/>
  </r>
  <r>
    <s v="15a3bb04fb0976bfd8932bb1aaf2a7e3"/>
    <x v="257"/>
    <x v="3"/>
    <s v="a79baee859b4f0259be37d7648ee2801"/>
    <x v="0"/>
    <d v="2018-02-20T00:00:00"/>
    <d v="2018-03-07T00:00:00"/>
    <x v="0"/>
    <n v="40.549999999999997"/>
    <x v="4"/>
    <s v="5c489d595c6d250e09df1b0eb4d0cb80"/>
    <s v="05d2173d43ea568aa0540eba70d2ca76"/>
    <n v="25.45"/>
    <n v="15.1"/>
    <x v="24"/>
    <s v="alfenas"/>
    <x v="2"/>
    <x v="0"/>
    <x v="0"/>
    <n v="15"/>
  </r>
  <r>
    <s v="473ab0020167a0a29021463bade19fca"/>
    <x v="42"/>
    <x v="0"/>
    <s v="f19f3e41a55de40d4ce494d1155a43d2"/>
    <x v="0"/>
    <d v="2018-04-06T00:00:00"/>
    <d v="2018-04-18T00:00:00"/>
    <x v="1"/>
    <n v="143.84"/>
    <x v="0"/>
    <s v="908a8949fc2615cde40d1568d16aa6ca"/>
    <s v="6806dad1da97bfb5a9038eac6881f706"/>
    <n v="124"/>
    <n v="19.84"/>
    <x v="6"/>
    <s v="guaratuba"/>
    <x v="4"/>
    <x v="4"/>
    <x v="0"/>
    <n v="12"/>
  </r>
  <r>
    <s v="57382974be066f139ebe0f3a177b4004"/>
    <x v="139"/>
    <x v="5"/>
    <s v="a79cb797abc143a743a29342947938f1"/>
    <x v="0"/>
    <d v="2017-11-24T00:00:00"/>
    <d v="2017-12-12T00:00:00"/>
    <x v="0"/>
    <n v="66.67"/>
    <x v="2"/>
    <s v="368c6c730842d78016ad823897a372db"/>
    <s v="1f50f920176fa81dab994f9023523100"/>
    <n v="49"/>
    <n v="17.670000000000002"/>
    <x v="15"/>
    <s v="sao jose do rio preto"/>
    <x v="0"/>
    <x v="4"/>
    <x v="0"/>
    <n v="18"/>
  </r>
  <r>
    <s v="e9e123cd1d3227c217e8157b72135287"/>
    <x v="4"/>
    <x v="0"/>
    <s v="ea0f64679be1b080d448187df10e8a1b"/>
    <x v="0"/>
    <d v="2017-07-21T00:00:00"/>
    <d v="2017-07-30T00:00:00"/>
    <x v="2"/>
    <n v="16.13"/>
    <x v="0"/>
    <s v="f1d4ce8c6dd66c47bbaa8c6781c2a923"/>
    <s v="1f9ab4708f3056ede07124aad39a2554"/>
    <n v="174.9"/>
    <n v="20.100000000000001"/>
    <x v="8"/>
    <s v="tupa"/>
    <x v="0"/>
    <x v="4"/>
    <x v="0"/>
    <n v="9"/>
  </r>
  <r>
    <s v="e9e123cd1d3227c217e8157b72135287"/>
    <x v="4"/>
    <x v="0"/>
    <s v="ea0f64679be1b080d448187df10e8a1b"/>
    <x v="0"/>
    <d v="2017-07-21T00:00:00"/>
    <d v="2017-07-30T00:00:00"/>
    <x v="2"/>
    <n v="145.21"/>
    <x v="0"/>
    <s v="f1d4ce8c6dd66c47bbaa8c6781c2a923"/>
    <s v="1f9ab4708f3056ede07124aad39a2554"/>
    <n v="174.9"/>
    <n v="20.100000000000001"/>
    <x v="8"/>
    <s v="tupa"/>
    <x v="0"/>
    <x v="4"/>
    <x v="0"/>
    <n v="9"/>
  </r>
  <r>
    <s v="e9e123cd1d3227c217e8157b72135287"/>
    <x v="4"/>
    <x v="0"/>
    <s v="ea0f64679be1b080d448187df10e8a1b"/>
    <x v="0"/>
    <d v="2017-07-21T00:00:00"/>
    <d v="2017-07-30T00:00:00"/>
    <x v="0"/>
    <n v="33.659999999999997"/>
    <x v="0"/>
    <s v="f1d4ce8c6dd66c47bbaa8c6781c2a923"/>
    <s v="1f9ab4708f3056ede07124aad39a2554"/>
    <n v="174.9"/>
    <n v="20.100000000000001"/>
    <x v="8"/>
    <s v="tupa"/>
    <x v="0"/>
    <x v="4"/>
    <x v="0"/>
    <n v="9"/>
  </r>
  <r>
    <s v="7aa6eb6e24f566f4ec744e82bd1118d4"/>
    <x v="247"/>
    <x v="4"/>
    <s v="a79e71cf3a8c8b52b0fe82c772927688"/>
    <x v="0"/>
    <d v="2018-05-01T00:00:00"/>
    <d v="2018-05-08T00:00:00"/>
    <x v="0"/>
    <n v="77.900000000000006"/>
    <x v="2"/>
    <s v="c045b19fdb30a3035c56d04c6fe2e622"/>
    <s v="259f7b5e6e482c230e5bfaa670b6bb8f"/>
    <n v="59.9"/>
    <n v="18"/>
    <x v="5"/>
    <s v="poa"/>
    <x v="0"/>
    <x v="0"/>
    <x v="0"/>
    <n v="7"/>
  </r>
  <r>
    <s v="6277bcb4dd0c639774402e4e926ca789"/>
    <x v="2765"/>
    <x v="0"/>
    <s v="a79f746e8d63ce9fc519a61a485e39a3"/>
    <x v="0"/>
    <d v="2018-03-15T00:00:00"/>
    <d v="2018-03-21T00:00:00"/>
    <x v="0"/>
    <n v="37.78"/>
    <x v="2"/>
    <s v="1107055c5c960ef6e183e781260aeafd"/>
    <s v="ea8482cd71df3c1969d7b9473ff13abc"/>
    <n v="24.99"/>
    <n v="12.79"/>
    <x v="18"/>
    <s v="sao paulo"/>
    <x v="0"/>
    <x v="2"/>
    <x v="0"/>
    <n v="7"/>
  </r>
  <r>
    <s v="5ff78bac0b4943e13d653225befa39e6"/>
    <x v="79"/>
    <x v="4"/>
    <s v="a79ff94e2b619ada69ba93bda509dabf"/>
    <x v="0"/>
    <d v="2018-03-28T00:00:00"/>
    <d v="2018-04-12T00:00:00"/>
    <x v="0"/>
    <n v="108.59"/>
    <x v="4"/>
    <s v="1cd17c8beea6f950dcdcb8e514d1fdfb"/>
    <s v="ffa6adafb71b807dc13159e26431354c"/>
    <n v="89"/>
    <n v="19.59"/>
    <x v="60"/>
    <s v="londrina"/>
    <x v="4"/>
    <x v="6"/>
    <x v="0"/>
    <n v="15"/>
  </r>
  <r>
    <s v="76877995749c9a8b8b821c1863a68040"/>
    <x v="139"/>
    <x v="5"/>
    <s v="c9b1334232f321d2f0a4525120eae634"/>
    <x v="0"/>
    <d v="2017-03-10T00:00:00"/>
    <d v="2017-03-18T00:00:00"/>
    <x v="1"/>
    <n v="41.62"/>
    <x v="2"/>
    <s v="34239894e175b17d8c84edc6c73b4dad"/>
    <s v="827f8f69dfa529c561901c4f2e0f332f"/>
    <n v="32.9"/>
    <n v="8.7200000000000006"/>
    <x v="8"/>
    <s v="curitiba"/>
    <x v="4"/>
    <x v="4"/>
    <x v="0"/>
    <n v="8"/>
  </r>
  <r>
    <s v="d7c95dc1ece116c14188092ead3d0951"/>
    <x v="34"/>
    <x v="6"/>
    <s v="a7a43f469c0d7bdb0a23a82db125aefa"/>
    <x v="0"/>
    <d v="2017-08-21T00:00:00"/>
    <d v="2017-08-28T00:00:00"/>
    <x v="0"/>
    <n v="54.1"/>
    <x v="2"/>
    <s v="5eb564652db742ff8f28759cd8d2652a"/>
    <s v="4e922959ae960d389249c378d1c939f5"/>
    <n v="39"/>
    <n v="15.1"/>
    <x v="37"/>
    <s v="jacarei"/>
    <x v="0"/>
    <x v="1"/>
    <x v="0"/>
    <n v="7"/>
  </r>
  <r>
    <s v="36cc90593c753e4d7075a80379e6cefc"/>
    <x v="4"/>
    <x v="0"/>
    <s v="f01824599adb64474a6ce441c7b4b0a7"/>
    <x v="0"/>
    <d v="2018-03-23T00:00:00"/>
    <d v="2018-04-03T00:00:00"/>
    <x v="0"/>
    <n v="85.62"/>
    <x v="2"/>
    <s v="0d85c435fd60b277ffb9e9b0f88f927a"/>
    <s v="f457c46070d02cadd8a68551231220dd"/>
    <n v="72"/>
    <n v="13.62"/>
    <x v="12"/>
    <s v="maringa"/>
    <x v="4"/>
    <x v="4"/>
    <x v="0"/>
    <n v="11"/>
  </r>
  <r>
    <s v="28e00e24d35fe6db0b53bfe88485ba26"/>
    <x v="3956"/>
    <x v="5"/>
    <s v="a7a7cee8db5a07311875dd616cbad673"/>
    <x v="0"/>
    <d v="2018-08-05T00:00:00"/>
    <d v="2018-08-14T00:00:00"/>
    <x v="0"/>
    <n v="100.44"/>
    <x v="3"/>
    <s v="242e43e16717ea0a751d98a83b773d4e"/>
    <s v="8648b1e89e9b349e32d3741b30ec737e"/>
    <n v="31.9"/>
    <n v="18.32"/>
    <x v="22"/>
    <s v="jacarei"/>
    <x v="0"/>
    <x v="5"/>
    <x v="1"/>
    <n v="9"/>
  </r>
  <r>
    <s v="f568e7635b070696aac4c756f681f64d"/>
    <x v="4"/>
    <x v="0"/>
    <s v="c0f229f61498b44c4a8790aafbf9397a"/>
    <x v="0"/>
    <d v="2018-01-05T00:00:00"/>
    <d v="2018-01-10T00:00:00"/>
    <x v="0"/>
    <n v="81.63"/>
    <x v="2"/>
    <s v="507aecc61cd097175746c6221496582b"/>
    <s v="5343d0649eca2a983820bfe93fc4d17e"/>
    <n v="69.900000000000006"/>
    <n v="11.73"/>
    <x v="1"/>
    <s v="santo andre"/>
    <x v="0"/>
    <x v="4"/>
    <x v="0"/>
    <n v="5"/>
  </r>
  <r>
    <s v="04ee38c5668f2c41b881802106383533"/>
    <x v="8"/>
    <x v="3"/>
    <s v="a7a9af59fd37637073e26e33f78d015f"/>
    <x v="0"/>
    <d v="2018-08-14T00:00:00"/>
    <d v="2018-08-20T00:00:00"/>
    <x v="0"/>
    <n v="128.16999999999999"/>
    <x v="0"/>
    <s v="08a58dc963320d6073623382b9ceb920"/>
    <s v="8e8a7ce9f2f970dc00e2acf6f6e199f6"/>
    <n v="119"/>
    <n v="9.17"/>
    <x v="12"/>
    <s v="sao goncalo"/>
    <x v="6"/>
    <x v="0"/>
    <x v="0"/>
    <n v="6"/>
  </r>
  <r>
    <s v="4ffd93637ab3b7419b09f862e033e02c"/>
    <x v="8"/>
    <x v="3"/>
    <s v="e1282f31d9a5f43661a251858c894bf3"/>
    <x v="0"/>
    <d v="2018-02-26T00:00:00"/>
    <d v="2018-03-22T00:00:00"/>
    <x v="0"/>
    <n v="254.42"/>
    <x v="2"/>
    <s v="2e511b5741ab14e7f5294df6f1310b03"/>
    <s v="00fc707aaaad2d31347cf883cd2dfe10"/>
    <n v="110"/>
    <n v="17.21"/>
    <x v="12"/>
    <s v="maringa"/>
    <x v="4"/>
    <x v="1"/>
    <x v="0"/>
    <n v="24"/>
  </r>
  <r>
    <s v="ccb7adfebae1f1cb085857059a10f21b"/>
    <x v="168"/>
    <x v="0"/>
    <s v="a7aee2bef4a7f3826328ec49c9d6f66d"/>
    <x v="0"/>
    <d v="2017-06-25T00:00:00"/>
    <d v="2017-07-04T00:00:00"/>
    <x v="0"/>
    <n v="522.57000000000005"/>
    <x v="4"/>
    <s v="5b22ee51ed70519e97ac231091d12a51"/>
    <s v="575df70bde3f9f2b30bf8d2e9910d725"/>
    <n v="455.7"/>
    <n v="66.87"/>
    <x v="1"/>
    <s v="sao jose do rio preto"/>
    <x v="0"/>
    <x v="5"/>
    <x v="1"/>
    <n v="9"/>
  </r>
  <r>
    <s v="12560c8fc6ef4609768854c0dec45c80"/>
    <x v="201"/>
    <x v="3"/>
    <s v="c887c09a3acf3b6fe0ba319d68d385a8"/>
    <x v="0"/>
    <d v="2017-07-27T00:00:00"/>
    <d v="2017-08-03T00:00:00"/>
    <x v="0"/>
    <n v="441.25"/>
    <x v="2"/>
    <s v="99a4788cb24856965c36a24e339b6058"/>
    <s v="4a3ca9315b744ce9f8e9374361493884"/>
    <n v="89.9"/>
    <n v="8.81"/>
    <x v="5"/>
    <s v="ibitinga"/>
    <x v="0"/>
    <x v="2"/>
    <x v="0"/>
    <n v="7"/>
  </r>
  <r>
    <s v="12560c8fc6ef4609768854c0dec45c80"/>
    <x v="201"/>
    <x v="3"/>
    <s v="c887c09a3acf3b6fe0ba319d68d385a8"/>
    <x v="0"/>
    <d v="2017-07-27T00:00:00"/>
    <d v="2017-08-03T00:00:00"/>
    <x v="0"/>
    <n v="441.25"/>
    <x v="2"/>
    <s v="f2e53dd1670f3c376518263b3f71424d"/>
    <s v="4a3ca9315b744ce9f8e9374361493884"/>
    <n v="109.9"/>
    <n v="17.61"/>
    <x v="5"/>
    <s v="ibitinga"/>
    <x v="0"/>
    <x v="2"/>
    <x v="0"/>
    <n v="7"/>
  </r>
  <r>
    <s v="12560c8fc6ef4609768854c0dec45c80"/>
    <x v="201"/>
    <x v="3"/>
    <s v="c887c09a3acf3b6fe0ba319d68d385a8"/>
    <x v="0"/>
    <d v="2017-07-27T00:00:00"/>
    <d v="2017-08-03T00:00:00"/>
    <x v="0"/>
    <n v="441.25"/>
    <x v="2"/>
    <s v="35afc973633aaeb6b877ff57b2793310"/>
    <s v="4a3ca9315b744ce9f8e9374361493884"/>
    <n v="89.9"/>
    <n v="17.62"/>
    <x v="27"/>
    <s v="ibitinga"/>
    <x v="0"/>
    <x v="2"/>
    <x v="0"/>
    <n v="7"/>
  </r>
  <r>
    <s v="25cd1ce8cf78214600e04bef9b51bc17"/>
    <x v="227"/>
    <x v="0"/>
    <s v="a7b06f5455e9b377522cc7e8e41551a3"/>
    <x v="0"/>
    <d v="2017-12-26T00:00:00"/>
    <d v="2018-01-09T00:00:00"/>
    <x v="0"/>
    <n v="136.19"/>
    <x v="2"/>
    <s v="a03e40dea3abae7cadf374eda9afc2c3"/>
    <s v="afe0067131b73e40875c9b6c10bd2e21"/>
    <n v="114.9"/>
    <n v="21.29"/>
    <x v="13"/>
    <s v="lagoa da prata"/>
    <x v="2"/>
    <x v="0"/>
    <x v="0"/>
    <n v="14"/>
  </r>
  <r>
    <s v="d7beb95c2f002bd33338f92d720e2f64"/>
    <x v="1767"/>
    <x v="0"/>
    <s v="a8116350696a40046ec644f6b4f3afbc"/>
    <x v="0"/>
    <d v="2017-11-26T00:00:00"/>
    <d v="2017-12-19T00:00:00"/>
    <x v="0"/>
    <n v="166.29"/>
    <x v="2"/>
    <s v="6c706bd66d6df5b9eaa716699943efd0"/>
    <s v="77530e9772f57a62c906e1c21538ab82"/>
    <n v="148"/>
    <n v="18.29"/>
    <x v="1"/>
    <s v="curitiba"/>
    <x v="4"/>
    <x v="5"/>
    <x v="1"/>
    <n v="23"/>
  </r>
  <r>
    <s v="fe519670d2d8c9305e94315ecbaa45ab"/>
    <x v="3071"/>
    <x v="1"/>
    <s v="e06698baea08bc0dd2705f763e7d1c89"/>
    <x v="0"/>
    <d v="2017-03-20T00:00:00"/>
    <d v="2017-03-27T00:00:00"/>
    <x v="0"/>
    <n v="165.78"/>
    <x v="2"/>
    <s v="6c706bd66d6df5b9eaa716699943efd0"/>
    <s v="77530e9772f57a62c906e1c21538ab82"/>
    <n v="148"/>
    <n v="17.78"/>
    <x v="1"/>
    <s v="curitiba"/>
    <x v="4"/>
    <x v="1"/>
    <x v="0"/>
    <n v="7"/>
  </r>
  <r>
    <s v="d328db02118a12b17f88ad604241130f"/>
    <x v="108"/>
    <x v="0"/>
    <s v="a7b2dea846384ba7e7e9577dc8c5bd54"/>
    <x v="0"/>
    <d v="2017-11-21T00:00:00"/>
    <d v="2017-11-28T00:00:00"/>
    <x v="0"/>
    <n v="73.03"/>
    <x v="2"/>
    <s v="42a2c92a0979a949ca4ea89ec5c7b934"/>
    <s v="813348c996469b40f2e028d5429d3495"/>
    <n v="58.9"/>
    <n v="14.13"/>
    <x v="10"/>
    <s v="jundiai"/>
    <x v="0"/>
    <x v="0"/>
    <x v="0"/>
    <n v="7"/>
  </r>
  <r>
    <s v="d602a0c12e9023bd9f13bed51e8d4caa"/>
    <x v="808"/>
    <x v="0"/>
    <s v="b9f31e3a32f182587fd629c681118d79"/>
    <x v="0"/>
    <d v="2018-01-11T00:00:00"/>
    <d v="2018-01-22T00:00:00"/>
    <x v="0"/>
    <n v="517.24"/>
    <x v="0"/>
    <s v="4ece875799f8eacb00dc13e93d0a2fd0"/>
    <s v="522620dcb18a6b31cd7bdf73665113a9"/>
    <n v="499"/>
    <n v="18.239999999999998"/>
    <x v="6"/>
    <s v="cascavel"/>
    <x v="4"/>
    <x v="2"/>
    <x v="0"/>
    <n v="11"/>
  </r>
  <r>
    <s v="ca150f7080297fcc2977fc1bd5fa2bf1"/>
    <x v="4"/>
    <x v="0"/>
    <s v="a7b3902a1a640e1f0d4f861d468c588a"/>
    <x v="0"/>
    <d v="2017-11-30T00:00:00"/>
    <d v="2017-12-11T00:00:00"/>
    <x v="1"/>
    <n v="114.45"/>
    <x v="2"/>
    <s v="d2909bb1200f91eae8737b0baef36afb"/>
    <s v="b2ba3715d723d245138f291a6fe42594"/>
    <n v="104.9"/>
    <n v="9.5500000000000007"/>
    <x v="2"/>
    <s v="sao paulo"/>
    <x v="0"/>
    <x v="2"/>
    <x v="0"/>
    <n v="11"/>
  </r>
  <r>
    <s v="d2849e2b3c0729a10bec542165219dc5"/>
    <x v="116"/>
    <x v="6"/>
    <s v="c760d54a108adc3592bbdb55b83f2208"/>
    <x v="0"/>
    <d v="2018-05-14T00:00:00"/>
    <d v="2018-05-21T00:00:00"/>
    <x v="0"/>
    <n v="68.13"/>
    <x v="4"/>
    <s v="0075c14603d80515e20908c156ceb47b"/>
    <s v="cda598c48d7c614bc1cad7d8ff6f0010"/>
    <n v="49.9"/>
    <n v="18.23"/>
    <x v="6"/>
    <s v="mirassol"/>
    <x v="0"/>
    <x v="1"/>
    <x v="0"/>
    <n v="7"/>
  </r>
  <r>
    <s v="09d9f8180c32474c99e6d50b0400687b"/>
    <x v="384"/>
    <x v="14"/>
    <s v="c1784d1cbbff59b5a789abe080cfaaee"/>
    <x v="0"/>
    <d v="2017-09-11T00:00:00"/>
    <d v="2017-09-21T00:00:00"/>
    <x v="0"/>
    <n v="15.77"/>
    <x v="3"/>
    <s v="01ff1ff8aa5dec93e9938b989393a4ca"/>
    <s v="0c7533c71df861ec58ad7ff999ed0e8d"/>
    <n v="51.6"/>
    <n v="3.77"/>
    <x v="13"/>
    <s v="valinhos"/>
    <x v="0"/>
    <x v="1"/>
    <x v="0"/>
    <n v="10"/>
  </r>
  <r>
    <s v="09d9f8180c32474c99e6d50b0400687b"/>
    <x v="384"/>
    <x v="14"/>
    <s v="c1784d1cbbff59b5a789abe080cfaaee"/>
    <x v="0"/>
    <d v="2017-09-11T00:00:00"/>
    <d v="2017-09-21T00:00:00"/>
    <x v="0"/>
    <n v="15.77"/>
    <x v="3"/>
    <s v="96b4ceeea5f4e3997ac6543f49a4f138"/>
    <s v="0c7533c71df861ec58ad7ff999ed0e8d"/>
    <n v="45.9"/>
    <n v="37.67"/>
    <x v="13"/>
    <s v="valinhos"/>
    <x v="0"/>
    <x v="1"/>
    <x v="0"/>
    <n v="10"/>
  </r>
  <r>
    <s v="09d9f8180c32474c99e6d50b0400687b"/>
    <x v="384"/>
    <x v="14"/>
    <s v="c1784d1cbbff59b5a789abe080cfaaee"/>
    <x v="0"/>
    <d v="2017-09-11T00:00:00"/>
    <d v="2017-09-21T00:00:00"/>
    <x v="0"/>
    <n v="15.77"/>
    <x v="3"/>
    <s v="2efe8f5e5c3b7327473c75cf2f11bb02"/>
    <s v="0c7533c71df861ec58ad7ff999ed0e8d"/>
    <n v="33.9"/>
    <n v="1.88"/>
    <x v="13"/>
    <s v="valinhos"/>
    <x v="0"/>
    <x v="1"/>
    <x v="0"/>
    <n v="10"/>
  </r>
  <r>
    <s v="09d9f8180c32474c99e6d50b0400687b"/>
    <x v="384"/>
    <x v="14"/>
    <s v="c1784d1cbbff59b5a789abe080cfaaee"/>
    <x v="0"/>
    <d v="2017-09-11T00:00:00"/>
    <d v="2017-09-21T00:00:00"/>
    <x v="2"/>
    <n v="158.94999999999999"/>
    <x v="3"/>
    <s v="01ff1ff8aa5dec93e9938b989393a4ca"/>
    <s v="0c7533c71df861ec58ad7ff999ed0e8d"/>
    <n v="51.6"/>
    <n v="3.77"/>
    <x v="13"/>
    <s v="valinhos"/>
    <x v="0"/>
    <x v="1"/>
    <x v="0"/>
    <n v="10"/>
  </r>
  <r>
    <s v="09d9f8180c32474c99e6d50b0400687b"/>
    <x v="384"/>
    <x v="14"/>
    <s v="c1784d1cbbff59b5a789abe080cfaaee"/>
    <x v="0"/>
    <d v="2017-09-11T00:00:00"/>
    <d v="2017-09-21T00:00:00"/>
    <x v="2"/>
    <n v="158.94999999999999"/>
    <x v="3"/>
    <s v="96b4ceeea5f4e3997ac6543f49a4f138"/>
    <s v="0c7533c71df861ec58ad7ff999ed0e8d"/>
    <n v="45.9"/>
    <n v="37.67"/>
    <x v="13"/>
    <s v="valinhos"/>
    <x v="0"/>
    <x v="1"/>
    <x v="0"/>
    <n v="10"/>
  </r>
  <r>
    <s v="09d9f8180c32474c99e6d50b0400687b"/>
    <x v="384"/>
    <x v="14"/>
    <s v="c1784d1cbbff59b5a789abe080cfaaee"/>
    <x v="0"/>
    <d v="2017-09-11T00:00:00"/>
    <d v="2017-09-21T00:00:00"/>
    <x v="2"/>
    <n v="158.94999999999999"/>
    <x v="3"/>
    <s v="2efe8f5e5c3b7327473c75cf2f11bb02"/>
    <s v="0c7533c71df861ec58ad7ff999ed0e8d"/>
    <n v="33.9"/>
    <n v="1.88"/>
    <x v="13"/>
    <s v="valinhos"/>
    <x v="0"/>
    <x v="1"/>
    <x v="0"/>
    <n v="10"/>
  </r>
  <r>
    <s v="749a862491fe2a84c7de73d5c8664b50"/>
    <x v="702"/>
    <x v="0"/>
    <s v="a7b3d17383515918f57cc831f29bc8dd"/>
    <x v="0"/>
    <d v="2018-08-21T00:00:00"/>
    <d v="2018-08-27T00:00:00"/>
    <x v="0"/>
    <n v="44.83"/>
    <x v="2"/>
    <s v="b9d7ac642a8bc2e57bb577ea0bfa3a15"/>
    <s v="729b2d09b2a0bdab221076327f13d050"/>
    <n v="31.95"/>
    <n v="12.88"/>
    <x v="19"/>
    <s v="mineiros do tiete"/>
    <x v="0"/>
    <x v="0"/>
    <x v="0"/>
    <n v="6"/>
  </r>
  <r>
    <s v="d01826743562fd76692b98829e8404d6"/>
    <x v="311"/>
    <x v="6"/>
    <s v="f85e82f7a3b6d26dc7d16b7c2c39b31a"/>
    <x v="0"/>
    <d v="2017-01-29T00:00:00"/>
    <d v="2017-02-08T00:00:00"/>
    <x v="0"/>
    <n v="257.89999999999998"/>
    <x v="2"/>
    <s v="af51d485dc5255ba2e18b21b550156e6"/>
    <s v="5dceca129747e92ff8ef7a997dc4f8ca"/>
    <n v="239.9"/>
    <n v="18"/>
    <x v="16"/>
    <s v="santa barbara d´oeste"/>
    <x v="0"/>
    <x v="5"/>
    <x v="1"/>
    <n v="10"/>
  </r>
  <r>
    <s v="4e6d91ec43fe43f57a2211044a2b096f"/>
    <x v="8"/>
    <x v="3"/>
    <s v="a7b6379e7ca83fc534678ad86108cff7"/>
    <x v="0"/>
    <d v="2018-02-17T00:00:00"/>
    <d v="2018-04-18T00:00:00"/>
    <x v="0"/>
    <n v="27.75"/>
    <x v="2"/>
    <s v="0e40b1ed4cfd3da1962ec91913e54ba8"/>
    <s v="8b321bb669392f5163d04c59e235e066"/>
    <n v="13.65"/>
    <n v="14.1"/>
    <x v="30"/>
    <s v="sao paulo"/>
    <x v="0"/>
    <x v="3"/>
    <x v="1"/>
    <n v="60"/>
  </r>
  <r>
    <s v="08508f064a240cf31a60f1ee7254402a"/>
    <x v="4"/>
    <x v="0"/>
    <s v="dcfe16b7fac604ef53179e3018c26ed8"/>
    <x v="0"/>
    <d v="2017-08-14T00:00:00"/>
    <d v="2017-08-18T00:00:00"/>
    <x v="0"/>
    <n v="55"/>
    <x v="2"/>
    <s v="c32b7bfeed5a912b80e7e1fd8df8c95f"/>
    <s v="59b22a78efb79a4797979612b885db36"/>
    <n v="39.9"/>
    <n v="15.1"/>
    <x v="10"/>
    <s v="uberlandia"/>
    <x v="2"/>
    <x v="1"/>
    <x v="0"/>
    <n v="4"/>
  </r>
  <r>
    <s v="7fd8d5057daeac55fdab8a792f1cdc64"/>
    <x v="176"/>
    <x v="0"/>
    <s v="a7b7fffe0b7b5cd970eac0f5cf96f824"/>
    <x v="0"/>
    <d v="2018-02-16T00:00:00"/>
    <d v="2018-02-21T00:00:00"/>
    <x v="1"/>
    <n v="134.34"/>
    <x v="4"/>
    <s v="629e019a6f298a83aeecc7877964f935"/>
    <s v="c003204e1ab016dfa150abc119207b24"/>
    <n v="119.9"/>
    <n v="14.44"/>
    <x v="24"/>
    <s v="cajamar"/>
    <x v="0"/>
    <x v="4"/>
    <x v="0"/>
    <n v="5"/>
  </r>
  <r>
    <s v="2ce569937fd15454ef0bef32cff41baa"/>
    <x v="383"/>
    <x v="0"/>
    <s v="ec185ae9706f499c67d358109cd5dc5c"/>
    <x v="0"/>
    <d v="2018-03-18T00:00:00"/>
    <d v="2018-03-29T00:00:00"/>
    <x v="1"/>
    <n v="62.33"/>
    <x v="2"/>
    <s v="e1da6ab77f4859eb17950e5df1c0f815"/>
    <s v="dd7ddc04e1b6c2c614352b383efe2d36"/>
    <n v="49.9"/>
    <n v="12.43"/>
    <x v="7"/>
    <s v="sao paulo"/>
    <x v="0"/>
    <x v="5"/>
    <x v="1"/>
    <n v="11"/>
  </r>
  <r>
    <s v="f92d046045b809c41d7969fdc8021a1e"/>
    <x v="38"/>
    <x v="0"/>
    <s v="a7b8a8948215052693fd30a5c9ab6736"/>
    <x v="0"/>
    <d v="2018-03-17T00:00:00"/>
    <d v="2018-03-28T00:00:00"/>
    <x v="0"/>
    <n v="128.25"/>
    <x v="2"/>
    <s v="53b36df67ebb7c41585e8d54d6772e08"/>
    <s v="7d13fca15225358621be4086e1eb0964"/>
    <n v="115"/>
    <n v="13.25"/>
    <x v="20"/>
    <s v="ribeirao preto"/>
    <x v="0"/>
    <x v="3"/>
    <x v="1"/>
    <n v="11"/>
  </r>
  <r>
    <s v="c27394d633c742ecd944eff7d5e53b1d"/>
    <x v="9"/>
    <x v="0"/>
    <s v="c6981eae927738695c85c3528192c98b"/>
    <x v="0"/>
    <d v="2018-01-23T00:00:00"/>
    <d v="2018-01-29T00:00:00"/>
    <x v="2"/>
    <n v="123.5"/>
    <x v="2"/>
    <s v="45e967683e7292b195609137fadaf2fe"/>
    <s v="6a8b085f816a1f75f92dbac6eb545f8f"/>
    <n v="49.9"/>
    <n v="11.85"/>
    <x v="24"/>
    <s v="bebedouro"/>
    <x v="0"/>
    <x v="0"/>
    <x v="0"/>
    <n v="6"/>
  </r>
  <r>
    <s v="ff5edbdb9bcef7fac10e564ba43b7e1d"/>
    <x v="837"/>
    <x v="2"/>
    <s v="bc24d527d42f42c735765229820d488c"/>
    <x v="0"/>
    <d v="2018-02-25T00:00:00"/>
    <d v="2018-03-14T00:00:00"/>
    <x v="1"/>
    <n v="124.21"/>
    <x v="4"/>
    <s v="665aa1d687284a4d2d2b74c0c6724625"/>
    <s v="8160255418d5aaa7dbdc9f4c64ebda44"/>
    <n v="105.9"/>
    <n v="18.309999999999999"/>
    <x v="5"/>
    <s v="ibitinga"/>
    <x v="0"/>
    <x v="5"/>
    <x v="1"/>
    <n v="17"/>
  </r>
  <r>
    <s v="6bd3cf62d1a263cc4aa9bf23929d9bd1"/>
    <x v="4"/>
    <x v="0"/>
    <s v="cac82deb37cf2bbc3f1ccb5ed31aceb4"/>
    <x v="0"/>
    <d v="2018-02-21T00:00:00"/>
    <d v="2018-03-06T00:00:00"/>
    <x v="1"/>
    <n v="102.13"/>
    <x v="0"/>
    <s v="d33f55fbec1f19c63fc6854c2fd65925"/>
    <s v="1900267e848ceeba8fa32d80c1a5f5a8"/>
    <n v="90"/>
    <n v="12.13"/>
    <x v="5"/>
    <s v="ibitinga"/>
    <x v="0"/>
    <x v="6"/>
    <x v="0"/>
    <n v="12"/>
  </r>
  <r>
    <s v="38f0e43b7e69e8aaad522666b7cc38c9"/>
    <x v="4"/>
    <x v="0"/>
    <s v="dd7716f186ee491831aeea6aae363bad"/>
    <x v="0"/>
    <d v="2018-04-24T00:00:00"/>
    <d v="2018-04-27T00:00:00"/>
    <x v="0"/>
    <n v="666.45"/>
    <x v="2"/>
    <s v="75b1af479ceb5b90e06b38ff4f753e1e"/>
    <s v="f12ff17ad8bbf01ec5c33b17e506649b"/>
    <n v="650"/>
    <n v="16.45"/>
    <x v="24"/>
    <s v="sao paulo"/>
    <x v="0"/>
    <x v="0"/>
    <x v="0"/>
    <n v="3"/>
  </r>
  <r>
    <s v="b7cc3569a50fb870096a1cefb406ffe6"/>
    <x v="91"/>
    <x v="16"/>
    <s v="b8f82235baaa1a837797d86544239b5c"/>
    <x v="0"/>
    <d v="2017-06-14T00:00:00"/>
    <d v="2017-07-03T00:00:00"/>
    <x v="0"/>
    <n v="209.86"/>
    <x v="0"/>
    <s v="fe2f0ff75805728378c6a8fdc5be7724"/>
    <s v="1f1bb1f0859883505541bdd6606193e5"/>
    <n v="189.99"/>
    <n v="19.87"/>
    <x v="26"/>
    <s v="sao paulo"/>
    <x v="0"/>
    <x v="6"/>
    <x v="0"/>
    <n v="19"/>
  </r>
  <r>
    <s v="f74b5ba22ff77360b5a00d379e1c85db"/>
    <x v="8"/>
    <x v="3"/>
    <s v="c5d026c081ba143f2a58d189ea5be1a1"/>
    <x v="0"/>
    <d v="2018-01-08T00:00:00"/>
    <d v="2018-01-15T00:00:00"/>
    <x v="0"/>
    <n v="38.89"/>
    <x v="0"/>
    <s v="7cc67695a7648efc5e7a755603402b49"/>
    <s v="95e03ca3d4146e4011985981aeb959b9"/>
    <n v="29.99"/>
    <n v="8.9"/>
    <x v="20"/>
    <s v="rio de janeiro"/>
    <x v="6"/>
    <x v="1"/>
    <x v="0"/>
    <n v="7"/>
  </r>
  <r>
    <s v="1d96907104845395d097a938ba735edf"/>
    <x v="161"/>
    <x v="14"/>
    <s v="c8955054eff8de46231cb6e2e76b4fdc"/>
    <x v="0"/>
    <d v="2018-08-03T00:00:00"/>
    <d v="2018-08-15T00:00:00"/>
    <x v="0"/>
    <n v="91.62"/>
    <x v="2"/>
    <s v="9e33c417f7f6ba6c1212d91ccbfbe2f5"/>
    <s v="c33847515fa6305ce6feb1e818569f13"/>
    <n v="49"/>
    <n v="42.62"/>
    <x v="5"/>
    <s v="brusque"/>
    <x v="3"/>
    <x v="4"/>
    <x v="0"/>
    <n v="12"/>
  </r>
  <r>
    <s v="13f30abef33f943d65cd7107be8d17a2"/>
    <x v="589"/>
    <x v="0"/>
    <s v="a7c0828101dce1d4c5ae13f5c1bd2d9e"/>
    <x v="0"/>
    <d v="2018-01-22T00:00:00"/>
    <d v="2018-01-29T00:00:00"/>
    <x v="0"/>
    <n v="33.619999999999997"/>
    <x v="4"/>
    <s v="0a70bfd7366ebae1c146277751691546"/>
    <s v="8b321bb669392f5163d04c59e235e066"/>
    <n v="24.9"/>
    <n v="8.7200000000000006"/>
    <x v="21"/>
    <s v="sao paulo"/>
    <x v="0"/>
    <x v="1"/>
    <x v="0"/>
    <n v="7"/>
  </r>
  <r>
    <s v="01a14c29b06fa1ecdcfdc1b0afae799c"/>
    <x v="384"/>
    <x v="14"/>
    <s v="f0c5bf0424d3e7459403f791bf76f03d"/>
    <x v="0"/>
    <d v="2017-04-16T00:00:00"/>
    <d v="2017-04-26T00:00:00"/>
    <x v="0"/>
    <n v="191.19"/>
    <x v="2"/>
    <s v="a869ec6209c361ca46dad85a5530e119"/>
    <s v="c3cfdc648177fdbbbb35635a37472c53"/>
    <n v="165.9"/>
    <n v="25.29"/>
    <x v="6"/>
    <s v="curitiba"/>
    <x v="4"/>
    <x v="5"/>
    <x v="1"/>
    <n v="10"/>
  </r>
  <r>
    <s v="1b67338cfe3266cc110de1e402aa6220"/>
    <x v="102"/>
    <x v="13"/>
    <s v="ba5d446046c4678d335a1e3933460193"/>
    <x v="0"/>
    <d v="2017-11-15T00:00:00"/>
    <d v="2017-11-27T00:00:00"/>
    <x v="0"/>
    <n v="47.69"/>
    <x v="2"/>
    <s v="3db75f31b76375c502f64d550dcd1166"/>
    <s v="85d9eb9ddc5d00ca9336a2219c97bb13"/>
    <n v="31.9"/>
    <n v="15.79"/>
    <x v="12"/>
    <s v="belo horizonte"/>
    <x v="2"/>
    <x v="6"/>
    <x v="0"/>
    <n v="12"/>
  </r>
  <r>
    <s v="df0e2cf8e8bea7f90addc0c23a52e7d3"/>
    <x v="91"/>
    <x v="16"/>
    <s v="b4ace41bce272979d55939a8ecd05dc2"/>
    <x v="0"/>
    <d v="2017-04-05T00:00:00"/>
    <d v="2017-05-16T00:00:00"/>
    <x v="0"/>
    <n v="36.79"/>
    <x v="4"/>
    <s v="5a6e53c3b4e8684b13388d6aa4afdf12"/>
    <s v="7299e27ed73d2ad986de7f7c77d919fa"/>
    <n v="15.99"/>
    <n v="20.8"/>
    <x v="10"/>
    <s v="araguari"/>
    <x v="2"/>
    <x v="6"/>
    <x v="0"/>
    <n v="41"/>
  </r>
  <r>
    <s v="dd846ed066a933c640205ff9258cbc73"/>
    <x v="27"/>
    <x v="9"/>
    <s v="a7c26d6524d448da94b7ad45ad722167"/>
    <x v="0"/>
    <d v="2018-03-19T00:00:00"/>
    <d v="2018-04-03T00:00:00"/>
    <x v="0"/>
    <n v="98.34"/>
    <x v="0"/>
    <s v="c0aed8767e46cce56e77db0ceef83035"/>
    <s v="cda598c48d7c614bc1cad7d8ff6f0010"/>
    <n v="79.900000000000006"/>
    <n v="18.440000000000001"/>
    <x v="24"/>
    <s v="mirassol"/>
    <x v="0"/>
    <x v="1"/>
    <x v="0"/>
    <n v="15"/>
  </r>
  <r>
    <s v="57daa113711e9123f2a06835f37c0330"/>
    <x v="4"/>
    <x v="0"/>
    <s v="a7c2931e0d164883a0792bdbb8240381"/>
    <x v="0"/>
    <d v="2018-04-16T00:00:00"/>
    <d v="2018-04-27T00:00:00"/>
    <x v="3"/>
    <n v="122.61"/>
    <x v="3"/>
    <s v="e2f1ccf86759df28dd1e9f2e0e3242d4"/>
    <s v="df0f42bc4c2142eacf0eaf2cffd0cfbb"/>
    <n v="104"/>
    <n v="18.61"/>
    <x v="19"/>
    <s v="itajai"/>
    <x v="3"/>
    <x v="1"/>
    <x v="0"/>
    <n v="11"/>
  </r>
  <r>
    <s v="e92e2b7d6b397c76ae6dbbc5b351e9cf"/>
    <x v="226"/>
    <x v="5"/>
    <s v="bd6a23b926eaaee84f90244b9bcb12ac"/>
    <x v="0"/>
    <d v="2018-08-10T00:00:00"/>
    <d v="2018-08-21T00:00:00"/>
    <x v="0"/>
    <n v="47.3"/>
    <x v="4"/>
    <s v="991d9793febfe022d5db970595a99008"/>
    <s v="9140bd1d9de28b197dce077bdd687438"/>
    <n v="29"/>
    <n v="18.3"/>
    <x v="6"/>
    <s v="amparo"/>
    <x v="0"/>
    <x v="4"/>
    <x v="0"/>
    <n v="11"/>
  </r>
  <r>
    <s v="23a4e0b020414a47073636b5c44ad7f1"/>
    <x v="1554"/>
    <x v="5"/>
    <s v="a7c5b69c43e1d2b108ec591e682e33ca"/>
    <x v="0"/>
    <d v="2017-04-26T00:00:00"/>
    <d v="2017-05-10T00:00:00"/>
    <x v="1"/>
    <n v="144.97999999999999"/>
    <x v="4"/>
    <s v="fdc52cfa6830ea1f04bc31c0939b2357"/>
    <s v="b2ba3715d723d245138f291a6fe42594"/>
    <n v="129.9"/>
    <n v="15.08"/>
    <x v="41"/>
    <s v="sao paulo"/>
    <x v="0"/>
    <x v="6"/>
    <x v="0"/>
    <n v="14"/>
  </r>
  <r>
    <s v="45bd85bad646d70660e27ed0d411fe3a"/>
    <x v="17"/>
    <x v="1"/>
    <s v="a7c5e8acbc8e06069ca0b62930aef0d2"/>
    <x v="0"/>
    <d v="2017-09-30T00:00:00"/>
    <d v="2017-10-13T00:00:00"/>
    <x v="0"/>
    <n v="73.13"/>
    <x v="2"/>
    <s v="ed2067a9c1f79553088a3c67b99a9f97"/>
    <s v="cbd996ad3c1b7dc71fd0e5f5df9087e2"/>
    <n v="56.97"/>
    <n v="16.16"/>
    <x v="25"/>
    <s v="sao jose do rio preto"/>
    <x v="0"/>
    <x v="3"/>
    <x v="1"/>
    <n v="13"/>
  </r>
  <r>
    <s v="b2879c8c135a510dbdcaf2e2cb9518c5"/>
    <x v="702"/>
    <x v="0"/>
    <s v="ef053dcc610734a709e3003f9f8c0b3b"/>
    <x v="0"/>
    <d v="2018-05-22T00:00:00"/>
    <d v="2018-06-01T00:00:00"/>
    <x v="0"/>
    <n v="199.24"/>
    <x v="0"/>
    <s v="1a69b9ec6d25d7656d024ad51f55c0ec"/>
    <s v="9e6229250fedbe05838fef417b74e7fb"/>
    <n v="179.9"/>
    <n v="19.34"/>
    <x v="5"/>
    <s v="mirandopolis"/>
    <x v="0"/>
    <x v="0"/>
    <x v="0"/>
    <n v="10"/>
  </r>
  <r>
    <s v="e9bd7cf911978428935a7532db3fa5f7"/>
    <x v="8"/>
    <x v="3"/>
    <s v="c0825f7ad51d670d765525e6761dbc0d"/>
    <x v="0"/>
    <d v="2017-11-25T00:00:00"/>
    <d v="2017-12-15T00:00:00"/>
    <x v="0"/>
    <n v="134.18"/>
    <x v="3"/>
    <s v="debefa981200019b8c4a45d0176125a6"/>
    <s v="004c9cd9d87a3c30c522c48c4fc07416"/>
    <n v="112.9"/>
    <n v="21.28"/>
    <x v="5"/>
    <s v="ibitinga"/>
    <x v="0"/>
    <x v="3"/>
    <x v="1"/>
    <n v="19"/>
  </r>
  <r>
    <s v="9cb84aae8a6bdba16a587a7aa0494788"/>
    <x v="26"/>
    <x v="0"/>
    <s v="a91126396e6f35f305397744f23f012e"/>
    <x v="0"/>
    <d v="2017-05-29T00:00:00"/>
    <d v="2017-06-01T00:00:00"/>
    <x v="0"/>
    <n v="219.63"/>
    <x v="2"/>
    <s v="5bd3ba44eb990450377a2cd863821cca"/>
    <s v="38e679b9e0064cd94c6f035707344dae"/>
    <n v="187.57"/>
    <n v="32.06"/>
    <x v="10"/>
    <s v="londrina"/>
    <x v="4"/>
    <x v="1"/>
    <x v="0"/>
    <n v="3"/>
  </r>
  <r>
    <s v="bbf97a03667b4f6f728bd541f565e342"/>
    <x v="239"/>
    <x v="3"/>
    <s v="a7c94ed332c0c561f69399316f9eca6d"/>
    <x v="0"/>
    <d v="2018-03-20T00:00:00"/>
    <d v="2018-04-17T00:00:00"/>
    <x v="0"/>
    <n v="51.22"/>
    <x v="3"/>
    <s v="e5bd04e8e3cb77f1a49404d588d3e528"/>
    <s v="f7ccf836d21b2fb1de37564105216cc1"/>
    <n v="31.9"/>
    <n v="19.32"/>
    <x v="5"/>
    <s v="ibitinga"/>
    <x v="0"/>
    <x v="0"/>
    <x v="0"/>
    <n v="29"/>
  </r>
  <r>
    <s v="5de02bda3b4477547636e31d0bc5d0f5"/>
    <x v="1007"/>
    <x v="0"/>
    <s v="d7085875e0a68ee25df2db4f1ec9fc61"/>
    <x v="0"/>
    <d v="2018-01-26T00:00:00"/>
    <d v="2018-02-02T00:00:00"/>
    <x v="0"/>
    <n v="161.54"/>
    <x v="2"/>
    <s v="461f43be3bdf8844e65b62d9ac2c7a5a"/>
    <s v="b33e7c55446eabf8fe1a42d037ac7d6d"/>
    <n v="149"/>
    <n v="12.54"/>
    <x v="20"/>
    <s v="pradopolis"/>
    <x v="0"/>
    <x v="4"/>
    <x v="0"/>
    <n v="7"/>
  </r>
  <r>
    <s v="cef801d1929fd81ce1cbd403b937b007"/>
    <x v="176"/>
    <x v="0"/>
    <s v="a7cab2d2ad5de6e0bd0ede9e8d3a1322"/>
    <x v="0"/>
    <d v="2017-12-14T00:00:00"/>
    <d v="2017-12-26T00:00:00"/>
    <x v="0"/>
    <n v="102.64"/>
    <x v="2"/>
    <s v="90ef6790cfc145cf45f9c476d1f47af0"/>
    <s v="3d871de0142ce09b7081e2b9d1733cb1"/>
    <n v="89"/>
    <n v="13.64"/>
    <x v="17"/>
    <s v="campo limpo paulista"/>
    <x v="0"/>
    <x v="2"/>
    <x v="0"/>
    <n v="12"/>
  </r>
  <r>
    <s v="03e82ff4feec050581d548f628bb4490"/>
    <x v="1247"/>
    <x v="5"/>
    <s v="c5a304a759ea5ac20be4dbacd15696cb"/>
    <x v="0"/>
    <d v="2018-02-02T00:00:00"/>
    <d v="2018-02-08T00:00:00"/>
    <x v="0"/>
    <n v="56.4"/>
    <x v="2"/>
    <s v="e68a066cb80e14f049aa01ede58bf0f6"/>
    <s v="e5a3438891c0bfdb9394643f95273d8e"/>
    <n v="41.3"/>
    <n v="15.1"/>
    <x v="26"/>
    <s v="limeira"/>
    <x v="0"/>
    <x v="4"/>
    <x v="0"/>
    <n v="6"/>
  </r>
  <r>
    <s v="f95706a51f108602bd328a0b9f8a37bd"/>
    <x v="4"/>
    <x v="0"/>
    <s v="a7cb67859df47f610cabbe09d29bbb99"/>
    <x v="0"/>
    <d v="2017-11-23T00:00:00"/>
    <d v="2017-12-14T00:00:00"/>
    <x v="0"/>
    <n v="33.840000000000003"/>
    <x v="0"/>
    <s v="de41a36499155c8c19a9eff9e8f7d52f"/>
    <s v="822166ed1e47908f7cfb49946d03c726"/>
    <n v="18.739999999999998"/>
    <n v="15.1"/>
    <x v="5"/>
    <s v="tres rios"/>
    <x v="6"/>
    <x v="2"/>
    <x v="0"/>
    <n v="21"/>
  </r>
  <r>
    <s v="22766d08b5c5b8f81c71719f725999d7"/>
    <x v="34"/>
    <x v="6"/>
    <s v="a7cc3c29f697ab59a78584b9b793b686"/>
    <x v="0"/>
    <d v="2017-11-24T00:00:00"/>
    <d v="2017-12-05T00:00:00"/>
    <x v="1"/>
    <n v="160.77000000000001"/>
    <x v="2"/>
    <s v="e424f69523d159f82480c01a1ebf9f7e"/>
    <s v="fcb5ace8bcc92f75707dc0f01a27d269"/>
    <n v="145"/>
    <n v="15.77"/>
    <x v="6"/>
    <s v="guarulhos"/>
    <x v="0"/>
    <x v="4"/>
    <x v="0"/>
    <n v="10"/>
  </r>
  <r>
    <s v="b0804e19ba8017080fdf4bff1e1418da"/>
    <x v="4"/>
    <x v="0"/>
    <s v="a7ccc4df2d363b2ba9037d1ef834a250"/>
    <x v="0"/>
    <d v="2018-02-20T00:00:00"/>
    <d v="2018-03-23T00:00:00"/>
    <x v="0"/>
    <n v="181.78"/>
    <x v="3"/>
    <s v="e0d64dcfaa3b6db5c54ca298ae101d05"/>
    <s v="4869f7a5dfa277a7dca6462dcf3b52b2"/>
    <n v="165"/>
    <n v="16.78"/>
    <x v="20"/>
    <s v="guariba"/>
    <x v="0"/>
    <x v="0"/>
    <x v="0"/>
    <n v="30"/>
  </r>
  <r>
    <s v="10b2925629d66b8cfed47d5ed3a45ec8"/>
    <x v="512"/>
    <x v="0"/>
    <s v="cf744c93388b9e85a6e23911a40891e6"/>
    <x v="0"/>
    <d v="2018-03-21T00:00:00"/>
    <d v="2018-03-29T00:00:00"/>
    <x v="0"/>
    <n v="124.76"/>
    <x v="0"/>
    <s v="0fa81e7123fd0ebe03adbbe99d912827"/>
    <s v="da8622b14eb17ae2831f4ac5b9dab84a"/>
    <n v="109.9"/>
    <n v="14.86"/>
    <x v="5"/>
    <s v="piracicaba"/>
    <x v="0"/>
    <x v="6"/>
    <x v="0"/>
    <n v="8"/>
  </r>
  <r>
    <s v="e2570e11a6faf5b6d2c16d1749fcbb39"/>
    <x v="125"/>
    <x v="2"/>
    <s v="a7ce5e5684c181d2989559f9d54119dc"/>
    <x v="0"/>
    <d v="2018-05-06T00:00:00"/>
    <d v="2018-05-17T00:00:00"/>
    <x v="0"/>
    <n v="69.900000000000006"/>
    <x v="2"/>
    <s v="aca2eb7d00ea1a7b8ebd4e68314663af"/>
    <s v="955fee9216a65b617aa5c0531780ce60"/>
    <n v="69.900000000000006"/>
    <n v="0"/>
    <x v="1"/>
    <s v="sao paulo"/>
    <x v="0"/>
    <x v="5"/>
    <x v="1"/>
    <n v="12"/>
  </r>
  <r>
    <s v="10cf33d13587d36f04522b0cd44bf2c6"/>
    <x v="3481"/>
    <x v="6"/>
    <s v="fa10d622012a84e70ba55b8d302d10b7"/>
    <x v="0"/>
    <d v="2018-03-20T00:00:00"/>
    <d v="2018-04-03T00:00:00"/>
    <x v="1"/>
    <n v="60.72"/>
    <x v="2"/>
    <s v="4ac50dbde931c0a5ed8c33d3dc047351"/>
    <s v="2e1c9f22be269ef4643f826c9e650a52"/>
    <n v="42.49"/>
    <n v="18.23"/>
    <x v="19"/>
    <s v="sao paulo"/>
    <x v="0"/>
    <x v="0"/>
    <x v="0"/>
    <n v="15"/>
  </r>
  <r>
    <s v="44421231c1294bbe465099950bf80bc5"/>
    <x v="26"/>
    <x v="0"/>
    <s v="da1b656d5535a2420f9010ab910d1fa5"/>
    <x v="0"/>
    <d v="2018-01-04T00:00:00"/>
    <d v="2018-01-17T00:00:00"/>
    <x v="0"/>
    <n v="324.66000000000003"/>
    <x v="0"/>
    <s v="f4d450a6163f21cf9db8bcdf8c7e50f8"/>
    <s v="67bf6941ba2f1fa1d02c375766bc3e53"/>
    <n v="274"/>
    <n v="50.66"/>
    <x v="0"/>
    <s v="curitiba"/>
    <x v="4"/>
    <x v="2"/>
    <x v="0"/>
    <n v="13"/>
  </r>
  <r>
    <s v="eebbe9b118ceca3679d622d2a1d92719"/>
    <x v="4"/>
    <x v="0"/>
    <s v="fae6817170e0509473149b11bdb8e285"/>
    <x v="0"/>
    <d v="2018-01-03T00:00:00"/>
    <d v="2018-01-09T00:00:00"/>
    <x v="0"/>
    <n v="147.15"/>
    <x v="2"/>
    <s v="3e4176d545618ed02f382a3057de32b4"/>
    <s v="02f5837340d7eb4f653d676c7256523a"/>
    <n v="129.99"/>
    <n v="17.16"/>
    <x v="16"/>
    <s v="curitiba"/>
    <x v="4"/>
    <x v="6"/>
    <x v="0"/>
    <n v="6"/>
  </r>
  <r>
    <s v="d0bc151429c007762fd5c7dbf12e8a3d"/>
    <x v="716"/>
    <x v="6"/>
    <s v="a7cea68c8e5f1086a3267d2972a50646"/>
    <x v="0"/>
    <d v="2017-06-04T00:00:00"/>
    <d v="2017-06-19T00:00:00"/>
    <x v="1"/>
    <n v="93.9"/>
    <x v="0"/>
    <s v="e3425df9bd51be69917273c9dd92ed5e"/>
    <s v="86ccac0b835037332a596a33b6949ee1"/>
    <n v="66.89"/>
    <n v="27.01"/>
    <x v="20"/>
    <s v="blumenau"/>
    <x v="3"/>
    <x v="5"/>
    <x v="1"/>
    <n v="15"/>
  </r>
  <r>
    <s v="661104388a3c452adc6db3bbbb214f2d"/>
    <x v="585"/>
    <x v="4"/>
    <s v="ad8c5820e75335e6117e13d9f78f0a21"/>
    <x v="0"/>
    <d v="2017-12-27T00:00:00"/>
    <d v="2018-01-08T00:00:00"/>
    <x v="0"/>
    <n v="106.38"/>
    <x v="2"/>
    <s v="9437cbf921b0bd3177d8b03ed2783cda"/>
    <s v="f45122a9ab94eb4f3f8953578bc0c560"/>
    <n v="89.99"/>
    <n v="16.39"/>
    <x v="7"/>
    <s v="piracicaba"/>
    <x v="0"/>
    <x v="6"/>
    <x v="0"/>
    <n v="12"/>
  </r>
  <r>
    <s v="7c5476d2a29e6ebe176657d093dd8b18"/>
    <x v="100"/>
    <x v="0"/>
    <s v="a7d0ba9060629de852f3b9f520d8bd7e"/>
    <x v="0"/>
    <d v="2018-03-02T00:00:00"/>
    <d v="2018-04-06T00:00:00"/>
    <x v="0"/>
    <n v="251.65"/>
    <x v="4"/>
    <s v="f4f67ccaece962d013a4e1d7dc3a61f7"/>
    <s v="8581055ce74af1daba164fdbd55a40de"/>
    <n v="229.04"/>
    <n v="22.61"/>
    <x v="24"/>
    <s v="guarulhos"/>
    <x v="0"/>
    <x v="4"/>
    <x v="0"/>
    <n v="35"/>
  </r>
  <r>
    <s v="2c620d5ff4293071bd05cf6c29818854"/>
    <x v="233"/>
    <x v="0"/>
    <s v="b40f817b50535e75d1708b22ef4f6484"/>
    <x v="0"/>
    <d v="2017-07-20T00:00:00"/>
    <d v="2017-08-07T00:00:00"/>
    <x v="0"/>
    <n v="29.38"/>
    <x v="4"/>
    <s v="6803077179d24889430188e03fafd31a"/>
    <s v="128639473a139ac0f3e5f5ade55873a5"/>
    <n v="16.899999999999999"/>
    <n v="12.48"/>
    <x v="30"/>
    <s v="maringa"/>
    <x v="4"/>
    <x v="2"/>
    <x v="0"/>
    <n v="18"/>
  </r>
  <r>
    <s v="3d8fef1c581a354a31b4b73eacb08b76"/>
    <x v="139"/>
    <x v="5"/>
    <s v="b87cca02954de7fab0d5546843c56acb"/>
    <x v="0"/>
    <d v="2018-01-25T00:00:00"/>
    <d v="2018-02-05T00:00:00"/>
    <x v="1"/>
    <n v="40"/>
    <x v="2"/>
    <s v="cf28a2b7bc92809a0574cf07772c88c4"/>
    <s v="da8622b14eb17ae2831f4ac5b9dab84a"/>
    <n v="24.9"/>
    <n v="15.1"/>
    <x v="5"/>
    <s v="piracicaba"/>
    <x v="0"/>
    <x v="2"/>
    <x v="0"/>
    <n v="12"/>
  </r>
  <r>
    <s v="0ac6e866456134e119bfe219a91cd925"/>
    <x v="4"/>
    <x v="0"/>
    <s v="a7d16178d0bd9c68a2ad17d3f7b15238"/>
    <x v="0"/>
    <d v="2018-05-15T00:00:00"/>
    <d v="2018-05-18T00:00:00"/>
    <x v="1"/>
    <n v="86.58"/>
    <x v="2"/>
    <s v="8173ca41cdb176462f9ae79821a48404"/>
    <s v="d566c37fa119d5e66c4e9052e83ee4ea"/>
    <n v="35.9"/>
    <n v="7.39"/>
    <x v="6"/>
    <s v="sao paulo"/>
    <x v="0"/>
    <x v="0"/>
    <x v="0"/>
    <n v="4"/>
  </r>
  <r>
    <s v="f33b497e61563bc43e61de2c6d2ef1f5"/>
    <x v="4"/>
    <x v="0"/>
    <s v="a7d5e53a5efe34103e6b5b67c497c2fa"/>
    <x v="0"/>
    <d v="2018-02-16T00:00:00"/>
    <d v="2018-04-07T00:00:00"/>
    <x v="0"/>
    <n v="173.27"/>
    <x v="3"/>
    <s v="3dd2a17168ec895c781a9191c1e95ad7"/>
    <s v="de722cd6dad950a92b7d4f82673f8833"/>
    <n v="149.9"/>
    <n v="23.37"/>
    <x v="12"/>
    <s v="recife"/>
    <x v="12"/>
    <x v="4"/>
    <x v="0"/>
    <n v="49"/>
  </r>
  <r>
    <s v="7af59ba24405ec1365f4500d9e8538ed"/>
    <x v="743"/>
    <x v="5"/>
    <s v="d48863aea86f6a6ccbcf40c4d1a38a0c"/>
    <x v="0"/>
    <d v="2018-05-03T00:00:00"/>
    <d v="2018-05-22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19"/>
  </r>
  <r>
    <s v="49c7d9bf8f555cd2023e6487b2b2ead6"/>
    <x v="212"/>
    <x v="0"/>
    <s v="a7d69ce9d8cad8e7d9b48cbdfe236bff"/>
    <x v="0"/>
    <d v="2018-03-30T00:00:00"/>
    <d v="2018-04-04T00:00:00"/>
    <x v="0"/>
    <n v="19.39"/>
    <x v="2"/>
    <s v="4724ffa427f315c485e39b02e21859b2"/>
    <s v="955fee9216a65b617aa5c0531780ce60"/>
    <n v="12"/>
    <n v="7.39"/>
    <x v="19"/>
    <s v="sao paulo"/>
    <x v="0"/>
    <x v="4"/>
    <x v="0"/>
    <n v="5"/>
  </r>
  <r>
    <s v="906e9dacc899d7bedf34e9e357eb029d"/>
    <x v="563"/>
    <x v="0"/>
    <s v="e854923cb2654b1949879cbf0d84c8f5"/>
    <x v="0"/>
    <d v="2018-05-01T00:00:00"/>
    <d v="2018-05-08T00:00:00"/>
    <x v="1"/>
    <n v="46.93"/>
    <x v="0"/>
    <s v="467c6bb41a33d10e03816f139e7baf85"/>
    <s v="3c03b12bab54d8b37d79d914bfdb1aa0"/>
    <n v="28.7"/>
    <n v="18.23"/>
    <x v="6"/>
    <s v="sao joao de meriti"/>
    <x v="6"/>
    <x v="0"/>
    <x v="0"/>
    <n v="7"/>
  </r>
  <r>
    <s v="d96e54cb133388782b66c1a8ee174c11"/>
    <x v="514"/>
    <x v="3"/>
    <s v="a7da4c5d1aa10f5bd43694601bea7057"/>
    <x v="0"/>
    <d v="2017-11-14T00:00:00"/>
    <d v="2017-12-20T00:00:00"/>
    <x v="0"/>
    <n v="96.8"/>
    <x v="0"/>
    <s v="fb55982be901439613a95940feefd9ee"/>
    <s v="3d871de0142ce09b7081e2b9d1733cb1"/>
    <n v="79"/>
    <n v="17.8"/>
    <x v="17"/>
    <s v="campo limpo paulista"/>
    <x v="0"/>
    <x v="0"/>
    <x v="0"/>
    <n v="36"/>
  </r>
  <r>
    <s v="70221a6e1af9e3ef492ab43ef81b6f5f"/>
    <x v="38"/>
    <x v="0"/>
    <s v="e485cebb1f3688deebd5e6ed3d5c18b5"/>
    <x v="0"/>
    <d v="2018-01-08T00:00:00"/>
    <d v="2018-01-11T00:00:00"/>
    <x v="3"/>
    <n v="82.98"/>
    <x v="0"/>
    <s v="aca2eb7d00ea1a7b8ebd4e68314663af"/>
    <s v="955fee9216a65b617aa5c0531780ce60"/>
    <n v="69.900000000000006"/>
    <n v="13.08"/>
    <x v="1"/>
    <s v="sao paulo"/>
    <x v="0"/>
    <x v="1"/>
    <x v="0"/>
    <n v="3"/>
  </r>
  <r>
    <s v="8d6d565a25780b89431c626e4623259b"/>
    <x v="3957"/>
    <x v="16"/>
    <s v="a7de1e9511d55d23769ec956fbfe66a9"/>
    <x v="0"/>
    <d v="2017-04-04T00:00:00"/>
    <d v="2017-05-15T00:00:00"/>
    <x v="1"/>
    <n v="43.79"/>
    <x v="2"/>
    <s v="4ae634441e444ca4bc85903cafe98d73"/>
    <s v="92eb0f42c21942b6552362b9b114707d"/>
    <n v="18.95"/>
    <n v="24.84"/>
    <x v="18"/>
    <s v="sao paulo"/>
    <x v="0"/>
    <x v="0"/>
    <x v="0"/>
    <n v="40"/>
  </r>
  <r>
    <s v="0d16bb7bd7c4cb2b20965e3ae4ba43e8"/>
    <x v="27"/>
    <x v="9"/>
    <s v="a7de2a15156cab510e1cf5761949255f"/>
    <x v="0"/>
    <d v="2018-05-05T00:00:00"/>
    <d v="2018-05-15T00:00:00"/>
    <x v="0"/>
    <n v="240.03"/>
    <x v="5"/>
    <s v="c829cd4f5382dfc97d9cb71af8619e79"/>
    <s v="688756f717c462a206ad854c5027a64a"/>
    <n v="62"/>
    <n v="18.010000000000002"/>
    <x v="10"/>
    <s v="guarulhos"/>
    <x v="0"/>
    <x v="3"/>
    <x v="1"/>
    <n v="10"/>
  </r>
  <r>
    <s v="8b4792c0e1ca51d3eafe9d434b4ed281"/>
    <x v="92"/>
    <x v="6"/>
    <s v="dec187408e75f0e3a10eb475e45e6ab6"/>
    <x v="0"/>
    <d v="2018-01-11T00:00:00"/>
    <d v="2018-01-19T00:00:00"/>
    <x v="0"/>
    <n v="147.52000000000001"/>
    <x v="2"/>
    <s v="1e618d311a1b7f88a9d96ec50aa85582"/>
    <s v="d94a40fd42351c259927028d163af842"/>
    <n v="129"/>
    <n v="18.52"/>
    <x v="10"/>
    <s v="baependi"/>
    <x v="2"/>
    <x v="2"/>
    <x v="0"/>
    <n v="8"/>
  </r>
  <r>
    <s v="9d07ed48127e776f64b02de9aa00c136"/>
    <x v="56"/>
    <x v="3"/>
    <s v="a7dfcc78536e420e85e510d7bb161cb4"/>
    <x v="0"/>
    <d v="2017-12-22T00:00:00"/>
    <d v="2018-01-09T00:00:00"/>
    <x v="0"/>
    <n v="39"/>
    <x v="0"/>
    <s v="c7963f30536d39f982fe6af66ab3e89b"/>
    <s v="1d4587203296c8f4ad134dc286fa6db0"/>
    <n v="24.9"/>
    <n v="14.1"/>
    <x v="24"/>
    <s v="sao paulo"/>
    <x v="0"/>
    <x v="4"/>
    <x v="0"/>
    <n v="19"/>
  </r>
  <r>
    <s v="62286ca771b7e7fc40c28aca1a8a4278"/>
    <x v="190"/>
    <x v="3"/>
    <s v="a7dfdfebf93719bd1ad61e569a852c31"/>
    <x v="0"/>
    <d v="2018-04-27T00:00:00"/>
    <d v="2018-05-15T00:00:00"/>
    <x v="1"/>
    <n v="229.02"/>
    <x v="2"/>
    <s v="7a38e463ce92bd8ee8449bde3f9ab398"/>
    <s v="7c67e1448b00f6e969d365cea6b010ab"/>
    <n v="179.9"/>
    <n v="49.12"/>
    <x v="6"/>
    <s v="itaquaquecetuba"/>
    <x v="0"/>
    <x v="4"/>
    <x v="0"/>
    <n v="18"/>
  </r>
  <r>
    <s v="e9b52538b701f2947aa6fc2f788ab9bc"/>
    <x v="0"/>
    <x v="0"/>
    <s v="d6b1ddf39835687468c4477c1aa9cba0"/>
    <x v="0"/>
    <d v="2017-04-09T00:00:00"/>
    <d v="2017-04-18T00:00:00"/>
    <x v="1"/>
    <n v="38.950000000000003"/>
    <x v="1"/>
    <s v="243bb58796ed2164b831fb75e1241888"/>
    <s v="2138ccb85b11a4ec1e37afbd1c8eda1f"/>
    <n v="27.99"/>
    <n v="10.96"/>
    <x v="24"/>
    <s v="sao paulo"/>
    <x v="0"/>
    <x v="5"/>
    <x v="1"/>
    <n v="9"/>
  </r>
  <r>
    <s v="40f2edefab04c428afda7406f7c5bd35"/>
    <x v="211"/>
    <x v="14"/>
    <s v="b8e766640caca231ccff0ad5eed8d976"/>
    <x v="0"/>
    <d v="2018-07-11T00:00:00"/>
    <d v="2018-07-27T00:00:00"/>
    <x v="0"/>
    <n v="35.729999999999997"/>
    <x v="2"/>
    <s v="3e10f7dde736e1e7a0af0264f84f12da"/>
    <s v="6a8b085f816a1f75f92dbac6eb545f8f"/>
    <n v="17.5"/>
    <n v="18.23"/>
    <x v="24"/>
    <s v="bebedouro"/>
    <x v="0"/>
    <x v="6"/>
    <x v="0"/>
    <n v="16"/>
  </r>
  <r>
    <s v="545e4aa45bdeacbfdeb9c882dc0c4127"/>
    <x v="26"/>
    <x v="0"/>
    <s v="a7e2e99e49329dff2ac305e42c7fb59e"/>
    <x v="0"/>
    <d v="2017-10-23T00:00:00"/>
    <d v="2017-10-30T00:00:00"/>
    <x v="1"/>
    <n v="14.67"/>
    <x v="4"/>
    <s v="5aadf21c27e505224812c9b055031c73"/>
    <s v="077c5fae4bea9500e3737b16f71b9d3a"/>
    <n v="5.4"/>
    <n v="9.27"/>
    <x v="10"/>
    <s v="sorocaba"/>
    <x v="0"/>
    <x v="1"/>
    <x v="0"/>
    <n v="7"/>
  </r>
  <r>
    <s v="982449bc71d36806342e0da485d6820a"/>
    <x v="398"/>
    <x v="10"/>
    <s v="a7e3060436ba43bda8a76ac20cb33c5b"/>
    <x v="0"/>
    <d v="2017-07-09T00:00:00"/>
    <d v="2017-07-26T00:00:00"/>
    <x v="2"/>
    <n v="50"/>
    <x v="2"/>
    <s v="79b5f6746971ce589060a7aeef9f9d9f"/>
    <s v="50c9975695009e5e6473912e83a6d1da"/>
    <n v="63"/>
    <n v="64.02"/>
    <x v="6"/>
    <s v="claudio"/>
    <x v="2"/>
    <x v="5"/>
    <x v="1"/>
    <n v="17"/>
  </r>
  <r>
    <s v="982449bc71d36806342e0da485d6820a"/>
    <x v="398"/>
    <x v="10"/>
    <s v="a7e3060436ba43bda8a76ac20cb33c5b"/>
    <x v="0"/>
    <d v="2017-07-09T00:00:00"/>
    <d v="2017-07-26T00:00:00"/>
    <x v="0"/>
    <n v="77.02"/>
    <x v="2"/>
    <s v="79b5f6746971ce589060a7aeef9f9d9f"/>
    <s v="50c9975695009e5e6473912e83a6d1da"/>
    <n v="63"/>
    <n v="64.02"/>
    <x v="6"/>
    <s v="claudio"/>
    <x v="2"/>
    <x v="5"/>
    <x v="1"/>
    <n v="17"/>
  </r>
  <r>
    <s v="6031232b68d8f02157d627926d13579f"/>
    <x v="4"/>
    <x v="0"/>
    <s v="a7e383cf2bb9bcd974e125f529c5952f"/>
    <x v="0"/>
    <d v="2017-11-13T00:00:00"/>
    <d v="2017-11-30T00:00:00"/>
    <x v="0"/>
    <n v="240.76"/>
    <x v="2"/>
    <s v="d23f2f3a0d52d3cb9effc0e11bae4bff"/>
    <s v="53e4c6e0f4312d4d2107a8c9cddf45cd"/>
    <n v="185.99"/>
    <n v="54.77"/>
    <x v="40"/>
    <s v="pedreira"/>
    <x v="0"/>
    <x v="1"/>
    <x v="0"/>
    <n v="17"/>
  </r>
  <r>
    <s v="e8eca07ef914ed5dc59f011540237b2e"/>
    <x v="91"/>
    <x v="16"/>
    <s v="dbb763c04b5beadac2bbd9d8560f8728"/>
    <x v="0"/>
    <d v="2017-05-31T00:00:00"/>
    <d v="2017-06-13T00:00:00"/>
    <x v="0"/>
    <n v="238.81"/>
    <x v="2"/>
    <s v="3758055ab2434bd36ac78e00b15b5cf6"/>
    <s v="59fb871bf6f4522a87ba567b42dafecf"/>
    <n v="219.99"/>
    <n v="18.82"/>
    <x v="19"/>
    <s v="sao paulo"/>
    <x v="0"/>
    <x v="6"/>
    <x v="0"/>
    <n v="13"/>
  </r>
  <r>
    <s v="6384399c57d1a00e1de8a4d66df1fc92"/>
    <x v="4"/>
    <x v="0"/>
    <s v="a7e51dc801d3f66371a8896d54d04004"/>
    <x v="0"/>
    <d v="2018-01-21T00:00:00"/>
    <d v="2018-01-27T00:00:00"/>
    <x v="0"/>
    <n v="82.98"/>
    <x v="2"/>
    <s v="aca2eb7d00ea1a7b8ebd4e68314663af"/>
    <s v="955fee9216a65b617aa5c0531780ce60"/>
    <n v="69.900000000000006"/>
    <n v="13.08"/>
    <x v="1"/>
    <s v="sao paulo"/>
    <x v="0"/>
    <x v="5"/>
    <x v="1"/>
    <n v="6"/>
  </r>
  <r>
    <s v="c30b73483ee7bbfaf54085bd3aec4c9d"/>
    <x v="8"/>
    <x v="3"/>
    <s v="cc3ab641e31e8e235693965d26a49ce4"/>
    <x v="0"/>
    <d v="2018-05-07T00:00:00"/>
    <d v="2018-05-15T00:00:00"/>
    <x v="0"/>
    <n v="51.13"/>
    <x v="0"/>
    <s v="f9377612042bc929a4aae64a8dbc58da"/>
    <s v="16090f2ca825584b5a147ab24aa30c86"/>
    <n v="32.9"/>
    <n v="18.23"/>
    <x v="24"/>
    <s v="atibaia"/>
    <x v="0"/>
    <x v="1"/>
    <x v="0"/>
    <n v="8"/>
  </r>
  <r>
    <s v="56b83f910f9ec6c70f6d7576564c9ba9"/>
    <x v="193"/>
    <x v="0"/>
    <s v="a7e92306fa96254682b3081d01ef6ba3"/>
    <x v="0"/>
    <d v="2018-07-23T00:00:00"/>
    <d v="2018-07-30T00:00:00"/>
    <x v="0"/>
    <n v="73.709999999999994"/>
    <x v="2"/>
    <s v="9d7e2c8835276b06ea5facb880789f4b"/>
    <s v="ba143b05f0110f0dc71ad71b4466ce92"/>
    <n v="58.99"/>
    <n v="14.72"/>
    <x v="23"/>
    <s v="sao paulo"/>
    <x v="0"/>
    <x v="1"/>
    <x v="0"/>
    <n v="8"/>
  </r>
  <r>
    <s v="b9051f8570a716f98777d8b82d883a28"/>
    <x v="2068"/>
    <x v="1"/>
    <s v="a7e9c89f44760729cadc85cb2d282e1a"/>
    <x v="0"/>
    <d v="2018-02-03T00:00:00"/>
    <d v="2018-03-02T00:00:00"/>
    <x v="0"/>
    <n v="106.39"/>
    <x v="0"/>
    <s v="f699f028e07048734e21b89d3d14e5b1"/>
    <s v="7ad32824caee82087b3e2e5f33b1bf32"/>
    <n v="91"/>
    <n v="15.39"/>
    <x v="5"/>
    <s v="ibitinga"/>
    <x v="0"/>
    <x v="3"/>
    <x v="1"/>
    <n v="27"/>
  </r>
  <r>
    <s v="bf1040a92c9057abbd5b9b714a7fa018"/>
    <x v="103"/>
    <x v="6"/>
    <s v="ab879558e02a4aec8e7aa594146fd38c"/>
    <x v="0"/>
    <d v="2018-04-21T00:00:00"/>
    <d v="2018-05-07T00:00:00"/>
    <x v="0"/>
    <n v="239.49"/>
    <x v="2"/>
    <s v="83b00325c13c44245b2c3a2befa62a0e"/>
    <s v="ad781527c93d00d89a11eecd9dcad7c1"/>
    <n v="149.99"/>
    <n v="89.5"/>
    <x v="8"/>
    <s v="sao jose do rio preto"/>
    <x v="0"/>
    <x v="3"/>
    <x v="1"/>
    <n v="16"/>
  </r>
  <r>
    <s v="a53aad9dffb6d554e7f8356c2017baa4"/>
    <x v="4"/>
    <x v="0"/>
    <s v="a7ecb6cd7ccbea584ec3f96ecc6fc8b1"/>
    <x v="0"/>
    <d v="2018-01-14T00:00:00"/>
    <d v="2018-01-17T00:00:00"/>
    <x v="0"/>
    <n v="712.05"/>
    <x v="2"/>
    <s v="81ffa58b323a87cc1fe4a7cc9b6f5f98"/>
    <s v="fa1c13f2614d7b5c4749cbc52fecda94"/>
    <n v="699.9"/>
    <n v="12.15"/>
    <x v="20"/>
    <s v="sumare"/>
    <x v="0"/>
    <x v="5"/>
    <x v="1"/>
    <n v="3"/>
  </r>
  <r>
    <s v="f980c1371e138aaeb734e4fecb343289"/>
    <x v="2581"/>
    <x v="6"/>
    <s v="a7ed41d2a370f87893bece4852f9404a"/>
    <x v="0"/>
    <d v="2018-03-09T00:00:00"/>
    <d v="2018-03-19T00:00:00"/>
    <x v="0"/>
    <n v="235.39"/>
    <x v="0"/>
    <s v="695c34c5771cca25ecdc04d24a9b49f6"/>
    <s v="1025f0e2d44d7041d6cf58b6550e0bfa"/>
    <n v="216"/>
    <n v="19.39"/>
    <x v="1"/>
    <s v="sao paulo"/>
    <x v="0"/>
    <x v="4"/>
    <x v="0"/>
    <n v="10"/>
  </r>
  <r>
    <s v="4a0a2ded6abf7e7c16291499c6840de2"/>
    <x v="27"/>
    <x v="9"/>
    <s v="ef0dca645d1e44bb9ca32196198b51d4"/>
    <x v="0"/>
    <d v="2018-01-17T00:00:00"/>
    <d v="2018-01-24T00:00:00"/>
    <x v="0"/>
    <n v="194.5"/>
    <x v="0"/>
    <s v="b0c91d66c28e96ee21e0616a5ad1ac35"/>
    <s v="080199a181c46c657dc5aa235411be3b"/>
    <n v="179.49"/>
    <n v="15.01"/>
    <x v="24"/>
    <s v="osasco"/>
    <x v="0"/>
    <x v="6"/>
    <x v="0"/>
    <n v="7"/>
  </r>
  <r>
    <s v="3428f4c30457380e2fed1f1b46120813"/>
    <x v="2518"/>
    <x v="5"/>
    <s v="dde21840bf52f7327e815543b86afacc"/>
    <x v="0"/>
    <d v="2018-01-23T00:00:00"/>
    <d v="2018-02-01T00:00:00"/>
    <x v="1"/>
    <n v="180.3"/>
    <x v="2"/>
    <s v="4b2772e2e34787603725226af352e466"/>
    <s v="916c9de0b5ad957346eeeb12f332687e"/>
    <n v="167"/>
    <n v="13.3"/>
    <x v="19"/>
    <s v="curitiba"/>
    <x v="4"/>
    <x v="0"/>
    <x v="0"/>
    <n v="9"/>
  </r>
  <r>
    <s v="4eb2d427b2d88f0e05fc35a1e862d8e1"/>
    <x v="92"/>
    <x v="6"/>
    <s v="a7ef7ca02054a53c7236c868d59acedb"/>
    <x v="0"/>
    <d v="2017-09-13T00:00:00"/>
    <d v="2017-09-21T00:00:00"/>
    <x v="0"/>
    <n v="75.31"/>
    <x v="0"/>
    <s v="99025f5f3c5b28d7598894c93f120308"/>
    <s v="46ef1a25845fc051c2998d878354810c"/>
    <n v="56.06"/>
    <n v="19.25"/>
    <x v="10"/>
    <s v="claudio"/>
    <x v="2"/>
    <x v="6"/>
    <x v="0"/>
    <n v="8"/>
  </r>
  <r>
    <s v="21e188534fc1862beceec1b6938f3037"/>
    <x v="190"/>
    <x v="3"/>
    <s v="e556806e85b03aa8192bc54ebdb15009"/>
    <x v="0"/>
    <d v="2017-05-24T00:00:00"/>
    <d v="2017-06-01T00:00:00"/>
    <x v="1"/>
    <n v="313.11"/>
    <x v="2"/>
    <s v="5fc3e6a4b52b0c414458104ed4037f1c"/>
    <s v="229c3efbfb0ea2058de4ccdfbc3d784a"/>
    <n v="89"/>
    <n v="15.37"/>
    <x v="12"/>
    <s v="belo horizonte"/>
    <x v="2"/>
    <x v="6"/>
    <x v="0"/>
    <n v="8"/>
  </r>
  <r>
    <s v="aab0c220cbae3c04a5903911a2f30cdc"/>
    <x v="181"/>
    <x v="21"/>
    <s v="d17f79a0c6b2490418043617c463b463"/>
    <x v="0"/>
    <d v="2017-05-22T00:00:00"/>
    <d v="2017-06-11T00:00:00"/>
    <x v="1"/>
    <n v="155.37"/>
    <x v="2"/>
    <s v="73c5d3186138770b5ae53055adf10ad9"/>
    <s v="c157bdeedcbc9a8e3c8bf0d87ff24428"/>
    <n v="24.9"/>
    <n v="26.89"/>
    <x v="37"/>
    <s v="mairinque"/>
    <x v="0"/>
    <x v="1"/>
    <x v="0"/>
    <n v="19"/>
  </r>
  <r>
    <s v="62706c69dffb58ed1f0837001386a5bc"/>
    <x v="1979"/>
    <x v="4"/>
    <s v="a7f40c756eea5c4a37cc8f459df6b8ad"/>
    <x v="0"/>
    <d v="2017-03-27T00:00:00"/>
    <d v="2017-04-13T00:00:00"/>
    <x v="1"/>
    <n v="104.7"/>
    <x v="0"/>
    <s v="35afc973633aaeb6b877ff57b2793310"/>
    <s v="4a3ca9315b744ce9f8e9374361493884"/>
    <n v="89.9"/>
    <n v="14.8"/>
    <x v="27"/>
    <s v="ibitinga"/>
    <x v="0"/>
    <x v="1"/>
    <x v="0"/>
    <n v="17"/>
  </r>
  <r>
    <s v="553ee9fd74f79d17eb36a817a4873ca5"/>
    <x v="139"/>
    <x v="5"/>
    <s v="fcafab7fc942d51e9f45bfeeb5bb684d"/>
    <x v="0"/>
    <d v="2017-01-23T00:00:00"/>
    <d v="2017-03-04T00:00:00"/>
    <x v="0"/>
    <n v="60.1"/>
    <x v="3"/>
    <s v="9b1c7bc7cad0519369a5ea04afe303f7"/>
    <s v="8a32e327fe2c1b3511609d81aaf9f042"/>
    <n v="44.99"/>
    <n v="15.11"/>
    <x v="1"/>
    <s v="sao paulo"/>
    <x v="0"/>
    <x v="1"/>
    <x v="0"/>
    <n v="40"/>
  </r>
  <r>
    <s v="a5d3480355c9b7aaeed3ed6dabe749e9"/>
    <x v="125"/>
    <x v="2"/>
    <s v="a7f514dbfdce429795a816a86b0cfcfd"/>
    <x v="0"/>
    <d v="2018-03-19T00:00:00"/>
    <d v="2018-04-28T00:00:00"/>
    <x v="0"/>
    <n v="453.92"/>
    <x v="3"/>
    <s v="04dc26a02c448f6f2b914f01c2902ebd"/>
    <s v="522620dcb18a6b31cd7bdf73665113a9"/>
    <n v="399"/>
    <n v="54.92"/>
    <x v="21"/>
    <s v="cascavel"/>
    <x v="4"/>
    <x v="1"/>
    <x v="0"/>
    <n v="40"/>
  </r>
  <r>
    <s v="dafb48d3122c3431292b3e7efe1182ce"/>
    <x v="34"/>
    <x v="6"/>
    <s v="a7f8e3b5e7e9f480a27e2f410e560e16"/>
    <x v="0"/>
    <d v="2018-05-20T00:00:00"/>
    <d v="2018-06-05T00:00:00"/>
    <x v="0"/>
    <n v="69.97"/>
    <x v="2"/>
    <s v="368c6c730842d78016ad823897a372db"/>
    <s v="1f50f920176fa81dab994f9023523100"/>
    <n v="53.9"/>
    <n v="16.07"/>
    <x v="15"/>
    <s v="sao jose do rio preto"/>
    <x v="0"/>
    <x v="5"/>
    <x v="1"/>
    <n v="16"/>
  </r>
  <r>
    <s v="a51b06bb0e2403573a1f623fa182c632"/>
    <x v="146"/>
    <x v="0"/>
    <s v="ec59f529b6e3c9f1337ae317e666e875"/>
    <x v="0"/>
    <d v="2017-12-27T00:00:00"/>
    <d v="2018-01-05T00:00:00"/>
    <x v="0"/>
    <n v="157.30000000000001"/>
    <x v="0"/>
    <s v="b1d207586fca400a2370d50a9ba1da98"/>
    <s v="1ca7077d890b907f89be8c954a02686a"/>
    <n v="149"/>
    <n v="8.3000000000000007"/>
    <x v="37"/>
    <s v="santana de parnaiba"/>
    <x v="0"/>
    <x v="6"/>
    <x v="0"/>
    <n v="9"/>
  </r>
  <r>
    <s v="35f96e58f8d8dbc038a306283c9b4b4b"/>
    <x v="139"/>
    <x v="5"/>
    <s v="dcfe9b5776f30f14bdb7c5505d269c08"/>
    <x v="0"/>
    <d v="2018-08-08T00:00:00"/>
    <d v="2018-08-13T00:00:00"/>
    <x v="0"/>
    <n v="77.25"/>
    <x v="2"/>
    <s v="4b44730a7923e3c19eb67f1c8bfa1c39"/>
    <s v="594f9aaa48e5bf431f011ddc5669b0d5"/>
    <n v="59.9"/>
    <n v="17.350000000000001"/>
    <x v="16"/>
    <s v="contagem"/>
    <x v="2"/>
    <x v="6"/>
    <x v="0"/>
    <n v="5"/>
  </r>
  <r>
    <s v="87a0ef17008514801a0651bd00d64e10"/>
    <x v="4"/>
    <x v="0"/>
    <s v="e5286ca4b6d056e978c305b3134cf612"/>
    <x v="0"/>
    <d v="2018-01-15T00:00:00"/>
    <d v="2018-01-19T00:00:00"/>
    <x v="0"/>
    <n v="37.770000000000003"/>
    <x v="2"/>
    <s v="c1f5307decb89342351bec53668cffd9"/>
    <s v="ea8482cd71df3c1969d7b9473ff13abc"/>
    <n v="29.99"/>
    <n v="7.78"/>
    <x v="18"/>
    <s v="sao paulo"/>
    <x v="0"/>
    <x v="1"/>
    <x v="0"/>
    <n v="4"/>
  </r>
  <r>
    <s v="8effdb78a610cf0b7452f1fb02e7ab9a"/>
    <x v="208"/>
    <x v="6"/>
    <s v="e10c9ad36c79606f76bfc8da8eb83aa5"/>
    <x v="0"/>
    <d v="2018-02-03T00:00:00"/>
    <d v="2018-02-14T00:00:00"/>
    <x v="0"/>
    <n v="35.090000000000003"/>
    <x v="2"/>
    <s v="b95179da85cd8482c7a347e9a0d08466"/>
    <s v="52f0fe436a347ddad7ed5f9aa4e27eaa"/>
    <n v="19.989999999999998"/>
    <n v="15.1"/>
    <x v="6"/>
    <s v="sao paulo"/>
    <x v="0"/>
    <x v="3"/>
    <x v="1"/>
    <n v="11"/>
  </r>
  <r>
    <s v="6ebdf3a14409c4c45ec71c99087864c4"/>
    <x v="9"/>
    <x v="0"/>
    <s v="a802ae0c41c749a4a9acbe8052f23105"/>
    <x v="0"/>
    <d v="2018-05-27T00:00:00"/>
    <d v="2018-06-06T00:00:00"/>
    <x v="0"/>
    <n v="46.77"/>
    <x v="2"/>
    <s v="06edb72f1e0c64b14c5b79353f7abea3"/>
    <s v="391fc6631aebcf3004804e51b40bcf1e"/>
    <n v="39.99"/>
    <n v="6.78"/>
    <x v="5"/>
    <s v="ibitinga"/>
    <x v="0"/>
    <x v="5"/>
    <x v="1"/>
    <n v="10"/>
  </r>
  <r>
    <s v="7c7401a534412cfa74c30efe54616ca7"/>
    <x v="599"/>
    <x v="0"/>
    <s v="e2fffc00c9decdb32b25e86a37f3ad50"/>
    <x v="0"/>
    <d v="2018-01-25T00:00:00"/>
    <d v="2018-01-29T00:00:00"/>
    <x v="0"/>
    <n v="154.91"/>
    <x v="2"/>
    <s v="e9b2560544c293e02f2b966041e10f24"/>
    <s v="8e2b3afb420011ef0c88c9d5f11ea526"/>
    <n v="140.9"/>
    <n v="14.01"/>
    <x v="6"/>
    <s v="campinas"/>
    <x v="0"/>
    <x v="2"/>
    <x v="0"/>
    <n v="4"/>
  </r>
  <r>
    <s v="028ef41231e80887d8be309e5a28aaf2"/>
    <x v="60"/>
    <x v="0"/>
    <s v="aede175d9f89edb69b1a98b4d80470ed"/>
    <x v="0"/>
    <d v="2017-12-30T00:00:00"/>
    <d v="2018-01-11T00:00:00"/>
    <x v="0"/>
    <n v="63.33"/>
    <x v="0"/>
    <s v="53759a2ecddad2bb87a079a1f1519f73"/>
    <s v="1f50f920176fa81dab994f9023523100"/>
    <n v="49.9"/>
    <n v="13.43"/>
    <x v="15"/>
    <s v="sao jose do rio preto"/>
    <x v="0"/>
    <x v="3"/>
    <x v="1"/>
    <n v="12"/>
  </r>
  <r>
    <s v="cd2dc0f489712c5ce91916ecee6189e4"/>
    <x v="8"/>
    <x v="3"/>
    <s v="a805ad38c6962dfe3c42effceddb6a3f"/>
    <x v="0"/>
    <d v="2017-09-19T00:00:00"/>
    <d v="2017-09-26T00:00:00"/>
    <x v="1"/>
    <n v="53.1"/>
    <x v="2"/>
    <s v="2d27434c710806b971a721da337a112a"/>
    <s v="6560211a19b47992c3666cc44a7e94c0"/>
    <n v="39"/>
    <n v="14.1"/>
    <x v="20"/>
    <s v="sao paulo"/>
    <x v="0"/>
    <x v="0"/>
    <x v="0"/>
    <n v="8"/>
  </r>
  <r>
    <s v="3dcd58a2264371c594a25b9b38e414db"/>
    <x v="212"/>
    <x v="0"/>
    <s v="b817fcad07287a3912cbfdcd012a36ad"/>
    <x v="0"/>
    <d v="2017-10-24T00:00:00"/>
    <d v="2017-11-04T00:00:00"/>
    <x v="1"/>
    <n v="25.75"/>
    <x v="2"/>
    <s v="7ca5f56188492e30c50ba64de188aae7"/>
    <s v="d2374cbcbb3ca4ab1086534108cc3ab7"/>
    <n v="13.9"/>
    <n v="11.85"/>
    <x v="5"/>
    <s v="ibitinga"/>
    <x v="0"/>
    <x v="0"/>
    <x v="0"/>
    <n v="11"/>
  </r>
  <r>
    <s v="afc7c0510f7311b6d2ba790361bf00a4"/>
    <x v="3732"/>
    <x v="3"/>
    <s v="b8f8ca37f7be5b67dbe397f5b15a7dda"/>
    <x v="0"/>
    <d v="2017-11-19T00:00:00"/>
    <d v="2017-11-25T00:00:00"/>
    <x v="0"/>
    <n v="318.39999999999998"/>
    <x v="2"/>
    <s v="dc404a1496a08f9f5540c8b5d4b92925"/>
    <s v="46dc3b2cc0980fb8ec44634e21d2718e"/>
    <n v="299.99"/>
    <n v="18.41"/>
    <x v="2"/>
    <s v="rio de janeiro"/>
    <x v="6"/>
    <x v="5"/>
    <x v="1"/>
    <n v="6"/>
  </r>
  <r>
    <s v="fb8453aabb385a82c8db6add6e19948b"/>
    <x v="22"/>
    <x v="0"/>
    <s v="aee9ab9619b5a2654b3362e66256628e"/>
    <x v="0"/>
    <d v="2018-02-12T00:00:00"/>
    <d v="2018-02-15T00:00:00"/>
    <x v="0"/>
    <n v="112.39"/>
    <x v="2"/>
    <s v="e59c256dc4c4c950e3c71ac153a18c9d"/>
    <s v="31ae0774c17fabd06ff707cc5bde005f"/>
    <n v="99.99"/>
    <n v="12.4"/>
    <x v="32"/>
    <s v="americana"/>
    <x v="0"/>
    <x v="1"/>
    <x v="0"/>
    <n v="3"/>
  </r>
  <r>
    <s v="54093ee9fc74a8ca3ef7840cd591c22d"/>
    <x v="3405"/>
    <x v="4"/>
    <s v="d6013e8d2272c7b600345991485badc9"/>
    <x v="0"/>
    <d v="2018-01-22T00:00:00"/>
    <d v="2018-02-20T00:00:00"/>
    <x v="2"/>
    <n v="44.1"/>
    <x v="0"/>
    <s v="2136c70bbe723d338fab53da3c03e6dc"/>
    <s v="6560211a19b47992c3666cc44a7e94c0"/>
    <n v="29"/>
    <n v="15.1"/>
    <x v="20"/>
    <s v="sao paulo"/>
    <x v="0"/>
    <x v="1"/>
    <x v="0"/>
    <n v="29"/>
  </r>
  <r>
    <s v="cd15de0c90eb620ddb7cee20733c9dd1"/>
    <x v="58"/>
    <x v="1"/>
    <s v="a80a4dd2b9980b28322554cdb0477b85"/>
    <x v="0"/>
    <d v="2017-09-21T00:00:00"/>
    <d v="2017-09-27T00:00:00"/>
    <x v="0"/>
    <n v="73.14"/>
    <x v="2"/>
    <s v="dc0fe1906bacc99199eb46fce442e1de"/>
    <s v="b1ac6ea7895bc3dd6f0f6f4abbdd2821"/>
    <n v="59"/>
    <n v="14.14"/>
    <x v="6"/>
    <s v="canoas"/>
    <x v="7"/>
    <x v="2"/>
    <x v="0"/>
    <n v="6"/>
  </r>
  <r>
    <s v="7f4802bd5d7365cd23b2dab76a07fae8"/>
    <x v="42"/>
    <x v="0"/>
    <s v="d8d0488eb1aa33a391551c5bbe00e93f"/>
    <x v="0"/>
    <d v="2017-04-25T00:00:00"/>
    <d v="2017-05-04T00:00:00"/>
    <x v="1"/>
    <n v="163.18"/>
    <x v="2"/>
    <s v="d1c427060a0f73f6b889a5c7c61f2ac4"/>
    <s v="a1043bafd471dff536d0c462352beb48"/>
    <n v="129.99"/>
    <n v="33.19"/>
    <x v="12"/>
    <s v="ilicinea"/>
    <x v="2"/>
    <x v="0"/>
    <x v="0"/>
    <n v="9"/>
  </r>
  <r>
    <s v="95b4cc7e3b32e271d581e3dce4403c77"/>
    <x v="4"/>
    <x v="0"/>
    <s v="a80b9e4d406b12636bb0f6792cd1862d"/>
    <x v="0"/>
    <d v="2018-02-27T00:00:00"/>
    <d v="2018-03-06T00:00:00"/>
    <x v="1"/>
    <n v="44.24"/>
    <x v="2"/>
    <s v="e03102efbc2229024c89be731f0aedcb"/>
    <s v="2c9e548be18521d1c43cde1c582c6de8"/>
    <n v="34.9"/>
    <n v="9.34"/>
    <x v="17"/>
    <s v="mogi das cruzes"/>
    <x v="0"/>
    <x v="0"/>
    <x v="0"/>
    <n v="7"/>
  </r>
  <r>
    <s v="944eac17089e8ffd72fee9cd656c5444"/>
    <x v="121"/>
    <x v="14"/>
    <s v="aba96743af8df174b11c6b6e8a9360a2"/>
    <x v="0"/>
    <d v="2018-01-04T00:00:00"/>
    <d v="2018-01-23T00:00:00"/>
    <x v="1"/>
    <n v="116.94"/>
    <x v="2"/>
    <s v="84f456958365164420cfc80fbe4c7fab"/>
    <s v="4a3ca9315b744ce9f8e9374361493884"/>
    <n v="99"/>
    <n v="17.940000000000001"/>
    <x v="5"/>
    <s v="ibitinga"/>
    <x v="0"/>
    <x v="2"/>
    <x v="0"/>
    <n v="19"/>
  </r>
  <r>
    <s v="bcc60fefed836fce311047cb4ad6a504"/>
    <x v="36"/>
    <x v="0"/>
    <s v="f2597992f6da6f545223c8f3aac0a681"/>
    <x v="0"/>
    <d v="2017-12-06T00:00:00"/>
    <d v="2017-12-09T00:00:00"/>
    <x v="1"/>
    <n v="53.77"/>
    <x v="2"/>
    <s v="2f5e485bacfeb554bec55cd497c9bc51"/>
    <s v="4830e40640734fc1c52cd21127c341d4"/>
    <n v="45.99"/>
    <n v="7.78"/>
    <x v="10"/>
    <s v="sao paulo"/>
    <x v="0"/>
    <x v="6"/>
    <x v="0"/>
    <n v="3"/>
  </r>
  <r>
    <s v="c6ae270b58b4692321a73aa741d183af"/>
    <x v="4"/>
    <x v="0"/>
    <s v="cd5343ffb012a7157ddbcf5720100c01"/>
    <x v="0"/>
    <d v="2018-08-26T00:00:00"/>
    <d v="2018-08-30T00:00:00"/>
    <x v="0"/>
    <n v="336.16"/>
    <x v="3"/>
    <s v="54f45413afc0d5480c59f5dfeed2d19f"/>
    <s v="5ab05b6d86d417796c69ffd6774ec832"/>
    <n v="149.9"/>
    <n v="18.18"/>
    <x v="19"/>
    <s v="assis"/>
    <x v="0"/>
    <x v="5"/>
    <x v="1"/>
    <n v="4"/>
  </r>
  <r>
    <s v="6441eb0c7137d32b8796372cda922818"/>
    <x v="802"/>
    <x v="0"/>
    <s v="a80fa61306ce8d33073362ede148e9ac"/>
    <x v="0"/>
    <d v="2018-05-18T00:00:00"/>
    <d v="2018-06-05T00:00:00"/>
    <x v="0"/>
    <n v="109.75"/>
    <x v="2"/>
    <s v="f521813909e310116b6b2f0b11f3dd44"/>
    <s v="09f952a5f58d2285b0372551ae8f9b01"/>
    <n v="97"/>
    <n v="12.75"/>
    <x v="1"/>
    <s v="sao bernardo do campo"/>
    <x v="0"/>
    <x v="4"/>
    <x v="0"/>
    <n v="18"/>
  </r>
  <r>
    <s v="23cbdb36051e1a2dbb401e0d83f91ddc"/>
    <x v="36"/>
    <x v="0"/>
    <s v="f16558dfebe7951628f0f25e6155dcb6"/>
    <x v="0"/>
    <d v="2018-07-17T00:00:00"/>
    <d v="2018-07-25T00:00:00"/>
    <x v="1"/>
    <n v="42.39"/>
    <x v="3"/>
    <s v="50e9e70a21b874311949e3db8ace597d"/>
    <s v="c9aafcd0621b2207c10e32c649cada4d"/>
    <n v="33.99"/>
    <n v="8.4"/>
    <x v="19"/>
    <s v="sao paulo"/>
    <x v="0"/>
    <x v="0"/>
    <x v="0"/>
    <n v="8"/>
  </r>
  <r>
    <s v="a1b016bef8693b86fbc40d6773f8f29e"/>
    <x v="125"/>
    <x v="2"/>
    <s v="dba8b25261a1f7f5e1f32b1203796812"/>
    <x v="0"/>
    <d v="2017-04-28T00:00:00"/>
    <d v="2017-05-19T00:00:00"/>
    <x v="0"/>
    <n v="757.03"/>
    <x v="2"/>
    <s v="6d6bbd5f721f3f5c506907043b72b3b3"/>
    <s v="7b1222c3624aa89b9558b50a2594188c"/>
    <n v="729.99"/>
    <n v="27.04"/>
    <x v="2"/>
    <s v="sao jose do rio preto"/>
    <x v="0"/>
    <x v="4"/>
    <x v="0"/>
    <n v="21"/>
  </r>
  <r>
    <s v="6d808e68593fabbeb1d9892f5168d22d"/>
    <x v="4"/>
    <x v="0"/>
    <s v="a813b199e66105ce6a4a841b94a330a5"/>
    <x v="0"/>
    <d v="2018-07-22T00:00:00"/>
    <d v="2018-08-07T00:00:00"/>
    <x v="0"/>
    <n v="32.32"/>
    <x v="2"/>
    <s v="a52dba3d501f168fc53246f8f8798249"/>
    <s v="7b7f91e98f8c6def45a1407923304402"/>
    <n v="24.89"/>
    <n v="7.43"/>
    <x v="10"/>
    <s v="osasco"/>
    <x v="0"/>
    <x v="5"/>
    <x v="1"/>
    <n v="17"/>
  </r>
  <r>
    <s v="e0232cdbaf4e7f5abe9cbc566a0e9022"/>
    <x v="19"/>
    <x v="0"/>
    <s v="a814c3bac8cee558887d1cd73a0696a0"/>
    <x v="0"/>
    <d v="2018-08-22T00:00:00"/>
    <d v="2018-08-24T00:00:00"/>
    <x v="0"/>
    <n v="27.4"/>
    <x v="0"/>
    <s v="a142a106133a43bc55573a6a77be9d57"/>
    <s v="18a349e75d307f4b4cc646a691ed4216"/>
    <n v="20"/>
    <n v="7.4"/>
    <x v="31"/>
    <s v="sao paulo"/>
    <x v="0"/>
    <x v="6"/>
    <x v="0"/>
    <n v="2"/>
  </r>
  <r>
    <s v="4790beeeeda78182ce23416fe57179fb"/>
    <x v="139"/>
    <x v="5"/>
    <s v="a8157021c43ddac1d78ba046ef2f48d8"/>
    <x v="0"/>
    <d v="2017-12-19T00:00:00"/>
    <d v="2017-12-26T00:00:00"/>
    <x v="1"/>
    <n v="70.150000000000006"/>
    <x v="2"/>
    <s v="0654d3c1e3efc7e7cd9dbde9cb743df2"/>
    <s v="f918546be4bec7104d117789ba758b2b"/>
    <n v="55"/>
    <n v="15.15"/>
    <x v="15"/>
    <s v="sao paulo"/>
    <x v="0"/>
    <x v="0"/>
    <x v="0"/>
    <n v="7"/>
  </r>
  <r>
    <s v="08d7418c7329e60d4537f2218b4c8b49"/>
    <x v="828"/>
    <x v="1"/>
    <s v="e0ba4b3c107e06a39d608c7442467d85"/>
    <x v="0"/>
    <d v="2017-12-09T00:00:00"/>
    <d v="2017-12-26T00:00:00"/>
    <x v="0"/>
    <n v="154.38"/>
    <x v="3"/>
    <s v="3a081630438070b86de554fac9edcc7a"/>
    <s v="1dfe5347016252a7884b694d4f10f5c4"/>
    <n v="61"/>
    <n v="16.190000000000001"/>
    <x v="5"/>
    <s v="ibitinga"/>
    <x v="0"/>
    <x v="3"/>
    <x v="1"/>
    <n v="17"/>
  </r>
  <r>
    <s v="9fe9adc0e67dc3577474e2043a3294b6"/>
    <x v="26"/>
    <x v="0"/>
    <s v="a817a158841cdcf686cc668a702b0a71"/>
    <x v="0"/>
    <d v="2018-02-01T00:00:00"/>
    <d v="2018-02-06T00:00:00"/>
    <x v="0"/>
    <n v="88.74"/>
    <x v="0"/>
    <s v="363218ba55c610b750224f90bdd34be1"/>
    <s v="33a6f4b1e7cdc205511e76ba1b6e0186"/>
    <n v="79.989999999999995"/>
    <n v="8.75"/>
    <x v="5"/>
    <s v="guarulhos"/>
    <x v="0"/>
    <x v="2"/>
    <x v="0"/>
    <n v="5"/>
  </r>
  <r>
    <s v="62890bed8374aa32f13b9cd4611263e3"/>
    <x v="43"/>
    <x v="0"/>
    <s v="a818640a99640aa4728f98489c21333e"/>
    <x v="0"/>
    <d v="2017-10-17T00:00:00"/>
    <d v="2017-10-20T00:00:00"/>
    <x v="0"/>
    <n v="227.24"/>
    <x v="2"/>
    <s v="5570e58fb62fc2a83e5bda3974e35be5"/>
    <s v="da8622b14eb17ae2831f4ac5b9dab84a"/>
    <n v="99.9"/>
    <n v="13.72"/>
    <x v="5"/>
    <s v="piracicaba"/>
    <x v="0"/>
    <x v="0"/>
    <x v="0"/>
    <n v="3"/>
  </r>
  <r>
    <s v="108bf4710b177d9ac1f45d814aab627d"/>
    <x v="292"/>
    <x v="0"/>
    <s v="fcb6bb55e888419b146e0bd3c612a373"/>
    <x v="0"/>
    <d v="2017-06-28T00:00:00"/>
    <d v="2017-07-13T00:00:00"/>
    <x v="0"/>
    <n v="36.75"/>
    <x v="4"/>
    <s v="1891f20b2a27a8b700d7a7ff5a7a0039"/>
    <s v="d2374cbcbb3ca4ab1086534108cc3ab7"/>
    <n v="24.9"/>
    <n v="11.85"/>
    <x v="5"/>
    <s v="ibitinga"/>
    <x v="0"/>
    <x v="6"/>
    <x v="0"/>
    <n v="15"/>
  </r>
  <r>
    <s v="b0b956241217fac9ee1d3a96e4c4b053"/>
    <x v="236"/>
    <x v="1"/>
    <s v="bc2f333203bc7e7aaf60226e8c890a02"/>
    <x v="0"/>
    <d v="2017-10-05T00:00:00"/>
    <d v="2017-11-07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2"/>
    <x v="0"/>
    <n v="33"/>
  </r>
  <r>
    <s v="a26ee55d980bbbb84838b5ed8347f253"/>
    <x v="384"/>
    <x v="14"/>
    <s v="a9e698f2944fc17e406c624bf2ce9067"/>
    <x v="0"/>
    <d v="2017-04-04T00:00:00"/>
    <d v="2017-04-11T00:00:00"/>
    <x v="0"/>
    <n v="123.45"/>
    <x v="2"/>
    <s v="70ef02956d1b9d6a8b1aa4f7b206e210"/>
    <s v="218d46b86c1881d022bce9c68a7d4b15"/>
    <n v="107"/>
    <n v="16.45"/>
    <x v="6"/>
    <s v="ribeirao preto"/>
    <x v="0"/>
    <x v="0"/>
    <x v="0"/>
    <n v="7"/>
  </r>
  <r>
    <s v="92b0ce6b186446ff52ae03a32562ef3b"/>
    <x v="9"/>
    <x v="0"/>
    <s v="dcf6157fe1c8921c1cedcc687593d877"/>
    <x v="0"/>
    <d v="2017-09-08T00:00:00"/>
    <d v="2017-09-12T00:00:00"/>
    <x v="0"/>
    <n v="444.39"/>
    <x v="2"/>
    <s v="627025506c84c8b1d34791a89aa3a8dd"/>
    <s v="e0a366315b1b726b6c7832d664c0f530"/>
    <n v="139.9"/>
    <n v="8.23"/>
    <x v="22"/>
    <s v="sao paulo"/>
    <x v="0"/>
    <x v="4"/>
    <x v="0"/>
    <n v="4"/>
  </r>
  <r>
    <s v="7384882dde7e4edad4bd21fd57d1e363"/>
    <x v="515"/>
    <x v="0"/>
    <s v="a81fe0bc00939872ea30dc8337874760"/>
    <x v="0"/>
    <d v="2017-11-13T00:00:00"/>
    <d v="2017-11-22T00:00:00"/>
    <x v="1"/>
    <n v="49.75"/>
    <x v="2"/>
    <s v="9e10ae46a3021a02f1692448ef9fa1db"/>
    <s v="8b28d096634035667e8263d57ba3368c"/>
    <n v="37.9"/>
    <n v="11.85"/>
    <x v="19"/>
    <s v="sao jose dos campos"/>
    <x v="0"/>
    <x v="1"/>
    <x v="0"/>
    <n v="9"/>
  </r>
  <r>
    <s v="9be47708361b959a33fb0b2a537c02ef"/>
    <x v="9"/>
    <x v="0"/>
    <s v="faa0a8e07c82b4188dac82ef1d170979"/>
    <x v="0"/>
    <d v="2017-11-25T00:00:00"/>
    <d v="2017-12-15T00:00:00"/>
    <x v="1"/>
    <n v="67.11"/>
    <x v="2"/>
    <s v="f94d494034180bcbeb9c56cae79f6168"/>
    <s v="870d0118f7a9d85960f29ad89d5d989a"/>
    <n v="47.9"/>
    <n v="19.21"/>
    <x v="40"/>
    <s v="pocos de caldas"/>
    <x v="2"/>
    <x v="3"/>
    <x v="1"/>
    <n v="21"/>
  </r>
  <r>
    <s v="ae8103a85db8c3dfc90a0473e90db207"/>
    <x v="385"/>
    <x v="4"/>
    <s v="a820e4b8830258a148d161ba6d8bf419"/>
    <x v="0"/>
    <d v="2017-06-13T00:00:00"/>
    <d v="2017-06-22T00:00:00"/>
    <x v="0"/>
    <n v="42.11"/>
    <x v="0"/>
    <s v="a009a84a95de59e574851aef710ee0f3"/>
    <s v="d91fb3b7d041e83b64a00a3edfb37e4f"/>
    <n v="26"/>
    <n v="16.11"/>
    <x v="14"/>
    <s v="praia grande"/>
    <x v="0"/>
    <x v="0"/>
    <x v="0"/>
    <n v="9"/>
  </r>
  <r>
    <s v="463f484603d195a56332cd14bb2af0ca"/>
    <x v="2946"/>
    <x v="13"/>
    <s v="a8224a3529e84b453dd1681ad5788e61"/>
    <x v="0"/>
    <d v="2017-09-16T00:00:00"/>
    <d v="2017-09-27T00:00:00"/>
    <x v="0"/>
    <n v="46.69"/>
    <x v="0"/>
    <s v="ebee6703e867082f455a058a8bd04092"/>
    <s v="fc906263ca5083d09dce42fe02247800"/>
    <n v="29.9"/>
    <n v="16.79"/>
    <x v="21"/>
    <s v="belo horizonte"/>
    <x v="2"/>
    <x v="3"/>
    <x v="1"/>
    <n v="11"/>
  </r>
  <r>
    <s v="e29a5639b31697bc8d229413b5c0e6fa"/>
    <x v="62"/>
    <x v="3"/>
    <s v="dadb01b1be2452288cad226dc8deb6d7"/>
    <x v="0"/>
    <d v="2017-10-14T00:00:00"/>
    <d v="2017-10-25T00:00:00"/>
    <x v="0"/>
    <n v="71.989999999999995"/>
    <x v="0"/>
    <s v="ca00817d14c90f75f3695ef75030c907"/>
    <s v="c68fb906c8f4b4b946d8386bfa6e5467"/>
    <n v="55.88"/>
    <n v="16.11"/>
    <x v="20"/>
    <s v="jaboticabal"/>
    <x v="0"/>
    <x v="3"/>
    <x v="1"/>
    <n v="11"/>
  </r>
  <r>
    <s v="0ff52546be432c8346d431ad81c0a029"/>
    <x v="4"/>
    <x v="0"/>
    <s v="a822bdce05aae4a72e40171aed06096d"/>
    <x v="0"/>
    <d v="2017-08-16T00:00:00"/>
    <d v="2017-08-17T00:00:00"/>
    <x v="0"/>
    <n v="17.22"/>
    <x v="0"/>
    <s v="49df65035f0bf74b730e3c124804ea7a"/>
    <s v="e9d99831abad74458942f21e16f33f92"/>
    <n v="8.5"/>
    <n v="8.7200000000000006"/>
    <x v="12"/>
    <s v="sao paulo"/>
    <x v="0"/>
    <x v="6"/>
    <x v="0"/>
    <n v="1"/>
  </r>
  <r>
    <s v="af0444fd0bec2983bc41d5f9874ce221"/>
    <x v="2148"/>
    <x v="23"/>
    <s v="a823e340670fb72aaeea0c7aa697212a"/>
    <x v="0"/>
    <d v="2017-10-19T00:00:00"/>
    <d v="2017-11-04T00:00:00"/>
    <x v="0"/>
    <n v="207.73"/>
    <x v="2"/>
    <s v="b807683e40e7ea6ec8d74d34f2e02247"/>
    <s v="ec933281fb017b5020d06df29c3f77e8"/>
    <n v="169"/>
    <n v="38.729999999999997"/>
    <x v="8"/>
    <s v="sao paulo"/>
    <x v="0"/>
    <x v="2"/>
    <x v="0"/>
    <n v="16"/>
  </r>
  <r>
    <s v="a4a6c746d0fc091842d5dd44bb22d754"/>
    <x v="319"/>
    <x v="0"/>
    <s v="a824974b8e61d6186b2850a63ca9461e"/>
    <x v="0"/>
    <d v="2018-01-07T00:00:00"/>
    <d v="2018-01-11T00:00:00"/>
    <x v="0"/>
    <n v="102.18"/>
    <x v="2"/>
    <s v="d678178aa4291cd25a755a90188375c8"/>
    <s v="1025f0e2d44d7041d6cf58b6550e0bfa"/>
    <n v="38.4"/>
    <n v="12.69"/>
    <x v="1"/>
    <s v="sao paulo"/>
    <x v="0"/>
    <x v="5"/>
    <x v="1"/>
    <n v="4"/>
  </r>
  <r>
    <s v="4c44865a36098a8b24dba15c90f01511"/>
    <x v="13"/>
    <x v="3"/>
    <s v="e1df61c61699c690427a33fc1b6b540c"/>
    <x v="0"/>
    <d v="2017-02-09T00:00:00"/>
    <d v="2017-02-20T00:00:00"/>
    <x v="0"/>
    <n v="39.28"/>
    <x v="2"/>
    <s v="76bb142328fba1ac3a1e2ba033171d94"/>
    <s v="05ff92fedb5be47920fea08e501238b9"/>
    <n v="21.5"/>
    <n v="17.78"/>
    <x v="4"/>
    <s v="santo angelo"/>
    <x v="7"/>
    <x v="2"/>
    <x v="0"/>
    <n v="11"/>
  </r>
  <r>
    <s v="bcec3938d91ba9a3bf2c4261a44cb9f3"/>
    <x v="139"/>
    <x v="5"/>
    <s v="ecd1661658d34312cf9ac2bf34ba3b6b"/>
    <x v="0"/>
    <d v="2018-06-30T00:00:00"/>
    <d v="2018-07-05T00:00:00"/>
    <x v="1"/>
    <n v="51.44"/>
    <x v="2"/>
    <s v="3bd016185be10ea4b4b2baa6e7dd9e9b"/>
    <s v="ff4e2d38692ce827b1a4f4b8196e680d"/>
    <n v="35"/>
    <n v="16.440000000000001"/>
    <x v="23"/>
    <s v="sao paulo"/>
    <x v="0"/>
    <x v="3"/>
    <x v="1"/>
    <n v="5"/>
  </r>
  <r>
    <s v="927d6e7701e11654a585a2dc56cb4c23"/>
    <x v="60"/>
    <x v="0"/>
    <s v="a826cc67324e880829ebd6954f6ed5e3"/>
    <x v="0"/>
    <d v="2017-11-21T00:00:00"/>
    <d v="2017-12-01T00:00:00"/>
    <x v="0"/>
    <n v="142.18"/>
    <x v="2"/>
    <s v="762e9c384b4752bbcbea568e3d89856f"/>
    <s v="3361277dc30b7cccdb0c286b24219756"/>
    <n v="58.55"/>
    <n v="12.54"/>
    <x v="7"/>
    <s v="maringa"/>
    <x v="4"/>
    <x v="0"/>
    <x v="0"/>
    <n v="10"/>
  </r>
  <r>
    <s v="1fa3c507d05b404a98c2edadd8a05030"/>
    <x v="9"/>
    <x v="0"/>
    <s v="a828e0f4a94f745a43d3b3f238574074"/>
    <x v="0"/>
    <d v="2018-02-20T00:00:00"/>
    <d v="2018-03-02T00:00:00"/>
    <x v="0"/>
    <n v="119.25"/>
    <x v="0"/>
    <s v="e44f675b60b3a3a2453ec36421e06f0f"/>
    <s v="218d46b86c1881d022bce9c68a7d4b15"/>
    <n v="107"/>
    <n v="12.25"/>
    <x v="6"/>
    <s v="ribeirao preto"/>
    <x v="0"/>
    <x v="0"/>
    <x v="0"/>
    <n v="10"/>
  </r>
  <r>
    <s v="1e1e5231546c0e67ff2dc6d3d563f085"/>
    <x v="4"/>
    <x v="0"/>
    <s v="a82c64a9f378c8c3c0872bff2591a41e"/>
    <x v="0"/>
    <d v="2018-01-13T00:00:00"/>
    <d v="2018-01-23T00:00:00"/>
    <x v="0"/>
    <n v="182.91"/>
    <x v="3"/>
    <s v="165f86fe8b799a708a20ee4ba125c289"/>
    <s v="7ddcbb64b5bc1ef36ca8c151f6ec77df"/>
    <n v="166.99"/>
    <n v="15.92"/>
    <x v="4"/>
    <s v="sao paulo"/>
    <x v="0"/>
    <x v="3"/>
    <x v="1"/>
    <n v="11"/>
  </r>
  <r>
    <s v="7d06054cef84d3145a1b1b71bb7e1072"/>
    <x v="92"/>
    <x v="6"/>
    <s v="ab4f549aa957d2c456a8d2c7ad54b761"/>
    <x v="0"/>
    <d v="2017-12-05T00:00:00"/>
    <d v="2017-12-21T00:00:00"/>
    <x v="0"/>
    <n v="194.48"/>
    <x v="0"/>
    <s v="165f86fe8b799a708a20ee4ba125c289"/>
    <s v="7ddcbb64b5bc1ef36ca8c151f6ec77df"/>
    <n v="166.99"/>
    <n v="27.49"/>
    <x v="4"/>
    <s v="sao paulo"/>
    <x v="0"/>
    <x v="0"/>
    <x v="0"/>
    <n v="16"/>
  </r>
  <r>
    <s v="c7d65abc07da65a413738fc854d8112a"/>
    <x v="32"/>
    <x v="3"/>
    <s v="bb4eb0196897c20281a61f75ce23211c"/>
    <x v="0"/>
    <d v="2017-07-24T00:00:00"/>
    <d v="2017-08-03T00:00:00"/>
    <x v="0"/>
    <n v="111.42"/>
    <x v="2"/>
    <s v="8cee1d824765335c48ccc515c2ecf4b8"/>
    <s v="4a3ca9315b744ce9f8e9374361493884"/>
    <n v="96"/>
    <n v="15.42"/>
    <x v="5"/>
    <s v="ibitinga"/>
    <x v="0"/>
    <x v="1"/>
    <x v="0"/>
    <n v="10"/>
  </r>
  <r>
    <s v="043074b1068b23092a45dd20f97ba65a"/>
    <x v="4"/>
    <x v="0"/>
    <s v="a82e3faddfd8b23dc37ae32f3ed93389"/>
    <x v="0"/>
    <d v="2017-11-25T00:00:00"/>
    <d v="2017-11-28T00:00:00"/>
    <x v="0"/>
    <n v="52.17"/>
    <x v="2"/>
    <s v="c7eeed24894444cf7553d212de7a3290"/>
    <s v="8648b1e89e9b349e32d3741b30ec737e"/>
    <n v="43.9"/>
    <n v="8.27"/>
    <x v="22"/>
    <s v="jacarei"/>
    <x v="0"/>
    <x v="3"/>
    <x v="1"/>
    <n v="3"/>
  </r>
  <r>
    <s v="e5bde129321715eedcc20ccac0f121b8"/>
    <x v="60"/>
    <x v="0"/>
    <s v="a82f8bf2ea13782d44b5855dabcab94e"/>
    <x v="0"/>
    <d v="2017-04-20T00:00:00"/>
    <d v="2017-05-11T00:00:00"/>
    <x v="1"/>
    <n v="55.86"/>
    <x v="3"/>
    <s v="bc79c7b682c43251149b8546f189e646"/>
    <s v="dc4a0fc896dc34b0d5bfec8438291c80"/>
    <n v="44.9"/>
    <n v="10.96"/>
    <x v="5"/>
    <s v="ibitinga"/>
    <x v="0"/>
    <x v="2"/>
    <x v="0"/>
    <n v="21"/>
  </r>
  <r>
    <s v="8a5125860406db27ce9e5d4efd358efd"/>
    <x v="8"/>
    <x v="3"/>
    <s v="a8324c7ec6b72c7978896a221606c93e"/>
    <x v="0"/>
    <d v="2018-04-14T00:00:00"/>
    <d v="2018-04-23T00:00:00"/>
    <x v="0"/>
    <n v="64.23"/>
    <x v="2"/>
    <s v="5e21d5cab5d33e770d8150a4ee6117db"/>
    <s v="6560211a19b47992c3666cc44a7e94c0"/>
    <n v="49"/>
    <n v="15.23"/>
    <x v="20"/>
    <s v="sao paulo"/>
    <x v="0"/>
    <x v="3"/>
    <x v="1"/>
    <n v="9"/>
  </r>
  <r>
    <s v="fed0ff024b3a8669c894875e9bbf96d4"/>
    <x v="25"/>
    <x v="0"/>
    <s v="e88f2d374afb179c85305c2e855f9d04"/>
    <x v="0"/>
    <d v="2017-08-21T00:00:00"/>
    <d v="2017-08-31T00:00:00"/>
    <x v="0"/>
    <n v="122.19"/>
    <x v="3"/>
    <s v="8338cef8355d238f43711dcb9c0657b2"/>
    <s v="cca3071e3e9bb7d12640c9fbe2301306"/>
    <n v="45.9"/>
    <n v="10.75"/>
    <x v="1"/>
    <s v="ibitinga"/>
    <x v="0"/>
    <x v="1"/>
    <x v="0"/>
    <n v="10"/>
  </r>
  <r>
    <s v="fed0ff024b3a8669c894875e9bbf96d4"/>
    <x v="25"/>
    <x v="0"/>
    <s v="e88f2d374afb179c85305c2e855f9d04"/>
    <x v="0"/>
    <d v="2017-08-21T00:00:00"/>
    <d v="2017-08-31T00:00:00"/>
    <x v="0"/>
    <n v="122.19"/>
    <x v="3"/>
    <s v="ace5d86cf1ac63cdb76f49e5cd23d2f8"/>
    <s v="cca3071e3e9bb7d12640c9fbe2301306"/>
    <n v="50.9"/>
    <n v="14.64"/>
    <x v="1"/>
    <s v="ibitinga"/>
    <x v="0"/>
    <x v="1"/>
    <x v="0"/>
    <n v="10"/>
  </r>
  <r>
    <s v="fed0ff024b3a8669c894875e9bbf96d4"/>
    <x v="25"/>
    <x v="0"/>
    <s v="e88f2d374afb179c85305c2e855f9d04"/>
    <x v="0"/>
    <d v="2017-08-21T00:00:00"/>
    <d v="2017-08-31T00:00:00"/>
    <x v="0"/>
    <n v="122.19"/>
    <x v="2"/>
    <s v="8338cef8355d238f43711dcb9c0657b2"/>
    <s v="cca3071e3e9bb7d12640c9fbe2301306"/>
    <n v="45.9"/>
    <n v="10.75"/>
    <x v="1"/>
    <s v="ibitinga"/>
    <x v="0"/>
    <x v="1"/>
    <x v="0"/>
    <n v="10"/>
  </r>
  <r>
    <s v="fed0ff024b3a8669c894875e9bbf96d4"/>
    <x v="25"/>
    <x v="0"/>
    <s v="e88f2d374afb179c85305c2e855f9d04"/>
    <x v="0"/>
    <d v="2017-08-21T00:00:00"/>
    <d v="2017-08-31T00:00:00"/>
    <x v="0"/>
    <n v="122.19"/>
    <x v="2"/>
    <s v="ace5d86cf1ac63cdb76f49e5cd23d2f8"/>
    <s v="cca3071e3e9bb7d12640c9fbe2301306"/>
    <n v="50.9"/>
    <n v="14.64"/>
    <x v="1"/>
    <s v="ibitinga"/>
    <x v="0"/>
    <x v="1"/>
    <x v="0"/>
    <n v="10"/>
  </r>
  <r>
    <s v="f27c2fc8a0cd988fff5e1e766dd16e67"/>
    <x v="22"/>
    <x v="0"/>
    <s v="a833470057703c13293c5d7c2bd5bd05"/>
    <x v="0"/>
    <d v="2017-07-25T00:00:00"/>
    <d v="2017-07-28T00:00:00"/>
    <x v="0"/>
    <n v="42.77"/>
    <x v="2"/>
    <s v="88dd63919fc9ab693803578a04a20209"/>
    <s v="7ddcbb64b5bc1ef36ca8c151f6ec77df"/>
    <n v="34.99"/>
    <n v="7.78"/>
    <x v="12"/>
    <s v="sao paulo"/>
    <x v="0"/>
    <x v="0"/>
    <x v="0"/>
    <n v="3"/>
  </r>
  <r>
    <s v="a7ba79339a4c302e1cdeda58e60e7733"/>
    <x v="4"/>
    <x v="0"/>
    <s v="bb9312c3f3c390fba4d05856798016ac"/>
    <x v="0"/>
    <d v="2018-01-08T00:00:00"/>
    <d v="2018-02-02T00:00:00"/>
    <x v="0"/>
    <n v="145.56"/>
    <x v="3"/>
    <s v="341d85d688ecc3353cf2a968e7ad0dbf"/>
    <s v="620c87c171fb2a6dd6e8bb4dec959fc6"/>
    <n v="129.9"/>
    <n v="15.66"/>
    <x v="19"/>
    <s v="petropolis"/>
    <x v="6"/>
    <x v="1"/>
    <x v="0"/>
    <n v="25"/>
  </r>
  <r>
    <s v="c89804ef71f8c8888f76d683addfd6ba"/>
    <x v="379"/>
    <x v="0"/>
    <s v="a8349221f179d6b9b634e38c3e2c800c"/>
    <x v="0"/>
    <d v="2018-04-28T00:00:00"/>
    <d v="2018-05-04T00:00:00"/>
    <x v="0"/>
    <n v="73.78"/>
    <x v="4"/>
    <s v="25a1d9b4eeca995f38b898c7ab6288ef"/>
    <s v="6edacfd9f9074789dad6d62ba7950b9c"/>
    <n v="64.900000000000006"/>
    <n v="8.8800000000000008"/>
    <x v="10"/>
    <s v="guarulhos"/>
    <x v="0"/>
    <x v="3"/>
    <x v="1"/>
    <n v="6"/>
  </r>
  <r>
    <s v="32aea1e0da2cb689dcf847a444bf252c"/>
    <x v="8"/>
    <x v="3"/>
    <s v="cd472c4843f0157551fb2c99b21d3786"/>
    <x v="0"/>
    <d v="2018-03-01T00:00:00"/>
    <d v="2018-04-23T00:00:00"/>
    <x v="1"/>
    <n v="130.57"/>
    <x v="3"/>
    <s v="086351823300e0339f6955b27998c186"/>
    <s v="33a6f4b1e7cdc205511e76ba1b6e0186"/>
    <n v="115"/>
    <n v="15.57"/>
    <x v="5"/>
    <s v="guarulhos"/>
    <x v="0"/>
    <x v="2"/>
    <x v="0"/>
    <n v="53"/>
  </r>
  <r>
    <s v="faa0c4abeacc34fadc4bdcf878b42b63"/>
    <x v="4"/>
    <x v="0"/>
    <s v="a835505a16cefe4fe794476d79374f81"/>
    <x v="0"/>
    <d v="2018-08-15T00:00:00"/>
    <d v="2018-08-20T00:00:00"/>
    <x v="0"/>
    <n v="86.44"/>
    <x v="3"/>
    <s v="72f78c618c8f81c2b8f0ffd2a51293b4"/>
    <s v="f8db351d8c4c4c22c6835c19a46f01b0"/>
    <n v="74.900000000000006"/>
    <n v="11.54"/>
    <x v="6"/>
    <s v="salto"/>
    <x v="0"/>
    <x v="6"/>
    <x v="0"/>
    <n v="5"/>
  </r>
  <r>
    <s v="19ec7d6fa6f155e51e054bcb66bd48d7"/>
    <x v="3958"/>
    <x v="10"/>
    <s v="d416617c5fada61b01ff48ec39b4ca46"/>
    <x v="0"/>
    <d v="2017-08-04T00:00:00"/>
    <d v="2017-08-16T00:00:00"/>
    <x v="0"/>
    <n v="128.9"/>
    <x v="0"/>
    <s v="1d3ecbda18167c766a3381fd16108e4a"/>
    <s v="dbc22125167c298ef99da25668e1011f"/>
    <n v="108.9"/>
    <n v="20"/>
    <x v="6"/>
    <s v="borda da mata"/>
    <x v="2"/>
    <x v="4"/>
    <x v="0"/>
    <n v="12"/>
  </r>
  <r>
    <s v="a7e51ce898bb8caad5301b006e61bbb9"/>
    <x v="302"/>
    <x v="3"/>
    <s v="a835cb24fb9dc47511a9932df13180cf"/>
    <x v="0"/>
    <d v="2018-04-24T00:00:00"/>
    <d v="2018-05-11T00:00:00"/>
    <x v="0"/>
    <n v="106.9"/>
    <x v="2"/>
    <s v="53b36df67ebb7c41585e8d54d6772e08"/>
    <s v="4869f7a5dfa277a7dca6462dcf3b52b2"/>
    <n v="106.9"/>
    <n v="0"/>
    <x v="20"/>
    <s v="guariba"/>
    <x v="0"/>
    <x v="0"/>
    <x v="0"/>
    <n v="17"/>
  </r>
  <r>
    <s v="617be02bd0adff180b9ed11ed7668a72"/>
    <x v="77"/>
    <x v="6"/>
    <s v="a8364ce562b11418d525dc825099c431"/>
    <x v="0"/>
    <d v="2018-02-14T00:00:00"/>
    <d v="2018-03-01T00:00:00"/>
    <x v="3"/>
    <n v="43.59"/>
    <x v="2"/>
    <s v="3cb39171fd36c50097f2dedbbe0dfe6e"/>
    <s v="16090f2ca825584b5a147ab24aa30c86"/>
    <n v="28.49"/>
    <n v="15.1"/>
    <x v="24"/>
    <s v="atibaia"/>
    <x v="0"/>
    <x v="6"/>
    <x v="0"/>
    <n v="15"/>
  </r>
  <r>
    <s v="10c9c37bffaf8c3b0d16ba1d3f338ca9"/>
    <x v="22"/>
    <x v="0"/>
    <s v="a836557bd25acb961f6381da4f877fd0"/>
    <x v="0"/>
    <d v="2018-04-04T00:00:00"/>
    <d v="2018-04-18T00:00:00"/>
    <x v="1"/>
    <n v="72.760000000000005"/>
    <x v="2"/>
    <s v="bf040689dafcd49899213b09595b9f2a"/>
    <s v="910a922b426b7ff95eaee129ad6c0e1f"/>
    <n v="59.9"/>
    <n v="12.86"/>
    <x v="6"/>
    <s v="sao jose do rio preto"/>
    <x v="0"/>
    <x v="6"/>
    <x v="0"/>
    <n v="14"/>
  </r>
  <r>
    <s v="8ea09313c0ee536559d17faa08b62eb4"/>
    <x v="2826"/>
    <x v="2"/>
    <s v="a8375c727655c94388acaf79f017be5d"/>
    <x v="0"/>
    <d v="2017-12-12T00:00:00"/>
    <d v="2018-01-12T00:00:00"/>
    <x v="0"/>
    <n v="425.11"/>
    <x v="1"/>
    <s v="7824bce065d8704739ac0fc0c8135d04"/>
    <s v="458c6fa920810ce2492da71bc26d9eec"/>
    <n v="378.38"/>
    <n v="46.73"/>
    <x v="19"/>
    <s v="catanduva"/>
    <x v="0"/>
    <x v="0"/>
    <x v="0"/>
    <n v="31"/>
  </r>
  <r>
    <s v="9aacda4060fd4835ee6541958cb9a1f7"/>
    <x v="4"/>
    <x v="0"/>
    <s v="e2e9a4fe163a44a86fe306af8a9e2bcf"/>
    <x v="0"/>
    <d v="2018-02-02T00:00:00"/>
    <d v="2018-02-16T00:00:00"/>
    <x v="0"/>
    <n v="110.6"/>
    <x v="3"/>
    <s v="c9dbe2eec19a8093cb5ac57486531c18"/>
    <s v="cca3071e3e9bb7d12640c9fbe2301306"/>
    <n v="96.9"/>
    <n v="13.7"/>
    <x v="5"/>
    <s v="ibitinga"/>
    <x v="0"/>
    <x v="4"/>
    <x v="0"/>
    <n v="13"/>
  </r>
  <r>
    <s v="a9cec8d0f68e304ca6a977fe4726e4ac"/>
    <x v="8"/>
    <x v="3"/>
    <s v="a837f579a39778e37f946ab3a520a814"/>
    <x v="0"/>
    <d v="2017-05-03T00:00:00"/>
    <d v="2017-05-15T00:00:00"/>
    <x v="0"/>
    <n v="32"/>
    <x v="2"/>
    <s v="23365beed316535b4105bd800c46670e"/>
    <s v="92eb0f42c21942b6552362b9b114707d"/>
    <n v="17.89"/>
    <n v="14.11"/>
    <x v="18"/>
    <s v="sao paulo"/>
    <x v="0"/>
    <x v="6"/>
    <x v="0"/>
    <n v="12"/>
  </r>
  <r>
    <s v="ad29d9bb283d87e61e190d40bc7bc15b"/>
    <x v="1343"/>
    <x v="1"/>
    <s v="b44d71edad65f41824d2e177470ef8f6"/>
    <x v="0"/>
    <d v="2016-10-10T00:00:00"/>
    <d v="2016-10-24T00:00:00"/>
    <x v="0"/>
    <n v="61.64"/>
    <x v="0"/>
    <s v="8b39be5bbb8a4585ed19cacbf4162c27"/>
    <s v="9c3c24eca51c52b91c1de727d2a2ae06"/>
    <n v="49.9"/>
    <n v="11.74"/>
    <x v="6"/>
    <s v="caxias do sul"/>
    <x v="7"/>
    <x v="1"/>
    <x v="0"/>
    <n v="14"/>
  </r>
  <r>
    <s v="f5a2160c43645c1fe0f683eacd1581be"/>
    <x v="18"/>
    <x v="0"/>
    <s v="e90f54c60527a57006c1beb79d15f03f"/>
    <x v="0"/>
    <d v="2017-10-20T00:00:00"/>
    <d v="2017-10-24T00:00:00"/>
    <x v="0"/>
    <n v="149.9"/>
    <x v="0"/>
    <s v="5b3242867b3c1f86ebe790699c88b901"/>
    <s v="0be8ff43f22e456b4e0371b2245e4d01"/>
    <n v="119.9"/>
    <n v="30"/>
    <x v="16"/>
    <s v="sao paulo"/>
    <x v="0"/>
    <x v="4"/>
    <x v="0"/>
    <n v="4"/>
  </r>
  <r>
    <s v="b014312ebd8173045d3f3b0770ab79a4"/>
    <x v="783"/>
    <x v="6"/>
    <s v="a844daee74fb53c1529f299ffef7444f"/>
    <x v="0"/>
    <d v="2017-09-19T00:00:00"/>
    <d v="2017-09-27T00:00:00"/>
    <x v="0"/>
    <n v="94.99"/>
    <x v="0"/>
    <s v="ccadfeab525a9eb1569983b66e5075c4"/>
    <s v="33576ec5412fb5905d876f12f33bfde6"/>
    <n v="79"/>
    <n v="15.99"/>
    <x v="26"/>
    <s v="curitiba"/>
    <x v="4"/>
    <x v="0"/>
    <x v="0"/>
    <n v="8"/>
  </r>
  <r>
    <s v="b66124b45e367a0aa230614c0ad309d3"/>
    <x v="81"/>
    <x v="0"/>
    <s v="a84565af4cdf9483cc1cf6b94686a95f"/>
    <x v="0"/>
    <d v="2017-09-11T00:00:00"/>
    <d v="2017-09-20T00:00:00"/>
    <x v="0"/>
    <n v="59.96"/>
    <x v="2"/>
    <s v="957192c198a5b58aa452ca6b1d04d837"/>
    <s v="d9442042130b7fe579d1295f9f4a248f"/>
    <n v="42.9"/>
    <n v="17.059999999999999"/>
    <x v="40"/>
    <s v="sao paulo"/>
    <x v="0"/>
    <x v="1"/>
    <x v="0"/>
    <n v="9"/>
  </r>
  <r>
    <s v="abb8d12e5424bc6094f8e78adf29aaf7"/>
    <x v="26"/>
    <x v="0"/>
    <s v="e5cefdab54d9844f44c6d68f3611f145"/>
    <x v="0"/>
    <d v="2018-05-09T00:00:00"/>
    <d v="2018-05-11T00:00:00"/>
    <x v="0"/>
    <n v="117.96"/>
    <x v="2"/>
    <s v="8ceb6a29cf065f382c7b8cbc9fea3a84"/>
    <s v="c70c1b0d8ca86052f45a432a38b73958"/>
    <n v="110.32"/>
    <n v="7.64"/>
    <x v="19"/>
    <s v="hortolandia"/>
    <x v="0"/>
    <x v="6"/>
    <x v="0"/>
    <n v="2"/>
  </r>
  <r>
    <s v="41f6743f15781c8e8c3ed21c10a52c3e"/>
    <x v="8"/>
    <x v="3"/>
    <s v="a9083ea133304692d6ef21706d3a7df6"/>
    <x v="0"/>
    <d v="2017-04-23T00:00:00"/>
    <d v="2017-05-08T00:00:00"/>
    <x v="0"/>
    <n v="173.25"/>
    <x v="0"/>
    <s v="d1c427060a0f73f6b889a5c7c61f2ac4"/>
    <s v="a1043bafd471dff536d0c462352beb48"/>
    <n v="139.99"/>
    <n v="33.26"/>
    <x v="12"/>
    <s v="ilicinea"/>
    <x v="2"/>
    <x v="5"/>
    <x v="1"/>
    <n v="15"/>
  </r>
  <r>
    <s v="5ddb22c9735c616559a348873e7ba27b"/>
    <x v="4"/>
    <x v="0"/>
    <s v="a849dc1b351c9075b4d4b00c45375016"/>
    <x v="0"/>
    <d v="2018-04-19T00:00:00"/>
    <d v="2018-04-30T00:00:00"/>
    <x v="1"/>
    <n v="334.67"/>
    <x v="0"/>
    <s v="d6a833576187300ac7c315a09c16b96e"/>
    <s v="7d13fca15225358621be4086e1eb0964"/>
    <n v="319.99"/>
    <n v="14.68"/>
    <x v="30"/>
    <s v="ribeirao preto"/>
    <x v="0"/>
    <x v="2"/>
    <x v="0"/>
    <n v="11"/>
  </r>
  <r>
    <s v="ed55323db262c574ffd5a532cfa08df4"/>
    <x v="135"/>
    <x v="0"/>
    <s v="dd7cf61b3197740df7b6bf61bbfa6994"/>
    <x v="0"/>
    <d v="2018-04-11T00:00:00"/>
    <d v="2018-04-16T00:00:00"/>
    <x v="0"/>
    <n v="263.95"/>
    <x v="1"/>
    <s v="21af4f32f6f1cab0bb13d7563dc06e70"/>
    <s v="d6b1ce66b035a475f00c017792ff9769"/>
    <n v="40"/>
    <n v="12.79"/>
    <x v="28"/>
    <s v="salto"/>
    <x v="0"/>
    <x v="6"/>
    <x v="0"/>
    <n v="5"/>
  </r>
  <r>
    <s v="286c8b63684dda5b90c2cede81071744"/>
    <x v="125"/>
    <x v="2"/>
    <s v="a84c48c1c9adb6611355f0c6b2bb05c8"/>
    <x v="0"/>
    <d v="2018-05-02T00:00:00"/>
    <d v="2018-05-22T00:00:00"/>
    <x v="0"/>
    <n v="68.98"/>
    <x v="2"/>
    <s v="d369c0eb24f18d687ae8598d570cb255"/>
    <s v="ceaec5548eefc6e23e6607c5435102e7"/>
    <n v="48.9"/>
    <n v="20.079999999999998"/>
    <x v="10"/>
    <s v="sao paulo"/>
    <x v="0"/>
    <x v="6"/>
    <x v="0"/>
    <n v="20"/>
  </r>
  <r>
    <s v="de0492fbe95d153823c67b86e5782a91"/>
    <x v="148"/>
    <x v="10"/>
    <s v="dc93ba4cf47339046ee8035efb73e2d4"/>
    <x v="0"/>
    <d v="2018-04-04T00:00:00"/>
    <d v="2018-04-17T00:00:00"/>
    <x v="0"/>
    <n v="144.54"/>
    <x v="0"/>
    <s v="840621ddfa6fe5736e2d5b9e621caa68"/>
    <s v="34056b8b55c1775a22af2331670a799c"/>
    <n v="124.7"/>
    <n v="19.84"/>
    <x v="24"/>
    <s v="penapolis"/>
    <x v="0"/>
    <x v="6"/>
    <x v="0"/>
    <n v="14"/>
  </r>
  <r>
    <s v="941053d2f2f52d39856add833ef99ea0"/>
    <x v="190"/>
    <x v="3"/>
    <s v="a84cd46a772fbff921cbcad46c4f5a53"/>
    <x v="0"/>
    <d v="2017-08-19T00:00:00"/>
    <d v="2017-09-04T00:00:00"/>
    <x v="0"/>
    <n v="65.010000000000005"/>
    <x v="5"/>
    <s v="00be617b58175bf207fd35910d5097a4"/>
    <s v="4a3ca9315b744ce9f8e9374361493884"/>
    <n v="48.9"/>
    <n v="16.11"/>
    <x v="5"/>
    <s v="ibitinga"/>
    <x v="0"/>
    <x v="3"/>
    <x v="1"/>
    <n v="16"/>
  </r>
  <r>
    <s v="1aef425f81d7df80fbd462da5aef53f4"/>
    <x v="4"/>
    <x v="0"/>
    <s v="a84e4f8aa24db2de90fd2e145f96003c"/>
    <x v="0"/>
    <d v="2018-04-28T00:00:00"/>
    <d v="2018-05-10T00:00:00"/>
    <x v="0"/>
    <n v="99.27"/>
    <x v="2"/>
    <s v="610e045d4ebcfde8d0c8991e8b1f39bb"/>
    <s v="3c03b12bab54d8b37d79d914bfdb1aa0"/>
    <n v="83.8"/>
    <n v="15.47"/>
    <x v="6"/>
    <s v="sao joao de meriti"/>
    <x v="6"/>
    <x v="3"/>
    <x v="1"/>
    <n v="11"/>
  </r>
  <r>
    <s v="ffbda9243760f2492df6e71c590e070a"/>
    <x v="4"/>
    <x v="0"/>
    <s v="a8509dc24b521846439b3c61f221af06"/>
    <x v="0"/>
    <d v="2018-03-21T00:00:00"/>
    <d v="2018-04-04T00:00:00"/>
    <x v="0"/>
    <n v="55.04"/>
    <x v="0"/>
    <s v="437c05a395e9e47f9762e677a7068ce7"/>
    <s v="f84fa566034f5e8e880a07ec624c56af"/>
    <n v="47.65"/>
    <n v="7.39"/>
    <x v="19"/>
    <s v="indaiatuba"/>
    <x v="0"/>
    <x v="6"/>
    <x v="0"/>
    <n v="14"/>
  </r>
  <r>
    <s v="78ac9be1727e63c5059b77925c92c7be"/>
    <x v="649"/>
    <x v="0"/>
    <s v="f48e36e6cb040456fccdc6b055be3ddc"/>
    <x v="0"/>
    <d v="2018-06-07T00:00:00"/>
    <d v="2018-06-14T00:00:00"/>
    <x v="0"/>
    <n v="108.05"/>
    <x v="2"/>
    <s v="8983a3b149303c013fceabef902e835a"/>
    <s v="9f505651f4a6abe901a56cdc21508025"/>
    <n v="99"/>
    <n v="9.0500000000000007"/>
    <x v="12"/>
    <s v="sao paulo"/>
    <x v="0"/>
    <x v="2"/>
    <x v="0"/>
    <n v="7"/>
  </r>
  <r>
    <s v="56609d40516241d3e9fabbd86ac80c46"/>
    <x v="226"/>
    <x v="5"/>
    <s v="a853e48c187e12b0d92211b4530df02b"/>
    <x v="0"/>
    <d v="2017-10-24T00:00:00"/>
    <d v="2017-11-03T00:00:00"/>
    <x v="0"/>
    <n v="71.13"/>
    <x v="0"/>
    <s v="cd4536501f4e8486f233ea0c0e7e1ee8"/>
    <s v="1da3aeb70d7989d1e6d9b0e887f97c23"/>
    <n v="54.99"/>
    <n v="16.14"/>
    <x v="6"/>
    <s v="sao paulo"/>
    <x v="0"/>
    <x v="0"/>
    <x v="0"/>
    <n v="10"/>
  </r>
  <r>
    <s v="1130a7b0de3b712d1025595e41893015"/>
    <x v="699"/>
    <x v="1"/>
    <s v="e0e79f987715dab211e5e31e5e9c95e8"/>
    <x v="0"/>
    <d v="2017-10-07T00:00:00"/>
    <d v="2017-10-26T00:00:00"/>
    <x v="0"/>
    <n v="136.99"/>
    <x v="0"/>
    <s v="08574b074924071f4e201e151b152b4e"/>
    <s v="001cca7ae9ae17fb1caed9dfb1094831"/>
    <n v="99"/>
    <n v="37.99"/>
    <x v="15"/>
    <s v="cariacica"/>
    <x v="10"/>
    <x v="3"/>
    <x v="1"/>
    <n v="19"/>
  </r>
  <r>
    <s v="62a80a070f66e36e433ad68f1e9d1439"/>
    <x v="36"/>
    <x v="0"/>
    <s v="c1f995d5d345022dea94f7fba75dbe1d"/>
    <x v="0"/>
    <d v="2018-01-14T00:00:00"/>
    <d v="2018-01-17T00:00:00"/>
    <x v="2"/>
    <n v="21.43"/>
    <x v="4"/>
    <s v="7ce94ab189134e2d3c05f496d635419c"/>
    <s v="8b321bb669392f5163d04c59e235e066"/>
    <n v="13.65"/>
    <n v="7.78"/>
    <x v="30"/>
    <s v="sao paulo"/>
    <x v="0"/>
    <x v="5"/>
    <x v="1"/>
    <n v="3"/>
  </r>
  <r>
    <s v="fd6eb9abeb780067580abc6384a9ef39"/>
    <x v="945"/>
    <x v="0"/>
    <s v="a854d06f865577c1a097985385896d42"/>
    <x v="0"/>
    <d v="2018-06-20T00:00:00"/>
    <d v="2018-06-27T00:00:00"/>
    <x v="0"/>
    <n v="253.68"/>
    <x v="1"/>
    <s v="2eb3c639a21ca3eeabf2ec13bf7bc46d"/>
    <s v="ea67327e24487bdfac5fbfa37ea124df"/>
    <n v="228"/>
    <n v="25.68"/>
    <x v="5"/>
    <s v="ibitinga"/>
    <x v="0"/>
    <x v="6"/>
    <x v="0"/>
    <n v="7"/>
  </r>
  <r>
    <s v="0ca32b1a389a605851fe2da8b0e2420f"/>
    <x v="755"/>
    <x v="0"/>
    <s v="a859c431ae458dee74fe2e549bd8e287"/>
    <x v="0"/>
    <d v="2018-03-09T00:00:00"/>
    <d v="2018-03-15T00:00:00"/>
    <x v="1"/>
    <n v="426.96"/>
    <x v="2"/>
    <s v="3a85491e291016cb452b9b8e78c30ddb"/>
    <s v="d51e0a403fe2e689ece6c73359d96e12"/>
    <n v="410"/>
    <n v="16.96"/>
    <x v="49"/>
    <s v="pompeia"/>
    <x v="0"/>
    <x v="4"/>
    <x v="0"/>
    <n v="6"/>
  </r>
  <r>
    <s v="6961cd49ead818e552201bfeae4db742"/>
    <x v="584"/>
    <x v="0"/>
    <s v="a859e7f761d60eec7984cab567f9e80d"/>
    <x v="0"/>
    <d v="2018-06-14T00:00:00"/>
    <d v="2018-06-20T00:00:00"/>
    <x v="0"/>
    <n v="158.28"/>
    <x v="4"/>
    <s v="a5e537da8376b8623758e0186bfa400f"/>
    <s v="e883aa812c37a7413226856f4579fe91"/>
    <n v="69.900000000000006"/>
    <n v="9.24"/>
    <x v="36"/>
    <s v="itapevi"/>
    <x v="0"/>
    <x v="2"/>
    <x v="0"/>
    <n v="6"/>
  </r>
  <r>
    <s v="e6b13652c0cbdc2f26822654e1f74573"/>
    <x v="4"/>
    <x v="0"/>
    <s v="f2ff827e4cdc7ef1dd8a16f9c38e8f82"/>
    <x v="0"/>
    <d v="2018-03-27T00:00:00"/>
    <d v="2018-04-04T00:00:00"/>
    <x v="0"/>
    <n v="1005.81"/>
    <x v="0"/>
    <s v="25c38557cf793876c5abdd5931f922db"/>
    <s v="5dceca129747e92ff8ef7a997dc4f8ca"/>
    <n v="987"/>
    <n v="18.809999999999999"/>
    <x v="8"/>
    <s v="santa barbara d´oeste"/>
    <x v="0"/>
    <x v="0"/>
    <x v="0"/>
    <n v="7"/>
  </r>
  <r>
    <s v="7d89958096c9f8346a0a9b41a7d3117d"/>
    <x v="16"/>
    <x v="3"/>
    <s v="a85a0a1d9a45910cbfa184cf26220191"/>
    <x v="0"/>
    <d v="2018-01-11T00:00:00"/>
    <d v="2018-01-26T00:00:00"/>
    <x v="1"/>
    <n v="28.75"/>
    <x v="2"/>
    <s v="cadb69af336c16aba5c5223599821245"/>
    <s v="8b321bb669392f5163d04c59e235e066"/>
    <n v="13.65"/>
    <n v="15.1"/>
    <x v="30"/>
    <s v="sao paulo"/>
    <x v="0"/>
    <x v="2"/>
    <x v="0"/>
    <n v="15"/>
  </r>
  <r>
    <s v="e42824661f907326c63764bce693246d"/>
    <x v="112"/>
    <x v="11"/>
    <s v="a85c359f7b726c381e24506bd9b1398f"/>
    <x v="0"/>
    <d v="2017-11-12T00:00:00"/>
    <d v="2017-11-29T00:00:00"/>
    <x v="0"/>
    <n v="75.53"/>
    <x v="2"/>
    <s v="db12ac2c4b6f38f091e197cece7d4a3e"/>
    <s v="002100f778ceb8431b7a1020ff7ab48f"/>
    <n v="49.9"/>
    <n v="25.63"/>
    <x v="1"/>
    <s v="franca"/>
    <x v="0"/>
    <x v="5"/>
    <x v="1"/>
    <n v="18"/>
  </r>
  <r>
    <s v="dfb4c38de1e1058e452e6d97af70952f"/>
    <x v="686"/>
    <x v="0"/>
    <s v="a85c8521d3ad60bf120cbacb00e099ce"/>
    <x v="0"/>
    <d v="2018-06-12T00:00:00"/>
    <d v="2018-06-18T00:00:00"/>
    <x v="0"/>
    <n v="134.41999999999999"/>
    <x v="4"/>
    <s v="f1b1c272713f21efd25aec03865dffe3"/>
    <s v="ccf8813e5a7d6c84d865cd38bfc2b130"/>
    <n v="120"/>
    <n v="14.42"/>
    <x v="1"/>
    <s v="taubate"/>
    <x v="0"/>
    <x v="0"/>
    <x v="0"/>
    <n v="6"/>
  </r>
  <r>
    <s v="942bd5ec97f21527d55a279894d268ef"/>
    <x v="4"/>
    <x v="0"/>
    <s v="c5477ccc57a4ac523554e691f8a00d2e"/>
    <x v="0"/>
    <d v="2018-01-24T00:00:00"/>
    <d v="2018-02-06T00:00:00"/>
    <x v="0"/>
    <n v="30.29"/>
    <x v="2"/>
    <s v="c68b419d9c6038271b85bac98adb0fc9"/>
    <s v="897060da8b9a21f655304d50fd935913"/>
    <n v="17.600000000000001"/>
    <n v="12.69"/>
    <x v="37"/>
    <s v="ribeirao preto"/>
    <x v="0"/>
    <x v="6"/>
    <x v="0"/>
    <n v="13"/>
  </r>
  <r>
    <s v="399300efe0d7bc0f14370aaf179d0d93"/>
    <x v="27"/>
    <x v="9"/>
    <s v="a85ca5795f5b9095cd0be276b40cfb8f"/>
    <x v="0"/>
    <d v="2018-08-17T00:00:00"/>
    <d v="2018-08-23T00:00:00"/>
    <x v="0"/>
    <n v="267.51"/>
    <x v="3"/>
    <s v="d10f7bc1a57ebe26d5994076f2bfa06b"/>
    <s v="8ae520247981aa06bc94abddf5f46d34"/>
    <n v="229"/>
    <n v="38.51"/>
    <x v="6"/>
    <s v="navegantes"/>
    <x v="3"/>
    <x v="4"/>
    <x v="0"/>
    <n v="6"/>
  </r>
  <r>
    <s v="c42a35fad2783f9119d187d684a1430c"/>
    <x v="4"/>
    <x v="0"/>
    <s v="da56bf0bdea03c2780bb37ff9db85e3d"/>
    <x v="0"/>
    <d v="2018-08-15T00:00:00"/>
    <d v="2018-08-20T00:00:00"/>
    <x v="0"/>
    <n v="57.51"/>
    <x v="2"/>
    <s v="260007563bc92a855dc7c6b8806fa3af"/>
    <s v="643214e62b870443ccbe55ab29a4dccf"/>
    <n v="49.9"/>
    <n v="7.61"/>
    <x v="26"/>
    <s v="sao paulo"/>
    <x v="0"/>
    <x v="6"/>
    <x v="0"/>
    <n v="5"/>
  </r>
  <r>
    <s v="3936365b0df3a48f46163861eaa23db4"/>
    <x v="4"/>
    <x v="0"/>
    <s v="a86139e0d4d95f37f763ce3060d04982"/>
    <x v="0"/>
    <d v="2018-02-27T00:00:00"/>
    <d v="2018-03-02T00:00:00"/>
    <x v="0"/>
    <n v="172.69"/>
    <x v="4"/>
    <s v="ec43500eb99241b5278775e78a38dcea"/>
    <s v="3092c0b297aacfb4bb6e056ebe13b9b8"/>
    <n v="129.9"/>
    <n v="42.79"/>
    <x v="7"/>
    <s v="aruja"/>
    <x v="0"/>
    <x v="0"/>
    <x v="0"/>
    <n v="3"/>
  </r>
  <r>
    <s v="ed192529f494e06fdd0f5ed6d97f1c56"/>
    <x v="2135"/>
    <x v="1"/>
    <s v="a862ecff56ca6a3060e2754e31633320"/>
    <x v="0"/>
    <d v="2018-05-15T00:00:00"/>
    <d v="2018-05-22T00:00:00"/>
    <x v="0"/>
    <n v="119.31"/>
    <x v="2"/>
    <s v="c72f0f0d0be7fe294b65260e211ba21e"/>
    <s v="5d0363b33554b373851fc1622e4d5f3c"/>
    <n v="78"/>
    <n v="41.31"/>
    <x v="24"/>
    <s v="atibaia"/>
    <x v="0"/>
    <x v="0"/>
    <x v="0"/>
    <n v="7"/>
  </r>
  <r>
    <s v="1cc0be4cc7381917d867be563e2de5d0"/>
    <x v="8"/>
    <x v="3"/>
    <s v="afca5fe0f14b7178c97f8cb22611f584"/>
    <x v="0"/>
    <d v="2017-09-09T00:00:00"/>
    <d v="2017-09-21T00:00:00"/>
    <x v="0"/>
    <n v="85.16"/>
    <x v="2"/>
    <s v="d189fbf8b5d79a670cebcaaad68d77b2"/>
    <s v="0d85bbda9889ce1f7e63778d24f346eb"/>
    <n v="59.9"/>
    <n v="25.26"/>
    <x v="17"/>
    <s v="uberlandia"/>
    <x v="2"/>
    <x v="3"/>
    <x v="1"/>
    <n v="12"/>
  </r>
  <r>
    <s v="16c3c9fbca9023acba9f5b00daacc1f0"/>
    <x v="599"/>
    <x v="0"/>
    <s v="a862fe780f3ed3292f7835882aad00b3"/>
    <x v="0"/>
    <d v="2018-05-22T00:00:00"/>
    <d v="2018-06-06T00:00:00"/>
    <x v="0"/>
    <n v="76.88"/>
    <x v="2"/>
    <s v="04ea63ab87df726ebf45c0982dd90a1f"/>
    <s v="855668e0971d4dfd7bef1b6a4133b41b"/>
    <n v="63.99"/>
    <n v="12.89"/>
    <x v="8"/>
    <s v="itatiba"/>
    <x v="0"/>
    <x v="0"/>
    <x v="0"/>
    <n v="15"/>
  </r>
  <r>
    <s v="ebbb7c7259a2e1d10119c909b11105d5"/>
    <x v="365"/>
    <x v="14"/>
    <s v="dcb56bf601ec6f24940b3b1ab0aa5e2e"/>
    <x v="0"/>
    <d v="2017-11-24T00:00:00"/>
    <d v="2017-12-20T00:00:00"/>
    <x v="0"/>
    <n v="50.1"/>
    <x v="0"/>
    <s v="366655b7359eec947f873c83398a2548"/>
    <s v="1835b56ce799e6a4dc4eddc053f04066"/>
    <n v="35"/>
    <n v="15.1"/>
    <x v="5"/>
    <s v="ibitinga"/>
    <x v="0"/>
    <x v="4"/>
    <x v="0"/>
    <n v="26"/>
  </r>
  <r>
    <s v="9cf0a858f5f153406bc333860eb23e22"/>
    <x v="4"/>
    <x v="0"/>
    <s v="a863fef6caa86aa29cabfbf7e0b6f911"/>
    <x v="0"/>
    <d v="2018-08-16T00:00:00"/>
    <d v="2018-08-29T00:00:00"/>
    <x v="0"/>
    <n v="2073.25"/>
    <x v="0"/>
    <s v="fcd0a70961c103799897803f4e49c628"/>
    <s v="c3acdfac4e3e97ff87529454fbc03642"/>
    <n v="2299"/>
    <n v="24.25"/>
    <x v="20"/>
    <s v="sao paulo"/>
    <x v="0"/>
    <x v="2"/>
    <x v="0"/>
    <n v="13"/>
  </r>
  <r>
    <s v="9cf0a858f5f153406bc333860eb23e22"/>
    <x v="4"/>
    <x v="0"/>
    <s v="a863fef6caa86aa29cabfbf7e0b6f911"/>
    <x v="0"/>
    <d v="2018-08-16T00:00:00"/>
    <d v="2018-08-29T00:00:00"/>
    <x v="2"/>
    <n v="250"/>
    <x v="0"/>
    <s v="fcd0a70961c103799897803f4e49c628"/>
    <s v="c3acdfac4e3e97ff87529454fbc03642"/>
    <n v="2299"/>
    <n v="24.25"/>
    <x v="20"/>
    <s v="sao paulo"/>
    <x v="0"/>
    <x v="2"/>
    <x v="0"/>
    <n v="13"/>
  </r>
  <r>
    <s v="5a88431d6ebc9a79f999c06091ae0370"/>
    <x v="9"/>
    <x v="0"/>
    <s v="a8666b29dbc635b3a029b1ed84fa8df5"/>
    <x v="0"/>
    <d v="2018-08-10T00:00:00"/>
    <d v="2018-08-16T00:00:00"/>
    <x v="2"/>
    <n v="133.78"/>
    <x v="2"/>
    <s v="fbce4c4cb307679d89a3bf3d3bb353b9"/>
    <s v="c33847515fa6305ce6feb1e818569f13"/>
    <n v="149"/>
    <n v="44.84"/>
    <x v="5"/>
    <s v="brusque"/>
    <x v="3"/>
    <x v="4"/>
    <x v="0"/>
    <n v="6"/>
  </r>
  <r>
    <s v="5a88431d6ebc9a79f999c06091ae0370"/>
    <x v="9"/>
    <x v="0"/>
    <s v="a8666b29dbc635b3a029b1ed84fa8df5"/>
    <x v="0"/>
    <d v="2018-08-10T00:00:00"/>
    <d v="2018-08-16T00:00:00"/>
    <x v="2"/>
    <n v="33.44"/>
    <x v="2"/>
    <s v="fbce4c4cb307679d89a3bf3d3bb353b9"/>
    <s v="c33847515fa6305ce6feb1e818569f13"/>
    <n v="149"/>
    <n v="44.84"/>
    <x v="5"/>
    <s v="brusque"/>
    <x v="3"/>
    <x v="4"/>
    <x v="0"/>
    <n v="6"/>
  </r>
  <r>
    <s v="5a88431d6ebc9a79f999c06091ae0370"/>
    <x v="9"/>
    <x v="0"/>
    <s v="a8666b29dbc635b3a029b1ed84fa8df5"/>
    <x v="0"/>
    <d v="2018-08-10T00:00:00"/>
    <d v="2018-08-16T00:00:00"/>
    <x v="0"/>
    <n v="26.62"/>
    <x v="2"/>
    <s v="fbce4c4cb307679d89a3bf3d3bb353b9"/>
    <s v="c33847515fa6305ce6feb1e818569f13"/>
    <n v="149"/>
    <n v="44.84"/>
    <x v="5"/>
    <s v="brusque"/>
    <x v="3"/>
    <x v="4"/>
    <x v="0"/>
    <n v="6"/>
  </r>
  <r>
    <s v="5d723e545d7fa13747195838b1408c15"/>
    <x v="4"/>
    <x v="0"/>
    <s v="d1e0a6cc55d1db3058bb6803fc08ccc3"/>
    <x v="0"/>
    <d v="2018-01-15T00:00:00"/>
    <d v="2018-01-18T00:00:00"/>
    <x v="0"/>
    <n v="69.73"/>
    <x v="2"/>
    <s v="20ab1de6964467372e314a0e84d6719b"/>
    <s v="955fee9216a65b617aa5c0531780ce60"/>
    <n v="58"/>
    <n v="11.73"/>
    <x v="17"/>
    <s v="sao paulo"/>
    <x v="0"/>
    <x v="1"/>
    <x v="0"/>
    <n v="3"/>
  </r>
  <r>
    <s v="3a6cd1ba814bc549ad4646d791289c13"/>
    <x v="4"/>
    <x v="0"/>
    <s v="c62927ace244ef7506c5f27952c158aa"/>
    <x v="0"/>
    <d v="2017-05-28T00:00:00"/>
    <d v="2017-06-09T00:00:00"/>
    <x v="0"/>
    <n v="214.12"/>
    <x v="0"/>
    <s v="34eb0685663d60e57a9ca086c8e33423"/>
    <s v="048c2757535328e0d7dac690ad3c0aae"/>
    <n v="199.7"/>
    <n v="14.42"/>
    <x v="29"/>
    <s v="franca"/>
    <x v="0"/>
    <x v="5"/>
    <x v="1"/>
    <n v="12"/>
  </r>
  <r>
    <s v="9071842c8a16e594d9a65a9e9a4ab133"/>
    <x v="58"/>
    <x v="1"/>
    <s v="a86beac32a9e23997ac3016ccbffe061"/>
    <x v="0"/>
    <d v="2018-07-18T00:00:00"/>
    <d v="2018-07-30T00:00:00"/>
    <x v="0"/>
    <n v="65.33"/>
    <x v="2"/>
    <s v="bea56a01c32ef9befa1a9914cca8fc1e"/>
    <s v="6edacfd9f9074789dad6d62ba7950b9c"/>
    <n v="46.9"/>
    <n v="18.43"/>
    <x v="10"/>
    <s v="guarulhos"/>
    <x v="0"/>
    <x v="6"/>
    <x v="0"/>
    <n v="12"/>
  </r>
  <r>
    <s v="bc34e7d3f5c7efe151681204a0057b7c"/>
    <x v="181"/>
    <x v="21"/>
    <s v="a86cb65b0731ea40faecfb11c9025045"/>
    <x v="0"/>
    <d v="2018-07-25T00:00:00"/>
    <d v="2018-08-13T00:00:00"/>
    <x v="0"/>
    <n v="149.83000000000001"/>
    <x v="2"/>
    <s v="89e4362d74afa10ac57f8d67210132a6"/>
    <s v="dbc22125167c298ef99da25668e1011f"/>
    <n v="96.8"/>
    <n v="53.03"/>
    <x v="26"/>
    <s v="borda da mata"/>
    <x v="2"/>
    <x v="6"/>
    <x v="0"/>
    <n v="19"/>
  </r>
  <r>
    <s v="26bc369dde46ec7d7d9a98012ba6cd42"/>
    <x v="1015"/>
    <x v="1"/>
    <s v="c5f664e73dcc25378764b81c1de812d9"/>
    <x v="0"/>
    <d v="2018-04-04T00:00:00"/>
    <d v="2018-04-19T00:00:00"/>
    <x v="0"/>
    <n v="82.03"/>
    <x v="2"/>
    <s v="33334a894aca4ac5b4b0832506727673"/>
    <s v="6ebf4eceee4dd9847201c82e77ef8123"/>
    <n v="59.9"/>
    <n v="22.13"/>
    <x v="19"/>
    <s v="rio de janeiro"/>
    <x v="6"/>
    <x v="6"/>
    <x v="0"/>
    <n v="15"/>
  </r>
  <r>
    <s v="b62d092c1963406b3dccaf155852e727"/>
    <x v="447"/>
    <x v="0"/>
    <s v="a86e33acfb13a59723e2e33ef1aa24e6"/>
    <x v="0"/>
    <d v="2017-05-02T00:00:00"/>
    <d v="2017-05-10T00:00:00"/>
    <x v="0"/>
    <n v="53.86"/>
    <x v="2"/>
    <s v="d919227cdbfeb24430df4170b7367f2b"/>
    <s v="6edacfd9f9074789dad6d62ba7950b9c"/>
    <n v="42.9"/>
    <n v="10.96"/>
    <x v="1"/>
    <s v="guarulhos"/>
    <x v="0"/>
    <x v="0"/>
    <x v="0"/>
    <n v="8"/>
  </r>
  <r>
    <s v="df616b558a4fd57856183451db38cbbd"/>
    <x v="6"/>
    <x v="4"/>
    <s v="d3838a24843870a5ec06d16bcf45bbdd"/>
    <x v="0"/>
    <d v="2018-08-14T00:00:00"/>
    <d v="2018-08-20T00:00:00"/>
    <x v="0"/>
    <n v="145.9"/>
    <x v="2"/>
    <s v="c2fb73db15e28aa021dcf7b2856fef27"/>
    <s v="adbc26658d6c7b4b6219f9d934598091"/>
    <n v="109.9"/>
    <n v="36"/>
    <x v="8"/>
    <s v="curitiba"/>
    <x v="4"/>
    <x v="0"/>
    <x v="0"/>
    <n v="6"/>
  </r>
  <r>
    <s v="776b9a0b5a69b67bc4ee5c411dc25c04"/>
    <x v="4"/>
    <x v="0"/>
    <s v="a87028589fb31ebf8ebc3c486466a03a"/>
    <x v="0"/>
    <d v="2018-04-05T00:00:00"/>
    <d v="2018-04-08T00:00:00"/>
    <x v="1"/>
    <n v="70.150000000000006"/>
    <x v="4"/>
    <s v="c45a1de8cdb00af9ba1f3c097561b77a"/>
    <s v="2528513dd95219a6013d4d05176e391a"/>
    <n v="59"/>
    <n v="11.15"/>
    <x v="5"/>
    <s v="osasco"/>
    <x v="0"/>
    <x v="2"/>
    <x v="0"/>
    <n v="3"/>
  </r>
  <r>
    <s v="dc1797695511e21ed538efc9570e9751"/>
    <x v="34"/>
    <x v="6"/>
    <s v="d6b11927bdeea5f5786a486aa301d183"/>
    <x v="0"/>
    <d v="2018-03-04T00:00:00"/>
    <d v="2018-04-02T00:00:00"/>
    <x v="3"/>
    <n v="88.94"/>
    <x v="3"/>
    <s v="ae52eeb8383b94455f0a08b1f88ad002"/>
    <s v="f457c46070d02cadd8a68551231220dd"/>
    <n v="72"/>
    <n v="16.940000000000001"/>
    <x v="12"/>
    <s v="maringa"/>
    <x v="4"/>
    <x v="5"/>
    <x v="1"/>
    <n v="29"/>
  </r>
  <r>
    <s v="ad1d8fcdf98223e86c6863f69e579c58"/>
    <x v="8"/>
    <x v="3"/>
    <s v="a8715df62ddbba56b77f5ac4ecf71d4f"/>
    <x v="0"/>
    <d v="2017-09-12T00:00:00"/>
    <d v="2017-10-02T00:00:00"/>
    <x v="0"/>
    <n v="204.54"/>
    <x v="3"/>
    <s v="dd1391f8da0f3ec40ba009eabfbffb7a"/>
    <s v="6ec1a01e866584bb679eb9b098345919"/>
    <n v="185.99"/>
    <n v="18.55"/>
    <x v="19"/>
    <s v="santos"/>
    <x v="0"/>
    <x v="0"/>
    <x v="0"/>
    <n v="20"/>
  </r>
  <r>
    <s v="b195e38bf691c3171e5861b9c431f4bf"/>
    <x v="60"/>
    <x v="0"/>
    <s v="b7a9713d1c8b02fbefa580bd0edc2756"/>
    <x v="0"/>
    <d v="2018-05-12T00:00:00"/>
    <d v="2018-05-18T00:00:00"/>
    <x v="0"/>
    <n v="100.92"/>
    <x v="2"/>
    <s v="a4aa7c1427c31344e5f7cc3d839fe562"/>
    <s v="66922902710d126a0e7d26b0e3805106"/>
    <n v="88"/>
    <n v="12.92"/>
    <x v="7"/>
    <s v="belo horizonte"/>
    <x v="2"/>
    <x v="3"/>
    <x v="1"/>
    <n v="6"/>
  </r>
  <r>
    <s v="e96a52e3123ff005fb7e379b8927b7c6"/>
    <x v="91"/>
    <x v="16"/>
    <s v="a874eec5edcf6172ec6d8bde7bcccd08"/>
    <x v="0"/>
    <d v="2018-06-03T00:00:00"/>
    <d v="2018-06-20T00:00:00"/>
    <x v="0"/>
    <n v="395.45"/>
    <x v="3"/>
    <s v="735a36bd5c680c3b10f1c48c99c0559b"/>
    <s v="b2ba3715d723d245138f291a6fe42594"/>
    <n v="269.89999999999998"/>
    <n v="125.55"/>
    <x v="17"/>
    <s v="sao paulo"/>
    <x v="0"/>
    <x v="5"/>
    <x v="1"/>
    <n v="17"/>
  </r>
  <r>
    <s v="335b264076eaf5b69ca4f1aa31548ef8"/>
    <x v="26"/>
    <x v="0"/>
    <s v="a87561bddec57c56c96d99cf74797013"/>
    <x v="0"/>
    <d v="2017-03-11T00:00:00"/>
    <d v="2017-03-16T00:00:00"/>
    <x v="0"/>
    <n v="64.52"/>
    <x v="3"/>
    <s v="e28fdc5f658be194523b68dfbeb186cb"/>
    <s v="7e26c750b4cb9f6766f58265ff9ebe95"/>
    <n v="50"/>
    <n v="14.52"/>
    <x v="19"/>
    <s v="belo horizonte"/>
    <x v="2"/>
    <x v="3"/>
    <x v="1"/>
    <n v="5"/>
  </r>
  <r>
    <s v="146136e6e527bf71e6341397154c0777"/>
    <x v="4"/>
    <x v="0"/>
    <s v="a8761faebe02e29fb1af2239116807ae"/>
    <x v="0"/>
    <d v="2018-03-05T00:00:00"/>
    <d v="2018-03-23T00:00:00"/>
    <x v="1"/>
    <n v="489.09"/>
    <x v="2"/>
    <s v="423a6644f0aa529e8828ff1f91003690"/>
    <s v="e59aa562b9f8076dd550fcddf0e73491"/>
    <n v="465"/>
    <n v="24.09"/>
    <x v="35"/>
    <s v="curitiba"/>
    <x v="4"/>
    <x v="1"/>
    <x v="0"/>
    <n v="18"/>
  </r>
  <r>
    <s v="f72194bdece05bf12c2f2e58ab672613"/>
    <x v="437"/>
    <x v="5"/>
    <s v="a87aac8d24e87df91bb8d9357e98d1ea"/>
    <x v="0"/>
    <d v="2018-04-17T00:00:00"/>
    <d v="2018-04-26T00:00:00"/>
    <x v="0"/>
    <n v="248.28"/>
    <x v="2"/>
    <s v="677d8ace413e0060fa8686cde56eaf10"/>
    <s v="d921b68bf747894be13a97ae52b0f386"/>
    <n v="225"/>
    <n v="23.28"/>
    <x v="20"/>
    <s v="formiga"/>
    <x v="2"/>
    <x v="0"/>
    <x v="0"/>
    <n v="9"/>
  </r>
  <r>
    <s v="770d8f9537fcaa28b46c57d2f99aa0fb"/>
    <x v="8"/>
    <x v="3"/>
    <s v="cf97ea340fcb30e950d9c656341fdf25"/>
    <x v="0"/>
    <d v="2018-08-07T00:00:00"/>
    <d v="2018-08-13T00:00:00"/>
    <x v="0"/>
    <n v="165.02"/>
    <x v="2"/>
    <s v="5b5485de978301834d9e5f3943ade7da"/>
    <s v="4869f7a5dfa277a7dca6462dcf3b52b2"/>
    <n v="145.9"/>
    <n v="19.12"/>
    <x v="20"/>
    <s v="guariba"/>
    <x v="0"/>
    <x v="0"/>
    <x v="0"/>
    <n v="6"/>
  </r>
  <r>
    <s v="f2f66374ab5da850ce006490eb25f609"/>
    <x v="128"/>
    <x v="6"/>
    <s v="a87b1e2e028f2dd7b4f77afd0f1da268"/>
    <x v="0"/>
    <d v="2018-08-21T00:00:00"/>
    <d v="2018-08-28T00:00:00"/>
    <x v="1"/>
    <n v="82.32"/>
    <x v="2"/>
    <s v="1a428b685ede76217c9efb550c4aaa59"/>
    <s v="d2374cbcbb3ca4ab1086534108cc3ab7"/>
    <n v="22.9"/>
    <n v="18.260000000000002"/>
    <x v="5"/>
    <s v="ibitinga"/>
    <x v="0"/>
    <x v="0"/>
    <x v="0"/>
    <n v="8"/>
  </r>
  <r>
    <s v="2667bc80c6ede888b1ab84093e1e1a14"/>
    <x v="26"/>
    <x v="0"/>
    <s v="a87b470c41fa3b8f3fc5280ebae30da4"/>
    <x v="0"/>
    <d v="2017-12-17T00:00:00"/>
    <d v="2017-12-23T00:00:00"/>
    <x v="0"/>
    <n v="235.64"/>
    <x v="1"/>
    <s v="06ad93d66e91d09df5ce746906d9658b"/>
    <s v="da8622b14eb17ae2831f4ac5b9dab84a"/>
    <n v="219.9"/>
    <n v="15.74"/>
    <x v="5"/>
    <s v="piracicaba"/>
    <x v="0"/>
    <x v="5"/>
    <x v="1"/>
    <n v="6"/>
  </r>
  <r>
    <s v="fd0225ef44b7332f9688ce11befa24e5"/>
    <x v="4"/>
    <x v="0"/>
    <s v="deb4d64c7e457c0ded2e2be4823678c4"/>
    <x v="0"/>
    <d v="2017-06-11T00:00:00"/>
    <d v="2017-06-16T00:00:00"/>
    <x v="1"/>
    <n v="45.77"/>
    <x v="2"/>
    <s v="ee8ac61007ef85514383c4286df83fe7"/>
    <s v="ef506c96320abeedfb894c34db06f478"/>
    <n v="37.99"/>
    <n v="7.78"/>
    <x v="18"/>
    <s v="sao paulo"/>
    <x v="0"/>
    <x v="5"/>
    <x v="1"/>
    <n v="5"/>
  </r>
  <r>
    <s v="b0da3230a8679856a83333aad33a42aa"/>
    <x v="1154"/>
    <x v="18"/>
    <s v="a87ed2fb6e8666ad9ae06c12d370512c"/>
    <x v="0"/>
    <d v="2018-01-16T00:00:00"/>
    <d v="2018-01-28T00:00:00"/>
    <x v="0"/>
    <n v="167.48"/>
    <x v="2"/>
    <s v="2a49ec12c4a8acae6944c72a19359a5e"/>
    <s v="e96498ed8daaa3e9c23f7a62da76591c"/>
    <n v="149.99"/>
    <n v="17.489999999999998"/>
    <x v="24"/>
    <s v="sao paulo"/>
    <x v="0"/>
    <x v="0"/>
    <x v="0"/>
    <n v="11"/>
  </r>
  <r>
    <s v="007ff1d42a6a44f0e16e18d2d7d5f72e"/>
    <x v="762"/>
    <x v="6"/>
    <s v="d97670cc7c039da62e3bf444647fb307"/>
    <x v="0"/>
    <d v="2017-03-30T00:00:00"/>
    <d v="2017-04-07T00:00:00"/>
    <x v="0"/>
    <n v="98.83"/>
    <x v="2"/>
    <s v="0980718a7bdcf89f5848b202b6394965"/>
    <s v="82bd0703a4aefd6b599e5bfdaed378fb"/>
    <n v="79.989999999999995"/>
    <n v="18.84"/>
    <x v="19"/>
    <s v="marilia"/>
    <x v="0"/>
    <x v="2"/>
    <x v="0"/>
    <n v="8"/>
  </r>
  <r>
    <s v="c1d5e6bc6c7bd0a017a08818dcde3295"/>
    <x v="19"/>
    <x v="0"/>
    <s v="a880b806f0a6467ea8044335fc629ff9"/>
    <x v="0"/>
    <d v="2017-08-05T00:00:00"/>
    <d v="2017-08-12T00:00:00"/>
    <x v="0"/>
    <n v="414.2"/>
    <x v="0"/>
    <s v="1d8cb1d3317a3090bc73ecde425d334c"/>
    <s v="7202e2ba20579a9bd1acb29e61fe71f6"/>
    <n v="399.9"/>
    <n v="14.3"/>
    <x v="18"/>
    <s v="franca"/>
    <x v="0"/>
    <x v="3"/>
    <x v="1"/>
    <n v="7"/>
  </r>
  <r>
    <s v="d097afda041bfccfec121cf5b4b5b11e"/>
    <x v="8"/>
    <x v="3"/>
    <s v="e95ed5089744d5ca7ce51a9f222ff49a"/>
    <x v="0"/>
    <d v="2017-12-04T00:00:00"/>
    <d v="2017-12-13T00:00:00"/>
    <x v="0"/>
    <n v="150.38999999999999"/>
    <x v="2"/>
    <s v="4b96786612ebe7463132fce2c4dca136"/>
    <s v="d94a40fd42351c259927028d163af842"/>
    <n v="129"/>
    <n v="21.39"/>
    <x v="10"/>
    <s v="baependi"/>
    <x v="2"/>
    <x v="1"/>
    <x v="0"/>
    <n v="9"/>
  </r>
  <r>
    <s v="f0cce30b54f541b14dea8ad47f63282a"/>
    <x v="151"/>
    <x v="0"/>
    <s v="a8820cdff4c7f3a17ccac2b31c42340e"/>
    <x v="0"/>
    <d v="2017-07-26T00:00:00"/>
    <d v="2017-07-28T00:00:00"/>
    <x v="1"/>
    <n v="38.71"/>
    <x v="2"/>
    <s v="0257013d9462b3b6e9892bdd10ebe14d"/>
    <s v="1da3aeb70d7989d1e6d9b0e887f97c23"/>
    <n v="29.99"/>
    <n v="8.7200000000000006"/>
    <x v="26"/>
    <s v="sao paulo"/>
    <x v="0"/>
    <x v="6"/>
    <x v="0"/>
    <n v="2"/>
  </r>
  <r>
    <s v="961fd3536d1341e04612d7a844a068df"/>
    <x v="4"/>
    <x v="0"/>
    <s v="cfb41833e1a64faae527b974cde5861d"/>
    <x v="0"/>
    <d v="2017-04-27T00:00:00"/>
    <d v="2017-05-16T00:00:00"/>
    <x v="3"/>
    <n v="20.82"/>
    <x v="1"/>
    <s v="196a8ebab62f48072dc189014d46a8d3"/>
    <s v="76d5af76d0271110f9af36c92573f765"/>
    <n v="12.1"/>
    <n v="8.7200000000000006"/>
    <x v="15"/>
    <s v="sao paulo"/>
    <x v="0"/>
    <x v="2"/>
    <x v="0"/>
    <n v="19"/>
  </r>
  <r>
    <s v="0e9832988bc93080e7b8ce36707b3bd1"/>
    <x v="98"/>
    <x v="14"/>
    <s v="a8843eefca185666dee09101b9507b49"/>
    <x v="0"/>
    <d v="2018-04-18T00:00:00"/>
    <d v="2018-05-30T00:00:00"/>
    <x v="0"/>
    <n v="95.34"/>
    <x v="3"/>
    <s v="89b121bee266dcd25688a1ba72eefb61"/>
    <s v="2eb70248d66e0e3ef83659f71b244378"/>
    <n v="79.900000000000006"/>
    <n v="15.44"/>
    <x v="12"/>
    <s v="campinas"/>
    <x v="0"/>
    <x v="6"/>
    <x v="0"/>
    <n v="42"/>
  </r>
  <r>
    <s v="e24a819cd44b719cbd0f3b76003425eb"/>
    <x v="54"/>
    <x v="5"/>
    <s v="a884ca2f4a01c613d72df08dc851755a"/>
    <x v="0"/>
    <d v="2018-02-21T00:00:00"/>
    <d v="2018-03-01T00:00:00"/>
    <x v="0"/>
    <n v="851.61"/>
    <x v="2"/>
    <s v="a3dae37f1227e4037d5e3be3f228bc84"/>
    <s v="0b90b6df587eb83608a64ea8b390cf07"/>
    <n v="838"/>
    <n v="13.61"/>
    <x v="12"/>
    <s v="maringa"/>
    <x v="4"/>
    <x v="6"/>
    <x v="0"/>
    <n v="9"/>
  </r>
  <r>
    <s v="4eb9eccb3b24a747f725dbee821a88b7"/>
    <x v="4"/>
    <x v="0"/>
    <s v="cc6888dae9988bd99a2a190a7aa98431"/>
    <x v="0"/>
    <d v="2018-04-05T00:00:00"/>
    <d v="2018-04-12T00:00:00"/>
    <x v="0"/>
    <n v="116.66"/>
    <x v="2"/>
    <s v="bb4529cc022238658f562c9a7b4b3c93"/>
    <s v="ce69a8021d18961dd2a40269b7c2c293"/>
    <n v="99.99"/>
    <n v="16.670000000000002"/>
    <x v="46"/>
    <s v="curitiba"/>
    <x v="4"/>
    <x v="2"/>
    <x v="0"/>
    <n v="7"/>
  </r>
  <r>
    <s v="e43db3527104ef53e7cfdbc0b99b4fc5"/>
    <x v="139"/>
    <x v="5"/>
    <s v="a885450c26922878599a0e8ab1bb0569"/>
    <x v="0"/>
    <d v="2017-11-27T00:00:00"/>
    <d v="2017-12-13T00:00:00"/>
    <x v="0"/>
    <n v="35"/>
    <x v="2"/>
    <s v="10adb53d8faa890ca7c2f0cbcb68d777"/>
    <s v="1900267e848ceeba8fa32d80c1a5f5a8"/>
    <n v="19.899999999999999"/>
    <n v="15.1"/>
    <x v="5"/>
    <s v="ibitinga"/>
    <x v="0"/>
    <x v="1"/>
    <x v="0"/>
    <n v="17"/>
  </r>
  <r>
    <s v="307ca6d3d62b7f56d4c4a76dbcfe83f4"/>
    <x v="8"/>
    <x v="3"/>
    <s v="acc9d9fa3a265bbc6b3411d5e8c5083d"/>
    <x v="0"/>
    <d v="2017-03-15T00:00:00"/>
    <d v="2017-03-24T00:00:00"/>
    <x v="0"/>
    <n v="63.81"/>
    <x v="2"/>
    <s v="c0ea555ff29c50e43c608958cf40880f"/>
    <s v="725c32fa80c2faacc4fc88450d27314e"/>
    <n v="49.7"/>
    <n v="14.11"/>
    <x v="2"/>
    <s v="sao paulo"/>
    <x v="0"/>
    <x v="6"/>
    <x v="0"/>
    <n v="9"/>
  </r>
  <r>
    <s v="ecd00d64f343a325711e5a5b1f189fa8"/>
    <x v="417"/>
    <x v="4"/>
    <s v="a885bfb7eeb7cadbafdbe6d2d40e2b29"/>
    <x v="0"/>
    <d v="2018-02-27T00:00:00"/>
    <d v="2018-03-13T00:00:00"/>
    <x v="0"/>
    <n v="267.41000000000003"/>
    <x v="4"/>
    <s v="e6fd836ffd3fc4276f6f3f2c7d8cfde0"/>
    <s v="e0a366315b1b726b6c7832d664c0f530"/>
    <n v="249.9"/>
    <n v="17.510000000000002"/>
    <x v="22"/>
    <s v="sao paulo"/>
    <x v="0"/>
    <x v="0"/>
    <x v="0"/>
    <n v="14"/>
  </r>
  <r>
    <s v="84a2c4c19cc18dcab616e5a1f061757a"/>
    <x v="110"/>
    <x v="11"/>
    <s v="c773cc960c0785e8154541eac3091b29"/>
    <x v="0"/>
    <d v="2017-08-14T00:00:00"/>
    <d v="2017-08-30T00:00:00"/>
    <x v="0"/>
    <n v="159.31"/>
    <x v="2"/>
    <s v="d2d6efda8da17405c017f910e61d8bbe"/>
    <s v="4e922959ae960d389249c378d1c939f5"/>
    <n v="130"/>
    <n v="29.31"/>
    <x v="21"/>
    <s v="jacarei"/>
    <x v="0"/>
    <x v="1"/>
    <x v="0"/>
    <n v="16"/>
  </r>
  <r>
    <s v="01287ad2456ffbd365f2e955dbbcebc7"/>
    <x v="8"/>
    <x v="3"/>
    <s v="ebdaf57f968f138db2203c944dafd49a"/>
    <x v="0"/>
    <d v="2017-09-11T00:00:00"/>
    <d v="2017-09-27T00:00:00"/>
    <x v="1"/>
    <n v="35"/>
    <x v="2"/>
    <s v="6c3effec7c8ddba466d4f03f982c7aa3"/>
    <s v="37515688008a7a40ac93e3b2e4ab203f"/>
    <n v="19.899999999999999"/>
    <n v="15.1"/>
    <x v="21"/>
    <s v="dracena"/>
    <x v="0"/>
    <x v="1"/>
    <x v="0"/>
    <n v="16"/>
  </r>
  <r>
    <s v="da44295f56502a7dea82924018b264a3"/>
    <x v="672"/>
    <x v="7"/>
    <s v="b810ef1d201da0f2a60f1f79675f9d3a"/>
    <x v="0"/>
    <d v="2018-04-23T00:00:00"/>
    <d v="2018-05-10T00:00:00"/>
    <x v="1"/>
    <n v="214.61"/>
    <x v="2"/>
    <s v="3347f12bccb00487d0d9aec54dc1037d"/>
    <s v="13074f016982ff2bd6c58ced8682f000"/>
    <n v="129"/>
    <n v="85.61"/>
    <x v="3"/>
    <s v="bento goncalves"/>
    <x v="7"/>
    <x v="1"/>
    <x v="0"/>
    <n v="17"/>
  </r>
  <r>
    <s v="5fe4c97f6eb784c0e89656abddca6865"/>
    <x v="74"/>
    <x v="4"/>
    <s v="a88a97b1f64733fb73f753a519db23b9"/>
    <x v="0"/>
    <d v="2018-05-28T00:00:00"/>
    <d v="2018-06-27T00:00:00"/>
    <x v="0"/>
    <n v="863.75"/>
    <x v="2"/>
    <s v="6767719f80aabbbf16ab2491899c32d9"/>
    <s v="c4d51195486dc781531876a7d00453d8"/>
    <n v="839.99"/>
    <n v="23.76"/>
    <x v="18"/>
    <s v="presidente prudente"/>
    <x v="0"/>
    <x v="1"/>
    <x v="0"/>
    <n v="30"/>
  </r>
  <r>
    <s v="964f83e96d69b6e3c2a26da9e0fb42d2"/>
    <x v="953"/>
    <x v="0"/>
    <s v="f2773a0bd567f311e593f32952c57422"/>
    <x v="0"/>
    <d v="2017-11-27T00:00:00"/>
    <d v="2017-12-04T00:00:00"/>
    <x v="0"/>
    <n v="35.770000000000003"/>
    <x v="2"/>
    <s v="9276ddb0d445c1bfcac493452b6f0ba4"/>
    <s v="ea8482cd71df3c1969d7b9473ff13abc"/>
    <n v="27.99"/>
    <n v="7.78"/>
    <x v="18"/>
    <s v="sao paulo"/>
    <x v="0"/>
    <x v="1"/>
    <x v="0"/>
    <n v="7"/>
  </r>
  <r>
    <s v="9cd5e05a30f36125715250b8a012d354"/>
    <x v="946"/>
    <x v="4"/>
    <s v="d2816e182d8750e410a4288b16a9ecd6"/>
    <x v="0"/>
    <d v="2018-05-04T00:00:00"/>
    <d v="2018-05-17T00:00:00"/>
    <x v="0"/>
    <n v="194.3"/>
    <x v="4"/>
    <s v="4ae6bbbe40edd8689f356e7d822c6dd3"/>
    <s v="ffa6adafb71b807dc13159e26431354c"/>
    <n v="179"/>
    <n v="15.3"/>
    <x v="4"/>
    <s v="londrina"/>
    <x v="4"/>
    <x v="4"/>
    <x v="0"/>
    <n v="13"/>
  </r>
  <r>
    <s v="e444b41fbd6fc04d352ef1a1133b489d"/>
    <x v="80"/>
    <x v="4"/>
    <s v="a88edef387e2a7e457695664bf0ddfc0"/>
    <x v="0"/>
    <d v="2017-03-22T00:00:00"/>
    <d v="2017-04-22T00:00:00"/>
    <x v="1"/>
    <n v="52.52"/>
    <x v="3"/>
    <s v="bf84efc59aa20236fc3cb0d7a9e7ca44"/>
    <s v="9646c3513289980f17226a2fc4720dbd"/>
    <n v="38"/>
    <n v="14.52"/>
    <x v="12"/>
    <s v="sao jose dos campos"/>
    <x v="0"/>
    <x v="6"/>
    <x v="0"/>
    <n v="31"/>
  </r>
  <r>
    <s v="00b5072ef1192bc4d02e1d6264317bb0"/>
    <x v="708"/>
    <x v="0"/>
    <s v="f142ccab4f2274122d3b10c539737deb"/>
    <x v="0"/>
    <d v="2017-11-23T00:00:00"/>
    <d v="2017-12-01T00:00:00"/>
    <x v="0"/>
    <n v="366.27"/>
    <x v="3"/>
    <s v="4f88323d03ffaf090b8fb0116b33c95e"/>
    <s v="8160255418d5aaa7dbdc9f4c64ebda44"/>
    <n v="116.9"/>
    <n v="20.27"/>
    <x v="5"/>
    <s v="ibitinga"/>
    <x v="0"/>
    <x v="2"/>
    <x v="0"/>
    <n v="8"/>
  </r>
  <r>
    <s v="00b5072ef1192bc4d02e1d6264317bb0"/>
    <x v="708"/>
    <x v="0"/>
    <s v="f142ccab4f2274122d3b10c539737deb"/>
    <x v="0"/>
    <d v="2017-11-23T00:00:00"/>
    <d v="2017-12-01T00:00:00"/>
    <x v="0"/>
    <n v="366.27"/>
    <x v="3"/>
    <s v="3e5201fe0d1ba474d9b90152c83c706c"/>
    <s v="8160255418d5aaa7dbdc9f4c64ebda44"/>
    <n v="116.9"/>
    <n v="20.27"/>
    <x v="5"/>
    <s v="ibitinga"/>
    <x v="0"/>
    <x v="2"/>
    <x v="0"/>
    <n v="8"/>
  </r>
  <r>
    <s v="00b5072ef1192bc4d02e1d6264317bb0"/>
    <x v="708"/>
    <x v="0"/>
    <s v="f142ccab4f2274122d3b10c539737deb"/>
    <x v="0"/>
    <d v="2017-11-23T00:00:00"/>
    <d v="2017-12-01T00:00:00"/>
    <x v="0"/>
    <n v="366.27"/>
    <x v="3"/>
    <s v="99a4788cb24856965c36a24e339b6058"/>
    <s v="4a3ca9315b744ce9f8e9374361493884"/>
    <n v="89.9"/>
    <n v="2.0299999999999998"/>
    <x v="5"/>
    <s v="ibitinga"/>
    <x v="0"/>
    <x v="2"/>
    <x v="0"/>
    <n v="8"/>
  </r>
  <r>
    <s v="aa6c06fc582aea2912edc17eea2be533"/>
    <x v="594"/>
    <x v="2"/>
    <s v="a891a6826aee7ca570551a63a25c135b"/>
    <x v="0"/>
    <d v="2018-05-18T00:00:00"/>
    <d v="2018-06-07T00:00:00"/>
    <x v="0"/>
    <n v="38.270000000000003"/>
    <x v="0"/>
    <s v="f0bbc1bdaf90ddcab4aa862660dfc6d3"/>
    <s v="f262cbc1c910c83959f849465454ddd3"/>
    <n v="19.989999999999998"/>
    <n v="18.28"/>
    <x v="16"/>
    <s v="sao paulo"/>
    <x v="0"/>
    <x v="4"/>
    <x v="0"/>
    <n v="20"/>
  </r>
  <r>
    <s v="3d721df95ee50e67024b60dc2f968ae9"/>
    <x v="212"/>
    <x v="0"/>
    <s v="c0603a22603d11f1236324c7e8da1478"/>
    <x v="0"/>
    <d v="2017-06-10T00:00:00"/>
    <d v="2017-06-25T00:00:00"/>
    <x v="0"/>
    <n v="85.34"/>
    <x v="0"/>
    <s v="7e1cd234017755c3d884de59cbd15ca7"/>
    <s v="7142540dd4c91e2237acb7e911c4eba2"/>
    <n v="71.819999999999993"/>
    <n v="13.52"/>
    <x v="29"/>
    <s v="penapolis"/>
    <x v="0"/>
    <x v="3"/>
    <x v="1"/>
    <n v="15"/>
  </r>
  <r>
    <s v="ad5febb03c3a203048b5f993117e4c37"/>
    <x v="1957"/>
    <x v="0"/>
    <s v="a892aed3f3e6cbf712088cd2dd21b733"/>
    <x v="0"/>
    <d v="2018-01-16T00:00:00"/>
    <d v="2018-02-16T00:00:00"/>
    <x v="1"/>
    <n v="123.51"/>
    <x v="3"/>
    <s v="5a0c21ad6b82a1b61856e48ec959764d"/>
    <s v="681fce914360217db47784ae28905a96"/>
    <n v="108"/>
    <n v="15.51"/>
    <x v="13"/>
    <s v="araucaria"/>
    <x v="4"/>
    <x v="0"/>
    <x v="0"/>
    <n v="31"/>
  </r>
  <r>
    <s v="8bcf893cb7d4dc37ff1dbab13b19aaab"/>
    <x v="166"/>
    <x v="6"/>
    <s v="a894b3482b08ff3282f5a9c4485b7978"/>
    <x v="0"/>
    <d v="2017-02-24T00:00:00"/>
    <d v="2017-03-09T00:00:00"/>
    <x v="0"/>
    <n v="41.51"/>
    <x v="2"/>
    <s v="16fdfb4f828bedbe3ad9a00162bd5339"/>
    <s v="2138ccb85b11a4ec1e37afbd1c8eda1f"/>
    <n v="26.99"/>
    <n v="14.52"/>
    <x v="18"/>
    <s v="sao paulo"/>
    <x v="0"/>
    <x v="4"/>
    <x v="0"/>
    <n v="13"/>
  </r>
  <r>
    <s v="7032b8d95a6f8535a1e760e0f1ff3be4"/>
    <x v="93"/>
    <x v="17"/>
    <s v="f5c83dd6f7b7216161a3b9649cf9748a"/>
    <x v="0"/>
    <d v="2018-05-16T00:00:00"/>
    <d v="2018-06-19T00:00:00"/>
    <x v="1"/>
    <n v="90.68"/>
    <x v="2"/>
    <s v="ddf08c1f4da4aeb900e20da32cee2c50"/>
    <s v="1caf283236cd69af44cbc09a0a1e7d32"/>
    <n v="58.35"/>
    <n v="32.33"/>
    <x v="38"/>
    <s v="nova iguacu"/>
    <x v="6"/>
    <x v="6"/>
    <x v="0"/>
    <n v="34"/>
  </r>
  <r>
    <s v="1c0cf5b6dc8b8c2c166b6566e1005db8"/>
    <x v="8"/>
    <x v="3"/>
    <s v="a89532f439dee652b2e9bc7bc3af44c7"/>
    <x v="0"/>
    <d v="2018-03-19T00:00:00"/>
    <d v="2018-04-03T00:00:00"/>
    <x v="0"/>
    <n v="76.38"/>
    <x v="2"/>
    <s v="d63c1011f49d98b976c352955b1c4bea"/>
    <s v="cc419e0650a3c5ba77189a1882b7556a"/>
    <n v="59.99"/>
    <n v="16.39"/>
    <x v="19"/>
    <s v="santo andre"/>
    <x v="0"/>
    <x v="1"/>
    <x v="0"/>
    <n v="15"/>
  </r>
  <r>
    <s v="e298e74b806d4568b183327e007bd05c"/>
    <x v="539"/>
    <x v="0"/>
    <s v="d9a2eba69ba6350b8552f12c3342f315"/>
    <x v="0"/>
    <d v="2017-11-01T00:00:00"/>
    <d v="2017-11-08T00:00:00"/>
    <x v="0"/>
    <n v="117.18"/>
    <x v="2"/>
    <s v="ec2d43cc59763ec91694573b31f1c29a"/>
    <s v="1c129092bf23f28a5930387c980c0dfc"/>
    <n v="45.9"/>
    <n v="12.69"/>
    <x v="5"/>
    <s v="sao paulo"/>
    <x v="0"/>
    <x v="6"/>
    <x v="0"/>
    <n v="7"/>
  </r>
  <r>
    <s v="afae641675ee633694d73d9d46a529f9"/>
    <x v="4"/>
    <x v="0"/>
    <s v="a89773db642a632c5cf8534ce1a49b28"/>
    <x v="0"/>
    <d v="2017-12-25T00:00:00"/>
    <d v="2017-12-29T00:00:00"/>
    <x v="1"/>
    <n v="61.07"/>
    <x v="2"/>
    <s v="83bdb5c63669bd89033937be3c4708c1"/>
    <s v="cb3dd9ce66268c7a3ca7241ac70ab58c"/>
    <n v="47.99"/>
    <n v="13.08"/>
    <x v="6"/>
    <s v="sao paulo"/>
    <x v="0"/>
    <x v="1"/>
    <x v="0"/>
    <n v="4"/>
  </r>
  <r>
    <s v="afae641675ee633694d73d9d46a529f9"/>
    <x v="4"/>
    <x v="0"/>
    <s v="a89773db642a632c5cf8534ce1a49b28"/>
    <x v="0"/>
    <d v="2017-12-25T00:00:00"/>
    <d v="2017-12-29T00:00:00"/>
    <x v="1"/>
    <n v="61.07"/>
    <x v="2"/>
    <s v="83bdb5c63669bd89033937be3c4708c1"/>
    <s v="cb3dd9ce66268c7a3ca7241ac70ab58c"/>
    <n v="47.99"/>
    <n v="13.08"/>
    <x v="6"/>
    <s v="sao paulo"/>
    <x v="0"/>
    <x v="1"/>
    <x v="0"/>
    <n v="4"/>
  </r>
  <r>
    <s v="3be90202886d6cb57a63f578f4f70cca"/>
    <x v="218"/>
    <x v="0"/>
    <s v="aa2dc936dd126536c8f2eb4dbaf37333"/>
    <x v="0"/>
    <d v="2018-07-30T00:00:00"/>
    <d v="2018-08-04T00:00:00"/>
    <x v="0"/>
    <n v="222.35"/>
    <x v="1"/>
    <s v="e27e689c4ce425f2fe7e2a270fd4d2db"/>
    <s v="b2479f944e1b90cf8a5de1bbfde284d6"/>
    <n v="43.99"/>
    <n v="18.18"/>
    <x v="5"/>
    <s v="ibitinga"/>
    <x v="0"/>
    <x v="1"/>
    <x v="0"/>
    <n v="5"/>
  </r>
  <r>
    <s v="3be90202886d6cb57a63f578f4f70cca"/>
    <x v="218"/>
    <x v="0"/>
    <s v="aa2dc936dd126536c8f2eb4dbaf37333"/>
    <x v="0"/>
    <d v="2018-07-30T00:00:00"/>
    <d v="2018-08-04T00:00:00"/>
    <x v="0"/>
    <n v="222.35"/>
    <x v="1"/>
    <s v="59b215ecd21969237a8ebb0f8a2bffc2"/>
    <s v="8160255418d5aaa7dbdc9f4c64ebda44"/>
    <n v="39.9"/>
    <n v="9.1"/>
    <x v="5"/>
    <s v="ibitinga"/>
    <x v="0"/>
    <x v="1"/>
    <x v="0"/>
    <n v="5"/>
  </r>
  <r>
    <s v="3be90202886d6cb57a63f578f4f70cca"/>
    <x v="218"/>
    <x v="0"/>
    <s v="aa2dc936dd126536c8f2eb4dbaf37333"/>
    <x v="0"/>
    <d v="2018-07-30T00:00:00"/>
    <d v="2018-08-04T00:00:00"/>
    <x v="0"/>
    <n v="222.35"/>
    <x v="1"/>
    <s v="134afbb1d3ef60a407f8e4491dd63622"/>
    <s v="8160255418d5aaa7dbdc9f4c64ebda44"/>
    <n v="39.9"/>
    <n v="9.1"/>
    <x v="5"/>
    <s v="ibitinga"/>
    <x v="0"/>
    <x v="1"/>
    <x v="0"/>
    <n v="5"/>
  </r>
  <r>
    <s v="8234b853cf9ba4cee25fea1fe9ab0f50"/>
    <x v="176"/>
    <x v="0"/>
    <s v="a8998c981964bf8bac216e296e00b309"/>
    <x v="0"/>
    <d v="2018-06-12T00:00:00"/>
    <d v="2018-06-18T00:00:00"/>
    <x v="1"/>
    <n v="189.59"/>
    <x v="2"/>
    <s v="06bf70b6e1d67d96308235ef350edc61"/>
    <s v="2c9e548be18521d1c43cde1c582c6de8"/>
    <n v="89.9"/>
    <n v="22.35"/>
    <x v="2"/>
    <s v="mogi das cruzes"/>
    <x v="0"/>
    <x v="0"/>
    <x v="0"/>
    <n v="6"/>
  </r>
  <r>
    <s v="8234b853cf9ba4cee25fea1fe9ab0f50"/>
    <x v="176"/>
    <x v="0"/>
    <s v="a8998c981964bf8bac216e296e00b309"/>
    <x v="0"/>
    <d v="2018-06-12T00:00:00"/>
    <d v="2018-06-18T00:00:00"/>
    <x v="1"/>
    <n v="189.59"/>
    <x v="2"/>
    <s v="4bd0fb9aacc02728b9c082f154011d3f"/>
    <s v="1900267e848ceeba8fa32d80c1a5f5a8"/>
    <n v="54.99"/>
    <n v="22.35"/>
    <x v="5"/>
    <s v="ibitinga"/>
    <x v="0"/>
    <x v="0"/>
    <x v="0"/>
    <n v="6"/>
  </r>
  <r>
    <s v="9131a413a15ad07ccf7654611d6436a7"/>
    <x v="4"/>
    <x v="0"/>
    <s v="adf0faf55bcd8289814220aea34f1e4b"/>
    <x v="0"/>
    <d v="2018-03-20T00:00:00"/>
    <d v="2018-03-24T00:00:00"/>
    <x v="2"/>
    <n v="91.3"/>
    <x v="2"/>
    <s v="619276505340bdbe2845a35afde86cc0"/>
    <s v="a416b6a846a11724393025641d4edd5e"/>
    <n v="82.95"/>
    <n v="8.35"/>
    <x v="19"/>
    <s v="sao paulo"/>
    <x v="0"/>
    <x v="0"/>
    <x v="0"/>
    <n v="4"/>
  </r>
  <r>
    <s v="eb534900c64fcbbe53a4158d78c3bbd4"/>
    <x v="8"/>
    <x v="3"/>
    <s v="a89b268d1a28bab0770e650f25232b06"/>
    <x v="0"/>
    <d v="2017-01-27T00:00:00"/>
    <d v="2017-01-31T00:00:00"/>
    <x v="1"/>
    <n v="34.86"/>
    <x v="2"/>
    <s v="6ae7f4ef0ca670ca2609d039af87d057"/>
    <s v="620c87c171fb2a6dd6e8bb4dec959fc6"/>
    <n v="23.9"/>
    <n v="10.96"/>
    <x v="13"/>
    <s v="petropolis"/>
    <x v="6"/>
    <x v="4"/>
    <x v="0"/>
    <n v="4"/>
  </r>
  <r>
    <s v="59d196118ca8d55c3c6e469f532f9bf1"/>
    <x v="139"/>
    <x v="5"/>
    <s v="a89c7ca4e54f3cad7dbdb78b5e33c4f7"/>
    <x v="0"/>
    <d v="2018-05-23T00:00:00"/>
    <d v="2018-06-08T00:00:00"/>
    <x v="2"/>
    <n v="34.270000000000003"/>
    <x v="2"/>
    <s v="451f6a5c5b15c9c5819256be358df9f0"/>
    <s v="b6d44737c043328708f6749c2dbe50bd"/>
    <n v="35"/>
    <n v="17.93"/>
    <x v="10"/>
    <s v="santo andre"/>
    <x v="0"/>
    <x v="6"/>
    <x v="0"/>
    <n v="16"/>
  </r>
  <r>
    <s v="59d196118ca8d55c3c6e469f532f9bf1"/>
    <x v="139"/>
    <x v="5"/>
    <s v="a89c7ca4e54f3cad7dbdb78b5e33c4f7"/>
    <x v="0"/>
    <d v="2018-05-23T00:00:00"/>
    <d v="2018-06-08T00:00:00"/>
    <x v="0"/>
    <n v="18.66"/>
    <x v="2"/>
    <s v="451f6a5c5b15c9c5819256be358df9f0"/>
    <s v="b6d44737c043328708f6749c2dbe50bd"/>
    <n v="35"/>
    <n v="17.93"/>
    <x v="10"/>
    <s v="santo andre"/>
    <x v="0"/>
    <x v="6"/>
    <x v="0"/>
    <n v="16"/>
  </r>
  <r>
    <s v="796ec2eaa4b2d7ec61a9519d05cfc4f6"/>
    <x v="294"/>
    <x v="3"/>
    <s v="bc47e570a3968e7584d8b987f51ce04a"/>
    <x v="0"/>
    <d v="2017-10-16T00:00:00"/>
    <d v="2017-11-03T00:00:00"/>
    <x v="0"/>
    <n v="68"/>
    <x v="3"/>
    <s v="db7f3f42ccab32fa6328b3063b278bcc"/>
    <s v="7299e27ed73d2ad986de7f7c77d919fa"/>
    <n v="38"/>
    <n v="30"/>
    <x v="21"/>
    <s v="araguari"/>
    <x v="2"/>
    <x v="1"/>
    <x v="0"/>
    <n v="18"/>
  </r>
  <r>
    <s v="af3ca540cd35d162185fbab3e70ad17c"/>
    <x v="8"/>
    <x v="3"/>
    <s v="a89d45c2ef9d31cd498cd77bd73afde8"/>
    <x v="0"/>
    <d v="2018-05-12T00:00:00"/>
    <d v="2018-05-21T00:00:00"/>
    <x v="0"/>
    <n v="34.229999999999997"/>
    <x v="2"/>
    <s v="26a5c56121a055cfa75ae4f9e324c024"/>
    <s v="b4ffb71f0cb1b1c3d63fad021ecf93e1"/>
    <n v="19"/>
    <n v="15.23"/>
    <x v="24"/>
    <s v="sao paulo"/>
    <x v="0"/>
    <x v="3"/>
    <x v="1"/>
    <n v="9"/>
  </r>
  <r>
    <s v="e1cb75c4e9c635beaa9c4f595f75d36d"/>
    <x v="25"/>
    <x v="0"/>
    <s v="a89e0347b6138ab8ed766aeb2f79c157"/>
    <x v="0"/>
    <d v="2017-03-27T00:00:00"/>
    <d v="2017-04-12T00:00:00"/>
    <x v="0"/>
    <n v="125.97"/>
    <x v="0"/>
    <s v="78ef94419ed5381e09adab75259d3f19"/>
    <s v="2e3be8a987a30d7544dbbda6861cc14e"/>
    <n v="109.99"/>
    <n v="15.98"/>
    <x v="12"/>
    <s v="belo horizonte"/>
    <x v="2"/>
    <x v="1"/>
    <x v="0"/>
    <n v="16"/>
  </r>
  <r>
    <s v="d884f544da907f4cc6ffc6504f6a27c5"/>
    <x v="3959"/>
    <x v="6"/>
    <s v="a89e14734d926ba4f06da4c653abf873"/>
    <x v="0"/>
    <d v="2017-02-10T00:00:00"/>
    <d v="2017-02-20T00:00:00"/>
    <x v="0"/>
    <n v="98.84"/>
    <x v="2"/>
    <s v="6d4bb6101d2927f04617ed23f0d6aee5"/>
    <s v="4da0e408c99d2fdc2126dc9fce518060"/>
    <n v="37.200000000000003"/>
    <n v="20.99"/>
    <x v="6"/>
    <s v="cornelio procopio"/>
    <x v="4"/>
    <x v="4"/>
    <x v="0"/>
    <n v="10"/>
  </r>
  <r>
    <s v="d884f544da907f4cc6ffc6504f6a27c5"/>
    <x v="3959"/>
    <x v="6"/>
    <s v="a89e14734d926ba4f06da4c653abf873"/>
    <x v="0"/>
    <d v="2017-02-10T00:00:00"/>
    <d v="2017-02-20T00:00:00"/>
    <x v="0"/>
    <n v="98.84"/>
    <x v="2"/>
    <s v="d00c845d98a49bda7c00543fa86d2540"/>
    <s v="4da0e408c99d2fdc2126dc9fce518060"/>
    <n v="28.4"/>
    <n v="12.25"/>
    <x v="6"/>
    <s v="cornelio procopio"/>
    <x v="4"/>
    <x v="4"/>
    <x v="0"/>
    <n v="10"/>
  </r>
  <r>
    <s v="73aab9b123fd95eb61ba0de816776c5f"/>
    <x v="42"/>
    <x v="0"/>
    <s v="a89ebfafe4d5465a7f7d00cb6fb2537a"/>
    <x v="0"/>
    <d v="2018-03-02T00:00:00"/>
    <d v="2018-03-21T00:00:00"/>
    <x v="3"/>
    <n v="48.27"/>
    <x v="4"/>
    <s v="edc5fb7cd23cfd91367038801fd55ec9"/>
    <s v="f181738b150df1f37cb0bd72e705b193"/>
    <n v="34.9"/>
    <n v="13.37"/>
    <x v="10"/>
    <s v="carapicuiba"/>
    <x v="0"/>
    <x v="4"/>
    <x v="0"/>
    <n v="19"/>
  </r>
  <r>
    <s v="47f91be2b090f7e46def1c6d9f9f4ca2"/>
    <x v="8"/>
    <x v="3"/>
    <s v="c05fc3fc944af4da60133785126e8458"/>
    <x v="0"/>
    <d v="2017-04-11T00:00:00"/>
    <d v="2017-04-19T00:00:00"/>
    <x v="0"/>
    <n v="41.11"/>
    <x v="2"/>
    <s v="115d882d50c476a481e899b79aca6174"/>
    <s v="23ca5f678e0b3ea6c630b30fa8bf51ea"/>
    <n v="27"/>
    <n v="14.11"/>
    <x v="14"/>
    <s v="sao paulo"/>
    <x v="0"/>
    <x v="0"/>
    <x v="0"/>
    <n v="8"/>
  </r>
  <r>
    <s v="e196a100446474c3e476a17fcbe8ac02"/>
    <x v="841"/>
    <x v="21"/>
    <s v="a89eed32f0011eb66dcf2beb3d0fb255"/>
    <x v="0"/>
    <d v="2017-05-20T00:00:00"/>
    <d v="2017-05-31T00:00:00"/>
    <x v="0"/>
    <n v="325.33"/>
    <x v="2"/>
    <s v="e5a19f25b139394121110bbaab05087c"/>
    <s v="376a891762bbdecbc02b4b6adec3fdda"/>
    <n v="289.5"/>
    <n v="35.83"/>
    <x v="4"/>
    <s v="goiania"/>
    <x v="5"/>
    <x v="3"/>
    <x v="1"/>
    <n v="12"/>
  </r>
  <r>
    <s v="cf48656f8158483ef39e8c31b49d7033"/>
    <x v="22"/>
    <x v="0"/>
    <s v="b94d017913e0b697201de9ec22c23f46"/>
    <x v="0"/>
    <d v="2018-08-16T00:00:00"/>
    <d v="2018-08-20T00:00:00"/>
    <x v="1"/>
    <n v="115.2"/>
    <x v="5"/>
    <s v="8b50a72d52d7a91fb19d19fbe069e2f2"/>
    <s v="9f505651f4a6abe901a56cdc21508025"/>
    <n v="49.99"/>
    <n v="7.61"/>
    <x v="10"/>
    <s v="sao paulo"/>
    <x v="0"/>
    <x v="2"/>
    <x v="0"/>
    <n v="4"/>
  </r>
  <r>
    <s v="ce0809a5eb4ada3a764f383e118c18a3"/>
    <x v="703"/>
    <x v="20"/>
    <s v="a8a29ae9b3f2dc2e650dc520d7842041"/>
    <x v="0"/>
    <d v="2018-05-28T00:00:00"/>
    <d v="2018-06-13T00:00:00"/>
    <x v="1"/>
    <n v="204.16"/>
    <x v="2"/>
    <s v="962a6951154f98f2c8e9a5b8b2bcf4a9"/>
    <s v="1025f0e2d44d7041d6cf58b6550e0bfa"/>
    <n v="75"/>
    <n v="27.08"/>
    <x v="1"/>
    <s v="sao paulo"/>
    <x v="0"/>
    <x v="1"/>
    <x v="0"/>
    <n v="16"/>
  </r>
  <r>
    <s v="677d29a213c461d16e75734b36d68d8a"/>
    <x v="674"/>
    <x v="0"/>
    <s v="a8a2f97bc403ceb2bc6c142b4b4add3e"/>
    <x v="0"/>
    <d v="2018-07-03T00:00:00"/>
    <d v="2018-07-11T00:00:00"/>
    <x v="0"/>
    <n v="38.14"/>
    <x v="2"/>
    <s v="134957eeec87be2414ac629ee0b947a4"/>
    <s v="87142160b41353c4e5fca2360caf6f92"/>
    <n v="19.899999999999999"/>
    <n v="18.239999999999998"/>
    <x v="12"/>
    <s v="porto alegre"/>
    <x v="7"/>
    <x v="0"/>
    <x v="0"/>
    <n v="9"/>
  </r>
  <r>
    <s v="11d4407faece8a6220c06056f36dc9af"/>
    <x v="4"/>
    <x v="0"/>
    <s v="a8a42525a528f4f3b6c343d8cfa0a374"/>
    <x v="0"/>
    <d v="2018-05-28T00:00:00"/>
    <d v="2018-06-09T00:00:00"/>
    <x v="0"/>
    <n v="198.13"/>
    <x v="3"/>
    <s v="03e931f387c2dd5b006aecdb12515b2e"/>
    <s v="1900267e848ceeba8fa32d80c1a5f5a8"/>
    <n v="53"/>
    <n v="12.81"/>
    <x v="5"/>
    <s v="ibitinga"/>
    <x v="0"/>
    <x v="1"/>
    <x v="0"/>
    <n v="12"/>
  </r>
  <r>
    <s v="11d4407faece8a6220c06056f36dc9af"/>
    <x v="4"/>
    <x v="0"/>
    <s v="a8a42525a528f4f3b6c343d8cfa0a374"/>
    <x v="0"/>
    <d v="2018-05-28T00:00:00"/>
    <d v="2018-06-09T00:00:00"/>
    <x v="0"/>
    <n v="198.13"/>
    <x v="3"/>
    <s v="d9e7d13814ea50f9ae1f612ef6b3a1f1"/>
    <s v="1835b56ce799e6a4dc4eddc053f04066"/>
    <n v="53.2"/>
    <n v="12.81"/>
    <x v="5"/>
    <s v="ibitinga"/>
    <x v="0"/>
    <x v="1"/>
    <x v="0"/>
    <n v="12"/>
  </r>
  <r>
    <s v="11d4407faece8a6220c06056f36dc9af"/>
    <x v="4"/>
    <x v="0"/>
    <s v="a8a42525a528f4f3b6c343d8cfa0a374"/>
    <x v="0"/>
    <d v="2018-05-28T00:00:00"/>
    <d v="2018-06-09T00:00:00"/>
    <x v="0"/>
    <n v="198.13"/>
    <x v="3"/>
    <s v="85b6cd7f57f7a06d180c93e8c74f6381"/>
    <s v="1835b56ce799e6a4dc4eddc053f04066"/>
    <n v="53.5"/>
    <n v="12.81"/>
    <x v="5"/>
    <s v="ibitinga"/>
    <x v="0"/>
    <x v="1"/>
    <x v="0"/>
    <n v="12"/>
  </r>
  <r>
    <s v="c9cb49149d6cde01cc34c008d9f7ab76"/>
    <x v="108"/>
    <x v="0"/>
    <s v="a8a66bacde65e1be704695072691fab7"/>
    <x v="0"/>
    <d v="2017-12-30T00:00:00"/>
    <d v="2018-01-05T00:00:00"/>
    <x v="1"/>
    <n v="139.09"/>
    <x v="2"/>
    <s v="d692d19cee022f7acab76373f297ad6a"/>
    <s v="00ee68308b45bc5e2660cd833c3f81cc"/>
    <n v="127"/>
    <n v="12.09"/>
    <x v="5"/>
    <s v="sao paulo"/>
    <x v="0"/>
    <x v="3"/>
    <x v="1"/>
    <n v="6"/>
  </r>
  <r>
    <s v="a2a44c984bec2185bc06c123ec57454f"/>
    <x v="112"/>
    <x v="11"/>
    <s v="a8a6ba331df6f7b1106abbc30489c428"/>
    <x v="0"/>
    <d v="2018-04-01T00:00:00"/>
    <d v="2018-05-04T00:00:00"/>
    <x v="0"/>
    <n v="94.94"/>
    <x v="3"/>
    <s v="aca2eb7d00ea1a7b8ebd4e68314663af"/>
    <s v="955fee9216a65b617aa5c0531780ce60"/>
    <n v="69.900000000000006"/>
    <n v="25.04"/>
    <x v="1"/>
    <s v="sao paulo"/>
    <x v="0"/>
    <x v="5"/>
    <x v="1"/>
    <n v="33"/>
  </r>
  <r>
    <s v="e1cbd7d7fef79591cb827af03dfba3a9"/>
    <x v="4"/>
    <x v="0"/>
    <s v="e393acae9e64be5b2a7d48ef2ae87710"/>
    <x v="0"/>
    <d v="2018-03-16T00:00:00"/>
    <d v="2018-03-21T00:00:00"/>
    <x v="0"/>
    <n v="5.43"/>
    <x v="1"/>
    <s v="f20a14d45e85b05ef554d10d7283f7da"/>
    <s v="2138ccb85b11a4ec1e37afbd1c8eda1f"/>
    <n v="39.99"/>
    <n v="7.39"/>
    <x v="18"/>
    <s v="sao paulo"/>
    <x v="0"/>
    <x v="4"/>
    <x v="0"/>
    <n v="5"/>
  </r>
  <r>
    <s v="e1cbd7d7fef79591cb827af03dfba3a9"/>
    <x v="4"/>
    <x v="0"/>
    <s v="e393acae9e64be5b2a7d48ef2ae87710"/>
    <x v="0"/>
    <d v="2018-03-16T00:00:00"/>
    <d v="2018-03-21T00:00:00"/>
    <x v="0"/>
    <n v="42.3"/>
    <x v="1"/>
    <s v="f20a14d45e85b05ef554d10d7283f7da"/>
    <s v="2138ccb85b11a4ec1e37afbd1c8eda1f"/>
    <n v="39.99"/>
    <n v="7.39"/>
    <x v="18"/>
    <s v="sao paulo"/>
    <x v="0"/>
    <x v="4"/>
    <x v="0"/>
    <n v="5"/>
  </r>
  <r>
    <s v="48f7707d8436ab3d8549abb02f4715b1"/>
    <x v="2100"/>
    <x v="5"/>
    <s v="a8a737a6c936da9f10807e4c4262da72"/>
    <x v="0"/>
    <d v="2018-08-07T00:00:00"/>
    <d v="2018-08-17T00:00:00"/>
    <x v="0"/>
    <n v="217.49"/>
    <x v="4"/>
    <s v="4664618690073e2ceb889d9d8c465a93"/>
    <s v="94231344608e603693b0a8891143f65d"/>
    <n v="198"/>
    <n v="19.489999999999998"/>
    <x v="10"/>
    <s v="porto alegre"/>
    <x v="0"/>
    <x v="0"/>
    <x v="0"/>
    <n v="10"/>
  </r>
  <r>
    <s v="bafdaeac2e5f141111bd3ba512c8c0d2"/>
    <x v="24"/>
    <x v="0"/>
    <s v="a8aa05063010ff66b802270e8bc9591c"/>
    <x v="0"/>
    <d v="2018-02-26T00:00:00"/>
    <d v="2018-03-08T00:00:00"/>
    <x v="0"/>
    <n v="36.18"/>
    <x v="2"/>
    <s v="3ae810052cf18d30232367f0b45e284c"/>
    <s v="5a93f3ab0ef4c84ed5e1b5dbf23978bc"/>
    <n v="22.81"/>
    <n v="13.37"/>
    <x v="44"/>
    <s v="monteiro lobato"/>
    <x v="0"/>
    <x v="1"/>
    <x v="0"/>
    <n v="9"/>
  </r>
  <r>
    <s v="e7f85c87d7dfa7ed0a1e43148b2005af"/>
    <x v="372"/>
    <x v="1"/>
    <s v="a8aa1455a58ed250938c0f20158244a8"/>
    <x v="0"/>
    <d v="2018-08-07T00:00:00"/>
    <d v="2018-08-15T00:00:00"/>
    <x v="1"/>
    <n v="383.37"/>
    <x v="2"/>
    <s v="a425439bda03235c54fcb21e14f3865d"/>
    <s v="8bd0f31cf0a614c658f6763bd02dea69"/>
    <n v="345.6"/>
    <n v="37.770000000000003"/>
    <x v="0"/>
    <s v="sao paulo"/>
    <x v="0"/>
    <x v="0"/>
    <x v="0"/>
    <n v="8"/>
  </r>
  <r>
    <s v="70da82df80a3f1ca6fb62b41b08c7c53"/>
    <x v="21"/>
    <x v="5"/>
    <s v="b34d8ec665f905d3c7583b291f54b605"/>
    <x v="0"/>
    <d v="2017-01-29T00:00:00"/>
    <d v="2017-02-06T00:00:00"/>
    <x v="1"/>
    <n v="44.9"/>
    <x v="1"/>
    <s v="9dbf7eb5228b2070008a2e331b114512"/>
    <s v="85d9eb9ddc5d00ca9336a2219c97bb13"/>
    <n v="26.9"/>
    <n v="18"/>
    <x v="12"/>
    <s v="belo horizonte"/>
    <x v="2"/>
    <x v="5"/>
    <x v="1"/>
    <n v="8"/>
  </r>
  <r>
    <s v="cfd1a2cc48a14de5918e86a29e606406"/>
    <x v="302"/>
    <x v="3"/>
    <s v="bf1bd9414a575d2bfa50f8d5c66fd161"/>
    <x v="0"/>
    <d v="2018-08-01T00:00:00"/>
    <d v="2018-08-20T00:00:00"/>
    <x v="0"/>
    <n v="65.48"/>
    <x v="3"/>
    <s v="7564c1759c04fc0a38f2aa84f7a370ee"/>
    <s v="6860153b69cc696d5dcfe1cdaaafcf62"/>
    <n v="45.97"/>
    <n v="19.510000000000002"/>
    <x v="22"/>
    <s v="capivari"/>
    <x v="0"/>
    <x v="6"/>
    <x v="0"/>
    <n v="19"/>
  </r>
  <r>
    <s v="e361f94af155261cd60dfee78000f8ef"/>
    <x v="25"/>
    <x v="0"/>
    <s v="a8aa5290a4b5eecc608328c7438ffc2b"/>
    <x v="0"/>
    <d v="2017-09-26T00:00:00"/>
    <d v="2017-10-02T00:00:00"/>
    <x v="1"/>
    <n v="57.68"/>
    <x v="2"/>
    <s v="5d0a7cb413c5b59233c57177fe2f20b0"/>
    <s v="fa40cc5b934574b62717c68f3d678b6d"/>
    <n v="49.9"/>
    <n v="7.78"/>
    <x v="2"/>
    <s v="sao paulo"/>
    <x v="0"/>
    <x v="0"/>
    <x v="0"/>
    <n v="6"/>
  </r>
  <r>
    <s v="64f109e8f4a2c0380642a902d653010d"/>
    <x v="4"/>
    <x v="0"/>
    <s v="a8ad75728836e5b2103463b917d0e6f4"/>
    <x v="0"/>
    <d v="2018-08-01T00:00:00"/>
    <d v="2018-08-08T00:00:00"/>
    <x v="0"/>
    <n v="365.38"/>
    <x v="2"/>
    <s v="a1eae0ed718c783a4c0dfef382d31ee4"/>
    <s v="1025f0e2d44d7041d6cf58b6550e0bfa"/>
    <n v="320"/>
    <n v="45.38"/>
    <x v="28"/>
    <s v="sao paulo"/>
    <x v="0"/>
    <x v="6"/>
    <x v="0"/>
    <n v="7"/>
  </r>
  <r>
    <s v="4abe2ccb6ff7688f9b478818219d1387"/>
    <x v="277"/>
    <x v="6"/>
    <s v="b69113e2cb7e946f2aca03d4eab65c0f"/>
    <x v="0"/>
    <d v="2018-03-07T00:00:00"/>
    <d v="2018-03-20T00:00:00"/>
    <x v="0"/>
    <n v="92.97"/>
    <x v="2"/>
    <s v="e5eadf9be70a4a9fa514019542fc330a"/>
    <s v="4559697a8f7e637227c2eeaed843baff"/>
    <n v="69.900000000000006"/>
    <n v="23.07"/>
    <x v="14"/>
    <s v="presidente prudente"/>
    <x v="0"/>
    <x v="6"/>
    <x v="0"/>
    <n v="13"/>
  </r>
  <r>
    <s v="4abe2ccb6ff7688f9b478818219d1387"/>
    <x v="277"/>
    <x v="6"/>
    <s v="b69113e2cb7e946f2aca03d4eab65c0f"/>
    <x v="0"/>
    <d v="2018-03-07T00:00:00"/>
    <d v="2018-03-20T00:00:00"/>
    <x v="0"/>
    <n v="92.97"/>
    <x v="2"/>
    <s v="e5eadf9be70a4a9fa514019542fc330a"/>
    <s v="4559697a8f7e637227c2eeaed843baff"/>
    <n v="69.900000000000006"/>
    <n v="23.07"/>
    <x v="14"/>
    <s v="presidente prudente"/>
    <x v="0"/>
    <x v="6"/>
    <x v="0"/>
    <n v="13"/>
  </r>
  <r>
    <s v="f19dd3335ad4682efcefd703e6cdcbce"/>
    <x v="35"/>
    <x v="1"/>
    <s v="f935cc50d7d3a005676cd1093b419595"/>
    <x v="0"/>
    <d v="2018-02-17T00:00:00"/>
    <d v="2018-03-06T00:00:00"/>
    <x v="0"/>
    <n v="66.010000000000005"/>
    <x v="2"/>
    <s v="9b2c558d8722ce82e6cae7ac037c2ad8"/>
    <s v="e8b3a3a38279a82f0e5d006d5e5b7d2c"/>
    <n v="49.9"/>
    <n v="16.11"/>
    <x v="17"/>
    <s v="jussara"/>
    <x v="4"/>
    <x v="3"/>
    <x v="1"/>
    <n v="17"/>
  </r>
  <r>
    <s v="a92082318cc68c11356dc5052c5cdd96"/>
    <x v="27"/>
    <x v="9"/>
    <s v="e3166f69715e4a1aa466249f0e8a4030"/>
    <x v="0"/>
    <d v="2018-01-15T00:00:00"/>
    <d v="2018-01-19T00:00:00"/>
    <x v="0"/>
    <n v="207.57"/>
    <x v="2"/>
    <s v="a4fdd00347db855f614a18bf51606df5"/>
    <s v="6d803cb79cc31c41c4c789a75933b3c7"/>
    <n v="189"/>
    <n v="18.57"/>
    <x v="6"/>
    <s v="sao joaquim da barra"/>
    <x v="0"/>
    <x v="1"/>
    <x v="0"/>
    <n v="4"/>
  </r>
  <r>
    <s v="632e9560c4fab7134a5e11e8ad599c86"/>
    <x v="8"/>
    <x v="3"/>
    <s v="a8b287712f97be514752ebf62271b2a2"/>
    <x v="0"/>
    <d v="2018-02-24T00:00:00"/>
    <d v="2018-04-21T00:00:00"/>
    <x v="0"/>
    <n v="276.57"/>
    <x v="3"/>
    <s v="53ea9da485f6aed8a6f03a85831fe021"/>
    <s v="7d13fca15225358621be4086e1eb0964"/>
    <n v="260"/>
    <n v="16.57"/>
    <x v="20"/>
    <s v="ribeirao preto"/>
    <x v="0"/>
    <x v="3"/>
    <x v="1"/>
    <n v="56"/>
  </r>
  <r>
    <s v="7f0e948e7ecc96fac34618f881010e73"/>
    <x v="26"/>
    <x v="0"/>
    <s v="a8b34e4d3af0e20aff71bb5392bf8953"/>
    <x v="0"/>
    <d v="2017-08-31T00:00:00"/>
    <d v="2017-09-06T00:00:00"/>
    <x v="0"/>
    <n v="279.7"/>
    <x v="0"/>
    <s v="4c65515115c33a1c4c21e9b40f85942d"/>
    <s v="96493fab2fbb13a14d0c0e8772eef5c3"/>
    <n v="269"/>
    <n v="10.7"/>
    <x v="12"/>
    <s v="sao paulo"/>
    <x v="0"/>
    <x v="2"/>
    <x v="0"/>
    <n v="6"/>
  </r>
  <r>
    <s v="c3e51c0587103df1c0141794d3e07493"/>
    <x v="8"/>
    <x v="3"/>
    <s v="a8b39d7588ebc10f8adb725a1be312be"/>
    <x v="0"/>
    <d v="2017-04-12T00:00:00"/>
    <d v="2017-04-18T00:00:00"/>
    <x v="0"/>
    <n v="34.51"/>
    <x v="2"/>
    <s v="17e7128a33dae59e32be411b7b4921b5"/>
    <s v="e7f3bf1ecd8526eb7f3b18059e6716e5"/>
    <n v="19.989999999999998"/>
    <n v="14.52"/>
    <x v="37"/>
    <s v="ubatuba"/>
    <x v="0"/>
    <x v="6"/>
    <x v="0"/>
    <n v="6"/>
  </r>
  <r>
    <s v="e9b2fd5060b5f572facd8594b0e166e3"/>
    <x v="282"/>
    <x v="0"/>
    <s v="f71900fc3435a929b2d4ecc3860bfc56"/>
    <x v="0"/>
    <d v="2017-07-25T00:00:00"/>
    <d v="2017-08-01T00:00:00"/>
    <x v="0"/>
    <n v="18.84"/>
    <x v="4"/>
    <s v="2b2e55ad3e118ae57401cf2b747ca428"/>
    <s v="45c20d94d9171b0bcfab3c955e47d67b"/>
    <n v="6.99"/>
    <n v="11.85"/>
    <x v="10"/>
    <s v="cordeiropolis"/>
    <x v="0"/>
    <x v="0"/>
    <x v="0"/>
    <n v="8"/>
  </r>
  <r>
    <s v="c6cf92ed54527447bd0e5848e33c65b6"/>
    <x v="149"/>
    <x v="6"/>
    <s v="a8b7e67dfcd176f45fc9e278adec1917"/>
    <x v="0"/>
    <d v="2017-08-17T00:00:00"/>
    <d v="2017-08-31T00:00:00"/>
    <x v="1"/>
    <n v="105.71"/>
    <x v="2"/>
    <s v="87fcf2104f6c632428115466bab2c16b"/>
    <s v="0ff83046c3fa22efee8ecf291888b191"/>
    <n v="69.900000000000006"/>
    <n v="35.81"/>
    <x v="6"/>
    <s v="caxias do sul"/>
    <x v="7"/>
    <x v="2"/>
    <x v="0"/>
    <n v="14"/>
  </r>
  <r>
    <s v="160f9a3b0e18c6b4a9625d4ac5ca4acb"/>
    <x v="12"/>
    <x v="6"/>
    <s v="a8b89a642249efed782ce25e1798925c"/>
    <x v="0"/>
    <d v="2018-04-16T00:00:00"/>
    <d v="2018-04-18T00:00:00"/>
    <x v="0"/>
    <n v="57.51"/>
    <x v="2"/>
    <s v="55120e3bae86e4dd5f803655a784e9c6"/>
    <s v="2c00c85d30361cd2ced2969cffbbffa3"/>
    <n v="49.8"/>
    <n v="7.71"/>
    <x v="8"/>
    <s v="belo horizonte"/>
    <x v="2"/>
    <x v="1"/>
    <x v="0"/>
    <n v="2"/>
  </r>
  <r>
    <s v="5bbdcb7c7f536aeff877f51af0f02b37"/>
    <x v="914"/>
    <x v="2"/>
    <s v="a8b96b7d5604088bca60e1822012c0cd"/>
    <x v="0"/>
    <d v="2018-02-15T00:00:00"/>
    <d v="2018-03-17T00:00:00"/>
    <x v="1"/>
    <n v="36.69"/>
    <x v="0"/>
    <s v="d472d40a9bd1540640ccc224d6d84319"/>
    <s v="7d76b645482be4a332374e8223836592"/>
    <n v="19.899999999999999"/>
    <n v="16.79"/>
    <x v="18"/>
    <s v="sao paulo"/>
    <x v="0"/>
    <x v="2"/>
    <x v="0"/>
    <n v="30"/>
  </r>
  <r>
    <s v="98b98ecd947a56dd51028c1d56ce0a95"/>
    <x v="227"/>
    <x v="0"/>
    <s v="c926bd8d23b10840238793adf349b2e5"/>
    <x v="0"/>
    <d v="2018-06-18T00:00:00"/>
    <d v="2018-06-25T00:00:00"/>
    <x v="0"/>
    <n v="94.77"/>
    <x v="2"/>
    <s v="99a4788cb24856965c36a24e339b6058"/>
    <s v="4a3ca9315b744ce9f8e9374361493884"/>
    <n v="79.900000000000006"/>
    <n v="14.87"/>
    <x v="5"/>
    <s v="ibitinga"/>
    <x v="0"/>
    <x v="1"/>
    <x v="0"/>
    <n v="7"/>
  </r>
  <r>
    <s v="73a5749cd00eb3271a4e839d7c71ec9b"/>
    <x v="813"/>
    <x v="3"/>
    <s v="c68ab0a4c51b32f6b71496f4daac4e16"/>
    <x v="0"/>
    <d v="2017-03-16T00:00:00"/>
    <d v="2017-03-22T00:00:00"/>
    <x v="0"/>
    <n v="208.81"/>
    <x v="2"/>
    <s v="136b005b69367b661e552c94cd28a37e"/>
    <s v="b1fecf4da1fa2689bccffa0121953643"/>
    <n v="188.9"/>
    <n v="19.91"/>
    <x v="19"/>
    <s v="campo grande"/>
    <x v="17"/>
    <x v="2"/>
    <x v="0"/>
    <n v="6"/>
  </r>
  <r>
    <s v="3f80d31744ca18a1d9d917ed02659cd8"/>
    <x v="34"/>
    <x v="6"/>
    <s v="a8bbfc92aa07f8d418960d1afcaad4c2"/>
    <x v="0"/>
    <d v="2018-05-17T00:00:00"/>
    <d v="2018-06-05T00:00:00"/>
    <x v="0"/>
    <n v="154.58000000000001"/>
    <x v="4"/>
    <s v="30e2b9deadd5211496426065065c71a7"/>
    <s v="8a432f4e5b471f8da497d7dc517666e2"/>
    <n v="59"/>
    <n v="18.29"/>
    <x v="8"/>
    <s v="presidente prudente"/>
    <x v="0"/>
    <x v="2"/>
    <x v="0"/>
    <n v="19"/>
  </r>
  <r>
    <s v="6e5c7b7fe2218d9a1625b8f6c4021c3b"/>
    <x v="42"/>
    <x v="0"/>
    <s v="fac467ce69a8abb815d930471940d06f"/>
    <x v="0"/>
    <d v="2018-08-06T00:00:00"/>
    <d v="2018-08-10T00:00:00"/>
    <x v="0"/>
    <n v="63.77"/>
    <x v="2"/>
    <s v="437c05a395e9e47f9762e677a7068ce7"/>
    <s v="7f7b8245c336066a1f9933c359f11d77"/>
    <n v="50.75"/>
    <n v="13.02"/>
    <x v="19"/>
    <s v="mogi mirim"/>
    <x v="0"/>
    <x v="1"/>
    <x v="0"/>
    <n v="4"/>
  </r>
  <r>
    <s v="f2124e5103115cd6f588c973edb51c1d"/>
    <x v="212"/>
    <x v="0"/>
    <s v="a8c151e54e03b53004b0e1c8e7bc033d"/>
    <x v="0"/>
    <d v="2018-06-05T00:00:00"/>
    <d v="2018-06-07T00:00:00"/>
    <x v="0"/>
    <n v="22.39"/>
    <x v="2"/>
    <s v="44fded21627553d1886d459384bbce06"/>
    <s v="8b321bb669392f5163d04c59e235e066"/>
    <n v="15"/>
    <n v="7.39"/>
    <x v="30"/>
    <s v="sao paulo"/>
    <x v="0"/>
    <x v="0"/>
    <x v="0"/>
    <n v="2"/>
  </r>
  <r>
    <s v="c2c97a4df7be5639a8976ed8b8516e81"/>
    <x v="465"/>
    <x v="0"/>
    <s v="a8c3f65a43b2e956cbfca10db4300853"/>
    <x v="0"/>
    <d v="2016-10-04T00:00:00"/>
    <d v="2016-10-20T00:00:00"/>
    <x v="0"/>
    <n v="196.27"/>
    <x v="2"/>
    <s v="e08d86e1c599e2373d95380ac9a3ccc8"/>
    <s v="3606774ec64634822d78dc2db6d37045"/>
    <n v="179.9"/>
    <n v="16.37"/>
    <x v="15"/>
    <s v="sao caetano do sul"/>
    <x v="0"/>
    <x v="0"/>
    <x v="0"/>
    <n v="16"/>
  </r>
  <r>
    <s v="b4ba976c2d0a72877d597f4344c7513f"/>
    <x v="17"/>
    <x v="1"/>
    <s v="ee7e0b3ff2c214d195f4dc6f9ae0d060"/>
    <x v="0"/>
    <d v="2017-11-03T00:00:00"/>
    <d v="2017-11-13T00:00:00"/>
    <x v="2"/>
    <n v="135.59"/>
    <x v="2"/>
    <s v="b980f3256c981fc178514325143b1fc8"/>
    <s v="4e922959ae960d389249c378d1c939f5"/>
    <n v="120"/>
    <n v="15.59"/>
    <x v="12"/>
    <s v="jacarei"/>
    <x v="0"/>
    <x v="4"/>
    <x v="0"/>
    <n v="11"/>
  </r>
  <r>
    <s v="0db477b7de3ab3b53089f5222a8afb97"/>
    <x v="34"/>
    <x v="6"/>
    <s v="a8c4d2de67759109227a9c02ba34d293"/>
    <x v="0"/>
    <d v="2018-04-13T00:00:00"/>
    <d v="2018-04-25T00:00:00"/>
    <x v="0"/>
    <n v="113.44"/>
    <x v="2"/>
    <s v="951375c9c10ed889b35034522e5a334e"/>
    <s v="2d22fc3089eb907b29ebff50581fb472"/>
    <n v="94.9"/>
    <n v="18.54"/>
    <x v="9"/>
    <s v="macae"/>
    <x v="6"/>
    <x v="4"/>
    <x v="0"/>
    <n v="12"/>
  </r>
  <r>
    <s v="e6529280d21312196f2b9003c89a53fb"/>
    <x v="56"/>
    <x v="3"/>
    <s v="bf77be9e5c844064520fc976a02eba7f"/>
    <x v="0"/>
    <d v="2017-10-23T00:00:00"/>
    <d v="2017-11-02T00:00:00"/>
    <x v="0"/>
    <n v="87.64"/>
    <x v="2"/>
    <s v="4328139cbe9adde0aac493ca9871eab3"/>
    <s v="8160255418d5aaa7dbdc9f4c64ebda44"/>
    <n v="69.900000000000006"/>
    <n v="17.739999999999998"/>
    <x v="5"/>
    <s v="ibitinga"/>
    <x v="0"/>
    <x v="1"/>
    <x v="0"/>
    <n v="10"/>
  </r>
  <r>
    <s v="c91289ce43149a8ea5560d446f1d1dd2"/>
    <x v="536"/>
    <x v="6"/>
    <s v="eb855beb3ac99461f7a076b4c3652472"/>
    <x v="0"/>
    <d v="2017-03-23T00:00:00"/>
    <d v="2017-03-30T00:00:00"/>
    <x v="0"/>
    <n v="43.52"/>
    <x v="3"/>
    <s v="5eb564652db742ff8f28759cd8d2652a"/>
    <s v="4e922959ae960d389249c378d1c939f5"/>
    <n v="29"/>
    <n v="14.52"/>
    <x v="37"/>
    <s v="jacarei"/>
    <x v="0"/>
    <x v="2"/>
    <x v="0"/>
    <n v="7"/>
  </r>
  <r>
    <s v="32cb76fcd6568cb229f05d3e1e77bc4e"/>
    <x v="8"/>
    <x v="3"/>
    <s v="a8c73a48c9615d63b8ac5254472e9c42"/>
    <x v="0"/>
    <d v="2018-02-01T00:00:00"/>
    <d v="2018-02-22T00:00:00"/>
    <x v="0"/>
    <n v="74.87"/>
    <x v="2"/>
    <s v="9749139e09929de55d37e68e64b89706"/>
    <s v="cbd996ad3c1b7dc71fd0e5f5df9087e2"/>
    <n v="59.7"/>
    <n v="15.17"/>
    <x v="19"/>
    <s v="sao jose do rio preto"/>
    <x v="0"/>
    <x v="2"/>
    <x v="0"/>
    <n v="20"/>
  </r>
  <r>
    <s v="742d405d3f6197a983010df7d445be3e"/>
    <x v="42"/>
    <x v="0"/>
    <s v="b2a55ef9c0ebd8b6d955fdffa15e7bfa"/>
    <x v="0"/>
    <d v="2018-04-18T00:00:00"/>
    <d v="2018-04-24T00:00:00"/>
    <x v="1"/>
    <n v="87.5"/>
    <x v="0"/>
    <s v="4328139cbe9adde0aac493ca9871eab3"/>
    <s v="8160255418d5aaa7dbdc9f4c64ebda44"/>
    <n v="72.900000000000006"/>
    <n v="14.6"/>
    <x v="5"/>
    <s v="ibitinga"/>
    <x v="0"/>
    <x v="6"/>
    <x v="0"/>
    <n v="6"/>
  </r>
  <r>
    <s v="66c004ff369bf0244761de86fd2c687c"/>
    <x v="247"/>
    <x v="4"/>
    <s v="a8c8bc6b914193c0cd473a615d8e6e1b"/>
    <x v="0"/>
    <d v="2018-01-06T00:00:00"/>
    <d v="2018-01-25T00:00:00"/>
    <x v="0"/>
    <n v="60"/>
    <x v="4"/>
    <s v="afae80b31b9d25add3eebd704738958d"/>
    <s v="08d0949a9a17c027262db1f3c450c26c"/>
    <n v="14.9"/>
    <n v="15.1"/>
    <x v="1"/>
    <s v="cascavel"/>
    <x v="4"/>
    <x v="3"/>
    <x v="1"/>
    <n v="18"/>
  </r>
  <r>
    <s v="66c004ff369bf0244761de86fd2c687c"/>
    <x v="247"/>
    <x v="4"/>
    <s v="a8c8bc6b914193c0cd473a615d8e6e1b"/>
    <x v="0"/>
    <d v="2018-01-06T00:00:00"/>
    <d v="2018-01-25T00:00:00"/>
    <x v="0"/>
    <n v="60"/>
    <x v="4"/>
    <s v="84e802ba3fc66fc964e863cadf8c7938"/>
    <s v="79ebd9a61bac3eaf882805ed4ecfa12a"/>
    <n v="14.9"/>
    <n v="15.1"/>
    <x v="1"/>
    <s v="cascavel"/>
    <x v="4"/>
    <x v="3"/>
    <x v="1"/>
    <n v="18"/>
  </r>
  <r>
    <s v="495617a9899228fc0eb3f63b77744d9d"/>
    <x v="17"/>
    <x v="1"/>
    <s v="f83c27b5d5d61505da0a4ce01db3dfd3"/>
    <x v="0"/>
    <d v="2018-08-07T00:00:00"/>
    <d v="2018-08-22T00:00:00"/>
    <x v="3"/>
    <n v="377.42"/>
    <x v="3"/>
    <s v="3997a6da5a88930a92998ccbf98adf32"/>
    <s v="ceaec5548eefc6e23e6607c5435102e7"/>
    <n v="348"/>
    <n v="29.42"/>
    <x v="4"/>
    <s v="sao paulo"/>
    <x v="0"/>
    <x v="0"/>
    <x v="0"/>
    <n v="15"/>
  </r>
  <r>
    <s v="c179c63e0432790a7ed37decfde65dc9"/>
    <x v="720"/>
    <x v="4"/>
    <s v="a8cc5640bb6e6bf0280850917666c4d5"/>
    <x v="0"/>
    <d v="2018-08-17T00:00:00"/>
    <d v="2018-08-27T00:00:00"/>
    <x v="0"/>
    <n v="126.86"/>
    <x v="0"/>
    <s v="a91c1a94d83d36316c44e00e738607b1"/>
    <s v="634964b17796e64304cadf1ad3050fb7"/>
    <n v="90"/>
    <n v="22.62"/>
    <x v="24"/>
    <s v="rio de janeiro"/>
    <x v="6"/>
    <x v="4"/>
    <x v="0"/>
    <n v="10"/>
  </r>
  <r>
    <s v="c179c63e0432790a7ed37decfde65dc9"/>
    <x v="720"/>
    <x v="4"/>
    <s v="a8cc5640bb6e6bf0280850917666c4d5"/>
    <x v="0"/>
    <d v="2018-08-17T00:00:00"/>
    <d v="2018-08-27T00:00:00"/>
    <x v="0"/>
    <n v="126.86"/>
    <x v="0"/>
    <s v="d2f5484cbffe4ca766301b21ab9246dd"/>
    <s v="36a968b544695394e4e9d7572688598f"/>
    <n v="12.88"/>
    <n v="1.36"/>
    <x v="12"/>
    <s v="santos"/>
    <x v="0"/>
    <x v="4"/>
    <x v="0"/>
    <n v="10"/>
  </r>
  <r>
    <s v="1a74f36a8fef5459af7347cd87e71794"/>
    <x v="535"/>
    <x v="6"/>
    <s v="fb0a1a5bc897d399e60669acf0063044"/>
    <x v="0"/>
    <d v="2017-08-09T00:00:00"/>
    <d v="2017-08-16T00:00:00"/>
    <x v="0"/>
    <n v="42.96"/>
    <x v="2"/>
    <s v="d41dc2f2979f52d75d78714b378d4068"/>
    <s v="7299e27ed73d2ad986de7f7c77d919fa"/>
    <n v="9"/>
    <n v="12.48"/>
    <x v="21"/>
    <s v="araguari"/>
    <x v="2"/>
    <x v="6"/>
    <x v="0"/>
    <n v="8"/>
  </r>
  <r>
    <s v="8e2abb68f8cb495763d94b8543aff049"/>
    <x v="23"/>
    <x v="8"/>
    <s v="a8cd914a60edbb07a811044be6a618cd"/>
    <x v="0"/>
    <d v="2017-12-17T00:00:00"/>
    <d v="2018-01-10T00:00:00"/>
    <x v="0"/>
    <n v="112.94"/>
    <x v="2"/>
    <s v="bbb22d5f1913726a8e9249234e594c05"/>
    <s v="ed4acab38528488b65a9a9c603ff024a"/>
    <n v="89.99"/>
    <n v="22.95"/>
    <x v="12"/>
    <s v="sao paulo"/>
    <x v="0"/>
    <x v="5"/>
    <x v="1"/>
    <n v="24"/>
  </r>
  <r>
    <s v="5165c38d7d20178e3fbc5cbef1961cf7"/>
    <x v="161"/>
    <x v="14"/>
    <s v="f0654e0a53d2856f440bf6c3d7544172"/>
    <x v="0"/>
    <d v="2018-06-05T00:00:00"/>
    <d v="2018-06-21T00:00:00"/>
    <x v="0"/>
    <n v="475.02"/>
    <x v="4"/>
    <s v="f10f55939660d23138e46c72acb7498b"/>
    <s v="c4d51195486dc781531876a7d00453d8"/>
    <n v="453.96"/>
    <n v="21.06"/>
    <x v="18"/>
    <s v="presidente prudente"/>
    <x v="0"/>
    <x v="0"/>
    <x v="0"/>
    <n v="17"/>
  </r>
  <r>
    <s v="5de7cb38f8f0b00659315a271cb3e051"/>
    <x v="890"/>
    <x v="14"/>
    <s v="a8cdce3722a15379cf3a4eaadb906c1b"/>
    <x v="0"/>
    <d v="2018-01-10T00:00:00"/>
    <d v="2018-01-23T00:00:00"/>
    <x v="0"/>
    <n v="225.33"/>
    <x v="2"/>
    <s v="d1c427060a0f73f6b889a5c7c61f2ac4"/>
    <s v="a1043bafd471dff536d0c462352beb48"/>
    <n v="179.99"/>
    <n v="45.34"/>
    <x v="12"/>
    <s v="ilicinea"/>
    <x v="2"/>
    <x v="6"/>
    <x v="0"/>
    <n v="14"/>
  </r>
  <r>
    <s v="3e4b810c1dad987baf9ef956ba59eb43"/>
    <x v="736"/>
    <x v="5"/>
    <s v="a8cdf6bc7ab2e5f5ec6d5dc977c3c295"/>
    <x v="0"/>
    <d v="2018-08-15T00:00:00"/>
    <d v="2018-08-21T00:00:00"/>
    <x v="0"/>
    <n v="30.73"/>
    <x v="2"/>
    <s v="fe85b65a6d0ed7524aaa2e0fac0e23cb"/>
    <s v="5def4c3732941a971cba8fdee992ede1"/>
    <n v="12.5"/>
    <n v="18.23"/>
    <x v="59"/>
    <s v="sao paulo"/>
    <x v="0"/>
    <x v="6"/>
    <x v="0"/>
    <n v="6"/>
  </r>
  <r>
    <s v="97fc40739ff80bf9082ed3030f73be26"/>
    <x v="2833"/>
    <x v="6"/>
    <s v="a8cec343b0975de8649d3679eb20b587"/>
    <x v="0"/>
    <d v="2018-08-22T00:00:00"/>
    <d v="2018-08-27T00:00:00"/>
    <x v="0"/>
    <n v="150"/>
    <x v="4"/>
    <s v="b0d010ca0b17fe7e3587343f2c68be43"/>
    <s v="0f80a40c312b2472dca482cf50f5186f"/>
    <n v="129.9"/>
    <n v="20.100000000000001"/>
    <x v="13"/>
    <s v="lencois paulista"/>
    <x v="0"/>
    <x v="6"/>
    <x v="0"/>
    <n v="5"/>
  </r>
  <r>
    <s v="2138da43cc1aabdb272b97392c0175ae"/>
    <x v="307"/>
    <x v="0"/>
    <s v="bdfb5638a80d0fa6ec030a921c695a5f"/>
    <x v="0"/>
    <d v="2018-03-02T00:00:00"/>
    <d v="2018-04-04T00:00:00"/>
    <x v="0"/>
    <n v="71.819999999999993"/>
    <x v="3"/>
    <s v="362b773250263786dd58670d2df42c3b"/>
    <s v="4c2b230173bb36f9b240f2b8ac11786e"/>
    <n v="59.9"/>
    <n v="11.92"/>
    <x v="6"/>
    <s v="sao paulo"/>
    <x v="0"/>
    <x v="4"/>
    <x v="0"/>
    <n v="33"/>
  </r>
  <r>
    <s v="e899bf2f5f7da06cc412595d8ce11351"/>
    <x v="8"/>
    <x v="3"/>
    <s v="ed04a2b3c21cbcd90c2071a22a8cbda2"/>
    <x v="0"/>
    <d v="2018-04-09T00:00:00"/>
    <d v="2018-04-21T00:00:00"/>
    <x v="0"/>
    <n v="52.53"/>
    <x v="3"/>
    <s v="7745fa765a4fbc559058c4ad0e5485aa"/>
    <s v="e5a3438891c0bfdb9394643f95273d8e"/>
    <n v="34.299999999999997"/>
    <n v="18.23"/>
    <x v="37"/>
    <s v="limeira"/>
    <x v="0"/>
    <x v="1"/>
    <x v="0"/>
    <n v="12"/>
  </r>
  <r>
    <s v="a8dd3c1ab4eeccb2a1bd2aec4f8d32e0"/>
    <x v="2416"/>
    <x v="5"/>
    <s v="a8cf8e962c524adf2aaedc5a876d0ab6"/>
    <x v="0"/>
    <d v="2018-04-05T00:00:00"/>
    <d v="2018-04-11T00:00:00"/>
    <x v="0"/>
    <n v="167.77"/>
    <x v="2"/>
    <s v="d22625c4bd160a54f96629f139153c74"/>
    <s v="c3cfdc648177fdbbbb35635a37472c53"/>
    <n v="148.9"/>
    <n v="18.87"/>
    <x v="6"/>
    <s v="curitiba"/>
    <x v="4"/>
    <x v="2"/>
    <x v="0"/>
    <n v="7"/>
  </r>
  <r>
    <s v="e8ac28789133afe8f118a6cb8776d322"/>
    <x v="1418"/>
    <x v="19"/>
    <s v="c820d5fbb72e2b0a48074c0f7f08a295"/>
    <x v="0"/>
    <d v="2017-05-08T00:00:00"/>
    <d v="2017-05-24T00:00:00"/>
    <x v="0"/>
    <n v="400.92"/>
    <x v="2"/>
    <s v="76914818a87f9b6b320e136e17e6ae06"/>
    <s v="1554a68530182680ad5c8b042c3ab563"/>
    <n v="329.9"/>
    <n v="71.02"/>
    <x v="40"/>
    <s v="monte siao"/>
    <x v="2"/>
    <x v="1"/>
    <x v="0"/>
    <n v="16"/>
  </r>
  <r>
    <s v="bd9dab220a858d41057ab2a01737851e"/>
    <x v="2144"/>
    <x v="18"/>
    <s v="a8d0b508b8328e380a5bf1ddc810b911"/>
    <x v="0"/>
    <d v="2017-10-24T00:00:00"/>
    <d v="2017-11-10T00:00:00"/>
    <x v="0"/>
    <n v="785.18"/>
    <x v="2"/>
    <s v="dc85876834143377929cf89f98115506"/>
    <s v="d03698c2efd04a549382afa6623e27fb"/>
    <n v="352.57"/>
    <n v="40.020000000000003"/>
    <x v="12"/>
    <s v="ilheus"/>
    <x v="8"/>
    <x v="0"/>
    <x v="0"/>
    <n v="17"/>
  </r>
  <r>
    <s v="8e6ca829706ccbf262d3cfcebe7ceb52"/>
    <x v="87"/>
    <x v="15"/>
    <s v="ab815320404ada153a9d06f166c961dc"/>
    <x v="0"/>
    <d v="2018-05-17T00:00:00"/>
    <d v="2018-05-30T00:00:00"/>
    <x v="0"/>
    <n v="66.849999999999994"/>
    <x v="0"/>
    <s v="17552c3e04bda2b08ac85c9c55137dc3"/>
    <s v="14a08204d03bb6b6bde8029f801ae0eb"/>
    <n v="44"/>
    <n v="22.85"/>
    <x v="30"/>
    <s v="sao paulo"/>
    <x v="0"/>
    <x v="2"/>
    <x v="0"/>
    <n v="13"/>
  </r>
  <r>
    <s v="58d35ef620f2e9b5e65f4db499b36053"/>
    <x v="139"/>
    <x v="5"/>
    <s v="a8d0c1cbe2efd70a2ec22befd3a5390e"/>
    <x v="0"/>
    <d v="2017-11-08T00:00:00"/>
    <d v="2017-11-16T00:00:00"/>
    <x v="2"/>
    <n v="34.28"/>
    <x v="2"/>
    <s v="28f61ad35fb219e9debd750a73b63985"/>
    <s v="080102cd0a76b09e0dcf55fcacc60e05"/>
    <n v="42.79"/>
    <n v="15.79"/>
    <x v="12"/>
    <s v="belo horizonte"/>
    <x v="2"/>
    <x v="6"/>
    <x v="0"/>
    <n v="8"/>
  </r>
  <r>
    <s v="58d35ef620f2e9b5e65f4db499b36053"/>
    <x v="139"/>
    <x v="5"/>
    <s v="a8d0c1cbe2efd70a2ec22befd3a5390e"/>
    <x v="0"/>
    <d v="2017-11-08T00:00:00"/>
    <d v="2017-11-16T00:00:00"/>
    <x v="0"/>
    <n v="24.3"/>
    <x v="2"/>
    <s v="28f61ad35fb219e9debd750a73b63985"/>
    <s v="080102cd0a76b09e0dcf55fcacc60e05"/>
    <n v="42.79"/>
    <n v="15.79"/>
    <x v="12"/>
    <s v="belo horizonte"/>
    <x v="2"/>
    <x v="6"/>
    <x v="0"/>
    <n v="8"/>
  </r>
  <r>
    <s v="ef1192e27b5de61a028229cd14aec176"/>
    <x v="34"/>
    <x v="6"/>
    <s v="d4ff9293d6a76a8bcc5fc1fbbbda35e5"/>
    <x v="0"/>
    <d v="2018-04-11T00:00:00"/>
    <d v="2018-04-16T00:00:00"/>
    <x v="0"/>
    <n v="169.92"/>
    <x v="0"/>
    <s v="38df299a636da61c8341b984b9d799df"/>
    <s v="d6b1ce66b035a475f00c017792ff9769"/>
    <n v="149.9"/>
    <n v="20.02"/>
    <x v="9"/>
    <s v="salto"/>
    <x v="0"/>
    <x v="6"/>
    <x v="0"/>
    <n v="6"/>
  </r>
  <r>
    <s v="a99b14b9f830058b2f3b5dad85b43559"/>
    <x v="951"/>
    <x v="0"/>
    <s v="c6326ae8b5f5ff46ff030d8bba995cb7"/>
    <x v="0"/>
    <d v="2017-02-25T00:00:00"/>
    <d v="2017-03-03T00:00:00"/>
    <x v="0"/>
    <n v="62.83"/>
    <x v="2"/>
    <s v="4bec65b5ca713b764fe4cd47d9b5368c"/>
    <s v="da8622b14eb17ae2831f4ac5b9dab84a"/>
    <n v="49.9"/>
    <n v="12.93"/>
    <x v="5"/>
    <s v="piracicaba"/>
    <x v="0"/>
    <x v="3"/>
    <x v="1"/>
    <n v="6"/>
  </r>
  <r>
    <s v="ed47f5f38f4e80122bbf07d20e5dc3ef"/>
    <x v="244"/>
    <x v="0"/>
    <s v="a8d23a2af796a519d1bfdb39065c9a60"/>
    <x v="0"/>
    <d v="2018-01-16T00:00:00"/>
    <d v="2018-01-22T00:00:00"/>
    <x v="1"/>
    <n v="163.97"/>
    <x v="2"/>
    <s v="9565229244e9341fb8c8069879cf73cd"/>
    <s v="da8622b14eb17ae2831f4ac5b9dab84a"/>
    <n v="149.9"/>
    <n v="14.07"/>
    <x v="5"/>
    <s v="piracicaba"/>
    <x v="0"/>
    <x v="0"/>
    <x v="0"/>
    <n v="6"/>
  </r>
  <r>
    <s v="784858ab2fe13a7dbbb230885e0a6ad4"/>
    <x v="32"/>
    <x v="3"/>
    <s v="fedff8c18cd833ff96c2fb39874fb591"/>
    <x v="0"/>
    <d v="2017-03-04T00:00:00"/>
    <d v="2017-03-15T00:00:00"/>
    <x v="0"/>
    <n v="513.51"/>
    <x v="2"/>
    <s v="d1a943978e5d919d1ab662b07c810dae"/>
    <s v="45213867cefbf2cd4c6177e10216a951"/>
    <n v="490"/>
    <n v="23.51"/>
    <x v="11"/>
    <s v="araras"/>
    <x v="0"/>
    <x v="3"/>
    <x v="1"/>
    <n v="11"/>
  </r>
  <r>
    <s v="990bde3076343bfd17ad481ad171ba5e"/>
    <x v="112"/>
    <x v="11"/>
    <s v="ad263bc9111c1e0cbb780c4b7c1009e6"/>
    <x v="0"/>
    <d v="2017-07-27T00:00:00"/>
    <d v="2017-08-25T00:00:00"/>
    <x v="0"/>
    <n v="59.28"/>
    <x v="1"/>
    <s v="82e4ad16521ca131d95e198d507db370"/>
    <s v="128639473a139ac0f3e5f5ade55873a5"/>
    <n v="16.899999999999999"/>
    <n v="42.38"/>
    <x v="30"/>
    <s v="maringa"/>
    <x v="4"/>
    <x v="2"/>
    <x v="0"/>
    <n v="29"/>
  </r>
  <r>
    <s v="8d3715cd0e1d49020db4ecb2812f68cc"/>
    <x v="539"/>
    <x v="0"/>
    <s v="a8d5b616150d16469de71f4099a76148"/>
    <x v="0"/>
    <d v="2017-07-01T00:00:00"/>
    <d v="2017-07-12T00:00:00"/>
    <x v="0"/>
    <n v="163.06"/>
    <x v="2"/>
    <s v="31a2f42a87890f87d77daebdfabc182e"/>
    <s v="4c03b9dd4c11ee2cb35c96c49efc9420"/>
    <n v="149"/>
    <n v="14.06"/>
    <x v="2"/>
    <s v="campo limpo paulista"/>
    <x v="0"/>
    <x v="3"/>
    <x v="1"/>
    <n v="11"/>
  </r>
  <r>
    <s v="2b2d33994e74b6958e20bae94221c036"/>
    <x v="26"/>
    <x v="0"/>
    <s v="f6974499820661b92dd1922750d6f0d0"/>
    <x v="0"/>
    <d v="2017-09-09T00:00:00"/>
    <d v="2017-09-12T00:00:00"/>
    <x v="0"/>
    <n v="58.62"/>
    <x v="2"/>
    <s v="2078312a2dcf1fcd8a38eabcf5dd033a"/>
    <s v="30a2f535bb48308f991d0b9ad4a8c4bb"/>
    <n v="49.9"/>
    <n v="8.7200000000000006"/>
    <x v="1"/>
    <s v="santa barbara d'oeste"/>
    <x v="0"/>
    <x v="3"/>
    <x v="1"/>
    <n v="3"/>
  </r>
  <r>
    <s v="7be67d03028a7dcc2b3399ba290f8a45"/>
    <x v="12"/>
    <x v="6"/>
    <s v="a8dab5a72130fd27326322c2b8cdfb5e"/>
    <x v="0"/>
    <d v="2018-08-17T00:00:00"/>
    <d v="2018-08-21T00:00:00"/>
    <x v="2"/>
    <n v="30.12"/>
    <x v="4"/>
    <s v="2c0b8a973e616502de1d80482fb9c5be"/>
    <s v="5656537e588803a555b8eb41f07a944b"/>
    <n v="14.89"/>
    <n v="15.23"/>
    <x v="30"/>
    <s v="brasilia"/>
    <x v="1"/>
    <x v="4"/>
    <x v="0"/>
    <n v="5"/>
  </r>
  <r>
    <s v="8c42eee51a607d2eec0cdf9b8056b7ea"/>
    <x v="4"/>
    <x v="0"/>
    <s v="ea4e52779bff23beea7f77532659a30b"/>
    <x v="0"/>
    <d v="2017-05-11T00:00:00"/>
    <d v="2017-05-12T00:00:00"/>
    <x v="0"/>
    <n v="95.77"/>
    <x v="2"/>
    <s v="0dc7e2749b6f2da894167fc88c86a2cc"/>
    <s v="0432ead42b6c8a0bdf68154add917fdf"/>
    <n v="87.9"/>
    <n v="7.87"/>
    <x v="2"/>
    <s v="maua"/>
    <x v="0"/>
    <x v="2"/>
    <x v="0"/>
    <n v="2"/>
  </r>
  <r>
    <s v="4828dec276b8e9249578cab092211e13"/>
    <x v="744"/>
    <x v="5"/>
    <s v="a8dbaf4197af2f96f35fb65ad457c912"/>
    <x v="0"/>
    <d v="2018-05-13T00:00:00"/>
    <d v="2018-06-05T00:00:00"/>
    <x v="1"/>
    <n v="153.72"/>
    <x v="3"/>
    <s v="e0d64dcfaa3b6db5c54ca298ae101d05"/>
    <s v="2eb70248d66e0e3ef83659f71b244378"/>
    <n v="134.9"/>
    <n v="18.82"/>
    <x v="20"/>
    <s v="campinas"/>
    <x v="0"/>
    <x v="5"/>
    <x v="1"/>
    <n v="23"/>
  </r>
  <r>
    <s v="dba19fc278a9c05bdf43327f419160fc"/>
    <x v="178"/>
    <x v="20"/>
    <s v="e4e7f051862316f8ef1e82166c55cdea"/>
    <x v="0"/>
    <d v="2018-03-02T00:00:00"/>
    <d v="2018-03-10T00:00:00"/>
    <x v="0"/>
    <n v="113.86"/>
    <x v="2"/>
    <s v="5389fd6d9241465b2100e105b1519ac3"/>
    <s v="d57e18d5f73c7ccb7f7339b61166898d"/>
    <n v="90.9"/>
    <n v="22.96"/>
    <x v="26"/>
    <s v="sao paulo"/>
    <x v="0"/>
    <x v="4"/>
    <x v="0"/>
    <n v="8"/>
  </r>
  <r>
    <s v="7a8ae8a8e70473d717c2b2824819cd81"/>
    <x v="434"/>
    <x v="6"/>
    <s v="ef0f71fb2f7a2abd24c7b7dd78907ea7"/>
    <x v="0"/>
    <d v="2017-10-09T00:00:00"/>
    <d v="2017-10-26T00:00:00"/>
    <x v="1"/>
    <n v="40"/>
    <x v="2"/>
    <s v="62d8daeee0db3a60c234c2d1bfd10651"/>
    <s v="d2374cbcbb3ca4ab1086534108cc3ab7"/>
    <n v="24.9"/>
    <n v="15.1"/>
    <x v="5"/>
    <s v="ibitinga"/>
    <x v="0"/>
    <x v="1"/>
    <x v="0"/>
    <n v="18"/>
  </r>
  <r>
    <s v="5e1dbbe153c43c9a400ca2f548ac2db6"/>
    <x v="8"/>
    <x v="3"/>
    <s v="a8dca6a1942e9103b78f5aea8b50a884"/>
    <x v="0"/>
    <d v="2017-11-24T00:00:00"/>
    <d v="2018-01-05T00:00:00"/>
    <x v="0"/>
    <n v="133.47999999999999"/>
    <x v="1"/>
    <s v="592962829d5a715304344e656e39108a"/>
    <s v="8160255418d5aaa7dbdc9f4c64ebda44"/>
    <n v="116.9"/>
    <n v="16.579999999999998"/>
    <x v="5"/>
    <s v="ibitinga"/>
    <x v="0"/>
    <x v="4"/>
    <x v="0"/>
    <n v="42"/>
  </r>
  <r>
    <s v="5b4a17cdf8e611b47a912e232cdf6441"/>
    <x v="4"/>
    <x v="0"/>
    <s v="a8ddfd6f6316a1c31da18f179981ecc6"/>
    <x v="0"/>
    <d v="2018-06-27T00:00:00"/>
    <d v="2018-07-05T00:00:00"/>
    <x v="0"/>
    <n v="20.39"/>
    <x v="0"/>
    <s v="1994792a258088f40af8b4f4bd60d6cf"/>
    <s v="3903c788ded8dc03b5ebab37a2f3e9a1"/>
    <n v="13"/>
    <n v="7.39"/>
    <x v="19"/>
    <s v="carapicuiba"/>
    <x v="0"/>
    <x v="6"/>
    <x v="0"/>
    <n v="8"/>
  </r>
  <r>
    <s v="eedb72d256dbf0ddef234716ead08bf1"/>
    <x v="243"/>
    <x v="6"/>
    <s v="a8dfd32371cae5bb9f2373b0be0d924a"/>
    <x v="0"/>
    <d v="2017-07-16T00:00:00"/>
    <d v="2017-07-19T00:00:00"/>
    <x v="0"/>
    <n v="69.31"/>
    <x v="0"/>
    <s v="82183967d9fde935fc0b0189bb68ccec"/>
    <s v="6cd68b3ed6d59aaa9fece558ad360c0a"/>
    <n v="55.9"/>
    <n v="13.41"/>
    <x v="16"/>
    <s v="belo horizonte"/>
    <x v="2"/>
    <x v="5"/>
    <x v="1"/>
    <n v="3"/>
  </r>
  <r>
    <s v="1ee50253e3788c72f0e1bc03e2c4b84e"/>
    <x v="8"/>
    <x v="3"/>
    <s v="a8e0b9e3c94ebc0f5d0ebbfa4d6110b7"/>
    <x v="0"/>
    <d v="2018-02-08T00:00:00"/>
    <d v="2018-03-09T00:00:00"/>
    <x v="0"/>
    <n v="67.5"/>
    <x v="3"/>
    <s v="389d119b48cf3043d311335e499d9c6b"/>
    <s v="1f50f920176fa81dab994f9023523100"/>
    <n v="49.9"/>
    <n v="17.600000000000001"/>
    <x v="15"/>
    <s v="sao jose do rio preto"/>
    <x v="0"/>
    <x v="2"/>
    <x v="0"/>
    <n v="29"/>
  </r>
  <r>
    <s v="51e514ce533c1d47d4ad2e31b6440913"/>
    <x v="4"/>
    <x v="0"/>
    <s v="a8e0edb5ff1461490db1feb08678bbb7"/>
    <x v="0"/>
    <d v="2017-12-18T00:00:00"/>
    <d v="2017-12-22T00:00:00"/>
    <x v="0"/>
    <n v="37.770000000000003"/>
    <x v="2"/>
    <s v="9aa9caee155847cddb376a05b9a39791"/>
    <s v="ea8482cd71df3c1969d7b9473ff13abc"/>
    <n v="29.99"/>
    <n v="7.78"/>
    <x v="18"/>
    <s v="sao paulo"/>
    <x v="0"/>
    <x v="1"/>
    <x v="0"/>
    <n v="4"/>
  </r>
  <r>
    <s v="8820a10be480ab58c6cccaaeb887c15b"/>
    <x v="591"/>
    <x v="5"/>
    <s v="bab98c05fd4887a8b9f9bfae0fa0ac3f"/>
    <x v="0"/>
    <d v="2017-08-25T00:00:00"/>
    <d v="2017-09-04T00:00:00"/>
    <x v="0"/>
    <n v="820.35"/>
    <x v="2"/>
    <s v="f8d60c5ad1317240cc6138c3d50776b5"/>
    <s v="7e93a43ef30c4f03f38b393420bc753a"/>
    <n v="799.99"/>
    <n v="20.36"/>
    <x v="20"/>
    <s v="barueri"/>
    <x v="0"/>
    <x v="4"/>
    <x v="0"/>
    <n v="10"/>
  </r>
  <r>
    <s v="ea9109262709843259a06d967b25ba10"/>
    <x v="34"/>
    <x v="6"/>
    <s v="c3ef338cafe4112c78da13998b641c56"/>
    <x v="0"/>
    <d v="2018-02-23T00:00:00"/>
    <d v="2018-03-06T00:00:00"/>
    <x v="0"/>
    <n v="50.18"/>
    <x v="2"/>
    <s v="815ab08327dd05cc75b2b67311f83239"/>
    <s v="1da3aeb70d7989d1e6d9b0e887f97c23"/>
    <n v="10.99"/>
    <n v="14.1"/>
    <x v="2"/>
    <s v="sao paulo"/>
    <x v="0"/>
    <x v="4"/>
    <x v="0"/>
    <n v="11"/>
  </r>
  <r>
    <s v="d6ff0729a04abfae28187d09d16d1c3b"/>
    <x v="22"/>
    <x v="0"/>
    <s v="f5d97c18a8bda6c516e7c61c9d1a6a27"/>
    <x v="0"/>
    <d v="2018-05-18T00:00:00"/>
    <d v="2018-06-05T00:00:00"/>
    <x v="0"/>
    <n v="236.46"/>
    <x v="2"/>
    <s v="6627732c944353907f92ff0812138314"/>
    <s v="edb1ef5e36e0c8cd84eb3c9b003e486d"/>
    <n v="99.65"/>
    <n v="18.579999999999998"/>
    <x v="19"/>
    <s v="teresopolis"/>
    <x v="6"/>
    <x v="4"/>
    <x v="0"/>
    <n v="19"/>
  </r>
  <r>
    <s v="4bd7d9bda2306bd1bea06503212e6aba"/>
    <x v="1148"/>
    <x v="0"/>
    <s v="a9f74494ac9e8a4bf8aa69188be50c97"/>
    <x v="0"/>
    <d v="2018-01-18T00:00:00"/>
    <d v="2018-01-22T00:00:00"/>
    <x v="0"/>
    <n v="76.02"/>
    <x v="4"/>
    <s v="0a4093a4af429dc0a9334300e5c13ae5"/>
    <s v="da8622b14eb17ae2831f4ac5b9dab84a"/>
    <n v="29.9"/>
    <n v="8.11"/>
    <x v="19"/>
    <s v="piracicaba"/>
    <x v="0"/>
    <x v="2"/>
    <x v="0"/>
    <n v="4"/>
  </r>
  <r>
    <s v="4bd7d9bda2306bd1bea06503212e6aba"/>
    <x v="1148"/>
    <x v="0"/>
    <s v="a9f74494ac9e8a4bf8aa69188be50c97"/>
    <x v="0"/>
    <d v="2018-01-18T00:00:00"/>
    <d v="2018-01-22T00:00:00"/>
    <x v="0"/>
    <n v="76.02"/>
    <x v="4"/>
    <s v="aadff88486740e0b0ebe2be6c09476ae"/>
    <s v="da8622b14eb17ae2831f4ac5b9dab84a"/>
    <n v="29.9"/>
    <n v="8.11"/>
    <x v="19"/>
    <s v="piracicaba"/>
    <x v="0"/>
    <x v="2"/>
    <x v="0"/>
    <n v="4"/>
  </r>
  <r>
    <s v="f3e417e7a48199977a2c9b58b7cf09bf"/>
    <x v="22"/>
    <x v="0"/>
    <s v="a8e71f90cc64f1bb855f48a020bb463a"/>
    <x v="0"/>
    <d v="2018-04-26T00:00:00"/>
    <d v="2018-04-30T00:00:00"/>
    <x v="0"/>
    <n v="88.71"/>
    <x v="3"/>
    <s v="72d9d9e20be430ad3b1ba561bb0cf71a"/>
    <s v="725c32fa80c2faacc4fc88450d27314e"/>
    <n v="79.8"/>
    <n v="8.91"/>
    <x v="2"/>
    <s v="sao paulo"/>
    <x v="0"/>
    <x v="2"/>
    <x v="0"/>
    <n v="4"/>
  </r>
  <r>
    <s v="91c66f98e2690e4f7957e24809a03266"/>
    <x v="2971"/>
    <x v="6"/>
    <s v="ed4681677f54e700fbd94ae70f1a85c6"/>
    <x v="0"/>
    <d v="2018-01-09T00:00:00"/>
    <d v="2018-01-17T00:00:00"/>
    <x v="0"/>
    <n v="50.34"/>
    <x v="2"/>
    <s v="54d9ac713e253fa1fae9c8003b011c2a"/>
    <s v="955fee9216a65b617aa5c0531780ce60"/>
    <n v="29.5"/>
    <n v="20.84"/>
    <x v="4"/>
    <s v="sao paulo"/>
    <x v="0"/>
    <x v="0"/>
    <x v="0"/>
    <n v="8"/>
  </r>
  <r>
    <s v="7c3fb02434f997155d8d65fbd22a4ed3"/>
    <x v="2493"/>
    <x v="21"/>
    <s v="a8e749cb4760cabeff096908c2c6779c"/>
    <x v="0"/>
    <d v="2017-09-27T00:00:00"/>
    <d v="2017-10-18T00:00:00"/>
    <x v="0"/>
    <n v="83.64"/>
    <x v="2"/>
    <s v="2a7906396f06c254b7b32a8ed3e45894"/>
    <s v="7e3f87d16fb353f408d467e74fbd8014"/>
    <n v="65.900000000000006"/>
    <n v="17.739999999999998"/>
    <x v="12"/>
    <s v="sao paulo"/>
    <x v="0"/>
    <x v="6"/>
    <x v="0"/>
    <n v="21"/>
  </r>
  <r>
    <s v="da1f894df056e60dd4853cce505a13fc"/>
    <x v="161"/>
    <x v="14"/>
    <s v="d4005327f11da579bc626fa9c21518f3"/>
    <x v="0"/>
    <d v="2018-03-23T00:00:00"/>
    <d v="2018-04-15T00:00:00"/>
    <x v="1"/>
    <n v="66.849999999999994"/>
    <x v="4"/>
    <s v="8c5876b1c7768217964f353bc7e64393"/>
    <s v="0db783cfcd3b73998abc6e10e59a102f"/>
    <n v="49.9"/>
    <n v="16.95"/>
    <x v="18"/>
    <s v="santos"/>
    <x v="0"/>
    <x v="4"/>
    <x v="0"/>
    <n v="23"/>
  </r>
  <r>
    <s v="a02b94296be9b66cb7bc703abad86a5e"/>
    <x v="19"/>
    <x v="0"/>
    <s v="a8e8269613bcd0404425870b1095400e"/>
    <x v="0"/>
    <d v="2017-08-11T00:00:00"/>
    <d v="2017-08-15T00:00:00"/>
    <x v="0"/>
    <n v="45.68"/>
    <x v="2"/>
    <s v="6131240aedf34224270cd6f07e8229e4"/>
    <s v="6edacfd9f9074789dad6d62ba7950b9c"/>
    <n v="37.9"/>
    <n v="7.78"/>
    <x v="1"/>
    <s v="guarulhos"/>
    <x v="0"/>
    <x v="4"/>
    <x v="0"/>
    <n v="4"/>
  </r>
  <r>
    <s v="3215e826a9197694f39b117ea398f7c0"/>
    <x v="4"/>
    <x v="0"/>
    <s v="dae2457b7553ecd04b2141637d26f78e"/>
    <x v="0"/>
    <d v="2018-01-14T00:00:00"/>
    <d v="2018-01-24T00:00:00"/>
    <x v="0"/>
    <n v="75.27"/>
    <x v="0"/>
    <s v="e85cdca8790ea0026ddf7316f469608a"/>
    <s v="5058e8c1e82653974541e83690655b4a"/>
    <n v="59.99"/>
    <n v="15.28"/>
    <x v="40"/>
    <s v="itaquaquecetuba"/>
    <x v="0"/>
    <x v="5"/>
    <x v="1"/>
    <n v="10"/>
  </r>
  <r>
    <s v="c6652827d91312454561a09fa5529fc9"/>
    <x v="38"/>
    <x v="0"/>
    <s v="a8e8374bd84c7cc644b29dbfa3f02be0"/>
    <x v="0"/>
    <d v="2017-11-23T00:00:00"/>
    <d v="2017-11-30T00:00:00"/>
    <x v="0"/>
    <n v="52.68"/>
    <x v="2"/>
    <s v="0fb817c334895944db8933eac77bbc0a"/>
    <s v="6edacfd9f9074789dad6d62ba7950b9c"/>
    <n v="44.9"/>
    <n v="7.78"/>
    <x v="24"/>
    <s v="guarulhos"/>
    <x v="0"/>
    <x v="2"/>
    <x v="0"/>
    <n v="7"/>
  </r>
  <r>
    <s v="87bd31960d1a15744a96ea9fc9a95b8c"/>
    <x v="4"/>
    <x v="0"/>
    <s v="fab28f3d1cfbe171566884703d82682e"/>
    <x v="0"/>
    <d v="2018-04-21T00:00:00"/>
    <d v="2018-04-24T00:00:00"/>
    <x v="0"/>
    <n v="20.75"/>
    <x v="2"/>
    <s v="d2f5484cbffe4ca766301b21ab9246dd"/>
    <s v="36a968b544695394e4e9d7572688598f"/>
    <n v="12.88"/>
    <n v="7.87"/>
    <x v="12"/>
    <s v="santos"/>
    <x v="0"/>
    <x v="3"/>
    <x v="1"/>
    <n v="3"/>
  </r>
  <r>
    <s v="539b203e7ea0174d6f2d1a09988d026b"/>
    <x v="4"/>
    <x v="0"/>
    <s v="a8eb3317a6e30f715193be7f69b02a77"/>
    <x v="0"/>
    <d v="2018-06-21T00:00:00"/>
    <d v="2018-06-25T00:00:00"/>
    <x v="0"/>
    <n v="35.840000000000003"/>
    <x v="2"/>
    <s v="33ba4b29d820b397054cc97e892ab1bc"/>
    <s v="16090f2ca825584b5a147ab24aa30c86"/>
    <n v="27.9"/>
    <n v="7.94"/>
    <x v="24"/>
    <s v="atibaia"/>
    <x v="0"/>
    <x v="2"/>
    <x v="0"/>
    <n v="4"/>
  </r>
  <r>
    <s v="ef0053d9e6b90dad6c5cbbf3de5e817a"/>
    <x v="8"/>
    <x v="3"/>
    <s v="f84c7f94a29cb1d53dc607284d5bae9a"/>
    <x v="0"/>
    <d v="2018-02-05T00:00:00"/>
    <d v="2018-03-08T00:00:00"/>
    <x v="1"/>
    <n v="36"/>
    <x v="3"/>
    <s v="474bb6b54fc608ca71059a6c4f7ecda3"/>
    <s v="8b321bb669392f5163d04c59e235e066"/>
    <n v="21.9"/>
    <n v="14.1"/>
    <x v="30"/>
    <s v="sao paulo"/>
    <x v="0"/>
    <x v="1"/>
    <x v="0"/>
    <n v="31"/>
  </r>
  <r>
    <s v="fe33c34eacec600bf102a2cec69327bd"/>
    <x v="227"/>
    <x v="0"/>
    <s v="ef1fd60487d3a1c1bb971b4e46ca6271"/>
    <x v="0"/>
    <d v="2017-05-31T00:00:00"/>
    <d v="2017-06-08T00:00:00"/>
    <x v="0"/>
    <n v="33.17"/>
    <x v="4"/>
    <s v="acde6bd0b5f91190e2a123df389b0b47"/>
    <s v="36a968b544695394e4e9d7572688598f"/>
    <n v="24.9"/>
    <n v="8.27"/>
    <x v="24"/>
    <s v="santos"/>
    <x v="0"/>
    <x v="6"/>
    <x v="0"/>
    <n v="8"/>
  </r>
  <r>
    <s v="660ab4ec5eaa81a4531ad10c2663d79a"/>
    <x v="34"/>
    <x v="6"/>
    <s v="b15b9ad689e274a34b5b25df2364c96d"/>
    <x v="0"/>
    <d v="2017-09-12T00:00:00"/>
    <d v="2017-09-21T00:00:00"/>
    <x v="0"/>
    <n v="192.89"/>
    <x v="0"/>
    <s v="27e83703cdd809616f51c1d456314ed7"/>
    <s v="9c0e69c7bf2619675bbadf47b43f655a"/>
    <n v="175.9"/>
    <n v="16.989999999999998"/>
    <x v="12"/>
    <s v="sao jose dos campos"/>
    <x v="0"/>
    <x v="0"/>
    <x v="0"/>
    <n v="9"/>
  </r>
  <r>
    <s v="65885bec34b119129adba2ed3f4ea68c"/>
    <x v="4"/>
    <x v="0"/>
    <s v="a8efe989c98ee6abeb71302e009de4e1"/>
    <x v="0"/>
    <d v="2017-09-05T00:00:00"/>
    <d v="2017-09-14T00:00:00"/>
    <x v="1"/>
    <n v="190.06"/>
    <x v="4"/>
    <s v="11fe97e9c97411c66289ebbf9ddbd789"/>
    <s v="dfc5fb7259bb2b599ca565e6e9448f0f"/>
    <n v="179.99"/>
    <n v="10.07"/>
    <x v="15"/>
    <s v="sao bernardo do campo"/>
    <x v="0"/>
    <x v="0"/>
    <x v="0"/>
    <n v="9"/>
  </r>
  <r>
    <s v="e2ee6c95afa33fb8a44f3539e9eb5ebe"/>
    <x v="4"/>
    <x v="0"/>
    <s v="d2ed261659527fede5c1fe6fc288c366"/>
    <x v="0"/>
    <d v="2017-11-13T00:00:00"/>
    <d v="2017-11-21T00:00:00"/>
    <x v="0"/>
    <n v="43"/>
    <x v="2"/>
    <s v="8794dfe7cd526fa69414f8364e09470c"/>
    <s v="537eb890efff034a88679788b647c564"/>
    <n v="28.9"/>
    <n v="14.1"/>
    <x v="26"/>
    <s v="rio de janeiro"/>
    <x v="6"/>
    <x v="1"/>
    <x v="0"/>
    <n v="8"/>
  </r>
  <r>
    <s v="a8bece50bd810fa650f144973945cdbb"/>
    <x v="2927"/>
    <x v="5"/>
    <s v="ac811e63c2e84ebe382d2ec257410902"/>
    <x v="0"/>
    <d v="2018-02-27T00:00:00"/>
    <d v="2018-03-07T00:00:00"/>
    <x v="0"/>
    <n v="124.52"/>
    <x v="2"/>
    <s v="a62e25e09e05e6faf31d90c6ec1aa3d1"/>
    <s v="634964b17796e64304cadf1ad3050fb7"/>
    <n v="108"/>
    <n v="16.52"/>
    <x v="20"/>
    <s v="rio de janeiro"/>
    <x v="6"/>
    <x v="0"/>
    <x v="0"/>
    <n v="9"/>
  </r>
  <r>
    <s v="009c9d2be03f80df9ef29fade7f998f3"/>
    <x v="18"/>
    <x v="0"/>
    <s v="ee7de003de847c16e21f5298adf1d963"/>
    <x v="0"/>
    <d v="2018-04-14T00:00:00"/>
    <d v="2018-04-20T00:00:00"/>
    <x v="1"/>
    <n v="288.76"/>
    <x v="2"/>
    <s v="6943351f36278481ceb06a2e182a03d7"/>
    <s v="59b22a78efb79a4797979612b885db36"/>
    <n v="269"/>
    <n v="19.760000000000002"/>
    <x v="10"/>
    <s v="uberlandia"/>
    <x v="2"/>
    <x v="3"/>
    <x v="1"/>
    <n v="6"/>
  </r>
  <r>
    <s v="a12aa449040e9ac7ea1a7ae64dad0176"/>
    <x v="8"/>
    <x v="3"/>
    <s v="c3a1f7b3c574d1e8417bead437baadaf"/>
    <x v="0"/>
    <d v="2018-04-19T00:00:00"/>
    <d v="2018-05-12T00:00:00"/>
    <x v="0"/>
    <n v="103.46"/>
    <x v="1"/>
    <s v="4005df5f887f3c2529f363671fc8f4a5"/>
    <s v="e9779976487b77c6d4ac45f75ec7afe9"/>
    <n v="84.99"/>
    <n v="18.47"/>
    <x v="19"/>
    <s v="praia grande"/>
    <x v="0"/>
    <x v="2"/>
    <x v="0"/>
    <n v="23"/>
  </r>
  <r>
    <s v="607d0000aa9de05c99eb26ea53c69011"/>
    <x v="12"/>
    <x v="6"/>
    <s v="a8f1a0a4af9a038ba340364a741a602a"/>
    <x v="0"/>
    <d v="2017-02-24T00:00:00"/>
    <d v="2017-03-13T00:00:00"/>
    <x v="0"/>
    <n v="45"/>
    <x v="0"/>
    <s v="851f4830cdcb436185cfcc40b8bffb15"/>
    <s v="6fc26fe110feebd80a433e1f012a84f9"/>
    <n v="59.99"/>
    <n v="15.63"/>
    <x v="1"/>
    <s v="fernandopolis"/>
    <x v="0"/>
    <x v="4"/>
    <x v="0"/>
    <n v="17"/>
  </r>
  <r>
    <s v="607d0000aa9de05c99eb26ea53c69011"/>
    <x v="12"/>
    <x v="6"/>
    <s v="a8f1a0a4af9a038ba340364a741a602a"/>
    <x v="0"/>
    <d v="2017-02-24T00:00:00"/>
    <d v="2017-03-13T00:00:00"/>
    <x v="2"/>
    <n v="181.86"/>
    <x v="0"/>
    <s v="851f4830cdcb436185cfcc40b8bffb15"/>
    <s v="6fc26fe110feebd80a433e1f012a84f9"/>
    <n v="59.99"/>
    <n v="15.63"/>
    <x v="1"/>
    <s v="fernandopolis"/>
    <x v="0"/>
    <x v="4"/>
    <x v="0"/>
    <n v="17"/>
  </r>
  <r>
    <s v="bdaa75489c4822902151a3dce16288cb"/>
    <x v="54"/>
    <x v="5"/>
    <s v="a8f1f10558180d8aebf3fc5550f853a2"/>
    <x v="0"/>
    <d v="2017-06-19T00:00:00"/>
    <d v="2017-06-30T00:00:00"/>
    <x v="0"/>
    <n v="107.78"/>
    <x v="0"/>
    <s v="99a4788cb24856965c36a24e339b6058"/>
    <s v="4a3ca9315b744ce9f8e9374361493884"/>
    <n v="89.9"/>
    <n v="17.88"/>
    <x v="5"/>
    <s v="ibitinga"/>
    <x v="0"/>
    <x v="1"/>
    <x v="0"/>
    <n v="11"/>
  </r>
  <r>
    <s v="18119136ff272ab6dc871c575f7767b3"/>
    <x v="26"/>
    <x v="0"/>
    <s v="c0a35c459a11bc0953c481dd80ec5fd0"/>
    <x v="0"/>
    <d v="2018-06-06T00:00:00"/>
    <d v="2018-06-18T00:00:00"/>
    <x v="0"/>
    <n v="87.47"/>
    <x v="1"/>
    <s v="78540167bc14d4024b1aae7adfa2f7c9"/>
    <s v="06a2c3af7b3aee5d69171b0e14f0ee87"/>
    <n v="59.99"/>
    <n v="27.48"/>
    <x v="19"/>
    <s v="sao luis"/>
    <x v="11"/>
    <x v="6"/>
    <x v="0"/>
    <n v="12"/>
  </r>
  <r>
    <s v="33629ae5fadf65abf0409104edb75a7b"/>
    <x v="27"/>
    <x v="9"/>
    <s v="a8f3236d399cdf5f80c6ea3866b24ef0"/>
    <x v="0"/>
    <d v="2018-08-15T00:00:00"/>
    <d v="2018-08-22T00:00:00"/>
    <x v="0"/>
    <n v="148.91"/>
    <x v="2"/>
    <s v="19fde409ed843f30b4bc54739121bf7e"/>
    <s v="b33e7c55446eabf8fe1a42d037ac7d6d"/>
    <n v="129.9"/>
    <n v="19.010000000000002"/>
    <x v="20"/>
    <s v="pradopolis"/>
    <x v="0"/>
    <x v="6"/>
    <x v="0"/>
    <n v="7"/>
  </r>
  <r>
    <s v="b2300c50b09e3530412ee6616d8700d9"/>
    <x v="27"/>
    <x v="9"/>
    <s v="a8f53fb2d23aa53494da639eaed2c172"/>
    <x v="0"/>
    <d v="2018-07-18T00:00:00"/>
    <d v="2018-07-26T00:00:00"/>
    <x v="0"/>
    <n v="104.4"/>
    <x v="2"/>
    <s v="a11998d0de02ca907c060119dabe8ead"/>
    <s v="0dd184061fb0eaa7ca37932c68ab91c5"/>
    <n v="59.99"/>
    <n v="44.41"/>
    <x v="10"/>
    <s v="guarulhos"/>
    <x v="0"/>
    <x v="6"/>
    <x v="0"/>
    <n v="8"/>
  </r>
  <r>
    <s v="7402d0004e0c1b74eb4d6bb7bdd96993"/>
    <x v="313"/>
    <x v="0"/>
    <s v="f934d80ca76365bd394059be22a837f5"/>
    <x v="0"/>
    <d v="2018-01-09T00:00:00"/>
    <d v="2018-01-22T00:00:00"/>
    <x v="1"/>
    <n v="102.64"/>
    <x v="2"/>
    <s v="e4ad97ce352e46bebac92018f6ed976d"/>
    <s v="3d871de0142ce09b7081e2b9d1733cb1"/>
    <n v="89"/>
    <n v="13.64"/>
    <x v="17"/>
    <s v="campo limpo paulista"/>
    <x v="0"/>
    <x v="0"/>
    <x v="0"/>
    <n v="13"/>
  </r>
  <r>
    <s v="e9bca2aac8f400109e997596326d9227"/>
    <x v="88"/>
    <x v="0"/>
    <s v="a8f5ea0830ac9ffd1d2864434bcddb70"/>
    <x v="0"/>
    <d v="2018-05-28T00:00:00"/>
    <d v="2018-06-08T00:00:00"/>
    <x v="0"/>
    <n v="2075.48"/>
    <x v="0"/>
    <s v="1550a0fe151b511cb7cb327c55c865d3"/>
    <s v="5dceca129747e92ff8ef7a997dc4f8ca"/>
    <n v="1837.9"/>
    <n v="78.84"/>
    <x v="8"/>
    <s v="santa barbara d´oeste"/>
    <x v="0"/>
    <x v="1"/>
    <x v="0"/>
    <n v="11"/>
  </r>
  <r>
    <s v="e9bca2aac8f400109e997596326d9227"/>
    <x v="88"/>
    <x v="0"/>
    <s v="a8f5ea0830ac9ffd1d2864434bcddb70"/>
    <x v="0"/>
    <d v="2018-05-28T00:00:00"/>
    <d v="2018-06-08T00:00:00"/>
    <x v="0"/>
    <n v="2075.48"/>
    <x v="0"/>
    <s v="fd220f6fd5a3f13ef9db07428f9c935d"/>
    <s v="a3a38f4affed601eb87a97788c949667"/>
    <n v="79.900000000000006"/>
    <n v="78.84"/>
    <x v="8"/>
    <s v="joinville"/>
    <x v="3"/>
    <x v="1"/>
    <x v="0"/>
    <n v="11"/>
  </r>
  <r>
    <s v="229a82acdfc80e86ad990006c332e0d5"/>
    <x v="209"/>
    <x v="0"/>
    <s v="dc8a9d1dc88367aef471e8e810c16ec9"/>
    <x v="0"/>
    <d v="2017-11-28T00:00:00"/>
    <d v="2017-12-06T00:00:00"/>
    <x v="1"/>
    <n v="88.03"/>
    <x v="4"/>
    <s v="c35498fbb4358837ae16850f50c3fd22"/>
    <s v="70a12e78e608ac31179aea7f8422044b"/>
    <n v="76"/>
    <n v="12.03"/>
    <x v="18"/>
    <s v="jacarei"/>
    <x v="0"/>
    <x v="0"/>
    <x v="0"/>
    <n v="8"/>
  </r>
  <r>
    <s v="067f4b11580519064d68007ffc9e080a"/>
    <x v="82"/>
    <x v="0"/>
    <s v="a8f67659d37c5f30f8481103b652975f"/>
    <x v="0"/>
    <d v="2018-04-02T00:00:00"/>
    <d v="2018-04-10T00:00:00"/>
    <x v="0"/>
    <n v="1016.06"/>
    <x v="2"/>
    <s v="66cde8f3b9280f5afd94cadfa029ea8f"/>
    <s v="e5475dcab1e07b63d7f6e902d8f5eda8"/>
    <n v="995"/>
    <n v="21.06"/>
    <x v="6"/>
    <s v="diadema"/>
    <x v="0"/>
    <x v="1"/>
    <x v="0"/>
    <n v="8"/>
  </r>
  <r>
    <s v="a9727a78484e301ee998def84cb53d7b"/>
    <x v="420"/>
    <x v="5"/>
    <s v="c4b2f28161989ed10bc95e7c3a7d1dd4"/>
    <x v="0"/>
    <d v="2018-04-06T00:00:00"/>
    <d v="2018-04-23T00:00:00"/>
    <x v="0"/>
    <n v="51.43"/>
    <x v="2"/>
    <s v="8e6dfb07d2c8f0e078107d9e8d3559af"/>
    <s v="c6381d2d013342748761e906d45aff76"/>
    <n v="25"/>
    <n v="26.43"/>
    <x v="33"/>
    <s v="portao"/>
    <x v="7"/>
    <x v="4"/>
    <x v="0"/>
    <n v="18"/>
  </r>
  <r>
    <s v="d4623e72427e718bb5c2df6446723683"/>
    <x v="148"/>
    <x v="10"/>
    <s v="a8f7065acc12b517fbf7ab744bff8edc"/>
    <x v="0"/>
    <d v="2018-05-17T00:00:00"/>
    <d v="2018-06-14T00:00:00"/>
    <x v="1"/>
    <n v="124.62"/>
    <x v="3"/>
    <s v="e44f675b60b3a3a2453ec36421e06f0f"/>
    <s v="218d46b86c1881d022bce9c68a7d4b15"/>
    <n v="106"/>
    <n v="18.62"/>
    <x v="6"/>
    <s v="ribeirao preto"/>
    <x v="0"/>
    <x v="2"/>
    <x v="0"/>
    <n v="28"/>
  </r>
  <r>
    <s v="ff542e3cf0ba09909e8cfa4ea58186e1"/>
    <x v="1051"/>
    <x v="2"/>
    <s v="b37a7e90838d63c38152d2f8c432a726"/>
    <x v="0"/>
    <d v="2018-02-25T00:00:00"/>
    <d v="2018-03-15T00:00:00"/>
    <x v="1"/>
    <n v="475.42"/>
    <x v="2"/>
    <s v="1574ed2c73e4465c572f68dd77528203"/>
    <s v="17a053fcb14bd219540cbde0df490be0"/>
    <n v="399.9"/>
    <n v="75.52"/>
    <x v="37"/>
    <s v="mogi guacu"/>
    <x v="0"/>
    <x v="5"/>
    <x v="1"/>
    <n v="18"/>
  </r>
  <r>
    <s v="ff542e3cf0ba09909e8cfa4ea58186e1"/>
    <x v="1051"/>
    <x v="2"/>
    <s v="b37a7e90838d63c38152d2f8c432a726"/>
    <x v="0"/>
    <d v="2018-02-25T00:00:00"/>
    <d v="2018-03-15T00:00:00"/>
    <x v="1"/>
    <n v="475.42"/>
    <x v="2"/>
    <s v="1574ed2c73e4465c572f68dd77528203"/>
    <s v="17a053fcb14bd219540cbde0df490be0"/>
    <n v="399.9"/>
    <n v="75.52"/>
    <x v="37"/>
    <s v="mogi guacu"/>
    <x v="0"/>
    <x v="5"/>
    <x v="1"/>
    <n v="18"/>
  </r>
  <r>
    <s v="e80c95ccebdf5d9ecfb9f38b8f1ce690"/>
    <x v="1124"/>
    <x v="0"/>
    <s v="a8f7154bb991a05d09b8175c2e50364e"/>
    <x v="0"/>
    <d v="2018-06-26T00:00:00"/>
    <d v="2018-07-02T00:00:00"/>
    <x v="3"/>
    <n v="67.44"/>
    <x v="2"/>
    <s v="1ec18a242e7ed004de8161b60f0262b1"/>
    <s v="7b07b3c7487f0ea825fc6df75abd658b"/>
    <n v="54.4"/>
    <n v="13.04"/>
    <x v="6"/>
    <s v="sao paulo"/>
    <x v="0"/>
    <x v="0"/>
    <x v="0"/>
    <n v="6"/>
  </r>
  <r>
    <s v="c15d8b6d158a492f458d26e2f79dde04"/>
    <x v="177"/>
    <x v="6"/>
    <s v="a8f801a1403d5a8903d000d45686cd91"/>
    <x v="0"/>
    <d v="2018-04-09T00:00:00"/>
    <d v="2018-04-25T00:00:00"/>
    <x v="0"/>
    <n v="58.28"/>
    <x v="0"/>
    <s v="39a39074c35b5b8a466c85cf1d5b3387"/>
    <s v="35fb511489d9ee3ee27a76debce9df06"/>
    <n v="35"/>
    <n v="23.28"/>
    <x v="7"/>
    <s v="londrina"/>
    <x v="4"/>
    <x v="1"/>
    <x v="0"/>
    <n v="16"/>
  </r>
  <r>
    <s v="de9df191bcb2cf694a14fc9fab237b4f"/>
    <x v="4"/>
    <x v="0"/>
    <s v="a8f8f03d4c94b67001e0f1e242ec1679"/>
    <x v="0"/>
    <d v="2017-10-24T00:00:00"/>
    <d v="2017-11-01T00:00:00"/>
    <x v="1"/>
    <n v="98.7"/>
    <x v="0"/>
    <s v="7fb04722aba7a2b632bac8f9819796f3"/>
    <s v="f3b80352b986ab4d1057a4b724be19d0"/>
    <n v="79.900000000000006"/>
    <n v="18.8"/>
    <x v="19"/>
    <s v="brasilia"/>
    <x v="1"/>
    <x v="0"/>
    <x v="0"/>
    <n v="8"/>
  </r>
  <r>
    <s v="3b818809cf714a9cd6b073c51f17fa31"/>
    <x v="4"/>
    <x v="0"/>
    <s v="eb5edd66fa9227d7e0f3a5a2e34bd2aa"/>
    <x v="0"/>
    <d v="2018-01-15T00:00:00"/>
    <d v="2018-01-22T00:00:00"/>
    <x v="0"/>
    <n v="132.47999999999999"/>
    <x v="2"/>
    <s v="595fac2a385ac33a80bd5114aec74eb8"/>
    <s v="ef0ace09169ac090589d85746e3e036f"/>
    <n v="117.9"/>
    <n v="14.58"/>
    <x v="13"/>
    <s v="sao goncalo"/>
    <x v="6"/>
    <x v="1"/>
    <x v="0"/>
    <n v="7"/>
  </r>
  <r>
    <s v="2c6181c9105fc98a3d53efcc42657ad8"/>
    <x v="9"/>
    <x v="0"/>
    <s v="a8f98802b9d90bc23e0d46ca06b42136"/>
    <x v="0"/>
    <d v="2017-11-17T00:00:00"/>
    <d v="2017-11-23T00:00:00"/>
    <x v="0"/>
    <n v="26.77"/>
    <x v="2"/>
    <s v="f5d7145132f3a1e1bfb220ac72d803c5"/>
    <s v="2138ccb85b11a4ec1e37afbd1c8eda1f"/>
    <n v="18.989999999999998"/>
    <n v="7.78"/>
    <x v="18"/>
    <s v="sao paulo"/>
    <x v="0"/>
    <x v="4"/>
    <x v="0"/>
    <n v="6"/>
  </r>
  <r>
    <s v="d06ccb7295eb16b03e1539665c0f6e13"/>
    <x v="236"/>
    <x v="1"/>
    <s v="ac5dbdd1bd9d027a65020cace8e357ba"/>
    <x v="0"/>
    <d v="2018-01-20T00:00:00"/>
    <d v="2018-02-09T00:00:00"/>
    <x v="0"/>
    <n v="68.61"/>
    <x v="2"/>
    <s v="ea44caac707f7f1325182a538007f838"/>
    <s v="855668e0971d4dfd7bef1b6a4133b41b"/>
    <n v="52"/>
    <n v="16.61"/>
    <x v="8"/>
    <s v="itatiba"/>
    <x v="0"/>
    <x v="3"/>
    <x v="1"/>
    <n v="20"/>
  </r>
  <r>
    <s v="1b5c7a6245081fb431cbc7e64302454f"/>
    <x v="8"/>
    <x v="3"/>
    <s v="b41cfe56ae135b607c1210cd3dd73744"/>
    <x v="0"/>
    <d v="2017-07-07T00:00:00"/>
    <d v="2017-07-17T00:00:00"/>
    <x v="0"/>
    <n v="117.85"/>
    <x v="2"/>
    <s v="372645c7439f9661fbbacfd129aa92ec"/>
    <s v="da8622b14eb17ae2831f4ac5b9dab84a"/>
    <n v="99.9"/>
    <n v="17.95"/>
    <x v="5"/>
    <s v="piracicaba"/>
    <x v="0"/>
    <x v="4"/>
    <x v="0"/>
    <n v="10"/>
  </r>
  <r>
    <s v="4254ed4fe146233db997e3f4ba6d8183"/>
    <x v="4"/>
    <x v="0"/>
    <s v="c1a5798b5aeecb07fef65a224caab385"/>
    <x v="0"/>
    <d v="2018-01-30T00:00:00"/>
    <d v="2018-02-06T00:00:00"/>
    <x v="0"/>
    <n v="77.77"/>
    <x v="2"/>
    <s v="c9bf1f1d7fdb5fa18943e2d9dad5de02"/>
    <s v="5721089ba9214e80074f27d5a03fc0eb"/>
    <n v="69.989999999999995"/>
    <n v="7.78"/>
    <x v="10"/>
    <s v="sao paulo"/>
    <x v="0"/>
    <x v="0"/>
    <x v="0"/>
    <n v="7"/>
  </r>
  <r>
    <s v="ff979d3f952328374b41b7b6b52a56f1"/>
    <x v="161"/>
    <x v="14"/>
    <s v="a8fff3e04abf1de340f6a42662daa292"/>
    <x v="0"/>
    <d v="2018-08-01T00:00:00"/>
    <d v="2018-08-20T00:00:00"/>
    <x v="1"/>
    <n v="46.03"/>
    <x v="2"/>
    <s v="3e442d09f9dfef002aadf31960869f65"/>
    <s v="85d9eb9ddc5d00ca9336a2219c97bb13"/>
    <n v="28.9"/>
    <n v="17.13"/>
    <x v="12"/>
    <s v="belo horizonte"/>
    <x v="2"/>
    <x v="6"/>
    <x v="0"/>
    <n v="19"/>
  </r>
  <r>
    <s v="22cd28336bed7b9612a0f9e2d03815f6"/>
    <x v="626"/>
    <x v="18"/>
    <s v="a9013af14c8d031fab5eb2a183333068"/>
    <x v="0"/>
    <d v="2017-04-01T00:00:00"/>
    <d v="2017-04-29T00:00:00"/>
    <x v="0"/>
    <n v="152.34"/>
    <x v="4"/>
    <s v="041022915a950ec95b761b690ddb6b24"/>
    <s v="8cbac7e12637ed9cffa18c7875207478"/>
    <n v="125"/>
    <n v="27.34"/>
    <x v="4"/>
    <s v="jaragua do sul"/>
    <x v="3"/>
    <x v="3"/>
    <x v="1"/>
    <n v="28"/>
  </r>
  <r>
    <s v="0f7e05d305b397dd18acb5dbc69a39f1"/>
    <x v="38"/>
    <x v="0"/>
    <s v="bb8a565ee080cd9009f0209bf124beaf"/>
    <x v="0"/>
    <d v="2018-01-01T00:00:00"/>
    <d v="2018-01-04T00:00:00"/>
    <x v="0"/>
    <n v="106.21"/>
    <x v="3"/>
    <s v="a5341e3f8155dbb3e62323d3ea289729"/>
    <s v="ff063b022a9a0aab91bad2c9088760b7"/>
    <n v="93"/>
    <n v="13.21"/>
    <x v="1"/>
    <s v="santo andre"/>
    <x v="0"/>
    <x v="1"/>
    <x v="0"/>
    <n v="3"/>
  </r>
  <r>
    <s v="877f1030d0bfa36ca291ba656804b3c0"/>
    <x v="1056"/>
    <x v="3"/>
    <s v="a901e1670d92dc616c4f1a33b5c0ad42"/>
    <x v="0"/>
    <d v="2017-12-07T00:00:00"/>
    <d v="2017-12-26T00:00:00"/>
    <x v="0"/>
    <n v="400.9"/>
    <x v="2"/>
    <s v="67f1245615b59bf0d4a61a83d7a7a6b5"/>
    <s v="712e6ed8aa4aa1fa65dab41fed5737e4"/>
    <n v="145"/>
    <n v="55.45"/>
    <x v="24"/>
    <s v="videira"/>
    <x v="3"/>
    <x v="2"/>
    <x v="0"/>
    <n v="20"/>
  </r>
  <r>
    <s v="a935ffdd253b64c93207ca2419e6f95f"/>
    <x v="302"/>
    <x v="3"/>
    <s v="bdbc09409e30b5ab9defc74def1e58d3"/>
    <x v="0"/>
    <d v="2017-05-06T00:00:00"/>
    <d v="2017-06-06T00:00:00"/>
    <x v="0"/>
    <n v="45.49"/>
    <x v="3"/>
    <s v="9b65ba680d68ae7e44234b79cb7ca584"/>
    <s v="86ccac0b835037332a596a33b6949ee1"/>
    <n v="28.7"/>
    <n v="16.79"/>
    <x v="20"/>
    <s v="blumenau"/>
    <x v="3"/>
    <x v="3"/>
    <x v="1"/>
    <n v="30"/>
  </r>
  <r>
    <s v="286082dea69d984a431e02b1fe26eac9"/>
    <x v="17"/>
    <x v="1"/>
    <s v="e6645cd574bfc71b276a102797036491"/>
    <x v="0"/>
    <d v="2017-08-21T00:00:00"/>
    <d v="2017-09-19T00:00:00"/>
    <x v="1"/>
    <n v="101.16"/>
    <x v="2"/>
    <s v="eaa26a34984cbfedc19b1e45f09f3c9a"/>
    <s v="18a349e75d307f4b4cc646a691ed4216"/>
    <n v="86.8"/>
    <n v="14.36"/>
    <x v="4"/>
    <s v="sao paulo"/>
    <x v="0"/>
    <x v="1"/>
    <x v="0"/>
    <n v="29"/>
  </r>
  <r>
    <s v="bf9ddf351440169df6a18ace6f14e1ea"/>
    <x v="1716"/>
    <x v="0"/>
    <s v="c29422d62477f7eea0a105efc492443f"/>
    <x v="0"/>
    <d v="2018-01-15T00:00:00"/>
    <d v="2018-01-19T00:00:00"/>
    <x v="0"/>
    <n v="70.91"/>
    <x v="0"/>
    <s v="439d0c278b77ddc4b1488de210c8df35"/>
    <s v="259f7b5e6e482c230e5bfaa670b6bb8f"/>
    <n v="54.9"/>
    <n v="16.010000000000002"/>
    <x v="5"/>
    <s v="poa"/>
    <x v="0"/>
    <x v="1"/>
    <x v="0"/>
    <n v="4"/>
  </r>
  <r>
    <s v="c3cb9c415a6e5d99f82ade12a9bad4ef"/>
    <x v="302"/>
    <x v="3"/>
    <s v="d2b4c76c2ccfe2f70c1488434a362f56"/>
    <x v="0"/>
    <d v="2018-08-13T00:00:00"/>
    <d v="2018-08-20T00:00:00"/>
    <x v="0"/>
    <n v="360.38"/>
    <x v="2"/>
    <s v="f9cce3e19235fa7d11942f69caaa22c7"/>
    <s v="7202e2ba20579a9bd1acb29e61fe71f6"/>
    <n v="339.9"/>
    <n v="20.48"/>
    <x v="18"/>
    <s v="franca"/>
    <x v="0"/>
    <x v="1"/>
    <x v="0"/>
    <n v="8"/>
  </r>
  <r>
    <s v="f1d40f1dfc6285e66a5d5c0c956bb178"/>
    <x v="439"/>
    <x v="5"/>
    <s v="a90923ac16a91b92fe65f33d0858827b"/>
    <x v="0"/>
    <d v="2017-07-18T00:00:00"/>
    <d v="2017-08-02T00:00:00"/>
    <x v="0"/>
    <n v="38.380000000000003"/>
    <x v="0"/>
    <s v="308a7360ee2e0ecfb6aa7708428692af"/>
    <s v="128639473a139ac0f3e5f5ade55873a5"/>
    <n v="25.9"/>
    <n v="12.48"/>
    <x v="30"/>
    <s v="maringa"/>
    <x v="4"/>
    <x v="0"/>
    <x v="0"/>
    <n v="15"/>
  </r>
  <r>
    <s v="b9c50863af770d30bd3a14719df9b726"/>
    <x v="4"/>
    <x v="0"/>
    <s v="dcaf612dbd866a980d731b8a1b8fce59"/>
    <x v="0"/>
    <d v="2018-03-31T00:00:00"/>
    <d v="2018-04-03T00:00:00"/>
    <x v="0"/>
    <n v="248.93"/>
    <x v="2"/>
    <s v="536f3b8c629a2ef8e8b582d937a792b1"/>
    <s v="4c498c7345e89aebad651544829beca0"/>
    <n v="238.9"/>
    <n v="10.029999999999999"/>
    <x v="13"/>
    <s v="carapicuiba"/>
    <x v="0"/>
    <x v="3"/>
    <x v="1"/>
    <n v="3"/>
  </r>
  <r>
    <s v="5d3c60d028709921ab56f866c19acb57"/>
    <x v="276"/>
    <x v="0"/>
    <s v="e6876b2ac1419a0cfe338aa1988dc787"/>
    <x v="0"/>
    <d v="2018-01-31T00:00:00"/>
    <d v="2018-02-14T00:00:00"/>
    <x v="0"/>
    <n v="120.76"/>
    <x v="4"/>
    <s v="341141693c1995e911d0a5843f7c289b"/>
    <s v="4cc43a222a0f94910728b62b97a8c5f8"/>
    <n v="108.5"/>
    <n v="12.26"/>
    <x v="13"/>
    <s v="ribeirao preto"/>
    <x v="0"/>
    <x v="6"/>
    <x v="0"/>
    <n v="14"/>
  </r>
  <r>
    <s v="4fd29aeae729d1addcf5519e830d4e4e"/>
    <x v="27"/>
    <x v="9"/>
    <s v="ad09a8ebeb6151d83d098a74ad32ea0d"/>
    <x v="0"/>
    <d v="2018-01-28T00:00:00"/>
    <d v="2018-01-31T00:00:00"/>
    <x v="0"/>
    <n v="195.51"/>
    <x v="2"/>
    <s v="4f0c6229d5ce73d86039d4887f52f8ff"/>
    <s v="080199a181c46c657dc5aa235411be3b"/>
    <n v="179.49"/>
    <n v="16.02"/>
    <x v="24"/>
    <s v="osasco"/>
    <x v="0"/>
    <x v="5"/>
    <x v="1"/>
    <n v="3"/>
  </r>
  <r>
    <s v="7917fb9df8b0003b3a5cf652bb08a710"/>
    <x v="4"/>
    <x v="0"/>
    <s v="a90cb228a7ad5657d36829d1248d163f"/>
    <x v="0"/>
    <d v="2018-02-28T00:00:00"/>
    <d v="2018-03-02T00:00:00"/>
    <x v="1"/>
    <n v="53.99"/>
    <x v="2"/>
    <s v="bb42f37fc3d9130e4a4339d24a47dd7c"/>
    <s v="da8622b14eb17ae2831f4ac5b9dab84a"/>
    <n v="44.9"/>
    <n v="9.09"/>
    <x v="5"/>
    <s v="piracicaba"/>
    <x v="0"/>
    <x v="6"/>
    <x v="0"/>
    <n v="2"/>
  </r>
  <r>
    <s v="fe4b77a5964aa7c2e9980def32a67e95"/>
    <x v="184"/>
    <x v="0"/>
    <s v="a90e6886408cb63c812ea10dbc810ed6"/>
    <x v="0"/>
    <d v="2018-04-04T00:00:00"/>
    <d v="2018-04-10T00:00:00"/>
    <x v="0"/>
    <n v="43.31"/>
    <x v="4"/>
    <s v="612c7f49d1026f7beded75464b574f81"/>
    <s v="e9779976487b77c6d4ac45f75ec7afe9"/>
    <n v="34.49"/>
    <n v="8.82"/>
    <x v="19"/>
    <s v="praia grande"/>
    <x v="0"/>
    <x v="6"/>
    <x v="0"/>
    <n v="6"/>
  </r>
  <r>
    <s v="db67f7fdcc6e85b2d040459c6fab854f"/>
    <x v="43"/>
    <x v="0"/>
    <s v="a90f2cf8d5c323e4a3de7437de1ff1b7"/>
    <x v="0"/>
    <d v="2017-07-11T00:00:00"/>
    <d v="2017-07-18T00:00:00"/>
    <x v="0"/>
    <n v="24.77"/>
    <x v="4"/>
    <s v="0776155007ad20447a0b0f91d4aad644"/>
    <s v="e9779976487b77c6d4ac45f75ec7afe9"/>
    <n v="16.5"/>
    <n v="8.27"/>
    <x v="44"/>
    <s v="praia grande"/>
    <x v="0"/>
    <x v="0"/>
    <x v="0"/>
    <n v="6"/>
  </r>
  <r>
    <s v="e00a6aff8899f38c128b081e5fc9b0b3"/>
    <x v="60"/>
    <x v="0"/>
    <s v="a90f9ba8f37b93b785af54fd5a52ada5"/>
    <x v="0"/>
    <d v="2018-04-21T00:00:00"/>
    <d v="2018-04-25T00:00:00"/>
    <x v="0"/>
    <n v="388.95"/>
    <x v="2"/>
    <s v="3429d7e4892a2df967fae671f4c98deb"/>
    <s v="900ba814c251a692506d7834c1218441"/>
    <n v="370.47"/>
    <n v="18.48"/>
    <x v="19"/>
    <s v="salto"/>
    <x v="0"/>
    <x v="3"/>
    <x v="1"/>
    <n v="4"/>
  </r>
  <r>
    <s v="69ce5cae4fcba2d8952984eed57c7c02"/>
    <x v="8"/>
    <x v="3"/>
    <s v="f7d991e51703014752000a5a1dabc152"/>
    <x v="0"/>
    <d v="2018-07-25T00:00:00"/>
    <d v="2018-08-24T00:00:00"/>
    <x v="0"/>
    <n v="352.38"/>
    <x v="3"/>
    <s v="ba4a91633739ceceb2b73b627e2cfbc3"/>
    <s v="7c67e1448b00f6e969d365cea6b010ab"/>
    <n v="139.97999999999999"/>
    <n v="36.21"/>
    <x v="0"/>
    <s v="itaquaquecetuba"/>
    <x v="0"/>
    <x v="6"/>
    <x v="0"/>
    <n v="31"/>
  </r>
  <r>
    <s v="d5633cabde5e5d7747c839160037af90"/>
    <x v="853"/>
    <x v="5"/>
    <s v="a910935f581c2ed30ed200064dafbaab"/>
    <x v="0"/>
    <d v="2017-07-13T00:00:00"/>
    <d v="2017-08-02T00:00:00"/>
    <x v="0"/>
    <n v="345.87"/>
    <x v="2"/>
    <s v="af51d485dc5255ba2e18b21b550156e6"/>
    <s v="5dceca129747e92ff8ef7a997dc4f8ca"/>
    <n v="258.89999999999998"/>
    <n v="86.97"/>
    <x v="16"/>
    <s v="santa barbara d´oeste"/>
    <x v="0"/>
    <x v="2"/>
    <x v="0"/>
    <n v="20"/>
  </r>
  <r>
    <s v="6ca1e1d28efabe87e5a94ad3f0c7282f"/>
    <x v="252"/>
    <x v="4"/>
    <s v="a910d611631e3e0e3f105040e1878f33"/>
    <x v="0"/>
    <d v="2018-01-27T00:00:00"/>
    <d v="2018-02-06T00:00:00"/>
    <x v="0"/>
    <n v="255.24"/>
    <x v="2"/>
    <s v="9cc68866bc5d718be3ed87d84e92cc87"/>
    <s v="a3f0b55de503387383c7b1de3ad7f678"/>
    <n v="199.9"/>
    <n v="55.34"/>
    <x v="26"/>
    <s v="curitiba"/>
    <x v="4"/>
    <x v="3"/>
    <x v="1"/>
    <n v="10"/>
  </r>
  <r>
    <s v="cbb3bb9a9502ac4d9f02fc38b75fe62c"/>
    <x v="1250"/>
    <x v="3"/>
    <s v="ef3cef230796c0133556a0a8f013f6fe"/>
    <x v="0"/>
    <d v="2017-08-10T00:00:00"/>
    <d v="2017-08-25T00:00:00"/>
    <x v="0"/>
    <n v="80.099999999999994"/>
    <x v="0"/>
    <s v="484619f908431240f47e8c9e96ca00d1"/>
    <s v="36a968b544695394e4e9d7572688598f"/>
    <n v="64.900000000000006"/>
    <n v="15.2"/>
    <x v="12"/>
    <s v="santos"/>
    <x v="0"/>
    <x v="2"/>
    <x v="0"/>
    <n v="15"/>
  </r>
  <r>
    <s v="00eeecca2b37c96ce302d0428ee46ccf"/>
    <x v="4"/>
    <x v="0"/>
    <s v="e582dcf977363d169153a6bd4a7957cf"/>
    <x v="0"/>
    <d v="2017-03-01T00:00:00"/>
    <d v="2017-03-03T00:00:00"/>
    <x v="0"/>
    <n v="116.24"/>
    <x v="2"/>
    <s v="5fe01122e6fa55994d5d842511a5a9ab"/>
    <s v="33ac3e28642ab8bda860a2f693000e78"/>
    <n v="104.9"/>
    <n v="11.34"/>
    <x v="6"/>
    <s v="cotia"/>
    <x v="0"/>
    <x v="6"/>
    <x v="0"/>
    <n v="2"/>
  </r>
  <r>
    <s v="366926d8a85ea42152d28ab83c462119"/>
    <x v="542"/>
    <x v="5"/>
    <s v="a9121d9a1f7b2530fd9d2d6dc01647cd"/>
    <x v="0"/>
    <d v="2017-01-31T00:00:00"/>
    <d v="2017-02-07T00:00:00"/>
    <x v="1"/>
    <n v="67.900000000000006"/>
    <x v="0"/>
    <s v="87283a98b24f9f1ac3a31b631073cf47"/>
    <s v="cab85505710c7cb9b720bceb52b01cee"/>
    <n v="49.9"/>
    <n v="18"/>
    <x v="26"/>
    <s v="sao paulo"/>
    <x v="0"/>
    <x v="0"/>
    <x v="0"/>
    <n v="7"/>
  </r>
  <r>
    <s v="4d3ef4cfffb8ad4767c199c36a4cfee6"/>
    <x v="2170"/>
    <x v="16"/>
    <s v="ecf6789fa93718435fc6279a4c051917"/>
    <x v="0"/>
    <d v="2018-03-03T00:00:00"/>
    <d v="2018-04-20T00:00:00"/>
    <x v="0"/>
    <n v="107.09"/>
    <x v="0"/>
    <s v="617186c3d97ea56c9c683a8a3974e8c1"/>
    <s v="cc419e0650a3c5ba77189a1882b7556a"/>
    <n v="79.989999999999995"/>
    <n v="27.1"/>
    <x v="13"/>
    <s v="santo andre"/>
    <x v="0"/>
    <x v="3"/>
    <x v="1"/>
    <n v="48"/>
  </r>
  <r>
    <s v="78f2dde0b75935b85e0d45ba45ff23cd"/>
    <x v="22"/>
    <x v="0"/>
    <s v="f2a9a390ab5775c0fddbb8e49ae95614"/>
    <x v="0"/>
    <d v="2018-05-22T00:00:00"/>
    <d v="2018-05-25T00:00:00"/>
    <x v="0"/>
    <n v="151.97"/>
    <x v="2"/>
    <s v="fc1d8637c0268af3db482c14b7ef8e75"/>
    <s v="da8622b14eb17ae2831f4ac5b9dab84a"/>
    <n v="139.9"/>
    <n v="12.07"/>
    <x v="5"/>
    <s v="piracicaba"/>
    <x v="0"/>
    <x v="0"/>
    <x v="0"/>
    <n v="3"/>
  </r>
  <r>
    <s v="e11b9d7e63f6045c6007fcb39d771f2d"/>
    <x v="417"/>
    <x v="4"/>
    <s v="dddd54d8113f120fbbbbe593502a2d47"/>
    <x v="0"/>
    <d v="2018-03-02T00:00:00"/>
    <d v="2018-04-02T00:00:00"/>
    <x v="0"/>
    <n v="50.63"/>
    <x v="1"/>
    <s v="09e9d1c1a370af902b1b7175400021ee"/>
    <s v="432c37c9dfba871172ec162e20118b8c"/>
    <n v="25"/>
    <n v="25.63"/>
    <x v="24"/>
    <s v="brasilia"/>
    <x v="1"/>
    <x v="4"/>
    <x v="0"/>
    <n v="31"/>
  </r>
  <r>
    <s v="733fce0f4c919aa6c6f408b6298e1225"/>
    <x v="36"/>
    <x v="0"/>
    <s v="a917dadebfac700fb6fcbf80126d4f57"/>
    <x v="0"/>
    <d v="2018-03-13T00:00:00"/>
    <d v="2018-04-21T00:00:00"/>
    <x v="0"/>
    <n v="751.28"/>
    <x v="2"/>
    <s v="194dad3cf9aa121860ba80cca80331bb"/>
    <s v="b3b17aab11f273023a5f22ca52e1eb70"/>
    <n v="360"/>
    <n v="15.64"/>
    <x v="24"/>
    <s v="londrina"/>
    <x v="4"/>
    <x v="0"/>
    <x v="0"/>
    <n v="39"/>
  </r>
  <r>
    <s v="22624b106a4d9152443e3737d1cde316"/>
    <x v="485"/>
    <x v="5"/>
    <s v="ca6252bde978788e50661599ab1223bb"/>
    <x v="0"/>
    <d v="2018-08-19T00:00:00"/>
    <d v="2018-08-27T00:00:00"/>
    <x v="0"/>
    <n v="102.35"/>
    <x v="0"/>
    <s v="10244e4307f7a1575e022f248b51402a"/>
    <s v="7ad32824caee82087b3e2e5f33b1bf32"/>
    <n v="79"/>
    <n v="23.35"/>
    <x v="5"/>
    <s v="ibitinga"/>
    <x v="0"/>
    <x v="5"/>
    <x v="1"/>
    <n v="8"/>
  </r>
  <r>
    <s v="54133b6c993073e3dbabb7b4c91aba7d"/>
    <x v="8"/>
    <x v="3"/>
    <s v="a917e3eec0c937fc142b4bdb2f93aa16"/>
    <x v="0"/>
    <d v="2017-10-31T00:00:00"/>
    <d v="2017-11-03T00:00:00"/>
    <x v="0"/>
    <n v="31.76"/>
    <x v="2"/>
    <s v="d0f72676f0ed67a7b87d62be93e614af"/>
    <s v="1caf283236cd69af44cbc09a0a1e7d32"/>
    <n v="22.22"/>
    <n v="9.5399999999999991"/>
    <x v="17"/>
    <s v="nova iguacu"/>
    <x v="6"/>
    <x v="0"/>
    <x v="0"/>
    <n v="3"/>
  </r>
  <r>
    <s v="d66a1a4d6834da22157f93d8f7640a2a"/>
    <x v="34"/>
    <x v="6"/>
    <s v="a91929c58be362dc4929f9b9c542a4ae"/>
    <x v="0"/>
    <d v="2018-02-05T00:00:00"/>
    <d v="2018-02-20T00:00:00"/>
    <x v="2"/>
    <n v="4.79"/>
    <x v="2"/>
    <s v="9ede6b0570a75a4b9de4f383329f99ee"/>
    <s v="3fd1e727ba94cfe122d165e176ce7967"/>
    <n v="104.9"/>
    <n v="16.489999999999998"/>
    <x v="6"/>
    <s v="araraquara"/>
    <x v="0"/>
    <x v="1"/>
    <x v="0"/>
    <n v="15"/>
  </r>
  <r>
    <s v="d66a1a4d6834da22157f93d8f7640a2a"/>
    <x v="34"/>
    <x v="6"/>
    <s v="a91929c58be362dc4929f9b9c542a4ae"/>
    <x v="0"/>
    <d v="2018-02-05T00:00:00"/>
    <d v="2018-02-20T00:00:00"/>
    <x v="2"/>
    <n v="116.6"/>
    <x v="2"/>
    <s v="9ede6b0570a75a4b9de4f383329f99ee"/>
    <s v="3fd1e727ba94cfe122d165e176ce7967"/>
    <n v="104.9"/>
    <n v="16.489999999999998"/>
    <x v="6"/>
    <s v="araraquara"/>
    <x v="0"/>
    <x v="1"/>
    <x v="0"/>
    <n v="15"/>
  </r>
  <r>
    <s v="59116842028366f9c16cb7c7e45c9306"/>
    <x v="8"/>
    <x v="3"/>
    <s v="fbc212270a939b78ed5c8abcdc365ecd"/>
    <x v="0"/>
    <d v="2018-07-24T00:00:00"/>
    <d v="2018-07-30T00:00:00"/>
    <x v="1"/>
    <n v="126.74"/>
    <x v="3"/>
    <s v="1ebde342c905182ffc07333fc569c590"/>
    <s v="640e21a7d01df7614a3b4923e990d40c"/>
    <n v="44.85"/>
    <n v="19.5"/>
    <x v="5"/>
    <s v="ibitinga"/>
    <x v="0"/>
    <x v="0"/>
    <x v="0"/>
    <n v="6"/>
  </r>
  <r>
    <s v="59116842028366f9c16cb7c7e45c9306"/>
    <x v="8"/>
    <x v="3"/>
    <s v="fbc212270a939b78ed5c8abcdc365ecd"/>
    <x v="0"/>
    <d v="2018-07-24T00:00:00"/>
    <d v="2018-07-30T00:00:00"/>
    <x v="1"/>
    <n v="126.74"/>
    <x v="3"/>
    <s v="9a469eaf45dfbc43d39ba1977a3c07af"/>
    <s v="d2374cbcbb3ca4ab1086534108cc3ab7"/>
    <n v="42.9"/>
    <n v="19.489999999999998"/>
    <x v="5"/>
    <s v="ibitinga"/>
    <x v="0"/>
    <x v="0"/>
    <x v="0"/>
    <n v="6"/>
  </r>
  <r>
    <s v="3089385be2a012ced96c93c321ba78fb"/>
    <x v="8"/>
    <x v="3"/>
    <s v="af3cf27fd4a38a5663f9e15f0fc8b984"/>
    <x v="0"/>
    <d v="2018-03-09T00:00:00"/>
    <d v="2018-03-16T00:00:00"/>
    <x v="0"/>
    <n v="35.229999999999997"/>
    <x v="2"/>
    <s v="ac305a1e7e7b958e961fd896ef1395c4"/>
    <s v="25cf099de44674fde97473224f9d59ab"/>
    <n v="20"/>
    <n v="15.23"/>
    <x v="24"/>
    <s v="cotia"/>
    <x v="0"/>
    <x v="4"/>
    <x v="0"/>
    <n v="7"/>
  </r>
  <r>
    <s v="cd1088dcfe327473a2870a66917927a6"/>
    <x v="144"/>
    <x v="3"/>
    <s v="a91ddb87adec7ff29a8f3e814df0107b"/>
    <x v="0"/>
    <d v="2018-05-10T00:00:00"/>
    <d v="2018-05-17T00:00:00"/>
    <x v="0"/>
    <n v="37.729999999999997"/>
    <x v="2"/>
    <s v="844c6d466a0b3ae37536094e43dc4522"/>
    <s v="2138ccb85b11a4ec1e37afbd1c8eda1f"/>
    <n v="19.5"/>
    <n v="18.23"/>
    <x v="18"/>
    <s v="sao paulo"/>
    <x v="0"/>
    <x v="2"/>
    <x v="0"/>
    <n v="7"/>
  </r>
  <r>
    <s v="415c13b4489f9e0714a91d93d347f924"/>
    <x v="608"/>
    <x v="10"/>
    <s v="a91e629d7c60ee83c467d41250528cc5"/>
    <x v="0"/>
    <d v="2018-08-12T00:00:00"/>
    <d v="2018-08-22T00:00:00"/>
    <x v="0"/>
    <n v="1654.46"/>
    <x v="1"/>
    <s v="6a3de1215846cd955a86490be42953d6"/>
    <s v="67883baaae6134ee81b271a542613728"/>
    <n v="1623.9"/>
    <n v="30.56"/>
    <x v="20"/>
    <s v="sao paulo"/>
    <x v="0"/>
    <x v="5"/>
    <x v="1"/>
    <n v="10"/>
  </r>
  <r>
    <s v="99e92a4ae3b87639d2b55ee0319dee00"/>
    <x v="4"/>
    <x v="0"/>
    <s v="f644bc7cdc4cf0854f50017d5ccfff50"/>
    <x v="0"/>
    <d v="2018-08-09T00:00:00"/>
    <d v="2018-08-13T00:00:00"/>
    <x v="0"/>
    <n v="142.69999999999999"/>
    <x v="2"/>
    <s v="70aa499facb0946dc40ff974166fd522"/>
    <s v="55f7a3319d80f7fdf078b8f03e6725fe"/>
    <n v="129.49"/>
    <n v="13.21"/>
    <x v="24"/>
    <s v="osasco"/>
    <x v="0"/>
    <x v="2"/>
    <x v="0"/>
    <n v="4"/>
  </r>
  <r>
    <s v="413f7e58270a32396af030a075b924be"/>
    <x v="4"/>
    <x v="0"/>
    <s v="f01059d0d674e1282df4e8fbbe015aa2"/>
    <x v="0"/>
    <d v="2017-09-12T00:00:00"/>
    <d v="2017-09-18T00:00:00"/>
    <x v="0"/>
    <n v="55.1"/>
    <x v="2"/>
    <s v="c7dc39bcc7f9bf8a9b253b8727a0cde5"/>
    <s v="7299e27ed73d2ad986de7f7c77d919fa"/>
    <n v="40"/>
    <n v="15.1"/>
    <x v="21"/>
    <s v="araguari"/>
    <x v="2"/>
    <x v="0"/>
    <x v="0"/>
    <n v="6"/>
  </r>
  <r>
    <s v="dbaf23b654a0bbedc2781c69f0c6f03c"/>
    <x v="282"/>
    <x v="0"/>
    <s v="f2fc3e958c7943badc989a1f5db932b4"/>
    <x v="0"/>
    <d v="2018-08-22T00:00:00"/>
    <d v="2018-08-27T00:00:00"/>
    <x v="0"/>
    <n v="20.38"/>
    <x v="2"/>
    <s v="6ab9d49c399f239bc88ea28c7568213f"/>
    <s v="5c853bb56f70f4d14218944bae111d7a"/>
    <n v="12.99"/>
    <n v="7.39"/>
    <x v="37"/>
    <s v="cotia"/>
    <x v="0"/>
    <x v="6"/>
    <x v="0"/>
    <n v="5"/>
  </r>
  <r>
    <s v="02741679e7e1336202c883c695beea16"/>
    <x v="9"/>
    <x v="0"/>
    <s v="a9235f1e4fe944ca268711a1e13195b0"/>
    <x v="0"/>
    <d v="2017-11-23T00:00:00"/>
    <d v="2017-12-05T00:00:00"/>
    <x v="0"/>
    <n v="71.63"/>
    <x v="0"/>
    <s v="fef7934cc233ee5b1dc13094d98a1465"/>
    <s v="b2ba3715d723d245138f291a6fe42594"/>
    <n v="59.9"/>
    <n v="11.73"/>
    <x v="4"/>
    <s v="sao paulo"/>
    <x v="0"/>
    <x v="2"/>
    <x v="0"/>
    <n v="12"/>
  </r>
  <r>
    <s v="b612238bc7dda69d1e4df051587b966f"/>
    <x v="91"/>
    <x v="16"/>
    <s v="f55d478953a8f260b66fd32c5e8ae26f"/>
    <x v="0"/>
    <d v="2018-03-11T00:00:00"/>
    <d v="2018-03-29T00:00:00"/>
    <x v="0"/>
    <n v="86.99"/>
    <x v="2"/>
    <s v="9d32095f76b97762307e86cfc18dd7a0"/>
    <s v="391fc6631aebcf3004804e51b40bcf1e"/>
    <n v="49.95"/>
    <n v="37.04"/>
    <x v="5"/>
    <s v="ibitinga"/>
    <x v="0"/>
    <x v="5"/>
    <x v="1"/>
    <n v="18"/>
  </r>
  <r>
    <s v="d4b78333966d7c8eeb85730b617edc3b"/>
    <x v="62"/>
    <x v="3"/>
    <s v="a92364d98a6fdd24699369e932fa1a4f"/>
    <x v="0"/>
    <d v="2017-06-28T00:00:00"/>
    <d v="2017-07-17T00:00:00"/>
    <x v="0"/>
    <n v="120.49"/>
    <x v="2"/>
    <s v="b30d7b0adcdc4a117f455472548155ec"/>
    <s v="d91fb3b7d041e83b64a00a3edfb37e4f"/>
    <n v="104"/>
    <n v="16.489999999999998"/>
    <x v="14"/>
    <s v="praia grande"/>
    <x v="0"/>
    <x v="6"/>
    <x v="0"/>
    <n v="19"/>
  </r>
  <r>
    <s v="0a924ae136218f3bbed75d78458c8589"/>
    <x v="98"/>
    <x v="14"/>
    <s v="a9240cc919cc42178e1f3f9e15e79d23"/>
    <x v="0"/>
    <d v="2018-02-28T00:00:00"/>
    <d v="2018-03-15T00:00:00"/>
    <x v="0"/>
    <n v="491.41"/>
    <x v="2"/>
    <s v="cfce05163d94540468fd6c92c62fa5db"/>
    <s v="b347677812ea483b0f528eaf8cbc09b7"/>
    <n v="449"/>
    <n v="42.41"/>
    <x v="10"/>
    <s v="curitiba"/>
    <x v="4"/>
    <x v="6"/>
    <x v="0"/>
    <n v="16"/>
  </r>
  <r>
    <s v="a9b64930cc252ddc772d8fd2db472fb5"/>
    <x v="956"/>
    <x v="6"/>
    <s v="cadb75b4ce8646d41b77eff5faa5d300"/>
    <x v="0"/>
    <d v="2018-05-13T00:00:00"/>
    <d v="2018-06-04T00:00:00"/>
    <x v="1"/>
    <n v="62.92"/>
    <x v="2"/>
    <s v="ec96b7b4e1401281edb9465d0d689cae"/>
    <s v="5011f0d93373a4c5753adf58ca77af8d"/>
    <n v="39.99"/>
    <n v="22.93"/>
    <x v="44"/>
    <s v="santos"/>
    <x v="0"/>
    <x v="5"/>
    <x v="1"/>
    <n v="22"/>
  </r>
  <r>
    <s v="a42160958f684d2466feaf05286e2817"/>
    <x v="247"/>
    <x v="4"/>
    <s v="a929a185ac6f55381e43e1d18e01256a"/>
    <x v="0"/>
    <d v="2017-11-24T00:00:00"/>
    <d v="2017-12-27T00:00:00"/>
    <x v="0"/>
    <n v="47.83"/>
    <x v="1"/>
    <s v="4cac1a12a6fe9ffba4a9556dbe582e28"/>
    <s v="7ddcbb64b5bc1ef36ca8c151f6ec77df"/>
    <n v="27.99"/>
    <n v="19.84"/>
    <x v="24"/>
    <s v="sao paulo"/>
    <x v="0"/>
    <x v="4"/>
    <x v="0"/>
    <n v="33"/>
  </r>
  <r>
    <s v="9e24614d3c9138935bdd12b9b0504a7a"/>
    <x v="9"/>
    <x v="0"/>
    <s v="a9db785c3c219acb88a8a8c594045493"/>
    <x v="0"/>
    <d v="2018-02-12T00:00:00"/>
    <d v="2018-03-02T00:00:00"/>
    <x v="0"/>
    <n v="530.22"/>
    <x v="3"/>
    <s v="830102bc96abe72181372676df005601"/>
    <s v="3b15288545f8928d3e65a8f949a28291"/>
    <n v="159.99"/>
    <n v="16.75"/>
    <x v="5"/>
    <s v="ibitinga"/>
    <x v="0"/>
    <x v="1"/>
    <x v="0"/>
    <n v="18"/>
  </r>
  <r>
    <s v="827e9a69f1088bb7a0346579af090eb5"/>
    <x v="3610"/>
    <x v="2"/>
    <s v="a92a63c8deffa6b4843c8e30e10abbfc"/>
    <x v="0"/>
    <d v="2018-01-06T00:00:00"/>
    <d v="2018-01-19T00:00:00"/>
    <x v="0"/>
    <n v="186.62"/>
    <x v="2"/>
    <s v="7b969300f6d3f896ec4d7af6227ecc07"/>
    <s v="cd68562d3f44870c08922d380acae552"/>
    <n v="169"/>
    <n v="17.62"/>
    <x v="6"/>
    <s v="ribeirao preto"/>
    <x v="0"/>
    <x v="3"/>
    <x v="1"/>
    <n v="13"/>
  </r>
  <r>
    <s v="e4ebb480961982227066b59eb6c50860"/>
    <x v="357"/>
    <x v="0"/>
    <s v="f8b8098e21e86c13492c01a688632b75"/>
    <x v="0"/>
    <d v="2017-11-06T00:00:00"/>
    <d v="2017-11-13T00:00:00"/>
    <x v="0"/>
    <n v="196.92"/>
    <x v="2"/>
    <s v="cf37036bec6f6d8639d1cf0ac3f1d04e"/>
    <s v="d624126b9206f595fb3fbb6ba03b28a8"/>
    <n v="179.9"/>
    <n v="17.02"/>
    <x v="24"/>
    <s v="curitiba"/>
    <x v="4"/>
    <x v="1"/>
    <x v="0"/>
    <n v="7"/>
  </r>
  <r>
    <s v="6f0417a5db860fa53ef4542989cc35f0"/>
    <x v="4"/>
    <x v="0"/>
    <s v="a92a6fc4d961b38efcdcc7a12610754c"/>
    <x v="0"/>
    <d v="2017-08-11T00:00:00"/>
    <d v="2017-08-16T00:00:00"/>
    <x v="0"/>
    <n v="601.54999999999995"/>
    <x v="2"/>
    <s v="bd67e67dcfcc53e712a29c215ec26de5"/>
    <s v="3d39fbf22a665714baf62fae36029e23"/>
    <n v="584.9"/>
    <n v="16.649999999999999"/>
    <x v="6"/>
    <s v="campinas"/>
    <x v="0"/>
    <x v="4"/>
    <x v="0"/>
    <n v="5"/>
  </r>
  <r>
    <s v="431c7b4412d3a64acfb653fb8259a50b"/>
    <x v="8"/>
    <x v="3"/>
    <s v="f257772187b4e1bcb05ef74b3420ebfe"/>
    <x v="0"/>
    <d v="2018-06-01T00:00:00"/>
    <d v="2018-06-07T00:00:00"/>
    <x v="0"/>
    <n v="50.22"/>
    <x v="0"/>
    <s v="2fd89f236e3e8f4b81b7b74f09f40186"/>
    <s v="f214d28e8d8e3ef068748498ccc2f813"/>
    <n v="34.99"/>
    <n v="15.23"/>
    <x v="2"/>
    <s v="sao paulo"/>
    <x v="0"/>
    <x v="4"/>
    <x v="0"/>
    <n v="6"/>
  </r>
  <r>
    <s v="e5a35f7c416393965fd0e38682df1697"/>
    <x v="985"/>
    <x v="10"/>
    <s v="a92b5b0bf2a617da3f9c3b28486798a8"/>
    <x v="0"/>
    <d v="2017-08-05T00:00:00"/>
    <d v="2017-08-11T00:00:00"/>
    <x v="1"/>
    <n v="84.31"/>
    <x v="2"/>
    <s v="17d4764518c5a017b128060439d1559f"/>
    <s v="7aa4334be125fcdd2ba64b3180029f14"/>
    <n v="26.5"/>
    <n v="4.8"/>
    <x v="4"/>
    <s v="laranjal paulista"/>
    <x v="0"/>
    <x v="3"/>
    <x v="1"/>
    <n v="6"/>
  </r>
  <r>
    <s v="e5a35f7c416393965fd0e38682df1697"/>
    <x v="985"/>
    <x v="10"/>
    <s v="a92b5b0bf2a617da3f9c3b28486798a8"/>
    <x v="0"/>
    <d v="2017-08-05T00:00:00"/>
    <d v="2017-08-11T00:00:00"/>
    <x v="1"/>
    <n v="84.31"/>
    <x v="2"/>
    <s v="4ebab6a2135a2477b657bda38646b64b"/>
    <s v="7aa4334be125fcdd2ba64b3180029f14"/>
    <n v="25.6"/>
    <n v="27.41"/>
    <x v="2"/>
    <s v="laranjal paulista"/>
    <x v="0"/>
    <x v="3"/>
    <x v="1"/>
    <n v="6"/>
  </r>
  <r>
    <s v="ed7c9514731cc85c9cd18dbf8115e8b0"/>
    <x v="27"/>
    <x v="9"/>
    <s v="c22f4ba5610aa110fb73444de7600a2e"/>
    <x v="0"/>
    <d v="2017-09-28T00:00:00"/>
    <d v="2017-10-10T00:00:00"/>
    <x v="0"/>
    <n v="1635.64"/>
    <x v="2"/>
    <s v="d6160fb7873f184099d9bc95e30376af"/>
    <s v="53243585a1d6dc2643021fd1853d8905"/>
    <n v="1599.99"/>
    <n v="35.65"/>
    <x v="39"/>
    <s v="lauro de freitas"/>
    <x v="8"/>
    <x v="2"/>
    <x v="0"/>
    <n v="12"/>
  </r>
  <r>
    <s v="7fd14a93c967b606432018bfcade5e71"/>
    <x v="247"/>
    <x v="4"/>
    <s v="c2392e568835f3d748e67d74da04c934"/>
    <x v="0"/>
    <d v="2018-03-13T00:00:00"/>
    <d v="2018-04-06T00:00:00"/>
    <x v="0"/>
    <n v="50.73"/>
    <x v="0"/>
    <s v="0aabfb375647d9738ad0f7b4ea3653b1"/>
    <s v="37515688008a7a40ac93e3b2e4ab203f"/>
    <n v="32.5"/>
    <n v="18.23"/>
    <x v="21"/>
    <s v="dracena"/>
    <x v="0"/>
    <x v="0"/>
    <x v="0"/>
    <n v="24"/>
  </r>
  <r>
    <s v="0b42763d66e65a34f6e2978facaf93da"/>
    <x v="4"/>
    <x v="0"/>
    <s v="a92bb0beb3fd226d50671cf17587f289"/>
    <x v="0"/>
    <d v="2018-07-26T00:00:00"/>
    <d v="2018-07-30T00:00:00"/>
    <x v="1"/>
    <n v="134.34"/>
    <x v="2"/>
    <s v="2fb9e46750ac55362f7b642f12b5835b"/>
    <s v="7f5e4d5efad7e44b91115dd1decb65f3"/>
    <n v="15"/>
    <n v="7.39"/>
    <x v="12"/>
    <s v="jacarei / sao paulo"/>
    <x v="0"/>
    <x v="2"/>
    <x v="0"/>
    <n v="4"/>
  </r>
  <r>
    <s v="a8a72553d270066753aae3e20a8d035f"/>
    <x v="8"/>
    <x v="3"/>
    <s v="a92c76269cd2be64008c82c84d6e5d48"/>
    <x v="0"/>
    <d v="2017-09-01T00:00:00"/>
    <d v="2017-09-12T00:00:00"/>
    <x v="0"/>
    <n v="212.58"/>
    <x v="2"/>
    <s v="7b1c12cfed7333cdc1dc8e4a20752613"/>
    <s v="f8e2c1b59cd4225a3e4fd0d013a76b93"/>
    <n v="89.9"/>
    <n v="16.39"/>
    <x v="1"/>
    <s v="ribeirao preto"/>
    <x v="0"/>
    <x v="4"/>
    <x v="0"/>
    <n v="11"/>
  </r>
  <r>
    <s v="1d0bde0533c8bc42fc1362a0bc554429"/>
    <x v="42"/>
    <x v="0"/>
    <s v="a92cb0dfef8b722e7edb2b8945fd8baf"/>
    <x v="0"/>
    <d v="2018-05-31T00:00:00"/>
    <d v="2018-06-04T00:00:00"/>
    <x v="0"/>
    <n v="173.46"/>
    <x v="2"/>
    <s v="91c82ace62e0ca1b69b1a45bcc214b45"/>
    <s v="4869f7a5dfa277a7dca6462dcf3b52b2"/>
    <n v="159.9"/>
    <n v="13.56"/>
    <x v="20"/>
    <s v="guariba"/>
    <x v="0"/>
    <x v="2"/>
    <x v="0"/>
    <n v="4"/>
  </r>
  <r>
    <s v="8d71631f63c27943bd89ceafa1049b81"/>
    <x v="49"/>
    <x v="6"/>
    <s v="dca81f49fe84d456d7bc4b3326484c9c"/>
    <x v="0"/>
    <d v="2018-02-12T00:00:00"/>
    <d v="2018-02-22T00:00:00"/>
    <x v="0"/>
    <n v="39.99"/>
    <x v="2"/>
    <s v="6f58431a7150fa91bac9f28f5454a8e8"/>
    <s v="5656537e588803a555b8eb41f07a944b"/>
    <n v="25.89"/>
    <n v="14.1"/>
    <x v="12"/>
    <s v="brasilia"/>
    <x v="1"/>
    <x v="1"/>
    <x v="0"/>
    <n v="10"/>
  </r>
  <r>
    <s v="b6d6fadbee4df0e3c0aab81a046124a6"/>
    <x v="3960"/>
    <x v="20"/>
    <s v="a92cfc44e62b26e5bda2aeb39b0e0217"/>
    <x v="0"/>
    <d v="2018-03-28T00:00:00"/>
    <d v="2018-04-18T00:00:00"/>
    <x v="0"/>
    <n v="154.83000000000001"/>
    <x v="2"/>
    <s v="2948658cb6abc82847412be7201bfc4c"/>
    <s v="955fee9216a65b617aa5c0531780ce60"/>
    <n v="120"/>
    <n v="34.83"/>
    <x v="19"/>
    <s v="sao paulo"/>
    <x v="0"/>
    <x v="6"/>
    <x v="0"/>
    <n v="21"/>
  </r>
  <r>
    <s v="e00d297616884675d1a234e6fc7eb4d4"/>
    <x v="13"/>
    <x v="3"/>
    <s v="a92dbdbc5549075a9831481180d02575"/>
    <x v="0"/>
    <d v="2017-06-12T00:00:00"/>
    <d v="2017-06-22T00:00:00"/>
    <x v="0"/>
    <n v="52"/>
    <x v="5"/>
    <s v="acde6bd0b5f91190e2a123df389b0b47"/>
    <s v="0db783cfcd3b73998abc6e10e59a102f"/>
    <n v="36.9"/>
    <n v="15.1"/>
    <x v="24"/>
    <s v="santos"/>
    <x v="0"/>
    <x v="1"/>
    <x v="0"/>
    <n v="10"/>
  </r>
  <r>
    <s v="3e96c6da239f67215a3d66587dcff124"/>
    <x v="1315"/>
    <x v="6"/>
    <s v="cedc76a4705652d7e79bc6d364500ba6"/>
    <x v="0"/>
    <d v="2017-09-30T00:00:00"/>
    <d v="2017-10-09T00:00:00"/>
    <x v="0"/>
    <n v="46.69"/>
    <x v="0"/>
    <s v="c1d48761df449c7ca8b6bd69ac4a522c"/>
    <s v="a35ef466c6fd6d052f5d241240d3c5e2"/>
    <n v="29.9"/>
    <n v="16.79"/>
    <x v="6"/>
    <s v="novo hamburgo"/>
    <x v="7"/>
    <x v="3"/>
    <x v="1"/>
    <n v="9"/>
  </r>
  <r>
    <s v="964a33cad7562c3cecdda9ce8edb33c3"/>
    <x v="8"/>
    <x v="3"/>
    <s v="a92eaaebe6f960031fa903ce6be59458"/>
    <x v="0"/>
    <d v="2018-04-11T00:00:00"/>
    <d v="2018-04-23T00:00:00"/>
    <x v="1"/>
    <n v="518.51"/>
    <x v="2"/>
    <s v="2fa89b5aab0d3ca1853c81851047b55b"/>
    <s v="48162d548f5b1b11b9d29d1e01f75a61"/>
    <n v="449"/>
    <n v="69.510000000000005"/>
    <x v="15"/>
    <s v="piracicaba"/>
    <x v="0"/>
    <x v="6"/>
    <x v="0"/>
    <n v="12"/>
  </r>
  <r>
    <s v="225325b542aad694050438f9beed19b6"/>
    <x v="4"/>
    <x v="0"/>
    <s v="b6ac23b0a5a98032edb0d8b1974fca75"/>
    <x v="0"/>
    <d v="2017-07-11T00:00:00"/>
    <d v="2017-07-18T00:00:00"/>
    <x v="0"/>
    <n v="57.68"/>
    <x v="2"/>
    <s v="59c1840441f4df065f52760bf51a8442"/>
    <s v="cab85505710c7cb9b720bceb52b01cee"/>
    <n v="49.9"/>
    <n v="7.78"/>
    <x v="26"/>
    <s v="sao paulo"/>
    <x v="0"/>
    <x v="0"/>
    <x v="0"/>
    <n v="7"/>
  </r>
  <r>
    <s v="cd4d82ed08b7482d755adbdad4243dae"/>
    <x v="4"/>
    <x v="0"/>
    <s v="a932657c2a8f532655a478c7170642b1"/>
    <x v="0"/>
    <d v="2018-07-11T00:00:00"/>
    <d v="2018-07-13T00:00:00"/>
    <x v="0"/>
    <n v="16.39"/>
    <x v="2"/>
    <s v="b60856ce32d90658dbf99b9485327c25"/>
    <s v="8b321bb669392f5163d04c59e235e066"/>
    <n v="9"/>
    <n v="7.39"/>
    <x v="30"/>
    <s v="sao paulo"/>
    <x v="0"/>
    <x v="6"/>
    <x v="0"/>
    <n v="2"/>
  </r>
  <r>
    <s v="7173fdb38c454281f1f23addad4534c0"/>
    <x v="139"/>
    <x v="5"/>
    <s v="defa35b1f40e19ddeea7aa2aadb0ef3f"/>
    <x v="0"/>
    <d v="2017-10-09T00:00:00"/>
    <d v="2017-10-23T00:00:00"/>
    <x v="1"/>
    <n v="64.099999999999994"/>
    <x v="2"/>
    <s v="82c3ea364e5480f335f6743ee725a921"/>
    <s v="70a12e78e608ac31179aea7f8422044b"/>
    <n v="49"/>
    <n v="15.1"/>
    <x v="12"/>
    <s v="jacarei"/>
    <x v="0"/>
    <x v="1"/>
    <x v="0"/>
    <n v="14"/>
  </r>
  <r>
    <s v="163177629004a65178fbab8c502d2637"/>
    <x v="32"/>
    <x v="3"/>
    <s v="a9371d84972a342ce1cbfc0343d3518f"/>
    <x v="0"/>
    <d v="2018-07-28T00:00:00"/>
    <d v="2018-08-04T00:00:00"/>
    <x v="0"/>
    <n v="182.14"/>
    <x v="4"/>
    <s v="6f3b5b605d91b7439c5e3f5a8dffeea7"/>
    <s v="4869f7a5dfa277a7dca6462dcf3b52b2"/>
    <n v="162.9"/>
    <n v="19.239999999999998"/>
    <x v="20"/>
    <s v="guariba"/>
    <x v="0"/>
    <x v="3"/>
    <x v="1"/>
    <n v="7"/>
  </r>
  <r>
    <s v="f4c8e771644395dea2f5dd68c227794f"/>
    <x v="177"/>
    <x v="6"/>
    <s v="a93735055445ed9a73d81caa09196c28"/>
    <x v="0"/>
    <d v="2017-10-08T00:00:00"/>
    <d v="2017-10-16T00:00:00"/>
    <x v="0"/>
    <n v="106.38"/>
    <x v="2"/>
    <s v="2b4609f8948be18874494203496bc318"/>
    <s v="cc419e0650a3c5ba77189a1882b7556a"/>
    <n v="89.99"/>
    <n v="16.39"/>
    <x v="19"/>
    <s v="santo andre"/>
    <x v="0"/>
    <x v="5"/>
    <x v="1"/>
    <n v="8"/>
  </r>
  <r>
    <s v="371f737623240038bee3b526b809a4c4"/>
    <x v="103"/>
    <x v="6"/>
    <s v="eadbc9a7655e5554ca49399874f7e2fe"/>
    <x v="0"/>
    <d v="2017-09-24T00:00:00"/>
    <d v="2017-10-05T00:00:00"/>
    <x v="1"/>
    <n v="96.26"/>
    <x v="2"/>
    <s v="5e34d2963378695699827b6e629392b4"/>
    <s v="38e679b9e0064cd94c6f035707344dae"/>
    <n v="79.27"/>
    <n v="16.989999999999998"/>
    <x v="6"/>
    <s v="londrina"/>
    <x v="4"/>
    <x v="5"/>
    <x v="1"/>
    <n v="11"/>
  </r>
  <r>
    <s v="e8d18bb238bd74465543e5d246182ac5"/>
    <x v="74"/>
    <x v="4"/>
    <s v="a9382cd3e21d2a6ede15bb6709f37a82"/>
    <x v="0"/>
    <d v="2018-03-27T00:00:00"/>
    <d v="2018-04-05T00:00:00"/>
    <x v="0"/>
    <n v="61.23"/>
    <x v="2"/>
    <s v="cd48f265a63e13b762601f5f794c5fca"/>
    <s v="9b013e03b2ab786505a1d3b5c0756754"/>
    <n v="43"/>
    <n v="18.23"/>
    <x v="48"/>
    <s v="vicente de carvalho"/>
    <x v="0"/>
    <x v="0"/>
    <x v="0"/>
    <n v="9"/>
  </r>
  <r>
    <s v="e91028540517d0d7c1c12fc938abed23"/>
    <x v="146"/>
    <x v="0"/>
    <s v="a9383c949571ed7784f4bc07275752e9"/>
    <x v="0"/>
    <d v="2018-03-28T00:00:00"/>
    <d v="2018-04-19T00:00:00"/>
    <x v="0"/>
    <n v="173.8"/>
    <x v="2"/>
    <s v="19c91ef95d509ea33eda93495c4d3481"/>
    <s v="06a2c3af7b3aee5d69171b0e14f0ee87"/>
    <n v="110.99"/>
    <n v="62.81"/>
    <x v="19"/>
    <s v="sao luis"/>
    <x v="11"/>
    <x v="6"/>
    <x v="0"/>
    <n v="22"/>
  </r>
  <r>
    <s v="c932b5d31b1ebdad985c3a42061c9bc4"/>
    <x v="4"/>
    <x v="0"/>
    <s v="a93894c6c9f88bd148b7fa62169a6532"/>
    <x v="0"/>
    <d v="2017-09-24T00:00:00"/>
    <d v="2017-09-29T00:00:00"/>
    <x v="0"/>
    <n v="93.3"/>
    <x v="2"/>
    <s v="ccadfeab525a9eb1569983b66e5075c4"/>
    <s v="33576ec5412fb5905d876f12f33bfde6"/>
    <n v="79"/>
    <n v="14.3"/>
    <x v="26"/>
    <s v="curitiba"/>
    <x v="4"/>
    <x v="5"/>
    <x v="1"/>
    <n v="5"/>
  </r>
  <r>
    <s v="c8a973f6bdd3f34ad7e9bcc84e9b6fae"/>
    <x v="1204"/>
    <x v="1"/>
    <s v="c80905206d43c8d2105bc9c7fee90ae5"/>
    <x v="0"/>
    <d v="2017-03-22T00:00:00"/>
    <d v="2017-04-03T00:00:00"/>
    <x v="0"/>
    <n v="139.33000000000001"/>
    <x v="0"/>
    <s v="607ef4aa416b93fdeb2a811c2c73ad81"/>
    <s v="da8622b14eb17ae2831f4ac5b9dab84a"/>
    <n v="119.9"/>
    <n v="19.43"/>
    <x v="5"/>
    <s v="piracicaba"/>
    <x v="0"/>
    <x v="6"/>
    <x v="0"/>
    <n v="12"/>
  </r>
  <r>
    <s v="98b3d5c8013d7df82b5bf113d965489f"/>
    <x v="716"/>
    <x v="6"/>
    <s v="dee55178829a36ebb42b7a3aba84c244"/>
    <x v="0"/>
    <d v="2018-03-09T00:00:00"/>
    <d v="2018-03-27T00:00:00"/>
    <x v="0"/>
    <n v="96.47"/>
    <x v="0"/>
    <s v="aca2eb7d00ea1a7b8ebd4e68314663af"/>
    <s v="955fee9216a65b617aa5c0531780ce60"/>
    <n v="69.900000000000006"/>
    <n v="26.57"/>
    <x v="1"/>
    <s v="sao paulo"/>
    <x v="0"/>
    <x v="4"/>
    <x v="0"/>
    <n v="18"/>
  </r>
  <r>
    <s v="4d0062cd0951824fdf00db21c500831b"/>
    <x v="795"/>
    <x v="2"/>
    <s v="a940a94fdec511a582a6da00ff8520c7"/>
    <x v="0"/>
    <d v="2018-02-22T00:00:00"/>
    <d v="2018-03-28T00:00:00"/>
    <x v="0"/>
    <n v="88.32"/>
    <x v="3"/>
    <s v="848064637fb2f160e5456e94f1f58d5c"/>
    <s v="a3e9a2c700480d9bb01fba070ba80a0e"/>
    <n v="65"/>
    <n v="23.32"/>
    <x v="5"/>
    <s v="ibitinga"/>
    <x v="0"/>
    <x v="2"/>
    <x v="0"/>
    <n v="34"/>
  </r>
  <r>
    <s v="f0ce08dc3466b665ed94ddf3033d0201"/>
    <x v="4"/>
    <x v="0"/>
    <s v="ee2f0d39fe889731ccbb005ff2404e34"/>
    <x v="0"/>
    <d v="2018-06-17T00:00:00"/>
    <d v="2018-06-20T00:00:00"/>
    <x v="0"/>
    <n v="81.41"/>
    <x v="2"/>
    <s v="9a323a3355e6ba35ac589411268a34e5"/>
    <s v="b6d44737c043328708f6749c2dbe50bd"/>
    <n v="69.900000000000006"/>
    <n v="11.51"/>
    <x v="10"/>
    <s v="santo andre"/>
    <x v="0"/>
    <x v="5"/>
    <x v="1"/>
    <n v="2"/>
  </r>
  <r>
    <s v="4d2458e75c52df5f04690b4726d9b10d"/>
    <x v="27"/>
    <x v="9"/>
    <s v="a9411a80b515013f1cd3c7ca3d585433"/>
    <x v="0"/>
    <d v="2017-08-03T00:00:00"/>
    <d v="2017-08-09T00:00:00"/>
    <x v="0"/>
    <n v="304.18"/>
    <x v="0"/>
    <s v="8bf16c54c7994478e4df5de5baf54e2f"/>
    <s v="aadfe0417e61315688b6bd7043361e25"/>
    <n v="289.89999999999998"/>
    <n v="14.28"/>
    <x v="13"/>
    <s v="goiania"/>
    <x v="5"/>
    <x v="2"/>
    <x v="0"/>
    <n v="6"/>
  </r>
  <r>
    <s v="39832b7591488af7a514a950832038be"/>
    <x v="469"/>
    <x v="6"/>
    <s v="cbafeca884490b05adc8ed5ab300bb44"/>
    <x v="0"/>
    <d v="2017-11-12T00:00:00"/>
    <d v="2017-11-22T00:00:00"/>
    <x v="0"/>
    <n v="569.51"/>
    <x v="2"/>
    <s v="afd433e52d4e615fc6dbb0b098167e4b"/>
    <s v="b94cc9f10ddc85e4ba73a6f7974e7101"/>
    <n v="549.9"/>
    <n v="19.61"/>
    <x v="2"/>
    <s v="macae"/>
    <x v="6"/>
    <x v="5"/>
    <x v="1"/>
    <n v="10"/>
  </r>
  <r>
    <s v="59b60a9c2357bfbc04dfa8cd38c54a65"/>
    <x v="38"/>
    <x v="0"/>
    <s v="a941ab38d254e0d803027330cbfc9416"/>
    <x v="0"/>
    <d v="2017-10-05T00:00:00"/>
    <d v="2017-10-14T00:00:00"/>
    <x v="0"/>
    <n v="53.25"/>
    <x v="2"/>
    <s v="ac25e2fbad9f60979fc3bfeda708178b"/>
    <s v="17e34d8224d27a541263c4c64b11a56b"/>
    <n v="41.4"/>
    <n v="11.85"/>
    <x v="22"/>
    <s v="riberao preto"/>
    <x v="0"/>
    <x v="2"/>
    <x v="0"/>
    <n v="9"/>
  </r>
  <r>
    <s v="94e1d9d5d478d6c6ab184b542bffed78"/>
    <x v="314"/>
    <x v="0"/>
    <s v="a942adcbb3d69d5e7ec1d68a0786b52d"/>
    <x v="0"/>
    <d v="2017-05-21T00:00:00"/>
    <d v="2017-06-03T00:00:00"/>
    <x v="0"/>
    <n v="158.25"/>
    <x v="0"/>
    <s v="23c8673349e70f9408b2d15865532c53"/>
    <s v="36a968b544695394e4e9d7572688598f"/>
    <n v="144.9"/>
    <n v="13.35"/>
    <x v="19"/>
    <s v="santos"/>
    <x v="0"/>
    <x v="5"/>
    <x v="1"/>
    <n v="13"/>
  </r>
  <r>
    <s v="e01bbe0abd11eee8748f2f376d15919b"/>
    <x v="148"/>
    <x v="10"/>
    <s v="cdbce2d8fe4479ce0b9bbb32e0656e4a"/>
    <x v="0"/>
    <d v="2018-06-10T00:00:00"/>
    <d v="2018-06-20T00:00:00"/>
    <x v="0"/>
    <n v="75.53"/>
    <x v="2"/>
    <s v="e934947ca6b64f5a6d864e21dca13b73"/>
    <s v="640e21a7d01df7614a3b4923e990d40c"/>
    <n v="52.58"/>
    <n v="22.95"/>
    <x v="5"/>
    <s v="ibitinga"/>
    <x v="0"/>
    <x v="5"/>
    <x v="1"/>
    <n v="10"/>
  </r>
  <r>
    <s v="c32c207d9ebf75958011557ac1624e2f"/>
    <x v="2464"/>
    <x v="2"/>
    <s v="bbf796534aaf9c59f8da8c7982db56e0"/>
    <x v="0"/>
    <d v="2018-03-18T00:00:00"/>
    <d v="2018-03-28T00:00:00"/>
    <x v="1"/>
    <n v="103.4"/>
    <x v="2"/>
    <s v="4244733e06e7ecb4970a6e2683c13e61"/>
    <s v="48436dade18ac8b2bce089ec2a041202"/>
    <n v="64.900000000000006"/>
    <n v="38.5"/>
    <x v="4"/>
    <s v="volta redonda"/>
    <x v="0"/>
    <x v="5"/>
    <x v="1"/>
    <n v="10"/>
  </r>
  <r>
    <s v="e8a06ca27f98293eebc07c477d59558d"/>
    <x v="1053"/>
    <x v="6"/>
    <s v="a948c6ec1000c00b7ee37c611b9b49e0"/>
    <x v="0"/>
    <d v="2017-11-24T00:00:00"/>
    <d v="2017-12-13T00:00:00"/>
    <x v="0"/>
    <n v="96.8"/>
    <x v="0"/>
    <s v="c72edc98e7d77f0c4c04ec80730c05f5"/>
    <s v="5b925e1d006e9476d738aa200751b73b"/>
    <n v="79"/>
    <n v="17.8"/>
    <x v="6"/>
    <s v="sao paulo"/>
    <x v="0"/>
    <x v="4"/>
    <x v="0"/>
    <n v="19"/>
  </r>
  <r>
    <s v="fa84499d625f5f019597344d107eeba5"/>
    <x v="1168"/>
    <x v="0"/>
    <s v="a9493527e59e8341b49a5d0a41b0623b"/>
    <x v="0"/>
    <d v="2018-08-04T00:00:00"/>
    <d v="2018-08-08T00:00:00"/>
    <x v="0"/>
    <n v="24.85"/>
    <x v="2"/>
    <s v="3bd7004cab3066f548b16e59f8cd8825"/>
    <s v="113e3a788b935f48aad63e1c41dac1bd"/>
    <n v="12.06"/>
    <n v="12.79"/>
    <x v="53"/>
    <s v="aparecida"/>
    <x v="0"/>
    <x v="3"/>
    <x v="1"/>
    <n v="5"/>
  </r>
  <r>
    <s v="15e434f0b851bcf791f079859e01ce9f"/>
    <x v="3961"/>
    <x v="4"/>
    <s v="b0328b109f45385c8736506194da39a0"/>
    <x v="0"/>
    <d v="2018-01-22T00:00:00"/>
    <d v="2018-02-06T00:00:00"/>
    <x v="0"/>
    <n v="185.84"/>
    <x v="0"/>
    <s v="ee6c49af1a2de55aa0e076257ab4ab99"/>
    <s v="1c68394e931a64f90ea236c5ea590300"/>
    <n v="169.9"/>
    <n v="15.94"/>
    <x v="12"/>
    <s v="sarandi"/>
    <x v="4"/>
    <x v="1"/>
    <x v="0"/>
    <n v="15"/>
  </r>
  <r>
    <s v="a5b871d84fbfb35508252ecd5cf62046"/>
    <x v="32"/>
    <x v="3"/>
    <s v="a9495ad773a18a329a4f9e514f5c1c9f"/>
    <x v="0"/>
    <d v="2018-06-06T00:00:00"/>
    <d v="2018-06-14T00:00:00"/>
    <x v="1"/>
    <n v="40.96"/>
    <x v="2"/>
    <s v="82e4ad16521ca131d95e198d507db370"/>
    <s v="128639473a139ac0f3e5f5ade55873a5"/>
    <n v="18.899999999999999"/>
    <n v="22.06"/>
    <x v="30"/>
    <s v="maringa"/>
    <x v="4"/>
    <x v="6"/>
    <x v="0"/>
    <n v="8"/>
  </r>
  <r>
    <s v="1e62ceb7892fa195f10e9189f1266eb7"/>
    <x v="1076"/>
    <x v="5"/>
    <s v="ba45595538a13176b4850483d5f787e3"/>
    <x v="0"/>
    <d v="2018-07-30T00:00:00"/>
    <d v="2018-08-07T00:00:00"/>
    <x v="0"/>
    <n v="39.479999999999997"/>
    <x v="0"/>
    <s v="fa14bd9c7f14dcb70cde3d73a1dff285"/>
    <s v="7a67c85e85bb2ce8582c35f2203ad736"/>
    <n v="95.99"/>
    <n v="23.47"/>
    <x v="8"/>
    <s v="sao paulo"/>
    <x v="0"/>
    <x v="1"/>
    <x v="0"/>
    <n v="8"/>
  </r>
  <r>
    <s v="1e62ceb7892fa195f10e9189f1266eb7"/>
    <x v="1076"/>
    <x v="5"/>
    <s v="ba45595538a13176b4850483d5f787e3"/>
    <x v="0"/>
    <d v="2018-07-30T00:00:00"/>
    <d v="2018-08-07T00:00:00"/>
    <x v="2"/>
    <n v="79.98"/>
    <x v="0"/>
    <s v="fa14bd9c7f14dcb70cde3d73a1dff285"/>
    <s v="7a67c85e85bb2ce8582c35f2203ad736"/>
    <n v="95.99"/>
    <n v="23.47"/>
    <x v="8"/>
    <s v="sao paulo"/>
    <x v="0"/>
    <x v="1"/>
    <x v="0"/>
    <n v="8"/>
  </r>
  <r>
    <s v="92630c29ae3735ed24891feef3e66906"/>
    <x v="619"/>
    <x v="6"/>
    <s v="a94b9255b3c3ebd206b09a5625e39ea2"/>
    <x v="0"/>
    <d v="2017-06-04T00:00:00"/>
    <d v="2017-06-30T00:00:00"/>
    <x v="0"/>
    <n v="695.99"/>
    <x v="2"/>
    <s v="aed75ad669fbebd5a385ac7cc2ae7573"/>
    <s v="17f51e7198701186712e53a39c564617"/>
    <n v="550"/>
    <n v="145.99"/>
    <x v="19"/>
    <s v="sao paulo"/>
    <x v="0"/>
    <x v="5"/>
    <x v="1"/>
    <n v="26"/>
  </r>
  <r>
    <s v="391d2acf2981defd7dd6eb8d1f66aa36"/>
    <x v="4"/>
    <x v="0"/>
    <s v="ceebdce96388304b96726edf9115e1f3"/>
    <x v="0"/>
    <d v="2018-08-23T00:00:00"/>
    <d v="2018-08-30T00:00:00"/>
    <x v="0"/>
    <n v="62.17"/>
    <x v="2"/>
    <s v="84f5c4f480ad6c9998d6a6860f1a2e41"/>
    <s v="282f23a9769b2690c5dda22e316f9941"/>
    <n v="44.06"/>
    <n v="18.11"/>
    <x v="44"/>
    <s v="belo horizonte"/>
    <x v="2"/>
    <x v="2"/>
    <x v="0"/>
    <n v="7"/>
  </r>
  <r>
    <s v="367d2bdd1791432a6864b006df0c9a1f"/>
    <x v="203"/>
    <x v="18"/>
    <s v="a94b962669c74fd01d87a94aefd3eeff"/>
    <x v="0"/>
    <d v="2017-12-09T00:00:00"/>
    <d v="2018-01-09T00:00:00"/>
    <x v="2"/>
    <n v="78.650000000000006"/>
    <x v="4"/>
    <s v="368c6c730842d78016ad823897a372db"/>
    <s v="1f50f920176fa81dab994f9023523100"/>
    <n v="59"/>
    <n v="19.649999999999999"/>
    <x v="15"/>
    <s v="sao jose do rio preto"/>
    <x v="0"/>
    <x v="3"/>
    <x v="1"/>
    <n v="31"/>
  </r>
  <r>
    <s v="0bc2c14672dbd55d2657dc1913bdd03a"/>
    <x v="632"/>
    <x v="6"/>
    <s v="a94c3f9f786e8db6bb345f6489942a3a"/>
    <x v="0"/>
    <d v="2018-04-29T00:00:00"/>
    <d v="2018-05-09T00:00:00"/>
    <x v="0"/>
    <n v="113.21"/>
    <x v="2"/>
    <s v="7fb04722aba7a2b632bac8f9819796f3"/>
    <s v="f3b80352b986ab4d1057a4b724be19d0"/>
    <n v="90"/>
    <n v="23.21"/>
    <x v="19"/>
    <s v="brasilia"/>
    <x v="1"/>
    <x v="5"/>
    <x v="1"/>
    <n v="10"/>
  </r>
  <r>
    <s v="e28e57a3be0434b0b2eb366de657ec43"/>
    <x v="384"/>
    <x v="14"/>
    <s v="a94d0b841df6a23bdb275b89448d1d3c"/>
    <x v="0"/>
    <d v="2017-07-29T00:00:00"/>
    <d v="2017-08-11T00:00:00"/>
    <x v="0"/>
    <n v="54.82"/>
    <x v="2"/>
    <s v="a285f1c6ce025a045e87b7cf90df1a1a"/>
    <s v="8e6cc767478edae941d9bd9eb778d77a"/>
    <n v="36.9"/>
    <n v="17.920000000000002"/>
    <x v="10"/>
    <s v="araguari"/>
    <x v="2"/>
    <x v="3"/>
    <x v="1"/>
    <n v="13"/>
  </r>
  <r>
    <s v="a67e116c2eea1eb8a3e8d670bd093026"/>
    <x v="8"/>
    <x v="3"/>
    <s v="a94dbde6685583673685c6ee9a80359e"/>
    <x v="0"/>
    <d v="2018-05-15T00:00:00"/>
    <d v="2018-06-05T00:00:00"/>
    <x v="0"/>
    <n v="27.2"/>
    <x v="2"/>
    <s v="c4444723412f21a52a81a4c14eadc0fa"/>
    <s v="92eb0f42c21942b6552362b9b114707d"/>
    <n v="11.97"/>
    <n v="15.23"/>
    <x v="18"/>
    <s v="sao paulo"/>
    <x v="0"/>
    <x v="0"/>
    <x v="0"/>
    <n v="21"/>
  </r>
  <r>
    <s v="6bba511e5eff14df06ee63e3fd5d0ffe"/>
    <x v="553"/>
    <x v="0"/>
    <s v="a94ef235b449b3aecceeb9b582658216"/>
    <x v="0"/>
    <d v="2017-07-02T00:00:00"/>
    <d v="2017-07-20T00:00:00"/>
    <x v="0"/>
    <n v="1090.68"/>
    <x v="0"/>
    <s v="dc861f18267cce21f3b70f9f7990b8ce"/>
    <s v="17f51e7198701186712e53a39c564617"/>
    <n v="990"/>
    <n v="100.68"/>
    <x v="19"/>
    <s v="sao paulo"/>
    <x v="0"/>
    <x v="5"/>
    <x v="1"/>
    <n v="18"/>
  </r>
  <r>
    <s v="60e33d9ad2f5c6bd7d7dcc6165fc8f25"/>
    <x v="27"/>
    <x v="9"/>
    <s v="a9514842c946fff73632509db47cc683"/>
    <x v="0"/>
    <d v="2017-09-07T00:00:00"/>
    <d v="2017-09-22T00:00:00"/>
    <x v="0"/>
    <n v="86.64"/>
    <x v="4"/>
    <s v="bfdd5b3ebd8caed3cbd037fd900ac21c"/>
    <s v="f7496d659ca9fdaf323c0aae84176632"/>
    <n v="69.900000000000006"/>
    <n v="16.739999999999998"/>
    <x v="1"/>
    <s v="sao paulo"/>
    <x v="0"/>
    <x v="2"/>
    <x v="0"/>
    <n v="15"/>
  </r>
  <r>
    <s v="2a4724a4320ba30b69c549ff4c32e2d0"/>
    <x v="608"/>
    <x v="10"/>
    <s v="a951e33707c482b3162485996e1d0393"/>
    <x v="0"/>
    <d v="2018-02-14T00:00:00"/>
    <d v="2018-02-27T00:00:00"/>
    <x v="2"/>
    <n v="25"/>
    <x v="2"/>
    <s v="960f877599875172acdb3504cf4a55af"/>
    <s v="4bcec44888b30ba9001234c534716d3f"/>
    <n v="22"/>
    <n v="15.1"/>
    <x v="19"/>
    <s v="santo andre"/>
    <x v="0"/>
    <x v="6"/>
    <x v="0"/>
    <n v="13"/>
  </r>
  <r>
    <s v="2a4724a4320ba30b69c549ff4c32e2d0"/>
    <x v="608"/>
    <x v="10"/>
    <s v="a951e33707c482b3162485996e1d0393"/>
    <x v="0"/>
    <d v="2018-02-14T00:00:00"/>
    <d v="2018-02-27T00:00:00"/>
    <x v="2"/>
    <n v="12.1"/>
    <x v="2"/>
    <s v="960f877599875172acdb3504cf4a55af"/>
    <s v="4bcec44888b30ba9001234c534716d3f"/>
    <n v="22"/>
    <n v="15.1"/>
    <x v="19"/>
    <s v="santo andre"/>
    <x v="0"/>
    <x v="6"/>
    <x v="0"/>
    <n v="13"/>
  </r>
  <r>
    <s v="83ea5d4cd198792de3596cf94415c907"/>
    <x v="907"/>
    <x v="21"/>
    <s v="a95233889b00b4d7f6e1469e15bbeb1d"/>
    <x v="0"/>
    <d v="2018-07-20T00:00:00"/>
    <d v="2018-07-30T00:00:00"/>
    <x v="0"/>
    <n v="178.54"/>
    <x v="3"/>
    <s v="57f2bc497c1a3ebe41ba7a06d78ed159"/>
    <s v="6560211a19b47992c3666cc44a7e94c0"/>
    <n v="55"/>
    <n v="6.78"/>
    <x v="20"/>
    <s v="sao paulo"/>
    <x v="0"/>
    <x v="4"/>
    <x v="0"/>
    <n v="10"/>
  </r>
  <r>
    <s v="83ea5d4cd198792de3596cf94415c907"/>
    <x v="907"/>
    <x v="21"/>
    <s v="a95233889b00b4d7f6e1469e15bbeb1d"/>
    <x v="0"/>
    <d v="2018-07-20T00:00:00"/>
    <d v="2018-07-30T00:00:00"/>
    <x v="0"/>
    <n v="178.54"/>
    <x v="3"/>
    <s v="060f0122cdc8f25db4a0d7359fdae7b0"/>
    <s v="6560211a19b47992c3666cc44a7e94c0"/>
    <n v="49"/>
    <n v="67.760000000000005"/>
    <x v="20"/>
    <s v="sao paulo"/>
    <x v="0"/>
    <x v="4"/>
    <x v="0"/>
    <n v="10"/>
  </r>
  <r>
    <s v="374b19230eddec2a862b8a89489d4e5c"/>
    <x v="347"/>
    <x v="5"/>
    <s v="e21cac6666f9fd6bffe900a1d7cdaf11"/>
    <x v="0"/>
    <d v="2018-06-10T00:00:00"/>
    <d v="2018-06-14T00:00:00"/>
    <x v="1"/>
    <n v="127.24"/>
    <x v="2"/>
    <s v="d3e1006ba3735c0d44160026b6e0ced3"/>
    <s v="c003204e1ab016dfa150abc119207b24"/>
    <n v="108.9"/>
    <n v="18.34"/>
    <x v="24"/>
    <s v="cajamar"/>
    <x v="0"/>
    <x v="5"/>
    <x v="1"/>
    <n v="4"/>
  </r>
  <r>
    <s v="00c1cef22f54b3d3935e1c145b0c6ec6"/>
    <x v="2809"/>
    <x v="6"/>
    <s v="f19b492f25812691633dffcf530146f6"/>
    <x v="0"/>
    <d v="2018-02-03T00:00:00"/>
    <d v="2018-02-19T00:00:00"/>
    <x v="0"/>
    <n v="182.84"/>
    <x v="3"/>
    <s v="a0c2204c3d4f44050951935fc9eac14f"/>
    <s v="47efca563408aae19bb7206c2d969ea9"/>
    <n v="148"/>
    <n v="34.840000000000003"/>
    <x v="24"/>
    <s v="teresina"/>
    <x v="14"/>
    <x v="3"/>
    <x v="1"/>
    <n v="16"/>
  </r>
  <r>
    <s v="2921205fc9fe78f1556eac1ebc0fcef3"/>
    <x v="4"/>
    <x v="0"/>
    <s v="a9539f1fbe0e0a9eed2c492f6ac40852"/>
    <x v="0"/>
    <d v="2018-01-12T00:00:00"/>
    <d v="2018-01-19T00:00:00"/>
    <x v="0"/>
    <n v="82.98"/>
    <x v="2"/>
    <s v="aca2eb7d00ea1a7b8ebd4e68314663af"/>
    <s v="955fee9216a65b617aa5c0531780ce60"/>
    <n v="69.900000000000006"/>
    <n v="13.08"/>
    <x v="1"/>
    <s v="sao paulo"/>
    <x v="0"/>
    <x v="4"/>
    <x v="0"/>
    <n v="7"/>
  </r>
  <r>
    <s v="9a5326ff4df6a2b2c11f843c2909d5d8"/>
    <x v="34"/>
    <x v="6"/>
    <s v="a954cee8e5a8a5e41db8a2bf64e5c181"/>
    <x v="0"/>
    <d v="2017-08-17T00:00:00"/>
    <d v="2017-08-22T00:00:00"/>
    <x v="0"/>
    <n v="71.53"/>
    <x v="3"/>
    <s v="4487261e208ce5d3a8d1a997ccd99dcf"/>
    <s v="259f7b5e6e482c230e5bfaa670b6bb8f"/>
    <n v="54.9"/>
    <n v="16.63"/>
    <x v="5"/>
    <s v="poa"/>
    <x v="0"/>
    <x v="2"/>
    <x v="0"/>
    <n v="5"/>
  </r>
  <r>
    <s v="f96fac15ddb994992dbd5297fcc32e05"/>
    <x v="2179"/>
    <x v="14"/>
    <s v="ccbc6d72962da1952d471d3bb26cd5dc"/>
    <x v="0"/>
    <d v="2018-04-11T00:00:00"/>
    <d v="2018-04-30T00:00:00"/>
    <x v="0"/>
    <n v="184.12"/>
    <x v="0"/>
    <s v="2827ebfb043a328a13a06ca9165cad0a"/>
    <s v="1900267e848ceeba8fa32d80c1a5f5a8"/>
    <n v="69"/>
    <n v="23.06"/>
    <x v="5"/>
    <s v="ibitinga"/>
    <x v="0"/>
    <x v="6"/>
    <x v="0"/>
    <n v="19"/>
  </r>
  <r>
    <s v="3eda5c7e6340baf62f38dec00856a877"/>
    <x v="4"/>
    <x v="0"/>
    <s v="db7a9e1d2cbac54cc7ead44f1ae8535c"/>
    <x v="0"/>
    <d v="2018-02-16T00:00:00"/>
    <d v="2018-02-20T00:00:00"/>
    <x v="0"/>
    <n v="192.98"/>
    <x v="4"/>
    <s v="165f86fe8b799a708a20ee4ba125c289"/>
    <s v="7ddcbb64b5bc1ef36ca8c151f6ec77df"/>
    <n v="176.99"/>
    <n v="15.99"/>
    <x v="4"/>
    <s v="sao paulo"/>
    <x v="0"/>
    <x v="4"/>
    <x v="0"/>
    <n v="4"/>
  </r>
  <r>
    <s v="c54441883076342cdd91c5f17ea64ee5"/>
    <x v="4"/>
    <x v="0"/>
    <s v="a95624561ff5062159952d1631e5b622"/>
    <x v="0"/>
    <d v="2017-06-20T00:00:00"/>
    <d v="2017-06-22T00:00:00"/>
    <x v="0"/>
    <n v="71.63"/>
    <x v="2"/>
    <s v="42a2c92a0979a949ca4ea89ec5c7b934"/>
    <s v="813348c996469b40f2e028d5429d3495"/>
    <n v="59.9"/>
    <n v="11.73"/>
    <x v="10"/>
    <s v="jundiai"/>
    <x v="0"/>
    <x v="0"/>
    <x v="0"/>
    <n v="2"/>
  </r>
  <r>
    <s v="1b49d294f87dff4d42dbe0a33b640e05"/>
    <x v="286"/>
    <x v="24"/>
    <s v="a95678d13aa1133eda68827e63e5f769"/>
    <x v="0"/>
    <d v="2018-04-29T00:00:00"/>
    <d v="2018-06-14T00:00:00"/>
    <x v="0"/>
    <n v="99.96"/>
    <x v="4"/>
    <s v="658fc236815a88341f858edcdb0ec78a"/>
    <s v="0ed6ce5d87fd9c69eaacaeb778d67235"/>
    <n v="72.900000000000006"/>
    <n v="27.06"/>
    <x v="10"/>
    <s v="americana"/>
    <x v="0"/>
    <x v="5"/>
    <x v="1"/>
    <n v="46"/>
  </r>
  <r>
    <s v="306047e705d4a27a88e2419bb9f6480d"/>
    <x v="406"/>
    <x v="1"/>
    <s v="e134ae06c15446b35a78fd10c4d26155"/>
    <x v="0"/>
    <d v="2018-08-06T00:00:00"/>
    <d v="2018-08-14T00:00:00"/>
    <x v="1"/>
    <n v="43.17"/>
    <x v="2"/>
    <s v="308a7360ee2e0ecfb6aa7708428692af"/>
    <s v="128639473a139ac0f3e5f5ade55873a5"/>
    <n v="24.9"/>
    <n v="18.27"/>
    <x v="30"/>
    <s v="maringa"/>
    <x v="4"/>
    <x v="1"/>
    <x v="0"/>
    <n v="8"/>
  </r>
  <r>
    <s v="111a041b14bdee7fef1974bdcdfa00ae"/>
    <x v="174"/>
    <x v="0"/>
    <s v="a957bd5128480b4ec4c8762e9bcf3a13"/>
    <x v="0"/>
    <d v="2017-02-01T00:00:00"/>
    <d v="2017-02-07T00:00:00"/>
    <x v="0"/>
    <n v="226.11"/>
    <x v="2"/>
    <s v="59617a7c706291d0b7df5b380aa3e583"/>
    <s v="365e445f796710c3431557e85caa25db"/>
    <n v="214"/>
    <n v="12.11"/>
    <x v="4"/>
    <s v="sao paulo"/>
    <x v="0"/>
    <x v="6"/>
    <x v="0"/>
    <n v="6"/>
  </r>
  <r>
    <s v="28039e5ebd1d086365ff6797ea5ba4a3"/>
    <x v="60"/>
    <x v="0"/>
    <s v="e18e04e7700b1fa84a2aba133af245f8"/>
    <x v="0"/>
    <d v="2018-01-13T00:00:00"/>
    <d v="2018-01-16T00:00:00"/>
    <x v="0"/>
    <n v="42.68"/>
    <x v="2"/>
    <s v="21937020c7e5f15e9ec26ebb88d3c26d"/>
    <s v="b6d44737c043328708f6749c2dbe50bd"/>
    <n v="12"/>
    <n v="9.34"/>
    <x v="10"/>
    <s v="santo andre"/>
    <x v="0"/>
    <x v="3"/>
    <x v="1"/>
    <n v="3"/>
  </r>
  <r>
    <s v="6677de4eafbe968dcf5088ccc239aa33"/>
    <x v="250"/>
    <x v="0"/>
    <s v="a958c924f6b23ca49ded10f6f5aa862a"/>
    <x v="0"/>
    <d v="2017-03-03T00:00:00"/>
    <d v="2017-03-09T00:00:00"/>
    <x v="0"/>
    <n v="664.15"/>
    <x v="2"/>
    <s v="e34c56a36fdb6854b10410b776c39442"/>
    <s v="ff4ea69c2a729e83e63c7579e4ef8170"/>
    <n v="649"/>
    <n v="15.15"/>
    <x v="36"/>
    <s v="guarulhos"/>
    <x v="0"/>
    <x v="4"/>
    <x v="0"/>
    <n v="6"/>
  </r>
  <r>
    <s v="deccef8e76b297c735efd35686db0bf9"/>
    <x v="1233"/>
    <x v="4"/>
    <s v="a95c742fa7426798396959c1bd1d6ab8"/>
    <x v="0"/>
    <d v="2018-02-05T00:00:00"/>
    <d v="2018-02-21T00:00:00"/>
    <x v="2"/>
    <n v="99.65"/>
    <x v="2"/>
    <s v="99a4788cb24856965c36a24e339b6058"/>
    <s v="4a3ca9315b744ce9f8e9374361493884"/>
    <n v="86.9"/>
    <n v="21.1"/>
    <x v="5"/>
    <s v="ibitinga"/>
    <x v="0"/>
    <x v="1"/>
    <x v="0"/>
    <n v="16"/>
  </r>
  <r>
    <s v="deccef8e76b297c735efd35686db0bf9"/>
    <x v="1233"/>
    <x v="4"/>
    <s v="a95c742fa7426798396959c1bd1d6ab8"/>
    <x v="0"/>
    <d v="2018-02-05T00:00:00"/>
    <d v="2018-02-21T00:00:00"/>
    <x v="0"/>
    <n v="8.35"/>
    <x v="2"/>
    <s v="99a4788cb24856965c36a24e339b6058"/>
    <s v="4a3ca9315b744ce9f8e9374361493884"/>
    <n v="86.9"/>
    <n v="21.1"/>
    <x v="5"/>
    <s v="ibitinga"/>
    <x v="0"/>
    <x v="1"/>
    <x v="0"/>
    <n v="16"/>
  </r>
  <r>
    <s v="3e7e7f9d549e56cbeff29f8c9fffb0ba"/>
    <x v="1523"/>
    <x v="0"/>
    <s v="a95c94841ab5bd6b075e7f6f2c9670ee"/>
    <x v="0"/>
    <d v="2018-04-13T00:00:00"/>
    <d v="2018-04-27T00:00:00"/>
    <x v="3"/>
    <n v="91.95"/>
    <x v="0"/>
    <s v="83cf2637b3c035693ee58369b791d966"/>
    <s v="05d2173d43ea568aa0540eba70d2ca76"/>
    <n v="58"/>
    <n v="33.950000000000003"/>
    <x v="22"/>
    <s v="alfenas"/>
    <x v="2"/>
    <x v="4"/>
    <x v="0"/>
    <n v="15"/>
  </r>
  <r>
    <s v="feb79df2e42094b3e696c11cfa7ae70e"/>
    <x v="785"/>
    <x v="21"/>
    <s v="b7c91c3a97f9089e9b438320b5b34f37"/>
    <x v="0"/>
    <d v="2017-12-04T00:00:00"/>
    <d v="2017-12-23T00:00:00"/>
    <x v="0"/>
    <n v="146.47999999999999"/>
    <x v="2"/>
    <s v="b756577e274d3a4793fc27209d7072db"/>
    <s v="11bfa66332777660bd0640ee84d47006"/>
    <n v="10.99"/>
    <n v="25.63"/>
    <x v="19"/>
    <s v="ribeirao preto"/>
    <x v="0"/>
    <x v="1"/>
    <x v="0"/>
    <n v="19"/>
  </r>
  <r>
    <s v="05389eed76026df7e3492a16dc57733c"/>
    <x v="112"/>
    <x v="11"/>
    <s v="c68f9fba87fb85ad8be4ae66379b138c"/>
    <x v="0"/>
    <d v="2017-09-30T00:00:00"/>
    <d v="2017-10-20T00:00:00"/>
    <x v="0"/>
    <n v="197.53"/>
    <x v="2"/>
    <s v="544f4b7ff50d0cfa47e70a27458c8d95"/>
    <s v="1b7e5006cb25dd23ce8686691013b121"/>
    <n v="179"/>
    <n v="18.53"/>
    <x v="19"/>
    <s v="sao paulo"/>
    <x v="0"/>
    <x v="3"/>
    <x v="1"/>
    <n v="20"/>
  </r>
  <r>
    <s v="aea320a768b6bf82d76979c16260e2a9"/>
    <x v="34"/>
    <x v="6"/>
    <s v="a95f8f8384a13be626e06154468a9200"/>
    <x v="0"/>
    <d v="2018-02-12T00:00:00"/>
    <d v="2018-02-27T00:00:00"/>
    <x v="0"/>
    <n v="45"/>
    <x v="2"/>
    <s v="0a4093a4af429dc0a9334300e5c13ae5"/>
    <s v="da8622b14eb17ae2831f4ac5b9dab84a"/>
    <n v="29.9"/>
    <n v="15.1"/>
    <x v="19"/>
    <s v="piracicaba"/>
    <x v="0"/>
    <x v="1"/>
    <x v="0"/>
    <n v="16"/>
  </r>
  <r>
    <s v="3c1635fcaa6b3776246c04523975443f"/>
    <x v="750"/>
    <x v="0"/>
    <s v="bbbe6dced4d4ad3203023fe16c34e956"/>
    <x v="0"/>
    <d v="2018-01-18T00:00:00"/>
    <d v="2018-01-23T00:00:00"/>
    <x v="1"/>
    <n v="42.58"/>
    <x v="0"/>
    <s v="54d9ac713e253fa1fae9c8003b011c2a"/>
    <s v="955fee9216a65b617aa5c0531780ce60"/>
    <n v="29.5"/>
    <n v="13.08"/>
    <x v="4"/>
    <s v="sao paulo"/>
    <x v="0"/>
    <x v="2"/>
    <x v="0"/>
    <n v="4"/>
  </r>
  <r>
    <s v="28282b019e106fd3e57718c143d0bef9"/>
    <x v="785"/>
    <x v="21"/>
    <s v="bd11d8a02c0645efcce377e63362cbf2"/>
    <x v="0"/>
    <d v="2018-08-01T00:00:00"/>
    <d v="2018-08-13T00:00:00"/>
    <x v="0"/>
    <n v="591.88"/>
    <x v="2"/>
    <s v="44231a850e5be11ed6374fab222ff49f"/>
    <s v="04308b1ee57b6625f47df1d56f00eedf"/>
    <n v="527.9"/>
    <n v="63.98"/>
    <x v="19"/>
    <s v="bombinhas"/>
    <x v="3"/>
    <x v="6"/>
    <x v="0"/>
    <n v="12"/>
  </r>
  <r>
    <s v="5b36926fe1592a897dfb56c425ad5b48"/>
    <x v="18"/>
    <x v="0"/>
    <s v="a96157730ca02d9de4c4e4ac2fc49f2c"/>
    <x v="0"/>
    <d v="2018-02-06T00:00:00"/>
    <d v="2018-02-21T00:00:00"/>
    <x v="1"/>
    <n v="146.36000000000001"/>
    <x v="3"/>
    <s v="a38b238734207eeb0388676235cf56ec"/>
    <s v="86ccac0b835037332a596a33b6949ee1"/>
    <n v="125"/>
    <n v="21.36"/>
    <x v="20"/>
    <s v="blumenau"/>
    <x v="3"/>
    <x v="0"/>
    <x v="0"/>
    <n v="15"/>
  </r>
  <r>
    <s v="32a0f9a935752b492144cefe01ec5da3"/>
    <x v="56"/>
    <x v="3"/>
    <s v="a96417d157bd97f6b47643a7ffbcd8dc"/>
    <x v="0"/>
    <d v="2017-03-24T00:00:00"/>
    <d v="2017-04-03T00:00:00"/>
    <x v="0"/>
    <n v="163.87"/>
    <x v="2"/>
    <s v="1b8ee158f59c098470fad33f39660964"/>
    <s v="1554a68530182680ad5c8b042c3ab563"/>
    <n v="139.9"/>
    <n v="23.97"/>
    <x v="40"/>
    <s v="monte siao"/>
    <x v="2"/>
    <x v="4"/>
    <x v="0"/>
    <n v="10"/>
  </r>
  <r>
    <s v="eb8f0c025a3b5b13a273229de9fe33c5"/>
    <x v="826"/>
    <x v="1"/>
    <s v="bcc93ae5358fc8dbcbcb60fbcfff8f41"/>
    <x v="0"/>
    <d v="2018-03-16T00:00:00"/>
    <d v="2018-04-12T00:00:00"/>
    <x v="0"/>
    <n v="43.13"/>
    <x v="3"/>
    <s v="f4d705aa95ccca448e5b0deb6e5290ba"/>
    <s v="da8622b14eb17ae2831f4ac5b9dab84a"/>
    <n v="24.9"/>
    <n v="18.23"/>
    <x v="5"/>
    <s v="piracicaba"/>
    <x v="0"/>
    <x v="4"/>
    <x v="0"/>
    <n v="27"/>
  </r>
  <r>
    <s v="92de9528e4b8f2568745e095beb94aeb"/>
    <x v="522"/>
    <x v="22"/>
    <s v="a96843a8dacaebe8ab691a745032daf5"/>
    <x v="0"/>
    <d v="2017-05-14T00:00:00"/>
    <d v="2017-05-23T00:00:00"/>
    <x v="0"/>
    <n v="1116.69"/>
    <x v="2"/>
    <s v="a3174f2bfbbeca5734474d6046d76434"/>
    <s v="7e93a43ef30c4f03f38b393420bc753a"/>
    <n v="1086.76"/>
    <n v="29.93"/>
    <x v="20"/>
    <s v="barueri"/>
    <x v="0"/>
    <x v="5"/>
    <x v="1"/>
    <n v="9"/>
  </r>
  <r>
    <s v="fe1bccd55c91b596c92bcc1401408594"/>
    <x v="112"/>
    <x v="11"/>
    <s v="cc68db472e6aa971b19ecb519fbc486e"/>
    <x v="0"/>
    <d v="2018-01-10T00:00:00"/>
    <d v="2018-02-05T00:00:00"/>
    <x v="1"/>
    <n v="1257.96"/>
    <x v="0"/>
    <s v="f22c9d6ce2431ff939aad39e026cc7ef"/>
    <s v="c847e075301870dd144a116762eaff9a"/>
    <n v="1199.9000000000001"/>
    <n v="58.06"/>
    <x v="24"/>
    <s v="uberaba"/>
    <x v="2"/>
    <x v="6"/>
    <x v="0"/>
    <n v="26"/>
  </r>
  <r>
    <s v="3c8ffb7e2d47b7dbf27a3524e6331078"/>
    <x v="4"/>
    <x v="0"/>
    <s v="c9a1595ae87467e3d6143d9c29542030"/>
    <x v="0"/>
    <d v="2018-02-05T00:00:00"/>
    <d v="2018-02-08T00:00:00"/>
    <x v="1"/>
    <n v="71.31"/>
    <x v="2"/>
    <s v="70fe9b99d340c044c0316517b7b2ed8c"/>
    <s v="751bdc4d83a466c7206cd42e8f426b03"/>
    <n v="15.99"/>
    <n v="7.78"/>
    <x v="44"/>
    <s v="ribeirao pires"/>
    <x v="0"/>
    <x v="1"/>
    <x v="0"/>
    <n v="3"/>
  </r>
  <r>
    <s v="a8a1a845d4b2e7d019ed7ee3795fd17b"/>
    <x v="34"/>
    <x v="6"/>
    <s v="a968af310ab09611023e0efd828ecbde"/>
    <x v="0"/>
    <d v="2018-05-11T00:00:00"/>
    <d v="2018-06-01T00:00:00"/>
    <x v="0"/>
    <n v="115"/>
    <x v="2"/>
    <s v="53b36df67ebb7c41585e8d54d6772e08"/>
    <s v="7d13fca15225358621be4086e1eb0964"/>
    <n v="115"/>
    <n v="0"/>
    <x v="20"/>
    <s v="ribeirao preto"/>
    <x v="0"/>
    <x v="4"/>
    <x v="0"/>
    <n v="21"/>
  </r>
  <r>
    <s v="0c79d230814815f24c232a4ba3efb445"/>
    <x v="884"/>
    <x v="5"/>
    <s v="b66e31de6d25d8b51cc5c4f0535f55bf"/>
    <x v="0"/>
    <d v="2017-12-27T00:00:00"/>
    <d v="2018-01-17T00:00:00"/>
    <x v="0"/>
    <n v="106.97"/>
    <x v="2"/>
    <s v="c46b2401e3ccd4e4f779b93093a97e29"/>
    <s v="478bfe564db21eeb44386606aa30b650"/>
    <n v="89.9"/>
    <n v="17.07"/>
    <x v="7"/>
    <s v="pedro leopoldo"/>
    <x v="2"/>
    <x v="6"/>
    <x v="0"/>
    <n v="21"/>
  </r>
  <r>
    <s v="a5d55a74f380d575e1b4c4e4ccd8b42d"/>
    <x v="1630"/>
    <x v="1"/>
    <s v="a968bece60cce24072b4a3a5175c454c"/>
    <x v="0"/>
    <d v="2017-11-08T00:00:00"/>
    <d v="2017-11-23T00:00:00"/>
    <x v="1"/>
    <n v="156.19"/>
    <x v="2"/>
    <s v="646ce272adff96b1ace27e81c9bdf29d"/>
    <s v="dbc22125167c298ef99da25668e1011f"/>
    <n v="126.9"/>
    <n v="29.29"/>
    <x v="16"/>
    <s v="borda da mata"/>
    <x v="2"/>
    <x v="6"/>
    <x v="0"/>
    <n v="15"/>
  </r>
  <r>
    <s v="adb0a9e419aede0bb7860ea6544ddd5c"/>
    <x v="2372"/>
    <x v="23"/>
    <s v="b3c1851a1730d45ed539eec30414e580"/>
    <x v="0"/>
    <d v="2017-11-09T00:00:00"/>
    <d v="2017-11-30T00:00:00"/>
    <x v="0"/>
    <n v="218.91"/>
    <x v="3"/>
    <s v="bece4176ed6f09d246aedb44261b4c61"/>
    <s v="54965bbe3e4f07ae045b90b0b8541f52"/>
    <n v="160"/>
    <n v="58.91"/>
    <x v="5"/>
    <s v="foz do iguacu"/>
    <x v="4"/>
    <x v="2"/>
    <x v="0"/>
    <n v="21"/>
  </r>
  <r>
    <s v="c35d4f3d6cc754d4744cfad8b51c7fbe"/>
    <x v="212"/>
    <x v="0"/>
    <s v="a96994cc8ff50d8980c6f69f62f4bba7"/>
    <x v="0"/>
    <d v="2018-04-15T00:00:00"/>
    <d v="2018-04-20T00:00:00"/>
    <x v="0"/>
    <n v="566.29"/>
    <x v="2"/>
    <s v="1a080577618e7fe4d9ddd8fb2b47a964"/>
    <s v="7d13fca15225358621be4086e1eb0964"/>
    <n v="550"/>
    <n v="16.29"/>
    <x v="20"/>
    <s v="ribeirao preto"/>
    <x v="0"/>
    <x v="5"/>
    <x v="1"/>
    <n v="5"/>
  </r>
  <r>
    <s v="2c38f4ab5042740bc123a9b1054be52d"/>
    <x v="3962"/>
    <x v="1"/>
    <s v="cfb27c26476975225263b55ce04d8aed"/>
    <x v="0"/>
    <d v="2018-06-25T00:00:00"/>
    <d v="2018-07-02T00:00:00"/>
    <x v="0"/>
    <n v="340.24"/>
    <x v="2"/>
    <s v="9b5a5d9bb3fee413357c176ff3817567"/>
    <s v="fa1c13f2614d7b5c4749cbc52fecda94"/>
    <n v="319.89999999999998"/>
    <n v="20.34"/>
    <x v="20"/>
    <s v="sumare"/>
    <x v="0"/>
    <x v="1"/>
    <x v="0"/>
    <n v="7"/>
  </r>
  <r>
    <s v="42e43771ef15bff77540fb1fa6d3ae6b"/>
    <x v="4"/>
    <x v="0"/>
    <s v="a969d2592327e7f49ce1f3edfc7658eb"/>
    <x v="0"/>
    <d v="2017-07-24T00:00:00"/>
    <d v="2017-07-27T00:00:00"/>
    <x v="1"/>
    <n v="142.91999999999999"/>
    <x v="2"/>
    <s v="b00e24be53a1785f1f613e747809a5ff"/>
    <s v="218d46b86c1881d022bce9c68a7d4b15"/>
    <n v="129"/>
    <n v="13.92"/>
    <x v="6"/>
    <s v="ribeirao preto"/>
    <x v="0"/>
    <x v="1"/>
    <x v="0"/>
    <n v="3"/>
  </r>
  <r>
    <s v="76601667f2d7598d3974f15b2b13b6ed"/>
    <x v="4"/>
    <x v="0"/>
    <s v="ddcd959778bf4fcb56c41d1656f1e0a8"/>
    <x v="0"/>
    <d v="2017-05-07T00:00:00"/>
    <d v="2017-05-12T00:00:00"/>
    <x v="0"/>
    <n v="156.63999999999999"/>
    <x v="4"/>
    <s v="0a2baff646a591a97387bbe599a7565d"/>
    <s v="9b1ab052f5fca308ba743ac789ebb2e1"/>
    <n v="139.9"/>
    <n v="16.739999999999998"/>
    <x v="32"/>
    <s v="pitanga"/>
    <x v="4"/>
    <x v="5"/>
    <x v="1"/>
    <n v="5"/>
  </r>
  <r>
    <s v="660673ec54a8b7fe75dcaea60f3f3e0d"/>
    <x v="4"/>
    <x v="0"/>
    <s v="ec3b583694db9a04ad2928a8f0546207"/>
    <x v="0"/>
    <d v="2018-08-12T00:00:00"/>
    <d v="2018-08-16T00:00:00"/>
    <x v="0"/>
    <n v="118.9"/>
    <x v="2"/>
    <s v="de0f5a42f807e66ec0e2803eb10a5a4b"/>
    <s v="4b0fdb526525f9890eb145bf1534640e"/>
    <n v="99.9"/>
    <n v="19"/>
    <x v="5"/>
    <s v="ibitinga"/>
    <x v="0"/>
    <x v="5"/>
    <x v="1"/>
    <n v="4"/>
  </r>
  <r>
    <s v="a27a41d6a0a297911bd22dbfbc2975e1"/>
    <x v="8"/>
    <x v="3"/>
    <s v="b06a6fd759132f4b7e369314ab5ae2d5"/>
    <x v="0"/>
    <d v="2018-08-21T00:00:00"/>
    <d v="2018-08-29T00:00:00"/>
    <x v="1"/>
    <n v="72.56"/>
    <x v="2"/>
    <s v="03e931f387c2dd5b006aecdb12515b2e"/>
    <s v="1900267e848ceeba8fa32d80c1a5f5a8"/>
    <n v="53"/>
    <n v="19.559999999999999"/>
    <x v="5"/>
    <s v="ibitinga"/>
    <x v="0"/>
    <x v="0"/>
    <x v="0"/>
    <n v="8"/>
  </r>
  <r>
    <s v="39416978729e589e3483e49937aab4e3"/>
    <x v="3827"/>
    <x v="0"/>
    <s v="e9097b40952a79c27bb515bbfd4d488f"/>
    <x v="0"/>
    <d v="2017-10-01T00:00:00"/>
    <d v="2017-10-16T00:00:00"/>
    <x v="0"/>
    <n v="502.14"/>
    <x v="2"/>
    <s v="b45e1c65cd9f63e06b57f502caf50b78"/>
    <s v="b2ba3715d723d245138f291a6fe42594"/>
    <n v="479.9"/>
    <n v="22.24"/>
    <x v="2"/>
    <s v="sao paulo"/>
    <x v="0"/>
    <x v="5"/>
    <x v="1"/>
    <n v="15"/>
  </r>
  <r>
    <s v="bea028dd673f09d19c823b4b6a68a171"/>
    <x v="193"/>
    <x v="0"/>
    <s v="b08f48a15acd7ea5c565ec963d3d1b73"/>
    <x v="0"/>
    <d v="2017-05-18T00:00:00"/>
    <d v="2017-05-24T00:00:00"/>
    <x v="0"/>
    <n v="109.31"/>
    <x v="2"/>
    <s v="656e0eca68dcecf6a31b8ececfabe3e8"/>
    <s v="e9bc59e7b60fc3063eb2290deda4cced"/>
    <n v="93.9"/>
    <n v="15.41"/>
    <x v="12"/>
    <s v="maringa"/>
    <x v="4"/>
    <x v="2"/>
    <x v="0"/>
    <n v="6"/>
  </r>
  <r>
    <s v="c4a6070421fb7c3223103d2c145b3099"/>
    <x v="5"/>
    <x v="3"/>
    <s v="a96dc2c8b069bb0b45b539cc316a9aa4"/>
    <x v="0"/>
    <d v="2018-07-05T00:00:00"/>
    <d v="2018-07-13T00:00:00"/>
    <x v="1"/>
    <n v="96.65"/>
    <x v="4"/>
    <s v="a92930c327948861c015c919a0bcb4a8"/>
    <s v="6560211a19b47992c3666cc44a7e94c0"/>
    <n v="78"/>
    <n v="18.649999999999999"/>
    <x v="20"/>
    <s v="sao paulo"/>
    <x v="0"/>
    <x v="2"/>
    <x v="0"/>
    <n v="9"/>
  </r>
  <r>
    <s v="dc381fd6cdba3fb87094ccaa10e6fe00"/>
    <x v="767"/>
    <x v="0"/>
    <s v="ad6e2d7ca4c63441edb8d4ca6d5c2b21"/>
    <x v="0"/>
    <d v="2017-05-21T00:00:00"/>
    <d v="2017-05-26T00:00:00"/>
    <x v="0"/>
    <n v="28"/>
    <x v="2"/>
    <s v="35ebf08a93899d44e756809e11b14754"/>
    <s v="128639473a139ac0f3e5f5ade55873a5"/>
    <n v="12.9"/>
    <n v="15.1"/>
    <x v="30"/>
    <s v="maringa"/>
    <x v="4"/>
    <x v="5"/>
    <x v="1"/>
    <n v="5"/>
  </r>
  <r>
    <s v="4ba2b43f36c1164785d03d0bcd0f5f72"/>
    <x v="56"/>
    <x v="3"/>
    <s v="ee042330f80b0d87dd274c9f9b29a46b"/>
    <x v="0"/>
    <d v="2017-03-28T00:00:00"/>
    <d v="2017-04-05T00:00:00"/>
    <x v="0"/>
    <n v="80.56"/>
    <x v="0"/>
    <s v="31639956e7fac87ecfd9d608040638bd"/>
    <s v="aac29b1b99776be73c3049939652091d"/>
    <n v="64.900000000000006"/>
    <n v="15.66"/>
    <x v="4"/>
    <s v="uberlandia"/>
    <x v="2"/>
    <x v="0"/>
    <x v="0"/>
    <n v="8"/>
  </r>
  <r>
    <s v="0e7433ba0aa979efa04779bc77e8bfec"/>
    <x v="4"/>
    <x v="0"/>
    <s v="c8a174ccfc523fa565b784ff38e2797d"/>
    <x v="0"/>
    <d v="2017-12-20T00:00:00"/>
    <d v="2017-12-27T00:00:00"/>
    <x v="0"/>
    <n v="159.41"/>
    <x v="2"/>
    <s v="9d6580f17a0cba74324ce82874fbbe13"/>
    <s v="4e922959ae960d389249c378d1c939f5"/>
    <n v="145"/>
    <n v="14.41"/>
    <x v="18"/>
    <s v="jacarei"/>
    <x v="0"/>
    <x v="6"/>
    <x v="0"/>
    <n v="7"/>
  </r>
  <r>
    <s v="667d8b46b73cf480f307edad1d8d5760"/>
    <x v="209"/>
    <x v="0"/>
    <s v="d4c9b64645181fa7193ab68ae9ed3422"/>
    <x v="0"/>
    <d v="2018-03-13T00:00:00"/>
    <d v="2018-03-22T00:00:00"/>
    <x v="0"/>
    <n v="391.15"/>
    <x v="0"/>
    <s v="10e33205ed375c8e4dc957633ae2ed83"/>
    <s v="6481e96574816ead57975da2c0f6d80d"/>
    <n v="330"/>
    <n v="61.15"/>
    <x v="35"/>
    <s v="sorocaba"/>
    <x v="0"/>
    <x v="0"/>
    <x v="0"/>
    <n v="9"/>
  </r>
  <r>
    <s v="3853318e172a57acf28ce004da061c24"/>
    <x v="115"/>
    <x v="14"/>
    <s v="a97278b621a4dd5b9a74995d6f72abfb"/>
    <x v="0"/>
    <d v="2017-05-07T00:00:00"/>
    <d v="2017-05-19T00:00:00"/>
    <x v="1"/>
    <n v="117.94"/>
    <x v="2"/>
    <s v="29427de7f8a9ee983d9dbc51cec569b4"/>
    <s v="7a67c85e85bb2ce8582c35f2203ad736"/>
    <n v="99.99"/>
    <n v="17.95"/>
    <x v="4"/>
    <s v="sao paulo"/>
    <x v="0"/>
    <x v="5"/>
    <x v="1"/>
    <n v="12"/>
  </r>
  <r>
    <s v="867ac9a8fc8fc9611ab69114e719457a"/>
    <x v="218"/>
    <x v="0"/>
    <s v="c13f61a17915a48e0741b02a6b7a3fe8"/>
    <x v="0"/>
    <d v="2017-01-21T00:00:00"/>
    <d v="2017-02-02T00:00:00"/>
    <x v="1"/>
    <n v="72.900000000000006"/>
    <x v="3"/>
    <s v="592dcb7933e5bf8d04d6b80a6c6312a2"/>
    <s v="cca3071e3e9bb7d12640c9fbe2301306"/>
    <n v="59.9"/>
    <n v="13"/>
    <x v="1"/>
    <s v="ibitinga"/>
    <x v="0"/>
    <x v="3"/>
    <x v="1"/>
    <n v="12"/>
  </r>
  <r>
    <s v="6c19b963865a774d1b04973983b97f72"/>
    <x v="16"/>
    <x v="3"/>
    <s v="e615a2b8229ae8a3b78cc267735d538f"/>
    <x v="0"/>
    <d v="2018-01-27T00:00:00"/>
    <d v="2018-02-27T00:00:00"/>
    <x v="0"/>
    <n v="265.49"/>
    <x v="3"/>
    <s v="75aabc8e1a57380a968e40965ccd0139"/>
    <s v="aba1721a889e04decc910aa13b768ef4"/>
    <n v="249"/>
    <n v="16.489999999999998"/>
    <x v="17"/>
    <s v="sao paulo"/>
    <x v="0"/>
    <x v="3"/>
    <x v="1"/>
    <n v="31"/>
  </r>
  <r>
    <s v="8c053663094bd001fff3536d10dd092a"/>
    <x v="8"/>
    <x v="3"/>
    <s v="d5b1560bb46f4b57510a45569fa41b4c"/>
    <x v="0"/>
    <d v="2018-05-27T00:00:00"/>
    <d v="2018-06-08T00:00:00"/>
    <x v="0"/>
    <n v="59.13"/>
    <x v="2"/>
    <s v="9019140ff0a590950d16c4e5ae5427f6"/>
    <s v="daeb5653dd96c1b11860f72209795012"/>
    <n v="43.9"/>
    <n v="15.23"/>
    <x v="10"/>
    <s v="belo horizonte"/>
    <x v="2"/>
    <x v="5"/>
    <x v="1"/>
    <n v="12"/>
  </r>
  <r>
    <s v="4b9791411c5518591201a6e666a1162b"/>
    <x v="8"/>
    <x v="3"/>
    <s v="a97a20383c7664aca72d666d1858be2a"/>
    <x v="0"/>
    <d v="2018-08-06T00:00:00"/>
    <d v="2018-08-15T00:00:00"/>
    <x v="0"/>
    <n v="98.15"/>
    <x v="3"/>
    <s v="e1e0040c906cc890d032092141a9b6de"/>
    <s v="e9779976487b77c6d4ac45f75ec7afe9"/>
    <n v="79.489999999999995"/>
    <n v="18.66"/>
    <x v="6"/>
    <s v="praia grande"/>
    <x v="0"/>
    <x v="1"/>
    <x v="0"/>
    <n v="9"/>
  </r>
  <r>
    <s v="2d526742d60a98a21a1eeeb458664ece"/>
    <x v="25"/>
    <x v="0"/>
    <s v="be6a7fe72fe67600cceb9213855d6551"/>
    <x v="0"/>
    <d v="2018-08-06T00:00:00"/>
    <d v="2018-08-17T00:00:00"/>
    <x v="1"/>
    <n v="136.91"/>
    <x v="2"/>
    <s v="1fb344134cd7164d32dea4d87ba3ec5a"/>
    <s v="23c38debaffe4a25a30fdbd9b586a13f"/>
    <n v="127.27"/>
    <n v="9.64"/>
    <x v="15"/>
    <s v="votorantim"/>
    <x v="0"/>
    <x v="1"/>
    <x v="0"/>
    <n v="11"/>
  </r>
  <r>
    <s v="7c27963420faf8b9d0724ba01e8c7e44"/>
    <x v="865"/>
    <x v="14"/>
    <s v="de1155d4a154cd0fc4d60cff122def50"/>
    <x v="0"/>
    <d v="2018-05-04T00:00:00"/>
    <d v="2018-05-30T00:00:00"/>
    <x v="0"/>
    <n v="258.55"/>
    <x v="2"/>
    <s v="f5f1ce81676b7ce780092a7b8d9135b4"/>
    <s v="b33e7c55446eabf8fe1a42d037ac7d6d"/>
    <n v="239"/>
    <n v="19.55"/>
    <x v="20"/>
    <s v="pradopolis"/>
    <x v="0"/>
    <x v="4"/>
    <x v="0"/>
    <n v="26"/>
  </r>
  <r>
    <s v="0ac72807529b3b3c9592c2eacb8d3684"/>
    <x v="34"/>
    <x v="6"/>
    <s v="d664d67f682d2aa4f5fda6490cbaac7e"/>
    <x v="0"/>
    <d v="2018-01-15T00:00:00"/>
    <d v="2018-01-25T00:00:00"/>
    <x v="0"/>
    <n v="79.2"/>
    <x v="2"/>
    <s v="7515ab3fc02c8f43b07e9451497fb13e"/>
    <s v="bc2ac6b95e1accce9858528ee566c17e"/>
    <n v="65"/>
    <n v="14.2"/>
    <x v="45"/>
    <s v="campinas"/>
    <x v="0"/>
    <x v="1"/>
    <x v="0"/>
    <n v="10"/>
  </r>
  <r>
    <s v="a6a41ff534ddaa09d1e9cb71ca9613be"/>
    <x v="27"/>
    <x v="9"/>
    <s v="a97d547ad23f485c9fb7b0eade5f7f18"/>
    <x v="0"/>
    <d v="2018-02-24T00:00:00"/>
    <d v="2018-03-17T00:00:00"/>
    <x v="0"/>
    <n v="110.77"/>
    <x v="2"/>
    <s v="3f14d740544f37ece8a9e7bc8349797e"/>
    <s v="f457c46070d02cadd8a68551231220dd"/>
    <n v="84.9"/>
    <n v="25.87"/>
    <x v="12"/>
    <s v="maringa"/>
    <x v="4"/>
    <x v="3"/>
    <x v="1"/>
    <n v="21"/>
  </r>
  <r>
    <s v="e07998356beee5173909c8a6df66b48b"/>
    <x v="8"/>
    <x v="3"/>
    <s v="a97db97f3de8482639f040b8e6a81be3"/>
    <x v="0"/>
    <d v="2018-03-01T00:00:00"/>
    <d v="2018-03-27T00:00:00"/>
    <x v="0"/>
    <n v="101.83"/>
    <x v="5"/>
    <s v="4a0c2a56e65c941a0bb9874c47dd66d8"/>
    <s v="a673821011d0cec28146ea42f5ab767f"/>
    <n v="84.99"/>
    <n v="16.84"/>
    <x v="5"/>
    <s v="sao paulo"/>
    <x v="0"/>
    <x v="2"/>
    <x v="0"/>
    <n v="27"/>
  </r>
  <r>
    <s v="a4281c769d0b18874653319a49618bbe"/>
    <x v="38"/>
    <x v="0"/>
    <s v="f12e95396a91baaadc20348d68728946"/>
    <x v="0"/>
    <d v="2018-08-05T00:00:00"/>
    <d v="2018-08-08T00:00:00"/>
    <x v="0"/>
    <n v="85.81"/>
    <x v="4"/>
    <s v="a92930c327948861c015c919a0bcb4a8"/>
    <s v="6560211a19b47992c3666cc44a7e94c0"/>
    <n v="78"/>
    <n v="7.81"/>
    <x v="20"/>
    <s v="sao paulo"/>
    <x v="0"/>
    <x v="5"/>
    <x v="1"/>
    <n v="3"/>
  </r>
  <r>
    <s v="308aab7e9b6b7de09b6d244aa9abd218"/>
    <x v="1034"/>
    <x v="0"/>
    <s v="ce8bc9d1350f5e9b6b22fcf981df3aa2"/>
    <x v="0"/>
    <d v="2018-08-06T00:00:00"/>
    <d v="2018-08-21T00:00:00"/>
    <x v="0"/>
    <n v="79.930000000000007"/>
    <x v="2"/>
    <s v="dbb67791e405873b259e4656bf971246"/>
    <s v="e9bc59e7b60fc3063eb2290deda4cced"/>
    <n v="61.4"/>
    <n v="18.53"/>
    <x v="12"/>
    <s v="maringa"/>
    <x v="4"/>
    <x v="1"/>
    <x v="0"/>
    <n v="14"/>
  </r>
  <r>
    <s v="aadd0bcb192e7beb0eba93b2adc144d3"/>
    <x v="1775"/>
    <x v="6"/>
    <s v="a97fd57e9692389b794fd4c3a328f68f"/>
    <x v="0"/>
    <d v="2018-08-23T00:00:00"/>
    <d v="2018-08-29T00:00:00"/>
    <x v="0"/>
    <n v="118.98"/>
    <x v="2"/>
    <s v="71a62950e363cbba0816448a733a58e0"/>
    <s v="c6bda72e4dbf5c5866b13cb1810c6d03"/>
    <n v="97.99"/>
    <n v="20.99"/>
    <x v="8"/>
    <s v="sao paulo"/>
    <x v="0"/>
    <x v="2"/>
    <x v="0"/>
    <n v="6"/>
  </r>
  <r>
    <s v="404ac566795a813df33daf72f98594cf"/>
    <x v="9"/>
    <x v="0"/>
    <s v="a982fa6447231167540497f3084efea4"/>
    <x v="0"/>
    <d v="2017-12-07T00:00:00"/>
    <d v="2017-12-14T00:00:00"/>
    <x v="0"/>
    <n v="157.30000000000001"/>
    <x v="0"/>
    <s v="b1d207586fca400a2370d50a9ba1da98"/>
    <s v="1ca7077d890b907f89be8c954a02686a"/>
    <n v="149"/>
    <n v="8.3000000000000007"/>
    <x v="37"/>
    <s v="santana de parnaiba"/>
    <x v="0"/>
    <x v="2"/>
    <x v="0"/>
    <n v="7"/>
  </r>
  <r>
    <s v="ad5c926ff77843378ead512cdef2bf85"/>
    <x v="422"/>
    <x v="0"/>
    <s v="ccafe6201982b2369baac3ad28c67188"/>
    <x v="0"/>
    <d v="2017-06-06T00:00:00"/>
    <d v="2017-06-14T00:00:00"/>
    <x v="0"/>
    <n v="261.27999999999997"/>
    <x v="2"/>
    <s v="642247ccf62585635cefa1bf09f59b94"/>
    <s v="d2374cbcbb3ca4ab1086534108cc3ab7"/>
    <n v="65.900000000000006"/>
    <n v="10.31"/>
    <x v="5"/>
    <s v="ibitinga"/>
    <x v="0"/>
    <x v="0"/>
    <x v="0"/>
    <n v="8"/>
  </r>
  <r>
    <s v="ad5c926ff77843378ead512cdef2bf85"/>
    <x v="422"/>
    <x v="0"/>
    <s v="ccafe6201982b2369baac3ad28c67188"/>
    <x v="0"/>
    <d v="2017-06-06T00:00:00"/>
    <d v="2017-06-14T00:00:00"/>
    <x v="0"/>
    <n v="261.27999999999997"/>
    <x v="2"/>
    <s v="8c7fe240bfde64b6a20eec6fdb986b1b"/>
    <s v="d2374cbcbb3ca4ab1086534108cc3ab7"/>
    <n v="76.900000000000006"/>
    <n v="10.31"/>
    <x v="5"/>
    <s v="ibitinga"/>
    <x v="0"/>
    <x v="0"/>
    <x v="0"/>
    <n v="8"/>
  </r>
  <r>
    <s v="ad5c926ff77843378ead512cdef2bf85"/>
    <x v="422"/>
    <x v="0"/>
    <s v="ccafe6201982b2369baac3ad28c67188"/>
    <x v="0"/>
    <d v="2017-06-06T00:00:00"/>
    <d v="2017-06-14T00:00:00"/>
    <x v="0"/>
    <n v="261.27999999999997"/>
    <x v="2"/>
    <s v="4b7528d093f5acaec2a072366a4106bc"/>
    <s v="d2374cbcbb3ca4ab1086534108cc3ab7"/>
    <n v="82.4"/>
    <n v="15.46"/>
    <x v="5"/>
    <s v="ibitinga"/>
    <x v="0"/>
    <x v="0"/>
    <x v="0"/>
    <n v="8"/>
  </r>
  <r>
    <s v="054dee586b95aa6ee65ab782f94f26b6"/>
    <x v="102"/>
    <x v="13"/>
    <s v="ccc81840d6b3ed1467a96fd26c0d8889"/>
    <x v="0"/>
    <d v="2018-02-13T00:00:00"/>
    <d v="2018-03-06T00:00:00"/>
    <x v="0"/>
    <n v="79.56"/>
    <x v="0"/>
    <s v="9bb8ca338e5588c361e34eae02e8fad6"/>
    <s v="620c87c171fb2a6dd6e8bb4dec959fc6"/>
    <n v="59.9"/>
    <n v="19.66"/>
    <x v="19"/>
    <s v="petropolis"/>
    <x v="6"/>
    <x v="0"/>
    <x v="0"/>
    <n v="20"/>
  </r>
  <r>
    <s v="3267d6b8e3f2247707d8e946e1c97f97"/>
    <x v="4"/>
    <x v="0"/>
    <s v="a986f64af20f1a662c8148f3608ea8df"/>
    <x v="0"/>
    <d v="2017-11-24T00:00:00"/>
    <d v="2017-12-01T00:00:00"/>
    <x v="0"/>
    <n v="76.72"/>
    <x v="2"/>
    <s v="5d096ee78b3150e1dcab797e13884824"/>
    <s v="53e4c6e0f4312d4d2107a8c9cddf45cd"/>
    <n v="64.989999999999995"/>
    <n v="11.73"/>
    <x v="10"/>
    <s v="pedreira"/>
    <x v="0"/>
    <x v="4"/>
    <x v="0"/>
    <n v="7"/>
  </r>
  <r>
    <s v="d89233bb26267fbe7854eb9fde2ceb84"/>
    <x v="2534"/>
    <x v="18"/>
    <s v="b719af721da8bc41ee0636c4ca0d7960"/>
    <x v="0"/>
    <d v="2017-11-17T00:00:00"/>
    <d v="2017-12-01T00:00:00"/>
    <x v="1"/>
    <n v="206.63"/>
    <x v="2"/>
    <s v="4177b72d13340189543215377d48f3c3"/>
    <s v="4e7c18b98d84e05cbae3ff0ff03846c2"/>
    <n v="178"/>
    <n v="28.63"/>
    <x v="36"/>
    <s v="jaboticabal"/>
    <x v="0"/>
    <x v="4"/>
    <x v="0"/>
    <n v="14"/>
  </r>
  <r>
    <s v="39c082628d716c7e5d595b2c28ba81ea"/>
    <x v="569"/>
    <x v="10"/>
    <s v="a9884879d65dd954426915174ac439ad"/>
    <x v="0"/>
    <d v="2018-02-15T00:00:00"/>
    <d v="2018-03-02T00:00:00"/>
    <x v="1"/>
    <n v="59.25"/>
    <x v="2"/>
    <s v="652683d85a89f3b134e44989a601bc58"/>
    <s v="6e864f5c4669eff3d98140a07cc50202"/>
    <n v="41.65"/>
    <n v="17.600000000000001"/>
    <x v="23"/>
    <s v="sao paulo"/>
    <x v="0"/>
    <x v="2"/>
    <x v="0"/>
    <n v="14"/>
  </r>
  <r>
    <s v="63155d2512ff588adce41f3fb43f6a6d"/>
    <x v="426"/>
    <x v="1"/>
    <s v="d4e8d3bb5e3673ed68ac154fe86de946"/>
    <x v="0"/>
    <d v="2017-10-24T00:00:00"/>
    <d v="2017-11-03T00:00:00"/>
    <x v="0"/>
    <n v="61.11"/>
    <x v="2"/>
    <s v="1dceebcc5f23c02ea23e16d5bedca000"/>
    <s v="4e922959ae960d389249c378d1c939f5"/>
    <n v="45"/>
    <n v="16.11"/>
    <x v="66"/>
    <s v="jacarei"/>
    <x v="0"/>
    <x v="0"/>
    <x v="0"/>
    <n v="10"/>
  </r>
  <r>
    <s v="1f2f1fd768ccbfb05764c5a6fc6ae3cd"/>
    <x v="1368"/>
    <x v="5"/>
    <s v="a9893544355d8abefe6473f21f162c5b"/>
    <x v="0"/>
    <d v="2017-07-17T00:00:00"/>
    <d v="2017-07-26T00:00:00"/>
    <x v="1"/>
    <n v="144.28"/>
    <x v="3"/>
    <s v="75d6b6963340c6063f7f4cfcccfe6a30"/>
    <s v="cc419e0650a3c5ba77189a1882b7556a"/>
    <n v="56.99"/>
    <n v="15.15"/>
    <x v="13"/>
    <s v="santo andre"/>
    <x v="0"/>
    <x v="1"/>
    <x v="0"/>
    <n v="9"/>
  </r>
  <r>
    <s v="a976df9e4b96d8809d7389dc2b51c0b4"/>
    <x v="1341"/>
    <x v="6"/>
    <s v="b479bb7a8182b9fcf71fccba6cfcf859"/>
    <x v="0"/>
    <d v="2017-11-09T00:00:00"/>
    <d v="2017-12-01T00:00:00"/>
    <x v="0"/>
    <n v="84.15"/>
    <x v="2"/>
    <s v="42a2c92a0979a949ca4ea89ec5c7b934"/>
    <s v="813348c996469b40f2e028d5429d3495"/>
    <n v="58.9"/>
    <n v="25.25"/>
    <x v="10"/>
    <s v="jundiai"/>
    <x v="0"/>
    <x v="2"/>
    <x v="0"/>
    <n v="22"/>
  </r>
  <r>
    <s v="3f25df1e9c68750d7e3d3125a386e531"/>
    <x v="943"/>
    <x v="6"/>
    <s v="a98fe09b46d38252ffe1bcccb1a6641b"/>
    <x v="0"/>
    <d v="2017-12-01T00:00:00"/>
    <d v="2017-12-11T00:00:00"/>
    <x v="0"/>
    <n v="49.69"/>
    <x v="0"/>
    <s v="869c418f22e0c0ed9207ff691f279e46"/>
    <s v="e63e8bfa530fb16910dd6956e592bb81"/>
    <n v="32.9"/>
    <n v="16.79"/>
    <x v="10"/>
    <s v="guarulhos"/>
    <x v="0"/>
    <x v="4"/>
    <x v="0"/>
    <n v="10"/>
  </r>
  <r>
    <s v="4ddaddea1ea57c06e540097ca6f6dd41"/>
    <x v="4"/>
    <x v="0"/>
    <s v="a9903e12b56d3ec4c2de257bfe2cdc80"/>
    <x v="0"/>
    <d v="2018-05-23T00:00:00"/>
    <d v="2018-05-28T00:00:00"/>
    <x v="0"/>
    <n v="91.26"/>
    <x v="0"/>
    <s v="fadc89c2a60ff96b18827644074dfd70"/>
    <s v="53e4c6e0f4312d4d2107a8c9cddf45cd"/>
    <n v="80.069999999999993"/>
    <n v="11.19"/>
    <x v="10"/>
    <s v="pedreira"/>
    <x v="0"/>
    <x v="6"/>
    <x v="0"/>
    <n v="5"/>
  </r>
  <r>
    <s v="62189b05812bf34dc2aefcb4119080b8"/>
    <x v="243"/>
    <x v="6"/>
    <s v="d5b7a3030feb818d49d955a32425d329"/>
    <x v="0"/>
    <d v="2018-03-29T00:00:00"/>
    <d v="2018-04-15T00:00:00"/>
    <x v="0"/>
    <n v="106"/>
    <x v="2"/>
    <s v="860dd3635c61aba2d7ddea90b7d471b2"/>
    <s v="8b2492b7ff4468839593fafeed55bad9"/>
    <n v="87.51"/>
    <n v="18.489999999999998"/>
    <x v="19"/>
    <s v="sao goncalo"/>
    <x v="6"/>
    <x v="2"/>
    <x v="0"/>
    <n v="17"/>
  </r>
  <r>
    <s v="bfcd6bdf7c82235d200a912a7b307d90"/>
    <x v="6"/>
    <x v="4"/>
    <s v="a992886b2689bf77a10ee24fb661d3c8"/>
    <x v="0"/>
    <d v="2018-03-21T00:00:00"/>
    <d v="2018-04-16T00:00:00"/>
    <x v="0"/>
    <n v="155.25"/>
    <x v="3"/>
    <s v="10717ff440b2320081989126e858b220"/>
    <s v="fdb9095204a334cd8872252ffec6f2db"/>
    <n v="138"/>
    <n v="17.25"/>
    <x v="5"/>
    <s v="sao paulo"/>
    <x v="0"/>
    <x v="6"/>
    <x v="0"/>
    <n v="26"/>
  </r>
  <r>
    <s v="85727ebde1c2a3f68b9ea3f864382dfd"/>
    <x v="3963"/>
    <x v="10"/>
    <s v="ead4c08388cefdf5b94b748b223c7c33"/>
    <x v="0"/>
    <d v="2018-03-13T00:00:00"/>
    <d v="2018-03-27T00:00:00"/>
    <x v="0"/>
    <n v="176.18"/>
    <x v="2"/>
    <s v="189e539d996a9b8ba4bba1a140a024a7"/>
    <s v="2a5b78b41cd05baeac8df54c6606b92c"/>
    <n v="153.4"/>
    <n v="22.78"/>
    <x v="19"/>
    <s v="formiga"/>
    <x v="2"/>
    <x v="0"/>
    <x v="0"/>
    <n v="14"/>
  </r>
  <r>
    <s v="31c11dc04a7d1ebdedc4cdb2571b289c"/>
    <x v="4"/>
    <x v="0"/>
    <s v="a994e6b51de39d9a263918e2b37c859e"/>
    <x v="0"/>
    <d v="2017-03-18T00:00:00"/>
    <d v="2017-03-27T00:00:00"/>
    <x v="0"/>
    <n v="216.51"/>
    <x v="2"/>
    <s v="3fbd1a96fca26cfab52984da93349a4b"/>
    <s v="a3a38f4affed601eb87a97788c949667"/>
    <n v="199.9"/>
    <n v="16.61"/>
    <x v="56"/>
    <s v="joinville"/>
    <x v="3"/>
    <x v="3"/>
    <x v="1"/>
    <n v="9"/>
  </r>
  <r>
    <s v="1fe981dfb593441cf63dc16d1138f026"/>
    <x v="274"/>
    <x v="1"/>
    <s v="b79fb6b886fae55768f7f0973571329a"/>
    <x v="0"/>
    <d v="2017-04-16T00:00:00"/>
    <d v="2017-05-03T00:00:00"/>
    <x v="0"/>
    <n v="39.69"/>
    <x v="2"/>
    <s v="0705b33fb285827a578fce4899f1b921"/>
    <s v="318f287a62ab7ac10b703ac37435a231"/>
    <n v="22.5"/>
    <n v="17.190000000000001"/>
    <x v="6"/>
    <s v="sao paulo"/>
    <x v="0"/>
    <x v="5"/>
    <x v="1"/>
    <n v="17"/>
  </r>
  <r>
    <s v="313825356d816b54b2c6b55d2e934b02"/>
    <x v="307"/>
    <x v="0"/>
    <s v="c4ce02b0d68f5bf60e5d6bac4701350d"/>
    <x v="0"/>
    <d v="2018-08-04T00:00:00"/>
    <d v="2018-08-13T00:00:00"/>
    <x v="0"/>
    <n v="384.45"/>
    <x v="0"/>
    <s v="06016387c52742ed3e0a128e0ffb6b47"/>
    <s v="c1849d4d32d7a6cecd5aa471809d3135"/>
    <n v="359"/>
    <n v="25.45"/>
    <x v="10"/>
    <s v="santo andre"/>
    <x v="0"/>
    <x v="3"/>
    <x v="1"/>
    <n v="9"/>
  </r>
  <r>
    <s v="586982bc4d41d9fa769c7ee3e7907b7b"/>
    <x v="59"/>
    <x v="0"/>
    <s v="c8bedae351d76a3163c9840172c1285f"/>
    <x v="0"/>
    <d v="2018-08-23T00:00:00"/>
    <d v="2018-08-27T00:00:00"/>
    <x v="0"/>
    <n v="34.380000000000003"/>
    <x v="2"/>
    <s v="0a4093a4af429dc0a9334300e5c13ae5"/>
    <s v="da8622b14eb17ae2831f4ac5b9dab84a"/>
    <n v="29.9"/>
    <n v="7.47"/>
    <x v="19"/>
    <s v="piracicaba"/>
    <x v="0"/>
    <x v="2"/>
    <x v="0"/>
    <n v="4"/>
  </r>
  <r>
    <s v="2990013a5e943d046a0eb0bae83a68d8"/>
    <x v="36"/>
    <x v="0"/>
    <s v="cfff9089e53925469975b7e3026626ea"/>
    <x v="0"/>
    <d v="2017-10-13T00:00:00"/>
    <d v="2017-10-16T00:00:00"/>
    <x v="0"/>
    <n v="59.24"/>
    <x v="2"/>
    <s v="9592ea6bf88d20db726179927bbefeb2"/>
    <s v="7722b1df1b0e383e000397b2c11e3e19"/>
    <n v="49.9"/>
    <n v="9.34"/>
    <x v="10"/>
    <s v="sao bernardo do campo"/>
    <x v="0"/>
    <x v="4"/>
    <x v="0"/>
    <n v="4"/>
  </r>
  <r>
    <s v="537e341fa7460c3734d91fc0b65cbdd0"/>
    <x v="43"/>
    <x v="0"/>
    <s v="b6f0a8d06c025c6aed95229f1bb0421f"/>
    <x v="0"/>
    <d v="2018-06-11T00:00:00"/>
    <d v="2018-06-19T00:00:00"/>
    <x v="0"/>
    <n v="112.33"/>
    <x v="0"/>
    <s v="4fe644d766c7566dbc46fb851363cb3b"/>
    <s v="c31eff8334d6b3047ed34bebd4d62c36"/>
    <n v="99.9"/>
    <n v="12.43"/>
    <x v="38"/>
    <s v="salto"/>
    <x v="0"/>
    <x v="1"/>
    <x v="0"/>
    <n v="8"/>
  </r>
  <r>
    <s v="20c1c62e6d76d1efd0a6b78b5477191f"/>
    <x v="9"/>
    <x v="0"/>
    <s v="dcd37d4b107e3f9e086e4b0ff4d087e3"/>
    <x v="0"/>
    <d v="2017-04-04T00:00:00"/>
    <d v="2017-04-20T00:00:00"/>
    <x v="0"/>
    <n v="62.63"/>
    <x v="0"/>
    <s v="fd5165e9ee553f6e1bc24e5103ceb50b"/>
    <s v="391fc6631aebcf3004804e51b40bcf1e"/>
    <n v="49.7"/>
    <n v="12.93"/>
    <x v="1"/>
    <s v="ibitinga"/>
    <x v="0"/>
    <x v="0"/>
    <x v="0"/>
    <n v="16"/>
  </r>
  <r>
    <s v="b498a2691a3bd3fcc7107cbdf3d5633a"/>
    <x v="143"/>
    <x v="2"/>
    <s v="b2d30dfaf7114de8ab3f737d062032fe"/>
    <x v="0"/>
    <d v="2017-05-09T00:00:00"/>
    <d v="2017-05-24T00:00:00"/>
    <x v="1"/>
    <n v="40.1"/>
    <x v="2"/>
    <s v="bdbcda578f0215903f8bcd77ca591e0c"/>
    <s v="db1f0f7c7e5e87f40b62226f020bb297"/>
    <n v="5.95"/>
    <n v="34.15"/>
    <x v="42"/>
    <s v="pinhais"/>
    <x v="4"/>
    <x v="0"/>
    <x v="0"/>
    <n v="15"/>
  </r>
  <r>
    <s v="1407999bcdb520052fae75f6fdb08227"/>
    <x v="764"/>
    <x v="0"/>
    <s v="a99a60bc7b0e05731ce390fbc021ef0b"/>
    <x v="0"/>
    <d v="2017-05-21T00:00:00"/>
    <d v="2017-05-26T00:00:00"/>
    <x v="0"/>
    <n v="143.91999999999999"/>
    <x v="2"/>
    <s v="601a360bd2a916ecef0e88de72a6531a"/>
    <s v="7a67c85e85bb2ce8582c35f2203ad736"/>
    <n v="129.99"/>
    <n v="13.93"/>
    <x v="4"/>
    <s v="sao paulo"/>
    <x v="0"/>
    <x v="5"/>
    <x v="1"/>
    <n v="5"/>
  </r>
  <r>
    <s v="3c04c0de489eb51603854b55d0e60264"/>
    <x v="34"/>
    <x v="6"/>
    <s v="b4c293aa1a0b122897263dac68a82a91"/>
    <x v="0"/>
    <d v="2018-04-17T00:00:00"/>
    <d v="2018-04-23T00:00:00"/>
    <x v="0"/>
    <n v="95.31"/>
    <x v="2"/>
    <s v="389e3d8b3dba6f6166e1e0f4e242e11e"/>
    <s v="dbc22125167c298ef99da25668e1011f"/>
    <n v="79.900000000000006"/>
    <n v="15.41"/>
    <x v="17"/>
    <s v="borda da mata"/>
    <x v="2"/>
    <x v="0"/>
    <x v="0"/>
    <n v="6"/>
  </r>
  <r>
    <s v="e75f17743ce11c2145ca3f188b8acf0a"/>
    <x v="4"/>
    <x v="0"/>
    <s v="dda00bd9d2607be3fdb9db2abe33b9b7"/>
    <x v="0"/>
    <d v="2018-05-18T00:00:00"/>
    <d v="2018-05-22T00:00:00"/>
    <x v="0"/>
    <n v="87.32"/>
    <x v="2"/>
    <s v="89b121bee266dcd25688a1ba72eefb61"/>
    <s v="2eb70248d66e0e3ef83659f71b244378"/>
    <n v="79.900000000000006"/>
    <n v="7.42"/>
    <x v="12"/>
    <s v="campinas"/>
    <x v="0"/>
    <x v="4"/>
    <x v="0"/>
    <n v="4"/>
  </r>
  <r>
    <s v="fa0e5df09f025f13bba8dd3c7f58ca9a"/>
    <x v="9"/>
    <x v="0"/>
    <s v="e349cfe864fffc00009b4cdbdd3a95ec"/>
    <x v="0"/>
    <d v="2017-05-16T00:00:00"/>
    <d v="2017-05-26T00:00:00"/>
    <x v="0"/>
    <n v="224.98"/>
    <x v="5"/>
    <s v="0a783d7ce18a37749c3a059cf829564b"/>
    <s v="7e1fb0a3ebfb01ffb3a7dae98bf3238d"/>
    <n v="212"/>
    <n v="12.98"/>
    <x v="19"/>
    <s v="franca"/>
    <x v="0"/>
    <x v="0"/>
    <x v="0"/>
    <n v="10"/>
  </r>
  <r>
    <s v="73236a0796f53d60d4530e30df0cef8d"/>
    <x v="8"/>
    <x v="3"/>
    <s v="a99f93323678f28e79a48b368cbbabd1"/>
    <x v="0"/>
    <d v="2018-01-07T00:00:00"/>
    <d v="2018-01-11T00:00:00"/>
    <x v="0"/>
    <n v="2152.92"/>
    <x v="2"/>
    <s v="87feb07adc221a4c6cdf051ea1afd0ff"/>
    <s v="e882b2a25a10b9c057cc49695f222c19"/>
    <n v="2110"/>
    <n v="42.92"/>
    <x v="34"/>
    <s v="teresopolis"/>
    <x v="6"/>
    <x v="5"/>
    <x v="1"/>
    <n v="4"/>
  </r>
  <r>
    <s v="5bbd3f38fe696e4bc73a9f914a6716e6"/>
    <x v="17"/>
    <x v="1"/>
    <s v="d0bff47153ef056bb4f884a2ec2f0691"/>
    <x v="0"/>
    <d v="2017-11-23T00:00:00"/>
    <d v="2017-12-05T00:00:00"/>
    <x v="0"/>
    <n v="12.72"/>
    <x v="2"/>
    <s v="553e0e7590d3116a072507a3635d2877"/>
    <s v="1c129092bf23f28a5930387c980c0dfc"/>
    <n v="39.5"/>
    <n v="15.11"/>
    <x v="5"/>
    <s v="sao paulo"/>
    <x v="0"/>
    <x v="2"/>
    <x v="0"/>
    <n v="11"/>
  </r>
  <r>
    <s v="5bbd3f38fe696e4bc73a9f914a6716e6"/>
    <x v="17"/>
    <x v="1"/>
    <s v="d0bff47153ef056bb4f884a2ec2f0691"/>
    <x v="0"/>
    <d v="2017-11-23T00:00:00"/>
    <d v="2017-12-05T00:00:00"/>
    <x v="2"/>
    <n v="41.89"/>
    <x v="2"/>
    <s v="553e0e7590d3116a072507a3635d2877"/>
    <s v="1c129092bf23f28a5930387c980c0dfc"/>
    <n v="39.5"/>
    <n v="15.11"/>
    <x v="5"/>
    <s v="sao paulo"/>
    <x v="0"/>
    <x v="2"/>
    <x v="0"/>
    <n v="11"/>
  </r>
  <r>
    <s v="a0ce4f6c04746a55b96b6344e07cceb1"/>
    <x v="371"/>
    <x v="21"/>
    <s v="d933bc3298b938687c5aab9685d2108c"/>
    <x v="0"/>
    <d v="2017-08-28T00:00:00"/>
    <d v="2017-09-08T00:00:00"/>
    <x v="0"/>
    <n v="189.72"/>
    <x v="0"/>
    <s v="228f57b1acb5bdce9401c58653c8cc14"/>
    <s v="7e93a43ef30c4f03f38b393420bc753a"/>
    <n v="169.99"/>
    <n v="19.73"/>
    <x v="20"/>
    <s v="barueri"/>
    <x v="0"/>
    <x v="1"/>
    <x v="0"/>
    <n v="11"/>
  </r>
  <r>
    <s v="7bda7c209abee2dc689491a15dcce710"/>
    <x v="1004"/>
    <x v="21"/>
    <s v="cede91ea9b2186e794ef279d9aadd8f5"/>
    <x v="0"/>
    <d v="2017-09-16T00:00:00"/>
    <d v="2017-10-14T00:00:00"/>
    <x v="0"/>
    <n v="113.89"/>
    <x v="2"/>
    <s v="f690f2a1b0ea0a320db18661b6f24b6f"/>
    <s v="7142540dd4c91e2237acb7e911c4eba2"/>
    <n v="84.9"/>
    <n v="28.99"/>
    <x v="29"/>
    <s v="penapolis"/>
    <x v="0"/>
    <x v="3"/>
    <x v="1"/>
    <n v="28"/>
  </r>
  <r>
    <s v="d1be6810c65bfd8455ceeccc8bb97706"/>
    <x v="4"/>
    <x v="0"/>
    <s v="f23a386d7f29aef06a450737a8239bc2"/>
    <x v="0"/>
    <d v="2018-05-20T00:00:00"/>
    <d v="2018-05-24T00:00:00"/>
    <x v="0"/>
    <n v="123.24"/>
    <x v="2"/>
    <s v="ce6f74096c84567f22728c84f3d6e7fc"/>
    <s v="8160255418d5aaa7dbdc9f4c64ebda44"/>
    <n v="114.9"/>
    <n v="8.34"/>
    <x v="5"/>
    <s v="ibitinga"/>
    <x v="0"/>
    <x v="5"/>
    <x v="1"/>
    <n v="4"/>
  </r>
  <r>
    <s v="f5f3242bba5ab36a8ade51d9d8f283d4"/>
    <x v="1002"/>
    <x v="1"/>
    <s v="a9a67deaaaa7e71d9a725e722a09e22b"/>
    <x v="0"/>
    <d v="2018-08-22T00:00:00"/>
    <d v="2018-08-29T00:00:00"/>
    <x v="0"/>
    <n v="44.69"/>
    <x v="2"/>
    <s v="c4ee4437696f1885d323b41852fedc8c"/>
    <s v="dfa0c4c6229ab200a4a1336b4d7128ff"/>
    <n v="26.4"/>
    <n v="18.29"/>
    <x v="10"/>
    <s v="florianopolis"/>
    <x v="3"/>
    <x v="6"/>
    <x v="0"/>
    <n v="7"/>
  </r>
  <r>
    <s v="fad5cfec056b2a0c95c7ed673254e6c6"/>
    <x v="227"/>
    <x v="0"/>
    <s v="d199e49e9cd642beda8a36b85fd6d51d"/>
    <x v="0"/>
    <d v="2017-08-08T00:00:00"/>
    <d v="2017-08-15T00:00:00"/>
    <x v="0"/>
    <n v="102.03"/>
    <x v="1"/>
    <s v="99a4788cb24856965c36a24e339b6058"/>
    <s v="4a3ca9315b744ce9f8e9374361493884"/>
    <n v="89.9"/>
    <n v="12.13"/>
    <x v="5"/>
    <s v="ibitinga"/>
    <x v="0"/>
    <x v="0"/>
    <x v="0"/>
    <n v="7"/>
  </r>
  <r>
    <s v="5b4c28c2c3d722ad845e1883da34e8e7"/>
    <x v="26"/>
    <x v="0"/>
    <s v="e773828baa347406cab28b4666ecc869"/>
    <x v="0"/>
    <d v="2018-08-03T00:00:00"/>
    <d v="2018-08-07T00:00:00"/>
    <x v="0"/>
    <n v="140.44999999999999"/>
    <x v="4"/>
    <s v="78f29023586e374cdc3773ce0af6bd2c"/>
    <s v="960945e1a9535cbc0cd6ddd35fbe7ae8"/>
    <n v="127.26"/>
    <n v="13.19"/>
    <x v="22"/>
    <s v="sao paulo"/>
    <x v="0"/>
    <x v="4"/>
    <x v="0"/>
    <n v="4"/>
  </r>
  <r>
    <s v="e42c9ae9146df4772428a04c0a3f5068"/>
    <x v="8"/>
    <x v="3"/>
    <s v="dcefbcc0abf928c96a94c20fdae4e85d"/>
    <x v="0"/>
    <d v="2017-02-07T00:00:00"/>
    <d v="2017-02-21T00:00:00"/>
    <x v="1"/>
    <n v="165.12"/>
    <x v="2"/>
    <s v="8934769521d632e65c27992662f05673"/>
    <s v="cb8bcce248bb1fb274ba762d8b971456"/>
    <n v="149.9"/>
    <n v="15.22"/>
    <x v="4"/>
    <s v="santa rita do sapucai"/>
    <x v="2"/>
    <x v="0"/>
    <x v="0"/>
    <n v="14"/>
  </r>
  <r>
    <s v="09d2d62001804e7ae2af3c29b13cb36c"/>
    <x v="406"/>
    <x v="1"/>
    <s v="e7666167df3a8011289e3980afcacf13"/>
    <x v="0"/>
    <d v="2018-04-25T00:00:00"/>
    <d v="2018-05-08T00:00:00"/>
    <x v="0"/>
    <n v="164.8"/>
    <x v="2"/>
    <s v="6f3b5b605d91b7439c5e3f5a8dffeea7"/>
    <s v="4869f7a5dfa277a7dca6462dcf3b52b2"/>
    <n v="145.9"/>
    <n v="18.899999999999999"/>
    <x v="20"/>
    <s v="guariba"/>
    <x v="0"/>
    <x v="6"/>
    <x v="0"/>
    <n v="13"/>
  </r>
  <r>
    <s v="e5d315b5b2233173aa7966525862866c"/>
    <x v="148"/>
    <x v="10"/>
    <s v="a9aa7a1967b25653be2df8c6bdba2fd2"/>
    <x v="0"/>
    <d v="2017-09-18T00:00:00"/>
    <d v="2017-10-03T00:00:00"/>
    <x v="0"/>
    <n v="137.21"/>
    <x v="2"/>
    <s v="c4baedd846ed09b85f78a781b522f126"/>
    <s v="a1043bafd471dff536d0c462352beb48"/>
    <n v="99"/>
    <n v="38.21"/>
    <x v="15"/>
    <s v="ilicinea"/>
    <x v="2"/>
    <x v="1"/>
    <x v="0"/>
    <n v="15"/>
  </r>
  <r>
    <s v="fb8f4bcc1be04e604d59d0e48e7b553c"/>
    <x v="4"/>
    <x v="0"/>
    <s v="a9ae9c9183cffc409ca7c544cd109c28"/>
    <x v="0"/>
    <d v="2018-05-10T00:00:00"/>
    <d v="2018-05-14T00:00:00"/>
    <x v="0"/>
    <n v="57.29"/>
    <x v="2"/>
    <s v="87283a98b24f9f1ac3a31b631073cf47"/>
    <s v="cab85505710c7cb9b720bceb52b01cee"/>
    <n v="49.9"/>
    <n v="7.39"/>
    <x v="26"/>
    <s v="sao paulo"/>
    <x v="0"/>
    <x v="2"/>
    <x v="0"/>
    <n v="4"/>
  </r>
  <r>
    <s v="16ea6215d04210ee5847d91040024792"/>
    <x v="139"/>
    <x v="5"/>
    <s v="e9a22dcbd75fcabceb686e5d6745b07b"/>
    <x v="0"/>
    <d v="2017-12-01T00:00:00"/>
    <d v="2017-12-08T00:00:00"/>
    <x v="0"/>
    <n v="100.34"/>
    <x v="2"/>
    <s v="617186c3d97ea56c9c683a8a3974e8c1"/>
    <s v="cc419e0650a3c5ba77189a1882b7556a"/>
    <n v="84.99"/>
    <n v="15.35"/>
    <x v="13"/>
    <s v="santo andre"/>
    <x v="0"/>
    <x v="4"/>
    <x v="0"/>
    <n v="6"/>
  </r>
  <r>
    <s v="4ce103c5b582615aa11fdfa3dfa8fe65"/>
    <x v="4"/>
    <x v="0"/>
    <s v="a9b1a16d2ca6e795f2f0eae75bf622b0"/>
    <x v="0"/>
    <d v="2018-04-03T00:00:00"/>
    <d v="2018-04-06T00:00:00"/>
    <x v="1"/>
    <n v="73.28"/>
    <x v="0"/>
    <s v="1a0bba83632b7dc923d939a7fa2c4530"/>
    <s v="f262cbc1c910c83959f849465454ddd3"/>
    <n v="64.989999999999995"/>
    <n v="8.2899999999999991"/>
    <x v="22"/>
    <s v="sao paulo"/>
    <x v="0"/>
    <x v="0"/>
    <x v="0"/>
    <n v="3"/>
  </r>
  <r>
    <s v="b822fa79e7e6fae9710a5cfa3655e639"/>
    <x v="17"/>
    <x v="1"/>
    <s v="b2c7ce470c3bc3cebaef61950a33f2f8"/>
    <x v="0"/>
    <d v="2018-06-12T00:00:00"/>
    <d v="2018-06-21T00:00:00"/>
    <x v="0"/>
    <n v="384.86"/>
    <x v="2"/>
    <s v="d1c427060a0f73f6b889a5c7c61f2ac4"/>
    <s v="a1043bafd471dff536d0c462352beb48"/>
    <n v="109.99"/>
    <n v="82.44"/>
    <x v="12"/>
    <s v="ilicinea"/>
    <x v="2"/>
    <x v="0"/>
    <x v="0"/>
    <n v="10"/>
  </r>
  <r>
    <s v="ac5446c8015d744e1e3b3be6e6ddaeef"/>
    <x v="219"/>
    <x v="0"/>
    <s v="b3c8fc1049e54f4c7ab9340db821a4b9"/>
    <x v="0"/>
    <d v="2017-02-07T00:00:00"/>
    <d v="2017-02-15T00:00:00"/>
    <x v="1"/>
    <n v="42.46"/>
    <x v="2"/>
    <s v="d2a0d941f4d70b5ec52ae23a1290cd0a"/>
    <s v="7008613ea464bad5cb9b83456e1e6a8f"/>
    <n v="26.9"/>
    <n v="15.56"/>
    <x v="6"/>
    <s v="canoinhas"/>
    <x v="3"/>
    <x v="0"/>
    <x v="0"/>
    <n v="8"/>
  </r>
  <r>
    <s v="374d1a370cc4fc67244345f046bbdff6"/>
    <x v="249"/>
    <x v="0"/>
    <s v="b02fefc3800702d58c988da39c132902"/>
    <x v="0"/>
    <d v="2017-03-22T00:00:00"/>
    <d v="2017-03-29T00:00:00"/>
    <x v="0"/>
    <n v="761.82"/>
    <x v="2"/>
    <s v="144266e1585320d057797a369596bb8b"/>
    <s v="8cc6a0e5738e61a87b03c78b2ba9db4b"/>
    <n v="739.9"/>
    <n v="21.92"/>
    <x v="4"/>
    <s v="andradas"/>
    <x v="2"/>
    <x v="6"/>
    <x v="0"/>
    <n v="7"/>
  </r>
  <r>
    <s v="7110ad84c08dbbcd73eb4164e2eb988d"/>
    <x v="38"/>
    <x v="0"/>
    <s v="a9b6d8e262a7af70b343cb113509e489"/>
    <x v="0"/>
    <d v="2017-12-03T00:00:00"/>
    <d v="2017-12-11T00:00:00"/>
    <x v="0"/>
    <n v="93.48"/>
    <x v="2"/>
    <s v="53bd0c908c6ab820c9828763348728ef"/>
    <s v="cca3071e3e9bb7d12640c9fbe2301306"/>
    <n v="79.900000000000006"/>
    <n v="13.58"/>
    <x v="1"/>
    <s v="ibitinga"/>
    <x v="0"/>
    <x v="5"/>
    <x v="1"/>
    <n v="8"/>
  </r>
  <r>
    <s v="8000019b04e81d5db75e298b308462e5"/>
    <x v="4"/>
    <x v="0"/>
    <s v="b1b1f1599820d6e5bfa1f1d74236bfcf"/>
    <x v="0"/>
    <d v="2018-04-03T00:00:00"/>
    <d v="2018-04-13T00:00:00"/>
    <x v="0"/>
    <n v="63.7"/>
    <x v="4"/>
    <s v="c1617123e66d2491ca93ceadfd36203e"/>
    <s v="b2479f944e1b90cf8a5de1bbfde284d6"/>
    <n v="49.99"/>
    <n v="13.71"/>
    <x v="5"/>
    <s v="ibitinga"/>
    <x v="0"/>
    <x v="0"/>
    <x v="0"/>
    <n v="11"/>
  </r>
  <r>
    <s v="321558a6b7d5ae077298ae86f95f6d5d"/>
    <x v="32"/>
    <x v="3"/>
    <s v="a9b90916ddc087b5ba5b9168b82e3d7d"/>
    <x v="0"/>
    <d v="2017-07-04T00:00:00"/>
    <d v="2017-07-13T00:00:00"/>
    <x v="0"/>
    <n v="40"/>
    <x v="2"/>
    <s v="de04a994ad17964562eb95e322d13529"/>
    <s v="0ea22c1cfbdc755f86b9b54b39c16043"/>
    <n v="24.9"/>
    <n v="15.1"/>
    <x v="26"/>
    <s v="sete lagoas"/>
    <x v="2"/>
    <x v="0"/>
    <x v="0"/>
    <n v="9"/>
  </r>
  <r>
    <s v="43a60a424d49dc4f077f6a9cf69e3c82"/>
    <x v="699"/>
    <x v="1"/>
    <s v="f1946ea4e7c8c7c67815ada3c62d1e17"/>
    <x v="0"/>
    <d v="2017-11-19T00:00:00"/>
    <d v="2017-11-29T00:00:00"/>
    <x v="0"/>
    <n v="34.1"/>
    <x v="2"/>
    <s v="616916cbe0a6e8a16fdacd908f05d030"/>
    <s v="e9d99831abad74458942f21e16f33f92"/>
    <n v="20"/>
    <n v="14.1"/>
    <x v="12"/>
    <s v="sao paulo"/>
    <x v="0"/>
    <x v="5"/>
    <x v="1"/>
    <n v="10"/>
  </r>
  <r>
    <s v="5a51a3e4e59bc5017de2c60b24c3a819"/>
    <x v="767"/>
    <x v="0"/>
    <s v="a9b90e563eb300dd43582b66bf7d5d64"/>
    <x v="0"/>
    <d v="2017-04-24T00:00:00"/>
    <d v="2017-04-27T00:00:00"/>
    <x v="0"/>
    <n v="115.81"/>
    <x v="1"/>
    <s v="2291d090b69f60fc0ffd95ae394daa77"/>
    <s v="c847e075301870dd144a116762eaff9a"/>
    <n v="99.9"/>
    <n v="15.91"/>
    <x v="4"/>
    <s v="uberaba"/>
    <x v="2"/>
    <x v="1"/>
    <x v="0"/>
    <n v="3"/>
  </r>
  <r>
    <s v="7bb166661778505b89811ebab082883b"/>
    <x v="4"/>
    <x v="0"/>
    <s v="af71d2ac9926b3c080b892c4882849c2"/>
    <x v="0"/>
    <d v="2017-01-31T00:00:00"/>
    <d v="2017-02-14T00:00:00"/>
    <x v="1"/>
    <n v="56.86"/>
    <x v="2"/>
    <s v="9dce7ad606cfbd6ea6ef7f7e43c039c1"/>
    <s v="cca3071e3e9bb7d12640c9fbe2301306"/>
    <n v="45.9"/>
    <n v="10.96"/>
    <x v="1"/>
    <s v="ibitinga"/>
    <x v="0"/>
    <x v="0"/>
    <x v="0"/>
    <n v="14"/>
  </r>
  <r>
    <s v="6c1ac38cc2a083a2a08e487590605965"/>
    <x v="28"/>
    <x v="5"/>
    <s v="f49de64f8655abdc94a86603570e10ec"/>
    <x v="0"/>
    <d v="2017-09-20T00:00:00"/>
    <d v="2017-09-27T00:00:00"/>
    <x v="0"/>
    <n v="77.23"/>
    <x v="0"/>
    <s v="242edc6b84c00f0d48c664a020a92c52"/>
    <s v="6cd68b3ed6d59aaa9fece558ad360c0a"/>
    <n v="54.9"/>
    <n v="17.95"/>
    <x v="16"/>
    <s v="belo horizonte"/>
    <x v="2"/>
    <x v="6"/>
    <x v="0"/>
    <n v="7"/>
  </r>
  <r>
    <s v="6a96055b35d60d2c4862552eaaa7dbb9"/>
    <x v="34"/>
    <x v="6"/>
    <s v="a9bcf1a7fe9234ce388f78f3902dfcae"/>
    <x v="0"/>
    <d v="2018-08-14T00:00:00"/>
    <d v="2018-08-16T00:00:00"/>
    <x v="0"/>
    <n v="44.66"/>
    <x v="2"/>
    <s v="d7ae40734de8ff910e5e84034b1e94f3"/>
    <s v="2a84855fd20af891be03bc5924d2b453"/>
    <n v="35.9"/>
    <n v="8.76"/>
    <x v="10"/>
    <s v="belo horizonte"/>
    <x v="2"/>
    <x v="0"/>
    <x v="0"/>
    <n v="2"/>
  </r>
  <r>
    <s v="342e317a94e99f9100ce447a1ea53fb1"/>
    <x v="35"/>
    <x v="1"/>
    <s v="cd1d0fcb30750e22b9aa142cefdd532c"/>
    <x v="0"/>
    <d v="2018-05-13T00:00:00"/>
    <d v="2018-05-23T00:00:00"/>
    <x v="0"/>
    <n v="114.55"/>
    <x v="2"/>
    <s v="3c93c9bcf16515a2c279990471744198"/>
    <s v="d6b1ce66b035a475f00c017792ff9769"/>
    <n v="96"/>
    <n v="18.55"/>
    <x v="1"/>
    <s v="salto"/>
    <x v="0"/>
    <x v="5"/>
    <x v="1"/>
    <n v="10"/>
  </r>
  <r>
    <s v="bffec816107aa26f6836f6fa687c9039"/>
    <x v="265"/>
    <x v="14"/>
    <s v="e2e85885a15f712ba00eb35cf5be7cfd"/>
    <x v="0"/>
    <d v="2017-02-18T00:00:00"/>
    <d v="2017-02-24T00:00:00"/>
    <x v="0"/>
    <n v="211.51"/>
    <x v="3"/>
    <s v="a448325c57fbf792a2f6ac7d1b730917"/>
    <s v="5151aea44289d6c6b090ee31c2132508"/>
    <n v="187.9"/>
    <n v="23.61"/>
    <x v="31"/>
    <s v="marilia"/>
    <x v="0"/>
    <x v="3"/>
    <x v="1"/>
    <n v="6"/>
  </r>
  <r>
    <s v="398f43880fe5d5fe1207be6e220a2f47"/>
    <x v="139"/>
    <x v="5"/>
    <s v="c8343fc16f5a843a22f2b56109a052d7"/>
    <x v="0"/>
    <d v="2017-04-19T00:00:00"/>
    <d v="2017-04-27T00:00:00"/>
    <x v="0"/>
    <n v="74.59"/>
    <x v="0"/>
    <s v="b4f9530c931398e215242293c2c8ba4c"/>
    <s v="4e922959ae960d389249c378d1c939f5"/>
    <n v="60"/>
    <n v="14.59"/>
    <x v="50"/>
    <s v="jacarei"/>
    <x v="0"/>
    <x v="6"/>
    <x v="0"/>
    <n v="8"/>
  </r>
  <r>
    <s v="488119c700bb3cf6723a3216356f2e0c"/>
    <x v="417"/>
    <x v="4"/>
    <s v="a9c12c3dbd383763a49141b30627fd5d"/>
    <x v="0"/>
    <d v="2018-02-27T00:00:00"/>
    <d v="2018-03-21T00:00:00"/>
    <x v="0"/>
    <n v="203.09"/>
    <x v="3"/>
    <s v="ad4b5def91ac7c575dbdf65b5be311f4"/>
    <s v="897060da8b9a21f655304d50fd935913"/>
    <n v="18.899999999999999"/>
    <n v="20.75"/>
    <x v="12"/>
    <s v="ribeirao preto"/>
    <x v="0"/>
    <x v="0"/>
    <x v="0"/>
    <n v="22"/>
  </r>
  <r>
    <s v="488119c700bb3cf6723a3216356f2e0c"/>
    <x v="417"/>
    <x v="4"/>
    <s v="a9c12c3dbd383763a49141b30627fd5d"/>
    <x v="0"/>
    <d v="2018-02-27T00:00:00"/>
    <d v="2018-03-21T00:00:00"/>
    <x v="0"/>
    <n v="203.09"/>
    <x v="3"/>
    <s v="e6b314a2236c162ede1a879f1075430f"/>
    <s v="897060da8b9a21f655304d50fd935913"/>
    <n v="18.600000000000001"/>
    <n v="9.4499999999999993"/>
    <x v="12"/>
    <s v="ribeirao preto"/>
    <x v="0"/>
    <x v="0"/>
    <x v="0"/>
    <n v="22"/>
  </r>
  <r>
    <s v="265106dcf47e77b56e7d67dbfcc3ccf7"/>
    <x v="417"/>
    <x v="4"/>
    <s v="a9c323b00a97a60deb81c33473090eff"/>
    <x v="0"/>
    <d v="2017-05-08T00:00:00"/>
    <d v="2017-05-18T00:00:00"/>
    <x v="0"/>
    <n v="77.569999999999993"/>
    <x v="2"/>
    <s v="42a2c92a0979a949ca4ea89ec5c7b934"/>
    <s v="813348c996469b40f2e028d5429d3495"/>
    <n v="59.9"/>
    <n v="17.670000000000002"/>
    <x v="10"/>
    <s v="jundiai"/>
    <x v="0"/>
    <x v="1"/>
    <x v="0"/>
    <n v="10"/>
  </r>
  <r>
    <s v="a783e0ee89e3bb0bb0937794b4305914"/>
    <x v="4"/>
    <x v="0"/>
    <s v="b5e032ca1418d9722dd033856f836800"/>
    <x v="0"/>
    <d v="2018-06-02T00:00:00"/>
    <d v="2018-06-07T00:00:00"/>
    <x v="0"/>
    <n v="72.33"/>
    <x v="2"/>
    <s v="c045b19fdb30a3035c56d04c6fe2e622"/>
    <s v="259f7b5e6e482c230e5bfaa670b6bb8f"/>
    <n v="59.9"/>
    <n v="12.43"/>
    <x v="5"/>
    <s v="poa"/>
    <x v="0"/>
    <x v="3"/>
    <x v="1"/>
    <n v="5"/>
  </r>
  <r>
    <s v="e99b3d263b693725c53b3bbd110b0661"/>
    <x v="414"/>
    <x v="10"/>
    <s v="a9c5309c8e09098f6ff30217e5f05292"/>
    <x v="0"/>
    <d v="2017-02-25T00:00:00"/>
    <d v="2017-03-22T00:00:00"/>
    <x v="0"/>
    <n v="77.650000000000006"/>
    <x v="1"/>
    <s v="cc1cb33bcc814aeaa4631761a34bd23e"/>
    <s v="1976a05ecf2996d6ffb7b5430e635fe7"/>
    <n v="59.8"/>
    <n v="17.850000000000001"/>
    <x v="1"/>
    <s v="assis"/>
    <x v="0"/>
    <x v="3"/>
    <x v="1"/>
    <n v="25"/>
  </r>
  <r>
    <s v="8972d832ae26a312a894f6c2093913a5"/>
    <x v="1356"/>
    <x v="3"/>
    <s v="a9c59a24db1cb3aee329ebd6dff06156"/>
    <x v="0"/>
    <d v="2018-01-06T00:00:00"/>
    <d v="2018-01-19T00:00:00"/>
    <x v="1"/>
    <n v="35.090000000000003"/>
    <x v="2"/>
    <s v="0b3f6a2323c814e1b19fd44838c160ef"/>
    <s v="1900267e848ceeba8fa32d80c1a5f5a8"/>
    <n v="19.989999999999998"/>
    <n v="15.1"/>
    <x v="5"/>
    <s v="ibitinga"/>
    <x v="0"/>
    <x v="3"/>
    <x v="1"/>
    <n v="13"/>
  </r>
  <r>
    <s v="fabf96df570f9397309836fd077c8ad0"/>
    <x v="8"/>
    <x v="3"/>
    <s v="a9c5d437c9cc6fe13dfe671f0dcc7ebc"/>
    <x v="0"/>
    <d v="2018-05-21T00:00:00"/>
    <d v="2018-06-07T00:00:00"/>
    <x v="0"/>
    <n v="168.08"/>
    <x v="2"/>
    <s v="31a89a7044c5b133cf646404a4e86022"/>
    <s v="955fee9216a65b617aa5c0531780ce60"/>
    <n v="150"/>
    <n v="18.079999999999998"/>
    <x v="10"/>
    <s v="sao paulo"/>
    <x v="0"/>
    <x v="1"/>
    <x v="0"/>
    <n v="17"/>
  </r>
  <r>
    <s v="7611d4f5e3714bfa6a91cbe006c4cb0d"/>
    <x v="177"/>
    <x v="6"/>
    <s v="f495bbbd2a26c02d0518dec2f10251fe"/>
    <x v="0"/>
    <d v="2017-08-19T00:00:00"/>
    <d v="2017-08-23T00:00:00"/>
    <x v="0"/>
    <n v="69.64"/>
    <x v="0"/>
    <s v="67b0d38a61d8e4c1c1df7d56276302aa"/>
    <s v="0ea22c1cfbdc755f86b9b54b39c16043"/>
    <n v="59.9"/>
    <n v="9.74"/>
    <x v="26"/>
    <s v="sete lagoas"/>
    <x v="2"/>
    <x v="3"/>
    <x v="1"/>
    <n v="4"/>
  </r>
  <r>
    <s v="47a4386977dab7c36f14836e7be7c0fc"/>
    <x v="4"/>
    <x v="0"/>
    <s v="dd148019cfd83f2e45f6c5d5a09771a0"/>
    <x v="0"/>
    <d v="2018-08-19T00:00:00"/>
    <d v="2018-08-23T00:00:00"/>
    <x v="3"/>
    <n v="67.680000000000007"/>
    <x v="2"/>
    <s v="d34347977e0997e8f5635d50e60b3c20"/>
    <s v="4e922959ae960d389249c378d1c939f5"/>
    <n v="60"/>
    <n v="7.68"/>
    <x v="12"/>
    <s v="jacarei"/>
    <x v="0"/>
    <x v="5"/>
    <x v="1"/>
    <n v="4"/>
  </r>
  <r>
    <s v="38d2b4629523c6df929e8e1ea42d1327"/>
    <x v="1113"/>
    <x v="6"/>
    <s v="bf63e72c6c17fc3204c0124ce16426d1"/>
    <x v="0"/>
    <d v="2017-08-02T00:00:00"/>
    <d v="2017-08-10T00:00:00"/>
    <x v="1"/>
    <n v="99.22"/>
    <x v="2"/>
    <s v="30ccf4724f5227265f837e9ba0246278"/>
    <s v="dbc22125167c298ef99da25668e1011f"/>
    <n v="84.9"/>
    <n v="14.32"/>
    <x v="16"/>
    <s v="borda da mata"/>
    <x v="2"/>
    <x v="6"/>
    <x v="0"/>
    <n v="8"/>
  </r>
  <r>
    <s v="33fc7d02f8927c6df7fc760b3393ac62"/>
    <x v="888"/>
    <x v="1"/>
    <s v="e96a8e16dcbfb70e75e54d34c6e832c4"/>
    <x v="0"/>
    <d v="2018-08-19T00:00:00"/>
    <d v="2018-08-30T00:00:00"/>
    <x v="1"/>
    <n v="43.27"/>
    <x v="0"/>
    <s v="36bd3e4daa4604d112f17dccd24ee59e"/>
    <s v="562fc2f2c2863ab7e79a9e4388a58a14"/>
    <n v="24.99"/>
    <n v="18.28"/>
    <x v="18"/>
    <s v="campinas"/>
    <x v="0"/>
    <x v="5"/>
    <x v="1"/>
    <n v="11"/>
  </r>
  <r>
    <s v="bd7c369fc94a4b21dfd069c147e85620"/>
    <x v="2412"/>
    <x v="6"/>
    <s v="a9c7a663695a09a7b9b9bf94bbd01121"/>
    <x v="0"/>
    <d v="2018-01-17T00:00:00"/>
    <d v="2018-01-25T00:00:00"/>
    <x v="0"/>
    <n v="170.84"/>
    <x v="4"/>
    <s v="6a41e9f388cfee3b924ed19821527c21"/>
    <s v="4bf2f4ee540798a61f9636d12cd9cc80"/>
    <n v="155"/>
    <n v="15.84"/>
    <x v="43"/>
    <s v="assis"/>
    <x v="0"/>
    <x v="6"/>
    <x v="0"/>
    <n v="8"/>
  </r>
  <r>
    <s v="99c76b45aefd25d28d05d5a4bcfb62d3"/>
    <x v="4"/>
    <x v="0"/>
    <s v="a9c86a3735a9a0dfd8e68dbf59b48c66"/>
    <x v="0"/>
    <d v="2018-05-14T00:00:00"/>
    <d v="2018-05-22T00:00:00"/>
    <x v="0"/>
    <n v="73.2"/>
    <x v="2"/>
    <s v="736f1b87428f9cfe5f5184c4ac0fbe05"/>
    <s v="1dc2de47ee26a0a5b12dc14fd6dc0dea"/>
    <n v="55.9"/>
    <n v="17.3"/>
    <x v="5"/>
    <s v="ibitinga"/>
    <x v="0"/>
    <x v="1"/>
    <x v="0"/>
    <n v="8"/>
  </r>
  <r>
    <s v="5dd0ee33fbd7733740ddb4ea0d55855c"/>
    <x v="953"/>
    <x v="0"/>
    <s v="b3219f865b978d4397a10c20e399ecef"/>
    <x v="0"/>
    <d v="2018-05-04T00:00:00"/>
    <d v="2018-05-10T00:00:00"/>
    <x v="0"/>
    <n v="31.38"/>
    <x v="0"/>
    <s v="154e7e31ebfa092203795c972e5804a6"/>
    <s v="cc419e0650a3c5ba77189a1882b7556a"/>
    <n v="23.99"/>
    <n v="7.39"/>
    <x v="19"/>
    <s v="santo andre"/>
    <x v="0"/>
    <x v="4"/>
    <x v="0"/>
    <n v="6"/>
  </r>
  <r>
    <s v="7dfc9da5b9e6a4d65dd24d91d69db07e"/>
    <x v="179"/>
    <x v="14"/>
    <s v="b9f4e13f3e9c4a4d2440822966a25866"/>
    <x v="0"/>
    <d v="2017-10-19T00:00:00"/>
    <d v="2017-10-31T00:00:00"/>
    <x v="0"/>
    <n v="70.040000000000006"/>
    <x v="3"/>
    <s v="1cf0c9095608952cb1c65c4789946375"/>
    <s v="b2ba3715d723d245138f291a6fe42594"/>
    <n v="54.9"/>
    <n v="15.14"/>
    <x v="30"/>
    <s v="sao paulo"/>
    <x v="0"/>
    <x v="2"/>
    <x v="0"/>
    <n v="12"/>
  </r>
  <r>
    <s v="91e4bbdd2efe36c6411589f946d91883"/>
    <x v="696"/>
    <x v="6"/>
    <s v="c6375a52330f2050e91fdca954b2e817"/>
    <x v="0"/>
    <d v="2017-05-07T00:00:00"/>
    <d v="2017-05-16T00:00:00"/>
    <x v="0"/>
    <n v="187.62"/>
    <x v="2"/>
    <s v="4298b7e67dc399c200662b569563a2b2"/>
    <s v="4b5f66b7adcf57f1ecc0d3c07dd6b177"/>
    <n v="169.99"/>
    <n v="17.63"/>
    <x v="12"/>
    <s v="vendas@creditparts.com.br"/>
    <x v="4"/>
    <x v="5"/>
    <x v="1"/>
    <n v="9"/>
  </r>
  <r>
    <s v="45335c34e07f52e1a564973cc7c66165"/>
    <x v="42"/>
    <x v="0"/>
    <s v="a9cc212b2e3530acd23bbe976dbdede5"/>
    <x v="0"/>
    <d v="2018-04-16T00:00:00"/>
    <d v="2018-04-27T00:00:00"/>
    <x v="0"/>
    <n v="42.78"/>
    <x v="2"/>
    <s v="c1f5307decb89342351bec53668cffd9"/>
    <s v="ea8482cd71df3c1969d7b9473ff13abc"/>
    <n v="29.99"/>
    <n v="12.79"/>
    <x v="18"/>
    <s v="sao paulo"/>
    <x v="0"/>
    <x v="1"/>
    <x v="0"/>
    <n v="11"/>
  </r>
  <r>
    <s v="9a75daee12fce99fae956e8ae373e99c"/>
    <x v="4"/>
    <x v="0"/>
    <s v="a9cd27fff067ca1c5289e063ba082022"/>
    <x v="0"/>
    <d v="2018-07-17T00:00:00"/>
    <d v="2018-07-21T00:00:00"/>
    <x v="0"/>
    <n v="58.91"/>
    <x v="2"/>
    <s v="053dc19b1456837ad35f75a6fdce5988"/>
    <s v="9ed65337433adfbedefd23dd76eaa494"/>
    <n v="50.4"/>
    <n v="8.51"/>
    <x v="6"/>
    <s v="sao paulo"/>
    <x v="0"/>
    <x v="0"/>
    <x v="0"/>
    <n v="3"/>
  </r>
  <r>
    <s v="577b0e97dcb857725b8b232423bc3760"/>
    <x v="4"/>
    <x v="0"/>
    <s v="a9cd6a8565b10d36007e7a68f48af097"/>
    <x v="0"/>
    <d v="2018-08-06T00:00:00"/>
    <d v="2018-08-14T00:00:00"/>
    <x v="0"/>
    <n v="57.39"/>
    <x v="1"/>
    <s v="1965752f8e30a01b19fea24c2577ad0d"/>
    <s v="6e4a902d1054e4e17aa6eab87fac1c75"/>
    <n v="48.89"/>
    <n v="8.5"/>
    <x v="25"/>
    <s v="sorocaba"/>
    <x v="0"/>
    <x v="1"/>
    <x v="0"/>
    <n v="8"/>
  </r>
  <r>
    <s v="9aae457bd5b5e8d016296183eeb6c83a"/>
    <x v="245"/>
    <x v="3"/>
    <s v="de88fdac933df6da5421631550f027c6"/>
    <x v="0"/>
    <d v="2017-12-13T00:00:00"/>
    <d v="2018-01-07T00:00:00"/>
    <x v="1"/>
    <n v="36.01"/>
    <x v="4"/>
    <s v="d2bea3c01e172037caa99b2d138f39d0"/>
    <s v="9674754b5a0cb32b638cec001178f799"/>
    <n v="19.899999999999999"/>
    <n v="16.11"/>
    <x v="36"/>
    <s v="sao paulo"/>
    <x v="0"/>
    <x v="6"/>
    <x v="0"/>
    <n v="25"/>
  </r>
  <r>
    <s v="3ace8556f39e277f89d4e406bd9954db"/>
    <x v="8"/>
    <x v="3"/>
    <s v="d8bd1a832e609b5dfb2e9ff4591720b8"/>
    <x v="0"/>
    <d v="2018-05-09T00:00:00"/>
    <d v="2018-06-05T00:00:00"/>
    <x v="0"/>
    <n v="99.9"/>
    <x v="0"/>
    <s v="53b36df67ebb7c41585e8d54d6772e08"/>
    <s v="7d13fca15225358621be4086e1eb0964"/>
    <n v="99.9"/>
    <n v="0"/>
    <x v="20"/>
    <s v="ribeirao preto"/>
    <x v="0"/>
    <x v="6"/>
    <x v="0"/>
    <n v="27"/>
  </r>
  <r>
    <s v="953e32cfaebff34e81c10e6cf53a5553"/>
    <x v="4"/>
    <x v="0"/>
    <s v="b34fa044fec24bf9206a7b2b022dd92c"/>
    <x v="0"/>
    <d v="2018-05-16T00:00:00"/>
    <d v="2018-05-18T00:00:00"/>
    <x v="1"/>
    <n v="18.37"/>
    <x v="2"/>
    <s v="0820af09ddc75b84841b1fab4da4be9b"/>
    <s v="d91fb3b7d041e83b64a00a3edfb37e4f"/>
    <n v="10.5"/>
    <n v="7.87"/>
    <x v="14"/>
    <s v="praia grande"/>
    <x v="0"/>
    <x v="6"/>
    <x v="0"/>
    <n v="2"/>
  </r>
  <r>
    <s v="953e32cfaebff34e81c10e6cf53a5553"/>
    <x v="4"/>
    <x v="0"/>
    <s v="b34fa044fec24bf9206a7b2b022dd92c"/>
    <x v="0"/>
    <d v="2018-05-16T00:00:00"/>
    <d v="2018-05-18T00:00:00"/>
    <x v="1"/>
    <n v="18.37"/>
    <x v="2"/>
    <s v="0820af09ddc75b84841b1fab4da4be9b"/>
    <s v="d91fb3b7d041e83b64a00a3edfb37e4f"/>
    <n v="10.5"/>
    <n v="7.87"/>
    <x v="14"/>
    <s v="praia grande"/>
    <x v="0"/>
    <x v="6"/>
    <x v="0"/>
    <n v="2"/>
  </r>
  <r>
    <s v="70636d8d0bfc6027d3a728faae92991a"/>
    <x v="4"/>
    <x v="0"/>
    <s v="a9d1aee0bde57de8dbdcb70f2dbc410d"/>
    <x v="0"/>
    <d v="2017-06-02T00:00:00"/>
    <d v="2017-06-13T00:00:00"/>
    <x v="0"/>
    <n v="141.80000000000001"/>
    <x v="4"/>
    <s v="5a47c5b5c3866f29177d497727f22f38"/>
    <s v="218d46b86c1881d022bce9c68a7d4b15"/>
    <n v="128.56"/>
    <n v="13.24"/>
    <x v="6"/>
    <s v="ribeirao preto"/>
    <x v="0"/>
    <x v="4"/>
    <x v="0"/>
    <n v="11"/>
  </r>
  <r>
    <s v="a1749c06e30128cd241317600d73dd37"/>
    <x v="974"/>
    <x v="10"/>
    <s v="f5cb5068f3b8d01c82803f3fc7924e35"/>
    <x v="0"/>
    <d v="2017-11-29T00:00:00"/>
    <d v="2017-12-15T00:00:00"/>
    <x v="1"/>
    <n v="324.95999999999998"/>
    <x v="2"/>
    <s v="dc404a1496a08f9f5540c8b5d4b92925"/>
    <s v="46dc3b2cc0980fb8ec44634e21d2718e"/>
    <n v="299.99"/>
    <n v="24.97"/>
    <x v="2"/>
    <s v="rio de janeiro"/>
    <x v="6"/>
    <x v="6"/>
    <x v="0"/>
    <n v="16"/>
  </r>
  <r>
    <s v="859cd8639232f2c23c96004b82df83f8"/>
    <x v="8"/>
    <x v="3"/>
    <s v="e4d07b09a7d7d1c61e31063438ce6e14"/>
    <x v="0"/>
    <d v="2018-05-16T00:00:00"/>
    <d v="2018-06-05T00:00:00"/>
    <x v="0"/>
    <n v="29.23"/>
    <x v="2"/>
    <s v="12fc9ab82dd45f3824881d94f79edb38"/>
    <s v="116ccb1a1604bc88e4d234a8c23f33de"/>
    <n v="14"/>
    <n v="15.23"/>
    <x v="24"/>
    <s v="sao bernardo do campo"/>
    <x v="0"/>
    <x v="6"/>
    <x v="0"/>
    <n v="20"/>
  </r>
  <r>
    <s v="ba502bf0939a37587917bb56a38081cc"/>
    <x v="2167"/>
    <x v="1"/>
    <s v="f6ab013773ba1820dc3239e7388ab5f1"/>
    <x v="0"/>
    <d v="2018-01-25T00:00:00"/>
    <d v="2018-02-28T00:00:00"/>
    <x v="1"/>
    <n v="30.1"/>
    <x v="4"/>
    <s v="4907ffcd08e217fc8e169a8e9584abc4"/>
    <s v="25cf099de44674fde97473224f9d59ab"/>
    <n v="15"/>
    <n v="15.1"/>
    <x v="24"/>
    <s v="cotia"/>
    <x v="0"/>
    <x v="2"/>
    <x v="0"/>
    <n v="34"/>
  </r>
  <r>
    <s v="c34fde6913948f36435f5aa8b473e951"/>
    <x v="151"/>
    <x v="0"/>
    <s v="a9d3bdf62f359d999692b94986633e85"/>
    <x v="0"/>
    <d v="2017-03-24T00:00:00"/>
    <d v="2017-04-06T00:00:00"/>
    <x v="1"/>
    <n v="47.05"/>
    <x v="4"/>
    <s v="357a9e8a4b691ffbb0f855b23d490c4e"/>
    <s v="432c37c9dfba871172ec162e20118b8c"/>
    <n v="31"/>
    <n v="16.05"/>
    <x v="10"/>
    <s v="brasilia"/>
    <x v="1"/>
    <x v="4"/>
    <x v="0"/>
    <n v="13"/>
  </r>
  <r>
    <s v="7795e3faa6e16fc40aafee568b25a85d"/>
    <x v="26"/>
    <x v="0"/>
    <s v="fbff77db5421bb7e1da292db45d07e75"/>
    <x v="0"/>
    <d v="2017-03-15T00:00:00"/>
    <d v="2017-03-20T00:00:00"/>
    <x v="0"/>
    <n v="8.25"/>
    <x v="2"/>
    <s v="654ccc4e5459e7ba6b8d9fb04c45b9db"/>
    <s v="2d8cfba3fcd3170555941605edaa196a"/>
    <n v="45"/>
    <n v="10.96"/>
    <x v="23"/>
    <s v="osasco"/>
    <x v="0"/>
    <x v="6"/>
    <x v="0"/>
    <n v="5"/>
  </r>
  <r>
    <s v="7795e3faa6e16fc40aafee568b25a85d"/>
    <x v="26"/>
    <x v="0"/>
    <s v="fbff77db5421bb7e1da292db45d07e75"/>
    <x v="0"/>
    <d v="2017-03-15T00:00:00"/>
    <d v="2017-03-20T00:00:00"/>
    <x v="2"/>
    <n v="47.71"/>
    <x v="2"/>
    <s v="654ccc4e5459e7ba6b8d9fb04c45b9db"/>
    <s v="2d8cfba3fcd3170555941605edaa196a"/>
    <n v="45"/>
    <n v="10.96"/>
    <x v="23"/>
    <s v="osasco"/>
    <x v="0"/>
    <x v="6"/>
    <x v="0"/>
    <n v="5"/>
  </r>
  <r>
    <s v="632f6a3130e170ad74c54618b0a52fa3"/>
    <x v="564"/>
    <x v="6"/>
    <s v="a9d514cec7786e74cf3b22b24b5562f7"/>
    <x v="0"/>
    <d v="2017-05-09T00:00:00"/>
    <d v="2017-05-19T00:00:00"/>
    <x v="0"/>
    <n v="125.42"/>
    <x v="2"/>
    <s v="7b453aa3584d61c1268d77ba6fd5956b"/>
    <s v="e26901d5ab434ce92fd9b5c256820a4e"/>
    <n v="109.9"/>
    <n v="15.52"/>
    <x v="10"/>
    <s v="maua"/>
    <x v="0"/>
    <x v="0"/>
    <x v="0"/>
    <n v="10"/>
  </r>
  <r>
    <s v="92f640eaa92da7fa7edc6ea1cdd54814"/>
    <x v="112"/>
    <x v="11"/>
    <s v="a9d5a5f1ce00ef0a80bd1f6e66b291a2"/>
    <x v="0"/>
    <d v="2017-12-27T00:00:00"/>
    <d v="2018-01-09T00:00:00"/>
    <x v="0"/>
    <n v="1476.8"/>
    <x v="2"/>
    <s v="53f92b0474f91fcb5bd188c6a8075c38"/>
    <s v="05feb94f19d094d4b0f9281f0b1d4c99"/>
    <n v="1326"/>
    <n v="150.80000000000001"/>
    <x v="10"/>
    <s v="mogi das cruzes"/>
    <x v="0"/>
    <x v="6"/>
    <x v="0"/>
    <n v="13"/>
  </r>
  <r>
    <s v="13477c22e6b7c686971a1074215eafcb"/>
    <x v="182"/>
    <x v="2"/>
    <s v="a9d6b730b2ad516caeb90d9fd52c7300"/>
    <x v="0"/>
    <d v="2017-07-23T00:00:00"/>
    <d v="2017-08-07T00:00:00"/>
    <x v="0"/>
    <n v="66.69"/>
    <x v="2"/>
    <s v="083ffd30820b592e294de7ed668ff975"/>
    <s v="f8db351d8c4c4c22c6835c19a46f01b0"/>
    <n v="49.9"/>
    <n v="16.79"/>
    <x v="12"/>
    <s v="salto"/>
    <x v="0"/>
    <x v="5"/>
    <x v="1"/>
    <n v="15"/>
  </r>
  <r>
    <s v="05c54d191e1209713117327c72caa8ba"/>
    <x v="1507"/>
    <x v="18"/>
    <s v="a9d7007718934cce4ff47e8f50234160"/>
    <x v="0"/>
    <d v="2017-10-04T00:00:00"/>
    <d v="2017-10-27T00:00:00"/>
    <x v="0"/>
    <n v="170.19"/>
    <x v="0"/>
    <s v="75423b8b404590d4f2f6cf28cfc80702"/>
    <s v="431af27f296bc6519d890aa5a05fdb11"/>
    <n v="149.9"/>
    <n v="20.29"/>
    <x v="19"/>
    <s v="ribeirao preto"/>
    <x v="0"/>
    <x v="6"/>
    <x v="0"/>
    <n v="23"/>
  </r>
  <r>
    <s v="2c013df1a8a89121941f3a943467ed1b"/>
    <x v="306"/>
    <x v="6"/>
    <s v="a9d9773efe0a981195d2861250cff4d9"/>
    <x v="0"/>
    <d v="2017-08-21T00:00:00"/>
    <d v="2017-08-29T00:00:00"/>
    <x v="0"/>
    <n v="152.28"/>
    <x v="4"/>
    <s v="cc02ea01817f1cb21e6708bc19f1ee20"/>
    <s v="eeb6de78f79159600292e314a77cbd18"/>
    <n v="119"/>
    <n v="33.28"/>
    <x v="32"/>
    <s v="lages"/>
    <x v="3"/>
    <x v="1"/>
    <x v="0"/>
    <n v="8"/>
  </r>
  <r>
    <s v="7195875a1f2cdaa5e75a1f132530e156"/>
    <x v="4"/>
    <x v="0"/>
    <s v="a9d9e48bc0905664f33c53779b5edfb6"/>
    <x v="0"/>
    <d v="2017-10-29T00:00:00"/>
    <d v="2017-11-15T00:00:00"/>
    <x v="0"/>
    <n v="42.72"/>
    <x v="2"/>
    <s v="ac4786140c38742724f166a81c594707"/>
    <s v="4ebdc7e6cd6102a022dadc49156d4ea8"/>
    <n v="34"/>
    <n v="8.7200000000000006"/>
    <x v="1"/>
    <s v="sao paulo"/>
    <x v="0"/>
    <x v="5"/>
    <x v="1"/>
    <n v="16"/>
  </r>
  <r>
    <s v="40931ef38287ec225f166b6372fa1d11"/>
    <x v="245"/>
    <x v="3"/>
    <s v="e9822c89d083afa24f5613792a5851c2"/>
    <x v="0"/>
    <d v="2017-07-02T00:00:00"/>
    <d v="2017-07-14T00:00:00"/>
    <x v="0"/>
    <n v="218.64"/>
    <x v="2"/>
    <s v="686c91d509cb70a2148ac3ecbb8a4f75"/>
    <s v="7a67c85e85bb2ce8582c35f2203ad736"/>
    <n v="199.99"/>
    <n v="18.649999999999999"/>
    <x v="4"/>
    <s v="sao paulo"/>
    <x v="0"/>
    <x v="5"/>
    <x v="1"/>
    <n v="12"/>
  </r>
  <r>
    <s v="2521a12c6bff747f076e24ab251f7392"/>
    <x v="82"/>
    <x v="0"/>
    <s v="afbf35931e267fd7988736eea16cdb9e"/>
    <x v="0"/>
    <d v="2018-05-29T00:00:00"/>
    <d v="2018-06-08T00:00:00"/>
    <x v="1"/>
    <n v="65.81"/>
    <x v="2"/>
    <s v="d42869d5edf603eb87c4b4cb40d11ca1"/>
    <s v="af3ef48d0e13835e529c29ac573c63e5"/>
    <n v="53"/>
    <n v="12.81"/>
    <x v="7"/>
    <s v="araraquara"/>
    <x v="0"/>
    <x v="0"/>
    <x v="0"/>
    <n v="10"/>
  </r>
  <r>
    <s v="09a1d8d34896cc9569f3019eb0adec48"/>
    <x v="42"/>
    <x v="0"/>
    <s v="cd9f7b10571863a4339b5ccdd2365f2f"/>
    <x v="0"/>
    <d v="2018-02-21T00:00:00"/>
    <d v="2018-03-23T00:00:00"/>
    <x v="0"/>
    <n v="36.840000000000003"/>
    <x v="1"/>
    <s v="ed811f9c4ce4994aa221a2b3875666db"/>
    <s v="2138ccb85b11a4ec1e37afbd1c8eda1f"/>
    <n v="24.99"/>
    <n v="11.85"/>
    <x v="18"/>
    <s v="sao paulo"/>
    <x v="0"/>
    <x v="6"/>
    <x v="0"/>
    <n v="30"/>
  </r>
  <r>
    <s v="708ea8d0d3527b8581c3a4b0a8fbefb7"/>
    <x v="56"/>
    <x v="3"/>
    <s v="b3bb86c886cad8c17163d21b74ae93e6"/>
    <x v="0"/>
    <d v="2018-03-11T00:00:00"/>
    <d v="2018-04-08T00:00:00"/>
    <x v="0"/>
    <n v="52.78"/>
    <x v="3"/>
    <s v="44a34214a57dc373dcd80f54c919d006"/>
    <s v="7008613ea464bad5cb9b83456e1e6a8f"/>
    <n v="29.5"/>
    <n v="23.28"/>
    <x v="6"/>
    <s v="canoinhas"/>
    <x v="3"/>
    <x v="5"/>
    <x v="1"/>
    <n v="28"/>
  </r>
  <r>
    <s v="9c757f83d0e92f37e334c1d227bc774f"/>
    <x v="249"/>
    <x v="0"/>
    <s v="a9ddf1f40e51ec5d1c828564cef4d92e"/>
    <x v="0"/>
    <d v="2017-06-07T00:00:00"/>
    <d v="2017-06-16T00:00:00"/>
    <x v="0"/>
    <n v="33.9"/>
    <x v="2"/>
    <s v="02f381f455650d4c7b90c96dc50a6206"/>
    <s v="804287717b9156fb7a787acd9af4fac1"/>
    <n v="18.8"/>
    <n v="15.1"/>
    <x v="2"/>
    <s v="maringa"/>
    <x v="4"/>
    <x v="6"/>
    <x v="0"/>
    <n v="9"/>
  </r>
  <r>
    <s v="e92f92603c0c6dbdeb7b081068de681f"/>
    <x v="602"/>
    <x v="26"/>
    <s v="b27d51cc8af8e7572e42389489c8f748"/>
    <x v="0"/>
    <d v="2018-05-04T00:00:00"/>
    <d v="2018-05-22T00:00:00"/>
    <x v="0"/>
    <n v="227.94"/>
    <x v="2"/>
    <s v="288355bec90ef746899dca8aba646bae"/>
    <s v="8bdd8e3fd58bafa48af76b2c5fd71974"/>
    <n v="199.99"/>
    <n v="27.95"/>
    <x v="2"/>
    <s v="sao paulo"/>
    <x v="0"/>
    <x v="4"/>
    <x v="0"/>
    <n v="18"/>
  </r>
  <r>
    <s v="feaaf94060f1f0d959576368072a8748"/>
    <x v="146"/>
    <x v="0"/>
    <s v="a9e15e580c42df5da11116e043623af5"/>
    <x v="0"/>
    <d v="2018-05-07T00:00:00"/>
    <d v="2018-05-14T00:00:00"/>
    <x v="0"/>
    <n v="465.4"/>
    <x v="2"/>
    <s v="64f1126c9715d5394b7301934c6833f0"/>
    <s v="f35b3c613c4f7b2275f4185d0a3c59ec"/>
    <n v="440"/>
    <n v="25.4"/>
    <x v="6"/>
    <s v="sao paulo"/>
    <x v="0"/>
    <x v="1"/>
    <x v="0"/>
    <n v="7"/>
  </r>
  <r>
    <s v="07e4d358f855a3b64a52293ba46b0f09"/>
    <x v="139"/>
    <x v="5"/>
    <s v="a9e4a67cf6910c059f3a0764fcd0a020"/>
    <x v="0"/>
    <d v="2018-07-13T00:00:00"/>
    <d v="2018-07-21T00:00:00"/>
    <x v="0"/>
    <n v="136.56"/>
    <x v="0"/>
    <s v="fbc1488c1a1e72ba175f53ab29a248e8"/>
    <s v="289cdb325fb7e7f891c38608bf9e0962"/>
    <n v="118.8"/>
    <n v="17.760000000000002"/>
    <x v="13"/>
    <s v="belo horizonte"/>
    <x v="0"/>
    <x v="4"/>
    <x v="0"/>
    <n v="8"/>
  </r>
  <r>
    <s v="b9c32ffb4932ea3b8ee7c7ccf6a1c55c"/>
    <x v="541"/>
    <x v="0"/>
    <s v="af1eb996572603fd366f5a1a862e0540"/>
    <x v="0"/>
    <d v="2018-03-07T00:00:00"/>
    <d v="2018-03-20T00:00:00"/>
    <x v="1"/>
    <n v="97.37"/>
    <x v="2"/>
    <s v="c5d8b84a90f73bd09c30e71e76caaa11"/>
    <s v="6039e27294dc75811c0d8a39069f52c0"/>
    <n v="79.900000000000006"/>
    <n v="17.47"/>
    <x v="47"/>
    <s v="osasco"/>
    <x v="0"/>
    <x v="6"/>
    <x v="0"/>
    <n v="13"/>
  </r>
  <r>
    <s v="fd068bfce22569bae3f1829bffe0782d"/>
    <x v="4"/>
    <x v="0"/>
    <s v="ea63d003e45a23a57429b135d4595111"/>
    <x v="0"/>
    <d v="2017-11-04T00:00:00"/>
    <d v="2017-11-08T00:00:00"/>
    <x v="1"/>
    <n v="116.33"/>
    <x v="2"/>
    <s v="44dcb08478450d530b70de0c5c7c5f4a"/>
    <s v="b6e1504972665f739dec4facb9943775"/>
    <n v="103.9"/>
    <n v="12.43"/>
    <x v="37"/>
    <s v="piracicaba"/>
    <x v="0"/>
    <x v="3"/>
    <x v="1"/>
    <n v="4"/>
  </r>
  <r>
    <s v="773aef8cbaeca83e52ccdef46bd502f4"/>
    <x v="1357"/>
    <x v="16"/>
    <s v="a9e8723ce1d27e389ff1e5ef7a71502b"/>
    <x v="0"/>
    <d v="2018-08-10T00:00:00"/>
    <d v="2018-08-23T00:00:00"/>
    <x v="0"/>
    <n v="57.04"/>
    <x v="2"/>
    <s v="ff8ee90ee3170de57403d2d5af1e2c2e"/>
    <s v="2138ccb85b11a4ec1e37afbd1c8eda1f"/>
    <n v="19.989999999999998"/>
    <n v="37.049999999999997"/>
    <x v="18"/>
    <s v="sao paulo"/>
    <x v="0"/>
    <x v="4"/>
    <x v="0"/>
    <n v="14"/>
  </r>
  <r>
    <s v="f9af1b2b5f714b1c3f46b9683df2454c"/>
    <x v="4"/>
    <x v="0"/>
    <s v="f1b3dc829876d87a130808b76d5bacf7"/>
    <x v="0"/>
    <d v="2017-02-15T00:00:00"/>
    <d v="2017-02-20T00:00:00"/>
    <x v="0"/>
    <n v="193.39"/>
    <x v="2"/>
    <s v="d1c427060a0f73f6b889a5c7c61f2ac4"/>
    <s v="a1043bafd471dff536d0c462352beb48"/>
    <n v="159.99"/>
    <n v="33.4"/>
    <x v="12"/>
    <s v="ilicinea"/>
    <x v="2"/>
    <x v="6"/>
    <x v="0"/>
    <n v="5"/>
  </r>
  <r>
    <s v="01ce9c8d021371142c40a9523f58bcef"/>
    <x v="139"/>
    <x v="5"/>
    <s v="b743373d6701f25279252a6f98a14977"/>
    <x v="0"/>
    <d v="2018-02-13T00:00:00"/>
    <d v="2018-02-22T00:00:00"/>
    <x v="0"/>
    <n v="126.92"/>
    <x v="2"/>
    <s v="6ed0ed10d62b45f3de46933b0b2989a6"/>
    <s v="c6bda72e4dbf5c5866b13cb1810c6d03"/>
    <n v="109.9"/>
    <n v="17.02"/>
    <x v="8"/>
    <s v="sao paulo"/>
    <x v="0"/>
    <x v="0"/>
    <x v="0"/>
    <n v="10"/>
  </r>
  <r>
    <s v="f7757d711fef2aac221217bc911ccbd0"/>
    <x v="86"/>
    <x v="5"/>
    <s v="a9ee0dccf5147c8128f6af3083a0ca17"/>
    <x v="0"/>
    <d v="2017-08-19T00:00:00"/>
    <d v="2017-09-06T00:00:00"/>
    <x v="0"/>
    <n v="32.01"/>
    <x v="0"/>
    <s v="4a211fb7f2b6822d48f63629207a9f7e"/>
    <s v="9674754b5a0cb32b638cec001178f799"/>
    <n v="15.9"/>
    <n v="16.11"/>
    <x v="36"/>
    <s v="sao paulo"/>
    <x v="0"/>
    <x v="3"/>
    <x v="1"/>
    <n v="19"/>
  </r>
  <r>
    <s v="8dec2656c5c6488f6b882468efa6b90e"/>
    <x v="15"/>
    <x v="0"/>
    <s v="e8da5d1a44b7c8200c2cadf40f0c9086"/>
    <x v="0"/>
    <d v="2017-12-26T00:00:00"/>
    <d v="2017-12-29T00:00:00"/>
    <x v="0"/>
    <n v="94.4"/>
    <x v="2"/>
    <s v="4c2394abfbac7ff59ec7a420918562fa"/>
    <s v="cc419e0650a3c5ba77189a1882b7556a"/>
    <n v="84.99"/>
    <n v="9.41"/>
    <x v="19"/>
    <s v="santo andre"/>
    <x v="0"/>
    <x v="0"/>
    <x v="0"/>
    <n v="3"/>
  </r>
  <r>
    <s v="2ff94475324cba16890704450f6eabc9"/>
    <x v="2506"/>
    <x v="6"/>
    <s v="b2ff3ece711737a6009cbb7513ab9ac4"/>
    <x v="0"/>
    <d v="2018-06-26T00:00:00"/>
    <d v="2018-07-03T00:00:00"/>
    <x v="0"/>
    <n v="96.65"/>
    <x v="2"/>
    <s v="4fa953e52318e4dfc4f93407226cff35"/>
    <s v="77a515caa36327151d1cc6c32a9f00e1"/>
    <n v="78"/>
    <n v="18.649999999999999"/>
    <x v="17"/>
    <s v="diadema"/>
    <x v="0"/>
    <x v="0"/>
    <x v="0"/>
    <n v="7"/>
  </r>
  <r>
    <s v="bc7ef7204c85eafbe7399a0325c66a4d"/>
    <x v="8"/>
    <x v="3"/>
    <s v="a9eee8decd3e1383ae72091607768f03"/>
    <x v="0"/>
    <d v="2018-07-21T00:00:00"/>
    <d v="2018-07-30T00:00:00"/>
    <x v="3"/>
    <n v="142.27000000000001"/>
    <x v="2"/>
    <s v="4298b7e67dc399c200662b569563a2b2"/>
    <s v="88460e8ebdecbfecb5f9601833981930"/>
    <n v="119.5"/>
    <n v="22.77"/>
    <x v="12"/>
    <s v="maringa"/>
    <x v="4"/>
    <x v="3"/>
    <x v="1"/>
    <n v="9"/>
  </r>
  <r>
    <s v="a39dbb4718635898676c68015e5c8165"/>
    <x v="4"/>
    <x v="0"/>
    <s v="d796fb3fcd8046bf2eedc21bcb2e407a"/>
    <x v="0"/>
    <d v="2018-07-31T00:00:00"/>
    <d v="2018-08-07T00:00:00"/>
    <x v="0"/>
    <n v="52.49"/>
    <x v="2"/>
    <s v="dd0b31ac0d6c9e81abda2ca71d396d6b"/>
    <s v="750303a20e9c56b2a6bc45cdce0b897d"/>
    <n v="32"/>
    <n v="20.49"/>
    <x v="15"/>
    <s v="goiania"/>
    <x v="5"/>
    <x v="0"/>
    <x v="0"/>
    <n v="7"/>
  </r>
  <r>
    <s v="335c4adf6c5d371418f1f44a1dc2c428"/>
    <x v="365"/>
    <x v="14"/>
    <s v="a9f11c56bcbe844bc11934ac128d5b82"/>
    <x v="0"/>
    <d v="2017-06-13T00:00:00"/>
    <d v="2017-06-23T00:00:00"/>
    <x v="0"/>
    <n v="242.37"/>
    <x v="2"/>
    <s v="c6ea63369936552872ae890c82175b4b"/>
    <s v="37be5a7c751166fbc5f8ccba4119e043"/>
    <n v="219.99"/>
    <n v="22.38"/>
    <x v="5"/>
    <s v="sao paulo"/>
    <x v="0"/>
    <x v="0"/>
    <x v="0"/>
    <n v="10"/>
  </r>
  <r>
    <s v="fdd0876705d2f479feeb936cd9cad782"/>
    <x v="34"/>
    <x v="6"/>
    <s v="a9f3a3d1ad51353ad83d1cc38aa74a47"/>
    <x v="0"/>
    <d v="2018-07-30T00:00:00"/>
    <d v="2018-08-02T00:00:00"/>
    <x v="0"/>
    <n v="721.74"/>
    <x v="2"/>
    <s v="fc17dfdde3d4bd5a186b417704775d06"/>
    <s v="65febd49fd28ec955651299159b1f527"/>
    <n v="659.99"/>
    <n v="61.75"/>
    <x v="10"/>
    <s v="sao paulo"/>
    <x v="0"/>
    <x v="1"/>
    <x v="0"/>
    <n v="3"/>
  </r>
  <r>
    <s v="79ebb74bcfcaf62a7231989dc05cf593"/>
    <x v="398"/>
    <x v="10"/>
    <s v="d802b8adcfb2cc03772c0645c9257a4a"/>
    <x v="0"/>
    <d v="2018-08-06T00:00:00"/>
    <d v="2018-08-16T00:00:00"/>
    <x v="0"/>
    <n v="160.96"/>
    <x v="2"/>
    <s v="5fe23e6307c231e287f13c0a4be06c88"/>
    <s v="5cf13accae3222c70a9cac40818ae839"/>
    <n v="109.9"/>
    <n v="51.06"/>
    <x v="36"/>
    <s v="patos de minas"/>
    <x v="2"/>
    <x v="1"/>
    <x v="0"/>
    <n v="10"/>
  </r>
  <r>
    <s v="3c4c9a40e53e5d539c9d02c03629b5f2"/>
    <x v="679"/>
    <x v="0"/>
    <s v="a9f5f4fb236732250fc0b959e3a4b96e"/>
    <x v="0"/>
    <d v="2017-10-23T00:00:00"/>
    <d v="2017-10-26T00:00:00"/>
    <x v="0"/>
    <n v="76.95"/>
    <x v="2"/>
    <s v="2196663031bcde078cede855ac0b5739"/>
    <s v="c9c7905cffc4ef9ff9f113554423e671"/>
    <n v="65"/>
    <n v="11.95"/>
    <x v="6"/>
    <s v="itapecerica da serra"/>
    <x v="0"/>
    <x v="1"/>
    <x v="0"/>
    <n v="3"/>
  </r>
  <r>
    <s v="0d6bc6ebdbc1b267e8d7e11a8e70d455"/>
    <x v="1068"/>
    <x v="16"/>
    <s v="a9f6addcdb232b9d636f61f71c683349"/>
    <x v="0"/>
    <d v="2017-12-19T00:00:00"/>
    <d v="2017-12-29T00:00:00"/>
    <x v="0"/>
    <n v="117.16"/>
    <x v="2"/>
    <s v="2b4609f8948be18874494203496bc318"/>
    <s v="cc419e0650a3c5ba77189a1882b7556a"/>
    <n v="89.99"/>
    <n v="27.17"/>
    <x v="19"/>
    <s v="santo andre"/>
    <x v="0"/>
    <x v="0"/>
    <x v="0"/>
    <n v="9"/>
  </r>
  <r>
    <s v="fd19265dfd86ea0dafc13a23b1a53c05"/>
    <x v="9"/>
    <x v="0"/>
    <s v="f0f32c83bd4335d68622f39d68724658"/>
    <x v="0"/>
    <d v="2017-07-05T00:00:00"/>
    <d v="2017-07-10T00:00:00"/>
    <x v="0"/>
    <n v="14.78"/>
    <x v="2"/>
    <s v="2083a6feb4bbb31f6abc92fc24e468c0"/>
    <s v="cc419e0650a3c5ba77189a1882b7556a"/>
    <n v="7"/>
    <n v="7.78"/>
    <x v="18"/>
    <s v="santo andre"/>
    <x v="0"/>
    <x v="6"/>
    <x v="0"/>
    <n v="5"/>
  </r>
  <r>
    <s v="30896c84e8d1a0305ed954baf6d7bf77"/>
    <x v="176"/>
    <x v="0"/>
    <s v="d0c2b14d5be05ca86f4863c0b0d3a987"/>
    <x v="0"/>
    <d v="2017-05-18T00:00:00"/>
    <d v="2017-05-22T00:00:00"/>
    <x v="1"/>
    <n v="140.47999999999999"/>
    <x v="2"/>
    <s v="f3ce47ccf98da2906f6b8b1387618e07"/>
    <s v="7dc8c42cc750eeafea6c85712ffee9bf"/>
    <n v="118.99"/>
    <n v="21.49"/>
    <x v="10"/>
    <s v="sao paulo"/>
    <x v="0"/>
    <x v="2"/>
    <x v="0"/>
    <n v="4"/>
  </r>
  <r>
    <s v="e4553eecb382ed27e953fba29092a0c7"/>
    <x v="34"/>
    <x v="6"/>
    <s v="b092f855f854296456449a63d86e1766"/>
    <x v="0"/>
    <d v="2018-02-23T00:00:00"/>
    <d v="2018-03-05T00:00:00"/>
    <x v="0"/>
    <n v="177.59"/>
    <x v="2"/>
    <s v="186052b3f166a0f7227e78b2d27652d3"/>
    <s v="11305281b50fff20ae8bb473f8e11876"/>
    <n v="159.99"/>
    <n v="17.600000000000001"/>
    <x v="27"/>
    <s v="uba"/>
    <x v="2"/>
    <x v="4"/>
    <x v="0"/>
    <n v="10"/>
  </r>
  <r>
    <s v="c84a6e2da1eeb1774d66c63160a82805"/>
    <x v="60"/>
    <x v="0"/>
    <s v="a9f75df1cef311cb1a83706ed6992b41"/>
    <x v="0"/>
    <d v="2018-01-19T00:00:00"/>
    <d v="2018-01-26T00:00:00"/>
    <x v="3"/>
    <n v="44.75"/>
    <x v="2"/>
    <s v="c0704b7b41d23540e8576c5e84484dcb"/>
    <s v="729b2d09b2a0bdab221076327f13d050"/>
    <n v="32.9"/>
    <n v="11.85"/>
    <x v="19"/>
    <s v="mineiros do tiete"/>
    <x v="0"/>
    <x v="4"/>
    <x v="0"/>
    <n v="7"/>
  </r>
  <r>
    <s v="84971871f375aeec76feee2a773d164c"/>
    <x v="181"/>
    <x v="21"/>
    <s v="c7474786cc1c0759264e3e6c464d21c6"/>
    <x v="0"/>
    <d v="2018-06-18T00:00:00"/>
    <d v="2018-06-27T00:00:00"/>
    <x v="1"/>
    <n v="61.2"/>
    <x v="2"/>
    <s v="94475071013412139f862c0bd7e3bb37"/>
    <s v="955fee9216a65b617aa5c0531780ce60"/>
    <n v="42"/>
    <n v="19.2"/>
    <x v="17"/>
    <s v="sao paulo"/>
    <x v="0"/>
    <x v="1"/>
    <x v="0"/>
    <n v="8"/>
  </r>
  <r>
    <s v="c3c07d1bdef19401e13207023cd71e72"/>
    <x v="27"/>
    <x v="9"/>
    <s v="ffd7d6378c4d0df542ece430b2daa777"/>
    <x v="0"/>
    <d v="2017-12-27T00:00:00"/>
    <d v="2018-01-09T00:00:00"/>
    <x v="0"/>
    <n v="73.150000000000006"/>
    <x v="0"/>
    <s v="c32b1155b886162db8e1ec114699a799"/>
    <s v="1835b56ce799e6a4dc4eddc053f04066"/>
    <n v="56.99"/>
    <n v="16.16"/>
    <x v="5"/>
    <s v="ibitinga"/>
    <x v="0"/>
    <x v="6"/>
    <x v="0"/>
    <n v="13"/>
  </r>
  <r>
    <s v="78a6b9486f068ed66115b05fe58b2b57"/>
    <x v="227"/>
    <x v="0"/>
    <s v="a9f79500e239f331c724ae1fc5543bf5"/>
    <x v="0"/>
    <d v="2018-03-10T00:00:00"/>
    <d v="2018-03-26T00:00:00"/>
    <x v="0"/>
    <n v="233.8"/>
    <x v="2"/>
    <s v="ac6c3623068f30de03045865e4e10089"/>
    <s v="df560393f3a51e74553ab94004ba5c87"/>
    <n v="209.9"/>
    <n v="23.9"/>
    <x v="15"/>
    <s v="loanda"/>
    <x v="4"/>
    <x v="3"/>
    <x v="1"/>
    <n v="16"/>
  </r>
  <r>
    <s v="27e430dc15333a6d9626d282c13c6035"/>
    <x v="198"/>
    <x v="23"/>
    <s v="a9fa4232de4a87398cfab2a5bcbecc56"/>
    <x v="0"/>
    <d v="2018-04-04T00:00:00"/>
    <d v="2018-05-06T00:00:00"/>
    <x v="0"/>
    <n v="213.83"/>
    <x v="1"/>
    <s v="3c3d244942b424b931c33f1ddc122b80"/>
    <s v="70c27847eca8195c983ed7e798c56743"/>
    <n v="190"/>
    <n v="23.83"/>
    <x v="7"/>
    <s v="rio de janeiro"/>
    <x v="6"/>
    <x v="6"/>
    <x v="0"/>
    <n v="32"/>
  </r>
  <r>
    <s v="277e8bb3836a89ad1faeea043e048e79"/>
    <x v="785"/>
    <x v="21"/>
    <s v="b826bfdea5744dfde2f59560ca882533"/>
    <x v="0"/>
    <d v="2018-04-25T00:00:00"/>
    <d v="2018-05-04T00:00:00"/>
    <x v="0"/>
    <n v="104.59"/>
    <x v="0"/>
    <s v="eb90e2151808c494cf15502e418789d1"/>
    <s v="382229d1e840115ffe3dbf5ff460e417"/>
    <n v="79.900000000000006"/>
    <n v="24.69"/>
    <x v="6"/>
    <s v="rio de janeiro"/>
    <x v="6"/>
    <x v="6"/>
    <x v="0"/>
    <n v="9"/>
  </r>
  <r>
    <s v="a1af950930516005763b142d147b079b"/>
    <x v="427"/>
    <x v="4"/>
    <s v="a9fa8567c21a5f8e4450af02a87f26cb"/>
    <x v="0"/>
    <d v="2017-07-29T00:00:00"/>
    <d v="2017-08-17T00:00:00"/>
    <x v="0"/>
    <n v="128.54"/>
    <x v="2"/>
    <s v="2daa50c954caed9163fa12198132ccab"/>
    <s v="218d46b86c1881d022bce9c68a7d4b15"/>
    <n v="112"/>
    <n v="16.54"/>
    <x v="6"/>
    <s v="ribeirao preto"/>
    <x v="0"/>
    <x v="3"/>
    <x v="1"/>
    <n v="19"/>
  </r>
  <r>
    <s v="ab9ba36bc845ce7fe265073cbf9f3bd9"/>
    <x v="8"/>
    <x v="3"/>
    <s v="a9fc33bc08db61779f55bc0ade473da7"/>
    <x v="0"/>
    <d v="2017-07-19T00:00:00"/>
    <d v="2017-07-31T00:00:00"/>
    <x v="1"/>
    <n v="81.89"/>
    <x v="3"/>
    <s v="11875b30b49585209e608f40e8082e65"/>
    <s v="669ae81880e08f269a64487cfb287169"/>
    <n v="65"/>
    <n v="16.89"/>
    <x v="6"/>
    <s v="rio do sul"/>
    <x v="3"/>
    <x v="6"/>
    <x v="0"/>
    <n v="12"/>
  </r>
  <r>
    <s v="3ca43cc0917df3889eeb420132fa9e3b"/>
    <x v="125"/>
    <x v="2"/>
    <s v="dbc578f6daf094e54db6224e96514e09"/>
    <x v="0"/>
    <d v="2017-07-19T00:00:00"/>
    <d v="2017-08-08T00:00:00"/>
    <x v="0"/>
    <n v="222.1"/>
    <x v="0"/>
    <s v="0442663b51251c398df7f53c29e29812"/>
    <s v="c864036feaab8c1659f65ea4faebe1da"/>
    <n v="199.9"/>
    <n v="22.2"/>
    <x v="6"/>
    <s v="campo largo"/>
    <x v="4"/>
    <x v="6"/>
    <x v="0"/>
    <n v="20"/>
  </r>
  <r>
    <s v="04a043776b45158df5f274435321c199"/>
    <x v="2672"/>
    <x v="6"/>
    <s v="a9fc3ae13c740ad46532fd50b61c69d5"/>
    <x v="0"/>
    <d v="2016-10-04T00:00:00"/>
    <d v="2016-10-13T00:00:00"/>
    <x v="0"/>
    <n v="34.42"/>
    <x v="2"/>
    <s v="bd701724b9bc9f955e22db8ec65b5097"/>
    <s v="bac44fa8e13424950488659b5f765c41"/>
    <n v="19.899999999999999"/>
    <n v="14.52"/>
    <x v="1"/>
    <s v="sao paulo"/>
    <x v="0"/>
    <x v="0"/>
    <x v="0"/>
    <n v="9"/>
  </r>
  <r>
    <s v="0e594a1aecb1546023cbd1ede618d735"/>
    <x v="8"/>
    <x v="3"/>
    <s v="a9fc49d2e84da72c75e2fdb6311a221c"/>
    <x v="0"/>
    <d v="2017-06-05T00:00:00"/>
    <d v="2017-06-13T00:00:00"/>
    <x v="0"/>
    <n v="115.45"/>
    <x v="2"/>
    <s v="9b9d1c4bd979b93c138044e032f99780"/>
    <s v="7a67c85e85bb2ce8582c35f2203ad736"/>
    <n v="99.99"/>
    <n v="15.46"/>
    <x v="4"/>
    <s v="sao paulo"/>
    <x v="0"/>
    <x v="1"/>
    <x v="0"/>
    <n v="7"/>
  </r>
  <r>
    <s v="bb86f9f746c4a4aac227fdc3192d0112"/>
    <x v="17"/>
    <x v="1"/>
    <s v="c09477fe82b2b17f5f35d61a5237ba39"/>
    <x v="0"/>
    <d v="2018-03-24T00:00:00"/>
    <d v="2018-04-17T00:00:00"/>
    <x v="0"/>
    <n v="198.13"/>
    <x v="2"/>
    <s v="310b993294194cea025dcc9c23637b62"/>
    <s v="32b8764b4ef628b53608fc34011fcc13"/>
    <n v="179"/>
    <n v="19.13"/>
    <x v="10"/>
    <s v="lages"/>
    <x v="3"/>
    <x v="3"/>
    <x v="1"/>
    <n v="24"/>
  </r>
  <r>
    <s v="480b60f05b6caa21bd6edbea402d607b"/>
    <x v="1455"/>
    <x v="1"/>
    <s v="ffd3ff583dec4975e6443d6a396f2f36"/>
    <x v="0"/>
    <d v="2017-11-23T00:00:00"/>
    <d v="2017-12-05T00:00:00"/>
    <x v="0"/>
    <n v="172.09"/>
    <x v="2"/>
    <s v="f00b39a2c66d045f07fdfe7d8ddc4ed9"/>
    <s v="d91fb3b7d041e83b64a00a3edfb37e4f"/>
    <n v="156.25"/>
    <n v="15.84"/>
    <x v="14"/>
    <s v="praia grande"/>
    <x v="0"/>
    <x v="2"/>
    <x v="0"/>
    <n v="12"/>
  </r>
  <r>
    <s v="c27adebab19f24ea9f44d01453882eb9"/>
    <x v="1146"/>
    <x v="0"/>
    <s v="b0fd41f0de4534ebb1756c04ea181aab"/>
    <x v="0"/>
    <d v="2018-07-16T00:00:00"/>
    <d v="2018-07-24T00:00:00"/>
    <x v="0"/>
    <n v="233.51"/>
    <x v="0"/>
    <s v="c63ea4621680c1b0fca8864c0564bd78"/>
    <s v="de722cd6dad950a92b7d4f82673f8833"/>
    <n v="179.9"/>
    <n v="53.61"/>
    <x v="12"/>
    <s v="recife"/>
    <x v="12"/>
    <x v="1"/>
    <x v="0"/>
    <n v="8"/>
  </r>
  <r>
    <s v="356c120cc0f5c573bc74d453e0879494"/>
    <x v="586"/>
    <x v="2"/>
    <s v="aa074a04e180e1202a8e0500297a2570"/>
    <x v="0"/>
    <d v="2017-07-13T00:00:00"/>
    <d v="2017-07-28T00:00:00"/>
    <x v="0"/>
    <n v="233.81"/>
    <x v="2"/>
    <s v="f1c7f353075ce59d8a6f3cf58f419c9c"/>
    <s v="37be5a7c751166fbc5f8ccba4119e043"/>
    <n v="205"/>
    <n v="28.81"/>
    <x v="5"/>
    <s v="sao paulo"/>
    <x v="0"/>
    <x v="2"/>
    <x v="0"/>
    <n v="15"/>
  </r>
  <r>
    <s v="f3367c9aca21c8339000542eef955545"/>
    <x v="1348"/>
    <x v="13"/>
    <s v="aa078289a37e7fc6858559006061646d"/>
    <x v="0"/>
    <d v="2017-12-21T00:00:00"/>
    <d v="2018-02-07T00:00:00"/>
    <x v="1"/>
    <n v="600.42999999999995"/>
    <x v="3"/>
    <s v="1dec4c88c685d5a07bf01dcb0f8bf9f8"/>
    <s v="712e6ed8aa4aa1fa65dab41fed5737e4"/>
    <n v="559"/>
    <n v="41.43"/>
    <x v="24"/>
    <s v="videira"/>
    <x v="3"/>
    <x v="2"/>
    <x v="0"/>
    <n v="48"/>
  </r>
  <r>
    <s v="a6a98e424638dafd3a75867ed4fbceab"/>
    <x v="342"/>
    <x v="6"/>
    <s v="ef27899be3cc299d6e7b3a0d9c895809"/>
    <x v="0"/>
    <d v="2018-05-12T00:00:00"/>
    <d v="2018-05-23T00:00:00"/>
    <x v="0"/>
    <n v="68.28"/>
    <x v="2"/>
    <s v="ed7a2d60973a0c44c806f2ab9ea28b94"/>
    <s v="3f9be91358837bff69df67edfa3e42e8"/>
    <n v="45"/>
    <n v="23.28"/>
    <x v="7"/>
    <s v="londrina"/>
    <x v="4"/>
    <x v="3"/>
    <x v="1"/>
    <n v="11"/>
  </r>
  <r>
    <s v="922ff2cdb2a5caeb6a8298dc683d65f8"/>
    <x v="1602"/>
    <x v="1"/>
    <s v="aa0833b579391f3c5bf0495431f819a0"/>
    <x v="0"/>
    <d v="2017-04-06T00:00:00"/>
    <d v="2017-04-13T00:00:00"/>
    <x v="0"/>
    <n v="303.11"/>
    <x v="2"/>
    <s v="1eb85357e22bf0c8c2a6f10eafad8423"/>
    <s v="522620dcb18a6b31cd7bdf73665113a9"/>
    <n v="285.89999999999998"/>
    <n v="17.21"/>
    <x v="21"/>
    <s v="cascavel"/>
    <x v="4"/>
    <x v="2"/>
    <x v="0"/>
    <n v="7"/>
  </r>
  <r>
    <s v="6dfd7ae0f88a0a5b78d2da711aef42fc"/>
    <x v="1239"/>
    <x v="0"/>
    <s v="b1fdceb28f70830d69114860d8b1175a"/>
    <x v="0"/>
    <d v="2017-07-28T00:00:00"/>
    <d v="2017-08-11T00:00:00"/>
    <x v="0"/>
    <n v="132.94999999999999"/>
    <x v="2"/>
    <s v="368aefcea6b2454dff5ce8156ea6766b"/>
    <s v="c3cfdc648177fdbbbb35635a37472c53"/>
    <n v="114.9"/>
    <n v="18.05"/>
    <x v="6"/>
    <s v="curitiba"/>
    <x v="4"/>
    <x v="4"/>
    <x v="0"/>
    <n v="14"/>
  </r>
  <r>
    <s v="7caf8d2cc7be433b0cb29b6e2db1853e"/>
    <x v="2752"/>
    <x v="5"/>
    <s v="e813b971361575cd2511e900b7003c34"/>
    <x v="0"/>
    <d v="2017-09-01T00:00:00"/>
    <d v="2017-09-14T00:00:00"/>
    <x v="1"/>
    <n v="489.75"/>
    <x v="0"/>
    <s v="e6f927322d3e315ea72b768b52126b9b"/>
    <s v="c3867b4666c7d76867627c2f7fb22e21"/>
    <n v="466"/>
    <n v="23.75"/>
    <x v="6"/>
    <s v="guara"/>
    <x v="0"/>
    <x v="4"/>
    <x v="0"/>
    <n v="14"/>
  </r>
  <r>
    <s v="6b65f327f139a81fa2324938128d7467"/>
    <x v="82"/>
    <x v="0"/>
    <s v="e124f7417ef3e8e007e0fe6993865f2d"/>
    <x v="0"/>
    <d v="2018-06-13T00:00:00"/>
    <d v="2018-06-18T00:00:00"/>
    <x v="0"/>
    <n v="174.56"/>
    <x v="4"/>
    <s v="f282b8032570cf3ce692b8ea7e1b6c53"/>
    <s v="e8b4225284fbb02d16f200513f1f395d"/>
    <n v="149.9"/>
    <n v="24.66"/>
    <x v="8"/>
    <s v="novo horizonte"/>
    <x v="0"/>
    <x v="6"/>
    <x v="0"/>
    <n v="5"/>
  </r>
  <r>
    <s v="a0822dff344a63f5484f6f09dc6942e3"/>
    <x v="8"/>
    <x v="3"/>
    <s v="f0b2f79f97e12f27b91c3570c725a81c"/>
    <x v="0"/>
    <d v="2017-04-21T00:00:00"/>
    <d v="2017-05-03T00:00:00"/>
    <x v="0"/>
    <n v="180.31"/>
    <x v="5"/>
    <s v="c92f0e7b9d49a9543558d6532772441b"/>
    <s v="5dceca129747e92ff8ef7a997dc4f8ca"/>
    <n v="139.9"/>
    <n v="40.409999999999997"/>
    <x v="16"/>
    <s v="santa barbara d´oeste"/>
    <x v="0"/>
    <x v="4"/>
    <x v="0"/>
    <n v="12"/>
  </r>
  <r>
    <s v="cf596d99411c2bf11fb8629cc050210f"/>
    <x v="1389"/>
    <x v="1"/>
    <s v="e2e59afe0cbf5893e29bb89ce6691c39"/>
    <x v="0"/>
    <d v="2018-08-19T00:00:00"/>
    <d v="2018-08-29T00:00:00"/>
    <x v="0"/>
    <n v="134.33000000000001"/>
    <x v="2"/>
    <s v="70488833a84564f5dceaa93e1a99fae5"/>
    <s v="5d0363b33554b373851fc1622e4d5f3c"/>
    <n v="89.9"/>
    <n v="44.43"/>
    <x v="24"/>
    <s v="atibaia"/>
    <x v="0"/>
    <x v="5"/>
    <x v="1"/>
    <n v="10"/>
  </r>
  <r>
    <s v="826a55ea1cbe8699ea5f908bc4670da1"/>
    <x v="3964"/>
    <x v="1"/>
    <s v="c11b16eb4eea5f484d9c91a0e19b7777"/>
    <x v="0"/>
    <d v="2017-04-05T00:00:00"/>
    <d v="2017-04-19T00:00:00"/>
    <x v="1"/>
    <n v="233.66"/>
    <x v="2"/>
    <s v="765c417cdc38443aaa558a0159a98591"/>
    <s v="d1b65fc7debc3361ea86b5f14c68d2e2"/>
    <n v="209.9"/>
    <n v="23.76"/>
    <x v="16"/>
    <s v="mogi guacu"/>
    <x v="0"/>
    <x v="6"/>
    <x v="0"/>
    <n v="14"/>
  </r>
  <r>
    <s v="fc5e6cad3f8c6354b277b835229513d7"/>
    <x v="49"/>
    <x v="6"/>
    <s v="aa0cbb40775d50f0535c3e4a38603b3c"/>
    <x v="0"/>
    <d v="2017-09-04T00:00:00"/>
    <d v="2017-09-14T00:00:00"/>
    <x v="1"/>
    <n v="82.24"/>
    <x v="2"/>
    <s v="f538d01bc771eed83997a9e729627b73"/>
    <s v="9d5a9018aee56acb367ba9c3f05d1d6a"/>
    <n v="25.33"/>
    <n v="15.79"/>
    <x v="8"/>
    <s v="aparecida de goiania"/>
    <x v="5"/>
    <x v="1"/>
    <x v="0"/>
    <n v="10"/>
  </r>
  <r>
    <s v="4dae68351312a95e86f870ee947514ba"/>
    <x v="30"/>
    <x v="0"/>
    <s v="aa0f3243e9509087e685956f91645b1b"/>
    <x v="0"/>
    <d v="2018-03-22T00:00:00"/>
    <d v="2018-03-28T00:00:00"/>
    <x v="1"/>
    <n v="37.380000000000003"/>
    <x v="0"/>
    <s v="64d33e6bd1b905a31c2f96f584e6a0c8"/>
    <s v="ea8482cd71df3c1969d7b9473ff13abc"/>
    <n v="29.99"/>
    <n v="7.39"/>
    <x v="18"/>
    <s v="sao paulo"/>
    <x v="0"/>
    <x v="2"/>
    <x v="0"/>
    <n v="6"/>
  </r>
  <r>
    <s v="26ab7fc41bcc634a71bf252e0f2e2009"/>
    <x v="139"/>
    <x v="5"/>
    <s v="aa0f5120dbd7776eb7289031e22a8329"/>
    <x v="0"/>
    <d v="2017-11-25T00:00:00"/>
    <d v="2017-12-04T00:00:00"/>
    <x v="0"/>
    <n v="106.2"/>
    <x v="4"/>
    <s v="7703b8cb5b77fbb36518ea91e2ca734f"/>
    <s v="6560211a19b47992c3666cc44a7e94c0"/>
    <n v="39"/>
    <n v="14.1"/>
    <x v="20"/>
    <s v="sao paulo"/>
    <x v="0"/>
    <x v="3"/>
    <x v="1"/>
    <n v="10"/>
  </r>
  <r>
    <s v="c777b902d1733ccee3c92bc2c451538f"/>
    <x v="222"/>
    <x v="0"/>
    <s v="f64d913f55a51b368d17498f8cdef01d"/>
    <x v="0"/>
    <d v="2018-01-08T00:00:00"/>
    <d v="2018-01-10T00:00:00"/>
    <x v="0"/>
    <n v="130"/>
    <x v="0"/>
    <s v="9a78dffd6ee3b0b5ef8c7bcc3363cb60"/>
    <s v="244c2f1bff6afe1f2eaf9bfe9b2aed38"/>
    <n v="99"/>
    <n v="31"/>
    <x v="1"/>
    <s v="mogi das cruzes"/>
    <x v="0"/>
    <x v="1"/>
    <x v="0"/>
    <n v="2"/>
  </r>
  <r>
    <s v="af1a7e2229bed1f32991107366db591a"/>
    <x v="52"/>
    <x v="0"/>
    <s v="c8b69047cbbe06592f979f7a1ca08df2"/>
    <x v="0"/>
    <d v="2017-11-24T00:00:00"/>
    <d v="2017-11-28T00:00:00"/>
    <x v="0"/>
    <n v="79.33"/>
    <x v="2"/>
    <s v="e9def91e99c8ecb7c5cef5e31506a056"/>
    <s v="850f4f8af5ea87287ac68de36e29107f"/>
    <n v="69.989999999999995"/>
    <n v="9.34"/>
    <x v="2"/>
    <s v="sao paulo"/>
    <x v="0"/>
    <x v="4"/>
    <x v="0"/>
    <n v="4"/>
  </r>
  <r>
    <s v="7265fdc420132e4933a419d08a2ad103"/>
    <x v="61"/>
    <x v="4"/>
    <s v="aebe2bdd8b711c3314346813ff5fbc85"/>
    <x v="0"/>
    <d v="2018-03-16T00:00:00"/>
    <d v="2018-04-13T00:00:00"/>
    <x v="1"/>
    <n v="98.16"/>
    <x v="2"/>
    <s v="617186c3d97ea56c9c683a8a3974e8c1"/>
    <s v="cc419e0650a3c5ba77189a1882b7556a"/>
    <n v="79.989999999999995"/>
    <n v="18.170000000000002"/>
    <x v="13"/>
    <s v="santo andre"/>
    <x v="0"/>
    <x v="4"/>
    <x v="0"/>
    <n v="28"/>
  </r>
  <r>
    <s v="50fca9169a180ed21779f010af207af0"/>
    <x v="4"/>
    <x v="0"/>
    <s v="ca91862f94f3eb805b394ae462b669a6"/>
    <x v="0"/>
    <d v="2017-05-15T00:00:00"/>
    <d v="2017-05-18T00:00:00"/>
    <x v="0"/>
    <n v="75.540000000000006"/>
    <x v="2"/>
    <s v="674d9e3c3964c35239687c920b19a307"/>
    <s v="2138ccb85b11a4ec1e37afbd1c8eda1f"/>
    <n v="29.99"/>
    <n v="7.78"/>
    <x v="18"/>
    <s v="sao paulo"/>
    <x v="0"/>
    <x v="1"/>
    <x v="0"/>
    <n v="3"/>
  </r>
  <r>
    <s v="b8355c60d2d4ed37c4a50fbd96d629cf"/>
    <x v="210"/>
    <x v="3"/>
    <s v="bbf8379df25b807eb1dabc84d060f8a2"/>
    <x v="0"/>
    <d v="2018-04-03T00:00:00"/>
    <d v="2018-04-21T00:00:00"/>
    <x v="0"/>
    <n v="173.97"/>
    <x v="2"/>
    <s v="99e6f14f74a00605ad9cfe8c4bb29385"/>
    <s v="850913d59ce317156b00f3705f1c3edb"/>
    <n v="155"/>
    <n v="18.97"/>
    <x v="18"/>
    <s v="atibaia"/>
    <x v="0"/>
    <x v="0"/>
    <x v="0"/>
    <n v="18"/>
  </r>
  <r>
    <s v="976a0029f13e785119cba9b7f3328a50"/>
    <x v="3965"/>
    <x v="7"/>
    <s v="aa19638830b7cc5740500c18ace611f6"/>
    <x v="0"/>
    <d v="2017-08-17T00:00:00"/>
    <d v="2017-09-06T00:00:00"/>
    <x v="1"/>
    <n v="162.47"/>
    <x v="2"/>
    <s v="4413a608a42bd21bbf9d5abbd58c249a"/>
    <s v="7ddcbb64b5bc1ef36ca8c151f6ec77df"/>
    <n v="134.99"/>
    <n v="27.48"/>
    <x v="4"/>
    <s v="sao paulo"/>
    <x v="0"/>
    <x v="2"/>
    <x v="0"/>
    <n v="20"/>
  </r>
  <r>
    <s v="5532f6945389ffa4b2ffabee3075b9b9"/>
    <x v="589"/>
    <x v="0"/>
    <s v="aa9ad84c2fa033010c9cadc5ff22d939"/>
    <x v="0"/>
    <d v="2018-08-13T00:00:00"/>
    <d v="2018-08-15T00:00:00"/>
    <x v="0"/>
    <n v="177.44"/>
    <x v="4"/>
    <s v="cfb0017c91a7cdefe2ea322d504f8fa0"/>
    <s v="67883baaae6134ee81b271a542613728"/>
    <n v="169"/>
    <n v="8.44"/>
    <x v="20"/>
    <s v="sao paulo"/>
    <x v="0"/>
    <x v="1"/>
    <x v="0"/>
    <n v="2"/>
  </r>
  <r>
    <s v="1593ca7390c815671208260c2e1a281e"/>
    <x v="347"/>
    <x v="5"/>
    <s v="eb0e37706298fb26e054a09981cf50db"/>
    <x v="0"/>
    <d v="2018-07-22T00:00:00"/>
    <d v="2018-07-26T00:00:00"/>
    <x v="0"/>
    <n v="25.61"/>
    <x v="0"/>
    <s v="fa7e460c8ef762c029b4042723e481c7"/>
    <s v="034b9387752bfa309f350a70cd45ffa3"/>
    <n v="12"/>
    <n v="13.61"/>
    <x v="2"/>
    <s v="blumenau"/>
    <x v="3"/>
    <x v="5"/>
    <x v="1"/>
    <n v="4"/>
  </r>
  <r>
    <s v="49165a769ffc8f63260b6ed8f9b5ba95"/>
    <x v="717"/>
    <x v="14"/>
    <s v="aa1d1ca97c168f757ed08fe8a76225a1"/>
    <x v="0"/>
    <d v="2017-08-13T00:00:00"/>
    <d v="2017-08-25T00:00:00"/>
    <x v="0"/>
    <n v="117.2"/>
    <x v="2"/>
    <s v="28e5475b2d4d01acccf9a5a0c0a9adbb"/>
    <s v="01cf7e3d21494c41fb86034f2e714fa1"/>
    <n v="91.28"/>
    <n v="25.92"/>
    <x v="10"/>
    <s v="francisco beltrao"/>
    <x v="4"/>
    <x v="5"/>
    <x v="1"/>
    <n v="12"/>
  </r>
  <r>
    <s v="30b882d792e7c674b96146e7a4854316"/>
    <x v="994"/>
    <x v="6"/>
    <s v="cd16f813564f0f00a030ac0b273958ec"/>
    <x v="0"/>
    <d v="2017-08-10T00:00:00"/>
    <d v="2017-08-18T00:00:00"/>
    <x v="0"/>
    <n v="185.93"/>
    <x v="2"/>
    <s v="250d3bbd3f39ce52def101057e586b0f"/>
    <s v="46dc3b2cc0980fb8ec44634e21d2718e"/>
    <n v="169.99"/>
    <n v="15.94"/>
    <x v="2"/>
    <s v="rio de janeiro"/>
    <x v="6"/>
    <x v="2"/>
    <x v="0"/>
    <n v="9"/>
  </r>
  <r>
    <s v="3657140e934d7cae7060c6ecf02a3a43"/>
    <x v="383"/>
    <x v="0"/>
    <s v="aa20c8dee3466002e6bd9d64cdac1bdb"/>
    <x v="0"/>
    <d v="2018-08-07T00:00:00"/>
    <d v="2018-08-10T00:00:00"/>
    <x v="1"/>
    <n v="57.51"/>
    <x v="2"/>
    <s v="46c01e269265ddd1b66ccc8b4588a411"/>
    <s v="31be790e64fc99f8ff48ec2bd18a3104"/>
    <n v="44.9"/>
    <n v="12.61"/>
    <x v="10"/>
    <s v="sao bernardo do campo"/>
    <x v="0"/>
    <x v="0"/>
    <x v="0"/>
    <n v="3"/>
  </r>
  <r>
    <s v="ed6a68560003ab03b059e3a7441be692"/>
    <x v="485"/>
    <x v="5"/>
    <s v="f7b3c2de1c7a37fd769278e67f5477d8"/>
    <x v="0"/>
    <d v="2017-05-15T00:00:00"/>
    <d v="2017-05-24T00:00:00"/>
    <x v="1"/>
    <n v="26"/>
    <x v="0"/>
    <s v="43ee88561093499d9e571d4db5f20b79"/>
    <s v="23613d49c3ac2bd302259e55c06c050c"/>
    <n v="10.9"/>
    <n v="15.1"/>
    <x v="1"/>
    <s v="porto ferreira"/>
    <x v="0"/>
    <x v="1"/>
    <x v="0"/>
    <n v="9"/>
  </r>
  <r>
    <s v="3cdc0173943f051e46d6f1d616a70609"/>
    <x v="542"/>
    <x v="5"/>
    <s v="aa22c8b8e14d747a83a7a8876837fc82"/>
    <x v="0"/>
    <d v="2017-08-12T00:00:00"/>
    <d v="2017-08-23T00:00:00"/>
    <x v="0"/>
    <n v="104.37"/>
    <x v="2"/>
    <s v="2b4609f8948be18874494203496bc318"/>
    <s v="cc419e0650a3c5ba77189a1882b7556a"/>
    <n v="89.99"/>
    <n v="14.38"/>
    <x v="19"/>
    <s v="santo andre"/>
    <x v="0"/>
    <x v="3"/>
    <x v="1"/>
    <n v="11"/>
  </r>
  <r>
    <s v="5f9b3664b4fc2352e89138930daa720f"/>
    <x v="4"/>
    <x v="0"/>
    <s v="bcc2b6a2acc5f49f9ed5ea31410be28a"/>
    <x v="0"/>
    <d v="2017-08-23T00:00:00"/>
    <d v="2017-08-25T00:00:00"/>
    <x v="0"/>
    <n v="201.65"/>
    <x v="3"/>
    <s v="2039ecc2a76b653fb536a86a570e66d8"/>
    <s v="45d33f715e24d15a6ccf5c17b3a23e3c"/>
    <n v="97.9"/>
    <n v="6.38"/>
    <x v="6"/>
    <s v="sorocaba"/>
    <x v="0"/>
    <x v="6"/>
    <x v="0"/>
    <n v="2"/>
  </r>
  <r>
    <s v="5f9b3664b4fc2352e89138930daa720f"/>
    <x v="4"/>
    <x v="0"/>
    <s v="bcc2b6a2acc5f49f9ed5ea31410be28a"/>
    <x v="0"/>
    <d v="2017-08-23T00:00:00"/>
    <d v="2017-08-25T00:00:00"/>
    <x v="0"/>
    <n v="201.65"/>
    <x v="3"/>
    <s v="83f2c628d86dde5369cde6ffb51d919a"/>
    <s v="6d66611d7c44cc30ce351abc49a68421"/>
    <n v="85.9"/>
    <n v="11.47"/>
    <x v="6"/>
    <s v="sao paulo"/>
    <x v="0"/>
    <x v="6"/>
    <x v="0"/>
    <n v="2"/>
  </r>
  <r>
    <s v="bc6f07984bf35abc4f6acbc2e6f248d3"/>
    <x v="4"/>
    <x v="0"/>
    <s v="aa24794b9a7d2c0193cc98b0b2c2f33b"/>
    <x v="0"/>
    <d v="2018-03-18T00:00:00"/>
    <d v="2018-03-27T00:00:00"/>
    <x v="0"/>
    <n v="603.29999999999995"/>
    <x v="4"/>
    <s v="78819ab10b4a44927c832a21c06849e0"/>
    <s v="34d1ca11b242c0fee2c834ae8d788566"/>
    <n v="580.27"/>
    <n v="23.03"/>
    <x v="12"/>
    <s v="congonhas"/>
    <x v="2"/>
    <x v="5"/>
    <x v="1"/>
    <n v="9"/>
  </r>
  <r>
    <s v="dce7853078903a15951e0eaa64fd7359"/>
    <x v="161"/>
    <x v="14"/>
    <s v="d3476282f08ffd2be3c9a7aeae6086b2"/>
    <x v="0"/>
    <d v="2018-02-19T00:00:00"/>
    <d v="2018-03-09T00:00:00"/>
    <x v="2"/>
    <n v="64.72"/>
    <x v="2"/>
    <s v="7106c154629bd37158aaf49448c3c1e6"/>
    <s v="98dac6635aee4995d501a3972e047414"/>
    <n v="18.260000000000002"/>
    <n v="14.1"/>
    <x v="10"/>
    <s v="sao paulo"/>
    <x v="0"/>
    <x v="1"/>
    <x v="0"/>
    <n v="18"/>
  </r>
  <r>
    <s v="f52f8462f36520f8a5339f87053fc049"/>
    <x v="70"/>
    <x v="0"/>
    <s v="e8e35dc6e0c36ff56ab31bb1f55a3d8a"/>
    <x v="0"/>
    <d v="2018-03-11T00:00:00"/>
    <d v="2018-04-03T00:00:00"/>
    <x v="0"/>
    <n v="987.15"/>
    <x v="0"/>
    <s v="343c15a347e523f2b6cf38a5db81e179"/>
    <s v="87b740daf17b5d1be335a64164ec6842"/>
    <n v="899.99"/>
    <n v="87.16"/>
    <x v="6"/>
    <s v="suzano"/>
    <x v="0"/>
    <x v="5"/>
    <x v="1"/>
    <n v="24"/>
  </r>
  <r>
    <s v="6a413c25bfb3eedcf283c7f1c7184e1a"/>
    <x v="4"/>
    <x v="0"/>
    <s v="f9f7f1e70523c75e60755a32756b264a"/>
    <x v="0"/>
    <d v="2018-01-16T00:00:00"/>
    <d v="2018-01-27T00:00:00"/>
    <x v="0"/>
    <n v="82.52"/>
    <x v="0"/>
    <s v="ae52eeb8383b94455f0a08b1f88ad002"/>
    <s v="f457c46070d02cadd8a68551231220dd"/>
    <n v="69.900000000000006"/>
    <n v="12.62"/>
    <x v="12"/>
    <s v="maringa"/>
    <x v="4"/>
    <x v="0"/>
    <x v="0"/>
    <n v="11"/>
  </r>
  <r>
    <s v="5fdc6e2816ce6523da6384842178ddcb"/>
    <x v="265"/>
    <x v="14"/>
    <s v="bc6cd811b51ffe92ea712a6fda28289d"/>
    <x v="0"/>
    <d v="2018-05-04T00:00:00"/>
    <d v="2018-05-16T00:00:00"/>
    <x v="0"/>
    <n v="68.22"/>
    <x v="2"/>
    <s v="af2d506fb01b724e03591349ad36b67e"/>
    <s v="4b9750c8ad28220fe6702d4ecb7c898f"/>
    <n v="48.9"/>
    <n v="19.32"/>
    <x v="8"/>
    <s v="limeira"/>
    <x v="0"/>
    <x v="4"/>
    <x v="0"/>
    <n v="12"/>
  </r>
  <r>
    <s v="3221cb8d3c1ab8a7099802ce36470912"/>
    <x v="4"/>
    <x v="0"/>
    <s v="aa2a1f153749ec3a3e20f51942a1fbfa"/>
    <x v="0"/>
    <d v="2017-11-29T00:00:00"/>
    <d v="2017-12-11T00:00:00"/>
    <x v="0"/>
    <n v="40.61"/>
    <x v="0"/>
    <s v="b3129f40b427408e82987db1b30eefd9"/>
    <s v="0c8380b62e38e8a1e6adbeba7eb9688c"/>
    <n v="24.5"/>
    <n v="16.11"/>
    <x v="5"/>
    <s v="tres coracoes"/>
    <x v="2"/>
    <x v="6"/>
    <x v="0"/>
    <n v="12"/>
  </r>
  <r>
    <s v="cdd6b7850934e9ef0662f077d0d94671"/>
    <x v="60"/>
    <x v="0"/>
    <s v="b01d2b10f2ee7aa7aad90c41c372e2b2"/>
    <x v="0"/>
    <d v="2017-10-22T00:00:00"/>
    <d v="2017-11-03T00:00:00"/>
    <x v="0"/>
    <n v="195"/>
    <x v="2"/>
    <s v="8aa6223e400af9c97b07c75993142721"/>
    <s v="1f9ab4708f3056ede07124aad39a2554"/>
    <n v="174.9"/>
    <n v="20.100000000000001"/>
    <x v="8"/>
    <s v="tupa"/>
    <x v="0"/>
    <x v="5"/>
    <x v="1"/>
    <n v="12"/>
  </r>
  <r>
    <s v="937fcb3744fe04fe6197aaaf2b1a0c94"/>
    <x v="4"/>
    <x v="0"/>
    <s v="e662f080948818831b03ae9386ddab42"/>
    <x v="0"/>
    <d v="2017-07-28T00:00:00"/>
    <d v="2017-08-11T00:00:00"/>
    <x v="0"/>
    <n v="71.53"/>
    <x v="2"/>
    <s v="9394f87dc3875b085ec46efca4822642"/>
    <s v="dd2bdf855a9172734fbc3744021ae9b9"/>
    <n v="54.9"/>
    <n v="16.63"/>
    <x v="5"/>
    <s v="belo horizonte"/>
    <x v="2"/>
    <x v="4"/>
    <x v="0"/>
    <n v="14"/>
  </r>
  <r>
    <s v="ce73ee58fbf32aa2c13a7a23b42caa0f"/>
    <x v="4"/>
    <x v="0"/>
    <s v="aa2d83efdc462b55b35559de37a04787"/>
    <x v="0"/>
    <d v="2018-07-28T00:00:00"/>
    <d v="2018-07-31T00:00:00"/>
    <x v="0"/>
    <n v="22.29"/>
    <x v="0"/>
    <s v="12fc9ab82dd45f3824881d94f79edb38"/>
    <s v="116ccb1a1604bc88e4d234a8c23f33de"/>
    <n v="14"/>
    <n v="8.2899999999999991"/>
    <x v="24"/>
    <s v="sao bernardo do campo"/>
    <x v="0"/>
    <x v="3"/>
    <x v="1"/>
    <n v="4"/>
  </r>
  <r>
    <s v="f863f99cff7c8ec08708df2fb890dd6f"/>
    <x v="8"/>
    <x v="3"/>
    <s v="e98eaa3acbf55a63a501cec1baf45f9e"/>
    <x v="0"/>
    <d v="2018-08-20T00:00:00"/>
    <d v="2018-08-30T00:00:00"/>
    <x v="3"/>
    <n v="674.69"/>
    <x v="3"/>
    <s v="d6183bc1d858bac539ee14cd72203b06"/>
    <s v="0417b067eeab773d2f7061a726dc477f"/>
    <n v="629.99"/>
    <n v="44.7"/>
    <x v="24"/>
    <s v="sao bento do sul"/>
    <x v="3"/>
    <x v="1"/>
    <x v="0"/>
    <n v="10"/>
  </r>
  <r>
    <s v="1e2cc2c58def2bc4a41af2aa363cdfa9"/>
    <x v="6"/>
    <x v="4"/>
    <s v="b8a6dd90822f6005923cb6f8bf271716"/>
    <x v="0"/>
    <d v="2017-12-27T00:00:00"/>
    <d v="2018-01-19T00:00:00"/>
    <x v="0"/>
    <n v="122.4"/>
    <x v="2"/>
    <s v="665aa1d687284a4d2d2b74c0c6724625"/>
    <s v="8160255418d5aaa7dbdc9f4c64ebda44"/>
    <n v="105.9"/>
    <n v="16.5"/>
    <x v="5"/>
    <s v="ibitinga"/>
    <x v="0"/>
    <x v="6"/>
    <x v="0"/>
    <n v="23"/>
  </r>
  <r>
    <s v="deeffd0ed94f3f4edeaf96a13efce71a"/>
    <x v="27"/>
    <x v="9"/>
    <s v="e9d2ee85d4e02fd80bd039f3eb4d549d"/>
    <x v="0"/>
    <d v="2017-09-12T00:00:00"/>
    <d v="2017-10-03T00:00:00"/>
    <x v="2"/>
    <n v="20.9"/>
    <x v="0"/>
    <s v="ed6d2fe9a24cfdfd0f4c40094db5145b"/>
    <s v="83e197e95a1bbabc8c75e883ed016c47"/>
    <n v="122.5"/>
    <n v="17.11"/>
    <x v="46"/>
    <s v="mage"/>
    <x v="6"/>
    <x v="0"/>
    <x v="0"/>
    <n v="21"/>
  </r>
  <r>
    <s v="deeffd0ed94f3f4edeaf96a13efce71a"/>
    <x v="27"/>
    <x v="9"/>
    <s v="e9d2ee85d4e02fd80bd039f3eb4d549d"/>
    <x v="0"/>
    <d v="2017-09-12T00:00:00"/>
    <d v="2017-10-03T00:00:00"/>
    <x v="0"/>
    <n v="118.71"/>
    <x v="0"/>
    <s v="ed6d2fe9a24cfdfd0f4c40094db5145b"/>
    <s v="83e197e95a1bbabc8c75e883ed016c47"/>
    <n v="122.5"/>
    <n v="17.11"/>
    <x v="46"/>
    <s v="mage"/>
    <x v="6"/>
    <x v="0"/>
    <x v="0"/>
    <n v="21"/>
  </r>
  <r>
    <s v="c8b9a3add5a69befef18e03e0658f3ef"/>
    <x v="508"/>
    <x v="4"/>
    <s v="aa2fcb1050e5d80ce4c759f8a7491e42"/>
    <x v="0"/>
    <d v="2018-03-06T00:00:00"/>
    <d v="2018-03-15T00:00:00"/>
    <x v="1"/>
    <n v="162.03"/>
    <x v="0"/>
    <s v="31959c80177d03b7e67c88baffa71d6e"/>
    <s v="2a261b5b644fa05f4f2700eb93544f2c"/>
    <n v="135"/>
    <n v="27.03"/>
    <x v="1"/>
    <s v="porto ferreira"/>
    <x v="0"/>
    <x v="0"/>
    <x v="0"/>
    <n v="9"/>
  </r>
  <r>
    <s v="94e42ccb4c9e4e5003181fe0f7392003"/>
    <x v="4"/>
    <x v="0"/>
    <s v="aa30490bcb62cf8283e389b35ea6b220"/>
    <x v="0"/>
    <d v="2018-04-26T00:00:00"/>
    <d v="2018-05-04T00:00:00"/>
    <x v="0"/>
    <n v="162.91"/>
    <x v="1"/>
    <s v="f3c5707e7c539ab6533e3611da02b648"/>
    <s v="d1c281d3ae149232351cd8c8cc885f0d"/>
    <n v="144.99"/>
    <n v="17.920000000000002"/>
    <x v="5"/>
    <s v="ibitinga"/>
    <x v="0"/>
    <x v="2"/>
    <x v="0"/>
    <n v="8"/>
  </r>
  <r>
    <s v="144957a2e04105304fc865b8c59e13a4"/>
    <x v="499"/>
    <x v="5"/>
    <s v="aa30ff809084eca858cb3f57857c1ba9"/>
    <x v="0"/>
    <d v="2017-04-28T00:00:00"/>
    <d v="2017-05-13T00:00:00"/>
    <x v="1"/>
    <n v="1541.7"/>
    <x v="4"/>
    <s v="a300dbe48179df6ad75c74a9fd9bc6bc"/>
    <s v="8cc6a0e5738e61a87b03c78b2ba9db4b"/>
    <n v="749.9"/>
    <n v="20.95"/>
    <x v="30"/>
    <s v="andradas"/>
    <x v="2"/>
    <x v="4"/>
    <x v="0"/>
    <n v="15"/>
  </r>
  <r>
    <s v="10ef6d1b16466b555d89b9de09feaf0a"/>
    <x v="236"/>
    <x v="1"/>
    <s v="aa32183a575c0f3e9a0f2cfae712d030"/>
    <x v="0"/>
    <d v="2017-08-23T00:00:00"/>
    <d v="2017-09-06T00:00:00"/>
    <x v="0"/>
    <n v="90.88"/>
    <x v="3"/>
    <s v="a42d9c825894f96fc6ed02610891454d"/>
    <s v="4d6d651bd7684af3fffabd5f08d12e5a"/>
    <n v="69.900000000000006"/>
    <n v="20.98"/>
    <x v="6"/>
    <s v="jau"/>
    <x v="0"/>
    <x v="6"/>
    <x v="0"/>
    <n v="14"/>
  </r>
  <r>
    <s v="0b693c62802016ff7a09113efce583ba"/>
    <x v="875"/>
    <x v="21"/>
    <s v="aa3666ac800f7d6ee11840a2d5f74ee6"/>
    <x v="0"/>
    <d v="2017-08-04T00:00:00"/>
    <d v="2017-09-18T00:00:00"/>
    <x v="0"/>
    <n v="243.57"/>
    <x v="3"/>
    <s v="952670bc019a73f0933157ec82ff6e4f"/>
    <s v="37be5a7c751166fbc5f8ccba4119e043"/>
    <n v="205"/>
    <n v="38.57"/>
    <x v="5"/>
    <s v="sao paulo"/>
    <x v="0"/>
    <x v="4"/>
    <x v="0"/>
    <n v="45"/>
  </r>
  <r>
    <s v="76c5e2e161873de2942ed5f0f9539986"/>
    <x v="2959"/>
    <x v="11"/>
    <s v="aa39e753399d95834f9d16ac80fc60e3"/>
    <x v="0"/>
    <d v="2018-01-21T00:00:00"/>
    <d v="2018-02-23T00:00:00"/>
    <x v="0"/>
    <n v="258.68"/>
    <x v="2"/>
    <s v="dd66beca916c169c2a77e40ae2858623"/>
    <s v="4a3ca9315b744ce9f8e9374361493884"/>
    <n v="220"/>
    <n v="38.68"/>
    <x v="5"/>
    <s v="ibitinga"/>
    <x v="0"/>
    <x v="5"/>
    <x v="1"/>
    <n v="33"/>
  </r>
  <r>
    <s v="b7496ea4b33eaf521ee4bd4a25ad477a"/>
    <x v="201"/>
    <x v="3"/>
    <s v="aa3a8549b44bdf1c12309c0f439f9964"/>
    <x v="0"/>
    <d v="2017-05-19T00:00:00"/>
    <d v="2017-05-29T00:00:00"/>
    <x v="0"/>
    <n v="35"/>
    <x v="2"/>
    <s v="63de2743d05ab59d85caa49e49459ac1"/>
    <s v="cbd996ad3c1b7dc71fd0e5f5df9087e2"/>
    <n v="19.899999999999999"/>
    <n v="15.1"/>
    <x v="19"/>
    <s v="sao jose do rio preto"/>
    <x v="0"/>
    <x v="4"/>
    <x v="0"/>
    <n v="10"/>
  </r>
  <r>
    <s v="36296254382f4dba3677937dcb5285f5"/>
    <x v="34"/>
    <x v="6"/>
    <s v="fe7387b4827383e4868b82be1dd12722"/>
    <x v="0"/>
    <d v="2018-04-02T00:00:00"/>
    <d v="2018-04-07T00:00:00"/>
    <x v="0"/>
    <n v="46.96"/>
    <x v="2"/>
    <s v="41bf6a8c9424d4ec060e39e21883db3f"/>
    <s v="226b05fe067266c59c15dae208213d06"/>
    <n v="29.9"/>
    <n v="17.059999999999999"/>
    <x v="37"/>
    <s v="curitiba"/>
    <x v="4"/>
    <x v="1"/>
    <x v="0"/>
    <n v="5"/>
  </r>
  <r>
    <s v="7cb49dacdbac02e8c66298569cce53a7"/>
    <x v="146"/>
    <x v="0"/>
    <s v="aa3aed786cbca7fa2c6eaf17148c63e4"/>
    <x v="0"/>
    <d v="2017-07-30T00:00:00"/>
    <d v="2017-08-09T00:00:00"/>
    <x v="0"/>
    <n v="319.33999999999997"/>
    <x v="0"/>
    <s v="6daadc7e6029cf01762f941e488caa1b"/>
    <s v="46dc3b2cc0980fb8ec44634e21d2718e"/>
    <n v="299.99"/>
    <n v="19.350000000000001"/>
    <x v="2"/>
    <s v="rio de janeiro"/>
    <x v="6"/>
    <x v="5"/>
    <x v="1"/>
    <n v="10"/>
  </r>
  <r>
    <s v="fc1785868494a5351ce1056f9aaa1c33"/>
    <x v="12"/>
    <x v="6"/>
    <s v="bc9a62db1d9702fe1386b1736e5fe417"/>
    <x v="0"/>
    <d v="2018-05-14T00:00:00"/>
    <d v="2018-05-17T00:00:00"/>
    <x v="0"/>
    <n v="40.840000000000003"/>
    <x v="2"/>
    <s v="89321f94e35fc6d7903d36f74e351d40"/>
    <s v="16090f2ca825584b5a147ab24aa30c86"/>
    <n v="27.9"/>
    <n v="12.94"/>
    <x v="25"/>
    <s v="atibaia"/>
    <x v="0"/>
    <x v="1"/>
    <x v="0"/>
    <n v="3"/>
  </r>
  <r>
    <s v="d6ed26221e617895d1fd974919d6b5d4"/>
    <x v="34"/>
    <x v="6"/>
    <s v="aa3d4b2c0fb6da178364768f0d3008f2"/>
    <x v="0"/>
    <d v="2017-12-18T00:00:00"/>
    <d v="2017-12-22T00:00:00"/>
    <x v="0"/>
    <n v="75.98"/>
    <x v="2"/>
    <s v="261244fc4d0197d8772346872f5b0f5e"/>
    <s v="6c7d50c24b3ccd2fd83b44d8bb34e073"/>
    <n v="44.88"/>
    <n v="31.1"/>
    <x v="3"/>
    <s v="presidente prudente"/>
    <x v="0"/>
    <x v="1"/>
    <x v="0"/>
    <n v="4"/>
  </r>
  <r>
    <s v="a879d50fdd72760d7cbc0b7a4fbd8a30"/>
    <x v="139"/>
    <x v="5"/>
    <s v="aa3e939d90791cb80173b38e4faf79a1"/>
    <x v="0"/>
    <d v="2017-02-05T00:00:00"/>
    <d v="2017-02-16T00:00:00"/>
    <x v="0"/>
    <n v="505.88"/>
    <x v="3"/>
    <s v="ecb4c7c604905689ed8075d75c012acc"/>
    <s v="7c67e1448b00f6e969d365cea6b010ab"/>
    <n v="199.99"/>
    <n v="52.95"/>
    <x v="0"/>
    <s v="itaquaquecetuba"/>
    <x v="0"/>
    <x v="5"/>
    <x v="1"/>
    <n v="11"/>
  </r>
  <r>
    <s v="a879d50fdd72760d7cbc0b7a4fbd8a30"/>
    <x v="139"/>
    <x v="5"/>
    <s v="aa3e939d90791cb80173b38e4faf79a1"/>
    <x v="0"/>
    <d v="2017-02-05T00:00:00"/>
    <d v="2017-02-16T00:00:00"/>
    <x v="0"/>
    <n v="505.88"/>
    <x v="3"/>
    <s v="927c2a01437aaec44d9b67f277b55eab"/>
    <s v="7c67e1448b00f6e969d365cea6b010ab"/>
    <n v="199.99"/>
    <n v="52.95"/>
    <x v="0"/>
    <s v="itaquaquecetuba"/>
    <x v="0"/>
    <x v="5"/>
    <x v="1"/>
    <n v="11"/>
  </r>
  <r>
    <s v="549892b83bc7e46e003b80a50affc103"/>
    <x v="8"/>
    <x v="3"/>
    <s v="d2709c18f4c1ab5ff4663b1e5a2ea477"/>
    <x v="0"/>
    <d v="2018-01-19T00:00:00"/>
    <d v="2018-01-29T00:00:00"/>
    <x v="0"/>
    <n v="92.97"/>
    <x v="3"/>
    <s v="b580f3db3195d1c583b96bcbc78d30c3"/>
    <s v="aaed1309374718fdd995ee4c58c9dfcd"/>
    <n v="76"/>
    <n v="16.97"/>
    <x v="6"/>
    <s v="timbo"/>
    <x v="3"/>
    <x v="4"/>
    <x v="0"/>
    <n v="10"/>
  </r>
  <r>
    <s v="65606708771e3c8e13de274735faf690"/>
    <x v="707"/>
    <x v="3"/>
    <s v="aa416218af39ef77e7ed168633b9ef53"/>
    <x v="0"/>
    <d v="2018-07-27T00:00:00"/>
    <d v="2018-08-03T00:00:00"/>
    <x v="0"/>
    <n v="187.32"/>
    <x v="5"/>
    <s v="e707c577789af56087a82650995ed3c8"/>
    <s v="b39d7fe263ef469605dbb32608aee0af"/>
    <n v="159.9"/>
    <n v="27.42"/>
    <x v="5"/>
    <s v="ibitinga"/>
    <x v="0"/>
    <x v="4"/>
    <x v="0"/>
    <n v="7"/>
  </r>
  <r>
    <s v="36cba08df023967e12f8bfdea7ea2a65"/>
    <x v="794"/>
    <x v="4"/>
    <s v="aa41daf4827f0e42287245f7467a6d6f"/>
    <x v="0"/>
    <d v="2017-12-11T00:00:00"/>
    <d v="2017-12-27T00:00:00"/>
    <x v="0"/>
    <n v="38.31"/>
    <x v="0"/>
    <s v="5b4c7b13dcff7e66567504d1b2a46ae3"/>
    <s v="0691148aee60ca47977c187804f935ae"/>
    <n v="22.2"/>
    <n v="16.11"/>
    <x v="6"/>
    <s v="londrina"/>
    <x v="4"/>
    <x v="1"/>
    <x v="0"/>
    <n v="16"/>
  </r>
  <r>
    <s v="e3a36ca914b7c378178482853898137d"/>
    <x v="54"/>
    <x v="5"/>
    <s v="ae32ac8eb468647f01858d133a4d4841"/>
    <x v="0"/>
    <d v="2017-12-16T00:00:00"/>
    <d v="2017-12-21T00:00:00"/>
    <x v="0"/>
    <n v="34.17"/>
    <x v="2"/>
    <s v="6a8631b72a2f8729b91514db87e771c0"/>
    <s v="128639473a139ac0f3e5f5ade55873a5"/>
    <n v="25.9"/>
    <n v="8.27"/>
    <x v="30"/>
    <s v="maringa"/>
    <x v="4"/>
    <x v="3"/>
    <x v="1"/>
    <n v="5"/>
  </r>
  <r>
    <s v="da722aeb208a338524582eb7f7400b1f"/>
    <x v="1410"/>
    <x v="0"/>
    <s v="aa42ef5836ab019b44061dc0531788e2"/>
    <x v="0"/>
    <d v="2017-07-15T00:00:00"/>
    <d v="2017-08-07T00:00:00"/>
    <x v="1"/>
    <n v="66.290000000000006"/>
    <x v="3"/>
    <s v="17e7d9a179f3f2d61223252038276d35"/>
    <s v="dbc22125167c298ef99da25668e1011f"/>
    <n v="52.9"/>
    <n v="13.39"/>
    <x v="17"/>
    <s v="borda da mata"/>
    <x v="2"/>
    <x v="3"/>
    <x v="1"/>
    <n v="23"/>
  </r>
  <r>
    <s v="9332fab6aa1e64633f8da103639d51ef"/>
    <x v="92"/>
    <x v="6"/>
    <s v="aa447b34c5c14dc2b2dfe8fc943b0687"/>
    <x v="0"/>
    <d v="2018-05-15T00:00:00"/>
    <d v="2018-06-05T00:00:00"/>
    <x v="0"/>
    <n v="27.01"/>
    <x v="2"/>
    <s v="53b36df67ebb7c41585e8d54d6772e08"/>
    <s v="4869f7a5dfa277a7dca6462dcf3b52b2"/>
    <n v="116.9"/>
    <n v="0"/>
    <x v="20"/>
    <s v="guariba"/>
    <x v="0"/>
    <x v="0"/>
    <x v="0"/>
    <n v="21"/>
  </r>
  <r>
    <s v="9332fab6aa1e64633f8da103639d51ef"/>
    <x v="92"/>
    <x v="6"/>
    <s v="aa447b34c5c14dc2b2dfe8fc943b0687"/>
    <x v="0"/>
    <d v="2018-05-15T00:00:00"/>
    <d v="2018-06-05T00:00:00"/>
    <x v="2"/>
    <n v="89.89"/>
    <x v="2"/>
    <s v="53b36df67ebb7c41585e8d54d6772e08"/>
    <s v="4869f7a5dfa277a7dca6462dcf3b52b2"/>
    <n v="116.9"/>
    <n v="0"/>
    <x v="20"/>
    <s v="guariba"/>
    <x v="0"/>
    <x v="0"/>
    <x v="0"/>
    <n v="21"/>
  </r>
  <r>
    <s v="eb422a43b5854cb74f30bde15f9541e0"/>
    <x v="36"/>
    <x v="0"/>
    <s v="e5f5eb78b3535d3013d4f1f7050cdc9e"/>
    <x v="0"/>
    <d v="2017-12-18T00:00:00"/>
    <d v="2018-01-13T00:00:00"/>
    <x v="0"/>
    <n v="85.15"/>
    <x v="2"/>
    <s v="c75a872692395427a0cfe0cf90bc858f"/>
    <s v="c3cfdc648177fdbbbb35635a37472c53"/>
    <n v="69.900000000000006"/>
    <n v="15.25"/>
    <x v="6"/>
    <s v="curitiba"/>
    <x v="4"/>
    <x v="1"/>
    <x v="0"/>
    <n v="26"/>
  </r>
  <r>
    <s v="0bfbb7d2c85e85cedf327ac8cf74f3c8"/>
    <x v="219"/>
    <x v="0"/>
    <s v="c252ac96b969b3f1f2c4b266a7a98c28"/>
    <x v="0"/>
    <d v="2017-05-18T00:00:00"/>
    <d v="2017-05-24T00:00:00"/>
    <x v="0"/>
    <n v="80.81"/>
    <x v="1"/>
    <s v="72a137b85d5a1d82cde242493f118f43"/>
    <s v="ce27a3cc3c8cc1ea79d11e561e9bebb6"/>
    <n v="29.99"/>
    <n v="7.78"/>
    <x v="21"/>
    <s v="sao paulo"/>
    <x v="0"/>
    <x v="2"/>
    <x v="0"/>
    <n v="6"/>
  </r>
  <r>
    <s v="7a24f850592485f402c7038ca51efe3b"/>
    <x v="60"/>
    <x v="0"/>
    <s v="cb4d0ce750b3542055ae832b4d3bcca4"/>
    <x v="0"/>
    <d v="2018-08-26T00:00:00"/>
    <d v="2018-08-28T00:00:00"/>
    <x v="3"/>
    <n v="52.76"/>
    <x v="3"/>
    <s v="fcf311603fa276d415c006188e7bd070"/>
    <s v="2138ccb85b11a4ec1e37afbd1c8eda1f"/>
    <n v="18.989999999999998"/>
    <n v="7.39"/>
    <x v="18"/>
    <s v="sao paulo"/>
    <x v="0"/>
    <x v="5"/>
    <x v="1"/>
    <n v="2"/>
  </r>
  <r>
    <s v="7a24f850592485f402c7038ca51efe3b"/>
    <x v="60"/>
    <x v="0"/>
    <s v="cb4d0ce750b3542055ae832b4d3bcca4"/>
    <x v="0"/>
    <d v="2018-08-26T00:00:00"/>
    <d v="2018-08-28T00:00:00"/>
    <x v="3"/>
    <n v="52.76"/>
    <x v="3"/>
    <s v="494e28e86f2b12df2d95e9d55266ef4a"/>
    <s v="2138ccb85b11a4ec1e37afbd1c8eda1f"/>
    <n v="18.989999999999998"/>
    <n v="7.39"/>
    <x v="18"/>
    <s v="sao paulo"/>
    <x v="0"/>
    <x v="5"/>
    <x v="1"/>
    <n v="2"/>
  </r>
  <r>
    <s v="2c413ac8eded2e9d75ec57a12edccce3"/>
    <x v="649"/>
    <x v="0"/>
    <s v="aa4a7de098f44e8ab3764edd1e82f34c"/>
    <x v="0"/>
    <d v="2017-07-24T00:00:00"/>
    <d v="2017-08-01T00:00:00"/>
    <x v="1"/>
    <n v="118.41"/>
    <x v="2"/>
    <s v="656e0eca68dcecf6a31b8ececfabe3e8"/>
    <s v="9c0e69c7bf2619675bbadf47b43f655a"/>
    <n v="109.9"/>
    <n v="8.51"/>
    <x v="12"/>
    <s v="sao jose dos campos"/>
    <x v="0"/>
    <x v="1"/>
    <x v="0"/>
    <n v="8"/>
  </r>
  <r>
    <s v="43218c5d54f4c9153db8f595821e7800"/>
    <x v="218"/>
    <x v="0"/>
    <s v="c05f69aec5059df07e7c310e6ac3bc5b"/>
    <x v="0"/>
    <d v="2018-04-09T00:00:00"/>
    <d v="2018-04-13T00:00:00"/>
    <x v="0"/>
    <n v="57.29"/>
    <x v="2"/>
    <s v="87283a98b24f9f1ac3a31b631073cf47"/>
    <s v="cab85505710c7cb9b720bceb52b01cee"/>
    <n v="49.9"/>
    <n v="7.39"/>
    <x v="26"/>
    <s v="sao paulo"/>
    <x v="0"/>
    <x v="1"/>
    <x v="0"/>
    <n v="4"/>
  </r>
  <r>
    <s v="ae07d43e3347a1b8a2121ffa669b931a"/>
    <x v="8"/>
    <x v="3"/>
    <s v="c5a2bd922645770b148755d89a577853"/>
    <x v="0"/>
    <d v="2018-08-10T00:00:00"/>
    <d v="2018-08-30T00:00:00"/>
    <x v="1"/>
    <n v="215.57"/>
    <x v="3"/>
    <s v="5b75bff143600c85dd1fe69b7055982b"/>
    <s v="8090490573c6c0aa343a7231ebcb8c86"/>
    <n v="199.08"/>
    <n v="16.489999999999998"/>
    <x v="19"/>
    <s v="sao paulo - sp"/>
    <x v="0"/>
    <x v="4"/>
    <x v="0"/>
    <n v="20"/>
  </r>
  <r>
    <s v="3a8c543b24d0ec9805b3720cafc91be4"/>
    <x v="102"/>
    <x v="13"/>
    <s v="b7bc5ba43aa844539fff0500e51b0010"/>
    <x v="0"/>
    <d v="2017-10-03T00:00:00"/>
    <d v="2017-10-13T00:00:00"/>
    <x v="0"/>
    <n v="61.01"/>
    <x v="2"/>
    <s v="ec2d43cc59763ec91694573b31f1c29a"/>
    <s v="1c129092bf23f28a5930387c980c0dfc"/>
    <n v="45.9"/>
    <n v="15.11"/>
    <x v="5"/>
    <s v="sao paulo"/>
    <x v="0"/>
    <x v="0"/>
    <x v="0"/>
    <n v="10"/>
  </r>
  <r>
    <s v="a1345c83d6d18f5e4c7cd9cb50a49a1a"/>
    <x v="12"/>
    <x v="6"/>
    <s v="bafee0b85090ed1545e50c2b5ae871e9"/>
    <x v="0"/>
    <d v="2017-09-12T00:00:00"/>
    <d v="2017-09-18T00:00:00"/>
    <x v="0"/>
    <n v="116.85"/>
    <x v="0"/>
    <s v="8473795696f49e9e79fba701f129828c"/>
    <s v="5f2684dab12e59f83bef73ae57724e45"/>
    <n v="99.9"/>
    <n v="16.95"/>
    <x v="2"/>
    <s v="sao paulo"/>
    <x v="0"/>
    <x v="0"/>
    <x v="0"/>
    <n v="6"/>
  </r>
  <r>
    <s v="78abcb0806d1b6a411c6af41d796b0db"/>
    <x v="576"/>
    <x v="0"/>
    <s v="fd547f0ce35c6569138b865f900cf8fb"/>
    <x v="0"/>
    <d v="2018-05-09T00:00:00"/>
    <d v="2018-05-10T00:00:00"/>
    <x v="0"/>
    <n v="32.46"/>
    <x v="2"/>
    <s v="334995514673fb6bae67885458b52984"/>
    <s v="53e4c6e0f4312d4d2107a8c9cddf45cd"/>
    <n v="18.75"/>
    <n v="13.71"/>
    <x v="10"/>
    <s v="pedreira"/>
    <x v="0"/>
    <x v="6"/>
    <x v="0"/>
    <n v="1"/>
  </r>
  <r>
    <s v="9a19695e6d81c0eddda784a2026b70cb"/>
    <x v="161"/>
    <x v="14"/>
    <s v="ab7668e66b0f2053a4ba0baec415d511"/>
    <x v="0"/>
    <d v="2017-10-05T00:00:00"/>
    <d v="2017-10-21T00:00:00"/>
    <x v="1"/>
    <n v="158.44999999999999"/>
    <x v="0"/>
    <s v="11fd9d7ba552e1d28872e008acf1e050"/>
    <s v="cb8bcce248bb1fb274ba762d8b971456"/>
    <n v="139.9"/>
    <n v="18.55"/>
    <x v="4"/>
    <s v="santa rita do sapucai"/>
    <x v="2"/>
    <x v="2"/>
    <x v="0"/>
    <n v="16"/>
  </r>
  <r>
    <s v="f56a6a5c5852ba57ea52152a4002e051"/>
    <x v="27"/>
    <x v="9"/>
    <s v="aa5604bf192f6ee61a0ef7b63fed898c"/>
    <x v="0"/>
    <d v="2017-09-12T00:00:00"/>
    <d v="2017-09-18T00:00:00"/>
    <x v="0"/>
    <n v="229"/>
    <x v="2"/>
    <s v="223d34a3d9334039f5ff9511dc044bbb"/>
    <s v="53243585a1d6dc2643021fd1853d8905"/>
    <n v="209"/>
    <n v="20"/>
    <x v="18"/>
    <s v="lauro de freitas"/>
    <x v="8"/>
    <x v="0"/>
    <x v="0"/>
    <n v="6"/>
  </r>
  <r>
    <s v="a69615e712681532c7abc08e695b466f"/>
    <x v="36"/>
    <x v="0"/>
    <s v="e2861ca80cc6969b2aa1e179dd7ca698"/>
    <x v="0"/>
    <d v="2018-06-03T00:00:00"/>
    <d v="2018-06-06T00:00:00"/>
    <x v="0"/>
    <n v="126.51"/>
    <x v="2"/>
    <s v="595fac2a385ac33a80bd5114aec74eb8"/>
    <s v="1c40343cc5d18c2d8248ac2f3366de34"/>
    <n v="118.5"/>
    <n v="8.01"/>
    <x v="13"/>
    <s v="limeira"/>
    <x v="0"/>
    <x v="5"/>
    <x v="1"/>
    <n v="3"/>
  </r>
  <r>
    <s v="a59ce5c8d691e10ba1759f1894dd8dc1"/>
    <x v="48"/>
    <x v="0"/>
    <s v="aa57296ceb0b170f4823d71a06a43037"/>
    <x v="0"/>
    <d v="2018-06-21T00:00:00"/>
    <d v="2018-06-28T00:00:00"/>
    <x v="1"/>
    <n v="66.44"/>
    <x v="2"/>
    <s v="927019d88409196f97d1fd56daaeecc1"/>
    <s v="516e7738bd8f735ac19a010ee5450d8d"/>
    <n v="49.9"/>
    <n v="16.54"/>
    <x v="19"/>
    <s v="rio de janeiro"/>
    <x v="6"/>
    <x v="2"/>
    <x v="0"/>
    <n v="7"/>
  </r>
  <r>
    <s v="99fe6ea867f3a0788f0561500736552e"/>
    <x v="47"/>
    <x v="12"/>
    <s v="e0e86e74456d51674570c5ae13d36b41"/>
    <x v="0"/>
    <d v="2017-10-12T00:00:00"/>
    <d v="2017-10-25T00:00:00"/>
    <x v="1"/>
    <n v="132.82"/>
    <x v="2"/>
    <s v="8466762a9393a2b2b1de73f3cf6081a3"/>
    <s v="1dcfa3835714681d4ba4a93bc1e0fd41"/>
    <n v="79.900000000000006"/>
    <n v="52.92"/>
    <x v="40"/>
    <s v="birigui"/>
    <x v="0"/>
    <x v="2"/>
    <x v="0"/>
    <n v="13"/>
  </r>
  <r>
    <s v="a514585df32ebbf46414cb2c506b7392"/>
    <x v="4"/>
    <x v="0"/>
    <s v="ce46f08ba784f28bf92d234241303003"/>
    <x v="0"/>
    <d v="2018-01-05T00:00:00"/>
    <d v="2018-01-10T00:00:00"/>
    <x v="0"/>
    <n v="82.98"/>
    <x v="2"/>
    <s v="aca2eb7d00ea1a7b8ebd4e68314663af"/>
    <s v="955fee9216a65b617aa5c0531780ce60"/>
    <n v="69.900000000000006"/>
    <n v="13.08"/>
    <x v="1"/>
    <s v="sao paulo"/>
    <x v="0"/>
    <x v="4"/>
    <x v="0"/>
    <n v="5"/>
  </r>
  <r>
    <s v="d8dd1f88f7fd02a5009a383f57e48006"/>
    <x v="3966"/>
    <x v="1"/>
    <s v="aa5b3183bf6d537dc1685ea84df0aed6"/>
    <x v="0"/>
    <d v="2018-04-11T00:00:00"/>
    <d v="2018-04-19T00:00:00"/>
    <x v="1"/>
    <n v="175.43"/>
    <x v="0"/>
    <s v="81bc8fd12691dc4b290dc8c668532e1e"/>
    <s v="76d5af76d0271110f9af36c92573f765"/>
    <n v="156.44999999999999"/>
    <n v="18.98"/>
    <x v="9"/>
    <s v="sao paulo"/>
    <x v="0"/>
    <x v="6"/>
    <x v="0"/>
    <n v="8"/>
  </r>
  <r>
    <s v="276d837f05f017a708409066dff401a8"/>
    <x v="146"/>
    <x v="0"/>
    <s v="b030a71673f17a9eebed29d9a7dfa2d8"/>
    <x v="0"/>
    <d v="2017-10-11T00:00:00"/>
    <d v="2017-10-16T00:00:00"/>
    <x v="3"/>
    <n v="54.01"/>
    <x v="0"/>
    <s v="083ffd30820b592e294de7ed668ff975"/>
    <s v="f8db351d8c4c4c22c6835c19a46f01b0"/>
    <n v="45.9"/>
    <n v="8.11"/>
    <x v="12"/>
    <s v="salto"/>
    <x v="0"/>
    <x v="6"/>
    <x v="0"/>
    <n v="5"/>
  </r>
  <r>
    <s v="6c1b0541320aabbf2c793b921abb58d6"/>
    <x v="144"/>
    <x v="3"/>
    <s v="aa5b3532eb2e8a4ae2c9f1043e070404"/>
    <x v="0"/>
    <d v="2017-08-25T00:00:00"/>
    <d v="2017-09-06T00:00:00"/>
    <x v="0"/>
    <n v="278.06"/>
    <x v="2"/>
    <s v="6766f04fea82c46bd3001e969a5ba795"/>
    <s v="82e0a475a88cc9595229d8029273f045"/>
    <n v="259"/>
    <n v="19.059999999999999"/>
    <x v="1"/>
    <s v="sao paulo"/>
    <x v="0"/>
    <x v="4"/>
    <x v="0"/>
    <n v="12"/>
  </r>
  <r>
    <s v="0fbe8d6603447c975e197c946e84aaa0"/>
    <x v="4"/>
    <x v="0"/>
    <s v="e67aba456e4119812662af5c37e7b945"/>
    <x v="0"/>
    <d v="2017-04-04T00:00:00"/>
    <d v="2017-04-07T00:00:00"/>
    <x v="0"/>
    <n v="172.67"/>
    <x v="2"/>
    <s v="81e32892fb8587aa24b175d42bb6bfcc"/>
    <s v="2199e7fe213c16213bf5d6a7eadc9a5d"/>
    <n v="157.80000000000001"/>
    <n v="14.87"/>
    <x v="10"/>
    <s v="registro"/>
    <x v="0"/>
    <x v="0"/>
    <x v="0"/>
    <n v="3"/>
  </r>
  <r>
    <s v="5f52141aca781f06028905d68b4a60d6"/>
    <x v="1061"/>
    <x v="16"/>
    <s v="e91e4fa5f881fa870e71c30c2c1921d5"/>
    <x v="0"/>
    <d v="2017-12-27T00:00:00"/>
    <d v="2018-01-16T00:00:00"/>
    <x v="1"/>
    <n v="157.30000000000001"/>
    <x v="2"/>
    <s v="53759a2ecddad2bb87a079a1f1519f73"/>
    <s v="1f50f920176fa81dab994f9023523100"/>
    <n v="49.9"/>
    <n v="28.75"/>
    <x v="15"/>
    <s v="sao jose do rio preto"/>
    <x v="0"/>
    <x v="6"/>
    <x v="0"/>
    <n v="20"/>
  </r>
  <r>
    <s v="c0654c567bb1c55fb860c16d8fbcbbb3"/>
    <x v="4"/>
    <x v="0"/>
    <s v="aa5d6c8f531d300ba705fa1f78e02a9c"/>
    <x v="0"/>
    <d v="2018-05-26T00:00:00"/>
    <d v="2018-05-29T00:00:00"/>
    <x v="0"/>
    <n v="63.29"/>
    <x v="2"/>
    <s v="44e086c4a977f37a888627b43880586c"/>
    <s v="f5a590cf36251cf1162ea35bef76fe84"/>
    <n v="55"/>
    <n v="8.2899999999999991"/>
    <x v="11"/>
    <s v="sao bernardo do campo"/>
    <x v="0"/>
    <x v="3"/>
    <x v="1"/>
    <n v="3"/>
  </r>
  <r>
    <s v="cd364daef2e9c1cd294de16a8aa22844"/>
    <x v="52"/>
    <x v="0"/>
    <s v="aa5e534574a9f7b3b8d2197ee978af4b"/>
    <x v="0"/>
    <d v="2018-03-23T00:00:00"/>
    <d v="2018-03-28T00:00:00"/>
    <x v="0"/>
    <n v="148.13"/>
    <x v="2"/>
    <s v="07d78aaf21af9a0d738b9da323e3571d"/>
    <s v="8581055ce74af1daba164fdbd55a40de"/>
    <n v="133.19999999999999"/>
    <n v="14.93"/>
    <x v="24"/>
    <s v="guarulhos"/>
    <x v="0"/>
    <x v="4"/>
    <x v="0"/>
    <n v="5"/>
  </r>
  <r>
    <s v="a2f4e4ebbe49edc1c3e350fabf9bc4f2"/>
    <x v="1338"/>
    <x v="0"/>
    <s v="d55541f9cde6afa1e48e01768cf46ff3"/>
    <x v="0"/>
    <d v="2017-04-27T00:00:00"/>
    <d v="2017-05-11T00:00:00"/>
    <x v="0"/>
    <n v="109.3"/>
    <x v="2"/>
    <s v="c5a00e7e34e45fe4c79a38d102248b48"/>
    <s v="70a12e78e608ac31179aea7f8422044b"/>
    <n v="98"/>
    <n v="11.3"/>
    <x v="8"/>
    <s v="jacarei"/>
    <x v="0"/>
    <x v="2"/>
    <x v="0"/>
    <n v="14"/>
  </r>
  <r>
    <s v="584a431c7de9d7fece6d188794b6fb9e"/>
    <x v="28"/>
    <x v="5"/>
    <s v="bff9bf477ce043ff4e51e929fece6d55"/>
    <x v="0"/>
    <d v="2017-08-24T00:00:00"/>
    <d v="2017-08-28T00:00:00"/>
    <x v="0"/>
    <n v="121.99"/>
    <x v="2"/>
    <s v="176120d3ee50ae4945932ce1c6a70f34"/>
    <s v="6edacfd9f9074789dad6d62ba7950b9c"/>
    <n v="46.9"/>
    <n v="17.149999999999999"/>
    <x v="13"/>
    <s v="guarulhos"/>
    <x v="0"/>
    <x v="2"/>
    <x v="0"/>
    <n v="4"/>
  </r>
  <r>
    <s v="584a431c7de9d7fece6d188794b6fb9e"/>
    <x v="28"/>
    <x v="5"/>
    <s v="bff9bf477ce043ff4e51e929fece6d55"/>
    <x v="0"/>
    <d v="2017-08-24T00:00:00"/>
    <d v="2017-08-28T00:00:00"/>
    <x v="0"/>
    <n v="121.99"/>
    <x v="2"/>
    <s v="fe0be6df56c891975ff729be49fd2e17"/>
    <s v="6edacfd9f9074789dad6d62ba7950b9c"/>
    <n v="44.9"/>
    <n v="13.04"/>
    <x v="13"/>
    <s v="guarulhos"/>
    <x v="0"/>
    <x v="2"/>
    <x v="0"/>
    <n v="4"/>
  </r>
  <r>
    <s v="33894fa2d290a8dd92f486ef36a23398"/>
    <x v="8"/>
    <x v="3"/>
    <s v="d45cf0ee12449d5401c6debe3eac6075"/>
    <x v="0"/>
    <d v="2018-04-26T00:00:00"/>
    <d v="2018-05-23T00:00:00"/>
    <x v="0"/>
    <n v="79.790000000000006"/>
    <x v="2"/>
    <s v="6b7d060ef0837471c9790f413517a26e"/>
    <s v="5d0363b33554b373851fc1622e4d5f3c"/>
    <n v="45.9"/>
    <n v="33.89"/>
    <x v="24"/>
    <s v="atibaia"/>
    <x v="0"/>
    <x v="2"/>
    <x v="0"/>
    <n v="27"/>
  </r>
  <r>
    <s v="bf6b253b57084074028db05fcb09acba"/>
    <x v="9"/>
    <x v="0"/>
    <s v="aa61ca4def1d3385bafe461f6ef46faa"/>
    <x v="0"/>
    <d v="2017-02-24T00:00:00"/>
    <d v="2017-03-08T00:00:00"/>
    <x v="0"/>
    <n v="53.96"/>
    <x v="4"/>
    <s v="c708ba7c6269161f89ce0683cdd7c432"/>
    <s v="6560211a19b47992c3666cc44a7e94c0"/>
    <n v="49"/>
    <n v="10.96"/>
    <x v="20"/>
    <s v="sao paulo"/>
    <x v="0"/>
    <x v="4"/>
    <x v="0"/>
    <n v="12"/>
  </r>
  <r>
    <s v="bf6b253b57084074028db05fcb09acba"/>
    <x v="9"/>
    <x v="0"/>
    <s v="aa61ca4def1d3385bafe461f6ef46faa"/>
    <x v="0"/>
    <d v="2017-02-24T00:00:00"/>
    <d v="2017-03-08T00:00:00"/>
    <x v="0"/>
    <n v="53.96"/>
    <x v="4"/>
    <s v="380b4664ba5bb18cc9db78ee6bac3558"/>
    <s v="6560211a19b47992c3666cc44a7e94c0"/>
    <n v="37"/>
    <n v="10.96"/>
    <x v="20"/>
    <s v="sao paulo"/>
    <x v="0"/>
    <x v="4"/>
    <x v="0"/>
    <n v="12"/>
  </r>
  <r>
    <s v="96cbb6eeb8aed04c5ce88339a032c17d"/>
    <x v="148"/>
    <x v="10"/>
    <s v="cbd6c1031c0e9d143f20669e385c5e43"/>
    <x v="0"/>
    <d v="2017-08-28T00:00:00"/>
    <d v="2017-09-15T00:00:00"/>
    <x v="1"/>
    <n v="52.59"/>
    <x v="0"/>
    <s v="72172e982e8b92155069e4201c92c0bb"/>
    <s v="e9779976487b77c6d4ac45f75ec7afe9"/>
    <n v="37.49"/>
    <n v="15.1"/>
    <x v="6"/>
    <s v="praia grande"/>
    <x v="0"/>
    <x v="1"/>
    <x v="0"/>
    <n v="18"/>
  </r>
  <r>
    <s v="0eb276141ccbc51b37f4c1baa5924438"/>
    <x v="4"/>
    <x v="0"/>
    <s v="aa62e1d89af0554cdcb6a75d86ddb961"/>
    <x v="0"/>
    <d v="2018-06-27T00:00:00"/>
    <d v="2018-07-02T00:00:00"/>
    <x v="0"/>
    <n v="286.18"/>
    <x v="0"/>
    <s v="2e0d7a0a2e12fb5ff71b53c36e0ccb1a"/>
    <s v="2528513dd95219a6013d4d05176e391a"/>
    <n v="269"/>
    <n v="17.18"/>
    <x v="27"/>
    <s v="osasco"/>
    <x v="0"/>
    <x v="6"/>
    <x v="0"/>
    <n v="5"/>
  </r>
  <r>
    <s v="e6b1b2e9d776e6657e9b243fcc56502e"/>
    <x v="515"/>
    <x v="0"/>
    <s v="aa62e67d7dbefd7e1331d5975f61a404"/>
    <x v="0"/>
    <d v="2018-06-17T00:00:00"/>
    <d v="2018-07-02T00:00:00"/>
    <x v="0"/>
    <n v="162.96"/>
    <x v="3"/>
    <s v="ccb162ed569f47d83f62aebd5700d7ad"/>
    <s v="7a241947449cc45dbfda4f9d0798d9d0"/>
    <n v="139"/>
    <n v="23.96"/>
    <x v="31"/>
    <s v="jacutinga"/>
    <x v="2"/>
    <x v="5"/>
    <x v="1"/>
    <n v="15"/>
  </r>
  <r>
    <s v="a7cf3a94b9f48cade9a9e38fa3fffee4"/>
    <x v="286"/>
    <x v="24"/>
    <s v="aa62ed0f229f8631e59c8b849621124b"/>
    <x v="0"/>
    <d v="2018-01-31T00:00:00"/>
    <d v="2018-02-20T00:00:00"/>
    <x v="1"/>
    <n v="87.8"/>
    <x v="2"/>
    <s v="53759a2ecddad2bb87a079a1f1519f73"/>
    <s v="1f50f920176fa81dab994f9023523100"/>
    <n v="49.9"/>
    <n v="37.9"/>
    <x v="15"/>
    <s v="sao jose do rio preto"/>
    <x v="0"/>
    <x v="6"/>
    <x v="0"/>
    <n v="21"/>
  </r>
  <r>
    <s v="8e48c167166a5f5d252955cca84f4701"/>
    <x v="398"/>
    <x v="10"/>
    <s v="e22116e42381e36f0af20afcdba45065"/>
    <x v="0"/>
    <d v="2017-11-07T00:00:00"/>
    <d v="2017-11-17T00:00:00"/>
    <x v="0"/>
    <n v="185.94"/>
    <x v="2"/>
    <s v="1de98461015ec4932a0459c5772f7b1f"/>
    <s v="de23c3b98a88888289c6f5cc1209054a"/>
    <n v="169"/>
    <n v="16.940000000000001"/>
    <x v="17"/>
    <s v="sao paulo"/>
    <x v="0"/>
    <x v="0"/>
    <x v="0"/>
    <n v="10"/>
  </r>
  <r>
    <s v="a215b276dcbea05a216373c4f00768f6"/>
    <x v="18"/>
    <x v="0"/>
    <s v="aa65687a2c44d9477d815b5e2d568901"/>
    <x v="0"/>
    <d v="2017-12-28T00:00:00"/>
    <d v="2018-01-09T00:00:00"/>
    <x v="0"/>
    <n v="92.57"/>
    <x v="2"/>
    <s v="fb55982be901439613a95940feefd9ee"/>
    <s v="3d871de0142ce09b7081e2b9d1733cb1"/>
    <n v="79"/>
    <n v="13.57"/>
    <x v="17"/>
    <s v="campo limpo paulista"/>
    <x v="0"/>
    <x v="2"/>
    <x v="0"/>
    <n v="12"/>
  </r>
  <r>
    <s v="88742c42755e79a923cfbb665fd7b320"/>
    <x v="3967"/>
    <x v="6"/>
    <s v="c1f68a068a1e19a39e7f22734b58cca3"/>
    <x v="0"/>
    <d v="2017-12-27T00:00:00"/>
    <d v="2018-01-05T00:00:00"/>
    <x v="0"/>
    <n v="96.22"/>
    <x v="2"/>
    <s v="a04f52ded97b5530e8783e3c002b90f0"/>
    <s v="da8622b14eb17ae2831f4ac5b9dab84a"/>
    <n v="79.900000000000006"/>
    <n v="16.32"/>
    <x v="5"/>
    <s v="piracicaba"/>
    <x v="0"/>
    <x v="6"/>
    <x v="0"/>
    <n v="9"/>
  </r>
  <r>
    <s v="5d15d261277478578cc506877e251096"/>
    <x v="4"/>
    <x v="0"/>
    <s v="aa65d58f7ec283d50195563c69c9d6da"/>
    <x v="0"/>
    <d v="2018-05-01T00:00:00"/>
    <d v="2018-05-09T00:00:00"/>
    <x v="0"/>
    <n v="66.010000000000005"/>
    <x v="0"/>
    <s v="5907ee011dfad4ad998e382fe4df3d14"/>
    <s v="1835b56ce799e6a4dc4eddc053f04066"/>
    <n v="53.2"/>
    <n v="12.81"/>
    <x v="5"/>
    <s v="ibitinga"/>
    <x v="0"/>
    <x v="0"/>
    <x v="0"/>
    <n v="8"/>
  </r>
  <r>
    <s v="bce63020814afdf2717e3c9b9ff1534e"/>
    <x v="181"/>
    <x v="21"/>
    <s v="b582532527260a8be949eac9f4d0ccff"/>
    <x v="0"/>
    <d v="2016-10-08T00:00:00"/>
    <d v="2016-10-24T00:00:00"/>
    <x v="1"/>
    <n v="76.510000000000005"/>
    <x v="2"/>
    <s v="c29a770821480abc0e0150220a24e7cc"/>
    <s v="cca3071e3e9bb7d12640c9fbe2301306"/>
    <n v="49.9"/>
    <n v="26.61"/>
    <x v="1"/>
    <s v="ibitinga"/>
    <x v="0"/>
    <x v="3"/>
    <x v="1"/>
    <n v="16"/>
  </r>
  <r>
    <s v="d6c955e64a9ac30ab8b94db5911455f2"/>
    <x v="146"/>
    <x v="0"/>
    <s v="aa698ace16422e85edb8c567ab9a2bf5"/>
    <x v="0"/>
    <d v="2018-05-10T00:00:00"/>
    <d v="2018-05-15T00:00:00"/>
    <x v="0"/>
    <n v="50.14"/>
    <x v="2"/>
    <s v="157b4fa7c877c7b9fb762623e9c81c86"/>
    <s v="4736e9d642ef4257cd7622516931eb51"/>
    <n v="35"/>
    <n v="15.14"/>
    <x v="10"/>
    <s v="piracicaba"/>
    <x v="0"/>
    <x v="2"/>
    <x v="0"/>
    <n v="5"/>
  </r>
  <r>
    <s v="d7316275d71440d2ac7993048c3b3428"/>
    <x v="29"/>
    <x v="3"/>
    <s v="aa6bad8e7c086d7f65fbd2dd0131cf84"/>
    <x v="0"/>
    <d v="2017-08-12T00:00:00"/>
    <d v="2017-08-28T00:00:00"/>
    <x v="0"/>
    <n v="134.04"/>
    <x v="2"/>
    <s v="cb61a9727a2f74ec0c80652f4d62e812"/>
    <s v="7c67e1448b00f6e969d365cea6b010ab"/>
    <n v="99.98"/>
    <n v="34.06"/>
    <x v="1"/>
    <s v="itaquaquecetuba"/>
    <x v="0"/>
    <x v="3"/>
    <x v="1"/>
    <n v="16"/>
  </r>
  <r>
    <s v="0499e8d702425ef8b10da2172f9fec96"/>
    <x v="139"/>
    <x v="5"/>
    <s v="ff20ee702706d9e407a34de9fe2ff768"/>
    <x v="0"/>
    <d v="2018-03-28T00:00:00"/>
    <d v="2018-04-05T00:00:00"/>
    <x v="2"/>
    <n v="50"/>
    <x v="2"/>
    <s v="7b1f55eb9b85b0aa6b1d4c16108eac61"/>
    <s v="1e8b33f18b4f7598d87f5cbee2282cc2"/>
    <n v="159.9"/>
    <n v="22.2"/>
    <x v="5"/>
    <s v="sao paulo"/>
    <x v="0"/>
    <x v="6"/>
    <x v="0"/>
    <n v="8"/>
  </r>
  <r>
    <s v="0499e8d702425ef8b10da2172f9fec96"/>
    <x v="139"/>
    <x v="5"/>
    <s v="ff20ee702706d9e407a34de9fe2ff768"/>
    <x v="0"/>
    <d v="2018-03-28T00:00:00"/>
    <d v="2018-04-05T00:00:00"/>
    <x v="0"/>
    <n v="132.1"/>
    <x v="2"/>
    <s v="7b1f55eb9b85b0aa6b1d4c16108eac61"/>
    <s v="1e8b33f18b4f7598d87f5cbee2282cc2"/>
    <n v="159.9"/>
    <n v="22.2"/>
    <x v="5"/>
    <s v="sao paulo"/>
    <x v="0"/>
    <x v="6"/>
    <x v="0"/>
    <n v="8"/>
  </r>
  <r>
    <s v="a90a58018ba607a42d2f0c56857fe3d8"/>
    <x v="4"/>
    <x v="0"/>
    <s v="b9e02f2f3a6648709578cdd17f31976d"/>
    <x v="0"/>
    <d v="2018-01-30T00:00:00"/>
    <d v="2018-02-15T00:00:00"/>
    <x v="0"/>
    <n v="28.75"/>
    <x v="4"/>
    <s v="6dceb64b44142aeb9fe7397dfefae705"/>
    <s v="6a8b085f816a1f75f92dbac6eb545f8f"/>
    <n v="16.899999999999999"/>
    <n v="11.85"/>
    <x v="24"/>
    <s v="bebedouro"/>
    <x v="0"/>
    <x v="0"/>
    <x v="0"/>
    <n v="16"/>
  </r>
  <r>
    <s v="4e1bb82e35b06685a4d9e09754549ac5"/>
    <x v="4"/>
    <x v="0"/>
    <s v="f8e6ae30ab6c20f60adbbadd23f81ca3"/>
    <x v="0"/>
    <d v="2018-06-12T00:00:00"/>
    <d v="2018-06-14T00:00:00"/>
    <x v="0"/>
    <n v="246.82"/>
    <x v="2"/>
    <s v="0c8b6b6e4f9ee5fe2c48d6cee4c69bc8"/>
    <s v="55d3daac7c404d59e51c2aa2f4dc5a23"/>
    <n v="100"/>
    <n v="23.41"/>
    <x v="42"/>
    <s v="sao paulo"/>
    <x v="0"/>
    <x v="0"/>
    <x v="0"/>
    <n v="2"/>
  </r>
  <r>
    <s v="9120bcceccdef79e911df9957ab9c4bb"/>
    <x v="34"/>
    <x v="6"/>
    <s v="c719df673fd4a8bbb45e7ecc78269d89"/>
    <x v="0"/>
    <d v="2018-01-23T00:00:00"/>
    <d v="2018-02-05T00:00:00"/>
    <x v="0"/>
    <n v="70.47"/>
    <x v="2"/>
    <s v="719d571299707561c34ba04ab867b32a"/>
    <s v="0ef83d7d83ed97cd2a0049ac8be5f88a"/>
    <n v="56.89"/>
    <n v="16.97"/>
    <x v="19"/>
    <s v="curitiba"/>
    <x v="4"/>
    <x v="0"/>
    <x v="0"/>
    <n v="13"/>
  </r>
  <r>
    <s v="9120bcceccdef79e911df9957ab9c4bb"/>
    <x v="34"/>
    <x v="6"/>
    <s v="c719df673fd4a8bbb45e7ecc78269d89"/>
    <x v="0"/>
    <d v="2018-01-23T00:00:00"/>
    <d v="2018-02-05T00:00:00"/>
    <x v="2"/>
    <n v="3.39"/>
    <x v="2"/>
    <s v="719d571299707561c34ba04ab867b32a"/>
    <s v="0ef83d7d83ed97cd2a0049ac8be5f88a"/>
    <n v="56.89"/>
    <n v="16.97"/>
    <x v="19"/>
    <s v="curitiba"/>
    <x v="4"/>
    <x v="0"/>
    <x v="0"/>
    <n v="13"/>
  </r>
  <r>
    <s v="5786cf5dd9bb4d28dacf093affb81333"/>
    <x v="352"/>
    <x v="6"/>
    <s v="eafbef87f34e01cecad90ee40d94050d"/>
    <x v="0"/>
    <d v="2017-09-13T00:00:00"/>
    <d v="2017-09-23T00:00:00"/>
    <x v="0"/>
    <n v="68.64"/>
    <x v="0"/>
    <s v="8650c4bacaf0a2cd9ce38bd72004c276"/>
    <s v="8444e55c1f13cd5c179851e5ca5ebd00"/>
    <n v="55.23"/>
    <n v="13.41"/>
    <x v="19"/>
    <s v="congonhal"/>
    <x v="2"/>
    <x v="6"/>
    <x v="0"/>
    <n v="10"/>
  </r>
  <r>
    <s v="7a22cc2284c8c071bb159fb99289c831"/>
    <x v="198"/>
    <x v="23"/>
    <s v="b1526a2bd67c99a417bbd10df7904bb0"/>
    <x v="0"/>
    <d v="2018-03-18T00:00:00"/>
    <d v="2018-04-11T00:00:00"/>
    <x v="0"/>
    <n v="106.85"/>
    <x v="2"/>
    <s v="389d119b48cf3043d311335e499d9c6b"/>
    <s v="1f50f920176fa81dab994f9023523100"/>
    <n v="53.9"/>
    <n v="52.95"/>
    <x v="15"/>
    <s v="sao jose do rio preto"/>
    <x v="0"/>
    <x v="5"/>
    <x v="1"/>
    <n v="24"/>
  </r>
  <r>
    <s v="69d3af0bc26ccffc1d256f41a27c469f"/>
    <x v="148"/>
    <x v="10"/>
    <s v="d4c2cda5ee1ebae34af938976048ccaa"/>
    <x v="0"/>
    <d v="2017-02-22T00:00:00"/>
    <d v="2017-03-08T00:00:00"/>
    <x v="1"/>
    <n v="476.34"/>
    <x v="2"/>
    <s v="79896466715d0179d8e5c8a84e5f0a18"/>
    <s v="05ff92fedb5be47920fea08e501238b9"/>
    <n v="449"/>
    <n v="27.34"/>
    <x v="4"/>
    <s v="santo angelo"/>
    <x v="7"/>
    <x v="6"/>
    <x v="0"/>
    <n v="14"/>
  </r>
  <r>
    <s v="5ddbfe234c5712f2da02f171c1788783"/>
    <x v="34"/>
    <x v="6"/>
    <s v="aa7499316c24f7c2126ba470534e1ca7"/>
    <x v="0"/>
    <d v="2017-11-24T00:00:00"/>
    <d v="2017-12-11T00:00:00"/>
    <x v="0"/>
    <n v="112.82"/>
    <x v="2"/>
    <s v="a72df9d6b4412dbd03d886846a438a3c"/>
    <s v="7299e27ed73d2ad986de7f7c77d919fa"/>
    <n v="99.99"/>
    <n v="12.83"/>
    <x v="21"/>
    <s v="araguari"/>
    <x v="2"/>
    <x v="4"/>
    <x v="0"/>
    <n v="17"/>
  </r>
  <r>
    <s v="b6d487c7ca055e980a212615f456ece3"/>
    <x v="54"/>
    <x v="5"/>
    <s v="fba03e479515f8c1325bb25a8704418c"/>
    <x v="0"/>
    <d v="2017-12-14T00:00:00"/>
    <d v="2017-12-27T00:00:00"/>
    <x v="0"/>
    <n v="92.29"/>
    <x v="0"/>
    <s v="98d893a81a1845b6f278f33eee0a4f36"/>
    <s v="1bb2bdb95f4841f1bba2c0d2cd83d3c9"/>
    <n v="77"/>
    <n v="15.29"/>
    <x v="45"/>
    <s v="sao paulo"/>
    <x v="0"/>
    <x v="2"/>
    <x v="0"/>
    <n v="14"/>
  </r>
  <r>
    <s v="8485ad7b186ad4ddf28eb66db67b2aac"/>
    <x v="4"/>
    <x v="0"/>
    <s v="aa76cf095a94a9b1b5e8bf751b279bb3"/>
    <x v="0"/>
    <d v="2018-05-14T00:00:00"/>
    <d v="2018-05-23T00:00:00"/>
    <x v="0"/>
    <n v="104.79"/>
    <x v="2"/>
    <s v="0a57f7d2c983bcf8188589a5fea4a8da"/>
    <s v="4869f7a5dfa277a7dca6462dcf3b52b2"/>
    <n v="96"/>
    <n v="8.7899999999999991"/>
    <x v="20"/>
    <s v="guariba"/>
    <x v="0"/>
    <x v="1"/>
    <x v="0"/>
    <n v="9"/>
  </r>
  <r>
    <s v="ab8f2b129e54dcdcd7b472dfd41f4712"/>
    <x v="4"/>
    <x v="0"/>
    <s v="c37cb17f3802e061e745a83732cb1503"/>
    <x v="0"/>
    <d v="2018-05-05T00:00:00"/>
    <d v="2018-05-08T00:00:00"/>
    <x v="0"/>
    <n v="277.02"/>
    <x v="2"/>
    <s v="d692d19cee022f7acab76373f297ad6a"/>
    <s v="fdb9095204a334cd8872252ffec6f2db"/>
    <n v="127"/>
    <n v="11.51"/>
    <x v="5"/>
    <s v="sao paulo"/>
    <x v="0"/>
    <x v="3"/>
    <x v="1"/>
    <n v="3"/>
  </r>
  <r>
    <s v="4a9d0f36e6f227f870724fa9ee2ac10b"/>
    <x v="98"/>
    <x v="14"/>
    <s v="aa7793d3985f9a2e8ba25eb1907fc587"/>
    <x v="0"/>
    <d v="2018-03-27T00:00:00"/>
    <d v="2018-04-20T00:00:00"/>
    <x v="1"/>
    <n v="30.13"/>
    <x v="3"/>
    <s v="a59fb60fddcc72a9878b7ed5cb69d8e4"/>
    <s v="7040e82f899a04d1b434b795a43b4617"/>
    <n v="14.9"/>
    <n v="15.23"/>
    <x v="41"/>
    <s v="sao paulo"/>
    <x v="0"/>
    <x v="0"/>
    <x v="0"/>
    <n v="24"/>
  </r>
  <r>
    <s v="5cc5d672606be228e4f10cb6cf3aaaf9"/>
    <x v="1630"/>
    <x v="1"/>
    <s v="d1f24b02567e4b8b8cbfb799021ecb3d"/>
    <x v="0"/>
    <d v="2018-06-14T00:00:00"/>
    <d v="2018-06-20T00:00:00"/>
    <x v="0"/>
    <n v="63.68"/>
    <x v="0"/>
    <s v="49cd59957f1c81427ca0b2edf5696969"/>
    <s v="d98eec89afa3380e14463da2aabaea72"/>
    <n v="49.99"/>
    <n v="13.69"/>
    <x v="8"/>
    <s v="porto alegre"/>
    <x v="7"/>
    <x v="2"/>
    <x v="0"/>
    <n v="6"/>
  </r>
  <r>
    <s v="86696e59caa67ca5a14b885cb581ee21"/>
    <x v="785"/>
    <x v="21"/>
    <s v="aa78a1acd5e6ccbb96c3f16a4f04121c"/>
    <x v="0"/>
    <d v="2018-05-07T00:00:00"/>
    <d v="2018-05-23T00:00:00"/>
    <x v="1"/>
    <n v="423.85"/>
    <x v="0"/>
    <s v="7c55ea4aea1acf1ce11440010f5aa298"/>
    <s v="955fee9216a65b617aa5c0531780ce60"/>
    <n v="399"/>
    <n v="24.85"/>
    <x v="10"/>
    <s v="sao paulo"/>
    <x v="0"/>
    <x v="1"/>
    <x v="0"/>
    <n v="16"/>
  </r>
  <r>
    <s v="9067115ae8194f77f3f22f8236ae8bef"/>
    <x v="1433"/>
    <x v="4"/>
    <s v="ae9cea7635a780b7d610e7f6a56ace53"/>
    <x v="0"/>
    <d v="2017-09-06T00:00:00"/>
    <d v="2017-09-19T00:00:00"/>
    <x v="0"/>
    <n v="226.95"/>
    <x v="0"/>
    <s v="7c1bd920dbdf22470b68bde975dd3ccf"/>
    <s v="cc419e0650a3c5ba77189a1882b7556a"/>
    <n v="58.99"/>
    <n v="16.66"/>
    <x v="19"/>
    <s v="santo andre"/>
    <x v="0"/>
    <x v="6"/>
    <x v="0"/>
    <n v="13"/>
  </r>
  <r>
    <s v="a74dc36fcd7b3552e221b5ce1abf2021"/>
    <x v="93"/>
    <x v="17"/>
    <s v="d012bfc203fbb4ce9a0b4e19c4dcb375"/>
    <x v="0"/>
    <d v="2017-09-25T00:00:00"/>
    <d v="2017-10-31T00:00:00"/>
    <x v="0"/>
    <n v="95.51"/>
    <x v="5"/>
    <s v="8d74ab7fa8889c222b25920a6ad9d7bb"/>
    <s v="b1fc4f64df5a0e8b6913ab38803c57a9"/>
    <n v="69.989999999999995"/>
    <n v="25.52"/>
    <x v="20"/>
    <s v="sao goncalo"/>
    <x v="6"/>
    <x v="1"/>
    <x v="0"/>
    <n v="37"/>
  </r>
  <r>
    <s v="c8b2ae2852e70c98109dc79300214954"/>
    <x v="712"/>
    <x v="6"/>
    <s v="aa7de25bfe161881a47a6e8b62ee4dcd"/>
    <x v="0"/>
    <d v="2018-06-08T00:00:00"/>
    <d v="2018-06-15T00:00:00"/>
    <x v="0"/>
    <n v="460.61"/>
    <x v="0"/>
    <s v="e3dd336775af78a83fc27ed85f0f15da"/>
    <s v="edb1ef5e36e0c8cd84eb3c9b003e486d"/>
    <n v="439.65"/>
    <n v="20.96"/>
    <x v="19"/>
    <s v="teresopolis"/>
    <x v="6"/>
    <x v="4"/>
    <x v="0"/>
    <n v="6"/>
  </r>
  <r>
    <s v="7624d155d33967030d26b7ec236c32dd"/>
    <x v="80"/>
    <x v="4"/>
    <s v="bb16216a067e407c9e713fe14624e093"/>
    <x v="0"/>
    <d v="2018-05-03T00:00:00"/>
    <d v="2018-05-15T00:00:00"/>
    <x v="1"/>
    <n v="53.9"/>
    <x v="2"/>
    <s v="422879e10f46682990de24d770e7f83d"/>
    <s v="1f50f920176fa81dab994f9023523100"/>
    <n v="53.9"/>
    <n v="0"/>
    <x v="15"/>
    <s v="sao jose do rio preto"/>
    <x v="0"/>
    <x v="2"/>
    <x v="0"/>
    <n v="12"/>
  </r>
  <r>
    <s v="7e30357381f393a6d4d5f184f402a1d8"/>
    <x v="515"/>
    <x v="0"/>
    <s v="c1c1b5826946d4427c2f936e0ca1bb19"/>
    <x v="0"/>
    <d v="2017-09-28T00:00:00"/>
    <d v="2017-10-04T00:00:00"/>
    <x v="0"/>
    <n v="131.44"/>
    <x v="2"/>
    <s v="d3f5213b3f4e42a050935f3ccbfedf50"/>
    <s v="6a0cbc8af2e8abd1bdfb777943d174c6"/>
    <n v="115"/>
    <n v="16.440000000000001"/>
    <x v="6"/>
    <s v="batatais"/>
    <x v="0"/>
    <x v="2"/>
    <x v="0"/>
    <n v="6"/>
  </r>
  <r>
    <s v="53dee9b3304eaaeeb645b5a449759c51"/>
    <x v="8"/>
    <x v="3"/>
    <s v="f8d1bd3e890e8a6792efb7acfc9a4853"/>
    <x v="0"/>
    <d v="2018-07-02T00:00:00"/>
    <d v="2018-07-12T00:00:00"/>
    <x v="1"/>
    <n v="147.69"/>
    <x v="0"/>
    <s v="d76c049f36a5b4975aa3cf095a6fa499"/>
    <s v="3bb548e3cb7f70f28e3f11ee9dce0e59"/>
    <n v="124.89"/>
    <n v="22.8"/>
    <x v="12"/>
    <s v="maringa"/>
    <x v="4"/>
    <x v="1"/>
    <x v="0"/>
    <n v="10"/>
  </r>
  <r>
    <s v="338fc8ba6c3d41250661f6381f171c4d"/>
    <x v="4"/>
    <x v="0"/>
    <s v="aa82bf8e8ba0055114f0fa3bb009e87e"/>
    <x v="0"/>
    <d v="2018-06-08T00:00:00"/>
    <d v="2018-06-15T00:00:00"/>
    <x v="1"/>
    <n v="460.61"/>
    <x v="2"/>
    <s v="e3dd336775af78a83fc27ed85f0f15da"/>
    <s v="edb1ef5e36e0c8cd84eb3c9b003e486d"/>
    <n v="439.65"/>
    <n v="20.96"/>
    <x v="19"/>
    <s v="teresopolis"/>
    <x v="6"/>
    <x v="4"/>
    <x v="0"/>
    <n v="7"/>
  </r>
  <r>
    <s v="a0b7bf085451ca667f8c8015e9812e3b"/>
    <x v="1419"/>
    <x v="0"/>
    <s v="aa830d74d3e7d4a392cb7eac51a9c719"/>
    <x v="0"/>
    <d v="2017-01-14T00:00:00"/>
    <d v="2017-01-25T00:00:00"/>
    <x v="0"/>
    <n v="104.3"/>
    <x v="0"/>
    <s v="39e96bf755a2107369e9e9654476d831"/>
    <s v="cca3071e3e9bb7d12640c9fbe2301306"/>
    <n v="89.9"/>
    <n v="14.4"/>
    <x v="1"/>
    <s v="ibitinga"/>
    <x v="0"/>
    <x v="3"/>
    <x v="1"/>
    <n v="11"/>
  </r>
  <r>
    <s v="25e7d85f9b7b93a7f0b5c1021faaa3e4"/>
    <x v="13"/>
    <x v="3"/>
    <s v="e395f41a7b2899eae1063fabe767e755"/>
    <x v="0"/>
    <d v="2017-06-14T00:00:00"/>
    <d v="2017-06-28T00:00:00"/>
    <x v="1"/>
    <n v="34.090000000000003"/>
    <x v="2"/>
    <s v="154e7e31ebfa092203795c972e5804a6"/>
    <s v="cc419e0650a3c5ba77189a1882b7556a"/>
    <n v="19.989999999999998"/>
    <n v="14.1"/>
    <x v="19"/>
    <s v="santo andre"/>
    <x v="0"/>
    <x v="6"/>
    <x v="0"/>
    <n v="15"/>
  </r>
  <r>
    <s v="5b51d411ab12d17e7c636246058e4fe8"/>
    <x v="217"/>
    <x v="0"/>
    <s v="aa833d3e16eb7eacce577e39884f44d5"/>
    <x v="0"/>
    <d v="2018-03-27T00:00:00"/>
    <d v="2018-04-18T00:00:00"/>
    <x v="0"/>
    <n v="140.80000000000001"/>
    <x v="0"/>
    <s v="19c91ef95d509ea33eda93495c4d3481"/>
    <s v="06a2c3af7b3aee5d69171b0e14f0ee87"/>
    <n v="110.99"/>
    <n v="29.81"/>
    <x v="19"/>
    <s v="sao luis"/>
    <x v="11"/>
    <x v="0"/>
    <x v="0"/>
    <n v="22"/>
  </r>
  <r>
    <s v="d55e4f2052c1a40c3432639d5f3659ed"/>
    <x v="4"/>
    <x v="0"/>
    <s v="aa84b2cd6335cfdd4a56d7a15917d026"/>
    <x v="0"/>
    <d v="2018-02-16T00:00:00"/>
    <d v="2018-02-24T00:00:00"/>
    <x v="0"/>
    <n v="73.34"/>
    <x v="0"/>
    <s v="03e4e6709b7d6415746769c0bc3e9131"/>
    <s v="406822777a0b9eb5c50e442dd4cd3ec5"/>
    <n v="59.9"/>
    <n v="13.44"/>
    <x v="2"/>
    <s v="tatui"/>
    <x v="0"/>
    <x v="4"/>
    <x v="0"/>
    <n v="8"/>
  </r>
  <r>
    <s v="71f26a95b92285223eb7663ebc8ac5ab"/>
    <x v="741"/>
    <x v="0"/>
    <s v="cc18507fa6f7e2becd46712b03d1f51c"/>
    <x v="0"/>
    <d v="2018-08-10T00:00:00"/>
    <d v="2018-08-17T00:00:00"/>
    <x v="0"/>
    <n v="85.57"/>
    <x v="2"/>
    <s v="d0349534ab9b46b98d13a53051310f24"/>
    <s v="229c3efbfb0ea2058de4ccdfbc3d784a"/>
    <n v="67"/>
    <n v="18.57"/>
    <x v="12"/>
    <s v="belo horizonte"/>
    <x v="2"/>
    <x v="4"/>
    <x v="0"/>
    <n v="7"/>
  </r>
  <r>
    <s v="e5a5b930e88703c43ba479860f50ee1d"/>
    <x v="1072"/>
    <x v="0"/>
    <s v="d40811dee75b8f1713674d3dd8e67d3d"/>
    <x v="0"/>
    <d v="2018-01-16T00:00:00"/>
    <d v="2018-01-25T00:00:00"/>
    <x v="0"/>
    <n v="45"/>
    <x v="2"/>
    <s v="d8c116c1f77298f5291022b0225b2883"/>
    <s v="2a84855fd20af891be03bc5924d2b453"/>
    <n v="29.9"/>
    <n v="15.1"/>
    <x v="17"/>
    <s v="belo horizonte"/>
    <x v="2"/>
    <x v="0"/>
    <x v="0"/>
    <n v="9"/>
  </r>
  <r>
    <s v="38189f2abad60e8555889178b232b953"/>
    <x v="2397"/>
    <x v="21"/>
    <s v="aa87c4af248b5041ab8aa98338210d88"/>
    <x v="0"/>
    <d v="2018-05-22T00:00:00"/>
    <d v="2018-06-14T00:00:00"/>
    <x v="1"/>
    <n v="108.02"/>
    <x v="4"/>
    <s v="4943769229463d7bd0fd5af9baac46b5"/>
    <s v="897060da8b9a21f655304d50fd935913"/>
    <n v="65.5"/>
    <n v="42.52"/>
    <x v="12"/>
    <s v="ribeirao preto"/>
    <x v="0"/>
    <x v="0"/>
    <x v="0"/>
    <n v="22"/>
  </r>
  <r>
    <s v="8865587ec1e1d38bf28416be175f300c"/>
    <x v="649"/>
    <x v="0"/>
    <s v="aa8c2e4009c82d6fb84d9ecc0ce798f8"/>
    <x v="0"/>
    <d v="2017-04-06T00:00:00"/>
    <d v="2017-04-11T00:00:00"/>
    <x v="0"/>
    <n v="44.42"/>
    <x v="2"/>
    <s v="fb14dbd8b5d4195d70df81f35b593889"/>
    <s v="5b33b527da3c5b969cc99dc435cad09a"/>
    <n v="29.9"/>
    <n v="14.52"/>
    <x v="30"/>
    <s v="paranavai"/>
    <x v="4"/>
    <x v="2"/>
    <x v="0"/>
    <n v="5"/>
  </r>
  <r>
    <s v="7cedd102ee7669811b614cf22875a719"/>
    <x v="616"/>
    <x v="2"/>
    <s v="aa8c424f10763cab5496c65e9e2a479d"/>
    <x v="0"/>
    <d v="2018-07-18T00:00:00"/>
    <d v="2018-07-31T00:00:00"/>
    <x v="0"/>
    <n v="229.84"/>
    <x v="2"/>
    <s v="601d52789faa7ded8408d63ccfcb4800"/>
    <s v="e9779976487b77c6d4ac45f75ec7afe9"/>
    <n v="190"/>
    <n v="39.840000000000003"/>
    <x v="6"/>
    <s v="praia grande"/>
    <x v="0"/>
    <x v="6"/>
    <x v="0"/>
    <n v="13"/>
  </r>
  <r>
    <s v="f67f5e54df9b0d1e64d7f8bdb40aba79"/>
    <x v="423"/>
    <x v="0"/>
    <s v="aa8e678261a5c83986ed3be5314c033d"/>
    <x v="0"/>
    <d v="2017-08-01T00:00:00"/>
    <d v="2017-08-03T00:00:00"/>
    <x v="0"/>
    <n v="46.84"/>
    <x v="2"/>
    <s v="210a8305d79b2f5719cbafb2c026797f"/>
    <s v="f8db351d8c4c4c22c6835c19a46f01b0"/>
    <n v="36.9"/>
    <n v="9.94"/>
    <x v="6"/>
    <s v="salto"/>
    <x v="0"/>
    <x v="0"/>
    <x v="0"/>
    <n v="2"/>
  </r>
  <r>
    <s v="25ed2cef5a8bb4452b7fb9d425ead0c6"/>
    <x v="826"/>
    <x v="1"/>
    <s v="c8e0d72c6ab615e05977b79e02110d41"/>
    <x v="0"/>
    <d v="2018-08-01T00:00:00"/>
    <d v="2018-08-16T00:00:00"/>
    <x v="0"/>
    <n v="147.9"/>
    <x v="2"/>
    <s v="308f901f3cbc9dd383146e97562ef8ed"/>
    <s v="fa1c13f2614d7b5c4749cbc52fecda94"/>
    <n v="128.9"/>
    <n v="19"/>
    <x v="20"/>
    <s v="sumare"/>
    <x v="0"/>
    <x v="6"/>
    <x v="0"/>
    <n v="15"/>
  </r>
  <r>
    <s v="705813c814878d75d94346db9873e076"/>
    <x v="336"/>
    <x v="1"/>
    <s v="b3459a0ddec3dda60a8ab19fb172dfef"/>
    <x v="0"/>
    <d v="2017-11-03T00:00:00"/>
    <d v="2017-11-17T00:00:00"/>
    <x v="0"/>
    <n v="131.61000000000001"/>
    <x v="0"/>
    <s v="386486367c1f9d4f587a8864ccb6902b"/>
    <s v="cca3071e3e9bb7d12640c9fbe2301306"/>
    <n v="113.57"/>
    <n v="18.04"/>
    <x v="5"/>
    <s v="ibitinga"/>
    <x v="0"/>
    <x v="4"/>
    <x v="0"/>
    <n v="14"/>
  </r>
  <r>
    <s v="4ed048783cb2d8be6ef37fcf4ac60efe"/>
    <x v="98"/>
    <x v="14"/>
    <s v="aa8fbcba6234f71007978fb6204f0c56"/>
    <x v="0"/>
    <d v="2017-06-17T00:00:00"/>
    <d v="2017-07-01T00:00:00"/>
    <x v="0"/>
    <n v="387.8"/>
    <x v="0"/>
    <s v="b40ec43bdfc6d6fdd65e882066a5c895"/>
    <s v="9c0e69c7bf2619675bbadf47b43f655a"/>
    <n v="176.9"/>
    <n v="17"/>
    <x v="12"/>
    <s v="sao jose dos campos"/>
    <x v="0"/>
    <x v="3"/>
    <x v="1"/>
    <n v="14"/>
  </r>
  <r>
    <s v="401575e6ab34a1d57b073d7ec96d6dc3"/>
    <x v="62"/>
    <x v="3"/>
    <s v="aa906fa25e77d1ba6d307e13b461ac48"/>
    <x v="0"/>
    <d v="2017-11-10T00:00:00"/>
    <d v="2017-11-23T00:00:00"/>
    <x v="1"/>
    <n v="56.66"/>
    <x v="2"/>
    <s v="c4ed2d82da509c490c6bb95f55cb4d7c"/>
    <s v="897060da8b9a21f655304d50fd935913"/>
    <n v="41.56"/>
    <n v="15.1"/>
    <x v="12"/>
    <s v="ribeirao preto"/>
    <x v="0"/>
    <x v="4"/>
    <x v="0"/>
    <n v="13"/>
  </r>
  <r>
    <s v="6d65c6aab9e10cf1c8116fcc72721267"/>
    <x v="4"/>
    <x v="0"/>
    <s v="aa92022889a8c635cd807d74cc6878f5"/>
    <x v="0"/>
    <d v="2018-08-22T00:00:00"/>
    <d v="2018-08-30T00:00:00"/>
    <x v="0"/>
    <n v="67.459999999999994"/>
    <x v="2"/>
    <s v="9048cbd294fe0c1a3ec8c8248bc2cadd"/>
    <s v="6d66611d7c44cc30ce351abc49a68421"/>
    <n v="49.9"/>
    <n v="17.559999999999999"/>
    <x v="11"/>
    <s v="sao paulo"/>
    <x v="0"/>
    <x v="6"/>
    <x v="0"/>
    <n v="8"/>
  </r>
  <r>
    <s v="157763cb611b9630c2e521ddf7465ae6"/>
    <x v="1054"/>
    <x v="0"/>
    <s v="aa9247a7a8a840b9bc4a0755c1c8485e"/>
    <x v="0"/>
    <d v="2017-12-21T00:00:00"/>
    <d v="2018-01-03T00:00:00"/>
    <x v="0"/>
    <n v="75.38"/>
    <x v="1"/>
    <s v="50b671fa06a05828948cd518088eba27"/>
    <s v="855668e0971d4dfd7bef1b6a4133b41b"/>
    <n v="25"/>
    <n v="12.69"/>
    <x v="8"/>
    <s v="itatiba"/>
    <x v="0"/>
    <x v="2"/>
    <x v="0"/>
    <n v="14"/>
  </r>
  <r>
    <s v="fdc75904277c0a308c4840fd60d024ef"/>
    <x v="17"/>
    <x v="1"/>
    <s v="ac046375de5d50de6bb99a9bcdf592d8"/>
    <x v="0"/>
    <d v="2017-10-17T00:00:00"/>
    <d v="2017-10-30T00:00:00"/>
    <x v="0"/>
    <n v="125.42"/>
    <x v="2"/>
    <s v="0a57f7d2c983bcf8188589a5fea4a8da"/>
    <s v="4869f7a5dfa277a7dca6462dcf3b52b2"/>
    <n v="109.9"/>
    <n v="15.52"/>
    <x v="20"/>
    <s v="guariba"/>
    <x v="0"/>
    <x v="0"/>
    <x v="0"/>
    <n v="14"/>
  </r>
  <r>
    <s v="2da229948f4646c1c67dbea35a198606"/>
    <x v="8"/>
    <x v="3"/>
    <s v="ed3641039dfd0e24abc6ecef17cb01e2"/>
    <x v="0"/>
    <d v="2018-03-02T00:00:00"/>
    <d v="2018-04-20T00:00:00"/>
    <x v="0"/>
    <n v="164.78"/>
    <x v="3"/>
    <s v="e0d64dcfaa3b6db5c54ca298ae101d05"/>
    <s v="7d13fca15225358621be4086e1eb0964"/>
    <n v="148.99"/>
    <n v="15.79"/>
    <x v="20"/>
    <s v="ribeirao preto"/>
    <x v="0"/>
    <x v="4"/>
    <x v="0"/>
    <n v="49"/>
  </r>
  <r>
    <s v="bd62221e6e011f8811afc467e5a647e1"/>
    <x v="4"/>
    <x v="0"/>
    <s v="aa94e99bd2554aa3be1d546206cfe48d"/>
    <x v="0"/>
    <d v="2018-08-11T00:00:00"/>
    <d v="2018-08-24T00:00:00"/>
    <x v="0"/>
    <n v="47.53"/>
    <x v="3"/>
    <s v="2a71952901bd77a33530d79a65b13747"/>
    <s v="ea00f977a203ff88adf7057cb7806998"/>
    <n v="39.99"/>
    <n v="7.54"/>
    <x v="24"/>
    <s v="santos"/>
    <x v="0"/>
    <x v="3"/>
    <x v="1"/>
    <n v="13"/>
  </r>
  <r>
    <s v="1b5b9f2f891b9cc15d72be9947f7bfdb"/>
    <x v="589"/>
    <x v="0"/>
    <s v="c5267c7bad3d532ba30cf3b72596d3de"/>
    <x v="0"/>
    <d v="2018-07-22T00:00:00"/>
    <d v="2018-07-26T00:00:00"/>
    <x v="0"/>
    <n v="118.35"/>
    <x v="2"/>
    <s v="0a4f9f421af66d2ea061fbb8883419f7"/>
    <s v="c70c1b0d8ca86052f45a432a38b73958"/>
    <n v="110.32"/>
    <n v="8.0299999999999994"/>
    <x v="19"/>
    <s v="hortolandia"/>
    <x v="0"/>
    <x v="5"/>
    <x v="1"/>
    <n v="5"/>
  </r>
  <r>
    <s v="9846306683c9714f38968d69a1911e91"/>
    <x v="159"/>
    <x v="0"/>
    <s v="aa962f90c14940f2df3c6184f35a2184"/>
    <x v="0"/>
    <d v="2018-04-27T00:00:00"/>
    <d v="2018-05-07T00:00:00"/>
    <x v="0"/>
    <n v="36.82"/>
    <x v="2"/>
    <s v="b616783675f9399f98376a7a1cf2d0bf"/>
    <s v="98dac6635aee4995d501a3972e047414"/>
    <n v="21.15"/>
    <n v="14.44"/>
    <x v="10"/>
    <s v="sao paulo"/>
    <x v="0"/>
    <x v="4"/>
    <x v="0"/>
    <n v="10"/>
  </r>
  <r>
    <s v="be76e5e04de65d72a0adc9a3e721abbd"/>
    <x v="97"/>
    <x v="4"/>
    <s v="c1efd8321b84f3cfd0a4b41c0fd60026"/>
    <x v="0"/>
    <d v="2017-05-12T00:00:00"/>
    <d v="2017-05-25T00:00:00"/>
    <x v="0"/>
    <n v="458.24"/>
    <x v="4"/>
    <s v="e503a0c255ccb611962015bac936f938"/>
    <s v="5abb8ea023c77787f2c15da891c8d384"/>
    <n v="389"/>
    <n v="69.239999999999995"/>
    <x v="1"/>
    <s v="joinville"/>
    <x v="3"/>
    <x v="4"/>
    <x v="0"/>
    <n v="13"/>
  </r>
  <r>
    <s v="6e54c0ab4e3f5aa3783833c03a284526"/>
    <x v="4"/>
    <x v="0"/>
    <s v="aa97bf10b62cd4192eec14a6fa4d5121"/>
    <x v="0"/>
    <d v="2017-06-17T00:00:00"/>
    <d v="2017-06-22T00:00:00"/>
    <x v="0"/>
    <n v="133.94999999999999"/>
    <x v="2"/>
    <s v="aa829330d8c41c82f96b3252043c6791"/>
    <s v="edd066cd02126d7800f9b66e980e9931"/>
    <n v="109.8"/>
    <n v="24.15"/>
    <x v="10"/>
    <s v="brasilia"/>
    <x v="1"/>
    <x v="3"/>
    <x v="1"/>
    <n v="5"/>
  </r>
  <r>
    <s v="f5ca65d1ad6deb11a9c5c37d948093e9"/>
    <x v="116"/>
    <x v="6"/>
    <s v="c42c77adb71ee6c1ca91e61888a18932"/>
    <x v="0"/>
    <d v="2018-02-24T00:00:00"/>
    <d v="2018-04-03T00:00:00"/>
    <x v="0"/>
    <n v="167.39"/>
    <x v="1"/>
    <s v="4298b7e67dc399c200662b569563a2b2"/>
    <s v="88460e8ebdecbfecb5f9601833981930"/>
    <n v="149.9"/>
    <n v="17.489999999999998"/>
    <x v="12"/>
    <s v="maringa"/>
    <x v="4"/>
    <x v="3"/>
    <x v="1"/>
    <n v="38"/>
  </r>
  <r>
    <s v="992a884e07e5321c1e9d5d33ae651fd5"/>
    <x v="8"/>
    <x v="3"/>
    <s v="aa98da01257ceee830845e76cd9ef683"/>
    <x v="0"/>
    <d v="2017-03-21T00:00:00"/>
    <d v="2017-03-27T00:00:00"/>
    <x v="0"/>
    <n v="128.88"/>
    <x v="2"/>
    <s v="8c591ab0ca519558779df02023177f44"/>
    <s v="a1043bafd471dff536d0c462352beb48"/>
    <n v="99.99"/>
    <n v="28.89"/>
    <x v="15"/>
    <s v="ilicinea"/>
    <x v="2"/>
    <x v="0"/>
    <x v="0"/>
    <n v="6"/>
  </r>
  <r>
    <s v="e8dbb8c4ac4d9dc11271aa0e3b63b531"/>
    <x v="98"/>
    <x v="14"/>
    <s v="be3a6032ad2e0e262351e84d3db872da"/>
    <x v="0"/>
    <d v="2018-07-11T00:00:00"/>
    <d v="2018-07-25T00:00:00"/>
    <x v="1"/>
    <n v="38.159999999999997"/>
    <x v="0"/>
    <s v="b61ca163d698bd09698b6876a3e945e6"/>
    <s v="e45edf75f568ed2f93f78d060e246e25"/>
    <n v="22.9"/>
    <n v="15.26"/>
    <x v="10"/>
    <s v="rio de janeiro"/>
    <x v="6"/>
    <x v="6"/>
    <x v="0"/>
    <n v="14"/>
  </r>
  <r>
    <s v="2284564a4718c89d79019e76e9df4b54"/>
    <x v="336"/>
    <x v="1"/>
    <s v="d3ebfd1dc904744872e585da7e4b170d"/>
    <x v="0"/>
    <d v="2017-11-16T00:00:00"/>
    <d v="2017-11-27T00:00:00"/>
    <x v="1"/>
    <n v="106.77"/>
    <x v="0"/>
    <s v="638882546765f357dc667b5987ceb69d"/>
    <s v="70eea00b476a314817cefde4aad4f89a"/>
    <n v="88.9"/>
    <n v="17.87"/>
    <x v="15"/>
    <s v="itatiba"/>
    <x v="0"/>
    <x v="2"/>
    <x v="0"/>
    <n v="11"/>
  </r>
  <r>
    <s v="33bbc1b15aa9d39bd8c8b65f8ff0050c"/>
    <x v="4"/>
    <x v="0"/>
    <s v="ca1a5d05634323c6aa39defe3db5c99f"/>
    <x v="0"/>
    <d v="2018-01-25T00:00:00"/>
    <d v="2018-01-31T00:00:00"/>
    <x v="0"/>
    <n v="165.56"/>
    <x v="2"/>
    <s v="56795cce4b5c45ae4bb68caccbcb76d1"/>
    <s v="979e9f8b5b39dd243a2550c8b05aecf0"/>
    <n v="75"/>
    <n v="7.78"/>
    <x v="19"/>
    <s v="sao paulo"/>
    <x v="0"/>
    <x v="2"/>
    <x v="0"/>
    <n v="6"/>
  </r>
  <r>
    <s v="1e28576b21289ceedbf52b087d19283d"/>
    <x v="380"/>
    <x v="0"/>
    <s v="b4319389e5cab88511c93e1f16e66c69"/>
    <x v="0"/>
    <d v="2018-03-11T00:00:00"/>
    <d v="2018-03-22T00:00:00"/>
    <x v="0"/>
    <n v="42.77"/>
    <x v="0"/>
    <s v="dab2413ead0edda9967edbc9bda2a64e"/>
    <s v="ea8482cd71df3c1969d7b9473ff13abc"/>
    <n v="29.98"/>
    <n v="12.79"/>
    <x v="18"/>
    <s v="sao paulo"/>
    <x v="0"/>
    <x v="5"/>
    <x v="1"/>
    <n v="11"/>
  </r>
  <r>
    <s v="da2115c0723c07a68e9062f4d5aad9f3"/>
    <x v="466"/>
    <x v="0"/>
    <s v="e0e95960e8abbd803bbd543d2225c328"/>
    <x v="0"/>
    <d v="2018-04-25T00:00:00"/>
    <d v="2018-05-08T00:00:00"/>
    <x v="1"/>
    <n v="205.29"/>
    <x v="2"/>
    <s v="c63ea4621680c1b0fca8864c0564bd78"/>
    <s v="de722cd6dad950a92b7d4f82673f8833"/>
    <n v="179.9"/>
    <n v="25.39"/>
    <x v="12"/>
    <s v="recife"/>
    <x v="12"/>
    <x v="6"/>
    <x v="0"/>
    <n v="13"/>
  </r>
  <r>
    <s v="37dab02dba724717bf07e823bcc44742"/>
    <x v="27"/>
    <x v="9"/>
    <s v="aa9b1d8c2b53c8780216ea7c3b88452f"/>
    <x v="0"/>
    <d v="2017-04-10T00:00:00"/>
    <d v="2017-05-05T00:00:00"/>
    <x v="0"/>
    <n v="25.95"/>
    <x v="0"/>
    <s v="b59fb744c6f3cd1dc23b10f760848d98"/>
    <s v="916748bc99315c2d202898ae58b1617e"/>
    <n v="9.9"/>
    <n v="16.05"/>
    <x v="6"/>
    <s v="sorocaba"/>
    <x v="0"/>
    <x v="1"/>
    <x v="0"/>
    <n v="25"/>
  </r>
  <r>
    <s v="7c6f26d1942cbc6f1d17d56e13285e7b"/>
    <x v="17"/>
    <x v="1"/>
    <s v="aa9c455b2d9888927e1b006b22980c5e"/>
    <x v="0"/>
    <d v="2018-08-12T00:00:00"/>
    <d v="2018-08-28T00:00:00"/>
    <x v="0"/>
    <n v="337.33"/>
    <x v="2"/>
    <s v="0f6aa686ebf2fa68554cc24d4d29db5a"/>
    <s v="32b8764b4ef628b53608fc34011fcc13"/>
    <n v="249"/>
    <n v="88.33"/>
    <x v="10"/>
    <s v="lages"/>
    <x v="3"/>
    <x v="5"/>
    <x v="1"/>
    <n v="15"/>
  </r>
  <r>
    <s v="a3c04788d340d72fb7aa4a9f4f30453a"/>
    <x v="4"/>
    <x v="0"/>
    <s v="aaa2176c2eedbba6fb84a3d63e01f433"/>
    <x v="0"/>
    <d v="2018-08-04T00:00:00"/>
    <d v="2018-08-09T00:00:00"/>
    <x v="0"/>
    <n v="56.87"/>
    <x v="2"/>
    <s v="81f6e31d9c9f06fc5beb564d6c632cac"/>
    <s v="709e16e2b25c7474d980076c6bfc4806"/>
    <n v="43.9"/>
    <n v="12.97"/>
    <x v="6"/>
    <s v="birigui"/>
    <x v="0"/>
    <x v="3"/>
    <x v="1"/>
    <n v="5"/>
  </r>
  <r>
    <s v="c4bd6a14690ef25b936bda7861e2e74d"/>
    <x v="996"/>
    <x v="2"/>
    <s v="aaa265fdfcd9930f13edd14cdacd47ef"/>
    <x v="0"/>
    <d v="2017-03-22T00:00:00"/>
    <d v="2017-03-29T00:00:00"/>
    <x v="0"/>
    <n v="57.8"/>
    <x v="2"/>
    <s v="380b4664ba5bb18cc9db78ee6bac3558"/>
    <s v="6560211a19b47992c3666cc44a7e94c0"/>
    <n v="37"/>
    <n v="20.8"/>
    <x v="20"/>
    <s v="sao paulo"/>
    <x v="0"/>
    <x v="6"/>
    <x v="0"/>
    <n v="7"/>
  </r>
  <r>
    <s v="827ec074a70a7c08c2b9e7af20bf0287"/>
    <x v="4"/>
    <x v="0"/>
    <s v="aaa4688b6d2e4d20b2ffc6d97723ea63"/>
    <x v="0"/>
    <d v="2018-03-02T00:00:00"/>
    <d v="2018-04-02T00:00:00"/>
    <x v="0"/>
    <n v="76.17"/>
    <x v="3"/>
    <s v="c354569eefd558bf201d0aedf35608ed"/>
    <s v="822166ed1e47908f7cfb49946d03c726"/>
    <n v="59.99"/>
    <n v="16.18"/>
    <x v="5"/>
    <s v="tres rios"/>
    <x v="6"/>
    <x v="4"/>
    <x v="0"/>
    <n v="31"/>
  </r>
  <r>
    <s v="c5b17d08505dd3db2752fe8806022a13"/>
    <x v="249"/>
    <x v="0"/>
    <s v="aaa67a6164a6f353f9da9ab91dcd2509"/>
    <x v="0"/>
    <d v="2017-09-24T00:00:00"/>
    <d v="2017-09-29T00:00:00"/>
    <x v="0"/>
    <n v="76.72"/>
    <x v="2"/>
    <s v="5d096ee78b3150e1dcab797e13884824"/>
    <s v="53e4c6e0f4312d4d2107a8c9cddf45cd"/>
    <n v="64.989999999999995"/>
    <n v="11.73"/>
    <x v="10"/>
    <s v="pedreira"/>
    <x v="0"/>
    <x v="5"/>
    <x v="1"/>
    <n v="5"/>
  </r>
  <r>
    <s v="7d6bdd733cfee54734599f71b6ce12d6"/>
    <x v="286"/>
    <x v="24"/>
    <s v="ade32d1b22ac2ce84c90f170c4ab1845"/>
    <x v="0"/>
    <d v="2017-10-30T00:00:00"/>
    <d v="2017-11-23T00:00:00"/>
    <x v="0"/>
    <n v="72.67"/>
    <x v="3"/>
    <s v="43423cdffde7fda63d0414ed38c11a73"/>
    <s v="b1fc4f64df5a0e8b6913ab38803c57a9"/>
    <n v="55"/>
    <n v="17.670000000000002"/>
    <x v="20"/>
    <s v="sao goncalo"/>
    <x v="6"/>
    <x v="1"/>
    <x v="0"/>
    <n v="24"/>
  </r>
  <r>
    <s v="b3fc16d081f666c06b424c822c7a0457"/>
    <x v="53"/>
    <x v="0"/>
    <s v="abba74619f268802c3e98234e1d2deac"/>
    <x v="0"/>
    <d v="2018-04-02T00:00:00"/>
    <d v="2018-04-05T00:00:00"/>
    <x v="0"/>
    <n v="175.52"/>
    <x v="2"/>
    <s v="b532349fe46b38fbc7bb3914c1bdae07"/>
    <s v="1025f0e2d44d7041d6cf58b6550e0bfa"/>
    <n v="35"/>
    <n v="8.8800000000000008"/>
    <x v="1"/>
    <s v="sao paulo"/>
    <x v="0"/>
    <x v="1"/>
    <x v="0"/>
    <n v="3"/>
  </r>
  <r>
    <s v="d6f64ae60a50240b7d2dfb4bab157856"/>
    <x v="8"/>
    <x v="3"/>
    <s v="d5cbbe1602100752cd72f9630321613d"/>
    <x v="0"/>
    <d v="2018-01-04T00:00:00"/>
    <d v="2018-01-19T00:00:00"/>
    <x v="0"/>
    <n v="29.35"/>
    <x v="2"/>
    <s v="deafa3faa1b80a845f4fbfb3ffa5d0b8"/>
    <s v="b2ba3715d723d245138f291a6fe42594"/>
    <n v="232.9"/>
    <n v="16.39"/>
    <x v="17"/>
    <s v="sao paulo"/>
    <x v="0"/>
    <x v="2"/>
    <x v="0"/>
    <n v="15"/>
  </r>
  <r>
    <s v="d6f64ae60a50240b7d2dfb4bab157856"/>
    <x v="8"/>
    <x v="3"/>
    <s v="d5cbbe1602100752cd72f9630321613d"/>
    <x v="0"/>
    <d v="2018-01-04T00:00:00"/>
    <d v="2018-01-19T00:00:00"/>
    <x v="2"/>
    <n v="219.94"/>
    <x v="2"/>
    <s v="deafa3faa1b80a845f4fbfb3ffa5d0b8"/>
    <s v="b2ba3715d723d245138f291a6fe42594"/>
    <n v="232.9"/>
    <n v="16.39"/>
    <x v="17"/>
    <s v="sao paulo"/>
    <x v="0"/>
    <x v="2"/>
    <x v="0"/>
    <n v="15"/>
  </r>
  <r>
    <s v="299e712af8c8ad86f2f69e1f34a341f3"/>
    <x v="8"/>
    <x v="3"/>
    <s v="aaa965f3b2dc351f34bbe80a4a0d1c0e"/>
    <x v="0"/>
    <d v="2018-06-01T00:00:00"/>
    <d v="2018-06-16T00:00:00"/>
    <x v="0"/>
    <n v="36.96"/>
    <x v="1"/>
    <s v="86beb8b7298c47a334e6deb8545b2f06"/>
    <s v="33d677f27a69b84051204ee4ae76eaca"/>
    <n v="14.9"/>
    <n v="22.06"/>
    <x v="44"/>
    <s v="joinville"/>
    <x v="3"/>
    <x v="4"/>
    <x v="0"/>
    <n v="15"/>
  </r>
  <r>
    <s v="056bd303752311d2f70fb0b259bca6ee"/>
    <x v="36"/>
    <x v="0"/>
    <s v="aaa9bc5eac87e8aaeb039fe8f326d34b"/>
    <x v="0"/>
    <d v="2018-01-03T00:00:00"/>
    <d v="2018-01-09T00:00:00"/>
    <x v="0"/>
    <n v="162.65"/>
    <x v="2"/>
    <s v="ddb9028236525b8ab493fc24f99e8d1a"/>
    <s v="da8622b14eb17ae2831f4ac5b9dab84a"/>
    <n v="149.9"/>
    <n v="12.75"/>
    <x v="5"/>
    <s v="piracicaba"/>
    <x v="0"/>
    <x v="6"/>
    <x v="0"/>
    <n v="5"/>
  </r>
  <r>
    <s v="09b0dfe18b73459a2a3815f963898870"/>
    <x v="25"/>
    <x v="0"/>
    <s v="aaaa1cf782eda8062dd7d1aae7a40490"/>
    <x v="0"/>
    <d v="2018-03-09T00:00:00"/>
    <d v="2018-03-23T00:00:00"/>
    <x v="0"/>
    <n v="61.69"/>
    <x v="0"/>
    <s v="85fe203e9890d4e0f8075977b90241ed"/>
    <s v="4a3ca9315b744ce9f8e9374361493884"/>
    <n v="48.9"/>
    <n v="12.79"/>
    <x v="1"/>
    <s v="ibitinga"/>
    <x v="0"/>
    <x v="4"/>
    <x v="0"/>
    <n v="13"/>
  </r>
  <r>
    <s v="d225478ebc7787b9b8774397fd3ae56b"/>
    <x v="585"/>
    <x v="4"/>
    <s v="f7a282c5fe8addefb48793a1a8c2ea83"/>
    <x v="0"/>
    <d v="2017-07-19T00:00:00"/>
    <d v="2017-07-25T00:00:00"/>
    <x v="0"/>
    <n v="298.48"/>
    <x v="0"/>
    <s v="2a2d22ae30e026f1893083c8405ca522"/>
    <s v="1a3df491d1c4f1589fc2b934ada68bf2"/>
    <n v="134.9"/>
    <n v="14.34"/>
    <x v="5"/>
    <s v="joinville"/>
    <x v="3"/>
    <x v="6"/>
    <x v="0"/>
    <n v="6"/>
  </r>
  <r>
    <s v="cacf7efbb5d03425e739ddee564d1e24"/>
    <x v="226"/>
    <x v="5"/>
    <s v="fd6490ff0d0a47338582b893c79863fe"/>
    <x v="0"/>
    <d v="2018-07-04T00:00:00"/>
    <d v="2018-07-11T00:00:00"/>
    <x v="0"/>
    <n v="126.86"/>
    <x v="2"/>
    <s v="bc4c74766d34e4f4f9b803e75d1e689d"/>
    <s v="4869f7a5dfa277a7dca6462dcf3b52b2"/>
    <n v="108"/>
    <n v="18.86"/>
    <x v="20"/>
    <s v="guariba"/>
    <x v="0"/>
    <x v="6"/>
    <x v="0"/>
    <n v="7"/>
  </r>
  <r>
    <s v="c5e87e44425d8b1adc3650af46744779"/>
    <x v="125"/>
    <x v="2"/>
    <s v="db7059aeda4a4b33b40700c87731ae15"/>
    <x v="0"/>
    <d v="2018-06-06T00:00:00"/>
    <d v="2018-06-16T00:00:00"/>
    <x v="0"/>
    <n v="32.049999999999997"/>
    <x v="2"/>
    <s v="d33a74e1b6cfc152b6b3f43324d54987"/>
    <s v="9f505651f4a6abe901a56cdc21508025"/>
    <n v="14.99"/>
    <n v="17.059999999999999"/>
    <x v="12"/>
    <s v="sao paulo"/>
    <x v="0"/>
    <x v="6"/>
    <x v="0"/>
    <n v="11"/>
  </r>
  <r>
    <s v="208954ebe4665c5b2392ff5b25e918c2"/>
    <x v="38"/>
    <x v="0"/>
    <s v="aaaea350ff8a957595f3c631d6b63d1b"/>
    <x v="0"/>
    <d v="2018-04-21T00:00:00"/>
    <d v="2018-04-26T00:00:00"/>
    <x v="0"/>
    <n v="123.15"/>
    <x v="2"/>
    <s v="061b4ab52739c3c14397c29df80c597a"/>
    <s v="d91fb3b7d041e83b64a00a3edfb37e4f"/>
    <n v="115"/>
    <n v="8.15"/>
    <x v="14"/>
    <s v="praia grande"/>
    <x v="0"/>
    <x v="3"/>
    <x v="1"/>
    <n v="5"/>
  </r>
  <r>
    <s v="7820fb76c321c0ad6ffe4eb9fc1e5af6"/>
    <x v="55"/>
    <x v="6"/>
    <s v="e4774d4c3b28de27487f1caa9de5a6f5"/>
    <x v="0"/>
    <d v="2017-01-20T00:00:00"/>
    <d v="2017-02-10T00:00:00"/>
    <x v="1"/>
    <n v="387.64"/>
    <x v="2"/>
    <s v="16ce899c7af0c99f46948734a0d00f0f"/>
    <s v="0725b8c0f3f906e58f70cbe76b7c748c"/>
    <n v="79.61"/>
    <n v="17.3"/>
    <x v="17"/>
    <s v="guarulhos"/>
    <x v="0"/>
    <x v="4"/>
    <x v="0"/>
    <n v="21"/>
  </r>
  <r>
    <s v="485e5344b94b80fc5ed918cc14a7414e"/>
    <x v="4"/>
    <x v="0"/>
    <s v="c46deef64dc8913af348b596ff4fc40d"/>
    <x v="0"/>
    <d v="2017-12-11T00:00:00"/>
    <d v="2018-01-04T00:00:00"/>
    <x v="0"/>
    <n v="53.68"/>
    <x v="0"/>
    <s v="19421075ae0b585f2dc13ff149e2119d"/>
    <s v="4c2b230173bb36f9b240f2b8ac11786e"/>
    <n v="45.9"/>
    <n v="7.78"/>
    <x v="6"/>
    <s v="sao paulo"/>
    <x v="0"/>
    <x v="1"/>
    <x v="0"/>
    <n v="24"/>
  </r>
  <r>
    <s v="ce26ced2b3dbcd2e283ad3c688021fec"/>
    <x v="2517"/>
    <x v="10"/>
    <s v="aab3b583efdded9a5a8214c4edfc387b"/>
    <x v="0"/>
    <d v="2018-02-03T00:00:00"/>
    <d v="2018-02-26T00:00:00"/>
    <x v="1"/>
    <n v="176.65"/>
    <x v="2"/>
    <s v="3b60d513e90300a4e9833e5cda1f1d61"/>
    <s v="c826c40d7b19f62a09e2d7c5e7295ee2"/>
    <n v="159.77000000000001"/>
    <n v="16.88"/>
    <x v="37"/>
    <s v="guarulhos"/>
    <x v="0"/>
    <x v="3"/>
    <x v="1"/>
    <n v="23"/>
  </r>
  <r>
    <s v="fbf7bc76c6c3f2fdd47489cc38542f64"/>
    <x v="27"/>
    <x v="9"/>
    <s v="aab6724caaf81418088249e2a0ea5d17"/>
    <x v="0"/>
    <d v="2018-01-16T00:00:00"/>
    <d v="2018-01-23T00:00:00"/>
    <x v="0"/>
    <n v="252.46"/>
    <x v="2"/>
    <s v="9a29b754b7fc0aa8eeb990103fcea4fc"/>
    <s v="0bf0150d5b9d60d9cd2906003332f085"/>
    <n v="106"/>
    <n v="20.23"/>
    <x v="1"/>
    <s v="sao paulo"/>
    <x v="0"/>
    <x v="0"/>
    <x v="0"/>
    <n v="7"/>
  </r>
  <r>
    <s v="2a6948d5a2d84f87a130ad8c02b542e9"/>
    <x v="4"/>
    <x v="0"/>
    <s v="b70c2a4797319570dbecddc366fb25c0"/>
    <x v="0"/>
    <d v="2018-06-28T00:00:00"/>
    <d v="2018-07-14T00:00:00"/>
    <x v="0"/>
    <n v="406.78"/>
    <x v="2"/>
    <s v="2c4930c4b284c7b99db2a4c52071a45e"/>
    <s v="2a261b5b644fa05f4f2700eb93544f2c"/>
    <n v="45"/>
    <n v="40.44"/>
    <x v="1"/>
    <s v="porto ferreira"/>
    <x v="0"/>
    <x v="2"/>
    <x v="0"/>
    <n v="16"/>
  </r>
  <r>
    <s v="2a6948d5a2d84f87a130ad8c02b542e9"/>
    <x v="4"/>
    <x v="0"/>
    <s v="b70c2a4797319570dbecddc366fb25c0"/>
    <x v="0"/>
    <d v="2018-06-28T00:00:00"/>
    <d v="2018-07-14T00:00:00"/>
    <x v="0"/>
    <n v="406.78"/>
    <x v="2"/>
    <s v="cdbcde669141ea6af7193857333db4ff"/>
    <s v="2a261b5b644fa05f4f2700eb93544f2c"/>
    <n v="60"/>
    <n v="40.44"/>
    <x v="1"/>
    <s v="porto ferreira"/>
    <x v="0"/>
    <x v="2"/>
    <x v="0"/>
    <n v="16"/>
  </r>
  <r>
    <s v="2a6948d5a2d84f87a130ad8c02b542e9"/>
    <x v="4"/>
    <x v="0"/>
    <s v="b70c2a4797319570dbecddc366fb25c0"/>
    <x v="0"/>
    <d v="2018-06-28T00:00:00"/>
    <d v="2018-07-14T00:00:00"/>
    <x v="0"/>
    <n v="406.78"/>
    <x v="2"/>
    <s v="919b08607e72077425654ac5fc0b5528"/>
    <s v="2a261b5b644fa05f4f2700eb93544f2c"/>
    <n v="70"/>
    <n v="40.46"/>
    <x v="1"/>
    <s v="porto ferreira"/>
    <x v="0"/>
    <x v="2"/>
    <x v="0"/>
    <n v="16"/>
  </r>
  <r>
    <s v="2a6948d5a2d84f87a130ad8c02b542e9"/>
    <x v="4"/>
    <x v="0"/>
    <s v="b70c2a4797319570dbecddc366fb25c0"/>
    <x v="0"/>
    <d v="2018-06-28T00:00:00"/>
    <d v="2018-07-14T00:00:00"/>
    <x v="0"/>
    <n v="406.78"/>
    <x v="2"/>
    <s v="b0ff78dc1b5fdca6b5d9ec76cfe4cc3b"/>
    <s v="2a261b5b644fa05f4f2700eb93544f2c"/>
    <n v="70"/>
    <n v="40.44"/>
    <x v="1"/>
    <s v="porto ferreira"/>
    <x v="0"/>
    <x v="2"/>
    <x v="0"/>
    <n v="16"/>
  </r>
  <r>
    <s v="b1cfafd0f8c0c6486af5389b055751d8"/>
    <x v="22"/>
    <x v="0"/>
    <s v="aab70889fd90187d6709afee3f19853f"/>
    <x v="0"/>
    <d v="2017-04-01T00:00:00"/>
    <d v="2017-04-10T00:00:00"/>
    <x v="1"/>
    <n v="62.65"/>
    <x v="0"/>
    <s v="4cf712858586ea03ca847ca8aa2c8228"/>
    <s v="cca3071e3e9bb7d12640c9fbe2301306"/>
    <n v="50.9"/>
    <n v="11.75"/>
    <x v="1"/>
    <s v="ibitinga"/>
    <x v="0"/>
    <x v="3"/>
    <x v="1"/>
    <n v="9"/>
  </r>
  <r>
    <s v="f1ae335df0c4b9403eedeab63a4b3ba7"/>
    <x v="1163"/>
    <x v="11"/>
    <s v="ff82173a9821071cdd3e554219a376c1"/>
    <x v="0"/>
    <d v="2017-07-13T00:00:00"/>
    <d v="2017-08-04T00:00:00"/>
    <x v="1"/>
    <n v="66.05"/>
    <x v="2"/>
    <s v="95c40b993a22463c83beb5c51a03d46c"/>
    <s v="85d9eb9ddc5d00ca9336a2219c97bb13"/>
    <n v="31.9"/>
    <n v="34.15"/>
    <x v="12"/>
    <s v="belo horizonte"/>
    <x v="2"/>
    <x v="2"/>
    <x v="0"/>
    <n v="22"/>
  </r>
  <r>
    <s v="9decfe914680409a310e0ecf933e4d48"/>
    <x v="4"/>
    <x v="0"/>
    <s v="dd50520e43525f813b7b2de2422b29ac"/>
    <x v="0"/>
    <d v="2018-07-22T00:00:00"/>
    <d v="2018-07-25T00:00:00"/>
    <x v="0"/>
    <n v="51.2"/>
    <x v="2"/>
    <s v="ef61eac41af4d480bf8e6c728136397d"/>
    <s v="f8db351d8c4c4c22c6835c19a46f01b0"/>
    <n v="39.9"/>
    <n v="11.3"/>
    <x v="2"/>
    <s v="salto"/>
    <x v="0"/>
    <x v="5"/>
    <x v="1"/>
    <n v="3"/>
  </r>
  <r>
    <s v="4664d680285c679de1c2a830c28eae3f"/>
    <x v="422"/>
    <x v="0"/>
    <s v="aabc383c7d839c5637e7c8a5718b95f0"/>
    <x v="0"/>
    <d v="2018-05-13T00:00:00"/>
    <d v="2018-05-21T00:00:00"/>
    <x v="0"/>
    <n v="68.989999999999995"/>
    <x v="0"/>
    <s v="7c1bd920dbdf22470b68bde975dd3ccf"/>
    <s v="cc419e0650a3c5ba77189a1882b7556a"/>
    <n v="58.99"/>
    <n v="10"/>
    <x v="19"/>
    <s v="santo andre"/>
    <x v="0"/>
    <x v="5"/>
    <x v="1"/>
    <n v="8"/>
  </r>
  <r>
    <s v="adcda79effeaa7398aba44f473e8aed8"/>
    <x v="43"/>
    <x v="0"/>
    <s v="aabd0a7ecf741520be60dc59fc6002ee"/>
    <x v="0"/>
    <d v="2018-08-06T00:00:00"/>
    <d v="2018-08-10T00:00:00"/>
    <x v="0"/>
    <n v="56.07"/>
    <x v="2"/>
    <s v="9d90d49f34e41063f6dfef45c7db750f"/>
    <s v="c8b0e2b0a7095e5d8219575d5e7e1181"/>
    <n v="46.99"/>
    <n v="9.08"/>
    <x v="24"/>
    <s v="itaquaquecetuba"/>
    <x v="0"/>
    <x v="1"/>
    <x v="0"/>
    <n v="3"/>
  </r>
  <r>
    <s v="3a1bc624929fafebe9d31bbdec04deb2"/>
    <x v="704"/>
    <x v="13"/>
    <s v="aabd0efcccfbadac5e162e9ba42b1f28"/>
    <x v="0"/>
    <d v="2018-01-21T00:00:00"/>
    <d v="2018-02-02T00:00:00"/>
    <x v="0"/>
    <n v="119.84"/>
    <x v="2"/>
    <s v="f1fe595ee7ef768b41bd9b246d13432d"/>
    <s v="81a1104df0f08b59c68aa5b03cfe398e"/>
    <n v="99.9"/>
    <n v="19.940000000000001"/>
    <x v="15"/>
    <s v="sao jose dos pinhais"/>
    <x v="4"/>
    <x v="5"/>
    <x v="1"/>
    <n v="11"/>
  </r>
  <r>
    <s v="5ba80471d655334dc80edc0d94bcb538"/>
    <x v="174"/>
    <x v="0"/>
    <s v="fa72cc9a6c1effa9ce0166cd8d5d79cf"/>
    <x v="0"/>
    <d v="2018-05-07T00:00:00"/>
    <d v="2018-05-14T00:00:00"/>
    <x v="0"/>
    <n v="235.92"/>
    <x v="2"/>
    <s v="22c6a8a913119595b77ec3d747e9079a"/>
    <s v="c70c1b0d8ca86052f45a432a38b73958"/>
    <n v="110.32"/>
    <n v="7.64"/>
    <x v="19"/>
    <s v="hortolandia"/>
    <x v="0"/>
    <x v="1"/>
    <x v="0"/>
    <n v="7"/>
  </r>
  <r>
    <s v="5ba80471d655334dc80edc0d94bcb538"/>
    <x v="174"/>
    <x v="0"/>
    <s v="fa72cc9a6c1effa9ce0166cd8d5d79cf"/>
    <x v="0"/>
    <d v="2018-05-07T00:00:00"/>
    <d v="2018-05-14T00:00:00"/>
    <x v="0"/>
    <n v="235.92"/>
    <x v="2"/>
    <s v="5562c7c7b08835a354f9c65cd4f1d9c3"/>
    <s v="c70c1b0d8ca86052f45a432a38b73958"/>
    <n v="110.32"/>
    <n v="7.64"/>
    <x v="19"/>
    <s v="hortolandia"/>
    <x v="0"/>
    <x v="1"/>
    <x v="0"/>
    <n v="7"/>
  </r>
  <r>
    <s v="0118758814dbb115d346a1e8efa705e9"/>
    <x v="18"/>
    <x v="0"/>
    <s v="aabe1992dfd41572e06cf1df1459516a"/>
    <x v="0"/>
    <d v="2017-09-04T00:00:00"/>
    <d v="2017-09-11T00:00:00"/>
    <x v="1"/>
    <n v="45.03"/>
    <x v="2"/>
    <s v="c7e54083cd8be3b0906b7f34e4a61bfb"/>
    <s v="86ccac0b835037332a596a33b6949ee1"/>
    <n v="29.93"/>
    <n v="15.1"/>
    <x v="6"/>
    <s v="blumenau"/>
    <x v="3"/>
    <x v="1"/>
    <x v="0"/>
    <n v="7"/>
  </r>
  <r>
    <s v="2f0aebcd82ba332e4031d14fab704ed9"/>
    <x v="834"/>
    <x v="6"/>
    <s v="b198ccd6b70f2462922861e8c5a571cf"/>
    <x v="0"/>
    <d v="2018-08-10T00:00:00"/>
    <d v="2018-08-17T00:00:00"/>
    <x v="0"/>
    <n v="501.92"/>
    <x v="2"/>
    <s v="0856c40d9a18fc6aa8bb4be6a092f95b"/>
    <s v="3d3ccf2b2f8134b10dce9dd446f0e075"/>
    <n v="432.3"/>
    <n v="69.62"/>
    <x v="5"/>
    <s v="ibitinga"/>
    <x v="0"/>
    <x v="4"/>
    <x v="0"/>
    <n v="7"/>
  </r>
  <r>
    <s v="7f21886a1b3f4a266355c1b06eceb68b"/>
    <x v="875"/>
    <x v="21"/>
    <s v="c9dc4e0914920294cf5dc4df353cb641"/>
    <x v="0"/>
    <d v="2017-05-04T00:00:00"/>
    <d v="2017-05-17T00:00:00"/>
    <x v="1"/>
    <n v="105.04"/>
    <x v="2"/>
    <s v="7612378170dc7f2a3f9c0e3f57676e89"/>
    <s v="f45122a9ab94eb4f3f8953578bc0c560"/>
    <n v="79.989999999999995"/>
    <n v="25.05"/>
    <x v="7"/>
    <s v="piracicaba"/>
    <x v="0"/>
    <x v="2"/>
    <x v="0"/>
    <n v="13"/>
  </r>
  <r>
    <s v="5e2fd9105b20aa239cdb39f9cb5fe997"/>
    <x v="8"/>
    <x v="3"/>
    <s v="aabef7825827b312f3daca39aa009810"/>
    <x v="0"/>
    <d v="2017-09-24T00:00:00"/>
    <d v="2017-10-06T00:00:00"/>
    <x v="0"/>
    <n v="128.99"/>
    <x v="0"/>
    <s v="2fe4cc1e76752c674b18a250ab1acbd2"/>
    <s v="e9779976487b77c6d4ac45f75ec7afe9"/>
    <n v="113.45"/>
    <n v="15.54"/>
    <x v="13"/>
    <s v="praia grande"/>
    <x v="0"/>
    <x v="5"/>
    <x v="1"/>
    <n v="12"/>
  </r>
  <r>
    <s v="930a7d6b31016f869dd9d953667feaad"/>
    <x v="278"/>
    <x v="1"/>
    <s v="aac103aa82ea3fbc312b34cbc349859f"/>
    <x v="0"/>
    <d v="2018-04-10T00:00:00"/>
    <d v="2018-04-18T00:00:00"/>
    <x v="0"/>
    <n v="34.03"/>
    <x v="2"/>
    <s v="3a7bc7a262077b18cf16fb5333a98b00"/>
    <s v="4c18691b6037662be2df78a765d98ab5"/>
    <n v="15.8"/>
    <n v="18.23"/>
    <x v="59"/>
    <s v="sao paulo"/>
    <x v="0"/>
    <x v="0"/>
    <x v="0"/>
    <n v="8"/>
  </r>
  <r>
    <s v="642b1a1cc1b8e9a7c429812cb1d49505"/>
    <x v="4"/>
    <x v="0"/>
    <s v="d170469f4f06bfcbc0b1c5f726d55920"/>
    <x v="0"/>
    <d v="2018-05-16T00:00:00"/>
    <d v="2018-05-21T00:00:00"/>
    <x v="0"/>
    <n v="18.87"/>
    <x v="2"/>
    <s v="8fa67e5cb309b9cd7b4438e15948bdb2"/>
    <s v="9b013e03b2ab786505a1d3b5c0756754"/>
    <n v="11"/>
    <n v="7.87"/>
    <x v="48"/>
    <s v="vicente de carvalho"/>
    <x v="0"/>
    <x v="6"/>
    <x v="0"/>
    <n v="5"/>
  </r>
  <r>
    <s v="d81eec91dac9e0886753b2062c26b1ab"/>
    <x v="1512"/>
    <x v="4"/>
    <s v="aac15589b232e9722429d3a06a547b6d"/>
    <x v="0"/>
    <d v="2017-09-16T00:00:00"/>
    <d v="2017-09-27T00:00:00"/>
    <x v="0"/>
    <n v="183.95"/>
    <x v="0"/>
    <s v="c6ea63369936552872ae890c82175b4b"/>
    <s v="37be5a7c751166fbc5f8ccba4119e043"/>
    <n v="158"/>
    <n v="25.95"/>
    <x v="5"/>
    <s v="sao paulo"/>
    <x v="0"/>
    <x v="3"/>
    <x v="1"/>
    <n v="11"/>
  </r>
  <r>
    <s v="f46efcc57026aa7f5a7e0920d2a6d054"/>
    <x v="8"/>
    <x v="3"/>
    <s v="b907517f4d66cdc2f9a7335370a0e073"/>
    <x v="0"/>
    <d v="2017-08-18T00:00:00"/>
    <d v="2017-08-30T00:00:00"/>
    <x v="0"/>
    <n v="155.13999999999999"/>
    <x v="2"/>
    <s v="b0961721fd839e9982420e807758a2a6"/>
    <s v="1f50f920176fa81dab994f9023523100"/>
    <n v="59.9"/>
    <n v="17.670000000000002"/>
    <x v="15"/>
    <s v="sao jose do rio preto"/>
    <x v="0"/>
    <x v="4"/>
    <x v="0"/>
    <n v="12"/>
  </r>
  <r>
    <s v="0a466d490a3c2fcc1e7177f4809ec7dd"/>
    <x v="2561"/>
    <x v="4"/>
    <s v="bfc66aaefcaf92d4f853576104191c8d"/>
    <x v="0"/>
    <d v="2017-06-23T00:00:00"/>
    <d v="2017-07-06T00:00:00"/>
    <x v="0"/>
    <n v="46.69"/>
    <x v="2"/>
    <s v="de6702c748c719cbd13bb814f006ba22"/>
    <s v="0ea22c1cfbdc755f86b9b54b39c16043"/>
    <n v="29.9"/>
    <n v="16.79"/>
    <x v="37"/>
    <s v="sete lagoas"/>
    <x v="2"/>
    <x v="4"/>
    <x v="0"/>
    <n v="13"/>
  </r>
  <r>
    <s v="436d91c82b20b186194ee218a52782bc"/>
    <x v="140"/>
    <x v="18"/>
    <s v="aac3c51b49db3aec97b0a15c9fa64ac4"/>
    <x v="0"/>
    <d v="2017-12-20T00:00:00"/>
    <d v="2018-01-15T00:00:00"/>
    <x v="0"/>
    <n v="618.75"/>
    <x v="2"/>
    <s v="a2fc36d2592ba9adb49ad73dd039e434"/>
    <s v="a20d8058c866dbaeca014d2cd20ac62e"/>
    <n v="597"/>
    <n v="21.75"/>
    <x v="36"/>
    <s v="sao jose dos campos"/>
    <x v="0"/>
    <x v="6"/>
    <x v="0"/>
    <n v="26"/>
  </r>
  <r>
    <s v="b5d25eb3292eb12a072039a8803e68b7"/>
    <x v="242"/>
    <x v="0"/>
    <s v="aac567189889ebd3f40e46a0f8a5a63c"/>
    <x v="0"/>
    <d v="2018-03-20T00:00:00"/>
    <d v="2018-03-29T00:00:00"/>
    <x v="0"/>
    <n v="179.82"/>
    <x v="0"/>
    <s v="dbb67791e405873b259e4656bf971246"/>
    <s v="9c0e69c7bf2619675bbadf47b43f655a"/>
    <n v="81.99"/>
    <n v="7.92"/>
    <x v="12"/>
    <s v="sao jose dos campos"/>
    <x v="0"/>
    <x v="0"/>
    <x v="0"/>
    <n v="9"/>
  </r>
  <r>
    <s v="075789f68b60edaacdb682ed2df93dbd"/>
    <x v="27"/>
    <x v="9"/>
    <s v="c442147fb67e965dd93f9c2a185daeaa"/>
    <x v="0"/>
    <d v="2017-09-27T00:00:00"/>
    <d v="2017-10-10T00:00:00"/>
    <x v="0"/>
    <n v="96.22"/>
    <x v="2"/>
    <s v="fcd98736b0f93602db185e73afddefc1"/>
    <s v="431af27f296bc6519d890aa5a05fdb11"/>
    <n v="79.900000000000006"/>
    <n v="16.32"/>
    <x v="19"/>
    <s v="ribeirao preto"/>
    <x v="0"/>
    <x v="6"/>
    <x v="0"/>
    <n v="13"/>
  </r>
  <r>
    <s v="06268eaf159395454efd7efe6b18095c"/>
    <x v="8"/>
    <x v="3"/>
    <s v="aac80fcf000ee1aeefa498cde2bd029a"/>
    <x v="0"/>
    <d v="2017-04-03T00:00:00"/>
    <d v="2017-04-10T00:00:00"/>
    <x v="0"/>
    <n v="40.119999999999997"/>
    <x v="2"/>
    <s v="6c303fe9c97ae8c712b2a23cfbcdcbe5"/>
    <s v="db1f0f7c7e5e87f40b62226f020bb297"/>
    <n v="24.07"/>
    <n v="16.05"/>
    <x v="42"/>
    <s v="pinhais"/>
    <x v="4"/>
    <x v="1"/>
    <x v="0"/>
    <n v="7"/>
  </r>
  <r>
    <s v="e0914eefae8c413678da6e1c5fbb1ca2"/>
    <x v="383"/>
    <x v="0"/>
    <s v="aac83029cedfde867c3b10c7762d84cd"/>
    <x v="0"/>
    <d v="2017-10-03T00:00:00"/>
    <d v="2017-10-13T00:00:00"/>
    <x v="0"/>
    <n v="133.05000000000001"/>
    <x v="2"/>
    <s v="8c591ab0ca519558779df02023177f44"/>
    <s v="a1043bafd471dff536d0c462352beb48"/>
    <n v="99"/>
    <n v="34.049999999999997"/>
    <x v="15"/>
    <s v="ilicinea"/>
    <x v="2"/>
    <x v="0"/>
    <x v="0"/>
    <n v="10"/>
  </r>
  <r>
    <s v="8edb5fc64d0164779ea9fdc298113cf7"/>
    <x v="42"/>
    <x v="0"/>
    <s v="b1442c6b35c5a2551a41ac13f2624b10"/>
    <x v="0"/>
    <d v="2018-01-18T00:00:00"/>
    <d v="2018-02-06T00:00:00"/>
    <x v="0"/>
    <n v="80.2"/>
    <x v="2"/>
    <s v="0688d52e92d927814617e26d7702df10"/>
    <s v="681fce914360217db47784ae28905a96"/>
    <n v="65"/>
    <n v="15.2"/>
    <x v="13"/>
    <s v="araucaria"/>
    <x v="4"/>
    <x v="2"/>
    <x v="0"/>
    <n v="20"/>
  </r>
  <r>
    <s v="73f18be2e5cfa08095fe3f24975d1b0a"/>
    <x v="174"/>
    <x v="0"/>
    <s v="b830f1009892772f1ef2dafa14f4d937"/>
    <x v="0"/>
    <d v="2017-10-09T00:00:00"/>
    <d v="2017-10-19T00:00:00"/>
    <x v="0"/>
    <n v="187.35"/>
    <x v="2"/>
    <s v="e59dd207c69d86e890febadc796d1078"/>
    <s v="e9bc59e7b60fc3063eb2290deda4cced"/>
    <n v="174"/>
    <n v="13.35"/>
    <x v="4"/>
    <s v="maringa"/>
    <x v="4"/>
    <x v="1"/>
    <x v="0"/>
    <n v="10"/>
  </r>
  <r>
    <s v="5e2eb678bf7712ade6ed644acfd44f5e"/>
    <x v="4"/>
    <x v="0"/>
    <s v="c870ef6a8e1d8eec841d79b42a6a20e4"/>
    <x v="0"/>
    <d v="2017-01-19T00:00:00"/>
    <d v="2017-01-30T00:00:00"/>
    <x v="1"/>
    <n v="46.02"/>
    <x v="4"/>
    <s v="1c2862e8f831c73dd953c24b3fd5b9e2"/>
    <s v="df560393f3a51e74553ab94004ba5c87"/>
    <n v="31.5"/>
    <n v="14.52"/>
    <x v="1"/>
    <s v="loanda"/>
    <x v="4"/>
    <x v="2"/>
    <x v="0"/>
    <n v="11"/>
  </r>
  <r>
    <s v="bbc9f2a768855a2c3184259d2d8d7047"/>
    <x v="1693"/>
    <x v="1"/>
    <s v="aacae4c4d40057cea2f361c684f21c59"/>
    <x v="0"/>
    <d v="2017-12-12T00:00:00"/>
    <d v="2018-01-08T00:00:00"/>
    <x v="0"/>
    <n v="105.3"/>
    <x v="0"/>
    <s v="4cafc445fc7535c3b41b8978c0ce68dc"/>
    <s v="0bb738e4d789e63e2267697c42d35a2d"/>
    <n v="79.900000000000006"/>
    <n v="25.4"/>
    <x v="32"/>
    <s v="sao roque"/>
    <x v="0"/>
    <x v="0"/>
    <x v="0"/>
    <n v="27"/>
  </r>
  <r>
    <s v="02924d523effc179caf33962172bd6b8"/>
    <x v="717"/>
    <x v="14"/>
    <s v="acfdb303dfeb6e187ceaab1d84bf6b17"/>
    <x v="0"/>
    <d v="2017-06-17T00:00:00"/>
    <d v="2017-07-05T00:00:00"/>
    <x v="0"/>
    <n v="241.33"/>
    <x v="2"/>
    <s v="952670bc019a73f0933157ec82ff6e4f"/>
    <s v="37be5a7c751166fbc5f8ccba4119e043"/>
    <n v="214.99"/>
    <n v="26.34"/>
    <x v="5"/>
    <s v="sao paulo"/>
    <x v="0"/>
    <x v="3"/>
    <x v="1"/>
    <n v="18"/>
  </r>
  <r>
    <s v="a192efb3485733e181049a1542a7318b"/>
    <x v="118"/>
    <x v="1"/>
    <s v="aacbfdfa9a7a0e3d3c94909b7637b492"/>
    <x v="0"/>
    <d v="2018-02-21T00:00:00"/>
    <d v="2018-03-12T00:00:00"/>
    <x v="0"/>
    <n v="84.15"/>
    <x v="2"/>
    <s v="42a2c92a0979a949ca4ea89ec5c7b934"/>
    <s v="813348c996469b40f2e028d5429d3495"/>
    <n v="58.9"/>
    <n v="25.25"/>
    <x v="10"/>
    <s v="jundiai"/>
    <x v="0"/>
    <x v="6"/>
    <x v="0"/>
    <n v="19"/>
  </r>
  <r>
    <s v="a09fe082576117028fdad56f51dab563"/>
    <x v="434"/>
    <x v="6"/>
    <s v="c375be2afa9340cae31b6c25a09449be"/>
    <x v="0"/>
    <d v="2018-07-14T00:00:00"/>
    <d v="2018-07-20T00:00:00"/>
    <x v="1"/>
    <n v="46.2"/>
    <x v="0"/>
    <s v="89321f94e35fc6d7903d36f74e351d40"/>
    <s v="16090f2ca825584b5a147ab24aa30c86"/>
    <n v="27.9"/>
    <n v="18.3"/>
    <x v="25"/>
    <s v="atibaia"/>
    <x v="0"/>
    <x v="3"/>
    <x v="1"/>
    <n v="6"/>
  </r>
  <r>
    <s v="263aacc6b77047d6465c97f0603cfc01"/>
    <x v="139"/>
    <x v="5"/>
    <s v="aacd30f6c2d18d29984752cb2a7e193c"/>
    <x v="0"/>
    <d v="2018-02-17T00:00:00"/>
    <d v="2018-03-06T00:00:00"/>
    <x v="0"/>
    <n v="797.62"/>
    <x v="0"/>
    <s v="f49e985b4cb2d0543890d6dd00077663"/>
    <s v="f62d7bb4a613ec758a03342d46b580b2"/>
    <n v="750"/>
    <n v="47.62"/>
    <x v="51"/>
    <s v="vicosa"/>
    <x v="2"/>
    <x v="3"/>
    <x v="1"/>
    <n v="16"/>
  </r>
  <r>
    <s v="8bff651483a16d50c80378a565e0061d"/>
    <x v="2"/>
    <x v="2"/>
    <s v="bac1a29d140daf4cf00aceeedf2dddc7"/>
    <x v="0"/>
    <d v="2018-08-04T00:00:00"/>
    <d v="2018-08-15T00:00:00"/>
    <x v="0"/>
    <n v="48.33"/>
    <x v="2"/>
    <s v="dac106d9436467c9e5ba3767d1c5aa01"/>
    <s v="7e3f87d16fb353f408d467e74fbd8014"/>
    <n v="25"/>
    <n v="23.33"/>
    <x v="12"/>
    <s v="sao paulo"/>
    <x v="0"/>
    <x v="3"/>
    <x v="1"/>
    <n v="11"/>
  </r>
  <r>
    <s v="8b771adc0441ac4fdbb0f3304f284d0a"/>
    <x v="128"/>
    <x v="6"/>
    <s v="aad035e568a4d856b8cfe95cd55907f2"/>
    <x v="0"/>
    <d v="2018-08-04T00:00:00"/>
    <d v="2018-08-13T00:00:00"/>
    <x v="0"/>
    <n v="37.229999999999997"/>
    <x v="2"/>
    <s v="0ea04fc101523a27bb53845d14d7d809"/>
    <s v="8648b1e89e9b349e32d3741b30ec737e"/>
    <n v="19"/>
    <n v="18.23"/>
    <x v="22"/>
    <s v="jacarei"/>
    <x v="0"/>
    <x v="3"/>
    <x v="1"/>
    <n v="9"/>
  </r>
  <r>
    <s v="6ce8d858d8b836c2ae35f7888e1c82cd"/>
    <x v="1002"/>
    <x v="1"/>
    <s v="fb114a7255e9d0f59416a80b564638d4"/>
    <x v="0"/>
    <d v="2017-05-04T00:00:00"/>
    <d v="2017-05-18T00:00:00"/>
    <x v="0"/>
    <n v="235.74"/>
    <x v="2"/>
    <s v="6ae38d49db7fc65ad1779828542aecba"/>
    <s v="eeb6de78f79159600292e314a77cbd18"/>
    <n v="219"/>
    <n v="16.739999999999998"/>
    <x v="15"/>
    <s v="lages"/>
    <x v="3"/>
    <x v="2"/>
    <x v="0"/>
    <n v="14"/>
  </r>
  <r>
    <s v="ff867639e5f7ca1f857b05dd3aaac021"/>
    <x v="36"/>
    <x v="0"/>
    <s v="ee001aa82afcebbc4d2cdc1214cf276b"/>
    <x v="0"/>
    <d v="2017-12-07T00:00:00"/>
    <d v="2017-12-13T00:00:00"/>
    <x v="0"/>
    <n v="20.68"/>
    <x v="2"/>
    <s v="87a71ae93900ab55fcf685c8040769b3"/>
    <s v="8b321bb669392f5163d04c59e235e066"/>
    <n v="12.9"/>
    <n v="7.78"/>
    <x v="30"/>
    <s v="sao paulo"/>
    <x v="0"/>
    <x v="2"/>
    <x v="0"/>
    <n v="6"/>
  </r>
  <r>
    <s v="f35531a76421b9e699f31c19af669260"/>
    <x v="1389"/>
    <x v="1"/>
    <s v="f88b6086f307f103f7167c4f0ae58cd7"/>
    <x v="0"/>
    <d v="2018-03-20T00:00:00"/>
    <d v="2018-04-02T00:00:00"/>
    <x v="0"/>
    <n v="42.31"/>
    <x v="4"/>
    <s v="7028a44b0270870c714820467bfd941f"/>
    <s v="c84592044b180dec206770c38603814b"/>
    <n v="22.99"/>
    <n v="19.32"/>
    <x v="24"/>
    <s v="sao paulo"/>
    <x v="0"/>
    <x v="0"/>
    <x v="0"/>
    <n v="13"/>
  </r>
  <r>
    <s v="386563f8bf52f347e146f6215bb2682d"/>
    <x v="4"/>
    <x v="0"/>
    <s v="bf96351a058bdba11dcdb09a1ff86612"/>
    <x v="0"/>
    <d v="2018-02-04T00:00:00"/>
    <d v="2018-02-14T00:00:00"/>
    <x v="0"/>
    <n v="232.03"/>
    <x v="2"/>
    <s v="e6d3e381889aa6e9d222ad50cb30ac43"/>
    <s v="b33e7c55446eabf8fe1a42d037ac7d6d"/>
    <n v="219"/>
    <n v="13.03"/>
    <x v="20"/>
    <s v="pradopolis"/>
    <x v="0"/>
    <x v="5"/>
    <x v="1"/>
    <n v="10"/>
  </r>
  <r>
    <s v="204bacea7cec91f9a4c9cab70ea3739e"/>
    <x v="139"/>
    <x v="5"/>
    <s v="c92d9519d152fad30fdcaa7bcbdbc30c"/>
    <x v="0"/>
    <d v="2017-05-11T00:00:00"/>
    <d v="2017-05-17T00:00:00"/>
    <x v="0"/>
    <n v="126.11"/>
    <x v="1"/>
    <s v="4f0e806431f76599423676fd485109ae"/>
    <s v="6cd68b3ed6d59aaa9fece558ad360c0a"/>
    <n v="109.9"/>
    <n v="16.21"/>
    <x v="16"/>
    <s v="belo horizonte"/>
    <x v="2"/>
    <x v="2"/>
    <x v="0"/>
    <n v="6"/>
  </r>
  <r>
    <s v="ba922aa3fbd49b96cfece364f92bdb8b"/>
    <x v="139"/>
    <x v="5"/>
    <s v="aad79b33466dbbe92bc7c1b9499ad365"/>
    <x v="0"/>
    <d v="2018-02-06T00:00:00"/>
    <d v="2018-02-21T00:00:00"/>
    <x v="0"/>
    <n v="170.12"/>
    <x v="2"/>
    <s v="a869ec6209c361ca46dad85a5530e119"/>
    <s v="54c04bdb5ec46762f8f08c7e8f86ed4a"/>
    <n v="152.80000000000001"/>
    <n v="17.32"/>
    <x v="6"/>
    <s v="florianopolis"/>
    <x v="3"/>
    <x v="0"/>
    <x v="0"/>
    <n v="15"/>
  </r>
  <r>
    <s v="04da2645a56f541526058058e48a71e1"/>
    <x v="151"/>
    <x v="0"/>
    <s v="f5e9edb4041a4f6ddaac3851ae7992ee"/>
    <x v="0"/>
    <d v="2018-03-09T00:00:00"/>
    <d v="2018-03-29T00:00:00"/>
    <x v="3"/>
    <n v="33.369999999999997"/>
    <x v="0"/>
    <s v="6803077179d24889430188e03fafd31a"/>
    <s v="128639473a139ac0f3e5f5ade55873a5"/>
    <n v="19.899999999999999"/>
    <n v="13.47"/>
    <x v="30"/>
    <s v="maringa"/>
    <x v="4"/>
    <x v="4"/>
    <x v="0"/>
    <n v="20"/>
  </r>
  <r>
    <s v="0d1629a66b1a456b616fd22b238961d4"/>
    <x v="4"/>
    <x v="0"/>
    <s v="aad88050b26c8f49d2bd3c87af5b7b19"/>
    <x v="0"/>
    <d v="2018-06-25T00:00:00"/>
    <d v="2018-07-04T00:00:00"/>
    <x v="1"/>
    <n v="132.49"/>
    <x v="0"/>
    <s v="53b36df67ebb7c41585e8d54d6772e08"/>
    <s v="7d13fca15225358621be4086e1eb0964"/>
    <n v="119"/>
    <n v="13.49"/>
    <x v="20"/>
    <s v="ribeirao preto"/>
    <x v="0"/>
    <x v="1"/>
    <x v="0"/>
    <n v="9"/>
  </r>
  <r>
    <s v="d94318baed6b8508abf89b3056bff788"/>
    <x v="87"/>
    <x v="15"/>
    <s v="c71ea8a5b6871328f8f6fc3998b96e2f"/>
    <x v="0"/>
    <d v="2017-07-05T00:00:00"/>
    <d v="2017-07-19T00:00:00"/>
    <x v="0"/>
    <n v="175.5"/>
    <x v="5"/>
    <s v="521a361808bedd9fffb32181e501e09b"/>
    <s v="5b179e9e8cc7ab6fd113a46ca584da81"/>
    <n v="149.9"/>
    <n v="25.6"/>
    <x v="10"/>
    <s v="sao paulo"/>
    <x v="0"/>
    <x v="6"/>
    <x v="0"/>
    <n v="14"/>
  </r>
  <r>
    <s v="cefc16cdcbd69d1ea047f70227cd2927"/>
    <x v="302"/>
    <x v="3"/>
    <s v="ffea5b26be781da4c215c0feb484f4fd"/>
    <x v="0"/>
    <d v="2017-06-02T00:00:00"/>
    <d v="2017-06-28T00:00:00"/>
    <x v="0"/>
    <n v="140.07"/>
    <x v="0"/>
    <s v="ac23312b29784c30304f2ec719891690"/>
    <s v="066a6914e1ebf3ea95a216c73a986b91"/>
    <n v="119.99"/>
    <n v="20.079999999999998"/>
    <x v="6"/>
    <s v="foz do iguacu"/>
    <x v="4"/>
    <x v="4"/>
    <x v="0"/>
    <n v="26"/>
  </r>
  <r>
    <s v="6c65e02bed0847d1ba27fc06e4032d5d"/>
    <x v="837"/>
    <x v="2"/>
    <s v="beff862ded25ef1ad1087c93317e89f1"/>
    <x v="0"/>
    <d v="2018-05-05T00:00:00"/>
    <d v="2018-06-07T00:00:00"/>
    <x v="0"/>
    <n v="132.52000000000001"/>
    <x v="2"/>
    <s v="f20b79bd0939728b29d409062c5c486b"/>
    <s v="f0837c8d71434931d9e38e7b79234797"/>
    <n v="70"/>
    <n v="62.52"/>
    <x v="10"/>
    <s v="arvorezinha"/>
    <x v="7"/>
    <x v="3"/>
    <x v="1"/>
    <n v="33"/>
  </r>
  <r>
    <s v="781d747c16dbfb9977a8b4f6fef6b652"/>
    <x v="532"/>
    <x v="16"/>
    <s v="aaddf267c922a9dd81dd0d1ba5d0459a"/>
    <x v="0"/>
    <d v="2018-06-08T00:00:00"/>
    <d v="2018-06-22T00:00:00"/>
    <x v="3"/>
    <n v="247.21"/>
    <x v="2"/>
    <s v="778f8850980a158eafa6e7555c085ea1"/>
    <s v="83deb69e889cf80f82be1dc6d5f2d486"/>
    <n v="164.9"/>
    <n v="82.31"/>
    <x v="11"/>
    <s v="florianopolis"/>
    <x v="3"/>
    <x v="4"/>
    <x v="0"/>
    <n v="14"/>
  </r>
  <r>
    <s v="e48daab64bc1fe72f52a30f594d4c338"/>
    <x v="4"/>
    <x v="0"/>
    <s v="d73c0976dbad3c54466df6b139b1ef3d"/>
    <x v="0"/>
    <d v="2018-07-24T00:00:00"/>
    <d v="2018-07-30T00:00:00"/>
    <x v="0"/>
    <n v="37.369999999999997"/>
    <x v="4"/>
    <s v="e0cf79767c5b016251fe139915c59a26"/>
    <s v="da8622b14eb17ae2831f4ac5b9dab84a"/>
    <n v="29.9"/>
    <n v="7.47"/>
    <x v="19"/>
    <s v="piracicaba"/>
    <x v="0"/>
    <x v="0"/>
    <x v="0"/>
    <n v="6"/>
  </r>
  <r>
    <s v="4ba0407ef4897d6caad1f5f0afd828bd"/>
    <x v="184"/>
    <x v="0"/>
    <s v="d8b8d06e649832819245aebd5d4dd9be"/>
    <x v="0"/>
    <d v="2018-01-23T00:00:00"/>
    <d v="2018-02-03T00:00:00"/>
    <x v="0"/>
    <n v="35.74"/>
    <x v="0"/>
    <s v="ae17f8265a23421715164ab420b62b36"/>
    <s v="53e4c6e0f4312d4d2107a8c9cddf45cd"/>
    <n v="26"/>
    <n v="9.74"/>
    <x v="10"/>
    <s v="pedreira"/>
    <x v="0"/>
    <x v="0"/>
    <x v="0"/>
    <n v="11"/>
  </r>
  <r>
    <s v="da0ba2a9935bca5b4610b0e3bca9d3b4"/>
    <x v="4"/>
    <x v="0"/>
    <s v="ed8c7b1b3eb256c70ce0c74231e1da88"/>
    <x v="0"/>
    <d v="2016-10-04T00:00:00"/>
    <d v="2016-11-18T00:00:00"/>
    <x v="0"/>
    <n v="114.77"/>
    <x v="3"/>
    <s v="29bedbfbe73ea473396306b4f0c010ec"/>
    <s v="5b179e9e8cc7ab6fd113a46ca584da81"/>
    <n v="89.9"/>
    <n v="24.87"/>
    <x v="10"/>
    <s v="sao paulo"/>
    <x v="0"/>
    <x v="0"/>
    <x v="0"/>
    <n v="45"/>
  </r>
  <r>
    <s v="a0d7a9d56a9a9c596f5d507355c191f5"/>
    <x v="54"/>
    <x v="5"/>
    <s v="aae8472758df40ecf63fa417bfbe1329"/>
    <x v="0"/>
    <d v="2017-12-16T00:00:00"/>
    <d v="2017-12-29T00:00:00"/>
    <x v="2"/>
    <n v="368.11"/>
    <x v="0"/>
    <s v="e4d325bd1eea550509bdbbc5c3301fc1"/>
    <s v="7178f9f4dd81dcef02f62acdf8151e01"/>
    <n v="349.9"/>
    <n v="18.21"/>
    <x v="13"/>
    <s v="videira"/>
    <x v="3"/>
    <x v="3"/>
    <x v="1"/>
    <n v="14"/>
  </r>
  <r>
    <s v="2103322e0d6cf88a07afaddfd8578608"/>
    <x v="4"/>
    <x v="0"/>
    <s v="ae1f2d3db5462b71c16cb90ff969f099"/>
    <x v="0"/>
    <d v="2018-04-11T00:00:00"/>
    <d v="2018-04-20T00:00:00"/>
    <x v="2"/>
    <n v="86.98"/>
    <x v="2"/>
    <s v="b8a0d73b2a06e7910d9864dccdb0cda2"/>
    <s v="620c87c171fb2a6dd6e8bb4dec959fc6"/>
    <n v="69.900000000000006"/>
    <n v="17.079999999999998"/>
    <x v="19"/>
    <s v="petropolis"/>
    <x v="6"/>
    <x v="6"/>
    <x v="0"/>
    <n v="9"/>
  </r>
  <r>
    <s v="004937d0f9d6ce15c2830c00c2f482e5"/>
    <x v="708"/>
    <x v="0"/>
    <s v="de74cb2fd733e35659ccfebf498ca02b"/>
    <x v="0"/>
    <d v="2018-01-27T00:00:00"/>
    <d v="2018-02-21T00:00:00"/>
    <x v="0"/>
    <n v="6.96"/>
    <x v="0"/>
    <s v="85d4c1a46f08f730de651ea6f6645313"/>
    <s v="3d871de0142ce09b7081e2b9d1733cb1"/>
    <n v="59"/>
    <n v="11.91"/>
    <x v="17"/>
    <s v="campo limpo paulista"/>
    <x v="0"/>
    <x v="3"/>
    <x v="1"/>
    <n v="25"/>
  </r>
  <r>
    <s v="004937d0f9d6ce15c2830c00c2f482e5"/>
    <x v="708"/>
    <x v="0"/>
    <s v="de74cb2fd733e35659ccfebf498ca02b"/>
    <x v="0"/>
    <d v="2018-01-27T00:00:00"/>
    <d v="2018-02-21T00:00:00"/>
    <x v="2"/>
    <n v="63.95"/>
    <x v="0"/>
    <s v="85d4c1a46f08f730de651ea6f6645313"/>
    <s v="3d871de0142ce09b7081e2b9d1733cb1"/>
    <n v="59"/>
    <n v="11.91"/>
    <x v="17"/>
    <s v="campo limpo paulista"/>
    <x v="0"/>
    <x v="3"/>
    <x v="1"/>
    <n v="25"/>
  </r>
  <r>
    <s v="3db711ac66ba00be2f293cd00b4aa02a"/>
    <x v="34"/>
    <x v="6"/>
    <s v="aaeb62cc323c2669aa1d7f2b7bf0b02a"/>
    <x v="0"/>
    <d v="2018-01-31T00:00:00"/>
    <d v="2018-02-14T00:00:00"/>
    <x v="1"/>
    <n v="117.85"/>
    <x v="0"/>
    <s v="655110abedc57d73d3b2150d8ba2092a"/>
    <s v="8160255418d5aaa7dbdc9f4c64ebda44"/>
    <n v="99.9"/>
    <n v="17.95"/>
    <x v="5"/>
    <s v="ibitinga"/>
    <x v="0"/>
    <x v="6"/>
    <x v="0"/>
    <n v="14"/>
  </r>
  <r>
    <s v="42b343409a90819f39c38275dc06bed0"/>
    <x v="4"/>
    <x v="0"/>
    <s v="fbdda663869065b1521bf7be56191f6f"/>
    <x v="0"/>
    <d v="2018-01-31T00:00:00"/>
    <d v="2018-02-14T00:00:00"/>
    <x v="0"/>
    <n v="51.75"/>
    <x v="4"/>
    <s v="1df9ea4c24394047de1837c6f00673b3"/>
    <s v="897060da8b9a21f655304d50fd935913"/>
    <n v="39.9"/>
    <n v="11.85"/>
    <x v="12"/>
    <s v="ribeirao preto"/>
    <x v="0"/>
    <x v="6"/>
    <x v="0"/>
    <n v="14"/>
  </r>
  <r>
    <s v="b2f4f2382059c94bfcfb0d4a060e9f71"/>
    <x v="139"/>
    <x v="5"/>
    <s v="aaeca333632ff704610564deb552e724"/>
    <x v="0"/>
    <d v="2017-12-29T00:00:00"/>
    <d v="2018-01-16T00:00:00"/>
    <x v="0"/>
    <n v="67.56"/>
    <x v="2"/>
    <s v="0bcc3eeca39e1064258aa1e932269894"/>
    <s v="1f50f920176fa81dab994f9023523100"/>
    <n v="49.9"/>
    <n v="17.66"/>
    <x v="15"/>
    <s v="sao jose do rio preto"/>
    <x v="0"/>
    <x v="4"/>
    <x v="0"/>
    <n v="18"/>
  </r>
  <r>
    <s v="db39013d5b355dd188589d7daeb25424"/>
    <x v="47"/>
    <x v="18"/>
    <s v="b732d1e2888885d8405abf7d3bcdac45"/>
    <x v="0"/>
    <d v="2017-11-24T00:00:00"/>
    <d v="2017-12-05T00:00:00"/>
    <x v="0"/>
    <n v="31.69"/>
    <x v="2"/>
    <s v="3f1a741cf5591384428c1cbb0ef07ec0"/>
    <s v="36a968b544695394e4e9d7572688598f"/>
    <n v="14.9"/>
    <n v="16.79"/>
    <x v="19"/>
    <s v="santos"/>
    <x v="0"/>
    <x v="4"/>
    <x v="0"/>
    <n v="11"/>
  </r>
  <r>
    <s v="62aaae3eaf6f655d97919594b388feaa"/>
    <x v="47"/>
    <x v="12"/>
    <s v="aaf067f5adccd2b8fdf1a9f651a9148a"/>
    <x v="0"/>
    <d v="2018-06-16T00:00:00"/>
    <d v="2018-06-29T00:00:00"/>
    <x v="0"/>
    <n v="240.53"/>
    <x v="0"/>
    <s v="69455f41626a745aea9ee9164cb9eafd"/>
    <s v="4869f7a5dfa277a7dca6462dcf3b52b2"/>
    <n v="179"/>
    <n v="61.53"/>
    <x v="20"/>
    <s v="guariba"/>
    <x v="0"/>
    <x v="3"/>
    <x v="1"/>
    <n v="13"/>
  </r>
  <r>
    <s v="51260b6df0b2fecdf113e4d05a199266"/>
    <x v="1163"/>
    <x v="11"/>
    <s v="bcdc8da39b779f95c0542643fa9beea7"/>
    <x v="0"/>
    <d v="2017-11-07T00:00:00"/>
    <d v="2017-11-30T00:00:00"/>
    <x v="0"/>
    <n v="261.42"/>
    <x v="1"/>
    <s v="52c80cedd4e90108bf4fa6a206ef6b03"/>
    <s v="a1043bafd471dff536d0c462352beb48"/>
    <n v="179.99"/>
    <n v="81.430000000000007"/>
    <x v="15"/>
    <s v="ilicinea"/>
    <x v="2"/>
    <x v="0"/>
    <x v="0"/>
    <n v="24"/>
  </r>
  <r>
    <s v="6ea6833bafd5a01be6aad92305a57e9e"/>
    <x v="27"/>
    <x v="9"/>
    <s v="aaf3296abd366f76ed7d26fe0ea4cdaf"/>
    <x v="0"/>
    <d v="2018-02-12T00:00:00"/>
    <d v="2018-02-27T00:00:00"/>
    <x v="0"/>
    <n v="83.23"/>
    <x v="2"/>
    <s v="44d097d59e8430f88a67517cd0c4f865"/>
    <s v="6560211a19b47992c3666cc44a7e94c0"/>
    <n v="69"/>
    <n v="14.23"/>
    <x v="26"/>
    <s v="sao paulo"/>
    <x v="0"/>
    <x v="1"/>
    <x v="0"/>
    <n v="16"/>
  </r>
  <r>
    <s v="b3599df63349cf8003d59661bc0f6a75"/>
    <x v="32"/>
    <x v="3"/>
    <s v="aaf4772267009ac972388c595ac96086"/>
    <x v="0"/>
    <d v="2017-08-03T00:00:00"/>
    <d v="2017-08-12T00:00:00"/>
    <x v="0"/>
    <n v="44.1"/>
    <x v="0"/>
    <s v="9c7ce59c96e74dfdfc51f13a4a6c3869"/>
    <s v="6560211a19b47992c3666cc44a7e94c0"/>
    <n v="29"/>
    <n v="15.1"/>
    <x v="20"/>
    <s v="sao paulo"/>
    <x v="0"/>
    <x v="2"/>
    <x v="0"/>
    <n v="9"/>
  </r>
  <r>
    <s v="7799674e081f0c2366343cdbc6e59ab0"/>
    <x v="6"/>
    <x v="4"/>
    <s v="d6f49f5dff3052a0ecf30c9493a975f3"/>
    <x v="0"/>
    <d v="2018-08-17T00:00:00"/>
    <d v="2018-08-22T00:00:00"/>
    <x v="0"/>
    <n v="67.709999999999994"/>
    <x v="2"/>
    <s v="11b2b219c6995bd51ac7973c2b352a0d"/>
    <s v="609e1a9a6c2539919b8205cf7c4e6ff0"/>
    <n v="57.99"/>
    <n v="9.7200000000000006"/>
    <x v="5"/>
    <s v="brusque"/>
    <x v="3"/>
    <x v="4"/>
    <x v="0"/>
    <n v="5"/>
  </r>
  <r>
    <s v="7bf47e48aa2caf8e26de53b596d2ed23"/>
    <x v="4"/>
    <x v="0"/>
    <s v="aaf5a4b11b7c61a6cdeabfba673b4d1e"/>
    <x v="0"/>
    <d v="2018-01-14T00:00:00"/>
    <d v="2018-01-22T00:00:00"/>
    <x v="0"/>
    <n v="53.99"/>
    <x v="0"/>
    <s v="bb42f37fc3d9130e4a4339d24a47dd7c"/>
    <s v="da8622b14eb17ae2831f4ac5b9dab84a"/>
    <n v="44.9"/>
    <n v="9.09"/>
    <x v="5"/>
    <s v="piracicaba"/>
    <x v="0"/>
    <x v="5"/>
    <x v="1"/>
    <n v="8"/>
  </r>
  <r>
    <s v="1c282323584deebf1025c4c72dde565a"/>
    <x v="34"/>
    <x v="6"/>
    <s v="cfba3ca25a049f8bdf836baa3b8be493"/>
    <x v="0"/>
    <d v="2017-01-23T00:00:00"/>
    <d v="2017-01-30T00:00:00"/>
    <x v="1"/>
    <n v="57.1"/>
    <x v="2"/>
    <s v="880be32f4db1d9f6e2bec38fb6ac23ab"/>
    <s v="fa40cc5b934574b62717c68f3d678b6d"/>
    <n v="42.99"/>
    <n v="14.11"/>
    <x v="2"/>
    <s v="sao paulo"/>
    <x v="0"/>
    <x v="1"/>
    <x v="0"/>
    <n v="7"/>
  </r>
  <r>
    <s v="afe0cb3cef1354ee82317557b902dfcc"/>
    <x v="108"/>
    <x v="0"/>
    <s v="fe7b642fb30e2a103d1dc36f861b44cd"/>
    <x v="0"/>
    <d v="2017-07-20T00:00:00"/>
    <d v="2017-07-26T00:00:00"/>
    <x v="0"/>
    <n v="97.87"/>
    <x v="2"/>
    <s v="2b4609f8948be18874494203496bc318"/>
    <s v="cc419e0650a3c5ba77189a1882b7556a"/>
    <n v="89.99"/>
    <n v="7.88"/>
    <x v="19"/>
    <s v="santo andre"/>
    <x v="0"/>
    <x v="2"/>
    <x v="0"/>
    <n v="6"/>
  </r>
  <r>
    <s v="d3a7a0e5d26621573e347f943861316c"/>
    <x v="34"/>
    <x v="6"/>
    <s v="cf082b2bb0204ce0ba54ba584cbd3fd4"/>
    <x v="0"/>
    <d v="2017-11-26T00:00:00"/>
    <d v="2018-01-10T00:00:00"/>
    <x v="0"/>
    <n v="187.39"/>
    <x v="3"/>
    <s v="9d6c66334a27b9dcf34b71cd371638de"/>
    <s v="54965bbe3e4f07ae045b90b0b8541f52"/>
    <n v="69.900000000000006"/>
    <n v="23.8"/>
    <x v="5"/>
    <s v="foz do iguacu"/>
    <x v="4"/>
    <x v="5"/>
    <x v="1"/>
    <n v="45"/>
  </r>
  <r>
    <s v="d3a7a0e5d26621573e347f943861316c"/>
    <x v="34"/>
    <x v="6"/>
    <s v="cf082b2bb0204ce0ba54ba584cbd3fd4"/>
    <x v="0"/>
    <d v="2017-11-26T00:00:00"/>
    <d v="2018-01-10T00:00:00"/>
    <x v="0"/>
    <n v="187.39"/>
    <x v="3"/>
    <s v="b32a26b904950912fc8f6c1f88019d1b"/>
    <s v="54965bbe3e4f07ae045b90b0b8541f52"/>
    <n v="69.900000000000006"/>
    <n v="23.79"/>
    <x v="5"/>
    <s v="foz do iguacu"/>
    <x v="4"/>
    <x v="5"/>
    <x v="1"/>
    <n v="45"/>
  </r>
  <r>
    <s v="5d8ec993e080395927c305ceed2ca621"/>
    <x v="1365"/>
    <x v="10"/>
    <s v="e3234cd6072b07fce570475325d2ca5f"/>
    <x v="0"/>
    <d v="2018-05-04T00:00:00"/>
    <d v="2018-05-29T00:00:00"/>
    <x v="1"/>
    <n v="129.57"/>
    <x v="2"/>
    <s v="6ab41d7f15e7af9d6c7cd912055acc1a"/>
    <s v="6b3bd31ad8fcda4b2635ec9f3ff2ecdf"/>
    <n v="105.9"/>
    <n v="23.67"/>
    <x v="6"/>
    <s v="rio de janeiro"/>
    <x v="6"/>
    <x v="4"/>
    <x v="0"/>
    <n v="25"/>
  </r>
  <r>
    <s v="07599e37fc4ddfd2f177fa6f8230a9b1"/>
    <x v="239"/>
    <x v="3"/>
    <s v="ef23dc843b31ca354d8c8831943422c1"/>
    <x v="0"/>
    <d v="2018-04-18T00:00:00"/>
    <d v="2018-05-04T00:00:00"/>
    <x v="0"/>
    <n v="199.29"/>
    <x v="2"/>
    <s v="52c80cedd4e90108bf4fa6a206ef6b03"/>
    <s v="a1043bafd471dff536d0c462352beb48"/>
    <n v="179"/>
    <n v="20.29"/>
    <x v="15"/>
    <s v="ilicinea"/>
    <x v="2"/>
    <x v="6"/>
    <x v="0"/>
    <n v="16"/>
  </r>
  <r>
    <s v="98dcc87c8e097dabccf8a3f16d976bfd"/>
    <x v="195"/>
    <x v="0"/>
    <s v="aafbb7deb8b53a1b559f530bd24ea506"/>
    <x v="0"/>
    <d v="2018-06-05T00:00:00"/>
    <d v="2018-06-11T00:00:00"/>
    <x v="0"/>
    <n v="57.69"/>
    <x v="2"/>
    <s v="bb42f37fc3d9130e4a4339d24a47dd7c"/>
    <s v="da8622b14eb17ae2831f4ac5b9dab84a"/>
    <n v="44.9"/>
    <n v="12.79"/>
    <x v="5"/>
    <s v="piracicaba"/>
    <x v="0"/>
    <x v="0"/>
    <x v="0"/>
    <n v="6"/>
  </r>
  <r>
    <s v="6e4e92020773c17f824fcec1f80d11ef"/>
    <x v="187"/>
    <x v="14"/>
    <s v="aafd191085488777c9d6b1aa8335ddd7"/>
    <x v="0"/>
    <d v="2017-05-02T00:00:00"/>
    <d v="2017-05-15T00:00:00"/>
    <x v="1"/>
    <n v="114.57"/>
    <x v="3"/>
    <s v="f7bb503725fb4d7bb55301d5bceba728"/>
    <s v="55a5b51f93f2b70ea513f5a047b0262a"/>
    <n v="99.7"/>
    <n v="14.87"/>
    <x v="6"/>
    <s v="sao joao del rei"/>
    <x v="2"/>
    <x v="0"/>
    <x v="0"/>
    <n v="13"/>
  </r>
  <r>
    <s v="41af2419322c61f51788df38ec8a41f7"/>
    <x v="2643"/>
    <x v="5"/>
    <s v="db4c0f9244a52fae664f9325333250e6"/>
    <x v="0"/>
    <d v="2018-08-13T00:00:00"/>
    <d v="2018-08-23T00:00:00"/>
    <x v="0"/>
    <n v="435.6"/>
    <x v="2"/>
    <s v="d5875a64de7c209c43f0028b728f7e4d"/>
    <s v="17a053fcb14bd219540cbde0df490be0"/>
    <n v="329.9"/>
    <n v="105.7"/>
    <x v="0"/>
    <s v="mogi guacu"/>
    <x v="0"/>
    <x v="1"/>
    <x v="0"/>
    <n v="10"/>
  </r>
  <r>
    <s v="337cd2f8a2f933b6707f90c561990099"/>
    <x v="60"/>
    <x v="0"/>
    <s v="eb16480bd94a5fbe4e96614791306ec6"/>
    <x v="0"/>
    <d v="2018-03-04T00:00:00"/>
    <d v="2018-03-08T00:00:00"/>
    <x v="0"/>
    <n v="38.01"/>
    <x v="2"/>
    <s v="e0cf79767c5b016251fe139915c59a26"/>
    <s v="da8622b14eb17ae2831f4ac5b9dab84a"/>
    <n v="29.9"/>
    <n v="8.11"/>
    <x v="19"/>
    <s v="piracicaba"/>
    <x v="0"/>
    <x v="5"/>
    <x v="1"/>
    <n v="4"/>
  </r>
  <r>
    <s v="7bda2f07225f6395fb23b58e2f7a816b"/>
    <x v="9"/>
    <x v="0"/>
    <s v="f5945e1d2fb8c0e83398780ccd89da61"/>
    <x v="0"/>
    <d v="2017-10-06T00:00:00"/>
    <d v="2017-10-19T00:00:00"/>
    <x v="1"/>
    <n v="163.97"/>
    <x v="2"/>
    <s v="31a2f42a87890f87d77daebdfabc182e"/>
    <s v="4c03b9dd4c11ee2cb35c96c49efc9420"/>
    <n v="149.9"/>
    <n v="14.07"/>
    <x v="2"/>
    <s v="campo limpo paulista"/>
    <x v="0"/>
    <x v="4"/>
    <x v="0"/>
    <n v="13"/>
  </r>
  <r>
    <s v="799ab180cdad13095179c83089b9c94d"/>
    <x v="4"/>
    <x v="0"/>
    <s v="cd69c22f5105b415669c70af74584c86"/>
    <x v="0"/>
    <d v="2018-03-16T00:00:00"/>
    <d v="2018-03-21T00:00:00"/>
    <x v="1"/>
    <n v="30.39"/>
    <x v="0"/>
    <s v="64dad5d113076a6e59a39108fcfe1385"/>
    <s v="ba5daa4041e1f15cdf34b76e3e18a450"/>
    <n v="23"/>
    <n v="7.39"/>
    <x v="2"/>
    <s v="sao paulo"/>
    <x v="0"/>
    <x v="4"/>
    <x v="0"/>
    <n v="5"/>
  </r>
  <r>
    <s v="4be55781e1b8b6ba44bc3d19e1f0dc79"/>
    <x v="12"/>
    <x v="6"/>
    <s v="ab013cc9a51ed2e31f9a0e775f9c0ab5"/>
    <x v="0"/>
    <d v="2017-12-27T00:00:00"/>
    <d v="2018-01-24T00:00:00"/>
    <x v="0"/>
    <n v="134.57"/>
    <x v="2"/>
    <s v="d0b9d3d449a97f582b325f11b512bfd2"/>
    <s v="83e197e95a1bbabc8c75e883ed016c47"/>
    <n v="117.5"/>
    <n v="17.07"/>
    <x v="46"/>
    <s v="mage"/>
    <x v="6"/>
    <x v="6"/>
    <x v="0"/>
    <n v="28"/>
  </r>
  <r>
    <s v="a8967ea2835ee0658cdb389470fb2973"/>
    <x v="3968"/>
    <x v="22"/>
    <s v="ab021e4a57f9a5590977fb19b619b6f6"/>
    <x v="0"/>
    <d v="2017-02-22T00:00:00"/>
    <d v="2017-03-09T00:00:00"/>
    <x v="0"/>
    <n v="48.74"/>
    <x v="2"/>
    <s v="6dab56beb5263f0d554cae5c55809208"/>
    <s v="f4aba7c0bca51484c30ab7bdc34bcdd1"/>
    <n v="23.9"/>
    <n v="24.84"/>
    <x v="19"/>
    <s v="sao paulo"/>
    <x v="0"/>
    <x v="6"/>
    <x v="0"/>
    <n v="15"/>
  </r>
  <r>
    <s v="d52487b960f7df5994f82f0a5de2fd06"/>
    <x v="4"/>
    <x v="0"/>
    <s v="ab02e1347f5a89f4142106cad4f9f7f8"/>
    <x v="0"/>
    <d v="2017-05-18T00:00:00"/>
    <d v="2017-05-24T00:00:00"/>
    <x v="0"/>
    <n v="35.79"/>
    <x v="2"/>
    <s v="159ec57903b1ef5807cc73ebf66d12c6"/>
    <s v="87142160b41353c4e5fca2360caf6f92"/>
    <n v="20"/>
    <n v="15.79"/>
    <x v="24"/>
    <s v="porto alegre"/>
    <x v="7"/>
    <x v="2"/>
    <x v="0"/>
    <n v="6"/>
  </r>
  <r>
    <s v="3a2406d64f403959b195e75ca8796bd4"/>
    <x v="586"/>
    <x v="2"/>
    <s v="ee6abc7b6740c2761cbf529f8bee987c"/>
    <x v="0"/>
    <d v="2017-11-13T00:00:00"/>
    <d v="2017-11-24T00:00:00"/>
    <x v="0"/>
    <n v="72.94"/>
    <x v="2"/>
    <s v="cd4536501f4e8486f233ea0c0e7e1ee8"/>
    <s v="1da3aeb70d7989d1e6d9b0e887f97c23"/>
    <n v="54.99"/>
    <n v="17.95"/>
    <x v="6"/>
    <s v="sao paulo"/>
    <x v="0"/>
    <x v="1"/>
    <x v="0"/>
    <n v="12"/>
  </r>
  <r>
    <s v="fd19babfab0462f47c7f06d599258b11"/>
    <x v="125"/>
    <x v="2"/>
    <s v="ab034e0a0ec3d434382d39792afd90a2"/>
    <x v="0"/>
    <d v="2018-01-16T00:00:00"/>
    <d v="2018-01-25T00:00:00"/>
    <x v="0"/>
    <n v="44.79"/>
    <x v="2"/>
    <s v="380b4664ba5bb18cc9db78ee6bac3558"/>
    <s v="6560211a19b47992c3666cc44a7e94c0"/>
    <n v="29"/>
    <n v="15.79"/>
    <x v="20"/>
    <s v="sao paulo"/>
    <x v="0"/>
    <x v="0"/>
    <x v="0"/>
    <n v="10"/>
  </r>
  <r>
    <s v="a5899cb7400d6a3d6a0348d42c86adc6"/>
    <x v="2271"/>
    <x v="2"/>
    <s v="ba0db9f92aa949903a0bc955770e27fc"/>
    <x v="0"/>
    <d v="2018-05-03T00:00:00"/>
    <d v="2018-06-01T00:00:00"/>
    <x v="0"/>
    <n v="57.68"/>
    <x v="4"/>
    <s v="13cc89a841ab5708056615bc3ca164f1"/>
    <s v="3935fe5fe0f82787a9dcb8deb62be09d"/>
    <n v="34.4"/>
    <n v="23.28"/>
    <x v="24"/>
    <s v="sao paulo"/>
    <x v="0"/>
    <x v="2"/>
    <x v="0"/>
    <n v="29"/>
  </r>
  <r>
    <s v="6fb4f2354f36e554ac80141e9128f528"/>
    <x v="426"/>
    <x v="1"/>
    <s v="ab042583eff2cb1ffe2110a95da95d4b"/>
    <x v="0"/>
    <d v="2018-01-22T00:00:00"/>
    <d v="2018-02-07T00:00:00"/>
    <x v="0"/>
    <n v="158.22"/>
    <x v="0"/>
    <s v="66a0a6e02b7f543e5b021ce361f267d4"/>
    <s v="7a67c85e85bb2ce8582c35f2203ad736"/>
    <n v="139.99"/>
    <n v="18.23"/>
    <x v="4"/>
    <s v="sao paulo"/>
    <x v="0"/>
    <x v="1"/>
    <x v="0"/>
    <n v="16"/>
  </r>
  <r>
    <s v="2cc8c877ddc07e711634edb883c9a5f7"/>
    <x v="4"/>
    <x v="0"/>
    <s v="ff49f52e3e1a9422bc1899208d5b8591"/>
    <x v="0"/>
    <d v="2018-01-16T00:00:00"/>
    <d v="2018-02-08T00:00:00"/>
    <x v="0"/>
    <n v="32.68"/>
    <x v="3"/>
    <s v="634256dbcd184b3757ffd7632c9fe52a"/>
    <s v="42b729f859728f5079499127a9c2ef37"/>
    <n v="24.9"/>
    <n v="7.78"/>
    <x v="19"/>
    <s v="sao paulo"/>
    <x v="0"/>
    <x v="0"/>
    <x v="0"/>
    <n v="23"/>
  </r>
  <r>
    <s v="d07229daef278cf8f7e6be74a2c960b5"/>
    <x v="103"/>
    <x v="6"/>
    <s v="ab04d2f11f52853e4532de99f735a6fe"/>
    <x v="0"/>
    <d v="2018-02-01T00:00:00"/>
    <d v="2018-02-15T00:00:00"/>
    <x v="1"/>
    <n v="145.46"/>
    <x v="2"/>
    <s v="65680a7e713d50001948661c2b252f37"/>
    <s v="fa1c13f2614d7b5c4749cbc52fecda94"/>
    <n v="129.80000000000001"/>
    <n v="15.66"/>
    <x v="20"/>
    <s v="sumare"/>
    <x v="0"/>
    <x v="2"/>
    <x v="0"/>
    <n v="15"/>
  </r>
  <r>
    <s v="d1bdbe1eaa8dbcb597ce1366c7396261"/>
    <x v="1822"/>
    <x v="14"/>
    <s v="ab05474196376ffce748cccc5d257c1b"/>
    <x v="0"/>
    <d v="2018-02-27T00:00:00"/>
    <d v="2018-03-06T00:00:00"/>
    <x v="3"/>
    <n v="170.31"/>
    <x v="2"/>
    <s v="aa5889064ca9c81e3a9dc65dd018187c"/>
    <s v="2e13c71026e1a39ba5cc1b86dcb679aa"/>
    <n v="152"/>
    <n v="18.309999999999999"/>
    <x v="6"/>
    <s v="sao paulo"/>
    <x v="0"/>
    <x v="0"/>
    <x v="0"/>
    <n v="7"/>
  </r>
  <r>
    <s v="05f8d9e59afc00d2c299d76618060f46"/>
    <x v="99"/>
    <x v="0"/>
    <s v="bf5b783279dc70c35854c1df2ec850c4"/>
    <x v="0"/>
    <d v="2017-09-16T00:00:00"/>
    <d v="2017-09-25T00:00:00"/>
    <x v="1"/>
    <n v="54.84"/>
    <x v="2"/>
    <s v="66b5f91356d928ae807ab4ee547f5e3e"/>
    <s v="f45122a9ab94eb4f3f8953578bc0c560"/>
    <n v="42.99"/>
    <n v="11.85"/>
    <x v="7"/>
    <s v="piracicaba"/>
    <x v="0"/>
    <x v="3"/>
    <x v="1"/>
    <n v="9"/>
  </r>
  <r>
    <s v="867fc3f851326da797d03c31e93717e9"/>
    <x v="3"/>
    <x v="0"/>
    <s v="ff2af9c3633c70f37990bb59b0bed378"/>
    <x v="0"/>
    <d v="2018-04-03T00:00:00"/>
    <d v="2018-04-05T00:00:00"/>
    <x v="0"/>
    <n v="53.52"/>
    <x v="2"/>
    <s v="a2d0bc51c6731d860c169cc9f18b2b7a"/>
    <s v="4b9750c8ad28220fe6702d4ecb7c898f"/>
    <n v="41.9"/>
    <n v="11.62"/>
    <x v="4"/>
    <s v="limeira"/>
    <x v="0"/>
    <x v="0"/>
    <x v="0"/>
    <n v="2"/>
  </r>
  <r>
    <s v="895bb1651fed84d066b4ee21258f0a9e"/>
    <x v="17"/>
    <x v="1"/>
    <s v="efda1132a96e6eed1831215008aeed17"/>
    <x v="0"/>
    <d v="2017-11-24T00:00:00"/>
    <d v="2017-12-16T00:00:00"/>
    <x v="0"/>
    <n v="107.78"/>
    <x v="0"/>
    <s v="9de5773a55b6893af083cacd786cde9d"/>
    <s v="8160255418d5aaa7dbdc9f4c64ebda44"/>
    <n v="89.9"/>
    <n v="17.88"/>
    <x v="5"/>
    <s v="ibitinga"/>
    <x v="0"/>
    <x v="4"/>
    <x v="0"/>
    <n v="22"/>
  </r>
  <r>
    <s v="3dcdb1dae15ceab787ba3a49aacb8e32"/>
    <x v="4"/>
    <x v="0"/>
    <s v="ab0a259100a72a01f979cc26705316a4"/>
    <x v="0"/>
    <d v="2018-04-09T00:00:00"/>
    <d v="2018-04-17T00:00:00"/>
    <x v="0"/>
    <n v="545.46"/>
    <x v="3"/>
    <s v="46fd22a153db867285b826a2c62b446b"/>
    <s v="ceaec5548eefc6e23e6607c5435102e7"/>
    <n v="515"/>
    <n v="30.46"/>
    <x v="10"/>
    <s v="sao paulo"/>
    <x v="0"/>
    <x v="1"/>
    <x v="0"/>
    <n v="8"/>
  </r>
  <r>
    <s v="fec991b4de20b2284f4c441df760a6ed"/>
    <x v="198"/>
    <x v="23"/>
    <s v="c439a063d60f29fa2a257b40cef5c379"/>
    <x v="0"/>
    <d v="2017-09-26T00:00:00"/>
    <d v="2017-10-18T00:00:00"/>
    <x v="0"/>
    <n v="87.17"/>
    <x v="2"/>
    <s v="faa69a3ce59a6d1484410df55a93444b"/>
    <s v="aafe36600ce604f205b86b5084d3d767"/>
    <n v="59.9"/>
    <n v="27.27"/>
    <x v="8"/>
    <s v="sao jose"/>
    <x v="3"/>
    <x v="0"/>
    <x v="0"/>
    <n v="22"/>
  </r>
  <r>
    <s v="06665c03fe91dc717e53e8316090ca07"/>
    <x v="515"/>
    <x v="0"/>
    <s v="ab0b62c13f913450d354ce7a44cd4b24"/>
    <x v="0"/>
    <d v="2018-02-13T00:00:00"/>
    <d v="2018-02-22T00:00:00"/>
    <x v="0"/>
    <n v="116.36"/>
    <x v="2"/>
    <s v="9bb2d066e4b33b624cbdfec7d50b3dcb"/>
    <s v="5cf13accae3222c70a9cac40818ae839"/>
    <n v="99.9"/>
    <n v="16.46"/>
    <x v="7"/>
    <s v="patos de minas"/>
    <x v="2"/>
    <x v="0"/>
    <x v="0"/>
    <n v="9"/>
  </r>
  <r>
    <s v="b556512c00e55381701d6ecef49852c1"/>
    <x v="103"/>
    <x v="6"/>
    <s v="d3dd1ce5e559c62090b7056d7ce0ff0c"/>
    <x v="0"/>
    <d v="2017-12-13T00:00:00"/>
    <d v="2017-12-16T00:00:00"/>
    <x v="0"/>
    <n v="38.380000000000003"/>
    <x v="4"/>
    <s v="14e31b2c05e808184df54e15e1a99e88"/>
    <s v="6cd68b3ed6d59aaa9fece558ad360c0a"/>
    <n v="25.9"/>
    <n v="12.48"/>
    <x v="17"/>
    <s v="belo horizonte"/>
    <x v="2"/>
    <x v="6"/>
    <x v="0"/>
    <n v="3"/>
  </r>
  <r>
    <s v="ce5ffe8a8840252e27f3e8d915bb52ab"/>
    <x v="4"/>
    <x v="0"/>
    <s v="ab1197da15cbff2ec70e2d58824ebaf9"/>
    <x v="0"/>
    <d v="2017-09-04T00:00:00"/>
    <d v="2017-09-13T00:00:00"/>
    <x v="0"/>
    <n v="75.069999999999993"/>
    <x v="0"/>
    <s v="473795a355d29305c3ea6b156833adf5"/>
    <s v="620c87c171fb2a6dd6e8bb4dec959fc6"/>
    <n v="59.9"/>
    <n v="15.17"/>
    <x v="13"/>
    <s v="petropolis"/>
    <x v="6"/>
    <x v="1"/>
    <x v="0"/>
    <n v="9"/>
  </r>
  <r>
    <s v="0ff9dc143472cb3ff41b9ae4a058b421"/>
    <x v="9"/>
    <x v="0"/>
    <s v="ccd7d6d23c5d29de6367dd5332aab16d"/>
    <x v="0"/>
    <d v="2017-06-05T00:00:00"/>
    <d v="2017-06-07T00:00:00"/>
    <x v="0"/>
    <n v="22.77"/>
    <x v="2"/>
    <s v="9343856b202bd10630a59b79d8f61cbc"/>
    <s v="1da3aeb70d7989d1e6d9b0e887f97c23"/>
    <n v="14.99"/>
    <n v="7.78"/>
    <x v="6"/>
    <s v="sao paulo"/>
    <x v="0"/>
    <x v="1"/>
    <x v="0"/>
    <n v="2"/>
  </r>
  <r>
    <s v="12339325d85b18d50a3e1cdb7e422ebc"/>
    <x v="139"/>
    <x v="5"/>
    <s v="f6de04d6952711ce456cf1a8d553d313"/>
    <x v="0"/>
    <d v="2017-02-23T00:00:00"/>
    <d v="2017-03-14T00:00:00"/>
    <x v="0"/>
    <n v="33.69"/>
    <x v="0"/>
    <s v="5295e2ed3de019d54ea93507c27b3ded"/>
    <s v="897060da8b9a21f655304d50fd935913"/>
    <n v="19.170000000000002"/>
    <n v="14.52"/>
    <x v="12"/>
    <s v="ribeirao preto"/>
    <x v="0"/>
    <x v="2"/>
    <x v="0"/>
    <n v="19"/>
  </r>
  <r>
    <s v="bd5d39761aa56689a265d95d8d32b8be"/>
    <x v="148"/>
    <x v="10"/>
    <s v="ab14fdcfbe524636d65ee38360e22ce8"/>
    <x v="0"/>
    <d v="2017-08-23T00:00:00"/>
    <d v="2017-09-02T00:00:00"/>
    <x v="0"/>
    <n v="2262.8000000000002"/>
    <x v="5"/>
    <s v="9571759451b1d780ee7c15012ea109d4"/>
    <s v="ce27a3cc3c8cc1ea79d11e561e9bebb6"/>
    <n v="98.7"/>
    <n v="14.44"/>
    <x v="24"/>
    <s v="sao paulo"/>
    <x v="0"/>
    <x v="6"/>
    <x v="0"/>
    <n v="10"/>
  </r>
  <r>
    <s v="dbaf97669de0a14f532e1f5cd3ae9f0b"/>
    <x v="9"/>
    <x v="0"/>
    <s v="ea9b4bd2f02654a60504474278dc2325"/>
    <x v="0"/>
    <d v="2018-08-13T00:00:00"/>
    <d v="2018-08-23T00:00:00"/>
    <x v="0"/>
    <n v="38.270000000000003"/>
    <x v="3"/>
    <s v="61d01171a3784bab50137290350e5332"/>
    <s v="4992e76a42cb3aad7a7047e0d3d7e729"/>
    <n v="29.9"/>
    <n v="8.3699999999999992"/>
    <x v="10"/>
    <s v="sao paulo"/>
    <x v="0"/>
    <x v="1"/>
    <x v="0"/>
    <n v="9"/>
  </r>
  <r>
    <s v="0ca441ec350a00d6fb6fcec25e2f266a"/>
    <x v="18"/>
    <x v="0"/>
    <s v="fed5acc964b83f6c02d8bc487c76fa96"/>
    <x v="0"/>
    <d v="2017-12-11T00:00:00"/>
    <d v="2017-12-15T00:00:00"/>
    <x v="0"/>
    <n v="45.78"/>
    <x v="4"/>
    <s v="3264eb8097906cea4af2f4a56e2447ed"/>
    <s v="6560211a19b47992c3666cc44a7e94c0"/>
    <n v="38"/>
    <n v="7.78"/>
    <x v="20"/>
    <s v="sao paulo"/>
    <x v="0"/>
    <x v="1"/>
    <x v="0"/>
    <n v="4"/>
  </r>
  <r>
    <s v="a64ab1908efa55042b07c945440c98a4"/>
    <x v="664"/>
    <x v="4"/>
    <s v="c50ed2bf9927ae7e870560f6fb8894ed"/>
    <x v="0"/>
    <d v="2017-09-18T00:00:00"/>
    <d v="2017-10-11T00:00:00"/>
    <x v="1"/>
    <n v="845.01"/>
    <x v="3"/>
    <s v="af1b8b408617b07914d3fb6652859e3e"/>
    <s v="30c7f28fd3a5897b2c82d152bb760c17"/>
    <n v="689.9"/>
    <n v="155.11000000000001"/>
    <x v="2"/>
    <s v="niteroi"/>
    <x v="6"/>
    <x v="1"/>
    <x v="0"/>
    <n v="23"/>
  </r>
  <r>
    <s v="21de634855f444443723e6c8b224ae69"/>
    <x v="487"/>
    <x v="0"/>
    <s v="ab1a70d5cd14419a6f2c2aca5ee8a79b"/>
    <x v="0"/>
    <d v="2018-04-20T00:00:00"/>
    <d v="2018-04-25T00:00:00"/>
    <x v="1"/>
    <n v="614.21"/>
    <x v="4"/>
    <s v="f95d9369ebf76f811194c72bd22ff244"/>
    <s v="c31eff8334d6b3047ed34bebd4d62c36"/>
    <n v="169"/>
    <n v="3.64"/>
    <x v="1"/>
    <s v="salto"/>
    <x v="0"/>
    <x v="4"/>
    <x v="0"/>
    <n v="5"/>
  </r>
  <r>
    <s v="21de634855f444443723e6c8b224ae69"/>
    <x v="487"/>
    <x v="0"/>
    <s v="ab1a70d5cd14419a6f2c2aca5ee8a79b"/>
    <x v="0"/>
    <d v="2018-04-20T00:00:00"/>
    <d v="2018-04-25T00:00:00"/>
    <x v="1"/>
    <n v="614.21"/>
    <x v="4"/>
    <s v="fc831da5307b1a3e23ed0259a2b6b2a1"/>
    <s v="a673821011d0cec28146ea42f5ab767f"/>
    <n v="99.9"/>
    <n v="7.28"/>
    <x v="5"/>
    <s v="sao paulo"/>
    <x v="0"/>
    <x v="4"/>
    <x v="0"/>
    <n v="5"/>
  </r>
  <r>
    <s v="21de634855f444443723e6c8b224ae69"/>
    <x v="487"/>
    <x v="0"/>
    <s v="ab1a70d5cd14419a6f2c2aca5ee8a79b"/>
    <x v="0"/>
    <d v="2018-04-20T00:00:00"/>
    <d v="2018-04-25T00:00:00"/>
    <x v="1"/>
    <n v="614.21"/>
    <x v="4"/>
    <s v="8ed094bfe076c568f6bb10feada3f75d"/>
    <s v="7c67e1448b00f6e969d365cea6b010ab"/>
    <n v="179.9"/>
    <n v="47.31"/>
    <x v="0"/>
    <s v="itaquaquecetuba"/>
    <x v="0"/>
    <x v="4"/>
    <x v="0"/>
    <n v="5"/>
  </r>
  <r>
    <s v="97872d3908c8b7aa23b2dfde235ec569"/>
    <x v="383"/>
    <x v="0"/>
    <s v="ab1b312e38647cce491b4c3dd3bdf1ef"/>
    <x v="0"/>
    <d v="2017-12-20T00:00:00"/>
    <d v="2017-12-21T00:00:00"/>
    <x v="0"/>
    <n v="96.8"/>
    <x v="2"/>
    <s v="363218ba55c610b750224f90bdd34be1"/>
    <s v="00ee68308b45bc5e2660cd833c3f81cc"/>
    <n v="85"/>
    <n v="11.8"/>
    <x v="5"/>
    <s v="sao paulo"/>
    <x v="0"/>
    <x v="6"/>
    <x v="0"/>
    <n v="1"/>
  </r>
  <r>
    <s v="1f02ba98e5ac2c5d7e3561429733c129"/>
    <x v="8"/>
    <x v="3"/>
    <s v="ab1e451ac61a9e1ed83028e67458d722"/>
    <x v="0"/>
    <d v="2018-01-08T00:00:00"/>
    <d v="2018-02-07T00:00:00"/>
    <x v="0"/>
    <n v="168.2"/>
    <x v="0"/>
    <s v="f7fb8cbbcb9cd35f6fc536c77ae02ebe"/>
    <s v="4a3ca9315b744ce9f8e9374361493884"/>
    <n v="149.9"/>
    <n v="18.3"/>
    <x v="5"/>
    <s v="ibitinga"/>
    <x v="0"/>
    <x v="1"/>
    <x v="0"/>
    <n v="30"/>
  </r>
  <r>
    <s v="ab08684ddecf0885c8e85e4f9a7a6259"/>
    <x v="61"/>
    <x v="4"/>
    <s v="c633811fc9f385653545e0f903b60fe5"/>
    <x v="0"/>
    <d v="2018-04-02T00:00:00"/>
    <d v="2018-04-13T00:00:00"/>
    <x v="0"/>
    <n v="160.19"/>
    <x v="2"/>
    <s v="363a742635cc645c207ce8102de9b837"/>
    <s v="6c7d50c24b3ccd2fd83b44d8bb34e073"/>
    <n v="126.69"/>
    <n v="33.5"/>
    <x v="1"/>
    <s v="presidente prudente"/>
    <x v="0"/>
    <x v="1"/>
    <x v="0"/>
    <n v="11"/>
  </r>
  <r>
    <s v="5b2963e145514883b2f08d2625b6ff6a"/>
    <x v="243"/>
    <x v="6"/>
    <s v="b310a5cacafc1233286e34caf4fe9135"/>
    <x v="0"/>
    <d v="2018-03-20T00:00:00"/>
    <d v="2018-04-06T00:00:00"/>
    <x v="0"/>
    <n v="158.91"/>
    <x v="2"/>
    <s v="9ecadb84c81da840dbf3564378b586e9"/>
    <s v="1025f0e2d44d7041d6cf58b6550e0bfa"/>
    <n v="35"/>
    <n v="21.56"/>
    <x v="1"/>
    <s v="sao paulo"/>
    <x v="0"/>
    <x v="0"/>
    <x v="0"/>
    <n v="17"/>
  </r>
  <r>
    <s v="5b2963e145514883b2f08d2625b6ff6a"/>
    <x v="243"/>
    <x v="6"/>
    <s v="b310a5cacafc1233286e34caf4fe9135"/>
    <x v="0"/>
    <d v="2018-03-20T00:00:00"/>
    <d v="2018-04-06T00:00:00"/>
    <x v="0"/>
    <n v="158.91"/>
    <x v="2"/>
    <s v="eb8c629f70275fd1c4f809116cce1efc"/>
    <s v="1025f0e2d44d7041d6cf58b6550e0bfa"/>
    <n v="35"/>
    <n v="10.78"/>
    <x v="1"/>
    <s v="sao paulo"/>
    <x v="0"/>
    <x v="0"/>
    <x v="0"/>
    <n v="17"/>
  </r>
  <r>
    <s v="6ebcc946fecf3e62b0af4168f99a5e9c"/>
    <x v="1717"/>
    <x v="6"/>
    <s v="e6f4552718815a4804aec218dce78af3"/>
    <x v="0"/>
    <d v="2018-08-03T00:00:00"/>
    <d v="2018-08-07T00:00:00"/>
    <x v="1"/>
    <n v="118.65"/>
    <x v="4"/>
    <s v="42ec84ace63b58b8c5a7ba7be01d5fb8"/>
    <s v="2a84855fd20af891be03bc5924d2b453"/>
    <n v="99.9"/>
    <n v="18.75"/>
    <x v="4"/>
    <s v="belo horizonte"/>
    <x v="2"/>
    <x v="4"/>
    <x v="0"/>
    <n v="4"/>
  </r>
  <r>
    <s v="f14ce63206ed46c639e48863c0789820"/>
    <x v="2192"/>
    <x v="6"/>
    <s v="adfc3673a2cbc4c987d02dfdbc8dbe53"/>
    <x v="0"/>
    <d v="2018-06-26T00:00:00"/>
    <d v="2018-07-03T00:00:00"/>
    <x v="0"/>
    <n v="553.72"/>
    <x v="2"/>
    <s v="d7cdea99e6f50310c242d02f16f1f63c"/>
    <s v="966cb4760537b1404caedd472cc610a5"/>
    <n v="531.9"/>
    <n v="21.82"/>
    <x v="20"/>
    <s v="diadema"/>
    <x v="0"/>
    <x v="0"/>
    <x v="0"/>
    <n v="7"/>
  </r>
  <r>
    <s v="566782b45e70b898cfccd745e3fa1223"/>
    <x v="4"/>
    <x v="0"/>
    <s v="ab260012c90cd3ee59bb8d18b97b851a"/>
    <x v="0"/>
    <d v="2017-12-02T00:00:00"/>
    <d v="2017-12-08T00:00:00"/>
    <x v="0"/>
    <n v="99.03"/>
    <x v="2"/>
    <s v="d3a1e0ce5009f1a816a6ba558908fdf0"/>
    <s v="9674754b5a0cb32b638cec001178f799"/>
    <n v="89.59"/>
    <n v="9.44"/>
    <x v="36"/>
    <s v="sao paulo"/>
    <x v="0"/>
    <x v="3"/>
    <x v="1"/>
    <n v="5"/>
  </r>
  <r>
    <s v="66138f93472ce2d46ee1e3d7c716a51c"/>
    <x v="1098"/>
    <x v="2"/>
    <s v="ab2689fb3d9f1cf323c75b49d6a393e8"/>
    <x v="0"/>
    <d v="2018-05-04T00:00:00"/>
    <d v="2018-06-06T00:00:00"/>
    <x v="0"/>
    <n v="145.76"/>
    <x v="5"/>
    <s v="368c6c730842d78016ad823897a372db"/>
    <s v="1f50f920176fa81dab994f9023523100"/>
    <n v="53.9"/>
    <n v="18.98"/>
    <x v="15"/>
    <s v="sao jose do rio preto"/>
    <x v="0"/>
    <x v="4"/>
    <x v="0"/>
    <n v="33"/>
  </r>
  <r>
    <s v="e71debe30488f0d8eac45ecafa13a725"/>
    <x v="8"/>
    <x v="3"/>
    <s v="f744a90daf064199b23ec905bcd31a97"/>
    <x v="0"/>
    <d v="2017-03-20T00:00:00"/>
    <d v="2017-03-29T00:00:00"/>
    <x v="0"/>
    <n v="104.7"/>
    <x v="2"/>
    <s v="99a4788cb24856965c36a24e339b6058"/>
    <s v="4a3ca9315b744ce9f8e9374361493884"/>
    <n v="89.9"/>
    <n v="14.8"/>
    <x v="5"/>
    <s v="ibitinga"/>
    <x v="0"/>
    <x v="1"/>
    <x v="0"/>
    <n v="9"/>
  </r>
  <r>
    <s v="50ff13a465b4008d00459abe1e442a79"/>
    <x v="365"/>
    <x v="14"/>
    <s v="ab27936ade5bcfe477dffe5b67f91ffa"/>
    <x v="0"/>
    <d v="2018-02-09T00:00:00"/>
    <d v="2018-02-20T00:00:00"/>
    <x v="0"/>
    <n v="30.11"/>
    <x v="2"/>
    <s v="a2246862425c12496bad1be2082015ab"/>
    <s v="8f119a0aee85c0c8fc534629734e94fd"/>
    <n v="15"/>
    <n v="15.11"/>
    <x v="24"/>
    <s v="barueri"/>
    <x v="0"/>
    <x v="4"/>
    <x v="0"/>
    <n v="11"/>
  </r>
  <r>
    <s v="d0ce4181898b96b8fc24e7c5c48c9761"/>
    <x v="4"/>
    <x v="0"/>
    <s v="ab292f6c11a661dd97feca37ffe7b162"/>
    <x v="0"/>
    <d v="2018-04-07T00:00:00"/>
    <d v="2018-04-10T00:00:00"/>
    <x v="0"/>
    <n v="179.54"/>
    <x v="2"/>
    <s v="0603d2d85bcc46beb11bd247870c4841"/>
    <s v="00ee68308b45bc5e2660cd833c3f81cc"/>
    <n v="170"/>
    <n v="9.5399999999999991"/>
    <x v="5"/>
    <s v="sao paulo"/>
    <x v="0"/>
    <x v="3"/>
    <x v="1"/>
    <n v="3"/>
  </r>
  <r>
    <s v="265eaebad135d379c092f5a86012533e"/>
    <x v="56"/>
    <x v="3"/>
    <s v="ab29316ca52a6f49c3e55b77c1d6e4bb"/>
    <x v="0"/>
    <d v="2017-02-06T00:00:00"/>
    <d v="2017-02-14T00:00:00"/>
    <x v="1"/>
    <n v="116.43"/>
    <x v="2"/>
    <s v="b11b6e603959e09bb5b90095db226602"/>
    <s v="2f4b9d112bfa44a214bc6cef085d17c8"/>
    <n v="99"/>
    <n v="17.43"/>
    <x v="36"/>
    <s v="afonso claudio"/>
    <x v="10"/>
    <x v="1"/>
    <x v="0"/>
    <n v="8"/>
  </r>
  <r>
    <s v="67ec51af7454dc3c8a271b5d9d80644e"/>
    <x v="222"/>
    <x v="0"/>
    <s v="f3860f9cb9ef6130287ac71894577a57"/>
    <x v="0"/>
    <d v="2018-07-30T00:00:00"/>
    <d v="2018-08-09T00:00:00"/>
    <x v="1"/>
    <n v="195.54"/>
    <x v="2"/>
    <s v="e7cc48a9daff5436f63d3aad9426f28b"/>
    <s v="53243585a1d6dc2643021fd1853d8905"/>
    <n v="170"/>
    <n v="25.54"/>
    <x v="18"/>
    <s v="lauro de freitas"/>
    <x v="8"/>
    <x v="1"/>
    <x v="0"/>
    <n v="9"/>
  </r>
  <r>
    <s v="64efaeaf280d89a6f2a4134d2a677c87"/>
    <x v="249"/>
    <x v="0"/>
    <s v="e3a6058779988efb31c8de43676a8783"/>
    <x v="0"/>
    <d v="2018-03-06T00:00:00"/>
    <d v="2018-03-13T00:00:00"/>
    <x v="0"/>
    <n v="20"/>
    <x v="0"/>
    <s v="2e830c73f28d3b8542af03cf2637dfc4"/>
    <s v="8b321bb669392f5163d04c59e235e066"/>
    <n v="11.6"/>
    <n v="8.4"/>
    <x v="30"/>
    <s v="sao paulo"/>
    <x v="0"/>
    <x v="0"/>
    <x v="0"/>
    <n v="7"/>
  </r>
  <r>
    <s v="839490da81c03456fbeec08f5451522d"/>
    <x v="32"/>
    <x v="3"/>
    <s v="d3a0f468db524dedfb22ab7ef248b16f"/>
    <x v="0"/>
    <d v="2017-11-12T00:00:00"/>
    <d v="2017-12-03T00:00:00"/>
    <x v="1"/>
    <n v="113.2"/>
    <x v="2"/>
    <s v="3d4784f9a07ca5de370c86800589c860"/>
    <s v="c826c40d7b19f62a09e2d7c5e7295ee2"/>
    <n v="97.77"/>
    <n v="15.43"/>
    <x v="37"/>
    <s v="guarulhos"/>
    <x v="0"/>
    <x v="5"/>
    <x v="1"/>
    <n v="21"/>
  </r>
  <r>
    <s v="39df07b7dfdde505726e222f8c91d867"/>
    <x v="139"/>
    <x v="5"/>
    <s v="ab2ba1e5a2f808d58d514a5e7a650b49"/>
    <x v="0"/>
    <d v="2018-08-07T00:00:00"/>
    <d v="2018-08-20T00:00:00"/>
    <x v="3"/>
    <n v="48.21"/>
    <x v="0"/>
    <s v="813abede22d2496612b447a3f55f629e"/>
    <s v="455f46ef09a9e45667e2981df84b5cc2"/>
    <n v="29.9"/>
    <n v="18.309999999999999"/>
    <x v="30"/>
    <s v="sorocaba"/>
    <x v="0"/>
    <x v="0"/>
    <x v="0"/>
    <n v="13"/>
  </r>
  <r>
    <s v="d1b7642a6ea8e5dd0f5c4e9f6e147bd4"/>
    <x v="4"/>
    <x v="0"/>
    <s v="ab2bbb9188a3ad23926472cabceb9d4d"/>
    <x v="0"/>
    <d v="2018-03-11T00:00:00"/>
    <d v="2018-03-22T00:00:00"/>
    <x v="0"/>
    <n v="371.32"/>
    <x v="2"/>
    <s v="e4d325bd1eea550509bdbbc5c3301fc1"/>
    <s v="7178f9f4dd81dcef02f62acdf8151e01"/>
    <n v="349.9"/>
    <n v="21.42"/>
    <x v="13"/>
    <s v="videira"/>
    <x v="3"/>
    <x v="5"/>
    <x v="1"/>
    <n v="11"/>
  </r>
  <r>
    <s v="0e90259e50e8d5619e3267c5f12a8a41"/>
    <x v="21"/>
    <x v="5"/>
    <s v="dc1e38158c000863ec33ac43a40c3366"/>
    <x v="0"/>
    <d v="2017-12-03T00:00:00"/>
    <d v="2017-12-15T00:00:00"/>
    <x v="0"/>
    <n v="45.09"/>
    <x v="2"/>
    <s v="ec1faa2edc27ce32372fee59d1f9e969"/>
    <s v="cc419e0650a3c5ba77189a1882b7556a"/>
    <n v="29.99"/>
    <n v="15.1"/>
    <x v="13"/>
    <s v="santo andre"/>
    <x v="0"/>
    <x v="5"/>
    <x v="1"/>
    <n v="13"/>
  </r>
  <r>
    <s v="efcd7d8360b578ca5bc76b33ab4b3aa9"/>
    <x v="98"/>
    <x v="14"/>
    <s v="ab2bdf1229c8b790d6ebf0f703023f01"/>
    <x v="0"/>
    <d v="2018-03-27T00:00:00"/>
    <d v="2018-04-12T00:00:00"/>
    <x v="0"/>
    <n v="40.229999999999997"/>
    <x v="2"/>
    <s v="08401f48b67a852d06105725c3013eff"/>
    <s v="95e03ca3d4146e4011985981aeb959b9"/>
    <n v="25"/>
    <n v="15.23"/>
    <x v="2"/>
    <s v="rio de janeiro"/>
    <x v="6"/>
    <x v="0"/>
    <x v="0"/>
    <n v="16"/>
  </r>
  <r>
    <s v="e651d841ae3705fa132b3fbeefcbd0ab"/>
    <x v="27"/>
    <x v="9"/>
    <s v="f8b8a77937cd83cba18622b9e1e2681f"/>
    <x v="0"/>
    <d v="2017-10-03T00:00:00"/>
    <d v="2017-10-17T00:00:00"/>
    <x v="0"/>
    <n v="71.14"/>
    <x v="2"/>
    <s v="75d6b6963340c6063f7f4cfcccfe6a30"/>
    <s v="cc419e0650a3c5ba77189a1882b7556a"/>
    <n v="56.99"/>
    <n v="14.15"/>
    <x v="13"/>
    <s v="santo andre"/>
    <x v="0"/>
    <x v="0"/>
    <x v="0"/>
    <n v="14"/>
  </r>
  <r>
    <s v="54ec3f087cf6e79e4f85d41424c0447a"/>
    <x v="8"/>
    <x v="3"/>
    <s v="ea16006e3d802f9d659b76f07b9681f4"/>
    <x v="0"/>
    <d v="2017-12-04T00:00:00"/>
    <d v="2017-12-20T00:00:00"/>
    <x v="0"/>
    <n v="64"/>
    <x v="2"/>
    <s v="59a0529af96d3d459965f044c5cd1296"/>
    <s v="30a2f535bb48308f991d0b9ad4a8c4bb"/>
    <n v="49.9"/>
    <n v="14.1"/>
    <x v="1"/>
    <s v="santa barbara d'oeste"/>
    <x v="0"/>
    <x v="1"/>
    <x v="0"/>
    <n v="15"/>
  </r>
  <r>
    <s v="9a6365913d478f7a1449b195d5d5757b"/>
    <x v="212"/>
    <x v="0"/>
    <s v="ab2e05e6a9ef56ff80256898d3e015e6"/>
    <x v="0"/>
    <d v="2018-04-01T00:00:00"/>
    <d v="2018-04-09T00:00:00"/>
    <x v="0"/>
    <n v="37.380000000000003"/>
    <x v="4"/>
    <s v="1629b469d01aadb4f92644039ad17d5c"/>
    <s v="ea8482cd71df3c1969d7b9473ff13abc"/>
    <n v="29.99"/>
    <n v="7.39"/>
    <x v="18"/>
    <s v="sao paulo"/>
    <x v="0"/>
    <x v="5"/>
    <x v="1"/>
    <n v="8"/>
  </r>
  <r>
    <s v="d6123842c48302be7a8d2d21e0512d7e"/>
    <x v="8"/>
    <x v="3"/>
    <s v="b1d6b79bb981ccf6f6d824232cfc3884"/>
    <x v="0"/>
    <d v="2018-02-04T00:00:00"/>
    <d v="2018-02-06T00:00:00"/>
    <x v="0"/>
    <n v="32.94"/>
    <x v="2"/>
    <s v="a30ea5a9dbd95db5a674c4beadb4fb0d"/>
    <s v="95e03ca3d4146e4011985981aeb959b9"/>
    <n v="25"/>
    <n v="7.94"/>
    <x v="13"/>
    <s v="rio de janeiro"/>
    <x v="6"/>
    <x v="5"/>
    <x v="1"/>
    <n v="3"/>
  </r>
  <r>
    <s v="67ed1391de0d2cfba768fc5840d706b8"/>
    <x v="174"/>
    <x v="0"/>
    <s v="ebb17d52f687e249ea4c82b179752cdd"/>
    <x v="0"/>
    <d v="2018-05-05T00:00:00"/>
    <d v="2018-05-11T00:00:00"/>
    <x v="0"/>
    <n v="57.29"/>
    <x v="3"/>
    <s v="49a13d16446b6cb9a11461835ec34708"/>
    <s v="1f7dfad2cb384ea4d2d7e1ffbd78c407"/>
    <n v="49"/>
    <n v="8.2899999999999991"/>
    <x v="8"/>
    <s v="sao paulo"/>
    <x v="0"/>
    <x v="3"/>
    <x v="1"/>
    <n v="6"/>
  </r>
  <r>
    <s v="54a4c64c93287805c37daacbcaaf43d2"/>
    <x v="4"/>
    <x v="0"/>
    <s v="d441cd7f8afccef29e5a0c8e3021d0de"/>
    <x v="0"/>
    <d v="2018-08-12T00:00:00"/>
    <d v="2018-08-17T00:00:00"/>
    <x v="0"/>
    <n v="97.66"/>
    <x v="2"/>
    <s v="dd566bfbebab66e6531a129590ee8e1a"/>
    <s v="3076499bbc033a927bf4a8a41bcf7fd4"/>
    <n v="35"/>
    <n v="13.83"/>
    <x v="1"/>
    <s v="auriflama"/>
    <x v="0"/>
    <x v="5"/>
    <x v="1"/>
    <n v="5"/>
  </r>
  <r>
    <s v="fc0505a97dd36f988806bba5178aef83"/>
    <x v="1661"/>
    <x v="6"/>
    <s v="e4ad38b7d367f170920f47916776a66e"/>
    <x v="0"/>
    <d v="2018-06-19T00:00:00"/>
    <d v="2018-06-27T00:00:00"/>
    <x v="0"/>
    <n v="456.91"/>
    <x v="2"/>
    <s v="1a8aea590bd168ec134d9f19ae6d78ee"/>
    <s v="17a053fcb14bd219540cbde0df490be0"/>
    <n v="299.89999999999998"/>
    <n v="157.01"/>
    <x v="0"/>
    <s v="mogi guacu"/>
    <x v="0"/>
    <x v="0"/>
    <x v="0"/>
    <n v="8"/>
  </r>
  <r>
    <s v="6bf24ac0cc80579b649a21ebb41ecd51"/>
    <x v="4"/>
    <x v="0"/>
    <s v="ab30819331b8ee6115370bcfa01a8350"/>
    <x v="0"/>
    <d v="2018-08-09T00:00:00"/>
    <d v="2018-08-15T00:00:00"/>
    <x v="0"/>
    <n v="444.66"/>
    <x v="2"/>
    <s v="edb5629baae4be4447033a2d14b1d2d3"/>
    <s v="723cd880edaacdb998898b67c8f9da30"/>
    <n v="198"/>
    <n v="24.33"/>
    <x v="5"/>
    <s v="ibitinga"/>
    <x v="0"/>
    <x v="2"/>
    <x v="0"/>
    <n v="6"/>
  </r>
  <r>
    <s v="259601eb3d9959930d3b49499a4a3a80"/>
    <x v="34"/>
    <x v="6"/>
    <s v="c57cf7b41f793c7c74b7e51f236eb57f"/>
    <x v="0"/>
    <d v="2017-08-13T00:00:00"/>
    <d v="2017-08-25T00:00:00"/>
    <x v="1"/>
    <n v="77.94"/>
    <x v="0"/>
    <s v="d189fbf8b5d79a670cebcaaad68d77b2"/>
    <s v="0d85bbda9889ce1f7e63778d24f346eb"/>
    <n v="59.9"/>
    <n v="18.04"/>
    <x v="17"/>
    <s v="uberlandia"/>
    <x v="2"/>
    <x v="5"/>
    <x v="1"/>
    <n v="12"/>
  </r>
  <r>
    <s v="39e73876ccb56f80d2ae60b888dea740"/>
    <x v="4"/>
    <x v="0"/>
    <s v="ba9010430233c7f3cfea464354fed620"/>
    <x v="0"/>
    <d v="2017-07-24T00:00:00"/>
    <d v="2017-08-07T00:00:00"/>
    <x v="0"/>
    <n v="164.28"/>
    <x v="2"/>
    <s v="97c58626cc3e15d514d2095f69650220"/>
    <s v="fe2032dab1a61af8794248c8196565c9"/>
    <n v="155"/>
    <n v="9.2799999999999994"/>
    <x v="13"/>
    <s v="campinas"/>
    <x v="0"/>
    <x v="1"/>
    <x v="0"/>
    <n v="14"/>
  </r>
  <r>
    <s v="553deac20f9797416011bb287657799c"/>
    <x v="612"/>
    <x v="0"/>
    <s v="ab355d60eb2f7b4ffcd01aab4da8ebef"/>
    <x v="0"/>
    <d v="2018-05-14T00:00:00"/>
    <d v="2018-05-21T00:00:00"/>
    <x v="0"/>
    <n v="166.29"/>
    <x v="2"/>
    <s v="d5ccbdb97bdcd82d309e35f10adea197"/>
    <s v="f84a00e60c73a49e7e851c9bdca3a5bb"/>
    <n v="146.30000000000001"/>
    <n v="19.989999999999998"/>
    <x v="19"/>
    <s v="rio de janeiro"/>
    <x v="6"/>
    <x v="1"/>
    <x v="0"/>
    <n v="7"/>
  </r>
  <r>
    <s v="10ee255a9c015e0148f2bc3bbb595e6b"/>
    <x v="1281"/>
    <x v="16"/>
    <s v="ab3564822a24b5d7496a7ca54b0a2f62"/>
    <x v="0"/>
    <d v="2017-04-10T00:00:00"/>
    <d v="2017-05-03T00:00:00"/>
    <x v="1"/>
    <n v="55.7"/>
    <x v="2"/>
    <s v="06e73ddcb54620a36bfdb2e073c4dc40"/>
    <s v="0ea22c1cfbdc755f86b9b54b39c16043"/>
    <n v="34.9"/>
    <n v="20.8"/>
    <x v="26"/>
    <s v="sete lagoas"/>
    <x v="2"/>
    <x v="1"/>
    <x v="0"/>
    <n v="23"/>
  </r>
  <r>
    <s v="9c254076a9b89c8831a8cd6b20013d42"/>
    <x v="564"/>
    <x v="6"/>
    <s v="ab3705f0d480eb14371c9b4fc007f339"/>
    <x v="0"/>
    <d v="2018-04-20T00:00:00"/>
    <d v="2018-05-08T00:00:00"/>
    <x v="1"/>
    <n v="79.97"/>
    <x v="4"/>
    <s v="f303e2cdf0967ef1a153d12f2685d280"/>
    <s v="1900267e848ceeba8fa32d80c1a5f5a8"/>
    <n v="56.99"/>
    <n v="22.98"/>
    <x v="5"/>
    <s v="ibitinga"/>
    <x v="0"/>
    <x v="4"/>
    <x v="0"/>
    <n v="18"/>
  </r>
  <r>
    <s v="01deaf187077254cacc4e7b4d9d7bf87"/>
    <x v="648"/>
    <x v="0"/>
    <s v="ab377121ab607d829a167d9796781f67"/>
    <x v="0"/>
    <d v="2017-06-13T00:00:00"/>
    <d v="2017-06-19T00:00:00"/>
    <x v="0"/>
    <n v="38.840000000000003"/>
    <x v="0"/>
    <s v="999f8a403c25d68c828a6915e13e89d9"/>
    <s v="2138ccb85b11a4ec1e37afbd1c8eda1f"/>
    <n v="26.99"/>
    <n v="11.85"/>
    <x v="18"/>
    <s v="sao paulo"/>
    <x v="0"/>
    <x v="0"/>
    <x v="0"/>
    <n v="6"/>
  </r>
  <r>
    <s v="21ca1a2e14168f027c558201ebda6528"/>
    <x v="4"/>
    <x v="0"/>
    <s v="b9b288cdc42a600d0a460dcb92865e4e"/>
    <x v="0"/>
    <d v="2018-02-28T00:00:00"/>
    <d v="2018-03-08T00:00:00"/>
    <x v="0"/>
    <n v="155.01"/>
    <x v="2"/>
    <s v="e5ae72c62ebfa708624f5029d609b160"/>
    <s v="9c0e69c7bf2619675bbadf47b43f655a"/>
    <n v="61.9"/>
    <n v="1.06"/>
    <x v="12"/>
    <s v="sao jose dos campos"/>
    <x v="0"/>
    <x v="6"/>
    <x v="0"/>
    <n v="8"/>
  </r>
  <r>
    <s v="21ca1a2e14168f027c558201ebda6528"/>
    <x v="4"/>
    <x v="0"/>
    <s v="b9b288cdc42a600d0a460dcb92865e4e"/>
    <x v="0"/>
    <d v="2018-02-28T00:00:00"/>
    <d v="2018-03-08T00:00:00"/>
    <x v="0"/>
    <n v="155.01"/>
    <x v="2"/>
    <s v="5b8a5a9417210b1b84b67b9a7aefb935"/>
    <s v="8e6d7754bc7e0f22c96d255ebda59eba"/>
    <n v="74.900000000000006"/>
    <n v="17.149999999999999"/>
    <x v="12"/>
    <s v="sao jose dos campos"/>
    <x v="0"/>
    <x v="6"/>
    <x v="0"/>
    <n v="8"/>
  </r>
  <r>
    <s v="7c0a2b85cde9635f2d029375a1074816"/>
    <x v="2077"/>
    <x v="2"/>
    <s v="ab37728868ab54d404aeb0398696940d"/>
    <x v="0"/>
    <d v="2018-04-04T00:00:00"/>
    <d v="2018-04-17T00:00:00"/>
    <x v="0"/>
    <n v="209.88"/>
    <x v="2"/>
    <s v="d04bbac48960ecb7ea311b00ca6e1cb7"/>
    <s v="0dd184061fb0eaa7ca37932c68ab91c5"/>
    <n v="104"/>
    <n v="33.94"/>
    <x v="32"/>
    <s v="guarulhos"/>
    <x v="0"/>
    <x v="6"/>
    <x v="0"/>
    <n v="13"/>
  </r>
  <r>
    <s v="7c0a2b85cde9635f2d029375a1074816"/>
    <x v="2077"/>
    <x v="2"/>
    <s v="ab37728868ab54d404aeb0398696940d"/>
    <x v="0"/>
    <d v="2018-04-04T00:00:00"/>
    <d v="2018-04-17T00:00:00"/>
    <x v="0"/>
    <n v="209.88"/>
    <x v="2"/>
    <s v="8246b1e9198f46fc3c05900f43568ba6"/>
    <s v="0dd184061fb0eaa7ca37932c68ab91c5"/>
    <n v="38"/>
    <n v="33.94"/>
    <x v="32"/>
    <s v="guarulhos"/>
    <x v="0"/>
    <x v="6"/>
    <x v="0"/>
    <n v="13"/>
  </r>
  <r>
    <s v="5ff7b80721a72398e49b45f54e4e591b"/>
    <x v="226"/>
    <x v="5"/>
    <s v="ac3d89654ac9458fc97bfeace44251d6"/>
    <x v="0"/>
    <d v="2018-03-12T00:00:00"/>
    <d v="2018-03-26T00:00:00"/>
    <x v="1"/>
    <n v="37.229999999999997"/>
    <x v="2"/>
    <s v="1463ac0b4db553452c58c71a65c395cf"/>
    <s v="f5b44895715ddfe3087dc414f30268f3"/>
    <n v="19"/>
    <n v="18.23"/>
    <x v="24"/>
    <s v="sorocaba"/>
    <x v="0"/>
    <x v="1"/>
    <x v="0"/>
    <n v="15"/>
  </r>
  <r>
    <s v="98e766a9ea72fd17df6d0a773c5bdb52"/>
    <x v="842"/>
    <x v="0"/>
    <s v="ab3a669dbdc7a8d447bb6fc7a158cf94"/>
    <x v="0"/>
    <d v="2018-07-20T00:00:00"/>
    <d v="2018-07-26T00:00:00"/>
    <x v="1"/>
    <n v="43.17"/>
    <x v="2"/>
    <s v="4fa0d1019affe5fe2c492c00422f01d8"/>
    <s v="c33847515fa6305ce6feb1e818569f13"/>
    <n v="24.9"/>
    <n v="18.27"/>
    <x v="56"/>
    <s v="brusque"/>
    <x v="3"/>
    <x v="4"/>
    <x v="0"/>
    <n v="6"/>
  </r>
  <r>
    <s v="d9ee1197cc7498f4a0a0d6dcf627268f"/>
    <x v="4"/>
    <x v="0"/>
    <s v="ab3bc480a02b5a058759d5855428c22f"/>
    <x v="0"/>
    <d v="2018-08-18T00:00:00"/>
    <d v="2018-08-30T00:00:00"/>
    <x v="0"/>
    <n v="19.36"/>
    <x v="2"/>
    <s v="500870614ddcf5bd84f7d26861026c8a"/>
    <s v="92eb0f42c21942b6552362b9b114707d"/>
    <n v="11.97"/>
    <n v="7.39"/>
    <x v="18"/>
    <s v="sao paulo"/>
    <x v="0"/>
    <x v="3"/>
    <x v="1"/>
    <n v="13"/>
  </r>
  <r>
    <s v="a66784ff4cb97a61c0919258fb16dba4"/>
    <x v="8"/>
    <x v="3"/>
    <s v="ab3bd9f18dd9f2de792a4bc122f64d1d"/>
    <x v="0"/>
    <d v="2017-06-01T00:00:00"/>
    <d v="2017-06-12T00:00:00"/>
    <x v="0"/>
    <n v="44"/>
    <x v="0"/>
    <s v="8e312c483d79e02dbc1d68cce77e26c8"/>
    <s v="cfb1a033743668a192316f3c6d1d2671"/>
    <n v="28.9"/>
    <n v="15.1"/>
    <x v="5"/>
    <s v="votorantim"/>
    <x v="0"/>
    <x v="2"/>
    <x v="0"/>
    <n v="11"/>
  </r>
  <r>
    <s v="3993b749a25c4197dbdc8d1480547960"/>
    <x v="515"/>
    <x v="0"/>
    <s v="ab3d74fa5e0563d34cc8b3b25a93a8b0"/>
    <x v="0"/>
    <d v="2017-11-25T00:00:00"/>
    <d v="2017-12-08T00:00:00"/>
    <x v="0"/>
    <n v="130.33000000000001"/>
    <x v="2"/>
    <s v="8f83335d6508c667813ff14dc437bc81"/>
    <s v="058fd0aa2bfdb2274e05e1ae971dabb6"/>
    <n v="118"/>
    <n v="12.33"/>
    <x v="13"/>
    <s v="santo andre"/>
    <x v="0"/>
    <x v="3"/>
    <x v="1"/>
    <n v="13"/>
  </r>
  <r>
    <s v="a212a6ed52c9cc7ec1c4aad6bc66f546"/>
    <x v="9"/>
    <x v="0"/>
    <s v="b422d4bf31b728380653b1ce72e011b3"/>
    <x v="0"/>
    <d v="2018-03-05T00:00:00"/>
    <d v="2018-03-22T00:00:00"/>
    <x v="1"/>
    <n v="136.59"/>
    <x v="3"/>
    <s v="aba86c093ccdbac75b09111d57e50004"/>
    <s v="7c67e1448b00f6e969d365cea6b010ab"/>
    <n v="116.6"/>
    <n v="19.989999999999998"/>
    <x v="0"/>
    <s v="itaquaquecetuba"/>
    <x v="0"/>
    <x v="1"/>
    <x v="0"/>
    <n v="17"/>
  </r>
  <r>
    <s v="4594311947cb2c4c6d8cc8ec74659065"/>
    <x v="649"/>
    <x v="0"/>
    <s v="ab3ef8ca43844d05e39ad47fc0bba7af"/>
    <x v="0"/>
    <d v="2017-12-14T00:00:00"/>
    <d v="2017-12-27T00:00:00"/>
    <x v="1"/>
    <n v="72.760000000000005"/>
    <x v="2"/>
    <s v="67d86761b499b15c9a7d7f56c777f350"/>
    <s v="1dfe5347016252a7884b694d4f10f5c4"/>
    <n v="60"/>
    <n v="12.76"/>
    <x v="5"/>
    <s v="ibitinga"/>
    <x v="0"/>
    <x v="2"/>
    <x v="0"/>
    <n v="12"/>
  </r>
  <r>
    <s v="b63e59e7dc8d01607c4765255d9bee9c"/>
    <x v="276"/>
    <x v="0"/>
    <s v="ab4362fccbf0de9194dc5b7c0ea13585"/>
    <x v="0"/>
    <d v="2018-07-13T00:00:00"/>
    <d v="2018-07-23T00:00:00"/>
    <x v="0"/>
    <n v="133.16999999999999"/>
    <x v="0"/>
    <s v="ee6c49af1a2de55aa0e076257ab4ab99"/>
    <s v="e9bc59e7b60fc3063eb2290deda4cced"/>
    <n v="119"/>
    <n v="14.17"/>
    <x v="12"/>
    <s v="maringa"/>
    <x v="4"/>
    <x v="4"/>
    <x v="0"/>
    <n v="10"/>
  </r>
  <r>
    <s v="fe510f4e4c3ea978c714418b91049d9e"/>
    <x v="826"/>
    <x v="1"/>
    <s v="ab459ccd2e24ef6d6390517c8b9809a4"/>
    <x v="0"/>
    <d v="2017-09-19T00:00:00"/>
    <d v="2017-10-02T00:00:00"/>
    <x v="1"/>
    <n v="188.62"/>
    <x v="2"/>
    <s v="c7fd13b5e515bffdab855d0812842edb"/>
    <s v="1025f0e2d44d7041d6cf58b6550e0bfa"/>
    <n v="78"/>
    <n v="16.309999999999999"/>
    <x v="1"/>
    <s v="sao paulo"/>
    <x v="0"/>
    <x v="0"/>
    <x v="0"/>
    <n v="13"/>
  </r>
  <r>
    <s v="e6f0f3f195361a841b434de6d1e1103a"/>
    <x v="253"/>
    <x v="0"/>
    <s v="ab463224aae0075d819f1a6a7d99e9ab"/>
    <x v="0"/>
    <d v="2018-07-25T00:00:00"/>
    <d v="2018-07-30T00:00:00"/>
    <x v="0"/>
    <n v="65.400000000000006"/>
    <x v="2"/>
    <s v="5a9e59a4796fdb38dfd89e0977993f31"/>
    <s v="1900267e848ceeba8fa32d80c1a5f5a8"/>
    <n v="19.899999999999999"/>
    <n v="12.8"/>
    <x v="5"/>
    <s v="ibitinga"/>
    <x v="0"/>
    <x v="6"/>
    <x v="0"/>
    <n v="5"/>
  </r>
  <r>
    <s v="87de58b285ddbf82328d7ad34e5a5e2b"/>
    <x v="454"/>
    <x v="0"/>
    <s v="ab49b594934a5f49ee9194704347e602"/>
    <x v="0"/>
    <d v="2018-01-28T00:00:00"/>
    <d v="2018-02-06T00:00:00"/>
    <x v="1"/>
    <n v="126.53"/>
    <x v="2"/>
    <s v="f5c18148dc9783aeb37a8bc958d6ce73"/>
    <s v="7c4adcc13272c0e26fa23aac642adb7b"/>
    <n v="110"/>
    <n v="16.53"/>
    <x v="24"/>
    <s v="sao goncalo"/>
    <x v="6"/>
    <x v="5"/>
    <x v="1"/>
    <n v="9"/>
  </r>
  <r>
    <s v="be62128c093d561e260b8f00da89fa14"/>
    <x v="34"/>
    <x v="6"/>
    <s v="fe54e84941ef8a88e6cca905d8246c6f"/>
    <x v="0"/>
    <d v="2018-05-17T00:00:00"/>
    <d v="2018-06-02T00:00:00"/>
    <x v="0"/>
    <n v="47.22"/>
    <x v="0"/>
    <s v="202d6bc7af7609f371b94e032925d314"/>
    <s v="1835b56ce799e6a4dc4eddc053f04066"/>
    <n v="28.99"/>
    <n v="18.23"/>
    <x v="5"/>
    <s v="ibitinga"/>
    <x v="0"/>
    <x v="2"/>
    <x v="0"/>
    <n v="16"/>
  </r>
  <r>
    <s v="ec84a4abc8b1a0923ac19c6f28b85388"/>
    <x v="23"/>
    <x v="8"/>
    <s v="ab4b599b4beedfa0477ae471de03ffa0"/>
    <x v="0"/>
    <d v="2017-06-22T00:00:00"/>
    <d v="2017-07-10T00:00:00"/>
    <x v="0"/>
    <n v="229.92"/>
    <x v="3"/>
    <s v="41b43381a92451746dc1374dbbd4c43e"/>
    <s v="7c67e1448b00f6e969d365cea6b010ab"/>
    <n v="159.99"/>
    <n v="69.930000000000007"/>
    <x v="0"/>
    <s v="itaquaquecetuba"/>
    <x v="0"/>
    <x v="2"/>
    <x v="0"/>
    <n v="18"/>
  </r>
  <r>
    <s v="77e64fdfe65c71161a5e726dc9e4eb73"/>
    <x v="2962"/>
    <x v="16"/>
    <s v="ab4d0987c77bb6437a463c0b0af774e9"/>
    <x v="0"/>
    <d v="2018-05-14T00:00:00"/>
    <d v="2018-06-06T00:00:00"/>
    <x v="0"/>
    <n v="161.86000000000001"/>
    <x v="1"/>
    <s v="d0b7819045279ab3714828e45975b0f2"/>
    <s v="d91fb3b7d041e83b64a00a3edfb37e4f"/>
    <n v="124.3"/>
    <n v="37.56"/>
    <x v="14"/>
    <s v="praia grande"/>
    <x v="0"/>
    <x v="1"/>
    <x v="0"/>
    <n v="23"/>
  </r>
  <r>
    <s v="0813bcd454657bb8511c54f0c95ca36a"/>
    <x v="691"/>
    <x v="0"/>
    <s v="f503bf4df121d79cc4907029e84dc441"/>
    <x v="0"/>
    <d v="2017-07-10T00:00:00"/>
    <d v="2017-07-18T00:00:00"/>
    <x v="1"/>
    <n v="131.72999999999999"/>
    <x v="2"/>
    <s v="a50acd33ba7a8da8e9db65094fa990a4"/>
    <s v="8581055ce74af1daba164fdbd55a40de"/>
    <n v="117.3"/>
    <n v="14.43"/>
    <x v="24"/>
    <s v="guarulhos"/>
    <x v="0"/>
    <x v="1"/>
    <x v="0"/>
    <n v="8"/>
  </r>
  <r>
    <s v="1c0e9715c380fa64e78e153642be4d68"/>
    <x v="3969"/>
    <x v="5"/>
    <s v="ab4d923f0c19b1189d542b64352de060"/>
    <x v="0"/>
    <d v="2018-02-12T00:00:00"/>
    <d v="2018-03-14T00:00:00"/>
    <x v="1"/>
    <n v="26.77"/>
    <x v="2"/>
    <s v="4debd977b5bc245487ec61b7961b16e3"/>
    <s v="92eb0f42c21942b6552362b9b114707d"/>
    <n v="12.67"/>
    <n v="14.1"/>
    <x v="18"/>
    <s v="sao paulo"/>
    <x v="0"/>
    <x v="1"/>
    <x v="0"/>
    <n v="30"/>
  </r>
  <r>
    <s v="7cbabbc325ead8aff30d16680d346c0e"/>
    <x v="8"/>
    <x v="3"/>
    <s v="afbb859246fee92c1850a6e8bf1a9854"/>
    <x v="0"/>
    <d v="2017-11-16T00:00:00"/>
    <d v="2017-11-27T00:00:00"/>
    <x v="1"/>
    <n v="27.09"/>
    <x v="0"/>
    <s v="70c325280f670aee445babb3400cf804"/>
    <s v="1da3aeb70d7989d1e6d9b0e887f97c23"/>
    <n v="12.99"/>
    <n v="14.1"/>
    <x v="1"/>
    <s v="sao paulo"/>
    <x v="0"/>
    <x v="2"/>
    <x v="0"/>
    <n v="11"/>
  </r>
  <r>
    <s v="c9e25c0ca23edc17c193b970556e84f9"/>
    <x v="2518"/>
    <x v="5"/>
    <s v="ca8404db0c07ba332b8a7d83693af3a3"/>
    <x v="0"/>
    <d v="2018-02-02T00:00:00"/>
    <d v="2018-02-16T00:00:00"/>
    <x v="0"/>
    <n v="62.59"/>
    <x v="0"/>
    <s v="f50038f8fae2efed02781cfcb79122d5"/>
    <s v="1900267e848ceeba8fa32d80c1a5f5a8"/>
    <n v="44.99"/>
    <n v="17.600000000000001"/>
    <x v="5"/>
    <s v="ibitinga"/>
    <x v="0"/>
    <x v="4"/>
    <x v="0"/>
    <n v="14"/>
  </r>
  <r>
    <s v="080dddcff1908969446b2a21dce2fc68"/>
    <x v="26"/>
    <x v="0"/>
    <s v="ab4e9c7509c66adaea2fe37d7e1537c4"/>
    <x v="0"/>
    <d v="2018-07-24T00:00:00"/>
    <d v="2018-08-03T00:00:00"/>
    <x v="0"/>
    <n v="80.31"/>
    <x v="2"/>
    <s v="ada800a927673ac73cdfbbd2c832331b"/>
    <s v="ffdd9f82b9a447f6f8d4b91554cc7dd3"/>
    <n v="58.6"/>
    <n v="21.71"/>
    <x v="10"/>
    <s v="curitiba"/>
    <x v="4"/>
    <x v="0"/>
    <x v="0"/>
    <n v="10"/>
  </r>
  <r>
    <s v="809dbfcce6167970c4839cebda798ce5"/>
    <x v="60"/>
    <x v="0"/>
    <s v="ab4f963cf3f826eda5b1b000a7af4de8"/>
    <x v="0"/>
    <d v="2018-03-12T00:00:00"/>
    <d v="2018-03-20T00:00:00"/>
    <x v="0"/>
    <n v="133.07"/>
    <x v="2"/>
    <s v="1279fba7025d91dadde108559a8d0485"/>
    <s v="bc07d855eac23aab5ac8a120f21d16b2"/>
    <n v="124.43"/>
    <n v="8.64"/>
    <x v="22"/>
    <s v="mogi das cruzes"/>
    <x v="0"/>
    <x v="1"/>
    <x v="0"/>
    <n v="8"/>
  </r>
  <r>
    <s v="41eba2b39838d1bed51a807736f46820"/>
    <x v="1182"/>
    <x v="20"/>
    <s v="bca6e11cbc47e5f4b3f8bd46a39dce3c"/>
    <x v="0"/>
    <d v="2018-02-13T00:00:00"/>
    <d v="2018-03-12T00:00:00"/>
    <x v="1"/>
    <n v="47.8"/>
    <x v="0"/>
    <s v="7ce94ab189134e2d3c05f496d635419c"/>
    <s v="8b321bb669392f5163d04c59e235e066"/>
    <n v="13.65"/>
    <n v="34.15"/>
    <x v="30"/>
    <s v="sao paulo"/>
    <x v="0"/>
    <x v="0"/>
    <x v="0"/>
    <n v="27"/>
  </r>
  <r>
    <s v="be59d1e735bcfa28082f235468e3245c"/>
    <x v="417"/>
    <x v="4"/>
    <s v="ab51bb38b6e7c106b180842ccae7c07e"/>
    <x v="0"/>
    <d v="2018-08-08T00:00:00"/>
    <d v="2018-08-15T00:00:00"/>
    <x v="0"/>
    <n v="97.74"/>
    <x v="2"/>
    <s v="803668f063859a1f96b67b83b71e86ef"/>
    <s v="df91910b6a03bb2e3358fa6a35e32f6f"/>
    <n v="78"/>
    <n v="19.739999999999998"/>
    <x v="10"/>
    <s v="sao paulo"/>
    <x v="0"/>
    <x v="6"/>
    <x v="0"/>
    <n v="7"/>
  </r>
  <r>
    <s v="1740021b72f00232653463652baa37a6"/>
    <x v="82"/>
    <x v="0"/>
    <s v="ab537f9c58a21747d30d02a43d2763a7"/>
    <x v="0"/>
    <d v="2018-02-06T00:00:00"/>
    <d v="2018-02-10T00:00:00"/>
    <x v="0"/>
    <n v="90.05"/>
    <x v="0"/>
    <s v="a334304f952399f2161225628a9d2891"/>
    <s v="d3f39f05462b79a4562d35893a28f159"/>
    <n v="78"/>
    <n v="12.05"/>
    <x v="19"/>
    <s v="mococa"/>
    <x v="0"/>
    <x v="0"/>
    <x v="0"/>
    <n v="4"/>
  </r>
  <r>
    <s v="72e2a34ebed45d039d4a0a28591b7b91"/>
    <x v="226"/>
    <x v="5"/>
    <s v="af6d8cf91e8dbe5ee8d65ecbcda49cc0"/>
    <x v="0"/>
    <d v="2017-05-27T00:00:00"/>
    <d v="2017-06-05T00:00:00"/>
    <x v="0"/>
    <n v="476.97"/>
    <x v="2"/>
    <s v="159dc4423e5092c3baa443379a458fa9"/>
    <s v="5c243662ce92d84573bfaff24c3e3700"/>
    <n v="458"/>
    <n v="18.97"/>
    <x v="19"/>
    <s v="sao paulo"/>
    <x v="0"/>
    <x v="3"/>
    <x v="1"/>
    <n v="9"/>
  </r>
  <r>
    <s v="3cc85f62deb4a6349f8f6ecd7d688eb2"/>
    <x v="252"/>
    <x v="4"/>
    <s v="ab53b19e9f59776c6556ebf49e85a52c"/>
    <x v="0"/>
    <d v="2017-10-04T00:00:00"/>
    <d v="2017-10-11T00:00:00"/>
    <x v="0"/>
    <n v="74.97"/>
    <x v="4"/>
    <s v="3d82497d58f46e57e5fdb6cd68a03a2b"/>
    <s v="8b28d096634035667e8263d57ba3368c"/>
    <n v="59.8"/>
    <n v="15.17"/>
    <x v="10"/>
    <s v="sao jose dos campos"/>
    <x v="0"/>
    <x v="6"/>
    <x v="0"/>
    <n v="8"/>
  </r>
  <r>
    <s v="f4a542eb93975b9f18f2c2cc4cc13a0b"/>
    <x v="4"/>
    <x v="0"/>
    <s v="ab5628545011511727a47e013585705d"/>
    <x v="0"/>
    <d v="2018-07-31T00:00:00"/>
    <d v="2018-08-02T00:00:00"/>
    <x v="0"/>
    <n v="38.36"/>
    <x v="0"/>
    <s v="65fd9b358b7ee029fba34839e9c35fdf"/>
    <s v="9f505651f4a6abe901a56cdc21508025"/>
    <n v="29.99"/>
    <n v="8.3699999999999992"/>
    <x v="12"/>
    <s v="sao paulo"/>
    <x v="0"/>
    <x v="0"/>
    <x v="0"/>
    <n v="2"/>
  </r>
  <r>
    <s v="9d640876024b3161ed854d9ac3d4c1f8"/>
    <x v="533"/>
    <x v="0"/>
    <s v="ab5cbb5966da51d374d6ca55c71c8319"/>
    <x v="0"/>
    <d v="2018-05-16T00:00:00"/>
    <d v="2018-05-22T00:00:00"/>
    <x v="0"/>
    <n v="73.5"/>
    <x v="0"/>
    <s v="306599a052830af3cfebe42ee7a79dde"/>
    <s v="53e4c6e0f4312d4d2107a8c9cddf45cd"/>
    <n v="59"/>
    <n v="14.5"/>
    <x v="10"/>
    <s v="pedreira"/>
    <x v="0"/>
    <x v="6"/>
    <x v="0"/>
    <n v="6"/>
  </r>
  <r>
    <s v="897ed9ba7466250d5fbe3a8e6bc311a1"/>
    <x v="4"/>
    <x v="0"/>
    <s v="ea8458d25568c5313d501ba2b21c68f0"/>
    <x v="0"/>
    <d v="2018-02-14T00:00:00"/>
    <d v="2018-02-17T00:00:00"/>
    <x v="0"/>
    <n v="46.78"/>
    <x v="2"/>
    <s v="16bf176650a888512655cc94f61860e3"/>
    <s v="6560211a19b47992c3666cc44a7e94c0"/>
    <n v="39"/>
    <n v="7.78"/>
    <x v="20"/>
    <s v="sao paulo"/>
    <x v="0"/>
    <x v="6"/>
    <x v="0"/>
    <n v="3"/>
  </r>
  <r>
    <s v="ea83d8ab453e5d4792f0090be8bb2cc3"/>
    <x v="8"/>
    <x v="3"/>
    <s v="b5cd1b1b8ce555852f65f416ac9fb4d8"/>
    <x v="0"/>
    <d v="2017-10-08T00:00:00"/>
    <d v="2017-10-21T00:00:00"/>
    <x v="0"/>
    <n v="157.65"/>
    <x v="0"/>
    <s v="3d4784f9a07ca5de370c86800589c860"/>
    <s v="c826c40d7b19f62a09e2d7c5e7295ee2"/>
    <n v="142.9"/>
    <n v="14.75"/>
    <x v="37"/>
    <s v="guarulhos"/>
    <x v="0"/>
    <x v="5"/>
    <x v="1"/>
    <n v="13"/>
  </r>
  <r>
    <s v="4bd3ab853718d7896905f403c6571c75"/>
    <x v="3371"/>
    <x v="6"/>
    <s v="c1c6a8e793edfe92994affd611b92aa9"/>
    <x v="0"/>
    <d v="2018-06-06T00:00:00"/>
    <d v="2018-06-26T00:00:00"/>
    <x v="1"/>
    <n v="257.94"/>
    <x v="2"/>
    <s v="8ca6ebfd6293a5b03f104d27c4945718"/>
    <s v="06a2c3af7b3aee5d69171b0e14f0ee87"/>
    <n v="199.99"/>
    <n v="57.95"/>
    <x v="19"/>
    <s v="sao luis"/>
    <x v="11"/>
    <x v="6"/>
    <x v="0"/>
    <n v="21"/>
  </r>
  <r>
    <s v="6637874c14404b65a5c59c8ab576c86d"/>
    <x v="4"/>
    <x v="0"/>
    <s v="ab5f90eadc79573fb310e7c66e05ae19"/>
    <x v="0"/>
    <d v="2017-09-16T00:00:00"/>
    <d v="2017-09-22T00:00:00"/>
    <x v="1"/>
    <n v="27.68"/>
    <x v="0"/>
    <s v="794c86fac605d182da0e2e7965c047f6"/>
    <s v="6e864f5c4669eff3d98140a07cc50202"/>
    <n v="19.899999999999999"/>
    <n v="7.78"/>
    <x v="21"/>
    <s v="sao paulo"/>
    <x v="0"/>
    <x v="3"/>
    <x v="1"/>
    <n v="6"/>
  </r>
  <r>
    <s v="057002cb334d6b23e9826abaee81f691"/>
    <x v="25"/>
    <x v="0"/>
    <s v="c14c27dae959a79ff573cbdbc7af1b09"/>
    <x v="0"/>
    <d v="2017-04-07T00:00:00"/>
    <d v="2017-04-11T00:00:00"/>
    <x v="0"/>
    <n v="60.86"/>
    <x v="2"/>
    <s v="dd6a505f83dd3c6326aa9856519e0978"/>
    <s v="fa40cc5b934574b62717c68f3d678b6d"/>
    <n v="49.9"/>
    <n v="10.96"/>
    <x v="2"/>
    <s v="sao paulo"/>
    <x v="0"/>
    <x v="4"/>
    <x v="0"/>
    <n v="4"/>
  </r>
  <r>
    <s v="4ec73a195462e949caf053148050c9f6"/>
    <x v="7"/>
    <x v="0"/>
    <s v="b5588f82c19d257d1b59252478f76ab2"/>
    <x v="0"/>
    <d v="2017-11-24T00:00:00"/>
    <d v="2017-11-26T00:00:00"/>
    <x v="0"/>
    <n v="87.71"/>
    <x v="0"/>
    <s v="2b74db1c0f6fc1865eadf27fe9b1231a"/>
    <s v="0432ead42b6c8a0bdf68154add917fdf"/>
    <n v="79.900000000000006"/>
    <n v="7.81"/>
    <x v="2"/>
    <s v="maua"/>
    <x v="0"/>
    <x v="4"/>
    <x v="0"/>
    <n v="2"/>
  </r>
  <r>
    <s v="3984ffbe9e8f2a24ecf719952d27bf08"/>
    <x v="656"/>
    <x v="2"/>
    <s v="ab603a1053e4be360569a5310fd35e4c"/>
    <x v="0"/>
    <d v="2018-01-17T00:00:00"/>
    <d v="2018-01-26T00:00:00"/>
    <x v="0"/>
    <n v="166.48"/>
    <x v="3"/>
    <s v="b1d207586fca400a2370d50a9ba1da98"/>
    <s v="1ca7077d890b907f89be8c954a02686a"/>
    <n v="149"/>
    <n v="17.48"/>
    <x v="37"/>
    <s v="santana de parnaiba"/>
    <x v="0"/>
    <x v="6"/>
    <x v="0"/>
    <n v="9"/>
  </r>
  <r>
    <s v="955719867f907f671d614150a5436c10"/>
    <x v="1455"/>
    <x v="1"/>
    <s v="ab6087eb8ea6d8f8a36d6e787567bc64"/>
    <x v="0"/>
    <d v="2017-08-17T00:00:00"/>
    <d v="2017-08-29T00:00:00"/>
    <x v="0"/>
    <n v="44.09"/>
    <x v="2"/>
    <s v="a0f73bcb4e1fcfb056cfdc6ca7222249"/>
    <s v="7d76b645482be4a332374e8223836592"/>
    <n v="28.99"/>
    <n v="15.1"/>
    <x v="18"/>
    <s v="sao paulo"/>
    <x v="0"/>
    <x v="2"/>
    <x v="0"/>
    <n v="12"/>
  </r>
  <r>
    <s v="0ac5eab9699c1d891e914d6a279d4be6"/>
    <x v="4"/>
    <x v="0"/>
    <s v="ac24c75566d21c20277f373e1d16d234"/>
    <x v="0"/>
    <d v="2017-11-19T00:00:00"/>
    <d v="2017-11-23T00:00:00"/>
    <x v="0"/>
    <n v="308.16000000000003"/>
    <x v="2"/>
    <s v="4c36e30350c41feb82b1a47b0712c9b3"/>
    <s v="4736e9d642ef4257cd7622516931eb51"/>
    <n v="139.99"/>
    <n v="14.09"/>
    <x v="31"/>
    <s v="piracicaba"/>
    <x v="0"/>
    <x v="5"/>
    <x v="1"/>
    <n v="4"/>
  </r>
  <r>
    <s v="684df909d5291739f7da3c9d991680d4"/>
    <x v="2293"/>
    <x v="3"/>
    <s v="d9770884f02a4e0d5e0f9d8fc5f5b9c4"/>
    <x v="0"/>
    <d v="2018-07-16T00:00:00"/>
    <d v="2018-07-24T00:00:00"/>
    <x v="0"/>
    <n v="73.150000000000006"/>
    <x v="2"/>
    <s v="6c8b2975a4a05d1f36948b20753b29ca"/>
    <s v="955fee9216a65b617aa5c0531780ce60"/>
    <n v="50"/>
    <n v="23.15"/>
    <x v="15"/>
    <s v="sao paulo"/>
    <x v="0"/>
    <x v="1"/>
    <x v="0"/>
    <n v="9"/>
  </r>
  <r>
    <s v="78f9bb3f08999230469876f27fbda918"/>
    <x v="1716"/>
    <x v="0"/>
    <s v="ab624383f19eac12ba7d277b58378c7c"/>
    <x v="0"/>
    <d v="2017-02-10T00:00:00"/>
    <d v="2017-02-17T00:00:00"/>
    <x v="0"/>
    <n v="65.55"/>
    <x v="2"/>
    <s v="f0f3c686ec837b27ec9da08762d85317"/>
    <s v="710e3548e02bc1d2831dfc4f1b5b14d4"/>
    <n v="49.99"/>
    <n v="15.56"/>
    <x v="24"/>
    <s v="rolandia"/>
    <x v="4"/>
    <x v="4"/>
    <x v="0"/>
    <n v="7"/>
  </r>
  <r>
    <s v="edac083f1a20e237fc65e3c159623f76"/>
    <x v="8"/>
    <x v="3"/>
    <s v="de1fd807103f4bbdf1bd55bcceec0276"/>
    <x v="0"/>
    <d v="2017-06-12T00:00:00"/>
    <d v="2017-06-19T00:00:00"/>
    <x v="0"/>
    <n v="86.22"/>
    <x v="4"/>
    <s v="b75a056d7d03227c3a3b60e9ccf518c9"/>
    <s v="3f995f07c49d0d55a99d5c54957f7d81"/>
    <n v="57.9"/>
    <n v="28.32"/>
    <x v="24"/>
    <s v="itapecerica da serra"/>
    <x v="0"/>
    <x v="1"/>
    <x v="0"/>
    <n v="7"/>
  </r>
  <r>
    <s v="77b2df3dacf99e1e955b6e2e551140e2"/>
    <x v="8"/>
    <x v="3"/>
    <s v="b804058ccd1385f9f8edab97e4d57f66"/>
    <x v="0"/>
    <d v="2018-01-11T00:00:00"/>
    <d v="2018-01-31T00:00:00"/>
    <x v="0"/>
    <n v="361.17"/>
    <x v="2"/>
    <s v="dfb92838905ead933a01256a80edc894"/>
    <s v="76d5af76d0271110f9af36c92573f765"/>
    <n v="320"/>
    <n v="41.17"/>
    <x v="6"/>
    <s v="sao paulo"/>
    <x v="0"/>
    <x v="2"/>
    <x v="0"/>
    <n v="20"/>
  </r>
  <r>
    <s v="4aa098ef6289ed1ae1c5ece300060d31"/>
    <x v="8"/>
    <x v="3"/>
    <s v="ab64c36dcdcc73e28c565187f757e3b0"/>
    <x v="0"/>
    <d v="2017-07-07T00:00:00"/>
    <d v="2017-07-25T00:00:00"/>
    <x v="0"/>
    <n v="213.38"/>
    <x v="0"/>
    <s v="2a5806f10d0f00e5ad032dd2e3c8806e"/>
    <s v="7c67e1448b00f6e969d365cea6b010ab"/>
    <n v="169.99"/>
    <n v="43.39"/>
    <x v="0"/>
    <s v="itaquaquecetuba"/>
    <x v="0"/>
    <x v="4"/>
    <x v="0"/>
    <n v="18"/>
  </r>
  <r>
    <s v="e10711e2c6acbe40d4fa6ad9a5bf647c"/>
    <x v="4"/>
    <x v="0"/>
    <s v="eddcd0974bcd773f5734decebf0225a4"/>
    <x v="0"/>
    <d v="2018-07-29T00:00:00"/>
    <d v="2018-08-02T00:00:00"/>
    <x v="0"/>
    <n v="128.88999999999999"/>
    <x v="0"/>
    <s v="4b04a764c875af7101955fbcd3989b7e"/>
    <s v="834f8533b2ecb6598dd004ff3de7203a"/>
    <n v="112.8"/>
    <n v="16.09"/>
    <x v="8"/>
    <s v="sao paulo"/>
    <x v="0"/>
    <x v="5"/>
    <x v="1"/>
    <n v="4"/>
  </r>
  <r>
    <s v="4b778a2d8551f8e6e81d3d07af3168f0"/>
    <x v="1704"/>
    <x v="1"/>
    <s v="ab651189a56f042246fb1a8c991ed4ff"/>
    <x v="0"/>
    <d v="2017-08-08T00:00:00"/>
    <d v="2017-08-21T00:00:00"/>
    <x v="0"/>
    <n v="195"/>
    <x v="2"/>
    <s v="d696750e550fd0f733979dd7e5dff921"/>
    <s v="9de4643a8dbde634fe55621059d92273"/>
    <n v="177.99"/>
    <n v="17.010000000000002"/>
    <x v="10"/>
    <s v="joinville"/>
    <x v="3"/>
    <x v="0"/>
    <x v="0"/>
    <n v="13"/>
  </r>
  <r>
    <s v="731af31383f967851892464b78495dfe"/>
    <x v="27"/>
    <x v="9"/>
    <s v="fce708f65c465d38118d98590c99b530"/>
    <x v="0"/>
    <d v="2018-04-20T00:00:00"/>
    <d v="2018-05-02T00:00:00"/>
    <x v="0"/>
    <n v="183.03"/>
    <x v="2"/>
    <s v="8317b177579dd27ff068b83205e2169b"/>
    <s v="4869f7a5dfa277a7dca6462dcf3b52b2"/>
    <n v="164"/>
    <n v="19.03"/>
    <x v="4"/>
    <s v="guariba"/>
    <x v="0"/>
    <x v="4"/>
    <x v="0"/>
    <n v="12"/>
  </r>
  <r>
    <s v="72753285b680041dea010790612a9751"/>
    <x v="876"/>
    <x v="6"/>
    <s v="ab69614515dc55d284aff7e3ab4a1c97"/>
    <x v="0"/>
    <d v="2018-04-11T00:00:00"/>
    <d v="2018-04-20T00:00:00"/>
    <x v="0"/>
    <n v="594.69000000000005"/>
    <x v="2"/>
    <s v="d5aca74039d8803e8a1085e419720c95"/>
    <s v="522620dcb18a6b31cd7bdf73665113a9"/>
    <n v="569"/>
    <n v="25.69"/>
    <x v="20"/>
    <s v="cascavel"/>
    <x v="4"/>
    <x v="6"/>
    <x v="0"/>
    <n v="8"/>
  </r>
  <r>
    <s v="98c3ecb51a496e47dc7cf7fcf7c19b96"/>
    <x v="4"/>
    <x v="0"/>
    <s v="ab6a6b7a25c62e6f6c332f359ac4764f"/>
    <x v="0"/>
    <d v="2017-07-07T00:00:00"/>
    <d v="2017-07-18T00:00:00"/>
    <x v="1"/>
    <n v="327.66000000000003"/>
    <x v="4"/>
    <s v="35bc6c77029697004675d3a2ce505916"/>
    <s v="9c0e69c7bf2619675bbadf47b43f655a"/>
    <n v="155"/>
    <n v="8.83"/>
    <x v="12"/>
    <s v="sao jose dos campos"/>
    <x v="0"/>
    <x v="4"/>
    <x v="0"/>
    <n v="11"/>
  </r>
  <r>
    <s v="cb1f700f682e3a51b2d8cd55d577f3fb"/>
    <x v="1845"/>
    <x v="0"/>
    <s v="ab6d00347b9055691972ac20f00df77b"/>
    <x v="0"/>
    <d v="2018-07-04T00:00:00"/>
    <d v="2018-07-06T00:00:00"/>
    <x v="0"/>
    <n v="142.56"/>
    <x v="2"/>
    <s v="3931aaf38ba4cc928100541ff51b82ff"/>
    <s v="9f505651f4a6abe901a56cdc21508025"/>
    <n v="129"/>
    <n v="13.56"/>
    <x v="12"/>
    <s v="sao paulo"/>
    <x v="0"/>
    <x v="6"/>
    <x v="0"/>
    <n v="2"/>
  </r>
  <r>
    <s v="3afe43b81b0d102b2ca5138ab53f418a"/>
    <x v="4"/>
    <x v="0"/>
    <s v="b782d486ebb05fdf0ba6ec05652f704f"/>
    <x v="0"/>
    <d v="2017-01-26T00:00:00"/>
    <d v="2017-02-06T00:00:00"/>
    <x v="1"/>
    <n v="1837.16"/>
    <x v="2"/>
    <s v="34742604f6cd1e891726b849b6890f81"/>
    <s v="76d5af76d0271110f9af36c92573f765"/>
    <n v="859"/>
    <n v="59.58"/>
    <x v="6"/>
    <s v="sao paulo"/>
    <x v="0"/>
    <x v="2"/>
    <x v="0"/>
    <n v="11"/>
  </r>
  <r>
    <s v="e72c4d36b517cd9acae9f519e3f9738a"/>
    <x v="1504"/>
    <x v="6"/>
    <s v="ab6ea89ab2dbf39322353c4bfcbe33de"/>
    <x v="0"/>
    <d v="2017-11-11T00:00:00"/>
    <d v="2017-11-23T00:00:00"/>
    <x v="0"/>
    <n v="54.09"/>
    <x v="2"/>
    <s v="4d9e8a6d8d07e4f47e093b8c2999ae01"/>
    <s v="e9d99831abad74458942f21e16f33f92"/>
    <n v="38.99"/>
    <n v="15.1"/>
    <x v="30"/>
    <s v="sao paulo"/>
    <x v="0"/>
    <x v="3"/>
    <x v="1"/>
    <n v="12"/>
  </r>
  <r>
    <s v="9cad9976d375e6e00ac966df6cd5ceef"/>
    <x v="2255"/>
    <x v="0"/>
    <s v="ab6ed7b021b48bfe44142b3c2b761e4d"/>
    <x v="0"/>
    <d v="2018-06-03T00:00:00"/>
    <d v="2018-06-12T00:00:00"/>
    <x v="1"/>
    <n v="48.69"/>
    <x v="3"/>
    <s v="0cf41187284d7f099adc8415a743ebbd"/>
    <s v="bbad7e518d7af88a0897397ffdca1979"/>
    <n v="35.9"/>
    <n v="12.79"/>
    <x v="8"/>
    <s v="sao paulo"/>
    <x v="0"/>
    <x v="5"/>
    <x v="1"/>
    <n v="9"/>
  </r>
  <r>
    <s v="bc26872a97ecb20a76f5583ba731e553"/>
    <x v="4"/>
    <x v="0"/>
    <s v="ab71e5dff0ed652f1559e1860391bd22"/>
    <x v="0"/>
    <d v="2018-02-22T00:00:00"/>
    <d v="2018-03-22T00:00:00"/>
    <x v="0"/>
    <n v="149.69999999999999"/>
    <x v="4"/>
    <s v="a8b0dd2c57b49b649373ff5a495a697e"/>
    <s v="8e8a7ce9f2f970dc00e2acf6f6e199f6"/>
    <n v="135"/>
    <n v="14.7"/>
    <x v="12"/>
    <s v="sao goncalo"/>
    <x v="6"/>
    <x v="2"/>
    <x v="0"/>
    <n v="28"/>
  </r>
  <r>
    <s v="bc26872a97ecb20a76f5583ba731e553"/>
    <x v="4"/>
    <x v="0"/>
    <s v="ab71e5dff0ed652f1559e1860391bd22"/>
    <x v="0"/>
    <d v="2018-02-22T00:00:00"/>
    <d v="2018-03-22T00:00:00"/>
    <x v="0"/>
    <n v="149.69999999999999"/>
    <x v="3"/>
    <s v="a8b0dd2c57b49b649373ff5a495a697e"/>
    <s v="8e8a7ce9f2f970dc00e2acf6f6e199f6"/>
    <n v="135"/>
    <n v="14.7"/>
    <x v="12"/>
    <s v="sao goncalo"/>
    <x v="6"/>
    <x v="2"/>
    <x v="0"/>
    <n v="28"/>
  </r>
  <r>
    <s v="ade30c33d12f41fb6a80e79d43656cf6"/>
    <x v="563"/>
    <x v="0"/>
    <s v="ab722aebd7d92f979b381ec1d4080551"/>
    <x v="0"/>
    <d v="2017-11-24T00:00:00"/>
    <d v="2017-12-05T00:00:00"/>
    <x v="1"/>
    <n v="45.61"/>
    <x v="2"/>
    <s v="44a34214a57dc373dcd80f54c919d006"/>
    <s v="7008613ea464bad5cb9b83456e1e6a8f"/>
    <n v="29.5"/>
    <n v="16.11"/>
    <x v="6"/>
    <s v="canoinhas"/>
    <x v="3"/>
    <x v="4"/>
    <x v="0"/>
    <n v="11"/>
  </r>
  <r>
    <s v="db9ebc038a9fdd2c988ec667281f26e7"/>
    <x v="60"/>
    <x v="0"/>
    <s v="b59ded0e2e4eb91f0a599b177a267f30"/>
    <x v="0"/>
    <d v="2017-10-15T00:00:00"/>
    <d v="2017-10-23T00:00:00"/>
    <x v="0"/>
    <n v="274.61"/>
    <x v="2"/>
    <s v="05696da7eee323669666f62228d00f78"/>
    <s v="cca3071e3e9bb7d12640c9fbe2301306"/>
    <n v="241.89"/>
    <n v="32.72"/>
    <x v="5"/>
    <s v="ibitinga"/>
    <x v="0"/>
    <x v="5"/>
    <x v="1"/>
    <n v="8"/>
  </r>
  <r>
    <s v="84ff6882397b2bfccaca1644c4c9f37d"/>
    <x v="584"/>
    <x v="0"/>
    <s v="ab74c0e5d243c75a0289ac0ed8811a97"/>
    <x v="0"/>
    <d v="2017-07-02T00:00:00"/>
    <d v="2017-07-05T00:00:00"/>
    <x v="0"/>
    <n v="37.82"/>
    <x v="2"/>
    <s v="72172e982e8b92155069e4201c92c0bb"/>
    <s v="e9779976487b77c6d4ac45f75ec7afe9"/>
    <n v="28.55"/>
    <n v="9.27"/>
    <x v="6"/>
    <s v="praia grande"/>
    <x v="0"/>
    <x v="5"/>
    <x v="1"/>
    <n v="3"/>
  </r>
  <r>
    <s v="6da387a19f90d3b3b07a576590e7d48d"/>
    <x v="515"/>
    <x v="0"/>
    <s v="bb7354c6849c8df487362a72ea3ac569"/>
    <x v="0"/>
    <d v="2018-02-08T00:00:00"/>
    <d v="2018-02-23T00:00:00"/>
    <x v="0"/>
    <n v="232.03"/>
    <x v="2"/>
    <s v="e6d3e381889aa6e9d222ad50cb30ac43"/>
    <s v="b33e7c55446eabf8fe1a42d037ac7d6d"/>
    <n v="219"/>
    <n v="13.03"/>
    <x v="20"/>
    <s v="pradopolis"/>
    <x v="0"/>
    <x v="2"/>
    <x v="0"/>
    <n v="15"/>
  </r>
  <r>
    <s v="540b55779714563d96aee5c6fc8728bf"/>
    <x v="3970"/>
    <x v="1"/>
    <s v="ab7544e83b5c2c2408039d0700064951"/>
    <x v="0"/>
    <d v="2017-09-17T00:00:00"/>
    <d v="2017-10-02T00:00:00"/>
    <x v="0"/>
    <n v="115.44"/>
    <x v="0"/>
    <s v="31dd3d3901e7b2755c96ed255b26dd0a"/>
    <s v="b5e3e38609125694d2ea2417522a60b7"/>
    <n v="99.99"/>
    <n v="15.45"/>
    <x v="6"/>
    <s v="florianopolis"/>
    <x v="3"/>
    <x v="5"/>
    <x v="1"/>
    <n v="15"/>
  </r>
  <r>
    <s v="88eec1a222d81af1a2a1ae93c669f459"/>
    <x v="118"/>
    <x v="1"/>
    <s v="ceecac582f10037ad46fd4fdc529e0f7"/>
    <x v="0"/>
    <d v="2018-02-10T00:00:00"/>
    <d v="2018-03-09T00:00:00"/>
    <x v="0"/>
    <n v="117.94"/>
    <x v="3"/>
    <s v="cd46a885543f0e169a49f1eb25c04e43"/>
    <s v="710e3548e02bc1d2831dfc4f1b5b14d4"/>
    <n v="99.99"/>
    <n v="17.95"/>
    <x v="12"/>
    <s v="rolandia"/>
    <x v="4"/>
    <x v="3"/>
    <x v="1"/>
    <n v="27"/>
  </r>
  <r>
    <s v="46fc16f07712c5cdcdd55911a3297e16"/>
    <x v="110"/>
    <x v="11"/>
    <s v="acf83f0e8fb878cb25197344426ed10b"/>
    <x v="0"/>
    <d v="2016-10-05T00:00:00"/>
    <d v="2016-10-14T00:00:00"/>
    <x v="1"/>
    <n v="663.93"/>
    <x v="0"/>
    <s v="5cd07c84a1c25575ac2fc3fa73f1d952"/>
    <s v="86bb7c4b535e49a541baf3266b1c95b1"/>
    <n v="629.9"/>
    <n v="34.03"/>
    <x v="2"/>
    <s v="franca"/>
    <x v="0"/>
    <x v="6"/>
    <x v="0"/>
    <n v="9"/>
  </r>
  <r>
    <s v="3d529d95e05b65b487203e06b63db28c"/>
    <x v="54"/>
    <x v="5"/>
    <s v="ab76aedb67702363009523f1a9bc78ab"/>
    <x v="0"/>
    <d v="2018-07-30T00:00:00"/>
    <d v="2018-08-07T00:00:00"/>
    <x v="0"/>
    <n v="157.07"/>
    <x v="2"/>
    <s v="461f43be3bdf8844e65b62d9ac2c7a5a"/>
    <s v="4869f7a5dfa277a7dca6462dcf3b52b2"/>
    <n v="138"/>
    <n v="19.07"/>
    <x v="20"/>
    <s v="guariba"/>
    <x v="0"/>
    <x v="1"/>
    <x v="0"/>
    <n v="8"/>
  </r>
  <r>
    <s v="dbf548744fcc0f4c4f3a56d420e6cbfb"/>
    <x v="632"/>
    <x v="6"/>
    <s v="b3c5a7da42d6a5aeea8dafdaed8048c0"/>
    <x v="0"/>
    <d v="2018-03-15T00:00:00"/>
    <d v="2018-03-27T00:00:00"/>
    <x v="0"/>
    <n v="317.97000000000003"/>
    <x v="2"/>
    <s v="d285360f29ac7fd97640bf0baef03de0"/>
    <s v="4869f7a5dfa277a7dca6462dcf3b52b2"/>
    <n v="298"/>
    <n v="19.97"/>
    <x v="20"/>
    <s v="guariba"/>
    <x v="0"/>
    <x v="2"/>
    <x v="0"/>
    <n v="12"/>
  </r>
  <r>
    <s v="c26682fa19520b10d982ce0a36517926"/>
    <x v="17"/>
    <x v="1"/>
    <s v="ab78c0e74f7486a3c47185c0f5cfbb89"/>
    <x v="0"/>
    <d v="2017-02-10T00:00:00"/>
    <d v="2017-03-01T00:00:00"/>
    <x v="0"/>
    <n v="51.05"/>
    <x v="0"/>
    <s v="285c450e91b164b1586e1441413fbba5"/>
    <s v="4e922959ae960d389249c378d1c939f5"/>
    <n v="35"/>
    <n v="16.05"/>
    <x v="24"/>
    <s v="jacarei"/>
    <x v="0"/>
    <x v="4"/>
    <x v="0"/>
    <n v="18"/>
  </r>
  <r>
    <s v="9edc52a63f14b6e1d5377cdd3a5b5f6d"/>
    <x v="4"/>
    <x v="0"/>
    <s v="af7c5cbf4bb52c9f686828ffe06a4f6e"/>
    <x v="0"/>
    <d v="2018-02-24T00:00:00"/>
    <d v="2018-03-10T00:00:00"/>
    <x v="1"/>
    <n v="82.98"/>
    <x v="3"/>
    <s v="aca2eb7d00ea1a7b8ebd4e68314663af"/>
    <s v="955fee9216a65b617aa5c0531780ce60"/>
    <n v="69.900000000000006"/>
    <n v="13.08"/>
    <x v="1"/>
    <s v="sao paulo"/>
    <x v="0"/>
    <x v="3"/>
    <x v="1"/>
    <n v="14"/>
  </r>
  <r>
    <s v="1c483ddd736dcb89bb6009ad15471e21"/>
    <x v="139"/>
    <x v="5"/>
    <s v="c2aefd49b4f8cc1c0edec92c9e5351fe"/>
    <x v="0"/>
    <d v="2017-11-12T00:00:00"/>
    <d v="2017-11-24T00:00:00"/>
    <x v="0"/>
    <n v="168.2"/>
    <x v="0"/>
    <s v="4e6b5b56a9001b46647ece05cef25465"/>
    <s v="440dd6ab244315c632130ecfb63827b1"/>
    <n v="149.9"/>
    <n v="18.3"/>
    <x v="6"/>
    <s v="votuporanga"/>
    <x v="0"/>
    <x v="5"/>
    <x v="1"/>
    <n v="12"/>
  </r>
  <r>
    <s v="b46ae2fbbdc01094b19cf980e402e59b"/>
    <x v="4"/>
    <x v="0"/>
    <s v="b26c6acc8c35be3c77bc80d959adaadd"/>
    <x v="0"/>
    <d v="2017-12-26T00:00:00"/>
    <d v="2017-12-29T00:00:00"/>
    <x v="1"/>
    <n v="142.91999999999999"/>
    <x v="2"/>
    <s v="9e4a852f41aff52bafff133d9deb5eee"/>
    <s v="3d871de0142ce09b7081e2b9d1733cb1"/>
    <n v="129"/>
    <n v="13.92"/>
    <x v="17"/>
    <s v="campo limpo paulista"/>
    <x v="0"/>
    <x v="0"/>
    <x v="0"/>
    <n v="3"/>
  </r>
  <r>
    <s v="c80115adfd169640586a764307e45894"/>
    <x v="1338"/>
    <x v="0"/>
    <s v="ab8059755e11171ef8b3b3065ccc4aab"/>
    <x v="0"/>
    <d v="2018-01-03T00:00:00"/>
    <d v="2018-01-17T00:00:00"/>
    <x v="0"/>
    <n v="166.58"/>
    <x v="2"/>
    <s v="0a4c11f70d3d4d9f2a540804b873e9e2"/>
    <s v="004c9cd9d87a3c30c522c48c4fc07416"/>
    <n v="149.9"/>
    <n v="16.68"/>
    <x v="5"/>
    <s v="ibitinga"/>
    <x v="0"/>
    <x v="6"/>
    <x v="0"/>
    <n v="14"/>
  </r>
  <r>
    <s v="93ecffc5232c696502c0835ea9ac8bb1"/>
    <x v="702"/>
    <x v="0"/>
    <s v="c20889d460a5439e1529017fc9a867da"/>
    <x v="0"/>
    <d v="2018-01-19T00:00:00"/>
    <d v="2018-01-29T00:00:00"/>
    <x v="0"/>
    <n v="102.64"/>
    <x v="0"/>
    <s v="863c8ced004542495e1025bb14124580"/>
    <s v="3d871de0142ce09b7081e2b9d1733cb1"/>
    <n v="89"/>
    <n v="13.64"/>
    <x v="17"/>
    <s v="campo limpo paulista"/>
    <x v="0"/>
    <x v="4"/>
    <x v="0"/>
    <n v="10"/>
  </r>
  <r>
    <s v="1911d37a93b5c3c8769f3d5927818bdd"/>
    <x v="2756"/>
    <x v="6"/>
    <s v="eed8debf59615c453bc1ebeccc519bb1"/>
    <x v="0"/>
    <d v="2017-10-26T00:00:00"/>
    <d v="2017-11-07T00:00:00"/>
    <x v="0"/>
    <n v="167.2"/>
    <x v="2"/>
    <s v="38969df72ffea063ee2905f51b08d428"/>
    <s v="ec8879960bd2221d5c32f8e12f7da711"/>
    <n v="139.9"/>
    <n v="27.3"/>
    <x v="12"/>
    <s v="itatiba"/>
    <x v="0"/>
    <x v="2"/>
    <x v="0"/>
    <n v="12"/>
  </r>
  <r>
    <s v="5b99d2ac45d9e913fa37e13a7e73f1fc"/>
    <x v="702"/>
    <x v="0"/>
    <s v="ab82b0d931d692c586fadda4ef9c1397"/>
    <x v="0"/>
    <d v="2017-07-18T00:00:00"/>
    <d v="2017-07-28T00:00:00"/>
    <x v="1"/>
    <n v="73.34"/>
    <x v="2"/>
    <s v="53759a2ecddad2bb87a079a1f1519f73"/>
    <s v="1f50f920176fa81dab994f9023523100"/>
    <n v="59.9"/>
    <n v="13.44"/>
    <x v="15"/>
    <s v="sao jose do rio preto"/>
    <x v="0"/>
    <x v="0"/>
    <x v="0"/>
    <n v="10"/>
  </r>
  <r>
    <s v="30bf53ce083c9ae5e77f2e9c7b3dfb3d"/>
    <x v="24"/>
    <x v="0"/>
    <s v="d1139f6bff6d301aca5bed7bfe9e7574"/>
    <x v="0"/>
    <d v="2018-01-08T00:00:00"/>
    <d v="2018-01-11T00:00:00"/>
    <x v="0"/>
    <n v="61.47"/>
    <x v="0"/>
    <s v="d9e7d13814ea50f9ae1f612ef6b3a1f1"/>
    <s v="1835b56ce799e6a4dc4eddc053f04066"/>
    <n v="53.2"/>
    <n v="8.27"/>
    <x v="5"/>
    <s v="ibitinga"/>
    <x v="0"/>
    <x v="1"/>
    <x v="0"/>
    <n v="3"/>
  </r>
  <r>
    <s v="14938608ccfde5530723a2a70b07d25a"/>
    <x v="34"/>
    <x v="6"/>
    <s v="fd8d9bc6af4ccc073a7fe152040e81f2"/>
    <x v="0"/>
    <d v="2018-05-17T00:00:00"/>
    <d v="2018-05-22T00:00:00"/>
    <x v="0"/>
    <n v="40.840000000000003"/>
    <x v="2"/>
    <s v="89321f94e35fc6d7903d36f74e351d40"/>
    <s v="16090f2ca825584b5a147ab24aa30c86"/>
    <n v="27.9"/>
    <n v="12.94"/>
    <x v="25"/>
    <s v="atibaia"/>
    <x v="0"/>
    <x v="2"/>
    <x v="0"/>
    <n v="5"/>
  </r>
  <r>
    <s v="ff8b98236a695505512aa2ea79e17c98"/>
    <x v="9"/>
    <x v="0"/>
    <s v="dd8895e91847869a1317a8ef7313e241"/>
    <x v="0"/>
    <d v="2017-09-25T00:00:00"/>
    <d v="2017-10-06T00:00:00"/>
    <x v="0"/>
    <n v="163.79"/>
    <x v="0"/>
    <s v="72f47ace173a4fa96b05a1462e025aee"/>
    <s v="dc4a0fc896dc34b0d5bfec8438291c80"/>
    <n v="147.13"/>
    <n v="16.66"/>
    <x v="5"/>
    <s v="ibitinga"/>
    <x v="0"/>
    <x v="1"/>
    <x v="0"/>
    <n v="11"/>
  </r>
  <r>
    <s v="7ac9b67de74b34e14f2b547a8eb818ae"/>
    <x v="1288"/>
    <x v="6"/>
    <s v="ab85b219b698a7d569995ee1ea9b76fe"/>
    <x v="0"/>
    <d v="2018-05-14T00:00:00"/>
    <d v="2018-05-22T00:00:00"/>
    <x v="2"/>
    <n v="100"/>
    <x v="0"/>
    <s v="c63ea4621680c1b0fca8864c0564bd78"/>
    <s v="de722cd6dad950a92b7d4f82673f8833"/>
    <n v="179.9"/>
    <n v="24.76"/>
    <x v="12"/>
    <s v="recife"/>
    <x v="12"/>
    <x v="1"/>
    <x v="0"/>
    <n v="8"/>
  </r>
  <r>
    <s v="7ac9b67de74b34e14f2b547a8eb818ae"/>
    <x v="1288"/>
    <x v="6"/>
    <s v="ab85b219b698a7d569995ee1ea9b76fe"/>
    <x v="0"/>
    <d v="2018-05-14T00:00:00"/>
    <d v="2018-05-22T00:00:00"/>
    <x v="2"/>
    <n v="50"/>
    <x v="0"/>
    <s v="c63ea4621680c1b0fca8864c0564bd78"/>
    <s v="de722cd6dad950a92b7d4f82673f8833"/>
    <n v="179.9"/>
    <n v="24.76"/>
    <x v="12"/>
    <s v="recife"/>
    <x v="12"/>
    <x v="1"/>
    <x v="0"/>
    <n v="8"/>
  </r>
  <r>
    <s v="7ac9b67de74b34e14f2b547a8eb818ae"/>
    <x v="1288"/>
    <x v="6"/>
    <s v="ab85b219b698a7d569995ee1ea9b76fe"/>
    <x v="0"/>
    <d v="2018-05-14T00:00:00"/>
    <d v="2018-05-22T00:00:00"/>
    <x v="0"/>
    <n v="54.66"/>
    <x v="0"/>
    <s v="c63ea4621680c1b0fca8864c0564bd78"/>
    <s v="de722cd6dad950a92b7d4f82673f8833"/>
    <n v="179.9"/>
    <n v="24.76"/>
    <x v="12"/>
    <s v="recife"/>
    <x v="12"/>
    <x v="1"/>
    <x v="0"/>
    <n v="8"/>
  </r>
  <r>
    <s v="b57504f62d129f5eefa6fe4a035e0e0b"/>
    <x v="23"/>
    <x v="8"/>
    <s v="c38c9bc64c50852ae814ac2dc6bff45d"/>
    <x v="0"/>
    <d v="2018-06-08T00:00:00"/>
    <d v="2018-07-07T00:00:00"/>
    <x v="0"/>
    <n v="163.47"/>
    <x v="3"/>
    <s v="0ceb7ce77881482fe28344a2c31fb584"/>
    <s v="c522be04e020c1e7b79f3acff36513d5"/>
    <n v="139.99"/>
    <n v="23.48"/>
    <x v="24"/>
    <s v="santana de parnaiba"/>
    <x v="0"/>
    <x v="4"/>
    <x v="0"/>
    <n v="29"/>
  </r>
  <r>
    <s v="0adc4805de3051fab8d98080c6cb2775"/>
    <x v="563"/>
    <x v="0"/>
    <s v="f714269036f547389a3e426b33e1e787"/>
    <x v="0"/>
    <d v="2017-08-10T00:00:00"/>
    <d v="2017-08-29T00:00:00"/>
    <x v="1"/>
    <n v="410.95"/>
    <x v="2"/>
    <s v="7af541d714ea3db608971a40b8f507cb"/>
    <s v="05f51e13da97139648b8125c31e5f51b"/>
    <n v="359.9"/>
    <n v="51.05"/>
    <x v="8"/>
    <s v="belo horizonte"/>
    <x v="2"/>
    <x v="2"/>
    <x v="0"/>
    <n v="19"/>
  </r>
  <r>
    <s v="d14027a730cc5d88a590a3f064637591"/>
    <x v="300"/>
    <x v="0"/>
    <s v="ab8aefb183a8140b544a1eba6a139101"/>
    <x v="0"/>
    <d v="2018-03-23T00:00:00"/>
    <d v="2018-04-09T00:00:00"/>
    <x v="3"/>
    <n v="36.49"/>
    <x v="2"/>
    <s v="0b039b61011417822882815943f13dac"/>
    <s v="8b321bb669392f5163d04c59e235e066"/>
    <n v="23.7"/>
    <n v="12.79"/>
    <x v="30"/>
    <s v="sao paulo"/>
    <x v="0"/>
    <x v="4"/>
    <x v="0"/>
    <n v="17"/>
  </r>
  <r>
    <s v="8a98da413a02121d98fb2bba846b5d89"/>
    <x v="17"/>
    <x v="1"/>
    <s v="ab8b1138bd32dba20890d59a736b53d2"/>
    <x v="0"/>
    <d v="2017-03-17T00:00:00"/>
    <d v="2017-03-22T00:00:00"/>
    <x v="0"/>
    <n v="58.72"/>
    <x v="4"/>
    <s v="4abef02c9dfc89006cb3d501d1f291c1"/>
    <s v="d98eec89afa3380e14463da2aabaea72"/>
    <n v="50"/>
    <n v="8.7200000000000006"/>
    <x v="8"/>
    <s v="porto alegre"/>
    <x v="7"/>
    <x v="4"/>
    <x v="0"/>
    <n v="5"/>
  </r>
  <r>
    <s v="44622a7017151a977e8980f0d6f65f7c"/>
    <x v="108"/>
    <x v="0"/>
    <s v="ab8e509b614e380982f71cb0247aa716"/>
    <x v="0"/>
    <d v="2017-05-25T00:00:00"/>
    <d v="2017-05-31T00:00:00"/>
    <x v="1"/>
    <n v="125.52"/>
    <x v="2"/>
    <s v="9ef2ca01151ef53318695e8a1e8053da"/>
    <s v="d05ae8f7a5bd1d2a690a44cd079e4e27"/>
    <n v="110"/>
    <n v="15.52"/>
    <x v="6"/>
    <s v="rio de janeiro"/>
    <x v="6"/>
    <x v="2"/>
    <x v="0"/>
    <n v="7"/>
  </r>
  <r>
    <s v="ddd605e2739b3dfa7ad248ba164ff869"/>
    <x v="9"/>
    <x v="0"/>
    <s v="ab8e5f9b860cd703f5f647200c2c7b58"/>
    <x v="0"/>
    <d v="2016-10-06T00:00:00"/>
    <d v="2016-10-31T00:00:00"/>
    <x v="0"/>
    <n v="35.42"/>
    <x v="0"/>
    <s v="95c40b993a22463c83beb5c51a03d46c"/>
    <s v="85d9eb9ddc5d00ca9336a2219c97bb13"/>
    <n v="20.9"/>
    <n v="14.52"/>
    <x v="12"/>
    <s v="belo horizonte"/>
    <x v="2"/>
    <x v="2"/>
    <x v="0"/>
    <n v="26"/>
  </r>
  <r>
    <s v="65b8c55a23d4200a3dae31671827f695"/>
    <x v="277"/>
    <x v="6"/>
    <s v="ab8fb8695d598ca38617cc9ec507bbfb"/>
    <x v="0"/>
    <d v="2018-02-12T00:00:00"/>
    <d v="2018-02-21T00:00:00"/>
    <x v="0"/>
    <n v="96.01"/>
    <x v="2"/>
    <s v="a0b7d5a992ccda646f2d34e418fff5a0"/>
    <s v="95f83f51203c626648c875dd41874c7f"/>
    <n v="69.900000000000006"/>
    <n v="26.11"/>
    <x v="1"/>
    <s v="borda da mata"/>
    <x v="2"/>
    <x v="1"/>
    <x v="0"/>
    <n v="9"/>
  </r>
  <r>
    <s v="33158e40adca9e94c660c997333e8b28"/>
    <x v="4"/>
    <x v="0"/>
    <s v="b945375051aa88d28c30fb42485897d6"/>
    <x v="0"/>
    <d v="2018-06-13T00:00:00"/>
    <d v="2018-06-15T00:00:00"/>
    <x v="1"/>
    <n v="218.7"/>
    <x v="2"/>
    <s v="82a0f2bfaa026cb94f4f870afd51c6ad"/>
    <s v="99a25c39b28a74d1151c35c18d178292"/>
    <n v="28.99"/>
    <n v="7.46"/>
    <x v="8"/>
    <s v="sao paulo"/>
    <x v="0"/>
    <x v="6"/>
    <x v="0"/>
    <n v="2"/>
  </r>
  <r>
    <s v="6ba967f66666e0a520a2d1414fccd30e"/>
    <x v="212"/>
    <x v="0"/>
    <s v="ab9261f874afc9c9ec44d1b5b7c0dae8"/>
    <x v="0"/>
    <d v="2017-02-13T00:00:00"/>
    <d v="2017-02-15T00:00:00"/>
    <x v="0"/>
    <n v="71.92"/>
    <x v="0"/>
    <s v="cae79e3b5c787c231543fa415a20b5cc"/>
    <s v="56642bcb79900e777d68e91915cb4267"/>
    <n v="25"/>
    <n v="10.96"/>
    <x v="15"/>
    <s v="sao paulo"/>
    <x v="0"/>
    <x v="1"/>
    <x v="0"/>
    <n v="2"/>
  </r>
  <r>
    <s v="8af2418e11b6af432782ee2f0f6f6a4f"/>
    <x v="8"/>
    <x v="3"/>
    <s v="f9b8f31744dba7c23d41cb9ae8e025e9"/>
    <x v="0"/>
    <d v="2017-09-03T00:00:00"/>
    <d v="2017-09-05T00:00:00"/>
    <x v="0"/>
    <n v="350.02"/>
    <x v="2"/>
    <s v="bef6177f54efb9a6218e124b629fc152"/>
    <s v="620c87c171fb2a6dd6e8bb4dec959fc6"/>
    <n v="339.9"/>
    <n v="10.119999999999999"/>
    <x v="13"/>
    <s v="petropolis"/>
    <x v="6"/>
    <x v="5"/>
    <x v="1"/>
    <n v="3"/>
  </r>
  <r>
    <s v="8f37b3503cd144af77f3c3728b465c5e"/>
    <x v="4"/>
    <x v="0"/>
    <s v="ab92a98bb35621bd312084351fb238f1"/>
    <x v="0"/>
    <d v="2018-03-25T00:00:00"/>
    <d v="2018-04-02T00:00:00"/>
    <x v="0"/>
    <n v="49.22"/>
    <x v="4"/>
    <s v="095ccd4cb27e35ee43f12dd18fa26c04"/>
    <s v="5882820ef11c4c068eea0677a7a879b4"/>
    <n v="29.9"/>
    <n v="19.32"/>
    <x v="1"/>
    <s v="caxias do sul"/>
    <x v="7"/>
    <x v="5"/>
    <x v="1"/>
    <n v="8"/>
  </r>
  <r>
    <s v="3dc08ab32bcca551725a07122f56de3d"/>
    <x v="8"/>
    <x v="3"/>
    <s v="f9537b9d24a68ee87a6ea92286bcccc9"/>
    <x v="0"/>
    <d v="2017-07-12T00:00:00"/>
    <d v="2017-07-24T00:00:00"/>
    <x v="0"/>
    <n v="127.04"/>
    <x v="2"/>
    <s v="f81d6d7097c75414e1b030de345ed740"/>
    <s v="cca3071e3e9bb7d12640c9fbe2301306"/>
    <n v="109.03"/>
    <n v="18.010000000000002"/>
    <x v="5"/>
    <s v="ibitinga"/>
    <x v="0"/>
    <x v="6"/>
    <x v="0"/>
    <n v="12"/>
  </r>
  <r>
    <s v="50d2c11cca560b2e450922000cd44d51"/>
    <x v="252"/>
    <x v="4"/>
    <s v="ab94edba03e70a9b50a33580289792fc"/>
    <x v="0"/>
    <d v="2017-11-25T00:00:00"/>
    <d v="2017-12-27T00:00:00"/>
    <x v="0"/>
    <n v="31.09"/>
    <x v="3"/>
    <s v="39d59339955e2699fa814a6c6bfda024"/>
    <s v="f214d28e8d8e3ef068748498ccc2f813"/>
    <n v="15.99"/>
    <n v="15.1"/>
    <x v="26"/>
    <s v="sao paulo"/>
    <x v="0"/>
    <x v="3"/>
    <x v="1"/>
    <n v="32"/>
  </r>
  <r>
    <s v="a8fb55ecb0e1dd90ecb6aa4811bcfa95"/>
    <x v="8"/>
    <x v="3"/>
    <s v="ab95c133fa91c2393fa23e00e0cbd444"/>
    <x v="0"/>
    <d v="2018-08-19T00:00:00"/>
    <d v="2018-08-27T00:00:00"/>
    <x v="1"/>
    <n v="41.04"/>
    <x v="2"/>
    <s v="cce794ab6b84d0345332bb1910f9eb20"/>
    <s v="165b1235e9e9942cb5fae67103576fb0"/>
    <n v="21.7"/>
    <n v="19.34"/>
    <x v="9"/>
    <s v="ribeirao preto"/>
    <x v="0"/>
    <x v="5"/>
    <x v="1"/>
    <n v="8"/>
  </r>
  <r>
    <s v="d7998849586905d996da5ca20ec6c199"/>
    <x v="353"/>
    <x v="4"/>
    <s v="c55086eeed63b963d33c3253b9954895"/>
    <x v="0"/>
    <d v="2017-10-09T00:00:00"/>
    <d v="2017-10-27T00:00:00"/>
    <x v="1"/>
    <n v="593.24"/>
    <x v="3"/>
    <s v="8f5cb6362e19f8120f77484dc5619a6b"/>
    <s v="2b1a40c1daabc6ca280c4b815c101841"/>
    <n v="525.98"/>
    <n v="67.260000000000005"/>
    <x v="24"/>
    <s v="divinopolis"/>
    <x v="2"/>
    <x v="1"/>
    <x v="0"/>
    <n v="18"/>
  </r>
  <r>
    <s v="b0b7032f7d2fa1febf5fcec4b3d4349b"/>
    <x v="161"/>
    <x v="14"/>
    <s v="ab9617b6232f2ae10e536212f4525e57"/>
    <x v="0"/>
    <d v="2017-12-11T00:00:00"/>
    <d v="2018-01-04T00:00:00"/>
    <x v="1"/>
    <n v="75.08"/>
    <x v="2"/>
    <s v="382132cf96c88a277a65226833af5f61"/>
    <s v="b2ba3715d723d245138f291a6fe42594"/>
    <n v="59.9"/>
    <n v="15.18"/>
    <x v="12"/>
    <s v="sao paulo"/>
    <x v="0"/>
    <x v="1"/>
    <x v="0"/>
    <n v="24"/>
  </r>
  <r>
    <s v="7794efb5f117fc33bc8e339af969a7f3"/>
    <x v="766"/>
    <x v="1"/>
    <s v="ab9693314be34b42d324f7e181ddd103"/>
    <x v="0"/>
    <d v="2017-12-08T00:00:00"/>
    <d v="2018-01-14T00:00:00"/>
    <x v="1"/>
    <n v="277.99"/>
    <x v="2"/>
    <s v="8be128ce3f51211048f4b891e9303381"/>
    <s v="46dc3b2cc0980fb8ec44634e21d2718e"/>
    <n v="259.99"/>
    <n v="18"/>
    <x v="37"/>
    <s v="rio de janeiro"/>
    <x v="6"/>
    <x v="4"/>
    <x v="0"/>
    <n v="37"/>
  </r>
  <r>
    <s v="881ecd568c8e9b78be7c86580059c248"/>
    <x v="4"/>
    <x v="0"/>
    <s v="ae134de5629ae433d7a526ffb396750a"/>
    <x v="0"/>
    <d v="2017-07-10T00:00:00"/>
    <d v="2017-07-20T00:00:00"/>
    <x v="0"/>
    <n v="93.78"/>
    <x v="2"/>
    <s v="cf45cea95e6b4d46e80fe098eda10c8f"/>
    <s v="cc419e0650a3c5ba77189a1882b7556a"/>
    <n v="84.99"/>
    <n v="8.7899999999999991"/>
    <x v="13"/>
    <s v="santo andre"/>
    <x v="0"/>
    <x v="1"/>
    <x v="0"/>
    <n v="10"/>
  </r>
  <r>
    <s v="9585a6e7aee2694d60fc9a1b6370f3ba"/>
    <x v="397"/>
    <x v="0"/>
    <s v="f6f4658567da4b739eacf70531b041df"/>
    <x v="0"/>
    <d v="2018-01-04T00:00:00"/>
    <d v="2018-01-16T00:00:00"/>
    <x v="1"/>
    <n v="138.53"/>
    <x v="2"/>
    <s v="35582ccc8dcd2cc9841d257c0506b641"/>
    <s v="4d6d651bd7684af3fffabd5f08d12e5a"/>
    <n v="119.8"/>
    <n v="18.73"/>
    <x v="6"/>
    <s v="jau"/>
    <x v="0"/>
    <x v="2"/>
    <x v="0"/>
    <n v="12"/>
  </r>
  <r>
    <s v="00796be07bfc87dad2e31ef15490a718"/>
    <x v="34"/>
    <x v="6"/>
    <s v="d280ffa94ba8d94d4fc416ee85612a52"/>
    <x v="0"/>
    <d v="2017-11-09T00:00:00"/>
    <d v="2017-11-20T00:00:00"/>
    <x v="1"/>
    <n v="136.28"/>
    <x v="2"/>
    <s v="477aa9a85d7002688bae2cbbd93198f8"/>
    <s v="1835b56ce799e6a4dc4eddc053f04066"/>
    <n v="29.99"/>
    <n v="15.43"/>
    <x v="5"/>
    <s v="ibitinga"/>
    <x v="0"/>
    <x v="2"/>
    <x v="0"/>
    <n v="11"/>
  </r>
  <r>
    <s v="00796be07bfc87dad2e31ef15490a718"/>
    <x v="34"/>
    <x v="6"/>
    <s v="d280ffa94ba8d94d4fc416ee85612a52"/>
    <x v="0"/>
    <d v="2017-11-09T00:00:00"/>
    <d v="2017-11-20T00:00:00"/>
    <x v="1"/>
    <n v="136.28"/>
    <x v="2"/>
    <s v="99c88c191bbed92f5be4ca3b00eb1a42"/>
    <s v="1835b56ce799e6a4dc4eddc053f04066"/>
    <n v="29.99"/>
    <n v="15.44"/>
    <x v="5"/>
    <s v="ibitinga"/>
    <x v="0"/>
    <x v="2"/>
    <x v="0"/>
    <n v="11"/>
  </r>
  <r>
    <s v="00796be07bfc87dad2e31ef15490a718"/>
    <x v="34"/>
    <x v="6"/>
    <s v="d280ffa94ba8d94d4fc416ee85612a52"/>
    <x v="0"/>
    <d v="2017-11-09T00:00:00"/>
    <d v="2017-11-20T00:00:00"/>
    <x v="1"/>
    <n v="136.28"/>
    <x v="2"/>
    <s v="23ab7bb9eac81e85ec43ed71064cf7ce"/>
    <s v="1835b56ce799e6a4dc4eddc053f04066"/>
    <n v="29.99"/>
    <n v="15.44"/>
    <x v="5"/>
    <s v="ibitinga"/>
    <x v="0"/>
    <x v="2"/>
    <x v="0"/>
    <n v="11"/>
  </r>
  <r>
    <s v="576bc9e57e0e6b4470c28334f5ba123c"/>
    <x v="166"/>
    <x v="6"/>
    <s v="c2b188860433e96beb3ef17cf8e69b0d"/>
    <x v="0"/>
    <d v="2017-10-23T00:00:00"/>
    <d v="2017-11-10T00:00:00"/>
    <x v="0"/>
    <n v="59.59"/>
    <x v="2"/>
    <s v="cd3ee451bebe79ab56e507d101897b91"/>
    <s v="cce6ab8d1682639fe45ab70234f1665f"/>
    <n v="40"/>
    <n v="19.59"/>
    <x v="5"/>
    <s v="curitiba"/>
    <x v="0"/>
    <x v="1"/>
    <x v="0"/>
    <n v="18"/>
  </r>
  <r>
    <s v="0e5a48a44a1fe17dc499eac5a8a72306"/>
    <x v="27"/>
    <x v="9"/>
    <s v="dbe8fba9c7020282d2cf4a214f28a256"/>
    <x v="0"/>
    <d v="2018-08-01T00:00:00"/>
    <d v="2018-08-21T00:00:00"/>
    <x v="1"/>
    <n v="162.79"/>
    <x v="4"/>
    <s v="e59dd207c69d86e890febadc796d1078"/>
    <s v="e9bc59e7b60fc3063eb2290deda4cced"/>
    <n v="125"/>
    <n v="37.79"/>
    <x v="4"/>
    <s v="maringa"/>
    <x v="4"/>
    <x v="6"/>
    <x v="0"/>
    <n v="20"/>
  </r>
  <r>
    <s v="c4f67a171b27e7cb73bf6052ea780f32"/>
    <x v="3596"/>
    <x v="0"/>
    <s v="be73d4698f2f4939662dd7788cf3dad3"/>
    <x v="0"/>
    <d v="2017-07-14T00:00:00"/>
    <d v="2017-07-27T00:00:00"/>
    <x v="0"/>
    <n v="45"/>
    <x v="1"/>
    <s v="feb593f17c2f51af2932dbba3e99f1cb"/>
    <s v="e21a1e8be4715b0fcfd5385643bc49c4"/>
    <n v="29.9"/>
    <n v="15.1"/>
    <x v="24"/>
    <s v="jaguaruna"/>
    <x v="3"/>
    <x v="4"/>
    <x v="0"/>
    <n v="13"/>
  </r>
  <r>
    <s v="bf1515c87e5935319c2f90fe1cbc833c"/>
    <x v="103"/>
    <x v="6"/>
    <s v="ab9cecc2d664f4544a42672bdf9ce1fe"/>
    <x v="0"/>
    <d v="2017-06-19T00:00:00"/>
    <d v="2017-07-04T00:00:00"/>
    <x v="0"/>
    <n v="76.08"/>
    <x v="2"/>
    <s v="c857b96593773e940454e76efa8eabb3"/>
    <s v="cca3071e3e9bb7d12640c9fbe2301306"/>
    <n v="59.9"/>
    <n v="16.18"/>
    <x v="1"/>
    <s v="ibitinga"/>
    <x v="0"/>
    <x v="1"/>
    <x v="0"/>
    <n v="15"/>
  </r>
  <r>
    <s v="9384cf5d0f851996fe73d99440add186"/>
    <x v="4"/>
    <x v="0"/>
    <s v="f3775ff29924bbead0a149bf8614c39d"/>
    <x v="0"/>
    <d v="2018-08-20T00:00:00"/>
    <d v="2018-08-23T00:00:00"/>
    <x v="0"/>
    <n v="33.25"/>
    <x v="2"/>
    <s v="cd360a9f341f57c25699dbac377f5efd"/>
    <s v="411f3b52d857390502ee4e4d5ceabc2d"/>
    <n v="24.33"/>
    <n v="8.92"/>
    <x v="22"/>
    <s v="ribeirao pires"/>
    <x v="0"/>
    <x v="1"/>
    <x v="0"/>
    <n v="3"/>
  </r>
  <r>
    <s v="17f649534bad9e486650d91706ac41dc"/>
    <x v="4"/>
    <x v="0"/>
    <s v="ab9de67666ec95b75b273e2905fc7844"/>
    <x v="0"/>
    <d v="2018-03-14T00:00:00"/>
    <d v="2018-03-22T00:00:00"/>
    <x v="1"/>
    <n v="42.69"/>
    <x v="2"/>
    <s v="dd4c3b4ab7e001aaf385ea2e68952030"/>
    <s v="d673a59aac7a70d8b01e6902bf090a11"/>
    <n v="29.9"/>
    <n v="12.79"/>
    <x v="8"/>
    <s v="ibitinga"/>
    <x v="0"/>
    <x v="6"/>
    <x v="0"/>
    <n v="8"/>
  </r>
  <r>
    <s v="97dbcf3e4d5eb4fe2bbbf92d9e64083f"/>
    <x v="297"/>
    <x v="3"/>
    <s v="be3b5139d2f6babd057f6f5d98bb1b3f"/>
    <x v="0"/>
    <d v="2018-02-27T00:00:00"/>
    <d v="2018-03-21T00:00:00"/>
    <x v="0"/>
    <n v="227.13"/>
    <x v="4"/>
    <s v="54c6e073a97ecff74a31e51d53c600ae"/>
    <s v="23d7c96d4a1160db1c726b248601b25a"/>
    <n v="209.9"/>
    <n v="17.23"/>
    <x v="2"/>
    <s v="capivari"/>
    <x v="0"/>
    <x v="0"/>
    <x v="0"/>
    <n v="22"/>
  </r>
  <r>
    <s v="97dbcf3e4d5eb4fe2bbbf92d9e64083f"/>
    <x v="297"/>
    <x v="3"/>
    <s v="be3b5139d2f6babd057f6f5d98bb1b3f"/>
    <x v="0"/>
    <d v="2018-02-27T00:00:00"/>
    <d v="2018-03-21T00:00:00"/>
    <x v="0"/>
    <n v="227.13"/>
    <x v="0"/>
    <s v="54c6e073a97ecff74a31e51d53c600ae"/>
    <s v="23d7c96d4a1160db1c726b248601b25a"/>
    <n v="209.9"/>
    <n v="17.23"/>
    <x v="2"/>
    <s v="capivari"/>
    <x v="0"/>
    <x v="0"/>
    <x v="0"/>
    <n v="22"/>
  </r>
  <r>
    <s v="5105f034f8d887a817febd1732ab5952"/>
    <x v="162"/>
    <x v="3"/>
    <s v="ab9f455e1c97dd7b220696054e9ab481"/>
    <x v="0"/>
    <d v="2017-12-18T00:00:00"/>
    <d v="2018-01-12T00:00:00"/>
    <x v="1"/>
    <n v="64.099999999999994"/>
    <x v="3"/>
    <s v="4e064cdbe4079c84a33181a96cf5609b"/>
    <s v="6560211a19b47992c3666cc44a7e94c0"/>
    <n v="49"/>
    <n v="15.1"/>
    <x v="20"/>
    <s v="sao paulo"/>
    <x v="0"/>
    <x v="1"/>
    <x v="0"/>
    <n v="25"/>
  </r>
  <r>
    <s v="34e7e81dfc061cfedd8e95f8bee49294"/>
    <x v="8"/>
    <x v="3"/>
    <s v="b1e6c30e469d786d5c2ba74511772cc2"/>
    <x v="0"/>
    <d v="2017-11-28T00:00:00"/>
    <d v="2017-12-13T00:00:00"/>
    <x v="0"/>
    <n v="145.1"/>
    <x v="0"/>
    <s v="81d879a43537a2803762ce12282ccbc9"/>
    <s v="9674754b5a0cb32b638cec001178f799"/>
    <n v="57.39"/>
    <n v="15.16"/>
    <x v="36"/>
    <s v="sao paulo"/>
    <x v="0"/>
    <x v="0"/>
    <x v="0"/>
    <n v="15"/>
  </r>
  <r>
    <s v="93a299e3ecaf475ec2425edc903203df"/>
    <x v="27"/>
    <x v="9"/>
    <s v="c5f9f79b60cb1ddfec0fc9556781952e"/>
    <x v="0"/>
    <d v="2018-07-26T00:00:00"/>
    <d v="2018-08-07T00:00:00"/>
    <x v="1"/>
    <n v="32.21"/>
    <x v="2"/>
    <s v="a5a03610d00573bdfe50a7a09e125efb"/>
    <s v="b81e3a6c866a764974fe849821abeebd"/>
    <n v="15.89"/>
    <n v="16.32"/>
    <x v="6"/>
    <s v="maua"/>
    <x v="0"/>
    <x v="2"/>
    <x v="0"/>
    <n v="12"/>
  </r>
  <r>
    <s v="991fd5f3b0cf6ed94c38f9f3c28b1a80"/>
    <x v="17"/>
    <x v="1"/>
    <s v="f18f5a3bad7d9b08a5339c46ce64fdf7"/>
    <x v="0"/>
    <d v="2017-08-10T00:00:00"/>
    <d v="2017-08-31T00:00:00"/>
    <x v="1"/>
    <n v="94.21"/>
    <x v="0"/>
    <s v="d1c5f5c04952de3143b1cb8820a73f53"/>
    <s v="e26901d5ab434ce92fd9b5c256820a4e"/>
    <n v="79.900000000000006"/>
    <n v="14.31"/>
    <x v="19"/>
    <s v="maua"/>
    <x v="0"/>
    <x v="2"/>
    <x v="0"/>
    <n v="21"/>
  </r>
  <r>
    <s v="b6182b95308bd0134f350c2ca015d155"/>
    <x v="3427"/>
    <x v="3"/>
    <s v="d1b78e9aa448923bc97828d395174fb6"/>
    <x v="0"/>
    <d v="2018-02-19T00:00:00"/>
    <d v="2018-03-01T00:00:00"/>
    <x v="0"/>
    <n v="151.6"/>
    <x v="0"/>
    <s v="e85d91619b497e98754390b6198a9818"/>
    <s v="4b9750c8ad28220fe6702d4ecb7c898f"/>
    <n v="134.9"/>
    <n v="16.7"/>
    <x v="8"/>
    <s v="limeira"/>
    <x v="0"/>
    <x v="1"/>
    <x v="0"/>
    <n v="10"/>
  </r>
  <r>
    <s v="4c9bf235c8597c7db70610186af57d7a"/>
    <x v="146"/>
    <x v="0"/>
    <s v="e033bdf3c0d77ce6a7c7ee1235c8d051"/>
    <x v="0"/>
    <d v="2018-06-20T00:00:00"/>
    <d v="2018-06-22T00:00:00"/>
    <x v="0"/>
    <n v="32.229999999999997"/>
    <x v="2"/>
    <s v="6d4b221ea1d6cce7090d574cfa6185ef"/>
    <s v="6d66611d7c44cc30ce351abc49a68421"/>
    <n v="23.9"/>
    <n v="8.33"/>
    <x v="11"/>
    <s v="sao paulo"/>
    <x v="0"/>
    <x v="6"/>
    <x v="0"/>
    <n v="2"/>
  </r>
  <r>
    <s v="cec58a230b3feb0e56a802540eb8b28d"/>
    <x v="4"/>
    <x v="0"/>
    <s v="fb7a9e3e0ff0d94790b472206462f2de"/>
    <x v="0"/>
    <d v="2017-06-15T00:00:00"/>
    <d v="2017-06-19T00:00:00"/>
    <x v="0"/>
    <n v="26.68"/>
    <x v="2"/>
    <s v="db1d1a4569fdbae28a0d3340d907f7af"/>
    <s v="325f3178fb58e2a9778334621eecdbf9"/>
    <n v="18.899999999999999"/>
    <n v="7.78"/>
    <x v="37"/>
    <s v="taboao da serra"/>
    <x v="0"/>
    <x v="2"/>
    <x v="0"/>
    <n v="4"/>
  </r>
  <r>
    <s v="0a7e708542b39e5dd6dfccc8a8e3b7c1"/>
    <x v="32"/>
    <x v="3"/>
    <s v="aba440032be16b32505c6e14bb755b0c"/>
    <x v="0"/>
    <d v="2018-01-23T00:00:00"/>
    <d v="2018-02-05T00:00:00"/>
    <x v="0"/>
    <n v="36.11"/>
    <x v="2"/>
    <s v="5ceafdc1d838f693f92b8c2d8c3bdc86"/>
    <s v="b4ffb71f0cb1b1c3d63fad021ecf93e1"/>
    <n v="20"/>
    <n v="16.11"/>
    <x v="24"/>
    <s v="sao paulo"/>
    <x v="0"/>
    <x v="0"/>
    <x v="0"/>
    <n v="13"/>
  </r>
  <r>
    <s v="d62db763ef217a63fb356a1b08f55f30"/>
    <x v="4"/>
    <x v="0"/>
    <s v="e9bc7c86be84f95e01a59c247ddf6208"/>
    <x v="0"/>
    <d v="2018-06-14T00:00:00"/>
    <d v="2018-06-21T00:00:00"/>
    <x v="0"/>
    <n v="197.58"/>
    <x v="2"/>
    <s v="fa928ac86f42e63887184bc28cb452fc"/>
    <s v="cf654707ed6a99f112c7ec3d6f314b8b"/>
    <n v="189"/>
    <n v="8.58"/>
    <x v="26"/>
    <s v="sao paulo"/>
    <x v="0"/>
    <x v="2"/>
    <x v="0"/>
    <n v="7"/>
  </r>
  <r>
    <s v="8a920081eb3a86e479830b3e3184bc8c"/>
    <x v="148"/>
    <x v="10"/>
    <s v="aba560ab127e5b68433f34376747f9aa"/>
    <x v="0"/>
    <d v="2018-08-01T00:00:00"/>
    <d v="2018-08-09T00:00:00"/>
    <x v="0"/>
    <n v="384.08"/>
    <x v="3"/>
    <s v="774ea72f37a7fbf1fb32b973a18f2348"/>
    <s v="f80edd2c5aaa505cc4b0a3b219abf4b8"/>
    <n v="144.9"/>
    <n v="73.08"/>
    <x v="49"/>
    <s v="sao paulo"/>
    <x v="0"/>
    <x v="6"/>
    <x v="0"/>
    <n v="8"/>
  </r>
  <r>
    <s v="8a920081eb3a86e479830b3e3184bc8c"/>
    <x v="148"/>
    <x v="10"/>
    <s v="aba560ab127e5b68433f34376747f9aa"/>
    <x v="0"/>
    <d v="2018-08-01T00:00:00"/>
    <d v="2018-08-09T00:00:00"/>
    <x v="0"/>
    <n v="384.08"/>
    <x v="3"/>
    <s v="dc23131445c27852a44f8ad0d94b3d0f"/>
    <s v="d0d70d21e2234dd7cd3cf63fe414148a"/>
    <n v="140"/>
    <n v="26.1"/>
    <x v="5"/>
    <s v="sao bento"/>
    <x v="18"/>
    <x v="6"/>
    <x v="0"/>
    <n v="8"/>
  </r>
  <r>
    <s v="1c9d47c53485b0745f9b85d21a13581d"/>
    <x v="4"/>
    <x v="0"/>
    <s v="eed6f74a190f23b5a8ac54a8b86aa79d"/>
    <x v="0"/>
    <d v="2017-10-12T00:00:00"/>
    <d v="2017-10-27T00:00:00"/>
    <x v="0"/>
    <n v="55.17"/>
    <x v="2"/>
    <s v="7be620cd314ce6460033ba9017be7a7f"/>
    <s v="7aa4334be125fcdd2ba64b3180029f14"/>
    <n v="41.8"/>
    <n v="13.37"/>
    <x v="2"/>
    <s v="laranjal paulista"/>
    <x v="0"/>
    <x v="2"/>
    <x v="0"/>
    <n v="15"/>
  </r>
  <r>
    <s v="dfd9186730d5ae892dc2348afb9a2fdd"/>
    <x v="688"/>
    <x v="0"/>
    <s v="d369d156735fab51bb2ef5c47e8d3e72"/>
    <x v="0"/>
    <d v="2017-11-15T00:00:00"/>
    <d v="2017-12-13T00:00:00"/>
    <x v="0"/>
    <n v="1125.58"/>
    <x v="3"/>
    <s v="1bad1f17e229af04d11a788ed2b3553f"/>
    <s v="f5a590cf36251cf1162ea35bef76fe84"/>
    <n v="1038"/>
    <n v="87.58"/>
    <x v="11"/>
    <s v="sao bernardo do campo"/>
    <x v="0"/>
    <x v="6"/>
    <x v="0"/>
    <n v="28"/>
  </r>
  <r>
    <s v="255a8946290522f5dd7470c385ee3a54"/>
    <x v="125"/>
    <x v="2"/>
    <s v="c3341ac81d23f61418efcca37cff454d"/>
    <x v="0"/>
    <d v="2017-11-09T00:00:00"/>
    <d v="2017-11-21T00:00:00"/>
    <x v="0"/>
    <n v="157.28"/>
    <x v="4"/>
    <s v="0587bd8ea43108a16104b1430c15b283"/>
    <s v="d94a40fd42351c259927028d163af842"/>
    <n v="129"/>
    <n v="28.28"/>
    <x v="10"/>
    <s v="baependi"/>
    <x v="2"/>
    <x v="2"/>
    <x v="0"/>
    <n v="12"/>
  </r>
  <r>
    <s v="aaf4ae37c35d48ecc202ed358a53ea6f"/>
    <x v="3694"/>
    <x v="4"/>
    <s v="aba9c0c1ee2e5f45591967f4cb01e708"/>
    <x v="0"/>
    <d v="2018-01-07T00:00:00"/>
    <d v="2018-03-07T00:00:00"/>
    <x v="1"/>
    <n v="156.49"/>
    <x v="0"/>
    <s v="68a058d125ba1544e726898f0b8c0523"/>
    <s v="7c67e1448b00f6e969d365cea6b010ab"/>
    <n v="119.99"/>
    <n v="36.5"/>
    <x v="0"/>
    <s v="itaquaquecetuba"/>
    <x v="0"/>
    <x v="5"/>
    <x v="1"/>
    <n v="59"/>
  </r>
  <r>
    <s v="889b4cac5719e9240c611a26cc31583f"/>
    <x v="57"/>
    <x v="0"/>
    <s v="abab6e4d0ebbe62f0469fc4800cd6e0d"/>
    <x v="0"/>
    <d v="2017-06-28T00:00:00"/>
    <d v="2017-07-05T00:00:00"/>
    <x v="0"/>
    <n v="74.03"/>
    <x v="4"/>
    <s v="42a2c92a0979a949ca4ea89ec5c7b934"/>
    <s v="813348c996469b40f2e028d5429d3495"/>
    <n v="59.9"/>
    <n v="14.13"/>
    <x v="10"/>
    <s v="jundiai"/>
    <x v="0"/>
    <x v="6"/>
    <x v="0"/>
    <n v="7"/>
  </r>
  <r>
    <s v="8de96756639d09772d2f364c7c81c32c"/>
    <x v="222"/>
    <x v="0"/>
    <s v="f67e17b84d5d476bc5478e79ed177a3d"/>
    <x v="0"/>
    <d v="2018-08-07T00:00:00"/>
    <d v="2018-08-10T00:00:00"/>
    <x v="1"/>
    <n v="40.35"/>
    <x v="2"/>
    <s v="3fc3d637781e5d185455013606a6e2cd"/>
    <s v="bf00385a5f7fc1ef39a13c2e9ee50a5f"/>
    <n v="32.9"/>
    <n v="7.45"/>
    <x v="30"/>
    <s v="sao paulo"/>
    <x v="0"/>
    <x v="0"/>
    <x v="0"/>
    <n v="3"/>
  </r>
  <r>
    <s v="9357c546130d6ef751b30ab4d9dc5e93"/>
    <x v="8"/>
    <x v="3"/>
    <s v="abaf92b4832d365e4314a162aecdb2cc"/>
    <x v="0"/>
    <d v="2018-05-16T00:00:00"/>
    <d v="2018-05-22T00:00:00"/>
    <x v="0"/>
    <n v="208.04"/>
    <x v="0"/>
    <s v="8155728af949f234b666bf60ed257e6a"/>
    <s v="7ad32824caee82087b3e2e5f33b1bf32"/>
    <n v="79"/>
    <n v="19.02"/>
    <x v="5"/>
    <s v="ibitinga"/>
    <x v="0"/>
    <x v="6"/>
    <x v="0"/>
    <n v="6"/>
  </r>
  <r>
    <s v="9357c546130d6ef751b30ab4d9dc5e93"/>
    <x v="8"/>
    <x v="3"/>
    <s v="abaf92b4832d365e4314a162aecdb2cc"/>
    <x v="0"/>
    <d v="2018-05-16T00:00:00"/>
    <d v="2018-05-22T00:00:00"/>
    <x v="0"/>
    <n v="208.04"/>
    <x v="0"/>
    <s v="bead7727f31b655a7f9a92a6a58e1b4d"/>
    <s v="7ad32824caee82087b3e2e5f33b1bf32"/>
    <n v="91"/>
    <n v="19.02"/>
    <x v="5"/>
    <s v="ibitinga"/>
    <x v="0"/>
    <x v="6"/>
    <x v="0"/>
    <n v="6"/>
  </r>
  <r>
    <s v="979d4607761bd7ed4af375a67bef322f"/>
    <x v="263"/>
    <x v="2"/>
    <s v="ea2568234ef491f3b42d83e8bc5f06e7"/>
    <x v="0"/>
    <d v="2018-07-03T00:00:00"/>
    <d v="2018-07-24T00:00:00"/>
    <x v="0"/>
    <n v="87.42"/>
    <x v="3"/>
    <s v="2fea0f2cec6b6324a277d4a61c2ed2c6"/>
    <s v="beadbee30901a7f61d031b6b686095ad"/>
    <n v="70"/>
    <n v="17.420000000000002"/>
    <x v="19"/>
    <s v="guarulhos"/>
    <x v="0"/>
    <x v="0"/>
    <x v="0"/>
    <n v="21"/>
  </r>
  <r>
    <s v="b4f7636ec823d1985ba9faca64bfd7bb"/>
    <x v="27"/>
    <x v="9"/>
    <s v="abb2eb746a8ca83b66b090c521dff1d0"/>
    <x v="0"/>
    <d v="2018-02-08T00:00:00"/>
    <d v="2018-02-19T00:00:00"/>
    <x v="0"/>
    <n v="53.01"/>
    <x v="4"/>
    <s v="27a7e832bcfcd69ff687d611c3e79cbd"/>
    <s v="d57e18d5f73c7ccb7f7339b61166898d"/>
    <n v="37.9"/>
    <n v="15.11"/>
    <x v="13"/>
    <s v="sao paulo"/>
    <x v="0"/>
    <x v="2"/>
    <x v="0"/>
    <n v="11"/>
  </r>
  <r>
    <s v="4825eb6b9fb138f6e32be28a39054bd8"/>
    <x v="4"/>
    <x v="0"/>
    <s v="fcb9ec0e86e6d326a21a96c2008c8610"/>
    <x v="0"/>
    <d v="2018-08-16T00:00:00"/>
    <d v="2018-08-20T00:00:00"/>
    <x v="0"/>
    <n v="103.19"/>
    <x v="2"/>
    <s v="d8a728b48e36f36062bf197221a64335"/>
    <s v="670a9dda115b5a88b18cfadee8de2332"/>
    <n v="89.9"/>
    <n v="13.29"/>
    <x v="26"/>
    <s v="ribeirao preto"/>
    <x v="0"/>
    <x v="2"/>
    <x v="0"/>
    <n v="4"/>
  </r>
  <r>
    <s v="1cc9cdbf6072b4b59de7b37081dfcdf2"/>
    <x v="1693"/>
    <x v="1"/>
    <s v="abb32e3dfb9704d1e5b0c0b843218a4e"/>
    <x v="0"/>
    <d v="2018-08-10T00:00:00"/>
    <d v="2018-08-21T00:00:00"/>
    <x v="0"/>
    <n v="197.02"/>
    <x v="2"/>
    <s v="8fb8fc612eb9832ae220a1b88f3b375d"/>
    <s v="402916f742e5c740cc751493d9cf5053"/>
    <n v="159"/>
    <n v="38.020000000000003"/>
    <x v="19"/>
    <s v="guanhaes"/>
    <x v="2"/>
    <x v="4"/>
    <x v="0"/>
    <n v="11"/>
  </r>
  <r>
    <s v="cb76227f1e96fa31a4b71813c1053696"/>
    <x v="224"/>
    <x v="0"/>
    <s v="c7c2fba00608a1ff64db7dccdfff901d"/>
    <x v="0"/>
    <d v="2018-03-03T00:00:00"/>
    <d v="2018-03-20T00:00:00"/>
    <x v="0"/>
    <n v="98.61"/>
    <x v="0"/>
    <s v="25f85b803dbf5bd3c4ab28cc99b7e83f"/>
    <s v="a3e9a2c700480d9bb01fba070ba80a0e"/>
    <n v="85"/>
    <n v="13.61"/>
    <x v="5"/>
    <s v="ibitinga"/>
    <x v="0"/>
    <x v="3"/>
    <x v="1"/>
    <n v="17"/>
  </r>
  <r>
    <s v="75891b0625d2cb397891c4497d7dfffa"/>
    <x v="33"/>
    <x v="10"/>
    <s v="abb4cbba2c83f7cabc85e45374a23ad4"/>
    <x v="0"/>
    <d v="2017-11-25T00:00:00"/>
    <d v="2018-01-10T00:00:00"/>
    <x v="0"/>
    <n v="97.71"/>
    <x v="3"/>
    <s v="4a0c2a56e65c941a0bb9874c47dd66d8"/>
    <s v="a673821011d0cec28146ea42f5ab767f"/>
    <n v="79.900000000000006"/>
    <n v="17.809999999999999"/>
    <x v="5"/>
    <s v="sao paulo"/>
    <x v="0"/>
    <x v="3"/>
    <x v="1"/>
    <n v="47"/>
  </r>
  <r>
    <s v="9f9717a71bd8f6e5600b4faad20c20fb"/>
    <x v="177"/>
    <x v="6"/>
    <s v="abb71d0110c4be1a1a0c52f929cab4a3"/>
    <x v="0"/>
    <d v="2018-04-05T00:00:00"/>
    <d v="2018-04-11T00:00:00"/>
    <x v="0"/>
    <n v="2838.22"/>
    <x v="2"/>
    <s v="817880704f1fcf911b4342385f701fc1"/>
    <s v="edb1ef5e36e0c8cd84eb3c9b003e486d"/>
    <n v="2799.65"/>
    <n v="38.57"/>
    <x v="19"/>
    <s v="teresopolis"/>
    <x v="6"/>
    <x v="2"/>
    <x v="0"/>
    <n v="6"/>
  </r>
  <r>
    <s v="9f1842d0065029e551b25e200cdae591"/>
    <x v="425"/>
    <x v="1"/>
    <s v="abb72024277f9d7ed4a0dec9cbe56e03"/>
    <x v="0"/>
    <d v="2018-06-23T00:00:00"/>
    <d v="2018-07-02T00:00:00"/>
    <x v="2"/>
    <n v="48.3"/>
    <x v="0"/>
    <s v="8aba0cf5748dc396ec71bfdb0624a2fe"/>
    <s v="1da3aeb70d7989d1e6d9b0e887f97c23"/>
    <n v="29.99"/>
    <n v="18.309999999999999"/>
    <x v="6"/>
    <s v="sao paulo"/>
    <x v="0"/>
    <x v="3"/>
    <x v="1"/>
    <n v="9"/>
  </r>
  <r>
    <s v="b491d2051ba6d14b89800353c6e5c01a"/>
    <x v="8"/>
    <x v="3"/>
    <s v="abb73303c54ebbdc9aa8eedc2e709572"/>
    <x v="0"/>
    <d v="2018-04-17T00:00:00"/>
    <d v="2018-05-02T00:00:00"/>
    <x v="0"/>
    <n v="66.23"/>
    <x v="2"/>
    <s v="46f5ded2b6575266fc1458155a3f1fad"/>
    <s v="4a3ca9315b744ce9f8e9374361493884"/>
    <n v="48"/>
    <n v="18.23"/>
    <x v="5"/>
    <s v="ibitinga"/>
    <x v="0"/>
    <x v="0"/>
    <x v="0"/>
    <n v="15"/>
  </r>
  <r>
    <s v="d5d2b40c4f46a961dd499fcf5541ffb8"/>
    <x v="835"/>
    <x v="5"/>
    <s v="ac9389991e196542581dc80f6be7e5fe"/>
    <x v="0"/>
    <d v="2018-01-01T00:00:00"/>
    <d v="2018-01-13T00:00:00"/>
    <x v="0"/>
    <n v="85.23"/>
    <x v="3"/>
    <s v="c230b471b7e21ff9060e68ee154afd70"/>
    <s v="1ca7077d890b907f89be8c954a02686a"/>
    <n v="69.989999999999995"/>
    <n v="15.24"/>
    <x v="37"/>
    <s v="santana de parnaiba"/>
    <x v="0"/>
    <x v="1"/>
    <x v="0"/>
    <n v="11"/>
  </r>
  <r>
    <s v="3a70c3662e08337525423b5fead248a6"/>
    <x v="365"/>
    <x v="14"/>
    <s v="abb750c460089b92cb46419e7d7964a7"/>
    <x v="0"/>
    <d v="2017-05-15T00:00:00"/>
    <d v="2017-05-23T00:00:00"/>
    <x v="0"/>
    <n v="113.12"/>
    <x v="3"/>
    <s v="5d790355cbeded0cd60e25cbc4c527a2"/>
    <s v="229c3efbfb0ea2058de4ccdfbc3d784a"/>
    <n v="97"/>
    <n v="16.12"/>
    <x v="12"/>
    <s v="belo horizonte"/>
    <x v="2"/>
    <x v="1"/>
    <x v="0"/>
    <n v="8"/>
  </r>
  <r>
    <s v="7f18a55ab36bb9522b71a169132b049a"/>
    <x v="674"/>
    <x v="0"/>
    <s v="f5d54f3d6cc2c7125dc1de8888ce8975"/>
    <x v="0"/>
    <d v="2017-01-20T00:00:00"/>
    <d v="2017-01-30T00:00:00"/>
    <x v="1"/>
    <n v="121.84"/>
    <x v="2"/>
    <s v="bfd4d65a528678737bcb523e5a3c5f58"/>
    <s v="d50d79cb34e38265a8649c383dcffd48"/>
    <n v="105.99"/>
    <n v="15.85"/>
    <x v="15"/>
    <s v="sao paulo"/>
    <x v="0"/>
    <x v="4"/>
    <x v="0"/>
    <n v="10"/>
  </r>
  <r>
    <s v="5c99d451690cfa7e46e01cd86efcc265"/>
    <x v="276"/>
    <x v="0"/>
    <s v="abb7c138395463396390ee722de3f80b"/>
    <x v="0"/>
    <d v="2017-09-05T00:00:00"/>
    <d v="2017-09-12T00:00:00"/>
    <x v="1"/>
    <n v="46.53"/>
    <x v="0"/>
    <s v="a45af86c4a7948f5fabbb5b0132475cd"/>
    <s v="e63e8bfa530fb16910dd6956e592bb81"/>
    <n v="28.9"/>
    <n v="17.63"/>
    <x v="10"/>
    <s v="guarulhos"/>
    <x v="0"/>
    <x v="0"/>
    <x v="0"/>
    <n v="7"/>
  </r>
  <r>
    <s v="bb04d6bffaa968f221005a9cbb28e928"/>
    <x v="416"/>
    <x v="10"/>
    <s v="ef9ae36a629cd8f2a4d00cdc3691419c"/>
    <x v="0"/>
    <d v="2017-12-18T00:00:00"/>
    <d v="2017-12-28T00:00:00"/>
    <x v="1"/>
    <n v="71.14"/>
    <x v="2"/>
    <s v="2028bf1b01cafb2d2b1901fca4083222"/>
    <s v="cc419e0650a3c5ba77189a1882b7556a"/>
    <n v="56.99"/>
    <n v="14.15"/>
    <x v="13"/>
    <s v="santo andre"/>
    <x v="0"/>
    <x v="1"/>
    <x v="0"/>
    <n v="11"/>
  </r>
  <r>
    <s v="fdb45427f85fe29055e2acca69d3158a"/>
    <x v="193"/>
    <x v="0"/>
    <s v="abb8bdeeece22706515f5f4b05d73d96"/>
    <x v="0"/>
    <d v="2017-09-26T00:00:00"/>
    <d v="2017-09-29T00:00:00"/>
    <x v="1"/>
    <n v="85.52"/>
    <x v="2"/>
    <s v="95768ce3d7cef075f6a562d2716187b4"/>
    <s v="412a4720f3e9431b4afa1476a1acddbe"/>
    <n v="72"/>
    <n v="13.52"/>
    <x v="6"/>
    <s v="campinas"/>
    <x v="0"/>
    <x v="0"/>
    <x v="0"/>
    <n v="3"/>
  </r>
  <r>
    <s v="dadfaecf6c09eda0dcbe4e61de02f4fe"/>
    <x v="198"/>
    <x v="23"/>
    <s v="ac58bda50dfac642d4f72dbf95a1c179"/>
    <x v="0"/>
    <d v="2017-09-17T00:00:00"/>
    <d v="2017-09-26T00:00:00"/>
    <x v="0"/>
    <n v="47.05"/>
    <x v="3"/>
    <s v="05f581382fca988fec41f4a3de0e0fda"/>
    <s v="4ebdc7e6cd6102a022dadc49156d4ea8"/>
    <n v="25.9"/>
    <n v="21.15"/>
    <x v="37"/>
    <s v="sao paulo"/>
    <x v="0"/>
    <x v="5"/>
    <x v="1"/>
    <n v="9"/>
  </r>
  <r>
    <s v="a44a037a63d6afc0e4e241e95abc4fc0"/>
    <x v="412"/>
    <x v="0"/>
    <s v="c6a9e39db5f61068d017ee903b277478"/>
    <x v="0"/>
    <d v="2017-08-09T00:00:00"/>
    <d v="2017-08-16T00:00:00"/>
    <x v="0"/>
    <n v="102.12"/>
    <x v="2"/>
    <s v="2b4609f8948be18874494203496bc318"/>
    <s v="cc419e0650a3c5ba77189a1882b7556a"/>
    <n v="89.99"/>
    <n v="12.13"/>
    <x v="19"/>
    <s v="santo andre"/>
    <x v="0"/>
    <x v="6"/>
    <x v="0"/>
    <n v="7"/>
  </r>
  <r>
    <s v="a7ab0106cecc1a6a3a73465346876ea0"/>
    <x v="632"/>
    <x v="6"/>
    <s v="abbfc7ae64d171744f8143a68e3cbe1a"/>
    <x v="0"/>
    <d v="2018-06-07T00:00:00"/>
    <d v="2018-06-13T00:00:00"/>
    <x v="0"/>
    <n v="419.92"/>
    <x v="4"/>
    <s v="1d3ecbda18167c766a3381fd16108e4a"/>
    <s v="dbc22125167c298ef99da25668e1011f"/>
    <n v="89.5"/>
    <n v="15.48"/>
    <x v="6"/>
    <s v="borda da mata"/>
    <x v="2"/>
    <x v="2"/>
    <x v="0"/>
    <n v="6"/>
  </r>
  <r>
    <s v="7a62749a3193d655da644468f0a4d1ef"/>
    <x v="61"/>
    <x v="4"/>
    <s v="abc28055285d422fe7fd990935433cd9"/>
    <x v="0"/>
    <d v="2017-03-27T00:00:00"/>
    <d v="2017-04-17T00:00:00"/>
    <x v="0"/>
    <n v="104.7"/>
    <x v="0"/>
    <s v="99a4788cb24856965c36a24e339b6058"/>
    <s v="4a3ca9315b744ce9f8e9374361493884"/>
    <n v="89.9"/>
    <n v="14.8"/>
    <x v="5"/>
    <s v="ibitinga"/>
    <x v="0"/>
    <x v="1"/>
    <x v="0"/>
    <n v="21"/>
  </r>
  <r>
    <s v="e759493f1f8212d2d08f7697d16310f3"/>
    <x v="87"/>
    <x v="15"/>
    <s v="abc2ac9a5bf7f1a1c88d6f243d7ec3fa"/>
    <x v="0"/>
    <d v="2017-03-09T00:00:00"/>
    <d v="2017-03-29T00:00:00"/>
    <x v="0"/>
    <n v="217.59"/>
    <x v="2"/>
    <s v="613a1da144b1ad65ab2cba8d417ad350"/>
    <s v="4e922959ae960d389249c378d1c939f5"/>
    <n v="190"/>
    <n v="27.59"/>
    <x v="41"/>
    <s v="jacarei"/>
    <x v="0"/>
    <x v="2"/>
    <x v="0"/>
    <n v="20"/>
  </r>
  <r>
    <s v="4a90fdde2427bd29fa32a6433fe2153c"/>
    <x v="4"/>
    <x v="0"/>
    <s v="abc3e842e38ace4030133da4ebd501f5"/>
    <x v="0"/>
    <d v="2017-09-20T00:00:00"/>
    <d v="2017-09-27T00:00:00"/>
    <x v="0"/>
    <n v="119.24"/>
    <x v="2"/>
    <s v="4c05be00027392c898ab59a94fad2151"/>
    <s v="5f1dc28029d2c244352a68107ec2b542"/>
    <n v="50.9"/>
    <n v="8.7200000000000006"/>
    <x v="19"/>
    <s v="sao paulo"/>
    <x v="0"/>
    <x v="6"/>
    <x v="0"/>
    <n v="8"/>
  </r>
  <r>
    <s v="a1961b2577837c6163adfd9e7c25e5a6"/>
    <x v="3971"/>
    <x v="21"/>
    <s v="dd6ac2e90734c89e307ce48401909367"/>
    <x v="0"/>
    <d v="2018-04-22T00:00:00"/>
    <d v="2018-05-23T00:00:00"/>
    <x v="1"/>
    <n v="106.9"/>
    <x v="0"/>
    <s v="53b36df67ebb7c41585e8d54d6772e08"/>
    <s v="4869f7a5dfa277a7dca6462dcf3b52b2"/>
    <n v="106.9"/>
    <n v="0"/>
    <x v="20"/>
    <s v="guariba"/>
    <x v="0"/>
    <x v="5"/>
    <x v="1"/>
    <n v="31"/>
  </r>
  <r>
    <s v="89fa631e5b7e20a4528402f684e6c4ae"/>
    <x v="178"/>
    <x v="20"/>
    <s v="c40321b07f73ac73c19d95460778265d"/>
    <x v="0"/>
    <d v="2018-08-08T00:00:00"/>
    <d v="2018-08-20T00:00:00"/>
    <x v="1"/>
    <n v="152.62"/>
    <x v="2"/>
    <s v="c8f17c4ceaa05acfb30a852b8ee2c0a9"/>
    <s v="9f505651f4a6abe901a56cdc21508025"/>
    <n v="129"/>
    <n v="23.62"/>
    <x v="12"/>
    <s v="sao paulo"/>
    <x v="0"/>
    <x v="6"/>
    <x v="0"/>
    <n v="12"/>
  </r>
  <r>
    <s v="f2a5ed507918ca3ac831b7d38590141f"/>
    <x v="47"/>
    <x v="12"/>
    <s v="e7deb83d07b89b75079627c99028d57a"/>
    <x v="0"/>
    <d v="2018-01-31T00:00:00"/>
    <d v="2018-02-15T00:00:00"/>
    <x v="0"/>
    <n v="121.2"/>
    <x v="2"/>
    <s v="a7d756e8f7c4b7e5b679e248a57d91ec"/>
    <s v="0ebd97a106433a45a4aebe57c1799778"/>
    <n v="89.9"/>
    <n v="31.3"/>
    <x v="26"/>
    <s v="contagem"/>
    <x v="2"/>
    <x v="6"/>
    <x v="0"/>
    <n v="15"/>
  </r>
  <r>
    <s v="33c20edf6ed3d5c9784af0eeb91c665a"/>
    <x v="92"/>
    <x v="6"/>
    <s v="abc7e319cb9e3bb886909c5ec18969a3"/>
    <x v="0"/>
    <d v="2018-03-29T00:00:00"/>
    <d v="2018-04-10T00:00:00"/>
    <x v="1"/>
    <n v="49.21"/>
    <x v="2"/>
    <s v="7620a27f1d6747511f1c6f0ddb63c0ef"/>
    <s v="8bb48dc19fccaa8613b6229bf7f452a2"/>
    <n v="29.89"/>
    <n v="19.32"/>
    <x v="65"/>
    <s v="assis"/>
    <x v="0"/>
    <x v="2"/>
    <x v="0"/>
    <n v="12"/>
  </r>
  <r>
    <s v="3cf477126a8dd7140cba273f6f65e61b"/>
    <x v="34"/>
    <x v="6"/>
    <s v="abc9c2786dc2f953a2ca3f812ab0c89f"/>
    <x v="0"/>
    <d v="2018-06-11T00:00:00"/>
    <d v="2018-06-18T00:00:00"/>
    <x v="0"/>
    <n v="140.91"/>
    <x v="2"/>
    <s v="90948d9a060616a06ed14846f7f1749c"/>
    <s v="dbd66278cbfe1aa1000f90a217ca4695"/>
    <n v="119"/>
    <n v="21.91"/>
    <x v="30"/>
    <s v="sao paulo"/>
    <x v="0"/>
    <x v="1"/>
    <x v="0"/>
    <n v="8"/>
  </r>
  <r>
    <s v="9161db87e1b6fc823b4ad4a93d01884c"/>
    <x v="4"/>
    <x v="0"/>
    <s v="d47275f7c8f1c128471944cf03903a2e"/>
    <x v="0"/>
    <d v="2018-07-01T00:00:00"/>
    <d v="2018-07-04T00:00:00"/>
    <x v="0"/>
    <n v="63.93"/>
    <x v="2"/>
    <s v="d1ca3c14afb720b5b5c29b3853ea91d6"/>
    <s v="18a349e75d307f4b4cc646a691ed4216"/>
    <n v="55.38"/>
    <n v="8.5500000000000007"/>
    <x v="21"/>
    <s v="sao paulo"/>
    <x v="0"/>
    <x v="5"/>
    <x v="1"/>
    <n v="2"/>
  </r>
  <r>
    <s v="f1a1ac9a22c3498f2dbc4fb675c35d03"/>
    <x v="83"/>
    <x v="6"/>
    <s v="abcc1a031465c469ccf2a24ce5e762cc"/>
    <x v="0"/>
    <d v="2018-02-17T00:00:00"/>
    <d v="2018-03-01T00:00:00"/>
    <x v="0"/>
    <n v="96.01"/>
    <x v="2"/>
    <s v="a0b7d5a992ccda646f2d34e418fff5a0"/>
    <s v="95f83f51203c626648c875dd41874c7f"/>
    <n v="69.900000000000006"/>
    <n v="26.11"/>
    <x v="1"/>
    <s v="borda da mata"/>
    <x v="2"/>
    <x v="3"/>
    <x v="1"/>
    <n v="11"/>
  </r>
  <r>
    <s v="200d118d9392a4687572a02f0a1cc6c8"/>
    <x v="4"/>
    <x v="0"/>
    <s v="d92658650a56cb92f81df5c404505eb5"/>
    <x v="0"/>
    <d v="2018-03-25T00:00:00"/>
    <d v="2018-03-29T00:00:00"/>
    <x v="1"/>
    <n v="68.78"/>
    <x v="3"/>
    <s v="6ac9af102b44f348819e072be3bb57c2"/>
    <s v="5f2684dab12e59f83bef73ae57724e45"/>
    <n v="59.9"/>
    <n v="8.8800000000000008"/>
    <x v="2"/>
    <s v="sao paulo"/>
    <x v="0"/>
    <x v="5"/>
    <x v="1"/>
    <n v="4"/>
  </r>
  <r>
    <s v="b0e3b5761cd36ed181095a4861511e05"/>
    <x v="277"/>
    <x v="6"/>
    <s v="b6ee22c53f26ef8d97d96465c8899e16"/>
    <x v="0"/>
    <d v="2018-05-28T00:00:00"/>
    <d v="2018-06-13T00:00:00"/>
    <x v="0"/>
    <n v="77.290000000000006"/>
    <x v="2"/>
    <s v="30e2b9deadd5211496426065065c71a7"/>
    <s v="8a432f4e5b471f8da497d7dc517666e2"/>
    <n v="59"/>
    <n v="18.29"/>
    <x v="8"/>
    <s v="presidente prudente"/>
    <x v="0"/>
    <x v="1"/>
    <x v="0"/>
    <n v="16"/>
  </r>
  <r>
    <s v="afc0bb207419f33368777e5258921f1b"/>
    <x v="4"/>
    <x v="0"/>
    <s v="abcf460ff11589e91290e8f95caeeef7"/>
    <x v="0"/>
    <d v="2018-07-11T00:00:00"/>
    <d v="2018-07-13T00:00:00"/>
    <x v="0"/>
    <n v="27.4"/>
    <x v="2"/>
    <s v="23384f296aa1bf6461d22912093a9847"/>
    <s v="891071be6ba827b591264c90c2ae8a63"/>
    <n v="20"/>
    <n v="7.4"/>
    <x v="5"/>
    <s v="sao paulo"/>
    <x v="0"/>
    <x v="6"/>
    <x v="0"/>
    <n v="2"/>
  </r>
  <r>
    <s v="ae949beb91846815154c3fdff84351a0"/>
    <x v="9"/>
    <x v="0"/>
    <s v="abcf5984d3741238d9c49184b7fa5941"/>
    <x v="0"/>
    <d v="2018-07-25T00:00:00"/>
    <d v="2018-07-30T00:00:00"/>
    <x v="0"/>
    <n v="145.01"/>
    <x v="4"/>
    <s v="b05ec8d9cabec69e637318ebba813a09"/>
    <s v="cc63f0dd2acba93ffed4fe9f8e0321fa"/>
    <n v="126.99"/>
    <n v="18.02"/>
    <x v="10"/>
    <s v="sao jose do rio preto"/>
    <x v="0"/>
    <x v="6"/>
    <x v="0"/>
    <n v="5"/>
  </r>
  <r>
    <s v="4a8c7005bd83d0abec06eea4d1000fb5"/>
    <x v="12"/>
    <x v="6"/>
    <s v="b5f223689362e69338adf9d075524007"/>
    <x v="0"/>
    <d v="2018-05-06T00:00:00"/>
    <d v="2018-05-11T00:00:00"/>
    <x v="0"/>
    <n v="68.22"/>
    <x v="2"/>
    <s v="7f4e034245e45549110139d1de248f83"/>
    <s v="4b9750c8ad28220fe6702d4ecb7c898f"/>
    <n v="48.9"/>
    <n v="19.32"/>
    <x v="8"/>
    <s v="limeira"/>
    <x v="0"/>
    <x v="5"/>
    <x v="1"/>
    <n v="6"/>
  </r>
  <r>
    <s v="f9a20af88c4a471038ee26f502abecc2"/>
    <x v="4"/>
    <x v="0"/>
    <s v="abd354c184e0394672290b846384b3b3"/>
    <x v="0"/>
    <d v="2017-06-06T00:00:00"/>
    <d v="2017-06-08T00:00:00"/>
    <x v="1"/>
    <n v="81.72"/>
    <x v="2"/>
    <s v="f175811ea0e0a865f56125dfbb04a8a6"/>
    <s v="7a67c85e85bb2ce8582c35f2203ad736"/>
    <n v="69.989999999999995"/>
    <n v="11.73"/>
    <x v="4"/>
    <s v="sao paulo"/>
    <x v="0"/>
    <x v="0"/>
    <x v="0"/>
    <n v="2"/>
  </r>
  <r>
    <s v="f7550d45499bb4af50e3170dc12a87ff"/>
    <x v="4"/>
    <x v="0"/>
    <s v="abd3a8a610f747206145a94c4ce5e0f0"/>
    <x v="0"/>
    <d v="2017-11-29T00:00:00"/>
    <d v="2017-12-15T00:00:00"/>
    <x v="0"/>
    <n v="84.49"/>
    <x v="2"/>
    <s v="b623b7cb05ee3248fbe4a6ecbeed79a4"/>
    <s v="7aa4334be125fcdd2ba64b3180029f14"/>
    <n v="70.97"/>
    <n v="13.52"/>
    <x v="2"/>
    <s v="laranjal paulista"/>
    <x v="0"/>
    <x v="6"/>
    <x v="0"/>
    <n v="16"/>
  </r>
  <r>
    <s v="fac5e047dfe7fe85724e99ce3ff7eb80"/>
    <x v="140"/>
    <x v="18"/>
    <s v="d02bfb7e0c24da3338699d38469e3e12"/>
    <x v="0"/>
    <d v="2017-07-05T00:00:00"/>
    <d v="2017-07-17T00:00:00"/>
    <x v="0"/>
    <n v="119.84"/>
    <x v="0"/>
    <s v="7b3b38b62de0edfa802192d5c18d5489"/>
    <s v="da8622b14eb17ae2831f4ac5b9dab84a"/>
    <n v="99.9"/>
    <n v="19.940000000000001"/>
    <x v="5"/>
    <s v="piracicaba"/>
    <x v="0"/>
    <x v="6"/>
    <x v="0"/>
    <n v="13"/>
  </r>
  <r>
    <s v="38456be610f69a4bd45e269a69a18b9b"/>
    <x v="139"/>
    <x v="5"/>
    <s v="abda5a07e6be93929ff11832648683fd"/>
    <x v="0"/>
    <d v="2017-08-09T00:00:00"/>
    <d v="2017-08-21T00:00:00"/>
    <x v="1"/>
    <n v="55.69"/>
    <x v="2"/>
    <s v="06c6e01186af8b98ee1fc9e01f9471e9"/>
    <s v="fc906263ca5083d09dce42fe02247800"/>
    <n v="39.9"/>
    <n v="15.79"/>
    <x v="12"/>
    <s v="belo horizonte"/>
    <x v="2"/>
    <x v="6"/>
    <x v="0"/>
    <n v="13"/>
  </r>
  <r>
    <s v="582302abe5112d45149d760acd6e0c1b"/>
    <x v="34"/>
    <x v="6"/>
    <s v="e3a59f0c0070cef211194f618687ee20"/>
    <x v="0"/>
    <d v="2018-06-19T00:00:00"/>
    <d v="2018-06-27T00:00:00"/>
    <x v="0"/>
    <n v="189.96"/>
    <x v="2"/>
    <s v="3cbe33afbd16b7026d87ed3bb2e8ca52"/>
    <s v="7ad32824caee82087b3e2e5f33b1bf32"/>
    <n v="166"/>
    <n v="23.96"/>
    <x v="5"/>
    <s v="ibitinga"/>
    <x v="0"/>
    <x v="0"/>
    <x v="0"/>
    <n v="8"/>
  </r>
  <r>
    <s v="45e3f9d574b70d26719ba4fa0988f07b"/>
    <x v="4"/>
    <x v="0"/>
    <s v="e80b7d9d6ca2b46da0d5abe9c1d47548"/>
    <x v="0"/>
    <d v="2018-06-03T00:00:00"/>
    <d v="2018-06-07T00:00:00"/>
    <x v="0"/>
    <n v="148.72"/>
    <x v="0"/>
    <s v="b2fd74298e16eef2568d2f9dff6042c8"/>
    <s v="53e4c6e0f4312d4d2107a8c9cddf45cd"/>
    <n v="79"/>
    <n v="12.36"/>
    <x v="10"/>
    <s v="pedreira"/>
    <x v="0"/>
    <x v="5"/>
    <x v="1"/>
    <n v="4"/>
  </r>
  <r>
    <s v="45e3f9d574b70d26719ba4fa0988f07b"/>
    <x v="4"/>
    <x v="0"/>
    <s v="e80b7d9d6ca2b46da0d5abe9c1d47548"/>
    <x v="0"/>
    <d v="2018-06-03T00:00:00"/>
    <d v="2018-06-07T00:00:00"/>
    <x v="0"/>
    <n v="148.72"/>
    <x v="0"/>
    <s v="7eb96ea641252f20b26fd6878d009a1d"/>
    <s v="955fee9216a65b617aa5c0531780ce60"/>
    <n v="45"/>
    <n v="12.36"/>
    <x v="10"/>
    <s v="sao paulo"/>
    <x v="0"/>
    <x v="5"/>
    <x v="1"/>
    <n v="4"/>
  </r>
  <r>
    <s v="251157d543994b7844f57ebb1faacc9e"/>
    <x v="139"/>
    <x v="5"/>
    <s v="eb9e77ffb4019d5cd410157dfb294a12"/>
    <x v="0"/>
    <d v="2018-08-06T00:00:00"/>
    <d v="2018-08-13T00:00:00"/>
    <x v="0"/>
    <n v="182.46"/>
    <x v="2"/>
    <s v="53759a2ecddad2bb87a079a1f1519f73"/>
    <s v="1f50f920176fa81dab994f9023523100"/>
    <n v="49.9"/>
    <n v="41.33"/>
    <x v="15"/>
    <s v="sao jose do rio preto"/>
    <x v="0"/>
    <x v="1"/>
    <x v="0"/>
    <n v="7"/>
  </r>
  <r>
    <s v="8fac84d14f7113c17dc3e1776ff46296"/>
    <x v="4"/>
    <x v="0"/>
    <s v="abe1f28ecc30a29b9c57069511cf1464"/>
    <x v="0"/>
    <d v="2017-06-01T00:00:00"/>
    <d v="2017-06-07T00:00:00"/>
    <x v="0"/>
    <n v="71.63"/>
    <x v="2"/>
    <s v="42a2c92a0979a949ca4ea89ec5c7b934"/>
    <s v="813348c996469b40f2e028d5429d3495"/>
    <n v="59.9"/>
    <n v="11.73"/>
    <x v="10"/>
    <s v="jundiai"/>
    <x v="0"/>
    <x v="2"/>
    <x v="0"/>
    <n v="6"/>
  </r>
  <r>
    <s v="e7505f210f5c07c0a9343aa6e191793c"/>
    <x v="4"/>
    <x v="0"/>
    <s v="ee332cda25c408ccf3ac1fd87e351b54"/>
    <x v="0"/>
    <d v="2018-03-08T00:00:00"/>
    <d v="2018-03-26T00:00:00"/>
    <x v="0"/>
    <n v="115.58"/>
    <x v="0"/>
    <s v="02a0c276d5a252215b48269dea73a6e7"/>
    <s v="b90e891671cffd9557f33a97dc523645"/>
    <n v="100"/>
    <n v="15.58"/>
    <x v="6"/>
    <s v="sao jose dos pinhais"/>
    <x v="4"/>
    <x v="2"/>
    <x v="0"/>
    <n v="18"/>
  </r>
  <r>
    <s v="f61791d1fd5896c81fc8a663aaf71e17"/>
    <x v="4"/>
    <x v="0"/>
    <s v="abe81b8eb8d846d18c760f8430a2ed55"/>
    <x v="0"/>
    <d v="2018-06-23T00:00:00"/>
    <d v="2018-06-28T00:00:00"/>
    <x v="0"/>
    <n v="27.35"/>
    <x v="2"/>
    <s v="9fcd84cb1ac702e68624e3df2f1a4d46"/>
    <s v="c510bc1718f0f2961eaa42a23330681a"/>
    <n v="19.95"/>
    <n v="7.4"/>
    <x v="8"/>
    <s v="indaiatuba"/>
    <x v="0"/>
    <x v="3"/>
    <x v="1"/>
    <n v="6"/>
  </r>
  <r>
    <s v="2b134b9db1de9df1353432128c8d29ac"/>
    <x v="216"/>
    <x v="6"/>
    <s v="abe83805a67ed7f77964c988b79f5598"/>
    <x v="0"/>
    <d v="2018-05-10T00:00:00"/>
    <d v="2018-05-18T00:00:00"/>
    <x v="0"/>
    <n v="111.92"/>
    <x v="0"/>
    <s v="4c6aedb2bfbcb47f59db757dfc22c607"/>
    <s v="955fee9216a65b617aa5c0531780ce60"/>
    <n v="99"/>
    <n v="12.92"/>
    <x v="38"/>
    <s v="sao paulo"/>
    <x v="0"/>
    <x v="2"/>
    <x v="0"/>
    <n v="8"/>
  </r>
  <r>
    <s v="f2c3302338d8e1d5293b47105382bfc2"/>
    <x v="509"/>
    <x v="1"/>
    <s v="abe8ef4e8c937aee88261fad3b80d503"/>
    <x v="0"/>
    <d v="2018-02-27T00:00:00"/>
    <d v="2018-03-13T00:00:00"/>
    <x v="0"/>
    <n v="143.06"/>
    <x v="3"/>
    <s v="53759a2ecddad2bb87a079a1f1519f73"/>
    <s v="1f50f920176fa81dab994f9023523100"/>
    <n v="53.9"/>
    <n v="17.63"/>
    <x v="15"/>
    <s v="sao jose do rio preto"/>
    <x v="0"/>
    <x v="0"/>
    <x v="0"/>
    <n v="14"/>
  </r>
  <r>
    <s v="d3470f77b269e104971e5838d57261bf"/>
    <x v="251"/>
    <x v="5"/>
    <s v="abecbd6356fb44255baff524fd60438e"/>
    <x v="0"/>
    <d v="2017-04-06T00:00:00"/>
    <d v="2017-04-13T00:00:00"/>
    <x v="0"/>
    <n v="1022.6"/>
    <x v="2"/>
    <s v="3e6092cf0f56b9c78bcbd539157b9f70"/>
    <s v="8cc6a0e5738e61a87b03c78b2ba9db4b"/>
    <n v="999.9"/>
    <n v="22.7"/>
    <x v="37"/>
    <s v="andradas"/>
    <x v="2"/>
    <x v="2"/>
    <x v="0"/>
    <n v="7"/>
  </r>
  <r>
    <s v="ae41e41f5721cab53560a02f6d1ca93d"/>
    <x v="8"/>
    <x v="3"/>
    <s v="abed4a9942ddbdf89cb7813557d89c62"/>
    <x v="0"/>
    <d v="2017-11-24T00:00:00"/>
    <d v="2018-01-09T00:00:00"/>
    <x v="0"/>
    <n v="117.85"/>
    <x v="3"/>
    <s v="9ad75bd7267e5c724cb42c71ac56ca72"/>
    <s v="8160255418d5aaa7dbdc9f4c64ebda44"/>
    <n v="99.9"/>
    <n v="17.95"/>
    <x v="5"/>
    <s v="ibitinga"/>
    <x v="0"/>
    <x v="4"/>
    <x v="0"/>
    <n v="45"/>
  </r>
  <r>
    <s v="bb630c00a0af458a077c9557a62e6c70"/>
    <x v="17"/>
    <x v="1"/>
    <s v="c6ce16ec9d90cc25b3372ce14fbfb327"/>
    <x v="0"/>
    <d v="2018-05-15T00:00:00"/>
    <d v="2018-06-05T00:00:00"/>
    <x v="0"/>
    <n v="313.18"/>
    <x v="2"/>
    <s v="0bbdc963004d9b2fd3427ee3c5ae3608"/>
    <s v="06df0c10d34e459d9672bc77388742eb"/>
    <n v="299"/>
    <n v="14.18"/>
    <x v="6"/>
    <s v="maringa"/>
    <x v="4"/>
    <x v="0"/>
    <x v="0"/>
    <n v="21"/>
  </r>
  <r>
    <s v="2132a8bd65234b13e7550a593315e747"/>
    <x v="15"/>
    <x v="0"/>
    <s v="ac8a707fb4b1197afa70e75fa66f187d"/>
    <x v="0"/>
    <d v="2018-08-03T00:00:00"/>
    <d v="2018-08-06T00:00:00"/>
    <x v="0"/>
    <n v="33.340000000000003"/>
    <x v="2"/>
    <s v="4054af4df4c45f625279273f7ff3e138"/>
    <s v="14d7985702e72162bbf13b6beb74ab2b"/>
    <n v="25"/>
    <n v="8.34"/>
    <x v="6"/>
    <s v="santo andre"/>
    <x v="0"/>
    <x v="4"/>
    <x v="0"/>
    <n v="3"/>
  </r>
  <r>
    <s v="fab24554bc9a6b466c61b9f4c0f4b7d9"/>
    <x v="193"/>
    <x v="0"/>
    <s v="c9d520a482f52b364a05d0252cd45852"/>
    <x v="0"/>
    <d v="2018-08-05T00:00:00"/>
    <d v="2018-08-13T00:00:00"/>
    <x v="0"/>
    <n v="119.32"/>
    <x v="4"/>
    <s v="06f2166336faca73c644b11eaca22d06"/>
    <s v="d5ba419e26d246a0719437cf37d9b46d"/>
    <n v="105"/>
    <n v="14.32"/>
    <x v="12"/>
    <s v="sao paulo"/>
    <x v="0"/>
    <x v="5"/>
    <x v="1"/>
    <n v="8"/>
  </r>
  <r>
    <s v="73f0a3cab227be05527630b0172f3a27"/>
    <x v="8"/>
    <x v="3"/>
    <s v="e359056f7d7b5f57f57e4d8f61b5659d"/>
    <x v="0"/>
    <d v="2017-09-16T00:00:00"/>
    <d v="2017-10-14T00:00:00"/>
    <x v="0"/>
    <n v="316.76"/>
    <x v="4"/>
    <s v="98e0de96ebb0711db1fc3d1bad1a902f"/>
    <s v="f27e33c6d29b5138fa9967bcd445b6d5"/>
    <n v="299.89999999999998"/>
    <n v="16.86"/>
    <x v="30"/>
    <s v="sao paulo"/>
    <x v="0"/>
    <x v="3"/>
    <x v="1"/>
    <n v="28"/>
  </r>
  <r>
    <s v="1d180a8db4067b40c14f135a54d6e144"/>
    <x v="13"/>
    <x v="3"/>
    <s v="abf40713667771b2f331cca776f225f7"/>
    <x v="0"/>
    <d v="2017-08-07T00:00:00"/>
    <d v="2017-08-21T00:00:00"/>
    <x v="0"/>
    <n v="68.040000000000006"/>
    <x v="2"/>
    <s v="c2bd03501cf7f4f3a1201e6069155bc0"/>
    <s v="cca3071e3e9bb7d12640c9fbe2301306"/>
    <n v="51.92"/>
    <n v="16.12"/>
    <x v="1"/>
    <s v="ibitinga"/>
    <x v="0"/>
    <x v="1"/>
    <x v="0"/>
    <n v="14"/>
  </r>
  <r>
    <s v="4999e129610251dec1e6fb712dc15171"/>
    <x v="17"/>
    <x v="1"/>
    <s v="ea1dcb4757a844d2642547797bd5feb0"/>
    <x v="0"/>
    <d v="2017-07-18T00:00:00"/>
    <d v="2017-07-25T00:00:00"/>
    <x v="0"/>
    <n v="187.59"/>
    <x v="3"/>
    <s v="11875b30b49585209e608f40e8082e65"/>
    <s v="669ae81880e08f269a64487cfb287169"/>
    <n v="65"/>
    <n v="13.6"/>
    <x v="6"/>
    <s v="rio do sul"/>
    <x v="3"/>
    <x v="0"/>
    <x v="0"/>
    <n v="7"/>
  </r>
  <r>
    <s v="4999e129610251dec1e6fb712dc15171"/>
    <x v="17"/>
    <x v="1"/>
    <s v="ea1dcb4757a844d2642547797bd5feb0"/>
    <x v="0"/>
    <d v="2017-07-18T00:00:00"/>
    <d v="2017-07-25T00:00:00"/>
    <x v="0"/>
    <n v="187.59"/>
    <x v="3"/>
    <s v="06ce9c3e61c7a07f872f8317a7dc534d"/>
    <s v="2089a6d640999f9b9141ac719b2af596"/>
    <n v="92"/>
    <n v="16.989999999999998"/>
    <x v="19"/>
    <s v="sao carlos"/>
    <x v="0"/>
    <x v="0"/>
    <x v="0"/>
    <n v="7"/>
  </r>
  <r>
    <s v="c660c3abf6e4e1ad138d2118b7e442a0"/>
    <x v="226"/>
    <x v="5"/>
    <s v="abf477397730e4da1404a016e901f543"/>
    <x v="0"/>
    <d v="2017-09-20T00:00:00"/>
    <d v="2017-09-29T00:00:00"/>
    <x v="0"/>
    <n v="117.85"/>
    <x v="0"/>
    <s v="fb783e3e545937820b57fe539b2c5a6c"/>
    <s v="da8622b14eb17ae2831f4ac5b9dab84a"/>
    <n v="99.9"/>
    <n v="17.95"/>
    <x v="5"/>
    <s v="piracicaba"/>
    <x v="0"/>
    <x v="6"/>
    <x v="0"/>
    <n v="9"/>
  </r>
  <r>
    <s v="21a23cc024883e2a7c9dbe7a14a7eccc"/>
    <x v="89"/>
    <x v="6"/>
    <s v="b33010cda5cc0e6573b4eecafeb14082"/>
    <x v="0"/>
    <d v="2018-07-30T00:00:00"/>
    <d v="2018-08-08T00:00:00"/>
    <x v="0"/>
    <n v="255.76"/>
    <x v="2"/>
    <s v="bffdb7d6bdb994823039ac983d6d30ec"/>
    <s v="70c27847eca8195c983ed7e798c56743"/>
    <n v="238.99"/>
    <n v="16.77"/>
    <x v="7"/>
    <s v="rio de janeiro"/>
    <x v="6"/>
    <x v="1"/>
    <x v="0"/>
    <n v="8"/>
  </r>
  <r>
    <s v="e92a9266b68760ad4d246fe7a7c24a78"/>
    <x v="473"/>
    <x v="6"/>
    <s v="abf9950af8a882a28b85426d81ea7c0f"/>
    <x v="0"/>
    <d v="2018-02-09T00:00:00"/>
    <d v="2018-02-27T00:00:00"/>
    <x v="0"/>
    <n v="152.63999999999999"/>
    <x v="4"/>
    <s v="b8a0d73b2a06e7910d9864dccdb0cda2"/>
    <s v="620c87c171fb2a6dd6e8bb4dec959fc6"/>
    <n v="59.9"/>
    <n v="16.420000000000002"/>
    <x v="19"/>
    <s v="petropolis"/>
    <x v="6"/>
    <x v="4"/>
    <x v="0"/>
    <n v="18"/>
  </r>
  <r>
    <s v="e92a9266b68760ad4d246fe7a7c24a78"/>
    <x v="473"/>
    <x v="6"/>
    <s v="abf9950af8a882a28b85426d81ea7c0f"/>
    <x v="0"/>
    <d v="2018-02-09T00:00:00"/>
    <d v="2018-02-27T00:00:00"/>
    <x v="0"/>
    <n v="152.63999999999999"/>
    <x v="4"/>
    <s v="9bb8ca338e5588c361e34eae02e8fad6"/>
    <s v="620c87c171fb2a6dd6e8bb4dec959fc6"/>
    <n v="59.9"/>
    <n v="16.420000000000002"/>
    <x v="19"/>
    <s v="petropolis"/>
    <x v="6"/>
    <x v="4"/>
    <x v="0"/>
    <n v="18"/>
  </r>
  <r>
    <s v="496a959e5d8dd7bea89fad0ef7dabe36"/>
    <x v="4"/>
    <x v="0"/>
    <s v="b2f4d61781e3120462270cc41f9693eb"/>
    <x v="0"/>
    <d v="2018-05-24T00:00:00"/>
    <d v="2018-05-29T00:00:00"/>
    <x v="0"/>
    <n v="35.770000000000003"/>
    <x v="0"/>
    <s v="1613b819ab5dae53aead2dbb4ebdb378"/>
    <s v="16090f2ca825584b5a147ab24aa30c86"/>
    <n v="27.9"/>
    <n v="7.87"/>
    <x v="24"/>
    <s v="atibaia"/>
    <x v="0"/>
    <x v="2"/>
    <x v="0"/>
    <n v="5"/>
  </r>
  <r>
    <s v="1ceec16d5b826fcb4d1f449d4383866a"/>
    <x v="36"/>
    <x v="0"/>
    <s v="d23ae4bbdb6fd93be053d2a8e42ac668"/>
    <x v="0"/>
    <d v="2017-10-10T00:00:00"/>
    <d v="2017-10-24T00:00:00"/>
    <x v="1"/>
    <n v="46.75"/>
    <x v="0"/>
    <s v="25fed921a4e724b34b87435bac8cb845"/>
    <s v="dc4a0fc896dc34b0d5bfec8438291c80"/>
    <n v="34.9"/>
    <n v="11.85"/>
    <x v="5"/>
    <s v="ibitinga"/>
    <x v="0"/>
    <x v="0"/>
    <x v="0"/>
    <n v="14"/>
  </r>
  <r>
    <s v="cbfa8d4b6563cb9f871f7f5412ebf9d9"/>
    <x v="27"/>
    <x v="9"/>
    <s v="abfcea2fcceafacc40dd9edf35aa1f5d"/>
    <x v="0"/>
    <d v="2018-04-26T00:00:00"/>
    <d v="2018-05-04T00:00:00"/>
    <x v="1"/>
    <n v="459.05"/>
    <x v="2"/>
    <s v="c7df652246ed7b3300aaf46960c141e4"/>
    <s v="427165bf50f8ca07efc7bdc2bfcf1688"/>
    <n v="440"/>
    <n v="19.05"/>
    <x v="19"/>
    <s v="americana"/>
    <x v="0"/>
    <x v="2"/>
    <x v="0"/>
    <n v="8"/>
  </r>
  <r>
    <s v="73678760a21b17d7d3aaa15b4041c6f4"/>
    <x v="22"/>
    <x v="0"/>
    <s v="abfd1269870ad7d9a39d6bdfd5e77ad8"/>
    <x v="0"/>
    <d v="2017-11-25T00:00:00"/>
    <d v="2017-12-13T00:00:00"/>
    <x v="0"/>
    <n v="151.36000000000001"/>
    <x v="2"/>
    <s v="28fb90993dc41cc9bd28407d44c581ca"/>
    <s v="50c9975695009e5e6473912e83a6d1da"/>
    <n v="36"/>
    <n v="39.68"/>
    <x v="6"/>
    <s v="claudio"/>
    <x v="2"/>
    <x v="3"/>
    <x v="1"/>
    <n v="18"/>
  </r>
  <r>
    <s v="d11e21eb43c005333b4e9f0e279eec3c"/>
    <x v="226"/>
    <x v="5"/>
    <s v="ac00b2ff2ee93f4ac33b64cd6b656ab4"/>
    <x v="0"/>
    <d v="2017-06-11T00:00:00"/>
    <d v="2017-06-28T00:00:00"/>
    <x v="0"/>
    <n v="80.2"/>
    <x v="4"/>
    <s v="2819e0fe205e3a81329782eb5fb274db"/>
    <s v="94144541854e298c2d976cb893b81343"/>
    <n v="65"/>
    <n v="15.2"/>
    <x v="55"/>
    <s v="viamao"/>
    <x v="7"/>
    <x v="5"/>
    <x v="1"/>
    <n v="17"/>
  </r>
  <r>
    <s v="27764b8d1e3c578021cd9c899ffd98df"/>
    <x v="4"/>
    <x v="0"/>
    <s v="eb9d487086fb088d41b254e6985e26e0"/>
    <x v="0"/>
    <d v="2018-04-24T00:00:00"/>
    <d v="2018-04-30T00:00:00"/>
    <x v="0"/>
    <n v="93.91"/>
    <x v="2"/>
    <s v="317a06884480d645d7f0bc82455ec277"/>
    <s v="974cf2cb8f4b7add98709c30df02fe10"/>
    <n v="79.989999999999995"/>
    <n v="13.92"/>
    <x v="12"/>
    <s v="araraquara"/>
    <x v="0"/>
    <x v="0"/>
    <x v="0"/>
    <n v="6"/>
  </r>
  <r>
    <s v="503d0a7d55227b38ccce96ec23251f5a"/>
    <x v="365"/>
    <x v="14"/>
    <s v="ac00d3859c095d282f6bef69e0ed1b38"/>
    <x v="0"/>
    <d v="2016-10-06T00:00:00"/>
    <d v="2016-10-15T00:00:00"/>
    <x v="0"/>
    <n v="89.16"/>
    <x v="2"/>
    <s v="a760ef0bb70c954d79e62ec6023d380c"/>
    <s v="01cf7e3d21494c41fb86034f2e714fa1"/>
    <n v="69.900000000000006"/>
    <n v="19.260000000000002"/>
    <x v="4"/>
    <s v="francisco beltrao"/>
    <x v="4"/>
    <x v="2"/>
    <x v="0"/>
    <n v="9"/>
  </r>
  <r>
    <s v="291de21e7af40531dbb32f8af3309cf8"/>
    <x v="1680"/>
    <x v="5"/>
    <s v="f8b03167e5ba1a53c4cf71a6980ac365"/>
    <x v="0"/>
    <d v="2018-04-04T00:00:00"/>
    <d v="2018-04-12T00:00:00"/>
    <x v="0"/>
    <n v="203.84"/>
    <x v="2"/>
    <s v="a3c95dc653d9a279b160bc0179385ed1"/>
    <s v="7d456afc660226829370f3173d14520c"/>
    <n v="180"/>
    <n v="23.84"/>
    <x v="5"/>
    <s v="mogi das cruzes"/>
    <x v="0"/>
    <x v="6"/>
    <x v="0"/>
    <n v="8"/>
  </r>
  <r>
    <s v="186225e3a0cbe611c2f5a992977ea60d"/>
    <x v="181"/>
    <x v="21"/>
    <s v="d19e65e88e48b013c91b0e77c852d06e"/>
    <x v="0"/>
    <d v="2018-06-08T00:00:00"/>
    <d v="2018-06-23T00:00:00"/>
    <x v="3"/>
    <n v="99.5"/>
    <x v="2"/>
    <s v="99051458e8e83372d619c3092f874824"/>
    <s v="d9e7e7778b32987280a6f2cb9a39c57d"/>
    <n v="76.900000000000006"/>
    <n v="22.6"/>
    <x v="19"/>
    <s v="sao paulo"/>
    <x v="0"/>
    <x v="4"/>
    <x v="0"/>
    <n v="15"/>
  </r>
  <r>
    <s v="4acb0cea53596e589d79dd40271c725e"/>
    <x v="8"/>
    <x v="3"/>
    <s v="ac02ae4f8159f7bc6f0b5320dd7d5f7e"/>
    <x v="0"/>
    <d v="2018-05-04T00:00:00"/>
    <d v="2018-05-17T00:00:00"/>
    <x v="0"/>
    <n v="175.9"/>
    <x v="2"/>
    <s v="97829a5ee2d2dd3615acf2c3b0dae689"/>
    <s v="323ce52b5b81df2cd804b017b7f09aa7"/>
    <n v="159.9"/>
    <n v="16"/>
    <x v="17"/>
    <s v="sao paulo"/>
    <x v="0"/>
    <x v="4"/>
    <x v="0"/>
    <n v="13"/>
  </r>
  <r>
    <s v="51edd3e2ce3240854fe38ea1a71883e1"/>
    <x v="98"/>
    <x v="14"/>
    <s v="fb8691657006882157a1c0c0f380a585"/>
    <x v="0"/>
    <d v="2017-10-14T00:00:00"/>
    <d v="2017-10-26T00:00:00"/>
    <x v="0"/>
    <n v="320.58"/>
    <x v="2"/>
    <s v="dc404a1496a08f9f5540c8b5d4b92925"/>
    <s v="46dc3b2cc0980fb8ec44634e21d2718e"/>
    <n v="299"/>
    <n v="21.58"/>
    <x v="2"/>
    <s v="rio de janeiro"/>
    <x v="6"/>
    <x v="3"/>
    <x v="1"/>
    <n v="12"/>
  </r>
  <r>
    <s v="601cd8ec28f2fa70e88703d1263cb7e3"/>
    <x v="69"/>
    <x v="3"/>
    <s v="f37a42c45897de143426b05fa30298aa"/>
    <x v="0"/>
    <d v="2018-05-24T00:00:00"/>
    <d v="2018-07-04T00:00:00"/>
    <x v="1"/>
    <n v="139.71"/>
    <x v="0"/>
    <s v="f5b952758d88a5995ae5c8208a63b913"/>
    <s v="dfc475d54e1b6dbeeb7d7d9bdaa63827"/>
    <n v="108.3"/>
    <n v="31.41"/>
    <x v="10"/>
    <s v="curitiba"/>
    <x v="4"/>
    <x v="2"/>
    <x v="0"/>
    <n v="41"/>
  </r>
  <r>
    <s v="e3ab519b9f2681e43d1ecc7f1cfa5a81"/>
    <x v="217"/>
    <x v="0"/>
    <s v="ac0453dee118265767bf9c26966ccbde"/>
    <x v="0"/>
    <d v="2018-06-25T00:00:00"/>
    <d v="2018-06-28T00:00:00"/>
    <x v="0"/>
    <n v="154.56"/>
    <x v="2"/>
    <s v="d4c7a502c517c851a64712d940286778"/>
    <s v="02f623a8eb246f3c5f7c2f96462654e6"/>
    <n v="140"/>
    <n v="14.56"/>
    <x v="6"/>
    <s v="botucatu"/>
    <x v="0"/>
    <x v="1"/>
    <x v="0"/>
    <n v="3"/>
  </r>
  <r>
    <s v="66a087287abc31ac35dbbcafb6284f32"/>
    <x v="145"/>
    <x v="3"/>
    <s v="edd63d440fff63cfb4a5d662945a6a28"/>
    <x v="0"/>
    <d v="2018-08-07T00:00:00"/>
    <d v="2018-08-11T00:00:00"/>
    <x v="0"/>
    <n v="143.88999999999999"/>
    <x v="2"/>
    <s v="45f59788a3a09e09ab433234d03afd2a"/>
    <s v="5a425cc503b39b262a847fd6212bf53b"/>
    <n v="119.9"/>
    <n v="23.99"/>
    <x v="2"/>
    <s v="londrina"/>
    <x v="4"/>
    <x v="0"/>
    <x v="0"/>
    <n v="4"/>
  </r>
  <r>
    <s v="b8a8f0d040850c1e5c76d0614d22b8df"/>
    <x v="124"/>
    <x v="14"/>
    <s v="ac05edf13466f6c474516cccd781bbd7"/>
    <x v="0"/>
    <d v="2017-11-29T00:00:00"/>
    <d v="2017-12-22T00:00:00"/>
    <x v="0"/>
    <n v="48.99"/>
    <x v="2"/>
    <s v="dddcb6a32cedda766f9011556aa4eebd"/>
    <s v="1127b7f2594683f2510f1c2c834a486b"/>
    <n v="33.89"/>
    <n v="15.1"/>
    <x v="15"/>
    <s v="campinas"/>
    <x v="0"/>
    <x v="6"/>
    <x v="0"/>
    <n v="23"/>
  </r>
  <r>
    <s v="9e2c9f8943ebaa7272b67d220be34fbd"/>
    <x v="971"/>
    <x v="0"/>
    <s v="ac0716aa90541fcb9f100e8a7b38e2bf"/>
    <x v="0"/>
    <d v="2017-09-28T00:00:00"/>
    <d v="2017-10-02T00:00:00"/>
    <x v="0"/>
    <n v="73.760000000000005"/>
    <x v="2"/>
    <s v="8b4d1b3f6edcc74d027e598a572ddcae"/>
    <s v="e48cc16ab70bfa09e1401740dce0b3d7"/>
    <n v="60.99"/>
    <n v="12.77"/>
    <x v="12"/>
    <s v="aracatuba"/>
    <x v="0"/>
    <x v="2"/>
    <x v="0"/>
    <n v="4"/>
  </r>
  <r>
    <s v="3400a591c061ccde020c507026862af5"/>
    <x v="210"/>
    <x v="3"/>
    <s v="ac07d522efe22ee864da5a49b3e87f06"/>
    <x v="0"/>
    <d v="2018-05-17T00:00:00"/>
    <d v="2018-05-22T00:00:00"/>
    <x v="0"/>
    <n v="87.24"/>
    <x v="4"/>
    <s v="363218ba55c610b750224f90bdd34be1"/>
    <s v="33a6f4b1e7cdc205511e76ba1b6e0186"/>
    <n v="77.989999999999995"/>
    <n v="9.25"/>
    <x v="5"/>
    <s v="guarulhos"/>
    <x v="0"/>
    <x v="2"/>
    <x v="0"/>
    <n v="6"/>
  </r>
  <r>
    <s v="250db83427885000b3aa996cf9dc3a72"/>
    <x v="56"/>
    <x v="3"/>
    <s v="b2e5be9642d390480c19fbc80e533de6"/>
    <x v="0"/>
    <d v="2018-04-16T00:00:00"/>
    <d v="2018-04-30T00:00:00"/>
    <x v="0"/>
    <n v="68.23"/>
    <x v="2"/>
    <s v="98712b7f46e0fe4f4da2f7df1b9231a7"/>
    <s v="7299e27ed73d2ad986de7f7c77d919fa"/>
    <n v="50"/>
    <n v="18.23"/>
    <x v="36"/>
    <s v="araguari"/>
    <x v="2"/>
    <x v="1"/>
    <x v="0"/>
    <n v="14"/>
  </r>
  <r>
    <s v="788a2e681b4dda11b40f137041045bbf"/>
    <x v="193"/>
    <x v="0"/>
    <s v="ac0b40db773fed894ef5646453a38544"/>
    <x v="0"/>
    <d v="2017-02-07T00:00:00"/>
    <d v="2017-02-13T00:00:00"/>
    <x v="0"/>
    <n v="79.62"/>
    <x v="2"/>
    <s v="11875b30b49585209e608f40e8082e65"/>
    <s v="669ae81880e08f269a64487cfb287169"/>
    <n v="65"/>
    <n v="14.62"/>
    <x v="6"/>
    <s v="rio do sul"/>
    <x v="3"/>
    <x v="0"/>
    <x v="0"/>
    <n v="6"/>
  </r>
  <r>
    <s v="14690f3ebb623c4a7ee5c99c9476879a"/>
    <x v="3"/>
    <x v="0"/>
    <s v="da6723418eaa03813473e0e15a72e425"/>
    <x v="0"/>
    <d v="2018-08-11T00:00:00"/>
    <d v="2018-08-20T00:00:00"/>
    <x v="0"/>
    <n v="52.26"/>
    <x v="0"/>
    <s v="8683af6cf14f1bf2426f390ba500a980"/>
    <s v="dfa0c4c6229ab200a4a1336b4d7128ff"/>
    <n v="36.9"/>
    <n v="15.36"/>
    <x v="10"/>
    <s v="florianopolis"/>
    <x v="3"/>
    <x v="3"/>
    <x v="1"/>
    <n v="9"/>
  </r>
  <r>
    <s v="6c4746775f7e66bf1e3e44bc3e9065fa"/>
    <x v="185"/>
    <x v="0"/>
    <s v="ac0d19143b07550124df5139ba1faa6a"/>
    <x v="0"/>
    <d v="2017-12-08T00:00:00"/>
    <d v="2018-01-09T00:00:00"/>
    <x v="0"/>
    <n v="152.08000000000001"/>
    <x v="1"/>
    <s v="dde07b9fedc0682cc6acbd81d92ffe22"/>
    <s v="e06f09ec0a4aca210779cf1cfc63cf19"/>
    <n v="139.9"/>
    <n v="12.18"/>
    <x v="4"/>
    <s v="sao paulo"/>
    <x v="0"/>
    <x v="4"/>
    <x v="0"/>
    <n v="32"/>
  </r>
  <r>
    <s v="9834e79f181280824b88ef3f8076cfb0"/>
    <x v="125"/>
    <x v="2"/>
    <s v="fa4646aff1ebffa86487953e4143125b"/>
    <x v="0"/>
    <d v="2018-07-12T00:00:00"/>
    <d v="2018-07-20T00:00:00"/>
    <x v="3"/>
    <n v="530.71"/>
    <x v="2"/>
    <s v="d7cdea99e6f50310c242d02f16f1f63c"/>
    <s v="966cb4760537b1404caedd472cc610a5"/>
    <n v="509"/>
    <n v="21.71"/>
    <x v="20"/>
    <s v="diadema"/>
    <x v="0"/>
    <x v="2"/>
    <x v="0"/>
    <n v="8"/>
  </r>
  <r>
    <s v="ae8114bdde5d84caebb6e3a3a74a0c03"/>
    <x v="4"/>
    <x v="0"/>
    <s v="ac11d10a9d24794506b10133391eaf2f"/>
    <x v="0"/>
    <d v="2017-03-26T00:00:00"/>
    <d v="2017-03-31T00:00:00"/>
    <x v="0"/>
    <n v="93.04"/>
    <x v="2"/>
    <s v="af0a917aec9cea3b353ece61a8825326"/>
    <s v="da8622b14eb17ae2831f4ac5b9dab84a"/>
    <n v="79.900000000000006"/>
    <n v="13.14"/>
    <x v="5"/>
    <s v="piracicaba"/>
    <x v="0"/>
    <x v="5"/>
    <x v="1"/>
    <n v="4"/>
  </r>
  <r>
    <s v="93c2b53461f9504845db7db24d5e942d"/>
    <x v="8"/>
    <x v="3"/>
    <s v="ac120c30a7e66371f0ff851dfb709eef"/>
    <x v="0"/>
    <d v="2017-11-17T00:00:00"/>
    <d v="2017-11-25T00:00:00"/>
    <x v="0"/>
    <n v="179.77"/>
    <x v="1"/>
    <s v="ba091f760e02c4b603a0a6a52c2d31d8"/>
    <s v="712e6ed8aa4aa1fa65dab41fed5737e4"/>
    <n v="129"/>
    <n v="50.77"/>
    <x v="24"/>
    <s v="videira"/>
    <x v="3"/>
    <x v="4"/>
    <x v="0"/>
    <n v="8"/>
  </r>
  <r>
    <s v="5a011a1c60682c0d99f830005b70ce29"/>
    <x v="148"/>
    <x v="10"/>
    <s v="ac13d782734edd6b595ba54850c1431f"/>
    <x v="0"/>
    <d v="2018-07-20T00:00:00"/>
    <d v="2018-07-31T00:00:00"/>
    <x v="1"/>
    <n v="108.75"/>
    <x v="2"/>
    <s v="38b5079a807bb9f22ddfa46f929accee"/>
    <s v="6560211a19b47992c3666cc44a7e94c0"/>
    <n v="21"/>
    <n v="15.25"/>
    <x v="13"/>
    <s v="sao paulo"/>
    <x v="0"/>
    <x v="4"/>
    <x v="0"/>
    <n v="11"/>
  </r>
  <r>
    <s v="190bec9db381391c8fb5d55583bfaf76"/>
    <x v="12"/>
    <x v="6"/>
    <s v="be09600d91e6bdef38c48814571143bf"/>
    <x v="0"/>
    <d v="2018-02-04T00:00:00"/>
    <d v="2018-02-27T00:00:00"/>
    <x v="0"/>
    <n v="54.59"/>
    <x v="1"/>
    <s v="5a7373ba4c9b3e13513ded06cd1986c4"/>
    <s v="e9779976487b77c6d4ac45f75ec7afe9"/>
    <n v="39.49"/>
    <n v="15.1"/>
    <x v="6"/>
    <s v="praia grande"/>
    <x v="0"/>
    <x v="5"/>
    <x v="1"/>
    <n v="23"/>
  </r>
  <r>
    <s v="85e5ae9b7c9b84a5c2939086011e1f76"/>
    <x v="139"/>
    <x v="5"/>
    <s v="b7f2aa0212addcb6e1194bc50796de24"/>
    <x v="0"/>
    <d v="2018-04-11T00:00:00"/>
    <d v="2018-04-13T00:00:00"/>
    <x v="0"/>
    <n v="54.78"/>
    <x v="2"/>
    <s v="e8f492468d1d405a95e157c7530ae6bf"/>
    <s v="f7720c4fa8e3aba4546301ab80ea1f1b"/>
    <n v="18.75"/>
    <n v="8.64"/>
    <x v="1"/>
    <s v="curitiba"/>
    <x v="4"/>
    <x v="6"/>
    <x v="0"/>
    <n v="2"/>
  </r>
  <r>
    <s v="f85e2cc1f55bd805121094b06905af7f"/>
    <x v="266"/>
    <x v="6"/>
    <s v="f8b13ccfc06fd1baa3b0b9a9f1d368de"/>
    <x v="0"/>
    <d v="2017-02-15T00:00:00"/>
    <d v="2017-02-24T00:00:00"/>
    <x v="1"/>
    <n v="49.42"/>
    <x v="2"/>
    <s v="d5b703c271f43f9c588a6f512a00f77e"/>
    <s v="fa40cc5b934574b62717c68f3d678b6d"/>
    <n v="34.9"/>
    <n v="14.52"/>
    <x v="2"/>
    <s v="sao paulo"/>
    <x v="0"/>
    <x v="6"/>
    <x v="0"/>
    <n v="9"/>
  </r>
  <r>
    <s v="f858513de32fba312a3e5a156f2c8908"/>
    <x v="4"/>
    <x v="0"/>
    <s v="ac16a498e09da326e763056460491b62"/>
    <x v="0"/>
    <d v="2018-03-31T00:00:00"/>
    <d v="2018-04-05T00:00:00"/>
    <x v="1"/>
    <n v="82.33"/>
    <x v="2"/>
    <s v="aca2eb7d00ea1a7b8ebd4e68314663af"/>
    <s v="955fee9216a65b617aa5c0531780ce60"/>
    <n v="69.900000000000006"/>
    <n v="12.43"/>
    <x v="1"/>
    <s v="sao paulo"/>
    <x v="0"/>
    <x v="3"/>
    <x v="1"/>
    <n v="5"/>
  </r>
  <r>
    <s v="00b694184c8c2f2a565e4def5a00b8ee"/>
    <x v="93"/>
    <x v="17"/>
    <s v="d438c9e78430036ea02538cca576c53b"/>
    <x v="0"/>
    <d v="2017-07-20T00:00:00"/>
    <d v="2017-08-18T00:00:00"/>
    <x v="0"/>
    <n v="124.33"/>
    <x v="2"/>
    <s v="99a4788cb24856965c36a24e339b6058"/>
    <s v="4a3ca9315b744ce9f8e9374361493884"/>
    <n v="89.9"/>
    <n v="34.43"/>
    <x v="5"/>
    <s v="ibitinga"/>
    <x v="0"/>
    <x v="2"/>
    <x v="0"/>
    <n v="29"/>
  </r>
  <r>
    <s v="0c4e94327d4955e913fd4fe94f0217ae"/>
    <x v="98"/>
    <x v="14"/>
    <s v="ac179dbb60a22d59a51a123174c4a837"/>
    <x v="0"/>
    <d v="2018-08-13T00:00:00"/>
    <d v="2018-08-27T00:00:00"/>
    <x v="0"/>
    <n v="77.11"/>
    <x v="2"/>
    <s v="e383490cecec9ff01e02a193a8f72663"/>
    <s v="6879c4d287a8dd06b11f54ea8f78e4da"/>
    <n v="58.9"/>
    <n v="18.21"/>
    <x v="17"/>
    <s v="osasco"/>
    <x v="0"/>
    <x v="1"/>
    <x v="0"/>
    <n v="14"/>
  </r>
  <r>
    <s v="74eeb796ef7b6f78ccfb0602376bc8d3"/>
    <x v="60"/>
    <x v="0"/>
    <s v="d2485e80a65cd94cd4a4755e0934bf47"/>
    <x v="0"/>
    <d v="2018-05-28T00:00:00"/>
    <d v="2018-06-04T00:00:00"/>
    <x v="0"/>
    <n v="162.04"/>
    <x v="2"/>
    <s v="fc1d8637c0268af3db482c14b7ef8e75"/>
    <s v="da8622b14eb17ae2831f4ac5b9dab84a"/>
    <n v="149.9"/>
    <n v="12.14"/>
    <x v="5"/>
    <s v="piracicaba"/>
    <x v="0"/>
    <x v="1"/>
    <x v="0"/>
    <n v="7"/>
  </r>
  <r>
    <s v="3e4e3a8af8ec36881f2c1e8f10d4cdd3"/>
    <x v="91"/>
    <x v="16"/>
    <s v="ac190835077b797903f673fa82dc753c"/>
    <x v="0"/>
    <d v="2017-11-10T00:00:00"/>
    <d v="2017-11-24T00:00:00"/>
    <x v="1"/>
    <n v="83.14"/>
    <x v="2"/>
    <s v="71a7800a633691de8ecdd17463335e2e"/>
    <s v="f80edd2c5aaa505cc4b0a3b219abf4b8"/>
    <n v="67.900000000000006"/>
    <n v="15.24"/>
    <x v="49"/>
    <s v="sao paulo"/>
    <x v="0"/>
    <x v="4"/>
    <x v="0"/>
    <n v="14"/>
  </r>
  <r>
    <s v="1e5d1eb03501e8ddbd71596a99153223"/>
    <x v="4"/>
    <x v="0"/>
    <s v="ac1ad6203d23f24b2a0d5f03194350c4"/>
    <x v="0"/>
    <d v="2018-03-06T00:00:00"/>
    <d v="2018-03-24T00:00:00"/>
    <x v="0"/>
    <n v="263.18"/>
    <x v="3"/>
    <s v="68753ceccf509d2890f329f8d55fce79"/>
    <s v="70a12e78e608ac31179aea7f8422044b"/>
    <n v="249"/>
    <n v="14.18"/>
    <x v="30"/>
    <s v="jacarei"/>
    <x v="0"/>
    <x v="0"/>
    <x v="0"/>
    <n v="18"/>
  </r>
  <r>
    <s v="7e4e6696dd707bdf75a3cf6bf63b0e8d"/>
    <x v="62"/>
    <x v="3"/>
    <s v="ba657defc0b541ac3a861fa8827f1866"/>
    <x v="0"/>
    <d v="2017-07-30T00:00:00"/>
    <d v="2017-08-07T00:00:00"/>
    <x v="0"/>
    <n v="50.09"/>
    <x v="0"/>
    <s v="88dd63919fc9ab693803578a04a20209"/>
    <s v="7ddcbb64b5bc1ef36ca8c151f6ec77df"/>
    <n v="34.99"/>
    <n v="15.1"/>
    <x v="12"/>
    <s v="sao paulo"/>
    <x v="0"/>
    <x v="5"/>
    <x v="1"/>
    <n v="8"/>
  </r>
  <r>
    <s v="d3625a7c916105c686352ba67f8a0ce7"/>
    <x v="846"/>
    <x v="3"/>
    <s v="ac1ba3d6cc5dbfbe4ebb5db9d2039bcc"/>
    <x v="0"/>
    <d v="2017-10-29T00:00:00"/>
    <d v="2017-12-05T00:00:00"/>
    <x v="1"/>
    <n v="47.42"/>
    <x v="5"/>
    <s v="44a34214a57dc373dcd80f54c919d006"/>
    <s v="7008613ea464bad5cb9b83456e1e6a8f"/>
    <n v="29.5"/>
    <n v="17.920000000000002"/>
    <x v="6"/>
    <s v="canoinhas"/>
    <x v="3"/>
    <x v="5"/>
    <x v="1"/>
    <n v="36"/>
  </r>
  <r>
    <s v="d91f4781cb2fa1f5845b9ea420dd7eb0"/>
    <x v="91"/>
    <x v="16"/>
    <s v="dfd5946b221179472e8f929f1d7b41ce"/>
    <x v="0"/>
    <d v="2017-08-15T00:00:00"/>
    <d v="2017-08-30T00:00:00"/>
    <x v="0"/>
    <n v="62.53"/>
    <x v="4"/>
    <s v="ab1ecbce7afd9f6e661baa24a5706c9c"/>
    <s v="d12c926d74ceff0a90a21184466ce161"/>
    <n v="44.9"/>
    <n v="17.63"/>
    <x v="13"/>
    <s v="sao paulo"/>
    <x v="0"/>
    <x v="0"/>
    <x v="0"/>
    <n v="15"/>
  </r>
  <r>
    <s v="1db6fd71da6b8e8ddc494d957697922c"/>
    <x v="1930"/>
    <x v="1"/>
    <s v="ac1dba444101ac145dfc7ab406b4fd56"/>
    <x v="0"/>
    <d v="2017-08-30T00:00:00"/>
    <d v="2017-09-18T00:00:00"/>
    <x v="0"/>
    <n v="86.15"/>
    <x v="2"/>
    <s v="777d2e438a1b645f3aec9bd57e92672c"/>
    <s v="4a3ca9315b744ce9f8e9374361493884"/>
    <n v="69.900000000000006"/>
    <n v="16.25"/>
    <x v="5"/>
    <s v="ibitinga"/>
    <x v="0"/>
    <x v="6"/>
    <x v="0"/>
    <n v="19"/>
  </r>
  <r>
    <s v="64e16cf39b1284bbe8ddb09bbae1df96"/>
    <x v="12"/>
    <x v="6"/>
    <s v="af2ded0024fec0cc81ef63fce8b90d25"/>
    <x v="0"/>
    <d v="2018-01-01T00:00:00"/>
    <d v="2018-01-15T00:00:00"/>
    <x v="1"/>
    <n v="95.21"/>
    <x v="2"/>
    <s v="089b1d17658cb1e2c7a4f9f77856020e"/>
    <s v="a066df7361163e7ddc5d7452dd17448b"/>
    <n v="79.900000000000006"/>
    <n v="15.31"/>
    <x v="18"/>
    <s v="franca"/>
    <x v="0"/>
    <x v="1"/>
    <x v="0"/>
    <n v="14"/>
  </r>
  <r>
    <s v="44045468280808494791ffdb0df2d431"/>
    <x v="9"/>
    <x v="0"/>
    <s v="d0988bd14ea2e2c69217c3f0fe979c4e"/>
    <x v="0"/>
    <d v="2018-03-04T00:00:00"/>
    <d v="2018-03-14T00:00:00"/>
    <x v="0"/>
    <n v="123.61"/>
    <x v="0"/>
    <s v="84d0e98e468edffdfe4f1f5b178d4ecc"/>
    <s v="c3867b4666c7d76867627c2f7fb22e21"/>
    <n v="104"/>
    <n v="19.61"/>
    <x v="6"/>
    <s v="guara"/>
    <x v="0"/>
    <x v="5"/>
    <x v="1"/>
    <n v="10"/>
  </r>
  <r>
    <s v="6f71d6bf666014223bb0c1d2799b7b33"/>
    <x v="27"/>
    <x v="9"/>
    <s v="ac1f454dcc22f536ef0bd5fc3d25cc61"/>
    <x v="0"/>
    <d v="2017-10-03T00:00:00"/>
    <d v="2017-10-14T00:00:00"/>
    <x v="0"/>
    <n v="69.14"/>
    <x v="0"/>
    <s v="e54464e95c9fb80e4edefa0ba49133c1"/>
    <s v="8f119a0aee85c0c8fc534629734e94fd"/>
    <n v="54"/>
    <n v="15.14"/>
    <x v="2"/>
    <s v="barueri"/>
    <x v="0"/>
    <x v="0"/>
    <x v="0"/>
    <n v="11"/>
  </r>
  <r>
    <s v="4da799d14f41e5eba0086f5e718a4a52"/>
    <x v="8"/>
    <x v="3"/>
    <s v="ac1f8bc6b3c078bfffea1d665ab682c8"/>
    <x v="0"/>
    <d v="2017-05-03T00:00:00"/>
    <d v="2017-05-18T00:00:00"/>
    <x v="1"/>
    <n v="63.11"/>
    <x v="2"/>
    <s v="0ac4b9dc5e23908abf09e13da3ea1bbb"/>
    <s v="6560211a19b47992c3666cc44a7e94c0"/>
    <n v="49"/>
    <n v="14.11"/>
    <x v="26"/>
    <s v="sao paulo"/>
    <x v="0"/>
    <x v="6"/>
    <x v="0"/>
    <n v="15"/>
  </r>
  <r>
    <s v="4e5e35f6ae5b828fc3260a22d5f61e0d"/>
    <x v="27"/>
    <x v="9"/>
    <s v="dbf4e3f97023c5490b058fba8b675191"/>
    <x v="0"/>
    <d v="2018-04-20T00:00:00"/>
    <d v="2018-05-02T00:00:00"/>
    <x v="0"/>
    <n v="27.48"/>
    <x v="2"/>
    <s v="ab1f9387c0627dd24000bfbc54fdeee0"/>
    <s v="8b321bb669392f5163d04c59e235e066"/>
    <n v="12.25"/>
    <n v="15.23"/>
    <x v="30"/>
    <s v="sao paulo"/>
    <x v="0"/>
    <x v="4"/>
    <x v="0"/>
    <n v="12"/>
  </r>
  <r>
    <s v="f47cb96b9850b45b6042cd0a613b8584"/>
    <x v="127"/>
    <x v="3"/>
    <s v="dda92d3694d95fdaa89640d8cccfa8a0"/>
    <x v="0"/>
    <d v="2017-11-13T00:00:00"/>
    <d v="2017-11-30T00:00:00"/>
    <x v="0"/>
    <n v="328.76"/>
    <x v="2"/>
    <s v="37b99aa22bbac19b2a4afc4b2a958a53"/>
    <s v="a1043bafd471dff536d0c462352beb48"/>
    <n v="249.99"/>
    <n v="78.77"/>
    <x v="15"/>
    <s v="ilicinea"/>
    <x v="2"/>
    <x v="1"/>
    <x v="0"/>
    <n v="17"/>
  </r>
  <r>
    <s v="ab8238abc2ffe92f45b9c14b9f7f33f8"/>
    <x v="181"/>
    <x v="21"/>
    <s v="c3038ab3b07ac682ba60729b1d74b24b"/>
    <x v="0"/>
    <d v="2017-05-07T00:00:00"/>
    <d v="2017-05-22T00:00:00"/>
    <x v="2"/>
    <n v="115.81"/>
    <x v="3"/>
    <s v="99a4788cb24856965c36a24e339b6058"/>
    <s v="4a3ca9315b744ce9f8e9374361493884"/>
    <n v="89.9"/>
    <n v="25.91"/>
    <x v="5"/>
    <s v="ibitinga"/>
    <x v="0"/>
    <x v="5"/>
    <x v="1"/>
    <n v="14"/>
  </r>
  <r>
    <s v="5ccbe19454188dfbb5c832a7367654ac"/>
    <x v="91"/>
    <x v="16"/>
    <s v="ac246acde7cb6dd640863d0c428900de"/>
    <x v="0"/>
    <d v="2017-08-26T00:00:00"/>
    <d v="2017-09-18T00:00:00"/>
    <x v="1"/>
    <n v="99.95"/>
    <x v="2"/>
    <s v="6a0713a63e990052795623e76cc2995e"/>
    <s v="d2374cbcbb3ca4ab1086534108cc3ab7"/>
    <n v="72.900000000000006"/>
    <n v="27.05"/>
    <x v="5"/>
    <s v="ibitinga"/>
    <x v="0"/>
    <x v="3"/>
    <x v="1"/>
    <n v="23"/>
  </r>
  <r>
    <s v="f479a2aed6a2d819e03d50dcbba5d474"/>
    <x v="135"/>
    <x v="0"/>
    <s v="c09ea37d3dd207e756102d311bcdff13"/>
    <x v="0"/>
    <d v="2017-11-02T00:00:00"/>
    <d v="2017-11-08T00:00:00"/>
    <x v="0"/>
    <n v="73.34"/>
    <x v="2"/>
    <s v="53759a2ecddad2bb87a079a1f1519f73"/>
    <s v="1f50f920176fa81dab994f9023523100"/>
    <n v="59.9"/>
    <n v="13.44"/>
    <x v="15"/>
    <s v="sao jose do rio preto"/>
    <x v="0"/>
    <x v="2"/>
    <x v="0"/>
    <n v="7"/>
  </r>
  <r>
    <s v="1fed2f9c2a5c7130513baa83c88614f9"/>
    <x v="181"/>
    <x v="21"/>
    <s v="ac278dbea8fabef3f3c3c51e5a201197"/>
    <x v="0"/>
    <d v="2017-04-14T00:00:00"/>
    <d v="2017-05-10T00:00:00"/>
    <x v="0"/>
    <n v="43.3"/>
    <x v="0"/>
    <s v="4ae634441e444ca4bc85903cafe98d73"/>
    <s v="92eb0f42c21942b6552362b9b114707d"/>
    <n v="18.95"/>
    <n v="24.35"/>
    <x v="18"/>
    <s v="sao paulo"/>
    <x v="0"/>
    <x v="4"/>
    <x v="0"/>
    <n v="26"/>
  </r>
  <r>
    <s v="15966ba7e307e5ca606f328071d5148d"/>
    <x v="125"/>
    <x v="2"/>
    <s v="bab71444714d05cc2c1a721b3ae823c0"/>
    <x v="0"/>
    <d v="2017-11-16T00:00:00"/>
    <d v="2017-12-06T00:00:00"/>
    <x v="0"/>
    <n v="128.61000000000001"/>
    <x v="0"/>
    <s v="46a280e88b01f31141fbe4db92370286"/>
    <s v="53e4c6e0f4312d4d2107a8c9cddf45cd"/>
    <n v="106"/>
    <n v="22.61"/>
    <x v="10"/>
    <s v="pedreira"/>
    <x v="0"/>
    <x v="2"/>
    <x v="0"/>
    <n v="21"/>
  </r>
  <r>
    <s v="aec77f52ad492c98a6edbe277120228d"/>
    <x v="654"/>
    <x v="6"/>
    <s v="ac27daef675b553c0c33385c9e32b7a1"/>
    <x v="0"/>
    <d v="2017-12-07T00:00:00"/>
    <d v="2017-12-27T00:00:00"/>
    <x v="3"/>
    <n v="110.24"/>
    <x v="2"/>
    <s v="baa1af9bc7467e619e2bb2876386ae55"/>
    <s v="2745f798279e0ed033addcc1474776d7"/>
    <n v="92.34"/>
    <n v="17.899999999999999"/>
    <x v="6"/>
    <s v="sao paulo"/>
    <x v="0"/>
    <x v="2"/>
    <x v="0"/>
    <n v="20"/>
  </r>
  <r>
    <s v="05dd9d54d4ad7fcea2db0393e5f6c6d6"/>
    <x v="161"/>
    <x v="14"/>
    <s v="c559ef7939489ab0ce5419d36a23938d"/>
    <x v="0"/>
    <d v="2017-10-08T00:00:00"/>
    <d v="2017-10-23T00:00:00"/>
    <x v="2"/>
    <n v="96.02"/>
    <x v="2"/>
    <s v="c2ece64199af7a53793ed9612a89a8cd"/>
    <s v="6c7d50c24b3ccd2fd83b44d8bb34e073"/>
    <n v="75"/>
    <n v="21.02"/>
    <x v="1"/>
    <s v="presidente prudente"/>
    <x v="0"/>
    <x v="5"/>
    <x v="1"/>
    <n v="15"/>
  </r>
  <r>
    <s v="5e6e7c5926d54f46cae7f468cd47a20f"/>
    <x v="793"/>
    <x v="6"/>
    <s v="ac2aafdd31bb2367504474de8b1191f3"/>
    <x v="0"/>
    <d v="2018-05-15T00:00:00"/>
    <d v="2018-06-04T00:00:00"/>
    <x v="0"/>
    <n v="97.5"/>
    <x v="2"/>
    <s v="990d135e28e075648cb7d83198fdccf4"/>
    <s v="d9bd94811c3338dceb4181f3dbc0c73e"/>
    <n v="77.98"/>
    <n v="19.52"/>
    <x v="8"/>
    <s v="sao paulo"/>
    <x v="0"/>
    <x v="0"/>
    <x v="0"/>
    <n v="20"/>
  </r>
  <r>
    <s v="6fe4c0620357f305a66b6419431864b6"/>
    <x v="1046"/>
    <x v="3"/>
    <s v="c76d764d0f993151eb234c324e2b09ce"/>
    <x v="0"/>
    <d v="2018-06-12T00:00:00"/>
    <d v="2018-06-23T00:00:00"/>
    <x v="1"/>
    <n v="164.2"/>
    <x v="4"/>
    <s v="e0d64dcfaa3b6db5c54ca298ae101d05"/>
    <s v="7d13fca15225358621be4086e1eb0964"/>
    <n v="144"/>
    <n v="20.2"/>
    <x v="20"/>
    <s v="ribeirao preto"/>
    <x v="0"/>
    <x v="0"/>
    <x v="0"/>
    <n v="11"/>
  </r>
  <r>
    <s v="77d9b095e49c4e2e9dc30044047e4295"/>
    <x v="2008"/>
    <x v="1"/>
    <s v="af5135a5de31b24d91e4e3b75b44b896"/>
    <x v="0"/>
    <d v="2018-03-06T00:00:00"/>
    <d v="2018-03-22T00:00:00"/>
    <x v="0"/>
    <n v="506"/>
    <x v="2"/>
    <s v="4e5e41fb7d296a6f776c63fee5cb9fac"/>
    <s v="7d13fca15225358621be4086e1eb0964"/>
    <n v="499.99"/>
    <n v="21.38"/>
    <x v="20"/>
    <s v="ribeirao preto"/>
    <x v="0"/>
    <x v="0"/>
    <x v="0"/>
    <n v="16"/>
  </r>
  <r>
    <s v="77d9b095e49c4e2e9dc30044047e4295"/>
    <x v="2008"/>
    <x v="1"/>
    <s v="af5135a5de31b24d91e4e3b75b44b896"/>
    <x v="0"/>
    <d v="2018-03-06T00:00:00"/>
    <d v="2018-03-22T00:00:00"/>
    <x v="0"/>
    <n v="15.37"/>
    <x v="2"/>
    <s v="4e5e41fb7d296a6f776c63fee5cb9fac"/>
    <s v="7d13fca15225358621be4086e1eb0964"/>
    <n v="499.99"/>
    <n v="21.38"/>
    <x v="20"/>
    <s v="ribeirao preto"/>
    <x v="0"/>
    <x v="0"/>
    <x v="0"/>
    <n v="16"/>
  </r>
  <r>
    <s v="46b72335f49606ae78700dcd6b66fa80"/>
    <x v="1036"/>
    <x v="0"/>
    <s v="ac2b0218860ad82946845af74f514052"/>
    <x v="0"/>
    <d v="2018-02-19T00:00:00"/>
    <d v="2018-02-26T00:00:00"/>
    <x v="0"/>
    <n v="69.84"/>
    <x v="0"/>
    <s v="ed4359e101555dd1a1b90dea86938a9f"/>
    <s v="b76a1f8356322f12529c37b67d5c96c2"/>
    <n v="59.9"/>
    <n v="9.94"/>
    <x v="37"/>
    <s v="santos"/>
    <x v="0"/>
    <x v="1"/>
    <x v="0"/>
    <n v="7"/>
  </r>
  <r>
    <s v="d43113b7d373bb010c970679603b683a"/>
    <x v="790"/>
    <x v="1"/>
    <s v="e5fe7a555c0caeb39e8531156f743eb1"/>
    <x v="0"/>
    <d v="2018-02-14T00:00:00"/>
    <d v="2018-02-23T00:00:00"/>
    <x v="0"/>
    <n v="80.2"/>
    <x v="2"/>
    <s v="949e2d53ce148a06e79f6dc7fdc2b045"/>
    <s v="39d54ff918774174706fb065d7f9dc07"/>
    <n v="65"/>
    <n v="15.2"/>
    <x v="24"/>
    <s v="sao paulo"/>
    <x v="0"/>
    <x v="6"/>
    <x v="0"/>
    <n v="9"/>
  </r>
  <r>
    <s v="aeb21ed20c0292f90900c640ab96970c"/>
    <x v="4"/>
    <x v="0"/>
    <s v="f9a5ad74c3deced30894f938bb3ffd31"/>
    <x v="0"/>
    <d v="2018-08-22T00:00:00"/>
    <d v="2018-08-27T00:00:00"/>
    <x v="0"/>
    <n v="73.22"/>
    <x v="2"/>
    <s v="40eb3da673124832fdf8b3ee24215b95"/>
    <s v="aac51c486b672a9850d59f3e84b1cf88"/>
    <n v="29.15"/>
    <n v="7.46"/>
    <x v="25"/>
    <s v="sao paulo"/>
    <x v="0"/>
    <x v="6"/>
    <x v="0"/>
    <n v="5"/>
  </r>
  <r>
    <s v="13e36720b99a82c65a4701e93acdd6a4"/>
    <x v="34"/>
    <x v="6"/>
    <s v="ac305427188e9565c90c55a300d21206"/>
    <x v="0"/>
    <d v="2017-12-31T00:00:00"/>
    <d v="2018-01-11T00:00:00"/>
    <x v="0"/>
    <n v="49.1"/>
    <x v="2"/>
    <s v="f908d3bf313a1308bfb2a46ea2685347"/>
    <s v="25e6ffe976bd75618accfe16cefcbd0d"/>
    <n v="35"/>
    <n v="14.1"/>
    <x v="2"/>
    <s v="sao paulo"/>
    <x v="0"/>
    <x v="5"/>
    <x v="1"/>
    <n v="11"/>
  </r>
  <r>
    <s v="bdc8a19ad9ffdc542bd7ab318a3317fb"/>
    <x v="4"/>
    <x v="0"/>
    <s v="ced5db30352d0862742574c70723c843"/>
    <x v="0"/>
    <d v="2017-09-20T00:00:00"/>
    <d v="2017-09-22T00:00:00"/>
    <x v="0"/>
    <n v="629.48"/>
    <x v="0"/>
    <s v="8dfb03487cbe37c4d46e3e372a7df1b7"/>
    <s v="1c5e4e49b9079480255b49d50aac1aa9"/>
    <n v="589"/>
    <n v="40.479999999999997"/>
    <x v="5"/>
    <s v="santos"/>
    <x v="0"/>
    <x v="6"/>
    <x v="0"/>
    <n v="2"/>
  </r>
  <r>
    <s v="2a6d5a478175621ed3c2c16c8e6a9e44"/>
    <x v="1280"/>
    <x v="10"/>
    <s v="ddc57d09a9d61d33de3fb2ddf173f31f"/>
    <x v="0"/>
    <d v="2017-10-18T00:00:00"/>
    <d v="2017-10-31T00:00:00"/>
    <x v="0"/>
    <n v="72.05"/>
    <x v="2"/>
    <s v="9e10ae46a3021a02f1692448ef9fa1db"/>
    <s v="8b28d096634035667e8263d57ba3368c"/>
    <n v="37.9"/>
    <n v="34.15"/>
    <x v="19"/>
    <s v="sao jose dos campos"/>
    <x v="0"/>
    <x v="6"/>
    <x v="0"/>
    <n v="13"/>
  </r>
  <r>
    <s v="486470ca91a0fed0f8867e79721e60e8"/>
    <x v="1562"/>
    <x v="6"/>
    <s v="ac322840b831b1a94396f7adc2a56d4d"/>
    <x v="0"/>
    <d v="2017-03-12T00:00:00"/>
    <d v="2017-03-22T00:00:00"/>
    <x v="0"/>
    <n v="63.56"/>
    <x v="3"/>
    <s v="25a1c5b2e0ccbf703cb7b69ffebfaf38"/>
    <s v="56642bcb79900e777d68e91915cb4267"/>
    <n v="48"/>
    <n v="15.56"/>
    <x v="15"/>
    <s v="sao paulo"/>
    <x v="0"/>
    <x v="5"/>
    <x v="1"/>
    <n v="10"/>
  </r>
  <r>
    <s v="faaa03ee62ec3acff02581d11b3c3ac3"/>
    <x v="252"/>
    <x v="4"/>
    <s v="ca7a1fb7f48340db25ca883063be2891"/>
    <x v="0"/>
    <d v="2018-04-17T00:00:00"/>
    <d v="2018-04-24T00:00:00"/>
    <x v="0"/>
    <n v="144.01"/>
    <x v="2"/>
    <s v="42d383bd16effbbd48744a1181adb5ed"/>
    <s v="d91fb3b7d041e83b64a00a3edfb37e4f"/>
    <n v="125.25"/>
    <n v="18.760000000000002"/>
    <x v="14"/>
    <s v="praia grande"/>
    <x v="0"/>
    <x v="0"/>
    <x v="0"/>
    <n v="7"/>
  </r>
  <r>
    <s v="ee07904a90221e85a36e0b1babb6981c"/>
    <x v="4"/>
    <x v="0"/>
    <s v="ac3ae04e5a2751b8cfd9baaa3dc58638"/>
    <x v="0"/>
    <d v="2017-09-15T00:00:00"/>
    <d v="2017-09-19T00:00:00"/>
    <x v="0"/>
    <n v="82.78"/>
    <x v="2"/>
    <s v="73a79a46f21913c65ebb8071f480ee11"/>
    <s v="5160d23075764e18e07c1f4a87fad743"/>
    <n v="75"/>
    <n v="7.78"/>
    <x v="2"/>
    <s v="sao bernardo do campo"/>
    <x v="0"/>
    <x v="4"/>
    <x v="0"/>
    <n v="4"/>
  </r>
  <r>
    <s v="81c3c727d0aff97c26d22458874e3b75"/>
    <x v="955"/>
    <x v="0"/>
    <s v="ac3ae8fc5dff10d6c86e54f2ee4ccb21"/>
    <x v="0"/>
    <d v="2018-01-05T00:00:00"/>
    <d v="2018-01-22T00:00:00"/>
    <x v="0"/>
    <n v="45.48"/>
    <x v="2"/>
    <s v="54d9ac713e253fa1fae9c8003b011c2a"/>
    <s v="955fee9216a65b617aa5c0531780ce60"/>
    <n v="29.5"/>
    <n v="15.98"/>
    <x v="4"/>
    <s v="sao paulo"/>
    <x v="0"/>
    <x v="4"/>
    <x v="0"/>
    <n v="17"/>
  </r>
  <r>
    <s v="56f48a4b6b679bf9b82d46ff1be7875a"/>
    <x v="34"/>
    <x v="6"/>
    <s v="e3cd6d82ade0e89d757b4d900460f1ad"/>
    <x v="0"/>
    <d v="2018-03-09T00:00:00"/>
    <d v="2018-03-20T00:00:00"/>
    <x v="0"/>
    <n v="77.86"/>
    <x v="4"/>
    <s v="381169576b9f3c083a1c3261da161a3b"/>
    <s v="8c16d1f32a54d92897cc437244442e1b"/>
    <n v="46.86"/>
    <n v="31"/>
    <x v="12"/>
    <s v="blumenau"/>
    <x v="3"/>
    <x v="4"/>
    <x v="0"/>
    <n v="11"/>
  </r>
  <r>
    <s v="478017e895fad878b3b74d8d6dce1d22"/>
    <x v="17"/>
    <x v="1"/>
    <s v="f0427cccb303a6d9c1d33af23a9f0c65"/>
    <x v="0"/>
    <d v="2018-04-11T00:00:00"/>
    <d v="2018-04-27T00:00:00"/>
    <x v="0"/>
    <n v="103.16"/>
    <x v="3"/>
    <s v="4a0c2a56e65c941a0bb9874c47dd66d8"/>
    <s v="a673821011d0cec28146ea42f5ab767f"/>
    <n v="84.99"/>
    <n v="18.170000000000002"/>
    <x v="5"/>
    <s v="sao paulo"/>
    <x v="0"/>
    <x v="6"/>
    <x v="0"/>
    <n v="16"/>
  </r>
  <r>
    <s v="fe7cfc486242c6a6860dcd3d9099a123"/>
    <x v="4"/>
    <x v="0"/>
    <s v="dcd503d4272567a178500e93e964ac98"/>
    <x v="0"/>
    <d v="2018-04-02T00:00:00"/>
    <d v="2018-04-13T00:00:00"/>
    <x v="0"/>
    <n v="80.150000000000006"/>
    <x v="0"/>
    <s v="7d4f5c1f7ebe33c1d57bdb4fef97c174"/>
    <s v="71592660bbcb6a4664e97b6f8b68babc"/>
    <n v="65.599999999999994"/>
    <n v="14.55"/>
    <x v="30"/>
    <s v="sao jose do rio preto"/>
    <x v="0"/>
    <x v="1"/>
    <x v="0"/>
    <n v="11"/>
  </r>
  <r>
    <s v="90422e172674bbcd8cfd3919e4d10f6b"/>
    <x v="66"/>
    <x v="1"/>
    <s v="cb42eafc3017a42886e3c0bf40dabee6"/>
    <x v="0"/>
    <d v="2017-12-05T00:00:00"/>
    <d v="2017-12-19T00:00:00"/>
    <x v="0"/>
    <n v="116.36"/>
    <x v="2"/>
    <s v="4a69baa66a13d1adeb41cfe3bc0c27be"/>
    <s v="bbad7e518d7af88a0897397ffdca1979"/>
    <n v="99.9"/>
    <n v="16.46"/>
    <x v="4"/>
    <s v="sao paulo"/>
    <x v="0"/>
    <x v="0"/>
    <x v="0"/>
    <n v="14"/>
  </r>
  <r>
    <s v="4ce8826c2e5ca83f641984f18dd6080b"/>
    <x v="873"/>
    <x v="6"/>
    <s v="ac3da9b0adcc3d95a2e919b1505788f4"/>
    <x v="0"/>
    <d v="2018-02-24T00:00:00"/>
    <d v="2018-03-14T00:00:00"/>
    <x v="0"/>
    <n v="53.74"/>
    <x v="3"/>
    <s v="9f1c3e71d56894398a42b050b07f1baa"/>
    <s v="92eb0f42c21942b6552362b9b114707d"/>
    <n v="12.77"/>
    <n v="14.1"/>
    <x v="4"/>
    <s v="sao paulo"/>
    <x v="0"/>
    <x v="3"/>
    <x v="1"/>
    <n v="18"/>
  </r>
  <r>
    <s v="4be022b979add587a31a17c74fe42ec0"/>
    <x v="34"/>
    <x v="6"/>
    <s v="f65e1dc7684d79de91becec744a61f83"/>
    <x v="0"/>
    <d v="2018-05-08T00:00:00"/>
    <d v="2018-05-15T00:00:00"/>
    <x v="1"/>
    <n v="196.96"/>
    <x v="2"/>
    <s v="f8b624d4e475bb8d1bddf1b65c6a64f6"/>
    <s v="b410bdd36d5db7a65dcd42b7ead933b8"/>
    <n v="179"/>
    <n v="17.96"/>
    <x v="10"/>
    <s v="goiania"/>
    <x v="5"/>
    <x v="0"/>
    <x v="0"/>
    <n v="8"/>
  </r>
  <r>
    <s v="105a4e6147720f5766f32cd1015c6e01"/>
    <x v="2497"/>
    <x v="21"/>
    <s v="e69ef8c934605e67c1ecde95ad2a1b46"/>
    <x v="0"/>
    <d v="2017-09-20T00:00:00"/>
    <d v="2017-10-04T00:00:00"/>
    <x v="0"/>
    <n v="700.89"/>
    <x v="2"/>
    <s v="5f504b3a1c75b73d6151be81eb05bdc9"/>
    <s v="834f3294fba9f932f56edc879193f925"/>
    <n v="610"/>
    <n v="90.89"/>
    <x v="4"/>
    <s v="araraquara"/>
    <x v="0"/>
    <x v="6"/>
    <x v="0"/>
    <n v="14"/>
  </r>
  <r>
    <s v="57add4c6f47d0d2bca43964b6a766e4d"/>
    <x v="38"/>
    <x v="0"/>
    <s v="ac416b71ffbc5fbfe4b5cea8a05b0d4d"/>
    <x v="0"/>
    <d v="2018-08-01T00:00:00"/>
    <d v="2018-08-03T00:00:00"/>
    <x v="0"/>
    <n v="128.1"/>
    <x v="2"/>
    <s v="fa92cdb881a2eab7e1f10d0ba6f42fc5"/>
    <s v="54583ab379489add547fe47b628db589"/>
    <n v="120"/>
    <n v="8.1"/>
    <x v="20"/>
    <s v="sao bernardo do campo"/>
    <x v="0"/>
    <x v="6"/>
    <x v="0"/>
    <n v="2"/>
  </r>
  <r>
    <s v="7d9b51f3660c368ea526bacbc9fb6915"/>
    <x v="1146"/>
    <x v="0"/>
    <s v="bbd7db7bb1fab02f393167df71863946"/>
    <x v="0"/>
    <d v="2018-08-22T00:00:00"/>
    <d v="2018-08-29T00:00:00"/>
    <x v="0"/>
    <n v="76.98"/>
    <x v="2"/>
    <s v="4c8c1d73644dce680ac36856d70c1f9d"/>
    <s v="af3ef48d0e13835e529c29ac573c63e5"/>
    <n v="53"/>
    <n v="23.98"/>
    <x v="7"/>
    <s v="araraquara"/>
    <x v="0"/>
    <x v="6"/>
    <x v="0"/>
    <n v="7"/>
  </r>
  <r>
    <s v="4d95310e7834918e1575b9e9e456bafd"/>
    <x v="34"/>
    <x v="6"/>
    <s v="ac48e79befd4d8cbfb58047dde3e43cf"/>
    <x v="0"/>
    <d v="2018-04-01T00:00:00"/>
    <d v="2018-04-07T00:00:00"/>
    <x v="0"/>
    <n v="496.8"/>
    <x v="3"/>
    <s v="812f428f6757ab16c46cffc68f2e90c5"/>
    <s v="eed78ac17f7f795a19a709745f00cd4e"/>
    <n v="59.8"/>
    <n v="23"/>
    <x v="1"/>
    <s v="botucatu"/>
    <x v="0"/>
    <x v="5"/>
    <x v="1"/>
    <n v="6"/>
  </r>
  <r>
    <s v="f93df0428349b10970413433e6aa5d6b"/>
    <x v="239"/>
    <x v="3"/>
    <s v="ac497fa7b396844289feb8bf6c8ac608"/>
    <x v="0"/>
    <d v="2017-03-24T00:00:00"/>
    <d v="2017-04-04T00:00:00"/>
    <x v="0"/>
    <n v="98.84"/>
    <x v="3"/>
    <s v="7e0dc102074f8285580c9777f79c90cf"/>
    <s v="e26901d5ab434ce92fd9b5c256820a4e"/>
    <n v="34.9"/>
    <n v="14.52"/>
    <x v="15"/>
    <s v="maua"/>
    <x v="0"/>
    <x v="4"/>
    <x v="0"/>
    <n v="11"/>
  </r>
  <r>
    <s v="6cb94c8d3c096c20feafe2abf1ed78d3"/>
    <x v="1994"/>
    <x v="16"/>
    <s v="b2234f06bf32380ac04b30c21561efba"/>
    <x v="0"/>
    <d v="2018-07-18T00:00:00"/>
    <d v="2018-08-01T00:00:00"/>
    <x v="0"/>
    <n v="375.26"/>
    <x v="2"/>
    <s v="7a3bc1b5f3ad201ecd5d03d51d34bedd"/>
    <s v="7e1fb0a3ebfb01ffb3a7dae98bf3238d"/>
    <n v="336"/>
    <n v="39.26"/>
    <x v="19"/>
    <s v="franca"/>
    <x v="0"/>
    <x v="6"/>
    <x v="0"/>
    <n v="14"/>
  </r>
  <r>
    <s v="dd11273e6cc22bcc6eb8258d902cb5bd"/>
    <x v="981"/>
    <x v="10"/>
    <s v="ac4c31fcb560d160001849fc155285c3"/>
    <x v="0"/>
    <d v="2018-01-16T00:00:00"/>
    <d v="2018-01-26T00:00:00"/>
    <x v="2"/>
    <n v="38.75"/>
    <x v="4"/>
    <s v="499152ec860819480e1b2d5598d1e29f"/>
    <s v="7142540dd4c91e2237acb7e911c4eba2"/>
    <n v="69.900000000000006"/>
    <n v="25.33"/>
    <x v="24"/>
    <s v="penapolis"/>
    <x v="0"/>
    <x v="0"/>
    <x v="0"/>
    <n v="10"/>
  </r>
  <r>
    <s v="dd11273e6cc22bcc6eb8258d902cb5bd"/>
    <x v="981"/>
    <x v="10"/>
    <s v="ac4c31fcb560d160001849fc155285c3"/>
    <x v="0"/>
    <d v="2018-01-16T00:00:00"/>
    <d v="2018-01-26T00:00:00"/>
    <x v="0"/>
    <n v="56.48"/>
    <x v="4"/>
    <s v="499152ec860819480e1b2d5598d1e29f"/>
    <s v="7142540dd4c91e2237acb7e911c4eba2"/>
    <n v="69.900000000000006"/>
    <n v="25.33"/>
    <x v="24"/>
    <s v="penapolis"/>
    <x v="0"/>
    <x v="0"/>
    <x v="0"/>
    <n v="10"/>
  </r>
  <r>
    <s v="01f73b778c4f92ec0b55fa90e306d82b"/>
    <x v="102"/>
    <x v="13"/>
    <s v="b56c486f60a660f25910c3842f15e886"/>
    <x v="0"/>
    <d v="2018-07-26T00:00:00"/>
    <d v="2018-08-08T00:00:00"/>
    <x v="1"/>
    <n v="95.64"/>
    <x v="2"/>
    <s v="efcef300fe9b2c558a8ea258127f6e6f"/>
    <s v="070d165398b553f3b4b851c216b8a358"/>
    <n v="59.99"/>
    <n v="35.65"/>
    <x v="7"/>
    <s v="sao paulo"/>
    <x v="0"/>
    <x v="2"/>
    <x v="0"/>
    <n v="13"/>
  </r>
  <r>
    <s v="a2c9a4aae3b2c75dfb89679071ae92a7"/>
    <x v="4"/>
    <x v="0"/>
    <s v="c41d21819a5e971c0402f04c9c747eae"/>
    <x v="0"/>
    <d v="2018-03-31T00:00:00"/>
    <d v="2018-04-05T00:00:00"/>
    <x v="0"/>
    <n v="198.68"/>
    <x v="2"/>
    <s v="e0b5cfe78d53b28a2f5e9c2145bfd30e"/>
    <s v="0a82f5fb06a4fe4ac2cf7cb412ec71b8"/>
    <n v="189"/>
    <n v="9.68"/>
    <x v="22"/>
    <s v="sao paulo"/>
    <x v="0"/>
    <x v="3"/>
    <x v="1"/>
    <n v="5"/>
  </r>
  <r>
    <s v="8a0c73eb44dfbbf9bf1ccabe0516a620"/>
    <x v="414"/>
    <x v="10"/>
    <s v="ac4d559cefc486f4ac59c17fc44f236c"/>
    <x v="0"/>
    <d v="2017-10-25T00:00:00"/>
    <d v="2017-11-13T00:00:00"/>
    <x v="0"/>
    <n v="104.37"/>
    <x v="4"/>
    <s v="dca8cbb1c9d8a2db0fbc0c36b8d1a7bc"/>
    <s v="6560211a19b47992c3666cc44a7e94c0"/>
    <n v="89"/>
    <n v="15.37"/>
    <x v="41"/>
    <s v="sao paulo"/>
    <x v="0"/>
    <x v="6"/>
    <x v="0"/>
    <n v="19"/>
  </r>
  <r>
    <s v="9e9880f137c3420ef35b5e1a43622e0b"/>
    <x v="34"/>
    <x v="6"/>
    <s v="ac4da4ca8b9fb6a4c52e170dec8f669b"/>
    <x v="0"/>
    <d v="2017-11-21T00:00:00"/>
    <d v="2017-11-28T00:00:00"/>
    <x v="0"/>
    <n v="153.9"/>
    <x v="0"/>
    <s v="11fd9d7ba552e1d28872e008acf1e050"/>
    <s v="cb8bcce248bb1fb274ba762d8b971456"/>
    <n v="139.9"/>
    <n v="14"/>
    <x v="4"/>
    <s v="santa rita do sapucai"/>
    <x v="2"/>
    <x v="0"/>
    <x v="0"/>
    <n v="6"/>
  </r>
  <r>
    <s v="81b50a6cf4950dce19790e9da3d687c8"/>
    <x v="209"/>
    <x v="0"/>
    <s v="bdd9b76103b5ce16eb842f7ef68cdc4e"/>
    <x v="0"/>
    <d v="2017-03-01T00:00:00"/>
    <d v="2017-03-09T00:00:00"/>
    <x v="0"/>
    <n v="107.27"/>
    <x v="2"/>
    <s v="86ae34138b66d08c1d885736ba39e6df"/>
    <s v="0c8380b62e38e8a1e6adbeba7eb9688c"/>
    <n v="89.9"/>
    <n v="17.37"/>
    <x v="5"/>
    <s v="tres coracoes"/>
    <x v="2"/>
    <x v="6"/>
    <x v="0"/>
    <n v="8"/>
  </r>
  <r>
    <s v="46635463d50841ed697108468bb0389a"/>
    <x v="108"/>
    <x v="0"/>
    <s v="ac503eb8068440b8eb603d5df863dced"/>
    <x v="0"/>
    <d v="2018-06-28T00:00:00"/>
    <d v="2018-06-29T00:00:00"/>
    <x v="0"/>
    <n v="138.46"/>
    <x v="2"/>
    <s v="10698a66d71ebd12be9e8c39302c74b3"/>
    <s v="c3e1abd72a42fe690fcd89cf5720fe29"/>
    <n v="129.97"/>
    <n v="8.49"/>
    <x v="7"/>
    <s v="mogi guacu"/>
    <x v="0"/>
    <x v="2"/>
    <x v="0"/>
    <n v="1"/>
  </r>
  <r>
    <s v="2ec1e1bc0a25c79be9791d4f34045824"/>
    <x v="4"/>
    <x v="0"/>
    <s v="f069758d03ec86cf08216de916d15822"/>
    <x v="0"/>
    <d v="2018-01-24T00:00:00"/>
    <d v="2018-01-30T00:00:00"/>
    <x v="0"/>
    <n v="27.23"/>
    <x v="0"/>
    <s v="347ba21666e27d60475549270486d936"/>
    <s v="e6a69c4a27dfdd98ffe5aa757ad744bc"/>
    <n v="17.89"/>
    <n v="9.34"/>
    <x v="19"/>
    <s v="sao paulo"/>
    <x v="0"/>
    <x v="6"/>
    <x v="0"/>
    <n v="5"/>
  </r>
  <r>
    <s v="8a449a22da3672f99e89bc2f720f2270"/>
    <x v="2518"/>
    <x v="5"/>
    <s v="ac509c21fa5c6600dd4b07e524fd5526"/>
    <x v="0"/>
    <d v="2017-11-18T00:00:00"/>
    <d v="2017-12-06T00:00:00"/>
    <x v="0"/>
    <n v="150.63"/>
    <x v="0"/>
    <s v="aa59c9e7a89f70e05e190130174cd4aa"/>
    <s v="2745f798279e0ed033addcc1474776d7"/>
    <n v="132.44999999999999"/>
    <n v="18.18"/>
    <x v="6"/>
    <s v="sao paulo"/>
    <x v="0"/>
    <x v="3"/>
    <x v="1"/>
    <n v="18"/>
  </r>
  <r>
    <s v="ca9c652eec1e65db2d7b32aada767c0b"/>
    <x v="4"/>
    <x v="0"/>
    <s v="f9fa435b229b328ac3cb116184422b59"/>
    <x v="0"/>
    <d v="2018-08-21T00:00:00"/>
    <d v="2018-08-27T00:00:00"/>
    <x v="0"/>
    <n v="21.27"/>
    <x v="2"/>
    <s v="218d038ff5f2acccebb3cc1d452a911b"/>
    <s v="3bfba5a77604f6dfae7e6dd7aaf65821"/>
    <n v="7.8"/>
    <n v="13.47"/>
    <x v="19"/>
    <s v="londrina"/>
    <x v="4"/>
    <x v="0"/>
    <x v="0"/>
    <n v="6"/>
  </r>
  <r>
    <s v="a7a0983dcb7194cc1b89511619b095bc"/>
    <x v="22"/>
    <x v="0"/>
    <s v="c9dac7423ceeeaf70c396a2879d06ec3"/>
    <x v="0"/>
    <d v="2017-08-01T00:00:00"/>
    <d v="2017-08-11T00:00:00"/>
    <x v="0"/>
    <n v="31.75"/>
    <x v="2"/>
    <s v="6c3effec7c8ddba466d4f03f982c7aa3"/>
    <s v="37515688008a7a40ac93e3b2e4ab203f"/>
    <n v="19.899999999999999"/>
    <n v="11.85"/>
    <x v="21"/>
    <s v="dracena"/>
    <x v="0"/>
    <x v="0"/>
    <x v="0"/>
    <n v="10"/>
  </r>
  <r>
    <s v="822cedac71f599de893ef010bb28d955"/>
    <x v="2400"/>
    <x v="3"/>
    <s v="ac5205087679bac005ed56ed3345ce0e"/>
    <x v="0"/>
    <d v="2017-11-25T00:00:00"/>
    <d v="2017-12-09T00:00:00"/>
    <x v="0"/>
    <n v="171.44"/>
    <x v="4"/>
    <s v="10a21a549ce4ea6b6218d0f6a235d1f6"/>
    <s v="0c8380b62e38e8a1e6adbeba7eb9688c"/>
    <n v="149.9"/>
    <n v="21.54"/>
    <x v="1"/>
    <s v="tres coracoes"/>
    <x v="2"/>
    <x v="3"/>
    <x v="1"/>
    <n v="14"/>
  </r>
  <r>
    <s v="80aab86612ad0adb740bd10897deaffa"/>
    <x v="242"/>
    <x v="0"/>
    <s v="c7d4612152c03871aefdfc3b87709952"/>
    <x v="0"/>
    <d v="2018-04-15T00:00:00"/>
    <d v="2018-04-23T00:00:00"/>
    <x v="0"/>
    <n v="191.69"/>
    <x v="4"/>
    <s v="052413504e5295cd66ec4ced0b310062"/>
    <s v="4869f7a5dfa277a7dca6462dcf3b52b2"/>
    <n v="178"/>
    <n v="13.69"/>
    <x v="20"/>
    <s v="guariba"/>
    <x v="0"/>
    <x v="5"/>
    <x v="1"/>
    <n v="8"/>
  </r>
  <r>
    <s v="43dba26ab5410670330c828f8d9f0b5f"/>
    <x v="60"/>
    <x v="0"/>
    <s v="ac527bd1d7b039324e6abde8f56655f7"/>
    <x v="0"/>
    <d v="2017-10-20T00:00:00"/>
    <d v="2017-10-30T00:00:00"/>
    <x v="0"/>
    <n v="186.7"/>
    <x v="2"/>
    <s v="6480f3f31b23d41c1b8ad051c201b244"/>
    <s v="128f9bfbe4c7d5185033914b1de3d39a"/>
    <n v="171"/>
    <n v="15.7"/>
    <x v="19"/>
    <s v="atibaia"/>
    <x v="0"/>
    <x v="4"/>
    <x v="0"/>
    <n v="10"/>
  </r>
  <r>
    <s v="363c2e47fb53ec36998ad4b232a12952"/>
    <x v="8"/>
    <x v="3"/>
    <s v="c302cf694cfc7a418d97e46fbf49bebf"/>
    <x v="0"/>
    <d v="2017-12-28T00:00:00"/>
    <d v="2018-01-08T00:00:00"/>
    <x v="1"/>
    <n v="35.68"/>
    <x v="3"/>
    <s v="08c816d9a716567bf436173ef6f5f12e"/>
    <s v="5656537e588803a555b8eb41f07a944b"/>
    <n v="19.89"/>
    <n v="15.79"/>
    <x v="30"/>
    <s v="brasilia"/>
    <x v="1"/>
    <x v="2"/>
    <x v="0"/>
    <n v="12"/>
  </r>
  <r>
    <s v="22faac884277b495b4c4ba6f7b364bf5"/>
    <x v="6"/>
    <x v="4"/>
    <s v="fab5dff71a23a54ed252a564cbfd4826"/>
    <x v="0"/>
    <d v="2017-06-13T00:00:00"/>
    <d v="2017-06-27T00:00:00"/>
    <x v="0"/>
    <n v="251.09"/>
    <x v="0"/>
    <s v="cc971e0365873137b8bef2ebad633e6f"/>
    <s v="7a67c85e85bb2ce8582c35f2203ad736"/>
    <n v="229.99"/>
    <n v="21.1"/>
    <x v="4"/>
    <s v="sao paulo"/>
    <x v="0"/>
    <x v="0"/>
    <x v="0"/>
    <n v="14"/>
  </r>
  <r>
    <s v="7bf41e9619852285ef47577944016105"/>
    <x v="63"/>
    <x v="3"/>
    <s v="ac579d1cb61f3f0f7a4497e3513ae073"/>
    <x v="0"/>
    <d v="2017-11-26T00:00:00"/>
    <d v="2017-12-28T00:00:00"/>
    <x v="0"/>
    <n v="177.84"/>
    <x v="1"/>
    <s v="3b42242085259cb66b6e577ae5173c76"/>
    <s v="972d0f9cf61b499a4812cf0bfa3ad3c4"/>
    <n v="69.2"/>
    <n v="19.72"/>
    <x v="5"/>
    <s v="brusque"/>
    <x v="3"/>
    <x v="5"/>
    <x v="1"/>
    <n v="32"/>
  </r>
  <r>
    <s v="c9aa18605cde539bbfb11d1aa4004809"/>
    <x v="4"/>
    <x v="0"/>
    <s v="fd2356259b01adb02b8da459b14a92fc"/>
    <x v="0"/>
    <d v="2018-08-14T00:00:00"/>
    <d v="2018-08-16T00:00:00"/>
    <x v="0"/>
    <n v="330.39"/>
    <x v="2"/>
    <s v="63e51e65ec59b56039c6427eed73dcf0"/>
    <s v="562fc2f2c2863ab7e79a9e4388a58a14"/>
    <n v="319.99"/>
    <n v="10.4"/>
    <x v="18"/>
    <s v="campinas"/>
    <x v="0"/>
    <x v="0"/>
    <x v="0"/>
    <n v="2"/>
  </r>
  <r>
    <s v="7f938220d2d18d58491d9377786c3a64"/>
    <x v="4"/>
    <x v="0"/>
    <s v="ac5a06cf04a02c5c5ec9f09f9db3ddb9"/>
    <x v="0"/>
    <d v="2018-05-14T00:00:00"/>
    <d v="2018-05-23T00:00:00"/>
    <x v="0"/>
    <n v="122.42"/>
    <x v="2"/>
    <s v="461f43be3bdf8844e65b62d9ac2c7a5a"/>
    <s v="7d13fca15225358621be4086e1eb0964"/>
    <n v="115"/>
    <n v="7.42"/>
    <x v="20"/>
    <s v="ribeirao preto"/>
    <x v="0"/>
    <x v="1"/>
    <x v="0"/>
    <n v="9"/>
  </r>
  <r>
    <s v="4cdfe57e4d764c5f21beaf377175c19f"/>
    <x v="146"/>
    <x v="0"/>
    <s v="ac5ad4cfc85f922013597f80a6c59099"/>
    <x v="0"/>
    <d v="2018-02-27T00:00:00"/>
    <d v="2018-04-11T00:00:00"/>
    <x v="1"/>
    <n v="263.24"/>
    <x v="1"/>
    <s v="9f9d0d6ad3c84f4f0f6748167d2a6dfc"/>
    <s v="714b9a1332840f257b49f476bea4e341"/>
    <n v="249.99"/>
    <n v="13.25"/>
    <x v="12"/>
    <s v="monte alto"/>
    <x v="0"/>
    <x v="0"/>
    <x v="0"/>
    <n v="43"/>
  </r>
  <r>
    <s v="6413dc9734b3d1aca5409aa418f22271"/>
    <x v="4"/>
    <x v="0"/>
    <s v="ac5bec9923eff67a7b009e9b911568d8"/>
    <x v="0"/>
    <d v="2018-07-13T00:00:00"/>
    <d v="2018-07-20T00:00:00"/>
    <x v="0"/>
    <n v="32.369999999999997"/>
    <x v="2"/>
    <s v="82e4ad16521ca131d95e198d507db370"/>
    <s v="128639473a139ac0f3e5f5ade55873a5"/>
    <n v="18.899999999999999"/>
    <n v="13.47"/>
    <x v="30"/>
    <s v="maringa"/>
    <x v="4"/>
    <x v="4"/>
    <x v="0"/>
    <n v="7"/>
  </r>
  <r>
    <s v="e423929b7362dc59bfc3e9dab3acad7a"/>
    <x v="735"/>
    <x v="4"/>
    <s v="ad818323f40e1a353eb3a3874d138c51"/>
    <x v="0"/>
    <d v="2017-01-10T00:00:00"/>
    <d v="2017-01-20T00:00:00"/>
    <x v="0"/>
    <n v="191.4"/>
    <x v="3"/>
    <s v="20090bcd0d43eb49feb63d53d387780b"/>
    <s v="05ff92fedb5be47920fea08e501238b9"/>
    <n v="176"/>
    <n v="15.4"/>
    <x v="4"/>
    <s v="santo angelo"/>
    <x v="7"/>
    <x v="0"/>
    <x v="0"/>
    <n v="10"/>
  </r>
  <r>
    <s v="59b142799358cbb79e045d6db8cc1ae1"/>
    <x v="383"/>
    <x v="0"/>
    <s v="b775461d5210de56e464cec14c813e28"/>
    <x v="0"/>
    <d v="2018-04-20T00:00:00"/>
    <d v="2018-04-24T00:00:00"/>
    <x v="0"/>
    <n v="32.380000000000003"/>
    <x v="2"/>
    <s v="cc21bdb00e05f6cf2c10126d69d1a7f0"/>
    <s v="562fc2f2c2863ab7e79a9e4388a58a14"/>
    <n v="24.99"/>
    <n v="7.39"/>
    <x v="18"/>
    <s v="campinas"/>
    <x v="0"/>
    <x v="4"/>
    <x v="0"/>
    <n v="5"/>
  </r>
  <r>
    <s v="7b87f9d9260375df2715f4891755159d"/>
    <x v="401"/>
    <x v="13"/>
    <s v="ac5cedb0f5d816dd6ac33929fcfd1f00"/>
    <x v="0"/>
    <d v="2018-06-07T00:00:00"/>
    <d v="2018-06-19T00:00:00"/>
    <x v="1"/>
    <n v="127.52"/>
    <x v="2"/>
    <s v="3fbc0ef745950c7932d5f2a446189725"/>
    <s v="06a2c3af7b3aee5d69171b0e14f0ee87"/>
    <n v="66.989999999999995"/>
    <n v="60.53"/>
    <x v="19"/>
    <s v="sao luis"/>
    <x v="11"/>
    <x v="2"/>
    <x v="0"/>
    <n v="12"/>
  </r>
  <r>
    <s v="bca26aa1960632e9fcb269e5eb8faabd"/>
    <x v="9"/>
    <x v="0"/>
    <s v="ffc16cecff8dc037f60458f28d1c1ba5"/>
    <x v="0"/>
    <d v="2017-11-21T00:00:00"/>
    <d v="2017-11-25T00:00:00"/>
    <x v="0"/>
    <n v="369.87"/>
    <x v="2"/>
    <s v="241e398aacc909372622952b2ec6f954"/>
    <s v="de23c3b98a88888289c6f5cc1209054a"/>
    <n v="179.9"/>
    <n v="10.029999999999999"/>
    <x v="17"/>
    <s v="sao paulo"/>
    <x v="0"/>
    <x v="0"/>
    <x v="0"/>
    <n v="4"/>
  </r>
  <r>
    <s v="bca26aa1960632e9fcb269e5eb8faabd"/>
    <x v="9"/>
    <x v="0"/>
    <s v="ffc16cecff8dc037f60458f28d1c1ba5"/>
    <x v="0"/>
    <d v="2017-11-21T00:00:00"/>
    <d v="2017-11-25T00:00:00"/>
    <x v="0"/>
    <n v="369.87"/>
    <x v="2"/>
    <s v="7c1043bb5837db0c6bc1953419a18628"/>
    <s v="de23c3b98a88888289c6f5cc1209054a"/>
    <n v="169.9"/>
    <n v="10.039999999999999"/>
    <x v="17"/>
    <s v="sao paulo"/>
    <x v="0"/>
    <x v="0"/>
    <x v="0"/>
    <n v="4"/>
  </r>
  <r>
    <s v="30f286499a9a733763ca895d16ab0ea6"/>
    <x v="223"/>
    <x v="1"/>
    <s v="ac5e42e77576b755d49cc3bb5db277d9"/>
    <x v="0"/>
    <d v="2017-12-26T00:00:00"/>
    <d v="2018-01-12T00:00:00"/>
    <x v="1"/>
    <n v="100.16"/>
    <x v="2"/>
    <s v="ec56bda3963299a95bf284b63581716f"/>
    <s v="05a940b4ecae36cadfd8e93bd9c43257"/>
    <n v="65.900000000000006"/>
    <n v="34.26"/>
    <x v="12"/>
    <s v="goiania"/>
    <x v="5"/>
    <x v="0"/>
    <x v="0"/>
    <n v="17"/>
  </r>
  <r>
    <s v="5a77d6f283301d494d6461552c728aa3"/>
    <x v="216"/>
    <x v="6"/>
    <s v="bf2efa777e1a41506b6a7a702e98f0f5"/>
    <x v="0"/>
    <d v="2018-04-23T00:00:00"/>
    <d v="2018-04-30T00:00:00"/>
    <x v="0"/>
    <n v="39.229999999999997"/>
    <x v="2"/>
    <s v="1a4f338579cef9360aa407e3d97b4c89"/>
    <s v="18a349e75d307f4b4cc646a691ed4216"/>
    <n v="24"/>
    <n v="15.23"/>
    <x v="4"/>
    <s v="sao paulo"/>
    <x v="0"/>
    <x v="1"/>
    <x v="0"/>
    <n v="7"/>
  </r>
  <r>
    <s v="7b2fd6202ba5bd0155e95bceb7aaa6ff"/>
    <x v="1015"/>
    <x v="1"/>
    <s v="ac5f181248028b06eda09434ddb48d5e"/>
    <x v="0"/>
    <d v="2018-02-20T00:00:00"/>
    <d v="2018-03-08T00:00:00"/>
    <x v="0"/>
    <n v="72.73"/>
    <x v="2"/>
    <s v="473795a355d29305c3ea6b156833adf5"/>
    <s v="620c87c171fb2a6dd6e8bb4dec959fc6"/>
    <n v="55.9"/>
    <n v="16.829999999999998"/>
    <x v="13"/>
    <s v="petropolis"/>
    <x v="6"/>
    <x v="0"/>
    <x v="0"/>
    <n v="16"/>
  </r>
  <r>
    <s v="ede73651e88f588294ea758d2145d22f"/>
    <x v="190"/>
    <x v="3"/>
    <s v="d2975b514d409e2944d8d63ec7156292"/>
    <x v="0"/>
    <d v="2017-12-12T00:00:00"/>
    <d v="2018-01-09T00:00:00"/>
    <x v="0"/>
    <n v="27.2"/>
    <x v="2"/>
    <s v="196a8ebab62f48072dc189014d46a8d3"/>
    <s v="76d5af76d0271110f9af36c92573f765"/>
    <n v="12.1"/>
    <n v="15.1"/>
    <x v="15"/>
    <s v="sao paulo"/>
    <x v="0"/>
    <x v="0"/>
    <x v="0"/>
    <n v="28"/>
  </r>
  <r>
    <s v="5b4f391759bc5b7d16bf18cc2e45d1d4"/>
    <x v="743"/>
    <x v="5"/>
    <s v="b290153199203cf58c0748db9b239ad3"/>
    <x v="0"/>
    <d v="2017-12-29T00:00:00"/>
    <d v="2018-01-09T00:00:00"/>
    <x v="1"/>
    <n v="86.24"/>
    <x v="0"/>
    <s v="e9def91e99c8ecb7c5cef5e31506a056"/>
    <s v="850f4f8af5ea87287ac68de36e29107f"/>
    <n v="69.989999999999995"/>
    <n v="16.25"/>
    <x v="2"/>
    <s v="sao paulo"/>
    <x v="0"/>
    <x v="4"/>
    <x v="0"/>
    <n v="11"/>
  </r>
  <r>
    <s v="c583f53deb44f18dd6def0714c11cb69"/>
    <x v="398"/>
    <x v="10"/>
    <s v="fe456fd2155744fb9a7180989d61c30d"/>
    <x v="0"/>
    <d v="2018-06-22T00:00:00"/>
    <d v="2018-07-04T00:00:00"/>
    <x v="0"/>
    <n v="157.22"/>
    <x v="2"/>
    <s v="947d8cb9d15cf25fff1d6116e0c09730"/>
    <s v="1025f0e2d44d7041d6cf58b6550e0bfa"/>
    <n v="90"/>
    <n v="67.22"/>
    <x v="1"/>
    <s v="sao paulo"/>
    <x v="0"/>
    <x v="4"/>
    <x v="0"/>
    <n v="12"/>
  </r>
  <r>
    <s v="dbad6b1f3fd8e97e5e04a703aa369eab"/>
    <x v="1119"/>
    <x v="14"/>
    <s v="ac65ff1f59ff445000702d333af9e1d1"/>
    <x v="0"/>
    <d v="2018-04-10T00:00:00"/>
    <d v="2018-04-20T00:00:00"/>
    <x v="0"/>
    <n v="365.25"/>
    <x v="2"/>
    <s v="6c1a3375a7b0cb7b5a454e123c61311b"/>
    <s v="6481e96574816ead57975da2c0f6d80d"/>
    <n v="95"/>
    <n v="26.75"/>
    <x v="5"/>
    <s v="sorocaba"/>
    <x v="0"/>
    <x v="0"/>
    <x v="0"/>
    <n v="10"/>
  </r>
  <r>
    <s v="e44c08ac5ea60fdd6fb0b82a17c0bcf5"/>
    <x v="125"/>
    <x v="2"/>
    <s v="ac66a6311540888f9742530ab8d3115c"/>
    <x v="0"/>
    <d v="2017-11-01T00:00:00"/>
    <d v="2017-11-22T00:00:00"/>
    <x v="0"/>
    <n v="205.76"/>
    <x v="1"/>
    <s v="f93abb853eee25cbbce73bbc1c10667d"/>
    <s v="6560211a19b47992c3666cc44a7e94c0"/>
    <n v="189"/>
    <n v="16.760000000000002"/>
    <x v="20"/>
    <s v="sao paulo"/>
    <x v="0"/>
    <x v="6"/>
    <x v="0"/>
    <n v="20"/>
  </r>
  <r>
    <s v="09339f204d1b627af024216de772ccce"/>
    <x v="4"/>
    <x v="0"/>
    <s v="dfc5c1ae34c30f42aba88ae3a51f97c6"/>
    <x v="0"/>
    <d v="2018-06-27T00:00:00"/>
    <d v="2018-07-02T00:00:00"/>
    <x v="2"/>
    <n v="0.14000000000000001"/>
    <x v="5"/>
    <s v="5991a1ee2f6e00dd22dccb1550e20f64"/>
    <s v="f3da5b2ff499efb8d4a6d371d175d7dd"/>
    <n v="19.899999999999999"/>
    <n v="7.4"/>
    <x v="10"/>
    <s v="sao paulo"/>
    <x v="0"/>
    <x v="6"/>
    <x v="0"/>
    <n v="5"/>
  </r>
  <r>
    <s v="09339f204d1b627af024216de772ccce"/>
    <x v="4"/>
    <x v="0"/>
    <s v="dfc5c1ae34c30f42aba88ae3a51f97c6"/>
    <x v="0"/>
    <d v="2018-06-27T00:00:00"/>
    <d v="2018-07-02T00:00:00"/>
    <x v="2"/>
    <n v="24.08"/>
    <x v="5"/>
    <s v="5991a1ee2f6e00dd22dccb1550e20f64"/>
    <s v="f3da5b2ff499efb8d4a6d371d175d7dd"/>
    <n v="19.899999999999999"/>
    <n v="7.4"/>
    <x v="10"/>
    <s v="sao paulo"/>
    <x v="0"/>
    <x v="6"/>
    <x v="0"/>
    <n v="5"/>
  </r>
  <r>
    <s v="09339f204d1b627af024216de772ccce"/>
    <x v="4"/>
    <x v="0"/>
    <s v="dfc5c1ae34c30f42aba88ae3a51f97c6"/>
    <x v="0"/>
    <d v="2018-06-27T00:00:00"/>
    <d v="2018-07-02T00:00:00"/>
    <x v="2"/>
    <n v="3.08"/>
    <x v="5"/>
    <s v="5991a1ee2f6e00dd22dccb1550e20f64"/>
    <s v="f3da5b2ff499efb8d4a6d371d175d7dd"/>
    <n v="19.899999999999999"/>
    <n v="7.4"/>
    <x v="10"/>
    <s v="sao paulo"/>
    <x v="0"/>
    <x v="6"/>
    <x v="0"/>
    <n v="5"/>
  </r>
  <r>
    <s v="0e99a77a57eb93e26714f2322bab7571"/>
    <x v="52"/>
    <x v="0"/>
    <s v="ac6744e4410acdd7696dbc6bb6eca10c"/>
    <x v="0"/>
    <d v="2018-08-20T00:00:00"/>
    <d v="2018-08-28T00:00:00"/>
    <x v="0"/>
    <n v="118.35"/>
    <x v="2"/>
    <s v="4713819035a9ef628d084f8ff4fa71f2"/>
    <s v="c70c1b0d8ca86052f45a432a38b73958"/>
    <n v="110.32"/>
    <n v="8.0299999999999994"/>
    <x v="19"/>
    <s v="hortolandia"/>
    <x v="0"/>
    <x v="1"/>
    <x v="0"/>
    <n v="8"/>
  </r>
  <r>
    <s v="371caebba0615361040bad4b89c40acc"/>
    <x v="2046"/>
    <x v="21"/>
    <s v="f52f1f17c2bea20943049ec6a170f751"/>
    <x v="0"/>
    <d v="2017-07-06T00:00:00"/>
    <d v="2017-07-24T00:00:00"/>
    <x v="0"/>
    <n v="115.81"/>
    <x v="2"/>
    <s v="99a4788cb24856965c36a24e339b6058"/>
    <s v="4a3ca9315b744ce9f8e9374361493884"/>
    <n v="89.9"/>
    <n v="25.91"/>
    <x v="5"/>
    <s v="ibitinga"/>
    <x v="0"/>
    <x v="2"/>
    <x v="0"/>
    <n v="18"/>
  </r>
  <r>
    <s v="7a09a1cba99e4ccfe5ef487f4ec362fd"/>
    <x v="148"/>
    <x v="10"/>
    <s v="ac68b19902b80f75c025b4646f1d9e7c"/>
    <x v="0"/>
    <d v="2018-04-03T00:00:00"/>
    <d v="2018-04-21T00:00:00"/>
    <x v="0"/>
    <n v="198.83"/>
    <x v="0"/>
    <s v="c4baedd846ed09b85f78a781b522f126"/>
    <s v="a1043bafd471dff536d0c462352beb48"/>
    <n v="110"/>
    <n v="70.069999999999993"/>
    <x v="15"/>
    <s v="ilicinea"/>
    <x v="2"/>
    <x v="0"/>
    <x v="0"/>
    <n v="18"/>
  </r>
  <r>
    <s v="035d022d08cfd373cd52040fc4485e78"/>
    <x v="26"/>
    <x v="0"/>
    <s v="adb1802d9eaab059b7b624f5013159c0"/>
    <x v="0"/>
    <d v="2018-07-31T00:00:00"/>
    <d v="2018-08-02T00:00:00"/>
    <x v="0"/>
    <n v="106.02"/>
    <x v="3"/>
    <s v="a7d2c99f1d0e7ddfbce06d48f12b61a2"/>
    <s v="99a54764c341d5dc80b4a8fac4eba3fb"/>
    <n v="19.899999999999999"/>
    <n v="15.44"/>
    <x v="10"/>
    <s v="sao paulo"/>
    <x v="0"/>
    <x v="0"/>
    <x v="0"/>
    <n v="2"/>
  </r>
  <r>
    <s v="b72d6bbfbc9d7ab8678862a7ab3f92c5"/>
    <x v="216"/>
    <x v="6"/>
    <s v="c5a4102c4979beb7f062d7ad384cdac0"/>
    <x v="0"/>
    <d v="2018-07-15T00:00:00"/>
    <d v="2018-07-26T00:00:00"/>
    <x v="0"/>
    <n v="172.16"/>
    <x v="3"/>
    <s v="d285360f29ac7fd97640bf0baef03de0"/>
    <s v="2eb70248d66e0e3ef83659f71b244378"/>
    <n v="155.97"/>
    <n v="16.190000000000001"/>
    <x v="20"/>
    <s v="campinas"/>
    <x v="0"/>
    <x v="5"/>
    <x v="1"/>
    <n v="11"/>
  </r>
  <r>
    <s v="82280d9f66eeb3ef6af2243ee764160e"/>
    <x v="139"/>
    <x v="5"/>
    <s v="ac699d120c768095409c6a373ed364de"/>
    <x v="0"/>
    <d v="2017-07-13T00:00:00"/>
    <d v="2017-07-20T00:00:00"/>
    <x v="1"/>
    <n v="43.98"/>
    <x v="2"/>
    <s v="7ce49c8945602088c4c4ca3e0ceb8244"/>
    <s v="ccada0ef508e698917a6eab263375905"/>
    <n v="29.9"/>
    <n v="14.08"/>
    <x v="37"/>
    <s v="pato bragado"/>
    <x v="4"/>
    <x v="2"/>
    <x v="0"/>
    <n v="7"/>
  </r>
  <r>
    <s v="93e03cca3b7ba4bd4672f52bab2983c9"/>
    <x v="139"/>
    <x v="5"/>
    <s v="ac6a6a3e424f679d5069f2cac25e1022"/>
    <x v="0"/>
    <d v="2018-02-12T00:00:00"/>
    <d v="2018-02-26T00:00:00"/>
    <x v="1"/>
    <n v="55.01"/>
    <x v="4"/>
    <s v="0891f8ac9e3d7252ec5c162da0b0b86c"/>
    <s v="994f04b3718c2bab35c2adfa8afecd2a"/>
    <n v="39.9"/>
    <n v="15.11"/>
    <x v="10"/>
    <s v="jaguariuna"/>
    <x v="0"/>
    <x v="1"/>
    <x v="0"/>
    <n v="14"/>
  </r>
  <r>
    <s v="e996e13b2036d27c07ee1c861426d7de"/>
    <x v="371"/>
    <x v="21"/>
    <s v="b26d21b6d1c33dd959e1ece6cbcce322"/>
    <x v="0"/>
    <d v="2018-05-16T00:00:00"/>
    <d v="2018-06-05T00:00:00"/>
    <x v="1"/>
    <n v="89.17"/>
    <x v="2"/>
    <s v="05d43e31ef4408f944a3de2d18b0f755"/>
    <s v="9f505651f4a6abe901a56cdc21508025"/>
    <n v="69.989999999999995"/>
    <n v="19.18"/>
    <x v="12"/>
    <s v="sao paulo"/>
    <x v="0"/>
    <x v="6"/>
    <x v="0"/>
    <n v="20"/>
  </r>
  <r>
    <s v="fd4bf9d671a41d03097dbe9284433c4f"/>
    <x v="60"/>
    <x v="0"/>
    <s v="ac6c5572c59ca76c1e87fc0ed8415a93"/>
    <x v="0"/>
    <d v="2018-05-21T00:00:00"/>
    <d v="2018-05-23T00:00:00"/>
    <x v="0"/>
    <n v="31.29"/>
    <x v="2"/>
    <s v="4e56c4cc11b3f85f53862139fd7d360d"/>
    <s v="e601b04acf48b4576e73ddca9481f0dc"/>
    <n v="23.9"/>
    <n v="7.39"/>
    <x v="15"/>
    <s v="sao paulo"/>
    <x v="0"/>
    <x v="1"/>
    <x v="0"/>
    <n v="2"/>
  </r>
  <r>
    <s v="96d9829ca69e8dce63b27175fd729e54"/>
    <x v="276"/>
    <x v="0"/>
    <s v="cfdd88ea8caa35451b878dceabde22a1"/>
    <x v="0"/>
    <d v="2018-03-29T00:00:00"/>
    <d v="2018-04-10T00:00:00"/>
    <x v="0"/>
    <n v="87.43"/>
    <x v="2"/>
    <s v="549eff3b8a1a37069310736110a92939"/>
    <s v="1354d51653f645349064725ed204e85e"/>
    <n v="80"/>
    <n v="7.43"/>
    <x v="26"/>
    <s v="sao paulo"/>
    <x v="0"/>
    <x v="2"/>
    <x v="0"/>
    <n v="12"/>
  </r>
  <r>
    <s v="f654b8a617f9ccc800833c01e1313434"/>
    <x v="35"/>
    <x v="1"/>
    <s v="ac6c9728a9a697625d944597f41b8387"/>
    <x v="0"/>
    <d v="2017-09-14T00:00:00"/>
    <d v="2017-09-28T00:00:00"/>
    <x v="0"/>
    <n v="410.21"/>
    <x v="0"/>
    <s v="63085bb4366ded27bcb63cbb59b4103a"/>
    <s v="5dceca129747e92ff8ef7a997dc4f8ca"/>
    <n v="388"/>
    <n v="22.21"/>
    <x v="8"/>
    <s v="santa barbara d´oeste"/>
    <x v="0"/>
    <x v="2"/>
    <x v="0"/>
    <n v="14"/>
  </r>
  <r>
    <s v="017bd021539ebd414e15ef9aa11301ec"/>
    <x v="93"/>
    <x v="17"/>
    <s v="ac6e5268baf65f6d55e479e288bc67a6"/>
    <x v="0"/>
    <d v="2018-03-29T00:00:00"/>
    <d v="2018-04-26T00:00:00"/>
    <x v="0"/>
    <n v="130.24"/>
    <x v="2"/>
    <s v="f1fe595ee7ef768b41bd9b246d13432d"/>
    <s v="81a1104df0f08b59c68aa5b03cfe398e"/>
    <n v="99.9"/>
    <n v="30.34"/>
    <x v="15"/>
    <s v="sao jose dos pinhais"/>
    <x v="4"/>
    <x v="2"/>
    <x v="0"/>
    <n v="28"/>
  </r>
  <r>
    <s v="110b79f06a0f49a38da99084706a382d"/>
    <x v="1232"/>
    <x v="0"/>
    <s v="ac6f2372fee2d8b5f63bd2387aa26a28"/>
    <x v="0"/>
    <d v="2018-08-25T00:00:00"/>
    <d v="2018-08-30T00:00:00"/>
    <x v="0"/>
    <n v="129.49"/>
    <x v="4"/>
    <s v="811ea06b526cf16fd375cbabb9b8a99f"/>
    <s v="f27e33c6d29b5138fa9967bcd445b6d5"/>
    <n v="119.9"/>
    <n v="9.59"/>
    <x v="24"/>
    <s v="sao paulo"/>
    <x v="0"/>
    <x v="3"/>
    <x v="1"/>
    <n v="5"/>
  </r>
  <r>
    <s v="8b2ff3f5bafe3a694b5c2c7f3f63f08c"/>
    <x v="1090"/>
    <x v="0"/>
    <s v="bfd287ec712ec9ad5debe07d10399fb2"/>
    <x v="0"/>
    <d v="2018-04-11T00:00:00"/>
    <d v="2018-04-17T00:00:00"/>
    <x v="0"/>
    <n v="100.47"/>
    <x v="4"/>
    <s v="779559842fc122d55edbd03153f35e81"/>
    <s v="f8db351d8c4c4c22c6835c19a46f01b0"/>
    <n v="27.9"/>
    <n v="5.9"/>
    <x v="6"/>
    <s v="salto"/>
    <x v="0"/>
    <x v="6"/>
    <x v="0"/>
    <n v="5"/>
  </r>
  <r>
    <s v="8b2ff3f5bafe3a694b5c2c7f3f63f08c"/>
    <x v="1090"/>
    <x v="0"/>
    <s v="bfd287ec712ec9ad5debe07d10399fb2"/>
    <x v="0"/>
    <d v="2018-04-11T00:00:00"/>
    <d v="2018-04-17T00:00:00"/>
    <x v="0"/>
    <n v="100.47"/>
    <x v="4"/>
    <s v="1a758361b1c10b3ffe3d3373332de319"/>
    <s v="8d956fec2e4337affcb520f56fd8cbfd"/>
    <n v="46.99"/>
    <n v="19.68"/>
    <x v="6"/>
    <s v="sao bernardo do campo"/>
    <x v="0"/>
    <x v="6"/>
    <x v="0"/>
    <n v="5"/>
  </r>
  <r>
    <s v="8a5d75b443cf8040c50ac2210d6d704b"/>
    <x v="515"/>
    <x v="0"/>
    <s v="ac71424a743eb11dd4e9bce21531d24e"/>
    <x v="0"/>
    <d v="2018-06-13T00:00:00"/>
    <d v="2018-06-20T00:00:00"/>
    <x v="0"/>
    <n v="124.14"/>
    <x v="2"/>
    <s v="d9cc920d093a854a2fe69ab26df8f992"/>
    <s v="d9bd94811c3338dceb4181f3dbc0c73e"/>
    <n v="109.79"/>
    <n v="14.35"/>
    <x v="7"/>
    <s v="sao paulo"/>
    <x v="0"/>
    <x v="6"/>
    <x v="0"/>
    <n v="7"/>
  </r>
  <r>
    <s v="a6d5d3636fac08d83cdda01174465f15"/>
    <x v="245"/>
    <x v="3"/>
    <s v="de7a40e39e02017beee1513d57ea0467"/>
    <x v="0"/>
    <d v="2018-03-28T00:00:00"/>
    <d v="2018-04-10T00:00:00"/>
    <x v="0"/>
    <n v="77.97"/>
    <x v="2"/>
    <s v="08b2b99a87e01c87c200a459bb3f4bc7"/>
    <s v="4371b634e0efc0e22b09b52907d9d469"/>
    <n v="55"/>
    <n v="22.97"/>
    <x v="19"/>
    <s v="sao paulo"/>
    <x v="0"/>
    <x v="6"/>
    <x v="0"/>
    <n v="13"/>
  </r>
  <r>
    <s v="c2a69cc95ddc26ae4980abae28905855"/>
    <x v="319"/>
    <x v="0"/>
    <s v="ac7204e1893dcaef40c01c2616987fb0"/>
    <x v="0"/>
    <d v="2017-03-27T00:00:00"/>
    <d v="2017-04-05T00:00:00"/>
    <x v="1"/>
    <n v="26.71"/>
    <x v="2"/>
    <s v="63de2743d05ab59d85caa49e49459ac1"/>
    <s v="cbd996ad3c1b7dc71fd0e5f5df9087e2"/>
    <n v="15.75"/>
    <n v="10.96"/>
    <x v="19"/>
    <s v="sao jose do rio preto"/>
    <x v="0"/>
    <x v="1"/>
    <x v="0"/>
    <n v="9"/>
  </r>
  <r>
    <s v="5261db1ae37e32512f4e406d0db1a3ea"/>
    <x v="8"/>
    <x v="3"/>
    <s v="c5bc852c581a2a4b56aacec903138baa"/>
    <x v="0"/>
    <d v="2017-04-10T00:00:00"/>
    <d v="2017-04-20T00:00:00"/>
    <x v="0"/>
    <n v="316.79000000000002"/>
    <x v="3"/>
    <s v="a70f58bd49225ad1d9f199d3766385a8"/>
    <s v="522620dcb18a6b31cd7bdf73665113a9"/>
    <n v="299"/>
    <n v="17.79"/>
    <x v="12"/>
    <s v="cascavel"/>
    <x v="4"/>
    <x v="1"/>
    <x v="0"/>
    <n v="10"/>
  </r>
  <r>
    <s v="bee38172e88b59389711a1147ac7521a"/>
    <x v="674"/>
    <x v="0"/>
    <s v="ac730ec54a5502ff2a207c2f485f3d83"/>
    <x v="0"/>
    <d v="2018-08-15T00:00:00"/>
    <d v="2018-08-18T00:00:00"/>
    <x v="0"/>
    <n v="83.06"/>
    <x v="2"/>
    <s v="0c5b17c1b54fc1dc48752ddb8caab6fc"/>
    <s v="2ff97219cb8622eaf3cd89b7d9c09824"/>
    <n v="69"/>
    <n v="14.06"/>
    <x v="10"/>
    <s v="salto"/>
    <x v="0"/>
    <x v="6"/>
    <x v="0"/>
    <n v="3"/>
  </r>
  <r>
    <s v="b8b00f5eaed92d8702f649dafb7dfd97"/>
    <x v="4"/>
    <x v="0"/>
    <s v="f19d214a923377a6b52d8451d06f946e"/>
    <x v="0"/>
    <d v="2018-03-06T00:00:00"/>
    <d v="2018-03-13T00:00:00"/>
    <x v="0"/>
    <n v="17.100000000000001"/>
    <x v="2"/>
    <s v="7dc6f855494bc660c8ff01686446a69f"/>
    <s v="b561927807645834b59ef0d16ba55a24"/>
    <n v="8.6999999999999993"/>
    <n v="8.4"/>
    <x v="17"/>
    <s v="sao paulo"/>
    <x v="0"/>
    <x v="0"/>
    <x v="0"/>
    <n v="7"/>
  </r>
  <r>
    <s v="389efb68674e38efb4ce37a9b72ca36f"/>
    <x v="93"/>
    <x v="17"/>
    <s v="b1873e7f1c0220c132db2642ecf2bf1b"/>
    <x v="0"/>
    <d v="2018-07-16T00:00:00"/>
    <d v="2018-08-07T00:00:00"/>
    <x v="0"/>
    <n v="488.16"/>
    <x v="2"/>
    <s v="afdb06ebeca917512783bcbaa8ed28c0"/>
    <s v="112453736dbe3889cfb74e1aaa0ba0c1"/>
    <n v="135"/>
    <n v="27.72"/>
    <x v="24"/>
    <s v="sao paulo"/>
    <x v="0"/>
    <x v="1"/>
    <x v="0"/>
    <n v="22"/>
  </r>
  <r>
    <s v="b75d7dd5b05c4ad68a7497ec5bc92328"/>
    <x v="125"/>
    <x v="2"/>
    <s v="f69258a9318a993c9354122221c82980"/>
    <x v="0"/>
    <d v="2018-08-07T00:00:00"/>
    <d v="2018-08-14T00:00:00"/>
    <x v="0"/>
    <n v="31.56"/>
    <x v="2"/>
    <s v="75c1defd23a9893201a8bed3740168eb"/>
    <s v="14a08204d03bb6b6bde8029f801ae0eb"/>
    <n v="14.5"/>
    <n v="17.059999999999999"/>
    <x v="30"/>
    <s v="sao paulo"/>
    <x v="0"/>
    <x v="0"/>
    <x v="0"/>
    <n v="7"/>
  </r>
  <r>
    <s v="222ea254760a8b56fff02febcb78b507"/>
    <x v="8"/>
    <x v="3"/>
    <s v="c033e99bf02e103535766475e490aa19"/>
    <x v="0"/>
    <d v="2017-10-04T00:00:00"/>
    <d v="2017-10-17T00:00:00"/>
    <x v="1"/>
    <n v="105.08"/>
    <x v="2"/>
    <s v="bdb4be6ce2f7f2b5be0a16088028c7fc"/>
    <s v="955fee9216a65b617aa5c0531780ce60"/>
    <n v="85"/>
    <n v="20.079999999999998"/>
    <x v="10"/>
    <s v="sao paulo"/>
    <x v="0"/>
    <x v="6"/>
    <x v="0"/>
    <n v="14"/>
  </r>
  <r>
    <s v="fbd922e9f5bf7801d5158eca21b27c26"/>
    <x v="230"/>
    <x v="2"/>
    <s v="ac7be03875c6dcaf9cbe029dceeaf54c"/>
    <x v="0"/>
    <d v="2017-08-14T00:00:00"/>
    <d v="2017-09-05T00:00:00"/>
    <x v="0"/>
    <n v="31.79"/>
    <x v="2"/>
    <s v="ae5cad88462eb7b7b61401e31c45618e"/>
    <s v="ce27a3cc3c8cc1ea79d11e561e9bebb6"/>
    <n v="15"/>
    <n v="16.79"/>
    <x v="12"/>
    <s v="sao paulo"/>
    <x v="0"/>
    <x v="1"/>
    <x v="0"/>
    <n v="22"/>
  </r>
  <r>
    <s v="e36d98b48eb5d1b52eef30063bef6924"/>
    <x v="3972"/>
    <x v="1"/>
    <s v="f2aea068a8c3e1b4b9ec9dd781ee5bca"/>
    <x v="0"/>
    <d v="2018-08-01T00:00:00"/>
    <d v="2018-08-10T00:00:00"/>
    <x v="2"/>
    <n v="106.49"/>
    <x v="2"/>
    <s v="eaa26a34984cbfedc19b1e45f09f3c9a"/>
    <s v="612170e34b97004b3ba37eae81836b4c"/>
    <n v="92.5"/>
    <n v="13.99"/>
    <x v="4"/>
    <s v="novo hamburgo"/>
    <x v="7"/>
    <x v="6"/>
    <x v="0"/>
    <n v="9"/>
  </r>
  <r>
    <s v="c1263a9c22f0a4e9d49ebcea620e5a34"/>
    <x v="174"/>
    <x v="0"/>
    <s v="ac7e043e7f3ef81cfd073dbaa2f248ac"/>
    <x v="0"/>
    <d v="2017-11-17T00:00:00"/>
    <d v="2017-11-25T00:00:00"/>
    <x v="0"/>
    <n v="52.01"/>
    <x v="2"/>
    <s v="c18ac1d6cc053c0ec7296b994ae6ffeb"/>
    <s v="86ccac0b835037332a596a33b6949ee1"/>
    <n v="35.9"/>
    <n v="16.11"/>
    <x v="20"/>
    <s v="blumenau"/>
    <x v="3"/>
    <x v="4"/>
    <x v="0"/>
    <n v="8"/>
  </r>
  <r>
    <s v="c262a18dfc688f7d8792e90f6408dcd0"/>
    <x v="181"/>
    <x v="21"/>
    <s v="f046f702f9cb0684a1c673664440bb22"/>
    <x v="0"/>
    <d v="2018-04-11T00:00:00"/>
    <d v="2018-04-27T00:00:00"/>
    <x v="0"/>
    <n v="57.75"/>
    <x v="2"/>
    <s v="5d111f6911df7bfe5ca68fc9b9251d51"/>
    <s v="0509040ea3fe50071181bbc359eb7738"/>
    <n v="34.9"/>
    <n v="22.85"/>
    <x v="6"/>
    <s v="belo horizonte"/>
    <x v="2"/>
    <x v="6"/>
    <x v="0"/>
    <n v="16"/>
  </r>
  <r>
    <s v="737a5a1dac264edd6dd49009e8dfdc87"/>
    <x v="8"/>
    <x v="3"/>
    <s v="ac8189e5e0b236fb91fbd04c3975b750"/>
    <x v="0"/>
    <d v="2017-08-09T00:00:00"/>
    <d v="2017-08-23T00:00:00"/>
    <x v="0"/>
    <n v="547.04"/>
    <x v="3"/>
    <s v="d6fe3b4ddecd4a8393c6a1385de3bfb6"/>
    <s v="7c67e1448b00f6e969d365cea6b010ab"/>
    <n v="219.97"/>
    <n v="53.55"/>
    <x v="0"/>
    <s v="itaquaquecetuba"/>
    <x v="0"/>
    <x v="6"/>
    <x v="0"/>
    <n v="14"/>
  </r>
  <r>
    <s v="455798f3557656a3133b2e6734f45ddf"/>
    <x v="490"/>
    <x v="3"/>
    <s v="d9e882686a56edc2560a4983f10daddb"/>
    <x v="0"/>
    <d v="2018-06-11T00:00:00"/>
    <d v="2018-06-21T00:00:00"/>
    <x v="0"/>
    <n v="244.82"/>
    <x v="2"/>
    <s v="6fa96cbd1d917acb1ef4bc8040116105"/>
    <s v="048c2757535328e0d7dac690ad3c0aae"/>
    <n v="220.7"/>
    <n v="24.12"/>
    <x v="29"/>
    <s v="franca"/>
    <x v="0"/>
    <x v="1"/>
    <x v="0"/>
    <n v="10"/>
  </r>
  <r>
    <s v="62f5b4575bfb283f4d0cdadae46589dc"/>
    <x v="313"/>
    <x v="0"/>
    <s v="fabf6de4b124e6dda46615c09ecd7476"/>
    <x v="0"/>
    <d v="2017-11-06T00:00:00"/>
    <d v="2017-11-14T00:00:00"/>
    <x v="0"/>
    <n v="173.13"/>
    <x v="2"/>
    <s v="1a0971a6f39f04118207a7308d451e9d"/>
    <s v="3d871de0142ce09b7081e2b9d1733cb1"/>
    <n v="159"/>
    <n v="14.13"/>
    <x v="17"/>
    <s v="campo limpo paulista"/>
    <x v="0"/>
    <x v="1"/>
    <x v="0"/>
    <n v="9"/>
  </r>
  <r>
    <s v="3d5be0e69a3f7bf64a6cce753cd74a3d"/>
    <x v="426"/>
    <x v="1"/>
    <s v="e1d90e4b5616214b451c589d55a6914c"/>
    <x v="0"/>
    <d v="2017-09-16T00:00:00"/>
    <d v="2017-10-03T00:00:00"/>
    <x v="0"/>
    <n v="186.71"/>
    <x v="2"/>
    <s v="82fd0e5d33b58ad696f75449679c1470"/>
    <s v="20b54c376b794ed028df09a3cd88e8dc"/>
    <n v="169.76"/>
    <n v="16.95"/>
    <x v="19"/>
    <s v="sao caetano do sul"/>
    <x v="0"/>
    <x v="3"/>
    <x v="1"/>
    <n v="17"/>
  </r>
  <r>
    <s v="7bc18b1be0acb2d2e9d8da9b93a0ecb0"/>
    <x v="36"/>
    <x v="0"/>
    <s v="ac86dd3679ae1b9b02aa9d04b6e5dea2"/>
    <x v="0"/>
    <d v="2018-05-10T00:00:00"/>
    <d v="2018-06-02T00:00:00"/>
    <x v="0"/>
    <n v="151.94999999999999"/>
    <x v="3"/>
    <s v="4d496091a266c21966fc846720b8435c"/>
    <s v="0adac9fbd9a2b63cccaac4f8756c1ca8"/>
    <n v="136.9"/>
    <n v="15.05"/>
    <x v="10"/>
    <s v="louveira"/>
    <x v="0"/>
    <x v="2"/>
    <x v="0"/>
    <n v="23"/>
  </r>
  <r>
    <s v="09be83752fa672f29dee9dc87c06ea11"/>
    <x v="8"/>
    <x v="3"/>
    <s v="ed13c5b7c83748412c1331493e28e36e"/>
    <x v="0"/>
    <d v="2017-09-19T00:00:00"/>
    <d v="2017-09-26T00:00:00"/>
    <x v="1"/>
    <n v="54"/>
    <x v="1"/>
    <s v="dc8128d60372ee4869b22114e3bc4957"/>
    <s v="fc906263ca5083d09dce42fe02247800"/>
    <n v="39.9"/>
    <n v="14.1"/>
    <x v="37"/>
    <s v="belo horizonte"/>
    <x v="2"/>
    <x v="0"/>
    <x v="0"/>
    <n v="7"/>
  </r>
  <r>
    <s v="0496ba4893dc2332b957b3ac5cc5a60f"/>
    <x v="679"/>
    <x v="0"/>
    <s v="afc2fbf9c74b731c616892314ac3e201"/>
    <x v="0"/>
    <d v="2018-05-12T00:00:00"/>
    <d v="2018-05-17T00:00:00"/>
    <x v="0"/>
    <n v="108.52"/>
    <x v="2"/>
    <s v="290bd89e961af9ea5a733bc477c50355"/>
    <s v="8648b1e89e9b349e32d3741b30ec737e"/>
    <n v="94.5"/>
    <n v="14.02"/>
    <x v="22"/>
    <s v="jacarei"/>
    <x v="0"/>
    <x v="3"/>
    <x v="1"/>
    <n v="5"/>
  </r>
  <r>
    <s v="3fe7a525d5a0a4f3ab4f5d548267d7fc"/>
    <x v="710"/>
    <x v="1"/>
    <s v="ac8a4565529310518da7406ddf01f8e8"/>
    <x v="0"/>
    <d v="2017-08-31T00:00:00"/>
    <d v="2017-09-13T00:00:00"/>
    <x v="1"/>
    <n v="38.01"/>
    <x v="2"/>
    <s v="2b2d98d1e9b6f68a472c5ace64d704fa"/>
    <s v="897060da8b9a21f655304d50fd935913"/>
    <n v="21.9"/>
    <n v="16.11"/>
    <x v="12"/>
    <s v="ribeirao preto"/>
    <x v="0"/>
    <x v="2"/>
    <x v="0"/>
    <n v="13"/>
  </r>
  <r>
    <s v="9c1dd6baf3d63cf9c81525f321fcfafd"/>
    <x v="8"/>
    <x v="3"/>
    <s v="d889a5c3c332cab5d493b0bdd9b8d295"/>
    <x v="0"/>
    <d v="2018-02-02T00:00:00"/>
    <d v="2018-03-09T00:00:00"/>
    <x v="1"/>
    <n v="94.69"/>
    <x v="3"/>
    <s v="5727b4e9463bfa0b43bf97397c4b7c44"/>
    <s v="2199e7fe213c16213bf5d6a7eadc9a5d"/>
    <n v="76.900000000000006"/>
    <n v="17.79"/>
    <x v="1"/>
    <s v="registro"/>
    <x v="0"/>
    <x v="4"/>
    <x v="0"/>
    <n v="34"/>
  </r>
  <r>
    <s v="6d316dd3c989edaf44c59362ff290a73"/>
    <x v="1113"/>
    <x v="6"/>
    <s v="fc37fc97974eb26b3d77d89d6c9c5f6a"/>
    <x v="0"/>
    <d v="2017-08-28T00:00:00"/>
    <d v="2017-09-04T00:00:00"/>
    <x v="0"/>
    <n v="37.28"/>
    <x v="2"/>
    <s v="6a2909ac21d16b721e4795e7e8ff3e68"/>
    <s v="0509040ea3fe50071181bbc359eb7738"/>
    <n v="24.8"/>
    <n v="12.48"/>
    <x v="6"/>
    <s v="belo horizonte"/>
    <x v="2"/>
    <x v="1"/>
    <x v="0"/>
    <n v="7"/>
  </r>
  <r>
    <s v="769ff3a041b439485ac1e0db67d72fcb"/>
    <x v="956"/>
    <x v="6"/>
    <s v="ac8b3ecc5daa5b2d54a81b3ba337bf6f"/>
    <x v="0"/>
    <d v="2018-02-23T00:00:00"/>
    <d v="2018-03-02T00:00:00"/>
    <x v="1"/>
    <n v="118.3"/>
    <x v="3"/>
    <s v="28fb90993dc41cc9bd28407d44c581ca"/>
    <s v="50c9975695009e5e6473912e83a6d1da"/>
    <n v="36"/>
    <n v="23.15"/>
    <x v="6"/>
    <s v="claudio"/>
    <x v="2"/>
    <x v="4"/>
    <x v="0"/>
    <n v="7"/>
  </r>
  <r>
    <s v="e1e93afb20eba9f6e5a8aad973d0e457"/>
    <x v="3729"/>
    <x v="21"/>
    <s v="ac8c9e8feb6a2a05ba155bc1e346843b"/>
    <x v="0"/>
    <d v="2017-12-10T00:00:00"/>
    <d v="2018-01-09T00:00:00"/>
    <x v="1"/>
    <n v="631.59"/>
    <x v="0"/>
    <s v="d77a8e6d209905ea7a93e4f38a0b8a18"/>
    <s v="575df70bde3f9f2b30bf8d2e9910d725"/>
    <n v="599"/>
    <n v="32.590000000000003"/>
    <x v="22"/>
    <s v="sao jose do rio preto"/>
    <x v="0"/>
    <x v="5"/>
    <x v="1"/>
    <n v="30"/>
  </r>
  <r>
    <s v="1d4141882e86028ee4751bb58410b53a"/>
    <x v="3850"/>
    <x v="0"/>
    <s v="d043a3bb843a11bb2f3a826771849ec4"/>
    <x v="0"/>
    <d v="2017-04-26T00:00:00"/>
    <d v="2017-05-15T00:00:00"/>
    <x v="0"/>
    <n v="55.46"/>
    <x v="4"/>
    <s v="683d1efd7b8fb9bbe7e78c7436f27248"/>
    <s v="8e6cc767478edae941d9bd9eb778d77a"/>
    <n v="39.9"/>
    <n v="15.56"/>
    <x v="10"/>
    <s v="araguari"/>
    <x v="2"/>
    <x v="6"/>
    <x v="0"/>
    <n v="18"/>
  </r>
  <r>
    <s v="8e801893888e852d4d0b42a5cdc1ab0e"/>
    <x v="79"/>
    <x v="4"/>
    <s v="cf90c7096aacd6541cfb4b9925a01818"/>
    <x v="0"/>
    <d v="2018-01-08T00:00:00"/>
    <d v="2018-01-26T00:00:00"/>
    <x v="0"/>
    <n v="59.52"/>
    <x v="2"/>
    <s v="19f27a3b9d40e71e14679fe2f75bd41a"/>
    <s v="5656537e588803a555b8eb41f07a944b"/>
    <n v="33.89"/>
    <n v="25.63"/>
    <x v="12"/>
    <s v="brasilia"/>
    <x v="1"/>
    <x v="1"/>
    <x v="0"/>
    <n v="18"/>
  </r>
  <r>
    <s v="75662c3dd2cfd0fbd4b10232e327e215"/>
    <x v="38"/>
    <x v="0"/>
    <s v="ac8f533b96ef19b111869e752c59a61c"/>
    <x v="0"/>
    <d v="2018-03-01T00:00:00"/>
    <d v="2018-04-10T00:00:00"/>
    <x v="1"/>
    <n v="218.45"/>
    <x v="3"/>
    <s v="7a10781637204d8d10485c71a6108a2e"/>
    <s v="4869f7a5dfa277a7dca6462dcf3b52b2"/>
    <n v="204"/>
    <n v="14.45"/>
    <x v="20"/>
    <s v="guariba"/>
    <x v="0"/>
    <x v="2"/>
    <x v="0"/>
    <n v="41"/>
  </r>
  <r>
    <s v="eabc0ac2cf33061b6a498f226194cf8b"/>
    <x v="4"/>
    <x v="0"/>
    <s v="b263be16ee60d34da81f89c59ba85ed4"/>
    <x v="0"/>
    <d v="2018-04-20T00:00:00"/>
    <d v="2018-05-05T00:00:00"/>
    <x v="0"/>
    <n v="181.52"/>
    <x v="2"/>
    <s v="f95d9369ebf76f811194c72bd22ff244"/>
    <s v="c31eff8334d6b3047ed34bebd4d62c36"/>
    <n v="169"/>
    <n v="12.52"/>
    <x v="1"/>
    <s v="salto"/>
    <x v="0"/>
    <x v="4"/>
    <x v="0"/>
    <n v="15"/>
  </r>
  <r>
    <s v="60ce2ffc10359a9d9bbbf106440230de"/>
    <x v="2660"/>
    <x v="4"/>
    <s v="f84774cb3dcbf3aa3ce51aa77d0f5ddd"/>
    <x v="0"/>
    <d v="2017-06-11T00:00:00"/>
    <d v="2017-06-19T00:00:00"/>
    <x v="0"/>
    <n v="40.01"/>
    <x v="0"/>
    <s v="0bb7cb61f1957f79dac582ab66ccdc1f"/>
    <s v="e26901d5ab434ce92fd9b5c256820a4e"/>
    <n v="23.9"/>
    <n v="16.11"/>
    <x v="10"/>
    <s v="maua"/>
    <x v="0"/>
    <x v="5"/>
    <x v="1"/>
    <n v="8"/>
  </r>
  <r>
    <s v="4dc4eaabbe6f83dcfce7ee1b31af8c43"/>
    <x v="3"/>
    <x v="0"/>
    <s v="cddedff311702945e9c62236026dc3dc"/>
    <x v="0"/>
    <d v="2017-04-04T00:00:00"/>
    <d v="2017-04-07T00:00:00"/>
    <x v="0"/>
    <n v="171.69"/>
    <x v="2"/>
    <s v="d84895a804248d73a16480c0b2e18604"/>
    <s v="218d46b86c1881d022bce9c68a7d4b15"/>
    <n v="158"/>
    <n v="13.69"/>
    <x v="6"/>
    <s v="ribeirao preto"/>
    <x v="0"/>
    <x v="0"/>
    <x v="0"/>
    <n v="3"/>
  </r>
  <r>
    <s v="59d620d657d548cce67b86bf39adc5b7"/>
    <x v="108"/>
    <x v="0"/>
    <s v="f65bace465aae8e67ff3948524ca7270"/>
    <x v="0"/>
    <d v="2018-08-01T00:00:00"/>
    <d v="2018-08-06T00:00:00"/>
    <x v="1"/>
    <n v="113.33"/>
    <x v="0"/>
    <s v="8792f8b694229e5627aa6a15cf912052"/>
    <s v="3785b653b1b82de85ab47dd139938091"/>
    <n v="89.9"/>
    <n v="23.43"/>
    <x v="10"/>
    <s v="ampere"/>
    <x v="4"/>
    <x v="6"/>
    <x v="0"/>
    <n v="5"/>
  </r>
  <r>
    <s v="b70df5d8ce13c932735c5718395d1e54"/>
    <x v="515"/>
    <x v="0"/>
    <s v="dc7b9b702c0effb86fee8579bff12f3c"/>
    <x v="0"/>
    <d v="2017-05-29T00:00:00"/>
    <d v="2017-06-02T00:00:00"/>
    <x v="0"/>
    <n v="56.8"/>
    <x v="2"/>
    <s v="eb7172d8a3c64298d2d767f6603c231e"/>
    <s v="725c32fa80c2faacc4fc88450d27314e"/>
    <n v="44.95"/>
    <n v="11.85"/>
    <x v="2"/>
    <s v="sao paulo"/>
    <x v="0"/>
    <x v="1"/>
    <x v="0"/>
    <n v="4"/>
  </r>
  <r>
    <s v="5bf143555767db1b0db20d44a043c76d"/>
    <x v="312"/>
    <x v="0"/>
    <s v="ac93f3268c252129f7561fdaea567c6b"/>
    <x v="0"/>
    <d v="2017-04-22T00:00:00"/>
    <d v="2017-05-12T00:00:00"/>
    <x v="1"/>
    <n v="84.2"/>
    <x v="3"/>
    <s v="f422d0d9f8b5f7c27289382b14b61248"/>
    <s v="1554a68530182680ad5c8b042c3ab563"/>
    <n v="66.989999999999995"/>
    <n v="17.21"/>
    <x v="2"/>
    <s v="monte siao"/>
    <x v="2"/>
    <x v="3"/>
    <x v="1"/>
    <n v="20"/>
  </r>
  <r>
    <s v="f22e5d704acae54bfef534811c77597d"/>
    <x v="2040"/>
    <x v="6"/>
    <s v="ac9452e14908c9e76ac7701ab3f617a1"/>
    <x v="0"/>
    <d v="2018-04-03T00:00:00"/>
    <d v="2018-04-16T00:00:00"/>
    <x v="0"/>
    <n v="108.93"/>
    <x v="2"/>
    <s v="68bf2e76db1d8e846042e54da87399ca"/>
    <s v="1a3df491d1c4f1589fc2b934ada68bf2"/>
    <n v="79.900000000000006"/>
    <n v="29.03"/>
    <x v="5"/>
    <s v="joinville"/>
    <x v="3"/>
    <x v="0"/>
    <x v="0"/>
    <n v="13"/>
  </r>
  <r>
    <s v="ba5720d67e8a8e668a4e646000837edc"/>
    <x v="4"/>
    <x v="0"/>
    <s v="b5d9197eb2402184f5661ee98acf0271"/>
    <x v="0"/>
    <d v="2018-03-14T00:00:00"/>
    <d v="2018-03-26T00:00:00"/>
    <x v="1"/>
    <n v="50.13"/>
    <x v="2"/>
    <s v="c3910fee8ac77d2fd4e39a0aa2e0b506"/>
    <s v="5a32c398a06c345440bf2a683b017ad3"/>
    <n v="34.9"/>
    <n v="15.23"/>
    <x v="46"/>
    <s v="rio de janeiro"/>
    <x v="6"/>
    <x v="6"/>
    <x v="0"/>
    <n v="12"/>
  </r>
  <r>
    <s v="c1cc319cd4cc87a520c08d8e403bed0b"/>
    <x v="184"/>
    <x v="0"/>
    <s v="ac95b87f13bbd7609c75bfcc17cf3ae7"/>
    <x v="0"/>
    <d v="2018-07-20T00:00:00"/>
    <d v="2018-07-27T00:00:00"/>
    <x v="0"/>
    <n v="149.04"/>
    <x v="2"/>
    <s v="4c809e61a89993ebeb2ad634b8af3c15"/>
    <s v="d8bf0fc082fd4a77fc2e5679b6c00133"/>
    <n v="139.9"/>
    <n v="9.14"/>
    <x v="22"/>
    <s v="sao paulo"/>
    <x v="0"/>
    <x v="4"/>
    <x v="0"/>
    <n v="7"/>
  </r>
  <r>
    <s v="49bce4fc8c79eb190f4f663da895549d"/>
    <x v="249"/>
    <x v="0"/>
    <s v="ac98c1e7867abeaf4f7f82343124ad8b"/>
    <x v="0"/>
    <d v="2017-12-14T00:00:00"/>
    <d v="2017-12-20T00:00:00"/>
    <x v="0"/>
    <n v="19.68"/>
    <x v="4"/>
    <s v="78ed4ecc7b75c660ce2ccfb97af2eaeb"/>
    <s v="0be8ff43f22e456b4e0371b2245e4d01"/>
    <n v="11.9"/>
    <n v="7.78"/>
    <x v="6"/>
    <s v="sao paulo"/>
    <x v="0"/>
    <x v="2"/>
    <x v="0"/>
    <n v="6"/>
  </r>
  <r>
    <s v="d14b76c93d237241c52e0e6767feb42a"/>
    <x v="27"/>
    <x v="9"/>
    <s v="da47f3e1d422ef0acfa45d3a81f0085f"/>
    <x v="0"/>
    <d v="2017-12-04T00:00:00"/>
    <d v="2017-12-19T00:00:00"/>
    <x v="0"/>
    <n v="66.62"/>
    <x v="0"/>
    <s v="948b143a942ee5c521acea82547b623a"/>
    <s v="0bfd0b434243adc5c2e1aa6baf19c6aa"/>
    <n v="52.5"/>
    <n v="14.12"/>
    <x v="10"/>
    <s v="rio de janeiro"/>
    <x v="6"/>
    <x v="1"/>
    <x v="0"/>
    <n v="15"/>
  </r>
  <r>
    <s v="bf6dee2cc8f3658b2412b07c4e394a46"/>
    <x v="25"/>
    <x v="0"/>
    <s v="b70a20de4d773c7d77843695098779d4"/>
    <x v="0"/>
    <d v="2017-04-20T00:00:00"/>
    <d v="2017-05-10T00:00:00"/>
    <x v="1"/>
    <n v="151.18"/>
    <x v="3"/>
    <s v="a1b5a3e2a2233424b6c4ce31f31aa8db"/>
    <s v="a7f13822ceb966b076af67121f87b063"/>
    <n v="129.96"/>
    <n v="21.22"/>
    <x v="0"/>
    <s v="itaquaquecetuba"/>
    <x v="0"/>
    <x v="2"/>
    <x v="0"/>
    <n v="20"/>
  </r>
  <r>
    <s v="f2d18d44a6dfaa9be63649d65041d038"/>
    <x v="29"/>
    <x v="3"/>
    <s v="ac9ded1f3d754d8a13787ff88fd7b4f1"/>
    <x v="0"/>
    <d v="2017-12-01T00:00:00"/>
    <d v="2017-12-27T00:00:00"/>
    <x v="1"/>
    <n v="66.010000000000005"/>
    <x v="4"/>
    <s v="7d88b5bdd4a526aef4368cc593209f42"/>
    <s v="8ff1a9df749e454105c55cda13e79143"/>
    <n v="49.9"/>
    <n v="16.11"/>
    <x v="22"/>
    <s v="marilia"/>
    <x v="0"/>
    <x v="4"/>
    <x v="0"/>
    <n v="26"/>
  </r>
  <r>
    <s v="6001397758b75b1ea4f56dd10783a6ea"/>
    <x v="8"/>
    <x v="3"/>
    <s v="cc4262265ee51b6f5d446e6218149391"/>
    <x v="0"/>
    <d v="2018-07-22T00:00:00"/>
    <d v="2018-07-26T00:00:00"/>
    <x v="0"/>
    <n v="180.11"/>
    <x v="2"/>
    <s v="5fa991da1a11c022322b1e732d9f5d6d"/>
    <s v="382229d1e840115ffe3dbf5ff460e417"/>
    <n v="169.99"/>
    <n v="10.119999999999999"/>
    <x v="10"/>
    <s v="rio de janeiro"/>
    <x v="6"/>
    <x v="5"/>
    <x v="1"/>
    <n v="3"/>
  </r>
  <r>
    <s v="3300f6c7c4348403af41d6037c04f618"/>
    <x v="4"/>
    <x v="0"/>
    <s v="aca0056ddf17f45b8d03364ba389f4fb"/>
    <x v="0"/>
    <d v="2018-04-20T00:00:00"/>
    <d v="2018-04-24T00:00:00"/>
    <x v="1"/>
    <n v="17.29"/>
    <x v="0"/>
    <s v="a5db7a80a8d9c9d49050360fceb6ffd4"/>
    <s v="8b321bb669392f5163d04c59e235e066"/>
    <n v="9.9"/>
    <n v="7.39"/>
    <x v="17"/>
    <s v="sao paulo"/>
    <x v="0"/>
    <x v="4"/>
    <x v="0"/>
    <n v="4"/>
  </r>
  <r>
    <s v="b3e5565254cee458cd39deaf6337e519"/>
    <x v="145"/>
    <x v="3"/>
    <s v="aca2704c3ed5037a3b1c73eeea1ec038"/>
    <x v="0"/>
    <d v="2018-01-27T00:00:00"/>
    <d v="2018-02-19T00:00:00"/>
    <x v="1"/>
    <n v="166.29"/>
    <x v="2"/>
    <s v="a322cb898d31adbe4a4de692f4bc0276"/>
    <s v="218d46b86c1881d022bce9c68a7d4b15"/>
    <n v="148"/>
    <n v="18.29"/>
    <x v="6"/>
    <s v="ribeirao preto"/>
    <x v="0"/>
    <x v="3"/>
    <x v="1"/>
    <n v="23"/>
  </r>
  <r>
    <s v="9ca7ead018eac070d9bd5e5604e51d20"/>
    <x v="384"/>
    <x v="14"/>
    <s v="f82c97fae29a4711ae4800dadd3487b1"/>
    <x v="0"/>
    <d v="2017-11-24T00:00:00"/>
    <d v="2017-12-07T00:00:00"/>
    <x v="0"/>
    <n v="191.68"/>
    <x v="2"/>
    <s v="e0d64dcfaa3b6db5c54ca298ae101d05"/>
    <s v="4869f7a5dfa277a7dca6462dcf3b52b2"/>
    <n v="170"/>
    <n v="21.68"/>
    <x v="20"/>
    <s v="guariba"/>
    <x v="0"/>
    <x v="4"/>
    <x v="0"/>
    <n v="13"/>
  </r>
  <r>
    <s v="147d57c32f7addc4a7d0f123e7cc9c16"/>
    <x v="103"/>
    <x v="6"/>
    <s v="aca32a744ead78cb64a902170bf3147e"/>
    <x v="0"/>
    <d v="2018-05-21T00:00:00"/>
    <d v="2018-06-02T00:00:00"/>
    <x v="3"/>
    <n v="138.85"/>
    <x v="3"/>
    <s v="c3602326cc2e91dc18ad2ae9a575b5e7"/>
    <s v="70c27847eca8195c983ed7e798c56743"/>
    <n v="124.99"/>
    <n v="13.86"/>
    <x v="7"/>
    <s v="rio de janeiro"/>
    <x v="6"/>
    <x v="1"/>
    <x v="0"/>
    <n v="12"/>
  </r>
  <r>
    <s v="22ca8527cf04c5dead4fc42f22dd8564"/>
    <x v="4"/>
    <x v="0"/>
    <s v="e41decb502eacb9caa6a9b4cd9c75e3c"/>
    <x v="0"/>
    <d v="2018-01-15T00:00:00"/>
    <d v="2018-01-18T00:00:00"/>
    <x v="1"/>
    <n v="98.62"/>
    <x v="0"/>
    <s v="963022ab2afed8b12ad312739a142b07"/>
    <s v="e5a38146df062edaf55c38afa99e42dc"/>
    <n v="89.18"/>
    <n v="9.44"/>
    <x v="1"/>
    <s v="sao paulo"/>
    <x v="0"/>
    <x v="1"/>
    <x v="0"/>
    <n v="4"/>
  </r>
  <r>
    <s v="39fd6902b13057fe821308a61629dc42"/>
    <x v="4"/>
    <x v="0"/>
    <s v="ddba9859eaa6e81ea4f2ed0263d29291"/>
    <x v="0"/>
    <d v="2018-06-24T00:00:00"/>
    <d v="2018-06-29T00:00:00"/>
    <x v="0"/>
    <n v="69.44"/>
    <x v="0"/>
    <s v="a272b490eba6b022384f14ecb9afc7a9"/>
    <s v="82cb9f452fe8334df74b22d37824b431"/>
    <n v="49.9"/>
    <n v="19.54"/>
    <x v="36"/>
    <s v="caxias do sul"/>
    <x v="7"/>
    <x v="5"/>
    <x v="1"/>
    <n v="5"/>
  </r>
  <r>
    <s v="9be914d71f87403b18d4008de773d816"/>
    <x v="4"/>
    <x v="0"/>
    <s v="aca3b492e82b71863328c4c288861ca2"/>
    <x v="0"/>
    <d v="2018-02-27T00:00:00"/>
    <d v="2018-03-14T00:00:00"/>
    <x v="0"/>
    <n v="157.55000000000001"/>
    <x v="4"/>
    <s v="ee6c49af1a2de55aa0e076257ab4ab99"/>
    <s v="1c68394e931a64f90ea236c5ea590300"/>
    <n v="144.41"/>
    <n v="13.14"/>
    <x v="12"/>
    <s v="sarandi"/>
    <x v="4"/>
    <x v="0"/>
    <x v="0"/>
    <n v="15"/>
  </r>
  <r>
    <s v="ca2138bd02478a64b51c063c4bb7fd8c"/>
    <x v="674"/>
    <x v="0"/>
    <s v="aca5ef1d6df08d476703f538ba867594"/>
    <x v="0"/>
    <d v="2017-03-28T00:00:00"/>
    <d v="2017-04-07T00:00:00"/>
    <x v="0"/>
    <n v="759.25"/>
    <x v="4"/>
    <s v="58327c5dd67068015c5a9c5eeb51d848"/>
    <s v="8cc6a0e5738e61a87b03c78b2ba9db4b"/>
    <n v="739.9"/>
    <n v="19.350000000000001"/>
    <x v="2"/>
    <s v="andradas"/>
    <x v="2"/>
    <x v="0"/>
    <x v="0"/>
    <n v="10"/>
  </r>
  <r>
    <s v="d1bf39dbe7edffd63bd0b06407b12446"/>
    <x v="3973"/>
    <x v="19"/>
    <s v="e1fa2787ce8e0bf4ddf128a263acad6c"/>
    <x v="0"/>
    <d v="2018-08-09T00:00:00"/>
    <d v="2018-08-16T00:00:00"/>
    <x v="0"/>
    <n v="200.35"/>
    <x v="2"/>
    <s v="b192be433004cc1f10b467c0e9ea309b"/>
    <s v="de722cd6dad950a92b7d4f82673f8833"/>
    <n v="179.9"/>
    <n v="20.45"/>
    <x v="12"/>
    <s v="recife"/>
    <x v="12"/>
    <x v="2"/>
    <x v="0"/>
    <n v="7"/>
  </r>
  <r>
    <s v="52f9c62f6fb5fc5aade1a9825c9548cf"/>
    <x v="225"/>
    <x v="3"/>
    <s v="aca60cec1bc8f1050c9e956312201026"/>
    <x v="0"/>
    <d v="2017-09-19T00:00:00"/>
    <d v="2017-09-21T00:00:00"/>
    <x v="0"/>
    <n v="840.48"/>
    <x v="2"/>
    <s v="e193bec343dfdd0f91d03a073c1ae3aa"/>
    <s v="46dc3b2cc0980fb8ec44634e21d2718e"/>
    <n v="799.99"/>
    <n v="40.49"/>
    <x v="4"/>
    <s v="rio de janeiro"/>
    <x v="6"/>
    <x v="0"/>
    <x v="0"/>
    <n v="2"/>
  </r>
  <r>
    <s v="db0423dd92a3e1b5b52d158f40ceb777"/>
    <x v="509"/>
    <x v="1"/>
    <s v="bcd3587deb2f53804e0d3c39de932ec4"/>
    <x v="0"/>
    <d v="2018-01-12T00:00:00"/>
    <d v="2018-01-24T00:00:00"/>
    <x v="1"/>
    <n v="235.32"/>
    <x v="2"/>
    <s v="96a9e0cf1f04a80aadd9f31b2245807f"/>
    <s v="39f776d2974049026ff531fc42ef2a3e"/>
    <n v="94.68"/>
    <n v="22.98"/>
    <x v="33"/>
    <s v="goiania"/>
    <x v="5"/>
    <x v="4"/>
    <x v="0"/>
    <n v="12"/>
  </r>
  <r>
    <s v="eb09a9c966e7801d1ab6ccb15baa96ef"/>
    <x v="27"/>
    <x v="9"/>
    <s v="ff7b636282b98e0aa524264b295ed928"/>
    <x v="0"/>
    <d v="2018-02-17T00:00:00"/>
    <d v="2018-02-26T00:00:00"/>
    <x v="0"/>
    <n v="65.010000000000005"/>
    <x v="2"/>
    <s v="431df35e52c10451171d8037482eeb43"/>
    <s v="6cd68b3ed6d59aaa9fece558ad360c0a"/>
    <n v="49.9"/>
    <n v="15.11"/>
    <x v="37"/>
    <s v="belo horizonte"/>
    <x v="2"/>
    <x v="3"/>
    <x v="1"/>
    <n v="9"/>
  </r>
  <r>
    <s v="234811afd212dd6c872ab11ca0eaf804"/>
    <x v="465"/>
    <x v="0"/>
    <s v="aca96b69ba4057df4db12d4ca151c400"/>
    <x v="0"/>
    <d v="2018-01-14T00:00:00"/>
    <d v="2018-02-01T00:00:00"/>
    <x v="0"/>
    <n v="165.7"/>
    <x v="2"/>
    <s v="151f727718fd1e3d913e793a692c0f14"/>
    <s v="c864036feaab8c1659f65ea4faebe1da"/>
    <n v="149.9"/>
    <n v="15.8"/>
    <x v="6"/>
    <s v="campo largo"/>
    <x v="4"/>
    <x v="5"/>
    <x v="1"/>
    <n v="18"/>
  </r>
  <r>
    <s v="a66532abc4d021fe04fa2a8e8ad63381"/>
    <x v="38"/>
    <x v="0"/>
    <s v="e3d7c52182ad0917d1d2dd351dc1ef3a"/>
    <x v="0"/>
    <d v="2018-03-01T00:00:00"/>
    <d v="2018-03-09T00:00:00"/>
    <x v="0"/>
    <n v="82.06"/>
    <x v="2"/>
    <s v="3ce21e38e6a3060c20f4e74bdab770c8"/>
    <s v="1b938a7ec6ac5061a66a3766e0e75f90"/>
    <n v="64.900000000000006"/>
    <n v="17.16"/>
    <x v="8"/>
    <s v="penapolis"/>
    <x v="0"/>
    <x v="2"/>
    <x v="0"/>
    <n v="9"/>
  </r>
  <r>
    <s v="aad03b10f771077832a29862911f79a1"/>
    <x v="1105"/>
    <x v="6"/>
    <s v="acaaf1ded8aad100b7760b0ba16aad86"/>
    <x v="0"/>
    <d v="2017-09-09T00:00:00"/>
    <d v="2017-09-21T00:00:00"/>
    <x v="1"/>
    <n v="237"/>
    <x v="0"/>
    <s v="223d34a3d9334039f5ff9511dc044bbb"/>
    <s v="53243585a1d6dc2643021fd1853d8905"/>
    <n v="209"/>
    <n v="28"/>
    <x v="18"/>
    <s v="lauro de freitas"/>
    <x v="8"/>
    <x v="3"/>
    <x v="1"/>
    <n v="12"/>
  </r>
  <r>
    <s v="9466463926deb31a27a228bf57ed8889"/>
    <x v="8"/>
    <x v="3"/>
    <s v="c036e48c4fbf6d2e625518af7ff23b5d"/>
    <x v="0"/>
    <d v="2018-05-04T00:00:00"/>
    <d v="2018-05-11T00:00:00"/>
    <x v="1"/>
    <n v="86.24"/>
    <x v="2"/>
    <s v="4c4dbaeebae887ed4fae3a70530901a1"/>
    <s v="985c92cc412091f8529c12d7f23d3fef"/>
    <n v="67.88"/>
    <n v="18.36"/>
    <x v="19"/>
    <s v="sao joao del rei"/>
    <x v="2"/>
    <x v="4"/>
    <x v="0"/>
    <n v="7"/>
  </r>
  <r>
    <s v="c2f6ae872b23d58128200cee5c1fa7a4"/>
    <x v="80"/>
    <x v="4"/>
    <s v="acade99edef372cfc2cf2f1fe6cd4d21"/>
    <x v="0"/>
    <d v="2017-10-18T00:00:00"/>
    <d v="2017-11-06T00:00:00"/>
    <x v="0"/>
    <n v="134.88999999999999"/>
    <x v="2"/>
    <s v="64315bd8c0c47303179dd2e25b579d00"/>
    <s v="7aa4334be125fcdd2ba64b3180029f14"/>
    <n v="89.8"/>
    <n v="45.09"/>
    <x v="2"/>
    <s v="laranjal paulista"/>
    <x v="0"/>
    <x v="6"/>
    <x v="0"/>
    <n v="19"/>
  </r>
  <r>
    <s v="ed0a9f8dca4552786be0b8675e0eefad"/>
    <x v="755"/>
    <x v="0"/>
    <s v="fca48763ac254b18f48de642701d7b48"/>
    <x v="0"/>
    <d v="2018-03-18T00:00:00"/>
    <d v="2018-03-26T00:00:00"/>
    <x v="0"/>
    <n v="309.94"/>
    <x v="0"/>
    <s v="d45677ec0d65c4faa31698316a6be391"/>
    <s v="da8622b14eb17ae2831f4ac5b9dab84a"/>
    <n v="139.9"/>
    <n v="15.07"/>
    <x v="5"/>
    <s v="piracicaba"/>
    <x v="0"/>
    <x v="5"/>
    <x v="1"/>
    <n v="8"/>
  </r>
  <r>
    <s v="0c972ffe540bb0560f264c58899f5dc1"/>
    <x v="178"/>
    <x v="20"/>
    <s v="acb08a83f62cfd54a98e76c21cd268fd"/>
    <x v="0"/>
    <d v="2017-07-28T00:00:00"/>
    <d v="2017-08-03T00:00:00"/>
    <x v="0"/>
    <n v="41.05"/>
    <x v="2"/>
    <s v="7dcdcf1d40dd5422c3f16685ac1f0dbc"/>
    <s v="17998cf586426bf0f2c3726cb0a4b211"/>
    <n v="19.899999999999999"/>
    <n v="21.15"/>
    <x v="16"/>
    <s v="belo horizonte"/>
    <x v="2"/>
    <x v="4"/>
    <x v="0"/>
    <n v="7"/>
  </r>
  <r>
    <s v="3b05fca1080c0c66f1aaa13dfbbc82ea"/>
    <x v="4"/>
    <x v="0"/>
    <s v="c34a43c027fa7de5cb6c02735ada2ffd"/>
    <x v="0"/>
    <d v="2018-02-03T00:00:00"/>
    <d v="2018-02-15T00:00:00"/>
    <x v="0"/>
    <n v="123.68"/>
    <x v="3"/>
    <s v="80ec2c3e9b6567d1b32714e79282d57f"/>
    <s v="1835b56ce799e6a4dc4eddc053f04066"/>
    <n v="49.99"/>
    <n v="11.85"/>
    <x v="5"/>
    <s v="ibitinga"/>
    <x v="0"/>
    <x v="3"/>
    <x v="1"/>
    <n v="12"/>
  </r>
  <r>
    <s v="2853fd4b314b078f6a16bf500bcb1a0c"/>
    <x v="1899"/>
    <x v="5"/>
    <s v="d7b749382b06fe2551235b118a962dfa"/>
    <x v="0"/>
    <d v="2017-03-11T00:00:00"/>
    <d v="2017-03-23T00:00:00"/>
    <x v="1"/>
    <n v="107.27"/>
    <x v="2"/>
    <s v="372645c7439f9661fbbacfd129aa92ec"/>
    <s v="da8622b14eb17ae2831f4ac5b9dab84a"/>
    <n v="89.9"/>
    <n v="17.37"/>
    <x v="5"/>
    <s v="piracicaba"/>
    <x v="0"/>
    <x v="3"/>
    <x v="1"/>
    <n v="12"/>
  </r>
  <r>
    <s v="d1e13322db3b41f98dd85cba72c94820"/>
    <x v="4"/>
    <x v="0"/>
    <s v="b738a048f0968575318e1a5fc8974fba"/>
    <x v="0"/>
    <d v="2017-06-22T00:00:00"/>
    <d v="2017-06-28T00:00:00"/>
    <x v="0"/>
    <n v="44.71"/>
    <x v="2"/>
    <s v="c6745a1ce132f8dc5f38829c6fb67eba"/>
    <s v="e9d99831abad74458942f21e16f33f92"/>
    <n v="35.99"/>
    <n v="8.7200000000000006"/>
    <x v="12"/>
    <s v="sao paulo"/>
    <x v="0"/>
    <x v="2"/>
    <x v="0"/>
    <n v="6"/>
  </r>
  <r>
    <s v="05fad8ded5955e224532ba145c688931"/>
    <x v="34"/>
    <x v="6"/>
    <s v="acb5e6e3b0509b7c723191b53fb9c949"/>
    <x v="0"/>
    <d v="2017-05-19T00:00:00"/>
    <d v="2017-05-27T00:00:00"/>
    <x v="0"/>
    <n v="54.09"/>
    <x v="2"/>
    <s v="7f55769896fc6596e7251490b8b5e536"/>
    <s v="8a32e327fe2c1b3511609d81aaf9f042"/>
    <n v="39.99"/>
    <n v="14.1"/>
    <x v="1"/>
    <s v="sao paulo"/>
    <x v="0"/>
    <x v="4"/>
    <x v="0"/>
    <n v="8"/>
  </r>
  <r>
    <s v="026cbd2abdef48032f42084a8ec122fe"/>
    <x v="27"/>
    <x v="9"/>
    <s v="acb77b31022128308393bdbc66e3e5bd"/>
    <x v="0"/>
    <d v="2017-11-12T00:00:00"/>
    <d v="2017-12-05T00:00:00"/>
    <x v="0"/>
    <n v="61.05"/>
    <x v="0"/>
    <s v="39aa98469aa7460a9764311b3f8efb12"/>
    <s v="391fc6631aebcf3004804e51b40bcf1e"/>
    <n v="45.95"/>
    <n v="15.1"/>
    <x v="5"/>
    <s v="ibitinga"/>
    <x v="0"/>
    <x v="5"/>
    <x v="1"/>
    <n v="22"/>
  </r>
  <r>
    <s v="eb914f782da6a9bb3aeeabfd71c3966b"/>
    <x v="750"/>
    <x v="0"/>
    <s v="bca88b3b35d1223abd0d2a29ddc7166e"/>
    <x v="0"/>
    <d v="2017-12-28T00:00:00"/>
    <d v="2018-01-05T00:00:00"/>
    <x v="0"/>
    <n v="101.73"/>
    <x v="2"/>
    <s v="b5e13c9a353102f79c6206ff5cb61a50"/>
    <s v="a49928bcdf77c55c6d6e05e09a9b4ca5"/>
    <n v="89.9"/>
    <n v="11.83"/>
    <x v="2"/>
    <s v="sao paulo"/>
    <x v="0"/>
    <x v="2"/>
    <x v="0"/>
    <n v="8"/>
  </r>
  <r>
    <s v="249aeb4430d6123a4ea5c4dc3a895d3d"/>
    <x v="4"/>
    <x v="0"/>
    <s v="acb881281953697b85b51df6d29c1305"/>
    <x v="0"/>
    <d v="2018-01-12T00:00:00"/>
    <d v="2018-01-19T00:00:00"/>
    <x v="0"/>
    <n v="64"/>
    <x v="0"/>
    <s v="425db55cb3b0f5b18a2d9964da31c3c0"/>
    <s v="2a84855fd20af891be03bc5924d2b453"/>
    <n v="49.9"/>
    <n v="14.1"/>
    <x v="17"/>
    <s v="belo horizonte"/>
    <x v="2"/>
    <x v="4"/>
    <x v="0"/>
    <n v="7"/>
  </r>
  <r>
    <s v="c42eeec226b4a998f0655d5bd633cbb3"/>
    <x v="42"/>
    <x v="0"/>
    <s v="acb9483767af8d8e1255d83531c25fe3"/>
    <x v="0"/>
    <d v="2018-07-14T00:00:00"/>
    <d v="2018-07-20T00:00:00"/>
    <x v="1"/>
    <n v="63.31"/>
    <x v="0"/>
    <s v="781273115293d80ac1f459cc466f8483"/>
    <s v="acce39e832338debb07b02385cde5967"/>
    <n v="44.9"/>
    <n v="18.41"/>
    <x v="17"/>
    <s v="contagem"/>
    <x v="2"/>
    <x v="3"/>
    <x v="1"/>
    <n v="7"/>
  </r>
  <r>
    <s v="d09e32e1434fea56e44cb50f5e339c04"/>
    <x v="12"/>
    <x v="6"/>
    <s v="acba89405234491dd6704dbf3fd8f653"/>
    <x v="0"/>
    <d v="2018-05-14T00:00:00"/>
    <d v="2018-05-18T00:00:00"/>
    <x v="0"/>
    <n v="113.14"/>
    <x v="0"/>
    <s v="08c63555bbee955cad9c6a9feab9e9d4"/>
    <s v="117cfc326c6d50da67ca858ff5c0c852"/>
    <n v="94.9"/>
    <n v="18.239999999999998"/>
    <x v="10"/>
    <s v="sao joao de meriti"/>
    <x v="6"/>
    <x v="1"/>
    <x v="0"/>
    <n v="4"/>
  </r>
  <r>
    <s v="b63c9cfc5dcb06ed307ca95957fa216c"/>
    <x v="184"/>
    <x v="0"/>
    <s v="caf10b4f81696bae84a2448c0767b3b0"/>
    <x v="0"/>
    <d v="2018-01-11T00:00:00"/>
    <d v="2018-01-16T00:00:00"/>
    <x v="0"/>
    <n v="132.94999999999999"/>
    <x v="4"/>
    <s v="f582884ed8bb76a4b6317b8c9e966d98"/>
    <s v="994f04b3718c2bab35c2adfa8afecd2a"/>
    <n v="119"/>
    <n v="13.95"/>
    <x v="10"/>
    <s v="jaguariuna"/>
    <x v="0"/>
    <x v="2"/>
    <x v="0"/>
    <n v="5"/>
  </r>
  <r>
    <s v="9982795598ae2714885ecb26b4247fda"/>
    <x v="135"/>
    <x v="0"/>
    <s v="ddb28e64f7c595f1023404edab2df6c7"/>
    <x v="0"/>
    <d v="2017-11-15T00:00:00"/>
    <d v="2017-11-27T00:00:00"/>
    <x v="0"/>
    <n v="57.84"/>
    <x v="0"/>
    <s v="e85cdca8790ea0026ddf7316f469608a"/>
    <s v="5058e8c1e82653974541e83690655b4a"/>
    <n v="45.99"/>
    <n v="11.85"/>
    <x v="40"/>
    <s v="itaquaquecetuba"/>
    <x v="0"/>
    <x v="6"/>
    <x v="0"/>
    <n v="12"/>
  </r>
  <r>
    <s v="b216f3b6b774bc74b8d6977e73978582"/>
    <x v="4"/>
    <x v="0"/>
    <s v="acbe08c609ccb7901159882c5a558cfa"/>
    <x v="0"/>
    <d v="2017-11-08T00:00:00"/>
    <d v="2017-11-09T00:00:00"/>
    <x v="0"/>
    <n v="36.78"/>
    <x v="2"/>
    <s v="2136c70bbe723d338fab53da3c03e6dc"/>
    <s v="6560211a19b47992c3666cc44a7e94c0"/>
    <n v="29"/>
    <n v="7.78"/>
    <x v="20"/>
    <s v="sao paulo"/>
    <x v="0"/>
    <x v="6"/>
    <x v="0"/>
    <n v="1"/>
  </r>
  <r>
    <s v="b55f02bb44519a8ac041fcc9c1f86d79"/>
    <x v="1852"/>
    <x v="1"/>
    <s v="acc028ad4ce403a338fe80aa3ffc635e"/>
    <x v="0"/>
    <d v="2018-03-18T00:00:00"/>
    <d v="2018-04-03T00:00:00"/>
    <x v="0"/>
    <n v="459.95"/>
    <x v="2"/>
    <s v="30d150cd35905a222b8840fbdfd422dd"/>
    <s v="4e922959ae960d389249c378d1c939f5"/>
    <n v="439"/>
    <n v="20.95"/>
    <x v="24"/>
    <s v="jacarei"/>
    <x v="0"/>
    <x v="5"/>
    <x v="1"/>
    <n v="16"/>
  </r>
  <r>
    <s v="40a9f7530f5b05737ed97fda2e03e6df"/>
    <x v="4"/>
    <x v="0"/>
    <s v="acc0f8df9ebef09c7aeb9191e65dcf9d"/>
    <x v="0"/>
    <d v="2017-11-23T00:00:00"/>
    <d v="2017-11-27T00:00:00"/>
    <x v="0"/>
    <n v="58.62"/>
    <x v="2"/>
    <s v="6d53aac0a317895a3d25dd19d821ec0c"/>
    <s v="30a2f535bb48308f991d0b9ad4a8c4bb"/>
    <n v="49.9"/>
    <n v="8.7200000000000006"/>
    <x v="1"/>
    <s v="santa barbara d'oeste"/>
    <x v="0"/>
    <x v="2"/>
    <x v="0"/>
    <n v="4"/>
  </r>
  <r>
    <s v="b19f542d676ea384dc2bfe700115e09e"/>
    <x v="518"/>
    <x v="3"/>
    <s v="acc2a63ccf0116a0851f085f5f19b7a0"/>
    <x v="0"/>
    <d v="2017-05-31T00:00:00"/>
    <d v="2017-06-13T00:00:00"/>
    <x v="1"/>
    <n v="65"/>
    <x v="2"/>
    <s v="8d98dedc3c19de17f1a090195e85d6b6"/>
    <s v="fa40cc5b934574b62717c68f3d678b6d"/>
    <n v="49.9"/>
    <n v="15.1"/>
    <x v="2"/>
    <s v="sao paulo"/>
    <x v="0"/>
    <x v="6"/>
    <x v="0"/>
    <n v="14"/>
  </r>
  <r>
    <s v="8e70736440f6e4fd50223adf95ead0cc"/>
    <x v="34"/>
    <x v="6"/>
    <s v="fb60f4b1a57af4307122b7997fc52243"/>
    <x v="0"/>
    <d v="2017-05-04T00:00:00"/>
    <d v="2017-05-16T00:00:00"/>
    <x v="0"/>
    <n v="129.36000000000001"/>
    <x v="4"/>
    <s v="93ca601fb17b9bc29a7fcaa4e40f015b"/>
    <s v="1d8dbc4f32378d715c717c1c1fc57bae"/>
    <n v="110"/>
    <n v="19.36"/>
    <x v="8"/>
    <s v="arapongas"/>
    <x v="4"/>
    <x v="2"/>
    <x v="0"/>
    <n v="12"/>
  </r>
  <r>
    <s v="06c72249e5daf5bac0ada54b615fba05"/>
    <x v="1232"/>
    <x v="0"/>
    <s v="acc3d23f43622a2ad8db0ee9d65003cf"/>
    <x v="0"/>
    <d v="2018-01-09T00:00:00"/>
    <d v="2018-01-17T00:00:00"/>
    <x v="1"/>
    <n v="65.709999999999994"/>
    <x v="2"/>
    <s v="2028bf1b01cafb2d2b1901fca4083222"/>
    <s v="cc419e0650a3c5ba77189a1882b7556a"/>
    <n v="56.99"/>
    <n v="8.7200000000000006"/>
    <x v="13"/>
    <s v="santo andre"/>
    <x v="0"/>
    <x v="0"/>
    <x v="0"/>
    <n v="8"/>
  </r>
  <r>
    <s v="4a929b369cfa8293f0a22f9a65ad4b1d"/>
    <x v="387"/>
    <x v="3"/>
    <s v="acc3d4031cbd2f28ac6b5b71427a054c"/>
    <x v="0"/>
    <d v="2017-01-09T00:00:00"/>
    <d v="2017-03-02T00:00:00"/>
    <x v="0"/>
    <n v="130.75"/>
    <x v="2"/>
    <s v="ab4d426852a7cd31cef3270bfab3bcdd"/>
    <s v="392e0502231ae2f8b29994ef6398cd77"/>
    <n v="109.9"/>
    <n v="20.85"/>
    <x v="19"/>
    <s v="cerqueira cesar"/>
    <x v="0"/>
    <x v="1"/>
    <x v="0"/>
    <n v="52"/>
  </r>
  <r>
    <s v="e7443209409e77cc0f3301d94901994a"/>
    <x v="249"/>
    <x v="0"/>
    <s v="bfd3c0322478fe031cd53276e6927ac6"/>
    <x v="0"/>
    <d v="2018-06-07T00:00:00"/>
    <d v="2018-06-11T00:00:00"/>
    <x v="0"/>
    <n v="35.78"/>
    <x v="2"/>
    <s v="bdc3291ab242ec1effc8eb0987850268"/>
    <s v="dbd66278cbfe1aa1000f90a217ca4695"/>
    <n v="26.9"/>
    <n v="8.8800000000000008"/>
    <x v="30"/>
    <s v="sao paulo"/>
    <x v="0"/>
    <x v="2"/>
    <x v="0"/>
    <n v="4"/>
  </r>
  <r>
    <s v="eecede4a74ca88d0adbec423685e4b15"/>
    <x v="91"/>
    <x v="16"/>
    <s v="f13b53e842d66d6ea61e1c8da79a4550"/>
    <x v="0"/>
    <d v="2018-03-10T00:00:00"/>
    <d v="2018-04-16T00:00:00"/>
    <x v="0"/>
    <n v="726.6"/>
    <x v="4"/>
    <s v="1dec4c88c685d5a07bf01dcb0f8bf9f8"/>
    <s v="712e6ed8aa4aa1fa65dab41fed5737e4"/>
    <n v="589"/>
    <n v="137.6"/>
    <x v="24"/>
    <s v="videira"/>
    <x v="3"/>
    <x v="3"/>
    <x v="1"/>
    <n v="37"/>
  </r>
  <r>
    <s v="416550c3b1ff8516b6473558a1200b74"/>
    <x v="25"/>
    <x v="0"/>
    <s v="acc63e67e1183626b3dff99dc8c9f9b6"/>
    <x v="0"/>
    <d v="2017-09-25T00:00:00"/>
    <d v="2017-09-29T00:00:00"/>
    <x v="1"/>
    <n v="94.4"/>
    <x v="2"/>
    <s v="8844bd4b8ca8f93603694ca2bceb77e9"/>
    <s v="cc419e0650a3c5ba77189a1882b7556a"/>
    <n v="84.99"/>
    <n v="9.41"/>
    <x v="19"/>
    <s v="santo andre"/>
    <x v="0"/>
    <x v="1"/>
    <x v="0"/>
    <n v="4"/>
  </r>
  <r>
    <s v="7316ca0328f81d20642460af9f1a1670"/>
    <x v="42"/>
    <x v="0"/>
    <s v="fdf3aed22ef0ab57a54765773154b8bd"/>
    <x v="0"/>
    <d v="2018-01-03T00:00:00"/>
    <d v="2018-01-12T00:00:00"/>
    <x v="0"/>
    <n v="129.19999999999999"/>
    <x v="2"/>
    <s v="bda14a918da6a4fa9168277a57d59578"/>
    <s v="6a0cbc8af2e8abd1bdfb777943d174c6"/>
    <n v="115"/>
    <n v="14.2"/>
    <x v="6"/>
    <s v="batatais"/>
    <x v="0"/>
    <x v="6"/>
    <x v="0"/>
    <n v="9"/>
  </r>
  <r>
    <s v="89ec836debcdac8b168d55b0cd28b2ab"/>
    <x v="1486"/>
    <x v="6"/>
    <s v="b4172815f53972366f125cc2b0e28ca7"/>
    <x v="0"/>
    <d v="2017-07-17T00:00:00"/>
    <d v="2017-07-26T00:00:00"/>
    <x v="0"/>
    <n v="65"/>
    <x v="2"/>
    <s v="1ec486885049bbb9b79351d150ed18c4"/>
    <s v="cab85505710c7cb9b720bceb52b01cee"/>
    <n v="49.9"/>
    <n v="15.1"/>
    <x v="26"/>
    <s v="sao paulo"/>
    <x v="0"/>
    <x v="1"/>
    <x v="0"/>
    <n v="9"/>
  </r>
  <r>
    <s v="65c6fbb9e8ef2c11d161d909f15d3fe4"/>
    <x v="233"/>
    <x v="0"/>
    <s v="acca926ef1cc9a37d04aac404dc87f4a"/>
    <x v="0"/>
    <d v="2017-06-14T00:00:00"/>
    <d v="2017-06-23T00:00:00"/>
    <x v="0"/>
    <n v="55"/>
    <x v="0"/>
    <s v="06c6e01186af8b98ee1fc9e01f9471e9"/>
    <s v="fc906263ca5083d09dce42fe02247800"/>
    <n v="39.9"/>
    <n v="15.1"/>
    <x v="12"/>
    <s v="belo horizonte"/>
    <x v="2"/>
    <x v="6"/>
    <x v="0"/>
    <n v="9"/>
  </r>
  <r>
    <s v="16a3b1c043fac7263aff62e7cb65fad5"/>
    <x v="365"/>
    <x v="14"/>
    <s v="c884d72c3ddc5b65c6eb6c37f2d14578"/>
    <x v="0"/>
    <d v="2017-07-16T00:00:00"/>
    <d v="2017-07-27T00:00:00"/>
    <x v="0"/>
    <n v="60.61"/>
    <x v="0"/>
    <s v="8d139b1550c8cc91a3babc9cfe9fc147"/>
    <s v="c9c7905cffc4ef9ff9f113554423e671"/>
    <n v="45.5"/>
    <n v="15.11"/>
    <x v="18"/>
    <s v="itapecerica da serra"/>
    <x v="0"/>
    <x v="5"/>
    <x v="1"/>
    <n v="11"/>
  </r>
  <r>
    <s v="498d10271008cca804780b5d186d2d82"/>
    <x v="13"/>
    <x v="3"/>
    <s v="b6da9829ce73e764c8023c98aec4c11b"/>
    <x v="0"/>
    <d v="2018-05-07T00:00:00"/>
    <d v="2018-05-12T00:00:00"/>
    <x v="0"/>
    <n v="55.83"/>
    <x v="2"/>
    <s v="23ca4b39422a8ce105ac4848d5d9cad0"/>
    <s v="960945e1a9535cbc0cd6ddd35fbe7ae8"/>
    <n v="40.6"/>
    <n v="15.23"/>
    <x v="22"/>
    <s v="sao paulo"/>
    <x v="0"/>
    <x v="1"/>
    <x v="0"/>
    <n v="5"/>
  </r>
  <r>
    <s v="08f09be7e8c38c8ea211c9455bce4897"/>
    <x v="365"/>
    <x v="14"/>
    <s v="accbeaeaa58ec74bdebcb425e6336a38"/>
    <x v="0"/>
    <d v="2017-09-26T00:00:00"/>
    <d v="2017-10-17T00:00:00"/>
    <x v="0"/>
    <n v="71.14"/>
    <x v="2"/>
    <s v="75d6b6963340c6063f7f4cfcccfe6a30"/>
    <s v="cc419e0650a3c5ba77189a1882b7556a"/>
    <n v="56.99"/>
    <n v="14.15"/>
    <x v="13"/>
    <s v="santo andre"/>
    <x v="0"/>
    <x v="0"/>
    <x v="0"/>
    <n v="21"/>
  </r>
  <r>
    <s v="ea69a1339bf7efc72c3babc075681913"/>
    <x v="60"/>
    <x v="0"/>
    <s v="accc70091bea9b16050ec5a5a61823a7"/>
    <x v="0"/>
    <d v="2017-07-19T00:00:00"/>
    <d v="2017-07-28T00:00:00"/>
    <x v="0"/>
    <n v="73.34"/>
    <x v="0"/>
    <s v="368c6c730842d78016ad823897a372db"/>
    <s v="1f50f920176fa81dab994f9023523100"/>
    <n v="59.9"/>
    <n v="13.44"/>
    <x v="15"/>
    <s v="sao jose do rio preto"/>
    <x v="0"/>
    <x v="6"/>
    <x v="0"/>
    <n v="9"/>
  </r>
  <r>
    <s v="def539a7ca0a7f33f09349a1dd13fdc9"/>
    <x v="8"/>
    <x v="3"/>
    <s v="accde1ef3208fde380a66c1706494ba4"/>
    <x v="0"/>
    <d v="2017-03-17T00:00:00"/>
    <d v="2017-03-28T00:00:00"/>
    <x v="1"/>
    <n v="237.68"/>
    <x v="0"/>
    <s v="fd91e23b4465803725f329b39afe018a"/>
    <s v="ed9eef5be0992d413d251fadba1a410d"/>
    <n v="44.9"/>
    <n v="18.989999999999998"/>
    <x v="1"/>
    <s v="mogi guacu"/>
    <x v="0"/>
    <x v="4"/>
    <x v="0"/>
    <n v="11"/>
  </r>
  <r>
    <s v="def539a7ca0a7f33f09349a1dd13fdc9"/>
    <x v="8"/>
    <x v="3"/>
    <s v="accde1ef3208fde380a66c1706494ba4"/>
    <x v="0"/>
    <d v="2017-03-17T00:00:00"/>
    <d v="2017-03-28T00:00:00"/>
    <x v="1"/>
    <n v="237.68"/>
    <x v="0"/>
    <s v="a2a1a65832c02f8a82d82c12aa0dbea9"/>
    <s v="ed9eef5be0992d413d251fadba1a410d"/>
    <n v="44.9"/>
    <n v="10.050000000000001"/>
    <x v="1"/>
    <s v="mogi guacu"/>
    <x v="0"/>
    <x v="4"/>
    <x v="0"/>
    <n v="11"/>
  </r>
  <r>
    <s v="def539a7ca0a7f33f09349a1dd13fdc9"/>
    <x v="8"/>
    <x v="3"/>
    <s v="accde1ef3208fde380a66c1706494ba4"/>
    <x v="0"/>
    <d v="2017-03-17T00:00:00"/>
    <d v="2017-03-28T00:00:00"/>
    <x v="1"/>
    <n v="237.68"/>
    <x v="0"/>
    <s v="bcda9424eac9dd4c6f2d739e92c0a2ab"/>
    <s v="ed9eef5be0992d413d251fadba1a410d"/>
    <n v="44.9"/>
    <n v="10.050000000000001"/>
    <x v="1"/>
    <s v="mogi guacu"/>
    <x v="0"/>
    <x v="4"/>
    <x v="0"/>
    <n v="11"/>
  </r>
  <r>
    <s v="523ef0301b07b218080390eefc7f50f9"/>
    <x v="221"/>
    <x v="0"/>
    <s v="acce8dc7c037773682b18bef8769e12e"/>
    <x v="0"/>
    <d v="2018-01-21T00:00:00"/>
    <d v="2018-01-31T00:00:00"/>
    <x v="1"/>
    <n v="36.75"/>
    <x v="2"/>
    <s v="1ed581dc2a08b818ca4a5a45f563e06b"/>
    <s v="cca3071e3e9bb7d12640c9fbe2301306"/>
    <n v="24.9"/>
    <n v="11.85"/>
    <x v="10"/>
    <s v="ibitinga"/>
    <x v="0"/>
    <x v="5"/>
    <x v="1"/>
    <n v="10"/>
  </r>
  <r>
    <s v="d221d7e0deaaaa2353d2128ec942ba0f"/>
    <x v="8"/>
    <x v="3"/>
    <s v="d87739e1a489341831ec68b0876174f0"/>
    <x v="0"/>
    <d v="2018-08-21T00:00:00"/>
    <d v="2018-08-23T00:00:00"/>
    <x v="0"/>
    <n v="59.18"/>
    <x v="2"/>
    <s v="aa1ae6a4dce8c9a91c5c562d4b84ab3f"/>
    <s v="620c87c171fb2a6dd6e8bb4dec959fc6"/>
    <n v="49.9"/>
    <n v="9.2799999999999994"/>
    <x v="19"/>
    <s v="petropolis"/>
    <x v="6"/>
    <x v="0"/>
    <x v="0"/>
    <n v="2"/>
  </r>
  <r>
    <s v="635ce7cacd8a8962bb1281ad48353fd3"/>
    <x v="161"/>
    <x v="14"/>
    <s v="acd068ae67c781f99b759f3ddb1c5d57"/>
    <x v="0"/>
    <d v="2017-08-02T00:00:00"/>
    <d v="2017-08-07T00:00:00"/>
    <x v="0"/>
    <n v="46.14"/>
    <x v="2"/>
    <s v="7811ef9c6eed5bb33c3c6f9de751642f"/>
    <s v="d98eec89afa3380e14463da2aabaea72"/>
    <n v="24.99"/>
    <n v="21.15"/>
    <x v="8"/>
    <s v="porto alegre"/>
    <x v="7"/>
    <x v="6"/>
    <x v="0"/>
    <n v="5"/>
  </r>
  <r>
    <s v="13296afc5859f8a61ea2b52d5c033c85"/>
    <x v="4"/>
    <x v="0"/>
    <s v="acd0ff1b0e910297101c81d7c9602232"/>
    <x v="0"/>
    <d v="2018-07-02T00:00:00"/>
    <d v="2018-07-11T00:00:00"/>
    <x v="0"/>
    <n v="141.28"/>
    <x v="0"/>
    <s v="b1ab3619ae093935fbb0e0033ac2046f"/>
    <s v="1025f0e2d44d7041d6cf58b6550e0bfa"/>
    <n v="120"/>
    <n v="21.28"/>
    <x v="1"/>
    <s v="sao paulo"/>
    <x v="0"/>
    <x v="1"/>
    <x v="0"/>
    <n v="9"/>
  </r>
  <r>
    <s v="4630f83501d8ae1b951d562f4f0261a2"/>
    <x v="4"/>
    <x v="0"/>
    <s v="acd102211b766043b075ee2243ed9c5e"/>
    <x v="0"/>
    <d v="2017-11-30T00:00:00"/>
    <d v="2017-12-12T00:00:00"/>
    <x v="0"/>
    <n v="107.78"/>
    <x v="2"/>
    <s v="9bb8ca338e5588c361e34eae02e8fad6"/>
    <s v="620c87c171fb2a6dd6e8bb4dec959fc6"/>
    <n v="89.9"/>
    <n v="17.88"/>
    <x v="19"/>
    <s v="petropolis"/>
    <x v="6"/>
    <x v="2"/>
    <x v="0"/>
    <n v="12"/>
  </r>
  <r>
    <s v="f2f3f4bc779a4d7689b8da35a1014bbe"/>
    <x v="416"/>
    <x v="10"/>
    <s v="ec6cefe08111fd7ada75b6c9af232fad"/>
    <x v="0"/>
    <d v="2018-08-20T00:00:00"/>
    <d v="2018-08-29T00:00:00"/>
    <x v="0"/>
    <n v="45.3"/>
    <x v="2"/>
    <s v="97017430754804328eb9597b7f85da03"/>
    <s v="ea8482cd71df3c1969d7b9473ff13abc"/>
    <n v="29.99"/>
    <n v="15.31"/>
    <x v="18"/>
    <s v="sao paulo"/>
    <x v="0"/>
    <x v="1"/>
    <x v="0"/>
    <n v="9"/>
  </r>
  <r>
    <s v="cf20e2e0825a11a060a95b007a4ec217"/>
    <x v="559"/>
    <x v="0"/>
    <s v="f8dc34a2f4d0e6c9bc9f35cc0e4f5cd8"/>
    <x v="0"/>
    <d v="2017-10-27T00:00:00"/>
    <d v="2017-11-07T00:00:00"/>
    <x v="0"/>
    <n v="72.45"/>
    <x v="0"/>
    <s v="10714d6a49c0af9ccdab2d806887c5f5"/>
    <s v="9616352088dcf83a7c06637f4ebf1c80"/>
    <n v="59.9"/>
    <n v="12.55"/>
    <x v="6"/>
    <s v="umuarama"/>
    <x v="4"/>
    <x v="4"/>
    <x v="0"/>
    <n v="11"/>
  </r>
  <r>
    <s v="495a06b43543cd05dba495187d78de12"/>
    <x v="4"/>
    <x v="0"/>
    <s v="acd28ef21e6a66f094eebbf1e65e58ae"/>
    <x v="0"/>
    <d v="2018-04-10T00:00:00"/>
    <d v="2018-04-12T00:00:00"/>
    <x v="0"/>
    <n v="98.88"/>
    <x v="2"/>
    <s v="7668f663b32b0678da61622125b39545"/>
    <s v="1e8b33f18b4f7598d87f5cbee2282cc2"/>
    <n v="89.9"/>
    <n v="8.98"/>
    <x v="5"/>
    <s v="sao paulo"/>
    <x v="0"/>
    <x v="0"/>
    <x v="0"/>
    <n v="2"/>
  </r>
  <r>
    <s v="b9a8de41629ac11ddfb40c3b80593758"/>
    <x v="127"/>
    <x v="3"/>
    <s v="ea54412cecde6581601103024747302d"/>
    <x v="0"/>
    <d v="2018-03-10T00:00:00"/>
    <d v="2018-03-27T00:00:00"/>
    <x v="0"/>
    <n v="186.15"/>
    <x v="4"/>
    <s v="53fdf3db66e7448326f18bea615f440f"/>
    <s v="116ccb1a1604bc88e4d234a8c23f33de"/>
    <n v="169"/>
    <n v="17.149999999999999"/>
    <x v="22"/>
    <s v="sao bernardo do campo"/>
    <x v="0"/>
    <x v="3"/>
    <x v="1"/>
    <n v="18"/>
  </r>
  <r>
    <s v="486ce94ccf26c511ab93d31fefd5de0e"/>
    <x v="1113"/>
    <x v="6"/>
    <s v="acd45245723df7cb52772a34416b41b1"/>
    <x v="0"/>
    <d v="2018-04-19T00:00:00"/>
    <d v="2018-05-07T00:00:00"/>
    <x v="0"/>
    <n v="95.01"/>
    <x v="4"/>
    <s v="30ccf4724f5227265f837e9ba0246278"/>
    <s v="dbc22125167c298ef99da25668e1011f"/>
    <n v="79.599999999999994"/>
    <n v="15.41"/>
    <x v="16"/>
    <s v="borda da mata"/>
    <x v="2"/>
    <x v="2"/>
    <x v="0"/>
    <n v="18"/>
  </r>
  <r>
    <s v="c6689d9dd7d6f04090f33764ed5e94b0"/>
    <x v="29"/>
    <x v="3"/>
    <s v="acd5c180c2d3c364bd63013b33063120"/>
    <x v="0"/>
    <d v="2018-02-10T00:00:00"/>
    <d v="2018-02-23T00:00:00"/>
    <x v="0"/>
    <n v="85.92"/>
    <x v="2"/>
    <s v="877e380ee3bca2827be3586e9d4b7c84"/>
    <s v="7178f9f4dd81dcef02f62acdf8151e01"/>
    <n v="69"/>
    <n v="16.920000000000002"/>
    <x v="30"/>
    <s v="videira"/>
    <x v="3"/>
    <x v="3"/>
    <x v="1"/>
    <n v="13"/>
  </r>
  <r>
    <s v="b03ee9f793c8f31660394513b415e602"/>
    <x v="8"/>
    <x v="3"/>
    <s v="acd7029e70d5e80091c71c9be6643758"/>
    <x v="0"/>
    <d v="2017-08-01T00:00:00"/>
    <d v="2017-09-13T00:00:00"/>
    <x v="1"/>
    <n v="58.84"/>
    <x v="3"/>
    <s v="c43ab4269cbf91b373263db4c2973cad"/>
    <s v="48436dade18ac8b2bce089ec2a041202"/>
    <n v="48.9"/>
    <n v="9.94"/>
    <x v="4"/>
    <s v="volta redonda"/>
    <x v="0"/>
    <x v="0"/>
    <x v="0"/>
    <n v="43"/>
  </r>
  <r>
    <s v="f9fea0f544124ebc49eb7bc969e0a492"/>
    <x v="4"/>
    <x v="0"/>
    <s v="e39190d1881f0e85df9c678ad44e2512"/>
    <x v="0"/>
    <d v="2017-03-10T00:00:00"/>
    <d v="2017-03-14T00:00:00"/>
    <x v="0"/>
    <n v="43.71"/>
    <x v="2"/>
    <s v="bf1ce2996ddec3052749c74b73b02b86"/>
    <s v="91f848e9f4be368f4318775aac733370"/>
    <n v="34.99"/>
    <n v="8.7200000000000006"/>
    <x v="37"/>
    <s v="sao paulo"/>
    <x v="0"/>
    <x v="4"/>
    <x v="0"/>
    <n v="4"/>
  </r>
  <r>
    <s v="3c9f5d85b884965667dc59d90aa2df48"/>
    <x v="384"/>
    <x v="14"/>
    <s v="f3e0072b748ae50d569e3cd2c1e3ea38"/>
    <x v="0"/>
    <d v="2018-07-20T00:00:00"/>
    <d v="2018-07-30T00:00:00"/>
    <x v="0"/>
    <n v="145.69"/>
    <x v="0"/>
    <s v="e84997d75938765ef99930f908ceedf4"/>
    <s v="cd6efc47efaabf134f8bdb654e10b4f1"/>
    <n v="127"/>
    <n v="18.690000000000001"/>
    <x v="17"/>
    <s v="rio de janeiro"/>
    <x v="6"/>
    <x v="4"/>
    <x v="0"/>
    <n v="10"/>
  </r>
  <r>
    <s v="5f1d84b91a9d31c732191a8ee84d87ee"/>
    <x v="4"/>
    <x v="0"/>
    <s v="acd8818cd21fdfa62f891ceb60326435"/>
    <x v="0"/>
    <d v="2017-12-09T00:00:00"/>
    <d v="2017-12-19T00:00:00"/>
    <x v="0"/>
    <n v="393.14"/>
    <x v="4"/>
    <s v="e940125d0a3c309f58f41cd21e39af06"/>
    <s v="6039e27294dc75811c0d8a39069f52c0"/>
    <n v="369.9"/>
    <n v="23.24"/>
    <x v="30"/>
    <s v="osasco"/>
    <x v="0"/>
    <x v="3"/>
    <x v="1"/>
    <n v="10"/>
  </r>
  <r>
    <s v="974cd55c75131d2735f64c848baa392d"/>
    <x v="302"/>
    <x v="3"/>
    <s v="f235384f00231b97741506296a4cca59"/>
    <x v="0"/>
    <d v="2018-06-04T00:00:00"/>
    <d v="2018-06-13T00:00:00"/>
    <x v="0"/>
    <n v="94.52"/>
    <x v="2"/>
    <s v="3fbc0ef745950c7932d5f2a446189725"/>
    <s v="06a2c3af7b3aee5d69171b0e14f0ee87"/>
    <n v="66.989999999999995"/>
    <n v="27.53"/>
    <x v="19"/>
    <s v="sao luis"/>
    <x v="11"/>
    <x v="1"/>
    <x v="0"/>
    <n v="9"/>
  </r>
  <r>
    <s v="ed4676d154bd29df2e8bcf60549621a7"/>
    <x v="406"/>
    <x v="1"/>
    <s v="acda113f032ffc47eafcaad99a617bd9"/>
    <x v="0"/>
    <d v="2018-06-20T00:00:00"/>
    <d v="2018-06-28T00:00:00"/>
    <x v="0"/>
    <n v="133.83000000000001"/>
    <x v="2"/>
    <s v="0f56d67a1f266a9cf5af6ffd7895bed6"/>
    <s v="5cf13accae3222c70a9cac40818ae839"/>
    <n v="94.9"/>
    <n v="38.93"/>
    <x v="7"/>
    <s v="patos de minas"/>
    <x v="2"/>
    <x v="6"/>
    <x v="0"/>
    <n v="8"/>
  </r>
  <r>
    <s v="7d3b9525b38ede555351e75caf596b4d"/>
    <x v="8"/>
    <x v="3"/>
    <s v="ba3dfe274b92578ad6af3b17d141033c"/>
    <x v="0"/>
    <d v="2018-03-01T00:00:00"/>
    <d v="2018-03-26T00:00:00"/>
    <x v="0"/>
    <n v="89.85"/>
    <x v="2"/>
    <s v="b0c8da302d49498d2ce6be8c631e4e20"/>
    <s v="0b90b6df587eb83608a64ea8b390cf07"/>
    <n v="72.900000000000006"/>
    <n v="16.95"/>
    <x v="12"/>
    <s v="maringa"/>
    <x v="4"/>
    <x v="2"/>
    <x v="0"/>
    <n v="25"/>
  </r>
  <r>
    <s v="55ad70f3207fcef17011bf16878d5b9f"/>
    <x v="216"/>
    <x v="6"/>
    <s v="f94be056d3d4f784555461ec0c2c19db"/>
    <x v="0"/>
    <d v="2017-06-08T00:00:00"/>
    <d v="2017-06-16T00:00:00"/>
    <x v="0"/>
    <n v="119.94"/>
    <x v="2"/>
    <s v="fa39c60599eb6573020f07a1b4dd38cf"/>
    <s v="0bae85eb84b9fb3bd773911e89288d54"/>
    <n v="90.9"/>
    <n v="29.04"/>
    <x v="10"/>
    <s v="itajai"/>
    <x v="0"/>
    <x v="2"/>
    <x v="0"/>
    <n v="8"/>
  </r>
  <r>
    <s v="b96bede1f4682663765d92387ad7a7f7"/>
    <x v="252"/>
    <x v="4"/>
    <s v="acddd4c6d411c210e4f1580dd071bc90"/>
    <x v="0"/>
    <d v="2018-02-20T00:00:00"/>
    <d v="2018-03-06T00:00:00"/>
    <x v="0"/>
    <n v="268.48"/>
    <x v="2"/>
    <s v="f4f67ccaece962d013a4e1d7dc3a61f7"/>
    <s v="8581055ce74af1daba164fdbd55a40de"/>
    <n v="229.04"/>
    <n v="39.44"/>
    <x v="24"/>
    <s v="guarulhos"/>
    <x v="0"/>
    <x v="0"/>
    <x v="0"/>
    <n v="14"/>
  </r>
  <r>
    <s v="d8a448d4a6c91ce90242692a8e5eb318"/>
    <x v="140"/>
    <x v="18"/>
    <s v="ace1fa00a0f5414248ce3e4c1ccc0c0f"/>
    <x v="0"/>
    <d v="2018-04-08T00:00:00"/>
    <d v="2018-04-23T00:00:00"/>
    <x v="0"/>
    <n v="34.049999999999997"/>
    <x v="2"/>
    <s v="ad979ca019f5e2520379fc28f6bc8968"/>
    <s v="1da3aeb70d7989d1e6d9b0e887f97c23"/>
    <n v="16.989999999999998"/>
    <n v="17.059999999999999"/>
    <x v="24"/>
    <s v="sao paulo"/>
    <x v="0"/>
    <x v="5"/>
    <x v="1"/>
    <n v="15"/>
  </r>
  <r>
    <s v="9286639c1e08a7be041e38c68d2439e4"/>
    <x v="128"/>
    <x v="6"/>
    <s v="cfa24f77a1afcf0827e88b162f7cf0b2"/>
    <x v="0"/>
    <d v="2018-06-05T00:00:00"/>
    <d v="2018-06-14T00:00:00"/>
    <x v="0"/>
    <n v="114.68"/>
    <x v="2"/>
    <s v="9bb2d066e4b33b624cbdfec7d50b3dcb"/>
    <s v="5cf13accae3222c70a9cac40818ae839"/>
    <n v="99.9"/>
    <n v="14.78"/>
    <x v="7"/>
    <s v="patos de minas"/>
    <x v="2"/>
    <x v="0"/>
    <x v="0"/>
    <n v="9"/>
  </r>
  <r>
    <s v="26997b17345ddc68675c19aad4a883eb"/>
    <x v="396"/>
    <x v="4"/>
    <s v="ace32c3a7cdce2ac7c62d0ca6c39b0bb"/>
    <x v="0"/>
    <d v="2017-11-05T00:00:00"/>
    <d v="2017-11-21T00:00:00"/>
    <x v="0"/>
    <n v="152.69999999999999"/>
    <x v="2"/>
    <s v="349dcde76e42ad7a08253c7e825af897"/>
    <s v="3361277dc30b7cccdb0c286b24219756"/>
    <n v="135.99"/>
    <n v="16.71"/>
    <x v="7"/>
    <s v="maringa"/>
    <x v="4"/>
    <x v="5"/>
    <x v="1"/>
    <n v="16"/>
  </r>
  <r>
    <s v="6eed6b5d8b1ded4577be75de1db03132"/>
    <x v="25"/>
    <x v="0"/>
    <s v="ace3b21c5c57456d2e2215452829073b"/>
    <x v="0"/>
    <d v="2018-07-19T00:00:00"/>
    <d v="2018-07-24T00:00:00"/>
    <x v="1"/>
    <n v="23.29"/>
    <x v="2"/>
    <s v="c3798d484fb730f0b5c23af0d5361595"/>
    <s v="6b90f847357d8981edd79a1eb1bf0acb"/>
    <n v="15.9"/>
    <n v="7.39"/>
    <x v="60"/>
    <s v="guarulhos"/>
    <x v="0"/>
    <x v="2"/>
    <x v="0"/>
    <n v="5"/>
  </r>
  <r>
    <s v="6eed6b5d8b1ded4577be75de1db03132"/>
    <x v="25"/>
    <x v="0"/>
    <s v="ace3b21c5c57456d2e2215452829073b"/>
    <x v="0"/>
    <d v="2018-07-19T00:00:00"/>
    <d v="2018-07-24T00:00:00"/>
    <x v="1"/>
    <n v="23.29"/>
    <x v="2"/>
    <s v="c3798d484fb730f0b5c23af0d5361595"/>
    <s v="6b90f847357d8981edd79a1eb1bf0acb"/>
    <n v="15.9"/>
    <n v="7.39"/>
    <x v="60"/>
    <s v="guarulhos"/>
    <x v="0"/>
    <x v="2"/>
    <x v="0"/>
    <n v="5"/>
  </r>
  <r>
    <s v="b4a4141e8a62c1869c0c0d428fe24e1c"/>
    <x v="129"/>
    <x v="6"/>
    <s v="b83ed42a4c8f73cee33121aa4ca4cb14"/>
    <x v="0"/>
    <d v="2018-01-31T00:00:00"/>
    <d v="2018-02-14T00:00:00"/>
    <x v="0"/>
    <n v="81.89"/>
    <x v="2"/>
    <s v="937a79a60a40809f6e8451355f21d639"/>
    <s v="2379bdc3888025689a9deb7b141507d5"/>
    <n v="69.900000000000006"/>
    <n v="11.99"/>
    <x v="13"/>
    <s v="mogi mirim"/>
    <x v="0"/>
    <x v="6"/>
    <x v="0"/>
    <n v="14"/>
  </r>
  <r>
    <s v="d07d439fba7d3954108504740475a081"/>
    <x v="518"/>
    <x v="3"/>
    <s v="ace40bfbb1899962a31befa39dd5045c"/>
    <x v="0"/>
    <d v="2017-04-10T00:00:00"/>
    <d v="2017-04-20T00:00:00"/>
    <x v="1"/>
    <n v="74.569999999999993"/>
    <x v="2"/>
    <s v="f0a7113644fce6d200240a1d0dba2b9b"/>
    <s v="78c99c6dff4eeae5be99bf635ed21e3f"/>
    <n v="55.9"/>
    <n v="18.670000000000002"/>
    <x v="6"/>
    <s v="marilia"/>
    <x v="0"/>
    <x v="1"/>
    <x v="0"/>
    <n v="10"/>
  </r>
  <r>
    <s v="91f86c788bda1e3b84770668a6368e15"/>
    <x v="4"/>
    <x v="0"/>
    <s v="ace5866349278761370529383b3c0057"/>
    <x v="0"/>
    <d v="2017-03-20T00:00:00"/>
    <d v="2017-04-03T00:00:00"/>
    <x v="1"/>
    <n v="24.86"/>
    <x v="2"/>
    <s v="0152f69b6cf919bcdaf117aa8c43e5a2"/>
    <s v="d2374cbcbb3ca4ab1086534108cc3ab7"/>
    <n v="13.9"/>
    <n v="10.96"/>
    <x v="5"/>
    <s v="ibitinga"/>
    <x v="0"/>
    <x v="1"/>
    <x v="0"/>
    <n v="14"/>
  </r>
  <r>
    <s v="1db3a7b88cd7fd05902c3fcde318795d"/>
    <x v="1709"/>
    <x v="3"/>
    <s v="ace64c0c1402369a3073d086ec6ee306"/>
    <x v="0"/>
    <d v="2018-02-09T00:00:00"/>
    <d v="2018-03-02T00:00:00"/>
    <x v="0"/>
    <n v="417.16"/>
    <x v="2"/>
    <s v="29d02bf288d4101006e5aaefe7f13250"/>
    <s v="17a053fcb14bd219540cbde0df490be0"/>
    <n v="349.9"/>
    <n v="67.260000000000005"/>
    <x v="0"/>
    <s v="mogi guacu"/>
    <x v="0"/>
    <x v="4"/>
    <x v="0"/>
    <n v="21"/>
  </r>
  <r>
    <s v="3ecd1b9b4c5f6f6288f6e95485527938"/>
    <x v="278"/>
    <x v="1"/>
    <s v="e96e01f8670b7127f79534c069c3cd20"/>
    <x v="0"/>
    <d v="2018-07-08T00:00:00"/>
    <d v="2018-07-23T00:00:00"/>
    <x v="0"/>
    <n v="159.19999999999999"/>
    <x v="0"/>
    <s v="f0bb82bede57b520480ce892667bb71d"/>
    <s v="f9903dd0f812c7e771fcad47b6fff231"/>
    <n v="59.99"/>
    <n v="19.61"/>
    <x v="28"/>
    <s v="blumenau"/>
    <x v="3"/>
    <x v="5"/>
    <x v="1"/>
    <n v="15"/>
  </r>
  <r>
    <s v="9a33c1a33043079350725b88636bbdd7"/>
    <x v="522"/>
    <x v="22"/>
    <s v="ace93d8571d1d9638e9b7b0d70b9b5db"/>
    <x v="0"/>
    <d v="2017-07-24T00:00:00"/>
    <d v="2017-08-04T00:00:00"/>
    <x v="0"/>
    <n v="108.7"/>
    <x v="2"/>
    <s v="08662925c8120f25e41279a5527a005e"/>
    <s v="d03698c2efd04a549382afa6623e27fb"/>
    <n v="90.5"/>
    <n v="18.2"/>
    <x v="12"/>
    <s v="ilheus"/>
    <x v="8"/>
    <x v="1"/>
    <x v="0"/>
    <n v="11"/>
  </r>
  <r>
    <s v="106dc4cd0c6de742ecbe154db2be1ae4"/>
    <x v="4"/>
    <x v="0"/>
    <s v="e54f60001872f7fc5d8d6d919aa0d925"/>
    <x v="0"/>
    <d v="2017-12-05T00:00:00"/>
    <d v="2017-12-11T00:00:00"/>
    <x v="1"/>
    <n v="77.72"/>
    <x v="0"/>
    <s v="d7d5562fce331ad958ca6f57057b3526"/>
    <s v="7a67c85e85bb2ce8582c35f2203ad736"/>
    <n v="65.989999999999995"/>
    <n v="11.73"/>
    <x v="4"/>
    <s v="sao paulo"/>
    <x v="0"/>
    <x v="0"/>
    <x v="0"/>
    <n v="6"/>
  </r>
  <r>
    <s v="91b0b76bfecdab11a47e6fdd14c72889"/>
    <x v="2439"/>
    <x v="8"/>
    <s v="ace9d4710c4e590edd2f5d7d09db4950"/>
    <x v="0"/>
    <d v="2017-08-15T00:00:00"/>
    <d v="2017-08-31T00:00:00"/>
    <x v="0"/>
    <n v="248.84"/>
    <x v="2"/>
    <s v="f1c7f353075ce59d8a6f3cf58f419c9c"/>
    <s v="37be5a7c751166fbc5f8ccba4119e043"/>
    <n v="200"/>
    <n v="48.84"/>
    <x v="5"/>
    <s v="sao paulo"/>
    <x v="0"/>
    <x v="0"/>
    <x v="0"/>
    <n v="16"/>
  </r>
  <r>
    <s v="d659a8c040d4fb6237d81ea5f3025aa4"/>
    <x v="36"/>
    <x v="0"/>
    <s v="fb38c57228176747d35f4ee92e751b94"/>
    <x v="0"/>
    <d v="2017-12-12T00:00:00"/>
    <d v="2017-12-21T00:00:00"/>
    <x v="1"/>
    <n v="111.89"/>
    <x v="2"/>
    <s v="c6dd917a0be2a704582055949915ab32"/>
    <s v="7a67c85e85bb2ce8582c35f2203ad736"/>
    <n v="99.99"/>
    <n v="11.9"/>
    <x v="4"/>
    <s v="sao paulo"/>
    <x v="0"/>
    <x v="0"/>
    <x v="0"/>
    <n v="9"/>
  </r>
  <r>
    <s v="8a3edfcb25845185d88c9466e067fcd2"/>
    <x v="4"/>
    <x v="0"/>
    <s v="aceb1960c578f181bef6f5981235eb3f"/>
    <x v="0"/>
    <d v="2018-06-25T00:00:00"/>
    <d v="2018-06-28T00:00:00"/>
    <x v="0"/>
    <n v="168.8"/>
    <x v="2"/>
    <s v="b021c76fe55cfee1a103b025bda7346f"/>
    <s v="edb1ef5e36e0c8cd84eb3c9b003e486d"/>
    <n v="149.65"/>
    <n v="19.149999999999999"/>
    <x v="19"/>
    <s v="teresopolis"/>
    <x v="6"/>
    <x v="1"/>
    <x v="0"/>
    <n v="3"/>
  </r>
  <r>
    <s v="d522ed4f4b141a73666f0c80e0c99818"/>
    <x v="408"/>
    <x v="6"/>
    <s v="f99f27c6436299deb7afb301de293eba"/>
    <x v="0"/>
    <d v="2018-03-02T00:00:00"/>
    <d v="2018-04-03T00:00:00"/>
    <x v="1"/>
    <n v="186.44"/>
    <x v="3"/>
    <s v="e53e557d5a159f5aa2c5e995dfdf244b"/>
    <s v="88460e8ebdecbfecb5f9601833981930"/>
    <n v="76.25"/>
    <n v="16.97"/>
    <x v="12"/>
    <s v="maringa"/>
    <x v="4"/>
    <x v="4"/>
    <x v="0"/>
    <n v="32"/>
  </r>
  <r>
    <s v="b7bb72eef0f506931af2562d157987b9"/>
    <x v="553"/>
    <x v="0"/>
    <s v="acec051085be2d0f06efc5fd2f9037c9"/>
    <x v="0"/>
    <d v="2017-09-12T00:00:00"/>
    <d v="2017-09-20T00:00:00"/>
    <x v="0"/>
    <n v="66.89"/>
    <x v="2"/>
    <s v="b01d34f6d2545269d348181768eca049"/>
    <s v="6560211a19b47992c3666cc44a7e94c0"/>
    <n v="55"/>
    <n v="11.89"/>
    <x v="20"/>
    <s v="sao paulo"/>
    <x v="0"/>
    <x v="0"/>
    <x v="0"/>
    <n v="8"/>
  </r>
  <r>
    <s v="5aa3cd667f15ab59d08f0467df70f7ae"/>
    <x v="244"/>
    <x v="0"/>
    <s v="bb39dce934e697a81c9dd50236b8d8cd"/>
    <x v="0"/>
    <d v="2018-01-21T00:00:00"/>
    <d v="2018-02-01T00:00:00"/>
    <x v="0"/>
    <n v="172.04"/>
    <x v="0"/>
    <s v="aca2eb7d00ea1a7b8ebd4e68314663af"/>
    <s v="955fee9216a65b617aa5c0531780ce60"/>
    <n v="69.900000000000006"/>
    <n v="16.12"/>
    <x v="1"/>
    <s v="sao paulo"/>
    <x v="0"/>
    <x v="5"/>
    <x v="1"/>
    <n v="11"/>
  </r>
  <r>
    <s v="30ab7e538292e6130a456c371778d595"/>
    <x v="712"/>
    <x v="6"/>
    <s v="acf01c9262ddb5d9adae8daa34e31568"/>
    <x v="0"/>
    <d v="2017-11-25T00:00:00"/>
    <d v="2017-12-07T00:00:00"/>
    <x v="0"/>
    <n v="2416"/>
    <x v="2"/>
    <s v="ba58dd885694fa6a278aa4217365680a"/>
    <s v="b8630e1121437d41cb08e3c749c2c2e2"/>
    <n v="2399"/>
    <n v="17"/>
    <x v="11"/>
    <s v="duque de caxias"/>
    <x v="6"/>
    <x v="3"/>
    <x v="1"/>
    <n v="13"/>
  </r>
  <r>
    <s v="31b9b42d16fa584c55c792555dd4360d"/>
    <x v="159"/>
    <x v="0"/>
    <s v="acf02c5ab56a3df0a845ccd5cec4e057"/>
    <x v="0"/>
    <d v="2018-01-08T00:00:00"/>
    <d v="2018-01-15T00:00:00"/>
    <x v="0"/>
    <n v="102.64"/>
    <x v="2"/>
    <s v="fb55982be901439613a95940feefd9ee"/>
    <s v="3d871de0142ce09b7081e2b9d1733cb1"/>
    <n v="89"/>
    <n v="13.64"/>
    <x v="17"/>
    <s v="campo limpo paulista"/>
    <x v="0"/>
    <x v="1"/>
    <x v="0"/>
    <n v="7"/>
  </r>
  <r>
    <s v="a89d66132d3056ff2ab8790816f200ca"/>
    <x v="209"/>
    <x v="0"/>
    <s v="c90f87f78dfac2717cdb50f16fdd734a"/>
    <x v="0"/>
    <d v="2018-04-24T00:00:00"/>
    <d v="2018-04-30T00:00:00"/>
    <x v="0"/>
    <n v="163.89"/>
    <x v="2"/>
    <s v="0bd478959805d86aabe80febd51789e4"/>
    <s v="b8578d2d823bd8e251f6fdd02b40902d"/>
    <n v="145"/>
    <n v="18.89"/>
    <x v="6"/>
    <s v="blumenau"/>
    <x v="3"/>
    <x v="0"/>
    <x v="0"/>
    <n v="6"/>
  </r>
  <r>
    <s v="39fb220371a5742eab98e04499ef5fb7"/>
    <x v="4"/>
    <x v="0"/>
    <s v="acf165225c8558f60e21f75d7e1a3c30"/>
    <x v="0"/>
    <d v="2018-06-19T00:00:00"/>
    <d v="2018-06-21T00:00:00"/>
    <x v="0"/>
    <n v="84.84"/>
    <x v="3"/>
    <s v="f92ffd606b7b4417f1b714ed4b653e70"/>
    <s v="e9779976487b77c6d4ac45f75ec7afe9"/>
    <n v="75"/>
    <n v="9.84"/>
    <x v="48"/>
    <s v="praia grande"/>
    <x v="0"/>
    <x v="0"/>
    <x v="0"/>
    <n v="3"/>
  </r>
  <r>
    <s v="e87ec36a7eacb7f9f72a5a650cdcc0f1"/>
    <x v="4"/>
    <x v="0"/>
    <s v="e1e06d229be4515568fce133c60e6089"/>
    <x v="0"/>
    <d v="2017-08-02T00:00:00"/>
    <d v="2017-08-05T00:00:00"/>
    <x v="0"/>
    <n v="119.48"/>
    <x v="0"/>
    <s v="24d95adbf4d5909e2353d0256eb3ab4f"/>
    <s v="dbb9b48c841a0e39e21f98e1a6b2ec3e"/>
    <n v="109.9"/>
    <n v="9.58"/>
    <x v="10"/>
    <s v="sao paulo"/>
    <x v="0"/>
    <x v="6"/>
    <x v="0"/>
    <n v="3"/>
  </r>
  <r>
    <s v="f15d561b107a884d554a55f2c1756ee2"/>
    <x v="172"/>
    <x v="6"/>
    <s v="acf1727645a8acc35c463a98c6cea8c1"/>
    <x v="0"/>
    <d v="2018-08-20T00:00:00"/>
    <d v="2018-08-28T00:00:00"/>
    <x v="0"/>
    <n v="380.97"/>
    <x v="2"/>
    <s v="15c078f58e790a7618352d6cc1571025"/>
    <s v="cfa5ab0e4d3fc212fd0b3410e7081c62"/>
    <n v="349.99"/>
    <n v="30.98"/>
    <x v="40"/>
    <s v="uba"/>
    <x v="2"/>
    <x v="1"/>
    <x v="0"/>
    <n v="8"/>
  </r>
  <r>
    <s v="666ba9fb28db6b352c8cf2d0091164cb"/>
    <x v="252"/>
    <x v="4"/>
    <s v="f6c39c67509d85f483f3bf334bd510e3"/>
    <x v="0"/>
    <d v="2017-12-16T00:00:00"/>
    <d v="2018-01-09T00:00:00"/>
    <x v="0"/>
    <n v="220.54"/>
    <x v="2"/>
    <s v="93201ae32ea7725876739ba9f0d2c851"/>
    <s v="c8467937e403e76a8ee9f0ab13f6f5ef"/>
    <n v="199.9"/>
    <n v="20.64"/>
    <x v="59"/>
    <s v="pocos de caldas"/>
    <x v="2"/>
    <x v="3"/>
    <x v="1"/>
    <n v="24"/>
  </r>
  <r>
    <s v="ed1d3344630551529af3894e65b1ca57"/>
    <x v="146"/>
    <x v="0"/>
    <s v="acf31320a17ec091f71b623a3b776760"/>
    <x v="0"/>
    <d v="2018-05-29T00:00:00"/>
    <d v="2018-06-06T00:00:00"/>
    <x v="0"/>
    <n v="40.159999999999997"/>
    <x v="2"/>
    <s v="ee385c61faaa052a8d58dc2a88b66f82"/>
    <s v="f8db351d8c4c4c22c6835c19a46f01b0"/>
    <n v="30.9"/>
    <n v="9.26"/>
    <x v="10"/>
    <s v="salto"/>
    <x v="0"/>
    <x v="0"/>
    <x v="0"/>
    <n v="7"/>
  </r>
  <r>
    <s v="6e49bb1c98e6dc8e904a19cca2a4b17d"/>
    <x v="4"/>
    <x v="0"/>
    <s v="acf3ac1c437e8674370762c5a482b978"/>
    <x v="0"/>
    <d v="2018-05-24T00:00:00"/>
    <d v="2018-06-08T00:00:00"/>
    <x v="0"/>
    <n v="119"/>
    <x v="0"/>
    <s v="368c6c730842d78016ad823897a372db"/>
    <s v="1f50f920176fa81dab994f9023523100"/>
    <n v="49.9"/>
    <n v="9.6"/>
    <x v="15"/>
    <s v="sao jose do rio preto"/>
    <x v="0"/>
    <x v="2"/>
    <x v="0"/>
    <n v="15"/>
  </r>
  <r>
    <s v="578b6038884e899b536adcf02180f083"/>
    <x v="4"/>
    <x v="0"/>
    <s v="acf3b6db7983342f3be14093471c84f5"/>
    <x v="0"/>
    <d v="2017-10-13T00:00:00"/>
    <d v="2017-10-20T00:00:00"/>
    <x v="1"/>
    <n v="1026.78"/>
    <x v="4"/>
    <s v="cce3ce6484896041ae3dafdd4308a39c"/>
    <s v="7ddcbb64b5bc1ef36ca8c151f6ec77df"/>
    <n v="1004.99"/>
    <n v="21.79"/>
    <x v="21"/>
    <s v="sao paulo"/>
    <x v="0"/>
    <x v="4"/>
    <x v="0"/>
    <n v="7"/>
  </r>
  <r>
    <s v="6c450c326e9c2432c271f7dc45105316"/>
    <x v="27"/>
    <x v="9"/>
    <s v="acf439da18812b2e710a2e7abe7f0ab2"/>
    <x v="0"/>
    <d v="2017-06-06T00:00:00"/>
    <d v="2017-06-23T00:00:00"/>
    <x v="1"/>
    <n v="100.82"/>
    <x v="0"/>
    <s v="209fa5709fd95c3fac1edddca1d6c505"/>
    <s v="004c9cd9d87a3c30c522c48c4fc07416"/>
    <n v="82.99"/>
    <n v="17.829999999999998"/>
    <x v="5"/>
    <s v="ibitinga"/>
    <x v="0"/>
    <x v="0"/>
    <x v="0"/>
    <n v="16"/>
  </r>
  <r>
    <s v="20949dcbaca4657fd0618635255d5ce4"/>
    <x v="536"/>
    <x v="6"/>
    <s v="b902f0200c95094acd2b768bdc56349f"/>
    <x v="0"/>
    <d v="2018-03-20T00:00:00"/>
    <d v="2018-04-06T00:00:00"/>
    <x v="1"/>
    <n v="65.88"/>
    <x v="0"/>
    <s v="437c05a395e9e47f9762e677a7068ce7"/>
    <s v="f84fa566034f5e8e880a07ec624c56af"/>
    <n v="47.65"/>
    <n v="18.23"/>
    <x v="19"/>
    <s v="indaiatuba"/>
    <x v="0"/>
    <x v="0"/>
    <x v="0"/>
    <n v="17"/>
  </r>
  <r>
    <s v="97d4270ba979285c0c6500fbaf1e7da1"/>
    <x v="92"/>
    <x v="6"/>
    <s v="acf4b337d94686e3ff709ce923bc2e47"/>
    <x v="0"/>
    <d v="2017-06-09T00:00:00"/>
    <d v="2017-06-19T00:00:00"/>
    <x v="0"/>
    <n v="52.38"/>
    <x v="0"/>
    <s v="06c6e01186af8b98ee1fc9e01f9471e9"/>
    <s v="fc906263ca5083d09dce42fe02247800"/>
    <n v="39.9"/>
    <n v="12.48"/>
    <x v="12"/>
    <s v="belo horizonte"/>
    <x v="2"/>
    <x v="4"/>
    <x v="0"/>
    <n v="10"/>
  </r>
  <r>
    <s v="5e5a06b0ae9a6725d60e2f59f4bb4a90"/>
    <x v="34"/>
    <x v="6"/>
    <s v="d88484d12aee1fa5348ab2bbd1e967e1"/>
    <x v="0"/>
    <d v="2018-04-26T00:00:00"/>
    <d v="2018-05-03T00:00:00"/>
    <x v="0"/>
    <n v="132.49"/>
    <x v="2"/>
    <s v="858da7953a793b7569420868c88d0ac1"/>
    <s v="80f2cf9abf6b5a0e5c612b5eea6646e6"/>
    <n v="109.15"/>
    <n v="23.34"/>
    <x v="8"/>
    <s v="sao jose do rio preto"/>
    <x v="0"/>
    <x v="2"/>
    <x v="0"/>
    <n v="7"/>
  </r>
  <r>
    <s v="382ba68dec58c88eeb698f87a50d2740"/>
    <x v="298"/>
    <x v="0"/>
    <s v="acf63fc70f653d6bd063dafc3701eafe"/>
    <x v="0"/>
    <d v="2017-09-22T00:00:00"/>
    <d v="2017-10-03T00:00:00"/>
    <x v="0"/>
    <n v="169.92"/>
    <x v="2"/>
    <s v="df7602d6d6510cb4e44764939fb8fd1f"/>
    <s v="1da3aeb70d7989d1e6d9b0e887f97c23"/>
    <n v="149.99"/>
    <n v="19.93"/>
    <x v="6"/>
    <s v="sao paulo"/>
    <x v="0"/>
    <x v="4"/>
    <x v="0"/>
    <n v="11"/>
  </r>
  <r>
    <s v="f0941f0a360451bb222634e610f7ad08"/>
    <x v="4"/>
    <x v="0"/>
    <s v="acf93693a6780a86fb735f6743d5bcf7"/>
    <x v="0"/>
    <d v="2017-07-30T00:00:00"/>
    <d v="2017-08-07T00:00:00"/>
    <x v="0"/>
    <n v="153.1"/>
    <x v="2"/>
    <s v="9cc8a90a8f8b6a7b56a486b612b40efa"/>
    <s v="c3cfdc648177fdbbbb35635a37472c53"/>
    <n v="135.9"/>
    <n v="17.2"/>
    <x v="6"/>
    <s v="curitiba"/>
    <x v="4"/>
    <x v="5"/>
    <x v="1"/>
    <n v="8"/>
  </r>
  <r>
    <s v="dd65bd0dae19b58d470707590360f1f6"/>
    <x v="713"/>
    <x v="10"/>
    <s v="b9032353fde3f5b180ffe6b573c61cca"/>
    <x v="0"/>
    <d v="2017-09-15T00:00:00"/>
    <d v="2017-09-26T00:00:00"/>
    <x v="0"/>
    <n v="266.75"/>
    <x v="3"/>
    <s v="0efc91aa52d1f0669126d3000a94279b"/>
    <s v="d1c281d3ae149232351cd8c8cc885f0d"/>
    <n v="109.99"/>
    <n v="42.6"/>
    <x v="5"/>
    <s v="ibitinga"/>
    <x v="0"/>
    <x v="4"/>
    <x v="0"/>
    <n v="11"/>
  </r>
  <r>
    <s v="dd65bd0dae19b58d470707590360f1f6"/>
    <x v="713"/>
    <x v="10"/>
    <s v="b9032353fde3f5b180ffe6b573c61cca"/>
    <x v="0"/>
    <d v="2017-09-15T00:00:00"/>
    <d v="2017-09-26T00:00:00"/>
    <x v="0"/>
    <n v="266.75"/>
    <x v="3"/>
    <s v="f2e53dd1670f3c376518263b3f71424d"/>
    <s v="4a3ca9315b744ce9f8e9374361493884"/>
    <n v="109.9"/>
    <n v="4.26"/>
    <x v="5"/>
    <s v="ibitinga"/>
    <x v="0"/>
    <x v="4"/>
    <x v="0"/>
    <n v="11"/>
  </r>
  <r>
    <s v="8077a88989887c07d262fc34020d6fbc"/>
    <x v="8"/>
    <x v="3"/>
    <s v="acfac8c9f94e0be9caa5f1a39e946840"/>
    <x v="0"/>
    <d v="2018-03-24T00:00:00"/>
    <d v="2018-03-28T00:00:00"/>
    <x v="1"/>
    <n v="53.8"/>
    <x v="2"/>
    <s v="a11b92613ac1f37b3617b440c7b9e6b3"/>
    <s v="e882b2a25a10b9c057cc49695f222c19"/>
    <n v="45.93"/>
    <n v="7.87"/>
    <x v="22"/>
    <s v="teresopolis"/>
    <x v="6"/>
    <x v="3"/>
    <x v="1"/>
    <n v="4"/>
  </r>
  <r>
    <s v="6dc751bd314035e5cd07b5783799f84c"/>
    <x v="27"/>
    <x v="9"/>
    <s v="acfd491b37f7671bf93d9abc2c1ba7af"/>
    <x v="0"/>
    <d v="2018-05-15T00:00:00"/>
    <d v="2018-05-18T00:00:00"/>
    <x v="0"/>
    <n v="66.81"/>
    <x v="2"/>
    <s v="cd48f265a63e13b762601f5f794c5fca"/>
    <s v="e9779976487b77c6d4ac45f75ec7afe9"/>
    <n v="47.49"/>
    <n v="19.32"/>
    <x v="48"/>
    <s v="praia grande"/>
    <x v="0"/>
    <x v="0"/>
    <x v="0"/>
    <n v="3"/>
  </r>
  <r>
    <s v="06209669ef54abc607e5e6bc430676c6"/>
    <x v="74"/>
    <x v="4"/>
    <s v="f6f02e9abb77e86bfac81d2912451366"/>
    <x v="0"/>
    <d v="2017-12-18T00:00:00"/>
    <d v="2017-12-27T00:00:00"/>
    <x v="0"/>
    <n v="70.540000000000006"/>
    <x v="2"/>
    <s v="679a3e5e1d2bb68982be5734c6e55e63"/>
    <s v="8a130737016f838139d31878787a39c9"/>
    <n v="54.4"/>
    <n v="16.14"/>
    <x v="9"/>
    <s v="sao paulo"/>
    <x v="0"/>
    <x v="1"/>
    <x v="0"/>
    <n v="9"/>
  </r>
  <r>
    <s v="d3832d663d780c302eed541de0cd7477"/>
    <x v="8"/>
    <x v="3"/>
    <s v="acfe0c2fea2b051266330ab0f7aece5e"/>
    <x v="0"/>
    <d v="2017-04-18T00:00:00"/>
    <d v="2017-05-02T00:00:00"/>
    <x v="0"/>
    <n v="77.41"/>
    <x v="4"/>
    <s v="8d1cfc0463b545928bfb4e589e017bd4"/>
    <s v="aae3bfea055532c57fb453ed3ec80b30"/>
    <n v="62.8"/>
    <n v="14.61"/>
    <x v="47"/>
    <s v="santo andre"/>
    <x v="0"/>
    <x v="0"/>
    <x v="0"/>
    <n v="14"/>
  </r>
  <r>
    <s v="ae54e45e35489f5a8ff80637b1d40818"/>
    <x v="417"/>
    <x v="4"/>
    <s v="e9ceeecaa2923bd7ba1ffa607fb0f9fe"/>
    <x v="0"/>
    <d v="2018-04-23T00:00:00"/>
    <d v="2018-05-03T00:00:00"/>
    <x v="0"/>
    <n v="432.1"/>
    <x v="2"/>
    <s v="695c34c5771cca25ecdc04d24a9b49f6"/>
    <s v="1025f0e2d44d7041d6cf58b6550e0bfa"/>
    <n v="139.19999999999999"/>
    <n v="0.12"/>
    <x v="1"/>
    <s v="sao paulo"/>
    <x v="0"/>
    <x v="1"/>
    <x v="0"/>
    <n v="10"/>
  </r>
  <r>
    <s v="ae54e45e35489f5a8ff80637b1d40818"/>
    <x v="417"/>
    <x v="4"/>
    <s v="e9ceeecaa2923bd7ba1ffa607fb0f9fe"/>
    <x v="0"/>
    <d v="2018-04-23T00:00:00"/>
    <d v="2018-05-03T00:00:00"/>
    <x v="0"/>
    <n v="432.1"/>
    <x v="2"/>
    <s v="661856216cb56d1d9e5a954c66cb136c"/>
    <s v="1025f0e2d44d7041d6cf58b6550e0bfa"/>
    <n v="254.4"/>
    <n v="38.380000000000003"/>
    <x v="1"/>
    <s v="sao paulo"/>
    <x v="0"/>
    <x v="1"/>
    <x v="0"/>
    <n v="10"/>
  </r>
  <r>
    <s v="cb957c2b54ff57da8b57bc5c6e0a3f14"/>
    <x v="24"/>
    <x v="0"/>
    <s v="c80521d90ae69387548a487d1cdc516c"/>
    <x v="0"/>
    <d v="2018-06-20T00:00:00"/>
    <d v="2018-06-25T00:00:00"/>
    <x v="0"/>
    <n v="103.44"/>
    <x v="0"/>
    <s v="f71050e65776861c8c3ec7a2d2b0194c"/>
    <s v="53e4c6e0f4312d4d2107a8c9cddf45cd"/>
    <n v="85.71"/>
    <n v="17.73"/>
    <x v="10"/>
    <s v="pedreira"/>
    <x v="0"/>
    <x v="6"/>
    <x v="0"/>
    <n v="5"/>
  </r>
  <r>
    <s v="9b3319b3639c92cd2e4a99bdfd0595c7"/>
    <x v="649"/>
    <x v="0"/>
    <s v="acfed64ad00ae8fe023c91e65fb3f85d"/>
    <x v="0"/>
    <d v="2018-05-09T00:00:00"/>
    <d v="2018-05-11T00:00:00"/>
    <x v="1"/>
    <n v="42.29"/>
    <x v="2"/>
    <s v="7b7827f65a44cb0a2a5a1021757fd119"/>
    <s v="30a81d8cf85fb2ada1b1b094c9583a95"/>
    <n v="34.9"/>
    <n v="7.39"/>
    <x v="7"/>
    <s v="sao paulo"/>
    <x v="0"/>
    <x v="6"/>
    <x v="0"/>
    <n v="2"/>
  </r>
  <r>
    <s v="d765f7544b62372aafab58ba0ca7d0f6"/>
    <x v="4"/>
    <x v="0"/>
    <s v="ad005b5bdc8ec1f3085f0967211207d1"/>
    <x v="0"/>
    <d v="2018-08-05T00:00:00"/>
    <d v="2018-08-08T00:00:00"/>
    <x v="0"/>
    <n v="54.01"/>
    <x v="2"/>
    <s v="59013456264614e8f78024619f8b2972"/>
    <s v="8d956fec2e4337affcb520f56fd8cbfd"/>
    <n v="45.53"/>
    <n v="8.48"/>
    <x v="6"/>
    <s v="sao bernardo do campo"/>
    <x v="0"/>
    <x v="5"/>
    <x v="1"/>
    <n v="3"/>
  </r>
  <r>
    <s v="eabb7326f27bf091ea64344244274c24"/>
    <x v="4"/>
    <x v="0"/>
    <s v="e0353eeedba2f065dcb285de34e49f03"/>
    <x v="0"/>
    <d v="2018-06-13T00:00:00"/>
    <d v="2018-06-26T00:00:00"/>
    <x v="0"/>
    <n v="218.95"/>
    <x v="1"/>
    <s v="364db9e9154fdb4355992287afa4f774"/>
    <s v="c360e4787614ed31ac7a2f95d3b22dc6"/>
    <n v="188.9"/>
    <n v="30.05"/>
    <x v="0"/>
    <s v="lencois paulista"/>
    <x v="0"/>
    <x v="6"/>
    <x v="0"/>
    <n v="13"/>
  </r>
  <r>
    <s v="f52b4e8cb4e838d66ba5606db014aea1"/>
    <x v="155"/>
    <x v="19"/>
    <s v="ad0094254eb3881ba1fc670676ea7c06"/>
    <x v="0"/>
    <d v="2018-06-03T00:00:00"/>
    <d v="2018-06-27T00:00:00"/>
    <x v="0"/>
    <n v="109.62"/>
    <x v="0"/>
    <s v="5e3b4b17383b90a3129e552bd71bf2b8"/>
    <s v="516e7738bd8f735ac19a010ee5450d8d"/>
    <n v="84.9"/>
    <n v="24.72"/>
    <x v="19"/>
    <s v="rio de janeiro"/>
    <x v="6"/>
    <x v="5"/>
    <x v="1"/>
    <n v="24"/>
  </r>
  <r>
    <s v="63851348e2dae0893a180d516a13ebb3"/>
    <x v="112"/>
    <x v="11"/>
    <s v="e282dabaac0b31c7da8a0896fd56e7f3"/>
    <x v="0"/>
    <d v="2017-11-25T00:00:00"/>
    <d v="2018-01-08T00:00:00"/>
    <x v="0"/>
    <n v="243.33"/>
    <x v="3"/>
    <s v="38e24e4d6dbde6523f2ffdfe01ea09ec"/>
    <s v="e8b3a3a38279a82f0e5d006d5e5b7d2c"/>
    <n v="199.9"/>
    <n v="43.43"/>
    <x v="12"/>
    <s v="jussara"/>
    <x v="4"/>
    <x v="3"/>
    <x v="1"/>
    <n v="44"/>
  </r>
  <r>
    <s v="b0f7d66b4d70db11231afb73b21560f6"/>
    <x v="8"/>
    <x v="3"/>
    <s v="ad01d61ec53a43d200f359c11347316f"/>
    <x v="0"/>
    <d v="2018-03-19T00:00:00"/>
    <d v="2018-03-27T00:00:00"/>
    <x v="1"/>
    <n v="40.21"/>
    <x v="2"/>
    <s v="b697c503df6dc2612e7f601a189718d0"/>
    <s v="ea8482cd71df3c1969d7b9473ff13abc"/>
    <n v="24.98"/>
    <n v="15.23"/>
    <x v="18"/>
    <s v="sao paulo"/>
    <x v="0"/>
    <x v="1"/>
    <x v="0"/>
    <n v="8"/>
  </r>
  <r>
    <s v="7e6419409fd2936eb5d27e8aa17ab952"/>
    <x v="242"/>
    <x v="0"/>
    <s v="eaf2e70dfee5cc04c4cf2b2b5d99ff6a"/>
    <x v="0"/>
    <d v="2017-07-25T00:00:00"/>
    <d v="2017-08-01T00:00:00"/>
    <x v="0"/>
    <n v="63.36"/>
    <x v="0"/>
    <s v="98abb12338c3652fceb5a9a5e06c7f2b"/>
    <s v="7142540dd4c91e2237acb7e911c4eba2"/>
    <n v="49.99"/>
    <n v="13.37"/>
    <x v="24"/>
    <s v="penapolis"/>
    <x v="0"/>
    <x v="0"/>
    <x v="0"/>
    <n v="7"/>
  </r>
  <r>
    <s v="6b06609451b5487a70f7f56fd57619b1"/>
    <x v="36"/>
    <x v="0"/>
    <s v="ad072acf8137f54f0f17fe47c2909a8c"/>
    <x v="0"/>
    <d v="2018-08-16T00:00:00"/>
    <d v="2018-08-20T00:00:00"/>
    <x v="0"/>
    <n v="70.400000000000006"/>
    <x v="2"/>
    <s v="5605cd5e9d7705908a49d92a4299c4d1"/>
    <s v="4dc646b9b9e8e411ef48ba000ea3ac6f"/>
    <n v="62.7"/>
    <n v="7.7"/>
    <x v="13"/>
    <s v="valinhos"/>
    <x v="0"/>
    <x v="2"/>
    <x v="0"/>
    <n v="4"/>
  </r>
  <r>
    <s v="ca81c8ce6583b695cfd76066214856c8"/>
    <x v="126"/>
    <x v="6"/>
    <s v="ad075cd488e1c655afdbd461e1946cda"/>
    <x v="0"/>
    <d v="2018-02-06T00:00:00"/>
    <d v="2018-02-20T00:00:00"/>
    <x v="0"/>
    <n v="65.09"/>
    <x v="2"/>
    <s v="a1250bbcaa645885c9165eab1573b5c6"/>
    <s v="6560211a19b47992c3666cc44a7e94c0"/>
    <n v="49.99"/>
    <n v="15.1"/>
    <x v="26"/>
    <s v="sao paulo"/>
    <x v="0"/>
    <x v="0"/>
    <x v="0"/>
    <n v="13"/>
  </r>
  <r>
    <s v="4de9ad1196d093560d7f48d6b0a43b38"/>
    <x v="589"/>
    <x v="0"/>
    <s v="ad07fbbd9ee2c6dead53c1af4ba90f02"/>
    <x v="0"/>
    <d v="2018-05-17T00:00:00"/>
    <d v="2018-05-21T00:00:00"/>
    <x v="0"/>
    <n v="37.700000000000003"/>
    <x v="2"/>
    <s v="dab2413ead0edda9967edbc9bda2a64e"/>
    <s v="562fc2f2c2863ab7e79a9e4388a58a14"/>
    <n v="29.99"/>
    <n v="7.71"/>
    <x v="18"/>
    <s v="campinas"/>
    <x v="0"/>
    <x v="2"/>
    <x v="0"/>
    <n v="4"/>
  </r>
  <r>
    <s v="4877c8bc9b7438703b2e63ee5396335e"/>
    <x v="1741"/>
    <x v="4"/>
    <s v="c577af5e9d5dbecf0ac65ff28cb8ad45"/>
    <x v="0"/>
    <d v="2018-08-09T00:00:00"/>
    <d v="2018-08-22T00:00:00"/>
    <x v="0"/>
    <n v="234.72"/>
    <x v="3"/>
    <s v="53759a2ecddad2bb87a079a1f1519f73"/>
    <s v="1f50f920176fa81dab994f9023523100"/>
    <n v="49.9"/>
    <n v="28.88"/>
    <x v="15"/>
    <s v="sao jose do rio preto"/>
    <x v="0"/>
    <x v="2"/>
    <x v="0"/>
    <n v="13"/>
  </r>
  <r>
    <s v="4877c8bc9b7438703b2e63ee5396335e"/>
    <x v="1741"/>
    <x v="4"/>
    <s v="c577af5e9d5dbecf0ac65ff28cb8ad45"/>
    <x v="0"/>
    <d v="2018-08-09T00:00:00"/>
    <d v="2018-08-22T00:00:00"/>
    <x v="0"/>
    <n v="234.72"/>
    <x v="3"/>
    <s v="0615dcf981da53a5ca8777cd6a80361b"/>
    <s v="213b25e6f54661939f11710a6fddb871"/>
    <n v="119.85"/>
    <n v="36.090000000000003"/>
    <x v="9"/>
    <s v="salto"/>
    <x v="0"/>
    <x v="2"/>
    <x v="0"/>
    <n v="13"/>
  </r>
  <r>
    <s v="4b80ef6eb0f70e5ab41bc1739a5cd827"/>
    <x v="509"/>
    <x v="1"/>
    <s v="ad0c8220f99f61bf17c26f4732bda83a"/>
    <x v="0"/>
    <d v="2018-07-05T00:00:00"/>
    <d v="2018-07-13T00:00:00"/>
    <x v="0"/>
    <n v="58.28"/>
    <x v="0"/>
    <s v="45ae343d4991cc21e7ec0a775239402f"/>
    <s v="7238a95bb63ef7e498389fb863b834a1"/>
    <n v="39.9"/>
    <n v="18.38"/>
    <x v="8"/>
    <s v="limeira"/>
    <x v="0"/>
    <x v="2"/>
    <x v="0"/>
    <n v="7"/>
  </r>
  <r>
    <s v="2253f352d1652c2309a1f1287bc3e740"/>
    <x v="139"/>
    <x v="5"/>
    <s v="b5292e949af082478a408f61a52eac5b"/>
    <x v="0"/>
    <d v="2017-04-22T00:00:00"/>
    <d v="2017-05-07T00:00:00"/>
    <x v="0"/>
    <n v="1097.94"/>
    <x v="2"/>
    <s v="c41394a593b75e8e4f3d1fb5e93e151e"/>
    <s v="87b740daf17b5d1be335a64164ec6842"/>
    <n v="999.99"/>
    <n v="97.95"/>
    <x v="6"/>
    <s v="suzano"/>
    <x v="0"/>
    <x v="3"/>
    <x v="1"/>
    <n v="15"/>
  </r>
  <r>
    <s v="db0072e38b76f443b261b1bedc0b1f99"/>
    <x v="27"/>
    <x v="9"/>
    <s v="e7b531a9c4e9bdb68edc58e15736c6ff"/>
    <x v="0"/>
    <d v="2018-05-12T00:00:00"/>
    <d v="2018-05-19T00:00:00"/>
    <x v="0"/>
    <n v="647"/>
    <x v="4"/>
    <s v="1dec4c88c685d5a07bf01dcb0f8bf9f8"/>
    <s v="712e6ed8aa4aa1fa65dab41fed5737e4"/>
    <n v="559"/>
    <n v="88"/>
    <x v="24"/>
    <s v="videira"/>
    <x v="3"/>
    <x v="3"/>
    <x v="1"/>
    <n v="7"/>
  </r>
  <r>
    <s v="da0e3c0c74aa558e9db33c5e59dd4570"/>
    <x v="609"/>
    <x v="5"/>
    <s v="ad0db85b651140eb463660b4ddf767e1"/>
    <x v="0"/>
    <d v="2018-04-23T00:00:00"/>
    <d v="2018-05-05T00:00:00"/>
    <x v="0"/>
    <n v="1963.14"/>
    <x v="0"/>
    <s v="16c4e87b98a9370a9cbc3a4658a3f45b"/>
    <s v="d23019c84ffae2d5ef2270367b8605fc"/>
    <n v="1890"/>
    <n v="73.14"/>
    <x v="11"/>
    <s v="londrina"/>
    <x v="4"/>
    <x v="1"/>
    <x v="0"/>
    <n v="12"/>
  </r>
  <r>
    <s v="a4bdf6e6b0fdac1fd623e1c1a5417ce0"/>
    <x v="1098"/>
    <x v="2"/>
    <s v="ad0dd8ca440dc2c8317a394821bce7b4"/>
    <x v="0"/>
    <d v="2017-06-07T00:00:00"/>
    <d v="2017-06-22T00:00:00"/>
    <x v="0"/>
    <n v="168.15"/>
    <x v="2"/>
    <s v="f83c9874b5b5044ea58fef1be68c1ea8"/>
    <s v="2e90cb1677d35cfe24eef47d441b7c87"/>
    <n v="132.69999999999999"/>
    <n v="35.450000000000003"/>
    <x v="4"/>
    <s v="sao paulo"/>
    <x v="0"/>
    <x v="6"/>
    <x v="0"/>
    <n v="15"/>
  </r>
  <r>
    <s v="93056b7f1d5b18183023fecceb1c65d1"/>
    <x v="3974"/>
    <x v="5"/>
    <s v="df3eb7517b2713793487be20fe1b352e"/>
    <x v="0"/>
    <d v="2017-12-13T00:00:00"/>
    <d v="2018-01-11T00:00:00"/>
    <x v="0"/>
    <n v="95.31"/>
    <x v="2"/>
    <s v="e57eb018e37376580079825eb29a3419"/>
    <s v="b1fc4f64df5a0e8b6913ab38803c57a9"/>
    <n v="80"/>
    <n v="15.31"/>
    <x v="20"/>
    <s v="sao goncalo"/>
    <x v="6"/>
    <x v="6"/>
    <x v="0"/>
    <n v="28"/>
  </r>
  <r>
    <s v="34faa2266c068fcdd7a3f65093e54c98"/>
    <x v="4"/>
    <x v="0"/>
    <s v="ad0edbe4d9b9b10574db2a0aed82f950"/>
    <x v="0"/>
    <d v="2017-12-15T00:00:00"/>
    <d v="2017-12-19T00:00:00"/>
    <x v="0"/>
    <n v="58.64"/>
    <x v="0"/>
    <s v="7f4e034245e45549110139d1de248f83"/>
    <s v="4b9750c8ad28220fe6702d4ecb7c898f"/>
    <n v="48.9"/>
    <n v="9.74"/>
    <x v="8"/>
    <s v="limeira"/>
    <x v="0"/>
    <x v="4"/>
    <x v="0"/>
    <n v="4"/>
  </r>
  <r>
    <s v="208a00577865fc86cb2412586a0c2b86"/>
    <x v="312"/>
    <x v="0"/>
    <s v="f84e156e1671129eb01e38a679129538"/>
    <x v="0"/>
    <d v="2017-12-29T00:00:00"/>
    <d v="2018-01-19T00:00:00"/>
    <x v="0"/>
    <n v="57.27"/>
    <x v="2"/>
    <s v="a5f6ba3fe91a2e73f10b612131cb2404"/>
    <s v="4e922959ae960d389249c378d1c939f5"/>
    <n v="49"/>
    <n v="8.27"/>
    <x v="30"/>
    <s v="jacarei"/>
    <x v="0"/>
    <x v="4"/>
    <x v="0"/>
    <n v="21"/>
  </r>
  <r>
    <s v="efa32e2c1c2454217b3c5c9b09f648cc"/>
    <x v="12"/>
    <x v="6"/>
    <s v="b0b54e4c452d66681d67e588398ecf7c"/>
    <x v="0"/>
    <d v="2018-01-09T00:00:00"/>
    <d v="2018-01-16T00:00:00"/>
    <x v="2"/>
    <n v="100"/>
    <x v="0"/>
    <s v="3e71aff24a7ddd21185c3d41ecd9b335"/>
    <s v="c8b0e2b0a7095e5d8219575d5e7e1181"/>
    <n v="135.99"/>
    <n v="23.27"/>
    <x v="24"/>
    <s v="itaquaquecetuba"/>
    <x v="0"/>
    <x v="0"/>
    <x v="0"/>
    <n v="7"/>
  </r>
  <r>
    <s v="efa32e2c1c2454217b3c5c9b09f648cc"/>
    <x v="12"/>
    <x v="6"/>
    <s v="b0b54e4c452d66681d67e588398ecf7c"/>
    <x v="0"/>
    <d v="2018-01-09T00:00:00"/>
    <d v="2018-01-16T00:00:00"/>
    <x v="0"/>
    <n v="59.26"/>
    <x v="0"/>
    <s v="3e71aff24a7ddd21185c3d41ecd9b335"/>
    <s v="c8b0e2b0a7095e5d8219575d5e7e1181"/>
    <n v="135.99"/>
    <n v="23.27"/>
    <x v="24"/>
    <s v="itaquaquecetuba"/>
    <x v="0"/>
    <x v="0"/>
    <x v="0"/>
    <n v="7"/>
  </r>
  <r>
    <s v="b653b48ee092138291d39bc49f1632f2"/>
    <x v="34"/>
    <x v="6"/>
    <s v="ad15d9b5c97ecfcbdffbd8148ef3e0a1"/>
    <x v="0"/>
    <d v="2018-01-07T00:00:00"/>
    <d v="2018-01-22T00:00:00"/>
    <x v="0"/>
    <n v="84.74"/>
    <x v="2"/>
    <s v="c50acd762180950385dcac913067fd44"/>
    <s v="53e4c6e0f4312d4d2107a8c9cddf45cd"/>
    <n v="72"/>
    <n v="16.75"/>
    <x v="10"/>
    <s v="pedreira"/>
    <x v="0"/>
    <x v="5"/>
    <x v="1"/>
    <n v="15"/>
  </r>
  <r>
    <s v="b653b48ee092138291d39bc49f1632f2"/>
    <x v="34"/>
    <x v="6"/>
    <s v="ad15d9b5c97ecfcbdffbd8148ef3e0a1"/>
    <x v="0"/>
    <d v="2018-01-07T00:00:00"/>
    <d v="2018-01-22T00:00:00"/>
    <x v="2"/>
    <n v="4.01"/>
    <x v="2"/>
    <s v="c50acd762180950385dcac913067fd44"/>
    <s v="53e4c6e0f4312d4d2107a8c9cddf45cd"/>
    <n v="72"/>
    <n v="16.75"/>
    <x v="10"/>
    <s v="pedreira"/>
    <x v="0"/>
    <x v="5"/>
    <x v="1"/>
    <n v="15"/>
  </r>
  <r>
    <s v="941dd76598eae1249d47b6036a19b3c6"/>
    <x v="4"/>
    <x v="0"/>
    <s v="edc89efa4164df7e21f701a9fb88bc98"/>
    <x v="0"/>
    <d v="2017-11-24T00:00:00"/>
    <d v="2017-12-12T00:00:00"/>
    <x v="0"/>
    <n v="286.3"/>
    <x v="3"/>
    <s v="9f46622a1318d3fd0de27629a63e165d"/>
    <s v="0ea22c1cfbdc755f86b9b54b39c16043"/>
    <n v="34.9"/>
    <n v="20.25"/>
    <x v="26"/>
    <s v="sete lagoas"/>
    <x v="2"/>
    <x v="4"/>
    <x v="0"/>
    <n v="18"/>
  </r>
  <r>
    <s v="941dd76598eae1249d47b6036a19b3c6"/>
    <x v="4"/>
    <x v="0"/>
    <s v="edc89efa4164df7e21f701a9fb88bc98"/>
    <x v="0"/>
    <d v="2017-11-24T00:00:00"/>
    <d v="2017-12-12T00:00:00"/>
    <x v="0"/>
    <n v="286.3"/>
    <x v="3"/>
    <s v="d2cd82700fc883c398ede93125dc1793"/>
    <s v="0ea22c1cfbdc755f86b9b54b39c16043"/>
    <n v="64.900000000000006"/>
    <n v="8.1"/>
    <x v="26"/>
    <s v="sete lagoas"/>
    <x v="2"/>
    <x v="4"/>
    <x v="0"/>
    <n v="18"/>
  </r>
  <r>
    <s v="941dd76598eae1249d47b6036a19b3c6"/>
    <x v="4"/>
    <x v="0"/>
    <s v="edc89efa4164df7e21f701a9fb88bc98"/>
    <x v="0"/>
    <d v="2017-11-24T00:00:00"/>
    <d v="2017-12-12T00:00:00"/>
    <x v="0"/>
    <n v="286.3"/>
    <x v="3"/>
    <s v="12ad279319eff927d9333b42f3382ff8"/>
    <s v="0ea22c1cfbdc755f86b9b54b39c16043"/>
    <n v="69.900000000000006"/>
    <n v="8.1"/>
    <x v="26"/>
    <s v="sete lagoas"/>
    <x v="2"/>
    <x v="4"/>
    <x v="0"/>
    <n v="18"/>
  </r>
  <r>
    <s v="941dd76598eae1249d47b6036a19b3c6"/>
    <x v="4"/>
    <x v="0"/>
    <s v="edc89efa4164df7e21f701a9fb88bc98"/>
    <x v="0"/>
    <d v="2017-11-24T00:00:00"/>
    <d v="2017-12-12T00:00:00"/>
    <x v="0"/>
    <n v="286.3"/>
    <x v="3"/>
    <s v="4beaa629c1622b0fc9471351db5ea62c"/>
    <s v="0ea22c1cfbdc755f86b9b54b39c16043"/>
    <n v="59.9"/>
    <n v="20.25"/>
    <x v="26"/>
    <s v="sete lagoas"/>
    <x v="2"/>
    <x v="4"/>
    <x v="0"/>
    <n v="18"/>
  </r>
  <r>
    <s v="9e4647d044b9cc509bafc345ce2fe5b0"/>
    <x v="4"/>
    <x v="0"/>
    <s v="defab1e640d2aed0c5c98b1465ceb7b7"/>
    <x v="0"/>
    <d v="2018-07-09T00:00:00"/>
    <d v="2018-07-12T00:00:00"/>
    <x v="0"/>
    <n v="112.09"/>
    <x v="2"/>
    <s v="1b363f393faf61f11af873b840645eb9"/>
    <s v="da8622b14eb17ae2831f4ac5b9dab84a"/>
    <n v="99.9"/>
    <n v="12.19"/>
    <x v="5"/>
    <s v="piracicaba"/>
    <x v="0"/>
    <x v="1"/>
    <x v="0"/>
    <n v="3"/>
  </r>
  <r>
    <s v="89622b9cbcb1818eb3f182e5d7be488a"/>
    <x v="4"/>
    <x v="0"/>
    <s v="ad18d4d14b15eb7a3c5270067c1ae24a"/>
    <x v="0"/>
    <d v="2017-08-18T00:00:00"/>
    <d v="2017-08-22T00:00:00"/>
    <x v="0"/>
    <n v="21.62"/>
    <x v="1"/>
    <s v="ae91ef458ab29ff95a0defb53fa030e9"/>
    <s v="325f3178fb58e2a9778334621eecdbf9"/>
    <n v="12.9"/>
    <n v="8.7200000000000006"/>
    <x v="37"/>
    <s v="taboao da serra"/>
    <x v="0"/>
    <x v="4"/>
    <x v="0"/>
    <n v="4"/>
  </r>
  <r>
    <s v="24eba626a3ecd25108018ea7b111e766"/>
    <x v="27"/>
    <x v="9"/>
    <s v="c1bb430ee85802d59d07d0f769d32e2f"/>
    <x v="0"/>
    <d v="2018-05-23T00:00:00"/>
    <d v="2018-06-04T00:00:00"/>
    <x v="0"/>
    <n v="169.01"/>
    <x v="2"/>
    <s v="0a48b93d24c0c87253c73da8cb8c2e80"/>
    <s v="d8b8f2cf9ff6ba0389072541cb42498c"/>
    <n v="149"/>
    <n v="20.010000000000002"/>
    <x v="19"/>
    <s v="formosa"/>
    <x v="5"/>
    <x v="6"/>
    <x v="0"/>
    <n v="12"/>
  </r>
  <r>
    <s v="565ef96c8b329e91ee596508371be62a"/>
    <x v="619"/>
    <x v="6"/>
    <s v="e43be9f124c722dfb1d98eeb39b69484"/>
    <x v="0"/>
    <d v="2017-08-04T00:00:00"/>
    <d v="2017-08-15T00:00:00"/>
    <x v="1"/>
    <n v="142.96"/>
    <x v="2"/>
    <s v="a50acd33ba7a8da8e9db65094fa990a4"/>
    <s v="8581055ce74af1daba164fdbd55a40de"/>
    <n v="117.3"/>
    <n v="25.66"/>
    <x v="24"/>
    <s v="guarulhos"/>
    <x v="0"/>
    <x v="4"/>
    <x v="0"/>
    <n v="11"/>
  </r>
  <r>
    <s v="e4ee810bc2b3c953b3a94186d5709182"/>
    <x v="1466"/>
    <x v="0"/>
    <s v="ad1958db0db2e99c3c93a66955396d7f"/>
    <x v="0"/>
    <d v="2018-01-24T00:00:00"/>
    <d v="2018-02-15T00:00:00"/>
    <x v="1"/>
    <n v="109.67"/>
    <x v="2"/>
    <s v="635812e3e457981e2dbc9739594fdb83"/>
    <s v="9b013e03b2ab786505a1d3b5c0756754"/>
    <n v="97.49"/>
    <n v="12.18"/>
    <x v="19"/>
    <s v="vicente de carvalho"/>
    <x v="0"/>
    <x v="6"/>
    <x v="0"/>
    <n v="22"/>
  </r>
  <r>
    <s v="05bb610f8efc9a227c9c88ca5bdac554"/>
    <x v="771"/>
    <x v="6"/>
    <s v="ad19ba88530f3b247cf8c1bacc479741"/>
    <x v="0"/>
    <d v="2018-03-22T00:00:00"/>
    <d v="2018-04-12T00:00:00"/>
    <x v="0"/>
    <n v="108.6"/>
    <x v="4"/>
    <s v="cc71571b2ddfca828e182f9d029bb764"/>
    <s v="a416b6a846a11724393025641d4edd5e"/>
    <n v="91.99"/>
    <n v="16.61"/>
    <x v="19"/>
    <s v="sao paulo"/>
    <x v="0"/>
    <x v="2"/>
    <x v="0"/>
    <n v="22"/>
  </r>
  <r>
    <s v="44b854aca157538bfd8e60c02877f887"/>
    <x v="4"/>
    <x v="0"/>
    <s v="ff2e9b2298b4e147dd0e57c182d42528"/>
    <x v="0"/>
    <d v="2017-09-02T00:00:00"/>
    <d v="2017-09-13T00:00:00"/>
    <x v="0"/>
    <n v="57"/>
    <x v="2"/>
    <s v="542b3d80712d51eefe3a3cd1c5f4e8fe"/>
    <s v="537eb890efff034a88679788b647c564"/>
    <n v="42.9"/>
    <n v="14.1"/>
    <x v="4"/>
    <s v="rio de janeiro"/>
    <x v="6"/>
    <x v="3"/>
    <x v="1"/>
    <n v="11"/>
  </r>
  <r>
    <s v="b0d3e675ce152152cecdfff5d160ff01"/>
    <x v="1045"/>
    <x v="2"/>
    <s v="ad1a49519124023cdc78cbbc0461de96"/>
    <x v="0"/>
    <d v="2017-03-22T00:00:00"/>
    <d v="2017-04-06T00:00:00"/>
    <x v="0"/>
    <n v="45.68"/>
    <x v="2"/>
    <s v="30001d6521e7d5826eb1881050cea7e7"/>
    <s v="85d9eb9ddc5d00ca9336a2219c97bb13"/>
    <n v="27.9"/>
    <n v="17.78"/>
    <x v="12"/>
    <s v="belo horizonte"/>
    <x v="2"/>
    <x v="6"/>
    <x v="0"/>
    <n v="15"/>
  </r>
  <r>
    <s v="24eeabb11772934e9b2dfc2c511fa34b"/>
    <x v="23"/>
    <x v="8"/>
    <s v="b9c11245a66f64671df1adef32f114b0"/>
    <x v="0"/>
    <d v="2018-05-15T00:00:00"/>
    <d v="2018-06-06T00:00:00"/>
    <x v="1"/>
    <n v="491.84"/>
    <x v="2"/>
    <s v="450c25d98ed6923154a934554475bf13"/>
    <s v="dbdd0ec73a4817971d962698f2fea022"/>
    <n v="399"/>
    <n v="92.84"/>
    <x v="19"/>
    <s v="fortaleza"/>
    <x v="13"/>
    <x v="0"/>
    <x v="0"/>
    <n v="22"/>
  </r>
  <r>
    <s v="a9b440dd10180f222e61cb9016eec6c4"/>
    <x v="766"/>
    <x v="1"/>
    <s v="ad1c31ec035e55a4187e536234b28e38"/>
    <x v="0"/>
    <d v="2018-08-17T00:00:00"/>
    <d v="2018-08-29T00:00:00"/>
    <x v="0"/>
    <n v="213.72"/>
    <x v="2"/>
    <s v="ba131cee7989ef04b93a79030969c92f"/>
    <s v="1025f0e2d44d7041d6cf58b6550e0bfa"/>
    <n v="25"/>
    <n v="26.86"/>
    <x v="1"/>
    <s v="sao paulo"/>
    <x v="0"/>
    <x v="4"/>
    <x v="0"/>
    <n v="12"/>
  </r>
  <r>
    <s v="a9b440dd10180f222e61cb9016eec6c4"/>
    <x v="766"/>
    <x v="1"/>
    <s v="ad1c31ec035e55a4187e536234b28e38"/>
    <x v="0"/>
    <d v="2018-08-17T00:00:00"/>
    <d v="2018-08-29T00:00:00"/>
    <x v="0"/>
    <n v="213.72"/>
    <x v="2"/>
    <s v="1de1332e38dc2f575edfeae165edea4e"/>
    <s v="4a3ca9315b744ce9f8e9374361493884"/>
    <n v="135"/>
    <n v="26.86"/>
    <x v="5"/>
    <s v="ibitinga"/>
    <x v="0"/>
    <x v="4"/>
    <x v="0"/>
    <n v="12"/>
  </r>
  <r>
    <s v="095c3d551714febc24aaaf002f8efcc5"/>
    <x v="124"/>
    <x v="14"/>
    <s v="faa54bc5aa33bf46cfeb7574c19ee20f"/>
    <x v="0"/>
    <d v="2017-06-01T00:00:00"/>
    <d v="2017-06-19T00:00:00"/>
    <x v="1"/>
    <n v="38.53"/>
    <x v="2"/>
    <s v="7ae8d9b8eca8a6daf066e53ddc7034d3"/>
    <s v="128639473a139ac0f3e5f5ade55873a5"/>
    <n v="12.9"/>
    <n v="25.63"/>
    <x v="30"/>
    <s v="maringa"/>
    <x v="4"/>
    <x v="2"/>
    <x v="0"/>
    <n v="18"/>
  </r>
  <r>
    <s v="50ff7fc5ed9bd9bb79a4313f9924c6e0"/>
    <x v="4"/>
    <x v="0"/>
    <s v="ad20d0dfe5b91c07df72dff0206aacd9"/>
    <x v="0"/>
    <d v="2017-10-31T00:00:00"/>
    <d v="2017-11-10T00:00:00"/>
    <x v="1"/>
    <n v="104.49"/>
    <x v="3"/>
    <s v="07c055536ebf10dfbb6c6db6dbfc36e5"/>
    <s v="cca3071e3e9bb7d12640c9fbe2301306"/>
    <n v="45.9"/>
    <n v="6.34"/>
    <x v="1"/>
    <s v="ibitinga"/>
    <x v="0"/>
    <x v="0"/>
    <x v="0"/>
    <n v="10"/>
  </r>
  <r>
    <s v="d38521b8c94b38e74554395115ca5c2f"/>
    <x v="3975"/>
    <x v="21"/>
    <s v="d79b6cf112bad1936bd72b03f20909ce"/>
    <x v="0"/>
    <d v="2017-04-23T00:00:00"/>
    <d v="2017-05-11T00:00:00"/>
    <x v="0"/>
    <n v="54.34"/>
    <x v="0"/>
    <s v="3c2f792f1041177a81913a977431a99e"/>
    <s v="6ee85be3693ed79a8e80718743d80655"/>
    <n v="29.5"/>
    <n v="24.84"/>
    <x v="30"/>
    <s v="sao paulo"/>
    <x v="0"/>
    <x v="5"/>
    <x v="1"/>
    <n v="18"/>
  </r>
  <r>
    <s v="f8f3a29c793887b5d14a19247cefc805"/>
    <x v="3703"/>
    <x v="6"/>
    <s v="f8da7d096b125f74ad5b784140c294c7"/>
    <x v="0"/>
    <d v="2017-10-16T00:00:00"/>
    <d v="2017-10-30T00:00:00"/>
    <x v="0"/>
    <n v="63.01"/>
    <x v="2"/>
    <s v="d65b6607952f9e0d705b1cbdc92ac027"/>
    <s v="48436dade18ac8b2bce089ec2a041202"/>
    <n v="46.9"/>
    <n v="16.11"/>
    <x v="4"/>
    <s v="volta redonda"/>
    <x v="0"/>
    <x v="1"/>
    <x v="0"/>
    <n v="14"/>
  </r>
  <r>
    <s v="7e8b1ef440bd2254c61b01250570b978"/>
    <x v="8"/>
    <x v="3"/>
    <s v="ad2650f8f266036c200a50ceb506a8c6"/>
    <x v="0"/>
    <d v="2018-01-11T00:00:00"/>
    <d v="2018-01-23T00:00:00"/>
    <x v="0"/>
    <n v="29"/>
    <x v="2"/>
    <s v="0152f69b6cf919bcdaf117aa8c43e5a2"/>
    <s v="d2374cbcbb3ca4ab1086534108cc3ab7"/>
    <n v="13.9"/>
    <n v="15.1"/>
    <x v="5"/>
    <s v="ibitinga"/>
    <x v="0"/>
    <x v="2"/>
    <x v="0"/>
    <n v="12"/>
  </r>
  <r>
    <s v="658bea1670fb409f09d6f5b2133f4752"/>
    <x v="98"/>
    <x v="14"/>
    <s v="ad26e4a8efe8e2efdaf6964ea7932b62"/>
    <x v="0"/>
    <d v="2018-03-26T00:00:00"/>
    <d v="2018-04-07T00:00:00"/>
    <x v="1"/>
    <n v="142.54"/>
    <x v="2"/>
    <s v="39e3b9b12cd0bf8ee681bbc1c130feb5"/>
    <s v="c826c40d7b19f62a09e2d7c5e7295ee2"/>
    <n v="126.77"/>
    <n v="15.77"/>
    <x v="37"/>
    <s v="guarulhos"/>
    <x v="0"/>
    <x v="1"/>
    <x v="0"/>
    <n v="12"/>
  </r>
  <r>
    <s v="9a6458f67b94f41958d49e92dad980af"/>
    <x v="185"/>
    <x v="0"/>
    <s v="ad270676ed8a3174f472811e0144761d"/>
    <x v="0"/>
    <d v="2017-06-11T00:00:00"/>
    <d v="2017-06-28T00:00:00"/>
    <x v="0"/>
    <n v="161.77000000000001"/>
    <x v="2"/>
    <s v="e039dcab487fb6c6901fcc65bfa82593"/>
    <s v="0cbcee27c791afa0cdcb08587a2013a8"/>
    <n v="146"/>
    <n v="15.77"/>
    <x v="6"/>
    <s v="tres coracoes"/>
    <x v="2"/>
    <x v="5"/>
    <x v="1"/>
    <n v="17"/>
  </r>
  <r>
    <s v="8d51bbfd67bc27fa458541719c2f31f8"/>
    <x v="125"/>
    <x v="2"/>
    <s v="da5d566236538abb69c83b6283383b60"/>
    <x v="0"/>
    <d v="2017-11-21T00:00:00"/>
    <d v="2017-12-06T00:00:00"/>
    <x v="0"/>
    <n v="50.92"/>
    <x v="2"/>
    <s v="dc6217e7f9d8c15039ca95b702ce7e02"/>
    <s v="855668e0971d4dfd7bef1b6a4133b41b"/>
    <n v="34"/>
    <n v="16.920000000000002"/>
    <x v="8"/>
    <s v="itatiba"/>
    <x v="0"/>
    <x v="0"/>
    <x v="0"/>
    <n v="15"/>
  </r>
  <r>
    <s v="067b4d25cd355be5e70f7e0b62f511b5"/>
    <x v="2311"/>
    <x v="15"/>
    <s v="ad27f40c6dd9ac7017b460bb1ad492f3"/>
    <x v="0"/>
    <d v="2017-12-25T00:00:00"/>
    <d v="2018-01-05T00:00:00"/>
    <x v="0"/>
    <n v="284.42"/>
    <x v="0"/>
    <s v="71e8988abd639b90bb7a7726b767eb72"/>
    <s v="3c4e0452bff7a2a788179488d3d77032"/>
    <n v="238.9"/>
    <n v="45.52"/>
    <x v="2"/>
    <s v="colombo"/>
    <x v="4"/>
    <x v="1"/>
    <x v="0"/>
    <n v="11"/>
  </r>
  <r>
    <s v="426c0e74045f1622fdd5d3dbcb20be2f"/>
    <x v="8"/>
    <x v="3"/>
    <s v="da822a9c701ddfc1e11802d3c2545964"/>
    <x v="0"/>
    <d v="2018-03-08T00:00:00"/>
    <d v="2018-03-22T00:00:00"/>
    <x v="0"/>
    <n v="48.72"/>
    <x v="2"/>
    <s v="b4ec3ff71cc57caa8a1a0edf62a97dde"/>
    <s v="2e1c9f22be269ef4643f826c9e650a52"/>
    <n v="33.49"/>
    <n v="15.23"/>
    <x v="6"/>
    <s v="sao paulo"/>
    <x v="0"/>
    <x v="2"/>
    <x v="0"/>
    <n v="14"/>
  </r>
  <r>
    <s v="cf49127fb890ec00c88879a966b55071"/>
    <x v="4"/>
    <x v="0"/>
    <s v="f274085054bdfe367afdee18bb4e5555"/>
    <x v="0"/>
    <d v="2018-02-16T00:00:00"/>
    <d v="2018-02-22T00:00:00"/>
    <x v="0"/>
    <n v="42.68"/>
    <x v="2"/>
    <s v="16cb37c8d7713ae295b4c1a92a3f338c"/>
    <s v="2f4b0d3b9634b647d4edee577d7ebb7e"/>
    <n v="34.9"/>
    <n v="7.78"/>
    <x v="13"/>
    <s v="sao paulo"/>
    <x v="0"/>
    <x v="4"/>
    <x v="0"/>
    <n v="6"/>
  </r>
  <r>
    <s v="8b1ac7ae8682963fd0186940a8289a53"/>
    <x v="8"/>
    <x v="3"/>
    <s v="f57f638b140f81ca2f2df180747bb46f"/>
    <x v="0"/>
    <d v="2017-11-24T00:00:00"/>
    <d v="2017-11-30T00:00:00"/>
    <x v="0"/>
    <n v="104.87"/>
    <x v="4"/>
    <s v="33fac76e7f17367dedaef7954bbb33b4"/>
    <s v="56642bcb79900e777d68e91915cb4267"/>
    <n v="88"/>
    <n v="16.87"/>
    <x v="19"/>
    <s v="sao paulo"/>
    <x v="0"/>
    <x v="4"/>
    <x v="0"/>
    <n v="6"/>
  </r>
  <r>
    <s v="9753f84b730453267fe8375749d02fcb"/>
    <x v="1"/>
    <x v="1"/>
    <s v="aebae27f4df9c32304566e5b5b44956c"/>
    <x v="0"/>
    <d v="2017-04-23T00:00:00"/>
    <d v="2017-05-05T00:00:00"/>
    <x v="1"/>
    <n v="129.52000000000001"/>
    <x v="2"/>
    <s v="b2572a992f6ea1d1a7eb518d54e64620"/>
    <s v="6edacfd9f9074789dad6d62ba7950b9c"/>
    <n v="111.9"/>
    <n v="17.62"/>
    <x v="1"/>
    <s v="guarulhos"/>
    <x v="0"/>
    <x v="5"/>
    <x v="1"/>
    <n v="12"/>
  </r>
  <r>
    <s v="32900c3c8bb35455d2ae421e3556b479"/>
    <x v="6"/>
    <x v="4"/>
    <s v="c583d1e4fd69999ff69ba3b41639434c"/>
    <x v="0"/>
    <d v="2018-03-12T00:00:00"/>
    <d v="2018-04-02T00:00:00"/>
    <x v="1"/>
    <n v="46.22"/>
    <x v="4"/>
    <s v="c15c05beb23ff0f89b50e98c810dbc03"/>
    <s v="febab0275244b9a49a623f0bd613ca2f"/>
    <n v="29.9"/>
    <n v="16.32"/>
    <x v="10"/>
    <s v="pedreira"/>
    <x v="0"/>
    <x v="1"/>
    <x v="0"/>
    <n v="21"/>
  </r>
  <r>
    <s v="33119874af2f4045c254bf8da62d12f0"/>
    <x v="27"/>
    <x v="9"/>
    <s v="ad35e5328e8d920391d2f1914a1b510e"/>
    <x v="0"/>
    <d v="2018-01-06T00:00:00"/>
    <d v="2018-01-13T00:00:00"/>
    <x v="0"/>
    <n v="98.43"/>
    <x v="2"/>
    <s v="a1d29fcea65a08f06b17d824306628cc"/>
    <s v="10ff823eda2b032e2c93d17a7d294736"/>
    <n v="77.400000000000006"/>
    <n v="21.03"/>
    <x v="10"/>
    <s v="pederneiras"/>
    <x v="0"/>
    <x v="3"/>
    <x v="1"/>
    <n v="7"/>
  </r>
  <r>
    <s v="05fd3454ddf16d297616f9167700ab80"/>
    <x v="36"/>
    <x v="0"/>
    <s v="c9a54f6ed83e951ec2cbec315d2333cd"/>
    <x v="0"/>
    <d v="2017-02-09T00:00:00"/>
    <d v="2017-03-02T00:00:00"/>
    <x v="0"/>
    <n v="230.78"/>
    <x v="4"/>
    <s v="5faf9582cc171d5db03fdf4b80076a15"/>
    <s v="7c67e1448b00f6e969d365cea6b010ab"/>
    <n v="176.99"/>
    <n v="53.79"/>
    <x v="1"/>
    <s v="itaquaquecetuba"/>
    <x v="0"/>
    <x v="2"/>
    <x v="0"/>
    <n v="21"/>
  </r>
  <r>
    <s v="400c20f2719430f4366f2619fdfc2d1d"/>
    <x v="302"/>
    <x v="3"/>
    <s v="ba701392524db7f9964b35a87de91a03"/>
    <x v="0"/>
    <d v="2017-12-18T00:00:00"/>
    <d v="2018-01-08T00:00:00"/>
    <x v="0"/>
    <n v="175.55"/>
    <x v="2"/>
    <s v="23bcd6822a33df5534f9b290216eec1f"/>
    <s v="ac3508719a1d8f5b7614b798f70af136"/>
    <n v="129.80000000000001"/>
    <n v="45.75"/>
    <x v="2"/>
    <s v="canoas"/>
    <x v="7"/>
    <x v="1"/>
    <x v="0"/>
    <n v="21"/>
  </r>
  <r>
    <s v="d33b250cb9b08d63736d711cad71cc52"/>
    <x v="17"/>
    <x v="1"/>
    <s v="dc7be79976943eeae2bd3e4530b511fd"/>
    <x v="0"/>
    <d v="2017-08-08T00:00:00"/>
    <d v="2017-09-11T00:00:00"/>
    <x v="0"/>
    <n v="98.23"/>
    <x v="3"/>
    <s v="558180406ec5ec2f77e01f2807180c20"/>
    <s v="431af27f296bc6519d890aa5a05fdb11"/>
    <n v="82.9"/>
    <n v="15.33"/>
    <x v="19"/>
    <s v="ribeirao preto"/>
    <x v="0"/>
    <x v="0"/>
    <x v="0"/>
    <n v="34"/>
  </r>
  <r>
    <s v="29631b630037329464b18f738028aa02"/>
    <x v="8"/>
    <x v="3"/>
    <s v="c262d9407971d247fc7683fc716ab9ab"/>
    <x v="0"/>
    <d v="2017-11-27T00:00:00"/>
    <d v="2018-01-16T00:00:00"/>
    <x v="0"/>
    <n v="143.71"/>
    <x v="3"/>
    <s v="a7363ecea2a94dac7cd78479fb39b0cd"/>
    <s v="54965bbe3e4f07ae045b90b0b8541f52"/>
    <n v="120"/>
    <n v="23.71"/>
    <x v="5"/>
    <s v="foz do iguacu"/>
    <x v="4"/>
    <x v="1"/>
    <x v="0"/>
    <n v="50"/>
  </r>
  <r>
    <s v="3e0a38788f7d59deb1f826cad1aa35a9"/>
    <x v="302"/>
    <x v="3"/>
    <s v="ad3989d776d90e85011ba488a267f5a0"/>
    <x v="0"/>
    <d v="2017-07-18T00:00:00"/>
    <d v="2017-08-09T00:00:00"/>
    <x v="0"/>
    <n v="213.38"/>
    <x v="3"/>
    <s v="02ce467092b184e71d3967d29110adc1"/>
    <s v="7c67e1448b00f6e969d365cea6b010ab"/>
    <n v="169.99"/>
    <n v="43.39"/>
    <x v="0"/>
    <s v="itaquaquecetuba"/>
    <x v="0"/>
    <x v="0"/>
    <x v="0"/>
    <n v="22"/>
  </r>
  <r>
    <s v="9a5057d3e4ae7aa7db6efd4db21c901b"/>
    <x v="4"/>
    <x v="0"/>
    <s v="ff9de84a5b397156b1f1f216fd5bf074"/>
    <x v="0"/>
    <d v="2018-08-18T00:00:00"/>
    <d v="2018-08-24T00:00:00"/>
    <x v="0"/>
    <n v="164.35"/>
    <x v="2"/>
    <s v="796ac02e3e74205c11a2c4846a8af878"/>
    <s v="2d9e8987a2ea5cf88dce330249043ff1"/>
    <n v="119.9"/>
    <n v="44.45"/>
    <x v="40"/>
    <s v="jaci"/>
    <x v="0"/>
    <x v="3"/>
    <x v="1"/>
    <n v="7"/>
  </r>
  <r>
    <s v="c2418185ea81833eb78da58f3b26f100"/>
    <x v="212"/>
    <x v="0"/>
    <s v="eadd6e0947c9e1304fecc4a1d4b04da9"/>
    <x v="0"/>
    <d v="2018-01-28T00:00:00"/>
    <d v="2018-02-07T00:00:00"/>
    <x v="3"/>
    <n v="114.33"/>
    <x v="2"/>
    <s v="b8b426747049f2d3d6e00b486d47dedb"/>
    <s v="01fdefa7697d26ad920e9e0346d4bd1b"/>
    <n v="99.9"/>
    <n v="14.43"/>
    <x v="19"/>
    <s v="londrina"/>
    <x v="4"/>
    <x v="5"/>
    <x v="1"/>
    <n v="10"/>
  </r>
  <r>
    <s v="4c422f5f0c32753d20228e9a09b6b6c8"/>
    <x v="125"/>
    <x v="2"/>
    <s v="ad407659bb666af1f681e7ffa1f9e6aa"/>
    <x v="0"/>
    <d v="2017-12-01T00:00:00"/>
    <d v="2017-12-18T00:00:00"/>
    <x v="0"/>
    <n v="176.98"/>
    <x v="2"/>
    <s v="aeaada71da15f2adff3012724f9f662b"/>
    <s v="bfd27a966d91cfaafdb25d076585f0da"/>
    <n v="99"/>
    <n v="77.98"/>
    <x v="2"/>
    <s v="serra negra"/>
    <x v="0"/>
    <x v="4"/>
    <x v="0"/>
    <n v="17"/>
  </r>
  <r>
    <s v="5958c76e4a6814f01a6d34c9a2c392d0"/>
    <x v="146"/>
    <x v="0"/>
    <s v="e0316057201638c364f3f54c86eebdcf"/>
    <x v="0"/>
    <d v="2018-04-16T00:00:00"/>
    <d v="2018-04-18T00:00:00"/>
    <x v="0"/>
    <n v="26.39"/>
    <x v="2"/>
    <s v="bec1568108b711661a6705a5033d2a30"/>
    <s v="b4ffb71f0cb1b1c3d63fad021ecf93e1"/>
    <n v="19"/>
    <n v="7.39"/>
    <x v="24"/>
    <s v="sao paulo"/>
    <x v="0"/>
    <x v="1"/>
    <x v="0"/>
    <n v="3"/>
  </r>
  <r>
    <s v="6e128f61fa6c41fedf1a9137669880b3"/>
    <x v="2788"/>
    <x v="6"/>
    <s v="ad43a5e192f5eb10bd6d22dbeaa0205c"/>
    <x v="0"/>
    <d v="2018-02-24T00:00:00"/>
    <d v="2018-03-12T00:00:00"/>
    <x v="0"/>
    <n v="261.89999999999998"/>
    <x v="2"/>
    <s v="f81a1edab43cbf08299503316612bacf"/>
    <s v="8581055ce74af1daba164fdbd55a40de"/>
    <n v="226.95"/>
    <n v="34.950000000000003"/>
    <x v="24"/>
    <s v="guarulhos"/>
    <x v="0"/>
    <x v="3"/>
    <x v="1"/>
    <n v="16"/>
  </r>
  <r>
    <s v="0df6e83f2e878145577f55d2c0bba916"/>
    <x v="4"/>
    <x v="0"/>
    <s v="c2ee895532a4463f765efa0c39d2f878"/>
    <x v="0"/>
    <d v="2017-11-17T00:00:00"/>
    <d v="2017-11-23T00:00:00"/>
    <x v="0"/>
    <n v="1.1100000000000001"/>
    <x v="3"/>
    <s v="6f3ec6fc14615aaed51a2e900868a3cf"/>
    <s v="2a7dc43cecabf23403078e2188437d1d"/>
    <n v="25.9"/>
    <n v="9.34"/>
    <x v="37"/>
    <s v="sao paulo"/>
    <x v="0"/>
    <x v="4"/>
    <x v="0"/>
    <n v="7"/>
  </r>
  <r>
    <s v="0df6e83f2e878145577f55d2c0bba916"/>
    <x v="4"/>
    <x v="0"/>
    <s v="c2ee895532a4463f765efa0c39d2f878"/>
    <x v="0"/>
    <d v="2017-11-17T00:00:00"/>
    <d v="2017-11-23T00:00:00"/>
    <x v="0"/>
    <n v="34.130000000000003"/>
    <x v="3"/>
    <s v="6f3ec6fc14615aaed51a2e900868a3cf"/>
    <s v="2a7dc43cecabf23403078e2188437d1d"/>
    <n v="25.9"/>
    <n v="9.34"/>
    <x v="37"/>
    <s v="sao paulo"/>
    <x v="0"/>
    <x v="4"/>
    <x v="0"/>
    <n v="7"/>
  </r>
  <r>
    <s v="554f93da437c4a70aed87dbd4f3dbe0f"/>
    <x v="353"/>
    <x v="4"/>
    <s v="ad443a68e64f21acbda949c91bbe9aff"/>
    <x v="0"/>
    <d v="2017-10-08T00:00:00"/>
    <d v="2017-10-20T00:00:00"/>
    <x v="0"/>
    <n v="128.29"/>
    <x v="2"/>
    <s v="c9c455f9fd8ca66d3ff7f90a249753b4"/>
    <s v="96804ea39d96eb908e7c3afdb671bb9e"/>
    <n v="109.95"/>
    <n v="18.34"/>
    <x v="6"/>
    <s v="ibia"/>
    <x v="2"/>
    <x v="5"/>
    <x v="1"/>
    <n v="12"/>
  </r>
  <r>
    <s v="0fbb5e72320e5c8af8a04fb4fc633281"/>
    <x v="4"/>
    <x v="0"/>
    <s v="ad44597ced31488d80422a8f55428c6c"/>
    <x v="0"/>
    <d v="2017-05-29T00:00:00"/>
    <d v="2017-06-06T00:00:00"/>
    <x v="0"/>
    <n v="38.71"/>
    <x v="2"/>
    <s v="61f892cad282d3059bd33ae0eef5b02d"/>
    <s v="8a32e327fe2c1b3511609d81aaf9f042"/>
    <n v="29.99"/>
    <n v="8.7200000000000006"/>
    <x v="1"/>
    <s v="sao paulo"/>
    <x v="0"/>
    <x v="1"/>
    <x v="0"/>
    <n v="8"/>
  </r>
  <r>
    <s v="0f751fe5ddfc5d40e6e4d1be087558ff"/>
    <x v="8"/>
    <x v="3"/>
    <s v="e10b36804f91a77995a7a1f3b5454f24"/>
    <x v="0"/>
    <d v="2018-01-06T00:00:00"/>
    <d v="2018-02-27T00:00:00"/>
    <x v="0"/>
    <n v="186.42"/>
    <x v="3"/>
    <s v="98d61056e0568ba048e5d78038790e77"/>
    <s v="8581055ce74af1daba164fdbd55a40de"/>
    <n v="160.55000000000001"/>
    <n v="25.87"/>
    <x v="24"/>
    <s v="guarulhos"/>
    <x v="0"/>
    <x v="3"/>
    <x v="1"/>
    <n v="52"/>
  </r>
  <r>
    <s v="b0de895a93ecc49af345a084a9068b15"/>
    <x v="408"/>
    <x v="6"/>
    <s v="b37375a82d682e5d59381c0e7c86a719"/>
    <x v="0"/>
    <d v="2018-02-23T00:00:00"/>
    <d v="2018-03-20T00:00:00"/>
    <x v="0"/>
    <n v="212"/>
    <x v="0"/>
    <s v="b59b3f2a8ef323e661a925415545ed98"/>
    <s v="c3867b4666c7d76867627c2f7fb22e21"/>
    <n v="194"/>
    <n v="18"/>
    <x v="6"/>
    <s v="guara"/>
    <x v="0"/>
    <x v="4"/>
    <x v="0"/>
    <n v="25"/>
  </r>
  <r>
    <s v="1b6aceac84d043da5b7a09d1baa8a40d"/>
    <x v="282"/>
    <x v="0"/>
    <s v="ad45318f69f5c8613267854b52b2996e"/>
    <x v="0"/>
    <d v="2018-04-06T00:00:00"/>
    <d v="2018-04-16T00:00:00"/>
    <x v="0"/>
    <n v="43.69"/>
    <x v="4"/>
    <s v="62d8daeee0db3a60c234c2d1bfd10651"/>
    <s v="d2374cbcbb3ca4ab1086534108cc3ab7"/>
    <n v="30.9"/>
    <n v="12.79"/>
    <x v="5"/>
    <s v="ibitinga"/>
    <x v="0"/>
    <x v="4"/>
    <x v="0"/>
    <n v="10"/>
  </r>
  <r>
    <s v="7ca7993040083feccb77fabd881ce270"/>
    <x v="4"/>
    <x v="0"/>
    <s v="ad46543febeab4e4e1f1aab5a3ae28db"/>
    <x v="0"/>
    <d v="2018-02-13T00:00:00"/>
    <d v="2018-02-15T00:00:00"/>
    <x v="0"/>
    <n v="39.78"/>
    <x v="2"/>
    <s v="7ee6dbf13ecd5dc58d07fd0fc2eaf49a"/>
    <s v="4371b634e0efc0e22b09b52907d9d469"/>
    <n v="32"/>
    <n v="7.78"/>
    <x v="19"/>
    <s v="sao paulo"/>
    <x v="0"/>
    <x v="0"/>
    <x v="0"/>
    <n v="3"/>
  </r>
  <r>
    <s v="80bf2dc073c61bbc818115f50bf8cb15"/>
    <x v="6"/>
    <x v="4"/>
    <s v="ad4725342567809f8d0b8230394585d1"/>
    <x v="0"/>
    <d v="2018-06-27T00:00:00"/>
    <d v="2018-07-03T00:00:00"/>
    <x v="0"/>
    <n v="304.5"/>
    <x v="0"/>
    <s v="24648c567b1a06a750a8042a774ba5c9"/>
    <s v="8ae520247981aa06bc94abddf5f46d34"/>
    <n v="289"/>
    <n v="15.5"/>
    <x v="20"/>
    <s v="navegantes"/>
    <x v="3"/>
    <x v="6"/>
    <x v="0"/>
    <n v="5"/>
  </r>
  <r>
    <s v="a394478a3ac0de784c01180a376a5775"/>
    <x v="4"/>
    <x v="0"/>
    <s v="dfe73bed44023a1e7f4958fba7d7d6a3"/>
    <x v="0"/>
    <d v="2017-11-03T00:00:00"/>
    <d v="2017-11-09T00:00:00"/>
    <x v="0"/>
    <n v="164.7"/>
    <x v="2"/>
    <s v="c26592bb29cba57872a926be4835a246"/>
    <s v="0ebd97a106433a45a4aebe57c1799778"/>
    <n v="149.9"/>
    <n v="14.8"/>
    <x v="26"/>
    <s v="contagem"/>
    <x v="2"/>
    <x v="4"/>
    <x v="0"/>
    <n v="6"/>
  </r>
  <r>
    <s v="d3ba3ac30d3a26d6fe2007dfc0928b18"/>
    <x v="831"/>
    <x v="21"/>
    <s v="ad493e47b6b5de120afe23202e244fec"/>
    <x v="0"/>
    <d v="2018-01-21T00:00:00"/>
    <d v="2018-02-04T00:00:00"/>
    <x v="1"/>
    <n v="43.62"/>
    <x v="2"/>
    <s v="9f2575ec18612ca31cb4f9e91910e274"/>
    <s v="ef506c96320abeedfb894c34db06f478"/>
    <n v="25.99"/>
    <n v="17.63"/>
    <x v="18"/>
    <s v="sao paulo"/>
    <x v="0"/>
    <x v="5"/>
    <x v="1"/>
    <n v="14"/>
  </r>
  <r>
    <s v="38d75878e2052f90ba0691ca550bbe3e"/>
    <x v="947"/>
    <x v="3"/>
    <s v="dc3fedc15bcfea3fb0e670ce3a8f3c27"/>
    <x v="0"/>
    <d v="2018-08-04T00:00:00"/>
    <d v="2018-08-13T00:00:00"/>
    <x v="0"/>
    <n v="75.5"/>
    <x v="2"/>
    <s v="e919bdbe0314f5cef7d86707f9d89c1e"/>
    <s v="df47da4ae86fa4db890d05aaf24e21d8"/>
    <n v="58.9"/>
    <n v="16.600000000000001"/>
    <x v="10"/>
    <s v="sao paulo"/>
    <x v="0"/>
    <x v="3"/>
    <x v="1"/>
    <n v="9"/>
  </r>
  <r>
    <s v="4ddf9f1b042f4c9f993d7714b0369e23"/>
    <x v="1847"/>
    <x v="23"/>
    <s v="ad4c4ee12613fc3dc5d506e4e6455498"/>
    <x v="0"/>
    <d v="2017-02-14T00:00:00"/>
    <d v="2017-03-03T00:00:00"/>
    <x v="1"/>
    <n v="45.74"/>
    <x v="2"/>
    <s v="a35a9f46dcee0a67c8c7ad8493eb4135"/>
    <s v="85d9eb9ddc5d00ca9336a2219c97bb13"/>
    <n v="20.9"/>
    <n v="24.84"/>
    <x v="12"/>
    <s v="belo horizonte"/>
    <x v="2"/>
    <x v="0"/>
    <x v="0"/>
    <n v="17"/>
  </r>
  <r>
    <s v="1681e6086f04446b645b37c6d45f46d7"/>
    <x v="139"/>
    <x v="5"/>
    <s v="e1014aef09115ba24cf43cccd31820c0"/>
    <x v="0"/>
    <d v="2018-02-20T00:00:00"/>
    <d v="2018-02-23T00:00:00"/>
    <x v="0"/>
    <n v="240.04"/>
    <x v="2"/>
    <s v="7d6494080672e94faf8aaf1dbfaf6999"/>
    <s v="530ec6109d11eaaf87999465c6afee01"/>
    <n v="205.9"/>
    <n v="34.14"/>
    <x v="6"/>
    <s v="cascavel"/>
    <x v="4"/>
    <x v="0"/>
    <x v="0"/>
    <n v="3"/>
  </r>
  <r>
    <s v="a4efc2fdf46a78e6ca9416e95e243abb"/>
    <x v="8"/>
    <x v="3"/>
    <s v="ad50842c73ce9289d4baca78ab32e34d"/>
    <x v="0"/>
    <d v="2018-03-15T00:00:00"/>
    <d v="2018-04-02T00:00:00"/>
    <x v="0"/>
    <n v="121.7"/>
    <x v="4"/>
    <s v="ca5c923962558430573f83661dbe36d6"/>
    <s v="66922902710d126a0e7d26b0e3805106"/>
    <n v="105"/>
    <n v="16.7"/>
    <x v="7"/>
    <s v="belo horizonte"/>
    <x v="2"/>
    <x v="2"/>
    <x v="0"/>
    <n v="18"/>
  </r>
  <r>
    <s v="01c77b0f81a1e64cc8de4f736226f7a1"/>
    <x v="26"/>
    <x v="0"/>
    <s v="e6e3ea418f0f343e88a3dc62eaf24699"/>
    <x v="0"/>
    <d v="2018-03-12T00:00:00"/>
    <d v="2018-03-16T00:00:00"/>
    <x v="1"/>
    <n v="60.88"/>
    <x v="2"/>
    <s v="7659404ade89460a4be1c11ac47d5f2c"/>
    <s v="2e1c9f22be269ef4643f826c9e650a52"/>
    <n v="53.49"/>
    <n v="7.39"/>
    <x v="6"/>
    <s v="sao paulo"/>
    <x v="0"/>
    <x v="1"/>
    <x v="0"/>
    <n v="4"/>
  </r>
  <r>
    <s v="cdfc533dc0becc56adbaede7ba806104"/>
    <x v="98"/>
    <x v="14"/>
    <s v="ad5358e0c5bbbde6f15e29855ba10bb5"/>
    <x v="0"/>
    <d v="2018-04-03T00:00:00"/>
    <d v="2018-05-07T00:00:00"/>
    <x v="1"/>
    <n v="123.18"/>
    <x v="4"/>
    <s v="1b363f393faf61f11af873b840645eb9"/>
    <s v="da8622b14eb17ae2831f4ac5b9dab84a"/>
    <n v="99.9"/>
    <n v="23.28"/>
    <x v="5"/>
    <s v="piracicaba"/>
    <x v="0"/>
    <x v="0"/>
    <x v="0"/>
    <n v="34"/>
  </r>
  <r>
    <s v="bff5cea3431075c771d15920f4366ad1"/>
    <x v="3358"/>
    <x v="0"/>
    <s v="f1cca725e736dcc2534a57415b0ae4a4"/>
    <x v="0"/>
    <d v="2017-07-13T00:00:00"/>
    <d v="2017-07-19T00:00:00"/>
    <x v="0"/>
    <n v="237.16"/>
    <x v="2"/>
    <s v="b77ae16cc8f67cd1c0ec781d5bf4da2b"/>
    <s v="7a67c85e85bb2ce8582c35f2203ad736"/>
    <n v="219.99"/>
    <n v="17.170000000000002"/>
    <x v="4"/>
    <s v="sao paulo"/>
    <x v="0"/>
    <x v="2"/>
    <x v="0"/>
    <n v="6"/>
  </r>
  <r>
    <s v="97f75cec91e09a57da6ddfcba7f77948"/>
    <x v="9"/>
    <x v="0"/>
    <s v="ad55129ee505d7099cfa6fa9050bdec6"/>
    <x v="0"/>
    <d v="2018-04-10T00:00:00"/>
    <d v="2018-04-12T00:00:00"/>
    <x v="0"/>
    <n v="209.65"/>
    <x v="2"/>
    <s v="e6fd836ffd3fc4276f6f3f2c7d8cfde0"/>
    <s v="e0a366315b1b726b6c7832d664c0f530"/>
    <n v="199.9"/>
    <n v="9.75"/>
    <x v="22"/>
    <s v="sao paulo"/>
    <x v="0"/>
    <x v="0"/>
    <x v="0"/>
    <n v="2"/>
  </r>
  <r>
    <s v="dfabe2a9f4e2fc9e248eda9e0d80a369"/>
    <x v="9"/>
    <x v="0"/>
    <s v="bd8140fa5a6e24ece48b36114f0fda66"/>
    <x v="0"/>
    <d v="2018-06-12T00:00:00"/>
    <d v="2018-06-18T00:00:00"/>
    <x v="0"/>
    <n v="1992.42"/>
    <x v="2"/>
    <s v="16c4e87b98a9370a9cbc3a4658a3f45b"/>
    <s v="d23019c84ffae2d5ef2270367b8605fc"/>
    <n v="1899"/>
    <n v="93.42"/>
    <x v="11"/>
    <s v="londrina"/>
    <x v="4"/>
    <x v="0"/>
    <x v="0"/>
    <n v="6"/>
  </r>
  <r>
    <s v="030770361597328c6dfeffc197915bcc"/>
    <x v="125"/>
    <x v="2"/>
    <s v="ad56333a7f58e14fd80c621db8f6e89a"/>
    <x v="0"/>
    <d v="2018-03-02T00:00:00"/>
    <d v="2018-03-15T00:00:00"/>
    <x v="0"/>
    <n v="41.62"/>
    <x v="4"/>
    <s v="f6eba18c85e97922a606efd9b6455890"/>
    <s v="3092c0b297aacfb4bb6e056ebe13b9b8"/>
    <n v="69.900000000000006"/>
    <n v="17.059999999999999"/>
    <x v="10"/>
    <s v="aruja"/>
    <x v="0"/>
    <x v="4"/>
    <x v="0"/>
    <n v="13"/>
  </r>
  <r>
    <s v="030770361597328c6dfeffc197915bcc"/>
    <x v="125"/>
    <x v="2"/>
    <s v="ad56333a7f58e14fd80c621db8f6e89a"/>
    <x v="0"/>
    <d v="2018-03-02T00:00:00"/>
    <d v="2018-03-15T00:00:00"/>
    <x v="2"/>
    <n v="38.86"/>
    <x v="4"/>
    <s v="f6eba18c85e97922a606efd9b6455890"/>
    <s v="3092c0b297aacfb4bb6e056ebe13b9b8"/>
    <n v="69.900000000000006"/>
    <n v="17.059999999999999"/>
    <x v="10"/>
    <s v="aruja"/>
    <x v="0"/>
    <x v="4"/>
    <x v="0"/>
    <n v="13"/>
  </r>
  <r>
    <s v="030770361597328c6dfeffc197915bcc"/>
    <x v="125"/>
    <x v="2"/>
    <s v="ad56333a7f58e14fd80c621db8f6e89a"/>
    <x v="0"/>
    <d v="2018-03-02T00:00:00"/>
    <d v="2018-03-15T00:00:00"/>
    <x v="2"/>
    <n v="6.48"/>
    <x v="4"/>
    <s v="f6eba18c85e97922a606efd9b6455890"/>
    <s v="3092c0b297aacfb4bb6e056ebe13b9b8"/>
    <n v="69.900000000000006"/>
    <n v="17.059999999999999"/>
    <x v="10"/>
    <s v="aruja"/>
    <x v="0"/>
    <x v="4"/>
    <x v="0"/>
    <n v="13"/>
  </r>
  <r>
    <s v="5b0d3d9c76c0a60b0391d4d9de71636d"/>
    <x v="693"/>
    <x v="2"/>
    <s v="ad570565d539dc76d6573905696f1a0d"/>
    <x v="0"/>
    <d v="2018-04-01T00:00:00"/>
    <d v="2018-04-21T00:00:00"/>
    <x v="0"/>
    <n v="277.48"/>
    <x v="2"/>
    <s v="086351823300e0339f6955b27998c186"/>
    <s v="33a6f4b1e7cdc205511e76ba1b6e0186"/>
    <n v="115"/>
    <n v="23.74"/>
    <x v="5"/>
    <s v="guarulhos"/>
    <x v="0"/>
    <x v="5"/>
    <x v="1"/>
    <n v="20"/>
  </r>
  <r>
    <s v="ca6cc391290f8c43d6c2355a7e99052f"/>
    <x v="111"/>
    <x v="6"/>
    <s v="bca5de0cd7c36e900e23525477c2a446"/>
    <x v="0"/>
    <d v="2018-02-04T00:00:00"/>
    <d v="2018-02-16T00:00:00"/>
    <x v="0"/>
    <n v="80.2"/>
    <x v="2"/>
    <s v="f083f237cbf95dd0a5185e902f385dd5"/>
    <s v="bdf0d02d36a1d839d0c39c4a887cdd49"/>
    <n v="25"/>
    <n v="15.1"/>
    <x v="14"/>
    <s v="birigui"/>
    <x v="0"/>
    <x v="5"/>
    <x v="1"/>
    <n v="12"/>
  </r>
  <r>
    <s v="ad455f9f8e3224fe29f1d5b0be816185"/>
    <x v="536"/>
    <x v="6"/>
    <s v="ad57f476bb2fef779bc42a032c512a23"/>
    <x v="0"/>
    <d v="2017-11-24T00:00:00"/>
    <d v="2017-12-12T00:00:00"/>
    <x v="0"/>
    <n v="66.67"/>
    <x v="2"/>
    <s v="53759a2ecddad2bb87a079a1f1519f73"/>
    <s v="1f50f920176fa81dab994f9023523100"/>
    <n v="49"/>
    <n v="17.670000000000002"/>
    <x v="15"/>
    <s v="sao jose do rio preto"/>
    <x v="0"/>
    <x v="4"/>
    <x v="0"/>
    <n v="18"/>
  </r>
  <r>
    <s v="9500e026c2321911589ba8264ad6be84"/>
    <x v="34"/>
    <x v="6"/>
    <s v="ad59de87aa8d9fcbf5e923d9f5d10801"/>
    <x v="0"/>
    <d v="2018-03-08T00:00:00"/>
    <d v="2018-03-20T00:00:00"/>
    <x v="0"/>
    <n v="175.77"/>
    <x v="0"/>
    <s v="76d1a1a9d21ab677a61c3ae34b1b352f"/>
    <s v="c826c40d7b19f62a09e2d7c5e7295ee2"/>
    <n v="159.77000000000001"/>
    <n v="16"/>
    <x v="37"/>
    <s v="guarulhos"/>
    <x v="0"/>
    <x v="2"/>
    <x v="0"/>
    <n v="12"/>
  </r>
  <r>
    <s v="683a74c85d1adc0b826dc6edc23587b4"/>
    <x v="3976"/>
    <x v="1"/>
    <s v="ad5a3cd2c183c5d45c24930fd68b58a6"/>
    <x v="0"/>
    <d v="2018-02-21T00:00:00"/>
    <d v="2018-03-07T00:00:00"/>
    <x v="0"/>
    <n v="148.16"/>
    <x v="2"/>
    <s v="3a806ac1ab98107febb4ffcf38bc1fac"/>
    <s v="adbc26658d6c7b4b6219f9d934598091"/>
    <n v="130"/>
    <n v="18.16"/>
    <x v="8"/>
    <s v="curitiba"/>
    <x v="4"/>
    <x v="6"/>
    <x v="0"/>
    <n v="14"/>
  </r>
  <r>
    <s v="ca5957a48ef2f6a2fbbcb02ea775f6a7"/>
    <x v="8"/>
    <x v="3"/>
    <s v="d896a23dad25767048a7f2fc96b09c4f"/>
    <x v="0"/>
    <d v="2017-12-17T00:00:00"/>
    <d v="2018-01-03T00:00:00"/>
    <x v="0"/>
    <n v="65.099999999999994"/>
    <x v="2"/>
    <s v="f6e3aeb40c00aec24ade8333c2ac1b20"/>
    <s v="7299e27ed73d2ad986de7f7c77d919fa"/>
    <n v="50"/>
    <n v="15.1"/>
    <x v="21"/>
    <s v="araguari"/>
    <x v="2"/>
    <x v="5"/>
    <x v="1"/>
    <n v="17"/>
  </r>
  <r>
    <s v="61c40fbd64ecfee5270d6f9f2202c484"/>
    <x v="4"/>
    <x v="0"/>
    <s v="ad5bf590212b05339591fac819fec669"/>
    <x v="0"/>
    <d v="2018-05-26T00:00:00"/>
    <d v="2018-06-04T00:00:00"/>
    <x v="0"/>
    <n v="162.21"/>
    <x v="2"/>
    <s v="8c292ca193d326152e335d77176746f0"/>
    <s v="7e1fb0a3ebfb01ffb3a7dae98bf3238d"/>
    <n v="151"/>
    <n v="11.21"/>
    <x v="19"/>
    <s v="franca"/>
    <x v="0"/>
    <x v="3"/>
    <x v="1"/>
    <n v="9"/>
  </r>
  <r>
    <s v="ee77520c9cca9a27df3cfdc74bfdb8b5"/>
    <x v="599"/>
    <x v="0"/>
    <s v="ad5ca87a6601228af735af74e4077178"/>
    <x v="0"/>
    <d v="2018-05-06T00:00:00"/>
    <d v="2018-05-11T00:00:00"/>
    <x v="0"/>
    <n v="52.78"/>
    <x v="3"/>
    <s v="d5edb235c490c253cb971f0ca5a7af74"/>
    <s v="9f505651f4a6abe901a56cdc21508025"/>
    <n v="39.99"/>
    <n v="12.79"/>
    <x v="12"/>
    <s v="sao paulo"/>
    <x v="0"/>
    <x v="5"/>
    <x v="1"/>
    <n v="4"/>
  </r>
  <r>
    <s v="9a8ad886dfa1417b5e3a1907fa292e68"/>
    <x v="8"/>
    <x v="3"/>
    <s v="c3adfb7dccc4a164923c5813219dc39f"/>
    <x v="0"/>
    <d v="2017-03-05T00:00:00"/>
    <d v="2017-03-13T00:00:00"/>
    <x v="0"/>
    <n v="81.150000000000006"/>
    <x v="2"/>
    <s v="11875b30b49585209e608f40e8082e65"/>
    <s v="669ae81880e08f269a64487cfb287169"/>
    <n v="65"/>
    <n v="16.149999999999999"/>
    <x v="6"/>
    <s v="rio do sul"/>
    <x v="3"/>
    <x v="5"/>
    <x v="1"/>
    <n v="8"/>
  </r>
  <r>
    <s v="bf5b6c001d40c88dab0e26b417a1e5bf"/>
    <x v="174"/>
    <x v="0"/>
    <s v="ad5d83949a78b7f4a88b59f991bce882"/>
    <x v="0"/>
    <d v="2018-05-08T00:00:00"/>
    <d v="2018-05-11T00:00:00"/>
    <x v="0"/>
    <n v="235.92"/>
    <x v="1"/>
    <s v="6463e442310f2f4f321c83a32d8c662b"/>
    <s v="c70c1b0d8ca86052f45a432a38b73958"/>
    <n v="110.32"/>
    <n v="7.64"/>
    <x v="19"/>
    <s v="hortolandia"/>
    <x v="0"/>
    <x v="0"/>
    <x v="0"/>
    <n v="3"/>
  </r>
  <r>
    <s v="bf5b6c001d40c88dab0e26b417a1e5bf"/>
    <x v="174"/>
    <x v="0"/>
    <s v="ad5d83949a78b7f4a88b59f991bce882"/>
    <x v="0"/>
    <d v="2018-05-08T00:00:00"/>
    <d v="2018-05-11T00:00:00"/>
    <x v="0"/>
    <n v="235.92"/>
    <x v="1"/>
    <s v="5f42d57952b7815098979a5c4fa6f82a"/>
    <s v="c70c1b0d8ca86052f45a432a38b73958"/>
    <n v="110.32"/>
    <n v="7.64"/>
    <x v="19"/>
    <s v="hortolandia"/>
    <x v="0"/>
    <x v="0"/>
    <x v="0"/>
    <n v="3"/>
  </r>
  <r>
    <s v="0f23da109cc9cb6b91576ecb8f318eda"/>
    <x v="604"/>
    <x v="8"/>
    <s v="d77e4ebb756cbb3f6126fd04a1b127b2"/>
    <x v="0"/>
    <d v="2017-12-22T00:00:00"/>
    <d v="2018-01-05T00:00:00"/>
    <x v="0"/>
    <n v="62.14"/>
    <x v="2"/>
    <s v="0c4709ae5ad2750dd34dbaff9d5bbd3d"/>
    <s v="ea8482cd71df3c1969d7b9473ff13abc"/>
    <n v="27.99"/>
    <n v="34.15"/>
    <x v="18"/>
    <s v="sao paulo"/>
    <x v="0"/>
    <x v="4"/>
    <x v="0"/>
    <n v="14"/>
  </r>
  <r>
    <s v="d5570ec973698b3aabdc76b8e78b26d4"/>
    <x v="3053"/>
    <x v="0"/>
    <s v="ee604aa0fa0065d16fa19f49ca51ad76"/>
    <x v="0"/>
    <d v="2017-10-12T00:00:00"/>
    <d v="2017-10-19T00:00:00"/>
    <x v="0"/>
    <n v="25.84"/>
    <x v="3"/>
    <s v="afd664c19120c43a47e34fc71f982d86"/>
    <s v="3c7c4a49ec3c6550809089c6a2ca9370"/>
    <n v="13.99"/>
    <n v="11.85"/>
    <x v="13"/>
    <s v="sao paulo"/>
    <x v="0"/>
    <x v="2"/>
    <x v="0"/>
    <n v="7"/>
  </r>
  <r>
    <s v="5ee123c40af9351eac581cdefef25006"/>
    <x v="125"/>
    <x v="2"/>
    <s v="ad5e99a57ab431d66728520491ed659d"/>
    <x v="0"/>
    <d v="2018-01-03T00:00:00"/>
    <d v="2018-01-11T00:00:00"/>
    <x v="1"/>
    <n v="70.72"/>
    <x v="4"/>
    <s v="cc1b5f3a64b4f452bdf5473f10dc6aaf"/>
    <s v="a806a4bb063ea7ca6d374eafa50a6058"/>
    <n v="54.9"/>
    <n v="15.82"/>
    <x v="13"/>
    <s v="serra"/>
    <x v="10"/>
    <x v="6"/>
    <x v="0"/>
    <n v="8"/>
  </r>
  <r>
    <s v="9fe2a1553930eaf754ae2bb82285bd30"/>
    <x v="38"/>
    <x v="0"/>
    <s v="bec450cb94e08bd4de13c6b6927205e1"/>
    <x v="0"/>
    <d v="2017-12-08T00:00:00"/>
    <d v="2017-12-17T00:00:00"/>
    <x v="1"/>
    <n v="98.62"/>
    <x v="2"/>
    <s v="98ad26989524a790f1d29686025b6fcc"/>
    <s v="e5a38146df062edaf55c38afa99e42dc"/>
    <n v="89.18"/>
    <n v="9.44"/>
    <x v="10"/>
    <s v="sao paulo"/>
    <x v="0"/>
    <x v="4"/>
    <x v="0"/>
    <n v="9"/>
  </r>
  <r>
    <s v="840555fd2d5434672ef2b896204fd449"/>
    <x v="4"/>
    <x v="0"/>
    <s v="b3fd29980d666178c001b895e9c5eed1"/>
    <x v="0"/>
    <d v="2017-04-23T00:00:00"/>
    <d v="2017-05-09T00:00:00"/>
    <x v="0"/>
    <n v="818.89"/>
    <x v="4"/>
    <s v="1d16c0509e7011656e03c6a582ff6667"/>
    <s v="17f51e7198701186712e53a39c564617"/>
    <n v="760"/>
    <n v="58.89"/>
    <x v="19"/>
    <s v="sao paulo"/>
    <x v="0"/>
    <x v="5"/>
    <x v="1"/>
    <n v="15"/>
  </r>
  <r>
    <s v="30468d188d93124075e09c09d58ebc6a"/>
    <x v="4"/>
    <x v="0"/>
    <s v="ad6229f4737a85bbd91c6f49bb87b599"/>
    <x v="0"/>
    <d v="2017-06-12T00:00:00"/>
    <d v="2017-06-16T00:00:00"/>
    <x v="1"/>
    <n v="116.36"/>
    <x v="0"/>
    <s v="2291d090b69f60fc0ffd95ae394daa77"/>
    <s v="c847e075301870dd144a116762eaff9a"/>
    <n v="99.9"/>
    <n v="16.46"/>
    <x v="4"/>
    <s v="uberaba"/>
    <x v="2"/>
    <x v="1"/>
    <x v="0"/>
    <n v="4"/>
  </r>
  <r>
    <s v="c40e9d72eff95392ca66c567b6b6c8ce"/>
    <x v="1422"/>
    <x v="0"/>
    <s v="b4dcd6f9c2f41108f2d0136a41410392"/>
    <x v="0"/>
    <d v="2017-08-07T00:00:00"/>
    <d v="2017-08-15T00:00:00"/>
    <x v="1"/>
    <n v="71.819999999999993"/>
    <x v="2"/>
    <s v="d6bbda35f0b8505c2f824f1d90295855"/>
    <s v="fa40cc5b934574b62717c68f3d678b6d"/>
    <n v="59.9"/>
    <n v="11.92"/>
    <x v="2"/>
    <s v="sao paulo"/>
    <x v="0"/>
    <x v="1"/>
    <x v="0"/>
    <n v="8"/>
  </r>
  <r>
    <s v="05726a543ba1b91487c9f6f3fc7caa79"/>
    <x v="226"/>
    <x v="5"/>
    <s v="ad6245e3de2fc9824e89ff26e5274afd"/>
    <x v="0"/>
    <d v="2017-10-28T00:00:00"/>
    <d v="2017-11-07T00:00:00"/>
    <x v="0"/>
    <n v="72.14"/>
    <x v="2"/>
    <s v="2028bf1b01cafb2d2b1901fca4083222"/>
    <s v="cc419e0650a3c5ba77189a1882b7556a"/>
    <n v="56.99"/>
    <n v="15.15"/>
    <x v="13"/>
    <s v="santo andre"/>
    <x v="0"/>
    <x v="3"/>
    <x v="1"/>
    <n v="10"/>
  </r>
  <r>
    <s v="e7225c2d19065af16a37d85e6a0248d9"/>
    <x v="444"/>
    <x v="0"/>
    <s v="de8b8d147a2848da3ae69f51bda35bfd"/>
    <x v="0"/>
    <d v="2018-06-16T00:00:00"/>
    <d v="2018-06-21T00:00:00"/>
    <x v="3"/>
    <n v="169.14"/>
    <x v="2"/>
    <s v="eb54d6afabdf1f96c248b81dec8f180f"/>
    <s v="7299e27ed73d2ad986de7f7c77d919fa"/>
    <n v="149.99"/>
    <n v="19.149999999999999"/>
    <x v="21"/>
    <s v="araguari"/>
    <x v="2"/>
    <x v="3"/>
    <x v="1"/>
    <n v="5"/>
  </r>
  <r>
    <s v="48b4fb5cf81ed49f44c9ee9010bf7832"/>
    <x v="230"/>
    <x v="2"/>
    <s v="ad6305c54a1fde395aba401db42bf672"/>
    <x v="0"/>
    <d v="2018-02-28T00:00:00"/>
    <d v="2018-03-26T00:00:00"/>
    <x v="1"/>
    <n v="208.64"/>
    <x v="2"/>
    <s v="3625fbaf8284047185fb0351f2f84ae3"/>
    <s v="ef990a83bbea832f36ebe81376335aa8"/>
    <n v="169.9"/>
    <n v="38.74"/>
    <x v="6"/>
    <s v="joinville"/>
    <x v="3"/>
    <x v="6"/>
    <x v="0"/>
    <n v="26"/>
  </r>
  <r>
    <s v="3b97b6044056ec33bfcd32e29de651cd"/>
    <x v="13"/>
    <x v="3"/>
    <s v="ad635e6771f7a11f6ebac2e8a4260bf9"/>
    <x v="0"/>
    <d v="2018-08-10T00:00:00"/>
    <d v="2018-08-16T00:00:00"/>
    <x v="0"/>
    <n v="76.61"/>
    <x v="2"/>
    <s v="3003a2841d6a775095317139ed2f7943"/>
    <s v="240b9776d844d37535668549a396af32"/>
    <n v="64.900000000000006"/>
    <n v="11.71"/>
    <x v="10"/>
    <s v="niteroi"/>
    <x v="6"/>
    <x v="4"/>
    <x v="0"/>
    <n v="6"/>
  </r>
  <r>
    <s v="c0af46300ca8b8f6cf17581e808854f4"/>
    <x v="383"/>
    <x v="0"/>
    <s v="c05ad5099c122aacdc8f3c894c4d8648"/>
    <x v="0"/>
    <d v="2018-05-16T00:00:00"/>
    <d v="2018-05-30T00:00:00"/>
    <x v="1"/>
    <n v="93.92"/>
    <x v="2"/>
    <s v="5b226d7c52f86ac72457617f78cff95d"/>
    <s v="1835b56ce799e6a4dc4eddc053f04066"/>
    <n v="80"/>
    <n v="13.92"/>
    <x v="5"/>
    <s v="ibitinga"/>
    <x v="0"/>
    <x v="6"/>
    <x v="0"/>
    <n v="14"/>
  </r>
  <r>
    <s v="47905cedf9b5eff2ff7136a4db4ea33a"/>
    <x v="4"/>
    <x v="0"/>
    <s v="ad63b1036f777673118b46ace8ac9a27"/>
    <x v="0"/>
    <d v="2017-03-05T00:00:00"/>
    <d v="2017-03-13T00:00:00"/>
    <x v="0"/>
    <n v="443.86"/>
    <x v="2"/>
    <s v="469d5c6b5dfef236029c4bfec6b4fe0f"/>
    <s v="4aba391bc3b88717ce08eb11e44937b2"/>
    <n v="419"/>
    <n v="24.86"/>
    <x v="6"/>
    <s v="arraial d'ajuda (porto seguro)"/>
    <x v="8"/>
    <x v="5"/>
    <x v="1"/>
    <n v="8"/>
  </r>
  <r>
    <s v="4f2c86a6f30d1c9c0d935814141e4f29"/>
    <x v="252"/>
    <x v="4"/>
    <s v="ffdc79897a2df4181a299b803765f0cc"/>
    <x v="0"/>
    <d v="2017-10-28T00:00:00"/>
    <d v="2017-11-09T00:00:00"/>
    <x v="1"/>
    <n v="62.01"/>
    <x v="2"/>
    <s v="ec2d43cc59763ec91694573b31f1c29a"/>
    <s v="1c129092bf23f28a5930387c980c0dfc"/>
    <n v="45.9"/>
    <n v="16.11"/>
    <x v="5"/>
    <s v="sao paulo"/>
    <x v="0"/>
    <x v="3"/>
    <x v="1"/>
    <n v="13"/>
  </r>
  <r>
    <s v="d244544b27337a04e85433087f76c70b"/>
    <x v="146"/>
    <x v="0"/>
    <s v="ad670e7892e2b2f7f757b3c383d9ab35"/>
    <x v="0"/>
    <d v="2018-07-25T00:00:00"/>
    <d v="2018-07-26T00:00:00"/>
    <x v="0"/>
    <n v="49.03"/>
    <x v="2"/>
    <s v="89005f5c60b53829a9a617fe5e292221"/>
    <s v="955fee9216a65b617aa5c0531780ce60"/>
    <n v="40"/>
    <n v="9.0299999999999994"/>
    <x v="24"/>
    <s v="sao paulo"/>
    <x v="0"/>
    <x v="6"/>
    <x v="0"/>
    <n v="1"/>
  </r>
  <r>
    <s v="675e27f6a4dfaf0f608131decc38c806"/>
    <x v="8"/>
    <x v="3"/>
    <s v="ad6752c93490621478814d2383b62f89"/>
    <x v="0"/>
    <d v="2018-06-24T00:00:00"/>
    <d v="2018-07-07T00:00:00"/>
    <x v="0"/>
    <n v="99.65"/>
    <x v="2"/>
    <s v="f8077831f3c3f393fb67b93c5acd8daf"/>
    <s v="213b25e6f54661939f11710a6fddb871"/>
    <n v="79.900000000000006"/>
    <n v="19.75"/>
    <x v="9"/>
    <s v="salto"/>
    <x v="0"/>
    <x v="5"/>
    <x v="1"/>
    <n v="12"/>
  </r>
  <r>
    <s v="cf961b2fa8aab707b6ecc18fb472adff"/>
    <x v="843"/>
    <x v="4"/>
    <s v="adf0466a37381e1ad2d2e717a23f28db"/>
    <x v="0"/>
    <d v="2017-12-11T00:00:00"/>
    <d v="2018-01-09T00:00:00"/>
    <x v="0"/>
    <n v="367.22"/>
    <x v="0"/>
    <s v="a8c6827a8a59c4b3bd37a9761715f3d8"/>
    <s v="70eea00b476a314817cefde4aad4f89a"/>
    <n v="340"/>
    <n v="27.22"/>
    <x v="6"/>
    <s v="itatiba"/>
    <x v="0"/>
    <x v="1"/>
    <x v="0"/>
    <n v="29"/>
  </r>
  <r>
    <s v="91d5a00f873221953fecf0445846876e"/>
    <x v="216"/>
    <x v="6"/>
    <s v="e44e7464ba4c5118eda918839e5dc20d"/>
    <x v="0"/>
    <d v="2018-03-11T00:00:00"/>
    <d v="2018-04-04T00:00:00"/>
    <x v="0"/>
    <n v="1804.05"/>
    <x v="3"/>
    <s v="7fa573c197477e03953feaa1d44bf28b"/>
    <s v="ff69aa92bb6b1bf9b8b7a51c2ed9cf8b"/>
    <n v="1648"/>
    <n v="156.05000000000001"/>
    <x v="8"/>
    <s v="sao paulo"/>
    <x v="0"/>
    <x v="5"/>
    <x v="1"/>
    <n v="24"/>
  </r>
  <r>
    <s v="803694c5bc5970e4eed265e5d31127c1"/>
    <x v="174"/>
    <x v="0"/>
    <s v="ad68ada2adbaeaf13d4da68703e0a301"/>
    <x v="0"/>
    <d v="2017-11-30T00:00:00"/>
    <d v="2017-12-18T00:00:00"/>
    <x v="0"/>
    <n v="173.86"/>
    <x v="0"/>
    <s v="d02b36afa0f4b273bb31f9e54c693531"/>
    <s v="a938325a4b357fd23a6a4d5bb126408e"/>
    <n v="159"/>
    <n v="14.86"/>
    <x v="24"/>
    <s v="nilopolis"/>
    <x v="6"/>
    <x v="2"/>
    <x v="0"/>
    <n v="18"/>
  </r>
  <r>
    <s v="5bbaf8d6878b9390faf46766c2efbdfd"/>
    <x v="9"/>
    <x v="0"/>
    <s v="cc2ffb3f5021c120c807461757f214fd"/>
    <x v="0"/>
    <d v="2018-06-19T00:00:00"/>
    <d v="2018-07-03T00:00:00"/>
    <x v="0"/>
    <n v="476.66"/>
    <x v="2"/>
    <s v="669998ba8fa6ff5fe25cd38c8f77b368"/>
    <s v="c3867b4666c7d76867627c2f7fb22e21"/>
    <n v="215"/>
    <n v="23.33"/>
    <x v="6"/>
    <s v="guara"/>
    <x v="0"/>
    <x v="0"/>
    <x v="0"/>
    <n v="14"/>
  </r>
  <r>
    <s v="e797451a7e6ac3ef0dc569b73e144aa0"/>
    <x v="52"/>
    <x v="0"/>
    <s v="ad6b96778fa5ce98470d51c8159a36dc"/>
    <x v="0"/>
    <d v="2017-12-13T00:00:00"/>
    <d v="2017-12-18T00:00:00"/>
    <x v="0"/>
    <n v="188.94"/>
    <x v="2"/>
    <s v="da77fdd937aba84787dbbba9231f79f8"/>
    <s v="080199a181c46c657dc5aa235411be3b"/>
    <n v="179.49"/>
    <n v="9.4499999999999993"/>
    <x v="24"/>
    <s v="osasco"/>
    <x v="0"/>
    <x v="6"/>
    <x v="0"/>
    <n v="5"/>
  </r>
  <r>
    <s v="2580fc1a44544123dace69c650eb0f55"/>
    <x v="850"/>
    <x v="1"/>
    <s v="c503f01e35a4c24abaa34ddaa0c2b3ff"/>
    <x v="0"/>
    <d v="2017-07-28T00:00:00"/>
    <d v="2017-08-08T00:00:00"/>
    <x v="0"/>
    <n v="85.14"/>
    <x v="4"/>
    <s v="777d2e438a1b645f3aec9bd57e92672c"/>
    <s v="4a3ca9315b744ce9f8e9374361493884"/>
    <n v="69.900000000000006"/>
    <n v="15.24"/>
    <x v="5"/>
    <s v="ibitinga"/>
    <x v="0"/>
    <x v="4"/>
    <x v="0"/>
    <n v="11"/>
  </r>
  <r>
    <s v="bac0a8908cb0b1e318878367b7afb88c"/>
    <x v="986"/>
    <x v="5"/>
    <s v="ad6f615c60eaf5e837c529d111f0877a"/>
    <x v="0"/>
    <d v="2018-05-14T00:00:00"/>
    <d v="2018-05-21T00:00:00"/>
    <x v="0"/>
    <n v="208.1"/>
    <x v="2"/>
    <s v="e9ba3ec00ccd563b43e5de69a74a43d7"/>
    <s v="fa1c13f2614d7b5c4749cbc52fecda94"/>
    <n v="188.9"/>
    <n v="19.2"/>
    <x v="20"/>
    <s v="sumare"/>
    <x v="0"/>
    <x v="1"/>
    <x v="0"/>
    <n v="8"/>
  </r>
  <r>
    <s v="5e3a2c72ada2b3eebb4e370ef2da4073"/>
    <x v="4"/>
    <x v="0"/>
    <s v="c16191c3fe1ec95b47261b2d7e0cf6f3"/>
    <x v="0"/>
    <d v="2017-07-24T00:00:00"/>
    <d v="2017-07-27T00:00:00"/>
    <x v="1"/>
    <n v="28.96"/>
    <x v="2"/>
    <s v="8b6ed41158b194711f83b8da92757544"/>
    <s v="e9779976487b77c6d4ac45f75ec7afe9"/>
    <n v="16.48"/>
    <n v="12.48"/>
    <x v="6"/>
    <s v="praia grande"/>
    <x v="0"/>
    <x v="1"/>
    <x v="0"/>
    <n v="3"/>
  </r>
  <r>
    <s v="f038ed08b8c69afe5c0ca28ef6c5325f"/>
    <x v="449"/>
    <x v="5"/>
    <s v="ad71363d48c02a2e93bc7f75ff187708"/>
    <x v="0"/>
    <d v="2018-06-08T00:00:00"/>
    <d v="2018-06-14T00:00:00"/>
    <x v="0"/>
    <n v="614.02"/>
    <x v="2"/>
    <s v="1146013b4da16ab073768dc76089aaa8"/>
    <s v="4869f7a5dfa277a7dca6462dcf3b52b2"/>
    <n v="592"/>
    <n v="22.02"/>
    <x v="20"/>
    <s v="guariba"/>
    <x v="0"/>
    <x v="4"/>
    <x v="0"/>
    <n v="6"/>
  </r>
  <r>
    <s v="ceb4051c6ffa6d84505741c5f96093f0"/>
    <x v="30"/>
    <x v="0"/>
    <s v="ad716a0d2ae795dfccfb3afc5d40a6e9"/>
    <x v="0"/>
    <d v="2018-07-04T00:00:00"/>
    <d v="2018-07-10T00:00:00"/>
    <x v="0"/>
    <n v="94.13"/>
    <x v="2"/>
    <s v="317a06884480d645d7f0bc82455ec277"/>
    <s v="974cf2cb8f4b7add98709c30df02fe10"/>
    <n v="79.989999999999995"/>
    <n v="14.14"/>
    <x v="12"/>
    <s v="araraquara"/>
    <x v="0"/>
    <x v="6"/>
    <x v="0"/>
    <n v="6"/>
  </r>
  <r>
    <s v="6af16317a307b76ac9cd103aae0d064b"/>
    <x v="34"/>
    <x v="6"/>
    <s v="c1dbad5d0fae5060e2be3adf8d36839c"/>
    <x v="0"/>
    <d v="2017-07-09T00:00:00"/>
    <d v="2017-07-28T00:00:00"/>
    <x v="0"/>
    <n v="33"/>
    <x v="3"/>
    <s v="cf6514025ef5d3a93d69d2a7bfa4036b"/>
    <s v="d2374cbcbb3ca4ab1086534108cc3ab7"/>
    <n v="17.899999999999999"/>
    <n v="15.1"/>
    <x v="5"/>
    <s v="ibitinga"/>
    <x v="0"/>
    <x v="5"/>
    <x v="1"/>
    <n v="19"/>
  </r>
  <r>
    <s v="638737b0a93bc3480cce7a10b5ef5d7b"/>
    <x v="4"/>
    <x v="0"/>
    <s v="ccc2fdf91b8602da839b8cc89ec47dbe"/>
    <x v="0"/>
    <d v="2017-11-23T00:00:00"/>
    <d v="2017-12-12T00:00:00"/>
    <x v="0"/>
    <n v="869.33"/>
    <x v="2"/>
    <s v="d982791b03ad95faaa03fc746ad04672"/>
    <s v="f08a5b9dd6767129688d001acafc21e5"/>
    <n v="841.5"/>
    <n v="27.83"/>
    <x v="12"/>
    <s v="porto alegre"/>
    <x v="7"/>
    <x v="2"/>
    <x v="0"/>
    <n v="18"/>
  </r>
  <r>
    <s v="dcfbac644e59e62debeeb913cc70cb66"/>
    <x v="831"/>
    <x v="21"/>
    <s v="ad752dccdfda84b21aeceed3c6477654"/>
    <x v="0"/>
    <d v="2018-08-16T00:00:00"/>
    <d v="2018-08-24T00:00:00"/>
    <x v="0"/>
    <n v="108.21"/>
    <x v="4"/>
    <s v="db8c9fec8be4ec050d0cee6a1e06a3c6"/>
    <s v="080102cd0a76b09e0dcf55fcacc60e05"/>
    <n v="84.9"/>
    <n v="23.31"/>
    <x v="12"/>
    <s v="belo horizonte"/>
    <x v="2"/>
    <x v="2"/>
    <x v="0"/>
    <n v="8"/>
  </r>
  <r>
    <s v="3fbf2a71c639926ce379d4c50b475e98"/>
    <x v="1000"/>
    <x v="21"/>
    <s v="ad77addff836770adc988cb6b4b1d529"/>
    <x v="0"/>
    <d v="2018-07-16T00:00:00"/>
    <d v="2018-07-30T00:00:00"/>
    <x v="1"/>
    <n v="338.07"/>
    <x v="2"/>
    <s v="81de659bfde3389fc8614bfba92e585a"/>
    <s v="1025f0e2d44d7041d6cf58b6550e0bfa"/>
    <n v="230"/>
    <n v="108.07"/>
    <x v="1"/>
    <s v="sao paulo"/>
    <x v="0"/>
    <x v="1"/>
    <x v="0"/>
    <n v="14"/>
  </r>
  <r>
    <s v="a8a812ac63050ceaaaa30a9fa3a0db1e"/>
    <x v="485"/>
    <x v="5"/>
    <s v="ad7af94fde1de7cae7f6aea90e45823b"/>
    <x v="0"/>
    <d v="2017-08-13T00:00:00"/>
    <d v="2017-08-21T00:00:00"/>
    <x v="0"/>
    <n v="93.77"/>
    <x v="2"/>
    <s v="562f0027bf0b43b487536b01b2002a3e"/>
    <s v="6426d21aca402a131fc0a5d0960a3c90"/>
    <n v="75.989999999999995"/>
    <n v="17.78"/>
    <x v="5"/>
    <s v="ribeirao preto"/>
    <x v="0"/>
    <x v="5"/>
    <x v="1"/>
    <n v="8"/>
  </r>
  <r>
    <s v="162e0d0e69e279de6dae202082e45c63"/>
    <x v="823"/>
    <x v="0"/>
    <s v="ad7b0c3373368e658cc9cf31893c6413"/>
    <x v="0"/>
    <d v="2018-07-15T00:00:00"/>
    <d v="2018-07-20T00:00:00"/>
    <x v="0"/>
    <n v="26.44"/>
    <x v="2"/>
    <s v="0e40b1ed4cfd3da1962ec91913e54ba8"/>
    <s v="8b321bb669392f5163d04c59e235e066"/>
    <n v="13.65"/>
    <n v="12.79"/>
    <x v="30"/>
    <s v="sao paulo"/>
    <x v="0"/>
    <x v="5"/>
    <x v="1"/>
    <n v="5"/>
  </r>
  <r>
    <s v="3bf822526ed19260365ce453f2271fef"/>
    <x v="3568"/>
    <x v="10"/>
    <s v="ad7bbf9e258c09c913e56dcba3433286"/>
    <x v="0"/>
    <d v="2017-11-24T00:00:00"/>
    <d v="2017-12-13T00:00:00"/>
    <x v="0"/>
    <n v="39.6"/>
    <x v="2"/>
    <s v="0aabfb375647d9738ad0f7b4ea3653b1"/>
    <s v="37515688008a7a40ac93e3b2e4ab203f"/>
    <n v="24.5"/>
    <n v="15.1"/>
    <x v="21"/>
    <s v="dracena"/>
    <x v="0"/>
    <x v="4"/>
    <x v="0"/>
    <n v="19"/>
  </r>
  <r>
    <s v="9eac01273a3af8693258b4e2cba53b68"/>
    <x v="20"/>
    <x v="7"/>
    <s v="ad7d9326d258f80eb37b239345f12bab"/>
    <x v="0"/>
    <d v="2017-10-23T00:00:00"/>
    <d v="2017-11-06T00:00:00"/>
    <x v="0"/>
    <n v="176.2"/>
    <x v="0"/>
    <s v="11fd9d7ba552e1d28872e008acf1e050"/>
    <s v="cb8bcce248bb1fb274ba762d8b971456"/>
    <n v="139.9"/>
    <n v="36.299999999999997"/>
    <x v="4"/>
    <s v="santa rita do sapucai"/>
    <x v="2"/>
    <x v="1"/>
    <x v="0"/>
    <n v="15"/>
  </r>
  <r>
    <s v="ca61d00c6a6f785ea1e7c987d0df9534"/>
    <x v="9"/>
    <x v="0"/>
    <s v="ec31537c89ffa5a4bf45b611c840708e"/>
    <x v="0"/>
    <d v="2017-07-16T00:00:00"/>
    <d v="2017-07-21T00:00:00"/>
    <x v="0"/>
    <n v="64.239999999999995"/>
    <x v="2"/>
    <s v="e54464e95c9fb80e4edefa0ba49133c1"/>
    <s v="8f119a0aee85c0c8fc534629734e94fd"/>
    <n v="54.9"/>
    <n v="9.34"/>
    <x v="2"/>
    <s v="barueri"/>
    <x v="0"/>
    <x v="5"/>
    <x v="1"/>
    <n v="5"/>
  </r>
  <r>
    <s v="669118062f07282b1b42746b0eabbced"/>
    <x v="8"/>
    <x v="3"/>
    <s v="e51e22905bd012eb967f86fa08194f43"/>
    <x v="0"/>
    <d v="2018-05-16T00:00:00"/>
    <d v="2018-06-08T00:00:00"/>
    <x v="0"/>
    <n v="51.32"/>
    <x v="4"/>
    <s v="3bd016185be10ea4b4b2baa6e7dd9e9b"/>
    <s v="ff4e2d38692ce827b1a4f4b8196e680d"/>
    <n v="35"/>
    <n v="16.32"/>
    <x v="23"/>
    <s v="sao paulo"/>
    <x v="0"/>
    <x v="6"/>
    <x v="0"/>
    <n v="23"/>
  </r>
  <r>
    <s v="9576cf68fcb03b4112bbc35d5b9146e5"/>
    <x v="181"/>
    <x v="21"/>
    <s v="ad81810596aa59ceb988de37dc47926c"/>
    <x v="0"/>
    <d v="2018-01-25T00:00:00"/>
    <d v="2018-02-02T00:00:00"/>
    <x v="0"/>
    <n v="146.66"/>
    <x v="2"/>
    <s v="cac9e5692471a0700418aa3400b9b2b1"/>
    <s v="7ea5bfa6c340f58f8e71fc1f0412b0d6"/>
    <n v="124.99"/>
    <n v="21.67"/>
    <x v="8"/>
    <s v="belo horizonte"/>
    <x v="2"/>
    <x v="2"/>
    <x v="0"/>
    <n v="8"/>
  </r>
  <r>
    <s v="30bb84b541c96af98ba7d90b9ebf35d0"/>
    <x v="536"/>
    <x v="6"/>
    <s v="ad850e69fce9a512ada84086651a2e7d"/>
    <x v="0"/>
    <d v="2017-11-21T00:00:00"/>
    <d v="2017-12-07T00:00:00"/>
    <x v="1"/>
    <n v="1242.57"/>
    <x v="2"/>
    <s v="2196812e80b905c7071389c10ad035d3"/>
    <s v="77530e9772f57a62c906e1c21538ab82"/>
    <n v="99"/>
    <n v="16.62"/>
    <x v="1"/>
    <s v="curitiba"/>
    <x v="4"/>
    <x v="0"/>
    <x v="0"/>
    <n v="16"/>
  </r>
  <r>
    <s v="30bb84b541c96af98ba7d90b9ebf35d0"/>
    <x v="536"/>
    <x v="6"/>
    <s v="ad850e69fce9a512ada84086651a2e7d"/>
    <x v="0"/>
    <d v="2017-11-21T00:00:00"/>
    <d v="2017-12-07T00:00:00"/>
    <x v="1"/>
    <n v="1242.57"/>
    <x v="2"/>
    <s v="fd471a043ee8b8dd27f4086495e0724c"/>
    <s v="77530e9772f57a62c906e1c21538ab82"/>
    <n v="299"/>
    <n v="33.24"/>
    <x v="1"/>
    <s v="curitiba"/>
    <x v="4"/>
    <x v="0"/>
    <x v="0"/>
    <n v="16"/>
  </r>
  <r>
    <s v="30bb84b541c96af98ba7d90b9ebf35d0"/>
    <x v="536"/>
    <x v="6"/>
    <s v="ad850e69fce9a512ada84086651a2e7d"/>
    <x v="0"/>
    <d v="2017-11-21T00:00:00"/>
    <d v="2017-12-07T00:00:00"/>
    <x v="1"/>
    <n v="1242.57"/>
    <x v="2"/>
    <s v="b3a397db9c6b4ddfed9d46f6fa03c65e"/>
    <s v="77530e9772f57a62c906e1c21538ab82"/>
    <n v="99"/>
    <n v="16.62"/>
    <x v="1"/>
    <s v="curitiba"/>
    <x v="4"/>
    <x v="0"/>
    <x v="0"/>
    <n v="16"/>
  </r>
  <r>
    <s v="30bb84b541c96af98ba7d90b9ebf35d0"/>
    <x v="536"/>
    <x v="6"/>
    <s v="ad850e69fce9a512ada84086651a2e7d"/>
    <x v="0"/>
    <d v="2017-11-21T00:00:00"/>
    <d v="2017-12-07T00:00:00"/>
    <x v="1"/>
    <n v="1242.57"/>
    <x v="2"/>
    <s v="d3ceda8c68fb31960dab19adf28e5c6d"/>
    <s v="77530e9772f57a62c906e1c21538ab82"/>
    <n v="99"/>
    <n v="16.61"/>
    <x v="1"/>
    <s v="curitiba"/>
    <x v="4"/>
    <x v="0"/>
    <x v="0"/>
    <n v="16"/>
  </r>
  <r>
    <s v="30bb84b541c96af98ba7d90b9ebf35d0"/>
    <x v="536"/>
    <x v="6"/>
    <s v="ad850e69fce9a512ada84086651a2e7d"/>
    <x v="0"/>
    <d v="2017-11-21T00:00:00"/>
    <d v="2017-12-07T00:00:00"/>
    <x v="1"/>
    <n v="1242.57"/>
    <x v="2"/>
    <s v="dbe77c6f7f0935b442ef0c4df2ee3efe"/>
    <s v="77530e9772f57a62c906e1c21538ab82"/>
    <n v="99"/>
    <n v="16.62"/>
    <x v="1"/>
    <s v="curitiba"/>
    <x v="4"/>
    <x v="0"/>
    <x v="0"/>
    <n v="16"/>
  </r>
  <r>
    <s v="30bb84b541c96af98ba7d90b9ebf35d0"/>
    <x v="536"/>
    <x v="6"/>
    <s v="ad850e69fce9a512ada84086651a2e7d"/>
    <x v="0"/>
    <d v="2017-11-21T00:00:00"/>
    <d v="2017-12-07T00:00:00"/>
    <x v="1"/>
    <n v="1242.57"/>
    <x v="2"/>
    <s v="6d0a373c460a041c86167a92a5d3383e"/>
    <s v="77530e9772f57a62c906e1c21538ab82"/>
    <n v="299"/>
    <n v="33.24"/>
    <x v="1"/>
    <s v="curitiba"/>
    <x v="4"/>
    <x v="0"/>
    <x v="0"/>
    <n v="16"/>
  </r>
  <r>
    <s v="30bb84b541c96af98ba7d90b9ebf35d0"/>
    <x v="536"/>
    <x v="6"/>
    <s v="ad850e69fce9a512ada84086651a2e7d"/>
    <x v="0"/>
    <d v="2017-11-21T00:00:00"/>
    <d v="2017-12-07T00:00:00"/>
    <x v="1"/>
    <n v="1242.57"/>
    <x v="2"/>
    <s v="c858f88f3de50584c39e8b4fafdd7d61"/>
    <s v="77530e9772f57a62c906e1c21538ab82"/>
    <n v="99"/>
    <n v="16.62"/>
    <x v="1"/>
    <s v="curitiba"/>
    <x v="4"/>
    <x v="0"/>
    <x v="0"/>
    <n v="16"/>
  </r>
  <r>
    <s v="2f8f5035dcf792e227ff708f37727f59"/>
    <x v="8"/>
    <x v="3"/>
    <s v="bf3430165136d2c023b361cdc0be0a6b"/>
    <x v="0"/>
    <d v="2017-08-25T00:00:00"/>
    <d v="2017-09-06T00:00:00"/>
    <x v="0"/>
    <n v="333.42"/>
    <x v="4"/>
    <s v="15859e3a8aaa3c192c10a91d8722abd5"/>
    <s v="e5a38146df062edaf55c38afa99e42dc"/>
    <n v="314.97000000000003"/>
    <n v="18.45"/>
    <x v="19"/>
    <s v="sao paulo"/>
    <x v="0"/>
    <x v="4"/>
    <x v="0"/>
    <n v="12"/>
  </r>
  <r>
    <s v="ae697bc1ed176e43ee2032cde856bd82"/>
    <x v="36"/>
    <x v="0"/>
    <s v="c8035c255b0c345f46e7ed85cbaf1a79"/>
    <x v="0"/>
    <d v="2018-08-06T00:00:00"/>
    <d v="2018-08-17T00:00:00"/>
    <x v="0"/>
    <n v="67.239999999999995"/>
    <x v="2"/>
    <s v="f9eb0aeafb5aa02dd5889376063550b9"/>
    <s v="6fd52c528dcb38be2eea044946b811f8"/>
    <n v="58.67"/>
    <n v="8.57"/>
    <x v="5"/>
    <s v="sao paulo"/>
    <x v="0"/>
    <x v="1"/>
    <x v="0"/>
    <n v="11"/>
  </r>
  <r>
    <s v="b714ada6fe694b6d0eca038f33e53305"/>
    <x v="302"/>
    <x v="3"/>
    <s v="b80185240ef710443ca7ea53cb1cbce1"/>
    <x v="0"/>
    <d v="2017-12-09T00:00:00"/>
    <d v="2017-12-28T00:00:00"/>
    <x v="1"/>
    <n v="66.91"/>
    <x v="0"/>
    <s v="49cd59957f1c81427ca0b2edf5696969"/>
    <s v="d98eec89afa3380e14463da2aabaea72"/>
    <n v="49.99"/>
    <n v="16.920000000000002"/>
    <x v="8"/>
    <s v="porto alegre"/>
    <x v="7"/>
    <x v="3"/>
    <x v="1"/>
    <n v="19"/>
  </r>
  <r>
    <s v="8b1ffcf82b6eff47a8e286c00a74ff7c"/>
    <x v="193"/>
    <x v="0"/>
    <s v="ad8d7afc4ce7dd5cdee9ffb2d0f03f3a"/>
    <x v="0"/>
    <d v="2018-05-10T00:00:00"/>
    <d v="2018-05-16T00:00:00"/>
    <x v="1"/>
    <n v="178.18"/>
    <x v="2"/>
    <s v="0c80d4d910506b4e1db996ff1fa5c658"/>
    <s v="391fc6631aebcf3004804e51b40bcf1e"/>
    <n v="158.99"/>
    <n v="19.190000000000001"/>
    <x v="1"/>
    <s v="ibitinga"/>
    <x v="0"/>
    <x v="2"/>
    <x v="0"/>
    <n v="7"/>
  </r>
  <r>
    <s v="f6474b13a79e71d79897857b8b6c67d5"/>
    <x v="125"/>
    <x v="2"/>
    <s v="ad90c16e076211ad58babc8c49811cb7"/>
    <x v="0"/>
    <d v="2018-05-15T00:00:00"/>
    <d v="2018-06-12T00:00:00"/>
    <x v="0"/>
    <n v="222.93"/>
    <x v="4"/>
    <s v="952ef4ed720bf5d77f42712da90f2f49"/>
    <s v="903037660cf848a717166eb7a06d616e"/>
    <n v="55.99"/>
    <n v="18.32"/>
    <x v="1"/>
    <s v="sao paulo"/>
    <x v="0"/>
    <x v="0"/>
    <x v="0"/>
    <n v="28"/>
  </r>
  <r>
    <s v="f704756562b1029601ec32f3049b88f0"/>
    <x v="602"/>
    <x v="26"/>
    <s v="ad926ae0ce086bc0ae23f92128253ede"/>
    <x v="0"/>
    <d v="2018-01-05T00:00:00"/>
    <d v="2018-02-05T00:00:00"/>
    <x v="1"/>
    <n v="254.33"/>
    <x v="0"/>
    <s v="e6d3e381889aa6e9d222ad50cb30ac43"/>
    <s v="b33e7c55446eabf8fe1a42d037ac7d6d"/>
    <n v="219"/>
    <n v="35.33"/>
    <x v="20"/>
    <s v="pradopolis"/>
    <x v="0"/>
    <x v="4"/>
    <x v="0"/>
    <n v="31"/>
  </r>
  <r>
    <s v="315928729203665b684389cc28b8865e"/>
    <x v="108"/>
    <x v="0"/>
    <s v="eb2e56877e1f053dedc857408122a7b4"/>
    <x v="0"/>
    <d v="2018-08-25T00:00:00"/>
    <d v="2018-08-30T00:00:00"/>
    <x v="1"/>
    <n v="94.66"/>
    <x v="2"/>
    <s v="73326828aa5efe1ba096223de496f596"/>
    <s v="d13e50eaa47b4cbe9eb81465865d8cfc"/>
    <n v="85.9"/>
    <n v="8.76"/>
    <x v="25"/>
    <s v="santo andre"/>
    <x v="0"/>
    <x v="3"/>
    <x v="1"/>
    <n v="4"/>
  </r>
  <r>
    <s v="29f36192ba88e82563010d150f11cd90"/>
    <x v="1"/>
    <x v="1"/>
    <s v="ad9416072d65f536085a082274c80156"/>
    <x v="0"/>
    <d v="2018-04-12T00:00:00"/>
    <d v="2018-05-02T00:00:00"/>
    <x v="0"/>
    <n v="84.22"/>
    <x v="2"/>
    <s v="fdac82e439dafa5f87a9547581532380"/>
    <s v="34056b8b55c1775a22af2331670a799c"/>
    <n v="64.8"/>
    <n v="19.420000000000002"/>
    <x v="24"/>
    <s v="penapolis"/>
    <x v="0"/>
    <x v="2"/>
    <x v="0"/>
    <n v="20"/>
  </r>
  <r>
    <s v="d0bdd3ac3cd76739239e1571f9fbffc8"/>
    <x v="8"/>
    <x v="3"/>
    <s v="d8cc1cf815465b0812b29a738492e4f9"/>
    <x v="0"/>
    <d v="2017-06-22T00:00:00"/>
    <d v="2017-07-10T00:00:00"/>
    <x v="0"/>
    <n v="113"/>
    <x v="2"/>
    <s v="4cd6ba4ea3112de8fc238307c4dc6307"/>
    <s v="259f7b5e6e482c230e5bfaa670b6bb8f"/>
    <n v="39.9"/>
    <n v="16.600000000000001"/>
    <x v="5"/>
    <s v="poa"/>
    <x v="0"/>
    <x v="2"/>
    <x v="0"/>
    <n v="18"/>
  </r>
  <r>
    <s v="7b25145539f38697d2da83bce9cb8725"/>
    <x v="127"/>
    <x v="3"/>
    <s v="c9af5ac1e116ade464741593ef70e986"/>
    <x v="0"/>
    <d v="2018-06-11T00:00:00"/>
    <d v="2018-06-18T00:00:00"/>
    <x v="0"/>
    <n v="524.48"/>
    <x v="2"/>
    <s v="5ae42f9d8352b9edd11800ebd575f4f7"/>
    <s v="49cdc90518a4f82676b38b3c1aa43ff6"/>
    <n v="499.9"/>
    <n v="24.58"/>
    <x v="24"/>
    <s v="sao paulo"/>
    <x v="0"/>
    <x v="1"/>
    <x v="0"/>
    <n v="7"/>
  </r>
  <r>
    <s v="d91334c0843c16865902f1eb2356811e"/>
    <x v="357"/>
    <x v="0"/>
    <s v="ffc1be2cfc663c95a4663eae09796e19"/>
    <x v="0"/>
    <d v="2017-11-24T00:00:00"/>
    <d v="2017-12-12T00:00:00"/>
    <x v="0"/>
    <n v="96.22"/>
    <x v="0"/>
    <s v="3cce0d166c3fb2507956c630c1d0f87c"/>
    <s v="95e03ca3d4146e4011985981aeb959b9"/>
    <n v="79.900000000000006"/>
    <n v="16.32"/>
    <x v="9"/>
    <s v="rio de janeiro"/>
    <x v="6"/>
    <x v="4"/>
    <x v="0"/>
    <n v="18"/>
  </r>
  <r>
    <s v="0a9c737f5b873019090c5ab48397ab19"/>
    <x v="8"/>
    <x v="3"/>
    <s v="fd27a031c5f2efd93917e23822de573e"/>
    <x v="0"/>
    <d v="2018-06-15T00:00:00"/>
    <d v="2018-06-23T00:00:00"/>
    <x v="0"/>
    <n v="84.4"/>
    <x v="0"/>
    <s v="f86b655d8f6be5feaaff2da2190e8c4b"/>
    <s v="e9511df20ccd82658a30c37b7fb343af"/>
    <n v="57.7"/>
    <n v="26.7"/>
    <x v="22"/>
    <s v="bauru"/>
    <x v="0"/>
    <x v="4"/>
    <x v="0"/>
    <n v="8"/>
  </r>
  <r>
    <s v="bd43f44fa28ef40813b0c69b6619858a"/>
    <x v="2643"/>
    <x v="5"/>
    <s v="ad9703dda0e19971bf6e878b552bf117"/>
    <x v="0"/>
    <d v="2018-01-12T00:00:00"/>
    <d v="2018-02-02T00:00:00"/>
    <x v="0"/>
    <n v="170.71"/>
    <x v="2"/>
    <s v="c4baedd846ed09b85f78a781b522f126"/>
    <s v="a1043bafd471dff536d0c462352beb48"/>
    <n v="120"/>
    <n v="50.71"/>
    <x v="15"/>
    <s v="ilicinea"/>
    <x v="2"/>
    <x v="4"/>
    <x v="0"/>
    <n v="21"/>
  </r>
  <r>
    <s v="8325d6e7af2f2bfb58cf040729b232dd"/>
    <x v="4"/>
    <x v="0"/>
    <s v="b99217b1fcf2fdeace7b8d869b76cb91"/>
    <x v="0"/>
    <d v="2018-03-07T00:00:00"/>
    <d v="2018-03-15T00:00:00"/>
    <x v="0"/>
    <n v="110.44"/>
    <x v="2"/>
    <s v="57bdf3098169cccdb62221bd3e089cbd"/>
    <s v="d98eec89afa3380e14463da2aabaea72"/>
    <n v="39.99"/>
    <n v="10.15"/>
    <x v="73"/>
    <s v="porto alegre"/>
    <x v="7"/>
    <x v="6"/>
    <x v="0"/>
    <n v="8"/>
  </r>
  <r>
    <s v="8325d6e7af2f2bfb58cf040729b232dd"/>
    <x v="4"/>
    <x v="0"/>
    <s v="b99217b1fcf2fdeace7b8d869b76cb91"/>
    <x v="0"/>
    <d v="2018-03-07T00:00:00"/>
    <d v="2018-03-15T00:00:00"/>
    <x v="0"/>
    <n v="110.44"/>
    <x v="2"/>
    <s v="8920f1824cd68512eb6fb0b0f41004bf"/>
    <s v="d98eec89afa3380e14463da2aabaea72"/>
    <n v="39.99"/>
    <n v="20.309999999999999"/>
    <x v="26"/>
    <s v="porto alegre"/>
    <x v="7"/>
    <x v="6"/>
    <x v="0"/>
    <n v="8"/>
  </r>
  <r>
    <s v="65a04e0839e2ca5199c9529621969da2"/>
    <x v="91"/>
    <x v="16"/>
    <s v="beebcdb81ca8d717ee63fbee85b1826e"/>
    <x v="0"/>
    <d v="2018-02-09T00:00:00"/>
    <d v="2018-04-25T00:00:00"/>
    <x v="1"/>
    <n v="36.61"/>
    <x v="3"/>
    <s v="5bd6493a2d5a384987386f2696bae33d"/>
    <s v="92eb0f42c21942b6552362b9b114707d"/>
    <n v="18.98"/>
    <n v="17.63"/>
    <x v="18"/>
    <s v="sao paulo"/>
    <x v="0"/>
    <x v="4"/>
    <x v="0"/>
    <n v="75"/>
  </r>
  <r>
    <s v="6102d1227aa240ac837720636f7e914a"/>
    <x v="2276"/>
    <x v="6"/>
    <s v="ad9aa06b7c1aff45bb25d171973fc761"/>
    <x v="0"/>
    <d v="2017-11-24T00:00:00"/>
    <d v="2017-12-18T00:00:00"/>
    <x v="0"/>
    <n v="133.47999999999999"/>
    <x v="2"/>
    <s v="4f88323d03ffaf090b8fb0116b33c95e"/>
    <s v="8160255418d5aaa7dbdc9f4c64ebda44"/>
    <n v="116.9"/>
    <n v="16.579999999999998"/>
    <x v="5"/>
    <s v="ibitinga"/>
    <x v="0"/>
    <x v="4"/>
    <x v="0"/>
    <n v="24"/>
  </r>
  <r>
    <s v="5bd0f7fc46098d240d44f74e5c4bbe48"/>
    <x v="381"/>
    <x v="0"/>
    <s v="ad9ad462491a04f6673a43f6ec4a54d3"/>
    <x v="0"/>
    <d v="2017-08-10T00:00:00"/>
    <d v="2017-08-29T00:00:00"/>
    <x v="0"/>
    <n v="155.63"/>
    <x v="2"/>
    <s v="d902e8400cd0c58b64ea157af940e670"/>
    <s v="05f51e13da97139648b8125c31e5f51b"/>
    <n v="139.9"/>
    <n v="15.73"/>
    <x v="8"/>
    <s v="belo horizonte"/>
    <x v="2"/>
    <x v="2"/>
    <x v="0"/>
    <n v="19"/>
  </r>
  <r>
    <s v="4f94061eba21fa299f68bc2a58da138f"/>
    <x v="112"/>
    <x v="11"/>
    <s v="fbfb6fccd8f50100dfb9a416960ad0f5"/>
    <x v="0"/>
    <d v="2017-07-31T00:00:00"/>
    <d v="2017-08-21T00:00:00"/>
    <x v="1"/>
    <n v="82.8"/>
    <x v="2"/>
    <s v="ae27a5524edb2c8dc4656c670f458fb7"/>
    <s v="8e6cc767478edae941d9bd9eb778d77a"/>
    <n v="44.9"/>
    <n v="37.9"/>
    <x v="10"/>
    <s v="araguari"/>
    <x v="2"/>
    <x v="1"/>
    <x v="0"/>
    <n v="21"/>
  </r>
  <r>
    <s v="4ed45e482abfa0e715a648c5c5070b65"/>
    <x v="9"/>
    <x v="0"/>
    <s v="def5a490726da84a4e00b9abfcc9fd6f"/>
    <x v="0"/>
    <d v="2017-08-01T00:00:00"/>
    <d v="2017-08-08T00:00:00"/>
    <x v="0"/>
    <n v="38.270000000000003"/>
    <x v="2"/>
    <s v="5b1b6135649a0839631d1dde8e4e5df3"/>
    <s v="4e922959ae960d389249c378d1c939f5"/>
    <n v="30"/>
    <n v="8.27"/>
    <x v="25"/>
    <s v="jacarei"/>
    <x v="0"/>
    <x v="0"/>
    <x v="0"/>
    <n v="7"/>
  </r>
  <r>
    <s v="2234c43d78384c202447f319adeba1c4"/>
    <x v="42"/>
    <x v="0"/>
    <s v="d0b9bcb0d474f6525456037afe12820f"/>
    <x v="0"/>
    <d v="2017-09-02T00:00:00"/>
    <d v="2017-09-20T00:00:00"/>
    <x v="1"/>
    <n v="43"/>
    <x v="0"/>
    <s v="70358ca9f95694a2b9e41eed6edbd7b3"/>
    <s v="85d9eb9ddc5d00ca9336a2219c97bb13"/>
    <n v="27.9"/>
    <n v="15.1"/>
    <x v="12"/>
    <s v="belo horizonte"/>
    <x v="2"/>
    <x v="3"/>
    <x v="1"/>
    <n v="18"/>
  </r>
  <r>
    <s v="6b065321c5166d6cca386c68a89639c2"/>
    <x v="4"/>
    <x v="0"/>
    <s v="ad9d381a3928b29277b01f1a357a7d2d"/>
    <x v="0"/>
    <d v="2017-10-04T00:00:00"/>
    <d v="2017-10-16T00:00:00"/>
    <x v="0"/>
    <n v="309.31"/>
    <x v="2"/>
    <s v="b596e2d70dd2f5fb5ff9ee2a1c803e5b"/>
    <s v="46dc3b2cc0980fb8ec44634e21d2718e"/>
    <n v="279.99"/>
    <n v="29.32"/>
    <x v="6"/>
    <s v="rio de janeiro"/>
    <x v="6"/>
    <x v="6"/>
    <x v="0"/>
    <n v="12"/>
  </r>
  <r>
    <s v="08cc63a3c19e9e887d0d4c9d74b58acf"/>
    <x v="456"/>
    <x v="1"/>
    <s v="eaa96511c925f79170baaff57cd261ec"/>
    <x v="0"/>
    <d v="2017-10-31T00:00:00"/>
    <d v="2017-11-17T00:00:00"/>
    <x v="1"/>
    <n v="35"/>
    <x v="2"/>
    <s v="b99e4f4fa3f421e0ffbd512d9f152dec"/>
    <s v="128639473a139ac0f3e5f5ade55873a5"/>
    <n v="19.899999999999999"/>
    <n v="15.1"/>
    <x v="30"/>
    <s v="maringa"/>
    <x v="4"/>
    <x v="0"/>
    <x v="0"/>
    <n v="17"/>
  </r>
  <r>
    <s v="0bd3f14716a8cac2b946dacd0a543d92"/>
    <x v="146"/>
    <x v="0"/>
    <s v="ad9e44af42db38670b57f8df1451b739"/>
    <x v="0"/>
    <d v="2017-05-05T00:00:00"/>
    <d v="2017-05-12T00:00:00"/>
    <x v="0"/>
    <n v="142.19999999999999"/>
    <x v="3"/>
    <s v="31a2f42a87890f87d77daebdfabc182e"/>
    <s v="4c03b9dd4c11ee2cb35c96c49efc9420"/>
    <n v="129.9"/>
    <n v="12.3"/>
    <x v="2"/>
    <s v="campo limpo paulista"/>
    <x v="0"/>
    <x v="4"/>
    <x v="0"/>
    <n v="7"/>
  </r>
  <r>
    <s v="16482587049b0c2a607dd532d0653696"/>
    <x v="12"/>
    <x v="6"/>
    <s v="ff64e0ba4800eb1127ac32aeac2b51f9"/>
    <x v="0"/>
    <d v="2017-11-20T00:00:00"/>
    <d v="2017-12-05T00:00:00"/>
    <x v="0"/>
    <n v="148.47"/>
    <x v="0"/>
    <s v="9a3ba846b3c74a316408ccf07a40374b"/>
    <s v="26d8a1c7c75d513045798992ead43aa2"/>
    <n v="129.99"/>
    <n v="18.48"/>
    <x v="13"/>
    <s v="apucarana"/>
    <x v="4"/>
    <x v="1"/>
    <x v="0"/>
    <n v="14"/>
  </r>
  <r>
    <s v="de8599fc43904957a2c366c0281702d7"/>
    <x v="4"/>
    <x v="0"/>
    <s v="ad9e5e00d6f4a3d4226893dde85d40f7"/>
    <x v="0"/>
    <d v="2018-07-21T00:00:00"/>
    <d v="2018-07-25T00:00:00"/>
    <x v="1"/>
    <n v="76.739999999999995"/>
    <x v="0"/>
    <s v="20e638b21cd236147992f02fbdcf0673"/>
    <s v="e24d3429d294b2eb200b064ebb035879"/>
    <n v="30"/>
    <n v="8.3699999999999992"/>
    <x v="19"/>
    <s v="sao paulo"/>
    <x v="0"/>
    <x v="3"/>
    <x v="1"/>
    <n v="4"/>
  </r>
  <r>
    <s v="abb4e48f24fff1c4bed414e1a4dd8bf0"/>
    <x v="160"/>
    <x v="11"/>
    <s v="ada1a38681627159c9618c5c7f047885"/>
    <x v="0"/>
    <d v="2018-02-08T00:00:00"/>
    <d v="2018-03-07T00:00:00"/>
    <x v="0"/>
    <n v="83.15"/>
    <x v="2"/>
    <s v="e56bb0a7dcfab136084df40bd40b5e51"/>
    <s v="750303a20e9c56b2a6bc45cdce0b897d"/>
    <n v="49"/>
    <n v="34.15"/>
    <x v="24"/>
    <s v="goiania"/>
    <x v="5"/>
    <x v="2"/>
    <x v="0"/>
    <n v="27"/>
  </r>
  <r>
    <s v="955f2d063cdfaae046329347c44d8b3c"/>
    <x v="23"/>
    <x v="8"/>
    <s v="dbf28dc3dffa48ddd066ad50c10c54e6"/>
    <x v="0"/>
    <d v="2018-02-05T00:00:00"/>
    <d v="2018-02-27T00:00:00"/>
    <x v="0"/>
    <n v="76.17"/>
    <x v="4"/>
    <s v="43423cdffde7fda63d0414ed38c11a73"/>
    <s v="b1fc4f64df5a0e8b6913ab38803c57a9"/>
    <n v="54.99"/>
    <n v="21.18"/>
    <x v="20"/>
    <s v="sao goncalo"/>
    <x v="6"/>
    <x v="1"/>
    <x v="0"/>
    <n v="22"/>
  </r>
  <r>
    <s v="cd2f24505004f52854f50cae51d90f9b"/>
    <x v="4"/>
    <x v="0"/>
    <s v="ada2aa22aa5d4a7ae4092124f8974813"/>
    <x v="0"/>
    <d v="2017-09-26T00:00:00"/>
    <d v="2017-09-30T00:00:00"/>
    <x v="0"/>
    <n v="69.73"/>
    <x v="2"/>
    <s v="5b226d7c52f86ac72457617f78cff95d"/>
    <s v="1835b56ce799e6a4dc4eddc053f04066"/>
    <n v="56.99"/>
    <n v="12.74"/>
    <x v="5"/>
    <s v="ibitinga"/>
    <x v="0"/>
    <x v="0"/>
    <x v="0"/>
    <n v="4"/>
  </r>
  <r>
    <s v="4ec69c7b800374eb21ae088ad7d707ff"/>
    <x v="4"/>
    <x v="0"/>
    <s v="e00bfbddf86f0a755d3550dd87962824"/>
    <x v="0"/>
    <d v="2018-06-27T00:00:00"/>
    <d v="2018-07-03T00:00:00"/>
    <x v="0"/>
    <n v="76.510000000000005"/>
    <x v="2"/>
    <s v="97407223aaefebbaeb89d285e7c64f75"/>
    <s v="fb3cfbc8a86f5d7fbb4d36b8df63f60d"/>
    <n v="59.9"/>
    <n v="16.61"/>
    <x v="5"/>
    <s v="rio de janeiro"/>
    <x v="6"/>
    <x v="6"/>
    <x v="0"/>
    <n v="6"/>
  </r>
  <r>
    <s v="511dfb4f5249ddae8cec62d7c650859c"/>
    <x v="4"/>
    <x v="0"/>
    <s v="d17a342bb9f94d40c3b6df4a600b5cee"/>
    <x v="0"/>
    <d v="2018-04-06T00:00:00"/>
    <d v="2018-04-10T00:00:00"/>
    <x v="0"/>
    <n v="74.760000000000005"/>
    <x v="2"/>
    <s v="5df6b48d02fedad4728b254cfcff3cc7"/>
    <s v="b76dba6c951ab00dc4edf0a1aa88037e"/>
    <n v="29.99"/>
    <n v="7.39"/>
    <x v="18"/>
    <s v="sao paulo"/>
    <x v="0"/>
    <x v="4"/>
    <x v="0"/>
    <n v="4"/>
  </r>
  <r>
    <s v="77dcfcff30320d1bd63923be4386dd45"/>
    <x v="4"/>
    <x v="0"/>
    <s v="ada6146d9553232fb9b561d1e5105b11"/>
    <x v="0"/>
    <d v="2018-01-18T00:00:00"/>
    <d v="2018-01-23T00:00:00"/>
    <x v="1"/>
    <n v="25.78"/>
    <x v="2"/>
    <s v="ed77034b92386a1a8cfd3c648d715dde"/>
    <s v="c9c7905cffc4ef9ff9f113554423e671"/>
    <n v="18"/>
    <n v="7.78"/>
    <x v="18"/>
    <s v="itapecerica da serra"/>
    <x v="0"/>
    <x v="2"/>
    <x v="0"/>
    <n v="5"/>
  </r>
  <r>
    <s v="5e8845ceb28e6e145e2ca71942e50785"/>
    <x v="102"/>
    <x v="13"/>
    <s v="ada72a2d2e2c5621b9391b68e9cfa74b"/>
    <x v="0"/>
    <d v="2017-12-06T00:00:00"/>
    <d v="2017-12-27T00:00:00"/>
    <x v="0"/>
    <n v="414.86"/>
    <x v="2"/>
    <s v="e3dd336775af78a83fc27ed85f0f15da"/>
    <s v="edb1ef5e36e0c8cd84eb3c9b003e486d"/>
    <n v="395.65"/>
    <n v="19.21"/>
    <x v="19"/>
    <s v="teresopolis"/>
    <x v="6"/>
    <x v="6"/>
    <x v="0"/>
    <n v="21"/>
  </r>
  <r>
    <s v="1da5037a9fefcada51017009430761bc"/>
    <x v="125"/>
    <x v="2"/>
    <s v="f6a3c840a4982c53155907a2fb3b8318"/>
    <x v="0"/>
    <d v="2017-05-21T00:00:00"/>
    <d v="2017-06-05T00:00:00"/>
    <x v="0"/>
    <n v="45.69"/>
    <x v="0"/>
    <s v="e456721fdab66b576664c035ad183965"/>
    <s v="0ea22c1cfbdc755f86b9b54b39c16043"/>
    <n v="29.9"/>
    <n v="15.79"/>
    <x v="26"/>
    <s v="sete lagoas"/>
    <x v="2"/>
    <x v="5"/>
    <x v="1"/>
    <n v="15"/>
  </r>
  <r>
    <s v="1da5037a9fefcada51017009430761bc"/>
    <x v="125"/>
    <x v="2"/>
    <s v="f6a3c840a4982c53155907a2fb3b8318"/>
    <x v="0"/>
    <d v="2017-05-21T00:00:00"/>
    <d v="2017-06-05T00:00:00"/>
    <x v="0"/>
    <n v="45.69"/>
    <x v="2"/>
    <s v="e456721fdab66b576664c035ad183965"/>
    <s v="0ea22c1cfbdc755f86b9b54b39c16043"/>
    <n v="29.9"/>
    <n v="15.79"/>
    <x v="26"/>
    <s v="sete lagoas"/>
    <x v="2"/>
    <x v="5"/>
    <x v="1"/>
    <n v="15"/>
  </r>
  <r>
    <s v="99c1f06505371e40a1dd4e782cc6fc1e"/>
    <x v="286"/>
    <x v="24"/>
    <s v="ada8c2a84a276ae03d468f7acf56ad36"/>
    <x v="0"/>
    <d v="2018-02-15T00:00:00"/>
    <d v="2018-03-05T00:00:00"/>
    <x v="0"/>
    <n v="34.799999999999997"/>
    <x v="0"/>
    <s v="7ce94ab189134e2d3c05f496d635419c"/>
    <s v="8b321bb669392f5163d04c59e235e066"/>
    <n v="13.65"/>
    <n v="21.15"/>
    <x v="30"/>
    <s v="sao paulo"/>
    <x v="0"/>
    <x v="2"/>
    <x v="0"/>
    <n v="18"/>
  </r>
  <r>
    <s v="ff2d536c433f91b0b34f93fcc205dee7"/>
    <x v="98"/>
    <x v="14"/>
    <s v="b043c164d2bb303491fd84e4b86e4189"/>
    <x v="0"/>
    <d v="2017-10-16T00:00:00"/>
    <d v="2017-10-26T00:00:00"/>
    <x v="2"/>
    <n v="121"/>
    <x v="2"/>
    <s v="f1fe595ee7ef768b41bd9b246d13432d"/>
    <s v="81a1104df0f08b59c68aa5b03cfe398e"/>
    <n v="99.9"/>
    <n v="21.1"/>
    <x v="15"/>
    <s v="sao jose dos pinhais"/>
    <x v="4"/>
    <x v="1"/>
    <x v="0"/>
    <n v="10"/>
  </r>
  <r>
    <s v="eefd9e5a6bd7866ce4718f91c20cf522"/>
    <x v="3483"/>
    <x v="6"/>
    <s v="cd58e7c862e0fb077541c4b5a331599e"/>
    <x v="0"/>
    <d v="2017-08-27T00:00:00"/>
    <d v="2017-09-06T00:00:00"/>
    <x v="3"/>
    <n v="64"/>
    <x v="0"/>
    <s v="a268f9f5cf863852b5b091ebc8cc0171"/>
    <s v="9646c3513289980f17226a2fc4720dbd"/>
    <n v="48.9"/>
    <n v="15.1"/>
    <x v="37"/>
    <s v="sao jose dos campos"/>
    <x v="0"/>
    <x v="5"/>
    <x v="1"/>
    <n v="10"/>
  </r>
  <r>
    <s v="ae32169ba42b71cae81b26a243c88254"/>
    <x v="90"/>
    <x v="6"/>
    <s v="be449a37a242b89d7c027246275dc0f9"/>
    <x v="0"/>
    <d v="2017-12-29T00:00:00"/>
    <d v="2018-01-18T00:00:00"/>
    <x v="1"/>
    <n v="1677.31"/>
    <x v="3"/>
    <s v="9a55374d155f754b8e04eea54625b358"/>
    <s v="2bf6a2c1e71bbd29a4ad64e6d3c3629f"/>
    <n v="1650"/>
    <n v="27.31"/>
    <x v="20"/>
    <s v="nova friburgo"/>
    <x v="6"/>
    <x v="4"/>
    <x v="0"/>
    <n v="20"/>
  </r>
  <r>
    <s v="1148833389d584122a7e8b60b1f8c9fc"/>
    <x v="125"/>
    <x v="2"/>
    <s v="adac885fef6aa7cf2ae87956f4eb74c6"/>
    <x v="0"/>
    <d v="2018-02-04T00:00:00"/>
    <d v="2018-03-05T00:00:00"/>
    <x v="0"/>
    <n v="167.49"/>
    <x v="1"/>
    <s v="1190eb246390ebf377a858260f546a98"/>
    <s v="c66dccfb3f109511246da627dd5a2498"/>
    <n v="150"/>
    <n v="17.489999999999998"/>
    <x v="20"/>
    <s v="registro"/>
    <x v="0"/>
    <x v="5"/>
    <x v="1"/>
    <n v="29"/>
  </r>
  <r>
    <s v="76627ad4c00c2df50f5de1c31eeec966"/>
    <x v="108"/>
    <x v="0"/>
    <s v="dcf05b0ffad45d04f992ba7dba355275"/>
    <x v="0"/>
    <d v="2018-07-21T00:00:00"/>
    <d v="2018-07-25T00:00:00"/>
    <x v="1"/>
    <n v="119.42"/>
    <x v="2"/>
    <s v="8f12be3216052dac466d43ff8af3ef04"/>
    <s v="c0563dd588b775f2e37747ef6ad6c92c"/>
    <n v="109.9"/>
    <n v="9.52"/>
    <x v="4"/>
    <s v="santo andre"/>
    <x v="0"/>
    <x v="3"/>
    <x v="1"/>
    <n v="4"/>
  </r>
  <r>
    <s v="edac3e4408c2b26f0d0b3a9f9a2895eb"/>
    <x v="60"/>
    <x v="0"/>
    <s v="f2b4e20a7eeef7fd7c9b088363bd6183"/>
    <x v="0"/>
    <d v="2017-10-09T00:00:00"/>
    <d v="2017-10-17T00:00:00"/>
    <x v="3"/>
    <n v="114.35"/>
    <x v="0"/>
    <s v="cb4ea8f55c5245555696ae22ce0ea921"/>
    <s v="80e6699fe29150b372a0c8a1ebf7dcc8"/>
    <n v="99.9"/>
    <n v="14.45"/>
    <x v="6"/>
    <s v="pinhais"/>
    <x v="4"/>
    <x v="1"/>
    <x v="0"/>
    <n v="8"/>
  </r>
  <r>
    <s v="570a608aee1a7a807a1cad82ee9ba9ad"/>
    <x v="1053"/>
    <x v="6"/>
    <s v="adad66be45caa015d25e03ed17610197"/>
    <x v="0"/>
    <d v="2017-12-03T00:00:00"/>
    <d v="2017-12-10T00:00:00"/>
    <x v="3"/>
    <n v="153.9"/>
    <x v="3"/>
    <s v="11fd9d7ba552e1d28872e008acf1e050"/>
    <s v="cb8bcce248bb1fb274ba762d8b971456"/>
    <n v="139.9"/>
    <n v="14"/>
    <x v="4"/>
    <s v="santa rita do sapucai"/>
    <x v="2"/>
    <x v="5"/>
    <x v="1"/>
    <n v="7"/>
  </r>
  <r>
    <s v="1669b0ab07d06da79fad8040b806df43"/>
    <x v="42"/>
    <x v="0"/>
    <s v="d595973d4fba0efe337a336386f42893"/>
    <x v="0"/>
    <d v="2018-01-06T00:00:00"/>
    <d v="2018-01-11T00:00:00"/>
    <x v="0"/>
    <n v="26.75"/>
    <x v="2"/>
    <s v="7a81751397c8813678761201a7114339"/>
    <s v="f181738b150df1f37cb0bd72e705b193"/>
    <n v="14.9"/>
    <n v="11.85"/>
    <x v="10"/>
    <s v="carapicuiba"/>
    <x v="0"/>
    <x v="3"/>
    <x v="1"/>
    <n v="5"/>
  </r>
  <r>
    <s v="3cddd4d1270c55d695d654b33fdc12d0"/>
    <x v="686"/>
    <x v="0"/>
    <s v="adaf01f381286c648134e9d617a4a1ba"/>
    <x v="0"/>
    <d v="2018-07-20T00:00:00"/>
    <d v="2018-07-27T00:00:00"/>
    <x v="0"/>
    <n v="58.03"/>
    <x v="2"/>
    <s v="9dd7fca4adb5b63da29c93f3d47a66c2"/>
    <s v="c9c7905cffc4ef9ff9f113554423e671"/>
    <n v="45.05"/>
    <n v="12.98"/>
    <x v="41"/>
    <s v="itapecerica da serra"/>
    <x v="0"/>
    <x v="4"/>
    <x v="0"/>
    <n v="8"/>
  </r>
  <r>
    <s v="3c3e21e1c8c76a166bd704a70df5bcfb"/>
    <x v="1431"/>
    <x v="0"/>
    <s v="f5318f2526a744099fb9be520a5708fa"/>
    <x v="0"/>
    <d v="2018-07-15T00:00:00"/>
    <d v="2018-08-06T00:00:00"/>
    <x v="1"/>
    <n v="99.26"/>
    <x v="0"/>
    <s v="2fea0f2cec6b6324a277d4a61c2ed2c6"/>
    <s v="beadbee30901a7f61d031b6b686095ad"/>
    <n v="86"/>
    <n v="13.26"/>
    <x v="19"/>
    <s v="guarulhos"/>
    <x v="0"/>
    <x v="5"/>
    <x v="1"/>
    <n v="22"/>
  </r>
  <r>
    <s v="5543b7f4e465ff9ec17e580054c06f03"/>
    <x v="139"/>
    <x v="5"/>
    <s v="adaf76b089579f5134e94eb39a7a6d55"/>
    <x v="0"/>
    <d v="2018-05-01T00:00:00"/>
    <d v="2018-05-07T00:00:00"/>
    <x v="0"/>
    <n v="48.13"/>
    <x v="2"/>
    <s v="45f715c67a8a8e0f179cabed8f676815"/>
    <s v="5a05a16bb50629ee31afab8a6d4c2674"/>
    <n v="29.9"/>
    <n v="18.23"/>
    <x v="10"/>
    <s v="caxias do sul"/>
    <x v="7"/>
    <x v="0"/>
    <x v="0"/>
    <n v="6"/>
  </r>
  <r>
    <s v="e72b9285149c7929bf099a373a3e2ad8"/>
    <x v="4"/>
    <x v="0"/>
    <s v="adaf9c2200eccede886e041415e89df1"/>
    <x v="0"/>
    <d v="2017-10-09T00:00:00"/>
    <d v="2017-10-14T00:00:00"/>
    <x v="1"/>
    <n v="52.84"/>
    <x v="3"/>
    <s v="8d117b157de0b1a41b75de2833fd4f6e"/>
    <s v="2c3d56f92f360fb89d849b84e8f50eae"/>
    <n v="43.5"/>
    <n v="9.34"/>
    <x v="21"/>
    <s v="barueri"/>
    <x v="0"/>
    <x v="1"/>
    <x v="0"/>
    <n v="4"/>
  </r>
  <r>
    <s v="1c99df5830f7838be17f9760bd3d2bc5"/>
    <x v="36"/>
    <x v="0"/>
    <s v="adb00f908ea2044d0001f86671d882af"/>
    <x v="0"/>
    <d v="2017-10-21T00:00:00"/>
    <d v="2017-10-25T00:00:00"/>
    <x v="0"/>
    <n v="102.96"/>
    <x v="0"/>
    <s v="a19b6951c75da43aad691622dd2f6abe"/>
    <s v="1025f0e2d44d7041d6cf58b6550e0bfa"/>
    <n v="38.4"/>
    <n v="13.08"/>
    <x v="1"/>
    <s v="sao paulo"/>
    <x v="0"/>
    <x v="3"/>
    <x v="1"/>
    <n v="4"/>
  </r>
  <r>
    <s v="8430f7e352ca68176149c17ddcbdad1b"/>
    <x v="251"/>
    <x v="5"/>
    <s v="adb1748adc3299b13377d760724388f8"/>
    <x v="0"/>
    <d v="2018-02-21T00:00:00"/>
    <d v="2018-03-01T00:00:00"/>
    <x v="2"/>
    <n v="3.57"/>
    <x v="2"/>
    <s v="c0ac2a543ff5a5c714f9a013becd4b07"/>
    <s v="ea8482cd71df3c1969d7b9473ff13abc"/>
    <n v="28.99"/>
    <n v="15.1"/>
    <x v="18"/>
    <s v="sao paulo"/>
    <x v="0"/>
    <x v="6"/>
    <x v="0"/>
    <n v="8"/>
  </r>
  <r>
    <s v="8430f7e352ca68176149c17ddcbdad1b"/>
    <x v="251"/>
    <x v="5"/>
    <s v="adb1748adc3299b13377d760724388f8"/>
    <x v="0"/>
    <d v="2018-02-21T00:00:00"/>
    <d v="2018-03-01T00:00:00"/>
    <x v="0"/>
    <n v="40.520000000000003"/>
    <x v="2"/>
    <s v="c0ac2a543ff5a5c714f9a013becd4b07"/>
    <s v="ea8482cd71df3c1969d7b9473ff13abc"/>
    <n v="28.99"/>
    <n v="15.1"/>
    <x v="18"/>
    <s v="sao paulo"/>
    <x v="0"/>
    <x v="6"/>
    <x v="0"/>
    <n v="8"/>
  </r>
  <r>
    <s v="61596279ddb21ea65d3ad55636c1720c"/>
    <x v="427"/>
    <x v="4"/>
    <s v="cbea2c5a36ffbfc6447172746e0d9da2"/>
    <x v="0"/>
    <d v="2018-01-05T00:00:00"/>
    <d v="2018-01-17T00:00:00"/>
    <x v="1"/>
    <n v="150.74"/>
    <x v="2"/>
    <s v="45f0310974e6082deeda855f91984347"/>
    <s v="0241d4d5d36f10f80c644447315af0bd"/>
    <n v="129"/>
    <n v="21.74"/>
    <x v="1"/>
    <s v="curitiba"/>
    <x v="4"/>
    <x v="4"/>
    <x v="0"/>
    <n v="12"/>
  </r>
  <r>
    <s v="efce0446c7a2965ea8f7e70ddb7ebd7e"/>
    <x v="8"/>
    <x v="3"/>
    <s v="adb3a0386f6e1f65d5fa85ecfc0f64a2"/>
    <x v="0"/>
    <d v="2017-10-16T00:00:00"/>
    <d v="2017-11-27T00:00:00"/>
    <x v="0"/>
    <n v="125.42"/>
    <x v="5"/>
    <s v="0a57f7d2c983bcf8188589a5fea4a8da"/>
    <s v="4869f7a5dfa277a7dca6462dcf3b52b2"/>
    <n v="109.9"/>
    <n v="15.52"/>
    <x v="20"/>
    <s v="guariba"/>
    <x v="0"/>
    <x v="1"/>
    <x v="0"/>
    <n v="42"/>
  </r>
  <r>
    <s v="d6dc1f2356615d3e02cec3ce83e28783"/>
    <x v="23"/>
    <x v="8"/>
    <s v="b30659f06b33fcd3ffad36f031b503e4"/>
    <x v="0"/>
    <d v="2018-04-22T00:00:00"/>
    <d v="2018-05-08T00:00:00"/>
    <x v="0"/>
    <n v="145.34"/>
    <x v="3"/>
    <s v="23845f8d570efe1e44d1ed2f533ab4ee"/>
    <s v="ea8482cd71df3c1969d7b9473ff13abc"/>
    <n v="121.99"/>
    <n v="23.35"/>
    <x v="18"/>
    <s v="sao paulo"/>
    <x v="0"/>
    <x v="5"/>
    <x v="1"/>
    <n v="16"/>
  </r>
  <r>
    <s v="297d8f453e4758854d285697a83b56cf"/>
    <x v="3224"/>
    <x v="5"/>
    <s v="adb6dd7e1e17a776182bc02f1385252d"/>
    <x v="0"/>
    <d v="2017-10-25T00:00:00"/>
    <d v="2017-11-07T00:00:00"/>
    <x v="0"/>
    <n v="60.5"/>
    <x v="2"/>
    <s v="5929e483b6df44414c047cac38873fe6"/>
    <s v="aaed1309374718fdd995ee4c58c9dfcd"/>
    <n v="42.9"/>
    <n v="17.600000000000001"/>
    <x v="6"/>
    <s v="timbo"/>
    <x v="3"/>
    <x v="6"/>
    <x v="0"/>
    <n v="13"/>
  </r>
  <r>
    <s v="38d293d1db6b6b4532d3ce706ae89c12"/>
    <x v="8"/>
    <x v="3"/>
    <s v="adb7bfeddabb6a9ac2f5f4c407c65e24"/>
    <x v="0"/>
    <d v="2017-04-05T00:00:00"/>
    <d v="2017-04-12T00:00:00"/>
    <x v="1"/>
    <n v="115.45"/>
    <x v="0"/>
    <s v="c6dd917a0be2a704582055949915ab32"/>
    <s v="7a67c85e85bb2ce8582c35f2203ad736"/>
    <n v="99.99"/>
    <n v="15.46"/>
    <x v="4"/>
    <s v="sao paulo"/>
    <x v="0"/>
    <x v="6"/>
    <x v="0"/>
    <n v="7"/>
  </r>
  <r>
    <s v="11653da9bd935f545a6bb58b7dc41d99"/>
    <x v="8"/>
    <x v="3"/>
    <s v="cd44314b084629fc21d3a0dca3147f7d"/>
    <x v="0"/>
    <d v="2018-04-23T00:00:00"/>
    <d v="2018-05-07T00:00:00"/>
    <x v="0"/>
    <n v="465.27"/>
    <x v="0"/>
    <s v="2cd4861a56a6f98288e0281e47f4b1d5"/>
    <s v="4a3ca9315b744ce9f8e9374361493884"/>
    <n v="422"/>
    <n v="43.27"/>
    <x v="5"/>
    <s v="ibitinga"/>
    <x v="0"/>
    <x v="1"/>
    <x v="0"/>
    <n v="15"/>
  </r>
  <r>
    <s v="529f213a202af545c56e12001d3c8bf7"/>
    <x v="139"/>
    <x v="5"/>
    <s v="ebbca2b2d601a4f4d2b6bf1bfaeed836"/>
    <x v="0"/>
    <d v="2017-07-14T00:00:00"/>
    <d v="2017-07-31T00:00:00"/>
    <x v="1"/>
    <n v="414.75"/>
    <x v="0"/>
    <s v="a88cfe5c20413ddeff0a060c4202d278"/>
    <s v="05f51e13da97139648b8125c31e5f51b"/>
    <n v="329.9"/>
    <n v="84.85"/>
    <x v="8"/>
    <s v="belo horizonte"/>
    <x v="2"/>
    <x v="4"/>
    <x v="0"/>
    <n v="17"/>
  </r>
  <r>
    <s v="02bfeafb0e3047092c4191501c41d930"/>
    <x v="4"/>
    <x v="0"/>
    <s v="b194904b5bf02c6fc117d73c33cbb728"/>
    <x v="0"/>
    <d v="2017-05-10T00:00:00"/>
    <d v="2017-05-15T00:00:00"/>
    <x v="0"/>
    <n v="65.88"/>
    <x v="2"/>
    <s v="e0bfab1a66b1f0fb4b1cbf7273121a6a"/>
    <s v="c3867b4666c7d76867627c2f7fb22e21"/>
    <n v="54"/>
    <n v="11.88"/>
    <x v="6"/>
    <s v="guara"/>
    <x v="0"/>
    <x v="6"/>
    <x v="0"/>
    <n v="5"/>
  </r>
  <r>
    <s v="2f37ca7ce30fbfaf6cf6eea538fa754b"/>
    <x v="8"/>
    <x v="3"/>
    <s v="adb8748f912cfee84bd47f072681ba5e"/>
    <x v="0"/>
    <d v="2017-05-05T00:00:00"/>
    <d v="2017-05-11T00:00:00"/>
    <x v="2"/>
    <n v="108.57"/>
    <x v="2"/>
    <s v="85f1c33512bb37126e995ddf7de34cb9"/>
    <s v="744dac408745240a2c2528fb1b6028f3"/>
    <n v="178"/>
    <n v="16.95"/>
    <x v="20"/>
    <s v="colombo"/>
    <x v="4"/>
    <x v="4"/>
    <x v="0"/>
    <n v="6"/>
  </r>
  <r>
    <s v="2f37ca7ce30fbfaf6cf6eea538fa754b"/>
    <x v="8"/>
    <x v="3"/>
    <s v="adb8748f912cfee84bd47f072681ba5e"/>
    <x v="0"/>
    <d v="2017-05-05T00:00:00"/>
    <d v="2017-05-11T00:00:00"/>
    <x v="0"/>
    <n v="86.38"/>
    <x v="2"/>
    <s v="85f1c33512bb37126e995ddf7de34cb9"/>
    <s v="744dac408745240a2c2528fb1b6028f3"/>
    <n v="178"/>
    <n v="16.95"/>
    <x v="20"/>
    <s v="colombo"/>
    <x v="4"/>
    <x v="4"/>
    <x v="0"/>
    <n v="6"/>
  </r>
  <r>
    <s v="de7e03a771b55aac3a9a2467e2e93be3"/>
    <x v="17"/>
    <x v="1"/>
    <s v="adb9f95e79004a7d308e825ec6bbd7a2"/>
    <x v="0"/>
    <d v="2017-03-12T00:00:00"/>
    <d v="2017-03-16T00:00:00"/>
    <x v="0"/>
    <n v="44.65"/>
    <x v="4"/>
    <s v="ce098d2a36ef6a9b6658f0ffd3e37ae4"/>
    <s v="6560211a19b47992c3666cc44a7e94c0"/>
    <n v="29"/>
    <n v="15.65"/>
    <x v="20"/>
    <s v="sao paulo"/>
    <x v="0"/>
    <x v="5"/>
    <x v="1"/>
    <n v="3"/>
  </r>
  <r>
    <s v="34650be05232210e960d2e66d783aedc"/>
    <x v="487"/>
    <x v="0"/>
    <s v="c02a0e10038f56fba11ac63a654333a6"/>
    <x v="0"/>
    <d v="2018-04-02T00:00:00"/>
    <d v="2018-04-16T00:00:00"/>
    <x v="0"/>
    <n v="107.78"/>
    <x v="2"/>
    <s v="656e0eca68dcecf6a31b8ececfabe3e8"/>
    <s v="00fc707aaaad2d31347cf883cd2dfe10"/>
    <n v="94"/>
    <n v="13.78"/>
    <x v="12"/>
    <s v="maringa"/>
    <x v="4"/>
    <x v="1"/>
    <x v="0"/>
    <n v="14"/>
  </r>
  <r>
    <s v="362fb55878be69134ae94f39da032183"/>
    <x v="87"/>
    <x v="15"/>
    <s v="bcfd690e502b1c8c81c587996c60db9e"/>
    <x v="0"/>
    <d v="2017-12-30T00:00:00"/>
    <d v="2018-01-12T00:00:00"/>
    <x v="0"/>
    <n v="60.28"/>
    <x v="0"/>
    <s v="68d4a18af52949f090ca394f7b8fe68c"/>
    <s v="0509040ea3fe50071181bbc359eb7738"/>
    <n v="34.9"/>
    <n v="25.38"/>
    <x v="6"/>
    <s v="belo horizonte"/>
    <x v="2"/>
    <x v="3"/>
    <x v="1"/>
    <n v="13"/>
  </r>
  <r>
    <s v="671a303e12a184a9b815ee3c48ab3ef0"/>
    <x v="4"/>
    <x v="0"/>
    <s v="bfc2396e870e56354fb163b76c9c1e3b"/>
    <x v="0"/>
    <d v="2017-11-19T00:00:00"/>
    <d v="2017-11-27T00:00:00"/>
    <x v="0"/>
    <n v="62.6"/>
    <x v="2"/>
    <s v="9c3ea852d17b33b64cca327b892d8972"/>
    <s v="83645b1645cdee8953ee54c29ceed564"/>
    <n v="45"/>
    <n v="17.600000000000001"/>
    <x v="19"/>
    <s v="santa terezinha de itaipu"/>
    <x v="4"/>
    <x v="5"/>
    <x v="1"/>
    <n v="8"/>
  </r>
  <r>
    <s v="a0f9c54dfd7f6c225f385ffc4753e0fa"/>
    <x v="6"/>
    <x v="4"/>
    <s v="adbd608bc3c4a0f50224fa3b9543f791"/>
    <x v="0"/>
    <d v="2017-04-25T00:00:00"/>
    <d v="2017-05-17T00:00:00"/>
    <x v="1"/>
    <n v="184.93"/>
    <x v="3"/>
    <s v="98030fe87f5a7493a33f427054966596"/>
    <s v="59fb871bf6f4522a87ba567b42dafecf"/>
    <n v="168.99"/>
    <n v="15.94"/>
    <x v="36"/>
    <s v="sao paulo"/>
    <x v="0"/>
    <x v="0"/>
    <x v="0"/>
    <n v="22"/>
  </r>
  <r>
    <s v="85a8dc5070c4854a76d63086a1bf6792"/>
    <x v="4"/>
    <x v="0"/>
    <s v="e93690500bf371825b01507b94cf8326"/>
    <x v="0"/>
    <d v="2017-11-26T00:00:00"/>
    <d v="2017-12-12T00:00:00"/>
    <x v="1"/>
    <n v="154.1"/>
    <x v="0"/>
    <s v="976307932e1b8bc2f2da2feb7a027fc1"/>
    <s v="b9a03475e6447e631b6799ec8274800f"/>
    <n v="135.9"/>
    <n v="18.2"/>
    <x v="53"/>
    <s v="formosa do oeste"/>
    <x v="4"/>
    <x v="5"/>
    <x v="1"/>
    <n v="16"/>
  </r>
  <r>
    <s v="3ff4f431d869003febc2f46b985d16e3"/>
    <x v="125"/>
    <x v="2"/>
    <s v="c1961b98e4fd21637c3d46794c5ecd19"/>
    <x v="0"/>
    <d v="2018-05-03T00:00:00"/>
    <d v="2018-05-20T00:00:00"/>
    <x v="0"/>
    <n v="405.33"/>
    <x v="4"/>
    <s v="703d742887bb9267f89b675608ba7aa0"/>
    <s v="640e21a7d01df7614a3b4923e990d40c"/>
    <n v="56.1"/>
    <n v="28.34"/>
    <x v="5"/>
    <s v="ibitinga"/>
    <x v="0"/>
    <x v="2"/>
    <x v="0"/>
    <n v="17"/>
  </r>
  <r>
    <s v="3ff4f431d869003febc2f46b985d16e3"/>
    <x v="125"/>
    <x v="2"/>
    <s v="c1961b98e4fd21637c3d46794c5ecd19"/>
    <x v="0"/>
    <d v="2018-05-03T00:00:00"/>
    <d v="2018-05-20T00:00:00"/>
    <x v="0"/>
    <n v="405.33"/>
    <x v="4"/>
    <s v="688ad0169550f8e2eb0307b61df3ba12"/>
    <s v="640e21a7d01df7614a3b4923e990d40c"/>
    <n v="60.5"/>
    <n v="7.08"/>
    <x v="5"/>
    <s v="ibitinga"/>
    <x v="0"/>
    <x v="2"/>
    <x v="0"/>
    <n v="17"/>
  </r>
  <r>
    <s v="e84f200509c18b8bbcd78d607138feb3"/>
    <x v="1440"/>
    <x v="2"/>
    <s v="adc1270afd7fb1ef466f8ee66cab3773"/>
    <x v="0"/>
    <d v="2018-07-24T00:00:00"/>
    <d v="2018-07-31T00:00:00"/>
    <x v="0"/>
    <n v="1370.41"/>
    <x v="2"/>
    <s v="9ea4c0cee3567625c3b2dcff46ef152a"/>
    <s v="5d9f3746e112e696f98ea22c56b3e912"/>
    <n v="1322.64"/>
    <n v="47.77"/>
    <x v="15"/>
    <s v="sao paulo"/>
    <x v="0"/>
    <x v="0"/>
    <x v="0"/>
    <n v="7"/>
  </r>
  <r>
    <s v="111eff7a75b8309e3cfb2ec731e13466"/>
    <x v="413"/>
    <x v="0"/>
    <s v="adc1786f217f05f2ce9f08234ad1acbe"/>
    <x v="0"/>
    <d v="2017-04-12T00:00:00"/>
    <d v="2017-04-27T00:00:00"/>
    <x v="0"/>
    <n v="24.86"/>
    <x v="4"/>
    <s v="27608e96f596b295c68b1d7ed7e639ce"/>
    <s v="bbaff50f3b708fda865918715276cd87"/>
    <n v="13.9"/>
    <n v="10.96"/>
    <x v="44"/>
    <s v="atibaia"/>
    <x v="0"/>
    <x v="6"/>
    <x v="0"/>
    <n v="15"/>
  </r>
  <r>
    <s v="820b5dadc730944903ac204cc797a441"/>
    <x v="8"/>
    <x v="3"/>
    <s v="e2f1a9fca16cf7780e6b22a78fb85479"/>
    <x v="0"/>
    <d v="2018-03-01T00:00:00"/>
    <d v="2018-03-20T00:00:00"/>
    <x v="1"/>
    <n v="505.12"/>
    <x v="3"/>
    <s v="22e1d28f941306826ef9642bc41822a5"/>
    <s v="7c67e1448b00f6e969d365cea6b010ab"/>
    <n v="89.99"/>
    <n v="36.29"/>
    <x v="0"/>
    <s v="itaquaquecetuba"/>
    <x v="0"/>
    <x v="2"/>
    <x v="0"/>
    <n v="19"/>
  </r>
  <r>
    <s v="548e5f0886c8aed86a8493f9dd8382ec"/>
    <x v="255"/>
    <x v="2"/>
    <s v="b630fa3144c2dd867a25b3166b01fc5c"/>
    <x v="0"/>
    <d v="2017-09-26T00:00:00"/>
    <d v="2017-10-10T00:00:00"/>
    <x v="1"/>
    <n v="190.3"/>
    <x v="2"/>
    <s v="4fb651ace30be388c0e95f48f3308e5a"/>
    <s v="44073f8b7e41514de3b7815dd0237f4f"/>
    <n v="126"/>
    <n v="64.3"/>
    <x v="4"/>
    <s v="brasilia"/>
    <x v="1"/>
    <x v="0"/>
    <x v="0"/>
    <n v="14"/>
  </r>
  <r>
    <s v="0c184ac73648d0a5017faf2430636ad3"/>
    <x v="34"/>
    <x v="6"/>
    <s v="adc2e339bbd0e2b9e09bfb524f284a4f"/>
    <x v="0"/>
    <d v="2018-01-21T00:00:00"/>
    <d v="2018-02-02T00:00:00"/>
    <x v="0"/>
    <n v="195.51"/>
    <x v="2"/>
    <s v="74985eecf05f5ef2d7e4c59156454e2c"/>
    <s v="080199a181c46c657dc5aa235411be3b"/>
    <n v="179.49"/>
    <n v="16.02"/>
    <x v="24"/>
    <s v="osasco"/>
    <x v="0"/>
    <x v="5"/>
    <x v="1"/>
    <n v="12"/>
  </r>
  <r>
    <s v="8b8d0640fdd20059025e46eb3f6968a8"/>
    <x v="162"/>
    <x v="3"/>
    <s v="b5b9c285b121f832e405d1de17e9db46"/>
    <x v="0"/>
    <d v="2018-08-09T00:00:00"/>
    <d v="2018-08-17T00:00:00"/>
    <x v="0"/>
    <n v="131.46"/>
    <x v="2"/>
    <s v="629e019a6f298a83aeecc7877964f935"/>
    <s v="c003204e1ab016dfa150abc119207b24"/>
    <n v="107.9"/>
    <n v="23.56"/>
    <x v="24"/>
    <s v="cajamar"/>
    <x v="0"/>
    <x v="2"/>
    <x v="0"/>
    <n v="8"/>
  </r>
  <r>
    <s v="af71c6566cc7ebbfecbb266a3ac29320"/>
    <x v="2730"/>
    <x v="16"/>
    <s v="adc3c2a7a5283d29f235da2e760b0f05"/>
    <x v="0"/>
    <d v="2018-07-31T00:00:00"/>
    <d v="2018-08-15T00:00:00"/>
    <x v="0"/>
    <n v="257.44"/>
    <x v="2"/>
    <s v="96f027a4749058d508f6c1bda657c79d"/>
    <s v="7d13fca15225358621be4086e1eb0964"/>
    <n v="219"/>
    <n v="38.44"/>
    <x v="41"/>
    <s v="ribeirao preto"/>
    <x v="0"/>
    <x v="0"/>
    <x v="0"/>
    <n v="15"/>
  </r>
  <r>
    <s v="d721c06ffc4de876976100c345ce24ad"/>
    <x v="4"/>
    <x v="0"/>
    <s v="f98f9045770394ee230d0feec0817fe1"/>
    <x v="0"/>
    <d v="2018-02-13T00:00:00"/>
    <d v="2018-02-16T00:00:00"/>
    <x v="2"/>
    <n v="4.59"/>
    <x v="2"/>
    <s v="f9379f60154525fc7b7aab43e4f14651"/>
    <s v="7d76b645482be4a332374e8223836592"/>
    <n v="19.989999999999998"/>
    <n v="7.78"/>
    <x v="18"/>
    <s v="sao paulo"/>
    <x v="0"/>
    <x v="0"/>
    <x v="0"/>
    <n v="3"/>
  </r>
  <r>
    <s v="d721c06ffc4de876976100c345ce24ad"/>
    <x v="4"/>
    <x v="0"/>
    <s v="f98f9045770394ee230d0feec0817fe1"/>
    <x v="0"/>
    <d v="2018-02-13T00:00:00"/>
    <d v="2018-02-16T00:00:00"/>
    <x v="0"/>
    <n v="23.18"/>
    <x v="2"/>
    <s v="f9379f60154525fc7b7aab43e4f14651"/>
    <s v="7d76b645482be4a332374e8223836592"/>
    <n v="19.989999999999998"/>
    <n v="7.78"/>
    <x v="18"/>
    <s v="sao paulo"/>
    <x v="0"/>
    <x v="0"/>
    <x v="0"/>
    <n v="3"/>
  </r>
  <r>
    <s v="eb84d1592d2c84ff5f8e411cd50c5469"/>
    <x v="108"/>
    <x v="0"/>
    <s v="c163feacff02c34f3c3bcee4b6fe3552"/>
    <x v="0"/>
    <d v="2017-08-21T00:00:00"/>
    <d v="2017-08-30T00:00:00"/>
    <x v="0"/>
    <n v="245.76"/>
    <x v="2"/>
    <s v="bc4d8a403b121ef3965530900b4309b0"/>
    <s v="4a3ca9315b744ce9f8e9374361493884"/>
    <n v="231.8"/>
    <n v="13.96"/>
    <x v="5"/>
    <s v="ibitinga"/>
    <x v="0"/>
    <x v="1"/>
    <x v="0"/>
    <n v="9"/>
  </r>
  <r>
    <s v="fb7681ad22514aecc8cc75fd507b63da"/>
    <x v="535"/>
    <x v="6"/>
    <s v="adc51b6b60ec7fe71a757fdf57f0e3b2"/>
    <x v="0"/>
    <d v="2017-12-04T00:00:00"/>
    <d v="2017-12-29T00:00:00"/>
    <x v="0"/>
    <n v="412.16"/>
    <x v="0"/>
    <s v="079189201e6c6f0b0f70d118fff53fd5"/>
    <s v="edb1ef5e36e0c8cd84eb3c9b003e486d"/>
    <n v="394.65"/>
    <n v="17.510000000000002"/>
    <x v="19"/>
    <s v="teresopolis"/>
    <x v="6"/>
    <x v="1"/>
    <x v="0"/>
    <n v="25"/>
  </r>
  <r>
    <s v="0501cdf44db4f060b106258dbea42f99"/>
    <x v="34"/>
    <x v="6"/>
    <s v="adc555665c1c9b44902b5bf42d4f4c2f"/>
    <x v="0"/>
    <d v="2018-05-01T00:00:00"/>
    <d v="2018-05-09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8"/>
  </r>
  <r>
    <s v="630e9a67c8d1528b356f51ba17702570"/>
    <x v="276"/>
    <x v="0"/>
    <s v="adc5d4b4ff1723e6a68bb73bb1eda4a8"/>
    <x v="0"/>
    <d v="2017-07-14T00:00:00"/>
    <d v="2017-07-26T00:00:00"/>
    <x v="0"/>
    <n v="102.03"/>
    <x v="4"/>
    <s v="99a4788cb24856965c36a24e339b6058"/>
    <s v="4a3ca9315b744ce9f8e9374361493884"/>
    <n v="89.9"/>
    <n v="12.13"/>
    <x v="5"/>
    <s v="ibitinga"/>
    <x v="0"/>
    <x v="4"/>
    <x v="0"/>
    <n v="12"/>
  </r>
  <r>
    <s v="470288b06929cb091841666a22e1296e"/>
    <x v="8"/>
    <x v="3"/>
    <s v="adc7395f708cb4b4b9465287b588bb64"/>
    <x v="0"/>
    <d v="2017-06-04T00:00:00"/>
    <d v="2017-06-13T00:00:00"/>
    <x v="2"/>
    <n v="131.07"/>
    <x v="2"/>
    <s v="ba9f160a6ae1c23f25d690fd06fe4fd8"/>
    <s v="ac3508719a1d8f5b7614b798f70af136"/>
    <n v="109.9"/>
    <n v="21.17"/>
    <x v="2"/>
    <s v="canoas"/>
    <x v="7"/>
    <x v="5"/>
    <x v="1"/>
    <n v="9"/>
  </r>
  <r>
    <s v="2ccd7390eddb1ba50145dd9ac6e6284c"/>
    <x v="108"/>
    <x v="0"/>
    <s v="d322a3ba4223a4f30fb7c76c8202563d"/>
    <x v="0"/>
    <d v="2017-10-10T00:00:00"/>
    <d v="2017-10-20T00:00:00"/>
    <x v="0"/>
    <n v="83.72"/>
    <x v="4"/>
    <s v="e1717ed4c8d10ca8117e64019d6cb0d0"/>
    <s v="25e6ffe976bd75618accfe16cefcbd0d"/>
    <n v="75"/>
    <n v="8.7200000000000006"/>
    <x v="4"/>
    <s v="sao paulo"/>
    <x v="0"/>
    <x v="0"/>
    <x v="0"/>
    <n v="10"/>
  </r>
  <r>
    <s v="2067794c960bc6a1705e94651086144d"/>
    <x v="249"/>
    <x v="0"/>
    <s v="f7614e634874a2b92d65dda076f0bab5"/>
    <x v="0"/>
    <d v="2018-04-09T00:00:00"/>
    <d v="2018-04-19T00:00:00"/>
    <x v="0"/>
    <n v="115.15"/>
    <x v="2"/>
    <s v="252dc7b8f5d41ea6efcab73213ea1417"/>
    <s v="ede0c03645598cdfc63ca8237acbe73d"/>
    <n v="102"/>
    <n v="13.15"/>
    <x v="12"/>
    <s v="ribeirao preto"/>
    <x v="0"/>
    <x v="1"/>
    <x v="0"/>
    <n v="9"/>
  </r>
  <r>
    <s v="54d5d7da0837d85d624ff379fffd671d"/>
    <x v="4"/>
    <x v="0"/>
    <s v="f0a5b7c94819c69d12a1c0458ec74756"/>
    <x v="0"/>
    <d v="2018-08-26T00:00:00"/>
    <d v="2018-08-29T00:00:00"/>
    <x v="0"/>
    <n v="2.2799999999999998"/>
    <x v="3"/>
    <s v="5b8a5a9417210b1b84b67b9a7aefb935"/>
    <s v="8e6d7754bc7e0f22c96d255ebda59eba"/>
    <n v="74.900000000000006"/>
    <n v="7.78"/>
    <x v="12"/>
    <s v="sao jose dos campos"/>
    <x v="0"/>
    <x v="5"/>
    <x v="1"/>
    <n v="4"/>
  </r>
  <r>
    <s v="54d5d7da0837d85d624ff379fffd671d"/>
    <x v="4"/>
    <x v="0"/>
    <s v="f0a5b7c94819c69d12a1c0458ec74756"/>
    <x v="0"/>
    <d v="2018-08-26T00:00:00"/>
    <d v="2018-08-29T00:00:00"/>
    <x v="2"/>
    <n v="80.400000000000006"/>
    <x v="3"/>
    <s v="5b8a5a9417210b1b84b67b9a7aefb935"/>
    <s v="8e6d7754bc7e0f22c96d255ebda59eba"/>
    <n v="74.900000000000006"/>
    <n v="7.78"/>
    <x v="12"/>
    <s v="sao jose dos campos"/>
    <x v="0"/>
    <x v="5"/>
    <x v="1"/>
    <n v="4"/>
  </r>
  <r>
    <s v="da70cbcb5012f2055b4f2c90d28725fc"/>
    <x v="352"/>
    <x v="6"/>
    <s v="d0fc18b01244d3a08b0fd12deede8201"/>
    <x v="0"/>
    <d v="2016-10-06T00:00:00"/>
    <d v="2016-10-31T00:00:00"/>
    <x v="1"/>
    <n v="129.16"/>
    <x v="0"/>
    <s v="508d48ea59be64138f0015d2cb9c75e7"/>
    <s v="011b0eaba87386a2ae96a7d32bb531d1"/>
    <n v="49.99"/>
    <n v="14.59"/>
    <x v="19"/>
    <s v="pompeia"/>
    <x v="0"/>
    <x v="2"/>
    <x v="0"/>
    <n v="25"/>
  </r>
  <r>
    <s v="a4a02a5a0bc285e311c14dbdbfdb4269"/>
    <x v="25"/>
    <x v="0"/>
    <s v="f4ae2ab52b8c6e093b06d6656ee4d351"/>
    <x v="0"/>
    <d v="2018-01-24T00:00:00"/>
    <d v="2018-01-26T00:00:00"/>
    <x v="0"/>
    <n v="300.12"/>
    <x v="0"/>
    <s v="d04e48982547095af81c231c3d581cb6"/>
    <s v="fa1c13f2614d7b5c4749cbc52fecda94"/>
    <n v="289.89999999999998"/>
    <n v="10.220000000000001"/>
    <x v="20"/>
    <s v="sumare"/>
    <x v="0"/>
    <x v="6"/>
    <x v="0"/>
    <n v="3"/>
  </r>
  <r>
    <s v="dc34bc1e038fe5da49f47c457e5df774"/>
    <x v="3376"/>
    <x v="5"/>
    <s v="add07aec0f5cae7d936f30137e686c40"/>
    <x v="0"/>
    <d v="2017-08-02T00:00:00"/>
    <d v="2017-08-15T00:00:00"/>
    <x v="0"/>
    <n v="77.569999999999993"/>
    <x v="3"/>
    <s v="7e6bbdc9a339f86e15eb6091c994a1a1"/>
    <s v="cca3071e3e9bb7d12640c9fbe2301306"/>
    <n v="59.9"/>
    <n v="17.670000000000002"/>
    <x v="1"/>
    <s v="ibitinga"/>
    <x v="0"/>
    <x v="6"/>
    <x v="0"/>
    <n v="13"/>
  </r>
  <r>
    <s v="afd9ea67436a624c5430af8d663b6ddb"/>
    <x v="1"/>
    <x v="1"/>
    <s v="deb21a069a630275a86d9f571e371d22"/>
    <x v="0"/>
    <d v="2017-06-23T00:00:00"/>
    <d v="2017-07-04T00:00:00"/>
    <x v="0"/>
    <n v="93.3"/>
    <x v="2"/>
    <s v="a92930c327948861c015c919a0bcb4a8"/>
    <s v="6560211a19b47992c3666cc44a7e94c0"/>
    <n v="78"/>
    <n v="15.3"/>
    <x v="20"/>
    <s v="sao paulo"/>
    <x v="0"/>
    <x v="4"/>
    <x v="0"/>
    <n v="12"/>
  </r>
  <r>
    <s v="ac15f9cd03259141ac441517ce3a3282"/>
    <x v="444"/>
    <x v="0"/>
    <s v="add0a7ea74e3048026fb192afae91c61"/>
    <x v="0"/>
    <d v="2018-06-29T00:00:00"/>
    <d v="2018-07-06T00:00:00"/>
    <x v="0"/>
    <n v="51.33"/>
    <x v="0"/>
    <s v="6adc47df234495741cc1af4ffc25b58c"/>
    <s v="516e7738bd8f735ac19a010ee5450d8d"/>
    <n v="34.9"/>
    <n v="16.43"/>
    <x v="19"/>
    <s v="rio de janeiro"/>
    <x v="6"/>
    <x v="4"/>
    <x v="0"/>
    <n v="7"/>
  </r>
  <r>
    <s v="ce77075ed8a9f941a7d9a3f6e6aaffb9"/>
    <x v="584"/>
    <x v="0"/>
    <s v="d9f675dafee2a1d2b4a04045a9c5afc1"/>
    <x v="0"/>
    <d v="2018-03-23T00:00:00"/>
    <d v="2018-03-27T00:00:00"/>
    <x v="1"/>
    <n v="111.93"/>
    <x v="2"/>
    <s v="6cc44821f36f3156c782da72dd634e47"/>
    <s v="da8622b14eb17ae2831f4ac5b9dab84a"/>
    <n v="99.9"/>
    <n v="12.03"/>
    <x v="5"/>
    <s v="piracicaba"/>
    <x v="0"/>
    <x v="4"/>
    <x v="0"/>
    <n v="4"/>
  </r>
  <r>
    <s v="bd574f931adcf2c1c83e06ffb460d917"/>
    <x v="228"/>
    <x v="6"/>
    <s v="b287f7a260f83369913e3203c8b15be0"/>
    <x v="0"/>
    <d v="2018-08-19T00:00:00"/>
    <d v="2018-08-23T00:00:00"/>
    <x v="0"/>
    <n v="231.41"/>
    <x v="2"/>
    <s v="9b2b4b4fb7f956d73db1052f952e14f8"/>
    <s v="fde0cc9ea29c8ccfc0a2c22256a58c71"/>
    <n v="160"/>
    <n v="71.41"/>
    <x v="2"/>
    <s v="curitiba"/>
    <x v="4"/>
    <x v="5"/>
    <x v="1"/>
    <n v="4"/>
  </r>
  <r>
    <s v="5836089b5b463ed01398e1896b202bef"/>
    <x v="943"/>
    <x v="6"/>
    <s v="be9fb10d58d9a2df903271600e76e32f"/>
    <x v="0"/>
    <d v="2018-08-04T00:00:00"/>
    <d v="2018-08-13T00:00:00"/>
    <x v="0"/>
    <n v="93.54"/>
    <x v="2"/>
    <s v="324bd856c15daca22354f5872b72611f"/>
    <s v="01fdefa7697d26ad920e9e0346d4bd1b"/>
    <n v="69.900000000000006"/>
    <n v="23.64"/>
    <x v="19"/>
    <s v="londrina"/>
    <x v="4"/>
    <x v="3"/>
    <x v="1"/>
    <n v="9"/>
  </r>
  <r>
    <s v="ab7d2d05dbd77bf056e2cf426e3fd52f"/>
    <x v="111"/>
    <x v="6"/>
    <s v="bf8cabc20b754099042ee715b4d92e48"/>
    <x v="0"/>
    <d v="2017-12-16T00:00:00"/>
    <d v="2017-12-26T00:00:00"/>
    <x v="0"/>
    <n v="1220.6400000000001"/>
    <x v="2"/>
    <s v="20332c1e41e427864b3561a657caaf0d"/>
    <s v="fa1c13f2614d7b5c4749cbc52fecda94"/>
    <n v="1199.9000000000001"/>
    <n v="20.74"/>
    <x v="20"/>
    <s v="sumare"/>
    <x v="0"/>
    <x v="3"/>
    <x v="1"/>
    <n v="10"/>
  </r>
  <r>
    <s v="d0668834f2dd0876e74574b02aaa7af4"/>
    <x v="383"/>
    <x v="0"/>
    <s v="c1156d369c303a211cdb53c6125a33b7"/>
    <x v="0"/>
    <d v="2017-06-21T00:00:00"/>
    <d v="2017-06-23T00:00:00"/>
    <x v="0"/>
    <n v="149.33000000000001"/>
    <x v="2"/>
    <s v="f83c9874b5b5044ea58fef1be68c1ea8"/>
    <s v="2e90cb1677d35cfe24eef47d441b7c87"/>
    <n v="132.69999999999999"/>
    <n v="16.63"/>
    <x v="4"/>
    <s v="sao paulo"/>
    <x v="0"/>
    <x v="6"/>
    <x v="0"/>
    <n v="2"/>
  </r>
  <r>
    <s v="89973f1f8bf114f269edc752c90205ec"/>
    <x v="125"/>
    <x v="2"/>
    <s v="add699884e555b7dc441e33f35ddade0"/>
    <x v="0"/>
    <d v="2018-05-29T00:00:00"/>
    <d v="2018-06-11T00:00:00"/>
    <x v="0"/>
    <n v="106.57"/>
    <x v="2"/>
    <s v="06b0745ce2aca5382b0509425b8a5ae0"/>
    <s v="07bf9669d84d1f11be443a9dd938f698"/>
    <n v="72"/>
    <n v="34.57"/>
    <x v="15"/>
    <s v="sao paulo"/>
    <x v="0"/>
    <x v="0"/>
    <x v="0"/>
    <n v="13"/>
  </r>
  <r>
    <s v="555992ee968f81e65d56e2884f103807"/>
    <x v="431"/>
    <x v="0"/>
    <s v="cf8c042aa438ebb1b961dac5a8b0b164"/>
    <x v="0"/>
    <d v="2018-03-28T00:00:00"/>
    <d v="2018-04-07T00:00:00"/>
    <x v="0"/>
    <n v="38.79"/>
    <x v="2"/>
    <s v="85d343db501f388dc453ddce58bc5921"/>
    <s v="2528513dd95219a6013d4d05176e391a"/>
    <n v="26"/>
    <n v="12.79"/>
    <x v="5"/>
    <s v="osasco"/>
    <x v="0"/>
    <x v="6"/>
    <x v="0"/>
    <n v="10"/>
  </r>
  <r>
    <s v="beaefb15f57098290db7f598c19dcf87"/>
    <x v="1754"/>
    <x v="5"/>
    <s v="add756e3e5d6be09e93f4e5ca22d7b44"/>
    <x v="0"/>
    <d v="2018-06-05T00:00:00"/>
    <d v="2018-06-14T00:00:00"/>
    <x v="0"/>
    <n v="237.11"/>
    <x v="1"/>
    <s v="8e4650bd2f4ffa24c882da51ba7b1a47"/>
    <s v="5343d0649eca2a983820bfe93fc4d17e"/>
    <n v="93.45"/>
    <n v="31.88"/>
    <x v="1"/>
    <s v="santo andre"/>
    <x v="0"/>
    <x v="0"/>
    <x v="0"/>
    <n v="9"/>
  </r>
  <r>
    <s v="beaefb15f57098290db7f598c19dcf87"/>
    <x v="1754"/>
    <x v="5"/>
    <s v="add756e3e5d6be09e93f4e5ca22d7b44"/>
    <x v="0"/>
    <d v="2018-06-05T00:00:00"/>
    <d v="2018-06-14T00:00:00"/>
    <x v="0"/>
    <n v="237.11"/>
    <x v="1"/>
    <s v="daa528ea6aa4a90c32c4a2ce98ee3a9e"/>
    <s v="213b25e6f54661939f11710a6fddb871"/>
    <n v="79.900000000000006"/>
    <n v="31.88"/>
    <x v="9"/>
    <s v="salto"/>
    <x v="0"/>
    <x v="0"/>
    <x v="0"/>
    <n v="9"/>
  </r>
  <r>
    <s v="8b5a96c508604afcda1a65284875f3ae"/>
    <x v="4"/>
    <x v="0"/>
    <s v="e037d33d32c17a7903d0b8132af49838"/>
    <x v="0"/>
    <d v="2017-09-01T00:00:00"/>
    <d v="2017-09-12T00:00:00"/>
    <x v="1"/>
    <n v="50.87"/>
    <x v="2"/>
    <s v="a237de12bdf0bfe4fe220bae65a89731"/>
    <s v="6c7d50c24b3ccd2fd83b44d8bb34e073"/>
    <n v="37.5"/>
    <n v="13.37"/>
    <x v="1"/>
    <s v="presidente prudente"/>
    <x v="0"/>
    <x v="4"/>
    <x v="0"/>
    <n v="11"/>
  </r>
  <r>
    <s v="f0d2141fb362e04ef3662639001022c7"/>
    <x v="146"/>
    <x v="0"/>
    <s v="de3d4c045bbe60df44e296c60a50bae2"/>
    <x v="0"/>
    <d v="2018-06-23T00:00:00"/>
    <d v="2018-06-27T00:00:00"/>
    <x v="1"/>
    <n v="19.29"/>
    <x v="2"/>
    <s v="3d40ff9629aea7434218ce9295d77f81"/>
    <s v="d9a84e1403de8da0c3aa531d6d108ba6"/>
    <n v="11.9"/>
    <n v="7.39"/>
    <x v="2"/>
    <s v="sao paulo"/>
    <x v="0"/>
    <x v="3"/>
    <x v="1"/>
    <n v="4"/>
  </r>
  <r>
    <s v="6d7f870e9a0ac4c6260e01c5f3e80eb6"/>
    <x v="18"/>
    <x v="0"/>
    <s v="df7560ee1b8ee379664de6e7fe290baa"/>
    <x v="0"/>
    <d v="2018-06-20T00:00:00"/>
    <d v="2018-06-25T00:00:00"/>
    <x v="0"/>
    <n v="92.79"/>
    <x v="2"/>
    <s v="e53e557d5a159f5aa2c5e995dfdf244b"/>
    <s v="88460e8ebdecbfecb5f9601833981930"/>
    <n v="78.900000000000006"/>
    <n v="13.89"/>
    <x v="12"/>
    <s v="maringa"/>
    <x v="4"/>
    <x v="6"/>
    <x v="0"/>
    <n v="5"/>
  </r>
  <r>
    <s v="90776ffa40604fb8ef0911e52c4c1d02"/>
    <x v="103"/>
    <x v="6"/>
    <s v="add98bb9caa9f37e7d0702845c3a5db5"/>
    <x v="0"/>
    <d v="2017-02-07T00:00:00"/>
    <d v="2017-02-13T00:00:00"/>
    <x v="0"/>
    <n v="31.86"/>
    <x v="2"/>
    <s v="30001d6521e7d5826eb1881050cea7e7"/>
    <s v="85d9eb9ddc5d00ca9336a2219c97bb13"/>
    <n v="20.9"/>
    <n v="10.96"/>
    <x v="12"/>
    <s v="belo horizonte"/>
    <x v="2"/>
    <x v="0"/>
    <x v="0"/>
    <n v="5"/>
  </r>
  <r>
    <s v="4290bd84a6ae4fd0c1ade7aeb39d81cc"/>
    <x v="139"/>
    <x v="5"/>
    <s v="cd2c9b022c25b6279c5f61716a525c1f"/>
    <x v="0"/>
    <d v="2017-12-11T00:00:00"/>
    <d v="2018-01-04T00:00:00"/>
    <x v="0"/>
    <n v="177.36"/>
    <x v="0"/>
    <s v="942a3f93bb7ecf95f0b901bd89f4acdb"/>
    <s v="54a1852d1b8f10312c55e906355666ee"/>
    <n v="159.99"/>
    <n v="17.37"/>
    <x v="6"/>
    <s v="santa barbara d'oeste"/>
    <x v="0"/>
    <x v="1"/>
    <x v="0"/>
    <n v="24"/>
  </r>
  <r>
    <s v="79e35a8cf48a05893167fd04dbd226a8"/>
    <x v="340"/>
    <x v="6"/>
    <s v="b67b6f2b2675c892382cac4ba30ef88d"/>
    <x v="0"/>
    <d v="2018-07-18T00:00:00"/>
    <d v="2018-07-25T00:00:00"/>
    <x v="1"/>
    <n v="113.77"/>
    <x v="4"/>
    <s v="c3ba4e8d3cb30049213b682e751e9d00"/>
    <s v="6560211a19b47992c3666cc44a7e94c0"/>
    <n v="95"/>
    <n v="18.77"/>
    <x v="20"/>
    <s v="sao paulo"/>
    <x v="0"/>
    <x v="6"/>
    <x v="0"/>
    <n v="7"/>
  </r>
  <r>
    <s v="bb52339aeca3a09121d9d0b1c88a9dd3"/>
    <x v="4"/>
    <x v="0"/>
    <s v="b3930c1f3ba41004ea17303295d1fb86"/>
    <x v="0"/>
    <d v="2017-12-15T00:00:00"/>
    <d v="2017-12-22T00:00:00"/>
    <x v="0"/>
    <n v="112.3"/>
    <x v="2"/>
    <s v="0fa81e7123fd0ebe03adbbe99d912827"/>
    <s v="da8622b14eb17ae2831f4ac5b9dab84a"/>
    <n v="99.9"/>
    <n v="12.4"/>
    <x v="5"/>
    <s v="piracicaba"/>
    <x v="0"/>
    <x v="4"/>
    <x v="0"/>
    <n v="7"/>
  </r>
  <r>
    <s v="6e30c11aee07aeefc4c8f66ef5ba1330"/>
    <x v="8"/>
    <x v="3"/>
    <s v="adddc7adab7516dd578d700024245d43"/>
    <x v="0"/>
    <d v="2018-06-16T00:00:00"/>
    <d v="2018-08-09T00:00:00"/>
    <x v="0"/>
    <n v="123.76"/>
    <x v="3"/>
    <s v="781afe929e3016a667f5f439afd55fce"/>
    <s v="08633c14ef2db992c11f840f04fad4cd"/>
    <n v="107.9"/>
    <n v="15.86"/>
    <x v="6"/>
    <s v="ribeirao pires"/>
    <x v="0"/>
    <x v="3"/>
    <x v="1"/>
    <n v="54"/>
  </r>
  <r>
    <s v="99a24036cf2d3673ae33a0c9399d4834"/>
    <x v="112"/>
    <x v="11"/>
    <s v="feb4e69949791cedc24d210212eb73ce"/>
    <x v="0"/>
    <d v="2017-08-23T00:00:00"/>
    <d v="2017-09-06T00:00:00"/>
    <x v="0"/>
    <n v="252"/>
    <x v="2"/>
    <s v="4a9bd3957391943f2cf8a75a915c4b8a"/>
    <s v="7a67c85e85bb2ce8582c35f2203ad736"/>
    <n v="229.99"/>
    <n v="22.01"/>
    <x v="4"/>
    <s v="sao paulo"/>
    <x v="0"/>
    <x v="6"/>
    <x v="0"/>
    <n v="14"/>
  </r>
  <r>
    <s v="64e0b9072003aeb0838bcf96609f2504"/>
    <x v="8"/>
    <x v="3"/>
    <s v="addf1e910072af631c49adca7b07fbdd"/>
    <x v="0"/>
    <d v="2017-02-05T00:00:00"/>
    <d v="2017-02-10T00:00:00"/>
    <x v="0"/>
    <n v="70.17"/>
    <x v="4"/>
    <s v="ea922d4a264635e1c479157377deb623"/>
    <s v="9add47bf45ce8e8c7db6b9cf670b1e09"/>
    <n v="46"/>
    <n v="24.17"/>
    <x v="1"/>
    <s v="fazenda rio grande"/>
    <x v="4"/>
    <x v="5"/>
    <x v="1"/>
    <n v="5"/>
  </r>
  <r>
    <s v="7033600dee5ca5748733e816de91d495"/>
    <x v="234"/>
    <x v="21"/>
    <s v="d28edd4d734c48841154eae6d8a14539"/>
    <x v="0"/>
    <d v="2018-01-19T00:00:00"/>
    <d v="2018-02-08T00:00:00"/>
    <x v="1"/>
    <n v="78.650000000000006"/>
    <x v="2"/>
    <s v="53759a2ecddad2bb87a079a1f1519f73"/>
    <s v="1f50f920176fa81dab994f9023523100"/>
    <n v="49.9"/>
    <n v="28.75"/>
    <x v="15"/>
    <s v="sao jose do rio preto"/>
    <x v="0"/>
    <x v="4"/>
    <x v="0"/>
    <n v="20"/>
  </r>
  <r>
    <s v="7606a0ab620848954d04ab711d463100"/>
    <x v="95"/>
    <x v="6"/>
    <s v="ade0863d75391c3ca83985f0b3c681e9"/>
    <x v="0"/>
    <d v="2017-10-09T00:00:00"/>
    <d v="2017-10-19T00:00:00"/>
    <x v="1"/>
    <n v="183.12"/>
    <x v="4"/>
    <s v="737d944446ee3b1e8c234bc57ecf7ca8"/>
    <s v="cca3071e3e9bb7d12640c9fbe2301306"/>
    <n v="161.5"/>
    <n v="21.62"/>
    <x v="5"/>
    <s v="ibitinga"/>
    <x v="0"/>
    <x v="1"/>
    <x v="0"/>
    <n v="10"/>
  </r>
  <r>
    <s v="59c9e900784c31f835c751a70ec7eb79"/>
    <x v="3976"/>
    <x v="1"/>
    <s v="ebd0eab2867a20cb181ae2222a511546"/>
    <x v="0"/>
    <d v="2017-06-19T00:00:00"/>
    <d v="2017-07-07T00:00:00"/>
    <x v="1"/>
    <n v="170.84"/>
    <x v="0"/>
    <s v="35bc6c77029697004675d3a2ce505916"/>
    <s v="897060da8b9a21f655304d50fd935913"/>
    <n v="155"/>
    <n v="15.84"/>
    <x v="12"/>
    <s v="ribeirao preto"/>
    <x v="0"/>
    <x v="1"/>
    <x v="0"/>
    <n v="18"/>
  </r>
  <r>
    <s v="121d3c0609b8e4783396c134b682711e"/>
    <x v="674"/>
    <x v="0"/>
    <s v="fe200ad195ed77d67e1de3300313f170"/>
    <x v="0"/>
    <d v="2018-01-18T00:00:00"/>
    <d v="2018-01-26T00:00:00"/>
    <x v="0"/>
    <n v="70.42"/>
    <x v="2"/>
    <s v="1e8c13efcd43c9fb018a870ba9dd73a5"/>
    <s v="a416b6a846a11724393025641d4edd5e"/>
    <n v="57"/>
    <n v="13.42"/>
    <x v="19"/>
    <s v="sao paulo"/>
    <x v="0"/>
    <x v="2"/>
    <x v="0"/>
    <n v="8"/>
  </r>
  <r>
    <s v="fe9db57b1fe84352125989acb12d3c68"/>
    <x v="4"/>
    <x v="0"/>
    <s v="dbb7f86dc307d8ecb2cef71947ffb5df"/>
    <x v="0"/>
    <d v="2018-04-12T00:00:00"/>
    <d v="2018-04-23T00:00:00"/>
    <x v="0"/>
    <n v="266.5"/>
    <x v="2"/>
    <s v="7425866c309c057d4a7a4631c78e84d1"/>
    <s v="165fc07beebdcb6190fba8a06db2a449"/>
    <n v="249.9"/>
    <n v="16.600000000000001"/>
    <x v="12"/>
    <s v="maringa"/>
    <x v="4"/>
    <x v="2"/>
    <x v="0"/>
    <n v="11"/>
  </r>
  <r>
    <s v="b1e76084d8b2831421f8b7f4f7d0a457"/>
    <x v="4"/>
    <x v="0"/>
    <s v="ade59b0e363885983290be2cc12ae8b4"/>
    <x v="0"/>
    <d v="2017-08-30T00:00:00"/>
    <d v="2017-09-07T00:00:00"/>
    <x v="0"/>
    <n v="26.62"/>
    <x v="0"/>
    <s v="6b7879a37ac2dbe5289a16706e859870"/>
    <s v="dd7ddc04e1b6c2c614352b383efe2d36"/>
    <n v="17.899999999999999"/>
    <n v="8.7200000000000006"/>
    <x v="37"/>
    <s v="sao paulo"/>
    <x v="0"/>
    <x v="6"/>
    <x v="0"/>
    <n v="8"/>
  </r>
  <r>
    <s v="a60a5c90a3dac75f0e186feb2d8985ef"/>
    <x v="1505"/>
    <x v="6"/>
    <s v="cda82176c91630890ede0612789bfa1e"/>
    <x v="0"/>
    <d v="2018-01-20T00:00:00"/>
    <d v="2018-01-29T00:00:00"/>
    <x v="0"/>
    <n v="48"/>
    <x v="2"/>
    <s v="c0704b7b41d23540e8576c5e84484dcb"/>
    <s v="729b2d09b2a0bdab221076327f13d050"/>
    <n v="32.9"/>
    <n v="15.1"/>
    <x v="19"/>
    <s v="mineiros do tiete"/>
    <x v="0"/>
    <x v="3"/>
    <x v="1"/>
    <n v="10"/>
  </r>
  <r>
    <s v="def11883e7dc8555ac3343c76a35f70e"/>
    <x v="4"/>
    <x v="0"/>
    <s v="fd63edd3e877295ad1dbe1d2b76b640c"/>
    <x v="0"/>
    <d v="2017-03-23T00:00:00"/>
    <d v="2017-04-03T00:00:00"/>
    <x v="0"/>
    <n v="35.86"/>
    <x v="4"/>
    <s v="b09790edda54333116f9cf1decc580a1"/>
    <s v="d2374cbcbb3ca4ab1086534108cc3ab7"/>
    <n v="24.9"/>
    <n v="10.96"/>
    <x v="5"/>
    <s v="ibitinga"/>
    <x v="0"/>
    <x v="2"/>
    <x v="0"/>
    <n v="12"/>
  </r>
  <r>
    <s v="c795e55ace97cf16ec76d19128d8af87"/>
    <x v="2168"/>
    <x v="6"/>
    <s v="ade69ba18f873dc21f043783d60beeb6"/>
    <x v="0"/>
    <d v="2017-11-28T00:00:00"/>
    <d v="2017-12-14T00:00:00"/>
    <x v="0"/>
    <n v="255.56"/>
    <x v="4"/>
    <s v="35afc973633aaeb6b877ff57b2793310"/>
    <s v="4a3ca9315b744ce9f8e9374361493884"/>
    <n v="89.9"/>
    <n v="13.56"/>
    <x v="27"/>
    <s v="ibitinga"/>
    <x v="0"/>
    <x v="0"/>
    <x v="0"/>
    <n v="16"/>
  </r>
  <r>
    <s v="c795e55ace97cf16ec76d19128d8af87"/>
    <x v="2168"/>
    <x v="6"/>
    <s v="ade69ba18f873dc21f043783d60beeb6"/>
    <x v="0"/>
    <d v="2017-11-28T00:00:00"/>
    <d v="2017-12-14T00:00:00"/>
    <x v="0"/>
    <n v="255.56"/>
    <x v="4"/>
    <s v="1ce5b88456351c3b986532265a56d223"/>
    <s v="d2374cbcbb3ca4ab1086534108cc3ab7"/>
    <n v="24.9"/>
    <n v="23.73"/>
    <x v="5"/>
    <s v="ibitinga"/>
    <x v="0"/>
    <x v="0"/>
    <x v="0"/>
    <n v="16"/>
  </r>
  <r>
    <s v="ff254b653da23dd3849befc8e10e56cf"/>
    <x v="8"/>
    <x v="3"/>
    <s v="ade74a481419f780807e4b4149e1c49b"/>
    <x v="0"/>
    <d v="2017-08-10T00:00:00"/>
    <d v="2017-08-29T00:00:00"/>
    <x v="0"/>
    <n v="358.82"/>
    <x v="2"/>
    <s v="e4d325bd1eea550509bdbbc5c3301fc1"/>
    <s v="7178f9f4dd81dcef02f62acdf8151e01"/>
    <n v="340"/>
    <n v="18.82"/>
    <x v="13"/>
    <s v="videira"/>
    <x v="3"/>
    <x v="2"/>
    <x v="0"/>
    <n v="19"/>
  </r>
  <r>
    <s v="5fc3699e987af1cbdfa9b6592c6c9cbd"/>
    <x v="414"/>
    <x v="10"/>
    <s v="f5e409c4e093a36f74d9ba76df3b5f19"/>
    <x v="0"/>
    <d v="2017-11-26T00:00:00"/>
    <d v="2017-12-18T00:00:00"/>
    <x v="0"/>
    <n v="61.1"/>
    <x v="4"/>
    <s v="2052b3c5e08893e567c2fb7778476c75"/>
    <s v="be8e909810184b9b19e886129149d8e5"/>
    <n v="44.99"/>
    <n v="16.11"/>
    <x v="12"/>
    <s v="piracicaba"/>
    <x v="0"/>
    <x v="5"/>
    <x v="1"/>
    <n v="22"/>
  </r>
  <r>
    <s v="c74986f39d4600fcccc1a012403bbaa0"/>
    <x v="4"/>
    <x v="0"/>
    <s v="adea49c55eec4c7af7b2cf7ba506d874"/>
    <x v="0"/>
    <d v="2017-08-17T00:00:00"/>
    <d v="2017-08-28T00:00:00"/>
    <x v="1"/>
    <n v="73.34"/>
    <x v="2"/>
    <s v="389d119b48cf3043d311335e499d9c6b"/>
    <s v="1f50f920176fa81dab994f9023523100"/>
    <n v="59.9"/>
    <n v="13.44"/>
    <x v="15"/>
    <s v="sao jose do rio preto"/>
    <x v="0"/>
    <x v="2"/>
    <x v="0"/>
    <n v="11"/>
  </r>
  <r>
    <s v="7b81be94772b2c08ef5e672ac3cfae55"/>
    <x v="227"/>
    <x v="0"/>
    <s v="f586a897746d5f33a2c16ba86ea730af"/>
    <x v="0"/>
    <d v="2018-02-02T00:00:00"/>
    <d v="2018-02-15T00:00:00"/>
    <x v="0"/>
    <n v="82.52"/>
    <x v="2"/>
    <s v="ae52eeb8383b94455f0a08b1f88ad002"/>
    <s v="f457c46070d02cadd8a68551231220dd"/>
    <n v="69.900000000000006"/>
    <n v="12.62"/>
    <x v="12"/>
    <s v="maringa"/>
    <x v="4"/>
    <x v="4"/>
    <x v="0"/>
    <n v="13"/>
  </r>
  <r>
    <s v="df98e095ab670c3abe0a814e160ef507"/>
    <x v="1"/>
    <x v="1"/>
    <s v="aded763e095ef505747ec7376f7310ef"/>
    <x v="0"/>
    <d v="2017-11-08T00:00:00"/>
    <d v="2017-11-21T00:00:00"/>
    <x v="0"/>
    <n v="115.44"/>
    <x v="2"/>
    <s v="81ec4d50fe7f99859b537436b6dae701"/>
    <s v="01ed254b9ff8407dfb9d99ba1e17d923"/>
    <n v="99.99"/>
    <n v="15.45"/>
    <x v="20"/>
    <s v="mogi das cruzes"/>
    <x v="0"/>
    <x v="6"/>
    <x v="0"/>
    <n v="13"/>
  </r>
  <r>
    <s v="a83d443f3e8662006104c9e728f5dbf2"/>
    <x v="1295"/>
    <x v="14"/>
    <s v="b83ef6816377d920d8918d6965cc2743"/>
    <x v="0"/>
    <d v="2018-03-11T00:00:00"/>
    <d v="2018-03-21T00:00:00"/>
    <x v="1"/>
    <n v="108.41"/>
    <x v="0"/>
    <s v="7f72a8900b3d2fc8fa2635b7836d6e6e"/>
    <s v="5f2684dab12e59f83bef73ae57724e45"/>
    <n v="89.9"/>
    <n v="18.510000000000002"/>
    <x v="2"/>
    <s v="sao paulo"/>
    <x v="0"/>
    <x v="5"/>
    <x v="1"/>
    <n v="10"/>
  </r>
  <r>
    <s v="6b5941ccdbb65f7bf9babeb7de8f3aad"/>
    <x v="219"/>
    <x v="0"/>
    <s v="ed8998927739822537e027a5af81b07f"/>
    <x v="0"/>
    <d v="2018-08-07T00:00:00"/>
    <d v="2018-08-17T00:00:00"/>
    <x v="1"/>
    <n v="31.32"/>
    <x v="0"/>
    <s v="a4d0871577d73bc394c482dd0998af7d"/>
    <s v="c9aafcd0621b2207c10e32c649cada4d"/>
    <n v="23.89"/>
    <n v="7.43"/>
    <x v="19"/>
    <s v="sao paulo"/>
    <x v="0"/>
    <x v="0"/>
    <x v="0"/>
    <n v="10"/>
  </r>
  <r>
    <s v="c8f98b8dca8d4877d3f7922fbe8de30e"/>
    <x v="4"/>
    <x v="0"/>
    <s v="adef101539535147ca5d0159a80ff7c4"/>
    <x v="0"/>
    <d v="2017-07-07T00:00:00"/>
    <d v="2017-07-13T00:00:00"/>
    <x v="0"/>
    <n v="27.77"/>
    <x v="2"/>
    <s v="154e7e31ebfa092203795c972e5804a6"/>
    <s v="cc419e0650a3c5ba77189a1882b7556a"/>
    <n v="19.989999999999998"/>
    <n v="7.78"/>
    <x v="19"/>
    <s v="santo andre"/>
    <x v="0"/>
    <x v="4"/>
    <x v="0"/>
    <n v="6"/>
  </r>
  <r>
    <s v="e71cca6981d4fc9afac8fab036387b82"/>
    <x v="1707"/>
    <x v="6"/>
    <s v="adf0847eb3eaae571ecb0a3d4c62432e"/>
    <x v="0"/>
    <d v="2017-09-28T00:00:00"/>
    <d v="2017-10-13T00:00:00"/>
    <x v="0"/>
    <n v="67.599999999999994"/>
    <x v="0"/>
    <s v="ea44caac707f7f1325182a538007f838"/>
    <s v="855668e0971d4dfd7bef1b6a4133b41b"/>
    <n v="50"/>
    <n v="17.600000000000001"/>
    <x v="8"/>
    <s v="itatiba"/>
    <x v="0"/>
    <x v="2"/>
    <x v="0"/>
    <n v="15"/>
  </r>
  <r>
    <s v="d78674e07c1599d4b14b0e623f5a981f"/>
    <x v="783"/>
    <x v="6"/>
    <s v="adf119c06ea77cd7d347b943780c37de"/>
    <x v="0"/>
    <d v="2018-06-10T00:00:00"/>
    <d v="2018-06-25T00:00:00"/>
    <x v="0"/>
    <n v="139.41"/>
    <x v="3"/>
    <s v="3ea344b27741300cc4724d2a5af94460"/>
    <s v="54965bbe3e4f07ae045b90b0b8541f52"/>
    <n v="111.9"/>
    <n v="27.51"/>
    <x v="5"/>
    <s v="foz do iguacu"/>
    <x v="4"/>
    <x v="5"/>
    <x v="1"/>
    <n v="15"/>
  </r>
  <r>
    <s v="69cf60bf94b939bbffdc94c48bc166ae"/>
    <x v="60"/>
    <x v="0"/>
    <s v="f4784cc10b71c854627d55e0f3999ed0"/>
    <x v="0"/>
    <d v="2018-04-01T00:00:00"/>
    <d v="2018-04-10T00:00:00"/>
    <x v="0"/>
    <n v="326.57"/>
    <x v="1"/>
    <s v="a082b482fc9b16657b1702f1b4e8415c"/>
    <s v="96493fab2fbb13a14d0c0e8772eef5c3"/>
    <n v="316"/>
    <n v="10.57"/>
    <x v="12"/>
    <s v="sao paulo"/>
    <x v="0"/>
    <x v="5"/>
    <x v="1"/>
    <n v="9"/>
  </r>
  <r>
    <s v="8a3339f252e9dc4e354d7a2984558974"/>
    <x v="1597"/>
    <x v="0"/>
    <s v="badb0dd3be1e47b016f7ce9a3a7168b8"/>
    <x v="0"/>
    <d v="2018-01-15T00:00:00"/>
    <d v="2018-01-31T00:00:00"/>
    <x v="1"/>
    <n v="54"/>
    <x v="2"/>
    <s v="b206760d97dbc76527bb07029a6179cb"/>
    <s v="85d9eb9ddc5d00ca9336a2219c97bb13"/>
    <n v="38.9"/>
    <n v="15.1"/>
    <x v="12"/>
    <s v="belo horizonte"/>
    <x v="2"/>
    <x v="1"/>
    <x v="0"/>
    <n v="16"/>
  </r>
  <r>
    <s v="46c067477f18c5a3bbb88b1f2f942188"/>
    <x v="26"/>
    <x v="0"/>
    <s v="adf281b98295b5c27f37e402ed781595"/>
    <x v="0"/>
    <d v="2018-01-25T00:00:00"/>
    <d v="2018-02-24T00:00:00"/>
    <x v="0"/>
    <n v="211.74"/>
    <x v="3"/>
    <s v="a0498bf8b8ff0c35a6b8c736a71526ab"/>
    <s v="c6381d2d013342748761e906d45aff76"/>
    <n v="89"/>
    <n v="16.87"/>
    <x v="10"/>
    <s v="portao"/>
    <x v="7"/>
    <x v="2"/>
    <x v="0"/>
    <n v="30"/>
  </r>
  <r>
    <s v="b7e7735a10461352a5c12c730d78292c"/>
    <x v="249"/>
    <x v="0"/>
    <s v="adf3d602a987dfaf1a76aed5aee37407"/>
    <x v="0"/>
    <d v="2018-07-29T00:00:00"/>
    <d v="2018-07-31T00:00:00"/>
    <x v="0"/>
    <n v="47.53"/>
    <x v="3"/>
    <s v="b51485801348808e02617629d896c936"/>
    <s v="2138ccb85b11a4ec1e37afbd1c8eda1f"/>
    <n v="39.99"/>
    <n v="7.54"/>
    <x v="18"/>
    <s v="sao paulo"/>
    <x v="0"/>
    <x v="5"/>
    <x v="1"/>
    <n v="2"/>
  </r>
  <r>
    <s v="fb1d2f6f3278583e93a12235803cecae"/>
    <x v="875"/>
    <x v="21"/>
    <s v="adf6c7a4c57ba5caa49483326f12cd3f"/>
    <x v="0"/>
    <d v="2017-11-27T00:00:00"/>
    <d v="2017-12-07T00:00:00"/>
    <x v="0"/>
    <n v="229.74"/>
    <x v="3"/>
    <s v="1175dc374bce5c9d93c4d4281d8d85d7"/>
    <s v="8444e55c1f13cd5c179851e5ca5ebd00"/>
    <n v="79"/>
    <n v="35.869999999999997"/>
    <x v="13"/>
    <s v="congonhal"/>
    <x v="2"/>
    <x v="1"/>
    <x v="0"/>
    <n v="11"/>
  </r>
  <r>
    <s v="0af639cd64d4187391e1dfe23890b54e"/>
    <x v="34"/>
    <x v="6"/>
    <s v="bbd63ef30a5e6276e5353d5736b8bd21"/>
    <x v="0"/>
    <d v="2018-01-22T00:00:00"/>
    <d v="2018-01-31T00:00:00"/>
    <x v="0"/>
    <n v="84.14"/>
    <x v="2"/>
    <s v="78f4d68e23999ab9ed8c249e3662e132"/>
    <s v="20d83f3ef0e6925fd74bfd59170babf7"/>
    <n v="69.900000000000006"/>
    <n v="14.24"/>
    <x v="26"/>
    <s v="sao paulo"/>
    <x v="0"/>
    <x v="1"/>
    <x v="0"/>
    <n v="10"/>
  </r>
  <r>
    <s v="aa62a16b10e3fb24ecdefd7e4dc3fa65"/>
    <x v="210"/>
    <x v="3"/>
    <s v="adf766a719fd52b485fa2127fa0dd9a7"/>
    <x v="0"/>
    <d v="2018-06-24T00:00:00"/>
    <d v="2018-06-29T00:00:00"/>
    <x v="0"/>
    <n v="206.56"/>
    <x v="2"/>
    <s v="52c80cedd4e90108bf4fa6a206ef6b03"/>
    <s v="a1043bafd471dff536d0c462352beb48"/>
    <n v="139"/>
    <n v="67.56"/>
    <x v="15"/>
    <s v="ilicinea"/>
    <x v="2"/>
    <x v="5"/>
    <x v="1"/>
    <n v="5"/>
  </r>
  <r>
    <s v="a69fbad70edba5ff322f07ffe0529850"/>
    <x v="226"/>
    <x v="5"/>
    <s v="b57b0a8e4374e4aa14d959fe79f4765a"/>
    <x v="0"/>
    <d v="2018-04-18T00:00:00"/>
    <d v="2018-05-02T00:00:00"/>
    <x v="0"/>
    <n v="39.130000000000003"/>
    <x v="2"/>
    <s v="1d23d07e957a7e3a0a951b8df7361990"/>
    <s v="537eb890efff034a88679788b647c564"/>
    <n v="20.9"/>
    <n v="18.23"/>
    <x v="17"/>
    <s v="rio de janeiro"/>
    <x v="6"/>
    <x v="6"/>
    <x v="0"/>
    <n v="14"/>
  </r>
  <r>
    <s v="ca10ae6ba71f8e1c38495eba3ae2f123"/>
    <x v="523"/>
    <x v="2"/>
    <s v="adf96d0e2ffb63b63d3a13180811c100"/>
    <x v="0"/>
    <d v="2018-05-19T00:00:00"/>
    <d v="2018-06-10T00:00:00"/>
    <x v="0"/>
    <n v="349.94"/>
    <x v="2"/>
    <s v="bb50f2e236e5eea0100680137654686c"/>
    <s v="f7ba60f8c3f99e7ee4042fdef03b70c4"/>
    <n v="330"/>
    <n v="19.940000000000001"/>
    <x v="19"/>
    <s v="sao bernardo do campo"/>
    <x v="0"/>
    <x v="3"/>
    <x v="1"/>
    <n v="22"/>
  </r>
  <r>
    <s v="4766270b60fee6a92e64bfa290222b1c"/>
    <x v="3451"/>
    <x v="22"/>
    <s v="b81f51013f5e0975044404edfc6dfc7c"/>
    <x v="0"/>
    <d v="2018-05-14T00:00:00"/>
    <d v="2018-06-11T00:00:00"/>
    <x v="0"/>
    <n v="188.27"/>
    <x v="2"/>
    <s v="576dcab3751246040666eae5a0bcb315"/>
    <s v="d91fb3b7d041e83b64a00a3edfb37e4f"/>
    <n v="130.80000000000001"/>
    <n v="57.47"/>
    <x v="14"/>
    <s v="praia grande"/>
    <x v="0"/>
    <x v="1"/>
    <x v="0"/>
    <n v="28"/>
  </r>
  <r>
    <s v="665912947056efcc3f35f77e7f67cf9f"/>
    <x v="242"/>
    <x v="0"/>
    <s v="adfc15ddc7db115f9785cf9893d93031"/>
    <x v="0"/>
    <d v="2018-06-12T00:00:00"/>
    <d v="2018-06-14T00:00:00"/>
    <x v="0"/>
    <n v="58.55"/>
    <x v="2"/>
    <s v="7f4e034245e45549110139d1de248f83"/>
    <s v="4b9750c8ad28220fe6702d4ecb7c898f"/>
    <n v="48.9"/>
    <n v="9.65"/>
    <x v="8"/>
    <s v="limeira"/>
    <x v="0"/>
    <x v="0"/>
    <x v="0"/>
    <n v="2"/>
  </r>
  <r>
    <s v="b3a8bdc1ca87498e8eaad4f931e61171"/>
    <x v="82"/>
    <x v="0"/>
    <s v="adfe887c44baf1c0b4e6f5e8c533afe3"/>
    <x v="0"/>
    <d v="2018-01-06T00:00:00"/>
    <d v="2018-01-15T00:00:00"/>
    <x v="0"/>
    <n v="276.47000000000003"/>
    <x v="0"/>
    <s v="5fb1e24560c31b0eaa1911d4247187ed"/>
    <s v="e0878efa0e0b7e5313ac0b43bc04c081"/>
    <n v="259.89999999999998"/>
    <n v="16.57"/>
    <x v="2"/>
    <s v="curitiba"/>
    <x v="4"/>
    <x v="3"/>
    <x v="1"/>
    <n v="9"/>
  </r>
  <r>
    <s v="df2fdb98ed5e099286c6fd60daacb0bd"/>
    <x v="8"/>
    <x v="3"/>
    <s v="adff109236fcf060cf7989c67c4280a5"/>
    <x v="0"/>
    <d v="2018-04-21T00:00:00"/>
    <d v="2018-04-26T00:00:00"/>
    <x v="1"/>
    <n v="38.130000000000003"/>
    <x v="2"/>
    <s v="1ec3e93251df2e23babb7daa30c52496"/>
    <s v="8b28d096634035667e8263d57ba3368c"/>
    <n v="19.899999999999999"/>
    <n v="18.23"/>
    <x v="6"/>
    <s v="sao jose dos campos"/>
    <x v="0"/>
    <x v="3"/>
    <x v="1"/>
    <n v="5"/>
  </r>
  <r>
    <s v="5bbf9589dde0cc04af86400ba06328d6"/>
    <x v="8"/>
    <x v="3"/>
    <s v="ba5708c791f09d3ca5c69708140f58f5"/>
    <x v="0"/>
    <d v="2018-05-09T00:00:00"/>
    <d v="2018-05-17T00:00:00"/>
    <x v="3"/>
    <n v="128.68"/>
    <x v="2"/>
    <s v="595fac2a385ac33a80bd5114aec74eb8"/>
    <s v="ef0ace09169ac090589d85746e3e036f"/>
    <n v="119.9"/>
    <n v="8.7799999999999994"/>
    <x v="13"/>
    <s v="sao goncalo"/>
    <x v="6"/>
    <x v="6"/>
    <x v="0"/>
    <n v="8"/>
  </r>
  <r>
    <s v="faac546cb986bf69ac3fe11b519c3c43"/>
    <x v="447"/>
    <x v="0"/>
    <s v="c3c27f7cd6104efcb1a0d7793dd66fd2"/>
    <x v="0"/>
    <d v="2018-02-21T00:00:00"/>
    <d v="2018-03-05T00:00:00"/>
    <x v="0"/>
    <n v="157.55000000000001"/>
    <x v="2"/>
    <s v="e59dd207c69d86e890febadc796d1078"/>
    <s v="1c68394e931a64f90ea236c5ea590300"/>
    <n v="144.41"/>
    <n v="13.14"/>
    <x v="4"/>
    <s v="sarandi"/>
    <x v="4"/>
    <x v="6"/>
    <x v="0"/>
    <n v="12"/>
  </r>
  <r>
    <s v="c38e35783caf95e6d79d7394b5b68603"/>
    <x v="1347"/>
    <x v="1"/>
    <s v="fac55a13559083574f22e40e7918420d"/>
    <x v="0"/>
    <d v="2018-06-24T00:00:00"/>
    <d v="2018-06-28T00:00:00"/>
    <x v="1"/>
    <n v="73.56"/>
    <x v="2"/>
    <s v="7a34f99ab879393a03b9541739cf50cd"/>
    <s v="82cb9f452fe8334df74b22d37824b431"/>
    <n v="59.8"/>
    <n v="13.76"/>
    <x v="36"/>
    <s v="caxias do sul"/>
    <x v="7"/>
    <x v="5"/>
    <x v="1"/>
    <n v="4"/>
  </r>
  <r>
    <s v="dfb122f7b4d92f74bad5489fe87b9a9a"/>
    <x v="34"/>
    <x v="6"/>
    <s v="c53752e8e385c6e3148ba930288daf49"/>
    <x v="0"/>
    <d v="2018-04-15T00:00:00"/>
    <d v="2018-04-27T00:00:00"/>
    <x v="0"/>
    <n v="147.38999999999999"/>
    <x v="2"/>
    <s v="3bf486d35e1a39e53cffdbb457ba4c50"/>
    <s v="99002261c568a84cce14d43fcffb43ea"/>
    <n v="120"/>
    <n v="27.39"/>
    <x v="8"/>
    <s v="cuiaba"/>
    <x v="16"/>
    <x v="5"/>
    <x v="1"/>
    <n v="13"/>
  </r>
  <r>
    <s v="c4e463ec59a357f2d138554298afadaa"/>
    <x v="56"/>
    <x v="3"/>
    <s v="f86e20fe6ce750c00d7ed08e8c67384f"/>
    <x v="0"/>
    <d v="2017-09-24T00:00:00"/>
    <d v="2017-10-06T00:00:00"/>
    <x v="0"/>
    <n v="29"/>
    <x v="0"/>
    <s v="0152f69b6cf919bcdaf117aa8c43e5a2"/>
    <s v="d2374cbcbb3ca4ab1086534108cc3ab7"/>
    <n v="13.9"/>
    <n v="15.1"/>
    <x v="5"/>
    <s v="ibitinga"/>
    <x v="0"/>
    <x v="5"/>
    <x v="1"/>
    <n v="12"/>
  </r>
  <r>
    <s v="c4e463ec59a357f2d138554298afadaa"/>
    <x v="56"/>
    <x v="3"/>
    <s v="f86e20fe6ce750c00d7ed08e8c67384f"/>
    <x v="0"/>
    <d v="2017-09-24T00:00:00"/>
    <d v="2017-10-06T00:00:00"/>
    <x v="0"/>
    <n v="29"/>
    <x v="2"/>
    <s v="0152f69b6cf919bcdaf117aa8c43e5a2"/>
    <s v="d2374cbcbb3ca4ab1086534108cc3ab7"/>
    <n v="13.9"/>
    <n v="15.1"/>
    <x v="5"/>
    <s v="ibitinga"/>
    <x v="0"/>
    <x v="5"/>
    <x v="1"/>
    <n v="12"/>
  </r>
  <r>
    <s v="d80952ace947b1e43b7a5d279da00cd3"/>
    <x v="34"/>
    <x v="6"/>
    <s v="ae08a26b052c48419e21581f9f01d47e"/>
    <x v="0"/>
    <d v="2018-01-12T00:00:00"/>
    <d v="2018-02-20T00:00:00"/>
    <x v="0"/>
    <n v="55.62"/>
    <x v="3"/>
    <s v="b14f3a0990ba90e5ffa3ee7414424b58"/>
    <s v="897060da8b9a21f655304d50fd935913"/>
    <n v="40.520000000000003"/>
    <n v="15.1"/>
    <x v="12"/>
    <s v="ribeirao preto"/>
    <x v="0"/>
    <x v="4"/>
    <x v="0"/>
    <n v="39"/>
  </r>
  <r>
    <s v="c6045ecabc5f74048d727035f82c3826"/>
    <x v="55"/>
    <x v="6"/>
    <s v="ae0913baa54f18027667d8049c36fde2"/>
    <x v="0"/>
    <d v="2016-10-04T00:00:00"/>
    <d v="2016-10-31T00:00:00"/>
    <x v="1"/>
    <n v="173.4"/>
    <x v="3"/>
    <s v="0f3c8906e5b08127d539956bc587074c"/>
    <s v="f67efa3f0b6761102a7f8c6b7b571f5d"/>
    <n v="149.99"/>
    <n v="23.41"/>
    <x v="6"/>
    <s v="curitiba"/>
    <x v="4"/>
    <x v="0"/>
    <x v="0"/>
    <n v="27"/>
  </r>
  <r>
    <s v="30a5cae5a1460ba33ab1c44586da4b87"/>
    <x v="242"/>
    <x v="0"/>
    <s v="ba67f9aa9f6aaa7645b40abdf9f980c5"/>
    <x v="0"/>
    <d v="2017-06-23T00:00:00"/>
    <d v="2017-07-03T00:00:00"/>
    <x v="0"/>
    <n v="19.77"/>
    <x v="2"/>
    <s v="4ae634441e444ca4bc85903cafe98d73"/>
    <s v="92eb0f42c21942b6552362b9b114707d"/>
    <n v="11.99"/>
    <n v="7.78"/>
    <x v="18"/>
    <s v="sao paulo"/>
    <x v="0"/>
    <x v="4"/>
    <x v="0"/>
    <n v="10"/>
  </r>
  <r>
    <s v="3a4562b466aea32a6aa09fe85e67d400"/>
    <x v="139"/>
    <x v="5"/>
    <s v="e8455c3c0bc5471436a335a0de392761"/>
    <x v="0"/>
    <d v="2018-02-13T00:00:00"/>
    <d v="2018-03-02T00:00:00"/>
    <x v="1"/>
    <n v="146.96"/>
    <x v="2"/>
    <s v="35582ccc8dcd2cc9841d257c0506b641"/>
    <s v="4d6d651bd7684af3fffabd5f08d12e5a"/>
    <n v="119.8"/>
    <n v="27.16"/>
    <x v="6"/>
    <s v="jau"/>
    <x v="0"/>
    <x v="0"/>
    <x v="0"/>
    <n v="17"/>
  </r>
  <r>
    <s v="b8653dbffee7a7db60cba45398fd94ed"/>
    <x v="4"/>
    <x v="0"/>
    <s v="ae0b67266fec287e49a6bfa534e52d8c"/>
    <x v="0"/>
    <d v="2018-06-14T00:00:00"/>
    <d v="2018-06-19T00:00:00"/>
    <x v="1"/>
    <n v="314.66000000000003"/>
    <x v="2"/>
    <s v="d285360f29ac7fd97640bf0baef03de0"/>
    <s v="4869f7a5dfa277a7dca6462dcf3b52b2"/>
    <n v="299.89999999999998"/>
    <n v="14.76"/>
    <x v="20"/>
    <s v="guariba"/>
    <x v="0"/>
    <x v="2"/>
    <x v="0"/>
    <n v="5"/>
  </r>
  <r>
    <s v="8a93b11e28f4ac2bc7829a9a1cdcb4cf"/>
    <x v="4"/>
    <x v="0"/>
    <s v="c832d3bb0e9e7f7eaead6a21ed509d83"/>
    <x v="0"/>
    <d v="2018-07-05T00:00:00"/>
    <d v="2018-07-11T00:00:00"/>
    <x v="1"/>
    <n v="62.65"/>
    <x v="0"/>
    <s v="57f2bc497c1a3ebe41ba7a06d78ed159"/>
    <s v="6560211a19b47992c3666cc44a7e94c0"/>
    <n v="55"/>
    <n v="7.65"/>
    <x v="20"/>
    <s v="sao paulo"/>
    <x v="0"/>
    <x v="2"/>
    <x v="0"/>
    <n v="6"/>
  </r>
  <r>
    <s v="472a39839e3ad5a790edb3721639caa4"/>
    <x v="237"/>
    <x v="3"/>
    <s v="ae0c703b9ca19474ade7bec18099ad7f"/>
    <x v="0"/>
    <d v="2017-08-15T00:00:00"/>
    <d v="2017-08-30T00:00:00"/>
    <x v="1"/>
    <n v="65.05"/>
    <x v="4"/>
    <s v="9d32095f76b97762307e86cfc18dd7a0"/>
    <s v="391fc6631aebcf3004804e51b40bcf1e"/>
    <n v="49.95"/>
    <n v="15.1"/>
    <x v="5"/>
    <s v="ibitinga"/>
    <x v="0"/>
    <x v="0"/>
    <x v="0"/>
    <n v="15"/>
  </r>
  <r>
    <s v="826c92d1c51b9887955ed7e056b293f8"/>
    <x v="404"/>
    <x v="0"/>
    <s v="f741187cef9b5cd08353d3a8fecc5fc5"/>
    <x v="0"/>
    <d v="2017-05-19T00:00:00"/>
    <d v="2017-05-25T00:00:00"/>
    <x v="1"/>
    <n v="41.78"/>
    <x v="2"/>
    <s v="6c81db10f914c4d032b14fa93aa0a818"/>
    <s v="d98eec89afa3380e14463da2aabaea72"/>
    <n v="24.99"/>
    <n v="16.79"/>
    <x v="26"/>
    <s v="porto alegre"/>
    <x v="7"/>
    <x v="4"/>
    <x v="0"/>
    <n v="6"/>
  </r>
  <r>
    <s v="3095dd80e5ee3e7f16667ca2af5d7f7e"/>
    <x v="27"/>
    <x v="9"/>
    <s v="ae0c90acc567c5caed29567429c341c4"/>
    <x v="0"/>
    <d v="2018-07-29T00:00:00"/>
    <d v="2018-08-02T00:00:00"/>
    <x v="0"/>
    <n v="45.21"/>
    <x v="2"/>
    <s v="63888810573fd78e60644cdf803cd2fa"/>
    <s v="537eb890efff034a88679788b647c564"/>
    <n v="29.9"/>
    <n v="15.31"/>
    <x v="6"/>
    <s v="rio de janeiro"/>
    <x v="6"/>
    <x v="5"/>
    <x v="1"/>
    <n v="4"/>
  </r>
  <r>
    <s v="e28090b411dfb13f68d46862e014b9c7"/>
    <x v="17"/>
    <x v="1"/>
    <s v="d5ba8093739265fed17f69492c65670f"/>
    <x v="0"/>
    <d v="2018-04-04T00:00:00"/>
    <d v="2018-04-19T00:00:00"/>
    <x v="0"/>
    <n v="51.13"/>
    <x v="2"/>
    <s v="7deb3aeb864ba8e77c6db5baac8dae5f"/>
    <s v="8b321bb669392f5163d04c59e235e066"/>
    <n v="35.9"/>
    <n v="15.23"/>
    <x v="31"/>
    <s v="sao paulo"/>
    <x v="0"/>
    <x v="6"/>
    <x v="0"/>
    <n v="15"/>
  </r>
  <r>
    <s v="11c088d06e0031f259bde2844d96096a"/>
    <x v="98"/>
    <x v="14"/>
    <s v="ae120be8d03530006a9cdc011d8d09c4"/>
    <x v="0"/>
    <d v="2018-02-09T00:00:00"/>
    <d v="2018-02-22T00:00:00"/>
    <x v="0"/>
    <n v="37.630000000000003"/>
    <x v="2"/>
    <s v="7c37e152261f0a96f89c364bd971a90b"/>
    <s v="9d5604a1f112324ad6b2aa552122e0fb"/>
    <n v="20"/>
    <n v="17.63"/>
    <x v="9"/>
    <s v="florianopolis"/>
    <x v="0"/>
    <x v="4"/>
    <x v="0"/>
    <n v="13"/>
  </r>
  <r>
    <s v="2ef2d8073bd9cf0ed98b6bc8291dd18d"/>
    <x v="1974"/>
    <x v="0"/>
    <s v="ae12d5e31aa2de9ee3d670d70b09e534"/>
    <x v="0"/>
    <d v="2018-04-27T00:00:00"/>
    <d v="2018-05-07T00:00:00"/>
    <x v="0"/>
    <n v="99.9"/>
    <x v="2"/>
    <s v="53b36df67ebb7c41585e8d54d6772e08"/>
    <s v="7d13fca15225358621be4086e1eb0964"/>
    <n v="99.9"/>
    <n v="0"/>
    <x v="20"/>
    <s v="ribeirao preto"/>
    <x v="0"/>
    <x v="4"/>
    <x v="0"/>
    <n v="10"/>
  </r>
  <r>
    <s v="b5bf62f40eab9d069c94486fc3c7479c"/>
    <x v="1767"/>
    <x v="0"/>
    <s v="ae162713f33901220faa2a22c2bdba45"/>
    <x v="0"/>
    <d v="2017-01-31T00:00:00"/>
    <d v="2017-02-14T00:00:00"/>
    <x v="1"/>
    <n v="393.15"/>
    <x v="2"/>
    <s v="aba86c093ccdbac75b09111d57e50004"/>
    <s v="7c67e1448b00f6e969d365cea6b010ab"/>
    <n v="119.6"/>
    <n v="11.45"/>
    <x v="0"/>
    <s v="itaquaquecetuba"/>
    <x v="0"/>
    <x v="0"/>
    <x v="0"/>
    <n v="14"/>
  </r>
  <r>
    <s v="3487229049485241bb1a0d20ab8ab449"/>
    <x v="586"/>
    <x v="2"/>
    <s v="ae18621f85e75782d4a05232abe00cba"/>
    <x v="0"/>
    <d v="2018-02-13T00:00:00"/>
    <d v="2018-03-16T00:00:00"/>
    <x v="0"/>
    <n v="217.84"/>
    <x v="3"/>
    <s v="5a4491fb73ef5c6689be17bfb30642eb"/>
    <s v="4371b634e0efc0e22b09b52907d9d469"/>
    <n v="200"/>
    <n v="17.84"/>
    <x v="6"/>
    <s v="sao paulo"/>
    <x v="0"/>
    <x v="0"/>
    <x v="0"/>
    <n v="31"/>
  </r>
  <r>
    <s v="3a2d2e97cf1969e199af03a22bf53ed6"/>
    <x v="4"/>
    <x v="0"/>
    <s v="eceb086306ac6f01d84d456703040293"/>
    <x v="0"/>
    <d v="2018-04-25T00:00:00"/>
    <d v="2018-04-30T00:00:00"/>
    <x v="0"/>
    <n v="85.08"/>
    <x v="0"/>
    <s v="23227b07fc69250d2fa4be6602011aea"/>
    <s v="e38db885400cd35c71dfd162f2c1dbcf"/>
    <n v="64.900000000000006"/>
    <n v="20.18"/>
    <x v="5"/>
    <s v="brasilia"/>
    <x v="1"/>
    <x v="6"/>
    <x v="0"/>
    <n v="5"/>
  </r>
  <r>
    <s v="537c2a32c37a1b1803f55b255f2fce37"/>
    <x v="255"/>
    <x v="2"/>
    <s v="ae1a1856425e1feb9fe7371ef9132616"/>
    <x v="0"/>
    <d v="2018-04-26T00:00:00"/>
    <d v="2018-05-18T00:00:00"/>
    <x v="1"/>
    <n v="201.96"/>
    <x v="2"/>
    <s v="45b280868bcc8124d9309f459a42eeaf"/>
    <s v="4d6d651bd7684af3fffabd5f08d12e5a"/>
    <n v="179"/>
    <n v="22.96"/>
    <x v="6"/>
    <s v="jau"/>
    <x v="0"/>
    <x v="2"/>
    <x v="0"/>
    <n v="22"/>
  </r>
  <r>
    <s v="cda5e51995e046f75c6474a808cadcfb"/>
    <x v="139"/>
    <x v="5"/>
    <s v="ae1b14b57f98fbf9a364b91093c93e40"/>
    <x v="0"/>
    <d v="2018-06-13T00:00:00"/>
    <d v="2018-06-21T00:00:00"/>
    <x v="0"/>
    <n v="46.3"/>
    <x v="3"/>
    <s v="3c5b70965b3d63c66a18dd46881a58c9"/>
    <s v="b6d44737c043328708f6749c2dbe50bd"/>
    <n v="29.9"/>
    <n v="16.399999999999999"/>
    <x v="10"/>
    <s v="santo andre"/>
    <x v="0"/>
    <x v="6"/>
    <x v="0"/>
    <n v="8"/>
  </r>
  <r>
    <s v="fe4cd49a6a118fc3d433903c6b3187b1"/>
    <x v="583"/>
    <x v="5"/>
    <s v="ae1b74852cc27655e3ed078bbe0a6bba"/>
    <x v="0"/>
    <d v="2017-08-29T00:00:00"/>
    <d v="2017-09-11T00:00:00"/>
    <x v="1"/>
    <n v="166.8"/>
    <x v="2"/>
    <s v="21a95b5525c6d658ff4e5e1b50f7c02d"/>
    <s v="46dc3b2cc0980fb8ec44634e21d2718e"/>
    <n v="149.99"/>
    <n v="16.809999999999999"/>
    <x v="2"/>
    <s v="rio de janeiro"/>
    <x v="6"/>
    <x v="0"/>
    <x v="0"/>
    <n v="14"/>
  </r>
  <r>
    <s v="4bd00237c4d53b54a2f6b67b74499cdd"/>
    <x v="4"/>
    <x v="0"/>
    <s v="da74eb479a8368d212376158daf9416b"/>
    <x v="0"/>
    <d v="2018-06-13T00:00:00"/>
    <d v="2018-06-15T00:00:00"/>
    <x v="0"/>
    <n v="183.97"/>
    <x v="2"/>
    <s v="409ad0594dd6af287d870a566756dc10"/>
    <s v="d91fb3b7d041e83b64a00a3edfb37e4f"/>
    <n v="175"/>
    <n v="8.9700000000000006"/>
    <x v="14"/>
    <s v="praia grande"/>
    <x v="0"/>
    <x v="6"/>
    <x v="0"/>
    <n v="2"/>
  </r>
  <r>
    <s v="bbf249561e84f966c88f8d70e9c714fc"/>
    <x v="4"/>
    <x v="0"/>
    <s v="ae1cb31659e2cf358e7b3388cbf1abad"/>
    <x v="0"/>
    <d v="2017-08-21T00:00:00"/>
    <d v="2017-09-01T00:00:00"/>
    <x v="0"/>
    <n v="210.47"/>
    <x v="2"/>
    <s v="3efe696e322f9139e3d2b894cb1f7a09"/>
    <s v="062ce95fa2ad4dfaedfc79260130565f"/>
    <n v="189.9"/>
    <n v="20.57"/>
    <x v="1"/>
    <s v="lajeado"/>
    <x v="7"/>
    <x v="1"/>
    <x v="0"/>
    <n v="11"/>
  </r>
  <r>
    <s v="d42864495e0ee10245010b654ec4dc14"/>
    <x v="4"/>
    <x v="0"/>
    <s v="be015610d499d9af10466780adca3472"/>
    <x v="0"/>
    <d v="2017-03-22T00:00:00"/>
    <d v="2017-03-29T00:00:00"/>
    <x v="0"/>
    <n v="63.91"/>
    <x v="2"/>
    <s v="e0f33a3329af6716a0bb47fd7a664439"/>
    <s v="7e26c750b4cb9f6766f58265ff9ebe95"/>
    <n v="49.8"/>
    <n v="14.11"/>
    <x v="37"/>
    <s v="belo horizonte"/>
    <x v="2"/>
    <x v="6"/>
    <x v="0"/>
    <n v="7"/>
  </r>
  <r>
    <s v="06a18a653c5b6090fbf8c71d248f8ab2"/>
    <x v="8"/>
    <x v="3"/>
    <s v="ae20eb35b4db0fe168b36c6c6e3ff0a0"/>
    <x v="0"/>
    <d v="2018-02-17T00:00:00"/>
    <d v="2018-02-27T00:00:00"/>
    <x v="0"/>
    <n v="44.08"/>
    <x v="3"/>
    <s v="dab2413ead0edda9967edbc9bda2a64e"/>
    <s v="ea8482cd71df3c1969d7b9473ff13abc"/>
    <n v="29.98"/>
    <n v="14.1"/>
    <x v="18"/>
    <s v="sao paulo"/>
    <x v="0"/>
    <x v="3"/>
    <x v="1"/>
    <n v="10"/>
  </r>
  <r>
    <s v="39a8e21334badc81ec828f7d42f4ad54"/>
    <x v="1439"/>
    <x v="14"/>
    <s v="ae20f5a9812b11c76007a2c389285486"/>
    <x v="0"/>
    <d v="2018-08-02T00:00:00"/>
    <d v="2018-08-14T00:00:00"/>
    <x v="1"/>
    <n v="75.58"/>
    <x v="0"/>
    <s v="2ba4f78910f6fe61e7ae7bfa4efe2726"/>
    <s v="7ad32824caee82087b3e2e5f33b1bf32"/>
    <n v="56"/>
    <n v="19.579999999999998"/>
    <x v="5"/>
    <s v="ibitinga"/>
    <x v="0"/>
    <x v="2"/>
    <x v="0"/>
    <n v="12"/>
  </r>
  <r>
    <s v="dbc2118022733d001af07ccb8a0df0d9"/>
    <x v="87"/>
    <x v="15"/>
    <s v="bac2a0865fcd2f0a6d08ea425fd888c3"/>
    <x v="0"/>
    <d v="2018-06-04T00:00:00"/>
    <d v="2018-06-28T00:00:00"/>
    <x v="0"/>
    <n v="178.47"/>
    <x v="2"/>
    <s v="a6883f92891e256b926bf8b9c40fbe9f"/>
    <s v="70c27847eca8195c983ed7e798c56743"/>
    <n v="154.88999999999999"/>
    <n v="23.58"/>
    <x v="7"/>
    <s v="rio de janeiro"/>
    <x v="6"/>
    <x v="1"/>
    <x v="0"/>
    <n v="24"/>
  </r>
  <r>
    <s v="a322df321383c6c340fa14a4a87252da"/>
    <x v="918"/>
    <x v="2"/>
    <s v="ae2268b7be14ac244c81a598e338a356"/>
    <x v="0"/>
    <d v="2017-08-31T00:00:00"/>
    <d v="2017-10-04T00:00:00"/>
    <x v="0"/>
    <n v="108.19"/>
    <x v="2"/>
    <s v="7e6850f360e60da72b7d3b1b37f42312"/>
    <s v="4324dd16853115efb0fd9d0d131ba6f4"/>
    <n v="89.99"/>
    <n v="18.2"/>
    <x v="12"/>
    <s v="sao jose do rio pardo"/>
    <x v="0"/>
    <x v="2"/>
    <x v="0"/>
    <n v="34"/>
  </r>
  <r>
    <s v="9e11a6e0ddedc8a1e7e8a69c25a16ae3"/>
    <x v="23"/>
    <x v="8"/>
    <s v="cdaf5a7fe3c5eba30ef0cc6b9c1913dc"/>
    <x v="0"/>
    <d v="2017-07-06T00:00:00"/>
    <d v="2017-08-01T00:00:00"/>
    <x v="0"/>
    <n v="183.84"/>
    <x v="4"/>
    <s v="2bd3e6ee15d713b34654f04fe0375e17"/>
    <s v="0887a9f087bcd5d9f6642b52f897fc6c"/>
    <n v="149"/>
    <n v="34.840000000000003"/>
    <x v="24"/>
    <s v="cananeia"/>
    <x v="0"/>
    <x v="2"/>
    <x v="0"/>
    <n v="27"/>
  </r>
  <r>
    <s v="b623b283570ddf4563b7e2048ed5e179"/>
    <x v="6"/>
    <x v="4"/>
    <s v="ae22782cf445d844e7347f15faf491bf"/>
    <x v="0"/>
    <d v="2017-03-20T00:00:00"/>
    <d v="2017-03-27T00:00:00"/>
    <x v="0"/>
    <n v="94.72"/>
    <x v="0"/>
    <s v="04b2173a311a1fe1a8c90a59c0a0f474"/>
    <s v="f45122a9ab94eb4f3f8953578bc0c560"/>
    <n v="79.989999999999995"/>
    <n v="14.73"/>
    <x v="7"/>
    <s v="piracicaba"/>
    <x v="0"/>
    <x v="1"/>
    <x v="0"/>
    <n v="7"/>
  </r>
  <r>
    <s v="546d06c8790d8835a3691951da4ef54e"/>
    <x v="8"/>
    <x v="3"/>
    <s v="ae22bdc244206a1adac2358b09ad3ab0"/>
    <x v="0"/>
    <d v="2018-07-20T00:00:00"/>
    <d v="2018-07-30T00:00:00"/>
    <x v="0"/>
    <n v="62.21"/>
    <x v="5"/>
    <s v="ffedbd68fa6f44e788ff6c2db8094715"/>
    <s v="89de2d6f23e9746ff309705b23581faa"/>
    <n v="40"/>
    <n v="22.21"/>
    <x v="23"/>
    <s v="londrina"/>
    <x v="4"/>
    <x v="4"/>
    <x v="0"/>
    <n v="10"/>
  </r>
  <r>
    <s v="3c259bab3180c1adb45784a07b42c1ee"/>
    <x v="108"/>
    <x v="0"/>
    <s v="c4ae7b6961af19604f1a9d8313f5a4c0"/>
    <x v="0"/>
    <d v="2018-07-18T00:00:00"/>
    <d v="2018-07-20T00:00:00"/>
    <x v="1"/>
    <n v="36.46"/>
    <x v="2"/>
    <s v="ae2f987a774d66463c1bfcc0a82c3456"/>
    <s v="6061155addc1e54b4cfb51c1c2a32ad8"/>
    <n v="29"/>
    <n v="7.46"/>
    <x v="7"/>
    <s v="campinas"/>
    <x v="0"/>
    <x v="6"/>
    <x v="0"/>
    <n v="3"/>
  </r>
  <r>
    <s v="3880aabaf613da4ec5926118368cb1ae"/>
    <x v="2967"/>
    <x v="10"/>
    <s v="ae22ff58af6a02d30bd820bfc1f2cb3f"/>
    <x v="0"/>
    <d v="2017-02-13T00:00:00"/>
    <d v="2017-02-23T00:00:00"/>
    <x v="1"/>
    <n v="111.4"/>
    <x v="0"/>
    <s v="64814436ab31f1548144e0c5fbf4bf2e"/>
    <s v="827f8f69dfa529c561901c4f2e0f332f"/>
    <n v="34.9"/>
    <n v="20.8"/>
    <x v="29"/>
    <s v="curitiba"/>
    <x v="4"/>
    <x v="1"/>
    <x v="0"/>
    <n v="10"/>
  </r>
  <r>
    <s v="3880aabaf613da4ec5926118368cb1ae"/>
    <x v="2967"/>
    <x v="10"/>
    <s v="ae22ff58af6a02d30bd820bfc1f2cb3f"/>
    <x v="0"/>
    <d v="2017-02-13T00:00:00"/>
    <d v="2017-02-23T00:00:00"/>
    <x v="1"/>
    <n v="111.4"/>
    <x v="0"/>
    <s v="69e3a7b303638194dc5edd5e6abff8ff"/>
    <s v="827f8f69dfa529c561901c4f2e0f332f"/>
    <n v="34.9"/>
    <n v="20.8"/>
    <x v="29"/>
    <s v="curitiba"/>
    <x v="4"/>
    <x v="1"/>
    <x v="0"/>
    <n v="10"/>
  </r>
  <r>
    <s v="992b4f232abcd759be707c69cba05805"/>
    <x v="741"/>
    <x v="0"/>
    <s v="ae237f55b03395beb370fa960c98dcf0"/>
    <x v="0"/>
    <d v="2018-01-30T00:00:00"/>
    <d v="2018-02-16T00:00:00"/>
    <x v="3"/>
    <n v="152.02000000000001"/>
    <x v="2"/>
    <s v="07d78aaf21af9a0d738b9da323e3571d"/>
    <s v="8581055ce74af1daba164fdbd55a40de"/>
    <n v="133.19999999999999"/>
    <n v="18.82"/>
    <x v="24"/>
    <s v="guarulhos"/>
    <x v="0"/>
    <x v="0"/>
    <x v="0"/>
    <n v="17"/>
  </r>
  <r>
    <s v="c3200137daa1e3ae4edb993e3818701c"/>
    <x v="152"/>
    <x v="18"/>
    <s v="ae2534a5b52aefc2aee11e48ea987cbd"/>
    <x v="0"/>
    <d v="2018-08-07T00:00:00"/>
    <d v="2018-08-15T00:00:00"/>
    <x v="0"/>
    <n v="117.46"/>
    <x v="2"/>
    <s v="e9cf370eb883adbdcb4b8738057a9d8b"/>
    <s v="014d9a685fd57276679edd00e07089e5"/>
    <n v="79.989999999999995"/>
    <n v="37.47"/>
    <x v="17"/>
    <s v="maringa"/>
    <x v="4"/>
    <x v="0"/>
    <x v="0"/>
    <n v="8"/>
  </r>
  <r>
    <s v="93812989241fc83d407dd007dafc8f3b"/>
    <x v="27"/>
    <x v="9"/>
    <s v="bcb07b4577d1cb52bafc1b1b0c51c47e"/>
    <x v="0"/>
    <d v="2018-07-05T00:00:00"/>
    <d v="2018-07-24T00:00:00"/>
    <x v="0"/>
    <n v="27.7"/>
    <x v="4"/>
    <s v="5264bb8a8395e30c0d59ac73be2c7613"/>
    <s v="92eb0f42c21942b6552362b9b114707d"/>
    <n v="12.47"/>
    <n v="15.23"/>
    <x v="18"/>
    <s v="sao paulo"/>
    <x v="0"/>
    <x v="2"/>
    <x v="0"/>
    <n v="19"/>
  </r>
  <r>
    <s v="129ae9b07360545f7752ed4251ea5041"/>
    <x v="4"/>
    <x v="0"/>
    <s v="d52d8b400bb758fb5b25ca1af464f814"/>
    <x v="0"/>
    <d v="2017-11-24T00:00:00"/>
    <d v="2017-12-02T00:00:00"/>
    <x v="1"/>
    <n v="296.19"/>
    <x v="0"/>
    <s v="dc9471db933efad7bf0ce685380578bd"/>
    <s v="25c5c91f63607446a97b143d2d535d31"/>
    <n v="277"/>
    <n v="19.190000000000001"/>
    <x v="12"/>
    <s v="itauna"/>
    <x v="2"/>
    <x v="4"/>
    <x v="0"/>
    <n v="9"/>
  </r>
  <r>
    <s v="8cb1ecb59d78aa6b4ebb33c7a90bb66c"/>
    <x v="4"/>
    <x v="0"/>
    <s v="ae274c9d0348b7a98af73fb40965100d"/>
    <x v="0"/>
    <d v="2018-03-12T00:00:00"/>
    <d v="2018-04-11T00:00:00"/>
    <x v="1"/>
    <n v="30.69"/>
    <x v="3"/>
    <s v="74f250adf8f41738ca96718232a41499"/>
    <s v="002100f778ceb8431b7a1020ff7ab48f"/>
    <n v="17.899999999999999"/>
    <n v="12.79"/>
    <x v="1"/>
    <s v="franca"/>
    <x v="0"/>
    <x v="1"/>
    <x v="0"/>
    <n v="31"/>
  </r>
  <r>
    <s v="6ab69ffc7a0af325a7064504ae00b58c"/>
    <x v="376"/>
    <x v="0"/>
    <s v="ae2834f54ef9bb766fbce5cad77ef198"/>
    <x v="0"/>
    <d v="2018-07-29T00:00:00"/>
    <d v="2018-08-16T00:00:00"/>
    <x v="0"/>
    <n v="32.630000000000003"/>
    <x v="0"/>
    <s v="ac50a885bf3b6a817bf6a0a2f1e27af4"/>
    <s v="113e3a788b935f48aad63e1c41dac1bd"/>
    <n v="19.829999999999998"/>
    <n v="12.8"/>
    <x v="53"/>
    <s v="aparecida"/>
    <x v="0"/>
    <x v="5"/>
    <x v="1"/>
    <n v="18"/>
  </r>
  <r>
    <s v="b0792b7825124460d0e85e6b9ba0661d"/>
    <x v="82"/>
    <x v="0"/>
    <s v="ae2882361453fcb73c3b3fcca0eb9a62"/>
    <x v="0"/>
    <d v="2017-11-15T00:00:00"/>
    <d v="2017-11-28T00:00:00"/>
    <x v="0"/>
    <n v="141.52000000000001"/>
    <x v="2"/>
    <s v="646ce272adff96b1ace27e81c9bdf29d"/>
    <s v="dbc22125167c298ef99da25668e1011f"/>
    <n v="126.9"/>
    <n v="14.62"/>
    <x v="16"/>
    <s v="borda da mata"/>
    <x v="2"/>
    <x v="6"/>
    <x v="0"/>
    <n v="13"/>
  </r>
  <r>
    <s v="e267c5d69effa67ee7f0813c1ca84b09"/>
    <x v="746"/>
    <x v="0"/>
    <s v="c870ae4db3d62818f9d3e7ebdf617831"/>
    <x v="0"/>
    <d v="2017-06-04T00:00:00"/>
    <d v="2017-06-19T00:00:00"/>
    <x v="0"/>
    <n v="78.650000000000006"/>
    <x v="2"/>
    <s v="dc0fe1906bacc99199eb46fce442e1de"/>
    <s v="b1ac6ea7895bc3dd6f0f6f4abbdd2821"/>
    <n v="59"/>
    <n v="19.649999999999999"/>
    <x v="6"/>
    <s v="canoas"/>
    <x v="7"/>
    <x v="5"/>
    <x v="1"/>
    <n v="15"/>
  </r>
  <r>
    <s v="93e8542f8b72525ae5209d9b2b4b5c45"/>
    <x v="149"/>
    <x v="6"/>
    <s v="e9d9bbc83efa26a046a8ce46ed30fd9b"/>
    <x v="0"/>
    <d v="2017-07-03T00:00:00"/>
    <d v="2017-07-15T00:00:00"/>
    <x v="0"/>
    <n v="86.64"/>
    <x v="0"/>
    <s v="c2a1ff8408a1c857c8730e4d12da714e"/>
    <s v="95e03ca3d4146e4011985981aeb959b9"/>
    <n v="69.900000000000006"/>
    <n v="16.739999999999998"/>
    <x v="10"/>
    <s v="rio de janeiro"/>
    <x v="6"/>
    <x v="1"/>
    <x v="0"/>
    <n v="12"/>
  </r>
  <r>
    <s v="7cb4a90475120bde7e9747f794e7738f"/>
    <x v="1"/>
    <x v="1"/>
    <s v="affafacc73679585996d33a95ee90afd"/>
    <x v="0"/>
    <d v="2018-05-19T00:00:00"/>
    <d v="2018-06-08T00:00:00"/>
    <x v="0"/>
    <n v="119.66"/>
    <x v="4"/>
    <s v="549bcfe47e55a8485f43933f2a2b7351"/>
    <s v="de23c3b98a88888289c6f5cc1209054a"/>
    <n v="99.99"/>
    <n v="19.670000000000002"/>
    <x v="2"/>
    <s v="sao paulo"/>
    <x v="0"/>
    <x v="3"/>
    <x v="1"/>
    <n v="20"/>
  </r>
  <r>
    <s v="1af8d640c317b12571dc17ff39aa246c"/>
    <x v="116"/>
    <x v="6"/>
    <s v="cfc558750a7ad84d94c1348dfd89543c"/>
    <x v="0"/>
    <d v="2017-12-30T00:00:00"/>
    <d v="2018-01-11T00:00:00"/>
    <x v="0"/>
    <n v="219.63"/>
    <x v="0"/>
    <s v="bfc59c5d8a26d129f82fbc5207fcd676"/>
    <s v="12b9676b00f60f3b700e83af21824c0e"/>
    <n v="199"/>
    <n v="20.63"/>
    <x v="4"/>
    <s v="montenegro"/>
    <x v="7"/>
    <x v="3"/>
    <x v="1"/>
    <n v="12"/>
  </r>
  <r>
    <s v="aca18b64dfc4ffb2db3fe697768b37b2"/>
    <x v="8"/>
    <x v="3"/>
    <s v="f0c8f501afe22bb7a23e3721bcc6221c"/>
    <x v="0"/>
    <d v="2018-01-23T00:00:00"/>
    <d v="2018-02-16T00:00:00"/>
    <x v="0"/>
    <n v="89.88"/>
    <x v="2"/>
    <s v="aca2eb7d00ea1a7b8ebd4e68314663af"/>
    <s v="955fee9216a65b617aa5c0531780ce60"/>
    <n v="69.900000000000006"/>
    <n v="19.98"/>
    <x v="1"/>
    <s v="sao paulo"/>
    <x v="0"/>
    <x v="0"/>
    <x v="0"/>
    <n v="24"/>
  </r>
  <r>
    <s v="d8e4206bdc1de8c2f4726a17f28ada3c"/>
    <x v="19"/>
    <x v="0"/>
    <s v="d6d0323138c510e3816e00ac900d17b0"/>
    <x v="0"/>
    <d v="2017-09-01T00:00:00"/>
    <d v="2017-09-12T00:00:00"/>
    <x v="0"/>
    <n v="279.7"/>
    <x v="2"/>
    <s v="4c65515115c33a1c4c21e9b40f85942d"/>
    <s v="96493fab2fbb13a14d0c0e8772eef5c3"/>
    <n v="269"/>
    <n v="10.7"/>
    <x v="12"/>
    <s v="sao paulo"/>
    <x v="0"/>
    <x v="4"/>
    <x v="0"/>
    <n v="11"/>
  </r>
  <r>
    <s v="7cc610197fd6f4bd89859dc4394ec58d"/>
    <x v="1498"/>
    <x v="0"/>
    <s v="ae335d085e7fb3e027c0943975a839fc"/>
    <x v="0"/>
    <d v="2018-07-23T00:00:00"/>
    <d v="2018-07-27T00:00:00"/>
    <x v="0"/>
    <n v="96.79"/>
    <x v="2"/>
    <s v="78efe838c04bbc568be034082200ac20"/>
    <s v="0241d4d5d36f10f80c644447315af0bd"/>
    <n v="70"/>
    <n v="26.79"/>
    <x v="1"/>
    <s v="curitiba"/>
    <x v="4"/>
    <x v="1"/>
    <x v="0"/>
    <n v="4"/>
  </r>
  <r>
    <s v="c4a84cf3df4df3a4ca3f7d8856169ba8"/>
    <x v="34"/>
    <x v="6"/>
    <s v="ae33ac637d8999d976657ff3ab5c106a"/>
    <x v="0"/>
    <d v="2018-02-14T00:00:00"/>
    <d v="2018-02-22T00:00:00"/>
    <x v="2"/>
    <n v="150"/>
    <x v="2"/>
    <s v="9eb0c62c8c4159426b700eb10045dc44"/>
    <s v="a066df7361163e7ddc5d7452dd17448b"/>
    <n v="84.9"/>
    <n v="15.34"/>
    <x v="18"/>
    <s v="franca"/>
    <x v="0"/>
    <x v="6"/>
    <x v="0"/>
    <n v="8"/>
  </r>
  <r>
    <s v="c4a84cf3df4df3a4ca3f7d8856169ba8"/>
    <x v="34"/>
    <x v="6"/>
    <s v="ae33ac637d8999d976657ff3ab5c106a"/>
    <x v="0"/>
    <d v="2018-02-14T00:00:00"/>
    <d v="2018-02-22T00:00:00"/>
    <x v="2"/>
    <n v="150"/>
    <x v="2"/>
    <s v="b73465327bc1b605da184574c741e80f"/>
    <s v="a066df7361163e7ddc5d7452dd17448b"/>
    <n v="84.9"/>
    <n v="15.34"/>
    <x v="18"/>
    <s v="franca"/>
    <x v="0"/>
    <x v="6"/>
    <x v="0"/>
    <n v="8"/>
  </r>
  <r>
    <s v="c4a84cf3df4df3a4ca3f7d8856169ba8"/>
    <x v="34"/>
    <x v="6"/>
    <s v="ae33ac637d8999d976657ff3ab5c106a"/>
    <x v="0"/>
    <d v="2018-02-14T00:00:00"/>
    <d v="2018-02-22T00:00:00"/>
    <x v="0"/>
    <n v="50.48"/>
    <x v="2"/>
    <s v="9eb0c62c8c4159426b700eb10045dc44"/>
    <s v="a066df7361163e7ddc5d7452dd17448b"/>
    <n v="84.9"/>
    <n v="15.34"/>
    <x v="18"/>
    <s v="franca"/>
    <x v="0"/>
    <x v="6"/>
    <x v="0"/>
    <n v="8"/>
  </r>
  <r>
    <s v="c4a84cf3df4df3a4ca3f7d8856169ba8"/>
    <x v="34"/>
    <x v="6"/>
    <s v="ae33ac637d8999d976657ff3ab5c106a"/>
    <x v="0"/>
    <d v="2018-02-14T00:00:00"/>
    <d v="2018-02-22T00:00:00"/>
    <x v="0"/>
    <n v="50.48"/>
    <x v="2"/>
    <s v="b73465327bc1b605da184574c741e80f"/>
    <s v="a066df7361163e7ddc5d7452dd17448b"/>
    <n v="84.9"/>
    <n v="15.34"/>
    <x v="18"/>
    <s v="franca"/>
    <x v="0"/>
    <x v="6"/>
    <x v="0"/>
    <n v="8"/>
  </r>
  <r>
    <s v="9b376404244cd24cf089abed1a44ff0b"/>
    <x v="1464"/>
    <x v="1"/>
    <s v="d405c5b11a649e5825842c4aaf8082ec"/>
    <x v="0"/>
    <d v="2018-03-19T00:00:00"/>
    <d v="2018-03-29T00:00:00"/>
    <x v="0"/>
    <n v="67.22"/>
    <x v="2"/>
    <s v="57e089e3103f5cda6a4ce23b77399bdb"/>
    <s v="aafe36600ce604f205b86b5084d3d767"/>
    <n v="47.9"/>
    <n v="19.32"/>
    <x v="8"/>
    <s v="sao jose"/>
    <x v="3"/>
    <x v="1"/>
    <x v="0"/>
    <n v="10"/>
  </r>
  <r>
    <s v="3186724acb14eb58267a37290a0a962f"/>
    <x v="872"/>
    <x v="0"/>
    <s v="df2d47392b52182c652465e3ec8f5ed4"/>
    <x v="0"/>
    <d v="2018-03-24T00:00:00"/>
    <d v="2018-04-04T00:00:00"/>
    <x v="0"/>
    <n v="828.08"/>
    <x v="2"/>
    <s v="d2239567438e335a463191a43f2f02ff"/>
    <s v="b94cc9f10ddc85e4ba73a6f7974e7101"/>
    <n v="799.9"/>
    <n v="28.18"/>
    <x v="2"/>
    <s v="macae"/>
    <x v="6"/>
    <x v="3"/>
    <x v="1"/>
    <n v="11"/>
  </r>
  <r>
    <s v="809fece180865f33e734926b15164398"/>
    <x v="4"/>
    <x v="0"/>
    <s v="ae35264f1f3d48dcabac5f8a4044c8fd"/>
    <x v="0"/>
    <d v="2018-07-09T00:00:00"/>
    <d v="2018-07-13T00:00:00"/>
    <x v="0"/>
    <n v="88.67"/>
    <x v="2"/>
    <s v="f6fad60be7dd27d515ce0c99b3d39f6a"/>
    <s v="5a9c0859cb00fd8aa4db443837f0a700"/>
    <n v="69"/>
    <n v="19.670000000000002"/>
    <x v="19"/>
    <s v="treze tilias"/>
    <x v="3"/>
    <x v="1"/>
    <x v="0"/>
    <n v="4"/>
  </r>
  <r>
    <s v="67b571995b48d8a580a7a8d7945aeb8f"/>
    <x v="365"/>
    <x v="14"/>
    <s v="ae35a18ee04a03f58f17c9090a52ff06"/>
    <x v="0"/>
    <d v="2018-03-22T00:00:00"/>
    <d v="2018-04-17T00:00:00"/>
    <x v="0"/>
    <n v="96.43"/>
    <x v="0"/>
    <s v="b15dbbf17c3f7db9d6e9acff41c34ab8"/>
    <s v="0ffa40d54288e4f3499b8780dd0f144f"/>
    <n v="78"/>
    <n v="18.43"/>
    <x v="23"/>
    <s v="presidente prudente"/>
    <x v="0"/>
    <x v="2"/>
    <x v="0"/>
    <n v="26"/>
  </r>
  <r>
    <s v="a49eca945e3519379c12d1a20ad83f82"/>
    <x v="426"/>
    <x v="1"/>
    <s v="dc3c5cc14cf6712c4e47880da72f341a"/>
    <x v="0"/>
    <d v="2018-07-15T00:00:00"/>
    <d v="2018-07-23T00:00:00"/>
    <x v="1"/>
    <n v="46.2"/>
    <x v="2"/>
    <s v="634256dbcd184b3757ffd7632c9fe52a"/>
    <s v="42b729f859728f5079499127a9c2ef37"/>
    <n v="27.9"/>
    <n v="18.3"/>
    <x v="19"/>
    <s v="sao paulo"/>
    <x v="0"/>
    <x v="5"/>
    <x v="1"/>
    <n v="8"/>
  </r>
  <r>
    <s v="059cf315c631a69e5ae287be4fdab962"/>
    <x v="146"/>
    <x v="0"/>
    <s v="e03a9cca37bb64ee98f8b3fbcb0a76c4"/>
    <x v="0"/>
    <d v="2018-03-21T00:00:00"/>
    <d v="2018-03-26T00:00:00"/>
    <x v="0"/>
    <n v="35.380000000000003"/>
    <x v="2"/>
    <s v="cd657380345b2ab760f39105fb163005"/>
    <s v="ea8482cd71df3c1969d7b9473ff13abc"/>
    <n v="27.99"/>
    <n v="7.39"/>
    <x v="18"/>
    <s v="sao paulo"/>
    <x v="0"/>
    <x v="6"/>
    <x v="0"/>
    <n v="6"/>
  </r>
  <r>
    <s v="e86063bc25b588c3766e511d708b2905"/>
    <x v="13"/>
    <x v="3"/>
    <s v="ae3818a9067c10088e84a13bceaa9b68"/>
    <x v="0"/>
    <d v="2018-02-21T00:00:00"/>
    <d v="2018-04-04T00:00:00"/>
    <x v="0"/>
    <n v="94.99"/>
    <x v="3"/>
    <s v="83b92639fffd1d55c9e04c77c86d8d2c"/>
    <s v="00fc707aaaad2d31347cf883cd2dfe10"/>
    <n v="78"/>
    <n v="16.989999999999998"/>
    <x v="12"/>
    <s v="maringa"/>
    <x v="4"/>
    <x v="6"/>
    <x v="0"/>
    <n v="42"/>
  </r>
  <r>
    <s v="1930ebf86fd1bdd9ee6f1dcc6b81773a"/>
    <x v="4"/>
    <x v="0"/>
    <s v="bb66054173f41d6e29497808a82a614a"/>
    <x v="0"/>
    <d v="2017-04-30T00:00:00"/>
    <d v="2017-05-08T00:00:00"/>
    <x v="1"/>
    <n v="34.71"/>
    <x v="2"/>
    <s v="466d263ce8b7bd275003ee2104428127"/>
    <s v="ef506c96320abeedfb894c34db06f478"/>
    <n v="25.99"/>
    <n v="8.7200000000000006"/>
    <x v="18"/>
    <s v="sao paulo"/>
    <x v="0"/>
    <x v="5"/>
    <x v="1"/>
    <n v="8"/>
  </r>
  <r>
    <s v="53ccb9fddd51b9569ea4eed90c219193"/>
    <x v="146"/>
    <x v="0"/>
    <s v="e64b1aa159a2f6c90c5968912370de44"/>
    <x v="0"/>
    <d v="2017-11-13T00:00:00"/>
    <d v="2017-11-27T00:00:00"/>
    <x v="0"/>
    <n v="208.18"/>
    <x v="0"/>
    <s v="3bf95cf337a8c87435a2949c48350fc7"/>
    <s v="e9779976487b77c6d4ac45f75ec7afe9"/>
    <n v="91.49"/>
    <n v="12.6"/>
    <x v="19"/>
    <s v="praia grande"/>
    <x v="0"/>
    <x v="1"/>
    <x v="0"/>
    <n v="14"/>
  </r>
  <r>
    <s v="3a2e0fc473e5c6bdf7d82c9013acb94d"/>
    <x v="30"/>
    <x v="0"/>
    <s v="bacf6c8419dbd941c987372fb1db2cd1"/>
    <x v="0"/>
    <d v="2018-03-23T00:00:00"/>
    <d v="2018-04-03T00:00:00"/>
    <x v="0"/>
    <n v="88.08"/>
    <x v="0"/>
    <s v="f998f73527a0f88406b53305754d1243"/>
    <s v="897060da8b9a21f655304d50fd935913"/>
    <n v="31.25"/>
    <n v="12.79"/>
    <x v="12"/>
    <s v="ribeirao preto"/>
    <x v="0"/>
    <x v="4"/>
    <x v="0"/>
    <n v="11"/>
  </r>
  <r>
    <s v="4d0c84801ed90639fddede4c7106a10f"/>
    <x v="1313"/>
    <x v="6"/>
    <s v="e50118751e7505e22fb6491d648be823"/>
    <x v="0"/>
    <d v="2018-02-22T00:00:00"/>
    <d v="2018-03-06T00:00:00"/>
    <x v="0"/>
    <n v="192.9"/>
    <x v="0"/>
    <s v="e6b314a2236c162ede1a879f1075430f"/>
    <s v="897060da8b9a21f655304d50fd935913"/>
    <n v="23.48"/>
    <n v="6.36"/>
    <x v="12"/>
    <s v="ribeirao preto"/>
    <x v="0"/>
    <x v="2"/>
    <x v="0"/>
    <n v="12"/>
  </r>
  <r>
    <s v="4d0c84801ed90639fddede4c7106a10f"/>
    <x v="1313"/>
    <x v="6"/>
    <s v="e50118751e7505e22fb6491d648be823"/>
    <x v="0"/>
    <d v="2018-02-22T00:00:00"/>
    <d v="2018-03-06T00:00:00"/>
    <x v="0"/>
    <n v="192.9"/>
    <x v="0"/>
    <s v="ad4b5def91ac7c575dbdf65b5be311f4"/>
    <s v="897060da8b9a21f655304d50fd935913"/>
    <n v="23.48"/>
    <n v="20.93"/>
    <x v="12"/>
    <s v="ribeirao preto"/>
    <x v="0"/>
    <x v="2"/>
    <x v="0"/>
    <n v="12"/>
  </r>
  <r>
    <s v="c93a9ec5d4bac23fb81ecb31559d9dbc"/>
    <x v="233"/>
    <x v="0"/>
    <s v="ae447a66e51409933b4ca567ac6c8a48"/>
    <x v="0"/>
    <d v="2017-09-29T00:00:00"/>
    <d v="2017-10-03T00:00:00"/>
    <x v="0"/>
    <n v="56.78"/>
    <x v="0"/>
    <s v="5e21d5cab5d33e770d8150a4ee6117db"/>
    <s v="6560211a19b47992c3666cc44a7e94c0"/>
    <n v="49"/>
    <n v="7.78"/>
    <x v="20"/>
    <s v="sao paulo"/>
    <x v="0"/>
    <x v="4"/>
    <x v="0"/>
    <n v="4"/>
  </r>
  <r>
    <s v="caf4321dcdc977aa376dfd9167a84ef0"/>
    <x v="8"/>
    <x v="3"/>
    <s v="b551afd1cbe632e6dd51f14132235d27"/>
    <x v="0"/>
    <d v="2017-07-13T00:00:00"/>
    <d v="2017-07-26T00:00:00"/>
    <x v="2"/>
    <n v="100"/>
    <x v="2"/>
    <s v="1c55a8be0613dd888ed9c039cea3d660"/>
    <s v="870d0118f7a9d85960f29ad89d5d989a"/>
    <n v="62.9"/>
    <n v="25.28"/>
    <x v="40"/>
    <s v="pocos de caldas"/>
    <x v="2"/>
    <x v="2"/>
    <x v="0"/>
    <n v="13"/>
  </r>
  <r>
    <s v="caf4321dcdc977aa376dfd9167a84ef0"/>
    <x v="8"/>
    <x v="3"/>
    <s v="b551afd1cbe632e6dd51f14132235d27"/>
    <x v="0"/>
    <d v="2017-07-13T00:00:00"/>
    <d v="2017-07-26T00:00:00"/>
    <x v="0"/>
    <n v="76.36"/>
    <x v="2"/>
    <s v="1c55a8be0613dd888ed9c039cea3d660"/>
    <s v="870d0118f7a9d85960f29ad89d5d989a"/>
    <n v="62.9"/>
    <n v="25.28"/>
    <x v="40"/>
    <s v="pocos de caldas"/>
    <x v="2"/>
    <x v="2"/>
    <x v="0"/>
    <n v="13"/>
  </r>
  <r>
    <s v="0bb4158d2611514ebcf615f2565d34fb"/>
    <x v="302"/>
    <x v="3"/>
    <s v="ae471dc7860dcb671837ae421a18733e"/>
    <x v="0"/>
    <d v="2017-07-31T00:00:00"/>
    <d v="2017-08-17T00:00:00"/>
    <x v="0"/>
    <n v="1046.56"/>
    <x v="2"/>
    <s v="cb26d15d1b6eabaac7c0803774245884"/>
    <s v="ccb83a794700270fde70898fe9ff368b"/>
    <n v="899"/>
    <n v="147.56"/>
    <x v="6"/>
    <s v="sombrio"/>
    <x v="3"/>
    <x v="1"/>
    <x v="0"/>
    <n v="17"/>
  </r>
  <r>
    <s v="80dceaacd607fe2959006b3796ad8a4d"/>
    <x v="4"/>
    <x v="0"/>
    <s v="ae4a905f158c49a81cd20d36a52ccc4b"/>
    <x v="0"/>
    <d v="2017-06-21T00:00:00"/>
    <d v="2017-06-25T00:00:00"/>
    <x v="0"/>
    <n v="86.73"/>
    <x v="2"/>
    <s v="7cd6ba4cdd2990810313f9e049ec8c68"/>
    <s v="c273175f7c6c80fb02f051e2fc6d0d72"/>
    <n v="75"/>
    <n v="11.73"/>
    <x v="24"/>
    <s v="sao paulo"/>
    <x v="0"/>
    <x v="6"/>
    <x v="0"/>
    <n v="4"/>
  </r>
  <r>
    <s v="eacfda830d840277dee29c60e86c7157"/>
    <x v="1505"/>
    <x v="6"/>
    <s v="ae4e0cbfa9ba0080cd373da8827352a5"/>
    <x v="0"/>
    <d v="2018-06-08T00:00:00"/>
    <d v="2018-06-22T00:00:00"/>
    <x v="0"/>
    <n v="138.62"/>
    <x v="2"/>
    <s v="595fac2a385ac33a80bd5114aec74eb8"/>
    <s v="ef0ace09169ac090589d85746e3e036f"/>
    <n v="119.9"/>
    <n v="18.72"/>
    <x v="13"/>
    <s v="sao goncalo"/>
    <x v="6"/>
    <x v="4"/>
    <x v="0"/>
    <n v="14"/>
  </r>
  <r>
    <s v="a777041c2eef52d6bf3fda896c12c1f2"/>
    <x v="5"/>
    <x v="3"/>
    <s v="ae4f22807612872a18f951767760f6bf"/>
    <x v="0"/>
    <d v="2017-12-23T00:00:00"/>
    <d v="2018-01-16T00:00:00"/>
    <x v="0"/>
    <n v="96.8"/>
    <x v="0"/>
    <s v="2ea92fab7565c4fe9f91a5e4e1756258"/>
    <s v="3d871de0142ce09b7081e2b9d1733cb1"/>
    <n v="79"/>
    <n v="17.8"/>
    <x v="17"/>
    <s v="campo limpo paulista"/>
    <x v="0"/>
    <x v="3"/>
    <x v="1"/>
    <n v="24"/>
  </r>
  <r>
    <s v="0977ccfa0b60832ce18f226b73853918"/>
    <x v="8"/>
    <x v="3"/>
    <s v="bf0310bae1a889330a16496d6f7b8628"/>
    <x v="0"/>
    <d v="2017-07-31T00:00:00"/>
    <d v="2017-08-21T00:00:00"/>
    <x v="0"/>
    <n v="175.77"/>
    <x v="0"/>
    <s v="53b36df67ebb7c41585e8d54d6772e08"/>
    <s v="4869f7a5dfa277a7dca6462dcf3b52b2"/>
    <n v="159.9"/>
    <n v="15.87"/>
    <x v="20"/>
    <s v="guariba"/>
    <x v="0"/>
    <x v="1"/>
    <x v="0"/>
    <n v="21"/>
  </r>
  <r>
    <s v="2b572b45934f53e724ae672aa2a7ceb1"/>
    <x v="4"/>
    <x v="0"/>
    <s v="ae4f9895e6602f33d89aff8166cf9346"/>
    <x v="0"/>
    <d v="2018-06-01T00:00:00"/>
    <d v="2018-06-07T00:00:00"/>
    <x v="0"/>
    <n v="155.01"/>
    <x v="0"/>
    <s v="570509b6d981370031c1f839592a1be0"/>
    <s v="e256a62e0ac58c0edfba09966142d561"/>
    <n v="133"/>
    <n v="22.01"/>
    <x v="10"/>
    <s v="curitiba"/>
    <x v="4"/>
    <x v="4"/>
    <x v="0"/>
    <n v="6"/>
  </r>
  <r>
    <s v="6cc2e40eace90bc96763f568bd106a6f"/>
    <x v="4"/>
    <x v="0"/>
    <s v="ae507059decacd2e46f7cc2966f3d14a"/>
    <x v="0"/>
    <d v="2017-05-09T00:00:00"/>
    <d v="2017-05-16T00:00:00"/>
    <x v="0"/>
    <n v="103.37"/>
    <x v="2"/>
    <s v="5fc3e6a4b52b0c414458104ed4037f1c"/>
    <s v="229c3efbfb0ea2058de4ccdfbc3d784a"/>
    <n v="89"/>
    <n v="14.37"/>
    <x v="12"/>
    <s v="belo horizonte"/>
    <x v="2"/>
    <x v="0"/>
    <x v="0"/>
    <n v="7"/>
  </r>
  <r>
    <s v="7ba7d0e0202fc622e5b327fdb02434c0"/>
    <x v="42"/>
    <x v="0"/>
    <s v="ae51637de4a4424c759ab8b2c4279310"/>
    <x v="0"/>
    <d v="2018-07-18T00:00:00"/>
    <d v="2018-07-24T00:00:00"/>
    <x v="0"/>
    <n v="51.56"/>
    <x v="4"/>
    <s v="5999995b8f64d769dbc6f592b86d6f8a"/>
    <s v="c013e57c075a06e5b5c48ee03c525719"/>
    <n v="36.99"/>
    <n v="14.57"/>
    <x v="7"/>
    <s v="sao carlos"/>
    <x v="0"/>
    <x v="6"/>
    <x v="0"/>
    <n v="6"/>
  </r>
  <r>
    <s v="c3e330dca0531fa7992cd8aa1628f979"/>
    <x v="4"/>
    <x v="0"/>
    <s v="ae5176160fcc23563149dd28b4137b6d"/>
    <x v="0"/>
    <d v="2017-04-05T00:00:00"/>
    <d v="2017-04-12T00:00:00"/>
    <x v="0"/>
    <n v="1435.58"/>
    <x v="2"/>
    <s v="47d52bb24ef8a3aa09724f00604be3ba"/>
    <s v="491a5ada3aa1678414e990262c4bbdc1"/>
    <n v="1420"/>
    <n v="15.58"/>
    <x v="70"/>
    <s v="sao paulo"/>
    <x v="0"/>
    <x v="6"/>
    <x v="0"/>
    <n v="7"/>
  </r>
  <r>
    <s v="0ec177ccd4e189f07a265e98ee1abe0f"/>
    <x v="530"/>
    <x v="0"/>
    <s v="ae579b8fbd291ba511e1f6fa5109d2f0"/>
    <x v="0"/>
    <d v="2018-01-06T00:00:00"/>
    <d v="2018-01-10T00:00:00"/>
    <x v="0"/>
    <n v="195.88"/>
    <x v="2"/>
    <s v="e0f63b6827db5de140206f0e66485f3c"/>
    <s v="e333046ce6517bd8bb510291d44f0130"/>
    <n v="179"/>
    <n v="16.88"/>
    <x v="10"/>
    <s v="ipaussu"/>
    <x v="0"/>
    <x v="3"/>
    <x v="1"/>
    <n v="4"/>
  </r>
  <r>
    <s v="e25a3aee6d27f36054035c028d016e91"/>
    <x v="34"/>
    <x v="6"/>
    <s v="b2c1c7db95834595977330e8c8dd7766"/>
    <x v="0"/>
    <d v="2017-03-08T00:00:00"/>
    <d v="2017-03-15T00:00:00"/>
    <x v="0"/>
    <n v="118.67"/>
    <x v="2"/>
    <s v="101c0247b2686b1ec77fbd9b7bc7cb17"/>
    <s v="ebd2d60905fb58271facef5596b620d3"/>
    <n v="97.9"/>
    <n v="20.77"/>
    <x v="19"/>
    <s v="lencois paulista"/>
    <x v="0"/>
    <x v="6"/>
    <x v="0"/>
    <n v="7"/>
  </r>
  <r>
    <s v="64b0b9a57a9bc4b626674c1ce94bc711"/>
    <x v="5"/>
    <x v="3"/>
    <s v="ae59c14f258eb3a13024c976485ca68f"/>
    <x v="0"/>
    <d v="2018-02-16T00:00:00"/>
    <d v="2018-02-22T00:00:00"/>
    <x v="0"/>
    <n v="38.89"/>
    <x v="3"/>
    <s v="481aad97c80d6786a7c6096991003274"/>
    <s v="95e03ca3d4146e4011985981aeb959b9"/>
    <n v="29.99"/>
    <n v="8.9"/>
    <x v="20"/>
    <s v="rio de janeiro"/>
    <x v="6"/>
    <x v="4"/>
    <x v="0"/>
    <n v="6"/>
  </r>
  <r>
    <s v="e1df9d888af96ac730386f4b80ef546f"/>
    <x v="198"/>
    <x v="23"/>
    <s v="ae5c6e1388284e38412e62dd4bdbd966"/>
    <x v="0"/>
    <d v="2017-07-08T00:00:00"/>
    <d v="2017-07-18T00:00:00"/>
    <x v="0"/>
    <n v="282.43"/>
    <x v="2"/>
    <s v="7ca936dc950df6505bbba4a54a00203d"/>
    <s v="40d54b51e962dbe09cabbcfd33298dee"/>
    <n v="258.3"/>
    <n v="24.13"/>
    <x v="19"/>
    <s v="santo andre"/>
    <x v="0"/>
    <x v="3"/>
    <x v="1"/>
    <n v="10"/>
  </r>
  <r>
    <s v="a57ca220adc4f32aed85f2faa734f3eb"/>
    <x v="8"/>
    <x v="3"/>
    <s v="bdeeea2fc303da3546a2ed06740d57f9"/>
    <x v="0"/>
    <d v="2018-03-13T00:00:00"/>
    <d v="2018-04-03T00:00:00"/>
    <x v="0"/>
    <n v="233.93"/>
    <x v="2"/>
    <s v="1e595b3b56d00f9d6ad0c3215ae2f56d"/>
    <s v="7d456afc660226829370f3173d14520c"/>
    <n v="40"/>
    <n v="16.96"/>
    <x v="5"/>
    <s v="mogi das cruzes"/>
    <x v="0"/>
    <x v="0"/>
    <x v="0"/>
    <n v="21"/>
  </r>
  <r>
    <s v="a57ca220adc4f32aed85f2faa734f3eb"/>
    <x v="8"/>
    <x v="3"/>
    <s v="bdeeea2fc303da3546a2ed06740d57f9"/>
    <x v="0"/>
    <d v="2018-03-13T00:00:00"/>
    <d v="2018-04-03T00:00:00"/>
    <x v="0"/>
    <n v="233.93"/>
    <x v="2"/>
    <s v="e30aaafe45e34ce07003ef0cfcb6e49d"/>
    <s v="7d456afc660226829370f3173d14520c"/>
    <n v="160"/>
    <n v="16.97"/>
    <x v="5"/>
    <s v="mogi das cruzes"/>
    <x v="0"/>
    <x v="0"/>
    <x v="0"/>
    <n v="21"/>
  </r>
  <r>
    <s v="9e0ac2866b34e103af7089323e2e8bda"/>
    <x v="4"/>
    <x v="0"/>
    <s v="e0518b3fd5b5df7c59529f4a7485ae71"/>
    <x v="0"/>
    <d v="2018-01-07T00:00:00"/>
    <d v="2018-01-15T00:00:00"/>
    <x v="0"/>
    <n v="92.57"/>
    <x v="0"/>
    <s v="6a2961a3f5c85026ed1b3406a9ac27cd"/>
    <s v="3d871de0142ce09b7081e2b9d1733cb1"/>
    <n v="79"/>
    <n v="13.57"/>
    <x v="17"/>
    <s v="campo limpo paulista"/>
    <x v="0"/>
    <x v="5"/>
    <x v="1"/>
    <n v="8"/>
  </r>
  <r>
    <s v="c9a2314ef1673617584d52322a94565e"/>
    <x v="4"/>
    <x v="0"/>
    <s v="ce08f40b106df255b226e0cf2df6a11f"/>
    <x v="0"/>
    <d v="2017-11-20T00:00:00"/>
    <d v="2017-11-24T00:00:00"/>
    <x v="0"/>
    <n v="73.73"/>
    <x v="2"/>
    <s v="57fd9b6a2704d7c8c9c82380c2e60f83"/>
    <s v="53e4c6e0f4312d4d2107a8c9cddf45cd"/>
    <n v="62"/>
    <n v="11.73"/>
    <x v="10"/>
    <s v="pedreira"/>
    <x v="0"/>
    <x v="1"/>
    <x v="0"/>
    <n v="5"/>
  </r>
  <r>
    <s v="e9558d82e022425af9ddb83c83247958"/>
    <x v="890"/>
    <x v="14"/>
    <s v="ae647800f7009520d784c9c9ab2de7be"/>
    <x v="0"/>
    <d v="2018-03-03T00:00:00"/>
    <d v="2018-03-22T00:00:00"/>
    <x v="1"/>
    <n v="309.22000000000003"/>
    <x v="3"/>
    <s v="ecf9484703bdfb9cfcc1ac9c2084b567"/>
    <s v="59b22a78efb79a4797979612b885db36"/>
    <n v="265"/>
    <n v="44.22"/>
    <x v="10"/>
    <s v="uberlandia"/>
    <x v="2"/>
    <x v="3"/>
    <x v="1"/>
    <n v="18"/>
  </r>
  <r>
    <s v="bc337d05e7219a4b2408a28c4e269790"/>
    <x v="226"/>
    <x v="5"/>
    <s v="ae6554cd477d704040e7a5ddb5a72886"/>
    <x v="0"/>
    <d v="2018-01-23T00:00:00"/>
    <d v="2018-02-07T00:00:00"/>
    <x v="3"/>
    <n v="176.65"/>
    <x v="2"/>
    <s v="3b60d513e90300a4e9833e5cda1f1d61"/>
    <s v="c826c40d7b19f62a09e2d7c5e7295ee2"/>
    <n v="159.77000000000001"/>
    <n v="16.88"/>
    <x v="37"/>
    <s v="guarulhos"/>
    <x v="0"/>
    <x v="0"/>
    <x v="0"/>
    <n v="15"/>
  </r>
  <r>
    <s v="17856f540114d991d7f8576b72f8efdc"/>
    <x v="34"/>
    <x v="6"/>
    <s v="cfcef16acd7d85fcc9bc9bae5166f845"/>
    <x v="0"/>
    <d v="2018-01-19T00:00:00"/>
    <d v="2018-02-02T00:00:00"/>
    <x v="0"/>
    <n v="161.72"/>
    <x v="0"/>
    <s v="4689718bc1b839a9baeaa91d2c278598"/>
    <s v="259f7b5e6e482c230e5bfaa670b6bb8f"/>
    <n v="139.9"/>
    <n v="21.82"/>
    <x v="5"/>
    <s v="poa"/>
    <x v="0"/>
    <x v="4"/>
    <x v="0"/>
    <n v="14"/>
  </r>
  <r>
    <s v="b0de74a8396c6592f2ac3946725ec901"/>
    <x v="139"/>
    <x v="5"/>
    <s v="e1d3f67ea81edae5f2975c2adb668b80"/>
    <x v="0"/>
    <d v="2018-08-08T00:00:00"/>
    <d v="2018-08-14T00:00:00"/>
    <x v="0"/>
    <n v="119.64"/>
    <x v="4"/>
    <s v="02ed3b595447e948efc3eac897e4df0e"/>
    <s v="640e21a7d01df7614a3b4923e990d40c"/>
    <n v="40.35"/>
    <n v="19.47"/>
    <x v="5"/>
    <s v="ibitinga"/>
    <x v="0"/>
    <x v="6"/>
    <x v="0"/>
    <n v="6"/>
  </r>
  <r>
    <s v="7d6f786fca4b010b46803e742613c122"/>
    <x v="226"/>
    <x v="5"/>
    <s v="ae6892262d72790a9568fd4f4ac198f3"/>
    <x v="0"/>
    <d v="2018-02-08T00:00:00"/>
    <d v="2018-02-21T00:00:00"/>
    <x v="0"/>
    <n v="67.5"/>
    <x v="2"/>
    <s v="53759a2ecddad2bb87a079a1f1519f73"/>
    <s v="1f50f920176fa81dab994f9023523100"/>
    <n v="49.9"/>
    <n v="17.600000000000001"/>
    <x v="15"/>
    <s v="sao jose do rio preto"/>
    <x v="0"/>
    <x v="2"/>
    <x v="0"/>
    <n v="13"/>
  </r>
  <r>
    <s v="82cfeb7316832e519f1238ff89b5c5ec"/>
    <x v="17"/>
    <x v="1"/>
    <s v="ae68c99e963e1694453bacc5db91513d"/>
    <x v="0"/>
    <d v="2018-08-10T00:00:00"/>
    <d v="2018-08-20T00:00:00"/>
    <x v="1"/>
    <n v="64.44"/>
    <x v="2"/>
    <s v="f1e1861218a3871347e3a9395d88cec8"/>
    <s v="77530e9772f57a62c906e1c21538ab82"/>
    <n v="49"/>
    <n v="15.44"/>
    <x v="1"/>
    <s v="curitiba"/>
    <x v="4"/>
    <x v="4"/>
    <x v="0"/>
    <n v="11"/>
  </r>
  <r>
    <s v="e7593e9ae8506f9fe772e3c1af78ef49"/>
    <x v="91"/>
    <x v="16"/>
    <s v="b2ec9793219a396874af11e39d08f183"/>
    <x v="0"/>
    <d v="2017-10-20T00:00:00"/>
    <d v="2017-11-07T00:00:00"/>
    <x v="0"/>
    <n v="99.24"/>
    <x v="3"/>
    <s v="647c7af1da03e555f64c9c97d58d88bb"/>
    <s v="1835b56ce799e6a4dc4eddc053f04066"/>
    <n v="23.99"/>
    <n v="25.63"/>
    <x v="5"/>
    <s v="ibitinga"/>
    <x v="0"/>
    <x v="4"/>
    <x v="0"/>
    <n v="18"/>
  </r>
  <r>
    <s v="e7593e9ae8506f9fe772e3c1af78ef49"/>
    <x v="91"/>
    <x v="16"/>
    <s v="b2ec9793219a396874af11e39d08f183"/>
    <x v="0"/>
    <d v="2017-10-20T00:00:00"/>
    <d v="2017-11-07T00:00:00"/>
    <x v="0"/>
    <n v="99.24"/>
    <x v="3"/>
    <s v="b72999ed0f16aa488170a68272834792"/>
    <s v="1835b56ce799e6a4dc4eddc053f04066"/>
    <n v="23.99"/>
    <n v="25.63"/>
    <x v="5"/>
    <s v="ibitinga"/>
    <x v="0"/>
    <x v="4"/>
    <x v="0"/>
    <n v="18"/>
  </r>
  <r>
    <s v="4b8449f6f267ff67d74a83a4441dd7b5"/>
    <x v="674"/>
    <x v="0"/>
    <s v="ae6bf543002a1635b6158f90b3fcdeb7"/>
    <x v="0"/>
    <d v="2017-04-22T00:00:00"/>
    <d v="2017-05-05T00:00:00"/>
    <x v="0"/>
    <n v="101.14"/>
    <x v="3"/>
    <s v="99a4788cb24856965c36a24e339b6058"/>
    <s v="4a3ca9315b744ce9f8e9374361493884"/>
    <n v="89.9"/>
    <n v="11.24"/>
    <x v="5"/>
    <s v="ibitinga"/>
    <x v="0"/>
    <x v="3"/>
    <x v="1"/>
    <n v="13"/>
  </r>
  <r>
    <s v="e7ba6d56b812cb7e8c4a285d95f4e476"/>
    <x v="74"/>
    <x v="4"/>
    <s v="fb4c699559386e0b6b970181177d99bd"/>
    <x v="0"/>
    <d v="2018-04-16T00:00:00"/>
    <d v="2018-04-24T00:00:00"/>
    <x v="0"/>
    <n v="479.7"/>
    <x v="0"/>
    <s v="10717ff440b2320081989126e858b220"/>
    <s v="fdb9095204a334cd8872252ffec6f2db"/>
    <n v="138"/>
    <n v="21.9"/>
    <x v="5"/>
    <s v="sao paulo"/>
    <x v="0"/>
    <x v="1"/>
    <x v="0"/>
    <n v="8"/>
  </r>
  <r>
    <s v="026460d9e7ce66ec77d827eaef2bb898"/>
    <x v="23"/>
    <x v="8"/>
    <s v="ae6c44a481d84463cbc650311cee5b60"/>
    <x v="0"/>
    <d v="2018-04-16T00:00:00"/>
    <d v="2018-04-30T00:00:00"/>
    <x v="0"/>
    <n v="292.06"/>
    <x v="0"/>
    <s v="e9896cd67d67e394cc2d3b0ecfd11eb2"/>
    <s v="2a84855fd20af891be03bc5924d2b453"/>
    <n v="205"/>
    <n v="87.06"/>
    <x v="16"/>
    <s v="belo horizonte"/>
    <x v="2"/>
    <x v="1"/>
    <x v="0"/>
    <n v="14"/>
  </r>
  <r>
    <s v="2f77504d95a71ffa709d5a8939e384e2"/>
    <x v="27"/>
    <x v="9"/>
    <s v="d4bc0ad85ade29acdd0a51c7ce9367b1"/>
    <x v="0"/>
    <d v="2018-08-15T00:00:00"/>
    <d v="2018-08-22T00:00:00"/>
    <x v="0"/>
    <n v="118.63"/>
    <x v="2"/>
    <s v="f58bb9f12b0ca10029de2df4585a353f"/>
    <s v="46dc3b2cc0980fb8ec44634e21d2718e"/>
    <n v="99.99"/>
    <n v="18.64"/>
    <x v="2"/>
    <s v="rio de janeiro"/>
    <x v="6"/>
    <x v="6"/>
    <x v="0"/>
    <n v="6"/>
  </r>
  <r>
    <s v="ec4ec2c0dab7654bfd6beaa39e319f50"/>
    <x v="4"/>
    <x v="0"/>
    <s v="ae6e19fd1f9987f0985a5e7a920d2394"/>
    <x v="0"/>
    <d v="2018-05-31T00:00:00"/>
    <d v="2018-06-07T00:00:00"/>
    <x v="0"/>
    <n v="40.130000000000003"/>
    <x v="2"/>
    <s v="71a5f1c2a5fd9889ef26b5ac22aec9c6"/>
    <s v="537eb890efff034a88679788b647c564"/>
    <n v="24.9"/>
    <n v="15.23"/>
    <x v="1"/>
    <s v="rio de janeiro"/>
    <x v="6"/>
    <x v="2"/>
    <x v="0"/>
    <n v="7"/>
  </r>
  <r>
    <s v="9c69caac16f1c5f268cf6e4eb62091a0"/>
    <x v="35"/>
    <x v="1"/>
    <s v="ae6fa796d6bfcc527feea40286702f7e"/>
    <x v="0"/>
    <d v="2018-06-03T00:00:00"/>
    <d v="2018-07-06T00:00:00"/>
    <x v="1"/>
    <n v="75.05"/>
    <x v="0"/>
    <s v="efa244989cf3907d9491f323b000232d"/>
    <s v="6fd52c528dcb38be2eea044946b811f8"/>
    <n v="58.67"/>
    <n v="16.38"/>
    <x v="5"/>
    <s v="sao paulo"/>
    <x v="0"/>
    <x v="5"/>
    <x v="1"/>
    <n v="33"/>
  </r>
  <r>
    <s v="8dc29d61d9c74e70c9b5477ffe29f0e2"/>
    <x v="4"/>
    <x v="0"/>
    <s v="b61d1cde65fdf2dffc129448698385c1"/>
    <x v="0"/>
    <d v="2017-09-28T00:00:00"/>
    <d v="2017-10-08T00:00:00"/>
    <x v="0"/>
    <n v="40.090000000000003"/>
    <x v="2"/>
    <s v="c63aa9195696eccba5bebc6d7a20aedc"/>
    <s v="ad420dd0c4f92f8af951ac24b86d0cf5"/>
    <n v="24.99"/>
    <n v="15.1"/>
    <x v="19"/>
    <s v="fronteira"/>
    <x v="2"/>
    <x v="2"/>
    <x v="0"/>
    <n v="10"/>
  </r>
  <r>
    <s v="5ac65f9c50c32dbce8f2ef6b90b05822"/>
    <x v="4"/>
    <x v="0"/>
    <s v="e39da2a439a8eaa3c651d72888b5d700"/>
    <x v="0"/>
    <d v="2017-12-05T00:00:00"/>
    <d v="2017-12-13T00:00:00"/>
    <x v="0"/>
    <n v="98.14"/>
    <x v="2"/>
    <s v="8844bd4b8ca8f93603694ca2bceb77e9"/>
    <s v="cc419e0650a3c5ba77189a1882b7556a"/>
    <n v="84.99"/>
    <n v="13.15"/>
    <x v="19"/>
    <s v="santo andre"/>
    <x v="0"/>
    <x v="0"/>
    <x v="0"/>
    <n v="8"/>
  </r>
  <r>
    <s v="7fad9e9ffba367c8aac8602606c9153c"/>
    <x v="162"/>
    <x v="3"/>
    <s v="e246ff67b33eec076f3bd915835fb531"/>
    <x v="0"/>
    <d v="2018-04-27T00:00:00"/>
    <d v="2018-05-08T00:00:00"/>
    <x v="0"/>
    <n v="259.48"/>
    <x v="2"/>
    <s v="b1155d555059310e04305e94fcd42746"/>
    <s v="955fee9216a65b617aa5c0531780ce60"/>
    <n v="110"/>
    <n v="19.739999999999998"/>
    <x v="32"/>
    <s v="sao paulo"/>
    <x v="0"/>
    <x v="4"/>
    <x v="0"/>
    <n v="11"/>
  </r>
  <r>
    <s v="7fad9e9ffba367c8aac8602606c9153c"/>
    <x v="162"/>
    <x v="3"/>
    <s v="e246ff67b33eec076f3bd915835fb531"/>
    <x v="0"/>
    <d v="2018-04-27T00:00:00"/>
    <d v="2018-05-08T00:00:00"/>
    <x v="0"/>
    <n v="259.48"/>
    <x v="2"/>
    <s v="62177bb58dda374cc02e6cd2616996a1"/>
    <s v="955fee9216a65b617aa5c0531780ce60"/>
    <n v="110"/>
    <n v="19.739999999999998"/>
    <x v="32"/>
    <s v="sao paulo"/>
    <x v="0"/>
    <x v="4"/>
    <x v="0"/>
    <n v="11"/>
  </r>
  <r>
    <s v="32e9f39916dd3afb917ded71c283b62e"/>
    <x v="8"/>
    <x v="3"/>
    <s v="e1ffbd708395d8b207349e2d6eccb54e"/>
    <x v="0"/>
    <d v="2018-02-26T00:00:00"/>
    <d v="2018-03-17T00:00:00"/>
    <x v="0"/>
    <n v="155.19999999999999"/>
    <x v="4"/>
    <s v="3c0c5eee30aef7a844410f1d1397b620"/>
    <s v="701938c450705b8ae65fc923b70f35c7"/>
    <n v="109.97"/>
    <n v="45.23"/>
    <x v="40"/>
    <s v="s jose do rio preto"/>
    <x v="0"/>
    <x v="1"/>
    <x v="0"/>
    <n v="19"/>
  </r>
  <r>
    <s v="613386a8d17fbcb4e293f69172cc9a36"/>
    <x v="4"/>
    <x v="0"/>
    <s v="c37b3f544d3cfdc84bc506669555f19e"/>
    <x v="0"/>
    <d v="2018-01-12T00:00:00"/>
    <d v="2018-01-30T00:00:00"/>
    <x v="0"/>
    <n v="324.29000000000002"/>
    <x v="2"/>
    <s v="04f8b8f9921310178d65bcba23fbe639"/>
    <s v="af4a0e4cfe1d9c26b6712b1be25a72e5"/>
    <n v="304.91000000000003"/>
    <n v="19.38"/>
    <x v="37"/>
    <s v="mateus leme"/>
    <x v="2"/>
    <x v="4"/>
    <x v="0"/>
    <n v="18"/>
  </r>
  <r>
    <s v="263dc86c0d51564f1b3776b787ec8779"/>
    <x v="17"/>
    <x v="1"/>
    <s v="aeecabebe0b93474b9f9cbe9c54e054d"/>
    <x v="0"/>
    <d v="2018-07-21T00:00:00"/>
    <d v="2018-07-27T00:00:00"/>
    <x v="3"/>
    <n v="138.63999999999999"/>
    <x v="2"/>
    <s v="3a73521bf3da5249f02a6f3843d707e8"/>
    <s v="e24d3429d294b2eb200b064ebb035879"/>
    <n v="120"/>
    <n v="18.64"/>
    <x v="19"/>
    <s v="sao paulo"/>
    <x v="0"/>
    <x v="3"/>
    <x v="1"/>
    <n v="6"/>
  </r>
  <r>
    <s v="b38d194bab9cd3c2d826174c0fcb0b18"/>
    <x v="86"/>
    <x v="5"/>
    <s v="ae7a6fcae37c4fd96e077ee1fde4d819"/>
    <x v="0"/>
    <d v="2017-07-14T00:00:00"/>
    <d v="2017-08-03T00:00:00"/>
    <x v="1"/>
    <n v="250.02"/>
    <x v="0"/>
    <s v="3713f19c71c4be21ced80738e2fa49bc"/>
    <s v="7c67e1448b00f6e969d365cea6b010ab"/>
    <n v="79.989999999999995"/>
    <n v="45.02"/>
    <x v="0"/>
    <s v="itaquaquecetuba"/>
    <x v="0"/>
    <x v="4"/>
    <x v="0"/>
    <n v="20"/>
  </r>
  <r>
    <s v="4040c1376c85d2a36fff4f3b8a24ad29"/>
    <x v="746"/>
    <x v="0"/>
    <s v="ae7b08afee9ee717c25cbd511dc5f548"/>
    <x v="0"/>
    <d v="2017-10-15T00:00:00"/>
    <d v="2017-10-23T00:00:00"/>
    <x v="0"/>
    <n v="63.6"/>
    <x v="2"/>
    <s v="ace5d86cf1ac63cdb76f49e5cd23d2f8"/>
    <s v="cca3071e3e9bb7d12640c9fbe2301306"/>
    <n v="50.9"/>
    <n v="12.7"/>
    <x v="1"/>
    <s v="ibitinga"/>
    <x v="0"/>
    <x v="5"/>
    <x v="1"/>
    <n v="8"/>
  </r>
  <r>
    <s v="384ec1a8b2a640f5e8fb8dec346f6c4d"/>
    <x v="4"/>
    <x v="0"/>
    <s v="fcf561e89448f1a8553792c6ce5c0e91"/>
    <x v="0"/>
    <d v="2017-04-26T00:00:00"/>
    <d v="2017-05-05T00:00:00"/>
    <x v="0"/>
    <n v="45.86"/>
    <x v="2"/>
    <s v="fb20d37a2c78452667f7a347e756727c"/>
    <s v="e26901d5ab434ce92fd9b5c256820a4e"/>
    <n v="34.9"/>
    <n v="10.96"/>
    <x v="15"/>
    <s v="maua"/>
    <x v="0"/>
    <x v="6"/>
    <x v="0"/>
    <n v="9"/>
  </r>
  <r>
    <s v="be181460961ce08382498147b24974cb"/>
    <x v="245"/>
    <x v="3"/>
    <s v="ae7ebc8121246202b1ff260fb0b9d719"/>
    <x v="0"/>
    <d v="2018-03-08T00:00:00"/>
    <d v="2018-04-13T00:00:00"/>
    <x v="1"/>
    <n v="68.13"/>
    <x v="3"/>
    <s v="6f93544fde1ccc299aa371217cb2afa4"/>
    <s v="a6fe7de3d16f6149ffe280349a8535a0"/>
    <n v="49.9"/>
    <n v="18.23"/>
    <x v="43"/>
    <s v="franca"/>
    <x v="0"/>
    <x v="2"/>
    <x v="0"/>
    <n v="36"/>
  </r>
  <r>
    <s v="94dc77420394cc2e94c816422c0c720e"/>
    <x v="23"/>
    <x v="8"/>
    <s v="ae7f30650fe9c91685d2fb23a527df97"/>
    <x v="0"/>
    <d v="2018-05-14T00:00:00"/>
    <d v="2018-05-23T00:00:00"/>
    <x v="1"/>
    <n v="50.84"/>
    <x v="0"/>
    <s v="31e085df58ad2bb752bfbabd1972197c"/>
    <s v="ea8482cd71df3c1969d7b9473ff13abc"/>
    <n v="27.99"/>
    <n v="22.85"/>
    <x v="18"/>
    <s v="sao paulo"/>
    <x v="0"/>
    <x v="1"/>
    <x v="0"/>
    <n v="9"/>
  </r>
  <r>
    <s v="87863ad6c20c831af722c2401a1daf59"/>
    <x v="953"/>
    <x v="0"/>
    <s v="af7f16b96e01b9947638321949f672d5"/>
    <x v="0"/>
    <d v="2018-07-06T00:00:00"/>
    <d v="2018-07-14T00:00:00"/>
    <x v="1"/>
    <n v="150.37"/>
    <x v="2"/>
    <s v="82a61259a621866c4ba63743da29a342"/>
    <s v="4d6d651bd7684af3fffabd5f08d12e5a"/>
    <n v="129.9"/>
    <n v="20.47"/>
    <x v="6"/>
    <s v="jau"/>
    <x v="0"/>
    <x v="4"/>
    <x v="0"/>
    <n v="8"/>
  </r>
  <r>
    <s v="e17005589b4ea116d5d37e99073c8f91"/>
    <x v="242"/>
    <x v="0"/>
    <s v="ced9d48cd170ccf0a762bf379b4723fc"/>
    <x v="0"/>
    <d v="2018-04-20T00:00:00"/>
    <d v="2018-04-24T00:00:00"/>
    <x v="0"/>
    <n v="76.39"/>
    <x v="2"/>
    <s v="44d097d59e8430f88a67517cd0c4f865"/>
    <s v="6560211a19b47992c3666cc44a7e94c0"/>
    <n v="69"/>
    <n v="7.39"/>
    <x v="26"/>
    <s v="sao paulo"/>
    <x v="0"/>
    <x v="4"/>
    <x v="0"/>
    <n v="4"/>
  </r>
  <r>
    <s v="9ed9fc5345920a68a9d9f08fb58e61bc"/>
    <x v="25"/>
    <x v="0"/>
    <s v="ae825c311734d9ebfd9e6e67a8e3625e"/>
    <x v="0"/>
    <d v="2018-03-01T00:00:00"/>
    <d v="2018-03-14T00:00:00"/>
    <x v="0"/>
    <n v="41.69"/>
    <x v="0"/>
    <s v="e8b61f78db501ea0ca45677d1ca27de2"/>
    <s v="3d871de0142ce09b7081e2b9d1733cb1"/>
    <n v="29"/>
    <n v="12.69"/>
    <x v="2"/>
    <s v="campo limpo paulista"/>
    <x v="0"/>
    <x v="2"/>
    <x v="0"/>
    <n v="14"/>
  </r>
  <r>
    <s v="6efaf0b3597440cb86693d1fe9aad5fc"/>
    <x v="91"/>
    <x v="16"/>
    <s v="ae85b9887d49eb8e4e35cea1435a52d8"/>
    <x v="0"/>
    <d v="2018-03-18T00:00:00"/>
    <d v="2018-05-15T00:00:00"/>
    <x v="0"/>
    <n v="381.86"/>
    <x v="3"/>
    <s v="6cdd53843498f92890544667809f1595"/>
    <s v="ccc4bbb5f32a6ab2b7066a4130f114e3"/>
    <n v="349.9"/>
    <n v="31.96"/>
    <x v="19"/>
    <s v="curitiba"/>
    <x v="4"/>
    <x v="5"/>
    <x v="1"/>
    <n v="58"/>
  </r>
  <r>
    <s v="859b2f771c5e0f3874c59635a9829354"/>
    <x v="1041"/>
    <x v="0"/>
    <s v="ae86389756e9af7f5f5f64aa266a439a"/>
    <x v="0"/>
    <d v="2017-02-05T00:00:00"/>
    <d v="2017-02-16T00:00:00"/>
    <x v="1"/>
    <n v="131.05000000000001"/>
    <x v="2"/>
    <s v="aba86c093ccdbac75b09111d57e50004"/>
    <s v="7c67e1448b00f6e969d365cea6b010ab"/>
    <n v="119.6"/>
    <n v="11.45"/>
    <x v="0"/>
    <s v="itaquaquecetuba"/>
    <x v="0"/>
    <x v="5"/>
    <x v="1"/>
    <n v="10"/>
  </r>
  <r>
    <s v="d30c5b4b3b5e3156670d70ec32e26476"/>
    <x v="4"/>
    <x v="0"/>
    <s v="eb4d09476b0c4b4e17bee697d1adde36"/>
    <x v="0"/>
    <d v="2017-12-18T00:00:00"/>
    <d v="2017-12-26T00:00:00"/>
    <x v="0"/>
    <n v="135.46"/>
    <x v="0"/>
    <s v="0a57f7d2c983bcf8188589a5fea4a8da"/>
    <s v="4869f7a5dfa277a7dca6462dcf3b52b2"/>
    <n v="119"/>
    <n v="16.46"/>
    <x v="20"/>
    <s v="guariba"/>
    <x v="0"/>
    <x v="1"/>
    <x v="0"/>
    <n v="8"/>
  </r>
  <r>
    <s v="687dd24bd9fcbeec556d553371082a8d"/>
    <x v="444"/>
    <x v="0"/>
    <s v="bb9e31e54af342d8e3f32fc1cb2d8804"/>
    <x v="0"/>
    <d v="2018-06-11T00:00:00"/>
    <d v="2018-06-18T00:00:00"/>
    <x v="1"/>
    <n v="310.29000000000002"/>
    <x v="3"/>
    <s v="36d2ea35ee407975d70fcef78e16e3a8"/>
    <s v="17a053fcb14bd219540cbde0df490be0"/>
    <n v="279.89999999999998"/>
    <n v="30.39"/>
    <x v="0"/>
    <s v="mogi guacu"/>
    <x v="0"/>
    <x v="1"/>
    <x v="0"/>
    <n v="7"/>
  </r>
  <r>
    <s v="af3e0b1f2f40b0f33baad5d4801607d6"/>
    <x v="22"/>
    <x v="0"/>
    <s v="ae86e8d601cc4c3762fff0d9609a0861"/>
    <x v="0"/>
    <d v="2018-07-05T00:00:00"/>
    <d v="2018-07-10T00:00:00"/>
    <x v="1"/>
    <n v="208.63"/>
    <x v="2"/>
    <s v="5b75bff143600c85dd1fe69b7055982b"/>
    <s v="8090490573c6c0aa343a7231ebcb8c86"/>
    <n v="199.08"/>
    <n v="9.5500000000000007"/>
    <x v="19"/>
    <s v="sao paulo - sp"/>
    <x v="0"/>
    <x v="2"/>
    <x v="0"/>
    <n v="5"/>
  </r>
  <r>
    <s v="e72eaa64d93891becb7b33bcbb385b11"/>
    <x v="162"/>
    <x v="3"/>
    <s v="ec149fdcafd89d783f2942078e182e1e"/>
    <x v="0"/>
    <d v="2018-03-15T00:00:00"/>
    <d v="2018-05-03T00:00:00"/>
    <x v="2"/>
    <n v="138.72"/>
    <x v="1"/>
    <s v="80db55ab8514dce76cb6a22d5014b73a"/>
    <s v="4d6d651bd7684af3fffabd5f08d12e5a"/>
    <n v="120"/>
    <n v="18.72"/>
    <x v="6"/>
    <s v="jau"/>
    <x v="0"/>
    <x v="2"/>
    <x v="0"/>
    <n v="48"/>
  </r>
  <r>
    <s v="760c234b8098df93664b0ca83a930c91"/>
    <x v="8"/>
    <x v="3"/>
    <s v="e374d352a264211feb7b8dfa292120e5"/>
    <x v="0"/>
    <d v="2017-10-19T00:00:00"/>
    <d v="2017-10-27T00:00:00"/>
    <x v="1"/>
    <n v="51.1"/>
    <x v="2"/>
    <s v="9163c7e81fd68452472912c4cde810aa"/>
    <s v="b499c00f28f4b7069ff6550af8c1348a"/>
    <n v="34.99"/>
    <n v="16.11"/>
    <x v="11"/>
    <s v="limeira"/>
    <x v="0"/>
    <x v="2"/>
    <x v="0"/>
    <n v="8"/>
  </r>
  <r>
    <s v="96126c52e2b0c58916768743af639500"/>
    <x v="613"/>
    <x v="3"/>
    <s v="ae89f3c648838ad99ed4616f05b2662a"/>
    <x v="0"/>
    <d v="2017-06-01T00:00:00"/>
    <d v="2017-06-19T00:00:00"/>
    <x v="1"/>
    <n v="117.15"/>
    <x v="2"/>
    <s v="9cb67ae6cec5627ef21cbadcdb357054"/>
    <s v="542917da124346b47ea1ac79a93ce454"/>
    <n v="101"/>
    <n v="16.149999999999999"/>
    <x v="13"/>
    <s v="curitiba"/>
    <x v="4"/>
    <x v="2"/>
    <x v="0"/>
    <n v="18"/>
  </r>
  <r>
    <s v="0613b148440366189657a47f27dd5c5f"/>
    <x v="139"/>
    <x v="5"/>
    <s v="e8c12bea30d2a23cd334b456cf469112"/>
    <x v="0"/>
    <d v="2017-09-11T00:00:00"/>
    <d v="2017-09-19T00:00:00"/>
    <x v="1"/>
    <n v="133.13"/>
    <x v="4"/>
    <s v="471e714759273827991f1746906737d1"/>
    <s v="cd52a8efd71af3336b14b5039b951cc1"/>
    <n v="55.9"/>
    <n v="20.16"/>
    <x v="26"/>
    <s v="palhoca"/>
    <x v="0"/>
    <x v="1"/>
    <x v="0"/>
    <n v="8"/>
  </r>
  <r>
    <s v="0613b148440366189657a47f27dd5c5f"/>
    <x v="139"/>
    <x v="5"/>
    <s v="e8c12bea30d2a23cd334b456cf469112"/>
    <x v="0"/>
    <d v="2017-09-11T00:00:00"/>
    <d v="2017-09-19T00:00:00"/>
    <x v="1"/>
    <n v="133.13"/>
    <x v="4"/>
    <s v="d017a2151d543a9885604dc62a3d9dcc"/>
    <s v="6560211a19b47992c3666cc44a7e94c0"/>
    <n v="49"/>
    <n v="8.07"/>
    <x v="26"/>
    <s v="sao paulo"/>
    <x v="0"/>
    <x v="1"/>
    <x v="0"/>
    <n v="8"/>
  </r>
  <r>
    <s v="e6f959bf384d1d53b6d68826699bba12"/>
    <x v="1213"/>
    <x v="10"/>
    <s v="ae8a60e4b03c5a4ba9ca0672c164b181"/>
    <x v="0"/>
    <d v="2016-10-03T00:00:00"/>
    <d v="2016-11-03T00:00:00"/>
    <x v="0"/>
    <n v="154.57"/>
    <x v="2"/>
    <s v="a5c3ddb1a400f50d1cf7138727aec136"/>
    <s v="817f85dbb65aa3e70831d90fe75cdf89"/>
    <n v="128.9"/>
    <n v="25.67"/>
    <x v="2"/>
    <s v="tiete"/>
    <x v="0"/>
    <x v="1"/>
    <x v="0"/>
    <n v="31"/>
  </r>
  <r>
    <s v="c93f48778b314ed87df5cc23762eea20"/>
    <x v="115"/>
    <x v="14"/>
    <s v="caa15e1aa25a513739966e10636def94"/>
    <x v="0"/>
    <d v="2018-03-04T00:00:00"/>
    <d v="2018-04-10T00:00:00"/>
    <x v="0"/>
    <n v="43.09"/>
    <x v="3"/>
    <s v="2c2491f31fe7320124ccf2f3404354a6"/>
    <s v="ea8482cd71df3c1969d7b9473ff13abc"/>
    <n v="27.99"/>
    <n v="15.1"/>
    <x v="18"/>
    <s v="sao paulo"/>
    <x v="0"/>
    <x v="5"/>
    <x v="1"/>
    <n v="37"/>
  </r>
  <r>
    <s v="3d4bc7f585bc0534e4a0c00c086721b2"/>
    <x v="846"/>
    <x v="3"/>
    <s v="ae8b5df90eaf220f63f5ed4865cd222c"/>
    <x v="0"/>
    <d v="2018-03-17T00:00:00"/>
    <d v="2018-04-02T00:00:00"/>
    <x v="0"/>
    <n v="1525.78"/>
    <x v="3"/>
    <s v="429e7401fafb76436f15e86498bd7364"/>
    <s v="da8622b14eb17ae2831f4ac5b9dab84a"/>
    <n v="199.9"/>
    <n v="48.64"/>
    <x v="5"/>
    <s v="piracicaba"/>
    <x v="0"/>
    <x v="3"/>
    <x v="1"/>
    <n v="16"/>
  </r>
  <r>
    <s v="3d4bc7f585bc0534e4a0c00c086721b2"/>
    <x v="846"/>
    <x v="3"/>
    <s v="ae8b5df90eaf220f63f5ed4865cd222c"/>
    <x v="0"/>
    <d v="2018-03-17T00:00:00"/>
    <d v="2018-04-02T00:00:00"/>
    <x v="0"/>
    <n v="1525.78"/>
    <x v="3"/>
    <s v="9ddd762ee8a13576a809dc66f22aa2b5"/>
    <s v="da8622b14eb17ae2831f4ac5b9dab84a"/>
    <n v="199.9"/>
    <n v="23.38"/>
    <x v="5"/>
    <s v="piracicaba"/>
    <x v="0"/>
    <x v="3"/>
    <x v="1"/>
    <n v="16"/>
  </r>
  <r>
    <s v="3d4bc7f585bc0534e4a0c00c086721b2"/>
    <x v="846"/>
    <x v="3"/>
    <s v="ae8b5df90eaf220f63f5ed4865cd222c"/>
    <x v="0"/>
    <d v="2018-03-17T00:00:00"/>
    <d v="2018-04-02T00:00:00"/>
    <x v="0"/>
    <n v="1525.78"/>
    <x v="3"/>
    <s v="41da75141264c3bde21ecea85a4cb8b7"/>
    <s v="5b51032eddd242adc84c38acab88f23d"/>
    <n v="384"/>
    <n v="18.71"/>
    <x v="5"/>
    <s v="borda da mata"/>
    <x v="2"/>
    <x v="3"/>
    <x v="1"/>
    <n v="16"/>
  </r>
  <r>
    <s v="0f0f0c6250a06ed825b57b8233a2bb3d"/>
    <x v="741"/>
    <x v="0"/>
    <s v="bc8e669b7c085a9d09f9c2b94c7693ab"/>
    <x v="0"/>
    <d v="2017-12-03T00:00:00"/>
    <d v="2017-12-13T00:00:00"/>
    <x v="0"/>
    <n v="157.41"/>
    <x v="3"/>
    <s v="bfbb69c5813c20a95466cc03a1274efd"/>
    <s v="4a3ca9315b744ce9f8e9374361493884"/>
    <n v="144.9"/>
    <n v="12.51"/>
    <x v="5"/>
    <s v="ibitinga"/>
    <x v="0"/>
    <x v="5"/>
    <x v="1"/>
    <n v="10"/>
  </r>
  <r>
    <s v="4c6df85cd1c9c4aa1b8c21b20ba83175"/>
    <x v="1208"/>
    <x v="0"/>
    <s v="ae8d2355c75c103cecb78b4b58ed7a9b"/>
    <x v="0"/>
    <d v="2017-05-30T00:00:00"/>
    <d v="2017-06-12T00:00:00"/>
    <x v="0"/>
    <n v="28.75"/>
    <x v="2"/>
    <s v="35557c68a22ecebcf066e25ca2ddc144"/>
    <s v="f8db351d8c4c4c22c6835c19a46f01b0"/>
    <n v="16.899999999999999"/>
    <n v="11.85"/>
    <x v="15"/>
    <s v="salto"/>
    <x v="0"/>
    <x v="0"/>
    <x v="0"/>
    <n v="13"/>
  </r>
  <r>
    <s v="242f5e8e3ca7e44f1f2f503946748b6d"/>
    <x v="8"/>
    <x v="3"/>
    <s v="f00e76913de005d1e688bde18d970dff"/>
    <x v="0"/>
    <d v="2017-05-09T00:00:00"/>
    <d v="2017-06-06T00:00:00"/>
    <x v="1"/>
    <n v="57.09"/>
    <x v="4"/>
    <s v="880be32f4db1d9f6e2bec38fb6ac23ab"/>
    <s v="fa40cc5b934574b62717c68f3d678b6d"/>
    <n v="42.99"/>
    <n v="14.1"/>
    <x v="2"/>
    <s v="sao paulo"/>
    <x v="0"/>
    <x v="0"/>
    <x v="0"/>
    <n v="28"/>
  </r>
  <r>
    <s v="b791bcedd741ca64e7c9dfd66ad0a261"/>
    <x v="34"/>
    <x v="6"/>
    <s v="ae8e6884dc60226ca8e43dfe17895255"/>
    <x v="0"/>
    <d v="2018-04-24T00:00:00"/>
    <d v="2018-05-03T00:00:00"/>
    <x v="0"/>
    <n v="23.61"/>
    <x v="2"/>
    <s v="f361fccba568fabe00db466f80626d1e"/>
    <s v="85d9eb9ddc5d00ca9336a2219c97bb13"/>
    <n v="15.9"/>
    <n v="7.71"/>
    <x v="24"/>
    <s v="belo horizonte"/>
    <x v="2"/>
    <x v="0"/>
    <x v="0"/>
    <n v="9"/>
  </r>
  <r>
    <s v="e59a2725e1a47c24139b9957f6ecd9ab"/>
    <x v="369"/>
    <x v="6"/>
    <s v="b78392b7c33c7ebd00d3ed0566813802"/>
    <x v="0"/>
    <d v="2017-07-24T00:00:00"/>
    <d v="2017-08-02T00:00:00"/>
    <x v="1"/>
    <n v="231.27"/>
    <x v="2"/>
    <s v="f1c7f353075ce59d8a6f3cf58f419c9c"/>
    <s v="37be5a7c751166fbc5f8ccba4119e043"/>
    <n v="205"/>
    <n v="26.27"/>
    <x v="5"/>
    <s v="sao paulo"/>
    <x v="0"/>
    <x v="1"/>
    <x v="0"/>
    <n v="9"/>
  </r>
  <r>
    <s v="155a171143567ce10f80b0b351ac374b"/>
    <x v="9"/>
    <x v="0"/>
    <s v="ae8e70d062fa5569315a69e1cc675b64"/>
    <x v="0"/>
    <d v="2018-03-18T00:00:00"/>
    <d v="2018-04-05T00:00:00"/>
    <x v="0"/>
    <n v="74.41"/>
    <x v="0"/>
    <s v="03e4e6709b7d6415746769c0bc3e9131"/>
    <s v="406822777a0b9eb5c50e442dd4cd3ec5"/>
    <n v="59.9"/>
    <n v="14.51"/>
    <x v="2"/>
    <s v="tatui"/>
    <x v="0"/>
    <x v="5"/>
    <x v="1"/>
    <n v="18"/>
  </r>
  <r>
    <s v="b21da898daa207545ab06e59254b57ed"/>
    <x v="212"/>
    <x v="0"/>
    <s v="ae8e71cc131340d44221ce1ad4a31867"/>
    <x v="0"/>
    <d v="2018-02-21T00:00:00"/>
    <d v="2018-03-11T00:00:00"/>
    <x v="0"/>
    <n v="73.34"/>
    <x v="4"/>
    <s v="03e4e6709b7d6415746769c0bc3e9131"/>
    <s v="406822777a0b9eb5c50e442dd4cd3ec5"/>
    <n v="59.9"/>
    <n v="13.44"/>
    <x v="2"/>
    <s v="tatui"/>
    <x v="0"/>
    <x v="6"/>
    <x v="0"/>
    <n v="18"/>
  </r>
  <r>
    <s v="296aac913de459261bbf2bfbb9980954"/>
    <x v="22"/>
    <x v="0"/>
    <s v="ae8f17ccd841c2dcd9c8149a2ac7ae65"/>
    <x v="0"/>
    <d v="2017-11-13T00:00:00"/>
    <d v="2017-11-22T00:00:00"/>
    <x v="0"/>
    <n v="46.97"/>
    <x v="2"/>
    <s v="ee72ae8f6d0b11d7f04230fc894d7e39"/>
    <s v="8bb48dc19fccaa8613b6229bf7f452a2"/>
    <n v="33.6"/>
    <n v="13.37"/>
    <x v="49"/>
    <s v="assis"/>
    <x v="0"/>
    <x v="1"/>
    <x v="0"/>
    <n v="8"/>
  </r>
  <r>
    <s v="6d275f56d920b05452973c63fadf039b"/>
    <x v="26"/>
    <x v="0"/>
    <s v="b09d5d8070a14f3f95bbe313d671c57d"/>
    <x v="0"/>
    <d v="2018-05-18T00:00:00"/>
    <d v="2018-05-23T00:00:00"/>
    <x v="0"/>
    <n v="47.29"/>
    <x v="2"/>
    <s v="f7cb23f8a75e563a826b0121408db6a2"/>
    <s v="72bc2cce903c872fe376a8faaa81d237"/>
    <n v="39.9"/>
    <n v="7.39"/>
    <x v="46"/>
    <s v="sao paulo"/>
    <x v="0"/>
    <x v="4"/>
    <x v="0"/>
    <n v="5"/>
  </r>
  <r>
    <s v="aeb07999154eeee6ed241aa2b3137c99"/>
    <x v="233"/>
    <x v="0"/>
    <s v="ae922ba97feaac137766d9d00cc1ec0c"/>
    <x v="0"/>
    <d v="2018-02-04T00:00:00"/>
    <d v="2018-02-09T00:00:00"/>
    <x v="0"/>
    <n v="27.68"/>
    <x v="2"/>
    <s v="a59fb60fddcc72a9878b7ed5cb69d8e4"/>
    <s v="7040e82f899a04d1b434b795a43b4617"/>
    <n v="19.899999999999999"/>
    <n v="7.78"/>
    <x v="41"/>
    <s v="sao paulo"/>
    <x v="0"/>
    <x v="5"/>
    <x v="1"/>
    <n v="5"/>
  </r>
  <r>
    <s v="a014a75050a792fab507b0131d442b32"/>
    <x v="4"/>
    <x v="0"/>
    <s v="aeef7d3d012337cf78f2deec426bb46c"/>
    <x v="0"/>
    <d v="2017-03-27T00:00:00"/>
    <d v="2017-04-07T00:00:00"/>
    <x v="0"/>
    <n v="28.62"/>
    <x v="2"/>
    <s v="e7a1555b071186b8184e2fe0e647181a"/>
    <s v="cd06602b43d8800bd0afad514919d35c"/>
    <n v="19.899999999999999"/>
    <n v="8.7200000000000006"/>
    <x v="10"/>
    <s v="sao paulo"/>
    <x v="0"/>
    <x v="1"/>
    <x v="0"/>
    <n v="11"/>
  </r>
  <r>
    <s v="e5d7108db511fe3a3e111eeec628183e"/>
    <x v="17"/>
    <x v="1"/>
    <s v="ae939729c93b0ecd65e284740cb48997"/>
    <x v="0"/>
    <d v="2018-07-02T00:00:00"/>
    <d v="2018-07-11T00:00:00"/>
    <x v="3"/>
    <n v="148.97999999999999"/>
    <x v="2"/>
    <s v="10698a66d71ebd12be9e8c39302c74b3"/>
    <s v="c3e1abd72a42fe690fcd89cf5720fe29"/>
    <n v="129.97"/>
    <n v="19.010000000000002"/>
    <x v="7"/>
    <s v="mogi guacu"/>
    <x v="0"/>
    <x v="1"/>
    <x v="0"/>
    <n v="8"/>
  </r>
  <r>
    <s v="aab6715af29cd442f1bcf8978d1dc4db"/>
    <x v="4"/>
    <x v="0"/>
    <s v="ae93d9eb06bfc7041b9852135167bfc7"/>
    <x v="0"/>
    <d v="2017-08-08T00:00:00"/>
    <d v="2017-08-16T00:00:00"/>
    <x v="0"/>
    <n v="39"/>
    <x v="2"/>
    <s v="d984b9203bd56960bbdda0bb7f05f781"/>
    <s v="0ea22c1cfbdc755f86b9b54b39c16043"/>
    <n v="24.9"/>
    <n v="14.1"/>
    <x v="26"/>
    <s v="sete lagoas"/>
    <x v="2"/>
    <x v="0"/>
    <x v="0"/>
    <n v="8"/>
  </r>
  <r>
    <s v="32534433c18f0c05c7b2e78f94ff3e92"/>
    <x v="459"/>
    <x v="1"/>
    <s v="dc427026beaee4c2f8944943cd8f33f1"/>
    <x v="0"/>
    <d v="2018-05-15T00:00:00"/>
    <d v="2018-06-20T00:00:00"/>
    <x v="0"/>
    <n v="194"/>
    <x v="5"/>
    <s v="8812d73b9937b5bd3648ff9d11f9c3fb"/>
    <s v="609e1a9a6c2539919b8205cf7c4e6ff0"/>
    <n v="73.900000000000006"/>
    <n v="23.1"/>
    <x v="5"/>
    <s v="brusque"/>
    <x v="3"/>
    <x v="0"/>
    <x v="0"/>
    <n v="36"/>
  </r>
  <r>
    <s v="32534433c18f0c05c7b2e78f94ff3e92"/>
    <x v="459"/>
    <x v="1"/>
    <s v="dc427026beaee4c2f8944943cd8f33f1"/>
    <x v="0"/>
    <d v="2018-05-15T00:00:00"/>
    <d v="2018-06-20T00:00:00"/>
    <x v="0"/>
    <n v="194"/>
    <x v="5"/>
    <s v="f3fad6d734fb27bf8a548562e04f9a5e"/>
    <s v="609e1a9a6c2539919b8205cf7c4e6ff0"/>
    <n v="73.900000000000006"/>
    <n v="23.1"/>
    <x v="5"/>
    <s v="brusque"/>
    <x v="3"/>
    <x v="0"/>
    <x v="0"/>
    <n v="36"/>
  </r>
  <r>
    <s v="ececd83cf61745e93580aaba87e02f60"/>
    <x v="26"/>
    <x v="0"/>
    <s v="ae953cc1e58850c44e9d68bf216cb8c0"/>
    <x v="0"/>
    <d v="2018-03-22T00:00:00"/>
    <d v="2018-04-04T00:00:00"/>
    <x v="0"/>
    <n v="99.8"/>
    <x v="3"/>
    <s v="40e8b425d1a26e2d9cb77363523e05ce"/>
    <s v="d93919c944be9cff128f6c9cb899eacb"/>
    <n v="79.900000000000006"/>
    <n v="19.899999999999999"/>
    <x v="53"/>
    <s v="mombuca"/>
    <x v="0"/>
    <x v="2"/>
    <x v="0"/>
    <n v="13"/>
  </r>
  <r>
    <s v="eb010a285da993b0961374f518a3e676"/>
    <x v="212"/>
    <x v="0"/>
    <s v="ea4b86c8004a1dc893590cbe743dfd1c"/>
    <x v="0"/>
    <d v="2018-08-14T00:00:00"/>
    <d v="2018-08-24T00:00:00"/>
    <x v="1"/>
    <n v="71.489999999999995"/>
    <x v="2"/>
    <s v="3489d3fae282f7944399bc697554a1e5"/>
    <s v="f84fa566034f5e8e880a07ec624c56af"/>
    <n v="29.79"/>
    <n v="8.35"/>
    <x v="13"/>
    <s v="indaiatuba"/>
    <x v="0"/>
    <x v="0"/>
    <x v="0"/>
    <n v="10"/>
  </r>
  <r>
    <s v="eb010a285da993b0961374f518a3e676"/>
    <x v="212"/>
    <x v="0"/>
    <s v="ea4b86c8004a1dc893590cbe743dfd1c"/>
    <x v="0"/>
    <d v="2018-08-14T00:00:00"/>
    <d v="2018-08-24T00:00:00"/>
    <x v="1"/>
    <n v="71.489999999999995"/>
    <x v="2"/>
    <s v="9153ddefe47e356b46bffa5e9cd8cc3b"/>
    <s v="f84fa566034f5e8e880a07ec624c56af"/>
    <n v="24.99"/>
    <n v="8.36"/>
    <x v="19"/>
    <s v="indaiatuba"/>
    <x v="0"/>
    <x v="0"/>
    <x v="0"/>
    <n v="10"/>
  </r>
  <r>
    <s v="d8a27f544ddc81427db0d41973df9ae9"/>
    <x v="108"/>
    <x v="0"/>
    <s v="ae96c285e2413fd08d98768e8dac20df"/>
    <x v="0"/>
    <d v="2018-08-07T00:00:00"/>
    <d v="2018-08-16T00:00:00"/>
    <x v="0"/>
    <n v="87.32"/>
    <x v="2"/>
    <s v="94cff684a6f115a32507988ff6541801"/>
    <s v="8648b1e89e9b349e32d3741b30ec737e"/>
    <n v="79.5"/>
    <n v="7.82"/>
    <x v="22"/>
    <s v="jacarei"/>
    <x v="0"/>
    <x v="0"/>
    <x v="0"/>
    <n v="9"/>
  </r>
  <r>
    <s v="1a71c3ead49ef67aed93c31aacc4d046"/>
    <x v="3879"/>
    <x v="16"/>
    <s v="af6e44b9d409160a33f41a80537af9b2"/>
    <x v="0"/>
    <d v="2017-10-03T00:00:00"/>
    <d v="2017-10-18T00:00:00"/>
    <x v="1"/>
    <n v="138.16999999999999"/>
    <x v="0"/>
    <s v="089447f48055194b36dd135e1a353cff"/>
    <s v="a1474fd46fd3430168f7ec202da39408"/>
    <n v="91"/>
    <n v="47.17"/>
    <x v="24"/>
    <s v="pinhais"/>
    <x v="0"/>
    <x v="0"/>
    <x v="0"/>
    <n v="15"/>
  </r>
  <r>
    <s v="48d9269e44b63f369a6eeb4024456cfd"/>
    <x v="20"/>
    <x v="7"/>
    <s v="ae97799b02696e7937ea854ed542d015"/>
    <x v="0"/>
    <d v="2017-03-02T00:00:00"/>
    <d v="2017-03-14T00:00:00"/>
    <x v="0"/>
    <n v="242.1"/>
    <x v="4"/>
    <s v="e251ebd2858be1aa7d9b2087a6992580"/>
    <s v="001cca7ae9ae17fb1caed9dfb1094831"/>
    <n v="99.9"/>
    <n v="21.15"/>
    <x v="15"/>
    <s v="cariacica"/>
    <x v="10"/>
    <x v="2"/>
    <x v="0"/>
    <n v="12"/>
  </r>
  <r>
    <s v="ce29c5c31206878e5e352c5e1c63c50c"/>
    <x v="139"/>
    <x v="5"/>
    <s v="ae9991942f891857b982c018af448696"/>
    <x v="0"/>
    <d v="2017-02-15T00:00:00"/>
    <d v="2017-03-02T00:00:00"/>
    <x v="0"/>
    <n v="132.99"/>
    <x v="0"/>
    <s v="8c591ab0ca519558779df02023177f44"/>
    <s v="a1043bafd471dff536d0c462352beb48"/>
    <n v="99.99"/>
    <n v="33"/>
    <x v="15"/>
    <s v="ilicinea"/>
    <x v="2"/>
    <x v="6"/>
    <x v="0"/>
    <n v="15"/>
  </r>
  <r>
    <s v="5a28c4507c698a19a3b083e86004a165"/>
    <x v="738"/>
    <x v="1"/>
    <s v="ae9a443074a6efcdf3daac224dee1b2c"/>
    <x v="0"/>
    <d v="2017-08-21T00:00:00"/>
    <d v="2017-09-04T00:00:00"/>
    <x v="0"/>
    <n v="71.040000000000006"/>
    <x v="0"/>
    <s v="7b83c11ac78f11bde67542beb12e8163"/>
    <s v="431af27f296bc6519d890aa5a05fdb11"/>
    <n v="54.9"/>
    <n v="16.14"/>
    <x v="19"/>
    <s v="ribeirao preto"/>
    <x v="0"/>
    <x v="1"/>
    <x v="0"/>
    <n v="14"/>
  </r>
  <r>
    <s v="f6978bd4f963e719065c053b7cea7aca"/>
    <x v="38"/>
    <x v="0"/>
    <s v="efb26ebfb1e2ef4c7cc691d05bae1e2e"/>
    <x v="0"/>
    <d v="2018-01-02T00:00:00"/>
    <d v="2018-01-15T00:00:00"/>
    <x v="1"/>
    <n v="145.15"/>
    <x v="0"/>
    <s v="628677036f276f6c0792cded8e9211ee"/>
    <s v="b56828a9f9027f3c918c04ca720d9e3c"/>
    <n v="120"/>
    <n v="25.15"/>
    <x v="5"/>
    <s v="praia grande"/>
    <x v="0"/>
    <x v="0"/>
    <x v="0"/>
    <n v="13"/>
  </r>
  <r>
    <s v="deb58e474a5ac6947195f5421ea7a7ef"/>
    <x v="834"/>
    <x v="6"/>
    <s v="ae9b0da4b0dbb82bcd874ea6c6d355cf"/>
    <x v="0"/>
    <d v="2018-01-22T00:00:00"/>
    <d v="2018-01-30T00:00:00"/>
    <x v="0"/>
    <n v="93.3"/>
    <x v="4"/>
    <s v="a92930c327948861c015c919a0bcb4a8"/>
    <s v="6560211a19b47992c3666cc44a7e94c0"/>
    <n v="78"/>
    <n v="15.3"/>
    <x v="20"/>
    <s v="sao paulo"/>
    <x v="0"/>
    <x v="1"/>
    <x v="0"/>
    <n v="8"/>
  </r>
  <r>
    <s v="f315a90272ed1b6613938fbf58f0c329"/>
    <x v="98"/>
    <x v="14"/>
    <s v="ae9c433acd3649acfb7c7bf169b307da"/>
    <x v="0"/>
    <d v="2018-05-01T00:00:00"/>
    <d v="2018-05-25T00:00:00"/>
    <x v="0"/>
    <n v="45.22"/>
    <x v="3"/>
    <s v="ba5fb4ab9cd70d201b74b5bad9d4ca00"/>
    <s v="562fc2f2c2863ab7e79a9e4388a58a14"/>
    <n v="29.99"/>
    <n v="15.23"/>
    <x v="18"/>
    <s v="campinas"/>
    <x v="0"/>
    <x v="0"/>
    <x v="0"/>
    <n v="24"/>
  </r>
  <r>
    <s v="bf945cd9ac7c849a7aa0ff130b2b3647"/>
    <x v="27"/>
    <x v="9"/>
    <s v="ae9c4f04442a554b5659e9521a00c455"/>
    <x v="0"/>
    <d v="2018-01-07T00:00:00"/>
    <d v="2018-01-29T00:00:00"/>
    <x v="1"/>
    <n v="137.99"/>
    <x v="1"/>
    <s v="cf8316c961640d38321241895b7811c2"/>
    <s v="da8622b14eb17ae2831f4ac5b9dab84a"/>
    <n v="119.9"/>
    <n v="18.09"/>
    <x v="5"/>
    <s v="piracicaba"/>
    <x v="0"/>
    <x v="5"/>
    <x v="1"/>
    <n v="22"/>
  </r>
  <r>
    <s v="16ee708807a1311a42642843b427b00f"/>
    <x v="13"/>
    <x v="3"/>
    <s v="c3fea8c95a1b94af7d629c3c2952334b"/>
    <x v="0"/>
    <d v="2018-06-02T00:00:00"/>
    <d v="2018-06-11T00:00:00"/>
    <x v="0"/>
    <n v="46.13"/>
    <x v="2"/>
    <s v="1613b819ab5dae53aead2dbb4ebdb378"/>
    <s v="16090f2ca825584b5a147ab24aa30c86"/>
    <n v="27.9"/>
    <n v="18.23"/>
    <x v="24"/>
    <s v="atibaia"/>
    <x v="0"/>
    <x v="3"/>
    <x v="1"/>
    <n v="9"/>
  </r>
  <r>
    <s v="36f9207e4dc61ce2430b37d4e4eebbb2"/>
    <x v="181"/>
    <x v="21"/>
    <s v="ae9d0bf6ee87cd0c5477703af0183e3d"/>
    <x v="0"/>
    <d v="2018-02-07T00:00:00"/>
    <d v="2018-02-09T00:00:00"/>
    <x v="0"/>
    <n v="160.16"/>
    <x v="2"/>
    <s v="3dd2a17168ec895c781a9191c1e95ad7"/>
    <s v="de722cd6dad950a92b7d4f82673f8833"/>
    <n v="149.9"/>
    <n v="10.26"/>
    <x v="12"/>
    <s v="recife"/>
    <x v="12"/>
    <x v="6"/>
    <x v="0"/>
    <n v="2"/>
  </r>
  <r>
    <s v="13b8e153aa2661809c32c7bbb75c2674"/>
    <x v="34"/>
    <x v="6"/>
    <s v="ec8dc4f5713960055446535c7102fde9"/>
    <x v="0"/>
    <d v="2017-05-01T00:00:00"/>
    <d v="2017-05-09T00:00:00"/>
    <x v="0"/>
    <n v="160.16999999999999"/>
    <x v="2"/>
    <s v="870bcc6c58e03ca658cfdd13db4bbe28"/>
    <s v="5bffbafbb22daf6d3bfc216a46db8708"/>
    <n v="144.99"/>
    <n v="15.18"/>
    <x v="12"/>
    <s v="nilopolis"/>
    <x v="6"/>
    <x v="1"/>
    <x v="0"/>
    <n v="8"/>
  </r>
  <r>
    <s v="fc0dc703a36ff31c63d360b6f38a63ba"/>
    <x v="3"/>
    <x v="0"/>
    <s v="c0c08274d7ff03824cbf0377b2a9db63"/>
    <x v="0"/>
    <d v="2018-07-29T00:00:00"/>
    <d v="2018-08-02T00:00:00"/>
    <x v="1"/>
    <n v="22.89"/>
    <x v="2"/>
    <s v="174bd46514622ad40ab32df5c832aaf3"/>
    <s v="808d4348b916efa08e766ebad39f61eb"/>
    <n v="15.5"/>
    <n v="7.39"/>
    <x v="13"/>
    <s v="sao paulo"/>
    <x v="0"/>
    <x v="5"/>
    <x v="1"/>
    <n v="4"/>
  </r>
  <r>
    <s v="63f68ffa0f446541d46ab78adc2c1a20"/>
    <x v="8"/>
    <x v="3"/>
    <s v="ae9e63d9e351f66eb5f9032397bcddfd"/>
    <x v="0"/>
    <d v="2018-01-18T00:00:00"/>
    <d v="2018-03-01T00:00:00"/>
    <x v="2"/>
    <n v="8.7200000000000006"/>
    <x v="3"/>
    <s v="f9f899bf492ac59cf645a6c93eb91e05"/>
    <s v="7c67e1448b00f6e969d365cea6b010ab"/>
    <n v="44.99"/>
    <n v="36.01"/>
    <x v="1"/>
    <s v="itaquaquecetuba"/>
    <x v="0"/>
    <x v="2"/>
    <x v="0"/>
    <n v="42"/>
  </r>
  <r>
    <s v="63f68ffa0f446541d46ab78adc2c1a20"/>
    <x v="8"/>
    <x v="3"/>
    <s v="ae9e63d9e351f66eb5f9032397bcddfd"/>
    <x v="0"/>
    <d v="2018-01-18T00:00:00"/>
    <d v="2018-03-01T00:00:00"/>
    <x v="2"/>
    <n v="24.61"/>
    <x v="3"/>
    <s v="f9f899bf492ac59cf645a6c93eb91e05"/>
    <s v="7c67e1448b00f6e969d365cea6b010ab"/>
    <n v="44.99"/>
    <n v="36.01"/>
    <x v="1"/>
    <s v="itaquaquecetuba"/>
    <x v="0"/>
    <x v="2"/>
    <x v="0"/>
    <n v="42"/>
  </r>
  <r>
    <s v="63f68ffa0f446541d46ab78adc2c1a20"/>
    <x v="8"/>
    <x v="3"/>
    <s v="ae9e63d9e351f66eb5f9032397bcddfd"/>
    <x v="0"/>
    <d v="2018-01-18T00:00:00"/>
    <d v="2018-03-01T00:00:00"/>
    <x v="2"/>
    <n v="8.61"/>
    <x v="3"/>
    <s v="f9f899bf492ac59cf645a6c93eb91e05"/>
    <s v="7c67e1448b00f6e969d365cea6b010ab"/>
    <n v="44.99"/>
    <n v="36.01"/>
    <x v="1"/>
    <s v="itaquaquecetuba"/>
    <x v="0"/>
    <x v="2"/>
    <x v="0"/>
    <n v="42"/>
  </r>
  <r>
    <s v="63f68ffa0f446541d46ab78adc2c1a20"/>
    <x v="8"/>
    <x v="3"/>
    <s v="ae9e63d9e351f66eb5f9032397bcddfd"/>
    <x v="0"/>
    <d v="2018-01-18T00:00:00"/>
    <d v="2018-03-01T00:00:00"/>
    <x v="2"/>
    <n v="16.25"/>
    <x v="3"/>
    <s v="f9f899bf492ac59cf645a6c93eb91e05"/>
    <s v="7c67e1448b00f6e969d365cea6b010ab"/>
    <n v="44.99"/>
    <n v="36.01"/>
    <x v="1"/>
    <s v="itaquaquecetuba"/>
    <x v="0"/>
    <x v="2"/>
    <x v="0"/>
    <n v="42"/>
  </r>
  <r>
    <s v="63f68ffa0f446541d46ab78adc2c1a20"/>
    <x v="8"/>
    <x v="3"/>
    <s v="ae9e63d9e351f66eb5f9032397bcddfd"/>
    <x v="0"/>
    <d v="2018-01-18T00:00:00"/>
    <d v="2018-03-01T00:00:00"/>
    <x v="2"/>
    <n v="22.81"/>
    <x v="3"/>
    <s v="f9f899bf492ac59cf645a6c93eb91e05"/>
    <s v="7c67e1448b00f6e969d365cea6b010ab"/>
    <n v="44.99"/>
    <n v="36.01"/>
    <x v="1"/>
    <s v="itaquaquecetuba"/>
    <x v="0"/>
    <x v="2"/>
    <x v="0"/>
    <n v="42"/>
  </r>
  <r>
    <s v="b5fba334815d79889c50d4a72a63bbc8"/>
    <x v="917"/>
    <x v="6"/>
    <s v="ae9ea529ce46a68f8c58803436fb48a3"/>
    <x v="0"/>
    <d v="2017-04-13T00:00:00"/>
    <d v="2017-04-26T00:00:00"/>
    <x v="0"/>
    <n v="926.3"/>
    <x v="2"/>
    <s v="101103127867af6d2af98dfb2da6c78f"/>
    <s v="11305281b50fff20ae8bb473f8e11876"/>
    <n v="399.99"/>
    <n v="63.16"/>
    <x v="1"/>
    <s v="uba"/>
    <x v="2"/>
    <x v="2"/>
    <x v="0"/>
    <n v="13"/>
  </r>
  <r>
    <s v="ebfa2c7d90e825eae93363200357b73a"/>
    <x v="236"/>
    <x v="1"/>
    <s v="aea17603b85011cbf7358a48daabd6b0"/>
    <x v="0"/>
    <d v="2018-01-26T00:00:00"/>
    <d v="2018-02-15T00:00:00"/>
    <x v="0"/>
    <n v="64"/>
    <x v="0"/>
    <s v="e8f48f7c1f715c4178d57c50dc622da7"/>
    <s v="323ce52b5b81df2cd804b017b7f09aa7"/>
    <n v="49.9"/>
    <n v="14.1"/>
    <x v="17"/>
    <s v="sao paulo"/>
    <x v="0"/>
    <x v="4"/>
    <x v="0"/>
    <n v="20"/>
  </r>
  <r>
    <s v="fde0ee97ca2052ac432724b847a0bb51"/>
    <x v="60"/>
    <x v="0"/>
    <s v="d6a544caf1fd9274c3ff0d13257bfeac"/>
    <x v="0"/>
    <d v="2018-06-02T00:00:00"/>
    <d v="2018-06-11T00:00:00"/>
    <x v="0"/>
    <n v="28.89"/>
    <x v="4"/>
    <s v="f8e7dd70e57e37ce842cf20160e56df5"/>
    <s v="0692610d8abe24f287e9fae90ea0bbee"/>
    <n v="21.5"/>
    <n v="7.39"/>
    <x v="1"/>
    <s v="sao paulo"/>
    <x v="0"/>
    <x v="3"/>
    <x v="1"/>
    <n v="9"/>
  </r>
  <r>
    <s v="bb83d6096ef628adc2a3045fc355850b"/>
    <x v="444"/>
    <x v="0"/>
    <s v="aea446ff4ed3972ae041cdad9d4bc2c4"/>
    <x v="0"/>
    <d v="2017-09-23T00:00:00"/>
    <d v="2017-09-28T00:00:00"/>
    <x v="0"/>
    <n v="52.27"/>
    <x v="0"/>
    <s v="ece9c80ade3287c14fb768839fc15389"/>
    <s v="2e1c9f22be269ef4643f826c9e650a52"/>
    <n v="44.49"/>
    <n v="7.78"/>
    <x v="6"/>
    <s v="sao paulo"/>
    <x v="0"/>
    <x v="3"/>
    <x v="1"/>
    <n v="5"/>
  </r>
  <r>
    <s v="082bd50faa2c013e9f07d018d1a627b5"/>
    <x v="6"/>
    <x v="4"/>
    <s v="f2d850d01efdfbf69fb172441527d824"/>
    <x v="0"/>
    <d v="2017-09-19T00:00:00"/>
    <d v="2017-09-29T00:00:00"/>
    <x v="0"/>
    <n v="146.30000000000001"/>
    <x v="2"/>
    <s v="5b226d7c52f86ac72457617f78cff95d"/>
    <s v="1835b56ce799e6a4dc4eddc053f04066"/>
    <n v="56.99"/>
    <n v="16.16"/>
    <x v="5"/>
    <s v="ibitinga"/>
    <x v="0"/>
    <x v="0"/>
    <x v="0"/>
    <n v="10"/>
  </r>
  <r>
    <s v="39b67859bac381141ef9b5ea717666b0"/>
    <x v="573"/>
    <x v="4"/>
    <s v="aea98a9d19779475e8dd3302d7eb5ff3"/>
    <x v="0"/>
    <d v="2018-04-08T00:00:00"/>
    <d v="2018-05-01T00:00:00"/>
    <x v="1"/>
    <n v="71.290000000000006"/>
    <x v="2"/>
    <s v="4deb009c36a910076a023947a7929201"/>
    <s v="17e34d8224d27a541263c4c64b11a56b"/>
    <n v="53.04"/>
    <n v="18.25"/>
    <x v="21"/>
    <s v="riberao preto"/>
    <x v="0"/>
    <x v="5"/>
    <x v="1"/>
    <n v="23"/>
  </r>
  <r>
    <s v="4440d285b7b731e994671b0e4a361cee"/>
    <x v="205"/>
    <x v="3"/>
    <s v="ba2f9f618bbb0aae209920d83b3773b2"/>
    <x v="0"/>
    <d v="2018-05-15T00:00:00"/>
    <d v="2018-06-01T00:00:00"/>
    <x v="0"/>
    <n v="136.71"/>
    <x v="2"/>
    <s v="fbc1488c1a1e72ba175f53ab29a248e8"/>
    <s v="289cdb325fb7e7f891c38608bf9e0962"/>
    <n v="118"/>
    <n v="18.71"/>
    <x v="13"/>
    <s v="belo horizonte"/>
    <x v="0"/>
    <x v="0"/>
    <x v="0"/>
    <n v="17"/>
  </r>
  <r>
    <s v="5a113025f6654d8f73018aedf5ea5f38"/>
    <x v="139"/>
    <x v="5"/>
    <s v="d2faaae07c685cce7b2828aa10c43b0f"/>
    <x v="0"/>
    <d v="2017-04-18T00:00:00"/>
    <d v="2017-04-27T00:00:00"/>
    <x v="0"/>
    <n v="42.01"/>
    <x v="4"/>
    <s v="3ea9fe739cd6a9bd2be0ba05c290498a"/>
    <s v="db4350fd57ae30082dec7acbaacc17f9"/>
    <n v="27.9"/>
    <n v="14.11"/>
    <x v="18"/>
    <s v="sao paulo"/>
    <x v="0"/>
    <x v="0"/>
    <x v="0"/>
    <n v="9"/>
  </r>
  <r>
    <s v="dbfcf7c2a286c626b8ab695e310045d0"/>
    <x v="21"/>
    <x v="5"/>
    <s v="e86118c5fd6d905b7346a83baca017e2"/>
    <x v="0"/>
    <d v="2018-03-12T00:00:00"/>
    <d v="2018-04-07T00:00:00"/>
    <x v="0"/>
    <n v="305.33"/>
    <x v="3"/>
    <s v="fa381a4a9af65ea5fc8f3829214045f9"/>
    <s v="70eea00b476a314817cefde4aad4f89a"/>
    <n v="269.89999999999998"/>
    <n v="35.43"/>
    <x v="6"/>
    <s v="itatiba"/>
    <x v="0"/>
    <x v="1"/>
    <x v="0"/>
    <n v="26"/>
  </r>
  <r>
    <s v="21c986e354b4475a8344ea160dc177c6"/>
    <x v="8"/>
    <x v="3"/>
    <s v="fc325d6bae67acedec72848583cc6d27"/>
    <x v="0"/>
    <d v="2018-07-18T00:00:00"/>
    <d v="2018-07-23T00:00:00"/>
    <x v="0"/>
    <n v="130.82"/>
    <x v="2"/>
    <s v="0533c5ec3a042521493cfb6e12d6befd"/>
    <s v="11305281b50fff20ae8bb473f8e11876"/>
    <n v="49.99"/>
    <n v="15.42"/>
    <x v="37"/>
    <s v="uba"/>
    <x v="2"/>
    <x v="6"/>
    <x v="0"/>
    <n v="5"/>
  </r>
  <r>
    <s v="1d99106cca82c25870ca45588226c83d"/>
    <x v="8"/>
    <x v="3"/>
    <s v="e04227003e31c861c6d5953a9ecaffb9"/>
    <x v="0"/>
    <d v="2018-06-15T00:00:00"/>
    <d v="2018-07-03T00:00:00"/>
    <x v="1"/>
    <n v="225.63"/>
    <x v="2"/>
    <s v="cf55509ea8edaaac1d28fdb16e48fc22"/>
    <s v="06e5eefc71ec47ae763c5c6f8db7064f"/>
    <n v="207.25"/>
    <n v="18.38"/>
    <x v="11"/>
    <s v="porto alegre"/>
    <x v="7"/>
    <x v="4"/>
    <x v="0"/>
    <n v="18"/>
  </r>
  <r>
    <s v="3ff05485c0ca23db85b36f0496d71d5b"/>
    <x v="4"/>
    <x v="0"/>
    <s v="c58bd581144192869f091dd6fbabceea"/>
    <x v="0"/>
    <d v="2018-01-29T00:00:00"/>
    <d v="2018-02-10T00:00:00"/>
    <x v="3"/>
    <n v="238.78"/>
    <x v="2"/>
    <s v="dd5a5e7b2b76089d6415070e8d6d5456"/>
    <s v="9baf5cb77970f539089d09a38bcec5c3"/>
    <n v="225.99"/>
    <n v="12.79"/>
    <x v="10"/>
    <s v="indaiatuba"/>
    <x v="0"/>
    <x v="1"/>
    <x v="0"/>
    <n v="12"/>
  </r>
  <r>
    <s v="49a5d570a49209ce35342d68ac4e519f"/>
    <x v="449"/>
    <x v="5"/>
    <s v="da9db8fdc694f5fb8a42e407bbf0a71b"/>
    <x v="0"/>
    <d v="2018-04-24T00:00:00"/>
    <d v="2018-05-05T00:00:00"/>
    <x v="1"/>
    <n v="117.14"/>
    <x v="2"/>
    <s v="c3adcd846a294794059da678fb939220"/>
    <s v="4a3ca9315b744ce9f8e9374361493884"/>
    <n v="93.9"/>
    <n v="23.24"/>
    <x v="1"/>
    <s v="ibitinga"/>
    <x v="0"/>
    <x v="0"/>
    <x v="0"/>
    <n v="11"/>
  </r>
  <r>
    <s v="00a1edfeac0ce7adf9357b89c9659eb2"/>
    <x v="906"/>
    <x v="10"/>
    <s v="cc91ae24c277f0bfc31ff525577f8cd4"/>
    <x v="0"/>
    <d v="2017-10-25T00:00:00"/>
    <d v="2017-11-03T00:00:00"/>
    <x v="0"/>
    <n v="112.82"/>
    <x v="2"/>
    <s v="a72df9d6b4412dbd03d886846a438a3c"/>
    <s v="7299e27ed73d2ad986de7f7c77d919fa"/>
    <n v="99.99"/>
    <n v="12.83"/>
    <x v="21"/>
    <s v="araguari"/>
    <x v="2"/>
    <x v="6"/>
    <x v="0"/>
    <n v="9"/>
  </r>
  <r>
    <s v="629bbe764de5c93b4e09588c9cd13904"/>
    <x v="32"/>
    <x v="3"/>
    <s v="e4c6165044d2aacdc886826704d0ba2f"/>
    <x v="0"/>
    <d v="2017-12-05T00:00:00"/>
    <d v="2018-01-03T00:00:00"/>
    <x v="0"/>
    <n v="257.33999999999997"/>
    <x v="0"/>
    <s v="7dd3fec3502f7ef333da2a73e00db394"/>
    <s v="fa74b2f3287d296e9fbd2cc80f2d1cf1"/>
    <n v="240.9"/>
    <n v="16.440000000000001"/>
    <x v="13"/>
    <s v="presidente prudente"/>
    <x v="0"/>
    <x v="0"/>
    <x v="0"/>
    <n v="29"/>
  </r>
  <r>
    <s v="906614004e38a1e922ff033563bfdcf2"/>
    <x v="8"/>
    <x v="3"/>
    <s v="c29713133e5e33937af1a6e1e1370552"/>
    <x v="0"/>
    <d v="2018-05-28T00:00:00"/>
    <d v="2018-06-07T00:00:00"/>
    <x v="0"/>
    <n v="103.04"/>
    <x v="2"/>
    <s v="73ae8d8ca7df19a982c92fc1265d9e46"/>
    <s v="da8622b14eb17ae2831f4ac5b9dab84a"/>
    <n v="79.900000000000006"/>
    <n v="23.14"/>
    <x v="5"/>
    <s v="piracicaba"/>
    <x v="0"/>
    <x v="1"/>
    <x v="0"/>
    <n v="10"/>
  </r>
  <r>
    <s v="665ea0a2c6cf62926e2066a3beb07203"/>
    <x v="509"/>
    <x v="1"/>
    <s v="aebaac58f78e552681094063704db84c"/>
    <x v="0"/>
    <d v="2017-09-13T00:00:00"/>
    <d v="2017-09-27T00:00:00"/>
    <x v="0"/>
    <n v="250.14"/>
    <x v="4"/>
    <s v="14c60b3a54996d02ff5d0d56d2aab05c"/>
    <s v="f4c4daa86e30c7e5a553a8d518ac03a5"/>
    <n v="233.75"/>
    <n v="16.39"/>
    <x v="20"/>
    <s v="cascavel"/>
    <x v="4"/>
    <x v="6"/>
    <x v="0"/>
    <n v="14"/>
  </r>
  <r>
    <s v="3eb423a84af3314496ef52d9e172345b"/>
    <x v="8"/>
    <x v="3"/>
    <s v="aebb9ea169213280a20a4acaea15b7e6"/>
    <x v="0"/>
    <d v="2017-09-25T00:00:00"/>
    <d v="2017-10-12T00:00:00"/>
    <x v="0"/>
    <n v="104.28"/>
    <x v="2"/>
    <s v="c24e49a2c52e4cd8067f8753b955e407"/>
    <s v="dc4a0fc896dc34b0d5bfec8438291c80"/>
    <n v="87.9"/>
    <n v="16.38"/>
    <x v="5"/>
    <s v="ibitinga"/>
    <x v="0"/>
    <x v="1"/>
    <x v="0"/>
    <n v="17"/>
  </r>
  <r>
    <s v="5fb55a301ddbdc32411e1e40adaace7e"/>
    <x v="8"/>
    <x v="3"/>
    <s v="cb4fa9a6d95ef2b84743087f2cac2b17"/>
    <x v="0"/>
    <d v="2018-08-20T00:00:00"/>
    <d v="2018-08-24T00:00:00"/>
    <x v="0"/>
    <n v="52.75"/>
    <x v="0"/>
    <s v="43f911ac50adc19a96cd523ade4e7cca"/>
    <s v="620c87c171fb2a6dd6e8bb4dec959fc6"/>
    <n v="39.9"/>
    <n v="12.85"/>
    <x v="19"/>
    <s v="petropolis"/>
    <x v="6"/>
    <x v="1"/>
    <x v="0"/>
    <n v="4"/>
  </r>
  <r>
    <s v="dacc998066e3c61ef9fefe6219ddccf4"/>
    <x v="34"/>
    <x v="6"/>
    <s v="aebbdfa5636b87a2886bf445dfceeaf0"/>
    <x v="0"/>
    <d v="2017-07-29T00:00:00"/>
    <d v="2017-08-08T00:00:00"/>
    <x v="0"/>
    <n v="87.24"/>
    <x v="2"/>
    <s v="3a2df6d2493defbb3b0f25c4f359423f"/>
    <s v="1900267e848ceeba8fa32d80c1a5f5a8"/>
    <n v="71.989999999999995"/>
    <n v="15.25"/>
    <x v="7"/>
    <s v="ibitinga"/>
    <x v="0"/>
    <x v="3"/>
    <x v="1"/>
    <n v="10"/>
  </r>
  <r>
    <s v="e160fedb0e31d9f1012c4e023162e923"/>
    <x v="200"/>
    <x v="0"/>
    <s v="e4f57706cb8a6fe9b5b33f944807fa03"/>
    <x v="0"/>
    <d v="2017-04-22T00:00:00"/>
    <d v="2017-05-02T00:00:00"/>
    <x v="1"/>
    <n v="30.86"/>
    <x v="0"/>
    <s v="a6c23736e4df6d6659ccc0c2e26954bb"/>
    <s v="f35becee938e982bd615edf8ef12bcfb"/>
    <n v="19.899999999999999"/>
    <n v="10.96"/>
    <x v="13"/>
    <s v="alvares machado"/>
    <x v="0"/>
    <x v="3"/>
    <x v="1"/>
    <n v="10"/>
  </r>
  <r>
    <s v="d689f03169d9172418de3b1251d2580e"/>
    <x v="125"/>
    <x v="2"/>
    <s v="aebdaf13ebfa0d478e200577c665ffb8"/>
    <x v="0"/>
    <d v="2018-02-28T00:00:00"/>
    <d v="2018-03-17T00:00:00"/>
    <x v="2"/>
    <n v="673.6"/>
    <x v="2"/>
    <s v="514261bb564657b9c123325f5af6bf4f"/>
    <s v="fa1c13f2614d7b5c4749cbc52fecda94"/>
    <n v="759.9"/>
    <n v="21.89"/>
    <x v="20"/>
    <s v="sumare"/>
    <x v="0"/>
    <x v="6"/>
    <x v="0"/>
    <n v="17"/>
  </r>
  <r>
    <s v="d689f03169d9172418de3b1251d2580e"/>
    <x v="125"/>
    <x v="2"/>
    <s v="aebdaf13ebfa0d478e200577c665ffb8"/>
    <x v="0"/>
    <d v="2018-02-28T00:00:00"/>
    <d v="2018-03-17T00:00:00"/>
    <x v="0"/>
    <n v="108.19"/>
    <x v="2"/>
    <s v="514261bb564657b9c123325f5af6bf4f"/>
    <s v="fa1c13f2614d7b5c4749cbc52fecda94"/>
    <n v="759.9"/>
    <n v="21.89"/>
    <x v="20"/>
    <s v="sumare"/>
    <x v="0"/>
    <x v="6"/>
    <x v="0"/>
    <n v="17"/>
  </r>
  <r>
    <s v="987792d50bb54634e7d921c843a4c0c9"/>
    <x v="541"/>
    <x v="0"/>
    <s v="d244f2083d5bb47133c5b240a8f6013d"/>
    <x v="0"/>
    <d v="2017-06-11T00:00:00"/>
    <d v="2017-06-19T00:00:00"/>
    <x v="0"/>
    <n v="87.03"/>
    <x v="4"/>
    <s v="df3a82b424a1bb351c314547f6644066"/>
    <s v="4e922959ae960d389249c378d1c939f5"/>
    <n v="75"/>
    <n v="12.03"/>
    <x v="4"/>
    <s v="jacarei"/>
    <x v="0"/>
    <x v="5"/>
    <x v="1"/>
    <n v="8"/>
  </r>
  <r>
    <s v="9ccf6b48af95bd14f7997dee8102b698"/>
    <x v="3336"/>
    <x v="0"/>
    <s v="aebf3847ea191c3440ae0e2c159fc402"/>
    <x v="0"/>
    <d v="2017-11-28T00:00:00"/>
    <d v="2017-12-06T00:00:00"/>
    <x v="0"/>
    <n v="36.840000000000003"/>
    <x v="2"/>
    <s v="300deb83a9598a4b832ee43a126c5839"/>
    <s v="ea8482cd71df3c1969d7b9473ff13abc"/>
    <n v="24.99"/>
    <n v="11.85"/>
    <x v="18"/>
    <s v="sao paulo"/>
    <x v="0"/>
    <x v="0"/>
    <x v="0"/>
    <n v="8"/>
  </r>
  <r>
    <s v="2b5603bb4431518dcfe8233705589c71"/>
    <x v="135"/>
    <x v="0"/>
    <s v="bac291727c72229414dc95282651bf0b"/>
    <x v="0"/>
    <d v="2018-03-17T00:00:00"/>
    <d v="2018-03-28T00:00:00"/>
    <x v="1"/>
    <n v="52.78"/>
    <x v="3"/>
    <s v="f20a14d45e85b05ef554d10d7283f7da"/>
    <s v="2138ccb85b11a4ec1e37afbd1c8eda1f"/>
    <n v="39.99"/>
    <n v="12.79"/>
    <x v="18"/>
    <s v="sao paulo"/>
    <x v="0"/>
    <x v="3"/>
    <x v="1"/>
    <n v="11"/>
  </r>
  <r>
    <s v="044c16324fc8ab615bfc53b25e8c5a79"/>
    <x v="8"/>
    <x v="3"/>
    <s v="aebfa371228ec3f9956a9552aabc8bba"/>
    <x v="0"/>
    <d v="2017-11-24T00:00:00"/>
    <d v="2017-12-26T00:00:00"/>
    <x v="0"/>
    <n v="206.92"/>
    <x v="3"/>
    <s v="c5b72065154ec27c2d1ed8a654c3348f"/>
    <s v="b33e7c55446eabf8fe1a42d037ac7d6d"/>
    <n v="190.83"/>
    <n v="16.09"/>
    <x v="20"/>
    <s v="pradopolis"/>
    <x v="0"/>
    <x v="4"/>
    <x v="0"/>
    <n v="32"/>
  </r>
  <r>
    <s v="2a03419803b591a0c0f37ca997c84875"/>
    <x v="2846"/>
    <x v="6"/>
    <s v="edb87b920c0d70259a62d95cd4922c87"/>
    <x v="0"/>
    <d v="2018-07-06T00:00:00"/>
    <d v="2018-07-13T00:00:00"/>
    <x v="0"/>
    <n v="224.1"/>
    <x v="4"/>
    <s v="24c66f106f642621e524291a895c9032"/>
    <s v="620c87c171fb2a6dd6e8bb4dec959fc6"/>
    <n v="199.9"/>
    <n v="24.2"/>
    <x v="19"/>
    <s v="petropolis"/>
    <x v="6"/>
    <x v="4"/>
    <x v="0"/>
    <n v="7"/>
  </r>
  <r>
    <s v="4c3438ec5a2100f3739525f20beef134"/>
    <x v="34"/>
    <x v="6"/>
    <s v="aebfae1934f275da60a8fa54082b5ee0"/>
    <x v="0"/>
    <d v="2018-01-21T00:00:00"/>
    <d v="2018-02-05T00:00:00"/>
    <x v="0"/>
    <n v="116.94"/>
    <x v="0"/>
    <s v="dd330cda72d57600ab101aafafc9ab22"/>
    <s v="3d871de0142ce09b7081e2b9d1733cb1"/>
    <n v="99"/>
    <n v="17.940000000000001"/>
    <x v="17"/>
    <s v="campo limpo paulista"/>
    <x v="0"/>
    <x v="5"/>
    <x v="1"/>
    <n v="15"/>
  </r>
  <r>
    <s v="2d91d851c42c4baa050a2137d3b6dcce"/>
    <x v="34"/>
    <x v="6"/>
    <s v="aec22e7fdce5eb4bb18379fa44aa0662"/>
    <x v="0"/>
    <d v="2018-01-30T00:00:00"/>
    <d v="2018-02-19T00:00:00"/>
    <x v="1"/>
    <n v="100.25"/>
    <x v="0"/>
    <s v="e87c9809c13acca4246dfb2fdcaebbe1"/>
    <s v="b2ba3715d723d245138f291a6fe42594"/>
    <n v="84.9"/>
    <n v="15.35"/>
    <x v="17"/>
    <s v="sao paulo"/>
    <x v="0"/>
    <x v="0"/>
    <x v="0"/>
    <n v="20"/>
  </r>
  <r>
    <s v="465ad6320083538da0108d17efef1988"/>
    <x v="161"/>
    <x v="14"/>
    <s v="aec3389fc7c084e0cd8f8fae90fa52e3"/>
    <x v="0"/>
    <d v="2017-12-11T00:00:00"/>
    <d v="2018-01-06T00:00:00"/>
    <x v="0"/>
    <n v="315.83999999999997"/>
    <x v="0"/>
    <s v="3225c54bb2785c33f49f50398fcdb88c"/>
    <s v="4869f7a5dfa277a7dca6462dcf3b52b2"/>
    <n v="299"/>
    <n v="16.84"/>
    <x v="20"/>
    <s v="guariba"/>
    <x v="0"/>
    <x v="1"/>
    <x v="0"/>
    <n v="26"/>
  </r>
  <r>
    <s v="9f6f3da49e2d46e3a7529f5e3c25ecce"/>
    <x v="8"/>
    <x v="3"/>
    <s v="aec47b9987c836ffee2d7664b0929ec1"/>
    <x v="0"/>
    <d v="2017-10-10T00:00:00"/>
    <d v="2017-10-20T00:00:00"/>
    <x v="0"/>
    <n v="91.7"/>
    <x v="5"/>
    <s v="155815f7173905f1e5cde0b82adfc113"/>
    <s v="4200ddf1967c5e41e48db62bc6d4b5ac"/>
    <n v="16.899999999999999"/>
    <n v="1.68"/>
    <x v="5"/>
    <s v="sao bernardo do campo"/>
    <x v="0"/>
    <x v="0"/>
    <x v="0"/>
    <n v="10"/>
  </r>
  <r>
    <s v="9f6f3da49e2d46e3a7529f5e3c25ecce"/>
    <x v="8"/>
    <x v="3"/>
    <s v="aec47b9987c836ffee2d7664b0929ec1"/>
    <x v="0"/>
    <d v="2017-10-10T00:00:00"/>
    <d v="2017-10-20T00:00:00"/>
    <x v="0"/>
    <n v="91.7"/>
    <x v="5"/>
    <s v="cebad0ed16ecd450b97d2be843d3da86"/>
    <s v="4200ddf1967c5e41e48db62bc6d4b5ac"/>
    <n v="39.9"/>
    <n v="14.57"/>
    <x v="37"/>
    <s v="sao bernardo do campo"/>
    <x v="0"/>
    <x v="0"/>
    <x v="0"/>
    <n v="10"/>
  </r>
  <r>
    <s v="9f6f3da49e2d46e3a7529f5e3c25ecce"/>
    <x v="8"/>
    <x v="3"/>
    <s v="aec47b9987c836ffee2d7664b0929ec1"/>
    <x v="0"/>
    <d v="2017-10-10T00:00:00"/>
    <d v="2017-10-20T00:00:00"/>
    <x v="0"/>
    <n v="91.7"/>
    <x v="5"/>
    <s v="67fc455b96e0908bc5e0d917237b2977"/>
    <s v="4200ddf1967c5e41e48db62bc6d4b5ac"/>
    <n v="16.899999999999999"/>
    <n v="1.75"/>
    <x v="5"/>
    <s v="sao bernardo do campo"/>
    <x v="0"/>
    <x v="0"/>
    <x v="0"/>
    <n v="10"/>
  </r>
  <r>
    <s v="840b51ea15f639191473c482b40b76f2"/>
    <x v="102"/>
    <x v="13"/>
    <s v="aec4f3ce724b67ce527d67f7eb60a310"/>
    <x v="0"/>
    <d v="2018-03-29T00:00:00"/>
    <d v="2018-04-15T00:00:00"/>
    <x v="0"/>
    <n v="196.72"/>
    <x v="0"/>
    <s v="32d058f0f2989cd05c927c0f481a1e43"/>
    <s v="080199a181c46c657dc5aa235411be3b"/>
    <n v="179.49"/>
    <n v="17.23"/>
    <x v="24"/>
    <s v="osasco"/>
    <x v="0"/>
    <x v="2"/>
    <x v="0"/>
    <n v="17"/>
  </r>
  <r>
    <s v="d0f10317745697968033a092c2f781e5"/>
    <x v="4"/>
    <x v="0"/>
    <s v="aec71ccc28288ed6d9a47be44c78fa3e"/>
    <x v="0"/>
    <d v="2018-02-25T00:00:00"/>
    <d v="2018-03-05T00:00:00"/>
    <x v="0"/>
    <n v="31.38"/>
    <x v="2"/>
    <s v="35ebf08a93899d44e756809e11b14754"/>
    <s v="128639473a139ac0f3e5f5ade55873a5"/>
    <n v="18.899999999999999"/>
    <n v="12.48"/>
    <x v="30"/>
    <s v="maringa"/>
    <x v="4"/>
    <x v="5"/>
    <x v="1"/>
    <n v="8"/>
  </r>
  <r>
    <s v="a972cb872aeefad4764efd7b891d212d"/>
    <x v="38"/>
    <x v="0"/>
    <s v="aec9735c10ae64b07f60d33908e5b58a"/>
    <x v="0"/>
    <d v="2017-11-19T00:00:00"/>
    <d v="2017-11-24T00:00:00"/>
    <x v="0"/>
    <n v="126.99"/>
    <x v="2"/>
    <s v="c44fd47f82e429f739693c82c73a43b4"/>
    <s v="7040e82f899a04d1b434b795a43b4617"/>
    <n v="118.9"/>
    <n v="8.09"/>
    <x v="18"/>
    <s v="sao paulo"/>
    <x v="0"/>
    <x v="5"/>
    <x v="1"/>
    <n v="5"/>
  </r>
  <r>
    <s v="39aa3bc114b6574df1c7fee96f24199e"/>
    <x v="1111"/>
    <x v="19"/>
    <s v="ed18204b2bef82c1eeb3f13852c9dbdf"/>
    <x v="0"/>
    <d v="2017-10-27T00:00:00"/>
    <d v="2017-11-25T00:00:00"/>
    <x v="0"/>
    <n v="146.09"/>
    <x v="0"/>
    <s v="0678913581818c6056713a9b02f5ceef"/>
    <s v="17908cf9b444ee34047cadd5c0f4a516"/>
    <n v="110"/>
    <n v="36.090000000000003"/>
    <x v="24"/>
    <s v="anapolis"/>
    <x v="5"/>
    <x v="4"/>
    <x v="0"/>
    <n v="29"/>
  </r>
  <r>
    <s v="67ada02dc1c10400e1bd19e1d84541ff"/>
    <x v="4"/>
    <x v="0"/>
    <s v="f0c00b0c02ed4f14f20fad7c26002b9c"/>
    <x v="0"/>
    <d v="2018-03-06T00:00:00"/>
    <d v="2018-03-16T00:00:00"/>
    <x v="0"/>
    <n v="1736.3"/>
    <x v="0"/>
    <s v="338925450cde31710e3fd65b8bac0b1f"/>
    <s v="17f51e7198701186712e53a39c564617"/>
    <n v="760"/>
    <n v="108.15"/>
    <x v="19"/>
    <s v="sao paulo"/>
    <x v="0"/>
    <x v="0"/>
    <x v="0"/>
    <n v="10"/>
  </r>
  <r>
    <s v="023a4933b90ba7307557b24adbe6f49a"/>
    <x v="539"/>
    <x v="0"/>
    <s v="aecf26c3e3a77c1f94125a148ed25a3e"/>
    <x v="0"/>
    <d v="2017-09-27T00:00:00"/>
    <d v="2017-10-06T00:00:00"/>
    <x v="0"/>
    <n v="88.34"/>
    <x v="2"/>
    <s v="b623b7cb05ee3248fbe4a6ecbeed79a4"/>
    <s v="7aa4334be125fcdd2ba64b3180029f14"/>
    <n v="74.8"/>
    <n v="13.54"/>
    <x v="2"/>
    <s v="laranjal paulista"/>
    <x v="0"/>
    <x v="6"/>
    <x v="0"/>
    <n v="9"/>
  </r>
  <r>
    <s v="7ddce17509d4f0e783a50a8d92ff1cb6"/>
    <x v="34"/>
    <x v="6"/>
    <s v="e1898701036fd8cad076b8ed42caf78c"/>
    <x v="0"/>
    <d v="2018-01-02T00:00:00"/>
    <d v="2018-01-17T00:00:00"/>
    <x v="0"/>
    <n v="131.51"/>
    <x v="4"/>
    <s v="629e019a6f298a83aeecc7877964f935"/>
    <s v="c003204e1ab016dfa150abc119207b24"/>
    <n v="109.9"/>
    <n v="21.61"/>
    <x v="24"/>
    <s v="cajamar"/>
    <x v="0"/>
    <x v="0"/>
    <x v="0"/>
    <n v="15"/>
  </r>
  <r>
    <s v="4a328036b2db4acb50c6ba57f16efe31"/>
    <x v="573"/>
    <x v="4"/>
    <s v="aed38287917d46c0c38bdb64bceb4885"/>
    <x v="0"/>
    <d v="2017-11-08T00:00:00"/>
    <d v="2017-11-22T00:00:00"/>
    <x v="0"/>
    <n v="46.1"/>
    <x v="2"/>
    <s v="3cf2745a04ffbad66f835d61df48f8d4"/>
    <s v="0249d282d911d23cb8b869ab49c99f53"/>
    <n v="31"/>
    <n v="15.1"/>
    <x v="6"/>
    <s v="sao paulo"/>
    <x v="0"/>
    <x v="6"/>
    <x v="0"/>
    <n v="14"/>
  </r>
  <r>
    <s v="8b8f446baa0a9364a2feda2c3bd81c45"/>
    <x v="67"/>
    <x v="0"/>
    <s v="f7cc237b35aef540d178cf5c41095769"/>
    <x v="0"/>
    <d v="2018-04-16T00:00:00"/>
    <d v="2018-04-19T00:00:00"/>
    <x v="1"/>
    <n v="194.96"/>
    <x v="2"/>
    <s v="5c61329e1b7e18310bbc294c17cd47bb"/>
    <s v="caa9bc43a9fe8cf9c564ddd8a03cc4a6"/>
    <n v="89.99"/>
    <n v="7.49"/>
    <x v="2"/>
    <s v="jacarei"/>
    <x v="0"/>
    <x v="1"/>
    <x v="0"/>
    <n v="3"/>
  </r>
  <r>
    <s v="b65246bbeb74e7bb5639de9495e2ea9f"/>
    <x v="3074"/>
    <x v="6"/>
    <s v="aed4ee357f34e0cc3ce296eb5829d7ae"/>
    <x v="0"/>
    <d v="2018-03-02T00:00:00"/>
    <d v="2018-03-26T00:00:00"/>
    <x v="0"/>
    <n v="207.08"/>
    <x v="2"/>
    <s v="1c590de8370cd15e869999037e92fea2"/>
    <s v="1f1bb1f0859883505541bdd6606193e5"/>
    <n v="189.99"/>
    <n v="17.09"/>
    <x v="26"/>
    <s v="sao paulo"/>
    <x v="0"/>
    <x v="4"/>
    <x v="0"/>
    <n v="24"/>
  </r>
  <r>
    <s v="15893819842cca09b25e1a364cbc3c45"/>
    <x v="100"/>
    <x v="0"/>
    <s v="aed5554747b457b11b6357881e378195"/>
    <x v="0"/>
    <d v="2018-02-06T00:00:00"/>
    <d v="2018-02-15T00:00:00"/>
    <x v="0"/>
    <n v="224.39"/>
    <x v="2"/>
    <s v="7a10781637204d8d10485c71a6108a2e"/>
    <s v="4869f7a5dfa277a7dca6462dcf3b52b2"/>
    <n v="209.9"/>
    <n v="14.49"/>
    <x v="20"/>
    <s v="guariba"/>
    <x v="0"/>
    <x v="0"/>
    <x v="0"/>
    <n v="9"/>
  </r>
  <r>
    <s v="bba22cf547d984282a0659bdc21b832a"/>
    <x v="1246"/>
    <x v="0"/>
    <s v="c3e0d294fd277124450f8776d63dee4d"/>
    <x v="0"/>
    <d v="2017-07-26T00:00:00"/>
    <d v="2017-08-03T00:00:00"/>
    <x v="1"/>
    <n v="56.84"/>
    <x v="0"/>
    <s v="0a41699cb57f40c605d3cfdddd61673b"/>
    <s v="1da3aeb70d7989d1e6d9b0e887f97c23"/>
    <n v="44.99"/>
    <n v="11.85"/>
    <x v="6"/>
    <s v="sao paulo"/>
    <x v="0"/>
    <x v="6"/>
    <x v="0"/>
    <n v="8"/>
  </r>
  <r>
    <s v="553e55d7745de3a3f32d8d30914a3212"/>
    <x v="181"/>
    <x v="21"/>
    <s v="cfd5e54c14f22b62683cea7ed91caa24"/>
    <x v="0"/>
    <d v="2017-01-31T00:00:00"/>
    <d v="2017-03-15T00:00:00"/>
    <x v="0"/>
    <n v="240.89"/>
    <x v="3"/>
    <s v="94fb2ab4419d523ecce8e5d56676788d"/>
    <s v="522620dcb18a6b31cd7bdf73665113a9"/>
    <n v="214.9"/>
    <n v="25.99"/>
    <x v="21"/>
    <s v="cascavel"/>
    <x v="4"/>
    <x v="0"/>
    <x v="0"/>
    <n v="43"/>
  </r>
  <r>
    <s v="ba4d4ea45ed0789a39a2546c52b078ef"/>
    <x v="3107"/>
    <x v="1"/>
    <s v="c1da287bcf49e04d36093b8296d121bf"/>
    <x v="0"/>
    <d v="2017-03-31T00:00:00"/>
    <d v="2017-04-13T00:00:00"/>
    <x v="0"/>
    <n v="135.53"/>
    <x v="2"/>
    <s v="b9fc59d07b4a88505e53e11d17097cef"/>
    <s v="14d7985702e72162bbf13b6beb74ab2b"/>
    <n v="119"/>
    <n v="16.53"/>
    <x v="6"/>
    <s v="santo andre"/>
    <x v="0"/>
    <x v="4"/>
    <x v="0"/>
    <n v="13"/>
  </r>
  <r>
    <s v="1b0f46261cefb21ad28e03c4e388113e"/>
    <x v="4"/>
    <x v="0"/>
    <s v="aedc9e734fd2df1c2e7b92ed30d851e5"/>
    <x v="0"/>
    <d v="2018-06-09T00:00:00"/>
    <d v="2018-06-18T00:00:00"/>
    <x v="0"/>
    <n v="109.89"/>
    <x v="0"/>
    <s v="bcee6fd62c36b571fc4522eb3aa7138b"/>
    <s v="cc5a78bbad32776dc4e3af205218368c"/>
    <n v="68.650000000000006"/>
    <n v="41.24"/>
    <x v="10"/>
    <s v="divinopolis"/>
    <x v="2"/>
    <x v="3"/>
    <x v="1"/>
    <n v="9"/>
  </r>
  <r>
    <s v="c979635abb798dbf96b2077e0cd17d87"/>
    <x v="1885"/>
    <x v="5"/>
    <s v="cb53cd98c09562828a48a0da5d0b92ce"/>
    <x v="0"/>
    <d v="2017-12-07T00:00:00"/>
    <d v="2017-12-16T00:00:00"/>
    <x v="2"/>
    <n v="3.07"/>
    <x v="0"/>
    <s v="036734b5a58d5d4f46b0616ddc047ced"/>
    <s v="ea8482cd71df3c1969d7b9473ff13abc"/>
    <n v="29.99"/>
    <n v="15.1"/>
    <x v="18"/>
    <s v="sao paulo"/>
    <x v="0"/>
    <x v="2"/>
    <x v="0"/>
    <n v="8"/>
  </r>
  <r>
    <s v="c979635abb798dbf96b2077e0cd17d87"/>
    <x v="1885"/>
    <x v="5"/>
    <s v="cb53cd98c09562828a48a0da5d0b92ce"/>
    <x v="0"/>
    <d v="2017-12-07T00:00:00"/>
    <d v="2017-12-16T00:00:00"/>
    <x v="0"/>
    <n v="42.02"/>
    <x v="0"/>
    <s v="036734b5a58d5d4f46b0616ddc047ced"/>
    <s v="ea8482cd71df3c1969d7b9473ff13abc"/>
    <n v="29.99"/>
    <n v="15.1"/>
    <x v="18"/>
    <s v="sao paulo"/>
    <x v="0"/>
    <x v="2"/>
    <x v="0"/>
    <n v="8"/>
  </r>
  <r>
    <s v="ea30bc4e3e0a08b37f8ba66b7118d3e2"/>
    <x v="522"/>
    <x v="22"/>
    <s v="e3dfc1d63188473e77b32f94f94aeea3"/>
    <x v="0"/>
    <d v="2017-09-27T00:00:00"/>
    <d v="2017-10-16T00:00:00"/>
    <x v="1"/>
    <n v="91.19"/>
    <x v="2"/>
    <s v="781de17434dbb8244fd1d0e3ef55d3bb"/>
    <s v="5c6d4016c2a288f074fa0848a2b653d2"/>
    <n v="69.900000000000006"/>
    <n v="21.29"/>
    <x v="21"/>
    <s v="sao paulo"/>
    <x v="0"/>
    <x v="6"/>
    <x v="0"/>
    <n v="19"/>
  </r>
  <r>
    <s v="2b2952b3bf40dd1863ab5fc6e6100951"/>
    <x v="922"/>
    <x v="13"/>
    <s v="c7d862d2519c66e5adf8067b6b994ec3"/>
    <x v="0"/>
    <d v="2018-03-19T00:00:00"/>
    <d v="2018-04-03T00:00:00"/>
    <x v="1"/>
    <n v="43.22"/>
    <x v="2"/>
    <s v="aa639608e62d229ef7dd04933ece34a1"/>
    <s v="ea8482cd71df3c1969d7b9473ff13abc"/>
    <n v="24.99"/>
    <n v="18.23"/>
    <x v="18"/>
    <s v="sao paulo"/>
    <x v="0"/>
    <x v="1"/>
    <x v="0"/>
    <n v="16"/>
  </r>
  <r>
    <s v="6fca0539c47aec27b4479a6b866f9c68"/>
    <x v="1437"/>
    <x v="5"/>
    <s v="aee18d60fc803049a82d81af5f2a75ab"/>
    <x v="0"/>
    <d v="2018-01-02T00:00:00"/>
    <d v="2018-02-02T00:00:00"/>
    <x v="0"/>
    <n v="77.8"/>
    <x v="3"/>
    <s v="c61066ec039ab5de17a7d3151f8806c0"/>
    <s v="e5a3438891c0bfdb9394643f95273d8e"/>
    <n v="20.3"/>
    <n v="15.1"/>
    <x v="26"/>
    <s v="limeira"/>
    <x v="0"/>
    <x v="0"/>
    <x v="0"/>
    <n v="31"/>
  </r>
  <r>
    <s v="6fca0539c47aec27b4479a6b866f9c68"/>
    <x v="1437"/>
    <x v="5"/>
    <s v="aee18d60fc803049a82d81af5f2a75ab"/>
    <x v="0"/>
    <d v="2018-01-02T00:00:00"/>
    <d v="2018-02-02T00:00:00"/>
    <x v="0"/>
    <n v="77.8"/>
    <x v="3"/>
    <s v="ed506becc3430a3a6331df5b4c3eaed3"/>
    <s v="e5a3438891c0bfdb9394643f95273d8e"/>
    <n v="27.3"/>
    <n v="15.1"/>
    <x v="26"/>
    <s v="limeira"/>
    <x v="0"/>
    <x v="0"/>
    <x v="0"/>
    <n v="31"/>
  </r>
  <r>
    <s v="2374b79f980310c0de32c4d0bbca4150"/>
    <x v="522"/>
    <x v="22"/>
    <s v="c48c006cc34f94c1fb2aa8afd2c1cc9f"/>
    <x v="0"/>
    <d v="2017-11-24T00:00:00"/>
    <d v="2018-01-10T00:00:00"/>
    <x v="1"/>
    <n v="173.94"/>
    <x v="1"/>
    <s v="389d119b48cf3043d311335e499d9c6b"/>
    <s v="1f50f920176fa81dab994f9023523100"/>
    <n v="49"/>
    <n v="37.97"/>
    <x v="15"/>
    <s v="sao jose do rio preto"/>
    <x v="0"/>
    <x v="4"/>
    <x v="0"/>
    <n v="46"/>
  </r>
  <r>
    <s v="bdc1f21172a3a9fa9d754d0412b5be55"/>
    <x v="19"/>
    <x v="0"/>
    <s v="aee20a4d671a2a3435bdee5bf40393c8"/>
    <x v="0"/>
    <d v="2018-08-05T00:00:00"/>
    <d v="2018-08-08T00:00:00"/>
    <x v="0"/>
    <n v="36.090000000000003"/>
    <x v="3"/>
    <s v="1e4afc1a37e11d1cfac59e0599d3ce1f"/>
    <s v="d13e50eaa47b4cbe9eb81465865d8cfc"/>
    <n v="24.9"/>
    <n v="11.19"/>
    <x v="25"/>
    <s v="santo andre"/>
    <x v="0"/>
    <x v="5"/>
    <x v="1"/>
    <n v="3"/>
  </r>
  <r>
    <s v="f0f6f2b6ed7fefbc460e7e216139a1b0"/>
    <x v="227"/>
    <x v="0"/>
    <s v="eb9c386367b06468eb9334ad5a9f28bc"/>
    <x v="0"/>
    <d v="2018-04-22T00:00:00"/>
    <d v="2018-04-25T00:00:00"/>
    <x v="0"/>
    <n v="214.77"/>
    <x v="2"/>
    <s v="b48ac8fbef9f889656ccef21bd7ca87b"/>
    <s v="da8622b14eb17ae2831f4ac5b9dab84a"/>
    <n v="199.9"/>
    <n v="14.87"/>
    <x v="5"/>
    <s v="piracicaba"/>
    <x v="0"/>
    <x v="5"/>
    <x v="1"/>
    <n v="4"/>
  </r>
  <r>
    <s v="839c458c99f7ce55009781ef0a7b3300"/>
    <x v="401"/>
    <x v="13"/>
    <s v="b45218774c4d91e22ffd4165c0cbcc38"/>
    <x v="0"/>
    <d v="2018-02-17T00:00:00"/>
    <d v="2018-03-09T00:00:00"/>
    <x v="0"/>
    <n v="184.96"/>
    <x v="2"/>
    <s v="1b8ee158f59c098470fad33f39660964"/>
    <s v="1554a68530182680ad5c8b042c3ab563"/>
    <n v="139.9"/>
    <n v="45.06"/>
    <x v="40"/>
    <s v="monte siao"/>
    <x v="2"/>
    <x v="3"/>
    <x v="1"/>
    <n v="20"/>
  </r>
  <r>
    <s v="9d1f05d166a3a858c0b9fc35fb48bc35"/>
    <x v="82"/>
    <x v="0"/>
    <s v="f0f1e72d7f4186b7a9e271487091c9ab"/>
    <x v="0"/>
    <d v="2017-12-31T00:00:00"/>
    <d v="2018-01-08T00:00:00"/>
    <x v="0"/>
    <n v="91.05"/>
    <x v="2"/>
    <s v="708695ee28aeef6c879a6c9d5f5269de"/>
    <s v="3d871de0142ce09b7081e2b9d1733cb1"/>
    <n v="79"/>
    <n v="12.05"/>
    <x v="17"/>
    <s v="campo limpo paulista"/>
    <x v="0"/>
    <x v="5"/>
    <x v="1"/>
    <n v="8"/>
  </r>
  <r>
    <s v="c714d0379e12f46b0d3671b86773339b"/>
    <x v="2286"/>
    <x v="2"/>
    <s v="e42760f40f2fba3ba7529b6157adf501"/>
    <x v="0"/>
    <d v="2018-01-05T00:00:00"/>
    <d v="2018-03-02T00:00:00"/>
    <x v="0"/>
    <n v="167.94"/>
    <x v="3"/>
    <s v="9e4a852f41aff52bafff133d9deb5eee"/>
    <s v="3d871de0142ce09b7081e2b9d1733cb1"/>
    <n v="129"/>
    <n v="18"/>
    <x v="17"/>
    <s v="campo limpo paulista"/>
    <x v="0"/>
    <x v="4"/>
    <x v="0"/>
    <n v="56"/>
  </r>
  <r>
    <s v="50b5f1c8ac9da947ac1b3489f7395192"/>
    <x v="1768"/>
    <x v="6"/>
    <s v="e940e33cefca8e48b759474760c2fb41"/>
    <x v="0"/>
    <d v="2018-08-16T00:00:00"/>
    <d v="2018-08-22T00:00:00"/>
    <x v="0"/>
    <n v="43.16"/>
    <x v="2"/>
    <s v="0b9ee48363c794d37d5e9991d72f9b55"/>
    <s v="5656537e588803a555b8eb41f07a944b"/>
    <n v="24.89"/>
    <n v="18.27"/>
    <x v="30"/>
    <s v="brasilia"/>
    <x v="1"/>
    <x v="2"/>
    <x v="0"/>
    <n v="6"/>
  </r>
  <r>
    <s v="b52a321db50ecb4218ce66ec1811b101"/>
    <x v="781"/>
    <x v="13"/>
    <s v="aeea7047c81d7c051feba26ba62817f8"/>
    <x v="0"/>
    <d v="2018-02-16T00:00:00"/>
    <d v="2018-03-07T00:00:00"/>
    <x v="0"/>
    <n v="323.95999999999998"/>
    <x v="2"/>
    <s v="daf84169c9437371e99b38e7f8f80f2c"/>
    <s v="77530e9772f57a62c906e1c21538ab82"/>
    <n v="299"/>
    <n v="24.96"/>
    <x v="1"/>
    <s v="curitiba"/>
    <x v="4"/>
    <x v="4"/>
    <x v="0"/>
    <n v="19"/>
  </r>
  <r>
    <s v="2946b54f698c047983290dd6af2e1b4e"/>
    <x v="185"/>
    <x v="0"/>
    <s v="dfdf713f169a1ba9bbfd41f67179e07a"/>
    <x v="0"/>
    <d v="2018-04-02T00:00:00"/>
    <d v="2018-04-07T00:00:00"/>
    <x v="0"/>
    <n v="25.31"/>
    <x v="4"/>
    <s v="a040c0e88511c8c58db44fd6831cdb45"/>
    <s v="113e3a788b935f48aad63e1c41dac1bd"/>
    <n v="12.52"/>
    <n v="12.79"/>
    <x v="53"/>
    <s v="aparecida"/>
    <x v="0"/>
    <x v="1"/>
    <x v="0"/>
    <n v="5"/>
  </r>
  <r>
    <s v="620a1ea38a8b57e0a493b54c6d43ecc3"/>
    <x v="4"/>
    <x v="0"/>
    <s v="aeeab8637de633de993bd592471e4cf2"/>
    <x v="0"/>
    <d v="2018-05-07T00:00:00"/>
    <d v="2018-05-14T00:00:00"/>
    <x v="0"/>
    <n v="133.76"/>
    <x v="2"/>
    <s v="f40876e0ef3cd5f9132b1f16b04b1346"/>
    <s v="620c87c171fb2a6dd6e8bb4dec959fc6"/>
    <n v="119.9"/>
    <n v="13.86"/>
    <x v="19"/>
    <s v="petropolis"/>
    <x v="6"/>
    <x v="1"/>
    <x v="0"/>
    <n v="7"/>
  </r>
  <r>
    <s v="500e98ff3cb33cf1f3095ac781234e29"/>
    <x v="4"/>
    <x v="0"/>
    <s v="aeebf4abbcfb9bac43b6a31399a3e93c"/>
    <x v="0"/>
    <d v="2017-09-04T00:00:00"/>
    <d v="2017-11-18T00:00:00"/>
    <x v="0"/>
    <n v="73.34"/>
    <x v="3"/>
    <s v="422879e10f46682990de24d770e7f83d"/>
    <s v="1f50f920176fa81dab994f9023523100"/>
    <n v="59.9"/>
    <n v="13.44"/>
    <x v="15"/>
    <s v="sao jose do rio preto"/>
    <x v="0"/>
    <x v="1"/>
    <x v="0"/>
    <n v="75"/>
  </r>
  <r>
    <s v="9664823e431e300a215146df1c6282dc"/>
    <x v="609"/>
    <x v="5"/>
    <s v="aeed0a4dc090295564a3915202178173"/>
    <x v="0"/>
    <d v="2018-05-25T00:00:00"/>
    <d v="2018-06-08T00:00:00"/>
    <x v="1"/>
    <n v="142.21"/>
    <x v="2"/>
    <s v="93313b383b80d53b94696afeb5dd2749"/>
    <s v="34056b8b55c1775a22af2331670a799c"/>
    <n v="118.8"/>
    <n v="23.41"/>
    <x v="24"/>
    <s v="penapolis"/>
    <x v="0"/>
    <x v="4"/>
    <x v="0"/>
    <n v="14"/>
  </r>
  <r>
    <s v="8f152ab386c3648b3b9efa3415f8e556"/>
    <x v="4"/>
    <x v="0"/>
    <s v="caff70858dc0e5db4df2f19364a9fc11"/>
    <x v="0"/>
    <d v="2018-02-27T00:00:00"/>
    <d v="2018-03-06T00:00:00"/>
    <x v="1"/>
    <n v="43.7"/>
    <x v="4"/>
    <s v="b5d80a1b72c94ff284760dabb4fb776b"/>
    <s v="876182d1918783bbe15233febfbd4926"/>
    <n v="34.979999999999997"/>
    <n v="8.7200000000000006"/>
    <x v="37"/>
    <s v="sao paulo"/>
    <x v="0"/>
    <x v="0"/>
    <x v="0"/>
    <n v="7"/>
  </r>
  <r>
    <s v="5d9c68cecce34584576a3d8ca55c21f1"/>
    <x v="966"/>
    <x v="0"/>
    <s v="aeedca46099933fd8fd182a71b4f22c7"/>
    <x v="0"/>
    <d v="2017-09-07T00:00:00"/>
    <d v="2017-09-19T00:00:00"/>
    <x v="0"/>
    <n v="181.51"/>
    <x v="2"/>
    <s v="25f86162fee18735fffdb762dcb10d7c"/>
    <s v="1a3df491d1c4f1589fc2b934ada68bf2"/>
    <n v="159.9"/>
    <n v="21.61"/>
    <x v="5"/>
    <s v="joinville"/>
    <x v="3"/>
    <x v="2"/>
    <x v="0"/>
    <n v="12"/>
  </r>
  <r>
    <s v="8c249a8270e7388f730eba7a657c2318"/>
    <x v="212"/>
    <x v="0"/>
    <s v="fa200e49cb5e3ae19cde414d9d9161d4"/>
    <x v="0"/>
    <d v="2018-08-18T00:00:00"/>
    <d v="2018-08-23T00:00:00"/>
    <x v="0"/>
    <n v="91.03"/>
    <x v="2"/>
    <s v="a7216be504e1ff211b67479ab193a552"/>
    <s v="a2e874074c877c5a05abae80ad6e488f"/>
    <n v="69.900000000000006"/>
    <n v="21.13"/>
    <x v="10"/>
    <s v="sao jose do rio preto"/>
    <x v="0"/>
    <x v="3"/>
    <x v="1"/>
    <n v="5"/>
  </r>
  <r>
    <s v="5a375925e8a7d2532889a3792aece7f1"/>
    <x v="491"/>
    <x v="10"/>
    <s v="aeeff2fef61809de5e010a78c4f83128"/>
    <x v="0"/>
    <d v="2018-03-11T00:00:00"/>
    <d v="2018-04-09T00:00:00"/>
    <x v="0"/>
    <n v="157.15"/>
    <x v="4"/>
    <s v="b8b426747049f2d3d6e00b486d47dedb"/>
    <s v="01fdefa7697d26ad920e9e0346d4bd1b"/>
    <n v="99.9"/>
    <n v="57.25"/>
    <x v="19"/>
    <s v="londrina"/>
    <x v="4"/>
    <x v="5"/>
    <x v="1"/>
    <n v="29"/>
  </r>
  <r>
    <s v="5bb539b873ec166dc8588ab1da327c03"/>
    <x v="8"/>
    <x v="3"/>
    <s v="d301e4651c2fb09b847fce76b3f73885"/>
    <x v="0"/>
    <d v="2018-03-06T00:00:00"/>
    <d v="2018-03-08T00:00:00"/>
    <x v="0"/>
    <n v="149.04"/>
    <x v="2"/>
    <s v="72d6074ef5c81ec3102b3f2a052c5f49"/>
    <s v="edb1ef5e36e0c8cd84eb3c9b003e486d"/>
    <n v="139.65"/>
    <n v="9.39"/>
    <x v="19"/>
    <s v="teresopolis"/>
    <x v="6"/>
    <x v="0"/>
    <x v="0"/>
    <n v="2"/>
  </r>
  <r>
    <s v="614d9a35ed61c7af987910b2ff13c6a3"/>
    <x v="6"/>
    <x v="4"/>
    <s v="dc70e9ac18df7e49a5a51fb2ec9a5b02"/>
    <x v="0"/>
    <d v="2017-08-23T00:00:00"/>
    <d v="2017-09-05T00:00:00"/>
    <x v="0"/>
    <n v="39.090000000000003"/>
    <x v="0"/>
    <s v="0b5452315880c73832a5c5837f0de5b2"/>
    <s v="7d76b645482be4a332374e8223836592"/>
    <n v="24.99"/>
    <n v="14.1"/>
    <x v="18"/>
    <s v="sao paulo"/>
    <x v="0"/>
    <x v="6"/>
    <x v="0"/>
    <n v="13"/>
  </r>
  <r>
    <s v="b6fba4f325e0a771a6e80d8fbd035925"/>
    <x v="42"/>
    <x v="0"/>
    <s v="aef21aeac3544cbf31a1b0c4db759e44"/>
    <x v="0"/>
    <d v="2017-02-05T00:00:00"/>
    <d v="2017-02-17T00:00:00"/>
    <x v="0"/>
    <n v="167.69"/>
    <x v="4"/>
    <s v="086351823300e0339f6955b27998c186"/>
    <s v="0c8380b62e38e8a1e6adbeba7eb9688c"/>
    <n v="149.9"/>
    <n v="17.79"/>
    <x v="5"/>
    <s v="tres coracoes"/>
    <x v="2"/>
    <x v="5"/>
    <x v="1"/>
    <n v="12"/>
  </r>
  <r>
    <s v="10bbc2e28e8d9aada22254f4d45a9fd4"/>
    <x v="34"/>
    <x v="6"/>
    <s v="aef24fc9e8f2acb0fd975391c6be7ff5"/>
    <x v="0"/>
    <d v="2018-06-09T00:00:00"/>
    <d v="2018-06-16T00:00:00"/>
    <x v="3"/>
    <n v="169.94"/>
    <x v="2"/>
    <s v="8c292ca193d326152e335d77176746f0"/>
    <s v="7e1fb0a3ebfb01ffb3a7dae98bf3238d"/>
    <n v="151"/>
    <n v="18.940000000000001"/>
    <x v="19"/>
    <s v="franca"/>
    <x v="0"/>
    <x v="3"/>
    <x v="1"/>
    <n v="7"/>
  </r>
  <r>
    <s v="5077fb20d8634ca6f8e48bec6d8b70df"/>
    <x v="36"/>
    <x v="0"/>
    <s v="aef435f2f2eacf2953e3f43710f594b8"/>
    <x v="0"/>
    <d v="2017-11-09T00:00:00"/>
    <d v="2017-11-20T00:00:00"/>
    <x v="0"/>
    <n v="92.57"/>
    <x v="0"/>
    <s v="90ef6790cfc145cf45f9c476d1f47af0"/>
    <s v="3d871de0142ce09b7081e2b9d1733cb1"/>
    <n v="79"/>
    <n v="13.57"/>
    <x v="17"/>
    <s v="campo limpo paulista"/>
    <x v="0"/>
    <x v="2"/>
    <x v="0"/>
    <n v="11"/>
  </r>
  <r>
    <s v="c8f78f88ea8bf631b30486cc12f95410"/>
    <x v="176"/>
    <x v="0"/>
    <s v="f3d17c77cd1914628822564052e6ca02"/>
    <x v="0"/>
    <d v="2017-09-27T00:00:00"/>
    <d v="2017-10-04T00:00:00"/>
    <x v="1"/>
    <n v="70.72"/>
    <x v="2"/>
    <s v="7c1bd920dbdf22470b68bde975dd3ccf"/>
    <s v="cc419e0650a3c5ba77189a1882b7556a"/>
    <n v="58.99"/>
    <n v="11.73"/>
    <x v="19"/>
    <s v="santo andre"/>
    <x v="0"/>
    <x v="6"/>
    <x v="0"/>
    <n v="7"/>
  </r>
  <r>
    <s v="0b32a6f8b47212b01768e04e8a3bcbca"/>
    <x v="5"/>
    <x v="3"/>
    <s v="aef44b8c84ba0725db5b3c5bd7b29200"/>
    <x v="0"/>
    <d v="2018-07-02T00:00:00"/>
    <d v="2018-07-04T00:00:00"/>
    <x v="2"/>
    <n v="50.73"/>
    <x v="2"/>
    <s v="3dd6c9d499e7c311a29e08afe1fd8fc6"/>
    <s v="537eb890efff034a88679788b647c564"/>
    <n v="44.9"/>
    <n v="7.73"/>
    <x v="4"/>
    <s v="rio de janeiro"/>
    <x v="6"/>
    <x v="1"/>
    <x v="0"/>
    <n v="2"/>
  </r>
  <r>
    <s v="0b32a6f8b47212b01768e04e8a3bcbca"/>
    <x v="5"/>
    <x v="3"/>
    <s v="aef44b8c84ba0725db5b3c5bd7b29200"/>
    <x v="0"/>
    <d v="2018-07-02T00:00:00"/>
    <d v="2018-07-04T00:00:00"/>
    <x v="0"/>
    <n v="1.9"/>
    <x v="2"/>
    <s v="3dd6c9d499e7c311a29e08afe1fd8fc6"/>
    <s v="537eb890efff034a88679788b647c564"/>
    <n v="44.9"/>
    <n v="7.73"/>
    <x v="4"/>
    <s v="rio de janeiro"/>
    <x v="6"/>
    <x v="1"/>
    <x v="0"/>
    <n v="2"/>
  </r>
  <r>
    <s v="0b19416215bceca38e7dcae2bdd64124"/>
    <x v="4"/>
    <x v="0"/>
    <s v="aef48a244608d4b43b75063d4f902eda"/>
    <x v="0"/>
    <d v="2018-05-03T00:00:00"/>
    <d v="2018-05-09T00:00:00"/>
    <x v="0"/>
    <n v="78.87"/>
    <x v="2"/>
    <s v="d339b523c298009f15d242a3a99392c7"/>
    <s v="3d8fa2f5b647373c8620330c4e077a9f"/>
    <n v="69.989999999999995"/>
    <n v="8.8800000000000008"/>
    <x v="15"/>
    <s v="sao paulo"/>
    <x v="0"/>
    <x v="2"/>
    <x v="0"/>
    <n v="5"/>
  </r>
  <r>
    <s v="86c0cb42009c2e2a0a59969b0d8e1ad7"/>
    <x v="145"/>
    <x v="3"/>
    <s v="b890948d89b295933a81032d4d4b9c74"/>
    <x v="0"/>
    <d v="2017-05-23T00:00:00"/>
    <d v="2017-05-31T00:00:00"/>
    <x v="1"/>
    <n v="108.19"/>
    <x v="2"/>
    <s v="70d01ae15a5d5ee38388b90c0470d9b0"/>
    <s v="a3a38f4affed601eb87a97788c949667"/>
    <n v="89.99"/>
    <n v="18.2"/>
    <x v="2"/>
    <s v="joinville"/>
    <x v="3"/>
    <x v="0"/>
    <x v="0"/>
    <n v="8"/>
  </r>
  <r>
    <s v="c6686d0baf735d0f767b456e910c7a9e"/>
    <x v="8"/>
    <x v="3"/>
    <s v="aef772050dbf72333f86812f5b2b7921"/>
    <x v="0"/>
    <d v="2017-05-19T00:00:00"/>
    <d v="2017-05-31T00:00:00"/>
    <x v="1"/>
    <n v="85.73"/>
    <x v="4"/>
    <s v="ec57a06e82b65a87a440f8b31b987993"/>
    <s v="53e4c6e0f4312d4d2107a8c9cddf45cd"/>
    <n v="69"/>
    <n v="16.73"/>
    <x v="10"/>
    <s v="pedreira"/>
    <x v="0"/>
    <x v="4"/>
    <x v="0"/>
    <n v="12"/>
  </r>
  <r>
    <s v="b544baca8a31c5f9348c318c64ff502c"/>
    <x v="146"/>
    <x v="0"/>
    <s v="aef93cd9ec286c68d9f73fe1505fa2cc"/>
    <x v="0"/>
    <d v="2017-07-12T00:00:00"/>
    <d v="2017-07-17T00:00:00"/>
    <x v="0"/>
    <n v="30"/>
    <x v="2"/>
    <s v="5b3aa845bba5aa7ba1216e36ae882cfa"/>
    <s v="7178f9f4dd81dcef02f62acdf8151e01"/>
    <n v="14.9"/>
    <n v="15.1"/>
    <x v="19"/>
    <s v="videira"/>
    <x v="3"/>
    <x v="6"/>
    <x v="0"/>
    <n v="6"/>
  </r>
  <r>
    <s v="ba796cfb1a430e5d6ceed83cde80ff92"/>
    <x v="624"/>
    <x v="6"/>
    <s v="bf0e0772c9e81651f6f0f255ed74bf88"/>
    <x v="0"/>
    <d v="2018-05-29T00:00:00"/>
    <d v="2018-06-12T00:00:00"/>
    <x v="0"/>
    <n v="128.97"/>
    <x v="2"/>
    <s v="d13a4acdb64c202e774e815db547e108"/>
    <s v="c70c1b0d8ca86052f45a432a38b73958"/>
    <n v="110.32"/>
    <n v="18.649999999999999"/>
    <x v="19"/>
    <s v="hortolandia"/>
    <x v="0"/>
    <x v="0"/>
    <x v="0"/>
    <n v="14"/>
  </r>
  <r>
    <s v="21c254004435ca35b4aa8168bfb0fec4"/>
    <x v="125"/>
    <x v="2"/>
    <s v="aefd94f1b5fb4acfd62eaf1264846946"/>
    <x v="0"/>
    <d v="2018-07-13T00:00:00"/>
    <d v="2018-07-21T00:00:00"/>
    <x v="0"/>
    <n v="369.28"/>
    <x v="0"/>
    <s v="ea5774e69135147e6f0e1eb593d9b105"/>
    <s v="3d2531eccfbde1d7c8db7a3a12fb267a"/>
    <n v="349.9"/>
    <n v="19.38"/>
    <x v="19"/>
    <s v="contagem"/>
    <x v="2"/>
    <x v="4"/>
    <x v="0"/>
    <n v="8"/>
  </r>
  <r>
    <s v="36e4785e6af078e76b3bb38251b2b820"/>
    <x v="4"/>
    <x v="0"/>
    <s v="e7541d63acc69eb0bffae073a401b6ea"/>
    <x v="0"/>
    <d v="2018-06-07T00:00:00"/>
    <d v="2018-06-08T00:00:00"/>
    <x v="0"/>
    <n v="20.75"/>
    <x v="2"/>
    <s v="d2f5484cbffe4ca766301b21ab9246dd"/>
    <s v="36a968b544695394e4e9d7572688598f"/>
    <n v="12.88"/>
    <n v="7.87"/>
    <x v="12"/>
    <s v="santos"/>
    <x v="0"/>
    <x v="2"/>
    <x v="0"/>
    <n v="1"/>
  </r>
  <r>
    <s v="1da48ab5e00769143416057a29a7616b"/>
    <x v="573"/>
    <x v="4"/>
    <s v="fa3ed89c3b607653c3e70eaa8b2fd792"/>
    <x v="0"/>
    <d v="2017-10-25T00:00:00"/>
    <d v="2017-11-01T00:00:00"/>
    <x v="0"/>
    <n v="29.09"/>
    <x v="2"/>
    <s v="75c06ee06b201f9b6301d2b5e72993f8"/>
    <s v="3c7c4a49ec3c6550809089c6a2ca9370"/>
    <n v="13.99"/>
    <n v="15.1"/>
    <x v="13"/>
    <s v="sao paulo"/>
    <x v="0"/>
    <x v="6"/>
    <x v="0"/>
    <n v="7"/>
  </r>
  <r>
    <s v="beecde6eb4cee2e570e0896ac6c8c611"/>
    <x v="56"/>
    <x v="3"/>
    <s v="f712d6b3989692ceb30fb3cefe2a3593"/>
    <x v="0"/>
    <d v="2018-05-26T00:00:00"/>
    <d v="2018-06-04T00:00:00"/>
    <x v="0"/>
    <n v="89.66"/>
    <x v="4"/>
    <s v="704ef63ad0ac345842ea734060a83db2"/>
    <s v="da8622b14eb17ae2831f4ac5b9dab84a"/>
    <n v="79.900000000000006"/>
    <n v="9.76"/>
    <x v="5"/>
    <s v="piracicaba"/>
    <x v="0"/>
    <x v="3"/>
    <x v="1"/>
    <n v="9"/>
  </r>
  <r>
    <s v="9711ec758b9270ff19adfc9bec1b4a09"/>
    <x v="1247"/>
    <x v="5"/>
    <s v="aeffea2c78ec9b15d6cd7478c9072c07"/>
    <x v="0"/>
    <d v="2018-02-11T00:00:00"/>
    <d v="2018-02-17T00:00:00"/>
    <x v="0"/>
    <n v="135.22"/>
    <x v="2"/>
    <s v="78efe838c04bbc568be034082200ac20"/>
    <s v="0241d4d5d36f10f80c644447315af0bd"/>
    <n v="99.9"/>
    <n v="17.18"/>
    <x v="1"/>
    <s v="curitiba"/>
    <x v="4"/>
    <x v="5"/>
    <x v="1"/>
    <n v="5"/>
  </r>
  <r>
    <s v="fa5689be033065ccb7e05f37958daacd"/>
    <x v="12"/>
    <x v="6"/>
    <s v="c0aa7b8e7596f25711073d95e0dbbec5"/>
    <x v="0"/>
    <d v="2018-08-18T00:00:00"/>
    <d v="2018-08-23T00:00:00"/>
    <x v="0"/>
    <n v="248.35"/>
    <x v="2"/>
    <s v="29af47aaefb3a7a8bc5b00d008cdba89"/>
    <s v="056b4ada5bbc2c50cc7842547dda6b51"/>
    <n v="229.99"/>
    <n v="18.36"/>
    <x v="20"/>
    <s v="queimados"/>
    <x v="6"/>
    <x v="3"/>
    <x v="1"/>
    <n v="5"/>
  </r>
  <r>
    <s v="989673e978a9791ee928fbf975f950e7"/>
    <x v="26"/>
    <x v="0"/>
    <s v="af0035821f5e16644b287cbe0f6a92a9"/>
    <x v="0"/>
    <d v="2018-02-21T00:00:00"/>
    <d v="2018-03-05T00:00:00"/>
    <x v="1"/>
    <n v="97.72"/>
    <x v="2"/>
    <s v="64fb13596caf118c438edc5c6ed2d50a"/>
    <s v="00fc707aaaad2d31347cf883cd2dfe10"/>
    <n v="85"/>
    <n v="12.72"/>
    <x v="12"/>
    <s v="maringa"/>
    <x v="4"/>
    <x v="6"/>
    <x v="0"/>
    <n v="12"/>
  </r>
  <r>
    <s v="f6f53faac556fb2d6b5f26f80317fe3c"/>
    <x v="249"/>
    <x v="0"/>
    <s v="b73095e1b4a660f696d90a6f5446b58c"/>
    <x v="0"/>
    <d v="2017-07-28T00:00:00"/>
    <d v="2017-08-01T00:00:00"/>
    <x v="0"/>
    <n v="64.709999999999994"/>
    <x v="2"/>
    <s v="9c422a519119dcad7575db5af1ba540e"/>
    <s v="2b3e4a2a3ea8e01938cabda2a3e5cc79"/>
    <n v="55.99"/>
    <n v="8.7200000000000006"/>
    <x v="12"/>
    <s v="sao paulo"/>
    <x v="0"/>
    <x v="4"/>
    <x v="0"/>
    <n v="4"/>
  </r>
  <r>
    <s v="19142c2d7d688a19328fc198adf625e9"/>
    <x v="4"/>
    <x v="0"/>
    <s v="b9f14287907941850bc05380427903d0"/>
    <x v="0"/>
    <d v="2017-11-16T00:00:00"/>
    <d v="2017-11-24T00:00:00"/>
    <x v="3"/>
    <n v="61.77"/>
    <x v="2"/>
    <s v="ee0c1cf2fbeae95205b4aa506f1469f0"/>
    <s v="cc419e0650a3c5ba77189a1882b7556a"/>
    <n v="53.99"/>
    <n v="7.78"/>
    <x v="13"/>
    <s v="santo andre"/>
    <x v="0"/>
    <x v="2"/>
    <x v="0"/>
    <n v="8"/>
  </r>
  <r>
    <s v="d269e75ade2fbc369f8225b85b1ef069"/>
    <x v="4"/>
    <x v="0"/>
    <s v="cdab4d92ae28f85057ae6c55246c8049"/>
    <x v="0"/>
    <d v="2017-12-28T00:00:00"/>
    <d v="2018-01-08T00:00:00"/>
    <x v="0"/>
    <n v="90.19"/>
    <x v="2"/>
    <s v="7d854ab97c64ef9df2bbfaf332765786"/>
    <s v="aac29b1b99776be73c3049939652091d"/>
    <n v="64.900000000000006"/>
    <n v="25.29"/>
    <x v="4"/>
    <s v="uberlandia"/>
    <x v="2"/>
    <x v="2"/>
    <x v="0"/>
    <n v="11"/>
  </r>
  <r>
    <s v="abc8fcb5f9ea7fe84e37cdeb8a7d7960"/>
    <x v="183"/>
    <x v="0"/>
    <s v="f7096fe5a9e5f6419f1db02fbb378513"/>
    <x v="0"/>
    <d v="2017-02-17T00:00:00"/>
    <d v="2017-02-22T00:00:00"/>
    <x v="0"/>
    <n v="96.35"/>
    <x v="2"/>
    <s v="46255a421f244cd985f138a63d77d09c"/>
    <s v="3481aa57cd91f9f9d3fa1fa12d9a3bf7"/>
    <n v="78.5"/>
    <n v="17.850000000000001"/>
    <x v="37"/>
    <s v="capivari"/>
    <x v="0"/>
    <x v="4"/>
    <x v="0"/>
    <n v="5"/>
  </r>
  <r>
    <s v="daf3eaa2eddf5bdf79f12d1702343fc5"/>
    <x v="4"/>
    <x v="0"/>
    <s v="ea2b2e907341618980eb6f87436f1c4a"/>
    <x v="0"/>
    <d v="2018-03-27T00:00:00"/>
    <d v="2018-03-29T00:00:00"/>
    <x v="0"/>
    <n v="57.36"/>
    <x v="2"/>
    <s v="22234a1dd91ce8e88c7b108d198c40ad"/>
    <s v="e9779976487b77c6d4ac45f75ec7afe9"/>
    <n v="49.49"/>
    <n v="7.87"/>
    <x v="19"/>
    <s v="praia grande"/>
    <x v="0"/>
    <x v="0"/>
    <x v="0"/>
    <n v="2"/>
  </r>
  <r>
    <s v="0971891520d63f966aafcd261c3384b3"/>
    <x v="4"/>
    <x v="0"/>
    <s v="af03699b22d265d410e2b7167756157f"/>
    <x v="0"/>
    <d v="2017-07-31T00:00:00"/>
    <d v="2017-08-03T00:00:00"/>
    <x v="0"/>
    <n v="47.62"/>
    <x v="2"/>
    <s v="455d6578becb30951d458ad14293dbe2"/>
    <s v="2f74af7a0ee5636f12c2336f9fffed47"/>
    <n v="38.9"/>
    <n v="8.7200000000000006"/>
    <x v="6"/>
    <s v="sao paulo"/>
    <x v="0"/>
    <x v="1"/>
    <x v="0"/>
    <n v="3"/>
  </r>
  <r>
    <s v="83a107eb8c850c4ec768e1370e689443"/>
    <x v="302"/>
    <x v="3"/>
    <s v="c7ac3cdb8e2ff8a57c503de24f1434fe"/>
    <x v="0"/>
    <d v="2017-06-27T00:00:00"/>
    <d v="2017-07-06T00:00:00"/>
    <x v="1"/>
    <n v="202"/>
    <x v="0"/>
    <s v="70c88258b8fd97e776fb7f57022427bc"/>
    <s v="41b39e28db005d9731d9d485a83b4c38"/>
    <n v="179.9"/>
    <n v="22.1"/>
    <x v="5"/>
    <s v="santo andre"/>
    <x v="0"/>
    <x v="0"/>
    <x v="0"/>
    <n v="9"/>
  </r>
  <r>
    <s v="e6dd8ac8ed56ed4580289f5b7100d37c"/>
    <x v="8"/>
    <x v="3"/>
    <s v="af04520840ea8696e133b88c7746459f"/>
    <x v="0"/>
    <d v="2018-05-31T00:00:00"/>
    <d v="2018-06-12T00:00:00"/>
    <x v="0"/>
    <n v="28.18"/>
    <x v="0"/>
    <s v="d12ad7f92749db41296a64e02c0bd5c8"/>
    <s v="8b321bb669392f5163d04c59e235e066"/>
    <n v="12.95"/>
    <n v="15.23"/>
    <x v="30"/>
    <s v="sao paulo"/>
    <x v="0"/>
    <x v="2"/>
    <x v="0"/>
    <n v="12"/>
  </r>
  <r>
    <s v="5a90689b0145c093e3a5ff5deae67eba"/>
    <x v="587"/>
    <x v="6"/>
    <s v="ce567b5a7b6da61e51d45dfb2e1553c6"/>
    <x v="0"/>
    <d v="2017-11-25T00:00:00"/>
    <d v="2017-12-26T00:00:00"/>
    <x v="0"/>
    <n v="35.69"/>
    <x v="3"/>
    <s v="b944aabf1fc45c01599ee96c7f4d533e"/>
    <s v="128639473a139ac0f3e5f5ade55873a5"/>
    <n v="18.899999999999999"/>
    <n v="16.79"/>
    <x v="30"/>
    <s v="maringa"/>
    <x v="4"/>
    <x v="3"/>
    <x v="1"/>
    <n v="31"/>
  </r>
  <r>
    <s v="647ffc1aec9d59531d818a8c8db926b7"/>
    <x v="34"/>
    <x v="6"/>
    <s v="af0bbb47f125381ce9f3597dc70ef07b"/>
    <x v="0"/>
    <d v="2018-02-09T00:00:00"/>
    <d v="2018-03-07T00:00:00"/>
    <x v="0"/>
    <n v="23.6"/>
    <x v="2"/>
    <s v="3fe92971b9d5a0280651851e06ea0ef1"/>
    <s v="8b321bb669392f5163d04c59e235e066"/>
    <n v="9.5"/>
    <n v="14.1"/>
    <x v="30"/>
    <s v="sao paulo"/>
    <x v="0"/>
    <x v="4"/>
    <x v="0"/>
    <n v="26"/>
  </r>
  <r>
    <s v="edf79f26de20af3499b50c3f1375bedf"/>
    <x v="4"/>
    <x v="0"/>
    <s v="af0d093d4fc8b3cba32896affde05812"/>
    <x v="0"/>
    <d v="2018-03-02T00:00:00"/>
    <d v="2018-03-08T00:00:00"/>
    <x v="1"/>
    <n v="245.27"/>
    <x v="2"/>
    <s v="0c9ff9d8ed9b9bdd825487b3a66e05f5"/>
    <s v="8581055ce74af1daba164fdbd55a40de"/>
    <n v="226.95"/>
    <n v="18.32"/>
    <x v="24"/>
    <s v="guarulhos"/>
    <x v="0"/>
    <x v="4"/>
    <x v="0"/>
    <n v="6"/>
  </r>
  <r>
    <s v="cfa09ee8fa4d55dbb7d299db2bc05444"/>
    <x v="535"/>
    <x v="6"/>
    <s v="af0d9307a328df54ca2c27eb08cf62b2"/>
    <x v="0"/>
    <d v="2018-05-05T00:00:00"/>
    <d v="2018-05-17T00:00:00"/>
    <x v="1"/>
    <n v="247.48"/>
    <x v="3"/>
    <s v="40c36dbe4fd510370d40e09ae7670a26"/>
    <s v="8444e55c1f13cd5c179851e5ca5ebd00"/>
    <n v="108.9"/>
    <n v="14.84"/>
    <x v="8"/>
    <s v="congonhal"/>
    <x v="2"/>
    <x v="3"/>
    <x v="1"/>
    <n v="11"/>
  </r>
  <r>
    <s v="4f31fe145e4acda5030dd7c41fc9c3fe"/>
    <x v="43"/>
    <x v="0"/>
    <s v="af0e2fb7a59adcdd21cf571e4ef18ca8"/>
    <x v="0"/>
    <d v="2017-11-02T00:00:00"/>
    <d v="2017-11-07T00:00:00"/>
    <x v="0"/>
    <n v="228.69"/>
    <x v="2"/>
    <s v="2368785994f057897f1ae269bb9743ef"/>
    <s v="0be8ff43f22e456b4e0371b2245e4d01"/>
    <n v="219.9"/>
    <n v="8.7899999999999991"/>
    <x v="2"/>
    <s v="sao paulo"/>
    <x v="0"/>
    <x v="2"/>
    <x v="0"/>
    <n v="6"/>
  </r>
  <r>
    <s v="898b7b4688e2cbeb852cc0f920a5e7d9"/>
    <x v="13"/>
    <x v="3"/>
    <s v="bb0d79335145208b9dc833ad7edb99fd"/>
    <x v="0"/>
    <d v="2017-07-03T00:00:00"/>
    <d v="2017-07-10T00:00:00"/>
    <x v="1"/>
    <n v="147.15"/>
    <x v="2"/>
    <s v="3a7c9b0413d7b9cc7f4a18318fc5afb3"/>
    <s v="7a67c85e85bb2ce8582c35f2203ad736"/>
    <n v="129.99"/>
    <n v="17.16"/>
    <x v="4"/>
    <s v="sao paulo"/>
    <x v="0"/>
    <x v="1"/>
    <x v="0"/>
    <n v="7"/>
  </r>
  <r>
    <s v="fb003078b5824a2d03f9ec3cb6938b87"/>
    <x v="1213"/>
    <x v="10"/>
    <s v="af18c8b9b0890d5387074340f9d39cc7"/>
    <x v="0"/>
    <d v="2018-06-13T00:00:00"/>
    <d v="2018-06-28T00:00:00"/>
    <x v="0"/>
    <n v="59.3"/>
    <x v="0"/>
    <s v="82291b3a952e46978d916dc09dfecc2d"/>
    <s v="594f9aaa48e5bf431f011ddc5669b0d5"/>
    <n v="35.9"/>
    <n v="23.4"/>
    <x v="10"/>
    <s v="contagem"/>
    <x v="2"/>
    <x v="6"/>
    <x v="0"/>
    <n v="15"/>
  </r>
  <r>
    <s v="c89e1a69a9e065fefa96df80fc49c666"/>
    <x v="27"/>
    <x v="9"/>
    <s v="fd9354a828aa2f49db34f6a1ec002aac"/>
    <x v="0"/>
    <d v="2017-11-09T00:00:00"/>
    <d v="2017-11-21T00:00:00"/>
    <x v="0"/>
    <n v="120.39"/>
    <x v="2"/>
    <s v="8a852e038778b1f5f20b41824892c3b8"/>
    <s v="a673821011d0cec28146ea42f5ab767f"/>
    <n v="104.9"/>
    <n v="15.49"/>
    <x v="5"/>
    <s v="sao paulo"/>
    <x v="0"/>
    <x v="2"/>
    <x v="0"/>
    <n v="12"/>
  </r>
  <r>
    <s v="588047d7101d88c333691e47659d7099"/>
    <x v="139"/>
    <x v="5"/>
    <s v="ca5a215980675471f0cf8199c041909a"/>
    <x v="0"/>
    <d v="2017-01-05T00:00:00"/>
    <d v="2017-01-17T00:00:00"/>
    <x v="1"/>
    <n v="19.62"/>
    <x v="2"/>
    <s v="f5d8f4fbc70ca2a0038b9a0010ed5cb0"/>
    <s v="48efc9d94a9834137efd9ea76b065a38"/>
    <n v="10.9"/>
    <n v="8.7200000000000006"/>
    <x v="26"/>
    <s v="curitiba"/>
    <x v="4"/>
    <x v="2"/>
    <x v="0"/>
    <n v="12"/>
  </r>
  <r>
    <s v="083de6cf2da0a625906af6a558106b28"/>
    <x v="62"/>
    <x v="3"/>
    <s v="af19170492290aa8663d820e73d09524"/>
    <x v="0"/>
    <d v="2018-06-23T00:00:00"/>
    <d v="2018-07-02T00:00:00"/>
    <x v="2"/>
    <n v="37.229999999999997"/>
    <x v="2"/>
    <s v="db8d62bf1bf1d2dd880c99b88ebff3fb"/>
    <s v="116ccb1a1604bc88e4d234a8c23f33de"/>
    <n v="19"/>
    <n v="18.23"/>
    <x v="24"/>
    <s v="sao bernardo do campo"/>
    <x v="0"/>
    <x v="3"/>
    <x v="1"/>
    <n v="9"/>
  </r>
  <r>
    <s v="51e14774b78322308fed115d195cc4d2"/>
    <x v="2113"/>
    <x v="4"/>
    <s v="af19ae9d08a78f865e4084b65d274dd5"/>
    <x v="0"/>
    <d v="2017-06-11T00:00:00"/>
    <d v="2017-06-23T00:00:00"/>
    <x v="0"/>
    <n v="77.569999999999993"/>
    <x v="2"/>
    <s v="42a2c92a0979a949ca4ea89ec5c7b934"/>
    <s v="813348c996469b40f2e028d5429d3495"/>
    <n v="59.9"/>
    <n v="17.670000000000002"/>
    <x v="10"/>
    <s v="jundiai"/>
    <x v="0"/>
    <x v="5"/>
    <x v="1"/>
    <n v="12"/>
  </r>
  <r>
    <s v="97025df057a78fc0093c5b75ec5ddc4a"/>
    <x v="34"/>
    <x v="6"/>
    <s v="af1d40f25339af66ca7766f6ad8401e3"/>
    <x v="0"/>
    <d v="2018-06-07T00:00:00"/>
    <d v="2018-06-14T00:00:00"/>
    <x v="0"/>
    <n v="80.84"/>
    <x v="0"/>
    <s v="121f7f44c9e25be4873ca9296542ebd3"/>
    <s v="6b90f847357d8981edd79a1eb1bf0acb"/>
    <n v="65.5"/>
    <n v="15.34"/>
    <x v="19"/>
    <s v="guarulhos"/>
    <x v="0"/>
    <x v="2"/>
    <x v="0"/>
    <n v="7"/>
  </r>
  <r>
    <s v="65443c09a5207313f5c44323398323a7"/>
    <x v="54"/>
    <x v="5"/>
    <s v="c0e12a153ac058861cbd268f456d189f"/>
    <x v="0"/>
    <d v="2018-05-09T00:00:00"/>
    <d v="2018-05-12T00:00:00"/>
    <x v="0"/>
    <n v="143.38"/>
    <x v="2"/>
    <s v="91846781ef75057e134949400768e272"/>
    <s v="530ec6109d11eaaf87999465c6afee01"/>
    <n v="135"/>
    <n v="8.3800000000000008"/>
    <x v="6"/>
    <s v="cascavel"/>
    <x v="4"/>
    <x v="6"/>
    <x v="0"/>
    <n v="3"/>
  </r>
  <r>
    <s v="eeeebde1ad8ac2ca6903d3cdeca82138"/>
    <x v="125"/>
    <x v="2"/>
    <s v="af2099df7b489e3bd2759c1daf111594"/>
    <x v="0"/>
    <d v="2017-03-16T00:00:00"/>
    <d v="2017-05-01T00:00:00"/>
    <x v="0"/>
    <n v="91.86"/>
    <x v="3"/>
    <s v="78e780df15a8af21016b07b8f03b8904"/>
    <s v="dc317f341ab0e22f39acbd9dbf9b4a1f"/>
    <n v="66.900000000000006"/>
    <n v="24.96"/>
    <x v="19"/>
    <s v="cachoeirinha"/>
    <x v="7"/>
    <x v="2"/>
    <x v="0"/>
    <n v="46"/>
  </r>
  <r>
    <s v="5aa36088d0f8d608ad9978a66622a6eb"/>
    <x v="449"/>
    <x v="5"/>
    <s v="d67173b46251d818f2e39cbe8efd0f9b"/>
    <x v="0"/>
    <d v="2017-04-10T00:00:00"/>
    <d v="2017-04-18T00:00:00"/>
    <x v="0"/>
    <n v="49.51"/>
    <x v="4"/>
    <s v="b1acb7e8152c90c9619897753a75c973"/>
    <s v="cc419e0650a3c5ba77189a1882b7556a"/>
    <n v="34.99"/>
    <n v="14.52"/>
    <x v="19"/>
    <s v="santo andre"/>
    <x v="0"/>
    <x v="1"/>
    <x v="0"/>
    <n v="8"/>
  </r>
  <r>
    <s v="7bdc1d4c549246678e5b86ab4f8e3bc5"/>
    <x v="139"/>
    <x v="5"/>
    <s v="af209eb4f7a3bd965aced8fe559ccd3b"/>
    <x v="0"/>
    <d v="2017-09-09T00:00:00"/>
    <d v="2017-09-22T00:00:00"/>
    <x v="0"/>
    <n v="206.4"/>
    <x v="2"/>
    <s v="0111ab6fb41da433e0f17d3f4ec2c8f5"/>
    <s v="5160d23075764e18e07c1f4a87fad743"/>
    <n v="35"/>
    <n v="43.38"/>
    <x v="2"/>
    <s v="sao bernardo do campo"/>
    <x v="0"/>
    <x v="3"/>
    <x v="1"/>
    <n v="13"/>
  </r>
  <r>
    <s v="7bdc1d4c549246678e5b86ab4f8e3bc5"/>
    <x v="139"/>
    <x v="5"/>
    <s v="af209eb4f7a3bd965aced8fe559ccd3b"/>
    <x v="0"/>
    <d v="2017-09-09T00:00:00"/>
    <d v="2017-09-22T00:00:00"/>
    <x v="0"/>
    <n v="206.4"/>
    <x v="2"/>
    <s v="d04260412d1933cf60238985c57b1749"/>
    <s v="5160d23075764e18e07c1f4a87fad743"/>
    <n v="35"/>
    <n v="4.34"/>
    <x v="2"/>
    <s v="sao bernardo do campo"/>
    <x v="0"/>
    <x v="3"/>
    <x v="1"/>
    <n v="13"/>
  </r>
  <r>
    <s v="7bdc1d4c549246678e5b86ab4f8e3bc5"/>
    <x v="139"/>
    <x v="5"/>
    <s v="af209eb4f7a3bd965aced8fe559ccd3b"/>
    <x v="0"/>
    <d v="2017-09-09T00:00:00"/>
    <d v="2017-09-22T00:00:00"/>
    <x v="0"/>
    <n v="206.4"/>
    <x v="2"/>
    <s v="25e76274904336669da4cebe1233cde1"/>
    <s v="5160d23075764e18e07c1f4a87fad743"/>
    <n v="35"/>
    <n v="4.34"/>
    <x v="2"/>
    <s v="sao bernardo do campo"/>
    <x v="0"/>
    <x v="3"/>
    <x v="1"/>
    <n v="13"/>
  </r>
  <r>
    <s v="7bdc1d4c549246678e5b86ab4f8e3bc5"/>
    <x v="139"/>
    <x v="5"/>
    <s v="af209eb4f7a3bd965aced8fe559ccd3b"/>
    <x v="0"/>
    <d v="2017-09-09T00:00:00"/>
    <d v="2017-09-22T00:00:00"/>
    <x v="0"/>
    <n v="206.4"/>
    <x v="2"/>
    <s v="640799dabd2dfd5da2769270ca71ad65"/>
    <s v="5160d23075764e18e07c1f4a87fad743"/>
    <n v="45"/>
    <n v="4.34"/>
    <x v="2"/>
    <s v="sao bernardo do campo"/>
    <x v="0"/>
    <x v="3"/>
    <x v="1"/>
    <n v="13"/>
  </r>
  <r>
    <s v="ea4b8b06045d157d4c93c1336a63dea9"/>
    <x v="8"/>
    <x v="3"/>
    <s v="f833d8d9545ff013eca8b27c59c3d554"/>
    <x v="0"/>
    <d v="2017-10-24T00:00:00"/>
    <d v="2017-11-03T00:00:00"/>
    <x v="0"/>
    <n v="87.64"/>
    <x v="2"/>
    <s v="b93bf8293a1acfbbfba6c026b16bcef4"/>
    <s v="7142540dd4c91e2237acb7e911c4eba2"/>
    <n v="69.900000000000006"/>
    <n v="17.739999999999998"/>
    <x v="24"/>
    <s v="penapolis"/>
    <x v="0"/>
    <x v="0"/>
    <x v="0"/>
    <n v="10"/>
  </r>
  <r>
    <s v="1b3ada300061b03f4944c669e5030ca0"/>
    <x v="3555"/>
    <x v="6"/>
    <s v="af2359d82e9c9faf082ef72d57250a80"/>
    <x v="0"/>
    <d v="2018-02-07T00:00:00"/>
    <d v="2018-02-20T00:00:00"/>
    <x v="0"/>
    <n v="173.62"/>
    <x v="2"/>
    <s v="ad88641611c35ebd59ecda07a9f17099"/>
    <s v="c826c40d7b19f62a09e2d7c5e7295ee2"/>
    <n v="157.77000000000001"/>
    <n v="15.85"/>
    <x v="37"/>
    <s v="guarulhos"/>
    <x v="0"/>
    <x v="6"/>
    <x v="0"/>
    <n v="13"/>
  </r>
  <r>
    <s v="e72e967bc245b1b81bf29450b7e47e60"/>
    <x v="181"/>
    <x v="21"/>
    <s v="af249ad76f0a378300eb8de655b82166"/>
    <x v="0"/>
    <d v="2018-07-18T00:00:00"/>
    <d v="2018-07-26T00:00:00"/>
    <x v="0"/>
    <n v="540.79"/>
    <x v="2"/>
    <s v="53d8ee87caa1a2320c66074ff9c99e61"/>
    <s v="966cb4760537b1404caedd472cc610a5"/>
    <n v="516.9"/>
    <n v="23.89"/>
    <x v="20"/>
    <s v="diadema"/>
    <x v="0"/>
    <x v="6"/>
    <x v="0"/>
    <n v="8"/>
  </r>
  <r>
    <s v="612c14a6f060ecc0f181787649afd529"/>
    <x v="691"/>
    <x v="0"/>
    <s v="c4e31039f93a9a1d1a470aa01be74632"/>
    <x v="0"/>
    <d v="2017-11-16T00:00:00"/>
    <d v="2017-11-22T00:00:00"/>
    <x v="0"/>
    <n v="86.53"/>
    <x v="2"/>
    <s v="b4766a40cc26d3a39bdb32b1c01ea5e1"/>
    <s v="218d46b86c1881d022bce9c68a7d4b15"/>
    <n v="73"/>
    <n v="13.53"/>
    <x v="6"/>
    <s v="ribeirao preto"/>
    <x v="0"/>
    <x v="2"/>
    <x v="0"/>
    <n v="6"/>
  </r>
  <r>
    <s v="2605d144097120a05a112c61bd1c4397"/>
    <x v="8"/>
    <x v="3"/>
    <s v="deb08269080b64b8e69bcd06b808889a"/>
    <x v="0"/>
    <d v="2016-10-08T00:00:00"/>
    <d v="2016-10-15T00:00:00"/>
    <x v="0"/>
    <n v="261.92"/>
    <x v="2"/>
    <s v="3c980d4656c6379e6dfd704a2cc48a88"/>
    <s v="46dc3b2cc0980fb8ec44634e21d2718e"/>
    <n v="249.99"/>
    <n v="11.93"/>
    <x v="8"/>
    <s v="rio de janeiro"/>
    <x v="6"/>
    <x v="3"/>
    <x v="1"/>
    <n v="6"/>
  </r>
  <r>
    <s v="182c15f981f0b00f0b301c171de91c79"/>
    <x v="810"/>
    <x v="0"/>
    <s v="fea63f76fbfe84a56f4059ed267918de"/>
    <x v="0"/>
    <d v="2018-08-02T00:00:00"/>
    <d v="2018-08-08T00:00:00"/>
    <x v="0"/>
    <n v="206.61"/>
    <x v="0"/>
    <s v="c9e3b986ab953f3b1f4028bee505deea"/>
    <s v="960945e1a9535cbc0cd6ddd35fbe7ae8"/>
    <n v="188.16"/>
    <n v="18.45"/>
    <x v="22"/>
    <s v="sao paulo"/>
    <x v="0"/>
    <x v="2"/>
    <x v="0"/>
    <n v="6"/>
  </r>
  <r>
    <s v="bed9755b0f311df74364ff0eee0b8297"/>
    <x v="1746"/>
    <x v="6"/>
    <s v="af2822be6a722a21405c9aba959a9968"/>
    <x v="0"/>
    <d v="2017-11-06T00:00:00"/>
    <d v="2017-11-14T00:00:00"/>
    <x v="1"/>
    <n v="184.83"/>
    <x v="2"/>
    <s v="65dee5bfb53947891fc47bf9a850a111"/>
    <s v="4e17c65a516f69d023a2ae78b84f28d6"/>
    <n v="168.9"/>
    <n v="15.93"/>
    <x v="13"/>
    <s v="suzano"/>
    <x v="0"/>
    <x v="1"/>
    <x v="0"/>
    <n v="8"/>
  </r>
  <r>
    <s v="0b6707dd98b94c2db232fc406ceb9077"/>
    <x v="2462"/>
    <x v="6"/>
    <s v="da21b6d40ed0dd45f179419f72f5816c"/>
    <x v="0"/>
    <d v="2018-06-23T00:00:00"/>
    <d v="2018-07-04T00:00:00"/>
    <x v="1"/>
    <n v="225.59"/>
    <x v="2"/>
    <s v="7b1f2b12d9bcca133f8df7a53b55db6e"/>
    <s v="f46490624488d3ff7ce78613913a7711"/>
    <n v="197.9"/>
    <n v="27.69"/>
    <x v="19"/>
    <s v="guarulhos"/>
    <x v="0"/>
    <x v="3"/>
    <x v="1"/>
    <n v="11"/>
  </r>
  <r>
    <s v="4048acd0a8cb4682c493f97bea3360d8"/>
    <x v="174"/>
    <x v="0"/>
    <s v="cf37a6688914645a71144b349992b4d9"/>
    <x v="0"/>
    <d v="2018-06-18T00:00:00"/>
    <d v="2018-06-23T00:00:00"/>
    <x v="1"/>
    <n v="324.88"/>
    <x v="2"/>
    <s v="fc1d8637c0268af3db482c14b7ef8e75"/>
    <s v="da8622b14eb17ae2831f4ac5b9dab84a"/>
    <n v="149.9"/>
    <n v="12.54"/>
    <x v="5"/>
    <s v="piracicaba"/>
    <x v="0"/>
    <x v="1"/>
    <x v="0"/>
    <n v="5"/>
  </r>
  <r>
    <s v="6552cd640a76d503cd18ed9b10adc740"/>
    <x v="8"/>
    <x v="3"/>
    <s v="b11277967c91e971b81a787a51849320"/>
    <x v="0"/>
    <d v="2017-03-02T00:00:00"/>
    <d v="2017-03-14T00:00:00"/>
    <x v="1"/>
    <n v="280.44"/>
    <x v="2"/>
    <s v="e4ef515e041ce5062868aacf106df8b3"/>
    <s v="ca3bd7cd9f149df75950150d010fe4a2"/>
    <n v="98.3"/>
    <n v="41.92"/>
    <x v="10"/>
    <s v="sao paulo"/>
    <x v="0"/>
    <x v="2"/>
    <x v="0"/>
    <n v="12"/>
  </r>
  <r>
    <s v="fbc839b74c648a39b750799b58a13e0f"/>
    <x v="597"/>
    <x v="4"/>
    <s v="bcd37480e5f21eaf2b524c8e9724d099"/>
    <x v="0"/>
    <d v="2017-11-24T00:00:00"/>
    <d v="2017-12-07T00:00:00"/>
    <x v="0"/>
    <n v="39.090000000000003"/>
    <x v="2"/>
    <s v="154e7e31ebfa092203795c972e5804a6"/>
    <s v="cc419e0650a3c5ba77189a1882b7556a"/>
    <n v="23.99"/>
    <n v="15.1"/>
    <x v="19"/>
    <s v="santo andre"/>
    <x v="0"/>
    <x v="4"/>
    <x v="0"/>
    <n v="12"/>
  </r>
  <r>
    <s v="81c96c54a1a354a87c2d3929509c0294"/>
    <x v="118"/>
    <x v="1"/>
    <s v="c42ac190bf90285f082b67c0faf403c9"/>
    <x v="0"/>
    <d v="2017-06-19T00:00:00"/>
    <d v="2017-07-11T00:00:00"/>
    <x v="0"/>
    <n v="51.72"/>
    <x v="2"/>
    <s v="b042d2cd76f1dc3b25fd3e81e35d406c"/>
    <s v="86ccac0b835037332a596a33b6949ee1"/>
    <n v="36.619999999999997"/>
    <n v="15.1"/>
    <x v="20"/>
    <s v="blumenau"/>
    <x v="3"/>
    <x v="1"/>
    <x v="0"/>
    <n v="22"/>
  </r>
  <r>
    <s v="162580846012b5d598f38dd5039737a0"/>
    <x v="34"/>
    <x v="6"/>
    <s v="bfd78b312cc39789d717553c3e611abf"/>
    <x v="0"/>
    <d v="2017-07-13T00:00:00"/>
    <d v="2017-07-27T00:00:00"/>
    <x v="0"/>
    <n v="105.28"/>
    <x v="4"/>
    <s v="99a4788cb24856965c36a24e339b6058"/>
    <s v="4a3ca9315b744ce9f8e9374361493884"/>
    <n v="89.9"/>
    <n v="15.38"/>
    <x v="5"/>
    <s v="ibitinga"/>
    <x v="0"/>
    <x v="2"/>
    <x v="0"/>
    <n v="14"/>
  </r>
  <r>
    <s v="df84cf421c0f3fbbc9b74bc0f97a82ba"/>
    <x v="63"/>
    <x v="3"/>
    <s v="d59bf28088b4ceff7d0e220da6941714"/>
    <x v="0"/>
    <d v="2017-11-07T00:00:00"/>
    <d v="2017-11-13T00:00:00"/>
    <x v="0"/>
    <n v="359.19"/>
    <x v="0"/>
    <s v="fe9dfbe7f974621789683b7b78be2a16"/>
    <s v="900ba814c251a692506d7834c1218441"/>
    <n v="326.16000000000003"/>
    <n v="33.03"/>
    <x v="19"/>
    <s v="salto"/>
    <x v="0"/>
    <x v="0"/>
    <x v="0"/>
    <n v="6"/>
  </r>
  <r>
    <s v="258d6e98cdbae7ca4da08233d45cd8b6"/>
    <x v="324"/>
    <x v="0"/>
    <s v="af32211fd3ca6faa65dcf8f3bd3f53bb"/>
    <x v="0"/>
    <d v="2017-03-01T00:00:00"/>
    <d v="2017-03-07T00:00:00"/>
    <x v="1"/>
    <n v="30.96"/>
    <x v="2"/>
    <s v="23384f296aa1bf6461d22912093a9847"/>
    <s v="891071be6ba827b591264c90c2ae8a63"/>
    <n v="20"/>
    <n v="10.96"/>
    <x v="5"/>
    <s v="sao paulo"/>
    <x v="0"/>
    <x v="6"/>
    <x v="0"/>
    <n v="6"/>
  </r>
  <r>
    <s v="e7a63b4918f846a8352704fb37e77763"/>
    <x v="543"/>
    <x v="6"/>
    <s v="e7f861ca5d9143d8e586bd85b1aa5bdf"/>
    <x v="0"/>
    <d v="2018-07-16T00:00:00"/>
    <d v="2018-07-23T00:00:00"/>
    <x v="0"/>
    <n v="178.11"/>
    <x v="2"/>
    <s v="aa4383b373c6aca5d8797843e5594415"/>
    <s v="b33e7c55446eabf8fe1a42d037ac7d6d"/>
    <n v="158.9"/>
    <n v="19.21"/>
    <x v="24"/>
    <s v="pradopolis"/>
    <x v="0"/>
    <x v="1"/>
    <x v="0"/>
    <n v="7"/>
  </r>
  <r>
    <s v="71cc26bc7864619a4a736dd09806d067"/>
    <x v="127"/>
    <x v="3"/>
    <s v="e94049a4979c0cca812d339264c0792e"/>
    <x v="0"/>
    <d v="2018-01-31T00:00:00"/>
    <d v="2018-02-16T00:00:00"/>
    <x v="1"/>
    <n v="69.14"/>
    <x v="2"/>
    <s v="b01d34f6d2545269d348181768eca049"/>
    <s v="6560211a19b47992c3666cc44a7e94c0"/>
    <n v="55"/>
    <n v="14.14"/>
    <x v="20"/>
    <s v="sao paulo"/>
    <x v="0"/>
    <x v="6"/>
    <x v="0"/>
    <n v="17"/>
  </r>
  <r>
    <s v="1632df7f3854363244264c44f9b4ce24"/>
    <x v="1756"/>
    <x v="1"/>
    <s v="bd250808f4d75fb0d98087a8559e2a03"/>
    <x v="0"/>
    <d v="2017-08-02T00:00:00"/>
    <d v="2017-08-08T00:00:00"/>
    <x v="0"/>
    <n v="85.14"/>
    <x v="2"/>
    <s v="7fab1a1472fdd934397068931f63f3ca"/>
    <s v="3d871de0142ce09b7081e2b9d1733cb1"/>
    <n v="69.900000000000006"/>
    <n v="15.24"/>
    <x v="2"/>
    <s v="campo limpo paulista"/>
    <x v="0"/>
    <x v="6"/>
    <x v="0"/>
    <n v="6"/>
  </r>
  <r>
    <s v="5e5271d75ccc65f5c4042703dbcd1c91"/>
    <x v="3893"/>
    <x v="22"/>
    <s v="dd44c368afd216d847ae08235e7e0089"/>
    <x v="0"/>
    <d v="2018-02-19T00:00:00"/>
    <d v="2018-03-02T00:00:00"/>
    <x v="0"/>
    <n v="41.14"/>
    <x v="2"/>
    <s v="63691161b972f49b88dbd59ca3bf692f"/>
    <s v="9f505651f4a6abe901a56cdc21508025"/>
    <n v="19.989999999999998"/>
    <n v="21.15"/>
    <x v="12"/>
    <s v="sao paulo"/>
    <x v="0"/>
    <x v="1"/>
    <x v="0"/>
    <n v="11"/>
  </r>
  <r>
    <s v="410b9be6153ea16cfc4ae635785aafe8"/>
    <x v="4"/>
    <x v="0"/>
    <s v="d5ba4800b58a75d721450cb4ce724015"/>
    <x v="0"/>
    <d v="2018-03-26T00:00:00"/>
    <d v="2018-03-28T00:00:00"/>
    <x v="0"/>
    <n v="94.58"/>
    <x v="2"/>
    <s v="536c8e098046b44a7dbe87b1a5d6eb02"/>
    <s v="20d83f3ef0e6925fd74bfd59170babf7"/>
    <n v="39.9"/>
    <n v="7.39"/>
    <x v="26"/>
    <s v="sao paulo"/>
    <x v="0"/>
    <x v="1"/>
    <x v="0"/>
    <n v="2"/>
  </r>
  <r>
    <s v="b1e194083bcc8e8f0f943788221d9c72"/>
    <x v="176"/>
    <x v="0"/>
    <s v="af3aee1b753d8f4570c9179f56824a1c"/>
    <x v="0"/>
    <d v="2018-01-18T00:00:00"/>
    <d v="2018-01-31T00:00:00"/>
    <x v="0"/>
    <n v="220.74"/>
    <x v="1"/>
    <s v="e53e557d5a159f5aa2c5e995dfdf244b"/>
    <s v="0b90b6df587eb83608a64ea8b390cf07"/>
    <n v="97.56"/>
    <n v="12.81"/>
    <x v="12"/>
    <s v="maringa"/>
    <x v="4"/>
    <x v="2"/>
    <x v="0"/>
    <n v="13"/>
  </r>
  <r>
    <s v="33d810db5d74c5fa123dad0e11475ec7"/>
    <x v="843"/>
    <x v="4"/>
    <s v="d482acd4158f2e1d5934bfb325a03c11"/>
    <x v="0"/>
    <d v="2018-07-29T00:00:00"/>
    <d v="2018-08-07T00:00:00"/>
    <x v="0"/>
    <n v="204.06"/>
    <x v="2"/>
    <s v="fb61913f136b043fa02aef89b739fd1a"/>
    <s v="fb89df7f89fd1b8f03fa2acca1ba7364"/>
    <n v="180"/>
    <n v="24.06"/>
    <x v="19"/>
    <s v="foz do iguacu"/>
    <x v="4"/>
    <x v="5"/>
    <x v="1"/>
    <n v="9"/>
  </r>
  <r>
    <s v="7ceadfd26cb54dc65928c90a81f0fce7"/>
    <x v="4"/>
    <x v="0"/>
    <s v="f16aa03fddf358ebc2203c03a5ba1d48"/>
    <x v="0"/>
    <d v="2018-07-17T00:00:00"/>
    <d v="2018-08-02T00:00:00"/>
    <x v="2"/>
    <n v="113.89"/>
    <x v="2"/>
    <s v="5c2bb11cf2149bd4d9fffcc1246458c3"/>
    <s v="dbc22125167c298ef99da25668e1011f"/>
    <n v="98.9"/>
    <n v="14.99"/>
    <x v="17"/>
    <s v="borda da mata"/>
    <x v="2"/>
    <x v="0"/>
    <x v="0"/>
    <n v="16"/>
  </r>
  <r>
    <s v="95159c203464fd65efba0ecc7a68d5b0"/>
    <x v="3618"/>
    <x v="8"/>
    <s v="f7dbcda3f48b607b8ed01b6bcd84b92e"/>
    <x v="0"/>
    <d v="2018-06-11T00:00:00"/>
    <d v="2018-07-03T00:00:00"/>
    <x v="1"/>
    <n v="237.61"/>
    <x v="2"/>
    <s v="87cc2aef12eddf0b170234138b0946e0"/>
    <s v="34d1ca11b242c0fee2c834ae8d788566"/>
    <n v="185.81"/>
    <n v="51.8"/>
    <x v="12"/>
    <s v="congonhas"/>
    <x v="2"/>
    <x v="1"/>
    <x v="0"/>
    <n v="22"/>
  </r>
  <r>
    <s v="095d1ff35f7db6828a8438d87f9c1b9b"/>
    <x v="93"/>
    <x v="17"/>
    <s v="af3dd257dffa86d6481ea590556ca509"/>
    <x v="0"/>
    <d v="2018-07-20T00:00:00"/>
    <d v="2018-08-09T00:00:00"/>
    <x v="0"/>
    <n v="68.03"/>
    <x v="2"/>
    <s v="ee0c1cf2fbeae95205b4aa506f1469f0"/>
    <s v="cc419e0650a3c5ba77189a1882b7556a"/>
    <n v="44.99"/>
    <n v="23.04"/>
    <x v="13"/>
    <s v="santo andre"/>
    <x v="0"/>
    <x v="4"/>
    <x v="0"/>
    <n v="20"/>
  </r>
  <r>
    <s v="79c8d122abdecd4dd9be27517307faf3"/>
    <x v="4"/>
    <x v="0"/>
    <s v="af3f498fca7722127e186f59f88fc4c3"/>
    <x v="0"/>
    <d v="2018-01-31T00:00:00"/>
    <d v="2018-02-07T00:00:00"/>
    <x v="0"/>
    <n v="59.33"/>
    <x v="2"/>
    <s v="e002889aa3b0026aa7dd040d8344a14b"/>
    <s v="54a1852d1b8f10312c55e906355666ee"/>
    <n v="49.99"/>
    <n v="9.34"/>
    <x v="6"/>
    <s v="santa barbara d'oeste"/>
    <x v="0"/>
    <x v="6"/>
    <x v="0"/>
    <n v="7"/>
  </r>
  <r>
    <s v="c047c68f42cf14e79adf7ff885415324"/>
    <x v="148"/>
    <x v="10"/>
    <s v="fc0f2134e9a7cffb77d02c4754c264e8"/>
    <x v="0"/>
    <d v="2017-11-02T00:00:00"/>
    <d v="2017-11-14T00:00:00"/>
    <x v="0"/>
    <n v="193.67"/>
    <x v="2"/>
    <s v="da051bd767b7457572d55aba23fd846a"/>
    <s v="df56d7b40d437f88407c5f78b63bc328"/>
    <n v="78.900000000000006"/>
    <n v="17.940000000000001"/>
    <x v="6"/>
    <s v="cascavel"/>
    <x v="4"/>
    <x v="2"/>
    <x v="0"/>
    <n v="12"/>
  </r>
  <r>
    <s v="cbbf757deb261a38eaba0e76577ba73d"/>
    <x v="36"/>
    <x v="0"/>
    <s v="d68b0945df8ef41eee78fc3a864742da"/>
    <x v="0"/>
    <d v="2018-01-28T00:00:00"/>
    <d v="2018-02-06T00:00:00"/>
    <x v="0"/>
    <n v="136.5"/>
    <x v="2"/>
    <s v="fe75529a267b76ac6e96f0c322a899a4"/>
    <s v="620c87c171fb2a6dd6e8bb4dec959fc6"/>
    <n v="119.9"/>
    <n v="16.600000000000001"/>
    <x v="19"/>
    <s v="petropolis"/>
    <x v="6"/>
    <x v="5"/>
    <x v="1"/>
    <n v="9"/>
  </r>
  <r>
    <s v="8f0b436a1be5cd29776f9ddb3bef133a"/>
    <x v="444"/>
    <x v="0"/>
    <s v="af42887f85d980291a066176c4d13709"/>
    <x v="0"/>
    <d v="2017-06-18T00:00:00"/>
    <d v="2017-07-04T00:00:00"/>
    <x v="1"/>
    <n v="100"/>
    <x v="1"/>
    <s v="e1bf73a530f7e6ea9df12e1238ab7600"/>
    <s v="827f8f69dfa529c561901c4f2e0f332f"/>
    <n v="35.9"/>
    <n v="14.1"/>
    <x v="8"/>
    <s v="curitiba"/>
    <x v="4"/>
    <x v="5"/>
    <x v="1"/>
    <n v="16"/>
  </r>
  <r>
    <s v="8f0b436a1be5cd29776f9ddb3bef133a"/>
    <x v="444"/>
    <x v="0"/>
    <s v="af42887f85d980291a066176c4d13709"/>
    <x v="0"/>
    <d v="2017-06-18T00:00:00"/>
    <d v="2017-07-04T00:00:00"/>
    <x v="1"/>
    <n v="100"/>
    <x v="1"/>
    <s v="f39288f58793ce5e6985b3f7832af88c"/>
    <s v="827f8f69dfa529c561901c4f2e0f332f"/>
    <n v="35.9"/>
    <n v="14.1"/>
    <x v="29"/>
    <s v="curitiba"/>
    <x v="4"/>
    <x v="5"/>
    <x v="1"/>
    <n v="16"/>
  </r>
  <r>
    <s v="6735b40b16578deeea15f31bd8ccb2db"/>
    <x v="93"/>
    <x v="17"/>
    <s v="af429aa4c68dea6ce6863e63c261fd6c"/>
    <x v="0"/>
    <d v="2018-07-23T00:00:00"/>
    <d v="2018-08-29T00:00:00"/>
    <x v="0"/>
    <n v="195.53"/>
    <x v="0"/>
    <s v="e4f30409b508bbb61cb506251e9cc685"/>
    <s v="de23c3b98a88888289c6f5cc1209054a"/>
    <n v="169.99"/>
    <n v="25.54"/>
    <x v="17"/>
    <s v="sao paulo"/>
    <x v="0"/>
    <x v="1"/>
    <x v="0"/>
    <n v="37"/>
  </r>
  <r>
    <s v="e2aef0cde30012ece0c7871c03274490"/>
    <x v="1712"/>
    <x v="18"/>
    <s v="e7ef15bdfa637f3623e554794aca295b"/>
    <x v="0"/>
    <d v="2017-10-05T00:00:00"/>
    <d v="2017-10-19T00:00:00"/>
    <x v="0"/>
    <n v="88.72"/>
    <x v="4"/>
    <s v="6bd248f93425ceeb625a8a97e2404112"/>
    <s v="dbc22125167c298ef99da25668e1011f"/>
    <n v="59.9"/>
    <n v="28.82"/>
    <x v="17"/>
    <s v="borda da mata"/>
    <x v="2"/>
    <x v="2"/>
    <x v="0"/>
    <n v="14"/>
  </r>
  <r>
    <s v="352f63d61a5c828fb9ba41dac6beed8c"/>
    <x v="3977"/>
    <x v="5"/>
    <s v="cffaffa29cba49c69e3ec0dcb839ab16"/>
    <x v="0"/>
    <d v="2017-08-24T00:00:00"/>
    <d v="2017-09-04T00:00:00"/>
    <x v="2"/>
    <n v="54.98"/>
    <x v="2"/>
    <s v="30b6868bde148b4c71716da3f1cdd9e3"/>
    <s v="aafe36600ce604f205b86b5084d3d767"/>
    <n v="69.900000000000006"/>
    <n v="16.25"/>
    <x v="8"/>
    <s v="sao jose"/>
    <x v="3"/>
    <x v="2"/>
    <x v="0"/>
    <n v="11"/>
  </r>
  <r>
    <s v="352f63d61a5c828fb9ba41dac6beed8c"/>
    <x v="3977"/>
    <x v="5"/>
    <s v="cffaffa29cba49c69e3ec0dcb839ab16"/>
    <x v="0"/>
    <d v="2017-08-24T00:00:00"/>
    <d v="2017-09-04T00:00:00"/>
    <x v="0"/>
    <n v="31.17"/>
    <x v="2"/>
    <s v="30b6868bde148b4c71716da3f1cdd9e3"/>
    <s v="aafe36600ce604f205b86b5084d3d767"/>
    <n v="69.900000000000006"/>
    <n v="16.25"/>
    <x v="8"/>
    <s v="sao jose"/>
    <x v="3"/>
    <x v="2"/>
    <x v="0"/>
    <n v="11"/>
  </r>
  <r>
    <s v="012087f1c663428b54e53b0f69e700db"/>
    <x v="973"/>
    <x v="0"/>
    <s v="b0a7ddfbe7525d29957d05b71bb977ca"/>
    <x v="0"/>
    <d v="2017-06-04T00:00:00"/>
    <d v="2017-06-12T00:00:00"/>
    <x v="0"/>
    <n v="185.55"/>
    <x v="2"/>
    <s v="e4e9fa024c5f014419b395452a41987c"/>
    <s v="e2aee0892199b1d92530e371abd825bf"/>
    <n v="119.9"/>
    <n v="65.650000000000006"/>
    <x v="6"/>
    <s v="rolandia"/>
    <x v="4"/>
    <x v="5"/>
    <x v="1"/>
    <n v="8"/>
  </r>
  <r>
    <s v="d1493ea113e66d929cd7057095b560b9"/>
    <x v="60"/>
    <x v="0"/>
    <s v="af4406338c93f1ae4eb1ce820f3506bc"/>
    <x v="0"/>
    <d v="2017-11-07T00:00:00"/>
    <d v="2017-11-28T00:00:00"/>
    <x v="3"/>
    <n v="73.34"/>
    <x v="0"/>
    <s v="422879e10f46682990de24d770e7f83d"/>
    <s v="1f50f920176fa81dab994f9023523100"/>
    <n v="59.9"/>
    <n v="13.44"/>
    <x v="15"/>
    <s v="sao jose do rio preto"/>
    <x v="0"/>
    <x v="0"/>
    <x v="0"/>
    <n v="21"/>
  </r>
  <r>
    <s v="7693881743e1ab076e31659a9b5eebe6"/>
    <x v="526"/>
    <x v="0"/>
    <s v="d37903927d4afa727aff8976a9a49c80"/>
    <x v="0"/>
    <d v="2017-12-21T00:00:00"/>
    <d v="2017-12-28T00:00:00"/>
    <x v="0"/>
    <n v="41.84"/>
    <x v="4"/>
    <s v="4473f3e5c65952b074ef987fa5c24662"/>
    <s v="ea8482cd71df3c1969d7b9473ff13abc"/>
    <n v="29.99"/>
    <n v="11.85"/>
    <x v="18"/>
    <s v="sao paulo"/>
    <x v="0"/>
    <x v="2"/>
    <x v="0"/>
    <n v="7"/>
  </r>
  <r>
    <s v="76f4fa4aa87fa89b2ef1e17b86b425f9"/>
    <x v="251"/>
    <x v="5"/>
    <s v="c3c86ecc0f7508ffce2a4662f49d9d8b"/>
    <x v="0"/>
    <d v="2018-05-14T00:00:00"/>
    <d v="2018-05-18T00:00:00"/>
    <x v="2"/>
    <n v="28.22"/>
    <x v="0"/>
    <s v="e35b496654367ba8f9ab8974a23331e6"/>
    <s v="1da3aeb70d7989d1e6d9b0e887f97c23"/>
    <n v="9.99"/>
    <n v="18.23"/>
    <x v="26"/>
    <s v="sao paulo"/>
    <x v="0"/>
    <x v="1"/>
    <x v="0"/>
    <n v="4"/>
  </r>
  <r>
    <s v="74a1165008ea096720318c1f779adc8f"/>
    <x v="255"/>
    <x v="2"/>
    <s v="af45c3a8c24539daa13f4ca8d2868464"/>
    <x v="0"/>
    <d v="2018-05-02T00:00:00"/>
    <d v="2018-05-15T00:00:00"/>
    <x v="1"/>
    <n v="71.06"/>
    <x v="4"/>
    <s v="1792cba4f134a09e9450d6142fbe9293"/>
    <s v="9f505651f4a6abe901a56cdc21508025"/>
    <n v="49"/>
    <n v="22.06"/>
    <x v="12"/>
    <s v="sao paulo"/>
    <x v="0"/>
    <x v="6"/>
    <x v="0"/>
    <n v="13"/>
  </r>
  <r>
    <s v="4ef4f77528c601288dcfb9c522fcf103"/>
    <x v="18"/>
    <x v="0"/>
    <s v="af4812c0286cb623517321205ffb5d1e"/>
    <x v="0"/>
    <d v="2018-07-08T00:00:00"/>
    <d v="2018-07-11T00:00:00"/>
    <x v="0"/>
    <n v="26.98"/>
    <x v="2"/>
    <s v="48e169d7e70bdfd06b008415e0f072e3"/>
    <s v="18a349e75d307f4b4cc646a691ed4216"/>
    <n v="6.1"/>
    <n v="7.39"/>
    <x v="22"/>
    <s v="sao paulo"/>
    <x v="0"/>
    <x v="5"/>
    <x v="1"/>
    <n v="3"/>
  </r>
  <r>
    <s v="f20dcd0331eea6744a767d5c9798b9df"/>
    <x v="1201"/>
    <x v="6"/>
    <s v="af49eb64bd96a66df6582e592168e004"/>
    <x v="0"/>
    <d v="2017-09-29T00:00:00"/>
    <d v="2017-10-16T00:00:00"/>
    <x v="0"/>
    <n v="921.05"/>
    <x v="0"/>
    <s v="06fb87866499b0e65992b2d88aca8282"/>
    <s v="fa1c13f2614d7b5c4749cbc52fecda94"/>
    <n v="899"/>
    <n v="22.05"/>
    <x v="20"/>
    <s v="sumare"/>
    <x v="0"/>
    <x v="4"/>
    <x v="0"/>
    <n v="17"/>
  </r>
  <r>
    <s v="6a82cfc3d5cbf49c44d68e73d69f28f0"/>
    <x v="586"/>
    <x v="2"/>
    <s v="af4b97d45b73e6581a7f25603d503efb"/>
    <x v="0"/>
    <d v="2018-06-11T00:00:00"/>
    <d v="2018-06-26T00:00:00"/>
    <x v="0"/>
    <n v="151.61000000000001"/>
    <x v="4"/>
    <s v="141b7f1c4036e50d42d9ba4b253d59a0"/>
    <s v="3db66a856d18a9cba7c9241fc5221c50"/>
    <n v="119.9"/>
    <n v="31.71"/>
    <x v="24"/>
    <s v="ponte nova"/>
    <x v="2"/>
    <x v="1"/>
    <x v="0"/>
    <n v="15"/>
  </r>
  <r>
    <s v="282886fbc1ecb089773a8b5199e59bcb"/>
    <x v="3305"/>
    <x v="2"/>
    <s v="af4ba52bdae047d914272a2625e97f91"/>
    <x v="0"/>
    <d v="2018-02-01T00:00:00"/>
    <d v="2018-02-23T00:00:00"/>
    <x v="1"/>
    <n v="254.47"/>
    <x v="4"/>
    <s v="b3e40ff639c185b9d726b4b19c17e6cd"/>
    <s v="7a67c85e85bb2ce8582c35f2203ad736"/>
    <n v="229.99"/>
    <n v="24.48"/>
    <x v="4"/>
    <s v="sao paulo"/>
    <x v="0"/>
    <x v="2"/>
    <x v="0"/>
    <n v="22"/>
  </r>
  <r>
    <s v="257add766f186993742dcceafc78927e"/>
    <x v="459"/>
    <x v="1"/>
    <s v="af4be6b90fa33a1fcfdb55462230fdc7"/>
    <x v="0"/>
    <d v="2017-12-05T00:00:00"/>
    <d v="2017-12-13T00:00:00"/>
    <x v="0"/>
    <n v="69.12"/>
    <x v="2"/>
    <s v="ee0c1cf2fbeae95205b4aa506f1469f0"/>
    <s v="cc419e0650a3c5ba77189a1882b7556a"/>
    <n v="53.99"/>
    <n v="15.13"/>
    <x v="13"/>
    <s v="santo andre"/>
    <x v="0"/>
    <x v="0"/>
    <x v="0"/>
    <n v="8"/>
  </r>
  <r>
    <s v="786d4975605aad471c77f8c6efa340be"/>
    <x v="77"/>
    <x v="6"/>
    <s v="af4c2f98bd7bd3031e4e9f8db1b4e9db"/>
    <x v="0"/>
    <d v="2017-10-19T00:00:00"/>
    <d v="2017-11-07T00:00:00"/>
    <x v="1"/>
    <n v="45.09"/>
    <x v="4"/>
    <s v="564d0015be20622253aee5b6e875bea8"/>
    <s v="ef506c96320abeedfb894c34db06f478"/>
    <n v="29.99"/>
    <n v="15.1"/>
    <x v="18"/>
    <s v="sao paulo"/>
    <x v="0"/>
    <x v="2"/>
    <x v="0"/>
    <n v="19"/>
  </r>
  <r>
    <s v="785825a3145367ebfaa8b213aff33af1"/>
    <x v="1981"/>
    <x v="1"/>
    <s v="af4cba92abfe8fdc4502754b7d91beb8"/>
    <x v="0"/>
    <d v="2017-09-11T00:00:00"/>
    <d v="2017-09-22T00:00:00"/>
    <x v="0"/>
    <n v="217.64"/>
    <x v="0"/>
    <s v="c76ce8f19e21cfc8226f0551ed5da750"/>
    <s v="7a67c85e85bb2ce8582c35f2203ad736"/>
    <n v="199.99"/>
    <n v="17.649999999999999"/>
    <x v="4"/>
    <s v="sao paulo"/>
    <x v="0"/>
    <x v="1"/>
    <x v="0"/>
    <n v="12"/>
  </r>
  <r>
    <s v="41339559e17405fd2dd66312dd70e52c"/>
    <x v="38"/>
    <x v="0"/>
    <s v="da3c5f58df5d64e0b04915c5ef0f2a6c"/>
    <x v="0"/>
    <d v="2017-06-12T00:00:00"/>
    <d v="2017-06-19T00:00:00"/>
    <x v="0"/>
    <n v="184.94"/>
    <x v="2"/>
    <s v="98d61056e0568ba048e5d78038790e77"/>
    <s v="8581055ce74af1daba164fdbd55a40de"/>
    <n v="169"/>
    <n v="15.94"/>
    <x v="24"/>
    <s v="guarulhos"/>
    <x v="0"/>
    <x v="1"/>
    <x v="0"/>
    <n v="7"/>
  </r>
  <r>
    <s v="4785457a74ce730e32aeb085b9dc08d9"/>
    <x v="535"/>
    <x v="6"/>
    <s v="f20149c97a729f673c9dfdcb181f8b97"/>
    <x v="0"/>
    <d v="2017-09-14T00:00:00"/>
    <d v="2017-09-21T00:00:00"/>
    <x v="1"/>
    <n v="117.94"/>
    <x v="0"/>
    <s v="29427de7f8a9ee983d9dbc51cec569b4"/>
    <s v="7a67c85e85bb2ce8582c35f2203ad736"/>
    <n v="99.99"/>
    <n v="17.95"/>
    <x v="4"/>
    <s v="sao paulo"/>
    <x v="0"/>
    <x v="2"/>
    <x v="0"/>
    <n v="7"/>
  </r>
  <r>
    <s v="b451a2164a5f018b0c83050e005c5d70"/>
    <x v="8"/>
    <x v="3"/>
    <s v="af4e1751fceaef178caea3c840671a83"/>
    <x v="0"/>
    <d v="2017-10-31T00:00:00"/>
    <d v="2017-11-14T00:00:00"/>
    <x v="0"/>
    <n v="128.46"/>
    <x v="0"/>
    <s v="c4baedd846ed09b85f78a781b522f126"/>
    <s v="a1043bafd471dff536d0c462352beb48"/>
    <n v="89.99"/>
    <n v="38.47"/>
    <x v="15"/>
    <s v="ilicinea"/>
    <x v="2"/>
    <x v="0"/>
    <x v="0"/>
    <n v="14"/>
  </r>
  <r>
    <s v="f4ca5b65eb24fd60b5d47147acce5b82"/>
    <x v="18"/>
    <x v="0"/>
    <s v="c7ed918d8db50526f07711b3cb8ec6e2"/>
    <x v="0"/>
    <d v="2017-12-18T00:00:00"/>
    <d v="2017-12-26T00:00:00"/>
    <x v="0"/>
    <n v="65.430000000000007"/>
    <x v="2"/>
    <s v="ad2037645597db38527fe3afbe226af2"/>
    <s v="e9779976487b77c6d4ac45f75ec7afe9"/>
    <n v="55.49"/>
    <n v="9.94"/>
    <x v="48"/>
    <s v="praia grande"/>
    <x v="0"/>
    <x v="1"/>
    <x v="0"/>
    <n v="8"/>
  </r>
  <r>
    <s v="a14226e893b38c7907a09882f8e7063a"/>
    <x v="759"/>
    <x v="6"/>
    <s v="cdbd7f161aa1fcaa66712604021d4fd3"/>
    <x v="0"/>
    <d v="2018-03-13T00:00:00"/>
    <d v="2018-04-02T00:00:00"/>
    <x v="1"/>
    <n v="138.72"/>
    <x v="2"/>
    <s v="961d02e19e9ade3ba8aa028c87b0d8f7"/>
    <s v="70a12e78e608ac31179aea7f8422044b"/>
    <n v="120"/>
    <n v="18.72"/>
    <x v="12"/>
    <s v="jacarei"/>
    <x v="0"/>
    <x v="0"/>
    <x v="0"/>
    <n v="20"/>
  </r>
  <r>
    <s v="5b116028bd1f354477b49032b5c31766"/>
    <x v="96"/>
    <x v="6"/>
    <s v="af5248d345341f797de31954e0d3d2f4"/>
    <x v="0"/>
    <d v="2018-04-08T00:00:00"/>
    <d v="2018-04-20T00:00:00"/>
    <x v="3"/>
    <n v="138.54"/>
    <x v="2"/>
    <s v="a13cd9aaa328b21f5653ce455d88dce1"/>
    <s v="822166ed1e47908f7cfb49946d03c726"/>
    <n v="118.74"/>
    <n v="19.8"/>
    <x v="5"/>
    <s v="tres rios"/>
    <x v="6"/>
    <x v="5"/>
    <x v="1"/>
    <n v="12"/>
  </r>
  <r>
    <s v="7717c618c3c9402f7a090c3848e1f8ed"/>
    <x v="145"/>
    <x v="3"/>
    <s v="af533a27d10b603c1d46186437ed4896"/>
    <x v="0"/>
    <d v="2017-04-25T00:00:00"/>
    <d v="2017-05-15T00:00:00"/>
    <x v="0"/>
    <n v="85.6"/>
    <x v="0"/>
    <s v="777d2e438a1b645f3aec9bd57e92672c"/>
    <s v="4a3ca9315b744ce9f8e9374361493884"/>
    <n v="69.900000000000006"/>
    <n v="15.7"/>
    <x v="5"/>
    <s v="ibitinga"/>
    <x v="0"/>
    <x v="0"/>
    <x v="0"/>
    <n v="20"/>
  </r>
  <r>
    <s v="ddf0bb11382100ff332835fbb45e8117"/>
    <x v="4"/>
    <x v="0"/>
    <s v="fd6f101a1afb677198cf40cb3feb147d"/>
    <x v="0"/>
    <d v="2017-04-02T00:00:00"/>
    <d v="2017-04-10T00:00:00"/>
    <x v="0"/>
    <n v="31.84"/>
    <x v="2"/>
    <s v="0705b33fb285827a578fce4899f1b921"/>
    <s v="318f287a62ab7ac10b703ac37435a231"/>
    <n v="22.5"/>
    <n v="9.34"/>
    <x v="6"/>
    <s v="sao paulo"/>
    <x v="0"/>
    <x v="5"/>
    <x v="1"/>
    <n v="8"/>
  </r>
  <r>
    <s v="62cedeefcf7566f584f0c424138b5247"/>
    <x v="1518"/>
    <x v="1"/>
    <s v="af541cbd9810aaa8b64b870516d507a6"/>
    <x v="0"/>
    <d v="2017-11-26T00:00:00"/>
    <d v="2017-12-11T00:00:00"/>
    <x v="1"/>
    <n v="43.09"/>
    <x v="2"/>
    <s v="2990952a0c7c8dd6c64d1db4d183c1fb"/>
    <s v="ea8482cd71df3c1969d7b9473ff13abc"/>
    <n v="27.99"/>
    <n v="15.1"/>
    <x v="18"/>
    <s v="sao paulo"/>
    <x v="0"/>
    <x v="5"/>
    <x v="1"/>
    <n v="15"/>
  </r>
  <r>
    <s v="19cb26eb0a9a6980367bc7952ee138ff"/>
    <x v="112"/>
    <x v="11"/>
    <s v="c455e8ff84c22c9e3b3e1f5c8c8ef95c"/>
    <x v="0"/>
    <d v="2017-05-30T00:00:00"/>
    <d v="2017-06-09T00:00:00"/>
    <x v="0"/>
    <n v="66.63"/>
    <x v="2"/>
    <s v="0f370babdc8148e1dd9d4bfc3235982a"/>
    <s v="6560211a19b47992c3666cc44a7e94c0"/>
    <n v="49"/>
    <n v="17.63"/>
    <x v="20"/>
    <s v="sao paulo"/>
    <x v="0"/>
    <x v="0"/>
    <x v="0"/>
    <n v="11"/>
  </r>
  <r>
    <s v="659cb33e6edd0d9fb97ade91ee88307f"/>
    <x v="24"/>
    <x v="0"/>
    <s v="db19c4c4fc744a146595fee399782716"/>
    <x v="0"/>
    <d v="2018-06-22T00:00:00"/>
    <d v="2018-06-29T00:00:00"/>
    <x v="1"/>
    <n v="108.83"/>
    <x v="2"/>
    <s v="83aae8023b8feda53259f63e0ec06390"/>
    <s v="715bbd5ba4e6b74cb0d2f29eb45058b0"/>
    <n v="89.9"/>
    <n v="18.93"/>
    <x v="1"/>
    <s v="serra negra"/>
    <x v="0"/>
    <x v="4"/>
    <x v="0"/>
    <n v="7"/>
  </r>
  <r>
    <s v="3c714847e3cf0a0223dd797f3a9cce9c"/>
    <x v="139"/>
    <x v="5"/>
    <s v="af5cffe944c6ccd279106fe319875807"/>
    <x v="0"/>
    <d v="2017-05-24T00:00:00"/>
    <d v="2017-06-03T00:00:00"/>
    <x v="1"/>
    <n v="85.15"/>
    <x v="2"/>
    <s v="9af9fb5e25c1c09f035e01b7936f6c6e"/>
    <s v="aafe36600ce604f205b86b5084d3d767"/>
    <n v="69.900000000000006"/>
    <n v="15.25"/>
    <x v="8"/>
    <s v="sao jose"/>
    <x v="3"/>
    <x v="6"/>
    <x v="0"/>
    <n v="9"/>
  </r>
  <r>
    <s v="767cbcbb777197d1d5a3b19c3eed2d2d"/>
    <x v="4"/>
    <x v="0"/>
    <s v="da633678d6fbb684914e7ed5fe73c290"/>
    <x v="0"/>
    <d v="2018-02-04T00:00:00"/>
    <d v="2018-02-09T00:00:00"/>
    <x v="0"/>
    <n v="242.1"/>
    <x v="2"/>
    <s v="8fd57e95e8bf639d562620356071bc23"/>
    <s v="4869f7a5dfa277a7dca6462dcf3b52b2"/>
    <n v="229"/>
    <n v="13.1"/>
    <x v="20"/>
    <s v="guariba"/>
    <x v="0"/>
    <x v="5"/>
    <x v="1"/>
    <n v="6"/>
  </r>
  <r>
    <s v="262139acc2d5bd1a8756632fe5999539"/>
    <x v="273"/>
    <x v="2"/>
    <s v="af5d84156c440cd192a04d10f43614e5"/>
    <x v="0"/>
    <d v="2017-05-02T00:00:00"/>
    <d v="2017-05-23T00:00:00"/>
    <x v="0"/>
    <n v="121.14"/>
    <x v="0"/>
    <s v="8d7fb99738e3e3abeeb1aa30d3c7f69f"/>
    <s v="dbb9b48c841a0e39e21f98e1a6b2ec3e"/>
    <n v="99.99"/>
    <n v="21.15"/>
    <x v="26"/>
    <s v="sao paulo"/>
    <x v="0"/>
    <x v="0"/>
    <x v="0"/>
    <n v="21"/>
  </r>
  <r>
    <s v="c1f56744ed96f4d691e31f2d786b6484"/>
    <x v="166"/>
    <x v="6"/>
    <s v="bef797897a2dddfbb08f9dff9c5ef7b7"/>
    <x v="0"/>
    <d v="2018-07-16T00:00:00"/>
    <d v="2018-07-24T00:00:00"/>
    <x v="2"/>
    <n v="96.31"/>
    <x v="2"/>
    <s v="5237c554fade603fbb83dcbcdadcdaac"/>
    <s v="3db66a856d18a9cba7c9241fc5221c50"/>
    <n v="129.9"/>
    <n v="15.98"/>
    <x v="24"/>
    <s v="ponte nova"/>
    <x v="2"/>
    <x v="1"/>
    <x v="0"/>
    <n v="8"/>
  </r>
  <r>
    <s v="c1f56744ed96f4d691e31f2d786b6484"/>
    <x v="166"/>
    <x v="6"/>
    <s v="bef797897a2dddfbb08f9dff9c5ef7b7"/>
    <x v="0"/>
    <d v="2018-07-16T00:00:00"/>
    <d v="2018-07-24T00:00:00"/>
    <x v="0"/>
    <n v="25.49"/>
    <x v="2"/>
    <s v="5237c554fade603fbb83dcbcdadcdaac"/>
    <s v="3db66a856d18a9cba7c9241fc5221c50"/>
    <n v="129.9"/>
    <n v="15.98"/>
    <x v="24"/>
    <s v="ponte nova"/>
    <x v="2"/>
    <x v="1"/>
    <x v="0"/>
    <n v="8"/>
  </r>
  <r>
    <s v="c1f56744ed96f4d691e31f2d786b6484"/>
    <x v="166"/>
    <x v="6"/>
    <s v="bef797897a2dddfbb08f9dff9c5ef7b7"/>
    <x v="0"/>
    <d v="2018-07-16T00:00:00"/>
    <d v="2018-07-24T00:00:00"/>
    <x v="2"/>
    <n v="24.08"/>
    <x v="2"/>
    <s v="5237c554fade603fbb83dcbcdadcdaac"/>
    <s v="3db66a856d18a9cba7c9241fc5221c50"/>
    <n v="129.9"/>
    <n v="15.98"/>
    <x v="24"/>
    <s v="ponte nova"/>
    <x v="2"/>
    <x v="1"/>
    <x v="0"/>
    <n v="8"/>
  </r>
  <r>
    <s v="bb4cb76c45ed66b0726bc78368940396"/>
    <x v="268"/>
    <x v="0"/>
    <s v="af61c5af747aeb578b7e5a08250ed6f2"/>
    <x v="0"/>
    <d v="2018-02-27T00:00:00"/>
    <d v="2018-03-05T00:00:00"/>
    <x v="0"/>
    <n v="67.11"/>
    <x v="2"/>
    <s v="f06eacf8d7279dfb3018a75f7ce08840"/>
    <s v="353e21e8bf8de2722b4fae1636664b76"/>
    <n v="52"/>
    <n v="15.11"/>
    <x v="24"/>
    <s v="canoas"/>
    <x v="7"/>
    <x v="0"/>
    <x v="0"/>
    <n v="6"/>
  </r>
  <r>
    <s v="f77630515a2730f347cb13092794c130"/>
    <x v="478"/>
    <x v="0"/>
    <s v="c11c997259391d3bd0a950a34e7e5222"/>
    <x v="0"/>
    <d v="2018-05-21T00:00:00"/>
    <d v="2018-06-05T00:00:00"/>
    <x v="0"/>
    <n v="88.22"/>
    <x v="3"/>
    <s v="89b121bee266dcd25688a1ba72eefb61"/>
    <s v="2eb70248d66e0e3ef83659f71b244378"/>
    <n v="79.900000000000006"/>
    <n v="8.32"/>
    <x v="12"/>
    <s v="campinas"/>
    <x v="0"/>
    <x v="1"/>
    <x v="0"/>
    <n v="15"/>
  </r>
  <r>
    <s v="fa0465f5c38e1f92e59289280d44cc21"/>
    <x v="216"/>
    <x v="6"/>
    <s v="af6962e783e8c05ad856fde27aefc00b"/>
    <x v="0"/>
    <d v="2018-06-08T00:00:00"/>
    <d v="2018-06-20T00:00:00"/>
    <x v="1"/>
    <n v="390.31"/>
    <x v="2"/>
    <s v="a129c8279ee7fa447a6e8726f619dac7"/>
    <s v="7238a95bb63ef7e498389fb863b834a1"/>
    <n v="329"/>
    <n v="61.31"/>
    <x v="8"/>
    <s v="limeira"/>
    <x v="0"/>
    <x v="4"/>
    <x v="0"/>
    <n v="13"/>
  </r>
  <r>
    <s v="4d313f0a196a0609636b0d0fb5f531d6"/>
    <x v="1675"/>
    <x v="4"/>
    <s v="da0f627d7b76d59598f9b85b3745d2f3"/>
    <x v="0"/>
    <d v="2017-10-06T00:00:00"/>
    <d v="2017-10-26T00:00:00"/>
    <x v="0"/>
    <n v="35"/>
    <x v="2"/>
    <s v="6803077179d24889430188e03fafd31a"/>
    <s v="128639473a139ac0f3e5f5ade55873a5"/>
    <n v="19.899999999999999"/>
    <n v="15.1"/>
    <x v="30"/>
    <s v="maringa"/>
    <x v="4"/>
    <x v="4"/>
    <x v="0"/>
    <n v="20"/>
  </r>
  <r>
    <s v="2b6f9a5c8518090032e4fd1114cbdec0"/>
    <x v="264"/>
    <x v="3"/>
    <s v="af69a0637aaba8092dfd96632cde5c69"/>
    <x v="0"/>
    <d v="2018-05-02T00:00:00"/>
    <d v="2018-05-08T00:00:00"/>
    <x v="0"/>
    <n v="188.2"/>
    <x v="3"/>
    <s v="7b35ccd93a2184646c03b70326626923"/>
    <s v="d05ae8f7a5bd1d2a690a44cd079e4e27"/>
    <n v="179"/>
    <n v="9.1999999999999993"/>
    <x v="6"/>
    <s v="rio de janeiro"/>
    <x v="6"/>
    <x v="6"/>
    <x v="0"/>
    <n v="6"/>
  </r>
  <r>
    <s v="ad286ce4a6bf7bfb8baf2716bf8c806b"/>
    <x v="168"/>
    <x v="0"/>
    <s v="af6bc55bfd7ce78e903212e971ad1bfd"/>
    <x v="0"/>
    <d v="2017-11-08T00:00:00"/>
    <d v="2017-11-14T00:00:00"/>
    <x v="1"/>
    <n v="56"/>
    <x v="2"/>
    <s v="064d09b1de34c17dbacfa4096f79f256"/>
    <s v="282f23a9769b2690c5dda22e316f9941"/>
    <n v="41.9"/>
    <n v="14.1"/>
    <x v="15"/>
    <s v="belo horizonte"/>
    <x v="2"/>
    <x v="6"/>
    <x v="0"/>
    <n v="6"/>
  </r>
  <r>
    <s v="4804d03d9f6e3df5e2ca9f8cf6b07758"/>
    <x v="26"/>
    <x v="0"/>
    <s v="af6cf105471a4c8fc88ae0af594fde44"/>
    <x v="0"/>
    <d v="2017-06-30T00:00:00"/>
    <d v="2017-07-08T00:00:00"/>
    <x v="0"/>
    <n v="92.2"/>
    <x v="2"/>
    <s v="4508e088c4a07e0ad64f6fa3751e314a"/>
    <s v="c3cfdc648177fdbbbb35635a37472c53"/>
    <n v="76.900000000000006"/>
    <n v="15.3"/>
    <x v="6"/>
    <s v="curitiba"/>
    <x v="4"/>
    <x v="4"/>
    <x v="0"/>
    <n v="8"/>
  </r>
  <r>
    <s v="3ff6172542ecaff2e23fbb3c5396dde4"/>
    <x v="1584"/>
    <x v="2"/>
    <s v="bd8ff252732819c1375fb43d9c3cf529"/>
    <x v="0"/>
    <d v="2018-04-01T00:00:00"/>
    <d v="2018-04-13T00:00:00"/>
    <x v="0"/>
    <n v="80.900000000000006"/>
    <x v="2"/>
    <s v="6bda47c87beebd05851cae08a30e8087"/>
    <s v="3bdff180c7e1f6551a643b99c265a120"/>
    <n v="49.9"/>
    <n v="31"/>
    <x v="12"/>
    <s v="sao paulo"/>
    <x v="0"/>
    <x v="5"/>
    <x v="1"/>
    <n v="12"/>
  </r>
  <r>
    <s v="a487a105dc1bd823498c831bc39e3d8f"/>
    <x v="8"/>
    <x v="3"/>
    <s v="c23e171590482930d50c033857c85deb"/>
    <x v="0"/>
    <d v="2017-12-07T00:00:00"/>
    <d v="2017-12-15T00:00:00"/>
    <x v="0"/>
    <n v="275.70999999999998"/>
    <x v="0"/>
    <s v="8be128ce3f51211048f4b891e9303381"/>
    <s v="46dc3b2cc0980fb8ec44634e21d2718e"/>
    <n v="259.99"/>
    <n v="15.72"/>
    <x v="37"/>
    <s v="rio de janeiro"/>
    <x v="6"/>
    <x v="2"/>
    <x v="0"/>
    <n v="8"/>
  </r>
  <r>
    <s v="61c045cb17074c6519d6570bf25d3288"/>
    <x v="4"/>
    <x v="0"/>
    <s v="af6e07a86cda553646ea0f7039453591"/>
    <x v="0"/>
    <d v="2018-06-11T00:00:00"/>
    <d v="2018-06-18T00:00:00"/>
    <x v="0"/>
    <n v="61.39"/>
    <x v="2"/>
    <s v="d2f2c2b94c6ac44ece0bd0dd202c7939"/>
    <s v="710e3548e02bc1d2831dfc4f1b5b14d4"/>
    <n v="46"/>
    <n v="15.39"/>
    <x v="1"/>
    <s v="rolandia"/>
    <x v="4"/>
    <x v="1"/>
    <x v="0"/>
    <n v="7"/>
  </r>
  <r>
    <s v="08883c45fc07e8e4a16ebe31915fb463"/>
    <x v="82"/>
    <x v="0"/>
    <s v="af6e14687f41b409fdde4f1998ec6e8d"/>
    <x v="0"/>
    <d v="2018-03-20T00:00:00"/>
    <d v="2018-03-28T00:00:00"/>
    <x v="0"/>
    <n v="42.61"/>
    <x v="3"/>
    <s v="44aadbb26d5c81d9846b0c48bc00d7a3"/>
    <s v="2528513dd95219a6013d4d05176e391a"/>
    <n v="28.9"/>
    <n v="13.71"/>
    <x v="5"/>
    <s v="osasco"/>
    <x v="0"/>
    <x v="0"/>
    <x v="0"/>
    <n v="8"/>
  </r>
  <r>
    <s v="1bd3585471932167ab72a84955ebefea"/>
    <x v="4"/>
    <x v="0"/>
    <s v="b850a16d8faf65a74c51287ef34379ce"/>
    <x v="0"/>
    <d v="2017-11-22T00:00:00"/>
    <d v="2017-11-27T00:00:00"/>
    <x v="0"/>
    <n v="21.77"/>
    <x v="2"/>
    <s v="5bccc8fe44471df6c7b7e08176837d2f"/>
    <s v="1da3aeb70d7989d1e6d9b0e887f97c23"/>
    <n v="13.99"/>
    <n v="7.78"/>
    <x v="6"/>
    <s v="sao paulo"/>
    <x v="0"/>
    <x v="6"/>
    <x v="0"/>
    <n v="5"/>
  </r>
  <r>
    <s v="755988ebb76548960b6b01086b89b4ff"/>
    <x v="8"/>
    <x v="3"/>
    <s v="af71e9e2ee3f91d619aacab51fe2e75b"/>
    <x v="0"/>
    <d v="2017-10-30T00:00:00"/>
    <d v="2017-11-21T00:00:00"/>
    <x v="1"/>
    <n v="156.44"/>
    <x v="3"/>
    <s v="1f30aacc69904c0d0bf8d05cb2abef72"/>
    <s v="4a3ca9315b744ce9f8e9374361493884"/>
    <n v="135"/>
    <n v="21.44"/>
    <x v="5"/>
    <s v="ibitinga"/>
    <x v="0"/>
    <x v="1"/>
    <x v="0"/>
    <n v="22"/>
  </r>
  <r>
    <s v="3a4e3c57a8f10a2ba77a2e4d551ffe7f"/>
    <x v="3978"/>
    <x v="6"/>
    <s v="cef9742a4d6a0ad30273fa8f19015fe0"/>
    <x v="0"/>
    <d v="2018-04-10T00:00:00"/>
    <d v="2018-05-09T00:00:00"/>
    <x v="0"/>
    <n v="82.88"/>
    <x v="2"/>
    <s v="4e72c18c19fee00460f9504012cb244d"/>
    <s v="391fc6631aebcf3004804e51b40bcf1e"/>
    <n v="59.88"/>
    <n v="23"/>
    <x v="1"/>
    <s v="ibitinga"/>
    <x v="0"/>
    <x v="0"/>
    <x v="0"/>
    <n v="29"/>
  </r>
  <r>
    <s v="857989fed7e83a38033173b9852ca39c"/>
    <x v="160"/>
    <x v="11"/>
    <s v="af74613502131dd6a43380df619a57ab"/>
    <x v="0"/>
    <d v="2017-06-11T00:00:00"/>
    <d v="2017-06-28T00:00:00"/>
    <x v="0"/>
    <n v="102.84"/>
    <x v="2"/>
    <s v="ce066f4a83649651549d717c9b566816"/>
    <s v="4d6d651bd7684af3fffabd5f08d12e5a"/>
    <n v="69.900000000000006"/>
    <n v="32.94"/>
    <x v="6"/>
    <s v="jau"/>
    <x v="0"/>
    <x v="5"/>
    <x v="1"/>
    <n v="17"/>
  </r>
  <r>
    <s v="ec63c72c4312c3231197b90bfc91ba79"/>
    <x v="101"/>
    <x v="2"/>
    <s v="af7558c4c999c1d5de328e39a9ff53f3"/>
    <x v="0"/>
    <d v="2017-05-17T00:00:00"/>
    <d v="2017-06-01T00:00:00"/>
    <x v="0"/>
    <n v="90.07"/>
    <x v="4"/>
    <s v="f2da7d1f7a4ce383542342a00f94ff25"/>
    <s v="d91fb3b7d041e83b64a00a3edfb37e4f"/>
    <n v="72"/>
    <n v="18.07"/>
    <x v="14"/>
    <s v="praia grande"/>
    <x v="0"/>
    <x v="6"/>
    <x v="0"/>
    <n v="15"/>
  </r>
  <r>
    <s v="f2adc4b5b3101458bb92adfbdf8537d2"/>
    <x v="9"/>
    <x v="0"/>
    <s v="f703311779ad4da44672d46ec63dc993"/>
    <x v="0"/>
    <d v="2017-11-25T00:00:00"/>
    <d v="2017-12-07T00:00:00"/>
    <x v="1"/>
    <n v="58.59"/>
    <x v="4"/>
    <s v="741a31499a578979be85db7f80139e62"/>
    <s v="cca3071e3e9bb7d12640c9fbe2301306"/>
    <n v="45.9"/>
    <n v="12.69"/>
    <x v="1"/>
    <s v="ibitinga"/>
    <x v="0"/>
    <x v="3"/>
    <x v="1"/>
    <n v="12"/>
  </r>
  <r>
    <s v="1b8cd2bc8b536be7634caf5929c70704"/>
    <x v="184"/>
    <x v="0"/>
    <s v="d68d5c93a1000f0278b511ffa6aeaa50"/>
    <x v="0"/>
    <d v="2018-08-06T00:00:00"/>
    <d v="2018-08-13T00:00:00"/>
    <x v="0"/>
    <n v="46.51"/>
    <x v="2"/>
    <s v="20fb650ad1615624d7e202031400f695"/>
    <s v="ba143b05f0110f0dc71ad71b4466ce92"/>
    <n v="37.5"/>
    <n v="9.01"/>
    <x v="23"/>
    <s v="sao paulo"/>
    <x v="0"/>
    <x v="1"/>
    <x v="0"/>
    <n v="7"/>
  </r>
  <r>
    <s v="ca4bcd691fcdeebab8be6cbb8bb43e95"/>
    <x v="385"/>
    <x v="4"/>
    <s v="af79819a5f90540c8d9a0eb9a4ed589c"/>
    <x v="0"/>
    <d v="2018-07-03T00:00:00"/>
    <d v="2018-07-10T00:00:00"/>
    <x v="1"/>
    <n v="34.630000000000003"/>
    <x v="2"/>
    <s v="e5c9a123f21eb2f3dbf0192935d476ea"/>
    <s v="8bb48dc19fccaa8613b6229bf7f452a2"/>
    <n v="16.399999999999999"/>
    <n v="18.23"/>
    <x v="49"/>
    <s v="assis"/>
    <x v="0"/>
    <x v="0"/>
    <x v="0"/>
    <n v="7"/>
  </r>
  <r>
    <s v="ae90fb51bbb3bc7230dae1122a4e1e24"/>
    <x v="27"/>
    <x v="9"/>
    <s v="dd21beb23190fb08c8532bb31cd28b34"/>
    <x v="0"/>
    <d v="2017-10-13T00:00:00"/>
    <d v="2017-10-23T00:00:00"/>
    <x v="0"/>
    <n v="43.1"/>
    <x v="3"/>
    <s v="9c7ce59c96e74dfdfc51f13a4a6c3869"/>
    <s v="6560211a19b47992c3666cc44a7e94c0"/>
    <n v="29"/>
    <n v="14.1"/>
    <x v="20"/>
    <s v="sao paulo"/>
    <x v="0"/>
    <x v="4"/>
    <x v="0"/>
    <n v="10"/>
  </r>
  <r>
    <s v="a964e30ab4f1b606fba4cd1f15806048"/>
    <x v="4"/>
    <x v="0"/>
    <s v="b6cc7bff663bc68317b27e915be941ca"/>
    <x v="0"/>
    <d v="2018-05-14T00:00:00"/>
    <d v="2018-05-17T00:00:00"/>
    <x v="0"/>
    <n v="76.989999999999995"/>
    <x v="2"/>
    <s v="a888ac66042ddd2f1ecb410941c0db49"/>
    <s v="2a84855fd20af891be03bc5924d2b453"/>
    <n v="59"/>
    <n v="17.989999999999998"/>
    <x v="10"/>
    <s v="belo horizonte"/>
    <x v="2"/>
    <x v="1"/>
    <x v="0"/>
    <n v="4"/>
  </r>
  <r>
    <s v="0898d2aa1ac4cac189ca12c0104cbec3"/>
    <x v="124"/>
    <x v="14"/>
    <s v="f56ef9a15044d3fcd12867e68415ee5c"/>
    <x v="0"/>
    <d v="2017-03-04T00:00:00"/>
    <d v="2017-03-14T00:00:00"/>
    <x v="0"/>
    <n v="130.46"/>
    <x v="0"/>
    <s v="3ba2b0de14984ce8f072c58be8d701dd"/>
    <s v="a3a38f4affed601eb87a97788c949667"/>
    <n v="104.99"/>
    <n v="25.47"/>
    <x v="2"/>
    <s v="joinville"/>
    <x v="3"/>
    <x v="3"/>
    <x v="1"/>
    <n v="10"/>
  </r>
  <r>
    <s v="50f88b1c1d1f4fec543bea69952deef2"/>
    <x v="84"/>
    <x v="2"/>
    <s v="af7d0849149bec7653f157d2a28d1f6d"/>
    <x v="0"/>
    <d v="2017-09-21T00:00:00"/>
    <d v="2017-10-04T00:00:00"/>
    <x v="0"/>
    <n v="157.32"/>
    <x v="2"/>
    <s v="d537e54e990d95194a5733e79f1af1aa"/>
    <s v="4305fe92735c8a43d154ff6dd2b8d927"/>
    <n v="139.9"/>
    <n v="17.420000000000002"/>
    <x v="6"/>
    <s v="coronel fabriciano"/>
    <x v="2"/>
    <x v="2"/>
    <x v="0"/>
    <n v="13"/>
  </r>
  <r>
    <s v="ef46ecbf5f28f403e0593d107b38c0be"/>
    <x v="27"/>
    <x v="9"/>
    <s v="af7de7cc75eb2f7d0eff2e383eccf083"/>
    <x v="0"/>
    <d v="2018-02-28T00:00:00"/>
    <d v="2018-03-29T00:00:00"/>
    <x v="0"/>
    <n v="67.400000000000006"/>
    <x v="3"/>
    <s v="e6b314a2236c162ede1a879f1075430f"/>
    <s v="897060da8b9a21f655304d50fd935913"/>
    <n v="18.600000000000001"/>
    <n v="15.1"/>
    <x v="12"/>
    <s v="ribeirao preto"/>
    <x v="0"/>
    <x v="6"/>
    <x v="0"/>
    <n v="29"/>
  </r>
  <r>
    <s v="007732425b3cfb147a3ca928ce907cc1"/>
    <x v="4"/>
    <x v="0"/>
    <s v="e730263138d4e66152a694fd4ec32280"/>
    <x v="0"/>
    <d v="2017-09-12T00:00:00"/>
    <d v="2017-09-21T00:00:00"/>
    <x v="1"/>
    <n v="195.92"/>
    <x v="2"/>
    <s v="cf37036bec6f6d8639d1cf0ac3f1d04e"/>
    <s v="d624126b9206f595fb3fbb6ba03b28a8"/>
    <n v="179.9"/>
    <n v="16.02"/>
    <x v="24"/>
    <s v="curitiba"/>
    <x v="4"/>
    <x v="0"/>
    <x v="0"/>
    <n v="9"/>
  </r>
  <r>
    <s v="4fec8c71b53eec1e656cfe33c0767e0c"/>
    <x v="947"/>
    <x v="3"/>
    <s v="af805f1566d654b87cb6d3505fc15114"/>
    <x v="0"/>
    <d v="2017-09-27T00:00:00"/>
    <d v="2017-10-13T00:00:00"/>
    <x v="0"/>
    <n v="85.74"/>
    <x v="2"/>
    <s v="169e1fedd1319ca92e90e057e7123005"/>
    <s v="e9779976487b77c6d4ac45f75ec7afe9"/>
    <n v="69.489999999999995"/>
    <n v="16.25"/>
    <x v="6"/>
    <s v="praia grande"/>
    <x v="0"/>
    <x v="6"/>
    <x v="0"/>
    <n v="16"/>
  </r>
  <r>
    <s v="5c4a2cb7cf6f6dba62e24f7405c61425"/>
    <x v="181"/>
    <x v="21"/>
    <s v="d0deccc9a14a13ecbca790453d394bf6"/>
    <x v="0"/>
    <d v="2017-03-20T00:00:00"/>
    <d v="2017-03-30T00:00:00"/>
    <x v="0"/>
    <n v="188.04"/>
    <x v="2"/>
    <s v="d84895a804248d73a16480c0b2e18604"/>
    <s v="218d46b86c1881d022bce9c68a7d4b15"/>
    <n v="158"/>
    <n v="30.04"/>
    <x v="6"/>
    <s v="ribeirao preto"/>
    <x v="0"/>
    <x v="1"/>
    <x v="0"/>
    <n v="10"/>
  </r>
  <r>
    <s v="9eb3d566e87289dcb0acf28e1407c839"/>
    <x v="34"/>
    <x v="6"/>
    <s v="af822dacd6f5cff7376413c03a388bb7"/>
    <x v="0"/>
    <d v="2018-06-08T00:00:00"/>
    <d v="2018-06-18T00:00:00"/>
    <x v="0"/>
    <n v="244.02"/>
    <x v="3"/>
    <s v="62995b7e571f5760017991632bbfd311"/>
    <s v="98dac6635aee4995d501a3972e047414"/>
    <n v="5.31"/>
    <n v="15.23"/>
    <x v="10"/>
    <s v="sao paulo"/>
    <x v="0"/>
    <x v="4"/>
    <x v="0"/>
    <n v="10"/>
  </r>
  <r>
    <s v="9eb3d566e87289dcb0acf28e1407c839"/>
    <x v="34"/>
    <x v="6"/>
    <s v="af822dacd6f5cff7376413c03a388bb7"/>
    <x v="0"/>
    <d v="2018-06-08T00:00:00"/>
    <d v="2018-06-18T00:00:00"/>
    <x v="0"/>
    <n v="244.02"/>
    <x v="3"/>
    <s v="ac1ad58efc1ebf66bfadc09f29bdedc0"/>
    <s v="98dac6635aee4995d501a3972e047414"/>
    <n v="4.9000000000000004"/>
    <n v="15.23"/>
    <x v="10"/>
    <s v="sao paulo"/>
    <x v="0"/>
    <x v="4"/>
    <x v="0"/>
    <n v="10"/>
  </r>
  <r>
    <s v="d09b6905433a2fd16d0355163fca1159"/>
    <x v="1411"/>
    <x v="6"/>
    <s v="af82c79786a3ba816b246820444fdb8e"/>
    <x v="0"/>
    <d v="2017-04-14T00:00:00"/>
    <d v="2017-05-03T00:00:00"/>
    <x v="1"/>
    <n v="152.04"/>
    <x v="2"/>
    <s v="1aa14227ddc4559e09c497298bf618dc"/>
    <s v="6c12e40690c335dbc2f68a4134d30dc1"/>
    <n v="59.9"/>
    <n v="16.12"/>
    <x v="6"/>
    <s v="castro"/>
    <x v="4"/>
    <x v="4"/>
    <x v="0"/>
    <n v="19"/>
  </r>
  <r>
    <s v="d09b6905433a2fd16d0355163fca1159"/>
    <x v="1411"/>
    <x v="6"/>
    <s v="af82c79786a3ba816b246820444fdb8e"/>
    <x v="0"/>
    <d v="2017-04-14T00:00:00"/>
    <d v="2017-05-03T00:00:00"/>
    <x v="1"/>
    <n v="152.04"/>
    <x v="2"/>
    <s v="dfa6b0099b9a29d216bd1bfb624eb936"/>
    <s v="6c12e40690c335dbc2f68a4134d30dc1"/>
    <n v="59.9"/>
    <n v="16.12"/>
    <x v="6"/>
    <s v="castro"/>
    <x v="4"/>
    <x v="4"/>
    <x v="0"/>
    <n v="19"/>
  </r>
  <r>
    <s v="2f183950f835c2a00409f15423ed1ad5"/>
    <x v="699"/>
    <x v="1"/>
    <s v="f9df671328c983159e6f49c929679f5c"/>
    <x v="0"/>
    <d v="2018-05-06T00:00:00"/>
    <d v="2018-05-10T00:00:00"/>
    <x v="0"/>
    <n v="102.13"/>
    <x v="2"/>
    <s v="da0bb22eb8eb2bce31a3784570528efb"/>
    <s v="3d871de0142ce09b7081e2b9d1733cb1"/>
    <n v="79"/>
    <n v="23.13"/>
    <x v="17"/>
    <s v="campo limpo paulista"/>
    <x v="0"/>
    <x v="5"/>
    <x v="1"/>
    <n v="4"/>
  </r>
  <r>
    <s v="dcb0fdfd6a314986e19ad9a7d6871449"/>
    <x v="4"/>
    <x v="0"/>
    <s v="f5948c001130b3ffedc316eec2522996"/>
    <x v="0"/>
    <d v="2017-10-14T00:00:00"/>
    <d v="2017-10-20T00:00:00"/>
    <x v="1"/>
    <n v="148.76"/>
    <x v="2"/>
    <s v="3425f911c976bb4f499d02aac8cf4a96"/>
    <s v="fffd5413c0700ac820c7069d66d98c89"/>
    <n v="132.19999999999999"/>
    <n v="16.559999999999999"/>
    <x v="1"/>
    <s v="amparo"/>
    <x v="0"/>
    <x v="3"/>
    <x v="1"/>
    <n v="6"/>
  </r>
  <r>
    <s v="9fcfab0ef8326a8e5d435076772086c4"/>
    <x v="3979"/>
    <x v="7"/>
    <s v="af8822dc30a41edce5b644f195e3f269"/>
    <x v="0"/>
    <d v="2017-02-13T00:00:00"/>
    <d v="2017-03-09T00:00:00"/>
    <x v="0"/>
    <n v="28.77"/>
    <x v="2"/>
    <s v="913580fde3e72c3b3e4ce0b79963bee6"/>
    <s v="b76dba6c951ab00dc4edf0a1aa88037e"/>
    <n v="10.99"/>
    <n v="17.78"/>
    <x v="50"/>
    <s v="sao paulo"/>
    <x v="0"/>
    <x v="1"/>
    <x v="0"/>
    <n v="24"/>
  </r>
  <r>
    <s v="3f45cc8587c58a78556dae4c3f02c410"/>
    <x v="125"/>
    <x v="2"/>
    <s v="af8e7d8a37a728552281a38e79f5e82a"/>
    <x v="0"/>
    <d v="2017-05-02T00:00:00"/>
    <d v="2017-05-20T00:00:00"/>
    <x v="0"/>
    <n v="253.56"/>
    <x v="2"/>
    <s v="422879e10f46682990de24d770e7f83d"/>
    <s v="1f50f920176fa81dab994f9023523100"/>
    <n v="59.9"/>
    <n v="14.77"/>
    <x v="15"/>
    <s v="sao jose do rio preto"/>
    <x v="0"/>
    <x v="0"/>
    <x v="0"/>
    <n v="18"/>
  </r>
  <r>
    <s v="3f45cc8587c58a78556dae4c3f02c410"/>
    <x v="125"/>
    <x v="2"/>
    <s v="af8e7d8a37a728552281a38e79f5e82a"/>
    <x v="0"/>
    <d v="2017-05-02T00:00:00"/>
    <d v="2017-05-20T00:00:00"/>
    <x v="0"/>
    <n v="253.56"/>
    <x v="2"/>
    <s v="389d119b48cf3043d311335e499d9c6b"/>
    <s v="1f50f920176fa81dab994f9023523100"/>
    <n v="59.9"/>
    <n v="29.54"/>
    <x v="15"/>
    <s v="sao jose do rio preto"/>
    <x v="0"/>
    <x v="0"/>
    <x v="0"/>
    <n v="18"/>
  </r>
  <r>
    <s v="8dc4d73fedffca48c65737dc38ee03fe"/>
    <x v="201"/>
    <x v="3"/>
    <s v="ed12012358de9d92498c1be2444db261"/>
    <x v="0"/>
    <d v="2017-07-23T00:00:00"/>
    <d v="2017-08-01T00:00:00"/>
    <x v="0"/>
    <n v="40.090000000000003"/>
    <x v="2"/>
    <s v="6b81a5e5e578171e2f5d691e3cba9be5"/>
    <s v="080102cd0a76b09e0dcf55fcacc60e05"/>
    <n v="24.99"/>
    <n v="15.1"/>
    <x v="12"/>
    <s v="belo horizonte"/>
    <x v="2"/>
    <x v="5"/>
    <x v="1"/>
    <n v="9"/>
  </r>
  <r>
    <s v="379a8332c6787fc0c2f5938bf6d31124"/>
    <x v="63"/>
    <x v="3"/>
    <s v="bd6bcdd3e5ffd0d3e562f279e2b3fe3a"/>
    <x v="0"/>
    <d v="2018-04-06T00:00:00"/>
    <d v="2018-04-20T00:00:00"/>
    <x v="0"/>
    <n v="71.150000000000006"/>
    <x v="2"/>
    <s v="ef23a80c3e7f9c63e9956f6f54b1cf15"/>
    <s v="1d29dfba02015238dfbe2449a5eaa361"/>
    <n v="52.9"/>
    <n v="18.25"/>
    <x v="13"/>
    <s v="vicosa"/>
    <x v="2"/>
    <x v="4"/>
    <x v="0"/>
    <n v="14"/>
  </r>
  <r>
    <s v="caf69cb2c6e8252358df8fabdc9544f7"/>
    <x v="91"/>
    <x v="16"/>
    <s v="fe751fb989fdd6ff6c21a0b708da0d13"/>
    <x v="0"/>
    <d v="2017-12-28T00:00:00"/>
    <d v="2018-01-12T00:00:00"/>
    <x v="0"/>
    <n v="78.95"/>
    <x v="2"/>
    <s v="d0c59b22539b0b391e5834a1dae7caa8"/>
    <s v="dbb9b48c841a0e39e21f98e1a6b2ec3e"/>
    <n v="59.99"/>
    <n v="18.96"/>
    <x v="2"/>
    <s v="sao paulo"/>
    <x v="0"/>
    <x v="2"/>
    <x v="0"/>
    <n v="15"/>
  </r>
  <r>
    <s v="8346ee415c6478f424a155b23d6dfa5e"/>
    <x v="103"/>
    <x v="6"/>
    <s v="af9590febcbcb2c619ddf09330abc567"/>
    <x v="0"/>
    <d v="2017-11-10T00:00:00"/>
    <d v="2017-11-25T00:00:00"/>
    <x v="1"/>
    <n v="147.06"/>
    <x v="4"/>
    <s v="376c3b8593f2ab163a7c1036e8307123"/>
    <s v="6039e27294dc75811c0d8a39069f52c0"/>
    <n v="119.9"/>
    <n v="27.16"/>
    <x v="47"/>
    <s v="osasco"/>
    <x v="0"/>
    <x v="4"/>
    <x v="0"/>
    <n v="15"/>
  </r>
  <r>
    <s v="f4148260a4a09bd6d25af93188d106d7"/>
    <x v="26"/>
    <x v="0"/>
    <s v="af95d7a4f9643401325ec89b4f7f8afe"/>
    <x v="0"/>
    <d v="2017-05-31T00:00:00"/>
    <d v="2017-08-17T00:00:00"/>
    <x v="1"/>
    <n v="56.78"/>
    <x v="3"/>
    <s v="d017a2151d543a9885604dc62a3d9dcc"/>
    <s v="6560211a19b47992c3666cc44a7e94c0"/>
    <n v="49"/>
    <n v="7.78"/>
    <x v="26"/>
    <s v="sao paulo"/>
    <x v="0"/>
    <x v="6"/>
    <x v="0"/>
    <n v="78"/>
  </r>
  <r>
    <s v="a2fbca2d233e0e5cbcfe95e7545bc6ec"/>
    <x v="34"/>
    <x v="6"/>
    <s v="d3007af14d2bfce1fbb2875870808b9f"/>
    <x v="0"/>
    <d v="2017-10-25T00:00:00"/>
    <d v="2017-11-07T00:00:00"/>
    <x v="0"/>
    <n v="117.16"/>
    <x v="2"/>
    <s v="656e0eca68dcecf6a31b8ececfabe3e8"/>
    <s v="e9bc59e7b60fc3063eb2290deda4cced"/>
    <n v="98.9"/>
    <n v="18.260000000000002"/>
    <x v="12"/>
    <s v="maringa"/>
    <x v="4"/>
    <x v="6"/>
    <x v="0"/>
    <n v="13"/>
  </r>
  <r>
    <s v="e786a4a1dd4a9815949ad7c7059954fc"/>
    <x v="4"/>
    <x v="0"/>
    <s v="af9ac1503ae0c4a7c6480a7f07d1b9ac"/>
    <x v="0"/>
    <d v="2017-11-24T00:00:00"/>
    <d v="2017-12-05T00:00:00"/>
    <x v="0"/>
    <n v="62.08"/>
    <x v="3"/>
    <s v="37c4c3f162a9549087175b1391df2f02"/>
    <s v="bccf933e006e9b94a6184af782963e77"/>
    <n v="49.39"/>
    <n v="12.69"/>
    <x v="19"/>
    <s v="assis"/>
    <x v="0"/>
    <x v="4"/>
    <x v="0"/>
    <n v="11"/>
  </r>
  <r>
    <s v="4450c6a83f4bcae20ad2c76ee33e8f6e"/>
    <x v="12"/>
    <x v="6"/>
    <s v="ed2a96e455e3b014a6e99e5671873b69"/>
    <x v="0"/>
    <d v="2018-08-05T00:00:00"/>
    <d v="2018-08-13T00:00:00"/>
    <x v="0"/>
    <n v="25.03"/>
    <x v="0"/>
    <s v="3cc44aee702776822cfc55c61e048b7b"/>
    <s v="ce616e1913288884e7742faac9d981db"/>
    <n v="9.8000000000000007"/>
    <n v="15.23"/>
    <x v="24"/>
    <s v="cotia"/>
    <x v="0"/>
    <x v="5"/>
    <x v="1"/>
    <n v="8"/>
  </r>
  <r>
    <s v="f784d05709f75b9b78af51b32dc4e26f"/>
    <x v="312"/>
    <x v="0"/>
    <s v="e4042b31d83d0e39b199d1c5a0c48615"/>
    <x v="0"/>
    <d v="2017-12-29T00:00:00"/>
    <d v="2018-01-24T00:00:00"/>
    <x v="0"/>
    <n v="45"/>
    <x v="2"/>
    <s v="7bb98f6f52728004085fab83c345d506"/>
    <s v="1b4c3a6f53068f0b6944d2d005c9fc89"/>
    <n v="29.9"/>
    <n v="15.1"/>
    <x v="18"/>
    <s v="sao ludgero"/>
    <x v="3"/>
    <x v="4"/>
    <x v="0"/>
    <n v="26"/>
  </r>
  <r>
    <s v="c8cd50dc061e703f567e2b908868a836"/>
    <x v="4"/>
    <x v="0"/>
    <s v="e9dd0af9909bd6872aaf792aeabad0d8"/>
    <x v="0"/>
    <d v="2018-07-23T00:00:00"/>
    <d v="2018-07-31T00:00:00"/>
    <x v="0"/>
    <n v="80.510000000000005"/>
    <x v="0"/>
    <s v="77d18bca68cddfecb729d68f30ea9580"/>
    <s v="c679fb69a36e1d8349e8c50a217b4d58"/>
    <n v="61.98"/>
    <n v="18.53"/>
    <x v="10"/>
    <s v="caxias do sul"/>
    <x v="7"/>
    <x v="1"/>
    <x v="0"/>
    <n v="8"/>
  </r>
  <r>
    <s v="7cafa9eae6000dc9e56e0813e97b1707"/>
    <x v="4"/>
    <x v="0"/>
    <s v="ec689ea3a26649b3979af90517284c77"/>
    <x v="0"/>
    <d v="2018-01-12T00:00:00"/>
    <d v="2018-01-24T00:00:00"/>
    <x v="1"/>
    <n v="36.75"/>
    <x v="2"/>
    <s v="48d4c64d5e5feb93683c4298fc62790f"/>
    <s v="709e16e2b25c7474d980076c6bfc4806"/>
    <n v="24.9"/>
    <n v="11.85"/>
    <x v="19"/>
    <s v="birigui"/>
    <x v="0"/>
    <x v="4"/>
    <x v="0"/>
    <n v="12"/>
  </r>
  <r>
    <s v="b3ab4dc624a32ef498c517285c6e1fb6"/>
    <x v="7"/>
    <x v="0"/>
    <s v="d1bc18e9f697ab4e206197e4ee23494e"/>
    <x v="0"/>
    <d v="2018-07-20T00:00:00"/>
    <d v="2018-07-23T00:00:00"/>
    <x v="0"/>
    <n v="29.4"/>
    <x v="2"/>
    <s v="57d79905de06d8897872c551bfd09358"/>
    <s v="ea8482cd71df3c1969d7b9473ff13abc"/>
    <n v="21.99"/>
    <n v="7.41"/>
    <x v="18"/>
    <s v="sao paulo"/>
    <x v="0"/>
    <x v="4"/>
    <x v="0"/>
    <n v="3"/>
  </r>
  <r>
    <s v="1574a3dd0c2def0f975a579f1a906e3e"/>
    <x v="384"/>
    <x v="14"/>
    <s v="f1f8ad6699e72bbab0ca848700236de8"/>
    <x v="0"/>
    <d v="2018-06-20T00:00:00"/>
    <d v="2018-07-06T00:00:00"/>
    <x v="1"/>
    <n v="50.35"/>
    <x v="2"/>
    <s v="2fea0f2cec6b6324a277d4a61c2ed2c6"/>
    <s v="beadbee30901a7f61d031b6b686095ad"/>
    <n v="35"/>
    <n v="15.35"/>
    <x v="19"/>
    <s v="guarulhos"/>
    <x v="0"/>
    <x v="6"/>
    <x v="0"/>
    <n v="15"/>
  </r>
  <r>
    <s v="2a22ba1cb2f182b16cfd4b7620ea6114"/>
    <x v="4"/>
    <x v="0"/>
    <s v="afa2c425be2efd14c19b4a0aa62f9b59"/>
    <x v="0"/>
    <d v="2018-03-04T00:00:00"/>
    <d v="2018-04-06T00:00:00"/>
    <x v="0"/>
    <n v="248.76"/>
    <x v="3"/>
    <s v="24c66f106f642621e524291a895c9032"/>
    <s v="620c87c171fb2a6dd6e8bb4dec959fc6"/>
    <n v="229.9"/>
    <n v="18.86"/>
    <x v="19"/>
    <s v="petropolis"/>
    <x v="6"/>
    <x v="5"/>
    <x v="1"/>
    <n v="34"/>
  </r>
  <r>
    <s v="52f0d7071e465ec002cb3321545c3e7c"/>
    <x v="9"/>
    <x v="0"/>
    <s v="c3f522e0d16a23140f0fd5a49f89a4cc"/>
    <x v="0"/>
    <d v="2017-03-06T00:00:00"/>
    <d v="2017-03-20T00:00:00"/>
    <x v="1"/>
    <n v="45.86"/>
    <x v="0"/>
    <s v="d5b703c271f43f9c588a6f512a00f77e"/>
    <s v="fa40cc5b934574b62717c68f3d678b6d"/>
    <n v="34.9"/>
    <n v="10.96"/>
    <x v="2"/>
    <s v="sao paulo"/>
    <x v="0"/>
    <x v="1"/>
    <x v="0"/>
    <n v="13"/>
  </r>
  <r>
    <s v="4fff8a3a48dc8d24921a70e133e4e411"/>
    <x v="118"/>
    <x v="1"/>
    <s v="afa3e30ab7bdc8d5e7770d1d189076a8"/>
    <x v="0"/>
    <d v="2017-09-26T00:00:00"/>
    <d v="2017-10-06T00:00:00"/>
    <x v="0"/>
    <n v="95.21"/>
    <x v="0"/>
    <s v="619d72a5e53d41d7646274a3fa20c2c4"/>
    <s v="3bb548e3cb7f70f28e3f11ee9dce0e59"/>
    <n v="79.900000000000006"/>
    <n v="15.31"/>
    <x v="12"/>
    <s v="maringa"/>
    <x v="4"/>
    <x v="0"/>
    <x v="0"/>
    <n v="10"/>
  </r>
  <r>
    <s v="db3c36ca6cfec9f21c744dba2d3e1e24"/>
    <x v="82"/>
    <x v="0"/>
    <s v="f48f1f27399611e17088c57968bc1486"/>
    <x v="0"/>
    <d v="2018-06-05T00:00:00"/>
    <d v="2018-06-20T00:00:00"/>
    <x v="1"/>
    <n v="40.69"/>
    <x v="0"/>
    <s v="89321f94e35fc6d7903d36f74e351d40"/>
    <s v="16090f2ca825584b5a147ab24aa30c86"/>
    <n v="27.9"/>
    <n v="12.79"/>
    <x v="25"/>
    <s v="atibaia"/>
    <x v="0"/>
    <x v="0"/>
    <x v="0"/>
    <n v="15"/>
  </r>
  <r>
    <s v="aef8ddfeb225f0a6077b0764c1d6a9f4"/>
    <x v="3027"/>
    <x v="0"/>
    <s v="afa40d3f2980e13e3f7df71f881074e6"/>
    <x v="0"/>
    <d v="2017-07-11T00:00:00"/>
    <d v="2017-07-19T00:00:00"/>
    <x v="0"/>
    <n v="69.5"/>
    <x v="2"/>
    <s v="55b07be78f0c20631dc3d53ff92bb292"/>
    <s v="d20b021d3efdf267a402c402a48ea64b"/>
    <n v="22.9"/>
    <n v="11.85"/>
    <x v="1"/>
    <s v="ibitinga"/>
    <x v="0"/>
    <x v="0"/>
    <x v="0"/>
    <n v="8"/>
  </r>
  <r>
    <s v="738b7ced38b8ff1176d4ca7dc74b4322"/>
    <x v="1"/>
    <x v="1"/>
    <s v="afa4a5eb55c10c299c13478f1f092dc1"/>
    <x v="0"/>
    <d v="2018-06-16T00:00:00"/>
    <d v="2018-06-29T00:00:00"/>
    <x v="0"/>
    <n v="113.77"/>
    <x v="2"/>
    <s v="fe705ffbaa3804c5562b8b1046157a6c"/>
    <s v="c70c1b0d8ca86052f45a432a38b73958"/>
    <n v="95"/>
    <n v="18.77"/>
    <x v="19"/>
    <s v="hortolandia"/>
    <x v="0"/>
    <x v="3"/>
    <x v="1"/>
    <n v="14"/>
  </r>
  <r>
    <s v="e5312adbc717038bdeda3e2d57b34b05"/>
    <x v="4"/>
    <x v="0"/>
    <s v="ea3e22446f2bda3a8433d3147b5486fc"/>
    <x v="0"/>
    <d v="2017-08-24T00:00:00"/>
    <d v="2017-09-01T00:00:00"/>
    <x v="0"/>
    <n v="102.87"/>
    <x v="2"/>
    <s v="22f49044bc3eaead7cadfb045391582f"/>
    <s v="4a3ca9315b744ce9f8e9374361493884"/>
    <n v="89.9"/>
    <n v="12.97"/>
    <x v="5"/>
    <s v="ibitinga"/>
    <x v="0"/>
    <x v="2"/>
    <x v="0"/>
    <n v="8"/>
  </r>
  <r>
    <s v="399caeab35aff97623b1e8fc27bd55a8"/>
    <x v="4"/>
    <x v="0"/>
    <s v="c72c0ab643f76818c56b7c135e806360"/>
    <x v="0"/>
    <d v="2018-01-17T00:00:00"/>
    <d v="2018-01-20T00:00:00"/>
    <x v="0"/>
    <n v="107.85"/>
    <x v="0"/>
    <s v="0c3ed87d108f627980e66e9258f9c305"/>
    <s v="0be8ff43f22e456b4e0371b2245e4d01"/>
    <n v="99.9"/>
    <n v="7.95"/>
    <x v="2"/>
    <s v="sao paulo"/>
    <x v="0"/>
    <x v="6"/>
    <x v="0"/>
    <n v="3"/>
  </r>
  <r>
    <s v="a5ee477d5af9fcafb0b8fee8431d2fbe"/>
    <x v="8"/>
    <x v="3"/>
    <s v="ebfd84fa76eb56fdefe0b656500fac4d"/>
    <x v="0"/>
    <d v="2018-03-22T00:00:00"/>
    <d v="2018-04-05T00:00:00"/>
    <x v="1"/>
    <n v="37.22"/>
    <x v="2"/>
    <s v="f0b543161e745b6c80a79c368db167a5"/>
    <s v="ea8482cd71df3c1969d7b9473ff13abc"/>
    <n v="21.99"/>
    <n v="15.23"/>
    <x v="18"/>
    <s v="sao paulo"/>
    <x v="0"/>
    <x v="2"/>
    <x v="0"/>
    <n v="14"/>
  </r>
  <r>
    <s v="331a3a68b62e0881c9ead76644882bc2"/>
    <x v="2013"/>
    <x v="2"/>
    <s v="c7f2160ec04e1391b0c36a9414fbd118"/>
    <x v="0"/>
    <d v="2018-01-09T00:00:00"/>
    <d v="2018-01-19T00:00:00"/>
    <x v="0"/>
    <n v="22.79"/>
    <x v="0"/>
    <s v="bd9729be9e09e2334d76a6648475d328"/>
    <s v="3d62f86afa7c73be2628a3be1423f5a0"/>
    <n v="6"/>
    <n v="16.79"/>
    <x v="46"/>
    <s v="jacarei"/>
    <x v="0"/>
    <x v="0"/>
    <x v="0"/>
    <n v="10"/>
  </r>
  <r>
    <s v="016287d04d40c3c1c9625588b9fe4602"/>
    <x v="43"/>
    <x v="0"/>
    <s v="c5ab3856ffd5ca3db23754e60db70cf2"/>
    <x v="0"/>
    <d v="2017-08-15T00:00:00"/>
    <d v="2017-08-17T00:00:00"/>
    <x v="0"/>
    <n v="81.72"/>
    <x v="0"/>
    <s v="f264c1d9b20b5e4a340254d0405e613b"/>
    <s v="7a67c85e85bb2ce8582c35f2203ad736"/>
    <n v="69.989999999999995"/>
    <n v="11.73"/>
    <x v="4"/>
    <s v="sao paulo"/>
    <x v="0"/>
    <x v="0"/>
    <x v="0"/>
    <n v="2"/>
  </r>
  <r>
    <s v="453cc2aeba9aee3d111f7b2110267cc5"/>
    <x v="103"/>
    <x v="6"/>
    <s v="afaaf57cbf11dfab11d3c74671837e10"/>
    <x v="0"/>
    <d v="2018-02-06T00:00:00"/>
    <d v="2018-02-23T00:00:00"/>
    <x v="0"/>
    <n v="161.86000000000001"/>
    <x v="2"/>
    <s v="e59dd207c69d86e890febadc796d1078"/>
    <s v="1c68394e931a64f90ea236c5ea590300"/>
    <n v="144.41"/>
    <n v="17.45"/>
    <x v="4"/>
    <s v="sarandi"/>
    <x v="4"/>
    <x v="0"/>
    <x v="0"/>
    <n v="17"/>
  </r>
  <r>
    <s v="e35a269a4bf5db26948c1d6105611225"/>
    <x v="141"/>
    <x v="1"/>
    <s v="e5a111e770d6ac9f8f3ee2a37bd23f47"/>
    <x v="0"/>
    <d v="2017-10-12T00:00:00"/>
    <d v="2017-10-26T00:00:00"/>
    <x v="0"/>
    <n v="89.62"/>
    <x v="2"/>
    <s v="efa91c03c750cf82e0e9fc5523aca73c"/>
    <s v="391fc6631aebcf3004804e51b40bcf1e"/>
    <n v="73.349999999999994"/>
    <n v="16.27"/>
    <x v="1"/>
    <s v="ibitinga"/>
    <x v="0"/>
    <x v="2"/>
    <x v="0"/>
    <n v="14"/>
  </r>
  <r>
    <s v="f53b9a6bb4e1039f26d9c3225dc84fb5"/>
    <x v="147"/>
    <x v="6"/>
    <s v="afaf7af5b20257063f84ff0cafd16820"/>
    <x v="0"/>
    <d v="2018-05-29T00:00:00"/>
    <d v="2018-06-13T00:00:00"/>
    <x v="1"/>
    <n v="67.930000000000007"/>
    <x v="3"/>
    <s v="76b7fa5da50b22fe17d1e7bbde661106"/>
    <s v="2a261b5b644fa05f4f2700eb93544f2c"/>
    <n v="45"/>
    <n v="22.93"/>
    <x v="1"/>
    <s v="porto ferreira"/>
    <x v="0"/>
    <x v="0"/>
    <x v="0"/>
    <n v="15"/>
  </r>
  <r>
    <s v="bf0d7939fd697b55f7818ac5f364d6de"/>
    <x v="1755"/>
    <x v="16"/>
    <s v="afb017b44cd7d15bc0cf9dbe0018de4b"/>
    <x v="0"/>
    <d v="2017-12-15T00:00:00"/>
    <d v="2018-01-03T00:00:00"/>
    <x v="0"/>
    <n v="268.12"/>
    <x v="2"/>
    <s v="759c00ad779b5fcc09add1f1efb62417"/>
    <s v="fdaaf5bfda82b7b80535610c831b8d09"/>
    <n v="239.9"/>
    <n v="28.22"/>
    <x v="6"/>
    <s v="sao jose do rio preto"/>
    <x v="0"/>
    <x v="4"/>
    <x v="0"/>
    <n v="19"/>
  </r>
  <r>
    <s v="873e46201b44c1f084c6a4e37d00910b"/>
    <x v="1696"/>
    <x v="0"/>
    <s v="f6d1725c71af7ff66f5c4f5be412a82a"/>
    <x v="0"/>
    <d v="2017-08-02T00:00:00"/>
    <d v="2017-08-09T00:00:00"/>
    <x v="0"/>
    <n v="212.8"/>
    <x v="2"/>
    <s v="3879913e3a462abe3be99c14310898b5"/>
    <s v="fa1c13f2614d7b5c4749cbc52fecda94"/>
    <n v="199.9"/>
    <n v="12.9"/>
    <x v="20"/>
    <s v="sumare"/>
    <x v="0"/>
    <x v="6"/>
    <x v="0"/>
    <n v="7"/>
  </r>
  <r>
    <s v="8b9961ee7fbfe184efcc6e2b0c81e2f5"/>
    <x v="1654"/>
    <x v="16"/>
    <s v="f4867e0c57823e8698f48f86f5356203"/>
    <x v="0"/>
    <d v="2018-07-08T00:00:00"/>
    <d v="2018-07-24T00:00:00"/>
    <x v="1"/>
    <n v="47.1"/>
    <x v="2"/>
    <s v="1eacd44485008a89ec96c524993d8207"/>
    <s v="ea8482cd71df3c1969d7b9473ff13abc"/>
    <n v="27.99"/>
    <n v="19.11"/>
    <x v="18"/>
    <s v="sao paulo"/>
    <x v="0"/>
    <x v="5"/>
    <x v="1"/>
    <n v="16"/>
  </r>
  <r>
    <s v="89a12dad07be05c332441a1869b89436"/>
    <x v="807"/>
    <x v="6"/>
    <s v="afb288542740b18ca4e5dbf1544db413"/>
    <x v="0"/>
    <d v="2018-08-11T00:00:00"/>
    <d v="2018-08-17T00:00:00"/>
    <x v="0"/>
    <n v="133.57"/>
    <x v="2"/>
    <s v="3f212fef0e1f11b343226b633f0426df"/>
    <s v="3d8fa2f5b647373c8620330c4e077a9f"/>
    <n v="110"/>
    <n v="23.57"/>
    <x v="19"/>
    <s v="sao paulo"/>
    <x v="0"/>
    <x v="3"/>
    <x v="1"/>
    <n v="6"/>
  </r>
  <r>
    <s v="f5ef1d61f9b1189ae6575725718fe8b1"/>
    <x v="4"/>
    <x v="0"/>
    <s v="d3af2af4c9e5b37fbf3379cfd6d45b01"/>
    <x v="0"/>
    <d v="2017-05-09T00:00:00"/>
    <d v="2017-05-18T00:00:00"/>
    <x v="0"/>
    <n v="82.71"/>
    <x v="0"/>
    <s v="fb1f078a066428f00c1d71d6b9df3ff8"/>
    <s v="eebb3372362aa9a46975164bed19a7e7"/>
    <n v="73.989999999999995"/>
    <n v="8.7200000000000006"/>
    <x v="18"/>
    <s v="sao paulo"/>
    <x v="0"/>
    <x v="0"/>
    <x v="0"/>
    <n v="9"/>
  </r>
  <r>
    <s v="a7b38ad4f96bb76aa8900033476aae3f"/>
    <x v="353"/>
    <x v="4"/>
    <s v="d6e88a486d079e03b7c919b73facff35"/>
    <x v="0"/>
    <d v="2018-01-19T00:00:00"/>
    <d v="2018-02-16T00:00:00"/>
    <x v="0"/>
    <n v="215.14"/>
    <x v="4"/>
    <s v="14bc0f89b7126bb00dfa6432d85340de"/>
    <s v="4869f7a5dfa277a7dca6462dcf3b52b2"/>
    <n v="199"/>
    <n v="16.14"/>
    <x v="20"/>
    <s v="guariba"/>
    <x v="0"/>
    <x v="4"/>
    <x v="0"/>
    <n v="28"/>
  </r>
  <r>
    <s v="5a5c7d5ad6d7d8393634a4221c900b69"/>
    <x v="515"/>
    <x v="0"/>
    <s v="c0ee5f2d4262c6c761676c64b025d074"/>
    <x v="0"/>
    <d v="2018-03-17T00:00:00"/>
    <d v="2018-04-02T00:00:00"/>
    <x v="0"/>
    <n v="209.41"/>
    <x v="2"/>
    <s v="e932008cf0ea7c93a077dd8d7e5f49eb"/>
    <s v="fcdd820084f17e9982427971e4e9d47f"/>
    <n v="190"/>
    <n v="19.41"/>
    <x v="31"/>
    <s v="ribeirao preto"/>
    <x v="0"/>
    <x v="3"/>
    <x v="1"/>
    <n v="16"/>
  </r>
  <r>
    <s v="b98be2d53e952e3c5e284fdd41f6937e"/>
    <x v="1127"/>
    <x v="5"/>
    <s v="edfb49082a74314dd99b846ccd67b2a3"/>
    <x v="0"/>
    <d v="2018-06-28T00:00:00"/>
    <d v="2018-07-05T00:00:00"/>
    <x v="1"/>
    <n v="53.52"/>
    <x v="2"/>
    <s v="909b87db6cb3a7ab26bd03cc59860136"/>
    <s v="59cea8e446d3834393058e7e0666b6fb"/>
    <n v="39.9"/>
    <n v="13.62"/>
    <x v="12"/>
    <s v="maringa"/>
    <x v="4"/>
    <x v="2"/>
    <x v="0"/>
    <n v="6"/>
  </r>
  <r>
    <s v="527b0b448bc0f85666e0704fe5021acb"/>
    <x v="610"/>
    <x v="3"/>
    <s v="afb770251c33fc53665114a61b41a835"/>
    <x v="0"/>
    <d v="2017-12-18T00:00:00"/>
    <d v="2017-12-28T00:00:00"/>
    <x v="0"/>
    <n v="36.1"/>
    <x v="1"/>
    <s v="38b5079a807bb9f22ddfa46f929accee"/>
    <s v="6560211a19b47992c3666cc44a7e94c0"/>
    <n v="21"/>
    <n v="15.1"/>
    <x v="13"/>
    <s v="sao paulo"/>
    <x v="0"/>
    <x v="1"/>
    <x v="0"/>
    <n v="10"/>
  </r>
  <r>
    <s v="e7172bfce0d5f27fa2999884f6080f61"/>
    <x v="149"/>
    <x v="6"/>
    <s v="afb7c0f7929d4ac3b13a200b2137d90b"/>
    <x v="0"/>
    <d v="2018-06-26T00:00:00"/>
    <d v="2018-07-03T00:00:00"/>
    <x v="0"/>
    <n v="64.02"/>
    <x v="2"/>
    <s v="cfef9c856c09723e61b5eeaed5aa2d55"/>
    <s v="141440cad9341e553f8401c574a2aa38"/>
    <n v="41.8"/>
    <n v="22.22"/>
    <x v="19"/>
    <s v="pitanga"/>
    <x v="4"/>
    <x v="0"/>
    <x v="0"/>
    <n v="6"/>
  </r>
  <r>
    <s v="0ad854ccd5f47d7c60dc5f0312901d6d"/>
    <x v="220"/>
    <x v="6"/>
    <s v="afb8aeea3fe0100ad482da1f5c8cd860"/>
    <x v="0"/>
    <d v="2018-03-02T00:00:00"/>
    <d v="2018-03-15T00:00:00"/>
    <x v="0"/>
    <n v="64.61"/>
    <x v="4"/>
    <s v="dea59da50d67605ee4505aade2fcfee7"/>
    <s v="1cbd50a8c52e6cf8e315c5709fab386f"/>
    <n v="46.69"/>
    <n v="17.920000000000002"/>
    <x v="21"/>
    <s v="fazenda rio grande"/>
    <x v="4"/>
    <x v="4"/>
    <x v="0"/>
    <n v="14"/>
  </r>
  <r>
    <s v="3155d972f9e19ec1a465e5d8dda5c8d0"/>
    <x v="125"/>
    <x v="2"/>
    <s v="e78a6ebf08a820b5ce4a82208d912130"/>
    <x v="0"/>
    <d v="2017-07-28T00:00:00"/>
    <d v="2017-08-16T00:00:00"/>
    <x v="0"/>
    <n v="101.93"/>
    <x v="0"/>
    <s v="9cb3c4a5a0a1c8536b2651af5f73e403"/>
    <s v="da8622b14eb17ae2831f4ac5b9dab84a"/>
    <n v="84.9"/>
    <n v="17.03"/>
    <x v="5"/>
    <s v="piracicaba"/>
    <x v="0"/>
    <x v="4"/>
    <x v="0"/>
    <n v="19"/>
  </r>
  <r>
    <s v="1edb8e8410d5979a74abb4c22590c994"/>
    <x v="178"/>
    <x v="20"/>
    <s v="ee7ea70b0b47cb7cd9db025c348510ad"/>
    <x v="0"/>
    <d v="2017-09-14T00:00:00"/>
    <d v="2017-10-13T00:00:00"/>
    <x v="0"/>
    <n v="382.3"/>
    <x v="2"/>
    <s v="097d5a4bed2be012b4e46e6f5ae0694b"/>
    <s v="17eea220a40cc0d2c0c5346379682398"/>
    <n v="358.99"/>
    <n v="23.31"/>
    <x v="19"/>
    <s v="sao paulo"/>
    <x v="0"/>
    <x v="2"/>
    <x v="0"/>
    <n v="29"/>
  </r>
  <r>
    <s v="ec1fe36ec54f1a3a67f00e71d010d1ae"/>
    <x v="4"/>
    <x v="0"/>
    <s v="afb92fee56931a44318f90b0cb3330f5"/>
    <x v="0"/>
    <d v="2018-07-05T00:00:00"/>
    <d v="2018-07-13T00:00:00"/>
    <x v="1"/>
    <n v="98.15"/>
    <x v="2"/>
    <s v="741ab0ea9712d54a420f0a347ce71613"/>
    <s v="4869f7a5dfa277a7dca6462dcf3b52b2"/>
    <n v="84.9"/>
    <n v="13.25"/>
    <x v="20"/>
    <s v="guariba"/>
    <x v="0"/>
    <x v="2"/>
    <x v="0"/>
    <n v="8"/>
  </r>
  <r>
    <s v="14bfea91b8c15d200b1eaf45add92e3f"/>
    <x v="207"/>
    <x v="0"/>
    <s v="afba2edab5bba30a0bfcb7fd9ba3d017"/>
    <x v="0"/>
    <d v="2018-08-12T00:00:00"/>
    <d v="2018-08-17T00:00:00"/>
    <x v="0"/>
    <n v="33.33"/>
    <x v="2"/>
    <s v="b7029935abacaa5e117b31bc355e9341"/>
    <s v="ea8482cd71df3c1969d7b9473ff13abc"/>
    <n v="24.99"/>
    <n v="8.34"/>
    <x v="18"/>
    <s v="sao paulo"/>
    <x v="0"/>
    <x v="5"/>
    <x v="1"/>
    <n v="5"/>
  </r>
  <r>
    <s v="c68f1a0b156eeb49b2b3168e4ab55681"/>
    <x v="336"/>
    <x v="1"/>
    <s v="cd49c5c6f772ac87200f116a7a5499e5"/>
    <x v="0"/>
    <d v="2017-03-08T00:00:00"/>
    <d v="2017-03-14T00:00:00"/>
    <x v="1"/>
    <n v="116.43"/>
    <x v="2"/>
    <s v="72a30483855e2eafc67aee5dc2560482"/>
    <s v="c3cfdc648177fdbbbb35635a37472c53"/>
    <n v="99"/>
    <n v="17.43"/>
    <x v="6"/>
    <s v="curitiba"/>
    <x v="4"/>
    <x v="6"/>
    <x v="0"/>
    <n v="6"/>
  </r>
  <r>
    <s v="d3bc770fef90670af6d720d8b62fc704"/>
    <x v="125"/>
    <x v="2"/>
    <s v="ea512642f80b37ce170a8d385d424e3e"/>
    <x v="0"/>
    <d v="2017-08-15T00:00:00"/>
    <d v="2017-08-28T00:00:00"/>
    <x v="0"/>
    <n v="53.33"/>
    <x v="4"/>
    <s v="27a8b41684f77dd86572fa185bc143ba"/>
    <s v="44073f8b7e41514de3b7815dd0237f4f"/>
    <n v="35.700000000000003"/>
    <n v="17.63"/>
    <x v="12"/>
    <s v="brasilia"/>
    <x v="1"/>
    <x v="0"/>
    <x v="0"/>
    <n v="13"/>
  </r>
  <r>
    <s v="9d011d41fea9f9b97db23cb5ca169f44"/>
    <x v="205"/>
    <x v="3"/>
    <s v="afbcde4d65b89fd05616ad0cab26b715"/>
    <x v="0"/>
    <d v="2017-06-14T00:00:00"/>
    <d v="2017-06-26T00:00:00"/>
    <x v="0"/>
    <n v="35.090000000000003"/>
    <x v="2"/>
    <s v="154e7e31ebfa092203795c972e5804a6"/>
    <s v="cc419e0650a3c5ba77189a1882b7556a"/>
    <n v="19.989999999999998"/>
    <n v="15.1"/>
    <x v="19"/>
    <s v="santo andre"/>
    <x v="0"/>
    <x v="6"/>
    <x v="0"/>
    <n v="12"/>
  </r>
  <r>
    <s v="7cd9128617dbce537891eb42ac4f5ab3"/>
    <x v="4"/>
    <x v="0"/>
    <s v="c5b8a34f0c16a7c4ca64e57aa15462db"/>
    <x v="0"/>
    <d v="2018-01-23T00:00:00"/>
    <d v="2018-01-30T00:00:00"/>
    <x v="0"/>
    <n v="24.89"/>
    <x v="2"/>
    <s v="334995514673fb6bae67885458b52984"/>
    <s v="53e4c6e0f4312d4d2107a8c9cddf45cd"/>
    <n v="15.55"/>
    <n v="9.34"/>
    <x v="10"/>
    <s v="pedreira"/>
    <x v="0"/>
    <x v="0"/>
    <x v="0"/>
    <n v="7"/>
  </r>
  <r>
    <s v="93ecac7e00ad40485dde6e15ef9356a4"/>
    <x v="4"/>
    <x v="0"/>
    <s v="afc0e6f65d457ec28d5633283793e7e5"/>
    <x v="0"/>
    <d v="2017-06-11T00:00:00"/>
    <d v="2017-06-26T00:00:00"/>
    <x v="1"/>
    <n v="139.55000000000001"/>
    <x v="2"/>
    <s v="1c05e0964302b6cf68ca0d15f326c6ba"/>
    <s v="7c67e1448b00f6e969d365cea6b010ab"/>
    <n v="119.99"/>
    <n v="19.559999999999999"/>
    <x v="0"/>
    <s v="itaquaquecetuba"/>
    <x v="0"/>
    <x v="5"/>
    <x v="1"/>
    <n v="15"/>
  </r>
  <r>
    <s v="f021ba337308a66cd38430a17cba2992"/>
    <x v="599"/>
    <x v="0"/>
    <s v="d4e84d2279af74e9336d0c786d6abb78"/>
    <x v="0"/>
    <d v="2018-06-04T00:00:00"/>
    <d v="2018-06-11T00:00:00"/>
    <x v="0"/>
    <n v="162.41"/>
    <x v="2"/>
    <s v="ec5b5cce0b8464a1c618325f35c779dc"/>
    <s v="77530e9772f57a62c906e1c21538ab82"/>
    <n v="119"/>
    <n v="43.41"/>
    <x v="1"/>
    <s v="curitiba"/>
    <x v="4"/>
    <x v="1"/>
    <x v="0"/>
    <n v="7"/>
  </r>
  <r>
    <s v="e90c7c2a0170c97fee91e5e52c53631e"/>
    <x v="1874"/>
    <x v="0"/>
    <s v="afc0f1669d9ecf0661e3f32efbd2aa5e"/>
    <x v="0"/>
    <d v="2017-03-10T00:00:00"/>
    <d v="2017-03-23T00:00:00"/>
    <x v="1"/>
    <n v="1284.25"/>
    <x v="2"/>
    <s v="e7bca943d8e86d7b45c6d24634c55850"/>
    <s v="6c12e40690c335dbc2f68a4134d30dc1"/>
    <n v="1250"/>
    <n v="34.25"/>
    <x v="15"/>
    <s v="castro"/>
    <x v="4"/>
    <x v="4"/>
    <x v="0"/>
    <n v="13"/>
  </r>
  <r>
    <s v="7aa1405659e935dd74d52e7232d8299a"/>
    <x v="4"/>
    <x v="0"/>
    <s v="f47f765aa8145f17ab00798fa7db8c41"/>
    <x v="0"/>
    <d v="2018-02-27T00:00:00"/>
    <d v="2018-03-05T00:00:00"/>
    <x v="0"/>
    <n v="138.13999999999999"/>
    <x v="0"/>
    <s v="f83a07c7e2a2609ea4c66d3d880b2a66"/>
    <s v="0ea22c1cfbdc755f86b9b54b39c16043"/>
    <n v="39.9"/>
    <n v="14.17"/>
    <x v="26"/>
    <s v="sete lagoas"/>
    <x v="2"/>
    <x v="0"/>
    <x v="0"/>
    <n v="6"/>
  </r>
  <r>
    <s v="7aa1405659e935dd74d52e7232d8299a"/>
    <x v="4"/>
    <x v="0"/>
    <s v="f47f765aa8145f17ab00798fa7db8c41"/>
    <x v="0"/>
    <d v="2018-02-27T00:00:00"/>
    <d v="2018-03-05T00:00:00"/>
    <x v="0"/>
    <n v="138.13999999999999"/>
    <x v="0"/>
    <s v="12ad279319eff927d9333b42f3382ff8"/>
    <s v="0ea22c1cfbdc755f86b9b54b39c16043"/>
    <n v="69.900000000000006"/>
    <n v="14.17"/>
    <x v="26"/>
    <s v="sete lagoas"/>
    <x v="2"/>
    <x v="0"/>
    <x v="0"/>
    <n v="6"/>
  </r>
  <r>
    <s v="10850253accfd1ee47d065a7373498a3"/>
    <x v="139"/>
    <x v="5"/>
    <s v="e94daa2288ba121cae2bf863fe3c7875"/>
    <x v="0"/>
    <d v="2018-04-29T00:00:00"/>
    <d v="2018-05-08T00:00:00"/>
    <x v="0"/>
    <n v="396.22"/>
    <x v="4"/>
    <s v="ba74c6b75d2ad7503175809688d5a03c"/>
    <s v="7d13fca15225358621be4086e1eb0964"/>
    <n v="178.99"/>
    <n v="34.15"/>
    <x v="20"/>
    <s v="ribeirao preto"/>
    <x v="0"/>
    <x v="5"/>
    <x v="1"/>
    <n v="9"/>
  </r>
  <r>
    <s v="10850253accfd1ee47d065a7373498a3"/>
    <x v="139"/>
    <x v="5"/>
    <s v="e94daa2288ba121cae2bf863fe3c7875"/>
    <x v="0"/>
    <d v="2018-04-29T00:00:00"/>
    <d v="2018-05-08T00:00:00"/>
    <x v="0"/>
    <n v="396.22"/>
    <x v="4"/>
    <s v="c5b72065154ec27c2d1ed8a654c3348f"/>
    <s v="b33e7c55446eabf8fe1a42d037ac7d6d"/>
    <n v="178.98"/>
    <n v="4.0999999999999996"/>
    <x v="20"/>
    <s v="pradopolis"/>
    <x v="0"/>
    <x v="5"/>
    <x v="1"/>
    <n v="9"/>
  </r>
  <r>
    <s v="e8a9561ee949a7a4b2f58351ed6f9d85"/>
    <x v="62"/>
    <x v="3"/>
    <s v="afc1b46f2cb4b3f0d3432cae0af0ea75"/>
    <x v="0"/>
    <d v="2017-03-09T00:00:00"/>
    <d v="2017-03-16T00:00:00"/>
    <x v="0"/>
    <n v="81.150000000000006"/>
    <x v="2"/>
    <s v="11875b30b49585209e608f40e8082e65"/>
    <s v="669ae81880e08f269a64487cfb287169"/>
    <n v="65"/>
    <n v="16.149999999999999"/>
    <x v="6"/>
    <s v="rio do sul"/>
    <x v="3"/>
    <x v="2"/>
    <x v="0"/>
    <n v="7"/>
  </r>
  <r>
    <s v="31f1c0fd8437c853ba570d7ba55f64b8"/>
    <x v="87"/>
    <x v="15"/>
    <s v="c71aa75fb0d0bd33c5bcc758608e7812"/>
    <x v="0"/>
    <d v="2018-02-09T00:00:00"/>
    <d v="2018-02-26T00:00:00"/>
    <x v="3"/>
    <n v="46.14"/>
    <x v="0"/>
    <s v="31c79131e883e5fd8c4c85fe9f7d2bb2"/>
    <s v="ea8482cd71df3c1969d7b9473ff13abc"/>
    <n v="24.99"/>
    <n v="21.15"/>
    <x v="18"/>
    <s v="sao paulo"/>
    <x v="0"/>
    <x v="4"/>
    <x v="0"/>
    <n v="17"/>
  </r>
  <r>
    <s v="7cbbdf2a9fc0a4e31714983133e90dc7"/>
    <x v="370"/>
    <x v="0"/>
    <s v="e5c83b9d7049d45d07109c42cb808281"/>
    <x v="0"/>
    <d v="2018-07-11T00:00:00"/>
    <d v="2018-07-14T00:00:00"/>
    <x v="0"/>
    <n v="392.86"/>
    <x v="3"/>
    <s v="0135900191d4383219257d6fde585ccf"/>
    <s v="070d165398b553f3b4b851c216b8a358"/>
    <n v="158.99"/>
    <n v="37.44"/>
    <x v="7"/>
    <s v="sao paulo"/>
    <x v="0"/>
    <x v="6"/>
    <x v="0"/>
    <n v="3"/>
  </r>
  <r>
    <s v="95073522f03c913b18f3007419e2b644"/>
    <x v="3980"/>
    <x v="4"/>
    <s v="afc5c2d338fbbfa4e162a76236fe8ead"/>
    <x v="0"/>
    <d v="2017-11-24T00:00:00"/>
    <d v="2017-12-28T00:00:00"/>
    <x v="0"/>
    <n v="40.090000000000003"/>
    <x v="3"/>
    <s v="2085b8256faaa5fa29b2bc321eb053d9"/>
    <s v="ea8482cd71df3c1969d7b9473ff13abc"/>
    <n v="24.99"/>
    <n v="15.1"/>
    <x v="18"/>
    <s v="sao paulo"/>
    <x v="0"/>
    <x v="4"/>
    <x v="0"/>
    <n v="34"/>
  </r>
  <r>
    <s v="973a00fde4f53076b6eb120482a4a76a"/>
    <x v="56"/>
    <x v="3"/>
    <s v="c13a4b8b536a4584745b7d62ef958ee7"/>
    <x v="0"/>
    <d v="2017-12-14T00:00:00"/>
    <d v="2017-12-18T00:00:00"/>
    <x v="0"/>
    <n v="400.1"/>
    <x v="0"/>
    <s v="98600823ba81f3ba76386dac7c31ee06"/>
    <s v="abe42c5d03695b4257b5c6cbf4e6784e"/>
    <n v="389"/>
    <n v="11.1"/>
    <x v="19"/>
    <s v="rio de janeiro"/>
    <x v="6"/>
    <x v="2"/>
    <x v="0"/>
    <n v="4"/>
  </r>
  <r>
    <s v="3a76019da6d27bd392b555346c436507"/>
    <x v="122"/>
    <x v="13"/>
    <s v="afc652a59f20b96fbf7c8e5bb1a6c1f1"/>
    <x v="0"/>
    <d v="2018-02-26T00:00:00"/>
    <d v="2018-04-18T00:00:00"/>
    <x v="0"/>
    <n v="77.180000000000007"/>
    <x v="3"/>
    <s v="dcd7a14115098925c83dd54daab99cbd"/>
    <s v="fd386aa7bed2af3c7035c65506c9b4a3"/>
    <n v="62"/>
    <n v="15.18"/>
    <x v="17"/>
    <s v="sao paulo"/>
    <x v="0"/>
    <x v="1"/>
    <x v="0"/>
    <n v="51"/>
  </r>
  <r>
    <s v="2ba9c20cc3cd864fa7c903f2fdb9333a"/>
    <x v="129"/>
    <x v="6"/>
    <s v="afc68d1f35e9dfe8220c9b9e27647065"/>
    <x v="0"/>
    <d v="2018-07-16T00:00:00"/>
    <d v="2018-07-26T00:00:00"/>
    <x v="0"/>
    <n v="67.44"/>
    <x v="2"/>
    <s v="82c3ea364e5480f335f6743ee725a921"/>
    <s v="9f50216bfd01913736a55a11b55ea842"/>
    <n v="49"/>
    <n v="18.440000000000001"/>
    <x v="12"/>
    <s v="taubate"/>
    <x v="0"/>
    <x v="1"/>
    <x v="0"/>
    <n v="10"/>
  </r>
  <r>
    <s v="75f96f9198e17d73fcdb956190b6bae8"/>
    <x v="155"/>
    <x v="19"/>
    <s v="afc72297ba4fcad6dd5bbd73e9cfa715"/>
    <x v="0"/>
    <d v="2018-02-24T00:00:00"/>
    <d v="2018-03-05T00:00:00"/>
    <x v="0"/>
    <n v="121.49"/>
    <x v="2"/>
    <s v="3e6d2bde9274ac275013aa90d7e2bf16"/>
    <s v="fa1c13f2614d7b5c4749cbc52fecda94"/>
    <n v="99.99"/>
    <n v="21.5"/>
    <x v="20"/>
    <s v="sumare"/>
    <x v="0"/>
    <x v="3"/>
    <x v="1"/>
    <n v="9"/>
  </r>
  <r>
    <s v="82f6a7b92692b8658dcde6117abdea48"/>
    <x v="36"/>
    <x v="0"/>
    <s v="afc7d4ca1aa5030cdb685010ed145c70"/>
    <x v="0"/>
    <d v="2018-01-02T00:00:00"/>
    <d v="2018-01-15T00:00:00"/>
    <x v="0"/>
    <n v="211.74"/>
    <x v="2"/>
    <s v="a0498bf8b8ff0c35a6b8c736a71526ab"/>
    <s v="c6381d2d013342748761e906d45aff76"/>
    <n v="89"/>
    <n v="16.87"/>
    <x v="10"/>
    <s v="portao"/>
    <x v="7"/>
    <x v="0"/>
    <x v="0"/>
    <n v="14"/>
  </r>
  <r>
    <s v="3ed78738cbc1086f8dd31e456bc27fb2"/>
    <x v="225"/>
    <x v="3"/>
    <s v="c6c76014b61dcf511dd9db142760ae34"/>
    <x v="0"/>
    <d v="2018-01-13T00:00:00"/>
    <d v="2018-01-26T00:00:00"/>
    <x v="0"/>
    <n v="55.09"/>
    <x v="2"/>
    <s v="06edb72f1e0c64b14c5b79353f7abea3"/>
    <s v="391fc6631aebcf3004804e51b40bcf1e"/>
    <n v="39.99"/>
    <n v="15.1"/>
    <x v="5"/>
    <s v="ibitinga"/>
    <x v="0"/>
    <x v="3"/>
    <x v="1"/>
    <n v="13"/>
  </r>
  <r>
    <s v="566a5937fce940cf40bf500a444b8f0c"/>
    <x v="4"/>
    <x v="0"/>
    <s v="afca71553980e9b43f27c3bb7d1c54ea"/>
    <x v="0"/>
    <d v="2018-03-08T00:00:00"/>
    <d v="2018-03-11T00:00:00"/>
    <x v="0"/>
    <n v="47.29"/>
    <x v="2"/>
    <s v="793f6e9b0f6ba6a59ff2869a20c1199c"/>
    <s v="0c7533c71df861ec58ad7ff999ed0e8d"/>
    <n v="39.9"/>
    <n v="7.39"/>
    <x v="13"/>
    <s v="valinhos"/>
    <x v="0"/>
    <x v="2"/>
    <x v="0"/>
    <n v="3"/>
  </r>
  <r>
    <s v="158041d0636ec65fc00ab39f1d70a097"/>
    <x v="139"/>
    <x v="5"/>
    <s v="d43b5b8cc6cffeba0059ea1ee6528652"/>
    <x v="0"/>
    <d v="2018-07-09T00:00:00"/>
    <d v="2018-07-13T00:00:00"/>
    <x v="0"/>
    <n v="114.79"/>
    <x v="2"/>
    <s v="82c51c3938503a4ddc096fbed86428d6"/>
    <s v="cfe94489ddd337d1e29e12f2a7205d10"/>
    <n v="99"/>
    <n v="15.79"/>
    <x v="33"/>
    <s v="sao paulo"/>
    <x v="0"/>
    <x v="1"/>
    <x v="0"/>
    <n v="4"/>
  </r>
  <r>
    <s v="509ea35d8113ffbabd4e26113582eeaf"/>
    <x v="1836"/>
    <x v="6"/>
    <s v="afcbcc62e1ddbcad592c172eb3e409cb"/>
    <x v="0"/>
    <d v="2017-07-12T00:00:00"/>
    <d v="2017-07-26T00:00:00"/>
    <x v="1"/>
    <n v="181.46"/>
    <x v="2"/>
    <s v="11875b30b49585209e608f40e8082e65"/>
    <s v="669ae81880e08f269a64487cfb287169"/>
    <n v="65"/>
    <n v="25.73"/>
    <x v="6"/>
    <s v="rio do sul"/>
    <x v="3"/>
    <x v="6"/>
    <x v="0"/>
    <n v="14"/>
  </r>
  <r>
    <s v="df3be1c92fa27cda84caa922db80c785"/>
    <x v="8"/>
    <x v="3"/>
    <s v="afcc50b228d8ce31105df9e1c98b4130"/>
    <x v="0"/>
    <d v="2018-04-12T00:00:00"/>
    <d v="2018-04-25T00:00:00"/>
    <x v="0"/>
    <n v="174.65"/>
    <x v="2"/>
    <s v="76d1a1a9d21ab677a61c3ae34b1b352f"/>
    <s v="c826c40d7b19f62a09e2d7c5e7295ee2"/>
    <n v="159.77000000000001"/>
    <n v="14.88"/>
    <x v="37"/>
    <s v="guarulhos"/>
    <x v="0"/>
    <x v="2"/>
    <x v="0"/>
    <n v="13"/>
  </r>
  <r>
    <s v="b22ad8ac69105be5f00338a86d44697b"/>
    <x v="8"/>
    <x v="3"/>
    <s v="e087de4a31936aa86e5f48c6d4c570f5"/>
    <x v="0"/>
    <d v="2017-12-02T00:00:00"/>
    <d v="2017-12-27T00:00:00"/>
    <x v="0"/>
    <n v="133.27000000000001"/>
    <x v="0"/>
    <s v="3d5837f86205fe83f03fb5f7e4d5b9cf"/>
    <s v="a3a38f4affed601eb87a97788c949667"/>
    <n v="114.9"/>
    <n v="18.37"/>
    <x v="2"/>
    <s v="joinville"/>
    <x v="3"/>
    <x v="3"/>
    <x v="1"/>
    <n v="25"/>
  </r>
  <r>
    <s v="bba4cecac73ec3d2e47ad263c28fb1dd"/>
    <x v="43"/>
    <x v="0"/>
    <s v="e1f7fd4580eedbf377860d89efe997d5"/>
    <x v="0"/>
    <d v="2018-03-04T00:00:00"/>
    <d v="2018-03-06T00:00:00"/>
    <x v="2"/>
    <n v="249.49"/>
    <x v="1"/>
    <s v="492bcf01a7a40c8fe5c720574dc786b3"/>
    <s v="ea566164622c6b439516ab18062c42cd"/>
    <n v="239"/>
    <n v="10.49"/>
    <x v="4"/>
    <s v="sao  paulo"/>
    <x v="0"/>
    <x v="5"/>
    <x v="1"/>
    <n v="2"/>
  </r>
  <r>
    <s v="727fe0579c184302356067cde9cd9185"/>
    <x v="8"/>
    <x v="3"/>
    <s v="afcda0566edd7333aa8184a5985a47ba"/>
    <x v="0"/>
    <d v="2018-05-31T00:00:00"/>
    <d v="2018-06-05T00:00:00"/>
    <x v="0"/>
    <n v="903.81"/>
    <x v="4"/>
    <s v="679d1a26cc192f14e7e30ae397f8b089"/>
    <s v="2a5b78b41cd05baeac8df54c6606b92c"/>
    <n v="879.77"/>
    <n v="24.04"/>
    <x v="19"/>
    <s v="formiga"/>
    <x v="2"/>
    <x v="2"/>
    <x v="0"/>
    <n v="5"/>
  </r>
  <r>
    <s v="d24a2b43fcdbd814c4626a57617d5e71"/>
    <x v="594"/>
    <x v="2"/>
    <s v="f2ff1987cab900201f9a73b9c64ec840"/>
    <x v="0"/>
    <d v="2017-12-30T00:00:00"/>
    <d v="2018-01-27T00:00:00"/>
    <x v="0"/>
    <n v="44.09"/>
    <x v="0"/>
    <s v="d73c1e3e6e7bd1420e5904af7a7af651"/>
    <s v="e5a3438891c0bfdb9394643f95273d8e"/>
    <n v="27.3"/>
    <n v="16.79"/>
    <x v="37"/>
    <s v="limeira"/>
    <x v="0"/>
    <x v="3"/>
    <x v="1"/>
    <n v="28"/>
  </r>
  <r>
    <s v="ec126b0b2593214b75ec14893b15d9e5"/>
    <x v="651"/>
    <x v="4"/>
    <s v="afce0ce9c7f274fe0f46591b25e9d438"/>
    <x v="0"/>
    <d v="2018-02-08T00:00:00"/>
    <d v="2018-03-02T00:00:00"/>
    <x v="0"/>
    <n v="32"/>
    <x v="2"/>
    <s v="ea43b87d74397400228d42e26adb7f24"/>
    <s v="4200ddf1967c5e41e48db62bc6d4b5ac"/>
    <n v="16.899999999999999"/>
    <n v="15.1"/>
    <x v="5"/>
    <s v="sao bernardo do campo"/>
    <x v="0"/>
    <x v="2"/>
    <x v="0"/>
    <n v="22"/>
  </r>
  <r>
    <s v="a6cc78b847169771e22b2035a9b016f3"/>
    <x v="17"/>
    <x v="1"/>
    <s v="afce6241639c871ea13eddfd86b3ded8"/>
    <x v="0"/>
    <d v="2018-03-03T00:00:00"/>
    <d v="2018-03-20T00:00:00"/>
    <x v="0"/>
    <n v="71.53"/>
    <x v="2"/>
    <s v="389d119b48cf3043d311335e499d9c6b"/>
    <s v="1f50f920176fa81dab994f9023523100"/>
    <n v="53.9"/>
    <n v="17.63"/>
    <x v="15"/>
    <s v="sao jose do rio preto"/>
    <x v="0"/>
    <x v="3"/>
    <x v="1"/>
    <n v="17"/>
  </r>
  <r>
    <s v="cf1ec2659f4b1f34f858a0c25e1d5d1a"/>
    <x v="527"/>
    <x v="22"/>
    <s v="f90d9d087252c72d1f8a43c65f16f515"/>
    <x v="0"/>
    <d v="2018-08-03T00:00:00"/>
    <d v="2018-08-14T00:00:00"/>
    <x v="1"/>
    <n v="224.74"/>
    <x v="2"/>
    <s v="90efe66f56959c0750c866fd59f9f92e"/>
    <s v="60562ab00b8054280520d390c8c0045c"/>
    <n v="199"/>
    <n v="25.74"/>
    <x v="24"/>
    <s v="sao paulo"/>
    <x v="0"/>
    <x v="4"/>
    <x v="0"/>
    <n v="11"/>
  </r>
  <r>
    <s v="69ad55d4bfffc89d50f84aa4e3648d5e"/>
    <x v="236"/>
    <x v="1"/>
    <s v="cf3a11ded6899d6b589a1e4a4a4308c0"/>
    <x v="0"/>
    <d v="2018-03-06T00:00:00"/>
    <d v="2018-03-28T00:00:00"/>
    <x v="0"/>
    <n v="653.72"/>
    <x v="3"/>
    <s v="0bff7ada15fd3840490f79b2612db33b"/>
    <s v="968268a686aa05d1f529fb07dff08130"/>
    <n v="634.4"/>
    <n v="19.32"/>
    <x v="17"/>
    <s v="sao paulo"/>
    <x v="0"/>
    <x v="0"/>
    <x v="0"/>
    <n v="22"/>
  </r>
  <r>
    <s v="cf78fe7532c375731b3d6ce693a8600c"/>
    <x v="139"/>
    <x v="5"/>
    <s v="afd1ca4a245a9a04d0f8d5dc1ccb7ed3"/>
    <x v="0"/>
    <d v="2018-04-17T00:00:00"/>
    <d v="2018-04-23T00:00:00"/>
    <x v="0"/>
    <n v="57.23"/>
    <x v="2"/>
    <s v="6d07236d4abe99b5b1cbf368971bf6e7"/>
    <s v="01fd077212124329bac32490e8ef80d9"/>
    <n v="39"/>
    <n v="18.23"/>
    <x v="2"/>
    <s v="ribeirao preto / sao paulo"/>
    <x v="0"/>
    <x v="0"/>
    <x v="0"/>
    <n v="6"/>
  </r>
  <r>
    <s v="ebd361665302261db67718c2a32bcff2"/>
    <x v="209"/>
    <x v="0"/>
    <s v="e56df93227f8b483792fc4571550b4a8"/>
    <x v="0"/>
    <d v="2017-03-01T00:00:00"/>
    <d v="2017-03-08T00:00:00"/>
    <x v="0"/>
    <n v="167.85"/>
    <x v="0"/>
    <s v="b16cbe318e5c99bf0c0ffde3a92a5ff2"/>
    <s v="87142160b41353c4e5fca2360caf6f92"/>
    <n v="39.9"/>
    <n v="16.05"/>
    <x v="12"/>
    <s v="porto alegre"/>
    <x v="7"/>
    <x v="6"/>
    <x v="0"/>
    <n v="6"/>
  </r>
  <r>
    <s v="1107d8722714c1c2f1bac3af244191fd"/>
    <x v="961"/>
    <x v="18"/>
    <s v="afd1cd812c3632816691d00b10ac9048"/>
    <x v="0"/>
    <d v="2017-10-10T00:00:00"/>
    <d v="2017-10-24T00:00:00"/>
    <x v="0"/>
    <n v="119.93"/>
    <x v="2"/>
    <s v="29427de7f8a9ee983d9dbc51cec569b4"/>
    <s v="7a67c85e85bb2ce8582c35f2203ad736"/>
    <n v="99.99"/>
    <n v="19.940000000000001"/>
    <x v="4"/>
    <s v="sao paulo"/>
    <x v="0"/>
    <x v="0"/>
    <x v="0"/>
    <n v="14"/>
  </r>
  <r>
    <s v="90a652848f2fb8b5707218b4f3bbe494"/>
    <x v="139"/>
    <x v="5"/>
    <s v="afd2be9f021ab713651e41c2eaff1d04"/>
    <x v="0"/>
    <d v="2017-06-03T00:00:00"/>
    <d v="2017-06-13T00:00:00"/>
    <x v="0"/>
    <n v="213.51"/>
    <x v="0"/>
    <s v="d7b6379f142a6f28f8fc5af7b33d4b70"/>
    <s v="e9bc59e7b60fc3063eb2290deda4cced"/>
    <n v="199.1"/>
    <n v="14.41"/>
    <x v="12"/>
    <s v="maringa"/>
    <x v="4"/>
    <x v="3"/>
    <x v="1"/>
    <n v="10"/>
  </r>
  <r>
    <s v="85cdfd07a32b8c544f2718302c361301"/>
    <x v="249"/>
    <x v="0"/>
    <s v="b46eafc0b21e1cddcd5f94167c67c729"/>
    <x v="0"/>
    <d v="2018-06-18T00:00:00"/>
    <d v="2018-06-21T00:00:00"/>
    <x v="0"/>
    <n v="99.22"/>
    <x v="2"/>
    <s v="b044bda7bc05cc5cf14d4969fda159cb"/>
    <s v="762fafdaa57a532ee0119731697579dd"/>
    <n v="89.9"/>
    <n v="9.32"/>
    <x v="2"/>
    <s v="itu"/>
    <x v="0"/>
    <x v="1"/>
    <x v="0"/>
    <n v="3"/>
  </r>
  <r>
    <s v="85d38a7cf0bc297a30b63f4e174e88aa"/>
    <x v="497"/>
    <x v="3"/>
    <s v="afd363f0f987b7f9bf8e2e1b3cb543dd"/>
    <x v="0"/>
    <d v="2017-12-12T00:00:00"/>
    <d v="2018-01-04T00:00:00"/>
    <x v="0"/>
    <n v="74"/>
    <x v="3"/>
    <s v="50fd2b788dc166edd20512370dac54df"/>
    <s v="8b321bb669392f5163d04c59e235e066"/>
    <n v="21.9"/>
    <n v="15.1"/>
    <x v="30"/>
    <s v="sao paulo"/>
    <x v="0"/>
    <x v="0"/>
    <x v="0"/>
    <n v="23"/>
  </r>
  <r>
    <s v="7c1280fec3db2b7f7a48f4f82f543857"/>
    <x v="139"/>
    <x v="5"/>
    <s v="e4a0627e35b5bb50621fc55c9ccc7ea2"/>
    <x v="0"/>
    <d v="2018-04-09T00:00:00"/>
    <d v="2018-04-17T00:00:00"/>
    <x v="0"/>
    <n v="64.06"/>
    <x v="2"/>
    <s v="19421075ae0b585f2dc13ff149e2119d"/>
    <s v="4c2b230173bb36f9b240f2b8ac11786e"/>
    <n v="49.9"/>
    <n v="14.16"/>
    <x v="6"/>
    <s v="sao paulo"/>
    <x v="0"/>
    <x v="1"/>
    <x v="0"/>
    <n v="8"/>
  </r>
  <r>
    <s v="3e945bb5346cb9683dafc08ffbcfa629"/>
    <x v="91"/>
    <x v="16"/>
    <s v="afd3ddd9caf7a0969cc51740136d4a4f"/>
    <x v="0"/>
    <d v="2017-08-01T00:00:00"/>
    <d v="2017-08-14T00:00:00"/>
    <x v="0"/>
    <n v="53.62"/>
    <x v="4"/>
    <s v="85ae33cb0cb21c6fe6b021faf074a682"/>
    <s v="ef506c96320abeedfb894c34db06f478"/>
    <n v="35.99"/>
    <n v="17.63"/>
    <x v="18"/>
    <s v="sao paulo"/>
    <x v="0"/>
    <x v="0"/>
    <x v="0"/>
    <n v="13"/>
  </r>
  <r>
    <s v="076f5b0491bd722987bfe358f5994871"/>
    <x v="4"/>
    <x v="0"/>
    <s v="afd3ecb0ccf63283c24d25097146a9f4"/>
    <x v="0"/>
    <d v="2018-01-22T00:00:00"/>
    <d v="2018-01-26T00:00:00"/>
    <x v="1"/>
    <n v="70.72"/>
    <x v="2"/>
    <s v="7c1bd920dbdf22470b68bde975dd3ccf"/>
    <s v="cc419e0650a3c5ba77189a1882b7556a"/>
    <n v="58.99"/>
    <n v="11.73"/>
    <x v="19"/>
    <s v="santo andre"/>
    <x v="0"/>
    <x v="1"/>
    <x v="0"/>
    <n v="4"/>
  </r>
  <r>
    <s v="4a4b6b881f86d9d415bedaccd4eb70b1"/>
    <x v="94"/>
    <x v="5"/>
    <s v="afd40c7db09c18759908ed9d6c66fa2a"/>
    <x v="0"/>
    <d v="2018-05-07T00:00:00"/>
    <d v="2018-05-14T00:00:00"/>
    <x v="0"/>
    <n v="77.37"/>
    <x v="4"/>
    <s v="6219295d42e02e53a4c770698fccf630"/>
    <s v="670c26e0f1bf8d0576271d5cfaec6d2b"/>
    <n v="63.8"/>
    <n v="13.57"/>
    <x v="6"/>
    <s v="maringa"/>
    <x v="4"/>
    <x v="1"/>
    <x v="0"/>
    <n v="7"/>
  </r>
  <r>
    <s v="f2ed9261ec0fab7ba0245fadee48d2d0"/>
    <x v="34"/>
    <x v="6"/>
    <s v="e6fd05b126cb5c89f360d14068a14e78"/>
    <x v="0"/>
    <d v="2017-03-12T00:00:00"/>
    <d v="2017-03-20T00:00:00"/>
    <x v="1"/>
    <n v="236.2"/>
    <x v="2"/>
    <s v="b95ce147ff20af1909bd69a2901e39b2"/>
    <s v="5c243662ce92d84573bfaff24c3e3700"/>
    <n v="219.9"/>
    <n v="16.3"/>
    <x v="19"/>
    <s v="sao paulo"/>
    <x v="0"/>
    <x v="5"/>
    <x v="1"/>
    <n v="8"/>
  </r>
  <r>
    <s v="d8d4f9290cd063fc4aaa1446378584d0"/>
    <x v="23"/>
    <x v="8"/>
    <s v="afd8111e2263ddf8cf41bea299457693"/>
    <x v="0"/>
    <d v="2018-05-08T00:00:00"/>
    <d v="2018-05-21T00:00:00"/>
    <x v="0"/>
    <n v="536.53"/>
    <x v="0"/>
    <s v="7612afaa8218e79b3011243ed9edea9c"/>
    <s v="821fb029fc6e495ca4f08a35d51e53a5"/>
    <n v="427.9"/>
    <n v="108.63"/>
    <x v="6"/>
    <s v="sao paulo"/>
    <x v="0"/>
    <x v="0"/>
    <x v="0"/>
    <n v="13"/>
  </r>
  <r>
    <s v="6ba6e5bf30ec197d1fefdebdc67ffa21"/>
    <x v="510"/>
    <x v="4"/>
    <s v="ea34eae68a8f3d0332107c30b071c7a9"/>
    <x v="0"/>
    <d v="2017-06-06T00:00:00"/>
    <d v="2017-06-19T00:00:00"/>
    <x v="0"/>
    <n v="178.27"/>
    <x v="3"/>
    <s v="de35b12d754d29dc6d48ae30cfe1c23f"/>
    <s v="da8622b14eb17ae2831f4ac5b9dab84a"/>
    <n v="159.9"/>
    <n v="18.37"/>
    <x v="5"/>
    <s v="piracicaba"/>
    <x v="0"/>
    <x v="0"/>
    <x v="0"/>
    <n v="13"/>
  </r>
  <r>
    <s v="80bbbe390ca6d4bbd1d21f50093e2a34"/>
    <x v="416"/>
    <x v="10"/>
    <s v="f3cb950f0d57842dbbd55317ceaeaa71"/>
    <x v="0"/>
    <d v="2017-07-25T00:00:00"/>
    <d v="2017-08-03T00:00:00"/>
    <x v="0"/>
    <n v="401.45"/>
    <x v="2"/>
    <s v="a02d0123079f4ae96001ba2010d1a2df"/>
    <s v="1025f0e2d44d7041d6cf58b6550e0bfa"/>
    <n v="360"/>
    <n v="41.45"/>
    <x v="28"/>
    <s v="sao paulo"/>
    <x v="0"/>
    <x v="0"/>
    <x v="0"/>
    <n v="9"/>
  </r>
  <r>
    <s v="0cbc00da55924e1b714a2884440e8026"/>
    <x v="834"/>
    <x v="6"/>
    <s v="bfaefe509209a9477bd599fb0658f4ec"/>
    <x v="0"/>
    <d v="2018-03-02T00:00:00"/>
    <d v="2018-03-27T00:00:00"/>
    <x v="0"/>
    <n v="41.11"/>
    <x v="3"/>
    <s v="719b8a11c153b5a391bd4cd11f0dc273"/>
    <s v="39d54ff918774174706fb065d7f9dc07"/>
    <n v="25"/>
    <n v="16.11"/>
    <x v="24"/>
    <s v="sao paulo"/>
    <x v="0"/>
    <x v="4"/>
    <x v="0"/>
    <n v="25"/>
  </r>
  <r>
    <s v="f4e785160c7e5b17c2bc94c23d09c777"/>
    <x v="8"/>
    <x v="3"/>
    <s v="afdb9767a3f9ec80e34ce37c5f47aa63"/>
    <x v="0"/>
    <d v="2018-07-13T00:00:00"/>
    <d v="2018-07-25T00:00:00"/>
    <x v="0"/>
    <n v="43.04"/>
    <x v="0"/>
    <s v="a41e24aae442561fb4a9ef505ff1d55f"/>
    <s v="fcb5ace8bcc92f75707dc0f01a27d269"/>
    <n v="27.75"/>
    <n v="15.29"/>
    <x v="17"/>
    <s v="guarulhos"/>
    <x v="0"/>
    <x v="4"/>
    <x v="0"/>
    <n v="12"/>
  </r>
  <r>
    <s v="85d9470a006fd8c3ae3a3f7419b31573"/>
    <x v="1509"/>
    <x v="3"/>
    <s v="c0111339b0262577145b10cc59a10060"/>
    <x v="0"/>
    <d v="2017-05-21T00:00:00"/>
    <d v="2017-05-29T00:00:00"/>
    <x v="0"/>
    <n v="82.92"/>
    <x v="2"/>
    <s v="8640f0c0e2d0af93274cad7452f80034"/>
    <s v="01fdefa7697d26ad920e9e0346d4bd1b"/>
    <n v="64.900000000000006"/>
    <n v="18.02"/>
    <x v="19"/>
    <s v="londrina"/>
    <x v="4"/>
    <x v="5"/>
    <x v="1"/>
    <n v="8"/>
  </r>
  <r>
    <s v="bc3eba0e1ac44a8b77ce937f9926f9fb"/>
    <x v="161"/>
    <x v="14"/>
    <s v="d303e3573610c562757a6703a7b0f933"/>
    <x v="0"/>
    <d v="2018-07-18T00:00:00"/>
    <d v="2018-07-30T00:00:00"/>
    <x v="0"/>
    <n v="70.48"/>
    <x v="2"/>
    <s v="31b5755dd3e583e7c227a935657a818f"/>
    <s v="8d956fec2e4337affcb520f56fd8cbfd"/>
    <n v="54.99"/>
    <n v="15.49"/>
    <x v="18"/>
    <s v="sao bernardo do campo"/>
    <x v="0"/>
    <x v="6"/>
    <x v="0"/>
    <n v="12"/>
  </r>
  <r>
    <s v="78bc34eff65dea3b950b3f1e88058657"/>
    <x v="716"/>
    <x v="6"/>
    <s v="afdf135fa4a03a2b092254ae3c2b3f2d"/>
    <x v="0"/>
    <d v="2018-01-31T00:00:00"/>
    <d v="2018-02-09T00:00:00"/>
    <x v="0"/>
    <n v="138.6"/>
    <x v="2"/>
    <s v="5a848e4ab52fd5445cdc07aab1c40e48"/>
    <s v="c826c40d7b19f62a09e2d7c5e7295ee2"/>
    <n v="122.99"/>
    <n v="15.61"/>
    <x v="37"/>
    <s v="guarulhos"/>
    <x v="0"/>
    <x v="6"/>
    <x v="0"/>
    <n v="9"/>
  </r>
  <r>
    <s v="1dcf22ba080f8d33b817de2f69e25759"/>
    <x v="226"/>
    <x v="5"/>
    <s v="d23d2182819dd427049cf791f8b3f622"/>
    <x v="0"/>
    <d v="2017-05-11T00:00:00"/>
    <d v="2017-05-22T00:00:00"/>
    <x v="0"/>
    <n v="37.1"/>
    <x v="1"/>
    <s v="6d2fde7d12bb6ff367dbda120ba8828e"/>
    <s v="897060da8b9a21f655304d50fd935913"/>
    <n v="22"/>
    <n v="15.1"/>
    <x v="12"/>
    <s v="ribeirao preto"/>
    <x v="0"/>
    <x v="2"/>
    <x v="0"/>
    <n v="11"/>
  </r>
  <r>
    <s v="7d5fa37fd94e38cbbfb67d2296a09a10"/>
    <x v="674"/>
    <x v="0"/>
    <s v="afdf5d11a1c37549e30f85db6b752347"/>
    <x v="0"/>
    <d v="2017-05-19T00:00:00"/>
    <d v="2017-05-25T00:00:00"/>
    <x v="2"/>
    <n v="21.09"/>
    <x v="0"/>
    <s v="734b90405c30810d3c6d8029d503f4eb"/>
    <s v="1da3aeb70d7989d1e6d9b0e887f97c23"/>
    <n v="12.99"/>
    <n v="11.85"/>
    <x v="1"/>
    <s v="sao paulo"/>
    <x v="0"/>
    <x v="4"/>
    <x v="0"/>
    <n v="6"/>
  </r>
  <r>
    <s v="7d5fa37fd94e38cbbfb67d2296a09a10"/>
    <x v="674"/>
    <x v="0"/>
    <s v="afdf5d11a1c37549e30f85db6b752347"/>
    <x v="0"/>
    <d v="2017-05-19T00:00:00"/>
    <d v="2017-05-25T00:00:00"/>
    <x v="2"/>
    <n v="3.75"/>
    <x v="0"/>
    <s v="734b90405c30810d3c6d8029d503f4eb"/>
    <s v="1da3aeb70d7989d1e6d9b0e887f97c23"/>
    <n v="12.99"/>
    <n v="11.85"/>
    <x v="1"/>
    <s v="sao paulo"/>
    <x v="0"/>
    <x v="4"/>
    <x v="0"/>
    <n v="6"/>
  </r>
  <r>
    <s v="0d554604c3b40dee69eca5c62176f905"/>
    <x v="959"/>
    <x v="6"/>
    <s v="afe00f151e2a9c5924b2edb95736c11c"/>
    <x v="0"/>
    <d v="2018-05-09T00:00:00"/>
    <d v="2018-05-18T00:00:00"/>
    <x v="1"/>
    <n v="1023.72"/>
    <x v="3"/>
    <s v="3dd2a17168ec895c781a9191c1e95ad7"/>
    <s v="de722cd6dad950a92b7d4f82673f8833"/>
    <n v="149.9"/>
    <n v="20.72"/>
    <x v="12"/>
    <s v="recife"/>
    <x v="12"/>
    <x v="6"/>
    <x v="0"/>
    <n v="9"/>
  </r>
  <r>
    <s v="2b929021a055399bece4bf1464d20343"/>
    <x v="8"/>
    <x v="3"/>
    <s v="df23ed2daa7af696a5334c284dbc13ba"/>
    <x v="0"/>
    <d v="2018-01-16T00:00:00"/>
    <d v="2018-01-28T00:00:00"/>
    <x v="0"/>
    <n v="54.1"/>
    <x v="2"/>
    <s v="628fb6b9d891eebd296eb3caa5bcb557"/>
    <s v="0761743cbffb25d7148189e9f1a5f03a"/>
    <n v="39"/>
    <n v="15.1"/>
    <x v="6"/>
    <s v="ribeirao preto"/>
    <x v="0"/>
    <x v="0"/>
    <x v="0"/>
    <n v="12"/>
  </r>
  <r>
    <s v="1c78fda0fe9c74e5e305a729e2734c82"/>
    <x v="54"/>
    <x v="5"/>
    <s v="b64e487c58e0790f34911fc9b7939827"/>
    <x v="0"/>
    <d v="2018-06-21T00:00:00"/>
    <d v="2018-06-29T00:00:00"/>
    <x v="2"/>
    <n v="52.27"/>
    <x v="3"/>
    <s v="b10eba910a974df70b8a12d0665cdb9e"/>
    <s v="a3e9a2c700480d9bb01fba070ba80a0e"/>
    <n v="42"/>
    <n v="19.48"/>
    <x v="5"/>
    <s v="ibitinga"/>
    <x v="0"/>
    <x v="2"/>
    <x v="0"/>
    <n v="8"/>
  </r>
  <r>
    <s v="1c78fda0fe9c74e5e305a729e2734c82"/>
    <x v="54"/>
    <x v="5"/>
    <s v="b64e487c58e0790f34911fc9b7939827"/>
    <x v="0"/>
    <d v="2018-06-21T00:00:00"/>
    <d v="2018-06-29T00:00:00"/>
    <x v="0"/>
    <n v="9.2100000000000009"/>
    <x v="3"/>
    <s v="b10eba910a974df70b8a12d0665cdb9e"/>
    <s v="a3e9a2c700480d9bb01fba070ba80a0e"/>
    <n v="42"/>
    <n v="19.48"/>
    <x v="5"/>
    <s v="ibitinga"/>
    <x v="0"/>
    <x v="2"/>
    <x v="0"/>
    <n v="8"/>
  </r>
  <r>
    <s v="7184f07788503ac3f80785236fc693fa"/>
    <x v="4"/>
    <x v="0"/>
    <s v="afe661fe4e225fc1ffcaf01fb11a52c3"/>
    <x v="0"/>
    <d v="2017-10-01T00:00:00"/>
    <d v="2017-10-21T00:00:00"/>
    <x v="0"/>
    <n v="174.04"/>
    <x v="4"/>
    <s v="ff7fccf8513f360157f0660fe51d1d88"/>
    <s v="440dd6ab244315c632130ecfb63827b1"/>
    <n v="159.9"/>
    <n v="14.14"/>
    <x v="6"/>
    <s v="votuporanga"/>
    <x v="0"/>
    <x v="5"/>
    <x v="1"/>
    <n v="20"/>
  </r>
  <r>
    <s v="906cff77a39482bd76ede0f9a0938479"/>
    <x v="50"/>
    <x v="1"/>
    <s v="afe99ae914ade8c6cc4b6bb2db33070d"/>
    <x v="0"/>
    <d v="2018-07-20T00:00:00"/>
    <d v="2018-07-31T00:00:00"/>
    <x v="0"/>
    <n v="75.400000000000006"/>
    <x v="2"/>
    <s v="6eb70dfb283dc3f645ed7b03c990dc72"/>
    <s v="4869f7a5dfa277a7dca6462dcf3b52b2"/>
    <n v="56.9"/>
    <n v="18.5"/>
    <x v="41"/>
    <s v="guariba"/>
    <x v="0"/>
    <x v="4"/>
    <x v="0"/>
    <n v="11"/>
  </r>
  <r>
    <s v="a0362a2d1b45a45174f4159cb281a473"/>
    <x v="8"/>
    <x v="3"/>
    <s v="afe9b142aa12b2e05162e32e1e25fd95"/>
    <x v="0"/>
    <d v="2017-11-24T00:00:00"/>
    <d v="2017-12-07T00:00:00"/>
    <x v="0"/>
    <n v="78.94"/>
    <x v="0"/>
    <s v="063c331b19ce7f951a2abb159e30386a"/>
    <s v="822166ed1e47908f7cfb49946d03c726"/>
    <n v="64.900000000000006"/>
    <n v="14.04"/>
    <x v="5"/>
    <s v="tres rios"/>
    <x v="6"/>
    <x v="4"/>
    <x v="0"/>
    <n v="13"/>
  </r>
  <r>
    <s v="026b1c08479645291d284443a15d8c93"/>
    <x v="1037"/>
    <x v="1"/>
    <s v="f1e56e6888d31427f56814ae6077aa45"/>
    <x v="0"/>
    <d v="2018-08-06T00:00:00"/>
    <d v="2018-08-15T00:00:00"/>
    <x v="1"/>
    <n v="119.89"/>
    <x v="2"/>
    <s v="cde80dbf58c3a7c76f553442a9881715"/>
    <s v="b2c97074649f92197d9387d9033dda5f"/>
    <n v="100"/>
    <n v="19.89"/>
    <x v="19"/>
    <s v="botucatu"/>
    <x v="0"/>
    <x v="1"/>
    <x v="0"/>
    <n v="9"/>
  </r>
  <r>
    <s v="ab9ad8ec2caab5ef277d76fdab958c0e"/>
    <x v="60"/>
    <x v="0"/>
    <s v="dfca7d8ebf03cc6118734497cd33e14e"/>
    <x v="0"/>
    <d v="2017-10-03T00:00:00"/>
    <d v="2017-10-10T00:00:00"/>
    <x v="0"/>
    <n v="142.96"/>
    <x v="2"/>
    <s v="1eca63a94a93dad2e0d65d2a29635d3e"/>
    <s v="218d46b86c1881d022bce9c68a7d4b15"/>
    <n v="129"/>
    <n v="13.96"/>
    <x v="6"/>
    <s v="ribeirao preto"/>
    <x v="0"/>
    <x v="0"/>
    <x v="0"/>
    <n v="7"/>
  </r>
  <r>
    <s v="f2535a9ec0e80cb35be208202acfb968"/>
    <x v="125"/>
    <x v="2"/>
    <s v="afecb6cd077fed8f38144c9a1676493d"/>
    <x v="0"/>
    <d v="2018-02-08T00:00:00"/>
    <d v="2018-02-26T00:00:00"/>
    <x v="0"/>
    <n v="186.62"/>
    <x v="1"/>
    <s v="5da831182fe9ba6ab33ab17bbc5d16c7"/>
    <s v="4d6d651bd7684af3fffabd5f08d12e5a"/>
    <n v="169"/>
    <n v="17.62"/>
    <x v="6"/>
    <s v="jau"/>
    <x v="0"/>
    <x v="2"/>
    <x v="0"/>
    <n v="19"/>
  </r>
  <r>
    <s v="cc965eb87f92dbe0571ba70f96602e9d"/>
    <x v="3511"/>
    <x v="0"/>
    <s v="afed00b9cae687f1f1a07bad548aaa50"/>
    <x v="0"/>
    <d v="2018-07-02T00:00:00"/>
    <d v="2018-07-06T00:00:00"/>
    <x v="1"/>
    <n v="193.82"/>
    <x v="2"/>
    <s v="4027c03e4b0afe1963877d2d164f880b"/>
    <s v="fe2032dab1a61af8794248c8196565c9"/>
    <n v="179.9"/>
    <n v="13.92"/>
    <x v="13"/>
    <s v="campinas"/>
    <x v="0"/>
    <x v="1"/>
    <x v="0"/>
    <n v="4"/>
  </r>
  <r>
    <s v="d052dd92c5be64d0b7ead6ee23dad19d"/>
    <x v="125"/>
    <x v="2"/>
    <s v="afed09b5bb55a88be1b4d56a082fe1ad"/>
    <x v="0"/>
    <d v="2018-02-27T00:00:00"/>
    <d v="2018-03-21T00:00:00"/>
    <x v="1"/>
    <n v="117.79"/>
    <x v="2"/>
    <s v="b52ae0bad7fdf62bcb3ed59fdd259705"/>
    <s v="3be634553519fb6536a03e1358e9fdc7"/>
    <n v="64.959999999999994"/>
    <n v="52.83"/>
    <x v="10"/>
    <s v="sao paulo"/>
    <x v="0"/>
    <x v="0"/>
    <x v="0"/>
    <n v="22"/>
  </r>
  <r>
    <s v="6e2155e4c5218340df96c5be87f8931b"/>
    <x v="197"/>
    <x v="6"/>
    <s v="c831c64f0cd1f084f23944c0f1f9d123"/>
    <x v="0"/>
    <d v="2017-06-20T00:00:00"/>
    <d v="2017-06-29T00:00:00"/>
    <x v="0"/>
    <n v="117.85"/>
    <x v="1"/>
    <s v="525947dbe3304ac32bf51602f9557c12"/>
    <s v="da8622b14eb17ae2831f4ac5b9dab84a"/>
    <n v="99.9"/>
    <n v="17.95"/>
    <x v="5"/>
    <s v="piracicaba"/>
    <x v="0"/>
    <x v="0"/>
    <x v="0"/>
    <n v="9"/>
  </r>
  <r>
    <s v="278caff61fce8ced765f0d0e5662df07"/>
    <x v="527"/>
    <x v="22"/>
    <s v="bbc796bc3e529de379f16c90fc437a82"/>
    <x v="0"/>
    <d v="2018-03-29T00:00:00"/>
    <d v="2018-05-02T00:00:00"/>
    <x v="0"/>
    <n v="166.31"/>
    <x v="4"/>
    <s v="53b36df67ebb7c41585e8d54d6772e08"/>
    <s v="7d13fca15225358621be4086e1eb0964"/>
    <n v="115"/>
    <n v="51.31"/>
    <x v="20"/>
    <s v="ribeirao preto"/>
    <x v="0"/>
    <x v="2"/>
    <x v="0"/>
    <n v="35"/>
  </r>
  <r>
    <s v="d29d13575b6d8f1669dfc8fd58b43ace"/>
    <x v="4"/>
    <x v="0"/>
    <s v="ba00aa276bce1031f0e144282affad55"/>
    <x v="0"/>
    <d v="2017-09-18T00:00:00"/>
    <d v="2017-09-23T00:00:00"/>
    <x v="0"/>
    <n v="44.37"/>
    <x v="0"/>
    <s v="45cfee87da128a8f939226bedd92a72d"/>
    <s v="718539d38d07dd351c76db862760e2e2"/>
    <n v="32.64"/>
    <n v="11.73"/>
    <x v="7"/>
    <s v="campinas"/>
    <x v="0"/>
    <x v="1"/>
    <x v="0"/>
    <n v="5"/>
  </r>
  <r>
    <s v="a7c556ca59f5d0c765380ddafd09941d"/>
    <x v="914"/>
    <x v="2"/>
    <s v="eeb001d21f4952518b004776f88265a0"/>
    <x v="0"/>
    <d v="2017-09-27T00:00:00"/>
    <d v="2017-10-05T00:00:00"/>
    <x v="0"/>
    <n v="33.69"/>
    <x v="2"/>
    <s v="47b79f5ea10f53895fc25eecb71a6d03"/>
    <s v="6a8b085f816a1f75f92dbac6eb545f8f"/>
    <n v="16.899999999999999"/>
    <n v="16.79"/>
    <x v="24"/>
    <s v="bebedouro"/>
    <x v="0"/>
    <x v="6"/>
    <x v="0"/>
    <n v="8"/>
  </r>
  <r>
    <s v="85b76fdce38efbc196243002901ee148"/>
    <x v="8"/>
    <x v="3"/>
    <s v="d7bcf8ec332049e572643a61c63f3651"/>
    <x v="0"/>
    <d v="2017-12-20T00:00:00"/>
    <d v="2018-01-11T00:00:00"/>
    <x v="0"/>
    <n v="79.099999999999994"/>
    <x v="3"/>
    <s v="7d88b5bdd4a526aef4368cc593209f42"/>
    <s v="8648b1e89e9b349e32d3741b30ec737e"/>
    <n v="63.9"/>
    <n v="15.2"/>
    <x v="22"/>
    <s v="jacarei"/>
    <x v="0"/>
    <x v="6"/>
    <x v="0"/>
    <n v="23"/>
  </r>
  <r>
    <s v="34419ac92755800adf8819f48cc1d14d"/>
    <x v="716"/>
    <x v="6"/>
    <s v="afef8c9d77440793d7bf762286fe97fc"/>
    <x v="0"/>
    <d v="2017-12-05T00:00:00"/>
    <d v="2017-12-23T00:00:00"/>
    <x v="0"/>
    <n v="216.14"/>
    <x v="2"/>
    <s v="3a33c980b62eb1ef3b8ae61b6fc6fe55"/>
    <s v="46dc3b2cc0980fb8ec44634e21d2718e"/>
    <n v="199.99"/>
    <n v="16.149999999999999"/>
    <x v="2"/>
    <s v="rio de janeiro"/>
    <x v="6"/>
    <x v="0"/>
    <x v="0"/>
    <n v="18"/>
  </r>
  <r>
    <s v="19aa69b9c2589d4a9e17be4d95ea4067"/>
    <x v="8"/>
    <x v="3"/>
    <s v="ef2ae6f6dbd9a78f9634b9fe22b0bee7"/>
    <x v="0"/>
    <d v="2018-08-05T00:00:00"/>
    <d v="2018-08-21T00:00:00"/>
    <x v="0"/>
    <n v="128.54"/>
    <x v="3"/>
    <s v="acf962a85a6f611c28a60519a4ae46e5"/>
    <s v="7d7d2b7a51328016102d4528c411d630"/>
    <n v="105"/>
    <n v="23.54"/>
    <x v="10"/>
    <s v="ibitinga"/>
    <x v="0"/>
    <x v="5"/>
    <x v="1"/>
    <n v="16"/>
  </r>
  <r>
    <s v="996e0d7f08d29b4301784932a81f2132"/>
    <x v="4"/>
    <x v="0"/>
    <s v="aff043b28dfff4c65665fb42597daf94"/>
    <x v="0"/>
    <d v="2018-01-04T00:00:00"/>
    <d v="2018-01-05T00:00:00"/>
    <x v="0"/>
    <n v="180.71"/>
    <x v="2"/>
    <s v="4413a608a42bd21bbf9d5abbd58c249a"/>
    <s v="7ddcbb64b5bc1ef36ca8c151f6ec77df"/>
    <n v="166.99"/>
    <n v="13.72"/>
    <x v="4"/>
    <s v="sao paulo"/>
    <x v="0"/>
    <x v="2"/>
    <x v="0"/>
    <n v="2"/>
  </r>
  <r>
    <s v="ce6c5a902bad9cb9b8675a9fccacff09"/>
    <x v="938"/>
    <x v="0"/>
    <s v="e52d6fd1fb812c9f263fd19fddb957d9"/>
    <x v="0"/>
    <d v="2017-12-01T00:00:00"/>
    <d v="2017-12-11T00:00:00"/>
    <x v="0"/>
    <n v="170.76"/>
    <x v="0"/>
    <s v="33f789f4b4fa74053af0199658b78853"/>
    <s v="897060da8b9a21f655304d50fd935913"/>
    <n v="30"/>
    <n v="12.69"/>
    <x v="12"/>
    <s v="ribeirao preto"/>
    <x v="0"/>
    <x v="4"/>
    <x v="0"/>
    <n v="10"/>
  </r>
  <r>
    <s v="3b44c4372e0517568699266a2d6a758d"/>
    <x v="98"/>
    <x v="14"/>
    <s v="aff32ddeb1d4fcd7baa9d10d9b5941eb"/>
    <x v="0"/>
    <d v="2017-07-10T00:00:00"/>
    <d v="2017-07-24T00:00:00"/>
    <x v="0"/>
    <n v="75.03"/>
    <x v="2"/>
    <s v="9434f2004187b3e71abdb691ce47e552"/>
    <s v="e6a69c4a27dfdd98ffe5aa757ad744bc"/>
    <n v="59.85"/>
    <n v="15.18"/>
    <x v="36"/>
    <s v="sao paulo"/>
    <x v="0"/>
    <x v="1"/>
    <x v="0"/>
    <n v="14"/>
  </r>
  <r>
    <s v="42439da7ffa1f3fbf13124a30d42dabd"/>
    <x v="376"/>
    <x v="0"/>
    <s v="aff4313b33f91694afcfa2064fd20878"/>
    <x v="0"/>
    <d v="2018-01-04T00:00:00"/>
    <d v="2018-01-09T00:00:00"/>
    <x v="0"/>
    <n v="434.95"/>
    <x v="2"/>
    <s v="e869d449cc32881790ef9af9b4c670f8"/>
    <s v="17a053fcb14bd219540cbde0df490be0"/>
    <n v="399.9"/>
    <n v="35.049999999999997"/>
    <x v="0"/>
    <s v="mogi guacu"/>
    <x v="0"/>
    <x v="2"/>
    <x v="0"/>
    <n v="5"/>
  </r>
  <r>
    <s v="3a729c5b77a295eaf97fcc59b35812b8"/>
    <x v="35"/>
    <x v="1"/>
    <s v="eb1f3da7958fed6a49e424484ba5a659"/>
    <x v="0"/>
    <d v="2018-02-05T00:00:00"/>
    <d v="2018-02-26T00:00:00"/>
    <x v="1"/>
    <n v="45"/>
    <x v="2"/>
    <s v="b141c668aca84c5877a5c66bd94fedc8"/>
    <s v="da8622b14eb17ae2831f4ac5b9dab84a"/>
    <n v="29.9"/>
    <n v="15.1"/>
    <x v="19"/>
    <s v="piracicaba"/>
    <x v="0"/>
    <x v="1"/>
    <x v="0"/>
    <n v="21"/>
  </r>
  <r>
    <s v="db0515d79eb9bc8b1244b6acb3a338ea"/>
    <x v="27"/>
    <x v="9"/>
    <s v="aff4f3bc26eab89509ea11af24bd9cd6"/>
    <x v="0"/>
    <d v="2017-11-25T00:00:00"/>
    <d v="2017-12-07T00:00:00"/>
    <x v="0"/>
    <n v="75.16"/>
    <x v="2"/>
    <s v="562889377528e3e535225d9df0e6883d"/>
    <s v="f789d2c4f2c2eb38fc4373e7a4b35264"/>
    <n v="59.99"/>
    <n v="15.17"/>
    <x v="7"/>
    <s v="juiz de fora"/>
    <x v="2"/>
    <x v="3"/>
    <x v="1"/>
    <n v="12"/>
  </r>
  <r>
    <s v="026adcb56c849c792db0ca91cf43a236"/>
    <x v="4"/>
    <x v="0"/>
    <s v="dad86956863b4f2c6744baf0b3989a8a"/>
    <x v="0"/>
    <d v="2017-10-31T00:00:00"/>
    <d v="2017-11-09T00:00:00"/>
    <x v="0"/>
    <n v="350.19"/>
    <x v="4"/>
    <s v="6085250f7b172d15b2fd69b85ca4808e"/>
    <s v="96493fab2fbb13a14d0c0e8772eef5c3"/>
    <n v="339"/>
    <n v="11.19"/>
    <x v="12"/>
    <s v="sao paulo"/>
    <x v="0"/>
    <x v="0"/>
    <x v="0"/>
    <n v="9"/>
  </r>
  <r>
    <s v="4af4936564836bd2e5cf83863af7fa4b"/>
    <x v="38"/>
    <x v="0"/>
    <s v="aff6796e5ce68e2c614234e4121fff13"/>
    <x v="0"/>
    <d v="2017-11-24T00:00:00"/>
    <d v="2017-12-04T00:00:00"/>
    <x v="0"/>
    <n v="24.17"/>
    <x v="2"/>
    <s v="3f1a741cf5591384428c1cbb0ef07ec0"/>
    <s v="36a968b544695394e4e9d7572688598f"/>
    <n v="14.9"/>
    <n v="9.27"/>
    <x v="19"/>
    <s v="santos"/>
    <x v="0"/>
    <x v="4"/>
    <x v="0"/>
    <n v="10"/>
  </r>
  <r>
    <s v="0a36842868e0ea8fcd234e4df971fad0"/>
    <x v="4"/>
    <x v="0"/>
    <s v="aff6ce4c3564b24d8ecfa5f9d9c62fb1"/>
    <x v="0"/>
    <d v="2018-07-18T00:00:00"/>
    <d v="2018-07-25T00:00:00"/>
    <x v="0"/>
    <n v="87"/>
    <x v="2"/>
    <s v="25ad74f6f8a136a7b4672dd71fc068cb"/>
    <s v="5c3460cd3e8a984382ae254e7dd20d9f"/>
    <n v="28.99"/>
    <n v="14.51"/>
    <x v="8"/>
    <s v="sao jose do rio preto"/>
    <x v="0"/>
    <x v="6"/>
    <x v="0"/>
    <n v="7"/>
  </r>
  <r>
    <s v="0b5fa65bffab4bae44dbf000ed874ab2"/>
    <x v="62"/>
    <x v="3"/>
    <s v="ee9df944ee0ef8a7fdfdce6eb400a5f7"/>
    <x v="0"/>
    <d v="2017-09-28T00:00:00"/>
    <d v="2017-09-29T00:00:00"/>
    <x v="0"/>
    <n v="102.53"/>
    <x v="2"/>
    <s v="0b349a8595d271e85a0514fe541953fd"/>
    <s v="620c87c171fb2a6dd6e8bb4dec959fc6"/>
    <n v="89.9"/>
    <n v="12.63"/>
    <x v="19"/>
    <s v="petropolis"/>
    <x v="6"/>
    <x v="2"/>
    <x v="0"/>
    <n v="2"/>
  </r>
  <r>
    <s v="c26043ec7bc6e5a9582ab17280474c0b"/>
    <x v="4"/>
    <x v="0"/>
    <s v="d22c571279d3726b807c6ac4562a3479"/>
    <x v="0"/>
    <d v="2018-07-24T00:00:00"/>
    <d v="2018-07-27T00:00:00"/>
    <x v="0"/>
    <n v="498.66"/>
    <x v="2"/>
    <s v="b11671939984d7f8b038369720ed36d3"/>
    <s v="8bd0f31cf0a614c658f6763bd02dea69"/>
    <n v="480"/>
    <n v="18.66"/>
    <x v="0"/>
    <s v="sao paulo"/>
    <x v="0"/>
    <x v="0"/>
    <x v="0"/>
    <n v="3"/>
  </r>
  <r>
    <s v="55770885623f29be5cca70c94523333b"/>
    <x v="4"/>
    <x v="0"/>
    <s v="e85cc7bf67b73e1700ee99b800496267"/>
    <x v="0"/>
    <d v="2017-10-05T00:00:00"/>
    <d v="2017-10-10T00:00:00"/>
    <x v="0"/>
    <n v="99.43"/>
    <x v="2"/>
    <s v="2b4609f8948be18874494203496bc318"/>
    <s v="cc419e0650a3c5ba77189a1882b7556a"/>
    <n v="89.99"/>
    <n v="9.44"/>
    <x v="19"/>
    <s v="santo andre"/>
    <x v="0"/>
    <x v="2"/>
    <x v="0"/>
    <n v="6"/>
  </r>
  <r>
    <s v="f830ef589ae72c834a4083ce86524c05"/>
    <x v="135"/>
    <x v="0"/>
    <s v="da39c74861319e1493b1c77b6222958a"/>
    <x v="0"/>
    <d v="2017-11-01T00:00:00"/>
    <d v="2017-11-10T00:00:00"/>
    <x v="0"/>
    <n v="256.48"/>
    <x v="2"/>
    <s v="823d744bdaf063ad824cac2fc3540fd8"/>
    <s v="02ecc2a19303f05e59ce133fd923fff7"/>
    <n v="238.1"/>
    <n v="18.38"/>
    <x v="15"/>
    <s v="santo andre"/>
    <x v="0"/>
    <x v="6"/>
    <x v="0"/>
    <n v="9"/>
  </r>
  <r>
    <s v="e277534038be16ddda0793b9c079fc7e"/>
    <x v="394"/>
    <x v="0"/>
    <s v="dc3f21586424183d783b18a97b5bee0c"/>
    <x v="0"/>
    <d v="2018-01-21T00:00:00"/>
    <d v="2018-02-02T00:00:00"/>
    <x v="0"/>
    <n v="47.85"/>
    <x v="4"/>
    <s v="e52d4febf32212098d434438f495d006"/>
    <s v="edf96ef93ed595084bbcbd9224bd2894"/>
    <n v="36"/>
    <n v="11.85"/>
    <x v="30"/>
    <s v="sao paulo"/>
    <x v="0"/>
    <x v="5"/>
    <x v="1"/>
    <n v="13"/>
  </r>
  <r>
    <s v="092ba73b64ddad55b77d1ad4e4f6e591"/>
    <x v="4"/>
    <x v="0"/>
    <s v="fba74a1f9422c616cd75a7a9577d2058"/>
    <x v="0"/>
    <d v="2017-09-26T00:00:00"/>
    <d v="2017-09-30T00:00:00"/>
    <x v="0"/>
    <n v="39.869999999999997"/>
    <x v="4"/>
    <s v="5296c5bfef0fca38d0572263011f6e35"/>
    <s v="45d33f715e24d15a6ccf5c17b3a23e3c"/>
    <n v="29.93"/>
    <n v="9.94"/>
    <x v="8"/>
    <s v="sorocaba"/>
    <x v="0"/>
    <x v="0"/>
    <x v="0"/>
    <n v="4"/>
  </r>
  <r>
    <s v="daeeb8e1536e1934cbdb68a76cc3d788"/>
    <x v="280"/>
    <x v="10"/>
    <s v="b00226019e5bae10bcb0b8ee041e96d4"/>
    <x v="0"/>
    <d v="2018-01-24T00:00:00"/>
    <d v="2018-02-05T00:00:00"/>
    <x v="0"/>
    <n v="83.7"/>
    <x v="2"/>
    <s v="d7d5562fce331ad958ca6f57057b3526"/>
    <s v="7a67c85e85bb2ce8582c35f2203ad736"/>
    <n v="65.989999999999995"/>
    <n v="17.71"/>
    <x v="4"/>
    <s v="sao paulo"/>
    <x v="0"/>
    <x v="6"/>
    <x v="0"/>
    <n v="12"/>
  </r>
  <r>
    <s v="41e6032fd1fb2f76526323b4c68f0e93"/>
    <x v="22"/>
    <x v="0"/>
    <s v="b002261c1b562472adb57d81cc90995d"/>
    <x v="0"/>
    <d v="2017-11-04T00:00:00"/>
    <d v="2017-11-13T00:00:00"/>
    <x v="1"/>
    <n v="158.52000000000001"/>
    <x v="2"/>
    <s v="461f43be3bdf8844e65b62d9ac2c7a5a"/>
    <s v="b33e7c55446eabf8fe1a42d037ac7d6d"/>
    <n v="146"/>
    <n v="12.52"/>
    <x v="20"/>
    <s v="pradopolis"/>
    <x v="0"/>
    <x v="3"/>
    <x v="1"/>
    <n v="10"/>
  </r>
  <r>
    <s v="9ab11fdb695c99582518b60b74d47879"/>
    <x v="4"/>
    <x v="0"/>
    <s v="e20560466a7eee243aeda872e0e7b95e"/>
    <x v="0"/>
    <d v="2017-07-30T00:00:00"/>
    <d v="2017-08-07T00:00:00"/>
    <x v="0"/>
    <n v="77.680000000000007"/>
    <x v="2"/>
    <s v="3c28d10ea65fbafd9792027334cf4544"/>
    <s v="f27e33c6d29b5138fa9967bcd445b6d5"/>
    <n v="69.900000000000006"/>
    <n v="7.78"/>
    <x v="1"/>
    <s v="sao paulo"/>
    <x v="0"/>
    <x v="5"/>
    <x v="1"/>
    <n v="8"/>
  </r>
  <r>
    <s v="c838e44ef735bf81eaaf088eca9e4b18"/>
    <x v="4"/>
    <x v="0"/>
    <s v="e67c98054d83d2b7a9ba6e37eb2ca005"/>
    <x v="0"/>
    <d v="2017-07-01T00:00:00"/>
    <d v="2017-07-05T00:00:00"/>
    <x v="0"/>
    <n v="57.14"/>
    <x v="2"/>
    <s v="84dbf59971e2dd6aede4b0e0b1847a54"/>
    <s v="638cba8be1fb599bbb76fd6948351eb3"/>
    <n v="20.3"/>
    <n v="8.27"/>
    <x v="6"/>
    <s v="sao jose dos campos"/>
    <x v="0"/>
    <x v="3"/>
    <x v="1"/>
    <n v="4"/>
  </r>
  <r>
    <s v="d1ee885105a18181bf52979a83068e2a"/>
    <x v="139"/>
    <x v="5"/>
    <s v="be625dc4e32d2e9edfb3a252306884da"/>
    <x v="0"/>
    <d v="2018-04-11T00:00:00"/>
    <d v="2018-04-25T00:00:00"/>
    <x v="0"/>
    <n v="114.32"/>
    <x v="0"/>
    <s v="5977232d42fd3aaa6789e1f50933661b"/>
    <s v="bc30de0d71bd6260b936a026b5cf7200"/>
    <n v="98.75"/>
    <n v="15.57"/>
    <x v="10"/>
    <s v="pedreira"/>
    <x v="0"/>
    <x v="6"/>
    <x v="0"/>
    <n v="14"/>
  </r>
  <r>
    <s v="01cd4f08b8b1bcba4125cff64d2ebc94"/>
    <x v="27"/>
    <x v="9"/>
    <s v="b009bb39092cf13a92060169b3d8bfc5"/>
    <x v="0"/>
    <d v="2018-02-13T00:00:00"/>
    <d v="2018-02-26T00:00:00"/>
    <x v="0"/>
    <n v="34"/>
    <x v="4"/>
    <s v="ddccf31eab44aaa16cb1a7703a65b696"/>
    <s v="daeb5653dd96c1b11860f72209795012"/>
    <n v="19.899999999999999"/>
    <n v="14.1"/>
    <x v="10"/>
    <s v="belo horizonte"/>
    <x v="2"/>
    <x v="0"/>
    <x v="0"/>
    <n v="13"/>
  </r>
  <r>
    <s v="0ef019361fd1cd11940c8da0e1c55d96"/>
    <x v="716"/>
    <x v="6"/>
    <s v="f632c00313bdbd50450cb21052cbe825"/>
    <x v="0"/>
    <d v="2018-04-09T00:00:00"/>
    <d v="2018-04-12T00:00:00"/>
    <x v="0"/>
    <n v="130.38"/>
    <x v="2"/>
    <s v="2d4729e4bd9debaf6fcc53c26c0f37d1"/>
    <s v="080102cd0a76b09e0dcf55fcacc60e05"/>
    <n v="29.99"/>
    <n v="13.47"/>
    <x v="12"/>
    <s v="belo horizonte"/>
    <x v="2"/>
    <x v="1"/>
    <x v="0"/>
    <n v="3"/>
  </r>
  <r>
    <s v="279a782ead71289aea6b062e56a21aec"/>
    <x v="383"/>
    <x v="0"/>
    <s v="b00b03aa8a123e124b6c8674275138ef"/>
    <x v="0"/>
    <d v="2018-06-24T00:00:00"/>
    <d v="2018-06-28T00:00:00"/>
    <x v="0"/>
    <n v="141.4"/>
    <x v="4"/>
    <s v="d04bbac48960ecb7ea311b00ca6e1cb7"/>
    <s v="0dd184061fb0eaa7ca37932c68ab91c5"/>
    <n v="98"/>
    <n v="43.4"/>
    <x v="32"/>
    <s v="guarulhos"/>
    <x v="0"/>
    <x v="5"/>
    <x v="1"/>
    <n v="4"/>
  </r>
  <r>
    <s v="0a917cf6dd04df0ec24e6178401e8569"/>
    <x v="108"/>
    <x v="0"/>
    <s v="ccacf38d836bb451f51a555780ea425c"/>
    <x v="0"/>
    <d v="2018-01-16T00:00:00"/>
    <d v="2018-02-03T00:00:00"/>
    <x v="0"/>
    <n v="166.29"/>
    <x v="2"/>
    <s v="02dc711c164ca9c218d316491801ced9"/>
    <s v="77530e9772f57a62c906e1c21538ab82"/>
    <n v="148"/>
    <n v="18.29"/>
    <x v="1"/>
    <s v="curitiba"/>
    <x v="4"/>
    <x v="0"/>
    <x v="0"/>
    <n v="17"/>
  </r>
  <r>
    <s v="3fcab34e4df258a8081c47ee3db58832"/>
    <x v="1637"/>
    <x v="20"/>
    <s v="d388f1e3637cc1288e2ffa7368a9ab22"/>
    <x v="0"/>
    <d v="2017-06-07T00:00:00"/>
    <d v="2017-06-26T00:00:00"/>
    <x v="0"/>
    <n v="87.9"/>
    <x v="2"/>
    <s v="ea44caac707f7f1325182a538007f838"/>
    <s v="855668e0971d4dfd7bef1b6a4133b41b"/>
    <n v="50"/>
    <n v="37.9"/>
    <x v="8"/>
    <s v="itatiba"/>
    <x v="0"/>
    <x v="6"/>
    <x v="0"/>
    <n v="19"/>
  </r>
  <r>
    <s v="5f6ba29e61a7490f485a5d6d93710f5e"/>
    <x v="4"/>
    <x v="0"/>
    <s v="b0108048de2b5125e5d31e6f6f2e2229"/>
    <x v="0"/>
    <d v="2018-01-11T00:00:00"/>
    <d v="2018-01-31T00:00:00"/>
    <x v="0"/>
    <n v="82.5"/>
    <x v="2"/>
    <s v="1c21c1ed398eae61184065889ca3d4b0"/>
    <s v="a3e9a2c700480d9bb01fba070ba80a0e"/>
    <n v="69"/>
    <n v="13.5"/>
    <x v="5"/>
    <s v="ibitinga"/>
    <x v="0"/>
    <x v="2"/>
    <x v="0"/>
    <n v="20"/>
  </r>
  <r>
    <s v="1a1cfd220729248ca598e3a807cb17e7"/>
    <x v="146"/>
    <x v="0"/>
    <s v="de8ff53ccb831c621c49cdfb8953fd9a"/>
    <x v="0"/>
    <d v="2017-11-15T00:00:00"/>
    <d v="2017-11-17T00:00:00"/>
    <x v="0"/>
    <n v="221.92"/>
    <x v="1"/>
    <s v="f37176efea4bfd72f257552d84235716"/>
    <s v="0be8ff43f22e456b4e0371b2245e4d01"/>
    <n v="149.9"/>
    <n v="8.51"/>
    <x v="20"/>
    <s v="sao paulo"/>
    <x v="0"/>
    <x v="6"/>
    <x v="0"/>
    <n v="2"/>
  </r>
  <r>
    <s v="1a1cfd220729248ca598e3a807cb17e7"/>
    <x v="146"/>
    <x v="0"/>
    <s v="de8ff53ccb831c621c49cdfb8953fd9a"/>
    <x v="0"/>
    <d v="2017-11-15T00:00:00"/>
    <d v="2017-11-17T00:00:00"/>
    <x v="0"/>
    <n v="221.92"/>
    <x v="1"/>
    <s v="b01d34f6d2545269d348181768eca049"/>
    <s v="6560211a19b47992c3666cc44a7e94c0"/>
    <n v="55"/>
    <n v="8.51"/>
    <x v="20"/>
    <s v="sao paulo"/>
    <x v="0"/>
    <x v="6"/>
    <x v="0"/>
    <n v="2"/>
  </r>
  <r>
    <s v="3e3df842ae07d4e4986fb1aa446eb123"/>
    <x v="22"/>
    <x v="0"/>
    <s v="b01274d5c860a9d33e0375e113051bd9"/>
    <x v="0"/>
    <d v="2017-12-20T00:00:00"/>
    <d v="2018-01-15T00:00:00"/>
    <x v="0"/>
    <n v="225.11"/>
    <x v="4"/>
    <s v="3ce943997ff85cad84ec6770b35d6bcd"/>
    <s v="0b90b6df587eb83608a64ea8b390cf07"/>
    <n v="211.5"/>
    <n v="13.61"/>
    <x v="12"/>
    <s v="maringa"/>
    <x v="4"/>
    <x v="6"/>
    <x v="0"/>
    <n v="26"/>
  </r>
  <r>
    <s v="18a43505c6a3ac1bab80c3ec5ff3dfba"/>
    <x v="8"/>
    <x v="3"/>
    <s v="d03a0b22ce2d8c97001fb537aa6340b4"/>
    <x v="0"/>
    <d v="2017-04-05T00:00:00"/>
    <d v="2017-04-18T00:00:00"/>
    <x v="1"/>
    <n v="412.21"/>
    <x v="2"/>
    <s v="ff8e9a180c931adab01ed6b3c44edc25"/>
    <s v="8936ba0de1073ee888cb3185ae5dc661"/>
    <n v="389.99"/>
    <n v="22.22"/>
    <x v="15"/>
    <s v="sao paulo"/>
    <x v="0"/>
    <x v="6"/>
    <x v="0"/>
    <n v="13"/>
  </r>
  <r>
    <s v="bbe745a98d9525399573bfb082bca172"/>
    <x v="174"/>
    <x v="0"/>
    <s v="b014baa6612826328ffeeb79fd3fa596"/>
    <x v="0"/>
    <d v="2017-11-18T00:00:00"/>
    <d v="2017-11-29T00:00:00"/>
    <x v="0"/>
    <n v="264.16000000000003"/>
    <x v="0"/>
    <s v="08574b074924071f4e201e151b152b4e"/>
    <s v="001cca7ae9ae17fb1caed9dfb1094831"/>
    <n v="99"/>
    <n v="33.08"/>
    <x v="15"/>
    <s v="cariacica"/>
    <x v="10"/>
    <x v="3"/>
    <x v="1"/>
    <n v="11"/>
  </r>
  <r>
    <s v="d3cf1a567ec1782e9ba40f577651ebf5"/>
    <x v="302"/>
    <x v="3"/>
    <s v="b016b176ba1599cc8e192f447c432bab"/>
    <x v="0"/>
    <d v="2018-06-12T00:00:00"/>
    <d v="2018-07-03T00:00:00"/>
    <x v="1"/>
    <n v="73.66"/>
    <x v="3"/>
    <s v="d9bba71d1d1ad35925593d365a2ab43e"/>
    <s v="3afc536624bc2e65bddfb5db33cc01f3"/>
    <n v="52"/>
    <n v="21.66"/>
    <x v="30"/>
    <s v="belo horizonte"/>
    <x v="2"/>
    <x v="0"/>
    <x v="0"/>
    <n v="21"/>
  </r>
  <r>
    <s v="8c38322116938e0c957f2a8a068fa612"/>
    <x v="2268"/>
    <x v="1"/>
    <s v="c7e5f8183f0f4c7cc783a31e32679e8b"/>
    <x v="0"/>
    <d v="2018-08-10T00:00:00"/>
    <d v="2018-08-20T00:00:00"/>
    <x v="0"/>
    <n v="88.49"/>
    <x v="2"/>
    <s v="695e7998d136c389e5b287c1ffe4b62a"/>
    <s v="165fc07beebdcb6190fba8a06db2a449"/>
    <n v="69.900000000000006"/>
    <n v="18.59"/>
    <x v="12"/>
    <s v="maringa"/>
    <x v="4"/>
    <x v="4"/>
    <x v="0"/>
    <n v="10"/>
  </r>
  <r>
    <s v="9aa6c220e3046bb40fb8b625fa1237c5"/>
    <x v="3272"/>
    <x v="5"/>
    <s v="cfeabbe55161aacebc485e4fed2ec234"/>
    <x v="0"/>
    <d v="2018-03-27T00:00:00"/>
    <d v="2018-04-10T00:00:00"/>
    <x v="0"/>
    <n v="411.91"/>
    <x v="3"/>
    <s v="48ef156012e010507e2e96a9ef9e79f0"/>
    <s v="723cd880edaacdb998898b67c8f9da30"/>
    <n v="306.58999999999997"/>
    <n v="105.32"/>
    <x v="5"/>
    <s v="ibitinga"/>
    <x v="0"/>
    <x v="0"/>
    <x v="0"/>
    <n v="14"/>
  </r>
  <r>
    <s v="e00aa01b6ac59993f55498f7742a6902"/>
    <x v="242"/>
    <x v="0"/>
    <s v="e56982c3ae61332bbf34639cf5362804"/>
    <x v="0"/>
    <d v="2017-04-02T00:00:00"/>
    <d v="2017-04-07T00:00:00"/>
    <x v="0"/>
    <n v="71.03"/>
    <x v="2"/>
    <s v="432357855585cf634fc9923523ce5e4a"/>
    <s v="e9779976487b77c6d4ac45f75ec7afe9"/>
    <n v="60"/>
    <n v="11.03"/>
    <x v="25"/>
    <s v="praia grande"/>
    <x v="0"/>
    <x v="5"/>
    <x v="1"/>
    <n v="5"/>
  </r>
  <r>
    <s v="a95d7818d3600d96f3c26a24b83a6584"/>
    <x v="227"/>
    <x v="0"/>
    <s v="c8dd1cfd0c38b71aff04b1a4298b5b83"/>
    <x v="0"/>
    <d v="2017-09-25T00:00:00"/>
    <d v="2017-10-13T00:00:00"/>
    <x v="0"/>
    <n v="169.93"/>
    <x v="2"/>
    <s v="dc6012b12115251bd0f6ffd93a99c070"/>
    <s v="6c7d50c24b3ccd2fd83b44d8bb34e073"/>
    <n v="150"/>
    <n v="19.93"/>
    <x v="1"/>
    <s v="presidente prudente"/>
    <x v="0"/>
    <x v="1"/>
    <x v="0"/>
    <n v="18"/>
  </r>
  <r>
    <s v="5e8c1583955ff6508606f33a2ff0066f"/>
    <x v="181"/>
    <x v="21"/>
    <s v="dab991912deff0b6f34c2ac665fd566f"/>
    <x v="0"/>
    <d v="2017-06-27T00:00:00"/>
    <d v="2017-07-05T00:00:00"/>
    <x v="1"/>
    <n v="67.53"/>
    <x v="2"/>
    <s v="56ad64ea1d19bc4b26b61088d89e6f41"/>
    <s v="30a2f535bb48308f991d0b9ad4a8c4bb"/>
    <n v="49.9"/>
    <n v="17.63"/>
    <x v="1"/>
    <s v="santa barbara d'oeste"/>
    <x v="0"/>
    <x v="0"/>
    <x v="0"/>
    <n v="8"/>
  </r>
  <r>
    <s v="9dcc9444185f5ada27a85ffa89923137"/>
    <x v="1924"/>
    <x v="14"/>
    <s v="b018fec2173b0642a742be5fd3a76683"/>
    <x v="0"/>
    <d v="2018-02-26T00:00:00"/>
    <d v="2018-03-21T00:00:00"/>
    <x v="0"/>
    <n v="124.52"/>
    <x v="2"/>
    <s v="a62e25e09e05e6faf31d90c6ec1aa3d1"/>
    <s v="634964b17796e64304cadf1ad3050fb7"/>
    <n v="108"/>
    <n v="16.52"/>
    <x v="20"/>
    <s v="rio de janeiro"/>
    <x v="6"/>
    <x v="1"/>
    <x v="0"/>
    <n v="23"/>
  </r>
  <r>
    <s v="957119c2666753f6b5f7b53809dc2c47"/>
    <x v="4"/>
    <x v="0"/>
    <s v="fe80ef8e06c4f85a39705d913eee0296"/>
    <x v="0"/>
    <d v="2018-03-22T00:00:00"/>
    <d v="2018-04-04T00:00:00"/>
    <x v="0"/>
    <n v="236.96"/>
    <x v="2"/>
    <s v="658bcede7062d5688cfc91d0e81f570e"/>
    <s v="cee48807215b30a12ca2ca10ffb5f250"/>
    <n v="222.7"/>
    <n v="14.26"/>
    <x v="24"/>
    <s v="guaruja"/>
    <x v="0"/>
    <x v="2"/>
    <x v="0"/>
    <n v="13"/>
  </r>
  <r>
    <s v="ccfba1a75c6b8968105c35b86389bffb"/>
    <x v="4"/>
    <x v="0"/>
    <s v="b01c50f438279f3dabf8b744fa68dacb"/>
    <x v="0"/>
    <d v="2017-12-31T00:00:00"/>
    <d v="2018-01-13T00:00:00"/>
    <x v="0"/>
    <n v="106.29"/>
    <x v="2"/>
    <s v="73633011389f961c581431b839cfe9e9"/>
    <s v="fa1a9dec3a9940c072684a46728bf1fc"/>
    <n v="89.9"/>
    <n v="16.39"/>
    <x v="7"/>
    <s v="icara"/>
    <x v="3"/>
    <x v="5"/>
    <x v="1"/>
    <n v="13"/>
  </r>
  <r>
    <s v="da1458f8b69f70d86657fd60c7304b98"/>
    <x v="278"/>
    <x v="1"/>
    <s v="b895dc7b63a9f75621e6cb8ed54cc896"/>
    <x v="0"/>
    <d v="2017-10-29T00:00:00"/>
    <d v="2017-11-10T00:00:00"/>
    <x v="0"/>
    <n v="157.22"/>
    <x v="3"/>
    <s v="c73628b1c3144b2e0c9c88072f21a213"/>
    <s v="3f995f07c49d0d55a99d5c54957f7d81"/>
    <n v="139"/>
    <n v="18.22"/>
    <x v="24"/>
    <s v="itapecerica da serra"/>
    <x v="0"/>
    <x v="5"/>
    <x v="1"/>
    <n v="12"/>
  </r>
  <r>
    <s v="6a7100171d73419693ebd1b891f80b53"/>
    <x v="96"/>
    <x v="6"/>
    <s v="b210a0936a3dd8fe4428863f8e352693"/>
    <x v="0"/>
    <d v="2018-02-28T00:00:00"/>
    <d v="2018-03-21T00:00:00"/>
    <x v="0"/>
    <n v="267.29000000000002"/>
    <x v="3"/>
    <s v="0364c36f8e845e4d309c0a3accc04b1c"/>
    <s v="7c67e1448b00f6e969d365cea6b010ab"/>
    <n v="192.99"/>
    <n v="74.3"/>
    <x v="0"/>
    <s v="itaquaquecetuba"/>
    <x v="0"/>
    <x v="6"/>
    <x v="0"/>
    <n v="22"/>
  </r>
  <r>
    <s v="a988a9f757ef47847e1db39244f18d50"/>
    <x v="4"/>
    <x v="0"/>
    <s v="b01e3ee0b1aa883fb12d7161e3d979fc"/>
    <x v="0"/>
    <d v="2017-12-31T00:00:00"/>
    <d v="2018-01-11T00:00:00"/>
    <x v="1"/>
    <n v="46"/>
    <x v="4"/>
    <s v="f71f42e2381752836563b70beb542f80"/>
    <s v="85d9eb9ddc5d00ca9336a2219c97bb13"/>
    <n v="31.9"/>
    <n v="14.1"/>
    <x v="12"/>
    <s v="belo horizonte"/>
    <x v="2"/>
    <x v="5"/>
    <x v="1"/>
    <n v="11"/>
  </r>
  <r>
    <s v="acf5ff42d19e917a14f2da1e8b81cf9e"/>
    <x v="60"/>
    <x v="0"/>
    <s v="e32a5647b61199db6ed9118d2de5ee5d"/>
    <x v="0"/>
    <d v="2018-02-08T00:00:00"/>
    <d v="2018-02-21T00:00:00"/>
    <x v="0"/>
    <n v="163.06"/>
    <x v="2"/>
    <s v="8eb72e039f7857d796c5afe824d0c64c"/>
    <s v="218d46b86c1881d022bce9c68a7d4b15"/>
    <n v="149"/>
    <n v="14.06"/>
    <x v="6"/>
    <s v="ribeirao preto"/>
    <x v="0"/>
    <x v="2"/>
    <x v="0"/>
    <n v="13"/>
  </r>
  <r>
    <s v="75ecb22a47dc997aad56a99f05c74c49"/>
    <x v="36"/>
    <x v="0"/>
    <s v="bcb9cb204fb7137dcb5dc3fdb94f11e5"/>
    <x v="0"/>
    <d v="2017-07-17T00:00:00"/>
    <d v="2017-07-19T00:00:00"/>
    <x v="0"/>
    <n v="30.29"/>
    <x v="0"/>
    <s v="9ebfbbb1a5a173f758cb76d6ecc75f9b"/>
    <s v="d12c926d74ceff0a90a21184466ce161"/>
    <n v="21.5"/>
    <n v="7.78"/>
    <x v="1"/>
    <s v="sao paulo"/>
    <x v="0"/>
    <x v="1"/>
    <x v="0"/>
    <n v="2"/>
  </r>
  <r>
    <s v="b31ff72863820596a3e7bdc9ebac3e54"/>
    <x v="926"/>
    <x v="18"/>
    <s v="b0228af1eafc5eff8a23e1d9257f33fe"/>
    <x v="0"/>
    <d v="2018-01-29T00:00:00"/>
    <d v="2018-02-21T00:00:00"/>
    <x v="0"/>
    <n v="214.38"/>
    <x v="2"/>
    <s v="5ab3c4c7b2b499f85cf923cd0f331c9f"/>
    <s v="5f5b43b2bffa8656e4bc6efeb13cc649"/>
    <n v="89"/>
    <n v="18.190000000000001"/>
    <x v="17"/>
    <s v="sao paulo"/>
    <x v="0"/>
    <x v="1"/>
    <x v="0"/>
    <n v="23"/>
  </r>
  <r>
    <s v="967a3618f5b308110ab6eee2c31a0187"/>
    <x v="36"/>
    <x v="0"/>
    <s v="b022e6618cd7a7bd4a981f0e7951922c"/>
    <x v="0"/>
    <d v="2018-08-21T00:00:00"/>
    <d v="2018-08-27T00:00:00"/>
    <x v="1"/>
    <n v="55.6"/>
    <x v="3"/>
    <s v="5403528d987ad26e8d7cb25940411987"/>
    <s v="6560211a19b47992c3666cc44a7e94c0"/>
    <n v="48"/>
    <n v="7.6"/>
    <x v="20"/>
    <s v="sao paulo"/>
    <x v="0"/>
    <x v="0"/>
    <x v="0"/>
    <n v="6"/>
  </r>
  <r>
    <s v="5e05e1280df37ecd4d1d46e63c720a36"/>
    <x v="98"/>
    <x v="14"/>
    <s v="b024fdd2d489610af375a0ae22124264"/>
    <x v="0"/>
    <d v="2018-03-24T00:00:00"/>
    <d v="2018-04-21T00:00:00"/>
    <x v="0"/>
    <n v="133.69"/>
    <x v="0"/>
    <s v="53b36df67ebb7c41585e8d54d6772e08"/>
    <s v="7d13fca15225358621be4086e1eb0964"/>
    <n v="115"/>
    <n v="18.690000000000001"/>
    <x v="20"/>
    <s v="ribeirao preto"/>
    <x v="0"/>
    <x v="3"/>
    <x v="1"/>
    <n v="27"/>
  </r>
  <r>
    <s v="92ece1b51cc7786e28203de4ae2608da"/>
    <x v="702"/>
    <x v="0"/>
    <s v="b02577617dbe17d1ed25d63f6b47c413"/>
    <x v="0"/>
    <d v="2018-05-22T00:00:00"/>
    <d v="2018-06-05T00:00:00"/>
    <x v="0"/>
    <n v="64.34"/>
    <x v="2"/>
    <s v="f251b1f9c5b04284fc1ed9b5dc4169f3"/>
    <s v="f80edd2c5aaa505cc4b0a3b219abf4b8"/>
    <n v="49.9"/>
    <n v="14.44"/>
    <x v="6"/>
    <s v="sao paulo"/>
    <x v="0"/>
    <x v="0"/>
    <x v="0"/>
    <n v="14"/>
  </r>
  <r>
    <s v="5bfeda29575b8208d4413d168af49d02"/>
    <x v="1204"/>
    <x v="1"/>
    <s v="e32d08364176af6d650ccae2520230c0"/>
    <x v="0"/>
    <d v="2017-10-11T00:00:00"/>
    <d v="2017-10-18T00:00:00"/>
    <x v="1"/>
    <n v="123.35"/>
    <x v="2"/>
    <s v="130482add9fd75ccb6c57ba007694a2d"/>
    <s v="87142160b41353c4e5fca2360caf6f92"/>
    <n v="105"/>
    <n v="18.350000000000001"/>
    <x v="12"/>
    <s v="porto alegre"/>
    <x v="7"/>
    <x v="6"/>
    <x v="0"/>
    <n v="7"/>
  </r>
  <r>
    <s v="2bef8a5f3e9494ab114d8971a6ff2ed2"/>
    <x v="23"/>
    <x v="8"/>
    <s v="dac39ed0abfc9b2092f74f36f5157a79"/>
    <x v="0"/>
    <d v="2017-12-19T00:00:00"/>
    <d v="2018-01-09T00:00:00"/>
    <x v="1"/>
    <n v="51.05"/>
    <x v="0"/>
    <s v="23418e5faa9e642e928573220878a432"/>
    <s v="6a8b085f816a1f75f92dbac6eb545f8f"/>
    <n v="16.899999999999999"/>
    <n v="34.15"/>
    <x v="24"/>
    <s v="bebedouro"/>
    <x v="0"/>
    <x v="0"/>
    <x v="0"/>
    <n v="21"/>
  </r>
  <r>
    <s v="d0019ad7e1264a69c1120123e9f3feef"/>
    <x v="148"/>
    <x v="10"/>
    <s v="e7b5bbd928c9dcaa3466502cd99b4907"/>
    <x v="0"/>
    <d v="2018-05-27T00:00:00"/>
    <d v="2018-06-22T00:00:00"/>
    <x v="0"/>
    <n v="69.22"/>
    <x v="2"/>
    <s v="b0961721fd839e9982420e807758a2a6"/>
    <s v="1f50f920176fa81dab994f9023523100"/>
    <n v="49.9"/>
    <n v="19.32"/>
    <x v="15"/>
    <s v="sao jose do rio preto"/>
    <x v="0"/>
    <x v="5"/>
    <x v="1"/>
    <n v="26"/>
  </r>
  <r>
    <s v="5d9ae8a689e16a1d0baee896734fea4e"/>
    <x v="8"/>
    <x v="3"/>
    <s v="efd3b94ce05ae57bce1f417fdbbc16aa"/>
    <x v="0"/>
    <d v="2018-01-17T00:00:00"/>
    <d v="2018-01-22T00:00:00"/>
    <x v="0"/>
    <n v="128.26"/>
    <x v="2"/>
    <s v="9d8a0e115e802d845b4ce1eb794d1260"/>
    <s v="d05ae8f7a5bd1d2a690a44cd079e4e27"/>
    <n v="120"/>
    <n v="8.26"/>
    <x v="6"/>
    <s v="rio de janeiro"/>
    <x v="6"/>
    <x v="6"/>
    <x v="0"/>
    <n v="5"/>
  </r>
  <r>
    <s v="f07aa6675ef85cbacaafe5ffc8e17f8c"/>
    <x v="4"/>
    <x v="0"/>
    <s v="dadfdcd24f54c8c6e8aff011390e5a08"/>
    <x v="0"/>
    <d v="2018-04-19T00:00:00"/>
    <d v="2018-04-27T00:00:00"/>
    <x v="0"/>
    <n v="14.95"/>
    <x v="0"/>
    <s v="f45cf520fba787f057d57c5c8138668f"/>
    <s v="688756f717c462a206ad854c5027a64a"/>
    <n v="63.99"/>
    <n v="11.15"/>
    <x v="10"/>
    <s v="guarulhos"/>
    <x v="0"/>
    <x v="2"/>
    <x v="0"/>
    <n v="9"/>
  </r>
  <r>
    <s v="f07aa6675ef85cbacaafe5ffc8e17f8c"/>
    <x v="4"/>
    <x v="0"/>
    <s v="dadfdcd24f54c8c6e8aff011390e5a08"/>
    <x v="0"/>
    <d v="2018-04-19T00:00:00"/>
    <d v="2018-04-27T00:00:00"/>
    <x v="2"/>
    <n v="60.19"/>
    <x v="0"/>
    <s v="f45cf520fba787f057d57c5c8138668f"/>
    <s v="688756f717c462a206ad854c5027a64a"/>
    <n v="63.99"/>
    <n v="11.15"/>
    <x v="10"/>
    <s v="guarulhos"/>
    <x v="0"/>
    <x v="2"/>
    <x v="0"/>
    <n v="9"/>
  </r>
  <r>
    <s v="22880fe3d20998c8399a9e50f6c7c162"/>
    <x v="82"/>
    <x v="0"/>
    <s v="b02fd360342e2520c0361b430c150a92"/>
    <x v="0"/>
    <d v="2017-12-08T00:00:00"/>
    <d v="2017-12-14T00:00:00"/>
    <x v="0"/>
    <n v="31.75"/>
    <x v="4"/>
    <s v="cde75c133e1a001c3ffff4f164ce5ef2"/>
    <s v="897060da8b9a21f655304d50fd935913"/>
    <n v="19.899999999999999"/>
    <n v="11.85"/>
    <x v="12"/>
    <s v="ribeirao preto"/>
    <x v="0"/>
    <x v="4"/>
    <x v="0"/>
    <n v="6"/>
  </r>
  <r>
    <s v="a7c552b93d46c518aa55f41e46cae77a"/>
    <x v="3"/>
    <x v="0"/>
    <s v="b031740afc01ce5052768cd623d5875c"/>
    <x v="0"/>
    <d v="2017-08-29T00:00:00"/>
    <d v="2017-09-01T00:00:00"/>
    <x v="0"/>
    <n v="393.69"/>
    <x v="2"/>
    <s v="7d1fc7d682f6a5c8e47437e3540f4415"/>
    <s v="376a891762bbdecbc02b4b6adec3fdda"/>
    <n v="365"/>
    <n v="28.69"/>
    <x v="4"/>
    <s v="goiania"/>
    <x v="5"/>
    <x v="0"/>
    <x v="0"/>
    <n v="3"/>
  </r>
  <r>
    <s v="0561fb8eb9d7840a0dd7869171759fa9"/>
    <x v="74"/>
    <x v="4"/>
    <s v="d40d7311ad7901cbd73d2669398c2035"/>
    <x v="0"/>
    <d v="2017-10-13T00:00:00"/>
    <d v="2017-10-23T00:00:00"/>
    <x v="0"/>
    <n v="56.69"/>
    <x v="2"/>
    <s v="4e0d588f8e002f2bad9cbe0b8f66f6f6"/>
    <s v="fc906263ca5083d09dce42fe02247800"/>
    <n v="39.9"/>
    <n v="16.79"/>
    <x v="37"/>
    <s v="belo horizonte"/>
    <x v="2"/>
    <x v="4"/>
    <x v="0"/>
    <n v="11"/>
  </r>
  <r>
    <s v="4b8c45f8b7d4885fdd94fb1f6e2336ba"/>
    <x v="13"/>
    <x v="3"/>
    <s v="b033496f0a8ef446d5a1e2fa5038be7c"/>
    <x v="0"/>
    <d v="2017-09-26T00:00:00"/>
    <d v="2017-10-06T00:00:00"/>
    <x v="0"/>
    <n v="176.88"/>
    <x v="2"/>
    <s v="46b173c179c7e6904a5728959bee5b3a"/>
    <s v="7299e27ed73d2ad986de7f7c77d919fa"/>
    <n v="160"/>
    <n v="16.88"/>
    <x v="2"/>
    <s v="araguari"/>
    <x v="2"/>
    <x v="0"/>
    <x v="0"/>
    <n v="10"/>
  </r>
  <r>
    <s v="b84b43d245abdbf44b1e28ba8615429c"/>
    <x v="108"/>
    <x v="0"/>
    <s v="d54aa60d2771d02a8d907974ed595fe9"/>
    <x v="0"/>
    <d v="2018-03-16T00:00:00"/>
    <d v="2018-03-30T00:00:00"/>
    <x v="1"/>
    <n v="267.38"/>
    <x v="3"/>
    <s v="f35927953ed82e19d06ad3aac2f06353"/>
    <s v="669ae81880e08f269a64487cfb287169"/>
    <n v="115"/>
    <n v="18.690000000000001"/>
    <x v="46"/>
    <s v="rio do sul"/>
    <x v="3"/>
    <x v="4"/>
    <x v="0"/>
    <n v="14"/>
  </r>
  <r>
    <s v="02af4338e00cfed3af1a15854865879c"/>
    <x v="155"/>
    <x v="19"/>
    <s v="b03614607ed7a36258b150150b1e898b"/>
    <x v="0"/>
    <d v="2018-04-19T00:00:00"/>
    <d v="2018-05-07T00:00:00"/>
    <x v="0"/>
    <n v="599.17999999999995"/>
    <x v="3"/>
    <s v="b84a91f1e58b1f44daf3a9b74a83f1d8"/>
    <s v="744dac408745240a2c2528fb1b6028f3"/>
    <n v="279"/>
    <n v="40.590000000000003"/>
    <x v="20"/>
    <s v="colombo"/>
    <x v="4"/>
    <x v="2"/>
    <x v="0"/>
    <n v="18"/>
  </r>
  <r>
    <s v="02af4338e00cfed3af1a15854865879c"/>
    <x v="155"/>
    <x v="19"/>
    <s v="b03614607ed7a36258b150150b1e898b"/>
    <x v="0"/>
    <d v="2018-04-19T00:00:00"/>
    <d v="2018-05-07T00:00:00"/>
    <x v="0"/>
    <n v="599.17999999999995"/>
    <x v="3"/>
    <s v="d04e48982547095af81c231c3d581cb6"/>
    <s v="4869f7a5dfa277a7dca6462dcf3b52b2"/>
    <n v="239"/>
    <n v="40.590000000000003"/>
    <x v="20"/>
    <s v="guariba"/>
    <x v="0"/>
    <x v="2"/>
    <x v="0"/>
    <n v="18"/>
  </r>
  <r>
    <s v="f6bf07a73ad7c17791a5fd4c33c9b8f9"/>
    <x v="2355"/>
    <x v="0"/>
    <s v="bfca565035711cdb02880c530c383872"/>
    <x v="0"/>
    <d v="2017-03-23T00:00:00"/>
    <d v="2017-04-06T00:00:00"/>
    <x v="0"/>
    <n v="60.92"/>
    <x v="4"/>
    <s v="88de5a4c9a8190df7f9b4a5b4f3f68cd"/>
    <s v="e067ad2c1c0b48758eb1b5228bcf7a68"/>
    <n v="19.5"/>
    <n v="10.96"/>
    <x v="7"/>
    <s v="santos"/>
    <x v="0"/>
    <x v="2"/>
    <x v="0"/>
    <n v="14"/>
  </r>
  <r>
    <s v="adb818b198a6b8c7286bb9033f7c845e"/>
    <x v="4"/>
    <x v="0"/>
    <s v="e13c1d62d9e04a895432ca001f2eda3a"/>
    <x v="0"/>
    <d v="2017-06-13T00:00:00"/>
    <d v="2017-06-22T00:00:00"/>
    <x v="0"/>
    <n v="26.62"/>
    <x v="2"/>
    <s v="6b7879a37ac2dbe5289a16706e859870"/>
    <s v="dd7ddc04e1b6c2c614352b383efe2d36"/>
    <n v="17.899999999999999"/>
    <n v="8.7200000000000006"/>
    <x v="37"/>
    <s v="sao paulo"/>
    <x v="0"/>
    <x v="0"/>
    <x v="0"/>
    <n v="9"/>
  </r>
  <r>
    <s v="eb4d2893124da6af86565933a36c24c2"/>
    <x v="34"/>
    <x v="6"/>
    <s v="df9cb95519f5099c6717f4f8b8633802"/>
    <x v="0"/>
    <d v="2017-12-02T00:00:00"/>
    <d v="2017-12-09T00:00:00"/>
    <x v="0"/>
    <n v="64"/>
    <x v="2"/>
    <s v="362b773250263786dd58670d2df42c3b"/>
    <s v="4c2b230173bb36f9b240f2b8ac11786e"/>
    <n v="49.9"/>
    <n v="14.1"/>
    <x v="6"/>
    <s v="sao paulo"/>
    <x v="0"/>
    <x v="3"/>
    <x v="1"/>
    <n v="8"/>
  </r>
  <r>
    <s v="5b5c91974946b908c9a238efa39710e3"/>
    <x v="9"/>
    <x v="0"/>
    <s v="b03ad7eb6054b01087c064bd1a44fa26"/>
    <x v="0"/>
    <d v="2017-04-30T00:00:00"/>
    <d v="2017-05-19T00:00:00"/>
    <x v="0"/>
    <n v="352.98"/>
    <x v="4"/>
    <s v="11bbef4e2a44601d9dd471aa1fb433e6"/>
    <s v="5c243662ce92d84573bfaff24c3e3700"/>
    <n v="339.99"/>
    <n v="12.99"/>
    <x v="19"/>
    <s v="sao paulo"/>
    <x v="0"/>
    <x v="5"/>
    <x v="1"/>
    <n v="19"/>
  </r>
  <r>
    <s v="75ee0650971825f22d0a2fabf3e73b50"/>
    <x v="4"/>
    <x v="0"/>
    <s v="b03b82e985b149d61218a7e0111ed6a1"/>
    <x v="0"/>
    <d v="2017-09-29T00:00:00"/>
    <d v="2017-10-06T00:00:00"/>
    <x v="0"/>
    <n v="50"/>
    <x v="4"/>
    <s v="7e637e48c425541269e7a45882397f9d"/>
    <s v="7178f9f4dd81dcef02f62acdf8151e01"/>
    <n v="34.9"/>
    <n v="15.1"/>
    <x v="14"/>
    <s v="videira"/>
    <x v="3"/>
    <x v="4"/>
    <x v="0"/>
    <n v="7"/>
  </r>
  <r>
    <s v="5868eb63b97a6fa6b79d9eeecceb08e9"/>
    <x v="139"/>
    <x v="5"/>
    <s v="ef06e7945c6c75f875b06db75ea438cc"/>
    <x v="0"/>
    <d v="2017-10-31T00:00:00"/>
    <d v="2017-11-13T00:00:00"/>
    <x v="0"/>
    <n v="601.9"/>
    <x v="4"/>
    <s v="78819ab10b4a44927c832a21c06849e0"/>
    <s v="34d1ca11b242c0fee2c834ae8d788566"/>
    <n v="580.27"/>
    <n v="21.63"/>
    <x v="12"/>
    <s v="congonhas"/>
    <x v="2"/>
    <x v="0"/>
    <x v="0"/>
    <n v="13"/>
  </r>
  <r>
    <s v="2e62730cbf704c88f31e3bea032a3e8c"/>
    <x v="1166"/>
    <x v="6"/>
    <s v="b03fd938df9e8a597888994c096914f4"/>
    <x v="0"/>
    <d v="2017-01-30T00:00:00"/>
    <d v="2017-02-21T00:00:00"/>
    <x v="0"/>
    <n v="137.9"/>
    <x v="2"/>
    <s v="1c5bd6a742367ec4d654a0859523e880"/>
    <s v="1f9ab4708f3056ede07124aad39a2554"/>
    <n v="119.9"/>
    <n v="18"/>
    <x v="8"/>
    <s v="tupa"/>
    <x v="0"/>
    <x v="1"/>
    <x v="0"/>
    <n v="22"/>
  </r>
  <r>
    <s v="dea3439a6cd34a2a2642d0740ddae76a"/>
    <x v="6"/>
    <x v="4"/>
    <s v="cb2932cadedc450a82a49823652f35f9"/>
    <x v="0"/>
    <d v="2018-02-27T00:00:00"/>
    <d v="2018-03-15T00:00:00"/>
    <x v="1"/>
    <n v="141.68"/>
    <x v="2"/>
    <s v="2948658cb6abc82847412be7201bfc4c"/>
    <s v="955fee9216a65b617aa5c0531780ce60"/>
    <n v="120"/>
    <n v="21.68"/>
    <x v="19"/>
    <s v="sao paulo"/>
    <x v="0"/>
    <x v="0"/>
    <x v="0"/>
    <n v="16"/>
  </r>
  <r>
    <s v="2063c45d074e54ecc9e4d6efa05459a6"/>
    <x v="1639"/>
    <x v="1"/>
    <s v="d50719e017b64d66a6e1a52e765ecfca"/>
    <x v="0"/>
    <d v="2017-12-18T00:00:00"/>
    <d v="2018-01-15T00:00:00"/>
    <x v="2"/>
    <n v="359.8"/>
    <x v="2"/>
    <s v="3b31b57a9cdf87158977c3188a8dfa5a"/>
    <s v="17e34d8224d27a541263c4c64b11a56b"/>
    <n v="341.65"/>
    <n v="18.149999999999999"/>
    <x v="13"/>
    <s v="riberao preto"/>
    <x v="0"/>
    <x v="1"/>
    <x v="0"/>
    <n v="28"/>
  </r>
  <r>
    <s v="1b647f8a54bfd8baa6a26e3fadac97c4"/>
    <x v="181"/>
    <x v="21"/>
    <s v="b042196844fac663617a8534823b6720"/>
    <x v="0"/>
    <d v="2018-08-04T00:00:00"/>
    <d v="2018-08-13T00:00:00"/>
    <x v="0"/>
    <n v="84.36"/>
    <x v="2"/>
    <s v="af91083bde899b201798b52ae89babea"/>
    <s v="06a2c3af7b3aee5d69171b0e14f0ee87"/>
    <n v="64.989999999999995"/>
    <n v="19.37"/>
    <x v="19"/>
    <s v="sao luis"/>
    <x v="11"/>
    <x v="3"/>
    <x v="1"/>
    <n v="9"/>
  </r>
  <r>
    <s v="fc29af95ef22de1bc3dbfc54556ffb0a"/>
    <x v="1383"/>
    <x v="4"/>
    <s v="b04477ada8d2ad7fa9d95358baaa785d"/>
    <x v="0"/>
    <d v="2017-12-21T00:00:00"/>
    <d v="2018-01-06T00:00:00"/>
    <x v="1"/>
    <n v="42.8"/>
    <x v="2"/>
    <s v="2135fcbb25adcdcbe1b910622300a508"/>
    <s v="b4ffb71f0cb1b1c3d63fad021ecf93e1"/>
    <n v="27.7"/>
    <n v="15.1"/>
    <x v="24"/>
    <s v="sao paulo"/>
    <x v="0"/>
    <x v="2"/>
    <x v="0"/>
    <n v="16"/>
  </r>
  <r>
    <s v="0ffda100257bd2c6ddb2d5d12a972b65"/>
    <x v="207"/>
    <x v="0"/>
    <s v="d02366be68b26b954269321e475a79fe"/>
    <x v="0"/>
    <d v="2017-08-27T00:00:00"/>
    <d v="2017-08-30T00:00:00"/>
    <x v="0"/>
    <n v="60.74"/>
    <x v="2"/>
    <s v="3cb0ece3f5f0b8121a53635c9f783aa5"/>
    <s v="e6a69c4a27dfdd98ffe5aa757ad744bc"/>
    <n v="21.65"/>
    <n v="8.7200000000000006"/>
    <x v="10"/>
    <s v="sao paulo"/>
    <x v="0"/>
    <x v="5"/>
    <x v="1"/>
    <n v="3"/>
  </r>
  <r>
    <s v="4e9cb36e55d582533d88068ce4593ead"/>
    <x v="4"/>
    <x v="0"/>
    <s v="b6c4a66a0d34a8b94f2b9ab96147ba0d"/>
    <x v="0"/>
    <d v="2018-06-29T00:00:00"/>
    <d v="2018-07-10T00:00:00"/>
    <x v="0"/>
    <n v="71.290000000000006"/>
    <x v="2"/>
    <s v="cd2d21b047041ab1b899a91aadb7f9d0"/>
    <s v="dc4a0fc896dc34b0d5bfec8438291c80"/>
    <n v="57.31"/>
    <n v="13.98"/>
    <x v="5"/>
    <s v="ibitinga"/>
    <x v="0"/>
    <x v="4"/>
    <x v="0"/>
    <n v="11"/>
  </r>
  <r>
    <s v="6d56ad9812301a8ddeec1e96bb714d2e"/>
    <x v="4"/>
    <x v="0"/>
    <s v="b045148b008764ce0e232a9345a65bf4"/>
    <x v="0"/>
    <d v="2018-03-09T00:00:00"/>
    <d v="2018-03-24T00:00:00"/>
    <x v="0"/>
    <n v="164.67"/>
    <x v="2"/>
    <s v="84003eefe52bb4112252409a24ae3a73"/>
    <s v="17e34d8224d27a541263c4c64b11a56b"/>
    <n v="146.72999999999999"/>
    <n v="17.940000000000001"/>
    <x v="13"/>
    <s v="riberao preto"/>
    <x v="0"/>
    <x v="4"/>
    <x v="0"/>
    <n v="15"/>
  </r>
  <r>
    <s v="10bb14670e48f06473415ea7433f7143"/>
    <x v="4"/>
    <x v="0"/>
    <s v="d105b386fa5b4aab107c43ba2760f64b"/>
    <x v="0"/>
    <d v="2018-06-04T00:00:00"/>
    <d v="2018-06-11T00:00:00"/>
    <x v="2"/>
    <n v="58.19"/>
    <x v="1"/>
    <s v="5135301d684848b74276f22afcc6781c"/>
    <s v="7722b1df1b0e383e000397b2c11e3e19"/>
    <n v="49.9"/>
    <n v="8.2899999999999991"/>
    <x v="10"/>
    <s v="sao bernardo do campo"/>
    <x v="0"/>
    <x v="1"/>
    <x v="0"/>
    <n v="7"/>
  </r>
  <r>
    <s v="4f246fcb3387b4ef2d7b9093bdd67c63"/>
    <x v="4"/>
    <x v="0"/>
    <s v="f546ce650b5e54410e54dcd1cc4ed2c2"/>
    <x v="0"/>
    <d v="2018-02-07T00:00:00"/>
    <d v="2018-02-21T00:00:00"/>
    <x v="0"/>
    <n v="389.81"/>
    <x v="2"/>
    <s v="49d7eb00f7557973ece1df7ff7ed415b"/>
    <s v="1b7e5006cb25dd23ce8686691013b121"/>
    <n v="379.9"/>
    <n v="9.91"/>
    <x v="19"/>
    <s v="sao paulo"/>
    <x v="0"/>
    <x v="6"/>
    <x v="0"/>
    <n v="14"/>
  </r>
  <r>
    <s v="a34a14a30f048a27d535106ad4342106"/>
    <x v="810"/>
    <x v="0"/>
    <s v="bc4cc0e6280520545652f31936abe65e"/>
    <x v="0"/>
    <d v="2017-07-23T00:00:00"/>
    <d v="2017-07-28T00:00:00"/>
    <x v="0"/>
    <n v="565.25"/>
    <x v="2"/>
    <s v="94b0bb57e5cc458656fd7ae6b806f5a7"/>
    <s v="7202e2ba20579a9bd1acb29e61fe71f6"/>
    <n v="549.9"/>
    <n v="15.35"/>
    <x v="18"/>
    <s v="franca"/>
    <x v="0"/>
    <x v="5"/>
    <x v="1"/>
    <n v="5"/>
  </r>
  <r>
    <s v="08827cc1bfff8f8ec04d396cdf2a124f"/>
    <x v="276"/>
    <x v="0"/>
    <s v="b04b061c476ead18ecd0294170063e16"/>
    <x v="0"/>
    <d v="2018-05-07T00:00:00"/>
    <d v="2018-05-18T00:00:00"/>
    <x v="0"/>
    <n v="155.97999999999999"/>
    <x v="2"/>
    <s v="4b96786612ebe7463132fce2c4dca136"/>
    <s v="d94a40fd42351c259927028d163af842"/>
    <n v="129"/>
    <n v="26.98"/>
    <x v="10"/>
    <s v="baependi"/>
    <x v="2"/>
    <x v="1"/>
    <x v="0"/>
    <n v="11"/>
  </r>
  <r>
    <s v="326988df99f9234c5e2275cc63a7e584"/>
    <x v="4"/>
    <x v="0"/>
    <s v="b04b1c55d37f9d6fe803eded0d11f936"/>
    <x v="0"/>
    <d v="2018-04-04T00:00:00"/>
    <d v="2018-04-09T00:00:00"/>
    <x v="0"/>
    <n v="96.82"/>
    <x v="0"/>
    <s v="ad938d3b79856582ace5b311ab864826"/>
    <s v="1554a68530182680ad5c8b042c3ab563"/>
    <n v="75.900000000000006"/>
    <n v="20.92"/>
    <x v="1"/>
    <s v="monte siao"/>
    <x v="2"/>
    <x v="6"/>
    <x v="0"/>
    <n v="5"/>
  </r>
  <r>
    <s v="fd8622c9fc0a00dc505ba474a4fe36cd"/>
    <x v="181"/>
    <x v="21"/>
    <s v="e72fc60ec647819bf469466c94d296a9"/>
    <x v="0"/>
    <d v="2017-11-24T00:00:00"/>
    <d v="2017-12-03T00:00:00"/>
    <x v="0"/>
    <n v="40.630000000000003"/>
    <x v="4"/>
    <s v="f348ae21168771dfd5b8081e387b4f6b"/>
    <s v="4830e40640734fc1c52cd21127c341d4"/>
    <n v="23"/>
    <n v="17.63"/>
    <x v="10"/>
    <s v="sao paulo"/>
    <x v="0"/>
    <x v="4"/>
    <x v="0"/>
    <n v="9"/>
  </r>
  <r>
    <s v="66b29a5190ad492e1b525a72c716d36e"/>
    <x v="171"/>
    <x v="5"/>
    <s v="b04b5f6052511a30ad4b0fddef226949"/>
    <x v="0"/>
    <d v="2018-08-14T00:00:00"/>
    <d v="2018-08-22T00:00:00"/>
    <x v="0"/>
    <n v="72.180000000000007"/>
    <x v="2"/>
    <s v="66a5f1151e5e84215b3c3ee6592f2b15"/>
    <s v="0ea22c1cfbdc755f86b9b54b39c16043"/>
    <n v="49.9"/>
    <n v="22.28"/>
    <x v="26"/>
    <s v="sete lagoas"/>
    <x v="2"/>
    <x v="0"/>
    <x v="0"/>
    <n v="8"/>
  </r>
  <r>
    <s v="7313aa485d8969d6cb3970d49e9f457e"/>
    <x v="1975"/>
    <x v="0"/>
    <s v="b04d1dd669ddb039cfc706d7bc859e70"/>
    <x v="0"/>
    <d v="2018-08-06T00:00:00"/>
    <d v="2018-08-28T00:00:00"/>
    <x v="0"/>
    <n v="164.57"/>
    <x v="0"/>
    <s v="59c5e6e108b88212fb98525c9000ecfb"/>
    <s v="7c67e1448b00f6e969d365cea6b010ab"/>
    <n v="139.97999999999999"/>
    <n v="24.59"/>
    <x v="0"/>
    <s v="itaquaquecetuba"/>
    <x v="0"/>
    <x v="1"/>
    <x v="0"/>
    <n v="22"/>
  </r>
  <r>
    <s v="e4875b1e01c4981c486839558bf6bced"/>
    <x v="27"/>
    <x v="9"/>
    <s v="d0ad5936a2ffe64ad0d7f2ec5703d647"/>
    <x v="0"/>
    <d v="2018-08-15T00:00:00"/>
    <d v="2018-08-22T00:00:00"/>
    <x v="0"/>
    <n v="45.19"/>
    <x v="4"/>
    <s v="779559842fc122d55edbd03153f35e81"/>
    <s v="f8db351d8c4c4c22c6835c19a46f01b0"/>
    <n v="26.9"/>
    <n v="18.29"/>
    <x v="6"/>
    <s v="salto"/>
    <x v="0"/>
    <x v="6"/>
    <x v="0"/>
    <n v="8"/>
  </r>
  <r>
    <s v="880221ffc5e73269b722e4676d328772"/>
    <x v="586"/>
    <x v="2"/>
    <s v="f86e32e1a0770b05e7f1b098482cc6f2"/>
    <x v="0"/>
    <d v="2017-06-28T00:00:00"/>
    <d v="2017-07-10T00:00:00"/>
    <x v="0"/>
    <n v="59.69"/>
    <x v="0"/>
    <s v="07778ad3984dfbcc6b9dfd8b8595ba7b"/>
    <s v="6edacfd9f9074789dad6d62ba7950b9c"/>
    <n v="42.9"/>
    <n v="16.79"/>
    <x v="10"/>
    <s v="guarulhos"/>
    <x v="0"/>
    <x v="6"/>
    <x v="0"/>
    <n v="12"/>
  </r>
  <r>
    <s v="6ab2d8e87029b03f4a8c47022b491d0c"/>
    <x v="4"/>
    <x v="0"/>
    <s v="b052e6909e7bb217c24f5ac9225176bd"/>
    <x v="0"/>
    <d v="2018-04-10T00:00:00"/>
    <d v="2018-04-12T00:00:00"/>
    <x v="0"/>
    <n v="32.04"/>
    <x v="3"/>
    <s v="1b2066a33aee5851ee3e44b10b36b3c8"/>
    <s v="1025f0e2d44d7041d6cf58b6550e0bfa"/>
    <n v="20.89"/>
    <n v="11.15"/>
    <x v="1"/>
    <s v="sao paulo"/>
    <x v="0"/>
    <x v="0"/>
    <x v="0"/>
    <n v="3"/>
  </r>
  <r>
    <s v="39c7cefe1084962c1eee5d5697761e5c"/>
    <x v="4"/>
    <x v="0"/>
    <s v="b0562fe8f5e606d4effaea1c3acc8fc9"/>
    <x v="0"/>
    <d v="2018-04-03T00:00:00"/>
    <d v="2018-04-06T00:00:00"/>
    <x v="1"/>
    <n v="93.49"/>
    <x v="2"/>
    <s v="31cddbc370031fbb839a21441df28015"/>
    <s v="41e0fa5761c886a630994a55c12087e7"/>
    <n v="84.6"/>
    <n v="8.89"/>
    <x v="19"/>
    <s v="guaruja"/>
    <x v="0"/>
    <x v="0"/>
    <x v="0"/>
    <n v="3"/>
  </r>
  <r>
    <s v="a021c3b18f730e1cb157976d999cba75"/>
    <x v="873"/>
    <x v="6"/>
    <s v="f3e4a09f99041d910314f9d99b3fc80a"/>
    <x v="0"/>
    <d v="2018-08-02T00:00:00"/>
    <d v="2018-08-07T00:00:00"/>
    <x v="1"/>
    <n v="59.4"/>
    <x v="4"/>
    <s v="075b253cd6c59b821c1dab51c1ae56b9"/>
    <s v="282f23a9769b2690c5dda22e316f9941"/>
    <n v="50.54"/>
    <n v="8.86"/>
    <x v="15"/>
    <s v="belo horizonte"/>
    <x v="2"/>
    <x v="2"/>
    <x v="0"/>
    <n v="5"/>
  </r>
  <r>
    <s v="75e321797c931fcef503460701871c3d"/>
    <x v="135"/>
    <x v="0"/>
    <s v="e13177c5e11c2a87dcfd3e87529664cc"/>
    <x v="0"/>
    <d v="2017-03-24T00:00:00"/>
    <d v="2017-04-04T00:00:00"/>
    <x v="0"/>
    <n v="23.86"/>
    <x v="0"/>
    <s v="642a40d4d73b4b2604968937de13634a"/>
    <s v="d2374cbcbb3ca4ab1086534108cc3ab7"/>
    <n v="12.9"/>
    <n v="10.96"/>
    <x v="5"/>
    <s v="ibitinga"/>
    <x v="0"/>
    <x v="4"/>
    <x v="0"/>
    <n v="11"/>
  </r>
  <r>
    <s v="3c522e772d77dc602311f4a40f14f770"/>
    <x v="149"/>
    <x v="6"/>
    <s v="f9a4ea353ce8eeffe8a1d48960268f66"/>
    <x v="0"/>
    <d v="2017-06-09T00:00:00"/>
    <d v="2017-06-27T00:00:00"/>
    <x v="0"/>
    <n v="1101.51"/>
    <x v="2"/>
    <s v="c41394a593b75e8e4f3d1fb5e93e151e"/>
    <s v="87b740daf17b5d1be335a64164ec6842"/>
    <n v="999.99"/>
    <n v="101.52"/>
    <x v="6"/>
    <s v="suzano"/>
    <x v="0"/>
    <x v="4"/>
    <x v="0"/>
    <n v="18"/>
  </r>
  <r>
    <s v="a5a79d9745f4fa50300664e5a4efd247"/>
    <x v="8"/>
    <x v="3"/>
    <s v="b05922c45fc699ae9049a2c5add3e02a"/>
    <x v="0"/>
    <d v="2017-02-02T00:00:00"/>
    <d v="2017-02-17T00:00:00"/>
    <x v="0"/>
    <n v="73.48"/>
    <x v="2"/>
    <s v="ea99388f66ccc3a78b6c2d7725184b12"/>
    <s v="6d66611d7c44cc30ce351abc49a68421"/>
    <n v="49.9"/>
    <n v="15.11"/>
    <x v="6"/>
    <s v="sao paulo"/>
    <x v="0"/>
    <x v="2"/>
    <x v="0"/>
    <n v="15"/>
  </r>
  <r>
    <s v="e463521fa7e004e4fbe2ef5c999d8d87"/>
    <x v="4"/>
    <x v="0"/>
    <s v="b0593d721031fb2a0a18f31d0a82abe5"/>
    <x v="0"/>
    <d v="2017-04-19T00:00:00"/>
    <d v="2017-05-02T00:00:00"/>
    <x v="0"/>
    <n v="144.96"/>
    <x v="4"/>
    <s v="473795a355d29305c3ea6b156833adf5"/>
    <s v="620c87c171fb2a6dd6e8bb4dec959fc6"/>
    <n v="57.9"/>
    <n v="14.58"/>
    <x v="13"/>
    <s v="petropolis"/>
    <x v="6"/>
    <x v="6"/>
    <x v="0"/>
    <n v="13"/>
  </r>
  <r>
    <s v="b060b1e992e1ea3ef15a32f3d35a8bfa"/>
    <x v="13"/>
    <x v="3"/>
    <s v="ce74c5a481b64dd9d76c6c766d5dc72b"/>
    <x v="0"/>
    <d v="2018-03-11T00:00:00"/>
    <d v="2018-04-15T00:00:00"/>
    <x v="1"/>
    <n v="151.94999999999999"/>
    <x v="3"/>
    <s v="b4fc7e84dcaf2fcf3edb234e30362929"/>
    <s v="c3867b4666c7d76867627c2f7fb22e21"/>
    <n v="125"/>
    <n v="26.95"/>
    <x v="6"/>
    <s v="guara"/>
    <x v="0"/>
    <x v="5"/>
    <x v="1"/>
    <n v="35"/>
  </r>
  <r>
    <s v="aab5a8c7d81c12767d13562f38149488"/>
    <x v="22"/>
    <x v="0"/>
    <s v="b05a3bf231027bb3e6dbc25a078400af"/>
    <x v="0"/>
    <d v="2018-06-26T00:00:00"/>
    <d v="2018-07-02T00:00:00"/>
    <x v="1"/>
    <n v="93.56"/>
    <x v="2"/>
    <s v="0d5340e7cf010ca42cdf4305101ed005"/>
    <s v="1554a68530182680ad5c8b042c3ab563"/>
    <n v="79.900000000000006"/>
    <n v="13.66"/>
    <x v="1"/>
    <s v="monte siao"/>
    <x v="2"/>
    <x v="0"/>
    <x v="0"/>
    <n v="6"/>
  </r>
  <r>
    <s v="d568462c9f4f5390aca515ba350e0a47"/>
    <x v="4"/>
    <x v="0"/>
    <s v="b05a481ceefdd66e3102bcb9549ad2de"/>
    <x v="0"/>
    <d v="2018-05-07T00:00:00"/>
    <d v="2018-05-09T00:00:00"/>
    <x v="3"/>
    <n v="336"/>
    <x v="2"/>
    <s v="fbf7215badcb7ebd5b322b71a0733fb8"/>
    <s v="fe87f472055fbcf1d7e691c00b1560dc"/>
    <n v="299"/>
    <n v="37"/>
    <x v="10"/>
    <s v="campinas"/>
    <x v="0"/>
    <x v="1"/>
    <x v="0"/>
    <n v="2"/>
  </r>
  <r>
    <s v="4c0048f0a288bf5711513c19ed659dc4"/>
    <x v="914"/>
    <x v="2"/>
    <s v="ce8f5eddac46e002a057f440c9bde458"/>
    <x v="0"/>
    <d v="2017-05-02T00:00:00"/>
    <d v="2017-05-23T00:00:00"/>
    <x v="0"/>
    <n v="40.700000000000003"/>
    <x v="4"/>
    <s v="bd85550f79aa4e7452a75c55921cd5c7"/>
    <s v="3d871de0142ce09b7081e2b9d1733cb1"/>
    <n v="19.899999999999999"/>
    <n v="20.8"/>
    <x v="2"/>
    <s v="campo limpo paulista"/>
    <x v="0"/>
    <x v="0"/>
    <x v="0"/>
    <n v="21"/>
  </r>
  <r>
    <s v="1fd86c615df86be8983b0ed134d3d23d"/>
    <x v="4"/>
    <x v="0"/>
    <s v="b05bd539cf70694e3270a23f22156f3a"/>
    <x v="0"/>
    <d v="2017-07-03T00:00:00"/>
    <d v="2017-07-20T00:00:00"/>
    <x v="0"/>
    <n v="102.03"/>
    <x v="3"/>
    <s v="99a4788cb24856965c36a24e339b6058"/>
    <s v="4a3ca9315b744ce9f8e9374361493884"/>
    <n v="89.9"/>
    <n v="12.13"/>
    <x v="5"/>
    <s v="ibitinga"/>
    <x v="0"/>
    <x v="1"/>
    <x v="0"/>
    <n v="17"/>
  </r>
  <r>
    <s v="a4cb2c471ad7d5392d84612e57b562b7"/>
    <x v="185"/>
    <x v="0"/>
    <s v="cd765bd17903ea30da9a83f9c0532d16"/>
    <x v="0"/>
    <d v="2018-02-13T00:00:00"/>
    <d v="2018-02-19T00:00:00"/>
    <x v="0"/>
    <n v="66.78"/>
    <x v="2"/>
    <s v="e7a6e03b3e02c37299f6ea8398a08629"/>
    <s v="6a8b085f816a1f75f92dbac6eb545f8f"/>
    <n v="54.9"/>
    <n v="11.88"/>
    <x v="24"/>
    <s v="bebedouro"/>
    <x v="0"/>
    <x v="0"/>
    <x v="0"/>
    <n v="6"/>
  </r>
  <r>
    <s v="1f8f0bf08a936ad2165d63ff7e9ddff9"/>
    <x v="4"/>
    <x v="0"/>
    <s v="b05c8cc769417646081f2cca46eb35a3"/>
    <x v="0"/>
    <d v="2018-02-15T00:00:00"/>
    <d v="2018-02-21T00:00:00"/>
    <x v="0"/>
    <n v="56.54"/>
    <x v="2"/>
    <s v="161c9558fccfbf0a9ed72b42285635ec"/>
    <s v="6481e96574816ead57975da2c0f6d80d"/>
    <n v="20"/>
    <n v="8.27"/>
    <x v="42"/>
    <s v="sorocaba"/>
    <x v="0"/>
    <x v="2"/>
    <x v="0"/>
    <n v="6"/>
  </r>
  <r>
    <s v="33b227a9e9ab376b81f76585279e3dd1"/>
    <x v="358"/>
    <x v="21"/>
    <s v="b05ccefa0dbc75b1e0307c4da1cdb772"/>
    <x v="0"/>
    <d v="2018-04-20T00:00:00"/>
    <d v="2018-05-07T00:00:00"/>
    <x v="0"/>
    <n v="226.07"/>
    <x v="3"/>
    <s v="12667a519a4a3094eab02f5841b07409"/>
    <s v="6560211a19b47992c3666cc44a7e94c0"/>
    <n v="39"/>
    <n v="32.82"/>
    <x v="20"/>
    <s v="sao paulo"/>
    <x v="0"/>
    <x v="4"/>
    <x v="0"/>
    <n v="17"/>
  </r>
  <r>
    <s v="33b227a9e9ab376b81f76585279e3dd1"/>
    <x v="358"/>
    <x v="21"/>
    <s v="b05ccefa0dbc75b1e0307c4da1cdb772"/>
    <x v="0"/>
    <d v="2018-04-20T00:00:00"/>
    <d v="2018-05-07T00:00:00"/>
    <x v="0"/>
    <n v="226.07"/>
    <x v="3"/>
    <s v="7703b8cb5b77fbb36518ea91e2ca734f"/>
    <s v="6560211a19b47992c3666cc44a7e94c0"/>
    <n v="39"/>
    <n v="3.28"/>
    <x v="20"/>
    <s v="sao paulo"/>
    <x v="0"/>
    <x v="4"/>
    <x v="0"/>
    <n v="17"/>
  </r>
  <r>
    <s v="33b227a9e9ab376b81f76585279e3dd1"/>
    <x v="358"/>
    <x v="21"/>
    <s v="b05ccefa0dbc75b1e0307c4da1cdb772"/>
    <x v="0"/>
    <d v="2018-04-20T00:00:00"/>
    <d v="2018-05-07T00:00:00"/>
    <x v="0"/>
    <n v="226.07"/>
    <x v="3"/>
    <s v="53b36df67ebb7c41585e8d54d6772e08"/>
    <s v="7d13fca15225358621be4086e1eb0964"/>
    <n v="110"/>
    <n v="1.97"/>
    <x v="20"/>
    <s v="ribeirao preto"/>
    <x v="0"/>
    <x v="4"/>
    <x v="0"/>
    <n v="17"/>
  </r>
  <r>
    <s v="760f259329e5def2ecf277a223dd1e76"/>
    <x v="1474"/>
    <x v="0"/>
    <s v="b06148c7becf3bd438661b35330e4eaa"/>
    <x v="0"/>
    <d v="2017-11-20T00:00:00"/>
    <d v="2017-11-28T00:00:00"/>
    <x v="0"/>
    <n v="1048.7"/>
    <x v="2"/>
    <s v="704e67b8c7ce855d8760c074b4530fb5"/>
    <s v="7e93a43ef30c4f03f38b393420bc753a"/>
    <n v="1029.99"/>
    <n v="18.71"/>
    <x v="20"/>
    <s v="barueri"/>
    <x v="0"/>
    <x v="1"/>
    <x v="0"/>
    <n v="8"/>
  </r>
  <r>
    <s v="5def259225633d139dc0132b6454620b"/>
    <x v="2816"/>
    <x v="2"/>
    <s v="b062c88d0db22ff6a4e37c2df0f85333"/>
    <x v="0"/>
    <d v="2018-02-24T00:00:00"/>
    <d v="2018-05-07T00:00:00"/>
    <x v="0"/>
    <n v="148.22"/>
    <x v="2"/>
    <s v="23601216d4de33d54c6801f27dc59357"/>
    <s v="1d8dbc4f32378d715c717c1c1fc57bae"/>
    <n v="109.9"/>
    <n v="38.32"/>
    <x v="8"/>
    <s v="arapongas"/>
    <x v="4"/>
    <x v="3"/>
    <x v="1"/>
    <n v="71"/>
  </r>
  <r>
    <s v="2a5050a15ba0fe3b15ce7e7add83e818"/>
    <x v="4"/>
    <x v="0"/>
    <s v="b0631e643c8b1d98bfcade30d0e71e31"/>
    <x v="0"/>
    <d v="2018-05-14T00:00:00"/>
    <d v="2018-05-21T00:00:00"/>
    <x v="0"/>
    <n v="115"/>
    <x v="2"/>
    <s v="53b36df67ebb7c41585e8d54d6772e08"/>
    <s v="7d13fca15225358621be4086e1eb0964"/>
    <n v="115"/>
    <n v="0"/>
    <x v="20"/>
    <s v="ribeirao preto"/>
    <x v="0"/>
    <x v="1"/>
    <x v="0"/>
    <n v="7"/>
  </r>
  <r>
    <s v="91508c285297e223204b0b2952d92344"/>
    <x v="18"/>
    <x v="0"/>
    <s v="b0645176abf1df25bb73ba0afcc20be3"/>
    <x v="0"/>
    <d v="2017-06-15T00:00:00"/>
    <d v="2017-06-29T00:00:00"/>
    <x v="1"/>
    <n v="33.840000000000003"/>
    <x v="3"/>
    <s v="a4052f2adbcfe3e5dcf30229fa0f7c68"/>
    <s v="1900267e848ceeba8fa32d80c1a5f5a8"/>
    <n v="21.99"/>
    <n v="11.85"/>
    <x v="5"/>
    <s v="ibitinga"/>
    <x v="0"/>
    <x v="2"/>
    <x v="0"/>
    <n v="14"/>
  </r>
  <r>
    <s v="84e9275db50c9b0c69e8f1b832984bb2"/>
    <x v="82"/>
    <x v="0"/>
    <s v="b067ce1272e65bbd38a7abc471e135c7"/>
    <x v="0"/>
    <d v="2018-04-30T00:00:00"/>
    <d v="2018-05-14T00:00:00"/>
    <x v="1"/>
    <n v="128.25"/>
    <x v="0"/>
    <s v="461f43be3bdf8844e65b62d9ac2c7a5a"/>
    <s v="7d13fca15225358621be4086e1eb0964"/>
    <n v="115"/>
    <n v="13.25"/>
    <x v="20"/>
    <s v="ribeirao preto"/>
    <x v="0"/>
    <x v="1"/>
    <x v="0"/>
    <n v="15"/>
  </r>
  <r>
    <s v="12568c10deefadda97ee70eee39cedda"/>
    <x v="3361"/>
    <x v="0"/>
    <s v="ef412fa088f7e0c67215be59670059f7"/>
    <x v="0"/>
    <d v="2018-03-09T00:00:00"/>
    <d v="2018-03-14T00:00:00"/>
    <x v="0"/>
    <n v="123.85"/>
    <x v="0"/>
    <s v="f0a8b25a0a4f80f60eed4e1fdc3d477c"/>
    <s v="31da954dc0855f2495c6310f70a2f931"/>
    <n v="109"/>
    <n v="14.85"/>
    <x v="19"/>
    <s v="araras"/>
    <x v="0"/>
    <x v="4"/>
    <x v="0"/>
    <n v="5"/>
  </r>
  <r>
    <s v="7d8bd19a34c042267967b9cf76c279cb"/>
    <x v="389"/>
    <x v="0"/>
    <s v="ca042978ccc1c2a3d1d9b04e4ba80b9d"/>
    <x v="0"/>
    <d v="2018-05-16T00:00:00"/>
    <d v="2018-05-22T00:00:00"/>
    <x v="0"/>
    <n v="37.78"/>
    <x v="0"/>
    <s v="f286c2fe211df4102919d0bed084dddf"/>
    <s v="ea8482cd71df3c1969d7b9473ff13abc"/>
    <n v="24.99"/>
    <n v="12.79"/>
    <x v="18"/>
    <s v="sao paulo"/>
    <x v="0"/>
    <x v="6"/>
    <x v="0"/>
    <n v="6"/>
  </r>
  <r>
    <s v="a7fd54728459993a4ef7fc9e605f9349"/>
    <x v="78"/>
    <x v="0"/>
    <s v="b06afd29b34d9fc7e3b139bd1739a229"/>
    <x v="0"/>
    <d v="2017-06-12T00:00:00"/>
    <d v="2017-06-19T00:00:00"/>
    <x v="0"/>
    <n v="71.63"/>
    <x v="2"/>
    <s v="42a2c92a0979a949ca4ea89ec5c7b934"/>
    <s v="813348c996469b40f2e028d5429d3495"/>
    <n v="59.9"/>
    <n v="11.73"/>
    <x v="10"/>
    <s v="jundiai"/>
    <x v="0"/>
    <x v="1"/>
    <x v="0"/>
    <n v="7"/>
  </r>
  <r>
    <s v="8a385c960f811c8dc9dec7b70211c4cc"/>
    <x v="52"/>
    <x v="0"/>
    <s v="c507700e9ada94e7c3c9870a9d74e5cb"/>
    <x v="0"/>
    <d v="2018-01-28T00:00:00"/>
    <d v="2018-02-03T00:00:00"/>
    <x v="0"/>
    <n v="608.49"/>
    <x v="2"/>
    <s v="79351053555d5b98a09738e68f891f1a"/>
    <s v="da8622b14eb17ae2831f4ac5b9dab84a"/>
    <n v="249.9"/>
    <n v="20.43"/>
    <x v="5"/>
    <s v="piracicaba"/>
    <x v="0"/>
    <x v="5"/>
    <x v="1"/>
    <n v="6"/>
  </r>
  <r>
    <s v="8a385c960f811c8dc9dec7b70211c4cc"/>
    <x v="52"/>
    <x v="0"/>
    <s v="c507700e9ada94e7c3c9870a9d74e5cb"/>
    <x v="0"/>
    <d v="2018-01-28T00:00:00"/>
    <d v="2018-02-03T00:00:00"/>
    <x v="0"/>
    <n v="608.49"/>
    <x v="2"/>
    <s v="9ddd762ee8a13576a809dc66f22aa2b5"/>
    <s v="da8622b14eb17ae2831f4ac5b9dab84a"/>
    <n v="199.9"/>
    <n v="15.96"/>
    <x v="5"/>
    <s v="piracicaba"/>
    <x v="0"/>
    <x v="5"/>
    <x v="1"/>
    <n v="6"/>
  </r>
  <r>
    <s v="8a385c960f811c8dc9dec7b70211c4cc"/>
    <x v="52"/>
    <x v="0"/>
    <s v="c507700e9ada94e7c3c9870a9d74e5cb"/>
    <x v="0"/>
    <d v="2018-01-28T00:00:00"/>
    <d v="2018-02-03T00:00:00"/>
    <x v="0"/>
    <n v="608.49"/>
    <x v="2"/>
    <s v="81b6c7c058add831803fcbba6dcc1df2"/>
    <s v="da8622b14eb17ae2831f4ac5b9dab84a"/>
    <n v="114.9"/>
    <n v="7.4"/>
    <x v="5"/>
    <s v="piracicaba"/>
    <x v="0"/>
    <x v="5"/>
    <x v="1"/>
    <n v="6"/>
  </r>
  <r>
    <s v="05f755716925c7f1c0aa42b4730e77a7"/>
    <x v="8"/>
    <x v="3"/>
    <s v="b06d6a76d26b5692a9a6f974dde874ec"/>
    <x v="0"/>
    <d v="2018-05-31T00:00:00"/>
    <d v="2018-06-26T00:00:00"/>
    <x v="0"/>
    <n v="227.26"/>
    <x v="3"/>
    <s v="613221d716be89edd3bb436c8060cd05"/>
    <s v="7fc87cc3e89b3d1d5cabdca32f8485aa"/>
    <n v="210.9"/>
    <n v="16.36"/>
    <x v="0"/>
    <s v="guarulhos"/>
    <x v="0"/>
    <x v="2"/>
    <x v="0"/>
    <n v="26"/>
  </r>
  <r>
    <s v="e6a54ff64a0d3bfa1c9f6a906f6b246a"/>
    <x v="55"/>
    <x v="6"/>
    <s v="c30a8d6054a170a67ee0986a7f1843bf"/>
    <x v="0"/>
    <d v="2018-04-11T00:00:00"/>
    <d v="2018-04-24T00:00:00"/>
    <x v="0"/>
    <n v="387.77"/>
    <x v="2"/>
    <s v="21a3fd0dcc50f6c1dbd01c2faf1db393"/>
    <s v="ad97a199236354e53fcd91a5a913e9a2"/>
    <n v="460"/>
    <n v="77.8"/>
    <x v="4"/>
    <s v="brusque"/>
    <x v="3"/>
    <x v="6"/>
    <x v="0"/>
    <n v="13"/>
  </r>
  <r>
    <s v="e6a54ff64a0d3bfa1c9f6a906f6b246a"/>
    <x v="55"/>
    <x v="6"/>
    <s v="c30a8d6054a170a67ee0986a7f1843bf"/>
    <x v="0"/>
    <d v="2018-04-11T00:00:00"/>
    <d v="2018-04-24T00:00:00"/>
    <x v="2"/>
    <n v="150.03"/>
    <x v="2"/>
    <s v="21a3fd0dcc50f6c1dbd01c2faf1db393"/>
    <s v="ad97a199236354e53fcd91a5a913e9a2"/>
    <n v="460"/>
    <n v="77.8"/>
    <x v="4"/>
    <s v="brusque"/>
    <x v="3"/>
    <x v="6"/>
    <x v="0"/>
    <n v="13"/>
  </r>
  <r>
    <s v="356788ba3ba9a9080367ee0d4e63848e"/>
    <x v="744"/>
    <x v="5"/>
    <s v="b0707b7956935b194cfa319dc1501d96"/>
    <x v="0"/>
    <d v="2018-03-22T00:00:00"/>
    <d v="2018-04-03T00:00:00"/>
    <x v="0"/>
    <n v="46.22"/>
    <x v="1"/>
    <s v="97017430754804328eb9597b7f85da03"/>
    <s v="ea8482cd71df3c1969d7b9473ff13abc"/>
    <n v="27.99"/>
    <n v="18.23"/>
    <x v="18"/>
    <s v="sao paulo"/>
    <x v="0"/>
    <x v="2"/>
    <x v="0"/>
    <n v="13"/>
  </r>
  <r>
    <s v="8eb8bf0b474dc6ea2e442de6298e1b54"/>
    <x v="4"/>
    <x v="0"/>
    <s v="b0720f1f1ffe718701fefe87c8bf605b"/>
    <x v="0"/>
    <d v="2017-12-02T00:00:00"/>
    <d v="2017-12-08T00:00:00"/>
    <x v="0"/>
    <n v="90.76"/>
    <x v="0"/>
    <s v="c72edc98e7d77f0c4c04ec80730c05f5"/>
    <s v="5b925e1d006e9476d738aa200751b73b"/>
    <n v="79"/>
    <n v="11.76"/>
    <x v="6"/>
    <s v="sao paulo"/>
    <x v="0"/>
    <x v="3"/>
    <x v="1"/>
    <n v="6"/>
  </r>
  <r>
    <s v="bc03dcda353f7288cb3b96f09e3d1c04"/>
    <x v="245"/>
    <x v="3"/>
    <s v="bd4937d306741b31e9a738f0ad9da78f"/>
    <x v="0"/>
    <d v="2018-06-08T00:00:00"/>
    <d v="2018-06-19T00:00:00"/>
    <x v="0"/>
    <n v="43.23"/>
    <x v="2"/>
    <s v="9e47ae55f9327141d2dc2cbca3317e49"/>
    <s v="18a349e75d307f4b4cc646a691ed4216"/>
    <n v="25"/>
    <n v="18.23"/>
    <x v="33"/>
    <s v="sao paulo"/>
    <x v="0"/>
    <x v="4"/>
    <x v="0"/>
    <n v="11"/>
  </r>
  <r>
    <s v="eb2ba5d39a253c0c4d2c573b6af2c018"/>
    <x v="146"/>
    <x v="0"/>
    <s v="b073e0d7ee46b9e5b927e06130aeba6f"/>
    <x v="0"/>
    <d v="2017-10-21T00:00:00"/>
    <d v="2017-11-11T00:00:00"/>
    <x v="0"/>
    <n v="227.62"/>
    <x v="2"/>
    <s v="0c64fefac4191aa99cb7007bb10c6c77"/>
    <s v="c864036feaab8c1659f65ea4faebe1da"/>
    <n v="199.9"/>
    <n v="27.72"/>
    <x v="6"/>
    <s v="campo largo"/>
    <x v="4"/>
    <x v="3"/>
    <x v="1"/>
    <n v="21"/>
  </r>
  <r>
    <s v="f19beee41a937253515eac4b47aaa81b"/>
    <x v="465"/>
    <x v="0"/>
    <s v="b0742e6cd15cd84cf91b637b0b601d77"/>
    <x v="0"/>
    <d v="2018-04-12T00:00:00"/>
    <d v="2018-04-26T00:00:00"/>
    <x v="0"/>
    <n v="1556.7"/>
    <x v="2"/>
    <s v="b575098a6da9b81384a7df56314b7f70"/>
    <s v="d7827b2af99326a03b0ed9c7a24db0d3"/>
    <n v="1455"/>
    <n v="101.7"/>
    <x v="15"/>
    <s v="londrina"/>
    <x v="0"/>
    <x v="2"/>
    <x v="0"/>
    <n v="14"/>
  </r>
  <r>
    <s v="1c506b7ce767bed0b88f0861d9c4be89"/>
    <x v="4"/>
    <x v="0"/>
    <s v="ed1a199d7a96763832c8e127a4f7736f"/>
    <x v="0"/>
    <d v="2018-04-07T00:00:00"/>
    <d v="2018-04-11T00:00:00"/>
    <x v="0"/>
    <n v="56.78"/>
    <x v="2"/>
    <s v="e6326d48c2537adda078aedd30909982"/>
    <s v="8f119a0aee85c0c8fc534629734e94fd"/>
    <n v="21"/>
    <n v="7.39"/>
    <x v="36"/>
    <s v="barueri"/>
    <x v="0"/>
    <x v="3"/>
    <x v="1"/>
    <n v="5"/>
  </r>
  <r>
    <s v="a404624d8e99a419c2c28f3848a59888"/>
    <x v="8"/>
    <x v="3"/>
    <s v="b077f14ebe1b28627ac1c9551b1ac974"/>
    <x v="0"/>
    <d v="2017-11-06T00:00:00"/>
    <d v="2017-11-13T00:00:00"/>
    <x v="0"/>
    <n v="47.17"/>
    <x v="2"/>
    <s v="ed00a8453145186b3f071f1e3edef33d"/>
    <s v="5b664594895aefb418afaee6d40a9a23"/>
    <n v="38.9"/>
    <n v="8.27"/>
    <x v="22"/>
    <s v="petropolis"/>
    <x v="6"/>
    <x v="1"/>
    <x v="0"/>
    <n v="7"/>
  </r>
  <r>
    <s v="27001c4612819736a6967d93c88a1c32"/>
    <x v="252"/>
    <x v="4"/>
    <s v="b07914d5df46f9add3a5c708315da507"/>
    <x v="0"/>
    <d v="2017-10-29T00:00:00"/>
    <d v="2017-11-14T00:00:00"/>
    <x v="0"/>
    <n v="102.78"/>
    <x v="0"/>
    <s v="9f65cd1fc2c7cf6ad8bc3d8c038abe44"/>
    <s v="7178f9f4dd81dcef02f62acdf8151e01"/>
    <n v="89.9"/>
    <n v="12.88"/>
    <x v="19"/>
    <s v="videira"/>
    <x v="3"/>
    <x v="5"/>
    <x v="1"/>
    <n v="16"/>
  </r>
  <r>
    <s v="17887d2c567172820aea8be8d25f34d7"/>
    <x v="225"/>
    <x v="3"/>
    <s v="b079c98bfa00c43a0fa13df10b7d9d2f"/>
    <x v="0"/>
    <d v="2018-03-18T00:00:00"/>
    <d v="2018-04-06T00:00:00"/>
    <x v="0"/>
    <n v="60.13"/>
    <x v="2"/>
    <s v="56677610baf20ec5c96361f374b46153"/>
    <s v="6edacfd9f9074789dad6d62ba7950b9c"/>
    <n v="44.9"/>
    <n v="15.23"/>
    <x v="10"/>
    <s v="guarulhos"/>
    <x v="0"/>
    <x v="5"/>
    <x v="1"/>
    <n v="19"/>
  </r>
  <r>
    <s v="1cd692deef2d7185f844c03f3f29599f"/>
    <x v="34"/>
    <x v="6"/>
    <s v="fe9ee959acb4aa3fd81440e75ccbe0cf"/>
    <x v="0"/>
    <d v="2018-06-01T00:00:00"/>
    <d v="2018-06-08T00:00:00"/>
    <x v="0"/>
    <n v="139.74"/>
    <x v="2"/>
    <s v="c3602326cc2e91dc18ad2ae9a575b5e7"/>
    <s v="70c27847eca8195c983ed7e798c56743"/>
    <n v="123.99"/>
    <n v="15.75"/>
    <x v="7"/>
    <s v="rio de janeiro"/>
    <x v="6"/>
    <x v="4"/>
    <x v="0"/>
    <n v="7"/>
  </r>
  <r>
    <s v="c9cee7df05c70b8c6cf3fe9c3a9d4bb8"/>
    <x v="864"/>
    <x v="2"/>
    <s v="b07a843b1265472b48158269f4de8c36"/>
    <x v="0"/>
    <d v="2018-01-10T00:00:00"/>
    <d v="2018-02-07T00:00:00"/>
    <x v="0"/>
    <n v="92.35"/>
    <x v="2"/>
    <s v="21fb5057dd6a737df6851a7ab7a130da"/>
    <s v="b14db04aa7881970e83ffa9426897925"/>
    <n v="69"/>
    <n v="23.35"/>
    <x v="1"/>
    <s v="sorocaba"/>
    <x v="0"/>
    <x v="6"/>
    <x v="0"/>
    <n v="29"/>
  </r>
  <r>
    <s v="96b26852f269357c7f9f7657a77d1a9c"/>
    <x v="17"/>
    <x v="1"/>
    <s v="b07bd6d2317297a22b80a9836b464d59"/>
    <x v="0"/>
    <d v="2018-06-25T00:00:00"/>
    <d v="2018-07-04T00:00:00"/>
    <x v="0"/>
    <n v="474.99"/>
    <x v="2"/>
    <s v="811c8bc1ddef7440e27dfb8cb536f334"/>
    <s v="5dceca129747e92ff8ef7a997dc4f8ca"/>
    <n v="428"/>
    <n v="46.99"/>
    <x v="8"/>
    <s v="santa barbara d´oeste"/>
    <x v="0"/>
    <x v="1"/>
    <x v="0"/>
    <n v="9"/>
  </r>
  <r>
    <s v="ffcf601742639fe15057352054f9e8fe"/>
    <x v="112"/>
    <x v="11"/>
    <s v="caeaea502e2e79a553edccabb2b65378"/>
    <x v="0"/>
    <d v="2017-12-28T00:00:00"/>
    <d v="2018-01-05T00:00:00"/>
    <x v="0"/>
    <n v="97.09"/>
    <x v="0"/>
    <s v="fe406983ad8b9e20a5b18801f39ece27"/>
    <s v="2528513dd95219a6013d4d05176e391a"/>
    <n v="78"/>
    <n v="19.09"/>
    <x v="5"/>
    <s v="osasco"/>
    <x v="0"/>
    <x v="2"/>
    <x v="0"/>
    <n v="8"/>
  </r>
  <r>
    <s v="c53c0706d9dfc081b79e3f57c6ce7165"/>
    <x v="599"/>
    <x v="0"/>
    <s v="e90da786f0f0041ca35e71de95ef4eb6"/>
    <x v="0"/>
    <d v="2017-06-06T00:00:00"/>
    <d v="2017-06-19T00:00:00"/>
    <x v="2"/>
    <n v="28.59"/>
    <x v="2"/>
    <s v="0693bcecfea57f2ad547d1ff56c7d9ea"/>
    <s v="cfb1a033743668a192316f3c6d1d2671"/>
    <n v="15.9"/>
    <n v="12.69"/>
    <x v="5"/>
    <s v="votorantim"/>
    <x v="0"/>
    <x v="0"/>
    <x v="0"/>
    <n v="13"/>
  </r>
  <r>
    <s v="13eafd20487a83074d2571c9db223951"/>
    <x v="2967"/>
    <x v="10"/>
    <s v="da2cc97da753fb9c1879a123c6b522f0"/>
    <x v="0"/>
    <d v="2018-04-19T00:00:00"/>
    <d v="2018-05-04T00:00:00"/>
    <x v="0"/>
    <n v="108.56"/>
    <x v="2"/>
    <s v="b143192e3491149ed56551284da70b15"/>
    <s v="99002261c568a84cce14d43fcffb43ea"/>
    <n v="90"/>
    <n v="18.559999999999999"/>
    <x v="8"/>
    <s v="cuiaba"/>
    <x v="16"/>
    <x v="2"/>
    <x v="0"/>
    <n v="15"/>
  </r>
  <r>
    <s v="dac64a594428f6f259e18c968924a1c0"/>
    <x v="8"/>
    <x v="3"/>
    <s v="b07f4f372d6b83aa840baa28e094764d"/>
    <x v="0"/>
    <d v="2018-05-05T00:00:00"/>
    <d v="2018-05-14T00:00:00"/>
    <x v="0"/>
    <n v="45.22"/>
    <x v="2"/>
    <s v="97017430754804328eb9597b7f85da03"/>
    <s v="ea8482cd71df3c1969d7b9473ff13abc"/>
    <n v="29.99"/>
    <n v="15.23"/>
    <x v="18"/>
    <s v="sao paulo"/>
    <x v="0"/>
    <x v="3"/>
    <x v="1"/>
    <n v="9"/>
  </r>
  <r>
    <s v="a18b4eb021ca5546fc672029c7ce50a3"/>
    <x v="8"/>
    <x v="3"/>
    <s v="f79585e401509fe06dda49a4cc8f22b4"/>
    <x v="0"/>
    <d v="2017-09-18T00:00:00"/>
    <d v="2017-10-16T00:00:00"/>
    <x v="1"/>
    <n v="167.9"/>
    <x v="0"/>
    <s v="58e03c2c00f9e4f3a35b6cf0d13cbb67"/>
    <s v="17a053fcb14bd219540cbde0df490be0"/>
    <n v="149.9"/>
    <n v="18"/>
    <x v="0"/>
    <s v="mogi guacu"/>
    <x v="0"/>
    <x v="1"/>
    <x v="0"/>
    <n v="28"/>
  </r>
  <r>
    <s v="39c66c4d32b72e53ede5d7da77c72e57"/>
    <x v="63"/>
    <x v="3"/>
    <s v="b07f5a2d7ebcfcb4f2ea4c8ff180e81f"/>
    <x v="0"/>
    <d v="2018-03-04T00:00:00"/>
    <d v="2018-04-02T00:00:00"/>
    <x v="0"/>
    <n v="125.2"/>
    <x v="5"/>
    <s v="5a0c21ad6b82a1b61856e48ec959764d"/>
    <s v="681fce914360217db47784ae28905a96"/>
    <n v="108"/>
    <n v="17.2"/>
    <x v="13"/>
    <s v="araucaria"/>
    <x v="4"/>
    <x v="5"/>
    <x v="1"/>
    <n v="29"/>
  </r>
  <r>
    <s v="ed8d2a26ec958da7c1b38092025cd7e9"/>
    <x v="384"/>
    <x v="14"/>
    <s v="b9dd3f0e6a1d159b84a47b61a8824f65"/>
    <x v="0"/>
    <d v="2017-11-24T00:00:00"/>
    <d v="2017-12-01T00:00:00"/>
    <x v="0"/>
    <n v="86.74"/>
    <x v="1"/>
    <s v="36c2fb4fa746273709c373f6d6ec6796"/>
    <s v="00ee68308b45bc5e2660cd833c3f81cc"/>
    <n v="70"/>
    <n v="16.739999999999998"/>
    <x v="5"/>
    <s v="sao paulo"/>
    <x v="0"/>
    <x v="4"/>
    <x v="0"/>
    <n v="7"/>
  </r>
  <r>
    <s v="63bc7bdfcdedac9e61055d275d8e9cdd"/>
    <x v="20"/>
    <x v="7"/>
    <s v="b0835aaf669bff95648d0a0a4f2420d8"/>
    <x v="0"/>
    <d v="2018-02-27T00:00:00"/>
    <d v="2018-03-13T00:00:00"/>
    <x v="0"/>
    <n v="316.92"/>
    <x v="2"/>
    <s v="a6dfe3ac4d3a7c8dcce74a95ba58c27e"/>
    <s v="17a053fcb14bd219540cbde0df490be0"/>
    <n v="199.9"/>
    <n v="117.02"/>
    <x v="0"/>
    <s v="mogi guacu"/>
    <x v="0"/>
    <x v="0"/>
    <x v="0"/>
    <n v="14"/>
  </r>
  <r>
    <s v="c5348d4436b583cc8822901012725d7e"/>
    <x v="1674"/>
    <x v="0"/>
    <s v="b9174384bd0bd9634f2de4476da9d1e8"/>
    <x v="0"/>
    <d v="2018-06-08T00:00:00"/>
    <d v="2018-07-24T00:00:00"/>
    <x v="0"/>
    <n v="83.23"/>
    <x v="3"/>
    <s v="33b22110fa818ff5f0c387a79f19b612"/>
    <s v="6b243f80ed07b10f0e8aa0f21a205f3c"/>
    <n v="64.900000000000006"/>
    <n v="18.329999999999998"/>
    <x v="6"/>
    <s v="curitiba"/>
    <x v="4"/>
    <x v="4"/>
    <x v="0"/>
    <n v="46"/>
  </r>
  <r>
    <s v="2025622039816f8d382f25f69c86efd0"/>
    <x v="252"/>
    <x v="4"/>
    <s v="eeefa455d74943dff6a84508fcab8542"/>
    <x v="0"/>
    <d v="2017-11-15T00:00:00"/>
    <d v="2017-12-18T00:00:00"/>
    <x v="0"/>
    <n v="136.30000000000001"/>
    <x v="3"/>
    <s v="f2f80444318155ff4846edcb98aa8697"/>
    <s v="781a66c0d89e30814d49fe8b5e14cd07"/>
    <n v="115"/>
    <n v="21.3"/>
    <x v="4"/>
    <s v="campinas"/>
    <x v="0"/>
    <x v="6"/>
    <x v="0"/>
    <n v="33"/>
  </r>
  <r>
    <s v="2a4d574e68f62d469284d2b313fa5cdb"/>
    <x v="38"/>
    <x v="0"/>
    <s v="d177b1b7ac6d0284008b2f610e461e54"/>
    <x v="0"/>
    <d v="2018-01-18T00:00:00"/>
    <d v="2018-01-22T00:00:00"/>
    <x v="1"/>
    <n v="39.24"/>
    <x v="2"/>
    <s v="247fa5b4e2f524a22b21ef256ffc23e4"/>
    <s v="3bdff180c7e1f6551a643b99c265a120"/>
    <n v="29.9"/>
    <n v="9.34"/>
    <x v="12"/>
    <s v="sao paulo"/>
    <x v="0"/>
    <x v="2"/>
    <x v="0"/>
    <n v="4"/>
  </r>
  <r>
    <s v="d239c1db98415bd787b80d6e7ccbb6d3"/>
    <x v="4"/>
    <x v="0"/>
    <s v="fa2e4f22d5a4e8d2e7ddbd342245259a"/>
    <x v="0"/>
    <d v="2018-02-13T00:00:00"/>
    <d v="2018-03-19T00:00:00"/>
    <x v="0"/>
    <n v="125.43"/>
    <x v="3"/>
    <s v="47ac4dcdb04867daeaad647d224389e4"/>
    <s v="b19f3ca2ea475913750f25a5c37c8d8f"/>
    <n v="99.89"/>
    <n v="25.54"/>
    <x v="10"/>
    <s v="divinopolis"/>
    <x v="2"/>
    <x v="0"/>
    <x v="0"/>
    <n v="34"/>
  </r>
  <r>
    <s v="4ed03ec6b6bb0f578528c56059228081"/>
    <x v="2685"/>
    <x v="5"/>
    <s v="b08a2ddb1cad0292d6855409d06cee93"/>
    <x v="0"/>
    <d v="2018-03-19T00:00:00"/>
    <d v="2018-03-28T00:00:00"/>
    <x v="0"/>
    <n v="57.93"/>
    <x v="0"/>
    <s v="bd9d35f2bce5b870f79e5d7112a01953"/>
    <s v="955fee9216a65b617aa5c0531780ce60"/>
    <n v="35"/>
    <n v="22.93"/>
    <x v="19"/>
    <s v="sao paulo"/>
    <x v="0"/>
    <x v="1"/>
    <x v="0"/>
    <n v="9"/>
  </r>
  <r>
    <s v="9c018b34406d19adc1adac5f4b23b74f"/>
    <x v="465"/>
    <x v="0"/>
    <s v="b08dfa6db006194a07108b6ff6330313"/>
    <x v="0"/>
    <d v="2017-01-24T00:00:00"/>
    <d v="2017-01-30T00:00:00"/>
    <x v="0"/>
    <n v="81"/>
    <x v="2"/>
    <s v="40057bb8798f91bc5835fe774b8b4c36"/>
    <s v="d12c926d74ceff0a90a21184466ce161"/>
    <n v="69.900000000000006"/>
    <n v="11.1"/>
    <x v="10"/>
    <s v="sao paulo"/>
    <x v="0"/>
    <x v="0"/>
    <x v="0"/>
    <n v="6"/>
  </r>
  <r>
    <s v="4be9ed1bb341f4f406134d6a15088db6"/>
    <x v="456"/>
    <x v="1"/>
    <s v="da6ff5aa71571cace6a438da4aff0326"/>
    <x v="0"/>
    <d v="2017-11-28T00:00:00"/>
    <d v="2018-01-08T00:00:00"/>
    <x v="1"/>
    <n v="39.6"/>
    <x v="3"/>
    <s v="0aabfb375647d9738ad0f7b4ea3653b1"/>
    <s v="37515688008a7a40ac93e3b2e4ab203f"/>
    <n v="24.5"/>
    <n v="15.1"/>
    <x v="21"/>
    <s v="dracena"/>
    <x v="0"/>
    <x v="0"/>
    <x v="0"/>
    <n v="41"/>
  </r>
  <r>
    <s v="4f24efa07ad431bbb04c7f1eb54a19bf"/>
    <x v="433"/>
    <x v="5"/>
    <s v="c3a4dcc5c4ae575cb04444cf1b3f0a09"/>
    <x v="0"/>
    <d v="2018-08-26T00:00:00"/>
    <d v="2018-08-30T00:00:00"/>
    <x v="0"/>
    <n v="239.16"/>
    <x v="2"/>
    <s v="391ae69031bcca826279a84f5c4034e8"/>
    <s v="fffd5413c0700ac820c7069d66d98c89"/>
    <n v="196.8"/>
    <n v="42.36"/>
    <x v="10"/>
    <s v="amparo"/>
    <x v="0"/>
    <x v="5"/>
    <x v="1"/>
    <n v="4"/>
  </r>
  <r>
    <s v="648d3b4bd99e24a4572a85c71c39f681"/>
    <x v="783"/>
    <x v="6"/>
    <s v="ce57e26ac36a4383eded595d2e878000"/>
    <x v="0"/>
    <d v="2017-11-24T00:00:00"/>
    <d v="2017-12-02T00:00:00"/>
    <x v="1"/>
    <n v="138.36000000000001"/>
    <x v="2"/>
    <s v="71b3b750619385c825054d16cd9584d0"/>
    <s v="1554a68530182680ad5c8b042c3ab563"/>
    <n v="119.9"/>
    <n v="18.46"/>
    <x v="1"/>
    <s v="monte siao"/>
    <x v="2"/>
    <x v="4"/>
    <x v="0"/>
    <n v="8"/>
  </r>
  <r>
    <s v="eaa1ef917dc9cf52aaccacf9d778cdaf"/>
    <x v="4"/>
    <x v="0"/>
    <s v="e88b6796c87cd2719ff0c038a8997d54"/>
    <x v="0"/>
    <d v="2018-01-03T00:00:00"/>
    <d v="2018-01-08T00:00:00"/>
    <x v="2"/>
    <n v="53.99"/>
    <x v="2"/>
    <s v="bb42f37fc3d9130e4a4339d24a47dd7c"/>
    <s v="da8622b14eb17ae2831f4ac5b9dab84a"/>
    <n v="44.9"/>
    <n v="9.09"/>
    <x v="5"/>
    <s v="piracicaba"/>
    <x v="0"/>
    <x v="6"/>
    <x v="0"/>
    <n v="5"/>
  </r>
  <r>
    <s v="87fd72ce15086b3ccfc1c40050b5a033"/>
    <x v="4"/>
    <x v="0"/>
    <s v="b08f744110f2ee72a38a3ef7a9a3fdc7"/>
    <x v="0"/>
    <d v="2018-06-29T00:00:00"/>
    <d v="2018-07-05T00:00:00"/>
    <x v="1"/>
    <n v="23.19"/>
    <x v="4"/>
    <s v="a59fb60fddcc72a9878b7ed5cb69d8e4"/>
    <s v="7040e82f899a04d1b434b795a43b4617"/>
    <n v="14.9"/>
    <n v="8.2899999999999991"/>
    <x v="41"/>
    <s v="sao paulo"/>
    <x v="0"/>
    <x v="4"/>
    <x v="0"/>
    <n v="7"/>
  </r>
  <r>
    <s v="cd68342f9a9a5ddd02f5ad372ace79e0"/>
    <x v="515"/>
    <x v="0"/>
    <s v="d929b9d4328102a95137287cab157512"/>
    <x v="0"/>
    <d v="2018-03-29T00:00:00"/>
    <d v="2018-04-07T00:00:00"/>
    <x v="1"/>
    <n v="51.69"/>
    <x v="2"/>
    <s v="8fbd36d3b045f5f38b252b1513478f38"/>
    <s v="7e3f87d16fb353f408d467e74fbd8014"/>
    <n v="38.9"/>
    <n v="12.79"/>
    <x v="12"/>
    <s v="sao paulo"/>
    <x v="0"/>
    <x v="2"/>
    <x v="0"/>
    <n v="9"/>
  </r>
  <r>
    <s v="ee910160bbbdf7ba4b1dbd4dbc1db3ae"/>
    <x v="4"/>
    <x v="0"/>
    <s v="b09109563f9a006540433672e92f5c13"/>
    <x v="0"/>
    <d v="2018-04-24T00:00:00"/>
    <d v="2018-04-26T00:00:00"/>
    <x v="1"/>
    <n v="175.34"/>
    <x v="3"/>
    <s v="e44f675b60b3a3a2453ec36421e06f0f"/>
    <s v="730937bf88cb151eb2eb849f642fc213"/>
    <n v="105.3"/>
    <n v="17.8"/>
    <x v="6"/>
    <s v="rio claro"/>
    <x v="0"/>
    <x v="0"/>
    <x v="0"/>
    <n v="2"/>
  </r>
  <r>
    <s v="ee910160bbbdf7ba4b1dbd4dbc1db3ae"/>
    <x v="4"/>
    <x v="0"/>
    <s v="b09109563f9a006540433672e92f5c13"/>
    <x v="0"/>
    <d v="2018-04-24T00:00:00"/>
    <d v="2018-04-26T00:00:00"/>
    <x v="1"/>
    <n v="175.34"/>
    <x v="3"/>
    <s v="5d5288d3096b9becaa3566f64fe88110"/>
    <s v="c3cfdc648177fdbbbb35635a37472c53"/>
    <n v="46.9"/>
    <n v="5.34"/>
    <x v="6"/>
    <s v="curitiba"/>
    <x v="4"/>
    <x v="0"/>
    <x v="0"/>
    <n v="2"/>
  </r>
  <r>
    <s v="a4e6312399dca2989f45e102136aa05c"/>
    <x v="98"/>
    <x v="14"/>
    <s v="b0917656db06228a7b671f526b57baee"/>
    <x v="0"/>
    <d v="2017-11-14T00:00:00"/>
    <d v="2017-11-29T00:00:00"/>
    <x v="1"/>
    <n v="63.1"/>
    <x v="1"/>
    <s v="dc52f0f5d3ec37a93eaf956cde4e5d2c"/>
    <s v="6560211a19b47992c3666cc44a7e94c0"/>
    <n v="49"/>
    <n v="14.1"/>
    <x v="20"/>
    <s v="sao paulo"/>
    <x v="0"/>
    <x v="0"/>
    <x v="0"/>
    <n v="15"/>
  </r>
  <r>
    <s v="e15eed31be53dafc30a0ef7c400b15b7"/>
    <x v="139"/>
    <x v="5"/>
    <s v="b9115d0844f1d90bfd469a55db1c652a"/>
    <x v="0"/>
    <d v="2017-11-16T00:00:00"/>
    <d v="2017-11-24T00:00:00"/>
    <x v="0"/>
    <n v="154.65"/>
    <x v="2"/>
    <s v="5994a2fdff4b0f9ca4376c4226adb442"/>
    <s v="33a17d60c64393351ebf1ef860f4e0f2"/>
    <n v="129"/>
    <n v="25.65"/>
    <x v="10"/>
    <s v="porto alegre"/>
    <x v="7"/>
    <x v="2"/>
    <x v="0"/>
    <n v="8"/>
  </r>
  <r>
    <s v="0397d9be013c9cb50ce9669dbb322cd4"/>
    <x v="4"/>
    <x v="0"/>
    <s v="b0930bbc1fdf3886c30a8066bb647148"/>
    <x v="0"/>
    <d v="2018-05-03T00:00:00"/>
    <d v="2018-05-05T00:00:00"/>
    <x v="0"/>
    <n v="29.47"/>
    <x v="2"/>
    <s v="a57dc9d4116721da16363e4b30b40f45"/>
    <s v="116ccb1a1604bc88e4d234a8c23f33de"/>
    <n v="22.08"/>
    <n v="7.39"/>
    <x v="24"/>
    <s v="sao bernardo do campo"/>
    <x v="0"/>
    <x v="2"/>
    <x v="0"/>
    <n v="2"/>
  </r>
  <r>
    <s v="74923e29264de38aca1e2515fd8e5015"/>
    <x v="18"/>
    <x v="0"/>
    <s v="fdeffd68ae417c6344e590b1f672da56"/>
    <x v="0"/>
    <d v="2018-06-23T00:00:00"/>
    <d v="2018-06-27T00:00:00"/>
    <x v="0"/>
    <n v="138.46"/>
    <x v="0"/>
    <s v="10698a66d71ebd12be9e8c39302c74b3"/>
    <s v="c3e1abd72a42fe690fcd89cf5720fe29"/>
    <n v="129.97"/>
    <n v="8.49"/>
    <x v="7"/>
    <s v="mogi guacu"/>
    <x v="0"/>
    <x v="3"/>
    <x v="1"/>
    <n v="4"/>
  </r>
  <r>
    <s v="74fcd0121e18e8b3f88a689ed4c6fb84"/>
    <x v="125"/>
    <x v="2"/>
    <s v="b0934c7d9368624b044fc218c11776e9"/>
    <x v="0"/>
    <d v="2017-05-10T00:00:00"/>
    <d v="2017-05-28T00:00:00"/>
    <x v="0"/>
    <n v="79.56"/>
    <x v="2"/>
    <s v="389d119b48cf3043d311335e499d9c6b"/>
    <s v="1f50f920176fa81dab994f9023523100"/>
    <n v="59.9"/>
    <n v="19.66"/>
    <x v="15"/>
    <s v="sao jose do rio preto"/>
    <x v="0"/>
    <x v="6"/>
    <x v="0"/>
    <n v="17"/>
  </r>
  <r>
    <s v="0adbffeeef81b01449777e0ac65623bc"/>
    <x v="36"/>
    <x v="0"/>
    <s v="e6b945a54e2461068b09cdc3d465304d"/>
    <x v="0"/>
    <d v="2018-05-08T00:00:00"/>
    <d v="2018-06-06T00:00:00"/>
    <x v="0"/>
    <n v="263.18"/>
    <x v="3"/>
    <s v="0c3dc3f0b8ea2ce274c0bd18b2a31f5b"/>
    <s v="4d6d651bd7684af3fffabd5f08d12e5a"/>
    <n v="249"/>
    <n v="14.18"/>
    <x v="6"/>
    <s v="jau"/>
    <x v="0"/>
    <x v="0"/>
    <x v="0"/>
    <n v="29"/>
  </r>
  <r>
    <s v="6367c0ca26953cf2b4ea34ba53295dc9"/>
    <x v="54"/>
    <x v="5"/>
    <s v="b0945a79c684fa367896247e7afa4628"/>
    <x v="0"/>
    <d v="2018-01-30T00:00:00"/>
    <d v="2018-02-08T00:00:00"/>
    <x v="0"/>
    <n v="86.73"/>
    <x v="2"/>
    <s v="c72edc98e7d77f0c4c04ec80730c05f5"/>
    <s v="5b925e1d006e9476d738aa200751b73b"/>
    <n v="69"/>
    <n v="17.73"/>
    <x v="6"/>
    <s v="sao paulo"/>
    <x v="0"/>
    <x v="0"/>
    <x v="0"/>
    <n v="9"/>
  </r>
  <r>
    <s v="a6e559ec06e9b44d48ea61550d678be0"/>
    <x v="98"/>
    <x v="14"/>
    <s v="e1d639704794372882078d60df591264"/>
    <x v="0"/>
    <d v="2018-07-20T00:00:00"/>
    <d v="2018-08-01T00:00:00"/>
    <x v="0"/>
    <n v="73.05"/>
    <x v="0"/>
    <s v="6adab229374835b551f6402e0dc53267"/>
    <s v="f8db351d8c4c4c22c6835c19a46f01b0"/>
    <n v="49.9"/>
    <n v="23.15"/>
    <x v="7"/>
    <s v="salto"/>
    <x v="0"/>
    <x v="4"/>
    <x v="0"/>
    <n v="12"/>
  </r>
  <r>
    <s v="ad55d9bcb0f228522867e22a73cbb7ec"/>
    <x v="275"/>
    <x v="0"/>
    <s v="b095ce1bfaa02fb7b9e58c39b30c4ae3"/>
    <x v="0"/>
    <d v="2018-08-24T00:00:00"/>
    <d v="2018-08-30T00:00:00"/>
    <x v="0"/>
    <n v="57.97"/>
    <x v="4"/>
    <s v="8e93bf2cbba0420f166afa0c797525b0"/>
    <s v="b499c00f28f4b7069ff6550af8c1348a"/>
    <n v="44.99"/>
    <n v="12.98"/>
    <x v="1"/>
    <s v="limeira"/>
    <x v="0"/>
    <x v="4"/>
    <x v="0"/>
    <n v="6"/>
  </r>
  <r>
    <s v="e2f6148811e74952ae6014df0032018f"/>
    <x v="4"/>
    <x v="0"/>
    <s v="b28d5be82c0088c66d57a28686db4e39"/>
    <x v="0"/>
    <d v="2018-01-31T00:00:00"/>
    <d v="2018-02-15T00:00:00"/>
    <x v="0"/>
    <n v="103.37"/>
    <x v="0"/>
    <s v="7deb2eaebc9527d1f8bd20169d3c6b31"/>
    <s v="b90e891671cffd9557f33a97dc523645"/>
    <n v="89"/>
    <n v="14.37"/>
    <x v="6"/>
    <s v="sao jose dos pinhais"/>
    <x v="4"/>
    <x v="6"/>
    <x v="0"/>
    <n v="15"/>
  </r>
  <r>
    <s v="13bed793d521d388809a0381e2935d27"/>
    <x v="4"/>
    <x v="0"/>
    <s v="b096dc568c99f644a9b4450068053521"/>
    <x v="0"/>
    <d v="2017-03-05T00:00:00"/>
    <d v="2017-03-24T00:00:00"/>
    <x v="0"/>
    <n v="123.44"/>
    <x v="1"/>
    <s v="8f970464c3f5665083cda167398fcf57"/>
    <s v="5b179e9e8cc7ab6fd113a46ca584da81"/>
    <n v="112"/>
    <n v="11.44"/>
    <x v="1"/>
    <s v="sao paulo"/>
    <x v="0"/>
    <x v="5"/>
    <x v="1"/>
    <n v="19"/>
  </r>
  <r>
    <s v="e9e1962df1b6d60d3b3046c0116df408"/>
    <x v="4"/>
    <x v="0"/>
    <s v="fa643944a0153ff767c0df7baeedb902"/>
    <x v="0"/>
    <d v="2017-08-17T00:00:00"/>
    <d v="2017-08-24T00:00:00"/>
    <x v="0"/>
    <n v="71.77"/>
    <x v="0"/>
    <s v="a9597fde84eb2278c5cc4a53f95dd8f9"/>
    <s v="c8b0e2b0a7095e5d8219575d5e7e1181"/>
    <n v="63.99"/>
    <n v="7.78"/>
    <x v="24"/>
    <s v="itaquaquecetuba"/>
    <x v="0"/>
    <x v="2"/>
    <x v="0"/>
    <n v="7"/>
  </r>
  <r>
    <s v="d7640bf7f238089e9ed07bbe17a90202"/>
    <x v="371"/>
    <x v="21"/>
    <s v="b09c529b0885805d42c10a62aa2f31be"/>
    <x v="0"/>
    <d v="2018-05-11T00:00:00"/>
    <d v="2018-06-07T00:00:00"/>
    <x v="0"/>
    <n v="44.27"/>
    <x v="4"/>
    <s v="c9c6fde711572c1ad99ca12728c6af00"/>
    <s v="562fc2f2c2863ab7e79a9e4388a58a14"/>
    <n v="29.99"/>
    <n v="14.28"/>
    <x v="18"/>
    <s v="campinas"/>
    <x v="0"/>
    <x v="4"/>
    <x v="0"/>
    <n v="26"/>
  </r>
  <r>
    <s v="429fb96c99c8d00bc88317f8f9a3fb4f"/>
    <x v="3981"/>
    <x v="20"/>
    <s v="c6fc08f61ce9c85486883b096d38432f"/>
    <x v="0"/>
    <d v="2017-11-18T00:00:00"/>
    <d v="2017-11-28T00:00:00"/>
    <x v="0"/>
    <n v="178.52"/>
    <x v="2"/>
    <s v="86513cbf63bb505ec42c62b661324672"/>
    <s v="7a67c85e85bb2ce8582c35f2203ad736"/>
    <n v="139.99"/>
    <n v="38.53"/>
    <x v="4"/>
    <s v="sao paulo"/>
    <x v="0"/>
    <x v="3"/>
    <x v="1"/>
    <n v="10"/>
  </r>
  <r>
    <s v="a26836b9cfc40d714e38cff84bf5381f"/>
    <x v="1770"/>
    <x v="21"/>
    <s v="d73a3a52a8b9b8430deede6d0491ae54"/>
    <x v="0"/>
    <d v="2017-11-14T00:00:00"/>
    <d v="2017-12-05T00:00:00"/>
    <x v="0"/>
    <n v="140.38"/>
    <x v="2"/>
    <s v="88a2af245a615347730a6dcbee581040"/>
    <s v="77530e9772f57a62c906e1c21538ab82"/>
    <n v="49"/>
    <n v="21.19"/>
    <x v="1"/>
    <s v="curitiba"/>
    <x v="4"/>
    <x v="0"/>
    <x v="0"/>
    <n v="21"/>
  </r>
  <r>
    <s v="5c3c2e670449ea5ba63f3d677e53b3af"/>
    <x v="18"/>
    <x v="0"/>
    <s v="b09d72418cab562c0f010453c7d1fcaa"/>
    <x v="0"/>
    <d v="2018-05-22T00:00:00"/>
    <d v="2018-05-28T00:00:00"/>
    <x v="1"/>
    <n v="41.54"/>
    <x v="2"/>
    <s v="a2383392185fd006ff9117e6a8eb2afb"/>
    <s v="53e4c6e0f4312d4d2107a8c9cddf45cd"/>
    <n v="24.2"/>
    <n v="17.34"/>
    <x v="10"/>
    <s v="pedreira"/>
    <x v="0"/>
    <x v="0"/>
    <x v="0"/>
    <n v="6"/>
  </r>
  <r>
    <s v="03f2dda26a1b89b7cf91dcd8a41feb96"/>
    <x v="1103"/>
    <x v="4"/>
    <s v="b0a2ec49c45ae3f6241044d9434ce3b2"/>
    <x v="0"/>
    <d v="2018-03-04T00:00:00"/>
    <d v="2018-03-10T00:00:00"/>
    <x v="0"/>
    <n v="156.61000000000001"/>
    <x v="2"/>
    <s v="2efa613b6bf825fc97410ea989a08085"/>
    <s v="4da0e408c99d2fdc2126dc9fce518060"/>
    <n v="48.1"/>
    <n v="15.44"/>
    <x v="6"/>
    <s v="cornelio procopio"/>
    <x v="4"/>
    <x v="5"/>
    <x v="1"/>
    <n v="5"/>
  </r>
  <r>
    <s v="03f2dda26a1b89b7cf91dcd8a41feb96"/>
    <x v="1103"/>
    <x v="4"/>
    <s v="b0a2ec49c45ae3f6241044d9434ce3b2"/>
    <x v="0"/>
    <d v="2018-03-04T00:00:00"/>
    <d v="2018-03-10T00:00:00"/>
    <x v="0"/>
    <n v="156.61000000000001"/>
    <x v="2"/>
    <s v="71577b7befec8802e6153ca6b35a793d"/>
    <s v="4da0e408c99d2fdc2126dc9fce518060"/>
    <n v="28.6"/>
    <n v="15.44"/>
    <x v="6"/>
    <s v="cornelio procopio"/>
    <x v="4"/>
    <x v="5"/>
    <x v="1"/>
    <n v="5"/>
  </r>
  <r>
    <s v="03f2dda26a1b89b7cf91dcd8a41feb96"/>
    <x v="1103"/>
    <x v="4"/>
    <s v="b0a2ec49c45ae3f6241044d9434ce3b2"/>
    <x v="0"/>
    <d v="2018-03-04T00:00:00"/>
    <d v="2018-03-10T00:00:00"/>
    <x v="0"/>
    <n v="156.61000000000001"/>
    <x v="2"/>
    <s v="e1dae76b5f1c39746a05aebb9ea23d1d"/>
    <s v="4da0e408c99d2fdc2126dc9fce518060"/>
    <n v="33.6"/>
    <n v="15.43"/>
    <x v="6"/>
    <s v="cornelio procopio"/>
    <x v="4"/>
    <x v="5"/>
    <x v="1"/>
    <n v="5"/>
  </r>
  <r>
    <s v="baf810e5901cec50dce627826c967620"/>
    <x v="918"/>
    <x v="2"/>
    <s v="b0a3fa56d2d1b7e51873562656c0a796"/>
    <x v="0"/>
    <d v="2017-12-04T00:00:00"/>
    <d v="2017-12-19T00:00:00"/>
    <x v="0"/>
    <n v="99.7"/>
    <x v="2"/>
    <s v="07c410d85cf66a03da15b92f2d03d583"/>
    <s v="7142540dd4c91e2237acb7e911c4eba2"/>
    <n v="79.900000000000006"/>
    <n v="19.8"/>
    <x v="24"/>
    <s v="penapolis"/>
    <x v="0"/>
    <x v="1"/>
    <x v="0"/>
    <n v="14"/>
  </r>
  <r>
    <s v="98a9476c68f7790772a5321dcd3f3990"/>
    <x v="112"/>
    <x v="11"/>
    <s v="b0a46fa6d7a8afcac44b6e1af2457409"/>
    <x v="0"/>
    <d v="2018-03-10T00:00:00"/>
    <d v="2018-04-30T00:00:00"/>
    <x v="0"/>
    <n v="78.349999999999994"/>
    <x v="3"/>
    <s v="9bd01dd31e915573f3ab0bb9a6d7e113"/>
    <s v="ec8879960bd2221d5c32f8e12f7da711"/>
    <n v="55.9"/>
    <n v="22.45"/>
    <x v="12"/>
    <s v="itatiba"/>
    <x v="0"/>
    <x v="3"/>
    <x v="1"/>
    <n v="51"/>
  </r>
  <r>
    <s v="f3521c6dd56bd56fad9342c57bdb6b7d"/>
    <x v="1423"/>
    <x v="6"/>
    <s v="b458ffdf7369c1e76ef5ba66155886da"/>
    <x v="0"/>
    <d v="2017-08-11T00:00:00"/>
    <d v="2017-08-21T00:00:00"/>
    <x v="0"/>
    <n v="41.09"/>
    <x v="1"/>
    <s v="4cac1a12a6fe9ffba4a9556dbe582e28"/>
    <s v="7ddcbb64b5bc1ef36ca8c151f6ec77df"/>
    <n v="25.99"/>
    <n v="15.1"/>
    <x v="24"/>
    <s v="sao paulo"/>
    <x v="0"/>
    <x v="4"/>
    <x v="0"/>
    <n v="10"/>
  </r>
  <r>
    <s v="19f49de4b64f3bce50c45d5d57124bc6"/>
    <x v="159"/>
    <x v="0"/>
    <s v="b0a472e075b205f9598c0dfb2cf6ed97"/>
    <x v="0"/>
    <d v="2017-12-08T00:00:00"/>
    <d v="2017-12-17T00:00:00"/>
    <x v="1"/>
    <n v="496.45"/>
    <x v="2"/>
    <s v="0d5837a2580f92e18e2d1b5f7fa70c2d"/>
    <s v="729f06993dac8e860d4f02d7088ca48a"/>
    <n v="399.9"/>
    <n v="96.55"/>
    <x v="10"/>
    <s v="limeira"/>
    <x v="0"/>
    <x v="4"/>
    <x v="0"/>
    <n v="9"/>
  </r>
  <r>
    <s v="69d18563a5f35efbb3559c926d4326ab"/>
    <x v="620"/>
    <x v="0"/>
    <s v="b0a793772ff8d61844c0b654b342321c"/>
    <x v="0"/>
    <d v="2018-03-27T00:00:00"/>
    <d v="2018-04-19T00:00:00"/>
    <x v="0"/>
    <n v="110.82"/>
    <x v="3"/>
    <s v="568e52d4c670b4d5130bae2dbf211c40"/>
    <s v="8581055ce74af1daba164fdbd55a40de"/>
    <n v="92.1"/>
    <n v="18.72"/>
    <x v="24"/>
    <s v="guarulhos"/>
    <x v="0"/>
    <x v="0"/>
    <x v="0"/>
    <n v="23"/>
  </r>
  <r>
    <s v="bf21f454f0c15f710bb4d6619692e4d5"/>
    <x v="88"/>
    <x v="0"/>
    <s v="f53a2d931e67099351c1cb7cbd9b5e94"/>
    <x v="0"/>
    <d v="2017-11-02T00:00:00"/>
    <d v="2017-11-13T00:00:00"/>
    <x v="1"/>
    <n v="30"/>
    <x v="0"/>
    <s v="5b3aa845bba5aa7ba1216e36ae882cfa"/>
    <s v="7178f9f4dd81dcef02f62acdf8151e01"/>
    <n v="14.9"/>
    <n v="15.1"/>
    <x v="19"/>
    <s v="videira"/>
    <x v="3"/>
    <x v="2"/>
    <x v="0"/>
    <n v="11"/>
  </r>
  <r>
    <s v="726383c0fe1610954b5d2d1b0546012f"/>
    <x v="4"/>
    <x v="0"/>
    <s v="b0a7e2d798e5504e83715a7e5bed5fe8"/>
    <x v="0"/>
    <d v="2018-07-18T00:00:00"/>
    <d v="2018-07-20T00:00:00"/>
    <x v="0"/>
    <n v="268.58999999999997"/>
    <x v="0"/>
    <s v="5900bded018b6ea12771f169967122d2"/>
    <s v="53e4c6e0f4312d4d2107a8c9cddf45cd"/>
    <n v="195"/>
    <n v="73.59"/>
    <x v="42"/>
    <s v="pedreira"/>
    <x v="0"/>
    <x v="6"/>
    <x v="0"/>
    <n v="2"/>
  </r>
  <r>
    <s v="238a236a505ad5d85b7d1df842095d79"/>
    <x v="1338"/>
    <x v="0"/>
    <s v="de83643596b6203d717e77769482e476"/>
    <x v="0"/>
    <d v="2018-06-19T00:00:00"/>
    <d v="2018-06-26T00:00:00"/>
    <x v="0"/>
    <n v="83.55"/>
    <x v="2"/>
    <s v="7f72a8900b3d2fc8fa2635b7836d6e6e"/>
    <s v="7299e27ed73d2ad986de7f7c77d919fa"/>
    <n v="64.989999999999995"/>
    <n v="18.559999999999999"/>
    <x v="2"/>
    <s v="araguari"/>
    <x v="2"/>
    <x v="0"/>
    <x v="0"/>
    <n v="7"/>
  </r>
  <r>
    <s v="c90005ee8bf3ab38f851a33a51de49ce"/>
    <x v="3222"/>
    <x v="14"/>
    <s v="f7756b6831d1f8e9ffdd15a08942cd56"/>
    <x v="0"/>
    <d v="2017-12-04T00:00:00"/>
    <d v="2017-12-27T00:00:00"/>
    <x v="1"/>
    <n v="315.83999999999997"/>
    <x v="2"/>
    <s v="3225c54bb2785c33f49f50398fcdb88c"/>
    <s v="4869f7a5dfa277a7dca6462dcf3b52b2"/>
    <n v="299"/>
    <n v="16.84"/>
    <x v="20"/>
    <s v="guariba"/>
    <x v="0"/>
    <x v="1"/>
    <x v="0"/>
    <n v="23"/>
  </r>
  <r>
    <s v="b8017253e04ad564578e712a0e03bb69"/>
    <x v="741"/>
    <x v="0"/>
    <s v="eb9434391cf74c90a1fe25884e1a73c8"/>
    <x v="0"/>
    <d v="2017-10-18T00:00:00"/>
    <d v="2017-10-27T00:00:00"/>
    <x v="0"/>
    <n v="614.69000000000005"/>
    <x v="0"/>
    <s v="fb4363c293445382596484ff01de78bc"/>
    <s v="fa1c13f2614d7b5c4749cbc52fecda94"/>
    <n v="599"/>
    <n v="15.69"/>
    <x v="20"/>
    <s v="sumare"/>
    <x v="0"/>
    <x v="6"/>
    <x v="0"/>
    <n v="8"/>
  </r>
  <r>
    <s v="2228ef28a177714112d1537f8b825301"/>
    <x v="324"/>
    <x v="0"/>
    <s v="d3f5bfffaeea59a28e11e01a94a25fdf"/>
    <x v="0"/>
    <d v="2018-05-02T00:00:00"/>
    <d v="2018-05-09T00:00:00"/>
    <x v="0"/>
    <n v="69.14"/>
    <x v="2"/>
    <s v="7c1bd920dbdf22470b68bde975dd3ccf"/>
    <s v="cc419e0650a3c5ba77189a1882b7556a"/>
    <n v="58.99"/>
    <n v="10.15"/>
    <x v="19"/>
    <s v="santo andre"/>
    <x v="0"/>
    <x v="6"/>
    <x v="0"/>
    <n v="7"/>
  </r>
  <r>
    <s v="7ae4bb636de942d65a6f182cafb0b857"/>
    <x v="60"/>
    <x v="0"/>
    <s v="ed3c1f5d71f3d6ca31d19d9393eb950d"/>
    <x v="0"/>
    <d v="2017-07-18T00:00:00"/>
    <d v="2017-07-20T00:00:00"/>
    <x v="0"/>
    <n v="62.17"/>
    <x v="2"/>
    <s v="f7a17d2c51d9df89a4f1711c4ac17f33"/>
    <s v="f8db351d8c4c4c22c6835c19a46f01b0"/>
    <n v="52.9"/>
    <n v="9.27"/>
    <x v="10"/>
    <s v="salto"/>
    <x v="0"/>
    <x v="0"/>
    <x v="0"/>
    <n v="2"/>
  </r>
  <r>
    <s v="0a1bd304aedee91a65a9692e70d91998"/>
    <x v="603"/>
    <x v="14"/>
    <s v="e1d1213b6608018866541300bc7e095c"/>
    <x v="0"/>
    <d v="2017-09-18T00:00:00"/>
    <d v="2017-09-28T00:00:00"/>
    <x v="0"/>
    <n v="433.28"/>
    <x v="2"/>
    <s v="ac99022a225e4eada5377fc101a4f68c"/>
    <s v="82e0a475a88cc9595229d8029273f045"/>
    <n v="198"/>
    <n v="18.64"/>
    <x v="1"/>
    <s v="sao paulo"/>
    <x v="0"/>
    <x v="1"/>
    <x v="0"/>
    <n v="10"/>
  </r>
  <r>
    <s v="6587753525bbc2a29ea190c160d0edc9"/>
    <x v="139"/>
    <x v="5"/>
    <s v="b0af79ece367cf77bcdd30d4f824047